3035" i="12"/>
  <c r="BB3036" i="12"/>
  <c r="BB3037" i="12"/>
  <c r="BB3038" i="12"/>
  <c r="BB3039" i="12"/>
  <c r="BB3040" i="12"/>
  <c r="BB3041" i="12"/>
  <c r="BB3042" i="12"/>
  <c r="BB3043" i="12"/>
  <c r="BB3044" i="12"/>
  <c r="BB3045" i="12"/>
  <c r="BB3046" i="12"/>
  <c r="BB3047" i="12"/>
  <c r="BB3048" i="12"/>
  <c r="BB3049" i="12"/>
  <c r="BB3050" i="12"/>
  <c r="BB3051" i="12"/>
  <c r="BB3052" i="12"/>
  <c r="BB3053" i="12"/>
  <c r="BB3054" i="12"/>
  <c r="BB3055" i="12"/>
  <c r="BB3056" i="12"/>
  <c r="BB3057" i="12"/>
  <c r="BB3058" i="12"/>
  <c r="BB3059" i="12"/>
  <c r="BB3060" i="12"/>
  <c r="BB3061" i="12"/>
  <c r="BB3062" i="12"/>
  <c r="BB3063" i="12"/>
  <c r="BB3064" i="12"/>
  <c r="BB3065" i="12"/>
  <c r="BB3066" i="12"/>
  <c r="BB3067" i="12"/>
  <c r="BB3068" i="12"/>
  <c r="BB3069" i="12"/>
  <c r="BB3070" i="12"/>
  <c r="BB3071" i="12"/>
  <c r="BB3072" i="12"/>
  <c r="BB3073" i="12"/>
  <c r="BB3074" i="12"/>
  <c r="BB3075" i="12"/>
  <c r="BB3076" i="12"/>
  <c r="BB3077" i="12"/>
  <c r="BB3078" i="12"/>
  <c r="BB3079" i="12"/>
  <c r="BB3080" i="12"/>
  <c r="BB3081" i="12"/>
  <c r="BB3082" i="12"/>
  <c r="BB3083" i="12"/>
  <c r="BB3084" i="12"/>
  <c r="BB3085" i="12"/>
  <c r="BB3086" i="12"/>
  <c r="BB3087" i="12"/>
  <c r="BB3088" i="12"/>
  <c r="BB3089" i="12"/>
  <c r="BB3090" i="12"/>
  <c r="BB3091" i="12"/>
  <c r="BB3092" i="12"/>
  <c r="BB3093" i="12"/>
  <c r="BB3094" i="12"/>
  <c r="BB3095" i="12"/>
  <c r="BB3096" i="12"/>
  <c r="BB3097" i="12"/>
  <c r="BB3098" i="12"/>
  <c r="BB3099" i="12"/>
  <c r="BB3100" i="12"/>
  <c r="BB3101" i="12"/>
  <c r="BB3102" i="12"/>
  <c r="BB3103" i="12"/>
  <c r="BB3104" i="12"/>
  <c r="BB3105" i="12"/>
  <c r="BB3106" i="12"/>
  <c r="BB3107" i="12"/>
  <c r="BB3108" i="12"/>
  <c r="BB3109" i="12"/>
  <c r="BB3110" i="12"/>
  <c r="BB3111" i="12"/>
  <c r="BB3112" i="12"/>
  <c r="BB3113" i="12"/>
  <c r="BB3114" i="12"/>
  <c r="BB3115" i="12"/>
  <c r="BB3116" i="12"/>
  <c r="BB3117" i="12"/>
  <c r="BB3118" i="12"/>
  <c r="BB3119" i="12"/>
  <c r="BB3120" i="12"/>
  <c r="BB3121" i="12"/>
  <c r="BB3122" i="12"/>
  <c r="BB3123" i="12"/>
  <c r="BB3124" i="12"/>
  <c r="BB3125" i="12"/>
  <c r="BB3126" i="12"/>
  <c r="BB3127" i="12"/>
  <c r="BB3128" i="12"/>
  <c r="BB3129" i="12"/>
  <c r="BB3130" i="12"/>
  <c r="BB3131" i="12"/>
  <c r="BB3132" i="12"/>
  <c r="BB3133" i="12"/>
  <c r="BB3134" i="12"/>
  <c r="BB3135" i="12"/>
  <c r="BB3136" i="12"/>
  <c r="BB3137" i="12"/>
  <c r="BB3138" i="12"/>
  <c r="BB3139" i="12"/>
  <c r="BB3140" i="12"/>
  <c r="BB3141" i="12"/>
  <c r="BB3142" i="12"/>
  <c r="BB3143" i="12"/>
  <c r="BB3144" i="12"/>
  <c r="BB3145" i="12"/>
  <c r="BB3146" i="12"/>
  <c r="BB3147" i="12"/>
  <c r="BB3148" i="12"/>
  <c r="BB3149" i="12"/>
  <c r="BB3150" i="12"/>
  <c r="BB3151" i="12"/>
  <c r="BB3152" i="12"/>
  <c r="BB3153" i="12"/>
  <c r="BB3154" i="12"/>
  <c r="BB3155" i="12"/>
  <c r="BB3156" i="12"/>
  <c r="BB3157" i="12"/>
  <c r="BB3158" i="12"/>
  <c r="BB3159" i="12"/>
  <c r="BB3160" i="12"/>
  <c r="BB3161" i="12"/>
  <c r="BB3162" i="12"/>
  <c r="BB3163" i="12"/>
  <c r="BB3164" i="12"/>
  <c r="BB3165" i="12"/>
  <c r="BB3166" i="12"/>
  <c r="BB3167" i="12"/>
  <c r="BB3168" i="12"/>
  <c r="BB3169" i="12"/>
  <c r="BB3170" i="12"/>
  <c r="BB3171" i="12"/>
  <c r="BB3172" i="12"/>
  <c r="BB3173" i="12"/>
  <c r="BB3174" i="12"/>
  <c r="BB3175" i="12"/>
  <c r="BB3176" i="12"/>
  <c r="BB3177" i="12"/>
  <c r="BB3178" i="12"/>
  <c r="BB3179" i="12"/>
  <c r="BB3180" i="12"/>
  <c r="BB3181" i="12"/>
  <c r="BB3182" i="12"/>
  <c r="BB3183" i="12"/>
  <c r="BB3184" i="12"/>
  <c r="BB3185" i="12"/>
  <c r="BB3186" i="12"/>
  <c r="BB3187" i="12"/>
  <c r="BB3188" i="12"/>
  <c r="BB3189" i="12"/>
  <c r="BB3190" i="12"/>
  <c r="BB3191" i="12"/>
  <c r="BB3192" i="12"/>
  <c r="BB3193" i="12"/>
  <c r="BB3194" i="12"/>
  <c r="BB3195" i="12"/>
  <c r="BB3196" i="12"/>
  <c r="BB3197" i="12"/>
  <c r="BB3198" i="12"/>
  <c r="BB3199" i="12"/>
  <c r="BB3200" i="12"/>
  <c r="BB3201" i="12"/>
  <c r="BB3202" i="12"/>
  <c r="BB3203" i="12"/>
  <c r="BB3204" i="12"/>
  <c r="BB3205" i="12"/>
  <c r="BB3206" i="12"/>
  <c r="BB3207" i="12"/>
  <c r="BB3208" i="12"/>
  <c r="BB3209" i="12"/>
  <c r="BB3210" i="12"/>
  <c r="BB3211" i="12"/>
  <c r="BB3212" i="12"/>
  <c r="BB3213" i="12"/>
  <c r="BB3214" i="12"/>
  <c r="BB3215" i="12"/>
  <c r="BB3216" i="12"/>
  <c r="BB3217" i="12"/>
  <c r="BB3218" i="12"/>
  <c r="BB3219" i="12"/>
  <c r="BB3220" i="12"/>
  <c r="BB3221" i="12"/>
  <c r="BB3222" i="12"/>
  <c r="BB3223" i="12"/>
  <c r="BB3224" i="12"/>
  <c r="BB3225" i="12"/>
  <c r="BB3226" i="12"/>
  <c r="BB3227" i="12"/>
  <c r="BB3228" i="12"/>
  <c r="BB3229" i="12"/>
  <c r="BB3230" i="12"/>
  <c r="BB3231" i="12"/>
  <c r="BB3232" i="12"/>
  <c r="BB3233" i="12"/>
  <c r="BB3234" i="12"/>
  <c r="BB3235" i="12"/>
  <c r="BB3236" i="12"/>
  <c r="BB3237" i="12"/>
  <c r="BB3238" i="12"/>
  <c r="BB3239" i="12"/>
  <c r="BB3240" i="12"/>
  <c r="BB3241" i="12"/>
  <c r="BB3242" i="12"/>
  <c r="BB3243" i="12"/>
  <c r="BB3244" i="12"/>
  <c r="BB3245" i="12"/>
  <c r="BB3246" i="12"/>
  <c r="BB3247" i="12"/>
  <c r="BB3248" i="12"/>
  <c r="BB3249" i="12"/>
  <c r="BB3250" i="12"/>
  <c r="BB3251" i="12"/>
  <c r="BB3252" i="12"/>
  <c r="BB3253" i="12"/>
  <c r="BB3254" i="12"/>
  <c r="BB3255" i="12"/>
  <c r="BB3256" i="12"/>
  <c r="BB3257" i="12"/>
  <c r="BB3258" i="12"/>
  <c r="BB3259" i="12"/>
  <c r="BB3260" i="12"/>
  <c r="BB3261" i="12"/>
  <c r="BB3262" i="12"/>
  <c r="BB3263" i="12"/>
  <c r="BB3264" i="12"/>
  <c r="BB3265" i="12"/>
  <c r="BB3266" i="12"/>
  <c r="BB3267" i="12"/>
  <c r="BB3268" i="12"/>
  <c r="BB3269" i="12"/>
  <c r="BB3270" i="12"/>
  <c r="BB3271" i="12"/>
  <c r="BB3272" i="12"/>
  <c r="BB3273" i="12"/>
  <c r="BB3274" i="12"/>
  <c r="BB3275" i="12"/>
  <c r="BB3276" i="12"/>
  <c r="BB3277" i="12"/>
  <c r="BB3278" i="12"/>
  <c r="BB3279" i="12"/>
  <c r="BB3280" i="12"/>
  <c r="BB3281" i="12"/>
  <c r="BB3282" i="12"/>
  <c r="BB3283" i="12"/>
  <c r="BB3284" i="12"/>
  <c r="BB3285" i="12"/>
  <c r="BB3286" i="12"/>
  <c r="BB3287" i="12"/>
  <c r="BB3288" i="12"/>
  <c r="BB3289" i="12"/>
  <c r="BB3290" i="12"/>
  <c r="BB3291" i="12"/>
  <c r="BB3292" i="12"/>
  <c r="BB3293" i="12"/>
  <c r="BB3294" i="12"/>
  <c r="BB3295" i="12"/>
  <c r="BB3296" i="12"/>
  <c r="BB3297" i="12"/>
  <c r="BB3298" i="12"/>
  <c r="BB3299" i="12"/>
  <c r="BB3300" i="12"/>
  <c r="BB3301" i="12"/>
  <c r="BB3302" i="12"/>
  <c r="BB3303" i="12"/>
  <c r="BB3304" i="12"/>
  <c r="BB3305" i="12"/>
  <c r="BB3306" i="12"/>
  <c r="BB3307" i="12"/>
  <c r="BB3308" i="12"/>
  <c r="BB3309" i="12"/>
  <c r="BB3310" i="12"/>
  <c r="BB3311" i="12"/>
  <c r="BB3312" i="12"/>
  <c r="BB3313" i="12"/>
  <c r="BB3314" i="12"/>
  <c r="BB3315" i="12"/>
  <c r="BB3316" i="12"/>
  <c r="BB3317" i="12"/>
  <c r="BB3318" i="12"/>
  <c r="BB3319" i="12"/>
  <c r="BB3320" i="12"/>
  <c r="BB3321" i="12"/>
  <c r="BB3322" i="12"/>
  <c r="BB3323" i="12"/>
  <c r="BB3324" i="12"/>
  <c r="BB3325" i="12"/>
  <c r="BB3326" i="12"/>
  <c r="BB3327" i="12"/>
  <c r="BB3328" i="12"/>
  <c r="BB3329" i="12"/>
  <c r="BB3330" i="12"/>
  <c r="BB3331" i="12"/>
  <c r="BB3332" i="12"/>
  <c r="BB3333" i="12"/>
  <c r="BB3334" i="12"/>
  <c r="BB3335" i="12"/>
  <c r="BB3336" i="12"/>
  <c r="BB3337" i="12"/>
  <c r="BB3338" i="12"/>
  <c r="BB3339" i="12"/>
  <c r="BB3340" i="12"/>
  <c r="BB3341" i="12"/>
  <c r="BB3342" i="12"/>
  <c r="BB3343" i="12"/>
  <c r="BB3344" i="12"/>
  <c r="BB3345" i="12"/>
  <c r="BB3346" i="12"/>
  <c r="BB3347" i="12"/>
  <c r="BB3348" i="12"/>
  <c r="BB3349" i="12"/>
  <c r="BB3350" i="12"/>
  <c r="BB3351" i="12"/>
  <c r="BB3352" i="12"/>
  <c r="BB3353" i="12"/>
  <c r="BB3354" i="12"/>
  <c r="BB3355" i="12"/>
  <c r="BB3356" i="12"/>
  <c r="BB3357" i="12"/>
  <c r="BB3358" i="12"/>
  <c r="BB3359" i="12"/>
  <c r="BB3360" i="12"/>
  <c r="BB3361" i="12"/>
  <c r="BB3362" i="12"/>
  <c r="BB3363" i="12"/>
  <c r="BB3364" i="12"/>
  <c r="BB3365" i="12"/>
  <c r="BB3366" i="12"/>
  <c r="BB3367" i="12"/>
  <c r="BB3368" i="12"/>
  <c r="BB3369" i="12"/>
  <c r="BB3370" i="12"/>
  <c r="BB3371" i="12"/>
  <c r="BB3372" i="12"/>
  <c r="BB3373" i="12"/>
  <c r="BB3374" i="12"/>
  <c r="BB3375" i="12"/>
  <c r="BB3376" i="12"/>
  <c r="BB3377" i="12"/>
  <c r="BB3378" i="12"/>
  <c r="BB3379" i="12"/>
  <c r="BB3380" i="12"/>
  <c r="BB3381" i="12"/>
  <c r="BB3382" i="12"/>
  <c r="BB3383" i="12"/>
  <c r="BB3384" i="12"/>
  <c r="BB3385" i="12"/>
  <c r="BB3386" i="12"/>
  <c r="BB3387" i="12"/>
  <c r="BB3388" i="12"/>
  <c r="BB3389" i="12"/>
  <c r="BB3390" i="12"/>
  <c r="BB3391" i="12"/>
  <c r="BB3392" i="12"/>
  <c r="BB3393" i="12"/>
  <c r="BB3394" i="12"/>
  <c r="BB3395" i="12"/>
  <c r="BB3396" i="12"/>
  <c r="BB3397" i="12"/>
  <c r="BB3398" i="12"/>
  <c r="BB3399" i="12"/>
  <c r="BB3400" i="12"/>
  <c r="BB3401" i="12"/>
  <c r="BB3402" i="12"/>
  <c r="BB3403" i="12"/>
  <c r="BB3404" i="12"/>
  <c r="BB3405" i="12"/>
  <c r="BB3406" i="12"/>
  <c r="BB3407" i="12"/>
  <c r="BB3408" i="12"/>
  <c r="BB3409" i="12"/>
  <c r="BB3410" i="12"/>
  <c r="BB3411" i="12"/>
  <c r="BB3412" i="12"/>
  <c r="BB3413" i="12"/>
  <c r="BB3414" i="12"/>
  <c r="BB3415" i="12"/>
  <c r="BB3416" i="12"/>
  <c r="BB3417" i="12"/>
  <c r="BB3418" i="12"/>
  <c r="BB3419" i="12"/>
  <c r="BB3420" i="12"/>
  <c r="BB3421" i="12"/>
  <c r="BB3422" i="12"/>
  <c r="BB3423" i="12"/>
  <c r="BB3424" i="12"/>
  <c r="BB3425" i="12"/>
  <c r="BB3426" i="12"/>
  <c r="BB3427" i="12"/>
  <c r="BB3428" i="12"/>
  <c r="BB3429" i="12"/>
  <c r="BB3430" i="12"/>
  <c r="BB3431" i="12"/>
  <c r="BB3432" i="12"/>
  <c r="BB3433" i="12"/>
  <c r="BB3434" i="12"/>
  <c r="BB3435" i="12"/>
  <c r="BB3436" i="12"/>
  <c r="BB3437" i="12"/>
  <c r="BB3438" i="12"/>
  <c r="BB3439" i="12"/>
  <c r="BB3440" i="12"/>
  <c r="BB3441" i="12"/>
  <c r="BB3442" i="12"/>
  <c r="BB3443" i="12"/>
  <c r="BB3444" i="12"/>
  <c r="BB3445" i="12"/>
  <c r="BB3446" i="12"/>
  <c r="BB3447" i="12"/>
  <c r="BB3448" i="12"/>
  <c r="BB3449" i="12"/>
  <c r="BB3450" i="12"/>
  <c r="BB3451" i="12"/>
  <c r="BB3452" i="12"/>
  <c r="BB3453" i="12"/>
  <c r="BB3454" i="12"/>
  <c r="BB3455" i="12"/>
  <c r="BB3456" i="12"/>
  <c r="BB3457" i="12"/>
  <c r="BB3458" i="12"/>
  <c r="BB3459" i="12"/>
  <c r="BB3460" i="12"/>
  <c r="BB3461" i="12"/>
  <c r="BB3462" i="12"/>
  <c r="BB3463" i="12"/>
  <c r="BB3464" i="12"/>
  <c r="BB3465" i="12"/>
  <c r="BB3466" i="12"/>
  <c r="BB3467" i="12"/>
  <c r="BB3468" i="12"/>
  <c r="BB3469" i="12"/>
  <c r="BB3470" i="12"/>
  <c r="BB3471" i="12"/>
  <c r="BB3472" i="12"/>
  <c r="BB3473" i="12"/>
  <c r="BB3474" i="12"/>
  <c r="BB3475" i="12"/>
  <c r="BB3476" i="12"/>
  <c r="BB3477" i="12"/>
  <c r="BB3478" i="12"/>
  <c r="BB3479" i="12"/>
  <c r="BB3480" i="12"/>
  <c r="BB3481" i="12"/>
  <c r="BB3482" i="12"/>
  <c r="BB3483" i="12"/>
  <c r="BB3484" i="12"/>
  <c r="BB3485" i="12"/>
  <c r="BB3486" i="12"/>
  <c r="BB3487" i="12"/>
  <c r="BB3488" i="12"/>
  <c r="BB3489" i="12"/>
  <c r="BB3490" i="12"/>
  <c r="BB3491" i="12"/>
  <c r="BB3492" i="12"/>
  <c r="BB3493" i="12"/>
  <c r="BB3494" i="12"/>
  <c r="BB3495" i="12"/>
  <c r="BB3496" i="12"/>
  <c r="BB3497" i="12"/>
  <c r="BB3498" i="12"/>
  <c r="BB3499" i="12"/>
  <c r="BB3500" i="12"/>
  <c r="BB3501" i="12"/>
  <c r="BB3502" i="12"/>
  <c r="BB3503" i="12"/>
  <c r="BB3504" i="12"/>
  <c r="BB3505" i="12"/>
  <c r="BB3506" i="12"/>
  <c r="BB3507" i="12"/>
  <c r="BB3508" i="12"/>
  <c r="BB3509" i="12"/>
  <c r="BB3510" i="12"/>
  <c r="BB3511" i="12"/>
  <c r="BB3512" i="12"/>
  <c r="BB3513" i="12"/>
  <c r="BB3514" i="12"/>
  <c r="BB3515" i="12"/>
  <c r="BB3516" i="12"/>
  <c r="BB3517" i="12"/>
  <c r="BB3518" i="12"/>
  <c r="BB3519" i="12"/>
  <c r="BB3520" i="12"/>
  <c r="BB3521" i="12"/>
  <c r="BB3522" i="12"/>
  <c r="BB3523" i="12"/>
  <c r="BB3524" i="12"/>
  <c r="BB3525" i="12"/>
  <c r="BB3526" i="12"/>
  <c r="BB3527" i="12"/>
  <c r="BB3528" i="12"/>
  <c r="BB3529" i="12"/>
  <c r="BB3530" i="12"/>
  <c r="BB3531" i="12"/>
  <c r="BB3532" i="12"/>
  <c r="BB3533" i="12"/>
  <c r="BB3534" i="12"/>
  <c r="BB3535" i="12"/>
  <c r="BB3536" i="12"/>
  <c r="BB3537" i="12"/>
  <c r="BB3538" i="12"/>
  <c r="BB3539" i="12"/>
  <c r="BB3540" i="12"/>
  <c r="BB3541" i="12"/>
  <c r="BB3542" i="12"/>
  <c r="BB3543" i="12"/>
  <c r="BB3544" i="12"/>
  <c r="BB3545" i="12"/>
  <c r="BB3546" i="12"/>
  <c r="BB3547" i="12"/>
  <c r="BB3548" i="12"/>
  <c r="BB3549" i="12"/>
  <c r="BB3550" i="12"/>
  <c r="BB3551" i="12"/>
  <c r="BB3552" i="12"/>
  <c r="BB3553" i="12"/>
  <c r="BB3554" i="12"/>
  <c r="BB3555" i="12"/>
  <c r="BB3556" i="12"/>
  <c r="BB3557" i="12"/>
  <c r="BB3558" i="12"/>
  <c r="BB3559" i="12"/>
  <c r="BB3560" i="12"/>
  <c r="BB3561" i="12"/>
  <c r="BB3562" i="12"/>
  <c r="BB3563" i="12"/>
  <c r="BB3564" i="12"/>
  <c r="BB3565" i="12"/>
  <c r="BB3566" i="12"/>
  <c r="BB3567" i="12"/>
  <c r="BB3568" i="12"/>
  <c r="BB3569" i="12"/>
  <c r="BB3570" i="12"/>
  <c r="BB3571" i="12"/>
  <c r="BB3572" i="12"/>
  <c r="BB3573" i="12"/>
  <c r="BB3574" i="12"/>
  <c r="BB3575" i="12"/>
  <c r="BB3576" i="12"/>
  <c r="BB3577" i="12"/>
  <c r="BB3578" i="12"/>
  <c r="BB3579" i="12"/>
  <c r="BB3580" i="12"/>
  <c r="BB3581" i="12"/>
  <c r="BB3582" i="12"/>
  <c r="BB3583" i="12"/>
  <c r="BB3584" i="12"/>
  <c r="BB3585" i="12"/>
  <c r="BB3586" i="12"/>
  <c r="BB3587" i="12"/>
  <c r="BB3588" i="12"/>
  <c r="BB3589" i="12"/>
  <c r="BB3590" i="12"/>
  <c r="BB3591" i="12"/>
  <c r="BB3592" i="12"/>
  <c r="BB3593" i="12"/>
  <c r="BB3594" i="12"/>
  <c r="BB3595" i="12"/>
  <c r="BB3596" i="12"/>
  <c r="BB3597" i="12"/>
  <c r="BB3598" i="12"/>
  <c r="BB3599" i="12"/>
  <c r="BB3600" i="12"/>
  <c r="BB3601" i="12"/>
  <c r="BB3602" i="12"/>
  <c r="BB3603" i="12"/>
  <c r="BB3604" i="12"/>
  <c r="BB3605" i="12"/>
  <c r="BB3606" i="12"/>
  <c r="BB3607" i="12"/>
  <c r="BB3608" i="12"/>
  <c r="BB3609" i="12"/>
  <c r="BB3610" i="12"/>
  <c r="BB3611" i="12"/>
  <c r="BB3612" i="12"/>
  <c r="BB3613" i="12"/>
  <c r="BB3614" i="12"/>
  <c r="BB3615" i="12"/>
  <c r="BB3616" i="12"/>
  <c r="BB3617" i="12"/>
  <c r="BB3618" i="12"/>
  <c r="BB3619" i="12"/>
  <c r="BB3620" i="12"/>
  <c r="BB3621" i="12"/>
  <c r="BB3622" i="12"/>
  <c r="BB3623" i="12"/>
  <c r="BB3624" i="12"/>
  <c r="BB3625" i="12"/>
  <c r="BB3626" i="12"/>
  <c r="BB3627" i="12"/>
  <c r="BB3628" i="12"/>
  <c r="BB3629" i="12"/>
  <c r="BB3630" i="12"/>
  <c r="BB3631" i="12"/>
  <c r="BB3632" i="12"/>
  <c r="BB3633" i="12"/>
  <c r="BB3634" i="12"/>
  <c r="BB3635" i="12"/>
  <c r="BB3636" i="12"/>
  <c r="BB3637" i="12"/>
  <c r="BB3638" i="12"/>
  <c r="BB3639" i="12"/>
  <c r="BB3640" i="12"/>
  <c r="BB3641" i="12"/>
  <c r="BB3642" i="12"/>
  <c r="BB3643" i="12"/>
  <c r="BB3644" i="12"/>
  <c r="BB3645" i="12"/>
  <c r="BB3646" i="12"/>
  <c r="BB3647" i="12"/>
  <c r="BB3648" i="12"/>
  <c r="BB3649" i="12"/>
  <c r="BB3650" i="12"/>
  <c r="BB3651" i="12"/>
  <c r="BB3652" i="12"/>
  <c r="BB3653" i="12"/>
  <c r="BB3654" i="12"/>
  <c r="BB3655" i="12"/>
  <c r="BB3656" i="12"/>
  <c r="BB3657" i="12"/>
  <c r="BB3658" i="12"/>
  <c r="BB3659" i="12"/>
  <c r="BB3660" i="12"/>
  <c r="BB3661" i="12"/>
  <c r="BB3662" i="12"/>
  <c r="BB3663" i="12"/>
  <c r="BB3664" i="12"/>
  <c r="BB3665" i="12"/>
  <c r="BB3666" i="12"/>
  <c r="BB3667" i="12"/>
  <c r="BB3668" i="12"/>
  <c r="BB3669" i="12"/>
  <c r="BB3670" i="12"/>
  <c r="BB3671" i="12"/>
  <c r="BB3672" i="12"/>
  <c r="BB3673" i="12"/>
  <c r="BB3674" i="12"/>
  <c r="BB3675" i="12"/>
  <c r="BB3676" i="12"/>
  <c r="BB3677" i="12"/>
  <c r="BB3678" i="12"/>
  <c r="BB3679" i="12"/>
  <c r="BB3680" i="12"/>
  <c r="BB3681" i="12"/>
  <c r="BB3682" i="12"/>
  <c r="BB3683" i="12"/>
  <c r="BB3684" i="12"/>
  <c r="BB3685" i="12"/>
  <c r="BB3686" i="12"/>
  <c r="BB3687" i="12"/>
  <c r="BB3688" i="12"/>
  <c r="BB3689" i="12"/>
  <c r="BB3690" i="12"/>
  <c r="BB3691" i="12"/>
  <c r="BB3692" i="12"/>
  <c r="BB3693" i="12"/>
  <c r="BB3694" i="12"/>
  <c r="BB3695" i="12"/>
  <c r="BB3696" i="12"/>
  <c r="BB3697" i="12"/>
  <c r="BB3698" i="12"/>
  <c r="BB3699" i="12"/>
  <c r="BB3700" i="12"/>
  <c r="BB3701" i="12"/>
  <c r="BB3702" i="12"/>
  <c r="BB3703" i="12"/>
  <c r="BB3704" i="12"/>
  <c r="BB3705" i="12"/>
  <c r="BB3706" i="12"/>
  <c r="BB3707" i="12"/>
  <c r="BB3708" i="12"/>
  <c r="BB3709" i="12"/>
  <c r="BB3710" i="12"/>
  <c r="BB3711" i="12"/>
  <c r="BB3712" i="12"/>
  <c r="BB3713" i="12"/>
  <c r="BB3714" i="12"/>
  <c r="BB3715" i="12"/>
  <c r="BB3716" i="12"/>
  <c r="BB3717" i="12"/>
  <c r="BB3718" i="12"/>
  <c r="BB3719" i="12"/>
  <c r="BB3720" i="12"/>
  <c r="BB3721" i="12"/>
  <c r="BB3722" i="12"/>
  <c r="BB3723" i="12"/>
  <c r="BB3724" i="12"/>
  <c r="BB3725" i="12"/>
  <c r="BB3726" i="12"/>
  <c r="BB3727" i="12"/>
  <c r="BB3728" i="12"/>
  <c r="BB3729" i="12"/>
  <c r="BB3730" i="12"/>
  <c r="BB3731" i="12"/>
  <c r="BB3732" i="12"/>
  <c r="BB3733" i="12"/>
  <c r="BB3734" i="12"/>
  <c r="BB3735" i="12"/>
  <c r="BB3736" i="12"/>
  <c r="BB3737" i="12"/>
  <c r="BB3738" i="12"/>
  <c r="BB3739" i="12"/>
  <c r="BB3740" i="12"/>
  <c r="BB3741" i="12"/>
  <c r="BB3742" i="12"/>
  <c r="BB3743" i="12"/>
  <c r="BB3744" i="12"/>
  <c r="BB3745" i="12"/>
  <c r="BB3746" i="12"/>
  <c r="BB3747" i="12"/>
  <c r="BB3748" i="12"/>
  <c r="BB3749" i="12"/>
  <c r="BB3750" i="12"/>
  <c r="BB3751" i="12"/>
  <c r="BB3752" i="12"/>
  <c r="BB3753" i="12"/>
  <c r="BB3754" i="12"/>
  <c r="BB3755" i="12"/>
  <c r="BB3756" i="12"/>
  <c r="BB3757" i="12"/>
  <c r="BB3758" i="12"/>
  <c r="BB3759" i="12"/>
  <c r="BB3760" i="12"/>
  <c r="BB3761" i="12"/>
  <c r="BB3762" i="12"/>
  <c r="BB3763" i="12"/>
  <c r="BB3764" i="12"/>
  <c r="BB3765" i="12"/>
  <c r="BB3766" i="12"/>
  <c r="BB3767" i="12"/>
  <c r="BB3768" i="12"/>
  <c r="BB3769" i="12"/>
  <c r="BB3770" i="12"/>
  <c r="BB3771" i="12"/>
  <c r="BB3772" i="12"/>
  <c r="BB3773" i="12"/>
  <c r="BB3774" i="12"/>
  <c r="BB3775" i="12"/>
  <c r="BB3776" i="12"/>
  <c r="BB3777" i="12"/>
  <c r="BB3778" i="12"/>
  <c r="BB3779" i="12"/>
  <c r="BB3780" i="12"/>
  <c r="BB3781" i="12"/>
  <c r="BB3782" i="12"/>
  <c r="BB3783" i="12"/>
  <c r="BB3784" i="12"/>
  <c r="BB3785" i="12"/>
  <c r="BB3786" i="12"/>
  <c r="BB3787" i="12"/>
  <c r="BB3788" i="12"/>
  <c r="BB3789" i="12"/>
  <c r="BB3790" i="12"/>
  <c r="BB3791" i="12"/>
  <c r="BB3792" i="12"/>
  <c r="BB3793" i="12"/>
  <c r="BB3794" i="12"/>
  <c r="BB3795" i="12"/>
  <c r="BB3796" i="12"/>
  <c r="BB3797" i="12"/>
  <c r="BB3798" i="12"/>
  <c r="BB3799" i="12"/>
  <c r="BB3800" i="12"/>
  <c r="BB3801" i="12"/>
  <c r="BB3802" i="12"/>
  <c r="BB3803" i="12"/>
  <c r="BB3804" i="12"/>
  <c r="BB3805" i="12"/>
  <c r="BB3806" i="12"/>
  <c r="BB3807" i="12"/>
  <c r="BB3808" i="12"/>
  <c r="BB3809" i="12"/>
  <c r="BB3810" i="12"/>
  <c r="BB3811" i="12"/>
  <c r="BB3812" i="12"/>
  <c r="BB3813" i="12"/>
  <c r="BB3814" i="12"/>
  <c r="BB3815" i="12"/>
  <c r="BB3816" i="12"/>
  <c r="BB3817" i="12"/>
  <c r="BB3818" i="12"/>
  <c r="BB3819" i="12"/>
  <c r="BB3820" i="12"/>
  <c r="BB3821" i="12"/>
  <c r="BB3822" i="12"/>
  <c r="BB3823" i="12"/>
  <c r="BB3824" i="12"/>
  <c r="BB3825" i="12"/>
  <c r="BB3826" i="12"/>
  <c r="BB3827" i="12"/>
  <c r="BB3828" i="12"/>
  <c r="BB3829" i="12"/>
  <c r="BB3830" i="12"/>
  <c r="BB3831" i="12"/>
  <c r="BB3832" i="12"/>
  <c r="BB3833" i="12"/>
  <c r="BB3834" i="12"/>
  <c r="BB3835" i="12"/>
  <c r="BB3836" i="12"/>
  <c r="BB3837" i="12"/>
  <c r="BB3838" i="12"/>
  <c r="BB3839" i="12"/>
  <c r="BB3840" i="12"/>
  <c r="BB3841" i="12"/>
  <c r="BB3842" i="12"/>
  <c r="BB3843" i="12"/>
  <c r="BB3844" i="12"/>
  <c r="BB3845" i="12"/>
  <c r="BB3846" i="12"/>
  <c r="BB3847" i="12"/>
  <c r="BB3848" i="12"/>
  <c r="BB3849" i="12"/>
  <c r="BB3850" i="12"/>
  <c r="BB3851" i="12"/>
  <c r="BB3852" i="12"/>
  <c r="BB3853" i="12"/>
  <c r="BB3854" i="12"/>
  <c r="BB3855" i="12"/>
  <c r="BB3856" i="12"/>
  <c r="BB3857" i="12"/>
  <c r="BB3858" i="12"/>
  <c r="BB3859" i="12"/>
  <c r="BB3860" i="12"/>
  <c r="BB3861" i="12"/>
  <c r="BB3862" i="12"/>
  <c r="BB3863" i="12"/>
  <c r="BB3864" i="12"/>
  <c r="BB3865" i="12"/>
  <c r="BB3866" i="12"/>
  <c r="BB3867" i="12"/>
  <c r="BB3868" i="12"/>
  <c r="BB3869" i="12"/>
  <c r="BB3870" i="12"/>
  <c r="BB3871" i="12"/>
  <c r="BB3872" i="12"/>
  <c r="BB3873" i="12"/>
  <c r="BB3874" i="12"/>
  <c r="BB3875" i="12"/>
  <c r="BB3876" i="12"/>
  <c r="BB3877" i="12"/>
  <c r="BB3878" i="12"/>
  <c r="BB3879" i="12"/>
  <c r="BB3880" i="12"/>
  <c r="BB3881" i="12"/>
  <c r="BB3882" i="12"/>
  <c r="BB3883" i="12"/>
  <c r="BB3884" i="12"/>
  <c r="BB3885" i="12"/>
  <c r="BB3886" i="12"/>
  <c r="BB3887" i="12"/>
  <c r="BB3888" i="12"/>
  <c r="BB3889" i="12"/>
  <c r="BB3890" i="12"/>
  <c r="BB3891" i="12"/>
  <c r="BB3892" i="12"/>
  <c r="BB3893" i="12"/>
  <c r="BB3894" i="12"/>
  <c r="BB3895" i="12"/>
  <c r="BB3896" i="12"/>
  <c r="BB3897" i="12"/>
  <c r="BB3898" i="12"/>
  <c r="BB3899" i="12"/>
  <c r="BB3900" i="12"/>
  <c r="BB3901" i="12"/>
  <c r="BB3902" i="12"/>
  <c r="BB3903" i="12"/>
  <c r="BB3904" i="12"/>
  <c r="BB3905" i="12"/>
  <c r="BB3906" i="12"/>
  <c r="BB3907" i="12"/>
  <c r="BB3908" i="12"/>
  <c r="BB3909" i="12"/>
  <c r="BB3910" i="12"/>
  <c r="BB3911" i="12"/>
  <c r="BB3912" i="12"/>
  <c r="BB3913" i="12"/>
  <c r="BB3914" i="12"/>
  <c r="BB3915" i="12"/>
  <c r="BB3916" i="12"/>
  <c r="BB3917" i="12"/>
  <c r="BB3918" i="12"/>
  <c r="BB3919" i="12"/>
  <c r="BB3920" i="12"/>
  <c r="BB3921" i="12"/>
  <c r="BB3922" i="12"/>
  <c r="BB3923" i="12"/>
  <c r="BB3924" i="12"/>
  <c r="BB3925" i="12"/>
  <c r="BB3926" i="12"/>
  <c r="BB3927" i="12"/>
  <c r="BB3928" i="12"/>
  <c r="BB3929" i="12"/>
  <c r="BB3930" i="12"/>
  <c r="BB3931" i="12"/>
  <c r="BB3932" i="12"/>
  <c r="BB3933" i="12"/>
  <c r="BB3934" i="12"/>
  <c r="BB3935" i="12"/>
  <c r="BB3936" i="12"/>
  <c r="BB3937" i="12"/>
  <c r="BB3938" i="12"/>
  <c r="BB3939" i="12"/>
  <c r="BB3940" i="12"/>
  <c r="BB3941" i="12"/>
  <c r="BB3942" i="12"/>
  <c r="BB3943" i="12"/>
  <c r="BB3944" i="12"/>
  <c r="BB3945" i="12"/>
  <c r="BB3946" i="12"/>
  <c r="BB3947" i="12"/>
  <c r="BB3948" i="12"/>
  <c r="BB3949" i="12"/>
  <c r="BB3950" i="12"/>
  <c r="BB3951" i="12"/>
  <c r="BB3952" i="12"/>
  <c r="BB3953" i="12"/>
  <c r="BB3954" i="12"/>
  <c r="BB3955" i="12"/>
  <c r="BB3956" i="12"/>
  <c r="BB3957" i="12"/>
  <c r="BB3958" i="12"/>
  <c r="BB3959" i="12"/>
  <c r="BB3960" i="12"/>
  <c r="BB3961" i="12"/>
  <c r="BB3962" i="12"/>
  <c r="BB3963" i="12"/>
  <c r="BB3964" i="12"/>
  <c r="BB3965" i="12"/>
  <c r="BB3966" i="12"/>
  <c r="BB3967" i="12"/>
  <c r="BB3968" i="12"/>
  <c r="BB3969" i="12"/>
  <c r="BB3970" i="12"/>
  <c r="BB3971" i="12"/>
  <c r="BB3972" i="12"/>
  <c r="BB3973" i="12"/>
  <c r="BB3974" i="12"/>
  <c r="BB3975" i="12"/>
  <c r="BB3976" i="12"/>
  <c r="BB3977" i="12"/>
  <c r="BB3978" i="12"/>
  <c r="BB3979" i="12"/>
  <c r="BB3980" i="12"/>
  <c r="BB3981" i="12"/>
  <c r="BB3982" i="12"/>
  <c r="BB3983" i="12"/>
  <c r="BB3984" i="12"/>
  <c r="BB3985" i="12"/>
  <c r="BB3986" i="12"/>
  <c r="BB3987" i="12"/>
  <c r="BB3988" i="12"/>
  <c r="BB3989" i="12"/>
  <c r="BB3990" i="12"/>
  <c r="BB3991" i="12"/>
  <c r="BB3992" i="12"/>
  <c r="BB3993" i="12"/>
  <c r="BB3994" i="12"/>
  <c r="BB3995" i="12"/>
  <c r="BB3996" i="12"/>
  <c r="BB3997" i="12"/>
  <c r="BB3998" i="12"/>
  <c r="BB3999" i="12"/>
  <c r="BB4000" i="12"/>
  <c r="BB4001" i="12"/>
  <c r="BB4002" i="12"/>
  <c r="BB4003" i="12"/>
  <c r="BB4004" i="12"/>
  <c r="BB4005" i="12"/>
  <c r="BB4006" i="12"/>
  <c r="BB4007" i="12"/>
  <c r="BB4008" i="12"/>
  <c r="BB4009" i="12"/>
  <c r="BB4010" i="12"/>
  <c r="BB4011" i="12"/>
  <c r="BB4012" i="12"/>
  <c r="BB4013" i="12"/>
  <c r="BB4014" i="12"/>
  <c r="BB4015" i="12"/>
  <c r="BB4016" i="12"/>
  <c r="BB4017" i="12"/>
  <c r="BB4018" i="12"/>
  <c r="BB4019" i="12"/>
  <c r="BB4020" i="12"/>
  <c r="BB4021" i="12"/>
  <c r="BB4022" i="12"/>
  <c r="BB4023" i="12"/>
  <c r="BB4024" i="12"/>
  <c r="BB4025" i="12"/>
  <c r="BB4026" i="12"/>
  <c r="BB4027" i="12"/>
  <c r="BB4028" i="12"/>
  <c r="BB4029" i="12"/>
  <c r="BB4030" i="12"/>
  <c r="BB4031" i="12"/>
  <c r="BB4032" i="12"/>
  <c r="BB4033" i="12"/>
  <c r="BB4034" i="12"/>
  <c r="BB4035" i="12"/>
  <c r="BB4036" i="12"/>
  <c r="BB4037" i="12"/>
  <c r="BB4038" i="12"/>
  <c r="BB4039" i="12"/>
  <c r="BB4040" i="12"/>
  <c r="BB4041" i="12"/>
  <c r="BB4042" i="12"/>
  <c r="BB4043" i="12"/>
  <c r="BB4044" i="12"/>
  <c r="BB4045" i="12"/>
  <c r="BB4046" i="12"/>
  <c r="BB4047" i="12"/>
  <c r="BB4048" i="12"/>
  <c r="BB4049" i="12"/>
  <c r="BB4050" i="12"/>
  <c r="BB4051" i="12"/>
  <c r="BB4052" i="12"/>
  <c r="BB4053" i="12"/>
  <c r="BB4054" i="12"/>
  <c r="BB4055" i="12"/>
  <c r="BB4056" i="12"/>
  <c r="BB4057" i="12"/>
  <c r="BB4058" i="12"/>
  <c r="BB4059" i="12"/>
  <c r="BB4060" i="12"/>
  <c r="BB4061" i="12"/>
  <c r="BB4062" i="12"/>
  <c r="BB4063" i="12"/>
  <c r="BB4064" i="12"/>
  <c r="BB4065" i="12"/>
  <c r="BB4066" i="12"/>
  <c r="BB4067" i="12"/>
  <c r="BB4068" i="12"/>
  <c r="BB4069" i="12"/>
  <c r="BB4070" i="12"/>
  <c r="BB4071" i="12"/>
  <c r="BB4072" i="12"/>
  <c r="BB4073" i="12"/>
  <c r="BB4074" i="12"/>
  <c r="BB4075" i="12"/>
  <c r="BB4076" i="12"/>
  <c r="BB4077" i="12"/>
  <c r="BB4078" i="12"/>
  <c r="BB4079" i="12"/>
  <c r="BB4080" i="12"/>
  <c r="BB4081" i="12"/>
  <c r="BB4082" i="12"/>
  <c r="BB4083" i="12"/>
  <c r="BB4084" i="12"/>
  <c r="BB4085" i="12"/>
  <c r="BB4086" i="12"/>
  <c r="BB4087" i="12"/>
  <c r="BB4088" i="12"/>
  <c r="BB4089" i="12"/>
  <c r="BB4090" i="12"/>
  <c r="BB4091" i="12"/>
  <c r="BB4092" i="12"/>
  <c r="BB4093" i="12"/>
  <c r="BB4094" i="12"/>
  <c r="BB4095" i="12"/>
  <c r="BB4096" i="12"/>
  <c r="BB4097" i="12"/>
  <c r="BB4098" i="12"/>
  <c r="BB4099" i="12"/>
  <c r="BB4100" i="12"/>
  <c r="BB4101" i="12"/>
  <c r="BB4102" i="12"/>
  <c r="BB4103" i="12"/>
  <c r="BB4104" i="12"/>
  <c r="BB4105" i="12"/>
  <c r="BB4106" i="12"/>
  <c r="BB4107" i="12"/>
  <c r="BB4108" i="12"/>
  <c r="BB4109" i="12"/>
  <c r="BB4110" i="12"/>
  <c r="BB4111" i="12"/>
  <c r="BB4112" i="12"/>
  <c r="BB4113" i="12"/>
  <c r="BB4114" i="12"/>
  <c r="BB4115" i="12"/>
  <c r="BB4116" i="12"/>
  <c r="BB4117" i="12"/>
  <c r="BB4118" i="12"/>
  <c r="BB4119" i="12"/>
  <c r="BB4120" i="12"/>
  <c r="BB4121" i="12"/>
  <c r="BB4122" i="12"/>
  <c r="BB4123" i="12"/>
  <c r="BB4124" i="12"/>
  <c r="BB4125" i="12"/>
  <c r="BB4126" i="12"/>
  <c r="BB4127" i="12"/>
  <c r="BB4128" i="12"/>
  <c r="BB4129" i="12"/>
  <c r="BB4130" i="12"/>
  <c r="BB4131" i="12"/>
  <c r="BB4132" i="12"/>
  <c r="BB4133" i="12"/>
  <c r="BB4134" i="12"/>
  <c r="BB4135" i="12"/>
  <c r="BB4136" i="12"/>
  <c r="BB4137" i="12"/>
  <c r="BB4138" i="12"/>
  <c r="BB4139" i="12"/>
  <c r="BB4140" i="12"/>
  <c r="BB4141" i="12"/>
  <c r="BB4142" i="12"/>
  <c r="BB4143" i="12"/>
  <c r="BB4144" i="12"/>
  <c r="BB4145" i="12"/>
  <c r="BB4146" i="12"/>
  <c r="BB4147" i="12"/>
  <c r="BB4148" i="12"/>
  <c r="BB4149" i="12"/>
  <c r="BB4150" i="12"/>
  <c r="BB4151" i="12"/>
  <c r="BB4152" i="12"/>
  <c r="BB4153" i="12"/>
  <c r="BB4154" i="12"/>
  <c r="BB4155" i="12"/>
  <c r="BB4156" i="12"/>
  <c r="BB4157" i="12"/>
  <c r="BB4158" i="12"/>
  <c r="BB4159" i="12"/>
  <c r="BB4160" i="12"/>
  <c r="BB4161" i="12"/>
  <c r="BB4162" i="12"/>
  <c r="BB4163" i="12"/>
  <c r="BB4164" i="12"/>
  <c r="BB4165" i="12"/>
  <c r="BB4166" i="12"/>
  <c r="BB4167" i="12"/>
  <c r="BB4168" i="12"/>
  <c r="BB4169" i="12"/>
  <c r="BB4170" i="12"/>
  <c r="BB4171" i="12"/>
  <c r="BB4172" i="12"/>
  <c r="BB4173" i="12"/>
  <c r="BB4174" i="12"/>
  <c r="BB4175" i="12"/>
  <c r="BB4176" i="12"/>
  <c r="BB4177" i="12"/>
  <c r="BB4178" i="12"/>
  <c r="BB4179" i="12"/>
  <c r="BB4180" i="12"/>
  <c r="BB4181" i="12"/>
  <c r="BB4182" i="12"/>
  <c r="BB4183" i="12"/>
  <c r="BB4184" i="12"/>
  <c r="BB4185" i="12"/>
  <c r="BB4186" i="12"/>
  <c r="BB4187" i="12"/>
  <c r="BB4188" i="12"/>
  <c r="BB4189" i="12"/>
  <c r="BB4190" i="12"/>
  <c r="BB4191" i="12"/>
  <c r="BB4192" i="12"/>
  <c r="BB4193" i="12"/>
  <c r="BB4194" i="12"/>
  <c r="BB4195" i="12"/>
  <c r="BB4196" i="12"/>
  <c r="BB4197" i="12"/>
  <c r="BB4198" i="12"/>
  <c r="BB4199" i="12"/>
  <c r="BB4200" i="12"/>
  <c r="BB4201" i="12"/>
  <c r="BB4202" i="12"/>
  <c r="BB4203" i="12"/>
  <c r="BB4204" i="12"/>
  <c r="BB4205" i="12"/>
  <c r="BB4206" i="12"/>
  <c r="BB4207" i="12"/>
  <c r="BB4208" i="12"/>
  <c r="BB4209" i="12"/>
  <c r="BB4210" i="12"/>
  <c r="BB4211" i="12"/>
  <c r="BB4212" i="12"/>
  <c r="BB4213" i="12"/>
  <c r="BB4214" i="12"/>
  <c r="BB4215" i="12"/>
  <c r="BB4216" i="12"/>
  <c r="BB4217" i="12"/>
  <c r="BB4218" i="12"/>
  <c r="BB4219" i="12"/>
  <c r="BB4220" i="12"/>
  <c r="BB4221" i="12"/>
  <c r="BB4222" i="12"/>
  <c r="BB4223" i="12"/>
  <c r="BB4224" i="12"/>
  <c r="BB4225" i="12"/>
  <c r="BB4226" i="12"/>
  <c r="BB4227" i="12"/>
  <c r="BB4228" i="12"/>
  <c r="BB4229" i="12"/>
  <c r="BB4230" i="12"/>
  <c r="BB4231" i="12"/>
  <c r="BB4232" i="12"/>
  <c r="BB4233" i="12"/>
  <c r="BB4234" i="12"/>
  <c r="BB4235" i="12"/>
  <c r="BB4236" i="12"/>
  <c r="BB4237" i="12"/>
  <c r="BB4238" i="12"/>
  <c r="BB4239" i="12"/>
  <c r="BB4240" i="12"/>
  <c r="BB4241" i="12"/>
  <c r="BB4242" i="12"/>
  <c r="BB4243" i="12"/>
  <c r="BB4244" i="12"/>
  <c r="BB4245" i="12"/>
  <c r="BB4246" i="12"/>
  <c r="BB4247" i="12"/>
  <c r="BB4248" i="12"/>
  <c r="BB4249" i="12"/>
  <c r="BB4250" i="12"/>
  <c r="BB4251" i="12"/>
  <c r="BB4252" i="12"/>
  <c r="BB4253" i="12"/>
  <c r="BB4254" i="12"/>
  <c r="BB4255" i="12"/>
  <c r="BB4256" i="12"/>
  <c r="BB4257" i="12"/>
  <c r="BB4258" i="12"/>
  <c r="BB4259" i="12"/>
  <c r="BB4260" i="12"/>
  <c r="BB4261" i="12"/>
  <c r="BB4262" i="12"/>
  <c r="BB4263" i="12"/>
  <c r="BB4264" i="12"/>
  <c r="BB4265" i="12"/>
  <c r="BB4266" i="12"/>
  <c r="BB4267" i="12"/>
  <c r="BB4268" i="12"/>
  <c r="BB4269" i="12"/>
  <c r="BB4270" i="12"/>
  <c r="BB4271" i="12"/>
  <c r="BB4272" i="12"/>
  <c r="BB4273" i="12"/>
  <c r="BB4274" i="12"/>
  <c r="BB4275" i="12"/>
  <c r="BB4276" i="12"/>
  <c r="BB4277" i="12"/>
  <c r="BB4278" i="12"/>
  <c r="BB4279" i="12"/>
  <c r="BB4280" i="12"/>
  <c r="BB4281" i="12"/>
  <c r="BB4282" i="12"/>
  <c r="BB4283" i="12"/>
  <c r="BB4284" i="12"/>
  <c r="BB4285" i="12"/>
  <c r="BB4286" i="12"/>
  <c r="BB4287" i="12"/>
  <c r="BB4288" i="12"/>
  <c r="BB4289" i="12"/>
  <c r="BB4290" i="12"/>
  <c r="BB4291" i="12"/>
  <c r="BB4292" i="12"/>
  <c r="BB4293" i="12"/>
  <c r="BB4294" i="12"/>
  <c r="BB4295" i="12"/>
  <c r="BB4296" i="12"/>
  <c r="BB4297" i="12"/>
  <c r="BB4298" i="12"/>
  <c r="BB4299" i="12"/>
  <c r="BB4300" i="12"/>
  <c r="BB4301" i="12"/>
  <c r="BB4302" i="12"/>
  <c r="BB4303" i="12"/>
  <c r="BB4304" i="12"/>
  <c r="BB4305" i="12"/>
  <c r="BB4306" i="12"/>
  <c r="BB4307" i="12"/>
  <c r="BB4308" i="12"/>
  <c r="BB4309" i="12"/>
  <c r="BB4310" i="12"/>
  <c r="BB4311" i="12"/>
  <c r="BB4312" i="12"/>
  <c r="BB4313" i="12"/>
  <c r="BB4314" i="12"/>
  <c r="BB4315" i="12"/>
  <c r="BB4316" i="12"/>
  <c r="BB4317" i="12"/>
  <c r="BB4318" i="12"/>
  <c r="BB4319" i="12"/>
  <c r="BB4320" i="12"/>
  <c r="BB4321" i="12"/>
  <c r="BB4322" i="12"/>
  <c r="BB4323" i="12"/>
  <c r="BB4324" i="12"/>
  <c r="BB4325" i="12"/>
  <c r="BB4326" i="12"/>
  <c r="BB4327" i="12"/>
  <c r="BB4328" i="12"/>
  <c r="BB4329" i="12"/>
  <c r="BB4330" i="12"/>
  <c r="BB4331" i="12"/>
  <c r="BB4332" i="12"/>
  <c r="BB4333" i="12"/>
  <c r="BB4334" i="12"/>
  <c r="BB4335" i="12"/>
  <c r="BB4336" i="12"/>
  <c r="BB4337" i="12"/>
  <c r="BB4338" i="12"/>
  <c r="BB4339" i="12"/>
  <c r="BB4340" i="12"/>
  <c r="BB4341" i="12"/>
  <c r="BB4342" i="12"/>
  <c r="BB4343" i="12"/>
  <c r="BB4344" i="12"/>
  <c r="BB4345" i="12"/>
  <c r="BB4346" i="12"/>
  <c r="BB4347" i="12"/>
  <c r="BB4348" i="12"/>
  <c r="BB4349" i="12"/>
  <c r="BB4350" i="12"/>
  <c r="BB4351" i="12"/>
  <c r="BB4352" i="12"/>
  <c r="BB4353" i="12"/>
  <c r="BB4354" i="12"/>
  <c r="BB4355" i="12"/>
  <c r="BB4356" i="12"/>
  <c r="BB4357" i="12"/>
  <c r="BB4358" i="12"/>
  <c r="BB4359" i="12"/>
  <c r="BB4360" i="12"/>
  <c r="BB4361" i="12"/>
  <c r="BB4362" i="12"/>
  <c r="BB4363" i="12"/>
  <c r="BB4364" i="12"/>
  <c r="BB4365" i="12"/>
  <c r="BB4366" i="12"/>
  <c r="BB4367" i="12"/>
  <c r="BB4368" i="12"/>
  <c r="BB4369" i="12"/>
  <c r="BB4370" i="12"/>
  <c r="BB4371" i="12"/>
  <c r="BB4372" i="12"/>
  <c r="BB4373" i="12"/>
  <c r="BB4374" i="12"/>
  <c r="BB4375" i="12"/>
  <c r="BB4376" i="12"/>
  <c r="BB4377" i="12"/>
  <c r="BB4378" i="12"/>
  <c r="BB4379" i="12"/>
  <c r="BB4380" i="12"/>
  <c r="BB4381" i="12"/>
  <c r="BB4382" i="12"/>
  <c r="BB4383" i="12"/>
  <c r="BB4384" i="12"/>
  <c r="BB4385" i="12"/>
  <c r="BB4386" i="12"/>
  <c r="BB4387" i="12"/>
  <c r="BB4388" i="12"/>
  <c r="BB4389" i="12"/>
  <c r="BB4390" i="12"/>
  <c r="BB4391" i="12"/>
  <c r="BB4392" i="12"/>
  <c r="BB4393" i="12"/>
  <c r="BB4394" i="12"/>
  <c r="BB4395" i="12"/>
  <c r="BB4396" i="12"/>
  <c r="BB4397" i="12"/>
  <c r="BB4398" i="12"/>
  <c r="BB4399" i="12"/>
  <c r="BB4400" i="12"/>
  <c r="BB4401" i="12"/>
  <c r="BB4402" i="12"/>
  <c r="BB4403" i="12"/>
  <c r="BB4404" i="12"/>
  <c r="BB4405" i="12"/>
  <c r="BB4406" i="12"/>
  <c r="BB4407" i="12"/>
  <c r="BB4408" i="12"/>
  <c r="BB4409" i="12"/>
  <c r="BB4410" i="12"/>
  <c r="BB4411" i="12"/>
  <c r="BB4412" i="12"/>
  <c r="BB4413" i="12"/>
  <c r="BB4414" i="12"/>
  <c r="BB4415" i="12"/>
  <c r="BB4416" i="12"/>
  <c r="BB4417" i="12"/>
  <c r="BB4418" i="12"/>
  <c r="BB4419" i="12"/>
  <c r="BB4420" i="12"/>
  <c r="BB4421" i="12"/>
  <c r="BB4422" i="12"/>
  <c r="BB4423" i="12"/>
  <c r="BB4424" i="12"/>
  <c r="BB4425" i="12"/>
  <c r="BB4426" i="12"/>
  <c r="BB4427" i="12"/>
  <c r="BB4428" i="12"/>
  <c r="BB4429" i="12"/>
  <c r="BB4430" i="12"/>
  <c r="BB4431" i="12"/>
  <c r="BB4432" i="12"/>
  <c r="BB4433" i="12"/>
  <c r="BB4434" i="12"/>
  <c r="BB4435" i="12"/>
  <c r="BB4436" i="12"/>
  <c r="BB4437" i="12"/>
  <c r="BB4438" i="12"/>
  <c r="BB4439" i="12"/>
  <c r="BB4440" i="12"/>
  <c r="BB4441" i="12"/>
  <c r="BB4442" i="12"/>
  <c r="BB4443" i="12"/>
  <c r="BB4444" i="12"/>
  <c r="BB4445" i="12"/>
  <c r="BB4446" i="12"/>
  <c r="BB4447" i="12"/>
  <c r="BB4448" i="12"/>
  <c r="BB4449" i="12"/>
  <c r="BB4450" i="12"/>
  <c r="BB4451" i="12"/>
  <c r="BB4452" i="12"/>
  <c r="BB4453" i="12"/>
  <c r="BB4454" i="12"/>
  <c r="BB4455" i="12"/>
  <c r="BB4456" i="12"/>
  <c r="BB4457" i="12"/>
  <c r="BB4458" i="12"/>
  <c r="BB4459" i="12"/>
  <c r="BB4460" i="12"/>
  <c r="BB4461" i="12"/>
  <c r="BB4462" i="12"/>
  <c r="BB4463" i="12"/>
  <c r="BB4464" i="12"/>
  <c r="BB4465" i="12"/>
  <c r="BB4466" i="12"/>
  <c r="BB4467" i="12"/>
  <c r="BB4468" i="12"/>
  <c r="BB4469" i="12"/>
  <c r="BB4470" i="12"/>
  <c r="BB4471" i="12"/>
  <c r="BB4472" i="12"/>
  <c r="BB4473" i="12"/>
  <c r="BB4474" i="12"/>
  <c r="BB4475" i="12"/>
  <c r="BB4476" i="12"/>
  <c r="BB4477" i="12"/>
  <c r="BB4478" i="12"/>
  <c r="BB4479" i="12"/>
  <c r="BB4480" i="12"/>
  <c r="BB4481" i="12"/>
  <c r="BB4482" i="12"/>
  <c r="BB4483" i="12"/>
  <c r="BB4484" i="12"/>
  <c r="BB4485" i="12"/>
  <c r="BB4486" i="12"/>
  <c r="BB4487" i="12"/>
  <c r="BB4488" i="12"/>
  <c r="BB4489" i="12"/>
  <c r="BB4490" i="12"/>
  <c r="BB4491" i="12"/>
  <c r="BB4492" i="12"/>
  <c r="BB4493" i="12"/>
  <c r="BB4494" i="12"/>
  <c r="BB4495" i="12"/>
  <c r="BB4496" i="12"/>
  <c r="BB4497" i="12"/>
  <c r="BB4498" i="12"/>
  <c r="BB4499" i="12"/>
  <c r="BB4500" i="12"/>
  <c r="BB4501" i="12"/>
  <c r="BB4502" i="12"/>
  <c r="BB4503" i="12"/>
  <c r="BB4504" i="12"/>
  <c r="BB4505" i="12"/>
  <c r="BB4506" i="12"/>
  <c r="BB4507" i="12"/>
  <c r="BB4508" i="12"/>
  <c r="BB4509" i="12"/>
  <c r="BB4510" i="12"/>
  <c r="BB4511" i="12"/>
  <c r="BB4512" i="12"/>
  <c r="BB4513" i="12"/>
  <c r="BB4514" i="12"/>
  <c r="BB4515" i="12"/>
  <c r="BB4516" i="12"/>
  <c r="BB4517" i="12"/>
  <c r="BB4518" i="12"/>
  <c r="BB4519" i="12"/>
  <c r="BB4520" i="12"/>
  <c r="BB4521" i="12"/>
  <c r="BB4522" i="12"/>
  <c r="BB4523" i="12"/>
  <c r="BB4524" i="12"/>
  <c r="BB4525" i="12"/>
  <c r="BB4526" i="12"/>
  <c r="BB4527" i="12"/>
  <c r="BB4528" i="12"/>
  <c r="BB4529" i="12"/>
  <c r="BB4530" i="12"/>
  <c r="BB4531" i="12"/>
  <c r="BB4532" i="12"/>
  <c r="BB4533" i="12"/>
  <c r="BB4534" i="12"/>
  <c r="BB4535" i="12"/>
  <c r="BB4536" i="12"/>
  <c r="BB4537" i="12"/>
  <c r="BB4538" i="12"/>
  <c r="BB4539" i="12"/>
  <c r="BB4540" i="12"/>
  <c r="BB4541" i="12"/>
  <c r="BB4542" i="12"/>
  <c r="BB4543" i="12"/>
  <c r="BB4544" i="12"/>
  <c r="BB4545" i="12"/>
  <c r="BB4546" i="12"/>
  <c r="BB4547" i="12"/>
  <c r="BB4548" i="12"/>
  <c r="BB4549" i="12"/>
  <c r="BB4550" i="12"/>
  <c r="BB4551" i="12"/>
  <c r="BB4552" i="12"/>
  <c r="BB4553" i="12"/>
  <c r="BB4554" i="12"/>
  <c r="BB4555" i="12"/>
  <c r="BB4556" i="12"/>
  <c r="BB4557" i="12"/>
  <c r="BB4558" i="12"/>
  <c r="BB4559" i="12"/>
  <c r="BB4560" i="12"/>
  <c r="BB4561" i="12"/>
  <c r="BB4562" i="12"/>
  <c r="BB4563" i="12"/>
  <c r="BB4564" i="12"/>
  <c r="BB4565" i="12"/>
  <c r="BB4566" i="12"/>
  <c r="BB4567" i="12"/>
  <c r="BB4568" i="12"/>
  <c r="BB4569" i="12"/>
  <c r="BB4570" i="12"/>
  <c r="BB4571" i="12"/>
  <c r="BB4572" i="12"/>
  <c r="BB4573" i="12"/>
  <c r="BB4574" i="12"/>
  <c r="BB4575" i="12"/>
  <c r="BB4576" i="12"/>
  <c r="BB4577" i="12"/>
  <c r="BB4578" i="12"/>
  <c r="BB4579" i="12"/>
  <c r="BB4580" i="12"/>
  <c r="BB4581" i="12"/>
  <c r="BB4582" i="12"/>
  <c r="BB4583" i="12"/>
  <c r="BB4584" i="12"/>
  <c r="BB4585" i="12"/>
  <c r="BB4586" i="12"/>
  <c r="BB4587" i="12"/>
  <c r="BB4588" i="12"/>
  <c r="BB4589" i="12"/>
  <c r="BB4590" i="12"/>
  <c r="BB4591" i="12"/>
  <c r="BB4592" i="12"/>
  <c r="BB4593" i="12"/>
  <c r="BB4594" i="12"/>
  <c r="BB4595" i="12"/>
  <c r="BB4596" i="12"/>
  <c r="BB4597" i="12"/>
  <c r="BB4598" i="12"/>
  <c r="BB4599" i="12"/>
  <c r="BB4600" i="12"/>
  <c r="BB4601" i="12"/>
  <c r="BB4602" i="12"/>
  <c r="BB4603" i="12"/>
  <c r="BB4604" i="12"/>
  <c r="BB4605" i="12"/>
  <c r="BB4606" i="12"/>
  <c r="BB4607" i="12"/>
  <c r="BB4608" i="12"/>
  <c r="BB4609" i="12"/>
  <c r="BB4610" i="12"/>
  <c r="BB4611" i="12"/>
  <c r="BB4612" i="12"/>
  <c r="BB4613" i="12"/>
  <c r="BB4614" i="12"/>
  <c r="BB4615" i="12"/>
  <c r="BB4616" i="12"/>
  <c r="BB4617" i="12"/>
  <c r="BB4618" i="12"/>
  <c r="BB4619" i="12"/>
  <c r="BB4620" i="12"/>
  <c r="BB4621" i="12"/>
  <c r="BB4622" i="12"/>
  <c r="BB4623" i="12"/>
  <c r="BB4624" i="12"/>
  <c r="BB4625" i="12"/>
  <c r="BB4626" i="12"/>
  <c r="BB4627" i="12"/>
  <c r="BB4628" i="12"/>
  <c r="BB4629" i="12"/>
  <c r="BB4630" i="12"/>
  <c r="BB4631" i="12"/>
  <c r="BB4632" i="12"/>
  <c r="BB4633" i="12"/>
  <c r="BB4634" i="12"/>
  <c r="BB4635" i="12"/>
  <c r="BB4636" i="12"/>
  <c r="BB4637" i="12"/>
  <c r="BB4638" i="12"/>
  <c r="BB4639" i="12"/>
  <c r="BB4640" i="12"/>
  <c r="BB4641" i="12"/>
  <c r="BB4642" i="12"/>
  <c r="BB4643" i="12"/>
  <c r="BB4644" i="12"/>
  <c r="BB4645" i="12"/>
  <c r="BB4646" i="12"/>
  <c r="BB4647" i="12"/>
  <c r="BB4648" i="12"/>
  <c r="BB4649" i="12"/>
  <c r="BB4650" i="12"/>
  <c r="BB4651" i="12"/>
  <c r="BB4652" i="12"/>
  <c r="BB4653" i="12"/>
  <c r="BB4654" i="12"/>
  <c r="BB4655" i="12"/>
  <c r="BB4656" i="12"/>
  <c r="BB4657" i="12"/>
  <c r="BB4658" i="12"/>
  <c r="BB4659" i="12"/>
  <c r="BB4660" i="12"/>
  <c r="BB4661" i="12"/>
  <c r="BB4662" i="12"/>
  <c r="BB4663" i="12"/>
  <c r="BB4664" i="12"/>
  <c r="BB4665" i="12"/>
  <c r="BB4666" i="12"/>
  <c r="BB4667" i="12"/>
  <c r="BB4668" i="12"/>
  <c r="BB4669" i="12"/>
  <c r="BB4670" i="12"/>
  <c r="BB4671" i="12"/>
  <c r="BB4672" i="12"/>
  <c r="BB4673" i="12"/>
  <c r="BB4674" i="12"/>
  <c r="BB4675" i="12"/>
  <c r="BB4676" i="12"/>
  <c r="BB4677" i="12"/>
  <c r="BB4678" i="12"/>
  <c r="BB4679" i="12"/>
  <c r="BB4680" i="12"/>
  <c r="BB4681" i="12"/>
  <c r="BB4682" i="12"/>
  <c r="BB4683" i="12"/>
  <c r="BB4684" i="12"/>
  <c r="BB4685" i="12"/>
  <c r="BB4686" i="12"/>
  <c r="BB4687" i="12"/>
  <c r="BB4688" i="12"/>
  <c r="BB4689" i="12"/>
  <c r="BB4690" i="12"/>
  <c r="BB4691" i="12"/>
  <c r="BB4692" i="12"/>
  <c r="BB4693" i="12"/>
  <c r="BB4694" i="12"/>
  <c r="BB4695" i="12"/>
  <c r="BB4696" i="12"/>
  <c r="BB4697" i="12"/>
  <c r="BB4698" i="12"/>
  <c r="BB4699" i="12"/>
  <c r="BB4700" i="12"/>
  <c r="BB4701" i="12"/>
  <c r="BB4702" i="12"/>
  <c r="BB4703" i="12"/>
  <c r="BB4704" i="12"/>
  <c r="BB4705" i="12"/>
  <c r="BB4706" i="12"/>
  <c r="BB4707" i="12"/>
  <c r="BB4708" i="12"/>
  <c r="BB4709" i="12"/>
  <c r="BB4710" i="12"/>
  <c r="BB4711" i="12"/>
  <c r="BB4712" i="12"/>
  <c r="BB4713" i="12"/>
  <c r="BB4714" i="12"/>
  <c r="BB4715" i="12"/>
  <c r="BB4716" i="12"/>
  <c r="BB4717" i="12"/>
  <c r="BB4718" i="12"/>
  <c r="BB4719" i="12"/>
  <c r="BB4720" i="12"/>
  <c r="BB4721" i="12"/>
  <c r="BB4722" i="12"/>
  <c r="BB4723" i="12"/>
  <c r="BB4724" i="12"/>
  <c r="BB4725" i="12"/>
  <c r="BB4726" i="12"/>
  <c r="BB4727" i="12"/>
  <c r="BB4728" i="12"/>
  <c r="BB4729" i="12"/>
  <c r="BB4730" i="12"/>
  <c r="BB4731" i="12"/>
  <c r="BB4732" i="12"/>
  <c r="BB4733" i="12"/>
  <c r="BB4734" i="12"/>
  <c r="BB4735" i="12"/>
  <c r="BB4736" i="12"/>
  <c r="BB4737" i="12"/>
  <c r="BB4738" i="12"/>
  <c r="BB4739" i="12"/>
  <c r="BB4740" i="12"/>
  <c r="BB4741" i="12"/>
  <c r="BB4742" i="12"/>
  <c r="BB4743" i="12"/>
  <c r="BB4744" i="12"/>
  <c r="BB4745" i="12"/>
  <c r="BB4746" i="12"/>
  <c r="BB4747" i="12"/>
  <c r="BB4748" i="12"/>
  <c r="BB4749" i="12"/>
  <c r="BB4750" i="12"/>
  <c r="BB4751" i="12"/>
  <c r="BB4752" i="12"/>
  <c r="BB4753" i="12"/>
  <c r="BB4754" i="12"/>
  <c r="BB4755" i="12"/>
  <c r="BB4756" i="12"/>
  <c r="BB4757" i="12"/>
  <c r="BB4758" i="12"/>
  <c r="BB4759" i="12"/>
  <c r="BB4760" i="12"/>
  <c r="BB4761" i="12"/>
  <c r="BB4762" i="12"/>
  <c r="BB4763" i="12"/>
  <c r="BB4764" i="12"/>
  <c r="BB4765" i="12"/>
  <c r="BB4766" i="12"/>
  <c r="BB4767" i="12"/>
  <c r="BB4768" i="12"/>
  <c r="BB4769" i="12"/>
  <c r="BB4770" i="12"/>
  <c r="BB4771" i="12"/>
  <c r="BB4772" i="12"/>
  <c r="BB4773" i="12"/>
  <c r="BB4774" i="12"/>
  <c r="BB4775" i="12"/>
  <c r="BB4776" i="12"/>
  <c r="BB4777" i="12"/>
  <c r="BB4778" i="12"/>
  <c r="BB4779" i="12"/>
  <c r="BB4780" i="12"/>
  <c r="BB4781" i="12"/>
  <c r="BB4782" i="12"/>
  <c r="BB4783" i="12"/>
  <c r="BB4784" i="12"/>
  <c r="BB4785" i="12"/>
  <c r="BB4786" i="12"/>
  <c r="BB4787" i="12"/>
  <c r="BB4788" i="12"/>
  <c r="BB4789" i="12"/>
  <c r="BB4790" i="12"/>
  <c r="BB4791" i="12"/>
  <c r="BB4792" i="12"/>
  <c r="BB4793" i="12"/>
  <c r="BB4794" i="12"/>
  <c r="BB4795" i="12"/>
  <c r="BB4796" i="12"/>
  <c r="BB4797" i="12"/>
  <c r="BB4798" i="12"/>
  <c r="BB4799" i="12"/>
  <c r="BB4800" i="12"/>
  <c r="BB4801" i="12"/>
  <c r="BB4802" i="12"/>
  <c r="BB4803" i="12"/>
  <c r="BB4804" i="12"/>
  <c r="BB4805" i="12"/>
  <c r="BB4806" i="12"/>
  <c r="BB4807" i="12"/>
  <c r="BB4808" i="12"/>
  <c r="BB4809" i="12"/>
  <c r="BB4810" i="12"/>
  <c r="BB4811" i="12"/>
  <c r="BB4812" i="12"/>
  <c r="BB4813" i="12"/>
  <c r="BB4814" i="12"/>
  <c r="BB4815" i="12"/>
  <c r="BB4816" i="12"/>
  <c r="BB4817" i="12"/>
  <c r="BB4818" i="12"/>
  <c r="BB4819" i="12"/>
  <c r="BB4820" i="12"/>
  <c r="BB4821" i="12"/>
  <c r="BB4822" i="12"/>
  <c r="BB4823" i="12"/>
  <c r="BB4824" i="12"/>
  <c r="BB4825" i="12"/>
  <c r="BB4826" i="12"/>
  <c r="BB4827" i="12"/>
  <c r="BB4828" i="12"/>
  <c r="BB4829" i="12"/>
  <c r="BB4830" i="12"/>
  <c r="BB4831" i="12"/>
  <c r="BB4832" i="12"/>
  <c r="BB4833" i="12"/>
  <c r="BB4834" i="12"/>
  <c r="BB4835" i="12"/>
  <c r="BB4836" i="12"/>
  <c r="BB4837" i="12"/>
  <c r="BB4838" i="12"/>
  <c r="BB4839" i="12"/>
  <c r="BB4840" i="12"/>
  <c r="BB4841" i="12"/>
  <c r="BB4842" i="12"/>
  <c r="BB4843" i="12"/>
  <c r="BB4844" i="12"/>
  <c r="BB4845" i="12"/>
  <c r="BB4846" i="12"/>
  <c r="BB4847" i="12"/>
  <c r="BB4848" i="12"/>
  <c r="BB4849" i="12"/>
  <c r="BB4850" i="12"/>
  <c r="BB4851" i="12"/>
  <c r="BB4852" i="12"/>
  <c r="BB4853" i="12"/>
  <c r="BB4854" i="12"/>
  <c r="BB4855" i="12"/>
  <c r="BB4856" i="12"/>
  <c r="BB4857" i="12"/>
  <c r="BB4858" i="12"/>
  <c r="BB4859" i="12"/>
  <c r="BB4860" i="12"/>
  <c r="BB4861" i="12"/>
  <c r="BB4862" i="12"/>
  <c r="BB4863" i="12"/>
  <c r="BB4864" i="12"/>
  <c r="BB4865" i="12"/>
  <c r="BB4866" i="12"/>
  <c r="BB4867" i="12"/>
  <c r="BB4868" i="12"/>
  <c r="BB4869" i="12"/>
  <c r="BB4870" i="12"/>
  <c r="BB4871" i="12"/>
  <c r="BB4872" i="12"/>
  <c r="BB4873" i="12"/>
  <c r="BB4874" i="12"/>
  <c r="BB4875" i="12"/>
  <c r="BB4876" i="12"/>
  <c r="BB4877" i="12"/>
  <c r="BB4878" i="12"/>
  <c r="BB4879" i="12"/>
  <c r="BB4880" i="12"/>
  <c r="BB4881" i="12"/>
  <c r="BB4882" i="12"/>
  <c r="BB4883" i="12"/>
  <c r="BB4884" i="12"/>
  <c r="BB4885" i="12"/>
  <c r="BB4886" i="12"/>
  <c r="BB4887" i="12"/>
  <c r="BB4888" i="12"/>
  <c r="BB4889" i="12"/>
  <c r="BB4890" i="12"/>
  <c r="BB4891" i="12"/>
  <c r="BB4892" i="12"/>
  <c r="BB4893" i="12"/>
  <c r="BB4894" i="12"/>
  <c r="BB4895" i="12"/>
  <c r="BB4896" i="12"/>
  <c r="BB4897" i="12"/>
  <c r="BB4898" i="12"/>
  <c r="BB4899" i="12"/>
  <c r="BB4900" i="12"/>
  <c r="BB4901" i="12"/>
  <c r="BB4902" i="12"/>
  <c r="BB4903" i="12"/>
  <c r="BB4904" i="12"/>
  <c r="BB4905" i="12"/>
  <c r="BB4906" i="12"/>
  <c r="BB4907" i="12"/>
  <c r="BB4908" i="12"/>
  <c r="BB4909" i="12"/>
  <c r="BB4910" i="12"/>
  <c r="BB4911" i="12"/>
  <c r="BB4912" i="12"/>
  <c r="BB4913" i="12"/>
  <c r="BB4914" i="12"/>
  <c r="BB4915" i="12"/>
  <c r="BB4916" i="12"/>
  <c r="BB4917" i="12"/>
  <c r="BB4918" i="12"/>
  <c r="BB4919" i="12"/>
  <c r="BB4920" i="12"/>
  <c r="BB4921" i="12"/>
  <c r="BB4922" i="12"/>
  <c r="BB4923" i="12"/>
  <c r="BB4924" i="12"/>
  <c r="BB4925" i="12"/>
  <c r="BB4926" i="12"/>
  <c r="BB4927" i="12"/>
  <c r="BB4928" i="12"/>
  <c r="BB4929" i="12"/>
  <c r="BB4930" i="12"/>
  <c r="BB4931" i="12"/>
  <c r="BB4932" i="12"/>
  <c r="BB4933" i="12"/>
  <c r="BB4934" i="12"/>
  <c r="BB4935" i="12"/>
  <c r="BB4936" i="12"/>
  <c r="BB4937" i="12"/>
  <c r="BB4938" i="12"/>
  <c r="BB4939" i="12"/>
  <c r="BB4940" i="12"/>
  <c r="BB4941" i="12"/>
  <c r="BB4942" i="12"/>
  <c r="BB4943" i="12"/>
  <c r="BB4944" i="12"/>
  <c r="BB4945" i="12"/>
  <c r="BB4946" i="12"/>
  <c r="BB4947" i="12"/>
  <c r="BB4948" i="12"/>
  <c r="BB4949" i="12"/>
  <c r="BB4950" i="12"/>
  <c r="BB4951" i="12"/>
  <c r="BB4952" i="12"/>
  <c r="BB4953" i="12"/>
  <c r="BB4954" i="12"/>
  <c r="BB4955" i="12"/>
  <c r="BB4956" i="12"/>
  <c r="BB4957" i="12"/>
  <c r="BB4958" i="12"/>
  <c r="BB4959" i="12"/>
  <c r="BB4960" i="12"/>
  <c r="BB4961" i="12"/>
  <c r="BB4962" i="12"/>
  <c r="BB4963" i="12"/>
  <c r="BB4964" i="12"/>
  <c r="BB4965" i="12"/>
  <c r="BB4966" i="12"/>
  <c r="BB4967" i="12"/>
  <c r="BB4968" i="12"/>
  <c r="BB4969" i="12"/>
  <c r="BB4970" i="12"/>
  <c r="BB4971" i="12"/>
  <c r="BB4972" i="12"/>
  <c r="BB4973" i="12"/>
  <c r="BB4974" i="12"/>
  <c r="BB4975" i="12"/>
  <c r="BB4976" i="12"/>
  <c r="BB4977" i="12"/>
  <c r="BB4978" i="12"/>
  <c r="BB4979" i="12"/>
  <c r="BB4980" i="12"/>
  <c r="BB4981" i="12"/>
  <c r="BB4982" i="12"/>
  <c r="BB4983" i="12"/>
  <c r="BB4984" i="12"/>
  <c r="BB4985" i="12"/>
  <c r="BB4986" i="12"/>
  <c r="BB4987" i="12"/>
  <c r="BB4988" i="12"/>
  <c r="BB4989" i="12"/>
  <c r="BB4990" i="12"/>
  <c r="BB4991" i="12"/>
  <c r="BB4992" i="12"/>
  <c r="BB4993" i="12"/>
  <c r="BB4994" i="12"/>
  <c r="BB4995" i="12"/>
  <c r="BB4996" i="12"/>
  <c r="BB4997" i="12"/>
  <c r="BB4998" i="12"/>
  <c r="BB4999" i="12"/>
  <c r="BB5000" i="12"/>
  <c r="BB5001" i="12"/>
  <c r="BB5002" i="12"/>
  <c r="BB5003" i="12"/>
  <c r="BB5004" i="12"/>
  <c r="BB5005" i="12"/>
  <c r="BB5006" i="12"/>
  <c r="BB5007" i="12"/>
  <c r="BB5008" i="12"/>
  <c r="BB5009" i="12"/>
  <c r="BB5010" i="12"/>
  <c r="BB5011" i="12"/>
  <c r="BB5012" i="12"/>
  <c r="BB5013" i="12"/>
  <c r="BB5014" i="12"/>
  <c r="BB5015" i="12"/>
  <c r="BB5016" i="12"/>
  <c r="BB5017" i="12"/>
  <c r="BB5018" i="12"/>
  <c r="BB5019" i="12"/>
  <c r="BB5020" i="12"/>
  <c r="BB5021" i="12"/>
  <c r="BB5022" i="12"/>
  <c r="BB5023" i="12"/>
  <c r="BB5024" i="12"/>
  <c r="BB5025" i="12"/>
  <c r="BB5026" i="12"/>
  <c r="BB5027" i="12"/>
  <c r="BB5028" i="12"/>
  <c r="BB5029" i="12"/>
  <c r="BB5030" i="12"/>
  <c r="BB5031" i="12"/>
  <c r="BB5032" i="12"/>
  <c r="BB5033" i="12"/>
  <c r="BB5034" i="12"/>
  <c r="BB5035" i="12"/>
  <c r="BB5036" i="12"/>
  <c r="BB5037" i="12"/>
  <c r="BB5038" i="12"/>
  <c r="BB5039" i="12"/>
  <c r="BB5040" i="12"/>
  <c r="BB5041" i="12"/>
  <c r="BB5042" i="12"/>
  <c r="BB5043" i="12"/>
  <c r="BB5044" i="12"/>
  <c r="BB5045" i="12"/>
  <c r="BB5046" i="12"/>
  <c r="BB5047" i="12"/>
  <c r="BB5048" i="12"/>
  <c r="BB5049" i="12"/>
  <c r="BB5050" i="12"/>
  <c r="BB5051" i="12"/>
  <c r="BB5052" i="12"/>
  <c r="BB5053" i="12"/>
  <c r="BB5054" i="12"/>
  <c r="BB5055" i="12"/>
  <c r="BB5056" i="12"/>
  <c r="BB5057" i="12"/>
  <c r="BB5058" i="12"/>
  <c r="BB5059" i="12"/>
  <c r="BB5060" i="12"/>
  <c r="BB5061" i="12"/>
  <c r="BB5062" i="12"/>
  <c r="BB5063" i="12"/>
  <c r="BB5064" i="12"/>
  <c r="BB5065" i="12"/>
  <c r="BB5066" i="12"/>
  <c r="BB5067" i="12"/>
  <c r="BB5068" i="12"/>
  <c r="BB5069" i="12"/>
  <c r="BB5070" i="12"/>
  <c r="BB5071" i="12"/>
  <c r="BB5072" i="12"/>
  <c r="BB5073" i="12"/>
  <c r="BB5074" i="12"/>
  <c r="BB5075" i="12"/>
  <c r="BB5076" i="12"/>
  <c r="BB5077" i="12"/>
  <c r="BB5078" i="12"/>
  <c r="BB5079" i="12"/>
  <c r="BB5080" i="12"/>
  <c r="BB5081" i="12"/>
  <c r="BB5082" i="12"/>
  <c r="BB5083" i="12"/>
  <c r="BB5084" i="12"/>
  <c r="BB5085" i="12"/>
  <c r="BB5086" i="12"/>
  <c r="BB5087" i="12"/>
  <c r="BB5088" i="12"/>
  <c r="BB5089" i="12"/>
  <c r="BB5090" i="12"/>
  <c r="BB5091" i="12"/>
  <c r="BB5092" i="12"/>
  <c r="BB5093" i="12"/>
  <c r="BB5094" i="12"/>
  <c r="BB5095" i="12"/>
  <c r="BB5096" i="12"/>
  <c r="BB5097" i="12"/>
  <c r="BB5098" i="12"/>
  <c r="BB5099" i="12"/>
  <c r="BB5100" i="12"/>
  <c r="BB5101" i="12"/>
  <c r="BB5102" i="12"/>
  <c r="BB5103" i="12"/>
  <c r="BB5104" i="12"/>
  <c r="BB5105" i="12"/>
  <c r="BB5106" i="12"/>
  <c r="BB5107" i="12"/>
  <c r="BB5108" i="12"/>
  <c r="BB5109" i="12"/>
  <c r="BB5110" i="12"/>
  <c r="BB5111" i="12"/>
  <c r="BB5112" i="12"/>
  <c r="BB5113" i="12"/>
  <c r="BB5114" i="12"/>
  <c r="BB5115" i="12"/>
  <c r="BB5116" i="12"/>
  <c r="BB5117" i="12"/>
  <c r="BB5118" i="12"/>
  <c r="BB5119" i="12"/>
  <c r="BB5120" i="12"/>
  <c r="BB5121" i="12"/>
  <c r="BB5122" i="12"/>
  <c r="BB5123" i="12"/>
  <c r="BB5124" i="12"/>
  <c r="BB5125" i="12"/>
  <c r="BB5126" i="12"/>
  <c r="BB5127" i="12"/>
  <c r="BB5128" i="12"/>
  <c r="BB5129" i="12"/>
  <c r="BB5130" i="12"/>
  <c r="BB5131" i="12"/>
  <c r="BB5132" i="12"/>
  <c r="BB5133" i="12"/>
  <c r="BB5134" i="12"/>
  <c r="BB5135" i="12"/>
  <c r="BB5136" i="12"/>
  <c r="BB5137" i="12"/>
  <c r="BB5138" i="12"/>
  <c r="BB5139" i="12"/>
  <c r="BB5140" i="12"/>
  <c r="BB5141" i="12"/>
  <c r="BB5142" i="12"/>
  <c r="BB5143" i="12"/>
  <c r="BB5144" i="12"/>
  <c r="BB5145" i="12"/>
  <c r="BB5146" i="12"/>
  <c r="BB5147" i="12"/>
  <c r="BB5148" i="12"/>
  <c r="BB5149" i="12"/>
  <c r="BB5150" i="12"/>
  <c r="BB5151" i="12"/>
  <c r="BB5152" i="12"/>
  <c r="BB5153" i="12"/>
  <c r="BB5154" i="12"/>
  <c r="BB5155" i="12"/>
  <c r="BB5156" i="12"/>
  <c r="BB5157" i="12"/>
  <c r="BB5158" i="12"/>
  <c r="BB5159" i="12"/>
  <c r="BB5160" i="12"/>
  <c r="BB5161" i="12"/>
  <c r="BB5162" i="12"/>
  <c r="BB5163" i="12"/>
  <c r="BB5164" i="12"/>
  <c r="BB5165" i="12"/>
  <c r="BB5166" i="12"/>
  <c r="BB5167" i="12"/>
  <c r="BB5168" i="12"/>
  <c r="BB5169" i="12"/>
  <c r="BB5170" i="12"/>
  <c r="BB5171" i="12"/>
  <c r="BB5172" i="12"/>
  <c r="BB5173" i="12"/>
  <c r="BB5174" i="12"/>
  <c r="BB5175" i="12"/>
  <c r="BB5176" i="12"/>
  <c r="BB5177" i="12"/>
  <c r="BB5178" i="12"/>
  <c r="BB5179" i="12"/>
  <c r="BB5180" i="12"/>
  <c r="BB5181" i="12"/>
  <c r="BB5182" i="12"/>
  <c r="BB5183" i="12"/>
  <c r="BB5184" i="12"/>
  <c r="BB5185" i="12"/>
  <c r="BB5186" i="12"/>
  <c r="BB5187" i="12"/>
  <c r="BB5188" i="12"/>
  <c r="BB5189" i="12"/>
  <c r="BB5190" i="12"/>
  <c r="BB5191" i="12"/>
  <c r="BB5192" i="12"/>
  <c r="BB5193" i="12"/>
  <c r="BB5194" i="12"/>
  <c r="BB5195" i="12"/>
  <c r="BB5196" i="12"/>
  <c r="BB5197" i="12"/>
  <c r="BB5198" i="12"/>
  <c r="BB5199" i="12"/>
  <c r="BB5200" i="12"/>
  <c r="BB5201" i="12"/>
  <c r="BB5202" i="12"/>
  <c r="BB5203" i="12"/>
  <c r="BB5204" i="12"/>
  <c r="BB5205" i="12"/>
  <c r="BB5206" i="12"/>
  <c r="BB5207" i="12"/>
  <c r="BB5208" i="12"/>
  <c r="BB5209" i="12"/>
  <c r="BB5210" i="12"/>
  <c r="BB5211" i="12"/>
  <c r="BB5212" i="12"/>
  <c r="BB5213" i="12"/>
  <c r="BB5214" i="12"/>
  <c r="BB5215" i="12"/>
  <c r="BB5216" i="12"/>
  <c r="BB5217" i="12"/>
  <c r="BB5218" i="12"/>
  <c r="BB5219" i="12"/>
  <c r="BB5220" i="12"/>
  <c r="BB5221" i="12"/>
  <c r="BB5222" i="12"/>
  <c r="BB5223" i="12"/>
  <c r="BB5224" i="12"/>
  <c r="BB5225" i="12"/>
  <c r="BB5226" i="12"/>
  <c r="BB5227" i="12"/>
  <c r="BB5228" i="12"/>
  <c r="BB5229" i="12"/>
  <c r="BB5230" i="12"/>
  <c r="BB5231" i="12"/>
  <c r="BB5232" i="12"/>
  <c r="BB5233" i="12"/>
  <c r="BB5234" i="12"/>
  <c r="BB5235" i="12"/>
  <c r="BB5236" i="12"/>
  <c r="BB5237" i="12"/>
  <c r="BB5238" i="12"/>
  <c r="BB5239" i="12"/>
  <c r="BB5240" i="12"/>
  <c r="BB5241" i="12"/>
  <c r="BB5242" i="12"/>
  <c r="BB5243" i="12"/>
  <c r="BB5244" i="12"/>
  <c r="BB5245" i="12"/>
  <c r="BB5246" i="12"/>
  <c r="BB5247" i="12"/>
  <c r="BB5248" i="12"/>
  <c r="BB5249" i="12"/>
  <c r="BB5250" i="12"/>
  <c r="BB5251" i="12"/>
  <c r="BB5252" i="12"/>
  <c r="BB5253" i="12"/>
  <c r="BB5254" i="12"/>
  <c r="BB5255" i="12"/>
  <c r="BB5256" i="12"/>
  <c r="BB5257" i="12"/>
  <c r="BB5258" i="12"/>
  <c r="BB5259" i="12"/>
  <c r="BB5260" i="12"/>
  <c r="BB5261" i="12"/>
  <c r="BB5262" i="12"/>
  <c r="BB5263" i="12"/>
  <c r="BB5264" i="12"/>
  <c r="BB5265" i="12"/>
  <c r="BB5266" i="12"/>
  <c r="BB5267" i="12"/>
  <c r="BB5268" i="12"/>
  <c r="BB5269" i="12"/>
  <c r="BB5270" i="12"/>
  <c r="BB5271" i="12"/>
  <c r="BB5272" i="12"/>
  <c r="BB5273" i="12"/>
  <c r="BB5274" i="12"/>
  <c r="BB5275" i="12"/>
  <c r="BB5276" i="12"/>
  <c r="BB5277" i="12"/>
  <c r="BB5278" i="12"/>
  <c r="BB5279" i="12"/>
  <c r="BB5280" i="12"/>
  <c r="BB5281" i="12"/>
  <c r="BB5282" i="12"/>
  <c r="BB5283" i="12"/>
  <c r="BB5284" i="12"/>
  <c r="BB5285" i="12"/>
  <c r="BB5286" i="12"/>
  <c r="BB5287" i="12"/>
  <c r="BB5288" i="12"/>
  <c r="BB5289" i="12"/>
  <c r="BB5290" i="12"/>
  <c r="BB5291" i="12"/>
  <c r="BB5292" i="12"/>
  <c r="BB5293" i="12"/>
  <c r="BB5294" i="12"/>
  <c r="BB5295" i="12"/>
  <c r="BB5296" i="12"/>
  <c r="BB5297" i="12"/>
  <c r="BB5298" i="12"/>
  <c r="BB5299" i="12"/>
  <c r="BB5300" i="12"/>
  <c r="BB5301" i="12"/>
  <c r="BB5302" i="12"/>
  <c r="BB5303" i="12"/>
  <c r="BB5304" i="12"/>
  <c r="BB5305" i="12"/>
  <c r="BB5306" i="12"/>
  <c r="BB5307" i="12"/>
  <c r="BB5308" i="12"/>
  <c r="BB5309" i="12"/>
  <c r="BB5310" i="12"/>
  <c r="BB5311" i="12"/>
  <c r="BB5312" i="12"/>
  <c r="BB5313" i="12"/>
  <c r="BB5314" i="12"/>
  <c r="BB5315" i="12"/>
  <c r="BB5316" i="12"/>
  <c r="BB5317" i="12"/>
  <c r="BB5318" i="12"/>
  <c r="BB5319" i="12"/>
  <c r="BB5320" i="12"/>
  <c r="BB5321" i="12"/>
  <c r="BB5322" i="12"/>
  <c r="BB5323" i="12"/>
  <c r="BB5324" i="12"/>
  <c r="BB5325" i="12"/>
  <c r="BB5326" i="12"/>
  <c r="BB5327" i="12"/>
  <c r="BB5328" i="12"/>
  <c r="BB5329" i="12"/>
  <c r="BB5330" i="12"/>
  <c r="BB5331" i="12"/>
  <c r="BB5332" i="12"/>
  <c r="BB5333" i="12"/>
  <c r="BB5334" i="12"/>
  <c r="BB5335" i="12"/>
  <c r="BB5336" i="12"/>
  <c r="BB5337" i="12"/>
  <c r="BB5338" i="12"/>
  <c r="BB5339" i="12"/>
  <c r="BB5340" i="12"/>
  <c r="BB5341" i="12"/>
  <c r="BB5342" i="12"/>
  <c r="BB5343" i="12"/>
  <c r="BB5344" i="12"/>
  <c r="BB5345" i="12"/>
  <c r="BB5346" i="12"/>
  <c r="BB5347" i="12"/>
  <c r="BB5348" i="12"/>
  <c r="BB5349" i="12"/>
  <c r="BB5350" i="12"/>
  <c r="BB5351" i="12"/>
  <c r="BB5352" i="12"/>
  <c r="BB5353" i="12"/>
  <c r="BB5354" i="12"/>
  <c r="BB5355" i="12"/>
  <c r="BB5356" i="12"/>
  <c r="BB5357" i="12"/>
  <c r="BB5358" i="12"/>
  <c r="BB5359" i="12"/>
  <c r="BB5360" i="12"/>
  <c r="BB5361" i="12"/>
  <c r="BB5362" i="12"/>
  <c r="BB5363" i="12"/>
  <c r="BB5364" i="12"/>
  <c r="BB5365" i="12"/>
  <c r="BB5366" i="12"/>
  <c r="BB5367" i="12"/>
  <c r="BB5368" i="12"/>
  <c r="BB5369" i="12"/>
  <c r="BB5370" i="12"/>
  <c r="BB5371" i="12"/>
  <c r="BB5372" i="12"/>
  <c r="BB5373" i="12"/>
  <c r="BB5374" i="12"/>
  <c r="BB5375" i="12"/>
  <c r="BB5376" i="12"/>
  <c r="BB5377" i="12"/>
  <c r="BB5378" i="12"/>
  <c r="BB5379" i="12"/>
  <c r="BB5380" i="12"/>
  <c r="BB5381" i="12"/>
  <c r="BB5382" i="12"/>
  <c r="BB5383" i="12"/>
  <c r="BB5384" i="12"/>
  <c r="BB5385" i="12"/>
  <c r="BB5386" i="12"/>
  <c r="BB5387" i="12"/>
  <c r="BB5388" i="12"/>
  <c r="BB5389" i="12"/>
  <c r="BB5390" i="12"/>
  <c r="BB5391" i="12"/>
  <c r="BB5392" i="12"/>
  <c r="BB5393" i="12"/>
  <c r="BB5394" i="12"/>
  <c r="BB5395" i="12"/>
  <c r="BB5396" i="12"/>
  <c r="BB5397" i="12"/>
  <c r="BB5398" i="12"/>
  <c r="BB5399" i="12"/>
  <c r="BB5400" i="12"/>
  <c r="BB5401" i="12"/>
  <c r="BB5402" i="12"/>
  <c r="BB5403" i="12"/>
  <c r="BB5404" i="12"/>
  <c r="BB5405" i="12"/>
  <c r="BB5406" i="12"/>
  <c r="BB5407" i="12"/>
  <c r="BB5408" i="12"/>
  <c r="BB5409" i="12"/>
  <c r="BB5410" i="12"/>
  <c r="BB5411" i="12"/>
  <c r="BB5412" i="12"/>
  <c r="BB5413" i="12"/>
  <c r="BB5414" i="12"/>
  <c r="BB5415" i="12"/>
  <c r="BB5416" i="12"/>
  <c r="BB5417" i="12"/>
  <c r="BB5418" i="12"/>
  <c r="BB5419" i="12"/>
  <c r="BB5420" i="12"/>
  <c r="BB5421" i="12"/>
  <c r="BB5422" i="12"/>
  <c r="BB5423" i="12"/>
  <c r="BB5424" i="12"/>
  <c r="BB5425" i="12"/>
  <c r="BB5426" i="12"/>
  <c r="BB5427" i="12"/>
  <c r="BB5428" i="12"/>
  <c r="BB5429" i="12"/>
  <c r="BB5430" i="12"/>
  <c r="BB5431" i="12"/>
  <c r="BB5432" i="12"/>
  <c r="BB5433" i="12"/>
  <c r="BB5434" i="12"/>
  <c r="BB5435" i="12"/>
  <c r="BB5436" i="12"/>
  <c r="BB5437" i="12"/>
  <c r="BB5438" i="12"/>
  <c r="BB5439" i="12"/>
  <c r="BB5440" i="12"/>
  <c r="BB5441" i="12"/>
  <c r="BB5442" i="12"/>
  <c r="BB5443" i="12"/>
  <c r="BB5444" i="12"/>
  <c r="BB5445" i="12"/>
  <c r="BB5446" i="12"/>
  <c r="BB5447" i="12"/>
  <c r="BB5448" i="12"/>
  <c r="BB5449" i="12"/>
  <c r="BB5450" i="12"/>
  <c r="BB5451" i="12"/>
  <c r="BB5452" i="12"/>
  <c r="BB5453" i="12"/>
  <c r="BB5454" i="12"/>
  <c r="BB5455" i="12"/>
  <c r="BB5456" i="12"/>
  <c r="BB5457" i="12"/>
  <c r="BB5458" i="12"/>
  <c r="BB5459" i="12"/>
  <c r="BB5460" i="12"/>
  <c r="BB5461" i="12"/>
  <c r="BB5462" i="12"/>
  <c r="BB5463" i="12"/>
  <c r="BB5464" i="12"/>
  <c r="BB5465" i="12"/>
  <c r="BB5466" i="12"/>
  <c r="BB5467" i="12"/>
  <c r="BB5468" i="12"/>
  <c r="BB5469" i="12"/>
  <c r="BB5470" i="12"/>
  <c r="BB5471" i="12"/>
  <c r="BB5472" i="12"/>
  <c r="BB5473" i="12"/>
  <c r="BB5474" i="12"/>
  <c r="BB5475" i="12"/>
  <c r="BB5476" i="12"/>
  <c r="BB5477" i="12"/>
  <c r="BB5478" i="12"/>
  <c r="BB5479" i="12"/>
  <c r="BB5480" i="12"/>
  <c r="BB5481" i="12"/>
  <c r="BB5482" i="12"/>
  <c r="BB5483" i="12"/>
  <c r="BB5484" i="12"/>
  <c r="BB5485" i="12"/>
  <c r="BB5486" i="12"/>
  <c r="BB5487" i="12"/>
  <c r="BB5488" i="12"/>
  <c r="BB5489" i="12"/>
  <c r="BB5490" i="12"/>
  <c r="BB5491" i="12"/>
  <c r="BB5492" i="12"/>
  <c r="BB5493" i="12"/>
  <c r="BB5494" i="12"/>
  <c r="BB5495" i="12"/>
  <c r="BB5496" i="12"/>
  <c r="BB5497" i="12"/>
  <c r="BB5498" i="12"/>
  <c r="BB5499" i="12"/>
  <c r="BB5500" i="12"/>
  <c r="BB5501" i="12"/>
  <c r="BB5502" i="12"/>
  <c r="BB5503" i="12"/>
  <c r="BB5504" i="12"/>
  <c r="BB5505" i="12"/>
  <c r="BB5506" i="12"/>
  <c r="BB5507" i="12"/>
  <c r="BB5508" i="12"/>
  <c r="BB5509" i="12"/>
  <c r="BB5510" i="12"/>
  <c r="BB5511" i="12"/>
  <c r="BB5512" i="12"/>
  <c r="BB5513" i="12"/>
  <c r="BB5514" i="12"/>
  <c r="BB5515" i="12"/>
  <c r="BB5516" i="12"/>
  <c r="BB5517" i="12"/>
  <c r="BB5518" i="12"/>
  <c r="BB5519" i="12"/>
  <c r="BB5520" i="12"/>
  <c r="BB5521" i="12"/>
  <c r="BB5522" i="12"/>
  <c r="BB5523" i="12"/>
  <c r="BB5524" i="12"/>
  <c r="BB5525" i="12"/>
  <c r="BB5526" i="12"/>
  <c r="BB5527" i="12"/>
  <c r="BB5528" i="12"/>
  <c r="BB5529" i="12"/>
  <c r="BB5530" i="12"/>
  <c r="BB5531" i="12"/>
  <c r="BB5532" i="12"/>
  <c r="BB5533" i="12"/>
  <c r="BB5534" i="12"/>
  <c r="BB5535" i="12"/>
  <c r="BB5536" i="12"/>
  <c r="BB5537" i="12"/>
  <c r="BB5538" i="12"/>
  <c r="BB5539" i="12"/>
  <c r="BB5540" i="12"/>
  <c r="BB5541" i="12"/>
  <c r="BB5542" i="12"/>
  <c r="BB5543" i="12"/>
  <c r="BB5544" i="12"/>
  <c r="BB5545" i="12"/>
  <c r="BB5546" i="12"/>
  <c r="BB5547" i="12"/>
  <c r="BB5548" i="12"/>
  <c r="BB5549" i="12"/>
  <c r="BB5550" i="12"/>
  <c r="BB5551" i="12"/>
  <c r="BB5552" i="12"/>
  <c r="BB5553" i="12"/>
  <c r="BB5554" i="12"/>
  <c r="BB5555" i="12"/>
  <c r="BB5556" i="12"/>
  <c r="BB5557" i="12"/>
  <c r="BB5558" i="12"/>
  <c r="BB5559" i="12"/>
  <c r="BB5560" i="12"/>
  <c r="BB5561" i="12"/>
  <c r="BB5562" i="12"/>
  <c r="BB5563" i="12"/>
  <c r="BB5564" i="12"/>
  <c r="BB5565" i="12"/>
  <c r="BB5566" i="12"/>
  <c r="BB5567" i="12"/>
  <c r="BB5568" i="12"/>
  <c r="BB5569" i="12"/>
  <c r="BB5570" i="12"/>
  <c r="BB5571" i="12"/>
  <c r="BB5572" i="12"/>
  <c r="BB5573" i="12"/>
  <c r="BB5574" i="12"/>
  <c r="BB5575" i="12"/>
  <c r="BB5576" i="12"/>
  <c r="BB5577" i="12"/>
  <c r="BB5578" i="12"/>
  <c r="BB5579" i="12"/>
  <c r="BB5580" i="12"/>
  <c r="BB5581" i="12"/>
  <c r="BB5582" i="12"/>
  <c r="BB5583" i="12"/>
  <c r="BB5584" i="12"/>
  <c r="BB5585" i="12"/>
  <c r="BB5586" i="12"/>
  <c r="BB5587" i="12"/>
  <c r="BB5588" i="12"/>
  <c r="BB5589" i="12"/>
  <c r="BB5590" i="12"/>
  <c r="BB5591" i="12"/>
  <c r="BB5592" i="12"/>
  <c r="BB5593" i="12"/>
  <c r="BB5594" i="12"/>
  <c r="BB5595" i="12"/>
  <c r="BB5596" i="12"/>
  <c r="BB5597" i="12"/>
  <c r="BB5598" i="12"/>
  <c r="BB5599" i="12"/>
  <c r="BB5600" i="12"/>
  <c r="BB5601" i="12"/>
  <c r="BB5602" i="12"/>
  <c r="BB5603" i="12"/>
  <c r="BB5604" i="12"/>
  <c r="BB5605" i="12"/>
  <c r="BB5606" i="12"/>
  <c r="BB5607" i="12"/>
  <c r="BB5608" i="12"/>
  <c r="BB5609" i="12"/>
  <c r="BB5610" i="12"/>
  <c r="BB5611" i="12"/>
  <c r="BB5612" i="12"/>
  <c r="BB5613" i="12"/>
  <c r="BB5614" i="12"/>
  <c r="BB5615" i="12"/>
  <c r="BB5616" i="12"/>
  <c r="BB5617" i="12"/>
  <c r="BB5618" i="12"/>
  <c r="BB5619" i="12"/>
  <c r="BB5620" i="12"/>
  <c r="BB5621" i="12"/>
  <c r="BB5622" i="12"/>
  <c r="BB5623" i="12"/>
  <c r="BB5624" i="12"/>
  <c r="BB5625" i="12"/>
  <c r="BB5626" i="12"/>
  <c r="BB5627" i="12"/>
  <c r="BB5628" i="12"/>
  <c r="BB5629" i="12"/>
  <c r="BB5630" i="12"/>
  <c r="BB5631" i="12"/>
  <c r="BB5632" i="12"/>
  <c r="BB5633" i="12"/>
  <c r="BB5634" i="12"/>
  <c r="BB5635" i="12"/>
  <c r="BB5636" i="12"/>
  <c r="BB5637" i="12"/>
  <c r="BB5638" i="12"/>
  <c r="BB5639" i="12"/>
  <c r="BB5640" i="12"/>
  <c r="BB5641" i="12"/>
  <c r="BB5642" i="12"/>
  <c r="BB5643" i="12"/>
  <c r="BB5644" i="12"/>
  <c r="BB5645" i="12"/>
  <c r="BB5646" i="12"/>
  <c r="BB5647" i="12"/>
  <c r="BB5648" i="12"/>
  <c r="BB5649" i="12"/>
  <c r="BB5650" i="12"/>
  <c r="BB5651" i="12"/>
  <c r="BB5652" i="12"/>
  <c r="BB5653" i="12"/>
  <c r="BB5654" i="12"/>
  <c r="BB5655" i="12"/>
  <c r="BB5656" i="12"/>
  <c r="BB5657" i="12"/>
  <c r="BB5658" i="12"/>
  <c r="BB5659" i="12"/>
  <c r="BB5660" i="12"/>
  <c r="BB5661" i="12"/>
  <c r="BB5662" i="12"/>
  <c r="BB5663" i="12"/>
  <c r="BB5664" i="12"/>
  <c r="BB5665" i="12"/>
  <c r="BB5666" i="12"/>
  <c r="BB5667" i="12"/>
  <c r="BB5668" i="12"/>
  <c r="BB5669" i="12"/>
  <c r="BB5670" i="12"/>
  <c r="BB5671" i="12"/>
  <c r="BB5672" i="12"/>
  <c r="BB5673" i="12"/>
  <c r="BB5674" i="12"/>
  <c r="BB5675" i="12"/>
  <c r="BB5676" i="12"/>
  <c r="BB5677" i="12"/>
  <c r="BB5678" i="12"/>
  <c r="BB5679" i="12"/>
  <c r="BB5680" i="12"/>
  <c r="BB5681" i="12"/>
  <c r="BB5682" i="12"/>
  <c r="BB5683" i="12"/>
  <c r="BB5684" i="12"/>
  <c r="BB5685" i="12"/>
  <c r="BB5686" i="12"/>
  <c r="BB5687" i="12"/>
  <c r="BB5688" i="12"/>
  <c r="BB5689" i="12"/>
  <c r="BB5690" i="12"/>
  <c r="BB5691" i="12"/>
  <c r="BB5692" i="12"/>
  <c r="BB5693" i="12"/>
  <c r="BB5694" i="12"/>
  <c r="BB5695" i="12"/>
  <c r="BB5696" i="12"/>
  <c r="BB5697" i="12"/>
  <c r="BB5698" i="12"/>
  <c r="BB5699" i="12"/>
  <c r="BB5700" i="12"/>
  <c r="BB5701" i="12"/>
  <c r="BB5702" i="12"/>
  <c r="BB5703" i="12"/>
  <c r="BB5704" i="12"/>
  <c r="BB5705" i="12"/>
  <c r="BB5706" i="12"/>
  <c r="BB5707" i="12"/>
  <c r="BB5708" i="12"/>
  <c r="BB5709" i="12"/>
  <c r="BB5710" i="12"/>
  <c r="BB5711" i="12"/>
  <c r="BB5712" i="12"/>
  <c r="BB5713" i="12"/>
  <c r="BB5714" i="12"/>
  <c r="BB5715" i="12"/>
  <c r="BB5716" i="12"/>
  <c r="BB5717" i="12"/>
  <c r="BB5718" i="12"/>
  <c r="BB5719" i="12"/>
  <c r="BB5720" i="12"/>
  <c r="BB5721" i="12"/>
  <c r="BB5722" i="12"/>
  <c r="BB5723" i="12"/>
  <c r="BB5724" i="12"/>
  <c r="BB5725" i="12"/>
  <c r="BB5726" i="12"/>
  <c r="BB5727" i="12"/>
  <c r="BB5728" i="12"/>
  <c r="BB5729" i="12"/>
  <c r="BB5730" i="12"/>
  <c r="BB5731" i="12"/>
  <c r="BB5732" i="12"/>
  <c r="BB5733" i="12"/>
  <c r="BB5734" i="12"/>
  <c r="BB5735" i="12"/>
  <c r="BB5736" i="12"/>
  <c r="BB5737" i="12"/>
  <c r="BB5738" i="12"/>
  <c r="BB5739" i="12"/>
  <c r="BB5740" i="12"/>
  <c r="BB5741" i="12"/>
  <c r="BB5742" i="12"/>
  <c r="BB5743" i="12"/>
  <c r="BB5744" i="12"/>
  <c r="BB5745" i="12"/>
  <c r="BB5746" i="12"/>
  <c r="BB5747" i="12"/>
  <c r="BB5748" i="12"/>
  <c r="BB5749" i="12"/>
  <c r="BB5750" i="12"/>
  <c r="BB5751" i="12"/>
  <c r="BB5752" i="12"/>
  <c r="BB5753" i="12"/>
  <c r="BB5754" i="12"/>
  <c r="BB5755" i="12"/>
  <c r="BB5756" i="12"/>
  <c r="BB5757" i="12"/>
  <c r="BB5758" i="12"/>
  <c r="BB5759" i="12"/>
  <c r="BB5760" i="12"/>
  <c r="BB5761" i="12"/>
  <c r="BB5762" i="12"/>
  <c r="BB5763" i="12"/>
  <c r="BB5764" i="12"/>
  <c r="BB5765" i="12"/>
  <c r="BB5766" i="12"/>
  <c r="BB5767" i="12"/>
  <c r="BB5768" i="12"/>
  <c r="BB5769" i="12"/>
  <c r="BB5770" i="12"/>
  <c r="BB5771" i="12"/>
  <c r="BB5772" i="12"/>
  <c r="BB5773" i="12"/>
  <c r="BB5774" i="12"/>
  <c r="BB5775" i="12"/>
  <c r="BB5776" i="12"/>
  <c r="BB5777" i="12"/>
  <c r="BB5778" i="12"/>
  <c r="BB5779" i="12"/>
  <c r="BB5780" i="12"/>
  <c r="BB5781" i="12"/>
  <c r="BB5782" i="12"/>
  <c r="BB5783" i="12"/>
  <c r="BB5784" i="12"/>
  <c r="BB5785" i="12"/>
  <c r="BB5786" i="12"/>
  <c r="BB5787" i="12"/>
  <c r="BB5788" i="12"/>
  <c r="BB5789" i="12"/>
  <c r="BB5790" i="12"/>
  <c r="BB5791" i="12"/>
  <c r="BB5792" i="12"/>
  <c r="BB5793" i="12"/>
  <c r="BB5794" i="12"/>
  <c r="BB5795" i="12"/>
  <c r="BB5796" i="12"/>
  <c r="BB5797" i="12"/>
  <c r="BB5798" i="12"/>
  <c r="BB5799" i="12"/>
  <c r="BB5800" i="12"/>
  <c r="BB5801" i="12"/>
  <c r="BB5802" i="12"/>
  <c r="BB5803" i="12"/>
  <c r="BB5804" i="12"/>
  <c r="BB5805" i="12"/>
  <c r="BB5806" i="12"/>
  <c r="BB5807" i="12"/>
  <c r="BB5808" i="12"/>
  <c r="BB5809" i="12"/>
  <c r="BB5810" i="12"/>
  <c r="BB5811" i="12"/>
  <c r="BB5812" i="12"/>
  <c r="BB5813" i="12"/>
  <c r="BB5814" i="12"/>
  <c r="BB5815" i="12"/>
  <c r="BB5816" i="12"/>
  <c r="BB5817" i="12"/>
  <c r="BB5818" i="12"/>
  <c r="BB5819" i="12"/>
  <c r="BB5820" i="12"/>
  <c r="BB5821" i="12"/>
  <c r="BB5822" i="12"/>
  <c r="BB5823" i="12"/>
  <c r="BB5824" i="12"/>
  <c r="BB5825" i="12"/>
  <c r="BB5826" i="12"/>
  <c r="BB5827" i="12"/>
  <c r="BB5828" i="12"/>
  <c r="BB5829" i="12"/>
  <c r="BB5830" i="12"/>
  <c r="BB5831" i="12"/>
  <c r="BB5832" i="12"/>
  <c r="BB5833" i="12"/>
  <c r="BB5834" i="12"/>
  <c r="BB5835" i="12"/>
  <c r="BB5836" i="12"/>
  <c r="BB5837" i="12"/>
  <c r="BB5838" i="12"/>
  <c r="BB5839" i="12"/>
  <c r="BB5840" i="12"/>
  <c r="BB5841" i="12"/>
  <c r="BB5842" i="12"/>
  <c r="BB5843" i="12"/>
  <c r="BB5844" i="12"/>
  <c r="BB5845" i="12"/>
  <c r="BB5846" i="12"/>
  <c r="BB5847" i="12"/>
  <c r="BB5848" i="12"/>
  <c r="BB5849" i="12"/>
  <c r="BB5850" i="12"/>
  <c r="BB5851" i="12"/>
  <c r="BB5852" i="12"/>
  <c r="BB5853" i="12"/>
  <c r="BB5854" i="12"/>
  <c r="BB5855" i="12"/>
  <c r="BB5856" i="12"/>
  <c r="BB5857" i="12"/>
  <c r="BB5858" i="12"/>
  <c r="BB5859" i="12"/>
  <c r="BB5860" i="12"/>
  <c r="BB5861" i="12"/>
  <c r="BB5862" i="12"/>
  <c r="BB5863" i="12"/>
  <c r="BB5864" i="12"/>
  <c r="BB5865" i="12"/>
  <c r="BB5866" i="12"/>
  <c r="BB5867" i="12"/>
  <c r="BB5868" i="12"/>
  <c r="BB5869" i="12"/>
  <c r="BB5870" i="12"/>
  <c r="BB5871" i="12"/>
  <c r="BB5872" i="12"/>
  <c r="BB5873" i="12"/>
  <c r="BB5874" i="12"/>
  <c r="BB5875" i="12"/>
  <c r="BB5876" i="12"/>
  <c r="BB5877" i="12"/>
  <c r="BB5878" i="12"/>
  <c r="BB5879" i="12"/>
  <c r="BB5880" i="12"/>
  <c r="BB5881" i="12"/>
  <c r="BB5882" i="12"/>
  <c r="BB5883" i="12"/>
  <c r="BB5884" i="12"/>
  <c r="BB5885" i="12"/>
  <c r="BB5886" i="12"/>
  <c r="BB5887" i="12"/>
  <c r="BB5888" i="12"/>
  <c r="BB5889" i="12"/>
  <c r="BB5890" i="12"/>
  <c r="BB5891" i="12"/>
  <c r="BB5892" i="12"/>
  <c r="BB5893" i="12"/>
  <c r="BB5894" i="12"/>
  <c r="BB5895" i="12"/>
  <c r="BB5896" i="12"/>
  <c r="BB5897" i="12"/>
  <c r="BB5898" i="12"/>
  <c r="BB5899" i="12"/>
  <c r="BB5900" i="12"/>
  <c r="BB5901" i="12"/>
  <c r="BB5902" i="12"/>
  <c r="BB5903" i="12"/>
  <c r="BB5904" i="12"/>
  <c r="BB5905" i="12"/>
  <c r="BB5906" i="12"/>
  <c r="BB5907" i="12"/>
  <c r="BB5908" i="12"/>
  <c r="BB5909" i="12"/>
  <c r="BB5910" i="12"/>
  <c r="BB5911" i="12"/>
  <c r="BB5912" i="12"/>
  <c r="BB5913" i="12"/>
  <c r="BB5914" i="12"/>
  <c r="BB5915" i="12"/>
  <c r="BB5916" i="12"/>
  <c r="BB5917" i="12"/>
  <c r="BB5918" i="12"/>
  <c r="BB5919" i="12"/>
  <c r="BB5920" i="12"/>
  <c r="BB5921" i="12"/>
  <c r="BB5922" i="12"/>
  <c r="BB5923" i="12"/>
  <c r="BB5924" i="12"/>
  <c r="BB5925" i="12"/>
  <c r="BB5926" i="12"/>
  <c r="BB5927" i="12"/>
  <c r="BB5928" i="12"/>
  <c r="BB5929" i="12"/>
  <c r="BB5930" i="12"/>
  <c r="BB5931" i="12"/>
  <c r="BB5932" i="12"/>
  <c r="BB5933" i="12"/>
  <c r="BB5934" i="12"/>
  <c r="BB5935" i="12"/>
  <c r="BB5936" i="12"/>
  <c r="BB5937" i="12"/>
  <c r="BB5938" i="12"/>
  <c r="BB5939" i="12"/>
  <c r="BB5940" i="12"/>
  <c r="BB5941" i="12"/>
  <c r="BB5942" i="12"/>
  <c r="BB5943" i="12"/>
  <c r="BB5944" i="12"/>
  <c r="BB5945" i="12"/>
  <c r="BB5946" i="12"/>
  <c r="BB5947" i="12"/>
  <c r="BB5948" i="12"/>
  <c r="BB5949" i="12"/>
  <c r="BB5950" i="12"/>
  <c r="BB5951" i="12"/>
  <c r="BB5952" i="12"/>
  <c r="BB5953" i="12"/>
  <c r="BB5954" i="12"/>
  <c r="BB5955" i="12"/>
  <c r="BB5956" i="12"/>
  <c r="BB5957" i="12"/>
  <c r="BB5958" i="12"/>
  <c r="BB5959" i="12"/>
  <c r="BB5960" i="12"/>
  <c r="BB5961" i="12"/>
  <c r="BB5962" i="12"/>
  <c r="BB5963" i="12"/>
  <c r="BB5964" i="12"/>
  <c r="BB5965" i="12"/>
  <c r="BB5966" i="12"/>
  <c r="BB5967" i="12"/>
  <c r="BB5968" i="12"/>
  <c r="BB5969" i="12"/>
  <c r="BB5970" i="12"/>
  <c r="BB5971" i="12"/>
  <c r="BB5972" i="12"/>
  <c r="BB5973" i="12"/>
  <c r="BB5974" i="12"/>
  <c r="BB5975" i="12"/>
  <c r="BB5976" i="12"/>
  <c r="BB5977" i="12"/>
  <c r="BB5978" i="12"/>
  <c r="BB5979" i="12"/>
  <c r="BB5980" i="12"/>
  <c r="BB5981" i="12"/>
  <c r="BB5982" i="12"/>
  <c r="BB5983" i="12"/>
  <c r="BB5984" i="12"/>
  <c r="BB5985" i="12"/>
  <c r="BB5986" i="12"/>
  <c r="BB5987" i="12"/>
  <c r="BB5988" i="12"/>
  <c r="BB5989" i="12"/>
  <c r="BB5990" i="12"/>
  <c r="BB5991" i="12"/>
  <c r="BB5992" i="12"/>
  <c r="BB5993" i="12"/>
  <c r="BB5994" i="12"/>
  <c r="BB5995" i="12"/>
  <c r="BB5996" i="12"/>
  <c r="BB5997" i="12"/>
  <c r="BB5998" i="12"/>
  <c r="BB5999" i="12"/>
  <c r="BB6000" i="12"/>
  <c r="BB6001" i="12"/>
  <c r="BB6002" i="12"/>
  <c r="BB6003" i="12"/>
  <c r="BB6004" i="12"/>
  <c r="BB6005" i="12"/>
  <c r="BB6006" i="12"/>
  <c r="BB6007" i="12"/>
  <c r="BB6008" i="12"/>
  <c r="BB6009" i="12"/>
  <c r="BB6010" i="12"/>
  <c r="BB6011" i="12"/>
  <c r="BB6012" i="12"/>
  <c r="BB6013" i="12"/>
  <c r="BB6014" i="12"/>
  <c r="BB6015" i="12"/>
  <c r="BB6016" i="12"/>
  <c r="BB6017" i="12"/>
  <c r="BB6018" i="12"/>
  <c r="BB6019" i="12"/>
  <c r="BB6020" i="12"/>
  <c r="BB6021" i="12"/>
  <c r="BB6022" i="12"/>
  <c r="BB6023" i="12"/>
  <c r="BB6024" i="12"/>
  <c r="BB6025" i="12"/>
  <c r="BB6026" i="12"/>
  <c r="BB6027" i="12"/>
  <c r="BB6028" i="12"/>
  <c r="BB6029" i="12"/>
  <c r="BB6030" i="12"/>
  <c r="BB6031" i="12"/>
  <c r="BB6032" i="12"/>
  <c r="BB6033" i="12"/>
  <c r="BB6034" i="12"/>
  <c r="BB6035" i="12"/>
  <c r="BB6036" i="12"/>
  <c r="BB6037" i="12"/>
  <c r="BB6038" i="12"/>
  <c r="BB6039" i="12"/>
  <c r="BB6040" i="12"/>
  <c r="BB6041" i="12"/>
  <c r="BB6042" i="12"/>
  <c r="BB6043" i="12"/>
  <c r="BB6044" i="12"/>
  <c r="BB6045" i="12"/>
  <c r="BB6046" i="12"/>
  <c r="BB6047" i="12"/>
  <c r="BB6048" i="12"/>
  <c r="BB6049" i="12"/>
  <c r="BB6050" i="12"/>
  <c r="BB6051" i="12"/>
  <c r="BB6052" i="12"/>
  <c r="BB6053" i="12"/>
  <c r="BB6054" i="12"/>
  <c r="BB6055" i="12"/>
  <c r="BB6056" i="12"/>
  <c r="BB6057" i="12"/>
  <c r="BB6058" i="12"/>
  <c r="BB6059" i="12"/>
  <c r="BB6060" i="12"/>
  <c r="BB6061" i="12"/>
  <c r="BB6062" i="12"/>
  <c r="BB6063" i="12"/>
  <c r="BB6064" i="12"/>
  <c r="BB6065" i="12"/>
  <c r="BB6066" i="12"/>
  <c r="BB6067" i="12"/>
  <c r="BB6068" i="12"/>
  <c r="BB6069" i="12"/>
  <c r="BB6070" i="12"/>
  <c r="BB6071" i="12"/>
  <c r="BB6072" i="12"/>
  <c r="BB6073" i="12"/>
  <c r="BB6074" i="12"/>
  <c r="BB6075" i="12"/>
  <c r="BB6076" i="12"/>
  <c r="BB6077" i="12"/>
  <c r="BB6078" i="12"/>
  <c r="BB6079" i="12"/>
  <c r="BB6080" i="12"/>
  <c r="BB6081" i="12"/>
  <c r="BB6082" i="12"/>
  <c r="BB6083" i="12"/>
  <c r="BB6084" i="12"/>
  <c r="BB6085" i="12"/>
  <c r="BB6086" i="12"/>
  <c r="BB6087" i="12"/>
  <c r="BB6088" i="12"/>
  <c r="BB6089" i="12"/>
  <c r="BB6090" i="12"/>
  <c r="BB6091" i="12"/>
  <c r="BB6092" i="12"/>
  <c r="BB6093" i="12"/>
  <c r="BB6094" i="12"/>
  <c r="BB6095" i="12"/>
  <c r="BB6096" i="12"/>
  <c r="BB6097" i="12"/>
  <c r="BB6098" i="12"/>
  <c r="BB6099" i="12"/>
  <c r="BB6100" i="12"/>
  <c r="BB6101" i="12"/>
  <c r="BB6102" i="12"/>
  <c r="BB6103" i="12"/>
  <c r="BB6104" i="12"/>
  <c r="BB6105" i="12"/>
  <c r="BB6106" i="12"/>
  <c r="BB6107" i="12"/>
  <c r="BB6108" i="12"/>
  <c r="BB6109" i="12"/>
  <c r="BB6110" i="12"/>
  <c r="BB6111" i="12"/>
  <c r="BB6112" i="12"/>
  <c r="BB6113" i="12"/>
  <c r="BB6114" i="12"/>
  <c r="BB6115" i="12"/>
  <c r="BB6116" i="12"/>
  <c r="BB6117" i="12"/>
  <c r="BB6118" i="12"/>
  <c r="BB6119" i="12"/>
  <c r="BB6120" i="12"/>
  <c r="BB6121" i="12"/>
  <c r="BB6122" i="12"/>
  <c r="BB6123" i="12"/>
  <c r="BB6124" i="12"/>
  <c r="BB6125" i="12"/>
  <c r="BB6126" i="12"/>
  <c r="BB6127" i="12"/>
  <c r="BB6128" i="12"/>
  <c r="BB6129" i="12"/>
  <c r="BB6130" i="12"/>
  <c r="BB6131" i="12"/>
  <c r="BB6132" i="12"/>
  <c r="BB6133" i="12"/>
  <c r="BB6134" i="12"/>
  <c r="BB6135" i="12"/>
  <c r="BB6136" i="12"/>
  <c r="BB6137" i="12"/>
  <c r="BB6138" i="12"/>
  <c r="BB6139" i="12"/>
  <c r="BB6140" i="12"/>
  <c r="BB6141" i="12"/>
  <c r="BB6142" i="12"/>
  <c r="BB6143" i="12"/>
  <c r="BB6144" i="12"/>
  <c r="BB6145" i="12"/>
  <c r="BB6146" i="12"/>
  <c r="BB6147" i="12"/>
  <c r="BB6148" i="12"/>
  <c r="BB6149" i="12"/>
  <c r="BB6150" i="12"/>
  <c r="BB6151" i="12"/>
  <c r="BB6152" i="12"/>
  <c r="BB6153" i="12"/>
  <c r="BB6154" i="12"/>
  <c r="BB6155" i="12"/>
  <c r="BB6156" i="12"/>
  <c r="BB6157" i="12"/>
  <c r="BB6158" i="12"/>
  <c r="BB6159" i="12"/>
  <c r="BB6160" i="12"/>
  <c r="BB6161" i="12"/>
  <c r="BB6162" i="12"/>
  <c r="BB6163" i="12"/>
  <c r="BB6164" i="12"/>
  <c r="BB6165" i="12"/>
  <c r="BB6166" i="12"/>
  <c r="BB6167" i="12"/>
  <c r="BB6168" i="12"/>
  <c r="BB6169" i="12"/>
  <c r="BB6170" i="12"/>
  <c r="BB6171" i="12"/>
  <c r="BB6172" i="12"/>
  <c r="BB6173" i="12"/>
  <c r="BB6174" i="12"/>
  <c r="BB6175" i="12"/>
  <c r="BB6176" i="12"/>
  <c r="BB6177" i="12"/>
  <c r="BB6178" i="12"/>
  <c r="BB6179" i="12"/>
  <c r="BB6180" i="12"/>
  <c r="BB6181" i="12"/>
  <c r="BB6182" i="12"/>
  <c r="BB6183" i="12"/>
  <c r="BB6184" i="12"/>
  <c r="BB6185" i="12"/>
  <c r="BB6186" i="12"/>
  <c r="BB6187" i="12"/>
  <c r="BB6188" i="12"/>
  <c r="BB6189" i="12"/>
  <c r="BB6190" i="12"/>
  <c r="BB6191" i="12"/>
  <c r="BB6192" i="12"/>
  <c r="BB6193" i="12"/>
  <c r="BB6194" i="12"/>
  <c r="BB6195" i="12"/>
  <c r="BB6196" i="12"/>
  <c r="BB6197" i="12"/>
  <c r="BB6198" i="12"/>
  <c r="BB6199" i="12"/>
  <c r="BB6200" i="12"/>
  <c r="BB6201" i="12"/>
  <c r="BB6202" i="12"/>
  <c r="BB6203" i="12"/>
  <c r="BB6204" i="12"/>
  <c r="BB6205" i="12"/>
  <c r="BB6206" i="12"/>
  <c r="BB6207" i="12"/>
  <c r="BB6208" i="12"/>
  <c r="BB6209" i="12"/>
  <c r="BB6210" i="12"/>
  <c r="BB6211" i="12"/>
  <c r="BB6212" i="12"/>
  <c r="BB6213" i="12"/>
  <c r="BB6214" i="12"/>
  <c r="BB6215" i="12"/>
  <c r="BB6216" i="12"/>
  <c r="BB6217" i="12"/>
  <c r="BB6218" i="12"/>
  <c r="BB6219" i="12"/>
  <c r="BB6220" i="12"/>
  <c r="BB6221" i="12"/>
  <c r="BB6222" i="12"/>
  <c r="BB6223" i="12"/>
  <c r="BB6224" i="12"/>
  <c r="BB6225" i="12"/>
  <c r="BB6226" i="12"/>
  <c r="BB6227" i="12"/>
  <c r="BB6228" i="12"/>
  <c r="BB6229" i="12"/>
  <c r="BB6230" i="12"/>
  <c r="BB6231" i="12"/>
  <c r="BB6232" i="12"/>
  <c r="BB6233" i="12"/>
  <c r="BB6234" i="12"/>
  <c r="BB6235" i="12"/>
  <c r="BB6236" i="12"/>
  <c r="BB6237" i="12"/>
  <c r="BB6238" i="12"/>
  <c r="BB6239" i="12"/>
  <c r="BB6240" i="12"/>
  <c r="BB6241" i="12"/>
  <c r="BB6242" i="12"/>
  <c r="BB6243" i="12"/>
  <c r="BB6244" i="12"/>
  <c r="BB6245" i="12"/>
  <c r="BB6246" i="12"/>
  <c r="BB6247" i="12"/>
  <c r="BB6248" i="12"/>
  <c r="BB6249" i="12"/>
  <c r="BB6250" i="12"/>
  <c r="BB6251" i="12"/>
  <c r="BB6252" i="12"/>
  <c r="BB6253" i="12"/>
  <c r="BB6254" i="12"/>
  <c r="BB6255" i="12"/>
  <c r="BB6256" i="12"/>
  <c r="BB6257" i="12"/>
  <c r="BB6258" i="12"/>
  <c r="BB6259" i="12"/>
  <c r="BB6260" i="12"/>
  <c r="BB6261" i="12"/>
  <c r="BB6262" i="12"/>
  <c r="BB6263" i="12"/>
  <c r="BB6264" i="12"/>
  <c r="BB6265" i="12"/>
  <c r="BB6266" i="12"/>
  <c r="BB6267" i="12"/>
  <c r="BB6268" i="12"/>
  <c r="BB6269" i="12"/>
  <c r="BB6270" i="12"/>
  <c r="BB6271" i="12"/>
  <c r="BB6272" i="12"/>
  <c r="BB6273" i="12"/>
  <c r="BB6274" i="12"/>
  <c r="BB6275" i="12"/>
  <c r="BB6276" i="12"/>
  <c r="BB6277" i="12"/>
  <c r="BB6278" i="12"/>
  <c r="BB6279" i="12"/>
  <c r="BB6280" i="12"/>
  <c r="BB6281" i="12"/>
  <c r="BB6282" i="12"/>
  <c r="BB6283" i="12"/>
  <c r="BB6284" i="12"/>
  <c r="BB6285" i="12"/>
  <c r="BB6286" i="12"/>
  <c r="BB6287" i="12"/>
  <c r="BB6288" i="12"/>
  <c r="BB6289" i="12"/>
  <c r="BB6290" i="12"/>
  <c r="BB6291" i="12"/>
  <c r="BB6292" i="12"/>
  <c r="BB6293" i="12"/>
  <c r="BB6294" i="12"/>
  <c r="BB6295" i="12"/>
  <c r="BB6296" i="12"/>
  <c r="BB6297" i="12"/>
  <c r="BB6298" i="12"/>
  <c r="BB6299" i="12"/>
  <c r="BB6300" i="12"/>
  <c r="BB6301" i="12"/>
  <c r="BB6302" i="12"/>
  <c r="BB6303" i="12"/>
  <c r="BB6304" i="12"/>
  <c r="BB6305" i="12"/>
  <c r="BB6306" i="12"/>
  <c r="BB6307" i="12"/>
  <c r="BB6308" i="12"/>
  <c r="BB6309" i="12"/>
  <c r="BB6310" i="12"/>
  <c r="BB6311" i="12"/>
  <c r="BB6312" i="12"/>
  <c r="BB6313" i="12"/>
  <c r="BB6314" i="12"/>
  <c r="BB6315" i="12"/>
  <c r="BB6316" i="12"/>
  <c r="BB6317" i="12"/>
  <c r="BB6318" i="12"/>
  <c r="BB6319" i="12"/>
  <c r="BB6320" i="12"/>
  <c r="BB6321" i="12"/>
  <c r="BB6322" i="12"/>
  <c r="BB6323" i="12"/>
  <c r="BB6324" i="12"/>
  <c r="BB6325" i="12"/>
  <c r="BB6326" i="12"/>
  <c r="BB6327" i="12"/>
  <c r="BB6328" i="12"/>
  <c r="BB6329" i="12"/>
  <c r="BB6330" i="12"/>
  <c r="BB6331" i="12"/>
  <c r="BB6332" i="12"/>
  <c r="BB6333" i="12"/>
  <c r="BB6334" i="12"/>
  <c r="BB6335" i="12"/>
  <c r="BB6336" i="12"/>
  <c r="BB6337" i="12"/>
  <c r="BB6338" i="12"/>
  <c r="BB6339" i="12"/>
  <c r="BB6340" i="12"/>
  <c r="BB6341" i="12"/>
  <c r="BB6342" i="12"/>
  <c r="BB6343" i="12"/>
  <c r="BB6344" i="12"/>
  <c r="BB6345" i="12"/>
  <c r="BB6346" i="12"/>
  <c r="BB6347" i="12"/>
  <c r="BB6348" i="12"/>
  <c r="BB6349" i="12"/>
  <c r="BB6350" i="12"/>
  <c r="BB6351" i="12"/>
  <c r="BB6352" i="12"/>
  <c r="BB6353" i="12"/>
  <c r="BB6354" i="12"/>
  <c r="BB6355" i="12"/>
  <c r="BB6356" i="12"/>
  <c r="BB6357" i="12"/>
  <c r="BB6358" i="12"/>
  <c r="BB6359" i="12"/>
  <c r="BB6360" i="12"/>
  <c r="BB6361" i="12"/>
  <c r="BB6362" i="12"/>
  <c r="BB6363" i="12"/>
  <c r="BB6364" i="12"/>
  <c r="BB6365" i="12"/>
  <c r="BB6366" i="12"/>
  <c r="BB6367" i="12"/>
  <c r="BB6368" i="12"/>
  <c r="BB6369" i="12"/>
  <c r="BB6370" i="12"/>
  <c r="BB6371" i="12"/>
  <c r="BB6372" i="12"/>
  <c r="BB6373" i="12"/>
  <c r="BB6374" i="12"/>
  <c r="BB6375" i="12"/>
  <c r="BB6376" i="12"/>
  <c r="BB6377" i="12"/>
  <c r="BB6378" i="12"/>
  <c r="BB6379" i="12"/>
  <c r="BB6380" i="12"/>
  <c r="BB6381" i="12"/>
  <c r="BB6382" i="12"/>
  <c r="BB6383" i="12"/>
  <c r="BB6384" i="12"/>
  <c r="BB6385" i="12"/>
  <c r="BB6386" i="12"/>
  <c r="BB6387" i="12"/>
  <c r="BB6388" i="12"/>
  <c r="BB6389" i="12"/>
  <c r="BB6390" i="12"/>
  <c r="BB6391" i="12"/>
  <c r="BB6392" i="12"/>
  <c r="BB6393" i="12"/>
  <c r="BB6394" i="12"/>
  <c r="BB6395" i="12"/>
  <c r="BB6396" i="12"/>
  <c r="BB6397" i="12"/>
  <c r="BB6398" i="12"/>
  <c r="BB6399" i="12"/>
  <c r="BB6400" i="12"/>
  <c r="BB6401" i="12"/>
  <c r="BB6402" i="12"/>
  <c r="BB6403" i="12"/>
  <c r="BB6404" i="12"/>
  <c r="BB6405" i="12"/>
  <c r="BB6406" i="12"/>
  <c r="BB6407" i="12"/>
  <c r="BB6408" i="12"/>
  <c r="BB6409" i="12"/>
  <c r="BB6410" i="12"/>
  <c r="BB6411" i="12"/>
  <c r="BB6412" i="12"/>
  <c r="BB6413" i="12"/>
  <c r="BB6414" i="12"/>
  <c r="BB6415" i="12"/>
  <c r="BB6416" i="12"/>
  <c r="BB6417" i="12"/>
  <c r="BB6418" i="12"/>
  <c r="BB6419" i="12"/>
  <c r="BB6420" i="12"/>
  <c r="BB6421" i="12"/>
  <c r="BB6422" i="12"/>
  <c r="BB6423" i="12"/>
  <c r="BB6424" i="12"/>
  <c r="BB6425" i="12"/>
  <c r="BB6426" i="12"/>
  <c r="BB6427" i="12"/>
  <c r="BB6428" i="12"/>
  <c r="BB6429" i="12"/>
  <c r="BB6430" i="12"/>
  <c r="BB6431" i="12"/>
  <c r="BB6432" i="12"/>
  <c r="BB6433" i="12"/>
  <c r="BB6434" i="12"/>
  <c r="BB6435" i="12"/>
  <c r="BB6436" i="12"/>
  <c r="BB6437" i="12"/>
  <c r="BB6438" i="12"/>
  <c r="BB6439" i="12"/>
  <c r="BB6440" i="12"/>
  <c r="BB6441" i="12"/>
  <c r="BB6442" i="12"/>
  <c r="BB6443" i="12"/>
  <c r="BB6444" i="12"/>
  <c r="BB6445" i="12"/>
  <c r="BB6446" i="12"/>
  <c r="BB6447" i="12"/>
  <c r="BB6448" i="12"/>
  <c r="BB6449" i="12"/>
  <c r="BB6450" i="12"/>
  <c r="BB6451" i="12"/>
  <c r="BB6452" i="12"/>
  <c r="BB6453" i="12"/>
  <c r="BB6454" i="12"/>
  <c r="BB6455" i="12"/>
  <c r="BB6456" i="12"/>
  <c r="BB6457" i="12"/>
  <c r="BB6458" i="12"/>
  <c r="BB6459" i="12"/>
  <c r="BB6460" i="12"/>
  <c r="BB6461" i="12"/>
  <c r="BB6462" i="12"/>
  <c r="BB6463" i="12"/>
  <c r="BB6464" i="12"/>
  <c r="BB6465" i="12"/>
  <c r="BB6466" i="12"/>
  <c r="BB6467" i="12"/>
  <c r="BB6468" i="12"/>
  <c r="BB6469" i="12"/>
  <c r="BB6470" i="12"/>
  <c r="BB6471" i="12"/>
  <c r="BB6472" i="12"/>
  <c r="BB6473" i="12"/>
  <c r="BB6474" i="12"/>
  <c r="BB6475" i="12"/>
  <c r="BB6476" i="12"/>
  <c r="BB6477" i="12"/>
  <c r="BB6478" i="12"/>
  <c r="BB6479" i="12"/>
  <c r="BB6480" i="12"/>
  <c r="BB6481" i="12"/>
  <c r="BB6482" i="12"/>
  <c r="BB6483" i="12"/>
  <c r="BB6484" i="12"/>
  <c r="BB6485" i="12"/>
  <c r="BB6486" i="12"/>
  <c r="BB6487" i="12"/>
  <c r="BB6488" i="12"/>
  <c r="BB6489" i="12"/>
  <c r="BB6490" i="12"/>
  <c r="BB6491" i="12"/>
  <c r="BB6492" i="12"/>
  <c r="BB6493" i="12"/>
  <c r="BB6494" i="12"/>
  <c r="BB6495" i="12"/>
  <c r="BB6496" i="12"/>
  <c r="BB6497" i="12"/>
  <c r="BB6498" i="12"/>
  <c r="BB6499" i="12"/>
  <c r="BB6500" i="12"/>
  <c r="BB6501" i="12"/>
  <c r="BB6502" i="12"/>
  <c r="BB6503" i="12"/>
  <c r="BB6504" i="12"/>
  <c r="BB6505" i="12"/>
  <c r="BB6506" i="12"/>
  <c r="BB6507" i="12"/>
  <c r="BB6508" i="12"/>
  <c r="BB6509" i="12"/>
  <c r="BB6510" i="12"/>
  <c r="BB6511" i="12"/>
  <c r="BB6512" i="12"/>
  <c r="BB6513" i="12"/>
  <c r="BB6514" i="12"/>
  <c r="BB6515" i="12"/>
  <c r="BB6516" i="12"/>
  <c r="BB6517" i="12"/>
  <c r="BB6518" i="12"/>
  <c r="BB6519" i="12"/>
  <c r="BB6520" i="12"/>
  <c r="BB6521" i="12"/>
  <c r="BB6522" i="12"/>
  <c r="BB6523" i="12"/>
  <c r="BB6524" i="12"/>
  <c r="BB6525" i="12"/>
  <c r="BB6526" i="12"/>
  <c r="BB6527" i="12"/>
  <c r="BB6528" i="12"/>
  <c r="BB6529" i="12"/>
  <c r="BB6530" i="12"/>
  <c r="BB6531" i="12"/>
  <c r="BB6532" i="12"/>
  <c r="BB6533" i="12"/>
  <c r="BB6534" i="12"/>
  <c r="BB6535" i="12"/>
  <c r="BB6536" i="12"/>
  <c r="BB6537" i="12"/>
  <c r="BB6538" i="12"/>
  <c r="BB6539" i="12"/>
  <c r="BB6540" i="12"/>
  <c r="BB6541" i="12"/>
  <c r="BB6542" i="12"/>
  <c r="BB6543" i="12"/>
  <c r="BB6544" i="12"/>
  <c r="BB6545" i="12"/>
  <c r="BB6546" i="12"/>
  <c r="BB6547" i="12"/>
  <c r="BB6548" i="12"/>
  <c r="BB6549" i="12"/>
  <c r="BB6550" i="12"/>
  <c r="BB6551" i="12"/>
  <c r="BB6552" i="12"/>
  <c r="BB6553" i="12"/>
  <c r="BB6554" i="12"/>
  <c r="BB6555" i="12"/>
  <c r="BB6556" i="12"/>
  <c r="BB6557" i="12"/>
  <c r="BB6558" i="12"/>
  <c r="BB6559" i="12"/>
  <c r="BB6560" i="12"/>
  <c r="BB6561" i="12"/>
  <c r="BB6562" i="12"/>
  <c r="BB6563" i="12"/>
  <c r="BB6564" i="12"/>
  <c r="BB6565" i="12"/>
  <c r="BB6566" i="12"/>
  <c r="BB6567" i="12"/>
  <c r="BB6568" i="12"/>
  <c r="BB6569" i="12"/>
  <c r="BB6570" i="12"/>
  <c r="BB6571" i="12"/>
  <c r="BB6572" i="12"/>
  <c r="BB6573" i="12"/>
  <c r="BB6574" i="12"/>
  <c r="BB6575" i="12"/>
  <c r="BB6576" i="12"/>
  <c r="BB6577" i="12"/>
  <c r="BB6578" i="12"/>
  <c r="BB6579" i="12"/>
  <c r="BB6580" i="12"/>
  <c r="BB6581" i="12"/>
  <c r="BB6582" i="12"/>
  <c r="BB6583" i="12"/>
  <c r="BB6584" i="12"/>
  <c r="BB6585" i="12"/>
  <c r="BB6586" i="12"/>
  <c r="BB6587" i="12"/>
  <c r="BB6588" i="12"/>
  <c r="BB6589" i="12"/>
  <c r="BB6590" i="12"/>
  <c r="BB6591" i="12"/>
  <c r="BB6592" i="12"/>
  <c r="BB6593" i="12"/>
  <c r="BB6594" i="12"/>
  <c r="BB6595" i="12"/>
  <c r="BB6596" i="12"/>
  <c r="BB6597" i="12"/>
  <c r="BB6598" i="12"/>
  <c r="BB6599" i="12"/>
  <c r="BB6600" i="12"/>
  <c r="BB6601" i="12"/>
  <c r="BB6602" i="12"/>
  <c r="BB6603" i="12"/>
  <c r="BB6604" i="12"/>
  <c r="BB6605" i="12"/>
  <c r="BB6606" i="12"/>
  <c r="BB6607" i="12"/>
  <c r="BB6608" i="12"/>
  <c r="BB6609" i="12"/>
  <c r="BB6610" i="12"/>
  <c r="BB6611" i="12"/>
  <c r="BB6612" i="12"/>
  <c r="BB6613" i="12"/>
  <c r="BB6614" i="12"/>
  <c r="BB6615" i="12"/>
  <c r="BB6616" i="12"/>
  <c r="BB6617" i="12"/>
  <c r="BB6618" i="12"/>
  <c r="BB6619" i="12"/>
  <c r="BB6620" i="12"/>
  <c r="BB6621" i="12"/>
  <c r="BB6622" i="12"/>
  <c r="BB6623" i="12"/>
  <c r="BB6624" i="12"/>
  <c r="BB6625" i="12"/>
  <c r="BB6626" i="12"/>
  <c r="BB6627" i="12"/>
  <c r="BB6628" i="12"/>
  <c r="BB6629" i="12"/>
  <c r="BB6630" i="12"/>
  <c r="BB6631" i="12"/>
  <c r="BB6632" i="12"/>
  <c r="BB6633" i="12"/>
  <c r="BB6634" i="12"/>
  <c r="BB6635" i="12"/>
  <c r="BB6636" i="12"/>
  <c r="BB6637" i="12"/>
  <c r="BB6638" i="12"/>
  <c r="BB6639" i="12"/>
  <c r="BB6640" i="12"/>
  <c r="BB6641" i="12"/>
  <c r="BB6642" i="12"/>
  <c r="BB6643" i="12"/>
  <c r="BB6644" i="12"/>
  <c r="BB6645" i="12"/>
  <c r="BB6646" i="12"/>
  <c r="BB6647" i="12"/>
  <c r="BB6648" i="12"/>
  <c r="BB6649" i="12"/>
  <c r="BB6650" i="12"/>
  <c r="BB6651" i="12"/>
  <c r="BB6652" i="12"/>
  <c r="BB6653" i="12"/>
  <c r="BB6654" i="12"/>
  <c r="BB6655" i="12"/>
  <c r="BB6656" i="12"/>
  <c r="BB6657" i="12"/>
  <c r="BB6658" i="12"/>
  <c r="BB6659" i="12"/>
  <c r="BB6660" i="12"/>
  <c r="BB6661" i="12"/>
  <c r="BB6662" i="12"/>
  <c r="BB6663" i="12"/>
  <c r="BB6664" i="12"/>
  <c r="BB6665" i="12"/>
  <c r="BB6666" i="12"/>
  <c r="BB6667" i="12"/>
  <c r="BB6668" i="12"/>
  <c r="BB6669" i="12"/>
  <c r="BB6670" i="12"/>
  <c r="BB6671" i="12"/>
  <c r="BB6672" i="12"/>
  <c r="BB6673" i="12"/>
  <c r="BB6674" i="12"/>
  <c r="BB6675" i="12"/>
  <c r="BB6676" i="12"/>
  <c r="BB6677" i="12"/>
  <c r="BB6678" i="12"/>
  <c r="BB6679" i="12"/>
  <c r="BB6680" i="12"/>
  <c r="BB6681" i="12"/>
  <c r="BB6682" i="12"/>
  <c r="BB6683" i="12"/>
  <c r="BB6684" i="12"/>
  <c r="BB6685" i="12"/>
  <c r="BB6686" i="12"/>
  <c r="BB6687" i="12"/>
  <c r="BB6688" i="12"/>
  <c r="BB6689" i="12"/>
  <c r="BB6690" i="12"/>
  <c r="BB6691" i="12"/>
  <c r="BB6692" i="12"/>
  <c r="BB6693" i="12"/>
  <c r="BB6694" i="12"/>
  <c r="BB6695" i="12"/>
  <c r="BB6696" i="12"/>
  <c r="BB6697" i="12"/>
  <c r="BB6698" i="12"/>
  <c r="BB6699" i="12"/>
  <c r="BB6700" i="12"/>
  <c r="BB6701" i="12"/>
  <c r="BB6702" i="12"/>
  <c r="BB6703" i="12"/>
  <c r="BB6704" i="12"/>
  <c r="BB6705" i="12"/>
  <c r="BB6706" i="12"/>
  <c r="BB6707" i="12"/>
  <c r="BB6708" i="12"/>
  <c r="BB6709" i="12"/>
  <c r="BB6710" i="12"/>
  <c r="BB6711" i="12"/>
  <c r="BB6712" i="12"/>
  <c r="BB6713" i="12"/>
  <c r="BB6714" i="12"/>
  <c r="BB6715" i="12"/>
  <c r="BB6716" i="12"/>
  <c r="BB6717" i="12"/>
  <c r="BB6718" i="12"/>
  <c r="BB6719" i="12"/>
  <c r="BB6720" i="12"/>
  <c r="BB6721" i="12"/>
  <c r="BB6722" i="12"/>
  <c r="BB6723" i="12"/>
  <c r="BB6724" i="12"/>
  <c r="BB6725" i="12"/>
  <c r="BB6726" i="12"/>
  <c r="BB6727" i="12"/>
  <c r="BB6728" i="12"/>
  <c r="BB6729" i="12"/>
  <c r="BB6730" i="12"/>
  <c r="BB6731" i="12"/>
  <c r="BB6732" i="12"/>
  <c r="BB6733" i="12"/>
  <c r="BB6734" i="12"/>
  <c r="BB6735" i="12"/>
  <c r="BB6736" i="12"/>
  <c r="BB6737" i="12"/>
  <c r="BB6738" i="12"/>
  <c r="BB6739" i="12"/>
  <c r="BB6740" i="12"/>
  <c r="BB6741" i="12"/>
  <c r="BB6742" i="12"/>
  <c r="BB6743" i="12"/>
  <c r="BB6744" i="12"/>
  <c r="BB6745" i="12"/>
  <c r="BB6746" i="12"/>
  <c r="BB6747" i="12"/>
  <c r="BB6748" i="12"/>
  <c r="BB6749" i="12"/>
  <c r="BB6750" i="12"/>
  <c r="BB6751" i="12"/>
  <c r="BB6752" i="12"/>
  <c r="BB6753" i="12"/>
  <c r="BB6754" i="12"/>
  <c r="BB6755" i="12"/>
  <c r="BB6756" i="12"/>
  <c r="BB6757" i="12"/>
  <c r="BB6758" i="12"/>
  <c r="BB6759" i="12"/>
  <c r="BB6760" i="12"/>
  <c r="BB6761" i="12"/>
  <c r="BB6762" i="12"/>
  <c r="BB6763" i="12"/>
  <c r="BB6764" i="12"/>
  <c r="BB6765" i="12"/>
  <c r="BB6766" i="12"/>
  <c r="BB6767" i="12"/>
  <c r="BB6768" i="12"/>
  <c r="BB6769" i="12"/>
  <c r="BB6770" i="12"/>
  <c r="BB6771" i="12"/>
  <c r="BB6772" i="12"/>
  <c r="BB6773" i="12"/>
  <c r="BB6774" i="12"/>
  <c r="BB6775" i="12"/>
  <c r="BB6776" i="12"/>
  <c r="BB6777" i="12"/>
  <c r="BB6778" i="12"/>
  <c r="BB6779" i="12"/>
  <c r="BB6780" i="12"/>
  <c r="BB6781" i="12"/>
  <c r="BB6782" i="12"/>
  <c r="BB6783" i="12"/>
  <c r="BB6784" i="12"/>
  <c r="BB6785" i="12"/>
  <c r="BB6786" i="12"/>
  <c r="BB6787" i="12"/>
  <c r="BB6788" i="12"/>
  <c r="BB6789" i="12"/>
  <c r="BB6790" i="12"/>
  <c r="BB6791" i="12"/>
  <c r="BB6792" i="12"/>
  <c r="BB6793" i="12"/>
  <c r="BB6794" i="12"/>
  <c r="BB6795" i="12"/>
  <c r="BB6796" i="12"/>
  <c r="BB6797" i="12"/>
  <c r="BB6798" i="12"/>
  <c r="BB6799" i="12"/>
  <c r="BB6800" i="12"/>
  <c r="BB6801" i="12"/>
  <c r="BB6802" i="12"/>
  <c r="BB6803" i="12"/>
  <c r="BB6804" i="12"/>
  <c r="BB6805" i="12"/>
  <c r="BB6806" i="12"/>
  <c r="BB6807" i="12"/>
  <c r="BB6808" i="12"/>
  <c r="BB6809" i="12"/>
  <c r="BB6810" i="12"/>
  <c r="BB6811" i="12"/>
  <c r="BB6812" i="12"/>
  <c r="BB6813" i="12"/>
  <c r="BB6814" i="12"/>
  <c r="BB6815" i="12"/>
  <c r="BB6816" i="12"/>
  <c r="BB6817" i="12"/>
  <c r="BB6818" i="12"/>
  <c r="BB6819" i="12"/>
  <c r="BB6820" i="12"/>
  <c r="BB6821" i="12"/>
  <c r="BB6822" i="12"/>
  <c r="BB6823" i="12"/>
  <c r="BB6824" i="12"/>
  <c r="BB6825" i="12"/>
  <c r="BB6826" i="12"/>
  <c r="BB6827" i="12"/>
  <c r="BB6828" i="12"/>
  <c r="BB6829" i="12"/>
  <c r="BB6830" i="12"/>
  <c r="BB6831" i="12"/>
  <c r="BB6832" i="12"/>
  <c r="BB6833" i="12"/>
  <c r="BB6834" i="12"/>
  <c r="BB6835" i="12"/>
  <c r="BB6836" i="12"/>
  <c r="BB6837" i="12"/>
  <c r="BB6838" i="12"/>
  <c r="BB6839" i="12"/>
  <c r="BB6840" i="12"/>
  <c r="BB6841" i="12"/>
  <c r="BB6842" i="12"/>
  <c r="BB6843" i="12"/>
  <c r="BB6844" i="12"/>
  <c r="BB6845" i="12"/>
  <c r="BB6846" i="12"/>
  <c r="BB6847" i="12"/>
  <c r="BB6848" i="12"/>
  <c r="BB6849" i="12"/>
  <c r="BB6850" i="12"/>
  <c r="BB6851" i="12"/>
  <c r="BB6852" i="12"/>
  <c r="BB6853" i="12"/>
  <c r="BB6854" i="12"/>
  <c r="BB6855" i="12"/>
  <c r="BB6856" i="12"/>
  <c r="BB6857" i="12"/>
  <c r="BB6858" i="12"/>
  <c r="BB6859" i="12"/>
  <c r="BB6860" i="12"/>
  <c r="BB6861" i="12"/>
  <c r="BB6862" i="12"/>
  <c r="BB6863" i="12"/>
  <c r="BB6864" i="12"/>
  <c r="BB6865" i="12"/>
  <c r="BB6866" i="12"/>
  <c r="BB6867" i="12"/>
  <c r="BB6868" i="12"/>
  <c r="BB6869" i="12"/>
  <c r="BB6870" i="12"/>
  <c r="BB6871" i="12"/>
  <c r="BB6872" i="12"/>
  <c r="BB6873" i="12"/>
  <c r="BB6874" i="12"/>
  <c r="BB6875" i="12"/>
  <c r="BB6876" i="12"/>
  <c r="BB6877" i="12"/>
  <c r="BB6878" i="12"/>
  <c r="BB6879" i="12"/>
  <c r="BB6880" i="12"/>
  <c r="BB6881" i="12"/>
  <c r="BB6882" i="12"/>
  <c r="BB6883" i="12"/>
  <c r="BB6884" i="12"/>
  <c r="BB6885" i="12"/>
  <c r="BB6886" i="12"/>
  <c r="BB6887" i="12"/>
  <c r="BB6888" i="12"/>
  <c r="BB6889" i="12"/>
  <c r="BB6890" i="12"/>
  <c r="BB6891" i="12"/>
  <c r="BB6892" i="12"/>
  <c r="BB6893" i="12"/>
  <c r="BB6894" i="12"/>
  <c r="BB6895" i="12"/>
  <c r="BB6896" i="12"/>
  <c r="BB6897" i="12"/>
  <c r="BB6898" i="12"/>
  <c r="BB6899" i="12"/>
  <c r="BB6900" i="12"/>
  <c r="BB6901" i="12"/>
  <c r="BB6902" i="12"/>
  <c r="BB6903" i="12"/>
  <c r="BB6904" i="12"/>
  <c r="BB6905" i="12"/>
  <c r="BB6906" i="12"/>
  <c r="BB6907" i="12"/>
  <c r="BB6908" i="12"/>
  <c r="BB6909" i="12"/>
  <c r="BB6910" i="12"/>
  <c r="BB6911" i="12"/>
  <c r="BB6912" i="12"/>
  <c r="BB6913" i="12"/>
  <c r="BB6914" i="12"/>
  <c r="BB6915" i="12"/>
  <c r="BB6916" i="12"/>
  <c r="BB6917" i="12"/>
  <c r="BB6918" i="12"/>
  <c r="BB6919" i="12"/>
  <c r="BB6920" i="12"/>
  <c r="BB6921" i="12"/>
  <c r="BB6922" i="12"/>
  <c r="BB6923" i="12"/>
  <c r="BB6924" i="12"/>
  <c r="BB6925" i="12"/>
  <c r="BB6926" i="12"/>
  <c r="BB6927" i="12"/>
  <c r="BB6928" i="12"/>
  <c r="BB6929" i="12"/>
  <c r="BB6930" i="12"/>
  <c r="BB6931" i="12"/>
  <c r="BB6932" i="12"/>
  <c r="BB6933" i="12"/>
  <c r="BB6934" i="12"/>
  <c r="BB6935" i="12"/>
  <c r="BB6936" i="12"/>
  <c r="BB6937" i="12"/>
  <c r="BB6938" i="12"/>
  <c r="BB6939" i="12"/>
  <c r="BB6940" i="12"/>
  <c r="BB6941" i="12"/>
  <c r="BB6942" i="12"/>
  <c r="BB6943" i="12"/>
  <c r="BB6944" i="12"/>
  <c r="BB6945" i="12"/>
  <c r="BB6946" i="12"/>
  <c r="BB6947" i="12"/>
  <c r="BB6948" i="12"/>
  <c r="BB6949" i="12"/>
  <c r="BB6950" i="12"/>
  <c r="BB6951" i="12"/>
  <c r="BB6952" i="12"/>
  <c r="BB6953" i="12"/>
  <c r="BB6954" i="12"/>
  <c r="BB6955" i="12"/>
  <c r="BB6956" i="12"/>
  <c r="BB6957" i="12"/>
  <c r="BB6958" i="12"/>
  <c r="BB6959" i="12"/>
  <c r="BB6960" i="12"/>
  <c r="BB6961" i="12"/>
  <c r="BB6962" i="12"/>
  <c r="BB6963" i="12"/>
  <c r="BB6964" i="12"/>
  <c r="BB6965" i="12"/>
  <c r="BB6966" i="12"/>
  <c r="BB6967" i="12"/>
  <c r="BB6968" i="12"/>
  <c r="BB6969" i="12"/>
  <c r="BB6970" i="12"/>
  <c r="BB6971" i="12"/>
  <c r="BB6972" i="12"/>
  <c r="BB6973" i="12"/>
  <c r="BB6974" i="12"/>
  <c r="BB6975" i="12"/>
  <c r="BB6976" i="12"/>
  <c r="BB6977" i="12"/>
  <c r="BB6978" i="12"/>
  <c r="BB6979" i="12"/>
  <c r="BB6980" i="12"/>
  <c r="BB6981" i="12"/>
  <c r="BB6982" i="12"/>
  <c r="BB6983" i="12"/>
  <c r="BB6984" i="12"/>
  <c r="BB6985" i="12"/>
  <c r="BB6986" i="12"/>
  <c r="BB6987" i="12"/>
  <c r="BB6988" i="12"/>
  <c r="BB6989" i="12"/>
  <c r="BB6990" i="12"/>
  <c r="BB6991" i="12"/>
  <c r="BB6992" i="12"/>
  <c r="BB6993" i="12"/>
  <c r="BB6994" i="12"/>
  <c r="BB6995" i="12"/>
  <c r="BB6996" i="12"/>
  <c r="BB6997" i="12"/>
  <c r="BB6998" i="12"/>
  <c r="BB6999" i="12"/>
  <c r="BB7000" i="12"/>
  <c r="BB7001" i="12"/>
  <c r="BB7002" i="12"/>
  <c r="BB7003" i="12"/>
  <c r="BB7004" i="12"/>
  <c r="BB7005" i="12"/>
  <c r="BB7006" i="12"/>
  <c r="BB7007" i="12"/>
  <c r="BB7008" i="12"/>
  <c r="BB7009" i="12"/>
  <c r="BB7010" i="12"/>
  <c r="BB7011" i="12"/>
  <c r="BB7012" i="12"/>
  <c r="BB7013" i="12"/>
  <c r="BB7014" i="12"/>
  <c r="BB7015" i="12"/>
  <c r="BB7016" i="12"/>
  <c r="BB7017" i="12"/>
  <c r="BB7018" i="12"/>
  <c r="BB7019" i="12"/>
  <c r="BB7020" i="12"/>
  <c r="BB7021" i="12"/>
  <c r="BB7022" i="12"/>
  <c r="BB7023" i="12"/>
  <c r="BB7024" i="12"/>
  <c r="BB7025" i="12"/>
  <c r="BB7026" i="12"/>
  <c r="BB7027" i="12"/>
  <c r="BB7028" i="12"/>
  <c r="BB7029" i="12"/>
  <c r="BB7030" i="12"/>
  <c r="BB7031" i="12"/>
  <c r="BB7032" i="12"/>
  <c r="BB7033" i="12"/>
  <c r="BB7034" i="12"/>
  <c r="BB7035" i="12"/>
  <c r="BB7036" i="12"/>
  <c r="BB7037" i="12"/>
  <c r="BB7038" i="12"/>
  <c r="BB7039" i="12"/>
  <c r="BB7040" i="12"/>
  <c r="BB7041" i="12"/>
  <c r="BB7042" i="12"/>
  <c r="BB7043" i="12"/>
  <c r="BB7044" i="12"/>
  <c r="BB7045" i="12"/>
  <c r="BB7046" i="12"/>
  <c r="BB7047" i="12"/>
  <c r="BB7048" i="12"/>
  <c r="BB7049" i="12"/>
  <c r="BB7050" i="12"/>
  <c r="BB7051" i="12"/>
  <c r="BB7052" i="12"/>
  <c r="BB7053" i="12"/>
  <c r="BB7054" i="12"/>
  <c r="BB7055" i="12"/>
  <c r="BB7056" i="12"/>
  <c r="BB7057" i="12"/>
  <c r="BB7058" i="12"/>
  <c r="BB7059" i="12"/>
  <c r="BB7060" i="12"/>
  <c r="BB7061" i="12"/>
  <c r="BB7062" i="12"/>
  <c r="BB7063" i="12"/>
  <c r="BB7064" i="12"/>
  <c r="BB7065" i="12"/>
  <c r="BB7066" i="12"/>
  <c r="BB7067" i="12"/>
  <c r="BB7068" i="12"/>
  <c r="BB7069" i="12"/>
  <c r="BB7070" i="12"/>
  <c r="BB7071" i="12"/>
  <c r="BB7072" i="12"/>
  <c r="BB7073" i="12"/>
  <c r="BB7074" i="12"/>
  <c r="BB7075" i="12"/>
  <c r="BB7076" i="12"/>
  <c r="BB7077" i="12"/>
  <c r="BB7078" i="12"/>
  <c r="BB7079" i="12"/>
  <c r="BB7080" i="12"/>
  <c r="BB7081" i="12"/>
  <c r="BB7082" i="12"/>
  <c r="BB7083" i="12"/>
  <c r="BB7084" i="12"/>
  <c r="BB7085" i="12"/>
  <c r="BB7086" i="12"/>
  <c r="BB7087" i="12"/>
  <c r="BB7088" i="12"/>
  <c r="BB7089" i="12"/>
  <c r="BB7090" i="12"/>
  <c r="BB7091" i="12"/>
  <c r="BB7092" i="12"/>
  <c r="BB7093" i="12"/>
  <c r="BB7094" i="12"/>
  <c r="BB7095" i="12"/>
  <c r="BB7096" i="12"/>
  <c r="BB7097" i="12"/>
  <c r="BB7098" i="12"/>
  <c r="BB7099" i="12"/>
  <c r="BB7100" i="12"/>
  <c r="BB7101" i="12"/>
  <c r="BB7102" i="12"/>
  <c r="BB7103" i="12"/>
  <c r="BB7104" i="12"/>
  <c r="BB7105" i="12"/>
  <c r="BB7106" i="12"/>
  <c r="BB7107" i="12"/>
  <c r="BB7108" i="12"/>
  <c r="BB7109" i="12"/>
  <c r="BB7110" i="12"/>
  <c r="BB7111" i="12"/>
  <c r="BB7112" i="12"/>
  <c r="BB7113" i="12"/>
  <c r="BB7114" i="12"/>
  <c r="BB7115" i="12"/>
  <c r="BB7116" i="12"/>
  <c r="BB7117" i="12"/>
  <c r="BB7118" i="12"/>
  <c r="BB7119" i="12"/>
  <c r="BB7120" i="12"/>
  <c r="BB7121" i="12"/>
  <c r="BB7122" i="12"/>
  <c r="BB7123" i="12"/>
  <c r="BB7124" i="12"/>
  <c r="BB7125" i="12"/>
  <c r="BB7126" i="12"/>
  <c r="BB7127" i="12"/>
  <c r="BB7128" i="12"/>
  <c r="BB7129" i="12"/>
  <c r="BB7130" i="12"/>
  <c r="BB7131" i="12"/>
  <c r="BB7132" i="12"/>
  <c r="BB7133" i="12"/>
  <c r="BB7134" i="12"/>
  <c r="BB7135" i="12"/>
  <c r="BB7136" i="12"/>
  <c r="BB7137" i="12"/>
  <c r="BB7138" i="12"/>
  <c r="BB7139" i="12"/>
  <c r="BB7140" i="12"/>
  <c r="BB7141" i="12"/>
  <c r="BB7142" i="12"/>
  <c r="BB7143" i="12"/>
  <c r="BB7144" i="12"/>
  <c r="BB7145" i="12"/>
  <c r="BB7146" i="12"/>
  <c r="BB7147" i="12"/>
  <c r="BB7148" i="12"/>
  <c r="BB7149" i="12"/>
  <c r="BB7150" i="12"/>
  <c r="BB7151" i="12"/>
  <c r="BB7152" i="12"/>
  <c r="BB7153" i="12"/>
  <c r="BB7154" i="12"/>
  <c r="BB7155" i="12"/>
  <c r="BB7156" i="12"/>
  <c r="BB7157" i="12"/>
  <c r="BB7158" i="12"/>
  <c r="BB7159" i="12"/>
  <c r="BB7160" i="12"/>
  <c r="BB7161" i="12"/>
  <c r="BB7162" i="12"/>
  <c r="BB7163" i="12"/>
  <c r="BB7164" i="12"/>
  <c r="BB7165" i="12"/>
  <c r="BB7166" i="12"/>
  <c r="BB7167" i="12"/>
  <c r="BB7168" i="12"/>
  <c r="BB7169" i="12"/>
  <c r="BB7170" i="12"/>
  <c r="BB7171" i="12"/>
  <c r="BB7172" i="12"/>
  <c r="BB7173" i="12"/>
  <c r="BB7174" i="12"/>
  <c r="BB7175" i="12"/>
  <c r="BB7176" i="12"/>
  <c r="BB7177" i="12"/>
  <c r="BB7178" i="12"/>
  <c r="BB7179" i="12"/>
  <c r="BB7180" i="12"/>
  <c r="BB7181" i="12"/>
  <c r="BB7182" i="12"/>
  <c r="BB7183" i="12"/>
  <c r="BB7184" i="12"/>
  <c r="BB7185" i="12"/>
  <c r="BB7186" i="12"/>
  <c r="BB7187" i="12"/>
  <c r="BB7188" i="12"/>
  <c r="BB7189" i="12"/>
  <c r="BB7190" i="12"/>
  <c r="BB7191" i="12"/>
  <c r="BB7192" i="12"/>
  <c r="BB7193" i="12"/>
  <c r="BB7194" i="12"/>
  <c r="BB7195" i="12"/>
  <c r="BB7196" i="12"/>
  <c r="BB7197" i="12"/>
  <c r="BB7198" i="12"/>
  <c r="BB7199" i="12"/>
  <c r="BB7200" i="12"/>
  <c r="BB7201" i="12"/>
  <c r="BB7202" i="12"/>
  <c r="BB7203" i="12"/>
  <c r="BB7204" i="12"/>
  <c r="BB7205" i="12"/>
  <c r="BB7206" i="12"/>
  <c r="BB7207" i="12"/>
  <c r="BB7208" i="12"/>
  <c r="BB7209" i="12"/>
  <c r="BB7210" i="12"/>
  <c r="BB7211" i="12"/>
  <c r="BB7212" i="12"/>
  <c r="BB7213" i="12"/>
  <c r="BB7214" i="12"/>
  <c r="BB7215" i="12"/>
  <c r="BB7216" i="12"/>
  <c r="BB7217" i="12"/>
  <c r="BB7218" i="12"/>
  <c r="BB7219" i="12"/>
  <c r="BB7220" i="12"/>
  <c r="BB7221" i="12"/>
  <c r="BB7222" i="12"/>
  <c r="BB7223" i="12"/>
  <c r="BB7224" i="12"/>
  <c r="BB7225" i="12"/>
  <c r="BB7226" i="12"/>
  <c r="BB7227" i="12"/>
  <c r="BB7228" i="12"/>
  <c r="BB7229" i="12"/>
  <c r="BB7230" i="12"/>
  <c r="BB7231" i="12"/>
  <c r="BB7232" i="12"/>
  <c r="BB7233" i="12"/>
  <c r="BB7234" i="12"/>
  <c r="BB7235" i="12"/>
  <c r="BB7236" i="12"/>
  <c r="BB7237" i="12"/>
  <c r="BB7238" i="12"/>
  <c r="BB7239" i="12"/>
  <c r="BB7240" i="12"/>
  <c r="BB7241" i="12"/>
  <c r="BB7242" i="12"/>
  <c r="BB7243" i="12"/>
  <c r="BB7244" i="12"/>
  <c r="BB7245" i="12"/>
  <c r="BB7246" i="12"/>
  <c r="BB7247" i="12"/>
  <c r="BB7248" i="12"/>
  <c r="BB7249" i="12"/>
  <c r="BB7250" i="12"/>
  <c r="BB7251" i="12"/>
  <c r="BB7252" i="12"/>
  <c r="BB7253" i="12"/>
  <c r="BB7254" i="12"/>
  <c r="BB7255" i="12"/>
  <c r="BB7256" i="12"/>
  <c r="BB7257" i="12"/>
  <c r="BB7258" i="12"/>
  <c r="BB7259" i="12"/>
  <c r="BB7260" i="12"/>
  <c r="BB7261" i="12"/>
  <c r="BB7262" i="12"/>
  <c r="BB7263" i="12"/>
  <c r="BB7264" i="12"/>
  <c r="BB7265" i="12"/>
  <c r="BB7266" i="12"/>
  <c r="BB7267" i="12"/>
  <c r="BB7268" i="12"/>
  <c r="BB7269" i="12"/>
  <c r="BB7270" i="12"/>
  <c r="BB7271" i="12"/>
  <c r="BB7272" i="12"/>
  <c r="BB7273" i="12"/>
  <c r="BB7274" i="12"/>
  <c r="BB7275" i="12"/>
  <c r="BB7276" i="12"/>
  <c r="BB7277" i="12"/>
  <c r="BB7278" i="12"/>
  <c r="BB7279" i="12"/>
  <c r="BB7280" i="12"/>
  <c r="BB7281" i="12"/>
  <c r="BB7282" i="12"/>
  <c r="BB7283" i="12"/>
  <c r="BB7284" i="12"/>
  <c r="BB7285" i="12"/>
  <c r="BB7286" i="12"/>
  <c r="BB7287" i="12"/>
  <c r="BB7288" i="12"/>
  <c r="BB7289" i="12"/>
  <c r="BB7290" i="12"/>
  <c r="BB7291" i="12"/>
  <c r="BB7292" i="12"/>
  <c r="BB7293" i="12"/>
  <c r="BB7294" i="12"/>
  <c r="BB7295" i="12"/>
  <c r="BB7296" i="12"/>
  <c r="BB7297" i="12"/>
  <c r="BB7298" i="12"/>
  <c r="BB7299" i="12"/>
  <c r="BB7300" i="12"/>
  <c r="BB7301" i="12"/>
  <c r="BB7302" i="12"/>
  <c r="BB7303" i="12"/>
  <c r="BB7304" i="12"/>
  <c r="BB7305" i="12"/>
  <c r="BB7306" i="12"/>
  <c r="BB7307" i="12"/>
  <c r="BB7308" i="12"/>
  <c r="BB7309" i="12"/>
  <c r="BB7310" i="12"/>
  <c r="BB7311" i="12"/>
  <c r="BB7312" i="12"/>
  <c r="BB7313" i="12"/>
  <c r="BB7314" i="12"/>
  <c r="BB7315" i="12"/>
  <c r="BB7316" i="12"/>
  <c r="BB7317" i="12"/>
  <c r="BB7318" i="12"/>
  <c r="BB7319" i="12"/>
  <c r="BB7320" i="12"/>
  <c r="BB7321" i="12"/>
  <c r="BB7322" i="12"/>
  <c r="BB7323" i="12"/>
  <c r="BB7324" i="12"/>
  <c r="BB7325" i="12"/>
  <c r="BB7326" i="12"/>
  <c r="BB7327" i="12"/>
  <c r="BB7328" i="12"/>
  <c r="BB7329" i="12"/>
  <c r="BB7330" i="12"/>
  <c r="BB7331" i="12"/>
  <c r="BB7332" i="12"/>
  <c r="BB7333" i="12"/>
  <c r="BB7334" i="12"/>
  <c r="BB7335" i="12"/>
  <c r="BB7336" i="12"/>
  <c r="BB7337" i="12"/>
  <c r="BB7338" i="12"/>
  <c r="BB7339" i="12"/>
  <c r="BB7340" i="12"/>
  <c r="BB7341" i="12"/>
  <c r="BB7342" i="12"/>
  <c r="BB7343" i="12"/>
  <c r="BB7344" i="12"/>
  <c r="BB7345" i="12"/>
  <c r="BB7346" i="12"/>
  <c r="BB7347" i="12"/>
  <c r="BB7348" i="12"/>
  <c r="BB7349" i="12"/>
  <c r="BB7350" i="12"/>
  <c r="BB7351" i="12"/>
  <c r="BB7352" i="12"/>
  <c r="BB7353" i="12"/>
  <c r="BB7354" i="12"/>
  <c r="BB7355" i="12"/>
  <c r="BB7356" i="12"/>
  <c r="BB7357" i="12"/>
  <c r="BB7358" i="12"/>
  <c r="BB7359" i="12"/>
  <c r="BB7360" i="12"/>
  <c r="BB7361" i="12"/>
  <c r="BB7362" i="12"/>
  <c r="BB7363" i="12"/>
  <c r="BB7364" i="12"/>
  <c r="BB7365" i="12"/>
  <c r="BB7366" i="12"/>
  <c r="BB7367" i="12"/>
  <c r="BB7368" i="12"/>
  <c r="BB7369" i="12"/>
  <c r="BB7370" i="12"/>
  <c r="BB7371" i="12"/>
  <c r="BB7372" i="12"/>
  <c r="BB7373" i="12"/>
  <c r="BB7374" i="12"/>
  <c r="BB7375" i="12"/>
  <c r="BB7376" i="12"/>
  <c r="BB7377" i="12"/>
  <c r="BB7378" i="12"/>
  <c r="BB7379" i="12"/>
  <c r="BB7380" i="12"/>
  <c r="BB7381" i="12"/>
  <c r="BB7382" i="12"/>
  <c r="BB7383" i="12"/>
  <c r="BB7384" i="12"/>
  <c r="BB7385" i="12"/>
  <c r="BB7386" i="12"/>
  <c r="BB7387" i="12"/>
  <c r="BB7388" i="12"/>
  <c r="BB7389" i="12"/>
  <c r="BB7390" i="12"/>
  <c r="BB7391" i="12"/>
  <c r="BB7392" i="12"/>
  <c r="BB7393" i="12"/>
  <c r="BB7394" i="12"/>
  <c r="BB7395" i="12"/>
  <c r="BB7396" i="12"/>
  <c r="BB7397" i="12"/>
  <c r="BB7398" i="12"/>
  <c r="BB7399" i="12"/>
  <c r="BB7400" i="12"/>
  <c r="BB7401" i="12"/>
  <c r="BB7402" i="12"/>
  <c r="BB7403" i="12"/>
  <c r="BB7404" i="12"/>
  <c r="BB7405" i="12"/>
  <c r="BB7406" i="12"/>
  <c r="BB7407" i="12"/>
  <c r="BB7408" i="12"/>
  <c r="BB7409" i="12"/>
  <c r="BB7410" i="12"/>
  <c r="BB7411" i="12"/>
  <c r="BB7412" i="12"/>
  <c r="BB7413" i="12"/>
  <c r="BB7414" i="12"/>
  <c r="BB7415" i="12"/>
  <c r="BB7416" i="12"/>
  <c r="BB7417" i="12"/>
  <c r="BB7418" i="12"/>
  <c r="BB7419" i="12"/>
  <c r="BB7420" i="12"/>
  <c r="BB7421" i="12"/>
  <c r="BB7422" i="12"/>
  <c r="BB7423" i="12"/>
  <c r="BB7424" i="12"/>
  <c r="BB7425" i="12"/>
  <c r="BB7426" i="12"/>
  <c r="BB7427" i="12"/>
  <c r="BB7428" i="12"/>
  <c r="BB7429" i="12"/>
  <c r="BB7430" i="12"/>
  <c r="BB7431" i="12"/>
  <c r="BB7432" i="12"/>
  <c r="BB7433" i="12"/>
  <c r="BB7434" i="12"/>
  <c r="BB7435" i="12"/>
  <c r="BB7436" i="12"/>
  <c r="BB7437" i="12"/>
  <c r="BB7438" i="12"/>
  <c r="BB7439" i="12"/>
  <c r="BB7440" i="12"/>
  <c r="BB7441" i="12"/>
  <c r="BB7442" i="12"/>
  <c r="BB7443" i="12"/>
  <c r="BB7444" i="12"/>
  <c r="BB7445" i="12"/>
  <c r="BB7446" i="12"/>
  <c r="BB7447" i="12"/>
  <c r="BB7448" i="12"/>
  <c r="BB7449" i="12"/>
  <c r="BB7450" i="12"/>
  <c r="BB7451" i="12"/>
  <c r="BB7452" i="12"/>
  <c r="BB7453" i="12"/>
  <c r="BB7454" i="12"/>
  <c r="BB7455" i="12"/>
  <c r="BB7456" i="12"/>
  <c r="BB7457" i="12"/>
  <c r="BB7458" i="12"/>
  <c r="BB7459" i="12"/>
  <c r="BB7460" i="12"/>
  <c r="BB7461" i="12"/>
  <c r="BB7462" i="12"/>
  <c r="BB7463" i="12"/>
  <c r="BB7464" i="12"/>
  <c r="BB7465" i="12"/>
  <c r="BB7466" i="12"/>
  <c r="BB7467" i="12"/>
  <c r="BB7468" i="12"/>
  <c r="BB7469" i="12"/>
  <c r="BB7470" i="12"/>
  <c r="BB7471" i="12"/>
  <c r="BB7472" i="12"/>
  <c r="BB7473" i="12"/>
  <c r="BB7474" i="12"/>
  <c r="BB7475" i="12"/>
  <c r="BB7476" i="12"/>
  <c r="BB7477" i="12"/>
  <c r="BB7478" i="12"/>
  <c r="BB7479" i="12"/>
  <c r="BB7480" i="12"/>
  <c r="BB7481" i="12"/>
  <c r="BB7482" i="12"/>
  <c r="BB7483" i="12"/>
  <c r="BB7484" i="12"/>
  <c r="BB7485" i="12"/>
  <c r="BB7486" i="12"/>
  <c r="BB7487" i="12"/>
  <c r="BB7488" i="12"/>
  <c r="BB7489" i="12"/>
  <c r="BB7490" i="12"/>
  <c r="BB7491" i="12"/>
  <c r="BB7492" i="12"/>
  <c r="BB7493" i="12"/>
  <c r="BB7494" i="12"/>
  <c r="BB7495" i="12"/>
  <c r="BB7496" i="12"/>
  <c r="BB7497" i="12"/>
  <c r="BB7498" i="12"/>
  <c r="BB7499" i="12"/>
  <c r="BB7500" i="12"/>
  <c r="BB7501" i="12"/>
  <c r="BB7502" i="12"/>
  <c r="BB7503" i="12"/>
  <c r="BB7504" i="12"/>
  <c r="BB7505" i="12"/>
  <c r="BB7506" i="12"/>
  <c r="BB7507" i="12"/>
  <c r="BB7508" i="12"/>
  <c r="BB7509" i="12"/>
  <c r="BB7510" i="12"/>
  <c r="BB7511" i="12"/>
  <c r="BB7512" i="12"/>
  <c r="BB7513" i="12"/>
  <c r="BB7514" i="12"/>
  <c r="BB7515" i="12"/>
  <c r="BB7516" i="12"/>
  <c r="BB7517" i="12"/>
  <c r="BB7518" i="12"/>
  <c r="BB7519" i="12"/>
  <c r="BB7520" i="12"/>
  <c r="BB7521" i="12"/>
  <c r="BB7522" i="12"/>
  <c r="BB7523" i="12"/>
  <c r="BB7524" i="12"/>
  <c r="BB7525" i="12"/>
  <c r="BB7526" i="12"/>
  <c r="BB7527" i="12"/>
  <c r="BB7528" i="12"/>
  <c r="BB7529" i="12"/>
  <c r="BB7530" i="12"/>
  <c r="BB7531" i="12"/>
  <c r="BB7532" i="12"/>
  <c r="BB7533" i="12"/>
  <c r="BB7534" i="12"/>
  <c r="BB7535" i="12"/>
  <c r="BB7536" i="12"/>
  <c r="BB7537" i="12"/>
  <c r="BB7538" i="12"/>
  <c r="BB7539" i="12"/>
  <c r="BB7540" i="12"/>
  <c r="BB7541" i="12"/>
  <c r="BB7542" i="12"/>
  <c r="BB7543" i="12"/>
  <c r="BB7544" i="12"/>
  <c r="BB7545" i="12"/>
  <c r="BB7546" i="12"/>
  <c r="BB7547" i="12"/>
  <c r="BB7548" i="12"/>
  <c r="BB7549" i="12"/>
  <c r="BB7550" i="12"/>
  <c r="BB7551" i="12"/>
  <c r="BB7552" i="12"/>
  <c r="BB7553" i="12"/>
  <c r="BB7554" i="12"/>
  <c r="BB7555" i="12"/>
  <c r="BB7556" i="12"/>
  <c r="BB7557" i="12"/>
  <c r="BB7558" i="12"/>
  <c r="BB7559" i="12"/>
  <c r="BB7560" i="12"/>
  <c r="BB7561" i="12"/>
  <c r="BB7562" i="12"/>
  <c r="BB7563" i="12"/>
  <c r="BB7564" i="12"/>
  <c r="BB7565" i="12"/>
  <c r="BB7566" i="12"/>
  <c r="BB7567" i="12"/>
  <c r="BB7568" i="12"/>
  <c r="BB7569" i="12"/>
  <c r="BB7570" i="12"/>
  <c r="BB7571" i="12"/>
  <c r="BB7572" i="12"/>
  <c r="BB7573" i="12"/>
  <c r="BB7574" i="12"/>
  <c r="BB7575" i="12"/>
  <c r="BB7576" i="12"/>
  <c r="BB7577" i="12"/>
  <c r="BB7578" i="12"/>
  <c r="BB7579" i="12"/>
  <c r="BB7580" i="12"/>
  <c r="BB7581" i="12"/>
  <c r="BB7582" i="12"/>
  <c r="BB7583" i="12"/>
  <c r="BB7584" i="12"/>
  <c r="BB7585" i="12"/>
  <c r="BB7586" i="12"/>
  <c r="BB7587" i="12"/>
  <c r="BB7588" i="12"/>
  <c r="BB7589" i="12"/>
  <c r="BB7590" i="12"/>
  <c r="BB7591" i="12"/>
  <c r="BB7592" i="12"/>
  <c r="BB7593" i="12"/>
  <c r="BB7594" i="12"/>
  <c r="BB7595" i="12"/>
  <c r="BB7596" i="12"/>
  <c r="BB7597" i="12"/>
  <c r="BB7598" i="12"/>
  <c r="BB7599" i="12"/>
  <c r="BB7600" i="12"/>
  <c r="BB7601" i="12"/>
  <c r="BB7602" i="12"/>
  <c r="BB7603" i="12"/>
  <c r="BB7604" i="12"/>
  <c r="BB7605" i="12"/>
  <c r="BB7606" i="12"/>
  <c r="BB7607" i="12"/>
  <c r="BB7608" i="12"/>
  <c r="BB7609" i="12"/>
  <c r="BB7610" i="12"/>
  <c r="BB7611" i="12"/>
  <c r="BB7612" i="12"/>
  <c r="BB7613" i="12"/>
  <c r="BB7614" i="12"/>
  <c r="BB7615" i="12"/>
  <c r="BB7616" i="12"/>
  <c r="BB7617" i="12"/>
  <c r="BB7618" i="12"/>
  <c r="BB7619" i="12"/>
  <c r="BB7620" i="12"/>
  <c r="BB7621" i="12"/>
  <c r="BB7622" i="12"/>
  <c r="BB7623" i="12"/>
  <c r="BB7624" i="12"/>
  <c r="BB7625" i="12"/>
  <c r="BB7626" i="12"/>
  <c r="BB7627" i="12"/>
  <c r="BB7628" i="12"/>
  <c r="BB7629" i="12"/>
  <c r="BB7630" i="12"/>
  <c r="BB7631" i="12"/>
  <c r="BB7632" i="12"/>
  <c r="BB7633" i="12"/>
  <c r="BB7634" i="12"/>
  <c r="BB7635" i="12"/>
  <c r="BB7636" i="12"/>
  <c r="BB7637" i="12"/>
  <c r="BB7638" i="12"/>
  <c r="BB7639" i="12"/>
  <c r="BB7640" i="12"/>
  <c r="BB7641" i="12"/>
  <c r="BB7642" i="12"/>
  <c r="BB7643" i="12"/>
  <c r="BB7644" i="12"/>
  <c r="BB7645" i="12"/>
  <c r="BB7646" i="12"/>
  <c r="BB7647" i="12"/>
  <c r="BB7648" i="12"/>
  <c r="BB7649" i="12"/>
  <c r="BB7650" i="12"/>
  <c r="BB7651" i="12"/>
  <c r="BB7652" i="12"/>
  <c r="BB7653" i="12"/>
  <c r="BB7654" i="12"/>
  <c r="BB7655" i="12"/>
  <c r="BB7656" i="12"/>
  <c r="BB7657" i="12"/>
  <c r="BB7658" i="12"/>
  <c r="BB7659" i="12"/>
  <c r="BB7660" i="12"/>
  <c r="BB7661" i="12"/>
  <c r="BB7662" i="12"/>
  <c r="BB7663" i="12"/>
  <c r="BB7664" i="12"/>
  <c r="BB7665" i="12"/>
  <c r="BB7666" i="12"/>
  <c r="BB7667" i="12"/>
  <c r="BB7668" i="12"/>
  <c r="BB7669" i="12"/>
  <c r="BB7670" i="12"/>
  <c r="BB7671" i="12"/>
  <c r="BB7672" i="12"/>
  <c r="BB7673" i="12"/>
  <c r="BB7674" i="12"/>
  <c r="BB7675" i="12"/>
  <c r="BB7676" i="12"/>
  <c r="BB7677" i="12"/>
  <c r="BB7678" i="12"/>
  <c r="BB7679" i="12"/>
  <c r="BB7680" i="12"/>
  <c r="BB7681" i="12"/>
  <c r="BB7682" i="12"/>
  <c r="BB7683" i="12"/>
  <c r="BB7684" i="12"/>
  <c r="BB7685" i="12"/>
  <c r="BB7686" i="12"/>
  <c r="BB7687" i="12"/>
  <c r="BB7688" i="12"/>
  <c r="BB7689" i="12"/>
  <c r="BB7690" i="12"/>
  <c r="BB7691" i="12"/>
  <c r="BB7692" i="12"/>
  <c r="BB7693" i="12"/>
  <c r="BB7694" i="12"/>
  <c r="BB7695" i="12"/>
  <c r="BB7696" i="12"/>
  <c r="BB7697" i="12"/>
  <c r="BB7698" i="12"/>
  <c r="BB7699" i="12"/>
  <c r="BB7700" i="12"/>
  <c r="BB7701" i="12"/>
  <c r="BB7702" i="12"/>
  <c r="BB7703" i="12"/>
  <c r="BB7704" i="12"/>
  <c r="BB7705" i="12"/>
  <c r="BB7706" i="12"/>
  <c r="BB7707" i="12"/>
  <c r="BB7708" i="12"/>
  <c r="BB7709" i="12"/>
  <c r="BB7710" i="12"/>
  <c r="BB7711" i="12"/>
  <c r="BB7712" i="12"/>
  <c r="BB7713" i="12"/>
  <c r="BB7714" i="12"/>
  <c r="BB7715" i="12"/>
  <c r="BB7716" i="12"/>
  <c r="BB7717" i="12"/>
  <c r="BB7718" i="12"/>
  <c r="BB7719" i="12"/>
  <c r="BB7720" i="12"/>
  <c r="BB7721" i="12"/>
  <c r="BB7722" i="12"/>
  <c r="BB7723" i="12"/>
  <c r="BB7724" i="12"/>
  <c r="BB7725" i="12"/>
  <c r="BB7726" i="12"/>
  <c r="BB7727" i="12"/>
  <c r="BB7728" i="12"/>
  <c r="BB7729" i="12"/>
  <c r="BB7730" i="12"/>
  <c r="BB7731" i="12"/>
  <c r="BB7732" i="12"/>
  <c r="BB7733" i="12"/>
  <c r="BB7734" i="12"/>
  <c r="BB7735" i="12"/>
  <c r="BB7736" i="12"/>
  <c r="BB7737" i="12"/>
  <c r="BB7738" i="12"/>
  <c r="BB7739" i="12"/>
  <c r="BB7740" i="12"/>
  <c r="BB7741" i="12"/>
  <c r="BB7742" i="12"/>
  <c r="BB7743" i="12"/>
  <c r="BB7744" i="12"/>
  <c r="BB7745" i="12"/>
  <c r="BB7746" i="12"/>
  <c r="BB7747" i="12"/>
  <c r="BB7748" i="12"/>
  <c r="BB7749" i="12"/>
  <c r="BB7750" i="12"/>
  <c r="BB7751" i="12"/>
  <c r="BB7752" i="12"/>
  <c r="BB7753" i="12"/>
  <c r="BB7754" i="12"/>
  <c r="BB7755" i="12"/>
  <c r="BB7756" i="12"/>
  <c r="BB7757" i="12"/>
  <c r="BB7758" i="12"/>
  <c r="BB7759" i="12"/>
  <c r="BB7760" i="12"/>
  <c r="BB7761" i="12"/>
  <c r="BB7762" i="12"/>
  <c r="BB7763" i="12"/>
  <c r="BB7764" i="12"/>
  <c r="BB7765" i="12"/>
  <c r="BB7766" i="12"/>
  <c r="BB7767" i="12"/>
  <c r="BB7768" i="12"/>
  <c r="BB7769" i="12"/>
  <c r="BB7770" i="12"/>
  <c r="BB7771" i="12"/>
  <c r="BB7772" i="12"/>
  <c r="BB7773" i="12"/>
  <c r="BB7774" i="12"/>
  <c r="BB7775" i="12"/>
  <c r="BB7776" i="12"/>
  <c r="BB7777" i="12"/>
  <c r="BB7778" i="12"/>
  <c r="BB7779" i="12"/>
  <c r="BB7780" i="12"/>
  <c r="BB7781" i="12"/>
  <c r="BB7782" i="12"/>
  <c r="BB7783" i="12"/>
  <c r="BB7784" i="12"/>
  <c r="BB7785" i="12"/>
  <c r="BB7786" i="12"/>
  <c r="BB7787" i="12"/>
  <c r="BB7788" i="12"/>
  <c r="BB7789" i="12"/>
  <c r="BB7790" i="12"/>
  <c r="BB7791" i="12"/>
  <c r="BB7792" i="12"/>
  <c r="BB7793" i="12"/>
  <c r="BB7794" i="12"/>
  <c r="BB7795" i="12"/>
  <c r="BB7796" i="12"/>
  <c r="BB7797" i="12"/>
  <c r="BB7798" i="12"/>
  <c r="BB7799" i="12"/>
  <c r="BB7800" i="12"/>
  <c r="BB7801" i="12"/>
  <c r="BB7802" i="12"/>
  <c r="BB7803" i="12"/>
  <c r="BB7804" i="12"/>
  <c r="BB7805" i="12"/>
  <c r="BB7806" i="12"/>
  <c r="BB7807" i="12"/>
  <c r="BB7808" i="12"/>
  <c r="BB7809" i="12"/>
  <c r="BB7810" i="12"/>
  <c r="BB7811" i="12"/>
  <c r="BB7812" i="12"/>
  <c r="BB7813" i="12"/>
  <c r="BB7814" i="12"/>
  <c r="BB7815" i="12"/>
  <c r="BB7816" i="12"/>
  <c r="BB7817" i="12"/>
  <c r="BB7818" i="12"/>
  <c r="BB7819" i="12"/>
  <c r="BB7820" i="12"/>
  <c r="BB7821" i="12"/>
  <c r="BB7822" i="12"/>
  <c r="BB7823" i="12"/>
  <c r="BB7824" i="12"/>
  <c r="BB7825" i="12"/>
  <c r="BB7826" i="12"/>
  <c r="BB7827" i="12"/>
  <c r="BB7828" i="12"/>
  <c r="BB7829" i="12"/>
  <c r="BB7830" i="12"/>
  <c r="BB7831" i="12"/>
  <c r="BB7832" i="12"/>
  <c r="BB7833" i="12"/>
  <c r="BB7834" i="12"/>
  <c r="BB7835" i="12"/>
  <c r="BB7836" i="12"/>
  <c r="BB7837" i="12"/>
  <c r="BB7838" i="12"/>
  <c r="BB7839" i="12"/>
  <c r="BB7840" i="12"/>
  <c r="BB7841" i="12"/>
  <c r="BB7842" i="12"/>
  <c r="BB7843" i="12"/>
  <c r="BB7844" i="12"/>
  <c r="BB7845" i="12"/>
  <c r="BB7846" i="12"/>
  <c r="BB7847" i="12"/>
  <c r="BB7848" i="12"/>
  <c r="BB7849" i="12"/>
  <c r="BB7850" i="12"/>
  <c r="BB7851" i="12"/>
  <c r="BB7852" i="12"/>
  <c r="BB7853" i="12"/>
  <c r="BB7854" i="12"/>
  <c r="BB7855" i="12"/>
  <c r="BB7856" i="12"/>
  <c r="BB7857" i="12"/>
  <c r="BB7858" i="12"/>
  <c r="BB7859" i="12"/>
  <c r="BB7860" i="12"/>
  <c r="BB7861" i="12"/>
  <c r="BB7862" i="12"/>
  <c r="BB7863" i="12"/>
  <c r="BB7864" i="12"/>
  <c r="BB7865" i="12"/>
  <c r="BB7866" i="12"/>
  <c r="BB7867" i="12"/>
  <c r="BB7868" i="12"/>
  <c r="BB7869" i="12"/>
  <c r="BB7870" i="12"/>
  <c r="BB7871" i="12"/>
  <c r="BB7872" i="12"/>
  <c r="BB7873" i="12"/>
  <c r="BB7874" i="12"/>
  <c r="BB7875" i="12"/>
  <c r="BB7876" i="12"/>
  <c r="BB7877" i="12"/>
  <c r="BB7878" i="12"/>
  <c r="BB7879" i="12"/>
  <c r="BB7880" i="12"/>
  <c r="BB7881" i="12"/>
  <c r="BB7882" i="12"/>
  <c r="BB7883" i="12"/>
  <c r="BB7884" i="12"/>
  <c r="BB7885" i="12"/>
  <c r="BB7886" i="12"/>
  <c r="BB7887" i="12"/>
  <c r="BB7888" i="12"/>
  <c r="BB7889" i="12"/>
  <c r="BB7890" i="12"/>
  <c r="BB7891" i="12"/>
  <c r="BB7892" i="12"/>
  <c r="BB7893" i="12"/>
  <c r="BB7894" i="12"/>
  <c r="BB7895" i="12"/>
  <c r="BB7896" i="12"/>
  <c r="BB7897" i="12"/>
  <c r="BB7898" i="12"/>
  <c r="BB7899" i="12"/>
  <c r="BB7900" i="12"/>
  <c r="BB7901" i="12"/>
  <c r="BB7902" i="12"/>
  <c r="BB7903" i="12"/>
  <c r="BB7904" i="12"/>
  <c r="BB7905" i="12"/>
  <c r="BB7906" i="12"/>
  <c r="BB7907" i="12"/>
  <c r="BB7908" i="12"/>
  <c r="BB7909" i="12"/>
  <c r="BB7910" i="12"/>
  <c r="BB7911" i="12"/>
  <c r="BB7912" i="12"/>
  <c r="BB7913" i="12"/>
  <c r="BB7914" i="12"/>
  <c r="BB7915" i="12"/>
  <c r="BB7916" i="12"/>
  <c r="BB7917" i="12"/>
  <c r="BB7918" i="12"/>
  <c r="BB7919" i="12"/>
  <c r="BB7920" i="12"/>
  <c r="BB7921" i="12"/>
  <c r="BB7922" i="12"/>
  <c r="BB7923" i="12"/>
  <c r="BB7924" i="12"/>
  <c r="BB7925" i="12"/>
  <c r="BB7926" i="12"/>
  <c r="BB7927" i="12"/>
  <c r="BB7928" i="12"/>
  <c r="BB7929" i="12"/>
  <c r="BB7930" i="12"/>
  <c r="BB7931" i="12"/>
  <c r="BB7932" i="12"/>
  <c r="BB7933" i="12"/>
  <c r="BB7934" i="12"/>
  <c r="BB7935" i="12"/>
  <c r="BB7936" i="12"/>
  <c r="BB7937" i="12"/>
  <c r="BB7938" i="12"/>
  <c r="BB7939" i="12"/>
  <c r="BB7940" i="12"/>
  <c r="BB7941" i="12"/>
  <c r="BB7942" i="12"/>
  <c r="BB7943" i="12"/>
  <c r="BB7944" i="12"/>
  <c r="BB7945" i="12"/>
  <c r="BB7946" i="12"/>
  <c r="BB7947" i="12"/>
  <c r="BB7948" i="12"/>
  <c r="BB7949" i="12"/>
  <c r="BB7950" i="12"/>
  <c r="BB7951" i="12"/>
  <c r="BB7952" i="12"/>
  <c r="BB7953" i="12"/>
  <c r="BB7954" i="12"/>
  <c r="BB7955" i="12"/>
  <c r="BB7956" i="12"/>
  <c r="BB7957" i="12"/>
  <c r="BB7958" i="12"/>
  <c r="BB7959" i="12"/>
  <c r="BB7960" i="12"/>
  <c r="BB7961" i="12"/>
  <c r="BB7962" i="12"/>
  <c r="BB7963" i="12"/>
  <c r="BB7964" i="12"/>
  <c r="BB7965" i="12"/>
  <c r="BB7966" i="12"/>
  <c r="BB7967" i="12"/>
  <c r="BB7968" i="12"/>
  <c r="BB7969" i="12"/>
  <c r="BB7970" i="12"/>
  <c r="BB7971" i="12"/>
  <c r="BB7972" i="12"/>
  <c r="BB7973" i="12"/>
  <c r="BB7974" i="12"/>
  <c r="BB7975" i="12"/>
  <c r="BB7976" i="12"/>
  <c r="BB7977" i="12"/>
  <c r="BB7978" i="12"/>
  <c r="BB7979" i="12"/>
  <c r="BB7980" i="12"/>
  <c r="BB7981" i="12"/>
  <c r="BB7982" i="12"/>
  <c r="BB7983" i="12"/>
  <c r="BB7984" i="12"/>
  <c r="BB7985" i="12"/>
  <c r="BB7986" i="12"/>
  <c r="BB7987" i="12"/>
  <c r="BB7988" i="12"/>
  <c r="BB7989" i="12"/>
  <c r="BB7990" i="12"/>
  <c r="BB7991" i="12"/>
  <c r="BB7992" i="12"/>
  <c r="BB7993" i="12"/>
  <c r="BB7994" i="12"/>
  <c r="BB7995" i="12"/>
  <c r="BB7996" i="12"/>
  <c r="BB7997" i="12"/>
  <c r="BB7998" i="12"/>
  <c r="BB7999" i="12"/>
  <c r="BB8000" i="12"/>
  <c r="BB8001" i="12"/>
  <c r="BB8002" i="12"/>
  <c r="BB8003" i="12"/>
  <c r="BB8004" i="12"/>
  <c r="BB8005" i="12"/>
  <c r="BB8006" i="12"/>
  <c r="BB8007" i="12"/>
  <c r="BB8008" i="12"/>
  <c r="BB8009" i="12"/>
  <c r="BB8010" i="12"/>
  <c r="BB8011" i="12"/>
  <c r="BB8012" i="12"/>
  <c r="BB8013" i="12"/>
  <c r="BB8014" i="12"/>
  <c r="BB8015" i="12"/>
  <c r="BB8016" i="12"/>
  <c r="BB8017" i="12"/>
  <c r="BB8018" i="12"/>
  <c r="BB8019" i="12"/>
  <c r="BB8020" i="12"/>
  <c r="BB8021" i="12"/>
  <c r="BB8022" i="12"/>
  <c r="BB8023" i="12"/>
  <c r="BB8024" i="12"/>
  <c r="BB8025" i="12"/>
  <c r="BB8026" i="12"/>
  <c r="BB8027" i="12"/>
  <c r="BB8028" i="12"/>
  <c r="BB8029" i="12"/>
  <c r="BB8030" i="12"/>
  <c r="BB8031" i="12"/>
  <c r="BB8032" i="12"/>
  <c r="BB8033" i="12"/>
  <c r="BB8034" i="12"/>
  <c r="BB8035" i="12"/>
  <c r="BB8036" i="12"/>
  <c r="BB8037" i="12"/>
  <c r="BB8038" i="12"/>
  <c r="BB8039" i="12"/>
  <c r="BB8040" i="12"/>
  <c r="BB8041" i="12"/>
  <c r="BB8042" i="12"/>
  <c r="BB8043" i="12"/>
  <c r="BB8044" i="12"/>
  <c r="BB8045" i="12"/>
  <c r="BB8046" i="12"/>
  <c r="BB8047" i="12"/>
  <c r="BB8048" i="12"/>
  <c r="BB8049" i="12"/>
  <c r="BB8050" i="12"/>
  <c r="BB8051" i="12"/>
  <c r="BB8052" i="12"/>
  <c r="BB8053" i="12"/>
  <c r="BB8054" i="12"/>
  <c r="BB8055" i="12"/>
  <c r="BB8056" i="12"/>
  <c r="BB8057" i="12"/>
  <c r="BB8058" i="12"/>
  <c r="BB8059" i="12"/>
  <c r="BB8060" i="12"/>
  <c r="BB8061" i="12"/>
  <c r="BB8062" i="12"/>
  <c r="BB8063" i="12"/>
  <c r="BB8064" i="12"/>
  <c r="BB8065" i="12"/>
  <c r="BB8066" i="12"/>
  <c r="BB8067" i="12"/>
  <c r="BB8068" i="12"/>
  <c r="BB8069" i="12"/>
  <c r="BB8070" i="12"/>
  <c r="BB8071" i="12"/>
  <c r="BB8072" i="12"/>
  <c r="BB8073" i="12"/>
  <c r="BB8074" i="12"/>
  <c r="BB8075" i="12"/>
  <c r="BB8076" i="12"/>
  <c r="BB8077" i="12"/>
  <c r="BB8078" i="12"/>
  <c r="BB8079" i="12"/>
  <c r="BB8080" i="12"/>
  <c r="BB8081" i="12"/>
  <c r="BB8082" i="12"/>
  <c r="BB8083" i="12"/>
  <c r="BB8084" i="12"/>
  <c r="BB8085" i="12"/>
  <c r="BB8086" i="12"/>
  <c r="BB8087" i="12"/>
  <c r="BB8088" i="12"/>
  <c r="BB8089" i="12"/>
  <c r="BB8090" i="12"/>
  <c r="BB8091" i="12"/>
  <c r="BB8092" i="12"/>
  <c r="BB8093" i="12"/>
  <c r="BB8094" i="12"/>
  <c r="BB8095" i="12"/>
  <c r="BB8096" i="12"/>
  <c r="BB8097" i="12"/>
  <c r="BB8098" i="12"/>
  <c r="BB8099" i="12"/>
  <c r="BB8100" i="12"/>
  <c r="BB8101" i="12"/>
  <c r="BB8102" i="12"/>
  <c r="BB8103" i="12"/>
  <c r="BB8104" i="12"/>
  <c r="BB8105" i="12"/>
  <c r="BB8106" i="12"/>
  <c r="BB8107" i="12"/>
  <c r="BB8108" i="12"/>
  <c r="BB8109" i="12"/>
  <c r="BB8110" i="12"/>
  <c r="BB8111" i="12"/>
  <c r="BB8112" i="12"/>
  <c r="BB8113" i="12"/>
  <c r="BB8114" i="12"/>
  <c r="BB8115" i="12"/>
  <c r="BB8116" i="12"/>
  <c r="BB8117" i="12"/>
  <c r="BB8118" i="12"/>
  <c r="BB8119" i="12"/>
  <c r="BB8120" i="12"/>
  <c r="BB8121" i="12"/>
  <c r="BB8122" i="12"/>
  <c r="BB8123" i="12"/>
  <c r="BB8124" i="12"/>
  <c r="BB8125" i="12"/>
  <c r="BB8126" i="12"/>
  <c r="BB8127" i="12"/>
  <c r="BB8128" i="12"/>
  <c r="BB8129" i="12"/>
  <c r="BB8130" i="12"/>
  <c r="BB8131" i="12"/>
  <c r="BB8132" i="12"/>
  <c r="BB8133" i="12"/>
  <c r="BB8134" i="12"/>
  <c r="BB8135" i="12"/>
  <c r="BB8136" i="12"/>
  <c r="BB8137" i="12"/>
  <c r="BB8138" i="12"/>
  <c r="BB8139" i="12"/>
  <c r="BB8140" i="12"/>
  <c r="BB8141" i="12"/>
  <c r="BB8142" i="12"/>
  <c r="BB8143" i="12"/>
  <c r="BB8144" i="12"/>
  <c r="BB8145" i="12"/>
  <c r="BB8146" i="12"/>
  <c r="BB8147" i="12"/>
  <c r="BB8148" i="12"/>
  <c r="BB8149" i="12"/>
  <c r="BB8150" i="12"/>
  <c r="BB8151" i="12"/>
  <c r="BB8152" i="12"/>
  <c r="BB8153" i="12"/>
  <c r="BB8154" i="12"/>
  <c r="BB8155" i="12"/>
  <c r="BB8156" i="12"/>
  <c r="BB8157" i="12"/>
  <c r="BB8158" i="12"/>
  <c r="BB8159" i="12"/>
  <c r="BB8160" i="12"/>
  <c r="BB8161" i="12"/>
  <c r="BB8162" i="12"/>
  <c r="BB8163" i="12"/>
  <c r="BB8164" i="12"/>
  <c r="BB8165" i="12"/>
  <c r="BB8166" i="12"/>
  <c r="BB8167" i="12"/>
  <c r="BB8168" i="12"/>
  <c r="BB8169" i="12"/>
  <c r="BB8170" i="12"/>
  <c r="BB8171" i="12"/>
  <c r="BB8172" i="12"/>
  <c r="BB8173" i="12"/>
  <c r="BB8174" i="12"/>
  <c r="BB8175" i="12"/>
  <c r="BB8176" i="12"/>
  <c r="BB8177" i="12"/>
  <c r="BB8178" i="12"/>
  <c r="BB8179" i="12"/>
  <c r="BB8180" i="12"/>
  <c r="BB8181" i="12"/>
  <c r="BB8182" i="12"/>
  <c r="BB8183" i="12"/>
  <c r="BB8184" i="12"/>
  <c r="BB8185" i="12"/>
  <c r="BB8186" i="12"/>
  <c r="BB8187" i="12"/>
  <c r="BB8188" i="12"/>
  <c r="BB8189" i="12"/>
  <c r="BB8190" i="12"/>
  <c r="BB8191" i="12"/>
  <c r="BB8192" i="12"/>
  <c r="BB8193" i="12"/>
  <c r="BB8194" i="12"/>
  <c r="BB8195" i="12"/>
  <c r="BB8196" i="12"/>
  <c r="BB8197" i="12"/>
  <c r="BB8198" i="12"/>
  <c r="BB8199" i="12"/>
  <c r="BB8200" i="12"/>
  <c r="BB8201" i="12"/>
  <c r="BB8202" i="12"/>
  <c r="BB8203" i="12"/>
  <c r="BB8204" i="12"/>
  <c r="BB8205" i="12"/>
  <c r="BB8206" i="12"/>
  <c r="BB8207" i="12"/>
  <c r="BB8208" i="12"/>
  <c r="BB8209" i="12"/>
  <c r="BB8210" i="12"/>
  <c r="BB8211" i="12"/>
  <c r="BB8212" i="12"/>
  <c r="BB8213" i="12"/>
  <c r="BB8214" i="12"/>
  <c r="BB8215" i="12"/>
  <c r="BB8216" i="12"/>
  <c r="BB8217" i="12"/>
  <c r="BB8218" i="12"/>
  <c r="BB8219" i="12"/>
  <c r="BB8220" i="12"/>
  <c r="BB8221" i="12"/>
  <c r="BB8222" i="12"/>
  <c r="BB8223" i="12"/>
  <c r="BB8224" i="12"/>
  <c r="BB8225" i="12"/>
  <c r="BB8226" i="12"/>
  <c r="BB8227" i="12"/>
  <c r="BB8228" i="12"/>
  <c r="BB8229" i="12"/>
  <c r="BB8230" i="12"/>
  <c r="BB8231" i="12"/>
  <c r="BB8232" i="12"/>
  <c r="BB8233" i="12"/>
  <c r="BB8234" i="12"/>
  <c r="BB8235" i="12"/>
  <c r="BB8236" i="12"/>
  <c r="BB8237" i="12"/>
  <c r="BB8238" i="12"/>
  <c r="BB8239" i="12"/>
  <c r="BB8240" i="12"/>
  <c r="BB8241" i="12"/>
  <c r="BB8242" i="12"/>
  <c r="BB8243" i="12"/>
  <c r="BB8244" i="12"/>
  <c r="BB8245" i="12"/>
  <c r="BB8246" i="12"/>
  <c r="BB8247" i="12"/>
  <c r="BB8248" i="12"/>
  <c r="BB8249" i="12"/>
  <c r="BB8250" i="12"/>
  <c r="BB8251" i="12"/>
  <c r="BB8252" i="12"/>
  <c r="BB8253" i="12"/>
  <c r="BB8254" i="12"/>
  <c r="BB8255" i="12"/>
  <c r="BB8256" i="12"/>
  <c r="BB8257" i="12"/>
  <c r="BB8258" i="12"/>
  <c r="BB8259" i="12"/>
  <c r="BB8260" i="12"/>
  <c r="BB8261" i="12"/>
  <c r="BB8262" i="12"/>
  <c r="BB8263" i="12"/>
  <c r="BB8264" i="12"/>
  <c r="BB8265" i="12"/>
  <c r="BB8266" i="12"/>
  <c r="BB8267" i="12"/>
  <c r="BB8268" i="12"/>
  <c r="BB8269" i="12"/>
  <c r="BB8270" i="12"/>
  <c r="BB8271" i="12"/>
  <c r="BB8272" i="12"/>
  <c r="BB8273" i="12"/>
  <c r="BB8274" i="12"/>
  <c r="BB8275" i="12"/>
  <c r="BB8276" i="12"/>
  <c r="BB8277" i="12"/>
  <c r="BB8278" i="12"/>
  <c r="BB8279" i="12"/>
  <c r="BB8280" i="12"/>
  <c r="BB8281" i="12"/>
  <c r="BB8282" i="12"/>
  <c r="BB8283" i="12"/>
  <c r="BB8284" i="12"/>
  <c r="BB8285" i="12"/>
  <c r="BB8286" i="12"/>
  <c r="BB8287" i="12"/>
  <c r="BB8288" i="12"/>
  <c r="BB8289" i="12"/>
  <c r="BB8290" i="12"/>
  <c r="BB8291" i="12"/>
  <c r="BB8292" i="12"/>
  <c r="BB8293" i="12"/>
  <c r="BB8294" i="12"/>
  <c r="BB8295" i="12"/>
  <c r="BB8296" i="12"/>
  <c r="BB8297" i="12"/>
  <c r="BB8298" i="12"/>
  <c r="BB8299" i="12"/>
  <c r="BB8300" i="12"/>
  <c r="BB8301" i="12"/>
  <c r="BB8302" i="12"/>
  <c r="BB8303" i="12"/>
  <c r="BB8304" i="12"/>
  <c r="BB8305" i="12"/>
  <c r="BB8306" i="12"/>
  <c r="BB8307" i="12"/>
  <c r="BB8308" i="12"/>
  <c r="BB8309" i="12"/>
  <c r="BB8310" i="12"/>
  <c r="BB8311" i="12"/>
  <c r="BB8312" i="12"/>
  <c r="BB8313" i="12"/>
  <c r="BB8314" i="12"/>
  <c r="BB8315" i="12"/>
  <c r="BB8316" i="12"/>
  <c r="BB8317" i="12"/>
  <c r="BB8318" i="12"/>
  <c r="BB8319" i="12"/>
  <c r="BB8320" i="12"/>
  <c r="BB8321" i="12"/>
  <c r="BB8322" i="12"/>
  <c r="BB8323" i="12"/>
  <c r="BB8324" i="12"/>
  <c r="BB8325" i="12"/>
  <c r="BB8326" i="12"/>
  <c r="BB8327" i="12"/>
  <c r="BB8328" i="12"/>
  <c r="BB8329" i="12"/>
  <c r="BB8330" i="12"/>
  <c r="BB8331" i="12"/>
  <c r="BB8332" i="12"/>
  <c r="BB8333" i="12"/>
  <c r="BB8334" i="12"/>
  <c r="BB8335" i="12"/>
  <c r="BB8336" i="12"/>
  <c r="BB8337" i="12"/>
  <c r="BB8338" i="12"/>
  <c r="BB8339" i="12"/>
  <c r="BB8340" i="12"/>
  <c r="BB8341" i="12"/>
  <c r="BB8342" i="12"/>
  <c r="BB8343" i="12"/>
  <c r="BB8344" i="12"/>
  <c r="BB8345" i="12"/>
  <c r="BB8346" i="12"/>
  <c r="BB8347" i="12"/>
  <c r="BB8348" i="12"/>
  <c r="BB8349" i="12"/>
  <c r="BB8350" i="12"/>
  <c r="BB8351" i="12"/>
  <c r="BB8352" i="12"/>
  <c r="BB8353" i="12"/>
  <c r="BB8354" i="12"/>
  <c r="BB8355" i="12"/>
  <c r="BB8356" i="12"/>
  <c r="BB8357" i="12"/>
  <c r="BB8358" i="12"/>
  <c r="BB8359" i="12"/>
  <c r="BB8360" i="12"/>
  <c r="BB8361" i="12"/>
  <c r="BB8362" i="12"/>
  <c r="BB8363" i="12"/>
  <c r="BB8364" i="12"/>
  <c r="BB8365" i="12"/>
  <c r="BB8366" i="12"/>
  <c r="BB8367" i="12"/>
  <c r="BB8368" i="12"/>
  <c r="BB8369" i="12"/>
  <c r="BB8370" i="12"/>
  <c r="BB8371" i="12"/>
  <c r="BB8372" i="12"/>
  <c r="BB8373" i="12"/>
  <c r="BB8374" i="12"/>
  <c r="BB8375" i="12"/>
  <c r="BB8376" i="12"/>
  <c r="BB8377" i="12"/>
  <c r="BB8378" i="12"/>
  <c r="BB8379" i="12"/>
  <c r="BB8380" i="12"/>
  <c r="BB8381" i="12"/>
  <c r="BB8382" i="12"/>
  <c r="BB8383" i="12"/>
  <c r="BB8384" i="12"/>
  <c r="BB8385" i="12"/>
  <c r="BB8386" i="12"/>
  <c r="BB8387" i="12"/>
  <c r="BB8388" i="12"/>
  <c r="BB8389" i="12"/>
  <c r="BB8390" i="12"/>
  <c r="BB8391" i="12"/>
  <c r="BB8392" i="12"/>
  <c r="BB8393" i="12"/>
  <c r="BB8394" i="12"/>
  <c r="BB8395" i="12"/>
  <c r="BB8396" i="12"/>
  <c r="BB8397" i="12"/>
  <c r="BB8398" i="12"/>
  <c r="BB8399" i="12"/>
  <c r="BB8400" i="12"/>
  <c r="BB8401" i="12"/>
  <c r="BB8402" i="12"/>
  <c r="BB8403" i="12"/>
  <c r="BB8404" i="12"/>
  <c r="BB8405" i="12"/>
  <c r="BB8406" i="12"/>
  <c r="BB8407" i="12"/>
  <c r="BB8408" i="12"/>
  <c r="BB8409" i="12"/>
  <c r="BB8410" i="12"/>
  <c r="BB8411" i="12"/>
  <c r="BB8412" i="12"/>
  <c r="BB8413" i="12"/>
  <c r="BB8414" i="12"/>
  <c r="BB8415" i="12"/>
  <c r="BB8416" i="12"/>
  <c r="BB8417" i="12"/>
  <c r="BB8418" i="12"/>
  <c r="BB8419" i="12"/>
  <c r="BB8420" i="12"/>
  <c r="BB8421" i="12"/>
  <c r="BB8422" i="12"/>
  <c r="BB8423" i="12"/>
  <c r="BB8424" i="12"/>
  <c r="BB8425" i="12"/>
  <c r="BB8426" i="12"/>
  <c r="BB8427" i="12"/>
  <c r="BB8428" i="12"/>
  <c r="BB8429" i="12"/>
  <c r="BB8430" i="12"/>
  <c r="BB8431" i="12"/>
  <c r="BB8432" i="12"/>
  <c r="BB8433" i="12"/>
  <c r="BB8434" i="12"/>
  <c r="BB8435" i="12"/>
  <c r="BB8436" i="12"/>
  <c r="BB8437" i="12"/>
  <c r="BB8438" i="12"/>
  <c r="BB8439" i="12"/>
  <c r="BB8440" i="12"/>
  <c r="BB8441" i="12"/>
  <c r="BB8442" i="12"/>
  <c r="BB8443" i="12"/>
  <c r="BB8444" i="12"/>
  <c r="BB8445" i="12"/>
  <c r="BB8446" i="12"/>
  <c r="BB8447" i="12"/>
  <c r="BB8448" i="12"/>
  <c r="BB8449" i="12"/>
  <c r="BB8450" i="12"/>
  <c r="BB8451" i="12"/>
  <c r="BB8452" i="12"/>
  <c r="BB8453" i="12"/>
  <c r="BB8454" i="12"/>
  <c r="BB8455" i="12"/>
  <c r="BB8456" i="12"/>
  <c r="BB8457" i="12"/>
  <c r="BB8458" i="12"/>
  <c r="BB8459" i="12"/>
  <c r="BB8460" i="12"/>
  <c r="BB8461" i="12"/>
  <c r="BB8462" i="12"/>
  <c r="BB8463" i="12"/>
  <c r="BB8464" i="12"/>
  <c r="BB8465" i="12"/>
  <c r="BB8466" i="12"/>
  <c r="BB8467" i="12"/>
  <c r="BB8468" i="12"/>
  <c r="BB8469" i="12"/>
  <c r="BB8470" i="12"/>
  <c r="BB8471" i="12"/>
  <c r="BB8472" i="12"/>
  <c r="BB8473" i="12"/>
  <c r="BB8474" i="12"/>
  <c r="BB8475" i="12"/>
  <c r="BB8476" i="12"/>
  <c r="BB8477" i="12"/>
  <c r="BB8478" i="12"/>
  <c r="BB8479" i="12"/>
  <c r="BB8480" i="12"/>
  <c r="BB8481" i="12"/>
  <c r="BB8482" i="12"/>
  <c r="BB8483" i="12"/>
  <c r="BB8484" i="12"/>
  <c r="BB8485" i="12"/>
  <c r="BB8486" i="12"/>
  <c r="BB8487" i="12"/>
  <c r="BB8488" i="12"/>
  <c r="BB8489" i="12"/>
  <c r="BB8490" i="12"/>
  <c r="BB8491" i="12"/>
  <c r="BB8492" i="12"/>
  <c r="BB8493" i="12"/>
  <c r="BB8494" i="12"/>
  <c r="BB8495" i="12"/>
  <c r="BB8496" i="12"/>
  <c r="BB8497" i="12"/>
  <c r="BB8498" i="12"/>
  <c r="BB8499" i="12"/>
  <c r="BB8500" i="12"/>
  <c r="BB8501" i="12"/>
  <c r="BB8502" i="12"/>
  <c r="BB8503" i="12"/>
  <c r="BB8504" i="12"/>
  <c r="BB8505" i="12"/>
  <c r="BB8506" i="12"/>
  <c r="BB8507" i="12"/>
  <c r="BB8508" i="12"/>
  <c r="BB8509" i="12"/>
  <c r="BB8510" i="12"/>
  <c r="BB8511" i="12"/>
  <c r="BB8512" i="12"/>
  <c r="BB8513" i="12"/>
  <c r="BB8514" i="12"/>
  <c r="BB8515" i="12"/>
  <c r="BB8516" i="12"/>
  <c r="BB8517" i="12"/>
  <c r="BB8518" i="12"/>
  <c r="BB8519" i="12"/>
  <c r="BB8520" i="12"/>
  <c r="BB8521" i="12"/>
  <c r="BB8522" i="12"/>
  <c r="BB8523" i="12"/>
  <c r="BB8524" i="12"/>
  <c r="BB8525" i="12"/>
  <c r="BB8526" i="12"/>
  <c r="BB8527" i="12"/>
  <c r="BB8528" i="12"/>
  <c r="BB8529" i="12"/>
  <c r="BB8530" i="12"/>
  <c r="BB8531" i="12"/>
  <c r="BB8532" i="12"/>
  <c r="BB8533" i="12"/>
  <c r="BB8534" i="12"/>
  <c r="BB8535" i="12"/>
  <c r="BB8536" i="12"/>
  <c r="BB8537" i="12"/>
  <c r="BB8538" i="12"/>
  <c r="BB8539" i="12"/>
  <c r="BB8540" i="12"/>
  <c r="BB8541" i="12"/>
  <c r="BB8542" i="12"/>
  <c r="BB8543" i="12"/>
  <c r="BB8544" i="12"/>
  <c r="BB8545" i="12"/>
  <c r="BB8546" i="12"/>
  <c r="BB8547" i="12"/>
  <c r="BB8548" i="12"/>
  <c r="BB8549" i="12"/>
  <c r="BB8550" i="12"/>
  <c r="BB8551" i="12"/>
  <c r="BB8552" i="12"/>
  <c r="BB8553" i="12"/>
  <c r="BB8554" i="12"/>
  <c r="BB8555" i="12"/>
  <c r="BB8556" i="12"/>
  <c r="BB8557" i="12"/>
  <c r="BB8558" i="12"/>
  <c r="BB8559" i="12"/>
  <c r="BB8560" i="12"/>
  <c r="BB8561" i="12"/>
  <c r="BB8562" i="12"/>
  <c r="BB8563" i="12"/>
  <c r="BB8564" i="12"/>
  <c r="BB8565" i="12"/>
  <c r="BB8566" i="12"/>
  <c r="BB8567" i="12"/>
  <c r="BB8568" i="12"/>
  <c r="BB8569" i="12"/>
  <c r="BB8570" i="12"/>
  <c r="BB8571" i="12"/>
  <c r="BB8572" i="12"/>
  <c r="BB8573" i="12"/>
  <c r="BB8574" i="12"/>
  <c r="BB8575" i="12"/>
  <c r="BB8576" i="12"/>
  <c r="BB8577" i="12"/>
  <c r="BB8578" i="12"/>
  <c r="BB8579" i="12"/>
  <c r="BB8580" i="12"/>
  <c r="BB8581" i="12"/>
  <c r="BB8582" i="12"/>
  <c r="BB8583" i="12"/>
  <c r="BB8584" i="12"/>
  <c r="BB8585" i="12"/>
  <c r="BB8586" i="12"/>
  <c r="BB8587" i="12"/>
  <c r="BB8588" i="12"/>
  <c r="BB8589" i="12"/>
  <c r="BB8590" i="12"/>
  <c r="BB8591" i="12"/>
  <c r="BB8592" i="12"/>
  <c r="BB8593" i="12"/>
  <c r="BB8594" i="12"/>
  <c r="BB8595" i="12"/>
  <c r="BB8596" i="12"/>
  <c r="BB8597" i="12"/>
  <c r="BB8598" i="12"/>
  <c r="BB8599" i="12"/>
  <c r="BB8600" i="12"/>
  <c r="BB8601" i="12"/>
  <c r="BB8602" i="12"/>
  <c r="BB8603" i="12"/>
  <c r="BB8604" i="12"/>
  <c r="BB8605" i="12"/>
  <c r="BB8606" i="12"/>
  <c r="BB8607" i="12"/>
  <c r="BB8608" i="12"/>
  <c r="BB8609" i="12"/>
  <c r="BB8610" i="12"/>
  <c r="BB8611" i="12"/>
  <c r="BB8612" i="12"/>
  <c r="BB8613" i="12"/>
  <c r="BB8614" i="12"/>
  <c r="BB8615" i="12"/>
  <c r="BB8616" i="12"/>
  <c r="BB8617" i="12"/>
  <c r="BB8618" i="12"/>
  <c r="BB8619" i="12"/>
  <c r="BB8620" i="12"/>
  <c r="BB8621" i="12"/>
  <c r="BB8622" i="12"/>
  <c r="BB8623" i="12"/>
  <c r="BB8624" i="12"/>
  <c r="BB8625" i="12"/>
  <c r="BB8626" i="12"/>
  <c r="BB8627" i="12"/>
  <c r="BB8628" i="12"/>
  <c r="BB8629" i="12"/>
  <c r="BB8630" i="12"/>
  <c r="BB8631" i="12"/>
  <c r="BB8632" i="12"/>
  <c r="BB8633" i="12"/>
  <c r="BB8634" i="12"/>
  <c r="BB8635" i="12"/>
  <c r="BB8636" i="12"/>
  <c r="BB8637" i="12"/>
  <c r="BB8638" i="12"/>
  <c r="BB8639" i="12"/>
  <c r="BB8640" i="12"/>
  <c r="BB8641" i="12"/>
  <c r="BB8642" i="12"/>
  <c r="BB8643" i="12"/>
  <c r="BB8644" i="12"/>
  <c r="BB8645" i="12"/>
  <c r="BB8646" i="12"/>
  <c r="BB8647" i="12"/>
  <c r="BB8648" i="12"/>
  <c r="BB8649" i="12"/>
  <c r="BB8650" i="12"/>
  <c r="BB8651" i="12"/>
  <c r="BB8652" i="12"/>
  <c r="BB8653" i="12"/>
  <c r="BB8654" i="12"/>
  <c r="BB8655" i="12"/>
  <c r="BB8656" i="12"/>
  <c r="BB8657" i="12"/>
  <c r="BB8658" i="12"/>
  <c r="BB8659" i="12"/>
  <c r="BB8660" i="12"/>
  <c r="BB8661" i="12"/>
  <c r="BB8662" i="12"/>
  <c r="BB8663" i="12"/>
  <c r="BB8664" i="12"/>
  <c r="BB8665" i="12"/>
  <c r="BB8666" i="12"/>
  <c r="BB8667" i="12"/>
  <c r="BB8668" i="12"/>
  <c r="BB8669" i="12"/>
  <c r="BB8670" i="12"/>
  <c r="BB8671" i="12"/>
  <c r="BB8672" i="12"/>
  <c r="BB8673" i="12"/>
  <c r="BB8674" i="12"/>
  <c r="BB8675" i="12"/>
  <c r="BB8676" i="12"/>
  <c r="BB8677" i="12"/>
  <c r="BB8678" i="12"/>
  <c r="BB8679" i="12"/>
  <c r="BB8680" i="12"/>
  <c r="BB8681" i="12"/>
  <c r="BB8682" i="12"/>
  <c r="BB8683" i="12"/>
  <c r="BB8684" i="12"/>
  <c r="BB8685" i="12"/>
  <c r="BB8686" i="12"/>
  <c r="BB8687" i="12"/>
  <c r="BB8688" i="12"/>
  <c r="BB8689" i="12"/>
  <c r="BB8690" i="12"/>
  <c r="BB8691" i="12"/>
  <c r="BB8692" i="12"/>
  <c r="BB8693" i="12"/>
  <c r="BB8694" i="12"/>
  <c r="BB8695" i="12"/>
  <c r="BB8696" i="12"/>
  <c r="BB8697" i="12"/>
  <c r="BB8698" i="12"/>
  <c r="BB8699" i="12"/>
  <c r="BB8700" i="12"/>
  <c r="BB8701" i="12"/>
  <c r="BB8702" i="12"/>
  <c r="BB8703" i="12"/>
  <c r="BB8704" i="12"/>
  <c r="BB8705" i="12"/>
  <c r="BB8706" i="12"/>
  <c r="BB8707" i="12"/>
  <c r="BB8708" i="12"/>
  <c r="BB8709" i="12"/>
  <c r="BB8710" i="12"/>
  <c r="BB8711" i="12"/>
  <c r="BB8712" i="12"/>
  <c r="BB8713" i="12"/>
  <c r="BB8714" i="12"/>
  <c r="BB8715" i="12"/>
  <c r="BB8716" i="12"/>
  <c r="BB8717" i="12"/>
  <c r="BB8718" i="12"/>
  <c r="BB8719" i="12"/>
  <c r="BB8720" i="12"/>
  <c r="BB8721" i="12"/>
  <c r="BB8722" i="12"/>
  <c r="BB8723" i="12"/>
  <c r="BB8724" i="12"/>
  <c r="BB8725" i="12"/>
  <c r="BB8726" i="12"/>
  <c r="BB8727" i="12"/>
  <c r="BB8728" i="12"/>
  <c r="BB8729" i="12"/>
  <c r="BB8730" i="12"/>
  <c r="BB8731" i="12"/>
  <c r="BB8732" i="12"/>
  <c r="BB8733" i="12"/>
  <c r="BB8734" i="12"/>
  <c r="BB8735" i="12"/>
  <c r="BB8736" i="12"/>
  <c r="BB8737" i="12"/>
  <c r="BB8738" i="12"/>
  <c r="BB8739" i="12"/>
  <c r="BB8740" i="12"/>
  <c r="BB8741" i="12"/>
  <c r="BB8742" i="12"/>
  <c r="BB8743" i="12"/>
  <c r="BB8744" i="12"/>
  <c r="BB8745" i="12"/>
  <c r="BB8746" i="12"/>
  <c r="BB8747" i="12"/>
  <c r="BB8748" i="12"/>
  <c r="BB8749" i="12"/>
  <c r="BB8750" i="12"/>
  <c r="BB8751" i="12"/>
  <c r="BB8752" i="12"/>
  <c r="BB8753" i="12"/>
  <c r="BB8754" i="12"/>
  <c r="BB8755" i="12"/>
  <c r="BB8756" i="12"/>
  <c r="BB8757" i="12"/>
  <c r="BB8758" i="12"/>
  <c r="BB8759" i="12"/>
  <c r="BB8760" i="12"/>
  <c r="BB8761" i="12"/>
  <c r="BB8762" i="12"/>
  <c r="BB8763" i="12"/>
  <c r="BB8764" i="12"/>
  <c r="BB8765" i="12"/>
  <c r="BB8766" i="12"/>
  <c r="BB8767" i="12"/>
  <c r="BB8768" i="12"/>
  <c r="BB8769" i="12"/>
  <c r="BB8770" i="12"/>
  <c r="BB8771" i="12"/>
  <c r="BB8772" i="12"/>
  <c r="BB8773" i="12"/>
  <c r="BB8774" i="12"/>
  <c r="BB8775" i="12"/>
  <c r="BB8776" i="12"/>
  <c r="BB8777" i="12"/>
  <c r="BB8778" i="12"/>
  <c r="BB8779" i="12"/>
  <c r="BB8780" i="12"/>
  <c r="BB8781" i="12"/>
  <c r="BB8782" i="12"/>
  <c r="BB8783" i="12"/>
  <c r="BB8784" i="12"/>
  <c r="BB8785" i="12"/>
  <c r="BB8786" i="12"/>
  <c r="BB8787" i="12"/>
  <c r="BB8788" i="12"/>
  <c r="BB8789" i="12"/>
  <c r="BB8790" i="12"/>
  <c r="BB8791" i="12"/>
  <c r="BB8792" i="12"/>
  <c r="BB8793" i="12"/>
  <c r="BB8794" i="12"/>
  <c r="BB8795" i="12"/>
  <c r="BB8796" i="12"/>
  <c r="BB8797" i="12"/>
  <c r="BB8798" i="12"/>
  <c r="BB8799" i="12"/>
  <c r="BB8800" i="12"/>
  <c r="BB8801" i="12"/>
  <c r="BB8802" i="12"/>
  <c r="BB8803" i="12"/>
  <c r="BB8804" i="12"/>
  <c r="BB8805" i="12"/>
  <c r="BB8806" i="12"/>
  <c r="BB8807" i="12"/>
  <c r="BB8808" i="12"/>
  <c r="BB8809" i="12"/>
  <c r="BB8810" i="12"/>
  <c r="BB8811" i="12"/>
  <c r="BB8812" i="12"/>
  <c r="BB8813" i="12"/>
  <c r="BB8814" i="12"/>
  <c r="BB8815" i="12"/>
  <c r="BB8816" i="12"/>
  <c r="BB8817" i="12"/>
  <c r="BB8818" i="12"/>
  <c r="BB8819" i="12"/>
  <c r="BB8820" i="12"/>
  <c r="BB8821" i="12"/>
  <c r="BB8822" i="12"/>
  <c r="BB8823" i="12"/>
  <c r="BB8824" i="12"/>
  <c r="BB8825" i="12"/>
  <c r="BB8826" i="12"/>
  <c r="BB8827" i="12"/>
  <c r="BB8828" i="12"/>
  <c r="BB8829" i="12"/>
  <c r="BB8830" i="12"/>
  <c r="BB8831" i="12"/>
  <c r="BB8832" i="12"/>
  <c r="BB8833" i="12"/>
  <c r="BB8834" i="12"/>
  <c r="BB8835" i="12"/>
  <c r="BB8836" i="12"/>
  <c r="BB8837" i="12"/>
  <c r="BB8838" i="12"/>
  <c r="BB8839" i="12"/>
  <c r="BB8840" i="12"/>
  <c r="BB8841" i="12"/>
  <c r="BB8842" i="12"/>
  <c r="BB8843" i="12"/>
  <c r="BB8844" i="12"/>
  <c r="BB8845" i="12"/>
  <c r="BB8846" i="12"/>
  <c r="BB8847" i="12"/>
  <c r="BB8848" i="12"/>
  <c r="BB8849" i="12"/>
  <c r="BB8850" i="12"/>
  <c r="BB8851" i="12"/>
  <c r="BB8852" i="12"/>
  <c r="BB8853" i="12"/>
  <c r="BB8854" i="12"/>
  <c r="BB8855" i="12"/>
  <c r="BB8856" i="12"/>
  <c r="BB8857" i="12"/>
  <c r="BB8858" i="12"/>
  <c r="BB8859" i="12"/>
  <c r="BB8860" i="12"/>
  <c r="BB8861" i="12"/>
  <c r="BB8862" i="12"/>
  <c r="BB8863" i="12"/>
  <c r="BB8864" i="12"/>
  <c r="BB8865" i="12"/>
  <c r="BB8866" i="12"/>
  <c r="BB8867" i="12"/>
  <c r="BB8868" i="12"/>
  <c r="BB8869" i="12"/>
  <c r="BB8870" i="12"/>
  <c r="BB8871" i="12"/>
  <c r="BB8872" i="12"/>
  <c r="BB8873" i="12"/>
  <c r="BB8874" i="12"/>
  <c r="BB8875" i="12"/>
  <c r="BB8876" i="12"/>
  <c r="BB8877" i="12"/>
  <c r="BB8878" i="12"/>
  <c r="BB8879" i="12"/>
  <c r="BB8880" i="12"/>
  <c r="BB8881" i="12"/>
  <c r="BB8882" i="12"/>
  <c r="BB8883" i="12"/>
  <c r="BB8884" i="12"/>
  <c r="BB8885" i="12"/>
  <c r="BB8886" i="12"/>
  <c r="BB8887" i="12"/>
  <c r="BB8888" i="12"/>
  <c r="BB8889" i="12"/>
  <c r="BB8890" i="12"/>
  <c r="BB8891" i="12"/>
  <c r="BB8892" i="12"/>
  <c r="BB8893" i="12"/>
  <c r="BB8894" i="12"/>
  <c r="BB8895" i="12"/>
  <c r="BB8896" i="12"/>
  <c r="BB8897" i="12"/>
  <c r="BB8898" i="12"/>
  <c r="BB8899" i="12"/>
  <c r="BB8900" i="12"/>
  <c r="BB8901" i="12"/>
  <c r="BB8902" i="12"/>
  <c r="BB8903" i="12"/>
  <c r="BB8904" i="12"/>
  <c r="BB8905" i="12"/>
  <c r="BB8906" i="12"/>
  <c r="BB8907" i="12"/>
  <c r="BB8908" i="12"/>
  <c r="BB8909" i="12"/>
  <c r="BB8910" i="12"/>
  <c r="BB8911" i="12"/>
  <c r="BB8912" i="12"/>
  <c r="BB8913" i="12"/>
  <c r="BB8914" i="12"/>
  <c r="BB8915" i="12"/>
  <c r="BB8916" i="12"/>
  <c r="BB8917" i="12"/>
  <c r="BB8918" i="12"/>
  <c r="BB8919" i="12"/>
  <c r="BB8920" i="12"/>
  <c r="BB8921" i="12"/>
  <c r="BB8922" i="12"/>
  <c r="BB8923" i="12"/>
  <c r="BB8924" i="12"/>
  <c r="BB8925" i="12"/>
  <c r="BB8926" i="12"/>
  <c r="BB8927" i="12"/>
  <c r="BB8928" i="12"/>
  <c r="BB8929" i="12"/>
  <c r="BB8930" i="12"/>
  <c r="BB8931" i="12"/>
  <c r="BB8932" i="12"/>
  <c r="BB8933" i="12"/>
  <c r="BB8934" i="12"/>
  <c r="BB8935" i="12"/>
  <c r="BB8936" i="12"/>
  <c r="BB8937" i="12"/>
  <c r="BB8938" i="12"/>
  <c r="BB8939" i="12"/>
  <c r="BB8940" i="12"/>
  <c r="BB8941" i="12"/>
  <c r="BB8942" i="12"/>
  <c r="BB8943" i="12"/>
  <c r="BB8944" i="12"/>
  <c r="BB8945" i="12"/>
  <c r="BB8946" i="12"/>
  <c r="BB8947" i="12"/>
  <c r="BB8948" i="12"/>
  <c r="BB8949" i="12"/>
  <c r="BB8950" i="12"/>
  <c r="BB8951" i="12"/>
  <c r="BB8952" i="12"/>
  <c r="BB8953" i="12"/>
  <c r="BB8954" i="12"/>
  <c r="BB8955" i="12"/>
  <c r="BB8956" i="12"/>
  <c r="BB8957" i="12"/>
  <c r="BB8958" i="12"/>
  <c r="BB8959" i="12"/>
  <c r="BB8960" i="12"/>
  <c r="BB8961" i="12"/>
  <c r="BB8962" i="12"/>
  <c r="BB8963" i="12"/>
  <c r="BB8964" i="12"/>
  <c r="BB8965" i="12"/>
  <c r="BB8966" i="12"/>
  <c r="BB8967" i="12"/>
  <c r="BB8968" i="12"/>
  <c r="BB8969" i="12"/>
  <c r="BB8970" i="12"/>
  <c r="BB8971" i="12"/>
  <c r="BB8972" i="12"/>
  <c r="BB8973" i="12"/>
  <c r="BB8974" i="12"/>
  <c r="BB8975" i="12"/>
  <c r="BB8976" i="12"/>
  <c r="BB8977" i="12"/>
  <c r="BB8978" i="12"/>
  <c r="BB8979" i="12"/>
  <c r="BB8980" i="12"/>
  <c r="BB8981" i="12"/>
  <c r="BB8982" i="12"/>
  <c r="BB8983" i="12"/>
  <c r="BB8984" i="12"/>
  <c r="BB8985" i="12"/>
  <c r="BB8986" i="12"/>
  <c r="BB8987" i="12"/>
  <c r="BB8988" i="12"/>
  <c r="BB8989" i="12"/>
  <c r="BB8990" i="12"/>
  <c r="BB8991" i="12"/>
  <c r="BB8992" i="12"/>
  <c r="BB8993" i="12"/>
  <c r="BB8994" i="12"/>
  <c r="BB8995" i="12"/>
  <c r="BB8996" i="12"/>
  <c r="BB8997" i="12"/>
  <c r="BB8998" i="12"/>
  <c r="BB8999" i="12"/>
  <c r="BB9000" i="12"/>
  <c r="BB9001" i="12"/>
  <c r="BB9002" i="12"/>
  <c r="BB9003" i="12"/>
  <c r="BB9004" i="12"/>
  <c r="BB9005" i="12"/>
  <c r="BB9006" i="12"/>
  <c r="BB9007" i="12"/>
  <c r="BB9008" i="12"/>
  <c r="BB9009" i="12"/>
  <c r="BB9010" i="12"/>
  <c r="BB9011" i="12"/>
  <c r="BB9012" i="12"/>
  <c r="BB9013" i="12"/>
  <c r="BB9014" i="12"/>
  <c r="BB9015" i="12"/>
  <c r="BB9016" i="12"/>
  <c r="BB9017" i="12"/>
  <c r="BB9018" i="12"/>
  <c r="BB9019" i="12"/>
  <c r="BB9020" i="12"/>
  <c r="BB9021" i="12"/>
  <c r="BB9022" i="12"/>
  <c r="BB9023" i="12"/>
  <c r="BB9024" i="12"/>
  <c r="BB9025" i="12"/>
  <c r="BB9026" i="12"/>
  <c r="BB9027" i="12"/>
  <c r="BB9028" i="12"/>
  <c r="BB9029" i="12"/>
  <c r="BB9030" i="12"/>
  <c r="BB9031" i="12"/>
  <c r="BB9032" i="12"/>
  <c r="BB9033" i="12"/>
  <c r="BB9034" i="12"/>
  <c r="BB9035" i="12"/>
  <c r="BB9036" i="12"/>
  <c r="BB9037" i="12"/>
  <c r="BB9038" i="12"/>
  <c r="BB9039" i="12"/>
  <c r="BB9040" i="12"/>
  <c r="BB9041" i="12"/>
  <c r="BB9042" i="12"/>
  <c r="BB9043" i="12"/>
  <c r="BB9044" i="12"/>
  <c r="BB9045" i="12"/>
  <c r="BB9046" i="12"/>
  <c r="BB9047" i="12"/>
  <c r="BB9048" i="12"/>
  <c r="BB9049" i="12"/>
  <c r="BB9050" i="12"/>
  <c r="BB9051" i="12"/>
  <c r="BB9052" i="12"/>
  <c r="BB9053" i="12"/>
  <c r="BB9054" i="12"/>
  <c r="BB9055" i="12"/>
  <c r="BB9056" i="12"/>
  <c r="BB9057" i="12"/>
  <c r="BB9058" i="12"/>
  <c r="BB9059" i="12"/>
  <c r="BB9060" i="12"/>
  <c r="BB9061" i="12"/>
  <c r="BB9062" i="12"/>
  <c r="BB9063" i="12"/>
  <c r="BB9064" i="12"/>
  <c r="BB9065" i="12"/>
  <c r="BB9066" i="12"/>
  <c r="BB9067" i="12"/>
  <c r="BB9068" i="12"/>
  <c r="BB9069" i="12"/>
  <c r="BB9070" i="12"/>
  <c r="BB9071" i="12"/>
  <c r="BB9072" i="12"/>
  <c r="BB9073" i="12"/>
  <c r="BB9074" i="12"/>
  <c r="BB9075" i="12"/>
  <c r="BB9076" i="12"/>
  <c r="BB9077" i="12"/>
  <c r="BB9078" i="12"/>
  <c r="BB9079" i="12"/>
  <c r="BB9080" i="12"/>
  <c r="BB9081" i="12"/>
  <c r="BB9082" i="12"/>
  <c r="BB9083" i="12"/>
  <c r="BB9084" i="12"/>
  <c r="BB9085" i="12"/>
  <c r="BB9086" i="12"/>
  <c r="BB9087" i="12"/>
  <c r="BB9088" i="12"/>
  <c r="BB9089" i="12"/>
  <c r="BB9090" i="12"/>
  <c r="BB9091" i="12"/>
  <c r="BB9092" i="12"/>
  <c r="BB9093" i="12"/>
  <c r="BB9094" i="12"/>
  <c r="BB9095" i="12"/>
  <c r="BB9096" i="12"/>
  <c r="BB9097" i="12"/>
  <c r="BB9098" i="12"/>
  <c r="BB9099" i="12"/>
  <c r="BB9100" i="12"/>
  <c r="BB9101" i="12"/>
  <c r="BB9102" i="12"/>
  <c r="BB9103" i="12"/>
  <c r="BB9104" i="12"/>
  <c r="BB9105" i="12"/>
  <c r="BB9106" i="12"/>
  <c r="BB9107" i="12"/>
  <c r="BB9108" i="12"/>
  <c r="BB9109" i="12"/>
  <c r="BB9110" i="12"/>
  <c r="BB9111" i="12"/>
  <c r="BB9112" i="12"/>
  <c r="BB9113" i="12"/>
  <c r="BB9114" i="12"/>
  <c r="BB9115" i="12"/>
  <c r="BB9116" i="12"/>
  <c r="BB9117" i="12"/>
  <c r="BB9118" i="12"/>
  <c r="BB9119" i="12"/>
  <c r="BB9120" i="12"/>
  <c r="BB9121" i="12"/>
  <c r="BB9122" i="12"/>
  <c r="BB9123" i="12"/>
  <c r="BB9124" i="12"/>
  <c r="BB9125" i="12"/>
  <c r="BB9126" i="12"/>
  <c r="BB9127" i="12"/>
  <c r="BB9128" i="12"/>
  <c r="BB9129" i="12"/>
  <c r="BB9130" i="12"/>
  <c r="BB9131" i="12"/>
  <c r="BB9132" i="12"/>
  <c r="BB9133" i="12"/>
  <c r="BB9134" i="12"/>
  <c r="BB9135" i="12"/>
  <c r="BB9136" i="12"/>
  <c r="BB9137" i="12"/>
  <c r="BB9138" i="12"/>
  <c r="BB9139" i="12"/>
  <c r="BB9140" i="12"/>
  <c r="BB9141" i="12"/>
  <c r="BB9142" i="12"/>
  <c r="BB9143" i="12"/>
  <c r="BB9144" i="12"/>
  <c r="BB9145" i="12"/>
  <c r="BB9146" i="12"/>
  <c r="BB9147" i="12"/>
  <c r="BB9148" i="12"/>
  <c r="BB9149" i="12"/>
  <c r="BB9150" i="12"/>
  <c r="BB9151" i="12"/>
  <c r="BB9152" i="12"/>
  <c r="BB9153" i="12"/>
  <c r="BB9154" i="12"/>
  <c r="BB9155" i="12"/>
  <c r="BB9156" i="12"/>
  <c r="BB9157" i="12"/>
  <c r="BB9158" i="12"/>
  <c r="BB9159" i="12"/>
  <c r="BB9160" i="12"/>
  <c r="BB9161" i="12"/>
  <c r="BB9162" i="12"/>
  <c r="BB9163" i="12"/>
  <c r="BB9164" i="12"/>
  <c r="BB9165" i="12"/>
  <c r="BB9166" i="12"/>
  <c r="BB9167" i="12"/>
  <c r="BB9168" i="12"/>
  <c r="BB9169" i="12"/>
  <c r="BB9170" i="12"/>
  <c r="BB9171" i="12"/>
  <c r="BB9172" i="12"/>
  <c r="BB9173" i="12"/>
  <c r="BB9174" i="12"/>
  <c r="BB9175" i="12"/>
  <c r="BB9176" i="12"/>
  <c r="BB9177" i="12"/>
  <c r="BB9178" i="12"/>
  <c r="BB9179" i="12"/>
  <c r="BB9180" i="12"/>
  <c r="BB9181" i="12"/>
  <c r="BB9182" i="12"/>
  <c r="BB9183" i="12"/>
  <c r="BB9184" i="12"/>
  <c r="BB9185" i="12"/>
  <c r="BB9186" i="12"/>
  <c r="BB9187" i="12"/>
  <c r="BB9188" i="12"/>
  <c r="BB9189" i="12"/>
  <c r="BB9190" i="12"/>
  <c r="BB9191" i="12"/>
  <c r="BB9192" i="12"/>
  <c r="BB9193" i="12"/>
  <c r="BB9194" i="12"/>
  <c r="BB9195" i="12"/>
  <c r="BB9196" i="12"/>
  <c r="BB9197" i="12"/>
  <c r="BB9198" i="12"/>
  <c r="BB9199" i="12"/>
  <c r="BB9200" i="12"/>
  <c r="BB9201" i="12"/>
  <c r="BB9202" i="12"/>
  <c r="BB9203" i="12"/>
  <c r="BB9204" i="12"/>
  <c r="BB9205" i="12"/>
  <c r="BB9206" i="12"/>
  <c r="BB9207" i="12"/>
  <c r="BB9208" i="12"/>
  <c r="BB9209" i="12"/>
  <c r="BB9210" i="12"/>
  <c r="BB9211" i="12"/>
  <c r="BB9212" i="12"/>
  <c r="BB9213" i="12"/>
  <c r="BB9214" i="12"/>
  <c r="BB9215" i="12"/>
  <c r="BB9216" i="12"/>
  <c r="BB9217" i="12"/>
  <c r="BB9218" i="12"/>
  <c r="BB9219" i="12"/>
  <c r="BB9220" i="12"/>
  <c r="BB9221" i="12"/>
  <c r="BB9222" i="12"/>
  <c r="BB9223" i="12"/>
  <c r="BB9224" i="12"/>
  <c r="BB9225" i="12"/>
  <c r="BB9226" i="12"/>
  <c r="BB9227" i="12"/>
  <c r="BB9228" i="12"/>
  <c r="BB9229" i="12"/>
  <c r="BB9230" i="12"/>
  <c r="BB9231" i="12"/>
  <c r="BB9232" i="12"/>
  <c r="BB9233" i="12"/>
  <c r="BB9234" i="12"/>
  <c r="BB9235" i="12"/>
  <c r="BB9236" i="12"/>
  <c r="BB9237" i="12"/>
  <c r="BB9238" i="12"/>
  <c r="BB9239" i="12"/>
  <c r="BB9240" i="12"/>
  <c r="BB9241" i="12"/>
  <c r="BB9242" i="12"/>
  <c r="BB9243" i="12"/>
  <c r="BB9244" i="12"/>
  <c r="BB9245" i="12"/>
  <c r="BB9246" i="12"/>
  <c r="BB9247" i="12"/>
  <c r="BB9248" i="12"/>
  <c r="BB9249" i="12"/>
  <c r="BB9250" i="12"/>
  <c r="BB9251" i="12"/>
  <c r="BB9252" i="12"/>
  <c r="BB9253" i="12"/>
  <c r="BB9254" i="12"/>
  <c r="BB9255" i="12"/>
  <c r="BB9256" i="12"/>
  <c r="BB9257" i="12"/>
  <c r="BB9258" i="12"/>
  <c r="BB9259" i="12"/>
  <c r="BB9260" i="12"/>
  <c r="BB9261" i="12"/>
  <c r="BB9262" i="12"/>
  <c r="BB9263" i="12"/>
  <c r="BB9264" i="12"/>
  <c r="BB9265" i="12"/>
  <c r="BB9266" i="12"/>
  <c r="BB9267" i="12"/>
  <c r="BB9268" i="12"/>
  <c r="BB9269" i="12"/>
  <c r="BB9270" i="12"/>
  <c r="BB9271" i="12"/>
  <c r="BB9272" i="12"/>
  <c r="BB9273" i="12"/>
  <c r="BB9274" i="12"/>
  <c r="BB9275" i="12"/>
  <c r="BB9276" i="12"/>
  <c r="BB9277" i="12"/>
  <c r="BB9278" i="12"/>
  <c r="BB9279" i="12"/>
  <c r="BB9280" i="12"/>
  <c r="BB9281" i="12"/>
  <c r="BB9282" i="12"/>
  <c r="BB9283" i="12"/>
  <c r="BB9284" i="12"/>
  <c r="BB9285" i="12"/>
  <c r="BB9286" i="12"/>
  <c r="BB9287" i="12"/>
  <c r="BB9288" i="12"/>
  <c r="BB9289" i="12"/>
  <c r="BB9290" i="12"/>
  <c r="BB9291" i="12"/>
  <c r="BB9292" i="12"/>
  <c r="BB9293" i="12"/>
  <c r="BB9294" i="12"/>
  <c r="BB9295" i="12"/>
  <c r="BB9296" i="12"/>
  <c r="BB9297" i="12"/>
  <c r="BB9298" i="12"/>
  <c r="BB9299" i="12"/>
  <c r="BB9300" i="12"/>
  <c r="BB9301" i="12"/>
  <c r="BB9302" i="12"/>
  <c r="BB9303" i="12"/>
  <c r="BB9304" i="12"/>
  <c r="BB9305" i="12"/>
  <c r="BB9306" i="12"/>
  <c r="BB9307" i="12"/>
  <c r="BB9308" i="12"/>
  <c r="BB9309" i="12"/>
  <c r="BB9310" i="12"/>
  <c r="BB9311" i="12"/>
  <c r="BB9312" i="12"/>
  <c r="BB9313" i="12"/>
  <c r="BB9314" i="12"/>
  <c r="BB9315" i="12"/>
  <c r="BB9316" i="12"/>
  <c r="BB9317" i="12"/>
  <c r="BB9318" i="12"/>
  <c r="BB9319" i="12"/>
  <c r="BB9320" i="12"/>
  <c r="BB9321" i="12"/>
  <c r="BB9322" i="12"/>
  <c r="BB9323" i="12"/>
  <c r="BB9324" i="12"/>
  <c r="BB9325" i="12"/>
  <c r="BB9326" i="12"/>
  <c r="BB9327" i="12"/>
  <c r="BB9328" i="12"/>
  <c r="BB9329" i="12"/>
  <c r="BB9330" i="12"/>
  <c r="BB9331" i="12"/>
  <c r="BB9332" i="12"/>
  <c r="BB9333" i="12"/>
  <c r="BB9334" i="12"/>
  <c r="BB9335" i="12"/>
  <c r="BB9336" i="12"/>
  <c r="BB9337" i="12"/>
  <c r="BB9338" i="12"/>
  <c r="BB9339" i="12"/>
  <c r="BB9340" i="12"/>
  <c r="BB9341" i="12"/>
  <c r="BB9342" i="12"/>
  <c r="BB9343" i="12"/>
  <c r="BB9344" i="12"/>
  <c r="BB9345" i="12"/>
  <c r="BB9346" i="12"/>
  <c r="BB9347" i="12"/>
  <c r="BB9348" i="12"/>
  <c r="BB9349" i="12"/>
  <c r="BB9350" i="12"/>
  <c r="BB9351" i="12"/>
  <c r="BB9352" i="12"/>
  <c r="BB9353" i="12"/>
  <c r="BB9354" i="12"/>
  <c r="BB9355" i="12"/>
  <c r="BB9356" i="12"/>
  <c r="BB9357" i="12"/>
  <c r="BB9358" i="12"/>
  <c r="BB9359" i="12"/>
  <c r="BB9360" i="12"/>
  <c r="BB9361" i="12"/>
  <c r="BB9362" i="12"/>
  <c r="BB9363" i="12"/>
  <c r="BB9364" i="12"/>
  <c r="BB9365" i="12"/>
  <c r="BB9366" i="12"/>
  <c r="BB9367" i="12"/>
  <c r="BB9368" i="12"/>
  <c r="BB9369" i="12"/>
  <c r="BB9370" i="12"/>
  <c r="BB9371" i="12"/>
  <c r="BB9372" i="12"/>
  <c r="BB9373" i="12"/>
  <c r="BB9374" i="12"/>
  <c r="BB9375" i="12"/>
  <c r="BB9376" i="12"/>
  <c r="BB9377" i="12"/>
  <c r="BB9378" i="12"/>
  <c r="BB9379" i="12"/>
  <c r="BB9380" i="12"/>
  <c r="BB9381" i="12"/>
  <c r="BB9382" i="12"/>
  <c r="BB9383" i="12"/>
  <c r="BB9384" i="12"/>
  <c r="BB9385" i="12"/>
  <c r="BB9386" i="12"/>
  <c r="BB9387" i="12"/>
  <c r="BB9388" i="12"/>
  <c r="BB9389" i="12"/>
  <c r="BB9390" i="12"/>
  <c r="BB9391" i="12"/>
  <c r="BB9392" i="12"/>
  <c r="BB9393" i="12"/>
  <c r="BB9394" i="12"/>
  <c r="BB9395" i="12"/>
  <c r="BB9396" i="12"/>
  <c r="BB9397" i="12"/>
  <c r="BB9398" i="12"/>
  <c r="BB9399" i="12"/>
  <c r="BB9400" i="12"/>
  <c r="BB9401" i="12"/>
  <c r="BB9402" i="12"/>
  <c r="BB9403" i="12"/>
  <c r="BB9404" i="12"/>
  <c r="BB9405" i="12"/>
  <c r="BB9406" i="12"/>
  <c r="BB9407" i="12"/>
  <c r="BB9408" i="12"/>
  <c r="BB9409" i="12"/>
  <c r="BB9410" i="12"/>
  <c r="BB9411" i="12"/>
  <c r="BB9412" i="12"/>
  <c r="BB9413" i="12"/>
  <c r="BB9414" i="12"/>
  <c r="BB9415" i="12"/>
  <c r="BB9416" i="12"/>
  <c r="BB9417" i="12"/>
  <c r="BB9418" i="12"/>
  <c r="BB9419" i="12"/>
  <c r="BB9420" i="12"/>
  <c r="BB9421" i="12"/>
  <c r="BB9422" i="12"/>
  <c r="BB9423" i="12"/>
  <c r="BB9424" i="12"/>
  <c r="BB9425" i="12"/>
  <c r="BB9426" i="12"/>
  <c r="BB9427" i="12"/>
  <c r="BB9428" i="12"/>
  <c r="BB9429" i="12"/>
  <c r="BB9430" i="12"/>
  <c r="BB9431" i="12"/>
  <c r="BB9432" i="12"/>
  <c r="BB9433" i="12"/>
  <c r="BB9434" i="12"/>
  <c r="BB9435" i="12"/>
  <c r="BB9436" i="12"/>
  <c r="BB9437" i="12"/>
  <c r="BB9438" i="12"/>
  <c r="BB9439" i="12"/>
  <c r="BB9440" i="12"/>
  <c r="BB9441" i="12"/>
  <c r="BB9442" i="12"/>
  <c r="BB9443" i="12"/>
  <c r="BB9444" i="12"/>
  <c r="BB9445" i="12"/>
  <c r="BB9446" i="12"/>
  <c r="BB9447" i="12"/>
  <c r="BB9448" i="12"/>
  <c r="BB9449" i="12"/>
  <c r="BB9450" i="12"/>
  <c r="BB9451" i="12"/>
  <c r="BB9452" i="12"/>
  <c r="BB9453" i="12"/>
  <c r="BB9454" i="12"/>
  <c r="BB9455" i="12"/>
  <c r="BB9456" i="12"/>
  <c r="BB9457" i="12"/>
  <c r="BB9458" i="12"/>
  <c r="BB9459" i="12"/>
  <c r="BB9460" i="12"/>
  <c r="BB9461" i="12"/>
  <c r="BB9462" i="12"/>
  <c r="BB9463" i="12"/>
  <c r="BB9464" i="12"/>
  <c r="BB9465" i="12"/>
  <c r="BB9466" i="12"/>
  <c r="BB9467" i="12"/>
  <c r="BB9468" i="12"/>
  <c r="BB9469" i="12"/>
  <c r="BB9470" i="12"/>
  <c r="BB9471" i="12"/>
  <c r="BB9472" i="12"/>
  <c r="BB9473" i="12"/>
  <c r="BB9474" i="12"/>
  <c r="BB9475" i="12"/>
  <c r="BB9476" i="12"/>
  <c r="BB9477" i="12"/>
  <c r="BB9478" i="12"/>
  <c r="BB9479" i="12"/>
  <c r="BB9480" i="12"/>
  <c r="BB9481" i="12"/>
  <c r="BB9482" i="12"/>
  <c r="BB9483" i="12"/>
  <c r="BB9484" i="12"/>
  <c r="BB9485" i="12"/>
  <c r="BB9486" i="12"/>
  <c r="BB9487" i="12"/>
  <c r="BB9488" i="12"/>
  <c r="BB9489" i="12"/>
  <c r="BB9490" i="12"/>
  <c r="BB9491" i="12"/>
  <c r="BB9492" i="12"/>
  <c r="BB9493" i="12"/>
  <c r="BB9494" i="12"/>
  <c r="BB9495" i="12"/>
  <c r="BB9496" i="12"/>
  <c r="BB9497" i="12"/>
  <c r="BB9498" i="12"/>
  <c r="BB9499" i="12"/>
  <c r="BB9500" i="12"/>
  <c r="BB9501" i="12"/>
  <c r="BB9502" i="12"/>
  <c r="BB9503" i="12"/>
  <c r="BB9504" i="12"/>
  <c r="BB9505" i="12"/>
  <c r="BB9506" i="12"/>
  <c r="BB9507" i="12"/>
  <c r="BB9508" i="12"/>
  <c r="BB9509" i="12"/>
  <c r="BB9510" i="12"/>
  <c r="BB9511" i="12"/>
  <c r="BB9512" i="12"/>
  <c r="BB9513" i="12"/>
  <c r="BB9514" i="12"/>
  <c r="BB9515" i="12"/>
  <c r="BB9516" i="12"/>
  <c r="BB9517" i="12"/>
  <c r="BB9518" i="12"/>
  <c r="BB9519" i="12"/>
  <c r="BB9520" i="12"/>
  <c r="BB9521" i="12"/>
  <c r="BB9522" i="12"/>
  <c r="BB9523" i="12"/>
  <c r="BB9524" i="12"/>
  <c r="BB9525" i="12"/>
  <c r="BB9526" i="12"/>
  <c r="BB9527" i="12"/>
  <c r="BB9528" i="12"/>
  <c r="BB9529" i="12"/>
  <c r="BB9530" i="12"/>
  <c r="BB9531" i="12"/>
  <c r="BB9532" i="12"/>
  <c r="BB9533" i="12"/>
  <c r="BB9534" i="12"/>
  <c r="BB9535" i="12"/>
  <c r="BB9536" i="12"/>
  <c r="BB9537" i="12"/>
  <c r="BB9538" i="12"/>
  <c r="BB9539" i="12"/>
  <c r="BB9540" i="12"/>
  <c r="BB9541" i="12"/>
  <c r="BB9542" i="12"/>
  <c r="BB9543" i="12"/>
  <c r="BB9544" i="12"/>
  <c r="BB9545" i="12"/>
  <c r="BB9546" i="12"/>
  <c r="BB9547" i="12"/>
  <c r="BB9548" i="12"/>
  <c r="BB9549" i="12"/>
  <c r="BB9550" i="12"/>
  <c r="BB9551" i="12"/>
  <c r="BB9552" i="12"/>
  <c r="BB9553" i="12"/>
  <c r="BB9554" i="12"/>
  <c r="BB9555" i="12"/>
  <c r="BB9556" i="12"/>
  <c r="BB9557" i="12"/>
  <c r="BB9558" i="12"/>
  <c r="BB9559" i="12"/>
  <c r="BB9560" i="12"/>
  <c r="BB9561" i="12"/>
  <c r="BB9562" i="12"/>
  <c r="BB9563" i="12"/>
  <c r="BB9564" i="12"/>
  <c r="BB9565" i="12"/>
  <c r="BB9566" i="12"/>
  <c r="BB9567" i="12"/>
  <c r="BB9568" i="12"/>
  <c r="BB9569" i="12"/>
  <c r="BB9570" i="12"/>
  <c r="BB9571" i="12"/>
  <c r="BB9572" i="12"/>
  <c r="BB9573" i="12"/>
  <c r="BB9574" i="12"/>
  <c r="BB9575" i="12"/>
  <c r="BB9576" i="12"/>
  <c r="BB9577" i="12"/>
  <c r="BB9578" i="12"/>
  <c r="BB9579" i="12"/>
  <c r="BB9580" i="12"/>
  <c r="BB9581" i="12"/>
  <c r="BB9582" i="12"/>
  <c r="BB9583" i="12"/>
  <c r="BB9584" i="12"/>
  <c r="BB9585" i="12"/>
  <c r="BB9586" i="12"/>
  <c r="BB9587" i="12"/>
  <c r="BB9588" i="12"/>
  <c r="BB9589" i="12"/>
  <c r="BB9590" i="12"/>
  <c r="BB9591" i="12"/>
  <c r="BB9592" i="12"/>
  <c r="BB9593" i="12"/>
  <c r="BB9594" i="12"/>
  <c r="BB9595" i="12"/>
  <c r="BB9596" i="12"/>
  <c r="BB9597" i="12"/>
  <c r="BB9598" i="12"/>
  <c r="BB9599" i="12"/>
  <c r="BB9600" i="12"/>
  <c r="BB9601" i="12"/>
  <c r="BB9602" i="12"/>
  <c r="BB9603" i="12"/>
  <c r="BB9604" i="12"/>
  <c r="BB9605" i="12"/>
  <c r="BB9606" i="12"/>
  <c r="BB9607" i="12"/>
  <c r="BB9608" i="12"/>
  <c r="BB9609" i="12"/>
  <c r="BB9610" i="12"/>
  <c r="BB9611" i="12"/>
  <c r="BB9612" i="12"/>
  <c r="BB9613" i="12"/>
  <c r="BB9614" i="12"/>
  <c r="BB9615" i="12"/>
  <c r="BB9616" i="12"/>
  <c r="BB9617" i="12"/>
  <c r="BB9618" i="12"/>
  <c r="BB9619" i="12"/>
  <c r="BB9620" i="12"/>
  <c r="BB9621" i="12"/>
  <c r="BB9622" i="12"/>
  <c r="BB9623" i="12"/>
  <c r="BB9624" i="12"/>
  <c r="BB9625" i="12"/>
  <c r="BB9626" i="12"/>
  <c r="BB9627" i="12"/>
  <c r="BB9628" i="12"/>
  <c r="BB9629" i="12"/>
  <c r="BB9630" i="12"/>
  <c r="BB9631" i="12"/>
  <c r="BB9632" i="12"/>
  <c r="BB9633" i="12"/>
  <c r="BB9634" i="12"/>
  <c r="BB9635" i="12"/>
  <c r="BB9636" i="12"/>
  <c r="BB9637" i="12"/>
  <c r="BB9638" i="12"/>
  <c r="BB9639" i="12"/>
  <c r="BB9640" i="12"/>
  <c r="BB9641" i="12"/>
  <c r="BB9642" i="12"/>
  <c r="BB9643" i="12"/>
  <c r="BB9644" i="12"/>
  <c r="BB9645" i="12"/>
  <c r="BB9646" i="12"/>
  <c r="BB9647" i="12"/>
  <c r="BB9648" i="12"/>
  <c r="BB9649" i="12"/>
  <c r="BB9650" i="12"/>
  <c r="BB9651" i="12"/>
  <c r="BB9652" i="12"/>
  <c r="BB9653" i="12"/>
  <c r="BB9654" i="12"/>
  <c r="BB9655" i="12"/>
  <c r="BB9656" i="12"/>
  <c r="BB9657" i="12"/>
  <c r="BB9658" i="12"/>
  <c r="BB9659" i="12"/>
  <c r="BB9660" i="12"/>
  <c r="BB9661" i="12"/>
  <c r="BB9662" i="12"/>
  <c r="BB9663" i="12"/>
  <c r="BB9664" i="12"/>
  <c r="BB9665" i="12"/>
  <c r="BB9666" i="12"/>
  <c r="BB9667" i="12"/>
  <c r="BB9668" i="12"/>
  <c r="BB9669" i="12"/>
  <c r="BB9670" i="12"/>
  <c r="BB9671" i="12"/>
  <c r="BB9672" i="12"/>
  <c r="BB9673" i="12"/>
  <c r="BB9674" i="12"/>
  <c r="BB9675" i="12"/>
  <c r="BB9676" i="12"/>
  <c r="BB9677" i="12"/>
  <c r="BB9678" i="12"/>
  <c r="BB9679" i="12"/>
  <c r="BB9680" i="12"/>
  <c r="BB9681" i="12"/>
  <c r="BB9682" i="12"/>
  <c r="BB9683" i="12"/>
  <c r="BB9684" i="12"/>
  <c r="BB9685" i="12"/>
  <c r="BB9686" i="12"/>
  <c r="BB9687" i="12"/>
  <c r="BB9688" i="12"/>
  <c r="BB9689" i="12"/>
  <c r="BB9690" i="12"/>
  <c r="BB9691" i="12"/>
  <c r="BB9692" i="12"/>
  <c r="BB9693" i="12"/>
  <c r="BB9694" i="12"/>
  <c r="BB9695" i="12"/>
  <c r="BB9696" i="12"/>
  <c r="BB9697" i="12"/>
  <c r="BB9698" i="12"/>
  <c r="BB9699" i="12"/>
  <c r="BB9700" i="12"/>
  <c r="BB9701" i="12"/>
  <c r="BB9702" i="12"/>
  <c r="BB9703" i="12"/>
  <c r="BB9704" i="12"/>
  <c r="BB9705" i="12"/>
  <c r="BB9706" i="12"/>
  <c r="BB9707" i="12"/>
  <c r="BB9708" i="12"/>
  <c r="BB9709" i="12"/>
  <c r="BB9710" i="12"/>
  <c r="BB9711" i="12"/>
  <c r="BB9712" i="12"/>
  <c r="BB9713" i="12"/>
  <c r="BB9714" i="12"/>
  <c r="BB9715" i="12"/>
  <c r="BB9716" i="12"/>
  <c r="BB9717" i="12"/>
  <c r="BB9718" i="12"/>
  <c r="BB9719" i="12"/>
  <c r="BB9720" i="12"/>
  <c r="BB9721" i="12"/>
  <c r="BB9722" i="12"/>
  <c r="BB9723" i="12"/>
  <c r="BB9724" i="12"/>
  <c r="BB9725" i="12"/>
  <c r="BB9726" i="12"/>
  <c r="BB9727" i="12"/>
  <c r="BB9728" i="12"/>
  <c r="BB9729" i="12"/>
  <c r="BB9730" i="12"/>
  <c r="BB9731" i="12"/>
  <c r="BB9732" i="12"/>
  <c r="BB9733" i="12"/>
  <c r="BB9734" i="12"/>
  <c r="BB9735" i="12"/>
  <c r="BB9736" i="12"/>
  <c r="BB9737" i="12"/>
  <c r="BB9738" i="12"/>
  <c r="BB9739" i="12"/>
  <c r="BB9740" i="12"/>
  <c r="BB9741" i="12"/>
  <c r="BB9742" i="12"/>
  <c r="BB9743" i="12"/>
  <c r="BB9744" i="12"/>
  <c r="BB9745" i="12"/>
  <c r="BB9746" i="12"/>
  <c r="BB9747" i="12"/>
  <c r="BB9748" i="12"/>
  <c r="BB9749" i="12"/>
  <c r="BB9750" i="12"/>
  <c r="BB9751" i="12"/>
  <c r="BB9752" i="12"/>
  <c r="BB9753" i="12"/>
  <c r="BB9754" i="12"/>
  <c r="BB9755" i="12"/>
  <c r="BB9756" i="12"/>
  <c r="BB9757" i="12"/>
  <c r="BB9758" i="12"/>
  <c r="BB9759" i="12"/>
  <c r="BB9760" i="12"/>
  <c r="BB9761" i="12"/>
  <c r="BB9762" i="12"/>
  <c r="BB9763" i="12"/>
  <c r="BB9764" i="12"/>
  <c r="BB9765" i="12"/>
  <c r="BB9766" i="12"/>
  <c r="BB9767" i="12"/>
  <c r="BB9768" i="12"/>
  <c r="BB9769" i="12"/>
  <c r="BB9770" i="12"/>
  <c r="BB9771" i="12"/>
  <c r="BB9772" i="12"/>
  <c r="BB9773" i="12"/>
  <c r="BB9774" i="12"/>
  <c r="BB9775" i="12"/>
  <c r="BB9776" i="12"/>
  <c r="BB9777" i="12"/>
  <c r="BB9778" i="12"/>
  <c r="BB9779" i="12"/>
  <c r="BB9780" i="12"/>
  <c r="BB9781" i="12"/>
  <c r="BB9782" i="12"/>
  <c r="BB9783" i="12"/>
  <c r="BB9784" i="12"/>
  <c r="BB9785" i="12"/>
  <c r="BB9786" i="12"/>
  <c r="BB9787" i="12"/>
  <c r="BB9788" i="12"/>
  <c r="BB9789" i="12"/>
  <c r="BB9790" i="12"/>
  <c r="BB9791" i="12"/>
  <c r="BB9792" i="12"/>
  <c r="BB9793" i="12"/>
  <c r="BB9794" i="12"/>
  <c r="BB9795" i="12"/>
  <c r="BB9796" i="12"/>
  <c r="BB9797" i="12"/>
  <c r="BB9798" i="12"/>
  <c r="BB9799" i="12"/>
  <c r="BB9800" i="12"/>
  <c r="BB9801" i="12"/>
  <c r="BB9802" i="12"/>
  <c r="BB9803" i="12"/>
  <c r="BB9804" i="12"/>
  <c r="BB9805" i="12"/>
  <c r="BB9806" i="12"/>
  <c r="BB9807" i="12"/>
  <c r="BB9808" i="12"/>
  <c r="BB9809" i="12"/>
  <c r="BB9810" i="12"/>
  <c r="BB9811" i="12"/>
  <c r="BB9812" i="12"/>
  <c r="BB9813" i="12"/>
  <c r="BB9814" i="12"/>
  <c r="BB9815" i="12"/>
  <c r="BB9816" i="12"/>
  <c r="BB9817" i="12"/>
  <c r="BB9818" i="12"/>
  <c r="BB9819" i="12"/>
  <c r="BB9820" i="12"/>
  <c r="BB9821" i="12"/>
  <c r="BB9822" i="12"/>
  <c r="BB9823" i="12"/>
  <c r="BB9824" i="12"/>
  <c r="BB9825" i="12"/>
  <c r="BB9826" i="12"/>
  <c r="BB9827" i="12"/>
  <c r="BB9828" i="12"/>
  <c r="BB9829" i="12"/>
  <c r="BB9830" i="12"/>
  <c r="BB9831" i="12"/>
  <c r="BB9832" i="12"/>
  <c r="BB9833" i="12"/>
  <c r="BB9834" i="12"/>
  <c r="BB9835" i="12"/>
  <c r="BB9836" i="12"/>
  <c r="BB9837" i="12"/>
  <c r="BB9838" i="12"/>
  <c r="BB9839" i="12"/>
  <c r="BB9840" i="12"/>
  <c r="BB9841" i="12"/>
  <c r="BB9842" i="12"/>
  <c r="BB9843" i="12"/>
  <c r="BB9844" i="12"/>
  <c r="BB9845" i="12"/>
  <c r="BB9846" i="12"/>
  <c r="BB9847" i="12"/>
  <c r="BB9848" i="12"/>
  <c r="BB9849" i="12"/>
  <c r="BB9850" i="12"/>
  <c r="BB9851" i="12"/>
  <c r="BB9852" i="12"/>
  <c r="BB9853" i="12"/>
  <c r="BB9854" i="12"/>
  <c r="BB9855" i="12"/>
  <c r="BB9856" i="12"/>
  <c r="BB9857" i="12"/>
  <c r="BB9858" i="12"/>
  <c r="BB9859" i="12"/>
  <c r="BB9860" i="12"/>
  <c r="BB9861" i="12"/>
  <c r="BB9862" i="12"/>
  <c r="BB9863" i="12"/>
  <c r="BB9864" i="12"/>
  <c r="BB9865" i="12"/>
  <c r="BB9866" i="12"/>
  <c r="BB9867" i="12"/>
  <c r="BB9868" i="12"/>
  <c r="BB9869" i="12"/>
  <c r="BB9870" i="12"/>
  <c r="BB9871" i="12"/>
  <c r="BB9872" i="12"/>
  <c r="BB9873" i="12"/>
  <c r="BB9874" i="12"/>
  <c r="BB9875" i="12"/>
  <c r="BB9876" i="12"/>
  <c r="BB9877" i="12"/>
  <c r="BB9878" i="12"/>
  <c r="BB9879" i="12"/>
  <c r="BB9880" i="12"/>
  <c r="BB9881" i="12"/>
  <c r="BB9882" i="12"/>
  <c r="BB9883" i="12"/>
  <c r="BB9884" i="12"/>
  <c r="BB9885" i="12"/>
  <c r="BB9886" i="12"/>
  <c r="BB9887" i="12"/>
  <c r="BB9888" i="12"/>
  <c r="BB9889" i="12"/>
  <c r="BB9890" i="12"/>
  <c r="BB9891" i="12"/>
  <c r="BB9892" i="12"/>
  <c r="BB9893" i="12"/>
  <c r="BB9894" i="12"/>
  <c r="BB9895" i="12"/>
  <c r="BB9896" i="12"/>
  <c r="BB9897" i="12"/>
  <c r="BB9898" i="12"/>
  <c r="BB9899" i="12"/>
  <c r="BB9900" i="12"/>
  <c r="BB9901" i="12"/>
  <c r="BB9902" i="12"/>
  <c r="BB9903" i="12"/>
  <c r="BB9904" i="12"/>
  <c r="BB9905" i="12"/>
  <c r="BB9906" i="12"/>
  <c r="BB9907" i="12"/>
  <c r="BB9908" i="12"/>
  <c r="BB9909" i="12"/>
  <c r="BB9910" i="12"/>
  <c r="BB9911" i="12"/>
  <c r="BB9912" i="12"/>
  <c r="BB9913" i="12"/>
  <c r="BB9914" i="12"/>
  <c r="BB9915" i="12"/>
  <c r="BB9916" i="12"/>
  <c r="BB9917" i="12"/>
  <c r="BB9918" i="12"/>
  <c r="BB9919" i="12"/>
  <c r="BB9920" i="12"/>
  <c r="BB9921" i="12"/>
  <c r="BB9922" i="12"/>
  <c r="BB9923" i="12"/>
  <c r="BB9924" i="12"/>
  <c r="BB9925" i="12"/>
  <c r="BB9926" i="12"/>
  <c r="BB9927" i="12"/>
  <c r="BB9928" i="12"/>
  <c r="BB9929" i="12"/>
  <c r="BB9930" i="12"/>
  <c r="BB9931" i="12"/>
  <c r="BB9932" i="12"/>
  <c r="BB9933" i="12"/>
  <c r="BB9934" i="12"/>
  <c r="BB9935" i="12"/>
  <c r="BB9936" i="12"/>
  <c r="BB9937" i="12"/>
  <c r="BB9938" i="12"/>
  <c r="BB9939" i="12"/>
  <c r="BB9940" i="12"/>
  <c r="BB9941" i="12"/>
  <c r="BB9942" i="12"/>
  <c r="BB9943" i="12"/>
  <c r="BB9944" i="12"/>
  <c r="BB9945" i="12"/>
  <c r="BB9946" i="12"/>
  <c r="BB9947" i="12"/>
  <c r="BB9948" i="12"/>
  <c r="BB9949" i="12"/>
  <c r="BB9950" i="12"/>
  <c r="BB9951" i="12"/>
  <c r="BB9952" i="12"/>
  <c r="BB9953" i="12"/>
  <c r="BB9954" i="12"/>
  <c r="BB9955" i="12"/>
  <c r="BB9956" i="12"/>
  <c r="BB9957" i="12"/>
  <c r="BB9958" i="12"/>
  <c r="BB9959" i="12"/>
  <c r="BB9960" i="12"/>
  <c r="BB9961" i="12"/>
  <c r="BB9962" i="12"/>
  <c r="BB9963" i="12"/>
  <c r="BB9964" i="12"/>
  <c r="BB9965" i="12"/>
  <c r="BB9966" i="12"/>
  <c r="BB9967" i="12"/>
  <c r="BB9968" i="12"/>
  <c r="BB9969" i="12"/>
  <c r="BB9970" i="12"/>
  <c r="BB9971" i="12"/>
  <c r="BB9972" i="12"/>
  <c r="BB9973" i="12"/>
  <c r="BB9974" i="12"/>
  <c r="BB9975" i="12"/>
  <c r="BB9976" i="12"/>
  <c r="BB9977" i="12"/>
  <c r="BB9978" i="12"/>
  <c r="BB9979" i="12"/>
  <c r="BB9980" i="12"/>
  <c r="BB9981" i="12"/>
  <c r="BB9982" i="12"/>
  <c r="BB9983" i="12"/>
  <c r="BB9984" i="12"/>
  <c r="BB9985" i="12"/>
  <c r="BB9986" i="12"/>
  <c r="BB9987" i="12"/>
  <c r="BB9988" i="12"/>
  <c r="BB9989" i="12"/>
  <c r="BB9990" i="12"/>
  <c r="BB9991" i="12"/>
  <c r="BB9992" i="12"/>
  <c r="BB9993" i="12"/>
  <c r="BB9994" i="12"/>
  <c r="BB9995" i="12"/>
  <c r="BB9996" i="12"/>
  <c r="BB9997" i="12"/>
  <c r="BB9998" i="12"/>
  <c r="BB9999" i="12"/>
  <c r="BB10000" i="12"/>
  <c r="BB10001" i="12"/>
  <c r="BB10002" i="12"/>
  <c r="BB10003" i="12"/>
  <c r="BB10004" i="12"/>
  <c r="BB10005" i="12"/>
  <c r="BB10006" i="12"/>
  <c r="BB10007" i="12"/>
  <c r="BB10008" i="12"/>
  <c r="BB10009" i="12"/>
  <c r="BB10010" i="12"/>
  <c r="BB10011" i="12"/>
  <c r="BB10012" i="12"/>
  <c r="BB10013" i="12"/>
  <c r="BB10014" i="12"/>
  <c r="BB10015" i="12"/>
  <c r="BB10016" i="12"/>
  <c r="BB10017" i="12"/>
  <c r="BB10018" i="12"/>
  <c r="BB10019" i="12"/>
  <c r="BB10020" i="12"/>
  <c r="BB10021" i="12"/>
  <c r="BB10022" i="12"/>
  <c r="BB10023" i="12"/>
  <c r="BB10024" i="12"/>
  <c r="BB10025" i="12"/>
  <c r="BB10026" i="12"/>
  <c r="BB10027" i="12"/>
  <c r="BB10028" i="12"/>
  <c r="BB10029" i="12"/>
  <c r="BB10030" i="12"/>
  <c r="BB10031" i="12"/>
  <c r="BB10032" i="12"/>
  <c r="BB10033" i="12"/>
  <c r="BB10034" i="12"/>
  <c r="BB10035" i="12"/>
  <c r="BB10036" i="12"/>
  <c r="BB10037" i="12"/>
  <c r="BB10038" i="12"/>
  <c r="BB10039" i="12"/>
  <c r="BB10040" i="12"/>
  <c r="BB10041" i="12"/>
  <c r="BB10042" i="12"/>
  <c r="BB10043" i="12"/>
  <c r="BB10044" i="12"/>
  <c r="BB10045" i="12"/>
  <c r="BB10046" i="12"/>
  <c r="BB10047" i="12"/>
  <c r="BB10048" i="12"/>
  <c r="BB10049" i="12"/>
  <c r="BB10050" i="12"/>
  <c r="BB10051" i="12"/>
  <c r="BB10052" i="12"/>
  <c r="BB10053" i="12"/>
  <c r="BB10054" i="12"/>
  <c r="BB10055" i="12"/>
  <c r="BB10056" i="12"/>
  <c r="BB10057" i="12"/>
  <c r="BB10058" i="12"/>
  <c r="BB10059" i="12"/>
  <c r="BB10060" i="12"/>
  <c r="BB10061" i="12"/>
  <c r="BB10062" i="12"/>
  <c r="BB10063" i="12"/>
  <c r="BB10064" i="12"/>
  <c r="BB10065" i="12"/>
  <c r="BB10066" i="12"/>
  <c r="BB10067" i="12"/>
  <c r="BB10068" i="12"/>
  <c r="BB10069" i="12"/>
  <c r="BB10070" i="12"/>
  <c r="BB10071" i="12"/>
  <c r="BB10072" i="12"/>
  <c r="BB10073" i="12"/>
  <c r="BB10074" i="12"/>
  <c r="BB10075" i="12"/>
  <c r="BB10076" i="12"/>
  <c r="BB10077" i="12"/>
  <c r="BB10078" i="12"/>
  <c r="BB10079" i="12"/>
  <c r="BB10080" i="12"/>
  <c r="BB10081" i="12"/>
  <c r="BB10082" i="12"/>
  <c r="BB10083" i="12"/>
  <c r="BB10084" i="12"/>
  <c r="BB10085" i="12"/>
  <c r="BB10086" i="12"/>
  <c r="BB10087" i="12"/>
  <c r="BB10088" i="12"/>
  <c r="BB10089" i="12"/>
  <c r="BB10090" i="12"/>
  <c r="BB10091" i="12"/>
  <c r="BB10092" i="12"/>
  <c r="BB10093" i="12"/>
  <c r="BB10094" i="12"/>
  <c r="BB10095" i="12"/>
  <c r="BB10096" i="12"/>
  <c r="BB10097" i="12"/>
  <c r="BB10098" i="12"/>
  <c r="BB10099" i="12"/>
  <c r="BB10100" i="12"/>
  <c r="BB10101" i="12"/>
  <c r="BB10102" i="12"/>
  <c r="BB10103" i="12"/>
  <c r="BB10104" i="12"/>
  <c r="BB10105" i="12"/>
  <c r="BB10106" i="12"/>
  <c r="BB10107" i="12"/>
  <c r="BB10108" i="12"/>
  <c r="BB10109" i="12"/>
  <c r="BB10110" i="12"/>
  <c r="BB10111" i="12"/>
  <c r="BB10112" i="12"/>
  <c r="BB10113" i="12"/>
  <c r="BB10114" i="12"/>
  <c r="BB10115" i="12"/>
  <c r="BB10116" i="12"/>
  <c r="BB10117" i="12"/>
  <c r="BB10118" i="12"/>
  <c r="BB10119" i="12"/>
  <c r="BB10120" i="12"/>
  <c r="BB10121" i="12"/>
  <c r="BB10122" i="12"/>
  <c r="BB10123" i="12"/>
  <c r="BB10124" i="12"/>
  <c r="BB10125" i="12"/>
  <c r="BB10126" i="12"/>
  <c r="BB10127" i="12"/>
  <c r="BB10128" i="12"/>
  <c r="BB10129" i="12"/>
  <c r="BB10130" i="12"/>
  <c r="BB10131" i="12"/>
  <c r="BB10132" i="12"/>
  <c r="BB10133" i="12"/>
  <c r="BB10134" i="12"/>
  <c r="BB10135" i="12"/>
  <c r="BB10136" i="12"/>
  <c r="BB10137" i="12"/>
  <c r="BB10138" i="12"/>
  <c r="BB10139" i="12"/>
  <c r="BB10140" i="12"/>
  <c r="BB10141" i="12"/>
  <c r="BB10142" i="12"/>
  <c r="BB10143" i="12"/>
  <c r="BB10144" i="12"/>
  <c r="BB10145" i="12"/>
  <c r="BB10146" i="12"/>
  <c r="BB10147" i="12"/>
  <c r="BB10148" i="12"/>
  <c r="BB10149" i="12"/>
  <c r="BB10150" i="12"/>
  <c r="BB10151" i="12"/>
  <c r="BB10152" i="12"/>
  <c r="BB10153" i="12"/>
  <c r="BB10154" i="12"/>
  <c r="BB10155" i="12"/>
  <c r="BB10156" i="12"/>
  <c r="BB10157" i="12"/>
  <c r="BB10158" i="12"/>
  <c r="BB10159" i="12"/>
  <c r="BB10160" i="12"/>
  <c r="BB10161" i="12"/>
  <c r="BB10162" i="12"/>
  <c r="BB10163" i="12"/>
  <c r="BB10164" i="12"/>
  <c r="BB10165" i="12"/>
  <c r="BB10166" i="12"/>
  <c r="BB10167" i="12"/>
  <c r="BB10168" i="12"/>
  <c r="BB10169" i="12"/>
  <c r="BB10170" i="12"/>
  <c r="BB10171" i="12"/>
  <c r="BB10172" i="12"/>
  <c r="BB10173" i="12"/>
  <c r="BB10174" i="12"/>
  <c r="BB10175" i="12"/>
  <c r="BB10176" i="12"/>
  <c r="BB10177" i="12"/>
  <c r="BB10178" i="12"/>
  <c r="BB10179" i="12"/>
  <c r="BB10180" i="12"/>
  <c r="BB10181" i="12"/>
  <c r="BB10182" i="12"/>
  <c r="BB10183" i="12"/>
  <c r="BB10184" i="12"/>
  <c r="BB10185" i="12"/>
  <c r="BB10186" i="12"/>
  <c r="BB10187" i="12"/>
  <c r="BB10188" i="12"/>
  <c r="BB10189" i="12"/>
  <c r="BB10190" i="12"/>
  <c r="BB10191" i="12"/>
  <c r="BB10192" i="12"/>
  <c r="BB10193" i="12"/>
  <c r="BB10194" i="12"/>
  <c r="BB10195" i="12"/>
  <c r="BB10196" i="12"/>
  <c r="BB10197" i="12"/>
  <c r="BB10198" i="12"/>
  <c r="BB10199" i="12"/>
  <c r="BB10200" i="12"/>
  <c r="BB10201" i="12"/>
  <c r="BB10202" i="12"/>
  <c r="BB10203" i="12"/>
  <c r="BB10204" i="12"/>
  <c r="BB10205" i="12"/>
  <c r="BB10206" i="12"/>
  <c r="BB10207" i="12"/>
  <c r="BB10208" i="12"/>
  <c r="BB10209" i="12"/>
  <c r="BB10210" i="12"/>
  <c r="BB10211" i="12"/>
  <c r="BB10212" i="12"/>
  <c r="BB10213" i="12"/>
  <c r="BB10214" i="12"/>
  <c r="BB10215" i="12"/>
  <c r="BB10216" i="12"/>
  <c r="BB10217" i="12"/>
  <c r="BB10218" i="12"/>
  <c r="BB10219" i="12"/>
  <c r="BB10220" i="12"/>
  <c r="BB10221" i="12"/>
  <c r="BB10222" i="12"/>
  <c r="BB10223" i="12"/>
  <c r="BB10224" i="12"/>
  <c r="BB10225" i="12"/>
  <c r="BB10226" i="12"/>
  <c r="BB10227" i="12"/>
  <c r="BB10228" i="12"/>
  <c r="BB10229" i="12"/>
  <c r="BB10230" i="12"/>
  <c r="BB10231" i="12"/>
  <c r="BB10232" i="12"/>
  <c r="BB10233" i="12"/>
  <c r="BB10234" i="12"/>
  <c r="BB10235" i="12"/>
  <c r="BB10236" i="12"/>
  <c r="BB10237" i="12"/>
  <c r="BB10238" i="12"/>
  <c r="BB10239" i="12"/>
  <c r="BB10240" i="12"/>
  <c r="BB10241" i="12"/>
  <c r="BB10242" i="12"/>
  <c r="BB10243" i="12"/>
  <c r="BB10244" i="12"/>
  <c r="BB10245" i="12"/>
  <c r="BB10246" i="12"/>
  <c r="BB10247" i="12"/>
  <c r="BB10248" i="12"/>
  <c r="BB10249" i="12"/>
  <c r="BB10250" i="12"/>
  <c r="BB10251" i="12"/>
  <c r="BB10252" i="12"/>
  <c r="BB10253" i="12"/>
  <c r="BB10254" i="12"/>
  <c r="BB10255" i="12"/>
  <c r="BB10256" i="12"/>
  <c r="BB10257" i="12"/>
  <c r="BB10258" i="12"/>
  <c r="BB10259" i="12"/>
  <c r="BB10260" i="12"/>
  <c r="BB10261" i="12"/>
  <c r="BB10262" i="12"/>
  <c r="BB10263" i="12"/>
  <c r="BB10264" i="12"/>
  <c r="BB10265" i="12"/>
  <c r="BB10266" i="12"/>
  <c r="BB10267" i="12"/>
  <c r="BB10268" i="12"/>
  <c r="BB10269" i="12"/>
  <c r="BB10270" i="12"/>
  <c r="BB10271" i="12"/>
  <c r="BB10272" i="12"/>
  <c r="BB10273" i="12"/>
  <c r="BB10274" i="12"/>
  <c r="BB10275" i="12"/>
  <c r="BB10276" i="12"/>
  <c r="BB10277" i="12"/>
  <c r="BB10278" i="12"/>
  <c r="BB10279" i="12"/>
  <c r="BB10280" i="12"/>
  <c r="BB10281" i="12"/>
  <c r="BB10282" i="12"/>
  <c r="BB10283" i="12"/>
  <c r="BB10284" i="12"/>
  <c r="BB10285" i="12"/>
  <c r="BB10286" i="12"/>
  <c r="BB10287" i="12"/>
  <c r="BB10288" i="12"/>
  <c r="BB10289" i="12"/>
  <c r="BB10290" i="12"/>
  <c r="BB10291" i="12"/>
  <c r="BB10292" i="12"/>
  <c r="BB10293" i="12"/>
  <c r="BB10294" i="12"/>
  <c r="BB10295" i="12"/>
  <c r="BB10296" i="12"/>
  <c r="BB10297" i="12"/>
  <c r="BB10298" i="12"/>
  <c r="BB10299" i="12"/>
  <c r="BB10300" i="12"/>
  <c r="BB10301" i="12"/>
  <c r="BB10302" i="12"/>
  <c r="BB10303" i="12"/>
  <c r="BB10304" i="12"/>
  <c r="BB10305" i="12"/>
  <c r="BB10306" i="12"/>
  <c r="BB10307" i="12"/>
  <c r="BB10308" i="12"/>
  <c r="BB10309" i="12"/>
  <c r="BB10310" i="12"/>
  <c r="BB10311" i="12"/>
  <c r="BB10312" i="12"/>
  <c r="BB10313" i="12"/>
  <c r="BB10314" i="12"/>
  <c r="BB10315" i="12"/>
  <c r="BB10316" i="12"/>
  <c r="BB10317" i="12"/>
  <c r="BB10318" i="12"/>
  <c r="BB10319" i="12"/>
  <c r="BB10320" i="12"/>
  <c r="BB10321" i="12"/>
  <c r="BB10322" i="12"/>
  <c r="BB10323" i="12"/>
  <c r="BB10324" i="12"/>
  <c r="BB10325" i="12"/>
  <c r="BB10326" i="12"/>
  <c r="BB10327" i="12"/>
  <c r="BB10328" i="12"/>
  <c r="BB10329" i="12"/>
  <c r="BB10330" i="12"/>
  <c r="BB10331" i="12"/>
  <c r="BB10332" i="12"/>
  <c r="BB10333" i="12"/>
  <c r="BB10334" i="12"/>
  <c r="BB10335" i="12"/>
  <c r="BB10336" i="12"/>
  <c r="BB10337" i="12"/>
  <c r="BB10338" i="12"/>
  <c r="BB10339" i="12"/>
  <c r="BB10340" i="12"/>
  <c r="BB10341" i="12"/>
  <c r="BB10342" i="12"/>
  <c r="BB10343" i="12"/>
  <c r="BB10344" i="12"/>
  <c r="BB10345" i="12"/>
  <c r="BB10346" i="12"/>
  <c r="BB10347" i="12"/>
  <c r="BB10348" i="12"/>
  <c r="BB10349" i="12"/>
  <c r="BB10350" i="12"/>
  <c r="BB10351" i="12"/>
  <c r="BB10352" i="12"/>
  <c r="BB10353" i="12"/>
  <c r="BB10354" i="12"/>
  <c r="BB10355" i="12"/>
  <c r="BB10356" i="12"/>
  <c r="BB10357" i="12"/>
  <c r="BB10358" i="12"/>
  <c r="BB10359" i="12"/>
  <c r="BB10360" i="12"/>
  <c r="BB10361" i="12"/>
  <c r="BB10362" i="12"/>
  <c r="BB10363" i="12"/>
  <c r="BB10364" i="12"/>
  <c r="BB10365" i="12"/>
  <c r="BB10366" i="12"/>
  <c r="BB10367" i="12"/>
  <c r="BB10368" i="12"/>
  <c r="BB10369" i="12"/>
  <c r="BB10370" i="12"/>
  <c r="BB10371" i="12"/>
  <c r="BB10372" i="12"/>
  <c r="BB10373" i="12"/>
  <c r="BB10374" i="12"/>
  <c r="BB10375" i="12"/>
  <c r="BB10376" i="12"/>
  <c r="BB10377" i="12"/>
  <c r="BB10378" i="12"/>
  <c r="BB10379" i="12"/>
  <c r="BB10380" i="12"/>
  <c r="BB10381" i="12"/>
  <c r="BB10382" i="12"/>
  <c r="BB10383" i="12"/>
  <c r="BB10384" i="12"/>
  <c r="BB10385" i="12"/>
  <c r="BB10386" i="12"/>
  <c r="BB10387" i="12"/>
  <c r="BB10388" i="12"/>
  <c r="BB10389" i="12"/>
  <c r="BB10390" i="12"/>
  <c r="BB10391" i="12"/>
  <c r="BB10392" i="12"/>
  <c r="BB10393" i="12"/>
  <c r="BB10394" i="12"/>
  <c r="BB10395" i="12"/>
  <c r="BB10396" i="12"/>
  <c r="BB10397" i="12"/>
  <c r="BB10398" i="12"/>
  <c r="BB10399" i="12"/>
  <c r="BB10400" i="12"/>
  <c r="BB10401" i="12"/>
  <c r="BB10402" i="12"/>
  <c r="BB10403" i="12"/>
  <c r="BB10404" i="12"/>
  <c r="BB10405" i="12"/>
  <c r="BB10406" i="12"/>
  <c r="BB10407" i="12"/>
  <c r="BB10408" i="12"/>
  <c r="BB10409" i="12"/>
  <c r="BB10410" i="12"/>
  <c r="BB10411" i="12"/>
  <c r="BB10412" i="12"/>
  <c r="BB10413" i="12"/>
  <c r="BB10414" i="12"/>
  <c r="BB10415" i="12"/>
  <c r="BB10416" i="12"/>
  <c r="BB10417" i="12"/>
  <c r="BB10418" i="12"/>
  <c r="BB10419" i="12"/>
  <c r="BB10420" i="12"/>
  <c r="BB10421" i="12"/>
  <c r="BB10422" i="12"/>
  <c r="BB10423" i="12"/>
  <c r="BB10424" i="12"/>
  <c r="BB10425" i="12"/>
  <c r="BB10426" i="12"/>
  <c r="BB10427" i="12"/>
  <c r="BB10428" i="12"/>
  <c r="BB10429" i="12"/>
  <c r="BB10430" i="12"/>
  <c r="BB10431" i="12"/>
  <c r="BB10432" i="12"/>
  <c r="BB10433" i="12"/>
  <c r="BB10434" i="12"/>
  <c r="BB10435" i="12"/>
  <c r="BB10436" i="12"/>
  <c r="BB10437" i="12"/>
  <c r="BB10438" i="12"/>
  <c r="BB10439" i="12"/>
  <c r="BB10440" i="12"/>
  <c r="BB10441" i="12"/>
  <c r="BB10442" i="12"/>
  <c r="BB10443" i="12"/>
  <c r="BB10444" i="12"/>
  <c r="BB10445" i="12"/>
  <c r="BB10446" i="12"/>
  <c r="BB10447" i="12"/>
  <c r="BB10448" i="12"/>
  <c r="BB10449" i="12"/>
  <c r="BB10450" i="12"/>
  <c r="BB10451" i="12"/>
  <c r="BB10452" i="12"/>
  <c r="BB10453" i="12"/>
  <c r="BB10454" i="12"/>
  <c r="BB10455" i="12"/>
  <c r="BB10456" i="12"/>
  <c r="BB10457" i="12"/>
  <c r="BB10458" i="12"/>
  <c r="BB10459" i="12"/>
  <c r="BB10460" i="12"/>
  <c r="BB10461" i="12"/>
  <c r="BB10462" i="12"/>
  <c r="BB10463" i="12"/>
  <c r="BB10464" i="12"/>
  <c r="BB10465" i="12"/>
  <c r="BB10466" i="12"/>
  <c r="BB10467" i="12"/>
  <c r="BB10468" i="12"/>
  <c r="BB10469" i="12"/>
  <c r="BB10470" i="12"/>
  <c r="BB10471" i="12"/>
  <c r="BB10472" i="12"/>
  <c r="BB10473" i="12"/>
  <c r="BB10474" i="12"/>
  <c r="BB10475" i="12"/>
  <c r="BB10476" i="12"/>
  <c r="BB10477" i="12"/>
  <c r="BB10478" i="12"/>
  <c r="BB10479" i="12"/>
  <c r="BB10480" i="12"/>
  <c r="BB10481" i="12"/>
  <c r="BB10482" i="12"/>
  <c r="BB10483" i="12"/>
  <c r="BB10484" i="12"/>
  <c r="BB10485" i="12"/>
  <c r="BB10486" i="12"/>
  <c r="BB10487" i="12"/>
  <c r="BB10488" i="12"/>
  <c r="BB10489" i="12"/>
  <c r="BB10490" i="12"/>
  <c r="BB10491" i="12"/>
  <c r="BB10492" i="12"/>
  <c r="BB10493" i="12"/>
  <c r="BB10494" i="12"/>
  <c r="BB10495" i="12"/>
  <c r="BB10496" i="12"/>
  <c r="BB10497" i="12"/>
  <c r="BB10498" i="12"/>
  <c r="BB10499" i="12"/>
  <c r="BB10500" i="12"/>
  <c r="BB10501" i="12"/>
  <c r="BB10502" i="12"/>
  <c r="BB10503" i="12"/>
  <c r="BB10504" i="12"/>
  <c r="BB10505" i="12"/>
  <c r="BB10506" i="12"/>
  <c r="BB10507" i="12"/>
  <c r="BB10508" i="12"/>
  <c r="BB10509" i="12"/>
  <c r="BB10510" i="12"/>
  <c r="BB10511" i="12"/>
  <c r="BB10512" i="12"/>
  <c r="BB10513" i="12"/>
  <c r="BB10514" i="12"/>
  <c r="BB10515" i="12"/>
  <c r="BB10516" i="12"/>
  <c r="BB10517" i="12"/>
  <c r="BB10518" i="12"/>
  <c r="BB10519" i="12"/>
  <c r="BB10520" i="12"/>
  <c r="BB10521" i="12"/>
  <c r="BB10522" i="12"/>
  <c r="BB10523" i="12"/>
  <c r="BB10524" i="12"/>
  <c r="BB10525" i="12"/>
  <c r="BB10526" i="12"/>
  <c r="BB10527" i="12"/>
  <c r="BB10528" i="12"/>
  <c r="BB10529" i="12"/>
  <c r="BB10530" i="12"/>
  <c r="BB10531" i="12"/>
  <c r="BB10532" i="12"/>
  <c r="BB10533" i="12"/>
  <c r="BB10534" i="12"/>
  <c r="BB10535" i="12"/>
  <c r="BB10536" i="12"/>
  <c r="BB10537" i="12"/>
  <c r="BB10538" i="12"/>
  <c r="BB10539" i="12"/>
  <c r="BB10540" i="12"/>
  <c r="BB10541" i="12"/>
  <c r="BB10542" i="12"/>
  <c r="BB10543" i="12"/>
  <c r="BB10544" i="12"/>
  <c r="BB10545" i="12"/>
  <c r="BB10546" i="12"/>
  <c r="BB10547" i="12"/>
  <c r="BB10548" i="12"/>
  <c r="BB10549" i="12"/>
  <c r="BB10550" i="12"/>
  <c r="BB10551" i="12"/>
  <c r="BB10552" i="12"/>
  <c r="BB10553" i="12"/>
  <c r="BB10554" i="12"/>
  <c r="BB10555" i="12"/>
  <c r="BB10556" i="12"/>
  <c r="BB10557" i="12"/>
  <c r="BB10558" i="12"/>
  <c r="BB10559" i="12"/>
  <c r="BB10560" i="12"/>
  <c r="BB10561" i="12"/>
  <c r="BB10562" i="12"/>
  <c r="BB10563" i="12"/>
  <c r="BB10564" i="12"/>
  <c r="BB10565" i="12"/>
  <c r="BB10566" i="12"/>
  <c r="BB10567" i="12"/>
  <c r="BB10568" i="12"/>
  <c r="BB10569" i="12"/>
  <c r="BB10570" i="12"/>
  <c r="BB10571" i="12"/>
  <c r="BB10572" i="12"/>
  <c r="BB10573" i="12"/>
  <c r="BB10574" i="12"/>
  <c r="BB10575" i="12"/>
  <c r="BB10576" i="12"/>
  <c r="BB10577" i="12"/>
  <c r="BB10578" i="12"/>
  <c r="BB10579" i="12"/>
  <c r="BB10580" i="12"/>
  <c r="BB10581" i="12"/>
  <c r="BB10582" i="12"/>
  <c r="BB10583" i="12"/>
  <c r="BB10584" i="12"/>
  <c r="BB10585" i="12"/>
  <c r="BB10586" i="12"/>
  <c r="BB10587" i="12"/>
  <c r="BB10588" i="12"/>
  <c r="BB10589" i="12"/>
  <c r="BB10590" i="12"/>
  <c r="BB10591" i="12"/>
  <c r="BB10592" i="12"/>
  <c r="BB10593" i="12"/>
  <c r="BB10594" i="12"/>
  <c r="BB10595" i="12"/>
  <c r="BB10596" i="12"/>
  <c r="BB10597" i="12"/>
  <c r="BB10598" i="12"/>
  <c r="BB10599" i="12"/>
  <c r="BB10600" i="12"/>
  <c r="BB10601" i="12"/>
  <c r="BB10602" i="12"/>
  <c r="BB10603" i="12"/>
  <c r="BB10604" i="12"/>
  <c r="BB10605" i="12"/>
  <c r="BB10606" i="12"/>
  <c r="BB10607" i="12"/>
  <c r="BB10608" i="12"/>
  <c r="BB10609" i="12"/>
  <c r="BB10610" i="12"/>
  <c r="BB10611" i="12"/>
  <c r="BB10612" i="12"/>
  <c r="BB10613" i="12"/>
  <c r="BB10614" i="12"/>
  <c r="BB10615" i="12"/>
  <c r="BB10616" i="12"/>
  <c r="BB10617" i="12"/>
  <c r="BB10618" i="12"/>
  <c r="BB10619" i="12"/>
  <c r="BB10620" i="12"/>
  <c r="BB10621" i="12"/>
  <c r="BB10622" i="12"/>
  <c r="BB10623" i="12"/>
  <c r="BB10624" i="12"/>
  <c r="BB10625" i="12"/>
  <c r="BB10626" i="12"/>
  <c r="BB10627" i="12"/>
  <c r="BB10628" i="12"/>
  <c r="BB10629" i="12"/>
  <c r="BB10630" i="12"/>
  <c r="BB10631" i="12"/>
  <c r="BB10632" i="12"/>
  <c r="BB10633" i="12"/>
  <c r="BB10634" i="12"/>
  <c r="BB10635" i="12"/>
  <c r="BB10636" i="12"/>
  <c r="BB10637" i="12"/>
  <c r="BB10638" i="12"/>
  <c r="BB10639" i="12"/>
  <c r="BB10640" i="12"/>
  <c r="BB10641" i="12"/>
  <c r="BB10642" i="12"/>
  <c r="BB10643" i="12"/>
  <c r="BB10644" i="12"/>
  <c r="BB10645" i="12"/>
  <c r="BB10646" i="12"/>
  <c r="BB10647" i="12"/>
  <c r="BB10648" i="12"/>
  <c r="BB10649" i="12"/>
  <c r="BB10650" i="12"/>
  <c r="BB10651" i="12"/>
  <c r="BB10652" i="12"/>
  <c r="BB10653" i="12"/>
  <c r="BB10654" i="12"/>
  <c r="BB10655" i="12"/>
  <c r="BB10656" i="12"/>
  <c r="BB10657" i="12"/>
  <c r="BB10658" i="12"/>
  <c r="BB10659" i="12"/>
  <c r="BB10660" i="12"/>
  <c r="BB10661" i="12"/>
  <c r="BB10662" i="12"/>
  <c r="BB10663" i="12"/>
  <c r="BB10664" i="12"/>
  <c r="BB10665" i="12"/>
  <c r="BB10666" i="12"/>
  <c r="BB10667" i="12"/>
  <c r="BB10668" i="12"/>
  <c r="BB10669" i="12"/>
  <c r="BB10670" i="12"/>
  <c r="BB10671" i="12"/>
  <c r="BB10672" i="12"/>
  <c r="BB10673" i="12"/>
  <c r="BB10674" i="12"/>
  <c r="BB10675" i="12"/>
  <c r="BB10676" i="12"/>
  <c r="BB10677" i="12"/>
  <c r="BB10678" i="12"/>
  <c r="BB10679" i="12"/>
  <c r="BB10680" i="12"/>
  <c r="BB10681" i="12"/>
  <c r="BB10682" i="12"/>
  <c r="BB10683" i="12"/>
  <c r="BB10684" i="12"/>
  <c r="BB10685" i="12"/>
  <c r="BB10686" i="12"/>
  <c r="BB10687" i="12"/>
  <c r="BB10688" i="12"/>
  <c r="BB10689" i="12"/>
  <c r="BB10690" i="12"/>
  <c r="BB10691" i="12"/>
  <c r="BB10692" i="12"/>
  <c r="BB10693" i="12"/>
  <c r="BB10694" i="12"/>
  <c r="BB10695" i="12"/>
  <c r="BB10696" i="12"/>
  <c r="BB10697" i="12"/>
  <c r="BB10698" i="12"/>
  <c r="BB10699" i="12"/>
  <c r="BB10700" i="12"/>
  <c r="BB10701" i="12"/>
  <c r="BB10702" i="12"/>
  <c r="BB10703" i="12"/>
  <c r="BB10704" i="12"/>
  <c r="BB10705" i="12"/>
  <c r="BB10706" i="12"/>
  <c r="BB10707" i="12"/>
  <c r="BB10708" i="12"/>
  <c r="BB10709" i="12"/>
  <c r="BB10710" i="12"/>
  <c r="BB10711" i="12"/>
  <c r="BB10712" i="12"/>
  <c r="BB10713" i="12"/>
  <c r="BB10714" i="12"/>
  <c r="BB10715" i="12"/>
  <c r="BB10716" i="12"/>
  <c r="BB10717" i="12"/>
  <c r="BB10718" i="12"/>
  <c r="BB10719" i="12"/>
  <c r="BB10720" i="12"/>
  <c r="BB10721" i="12"/>
  <c r="BB10722" i="12"/>
  <c r="BB10723" i="12"/>
  <c r="BB10724" i="12"/>
  <c r="BB10725" i="12"/>
  <c r="BB10726" i="12"/>
  <c r="BB10727" i="12"/>
  <c r="BB10728" i="12"/>
  <c r="BB10729" i="12"/>
  <c r="BB10730" i="12"/>
  <c r="BB10731" i="12"/>
  <c r="BB10732" i="12"/>
  <c r="BB10733" i="12"/>
  <c r="BB10734" i="12"/>
  <c r="BB10735" i="12"/>
  <c r="BB10736" i="12"/>
  <c r="BB10737" i="12"/>
  <c r="BB10738" i="12"/>
  <c r="BB10739" i="12"/>
  <c r="BB10740" i="12"/>
  <c r="BB10741" i="12"/>
  <c r="BB10742" i="12"/>
  <c r="BB10743" i="12"/>
  <c r="BB10744" i="12"/>
  <c r="BB10745" i="12"/>
  <c r="BB10746" i="12"/>
  <c r="BB10747" i="12"/>
  <c r="BB10748" i="12"/>
  <c r="BB10749" i="12"/>
  <c r="BB10750" i="12"/>
  <c r="BB10751" i="12"/>
  <c r="BB10752" i="12"/>
  <c r="BB10753" i="12"/>
  <c r="BB10754" i="12"/>
  <c r="BB10755" i="12"/>
  <c r="BB10756" i="12"/>
  <c r="BB10757" i="12"/>
  <c r="BB10758" i="12"/>
  <c r="BB10759" i="12"/>
  <c r="BB10760" i="12"/>
  <c r="BB10761" i="12"/>
  <c r="BB10762" i="12"/>
  <c r="BB10763" i="12"/>
  <c r="BB10764" i="12"/>
  <c r="BB10765" i="12"/>
  <c r="BB10766" i="12"/>
  <c r="BB10767" i="12"/>
  <c r="BB10768" i="12"/>
  <c r="BB10769" i="12"/>
  <c r="BB10770" i="12"/>
  <c r="BB10771" i="12"/>
  <c r="BB10772" i="12"/>
  <c r="BB10773" i="12"/>
  <c r="BB10774" i="12"/>
  <c r="BB10775" i="12"/>
  <c r="BB10776" i="12"/>
  <c r="BB10777" i="12"/>
  <c r="BB10778" i="12"/>
  <c r="BB10779" i="12"/>
  <c r="BB10780" i="12"/>
  <c r="BB10781" i="12"/>
  <c r="BB10782" i="12"/>
  <c r="BB10783" i="12"/>
  <c r="BB10784" i="12"/>
  <c r="BB10785" i="12"/>
  <c r="BB10786" i="12"/>
  <c r="BB10787" i="12"/>
  <c r="BB10788" i="12"/>
  <c r="BB10789" i="12"/>
  <c r="BB10790" i="12"/>
  <c r="BB10791" i="12"/>
  <c r="BB10792" i="12"/>
  <c r="BB10793" i="12"/>
  <c r="BB10794" i="12"/>
  <c r="BB10795" i="12"/>
  <c r="BB10796" i="12"/>
  <c r="BB10797" i="12"/>
  <c r="BB10798" i="12"/>
  <c r="BB10799" i="12"/>
  <c r="BB10800" i="12"/>
  <c r="BB10801" i="12"/>
  <c r="BB10802" i="12"/>
  <c r="BB10803" i="12"/>
  <c r="BB10804" i="12"/>
  <c r="BB10805" i="12"/>
  <c r="BB10806" i="12"/>
  <c r="BB10807" i="12"/>
  <c r="BB10808" i="12"/>
  <c r="BB10809" i="12"/>
  <c r="BB10810" i="12"/>
  <c r="BB10811" i="12"/>
  <c r="BB10812" i="12"/>
  <c r="BB10813" i="12"/>
  <c r="BB10814" i="12"/>
  <c r="BB10815" i="12"/>
  <c r="BB10816" i="12"/>
  <c r="BB10817" i="12"/>
  <c r="BB10818" i="12"/>
  <c r="BB10819" i="12"/>
  <c r="BB10820" i="12"/>
  <c r="BB10821" i="12"/>
  <c r="BB10822" i="12"/>
  <c r="BB10823" i="12"/>
  <c r="BB10824" i="12"/>
  <c r="BB10825" i="12"/>
  <c r="BB10826" i="12"/>
  <c r="BB10827" i="12"/>
  <c r="BB10828" i="12"/>
  <c r="BB10829" i="12"/>
  <c r="BB10830" i="12"/>
  <c r="BB10831" i="12"/>
  <c r="BB10832" i="12"/>
  <c r="BB10833" i="12"/>
  <c r="BB10834" i="12"/>
  <c r="BB10835" i="12"/>
  <c r="BB10836" i="12"/>
  <c r="BB10837" i="12"/>
  <c r="BB10838" i="12"/>
  <c r="BB10839" i="12"/>
  <c r="BB10840" i="12"/>
  <c r="BB10841" i="12"/>
  <c r="BB10842" i="12"/>
  <c r="BB10843" i="12"/>
  <c r="BB10844" i="12"/>
  <c r="BB10845" i="12"/>
  <c r="BB10846" i="12"/>
  <c r="BB10847" i="12"/>
  <c r="BB10848" i="12"/>
  <c r="BB10849" i="12"/>
  <c r="BB10850" i="12"/>
  <c r="BB10851" i="12"/>
  <c r="BB10852" i="12"/>
  <c r="BB10853" i="12"/>
  <c r="BB10854" i="12"/>
  <c r="BB10855" i="12"/>
  <c r="BB10856" i="12"/>
  <c r="BB10857" i="12"/>
  <c r="BB10858" i="12"/>
  <c r="BB10859" i="12"/>
  <c r="BB10860" i="12"/>
  <c r="BB10861" i="12"/>
  <c r="BB10862" i="12"/>
  <c r="BB10863" i="12"/>
  <c r="BB10864" i="12"/>
  <c r="BB10865" i="12"/>
  <c r="BB10866" i="12"/>
  <c r="BB10867" i="12"/>
  <c r="BB10868" i="12"/>
  <c r="BB10869" i="12"/>
  <c r="BB10870" i="12"/>
  <c r="BB10871" i="12"/>
  <c r="BB10872" i="12"/>
  <c r="BB10873" i="12"/>
  <c r="BB10874" i="12"/>
  <c r="BB10875" i="12"/>
  <c r="BB10876" i="12"/>
  <c r="BB10877" i="12"/>
  <c r="BB10878" i="12"/>
  <c r="BB10879" i="12"/>
  <c r="BB10880" i="12"/>
  <c r="BB10881" i="12"/>
  <c r="BB10882" i="12"/>
  <c r="BB10883" i="12"/>
  <c r="BB10884" i="12"/>
  <c r="BB10885" i="12"/>
  <c r="BB10886" i="12"/>
  <c r="BB10887" i="12"/>
  <c r="BB10888" i="12"/>
  <c r="BB10889" i="12"/>
  <c r="BB10890" i="12"/>
  <c r="BB10891" i="12"/>
  <c r="BB10892" i="12"/>
  <c r="BB10893" i="12"/>
  <c r="BB10894" i="12"/>
  <c r="BB10895" i="12"/>
  <c r="BB10896" i="12"/>
  <c r="BB10897" i="12"/>
  <c r="BB10898" i="12"/>
  <c r="BB10899" i="12"/>
  <c r="BB10900" i="12"/>
  <c r="BB10901" i="12"/>
  <c r="BB10902" i="12"/>
  <c r="BB10903" i="12"/>
  <c r="BB10904" i="12"/>
  <c r="BB10905" i="12"/>
  <c r="BB10906" i="12"/>
  <c r="BB10907" i="12"/>
  <c r="BB10908" i="12"/>
  <c r="BB10909" i="12"/>
  <c r="BB10910" i="12"/>
  <c r="BB10911" i="12"/>
  <c r="BB10912" i="12"/>
  <c r="BB10913" i="12"/>
  <c r="BB10914" i="12"/>
  <c r="BB10915" i="12"/>
  <c r="BB10916" i="12"/>
  <c r="BB10917" i="12"/>
  <c r="BB10918" i="12"/>
  <c r="BB10919" i="12"/>
  <c r="BB10920" i="12"/>
  <c r="BB10921" i="12"/>
  <c r="BB10922" i="12"/>
  <c r="BB10923" i="12"/>
  <c r="BB10924" i="12"/>
  <c r="BB10925" i="12"/>
  <c r="BB10926" i="12"/>
  <c r="BB10927" i="12"/>
  <c r="BB10928" i="12"/>
  <c r="BB10929" i="12"/>
  <c r="BB10930" i="12"/>
  <c r="BB10931" i="12"/>
  <c r="BB10932" i="12"/>
  <c r="BB10933" i="12"/>
  <c r="BB10934" i="12"/>
  <c r="BB10935" i="12"/>
  <c r="BB10936" i="12"/>
  <c r="BB10937" i="12"/>
  <c r="BB10938" i="12"/>
  <c r="BB10939" i="12"/>
  <c r="BB10940" i="12"/>
  <c r="BB10941" i="12"/>
  <c r="BB10942" i="12"/>
  <c r="BB10943" i="12"/>
  <c r="BB10944" i="12"/>
  <c r="BB10945" i="12"/>
  <c r="BB10946" i="12"/>
  <c r="BB10947" i="12"/>
  <c r="BB10948" i="12"/>
  <c r="BB10949" i="12"/>
  <c r="BB10950" i="12"/>
  <c r="BB10951" i="12"/>
  <c r="BB10952" i="12"/>
  <c r="BB10953" i="12"/>
  <c r="BB10954" i="12"/>
  <c r="BB10955" i="12"/>
  <c r="BB10956" i="12"/>
  <c r="BB10957" i="12"/>
  <c r="BB10958" i="12"/>
  <c r="BB10959" i="12"/>
  <c r="BB10960" i="12"/>
  <c r="BB10961" i="12"/>
  <c r="BB10962" i="12"/>
  <c r="BB10963" i="12"/>
  <c r="BB10964" i="12"/>
  <c r="BB10965" i="12"/>
  <c r="BB10966" i="12"/>
  <c r="BB10967" i="12"/>
  <c r="BB10968" i="12"/>
  <c r="BB10969" i="12"/>
  <c r="BB10970" i="12"/>
  <c r="BB10971" i="12"/>
  <c r="BB10972" i="12"/>
  <c r="BB10973" i="12"/>
  <c r="BB10974" i="12"/>
  <c r="BB10975" i="12"/>
  <c r="BB10976" i="12"/>
  <c r="BB10977" i="12"/>
  <c r="BB10978" i="12"/>
  <c r="BB10979" i="12"/>
  <c r="BB10980" i="12"/>
  <c r="BB10981" i="12"/>
  <c r="BB10982" i="12"/>
  <c r="BB10983" i="12"/>
  <c r="BB10984" i="12"/>
  <c r="BB10985" i="12"/>
  <c r="BB10986" i="12"/>
  <c r="BB10987" i="12"/>
  <c r="BB10988" i="12"/>
  <c r="BB10989" i="12"/>
  <c r="BB10990" i="12"/>
  <c r="BB10991" i="12"/>
  <c r="BB10992" i="12"/>
  <c r="BB10993" i="12"/>
  <c r="BB10994" i="12"/>
  <c r="BB10995" i="12"/>
  <c r="BB10996" i="12"/>
  <c r="BB10997" i="12"/>
  <c r="BB10998" i="12"/>
  <c r="BB10999" i="12"/>
  <c r="BB11000" i="12"/>
  <c r="BB11001" i="12"/>
  <c r="BB11002" i="12"/>
  <c r="BB11003" i="12"/>
  <c r="BB11004" i="12"/>
  <c r="BB11005" i="12"/>
  <c r="BB11006" i="12"/>
  <c r="BB11007" i="12"/>
  <c r="BB11008" i="12"/>
  <c r="BB11009" i="12"/>
  <c r="BB11010" i="12"/>
  <c r="BB11011" i="12"/>
  <c r="BB11012" i="12"/>
  <c r="BB11013" i="12"/>
  <c r="BB11014" i="12"/>
  <c r="BB11015" i="12"/>
  <c r="BB11016" i="12"/>
  <c r="BB11017" i="12"/>
  <c r="BB11018" i="12"/>
  <c r="BB11019" i="12"/>
  <c r="BB11020" i="12"/>
  <c r="BB11021" i="12"/>
  <c r="BB11022" i="12"/>
  <c r="BB11023" i="12"/>
  <c r="BB11024" i="12"/>
  <c r="BB11025" i="12"/>
  <c r="BB11026" i="12"/>
  <c r="BB11027" i="12"/>
  <c r="BB11028" i="12"/>
  <c r="BB11029" i="12"/>
  <c r="BB11030" i="12"/>
  <c r="BB11031" i="12"/>
  <c r="BB11032" i="12"/>
  <c r="BB11033" i="12"/>
  <c r="BB11034" i="12"/>
  <c r="BB11035" i="12"/>
  <c r="BB11036" i="12"/>
  <c r="BB11037" i="12"/>
  <c r="BB11038" i="12"/>
  <c r="BB11039" i="12"/>
  <c r="BB11040" i="12"/>
  <c r="BB11041" i="12"/>
  <c r="BB11042" i="12"/>
  <c r="BB11043" i="12"/>
  <c r="BB11044" i="12"/>
  <c r="BB11045" i="12"/>
  <c r="BB11046" i="12"/>
  <c r="BB11047" i="12"/>
  <c r="BB11048" i="12"/>
  <c r="BB11049" i="12"/>
  <c r="BB11050" i="12"/>
  <c r="BB11051" i="12"/>
  <c r="BB11052" i="12"/>
  <c r="BB11053" i="12"/>
  <c r="BB11054" i="12"/>
  <c r="BB11055" i="12"/>
  <c r="BB11056" i="12"/>
  <c r="BB11057" i="12"/>
  <c r="BB11058" i="12"/>
  <c r="BB11059" i="12"/>
  <c r="BB11060" i="12"/>
  <c r="BB11061" i="12"/>
  <c r="BB11062" i="12"/>
  <c r="BB11063" i="12"/>
  <c r="BB11064" i="12"/>
  <c r="BB11065" i="12"/>
  <c r="BB11066" i="12"/>
  <c r="BB11067" i="12"/>
  <c r="BB11068" i="12"/>
  <c r="BB11069" i="12"/>
  <c r="BB11070" i="12"/>
  <c r="BB11071" i="12"/>
  <c r="BB11072" i="12"/>
  <c r="BB11073" i="12"/>
  <c r="BB11074" i="12"/>
  <c r="BB11075" i="12"/>
  <c r="BB11076" i="12"/>
  <c r="BB11077" i="12"/>
  <c r="BB11078" i="12"/>
  <c r="BB11079" i="12"/>
  <c r="BB11080" i="12"/>
  <c r="BB11081" i="12"/>
  <c r="BB11082" i="12"/>
  <c r="BB11083" i="12"/>
  <c r="BB11084" i="12"/>
  <c r="BB11085" i="12"/>
  <c r="BB11086" i="12"/>
  <c r="BB11087" i="12"/>
  <c r="BB11088" i="12"/>
  <c r="BB11089" i="12"/>
  <c r="BB11090" i="12"/>
  <c r="BB11091" i="12"/>
  <c r="BB11092" i="12"/>
  <c r="BB11093" i="12"/>
  <c r="BB11094" i="12"/>
  <c r="BB11095" i="12"/>
  <c r="BB11096" i="12"/>
  <c r="BB11097" i="12"/>
  <c r="BB11098" i="12"/>
  <c r="BB11099" i="12"/>
  <c r="BB11100" i="12"/>
  <c r="BB11101" i="12"/>
  <c r="BB11102" i="12"/>
  <c r="BB11103" i="12"/>
  <c r="BB11104" i="12"/>
  <c r="BB11105" i="12"/>
  <c r="BB11106" i="12"/>
  <c r="BB11107" i="12"/>
  <c r="BB11108" i="12"/>
  <c r="BB11109" i="12"/>
  <c r="BB11110" i="12"/>
  <c r="BB11111" i="12"/>
  <c r="BB11112" i="12"/>
  <c r="BB11113" i="12"/>
  <c r="BB11114" i="12"/>
  <c r="BB11115" i="12"/>
  <c r="BB11116" i="12"/>
  <c r="BB11117" i="12"/>
  <c r="BB11118" i="12"/>
  <c r="BB11119" i="12"/>
  <c r="BB11120" i="12"/>
  <c r="BB11121" i="12"/>
  <c r="BB11122" i="12"/>
  <c r="BB11123" i="12"/>
  <c r="BB11124" i="12"/>
  <c r="BB11125" i="12"/>
  <c r="BB11126" i="12"/>
  <c r="BB11127" i="12"/>
  <c r="BB11128" i="12"/>
  <c r="BB11129" i="12"/>
  <c r="BB11130" i="12"/>
  <c r="BB11131" i="12"/>
  <c r="BB11132" i="12"/>
  <c r="BB11133" i="12"/>
  <c r="BB11134" i="12"/>
  <c r="BB11135" i="12"/>
  <c r="BB11136" i="12"/>
  <c r="BB11137" i="12"/>
  <c r="BB11138" i="12"/>
  <c r="BB11139" i="12"/>
  <c r="BB11140" i="12"/>
  <c r="BB11141" i="12"/>
  <c r="BB11142" i="12"/>
  <c r="BB11143" i="12"/>
  <c r="BB11144" i="12"/>
  <c r="BB11145" i="12"/>
  <c r="BB11146" i="12"/>
  <c r="BB11147" i="12"/>
  <c r="BB11148" i="12"/>
  <c r="BB11149" i="12"/>
  <c r="BB11150" i="12"/>
  <c r="BB11151" i="12"/>
  <c r="BB11152" i="12"/>
  <c r="BB11153" i="12"/>
  <c r="BB11154" i="12"/>
  <c r="BB11155" i="12"/>
  <c r="BB11156" i="12"/>
  <c r="BB11157" i="12"/>
  <c r="BB11158" i="12"/>
  <c r="BB11159" i="12"/>
  <c r="BB11160" i="12"/>
  <c r="BB11161" i="12"/>
  <c r="BB11162" i="12"/>
  <c r="BB11163" i="12"/>
  <c r="BB11164" i="12"/>
  <c r="BB11165" i="12"/>
  <c r="BB11166" i="12"/>
  <c r="BB11167" i="12"/>
  <c r="BB11168" i="12"/>
  <c r="BB11169" i="12"/>
  <c r="BB11170" i="12"/>
  <c r="BB11171" i="12"/>
  <c r="BB11172" i="12"/>
  <c r="BB11173" i="12"/>
  <c r="BB11174" i="12"/>
  <c r="BB11175" i="12"/>
  <c r="BB11176" i="12"/>
  <c r="BB11177" i="12"/>
  <c r="BB11178" i="12"/>
  <c r="BB11179" i="12"/>
  <c r="BB11180" i="12"/>
  <c r="BB11181" i="12"/>
  <c r="BB11182" i="12"/>
  <c r="BB11183" i="12"/>
  <c r="BB11184" i="12"/>
  <c r="BB11185" i="12"/>
  <c r="BB11186" i="12"/>
  <c r="BB11187" i="12"/>
  <c r="BB11188" i="12"/>
  <c r="BB11189" i="12"/>
  <c r="BB11190" i="12"/>
  <c r="BB11191" i="12"/>
  <c r="BB11192" i="12"/>
  <c r="BB11193" i="12"/>
  <c r="BB11194" i="12"/>
  <c r="BB11195" i="12"/>
  <c r="BB11196" i="12"/>
  <c r="BB11197" i="12"/>
  <c r="BB11198" i="12"/>
  <c r="BB11199" i="12"/>
  <c r="BB11200" i="12"/>
  <c r="BB11201" i="12"/>
  <c r="BB11202" i="12"/>
  <c r="BB11203" i="12"/>
  <c r="BB11204" i="12"/>
  <c r="BB11205" i="12"/>
  <c r="BB11206" i="12"/>
  <c r="BB11207" i="12"/>
  <c r="BB11208" i="12"/>
  <c r="BB11209" i="12"/>
  <c r="BB11210" i="12"/>
  <c r="BB11211" i="12"/>
  <c r="BB11212" i="12"/>
  <c r="BB11213" i="12"/>
  <c r="BB11214" i="12"/>
  <c r="BB11215" i="12"/>
  <c r="BB11216" i="12"/>
  <c r="BB11217" i="12"/>
  <c r="BB11218" i="12"/>
  <c r="BB11219" i="12"/>
  <c r="BB11220" i="12"/>
  <c r="BB11221" i="12"/>
  <c r="BB11222" i="12"/>
  <c r="BB11223" i="12"/>
  <c r="BB11224" i="12"/>
  <c r="BB11225" i="12"/>
  <c r="BB11226" i="12"/>
  <c r="BB11227" i="12"/>
  <c r="BB11228" i="12"/>
  <c r="BB11229" i="12"/>
  <c r="BB11230" i="12"/>
  <c r="BB11231" i="12"/>
  <c r="BB11232" i="12"/>
  <c r="BB11233" i="12"/>
  <c r="BB11234" i="12"/>
  <c r="BB11235" i="12"/>
  <c r="BB11236" i="12"/>
  <c r="BB11237" i="12"/>
  <c r="BB11238" i="12"/>
  <c r="BB11239" i="12"/>
  <c r="BB11240" i="12"/>
  <c r="BB11241" i="12"/>
  <c r="BB11242" i="12"/>
  <c r="BB11243" i="12"/>
  <c r="BB11244" i="12"/>
  <c r="BB11245" i="12"/>
  <c r="BB11246" i="12"/>
  <c r="BB11247" i="12"/>
  <c r="BB11248" i="12"/>
  <c r="BB11249" i="12"/>
  <c r="BB11250" i="12"/>
  <c r="BB11251" i="12"/>
  <c r="BB11252" i="12"/>
  <c r="BB11253" i="12"/>
  <c r="BB11254" i="12"/>
  <c r="BB11255" i="12"/>
  <c r="BB11256" i="12"/>
  <c r="BB11257" i="12"/>
  <c r="BB11258" i="12"/>
  <c r="BB11259" i="12"/>
  <c r="BB11260" i="12"/>
  <c r="BB11261" i="12"/>
  <c r="BB11262" i="12"/>
  <c r="BB11263" i="12"/>
  <c r="BB11264" i="12"/>
  <c r="BB11265" i="12"/>
  <c r="BB11266" i="12"/>
  <c r="BB11267" i="12"/>
  <c r="BB11268" i="12"/>
  <c r="BB11269" i="12"/>
  <c r="BB11270" i="12"/>
  <c r="BB11271" i="12"/>
  <c r="BB11272" i="12"/>
  <c r="BB11273" i="12"/>
  <c r="BB11274" i="12"/>
  <c r="BB11275" i="12"/>
  <c r="BB11276" i="12"/>
  <c r="BB11277" i="12"/>
  <c r="BB11278" i="12"/>
  <c r="BB11279" i="12"/>
  <c r="BB11280" i="12"/>
  <c r="BB11281" i="12"/>
  <c r="BB11282" i="12"/>
  <c r="BB11283" i="12"/>
  <c r="BB11284" i="12"/>
  <c r="BB11285" i="12"/>
  <c r="BB11286" i="12"/>
  <c r="BB11287" i="12"/>
  <c r="BB11288" i="12"/>
  <c r="BB11289" i="12"/>
  <c r="BB11290" i="12"/>
  <c r="BB11291" i="12"/>
  <c r="BB11292" i="12"/>
  <c r="BB11293" i="12"/>
  <c r="BB11294" i="12"/>
  <c r="BB11295" i="12"/>
  <c r="BB11296" i="12"/>
  <c r="BB11297" i="12"/>
  <c r="BB11298" i="12"/>
  <c r="BB11299" i="12"/>
  <c r="BB11300" i="12"/>
  <c r="BB11301" i="12"/>
  <c r="BB11302" i="12"/>
  <c r="BB11303" i="12"/>
  <c r="BB11304" i="12"/>
  <c r="BB11305" i="12"/>
  <c r="BB11306" i="12"/>
  <c r="BB11307" i="12"/>
  <c r="BB11308" i="12"/>
  <c r="BB11309" i="12"/>
  <c r="BB11310" i="12"/>
  <c r="BB11311" i="12"/>
  <c r="BB11312" i="12"/>
  <c r="BB11313" i="12"/>
  <c r="BB11314" i="12"/>
  <c r="BB11315" i="12"/>
  <c r="BB11316" i="12"/>
  <c r="BB11317" i="12"/>
  <c r="BB11318" i="12"/>
  <c r="BB11319" i="12"/>
  <c r="BB11320" i="12"/>
  <c r="BB11321" i="12"/>
  <c r="BB11322" i="12"/>
  <c r="BB11323" i="12"/>
  <c r="BB11324" i="12"/>
  <c r="BB11325" i="12"/>
  <c r="BB11326" i="12"/>
  <c r="BB11327" i="12"/>
  <c r="BB11328" i="12"/>
  <c r="BB11329" i="12"/>
  <c r="BB11330" i="12"/>
  <c r="BB11331" i="12"/>
  <c r="BB11332" i="12"/>
  <c r="BB11333" i="12"/>
  <c r="BB11334" i="12"/>
  <c r="BB11335" i="12"/>
  <c r="BB11336" i="12"/>
  <c r="BB11337" i="12"/>
  <c r="BB11338" i="12"/>
  <c r="BB11339" i="12"/>
  <c r="BB11340" i="12"/>
  <c r="BB11341" i="12"/>
  <c r="BB11342" i="12"/>
  <c r="BB11343" i="12"/>
  <c r="BB11344" i="12"/>
  <c r="BB11345" i="12"/>
  <c r="BB11346" i="12"/>
  <c r="BB11347" i="12"/>
  <c r="BB11348" i="12"/>
  <c r="BB11349" i="12"/>
  <c r="BB11350" i="12"/>
  <c r="BB11351" i="12"/>
  <c r="BB11352" i="12"/>
  <c r="BB11353" i="12"/>
  <c r="BB11354" i="12"/>
  <c r="BB11355" i="12"/>
  <c r="BB11356" i="12"/>
  <c r="BB11357" i="12"/>
  <c r="BB11358" i="12"/>
  <c r="BB11359" i="12"/>
  <c r="BB11360" i="12"/>
  <c r="BB11361" i="12"/>
  <c r="BB11362" i="12"/>
  <c r="BB11363" i="12"/>
  <c r="BB11364" i="12"/>
  <c r="BB11365" i="12"/>
  <c r="BB11366" i="12"/>
  <c r="BB11367" i="12"/>
  <c r="BB11368" i="12"/>
  <c r="BB11369" i="12"/>
  <c r="BB11370" i="12"/>
  <c r="BB11371" i="12"/>
  <c r="BB11372" i="12"/>
  <c r="BB11373" i="12"/>
  <c r="BB11374" i="12"/>
  <c r="BB11375" i="12"/>
  <c r="BB11376" i="12"/>
  <c r="BB11377" i="12"/>
  <c r="BB11378" i="12"/>
  <c r="BB11379" i="12"/>
  <c r="BB11380" i="12"/>
  <c r="BB11381" i="12"/>
  <c r="BB11382" i="12"/>
  <c r="BB11383" i="12"/>
  <c r="BB11384" i="12"/>
  <c r="BB11385" i="12"/>
  <c r="BB11386" i="12"/>
  <c r="BB11387" i="12"/>
  <c r="BB11388" i="12"/>
  <c r="BB11389" i="12"/>
  <c r="BB11390" i="12"/>
  <c r="BB11391" i="12"/>
  <c r="BB11392" i="12"/>
  <c r="BB11393" i="12"/>
  <c r="BB11394" i="12"/>
  <c r="BB11395" i="12"/>
  <c r="BB11396" i="12"/>
  <c r="BB11397" i="12"/>
  <c r="BB11398" i="12"/>
  <c r="BB11399" i="12"/>
  <c r="BB11400" i="12"/>
  <c r="BB11401" i="12"/>
  <c r="BB11402" i="12"/>
  <c r="BB11403" i="12"/>
  <c r="BB11404" i="12"/>
  <c r="BB11405" i="12"/>
  <c r="BB11406" i="12"/>
  <c r="BB11407" i="12"/>
  <c r="BB11408" i="12"/>
  <c r="BB11409" i="12"/>
  <c r="BB11410" i="12"/>
  <c r="BB11411" i="12"/>
  <c r="BB11412" i="12"/>
  <c r="BB11413" i="12"/>
  <c r="BB11414" i="12"/>
  <c r="BB11415" i="12"/>
  <c r="BB11416" i="12"/>
  <c r="BB11417" i="12"/>
  <c r="BB11418" i="12"/>
  <c r="BB11419" i="12"/>
  <c r="BB11420" i="12"/>
  <c r="BB11421" i="12"/>
  <c r="BB11422" i="12"/>
  <c r="BB11423" i="12"/>
  <c r="BB11424" i="12"/>
  <c r="BB11425" i="12"/>
  <c r="BB11426" i="12"/>
  <c r="BB11427" i="12"/>
  <c r="BB11428" i="12"/>
  <c r="BB11429" i="12"/>
  <c r="BB11430" i="12"/>
  <c r="BB11431" i="12"/>
  <c r="BB11432" i="12"/>
  <c r="BB11433" i="12"/>
  <c r="BB11434" i="12"/>
  <c r="BB11435" i="12"/>
  <c r="BB11436" i="12"/>
  <c r="BB11437" i="12"/>
  <c r="BB11438" i="12"/>
  <c r="BB11439" i="12"/>
  <c r="BB11440" i="12"/>
  <c r="BB11441" i="12"/>
  <c r="BB11442" i="12"/>
  <c r="BB11443" i="12"/>
  <c r="BB11444" i="12"/>
  <c r="BB11445" i="12"/>
  <c r="BB11446" i="12"/>
  <c r="BB11447" i="12"/>
  <c r="BB11448" i="12"/>
  <c r="BB11449" i="12"/>
  <c r="BB11450" i="12"/>
  <c r="BB11451" i="12"/>
  <c r="BB11452" i="12"/>
  <c r="BB11453" i="12"/>
  <c r="BB11454" i="12"/>
  <c r="BB11455" i="12"/>
  <c r="BB11456" i="12"/>
  <c r="BB11457" i="12"/>
  <c r="BB11458" i="12"/>
  <c r="BB11459" i="12"/>
  <c r="BB11460" i="12"/>
  <c r="BB11461" i="12"/>
  <c r="BB11462" i="12"/>
  <c r="BB11463" i="12"/>
  <c r="BB11464" i="12"/>
  <c r="BB11465" i="12"/>
  <c r="BB11466" i="12"/>
  <c r="BB11467" i="12"/>
  <c r="BB11468" i="12"/>
  <c r="BB11469" i="12"/>
  <c r="BB11470" i="12"/>
  <c r="BB11471" i="12"/>
  <c r="BB11472" i="12"/>
  <c r="BB11473" i="12"/>
  <c r="BB11474" i="12"/>
  <c r="BB11475" i="12"/>
  <c r="BB11476" i="12"/>
  <c r="BB11477" i="12"/>
  <c r="BB11478" i="12"/>
  <c r="BB11479" i="12"/>
  <c r="BB11480" i="12"/>
  <c r="BB11481" i="12"/>
  <c r="BB11482" i="12"/>
  <c r="BB11483" i="12"/>
  <c r="BB11484" i="12"/>
  <c r="BB11485" i="12"/>
  <c r="BB11486" i="12"/>
  <c r="BB11487" i="12"/>
  <c r="BB11488" i="12"/>
  <c r="BB11489" i="12"/>
  <c r="BB11490" i="12"/>
  <c r="BB11491" i="12"/>
  <c r="BB11492" i="12"/>
  <c r="BB11493" i="12"/>
  <c r="BB11494" i="12"/>
  <c r="BB11495" i="12"/>
  <c r="BB11496" i="12"/>
  <c r="BB11497" i="12"/>
  <c r="BB11498" i="12"/>
  <c r="BB11499" i="12"/>
  <c r="BB11500" i="12"/>
  <c r="BB11501" i="12"/>
  <c r="BB11502" i="12"/>
  <c r="BB11503" i="12"/>
  <c r="BB11504" i="12"/>
  <c r="BB11505" i="12"/>
  <c r="BB11506" i="12"/>
  <c r="BB11507" i="12"/>
  <c r="BB11508" i="12"/>
  <c r="BB11509" i="12"/>
  <c r="BB11510" i="12"/>
  <c r="BB11511" i="12"/>
  <c r="BB11512" i="12"/>
  <c r="BB11513" i="12"/>
  <c r="BB11514" i="12"/>
  <c r="BB11515" i="12"/>
  <c r="BB11516" i="12"/>
  <c r="BB11517" i="12"/>
  <c r="BB11518" i="12"/>
  <c r="BB11519" i="12"/>
  <c r="BB11520" i="12"/>
  <c r="BB11521" i="12"/>
  <c r="BB11522" i="12"/>
  <c r="BB11523" i="12"/>
  <c r="BB11524" i="12"/>
  <c r="BB11525" i="12"/>
  <c r="BB11526" i="12"/>
  <c r="BB11527" i="12"/>
  <c r="BB11528" i="12"/>
  <c r="BB11529" i="12"/>
  <c r="BB11530" i="12"/>
  <c r="BB11531" i="12"/>
  <c r="BB11532" i="12"/>
  <c r="BB11533" i="12"/>
  <c r="BB11534" i="12"/>
  <c r="BB11535" i="12"/>
  <c r="BB11536" i="12"/>
  <c r="BB11537" i="12"/>
  <c r="BB11538" i="12"/>
  <c r="BB11539" i="12"/>
  <c r="BB11540" i="12"/>
  <c r="BB11541" i="12"/>
  <c r="BB11542" i="12"/>
  <c r="BB11543" i="12"/>
  <c r="BB11544" i="12"/>
  <c r="BB11545" i="12"/>
  <c r="BB11546" i="12"/>
  <c r="BB11547" i="12"/>
  <c r="BB11548" i="12"/>
  <c r="BB11549" i="12"/>
  <c r="BB11550" i="12"/>
  <c r="BB11551" i="12"/>
  <c r="BB11552" i="12"/>
  <c r="BB11553" i="12"/>
  <c r="BB11554" i="12"/>
  <c r="BB11555" i="12"/>
  <c r="BB11556" i="12"/>
  <c r="BB11557" i="12"/>
  <c r="BB11558" i="12"/>
  <c r="BB11559" i="12"/>
  <c r="BB11560" i="12"/>
  <c r="BB11561" i="12"/>
  <c r="BB11562" i="12"/>
  <c r="BB11563" i="12"/>
  <c r="BB11564" i="12"/>
  <c r="BB11565" i="12"/>
  <c r="BB11566" i="12"/>
  <c r="BB11567" i="12"/>
  <c r="BB11568" i="12"/>
  <c r="BB11569" i="12"/>
  <c r="BB11570" i="12"/>
  <c r="BB11571" i="12"/>
  <c r="BB11572" i="12"/>
  <c r="BB11573" i="12"/>
  <c r="BB11574" i="12"/>
  <c r="BB11575" i="12"/>
  <c r="BB11576" i="12"/>
  <c r="BB11577" i="12"/>
  <c r="BB11578" i="12"/>
  <c r="BB11579" i="12"/>
  <c r="BB11580" i="12"/>
  <c r="BB11581" i="12"/>
  <c r="BB11582" i="12"/>
  <c r="BB11583" i="12"/>
  <c r="BB11584" i="12"/>
  <c r="BB11585" i="12"/>
  <c r="BB11586" i="12"/>
  <c r="BB11587" i="12"/>
  <c r="BB11588" i="12"/>
  <c r="BB11589" i="12"/>
  <c r="BB11590" i="12"/>
  <c r="BB11591" i="12"/>
  <c r="BB11592" i="12"/>
  <c r="BB11593" i="12"/>
  <c r="BB11594" i="12"/>
  <c r="BB11595" i="12"/>
  <c r="BB11596" i="12"/>
  <c r="BB11597" i="12"/>
  <c r="BB11598" i="12"/>
  <c r="BB11599" i="12"/>
  <c r="BB11600" i="12"/>
  <c r="BB11601" i="12"/>
  <c r="BB11602" i="12"/>
  <c r="BB11603" i="12"/>
  <c r="BB11604" i="12"/>
  <c r="BB11605" i="12"/>
  <c r="BB11606" i="12"/>
  <c r="BB11607" i="12"/>
  <c r="BB11608" i="12"/>
  <c r="BB11609" i="12"/>
  <c r="BB11610" i="12"/>
  <c r="BB11611" i="12"/>
  <c r="BB11612" i="12"/>
  <c r="BB11613" i="12"/>
  <c r="BB11614" i="12"/>
  <c r="BB11615" i="12"/>
  <c r="BB11616" i="12"/>
  <c r="BB11617" i="12"/>
  <c r="BB11618" i="12"/>
  <c r="BB11619" i="12"/>
  <c r="BB11620" i="12"/>
  <c r="BB11621" i="12"/>
  <c r="BB11622" i="12"/>
  <c r="BB11623" i="12"/>
  <c r="BB11624" i="12"/>
  <c r="BB11625" i="12"/>
  <c r="BB11626" i="12"/>
  <c r="BB11627" i="12"/>
  <c r="BB11628" i="12"/>
  <c r="BB11629" i="12"/>
  <c r="BB11630" i="12"/>
  <c r="BB11631" i="12"/>
  <c r="BB11632" i="12"/>
  <c r="BB11633" i="12"/>
  <c r="BB11634" i="12"/>
  <c r="BB11635" i="12"/>
  <c r="BB11636" i="12"/>
  <c r="BB11637" i="12"/>
  <c r="BB11638" i="12"/>
  <c r="BB11639" i="12"/>
  <c r="BB11640" i="12"/>
  <c r="BB11641" i="12"/>
  <c r="BB11642" i="12"/>
  <c r="BB11643" i="12"/>
  <c r="BB11644" i="12"/>
  <c r="BB11645" i="12"/>
  <c r="BB11646" i="12"/>
  <c r="BB11647" i="12"/>
  <c r="BB11648" i="12"/>
  <c r="BB11649" i="12"/>
  <c r="BB11650" i="12"/>
  <c r="BB11651" i="12"/>
  <c r="BB11652" i="12"/>
  <c r="BB11653" i="12"/>
  <c r="BB11654" i="12"/>
  <c r="BB11655" i="12"/>
  <c r="BB11656" i="12"/>
  <c r="BB11657" i="12"/>
  <c r="BB11658" i="12"/>
  <c r="BB11659" i="12"/>
  <c r="BB11660" i="12"/>
  <c r="BB11661" i="12"/>
  <c r="BB11662" i="12"/>
  <c r="BB11663" i="12"/>
  <c r="BB11664" i="12"/>
  <c r="BB11665" i="12"/>
  <c r="BB11666" i="12"/>
  <c r="BB11667" i="12"/>
  <c r="BB11668" i="12"/>
  <c r="BB11669" i="12"/>
  <c r="BB11670" i="12"/>
  <c r="BB11671" i="12"/>
  <c r="BB11672" i="12"/>
  <c r="BB11673" i="12"/>
  <c r="BB11674" i="12"/>
  <c r="BB11675" i="12"/>
  <c r="BB11676" i="12"/>
  <c r="BB11677" i="12"/>
  <c r="BB11678" i="12"/>
  <c r="BB11679" i="12"/>
  <c r="BB11680" i="12"/>
  <c r="BB11681" i="12"/>
  <c r="BB11682" i="12"/>
  <c r="BB11683" i="12"/>
  <c r="BB11684" i="12"/>
  <c r="BB11685" i="12"/>
  <c r="BB11686" i="12"/>
  <c r="BB11687" i="12"/>
  <c r="BB11688" i="12"/>
  <c r="BB11689" i="12"/>
  <c r="BB11690" i="12"/>
  <c r="BB11691" i="12"/>
  <c r="BB11692" i="12"/>
  <c r="BB11693" i="12"/>
  <c r="BB11694" i="12"/>
  <c r="BB11695" i="12"/>
  <c r="BB11696" i="12"/>
  <c r="BB11697" i="12"/>
  <c r="BB11698" i="12"/>
  <c r="BB11699" i="12"/>
  <c r="BB11700" i="12"/>
  <c r="BB11701" i="12"/>
  <c r="BB11702" i="12"/>
  <c r="BB11703" i="12"/>
  <c r="BB11704" i="12"/>
  <c r="BB11705" i="12"/>
  <c r="BB11706" i="12"/>
  <c r="BB11707" i="12"/>
  <c r="BB11708" i="12"/>
  <c r="BB11709" i="12"/>
  <c r="BB11710" i="12"/>
  <c r="BB11711" i="12"/>
  <c r="BB11712" i="12"/>
  <c r="BB11713" i="12"/>
  <c r="BB11714" i="12"/>
  <c r="BB11715" i="12"/>
  <c r="BB11716" i="12"/>
  <c r="BB11717" i="12"/>
  <c r="BB11718" i="12"/>
  <c r="BB11719" i="12"/>
  <c r="BB11720" i="12"/>
  <c r="BB11721" i="12"/>
  <c r="BB11722" i="12"/>
  <c r="BB11723" i="12"/>
  <c r="BB11724" i="12"/>
  <c r="BB11725" i="12"/>
  <c r="BB11726" i="12"/>
  <c r="BB11727" i="12"/>
  <c r="BB11728" i="12"/>
  <c r="BB11729" i="12"/>
  <c r="BB11730" i="12"/>
  <c r="BB11731" i="12"/>
  <c r="BB11732" i="12"/>
  <c r="BB11733" i="12"/>
  <c r="BB11734" i="12"/>
  <c r="BB11735" i="12"/>
  <c r="BB11736" i="12"/>
  <c r="BB11737" i="12"/>
  <c r="BB11738" i="12"/>
  <c r="BB11739" i="12"/>
  <c r="BB11740" i="12"/>
  <c r="BB11741" i="12"/>
  <c r="BB11742" i="12"/>
  <c r="BB11743" i="12"/>
  <c r="BB11744" i="12"/>
  <c r="BB11745" i="12"/>
  <c r="BB11746" i="12"/>
  <c r="BB11747" i="12"/>
  <c r="BB11748" i="12"/>
  <c r="BB11749" i="12"/>
  <c r="BB11750" i="12"/>
  <c r="BB11751" i="12"/>
  <c r="BB11752" i="12"/>
  <c r="BB11753" i="12"/>
  <c r="BB11754" i="12"/>
  <c r="BB11755" i="12"/>
  <c r="BB11756" i="12"/>
  <c r="BB11757" i="12"/>
  <c r="BB11758" i="12"/>
  <c r="BB11759" i="12"/>
  <c r="BB11760" i="12"/>
  <c r="BB11761" i="12"/>
  <c r="BB11762" i="12"/>
  <c r="BB11763" i="12"/>
  <c r="BB11764" i="12"/>
  <c r="BB11765" i="12"/>
  <c r="BB11766" i="12"/>
  <c r="BB11767" i="12"/>
  <c r="BB11768" i="12"/>
  <c r="BB11769" i="12"/>
  <c r="BB11770" i="12"/>
  <c r="BB11771" i="12"/>
  <c r="BB11772" i="12"/>
  <c r="BB11773" i="12"/>
  <c r="BB11774" i="12"/>
  <c r="BB11775" i="12"/>
  <c r="BB11776" i="12"/>
  <c r="BB11777" i="12"/>
  <c r="BB11778" i="12"/>
  <c r="BB11779" i="12"/>
  <c r="BB11780" i="12"/>
  <c r="BB11781" i="12"/>
  <c r="BB11782" i="12"/>
  <c r="BB11783" i="12"/>
  <c r="BB11784" i="12"/>
  <c r="BB11785" i="12"/>
  <c r="BB11786" i="12"/>
  <c r="BB11787" i="12"/>
  <c r="BB11788" i="12"/>
  <c r="BB11789" i="12"/>
  <c r="BB11790" i="12"/>
  <c r="BB11791" i="12"/>
  <c r="BB11792" i="12"/>
  <c r="BB11793" i="12"/>
  <c r="BB11794" i="12"/>
  <c r="BB11795" i="12"/>
  <c r="BB11796" i="12"/>
  <c r="BB11797" i="12"/>
  <c r="BB11798" i="12"/>
  <c r="BB11799" i="12"/>
  <c r="BB11800" i="12"/>
  <c r="BB11801" i="12"/>
  <c r="BB11802" i="12"/>
  <c r="BB11803" i="12"/>
  <c r="BB11804" i="12"/>
  <c r="BB11805" i="12"/>
  <c r="BB11806" i="12"/>
  <c r="BB11807" i="12"/>
  <c r="BB11808" i="12"/>
  <c r="BB11809" i="12"/>
  <c r="BB11810" i="12"/>
  <c r="BB11811" i="12"/>
  <c r="BB11812" i="12"/>
  <c r="BB11813" i="12"/>
  <c r="BB11814" i="12"/>
  <c r="BB11815" i="12"/>
  <c r="BB11816" i="12"/>
  <c r="BB11817" i="12"/>
  <c r="BB11818" i="12"/>
  <c r="BB11819" i="12"/>
  <c r="BB11820" i="12"/>
  <c r="BB11821" i="12"/>
  <c r="BB11822" i="12"/>
  <c r="BB11823" i="12"/>
  <c r="BB11824" i="12"/>
  <c r="BB11825" i="12"/>
  <c r="BB11826" i="12"/>
  <c r="BB11827" i="12"/>
  <c r="BB11828" i="12"/>
  <c r="BB11829" i="12"/>
  <c r="BB11830" i="12"/>
  <c r="BB11831" i="12"/>
  <c r="BB11832" i="12"/>
  <c r="BB11833" i="12"/>
  <c r="BB11834" i="12"/>
  <c r="BB11835" i="12"/>
  <c r="BB11836" i="12"/>
  <c r="BB11837" i="12"/>
  <c r="BB11838" i="12"/>
  <c r="BB11839" i="12"/>
  <c r="BB11840" i="12"/>
  <c r="BB11841" i="12"/>
  <c r="BB11842" i="12"/>
  <c r="BB11843" i="12"/>
  <c r="BB11844" i="12"/>
  <c r="BB11845" i="12"/>
  <c r="BB11846" i="12"/>
  <c r="BB11847" i="12"/>
  <c r="BB11848" i="12"/>
  <c r="BB11849" i="12"/>
  <c r="BB11850" i="12"/>
  <c r="BB11851" i="12"/>
  <c r="BB11852" i="12"/>
  <c r="BB11853" i="12"/>
  <c r="BB11854" i="12"/>
  <c r="BB11855" i="12"/>
  <c r="BB11856" i="12"/>
  <c r="BB11857" i="12"/>
  <c r="BB11858" i="12"/>
  <c r="BB11859" i="12"/>
  <c r="BB11860" i="12"/>
  <c r="BB11861" i="12"/>
  <c r="BB11862" i="12"/>
  <c r="BB11863" i="12"/>
  <c r="BB11864" i="12"/>
  <c r="BB11865" i="12"/>
  <c r="BB11866" i="12"/>
  <c r="BB11867" i="12"/>
  <c r="BB11868" i="12"/>
  <c r="BB11869" i="12"/>
  <c r="BB11870" i="12"/>
  <c r="BB11871" i="12"/>
  <c r="BB11872" i="12"/>
  <c r="BB11873" i="12"/>
  <c r="BB11874" i="12"/>
  <c r="BB11875" i="12"/>
  <c r="BB11876" i="12"/>
  <c r="BB11877" i="12"/>
  <c r="BB11878" i="12"/>
  <c r="BB11879" i="12"/>
  <c r="BB11880" i="12"/>
  <c r="BB11881" i="12"/>
  <c r="BB11882" i="12"/>
  <c r="BB11883" i="12"/>
  <c r="BB11884" i="12"/>
  <c r="BB11885" i="12"/>
  <c r="BB11886" i="12"/>
  <c r="BB11887" i="12"/>
  <c r="BB11888" i="12"/>
  <c r="BB11889" i="12"/>
  <c r="BB11890" i="12"/>
  <c r="BB11891" i="12"/>
  <c r="BB11892" i="12"/>
  <c r="BB11893" i="12"/>
  <c r="BB11894" i="12"/>
  <c r="BB11895" i="12"/>
  <c r="BB11896" i="12"/>
  <c r="BB11897" i="12"/>
  <c r="BB11898" i="12"/>
  <c r="BB11899" i="12"/>
  <c r="BB11900" i="12"/>
  <c r="BB11901" i="12"/>
  <c r="BB11902" i="12"/>
  <c r="BB11903" i="12"/>
  <c r="BB11904" i="12"/>
  <c r="BB11905" i="12"/>
  <c r="BB11906" i="12"/>
  <c r="BB11907" i="12"/>
  <c r="BB11908" i="12"/>
  <c r="BB11909" i="12"/>
  <c r="BB11910" i="12"/>
  <c r="BB11911" i="12"/>
  <c r="BB11912" i="12"/>
  <c r="BB11913" i="12"/>
  <c r="BB11914" i="12"/>
  <c r="BB11915" i="12"/>
  <c r="BB11916" i="12"/>
  <c r="BB11917" i="12"/>
  <c r="BB11918" i="12"/>
  <c r="BB11919" i="12"/>
  <c r="BB11920" i="12"/>
  <c r="BB11921" i="12"/>
  <c r="BB11922" i="12"/>
  <c r="BB11923" i="12"/>
  <c r="BB11924" i="12"/>
  <c r="BB11925" i="12"/>
  <c r="BB11926" i="12"/>
  <c r="BB11927" i="12"/>
  <c r="BB11928" i="12"/>
  <c r="BB11929" i="12"/>
  <c r="BB11930" i="12"/>
  <c r="BB11931" i="12"/>
  <c r="BB11932" i="12"/>
  <c r="BB11933" i="12"/>
  <c r="BB11934" i="12"/>
  <c r="BB11935" i="12"/>
  <c r="BB11936" i="12"/>
  <c r="BB11937" i="12"/>
  <c r="BB11938" i="12"/>
  <c r="BB11939" i="12"/>
  <c r="BB11940" i="12"/>
  <c r="BB11941" i="12"/>
  <c r="BB11942" i="12"/>
  <c r="BB11943" i="12"/>
  <c r="BB11944" i="12"/>
  <c r="BB11945" i="12"/>
  <c r="BB11946" i="12"/>
  <c r="BB11947" i="12"/>
  <c r="BB11948" i="12"/>
  <c r="BB11949" i="12"/>
  <c r="BB11950" i="12"/>
  <c r="BB11951" i="12"/>
  <c r="BB11952" i="12"/>
  <c r="BB11953" i="12"/>
  <c r="BB11954" i="12"/>
  <c r="BB11955" i="12"/>
  <c r="BB11956" i="12"/>
  <c r="BB11957" i="12"/>
  <c r="BB11958" i="12"/>
  <c r="BB11959" i="12"/>
  <c r="BB11960" i="12"/>
  <c r="BB11961" i="12"/>
  <c r="BB11962" i="12"/>
  <c r="BB11963" i="12"/>
  <c r="BB11964" i="12"/>
  <c r="BB11965" i="12"/>
  <c r="BB11966" i="12"/>
  <c r="BB11967" i="12"/>
  <c r="BB11968" i="12"/>
  <c r="BB11969" i="12"/>
  <c r="BB11970" i="12"/>
  <c r="BB11971" i="12"/>
  <c r="BB11972" i="12"/>
  <c r="BB11973" i="12"/>
  <c r="BB11974" i="12"/>
  <c r="BB11975" i="12"/>
  <c r="BB11976" i="12"/>
  <c r="BB11977" i="12"/>
  <c r="BB11978" i="12"/>
  <c r="BB11979" i="12"/>
  <c r="BB11980" i="12"/>
  <c r="BB11981" i="12"/>
  <c r="BB11982" i="12"/>
  <c r="BB11983" i="12"/>
  <c r="BB11984" i="12"/>
  <c r="BB11985" i="12"/>
  <c r="BB11986" i="12"/>
  <c r="BB11987" i="12"/>
  <c r="BB11988" i="12"/>
  <c r="BB11989" i="12"/>
  <c r="BB11990" i="12"/>
  <c r="BB11991" i="12"/>
  <c r="BB11992" i="12"/>
  <c r="BB11993" i="12"/>
  <c r="BB11994" i="12"/>
  <c r="BB11995" i="12"/>
  <c r="BB11996" i="12"/>
  <c r="BB11997" i="12"/>
  <c r="BB11998" i="12"/>
  <c r="BB11999" i="12"/>
  <c r="BB12000" i="12"/>
  <c r="BB12001" i="12"/>
  <c r="BB12002" i="12"/>
  <c r="BB12003" i="12"/>
  <c r="BB12004" i="12"/>
  <c r="BB12005" i="12"/>
  <c r="BB12006" i="12"/>
  <c r="BB12007" i="12"/>
  <c r="BB12008" i="12"/>
  <c r="BB12009" i="12"/>
  <c r="BB12010" i="12"/>
  <c r="BB12011" i="12"/>
  <c r="BB12012" i="12"/>
  <c r="BB12013" i="12"/>
  <c r="BB12014" i="12"/>
  <c r="BB12015" i="12"/>
  <c r="BB12016" i="12"/>
  <c r="BB12017" i="12"/>
  <c r="BB12018" i="12"/>
  <c r="BB12019" i="12"/>
  <c r="BB12020" i="12"/>
  <c r="BB12021" i="12"/>
  <c r="BB12022" i="12"/>
  <c r="BB12023" i="12"/>
  <c r="BB12024" i="12"/>
  <c r="BB12025" i="12"/>
  <c r="BB12026" i="12"/>
  <c r="BB12027" i="12"/>
  <c r="BB12028" i="12"/>
  <c r="BB12029" i="12"/>
  <c r="BB12030" i="12"/>
  <c r="BB12031" i="12"/>
  <c r="BB12032" i="12"/>
  <c r="BB12033" i="12"/>
  <c r="BB12034" i="12"/>
  <c r="BB12035" i="12"/>
  <c r="BB12036" i="12"/>
  <c r="BB12037" i="12"/>
  <c r="BB12038" i="12"/>
  <c r="BB12039" i="12"/>
  <c r="BB12040" i="12"/>
  <c r="BB12041" i="12"/>
  <c r="BB12042" i="12"/>
  <c r="BB12043" i="12"/>
  <c r="BB12044" i="12"/>
  <c r="BB12045" i="12"/>
  <c r="BB12046" i="12"/>
  <c r="BB12047" i="12"/>
  <c r="BB12048" i="12"/>
  <c r="BB12049" i="12"/>
  <c r="BB12050" i="12"/>
  <c r="BB12051" i="12"/>
  <c r="BB12052" i="12"/>
  <c r="BB12053" i="12"/>
  <c r="BB12054" i="12"/>
  <c r="BB12055" i="12"/>
  <c r="BB12056" i="12"/>
  <c r="BB12057" i="12"/>
  <c r="BB12058" i="12"/>
  <c r="BB12059" i="12"/>
  <c r="BB12060" i="12"/>
  <c r="BB12061" i="12"/>
  <c r="BB12062" i="12"/>
  <c r="BB12063" i="12"/>
  <c r="BB12064" i="12"/>
  <c r="BB12065" i="12"/>
  <c r="BB12066" i="12"/>
  <c r="BB12067" i="12"/>
  <c r="BB12068" i="12"/>
  <c r="BB12069" i="12"/>
  <c r="BB12070" i="12"/>
  <c r="BB12071" i="12"/>
  <c r="BB12072" i="12"/>
  <c r="BB12073" i="12"/>
  <c r="BB12074" i="12"/>
  <c r="BB12075" i="12"/>
  <c r="BB12076" i="12"/>
  <c r="BB12077" i="12"/>
  <c r="BB12078" i="12"/>
  <c r="BB12079" i="12"/>
  <c r="BB12080" i="12"/>
  <c r="BB12081" i="12"/>
  <c r="BB12082" i="12"/>
  <c r="BB12083" i="12"/>
  <c r="BB12084" i="12"/>
  <c r="BB12085" i="12"/>
  <c r="BB12086" i="12"/>
  <c r="BB12087" i="12"/>
  <c r="BB12088" i="12"/>
  <c r="BB12089" i="12"/>
  <c r="BB12090" i="12"/>
  <c r="BB12091" i="12"/>
  <c r="BB12092" i="12"/>
  <c r="BB12093" i="12"/>
  <c r="BB12094" i="12"/>
  <c r="BB12095" i="12"/>
  <c r="BB12096" i="12"/>
  <c r="BB12097" i="12"/>
  <c r="BB12098" i="12"/>
  <c r="BB12099" i="12"/>
  <c r="BB12100" i="12"/>
  <c r="BB12101" i="12"/>
  <c r="BB12102" i="12"/>
  <c r="BB12103" i="12"/>
  <c r="BB12104" i="12"/>
  <c r="BB12105" i="12"/>
  <c r="BB12106" i="12"/>
  <c r="BB12107" i="12"/>
  <c r="BB12108" i="12"/>
  <c r="BB12109" i="12"/>
  <c r="BB12110" i="12"/>
  <c r="BB12111" i="12"/>
  <c r="BB12112" i="12"/>
  <c r="BB12113" i="12"/>
  <c r="BB12114" i="12"/>
  <c r="BB12115" i="12"/>
  <c r="BB12116" i="12"/>
  <c r="BB12117" i="12"/>
  <c r="BB12118" i="12"/>
  <c r="BB12119" i="12"/>
  <c r="BB12120" i="12"/>
  <c r="BB12121" i="12"/>
  <c r="BB12122" i="12"/>
  <c r="BB12123" i="12"/>
  <c r="BB12124" i="12"/>
  <c r="BB12125" i="12"/>
  <c r="BB12126" i="12"/>
  <c r="BB12127" i="12"/>
  <c r="BB12128" i="12"/>
  <c r="BB12129" i="12"/>
  <c r="BB12130" i="12"/>
  <c r="BB12131" i="12"/>
  <c r="BB12132" i="12"/>
  <c r="BB12133" i="12"/>
  <c r="BB12134" i="12"/>
  <c r="BB12135" i="12"/>
  <c r="BB12136" i="12"/>
  <c r="BB12137" i="12"/>
  <c r="BB12138" i="12"/>
  <c r="BB12139" i="12"/>
  <c r="BB12140" i="12"/>
  <c r="BB12141" i="12"/>
  <c r="BB12142" i="12"/>
  <c r="BB12143" i="12"/>
  <c r="BB12144" i="12"/>
  <c r="BB12145" i="12"/>
  <c r="BB12146" i="12"/>
  <c r="BB12147" i="12"/>
  <c r="BB12148" i="12"/>
  <c r="BB12149" i="12"/>
  <c r="BB12150" i="12"/>
  <c r="BB12151" i="12"/>
  <c r="BB12152" i="12"/>
  <c r="BB12153" i="12"/>
  <c r="BB12154" i="12"/>
  <c r="BB12155" i="12"/>
  <c r="BB12156" i="12"/>
  <c r="BB12157" i="12"/>
  <c r="BB12158" i="12"/>
  <c r="BB12159" i="12"/>
  <c r="BB12160" i="12"/>
  <c r="BB12161" i="12"/>
  <c r="BB12162" i="12"/>
  <c r="BB12163" i="12"/>
  <c r="BB12164" i="12"/>
  <c r="BB12165" i="12"/>
  <c r="BB12166" i="12"/>
  <c r="BB12167" i="12"/>
  <c r="BB12168" i="12"/>
  <c r="BB12169" i="12"/>
  <c r="BB12170" i="12"/>
  <c r="BB12171" i="12"/>
  <c r="BB12172" i="12"/>
  <c r="BB12173" i="12"/>
  <c r="BB12174" i="12"/>
  <c r="BB12175" i="12"/>
  <c r="BB12176" i="12"/>
  <c r="BB12177" i="12"/>
  <c r="BB12178" i="12"/>
  <c r="BB12179" i="12"/>
  <c r="BB12180" i="12"/>
  <c r="BB12181" i="12"/>
  <c r="BB12182" i="12"/>
  <c r="BB12183" i="12"/>
  <c r="BB12184" i="12"/>
  <c r="BB12185" i="12"/>
  <c r="BB12186" i="12"/>
  <c r="BB12187" i="12"/>
  <c r="BB12188" i="12"/>
  <c r="BB12189" i="12"/>
  <c r="BB12190" i="12"/>
  <c r="BB12191" i="12"/>
  <c r="BB12192" i="12"/>
  <c r="BB12193" i="12"/>
  <c r="BB12194" i="12"/>
  <c r="BB12195" i="12"/>
  <c r="BB12196" i="12"/>
  <c r="BB12197" i="12"/>
  <c r="BB12198" i="12"/>
  <c r="BB12199" i="12"/>
  <c r="BB12200" i="12"/>
  <c r="BB12201" i="12"/>
  <c r="BB12202" i="12"/>
  <c r="BB12203" i="12"/>
  <c r="BB12204" i="12"/>
  <c r="BB12205" i="12"/>
  <c r="BB12206" i="12"/>
  <c r="BB12207" i="12"/>
  <c r="BB12208" i="12"/>
  <c r="BB12209" i="12"/>
  <c r="BB12210" i="12"/>
  <c r="BB12211" i="12"/>
  <c r="BB12212" i="12"/>
  <c r="BB12213" i="12"/>
  <c r="BB12214" i="12"/>
  <c r="BB12215" i="12"/>
  <c r="BB12216" i="12"/>
  <c r="BB12217" i="12"/>
  <c r="BB12218" i="12"/>
  <c r="BB12219" i="12"/>
  <c r="BB12220" i="12"/>
  <c r="BB12221" i="12"/>
  <c r="BB12222" i="12"/>
  <c r="BB12223" i="12"/>
  <c r="BB12224" i="12"/>
  <c r="BB12225" i="12"/>
  <c r="BB12226" i="12"/>
  <c r="BB12227" i="12"/>
  <c r="BB12228" i="12"/>
  <c r="BB12229" i="12"/>
  <c r="BB12230" i="12"/>
  <c r="BB12231" i="12"/>
  <c r="BB12232" i="12"/>
  <c r="BB12233" i="12"/>
  <c r="BB12234" i="12"/>
  <c r="BB12235" i="12"/>
  <c r="BB12236" i="12"/>
  <c r="BB12237" i="12"/>
  <c r="BB12238" i="12"/>
  <c r="BB12239" i="12"/>
  <c r="BB12240" i="12"/>
  <c r="BB12241" i="12"/>
  <c r="BB12242" i="12"/>
  <c r="BB12243" i="12"/>
  <c r="BB12244" i="12"/>
  <c r="BB12245" i="12"/>
  <c r="BB12246" i="12"/>
  <c r="BB12247" i="12"/>
  <c r="BB12248" i="12"/>
  <c r="BB12249" i="12"/>
  <c r="BB12250" i="12"/>
  <c r="BB12251" i="12"/>
  <c r="BB12252" i="12"/>
  <c r="BB12253" i="12"/>
  <c r="BB12254" i="12"/>
  <c r="BB12255" i="12"/>
  <c r="BB12256" i="12"/>
  <c r="BB12257" i="12"/>
  <c r="BB12258" i="12"/>
  <c r="BB12259" i="12"/>
  <c r="BB12260" i="12"/>
  <c r="BB12261" i="12"/>
  <c r="BB12262" i="12"/>
  <c r="BB12263" i="12"/>
  <c r="BB12264" i="12"/>
  <c r="BB12265" i="12"/>
  <c r="BB12266" i="12"/>
  <c r="BB12267" i="12"/>
  <c r="BB12268" i="12"/>
  <c r="BB12269" i="12"/>
  <c r="BB12270" i="12"/>
  <c r="BB12271" i="12"/>
  <c r="BB12272" i="12"/>
  <c r="BB12273" i="12"/>
  <c r="BB12274" i="12"/>
  <c r="BB12275" i="12"/>
  <c r="BB12276" i="12"/>
  <c r="BB12277" i="12"/>
  <c r="BB12278" i="12"/>
  <c r="BB12279" i="12"/>
  <c r="BB12280" i="12"/>
  <c r="BB12281" i="12"/>
  <c r="BB12282" i="12"/>
  <c r="BB12283" i="12"/>
  <c r="BB12284" i="12"/>
  <c r="BB12285" i="12"/>
  <c r="BB12286" i="12"/>
  <c r="BB12287" i="12"/>
  <c r="BB12288" i="12"/>
  <c r="BB12289" i="12"/>
  <c r="BB12290" i="12"/>
  <c r="BB12291" i="12"/>
  <c r="BB12292" i="12"/>
  <c r="BB12293" i="12"/>
  <c r="BB12294" i="12"/>
  <c r="BB12295" i="12"/>
  <c r="BB12296" i="12"/>
  <c r="BB12297" i="12"/>
  <c r="BB12298" i="12"/>
  <c r="BB12299" i="12"/>
  <c r="BB12300" i="12"/>
  <c r="BB12301" i="12"/>
  <c r="BB12302" i="12"/>
  <c r="BB12303" i="12"/>
  <c r="BB12304" i="12"/>
  <c r="BB12305" i="12"/>
  <c r="BB12306" i="12"/>
  <c r="BB12307" i="12"/>
  <c r="BB12308" i="12"/>
  <c r="BB12309" i="12"/>
  <c r="BB12310" i="12"/>
  <c r="BB12311" i="12"/>
  <c r="BB12312" i="12"/>
  <c r="BB12313" i="12"/>
  <c r="BB12314" i="12"/>
  <c r="BB12315" i="12"/>
  <c r="BB12316" i="12"/>
  <c r="BB12317" i="12"/>
  <c r="BB12318" i="12"/>
  <c r="BB12319" i="12"/>
  <c r="BB12320" i="12"/>
  <c r="BB12321" i="12"/>
  <c r="BB12322" i="12"/>
  <c r="BB12323" i="12"/>
  <c r="BB12324" i="12"/>
  <c r="BB12325" i="12"/>
  <c r="BB12326" i="12"/>
  <c r="BB12327" i="12"/>
  <c r="BB12328" i="12"/>
  <c r="BB12329" i="12"/>
  <c r="BB12330" i="12"/>
  <c r="BB12331" i="12"/>
  <c r="BB12332" i="12"/>
  <c r="BB12333" i="12"/>
  <c r="BB12334" i="12"/>
  <c r="BB12335" i="12"/>
  <c r="BB12336" i="12"/>
  <c r="BB12337" i="12"/>
  <c r="BB12338" i="12"/>
  <c r="BB12339" i="12"/>
  <c r="BB12340" i="12"/>
  <c r="BB12341" i="12"/>
  <c r="BB12342" i="12"/>
  <c r="BB12343" i="12"/>
  <c r="BB12344" i="12"/>
  <c r="BB12345" i="12"/>
  <c r="BB12346" i="12"/>
  <c r="BB12347" i="12"/>
  <c r="BB12348" i="12"/>
  <c r="BB12349" i="12"/>
  <c r="BB12350" i="12"/>
  <c r="BB12351" i="12"/>
  <c r="BB12352" i="12"/>
  <c r="BB12353" i="12"/>
  <c r="BB12354" i="12"/>
  <c r="BB12355" i="12"/>
  <c r="BB12356" i="12"/>
  <c r="BB12357" i="12"/>
  <c r="BB12358" i="12"/>
  <c r="BB12359" i="12"/>
  <c r="BB12360" i="12"/>
  <c r="BB12361" i="12"/>
  <c r="BB12362" i="12"/>
  <c r="BB12363" i="12"/>
  <c r="BB12364" i="12"/>
  <c r="BB12365" i="12"/>
  <c r="BB12366" i="12"/>
  <c r="BB12367" i="12"/>
  <c r="BB12368" i="12"/>
  <c r="BB12369" i="12"/>
  <c r="BB12370" i="12"/>
  <c r="BB12371" i="12"/>
  <c r="BB12372" i="12"/>
  <c r="BB12373" i="12"/>
  <c r="BB12374" i="12"/>
  <c r="BB12375" i="12"/>
  <c r="BB12376" i="12"/>
  <c r="BB12377" i="12"/>
  <c r="BB12378" i="12"/>
  <c r="BB12379" i="12"/>
  <c r="BB12380" i="12"/>
  <c r="BB12381" i="12"/>
  <c r="BB12382" i="12"/>
  <c r="BB12383" i="12"/>
  <c r="BB12384" i="12"/>
  <c r="BB12385" i="12"/>
  <c r="BB12386" i="12"/>
  <c r="BB12387" i="12"/>
  <c r="BB12388" i="12"/>
  <c r="BB12389" i="12"/>
  <c r="BB12390" i="12"/>
  <c r="BB12391" i="12"/>
  <c r="BB12392" i="12"/>
  <c r="BB12393" i="12"/>
  <c r="BB12394" i="12"/>
  <c r="BB12395" i="12"/>
  <c r="BB12396" i="12"/>
  <c r="BB12397" i="12"/>
  <c r="BB12398" i="12"/>
  <c r="BB12399" i="12"/>
  <c r="BB12400" i="12"/>
  <c r="BB12401" i="12"/>
  <c r="BB12402" i="12"/>
  <c r="BB12403" i="12"/>
  <c r="BB12404" i="12"/>
  <c r="BB12405" i="12"/>
  <c r="BB12406" i="12"/>
  <c r="BB12407" i="12"/>
  <c r="BB12408" i="12"/>
  <c r="BB12409" i="12"/>
  <c r="BB12410" i="12"/>
  <c r="BB12411" i="12"/>
  <c r="BB12412" i="12"/>
  <c r="BB12413" i="12"/>
  <c r="BB12414" i="12"/>
  <c r="BB12415" i="12"/>
  <c r="BB12416" i="12"/>
  <c r="BB12417" i="12"/>
  <c r="BB12418" i="12"/>
  <c r="BB12419" i="12"/>
  <c r="BB12420" i="12"/>
  <c r="BB12421" i="12"/>
  <c r="BB12422" i="12"/>
  <c r="BB12423" i="12"/>
  <c r="BB12424" i="12"/>
  <c r="BB12425" i="12"/>
  <c r="BB12426" i="12"/>
  <c r="BB12427" i="12"/>
  <c r="BB12428" i="12"/>
  <c r="BB12429" i="12"/>
  <c r="BB12430" i="12"/>
  <c r="BB12431" i="12"/>
  <c r="BB12432" i="12"/>
  <c r="BB12433" i="12"/>
  <c r="BB12434" i="12"/>
  <c r="BB12435" i="12"/>
  <c r="BB12436" i="12"/>
  <c r="BB12437" i="12"/>
  <c r="BB12438" i="12"/>
  <c r="BB12439" i="12"/>
  <c r="BB12440" i="12"/>
  <c r="BB12441" i="12"/>
  <c r="BB12442" i="12"/>
  <c r="BB12443" i="12"/>
  <c r="BB12444" i="12"/>
  <c r="BB12445" i="12"/>
  <c r="BB12446" i="12"/>
  <c r="BB12447" i="12"/>
  <c r="BB12448" i="12"/>
  <c r="BB12449" i="12"/>
  <c r="BB12450" i="12"/>
  <c r="BB12451" i="12"/>
  <c r="BB12452" i="12"/>
  <c r="BB12453" i="12"/>
  <c r="BB12454" i="12"/>
  <c r="BB12455" i="12"/>
  <c r="BB12456" i="12"/>
  <c r="BB12457" i="12"/>
  <c r="BB12458" i="12"/>
  <c r="BB12459" i="12"/>
  <c r="BB12460" i="12"/>
  <c r="BB12461" i="12"/>
  <c r="BB12462" i="12"/>
  <c r="BB12463" i="12"/>
  <c r="BB12464" i="12"/>
  <c r="BB12465" i="12"/>
  <c r="BB12466" i="12"/>
  <c r="BB12467" i="12"/>
  <c r="BB12468" i="12"/>
  <c r="BB12469" i="12"/>
  <c r="BB12470" i="12"/>
  <c r="BB12471" i="12"/>
  <c r="BB12472" i="12"/>
  <c r="BB12473" i="12"/>
  <c r="BB12474" i="12"/>
  <c r="BB12475" i="12"/>
  <c r="BB12476" i="12"/>
  <c r="BB12477" i="12"/>
  <c r="BB12478" i="12"/>
  <c r="BB12479" i="12"/>
  <c r="BB12480" i="12"/>
  <c r="BB12481" i="12"/>
  <c r="BB12482" i="12"/>
  <c r="BB12483" i="12"/>
  <c r="BB12484" i="12"/>
  <c r="BB12485" i="12"/>
  <c r="BB12486" i="12"/>
  <c r="BB12487" i="12"/>
  <c r="BB12488" i="12"/>
  <c r="BB12489" i="12"/>
  <c r="BB12490" i="12"/>
  <c r="BB12491" i="12"/>
  <c r="BB12492" i="12"/>
  <c r="BB12493" i="12"/>
  <c r="BB12494" i="12"/>
  <c r="BB12495" i="12"/>
  <c r="BB12496" i="12"/>
  <c r="BB12497" i="12"/>
  <c r="BB12498" i="12"/>
  <c r="BB12499" i="12"/>
  <c r="BB12500" i="12"/>
  <c r="BB12501" i="12"/>
  <c r="BB12502" i="12"/>
  <c r="BB12503" i="12"/>
  <c r="BB12504" i="12"/>
  <c r="BB12505" i="12"/>
  <c r="BB12506" i="12"/>
  <c r="BB12507" i="12"/>
  <c r="BB12508" i="12"/>
  <c r="BB12509" i="12"/>
  <c r="BB12510" i="12"/>
  <c r="BB12511" i="12"/>
  <c r="BB12512" i="12"/>
  <c r="BB12513" i="12"/>
  <c r="BB12514" i="12"/>
  <c r="BB12515" i="12"/>
  <c r="BB12516" i="12"/>
  <c r="BB12517" i="12"/>
  <c r="BB12518" i="12"/>
  <c r="BB12519" i="12"/>
  <c r="BB12520" i="12"/>
  <c r="BB12521" i="12"/>
  <c r="BB12522" i="12"/>
  <c r="BB12523" i="12"/>
  <c r="BB12524" i="12"/>
  <c r="BB12525" i="12"/>
  <c r="BB12526" i="12"/>
  <c r="BB12527" i="12"/>
  <c r="BB12528" i="12"/>
  <c r="BB12529" i="12"/>
  <c r="BB12530" i="12"/>
  <c r="BB12531" i="12"/>
  <c r="BB12532" i="12"/>
  <c r="BB12533" i="12"/>
  <c r="BB12534" i="12"/>
  <c r="BB12535" i="12"/>
  <c r="BB12536" i="12"/>
  <c r="BB12537" i="12"/>
  <c r="BB12538" i="12"/>
  <c r="BB12539" i="12"/>
  <c r="BB12540" i="12"/>
  <c r="BB12541" i="12"/>
  <c r="BB12542" i="12"/>
  <c r="BB12543" i="12"/>
  <c r="BB12544" i="12"/>
  <c r="BB12545" i="12"/>
  <c r="BB12546" i="12"/>
  <c r="BB12547" i="12"/>
  <c r="BB12548" i="12"/>
  <c r="BB12549" i="12"/>
  <c r="BB12550" i="12"/>
  <c r="BB12551" i="12"/>
  <c r="BB12552" i="12"/>
  <c r="BB12553" i="12"/>
  <c r="BB12554" i="12"/>
  <c r="BB12555" i="12"/>
  <c r="BB12556" i="12"/>
  <c r="BB12557" i="12"/>
  <c r="BB12558" i="12"/>
  <c r="BB12559" i="12"/>
  <c r="BB12560" i="12"/>
  <c r="BB12561" i="12"/>
  <c r="BB12562" i="12"/>
  <c r="BB12563" i="12"/>
  <c r="BB12564" i="12"/>
  <c r="BB12565" i="12"/>
  <c r="BB12566" i="12"/>
  <c r="BB12567" i="12"/>
  <c r="BB12568" i="12"/>
  <c r="BB12569" i="12"/>
  <c r="BB12570" i="12"/>
  <c r="BB12571" i="12"/>
  <c r="BB12572" i="12"/>
  <c r="BB12573" i="12"/>
  <c r="BB12574" i="12"/>
  <c r="BB12575" i="12"/>
  <c r="BB12576" i="12"/>
  <c r="BB12577" i="12"/>
  <c r="BB12578" i="12"/>
  <c r="BB12579" i="12"/>
  <c r="BB12580" i="12"/>
  <c r="BB12581" i="12"/>
  <c r="BB12582" i="12"/>
  <c r="BB12583" i="12"/>
  <c r="BB12584" i="12"/>
  <c r="BB12585" i="12"/>
  <c r="BB12586" i="12"/>
  <c r="BB12587" i="12"/>
  <c r="BB12588" i="12"/>
  <c r="BB12589" i="12"/>
  <c r="BB12590" i="12"/>
  <c r="BB12591" i="12"/>
  <c r="BB12592" i="12"/>
  <c r="BB12593" i="12"/>
  <c r="BB12594" i="12"/>
  <c r="BB12595" i="12"/>
  <c r="BB12596" i="12"/>
  <c r="BB12597" i="12"/>
  <c r="BB12598" i="12"/>
  <c r="BB12599" i="12"/>
  <c r="BB12600" i="12"/>
  <c r="BB12601" i="12"/>
  <c r="BB12602" i="12"/>
  <c r="BB12603" i="12"/>
  <c r="BB12604" i="12"/>
  <c r="BB12605" i="12"/>
  <c r="BB12606" i="12"/>
  <c r="BB12607" i="12"/>
  <c r="BB12608" i="12"/>
  <c r="BB12609" i="12"/>
  <c r="BB12610" i="12"/>
  <c r="BB12611" i="12"/>
  <c r="BB12612" i="12"/>
  <c r="BB12613" i="12"/>
  <c r="BB12614" i="12"/>
  <c r="BB12615" i="12"/>
  <c r="BB12616" i="12"/>
  <c r="BB12617" i="12"/>
  <c r="BB12618" i="12"/>
  <c r="BB12619" i="12"/>
  <c r="BB12620" i="12"/>
  <c r="BB12621" i="12"/>
  <c r="BB12622" i="12"/>
  <c r="BB12623" i="12"/>
  <c r="BB12624" i="12"/>
  <c r="BB12625" i="12"/>
  <c r="BB12626" i="12"/>
  <c r="BB12627" i="12"/>
  <c r="BB12628" i="12"/>
  <c r="BB12629" i="12"/>
  <c r="BB12630" i="12"/>
  <c r="BB12631" i="12"/>
  <c r="BB12632" i="12"/>
  <c r="BB12633" i="12"/>
  <c r="BB12634" i="12"/>
  <c r="BB12635" i="12"/>
  <c r="BB12636" i="12"/>
  <c r="BB12637" i="12"/>
  <c r="BB12638" i="12"/>
  <c r="BB12639" i="12"/>
  <c r="BB12640" i="12"/>
  <c r="BB12641" i="12"/>
  <c r="BB12642" i="12"/>
  <c r="BB12643" i="12"/>
  <c r="BB12644" i="12"/>
  <c r="BB12645" i="12"/>
  <c r="BB12646" i="12"/>
  <c r="BB12647" i="12"/>
  <c r="BB12648" i="12"/>
  <c r="BB12649" i="12"/>
  <c r="BB12650" i="12"/>
  <c r="BB12651" i="12"/>
  <c r="BB12652" i="12"/>
  <c r="BB12653" i="12"/>
  <c r="BB12654" i="12"/>
  <c r="BB12655" i="12"/>
  <c r="BB12656" i="12"/>
  <c r="BB12657" i="12"/>
  <c r="BB12658" i="12"/>
  <c r="BB12659" i="12"/>
  <c r="BB12660" i="12"/>
  <c r="BB12661" i="12"/>
  <c r="BB12662" i="12"/>
  <c r="BB12663" i="12"/>
  <c r="BB12664" i="12"/>
  <c r="BB12665" i="12"/>
  <c r="BB12666" i="12"/>
  <c r="BB12667" i="12"/>
  <c r="BB12668" i="12"/>
  <c r="BB12669" i="12"/>
  <c r="BB12670" i="12"/>
  <c r="BB12671" i="12"/>
  <c r="BB12672" i="12"/>
  <c r="BB12673" i="12"/>
  <c r="BB12674" i="12"/>
  <c r="BB12675" i="12"/>
  <c r="BB12676" i="12"/>
  <c r="BB12677" i="12"/>
  <c r="BB12678" i="12"/>
  <c r="BB12679" i="12"/>
  <c r="BB12680" i="12"/>
  <c r="BB12681" i="12"/>
  <c r="BB12682" i="12"/>
  <c r="BB12683" i="12"/>
  <c r="BB12684" i="12"/>
  <c r="BB12685" i="12"/>
  <c r="BB12686" i="12"/>
  <c r="BB12687" i="12"/>
  <c r="BB12688" i="12"/>
  <c r="BB12689" i="12"/>
  <c r="BB12690" i="12"/>
  <c r="BB12691" i="12"/>
  <c r="BB12692" i="12"/>
  <c r="BB12693" i="12"/>
  <c r="BB12694" i="12"/>
  <c r="BB12695" i="12"/>
  <c r="BB12696" i="12"/>
  <c r="BB12697" i="12"/>
  <c r="BB12698" i="12"/>
  <c r="BB12699" i="12"/>
  <c r="BB12700" i="12"/>
  <c r="BB12701" i="12"/>
  <c r="BB12702" i="12"/>
  <c r="BB12703" i="12"/>
  <c r="BB12704" i="12"/>
  <c r="BB12705" i="12"/>
  <c r="BB12706" i="12"/>
  <c r="BB12707" i="12"/>
  <c r="BB12708" i="12"/>
  <c r="BB12709" i="12"/>
  <c r="BB12710" i="12"/>
  <c r="BB12711" i="12"/>
  <c r="BB12712" i="12"/>
  <c r="BB12713" i="12"/>
  <c r="BB12714" i="12"/>
  <c r="BB12715" i="12"/>
  <c r="BB12716" i="12"/>
  <c r="BB12717" i="12"/>
  <c r="BB12718" i="12"/>
  <c r="BB12719" i="12"/>
  <c r="BB12720" i="12"/>
  <c r="BB12721" i="12"/>
  <c r="BB12722" i="12"/>
  <c r="BB12723" i="12"/>
  <c r="BB12724" i="12"/>
  <c r="BB12725" i="12"/>
  <c r="BB12726" i="12"/>
  <c r="BB12727" i="12"/>
  <c r="BB12728" i="12"/>
  <c r="BB12729" i="12"/>
  <c r="BB12730" i="12"/>
  <c r="BB12731" i="12"/>
  <c r="BB12732" i="12"/>
  <c r="BB12733" i="12"/>
  <c r="BB12734" i="12"/>
  <c r="BB12735" i="12"/>
  <c r="BB12736" i="12"/>
  <c r="BB12737" i="12"/>
  <c r="BB12738" i="12"/>
  <c r="BB12739" i="12"/>
  <c r="BB12740" i="12"/>
  <c r="BB12741" i="12"/>
  <c r="BB12742" i="12"/>
  <c r="BB12743" i="12"/>
  <c r="BB12744" i="12"/>
  <c r="BB12745" i="12"/>
  <c r="BB12746" i="12"/>
  <c r="BB12747" i="12"/>
  <c r="BB12748" i="12"/>
  <c r="BB12749" i="12"/>
  <c r="BB12750" i="12"/>
  <c r="BB12751" i="12"/>
  <c r="BB12752" i="12"/>
  <c r="BB12753" i="12"/>
  <c r="BB12754" i="12"/>
  <c r="BB12755" i="12"/>
  <c r="BB12756" i="12"/>
  <c r="BB12757" i="12"/>
  <c r="BB12758" i="12"/>
  <c r="BB12759" i="12"/>
  <c r="BB12760" i="12"/>
  <c r="BB12761" i="12"/>
  <c r="BB12762" i="12"/>
  <c r="BB12763" i="12"/>
  <c r="BB12764" i="12"/>
  <c r="BB12765" i="12"/>
  <c r="BB12766" i="12"/>
  <c r="BB12767" i="12"/>
  <c r="BB12768" i="12"/>
  <c r="BB12769" i="12"/>
  <c r="BB12770" i="12"/>
  <c r="BB12771" i="12"/>
  <c r="BB12772" i="12"/>
  <c r="BB12773" i="12"/>
  <c r="BB12774" i="12"/>
  <c r="BB12775" i="12"/>
  <c r="BB12776" i="12"/>
  <c r="BB12777" i="12"/>
  <c r="BB12778" i="12"/>
  <c r="BB12779" i="12"/>
  <c r="BB12780" i="12"/>
  <c r="BB12781" i="12"/>
  <c r="BB12782" i="12"/>
  <c r="BB12783" i="12"/>
  <c r="BB12784" i="12"/>
  <c r="BB12785" i="12"/>
  <c r="BB12786" i="12"/>
  <c r="BB12787" i="12"/>
  <c r="BB12788" i="12"/>
  <c r="BB12789" i="12"/>
  <c r="BB12790" i="12"/>
  <c r="BB12791" i="12"/>
  <c r="BB12792" i="12"/>
  <c r="BB12793" i="12"/>
  <c r="BB12794" i="12"/>
  <c r="BB12795" i="12"/>
  <c r="BB12796" i="12"/>
  <c r="BB12797" i="12"/>
  <c r="BB12798" i="12"/>
  <c r="BB12799" i="12"/>
  <c r="BB12800" i="12"/>
  <c r="BB12801" i="12"/>
  <c r="BB12802" i="12"/>
  <c r="BB12803" i="12"/>
  <c r="BB12804" i="12"/>
  <c r="BB12805" i="12"/>
  <c r="BB12806" i="12"/>
  <c r="BB12807" i="12"/>
  <c r="BB12808" i="12"/>
  <c r="BB12809" i="12"/>
  <c r="BB12810" i="12"/>
  <c r="BB12811" i="12"/>
  <c r="BB12812" i="12"/>
  <c r="BB12813" i="12"/>
  <c r="BB12814" i="12"/>
  <c r="BB12815" i="12"/>
  <c r="BB12816" i="12"/>
  <c r="BB12817" i="12"/>
  <c r="BB12818" i="12"/>
  <c r="BB12819" i="12"/>
  <c r="BB12820" i="12"/>
  <c r="BB12821" i="12"/>
  <c r="BB12822" i="12"/>
  <c r="BB12823" i="12"/>
  <c r="BB12824" i="12"/>
  <c r="BB12825" i="12"/>
  <c r="BB12826" i="12"/>
  <c r="BB12827" i="12"/>
  <c r="BB12828" i="12"/>
  <c r="BB12829" i="12"/>
  <c r="BB12830" i="12"/>
  <c r="BB12831" i="12"/>
  <c r="BB12832" i="12"/>
  <c r="BB12833" i="12"/>
  <c r="BB12834" i="12"/>
  <c r="BB12835" i="12"/>
  <c r="BB12836" i="12"/>
  <c r="BB12837" i="12"/>
  <c r="BB12838" i="12"/>
  <c r="BB12839" i="12"/>
  <c r="BB12840" i="12"/>
  <c r="BB12841" i="12"/>
  <c r="BB12842" i="12"/>
  <c r="BB12843" i="12"/>
  <c r="BB12844" i="12"/>
  <c r="BB12845" i="12"/>
  <c r="BB12846" i="12"/>
  <c r="BB12847" i="12"/>
  <c r="BB12848" i="12"/>
  <c r="BB12849" i="12"/>
  <c r="BB12850" i="12"/>
  <c r="BB12851" i="12"/>
  <c r="BB12852" i="12"/>
  <c r="BB12853" i="12"/>
  <c r="BB12854" i="12"/>
  <c r="BB12855" i="12"/>
  <c r="BB12856" i="12"/>
  <c r="BB12857" i="12"/>
  <c r="BB12858" i="12"/>
  <c r="BB12859" i="12"/>
  <c r="BB12860" i="12"/>
  <c r="BB12861" i="12"/>
  <c r="BB12862" i="12"/>
  <c r="BB12863" i="12"/>
  <c r="BB12864" i="12"/>
  <c r="BB12865" i="12"/>
  <c r="BB12866" i="12"/>
  <c r="BB12867" i="12"/>
  <c r="BB12868" i="12"/>
  <c r="BB12869" i="12"/>
  <c r="BB12870" i="12"/>
  <c r="BB12871" i="12"/>
  <c r="BB12872" i="12"/>
  <c r="BB12873" i="12"/>
  <c r="BB12874" i="12"/>
  <c r="BB12875" i="12"/>
  <c r="BB12876" i="12"/>
  <c r="BB12877" i="12"/>
  <c r="BB12878" i="12"/>
  <c r="BB12879" i="12"/>
  <c r="BB12880" i="12"/>
  <c r="BB12881" i="12"/>
  <c r="BB12882" i="12"/>
  <c r="BB12883" i="12"/>
  <c r="BB12884" i="12"/>
  <c r="BB12885" i="12"/>
  <c r="BB12886" i="12"/>
  <c r="BB12887" i="12"/>
  <c r="BB12888" i="12"/>
  <c r="BB12889" i="12"/>
  <c r="BB12890" i="12"/>
  <c r="BB12891" i="12"/>
  <c r="BB12892" i="12"/>
  <c r="BB12893" i="12"/>
  <c r="BB12894" i="12"/>
  <c r="BB12895" i="12"/>
  <c r="BB12896" i="12"/>
  <c r="BB12897" i="12"/>
  <c r="BB12898" i="12"/>
  <c r="BB12899" i="12"/>
  <c r="BB12900" i="12"/>
  <c r="BB12901" i="12"/>
  <c r="BB12902" i="12"/>
  <c r="BB12903" i="12"/>
  <c r="BB12904" i="12"/>
  <c r="BB12905" i="12"/>
  <c r="BB12906" i="12"/>
  <c r="BB12907" i="12"/>
  <c r="BB12908" i="12"/>
  <c r="BB12909" i="12"/>
  <c r="BB12910" i="12"/>
  <c r="BB12911" i="12"/>
  <c r="BB12912" i="12"/>
  <c r="BB12913" i="12"/>
  <c r="BB12914" i="12"/>
  <c r="BB12915" i="12"/>
  <c r="BB12916" i="12"/>
  <c r="BB12917" i="12"/>
  <c r="BB12918" i="12"/>
  <c r="BB12919" i="12"/>
  <c r="BB12920" i="12"/>
  <c r="BB12921" i="12"/>
  <c r="BB12922" i="12"/>
  <c r="BB12923" i="12"/>
  <c r="BB12924" i="12"/>
  <c r="BB12925" i="12"/>
  <c r="BB12926" i="12"/>
  <c r="BB12927" i="12"/>
  <c r="BB12928" i="12"/>
  <c r="BB12929" i="12"/>
  <c r="BB12930" i="12"/>
  <c r="BB12931" i="12"/>
  <c r="BB12932" i="12"/>
  <c r="BB12933" i="12"/>
  <c r="BB12934" i="12"/>
  <c r="BB12935" i="12"/>
  <c r="BB12936" i="12"/>
  <c r="BB12937" i="12"/>
  <c r="BB12938" i="12"/>
  <c r="BB12939" i="12"/>
  <c r="BB12940" i="12"/>
  <c r="BB12941" i="12"/>
  <c r="BB12942" i="12"/>
  <c r="BB12943" i="12"/>
  <c r="BB12944" i="12"/>
  <c r="BB12945" i="12"/>
  <c r="BB12946" i="12"/>
  <c r="BB12947" i="12"/>
  <c r="BB12948" i="12"/>
  <c r="BB12949" i="12"/>
  <c r="BB12950" i="12"/>
  <c r="BB12951" i="12"/>
  <c r="BB12952" i="12"/>
  <c r="BB12953" i="12"/>
  <c r="BB12954" i="12"/>
  <c r="BB12955" i="12"/>
  <c r="BB12956" i="12"/>
  <c r="BB12957" i="12"/>
  <c r="BB12958" i="12"/>
  <c r="BB12959" i="12"/>
  <c r="BB12960" i="12"/>
  <c r="BB12961" i="12"/>
  <c r="BB12962" i="12"/>
  <c r="BB12963" i="12"/>
  <c r="BB12964" i="12"/>
  <c r="BB12965" i="12"/>
  <c r="BB12966" i="12"/>
  <c r="BB12967" i="12"/>
  <c r="BB12968" i="12"/>
  <c r="BB12969" i="12"/>
  <c r="BB12970" i="12"/>
  <c r="BB12971" i="12"/>
  <c r="BB12972" i="12"/>
  <c r="BB12973" i="12"/>
  <c r="BB12974" i="12"/>
  <c r="BB12975" i="12"/>
  <c r="BB12976" i="12"/>
  <c r="BB12977" i="12"/>
  <c r="BB12978" i="12"/>
  <c r="BB12979" i="12"/>
  <c r="BB12980" i="12"/>
  <c r="BB12981" i="12"/>
  <c r="BB12982" i="12"/>
  <c r="BB12983" i="12"/>
  <c r="BB12984" i="12"/>
  <c r="BB12985" i="12"/>
  <c r="BB12986" i="12"/>
  <c r="BB12987" i="12"/>
  <c r="BB12988" i="12"/>
  <c r="BB12989" i="12"/>
  <c r="BB12990" i="12"/>
  <c r="BB12991" i="12"/>
  <c r="BB12992" i="12"/>
  <c r="BB12993" i="12"/>
  <c r="BB12994" i="12"/>
  <c r="BB12995" i="12"/>
  <c r="BB12996" i="12"/>
  <c r="BB12997" i="12"/>
  <c r="BB12998" i="12"/>
  <c r="BB12999" i="12"/>
  <c r="BB13000" i="12"/>
  <c r="BB13001" i="12"/>
  <c r="BB13002" i="12"/>
  <c r="BB13003" i="12"/>
  <c r="BB13004" i="12"/>
  <c r="BB13005" i="12"/>
  <c r="BB13006" i="12"/>
  <c r="BB13007" i="12"/>
  <c r="BB13008" i="12"/>
  <c r="BB13009" i="12"/>
  <c r="BB13010" i="12"/>
  <c r="BB13011" i="12"/>
  <c r="BB13012" i="12"/>
  <c r="BB13013" i="12"/>
  <c r="BB13014" i="12"/>
  <c r="BB13015" i="12"/>
  <c r="BB13016" i="12"/>
  <c r="BB13017" i="12"/>
  <c r="BB13018" i="12"/>
  <c r="BB13019" i="12"/>
  <c r="BB13020" i="12"/>
  <c r="BB13021" i="12"/>
  <c r="BB13022" i="12"/>
  <c r="BB13023" i="12"/>
  <c r="BB13024" i="12"/>
  <c r="BB13025" i="12"/>
  <c r="BB13026" i="12"/>
  <c r="BB13027" i="12"/>
  <c r="BB13028" i="12"/>
  <c r="BB13029" i="12"/>
  <c r="BB13030" i="12"/>
  <c r="BB13031" i="12"/>
  <c r="BB13032" i="12"/>
  <c r="BB13033" i="12"/>
  <c r="BB13034" i="12"/>
  <c r="BB13035" i="12"/>
  <c r="BB13036" i="12"/>
  <c r="BB13037" i="12"/>
  <c r="BB13038" i="12"/>
  <c r="BB13039" i="12"/>
  <c r="BB13040" i="12"/>
  <c r="BB13041" i="12"/>
  <c r="BB13042" i="12"/>
  <c r="BB13043" i="12"/>
  <c r="BB13044" i="12"/>
  <c r="BB13045" i="12"/>
  <c r="BB13046" i="12"/>
  <c r="BB13047" i="12"/>
  <c r="BB13048" i="12"/>
  <c r="BB13049" i="12"/>
  <c r="BB13050" i="12"/>
  <c r="BB13051" i="12"/>
  <c r="BB13052" i="12"/>
  <c r="BB13053" i="12"/>
  <c r="BB13054" i="12"/>
  <c r="BB13055" i="12"/>
  <c r="BB13056" i="12"/>
  <c r="BB13057" i="12"/>
  <c r="BB13058" i="12"/>
  <c r="BB13059" i="12"/>
  <c r="BB13060" i="12"/>
  <c r="BB13061" i="12"/>
  <c r="BB13062" i="12"/>
  <c r="BB13063" i="12"/>
  <c r="BB13064" i="12"/>
  <c r="BB13065" i="12"/>
  <c r="BB13066" i="12"/>
  <c r="BB13067" i="12"/>
  <c r="BB13068" i="12"/>
  <c r="BB13069" i="12"/>
  <c r="BB13070" i="12"/>
  <c r="BB13071" i="12"/>
  <c r="BB13072" i="12"/>
  <c r="BB13073" i="12"/>
  <c r="BB13074" i="12"/>
  <c r="BB13075" i="12"/>
  <c r="BB13076" i="12"/>
  <c r="BB13077" i="12"/>
  <c r="BB13078" i="12"/>
  <c r="BB13079" i="12"/>
  <c r="BB13080" i="12"/>
  <c r="BB13081" i="12"/>
  <c r="BB13082" i="12"/>
  <c r="BB13083" i="12"/>
  <c r="BB13084" i="12"/>
  <c r="BB13085" i="12"/>
  <c r="BB13086" i="12"/>
  <c r="BB13087" i="12"/>
  <c r="BB13088" i="12"/>
  <c r="BB13089" i="12"/>
  <c r="BB13090" i="12"/>
  <c r="BB13091" i="12"/>
  <c r="BB13092" i="12"/>
  <c r="BB13093" i="12"/>
  <c r="BB13094" i="12"/>
  <c r="BB13095" i="12"/>
  <c r="BB13096" i="12"/>
  <c r="BB13097" i="12"/>
  <c r="BB13098" i="12"/>
  <c r="BB13099" i="12"/>
  <c r="BB13100" i="12"/>
  <c r="BB13101" i="12"/>
  <c r="BB13102" i="12"/>
  <c r="BB13103" i="12"/>
  <c r="BB13104" i="12"/>
  <c r="BB13105" i="12"/>
  <c r="BB13106" i="12"/>
  <c r="BB13107" i="12"/>
  <c r="BB13108" i="12"/>
  <c r="BB13109" i="12"/>
  <c r="BB13110" i="12"/>
  <c r="BB13111" i="12"/>
  <c r="BB13112" i="12"/>
  <c r="BB13113" i="12"/>
  <c r="BB13114" i="12"/>
  <c r="BB13115" i="12"/>
  <c r="BB13116" i="12"/>
  <c r="BB13117" i="12"/>
  <c r="BB13118" i="12"/>
  <c r="BB13119" i="12"/>
  <c r="BB13120" i="12"/>
  <c r="BB13121" i="12"/>
  <c r="BB13122" i="12"/>
  <c r="BB13123" i="12"/>
  <c r="BB13124" i="12"/>
  <c r="BB13125" i="12"/>
  <c r="BB13126" i="12"/>
  <c r="BB13127" i="12"/>
  <c r="BB13128" i="12"/>
  <c r="BB13129" i="12"/>
  <c r="BB13130" i="12"/>
  <c r="BB13131" i="12"/>
  <c r="BB13132" i="12"/>
  <c r="BB13133" i="12"/>
  <c r="BB13134" i="12"/>
  <c r="BB13135" i="12"/>
  <c r="BB13136" i="12"/>
  <c r="BB13137" i="12"/>
  <c r="BB13138" i="12"/>
  <c r="BB13139" i="12"/>
  <c r="BB13140" i="12"/>
  <c r="BB13141" i="12"/>
  <c r="BB13142" i="12"/>
  <c r="BB13143" i="12"/>
  <c r="BB13144" i="12"/>
  <c r="BB13145" i="12"/>
  <c r="BB13146" i="12"/>
  <c r="BB13147" i="12"/>
  <c r="BB13148" i="12"/>
  <c r="BB13149" i="12"/>
  <c r="BB13150" i="12"/>
  <c r="BB13151" i="12"/>
  <c r="BB13152" i="12"/>
  <c r="BB13153" i="12"/>
  <c r="BB13154" i="12"/>
  <c r="BB13155" i="12"/>
  <c r="BB13156" i="12"/>
  <c r="BB13157" i="12"/>
  <c r="BB13158" i="12"/>
  <c r="BB13159" i="12"/>
  <c r="BB13160" i="12"/>
  <c r="BB13161" i="12"/>
  <c r="BB13162" i="12"/>
  <c r="BB13163" i="12"/>
  <c r="BB13164" i="12"/>
  <c r="BB13165" i="12"/>
  <c r="BB13166" i="12"/>
  <c r="BB13167" i="12"/>
  <c r="BB13168" i="12"/>
  <c r="BB13169" i="12"/>
  <c r="BB13170" i="12"/>
  <c r="BB13171" i="12"/>
  <c r="BB13172" i="12"/>
  <c r="BB13173" i="12"/>
  <c r="BB13174" i="12"/>
  <c r="BB13175" i="12"/>
  <c r="BB13176" i="12"/>
  <c r="BB13177" i="12"/>
  <c r="BB13178" i="12"/>
  <c r="BB13179" i="12"/>
  <c r="BB13180" i="12"/>
  <c r="BB13181" i="12"/>
  <c r="BB13182" i="12"/>
  <c r="BB13183" i="12"/>
  <c r="BB13184" i="12"/>
  <c r="BB13185" i="12"/>
  <c r="BB13186" i="12"/>
  <c r="BB13187" i="12"/>
  <c r="BB13188" i="12"/>
  <c r="BB13189" i="12"/>
  <c r="BB13190" i="12"/>
  <c r="BB13191" i="12"/>
  <c r="BB13192" i="12"/>
  <c r="BB13193" i="12"/>
  <c r="BB13194" i="12"/>
  <c r="BB13195" i="12"/>
  <c r="BB13196" i="12"/>
  <c r="BB13197" i="12"/>
  <c r="BB13198" i="12"/>
  <c r="BB13199" i="12"/>
  <c r="BB13200" i="12"/>
  <c r="BB13201" i="12"/>
  <c r="BB13202" i="12"/>
  <c r="BB13203" i="12"/>
  <c r="BB13204" i="12"/>
  <c r="BB13205" i="12"/>
  <c r="BB13206" i="12"/>
  <c r="BB13207" i="12"/>
  <c r="BB13208" i="12"/>
  <c r="BB13209" i="12"/>
  <c r="BB13210" i="12"/>
  <c r="BB13211" i="12"/>
  <c r="BB13212" i="12"/>
  <c r="BB13213" i="12"/>
  <c r="BB13214" i="12"/>
  <c r="BB13215" i="12"/>
  <c r="BB13216" i="12"/>
  <c r="BB13217" i="12"/>
  <c r="BB13218" i="12"/>
  <c r="BB13219" i="12"/>
  <c r="BB13220" i="12"/>
  <c r="BB13221" i="12"/>
  <c r="BB13222" i="12"/>
  <c r="BB13223" i="12"/>
  <c r="BB13224" i="12"/>
  <c r="BB13225" i="12"/>
  <c r="BB13226" i="12"/>
  <c r="BB13227" i="12"/>
  <c r="BB13228" i="12"/>
  <c r="BB13229" i="12"/>
  <c r="BB13230" i="12"/>
  <c r="BB13231" i="12"/>
  <c r="BB13232" i="12"/>
  <c r="BB13233" i="12"/>
  <c r="BB13234" i="12"/>
  <c r="BB13235" i="12"/>
  <c r="BB13236" i="12"/>
  <c r="BB13237" i="12"/>
  <c r="BB13238" i="12"/>
  <c r="BB13239" i="12"/>
  <c r="BB13240" i="12"/>
  <c r="BB13241" i="12"/>
  <c r="BB13242" i="12"/>
  <c r="BB13243" i="12"/>
  <c r="BB13244" i="12"/>
  <c r="BB13245" i="12"/>
  <c r="BB13246" i="12"/>
  <c r="BB13247" i="12"/>
  <c r="BB13248" i="12"/>
  <c r="BB13249" i="12"/>
  <c r="BB13250" i="12"/>
  <c r="BB13251" i="12"/>
  <c r="BB13252" i="12"/>
  <c r="BB13253" i="12"/>
  <c r="BB13254" i="12"/>
  <c r="BB13255" i="12"/>
  <c r="BB13256" i="12"/>
  <c r="BB13257" i="12"/>
  <c r="BB13258" i="12"/>
  <c r="BB13259" i="12"/>
  <c r="BB13260" i="12"/>
  <c r="BB13261" i="12"/>
  <c r="BB13262" i="12"/>
  <c r="BB13263" i="12"/>
  <c r="BB13264" i="12"/>
  <c r="BB13265" i="12"/>
  <c r="BB13266" i="12"/>
  <c r="BB13267" i="12"/>
  <c r="BB13268" i="12"/>
  <c r="BB13269" i="12"/>
  <c r="BB13270" i="12"/>
  <c r="BB13271" i="12"/>
  <c r="BB13272" i="12"/>
  <c r="BB13273" i="12"/>
  <c r="BB13274" i="12"/>
  <c r="BB13275" i="12"/>
  <c r="BB13276" i="12"/>
  <c r="BB13277" i="12"/>
  <c r="BB13278" i="12"/>
  <c r="BB13279" i="12"/>
  <c r="BB13280" i="12"/>
  <c r="BB13281" i="12"/>
  <c r="BB13282" i="12"/>
  <c r="BB13283" i="12"/>
  <c r="BB13284" i="12"/>
  <c r="BB13285" i="12"/>
  <c r="BB13286" i="12"/>
  <c r="BB13287" i="12"/>
  <c r="BB13288" i="12"/>
  <c r="BB13289" i="12"/>
  <c r="BB13290" i="12"/>
  <c r="BB13291" i="12"/>
  <c r="BB13292" i="12"/>
  <c r="BB13293" i="12"/>
  <c r="BB13294" i="12"/>
  <c r="BB13295" i="12"/>
  <c r="BB13296" i="12"/>
  <c r="BB13297" i="12"/>
  <c r="BB13298" i="12"/>
  <c r="BB13299" i="12"/>
  <c r="BB13300" i="12"/>
  <c r="BB13301" i="12"/>
  <c r="BB13302" i="12"/>
  <c r="BB13303" i="12"/>
  <c r="BB13304" i="12"/>
  <c r="BB13305" i="12"/>
  <c r="BB13306" i="12"/>
  <c r="BB13307" i="12"/>
  <c r="BB13308" i="12"/>
  <c r="BB13309" i="12"/>
  <c r="BB13310" i="12"/>
  <c r="BB13311" i="12"/>
  <c r="BB13312" i="12"/>
  <c r="BB13313" i="12"/>
  <c r="BB13314" i="12"/>
  <c r="BB13315" i="12"/>
  <c r="BB13316" i="12"/>
  <c r="BB13317" i="12"/>
  <c r="BB13318" i="12"/>
  <c r="BB13319" i="12"/>
  <c r="BB13320" i="12"/>
  <c r="BB13321" i="12"/>
  <c r="BB13322" i="12"/>
  <c r="BB13323" i="12"/>
  <c r="BB13324" i="12"/>
  <c r="BB13325" i="12"/>
  <c r="BB13326" i="12"/>
  <c r="BB13327" i="12"/>
  <c r="BB13328" i="12"/>
  <c r="BB13329" i="12"/>
  <c r="BB13330" i="12"/>
  <c r="BB13331" i="12"/>
  <c r="BB13332" i="12"/>
  <c r="BB13333" i="12"/>
  <c r="BB13334" i="12"/>
  <c r="BB13335" i="12"/>
  <c r="BB13336" i="12"/>
  <c r="BB13337" i="12"/>
  <c r="BB13338" i="12"/>
  <c r="BB13339" i="12"/>
  <c r="BB13340" i="12"/>
  <c r="BB13341" i="12"/>
  <c r="BB13342" i="12"/>
  <c r="BB13343" i="12"/>
  <c r="BB13344" i="12"/>
  <c r="BB13345" i="12"/>
  <c r="BB13346" i="12"/>
  <c r="BB13347" i="12"/>
  <c r="BB13348" i="12"/>
  <c r="BB13349" i="12"/>
  <c r="BB13350" i="12"/>
  <c r="BB13351" i="12"/>
  <c r="BB13352" i="12"/>
  <c r="BB13353" i="12"/>
  <c r="BB13354" i="12"/>
  <c r="BB13355" i="12"/>
  <c r="BB13356" i="12"/>
  <c r="BB13357" i="12"/>
  <c r="BB13358" i="12"/>
  <c r="BB13359" i="12"/>
  <c r="BB13360" i="12"/>
  <c r="BB13361" i="12"/>
  <c r="BB13362" i="12"/>
  <c r="BB13363" i="12"/>
  <c r="BB13364" i="12"/>
  <c r="BB13365" i="12"/>
  <c r="BB13366" i="12"/>
  <c r="BB13367" i="12"/>
  <c r="BB13368" i="12"/>
  <c r="BB13369" i="12"/>
  <c r="BB13370" i="12"/>
  <c r="BB13371" i="12"/>
  <c r="BB13372" i="12"/>
  <c r="BB13373" i="12"/>
  <c r="BB13374" i="12"/>
  <c r="BB13375" i="12"/>
  <c r="BB13376" i="12"/>
  <c r="BB13377" i="12"/>
  <c r="BB13378" i="12"/>
  <c r="BB13379" i="12"/>
  <c r="BB13380" i="12"/>
  <c r="BB13381" i="12"/>
  <c r="BB13382" i="12"/>
  <c r="BB13383" i="12"/>
  <c r="BB13384" i="12"/>
  <c r="BB13385" i="12"/>
  <c r="BB13386" i="12"/>
  <c r="BB13387" i="12"/>
  <c r="BB13388" i="12"/>
  <c r="BB13389" i="12"/>
  <c r="BB13390" i="12"/>
  <c r="BB13391" i="12"/>
  <c r="BB13392" i="12"/>
  <c r="BB13393" i="12"/>
  <c r="BB13394" i="12"/>
  <c r="BB13395" i="12"/>
  <c r="BB13396" i="12"/>
  <c r="BB13397" i="12"/>
  <c r="BB13398" i="12"/>
  <c r="BB13399" i="12"/>
  <c r="BB13400" i="12"/>
  <c r="BB13401" i="12"/>
  <c r="BB13402" i="12"/>
  <c r="BB13403" i="12"/>
  <c r="BB13404" i="12"/>
  <c r="BB13405" i="12"/>
  <c r="BB13406" i="12"/>
  <c r="BB13407" i="12"/>
  <c r="BB13408" i="12"/>
  <c r="BB13409" i="12"/>
  <c r="BB13410" i="12"/>
  <c r="BB13411" i="12"/>
  <c r="BB13412" i="12"/>
  <c r="BB13413" i="12"/>
  <c r="BB13414" i="12"/>
  <c r="BB13415" i="12"/>
  <c r="BB13416" i="12"/>
  <c r="BB13417" i="12"/>
  <c r="BB13418" i="12"/>
  <c r="BB13419" i="12"/>
  <c r="BB13420" i="12"/>
  <c r="BB13421" i="12"/>
  <c r="BB13422" i="12"/>
  <c r="BB13423" i="12"/>
  <c r="BB13424" i="12"/>
  <c r="BB13425" i="12"/>
  <c r="BB13426" i="12"/>
  <c r="BB13427" i="12"/>
  <c r="BB13428" i="12"/>
  <c r="BB13429" i="12"/>
  <c r="BB13430" i="12"/>
  <c r="BB13431" i="12"/>
  <c r="BB13432" i="12"/>
  <c r="BB13433" i="12"/>
  <c r="BB13434" i="12"/>
  <c r="BB13435" i="12"/>
  <c r="BB13436" i="12"/>
  <c r="BB13437" i="12"/>
  <c r="BB13438" i="12"/>
  <c r="BB13439" i="12"/>
  <c r="BB13440" i="12"/>
  <c r="BB13441" i="12"/>
  <c r="BB13442" i="12"/>
  <c r="BB13443" i="12"/>
  <c r="BB13444" i="12"/>
  <c r="BB13445" i="12"/>
  <c r="BB13446" i="12"/>
  <c r="BB13447" i="12"/>
  <c r="BB13448" i="12"/>
  <c r="BB13449" i="12"/>
  <c r="BB13450" i="12"/>
  <c r="BB13451" i="12"/>
  <c r="BB13452" i="12"/>
  <c r="BB13453" i="12"/>
  <c r="BB13454" i="12"/>
  <c r="BB13455" i="12"/>
  <c r="BB13456" i="12"/>
  <c r="BB13457" i="12"/>
  <c r="BB13458" i="12"/>
  <c r="BB13459" i="12"/>
  <c r="BB13460" i="12"/>
  <c r="BB13461" i="12"/>
  <c r="BB13462" i="12"/>
  <c r="BB13463" i="12"/>
  <c r="BB13464" i="12"/>
  <c r="BB13465" i="12"/>
  <c r="BB13466" i="12"/>
  <c r="BB13467" i="12"/>
  <c r="BB13468" i="12"/>
  <c r="BB13469" i="12"/>
  <c r="BB13470" i="12"/>
  <c r="BB13471" i="12"/>
  <c r="BB13472" i="12"/>
  <c r="BB13473" i="12"/>
  <c r="BB13474" i="12"/>
  <c r="BB13475" i="12"/>
  <c r="BB13476" i="12"/>
  <c r="BB13477" i="12"/>
  <c r="BB13478" i="12"/>
  <c r="BB13479" i="12"/>
  <c r="BB13480" i="12"/>
  <c r="BB13481" i="12"/>
  <c r="BB13482" i="12"/>
  <c r="BB13483" i="12"/>
  <c r="BB13484" i="12"/>
  <c r="BB13485" i="12"/>
  <c r="BB13486" i="12"/>
  <c r="BB13487" i="12"/>
  <c r="BB13488" i="12"/>
  <c r="BB13489" i="12"/>
  <c r="BB13490" i="12"/>
  <c r="BB13491" i="12"/>
  <c r="BB13492" i="12"/>
  <c r="BB13493" i="12"/>
  <c r="BB13494" i="12"/>
  <c r="BB13495" i="12"/>
  <c r="BB13496" i="12"/>
  <c r="BB13497" i="12"/>
  <c r="BB13498" i="12"/>
  <c r="BB13499" i="12"/>
  <c r="BB13500" i="12"/>
  <c r="BB13501" i="12"/>
  <c r="BB13502" i="12"/>
  <c r="BB13503" i="12"/>
  <c r="BB13504" i="12"/>
  <c r="BB13505" i="12"/>
  <c r="BB13506" i="12"/>
  <c r="BB13507" i="12"/>
  <c r="BB13508" i="12"/>
  <c r="BB13509" i="12"/>
  <c r="BB13510" i="12"/>
  <c r="BB13511" i="12"/>
  <c r="BB13512" i="12"/>
  <c r="BB13513" i="12"/>
  <c r="BB13514" i="12"/>
  <c r="BB13515" i="12"/>
  <c r="BB13516" i="12"/>
  <c r="BB13517" i="12"/>
  <c r="BB13518" i="12"/>
  <c r="BB13519" i="12"/>
  <c r="BB13520" i="12"/>
  <c r="BB13521" i="12"/>
  <c r="BB13522" i="12"/>
  <c r="BB13523" i="12"/>
  <c r="BB13524" i="12"/>
  <c r="BB13525" i="12"/>
  <c r="BB13526" i="12"/>
  <c r="BB13527" i="12"/>
  <c r="BB13528" i="12"/>
  <c r="BB13529" i="12"/>
  <c r="BB13530" i="12"/>
  <c r="BB13531" i="12"/>
  <c r="BB13532" i="12"/>
  <c r="BB13533" i="12"/>
  <c r="BB13534" i="12"/>
  <c r="BB13535" i="12"/>
  <c r="BB13536" i="12"/>
  <c r="BB13537" i="12"/>
  <c r="BB13538" i="12"/>
  <c r="BB13539" i="12"/>
  <c r="BB13540" i="12"/>
  <c r="BB13541" i="12"/>
  <c r="BB13542" i="12"/>
  <c r="BB13543" i="12"/>
  <c r="BB13544" i="12"/>
  <c r="BB13545" i="12"/>
  <c r="BB13546" i="12"/>
  <c r="BB13547" i="12"/>
  <c r="BB13548" i="12"/>
  <c r="BB13549" i="12"/>
  <c r="BB13550" i="12"/>
  <c r="BB13551" i="12"/>
  <c r="BB13552" i="12"/>
  <c r="BB13553" i="12"/>
  <c r="BB13554" i="12"/>
  <c r="BB13555" i="12"/>
  <c r="BB13556" i="12"/>
  <c r="BB13557" i="12"/>
  <c r="BB13558" i="12"/>
  <c r="BB13559" i="12"/>
  <c r="BB13560" i="12"/>
  <c r="BB13561" i="12"/>
  <c r="BB13562" i="12"/>
  <c r="BB13563" i="12"/>
  <c r="BB13564" i="12"/>
  <c r="BB13565" i="12"/>
  <c r="BB13566" i="12"/>
  <c r="BB13567" i="12"/>
  <c r="BB13568" i="12"/>
  <c r="BB13569" i="12"/>
  <c r="BB13570" i="12"/>
  <c r="BB13571" i="12"/>
  <c r="BB13572" i="12"/>
  <c r="BB13573" i="12"/>
  <c r="BB13574" i="12"/>
  <c r="BB13575" i="12"/>
  <c r="BB13576" i="12"/>
  <c r="BB13577" i="12"/>
  <c r="BB13578" i="12"/>
  <c r="BB13579" i="12"/>
  <c r="BB13580" i="12"/>
  <c r="BB13581" i="12"/>
  <c r="BB13582" i="12"/>
  <c r="BB13583" i="12"/>
  <c r="BB13584" i="12"/>
  <c r="BB13585" i="12"/>
  <c r="BB13586" i="12"/>
  <c r="BB13587" i="12"/>
  <c r="BB13588" i="12"/>
  <c r="BB13589" i="12"/>
  <c r="BB13590" i="12"/>
  <c r="BB13591" i="12"/>
  <c r="BB13592" i="12"/>
  <c r="BB13593" i="12"/>
  <c r="BB13594" i="12"/>
  <c r="BB13595" i="12"/>
  <c r="BB13596" i="12"/>
  <c r="BB13597" i="12"/>
  <c r="BB13598" i="12"/>
  <c r="BB13599" i="12"/>
  <c r="BB13600" i="12"/>
  <c r="BB13601" i="12"/>
  <c r="BB13602" i="12"/>
  <c r="BB13603" i="12"/>
  <c r="BB13604" i="12"/>
  <c r="BB13605" i="12"/>
  <c r="BB13606" i="12"/>
  <c r="BB13607" i="12"/>
  <c r="BB13608" i="12"/>
  <c r="BB13609" i="12"/>
  <c r="BB13610" i="12"/>
  <c r="BB13611" i="12"/>
  <c r="BB13612" i="12"/>
  <c r="BB13613" i="12"/>
  <c r="BB13614" i="12"/>
  <c r="BB13615" i="12"/>
  <c r="BB13616" i="12"/>
  <c r="BB13617" i="12"/>
  <c r="BB13618" i="12"/>
  <c r="BB13619" i="12"/>
  <c r="BB13620" i="12"/>
  <c r="BB13621" i="12"/>
  <c r="BB13622" i="12"/>
  <c r="BB13623" i="12"/>
  <c r="BB13624" i="12"/>
  <c r="BB13625" i="12"/>
  <c r="BB13626" i="12"/>
  <c r="BB13627" i="12"/>
  <c r="BB13628" i="12"/>
  <c r="BB13629" i="12"/>
  <c r="BB13630" i="12"/>
  <c r="BB13631" i="12"/>
  <c r="BB13632" i="12"/>
  <c r="BB13633" i="12"/>
  <c r="BB13634" i="12"/>
  <c r="BB13635" i="12"/>
  <c r="BB13636" i="12"/>
  <c r="BB13637" i="12"/>
  <c r="BB13638" i="12"/>
  <c r="BB13639" i="12"/>
  <c r="BB13640" i="12"/>
  <c r="BB13641" i="12"/>
  <c r="BB13642" i="12"/>
  <c r="BB13643" i="12"/>
  <c r="BB13644" i="12"/>
  <c r="BB13645" i="12"/>
  <c r="BB13646" i="12"/>
  <c r="BB13647" i="12"/>
  <c r="BB13648" i="12"/>
  <c r="BB13649" i="12"/>
  <c r="BB13650" i="12"/>
  <c r="BB13651" i="12"/>
  <c r="BB13652" i="12"/>
  <c r="BB13653" i="12"/>
  <c r="BB13654" i="12"/>
  <c r="BB13655" i="12"/>
  <c r="BB13656" i="12"/>
  <c r="BB13657" i="12"/>
  <c r="BB13658" i="12"/>
  <c r="BB13659" i="12"/>
  <c r="BB13660" i="12"/>
  <c r="BB13661" i="12"/>
  <c r="BB13662" i="12"/>
  <c r="BB13663" i="12"/>
  <c r="BB13664" i="12"/>
  <c r="BB13665" i="12"/>
  <c r="BB13666" i="12"/>
  <c r="BB13667" i="12"/>
  <c r="BB13668" i="12"/>
  <c r="BB13669" i="12"/>
  <c r="BB13670" i="12"/>
  <c r="BB13671" i="12"/>
  <c r="BB13672" i="12"/>
  <c r="BB13673" i="12"/>
  <c r="BB13674" i="12"/>
  <c r="BB13675" i="12"/>
  <c r="BB13676" i="12"/>
  <c r="BB13677" i="12"/>
  <c r="BB13678" i="12"/>
  <c r="BB13679" i="12"/>
  <c r="BB13680" i="12"/>
  <c r="BB13681" i="12"/>
  <c r="BB13682" i="12"/>
  <c r="BB13683" i="12"/>
  <c r="BB13684" i="12"/>
  <c r="BB13685" i="12"/>
  <c r="BB13686" i="12"/>
  <c r="BB13687" i="12"/>
  <c r="BB13688" i="12"/>
  <c r="BB13689" i="12"/>
  <c r="BB13690" i="12"/>
  <c r="BB13691" i="12"/>
  <c r="BB13692" i="12"/>
  <c r="BB13693" i="12"/>
  <c r="BB13694" i="12"/>
  <c r="BB13695" i="12"/>
  <c r="BB13696" i="12"/>
  <c r="BB13697" i="12"/>
  <c r="BB13698" i="12"/>
  <c r="BB13699" i="12"/>
  <c r="BB13700" i="12"/>
  <c r="BB13701" i="12"/>
  <c r="BB13702" i="12"/>
  <c r="BB13703" i="12"/>
  <c r="BB13704" i="12"/>
  <c r="BB13705" i="12"/>
  <c r="BB13706" i="12"/>
  <c r="BB13707" i="12"/>
  <c r="BB13708" i="12"/>
  <c r="BB13709" i="12"/>
  <c r="BB13710" i="12"/>
  <c r="BB13711" i="12"/>
  <c r="BB13712" i="12"/>
  <c r="BB13713" i="12"/>
  <c r="BB13714" i="12"/>
  <c r="BB13715" i="12"/>
  <c r="BB13716" i="12"/>
  <c r="BB13717" i="12"/>
  <c r="BB13718" i="12"/>
  <c r="BB13719" i="12"/>
  <c r="BB13720" i="12"/>
  <c r="BB13721" i="12"/>
  <c r="BB13722" i="12"/>
  <c r="BB13723" i="12"/>
  <c r="BB13724" i="12"/>
  <c r="BB13725" i="12"/>
  <c r="BB13726" i="12"/>
  <c r="BB13727" i="12"/>
  <c r="BB13728" i="12"/>
  <c r="BB13729" i="12"/>
  <c r="BB13730" i="12"/>
  <c r="BB13731" i="12"/>
  <c r="BB13732" i="12"/>
  <c r="BB13733" i="12"/>
  <c r="BB13734" i="12"/>
  <c r="BB13735" i="12"/>
  <c r="BB13736" i="12"/>
  <c r="BB13737" i="12"/>
  <c r="BB13738" i="12"/>
  <c r="BB13739" i="12"/>
  <c r="BB13740" i="12"/>
  <c r="BB13741" i="12"/>
  <c r="BB13742" i="12"/>
  <c r="BB13743" i="12"/>
  <c r="BB13744" i="12"/>
  <c r="BB13745" i="12"/>
  <c r="BB13746" i="12"/>
  <c r="BB13747" i="12"/>
  <c r="BB13748" i="12"/>
  <c r="BB13749" i="12"/>
  <c r="BB13750" i="12"/>
  <c r="BB13751" i="12"/>
  <c r="BB13752" i="12"/>
  <c r="BB13753" i="12"/>
  <c r="BB13754" i="12"/>
  <c r="BB13755" i="12"/>
  <c r="BB13756" i="12"/>
  <c r="BB13757" i="12"/>
  <c r="BB13758" i="12"/>
  <c r="BB13759" i="12"/>
  <c r="BB13760" i="12"/>
  <c r="BB13761" i="12"/>
  <c r="BB13762" i="12"/>
  <c r="BB13763" i="12"/>
  <c r="BB13764" i="12"/>
  <c r="BB13765" i="12"/>
  <c r="BB13766" i="12"/>
  <c r="BB13767" i="12"/>
  <c r="BB13768" i="12"/>
  <c r="BB13769" i="12"/>
  <c r="BB13770" i="12"/>
  <c r="BB13771" i="12"/>
  <c r="BB13772" i="12"/>
  <c r="BB13773" i="12"/>
  <c r="BB13774" i="12"/>
  <c r="BB13775" i="12"/>
  <c r="BB13776" i="12"/>
  <c r="BB13777" i="12"/>
  <c r="BB13778" i="12"/>
  <c r="BB13779" i="12"/>
  <c r="BB13780" i="12"/>
  <c r="BB13781" i="12"/>
  <c r="BB13782" i="12"/>
  <c r="BB13783" i="12"/>
  <c r="BB13784" i="12"/>
  <c r="BB13785" i="12"/>
  <c r="BB13786" i="12"/>
  <c r="BB13787" i="12"/>
  <c r="BB13788" i="12"/>
  <c r="BB13789" i="12"/>
  <c r="BB13790" i="12"/>
  <c r="BB13791" i="12"/>
  <c r="BB13792" i="12"/>
  <c r="BB13793" i="12"/>
  <c r="BB13794" i="12"/>
  <c r="BB13795" i="12"/>
  <c r="BB13796" i="12"/>
  <c r="BB13797" i="12"/>
  <c r="BB13798" i="12"/>
  <c r="BB13799" i="12"/>
  <c r="BB13800" i="12"/>
  <c r="BB13801" i="12"/>
  <c r="BB13802" i="12"/>
  <c r="BB13803" i="12"/>
  <c r="BB13804" i="12"/>
  <c r="BB13805" i="12"/>
  <c r="BB13806" i="12"/>
  <c r="BB13807" i="12"/>
  <c r="BB13808" i="12"/>
  <c r="BB13809" i="12"/>
  <c r="BB13810" i="12"/>
  <c r="BB13811" i="12"/>
  <c r="BB13812" i="12"/>
  <c r="BB13813" i="12"/>
  <c r="BB13814" i="12"/>
  <c r="BB13815" i="12"/>
  <c r="BB13816" i="12"/>
  <c r="BB13817" i="12"/>
  <c r="BB13818" i="12"/>
  <c r="BB13819" i="12"/>
  <c r="BB13820" i="12"/>
  <c r="BB13821" i="12"/>
  <c r="BB13822" i="12"/>
  <c r="BB13823" i="12"/>
  <c r="BB13824" i="12"/>
  <c r="BB13825" i="12"/>
  <c r="BB13826" i="12"/>
  <c r="BB13827" i="12"/>
  <c r="BB13828" i="12"/>
  <c r="BB13829" i="12"/>
  <c r="BB13830" i="12"/>
  <c r="BB13831" i="12"/>
  <c r="BB13832" i="12"/>
  <c r="BB13833" i="12"/>
  <c r="BB13834" i="12"/>
  <c r="BB13835" i="12"/>
  <c r="BB13836" i="12"/>
  <c r="BB13837" i="12"/>
  <c r="BB13838" i="12"/>
  <c r="BB13839" i="12"/>
  <c r="BB13840" i="12"/>
  <c r="BB13841" i="12"/>
  <c r="BB13842" i="12"/>
  <c r="BB13843" i="12"/>
  <c r="BB13844" i="12"/>
  <c r="BB13845" i="12"/>
  <c r="BB13846" i="12"/>
  <c r="BB13847" i="12"/>
  <c r="BB13848" i="12"/>
  <c r="BB13849" i="12"/>
  <c r="BB13850" i="12"/>
  <c r="BB13851" i="12"/>
  <c r="BB13852" i="12"/>
  <c r="BB13853" i="12"/>
  <c r="BB13854" i="12"/>
  <c r="BB13855" i="12"/>
  <c r="BB13856" i="12"/>
  <c r="BB13857" i="12"/>
  <c r="BB13858" i="12"/>
  <c r="BB13859" i="12"/>
  <c r="BB13860" i="12"/>
  <c r="BB13861" i="12"/>
  <c r="BB13862" i="12"/>
  <c r="BB13863" i="12"/>
  <c r="BB13864" i="12"/>
  <c r="BB13865" i="12"/>
  <c r="BB13866" i="12"/>
  <c r="BB13867" i="12"/>
  <c r="BB13868" i="12"/>
  <c r="BB13869" i="12"/>
  <c r="BB13870" i="12"/>
  <c r="BB13871" i="12"/>
  <c r="BB13872" i="12"/>
  <c r="BB13873" i="12"/>
  <c r="BB13874" i="12"/>
  <c r="BB13875" i="12"/>
  <c r="BB13876" i="12"/>
  <c r="BB13877" i="12"/>
  <c r="BB13878" i="12"/>
  <c r="BB13879" i="12"/>
  <c r="BB13880" i="12"/>
  <c r="BB13881" i="12"/>
  <c r="BB13882" i="12"/>
  <c r="BB13883" i="12"/>
  <c r="BB13884" i="12"/>
  <c r="BB13885" i="12"/>
  <c r="BB13886" i="12"/>
  <c r="BB13887" i="12"/>
  <c r="BB13888" i="12"/>
  <c r="BB13889" i="12"/>
  <c r="BB13890" i="12"/>
  <c r="BB13891" i="12"/>
  <c r="BB13892" i="12"/>
  <c r="BB13893" i="12"/>
  <c r="BB13894" i="12"/>
  <c r="BB13895" i="12"/>
  <c r="BB13896" i="12"/>
  <c r="BB13897" i="12"/>
  <c r="BB13898" i="12"/>
  <c r="BB13899" i="12"/>
  <c r="BB13900" i="12"/>
  <c r="BB13901" i="12"/>
  <c r="BB13902" i="12"/>
  <c r="BB13903" i="12"/>
  <c r="BB13904" i="12"/>
  <c r="BB13905" i="12"/>
  <c r="BB13906" i="12"/>
  <c r="BB13907" i="12"/>
  <c r="BB13908" i="12"/>
  <c r="BB13909" i="12"/>
  <c r="BB13910" i="12"/>
  <c r="BB13911" i="12"/>
  <c r="BB13912" i="12"/>
  <c r="BB13913" i="12"/>
  <c r="BB13914" i="12"/>
  <c r="BB13915" i="12"/>
  <c r="BB13916" i="12"/>
  <c r="BB13917" i="12"/>
  <c r="BB13918" i="12"/>
  <c r="BB13919" i="12"/>
  <c r="BB13920" i="12"/>
  <c r="BB13921" i="12"/>
  <c r="BB13922" i="12"/>
  <c r="BB13923" i="12"/>
  <c r="BB13924" i="12"/>
  <c r="BB13925" i="12"/>
  <c r="BB13926" i="12"/>
  <c r="BB13927" i="12"/>
  <c r="BB13928" i="12"/>
  <c r="BB13929" i="12"/>
  <c r="BB13930" i="12"/>
  <c r="BB13931" i="12"/>
  <c r="BB13932" i="12"/>
  <c r="BB13933" i="12"/>
  <c r="BB13934" i="12"/>
  <c r="BB13935" i="12"/>
  <c r="BB13936" i="12"/>
  <c r="BB13937" i="12"/>
  <c r="BB13938" i="12"/>
  <c r="BB13939" i="12"/>
  <c r="BB13940" i="12"/>
  <c r="BB13941" i="12"/>
  <c r="BB13942" i="12"/>
  <c r="BB13943" i="12"/>
  <c r="BB13944" i="12"/>
  <c r="BB13945" i="12"/>
  <c r="BB13946" i="12"/>
  <c r="BB13947" i="12"/>
  <c r="BB13948" i="12"/>
  <c r="BB13949" i="12"/>
  <c r="BB13950" i="12"/>
  <c r="BB13951" i="12"/>
  <c r="BB13952" i="12"/>
  <c r="BB13953" i="12"/>
  <c r="BB13954" i="12"/>
  <c r="BB13955" i="12"/>
  <c r="BB13956" i="12"/>
  <c r="BB13957" i="12"/>
  <c r="BB13958" i="12"/>
  <c r="BB13959" i="12"/>
  <c r="BB13960" i="12"/>
  <c r="BB13961" i="12"/>
  <c r="BB13962" i="12"/>
  <c r="BB13963" i="12"/>
  <c r="BB13964" i="12"/>
  <c r="BB13965" i="12"/>
  <c r="BB13966" i="12"/>
  <c r="BB13967" i="12"/>
  <c r="BB13968" i="12"/>
  <c r="BB13969" i="12"/>
  <c r="BB13970" i="12"/>
  <c r="BB13971" i="12"/>
  <c r="BB13972" i="12"/>
  <c r="BB13973" i="12"/>
  <c r="BB13974" i="12"/>
  <c r="BB13975" i="12"/>
  <c r="BB13976" i="12"/>
  <c r="BB13977" i="12"/>
  <c r="BB13978" i="12"/>
  <c r="BB13979" i="12"/>
  <c r="BB13980" i="12"/>
  <c r="BB13981" i="12"/>
  <c r="BB13982" i="12"/>
  <c r="BB13983" i="12"/>
  <c r="BB13984" i="12"/>
  <c r="BB13985" i="12"/>
  <c r="BB13986" i="12"/>
  <c r="BB13987" i="12"/>
  <c r="BB13988" i="12"/>
  <c r="BB13989" i="12"/>
  <c r="BB13990" i="12"/>
  <c r="BB13991" i="12"/>
  <c r="BB13992" i="12"/>
  <c r="BB13993" i="12"/>
  <c r="BB13994" i="12"/>
  <c r="BB13995" i="12"/>
  <c r="BB13996" i="12"/>
  <c r="BB13997" i="12"/>
  <c r="BB13998" i="12"/>
  <c r="BB13999" i="12"/>
  <c r="BB14000" i="12"/>
  <c r="BB14001" i="12"/>
  <c r="BB14002" i="12"/>
  <c r="BB14003" i="12"/>
  <c r="BB14004" i="12"/>
  <c r="BB14005" i="12"/>
  <c r="BB14006" i="12"/>
  <c r="BB14007" i="12"/>
  <c r="BB14008" i="12"/>
  <c r="BB14009" i="12"/>
  <c r="BB14010" i="12"/>
  <c r="BB14011" i="12"/>
  <c r="BB14012" i="12"/>
  <c r="BB14013" i="12"/>
  <c r="BB14014" i="12"/>
  <c r="BB14015" i="12"/>
  <c r="BB14016" i="12"/>
  <c r="BB14017" i="12"/>
  <c r="BB14018" i="12"/>
  <c r="BB14019" i="12"/>
  <c r="BB14020" i="12"/>
  <c r="BB14021" i="12"/>
  <c r="BB14022" i="12"/>
  <c r="BB14023" i="12"/>
  <c r="BB14024" i="12"/>
  <c r="BB14025" i="12"/>
  <c r="BB14026" i="12"/>
  <c r="BB14027" i="12"/>
  <c r="BB14028" i="12"/>
  <c r="BB14029" i="12"/>
  <c r="BB14030" i="12"/>
  <c r="BB14031" i="12"/>
  <c r="BB14032" i="12"/>
  <c r="BB14033" i="12"/>
  <c r="BB14034" i="12"/>
  <c r="BB14035" i="12"/>
  <c r="BB14036" i="12"/>
  <c r="BB14037" i="12"/>
  <c r="BB14038" i="12"/>
  <c r="BB14039" i="12"/>
  <c r="BB14040" i="12"/>
  <c r="BB14041" i="12"/>
  <c r="BB14042" i="12"/>
  <c r="BB14043" i="12"/>
  <c r="BB14044" i="12"/>
  <c r="BB14045" i="12"/>
  <c r="BB14046" i="12"/>
  <c r="BB14047" i="12"/>
  <c r="BB14048" i="12"/>
  <c r="BB14049" i="12"/>
  <c r="BB14050" i="12"/>
  <c r="BB14051" i="12"/>
  <c r="BB14052" i="12"/>
  <c r="BB14053" i="12"/>
  <c r="BB14054" i="12"/>
  <c r="BB14055" i="12"/>
  <c r="BB14056" i="12"/>
  <c r="BB14057" i="12"/>
  <c r="BB14058" i="12"/>
  <c r="BB14059" i="12"/>
  <c r="BB14060" i="12"/>
  <c r="BB14061" i="12"/>
  <c r="BB14062" i="12"/>
  <c r="BB14063" i="12"/>
  <c r="BB14064" i="12"/>
  <c r="BB14065" i="12"/>
  <c r="BB14066" i="12"/>
  <c r="BB14067" i="12"/>
  <c r="BB14068" i="12"/>
  <c r="BB14069" i="12"/>
  <c r="BB14070" i="12"/>
  <c r="BB14071" i="12"/>
  <c r="BB14072" i="12"/>
  <c r="BB14073" i="12"/>
  <c r="BB14074" i="12"/>
  <c r="BB14075" i="12"/>
  <c r="BB14076" i="12"/>
  <c r="BB14077" i="12"/>
  <c r="BB14078" i="12"/>
  <c r="BB14079" i="12"/>
  <c r="BB14080" i="12"/>
  <c r="BB14081" i="12"/>
  <c r="BB14082" i="12"/>
  <c r="BB14083" i="12"/>
  <c r="BB14084" i="12"/>
  <c r="BB14085" i="12"/>
  <c r="BB14086" i="12"/>
  <c r="BB14087" i="12"/>
  <c r="BB14088" i="12"/>
  <c r="BB14089" i="12"/>
  <c r="BB14090" i="12"/>
  <c r="BB14091" i="12"/>
  <c r="BB14092" i="12"/>
  <c r="BB14093" i="12"/>
  <c r="BB14094" i="12"/>
  <c r="BB14095" i="12"/>
  <c r="BB14096" i="12"/>
  <c r="BB14097" i="12"/>
  <c r="BB14098" i="12"/>
  <c r="BB14099" i="12"/>
  <c r="BB14100" i="12"/>
  <c r="BB14101" i="12"/>
  <c r="BB14102" i="12"/>
  <c r="BB14103" i="12"/>
  <c r="BB14104" i="12"/>
  <c r="BB14105" i="12"/>
  <c r="BB14106" i="12"/>
  <c r="BB14107" i="12"/>
  <c r="BB14108" i="12"/>
  <c r="BB14109" i="12"/>
  <c r="BB14110" i="12"/>
  <c r="BB14111" i="12"/>
  <c r="BB14112" i="12"/>
  <c r="BB14113" i="12"/>
  <c r="BB14114" i="12"/>
  <c r="BB14115" i="12"/>
  <c r="BB14116" i="12"/>
  <c r="BB14117" i="12"/>
  <c r="BB14118" i="12"/>
  <c r="BB14119" i="12"/>
  <c r="BB14120" i="12"/>
  <c r="BB14121" i="12"/>
  <c r="BB14122" i="12"/>
  <c r="BB14123" i="12"/>
  <c r="BB14124" i="12"/>
  <c r="BB14125" i="12"/>
  <c r="BB14126" i="12"/>
  <c r="BB14127" i="12"/>
  <c r="BB14128" i="12"/>
  <c r="BB14129" i="12"/>
  <c r="BB14130" i="12"/>
  <c r="BB14131" i="12"/>
  <c r="BB14132" i="12"/>
  <c r="BB14133" i="12"/>
  <c r="BB14134" i="12"/>
  <c r="BB14135" i="12"/>
  <c r="BB14136" i="12"/>
  <c r="BB14137" i="12"/>
  <c r="BB14138" i="12"/>
  <c r="BB14139" i="12"/>
  <c r="BB14140" i="12"/>
  <c r="BB14141" i="12"/>
  <c r="BB14142" i="12"/>
  <c r="BB14143" i="12"/>
  <c r="BB14144" i="12"/>
  <c r="BB14145" i="12"/>
  <c r="BB14146" i="12"/>
  <c r="BB14147" i="12"/>
  <c r="BB14148" i="12"/>
  <c r="BB14149" i="12"/>
  <c r="BB14150" i="12"/>
  <c r="BB14151" i="12"/>
  <c r="BB14152" i="12"/>
  <c r="BB14153" i="12"/>
  <c r="BB14154" i="12"/>
  <c r="BB14155" i="12"/>
  <c r="BB14156" i="12"/>
  <c r="BB14157" i="12"/>
  <c r="BB14158" i="12"/>
  <c r="BB14159" i="12"/>
  <c r="BB14160" i="12"/>
  <c r="BB14161" i="12"/>
  <c r="BB14162" i="12"/>
  <c r="BB14163" i="12"/>
  <c r="BB14164" i="12"/>
  <c r="BB14165" i="12"/>
  <c r="BB14166" i="12"/>
  <c r="BB14167" i="12"/>
  <c r="BB14168" i="12"/>
  <c r="BB14169" i="12"/>
  <c r="BB14170" i="12"/>
  <c r="BB14171" i="12"/>
  <c r="BB14172" i="12"/>
  <c r="BB14173" i="12"/>
  <c r="BB14174" i="12"/>
  <c r="BB14175" i="12"/>
  <c r="BB14176" i="12"/>
  <c r="BB14177" i="12"/>
  <c r="BB14178" i="12"/>
  <c r="BB14179" i="12"/>
  <c r="BB14180" i="12"/>
  <c r="BB14181" i="12"/>
  <c r="BB14182" i="12"/>
  <c r="BB14183" i="12"/>
  <c r="BB14184" i="12"/>
  <c r="BB14185" i="12"/>
  <c r="BB14186" i="12"/>
  <c r="BB14187" i="12"/>
  <c r="BB14188" i="12"/>
  <c r="BB14189" i="12"/>
  <c r="BB14190" i="12"/>
  <c r="BB14191" i="12"/>
  <c r="BB14192" i="12"/>
  <c r="BB14193" i="12"/>
  <c r="BB14194" i="12"/>
  <c r="BB14195" i="12"/>
  <c r="BB14196" i="12"/>
  <c r="BB14197" i="12"/>
  <c r="BB14198" i="12"/>
  <c r="BB14199" i="12"/>
  <c r="BB14200" i="12"/>
  <c r="BB14201" i="12"/>
  <c r="BB14202" i="12"/>
  <c r="BB14203" i="12"/>
  <c r="BB14204" i="12"/>
  <c r="BB14205" i="12"/>
  <c r="BB14206" i="12"/>
  <c r="BB14207" i="12"/>
  <c r="BB14208" i="12"/>
  <c r="BB14209" i="12"/>
  <c r="BB14210" i="12"/>
  <c r="BB14211" i="12"/>
  <c r="BB14212" i="12"/>
  <c r="BB14213" i="12"/>
  <c r="BB14214" i="12"/>
  <c r="BB14215" i="12"/>
  <c r="BB14216" i="12"/>
  <c r="BB14217" i="12"/>
  <c r="BB14218" i="12"/>
  <c r="BB14219" i="12"/>
  <c r="BB14220" i="12"/>
  <c r="BB14221" i="12"/>
  <c r="BB14222" i="12"/>
  <c r="BB14223" i="12"/>
  <c r="BB14224" i="12"/>
  <c r="BB14225" i="12"/>
  <c r="BB14226" i="12"/>
  <c r="BB14227" i="12"/>
  <c r="BB14228" i="12"/>
  <c r="BB14229" i="12"/>
  <c r="BB14230" i="12"/>
  <c r="BB14231" i="12"/>
  <c r="BB14232" i="12"/>
  <c r="BB14233" i="12"/>
  <c r="BB14234" i="12"/>
  <c r="BB14235" i="12"/>
  <c r="BB14236" i="12"/>
  <c r="BB14237" i="12"/>
  <c r="BB14238" i="12"/>
  <c r="BB14239" i="12"/>
  <c r="BB14240" i="12"/>
  <c r="BB14241" i="12"/>
  <c r="BB14242" i="12"/>
  <c r="BB14243" i="12"/>
  <c r="BB14244" i="12"/>
  <c r="BB14245" i="12"/>
  <c r="BB14246" i="12"/>
  <c r="BB14247" i="12"/>
  <c r="BB14248" i="12"/>
  <c r="BC4" i="12"/>
  <c r="BC5" i="12"/>
  <c r="BC6" i="12"/>
  <c r="BC7" i="12"/>
  <c r="BC8" i="12"/>
  <c r="BC9" i="12"/>
  <c r="BC10" i="12"/>
  <c r="BC11" i="12"/>
  <c r="BC12" i="12"/>
  <c r="BC13" i="12"/>
  <c r="BC14" i="12"/>
  <c r="BC15" i="12"/>
  <c r="BC16" i="12"/>
  <c r="BC17" i="12"/>
  <c r="BC18" i="12"/>
  <c r="BC19" i="12"/>
  <c r="BC20" i="12"/>
  <c r="BC21" i="12"/>
  <c r="BC22" i="12"/>
  <c r="BC23" i="12"/>
  <c r="BC24" i="12"/>
  <c r="BC25" i="12"/>
  <c r="BC26" i="12"/>
  <c r="BC27" i="12"/>
  <c r="BC28" i="12"/>
  <c r="BC29" i="12"/>
  <c r="BC30" i="12"/>
  <c r="BC31" i="12"/>
  <c r="BC32" i="12"/>
  <c r="BC33" i="12"/>
  <c r="BC34" i="12"/>
  <c r="BC35" i="12"/>
  <c r="BC36" i="12"/>
  <c r="BC37" i="12"/>
  <c r="BC38" i="12"/>
  <c r="BC39" i="12"/>
  <c r="BC40" i="12"/>
  <c r="BC41" i="12"/>
  <c r="BC42" i="12"/>
  <c r="BC43" i="12"/>
  <c r="BC44" i="12"/>
  <c r="BC45" i="12"/>
  <c r="BC46" i="12"/>
  <c r="BC47" i="12"/>
  <c r="BC48" i="12"/>
  <c r="BC49" i="12"/>
  <c r="BC50" i="12"/>
  <c r="BC51" i="12"/>
  <c r="BC52" i="12"/>
  <c r="BC53" i="12"/>
  <c r="BC54" i="12"/>
  <c r="BC55" i="12"/>
  <c r="BC56" i="12"/>
  <c r="BC57" i="12"/>
  <c r="BC58" i="12"/>
  <c r="BC59" i="12"/>
  <c r="BC60" i="12"/>
  <c r="BC61" i="12"/>
  <c r="BC62" i="12"/>
  <c r="BC63" i="12"/>
  <c r="BC64" i="12"/>
  <c r="BC65" i="12"/>
  <c r="BC66" i="12"/>
  <c r="BC67" i="12"/>
  <c r="BC68" i="12"/>
  <c r="BC69" i="12"/>
  <c r="BC70" i="12"/>
  <c r="BC71" i="12"/>
  <c r="BC72" i="12"/>
  <c r="BC73" i="12"/>
  <c r="BC74" i="12"/>
  <c r="BC75" i="12"/>
  <c r="BC76" i="12"/>
  <c r="BC77" i="12"/>
  <c r="BC78" i="12"/>
  <c r="BC79" i="12"/>
  <c r="BC80" i="12"/>
  <c r="BC81" i="12"/>
  <c r="BC82" i="12"/>
  <c r="BC83" i="12"/>
  <c r="BC84" i="12"/>
  <c r="BC85" i="12"/>
  <c r="BC86" i="12"/>
  <c r="BC87" i="12"/>
  <c r="BC88" i="12"/>
  <c r="BC89" i="12"/>
  <c r="BC90" i="12"/>
  <c r="BC91" i="12"/>
  <c r="BC92" i="12"/>
  <c r="BC93" i="12"/>
  <c r="BC94" i="12"/>
  <c r="BC95" i="12"/>
  <c r="BC96" i="12"/>
  <c r="BC97" i="12"/>
  <c r="BC98" i="12"/>
  <c r="BC99" i="12"/>
  <c r="BC100" i="12"/>
  <c r="BC101" i="12"/>
  <c r="BC102" i="12"/>
  <c r="BC103" i="12"/>
  <c r="BC104" i="12"/>
  <c r="BC105" i="12"/>
  <c r="BC106" i="12"/>
  <c r="BC107" i="12"/>
  <c r="BC108" i="12"/>
  <c r="BC109" i="12"/>
  <c r="BC110" i="12"/>
  <c r="BC111" i="12"/>
  <c r="BC112" i="12"/>
  <c r="BC113" i="12"/>
  <c r="BC114" i="12"/>
  <c r="BC115" i="12"/>
  <c r="BC116" i="12"/>
  <c r="BC117" i="12"/>
  <c r="BC118" i="12"/>
  <c r="BC119" i="12"/>
  <c r="BC120" i="12"/>
  <c r="BC121" i="12"/>
  <c r="BC122" i="12"/>
  <c r="BC123" i="12"/>
  <c r="BC124" i="12"/>
  <c r="BC125" i="12"/>
  <c r="BC126" i="12"/>
  <c r="BC127" i="12"/>
  <c r="BC128" i="12"/>
  <c r="BC129" i="12"/>
  <c r="BC130" i="12"/>
  <c r="BC131" i="12"/>
  <c r="BC132" i="12"/>
  <c r="BC133" i="12"/>
  <c r="BC134" i="12"/>
  <c r="BC135" i="12"/>
  <c r="BC136" i="12"/>
  <c r="BC137" i="12"/>
  <c r="BC138" i="12"/>
  <c r="BC139" i="12"/>
  <c r="BC140" i="12"/>
  <c r="BC141" i="12"/>
  <c r="BC142" i="12"/>
  <c r="BC143" i="12"/>
  <c r="BC144" i="12"/>
  <c r="BC145" i="12"/>
  <c r="BC146" i="12"/>
  <c r="BC147" i="12"/>
  <c r="BC148" i="12"/>
  <c r="BC149" i="12"/>
  <c r="BC150" i="12"/>
  <c r="BC151" i="12"/>
  <c r="BC152" i="12"/>
  <c r="BC153" i="12"/>
  <c r="BC154" i="12"/>
  <c r="BC155" i="12"/>
  <c r="BC156" i="12"/>
  <c r="BC157" i="12"/>
  <c r="BC158" i="12"/>
  <c r="BC159" i="12"/>
  <c r="BC160" i="12"/>
  <c r="BC161" i="12"/>
  <c r="BC162" i="12"/>
  <c r="BC163" i="12"/>
  <c r="BC164" i="12"/>
  <c r="BC165" i="12"/>
  <c r="BC166" i="12"/>
  <c r="BC167" i="12"/>
  <c r="BC168" i="12"/>
  <c r="BC169" i="12"/>
  <c r="BC170" i="12"/>
  <c r="BC171" i="12"/>
  <c r="BC172" i="12"/>
  <c r="BC173" i="12"/>
  <c r="BC174" i="12"/>
  <c r="BC175" i="12"/>
  <c r="BC176" i="12"/>
  <c r="BC177" i="12"/>
  <c r="BC178" i="12"/>
  <c r="BC179" i="12"/>
  <c r="BC180" i="12"/>
  <c r="BC181" i="12"/>
  <c r="BC182" i="12"/>
  <c r="BC183" i="12"/>
  <c r="BC184" i="12"/>
  <c r="BC185" i="12"/>
  <c r="BC186" i="12"/>
  <c r="BC187" i="12"/>
  <c r="BC188" i="12"/>
  <c r="BC189" i="12"/>
  <c r="BC190" i="12"/>
  <c r="BC191" i="12"/>
  <c r="BC192" i="12"/>
  <c r="BC193" i="12"/>
  <c r="BC194" i="12"/>
  <c r="BC195" i="12"/>
  <c r="BC196" i="12"/>
  <c r="BC197" i="12"/>
  <c r="BC198" i="12"/>
  <c r="BC199" i="12"/>
  <c r="BC200" i="12"/>
  <c r="BC201" i="12"/>
  <c r="BC202" i="12"/>
  <c r="BC203" i="12"/>
  <c r="BC204" i="12"/>
  <c r="BC205" i="12"/>
  <c r="BC206" i="12"/>
  <c r="BC207" i="12"/>
  <c r="BC208" i="12"/>
  <c r="BC209" i="12"/>
  <c r="BC210" i="12"/>
  <c r="BC211" i="12"/>
  <c r="BC212" i="12"/>
  <c r="BC213" i="12"/>
  <c r="BC214" i="12"/>
  <c r="BC215" i="12"/>
  <c r="BC216" i="12"/>
  <c r="BC217" i="12"/>
  <c r="BC218" i="12"/>
  <c r="BC219" i="12"/>
  <c r="BC220" i="12"/>
  <c r="BC221" i="12"/>
  <c r="BC222" i="12"/>
  <c r="BC223" i="12"/>
  <c r="BC224" i="12"/>
  <c r="BC225" i="12"/>
  <c r="BC226" i="12"/>
  <c r="BC227" i="12"/>
  <c r="BC228" i="12"/>
  <c r="BC229" i="12"/>
  <c r="BC230" i="12"/>
  <c r="BC231" i="12"/>
  <c r="BC232" i="12"/>
  <c r="BC233" i="12"/>
  <c r="BC234" i="12"/>
  <c r="BC235" i="12"/>
  <c r="BC236" i="12"/>
  <c r="BC237" i="12"/>
  <c r="BC238" i="12"/>
  <c r="BC239" i="12"/>
  <c r="BC240" i="12"/>
  <c r="BC241" i="12"/>
  <c r="BC242" i="12"/>
  <c r="BC243" i="12"/>
  <c r="BC244" i="12"/>
  <c r="BC245" i="12"/>
  <c r="BC246" i="12"/>
  <c r="BC247" i="12"/>
  <c r="BC248" i="12"/>
  <c r="BC249" i="12"/>
  <c r="BC250" i="12"/>
  <c r="BC251" i="12"/>
  <c r="BC252" i="12"/>
  <c r="BC253" i="12"/>
  <c r="BC254" i="12"/>
  <c r="BC255" i="12"/>
  <c r="BC256" i="12"/>
  <c r="BC257" i="12"/>
  <c r="BC258" i="12"/>
  <c r="BC259" i="12"/>
  <c r="BC260" i="12"/>
  <c r="BC261" i="12"/>
  <c r="BC262" i="12"/>
  <c r="BC263" i="12"/>
  <c r="BC264" i="12"/>
  <c r="BC265" i="12"/>
  <c r="BC266" i="12"/>
  <c r="BC267" i="12"/>
  <c r="BC268" i="12"/>
  <c r="BC269" i="12"/>
  <c r="BC270" i="12"/>
  <c r="BC271" i="12"/>
  <c r="BC272" i="12"/>
  <c r="BC273" i="12"/>
  <c r="BC274" i="12"/>
  <c r="BC275" i="12"/>
  <c r="BC276" i="12"/>
  <c r="BC277" i="12"/>
  <c r="BC278" i="12"/>
  <c r="BC279" i="12"/>
  <c r="BC280" i="12"/>
  <c r="BC281" i="12"/>
  <c r="BC282" i="12"/>
  <c r="BC283" i="12"/>
  <c r="BC284" i="12"/>
  <c r="BC285" i="12"/>
  <c r="BC286" i="12"/>
  <c r="BC287" i="12"/>
  <c r="BC288" i="12"/>
  <c r="BC289" i="12"/>
  <c r="BC290" i="12"/>
  <c r="BC291" i="12"/>
  <c r="BC292" i="12"/>
  <c r="BC293" i="12"/>
  <c r="BC294" i="12"/>
  <c r="BC295" i="12"/>
  <c r="BC296" i="12"/>
  <c r="BC297" i="12"/>
  <c r="BC298" i="12"/>
  <c r="BC299" i="12"/>
  <c r="BC300" i="12"/>
  <c r="BC301" i="12"/>
  <c r="BC302" i="12"/>
  <c r="BC303" i="12"/>
  <c r="BC304" i="12"/>
  <c r="BC305" i="12"/>
  <c r="BC306" i="12"/>
  <c r="BC307" i="12"/>
  <c r="BC308" i="12"/>
  <c r="BC309" i="12"/>
  <c r="BC310" i="12"/>
  <c r="BC311" i="12"/>
  <c r="BC312" i="12"/>
  <c r="BC313" i="12"/>
  <c r="BC314" i="12"/>
  <c r="BC315" i="12"/>
  <c r="BC316" i="12"/>
  <c r="BC317" i="12"/>
  <c r="BC318" i="12"/>
  <c r="BC319" i="12"/>
  <c r="BC320" i="12"/>
  <c r="BC321" i="12"/>
  <c r="BC322" i="12"/>
  <c r="BC323" i="12"/>
  <c r="BC324" i="12"/>
  <c r="BC325" i="12"/>
  <c r="BC326" i="12"/>
  <c r="BC327" i="12"/>
  <c r="BC328" i="12"/>
  <c r="BC329" i="12"/>
  <c r="BC330" i="12"/>
  <c r="BC331" i="12"/>
  <c r="BC332" i="12"/>
  <c r="BC333" i="12"/>
  <c r="BC334" i="12"/>
  <c r="BC335" i="12"/>
  <c r="BC336" i="12"/>
  <c r="BC337" i="12"/>
  <c r="BC338" i="12"/>
  <c r="BC339" i="12"/>
  <c r="BC340" i="12"/>
  <c r="BC341" i="12"/>
  <c r="BC342" i="12"/>
  <c r="BC343" i="12"/>
  <c r="BC344" i="12"/>
  <c r="BC345" i="12"/>
  <c r="BC346" i="12"/>
  <c r="BC347" i="12"/>
  <c r="BC348" i="12"/>
  <c r="BC349" i="12"/>
  <c r="BC350" i="12"/>
  <c r="BC351" i="12"/>
  <c r="BC352" i="12"/>
  <c r="BC353" i="12"/>
  <c r="BC354" i="12"/>
  <c r="BC355" i="12"/>
  <c r="BC356" i="12"/>
  <c r="BC357" i="12"/>
  <c r="BC358" i="12"/>
  <c r="BC359" i="12"/>
  <c r="BC360" i="12"/>
  <c r="BC361" i="12"/>
  <c r="BC362" i="12"/>
  <c r="BC363" i="12"/>
  <c r="BC364" i="12"/>
  <c r="BC365" i="12"/>
  <c r="BC366" i="12"/>
  <c r="BC367" i="12"/>
  <c r="BC368" i="12"/>
  <c r="BC369" i="12"/>
  <c r="BC370" i="12"/>
  <c r="BC371" i="12"/>
  <c r="BC372" i="12"/>
  <c r="BC373" i="12"/>
  <c r="BC374" i="12"/>
  <c r="BC375" i="12"/>
  <c r="BC376" i="12"/>
  <c r="BC377" i="12"/>
  <c r="BC378" i="12"/>
  <c r="BC379" i="12"/>
  <c r="BC380" i="12"/>
  <c r="BC381" i="12"/>
  <c r="BC382" i="12"/>
  <c r="BC383" i="12"/>
  <c r="BC384" i="12"/>
  <c r="BC385" i="12"/>
  <c r="BC386" i="12"/>
  <c r="BC387" i="12"/>
  <c r="BC388" i="12"/>
  <c r="BC389" i="12"/>
  <c r="BC390" i="12"/>
  <c r="BC391" i="12"/>
  <c r="BC392" i="12"/>
  <c r="BC393" i="12"/>
  <c r="BC394" i="12"/>
  <c r="BC395" i="12"/>
  <c r="BC396" i="12"/>
  <c r="BC397" i="12"/>
  <c r="BC398" i="12"/>
  <c r="BC399" i="12"/>
  <c r="BC400" i="12"/>
  <c r="BC401" i="12"/>
  <c r="BC402" i="12"/>
  <c r="BC403" i="12"/>
  <c r="BC404" i="12"/>
  <c r="BC405" i="12"/>
  <c r="BC406" i="12"/>
  <c r="BC407" i="12"/>
  <c r="BC408" i="12"/>
  <c r="BC409" i="12"/>
  <c r="BC410" i="12"/>
  <c r="BC411" i="12"/>
  <c r="BC412" i="12"/>
  <c r="BC413" i="12"/>
  <c r="BC414" i="12"/>
  <c r="BC415" i="12"/>
  <c r="BC416" i="12"/>
  <c r="BC417" i="12"/>
  <c r="BC418" i="12"/>
  <c r="BC419" i="12"/>
  <c r="BC420" i="12"/>
  <c r="BC421" i="12"/>
  <c r="BC422" i="12"/>
  <c r="BC423" i="12"/>
  <c r="BC424" i="12"/>
  <c r="BC425" i="12"/>
  <c r="BC426" i="12"/>
  <c r="BC427" i="12"/>
  <c r="BC428" i="12"/>
  <c r="BC429" i="12"/>
  <c r="BC430" i="12"/>
  <c r="BC431" i="12"/>
  <c r="BC432" i="12"/>
  <c r="BC433" i="12"/>
  <c r="BC434" i="12"/>
  <c r="BC435" i="12"/>
  <c r="BC436" i="12"/>
  <c r="BC437" i="12"/>
  <c r="BC438" i="12"/>
  <c r="BC439" i="12"/>
  <c r="BC440" i="12"/>
  <c r="BC441" i="12"/>
  <c r="BC442" i="12"/>
  <c r="BC443" i="12"/>
  <c r="BC444" i="12"/>
  <c r="BC445" i="12"/>
  <c r="BC446" i="12"/>
  <c r="BC447" i="12"/>
  <c r="BC448" i="12"/>
  <c r="BC449" i="12"/>
  <c r="BC450" i="12"/>
  <c r="BC451" i="12"/>
  <c r="BC452" i="12"/>
  <c r="BC453" i="12"/>
  <c r="BC454" i="12"/>
  <c r="BC455" i="12"/>
  <c r="BC456" i="12"/>
  <c r="BC457" i="12"/>
  <c r="BC458" i="12"/>
  <c r="BC459" i="12"/>
  <c r="BC460" i="12"/>
  <c r="BC461" i="12"/>
  <c r="BC462" i="12"/>
  <c r="BC463" i="12"/>
  <c r="BC464" i="12"/>
  <c r="BC465" i="12"/>
  <c r="BC466" i="12"/>
  <c r="BC467" i="12"/>
  <c r="BC468" i="12"/>
  <c r="BC469" i="12"/>
  <c r="BC470" i="12"/>
  <c r="BC471" i="12"/>
  <c r="BC472" i="12"/>
  <c r="BC473" i="12"/>
  <c r="BC474" i="12"/>
  <c r="BC475" i="12"/>
  <c r="BC476" i="12"/>
  <c r="BC477" i="12"/>
  <c r="BC478" i="12"/>
  <c r="BC479" i="12"/>
  <c r="BC480" i="12"/>
  <c r="BC481" i="12"/>
  <c r="BC482" i="12"/>
  <c r="BC483" i="12"/>
  <c r="BC484" i="12"/>
  <c r="BC485" i="12"/>
  <c r="BC486" i="12"/>
  <c r="BC487" i="12"/>
  <c r="BC488" i="12"/>
  <c r="BC489" i="12"/>
  <c r="BC490" i="12"/>
  <c r="BC491" i="12"/>
  <c r="BC492" i="12"/>
  <c r="BC493" i="12"/>
  <c r="BC494" i="12"/>
  <c r="BC495" i="12"/>
  <c r="BC496" i="12"/>
  <c r="BC497" i="12"/>
  <c r="BC498" i="12"/>
  <c r="BC499" i="12"/>
  <c r="BC500" i="12"/>
  <c r="BC501" i="12"/>
  <c r="BC502" i="12"/>
  <c r="BC503" i="12"/>
  <c r="BC504" i="12"/>
  <c r="BC505" i="12"/>
  <c r="BC506" i="12"/>
  <c r="BC507" i="12"/>
  <c r="BC508" i="12"/>
  <c r="BC509" i="12"/>
  <c r="BC510" i="12"/>
  <c r="BC511" i="12"/>
  <c r="BC512" i="12"/>
  <c r="BC513" i="12"/>
  <c r="BC514" i="12"/>
  <c r="BC515" i="12"/>
  <c r="BC516" i="12"/>
  <c r="BC517" i="12"/>
  <c r="BC518" i="12"/>
  <c r="BC519" i="12"/>
  <c r="BC520" i="12"/>
  <c r="BC521" i="12"/>
  <c r="BC522" i="12"/>
  <c r="BC523" i="12"/>
  <c r="BC524" i="12"/>
  <c r="BC525" i="12"/>
  <c r="BC526" i="12"/>
  <c r="BC527" i="12"/>
  <c r="BC528" i="12"/>
  <c r="BC529" i="12"/>
  <c r="BC530" i="12"/>
  <c r="BC531" i="12"/>
  <c r="BC532" i="12"/>
  <c r="BC533" i="12"/>
  <c r="BC534" i="12"/>
  <c r="BC535" i="12"/>
  <c r="BC536" i="12"/>
  <c r="BC537" i="12"/>
  <c r="BC538" i="12"/>
  <c r="BC539" i="12"/>
  <c r="BC540" i="12"/>
  <c r="BC541" i="12"/>
  <c r="BC542" i="12"/>
  <c r="BC543" i="12"/>
  <c r="BC544" i="12"/>
  <c r="BC545" i="12"/>
  <c r="BC546" i="12"/>
  <c r="BC547" i="12"/>
  <c r="BC548" i="12"/>
  <c r="BC549" i="12"/>
  <c r="BC550" i="12"/>
  <c r="BC551" i="12"/>
  <c r="BC552" i="12"/>
  <c r="BC553" i="12"/>
  <c r="BC554" i="12"/>
  <c r="BC555" i="12"/>
  <c r="BC556" i="12"/>
  <c r="BC557" i="12"/>
  <c r="BC558" i="12"/>
  <c r="BC559" i="12"/>
  <c r="BC560" i="12"/>
  <c r="BC561" i="12"/>
  <c r="BC562" i="12"/>
  <c r="BC563" i="12"/>
  <c r="BC564" i="12"/>
  <c r="BC565" i="12"/>
  <c r="BC566" i="12"/>
  <c r="BC567" i="12"/>
  <c r="BC568" i="12"/>
  <c r="BC569" i="12"/>
  <c r="BC570" i="12"/>
  <c r="BC571" i="12"/>
  <c r="BC572" i="12"/>
  <c r="BC573" i="12"/>
  <c r="BC574" i="12"/>
  <c r="BC575" i="12"/>
  <c r="BC576" i="12"/>
  <c r="BC577" i="12"/>
  <c r="BC578" i="12"/>
  <c r="BC579" i="12"/>
  <c r="BC580" i="12"/>
  <c r="BC581" i="12"/>
  <c r="BC582" i="12"/>
  <c r="BC583" i="12"/>
  <c r="BC584" i="12"/>
  <c r="BC585" i="12"/>
  <c r="BC586" i="12"/>
  <c r="BC587" i="12"/>
  <c r="BC588" i="12"/>
  <c r="BC589" i="12"/>
  <c r="BC590" i="12"/>
  <c r="BC591" i="12"/>
  <c r="BC592" i="12"/>
  <c r="BC593" i="12"/>
  <c r="BC594" i="12"/>
  <c r="BC595" i="12"/>
  <c r="BC596" i="12"/>
  <c r="BC597" i="12"/>
  <c r="BC598" i="12"/>
  <c r="BC599" i="12"/>
  <c r="BC600" i="12"/>
  <c r="BC601" i="12"/>
  <c r="BC602" i="12"/>
  <c r="BC603" i="12"/>
  <c r="BC604" i="12"/>
  <c r="BC605" i="12"/>
  <c r="BC606" i="12"/>
  <c r="BC607" i="12"/>
  <c r="BC608" i="12"/>
  <c r="BC609" i="12"/>
  <c r="BC610" i="12"/>
  <c r="BC611" i="12"/>
  <c r="BC612" i="12"/>
  <c r="BC613" i="12"/>
  <c r="BC614" i="12"/>
  <c r="BC615" i="12"/>
  <c r="BC616" i="12"/>
  <c r="BC617" i="12"/>
  <c r="BC618" i="12"/>
  <c r="BC619" i="12"/>
  <c r="BC620" i="12"/>
  <c r="BC621" i="12"/>
  <c r="BC622" i="12"/>
  <c r="BC623" i="12"/>
  <c r="BC624" i="12"/>
  <c r="BC625" i="12"/>
  <c r="BC626" i="12"/>
  <c r="BC627" i="12"/>
  <c r="BC628" i="12"/>
  <c r="BC629" i="12"/>
  <c r="BC630" i="12"/>
  <c r="BC631" i="12"/>
  <c r="BC632" i="12"/>
  <c r="BC633" i="12"/>
  <c r="BC634" i="12"/>
  <c r="BC635" i="12"/>
  <c r="BC636" i="12"/>
  <c r="BC637" i="12"/>
  <c r="BC638" i="12"/>
  <c r="BC639" i="12"/>
  <c r="BC640" i="12"/>
  <c r="BC641" i="12"/>
  <c r="BC642" i="12"/>
  <c r="BC643" i="12"/>
  <c r="BC644" i="12"/>
  <c r="BC645" i="12"/>
  <c r="BC646" i="12"/>
  <c r="BC647" i="12"/>
  <c r="BC648" i="12"/>
  <c r="BC649" i="12"/>
  <c r="BC650" i="12"/>
  <c r="BC651" i="12"/>
  <c r="BC652" i="12"/>
  <c r="BC653" i="12"/>
  <c r="BC654" i="12"/>
  <c r="BC655" i="12"/>
  <c r="BC656" i="12"/>
  <c r="BC657" i="12"/>
  <c r="BC658" i="12"/>
  <c r="BC659" i="12"/>
  <c r="BC660" i="12"/>
  <c r="BC661" i="12"/>
  <c r="BC662" i="12"/>
  <c r="BC663" i="12"/>
  <c r="BC664" i="12"/>
  <c r="BC665" i="12"/>
  <c r="BC666" i="12"/>
  <c r="BC667" i="12"/>
  <c r="BC668" i="12"/>
  <c r="BC669" i="12"/>
  <c r="BC670" i="12"/>
  <c r="BC671" i="12"/>
  <c r="BC672" i="12"/>
  <c r="BC673" i="12"/>
  <c r="BC674" i="12"/>
  <c r="BC675" i="12"/>
  <c r="BC676" i="12"/>
  <c r="BC677" i="12"/>
  <c r="BC678" i="12"/>
  <c r="BC679" i="12"/>
  <c r="BC680" i="12"/>
  <c r="BC681" i="12"/>
  <c r="BC682" i="12"/>
  <c r="BC683" i="12"/>
  <c r="BC684" i="12"/>
  <c r="BC685" i="12"/>
  <c r="BC686" i="12"/>
  <c r="BC687" i="12"/>
  <c r="BC688" i="12"/>
  <c r="BC689" i="12"/>
  <c r="BC690" i="12"/>
  <c r="BC691" i="12"/>
  <c r="BC692" i="12"/>
  <c r="BC693" i="12"/>
  <c r="BC694" i="12"/>
  <c r="BC695" i="12"/>
  <c r="BC696" i="12"/>
  <c r="BC697" i="12"/>
  <c r="BC698" i="12"/>
  <c r="BC699" i="12"/>
  <c r="BC700" i="12"/>
  <c r="BC701" i="12"/>
  <c r="BC702" i="12"/>
  <c r="BC703" i="12"/>
  <c r="BC704" i="12"/>
  <c r="BC705" i="12"/>
  <c r="BC706" i="12"/>
  <c r="BC707" i="12"/>
  <c r="BC708" i="12"/>
  <c r="BC709" i="12"/>
  <c r="BC710" i="12"/>
  <c r="BC711" i="12"/>
  <c r="BC712" i="12"/>
  <c r="BC713" i="12"/>
  <c r="BC714" i="12"/>
  <c r="BC715" i="12"/>
  <c r="BC716" i="12"/>
  <c r="BC717" i="12"/>
  <c r="BC718" i="12"/>
  <c r="BC719" i="12"/>
  <c r="BC720" i="12"/>
  <c r="BC721" i="12"/>
  <c r="BC722" i="12"/>
  <c r="BC723" i="12"/>
  <c r="BC724" i="12"/>
  <c r="BC725" i="12"/>
  <c r="BC726" i="12"/>
  <c r="BC727" i="12"/>
  <c r="BC728" i="12"/>
  <c r="BC729" i="12"/>
  <c r="BC730" i="12"/>
  <c r="BC731" i="12"/>
  <c r="BC732" i="12"/>
  <c r="BC733" i="12"/>
  <c r="BC734" i="12"/>
  <c r="BC735" i="12"/>
  <c r="BC736" i="12"/>
  <c r="BC737" i="12"/>
  <c r="BC738" i="12"/>
  <c r="BC739" i="12"/>
  <c r="BC740" i="12"/>
  <c r="BC741" i="12"/>
  <c r="BC742" i="12"/>
  <c r="BC743" i="12"/>
  <c r="BC744" i="12"/>
  <c r="BC745" i="12"/>
  <c r="BC746" i="12"/>
  <c r="BC747" i="12"/>
  <c r="BC748" i="12"/>
  <c r="BC749" i="12"/>
  <c r="BC750" i="12"/>
  <c r="BC751" i="12"/>
  <c r="BC752" i="12"/>
  <c r="BC753" i="12"/>
  <c r="BC754" i="12"/>
  <c r="BC755" i="12"/>
  <c r="BC756" i="12"/>
  <c r="BC757" i="12"/>
  <c r="BC758" i="12"/>
  <c r="BC759" i="12"/>
  <c r="BC760" i="12"/>
  <c r="BC761" i="12"/>
  <c r="BC762" i="12"/>
  <c r="BC763" i="12"/>
  <c r="BC764" i="12"/>
  <c r="BC765" i="12"/>
  <c r="BC766" i="12"/>
  <c r="BC767" i="12"/>
  <c r="BC768" i="12"/>
  <c r="BC769" i="12"/>
  <c r="BC770" i="12"/>
  <c r="BC771" i="12"/>
  <c r="BC772" i="12"/>
  <c r="BC773" i="12"/>
  <c r="BC774" i="12"/>
  <c r="BC775" i="12"/>
  <c r="BC776" i="12"/>
  <c r="BC777" i="12"/>
  <c r="BC778" i="12"/>
  <c r="BC779" i="12"/>
  <c r="BC780" i="12"/>
  <c r="BC781" i="12"/>
  <c r="BC782" i="12"/>
  <c r="BC783" i="12"/>
  <c r="BC784" i="12"/>
  <c r="BC785" i="12"/>
  <c r="BC786" i="12"/>
  <c r="BC787" i="12"/>
  <c r="BC788" i="12"/>
  <c r="BC789" i="12"/>
  <c r="BC790" i="12"/>
  <c r="BC791" i="12"/>
  <c r="BC792" i="12"/>
  <c r="BC793" i="12"/>
  <c r="BC794" i="12"/>
  <c r="BC795" i="12"/>
  <c r="BC796" i="12"/>
  <c r="BC797" i="12"/>
  <c r="BC798" i="12"/>
  <c r="BC799" i="12"/>
  <c r="BC800" i="12"/>
  <c r="BC801" i="12"/>
  <c r="BC802" i="12"/>
  <c r="BC803" i="12"/>
  <c r="BC804" i="12"/>
  <c r="BC805" i="12"/>
  <c r="BC806" i="12"/>
  <c r="BC807" i="12"/>
  <c r="BC808" i="12"/>
  <c r="BC809" i="12"/>
  <c r="BC810" i="12"/>
  <c r="BC811" i="12"/>
  <c r="BC812" i="12"/>
  <c r="BC813" i="12"/>
  <c r="BC814" i="12"/>
  <c r="BC815" i="12"/>
  <c r="BC816" i="12"/>
  <c r="BC817" i="12"/>
  <c r="BC818" i="12"/>
  <c r="BC819" i="12"/>
  <c r="BC820" i="12"/>
  <c r="BC821" i="12"/>
  <c r="BC822" i="12"/>
  <c r="BC823" i="12"/>
  <c r="BC824" i="12"/>
  <c r="BC825" i="12"/>
  <c r="BC826" i="12"/>
  <c r="BC827" i="12"/>
  <c r="BC828" i="12"/>
  <c r="BC829" i="12"/>
  <c r="BC830" i="12"/>
  <c r="BC831" i="12"/>
  <c r="BC832" i="12"/>
  <c r="BC833" i="12"/>
  <c r="BC834" i="12"/>
  <c r="BC835" i="12"/>
  <c r="BC836" i="12"/>
  <c r="BC837" i="12"/>
  <c r="BC838" i="12"/>
  <c r="BC839" i="12"/>
  <c r="BC840" i="12"/>
  <c r="BC841" i="12"/>
  <c r="BC842" i="12"/>
  <c r="BC843" i="12"/>
  <c r="BC844" i="12"/>
  <c r="BC845" i="12"/>
  <c r="BC846" i="12"/>
  <c r="BC847" i="12"/>
  <c r="BC848" i="12"/>
  <c r="BC849" i="12"/>
  <c r="BC850" i="12"/>
  <c r="BC851" i="12"/>
  <c r="BC852" i="12"/>
  <c r="BC853" i="12"/>
  <c r="BC854" i="12"/>
  <c r="BC855" i="12"/>
  <c r="BC856" i="12"/>
  <c r="BC857" i="12"/>
  <c r="BC858" i="12"/>
  <c r="BC859" i="12"/>
  <c r="BC860" i="12"/>
  <c r="BC861" i="12"/>
  <c r="BC862" i="12"/>
  <c r="BC863" i="12"/>
  <c r="BC864" i="12"/>
  <c r="BC865" i="12"/>
  <c r="BC866" i="12"/>
  <c r="BC867" i="12"/>
  <c r="BC868" i="12"/>
  <c r="BC869" i="12"/>
  <c r="BC870" i="12"/>
  <c r="BC871" i="12"/>
  <c r="BC872" i="12"/>
  <c r="BC873" i="12"/>
  <c r="BC874" i="12"/>
  <c r="BC875" i="12"/>
  <c r="BC876" i="12"/>
  <c r="BC877" i="12"/>
  <c r="BC878" i="12"/>
  <c r="BC879" i="12"/>
  <c r="BC880" i="12"/>
  <c r="BC881" i="12"/>
  <c r="BC882" i="12"/>
  <c r="BC883" i="12"/>
  <c r="BC884" i="12"/>
  <c r="BC885" i="12"/>
  <c r="BC886" i="12"/>
  <c r="BC887" i="12"/>
  <c r="BC888" i="12"/>
  <c r="BC889" i="12"/>
  <c r="BC890" i="12"/>
  <c r="BC891" i="12"/>
  <c r="BC892" i="12"/>
  <c r="BC893" i="12"/>
  <c r="BC894" i="12"/>
  <c r="BC895" i="12"/>
  <c r="BC896" i="12"/>
  <c r="BC897" i="12"/>
  <c r="BC898" i="12"/>
  <c r="BC899" i="12"/>
  <c r="BC900" i="12"/>
  <c r="BC901" i="12"/>
  <c r="BC902" i="12"/>
  <c r="BC903" i="12"/>
  <c r="BC904" i="12"/>
  <c r="BC905" i="12"/>
  <c r="BC906" i="12"/>
  <c r="BC907" i="12"/>
  <c r="BC908" i="12"/>
  <c r="BC909" i="12"/>
  <c r="BC910" i="12"/>
  <c r="BC911" i="12"/>
  <c r="BC912" i="12"/>
  <c r="BC913" i="12"/>
  <c r="BC914" i="12"/>
  <c r="BC915" i="12"/>
  <c r="BC916" i="12"/>
  <c r="BC917" i="12"/>
  <c r="BC918" i="12"/>
  <c r="BC919" i="12"/>
  <c r="BC920" i="12"/>
  <c r="BC921" i="12"/>
  <c r="BC922" i="12"/>
  <c r="BC923" i="12"/>
  <c r="BC924" i="12"/>
  <c r="BC925" i="12"/>
  <c r="BC926" i="12"/>
  <c r="BC927" i="12"/>
  <c r="BC928" i="12"/>
  <c r="BC929" i="12"/>
  <c r="BC930" i="12"/>
  <c r="BC931" i="12"/>
  <c r="BC932" i="12"/>
  <c r="BC933" i="12"/>
  <c r="BC934" i="12"/>
  <c r="BC935" i="12"/>
  <c r="BC936" i="12"/>
  <c r="BC937" i="12"/>
  <c r="BC938" i="12"/>
  <c r="BC939" i="12"/>
  <c r="BC940" i="12"/>
  <c r="BC941" i="12"/>
  <c r="BC942" i="12"/>
  <c r="BC943" i="12"/>
  <c r="BC944" i="12"/>
  <c r="BC945" i="12"/>
  <c r="BC946" i="12"/>
  <c r="BC947" i="12"/>
  <c r="BC948" i="12"/>
  <c r="BC949" i="12"/>
  <c r="BC950" i="12"/>
  <c r="BC951" i="12"/>
  <c r="BC952" i="12"/>
  <c r="BC953" i="12"/>
  <c r="BC954" i="12"/>
  <c r="BC955" i="12"/>
  <c r="BC956" i="12"/>
  <c r="BC957" i="12"/>
  <c r="BC958" i="12"/>
  <c r="BC959" i="12"/>
  <c r="BC960" i="12"/>
  <c r="BC961" i="12"/>
  <c r="BC962" i="12"/>
  <c r="BC963" i="12"/>
  <c r="BC964" i="12"/>
  <c r="BC965" i="12"/>
  <c r="BC966" i="12"/>
  <c r="BC967" i="12"/>
  <c r="BC968" i="12"/>
  <c r="BC969" i="12"/>
  <c r="BC970" i="12"/>
  <c r="BC971" i="12"/>
  <c r="BC972" i="12"/>
  <c r="BC973" i="12"/>
  <c r="BC974" i="12"/>
  <c r="BC975" i="12"/>
  <c r="BC976" i="12"/>
  <c r="BC977" i="12"/>
  <c r="BC978" i="12"/>
  <c r="BC979" i="12"/>
  <c r="BC980" i="12"/>
  <c r="BC981" i="12"/>
  <c r="BC982" i="12"/>
  <c r="BC983" i="12"/>
  <c r="BC984" i="12"/>
  <c r="BC985" i="12"/>
  <c r="BC986" i="12"/>
  <c r="BC987" i="12"/>
  <c r="BC988" i="12"/>
  <c r="BC989" i="12"/>
  <c r="BC990" i="12"/>
  <c r="BC991" i="12"/>
  <c r="BC992" i="12"/>
  <c r="BC993" i="12"/>
  <c r="BC994" i="12"/>
  <c r="BC995" i="12"/>
  <c r="BC996" i="12"/>
  <c r="BC997" i="12"/>
  <c r="BC998" i="12"/>
  <c r="BC999" i="12"/>
  <c r="BC1000" i="12"/>
  <c r="BC1001" i="12"/>
  <c r="BC1002" i="12"/>
  <c r="BC1003" i="12"/>
  <c r="BC1004" i="12"/>
  <c r="BC1005" i="12"/>
  <c r="BC1006" i="12"/>
  <c r="BC1007" i="12"/>
  <c r="BC1008" i="12"/>
  <c r="BC1009" i="12"/>
  <c r="BC1010" i="12"/>
  <c r="BC1011" i="12"/>
  <c r="BC1012" i="12"/>
  <c r="BC1013" i="12"/>
  <c r="BC1014" i="12"/>
  <c r="BC1015" i="12"/>
  <c r="BC1016" i="12"/>
  <c r="BC1017" i="12"/>
  <c r="BC1018" i="12"/>
  <c r="BC1019" i="12"/>
  <c r="BC1020" i="12"/>
  <c r="BC1021" i="12"/>
  <c r="BC1022" i="12"/>
  <c r="BC1023" i="12"/>
  <c r="BC1024" i="12"/>
  <c r="BC1025" i="12"/>
  <c r="BC1026" i="12"/>
  <c r="BC1027" i="12"/>
  <c r="BC1028" i="12"/>
  <c r="BC1029" i="12"/>
  <c r="BC1030" i="12"/>
  <c r="BC1031" i="12"/>
  <c r="BC1032" i="12"/>
  <c r="BC1033" i="12"/>
  <c r="BC1034" i="12"/>
  <c r="BC1035" i="12"/>
  <c r="BC1036" i="12"/>
  <c r="BC1037" i="12"/>
  <c r="BC1038" i="12"/>
  <c r="BC1039" i="12"/>
  <c r="BC1040" i="12"/>
  <c r="BC1041" i="12"/>
  <c r="BC1042" i="12"/>
  <c r="BC1043" i="12"/>
  <c r="BC1044" i="12"/>
  <c r="BC1045" i="12"/>
  <c r="BC1046" i="12"/>
  <c r="BC1047" i="12"/>
  <c r="BC1048" i="12"/>
  <c r="BC1049" i="12"/>
  <c r="BC1050" i="12"/>
  <c r="BC1051" i="12"/>
  <c r="BC1052" i="12"/>
  <c r="BC1053" i="12"/>
  <c r="BC1054" i="12"/>
  <c r="BC1055" i="12"/>
  <c r="BC1056" i="12"/>
  <c r="BC1057" i="12"/>
  <c r="BC1058" i="12"/>
  <c r="BC1059" i="12"/>
  <c r="BC1060" i="12"/>
  <c r="BC1061" i="12"/>
  <c r="BC1062" i="12"/>
  <c r="BC1063" i="12"/>
  <c r="BC1064" i="12"/>
  <c r="BC1065" i="12"/>
  <c r="BC1066" i="12"/>
  <c r="BC1067" i="12"/>
  <c r="BC1068" i="12"/>
  <c r="BC1069" i="12"/>
  <c r="BC1070" i="12"/>
  <c r="BC1071" i="12"/>
  <c r="BC1072" i="12"/>
  <c r="BC1073" i="12"/>
  <c r="BC1074" i="12"/>
  <c r="BC1075" i="12"/>
  <c r="BC1076" i="12"/>
  <c r="BC1077" i="12"/>
  <c r="BC1078" i="12"/>
  <c r="BC1079" i="12"/>
  <c r="BC1080" i="12"/>
  <c r="BC1081" i="12"/>
  <c r="BC1082" i="12"/>
  <c r="BC1083" i="12"/>
  <c r="BC1084" i="12"/>
  <c r="BC1085" i="12"/>
  <c r="BC1086" i="12"/>
  <c r="BC1087" i="12"/>
  <c r="BC1088" i="12"/>
  <c r="BC1089" i="12"/>
  <c r="BC1090" i="12"/>
  <c r="BC1091" i="12"/>
  <c r="BC1092" i="12"/>
  <c r="BC1093" i="12"/>
  <c r="BC1094" i="12"/>
  <c r="BC1095" i="12"/>
  <c r="BC1096" i="12"/>
  <c r="BC1097" i="12"/>
  <c r="BC1098" i="12"/>
  <c r="BC1099" i="12"/>
  <c r="BC1100" i="12"/>
  <c r="BC1101" i="12"/>
  <c r="BC1102" i="12"/>
  <c r="BC1103" i="12"/>
  <c r="BC1104" i="12"/>
  <c r="BC1105" i="12"/>
  <c r="BC1106" i="12"/>
  <c r="BC1107" i="12"/>
  <c r="BC1108" i="12"/>
  <c r="BC1109" i="12"/>
  <c r="BC1110" i="12"/>
  <c r="BC1111" i="12"/>
  <c r="BC1112" i="12"/>
  <c r="BC1113" i="12"/>
  <c r="BC1114" i="12"/>
  <c r="BC1115" i="12"/>
  <c r="BC1116" i="12"/>
  <c r="BC1117" i="12"/>
  <c r="BC1118" i="12"/>
  <c r="BC1119" i="12"/>
  <c r="BC1120" i="12"/>
  <c r="BC1121" i="12"/>
  <c r="BC1122" i="12"/>
  <c r="BC1123" i="12"/>
  <c r="BC1124" i="12"/>
  <c r="BC1125" i="12"/>
  <c r="BC1126" i="12"/>
  <c r="BC1127" i="12"/>
  <c r="BC1128" i="12"/>
  <c r="BC1129" i="12"/>
  <c r="BC1130" i="12"/>
  <c r="BC1131" i="12"/>
  <c r="BC1132" i="12"/>
  <c r="BC1133" i="12"/>
  <c r="BC1134" i="12"/>
  <c r="BC1135" i="12"/>
  <c r="BC1136" i="12"/>
  <c r="BC1137" i="12"/>
  <c r="BC1138" i="12"/>
  <c r="BC1139" i="12"/>
  <c r="BC1140" i="12"/>
  <c r="BC1141" i="12"/>
  <c r="BC1142" i="12"/>
  <c r="BC1143" i="12"/>
  <c r="BC1144" i="12"/>
  <c r="BC1145" i="12"/>
  <c r="BC1146" i="12"/>
  <c r="BC1147" i="12"/>
  <c r="BC1148" i="12"/>
  <c r="BC1149" i="12"/>
  <c r="BC1150" i="12"/>
  <c r="BC1151" i="12"/>
  <c r="BC1152" i="12"/>
  <c r="BC1153" i="12"/>
  <c r="BC1154" i="12"/>
  <c r="BC1155" i="12"/>
  <c r="BC1156" i="12"/>
  <c r="BC1157" i="12"/>
  <c r="BC1158" i="12"/>
  <c r="BC1159" i="12"/>
  <c r="BC1160" i="12"/>
  <c r="BC1161" i="12"/>
  <c r="BC1162" i="12"/>
  <c r="BC1163" i="12"/>
  <c r="BC1164" i="12"/>
  <c r="BC1165" i="12"/>
  <c r="BC1166" i="12"/>
  <c r="BC1167" i="12"/>
  <c r="BC1168" i="12"/>
  <c r="BC1169" i="12"/>
  <c r="BC1170" i="12"/>
  <c r="BC1171" i="12"/>
  <c r="BC1172" i="12"/>
  <c r="BC1173" i="12"/>
  <c r="BC1174" i="12"/>
  <c r="BC1175" i="12"/>
  <c r="BC1176" i="12"/>
  <c r="BC1177" i="12"/>
  <c r="BC1178" i="12"/>
  <c r="BC1179" i="12"/>
  <c r="BC1180" i="12"/>
  <c r="BC1181" i="12"/>
  <c r="BC1182" i="12"/>
  <c r="BC1183" i="12"/>
  <c r="BC1184" i="12"/>
  <c r="BC1185" i="12"/>
  <c r="BC1186" i="12"/>
  <c r="BC1187" i="12"/>
  <c r="BC1188" i="12"/>
  <c r="BC1189" i="12"/>
  <c r="BC1190" i="12"/>
  <c r="BC1191" i="12"/>
  <c r="BC1192" i="12"/>
  <c r="BC1193" i="12"/>
  <c r="BC1194" i="12"/>
  <c r="BC1195" i="12"/>
  <c r="BC1196" i="12"/>
  <c r="BC1197" i="12"/>
  <c r="BC1198" i="12"/>
  <c r="BC1199" i="12"/>
  <c r="BC1200" i="12"/>
  <c r="BC1201" i="12"/>
  <c r="BC1202" i="12"/>
  <c r="BC1203" i="12"/>
  <c r="BC1204" i="12"/>
  <c r="BC1205" i="12"/>
  <c r="BC1206" i="12"/>
  <c r="BC1207" i="12"/>
  <c r="BC1208" i="12"/>
  <c r="BC1209" i="12"/>
  <c r="BC1210" i="12"/>
  <c r="BC1211" i="12"/>
  <c r="BC1212" i="12"/>
  <c r="BC1213" i="12"/>
  <c r="BC1214" i="12"/>
  <c r="BC1215" i="12"/>
  <c r="BC1216" i="12"/>
  <c r="BC1217" i="12"/>
  <c r="BC1218" i="12"/>
  <c r="BC1219" i="12"/>
  <c r="BC1220" i="12"/>
  <c r="BC1221" i="12"/>
  <c r="BC1222" i="12"/>
  <c r="BC1223" i="12"/>
  <c r="BC1224" i="12"/>
  <c r="BC1225" i="12"/>
  <c r="BC1226" i="12"/>
  <c r="BC1227" i="12"/>
  <c r="BC1228" i="12"/>
  <c r="BC1229" i="12"/>
  <c r="BC1230" i="12"/>
  <c r="BC1231" i="12"/>
  <c r="BC1232" i="12"/>
  <c r="BC1233" i="12"/>
  <c r="BC1234" i="12"/>
  <c r="BC1235" i="12"/>
  <c r="BC1236" i="12"/>
  <c r="BC1237" i="12"/>
  <c r="BC1238" i="12"/>
  <c r="BC1239" i="12"/>
  <c r="BC1240" i="12"/>
  <c r="BC1241" i="12"/>
  <c r="BC1242" i="12"/>
  <c r="BC1243" i="12"/>
  <c r="BC1244" i="12"/>
  <c r="BC1245" i="12"/>
  <c r="BC1246" i="12"/>
  <c r="BC1247" i="12"/>
  <c r="BC1248" i="12"/>
  <c r="BC1249" i="12"/>
  <c r="BC1250" i="12"/>
  <c r="BC1251" i="12"/>
  <c r="BC1252" i="12"/>
  <c r="BC1253" i="12"/>
  <c r="BC1254" i="12"/>
  <c r="BC1255" i="12"/>
  <c r="BC1256" i="12"/>
  <c r="BC1257" i="12"/>
  <c r="BC1258" i="12"/>
  <c r="BC1259" i="12"/>
  <c r="BC1260" i="12"/>
  <c r="BC1261" i="12"/>
  <c r="BC1262" i="12"/>
  <c r="BC1263" i="12"/>
  <c r="BC1264" i="12"/>
  <c r="BC1265" i="12"/>
  <c r="BC1266" i="12"/>
  <c r="BC1267" i="12"/>
  <c r="BC1268" i="12"/>
  <c r="BC1269" i="12"/>
  <c r="BC1270" i="12"/>
  <c r="BC1271" i="12"/>
  <c r="BC1272" i="12"/>
  <c r="BC1273" i="12"/>
  <c r="BC1274" i="12"/>
  <c r="BC1275" i="12"/>
  <c r="BC1276" i="12"/>
  <c r="BC1277" i="12"/>
  <c r="BC1278" i="12"/>
  <c r="BC1279" i="12"/>
  <c r="BC1280" i="12"/>
  <c r="BC1281" i="12"/>
  <c r="BC1282" i="12"/>
  <c r="BC1283" i="12"/>
  <c r="BC1284" i="12"/>
  <c r="BC1285" i="12"/>
  <c r="BC1286" i="12"/>
  <c r="BC1287" i="12"/>
  <c r="BC1288" i="12"/>
  <c r="BC1289" i="12"/>
  <c r="BC1290" i="12"/>
  <c r="BC1291" i="12"/>
  <c r="BC1292" i="12"/>
  <c r="BC1293" i="12"/>
  <c r="BC1294" i="12"/>
  <c r="BC1295" i="12"/>
  <c r="BC1296" i="12"/>
  <c r="BC1297" i="12"/>
  <c r="BC1298" i="12"/>
  <c r="BC1299" i="12"/>
  <c r="BC1300" i="12"/>
  <c r="BC1301" i="12"/>
  <c r="BC1302" i="12"/>
  <c r="BC1303" i="12"/>
  <c r="BC1304" i="12"/>
  <c r="BC1305" i="12"/>
  <c r="BC1306" i="12"/>
  <c r="BC1307" i="12"/>
  <c r="BC1308" i="12"/>
  <c r="BC1309" i="12"/>
  <c r="BC1310" i="12"/>
  <c r="BC1311" i="12"/>
  <c r="BC1312" i="12"/>
  <c r="BC1313" i="12"/>
  <c r="BC1314" i="12"/>
  <c r="BC1315" i="12"/>
  <c r="BC1316" i="12"/>
  <c r="BC1317" i="12"/>
  <c r="BC1318" i="12"/>
  <c r="BC1319" i="12"/>
  <c r="BC1320" i="12"/>
  <c r="BC1321" i="12"/>
  <c r="BC1322" i="12"/>
  <c r="BC1323" i="12"/>
  <c r="BC1324" i="12"/>
  <c r="BC1325" i="12"/>
  <c r="BC1326" i="12"/>
  <c r="BC1327" i="12"/>
  <c r="BC1328" i="12"/>
  <c r="BC1329" i="12"/>
  <c r="BC1330" i="12"/>
  <c r="BC1331" i="12"/>
  <c r="BC1332" i="12"/>
  <c r="BC1333" i="12"/>
  <c r="BC1334" i="12"/>
  <c r="BC1335" i="12"/>
  <c r="BC1336" i="12"/>
  <c r="BC1337" i="12"/>
  <c r="BC1338" i="12"/>
  <c r="BC1339" i="12"/>
  <c r="BC1340" i="12"/>
  <c r="BC1341" i="12"/>
  <c r="BC1342" i="12"/>
  <c r="BC1343" i="12"/>
  <c r="BC1344" i="12"/>
  <c r="BC1345" i="12"/>
  <c r="BC1346" i="12"/>
  <c r="BC1347" i="12"/>
  <c r="BC1348" i="12"/>
  <c r="BC1349" i="12"/>
  <c r="BC1350" i="12"/>
  <c r="BC1351" i="12"/>
  <c r="BC1352" i="12"/>
  <c r="BC1353" i="12"/>
  <c r="BC1354" i="12"/>
  <c r="BC1355" i="12"/>
  <c r="BC1356" i="12"/>
  <c r="BC1357" i="12"/>
  <c r="BC1358" i="12"/>
  <c r="BC1359" i="12"/>
  <c r="BC1360" i="12"/>
  <c r="BC1361" i="12"/>
  <c r="BC1362" i="12"/>
  <c r="BC1363" i="12"/>
  <c r="BC1364" i="12"/>
  <c r="BC1365" i="12"/>
  <c r="BC1366" i="12"/>
  <c r="BC1367" i="12"/>
  <c r="BC1368" i="12"/>
  <c r="BC1369" i="12"/>
  <c r="BC1370" i="12"/>
  <c r="BC1371" i="12"/>
  <c r="BC1372" i="12"/>
  <c r="BC1373" i="12"/>
  <c r="BC1374" i="12"/>
  <c r="BC1375" i="12"/>
  <c r="BC1376" i="12"/>
  <c r="BC1377" i="12"/>
  <c r="BC1378" i="12"/>
  <c r="BC1379" i="12"/>
  <c r="BC1380" i="12"/>
  <c r="BC1381" i="12"/>
  <c r="BC1382" i="12"/>
  <c r="BC1383" i="12"/>
  <c r="BC1384" i="12"/>
  <c r="BC1385" i="12"/>
  <c r="BC1386" i="12"/>
  <c r="BC1387" i="12"/>
  <c r="BC1388" i="12"/>
  <c r="BC1389" i="12"/>
  <c r="BC1390" i="12"/>
  <c r="BC1391" i="12"/>
  <c r="BC1392" i="12"/>
  <c r="BC1393" i="12"/>
  <c r="BC1394" i="12"/>
  <c r="BC1395" i="12"/>
  <c r="BC1396" i="12"/>
  <c r="BC1397" i="12"/>
  <c r="BC1398" i="12"/>
  <c r="BC1399" i="12"/>
  <c r="BC1400" i="12"/>
  <c r="BC1401" i="12"/>
  <c r="BC1402" i="12"/>
  <c r="BC1403" i="12"/>
  <c r="BC1404" i="12"/>
  <c r="BC1405" i="12"/>
  <c r="BC1406" i="12"/>
  <c r="BC1407" i="12"/>
  <c r="BC1408" i="12"/>
  <c r="BC1409" i="12"/>
  <c r="BC1410" i="12"/>
  <c r="BC1411" i="12"/>
  <c r="BC1412" i="12"/>
  <c r="BC1413" i="12"/>
  <c r="BC1414" i="12"/>
  <c r="BC1415" i="12"/>
  <c r="BC1416" i="12"/>
  <c r="BC1417" i="12"/>
  <c r="BC1418" i="12"/>
  <c r="BC1419" i="12"/>
  <c r="BC1420" i="12"/>
  <c r="BC1421" i="12"/>
  <c r="BC1422" i="12"/>
  <c r="BC1423" i="12"/>
  <c r="BC1424" i="12"/>
  <c r="BC1425" i="12"/>
  <c r="BC1426" i="12"/>
  <c r="BC1427" i="12"/>
  <c r="BC1428" i="12"/>
  <c r="BC1429" i="12"/>
  <c r="BC1430" i="12"/>
  <c r="BC1431" i="12"/>
  <c r="BC1432" i="12"/>
  <c r="BC1433" i="12"/>
  <c r="BC1434" i="12"/>
  <c r="BC1435" i="12"/>
  <c r="BC1436" i="12"/>
  <c r="BC1437" i="12"/>
  <c r="BC1438" i="12"/>
  <c r="BC1439" i="12"/>
  <c r="BC1440" i="12"/>
  <c r="BC1441" i="12"/>
  <c r="BC1442" i="12"/>
  <c r="BC1443" i="12"/>
  <c r="BC1444" i="12"/>
  <c r="BC1445" i="12"/>
  <c r="BC1446" i="12"/>
  <c r="BC1447" i="12"/>
  <c r="BC1448" i="12"/>
  <c r="BC1449" i="12"/>
  <c r="BC1450" i="12"/>
  <c r="BC1451" i="12"/>
  <c r="BC1452" i="12"/>
  <c r="BC1453" i="12"/>
  <c r="BC1454" i="12"/>
  <c r="BC1455" i="12"/>
  <c r="BC1456" i="12"/>
  <c r="BC1457" i="12"/>
  <c r="BC1458" i="12"/>
  <c r="BC1459" i="12"/>
  <c r="BC1460" i="12"/>
  <c r="BC1461" i="12"/>
  <c r="BC1462" i="12"/>
  <c r="BC1463" i="12"/>
  <c r="BC1464" i="12"/>
  <c r="BC1465" i="12"/>
  <c r="BC1466" i="12"/>
  <c r="BC1467" i="12"/>
  <c r="BC1468" i="12"/>
  <c r="BC1469" i="12"/>
  <c r="BC1470" i="12"/>
  <c r="BC1471" i="12"/>
  <c r="BC1472" i="12"/>
  <c r="BC1473" i="12"/>
  <c r="BC1474" i="12"/>
  <c r="BC1475" i="12"/>
  <c r="BC1476" i="12"/>
  <c r="BC1477" i="12"/>
  <c r="BC1478" i="12"/>
  <c r="BC1479" i="12"/>
  <c r="BC1480" i="12"/>
  <c r="BC1481" i="12"/>
  <c r="BC1482" i="12"/>
  <c r="BC1483" i="12"/>
  <c r="BC1484" i="12"/>
  <c r="BC1485" i="12"/>
  <c r="BC1486" i="12"/>
  <c r="BC1487" i="12"/>
  <c r="BC1488" i="12"/>
  <c r="BC1489" i="12"/>
  <c r="BC1490" i="12"/>
  <c r="BC1491" i="12"/>
  <c r="BC1492" i="12"/>
  <c r="BC1493" i="12"/>
  <c r="BC1494" i="12"/>
  <c r="BC1495" i="12"/>
  <c r="BC1496" i="12"/>
  <c r="BC1497" i="12"/>
  <c r="BC1498" i="12"/>
  <c r="BC1499" i="12"/>
  <c r="BC1500" i="12"/>
  <c r="BC1501" i="12"/>
  <c r="BC1502" i="12"/>
  <c r="BC1503" i="12"/>
  <c r="BC1504" i="12"/>
  <c r="BC1505" i="12"/>
  <c r="BC1506" i="12"/>
  <c r="BC1507" i="12"/>
  <c r="BC1508" i="12"/>
  <c r="BC1509" i="12"/>
  <c r="BC1510" i="12"/>
  <c r="BC1511" i="12"/>
  <c r="BC1512" i="12"/>
  <c r="BC1513" i="12"/>
  <c r="BC1514" i="12"/>
  <c r="BC1515" i="12"/>
  <c r="BC1516" i="12"/>
  <c r="BC1517" i="12"/>
  <c r="BC1518" i="12"/>
  <c r="BC1519" i="12"/>
  <c r="BC1520" i="12"/>
  <c r="BC1521" i="12"/>
  <c r="BC1522" i="12"/>
  <c r="BC1523" i="12"/>
  <c r="BC1524" i="12"/>
  <c r="BC1525" i="12"/>
  <c r="BC1526" i="12"/>
  <c r="BC1527" i="12"/>
  <c r="BC1528" i="12"/>
  <c r="BC1529" i="12"/>
  <c r="BC1530" i="12"/>
  <c r="BC1531" i="12"/>
  <c r="BC1532" i="12"/>
  <c r="BC1533" i="12"/>
  <c r="BC1534" i="12"/>
  <c r="BC1535" i="12"/>
  <c r="BC1536" i="12"/>
  <c r="BC1537" i="12"/>
  <c r="BC1538" i="12"/>
  <c r="BC1539" i="12"/>
  <c r="BC1540" i="12"/>
  <c r="BC1541" i="12"/>
  <c r="BC1542" i="12"/>
  <c r="BC1543" i="12"/>
  <c r="BC1544" i="12"/>
  <c r="BC1545" i="12"/>
  <c r="BC1546" i="12"/>
  <c r="BC1547" i="12"/>
  <c r="BC1548" i="12"/>
  <c r="BC1549" i="12"/>
  <c r="BC1550" i="12"/>
  <c r="BC1551" i="12"/>
  <c r="BC1552" i="12"/>
  <c r="BC1553" i="12"/>
  <c r="BC1554" i="12"/>
  <c r="BC1555" i="12"/>
  <c r="BC1556" i="12"/>
  <c r="BC1557" i="12"/>
  <c r="BC1558" i="12"/>
  <c r="BC1559" i="12"/>
  <c r="BC1560" i="12"/>
  <c r="BC1561" i="12"/>
  <c r="BC1562" i="12"/>
  <c r="BC1563" i="12"/>
  <c r="BC1564" i="12"/>
  <c r="BC1565" i="12"/>
  <c r="BC1566" i="12"/>
  <c r="BC1567" i="12"/>
  <c r="BC1568" i="12"/>
  <c r="BC1569" i="12"/>
  <c r="BC1570" i="12"/>
  <c r="BC1571" i="12"/>
  <c r="BC1572" i="12"/>
  <c r="BC1573" i="12"/>
  <c r="BC1574" i="12"/>
  <c r="BC1575" i="12"/>
  <c r="BC1576" i="12"/>
  <c r="BC1577" i="12"/>
  <c r="BC1578" i="12"/>
  <c r="BC1579" i="12"/>
  <c r="BC1580" i="12"/>
  <c r="BC1581" i="12"/>
  <c r="BC1582" i="12"/>
  <c r="BC1583" i="12"/>
  <c r="BC1584" i="12"/>
  <c r="BC1585" i="12"/>
  <c r="BC1586" i="12"/>
  <c r="BC1587" i="12"/>
  <c r="BC1588" i="12"/>
  <c r="BC1589" i="12"/>
  <c r="BC1590" i="12"/>
  <c r="BC1591" i="12"/>
  <c r="BC1592" i="12"/>
  <c r="BC1593" i="12"/>
  <c r="BC1594" i="12"/>
  <c r="BC1595" i="12"/>
  <c r="BC1596" i="12"/>
  <c r="BC1597" i="12"/>
  <c r="BC1598" i="12"/>
  <c r="BC1599" i="12"/>
  <c r="BC1600" i="12"/>
  <c r="BC1601" i="12"/>
  <c r="BC1602" i="12"/>
  <c r="BC1603" i="12"/>
  <c r="BC1604" i="12"/>
  <c r="BC1605" i="12"/>
  <c r="BC1606" i="12"/>
  <c r="BC1607" i="12"/>
  <c r="BC1608" i="12"/>
  <c r="BC1609" i="12"/>
  <c r="BC1610" i="12"/>
  <c r="BC1611" i="12"/>
  <c r="BC1612" i="12"/>
  <c r="BC1613" i="12"/>
  <c r="BC1614" i="12"/>
  <c r="BC1615" i="12"/>
  <c r="BC1616" i="12"/>
  <c r="BC1617" i="12"/>
  <c r="BC1618" i="12"/>
  <c r="BC1619" i="12"/>
  <c r="BC1620" i="12"/>
  <c r="BC1621" i="12"/>
  <c r="BC1622" i="12"/>
  <c r="BC1623" i="12"/>
  <c r="BC1624" i="12"/>
  <c r="BC1625" i="12"/>
  <c r="BC1626" i="12"/>
  <c r="BC1627" i="12"/>
  <c r="BC1628" i="12"/>
  <c r="BC1629" i="12"/>
  <c r="BC1630" i="12"/>
  <c r="BC1631" i="12"/>
  <c r="BC1632" i="12"/>
  <c r="BC1633" i="12"/>
  <c r="BC1634" i="12"/>
  <c r="BC1635" i="12"/>
  <c r="BC1636" i="12"/>
  <c r="BC1637" i="12"/>
  <c r="BC1638" i="12"/>
  <c r="BC1639" i="12"/>
  <c r="BC1640" i="12"/>
  <c r="BC1641" i="12"/>
  <c r="BC1642" i="12"/>
  <c r="BC1643" i="12"/>
  <c r="BC1644" i="12"/>
  <c r="BC1645" i="12"/>
  <c r="BC1646" i="12"/>
  <c r="BC1647" i="12"/>
  <c r="BC1648" i="12"/>
  <c r="BC1649" i="12"/>
  <c r="BC1650" i="12"/>
  <c r="BC1651" i="12"/>
  <c r="BC1652" i="12"/>
  <c r="BC1653" i="12"/>
  <c r="BC1654" i="12"/>
  <c r="BC1655" i="12"/>
  <c r="BC1656" i="12"/>
  <c r="BC1657" i="12"/>
  <c r="BC1658" i="12"/>
  <c r="BC1659" i="12"/>
  <c r="BC1660" i="12"/>
  <c r="BC1661" i="12"/>
  <c r="BC1662" i="12"/>
  <c r="BC1663" i="12"/>
  <c r="BC1664" i="12"/>
  <c r="BC1665" i="12"/>
  <c r="BC1666" i="12"/>
  <c r="BC1667" i="12"/>
  <c r="BC1668" i="12"/>
  <c r="BC1669" i="12"/>
  <c r="BC1670" i="12"/>
  <c r="BC1671" i="12"/>
  <c r="BC1672" i="12"/>
  <c r="BC1673" i="12"/>
  <c r="BC1674" i="12"/>
  <c r="BC1675" i="12"/>
  <c r="BC1676" i="12"/>
  <c r="BC1677" i="12"/>
  <c r="BC1678" i="12"/>
  <c r="BC1679" i="12"/>
  <c r="BC1680" i="12"/>
  <c r="BC1681" i="12"/>
  <c r="BC1682" i="12"/>
  <c r="BC1683" i="12"/>
  <c r="BC1684" i="12"/>
  <c r="BC1685" i="12"/>
  <c r="BC1686" i="12"/>
  <c r="BC1687" i="12"/>
  <c r="BC1688" i="12"/>
  <c r="BC1689" i="12"/>
  <c r="BC1690" i="12"/>
  <c r="BC1691" i="12"/>
  <c r="BC1692" i="12"/>
  <c r="BC1693" i="12"/>
  <c r="BC1694" i="12"/>
  <c r="BC1695" i="12"/>
  <c r="BC1696" i="12"/>
  <c r="BC1697" i="12"/>
  <c r="BC1698" i="12"/>
  <c r="BC1699" i="12"/>
  <c r="BC1700" i="12"/>
  <c r="BC1701" i="12"/>
  <c r="BC1702" i="12"/>
  <c r="BC1703" i="12"/>
  <c r="BC1704" i="12"/>
  <c r="BC1705" i="12"/>
  <c r="BC1706" i="12"/>
  <c r="BC1707" i="12"/>
  <c r="BC1708" i="12"/>
  <c r="BC1709" i="12"/>
  <c r="BC1710" i="12"/>
  <c r="BC1711" i="12"/>
  <c r="BC1712" i="12"/>
  <c r="BC1713" i="12"/>
  <c r="BC1714" i="12"/>
  <c r="BC1715" i="12"/>
  <c r="BC1716" i="12"/>
  <c r="BC1717" i="12"/>
  <c r="BC1718" i="12"/>
  <c r="BC1719" i="12"/>
  <c r="BC1720" i="12"/>
  <c r="BC1721" i="12"/>
  <c r="BC1722" i="12"/>
  <c r="BC1723" i="12"/>
  <c r="BC1724" i="12"/>
  <c r="BC1725" i="12"/>
  <c r="BC1726" i="12"/>
  <c r="BC1727" i="12"/>
  <c r="BC1728" i="12"/>
  <c r="BC1729" i="12"/>
  <c r="BC1730" i="12"/>
  <c r="BC1731" i="12"/>
  <c r="BC1732" i="12"/>
  <c r="BC1733" i="12"/>
  <c r="BC1734" i="12"/>
  <c r="BC1735" i="12"/>
  <c r="BC1736" i="12"/>
  <c r="BC1737" i="12"/>
  <c r="BC1738" i="12"/>
  <c r="BC1739" i="12"/>
  <c r="BC1740" i="12"/>
  <c r="BC1741" i="12"/>
  <c r="BC1742" i="12"/>
  <c r="BC1743" i="12"/>
  <c r="BC1744" i="12"/>
  <c r="BC1745" i="12"/>
  <c r="BC1746" i="12"/>
  <c r="BC1747" i="12"/>
  <c r="BC1748" i="12"/>
  <c r="BC1749" i="12"/>
  <c r="BC1750" i="12"/>
  <c r="BC1751" i="12"/>
  <c r="BC1752" i="12"/>
  <c r="BC1753" i="12"/>
  <c r="BC1754" i="12"/>
  <c r="BC1755" i="12"/>
  <c r="BC1756" i="12"/>
  <c r="BC1757" i="12"/>
  <c r="BC1758" i="12"/>
  <c r="BC1759" i="12"/>
  <c r="BC1760" i="12"/>
  <c r="BC1761" i="12"/>
  <c r="BC1762" i="12"/>
  <c r="BC1763" i="12"/>
  <c r="BC1764" i="12"/>
  <c r="BC1765" i="12"/>
  <c r="BC1766" i="12"/>
  <c r="BC1767" i="12"/>
  <c r="BC1768" i="12"/>
  <c r="BC1769" i="12"/>
  <c r="BC1770" i="12"/>
  <c r="BC1771" i="12"/>
  <c r="BC1772" i="12"/>
  <c r="BC1773" i="12"/>
  <c r="BC1774" i="12"/>
  <c r="BC1775" i="12"/>
  <c r="BC1776" i="12"/>
  <c r="BC1777" i="12"/>
  <c r="BC1778" i="12"/>
  <c r="BC1779" i="12"/>
  <c r="BC1780" i="12"/>
  <c r="BC1781" i="12"/>
  <c r="BC1782" i="12"/>
  <c r="BC1783" i="12"/>
  <c r="BC1784" i="12"/>
  <c r="BC1785" i="12"/>
  <c r="BC1786" i="12"/>
  <c r="BC1787" i="12"/>
  <c r="BC1788" i="12"/>
  <c r="BC1789" i="12"/>
  <c r="BC1790" i="12"/>
  <c r="BC1791" i="12"/>
  <c r="BC1792" i="12"/>
  <c r="BC1793" i="12"/>
  <c r="BC1794" i="12"/>
  <c r="BC1795" i="12"/>
  <c r="BC1796" i="12"/>
  <c r="BC1797" i="12"/>
  <c r="BC1798" i="12"/>
  <c r="BC1799" i="12"/>
  <c r="BC1800" i="12"/>
  <c r="BC1801" i="12"/>
  <c r="BC1802" i="12"/>
  <c r="BC1803" i="12"/>
  <c r="BC1804" i="12"/>
  <c r="BC1805" i="12"/>
  <c r="BC1806" i="12"/>
  <c r="BC1807" i="12"/>
  <c r="BC1808" i="12"/>
  <c r="BC1809" i="12"/>
  <c r="BC1810" i="12"/>
  <c r="BC1811" i="12"/>
  <c r="BC1812" i="12"/>
  <c r="BC1813" i="12"/>
  <c r="BC1814" i="12"/>
  <c r="BC1815" i="12"/>
  <c r="BC1816" i="12"/>
  <c r="BC1817" i="12"/>
  <c r="BC1818" i="12"/>
  <c r="BC1819" i="12"/>
  <c r="BC1820" i="12"/>
  <c r="BC1821" i="12"/>
  <c r="BC1822" i="12"/>
  <c r="BC1823" i="12"/>
  <c r="BC1824" i="12"/>
  <c r="BC1825" i="12"/>
  <c r="BC1826" i="12"/>
  <c r="BC1827" i="12"/>
  <c r="BC1828" i="12"/>
  <c r="BC1829" i="12"/>
  <c r="BC1830" i="12"/>
  <c r="BC1831" i="12"/>
  <c r="BC1832" i="12"/>
  <c r="BC1833" i="12"/>
  <c r="BC1834" i="12"/>
  <c r="BC1835" i="12"/>
  <c r="BC1836" i="12"/>
  <c r="BC1837" i="12"/>
  <c r="BC1838" i="12"/>
  <c r="BC1839" i="12"/>
  <c r="BC1840" i="12"/>
  <c r="BC1841" i="12"/>
  <c r="BC1842" i="12"/>
  <c r="BC1843" i="12"/>
  <c r="BC1844" i="12"/>
  <c r="BC1845" i="12"/>
  <c r="BC1846" i="12"/>
  <c r="BC1847" i="12"/>
  <c r="BC1848" i="12"/>
  <c r="BC1849" i="12"/>
  <c r="BC1850" i="12"/>
  <c r="BC1851" i="12"/>
  <c r="BC1852" i="12"/>
  <c r="BC1853" i="12"/>
  <c r="BC1854" i="12"/>
  <c r="BC1855" i="12"/>
  <c r="BC1856" i="12"/>
  <c r="BC1857" i="12"/>
  <c r="BC1858" i="12"/>
  <c r="BC1859" i="12"/>
  <c r="BC1860" i="12"/>
  <c r="BC1861" i="12"/>
  <c r="BC1862" i="12"/>
  <c r="BC1863" i="12"/>
  <c r="BC1864" i="12"/>
  <c r="BC1865" i="12"/>
  <c r="BC1866" i="12"/>
  <c r="BC1867" i="12"/>
  <c r="BC1868" i="12"/>
  <c r="BC1869" i="12"/>
  <c r="BC1870" i="12"/>
  <c r="BC1871" i="12"/>
  <c r="BC1872" i="12"/>
  <c r="BC1873" i="12"/>
  <c r="BC1874" i="12"/>
  <c r="BC1875" i="12"/>
  <c r="BC1876" i="12"/>
  <c r="BC1877" i="12"/>
  <c r="BC1878" i="12"/>
  <c r="BC1879" i="12"/>
  <c r="BC1880" i="12"/>
  <c r="BC1881" i="12"/>
  <c r="BC1882" i="12"/>
  <c r="BC1883" i="12"/>
  <c r="BC1884" i="12"/>
  <c r="BC1885" i="12"/>
  <c r="BC1886" i="12"/>
  <c r="BC1887" i="12"/>
  <c r="BC1888" i="12"/>
  <c r="BC1889" i="12"/>
  <c r="BC1890" i="12"/>
  <c r="BC1891" i="12"/>
  <c r="BC1892" i="12"/>
  <c r="BC1893" i="12"/>
  <c r="BC1894" i="12"/>
  <c r="BC1895" i="12"/>
  <c r="BC1896" i="12"/>
  <c r="BC1897" i="12"/>
  <c r="BC1898" i="12"/>
  <c r="BC1899" i="12"/>
  <c r="BC1900" i="12"/>
  <c r="BC1901" i="12"/>
  <c r="BC1902" i="12"/>
  <c r="BC1903" i="12"/>
  <c r="BC1904" i="12"/>
  <c r="BC1905" i="12"/>
  <c r="BC1906" i="12"/>
  <c r="BC1907" i="12"/>
  <c r="BC1908" i="12"/>
  <c r="BC1909" i="12"/>
  <c r="BC1910" i="12"/>
  <c r="BC1911" i="12"/>
  <c r="BC1912" i="12"/>
  <c r="BC1913" i="12"/>
  <c r="BC1914" i="12"/>
  <c r="BC1915" i="12"/>
  <c r="BC1916" i="12"/>
  <c r="BC1917" i="12"/>
  <c r="BC1918" i="12"/>
  <c r="BC1919" i="12"/>
  <c r="BC1920" i="12"/>
  <c r="BC1921" i="12"/>
  <c r="BC1922" i="12"/>
  <c r="BC1923" i="12"/>
  <c r="BC1924" i="12"/>
  <c r="BC1925" i="12"/>
  <c r="BC1926" i="12"/>
  <c r="BC1927" i="12"/>
  <c r="BC1928" i="12"/>
  <c r="BC1929" i="12"/>
  <c r="BC1930" i="12"/>
  <c r="BC1931" i="12"/>
  <c r="BC1932" i="12"/>
  <c r="BC1933" i="12"/>
  <c r="BC1934" i="12"/>
  <c r="BC1935" i="12"/>
  <c r="BC1936" i="12"/>
  <c r="BC1937" i="12"/>
  <c r="BC1938" i="12"/>
  <c r="BC1939" i="12"/>
  <c r="BC1940" i="12"/>
  <c r="BC1941" i="12"/>
  <c r="BC1942" i="12"/>
  <c r="BC1943" i="12"/>
  <c r="BC1944" i="12"/>
  <c r="BC1945" i="12"/>
  <c r="BC1946" i="12"/>
  <c r="BC1947" i="12"/>
  <c r="BC1948" i="12"/>
  <c r="BC1949" i="12"/>
  <c r="BC1950" i="12"/>
  <c r="BC1951" i="12"/>
  <c r="BC1952" i="12"/>
  <c r="BC1953" i="12"/>
  <c r="BC1954" i="12"/>
  <c r="BC1955" i="12"/>
  <c r="BC1956" i="12"/>
  <c r="BC1957" i="12"/>
  <c r="BC1958" i="12"/>
  <c r="BC1959" i="12"/>
  <c r="BC1960" i="12"/>
  <c r="BC1961" i="12"/>
  <c r="BC1962" i="12"/>
  <c r="BC1963" i="12"/>
  <c r="BC1964" i="12"/>
  <c r="BC1965" i="12"/>
  <c r="BC1966" i="12"/>
  <c r="BC1967" i="12"/>
  <c r="BC1968" i="12"/>
  <c r="BC1969" i="12"/>
  <c r="BC1970" i="12"/>
  <c r="BC1971" i="12"/>
  <c r="BC1972" i="12"/>
  <c r="BC1973" i="12"/>
  <c r="BC1974" i="12"/>
  <c r="BC1975" i="12"/>
  <c r="BC1976" i="12"/>
  <c r="BC1977" i="12"/>
  <c r="BC1978" i="12"/>
  <c r="BC1979" i="12"/>
  <c r="BC1980" i="12"/>
  <c r="BC1981" i="12"/>
  <c r="BC1982" i="12"/>
  <c r="BC1983" i="12"/>
  <c r="BC1984" i="12"/>
  <c r="BC1985" i="12"/>
  <c r="BC1986" i="12"/>
  <c r="BC1987" i="12"/>
  <c r="BC1988" i="12"/>
  <c r="BC1989" i="12"/>
  <c r="BC1990" i="12"/>
  <c r="BC1991" i="12"/>
  <c r="BC1992" i="12"/>
  <c r="BC1993" i="12"/>
  <c r="BC1994" i="12"/>
  <c r="BC1995" i="12"/>
  <c r="BC1996" i="12"/>
  <c r="BC1997" i="12"/>
  <c r="BC1998" i="12"/>
  <c r="BC1999" i="12"/>
  <c r="BC2000" i="12"/>
  <c r="BC2001" i="12"/>
  <c r="BC2002" i="12"/>
  <c r="BC2003" i="12"/>
  <c r="BC2004" i="12"/>
  <c r="BC2005" i="12"/>
  <c r="BC2006" i="12"/>
  <c r="BC2007" i="12"/>
  <c r="BC2008" i="12"/>
  <c r="BC2009" i="12"/>
  <c r="BC2010" i="12"/>
  <c r="BC2011" i="12"/>
  <c r="BC2012" i="12"/>
  <c r="BC2013" i="12"/>
  <c r="BC2014" i="12"/>
  <c r="BC2015" i="12"/>
  <c r="BC2016" i="12"/>
  <c r="BC2017" i="12"/>
  <c r="BC2018" i="12"/>
  <c r="BC2019" i="12"/>
  <c r="BC2020" i="12"/>
  <c r="BC2021" i="12"/>
  <c r="BC2022" i="12"/>
  <c r="BC2023" i="12"/>
  <c r="BC2024" i="12"/>
  <c r="BC2025" i="12"/>
  <c r="BC2026" i="12"/>
  <c r="BC2027" i="12"/>
  <c r="BC2028" i="12"/>
  <c r="BC2029" i="12"/>
  <c r="BC2030" i="12"/>
  <c r="BC2031" i="12"/>
  <c r="BC2032" i="12"/>
  <c r="BC2033" i="12"/>
  <c r="BC2034" i="12"/>
  <c r="BC2035" i="12"/>
  <c r="BC2036" i="12"/>
  <c r="BC2037" i="12"/>
  <c r="BC2038" i="12"/>
  <c r="BC2039" i="12"/>
  <c r="BC2040" i="12"/>
  <c r="BC2041" i="12"/>
  <c r="BC2042" i="12"/>
  <c r="BC2043" i="12"/>
  <c r="BC2044" i="12"/>
  <c r="BC2045" i="12"/>
  <c r="BC2046" i="12"/>
  <c r="BC2047" i="12"/>
  <c r="BC2048" i="12"/>
  <c r="BC2049" i="12"/>
  <c r="BC2050" i="12"/>
  <c r="BC2051" i="12"/>
  <c r="BC2052" i="12"/>
  <c r="BC2053" i="12"/>
  <c r="BC2054" i="12"/>
  <c r="BC2055" i="12"/>
  <c r="BC2056" i="12"/>
  <c r="BC2057" i="12"/>
  <c r="BC2058" i="12"/>
  <c r="BC2059" i="12"/>
  <c r="BC2060" i="12"/>
  <c r="BC2061" i="12"/>
  <c r="BC2062" i="12"/>
  <c r="BC2063" i="12"/>
  <c r="BC2064" i="12"/>
  <c r="BC2065" i="12"/>
  <c r="BC2066" i="12"/>
  <c r="BC2067" i="12"/>
  <c r="BC2068" i="12"/>
  <c r="BC2069" i="12"/>
  <c r="BC2070" i="12"/>
  <c r="BC2071" i="12"/>
  <c r="BC2072" i="12"/>
  <c r="BC2073" i="12"/>
  <c r="BC2074" i="12"/>
  <c r="BC2075" i="12"/>
  <c r="BC2076" i="12"/>
  <c r="BC2077" i="12"/>
  <c r="BC2078" i="12"/>
  <c r="BC2079" i="12"/>
  <c r="BC2080" i="12"/>
  <c r="BC2081" i="12"/>
  <c r="BC2082" i="12"/>
  <c r="BC2083" i="12"/>
  <c r="BC2084" i="12"/>
  <c r="BC2085" i="12"/>
  <c r="BC2086" i="12"/>
  <c r="BC2087" i="12"/>
  <c r="BC2088" i="12"/>
  <c r="BC2089" i="12"/>
  <c r="BC2090" i="12"/>
  <c r="BC2091" i="12"/>
  <c r="BC2092" i="12"/>
  <c r="BC2093" i="12"/>
  <c r="BC2094" i="12"/>
  <c r="BC2095" i="12"/>
  <c r="BC2096" i="12"/>
  <c r="BC2097" i="12"/>
  <c r="BC2098" i="12"/>
  <c r="BC2099" i="12"/>
  <c r="BC2100" i="12"/>
  <c r="BC2101" i="12"/>
  <c r="BC2102" i="12"/>
  <c r="BC2103" i="12"/>
  <c r="BC2104" i="12"/>
  <c r="BC2105" i="12"/>
  <c r="BC2106" i="12"/>
  <c r="BC2107" i="12"/>
  <c r="BC2108" i="12"/>
  <c r="BC2109" i="12"/>
  <c r="BC2110" i="12"/>
  <c r="BC2111" i="12"/>
  <c r="BC2112" i="12"/>
  <c r="BC2113" i="12"/>
  <c r="BC2114" i="12"/>
  <c r="BC2115" i="12"/>
  <c r="BC2116" i="12"/>
  <c r="BC2117" i="12"/>
  <c r="BC2118" i="12"/>
  <c r="BC2119" i="12"/>
  <c r="BC2120" i="12"/>
  <c r="BC2121" i="12"/>
  <c r="BC2122" i="12"/>
  <c r="BC2123" i="12"/>
  <c r="BC2124" i="12"/>
  <c r="BC2125" i="12"/>
  <c r="BC2126" i="12"/>
  <c r="BC2127" i="12"/>
  <c r="BC2128" i="12"/>
  <c r="BC2129" i="12"/>
  <c r="BC2130" i="12"/>
  <c r="BC2131" i="12"/>
  <c r="BC2132" i="12"/>
  <c r="BC2133" i="12"/>
  <c r="BC2134" i="12"/>
  <c r="BC2135" i="12"/>
  <c r="BC2136" i="12"/>
  <c r="BC2137" i="12"/>
  <c r="BC2138" i="12"/>
  <c r="BC2139" i="12"/>
  <c r="BC2140" i="12"/>
  <c r="BC2141" i="12"/>
  <c r="BC2142" i="12"/>
  <c r="BC2143" i="12"/>
  <c r="BC2144" i="12"/>
  <c r="BC2145" i="12"/>
  <c r="BC2146" i="12"/>
  <c r="BC2147" i="12"/>
  <c r="BC2148" i="12"/>
  <c r="BC2149" i="12"/>
  <c r="BC2150" i="12"/>
  <c r="BC2151" i="12"/>
  <c r="BC2152" i="12"/>
  <c r="BC2153" i="12"/>
  <c r="BC2154" i="12"/>
  <c r="BC2155" i="12"/>
  <c r="BC2156" i="12"/>
  <c r="BC2157" i="12"/>
  <c r="BC2158" i="12"/>
  <c r="BC2159" i="12"/>
  <c r="BC2160" i="12"/>
  <c r="BC2161" i="12"/>
  <c r="BC2162" i="12"/>
  <c r="BC2163" i="12"/>
  <c r="BC2164" i="12"/>
  <c r="BC2165" i="12"/>
  <c r="BC2166" i="12"/>
  <c r="BC2167" i="12"/>
  <c r="BC2168" i="12"/>
  <c r="BC2169" i="12"/>
  <c r="BC2170" i="12"/>
  <c r="BC2171" i="12"/>
  <c r="BC2172" i="12"/>
  <c r="BC2173" i="12"/>
  <c r="BC2174" i="12"/>
  <c r="BC2175" i="12"/>
  <c r="BC2176" i="12"/>
  <c r="BC2177" i="12"/>
  <c r="BC2178" i="12"/>
  <c r="BC2179" i="12"/>
  <c r="BC2180" i="12"/>
  <c r="BC2181" i="12"/>
  <c r="BC2182" i="12"/>
  <c r="BC2183" i="12"/>
  <c r="BC2184" i="12"/>
  <c r="BC2185" i="12"/>
  <c r="BC2186" i="12"/>
  <c r="BC2187" i="12"/>
  <c r="BC2188" i="12"/>
  <c r="BC2189" i="12"/>
  <c r="BC2190" i="12"/>
  <c r="BC2191" i="12"/>
  <c r="BC2192" i="12"/>
  <c r="BC2193" i="12"/>
  <c r="BC2194" i="12"/>
  <c r="BC2195" i="12"/>
  <c r="BC2196" i="12"/>
  <c r="BC2197" i="12"/>
  <c r="BC2198" i="12"/>
  <c r="BC2199" i="12"/>
  <c r="BC2200" i="12"/>
  <c r="BC2201" i="12"/>
  <c r="BC2202" i="12"/>
  <c r="BC2203" i="12"/>
  <c r="BC2204" i="12"/>
  <c r="BC2205" i="12"/>
  <c r="BC2206" i="12"/>
  <c r="BC2207" i="12"/>
  <c r="BC2208" i="12"/>
  <c r="BC2209" i="12"/>
  <c r="BC2210" i="12"/>
  <c r="BC2211" i="12"/>
  <c r="BC2212" i="12"/>
  <c r="BC2213" i="12"/>
  <c r="BC2214" i="12"/>
  <c r="BC2215" i="12"/>
  <c r="BC2216" i="12"/>
  <c r="BC2217" i="12"/>
  <c r="BC2218" i="12"/>
  <c r="BC2219" i="12"/>
  <c r="BC2220" i="12"/>
  <c r="BC2221" i="12"/>
  <c r="BC2222" i="12"/>
  <c r="BC2223" i="12"/>
  <c r="BC2224" i="12"/>
  <c r="BC2225" i="12"/>
  <c r="BC2226" i="12"/>
  <c r="BC2227" i="12"/>
  <c r="BC2228" i="12"/>
  <c r="BC2229" i="12"/>
  <c r="BC2230" i="12"/>
  <c r="BC2231" i="12"/>
  <c r="BC2232" i="12"/>
  <c r="BC2233" i="12"/>
  <c r="BC2234" i="12"/>
  <c r="BC2235" i="12"/>
  <c r="BC2236" i="12"/>
  <c r="BC2237" i="12"/>
  <c r="BC2238" i="12"/>
  <c r="BC2239" i="12"/>
  <c r="BC2240" i="12"/>
  <c r="BC2241" i="12"/>
  <c r="BC2242" i="12"/>
  <c r="BC2243" i="12"/>
  <c r="BC2244" i="12"/>
  <c r="BC2245" i="12"/>
  <c r="BC2246" i="12"/>
  <c r="BC2247" i="12"/>
  <c r="BC2248" i="12"/>
  <c r="BC2249" i="12"/>
  <c r="BC2250" i="12"/>
  <c r="BC2251" i="12"/>
  <c r="BC2252" i="12"/>
  <c r="BC2253" i="12"/>
  <c r="BC2254" i="12"/>
  <c r="BC2255" i="12"/>
  <c r="BC2256" i="12"/>
  <c r="BC2257" i="12"/>
  <c r="BC2258" i="12"/>
  <c r="BC2259" i="12"/>
  <c r="BC2260" i="12"/>
  <c r="BC2261" i="12"/>
  <c r="BC2262" i="12"/>
  <c r="BC2263" i="12"/>
  <c r="BC2264" i="12"/>
  <c r="BC2265" i="12"/>
  <c r="BC2266" i="12"/>
  <c r="BC2267" i="12"/>
  <c r="BC2268" i="12"/>
  <c r="BC2269" i="12"/>
  <c r="BC2270" i="12"/>
  <c r="BC2271" i="12"/>
  <c r="BC2272" i="12"/>
  <c r="BC2273" i="12"/>
  <c r="BC2274" i="12"/>
  <c r="BC2275" i="12"/>
  <c r="BC2276" i="12"/>
  <c r="BC2277" i="12"/>
  <c r="BC2278" i="12"/>
  <c r="BC2279" i="12"/>
  <c r="BC2280" i="12"/>
  <c r="BC2281" i="12"/>
  <c r="BC2282" i="12"/>
  <c r="BC2283" i="12"/>
  <c r="BC2284" i="12"/>
  <c r="BC2285" i="12"/>
  <c r="BC2286" i="12"/>
  <c r="BC2287" i="12"/>
  <c r="BC2288" i="12"/>
  <c r="BC2289" i="12"/>
  <c r="BC2290" i="12"/>
  <c r="BC2291" i="12"/>
  <c r="BC2292" i="12"/>
  <c r="BC2293" i="12"/>
  <c r="BC2294" i="12"/>
  <c r="BC2295" i="12"/>
  <c r="BC2296" i="12"/>
  <c r="BC2297" i="12"/>
  <c r="BC2298" i="12"/>
  <c r="BC2299" i="12"/>
  <c r="BC2300" i="12"/>
  <c r="BC2301" i="12"/>
  <c r="BC2302" i="12"/>
  <c r="BC2303" i="12"/>
  <c r="BC2304" i="12"/>
  <c r="BC2305" i="12"/>
  <c r="BC2306" i="12"/>
  <c r="BC2307" i="12"/>
  <c r="BC2308" i="12"/>
  <c r="BC2309" i="12"/>
  <c r="BC2310" i="12"/>
  <c r="BC2311" i="12"/>
  <c r="BC2312" i="12"/>
  <c r="BC2313" i="12"/>
  <c r="BC2314" i="12"/>
  <c r="BC2315" i="12"/>
  <c r="BC2316" i="12"/>
  <c r="BC2317" i="12"/>
  <c r="BC2318" i="12"/>
  <c r="BC2319" i="12"/>
  <c r="BC2320" i="12"/>
  <c r="BC2321" i="12"/>
  <c r="BC2322" i="12"/>
  <c r="BC2323" i="12"/>
  <c r="BC2324" i="12"/>
  <c r="BC2325" i="12"/>
  <c r="BC2326" i="12"/>
  <c r="BC2327" i="12"/>
  <c r="BC2328" i="12"/>
  <c r="BC2329" i="12"/>
  <c r="BC2330" i="12"/>
  <c r="BC2331" i="12"/>
  <c r="BC2332" i="12"/>
  <c r="BC2333" i="12"/>
  <c r="BC2334" i="12"/>
  <c r="BC2335" i="12"/>
  <c r="BC2336" i="12"/>
  <c r="BC2337" i="12"/>
  <c r="BC2338" i="12"/>
  <c r="BC2339" i="12"/>
  <c r="BC2340" i="12"/>
  <c r="BC2341" i="12"/>
  <c r="BC2342" i="12"/>
  <c r="BC2343" i="12"/>
  <c r="BC2344" i="12"/>
  <c r="BC2345" i="12"/>
  <c r="BC2346" i="12"/>
  <c r="BC2347" i="12"/>
  <c r="BC2348" i="12"/>
  <c r="BC2349" i="12"/>
  <c r="BC2350" i="12"/>
  <c r="BC2351" i="12"/>
  <c r="BC2352" i="12"/>
  <c r="BC2353" i="12"/>
  <c r="BC2354" i="12"/>
  <c r="BC2355" i="12"/>
  <c r="BC2356" i="12"/>
  <c r="BC2357" i="12"/>
  <c r="BC2358" i="12"/>
  <c r="BC2359" i="12"/>
  <c r="BC2360" i="12"/>
  <c r="BC2361" i="12"/>
  <c r="BC2362" i="12"/>
  <c r="BC2363" i="12"/>
  <c r="BC2364" i="12"/>
  <c r="BC2365" i="12"/>
  <c r="BC2366" i="12"/>
  <c r="BC2367" i="12"/>
  <c r="BC2368" i="12"/>
  <c r="BC2369" i="12"/>
  <c r="BC2370" i="12"/>
  <c r="BC2371" i="12"/>
  <c r="BC2372" i="12"/>
  <c r="BC2373" i="12"/>
  <c r="BC2374" i="12"/>
  <c r="BC2375" i="12"/>
  <c r="BC2376" i="12"/>
  <c r="BC2377" i="12"/>
  <c r="BC2378" i="12"/>
  <c r="BC2379" i="12"/>
  <c r="BC2380" i="12"/>
  <c r="BC2381" i="12"/>
  <c r="BC2382" i="12"/>
  <c r="BC2383" i="12"/>
  <c r="BC2384" i="12"/>
  <c r="BC2385" i="12"/>
  <c r="BC2386" i="12"/>
  <c r="BC2387" i="12"/>
  <c r="BC2388" i="12"/>
  <c r="BC2389" i="12"/>
  <c r="BC2390" i="12"/>
  <c r="BC2391" i="12"/>
  <c r="BC2392" i="12"/>
  <c r="BC2393" i="12"/>
  <c r="BC2394" i="12"/>
  <c r="BC2395" i="12"/>
  <c r="BC2396" i="12"/>
  <c r="BC2397" i="12"/>
  <c r="BC2398" i="12"/>
  <c r="BC2399" i="12"/>
  <c r="BC2400" i="12"/>
  <c r="BC2401" i="12"/>
  <c r="BC2402" i="12"/>
  <c r="BC2403" i="12"/>
  <c r="BC2404" i="12"/>
  <c r="BC2405" i="12"/>
  <c r="BC2406" i="12"/>
  <c r="BC2407" i="12"/>
  <c r="BC2408" i="12"/>
  <c r="BC2409" i="12"/>
  <c r="BC2410" i="12"/>
  <c r="BC2411" i="12"/>
  <c r="BC2412" i="12"/>
  <c r="BC2413" i="12"/>
  <c r="BC2414" i="12"/>
  <c r="BC2415" i="12"/>
  <c r="BC2416" i="12"/>
  <c r="BC2417" i="12"/>
  <c r="BC2418" i="12"/>
  <c r="BC2419" i="12"/>
  <c r="BC2420" i="12"/>
  <c r="BC2421" i="12"/>
  <c r="BC2422" i="12"/>
  <c r="BC2423" i="12"/>
  <c r="BC2424" i="12"/>
  <c r="BC2425" i="12"/>
  <c r="BC2426" i="12"/>
  <c r="BC2427" i="12"/>
  <c r="BC2428" i="12"/>
  <c r="BC2429" i="12"/>
  <c r="BC2430" i="12"/>
  <c r="BC2431" i="12"/>
  <c r="BC2432" i="12"/>
  <c r="BC2433" i="12"/>
  <c r="BC2434" i="12"/>
  <c r="BC2435" i="12"/>
  <c r="BC2436" i="12"/>
  <c r="BC2437" i="12"/>
  <c r="BC2438" i="12"/>
  <c r="BC2439" i="12"/>
  <c r="BC2440" i="12"/>
  <c r="BC2441" i="12"/>
  <c r="BC2442" i="12"/>
  <c r="BC2443" i="12"/>
  <c r="BC2444" i="12"/>
  <c r="BC2445" i="12"/>
  <c r="BC2446" i="12"/>
  <c r="BC2447" i="12"/>
  <c r="BC2448" i="12"/>
  <c r="BC2449" i="12"/>
  <c r="BC2450" i="12"/>
  <c r="BC2451" i="12"/>
  <c r="BC2452" i="12"/>
  <c r="BC2453" i="12"/>
  <c r="BC2454" i="12"/>
  <c r="BC2455" i="12"/>
  <c r="BC2456" i="12"/>
  <c r="BC2457" i="12"/>
  <c r="BC2458" i="12"/>
  <c r="BC2459" i="12"/>
  <c r="BC2460" i="12"/>
  <c r="BC2461" i="12"/>
  <c r="BC2462" i="12"/>
  <c r="BC2463" i="12"/>
  <c r="BC2464" i="12"/>
  <c r="BC2465" i="12"/>
  <c r="BC2466" i="12"/>
  <c r="BC2467" i="12"/>
  <c r="BC2468" i="12"/>
  <c r="BC2469" i="12"/>
  <c r="BC2470" i="12"/>
  <c r="BC2471" i="12"/>
  <c r="BC2472" i="12"/>
  <c r="BC2473" i="12"/>
  <c r="BC2474" i="12"/>
  <c r="BC2475" i="12"/>
  <c r="BC2476" i="12"/>
  <c r="BC2477" i="12"/>
  <c r="BC2478" i="12"/>
  <c r="BC2479" i="12"/>
  <c r="BC2480" i="12"/>
  <c r="BC2481" i="12"/>
  <c r="BC2482" i="12"/>
  <c r="BC2483" i="12"/>
  <c r="BC2484" i="12"/>
  <c r="BC2485" i="12"/>
  <c r="BC2486" i="12"/>
  <c r="BC2487" i="12"/>
  <c r="BC2488" i="12"/>
  <c r="BC2489" i="12"/>
  <c r="BC2490" i="12"/>
  <c r="BC2491" i="12"/>
  <c r="BC2492" i="12"/>
  <c r="BC2493" i="12"/>
  <c r="BC2494" i="12"/>
  <c r="BC2495" i="12"/>
  <c r="BC2496" i="12"/>
  <c r="BC2497" i="12"/>
  <c r="BC2498" i="12"/>
  <c r="BC2499" i="12"/>
  <c r="BC2500" i="12"/>
  <c r="BC2501" i="12"/>
  <c r="BC2502" i="12"/>
  <c r="BC2503" i="12"/>
  <c r="BC2504" i="12"/>
  <c r="BC2505" i="12"/>
  <c r="BC2506" i="12"/>
  <c r="BC2507" i="12"/>
  <c r="BC2508" i="12"/>
  <c r="BC2509" i="12"/>
  <c r="BC2510" i="12"/>
  <c r="BC2511" i="12"/>
  <c r="BC2512" i="12"/>
  <c r="BC2513" i="12"/>
  <c r="BC2514" i="12"/>
  <c r="BC2515" i="12"/>
  <c r="BC2516" i="12"/>
  <c r="BC2517" i="12"/>
  <c r="BC2518" i="12"/>
  <c r="BC2519" i="12"/>
  <c r="BC2520" i="12"/>
  <c r="BC2521" i="12"/>
  <c r="BC2522" i="12"/>
  <c r="BC2523" i="12"/>
  <c r="BC2524" i="12"/>
  <c r="BC2525" i="12"/>
  <c r="BC2526" i="12"/>
  <c r="BC2527" i="12"/>
  <c r="BC2528" i="12"/>
  <c r="BC2529" i="12"/>
  <c r="BC2530" i="12"/>
  <c r="BC2531" i="12"/>
  <c r="BC2532" i="12"/>
  <c r="BC2533" i="12"/>
  <c r="BC2534" i="12"/>
  <c r="BC2535" i="12"/>
  <c r="BC2536" i="12"/>
  <c r="BC2537" i="12"/>
  <c r="BC2538" i="12"/>
  <c r="BC2539" i="12"/>
  <c r="BC2540" i="12"/>
  <c r="BC2541" i="12"/>
  <c r="BC2542" i="12"/>
  <c r="BC2543" i="12"/>
  <c r="BC2544" i="12"/>
  <c r="BC2545" i="12"/>
  <c r="BC2546" i="12"/>
  <c r="BC2547" i="12"/>
  <c r="BC2548" i="12"/>
  <c r="BC2549" i="12"/>
  <c r="BC2550" i="12"/>
  <c r="BC2551" i="12"/>
  <c r="BC2552" i="12"/>
  <c r="BC2553" i="12"/>
  <c r="BC2554" i="12"/>
  <c r="BC2555" i="12"/>
  <c r="BC2556" i="12"/>
  <c r="BC2557" i="12"/>
  <c r="BC2558" i="12"/>
  <c r="BC2559" i="12"/>
  <c r="BC2560" i="12"/>
  <c r="BC2561" i="12"/>
  <c r="BC2562" i="12"/>
  <c r="BC2563" i="12"/>
  <c r="BC2564" i="12"/>
  <c r="BC2565" i="12"/>
  <c r="BC2566" i="12"/>
  <c r="BC2567" i="12"/>
  <c r="BC2568" i="12"/>
  <c r="BC2569" i="12"/>
  <c r="BC2570" i="12"/>
  <c r="BC2571" i="12"/>
  <c r="BC2572" i="12"/>
  <c r="BC2573" i="12"/>
  <c r="BC2574" i="12"/>
  <c r="BC2575" i="12"/>
  <c r="BC2576" i="12"/>
  <c r="BC2577" i="12"/>
  <c r="BC2578" i="12"/>
  <c r="BC2579" i="12"/>
  <c r="BC2580" i="12"/>
  <c r="BC2581" i="12"/>
  <c r="BC2582" i="12"/>
  <c r="BC2583" i="12"/>
  <c r="BC2584" i="12"/>
  <c r="BC2585" i="12"/>
  <c r="BC2586" i="12"/>
  <c r="BC2587" i="12"/>
  <c r="BC2588" i="12"/>
  <c r="BC2589" i="12"/>
  <c r="BC2590" i="12"/>
  <c r="BC2591" i="12"/>
  <c r="BC2592" i="12"/>
  <c r="BC2593" i="12"/>
  <c r="BC2594" i="12"/>
  <c r="BC2595" i="12"/>
  <c r="BC2596" i="12"/>
  <c r="BC2597" i="12"/>
  <c r="BC2598" i="12"/>
  <c r="BC2599" i="12"/>
  <c r="BC2600" i="12"/>
  <c r="BC2601" i="12"/>
  <c r="BC2602" i="12"/>
  <c r="BC2603" i="12"/>
  <c r="BC2604" i="12"/>
  <c r="BC2605" i="12"/>
  <c r="BC2606" i="12"/>
  <c r="BC2607" i="12"/>
  <c r="BC2608" i="12"/>
  <c r="BC2609" i="12"/>
  <c r="BC2610" i="12"/>
  <c r="BC2611" i="12"/>
  <c r="BC2612" i="12"/>
  <c r="BC2613" i="12"/>
  <c r="BC2614" i="12"/>
  <c r="BC2615" i="12"/>
  <c r="BC2616" i="12"/>
  <c r="BC2617" i="12"/>
  <c r="BC2618" i="12"/>
  <c r="BC2619" i="12"/>
  <c r="BC2620" i="12"/>
  <c r="BC2621" i="12"/>
  <c r="BC2622" i="12"/>
  <c r="BC2623" i="12"/>
  <c r="BC2624" i="12"/>
  <c r="BC2625" i="12"/>
  <c r="BC2626" i="12"/>
  <c r="BC2627" i="12"/>
  <c r="BC2628" i="12"/>
  <c r="BC2629" i="12"/>
  <c r="BC2630" i="12"/>
  <c r="BC2631" i="12"/>
  <c r="BC2632" i="12"/>
  <c r="BC2633" i="12"/>
  <c r="BC2634" i="12"/>
  <c r="BC2635" i="12"/>
  <c r="BC2636" i="12"/>
  <c r="BC2637" i="12"/>
  <c r="BC2638" i="12"/>
  <c r="BC2639" i="12"/>
  <c r="BC2640" i="12"/>
  <c r="BC2641" i="12"/>
  <c r="BC2642" i="12"/>
  <c r="BC2643" i="12"/>
  <c r="BC2644" i="12"/>
  <c r="BC2645" i="12"/>
  <c r="BC2646" i="12"/>
  <c r="BC2647" i="12"/>
  <c r="BC2648" i="12"/>
  <c r="BC2649" i="12"/>
  <c r="BC2650" i="12"/>
  <c r="BC2651" i="12"/>
  <c r="BC2652" i="12"/>
  <c r="BC2653" i="12"/>
  <c r="BC2654" i="12"/>
  <c r="BC2655" i="12"/>
  <c r="BC2656" i="12"/>
  <c r="BC2657" i="12"/>
  <c r="BC2658" i="12"/>
  <c r="BC2659" i="12"/>
  <c r="BC2660" i="12"/>
  <c r="BC2661" i="12"/>
  <c r="BC2662" i="12"/>
  <c r="BC2663" i="12"/>
  <c r="BC2664" i="12"/>
  <c r="BC2665" i="12"/>
  <c r="BC2666" i="12"/>
  <c r="BC2667" i="12"/>
  <c r="BC2668" i="12"/>
  <c r="BC2669" i="12"/>
  <c r="BC2670" i="12"/>
  <c r="BC2671" i="12"/>
  <c r="BC2672" i="12"/>
  <c r="BC2673" i="12"/>
  <c r="BC2674" i="12"/>
  <c r="BC2675" i="12"/>
  <c r="BC2676" i="12"/>
  <c r="BC2677" i="12"/>
  <c r="BC2678" i="12"/>
  <c r="BC2679" i="12"/>
  <c r="BC2680" i="12"/>
  <c r="BC2681" i="12"/>
  <c r="BC2682" i="12"/>
  <c r="BC2683" i="12"/>
  <c r="BC2684" i="12"/>
  <c r="BC2685" i="12"/>
  <c r="BC2686" i="12"/>
  <c r="BC2687" i="12"/>
  <c r="BC2688" i="12"/>
  <c r="BC2689" i="12"/>
  <c r="BC2690" i="12"/>
  <c r="BC2691" i="12"/>
  <c r="BC2692" i="12"/>
  <c r="BC2693" i="12"/>
  <c r="BC2694" i="12"/>
  <c r="BC2695" i="12"/>
  <c r="BC2696" i="12"/>
  <c r="BC2697" i="12"/>
  <c r="BC2698" i="12"/>
  <c r="BC2699" i="12"/>
  <c r="BC2700" i="12"/>
  <c r="BC2701" i="12"/>
  <c r="BC2702" i="12"/>
  <c r="BC2703" i="12"/>
  <c r="BC2704" i="12"/>
  <c r="BC2705" i="12"/>
  <c r="BC2706" i="12"/>
  <c r="BC2707" i="12"/>
  <c r="BC2708" i="12"/>
  <c r="BC2709" i="12"/>
  <c r="BC2710" i="12"/>
  <c r="BC2711" i="12"/>
  <c r="BC2712" i="12"/>
  <c r="BC2713" i="12"/>
  <c r="BC2714" i="12"/>
  <c r="BC2715" i="12"/>
  <c r="BC2716" i="12"/>
  <c r="BC2717" i="12"/>
  <c r="BC2718" i="12"/>
  <c r="BC2719" i="12"/>
  <c r="BC2720" i="12"/>
  <c r="BC2721" i="12"/>
  <c r="BC2722" i="12"/>
  <c r="BC2723" i="12"/>
  <c r="BC2724" i="12"/>
  <c r="BC2725" i="12"/>
  <c r="BC2726" i="12"/>
  <c r="BC2727" i="12"/>
  <c r="BC2728" i="12"/>
  <c r="BC2729" i="12"/>
  <c r="BC2730" i="12"/>
  <c r="BC2731" i="12"/>
  <c r="BC2732" i="12"/>
  <c r="BC2733" i="12"/>
  <c r="BC2734" i="12"/>
  <c r="BC2735" i="12"/>
  <c r="BC2736" i="12"/>
  <c r="BC2737" i="12"/>
  <c r="BC2738" i="12"/>
  <c r="BC2739" i="12"/>
  <c r="BC2740" i="12"/>
  <c r="BC2741" i="12"/>
  <c r="BC2742" i="12"/>
  <c r="BC2743" i="12"/>
  <c r="BC2744" i="12"/>
  <c r="BC2745" i="12"/>
  <c r="BC2746" i="12"/>
  <c r="BC2747" i="12"/>
  <c r="BC2748" i="12"/>
  <c r="BC2749" i="12"/>
  <c r="BC2750" i="12"/>
  <c r="BC2751" i="12"/>
  <c r="BC2752" i="12"/>
  <c r="BC2753" i="12"/>
  <c r="BC2754" i="12"/>
  <c r="BC2755" i="12"/>
  <c r="BC2756" i="12"/>
  <c r="BC2757" i="12"/>
  <c r="BC2758" i="12"/>
  <c r="BC2759" i="12"/>
  <c r="BC2760" i="12"/>
  <c r="BC2761" i="12"/>
  <c r="BC2762" i="12"/>
  <c r="BC2763" i="12"/>
  <c r="BC2764" i="12"/>
  <c r="BC2765" i="12"/>
  <c r="BC2766" i="12"/>
  <c r="BC2767" i="12"/>
  <c r="BC2768" i="12"/>
  <c r="BC2769" i="12"/>
  <c r="BC2770" i="12"/>
  <c r="BC2771" i="12"/>
  <c r="BC2772" i="12"/>
  <c r="BC2773" i="12"/>
  <c r="BC2774" i="12"/>
  <c r="BC2775" i="12"/>
  <c r="BC2776" i="12"/>
  <c r="BC2777" i="12"/>
  <c r="BC2778" i="12"/>
  <c r="BC2779" i="12"/>
  <c r="BC2780" i="12"/>
  <c r="BC2781" i="12"/>
  <c r="BC2782" i="12"/>
  <c r="BC2783" i="12"/>
  <c r="BC2784" i="12"/>
  <c r="BC2785" i="12"/>
  <c r="BC2786" i="12"/>
  <c r="BC2787" i="12"/>
  <c r="BC2788" i="12"/>
  <c r="BC2789" i="12"/>
  <c r="BC2790" i="12"/>
  <c r="BC2791" i="12"/>
  <c r="BC2792" i="12"/>
  <c r="BC2793" i="12"/>
  <c r="BC2794" i="12"/>
  <c r="BC2795" i="12"/>
  <c r="BC2796" i="12"/>
  <c r="BC2797" i="12"/>
  <c r="BC2798" i="12"/>
  <c r="BC2799" i="12"/>
  <c r="BC2800" i="12"/>
  <c r="BC2801" i="12"/>
  <c r="BC2802" i="12"/>
  <c r="BC2803" i="12"/>
  <c r="BC2804" i="12"/>
  <c r="BC2805" i="12"/>
  <c r="BC2806" i="12"/>
  <c r="BC2807" i="12"/>
  <c r="BC2808" i="12"/>
  <c r="BC2809" i="12"/>
  <c r="BC2810" i="12"/>
  <c r="BC2811" i="12"/>
  <c r="BC2812" i="12"/>
  <c r="BC2813" i="12"/>
  <c r="BC2814" i="12"/>
  <c r="BC2815" i="12"/>
  <c r="BC2816" i="12"/>
  <c r="BC2817" i="12"/>
  <c r="BC2818" i="12"/>
  <c r="BC2819" i="12"/>
  <c r="BC2820" i="12"/>
  <c r="BC2821" i="12"/>
  <c r="BC2822" i="12"/>
  <c r="BC2823" i="12"/>
  <c r="BC2824" i="12"/>
  <c r="BC2825" i="12"/>
  <c r="BC2826" i="12"/>
  <c r="BC2827" i="12"/>
  <c r="BC2828" i="12"/>
  <c r="BC2829" i="12"/>
  <c r="BC2830" i="12"/>
  <c r="BC2831" i="12"/>
  <c r="BC2832" i="12"/>
  <c r="BC2833" i="12"/>
  <c r="BC2834" i="12"/>
  <c r="BC2835" i="12"/>
  <c r="BC2836" i="12"/>
  <c r="BC2837" i="12"/>
  <c r="BC2838" i="12"/>
  <c r="BC2839" i="12"/>
  <c r="BC2840" i="12"/>
  <c r="BC2841" i="12"/>
  <c r="BC2842" i="12"/>
  <c r="BC2843" i="12"/>
  <c r="BC2844" i="12"/>
  <c r="BC2845" i="12"/>
  <c r="BC2846" i="12"/>
  <c r="BC2847" i="12"/>
  <c r="BC2848" i="12"/>
  <c r="BC2849" i="12"/>
  <c r="BC2850" i="12"/>
  <c r="BC2851" i="12"/>
  <c r="BC2852" i="12"/>
  <c r="BC2853" i="12"/>
  <c r="BC2854" i="12"/>
  <c r="BC2855" i="12"/>
  <c r="BC2856" i="12"/>
  <c r="BC2857" i="12"/>
  <c r="BC2858" i="12"/>
  <c r="BC2859" i="12"/>
  <c r="BC2860" i="12"/>
  <c r="BC2861" i="12"/>
  <c r="BC2862" i="12"/>
  <c r="BC2863" i="12"/>
  <c r="BC2864" i="12"/>
  <c r="BC2865" i="12"/>
  <c r="BC2866" i="12"/>
  <c r="BC2867" i="12"/>
  <c r="BC2868" i="12"/>
  <c r="BC2869" i="12"/>
  <c r="BC2870" i="12"/>
  <c r="BC2871" i="12"/>
  <c r="BC2872" i="12"/>
  <c r="BC2873" i="12"/>
  <c r="BC2874" i="12"/>
  <c r="BC2875" i="12"/>
  <c r="BC2876" i="12"/>
  <c r="BC2877" i="12"/>
  <c r="BC2878" i="12"/>
  <c r="BC2879" i="12"/>
  <c r="BC2880" i="12"/>
  <c r="BC2881" i="12"/>
  <c r="BC2882" i="12"/>
  <c r="BC2883" i="12"/>
  <c r="BC2884" i="12"/>
  <c r="BC2885" i="12"/>
  <c r="BC2886" i="12"/>
  <c r="BC2887" i="12"/>
  <c r="BC2888" i="12"/>
  <c r="BC2889" i="12"/>
  <c r="BC2890" i="12"/>
  <c r="BC2891" i="12"/>
  <c r="BC2892" i="12"/>
  <c r="BC2893" i="12"/>
  <c r="BC2894" i="12"/>
  <c r="BC2895" i="12"/>
  <c r="BC2896" i="12"/>
  <c r="BC2897" i="12"/>
  <c r="BC2898" i="12"/>
  <c r="BC2899" i="12"/>
  <c r="BC2900" i="12"/>
  <c r="BC2901" i="12"/>
  <c r="BC2902" i="12"/>
  <c r="BC2903" i="12"/>
  <c r="BC2904" i="12"/>
  <c r="BC2905" i="12"/>
  <c r="BC2906" i="12"/>
  <c r="BC2907" i="12"/>
  <c r="BC2908" i="12"/>
  <c r="BC2909" i="12"/>
  <c r="BC2910" i="12"/>
  <c r="BC2911" i="12"/>
  <c r="BC2912" i="12"/>
  <c r="BC2913" i="12"/>
  <c r="BC2914" i="12"/>
  <c r="BC2915" i="12"/>
  <c r="BC2916" i="12"/>
  <c r="BC2917" i="12"/>
  <c r="BC2918" i="12"/>
  <c r="BC2919" i="12"/>
  <c r="BC2920" i="12"/>
  <c r="BC2921" i="12"/>
  <c r="BC2922" i="12"/>
  <c r="BC2923" i="12"/>
  <c r="BC2924" i="12"/>
  <c r="BC2925" i="12"/>
  <c r="BC2926" i="12"/>
  <c r="BC2927" i="12"/>
  <c r="BC2928" i="12"/>
  <c r="BC2929" i="12"/>
  <c r="BC2930" i="12"/>
  <c r="BC2931" i="12"/>
  <c r="BC2932" i="12"/>
  <c r="BC2933" i="12"/>
  <c r="BC2934" i="12"/>
  <c r="BC2935" i="12"/>
  <c r="BC2936" i="12"/>
  <c r="BC2937" i="12"/>
  <c r="BC2938" i="12"/>
  <c r="BC2939" i="12"/>
  <c r="BC2940" i="12"/>
  <c r="BC2941" i="12"/>
  <c r="BC2942" i="12"/>
  <c r="BC2943" i="12"/>
  <c r="BC2944" i="12"/>
  <c r="BC2945" i="12"/>
  <c r="BC2946" i="12"/>
  <c r="BC2947" i="12"/>
  <c r="BC2948" i="12"/>
  <c r="BC2949" i="12"/>
  <c r="BC2950" i="12"/>
  <c r="BC2951" i="12"/>
  <c r="BC2952" i="12"/>
  <c r="BC2953" i="12"/>
  <c r="BC2954" i="12"/>
  <c r="BC2955" i="12"/>
  <c r="BC2956" i="12"/>
  <c r="BC2957" i="12"/>
  <c r="BC2958" i="12"/>
  <c r="BC2959" i="12"/>
  <c r="BC2960" i="12"/>
  <c r="BC2961" i="12"/>
  <c r="BC2962" i="12"/>
  <c r="BC2963" i="12"/>
  <c r="BC2964" i="12"/>
  <c r="BC2965" i="12"/>
  <c r="BC2966" i="12"/>
  <c r="BC2967" i="12"/>
  <c r="BC2968" i="12"/>
  <c r="BC2969" i="12"/>
  <c r="BC2970" i="12"/>
  <c r="BC2971" i="12"/>
  <c r="BC2972" i="12"/>
  <c r="BC2973" i="12"/>
  <c r="BC2974" i="12"/>
  <c r="BC2975" i="12"/>
  <c r="BC2976" i="12"/>
  <c r="BC2977" i="12"/>
  <c r="BC2978" i="12"/>
  <c r="BC2979" i="12"/>
  <c r="BC2980" i="12"/>
  <c r="BC2981" i="12"/>
  <c r="BC2982" i="12"/>
  <c r="BC2983" i="12"/>
  <c r="BC2984" i="12"/>
  <c r="BC2985" i="12"/>
  <c r="BC2986" i="12"/>
  <c r="BC2987" i="12"/>
  <c r="BC2988" i="12"/>
  <c r="BC2989" i="12"/>
  <c r="BC2990" i="12"/>
  <c r="BC2991" i="12"/>
  <c r="BC2992" i="12"/>
  <c r="BC2993" i="12"/>
  <c r="BC2994" i="12"/>
  <c r="BC2995" i="12"/>
  <c r="BC2996" i="12"/>
  <c r="BC2997" i="12"/>
  <c r="BC2998" i="12"/>
  <c r="BC2999" i="12"/>
  <c r="BC3000" i="12"/>
  <c r="BC3001" i="12"/>
  <c r="BC3002" i="12"/>
  <c r="BC3003" i="12"/>
  <c r="BC3004" i="12"/>
  <c r="BC3005" i="12"/>
  <c r="BC3006" i="12"/>
  <c r="BC3007" i="12"/>
  <c r="BC3008" i="12"/>
  <c r="BC3009" i="12"/>
  <c r="BC3010" i="12"/>
  <c r="BC3011" i="12"/>
  <c r="BC3012" i="12"/>
  <c r="BC3013" i="12"/>
  <c r="BC3014" i="12"/>
  <c r="BC3015" i="12"/>
  <c r="BC3016" i="12"/>
  <c r="BC3017" i="12"/>
  <c r="BC3018" i="12"/>
  <c r="BC3019" i="12"/>
  <c r="BC3020" i="12"/>
  <c r="BC3021" i="12"/>
  <c r="BC3022" i="12"/>
  <c r="BC3023" i="12"/>
  <c r="BC3024" i="12"/>
  <c r="BC3025" i="12"/>
  <c r="BC3026" i="12"/>
  <c r="BC3027" i="12"/>
  <c r="BC3028" i="12"/>
  <c r="BC3029" i="12"/>
  <c r="BC3030" i="12"/>
  <c r="BC3031" i="12"/>
  <c r="BC3032" i="12"/>
  <c r="BC3033" i="12"/>
  <c r="BC3034" i="12"/>
  <c r="BC3035" i="12"/>
  <c r="BC3036" i="12"/>
  <c r="BC3037" i="12"/>
  <c r="BC3038" i="12"/>
  <c r="BC3039" i="12"/>
  <c r="BC3040" i="12"/>
  <c r="BC3041" i="12"/>
  <c r="BC3042" i="12"/>
  <c r="BC3043" i="12"/>
  <c r="BC3044" i="12"/>
  <c r="BC3045" i="12"/>
  <c r="BC3046" i="12"/>
  <c r="BC3047" i="12"/>
  <c r="BC3048" i="12"/>
  <c r="BC3049" i="12"/>
  <c r="BC3050" i="12"/>
  <c r="BC3051" i="12"/>
  <c r="BC3052" i="12"/>
  <c r="BC3053" i="12"/>
  <c r="BC3054" i="12"/>
  <c r="BC3055" i="12"/>
  <c r="BC3056" i="12"/>
  <c r="BC3057" i="12"/>
  <c r="BC3058" i="12"/>
  <c r="BC3059" i="12"/>
  <c r="BC3060" i="12"/>
  <c r="BC3061" i="12"/>
  <c r="BC3062" i="12"/>
  <c r="BC3063" i="12"/>
  <c r="BC3064" i="12"/>
  <c r="BC3065" i="12"/>
  <c r="BC3066" i="12"/>
  <c r="BC3067" i="12"/>
  <c r="BC3068" i="12"/>
  <c r="BC3069" i="12"/>
  <c r="BC3070" i="12"/>
  <c r="BC3071" i="12"/>
  <c r="BC3072" i="12"/>
  <c r="BC3073" i="12"/>
  <c r="BC3074" i="12"/>
  <c r="BC3075" i="12"/>
  <c r="BC3076" i="12"/>
  <c r="BC3077" i="12"/>
  <c r="BC3078" i="12"/>
  <c r="BC3079" i="12"/>
  <c r="BC3080" i="12"/>
  <c r="BC3081" i="12"/>
  <c r="BC3082" i="12"/>
  <c r="BC3083" i="12"/>
  <c r="BC3084" i="12"/>
  <c r="BC3085" i="12"/>
  <c r="BC3086" i="12"/>
  <c r="BC3087" i="12"/>
  <c r="BC3088" i="12"/>
  <c r="BC3089" i="12"/>
  <c r="BC3090" i="12"/>
  <c r="BC3091" i="12"/>
  <c r="BC3092" i="12"/>
  <c r="BC3093" i="12"/>
  <c r="BC3094" i="12"/>
  <c r="BC3095" i="12"/>
  <c r="BC3096" i="12"/>
  <c r="BC3097" i="12"/>
  <c r="BC3098" i="12"/>
  <c r="BC3099" i="12"/>
  <c r="BC3100" i="12"/>
  <c r="BC3101" i="12"/>
  <c r="BC3102" i="12"/>
  <c r="BC3103" i="12"/>
  <c r="BC3104" i="12"/>
  <c r="BC3105" i="12"/>
  <c r="BC3106" i="12"/>
  <c r="BC3107" i="12"/>
  <c r="BC3108" i="12"/>
  <c r="BC3109" i="12"/>
  <c r="BC3110" i="12"/>
  <c r="BC3111" i="12"/>
  <c r="BC3112" i="12"/>
  <c r="BC3113" i="12"/>
  <c r="BC3114" i="12"/>
  <c r="BC3115" i="12"/>
  <c r="BC3116" i="12"/>
  <c r="BC3117" i="12"/>
  <c r="BC3118" i="12"/>
  <c r="BC3119" i="12"/>
  <c r="BC3120" i="12"/>
  <c r="BC3121" i="12"/>
  <c r="BC3122" i="12"/>
  <c r="BC3123" i="12"/>
  <c r="BC3124" i="12"/>
  <c r="BC3125" i="12"/>
  <c r="BC3126" i="12"/>
  <c r="BC3127" i="12"/>
  <c r="BC3128" i="12"/>
  <c r="BC3129" i="12"/>
  <c r="BC3130" i="12"/>
  <c r="BC3131" i="12"/>
  <c r="BC3132" i="12"/>
  <c r="BC3133" i="12"/>
  <c r="BC3134" i="12"/>
  <c r="BC3135" i="12"/>
  <c r="BC3136" i="12"/>
  <c r="BC3137" i="12"/>
  <c r="BC3138" i="12"/>
  <c r="BC3139" i="12"/>
  <c r="BC3140" i="12"/>
  <c r="BC3141" i="12"/>
  <c r="BC3142" i="12"/>
  <c r="BC3143" i="12"/>
  <c r="BC3144" i="12"/>
  <c r="BC3145" i="12"/>
  <c r="BC3146" i="12"/>
  <c r="BC3147" i="12"/>
  <c r="BC3148" i="12"/>
  <c r="BC3149" i="12"/>
  <c r="BC3150" i="12"/>
  <c r="BC3151" i="12"/>
  <c r="BC3152" i="12"/>
  <c r="BC3153" i="12"/>
  <c r="BC3154" i="12"/>
  <c r="BC3155" i="12"/>
  <c r="BC3156" i="12"/>
  <c r="BC3157" i="12"/>
  <c r="BC3158" i="12"/>
  <c r="BC3159" i="12"/>
  <c r="BC3160" i="12"/>
  <c r="BC3161" i="12"/>
  <c r="BC3162" i="12"/>
  <c r="BC3163" i="12"/>
  <c r="BC3164" i="12"/>
  <c r="BC3165" i="12"/>
  <c r="BC3166" i="12"/>
  <c r="BC3167" i="12"/>
  <c r="BC3168" i="12"/>
  <c r="BC3169" i="12"/>
  <c r="BC3170" i="12"/>
  <c r="BC3171" i="12"/>
  <c r="BC3172" i="12"/>
  <c r="BC3173" i="12"/>
  <c r="BC3174" i="12"/>
  <c r="BC3175" i="12"/>
  <c r="BC3176" i="12"/>
  <c r="BC3177" i="12"/>
  <c r="BC3178" i="12"/>
  <c r="BC3179" i="12"/>
  <c r="BC3180" i="12"/>
  <c r="BC3181" i="12"/>
  <c r="BC3182" i="12"/>
  <c r="BC3183" i="12"/>
  <c r="BC3184" i="12"/>
  <c r="BC3185" i="12"/>
  <c r="BC3186" i="12"/>
  <c r="BC3187" i="12"/>
  <c r="BC3188" i="12"/>
  <c r="BC3189" i="12"/>
  <c r="BC3190" i="12"/>
  <c r="BC3191" i="12"/>
  <c r="BC3192" i="12"/>
  <c r="BC3193" i="12"/>
  <c r="BC3194" i="12"/>
  <c r="BC3195" i="12"/>
  <c r="BC3196" i="12"/>
  <c r="BC3197" i="12"/>
  <c r="BC3198" i="12"/>
  <c r="BC3199" i="12"/>
  <c r="BC3200" i="12"/>
  <c r="BC3201" i="12"/>
  <c r="BC3202" i="12"/>
  <c r="BC3203" i="12"/>
  <c r="BC3204" i="12"/>
  <c r="BC3205" i="12"/>
  <c r="BC3206" i="12"/>
  <c r="BC3207" i="12"/>
  <c r="BC3208" i="12"/>
  <c r="BC3209" i="12"/>
  <c r="BC3210" i="12"/>
  <c r="BC3211" i="12"/>
  <c r="BC3212" i="12"/>
  <c r="BC3213" i="12"/>
  <c r="BC3214" i="12"/>
  <c r="BC3215" i="12"/>
  <c r="BC3216" i="12"/>
  <c r="BC3217" i="12"/>
  <c r="BC3218" i="12"/>
  <c r="BC3219" i="12"/>
  <c r="BC3220" i="12"/>
  <c r="BC3221" i="12"/>
  <c r="BC3222" i="12"/>
  <c r="BC3223" i="12"/>
  <c r="BC3224" i="12"/>
  <c r="BC3225" i="12"/>
  <c r="BC3226" i="12"/>
  <c r="BC3227" i="12"/>
  <c r="BC3228" i="12"/>
  <c r="BC3229" i="12"/>
  <c r="BC3230" i="12"/>
  <c r="BC3231" i="12"/>
  <c r="BC3232" i="12"/>
  <c r="BC3233" i="12"/>
  <c r="BC3234" i="12"/>
  <c r="BC3235" i="12"/>
  <c r="BC3236" i="12"/>
  <c r="BC3237" i="12"/>
  <c r="BC3238" i="12"/>
  <c r="BC3239" i="12"/>
  <c r="BC3240" i="12"/>
  <c r="BC3241" i="12"/>
  <c r="BC3242" i="12"/>
  <c r="BC3243" i="12"/>
  <c r="BC3244" i="12"/>
  <c r="BC3245" i="12"/>
  <c r="BC3246" i="12"/>
  <c r="BC3247" i="12"/>
  <c r="BC3248" i="12"/>
  <c r="BC3249" i="12"/>
  <c r="BC3250" i="12"/>
  <c r="BC3251" i="12"/>
  <c r="BC3252" i="12"/>
  <c r="BC3253" i="12"/>
  <c r="BC3254" i="12"/>
  <c r="BC3255" i="12"/>
  <c r="BC3256" i="12"/>
  <c r="BC3257" i="12"/>
  <c r="BC3258" i="12"/>
  <c r="BC3259" i="12"/>
  <c r="BC3260" i="12"/>
  <c r="BC3261" i="12"/>
  <c r="BC3262" i="12"/>
  <c r="BC3263" i="12"/>
  <c r="BC3264" i="12"/>
  <c r="BC3265" i="12"/>
  <c r="BC3266" i="12"/>
  <c r="BC3267" i="12"/>
  <c r="BC3268" i="12"/>
  <c r="BC3269" i="12"/>
  <c r="BC3270" i="12"/>
  <c r="BC3271" i="12"/>
  <c r="BC3272" i="12"/>
  <c r="BC3273" i="12"/>
  <c r="BC3274" i="12"/>
  <c r="BC3275" i="12"/>
  <c r="BC3276" i="12"/>
  <c r="BC3277" i="12"/>
  <c r="BC3278" i="12"/>
  <c r="BC3279" i="12"/>
  <c r="BC3280" i="12"/>
  <c r="BC3281" i="12"/>
  <c r="BC3282" i="12"/>
  <c r="BC3283" i="12"/>
  <c r="BC3284" i="12"/>
  <c r="BC3285" i="12"/>
  <c r="BC3286" i="12"/>
  <c r="BC3287" i="12"/>
  <c r="BC3288" i="12"/>
  <c r="BC3289" i="12"/>
  <c r="BC3290" i="12"/>
  <c r="BC3291" i="12"/>
  <c r="BC3292" i="12"/>
  <c r="BC3293" i="12"/>
  <c r="BC3294" i="12"/>
  <c r="BC3295" i="12"/>
  <c r="BC3296" i="12"/>
  <c r="BC3297" i="12"/>
  <c r="BC3298" i="12"/>
  <c r="BC3299" i="12"/>
  <c r="BC3300" i="12"/>
  <c r="BC3301" i="12"/>
  <c r="BC3302" i="12"/>
  <c r="BC3303" i="12"/>
  <c r="BC3304" i="12"/>
  <c r="BC3305" i="12"/>
  <c r="BC3306" i="12"/>
  <c r="BC3307" i="12"/>
  <c r="BC3308" i="12"/>
  <c r="BC3309" i="12"/>
  <c r="BC3310" i="12"/>
  <c r="BC3311" i="12"/>
  <c r="BC3312" i="12"/>
  <c r="BC3313" i="12"/>
  <c r="BC3314" i="12"/>
  <c r="BC3315" i="12"/>
  <c r="BC3316" i="12"/>
  <c r="BC3317" i="12"/>
  <c r="BC3318" i="12"/>
  <c r="BC3319" i="12"/>
  <c r="BC3320" i="12"/>
  <c r="BC3321" i="12"/>
  <c r="BC3322" i="12"/>
  <c r="BC3323" i="12"/>
  <c r="BC3324" i="12"/>
  <c r="BC3325" i="12"/>
  <c r="BC3326" i="12"/>
  <c r="BC3327" i="12"/>
  <c r="BC3328" i="12"/>
  <c r="BC3329" i="12"/>
  <c r="BC3330" i="12"/>
  <c r="BC3331" i="12"/>
  <c r="BC3332" i="12"/>
  <c r="BC3333" i="12"/>
  <c r="BC3334" i="12"/>
  <c r="BC3335" i="12"/>
  <c r="BC3336" i="12"/>
  <c r="BC3337" i="12"/>
  <c r="BC3338" i="12"/>
  <c r="BC3339" i="12"/>
  <c r="BC3340" i="12"/>
  <c r="BC3341" i="12"/>
  <c r="BC3342" i="12"/>
  <c r="BC3343" i="12"/>
  <c r="BC3344" i="12"/>
  <c r="BC3345" i="12"/>
  <c r="BC3346" i="12"/>
  <c r="BC3347" i="12"/>
  <c r="BC3348" i="12"/>
  <c r="BC3349" i="12"/>
  <c r="BC3350" i="12"/>
  <c r="BC3351" i="12"/>
  <c r="BC3352" i="12"/>
  <c r="BC3353" i="12"/>
  <c r="BC3354" i="12"/>
  <c r="BC3355" i="12"/>
  <c r="BC3356" i="12"/>
  <c r="BC3357" i="12"/>
  <c r="BC3358" i="12"/>
  <c r="BC3359" i="12"/>
  <c r="BC3360" i="12"/>
  <c r="BC3361" i="12"/>
  <c r="BC3362" i="12"/>
  <c r="BC3363" i="12"/>
  <c r="BC3364" i="12"/>
  <c r="BC3365" i="12"/>
  <c r="BC3366" i="12"/>
  <c r="BC3367" i="12"/>
  <c r="BC3368" i="12"/>
  <c r="BC3369" i="12"/>
  <c r="BC3370" i="12"/>
  <c r="BC3371" i="12"/>
  <c r="BC3372" i="12"/>
  <c r="BC3373" i="12"/>
  <c r="BC3374" i="12"/>
  <c r="BC3375" i="12"/>
  <c r="BC3376" i="12"/>
  <c r="BC3377" i="12"/>
  <c r="BC3378" i="12"/>
  <c r="BC3379" i="12"/>
  <c r="BC3380" i="12"/>
  <c r="BC3381" i="12"/>
  <c r="BC3382" i="12"/>
  <c r="BC3383" i="12"/>
  <c r="BC3384" i="12"/>
  <c r="BC3385" i="12"/>
  <c r="BC3386" i="12"/>
  <c r="BC3387" i="12"/>
  <c r="BC3388" i="12"/>
  <c r="BC3389" i="12"/>
  <c r="BC3390" i="12"/>
  <c r="BC3391" i="12"/>
  <c r="BC3392" i="12"/>
  <c r="BC3393" i="12"/>
  <c r="BC3394" i="12"/>
  <c r="BC3395" i="12"/>
  <c r="BC3396" i="12"/>
  <c r="BC3397" i="12"/>
  <c r="BC3398" i="12"/>
  <c r="BC3399" i="12"/>
  <c r="BC3400" i="12"/>
  <c r="BC3401" i="12"/>
  <c r="BC3402" i="12"/>
  <c r="BC3403" i="12"/>
  <c r="BC3404" i="12"/>
  <c r="BC3405" i="12"/>
  <c r="BC3406" i="12"/>
  <c r="BC3407" i="12"/>
  <c r="BC3408" i="12"/>
  <c r="BC3409" i="12"/>
  <c r="BC3410" i="12"/>
  <c r="BC3411" i="12"/>
  <c r="BC3412" i="12"/>
  <c r="BC3413" i="12"/>
  <c r="BC3414" i="12"/>
  <c r="BC3415" i="12"/>
  <c r="BC3416" i="12"/>
  <c r="BC3417" i="12"/>
  <c r="BC3418" i="12"/>
  <c r="BC3419" i="12"/>
  <c r="BC3420" i="12"/>
  <c r="BC3421" i="12"/>
  <c r="BC3422" i="12"/>
  <c r="BC3423" i="12"/>
  <c r="BC3424" i="12"/>
  <c r="BC3425" i="12"/>
  <c r="BC3426" i="12"/>
  <c r="BC3427" i="12"/>
  <c r="BC3428" i="12"/>
  <c r="BC3429" i="12"/>
  <c r="BC3430" i="12"/>
  <c r="BC3431" i="12"/>
  <c r="BC3432" i="12"/>
  <c r="BC3433" i="12"/>
  <c r="BC3434" i="12"/>
  <c r="BC3435" i="12"/>
  <c r="BC3436" i="12"/>
  <c r="BC3437" i="12"/>
  <c r="BC3438" i="12"/>
  <c r="BC3439" i="12"/>
  <c r="BC3440" i="12"/>
  <c r="BC3441" i="12"/>
  <c r="BC3442" i="12"/>
  <c r="BC3443" i="12"/>
  <c r="BC3444" i="12"/>
  <c r="BC3445" i="12"/>
  <c r="BC3446" i="12"/>
  <c r="BC3447" i="12"/>
  <c r="BC3448" i="12"/>
  <c r="BC3449" i="12"/>
  <c r="BC3450" i="12"/>
  <c r="BC3451" i="12"/>
  <c r="BC3452" i="12"/>
  <c r="BC3453" i="12"/>
  <c r="BC3454" i="12"/>
  <c r="BC3455" i="12"/>
  <c r="BC3456" i="12"/>
  <c r="BC3457" i="12"/>
  <c r="BC3458" i="12"/>
  <c r="BC3459" i="12"/>
  <c r="BC3460" i="12"/>
  <c r="BC3461" i="12"/>
  <c r="BC3462" i="12"/>
  <c r="BC3463" i="12"/>
  <c r="BC3464" i="12"/>
  <c r="BC3465" i="12"/>
  <c r="BC3466" i="12"/>
  <c r="BC3467" i="12"/>
  <c r="BC3468" i="12"/>
  <c r="BC3469" i="12"/>
  <c r="BC3470" i="12"/>
  <c r="BC3471" i="12"/>
  <c r="BC3472" i="12"/>
  <c r="BC3473" i="12"/>
  <c r="BC3474" i="12"/>
  <c r="BC3475" i="12"/>
  <c r="BC3476" i="12"/>
  <c r="BC3477" i="12"/>
  <c r="BC3478" i="12"/>
  <c r="BC3479" i="12"/>
  <c r="BC3480" i="12"/>
  <c r="BC3481" i="12"/>
  <c r="BC3482" i="12"/>
  <c r="BC3483" i="12"/>
  <c r="BC3484" i="12"/>
  <c r="BC3485" i="12"/>
  <c r="BC3486" i="12"/>
  <c r="BC3487" i="12"/>
  <c r="BC3488" i="12"/>
  <c r="BC3489" i="12"/>
  <c r="BC3490" i="12"/>
  <c r="BC3491" i="12"/>
  <c r="BC3492" i="12"/>
  <c r="BC3493" i="12"/>
  <c r="BC3494" i="12"/>
  <c r="BC3495" i="12"/>
  <c r="BC3496" i="12"/>
  <c r="BC3497" i="12"/>
  <c r="BC3498" i="12"/>
  <c r="BC3499" i="12"/>
  <c r="BC3500" i="12"/>
  <c r="BC3501" i="12"/>
  <c r="BC3502" i="12"/>
  <c r="BC3503" i="12"/>
  <c r="BC3504" i="12"/>
  <c r="BC3505" i="12"/>
  <c r="BC3506" i="12"/>
  <c r="BC3507" i="12"/>
  <c r="BC3508" i="12"/>
  <c r="BC3509" i="12"/>
  <c r="BC3510" i="12"/>
  <c r="BC3511" i="12"/>
  <c r="BC3512" i="12"/>
  <c r="BC3513" i="12"/>
  <c r="BC3514" i="12"/>
  <c r="BC3515" i="12"/>
  <c r="BC3516" i="12"/>
  <c r="BC3517" i="12"/>
  <c r="BC3518" i="12"/>
  <c r="BC3519" i="12"/>
  <c r="BC3520" i="12"/>
  <c r="BC3521" i="12"/>
  <c r="BC3522" i="12"/>
  <c r="BC3523" i="12"/>
  <c r="BC3524" i="12"/>
  <c r="BC3525" i="12"/>
  <c r="BC3526" i="12"/>
  <c r="BC3527" i="12"/>
  <c r="BC3528" i="12"/>
  <c r="BC3529" i="12"/>
  <c r="BC3530" i="12"/>
  <c r="BC3531" i="12"/>
  <c r="BC3532" i="12"/>
  <c r="BC3533" i="12"/>
  <c r="BC3534" i="12"/>
  <c r="BC3535" i="12"/>
  <c r="BC3536" i="12"/>
  <c r="BC3537" i="12"/>
  <c r="BC3538" i="12"/>
  <c r="BC3539" i="12"/>
  <c r="BC3540" i="12"/>
  <c r="BC3541" i="12"/>
  <c r="BC3542" i="12"/>
  <c r="BC3543" i="12"/>
  <c r="BC3544" i="12"/>
  <c r="BC3545" i="12"/>
  <c r="BC3546" i="12"/>
  <c r="BC3547" i="12"/>
  <c r="BC3548" i="12"/>
  <c r="BC3549" i="12"/>
  <c r="BC3550" i="12"/>
  <c r="BC3551" i="12"/>
  <c r="BC3552" i="12"/>
  <c r="BC3553" i="12"/>
  <c r="BC3554" i="12"/>
  <c r="BC3555" i="12"/>
  <c r="BC3556" i="12"/>
  <c r="BC3557" i="12"/>
  <c r="BC3558" i="12"/>
  <c r="BC3559" i="12"/>
  <c r="BC3560" i="12"/>
  <c r="BC3561" i="12"/>
  <c r="BC3562" i="12"/>
  <c r="BC3563" i="12"/>
  <c r="BC3564" i="12"/>
  <c r="BC3565" i="12"/>
  <c r="BC3566" i="12"/>
  <c r="BC3567" i="12"/>
  <c r="BC3568" i="12"/>
  <c r="BC3569" i="12"/>
  <c r="BC3570" i="12"/>
  <c r="BC3571" i="12"/>
  <c r="BC3572" i="12"/>
  <c r="BC3573" i="12"/>
  <c r="BC3574" i="12"/>
  <c r="BC3575" i="12"/>
  <c r="BC3576" i="12"/>
  <c r="BC3577" i="12"/>
  <c r="BC3578" i="12"/>
  <c r="BC3579" i="12"/>
  <c r="BC3580" i="12"/>
  <c r="BC3581" i="12"/>
  <c r="BC3582" i="12"/>
  <c r="BC3583" i="12"/>
  <c r="BC3584" i="12"/>
  <c r="BC3585" i="12"/>
  <c r="BC3586" i="12"/>
  <c r="BC3587" i="12"/>
  <c r="BC3588" i="12"/>
  <c r="BC3589" i="12"/>
  <c r="BC3590" i="12"/>
  <c r="BC3591" i="12"/>
  <c r="BC3592" i="12"/>
  <c r="BC3593" i="12"/>
  <c r="BC3594" i="12"/>
  <c r="BC3595" i="12"/>
  <c r="BC3596" i="12"/>
  <c r="BC3597" i="12"/>
  <c r="BC3598" i="12"/>
  <c r="BC3599" i="12"/>
  <c r="BC3600" i="12"/>
  <c r="BC3601" i="12"/>
  <c r="BC3602" i="12"/>
  <c r="BC3603" i="12"/>
  <c r="BC3604" i="12"/>
  <c r="BC3605" i="12"/>
  <c r="BC3606" i="12"/>
  <c r="BC3607" i="12"/>
  <c r="BC3608" i="12"/>
  <c r="BC3609" i="12"/>
  <c r="BC3610" i="12"/>
  <c r="BC3611" i="12"/>
  <c r="BC3612" i="12"/>
  <c r="BC3613" i="12"/>
  <c r="BC3614" i="12"/>
  <c r="BC3615" i="12"/>
  <c r="BC3616" i="12"/>
  <c r="BC3617" i="12"/>
  <c r="BC3618" i="12"/>
  <c r="BC3619" i="12"/>
  <c r="BC3620" i="12"/>
  <c r="BC3621" i="12"/>
  <c r="BC3622" i="12"/>
  <c r="BC3623" i="12"/>
  <c r="BC3624" i="12"/>
  <c r="BC3625" i="12"/>
  <c r="BC3626" i="12"/>
  <c r="BC3627" i="12"/>
  <c r="BC3628" i="12"/>
  <c r="BC3629" i="12"/>
  <c r="BC3630" i="12"/>
  <c r="BC3631" i="12"/>
  <c r="BC3632" i="12"/>
  <c r="BC3633" i="12"/>
  <c r="BC3634" i="12"/>
  <c r="BC3635" i="12"/>
  <c r="BC3636" i="12"/>
  <c r="BC3637" i="12"/>
  <c r="BC3638" i="12"/>
  <c r="BC3639" i="12"/>
  <c r="BC3640" i="12"/>
  <c r="BC3641" i="12"/>
  <c r="BC3642" i="12"/>
  <c r="BC3643" i="12"/>
  <c r="BC3644" i="12"/>
  <c r="BC3645" i="12"/>
  <c r="BC3646" i="12"/>
  <c r="BC3647" i="12"/>
  <c r="BC3648" i="12"/>
  <c r="BC3649" i="12"/>
  <c r="BC3650" i="12"/>
  <c r="BC3651" i="12"/>
  <c r="BC3652" i="12"/>
  <c r="BC3653" i="12"/>
  <c r="BC3654" i="12"/>
  <c r="BC3655" i="12"/>
  <c r="BC3656" i="12"/>
  <c r="BC3657" i="12"/>
  <c r="BC3658" i="12"/>
  <c r="BC3659" i="12"/>
  <c r="BC3660" i="12"/>
  <c r="BC3661" i="12"/>
  <c r="BC3662" i="12"/>
  <c r="BC3663" i="12"/>
  <c r="BC3664" i="12"/>
  <c r="BC3665" i="12"/>
  <c r="BC3666" i="12"/>
  <c r="BC3667" i="12"/>
  <c r="BC3668" i="12"/>
  <c r="BC3669" i="12"/>
  <c r="BC3670" i="12"/>
  <c r="BC3671" i="12"/>
  <c r="BC3672" i="12"/>
  <c r="BC3673" i="12"/>
  <c r="BC3674" i="12"/>
  <c r="BC3675" i="12"/>
  <c r="BC3676" i="12"/>
  <c r="BC3677" i="12"/>
  <c r="BC3678" i="12"/>
  <c r="BC3679" i="12"/>
  <c r="BC3680" i="12"/>
  <c r="BC3681" i="12"/>
  <c r="BC3682" i="12"/>
  <c r="BC3683" i="12"/>
  <c r="BC3684" i="12"/>
  <c r="BC3685" i="12"/>
  <c r="BC3686" i="12"/>
  <c r="BC3687" i="12"/>
  <c r="BC3688" i="12"/>
  <c r="BC3689" i="12"/>
  <c r="BC3690" i="12"/>
  <c r="BC3691" i="12"/>
  <c r="BC3692" i="12"/>
  <c r="BC3693" i="12"/>
  <c r="BC3694" i="12"/>
  <c r="BC3695" i="12"/>
  <c r="BC3696" i="12"/>
  <c r="BC3697" i="12"/>
  <c r="BC3698" i="12"/>
  <c r="BC3699" i="12"/>
  <c r="BC3700" i="12"/>
  <c r="BC3701" i="12"/>
  <c r="BC3702" i="12"/>
  <c r="BC3703" i="12"/>
  <c r="BC3704" i="12"/>
  <c r="BC3705" i="12"/>
  <c r="BC3706" i="12"/>
  <c r="BC3707" i="12"/>
  <c r="BC3708" i="12"/>
  <c r="BC3709" i="12"/>
  <c r="BC3710" i="12"/>
  <c r="BC3711" i="12"/>
  <c r="BC3712" i="12"/>
  <c r="BC3713" i="12"/>
  <c r="BC3714" i="12"/>
  <c r="BC3715" i="12"/>
  <c r="BC3716" i="12"/>
  <c r="BC3717" i="12"/>
  <c r="BC3718" i="12"/>
  <c r="BC3719" i="12"/>
  <c r="BC3720" i="12"/>
  <c r="BC3721" i="12"/>
  <c r="BC3722" i="12"/>
  <c r="BC3723" i="12"/>
  <c r="BC3724" i="12"/>
  <c r="BC3725" i="12"/>
  <c r="BC3726" i="12"/>
  <c r="BC3727" i="12"/>
  <c r="BC3728" i="12"/>
  <c r="BC3729" i="12"/>
  <c r="BC3730" i="12"/>
  <c r="BC3731" i="12"/>
  <c r="BC3732" i="12"/>
  <c r="BC3733" i="12"/>
  <c r="BC3734" i="12"/>
  <c r="BC3735" i="12"/>
  <c r="BC3736" i="12"/>
  <c r="BC3737" i="12"/>
  <c r="BC3738" i="12"/>
  <c r="BC3739" i="12"/>
  <c r="BC3740" i="12"/>
  <c r="BC3741" i="12"/>
  <c r="BC3742" i="12"/>
  <c r="BC3743" i="12"/>
  <c r="BC3744" i="12"/>
  <c r="BC3745" i="12"/>
  <c r="BC3746" i="12"/>
  <c r="BC3747" i="12"/>
  <c r="BC3748" i="12"/>
  <c r="BC3749" i="12"/>
  <c r="BC3750" i="12"/>
  <c r="BC3751" i="12"/>
  <c r="BC3752" i="12"/>
  <c r="BC3753" i="12"/>
  <c r="BC3754" i="12"/>
  <c r="BC3755" i="12"/>
  <c r="BC3756" i="12"/>
  <c r="BC3757" i="12"/>
  <c r="BC3758" i="12"/>
  <c r="BC3759" i="12"/>
  <c r="BC3760" i="12"/>
  <c r="BC3761" i="12"/>
  <c r="BC3762" i="12"/>
  <c r="BC3763" i="12"/>
  <c r="BC3764" i="12"/>
  <c r="BC3765" i="12"/>
  <c r="BC3766" i="12"/>
  <c r="BC3767" i="12"/>
  <c r="BC3768" i="12"/>
  <c r="BC3769" i="12"/>
  <c r="BC3770" i="12"/>
  <c r="BC3771" i="12"/>
  <c r="BC3772" i="12"/>
  <c r="BC3773" i="12"/>
  <c r="BC3774" i="12"/>
  <c r="BC3775" i="12"/>
  <c r="BC3776" i="12"/>
  <c r="BC3777" i="12"/>
  <c r="BC3778" i="12"/>
  <c r="BC3779" i="12"/>
  <c r="BC3780" i="12"/>
  <c r="BC3781" i="12"/>
  <c r="BC3782" i="12"/>
  <c r="BC3783" i="12"/>
  <c r="BC3784" i="12"/>
  <c r="BC3785" i="12"/>
  <c r="BC3786" i="12"/>
  <c r="BC3787" i="12"/>
  <c r="BC3788" i="12"/>
  <c r="BC3789" i="12"/>
  <c r="BC3790" i="12"/>
  <c r="BC3791" i="12"/>
  <c r="BC3792" i="12"/>
  <c r="BC3793" i="12"/>
  <c r="BC3794" i="12"/>
  <c r="BC3795" i="12"/>
  <c r="BC3796" i="12"/>
  <c r="BC3797" i="12"/>
  <c r="BC3798" i="12"/>
  <c r="BC3799" i="12"/>
  <c r="BC3800" i="12"/>
  <c r="BC3801" i="12"/>
  <c r="BC3802" i="12"/>
  <c r="BC3803" i="12"/>
  <c r="BC3804" i="12"/>
  <c r="BC3805" i="12"/>
  <c r="BC3806" i="12"/>
  <c r="BC3807" i="12"/>
  <c r="BC3808" i="12"/>
  <c r="BC3809" i="12"/>
  <c r="BC3810" i="12"/>
  <c r="BC3811" i="12"/>
  <c r="BC3812" i="12"/>
  <c r="BC3813" i="12"/>
  <c r="BC3814" i="12"/>
  <c r="BC3815" i="12"/>
  <c r="BC3816" i="12"/>
  <c r="BC3817" i="12"/>
  <c r="BC3818" i="12"/>
  <c r="BC3819" i="12"/>
  <c r="BC3820" i="12"/>
  <c r="BC3821" i="12"/>
  <c r="BC3822" i="12"/>
  <c r="BC3823" i="12"/>
  <c r="BC3824" i="12"/>
  <c r="BC3825" i="12"/>
  <c r="BC3826" i="12"/>
  <c r="BC3827" i="12"/>
  <c r="BC3828" i="12"/>
  <c r="BC3829" i="12"/>
  <c r="BC3830" i="12"/>
  <c r="BC3831" i="12"/>
  <c r="BC3832" i="12"/>
  <c r="BC3833" i="12"/>
  <c r="BC3834" i="12"/>
  <c r="BC3835" i="12"/>
  <c r="BC3836" i="12"/>
  <c r="BC3837" i="12"/>
  <c r="BC3838" i="12"/>
  <c r="BC3839" i="12"/>
  <c r="BC3840" i="12"/>
  <c r="BC3841" i="12"/>
  <c r="BC3842" i="12"/>
  <c r="BC3843" i="12"/>
  <c r="BC3844" i="12"/>
  <c r="BC3845" i="12"/>
  <c r="BC3846" i="12"/>
  <c r="BC3847" i="12"/>
  <c r="BC3848" i="12"/>
  <c r="BC3849" i="12"/>
  <c r="BC3850" i="12"/>
  <c r="BC3851" i="12"/>
  <c r="BC3852" i="12"/>
  <c r="BC3853" i="12"/>
  <c r="BC3854" i="12"/>
  <c r="BC3855" i="12"/>
  <c r="BC3856" i="12"/>
  <c r="BC3857" i="12"/>
  <c r="BC3858" i="12"/>
  <c r="BC3859" i="12"/>
  <c r="BC3860" i="12"/>
  <c r="BC3861" i="12"/>
  <c r="BC3862" i="12"/>
  <c r="BC3863" i="12"/>
  <c r="BC3864" i="12"/>
  <c r="BC3865" i="12"/>
  <c r="BC3866" i="12"/>
  <c r="BC3867" i="12"/>
  <c r="BC3868" i="12"/>
  <c r="BC3869" i="12"/>
  <c r="BC3870" i="12"/>
  <c r="BC3871" i="12"/>
  <c r="BC3872" i="12"/>
  <c r="BC3873" i="12"/>
  <c r="BC3874" i="12"/>
  <c r="BC3875" i="12"/>
  <c r="BC3876" i="12"/>
  <c r="BC3877" i="12"/>
  <c r="BC3878" i="12"/>
  <c r="BC3879" i="12"/>
  <c r="BC3880" i="12"/>
  <c r="BC3881" i="12"/>
  <c r="BC3882" i="12"/>
  <c r="BC3883" i="12"/>
  <c r="BC3884" i="12"/>
  <c r="BC3885" i="12"/>
  <c r="BC3886" i="12"/>
  <c r="BC3887" i="12"/>
  <c r="BC3888" i="12"/>
  <c r="BC3889" i="12"/>
  <c r="BC3890" i="12"/>
  <c r="BC3891" i="12"/>
  <c r="BC3892" i="12"/>
  <c r="BC3893" i="12"/>
  <c r="BC3894" i="12"/>
  <c r="BC3895" i="12"/>
  <c r="BC3896" i="12"/>
  <c r="BC3897" i="12"/>
  <c r="BC3898" i="12"/>
  <c r="BC3899" i="12"/>
  <c r="BC3900" i="12"/>
  <c r="BC3901" i="12"/>
  <c r="BC3902" i="12"/>
  <c r="BC3903" i="12"/>
  <c r="BC3904" i="12"/>
  <c r="BC3905" i="12"/>
  <c r="BC3906" i="12"/>
  <c r="BC3907" i="12"/>
  <c r="BC3908" i="12"/>
  <c r="BC3909" i="12"/>
  <c r="BC3910" i="12"/>
  <c r="BC3911" i="12"/>
  <c r="BC3912" i="12"/>
  <c r="BC3913" i="12"/>
  <c r="BC3914" i="12"/>
  <c r="BC3915" i="12"/>
  <c r="BC3916" i="12"/>
  <c r="BC3917" i="12"/>
  <c r="BC3918" i="12"/>
  <c r="BC3919" i="12"/>
  <c r="BC3920" i="12"/>
  <c r="BC3921" i="12"/>
  <c r="BC3922" i="12"/>
  <c r="BC3923" i="12"/>
  <c r="BC3924" i="12"/>
  <c r="BC3925" i="12"/>
  <c r="BC3926" i="12"/>
  <c r="BC3927" i="12"/>
  <c r="BC3928" i="12"/>
  <c r="BC3929" i="12"/>
  <c r="BC3930" i="12"/>
  <c r="BC3931" i="12"/>
  <c r="BC3932" i="12"/>
  <c r="BC3933" i="12"/>
  <c r="BC3934" i="12"/>
  <c r="BC3935" i="12"/>
  <c r="BC3936" i="12"/>
  <c r="BC3937" i="12"/>
  <c r="BC3938" i="12"/>
  <c r="BC3939" i="12"/>
  <c r="BC3940" i="12"/>
  <c r="BC3941" i="12"/>
  <c r="BC3942" i="12"/>
  <c r="BC3943" i="12"/>
  <c r="BC3944" i="12"/>
  <c r="BC3945" i="12"/>
  <c r="BC3946" i="12"/>
  <c r="BC3947" i="12"/>
  <c r="BC3948" i="12"/>
  <c r="BC3949" i="12"/>
  <c r="BC3950" i="12"/>
  <c r="BC3951" i="12"/>
  <c r="BC3952" i="12"/>
  <c r="BC3953" i="12"/>
  <c r="BC3954" i="12"/>
  <c r="BC3955" i="12"/>
  <c r="BC3956" i="12"/>
  <c r="BC3957" i="12"/>
  <c r="BC3958" i="12"/>
  <c r="BC3959" i="12"/>
  <c r="BC3960" i="12"/>
  <c r="BC3961" i="12"/>
  <c r="BC3962" i="12"/>
  <c r="BC3963" i="12"/>
  <c r="BC3964" i="12"/>
  <c r="BC3965" i="12"/>
  <c r="BC3966" i="12"/>
  <c r="BC3967" i="12"/>
  <c r="BC3968" i="12"/>
  <c r="BC3969" i="12"/>
  <c r="BC3970" i="12"/>
  <c r="BC3971" i="12"/>
  <c r="BC3972" i="12"/>
  <c r="BC3973" i="12"/>
  <c r="BC3974" i="12"/>
  <c r="BC3975" i="12"/>
  <c r="BC3976" i="12"/>
  <c r="BC3977" i="12"/>
  <c r="BC3978" i="12"/>
  <c r="BC3979" i="12"/>
  <c r="BC3980" i="12"/>
  <c r="BC3981" i="12"/>
  <c r="BC3982" i="12"/>
  <c r="BC3983" i="12"/>
  <c r="BC3984" i="12"/>
  <c r="BC3985" i="12"/>
  <c r="BC3986" i="12"/>
  <c r="BC3987" i="12"/>
  <c r="BC3988" i="12"/>
  <c r="BC3989" i="12"/>
  <c r="BC3990" i="12"/>
  <c r="BC3991" i="12"/>
  <c r="BC3992" i="12"/>
  <c r="BC3993" i="12"/>
  <c r="BC3994" i="12"/>
  <c r="BC3995" i="12"/>
  <c r="BC3996" i="12"/>
  <c r="BC3997" i="12"/>
  <c r="BC3998" i="12"/>
  <c r="BC3999" i="12"/>
  <c r="BC4000" i="12"/>
  <c r="BC4001" i="12"/>
  <c r="BC4002" i="12"/>
  <c r="BC4003" i="12"/>
  <c r="BC4004" i="12"/>
  <c r="BC4005" i="12"/>
  <c r="BC4006" i="12"/>
  <c r="BC4007" i="12"/>
  <c r="BC4008" i="12"/>
  <c r="BC4009" i="12"/>
  <c r="BC4010" i="12"/>
  <c r="BC4011" i="12"/>
  <c r="BC4012" i="12"/>
  <c r="BC4013" i="12"/>
  <c r="BC4014" i="12"/>
  <c r="BC4015" i="12"/>
  <c r="BC4016" i="12"/>
  <c r="BC4017" i="12"/>
  <c r="BC4018" i="12"/>
  <c r="BC4019" i="12"/>
  <c r="BC4020" i="12"/>
  <c r="BC4021" i="12"/>
  <c r="BC4022" i="12"/>
  <c r="BC4023" i="12"/>
  <c r="BC4024" i="12"/>
  <c r="BC4025" i="12"/>
  <c r="BC4026" i="12"/>
  <c r="BC4027" i="12"/>
  <c r="BC4028" i="12"/>
  <c r="BC4029" i="12"/>
  <c r="BC4030" i="12"/>
  <c r="BC4031" i="12"/>
  <c r="BC4032" i="12"/>
  <c r="BC4033" i="12"/>
  <c r="BC4034" i="12"/>
  <c r="BC4035" i="12"/>
  <c r="BC4036" i="12"/>
  <c r="BC4037" i="12"/>
  <c r="BC4038" i="12"/>
  <c r="BC4039" i="12"/>
  <c r="BC4040" i="12"/>
  <c r="BC4041" i="12"/>
  <c r="BC4042" i="12"/>
  <c r="BC4043" i="12"/>
  <c r="BC4044" i="12"/>
  <c r="BC4045" i="12"/>
  <c r="BC4046" i="12"/>
  <c r="BC4047" i="12"/>
  <c r="BC4048" i="12"/>
  <c r="BC4049" i="12"/>
  <c r="BC4050" i="12"/>
  <c r="BC4051" i="12"/>
  <c r="BC4052" i="12"/>
  <c r="BC4053" i="12"/>
  <c r="BC4054" i="12"/>
  <c r="BC4055" i="12"/>
  <c r="BC4056" i="12"/>
  <c r="BC4057" i="12"/>
  <c r="BC4058" i="12"/>
  <c r="BC4059" i="12"/>
  <c r="BC4060" i="12"/>
  <c r="BC4061" i="12"/>
  <c r="BC4062" i="12"/>
  <c r="BC4063" i="12"/>
  <c r="BC4064" i="12"/>
  <c r="BC4065" i="12"/>
  <c r="BC4066" i="12"/>
  <c r="BC4067" i="12"/>
  <c r="BC4068" i="12"/>
  <c r="BC4069" i="12"/>
  <c r="BC4070" i="12"/>
  <c r="BC4071" i="12"/>
  <c r="BC4072" i="12"/>
  <c r="BC4073" i="12"/>
  <c r="BC4074" i="12"/>
  <c r="BC4075" i="12"/>
  <c r="BC4076" i="12"/>
  <c r="BC4077" i="12"/>
  <c r="BC4078" i="12"/>
  <c r="BC4079" i="12"/>
  <c r="BC4080" i="12"/>
  <c r="BC4081" i="12"/>
  <c r="BC4082" i="12"/>
  <c r="BC4083" i="12"/>
  <c r="BC4084" i="12"/>
  <c r="BC4085" i="12"/>
  <c r="BC4086" i="12"/>
  <c r="BC4087" i="12"/>
  <c r="BC4088" i="12"/>
  <c r="BC4089" i="12"/>
  <c r="BC4090" i="12"/>
  <c r="BC4091" i="12"/>
  <c r="BC4092" i="12"/>
  <c r="BC4093" i="12"/>
  <c r="BC4094" i="12"/>
  <c r="BC4095" i="12"/>
  <c r="BC4096" i="12"/>
  <c r="BC4097" i="12"/>
  <c r="BC4098" i="12"/>
  <c r="BC4099" i="12"/>
  <c r="BC4100" i="12"/>
  <c r="BC4101" i="12"/>
  <c r="BC4102" i="12"/>
  <c r="BC4103" i="12"/>
  <c r="BC4104" i="12"/>
  <c r="BC4105" i="12"/>
  <c r="BC4106" i="12"/>
  <c r="BC4107" i="12"/>
  <c r="BC4108" i="12"/>
  <c r="BC4109" i="12"/>
  <c r="BC4110" i="12"/>
  <c r="BC4111" i="12"/>
  <c r="BC4112" i="12"/>
  <c r="BC4113" i="12"/>
  <c r="BC4114" i="12"/>
  <c r="BC4115" i="12"/>
  <c r="BC4116" i="12"/>
  <c r="BC4117" i="12"/>
  <c r="BC4118" i="12"/>
  <c r="BC4119" i="12"/>
  <c r="BC4120" i="12"/>
  <c r="BC4121" i="12"/>
  <c r="BC4122" i="12"/>
  <c r="BC4123" i="12"/>
  <c r="BC4124" i="12"/>
  <c r="BC4125" i="12"/>
  <c r="BC4126" i="12"/>
  <c r="BC4127" i="12"/>
  <c r="BC4128" i="12"/>
  <c r="BC4129" i="12"/>
  <c r="BC4130" i="12"/>
  <c r="BC4131" i="12"/>
  <c r="BC4132" i="12"/>
  <c r="BC4133" i="12"/>
  <c r="BC4134" i="12"/>
  <c r="BC4135" i="12"/>
  <c r="BC4136" i="12"/>
  <c r="BC4137" i="12"/>
  <c r="BC4138" i="12"/>
  <c r="BC4139" i="12"/>
  <c r="BC4140" i="12"/>
  <c r="BC4141" i="12"/>
  <c r="BC4142" i="12"/>
  <c r="BC4143" i="12"/>
  <c r="BC4144" i="12"/>
  <c r="BC4145" i="12"/>
  <c r="BC4146" i="12"/>
  <c r="BC4147" i="12"/>
  <c r="BC4148" i="12"/>
  <c r="BC4149" i="12"/>
  <c r="BC4150" i="12"/>
  <c r="BC4151" i="12"/>
  <c r="BC4152" i="12"/>
  <c r="BC4153" i="12"/>
  <c r="BC4154" i="12"/>
  <c r="BC4155" i="12"/>
  <c r="BC4156" i="12"/>
  <c r="BC4157" i="12"/>
  <c r="BC4158" i="12"/>
  <c r="BC4159" i="12"/>
  <c r="BC4160" i="12"/>
  <c r="BC4161" i="12"/>
  <c r="BC4162" i="12"/>
  <c r="BC4163" i="12"/>
  <c r="BC4164" i="12"/>
  <c r="BC4165" i="12"/>
  <c r="BC4166" i="12"/>
  <c r="BC4167" i="12"/>
  <c r="BC4168" i="12"/>
  <c r="BC4169" i="12"/>
  <c r="BC4170" i="12"/>
  <c r="BC4171" i="12"/>
  <c r="BC4172" i="12"/>
  <c r="BC4173" i="12"/>
  <c r="BC4174" i="12"/>
  <c r="BC4175" i="12"/>
  <c r="BC4176" i="12"/>
  <c r="BC4177" i="12"/>
  <c r="BC4178" i="12"/>
  <c r="BC4179" i="12"/>
  <c r="BC4180" i="12"/>
  <c r="BC4181" i="12"/>
  <c r="BC4182" i="12"/>
  <c r="BC4183" i="12"/>
  <c r="BC4184" i="12"/>
  <c r="BC4185" i="12"/>
  <c r="BC4186" i="12"/>
  <c r="BC4187" i="12"/>
  <c r="BC4188" i="12"/>
  <c r="BC4189" i="12"/>
  <c r="BC4190" i="12"/>
  <c r="BC4191" i="12"/>
  <c r="BC4192" i="12"/>
  <c r="BC4193" i="12"/>
  <c r="BC4194" i="12"/>
  <c r="BC4195" i="12"/>
  <c r="BC4196" i="12"/>
  <c r="BC4197" i="12"/>
  <c r="BC4198" i="12"/>
  <c r="BC4199" i="12"/>
  <c r="BC4200" i="12"/>
  <c r="BC4201" i="12"/>
  <c r="BC4202" i="12"/>
  <c r="BC4203" i="12"/>
  <c r="BC4204" i="12"/>
  <c r="BC4205" i="12"/>
  <c r="BC4206" i="12"/>
  <c r="BC4207" i="12"/>
  <c r="BC4208" i="12"/>
  <c r="BC4209" i="12"/>
  <c r="BC4210" i="12"/>
  <c r="BC4211" i="12"/>
  <c r="BC4212" i="12"/>
  <c r="BC4213" i="12"/>
  <c r="BC4214" i="12"/>
  <c r="BC4215" i="12"/>
  <c r="BC4216" i="12"/>
  <c r="BC4217" i="12"/>
  <c r="BC4218" i="12"/>
  <c r="BC4219" i="12"/>
  <c r="BC4220" i="12"/>
  <c r="BC4221" i="12"/>
  <c r="BC4222" i="12"/>
  <c r="BC4223" i="12"/>
  <c r="BC4224" i="12"/>
  <c r="BC4225" i="12"/>
  <c r="BC4226" i="12"/>
  <c r="BC4227" i="12"/>
  <c r="BC4228" i="12"/>
  <c r="BC4229" i="12"/>
  <c r="BC4230" i="12"/>
  <c r="BC4231" i="12"/>
  <c r="BC4232" i="12"/>
  <c r="BC4233" i="12"/>
  <c r="BC4234" i="12"/>
  <c r="BC4235" i="12"/>
  <c r="BC4236" i="12"/>
  <c r="BC4237" i="12"/>
  <c r="BC4238" i="12"/>
  <c r="BC4239" i="12"/>
  <c r="BC4240" i="12"/>
  <c r="BC4241" i="12"/>
  <c r="BC4242" i="12"/>
  <c r="BC4243" i="12"/>
  <c r="BC4244" i="12"/>
  <c r="BC4245" i="12"/>
  <c r="BC4246" i="12"/>
  <c r="BC4247" i="12"/>
  <c r="BC4248" i="12"/>
  <c r="BC4249" i="12"/>
  <c r="BC4250" i="12"/>
  <c r="BC4251" i="12"/>
  <c r="BC4252" i="12"/>
  <c r="BC4253" i="12"/>
  <c r="BC4254" i="12"/>
  <c r="BC4255" i="12"/>
  <c r="BC4256" i="12"/>
  <c r="BC4257" i="12"/>
  <c r="BC4258" i="12"/>
  <c r="BC4259" i="12"/>
  <c r="BC4260" i="12"/>
  <c r="BC4261" i="12"/>
  <c r="BC4262" i="12"/>
  <c r="BC4263" i="12"/>
  <c r="BC4264" i="12"/>
  <c r="BC4265" i="12"/>
  <c r="BC4266" i="12"/>
  <c r="BC4267" i="12"/>
  <c r="BC4268" i="12"/>
  <c r="BC4269" i="12"/>
  <c r="BC4270" i="12"/>
  <c r="BC4271" i="12"/>
  <c r="BC4272" i="12"/>
  <c r="BC4273" i="12"/>
  <c r="BC4274" i="12"/>
  <c r="BC4275" i="12"/>
  <c r="BC4276" i="12"/>
  <c r="BC4277" i="12"/>
  <c r="BC4278" i="12"/>
  <c r="BC4279" i="12"/>
  <c r="BC4280" i="12"/>
  <c r="BC4281" i="12"/>
  <c r="BC4282" i="12"/>
  <c r="BC4283" i="12"/>
  <c r="BC4284" i="12"/>
  <c r="BC4285" i="12"/>
  <c r="BC4286" i="12"/>
  <c r="BC4287" i="12"/>
  <c r="BC4288" i="12"/>
  <c r="BC4289" i="12"/>
  <c r="BC4290" i="12"/>
  <c r="BC4291" i="12"/>
  <c r="BC4292" i="12"/>
  <c r="BC4293" i="12"/>
  <c r="BC4294" i="12"/>
  <c r="BC4295" i="12"/>
  <c r="BC4296" i="12"/>
  <c r="BC4297" i="12"/>
  <c r="BC4298" i="12"/>
  <c r="BC4299" i="12"/>
  <c r="BC4300" i="12"/>
  <c r="BC4301" i="12"/>
  <c r="BC4302" i="12"/>
  <c r="BC4303" i="12"/>
  <c r="BC4304" i="12"/>
  <c r="BC4305" i="12"/>
  <c r="BC4306" i="12"/>
  <c r="BC4307" i="12"/>
  <c r="BC4308" i="12"/>
  <c r="BC4309" i="12"/>
  <c r="BC4310" i="12"/>
  <c r="BC4311" i="12"/>
  <c r="BC4312" i="12"/>
  <c r="BC4313" i="12"/>
  <c r="BC4314" i="12"/>
  <c r="BC4315" i="12"/>
  <c r="BC4316" i="12"/>
  <c r="BC4317" i="12"/>
  <c r="BC4318" i="12"/>
  <c r="BC4319" i="12"/>
  <c r="BC4320" i="12"/>
  <c r="BC4321" i="12"/>
  <c r="BC4322" i="12"/>
  <c r="BC4323" i="12"/>
  <c r="BC4324" i="12"/>
  <c r="BC4325" i="12"/>
  <c r="BC4326" i="12"/>
  <c r="BC4327" i="12"/>
  <c r="BC4328" i="12"/>
  <c r="BC4329" i="12"/>
  <c r="BC4330" i="12"/>
  <c r="BC4331" i="12"/>
  <c r="BC4332" i="12"/>
  <c r="BC4333" i="12"/>
  <c r="BC4334" i="12"/>
  <c r="BC4335" i="12"/>
  <c r="BC4336" i="12"/>
  <c r="BC4337" i="12"/>
  <c r="BC4338" i="12"/>
  <c r="BC4339" i="12"/>
  <c r="BC4340" i="12"/>
  <c r="BC4341" i="12"/>
  <c r="BC4342" i="12"/>
  <c r="BC4343" i="12"/>
  <c r="BC4344" i="12"/>
  <c r="BC4345" i="12"/>
  <c r="BC4346" i="12"/>
  <c r="BC4347" i="12"/>
  <c r="BC4348" i="12"/>
  <c r="BC4349" i="12"/>
  <c r="BC4350" i="12"/>
  <c r="BC4351" i="12"/>
  <c r="BC4352" i="12"/>
  <c r="BC4353" i="12"/>
  <c r="BC4354" i="12"/>
  <c r="BC4355" i="12"/>
  <c r="BC4356" i="12"/>
  <c r="BC4357" i="12"/>
  <c r="BC4358" i="12"/>
  <c r="BC4359" i="12"/>
  <c r="BC4360" i="12"/>
  <c r="BC4361" i="12"/>
  <c r="BC4362" i="12"/>
  <c r="BC4363" i="12"/>
  <c r="BC4364" i="12"/>
  <c r="BC4365" i="12"/>
  <c r="BC4366" i="12"/>
  <c r="BC4367" i="12"/>
  <c r="BC4368" i="12"/>
  <c r="BC4369" i="12"/>
  <c r="BC4370" i="12"/>
  <c r="BC4371" i="12"/>
  <c r="BC4372" i="12"/>
  <c r="BC4373" i="12"/>
  <c r="BC4374" i="12"/>
  <c r="BC4375" i="12"/>
  <c r="BC4376" i="12"/>
  <c r="BC4377" i="12"/>
  <c r="BC4378" i="12"/>
  <c r="BC4379" i="12"/>
  <c r="BC4380" i="12"/>
  <c r="BC4381" i="12"/>
  <c r="BC4382" i="12"/>
  <c r="BC4383" i="12"/>
  <c r="BC4384" i="12"/>
  <c r="BC4385" i="12"/>
  <c r="BC4386" i="12"/>
  <c r="BC4387" i="12"/>
  <c r="BC4388" i="12"/>
  <c r="BC4389" i="12"/>
  <c r="BC4390" i="12"/>
  <c r="BC4391" i="12"/>
  <c r="BC4392" i="12"/>
  <c r="BC4393" i="12"/>
  <c r="BC4394" i="12"/>
  <c r="BC4395" i="12"/>
  <c r="BC4396" i="12"/>
  <c r="BC4397" i="12"/>
  <c r="BC4398" i="12"/>
  <c r="BC4399" i="12"/>
  <c r="BC4400" i="12"/>
  <c r="BC4401" i="12"/>
  <c r="BC4402" i="12"/>
  <c r="BC4403" i="12"/>
  <c r="BC4404" i="12"/>
  <c r="BC4405" i="12"/>
  <c r="BC4406" i="12"/>
  <c r="BC4407" i="12"/>
  <c r="BC4408" i="12"/>
  <c r="BC4409" i="12"/>
  <c r="BC4410" i="12"/>
  <c r="BC4411" i="12"/>
  <c r="BC4412" i="12"/>
  <c r="BC4413" i="12"/>
  <c r="BC4414" i="12"/>
  <c r="BC4415" i="12"/>
  <c r="BC4416" i="12"/>
  <c r="BC4417" i="12"/>
  <c r="BC4418" i="12"/>
  <c r="BC4419" i="12"/>
  <c r="BC4420" i="12"/>
  <c r="BC4421" i="12"/>
  <c r="BC4422" i="12"/>
  <c r="BC4423" i="12"/>
  <c r="BC4424" i="12"/>
  <c r="BC4425" i="12"/>
  <c r="BC4426" i="12"/>
  <c r="BC4427" i="12"/>
  <c r="BC4428" i="12"/>
  <c r="BC4429" i="12"/>
  <c r="BC4430" i="12"/>
  <c r="BC4431" i="12"/>
  <c r="BC4432" i="12"/>
  <c r="BC4433" i="12"/>
  <c r="BC4434" i="12"/>
  <c r="BC4435" i="12"/>
  <c r="BC4436" i="12"/>
  <c r="BC4437" i="12"/>
  <c r="BC4438" i="12"/>
  <c r="BC4439" i="12"/>
  <c r="BC4440" i="12"/>
  <c r="BC4441" i="12"/>
  <c r="BC4442" i="12"/>
  <c r="BC4443" i="12"/>
  <c r="BC4444" i="12"/>
  <c r="BC4445" i="12"/>
  <c r="BC4446" i="12"/>
  <c r="BC4447" i="12"/>
  <c r="BC4448" i="12"/>
  <c r="BC4449" i="12"/>
  <c r="BC4450" i="12"/>
  <c r="BC4451" i="12"/>
  <c r="BC4452" i="12"/>
  <c r="BC4453" i="12"/>
  <c r="BC4454" i="12"/>
  <c r="BC4455" i="12"/>
  <c r="BC4456" i="12"/>
  <c r="BC4457" i="12"/>
  <c r="BC4458" i="12"/>
  <c r="BC4459" i="12"/>
  <c r="BC4460" i="12"/>
  <c r="BC4461" i="12"/>
  <c r="BC4462" i="12"/>
  <c r="BC4463" i="12"/>
  <c r="BC4464" i="12"/>
  <c r="BC4465" i="12"/>
  <c r="BC4466" i="12"/>
  <c r="BC4467" i="12"/>
  <c r="BC4468" i="12"/>
  <c r="BC4469" i="12"/>
  <c r="BC4470" i="12"/>
  <c r="BC4471" i="12"/>
  <c r="BC4472" i="12"/>
  <c r="BC4473" i="12"/>
  <c r="BC4474" i="12"/>
  <c r="BC4475" i="12"/>
  <c r="BC4476" i="12"/>
  <c r="BC4477" i="12"/>
  <c r="BC4478" i="12"/>
  <c r="BC4479" i="12"/>
  <c r="BC4480" i="12"/>
  <c r="BC4481" i="12"/>
  <c r="BC4482" i="12"/>
  <c r="BC4483" i="12"/>
  <c r="BC4484" i="12"/>
  <c r="BC4485" i="12"/>
  <c r="BC4486" i="12"/>
  <c r="BC4487" i="12"/>
  <c r="BC4488" i="12"/>
  <c r="BC4489" i="12"/>
  <c r="BC4490" i="12"/>
  <c r="BC4491" i="12"/>
  <c r="BC4492" i="12"/>
  <c r="BC4493" i="12"/>
  <c r="BC4494" i="12"/>
  <c r="BC4495" i="12"/>
  <c r="BC4496" i="12"/>
  <c r="BC4497" i="12"/>
  <c r="BC4498" i="12"/>
  <c r="BC4499" i="12"/>
  <c r="BC4500" i="12"/>
  <c r="BC4501" i="12"/>
  <c r="BC4502" i="12"/>
  <c r="BC4503" i="12"/>
  <c r="BC4504" i="12"/>
  <c r="BC4505" i="12"/>
  <c r="BC4506" i="12"/>
  <c r="BC4507" i="12"/>
  <c r="BC4508" i="12"/>
  <c r="BC4509" i="12"/>
  <c r="BC4510" i="12"/>
  <c r="BC4511" i="12"/>
  <c r="BC4512" i="12"/>
  <c r="BC4513" i="12"/>
  <c r="BC4514" i="12"/>
  <c r="BC4515" i="12"/>
  <c r="BC4516" i="12"/>
  <c r="BC4517" i="12"/>
  <c r="BC4518" i="12"/>
  <c r="BC4519" i="12"/>
  <c r="BC4520" i="12"/>
  <c r="BC4521" i="12"/>
  <c r="BC4522" i="12"/>
  <c r="BC4523" i="12"/>
  <c r="BC4524" i="12"/>
  <c r="BC4525" i="12"/>
  <c r="BC4526" i="12"/>
  <c r="BC4527" i="12"/>
  <c r="BC4528" i="12"/>
  <c r="BC4529" i="12"/>
  <c r="BC4530" i="12"/>
  <c r="BC4531" i="12"/>
  <c r="BC4532" i="12"/>
  <c r="BC4533" i="12"/>
  <c r="BC4534" i="12"/>
  <c r="BC4535" i="12"/>
  <c r="BC4536" i="12"/>
  <c r="BC4537" i="12"/>
  <c r="BC4538" i="12"/>
  <c r="BC4539" i="12"/>
  <c r="BC4540" i="12"/>
  <c r="BC4541" i="12"/>
  <c r="BC4542" i="12"/>
  <c r="BC4543" i="12"/>
  <c r="BC4544" i="12"/>
  <c r="BC4545" i="12"/>
  <c r="BC4546" i="12"/>
  <c r="BC4547" i="12"/>
  <c r="BC4548" i="12"/>
  <c r="BC4549" i="12"/>
  <c r="BC4550" i="12"/>
  <c r="BC4551" i="12"/>
  <c r="BC4552" i="12"/>
  <c r="BC4553" i="12"/>
  <c r="BC4554" i="12"/>
  <c r="BC4555" i="12"/>
  <c r="BC4556" i="12"/>
  <c r="BC4557" i="12"/>
  <c r="BC4558" i="12"/>
  <c r="BC4559" i="12"/>
  <c r="BC4560" i="12"/>
  <c r="BC4561" i="12"/>
  <c r="BC4562" i="12"/>
  <c r="BC4563" i="12"/>
  <c r="BC4564" i="12"/>
  <c r="BC4565" i="12"/>
  <c r="BC4566" i="12"/>
  <c r="BC4567" i="12"/>
  <c r="BC4568" i="12"/>
  <c r="BC4569" i="12"/>
  <c r="BC4570" i="12"/>
  <c r="BC4571" i="12"/>
  <c r="BC4572" i="12"/>
  <c r="BC4573" i="12"/>
  <c r="BC4574" i="12"/>
  <c r="BC4575" i="12"/>
  <c r="BC4576" i="12"/>
  <c r="BC4577" i="12"/>
  <c r="BC4578" i="12"/>
  <c r="BC4579" i="12"/>
  <c r="BC4580" i="12"/>
  <c r="BC4581" i="12"/>
  <c r="BC4582" i="12"/>
  <c r="BC4583" i="12"/>
  <c r="BC4584" i="12"/>
  <c r="BC4585" i="12"/>
  <c r="BC4586" i="12"/>
  <c r="BC4587" i="12"/>
  <c r="BC4588" i="12"/>
  <c r="BC4589" i="12"/>
  <c r="BC4590" i="12"/>
  <c r="BC4591" i="12"/>
  <c r="BC4592" i="12"/>
  <c r="BC4593" i="12"/>
  <c r="BC4594" i="12"/>
  <c r="BC4595" i="12"/>
  <c r="BC4596" i="12"/>
  <c r="BC4597" i="12"/>
  <c r="BC4598" i="12"/>
  <c r="BC4599" i="12"/>
  <c r="BC4600" i="12"/>
  <c r="BC4601" i="12"/>
  <c r="BC4602" i="12"/>
  <c r="BC4603" i="12"/>
  <c r="BC4604" i="12"/>
  <c r="BC4605" i="12"/>
  <c r="BC4606" i="12"/>
  <c r="BC4607" i="12"/>
  <c r="BC4608" i="12"/>
  <c r="BC4609" i="12"/>
  <c r="BC4610" i="12"/>
  <c r="BC4611" i="12"/>
  <c r="BC4612" i="12"/>
  <c r="BC4613" i="12"/>
  <c r="BC4614" i="12"/>
  <c r="BC4615" i="12"/>
  <c r="BC4616" i="12"/>
  <c r="BC4617" i="12"/>
  <c r="BC4618" i="12"/>
  <c r="BC4619" i="12"/>
  <c r="BC4620" i="12"/>
  <c r="BC4621" i="12"/>
  <c r="BC4622" i="12"/>
  <c r="BC4623" i="12"/>
  <c r="BC4624" i="12"/>
  <c r="BC4625" i="12"/>
  <c r="BC4626" i="12"/>
  <c r="BC4627" i="12"/>
  <c r="BC4628" i="12"/>
  <c r="BC4629" i="12"/>
  <c r="BC4630" i="12"/>
  <c r="BC4631" i="12"/>
  <c r="BC4632" i="12"/>
  <c r="BC4633" i="12"/>
  <c r="BC4634" i="12"/>
  <c r="BC4635" i="12"/>
  <c r="BC4636" i="12"/>
  <c r="BC4637" i="12"/>
  <c r="BC4638" i="12"/>
  <c r="BC4639" i="12"/>
  <c r="BC4640" i="12"/>
  <c r="BC4641" i="12"/>
  <c r="BC4642" i="12"/>
  <c r="BC4643" i="12"/>
  <c r="BC4644" i="12"/>
  <c r="BC4645" i="12"/>
  <c r="BC4646" i="12"/>
  <c r="BC4647" i="12"/>
  <c r="BC4648" i="12"/>
  <c r="BC4649" i="12"/>
  <c r="BC4650" i="12"/>
  <c r="BC4651" i="12"/>
  <c r="BC4652" i="12"/>
  <c r="BC4653" i="12"/>
  <c r="BC4654" i="12"/>
  <c r="BC4655" i="12"/>
  <c r="BC4656" i="12"/>
  <c r="BC4657" i="12"/>
  <c r="BC4658" i="12"/>
  <c r="BC4659" i="12"/>
  <c r="BC4660" i="12"/>
  <c r="BC4661" i="12"/>
  <c r="BC4662" i="12"/>
  <c r="BC4663" i="12"/>
  <c r="BC4664" i="12"/>
  <c r="BC4665" i="12"/>
  <c r="BC4666" i="12"/>
  <c r="BC4667" i="12"/>
  <c r="BC4668" i="12"/>
  <c r="BC4669" i="12"/>
  <c r="BC4670" i="12"/>
  <c r="BC4671" i="12"/>
  <c r="BC4672" i="12"/>
  <c r="BC4673" i="12"/>
  <c r="BC4674" i="12"/>
  <c r="BC4675" i="12"/>
  <c r="BC4676" i="12"/>
  <c r="BC4677" i="12"/>
  <c r="BC4678" i="12"/>
  <c r="BC4679" i="12"/>
  <c r="BC4680" i="12"/>
  <c r="BC4681" i="12"/>
  <c r="BC4682" i="12"/>
  <c r="BC4683" i="12"/>
  <c r="BC4684" i="12"/>
  <c r="BC4685" i="12"/>
  <c r="BC4686" i="12"/>
  <c r="BC4687" i="12"/>
  <c r="BC4688" i="12"/>
  <c r="BC4689" i="12"/>
  <c r="BC4690" i="12"/>
  <c r="BC4691" i="12"/>
  <c r="BC4692" i="12"/>
  <c r="BC4693" i="12"/>
  <c r="BC4694" i="12"/>
  <c r="BC4695" i="12"/>
  <c r="BC4696" i="12"/>
  <c r="BC4697" i="12"/>
  <c r="BC4698" i="12"/>
  <c r="BC4699" i="12"/>
  <c r="BC4700" i="12"/>
  <c r="BC4701" i="12"/>
  <c r="BC4702" i="12"/>
  <c r="BC4703" i="12"/>
  <c r="BC4704" i="12"/>
  <c r="BC4705" i="12"/>
  <c r="BC4706" i="12"/>
  <c r="BC4707" i="12"/>
  <c r="BC4708" i="12"/>
  <c r="BC4709" i="12"/>
  <c r="BC4710" i="12"/>
  <c r="BC4711" i="12"/>
  <c r="BC4712" i="12"/>
  <c r="BC4713" i="12"/>
  <c r="BC4714" i="12"/>
  <c r="BC4715" i="12"/>
  <c r="BC4716" i="12"/>
  <c r="BC4717" i="12"/>
  <c r="BC4718" i="12"/>
  <c r="BC4719" i="12"/>
  <c r="BC4720" i="12"/>
  <c r="BC4721" i="12"/>
  <c r="BC4722" i="12"/>
  <c r="BC4723" i="12"/>
  <c r="BC4724" i="12"/>
  <c r="BC4725" i="12"/>
  <c r="BC4726" i="12"/>
  <c r="BC4727" i="12"/>
  <c r="BC4728" i="12"/>
  <c r="BC4729" i="12"/>
  <c r="BC4730" i="12"/>
  <c r="BC4731" i="12"/>
  <c r="BC4732" i="12"/>
  <c r="BC4733" i="12"/>
  <c r="BC4734" i="12"/>
  <c r="BC4735" i="12"/>
  <c r="BC4736" i="12"/>
  <c r="BC4737" i="12"/>
  <c r="BC4738" i="12"/>
  <c r="BC4739" i="12"/>
  <c r="BC4740" i="12"/>
  <c r="BC4741" i="12"/>
  <c r="BC4742" i="12"/>
  <c r="BC4743" i="12"/>
  <c r="BC4744" i="12"/>
  <c r="BC4745" i="12"/>
  <c r="BC4746" i="12"/>
  <c r="BC4747" i="12"/>
  <c r="BC4748" i="12"/>
  <c r="BC4749" i="12"/>
  <c r="BC4750" i="12"/>
  <c r="BC4751" i="12"/>
  <c r="BC4752" i="12"/>
  <c r="BC4753" i="12"/>
  <c r="BC4754" i="12"/>
  <c r="BC4755" i="12"/>
  <c r="BC4756" i="12"/>
  <c r="BC4757" i="12"/>
  <c r="BC4758" i="12"/>
  <c r="BC4759" i="12"/>
  <c r="BC4760" i="12"/>
  <c r="BC4761" i="12"/>
  <c r="BC4762" i="12"/>
  <c r="BC4763" i="12"/>
  <c r="BC4764" i="12"/>
  <c r="BC4765" i="12"/>
  <c r="BC4766" i="12"/>
  <c r="BC4767" i="12"/>
  <c r="BC4768" i="12"/>
  <c r="BC4769" i="12"/>
  <c r="BC4770" i="12"/>
  <c r="BC4771" i="12"/>
  <c r="BC4772" i="12"/>
  <c r="BC4773" i="12"/>
  <c r="BC4774" i="12"/>
  <c r="BC4775" i="12"/>
  <c r="BC4776" i="12"/>
  <c r="BC4777" i="12"/>
  <c r="BC4778" i="12"/>
  <c r="BC4779" i="12"/>
  <c r="BC4780" i="12"/>
  <c r="BC4781" i="12"/>
  <c r="BC4782" i="12"/>
  <c r="BC4783" i="12"/>
  <c r="BC4784" i="12"/>
  <c r="BC4785" i="12"/>
  <c r="BC4786" i="12"/>
  <c r="BC4787" i="12"/>
  <c r="BC4788" i="12"/>
  <c r="BC4789" i="12"/>
  <c r="BC4790" i="12"/>
  <c r="BC4791" i="12"/>
  <c r="BC4792" i="12"/>
  <c r="BC4793" i="12"/>
  <c r="BC4794" i="12"/>
  <c r="BC4795" i="12"/>
  <c r="BC4796" i="12"/>
  <c r="BC4797" i="12"/>
  <c r="BC4798" i="12"/>
  <c r="BC4799" i="12"/>
  <c r="BC4800" i="12"/>
  <c r="BC4801" i="12"/>
  <c r="BC4802" i="12"/>
  <c r="BC4803" i="12"/>
  <c r="BC4804" i="12"/>
  <c r="BC4805" i="12"/>
  <c r="BC4806" i="12"/>
  <c r="BC4807" i="12"/>
  <c r="BC4808" i="12"/>
  <c r="BC4809" i="12"/>
  <c r="BC4810" i="12"/>
  <c r="BC4811" i="12"/>
  <c r="BC4812" i="12"/>
  <c r="BC4813" i="12"/>
  <c r="BC4814" i="12"/>
  <c r="BC4815" i="12"/>
  <c r="BC4816" i="12"/>
  <c r="BC4817" i="12"/>
  <c r="BC4818" i="12"/>
  <c r="BC4819" i="12"/>
  <c r="BC4820" i="12"/>
  <c r="BC4821" i="12"/>
  <c r="BC4822" i="12"/>
  <c r="BC4823" i="12"/>
  <c r="BC4824" i="12"/>
  <c r="BC4825" i="12"/>
  <c r="BC4826" i="12"/>
  <c r="BC4827" i="12"/>
  <c r="BC4828" i="12"/>
  <c r="BC4829" i="12"/>
  <c r="BC4830" i="12"/>
  <c r="BC4831" i="12"/>
  <c r="BC4832" i="12"/>
  <c r="BC4833" i="12"/>
  <c r="BC4834" i="12"/>
  <c r="BC4835" i="12"/>
  <c r="BC4836" i="12"/>
  <c r="BC4837" i="12"/>
  <c r="BC4838" i="12"/>
  <c r="BC4839" i="12"/>
  <c r="BC4840" i="12"/>
  <c r="BC4841" i="12"/>
  <c r="BC4842" i="12"/>
  <c r="BC4843" i="12"/>
  <c r="BC4844" i="12"/>
  <c r="BC4845" i="12"/>
  <c r="BC4846" i="12"/>
  <c r="BC4847" i="12"/>
  <c r="BC4848" i="12"/>
  <c r="BC4849" i="12"/>
  <c r="BC4850" i="12"/>
  <c r="BC4851" i="12"/>
  <c r="BC4852" i="12"/>
  <c r="BC4853" i="12"/>
  <c r="BC4854" i="12"/>
  <c r="BC4855" i="12"/>
  <c r="BC4856" i="12"/>
  <c r="BC4857" i="12"/>
  <c r="BC4858" i="12"/>
  <c r="BC4859" i="12"/>
  <c r="BC4860" i="12"/>
  <c r="BC4861" i="12"/>
  <c r="BC4862" i="12"/>
  <c r="BC4863" i="12"/>
  <c r="BC4864" i="12"/>
  <c r="BC4865" i="12"/>
  <c r="BC4866" i="12"/>
  <c r="BC4867" i="12"/>
  <c r="BC4868" i="12"/>
  <c r="BC4869" i="12"/>
  <c r="BC4870" i="12"/>
  <c r="BC4871" i="12"/>
  <c r="BC4872" i="12"/>
  <c r="BC4873" i="12"/>
  <c r="BC4874" i="12"/>
  <c r="BC4875" i="12"/>
  <c r="BC4876" i="12"/>
  <c r="BC4877" i="12"/>
  <c r="BC4878" i="12"/>
  <c r="BC4879" i="12"/>
  <c r="BC4880" i="12"/>
  <c r="BC4881" i="12"/>
  <c r="BC4882" i="12"/>
  <c r="BC4883" i="12"/>
  <c r="BC4884" i="12"/>
  <c r="BC4885" i="12"/>
  <c r="BC4886" i="12"/>
  <c r="BC4887" i="12"/>
  <c r="BC4888" i="12"/>
  <c r="BC4889" i="12"/>
  <c r="BC4890" i="12"/>
  <c r="BC4891" i="12"/>
  <c r="BC4892" i="12"/>
  <c r="BC4893" i="12"/>
  <c r="BC4894" i="12"/>
  <c r="BC4895" i="12"/>
  <c r="BC4896" i="12"/>
  <c r="BC4897" i="12"/>
  <c r="BC4898" i="12"/>
  <c r="BC4899" i="12"/>
  <c r="BC4900" i="12"/>
  <c r="BC4901" i="12"/>
  <c r="BC4902" i="12"/>
  <c r="BC4903" i="12"/>
  <c r="BC4904" i="12"/>
  <c r="BC4905" i="12"/>
  <c r="BC4906" i="12"/>
  <c r="BC4907" i="12"/>
  <c r="BC4908" i="12"/>
  <c r="BC4909" i="12"/>
  <c r="BC4910" i="12"/>
  <c r="BC4911" i="12"/>
  <c r="BC4912" i="12"/>
  <c r="BC4913" i="12"/>
  <c r="BC4914" i="12"/>
  <c r="BC4915" i="12"/>
  <c r="BC4916" i="12"/>
  <c r="BC4917" i="12"/>
  <c r="BC4918" i="12"/>
  <c r="BC4919" i="12"/>
  <c r="BC4920" i="12"/>
  <c r="BC4921" i="12"/>
  <c r="BC4922" i="12"/>
  <c r="BC4923" i="12"/>
  <c r="BC4924" i="12"/>
  <c r="BC4925" i="12"/>
  <c r="BC4926" i="12"/>
  <c r="BC4927" i="12"/>
  <c r="BC4928" i="12"/>
  <c r="BC4929" i="12"/>
  <c r="BC4930" i="12"/>
  <c r="BC4931" i="12"/>
  <c r="BC4932" i="12"/>
  <c r="BC4933" i="12"/>
  <c r="BC4934" i="12"/>
  <c r="BC4935" i="12"/>
  <c r="BC4936" i="12"/>
  <c r="BC4937" i="12"/>
  <c r="BC4938" i="12"/>
  <c r="BC4939" i="12"/>
  <c r="BC4940" i="12"/>
  <c r="BC4941" i="12"/>
  <c r="BC4942" i="12"/>
  <c r="BC4943" i="12"/>
  <c r="BC4944" i="12"/>
  <c r="BC4945" i="12"/>
  <c r="BC4946" i="12"/>
  <c r="BC4947" i="12"/>
  <c r="BC4948" i="12"/>
  <c r="BC4949" i="12"/>
  <c r="BC4950" i="12"/>
  <c r="BC4951" i="12"/>
  <c r="BC4952" i="12"/>
  <c r="BC4953" i="12"/>
  <c r="BC4954" i="12"/>
  <c r="BC4955" i="12"/>
  <c r="BC4956" i="12"/>
  <c r="BC4957" i="12"/>
  <c r="BC4958" i="12"/>
  <c r="BC4959" i="12"/>
  <c r="BC4960" i="12"/>
  <c r="BC4961" i="12"/>
  <c r="BC4962" i="12"/>
  <c r="BC4963" i="12"/>
  <c r="BC4964" i="12"/>
  <c r="BC4965" i="12"/>
  <c r="BC4966" i="12"/>
  <c r="BC4967" i="12"/>
  <c r="BC4968" i="12"/>
  <c r="BC4969" i="12"/>
  <c r="BC4970" i="12"/>
  <c r="BC4971" i="12"/>
  <c r="BC4972" i="12"/>
  <c r="BC4973" i="12"/>
  <c r="BC4974" i="12"/>
  <c r="BC4975" i="12"/>
  <c r="BC4976" i="12"/>
  <c r="BC4977" i="12"/>
  <c r="BC4978" i="12"/>
  <c r="BC4979" i="12"/>
  <c r="BC4980" i="12"/>
  <c r="BC4981" i="12"/>
  <c r="BC4982" i="12"/>
  <c r="BC4983" i="12"/>
  <c r="BC4984" i="12"/>
  <c r="BC4985" i="12"/>
  <c r="BC4986" i="12"/>
  <c r="BC4987" i="12"/>
  <c r="BC4988" i="12"/>
  <c r="BC4989" i="12"/>
  <c r="BC4990" i="12"/>
  <c r="BC4991" i="12"/>
  <c r="BC4992" i="12"/>
  <c r="BC4993" i="12"/>
  <c r="BC4994" i="12"/>
  <c r="BC4995" i="12"/>
  <c r="BC4996" i="12"/>
  <c r="BC4997" i="12"/>
  <c r="BC4998" i="12"/>
  <c r="BC4999" i="12"/>
  <c r="BC5000" i="12"/>
  <c r="BC5001" i="12"/>
  <c r="BC5002" i="12"/>
  <c r="BC5003" i="12"/>
  <c r="BC5004" i="12"/>
  <c r="BC5005" i="12"/>
  <c r="BC5006" i="12"/>
  <c r="BC5007" i="12"/>
  <c r="BC5008" i="12"/>
  <c r="BC5009" i="12"/>
  <c r="BC5010" i="12"/>
  <c r="BC5011" i="12"/>
  <c r="BC5012" i="12"/>
  <c r="BC5013" i="12"/>
  <c r="BC5014" i="12"/>
  <c r="BC5015" i="12"/>
  <c r="BC5016" i="12"/>
  <c r="BC5017" i="12"/>
  <c r="BC5018" i="12"/>
  <c r="BC5019" i="12"/>
  <c r="BC5020" i="12"/>
  <c r="BC5021" i="12"/>
  <c r="BC5022" i="12"/>
  <c r="BC5023" i="12"/>
  <c r="BC5024" i="12"/>
  <c r="BC5025" i="12"/>
  <c r="BC5026" i="12"/>
  <c r="BC5027" i="12"/>
  <c r="BC5028" i="12"/>
  <c r="BC5029" i="12"/>
  <c r="BC5030" i="12"/>
  <c r="BC5031" i="12"/>
  <c r="BC5032" i="12"/>
  <c r="BC5033" i="12"/>
  <c r="BC5034" i="12"/>
  <c r="BC5035" i="12"/>
  <c r="BC5036" i="12"/>
  <c r="BC5037" i="12"/>
  <c r="BC5038" i="12"/>
  <c r="BC5039" i="12"/>
  <c r="BC5040" i="12"/>
  <c r="BC5041" i="12"/>
  <c r="BC5042" i="12"/>
  <c r="BC5043" i="12"/>
  <c r="BC5044" i="12"/>
  <c r="BC5045" i="12"/>
  <c r="BC5046" i="12"/>
  <c r="BC5047" i="12"/>
  <c r="BC5048" i="12"/>
  <c r="BC5049" i="12"/>
  <c r="BC5050" i="12"/>
  <c r="BC5051" i="12"/>
  <c r="BC5052" i="12"/>
  <c r="BC5053" i="12"/>
  <c r="BC5054" i="12"/>
  <c r="BC5055" i="12"/>
  <c r="BC5056" i="12"/>
  <c r="BC5057" i="12"/>
  <c r="BC5058" i="12"/>
  <c r="BC5059" i="12"/>
  <c r="BC5060" i="12"/>
  <c r="BC5061" i="12"/>
  <c r="BC5062" i="12"/>
  <c r="BC5063" i="12"/>
  <c r="BC5064" i="12"/>
  <c r="BC5065" i="12"/>
  <c r="BC5066" i="12"/>
  <c r="BC5067" i="12"/>
  <c r="BC5068" i="12"/>
  <c r="BC5069" i="12"/>
  <c r="BC5070" i="12"/>
  <c r="BC5071" i="12"/>
  <c r="BC5072" i="12"/>
  <c r="BC5073" i="12"/>
  <c r="BC5074" i="12"/>
  <c r="BC5075" i="12"/>
  <c r="BC5076" i="12"/>
  <c r="BC5077" i="12"/>
  <c r="BC5078" i="12"/>
  <c r="BC5079" i="12"/>
  <c r="BC5080" i="12"/>
  <c r="BC5081" i="12"/>
  <c r="BC5082" i="12"/>
  <c r="BC5083" i="12"/>
  <c r="BC5084" i="12"/>
  <c r="BC5085" i="12"/>
  <c r="BC5086" i="12"/>
  <c r="BC5087" i="12"/>
  <c r="BC5088" i="12"/>
  <c r="BC5089" i="12"/>
  <c r="BC5090" i="12"/>
  <c r="BC5091" i="12"/>
  <c r="BC5092" i="12"/>
  <c r="BC5093" i="12"/>
  <c r="BC5094" i="12"/>
  <c r="BC5095" i="12"/>
  <c r="BC5096" i="12"/>
  <c r="BC5097" i="12"/>
  <c r="BC5098" i="12"/>
  <c r="BC5099" i="12"/>
  <c r="BC5100" i="12"/>
  <c r="BC5101" i="12"/>
  <c r="BC5102" i="12"/>
  <c r="BC5103" i="12"/>
  <c r="BC5104" i="12"/>
  <c r="BC5105" i="12"/>
  <c r="BC5106" i="12"/>
  <c r="BC5107" i="12"/>
  <c r="BC5108" i="12"/>
  <c r="BC5109" i="12"/>
  <c r="BC5110" i="12"/>
  <c r="BC5111" i="12"/>
  <c r="BC5112" i="12"/>
  <c r="BC5113" i="12"/>
  <c r="BC5114" i="12"/>
  <c r="BC5115" i="12"/>
  <c r="BC5116" i="12"/>
  <c r="BC5117" i="12"/>
  <c r="BC5118" i="12"/>
  <c r="BC5119" i="12"/>
  <c r="BC5120" i="12"/>
  <c r="BC5121" i="12"/>
  <c r="BC5122" i="12"/>
  <c r="BC5123" i="12"/>
  <c r="BC5124" i="12"/>
  <c r="BC5125" i="12"/>
  <c r="BC5126" i="12"/>
  <c r="BC5127" i="12"/>
  <c r="BC5128" i="12"/>
  <c r="BC5129" i="12"/>
  <c r="BC5130" i="12"/>
  <c r="BC5131" i="12"/>
  <c r="BC5132" i="12"/>
  <c r="BC5133" i="12"/>
  <c r="BC5134" i="12"/>
  <c r="BC5135" i="12"/>
  <c r="BC5136" i="12"/>
  <c r="BC5137" i="12"/>
  <c r="BC5138" i="12"/>
  <c r="BC5139" i="12"/>
  <c r="BC5140" i="12"/>
  <c r="BC5141" i="12"/>
  <c r="BC5142" i="12"/>
  <c r="BC5143" i="12"/>
  <c r="BC5144" i="12"/>
  <c r="BC5145" i="12"/>
  <c r="BC5146" i="12"/>
  <c r="BC5147" i="12"/>
  <c r="BC5148" i="12"/>
  <c r="BC5149" i="12"/>
  <c r="BC5150" i="12"/>
  <c r="BC5151" i="12"/>
  <c r="BC5152" i="12"/>
  <c r="BC5153" i="12"/>
  <c r="BC5154" i="12"/>
  <c r="BC5155" i="12"/>
  <c r="BC5156" i="12"/>
  <c r="BC5157" i="12"/>
  <c r="BC5158" i="12"/>
  <c r="BC5159" i="12"/>
  <c r="BC5160" i="12"/>
  <c r="BC5161" i="12"/>
  <c r="BC5162" i="12"/>
  <c r="BC5163" i="12"/>
  <c r="BC5164" i="12"/>
  <c r="BC5165" i="12"/>
  <c r="BC5166" i="12"/>
  <c r="BC5167" i="12"/>
  <c r="BC5168" i="12"/>
  <c r="BC5169" i="12"/>
  <c r="BC5170" i="12"/>
  <c r="BC5171" i="12"/>
  <c r="BC5172" i="12"/>
  <c r="BC5173" i="12"/>
  <c r="BC5174" i="12"/>
  <c r="BC5175" i="12"/>
  <c r="BC5176" i="12"/>
  <c r="BC5177" i="12"/>
  <c r="BC5178" i="12"/>
  <c r="BC5179" i="12"/>
  <c r="BC5180" i="12"/>
  <c r="BC5181" i="12"/>
  <c r="BC5182" i="12"/>
  <c r="BC5183" i="12"/>
  <c r="BC5184" i="12"/>
  <c r="BC5185" i="12"/>
  <c r="BC5186" i="12"/>
  <c r="BC5187" i="12"/>
  <c r="BC5188" i="12"/>
  <c r="BC5189" i="12"/>
  <c r="BC5190" i="12"/>
  <c r="BC5191" i="12"/>
  <c r="BC5192" i="12"/>
  <c r="BC5193" i="12"/>
  <c r="BC5194" i="12"/>
  <c r="BC5195" i="12"/>
  <c r="BC5196" i="12"/>
  <c r="BC5197" i="12"/>
  <c r="BC5198" i="12"/>
  <c r="BC5199" i="12"/>
  <c r="BC5200" i="12"/>
  <c r="BC5201" i="12"/>
  <c r="BC5202" i="12"/>
  <c r="BC5203" i="12"/>
  <c r="BC5204" i="12"/>
  <c r="BC5205" i="12"/>
  <c r="BC5206" i="12"/>
  <c r="BC5207" i="12"/>
  <c r="BC5208" i="12"/>
  <c r="BC5209" i="12"/>
  <c r="BC5210" i="12"/>
  <c r="BC5211" i="12"/>
  <c r="BC5212" i="12"/>
  <c r="BC5213" i="12"/>
  <c r="BC5214" i="12"/>
  <c r="BC5215" i="12"/>
  <c r="BC5216" i="12"/>
  <c r="BC5217" i="12"/>
  <c r="BC5218" i="12"/>
  <c r="BC5219" i="12"/>
  <c r="BC5220" i="12"/>
  <c r="BC5221" i="12"/>
  <c r="BC5222" i="12"/>
  <c r="BC5223" i="12"/>
  <c r="BC5224" i="12"/>
  <c r="BC5225" i="12"/>
  <c r="BC5226" i="12"/>
  <c r="BC5227" i="12"/>
  <c r="BC5228" i="12"/>
  <c r="BC5229" i="12"/>
  <c r="BC5230" i="12"/>
  <c r="BC5231" i="12"/>
  <c r="BC5232" i="12"/>
  <c r="BC5233" i="12"/>
  <c r="BC5234" i="12"/>
  <c r="BC5235" i="12"/>
  <c r="BC5236" i="12"/>
  <c r="BC5237" i="12"/>
  <c r="BC5238" i="12"/>
  <c r="BC5239" i="12"/>
  <c r="BC5240" i="12"/>
  <c r="BC5241" i="12"/>
  <c r="BC5242" i="12"/>
  <c r="BC5243" i="12"/>
  <c r="BC5244" i="12"/>
  <c r="BC5245" i="12"/>
  <c r="BC5246" i="12"/>
  <c r="BC5247" i="12"/>
  <c r="BC5248" i="12"/>
  <c r="BC5249" i="12"/>
  <c r="BC5250" i="12"/>
  <c r="BC5251" i="12"/>
  <c r="BC5252" i="12"/>
  <c r="BC5253" i="12"/>
  <c r="BC5254" i="12"/>
  <c r="BC5255" i="12"/>
  <c r="BC5256" i="12"/>
  <c r="BC5257" i="12"/>
  <c r="BC5258" i="12"/>
  <c r="BC5259" i="12"/>
  <c r="BC5260" i="12"/>
  <c r="BC5261" i="12"/>
  <c r="BC5262" i="12"/>
  <c r="BC5263" i="12"/>
  <c r="BC5264" i="12"/>
  <c r="BC5265" i="12"/>
  <c r="BC5266" i="12"/>
  <c r="BC5267" i="12"/>
  <c r="BC5268" i="12"/>
  <c r="BC5269" i="12"/>
  <c r="BC5270" i="12"/>
  <c r="BC5271" i="12"/>
  <c r="BC5272" i="12"/>
  <c r="BC5273" i="12"/>
  <c r="BC5274" i="12"/>
  <c r="BC5275" i="12"/>
  <c r="BC5276" i="12"/>
  <c r="BC5277" i="12"/>
  <c r="BC5278" i="12"/>
  <c r="BC5279" i="12"/>
  <c r="BC5280" i="12"/>
  <c r="BC5281" i="12"/>
  <c r="BC5282" i="12"/>
  <c r="BC5283" i="12"/>
  <c r="BC5284" i="12"/>
  <c r="BC5285" i="12"/>
  <c r="BC5286" i="12"/>
  <c r="BC5287" i="12"/>
  <c r="BC5288" i="12"/>
  <c r="BC5289" i="12"/>
  <c r="BC5290" i="12"/>
  <c r="BC5291" i="12"/>
  <c r="BC5292" i="12"/>
  <c r="BC5293" i="12"/>
  <c r="BC5294" i="12"/>
  <c r="BC5295" i="12"/>
  <c r="BC5296" i="12"/>
  <c r="BC5297" i="12"/>
  <c r="BC5298" i="12"/>
  <c r="BC5299" i="12"/>
  <c r="BC5300" i="12"/>
  <c r="BC5301" i="12"/>
  <c r="BC5302" i="12"/>
  <c r="BC5303" i="12"/>
  <c r="BC5304" i="12"/>
  <c r="BC5305" i="12"/>
  <c r="BC5306" i="12"/>
  <c r="BC5307" i="12"/>
  <c r="BC5308" i="12"/>
  <c r="BC5309" i="12"/>
  <c r="BC5310" i="12"/>
  <c r="BC5311" i="12"/>
  <c r="BC5312" i="12"/>
  <c r="BC5313" i="12"/>
  <c r="BC5314" i="12"/>
  <c r="BC5315" i="12"/>
  <c r="BC5316" i="12"/>
  <c r="BC5317" i="12"/>
  <c r="BC5318" i="12"/>
  <c r="BC5319" i="12"/>
  <c r="BC5320" i="12"/>
  <c r="BC5321" i="12"/>
  <c r="BC5322" i="12"/>
  <c r="BC5323" i="12"/>
  <c r="BC5324" i="12"/>
  <c r="BC5325" i="12"/>
  <c r="BC5326" i="12"/>
  <c r="BC5327" i="12"/>
  <c r="BC5328" i="12"/>
  <c r="BC5329" i="12"/>
  <c r="BC5330" i="12"/>
  <c r="BC5331" i="12"/>
  <c r="BC5332" i="12"/>
  <c r="BC5333" i="12"/>
  <c r="BC5334" i="12"/>
  <c r="BC5335" i="12"/>
  <c r="BC5336" i="12"/>
  <c r="BC5337" i="12"/>
  <c r="BC5338" i="12"/>
  <c r="BC5339" i="12"/>
  <c r="BC5340" i="12"/>
  <c r="BC5341" i="12"/>
  <c r="BC5342" i="12"/>
  <c r="BC5343" i="12"/>
  <c r="BC5344" i="12"/>
  <c r="BC5345" i="12"/>
  <c r="BC5346" i="12"/>
  <c r="BC5347" i="12"/>
  <c r="BC5348" i="12"/>
  <c r="BC5349" i="12"/>
  <c r="BC5350" i="12"/>
  <c r="BC5351" i="12"/>
  <c r="BC5352" i="12"/>
  <c r="BC5353" i="12"/>
  <c r="BC5354" i="12"/>
  <c r="BC5355" i="12"/>
  <c r="BC5356" i="12"/>
  <c r="BC5357" i="12"/>
  <c r="BC5358" i="12"/>
  <c r="BC5359" i="12"/>
  <c r="BC5360" i="12"/>
  <c r="BC5361" i="12"/>
  <c r="BC5362" i="12"/>
  <c r="BC5363" i="12"/>
  <c r="BC5364" i="12"/>
  <c r="BC5365" i="12"/>
  <c r="BC5366" i="12"/>
  <c r="BC5367" i="12"/>
  <c r="BC5368" i="12"/>
  <c r="BC5369" i="12"/>
  <c r="BC5370" i="12"/>
  <c r="BC5371" i="12"/>
  <c r="BC5372" i="12"/>
  <c r="BC5373" i="12"/>
  <c r="BC5374" i="12"/>
  <c r="BC5375" i="12"/>
  <c r="BC5376" i="12"/>
  <c r="BC5377" i="12"/>
  <c r="BC5378" i="12"/>
  <c r="BC5379" i="12"/>
  <c r="BC5380" i="12"/>
  <c r="BC5381" i="12"/>
  <c r="BC5382" i="12"/>
  <c r="BC5383" i="12"/>
  <c r="BC5384" i="12"/>
  <c r="BC5385" i="12"/>
  <c r="BC5386" i="12"/>
  <c r="BC5387" i="12"/>
  <c r="BC5388" i="12"/>
  <c r="BC5389" i="12"/>
  <c r="BC5390" i="12"/>
  <c r="BC5391" i="12"/>
  <c r="BC5392" i="12"/>
  <c r="BC5393" i="12"/>
  <c r="BC5394" i="12"/>
  <c r="BC5395" i="12"/>
  <c r="BC5396" i="12"/>
  <c r="BC5397" i="12"/>
  <c r="BC5398" i="12"/>
  <c r="BC5399" i="12"/>
  <c r="BC5400" i="12"/>
  <c r="BC5401" i="12"/>
  <c r="BC5402" i="12"/>
  <c r="BC5403" i="12"/>
  <c r="BC5404" i="12"/>
  <c r="BC5405" i="12"/>
  <c r="BC5406" i="12"/>
  <c r="BC5407" i="12"/>
  <c r="BC5408" i="12"/>
  <c r="BC5409" i="12"/>
  <c r="BC5410" i="12"/>
  <c r="BC5411" i="12"/>
  <c r="BC5412" i="12"/>
  <c r="BC5413" i="12"/>
  <c r="BC5414" i="12"/>
  <c r="BC5415" i="12"/>
  <c r="BC5416" i="12"/>
  <c r="BC5417" i="12"/>
  <c r="BC5418" i="12"/>
  <c r="BC5419" i="12"/>
  <c r="BC5420" i="12"/>
  <c r="BC5421" i="12"/>
  <c r="BC5422" i="12"/>
  <c r="BC5423" i="12"/>
  <c r="BC5424" i="12"/>
  <c r="BC5425" i="12"/>
  <c r="BC5426" i="12"/>
  <c r="BC5427" i="12"/>
  <c r="BC5428" i="12"/>
  <c r="BC5429" i="12"/>
  <c r="BC5430" i="12"/>
  <c r="BC5431" i="12"/>
  <c r="BC5432" i="12"/>
  <c r="BC5433" i="12"/>
  <c r="BC5434" i="12"/>
  <c r="BC5435" i="12"/>
  <c r="BC5436" i="12"/>
  <c r="BC5437" i="12"/>
  <c r="BC5438" i="12"/>
  <c r="BC5439" i="12"/>
  <c r="BC5440" i="12"/>
  <c r="BC5441" i="12"/>
  <c r="BC5442" i="12"/>
  <c r="BC5443" i="12"/>
  <c r="BC5444" i="12"/>
  <c r="BC5445" i="12"/>
  <c r="BC5446" i="12"/>
  <c r="BC5447" i="12"/>
  <c r="BC5448" i="12"/>
  <c r="BC5449" i="12"/>
  <c r="BC5450" i="12"/>
  <c r="BC5451" i="12"/>
  <c r="BC5452" i="12"/>
  <c r="BC5453" i="12"/>
  <c r="BC5454" i="12"/>
  <c r="BC5455" i="12"/>
  <c r="BC5456" i="12"/>
  <c r="BC5457" i="12"/>
  <c r="BC5458" i="12"/>
  <c r="BC5459" i="12"/>
  <c r="BC5460" i="12"/>
  <c r="BC5461" i="12"/>
  <c r="BC5462" i="12"/>
  <c r="BC5463" i="12"/>
  <c r="BC5464" i="12"/>
  <c r="BC5465" i="12"/>
  <c r="BC5466" i="12"/>
  <c r="BC5467" i="12"/>
  <c r="BC5468" i="12"/>
  <c r="BC5469" i="12"/>
  <c r="BC5470" i="12"/>
  <c r="BC5471" i="12"/>
  <c r="BC5472" i="12"/>
  <c r="BC5473" i="12"/>
  <c r="BC5474" i="12"/>
  <c r="BC5475" i="12"/>
  <c r="BC5476" i="12"/>
  <c r="BC5477" i="12"/>
  <c r="BC5478" i="12"/>
  <c r="BC5479" i="12"/>
  <c r="BC5480" i="12"/>
  <c r="BC5481" i="12"/>
  <c r="BC5482" i="12"/>
  <c r="BC5483" i="12"/>
  <c r="BC5484" i="12"/>
  <c r="BC5485" i="12"/>
  <c r="BC5486" i="12"/>
  <c r="BC5487" i="12"/>
  <c r="BC5488" i="12"/>
  <c r="BC5489" i="12"/>
  <c r="BC5490" i="12"/>
  <c r="BC5491" i="12"/>
  <c r="BC5492" i="12"/>
  <c r="BC5493" i="12"/>
  <c r="BC5494" i="12"/>
  <c r="BC5495" i="12"/>
  <c r="BC5496" i="12"/>
  <c r="BC5497" i="12"/>
  <c r="BC5498" i="12"/>
  <c r="BC5499" i="12"/>
  <c r="BC5500" i="12"/>
  <c r="BC5501" i="12"/>
  <c r="BC5502" i="12"/>
  <c r="BC5503" i="12"/>
  <c r="BC5504" i="12"/>
  <c r="BC5505" i="12"/>
  <c r="BC5506" i="12"/>
  <c r="BC5507" i="12"/>
  <c r="BC5508" i="12"/>
  <c r="BC5509" i="12"/>
  <c r="BC5510" i="12"/>
  <c r="BC5511" i="12"/>
  <c r="BC5512" i="12"/>
  <c r="BC5513" i="12"/>
  <c r="BC5514" i="12"/>
  <c r="BC5515" i="12"/>
  <c r="BC5516" i="12"/>
  <c r="BC5517" i="12"/>
  <c r="BC5518" i="12"/>
  <c r="BC5519" i="12"/>
  <c r="BC5520" i="12"/>
  <c r="BC5521" i="12"/>
  <c r="BC5522" i="12"/>
  <c r="BC5523" i="12"/>
  <c r="BC5524" i="12"/>
  <c r="BC5525" i="12"/>
  <c r="BC5526" i="12"/>
  <c r="BC5527" i="12"/>
  <c r="BC5528" i="12"/>
  <c r="BC5529" i="12"/>
  <c r="BC5530" i="12"/>
  <c r="BC5531" i="12"/>
  <c r="BC5532" i="12"/>
  <c r="BC5533" i="12"/>
  <c r="BC5534" i="12"/>
  <c r="BC5535" i="12"/>
  <c r="BC5536" i="12"/>
  <c r="BC5537" i="12"/>
  <c r="BC5538" i="12"/>
  <c r="BC5539" i="12"/>
  <c r="BC5540" i="12"/>
  <c r="BC5541" i="12"/>
  <c r="BC5542" i="12"/>
  <c r="BC5543" i="12"/>
  <c r="BC5544" i="12"/>
  <c r="BC5545" i="12"/>
  <c r="BC5546" i="12"/>
  <c r="BC5547" i="12"/>
  <c r="BC5548" i="12"/>
  <c r="BC5549" i="12"/>
  <c r="BC5550" i="12"/>
  <c r="BC5551" i="12"/>
  <c r="BC5552" i="12"/>
  <c r="BC5553" i="12"/>
  <c r="BC5554" i="12"/>
  <c r="BC5555" i="12"/>
  <c r="BC5556" i="12"/>
  <c r="BC5557" i="12"/>
  <c r="BC5558" i="12"/>
  <c r="BC5559" i="12"/>
  <c r="BC5560" i="12"/>
  <c r="BC5561" i="12"/>
  <c r="BC5562" i="12"/>
  <c r="BC5563" i="12"/>
  <c r="BC5564" i="12"/>
  <c r="BC5565" i="12"/>
  <c r="BC5566" i="12"/>
  <c r="BC5567" i="12"/>
  <c r="BC5568" i="12"/>
  <c r="BC5569" i="12"/>
  <c r="BC5570" i="12"/>
  <c r="BC5571" i="12"/>
  <c r="BC5572" i="12"/>
  <c r="BC5573" i="12"/>
  <c r="BC5574" i="12"/>
  <c r="BC5575" i="12"/>
  <c r="BC5576" i="12"/>
  <c r="BC5577" i="12"/>
  <c r="BC5578" i="12"/>
  <c r="BC5579" i="12"/>
  <c r="BC5580" i="12"/>
  <c r="BC5581" i="12"/>
  <c r="BC5582" i="12"/>
  <c r="BC5583" i="12"/>
  <c r="BC5584" i="12"/>
  <c r="BC5585" i="12"/>
  <c r="BC5586" i="12"/>
  <c r="BC5587" i="12"/>
  <c r="BC5588" i="12"/>
  <c r="BC5589" i="12"/>
  <c r="BC5590" i="12"/>
  <c r="BC5591" i="12"/>
  <c r="BC5592" i="12"/>
  <c r="BC5593" i="12"/>
  <c r="BC5594" i="12"/>
  <c r="BC5595" i="12"/>
  <c r="BC5596" i="12"/>
  <c r="BC5597" i="12"/>
  <c r="BC5598" i="12"/>
  <c r="BC5599" i="12"/>
  <c r="BC5600" i="12"/>
  <c r="BC5601" i="12"/>
  <c r="BC5602" i="12"/>
  <c r="BC5603" i="12"/>
  <c r="BC5604" i="12"/>
  <c r="BC5605" i="12"/>
  <c r="BC5606" i="12"/>
  <c r="BC5607" i="12"/>
  <c r="BC5608" i="12"/>
  <c r="BC5609" i="12"/>
  <c r="BC5610" i="12"/>
  <c r="BC5611" i="12"/>
  <c r="BC5612" i="12"/>
  <c r="BC5613" i="12"/>
  <c r="BC5614" i="12"/>
  <c r="BC5615" i="12"/>
  <c r="BC5616" i="12"/>
  <c r="BC5617" i="12"/>
  <c r="BC5618" i="12"/>
  <c r="BC5619" i="12"/>
  <c r="BC5620" i="12"/>
  <c r="BC5621" i="12"/>
  <c r="BC5622" i="12"/>
  <c r="BC5623" i="12"/>
  <c r="BC5624" i="12"/>
  <c r="BC5625" i="12"/>
  <c r="BC5626" i="12"/>
  <c r="BC5627" i="12"/>
  <c r="BC5628" i="12"/>
  <c r="BC5629" i="12"/>
  <c r="BC5630" i="12"/>
  <c r="BC5631" i="12"/>
  <c r="BC5632" i="12"/>
  <c r="BC5633" i="12"/>
  <c r="BC5634" i="12"/>
  <c r="BC5635" i="12"/>
  <c r="BC5636" i="12"/>
  <c r="BC5637" i="12"/>
  <c r="BC5638" i="12"/>
  <c r="BC5639" i="12"/>
  <c r="BC5640" i="12"/>
  <c r="BC5641" i="12"/>
  <c r="BC5642" i="12"/>
  <c r="BC5643" i="12"/>
  <c r="BC5644" i="12"/>
  <c r="BC5645" i="12"/>
  <c r="BC5646" i="12"/>
  <c r="BC5647" i="12"/>
  <c r="BC5648" i="12"/>
  <c r="BC5649" i="12"/>
  <c r="BC5650" i="12"/>
  <c r="BC5651" i="12"/>
  <c r="BC5652" i="12"/>
  <c r="BC5653" i="12"/>
  <c r="BC5654" i="12"/>
  <c r="BC5655" i="12"/>
  <c r="BC5656" i="12"/>
  <c r="BC5657" i="12"/>
  <c r="BC5658" i="12"/>
  <c r="BC5659" i="12"/>
  <c r="BC5660" i="12"/>
  <c r="BC5661" i="12"/>
  <c r="BC5662" i="12"/>
  <c r="BC5663" i="12"/>
  <c r="BC5664" i="12"/>
  <c r="BC5665" i="12"/>
  <c r="BC5666" i="12"/>
  <c r="BC5667" i="12"/>
  <c r="BC5668" i="12"/>
  <c r="BC5669" i="12"/>
  <c r="BC5670" i="12"/>
  <c r="BC5671" i="12"/>
  <c r="BC5672" i="12"/>
  <c r="BC5673" i="12"/>
  <c r="BC5674" i="12"/>
  <c r="BC5675" i="12"/>
  <c r="BC5676" i="12"/>
  <c r="BC5677" i="12"/>
  <c r="BC5678" i="12"/>
  <c r="BC5679" i="12"/>
  <c r="BC5680" i="12"/>
  <c r="BC5681" i="12"/>
  <c r="BC5682" i="12"/>
  <c r="BC5683" i="12"/>
  <c r="BC5684" i="12"/>
  <c r="BC5685" i="12"/>
  <c r="BC5686" i="12"/>
  <c r="BC5687" i="12"/>
  <c r="BC5688" i="12"/>
  <c r="BC5689" i="12"/>
  <c r="BC5690" i="12"/>
  <c r="BC5691" i="12"/>
  <c r="BC5692" i="12"/>
  <c r="BC5693" i="12"/>
  <c r="BC5694" i="12"/>
  <c r="BC5695" i="12"/>
  <c r="BC5696" i="12"/>
  <c r="BC5697" i="12"/>
  <c r="BC5698" i="12"/>
  <c r="BC5699" i="12"/>
  <c r="BC5700" i="12"/>
  <c r="BC5701" i="12"/>
  <c r="BC5702" i="12"/>
  <c r="BC5703" i="12"/>
  <c r="BC5704" i="12"/>
  <c r="BC5705" i="12"/>
  <c r="BC5706" i="12"/>
  <c r="BC5707" i="12"/>
  <c r="BC5708" i="12"/>
  <c r="BC5709" i="12"/>
  <c r="BC5710" i="12"/>
  <c r="BC5711" i="12"/>
  <c r="BC5712" i="12"/>
  <c r="BC5713" i="12"/>
  <c r="BC5714" i="12"/>
  <c r="BC5715" i="12"/>
  <c r="BC5716" i="12"/>
  <c r="BC5717" i="12"/>
  <c r="BC5718" i="12"/>
  <c r="BC5719" i="12"/>
  <c r="BC5720" i="12"/>
  <c r="BC5721" i="12"/>
  <c r="BC5722" i="12"/>
  <c r="BC5723" i="12"/>
  <c r="BC5724" i="12"/>
  <c r="BC5725" i="12"/>
  <c r="BC5726" i="12"/>
  <c r="BC5727" i="12"/>
  <c r="BC5728" i="12"/>
  <c r="BC5729" i="12"/>
  <c r="BC5730" i="12"/>
  <c r="BC5731" i="12"/>
  <c r="BC5732" i="12"/>
  <c r="BC5733" i="12"/>
  <c r="BC5734" i="12"/>
  <c r="BC5735" i="12"/>
  <c r="BC5736" i="12"/>
  <c r="BC5737" i="12"/>
  <c r="BC5738" i="12"/>
  <c r="BC5739" i="12"/>
  <c r="BC5740" i="12"/>
  <c r="BC5741" i="12"/>
  <c r="BC5742" i="12"/>
  <c r="BC5743" i="12"/>
  <c r="BC5744" i="12"/>
  <c r="BC5745" i="12"/>
  <c r="BC5746" i="12"/>
  <c r="BC5747" i="12"/>
  <c r="BC5748" i="12"/>
  <c r="BC5749" i="12"/>
  <c r="BC5750" i="12"/>
  <c r="BC5751" i="12"/>
  <c r="BC5752" i="12"/>
  <c r="BC5753" i="12"/>
  <c r="BC5754" i="12"/>
  <c r="BC5755" i="12"/>
  <c r="BC5756" i="12"/>
  <c r="BC5757" i="12"/>
  <c r="BC5758" i="12"/>
  <c r="BC5759" i="12"/>
  <c r="BC5760" i="12"/>
  <c r="BC5761" i="12"/>
  <c r="BC5762" i="12"/>
  <c r="BC5763" i="12"/>
  <c r="BC5764" i="12"/>
  <c r="BC5765" i="12"/>
  <c r="BC5766" i="12"/>
  <c r="BC5767" i="12"/>
  <c r="BC5768" i="12"/>
  <c r="BC5769" i="12"/>
  <c r="BC5770" i="12"/>
  <c r="BC5771" i="12"/>
  <c r="BC5772" i="12"/>
  <c r="BC5773" i="12"/>
  <c r="BC5774" i="12"/>
  <c r="BC5775" i="12"/>
  <c r="BC5776" i="12"/>
  <c r="BC5777" i="12"/>
  <c r="BC5778" i="12"/>
  <c r="BC5779" i="12"/>
  <c r="BC5780" i="12"/>
  <c r="BC5781" i="12"/>
  <c r="BC5782" i="12"/>
  <c r="BC5783" i="12"/>
  <c r="BC5784" i="12"/>
  <c r="BC5785" i="12"/>
  <c r="BC5786" i="12"/>
  <c r="BC5787" i="12"/>
  <c r="BC5788" i="12"/>
  <c r="BC5789" i="12"/>
  <c r="BC5790" i="12"/>
  <c r="BC5791" i="12"/>
  <c r="BC5792" i="12"/>
  <c r="BC5793" i="12"/>
  <c r="BC5794" i="12"/>
  <c r="BC5795" i="12"/>
  <c r="BC5796" i="12"/>
  <c r="BC5797" i="12"/>
  <c r="BC5798" i="12"/>
  <c r="BC5799" i="12"/>
  <c r="BC5800" i="12"/>
  <c r="BC5801" i="12"/>
  <c r="BC5802" i="12"/>
  <c r="BC5803" i="12"/>
  <c r="BC5804" i="12"/>
  <c r="BC5805" i="12"/>
  <c r="BC5806" i="12"/>
  <c r="BC5807" i="12"/>
  <c r="BC5808" i="12"/>
  <c r="BC5809" i="12"/>
  <c r="BC5810" i="12"/>
  <c r="BC5811" i="12"/>
  <c r="BC5812" i="12"/>
  <c r="BC5813" i="12"/>
  <c r="BC5814" i="12"/>
  <c r="BC5815" i="12"/>
  <c r="BC5816" i="12"/>
  <c r="BC5817" i="12"/>
  <c r="BC5818" i="12"/>
  <c r="BC5819" i="12"/>
  <c r="BC5820" i="12"/>
  <c r="BC5821" i="12"/>
  <c r="BC5822" i="12"/>
  <c r="BC5823" i="12"/>
  <c r="BC5824" i="12"/>
  <c r="BC5825" i="12"/>
  <c r="BC5826" i="12"/>
  <c r="BC5827" i="12"/>
  <c r="BC5828" i="12"/>
  <c r="BC5829" i="12"/>
  <c r="BC5830" i="12"/>
  <c r="BC5831" i="12"/>
  <c r="BC5832" i="12"/>
  <c r="BC5833" i="12"/>
  <c r="BC5834" i="12"/>
  <c r="BC5835" i="12"/>
  <c r="BC5836" i="12"/>
  <c r="BC5837" i="12"/>
  <c r="BC5838" i="12"/>
  <c r="BC5839" i="12"/>
  <c r="BC5840" i="12"/>
  <c r="BC5841" i="12"/>
  <c r="BC5842" i="12"/>
  <c r="BC5843" i="12"/>
  <c r="BC5844" i="12"/>
  <c r="BC5845" i="12"/>
  <c r="BC5846" i="12"/>
  <c r="BC5847" i="12"/>
  <c r="BC5848" i="12"/>
  <c r="BC5849" i="12"/>
  <c r="BC5850" i="12"/>
  <c r="BC5851" i="12"/>
  <c r="BC5852" i="12"/>
  <c r="BC5853" i="12"/>
  <c r="BC5854" i="12"/>
  <c r="BC5855" i="12"/>
  <c r="BC5856" i="12"/>
  <c r="BC5857" i="12"/>
  <c r="BC5858" i="12"/>
  <c r="BC5859" i="12"/>
  <c r="BC5860" i="12"/>
  <c r="BC5861" i="12"/>
  <c r="BC5862" i="12"/>
  <c r="BC5863" i="12"/>
  <c r="BC5864" i="12"/>
  <c r="BC5865" i="12"/>
  <c r="BC5866" i="12"/>
  <c r="BC5867" i="12"/>
  <c r="BC5868" i="12"/>
  <c r="BC5869" i="12"/>
  <c r="BC5870" i="12"/>
  <c r="BC5871" i="12"/>
  <c r="BC5872" i="12"/>
  <c r="BC5873" i="12"/>
  <c r="BC5874" i="12"/>
  <c r="BC5875" i="12"/>
  <c r="BC5876" i="12"/>
  <c r="BC5877" i="12"/>
  <c r="BC5878" i="12"/>
  <c r="BC5879" i="12"/>
  <c r="BC5880" i="12"/>
  <c r="BC5881" i="12"/>
  <c r="BC5882" i="12"/>
  <c r="BC5883" i="12"/>
  <c r="BC5884" i="12"/>
  <c r="BC5885" i="12"/>
  <c r="BC5886" i="12"/>
  <c r="BC5887" i="12"/>
  <c r="BC5888" i="12"/>
  <c r="BC5889" i="12"/>
  <c r="BC5890" i="12"/>
  <c r="BC5891" i="12"/>
  <c r="BC5892" i="12"/>
  <c r="BC5893" i="12"/>
  <c r="BC5894" i="12"/>
  <c r="BC5895" i="12"/>
  <c r="BC5896" i="12"/>
  <c r="BC5897" i="12"/>
  <c r="BC5898" i="12"/>
  <c r="BC5899" i="12"/>
  <c r="BC5900" i="12"/>
  <c r="BC5901" i="12"/>
  <c r="BC5902" i="12"/>
  <c r="BC5903" i="12"/>
  <c r="BC5904" i="12"/>
  <c r="BC5905" i="12"/>
  <c r="BC5906" i="12"/>
  <c r="BC5907" i="12"/>
  <c r="BC5908" i="12"/>
  <c r="BC5909" i="12"/>
  <c r="BC5910" i="12"/>
  <c r="BC5911" i="12"/>
  <c r="BC5912" i="12"/>
  <c r="BC5913" i="12"/>
  <c r="BC5914" i="12"/>
  <c r="BC5915" i="12"/>
  <c r="BC5916" i="12"/>
  <c r="BC5917" i="12"/>
  <c r="BC5918" i="12"/>
  <c r="BC5919" i="12"/>
  <c r="BC5920" i="12"/>
  <c r="BC5921" i="12"/>
  <c r="BC5922" i="12"/>
  <c r="BC5923" i="12"/>
  <c r="BC5924" i="12"/>
  <c r="BC5925" i="12"/>
  <c r="BC5926" i="12"/>
  <c r="BC5927" i="12"/>
  <c r="BC5928" i="12"/>
  <c r="BC5929" i="12"/>
  <c r="BC5930" i="12"/>
  <c r="BC5931" i="12"/>
  <c r="BC5932" i="12"/>
  <c r="BC5933" i="12"/>
  <c r="BC5934" i="12"/>
  <c r="BC5935" i="12"/>
  <c r="BC5936" i="12"/>
  <c r="BC5937" i="12"/>
  <c r="BC5938" i="12"/>
  <c r="BC5939" i="12"/>
  <c r="BC5940" i="12"/>
  <c r="BC5941" i="12"/>
  <c r="BC5942" i="12"/>
  <c r="BC5943" i="12"/>
  <c r="BC5944" i="12"/>
  <c r="BC5945" i="12"/>
  <c r="BC5946" i="12"/>
  <c r="BC5947" i="12"/>
  <c r="BC5948" i="12"/>
  <c r="BC5949" i="12"/>
  <c r="BC5950" i="12"/>
  <c r="BC5951" i="12"/>
  <c r="BC5952" i="12"/>
  <c r="BC5953" i="12"/>
  <c r="BC5954" i="12"/>
  <c r="BC5955" i="12"/>
  <c r="BC5956" i="12"/>
  <c r="BC5957" i="12"/>
  <c r="BC5958" i="12"/>
  <c r="BC5959" i="12"/>
  <c r="BC5960" i="12"/>
  <c r="BC5961" i="12"/>
  <c r="BC5962" i="12"/>
  <c r="BC5963" i="12"/>
  <c r="BC5964" i="12"/>
  <c r="BC5965" i="12"/>
  <c r="BC5966" i="12"/>
  <c r="BC5967" i="12"/>
  <c r="BC5968" i="12"/>
  <c r="BC5969" i="12"/>
  <c r="BC5970" i="12"/>
  <c r="BC5971" i="12"/>
  <c r="BC5972" i="12"/>
  <c r="BC5973" i="12"/>
  <c r="BC5974" i="12"/>
  <c r="BC5975" i="12"/>
  <c r="BC5976" i="12"/>
  <c r="BC5977" i="12"/>
  <c r="BC5978" i="12"/>
  <c r="BC5979" i="12"/>
  <c r="BC5980" i="12"/>
  <c r="BC5981" i="12"/>
  <c r="BC5982" i="12"/>
  <c r="BC5983" i="12"/>
  <c r="BC5984" i="12"/>
  <c r="BC5985" i="12"/>
  <c r="BC5986" i="12"/>
  <c r="BC5987" i="12"/>
  <c r="BC5988" i="12"/>
  <c r="BC5989" i="12"/>
  <c r="BC5990" i="12"/>
  <c r="BC5991" i="12"/>
  <c r="BC5992" i="12"/>
  <c r="BC5993" i="12"/>
  <c r="BC5994" i="12"/>
  <c r="BC5995" i="12"/>
  <c r="BC5996" i="12"/>
  <c r="BC5997" i="12"/>
  <c r="BC5998" i="12"/>
  <c r="BC5999" i="12"/>
  <c r="BC6000" i="12"/>
  <c r="BC6001" i="12"/>
  <c r="BC6002" i="12"/>
  <c r="BC6003" i="12"/>
  <c r="BC6004" i="12"/>
  <c r="BC6005" i="12"/>
  <c r="BC6006" i="12"/>
  <c r="BC6007" i="12"/>
  <c r="BC6008" i="12"/>
  <c r="BC6009" i="12"/>
  <c r="BC6010" i="12"/>
  <c r="BC6011" i="12"/>
  <c r="BC6012" i="12"/>
  <c r="BC6013" i="12"/>
  <c r="BC6014" i="12"/>
  <c r="BC6015" i="12"/>
  <c r="BC6016" i="12"/>
  <c r="BC6017" i="12"/>
  <c r="BC6018" i="12"/>
  <c r="BC6019" i="12"/>
  <c r="BC6020" i="12"/>
  <c r="BC6021" i="12"/>
  <c r="BC6022" i="12"/>
  <c r="BC6023" i="12"/>
  <c r="BC6024" i="12"/>
  <c r="BC6025" i="12"/>
  <c r="BC6026" i="12"/>
  <c r="BC6027" i="12"/>
  <c r="BC6028" i="12"/>
  <c r="BC6029" i="12"/>
  <c r="BC6030" i="12"/>
  <c r="BC6031" i="12"/>
  <c r="BC6032" i="12"/>
  <c r="BC6033" i="12"/>
  <c r="BC6034" i="12"/>
  <c r="BC6035" i="12"/>
  <c r="BC6036" i="12"/>
  <c r="BC6037" i="12"/>
  <c r="BC6038" i="12"/>
  <c r="BC6039" i="12"/>
  <c r="BC6040" i="12"/>
  <c r="BC6041" i="12"/>
  <c r="BC6042" i="12"/>
  <c r="BC6043" i="12"/>
  <c r="BC6044" i="12"/>
  <c r="BC6045" i="12"/>
  <c r="BC6046" i="12"/>
  <c r="BC6047" i="12"/>
  <c r="BC6048" i="12"/>
  <c r="BC6049" i="12"/>
  <c r="BC6050" i="12"/>
  <c r="BC6051" i="12"/>
  <c r="BC6052" i="12"/>
  <c r="BC6053" i="12"/>
  <c r="BC6054" i="12"/>
  <c r="BC6055" i="12"/>
  <c r="BC6056" i="12"/>
  <c r="BC6057" i="12"/>
  <c r="BC6058" i="12"/>
  <c r="BC6059" i="12"/>
  <c r="BC6060" i="12"/>
  <c r="BC6061" i="12"/>
  <c r="BC6062" i="12"/>
  <c r="BC6063" i="12"/>
  <c r="BC6064" i="12"/>
  <c r="BC6065" i="12"/>
  <c r="BC6066" i="12"/>
  <c r="BC6067" i="12"/>
  <c r="BC6068" i="12"/>
  <c r="BC6069" i="12"/>
  <c r="BC6070" i="12"/>
  <c r="BC6071" i="12"/>
  <c r="BC6072" i="12"/>
  <c r="BC6073" i="12"/>
  <c r="BC6074" i="12"/>
  <c r="BC6075" i="12"/>
  <c r="BC6076" i="12"/>
  <c r="BC6077" i="12"/>
  <c r="BC6078" i="12"/>
  <c r="BC6079" i="12"/>
  <c r="BC6080" i="12"/>
  <c r="BC6081" i="12"/>
  <c r="BC6082" i="12"/>
  <c r="BC6083" i="12"/>
  <c r="BC6084" i="12"/>
  <c r="BC6085" i="12"/>
  <c r="BC6086" i="12"/>
  <c r="BC6087" i="12"/>
  <c r="BC6088" i="12"/>
  <c r="BC6089" i="12"/>
  <c r="BC6090" i="12"/>
  <c r="BC6091" i="12"/>
  <c r="BC6092" i="12"/>
  <c r="BC6093" i="12"/>
  <c r="BC6094" i="12"/>
  <c r="BC6095" i="12"/>
  <c r="BC6096" i="12"/>
  <c r="BC6097" i="12"/>
  <c r="BC6098" i="12"/>
  <c r="BC6099" i="12"/>
  <c r="BC6100" i="12"/>
  <c r="BC6101" i="12"/>
  <c r="BC6102" i="12"/>
  <c r="BC6103" i="12"/>
  <c r="BC6104" i="12"/>
  <c r="BC6105" i="12"/>
  <c r="BC6106" i="12"/>
  <c r="BC6107" i="12"/>
  <c r="BC6108" i="12"/>
  <c r="BC6109" i="12"/>
  <c r="BC6110" i="12"/>
  <c r="BC6111" i="12"/>
  <c r="BC6112" i="12"/>
  <c r="BC6113" i="12"/>
  <c r="BC6114" i="12"/>
  <c r="BC6115" i="12"/>
  <c r="BC6116" i="12"/>
  <c r="BC6117" i="12"/>
  <c r="BC6118" i="12"/>
  <c r="BC6119" i="12"/>
  <c r="BC6120" i="12"/>
  <c r="BC6121" i="12"/>
  <c r="BC6122" i="12"/>
  <c r="BC6123" i="12"/>
  <c r="BC6124" i="12"/>
  <c r="BC6125" i="12"/>
  <c r="BC6126" i="12"/>
  <c r="BC6127" i="12"/>
  <c r="BC6128" i="12"/>
  <c r="BC6129" i="12"/>
  <c r="BC6130" i="12"/>
  <c r="BC6131" i="12"/>
  <c r="BC6132" i="12"/>
  <c r="BC6133" i="12"/>
  <c r="BC6134" i="12"/>
  <c r="BC6135" i="12"/>
  <c r="BC6136" i="12"/>
  <c r="BC6137" i="12"/>
  <c r="BC6138" i="12"/>
  <c r="BC6139" i="12"/>
  <c r="BC6140" i="12"/>
  <c r="BC6141" i="12"/>
  <c r="BC6142" i="12"/>
  <c r="BC6143" i="12"/>
  <c r="BC6144" i="12"/>
  <c r="BC6145" i="12"/>
  <c r="BC6146" i="12"/>
  <c r="BC6147" i="12"/>
  <c r="BC6148" i="12"/>
  <c r="BC6149" i="12"/>
  <c r="BC6150" i="12"/>
  <c r="BC6151" i="12"/>
  <c r="BC6152" i="12"/>
  <c r="BC6153" i="12"/>
  <c r="BC6154" i="12"/>
  <c r="BC6155" i="12"/>
  <c r="BC6156" i="12"/>
  <c r="BC6157" i="12"/>
  <c r="BC6158" i="12"/>
  <c r="BC6159" i="12"/>
  <c r="BC6160" i="12"/>
  <c r="BC6161" i="12"/>
  <c r="BC6162" i="12"/>
  <c r="BC6163" i="12"/>
  <c r="BC6164" i="12"/>
  <c r="BC6165" i="12"/>
  <c r="BC6166" i="12"/>
  <c r="BC6167" i="12"/>
  <c r="BC6168" i="12"/>
  <c r="BC6169" i="12"/>
  <c r="BC6170" i="12"/>
  <c r="BC6171" i="12"/>
  <c r="BC6172" i="12"/>
  <c r="BC6173" i="12"/>
  <c r="BC6174" i="12"/>
  <c r="BC6175" i="12"/>
  <c r="BC6176" i="12"/>
  <c r="BC6177" i="12"/>
  <c r="BC6178" i="12"/>
  <c r="BC6179" i="12"/>
  <c r="BC6180" i="12"/>
  <c r="BC6181" i="12"/>
  <c r="BC6182" i="12"/>
  <c r="BC6183" i="12"/>
  <c r="BC6184" i="12"/>
  <c r="BC6185" i="12"/>
  <c r="BC6186" i="12"/>
  <c r="BC6187" i="12"/>
  <c r="BC6188" i="12"/>
  <c r="BC6189" i="12"/>
  <c r="BC6190" i="12"/>
  <c r="BC6191" i="12"/>
  <c r="BC6192" i="12"/>
  <c r="BC6193" i="12"/>
  <c r="BC6194" i="12"/>
  <c r="BC6195" i="12"/>
  <c r="BC6196" i="12"/>
  <c r="BC6197" i="12"/>
  <c r="BC6198" i="12"/>
  <c r="BC6199" i="12"/>
  <c r="BC6200" i="12"/>
  <c r="BC6201" i="12"/>
  <c r="BC6202" i="12"/>
  <c r="BC6203" i="12"/>
  <c r="BC6204" i="12"/>
  <c r="BC6205" i="12"/>
  <c r="BC6206" i="12"/>
  <c r="BC6207" i="12"/>
  <c r="BC6208" i="12"/>
  <c r="BC6209" i="12"/>
  <c r="BC6210" i="12"/>
  <c r="BC6211" i="12"/>
  <c r="BC6212" i="12"/>
  <c r="BC6213" i="12"/>
  <c r="BC6214" i="12"/>
  <c r="BC6215" i="12"/>
  <c r="BC6216" i="12"/>
  <c r="BC6217" i="12"/>
  <c r="BC6218" i="12"/>
  <c r="BC6219" i="12"/>
  <c r="BC6220" i="12"/>
  <c r="BC6221" i="12"/>
  <c r="BC6222" i="12"/>
  <c r="BC6223" i="12"/>
  <c r="BC6224" i="12"/>
  <c r="BC6225" i="12"/>
  <c r="BC6226" i="12"/>
  <c r="BC6227" i="12"/>
  <c r="BC6228" i="12"/>
  <c r="BC6229" i="12"/>
  <c r="BC6230" i="12"/>
  <c r="BC6231" i="12"/>
  <c r="BC6232" i="12"/>
  <c r="BC6233" i="12"/>
  <c r="BC6234" i="12"/>
  <c r="BC6235" i="12"/>
  <c r="BC6236" i="12"/>
  <c r="BC6237" i="12"/>
  <c r="BC6238" i="12"/>
  <c r="BC6239" i="12"/>
  <c r="BC6240" i="12"/>
  <c r="BC6241" i="12"/>
  <c r="BC6242" i="12"/>
  <c r="BC6243" i="12"/>
  <c r="BC6244" i="12"/>
  <c r="BC6245" i="12"/>
  <c r="BC6246" i="12"/>
  <c r="BC6247" i="12"/>
  <c r="BC6248" i="12"/>
  <c r="BC6249" i="12"/>
  <c r="BC6250" i="12"/>
  <c r="BC6251" i="12"/>
  <c r="BC6252" i="12"/>
  <c r="BC6253" i="12"/>
  <c r="BC6254" i="12"/>
  <c r="BC6255" i="12"/>
  <c r="BC6256" i="12"/>
  <c r="BC6257" i="12"/>
  <c r="BC6258" i="12"/>
  <c r="BC6259" i="12"/>
  <c r="BC6260" i="12"/>
  <c r="BC6261" i="12"/>
  <c r="BC6262" i="12"/>
  <c r="BC6263" i="12"/>
  <c r="BC6264" i="12"/>
  <c r="BC6265" i="12"/>
  <c r="BC6266" i="12"/>
  <c r="BC6267" i="12"/>
  <c r="BC6268" i="12"/>
  <c r="BC6269" i="12"/>
  <c r="BC6270" i="12"/>
  <c r="BC6271" i="12"/>
  <c r="BC6272" i="12"/>
  <c r="BC6273" i="12"/>
  <c r="BC6274" i="12"/>
  <c r="BC6275" i="12"/>
  <c r="BC6276" i="12"/>
  <c r="BC6277" i="12"/>
  <c r="BC6278" i="12"/>
  <c r="BC6279" i="12"/>
  <c r="BC6280" i="12"/>
  <c r="BC6281" i="12"/>
  <c r="BC6282" i="12"/>
  <c r="BC6283" i="12"/>
  <c r="BC6284" i="12"/>
  <c r="BC6285" i="12"/>
  <c r="BC6286" i="12"/>
  <c r="BC6287" i="12"/>
  <c r="BC6288" i="12"/>
  <c r="BC6289" i="12"/>
  <c r="BC6290" i="12"/>
  <c r="BC6291" i="12"/>
  <c r="BC6292" i="12"/>
  <c r="BC6293" i="12"/>
  <c r="BC6294" i="12"/>
  <c r="BC6295" i="12"/>
  <c r="BC6296" i="12"/>
  <c r="BC6297" i="12"/>
  <c r="BC6298" i="12"/>
  <c r="BC6299" i="12"/>
  <c r="BC6300" i="12"/>
  <c r="BC6301" i="12"/>
  <c r="BC6302" i="12"/>
  <c r="BC6303" i="12"/>
  <c r="BC6304" i="12"/>
  <c r="BC6305" i="12"/>
  <c r="BC6306" i="12"/>
  <c r="BC6307" i="12"/>
  <c r="BC6308" i="12"/>
  <c r="BC6309" i="12"/>
  <c r="BC6310" i="12"/>
  <c r="BC6311" i="12"/>
  <c r="BC6312" i="12"/>
  <c r="BC6313" i="12"/>
  <c r="BC6314" i="12"/>
  <c r="BC6315" i="12"/>
  <c r="BC6316" i="12"/>
  <c r="BC6317" i="12"/>
  <c r="BC6318" i="12"/>
  <c r="BC6319" i="12"/>
  <c r="BC6320" i="12"/>
  <c r="BC6321" i="12"/>
  <c r="BC6322" i="12"/>
  <c r="BC6323" i="12"/>
  <c r="BC6324" i="12"/>
  <c r="BC6325" i="12"/>
  <c r="BC6326" i="12"/>
  <c r="BC6327" i="12"/>
  <c r="BC6328" i="12"/>
  <c r="BC6329" i="12"/>
  <c r="BC6330" i="12"/>
  <c r="BC6331" i="12"/>
  <c r="BC6332" i="12"/>
  <c r="BC6333" i="12"/>
  <c r="BC6334" i="12"/>
  <c r="BC6335" i="12"/>
  <c r="BC6336" i="12"/>
  <c r="BC6337" i="12"/>
  <c r="BC6338" i="12"/>
  <c r="BC6339" i="12"/>
  <c r="BC6340" i="12"/>
  <c r="BC6341" i="12"/>
  <c r="BC6342" i="12"/>
  <c r="BC6343" i="12"/>
  <c r="BC6344" i="12"/>
  <c r="BC6345" i="12"/>
  <c r="BC6346" i="12"/>
  <c r="BC6347" i="12"/>
  <c r="BC6348" i="12"/>
  <c r="BC6349" i="12"/>
  <c r="BC6350" i="12"/>
  <c r="BC6351" i="12"/>
  <c r="BC6352" i="12"/>
  <c r="BC6353" i="12"/>
  <c r="BC6354" i="12"/>
  <c r="BC6355" i="12"/>
  <c r="BC6356" i="12"/>
  <c r="BC6357" i="12"/>
  <c r="BC6358" i="12"/>
  <c r="BC6359" i="12"/>
  <c r="BC6360" i="12"/>
  <c r="BC6361" i="12"/>
  <c r="BC6362" i="12"/>
  <c r="BC6363" i="12"/>
  <c r="BC6364" i="12"/>
  <c r="BC6365" i="12"/>
  <c r="BC6366" i="12"/>
  <c r="BC6367" i="12"/>
  <c r="BC6368" i="12"/>
  <c r="BC6369" i="12"/>
  <c r="BC6370" i="12"/>
  <c r="BC6371" i="12"/>
  <c r="BC6372" i="12"/>
  <c r="BC6373" i="12"/>
  <c r="BC6374" i="12"/>
  <c r="BC6375" i="12"/>
  <c r="BC6376" i="12"/>
  <c r="BC6377" i="12"/>
  <c r="BC6378" i="12"/>
  <c r="BC6379" i="12"/>
  <c r="BC6380" i="12"/>
  <c r="BC6381" i="12"/>
  <c r="BC6382" i="12"/>
  <c r="BC6383" i="12"/>
  <c r="BC6384" i="12"/>
  <c r="BC6385" i="12"/>
  <c r="BC6386" i="12"/>
  <c r="BC6387" i="12"/>
  <c r="BC6388" i="12"/>
  <c r="BC6389" i="12"/>
  <c r="BC6390" i="12"/>
  <c r="BC6391" i="12"/>
  <c r="BC6392" i="12"/>
  <c r="BC6393" i="12"/>
  <c r="BC6394" i="12"/>
  <c r="BC6395" i="12"/>
  <c r="BC6396" i="12"/>
  <c r="BC6397" i="12"/>
  <c r="BC6398" i="12"/>
  <c r="BC6399" i="12"/>
  <c r="BC6400" i="12"/>
  <c r="BC6401" i="12"/>
  <c r="BC6402" i="12"/>
  <c r="BC6403" i="12"/>
  <c r="BC6404" i="12"/>
  <c r="BC6405" i="12"/>
  <c r="BC6406" i="12"/>
  <c r="BC6407" i="12"/>
  <c r="BC6408" i="12"/>
  <c r="BC6409" i="12"/>
  <c r="BC6410" i="12"/>
  <c r="BC6411" i="12"/>
  <c r="BC6412" i="12"/>
  <c r="BC6413" i="12"/>
  <c r="BC6414" i="12"/>
  <c r="BC6415" i="12"/>
  <c r="BC6416" i="12"/>
  <c r="BC6417" i="12"/>
  <c r="BC6418" i="12"/>
  <c r="BC6419" i="12"/>
  <c r="BC6420" i="12"/>
  <c r="BC6421" i="12"/>
  <c r="BC6422" i="12"/>
  <c r="BC6423" i="12"/>
  <c r="BC6424" i="12"/>
  <c r="BC6425" i="12"/>
  <c r="BC6426" i="12"/>
  <c r="BC6427" i="12"/>
  <c r="BC6428" i="12"/>
  <c r="BC6429" i="12"/>
  <c r="BC6430" i="12"/>
  <c r="BC6431" i="12"/>
  <c r="BC6432" i="12"/>
  <c r="BC6433" i="12"/>
  <c r="BC6434" i="12"/>
  <c r="BC6435" i="12"/>
  <c r="BC6436" i="12"/>
  <c r="BC6437" i="12"/>
  <c r="BC6438" i="12"/>
  <c r="BC6439" i="12"/>
  <c r="BC6440" i="12"/>
  <c r="BC6441" i="12"/>
  <c r="BC6442" i="12"/>
  <c r="BC6443" i="12"/>
  <c r="BC6444" i="12"/>
  <c r="BC6445" i="12"/>
  <c r="BC6446" i="12"/>
  <c r="BC6447" i="12"/>
  <c r="BC6448" i="12"/>
  <c r="BC6449" i="12"/>
  <c r="BC6450" i="12"/>
  <c r="BC6451" i="12"/>
  <c r="BC6452" i="12"/>
  <c r="BC6453" i="12"/>
  <c r="BC6454" i="12"/>
  <c r="BC6455" i="12"/>
  <c r="BC6456" i="12"/>
  <c r="BC6457" i="12"/>
  <c r="BC6458" i="12"/>
  <c r="BC6459" i="12"/>
  <c r="BC6460" i="12"/>
  <c r="BC6461" i="12"/>
  <c r="BC6462" i="12"/>
  <c r="BC6463" i="12"/>
  <c r="BC6464" i="12"/>
  <c r="BC6465" i="12"/>
  <c r="BC6466" i="12"/>
  <c r="BC6467" i="12"/>
  <c r="BC6468" i="12"/>
  <c r="BC6469" i="12"/>
  <c r="BC6470" i="12"/>
  <c r="BC6471" i="12"/>
  <c r="BC6472" i="12"/>
  <c r="BC6473" i="12"/>
  <c r="BC6474" i="12"/>
  <c r="BC6475" i="12"/>
  <c r="BC6476" i="12"/>
  <c r="BC6477" i="12"/>
  <c r="BC6478" i="12"/>
  <c r="BC6479" i="12"/>
  <c r="BC6480" i="12"/>
  <c r="BC6481" i="12"/>
  <c r="BC6482" i="12"/>
  <c r="BC6483" i="12"/>
  <c r="BC6484" i="12"/>
  <c r="BC6485" i="12"/>
  <c r="BC6486" i="12"/>
  <c r="BC6487" i="12"/>
  <c r="BC6488" i="12"/>
  <c r="BC6489" i="12"/>
  <c r="BC6490" i="12"/>
  <c r="BC6491" i="12"/>
  <c r="BC6492" i="12"/>
  <c r="BC6493" i="12"/>
  <c r="BC6494" i="12"/>
  <c r="BC6495" i="12"/>
  <c r="BC6496" i="12"/>
  <c r="BC6497" i="12"/>
  <c r="BC6498" i="12"/>
  <c r="BC6499" i="12"/>
  <c r="BC6500" i="12"/>
  <c r="BC6501" i="12"/>
  <c r="BC6502" i="12"/>
  <c r="BC6503" i="12"/>
  <c r="BC6504" i="12"/>
  <c r="BC6505" i="12"/>
  <c r="BC6506" i="12"/>
  <c r="BC6507" i="12"/>
  <c r="BC6508" i="12"/>
  <c r="BC6509" i="12"/>
  <c r="BC6510" i="12"/>
  <c r="BC6511" i="12"/>
  <c r="BC6512" i="12"/>
  <c r="BC6513" i="12"/>
  <c r="BC6514" i="12"/>
  <c r="BC6515" i="12"/>
  <c r="BC6516" i="12"/>
  <c r="BC6517" i="12"/>
  <c r="BC6518" i="12"/>
  <c r="BC6519" i="12"/>
  <c r="BC6520" i="12"/>
  <c r="BC6521" i="12"/>
  <c r="BC6522" i="12"/>
  <c r="BC6523" i="12"/>
  <c r="BC6524" i="12"/>
  <c r="BC6525" i="12"/>
  <c r="BC6526" i="12"/>
  <c r="BC6527" i="12"/>
  <c r="BC6528" i="12"/>
  <c r="BC6529" i="12"/>
  <c r="BC6530" i="12"/>
  <c r="BC6531" i="12"/>
  <c r="BC6532" i="12"/>
  <c r="BC6533" i="12"/>
  <c r="BC6534" i="12"/>
  <c r="BC6535" i="12"/>
  <c r="BC6536" i="12"/>
  <c r="BC6537" i="12"/>
  <c r="BC6538" i="12"/>
  <c r="BC6539" i="12"/>
  <c r="BC6540" i="12"/>
  <c r="BC6541" i="12"/>
  <c r="BC6542" i="12"/>
  <c r="BC6543" i="12"/>
  <c r="BC6544" i="12"/>
  <c r="BC6545" i="12"/>
  <c r="BC6546" i="12"/>
  <c r="BC6547" i="12"/>
  <c r="BC6548" i="12"/>
  <c r="BC6549" i="12"/>
  <c r="BC6550" i="12"/>
  <c r="BC6551" i="12"/>
  <c r="BC6552" i="12"/>
  <c r="BC6553" i="12"/>
  <c r="BC6554" i="12"/>
  <c r="BC6555" i="12"/>
  <c r="BC6556" i="12"/>
  <c r="BC6557" i="12"/>
  <c r="BC6558" i="12"/>
  <c r="BC6559" i="12"/>
  <c r="BC6560" i="12"/>
  <c r="BC6561" i="12"/>
  <c r="BC6562" i="12"/>
  <c r="BC6563" i="12"/>
  <c r="BC6564" i="12"/>
  <c r="BC6565" i="12"/>
  <c r="BC6566" i="12"/>
  <c r="BC6567" i="12"/>
  <c r="BC6568" i="12"/>
  <c r="BC6569" i="12"/>
  <c r="BC6570" i="12"/>
  <c r="BC6571" i="12"/>
  <c r="BC6572" i="12"/>
  <c r="BC6573" i="12"/>
  <c r="BC6574" i="12"/>
  <c r="BC6575" i="12"/>
  <c r="BC6576" i="12"/>
  <c r="BC6577" i="12"/>
  <c r="BC6578" i="12"/>
  <c r="BC6579" i="12"/>
  <c r="BC6580" i="12"/>
  <c r="BC6581" i="12"/>
  <c r="BC6582" i="12"/>
  <c r="BC6583" i="12"/>
  <c r="BC6584" i="12"/>
  <c r="BC6585" i="12"/>
  <c r="BC6586" i="12"/>
  <c r="BC6587" i="12"/>
  <c r="BC6588" i="12"/>
  <c r="BC6589" i="12"/>
  <c r="BC6590" i="12"/>
  <c r="BC6591" i="12"/>
  <c r="BC6592" i="12"/>
  <c r="BC6593" i="12"/>
  <c r="BC6594" i="12"/>
  <c r="BC6595" i="12"/>
  <c r="BC6596" i="12"/>
  <c r="BC6597" i="12"/>
  <c r="BC6598" i="12"/>
  <c r="BC6599" i="12"/>
  <c r="BC6600" i="12"/>
  <c r="BC6601" i="12"/>
  <c r="BC6602" i="12"/>
  <c r="BC6603" i="12"/>
  <c r="BC6604" i="12"/>
  <c r="BC6605" i="12"/>
  <c r="BC6606" i="12"/>
  <c r="BC6607" i="12"/>
  <c r="BC6608" i="12"/>
  <c r="BC6609" i="12"/>
  <c r="BC6610" i="12"/>
  <c r="BC6611" i="12"/>
  <c r="BC6612" i="12"/>
  <c r="BC6613" i="12"/>
  <c r="BC6614" i="12"/>
  <c r="BC6615" i="12"/>
  <c r="BC6616" i="12"/>
  <c r="BC6617" i="12"/>
  <c r="BC6618" i="12"/>
  <c r="BC6619" i="12"/>
  <c r="BC6620" i="12"/>
  <c r="BC6621" i="12"/>
  <c r="BC6622" i="12"/>
  <c r="BC6623" i="12"/>
  <c r="BC6624" i="12"/>
  <c r="BC6625" i="12"/>
  <c r="BC6626" i="12"/>
  <c r="BC6627" i="12"/>
  <c r="BC6628" i="12"/>
  <c r="BC6629" i="12"/>
  <c r="BC6630" i="12"/>
  <c r="BC6631" i="12"/>
  <c r="BC6632" i="12"/>
  <c r="BC6633" i="12"/>
  <c r="BC6634" i="12"/>
  <c r="BC6635" i="12"/>
  <c r="BC6636" i="12"/>
  <c r="BC6637" i="12"/>
  <c r="BC6638" i="12"/>
  <c r="BC6639" i="12"/>
  <c r="BC6640" i="12"/>
  <c r="BC6641" i="12"/>
  <c r="BC6642" i="12"/>
  <c r="BC6643" i="12"/>
  <c r="BC6644" i="12"/>
  <c r="BC6645" i="12"/>
  <c r="BC6646" i="12"/>
  <c r="BC6647" i="12"/>
  <c r="BC6648" i="12"/>
  <c r="BC6649" i="12"/>
  <c r="BC6650" i="12"/>
  <c r="BC6651" i="12"/>
  <c r="BC6652" i="12"/>
  <c r="BC6653" i="12"/>
  <c r="BC6654" i="12"/>
  <c r="BC6655" i="12"/>
  <c r="BC6656" i="12"/>
  <c r="BC6657" i="12"/>
  <c r="BC6658" i="12"/>
  <c r="BC6659" i="12"/>
  <c r="BC6660" i="12"/>
  <c r="BC6661" i="12"/>
  <c r="BC6662" i="12"/>
  <c r="BC6663" i="12"/>
  <c r="BC6664" i="12"/>
  <c r="BC6665" i="12"/>
  <c r="BC6666" i="12"/>
  <c r="BC6667" i="12"/>
  <c r="BC6668" i="12"/>
  <c r="BC6669" i="12"/>
  <c r="BC6670" i="12"/>
  <c r="BC6671" i="12"/>
  <c r="BC6672" i="12"/>
  <c r="BC6673" i="12"/>
  <c r="BC6674" i="12"/>
  <c r="BC6675" i="12"/>
  <c r="BC6676" i="12"/>
  <c r="BC6677" i="12"/>
  <c r="BC6678" i="12"/>
  <c r="BC6679" i="12"/>
  <c r="BC6680" i="12"/>
  <c r="BC6681" i="12"/>
  <c r="BC6682" i="12"/>
  <c r="BC6683" i="12"/>
  <c r="BC6684" i="12"/>
  <c r="BC6685" i="12"/>
  <c r="BC6686" i="12"/>
  <c r="BC6687" i="12"/>
  <c r="BC6688" i="12"/>
  <c r="BC6689" i="12"/>
  <c r="BC6690" i="12"/>
  <c r="BC6691" i="12"/>
  <c r="BC6692" i="12"/>
  <c r="BC6693" i="12"/>
  <c r="BC6694" i="12"/>
  <c r="BC6695" i="12"/>
  <c r="BC6696" i="12"/>
  <c r="BC6697" i="12"/>
  <c r="BC6698" i="12"/>
  <c r="BC6699" i="12"/>
  <c r="BC6700" i="12"/>
  <c r="BC6701" i="12"/>
  <c r="BC6702" i="12"/>
  <c r="BC6703" i="12"/>
  <c r="BC6704" i="12"/>
  <c r="BC6705" i="12"/>
  <c r="BC6706" i="12"/>
  <c r="BC6707" i="12"/>
  <c r="BC6708" i="12"/>
  <c r="BC6709" i="12"/>
  <c r="BC6710" i="12"/>
  <c r="BC6711" i="12"/>
  <c r="BC6712" i="12"/>
  <c r="BC6713" i="12"/>
  <c r="BC6714" i="12"/>
  <c r="BC6715" i="12"/>
  <c r="BC6716" i="12"/>
  <c r="BC6717" i="12"/>
  <c r="BC6718" i="12"/>
  <c r="BC6719" i="12"/>
  <c r="BC6720" i="12"/>
  <c r="BC6721" i="12"/>
  <c r="BC6722" i="12"/>
  <c r="BC6723" i="12"/>
  <c r="BC6724" i="12"/>
  <c r="BC6725" i="12"/>
  <c r="BC6726" i="12"/>
  <c r="BC6727" i="12"/>
  <c r="BC6728" i="12"/>
  <c r="BC6729" i="12"/>
  <c r="BC6730" i="12"/>
  <c r="BC6731" i="12"/>
  <c r="BC6732" i="12"/>
  <c r="BC6733" i="12"/>
  <c r="BC6734" i="12"/>
  <c r="BC6735" i="12"/>
  <c r="BC6736" i="12"/>
  <c r="BC6737" i="12"/>
  <c r="BC6738" i="12"/>
  <c r="BC6739" i="12"/>
  <c r="BC6740" i="12"/>
  <c r="BC6741" i="12"/>
  <c r="BC6742" i="12"/>
  <c r="BC6743" i="12"/>
  <c r="BC6744" i="12"/>
  <c r="BC6745" i="12"/>
  <c r="BC6746" i="12"/>
  <c r="BC6747" i="12"/>
  <c r="BC6748" i="12"/>
  <c r="BC6749" i="12"/>
  <c r="BC6750" i="12"/>
  <c r="BC6751" i="12"/>
  <c r="BC6752" i="12"/>
  <c r="BC6753" i="12"/>
  <c r="BC6754" i="12"/>
  <c r="BC6755" i="12"/>
  <c r="BC6756" i="12"/>
  <c r="BC6757" i="12"/>
  <c r="BC6758" i="12"/>
  <c r="BC6759" i="12"/>
  <c r="BC6760" i="12"/>
  <c r="BC6761" i="12"/>
  <c r="BC6762" i="12"/>
  <c r="BC6763" i="12"/>
  <c r="BC6764" i="12"/>
  <c r="BC6765" i="12"/>
  <c r="BC6766" i="12"/>
  <c r="BC6767" i="12"/>
  <c r="BC6768" i="12"/>
  <c r="BC6769" i="12"/>
  <c r="BC6770" i="12"/>
  <c r="BC6771" i="12"/>
  <c r="BC6772" i="12"/>
  <c r="BC6773" i="12"/>
  <c r="BC6774" i="12"/>
  <c r="BC6775" i="12"/>
  <c r="BC6776" i="12"/>
  <c r="BC6777" i="12"/>
  <c r="BC6778" i="12"/>
  <c r="BC6779" i="12"/>
  <c r="BC6780" i="12"/>
  <c r="BC6781" i="12"/>
  <c r="BC6782" i="12"/>
  <c r="BC6783" i="12"/>
  <c r="BC6784" i="12"/>
  <c r="BC6785" i="12"/>
  <c r="BC6786" i="12"/>
  <c r="BC6787" i="12"/>
  <c r="BC6788" i="12"/>
  <c r="BC6789" i="12"/>
  <c r="BC6790" i="12"/>
  <c r="BC6791" i="12"/>
  <c r="BC6792" i="12"/>
  <c r="BC6793" i="12"/>
  <c r="BC6794" i="12"/>
  <c r="BC6795" i="12"/>
  <c r="BC6796" i="12"/>
  <c r="BC6797" i="12"/>
  <c r="BC6798" i="12"/>
  <c r="BC6799" i="12"/>
  <c r="BC6800" i="12"/>
  <c r="BC6801" i="12"/>
  <c r="BC6802" i="12"/>
  <c r="BC6803" i="12"/>
  <c r="BC6804" i="12"/>
  <c r="BC6805" i="12"/>
  <c r="BC6806" i="12"/>
  <c r="BC6807" i="12"/>
  <c r="BC6808" i="12"/>
  <c r="BC6809" i="12"/>
  <c r="BC6810" i="12"/>
  <c r="BC6811" i="12"/>
  <c r="BC6812" i="12"/>
  <c r="BC6813" i="12"/>
  <c r="BC6814" i="12"/>
  <c r="BC6815" i="12"/>
  <c r="BC6816" i="12"/>
  <c r="BC6817" i="12"/>
  <c r="BC6818" i="12"/>
  <c r="BC6819" i="12"/>
  <c r="BC6820" i="12"/>
  <c r="BC6821" i="12"/>
  <c r="BC6822" i="12"/>
  <c r="BC6823" i="12"/>
  <c r="BC6824" i="12"/>
  <c r="BC6825" i="12"/>
  <c r="BC6826" i="12"/>
  <c r="BC6827" i="12"/>
  <c r="BC6828" i="12"/>
  <c r="BC6829" i="12"/>
  <c r="BC6830" i="12"/>
  <c r="BC6831" i="12"/>
  <c r="BC6832" i="12"/>
  <c r="BC6833" i="12"/>
  <c r="BC6834" i="12"/>
  <c r="BC6835" i="12"/>
  <c r="BC6836" i="12"/>
  <c r="BC6837" i="12"/>
  <c r="BC6838" i="12"/>
  <c r="BC6839" i="12"/>
  <c r="BC6840" i="12"/>
  <c r="BC6841" i="12"/>
  <c r="BC6842" i="12"/>
  <c r="BC6843" i="12"/>
  <c r="BC6844" i="12"/>
  <c r="BC6845" i="12"/>
  <c r="BC6846" i="12"/>
  <c r="BC6847" i="12"/>
  <c r="BC6848" i="12"/>
  <c r="BC6849" i="12"/>
  <c r="BC6850" i="12"/>
  <c r="BC6851" i="12"/>
  <c r="BC6852" i="12"/>
  <c r="BC6853" i="12"/>
  <c r="BC6854" i="12"/>
  <c r="BC6855" i="12"/>
  <c r="BC6856" i="12"/>
  <c r="BC6857" i="12"/>
  <c r="BC6858" i="12"/>
  <c r="BC6859" i="12"/>
  <c r="BC6860" i="12"/>
  <c r="BC6861" i="12"/>
  <c r="BC6862" i="12"/>
  <c r="BC6863" i="12"/>
  <c r="BC6864" i="12"/>
  <c r="BC6865" i="12"/>
  <c r="BC6866" i="12"/>
  <c r="BC6867" i="12"/>
  <c r="BC6868" i="12"/>
  <c r="BC6869" i="12"/>
  <c r="BC6870" i="12"/>
  <c r="BC6871" i="12"/>
  <c r="BC6872" i="12"/>
  <c r="BC6873" i="12"/>
  <c r="BC6874" i="12"/>
  <c r="BC6875" i="12"/>
  <c r="BC6876" i="12"/>
  <c r="BC6877" i="12"/>
  <c r="BC6878" i="12"/>
  <c r="BC6879" i="12"/>
  <c r="BC6880" i="12"/>
  <c r="BC6881" i="12"/>
  <c r="BC6882" i="12"/>
  <c r="BC6883" i="12"/>
  <c r="BC6884" i="12"/>
  <c r="BC6885" i="12"/>
  <c r="BC6886" i="12"/>
  <c r="BC6887" i="12"/>
  <c r="BC6888" i="12"/>
  <c r="BC6889" i="12"/>
  <c r="BC6890" i="12"/>
  <c r="BC6891" i="12"/>
  <c r="BC6892" i="12"/>
  <c r="BC6893" i="12"/>
  <c r="BC6894" i="12"/>
  <c r="BC6895" i="12"/>
  <c r="BC6896" i="12"/>
  <c r="BC6897" i="12"/>
  <c r="BC6898" i="12"/>
  <c r="BC6899" i="12"/>
  <c r="BC6900" i="12"/>
  <c r="BC6901" i="12"/>
  <c r="BC6902" i="12"/>
  <c r="BC6903" i="12"/>
  <c r="BC6904" i="12"/>
  <c r="BC6905" i="12"/>
  <c r="BC6906" i="12"/>
  <c r="BC6907" i="12"/>
  <c r="BC6908" i="12"/>
  <c r="BC6909" i="12"/>
  <c r="BC6910" i="12"/>
  <c r="BC6911" i="12"/>
  <c r="BC6912" i="12"/>
  <c r="BC6913" i="12"/>
  <c r="BC6914" i="12"/>
  <c r="BC6915" i="12"/>
  <c r="BC6916" i="12"/>
  <c r="BC6917" i="12"/>
  <c r="BC6918" i="12"/>
  <c r="BC6919" i="12"/>
  <c r="BC6920" i="12"/>
  <c r="BC6921" i="12"/>
  <c r="BC6922" i="12"/>
  <c r="BC6923" i="12"/>
  <c r="BC6924" i="12"/>
  <c r="BC6925" i="12"/>
  <c r="BC6926" i="12"/>
  <c r="BC6927" i="12"/>
  <c r="BC6928" i="12"/>
  <c r="BC6929" i="12"/>
  <c r="BC6930" i="12"/>
  <c r="BC6931" i="12"/>
  <c r="BC6932" i="12"/>
  <c r="BC6933" i="12"/>
  <c r="BC6934" i="12"/>
  <c r="BC6935" i="12"/>
  <c r="BC6936" i="12"/>
  <c r="BC6937" i="12"/>
  <c r="BC6938" i="12"/>
  <c r="BC6939" i="12"/>
  <c r="BC6940" i="12"/>
  <c r="BC6941" i="12"/>
  <c r="BC6942" i="12"/>
  <c r="BC6943" i="12"/>
  <c r="BC6944" i="12"/>
  <c r="BC6945" i="12"/>
  <c r="BC6946" i="12"/>
  <c r="BC6947" i="12"/>
  <c r="BC6948" i="12"/>
  <c r="BC6949" i="12"/>
  <c r="BC6950" i="12"/>
  <c r="BC6951" i="12"/>
  <c r="BC6952" i="12"/>
  <c r="BC6953" i="12"/>
  <c r="BC6954" i="12"/>
  <c r="BC6955" i="12"/>
  <c r="BC6956" i="12"/>
  <c r="BC6957" i="12"/>
  <c r="BC6958" i="12"/>
  <c r="BC6959" i="12"/>
  <c r="BC6960" i="12"/>
  <c r="BC6961" i="12"/>
  <c r="BC6962" i="12"/>
  <c r="BC6963" i="12"/>
  <c r="BC6964" i="12"/>
  <c r="BC6965" i="12"/>
  <c r="BC6966" i="12"/>
  <c r="BC6967" i="12"/>
  <c r="BC6968" i="12"/>
  <c r="BC6969" i="12"/>
  <c r="BC6970" i="12"/>
  <c r="BC6971" i="12"/>
  <c r="BC6972" i="12"/>
  <c r="BC6973" i="12"/>
  <c r="BC6974" i="12"/>
  <c r="BC6975" i="12"/>
  <c r="BC6976" i="12"/>
  <c r="BC6977" i="12"/>
  <c r="BC6978" i="12"/>
  <c r="BC6979" i="12"/>
  <c r="BC6980" i="12"/>
  <c r="BC6981" i="12"/>
  <c r="BC6982" i="12"/>
  <c r="BC6983" i="12"/>
  <c r="BC6984" i="12"/>
  <c r="BC6985" i="12"/>
  <c r="BC6986" i="12"/>
  <c r="BC6987" i="12"/>
  <c r="BC6988" i="12"/>
  <c r="BC6989" i="12"/>
  <c r="BC6990" i="12"/>
  <c r="BC6991" i="12"/>
  <c r="BC6992" i="12"/>
  <c r="BC6993" i="12"/>
  <c r="BC6994" i="12"/>
  <c r="BC6995" i="12"/>
  <c r="BC6996" i="12"/>
  <c r="BC6997" i="12"/>
  <c r="BC6998" i="12"/>
  <c r="BC6999" i="12"/>
  <c r="BC7000" i="12"/>
  <c r="BC7001" i="12"/>
  <c r="BC7002" i="12"/>
  <c r="BC7003" i="12"/>
  <c r="BC7004" i="12"/>
  <c r="BC7005" i="12"/>
  <c r="BC7006" i="12"/>
  <c r="BC7007" i="12"/>
  <c r="BC7008" i="12"/>
  <c r="BC7009" i="12"/>
  <c r="BC7010" i="12"/>
  <c r="BC7011" i="12"/>
  <c r="BC7012" i="12"/>
  <c r="BC7013" i="12"/>
  <c r="BC7014" i="12"/>
  <c r="BC7015" i="12"/>
  <c r="BC7016" i="12"/>
  <c r="BC7017" i="12"/>
  <c r="BC7018" i="12"/>
  <c r="BC7019" i="12"/>
  <c r="BC7020" i="12"/>
  <c r="BC7021" i="12"/>
  <c r="BC7022" i="12"/>
  <c r="BC7023" i="12"/>
  <c r="BC7024" i="12"/>
  <c r="BC7025" i="12"/>
  <c r="BC7026" i="12"/>
  <c r="BC7027" i="12"/>
  <c r="BC7028" i="12"/>
  <c r="BC7029" i="12"/>
  <c r="BC7030" i="12"/>
  <c r="BC7031" i="12"/>
  <c r="BC7032" i="12"/>
  <c r="BC7033" i="12"/>
  <c r="BC7034" i="12"/>
  <c r="BC7035" i="12"/>
  <c r="BC7036" i="12"/>
  <c r="BC7037" i="12"/>
  <c r="BC7038" i="12"/>
  <c r="BC7039" i="12"/>
  <c r="BC7040" i="12"/>
  <c r="BC7041" i="12"/>
  <c r="BC7042" i="12"/>
  <c r="BC7043" i="12"/>
  <c r="BC7044" i="12"/>
  <c r="BC7045" i="12"/>
  <c r="BC7046" i="12"/>
  <c r="BC7047" i="12"/>
  <c r="BC7048" i="12"/>
  <c r="BC7049" i="12"/>
  <c r="BC7050" i="12"/>
  <c r="BC7051" i="12"/>
  <c r="BC7052" i="12"/>
  <c r="BC7053" i="12"/>
  <c r="BC7054" i="12"/>
  <c r="BC7055" i="12"/>
  <c r="BC7056" i="12"/>
  <c r="BC7057" i="12"/>
  <c r="BC7058" i="12"/>
  <c r="BC7059" i="12"/>
  <c r="BC7060" i="12"/>
  <c r="BC7061" i="12"/>
  <c r="BC7062" i="12"/>
  <c r="BC7063" i="12"/>
  <c r="BC7064" i="12"/>
  <c r="BC7065" i="12"/>
  <c r="BC7066" i="12"/>
  <c r="BC7067" i="12"/>
  <c r="BC7068" i="12"/>
  <c r="BC7069" i="12"/>
  <c r="BC7070" i="12"/>
  <c r="BC7071" i="12"/>
  <c r="BC7072" i="12"/>
  <c r="BC7073" i="12"/>
  <c r="BC7074" i="12"/>
  <c r="BC7075" i="12"/>
  <c r="BC7076" i="12"/>
  <c r="BC7077" i="12"/>
  <c r="BC7078" i="12"/>
  <c r="BC7079" i="12"/>
  <c r="BC7080" i="12"/>
  <c r="BC7081" i="12"/>
  <c r="BC7082" i="12"/>
  <c r="BC7083" i="12"/>
  <c r="BC7084" i="12"/>
  <c r="BC7085" i="12"/>
  <c r="BC7086" i="12"/>
  <c r="BC7087" i="12"/>
  <c r="BC7088" i="12"/>
  <c r="BC7089" i="12"/>
  <c r="BC7090" i="12"/>
  <c r="BC7091" i="12"/>
  <c r="BC7092" i="12"/>
  <c r="BC7093" i="12"/>
  <c r="BC7094" i="12"/>
  <c r="BC7095" i="12"/>
  <c r="BC7096" i="12"/>
  <c r="BC7097" i="12"/>
  <c r="BC7098" i="12"/>
  <c r="BC7099" i="12"/>
  <c r="BC7100" i="12"/>
  <c r="BC7101" i="12"/>
  <c r="BC7102" i="12"/>
  <c r="BC7103" i="12"/>
  <c r="BC7104" i="12"/>
  <c r="BC7105" i="12"/>
  <c r="BC7106" i="12"/>
  <c r="BC7107" i="12"/>
  <c r="BC7108" i="12"/>
  <c r="BC7109" i="12"/>
  <c r="BC7110" i="12"/>
  <c r="BC7111" i="12"/>
  <c r="BC7112" i="12"/>
  <c r="BC7113" i="12"/>
  <c r="BC7114" i="12"/>
  <c r="BC7115" i="12"/>
  <c r="BC7116" i="12"/>
  <c r="BC7117" i="12"/>
  <c r="BC7118" i="12"/>
  <c r="BC7119" i="12"/>
  <c r="BC7120" i="12"/>
  <c r="BC7121" i="12"/>
  <c r="BC7122" i="12"/>
  <c r="BC7123" i="12"/>
  <c r="BC7124" i="12"/>
  <c r="BC7125" i="12"/>
  <c r="BC7126" i="12"/>
  <c r="BC7127" i="12"/>
  <c r="BC7128" i="12"/>
  <c r="BC7129" i="12"/>
  <c r="BC7130" i="12"/>
  <c r="BC7131" i="12"/>
  <c r="BC7132" i="12"/>
  <c r="BC7133" i="12"/>
  <c r="BC7134" i="12"/>
  <c r="BC7135" i="12"/>
  <c r="BC7136" i="12"/>
  <c r="BC7137" i="12"/>
  <c r="BC7138" i="12"/>
  <c r="BC7139" i="12"/>
  <c r="BC7140" i="12"/>
  <c r="BC7141" i="12"/>
  <c r="BC7142" i="12"/>
  <c r="BC7143" i="12"/>
  <c r="BC7144" i="12"/>
  <c r="BC7145" i="12"/>
  <c r="BC7146" i="12"/>
  <c r="BC7147" i="12"/>
  <c r="BC7148" i="12"/>
  <c r="BC7149" i="12"/>
  <c r="BC7150" i="12"/>
  <c r="BC7151" i="12"/>
  <c r="BC7152" i="12"/>
  <c r="BC7153" i="12"/>
  <c r="BC7154" i="12"/>
  <c r="BC7155" i="12"/>
  <c r="BC7156" i="12"/>
  <c r="BC7157" i="12"/>
  <c r="BC7158" i="12"/>
  <c r="BC7159" i="12"/>
  <c r="BC7160" i="12"/>
  <c r="BC7161" i="12"/>
  <c r="BC7162" i="12"/>
  <c r="BC7163" i="12"/>
  <c r="BC7164" i="12"/>
  <c r="BC7165" i="12"/>
  <c r="BC7166" i="12"/>
  <c r="BC7167" i="12"/>
  <c r="BC7168" i="12"/>
  <c r="BC7169" i="12"/>
  <c r="BC7170" i="12"/>
  <c r="BC7171" i="12"/>
  <c r="BC7172" i="12"/>
  <c r="BC7173" i="12"/>
  <c r="BC7174" i="12"/>
  <c r="BC7175" i="12"/>
  <c r="BC7176" i="12"/>
  <c r="BC7177" i="12"/>
  <c r="BC7178" i="12"/>
  <c r="BC7179" i="12"/>
  <c r="BC7180" i="12"/>
  <c r="BC7181" i="12"/>
  <c r="BC7182" i="12"/>
  <c r="BC7183" i="12"/>
  <c r="BC7184" i="12"/>
  <c r="BC7185" i="12"/>
  <c r="BC7186" i="12"/>
  <c r="BC7187" i="12"/>
  <c r="BC7188" i="12"/>
  <c r="BC7189" i="12"/>
  <c r="BC7190" i="12"/>
  <c r="BC7191" i="12"/>
  <c r="BC7192" i="12"/>
  <c r="BC7193" i="12"/>
  <c r="BC7194" i="12"/>
  <c r="BC7195" i="12"/>
  <c r="BC7196" i="12"/>
  <c r="BC7197" i="12"/>
  <c r="BC7198" i="12"/>
  <c r="BC7199" i="12"/>
  <c r="BC7200" i="12"/>
  <c r="BC7201" i="12"/>
  <c r="BC7202" i="12"/>
  <c r="BC7203" i="12"/>
  <c r="BC7204" i="12"/>
  <c r="BC7205" i="12"/>
  <c r="BC7206" i="12"/>
  <c r="BC7207" i="12"/>
  <c r="BC7208" i="12"/>
  <c r="BC7209" i="12"/>
  <c r="BC7210" i="12"/>
  <c r="BC7211" i="12"/>
  <c r="BC7212" i="12"/>
  <c r="BC7213" i="12"/>
  <c r="BC7214" i="12"/>
  <c r="BC7215" i="12"/>
  <c r="BC7216" i="12"/>
  <c r="BC7217" i="12"/>
  <c r="BC7218" i="12"/>
  <c r="BC7219" i="12"/>
  <c r="BC7220" i="12"/>
  <c r="BC7221" i="12"/>
  <c r="BC7222" i="12"/>
  <c r="BC7223" i="12"/>
  <c r="BC7224" i="12"/>
  <c r="BC7225" i="12"/>
  <c r="BC7226" i="12"/>
  <c r="BC7227" i="12"/>
  <c r="BC7228" i="12"/>
  <c r="BC7229" i="12"/>
  <c r="BC7230" i="12"/>
  <c r="BC7231" i="12"/>
  <c r="BC7232" i="12"/>
  <c r="BC7233" i="12"/>
  <c r="BC7234" i="12"/>
  <c r="BC7235" i="12"/>
  <c r="BC7236" i="12"/>
  <c r="BC7237" i="12"/>
  <c r="BC7238" i="12"/>
  <c r="BC7239" i="12"/>
  <c r="BC7240" i="12"/>
  <c r="BC7241" i="12"/>
  <c r="BC7242" i="12"/>
  <c r="BC7243" i="12"/>
  <c r="BC7244" i="12"/>
  <c r="BC7245" i="12"/>
  <c r="BC7246" i="12"/>
  <c r="BC7247" i="12"/>
  <c r="BC7248" i="12"/>
  <c r="BC7249" i="12"/>
  <c r="BC7250" i="12"/>
  <c r="BC7251" i="12"/>
  <c r="BC7252" i="12"/>
  <c r="BC7253" i="12"/>
  <c r="BC7254" i="12"/>
  <c r="BC7255" i="12"/>
  <c r="BC7256" i="12"/>
  <c r="BC7257" i="12"/>
  <c r="BC7258" i="12"/>
  <c r="BC7259" i="12"/>
  <c r="BC7260" i="12"/>
  <c r="BC7261" i="12"/>
  <c r="BC7262" i="12"/>
  <c r="BC7263" i="12"/>
  <c r="BC7264" i="12"/>
  <c r="BC7265" i="12"/>
  <c r="BC7266" i="12"/>
  <c r="BC7267" i="12"/>
  <c r="BC7268" i="12"/>
  <c r="BC7269" i="12"/>
  <c r="BC7270" i="12"/>
  <c r="BC7271" i="12"/>
  <c r="BC7272" i="12"/>
  <c r="BC7273" i="12"/>
  <c r="BC7274" i="12"/>
  <c r="BC7275" i="12"/>
  <c r="BC7276" i="12"/>
  <c r="BC7277" i="12"/>
  <c r="BC7278" i="12"/>
  <c r="BC7279" i="12"/>
  <c r="BC7280" i="12"/>
  <c r="BC7281" i="12"/>
  <c r="BC7282" i="12"/>
  <c r="BC7283" i="12"/>
  <c r="BC7284" i="12"/>
  <c r="BC7285" i="12"/>
  <c r="BC7286" i="12"/>
  <c r="BC7287" i="12"/>
  <c r="BC7288" i="12"/>
  <c r="BC7289" i="12"/>
  <c r="BC7290" i="12"/>
  <c r="BC7291" i="12"/>
  <c r="BC7292" i="12"/>
  <c r="BC7293" i="12"/>
  <c r="BC7294" i="12"/>
  <c r="BC7295" i="12"/>
  <c r="BC7296" i="12"/>
  <c r="BC7297" i="12"/>
  <c r="BC7298" i="12"/>
  <c r="BC7299" i="12"/>
  <c r="BC7300" i="12"/>
  <c r="BC7301" i="12"/>
  <c r="BC7302" i="12"/>
  <c r="BC7303" i="12"/>
  <c r="BC7304" i="12"/>
  <c r="BC7305" i="12"/>
  <c r="BC7306" i="12"/>
  <c r="BC7307" i="12"/>
  <c r="BC7308" i="12"/>
  <c r="BC7309" i="12"/>
  <c r="BC7310" i="12"/>
  <c r="BC7311" i="12"/>
  <c r="BC7312" i="12"/>
  <c r="BC7313" i="12"/>
  <c r="BC7314" i="12"/>
  <c r="BC7315" i="12"/>
  <c r="BC7316" i="12"/>
  <c r="BC7317" i="12"/>
  <c r="BC7318" i="12"/>
  <c r="BC7319" i="12"/>
  <c r="BC7320" i="12"/>
  <c r="BC7321" i="12"/>
  <c r="BC7322" i="12"/>
  <c r="BC7323" i="12"/>
  <c r="BC7324" i="12"/>
  <c r="BC7325" i="12"/>
  <c r="BC7326" i="12"/>
  <c r="BC7327" i="12"/>
  <c r="BC7328" i="12"/>
  <c r="BC7329" i="12"/>
  <c r="BC7330" i="12"/>
  <c r="BC7331" i="12"/>
  <c r="BC7332" i="12"/>
  <c r="BC7333" i="12"/>
  <c r="BC7334" i="12"/>
  <c r="BC7335" i="12"/>
  <c r="BC7336" i="12"/>
  <c r="BC7337" i="12"/>
  <c r="BC7338" i="12"/>
  <c r="BC7339" i="12"/>
  <c r="BC7340" i="12"/>
  <c r="BC7341" i="12"/>
  <c r="BC7342" i="12"/>
  <c r="BC7343" i="12"/>
  <c r="BC7344" i="12"/>
  <c r="BC7345" i="12"/>
  <c r="BC7346" i="12"/>
  <c r="BC7347" i="12"/>
  <c r="BC7348" i="12"/>
  <c r="BC7349" i="12"/>
  <c r="BC7350" i="12"/>
  <c r="BC7351" i="12"/>
  <c r="BC7352" i="12"/>
  <c r="BC7353" i="12"/>
  <c r="BC7354" i="12"/>
  <c r="BC7355" i="12"/>
  <c r="BC7356" i="12"/>
  <c r="BC7357" i="12"/>
  <c r="BC7358" i="12"/>
  <c r="BC7359" i="12"/>
  <c r="BC7360" i="12"/>
  <c r="BC7361" i="12"/>
  <c r="BC7362" i="12"/>
  <c r="BC7363" i="12"/>
  <c r="BC7364" i="12"/>
  <c r="BC7365" i="12"/>
  <c r="BC7366" i="12"/>
  <c r="BC7367" i="12"/>
  <c r="BC7368" i="12"/>
  <c r="BC7369" i="12"/>
  <c r="BC7370" i="12"/>
  <c r="BC7371" i="12"/>
  <c r="BC7372" i="12"/>
  <c r="BC7373" i="12"/>
  <c r="BC7374" i="12"/>
  <c r="BC7375" i="12"/>
  <c r="BC7376" i="12"/>
  <c r="BC7377" i="12"/>
  <c r="BC7378" i="12"/>
  <c r="BC7379" i="12"/>
  <c r="BC7380" i="12"/>
  <c r="BC7381" i="12"/>
  <c r="BC7382" i="12"/>
  <c r="BC7383" i="12"/>
  <c r="BC7384" i="12"/>
  <c r="BC7385" i="12"/>
  <c r="BC7386" i="12"/>
  <c r="BC7387" i="12"/>
  <c r="BC7388" i="12"/>
  <c r="BC7389" i="12"/>
  <c r="BC7390" i="12"/>
  <c r="BC7391" i="12"/>
  <c r="BC7392" i="12"/>
  <c r="BC7393" i="12"/>
  <c r="BC7394" i="12"/>
  <c r="BC7395" i="12"/>
  <c r="BC7396" i="12"/>
  <c r="BC7397" i="12"/>
  <c r="BC7398" i="12"/>
  <c r="BC7399" i="12"/>
  <c r="BC7400" i="12"/>
  <c r="BC7401" i="12"/>
  <c r="BC7402" i="12"/>
  <c r="BC7403" i="12"/>
  <c r="BC7404" i="12"/>
  <c r="BC7405" i="12"/>
  <c r="BC7406" i="12"/>
  <c r="BC7407" i="12"/>
  <c r="BC7408" i="12"/>
  <c r="BC7409" i="12"/>
  <c r="BC7410" i="12"/>
  <c r="BC7411" i="12"/>
  <c r="BC7412" i="12"/>
  <c r="BC7413" i="12"/>
  <c r="BC7414" i="12"/>
  <c r="BC7415" i="12"/>
  <c r="BC7416" i="12"/>
  <c r="BC7417" i="12"/>
  <c r="BC7418" i="12"/>
  <c r="BC7419" i="12"/>
  <c r="BC7420" i="12"/>
  <c r="BC7421" i="12"/>
  <c r="BC7422" i="12"/>
  <c r="BC7423" i="12"/>
  <c r="BC7424" i="12"/>
  <c r="BC7425" i="12"/>
  <c r="BC7426" i="12"/>
  <c r="BC7427" i="12"/>
  <c r="BC7428" i="12"/>
  <c r="BC7429" i="12"/>
  <c r="BC7430" i="12"/>
  <c r="BC7431" i="12"/>
  <c r="BC7432" i="12"/>
  <c r="BC7433" i="12"/>
  <c r="BC7434" i="12"/>
  <c r="BC7435" i="12"/>
  <c r="BC7436" i="12"/>
  <c r="BC7437" i="12"/>
  <c r="BC7438" i="12"/>
  <c r="BC7439" i="12"/>
  <c r="BC7440" i="12"/>
  <c r="BC7441" i="12"/>
  <c r="BC7442" i="12"/>
  <c r="BC7443" i="12"/>
  <c r="BC7444" i="12"/>
  <c r="BC7445" i="12"/>
  <c r="BC7446" i="12"/>
  <c r="BC7447" i="12"/>
  <c r="BC7448" i="12"/>
  <c r="BC7449" i="12"/>
  <c r="BC7450" i="12"/>
  <c r="BC7451" i="12"/>
  <c r="BC7452" i="12"/>
  <c r="BC7453" i="12"/>
  <c r="BC7454" i="12"/>
  <c r="BC7455" i="12"/>
  <c r="BC7456" i="12"/>
  <c r="BC7457" i="12"/>
  <c r="BC7458" i="12"/>
  <c r="BC7459" i="12"/>
  <c r="BC7460" i="12"/>
  <c r="BC7461" i="12"/>
  <c r="BC7462" i="12"/>
  <c r="BC7463" i="12"/>
  <c r="BC7464" i="12"/>
  <c r="BC7465" i="12"/>
  <c r="BC7466" i="12"/>
  <c r="BC7467" i="12"/>
  <c r="BC7468" i="12"/>
  <c r="BC7469" i="12"/>
  <c r="BC7470" i="12"/>
  <c r="BC7471" i="12"/>
  <c r="BC7472" i="12"/>
  <c r="BC7473" i="12"/>
  <c r="BC7474" i="12"/>
  <c r="BC7475" i="12"/>
  <c r="BC7476" i="12"/>
  <c r="BC7477" i="12"/>
  <c r="BC7478" i="12"/>
  <c r="BC7479" i="12"/>
  <c r="BC7480" i="12"/>
  <c r="BC7481" i="12"/>
  <c r="BC7482" i="12"/>
  <c r="BC7483" i="12"/>
  <c r="BC7484" i="12"/>
  <c r="BC7485" i="12"/>
  <c r="BC7486" i="12"/>
  <c r="BC7487" i="12"/>
  <c r="BC7488" i="12"/>
  <c r="BC7489" i="12"/>
  <c r="BC7490" i="12"/>
  <c r="BC7491" i="12"/>
  <c r="BC7492" i="12"/>
  <c r="BC7493" i="12"/>
  <c r="BC7494" i="12"/>
  <c r="BC7495" i="12"/>
  <c r="BC7496" i="12"/>
  <c r="BC7497" i="12"/>
  <c r="BC7498" i="12"/>
  <c r="BC7499" i="12"/>
  <c r="BC7500" i="12"/>
  <c r="BC7501" i="12"/>
  <c r="BC7502" i="12"/>
  <c r="BC7503" i="12"/>
  <c r="BC7504" i="12"/>
  <c r="BC7505" i="12"/>
  <c r="BC7506" i="12"/>
  <c r="BC7507" i="12"/>
  <c r="BC7508" i="12"/>
  <c r="BC7509" i="12"/>
  <c r="BC7510" i="12"/>
  <c r="BC7511" i="12"/>
  <c r="BC7512" i="12"/>
  <c r="BC7513" i="12"/>
  <c r="BC7514" i="12"/>
  <c r="BC7515" i="12"/>
  <c r="BC7516" i="12"/>
  <c r="BC7517" i="12"/>
  <c r="BC7518" i="12"/>
  <c r="BC7519" i="12"/>
  <c r="BC7520" i="12"/>
  <c r="BC7521" i="12"/>
  <c r="BC7522" i="12"/>
  <c r="BC7523" i="12"/>
  <c r="BC7524" i="12"/>
  <c r="BC7525" i="12"/>
  <c r="BC7526" i="12"/>
  <c r="BC7527" i="12"/>
  <c r="BC7528" i="12"/>
  <c r="BC7529" i="12"/>
  <c r="BC7530" i="12"/>
  <c r="BC7531" i="12"/>
  <c r="BC7532" i="12"/>
  <c r="BC7533" i="12"/>
  <c r="BC7534" i="12"/>
  <c r="BC7535" i="12"/>
  <c r="BC7536" i="12"/>
  <c r="BC7537" i="12"/>
  <c r="BC7538" i="12"/>
  <c r="BC7539" i="12"/>
  <c r="BC7540" i="12"/>
  <c r="BC7541" i="12"/>
  <c r="BC7542" i="12"/>
  <c r="BC7543" i="12"/>
  <c r="BC7544" i="12"/>
  <c r="BC7545" i="12"/>
  <c r="BC7546" i="12"/>
  <c r="BC7547" i="12"/>
  <c r="BC7548" i="12"/>
  <c r="BC7549" i="12"/>
  <c r="BC7550" i="12"/>
  <c r="BC7551" i="12"/>
  <c r="BC7552" i="12"/>
  <c r="BC7553" i="12"/>
  <c r="BC7554" i="12"/>
  <c r="BC7555" i="12"/>
  <c r="BC7556" i="12"/>
  <c r="BC7557" i="12"/>
  <c r="BC7558" i="12"/>
  <c r="BC7559" i="12"/>
  <c r="BC7560" i="12"/>
  <c r="BC7561" i="12"/>
  <c r="BC7562" i="12"/>
  <c r="BC7563" i="12"/>
  <c r="BC7564" i="12"/>
  <c r="BC7565" i="12"/>
  <c r="BC7566" i="12"/>
  <c r="BC7567" i="12"/>
  <c r="BC7568" i="12"/>
  <c r="BC7569" i="12"/>
  <c r="BC7570" i="12"/>
  <c r="BC7571" i="12"/>
  <c r="BC7572" i="12"/>
  <c r="BC7573" i="12"/>
  <c r="BC7574" i="12"/>
  <c r="BC7575" i="12"/>
  <c r="BC7576" i="12"/>
  <c r="BC7577" i="12"/>
  <c r="BC7578" i="12"/>
  <c r="BC7579" i="12"/>
  <c r="BC7580" i="12"/>
  <c r="BC7581" i="12"/>
  <c r="BC7582" i="12"/>
  <c r="BC7583" i="12"/>
  <c r="BC7584" i="12"/>
  <c r="BC7585" i="12"/>
  <c r="BC7586" i="12"/>
  <c r="BC7587" i="12"/>
  <c r="BC7588" i="12"/>
  <c r="BC7589" i="12"/>
  <c r="BC7590" i="12"/>
  <c r="BC7591" i="12"/>
  <c r="BC7592" i="12"/>
  <c r="BC7593" i="12"/>
  <c r="BC7594" i="12"/>
  <c r="BC7595" i="12"/>
  <c r="BC7596" i="12"/>
  <c r="BC7597" i="12"/>
  <c r="BC7598" i="12"/>
  <c r="BC7599" i="12"/>
  <c r="BC7600" i="12"/>
  <c r="BC7601" i="12"/>
  <c r="BC7602" i="12"/>
  <c r="BC7603" i="12"/>
  <c r="BC7604" i="12"/>
  <c r="BC7605" i="12"/>
  <c r="BC7606" i="12"/>
  <c r="BC7607" i="12"/>
  <c r="BC7608" i="12"/>
  <c r="BC7609" i="12"/>
  <c r="BC7610" i="12"/>
  <c r="BC7611" i="12"/>
  <c r="BC7612" i="12"/>
  <c r="BC7613" i="12"/>
  <c r="BC7614" i="12"/>
  <c r="BC7615" i="12"/>
  <c r="BC7616" i="12"/>
  <c r="BC7617" i="12"/>
  <c r="BC7618" i="12"/>
  <c r="BC7619" i="12"/>
  <c r="BC7620" i="12"/>
  <c r="BC7621" i="12"/>
  <c r="BC7622" i="12"/>
  <c r="BC7623" i="12"/>
  <c r="BC7624" i="12"/>
  <c r="BC7625" i="12"/>
  <c r="BC7626" i="12"/>
  <c r="BC7627" i="12"/>
  <c r="BC7628" i="12"/>
  <c r="BC7629" i="12"/>
  <c r="BC7630" i="12"/>
  <c r="BC7631" i="12"/>
  <c r="BC7632" i="12"/>
  <c r="BC7633" i="12"/>
  <c r="BC7634" i="12"/>
  <c r="BC7635" i="12"/>
  <c r="BC7636" i="12"/>
  <c r="BC7637" i="12"/>
  <c r="BC7638" i="12"/>
  <c r="BC7639" i="12"/>
  <c r="BC7640" i="12"/>
  <c r="BC7641" i="12"/>
  <c r="BC7642" i="12"/>
  <c r="BC7643" i="12"/>
  <c r="BC7644" i="12"/>
  <c r="BC7645" i="12"/>
  <c r="BC7646" i="12"/>
  <c r="BC7647" i="12"/>
  <c r="BC7648" i="12"/>
  <c r="BC7649" i="12"/>
  <c r="BC7650" i="12"/>
  <c r="BC7651" i="12"/>
  <c r="BC7652" i="12"/>
  <c r="BC7653" i="12"/>
  <c r="BC7654" i="12"/>
  <c r="BC7655" i="12"/>
  <c r="BC7656" i="12"/>
  <c r="BC7657" i="12"/>
  <c r="BC7658" i="12"/>
  <c r="BC7659" i="12"/>
  <c r="BC7660" i="12"/>
  <c r="BC7661" i="12"/>
  <c r="BC7662" i="12"/>
  <c r="BC7663" i="12"/>
  <c r="BC7664" i="12"/>
  <c r="BC7665" i="12"/>
  <c r="BC7666" i="12"/>
  <c r="BC7667" i="12"/>
  <c r="BC7668" i="12"/>
  <c r="BC7669" i="12"/>
  <c r="BC7670" i="12"/>
  <c r="BC7671" i="12"/>
  <c r="BC7672" i="12"/>
  <c r="BC7673" i="12"/>
  <c r="BC7674" i="12"/>
  <c r="BC7675" i="12"/>
  <c r="BC7676" i="12"/>
  <c r="BC7677" i="12"/>
  <c r="BC7678" i="12"/>
  <c r="BC7679" i="12"/>
  <c r="BC7680" i="12"/>
  <c r="BC7681" i="12"/>
  <c r="BC7682" i="12"/>
  <c r="BC7683" i="12"/>
  <c r="BC7684" i="12"/>
  <c r="BC7685" i="12"/>
  <c r="BC7686" i="12"/>
  <c r="BC7687" i="12"/>
  <c r="BC7688" i="12"/>
  <c r="BC7689" i="12"/>
  <c r="BC7690" i="12"/>
  <c r="BC7691" i="12"/>
  <c r="BC7692" i="12"/>
  <c r="BC7693" i="12"/>
  <c r="BC7694" i="12"/>
  <c r="BC7695" i="12"/>
  <c r="BC7696" i="12"/>
  <c r="BC7697" i="12"/>
  <c r="BC7698" i="12"/>
  <c r="BC7699" i="12"/>
  <c r="BC7700" i="12"/>
  <c r="BC7701" i="12"/>
  <c r="BC7702" i="12"/>
  <c r="BC7703" i="12"/>
  <c r="BC7704" i="12"/>
  <c r="BC7705" i="12"/>
  <c r="BC7706" i="12"/>
  <c r="BC7707" i="12"/>
  <c r="BC7708" i="12"/>
  <c r="BC7709" i="12"/>
  <c r="BC7710" i="12"/>
  <c r="BC7711" i="12"/>
  <c r="BC7712" i="12"/>
  <c r="BC7713" i="12"/>
  <c r="BC7714" i="12"/>
  <c r="BC7715" i="12"/>
  <c r="BC7716" i="12"/>
  <c r="BC7717" i="12"/>
  <c r="BC7718" i="12"/>
  <c r="BC7719" i="12"/>
  <c r="BC7720" i="12"/>
  <c r="BC7721" i="12"/>
  <c r="BC7722" i="12"/>
  <c r="BC7723" i="12"/>
  <c r="BC7724" i="12"/>
  <c r="BC7725" i="12"/>
  <c r="BC7726" i="12"/>
  <c r="BC7727" i="12"/>
  <c r="BC7728" i="12"/>
  <c r="BC7729" i="12"/>
  <c r="BC7730" i="12"/>
  <c r="BC7731" i="12"/>
  <c r="BC7732" i="12"/>
  <c r="BC7733" i="12"/>
  <c r="BC7734" i="12"/>
  <c r="BC7735" i="12"/>
  <c r="BC7736" i="12"/>
  <c r="BC7737" i="12"/>
  <c r="BC7738" i="12"/>
  <c r="BC7739" i="12"/>
  <c r="BC7740" i="12"/>
  <c r="BC7741" i="12"/>
  <c r="BC7742" i="12"/>
  <c r="BC7743" i="12"/>
  <c r="BC7744" i="12"/>
  <c r="BC7745" i="12"/>
  <c r="BC7746" i="12"/>
  <c r="BC7747" i="12"/>
  <c r="BC7748" i="12"/>
  <c r="BC7749" i="12"/>
  <c r="BC7750" i="12"/>
  <c r="BC7751" i="12"/>
  <c r="BC7752" i="12"/>
  <c r="BC7753" i="12"/>
  <c r="BC7754" i="12"/>
  <c r="BC7755" i="12"/>
  <c r="BC7756" i="12"/>
  <c r="BC7757" i="12"/>
  <c r="BC7758" i="12"/>
  <c r="BC7759" i="12"/>
  <c r="BC7760" i="12"/>
  <c r="BC7761" i="12"/>
  <c r="BC7762" i="12"/>
  <c r="BC7763" i="12"/>
  <c r="BC7764" i="12"/>
  <c r="BC7765" i="12"/>
  <c r="BC7766" i="12"/>
  <c r="BC7767" i="12"/>
  <c r="BC7768" i="12"/>
  <c r="BC7769" i="12"/>
  <c r="BC7770" i="12"/>
  <c r="BC7771" i="12"/>
  <c r="BC7772" i="12"/>
  <c r="BC7773" i="12"/>
  <c r="BC7774" i="12"/>
  <c r="BC7775" i="12"/>
  <c r="BC7776" i="12"/>
  <c r="BC7777" i="12"/>
  <c r="BC7778" i="12"/>
  <c r="BC7779" i="12"/>
  <c r="BC7780" i="12"/>
  <c r="BC7781" i="12"/>
  <c r="BC7782" i="12"/>
  <c r="BC7783" i="12"/>
  <c r="BC7784" i="12"/>
  <c r="BC7785" i="12"/>
  <c r="BC7786" i="12"/>
  <c r="BC7787" i="12"/>
  <c r="BC7788" i="12"/>
  <c r="BC7789" i="12"/>
  <c r="BC7790" i="12"/>
  <c r="BC7791" i="12"/>
  <c r="BC7792" i="12"/>
  <c r="BC7793" i="12"/>
  <c r="BC7794" i="12"/>
  <c r="BC7795" i="12"/>
  <c r="BC7796" i="12"/>
  <c r="BC7797" i="12"/>
  <c r="BC7798" i="12"/>
  <c r="BC7799" i="12"/>
  <c r="BC7800" i="12"/>
  <c r="BC7801" i="12"/>
  <c r="BC7802" i="12"/>
  <c r="BC7803" i="12"/>
  <c r="BC7804" i="12"/>
  <c r="BC7805" i="12"/>
  <c r="BC7806" i="12"/>
  <c r="BC7807" i="12"/>
  <c r="BC7808" i="12"/>
  <c r="BC7809" i="12"/>
  <c r="BC7810" i="12"/>
  <c r="BC7811" i="12"/>
  <c r="BC7812" i="12"/>
  <c r="BC7813" i="12"/>
  <c r="BC7814" i="12"/>
  <c r="BC7815" i="12"/>
  <c r="BC7816" i="12"/>
  <c r="BC7817" i="12"/>
  <c r="BC7818" i="12"/>
  <c r="BC7819" i="12"/>
  <c r="BC7820" i="12"/>
  <c r="BC7821" i="12"/>
  <c r="BC7822" i="12"/>
  <c r="BC7823" i="12"/>
  <c r="BC7824" i="12"/>
  <c r="BC7825" i="12"/>
  <c r="BC7826" i="12"/>
  <c r="BC7827" i="12"/>
  <c r="BC7828" i="12"/>
  <c r="BC7829" i="12"/>
  <c r="BC7830" i="12"/>
  <c r="BC7831" i="12"/>
  <c r="BC7832" i="12"/>
  <c r="BC7833" i="12"/>
  <c r="BC7834" i="12"/>
  <c r="BC7835" i="12"/>
  <c r="BC7836" i="12"/>
  <c r="BC7837" i="12"/>
  <c r="BC7838" i="12"/>
  <c r="BC7839" i="12"/>
  <c r="BC7840" i="12"/>
  <c r="BC7841" i="12"/>
  <c r="BC7842" i="12"/>
  <c r="BC7843" i="12"/>
  <c r="BC7844" i="12"/>
  <c r="BC7845" i="12"/>
  <c r="BC7846" i="12"/>
  <c r="BC7847" i="12"/>
  <c r="BC7848" i="12"/>
  <c r="BC7849" i="12"/>
  <c r="BC7850" i="12"/>
  <c r="BC7851" i="12"/>
  <c r="BC7852" i="12"/>
  <c r="BC7853" i="12"/>
  <c r="BC7854" i="12"/>
  <c r="BC7855" i="12"/>
  <c r="BC7856" i="12"/>
  <c r="BC7857" i="12"/>
  <c r="BC7858" i="12"/>
  <c r="BC7859" i="12"/>
  <c r="BC7860" i="12"/>
  <c r="BC7861" i="12"/>
  <c r="BC7862" i="12"/>
  <c r="BC7863" i="12"/>
  <c r="BC7864" i="12"/>
  <c r="BC7865" i="12"/>
  <c r="BC7866" i="12"/>
  <c r="BC7867" i="12"/>
  <c r="BC7868" i="12"/>
  <c r="BC7869" i="12"/>
  <c r="BC7870" i="12"/>
  <c r="BC7871" i="12"/>
  <c r="BC7872" i="12"/>
  <c r="BC7873" i="12"/>
  <c r="BC7874" i="12"/>
  <c r="BC7875" i="12"/>
  <c r="BC7876" i="12"/>
  <c r="BC7877" i="12"/>
  <c r="BC7878" i="12"/>
  <c r="BC7879" i="12"/>
  <c r="BC7880" i="12"/>
  <c r="BC7881" i="12"/>
  <c r="BC7882" i="12"/>
  <c r="BC7883" i="12"/>
  <c r="BC7884" i="12"/>
  <c r="BC7885" i="12"/>
  <c r="BC7886" i="12"/>
  <c r="BC7887" i="12"/>
  <c r="BC7888" i="12"/>
  <c r="BC7889" i="12"/>
  <c r="BC7890" i="12"/>
  <c r="BC7891" i="12"/>
  <c r="BC7892" i="12"/>
  <c r="BC7893" i="12"/>
  <c r="BC7894" i="12"/>
  <c r="BC7895" i="12"/>
  <c r="BC7896" i="12"/>
  <c r="BC7897" i="12"/>
  <c r="BC7898" i="12"/>
  <c r="BC7899" i="12"/>
  <c r="BC7900" i="12"/>
  <c r="BC7901" i="12"/>
  <c r="BC7902" i="12"/>
  <c r="BC7903" i="12"/>
  <c r="BC7904" i="12"/>
  <c r="BC7905" i="12"/>
  <c r="BC7906" i="12"/>
  <c r="BC7907" i="12"/>
  <c r="BC7908" i="12"/>
  <c r="BC7909" i="12"/>
  <c r="BC7910" i="12"/>
  <c r="BC7911" i="12"/>
  <c r="BC7912" i="12"/>
  <c r="BC7913" i="12"/>
  <c r="BC7914" i="12"/>
  <c r="BC7915" i="12"/>
  <c r="BC7916" i="12"/>
  <c r="BC7917" i="12"/>
  <c r="BC7918" i="12"/>
  <c r="BC7919" i="12"/>
  <c r="BC7920" i="12"/>
  <c r="BC7921" i="12"/>
  <c r="BC7922" i="12"/>
  <c r="BC7923" i="12"/>
  <c r="BC7924" i="12"/>
  <c r="BC7925" i="12"/>
  <c r="BC7926" i="12"/>
  <c r="BC7927" i="12"/>
  <c r="BC7928" i="12"/>
  <c r="BC7929" i="12"/>
  <c r="BC7930" i="12"/>
  <c r="BC7931" i="12"/>
  <c r="BC7932" i="12"/>
  <c r="BC7933" i="12"/>
  <c r="BC7934" i="12"/>
  <c r="BC7935" i="12"/>
  <c r="BC7936" i="12"/>
  <c r="BC7937" i="12"/>
  <c r="BC7938" i="12"/>
  <c r="BC7939" i="12"/>
  <c r="BC7940" i="12"/>
  <c r="BC7941" i="12"/>
  <c r="BC7942" i="12"/>
  <c r="BC7943" i="12"/>
  <c r="BC7944" i="12"/>
  <c r="BC7945" i="12"/>
  <c r="BC7946" i="12"/>
  <c r="BC7947" i="12"/>
  <c r="BC7948" i="12"/>
  <c r="BC7949" i="12"/>
  <c r="BC7950" i="12"/>
  <c r="BC7951" i="12"/>
  <c r="BC7952" i="12"/>
  <c r="BC7953" i="12"/>
  <c r="BC7954" i="12"/>
  <c r="BC7955" i="12"/>
  <c r="BC7956" i="12"/>
  <c r="BC7957" i="12"/>
  <c r="BC7958" i="12"/>
  <c r="BC7959" i="12"/>
  <c r="BC7960" i="12"/>
  <c r="BC7961" i="12"/>
  <c r="BC7962" i="12"/>
  <c r="BC7963" i="12"/>
  <c r="BC7964" i="12"/>
  <c r="BC7965" i="12"/>
  <c r="BC7966" i="12"/>
  <c r="BC7967" i="12"/>
  <c r="BC7968" i="12"/>
  <c r="BC7969" i="12"/>
  <c r="BC7970" i="12"/>
  <c r="BC7971" i="12"/>
  <c r="BC7972" i="12"/>
  <c r="BC7973" i="12"/>
  <c r="BC7974" i="12"/>
  <c r="BC7975" i="12"/>
  <c r="BC7976" i="12"/>
  <c r="BC7977" i="12"/>
  <c r="BC7978" i="12"/>
  <c r="BC7979" i="12"/>
  <c r="BC7980" i="12"/>
  <c r="BC7981" i="12"/>
  <c r="BC7982" i="12"/>
  <c r="BC7983" i="12"/>
  <c r="BC7984" i="12"/>
  <c r="BC7985" i="12"/>
  <c r="BC7986" i="12"/>
  <c r="BC7987" i="12"/>
  <c r="BC7988" i="12"/>
  <c r="BC7989" i="12"/>
  <c r="BC7990" i="12"/>
  <c r="BC7991" i="12"/>
  <c r="BC7992" i="12"/>
  <c r="BC7993" i="12"/>
  <c r="BC7994" i="12"/>
  <c r="BC7995" i="12"/>
  <c r="BC7996" i="12"/>
  <c r="BC7997" i="12"/>
  <c r="BC7998" i="12"/>
  <c r="BC7999" i="12"/>
  <c r="BC8000" i="12"/>
  <c r="BC8001" i="12"/>
  <c r="BC8002" i="12"/>
  <c r="BC8003" i="12"/>
  <c r="BC8004" i="12"/>
  <c r="BC8005" i="12"/>
  <c r="BC8006" i="12"/>
  <c r="BC8007" i="12"/>
  <c r="BC8008" i="12"/>
  <c r="BC8009" i="12"/>
  <c r="BC8010" i="12"/>
  <c r="BC8011" i="12"/>
  <c r="BC8012" i="12"/>
  <c r="BC8013" i="12"/>
  <c r="BC8014" i="12"/>
  <c r="BC8015" i="12"/>
  <c r="BC8016" i="12"/>
  <c r="BC8017" i="12"/>
  <c r="BC8018" i="12"/>
  <c r="BC8019" i="12"/>
  <c r="BC8020" i="12"/>
  <c r="BC8021" i="12"/>
  <c r="BC8022" i="12"/>
  <c r="BC8023" i="12"/>
  <c r="BC8024" i="12"/>
  <c r="BC8025" i="12"/>
  <c r="BC8026" i="12"/>
  <c r="BC8027" i="12"/>
  <c r="BC8028" i="12"/>
  <c r="BC8029" i="12"/>
  <c r="BC8030" i="12"/>
  <c r="BC8031" i="12"/>
  <c r="BC8032" i="12"/>
  <c r="BC8033" i="12"/>
  <c r="BC8034" i="12"/>
  <c r="BC8035" i="12"/>
  <c r="BC8036" i="12"/>
  <c r="BC8037" i="12"/>
  <c r="BC8038" i="12"/>
  <c r="BC8039" i="12"/>
  <c r="BC8040" i="12"/>
  <c r="BC8041" i="12"/>
  <c r="BC8042" i="12"/>
  <c r="BC8043" i="12"/>
  <c r="BC8044" i="12"/>
  <c r="BC8045" i="12"/>
  <c r="BC8046" i="12"/>
  <c r="BC8047" i="12"/>
  <c r="BC8048" i="12"/>
  <c r="BC8049" i="12"/>
  <c r="BC8050" i="12"/>
  <c r="BC8051" i="12"/>
  <c r="BC8052" i="12"/>
  <c r="BC8053" i="12"/>
  <c r="BC8054" i="12"/>
  <c r="BC8055" i="12"/>
  <c r="BC8056" i="12"/>
  <c r="BC8057" i="12"/>
  <c r="BC8058" i="12"/>
  <c r="BC8059" i="12"/>
  <c r="BC8060" i="12"/>
  <c r="BC8061" i="12"/>
  <c r="BC8062" i="12"/>
  <c r="BC8063" i="12"/>
  <c r="BC8064" i="12"/>
  <c r="BC8065" i="12"/>
  <c r="BC8066" i="12"/>
  <c r="BC8067" i="12"/>
  <c r="BC8068" i="12"/>
  <c r="BC8069" i="12"/>
  <c r="BC8070" i="12"/>
  <c r="BC8071" i="12"/>
  <c r="BC8072" i="12"/>
  <c r="BC8073" i="12"/>
  <c r="BC8074" i="12"/>
  <c r="BC8075" i="12"/>
  <c r="BC8076" i="12"/>
  <c r="BC8077" i="12"/>
  <c r="BC8078" i="12"/>
  <c r="BC8079" i="12"/>
  <c r="BC8080" i="12"/>
  <c r="BC8081" i="12"/>
  <c r="BC8082" i="12"/>
  <c r="BC8083" i="12"/>
  <c r="BC8084" i="12"/>
  <c r="BC8085" i="12"/>
  <c r="BC8086" i="12"/>
  <c r="BC8087" i="12"/>
  <c r="BC8088" i="12"/>
  <c r="BC8089" i="12"/>
  <c r="BC8090" i="12"/>
  <c r="BC8091" i="12"/>
  <c r="BC8092" i="12"/>
  <c r="BC8093" i="12"/>
  <c r="BC8094" i="12"/>
  <c r="BC8095" i="12"/>
  <c r="BC8096" i="12"/>
  <c r="BC8097" i="12"/>
  <c r="BC8098" i="12"/>
  <c r="BC8099" i="12"/>
  <c r="BC8100" i="12"/>
  <c r="BC8101" i="12"/>
  <c r="BC8102" i="12"/>
  <c r="BC8103" i="12"/>
  <c r="BC8104" i="12"/>
  <c r="BC8105" i="12"/>
  <c r="BC8106" i="12"/>
  <c r="BC8107" i="12"/>
  <c r="BC8108" i="12"/>
  <c r="BC8109" i="12"/>
  <c r="BC8110" i="12"/>
  <c r="BC8111" i="12"/>
  <c r="BC8112" i="12"/>
  <c r="BC8113" i="12"/>
  <c r="BC8114" i="12"/>
  <c r="BC8115" i="12"/>
  <c r="BC8116" i="12"/>
  <c r="BC8117" i="12"/>
  <c r="BC8118" i="12"/>
  <c r="BC8119" i="12"/>
  <c r="BC8120" i="12"/>
  <c r="BC8121" i="12"/>
  <c r="BC8122" i="12"/>
  <c r="BC8123" i="12"/>
  <c r="BC8124" i="12"/>
  <c r="BC8125" i="12"/>
  <c r="BC8126" i="12"/>
  <c r="BC8127" i="12"/>
  <c r="BC8128" i="12"/>
  <c r="BC8129" i="12"/>
  <c r="BC8130" i="12"/>
  <c r="BC8131" i="12"/>
  <c r="BC8132" i="12"/>
  <c r="BC8133" i="12"/>
  <c r="BC8134" i="12"/>
  <c r="BC8135" i="12"/>
  <c r="BC8136" i="12"/>
  <c r="BC8137" i="12"/>
  <c r="BC8138" i="12"/>
  <c r="BC8139" i="12"/>
  <c r="BC8140" i="12"/>
  <c r="BC8141" i="12"/>
  <c r="BC8142" i="12"/>
  <c r="BC8143" i="12"/>
  <c r="BC8144" i="12"/>
  <c r="BC8145" i="12"/>
  <c r="BC8146" i="12"/>
  <c r="BC8147" i="12"/>
  <c r="BC8148" i="12"/>
  <c r="BC8149" i="12"/>
  <c r="BC8150" i="12"/>
  <c r="BC8151" i="12"/>
  <c r="BC8152" i="12"/>
  <c r="BC8153" i="12"/>
  <c r="BC8154" i="12"/>
  <c r="BC8155" i="12"/>
  <c r="BC8156" i="12"/>
  <c r="BC8157" i="12"/>
  <c r="BC8158" i="12"/>
  <c r="BC8159" i="12"/>
  <c r="BC8160" i="12"/>
  <c r="BC8161" i="12"/>
  <c r="BC8162" i="12"/>
  <c r="BC8163" i="12"/>
  <c r="BC8164" i="12"/>
  <c r="BC8165" i="12"/>
  <c r="BC8166" i="12"/>
  <c r="BC8167" i="12"/>
  <c r="BC8168" i="12"/>
  <c r="BC8169" i="12"/>
  <c r="BC8170" i="12"/>
  <c r="BC8171" i="12"/>
  <c r="BC8172" i="12"/>
  <c r="BC8173" i="12"/>
  <c r="BC8174" i="12"/>
  <c r="BC8175" i="12"/>
  <c r="BC8176" i="12"/>
  <c r="BC8177" i="12"/>
  <c r="BC8178" i="12"/>
  <c r="BC8179" i="12"/>
  <c r="BC8180" i="12"/>
  <c r="BC8181" i="12"/>
  <c r="BC8182" i="12"/>
  <c r="BC8183" i="12"/>
  <c r="BC8184" i="12"/>
  <c r="BC8185" i="12"/>
  <c r="BC8186" i="12"/>
  <c r="BC8187" i="12"/>
  <c r="BC8188" i="12"/>
  <c r="BC8189" i="12"/>
  <c r="BC8190" i="12"/>
  <c r="BC8191" i="12"/>
  <c r="BC8192" i="12"/>
  <c r="BC8193" i="12"/>
  <c r="BC8194" i="12"/>
  <c r="BC8195" i="12"/>
  <c r="BC8196" i="12"/>
  <c r="BC8197" i="12"/>
  <c r="BC8198" i="12"/>
  <c r="BC8199" i="12"/>
  <c r="BC8200" i="12"/>
  <c r="BC8201" i="12"/>
  <c r="BC8202" i="12"/>
  <c r="BC8203" i="12"/>
  <c r="BC8204" i="12"/>
  <c r="BC8205" i="12"/>
  <c r="BC8206" i="12"/>
  <c r="BC8207" i="12"/>
  <c r="BC8208" i="12"/>
  <c r="BC8209" i="12"/>
  <c r="BC8210" i="12"/>
  <c r="BC8211" i="12"/>
  <c r="BC8212" i="12"/>
  <c r="BC8213" i="12"/>
  <c r="BC8214" i="12"/>
  <c r="BC8215" i="12"/>
  <c r="BC8216" i="12"/>
  <c r="BC8217" i="12"/>
  <c r="BC8218" i="12"/>
  <c r="BC8219" i="12"/>
  <c r="BC8220" i="12"/>
  <c r="BC8221" i="12"/>
  <c r="BC8222" i="12"/>
  <c r="BC8223" i="12"/>
  <c r="BC8224" i="12"/>
  <c r="BC8225" i="12"/>
  <c r="BC8226" i="12"/>
  <c r="BC8227" i="12"/>
  <c r="BC8228" i="12"/>
  <c r="BC8229" i="12"/>
  <c r="BC8230" i="12"/>
  <c r="BC8231" i="12"/>
  <c r="BC8232" i="12"/>
  <c r="BC8233" i="12"/>
  <c r="BC8234" i="12"/>
  <c r="BC8235" i="12"/>
  <c r="BC8236" i="12"/>
  <c r="BC8237" i="12"/>
  <c r="BC8238" i="12"/>
  <c r="BC8239" i="12"/>
  <c r="BC8240" i="12"/>
  <c r="BC8241" i="12"/>
  <c r="BC8242" i="12"/>
  <c r="BC8243" i="12"/>
  <c r="BC8244" i="12"/>
  <c r="BC8245" i="12"/>
  <c r="BC8246" i="12"/>
  <c r="BC8247" i="12"/>
  <c r="BC8248" i="12"/>
  <c r="BC8249" i="12"/>
  <c r="BC8250" i="12"/>
  <c r="BC8251" i="12"/>
  <c r="BC8252" i="12"/>
  <c r="BC8253" i="12"/>
  <c r="BC8254" i="12"/>
  <c r="BC8255" i="12"/>
  <c r="BC8256" i="12"/>
  <c r="BC8257" i="12"/>
  <c r="BC8258" i="12"/>
  <c r="BC8259" i="12"/>
  <c r="BC8260" i="12"/>
  <c r="BC8261" i="12"/>
  <c r="BC8262" i="12"/>
  <c r="BC8263" i="12"/>
  <c r="BC8264" i="12"/>
  <c r="BC8265" i="12"/>
  <c r="BC8266" i="12"/>
  <c r="BC8267" i="12"/>
  <c r="BC8268" i="12"/>
  <c r="BC8269" i="12"/>
  <c r="BC8270" i="12"/>
  <c r="BC8271" i="12"/>
  <c r="BC8272" i="12"/>
  <c r="BC8273" i="12"/>
  <c r="BC8274" i="12"/>
  <c r="BC8275" i="12"/>
  <c r="BC8276" i="12"/>
  <c r="BC8277" i="12"/>
  <c r="BC8278" i="12"/>
  <c r="BC8279" i="12"/>
  <c r="BC8280" i="12"/>
  <c r="BC8281" i="12"/>
  <c r="BC8282" i="12"/>
  <c r="BC8283" i="12"/>
  <c r="BC8284" i="12"/>
  <c r="BC8285" i="12"/>
  <c r="BC8286" i="12"/>
  <c r="BC8287" i="12"/>
  <c r="BC8288" i="12"/>
  <c r="BC8289" i="12"/>
  <c r="BC8290" i="12"/>
  <c r="BC8291" i="12"/>
  <c r="BC8292" i="12"/>
  <c r="BC8293" i="12"/>
  <c r="BC8294" i="12"/>
  <c r="BC8295" i="12"/>
  <c r="BC8296" i="12"/>
  <c r="BC8297" i="12"/>
  <c r="BC8298" i="12"/>
  <c r="BC8299" i="12"/>
  <c r="BC8300" i="12"/>
  <c r="BC8301" i="12"/>
  <c r="BC8302" i="12"/>
  <c r="BC8303" i="12"/>
  <c r="BC8304" i="12"/>
  <c r="BC8305" i="12"/>
  <c r="BC8306" i="12"/>
  <c r="BC8307" i="12"/>
  <c r="BC8308" i="12"/>
  <c r="BC8309" i="12"/>
  <c r="BC8310" i="12"/>
  <c r="BC8311" i="12"/>
  <c r="BC8312" i="12"/>
  <c r="BC8313" i="12"/>
  <c r="BC8314" i="12"/>
  <c r="BC8315" i="12"/>
  <c r="BC8316" i="12"/>
  <c r="BC8317" i="12"/>
  <c r="BC8318" i="12"/>
  <c r="BC8319" i="12"/>
  <c r="BC8320" i="12"/>
  <c r="BC8321" i="12"/>
  <c r="BC8322" i="12"/>
  <c r="BC8323" i="12"/>
  <c r="BC8324" i="12"/>
  <c r="BC8325" i="12"/>
  <c r="BC8326" i="12"/>
  <c r="BC8327" i="12"/>
  <c r="BC8328" i="12"/>
  <c r="BC8329" i="12"/>
  <c r="BC8330" i="12"/>
  <c r="BC8331" i="12"/>
  <c r="BC8332" i="12"/>
  <c r="BC8333" i="12"/>
  <c r="BC8334" i="12"/>
  <c r="BC8335" i="12"/>
  <c r="BC8336" i="12"/>
  <c r="BC8337" i="12"/>
  <c r="BC8338" i="12"/>
  <c r="BC8339" i="12"/>
  <c r="BC8340" i="12"/>
  <c r="BC8341" i="12"/>
  <c r="BC8342" i="12"/>
  <c r="BC8343" i="12"/>
  <c r="BC8344" i="12"/>
  <c r="BC8345" i="12"/>
  <c r="BC8346" i="12"/>
  <c r="BC8347" i="12"/>
  <c r="BC8348" i="12"/>
  <c r="BC8349" i="12"/>
  <c r="BC8350" i="12"/>
  <c r="BC8351" i="12"/>
  <c r="BC8352" i="12"/>
  <c r="BC8353" i="12"/>
  <c r="BC8354" i="12"/>
  <c r="BC8355" i="12"/>
  <c r="BC8356" i="12"/>
  <c r="BC8357" i="12"/>
  <c r="BC8358" i="12"/>
  <c r="BC8359" i="12"/>
  <c r="BC8360" i="12"/>
  <c r="BC8361" i="12"/>
  <c r="BC8362" i="12"/>
  <c r="BC8363" i="12"/>
  <c r="BC8364" i="12"/>
  <c r="BC8365" i="12"/>
  <c r="BC8366" i="12"/>
  <c r="BC8367" i="12"/>
  <c r="BC8368" i="12"/>
  <c r="BC8369" i="12"/>
  <c r="BC8370" i="12"/>
  <c r="BC8371" i="12"/>
  <c r="BC8372" i="12"/>
  <c r="BC8373" i="12"/>
  <c r="BC8374" i="12"/>
  <c r="BC8375" i="12"/>
  <c r="BC8376" i="12"/>
  <c r="BC8377" i="12"/>
  <c r="BC8378" i="12"/>
  <c r="BC8379" i="12"/>
  <c r="BC8380" i="12"/>
  <c r="BC8381" i="12"/>
  <c r="BC8382" i="12"/>
  <c r="BC8383" i="12"/>
  <c r="BC8384" i="12"/>
  <c r="BC8385" i="12"/>
  <c r="BC8386" i="12"/>
  <c r="BC8387" i="12"/>
  <c r="BC8388" i="12"/>
  <c r="BC8389" i="12"/>
  <c r="BC8390" i="12"/>
  <c r="BC8391" i="12"/>
  <c r="BC8392" i="12"/>
  <c r="BC8393" i="12"/>
  <c r="BC8394" i="12"/>
  <c r="BC8395" i="12"/>
  <c r="BC8396" i="12"/>
  <c r="BC8397" i="12"/>
  <c r="BC8398" i="12"/>
  <c r="BC8399" i="12"/>
  <c r="BC8400" i="12"/>
  <c r="BC8401" i="12"/>
  <c r="BC8402" i="12"/>
  <c r="BC8403" i="12"/>
  <c r="BC8404" i="12"/>
  <c r="BC8405" i="12"/>
  <c r="BC8406" i="12"/>
  <c r="BC8407" i="12"/>
  <c r="BC8408" i="12"/>
  <c r="BC8409" i="12"/>
  <c r="BC8410" i="12"/>
  <c r="BC8411" i="12"/>
  <c r="BC8412" i="12"/>
  <c r="BC8413" i="12"/>
  <c r="BC8414" i="12"/>
  <c r="BC8415" i="12"/>
  <c r="BC8416" i="12"/>
  <c r="BC8417" i="12"/>
  <c r="BC8418" i="12"/>
  <c r="BC8419" i="12"/>
  <c r="BC8420" i="12"/>
  <c r="BC8421" i="12"/>
  <c r="BC8422" i="12"/>
  <c r="BC8423" i="12"/>
  <c r="BC8424" i="12"/>
  <c r="BC8425" i="12"/>
  <c r="BC8426" i="12"/>
  <c r="BC8427" i="12"/>
  <c r="BC8428" i="12"/>
  <c r="BC8429" i="12"/>
  <c r="BC8430" i="12"/>
  <c r="BC8431" i="12"/>
  <c r="BC8432" i="12"/>
  <c r="BC8433" i="12"/>
  <c r="BC8434" i="12"/>
  <c r="BC8435" i="12"/>
  <c r="BC8436" i="12"/>
  <c r="BC8437" i="12"/>
  <c r="BC8438" i="12"/>
  <c r="BC8439" i="12"/>
  <c r="BC8440" i="12"/>
  <c r="BC8441" i="12"/>
  <c r="BC8442" i="12"/>
  <c r="BC8443" i="12"/>
  <c r="BC8444" i="12"/>
  <c r="BC8445" i="12"/>
  <c r="BC8446" i="12"/>
  <c r="BC8447" i="12"/>
  <c r="BC8448" i="12"/>
  <c r="BC8449" i="12"/>
  <c r="BC8450" i="12"/>
  <c r="BC8451" i="12"/>
  <c r="BC8452" i="12"/>
  <c r="BC8453" i="12"/>
  <c r="BC8454" i="12"/>
  <c r="BC8455" i="12"/>
  <c r="BC8456" i="12"/>
  <c r="BC8457" i="12"/>
  <c r="BC8458" i="12"/>
  <c r="BC8459" i="12"/>
  <c r="BC8460" i="12"/>
  <c r="BC8461" i="12"/>
  <c r="BC8462" i="12"/>
  <c r="BC8463" i="12"/>
  <c r="BC8464" i="12"/>
  <c r="BC8465" i="12"/>
  <c r="BC8466" i="12"/>
  <c r="BC8467" i="12"/>
  <c r="BC8468" i="12"/>
  <c r="BC8469" i="12"/>
  <c r="BC8470" i="12"/>
  <c r="BC8471" i="12"/>
  <c r="BC8472" i="12"/>
  <c r="BC8473" i="12"/>
  <c r="BC8474" i="12"/>
  <c r="BC8475" i="12"/>
  <c r="BC8476" i="12"/>
  <c r="BC8477" i="12"/>
  <c r="BC8478" i="12"/>
  <c r="BC8479" i="12"/>
  <c r="BC8480" i="12"/>
  <c r="BC8481" i="12"/>
  <c r="BC8482" i="12"/>
  <c r="BC8483" i="12"/>
  <c r="BC8484" i="12"/>
  <c r="BC8485" i="12"/>
  <c r="BC8486" i="12"/>
  <c r="BC8487" i="12"/>
  <c r="BC8488" i="12"/>
  <c r="BC8489" i="12"/>
  <c r="BC8490" i="12"/>
  <c r="BC8491" i="12"/>
  <c r="BC8492" i="12"/>
  <c r="BC8493" i="12"/>
  <c r="BC8494" i="12"/>
  <c r="BC8495" i="12"/>
  <c r="BC8496" i="12"/>
  <c r="BC8497" i="12"/>
  <c r="BC8498" i="12"/>
  <c r="BC8499" i="12"/>
  <c r="BC8500" i="12"/>
  <c r="BC8501" i="12"/>
  <c r="BC8502" i="12"/>
  <c r="BC8503" i="12"/>
  <c r="BC8504" i="12"/>
  <c r="BC8505" i="12"/>
  <c r="BC8506" i="12"/>
  <c r="BC8507" i="12"/>
  <c r="BC8508" i="12"/>
  <c r="BC8509" i="12"/>
  <c r="BC8510" i="12"/>
  <c r="BC8511" i="12"/>
  <c r="BC8512" i="12"/>
  <c r="BC8513" i="12"/>
  <c r="BC8514" i="12"/>
  <c r="BC8515" i="12"/>
  <c r="BC8516" i="12"/>
  <c r="BC8517" i="12"/>
  <c r="BC8518" i="12"/>
  <c r="BC8519" i="12"/>
  <c r="BC8520" i="12"/>
  <c r="BC8521" i="12"/>
  <c r="BC8522" i="12"/>
  <c r="BC8523" i="12"/>
  <c r="BC8524" i="12"/>
  <c r="BC8525" i="12"/>
  <c r="BC8526" i="12"/>
  <c r="BC8527" i="12"/>
  <c r="BC8528" i="12"/>
  <c r="BC8529" i="12"/>
  <c r="BC8530" i="12"/>
  <c r="BC8531" i="12"/>
  <c r="BC8532" i="12"/>
  <c r="BC8533" i="12"/>
  <c r="BC8534" i="12"/>
  <c r="BC8535" i="12"/>
  <c r="BC8536" i="12"/>
  <c r="BC8537" i="12"/>
  <c r="BC8538" i="12"/>
  <c r="BC8539" i="12"/>
  <c r="BC8540" i="12"/>
  <c r="BC8541" i="12"/>
  <c r="BC8542" i="12"/>
  <c r="BC8543" i="12"/>
  <c r="BC8544" i="12"/>
  <c r="BC8545" i="12"/>
  <c r="BC8546" i="12"/>
  <c r="BC8547" i="12"/>
  <c r="BC8548" i="12"/>
  <c r="BC8549" i="12"/>
  <c r="BC8550" i="12"/>
  <c r="BC8551" i="12"/>
  <c r="BC8552" i="12"/>
  <c r="BC8553" i="12"/>
  <c r="BC8554" i="12"/>
  <c r="BC8555" i="12"/>
  <c r="BC8556" i="12"/>
  <c r="BC8557" i="12"/>
  <c r="BC8558" i="12"/>
  <c r="BC8559" i="12"/>
  <c r="BC8560" i="12"/>
  <c r="BC8561" i="12"/>
  <c r="BC8562" i="12"/>
  <c r="BC8563" i="12"/>
  <c r="BC8564" i="12"/>
  <c r="BC8565" i="12"/>
  <c r="BC8566" i="12"/>
  <c r="BC8567" i="12"/>
  <c r="BC8568" i="12"/>
  <c r="BC8569" i="12"/>
  <c r="BC8570" i="12"/>
  <c r="BC8571" i="12"/>
  <c r="BC8572" i="12"/>
  <c r="BC8573" i="12"/>
  <c r="BC8574" i="12"/>
  <c r="BC8575" i="12"/>
  <c r="BC8576" i="12"/>
  <c r="BC8577" i="12"/>
  <c r="BC8578" i="12"/>
  <c r="BC8579" i="12"/>
  <c r="BC8580" i="12"/>
  <c r="BC8581" i="12"/>
  <c r="BC8582" i="12"/>
  <c r="BC8583" i="12"/>
  <c r="BC8584" i="12"/>
  <c r="BC8585" i="12"/>
  <c r="BC8586" i="12"/>
  <c r="BC8587" i="12"/>
  <c r="BC8588" i="12"/>
  <c r="BC8589" i="12"/>
  <c r="BC8590" i="12"/>
  <c r="BC8591" i="12"/>
  <c r="BC8592" i="12"/>
  <c r="BC8593" i="12"/>
  <c r="BC8594" i="12"/>
  <c r="BC8595" i="12"/>
  <c r="BC8596" i="12"/>
  <c r="BC8597" i="12"/>
  <c r="BC8598" i="12"/>
  <c r="BC8599" i="12"/>
  <c r="BC8600" i="12"/>
  <c r="BC8601" i="12"/>
  <c r="BC8602" i="12"/>
  <c r="BC8603" i="12"/>
  <c r="BC8604" i="12"/>
  <c r="BC8605" i="12"/>
  <c r="BC8606" i="12"/>
  <c r="BC8607" i="12"/>
  <c r="BC8608" i="12"/>
  <c r="BC8609" i="12"/>
  <c r="BC8610" i="12"/>
  <c r="BC8611" i="12"/>
  <c r="BC8612" i="12"/>
  <c r="BC8613" i="12"/>
  <c r="BC8614" i="12"/>
  <c r="BC8615" i="12"/>
  <c r="BC8616" i="12"/>
  <c r="BC8617" i="12"/>
  <c r="BC8618" i="12"/>
  <c r="BC8619" i="12"/>
  <c r="BC8620" i="12"/>
  <c r="BC8621" i="12"/>
  <c r="BC8622" i="12"/>
  <c r="BC8623" i="12"/>
  <c r="BC8624" i="12"/>
  <c r="BC8625" i="12"/>
  <c r="BC8626" i="12"/>
  <c r="BC8627" i="12"/>
  <c r="BC8628" i="12"/>
  <c r="BC8629" i="12"/>
  <c r="BC8630" i="12"/>
  <c r="BC8631" i="12"/>
  <c r="BC8632" i="12"/>
  <c r="BC8633" i="12"/>
  <c r="BC8634" i="12"/>
  <c r="BC8635" i="12"/>
  <c r="BC8636" i="12"/>
  <c r="BC8637" i="12"/>
  <c r="BC8638" i="12"/>
  <c r="BC8639" i="12"/>
  <c r="BC8640" i="12"/>
  <c r="BC8641" i="12"/>
  <c r="BC8642" i="12"/>
  <c r="BC8643" i="12"/>
  <c r="BC8644" i="12"/>
  <c r="BC8645" i="12"/>
  <c r="BC8646" i="12"/>
  <c r="BC8647" i="12"/>
  <c r="BC8648" i="12"/>
  <c r="BC8649" i="12"/>
  <c r="BC8650" i="12"/>
  <c r="BC8651" i="12"/>
  <c r="BC8652" i="12"/>
  <c r="BC8653" i="12"/>
  <c r="BC8654" i="12"/>
  <c r="BC8655" i="12"/>
  <c r="BC8656" i="12"/>
  <c r="BC8657" i="12"/>
  <c r="BC8658" i="12"/>
  <c r="BC8659" i="12"/>
  <c r="BC8660" i="12"/>
  <c r="BC8661" i="12"/>
  <c r="BC8662" i="12"/>
  <c r="BC8663" i="12"/>
  <c r="BC8664" i="12"/>
  <c r="BC8665" i="12"/>
  <c r="BC8666" i="12"/>
  <c r="BC8667" i="12"/>
  <c r="BC8668" i="12"/>
  <c r="BC8669" i="12"/>
  <c r="BC8670" i="12"/>
  <c r="BC8671" i="12"/>
  <c r="BC8672" i="12"/>
  <c r="BC8673" i="12"/>
  <c r="BC8674" i="12"/>
  <c r="BC8675" i="12"/>
  <c r="BC8676" i="12"/>
  <c r="BC8677" i="12"/>
  <c r="BC8678" i="12"/>
  <c r="BC8679" i="12"/>
  <c r="BC8680" i="12"/>
  <c r="BC8681" i="12"/>
  <c r="BC8682" i="12"/>
  <c r="BC8683" i="12"/>
  <c r="BC8684" i="12"/>
  <c r="BC8685" i="12"/>
  <c r="BC8686" i="12"/>
  <c r="BC8687" i="12"/>
  <c r="BC8688" i="12"/>
  <c r="BC8689" i="12"/>
  <c r="BC8690" i="12"/>
  <c r="BC8691" i="12"/>
  <c r="BC8692" i="12"/>
  <c r="BC8693" i="12"/>
  <c r="BC8694" i="12"/>
  <c r="BC8695" i="12"/>
  <c r="BC8696" i="12"/>
  <c r="BC8697" i="12"/>
  <c r="BC8698" i="12"/>
  <c r="BC8699" i="12"/>
  <c r="BC8700" i="12"/>
  <c r="BC8701" i="12"/>
  <c r="BC8702" i="12"/>
  <c r="BC8703" i="12"/>
  <c r="BC8704" i="12"/>
  <c r="BC8705" i="12"/>
  <c r="BC8706" i="12"/>
  <c r="BC8707" i="12"/>
  <c r="BC8708" i="12"/>
  <c r="BC8709" i="12"/>
  <c r="BC8710" i="12"/>
  <c r="BC8711" i="12"/>
  <c r="BC8712" i="12"/>
  <c r="BC8713" i="12"/>
  <c r="BC8714" i="12"/>
  <c r="BC8715" i="12"/>
  <c r="BC8716" i="12"/>
  <c r="BC8717" i="12"/>
  <c r="BC8718" i="12"/>
  <c r="BC8719" i="12"/>
  <c r="BC8720" i="12"/>
  <c r="BC8721" i="12"/>
  <c r="BC8722" i="12"/>
  <c r="BC8723" i="12"/>
  <c r="BC8724" i="12"/>
  <c r="BC8725" i="12"/>
  <c r="BC8726" i="12"/>
  <c r="BC8727" i="12"/>
  <c r="BC8728" i="12"/>
  <c r="BC8729" i="12"/>
  <c r="BC8730" i="12"/>
  <c r="BC8731" i="12"/>
  <c r="BC8732" i="12"/>
  <c r="BC8733" i="12"/>
  <c r="BC8734" i="12"/>
  <c r="BC8735" i="12"/>
  <c r="BC8736" i="12"/>
  <c r="BC8737" i="12"/>
  <c r="BC8738" i="12"/>
  <c r="BC8739" i="12"/>
  <c r="BC8740" i="12"/>
  <c r="BC8741" i="12"/>
  <c r="BC8742" i="12"/>
  <c r="BC8743" i="12"/>
  <c r="BC8744" i="12"/>
  <c r="BC8745" i="12"/>
  <c r="BC8746" i="12"/>
  <c r="BC8747" i="12"/>
  <c r="BC8748" i="12"/>
  <c r="BC8749" i="12"/>
  <c r="BC8750" i="12"/>
  <c r="BC8751" i="12"/>
  <c r="BC8752" i="12"/>
  <c r="BC8753" i="12"/>
  <c r="BC8754" i="12"/>
  <c r="BC8755" i="12"/>
  <c r="BC8756" i="12"/>
  <c r="BC8757" i="12"/>
  <c r="BC8758" i="12"/>
  <c r="BC8759" i="12"/>
  <c r="BC8760" i="12"/>
  <c r="BC8761" i="12"/>
  <c r="BC8762" i="12"/>
  <c r="BC8763" i="12"/>
  <c r="BC8764" i="12"/>
  <c r="BC8765" i="12"/>
  <c r="BC8766" i="12"/>
  <c r="BC8767" i="12"/>
  <c r="BC8768" i="12"/>
  <c r="BC8769" i="12"/>
  <c r="BC8770" i="12"/>
  <c r="BC8771" i="12"/>
  <c r="BC8772" i="12"/>
  <c r="BC8773" i="12"/>
  <c r="BC8774" i="12"/>
  <c r="BC8775" i="12"/>
  <c r="BC8776" i="12"/>
  <c r="BC8777" i="12"/>
  <c r="BC8778" i="12"/>
  <c r="BC8779" i="12"/>
  <c r="BC8780" i="12"/>
  <c r="BC8781" i="12"/>
  <c r="BC8782" i="12"/>
  <c r="BC8783" i="12"/>
  <c r="BC8784" i="12"/>
  <c r="BC8785" i="12"/>
  <c r="BC8786" i="12"/>
  <c r="BC8787" i="12"/>
  <c r="BC8788" i="12"/>
  <c r="BC8789" i="12"/>
  <c r="BC8790" i="12"/>
  <c r="BC8791" i="12"/>
  <c r="BC8792" i="12"/>
  <c r="BC8793" i="12"/>
  <c r="BC8794" i="12"/>
  <c r="BC8795" i="12"/>
  <c r="BC8796" i="12"/>
  <c r="BC8797" i="12"/>
  <c r="BC8798" i="12"/>
  <c r="BC8799" i="12"/>
  <c r="BC8800" i="12"/>
  <c r="BC8801" i="12"/>
  <c r="BC8802" i="12"/>
  <c r="BC8803" i="12"/>
  <c r="BC8804" i="12"/>
  <c r="BC8805" i="12"/>
  <c r="BC8806" i="12"/>
  <c r="BC8807" i="12"/>
  <c r="BC8808" i="12"/>
  <c r="BC8809" i="12"/>
  <c r="BC8810" i="12"/>
  <c r="BC8811" i="12"/>
  <c r="BC8812" i="12"/>
  <c r="BC8813" i="12"/>
  <c r="BC8814" i="12"/>
  <c r="BC8815" i="12"/>
  <c r="BC8816" i="12"/>
  <c r="BC8817" i="12"/>
  <c r="BC8818" i="12"/>
  <c r="BC8819" i="12"/>
  <c r="BC8820" i="12"/>
  <c r="BC8821" i="12"/>
  <c r="BC8822" i="12"/>
  <c r="BC8823" i="12"/>
  <c r="BC8824" i="12"/>
  <c r="BC8825" i="12"/>
  <c r="BC8826" i="12"/>
  <c r="BC8827" i="12"/>
  <c r="BC8828" i="12"/>
  <c r="BC8829" i="12"/>
  <c r="BC8830" i="12"/>
  <c r="BC8831" i="12"/>
  <c r="BC8832" i="12"/>
  <c r="BC8833" i="12"/>
  <c r="BC8834" i="12"/>
  <c r="BC8835" i="12"/>
  <c r="BC8836" i="12"/>
  <c r="BC8837" i="12"/>
  <c r="BC8838" i="12"/>
  <c r="BC8839" i="12"/>
  <c r="BC8840" i="12"/>
  <c r="BC8841" i="12"/>
  <c r="BC8842" i="12"/>
  <c r="BC8843" i="12"/>
  <c r="BC8844" i="12"/>
  <c r="BC8845" i="12"/>
  <c r="BC8846" i="12"/>
  <c r="BC8847" i="12"/>
  <c r="BC8848" i="12"/>
  <c r="BC8849" i="12"/>
  <c r="BC8850" i="12"/>
  <c r="BC8851" i="12"/>
  <c r="BC8852" i="12"/>
  <c r="BC8853" i="12"/>
  <c r="BC8854" i="12"/>
  <c r="BC8855" i="12"/>
  <c r="BC8856" i="12"/>
  <c r="BC8857" i="12"/>
  <c r="BC8858" i="12"/>
  <c r="BC8859" i="12"/>
  <c r="BC8860" i="12"/>
  <c r="BC8861" i="12"/>
  <c r="BC8862" i="12"/>
  <c r="BC8863" i="12"/>
  <c r="BC8864" i="12"/>
  <c r="BC8865" i="12"/>
  <c r="BC8866" i="12"/>
  <c r="BC8867" i="12"/>
  <c r="BC8868" i="12"/>
  <c r="BC8869" i="12"/>
  <c r="BC8870" i="12"/>
  <c r="BC8871" i="12"/>
  <c r="BC8872" i="12"/>
  <c r="BC8873" i="12"/>
  <c r="BC8874" i="12"/>
  <c r="BC8875" i="12"/>
  <c r="BC8876" i="12"/>
  <c r="BC8877" i="12"/>
  <c r="BC8878" i="12"/>
  <c r="BC8879" i="12"/>
  <c r="BC8880" i="12"/>
  <c r="BC8881" i="12"/>
  <c r="BC8882" i="12"/>
  <c r="BC8883" i="12"/>
  <c r="BC8884" i="12"/>
  <c r="BC8885" i="12"/>
  <c r="BC8886" i="12"/>
  <c r="BC8887" i="12"/>
  <c r="BC8888" i="12"/>
  <c r="BC8889" i="12"/>
  <c r="BC8890" i="12"/>
  <c r="BC8891" i="12"/>
  <c r="BC8892" i="12"/>
  <c r="BC8893" i="12"/>
  <c r="BC8894" i="12"/>
  <c r="BC8895" i="12"/>
  <c r="BC8896" i="12"/>
  <c r="BC8897" i="12"/>
  <c r="BC8898" i="12"/>
  <c r="BC8899" i="12"/>
  <c r="BC8900" i="12"/>
  <c r="BC8901" i="12"/>
  <c r="BC8902" i="12"/>
  <c r="BC8903" i="12"/>
  <c r="BC8904" i="12"/>
  <c r="BC8905" i="12"/>
  <c r="BC8906" i="12"/>
  <c r="BC8907" i="12"/>
  <c r="BC8908" i="12"/>
  <c r="BC8909" i="12"/>
  <c r="BC8910" i="12"/>
  <c r="BC8911" i="12"/>
  <c r="BC8912" i="12"/>
  <c r="BC8913" i="12"/>
  <c r="BC8914" i="12"/>
  <c r="BC8915" i="12"/>
  <c r="BC8916" i="12"/>
  <c r="BC8917" i="12"/>
  <c r="BC8918" i="12"/>
  <c r="BC8919" i="12"/>
  <c r="BC8920" i="12"/>
  <c r="BC8921" i="12"/>
  <c r="BC8922" i="12"/>
  <c r="BC8923" i="12"/>
  <c r="BC8924" i="12"/>
  <c r="BC8925" i="12"/>
  <c r="BC8926" i="12"/>
  <c r="BC8927" i="12"/>
  <c r="BC8928" i="12"/>
  <c r="BC8929" i="12"/>
  <c r="BC8930" i="12"/>
  <c r="BC8931" i="12"/>
  <c r="BC8932" i="12"/>
  <c r="BC8933" i="12"/>
  <c r="BC8934" i="12"/>
  <c r="BC8935" i="12"/>
  <c r="BC8936" i="12"/>
  <c r="BC8937" i="12"/>
  <c r="BC8938" i="12"/>
  <c r="BC8939" i="12"/>
  <c r="BC8940" i="12"/>
  <c r="BC8941" i="12"/>
  <c r="BC8942" i="12"/>
  <c r="BC8943" i="12"/>
  <c r="BC8944" i="12"/>
  <c r="BC8945" i="12"/>
  <c r="BC8946" i="12"/>
  <c r="BC8947" i="12"/>
  <c r="BC8948" i="12"/>
  <c r="BC8949" i="12"/>
  <c r="BC8950" i="12"/>
  <c r="BC8951" i="12"/>
  <c r="BC8952" i="12"/>
  <c r="BC8953" i="12"/>
  <c r="BC8954" i="12"/>
  <c r="BC8955" i="12"/>
  <c r="BC8956" i="12"/>
  <c r="BC8957" i="12"/>
  <c r="BC8958" i="12"/>
  <c r="BC8959" i="12"/>
  <c r="BC8960" i="12"/>
  <c r="BC8961" i="12"/>
  <c r="BC8962" i="12"/>
  <c r="BC8963" i="12"/>
  <c r="BC8964" i="12"/>
  <c r="BC8965" i="12"/>
  <c r="BC8966" i="12"/>
  <c r="BC8967" i="12"/>
  <c r="BC8968" i="12"/>
  <c r="BC8969" i="12"/>
  <c r="BC8970" i="12"/>
  <c r="BC8971" i="12"/>
  <c r="BC8972" i="12"/>
  <c r="BC8973" i="12"/>
  <c r="BC8974" i="12"/>
  <c r="BC8975" i="12"/>
  <c r="BC8976" i="12"/>
  <c r="BC8977" i="12"/>
  <c r="BC8978" i="12"/>
  <c r="BC8979" i="12"/>
  <c r="BC8980" i="12"/>
  <c r="BC8981" i="12"/>
  <c r="BC8982" i="12"/>
  <c r="BC8983" i="12"/>
  <c r="BC8984" i="12"/>
  <c r="BC8985" i="12"/>
  <c r="BC8986" i="12"/>
  <c r="BC8987" i="12"/>
  <c r="BC8988" i="12"/>
  <c r="BC8989" i="12"/>
  <c r="BC8990" i="12"/>
  <c r="BC8991" i="12"/>
  <c r="BC8992" i="12"/>
  <c r="BC8993" i="12"/>
  <c r="BC8994" i="12"/>
  <c r="BC8995" i="12"/>
  <c r="BC8996" i="12"/>
  <c r="BC8997" i="12"/>
  <c r="BC8998" i="12"/>
  <c r="BC8999" i="12"/>
  <c r="BC9000" i="12"/>
  <c r="BC9001" i="12"/>
  <c r="BC9002" i="12"/>
  <c r="BC9003" i="12"/>
  <c r="BC9004" i="12"/>
  <c r="BC9005" i="12"/>
  <c r="BC9006" i="12"/>
  <c r="BC9007" i="12"/>
  <c r="BC9008" i="12"/>
  <c r="BC9009" i="12"/>
  <c r="BC9010" i="12"/>
  <c r="BC9011" i="12"/>
  <c r="BC9012" i="12"/>
  <c r="BC9013" i="12"/>
  <c r="BC9014" i="12"/>
  <c r="BC9015" i="12"/>
  <c r="BC9016" i="12"/>
  <c r="BC9017" i="12"/>
  <c r="BC9018" i="12"/>
  <c r="BC9019" i="12"/>
  <c r="BC9020" i="12"/>
  <c r="BC9021" i="12"/>
  <c r="BC9022" i="12"/>
  <c r="BC9023" i="12"/>
  <c r="BC9024" i="12"/>
  <c r="BC9025" i="12"/>
  <c r="BC9026" i="12"/>
  <c r="BC9027" i="12"/>
  <c r="BC9028" i="12"/>
  <c r="BC9029" i="12"/>
  <c r="BC9030" i="12"/>
  <c r="BC9031" i="12"/>
  <c r="BC9032" i="12"/>
  <c r="BC9033" i="12"/>
  <c r="BC9034" i="12"/>
  <c r="BC9035" i="12"/>
  <c r="BC9036" i="12"/>
  <c r="BC9037" i="12"/>
  <c r="BC9038" i="12"/>
  <c r="BC9039" i="12"/>
  <c r="BC9040" i="12"/>
  <c r="BC9041" i="12"/>
  <c r="BC9042" i="12"/>
  <c r="BC9043" i="12"/>
  <c r="BC9044" i="12"/>
  <c r="BC9045" i="12"/>
  <c r="BC9046" i="12"/>
  <c r="BC9047" i="12"/>
  <c r="BC9048" i="12"/>
  <c r="BC9049" i="12"/>
  <c r="BC9050" i="12"/>
  <c r="BC9051" i="12"/>
  <c r="BC9052" i="12"/>
  <c r="BC9053" i="12"/>
  <c r="BC9054" i="12"/>
  <c r="BC9055" i="12"/>
  <c r="BC9056" i="12"/>
  <c r="BC9057" i="12"/>
  <c r="BC9058" i="12"/>
  <c r="BC9059" i="12"/>
  <c r="BC9060" i="12"/>
  <c r="BC9061" i="12"/>
  <c r="BC9062" i="12"/>
  <c r="BC9063" i="12"/>
  <c r="BC9064" i="12"/>
  <c r="BC9065" i="12"/>
  <c r="BC9066" i="12"/>
  <c r="BC9067" i="12"/>
  <c r="BC9068" i="12"/>
  <c r="BC9069" i="12"/>
  <c r="BC9070" i="12"/>
  <c r="BC9071" i="12"/>
  <c r="BC9072" i="12"/>
  <c r="BC9073" i="12"/>
  <c r="BC9074" i="12"/>
  <c r="BC9075" i="12"/>
  <c r="BC9076" i="12"/>
  <c r="BC9077" i="12"/>
  <c r="BC9078" i="12"/>
  <c r="BC9079" i="12"/>
  <c r="BC9080" i="12"/>
  <c r="BC9081" i="12"/>
  <c r="BC9082" i="12"/>
  <c r="BC9083" i="12"/>
  <c r="BC9084" i="12"/>
  <c r="BC9085" i="12"/>
  <c r="BC9086" i="12"/>
  <c r="BC9087" i="12"/>
  <c r="BC9088" i="12"/>
  <c r="BC9089" i="12"/>
  <c r="BC9090" i="12"/>
  <c r="BC9091" i="12"/>
  <c r="BC9092" i="12"/>
  <c r="BC9093" i="12"/>
  <c r="BC9094" i="12"/>
  <c r="BC9095" i="12"/>
  <c r="BC9096" i="12"/>
  <c r="BC9097" i="12"/>
  <c r="BC9098" i="12"/>
  <c r="BC9099" i="12"/>
  <c r="BC9100" i="12"/>
  <c r="BC9101" i="12"/>
  <c r="BC9102" i="12"/>
  <c r="BC9103" i="12"/>
  <c r="BC9104" i="12"/>
  <c r="BC9105" i="12"/>
  <c r="BC9106" i="12"/>
  <c r="BC9107" i="12"/>
  <c r="BC9108" i="12"/>
  <c r="BC9109" i="12"/>
  <c r="BC9110" i="12"/>
  <c r="BC9111" i="12"/>
  <c r="BC9112" i="12"/>
  <c r="BC9113" i="12"/>
  <c r="BC9114" i="12"/>
  <c r="BC9115" i="12"/>
  <c r="BC9116" i="12"/>
  <c r="BC9117" i="12"/>
  <c r="BC9118" i="12"/>
  <c r="BC9119" i="12"/>
  <c r="BC9120" i="12"/>
  <c r="BC9121" i="12"/>
  <c r="BC9122" i="12"/>
  <c r="BC9123" i="12"/>
  <c r="BC9124" i="12"/>
  <c r="BC9125" i="12"/>
  <c r="BC9126" i="12"/>
  <c r="BC9127" i="12"/>
  <c r="BC9128" i="12"/>
  <c r="BC9129" i="12"/>
  <c r="BC9130" i="12"/>
  <c r="BC9131" i="12"/>
  <c r="BC9132" i="12"/>
  <c r="BC9133" i="12"/>
  <c r="BC9134" i="12"/>
  <c r="BC9135" i="12"/>
  <c r="BC9136" i="12"/>
  <c r="BC9137" i="12"/>
  <c r="BC9138" i="12"/>
  <c r="BC9139" i="12"/>
  <c r="BC9140" i="12"/>
  <c r="BC9141" i="12"/>
  <c r="BC9142" i="12"/>
  <c r="BC9143" i="12"/>
  <c r="BC9144" i="12"/>
  <c r="BC9145" i="12"/>
  <c r="BC9146" i="12"/>
  <c r="BC9147" i="12"/>
  <c r="BC9148" i="12"/>
  <c r="BC9149" i="12"/>
  <c r="BC9150" i="12"/>
  <c r="BC9151" i="12"/>
  <c r="BC9152" i="12"/>
  <c r="BC9153" i="12"/>
  <c r="BC9154" i="12"/>
  <c r="BC9155" i="12"/>
  <c r="BC9156" i="12"/>
  <c r="BC9157" i="12"/>
  <c r="BC9158" i="12"/>
  <c r="BC9159" i="12"/>
  <c r="BC9160" i="12"/>
  <c r="BC9161" i="12"/>
  <c r="BC9162" i="12"/>
  <c r="BC9163" i="12"/>
  <c r="BC9164" i="12"/>
  <c r="BC9165" i="12"/>
  <c r="BC9166" i="12"/>
  <c r="BC9167" i="12"/>
  <c r="BC9168" i="12"/>
  <c r="BC9169" i="12"/>
  <c r="BC9170" i="12"/>
  <c r="BC9171" i="12"/>
  <c r="BC9172" i="12"/>
  <c r="BC9173" i="12"/>
  <c r="BC9174" i="12"/>
  <c r="BC9175" i="12"/>
  <c r="BC9176" i="12"/>
  <c r="BC9177" i="12"/>
  <c r="BC9178" i="12"/>
  <c r="BC9179" i="12"/>
  <c r="BC9180" i="12"/>
  <c r="BC9181" i="12"/>
  <c r="BC9182" i="12"/>
  <c r="BC9183" i="12"/>
  <c r="BC9184" i="12"/>
  <c r="BC9185" i="12"/>
  <c r="BC9186" i="12"/>
  <c r="BC9187" i="12"/>
  <c r="BC9188" i="12"/>
  <c r="BC9189" i="12"/>
  <c r="BC9190" i="12"/>
  <c r="BC9191" i="12"/>
  <c r="BC9192" i="12"/>
  <c r="BC9193" i="12"/>
  <c r="BC9194" i="12"/>
  <c r="BC9195" i="12"/>
  <c r="BC9196" i="12"/>
  <c r="BC9197" i="12"/>
  <c r="BC9198" i="12"/>
  <c r="BC9199" i="12"/>
  <c r="BC9200" i="12"/>
  <c r="BC9201" i="12"/>
  <c r="BC9202" i="12"/>
  <c r="BC9203" i="12"/>
  <c r="BC9204" i="12"/>
  <c r="BC9205" i="12"/>
  <c r="BC9206" i="12"/>
  <c r="BC9207" i="12"/>
  <c r="BC9208" i="12"/>
  <c r="BC9209" i="12"/>
  <c r="BC9210" i="12"/>
  <c r="BC9211" i="12"/>
  <c r="BC9212" i="12"/>
  <c r="BC9213" i="12"/>
  <c r="BC9214" i="12"/>
  <c r="BC9215" i="12"/>
  <c r="BC9216" i="12"/>
  <c r="BC9217" i="12"/>
  <c r="BC9218" i="12"/>
  <c r="BC9219" i="12"/>
  <c r="BC9220" i="12"/>
  <c r="BC9221" i="12"/>
  <c r="BC9222" i="12"/>
  <c r="BC9223" i="12"/>
  <c r="BC9224" i="12"/>
  <c r="BC9225" i="12"/>
  <c r="BC9226" i="12"/>
  <c r="BC9227" i="12"/>
  <c r="BC9228" i="12"/>
  <c r="BC9229" i="12"/>
  <c r="BC9230" i="12"/>
  <c r="BC9231" i="12"/>
  <c r="BC9232" i="12"/>
  <c r="BC9233" i="12"/>
  <c r="BC9234" i="12"/>
  <c r="BC9235" i="12"/>
  <c r="BC9236" i="12"/>
  <c r="BC9237" i="12"/>
  <c r="BC9238" i="12"/>
  <c r="BC9239" i="12"/>
  <c r="BC9240" i="12"/>
  <c r="BC9241" i="12"/>
  <c r="BC9242" i="12"/>
  <c r="BC9243" i="12"/>
  <c r="BC9244" i="12"/>
  <c r="BC9245" i="12"/>
  <c r="BC9246" i="12"/>
  <c r="BC9247" i="12"/>
  <c r="BC9248" i="12"/>
  <c r="BC9249" i="12"/>
  <c r="BC9250" i="12"/>
  <c r="BC9251" i="12"/>
  <c r="BC9252" i="12"/>
  <c r="BC9253" i="12"/>
  <c r="BC9254" i="12"/>
  <c r="BC9255" i="12"/>
  <c r="BC9256" i="12"/>
  <c r="BC9257" i="12"/>
  <c r="BC9258" i="12"/>
  <c r="BC9259" i="12"/>
  <c r="BC9260" i="12"/>
  <c r="BC9261" i="12"/>
  <c r="BC9262" i="12"/>
  <c r="BC9263" i="12"/>
  <c r="BC9264" i="12"/>
  <c r="BC9265" i="12"/>
  <c r="BC9266" i="12"/>
  <c r="BC9267" i="12"/>
  <c r="BC9268" i="12"/>
  <c r="BC9269" i="12"/>
  <c r="BC9270" i="12"/>
  <c r="BC9271" i="12"/>
  <c r="BC9272" i="12"/>
  <c r="BC9273" i="12"/>
  <c r="BC9274" i="12"/>
  <c r="BC9275" i="12"/>
  <c r="BC9276" i="12"/>
  <c r="BC9277" i="12"/>
  <c r="BC9278" i="12"/>
  <c r="BC9279" i="12"/>
  <c r="BC9280" i="12"/>
  <c r="BC9281" i="12"/>
  <c r="BC9282" i="12"/>
  <c r="BC9283" i="12"/>
  <c r="BC9284" i="12"/>
  <c r="BC9285" i="12"/>
  <c r="BC9286" i="12"/>
  <c r="BC9287" i="12"/>
  <c r="BC9288" i="12"/>
  <c r="BC9289" i="12"/>
  <c r="BC9290" i="12"/>
  <c r="BC9291" i="12"/>
  <c r="BC9292" i="12"/>
  <c r="BC9293" i="12"/>
  <c r="BC9294" i="12"/>
  <c r="BC9295" i="12"/>
  <c r="BC9296" i="12"/>
  <c r="BC9297" i="12"/>
  <c r="BC9298" i="12"/>
  <c r="BC9299" i="12"/>
  <c r="BC9300" i="12"/>
  <c r="BC9301" i="12"/>
  <c r="BC9302" i="12"/>
  <c r="BC9303" i="12"/>
  <c r="BC9304" i="12"/>
  <c r="BC9305" i="12"/>
  <c r="BC9306" i="12"/>
  <c r="BC9307" i="12"/>
  <c r="BC9308" i="12"/>
  <c r="BC9309" i="12"/>
  <c r="BC9310" i="12"/>
  <c r="BC9311" i="12"/>
  <c r="BC9312" i="12"/>
  <c r="BC9313" i="12"/>
  <c r="BC9314" i="12"/>
  <c r="BC9315" i="12"/>
  <c r="BC9316" i="12"/>
  <c r="BC9317" i="12"/>
  <c r="BC9318" i="12"/>
  <c r="BC9319" i="12"/>
  <c r="BC9320" i="12"/>
  <c r="BC9321" i="12"/>
  <c r="BC9322" i="12"/>
  <c r="BC9323" i="12"/>
  <c r="BC9324" i="12"/>
  <c r="BC9325" i="12"/>
  <c r="BC9326" i="12"/>
  <c r="BC9327" i="12"/>
  <c r="BC9328" i="12"/>
  <c r="BC9329" i="12"/>
  <c r="BC9330" i="12"/>
  <c r="BC9331" i="12"/>
  <c r="BC9332" i="12"/>
  <c r="BC9333" i="12"/>
  <c r="BC9334" i="12"/>
  <c r="BC9335" i="12"/>
  <c r="BC9336" i="12"/>
  <c r="BC9337" i="12"/>
  <c r="BC9338" i="12"/>
  <c r="BC9339" i="12"/>
  <c r="BC9340" i="12"/>
  <c r="BC9341" i="12"/>
  <c r="BC9342" i="12"/>
  <c r="BC9343" i="12"/>
  <c r="BC9344" i="12"/>
  <c r="BC9345" i="12"/>
  <c r="BC9346" i="12"/>
  <c r="BC9347" i="12"/>
  <c r="BC9348" i="12"/>
  <c r="BC9349" i="12"/>
  <c r="BC9350" i="12"/>
  <c r="BC9351" i="12"/>
  <c r="BC9352" i="12"/>
  <c r="BC9353" i="12"/>
  <c r="BC9354" i="12"/>
  <c r="BC9355" i="12"/>
  <c r="BC9356" i="12"/>
  <c r="BC9357" i="12"/>
  <c r="BC9358" i="12"/>
  <c r="BC9359" i="12"/>
  <c r="BC9360" i="12"/>
  <c r="BC9361" i="12"/>
  <c r="BC9362" i="12"/>
  <c r="BC9363" i="12"/>
  <c r="BC9364" i="12"/>
  <c r="BC9365" i="12"/>
  <c r="BC9366" i="12"/>
  <c r="BC9367" i="12"/>
  <c r="BC9368" i="12"/>
  <c r="BC9369" i="12"/>
  <c r="BC9370" i="12"/>
  <c r="BC9371" i="12"/>
  <c r="BC9372" i="12"/>
  <c r="BC9373" i="12"/>
  <c r="BC9374" i="12"/>
  <c r="BC9375" i="12"/>
  <c r="BC9376" i="12"/>
  <c r="BC9377" i="12"/>
  <c r="BC9378" i="12"/>
  <c r="BC9379" i="12"/>
  <c r="BC9380" i="12"/>
  <c r="BC9381" i="12"/>
  <c r="BC9382" i="12"/>
  <c r="BC9383" i="12"/>
  <c r="BC9384" i="12"/>
  <c r="BC9385" i="12"/>
  <c r="BC9386" i="12"/>
  <c r="BC9387" i="12"/>
  <c r="BC9388" i="12"/>
  <c r="BC9389" i="12"/>
  <c r="BC9390" i="12"/>
  <c r="BC9391" i="12"/>
  <c r="BC9392" i="12"/>
  <c r="BC9393" i="12"/>
  <c r="BC9394" i="12"/>
  <c r="BC9395" i="12"/>
  <c r="BC9396" i="12"/>
  <c r="BC9397" i="12"/>
  <c r="BC9398" i="12"/>
  <c r="BC9399" i="12"/>
  <c r="BC9400" i="12"/>
  <c r="BC9401" i="12"/>
  <c r="BC9402" i="12"/>
  <c r="BC9403" i="12"/>
  <c r="BC9404" i="12"/>
  <c r="BC9405" i="12"/>
  <c r="BC9406" i="12"/>
  <c r="BC9407" i="12"/>
  <c r="BC9408" i="12"/>
  <c r="BC9409" i="12"/>
  <c r="BC9410" i="12"/>
  <c r="BC9411" i="12"/>
  <c r="BC9412" i="12"/>
  <c r="BC9413" i="12"/>
  <c r="BC9414" i="12"/>
  <c r="BC9415" i="12"/>
  <c r="BC9416" i="12"/>
  <c r="BC9417" i="12"/>
  <c r="BC9418" i="12"/>
  <c r="BC9419" i="12"/>
  <c r="BC9420" i="12"/>
  <c r="BC9421" i="12"/>
  <c r="BC9422" i="12"/>
  <c r="BC9423" i="12"/>
  <c r="BC9424" i="12"/>
  <c r="BC9425" i="12"/>
  <c r="BC9426" i="12"/>
  <c r="BC9427" i="12"/>
  <c r="BC9428" i="12"/>
  <c r="BC9429" i="12"/>
  <c r="BC9430" i="12"/>
  <c r="BC9431" i="12"/>
  <c r="BC9432" i="12"/>
  <c r="BC9433" i="12"/>
  <c r="BC9434" i="12"/>
  <c r="BC9435" i="12"/>
  <c r="BC9436" i="12"/>
  <c r="BC9437" i="12"/>
  <c r="BC9438" i="12"/>
  <c r="BC9439" i="12"/>
  <c r="BC9440" i="12"/>
  <c r="BC9441" i="12"/>
  <c r="BC9442" i="12"/>
  <c r="BC9443" i="12"/>
  <c r="BC9444" i="12"/>
  <c r="BC9445" i="12"/>
  <c r="BC9446" i="12"/>
  <c r="BC9447" i="12"/>
  <c r="BC9448" i="12"/>
  <c r="BC9449" i="12"/>
  <c r="BC9450" i="12"/>
  <c r="BC9451" i="12"/>
  <c r="BC9452" i="12"/>
  <c r="BC9453" i="12"/>
  <c r="BC9454" i="12"/>
  <c r="BC9455" i="12"/>
  <c r="BC9456" i="12"/>
  <c r="BC9457" i="12"/>
  <c r="BC9458" i="12"/>
  <c r="BC9459" i="12"/>
  <c r="BC9460" i="12"/>
  <c r="BC9461" i="12"/>
  <c r="BC9462" i="12"/>
  <c r="BC9463" i="12"/>
  <c r="BC9464" i="12"/>
  <c r="BC9465" i="12"/>
  <c r="BC9466" i="12"/>
  <c r="BC9467" i="12"/>
  <c r="BC9468" i="12"/>
  <c r="BC9469" i="12"/>
  <c r="BC9470" i="12"/>
  <c r="BC9471" i="12"/>
  <c r="BC9472" i="12"/>
  <c r="BC9473" i="12"/>
  <c r="BC9474" i="12"/>
  <c r="BC9475" i="12"/>
  <c r="BC9476" i="12"/>
  <c r="BC9477" i="12"/>
  <c r="BC9478" i="12"/>
  <c r="BC9479" i="12"/>
  <c r="BC9480" i="12"/>
  <c r="BC9481" i="12"/>
  <c r="BC9482" i="12"/>
  <c r="BC9483" i="12"/>
  <c r="BC9484" i="12"/>
  <c r="BC9485" i="12"/>
  <c r="BC9486" i="12"/>
  <c r="BC9487" i="12"/>
  <c r="BC9488" i="12"/>
  <c r="BC9489" i="12"/>
  <c r="BC9490" i="12"/>
  <c r="BC9491" i="12"/>
  <c r="BC9492" i="12"/>
  <c r="BC9493" i="12"/>
  <c r="BC9494" i="12"/>
  <c r="BC9495" i="12"/>
  <c r="BC9496" i="12"/>
  <c r="BC9497" i="12"/>
  <c r="BC9498" i="12"/>
  <c r="BC9499" i="12"/>
  <c r="BC9500" i="12"/>
  <c r="BC9501" i="12"/>
  <c r="BC9502" i="12"/>
  <c r="BC9503" i="12"/>
  <c r="BC9504" i="12"/>
  <c r="BC9505" i="12"/>
  <c r="BC9506" i="12"/>
  <c r="BC9507" i="12"/>
  <c r="BC9508" i="12"/>
  <c r="BC9509" i="12"/>
  <c r="BC9510" i="12"/>
  <c r="BC9511" i="12"/>
  <c r="BC9512" i="12"/>
  <c r="BC9513" i="12"/>
  <c r="BC9514" i="12"/>
  <c r="BC9515" i="12"/>
  <c r="BC9516" i="12"/>
  <c r="BC9517" i="12"/>
  <c r="BC9518" i="12"/>
  <c r="BC9519" i="12"/>
  <c r="BC9520" i="12"/>
  <c r="BC9521" i="12"/>
  <c r="BC9522" i="12"/>
  <c r="BC9523" i="12"/>
  <c r="BC9524" i="12"/>
  <c r="BC9525" i="12"/>
  <c r="BC9526" i="12"/>
  <c r="BC9527" i="12"/>
  <c r="BC9528" i="12"/>
  <c r="BC9529" i="12"/>
  <c r="BC9530" i="12"/>
  <c r="BC9531" i="12"/>
  <c r="BC9532" i="12"/>
  <c r="BC9533" i="12"/>
  <c r="BC9534" i="12"/>
  <c r="BC9535" i="12"/>
  <c r="BC9536" i="12"/>
  <c r="BC9537" i="12"/>
  <c r="BC9538" i="12"/>
  <c r="BC9539" i="12"/>
  <c r="BC9540" i="12"/>
  <c r="BC9541" i="12"/>
  <c r="BC9542" i="12"/>
  <c r="BC9543" i="12"/>
  <c r="BC9544" i="12"/>
  <c r="BC9545" i="12"/>
  <c r="BC9546" i="12"/>
  <c r="BC9547" i="12"/>
  <c r="BC9548" i="12"/>
  <c r="BC9549" i="12"/>
  <c r="BC9550" i="12"/>
  <c r="BC9551" i="12"/>
  <c r="BC9552" i="12"/>
  <c r="BC9553" i="12"/>
  <c r="BC9554" i="12"/>
  <c r="BC9555" i="12"/>
  <c r="BC9556" i="12"/>
  <c r="BC9557" i="12"/>
  <c r="BC9558" i="12"/>
  <c r="BC9559" i="12"/>
  <c r="BC9560" i="12"/>
  <c r="BC9561" i="12"/>
  <c r="BC9562" i="12"/>
  <c r="BC9563" i="12"/>
  <c r="BC9564" i="12"/>
  <c r="BC9565" i="12"/>
  <c r="BC9566" i="12"/>
  <c r="BC9567" i="12"/>
  <c r="BC9568" i="12"/>
  <c r="BC9569" i="12"/>
  <c r="BC9570" i="12"/>
  <c r="BC9571" i="12"/>
  <c r="BC9572" i="12"/>
  <c r="BC9573" i="12"/>
  <c r="BC9574" i="12"/>
  <c r="BC9575" i="12"/>
  <c r="BC9576" i="12"/>
  <c r="BC9577" i="12"/>
  <c r="BC9578" i="12"/>
  <c r="BC9579" i="12"/>
  <c r="BC9580" i="12"/>
  <c r="BC9581" i="12"/>
  <c r="BC9582" i="12"/>
  <c r="BC9583" i="12"/>
  <c r="BC9584" i="12"/>
  <c r="BC9585" i="12"/>
  <c r="BC9586" i="12"/>
  <c r="BC9587" i="12"/>
  <c r="BC9588" i="12"/>
  <c r="BC9589" i="12"/>
  <c r="BC9590" i="12"/>
  <c r="BC9591" i="12"/>
  <c r="BC9592" i="12"/>
  <c r="BC9593" i="12"/>
  <c r="BC9594" i="12"/>
  <c r="BC9595" i="12"/>
  <c r="BC9596" i="12"/>
  <c r="BC9597" i="12"/>
  <c r="BC9598" i="12"/>
  <c r="BC9599" i="12"/>
  <c r="BC9600" i="12"/>
  <c r="BC9601" i="12"/>
  <c r="BC9602" i="12"/>
  <c r="BC9603" i="12"/>
  <c r="BC9604" i="12"/>
  <c r="BC9605" i="12"/>
  <c r="BC9606" i="12"/>
  <c r="BC9607" i="12"/>
  <c r="BC9608" i="12"/>
  <c r="BC9609" i="12"/>
  <c r="BC9610" i="12"/>
  <c r="BC9611" i="12"/>
  <c r="BC9612" i="12"/>
  <c r="BC9613" i="12"/>
  <c r="BC9614" i="12"/>
  <c r="BC9615" i="12"/>
  <c r="BC9616" i="12"/>
  <c r="BC9617" i="12"/>
  <c r="BC9618" i="12"/>
  <c r="BC9619" i="12"/>
  <c r="BC9620" i="12"/>
  <c r="BC9621" i="12"/>
  <c r="BC9622" i="12"/>
  <c r="BC9623" i="12"/>
  <c r="BC9624" i="12"/>
  <c r="BC9625" i="12"/>
  <c r="BC9626" i="12"/>
  <c r="BC9627" i="12"/>
  <c r="BC9628" i="12"/>
  <c r="BC9629" i="12"/>
  <c r="BC9630" i="12"/>
  <c r="BC9631" i="12"/>
  <c r="BC9632" i="12"/>
  <c r="BC9633" i="12"/>
  <c r="BC9634" i="12"/>
  <c r="BC9635" i="12"/>
  <c r="BC9636" i="12"/>
  <c r="BC9637" i="12"/>
  <c r="BC9638" i="12"/>
  <c r="BC9639" i="12"/>
  <c r="BC9640" i="12"/>
  <c r="BC9641" i="12"/>
  <c r="BC9642" i="12"/>
  <c r="BC9643" i="12"/>
  <c r="BC9644" i="12"/>
  <c r="BC9645" i="12"/>
  <c r="BC9646" i="12"/>
  <c r="BC9647" i="12"/>
  <c r="BC9648" i="12"/>
  <c r="BC9649" i="12"/>
  <c r="BC9650" i="12"/>
  <c r="BC9651" i="12"/>
  <c r="BC9652" i="12"/>
  <c r="BC9653" i="12"/>
  <c r="BC9654" i="12"/>
  <c r="BC9655" i="12"/>
  <c r="BC9656" i="12"/>
  <c r="BC9657" i="12"/>
  <c r="BC9658" i="12"/>
  <c r="BC9659" i="12"/>
  <c r="BC9660" i="12"/>
  <c r="BC9661" i="12"/>
  <c r="BC9662" i="12"/>
  <c r="BC9663" i="12"/>
  <c r="BC9664" i="12"/>
  <c r="BC9665" i="12"/>
  <c r="BC9666" i="12"/>
  <c r="BC9667" i="12"/>
  <c r="BC9668" i="12"/>
  <c r="BC9669" i="12"/>
  <c r="BC9670" i="12"/>
  <c r="BC9671" i="12"/>
  <c r="BC9672" i="12"/>
  <c r="BC9673" i="12"/>
  <c r="BC9674" i="12"/>
  <c r="BC9675" i="12"/>
  <c r="BC9676" i="12"/>
  <c r="BC9677" i="12"/>
  <c r="BC9678" i="12"/>
  <c r="BC9679" i="12"/>
  <c r="BC9680" i="12"/>
  <c r="BC9681" i="12"/>
  <c r="BC9682" i="12"/>
  <c r="BC9683" i="12"/>
  <c r="BC9684" i="12"/>
  <c r="BC9685" i="12"/>
  <c r="BC9686" i="12"/>
  <c r="BC9687" i="12"/>
  <c r="BC9688" i="12"/>
  <c r="BC9689" i="12"/>
  <c r="BC9690" i="12"/>
  <c r="BC9691" i="12"/>
  <c r="BC9692" i="12"/>
  <c r="BC9693" i="12"/>
  <c r="BC9694" i="12"/>
  <c r="BC9695" i="12"/>
  <c r="BC9696" i="12"/>
  <c r="BC9697" i="12"/>
  <c r="BC9698" i="12"/>
  <c r="BC9699" i="12"/>
  <c r="BC9700" i="12"/>
  <c r="BC9701" i="12"/>
  <c r="BC9702" i="12"/>
  <c r="BC9703" i="12"/>
  <c r="BC9704" i="12"/>
  <c r="BC9705" i="12"/>
  <c r="BC9706" i="12"/>
  <c r="BC9707" i="12"/>
  <c r="BC9708" i="12"/>
  <c r="BC9709" i="12"/>
  <c r="BC9710" i="12"/>
  <c r="BC9711" i="12"/>
  <c r="BC9712" i="12"/>
  <c r="BC9713" i="12"/>
  <c r="BC9714" i="12"/>
  <c r="BC9715" i="12"/>
  <c r="BC9716" i="12"/>
  <c r="BC9717" i="12"/>
  <c r="BC9718" i="12"/>
  <c r="BC9719" i="12"/>
  <c r="BC9720" i="12"/>
  <c r="BC9721" i="12"/>
  <c r="BC9722" i="12"/>
  <c r="BC9723" i="12"/>
  <c r="BC9724" i="12"/>
  <c r="BC9725" i="12"/>
  <c r="BC9726" i="12"/>
  <c r="BC9727" i="12"/>
  <c r="BC9728" i="12"/>
  <c r="BC9729" i="12"/>
  <c r="BC9730" i="12"/>
  <c r="BC9731" i="12"/>
  <c r="BC9732" i="12"/>
  <c r="BC9733" i="12"/>
  <c r="BC9734" i="12"/>
  <c r="BC9735" i="12"/>
  <c r="BC9736" i="12"/>
  <c r="BC9737" i="12"/>
  <c r="BC9738" i="12"/>
  <c r="BC9739" i="12"/>
  <c r="BC9740" i="12"/>
  <c r="BC9741" i="12"/>
  <c r="BC9742" i="12"/>
  <c r="BC9743" i="12"/>
  <c r="BC9744" i="12"/>
  <c r="BC9745" i="12"/>
  <c r="BC9746" i="12"/>
  <c r="BC9747" i="12"/>
  <c r="BC9748" i="12"/>
  <c r="BC9749" i="12"/>
  <c r="BC9750" i="12"/>
  <c r="BC9751" i="12"/>
  <c r="BC9752" i="12"/>
  <c r="BC9753" i="12"/>
  <c r="BC9754" i="12"/>
  <c r="BC9755" i="12"/>
  <c r="BC9756" i="12"/>
  <c r="BC9757" i="12"/>
  <c r="BC9758" i="12"/>
  <c r="BC9759" i="12"/>
  <c r="BC9760" i="12"/>
  <c r="BC9761" i="12"/>
  <c r="BC9762" i="12"/>
  <c r="BC9763" i="12"/>
  <c r="BC9764" i="12"/>
  <c r="BC9765" i="12"/>
  <c r="BC9766" i="12"/>
  <c r="BC9767" i="12"/>
  <c r="BC9768" i="12"/>
  <c r="BC9769" i="12"/>
  <c r="BC9770" i="12"/>
  <c r="BC9771" i="12"/>
  <c r="BC9772" i="12"/>
  <c r="BC9773" i="12"/>
  <c r="BC9774" i="12"/>
  <c r="BC9775" i="12"/>
  <c r="BC9776" i="12"/>
  <c r="BC9777" i="12"/>
  <c r="BC9778" i="12"/>
  <c r="BC9779" i="12"/>
  <c r="BC9780" i="12"/>
  <c r="BC9781" i="12"/>
  <c r="BC9782" i="12"/>
  <c r="BC9783" i="12"/>
  <c r="BC9784" i="12"/>
  <c r="BC9785" i="12"/>
  <c r="BC9786" i="12"/>
  <c r="BC9787" i="12"/>
  <c r="BC9788" i="12"/>
  <c r="BC9789" i="12"/>
  <c r="BC9790" i="12"/>
  <c r="BC9791" i="12"/>
  <c r="BC9792" i="12"/>
  <c r="BC9793" i="12"/>
  <c r="BC9794" i="12"/>
  <c r="BC9795" i="12"/>
  <c r="BC9796" i="12"/>
  <c r="BC9797" i="12"/>
  <c r="BC9798" i="12"/>
  <c r="BC9799" i="12"/>
  <c r="BC9800" i="12"/>
  <c r="BC9801" i="12"/>
  <c r="BC9802" i="12"/>
  <c r="BC9803" i="12"/>
  <c r="BC9804" i="12"/>
  <c r="BC9805" i="12"/>
  <c r="BC9806" i="12"/>
  <c r="BC9807" i="12"/>
  <c r="BC9808" i="12"/>
  <c r="BC9809" i="12"/>
  <c r="BC9810" i="12"/>
  <c r="BC9811" i="12"/>
  <c r="BC9812" i="12"/>
  <c r="BC9813" i="12"/>
  <c r="BC9814" i="12"/>
  <c r="BC9815" i="12"/>
  <c r="BC9816" i="12"/>
  <c r="BC9817" i="12"/>
  <c r="BC9818" i="12"/>
  <c r="BC9819" i="12"/>
  <c r="BC9820" i="12"/>
  <c r="BC9821" i="12"/>
  <c r="BC9822" i="12"/>
  <c r="BC9823" i="12"/>
  <c r="BC9824" i="12"/>
  <c r="BC9825" i="12"/>
  <c r="BC9826" i="12"/>
  <c r="BC9827" i="12"/>
  <c r="BC9828" i="12"/>
  <c r="BC9829" i="12"/>
  <c r="BC9830" i="12"/>
  <c r="BC9831" i="12"/>
  <c r="BC9832" i="12"/>
  <c r="BC9833" i="12"/>
  <c r="BC9834" i="12"/>
  <c r="BC9835" i="12"/>
  <c r="BC9836" i="12"/>
  <c r="BC9837" i="12"/>
  <c r="BC9838" i="12"/>
  <c r="BC9839" i="12"/>
  <c r="BC9840" i="12"/>
  <c r="BC9841" i="12"/>
  <c r="BC9842" i="12"/>
  <c r="BC9843" i="12"/>
  <c r="BC9844" i="12"/>
  <c r="BC9845" i="12"/>
  <c r="BC9846" i="12"/>
  <c r="BC9847" i="12"/>
  <c r="BC9848" i="12"/>
  <c r="BC9849" i="12"/>
  <c r="BC9850" i="12"/>
  <c r="BC9851" i="12"/>
  <c r="BC9852" i="12"/>
  <c r="BC9853" i="12"/>
  <c r="BC9854" i="12"/>
  <c r="BC9855" i="12"/>
  <c r="BC9856" i="12"/>
  <c r="BC9857" i="12"/>
  <c r="BC9858" i="12"/>
  <c r="BC9859" i="12"/>
  <c r="BC9860" i="12"/>
  <c r="BC9861" i="12"/>
  <c r="BC9862" i="12"/>
  <c r="BC9863" i="12"/>
  <c r="BC9864" i="12"/>
  <c r="BC9865" i="12"/>
  <c r="BC9866" i="12"/>
  <c r="BC9867" i="12"/>
  <c r="BC9868" i="12"/>
  <c r="BC9869" i="12"/>
  <c r="BC9870" i="12"/>
  <c r="BC9871" i="12"/>
  <c r="BC9872" i="12"/>
  <c r="BC9873" i="12"/>
  <c r="BC9874" i="12"/>
  <c r="BC9875" i="12"/>
  <c r="BC9876" i="12"/>
  <c r="BC9877" i="12"/>
  <c r="BC9878" i="12"/>
  <c r="BC9879" i="12"/>
  <c r="BC9880" i="12"/>
  <c r="BC9881" i="12"/>
  <c r="BC9882" i="12"/>
  <c r="BC9883" i="12"/>
  <c r="BC9884" i="12"/>
  <c r="BC9885" i="12"/>
  <c r="BC9886" i="12"/>
  <c r="BC9887" i="12"/>
  <c r="BC9888" i="12"/>
  <c r="BC9889" i="12"/>
  <c r="BC9890" i="12"/>
  <c r="BC9891" i="12"/>
  <c r="BC9892" i="12"/>
  <c r="BC9893" i="12"/>
  <c r="BC9894" i="12"/>
  <c r="BC9895" i="12"/>
  <c r="BC9896" i="12"/>
  <c r="BC9897" i="12"/>
  <c r="BC9898" i="12"/>
  <c r="BC9899" i="12"/>
  <c r="BC9900" i="12"/>
  <c r="BC9901" i="12"/>
  <c r="BC9902" i="12"/>
  <c r="BC9903" i="12"/>
  <c r="BC9904" i="12"/>
  <c r="BC9905" i="12"/>
  <c r="BC9906" i="12"/>
  <c r="BC9907" i="12"/>
  <c r="BC9908" i="12"/>
  <c r="BC9909" i="12"/>
  <c r="BC9910" i="12"/>
  <c r="BC9911" i="12"/>
  <c r="BC9912" i="12"/>
  <c r="BC9913" i="12"/>
  <c r="BC9914" i="12"/>
  <c r="BC9915" i="12"/>
  <c r="BC9916" i="12"/>
  <c r="BC9917" i="12"/>
  <c r="BC9918" i="12"/>
  <c r="BC9919" i="12"/>
  <c r="BC9920" i="12"/>
  <c r="BC9921" i="12"/>
  <c r="BC9922" i="12"/>
  <c r="BC9923" i="12"/>
  <c r="BC9924" i="12"/>
  <c r="BC9925" i="12"/>
  <c r="BC9926" i="12"/>
  <c r="BC9927" i="12"/>
  <c r="BC9928" i="12"/>
  <c r="BC9929" i="12"/>
  <c r="BC9930" i="12"/>
  <c r="BC9931" i="12"/>
  <c r="BC9932" i="12"/>
  <c r="BC9933" i="12"/>
  <c r="BC9934" i="12"/>
  <c r="BC9935" i="12"/>
  <c r="BC9936" i="12"/>
  <c r="BC9937" i="12"/>
  <c r="BC9938" i="12"/>
  <c r="BC9939" i="12"/>
  <c r="BC9940" i="12"/>
  <c r="BC9941" i="12"/>
  <c r="BC9942" i="12"/>
  <c r="BC9943" i="12"/>
  <c r="BC9944" i="12"/>
  <c r="BC9945" i="12"/>
  <c r="BC9946" i="12"/>
  <c r="BC9947" i="12"/>
  <c r="BC9948" i="12"/>
  <c r="BC9949" i="12"/>
  <c r="BC9950" i="12"/>
  <c r="BC9951" i="12"/>
  <c r="BC9952" i="12"/>
  <c r="BC9953" i="12"/>
  <c r="BC9954" i="12"/>
  <c r="BC9955" i="12"/>
  <c r="BC9956" i="12"/>
  <c r="BC9957" i="12"/>
  <c r="BC9958" i="12"/>
  <c r="BC9959" i="12"/>
  <c r="BC9960" i="12"/>
  <c r="BC9961" i="12"/>
  <c r="BC9962" i="12"/>
  <c r="BC9963" i="12"/>
  <c r="BC9964" i="12"/>
  <c r="BC9965" i="12"/>
  <c r="BC9966" i="12"/>
  <c r="BC9967" i="12"/>
  <c r="BC9968" i="12"/>
  <c r="BC9969" i="12"/>
  <c r="BC9970" i="12"/>
  <c r="BC9971" i="12"/>
  <c r="BC9972" i="12"/>
  <c r="BC9973" i="12"/>
  <c r="BC9974" i="12"/>
  <c r="BC9975" i="12"/>
  <c r="BC9976" i="12"/>
  <c r="BC9977" i="12"/>
  <c r="BC9978" i="12"/>
  <c r="BC9979" i="12"/>
  <c r="BC9980" i="12"/>
  <c r="BC9981" i="12"/>
  <c r="BC9982" i="12"/>
  <c r="BC9983" i="12"/>
  <c r="BC9984" i="12"/>
  <c r="BC9985" i="12"/>
  <c r="BC9986" i="12"/>
  <c r="BC9987" i="12"/>
  <c r="BC9988" i="12"/>
  <c r="BC9989" i="12"/>
  <c r="BC9990" i="12"/>
  <c r="BC9991" i="12"/>
  <c r="BC9992" i="12"/>
  <c r="BC9993" i="12"/>
  <c r="BC9994" i="12"/>
  <c r="BC9995" i="12"/>
  <c r="BC9996" i="12"/>
  <c r="BC9997" i="12"/>
  <c r="BC9998" i="12"/>
  <c r="BC9999" i="12"/>
  <c r="BC10000" i="12"/>
  <c r="BC10001" i="12"/>
  <c r="BC10002" i="12"/>
  <c r="BC10003" i="12"/>
  <c r="BC10004" i="12"/>
  <c r="BC10005" i="12"/>
  <c r="BC10006" i="12"/>
  <c r="BC10007" i="12"/>
  <c r="BC10008" i="12"/>
  <c r="BC10009" i="12"/>
  <c r="BC10010" i="12"/>
  <c r="BC10011" i="12"/>
  <c r="BC10012" i="12"/>
  <c r="BC10013" i="12"/>
  <c r="BC10014" i="12"/>
  <c r="BC10015" i="12"/>
  <c r="BC10016" i="12"/>
  <c r="BC10017" i="12"/>
  <c r="BC10018" i="12"/>
  <c r="BC10019" i="12"/>
  <c r="BC10020" i="12"/>
  <c r="BC10021" i="12"/>
  <c r="BC10022" i="12"/>
  <c r="BC10023" i="12"/>
  <c r="BC10024" i="12"/>
  <c r="BC10025" i="12"/>
  <c r="BC10026" i="12"/>
  <c r="BC10027" i="12"/>
  <c r="BC10028" i="12"/>
  <c r="BC10029" i="12"/>
  <c r="BC10030" i="12"/>
  <c r="BC10031" i="12"/>
  <c r="BC10032" i="12"/>
  <c r="BC10033" i="12"/>
  <c r="BC10034" i="12"/>
  <c r="BC10035" i="12"/>
  <c r="BC10036" i="12"/>
  <c r="BC10037" i="12"/>
  <c r="BC10038" i="12"/>
  <c r="BC10039" i="12"/>
  <c r="BC10040" i="12"/>
  <c r="BC10041" i="12"/>
  <c r="BC10042" i="12"/>
  <c r="BC10043" i="12"/>
  <c r="BC10044" i="12"/>
  <c r="BC10045" i="12"/>
  <c r="BC10046" i="12"/>
  <c r="BC10047" i="12"/>
  <c r="BC10048" i="12"/>
  <c r="BC10049" i="12"/>
  <c r="BC10050" i="12"/>
  <c r="BC10051" i="12"/>
  <c r="BC10052" i="12"/>
  <c r="BC10053" i="12"/>
  <c r="BC10054" i="12"/>
  <c r="BC10055" i="12"/>
  <c r="BC10056" i="12"/>
  <c r="BC10057" i="12"/>
  <c r="BC10058" i="12"/>
  <c r="BC10059" i="12"/>
  <c r="BC10060" i="12"/>
  <c r="BC10061" i="12"/>
  <c r="BC10062" i="12"/>
  <c r="BC10063" i="12"/>
  <c r="BC10064" i="12"/>
  <c r="BC10065" i="12"/>
  <c r="BC10066" i="12"/>
  <c r="BC10067" i="12"/>
  <c r="BC10068" i="12"/>
  <c r="BC10069" i="12"/>
  <c r="BC10070" i="12"/>
  <c r="BC10071" i="12"/>
  <c r="BC10072" i="12"/>
  <c r="BC10073" i="12"/>
  <c r="BC10074" i="12"/>
  <c r="BC10075" i="12"/>
  <c r="BC10076" i="12"/>
  <c r="BC10077" i="12"/>
  <c r="BC10078" i="12"/>
  <c r="BC10079" i="12"/>
  <c r="BC10080" i="12"/>
  <c r="BC10081" i="12"/>
  <c r="BC10082" i="12"/>
  <c r="BC10083" i="12"/>
  <c r="BC10084" i="12"/>
  <c r="BC10085" i="12"/>
  <c r="BC10086" i="12"/>
  <c r="BC10087" i="12"/>
  <c r="BC10088" i="12"/>
  <c r="BC10089" i="12"/>
  <c r="BC10090" i="12"/>
  <c r="BC10091" i="12"/>
  <c r="BC10092" i="12"/>
  <c r="BC10093" i="12"/>
  <c r="BC10094" i="12"/>
  <c r="BC10095" i="12"/>
  <c r="BC10096" i="12"/>
  <c r="BC10097" i="12"/>
  <c r="BC10098" i="12"/>
  <c r="BC10099" i="12"/>
  <c r="BC10100" i="12"/>
  <c r="BC10101" i="12"/>
  <c r="BC10102" i="12"/>
  <c r="BC10103" i="12"/>
  <c r="BC10104" i="12"/>
  <c r="BC10105" i="12"/>
  <c r="BC10106" i="12"/>
  <c r="BC10107" i="12"/>
  <c r="BC10108" i="12"/>
  <c r="BC10109" i="12"/>
  <c r="BC10110" i="12"/>
  <c r="BC10111" i="12"/>
  <c r="BC10112" i="12"/>
  <c r="BC10113" i="12"/>
  <c r="BC10114" i="12"/>
  <c r="BC10115" i="12"/>
  <c r="BC10116" i="12"/>
  <c r="BC10117" i="12"/>
  <c r="BC10118" i="12"/>
  <c r="BC10119" i="12"/>
  <c r="BC10120" i="12"/>
  <c r="BC10121" i="12"/>
  <c r="BC10122" i="12"/>
  <c r="BC10123" i="12"/>
  <c r="BC10124" i="12"/>
  <c r="BC10125" i="12"/>
  <c r="BC10126" i="12"/>
  <c r="BC10127" i="12"/>
  <c r="BC10128" i="12"/>
  <c r="BC10129" i="12"/>
  <c r="BC10130" i="12"/>
  <c r="BC10131" i="12"/>
  <c r="BC10132" i="12"/>
  <c r="BC10133" i="12"/>
  <c r="BC10134" i="12"/>
  <c r="BC10135" i="12"/>
  <c r="BC10136" i="12"/>
  <c r="BC10137" i="12"/>
  <c r="BC10138" i="12"/>
  <c r="BC10139" i="12"/>
  <c r="BC10140" i="12"/>
  <c r="BC10141" i="12"/>
  <c r="BC10142" i="12"/>
  <c r="BC10143" i="12"/>
  <c r="BC10144" i="12"/>
  <c r="BC10145" i="12"/>
  <c r="BC10146" i="12"/>
  <c r="BC10147" i="12"/>
  <c r="BC10148" i="12"/>
  <c r="BC10149" i="12"/>
  <c r="BC10150" i="12"/>
  <c r="BC10151" i="12"/>
  <c r="BC10152" i="12"/>
  <c r="BC10153" i="12"/>
  <c r="BC10154" i="12"/>
  <c r="BC10155" i="12"/>
  <c r="BC10156" i="12"/>
  <c r="BC10157" i="12"/>
  <c r="BC10158" i="12"/>
  <c r="BC10159" i="12"/>
  <c r="BC10160" i="12"/>
  <c r="BC10161" i="12"/>
  <c r="BC10162" i="12"/>
  <c r="BC10163" i="12"/>
  <c r="BC10164" i="12"/>
  <c r="BC10165" i="12"/>
  <c r="BC10166" i="12"/>
  <c r="BC10167" i="12"/>
  <c r="BC10168" i="12"/>
  <c r="BC10169" i="12"/>
  <c r="BC10170" i="12"/>
  <c r="BC10171" i="12"/>
  <c r="BC10172" i="12"/>
  <c r="BC10173" i="12"/>
  <c r="BC10174" i="12"/>
  <c r="BC10175" i="12"/>
  <c r="BC10176" i="12"/>
  <c r="BC10177" i="12"/>
  <c r="BC10178" i="12"/>
  <c r="BC10179" i="12"/>
  <c r="BC10180" i="12"/>
  <c r="BC10181" i="12"/>
  <c r="BC10182" i="12"/>
  <c r="BC10183" i="12"/>
  <c r="BC10184" i="12"/>
  <c r="BC10185" i="12"/>
  <c r="BC10186" i="12"/>
  <c r="BC10187" i="12"/>
  <c r="BC10188" i="12"/>
  <c r="BC10189" i="12"/>
  <c r="BC10190" i="12"/>
  <c r="BC10191" i="12"/>
  <c r="BC10192" i="12"/>
  <c r="BC10193" i="12"/>
  <c r="BC10194" i="12"/>
  <c r="BC10195" i="12"/>
  <c r="BC10196" i="12"/>
  <c r="BC10197" i="12"/>
  <c r="BC10198" i="12"/>
  <c r="BC10199" i="12"/>
  <c r="BC10200" i="12"/>
  <c r="BC10201" i="12"/>
  <c r="BC10202" i="12"/>
  <c r="BC10203" i="12"/>
  <c r="BC10204" i="12"/>
  <c r="BC10205" i="12"/>
  <c r="BC10206" i="12"/>
  <c r="BC10207" i="12"/>
  <c r="BC10208" i="12"/>
  <c r="BC10209" i="12"/>
  <c r="BC10210" i="12"/>
  <c r="BC10211" i="12"/>
  <c r="BC10212" i="12"/>
  <c r="BC10213" i="12"/>
  <c r="BC10214" i="12"/>
  <c r="BC10215" i="12"/>
  <c r="BC10216" i="12"/>
  <c r="BC10217" i="12"/>
  <c r="BC10218" i="12"/>
  <c r="BC10219" i="12"/>
  <c r="BC10220" i="12"/>
  <c r="BC10221" i="12"/>
  <c r="BC10222" i="12"/>
  <c r="BC10223" i="12"/>
  <c r="BC10224" i="12"/>
  <c r="BC10225" i="12"/>
  <c r="BC10226" i="12"/>
  <c r="BC10227" i="12"/>
  <c r="BC10228" i="12"/>
  <c r="BC10229" i="12"/>
  <c r="BC10230" i="12"/>
  <c r="BC10231" i="12"/>
  <c r="BC10232" i="12"/>
  <c r="BC10233" i="12"/>
  <c r="BC10234" i="12"/>
  <c r="BC10235" i="12"/>
  <c r="BC10236" i="12"/>
  <c r="BC10237" i="12"/>
  <c r="BC10238" i="12"/>
  <c r="BC10239" i="12"/>
  <c r="BC10240" i="12"/>
  <c r="BC10241" i="12"/>
  <c r="BC10242" i="12"/>
  <c r="BC10243" i="12"/>
  <c r="BC10244" i="12"/>
  <c r="BC10245" i="12"/>
  <c r="BC10246" i="12"/>
  <c r="BC10247" i="12"/>
  <c r="BC10248" i="12"/>
  <c r="BC10249" i="12"/>
  <c r="BC10250" i="12"/>
  <c r="BC10251" i="12"/>
  <c r="BC10252" i="12"/>
  <c r="BC10253" i="12"/>
  <c r="BC10254" i="12"/>
  <c r="BC10255" i="12"/>
  <c r="BC10256" i="12"/>
  <c r="BC10257" i="12"/>
  <c r="BC10258" i="12"/>
  <c r="BC10259" i="12"/>
  <c r="BC10260" i="12"/>
  <c r="BC10261" i="12"/>
  <c r="BC10262" i="12"/>
  <c r="BC10263" i="12"/>
  <c r="BC10264" i="12"/>
  <c r="BC10265" i="12"/>
  <c r="BC10266" i="12"/>
  <c r="BC10267" i="12"/>
  <c r="BC10268" i="12"/>
  <c r="BC10269" i="12"/>
  <c r="BC10270" i="12"/>
  <c r="BC10271" i="12"/>
  <c r="BC10272" i="12"/>
  <c r="BC10273" i="12"/>
  <c r="BC10274" i="12"/>
  <c r="BC10275" i="12"/>
  <c r="BC10276" i="12"/>
  <c r="BC10277" i="12"/>
  <c r="BC10278" i="12"/>
  <c r="BC10279" i="12"/>
  <c r="BC10280" i="12"/>
  <c r="BC10281" i="12"/>
  <c r="BC10282" i="12"/>
  <c r="BC10283" i="12"/>
  <c r="BC10284" i="12"/>
  <c r="BC10285" i="12"/>
  <c r="BC10286" i="12"/>
  <c r="BC10287" i="12"/>
  <c r="BC10288" i="12"/>
  <c r="BC10289" i="12"/>
  <c r="BC10290" i="12"/>
  <c r="BC10291" i="12"/>
  <c r="BC10292" i="12"/>
  <c r="BC10293" i="12"/>
  <c r="BC10294" i="12"/>
  <c r="BC10295" i="12"/>
  <c r="BC10296" i="12"/>
  <c r="BC10297" i="12"/>
  <c r="BC10298" i="12"/>
  <c r="BC10299" i="12"/>
  <c r="BC10300" i="12"/>
  <c r="BC10301" i="12"/>
  <c r="BC10302" i="12"/>
  <c r="BC10303" i="12"/>
  <c r="BC10304" i="12"/>
  <c r="BC10305" i="12"/>
  <c r="BC10306" i="12"/>
  <c r="BC10307" i="12"/>
  <c r="BC10308" i="12"/>
  <c r="BC10309" i="12"/>
  <c r="BC10310" i="12"/>
  <c r="BC10311" i="12"/>
  <c r="BC10312" i="12"/>
  <c r="BC10313" i="12"/>
  <c r="BC10314" i="12"/>
  <c r="BC10315" i="12"/>
  <c r="BC10316" i="12"/>
  <c r="BC10317" i="12"/>
  <c r="BC10318" i="12"/>
  <c r="BC10319" i="12"/>
  <c r="BC10320" i="12"/>
  <c r="BC10321" i="12"/>
  <c r="BC10322" i="12"/>
  <c r="BC10323" i="12"/>
  <c r="BC10324" i="12"/>
  <c r="BC10325" i="12"/>
  <c r="BC10326" i="12"/>
  <c r="BC10327" i="12"/>
  <c r="BC10328" i="12"/>
  <c r="BC10329" i="12"/>
  <c r="BC10330" i="12"/>
  <c r="BC10331" i="12"/>
  <c r="BC10332" i="12"/>
  <c r="BC10333" i="12"/>
  <c r="BC10334" i="12"/>
  <c r="BC10335" i="12"/>
  <c r="BC10336" i="12"/>
  <c r="BC10337" i="12"/>
  <c r="BC10338" i="12"/>
  <c r="BC10339" i="12"/>
  <c r="BC10340" i="12"/>
  <c r="BC10341" i="12"/>
  <c r="BC10342" i="12"/>
  <c r="BC10343" i="12"/>
  <c r="BC10344" i="12"/>
  <c r="BC10345" i="12"/>
  <c r="BC10346" i="12"/>
  <c r="BC10347" i="12"/>
  <c r="BC10348" i="12"/>
  <c r="BC10349" i="12"/>
  <c r="BC10350" i="12"/>
  <c r="BC10351" i="12"/>
  <c r="BC10352" i="12"/>
  <c r="BC10353" i="12"/>
  <c r="BC10354" i="12"/>
  <c r="BC10355" i="12"/>
  <c r="BC10356" i="12"/>
  <c r="BC10357" i="12"/>
  <c r="BC10358" i="12"/>
  <c r="BC10359" i="12"/>
  <c r="BC10360" i="12"/>
  <c r="BC10361" i="12"/>
  <c r="BC10362" i="12"/>
  <c r="BC10363" i="12"/>
  <c r="BC10364" i="12"/>
  <c r="BC10365" i="12"/>
  <c r="BC10366" i="12"/>
  <c r="BC10367" i="12"/>
  <c r="BC10368" i="12"/>
  <c r="BC10369" i="12"/>
  <c r="BC10370" i="12"/>
  <c r="BC10371" i="12"/>
  <c r="BC10372" i="12"/>
  <c r="BC10373" i="12"/>
  <c r="BC10374" i="12"/>
  <c r="BC10375" i="12"/>
  <c r="BC10376" i="12"/>
  <c r="BC10377" i="12"/>
  <c r="BC10378" i="12"/>
  <c r="BC10379" i="12"/>
  <c r="BC10380" i="12"/>
  <c r="BC10381" i="12"/>
  <c r="BC10382" i="12"/>
  <c r="BC10383" i="12"/>
  <c r="BC10384" i="12"/>
  <c r="BC10385" i="12"/>
  <c r="BC10386" i="12"/>
  <c r="BC10387" i="12"/>
  <c r="BC10388" i="12"/>
  <c r="BC10389" i="12"/>
  <c r="BC10390" i="12"/>
  <c r="BC10391" i="12"/>
  <c r="BC10392" i="12"/>
  <c r="BC10393" i="12"/>
  <c r="BC10394" i="12"/>
  <c r="BC10395" i="12"/>
  <c r="BC10396" i="12"/>
  <c r="BC10397" i="12"/>
  <c r="BC10398" i="12"/>
  <c r="BC10399" i="12"/>
  <c r="BC10400" i="12"/>
  <c r="BC10401" i="12"/>
  <c r="BC10402" i="12"/>
  <c r="BC10403" i="12"/>
  <c r="BC10404" i="12"/>
  <c r="BC10405" i="12"/>
  <c r="BC10406" i="12"/>
  <c r="BC10407" i="12"/>
  <c r="BC10408" i="12"/>
  <c r="BC10409" i="12"/>
  <c r="BC10410" i="12"/>
  <c r="BC10411" i="12"/>
  <c r="BC10412" i="12"/>
  <c r="BC10413" i="12"/>
  <c r="BC10414" i="12"/>
  <c r="BC10415" i="12"/>
  <c r="BC10416" i="12"/>
  <c r="BC10417" i="12"/>
  <c r="BC10418" i="12"/>
  <c r="BC10419" i="12"/>
  <c r="BC10420" i="12"/>
  <c r="BC10421" i="12"/>
  <c r="BC10422" i="12"/>
  <c r="BC10423" i="12"/>
  <c r="BC10424" i="12"/>
  <c r="BC10425" i="12"/>
  <c r="BC10426" i="12"/>
  <c r="BC10427" i="12"/>
  <c r="BC10428" i="12"/>
  <c r="BC10429" i="12"/>
  <c r="BC10430" i="12"/>
  <c r="BC10431" i="12"/>
  <c r="BC10432" i="12"/>
  <c r="BC10433" i="12"/>
  <c r="BC10434" i="12"/>
  <c r="BC10435" i="12"/>
  <c r="BC10436" i="12"/>
  <c r="BC10437" i="12"/>
  <c r="BC10438" i="12"/>
  <c r="BC10439" i="12"/>
  <c r="BC10440" i="12"/>
  <c r="BC10441" i="12"/>
  <c r="BC10442" i="12"/>
  <c r="BC10443" i="12"/>
  <c r="BC10444" i="12"/>
  <c r="BC10445" i="12"/>
  <c r="BC10446" i="12"/>
  <c r="BC10447" i="12"/>
  <c r="BC10448" i="12"/>
  <c r="BC10449" i="12"/>
  <c r="BC10450" i="12"/>
  <c r="BC10451" i="12"/>
  <c r="BC10452" i="12"/>
  <c r="BC10453" i="12"/>
  <c r="BC10454" i="12"/>
  <c r="BC10455" i="12"/>
  <c r="BC10456" i="12"/>
  <c r="BC10457" i="12"/>
  <c r="BC10458" i="12"/>
  <c r="BC10459" i="12"/>
  <c r="BC10460" i="12"/>
  <c r="BC10461" i="12"/>
  <c r="BC10462" i="12"/>
  <c r="BC10463" i="12"/>
  <c r="BC10464" i="12"/>
  <c r="BC10465" i="12"/>
  <c r="BC10466" i="12"/>
  <c r="BC10467" i="12"/>
  <c r="BC10468" i="12"/>
  <c r="BC10469" i="12"/>
  <c r="BC10470" i="12"/>
  <c r="BC10471" i="12"/>
  <c r="BC10472" i="12"/>
  <c r="BC10473" i="12"/>
  <c r="BC10474" i="12"/>
  <c r="BC10475" i="12"/>
  <c r="BC10476" i="12"/>
  <c r="BC10477" i="12"/>
  <c r="BC10478" i="12"/>
  <c r="BC10479" i="12"/>
  <c r="BC10480" i="12"/>
  <c r="BC10481" i="12"/>
  <c r="BC10482" i="12"/>
  <c r="BC10483" i="12"/>
  <c r="BC10484" i="12"/>
  <c r="BC10485" i="12"/>
  <c r="BC10486" i="12"/>
  <c r="BC10487" i="12"/>
  <c r="BC10488" i="12"/>
  <c r="BC10489" i="12"/>
  <c r="BC10490" i="12"/>
  <c r="BC10491" i="12"/>
  <c r="BC10492" i="12"/>
  <c r="BC10493" i="12"/>
  <c r="BC10494" i="12"/>
  <c r="BC10495" i="12"/>
  <c r="BC10496" i="12"/>
  <c r="BC10497" i="12"/>
  <c r="BC10498" i="12"/>
  <c r="BC10499" i="12"/>
  <c r="BC10500" i="12"/>
  <c r="BC10501" i="12"/>
  <c r="BC10502" i="12"/>
  <c r="BC10503" i="12"/>
  <c r="BC10504" i="12"/>
  <c r="BC10505" i="12"/>
  <c r="BC10506" i="12"/>
  <c r="BC10507" i="12"/>
  <c r="BC10508" i="12"/>
  <c r="BC10509" i="12"/>
  <c r="BC10510" i="12"/>
  <c r="BC10511" i="12"/>
  <c r="BC10512" i="12"/>
  <c r="BC10513" i="12"/>
  <c r="BC10514" i="12"/>
  <c r="BC10515" i="12"/>
  <c r="BC10516" i="12"/>
  <c r="BC10517" i="12"/>
  <c r="BC10518" i="12"/>
  <c r="BC10519" i="12"/>
  <c r="BC10520" i="12"/>
  <c r="BC10521" i="12"/>
  <c r="BC10522" i="12"/>
  <c r="BC10523" i="12"/>
  <c r="BC10524" i="12"/>
  <c r="BC10525" i="12"/>
  <c r="BC10526" i="12"/>
  <c r="BC10527" i="12"/>
  <c r="BC10528" i="12"/>
  <c r="BC10529" i="12"/>
  <c r="BC10530" i="12"/>
  <c r="BC10531" i="12"/>
  <c r="BC10532" i="12"/>
  <c r="BC10533" i="12"/>
  <c r="BC10534" i="12"/>
  <c r="BC10535" i="12"/>
  <c r="BC10536" i="12"/>
  <c r="BC10537" i="12"/>
  <c r="BC10538" i="12"/>
  <c r="BC10539" i="12"/>
  <c r="BC10540" i="12"/>
  <c r="BC10541" i="12"/>
  <c r="BC10542" i="12"/>
  <c r="BC10543" i="12"/>
  <c r="BC10544" i="12"/>
  <c r="BC10545" i="12"/>
  <c r="BC10546" i="12"/>
  <c r="BC10547" i="12"/>
  <c r="BC10548" i="12"/>
  <c r="BC10549" i="12"/>
  <c r="BC10550" i="12"/>
  <c r="BC10551" i="12"/>
  <c r="BC10552" i="12"/>
  <c r="BC10553" i="12"/>
  <c r="BC10554" i="12"/>
  <c r="BC10555" i="12"/>
  <c r="BC10556" i="12"/>
  <c r="BC10557" i="12"/>
  <c r="BC10558" i="12"/>
  <c r="BC10559" i="12"/>
  <c r="BC10560" i="12"/>
  <c r="BC10561" i="12"/>
  <c r="BC10562" i="12"/>
  <c r="BC10563" i="12"/>
  <c r="BC10564" i="12"/>
  <c r="BC10565" i="12"/>
  <c r="BC10566" i="12"/>
  <c r="BC10567" i="12"/>
  <c r="BC10568" i="12"/>
  <c r="BC10569" i="12"/>
  <c r="BC10570" i="12"/>
  <c r="BC10571" i="12"/>
  <c r="BC10572" i="12"/>
  <c r="BC10573" i="12"/>
  <c r="BC10574" i="12"/>
  <c r="BC10575" i="12"/>
  <c r="BC10576" i="12"/>
  <c r="BC10577" i="12"/>
  <c r="BC10578" i="12"/>
  <c r="BC10579" i="12"/>
  <c r="BC10580" i="12"/>
  <c r="BC10581" i="12"/>
  <c r="BC10582" i="12"/>
  <c r="BC10583" i="12"/>
  <c r="BC10584" i="12"/>
  <c r="BC10585" i="12"/>
  <c r="BC10586" i="12"/>
  <c r="BC10587" i="12"/>
  <c r="BC10588" i="12"/>
  <c r="BC10589" i="12"/>
  <c r="BC10590" i="12"/>
  <c r="BC10591" i="12"/>
  <c r="BC10592" i="12"/>
  <c r="BC10593" i="12"/>
  <c r="BC10594" i="12"/>
  <c r="BC10595" i="12"/>
  <c r="BC10596" i="12"/>
  <c r="BC10597" i="12"/>
  <c r="BC10598" i="12"/>
  <c r="BC10599" i="12"/>
  <c r="BC10600" i="12"/>
  <c r="BC10601" i="12"/>
  <c r="BC10602" i="12"/>
  <c r="BC10603" i="12"/>
  <c r="BC10604" i="12"/>
  <c r="BC10605" i="12"/>
  <c r="BC10606" i="12"/>
  <c r="BC10607" i="12"/>
  <c r="BC10608" i="12"/>
  <c r="BC10609" i="12"/>
  <c r="BC10610" i="12"/>
  <c r="BC10611" i="12"/>
  <c r="BC10612" i="12"/>
  <c r="BC10613" i="12"/>
  <c r="BC10614" i="12"/>
  <c r="BC10615" i="12"/>
  <c r="BC10616" i="12"/>
  <c r="BC10617" i="12"/>
  <c r="BC10618" i="12"/>
  <c r="BC10619" i="12"/>
  <c r="BC10620" i="12"/>
  <c r="BC10621" i="12"/>
  <c r="BC10622" i="12"/>
  <c r="BC10623" i="12"/>
  <c r="BC10624" i="12"/>
  <c r="BC10625" i="12"/>
  <c r="BC10626" i="12"/>
  <c r="BC10627" i="12"/>
  <c r="BC10628" i="12"/>
  <c r="BC10629" i="12"/>
  <c r="BC10630" i="12"/>
  <c r="BC10631" i="12"/>
  <c r="BC10632" i="12"/>
  <c r="BC10633" i="12"/>
  <c r="BC10634" i="12"/>
  <c r="BC10635" i="12"/>
  <c r="BC10636" i="12"/>
  <c r="BC10637" i="12"/>
  <c r="BC10638" i="12"/>
  <c r="BC10639" i="12"/>
  <c r="BC10640" i="12"/>
  <c r="BC10641" i="12"/>
  <c r="BC10642" i="12"/>
  <c r="BC10643" i="12"/>
  <c r="BC10644" i="12"/>
  <c r="BC10645" i="12"/>
  <c r="BC10646" i="12"/>
  <c r="BC10647" i="12"/>
  <c r="BC10648" i="12"/>
  <c r="BC10649" i="12"/>
  <c r="BC10650" i="12"/>
  <c r="BC10651" i="12"/>
  <c r="BC10652" i="12"/>
  <c r="BC10653" i="12"/>
  <c r="BC10654" i="12"/>
  <c r="BC10655" i="12"/>
  <c r="BC10656" i="12"/>
  <c r="BC10657" i="12"/>
  <c r="BC10658" i="12"/>
  <c r="BC10659" i="12"/>
  <c r="BC10660" i="12"/>
  <c r="BC10661" i="12"/>
  <c r="BC10662" i="12"/>
  <c r="BC10663" i="12"/>
  <c r="BC10664" i="12"/>
  <c r="BC10665" i="12"/>
  <c r="BC10666" i="12"/>
  <c r="BC10667" i="12"/>
  <c r="BC10668" i="12"/>
  <c r="BC10669" i="12"/>
  <c r="BC10670" i="12"/>
  <c r="BC10671" i="12"/>
  <c r="BC10672" i="12"/>
  <c r="BC10673" i="12"/>
  <c r="BC10674" i="12"/>
  <c r="BC10675" i="12"/>
  <c r="BC10676" i="12"/>
  <c r="BC10677" i="12"/>
  <c r="BC10678" i="12"/>
  <c r="BC10679" i="12"/>
  <c r="BC10680" i="12"/>
  <c r="BC10681" i="12"/>
  <c r="BC10682" i="12"/>
  <c r="BC10683" i="12"/>
  <c r="BC10684" i="12"/>
  <c r="BC10685" i="12"/>
  <c r="BC10686" i="12"/>
  <c r="BC10687" i="12"/>
  <c r="BC10688" i="12"/>
  <c r="BC10689" i="12"/>
  <c r="BC10690" i="12"/>
  <c r="BC10691" i="12"/>
  <c r="BC10692" i="12"/>
  <c r="BC10693" i="12"/>
  <c r="BC10694" i="12"/>
  <c r="BC10695" i="12"/>
  <c r="BC10696" i="12"/>
  <c r="BC10697" i="12"/>
  <c r="BC10698" i="12"/>
  <c r="BC10699" i="12"/>
  <c r="BC10700" i="12"/>
  <c r="BC10701" i="12"/>
  <c r="BC10702" i="12"/>
  <c r="BC10703" i="12"/>
  <c r="BC10704" i="12"/>
  <c r="BC10705" i="12"/>
  <c r="BC10706" i="12"/>
  <c r="BC10707" i="12"/>
  <c r="BC10708" i="12"/>
  <c r="BC10709" i="12"/>
  <c r="BC10710" i="12"/>
  <c r="BC10711" i="12"/>
  <c r="BC10712" i="12"/>
  <c r="BC10713" i="12"/>
  <c r="BC10714" i="12"/>
  <c r="BC10715" i="12"/>
  <c r="BC10716" i="12"/>
  <c r="BC10717" i="12"/>
  <c r="BC10718" i="12"/>
  <c r="BC10719" i="12"/>
  <c r="BC10720" i="12"/>
  <c r="BC10721" i="12"/>
  <c r="BC10722" i="12"/>
  <c r="BC10723" i="12"/>
  <c r="BC10724" i="12"/>
  <c r="BC10725" i="12"/>
  <c r="BC10726" i="12"/>
  <c r="BC10727" i="12"/>
  <c r="BC10728" i="12"/>
  <c r="BC10729" i="12"/>
  <c r="BC10730" i="12"/>
  <c r="BC10731" i="12"/>
  <c r="BC10732" i="12"/>
  <c r="BC10733" i="12"/>
  <c r="BC10734" i="12"/>
  <c r="BC10735" i="12"/>
  <c r="BC10736" i="12"/>
  <c r="BC10737" i="12"/>
  <c r="BC10738" i="12"/>
  <c r="BC10739" i="12"/>
  <c r="BC10740" i="12"/>
  <c r="BC10741" i="12"/>
  <c r="BC10742" i="12"/>
  <c r="BC10743" i="12"/>
  <c r="BC10744" i="12"/>
  <c r="BC10745" i="12"/>
  <c r="BC10746" i="12"/>
  <c r="BC10747" i="12"/>
  <c r="BC10748" i="12"/>
  <c r="BC10749" i="12"/>
  <c r="BC10750" i="12"/>
  <c r="BC10751" i="12"/>
  <c r="BC10752" i="12"/>
  <c r="BC10753" i="12"/>
  <c r="BC10754" i="12"/>
  <c r="BC10755" i="12"/>
  <c r="BC10756" i="12"/>
  <c r="BC10757" i="12"/>
  <c r="BC10758" i="12"/>
  <c r="BC10759" i="12"/>
  <c r="BC10760" i="12"/>
  <c r="BC10761" i="12"/>
  <c r="BC10762" i="12"/>
  <c r="BC10763" i="12"/>
  <c r="BC10764" i="12"/>
  <c r="BC10765" i="12"/>
  <c r="BC10766" i="12"/>
  <c r="BC10767" i="12"/>
  <c r="BC10768" i="12"/>
  <c r="BC10769" i="12"/>
  <c r="BC10770" i="12"/>
  <c r="BC10771" i="12"/>
  <c r="BC10772" i="12"/>
  <c r="BC10773" i="12"/>
  <c r="BC10774" i="12"/>
  <c r="BC10775" i="12"/>
  <c r="BC10776" i="12"/>
  <c r="BC10777" i="12"/>
  <c r="BC10778" i="12"/>
  <c r="BC10779" i="12"/>
  <c r="BC10780" i="12"/>
  <c r="BC10781" i="12"/>
  <c r="BC10782" i="12"/>
  <c r="BC10783" i="12"/>
  <c r="BC10784" i="12"/>
  <c r="BC10785" i="12"/>
  <c r="BC10786" i="12"/>
  <c r="BC10787" i="12"/>
  <c r="BC10788" i="12"/>
  <c r="BC10789" i="12"/>
  <c r="BC10790" i="12"/>
  <c r="BC10791" i="12"/>
  <c r="BC10792" i="12"/>
  <c r="BC10793" i="12"/>
  <c r="BC10794" i="12"/>
  <c r="BC10795" i="12"/>
  <c r="BC10796" i="12"/>
  <c r="BC10797" i="12"/>
  <c r="BC10798" i="12"/>
  <c r="BC10799" i="12"/>
  <c r="BC10800" i="12"/>
  <c r="BC10801" i="12"/>
  <c r="BC10802" i="12"/>
  <c r="BC10803" i="12"/>
  <c r="BC10804" i="12"/>
  <c r="BC10805" i="12"/>
  <c r="BC10806" i="12"/>
  <c r="BC10807" i="12"/>
  <c r="BC10808" i="12"/>
  <c r="BC10809" i="12"/>
  <c r="BC10810" i="12"/>
  <c r="BC10811" i="12"/>
  <c r="BC10812" i="12"/>
  <c r="BC10813" i="12"/>
  <c r="BC10814" i="12"/>
  <c r="BC10815" i="12"/>
  <c r="BC10816" i="12"/>
  <c r="BC10817" i="12"/>
  <c r="BC10818" i="12"/>
  <c r="BC10819" i="12"/>
  <c r="BC10820" i="12"/>
  <c r="BC10821" i="12"/>
  <c r="BC10822" i="12"/>
  <c r="BC10823" i="12"/>
  <c r="BC10824" i="12"/>
  <c r="BC10825" i="12"/>
  <c r="BC10826" i="12"/>
  <c r="BC10827" i="12"/>
  <c r="BC10828" i="12"/>
  <c r="BC10829" i="12"/>
  <c r="BC10830" i="12"/>
  <c r="BC10831" i="12"/>
  <c r="BC10832" i="12"/>
  <c r="BC10833" i="12"/>
  <c r="BC10834" i="12"/>
  <c r="BC10835" i="12"/>
  <c r="BC10836" i="12"/>
  <c r="BC10837" i="12"/>
  <c r="BC10838" i="12"/>
  <c r="BC10839" i="12"/>
  <c r="BC10840" i="12"/>
  <c r="BC10841" i="12"/>
  <c r="BC10842" i="12"/>
  <c r="BC10843" i="12"/>
  <c r="BC10844" i="12"/>
  <c r="BC10845" i="12"/>
  <c r="BC10846" i="12"/>
  <c r="BC10847" i="12"/>
  <c r="BC10848" i="12"/>
  <c r="BC10849" i="12"/>
  <c r="BC10850" i="12"/>
  <c r="BC10851" i="12"/>
  <c r="BC10852" i="12"/>
  <c r="BC10853" i="12"/>
  <c r="BC10854" i="12"/>
  <c r="BC10855" i="12"/>
  <c r="BC10856" i="12"/>
  <c r="BC10857" i="12"/>
  <c r="BC10858" i="12"/>
  <c r="BC10859" i="12"/>
  <c r="BC10860" i="12"/>
  <c r="BC10861" i="12"/>
  <c r="BC10862" i="12"/>
  <c r="BC10863" i="12"/>
  <c r="BC10864" i="12"/>
  <c r="BC10865" i="12"/>
  <c r="BC10866" i="12"/>
  <c r="BC10867" i="12"/>
  <c r="BC10868" i="12"/>
  <c r="BC10869" i="12"/>
  <c r="BC10870" i="12"/>
  <c r="BC10871" i="12"/>
  <c r="BC10872" i="12"/>
  <c r="BC10873" i="12"/>
  <c r="BC10874" i="12"/>
  <c r="BC10875" i="12"/>
  <c r="BC10876" i="12"/>
  <c r="BC10877" i="12"/>
  <c r="BC10878" i="12"/>
  <c r="BC10879" i="12"/>
  <c r="BC10880" i="12"/>
  <c r="BC10881" i="12"/>
  <c r="BC10882" i="12"/>
  <c r="BC10883" i="12"/>
  <c r="BC10884" i="12"/>
  <c r="BC10885" i="12"/>
  <c r="BC10886" i="12"/>
  <c r="BC10887" i="12"/>
  <c r="BC10888" i="12"/>
  <c r="BC10889" i="12"/>
  <c r="BC10890" i="12"/>
  <c r="BC10891" i="12"/>
  <c r="BC10892" i="12"/>
  <c r="BC10893" i="12"/>
  <c r="BC10894" i="12"/>
  <c r="BC10895" i="12"/>
  <c r="BC10896" i="12"/>
  <c r="BC10897" i="12"/>
  <c r="BC10898" i="12"/>
  <c r="BC10899" i="12"/>
  <c r="BC10900" i="12"/>
  <c r="BC10901" i="12"/>
  <c r="BC10902" i="12"/>
  <c r="BC10903" i="12"/>
  <c r="BC10904" i="12"/>
  <c r="BC10905" i="12"/>
  <c r="BC10906" i="12"/>
  <c r="BC10907" i="12"/>
  <c r="BC10908" i="12"/>
  <c r="BC10909" i="12"/>
  <c r="BC10910" i="12"/>
  <c r="BC10911" i="12"/>
  <c r="BC10912" i="12"/>
  <c r="BC10913" i="12"/>
  <c r="BC10914" i="12"/>
  <c r="BC10915" i="12"/>
  <c r="BC10916" i="12"/>
  <c r="BC10917" i="12"/>
  <c r="BC10918" i="12"/>
  <c r="BC10919" i="12"/>
  <c r="BC10920" i="12"/>
  <c r="BC10921" i="12"/>
  <c r="BC10922" i="12"/>
  <c r="BC10923" i="12"/>
  <c r="BC10924" i="12"/>
  <c r="BC10925" i="12"/>
  <c r="BC10926" i="12"/>
  <c r="BC10927" i="12"/>
  <c r="BC10928" i="12"/>
  <c r="BC10929" i="12"/>
  <c r="BC10930" i="12"/>
  <c r="BC10931" i="12"/>
  <c r="BC10932" i="12"/>
  <c r="BC10933" i="12"/>
  <c r="BC10934" i="12"/>
  <c r="BC10935" i="12"/>
  <c r="BC10936" i="12"/>
  <c r="BC10937" i="12"/>
  <c r="BC10938" i="12"/>
  <c r="BC10939" i="12"/>
  <c r="BC10940" i="12"/>
  <c r="BC10941" i="12"/>
  <c r="BC10942" i="12"/>
  <c r="BC10943" i="12"/>
  <c r="BC10944" i="12"/>
  <c r="BC10945" i="12"/>
  <c r="BC10946" i="12"/>
  <c r="BC10947" i="12"/>
  <c r="BC10948" i="12"/>
  <c r="BC10949" i="12"/>
  <c r="BC10950" i="12"/>
  <c r="BC10951" i="12"/>
  <c r="BC10952" i="12"/>
  <c r="BC10953" i="12"/>
  <c r="BC10954" i="12"/>
  <c r="BC10955" i="12"/>
  <c r="BC10956" i="12"/>
  <c r="BC10957" i="12"/>
  <c r="BC10958" i="12"/>
  <c r="BC10959" i="12"/>
  <c r="BC10960" i="12"/>
  <c r="BC10961" i="12"/>
  <c r="BC10962" i="12"/>
  <c r="BC10963" i="12"/>
  <c r="BC10964" i="12"/>
  <c r="BC10965" i="12"/>
  <c r="BC10966" i="12"/>
  <c r="BC10967" i="12"/>
  <c r="BC10968" i="12"/>
  <c r="BC10969" i="12"/>
  <c r="BC10970" i="12"/>
  <c r="BC10971" i="12"/>
  <c r="BC10972" i="12"/>
  <c r="BC10973" i="12"/>
  <c r="BC10974" i="12"/>
  <c r="BC10975" i="12"/>
  <c r="BC10976" i="12"/>
  <c r="BC10977" i="12"/>
  <c r="BC10978" i="12"/>
  <c r="BC10979" i="12"/>
  <c r="BC10980" i="12"/>
  <c r="BC10981" i="12"/>
  <c r="BC10982" i="12"/>
  <c r="BC10983" i="12"/>
  <c r="BC10984" i="12"/>
  <c r="BC10985" i="12"/>
  <c r="BC10986" i="12"/>
  <c r="BC10987" i="12"/>
  <c r="BC10988" i="12"/>
  <c r="BC10989" i="12"/>
  <c r="BC10990" i="12"/>
  <c r="BC10991" i="12"/>
  <c r="BC10992" i="12"/>
  <c r="BC10993" i="12"/>
  <c r="BC10994" i="12"/>
  <c r="BC10995" i="12"/>
  <c r="BC10996" i="12"/>
  <c r="BC10997" i="12"/>
  <c r="BC10998" i="12"/>
  <c r="BC10999" i="12"/>
  <c r="BC11000" i="12"/>
  <c r="BC11001" i="12"/>
  <c r="BC11002" i="12"/>
  <c r="BC11003" i="12"/>
  <c r="BC11004" i="12"/>
  <c r="BC11005" i="12"/>
  <c r="BC11006" i="12"/>
  <c r="BC11007" i="12"/>
  <c r="BC11008" i="12"/>
  <c r="BC11009" i="12"/>
  <c r="BC11010" i="12"/>
  <c r="BC11011" i="12"/>
  <c r="BC11012" i="12"/>
  <c r="BC11013" i="12"/>
  <c r="BC11014" i="12"/>
  <c r="BC11015" i="12"/>
  <c r="BC11016" i="12"/>
  <c r="BC11017" i="12"/>
  <c r="BC11018" i="12"/>
  <c r="BC11019" i="12"/>
  <c r="BC11020" i="12"/>
  <c r="BC11021" i="12"/>
  <c r="BC11022" i="12"/>
  <c r="BC11023" i="12"/>
  <c r="BC11024" i="12"/>
  <c r="BC11025" i="12"/>
  <c r="BC11026" i="12"/>
  <c r="BC11027" i="12"/>
  <c r="BC11028" i="12"/>
  <c r="BC11029" i="12"/>
  <c r="BC11030" i="12"/>
  <c r="BC11031" i="12"/>
  <c r="BC11032" i="12"/>
  <c r="BC11033" i="12"/>
  <c r="BC11034" i="12"/>
  <c r="BC11035" i="12"/>
  <c r="BC11036" i="12"/>
  <c r="BC11037" i="12"/>
  <c r="BC11038" i="12"/>
  <c r="BC11039" i="12"/>
  <c r="BC11040" i="12"/>
  <c r="BC11041" i="12"/>
  <c r="BC11042" i="12"/>
  <c r="BC11043" i="12"/>
  <c r="BC11044" i="12"/>
  <c r="BC11045" i="12"/>
  <c r="BC11046" i="12"/>
  <c r="BC11047" i="12"/>
  <c r="BC11048" i="12"/>
  <c r="BC11049" i="12"/>
  <c r="BC11050" i="12"/>
  <c r="BC11051" i="12"/>
  <c r="BC11052" i="12"/>
  <c r="BC11053" i="12"/>
  <c r="BC11054" i="12"/>
  <c r="BC11055" i="12"/>
  <c r="BC11056" i="12"/>
  <c r="BC11057" i="12"/>
  <c r="BC11058" i="12"/>
  <c r="BC11059" i="12"/>
  <c r="BC11060" i="12"/>
  <c r="BC11061" i="12"/>
  <c r="BC11062" i="12"/>
  <c r="BC11063" i="12"/>
  <c r="BC11064" i="12"/>
  <c r="BC11065" i="12"/>
  <c r="BC11066" i="12"/>
  <c r="BC11067" i="12"/>
  <c r="BC11068" i="12"/>
  <c r="BC11069" i="12"/>
  <c r="BC11070" i="12"/>
  <c r="BC11071" i="12"/>
  <c r="BC11072" i="12"/>
  <c r="BC11073" i="12"/>
  <c r="BC11074" i="12"/>
  <c r="BC11075" i="12"/>
  <c r="BC11076" i="12"/>
  <c r="BC11077" i="12"/>
  <c r="BC11078" i="12"/>
  <c r="BC11079" i="12"/>
  <c r="BC11080" i="12"/>
  <c r="BC11081" i="12"/>
  <c r="BC11082" i="12"/>
  <c r="BC11083" i="12"/>
  <c r="BC11084" i="12"/>
  <c r="BC11085" i="12"/>
  <c r="BC11086" i="12"/>
  <c r="BC11087" i="12"/>
  <c r="BC11088" i="12"/>
  <c r="BC11089" i="12"/>
  <c r="BC11090" i="12"/>
  <c r="BC11091" i="12"/>
  <c r="BC11092" i="12"/>
  <c r="BC11093" i="12"/>
  <c r="BC11094" i="12"/>
  <c r="BC11095" i="12"/>
  <c r="BC11096" i="12"/>
  <c r="BC11097" i="12"/>
  <c r="BC11098" i="12"/>
  <c r="BC11099" i="12"/>
  <c r="BC11100" i="12"/>
  <c r="BC11101" i="12"/>
  <c r="BC11102" i="12"/>
  <c r="BC11103" i="12"/>
  <c r="BC11104" i="12"/>
  <c r="BC11105" i="12"/>
  <c r="BC11106" i="12"/>
  <c r="BC11107" i="12"/>
  <c r="BC11108" i="12"/>
  <c r="BC11109" i="12"/>
  <c r="BC11110" i="12"/>
  <c r="BC11111" i="12"/>
  <c r="BC11112" i="12"/>
  <c r="BC11113" i="12"/>
  <c r="BC11114" i="12"/>
  <c r="BC11115" i="12"/>
  <c r="BC11116" i="12"/>
  <c r="BC11117" i="12"/>
  <c r="BC11118" i="12"/>
  <c r="BC11119" i="12"/>
  <c r="BC11120" i="12"/>
  <c r="BC11121" i="12"/>
  <c r="BC11122" i="12"/>
  <c r="BC11123" i="12"/>
  <c r="BC11124" i="12"/>
  <c r="BC11125" i="12"/>
  <c r="BC11126" i="12"/>
  <c r="BC11127" i="12"/>
  <c r="BC11128" i="12"/>
  <c r="BC11129" i="12"/>
  <c r="BC11130" i="12"/>
  <c r="BC11131" i="12"/>
  <c r="BC11132" i="12"/>
  <c r="BC11133" i="12"/>
  <c r="BC11134" i="12"/>
  <c r="BC11135" i="12"/>
  <c r="BC11136" i="12"/>
  <c r="BC11137" i="12"/>
  <c r="BC11138" i="12"/>
  <c r="BC11139" i="12"/>
  <c r="BC11140" i="12"/>
  <c r="BC11141" i="12"/>
  <c r="BC11142" i="12"/>
  <c r="BC11143" i="12"/>
  <c r="BC11144" i="12"/>
  <c r="BC11145" i="12"/>
  <c r="BC11146" i="12"/>
  <c r="BC11147" i="12"/>
  <c r="BC11148" i="12"/>
  <c r="BC11149" i="12"/>
  <c r="BC11150" i="12"/>
  <c r="BC11151" i="12"/>
  <c r="BC11152" i="12"/>
  <c r="BC11153" i="12"/>
  <c r="BC11154" i="12"/>
  <c r="BC11155" i="12"/>
  <c r="BC11156" i="12"/>
  <c r="BC11157" i="12"/>
  <c r="BC11158" i="12"/>
  <c r="BC11159" i="12"/>
  <c r="BC11160" i="12"/>
  <c r="BC11161" i="12"/>
  <c r="BC11162" i="12"/>
  <c r="BC11163" i="12"/>
  <c r="BC11164" i="12"/>
  <c r="BC11165" i="12"/>
  <c r="BC11166" i="12"/>
  <c r="BC11167" i="12"/>
  <c r="BC11168" i="12"/>
  <c r="BC11169" i="12"/>
  <c r="BC11170" i="12"/>
  <c r="BC11171" i="12"/>
  <c r="BC11172" i="12"/>
  <c r="BC11173" i="12"/>
  <c r="BC11174" i="12"/>
  <c r="BC11175" i="12"/>
  <c r="BC11176" i="12"/>
  <c r="BC11177" i="12"/>
  <c r="BC11178" i="12"/>
  <c r="BC11179" i="12"/>
  <c r="BC11180" i="12"/>
  <c r="BC11181" i="12"/>
  <c r="BC11182" i="12"/>
  <c r="BC11183" i="12"/>
  <c r="BC11184" i="12"/>
  <c r="BC11185" i="12"/>
  <c r="BC11186" i="12"/>
  <c r="BC11187" i="12"/>
  <c r="BC11188" i="12"/>
  <c r="BC11189" i="12"/>
  <c r="BC11190" i="12"/>
  <c r="BC11191" i="12"/>
  <c r="BC11192" i="12"/>
  <c r="BC11193" i="12"/>
  <c r="BC11194" i="12"/>
  <c r="BC11195" i="12"/>
  <c r="BC11196" i="12"/>
  <c r="BC11197" i="12"/>
  <c r="BC11198" i="12"/>
  <c r="BC11199" i="12"/>
  <c r="BC11200" i="12"/>
  <c r="BC11201" i="12"/>
  <c r="BC11202" i="12"/>
  <c r="BC11203" i="12"/>
  <c r="BC11204" i="12"/>
  <c r="BC11205" i="12"/>
  <c r="BC11206" i="12"/>
  <c r="BC11207" i="12"/>
  <c r="BC11208" i="12"/>
  <c r="BC11209" i="12"/>
  <c r="BC11210" i="12"/>
  <c r="BC11211" i="12"/>
  <c r="BC11212" i="12"/>
  <c r="BC11213" i="12"/>
  <c r="BC11214" i="12"/>
  <c r="BC11215" i="12"/>
  <c r="BC11216" i="12"/>
  <c r="BC11217" i="12"/>
  <c r="BC11218" i="12"/>
  <c r="BC11219" i="12"/>
  <c r="BC11220" i="12"/>
  <c r="BC11221" i="12"/>
  <c r="BC11222" i="12"/>
  <c r="BC11223" i="12"/>
  <c r="BC11224" i="12"/>
  <c r="BC11225" i="12"/>
  <c r="BC11226" i="12"/>
  <c r="BC11227" i="12"/>
  <c r="BC11228" i="12"/>
  <c r="BC11229" i="12"/>
  <c r="BC11230" i="12"/>
  <c r="BC11231" i="12"/>
  <c r="BC11232" i="12"/>
  <c r="BC11233" i="12"/>
  <c r="BC11234" i="12"/>
  <c r="BC11235" i="12"/>
  <c r="BC11236" i="12"/>
  <c r="BC11237" i="12"/>
  <c r="BC11238" i="12"/>
  <c r="BC11239" i="12"/>
  <c r="BC11240" i="12"/>
  <c r="BC11241" i="12"/>
  <c r="BC11242" i="12"/>
  <c r="BC11243" i="12"/>
  <c r="BC11244" i="12"/>
  <c r="BC11245" i="12"/>
  <c r="BC11246" i="12"/>
  <c r="BC11247" i="12"/>
  <c r="BC11248" i="12"/>
  <c r="BC11249" i="12"/>
  <c r="BC11250" i="12"/>
  <c r="BC11251" i="12"/>
  <c r="BC11252" i="12"/>
  <c r="BC11253" i="12"/>
  <c r="BC11254" i="12"/>
  <c r="BC11255" i="12"/>
  <c r="BC11256" i="12"/>
  <c r="BC11257" i="12"/>
  <c r="BC11258" i="12"/>
  <c r="BC11259" i="12"/>
  <c r="BC11260" i="12"/>
  <c r="BC11261" i="12"/>
  <c r="BC11262" i="12"/>
  <c r="BC11263" i="12"/>
  <c r="BC11264" i="12"/>
  <c r="BC11265" i="12"/>
  <c r="BC11266" i="12"/>
  <c r="BC11267" i="12"/>
  <c r="BC11268" i="12"/>
  <c r="BC11269" i="12"/>
  <c r="BC11270" i="12"/>
  <c r="BC11271" i="12"/>
  <c r="BC11272" i="12"/>
  <c r="BC11273" i="12"/>
  <c r="BC11274" i="12"/>
  <c r="BC11275" i="12"/>
  <c r="BC11276" i="12"/>
  <c r="BC11277" i="12"/>
  <c r="BC11278" i="12"/>
  <c r="BC11279" i="12"/>
  <c r="BC11280" i="12"/>
  <c r="BC11281" i="12"/>
  <c r="BC11282" i="12"/>
  <c r="BC11283" i="12"/>
  <c r="BC11284" i="12"/>
  <c r="BC11285" i="12"/>
  <c r="BC11286" i="12"/>
  <c r="BC11287" i="12"/>
  <c r="BC11288" i="12"/>
  <c r="BC11289" i="12"/>
  <c r="BC11290" i="12"/>
  <c r="BC11291" i="12"/>
  <c r="BC11292" i="12"/>
  <c r="BC11293" i="12"/>
  <c r="BC11294" i="12"/>
  <c r="BC11295" i="12"/>
  <c r="BC11296" i="12"/>
  <c r="BC11297" i="12"/>
  <c r="BC11298" i="12"/>
  <c r="BC11299" i="12"/>
  <c r="BC11300" i="12"/>
  <c r="BC11301" i="12"/>
  <c r="BC11302" i="12"/>
  <c r="BC11303" i="12"/>
  <c r="BC11304" i="12"/>
  <c r="BC11305" i="12"/>
  <c r="BC11306" i="12"/>
  <c r="BC11307" i="12"/>
  <c r="BC11308" i="12"/>
  <c r="BC11309" i="12"/>
  <c r="BC11310" i="12"/>
  <c r="BC11311" i="12"/>
  <c r="BC11312" i="12"/>
  <c r="BC11313" i="12"/>
  <c r="BC11314" i="12"/>
  <c r="BC11315" i="12"/>
  <c r="BC11316" i="12"/>
  <c r="BC11317" i="12"/>
  <c r="BC11318" i="12"/>
  <c r="BC11319" i="12"/>
  <c r="BC11320" i="12"/>
  <c r="BC11321" i="12"/>
  <c r="BC11322" i="12"/>
  <c r="BC11323" i="12"/>
  <c r="BC11324" i="12"/>
  <c r="BC11325" i="12"/>
  <c r="BC11326" i="12"/>
  <c r="BC11327" i="12"/>
  <c r="BC11328" i="12"/>
  <c r="BC11329" i="12"/>
  <c r="BC11330" i="12"/>
  <c r="BC11331" i="12"/>
  <c r="BC11332" i="12"/>
  <c r="BC11333" i="12"/>
  <c r="BC11334" i="12"/>
  <c r="BC11335" i="12"/>
  <c r="BC11336" i="12"/>
  <c r="BC11337" i="12"/>
  <c r="BC11338" i="12"/>
  <c r="BC11339" i="12"/>
  <c r="BC11340" i="12"/>
  <c r="BC11341" i="12"/>
  <c r="BC11342" i="12"/>
  <c r="BC11343" i="12"/>
  <c r="BC11344" i="12"/>
  <c r="BC11345" i="12"/>
  <c r="BC11346" i="12"/>
  <c r="BC11347" i="12"/>
  <c r="BC11348" i="12"/>
  <c r="BC11349" i="12"/>
  <c r="BC11350" i="12"/>
  <c r="BC11351" i="12"/>
  <c r="BC11352" i="12"/>
  <c r="BC11353" i="12"/>
  <c r="BC11354" i="12"/>
  <c r="BC11355" i="12"/>
  <c r="BC11356" i="12"/>
  <c r="BC11357" i="12"/>
  <c r="BC11358" i="12"/>
  <c r="BC11359" i="12"/>
  <c r="BC11360" i="12"/>
  <c r="BC11361" i="12"/>
  <c r="BC11362" i="12"/>
  <c r="BC11363" i="12"/>
  <c r="BC11364" i="12"/>
  <c r="BC11365" i="12"/>
  <c r="BC11366" i="12"/>
  <c r="BC11367" i="12"/>
  <c r="BC11368" i="12"/>
  <c r="BC11369" i="12"/>
  <c r="BC11370" i="12"/>
  <c r="BC11371" i="12"/>
  <c r="BC11372" i="12"/>
  <c r="BC11373" i="12"/>
  <c r="BC11374" i="12"/>
  <c r="BC11375" i="12"/>
  <c r="BC11376" i="12"/>
  <c r="BC11377" i="12"/>
  <c r="BC11378" i="12"/>
  <c r="BC11379" i="12"/>
  <c r="BC11380" i="12"/>
  <c r="BC11381" i="12"/>
  <c r="BC11382" i="12"/>
  <c r="BC11383" i="12"/>
  <c r="BC11384" i="12"/>
  <c r="BC11385" i="12"/>
  <c r="BC11386" i="12"/>
  <c r="BC11387" i="12"/>
  <c r="BC11388" i="12"/>
  <c r="BC11389" i="12"/>
  <c r="BC11390" i="12"/>
  <c r="BC11391" i="12"/>
  <c r="BC11392" i="12"/>
  <c r="BC11393" i="12"/>
  <c r="BC11394" i="12"/>
  <c r="BC11395" i="12"/>
  <c r="BC11396" i="12"/>
  <c r="BC11397" i="12"/>
  <c r="BC11398" i="12"/>
  <c r="BC11399" i="12"/>
  <c r="BC11400" i="12"/>
  <c r="BC11401" i="12"/>
  <c r="BC11402" i="12"/>
  <c r="BC11403" i="12"/>
  <c r="BC11404" i="12"/>
  <c r="BC11405" i="12"/>
  <c r="BC11406" i="12"/>
  <c r="BC11407" i="12"/>
  <c r="BC11408" i="12"/>
  <c r="BC11409" i="12"/>
  <c r="BC11410" i="12"/>
  <c r="BC11411" i="12"/>
  <c r="BC11412" i="12"/>
  <c r="BC11413" i="12"/>
  <c r="BC11414" i="12"/>
  <c r="BC11415" i="12"/>
  <c r="BC11416" i="12"/>
  <c r="BC11417" i="12"/>
  <c r="BC11418" i="12"/>
  <c r="BC11419" i="12"/>
  <c r="BC11420" i="12"/>
  <c r="BC11421" i="12"/>
  <c r="BC11422" i="12"/>
  <c r="BC11423" i="12"/>
  <c r="BC11424" i="12"/>
  <c r="BC11425" i="12"/>
  <c r="BC11426" i="12"/>
  <c r="BC11427" i="12"/>
  <c r="BC11428" i="12"/>
  <c r="BC11429" i="12"/>
  <c r="BC11430" i="12"/>
  <c r="BC11431" i="12"/>
  <c r="BC11432" i="12"/>
  <c r="BC11433" i="12"/>
  <c r="BC11434" i="12"/>
  <c r="BC11435" i="12"/>
  <c r="BC11436" i="12"/>
  <c r="BC11437" i="12"/>
  <c r="BC11438" i="12"/>
  <c r="BC11439" i="12"/>
  <c r="BC11440" i="12"/>
  <c r="BC11441" i="12"/>
  <c r="BC11442" i="12"/>
  <c r="BC11443" i="12"/>
  <c r="BC11444" i="12"/>
  <c r="BC11445" i="12"/>
  <c r="BC11446" i="12"/>
  <c r="BC11447" i="12"/>
  <c r="BC11448" i="12"/>
  <c r="BC11449" i="12"/>
  <c r="BC11450" i="12"/>
  <c r="BC11451" i="12"/>
  <c r="BC11452" i="12"/>
  <c r="BC11453" i="12"/>
  <c r="BC11454" i="12"/>
  <c r="BC11455" i="12"/>
  <c r="BC11456" i="12"/>
  <c r="BC11457" i="12"/>
  <c r="BC11458" i="12"/>
  <c r="BC11459" i="12"/>
  <c r="BC11460" i="12"/>
  <c r="BC11461" i="12"/>
  <c r="BC11462" i="12"/>
  <c r="BC11463" i="12"/>
  <c r="BC11464" i="12"/>
  <c r="BC11465" i="12"/>
  <c r="BC11466" i="12"/>
  <c r="BC11467" i="12"/>
  <c r="BC11468" i="12"/>
  <c r="BC11469" i="12"/>
  <c r="BC11470" i="12"/>
  <c r="BC11471" i="12"/>
  <c r="BC11472" i="12"/>
  <c r="BC11473" i="12"/>
  <c r="BC11474" i="12"/>
  <c r="BC11475" i="12"/>
  <c r="BC11476" i="12"/>
  <c r="BC11477" i="12"/>
  <c r="BC11478" i="12"/>
  <c r="BC11479" i="12"/>
  <c r="BC11480" i="12"/>
  <c r="BC11481" i="12"/>
  <c r="BC11482" i="12"/>
  <c r="BC11483" i="12"/>
  <c r="BC11484" i="12"/>
  <c r="BC11485" i="12"/>
  <c r="BC11486" i="12"/>
  <c r="BC11487" i="12"/>
  <c r="BC11488" i="12"/>
  <c r="BC11489" i="12"/>
  <c r="BC11490" i="12"/>
  <c r="BC11491" i="12"/>
  <c r="BC11492" i="12"/>
  <c r="BC11493" i="12"/>
  <c r="BC11494" i="12"/>
  <c r="BC11495" i="12"/>
  <c r="BC11496" i="12"/>
  <c r="BC11497" i="12"/>
  <c r="BC11498" i="12"/>
  <c r="BC11499" i="12"/>
  <c r="BC11500" i="12"/>
  <c r="BC11501" i="12"/>
  <c r="BC11502" i="12"/>
  <c r="BC11503" i="12"/>
  <c r="BC11504" i="12"/>
  <c r="BC11505" i="12"/>
  <c r="BC11506" i="12"/>
  <c r="BC11507" i="12"/>
  <c r="BC11508" i="12"/>
  <c r="BC11509" i="12"/>
  <c r="BC11510" i="12"/>
  <c r="BC11511" i="12"/>
  <c r="BC11512" i="12"/>
  <c r="BC11513" i="12"/>
  <c r="BC11514" i="12"/>
  <c r="BC11515" i="12"/>
  <c r="BC11516" i="12"/>
  <c r="BC11517" i="12"/>
  <c r="BC11518" i="12"/>
  <c r="BC11519" i="12"/>
  <c r="BC11520" i="12"/>
  <c r="BC11521" i="12"/>
  <c r="BC11522" i="12"/>
  <c r="BC11523" i="12"/>
  <c r="BC11524" i="12"/>
  <c r="BC11525" i="12"/>
  <c r="BC11526" i="12"/>
  <c r="BC11527" i="12"/>
  <c r="BC11528" i="12"/>
  <c r="BC11529" i="12"/>
  <c r="BC11530" i="12"/>
  <c r="BC11531" i="12"/>
  <c r="BC11532" i="12"/>
  <c r="BC11533" i="12"/>
  <c r="BC11534" i="12"/>
  <c r="BC11535" i="12"/>
  <c r="BC11536" i="12"/>
  <c r="BC11537" i="12"/>
  <c r="BC11538" i="12"/>
  <c r="BC11539" i="12"/>
  <c r="BC11540" i="12"/>
  <c r="BC11541" i="12"/>
  <c r="BC11542" i="12"/>
  <c r="BC11543" i="12"/>
  <c r="BC11544" i="12"/>
  <c r="BC11545" i="12"/>
  <c r="BC11546" i="12"/>
  <c r="BC11547" i="12"/>
  <c r="BC11548" i="12"/>
  <c r="BC11549" i="12"/>
  <c r="BC11550" i="12"/>
  <c r="BC11551" i="12"/>
  <c r="BC11552" i="12"/>
  <c r="BC11553" i="12"/>
  <c r="BC11554" i="12"/>
  <c r="BC11555" i="12"/>
  <c r="BC11556" i="12"/>
  <c r="BC11557" i="12"/>
  <c r="BC11558" i="12"/>
  <c r="BC11559" i="12"/>
  <c r="BC11560" i="12"/>
  <c r="BC11561" i="12"/>
  <c r="BC11562" i="12"/>
  <c r="BC11563" i="12"/>
  <c r="BC11564" i="12"/>
  <c r="BC11565" i="12"/>
  <c r="BC11566" i="12"/>
  <c r="BC11567" i="12"/>
  <c r="BC11568" i="12"/>
  <c r="BC11569" i="12"/>
  <c r="BC11570" i="12"/>
  <c r="BC11571" i="12"/>
  <c r="BC11572" i="12"/>
  <c r="BC11573" i="12"/>
  <c r="BC11574" i="12"/>
  <c r="BC11575" i="12"/>
  <c r="BC11576" i="12"/>
  <c r="BC11577" i="12"/>
  <c r="BC11578" i="12"/>
  <c r="BC11579" i="12"/>
  <c r="BC11580" i="12"/>
  <c r="BC11581" i="12"/>
  <c r="BC11582" i="12"/>
  <c r="BC11583" i="12"/>
  <c r="BC11584" i="12"/>
  <c r="BC11585" i="12"/>
  <c r="BC11586" i="12"/>
  <c r="BC11587" i="12"/>
  <c r="BC11588" i="12"/>
  <c r="BC11589" i="12"/>
  <c r="BC11590" i="12"/>
  <c r="BC11591" i="12"/>
  <c r="BC11592" i="12"/>
  <c r="BC11593" i="12"/>
  <c r="BC11594" i="12"/>
  <c r="BC11595" i="12"/>
  <c r="BC11596" i="12"/>
  <c r="BC11597" i="12"/>
  <c r="BC11598" i="12"/>
  <c r="BC11599" i="12"/>
  <c r="BC11600" i="12"/>
  <c r="BC11601" i="12"/>
  <c r="BC11602" i="12"/>
  <c r="BC11603" i="12"/>
  <c r="BC11604" i="12"/>
  <c r="BC11605" i="12"/>
  <c r="BC11606" i="12"/>
  <c r="BC11607" i="12"/>
  <c r="BC11608" i="12"/>
  <c r="BC11609" i="12"/>
  <c r="BC11610" i="12"/>
  <c r="BC11611" i="12"/>
  <c r="BC11612" i="12"/>
  <c r="BC11613" i="12"/>
  <c r="BC11614" i="12"/>
  <c r="BC11615" i="12"/>
  <c r="BC11616" i="12"/>
  <c r="BC11617" i="12"/>
  <c r="BC11618" i="12"/>
  <c r="BC11619" i="12"/>
  <c r="BC11620" i="12"/>
  <c r="BC11621" i="12"/>
  <c r="BC11622" i="12"/>
  <c r="BC11623" i="12"/>
  <c r="BC11624" i="12"/>
  <c r="BC11625" i="12"/>
  <c r="BC11626" i="12"/>
  <c r="BC11627" i="12"/>
  <c r="BC11628" i="12"/>
  <c r="BC11629" i="12"/>
  <c r="BC11630" i="12"/>
  <c r="BC11631" i="12"/>
  <c r="BC11632" i="12"/>
  <c r="BC11633" i="12"/>
  <c r="BC11634" i="12"/>
  <c r="BC11635" i="12"/>
  <c r="BC11636" i="12"/>
  <c r="BC11637" i="12"/>
  <c r="BC11638" i="12"/>
  <c r="BC11639" i="12"/>
  <c r="BC11640" i="12"/>
  <c r="BC11641" i="12"/>
  <c r="BC11642" i="12"/>
  <c r="BC11643" i="12"/>
  <c r="BC11644" i="12"/>
  <c r="BC11645" i="12"/>
  <c r="BC11646" i="12"/>
  <c r="BC11647" i="12"/>
  <c r="BC11648" i="12"/>
  <c r="BC11649" i="12"/>
  <c r="BC11650" i="12"/>
  <c r="BC11651" i="12"/>
  <c r="BC11652" i="12"/>
  <c r="BC11653" i="12"/>
  <c r="BC11654" i="12"/>
  <c r="BC11655" i="12"/>
  <c r="BC11656" i="12"/>
  <c r="BC11657" i="12"/>
  <c r="BC11658" i="12"/>
  <c r="BC11659" i="12"/>
  <c r="BC11660" i="12"/>
  <c r="BC11661" i="12"/>
  <c r="BC11662" i="12"/>
  <c r="BC11663" i="12"/>
  <c r="BC11664" i="12"/>
  <c r="BC11665" i="12"/>
  <c r="BC11666" i="12"/>
  <c r="BC11667" i="12"/>
  <c r="BC11668" i="12"/>
  <c r="BC11669" i="12"/>
  <c r="BC11670" i="12"/>
  <c r="BC11671" i="12"/>
  <c r="BC11672" i="12"/>
  <c r="BC11673" i="12"/>
  <c r="BC11674" i="12"/>
  <c r="BC11675" i="12"/>
  <c r="BC11676" i="12"/>
  <c r="BC11677" i="12"/>
  <c r="BC11678" i="12"/>
  <c r="BC11679" i="12"/>
  <c r="BC11680" i="12"/>
  <c r="BC11681" i="12"/>
  <c r="BC11682" i="12"/>
  <c r="BC11683" i="12"/>
  <c r="BC11684" i="12"/>
  <c r="BC11685" i="12"/>
  <c r="BC11686" i="12"/>
  <c r="BC11687" i="12"/>
  <c r="BC11688" i="12"/>
  <c r="BC11689" i="12"/>
  <c r="BC11690" i="12"/>
  <c r="BC11691" i="12"/>
  <c r="BC11692" i="12"/>
  <c r="BC11693" i="12"/>
  <c r="BC11694" i="12"/>
  <c r="BC11695" i="12"/>
  <c r="BC11696" i="12"/>
  <c r="BC11697" i="12"/>
  <c r="BC11698" i="12"/>
  <c r="BC11699" i="12"/>
  <c r="BC11700" i="12"/>
  <c r="BC11701" i="12"/>
  <c r="BC11702" i="12"/>
  <c r="BC11703" i="12"/>
  <c r="BC11704" i="12"/>
  <c r="BC11705" i="12"/>
  <c r="BC11706" i="12"/>
  <c r="BC11707" i="12"/>
  <c r="BC11708" i="12"/>
  <c r="BC11709" i="12"/>
  <c r="BC11710" i="12"/>
  <c r="BC11711" i="12"/>
  <c r="BC11712" i="12"/>
  <c r="BC11713" i="12"/>
  <c r="BC11714" i="12"/>
  <c r="BC11715" i="12"/>
  <c r="BC11716" i="12"/>
  <c r="BC11717" i="12"/>
  <c r="BC11718" i="12"/>
  <c r="BC11719" i="12"/>
  <c r="BC11720" i="12"/>
  <c r="BC11721" i="12"/>
  <c r="BC11722" i="12"/>
  <c r="BC11723" i="12"/>
  <c r="BC11724" i="12"/>
  <c r="BC11725" i="12"/>
  <c r="BC11726" i="12"/>
  <c r="BC11727" i="12"/>
  <c r="BC11728" i="12"/>
  <c r="BC11729" i="12"/>
  <c r="BC11730" i="12"/>
  <c r="BC11731" i="12"/>
  <c r="BC11732" i="12"/>
  <c r="BC11733" i="12"/>
  <c r="BC11734" i="12"/>
  <c r="BC11735" i="12"/>
  <c r="BC11736" i="12"/>
  <c r="BC11737" i="12"/>
  <c r="BC11738" i="12"/>
  <c r="BC11739" i="12"/>
  <c r="BC11740" i="12"/>
  <c r="BC11741" i="12"/>
  <c r="BC11742" i="12"/>
  <c r="BC11743" i="12"/>
  <c r="BC11744" i="12"/>
  <c r="BC11745" i="12"/>
  <c r="BC11746" i="12"/>
  <c r="BC11747" i="12"/>
  <c r="BC11748" i="12"/>
  <c r="BC11749" i="12"/>
  <c r="BC11750" i="12"/>
  <c r="BC11751" i="12"/>
  <c r="BC11752" i="12"/>
  <c r="BC11753" i="12"/>
  <c r="BC11754" i="12"/>
  <c r="BC11755" i="12"/>
  <c r="BC11756" i="12"/>
  <c r="BC11757" i="12"/>
  <c r="BC11758" i="12"/>
  <c r="BC11759" i="12"/>
  <c r="BC11760" i="12"/>
  <c r="BC11761" i="12"/>
  <c r="BC11762" i="12"/>
  <c r="BC11763" i="12"/>
  <c r="BC11764" i="12"/>
  <c r="BC11765" i="12"/>
  <c r="BC11766" i="12"/>
  <c r="BC11767" i="12"/>
  <c r="BC11768" i="12"/>
  <c r="BC11769" i="12"/>
  <c r="BC11770" i="12"/>
  <c r="BC11771" i="12"/>
  <c r="BC11772" i="12"/>
  <c r="BC11773" i="12"/>
  <c r="BC11774" i="12"/>
  <c r="BC11775" i="12"/>
  <c r="BC11776" i="12"/>
  <c r="BC11777" i="12"/>
  <c r="BC11778" i="12"/>
  <c r="BC11779" i="12"/>
  <c r="BC11780" i="12"/>
  <c r="BC11781" i="12"/>
  <c r="BC11782" i="12"/>
  <c r="BC11783" i="12"/>
  <c r="BC11784" i="12"/>
  <c r="BC11785" i="12"/>
  <c r="BC11786" i="12"/>
  <c r="BC11787" i="12"/>
  <c r="BC11788" i="12"/>
  <c r="BC11789" i="12"/>
  <c r="BC11790" i="12"/>
  <c r="BC11791" i="12"/>
  <c r="BC11792" i="12"/>
  <c r="BC11793" i="12"/>
  <c r="BC11794" i="12"/>
  <c r="BC11795" i="12"/>
  <c r="BC11796" i="12"/>
  <c r="BC11797" i="12"/>
  <c r="BC11798" i="12"/>
  <c r="BC11799" i="12"/>
  <c r="BC11800" i="12"/>
  <c r="BC11801" i="12"/>
  <c r="BC11802" i="12"/>
  <c r="BC11803" i="12"/>
  <c r="BC11804" i="12"/>
  <c r="BC11805" i="12"/>
  <c r="BC11806" i="12"/>
  <c r="BC11807" i="12"/>
  <c r="BC11808" i="12"/>
  <c r="BC11809" i="12"/>
  <c r="BC11810" i="12"/>
  <c r="BC11811" i="12"/>
  <c r="BC11812" i="12"/>
  <c r="BC11813" i="12"/>
  <c r="BC11814" i="12"/>
  <c r="BC11815" i="12"/>
  <c r="BC11816" i="12"/>
  <c r="BC11817" i="12"/>
  <c r="BC11818" i="12"/>
  <c r="BC11819" i="12"/>
  <c r="BC11820" i="12"/>
  <c r="BC11821" i="12"/>
  <c r="BC11822" i="12"/>
  <c r="BC11823" i="12"/>
  <c r="BC11824" i="12"/>
  <c r="BC11825" i="12"/>
  <c r="BC11826" i="12"/>
  <c r="BC11827" i="12"/>
  <c r="BC11828" i="12"/>
  <c r="BC11829" i="12"/>
  <c r="BC11830" i="12"/>
  <c r="BC11831" i="12"/>
  <c r="BC11832" i="12"/>
  <c r="BC11833" i="12"/>
  <c r="BC11834" i="12"/>
  <c r="BC11835" i="12"/>
  <c r="BC11836" i="12"/>
  <c r="BC11837" i="12"/>
  <c r="BC11838" i="12"/>
  <c r="BC11839" i="12"/>
  <c r="BC11840" i="12"/>
  <c r="BC11841" i="12"/>
  <c r="BC11842" i="12"/>
  <c r="BC11843" i="12"/>
  <c r="BC11844" i="12"/>
  <c r="BC11845" i="12"/>
  <c r="BC11846" i="12"/>
  <c r="BC11847" i="12"/>
  <c r="BC11848" i="12"/>
  <c r="BC11849" i="12"/>
  <c r="BC11850" i="12"/>
  <c r="BC11851" i="12"/>
  <c r="BC11852" i="12"/>
  <c r="BC11853" i="12"/>
  <c r="BC11854" i="12"/>
  <c r="BC11855" i="12"/>
  <c r="BC11856" i="12"/>
  <c r="BC11857" i="12"/>
  <c r="BC11858" i="12"/>
  <c r="BC11859" i="12"/>
  <c r="BC11860" i="12"/>
  <c r="BC11861" i="12"/>
  <c r="BC11862" i="12"/>
  <c r="BC11863" i="12"/>
  <c r="BC11864" i="12"/>
  <c r="BC11865" i="12"/>
  <c r="BC11866" i="12"/>
  <c r="BC11867" i="12"/>
  <c r="BC11868" i="12"/>
  <c r="BC11869" i="12"/>
  <c r="BC11870" i="12"/>
  <c r="BC11871" i="12"/>
  <c r="BC11872" i="12"/>
  <c r="BC11873" i="12"/>
  <c r="BC11874" i="12"/>
  <c r="BC11875" i="12"/>
  <c r="BC11876" i="12"/>
  <c r="BC11877" i="12"/>
  <c r="BC11878" i="12"/>
  <c r="BC11879" i="12"/>
  <c r="BC11880" i="12"/>
  <c r="BC11881" i="12"/>
  <c r="BC11882" i="12"/>
  <c r="BC11883" i="12"/>
  <c r="BC11884" i="12"/>
  <c r="BC11885" i="12"/>
  <c r="BC11886" i="12"/>
  <c r="BC11887" i="12"/>
  <c r="BC11888" i="12"/>
  <c r="BC11889" i="12"/>
  <c r="BC11890" i="12"/>
  <c r="BC11891" i="12"/>
  <c r="BC11892" i="12"/>
  <c r="BC11893" i="12"/>
  <c r="BC11894" i="12"/>
  <c r="BC11895" i="12"/>
  <c r="BC11896" i="12"/>
  <c r="BC11897" i="12"/>
  <c r="BC11898" i="12"/>
  <c r="BC11899" i="12"/>
  <c r="BC11900" i="12"/>
  <c r="BC11901" i="12"/>
  <c r="BC11902" i="12"/>
  <c r="BC11903" i="12"/>
  <c r="BC11904" i="12"/>
  <c r="BC11905" i="12"/>
  <c r="BC11906" i="12"/>
  <c r="BC11907" i="12"/>
  <c r="BC11908" i="12"/>
  <c r="BC11909" i="12"/>
  <c r="BC11910" i="12"/>
  <c r="BC11911" i="12"/>
  <c r="BC11912" i="12"/>
  <c r="BC11913" i="12"/>
  <c r="BC11914" i="12"/>
  <c r="BC11915" i="12"/>
  <c r="BC11916" i="12"/>
  <c r="BC11917" i="12"/>
  <c r="BC11918" i="12"/>
  <c r="BC11919" i="12"/>
  <c r="BC11920" i="12"/>
  <c r="BC11921" i="12"/>
  <c r="BC11922" i="12"/>
  <c r="BC11923" i="12"/>
  <c r="BC11924" i="12"/>
  <c r="BC11925" i="12"/>
  <c r="BC11926" i="12"/>
  <c r="BC11927" i="12"/>
  <c r="BC11928" i="12"/>
  <c r="BC11929" i="12"/>
  <c r="BC11930" i="12"/>
  <c r="BC11931" i="12"/>
  <c r="BC11932" i="12"/>
  <c r="BC11933" i="12"/>
  <c r="BC11934" i="12"/>
  <c r="BC11935" i="12"/>
  <c r="BC11936" i="12"/>
  <c r="BC11937" i="12"/>
  <c r="BC11938" i="12"/>
  <c r="BC11939" i="12"/>
  <c r="BC11940" i="12"/>
  <c r="BC11941" i="12"/>
  <c r="BC11942" i="12"/>
  <c r="BC11943" i="12"/>
  <c r="BC11944" i="12"/>
  <c r="BC11945" i="12"/>
  <c r="BC11946" i="12"/>
  <c r="BC11947" i="12"/>
  <c r="BC11948" i="12"/>
  <c r="BC11949" i="12"/>
  <c r="BC11950" i="12"/>
  <c r="BC11951" i="12"/>
  <c r="BC11952" i="12"/>
  <c r="BC11953" i="12"/>
  <c r="BC11954" i="12"/>
  <c r="BC11955" i="12"/>
  <c r="BC11956" i="12"/>
  <c r="BC11957" i="12"/>
  <c r="BC11958" i="12"/>
  <c r="BC11959" i="12"/>
  <c r="BC11960" i="12"/>
  <c r="BC11961" i="12"/>
  <c r="BC11962" i="12"/>
  <c r="BC11963" i="12"/>
  <c r="BC11964" i="12"/>
  <c r="BC11965" i="12"/>
  <c r="BC11966" i="12"/>
  <c r="BC11967" i="12"/>
  <c r="BC11968" i="12"/>
  <c r="BC11969" i="12"/>
  <c r="BC11970" i="12"/>
  <c r="BC11971" i="12"/>
  <c r="BC11972" i="12"/>
  <c r="BC11973" i="12"/>
  <c r="BC11974" i="12"/>
  <c r="BC11975" i="12"/>
  <c r="BC11976" i="12"/>
  <c r="BC11977" i="12"/>
  <c r="BC11978" i="12"/>
  <c r="BC11979" i="12"/>
  <c r="BC11980" i="12"/>
  <c r="BC11981" i="12"/>
  <c r="BC11982" i="12"/>
  <c r="BC11983" i="12"/>
  <c r="BC11984" i="12"/>
  <c r="BC11985" i="12"/>
  <c r="BC11986" i="12"/>
  <c r="BC11987" i="12"/>
  <c r="BC11988" i="12"/>
  <c r="BC11989" i="12"/>
  <c r="BC11990" i="12"/>
  <c r="BC11991" i="12"/>
  <c r="BC11992" i="12"/>
  <c r="BC11993" i="12"/>
  <c r="BC11994" i="12"/>
  <c r="BC11995" i="12"/>
  <c r="BC11996" i="12"/>
  <c r="BC11997" i="12"/>
  <c r="BC11998" i="12"/>
  <c r="BC11999" i="12"/>
  <c r="BC12000" i="12"/>
  <c r="BC12001" i="12"/>
  <c r="BC12002" i="12"/>
  <c r="BC12003" i="12"/>
  <c r="BC12004" i="12"/>
  <c r="BC12005" i="12"/>
  <c r="BC12006" i="12"/>
  <c r="BC12007" i="12"/>
  <c r="BC12008" i="12"/>
  <c r="BC12009" i="12"/>
  <c r="BC12010" i="12"/>
  <c r="BC12011" i="12"/>
  <c r="BC12012" i="12"/>
  <c r="BC12013" i="12"/>
  <c r="BC12014" i="12"/>
  <c r="BC12015" i="12"/>
  <c r="BC12016" i="12"/>
  <c r="BC12017" i="12"/>
  <c r="BC12018" i="12"/>
  <c r="BC12019" i="12"/>
  <c r="BC12020" i="12"/>
  <c r="BC12021" i="12"/>
  <c r="BC12022" i="12"/>
  <c r="BC12023" i="12"/>
  <c r="BC12024" i="12"/>
  <c r="BC12025" i="12"/>
  <c r="BC12026" i="12"/>
  <c r="BC12027" i="12"/>
  <c r="BC12028" i="12"/>
  <c r="BC12029" i="12"/>
  <c r="BC12030" i="12"/>
  <c r="BC12031" i="12"/>
  <c r="BC12032" i="12"/>
  <c r="BC12033" i="12"/>
  <c r="BC12034" i="12"/>
  <c r="BC12035" i="12"/>
  <c r="BC12036" i="12"/>
  <c r="BC12037" i="12"/>
  <c r="BC12038" i="12"/>
  <c r="BC12039" i="12"/>
  <c r="BC12040" i="12"/>
  <c r="BC12041" i="12"/>
  <c r="BC12042" i="12"/>
  <c r="BC12043" i="12"/>
  <c r="BC12044" i="12"/>
  <c r="BC12045" i="12"/>
  <c r="BC12046" i="12"/>
  <c r="BC12047" i="12"/>
  <c r="BC12048" i="12"/>
  <c r="BC12049" i="12"/>
  <c r="BC12050" i="12"/>
  <c r="BC12051" i="12"/>
  <c r="BC12052" i="12"/>
  <c r="BC12053" i="12"/>
  <c r="BC12054" i="12"/>
  <c r="BC12055" i="12"/>
  <c r="BC12056" i="12"/>
  <c r="BC12057" i="12"/>
  <c r="BC12058" i="12"/>
  <c r="BC12059" i="12"/>
  <c r="BC12060" i="12"/>
  <c r="BC12061" i="12"/>
  <c r="BC12062" i="12"/>
  <c r="BC12063" i="12"/>
  <c r="BC12064" i="12"/>
  <c r="BC12065" i="12"/>
  <c r="BC12066" i="12"/>
  <c r="BC12067" i="12"/>
  <c r="BC12068" i="12"/>
  <c r="BC12069" i="12"/>
  <c r="BC12070" i="12"/>
  <c r="BC12071" i="12"/>
  <c r="BC12072" i="12"/>
  <c r="BC12073" i="12"/>
  <c r="BC12074" i="12"/>
  <c r="BC12075" i="12"/>
  <c r="BC12076" i="12"/>
  <c r="BC12077" i="12"/>
  <c r="BC12078" i="12"/>
  <c r="BC12079" i="12"/>
  <c r="BC12080" i="12"/>
  <c r="BC12081" i="12"/>
  <c r="BC12082" i="12"/>
  <c r="BC12083" i="12"/>
  <c r="BC12084" i="12"/>
  <c r="BC12085" i="12"/>
  <c r="BC12086" i="12"/>
  <c r="BC12087" i="12"/>
  <c r="BC12088" i="12"/>
  <c r="BC12089" i="12"/>
  <c r="BC12090" i="12"/>
  <c r="BC12091" i="12"/>
  <c r="BC12092" i="12"/>
  <c r="BC12093" i="12"/>
  <c r="BC12094" i="12"/>
  <c r="BC12095" i="12"/>
  <c r="BC12096" i="12"/>
  <c r="BC12097" i="12"/>
  <c r="BC12098" i="12"/>
  <c r="BC12099" i="12"/>
  <c r="BC12100" i="12"/>
  <c r="BC12101" i="12"/>
  <c r="BC12102" i="12"/>
  <c r="BC12103" i="12"/>
  <c r="BC12104" i="12"/>
  <c r="BC12105" i="12"/>
  <c r="BC12106" i="12"/>
  <c r="BC12107" i="12"/>
  <c r="BC12108" i="12"/>
  <c r="BC12109" i="12"/>
  <c r="BC12110" i="12"/>
  <c r="BC12111" i="12"/>
  <c r="BC12112" i="12"/>
  <c r="BC12113" i="12"/>
  <c r="BC12114" i="12"/>
  <c r="BC12115" i="12"/>
  <c r="BC12116" i="12"/>
  <c r="BC12117" i="12"/>
  <c r="BC12118" i="12"/>
  <c r="BC12119" i="12"/>
  <c r="BC12120" i="12"/>
  <c r="BC12121" i="12"/>
  <c r="BC12122" i="12"/>
  <c r="BC12123" i="12"/>
  <c r="BC12124" i="12"/>
  <c r="BC12125" i="12"/>
  <c r="BC12126" i="12"/>
  <c r="BC12127" i="12"/>
  <c r="BC12128" i="12"/>
  <c r="BC12129" i="12"/>
  <c r="BC12130" i="12"/>
  <c r="BC12131" i="12"/>
  <c r="BC12132" i="12"/>
  <c r="BC12133" i="12"/>
  <c r="BC12134" i="12"/>
  <c r="BC12135" i="12"/>
  <c r="BC12136" i="12"/>
  <c r="BC12137" i="12"/>
  <c r="BC12138" i="12"/>
  <c r="BC12139" i="12"/>
  <c r="BC12140" i="12"/>
  <c r="BC12141" i="12"/>
  <c r="BC12142" i="12"/>
  <c r="BC12143" i="12"/>
  <c r="BC12144" i="12"/>
  <c r="BC12145" i="12"/>
  <c r="BC12146" i="12"/>
  <c r="BC12147" i="12"/>
  <c r="BC12148" i="12"/>
  <c r="BC12149" i="12"/>
  <c r="BC12150" i="12"/>
  <c r="BC12151" i="12"/>
  <c r="BC12152" i="12"/>
  <c r="BC12153" i="12"/>
  <c r="BC12154" i="12"/>
  <c r="BC12155" i="12"/>
  <c r="BC12156" i="12"/>
  <c r="BC12157" i="12"/>
  <c r="BC12158" i="12"/>
  <c r="BC12159" i="12"/>
  <c r="BC12160" i="12"/>
  <c r="BC12161" i="12"/>
  <c r="BC12162" i="12"/>
  <c r="BC12163" i="12"/>
  <c r="BC12164" i="12"/>
  <c r="BC12165" i="12"/>
  <c r="BC12166" i="12"/>
  <c r="BC12167" i="12"/>
  <c r="BC12168" i="12"/>
  <c r="BC12169" i="12"/>
  <c r="BC12170" i="12"/>
  <c r="BC12171" i="12"/>
  <c r="BC12172" i="12"/>
  <c r="BC12173" i="12"/>
  <c r="BC12174" i="12"/>
  <c r="BC12175" i="12"/>
  <c r="BC12176" i="12"/>
  <c r="BC12177" i="12"/>
  <c r="BC12178" i="12"/>
  <c r="BC12179" i="12"/>
  <c r="BC12180" i="12"/>
  <c r="BC12181" i="12"/>
  <c r="BC12182" i="12"/>
  <c r="BC12183" i="12"/>
  <c r="BC12184" i="12"/>
  <c r="BC12185" i="12"/>
  <c r="BC12186" i="12"/>
  <c r="BC12187" i="12"/>
  <c r="BC12188" i="12"/>
  <c r="BC12189" i="12"/>
  <c r="BC12190" i="12"/>
  <c r="BC12191" i="12"/>
  <c r="BC12192" i="12"/>
  <c r="BC12193" i="12"/>
  <c r="BC12194" i="12"/>
  <c r="BC12195" i="12"/>
  <c r="BC12196" i="12"/>
  <c r="BC12197" i="12"/>
  <c r="BC12198" i="12"/>
  <c r="BC12199" i="12"/>
  <c r="BC12200" i="12"/>
  <c r="BC12201" i="12"/>
  <c r="BC12202" i="12"/>
  <c r="BC12203" i="12"/>
  <c r="BC12204" i="12"/>
  <c r="BC12205" i="12"/>
  <c r="BC12206" i="12"/>
  <c r="BC12207" i="12"/>
  <c r="BC12208" i="12"/>
  <c r="BC12209" i="12"/>
  <c r="BC12210" i="12"/>
  <c r="BC12211" i="12"/>
  <c r="BC12212" i="12"/>
  <c r="BC12213" i="12"/>
  <c r="BC12214" i="12"/>
  <c r="BC12215" i="12"/>
  <c r="BC12216" i="12"/>
  <c r="BC12217" i="12"/>
  <c r="BC12218" i="12"/>
  <c r="BC12219" i="12"/>
  <c r="BC12220" i="12"/>
  <c r="BC12221" i="12"/>
  <c r="BC12222" i="12"/>
  <c r="BC12223" i="12"/>
  <c r="BC12224" i="12"/>
  <c r="BC12225" i="12"/>
  <c r="BC12226" i="12"/>
  <c r="BC12227" i="12"/>
  <c r="BC12228" i="12"/>
  <c r="BC12229" i="12"/>
  <c r="BC12230" i="12"/>
  <c r="BC12231" i="12"/>
  <c r="BC12232" i="12"/>
  <c r="BC12233" i="12"/>
  <c r="BC12234" i="12"/>
  <c r="BC12235" i="12"/>
  <c r="BC12236" i="12"/>
  <c r="BC12237" i="12"/>
  <c r="BC12238" i="12"/>
  <c r="BC12239" i="12"/>
  <c r="BC12240" i="12"/>
  <c r="BC12241" i="12"/>
  <c r="BC12242" i="12"/>
  <c r="BC12243" i="12"/>
  <c r="BC12244" i="12"/>
  <c r="BC12245" i="12"/>
  <c r="BC12246" i="12"/>
  <c r="BC12247" i="12"/>
  <c r="BC12248" i="12"/>
  <c r="BC12249" i="12"/>
  <c r="BC12250" i="12"/>
  <c r="BC12251" i="12"/>
  <c r="BC12252" i="12"/>
  <c r="BC12253" i="12"/>
  <c r="BC12254" i="12"/>
  <c r="BC12255" i="12"/>
  <c r="BC12256" i="12"/>
  <c r="BC12257" i="12"/>
  <c r="BC12258" i="12"/>
  <c r="BC12259" i="12"/>
  <c r="BC12260" i="12"/>
  <c r="BC12261" i="12"/>
  <c r="BC12262" i="12"/>
  <c r="BC12263" i="12"/>
  <c r="BC12264" i="12"/>
  <c r="BC12265" i="12"/>
  <c r="BC12266" i="12"/>
  <c r="BC12267" i="12"/>
  <c r="BC12268" i="12"/>
  <c r="BC12269" i="12"/>
  <c r="BC12270" i="12"/>
  <c r="BC12271" i="12"/>
  <c r="BC12272" i="12"/>
  <c r="BC12273" i="12"/>
  <c r="BC12274" i="12"/>
  <c r="BC12275" i="12"/>
  <c r="BC12276" i="12"/>
  <c r="BC12277" i="12"/>
  <c r="BC12278" i="12"/>
  <c r="BC12279" i="12"/>
  <c r="BC12280" i="12"/>
  <c r="BC12281" i="12"/>
  <c r="BC12282" i="12"/>
  <c r="BC12283" i="12"/>
  <c r="BC12284" i="12"/>
  <c r="BC12285" i="12"/>
  <c r="BC12286" i="12"/>
  <c r="BC12287" i="12"/>
  <c r="BC12288" i="12"/>
  <c r="BC12289" i="12"/>
  <c r="BC12290" i="12"/>
  <c r="BC12291" i="12"/>
  <c r="BC12292" i="12"/>
  <c r="BC12293" i="12"/>
  <c r="BC12294" i="12"/>
  <c r="BC12295" i="12"/>
  <c r="BC12296" i="12"/>
  <c r="BC12297" i="12"/>
  <c r="BC12298" i="12"/>
  <c r="BC12299" i="12"/>
  <c r="BC12300" i="12"/>
  <c r="BC12301" i="12"/>
  <c r="BC12302" i="12"/>
  <c r="BC12303" i="12"/>
  <c r="BC12304" i="12"/>
  <c r="BC12305" i="12"/>
  <c r="BC12306" i="12"/>
  <c r="BC12307" i="12"/>
  <c r="BC12308" i="12"/>
  <c r="BC12309" i="12"/>
  <c r="BC12310" i="12"/>
  <c r="BC12311" i="12"/>
  <c r="BC12312" i="12"/>
  <c r="BC12313" i="12"/>
  <c r="BC12314" i="12"/>
  <c r="BC12315" i="12"/>
  <c r="BC12316" i="12"/>
  <c r="BC12317" i="12"/>
  <c r="BC12318" i="12"/>
  <c r="BC12319" i="12"/>
  <c r="BC12320" i="12"/>
  <c r="BC12321" i="12"/>
  <c r="BC12322" i="12"/>
  <c r="BC12323" i="12"/>
  <c r="BC12324" i="12"/>
  <c r="BC12325" i="12"/>
  <c r="BC12326" i="12"/>
  <c r="BC12327" i="12"/>
  <c r="BC12328" i="12"/>
  <c r="BC12329" i="12"/>
  <c r="BC12330" i="12"/>
  <c r="BC12331" i="12"/>
  <c r="BC12332" i="12"/>
  <c r="BC12333" i="12"/>
  <c r="BC12334" i="12"/>
  <c r="BC12335" i="12"/>
  <c r="BC12336" i="12"/>
  <c r="BC12337" i="12"/>
  <c r="BC12338" i="12"/>
  <c r="BC12339" i="12"/>
  <c r="BC12340" i="12"/>
  <c r="BC12341" i="12"/>
  <c r="BC12342" i="12"/>
  <c r="BC12343" i="12"/>
  <c r="BC12344" i="12"/>
  <c r="BC12345" i="12"/>
  <c r="BC12346" i="12"/>
  <c r="BC12347" i="12"/>
  <c r="BC12348" i="12"/>
  <c r="BC12349" i="12"/>
  <c r="BC12350" i="12"/>
  <c r="BC12351" i="12"/>
  <c r="BC12352" i="12"/>
  <c r="BC12353" i="12"/>
  <c r="BC12354" i="12"/>
  <c r="BC12355" i="12"/>
  <c r="BC12356" i="12"/>
  <c r="BC12357" i="12"/>
  <c r="BC12358" i="12"/>
  <c r="BC12359" i="12"/>
  <c r="BC12360" i="12"/>
  <c r="BC12361" i="12"/>
  <c r="BC12362" i="12"/>
  <c r="BC12363" i="12"/>
  <c r="BC12364" i="12"/>
  <c r="BC12365" i="12"/>
  <c r="BC12366" i="12"/>
  <c r="BC12367" i="12"/>
  <c r="BC12368" i="12"/>
  <c r="BC12369" i="12"/>
  <c r="BC12370" i="12"/>
  <c r="BC12371" i="12"/>
  <c r="BC12372" i="12"/>
  <c r="BC12373" i="12"/>
  <c r="BC12374" i="12"/>
  <c r="BC12375" i="12"/>
  <c r="BC12376" i="12"/>
  <c r="BC12377" i="12"/>
  <c r="BC12378" i="12"/>
  <c r="BC12379" i="12"/>
  <c r="BC12380" i="12"/>
  <c r="BC12381" i="12"/>
  <c r="BC12382" i="12"/>
  <c r="BC12383" i="12"/>
  <c r="BC12384" i="12"/>
  <c r="BC12385" i="12"/>
  <c r="BC12386" i="12"/>
  <c r="BC12387" i="12"/>
  <c r="BC12388" i="12"/>
  <c r="BC12389" i="12"/>
  <c r="BC12390" i="12"/>
  <c r="BC12391" i="12"/>
  <c r="BC12392" i="12"/>
  <c r="BC12393" i="12"/>
  <c r="BC12394" i="12"/>
  <c r="BC12395" i="12"/>
  <c r="BC12396" i="12"/>
  <c r="BC12397" i="12"/>
  <c r="BC12398" i="12"/>
  <c r="BC12399" i="12"/>
  <c r="BC12400" i="12"/>
  <c r="BC12401" i="12"/>
  <c r="BC12402" i="12"/>
  <c r="BC12403" i="12"/>
  <c r="BC12404" i="12"/>
  <c r="BC12405" i="12"/>
  <c r="BC12406" i="12"/>
  <c r="BC12407" i="12"/>
  <c r="BC12408" i="12"/>
  <c r="BC12409" i="12"/>
  <c r="BC12410" i="12"/>
  <c r="BC12411" i="12"/>
  <c r="BC12412" i="12"/>
  <c r="BC12413" i="12"/>
  <c r="BC12414" i="12"/>
  <c r="BC12415" i="12"/>
  <c r="BC12416" i="12"/>
  <c r="BC12417" i="12"/>
  <c r="BC12418" i="12"/>
  <c r="BC12419" i="12"/>
  <c r="BC12420" i="12"/>
  <c r="BC12421" i="12"/>
  <c r="BC12422" i="12"/>
  <c r="BC12423" i="12"/>
  <c r="BC12424" i="12"/>
  <c r="BC12425" i="12"/>
  <c r="BC12426" i="12"/>
  <c r="BC12427" i="12"/>
  <c r="BC12428" i="12"/>
  <c r="BC12429" i="12"/>
  <c r="BC12430" i="12"/>
  <c r="BC12431" i="12"/>
  <c r="BC12432" i="12"/>
  <c r="BC12433" i="12"/>
  <c r="BC12434" i="12"/>
  <c r="BC12435" i="12"/>
  <c r="BC12436" i="12"/>
  <c r="BC12437" i="12"/>
  <c r="BC12438" i="12"/>
  <c r="BC12439" i="12"/>
  <c r="BC12440" i="12"/>
  <c r="BC12441" i="12"/>
  <c r="BC12442" i="12"/>
  <c r="BC12443" i="12"/>
  <c r="BC12444" i="12"/>
  <c r="BC12445" i="12"/>
  <c r="BC12446" i="12"/>
  <c r="BC12447" i="12"/>
  <c r="BC12448" i="12"/>
  <c r="BC12449" i="12"/>
  <c r="BC12450" i="12"/>
  <c r="BC12451" i="12"/>
  <c r="BC12452" i="12"/>
  <c r="BC12453" i="12"/>
  <c r="BC12454" i="12"/>
  <c r="BC12455" i="12"/>
  <c r="BC12456" i="12"/>
  <c r="BC12457" i="12"/>
  <c r="BC12458" i="12"/>
  <c r="BC12459" i="12"/>
  <c r="BC12460" i="12"/>
  <c r="BC12461" i="12"/>
  <c r="BC12462" i="12"/>
  <c r="BC12463" i="12"/>
  <c r="BC12464" i="12"/>
  <c r="BC12465" i="12"/>
  <c r="BC12466" i="12"/>
  <c r="BC12467" i="12"/>
  <c r="BC12468" i="12"/>
  <c r="BC12469" i="12"/>
  <c r="BC12470" i="12"/>
  <c r="BC12471" i="12"/>
  <c r="BC12472" i="12"/>
  <c r="BC12473" i="12"/>
  <c r="BC12474" i="12"/>
  <c r="BC12475" i="12"/>
  <c r="BC12476" i="12"/>
  <c r="BC12477" i="12"/>
  <c r="BC12478" i="12"/>
  <c r="BC12479" i="12"/>
  <c r="BC12480" i="12"/>
  <c r="BC12481" i="12"/>
  <c r="BC12482" i="12"/>
  <c r="BC12483" i="12"/>
  <c r="BC12484" i="12"/>
  <c r="BC12485" i="12"/>
  <c r="BC12486" i="12"/>
  <c r="BC12487" i="12"/>
  <c r="BC12488" i="12"/>
  <c r="BC12489" i="12"/>
  <c r="BC12490" i="12"/>
  <c r="BC12491" i="12"/>
  <c r="BC12492" i="12"/>
  <c r="BC12493" i="12"/>
  <c r="BC12494" i="12"/>
  <c r="BC12495" i="12"/>
  <c r="BC12496" i="12"/>
  <c r="BC12497" i="12"/>
  <c r="BC12498" i="12"/>
  <c r="BC12499" i="12"/>
  <c r="BC12500" i="12"/>
  <c r="BC12501" i="12"/>
  <c r="BC12502" i="12"/>
  <c r="BC12503" i="12"/>
  <c r="BC12504" i="12"/>
  <c r="BC12505" i="12"/>
  <c r="BC12506" i="12"/>
  <c r="BC12507" i="12"/>
  <c r="BC12508" i="12"/>
  <c r="BC12509" i="12"/>
  <c r="BC12510" i="12"/>
  <c r="BC12511" i="12"/>
  <c r="BC12512" i="12"/>
  <c r="BC12513" i="12"/>
  <c r="BC12514" i="12"/>
  <c r="BC12515" i="12"/>
  <c r="BC12516" i="12"/>
  <c r="BC12517" i="12"/>
  <c r="BC12518" i="12"/>
  <c r="BC12519" i="12"/>
  <c r="BC12520" i="12"/>
  <c r="BC12521" i="12"/>
  <c r="BC12522" i="12"/>
  <c r="BC12523" i="12"/>
  <c r="BC12524" i="12"/>
  <c r="BC12525" i="12"/>
  <c r="BC12526" i="12"/>
  <c r="BC12527" i="12"/>
  <c r="BC12528" i="12"/>
  <c r="BC12529" i="12"/>
  <c r="BC12530" i="12"/>
  <c r="BC12531" i="12"/>
  <c r="BC12532" i="12"/>
  <c r="BC12533" i="12"/>
  <c r="BC12534" i="12"/>
  <c r="BC12535" i="12"/>
  <c r="BC12536" i="12"/>
  <c r="BC12537" i="12"/>
  <c r="BC12538" i="12"/>
  <c r="BC12539" i="12"/>
  <c r="BC12540" i="12"/>
  <c r="BC12541" i="12"/>
  <c r="BC12542" i="12"/>
  <c r="BC12543" i="12"/>
  <c r="BC12544" i="12"/>
  <c r="BC12545" i="12"/>
  <c r="BC12546" i="12"/>
  <c r="BC12547" i="12"/>
  <c r="BC12548" i="12"/>
  <c r="BC12549" i="12"/>
  <c r="BC12550" i="12"/>
  <c r="BC12551" i="12"/>
  <c r="BC12552" i="12"/>
  <c r="BC12553" i="12"/>
  <c r="BC12554" i="12"/>
  <c r="BC12555" i="12"/>
  <c r="BC12556" i="12"/>
  <c r="BC12557" i="12"/>
  <c r="BC12558" i="12"/>
  <c r="BC12559" i="12"/>
  <c r="BC12560" i="12"/>
  <c r="BC12561" i="12"/>
  <c r="BC12562" i="12"/>
  <c r="BC12563" i="12"/>
  <c r="BC12564" i="12"/>
  <c r="BC12565" i="12"/>
  <c r="BC12566" i="12"/>
  <c r="BC12567" i="12"/>
  <c r="BC12568" i="12"/>
  <c r="BC12569" i="12"/>
  <c r="BC12570" i="12"/>
  <c r="BC12571" i="12"/>
  <c r="BC12572" i="12"/>
  <c r="BC12573" i="12"/>
  <c r="BC12574" i="12"/>
  <c r="BC12575" i="12"/>
  <c r="BC12576" i="12"/>
  <c r="BC12577" i="12"/>
  <c r="BC12578" i="12"/>
  <c r="BC12579" i="12"/>
  <c r="BC12580" i="12"/>
  <c r="BC12581" i="12"/>
  <c r="BC12582" i="12"/>
  <c r="BC12583" i="12"/>
  <c r="BC12584" i="12"/>
  <c r="BC12585" i="12"/>
  <c r="BC12586" i="12"/>
  <c r="BC12587" i="12"/>
  <c r="BC12588" i="12"/>
  <c r="BC12589" i="12"/>
  <c r="BC12590" i="12"/>
  <c r="BC12591" i="12"/>
  <c r="BC12592" i="12"/>
  <c r="BC12593" i="12"/>
  <c r="BC12594" i="12"/>
  <c r="BC12595" i="12"/>
  <c r="BC12596" i="12"/>
  <c r="BC12597" i="12"/>
  <c r="BC12598" i="12"/>
  <c r="BC12599" i="12"/>
  <c r="BC12600" i="12"/>
  <c r="BC12601" i="12"/>
  <c r="BC12602" i="12"/>
  <c r="BC12603" i="12"/>
  <c r="BC12604" i="12"/>
  <c r="BC12605" i="12"/>
  <c r="BC12606" i="12"/>
  <c r="BC12607" i="12"/>
  <c r="BC12608" i="12"/>
  <c r="BC12609" i="12"/>
  <c r="BC12610" i="12"/>
  <c r="BC12611" i="12"/>
  <c r="BC12612" i="12"/>
  <c r="BC12613" i="12"/>
  <c r="BC12614" i="12"/>
  <c r="BC12615" i="12"/>
  <c r="BC12616" i="12"/>
  <c r="BC12617" i="12"/>
  <c r="BC12618" i="12"/>
  <c r="BC12619" i="12"/>
  <c r="BC12620" i="12"/>
  <c r="BC12621" i="12"/>
  <c r="BC12622" i="12"/>
  <c r="BC12623" i="12"/>
  <c r="BC12624" i="12"/>
  <c r="BC12625" i="12"/>
  <c r="BC12626" i="12"/>
  <c r="BC12627" i="12"/>
  <c r="BC12628" i="12"/>
  <c r="BC12629" i="12"/>
  <c r="BC12630" i="12"/>
  <c r="BC12631" i="12"/>
  <c r="BC12632" i="12"/>
  <c r="BC12633" i="12"/>
  <c r="BC12634" i="12"/>
  <c r="BC12635" i="12"/>
  <c r="BC12636" i="12"/>
  <c r="BC12637" i="12"/>
  <c r="BC12638" i="12"/>
  <c r="BC12639" i="12"/>
  <c r="BC12640" i="12"/>
  <c r="BC12641" i="12"/>
  <c r="BC12642" i="12"/>
  <c r="BC12643" i="12"/>
  <c r="BC12644" i="12"/>
  <c r="BC12645" i="12"/>
  <c r="BC12646" i="12"/>
  <c r="BC12647" i="12"/>
  <c r="BC12648" i="12"/>
  <c r="BC12649" i="12"/>
  <c r="BC12650" i="12"/>
  <c r="BC12651" i="12"/>
  <c r="BC12652" i="12"/>
  <c r="BC12653" i="12"/>
  <c r="BC12654" i="12"/>
  <c r="BC12655" i="12"/>
  <c r="BC12656" i="12"/>
  <c r="BC12657" i="12"/>
  <c r="BC12658" i="12"/>
  <c r="BC12659" i="12"/>
  <c r="BC12660" i="12"/>
  <c r="BC12661" i="12"/>
  <c r="BC12662" i="12"/>
  <c r="BC12663" i="12"/>
  <c r="BC12664" i="12"/>
  <c r="BC12665" i="12"/>
  <c r="BC12666" i="12"/>
  <c r="BC12667" i="12"/>
  <c r="BC12668" i="12"/>
  <c r="BC12669" i="12"/>
  <c r="BC12670" i="12"/>
  <c r="BC12671" i="12"/>
  <c r="BC12672" i="12"/>
  <c r="BC12673" i="12"/>
  <c r="BC12674" i="12"/>
  <c r="BC12675" i="12"/>
  <c r="BC12676" i="12"/>
  <c r="BC12677" i="12"/>
  <c r="BC12678" i="12"/>
  <c r="BC12679" i="12"/>
  <c r="BC12680" i="12"/>
  <c r="BC12681" i="12"/>
  <c r="BC12682" i="12"/>
  <c r="BC12683" i="12"/>
  <c r="BC12684" i="12"/>
  <c r="BC12685" i="12"/>
  <c r="BC12686" i="12"/>
  <c r="BC12687" i="12"/>
  <c r="BC12688" i="12"/>
  <c r="BC12689" i="12"/>
  <c r="BC12690" i="12"/>
  <c r="BC12691" i="12"/>
  <c r="BC12692" i="12"/>
  <c r="BC12693" i="12"/>
  <c r="BC12694" i="12"/>
  <c r="BC12695" i="12"/>
  <c r="BC12696" i="12"/>
  <c r="BC12697" i="12"/>
  <c r="BC12698" i="12"/>
  <c r="BC12699" i="12"/>
  <c r="BC12700" i="12"/>
  <c r="BC12701" i="12"/>
  <c r="BC12702" i="12"/>
  <c r="BC12703" i="12"/>
  <c r="BC12704" i="12"/>
  <c r="BC12705" i="12"/>
  <c r="BC12706" i="12"/>
  <c r="BC12707" i="12"/>
  <c r="BC12708" i="12"/>
  <c r="BC12709" i="12"/>
  <c r="BC12710" i="12"/>
  <c r="BC12711" i="12"/>
  <c r="BC12712" i="12"/>
  <c r="BC12713" i="12"/>
  <c r="BC12714" i="12"/>
  <c r="BC12715" i="12"/>
  <c r="BC12716" i="12"/>
  <c r="BC12717" i="12"/>
  <c r="BC12718" i="12"/>
  <c r="BC12719" i="12"/>
  <c r="BC12720" i="12"/>
  <c r="BC12721" i="12"/>
  <c r="BC12722" i="12"/>
  <c r="BC12723" i="12"/>
  <c r="BC12724" i="12"/>
  <c r="BC12725" i="12"/>
  <c r="BC12726" i="12"/>
  <c r="BC12727" i="12"/>
  <c r="BC12728" i="12"/>
  <c r="BC12729" i="12"/>
  <c r="BC12730" i="12"/>
  <c r="BC12731" i="12"/>
  <c r="BC12732" i="12"/>
  <c r="BC12733" i="12"/>
  <c r="BC12734" i="12"/>
  <c r="BC12735" i="12"/>
  <c r="BC12736" i="12"/>
  <c r="BC12737" i="12"/>
  <c r="BC12738" i="12"/>
  <c r="BC12739" i="12"/>
  <c r="BC12740" i="12"/>
  <c r="BC12741" i="12"/>
  <c r="BC12742" i="12"/>
  <c r="BC12743" i="12"/>
  <c r="BC12744" i="12"/>
  <c r="BC12745" i="12"/>
  <c r="BC12746" i="12"/>
  <c r="BC12747" i="12"/>
  <c r="BC12748" i="12"/>
  <c r="BC12749" i="12"/>
  <c r="BC12750" i="12"/>
  <c r="BC12751" i="12"/>
  <c r="BC12752" i="12"/>
  <c r="BC12753" i="12"/>
  <c r="BC12754" i="12"/>
  <c r="BC12755" i="12"/>
  <c r="BC12756" i="12"/>
  <c r="BC12757" i="12"/>
  <c r="BC12758" i="12"/>
  <c r="BC12759" i="12"/>
  <c r="BC12760" i="12"/>
  <c r="BC12761" i="12"/>
  <c r="BC12762" i="12"/>
  <c r="BC12763" i="12"/>
  <c r="BC12764" i="12"/>
  <c r="BC12765" i="12"/>
  <c r="BC12766" i="12"/>
  <c r="BC12767" i="12"/>
  <c r="BC12768" i="12"/>
  <c r="BC12769" i="12"/>
  <c r="BC12770" i="12"/>
  <c r="BC12771" i="12"/>
  <c r="BC12772" i="12"/>
  <c r="BC12773" i="12"/>
  <c r="BC12774" i="12"/>
  <c r="BC12775" i="12"/>
  <c r="BC12776" i="12"/>
  <c r="BC12777" i="12"/>
  <c r="BC12778" i="12"/>
  <c r="BC12779" i="12"/>
  <c r="BC12780" i="12"/>
  <c r="BC12781" i="12"/>
  <c r="BC12782" i="12"/>
  <c r="BC12783" i="12"/>
  <c r="BC12784" i="12"/>
  <c r="BC12785" i="12"/>
  <c r="BC12786" i="12"/>
  <c r="BC12787" i="12"/>
  <c r="BC12788" i="12"/>
  <c r="BC12789" i="12"/>
  <c r="BC12790" i="12"/>
  <c r="BC12791" i="12"/>
  <c r="BC12792" i="12"/>
  <c r="BC12793" i="12"/>
  <c r="BC12794" i="12"/>
  <c r="BC12795" i="12"/>
  <c r="BC12796" i="12"/>
  <c r="BC12797" i="12"/>
  <c r="BC12798" i="12"/>
  <c r="BC12799" i="12"/>
  <c r="BC12800" i="12"/>
  <c r="BC12801" i="12"/>
  <c r="BC12802" i="12"/>
  <c r="BC12803" i="12"/>
  <c r="BC12804" i="12"/>
  <c r="BC12805" i="12"/>
  <c r="BC12806" i="12"/>
  <c r="BC12807" i="12"/>
  <c r="BC12808" i="12"/>
  <c r="BC12809" i="12"/>
  <c r="BC12810" i="12"/>
  <c r="BC12811" i="12"/>
  <c r="BC12812" i="12"/>
  <c r="BC12813" i="12"/>
  <c r="BC12814" i="12"/>
  <c r="BC12815" i="12"/>
  <c r="BC12816" i="12"/>
  <c r="BC12817" i="12"/>
  <c r="BC12818" i="12"/>
  <c r="BC12819" i="12"/>
  <c r="BC12820" i="12"/>
  <c r="BC12821" i="12"/>
  <c r="BC12822" i="12"/>
  <c r="BC12823" i="12"/>
  <c r="BC12824" i="12"/>
  <c r="BC12825" i="12"/>
  <c r="BC12826" i="12"/>
  <c r="BC12827" i="12"/>
  <c r="BC12828" i="12"/>
  <c r="BC12829" i="12"/>
  <c r="BC12830" i="12"/>
  <c r="BC12831" i="12"/>
  <c r="BC12832" i="12"/>
  <c r="BC12833" i="12"/>
  <c r="BC12834" i="12"/>
  <c r="BC12835" i="12"/>
  <c r="BC12836" i="12"/>
  <c r="BC12837" i="12"/>
  <c r="BC12838" i="12"/>
  <c r="BC12839" i="12"/>
  <c r="BC12840" i="12"/>
  <c r="BC12841" i="12"/>
  <c r="BC12842" i="12"/>
  <c r="BC12843" i="12"/>
  <c r="BC12844" i="12"/>
  <c r="BC12845" i="12"/>
  <c r="BC12846" i="12"/>
  <c r="BC12847" i="12"/>
  <c r="BC12848" i="12"/>
  <c r="BC12849" i="12"/>
  <c r="BC12850" i="12"/>
  <c r="BC12851" i="12"/>
  <c r="BC12852" i="12"/>
  <c r="BC12853" i="12"/>
  <c r="BC12854" i="12"/>
  <c r="BC12855" i="12"/>
  <c r="BC12856" i="12"/>
  <c r="BC12857" i="12"/>
  <c r="BC12858" i="12"/>
  <c r="BC12859" i="12"/>
  <c r="BC12860" i="12"/>
  <c r="BC12861" i="12"/>
  <c r="BC12862" i="12"/>
  <c r="BC12863" i="12"/>
  <c r="BC12864" i="12"/>
  <c r="BC12865" i="12"/>
  <c r="BC12866" i="12"/>
  <c r="BC12867" i="12"/>
  <c r="BC12868" i="12"/>
  <c r="BC12869" i="12"/>
  <c r="BC12870" i="12"/>
  <c r="BC12871" i="12"/>
  <c r="BC12872" i="12"/>
  <c r="BC12873" i="12"/>
  <c r="BC12874" i="12"/>
  <c r="BC12875" i="12"/>
  <c r="BC12876" i="12"/>
  <c r="BC12877" i="12"/>
  <c r="BC12878" i="12"/>
  <c r="BC12879" i="12"/>
  <c r="BC12880" i="12"/>
  <c r="BC12881" i="12"/>
  <c r="BC12882" i="12"/>
  <c r="BC12883" i="12"/>
  <c r="BC12884" i="12"/>
  <c r="BC12885" i="12"/>
  <c r="BC12886" i="12"/>
  <c r="BC12887" i="12"/>
  <c r="BC12888" i="12"/>
  <c r="BC12889" i="12"/>
  <c r="BC12890" i="12"/>
  <c r="BC12891" i="12"/>
  <c r="BC12892" i="12"/>
  <c r="BC12893" i="12"/>
  <c r="BC12894" i="12"/>
  <c r="BC12895" i="12"/>
  <c r="BC12896" i="12"/>
  <c r="BC12897" i="12"/>
  <c r="BC12898" i="12"/>
  <c r="BC12899" i="12"/>
  <c r="BC12900" i="12"/>
  <c r="BC12901" i="12"/>
  <c r="BC12902" i="12"/>
  <c r="BC12903" i="12"/>
  <c r="BC12904" i="12"/>
  <c r="BC12905" i="12"/>
  <c r="BC12906" i="12"/>
  <c r="BC12907" i="12"/>
  <c r="BC12908" i="12"/>
  <c r="BC12909" i="12"/>
  <c r="BC12910" i="12"/>
  <c r="BC12911" i="12"/>
  <c r="BC12912" i="12"/>
  <c r="BC12913" i="12"/>
  <c r="BC12914" i="12"/>
  <c r="BC12915" i="12"/>
  <c r="BC12916" i="12"/>
  <c r="BC12917" i="12"/>
  <c r="BC12918" i="12"/>
  <c r="BC12919" i="12"/>
  <c r="BC12920" i="12"/>
  <c r="BC12921" i="12"/>
  <c r="BC12922" i="12"/>
  <c r="BC12923" i="12"/>
  <c r="BC12924" i="12"/>
  <c r="BC12925" i="12"/>
  <c r="BC12926" i="12"/>
  <c r="BC12927" i="12"/>
  <c r="BC12928" i="12"/>
  <c r="BC12929" i="12"/>
  <c r="BC12930" i="12"/>
  <c r="BC12931" i="12"/>
  <c r="BC12932" i="12"/>
  <c r="BC12933" i="12"/>
  <c r="BC12934" i="12"/>
  <c r="BC12935" i="12"/>
  <c r="BC12936" i="12"/>
  <c r="BC12937" i="12"/>
  <c r="BC12938" i="12"/>
  <c r="BC12939" i="12"/>
  <c r="BC12940" i="12"/>
  <c r="BC12941" i="12"/>
  <c r="BC12942" i="12"/>
  <c r="BC12943" i="12"/>
  <c r="BC12944" i="12"/>
  <c r="BC12945" i="12"/>
  <c r="BC12946" i="12"/>
  <c r="BC12947" i="12"/>
  <c r="BC12948" i="12"/>
  <c r="BC12949" i="12"/>
  <c r="BC12950" i="12"/>
  <c r="BC12951" i="12"/>
  <c r="BC12952" i="12"/>
  <c r="BC12953" i="12"/>
  <c r="BC12954" i="12"/>
  <c r="BC12955" i="12"/>
  <c r="BC12956" i="12"/>
  <c r="BC12957" i="12"/>
  <c r="BC12958" i="12"/>
  <c r="BC12959" i="12"/>
  <c r="BC12960" i="12"/>
  <c r="BC12961" i="12"/>
  <c r="BC12962" i="12"/>
  <c r="BC12963" i="12"/>
  <c r="BC12964" i="12"/>
  <c r="BC12965" i="12"/>
  <c r="BC12966" i="12"/>
  <c r="BC12967" i="12"/>
  <c r="BC12968" i="12"/>
  <c r="BC12969" i="12"/>
  <c r="BC12970" i="12"/>
  <c r="BC12971" i="12"/>
  <c r="BC12972" i="12"/>
  <c r="BC12973" i="12"/>
  <c r="BC12974" i="12"/>
  <c r="BC12975" i="12"/>
  <c r="BC12976" i="12"/>
  <c r="BC12977" i="12"/>
  <c r="BC12978" i="12"/>
  <c r="BC12979" i="12"/>
  <c r="BC12980" i="12"/>
  <c r="BC12981" i="12"/>
  <c r="BC12982" i="12"/>
  <c r="BC12983" i="12"/>
  <c r="BC12984" i="12"/>
  <c r="BC12985" i="12"/>
  <c r="BC12986" i="12"/>
  <c r="BC12987" i="12"/>
  <c r="BC12988" i="12"/>
  <c r="BC12989" i="12"/>
  <c r="BC12990" i="12"/>
  <c r="BC12991" i="12"/>
  <c r="BC12992" i="12"/>
  <c r="BC12993" i="12"/>
  <c r="BC12994" i="12"/>
  <c r="BC12995" i="12"/>
  <c r="BC12996" i="12"/>
  <c r="BC12997" i="12"/>
  <c r="BC12998" i="12"/>
  <c r="BC12999" i="12"/>
  <c r="BC13000" i="12"/>
  <c r="BC13001" i="12"/>
  <c r="BC13002" i="12"/>
  <c r="BC13003" i="12"/>
  <c r="BC13004" i="12"/>
  <c r="BC13005" i="12"/>
  <c r="BC13006" i="12"/>
  <c r="BC13007" i="12"/>
  <c r="BC13008" i="12"/>
  <c r="BC13009" i="12"/>
  <c r="BC13010" i="12"/>
  <c r="BC13011" i="12"/>
  <c r="BC13012" i="12"/>
  <c r="BC13013" i="12"/>
  <c r="BC13014" i="12"/>
  <c r="BC13015" i="12"/>
  <c r="BC13016" i="12"/>
  <c r="BC13017" i="12"/>
  <c r="BC13018" i="12"/>
  <c r="BC13019" i="12"/>
  <c r="BC13020" i="12"/>
  <c r="BC13021" i="12"/>
  <c r="BC13022" i="12"/>
  <c r="BC13023" i="12"/>
  <c r="BC13024" i="12"/>
  <c r="BC13025" i="12"/>
  <c r="BC13026" i="12"/>
  <c r="BC13027" i="12"/>
  <c r="BC13028" i="12"/>
  <c r="BC13029" i="12"/>
  <c r="BC13030" i="12"/>
  <c r="BC13031" i="12"/>
  <c r="BC13032" i="12"/>
  <c r="BC13033" i="12"/>
  <c r="BC13034" i="12"/>
  <c r="BC13035" i="12"/>
  <c r="BC13036" i="12"/>
  <c r="BC13037" i="12"/>
  <c r="BC13038" i="12"/>
  <c r="BC13039" i="12"/>
  <c r="BC13040" i="12"/>
  <c r="BC13041" i="12"/>
  <c r="BC13042" i="12"/>
  <c r="BC13043" i="12"/>
  <c r="BC13044" i="12"/>
  <c r="BC13045" i="12"/>
  <c r="BC13046" i="12"/>
  <c r="BC13047" i="12"/>
  <c r="BC13048" i="12"/>
  <c r="BC13049" i="12"/>
  <c r="BC13050" i="12"/>
  <c r="BC13051" i="12"/>
  <c r="BC13052" i="12"/>
  <c r="BC13053" i="12"/>
  <c r="BC13054" i="12"/>
  <c r="BC13055" i="12"/>
  <c r="BC13056" i="12"/>
  <c r="BC13057" i="12"/>
  <c r="BC13058" i="12"/>
  <c r="BC13059" i="12"/>
  <c r="BC13060" i="12"/>
  <c r="BC13061" i="12"/>
  <c r="BC13062" i="12"/>
  <c r="BC13063" i="12"/>
  <c r="BC13064" i="12"/>
  <c r="BC13065" i="12"/>
  <c r="BC13066" i="12"/>
  <c r="BC13067" i="12"/>
  <c r="BC13068" i="12"/>
  <c r="BC13069" i="12"/>
  <c r="BC13070" i="12"/>
  <c r="BC13071" i="12"/>
  <c r="BC13072" i="12"/>
  <c r="BC13073" i="12"/>
  <c r="BC13074" i="12"/>
  <c r="BC13075" i="12"/>
  <c r="BC13076" i="12"/>
  <c r="BC13077" i="12"/>
  <c r="BC13078" i="12"/>
  <c r="BC13079" i="12"/>
  <c r="BC13080" i="12"/>
  <c r="BC13081" i="12"/>
  <c r="BC13082" i="12"/>
  <c r="BC13083" i="12"/>
  <c r="BC13084" i="12"/>
  <c r="BC13085" i="12"/>
  <c r="BC13086" i="12"/>
  <c r="BC13087" i="12"/>
  <c r="BC13088" i="12"/>
  <c r="BC13089" i="12"/>
  <c r="BC13090" i="12"/>
  <c r="BC13091" i="12"/>
  <c r="BC13092" i="12"/>
  <c r="BC13093" i="12"/>
  <c r="BC13094" i="12"/>
  <c r="BC13095" i="12"/>
  <c r="BC13096" i="12"/>
  <c r="BC13097" i="12"/>
  <c r="BC13098" i="12"/>
  <c r="BC13099" i="12"/>
  <c r="BC13100" i="12"/>
  <c r="BC13101" i="12"/>
  <c r="BC13102" i="12"/>
  <c r="BC13103" i="12"/>
  <c r="BC13104" i="12"/>
  <c r="BC13105" i="12"/>
  <c r="BC13106" i="12"/>
  <c r="BC13107" i="12"/>
  <c r="BC13108" i="12"/>
  <c r="BC13109" i="12"/>
  <c r="BC13110" i="12"/>
  <c r="BC13111" i="12"/>
  <c r="BC13112" i="12"/>
  <c r="BC13113" i="12"/>
  <c r="BC13114" i="12"/>
  <c r="BC13115" i="12"/>
  <c r="BC13116" i="12"/>
  <c r="BC13117" i="12"/>
  <c r="BC13118" i="12"/>
  <c r="BC13119" i="12"/>
  <c r="BC13120" i="12"/>
  <c r="BC13121" i="12"/>
  <c r="BC13122" i="12"/>
  <c r="BC13123" i="12"/>
  <c r="BC13124" i="12"/>
  <c r="BC13125" i="12"/>
  <c r="BC13126" i="12"/>
  <c r="BC13127" i="12"/>
  <c r="BC13128" i="12"/>
  <c r="BC13129" i="12"/>
  <c r="BC13130" i="12"/>
  <c r="BC13131" i="12"/>
  <c r="BC13132" i="12"/>
  <c r="BC13133" i="12"/>
  <c r="BC13134" i="12"/>
  <c r="BC13135" i="12"/>
  <c r="BC13136" i="12"/>
  <c r="BC13137" i="12"/>
  <c r="BC13138" i="12"/>
  <c r="BC13139" i="12"/>
  <c r="BC13140" i="12"/>
  <c r="BC13141" i="12"/>
  <c r="BC13142" i="12"/>
  <c r="BC13143" i="12"/>
  <c r="BC13144" i="12"/>
  <c r="BC13145" i="12"/>
  <c r="BC13146" i="12"/>
  <c r="BC13147" i="12"/>
  <c r="BC13148" i="12"/>
  <c r="BC13149" i="12"/>
  <c r="BC13150" i="12"/>
  <c r="BC13151" i="12"/>
  <c r="BC13152" i="12"/>
  <c r="BC13153" i="12"/>
  <c r="BC13154" i="12"/>
  <c r="BC13155" i="12"/>
  <c r="BC13156" i="12"/>
  <c r="BC13157" i="12"/>
  <c r="BC13158" i="12"/>
  <c r="BC13159" i="12"/>
  <c r="BC13160" i="12"/>
  <c r="BC13161" i="12"/>
  <c r="BC13162" i="12"/>
  <c r="BC13163" i="12"/>
  <c r="BC13164" i="12"/>
  <c r="BC13165" i="12"/>
  <c r="BC13166" i="12"/>
  <c r="BC13167" i="12"/>
  <c r="BC13168" i="12"/>
  <c r="BC13169" i="12"/>
  <c r="BC13170" i="12"/>
  <c r="BC13171" i="12"/>
  <c r="BC13172" i="12"/>
  <c r="BC13173" i="12"/>
  <c r="BC13174" i="12"/>
  <c r="BC13175" i="12"/>
  <c r="BC13176" i="12"/>
  <c r="BC13177" i="12"/>
  <c r="BC13178" i="12"/>
  <c r="BC13179" i="12"/>
  <c r="BC13180" i="12"/>
  <c r="BC13181" i="12"/>
  <c r="BC13182" i="12"/>
  <c r="BC13183" i="12"/>
  <c r="BC13184" i="12"/>
  <c r="BC13185" i="12"/>
  <c r="BC13186" i="12"/>
  <c r="BC13187" i="12"/>
  <c r="BC13188" i="12"/>
  <c r="BC13189" i="12"/>
  <c r="BC13190" i="12"/>
  <c r="BC13191" i="12"/>
  <c r="BC13192" i="12"/>
  <c r="BC13193" i="12"/>
  <c r="BC13194" i="12"/>
  <c r="BC13195" i="12"/>
  <c r="BC13196" i="12"/>
  <c r="BC13197" i="12"/>
  <c r="BC13198" i="12"/>
  <c r="BC13199" i="12"/>
  <c r="BC13200" i="12"/>
  <c r="BC13201" i="12"/>
  <c r="BC13202" i="12"/>
  <c r="BC13203" i="12"/>
  <c r="BC13204" i="12"/>
  <c r="BC13205" i="12"/>
  <c r="BC13206" i="12"/>
  <c r="BC13207" i="12"/>
  <c r="BC13208" i="12"/>
  <c r="BC13209" i="12"/>
  <c r="BC13210" i="12"/>
  <c r="BC13211" i="12"/>
  <c r="BC13212" i="12"/>
  <c r="BC13213" i="12"/>
  <c r="BC13214" i="12"/>
  <c r="BC13215" i="12"/>
  <c r="BC13216" i="12"/>
  <c r="BC13217" i="12"/>
  <c r="BC13218" i="12"/>
  <c r="BC13219" i="12"/>
  <c r="BC13220" i="12"/>
  <c r="BC13221" i="12"/>
  <c r="BC13222" i="12"/>
  <c r="BC13223" i="12"/>
  <c r="BC13224" i="12"/>
  <c r="BC13225" i="12"/>
  <c r="BC13226" i="12"/>
  <c r="BC13227" i="12"/>
  <c r="BC13228" i="12"/>
  <c r="BC13229" i="12"/>
  <c r="BC13230" i="12"/>
  <c r="BC13231" i="12"/>
  <c r="BC13232" i="12"/>
  <c r="BC13233" i="12"/>
  <c r="BC13234" i="12"/>
  <c r="BC13235" i="12"/>
  <c r="BC13236" i="12"/>
  <c r="BC13237" i="12"/>
  <c r="BC13238" i="12"/>
  <c r="BC13239" i="12"/>
  <c r="BC13240" i="12"/>
  <c r="BC13241" i="12"/>
  <c r="BC13242" i="12"/>
  <c r="BC13243" i="12"/>
  <c r="BC13244" i="12"/>
  <c r="BC13245" i="12"/>
  <c r="BC13246" i="12"/>
  <c r="BC13247" i="12"/>
  <c r="BC13248" i="12"/>
  <c r="BC13249" i="12"/>
  <c r="BC13250" i="12"/>
  <c r="BC13251" i="12"/>
  <c r="BC13252" i="12"/>
  <c r="BC13253" i="12"/>
  <c r="BC13254" i="12"/>
  <c r="BC13255" i="12"/>
  <c r="BC13256" i="12"/>
  <c r="BC13257" i="12"/>
  <c r="BC13258" i="12"/>
  <c r="BC13259" i="12"/>
  <c r="BC13260" i="12"/>
  <c r="BC13261" i="12"/>
  <c r="BC13262" i="12"/>
  <c r="BC13263" i="12"/>
  <c r="BC13264" i="12"/>
  <c r="BC13265" i="12"/>
  <c r="BC13266" i="12"/>
  <c r="BC13267" i="12"/>
  <c r="BC13268" i="12"/>
  <c r="BC13269" i="12"/>
  <c r="BC13270" i="12"/>
  <c r="BC13271" i="12"/>
  <c r="BC13272" i="12"/>
  <c r="BC13273" i="12"/>
  <c r="BC13274" i="12"/>
  <c r="BC13275" i="12"/>
  <c r="BC13276" i="12"/>
  <c r="BC13277" i="12"/>
  <c r="BC13278" i="12"/>
  <c r="BC13279" i="12"/>
  <c r="BC13280" i="12"/>
  <c r="BC13281" i="12"/>
  <c r="BC13282" i="12"/>
  <c r="BC13283" i="12"/>
  <c r="BC13284" i="12"/>
  <c r="BC13285" i="12"/>
  <c r="BC13286" i="12"/>
  <c r="BC13287" i="12"/>
  <c r="BC13288" i="12"/>
  <c r="BC13289" i="12"/>
  <c r="BC13290" i="12"/>
  <c r="BC13291" i="12"/>
  <c r="BC13292" i="12"/>
  <c r="BC13293" i="12"/>
  <c r="BC13294" i="12"/>
  <c r="BC13295" i="12"/>
  <c r="BC13296" i="12"/>
  <c r="BC13297" i="12"/>
  <c r="BC13298" i="12"/>
  <c r="BC13299" i="12"/>
  <c r="BC13300" i="12"/>
  <c r="BC13301" i="12"/>
  <c r="BC13302" i="12"/>
  <c r="BC13303" i="12"/>
  <c r="BC13304" i="12"/>
  <c r="BC13305" i="12"/>
  <c r="BC13306" i="12"/>
  <c r="BC13307" i="12"/>
  <c r="BC13308" i="12"/>
  <c r="BC13309" i="12"/>
  <c r="BC13310" i="12"/>
  <c r="BC13311" i="12"/>
  <c r="BC13312" i="12"/>
  <c r="BC13313" i="12"/>
  <c r="BC13314" i="12"/>
  <c r="BC13315" i="12"/>
  <c r="BC13316" i="12"/>
  <c r="BC13317" i="12"/>
  <c r="BC13318" i="12"/>
  <c r="BC13319" i="12"/>
  <c r="BC13320" i="12"/>
  <c r="BC13321" i="12"/>
  <c r="BC13322" i="12"/>
  <c r="BC13323" i="12"/>
  <c r="BC13324" i="12"/>
  <c r="BC13325" i="12"/>
  <c r="BC13326" i="12"/>
  <c r="BC13327" i="12"/>
  <c r="BC13328" i="12"/>
  <c r="BC13329" i="12"/>
  <c r="BC13330" i="12"/>
  <c r="BC13331" i="12"/>
  <c r="BC13332" i="12"/>
  <c r="BC13333" i="12"/>
  <c r="BC13334" i="12"/>
  <c r="BC13335" i="12"/>
  <c r="BC13336" i="12"/>
  <c r="BC13337" i="12"/>
  <c r="BC13338" i="12"/>
  <c r="BC13339" i="12"/>
  <c r="BC13340" i="12"/>
  <c r="BC13341" i="12"/>
  <c r="BC13342" i="12"/>
  <c r="BC13343" i="12"/>
  <c r="BC13344" i="12"/>
  <c r="BC13345" i="12"/>
  <c r="BC13346" i="12"/>
  <c r="BC13347" i="12"/>
  <c r="BC13348" i="12"/>
  <c r="BC13349" i="12"/>
  <c r="BC13350" i="12"/>
  <c r="BC13351" i="12"/>
  <c r="BC13352" i="12"/>
  <c r="BC13353" i="12"/>
  <c r="BC13354" i="12"/>
  <c r="BC13355" i="12"/>
  <c r="BC13356" i="12"/>
  <c r="BC13357" i="12"/>
  <c r="BC13358" i="12"/>
  <c r="BC13359" i="12"/>
  <c r="BC13360" i="12"/>
  <c r="BC13361" i="12"/>
  <c r="BC13362" i="12"/>
  <c r="BC13363" i="12"/>
  <c r="BC13364" i="12"/>
  <c r="BC13365" i="12"/>
  <c r="BC13366" i="12"/>
  <c r="BC13367" i="12"/>
  <c r="BC13368" i="12"/>
  <c r="BC13369" i="12"/>
  <c r="BC13370" i="12"/>
  <c r="BC13371" i="12"/>
  <c r="BC13372" i="12"/>
  <c r="BC13373" i="12"/>
  <c r="BC13374" i="12"/>
  <c r="BC13375" i="12"/>
  <c r="BC13376" i="12"/>
  <c r="BC13377" i="12"/>
  <c r="BC13378" i="12"/>
  <c r="BC13379" i="12"/>
  <c r="BC13380" i="12"/>
  <c r="BC13381" i="12"/>
  <c r="BC13382" i="12"/>
  <c r="BC13383" i="12"/>
  <c r="BC13384" i="12"/>
  <c r="BC13385" i="12"/>
  <c r="BC13386" i="12"/>
  <c r="BC13387" i="12"/>
  <c r="BC13388" i="12"/>
  <c r="BC13389" i="12"/>
  <c r="BC13390" i="12"/>
  <c r="BC13391" i="12"/>
  <c r="BC13392" i="12"/>
  <c r="BC13393" i="12"/>
  <c r="BC13394" i="12"/>
  <c r="BC13395" i="12"/>
  <c r="BC13396" i="12"/>
  <c r="BC13397" i="12"/>
  <c r="BC13398" i="12"/>
  <c r="BC13399" i="12"/>
  <c r="BC13400" i="12"/>
  <c r="BC13401" i="12"/>
  <c r="BC13402" i="12"/>
  <c r="BC13403" i="12"/>
  <c r="BC13404" i="12"/>
  <c r="BC13405" i="12"/>
  <c r="BC13406" i="12"/>
  <c r="BC13407" i="12"/>
  <c r="BC13408" i="12"/>
  <c r="BC13409" i="12"/>
  <c r="BC13410" i="12"/>
  <c r="BC13411" i="12"/>
  <c r="BC13412" i="12"/>
  <c r="BC13413" i="12"/>
  <c r="BC13414" i="12"/>
  <c r="BC13415" i="12"/>
  <c r="BC13416" i="12"/>
  <c r="BC13417" i="12"/>
  <c r="BC13418" i="12"/>
  <c r="BC13419" i="12"/>
  <c r="BC13420" i="12"/>
  <c r="BC13421" i="12"/>
  <c r="BC13422" i="12"/>
  <c r="BC13423" i="12"/>
  <c r="BC13424" i="12"/>
  <c r="BC13425" i="12"/>
  <c r="BC13426" i="12"/>
  <c r="BC13427" i="12"/>
  <c r="BC13428" i="12"/>
  <c r="BC13429" i="12"/>
  <c r="BC13430" i="12"/>
  <c r="BC13431" i="12"/>
  <c r="BC13432" i="12"/>
  <c r="BC13433" i="12"/>
  <c r="BC13434" i="12"/>
  <c r="BC13435" i="12"/>
  <c r="BC13436" i="12"/>
  <c r="BC13437" i="12"/>
  <c r="BC13438" i="12"/>
  <c r="BC13439" i="12"/>
  <c r="BC13440" i="12"/>
  <c r="BC13441" i="12"/>
  <c r="BC13442" i="12"/>
  <c r="BC13443" i="12"/>
  <c r="BC13444" i="12"/>
  <c r="BC13445" i="12"/>
  <c r="BC13446" i="12"/>
  <c r="BC13447" i="12"/>
  <c r="BC13448" i="12"/>
  <c r="BC13449" i="12"/>
  <c r="BC13450" i="12"/>
  <c r="BC13451" i="12"/>
  <c r="BC13452" i="12"/>
  <c r="BC13453" i="12"/>
  <c r="BC13454" i="12"/>
  <c r="BC13455" i="12"/>
  <c r="BC13456" i="12"/>
  <c r="BC13457" i="12"/>
  <c r="BC13458" i="12"/>
  <c r="BC13459" i="12"/>
  <c r="BC13460" i="12"/>
  <c r="BC13461" i="12"/>
  <c r="BC13462" i="12"/>
  <c r="BC13463" i="12"/>
  <c r="BC13464" i="12"/>
  <c r="BC13465" i="12"/>
  <c r="BC13466" i="12"/>
  <c r="BC13467" i="12"/>
  <c r="BC13468" i="12"/>
  <c r="BC13469" i="12"/>
  <c r="BC13470" i="12"/>
  <c r="BC13471" i="12"/>
  <c r="BC13472" i="12"/>
  <c r="BC13473" i="12"/>
  <c r="BC13474" i="12"/>
  <c r="BC13475" i="12"/>
  <c r="BC13476" i="12"/>
  <c r="BC13477" i="12"/>
  <c r="BC13478" i="12"/>
  <c r="BC13479" i="12"/>
  <c r="BC13480" i="12"/>
  <c r="BC13481" i="12"/>
  <c r="BC13482" i="12"/>
  <c r="BC13483" i="12"/>
  <c r="BC13484" i="12"/>
  <c r="BC13485" i="12"/>
  <c r="BC13486" i="12"/>
  <c r="BC13487" i="12"/>
  <c r="BC13488" i="12"/>
  <c r="BC13489" i="12"/>
  <c r="BC13490" i="12"/>
  <c r="BC13491" i="12"/>
  <c r="BC13492" i="12"/>
  <c r="BC13493" i="12"/>
  <c r="BC13494" i="12"/>
  <c r="BC13495" i="12"/>
  <c r="BC13496" i="12"/>
  <c r="BC13497" i="12"/>
  <c r="BC13498" i="12"/>
  <c r="BC13499" i="12"/>
  <c r="BC13500" i="12"/>
  <c r="BC13501" i="12"/>
  <c r="BC13502" i="12"/>
  <c r="BC13503" i="12"/>
  <c r="BC13504" i="12"/>
  <c r="BC13505" i="12"/>
  <c r="BC13506" i="12"/>
  <c r="BC13507" i="12"/>
  <c r="BC13508" i="12"/>
  <c r="BC13509" i="12"/>
  <c r="BC13510" i="12"/>
  <c r="BC13511" i="12"/>
  <c r="BC13512" i="12"/>
  <c r="BC13513" i="12"/>
  <c r="BC13514" i="12"/>
  <c r="BC13515" i="12"/>
  <c r="BC13516" i="12"/>
  <c r="BC13517" i="12"/>
  <c r="BC13518" i="12"/>
  <c r="BC13519" i="12"/>
  <c r="BC13520" i="12"/>
  <c r="BC13521" i="12"/>
  <c r="BC13522" i="12"/>
  <c r="BC13523" i="12"/>
  <c r="BC13524" i="12"/>
  <c r="BC13525" i="12"/>
  <c r="BC13526" i="12"/>
  <c r="BC13527" i="12"/>
  <c r="BC13528" i="12"/>
  <c r="BC13529" i="12"/>
  <c r="BC13530" i="12"/>
  <c r="BC13531" i="12"/>
  <c r="BC13532" i="12"/>
  <c r="BC13533" i="12"/>
  <c r="BC13534" i="12"/>
  <c r="BC13535" i="12"/>
  <c r="BC13536" i="12"/>
  <c r="BC13537" i="12"/>
  <c r="BC13538" i="12"/>
  <c r="BC13539" i="12"/>
  <c r="BC13540" i="12"/>
  <c r="BC13541" i="12"/>
  <c r="BC13542" i="12"/>
  <c r="BC13543" i="12"/>
  <c r="BC13544" i="12"/>
  <c r="BC13545" i="12"/>
  <c r="BC13546" i="12"/>
  <c r="BC13547" i="12"/>
  <c r="BC13548" i="12"/>
  <c r="BC13549" i="12"/>
  <c r="BC13550" i="12"/>
  <c r="BC13551" i="12"/>
  <c r="BC13552" i="12"/>
  <c r="BC13553" i="12"/>
  <c r="BC13554" i="12"/>
  <c r="BC13555" i="12"/>
  <c r="BC13556" i="12"/>
  <c r="BC13557" i="12"/>
  <c r="BC13558" i="12"/>
  <c r="BC13559" i="12"/>
  <c r="BC13560" i="12"/>
  <c r="BC13561" i="12"/>
  <c r="BC13562" i="12"/>
  <c r="BC13563" i="12"/>
  <c r="BC13564" i="12"/>
  <c r="BC13565" i="12"/>
  <c r="BC13566" i="12"/>
  <c r="BC13567" i="12"/>
  <c r="BC13568" i="12"/>
  <c r="BC13569" i="12"/>
  <c r="BC13570" i="12"/>
  <c r="BC13571" i="12"/>
  <c r="BC13572" i="12"/>
  <c r="BC13573" i="12"/>
  <c r="BC13574" i="12"/>
  <c r="BC13575" i="12"/>
  <c r="BC13576" i="12"/>
  <c r="BC13577" i="12"/>
  <c r="BC13578" i="12"/>
  <c r="BC13579" i="12"/>
  <c r="BC13580" i="12"/>
  <c r="BC13581" i="12"/>
  <c r="BC13582" i="12"/>
  <c r="BC13583" i="12"/>
  <c r="BC13584" i="12"/>
  <c r="BC13585" i="12"/>
  <c r="BC13586" i="12"/>
  <c r="BC13587" i="12"/>
  <c r="BC13588" i="12"/>
  <c r="BC13589" i="12"/>
  <c r="BC13590" i="12"/>
  <c r="BC13591" i="12"/>
  <c r="BC13592" i="12"/>
  <c r="BC13593" i="12"/>
  <c r="BC13594" i="12"/>
  <c r="BC13595" i="12"/>
  <c r="BC13596" i="12"/>
  <c r="BC13597" i="12"/>
  <c r="BC13598" i="12"/>
  <c r="BC13599" i="12"/>
  <c r="BC13600" i="12"/>
  <c r="BC13601" i="12"/>
  <c r="BC13602" i="12"/>
  <c r="BC13603" i="12"/>
  <c r="BC13604" i="12"/>
  <c r="BC13605" i="12"/>
  <c r="BC13606" i="12"/>
  <c r="BC13607" i="12"/>
  <c r="BC13608" i="12"/>
  <c r="BC13609" i="12"/>
  <c r="BC13610" i="12"/>
  <c r="BC13611" i="12"/>
  <c r="BC13612" i="12"/>
  <c r="BC13613" i="12"/>
  <c r="BC13614" i="12"/>
  <c r="BC13615" i="12"/>
  <c r="BC13616" i="12"/>
  <c r="BC13617" i="12"/>
  <c r="BC13618" i="12"/>
  <c r="BC13619" i="12"/>
  <c r="BC13620" i="12"/>
  <c r="BC13621" i="12"/>
  <c r="BC13622" i="12"/>
  <c r="BC13623" i="12"/>
  <c r="BC13624" i="12"/>
  <c r="BC13625" i="12"/>
  <c r="BC13626" i="12"/>
  <c r="BC13627" i="12"/>
  <c r="BC13628" i="12"/>
  <c r="BC13629" i="12"/>
  <c r="BC13630" i="12"/>
  <c r="BC13631" i="12"/>
  <c r="BC13632" i="12"/>
  <c r="BC13633" i="12"/>
  <c r="BC13634" i="12"/>
  <c r="BC13635" i="12"/>
  <c r="BC13636" i="12"/>
  <c r="BC13637" i="12"/>
  <c r="BC13638" i="12"/>
  <c r="BC13639" i="12"/>
  <c r="BC13640" i="12"/>
  <c r="BC13641" i="12"/>
  <c r="BC13642" i="12"/>
  <c r="BC13643" i="12"/>
  <c r="BC13644" i="12"/>
  <c r="BC13645" i="12"/>
  <c r="BC13646" i="12"/>
  <c r="BC13647" i="12"/>
  <c r="BC13648" i="12"/>
  <c r="BC13649" i="12"/>
  <c r="BC13650" i="12"/>
  <c r="BC13651" i="12"/>
  <c r="BC13652" i="12"/>
  <c r="BC13653" i="12"/>
  <c r="BC13654" i="12"/>
  <c r="BC13655" i="12"/>
  <c r="BC13656" i="12"/>
  <c r="BC13657" i="12"/>
  <c r="BC13658" i="12"/>
  <c r="BC13659" i="12"/>
  <c r="BC13660" i="12"/>
  <c r="BC13661" i="12"/>
  <c r="BC13662" i="12"/>
  <c r="BC13663" i="12"/>
  <c r="BC13664" i="12"/>
  <c r="BC13665" i="12"/>
  <c r="BC13666" i="12"/>
  <c r="BC13667" i="12"/>
  <c r="BC13668" i="12"/>
  <c r="BC13669" i="12"/>
  <c r="BC13670" i="12"/>
  <c r="BC13671" i="12"/>
  <c r="BC13672" i="12"/>
  <c r="BC13673" i="12"/>
  <c r="BC13674" i="12"/>
  <c r="BC13675" i="12"/>
  <c r="BC13676" i="12"/>
  <c r="BC13677" i="12"/>
  <c r="BC13678" i="12"/>
  <c r="BC13679" i="12"/>
  <c r="BC13680" i="12"/>
  <c r="BC13681" i="12"/>
  <c r="BC13682" i="12"/>
  <c r="BC13683" i="12"/>
  <c r="BC13684" i="12"/>
  <c r="BC13685" i="12"/>
  <c r="BC13686" i="12"/>
  <c r="BC13687" i="12"/>
  <c r="BC13688" i="12"/>
  <c r="BC13689" i="12"/>
  <c r="BC13690" i="12"/>
  <c r="BC13691" i="12"/>
  <c r="BC13692" i="12"/>
  <c r="BC13693" i="12"/>
  <c r="BC13694" i="12"/>
  <c r="BC13695" i="12"/>
  <c r="BC13696" i="12"/>
  <c r="BC13697" i="12"/>
  <c r="BC13698" i="12"/>
  <c r="BC13699" i="12"/>
  <c r="BC13700" i="12"/>
  <c r="BC13701" i="12"/>
  <c r="BC13702" i="12"/>
  <c r="BC13703" i="12"/>
  <c r="BC13704" i="12"/>
  <c r="BC13705" i="12"/>
  <c r="BC13706" i="12"/>
  <c r="BC13707" i="12"/>
  <c r="BC13708" i="12"/>
  <c r="BC13709" i="12"/>
  <c r="BC13710" i="12"/>
  <c r="BC13711" i="12"/>
  <c r="BC13712" i="12"/>
  <c r="BC13713" i="12"/>
  <c r="BC13714" i="12"/>
  <c r="BC13715" i="12"/>
  <c r="BC13716" i="12"/>
  <c r="BC13717" i="12"/>
  <c r="BC13718" i="12"/>
  <c r="BC13719" i="12"/>
  <c r="BC13720" i="12"/>
  <c r="BC13721" i="12"/>
  <c r="BC13722" i="12"/>
  <c r="BC13723" i="12"/>
  <c r="BC13724" i="12"/>
  <c r="BC13725" i="12"/>
  <c r="BC13726" i="12"/>
  <c r="BC13727" i="12"/>
  <c r="BC13728" i="12"/>
  <c r="BC13729" i="12"/>
  <c r="BC13730" i="12"/>
  <c r="BC13731" i="12"/>
  <c r="BC13732" i="12"/>
  <c r="BC13733" i="12"/>
  <c r="BC13734" i="12"/>
  <c r="BC13735" i="12"/>
  <c r="BC13736" i="12"/>
  <c r="BC13737" i="12"/>
  <c r="BC13738" i="12"/>
  <c r="BC13739" i="12"/>
  <c r="BC13740" i="12"/>
  <c r="BC13741" i="12"/>
  <c r="BC13742" i="12"/>
  <c r="BC13743" i="12"/>
  <c r="BC13744" i="12"/>
  <c r="BC13745" i="12"/>
  <c r="BC13746" i="12"/>
  <c r="BC13747" i="12"/>
  <c r="BC13748" i="12"/>
  <c r="BC13749" i="12"/>
  <c r="BC13750" i="12"/>
  <c r="BC13751" i="12"/>
  <c r="BC13752" i="12"/>
  <c r="BC13753" i="12"/>
  <c r="BC13754" i="12"/>
  <c r="BC13755" i="12"/>
  <c r="BC13756" i="12"/>
  <c r="BC13757" i="12"/>
  <c r="BC13758" i="12"/>
  <c r="BC13759" i="12"/>
  <c r="BC13760" i="12"/>
  <c r="BC13761" i="12"/>
  <c r="BC13762" i="12"/>
  <c r="BC13763" i="12"/>
  <c r="BC13764" i="12"/>
  <c r="BC13765" i="12"/>
  <c r="BC13766" i="12"/>
  <c r="BC13767" i="12"/>
  <c r="BC13768" i="12"/>
  <c r="BC13769" i="12"/>
  <c r="BC13770" i="12"/>
  <c r="BC13771" i="12"/>
  <c r="BC13772" i="12"/>
  <c r="BC13773" i="12"/>
  <c r="BC13774" i="12"/>
  <c r="BC13775" i="12"/>
  <c r="BC13776" i="12"/>
  <c r="BC13777" i="12"/>
  <c r="BC13778" i="12"/>
  <c r="BC13779" i="12"/>
  <c r="BC13780" i="12"/>
  <c r="BC13781" i="12"/>
  <c r="BC13782" i="12"/>
  <c r="BC13783" i="12"/>
  <c r="BC13784" i="12"/>
  <c r="BC13785" i="12"/>
  <c r="BC13786" i="12"/>
  <c r="BC13787" i="12"/>
  <c r="BC13788" i="12"/>
  <c r="BC13789" i="12"/>
  <c r="BC13790" i="12"/>
  <c r="BC13791" i="12"/>
  <c r="BC13792" i="12"/>
  <c r="BC13793" i="12"/>
  <c r="BC13794" i="12"/>
  <c r="BC13795" i="12"/>
  <c r="BC13796" i="12"/>
  <c r="BC13797" i="12"/>
  <c r="BC13798" i="12"/>
  <c r="BC13799" i="12"/>
  <c r="BC13800" i="12"/>
  <c r="BC13801" i="12"/>
  <c r="BC13802" i="12"/>
  <c r="BC13803" i="12"/>
  <c r="BC13804" i="12"/>
  <c r="BC13805" i="12"/>
  <c r="BC13806" i="12"/>
  <c r="BC13807" i="12"/>
  <c r="BC13808" i="12"/>
  <c r="BC13809" i="12"/>
  <c r="BC13810" i="12"/>
  <c r="BC13811" i="12"/>
  <c r="BC13812" i="12"/>
  <c r="BC13813" i="12"/>
  <c r="BC13814" i="12"/>
  <c r="BC13815" i="12"/>
  <c r="BC13816" i="12"/>
  <c r="BC13817" i="12"/>
  <c r="BC13818" i="12"/>
  <c r="BC13819" i="12"/>
  <c r="BC13820" i="12"/>
  <c r="BC13821" i="12"/>
  <c r="BC13822" i="12"/>
  <c r="BC13823" i="12"/>
  <c r="BC13824" i="12"/>
  <c r="BC13825" i="12"/>
  <c r="BC13826" i="12"/>
  <c r="BC13827" i="12"/>
  <c r="BC13828" i="12"/>
  <c r="BC13829" i="12"/>
  <c r="BC13830" i="12"/>
  <c r="BC13831" i="12"/>
  <c r="BC13832" i="12"/>
  <c r="BC13833" i="12"/>
  <c r="BC13834" i="12"/>
  <c r="BC13835" i="12"/>
  <c r="BC13836" i="12"/>
  <c r="BC13837" i="12"/>
  <c r="BC13838" i="12"/>
  <c r="BC13839" i="12"/>
  <c r="BC13840" i="12"/>
  <c r="BC13841" i="12"/>
  <c r="BC13842" i="12"/>
  <c r="BC13843" i="12"/>
  <c r="BC13844" i="12"/>
  <c r="BC13845" i="12"/>
  <c r="BC13846" i="12"/>
  <c r="BC13847" i="12"/>
  <c r="BC13848" i="12"/>
  <c r="BC13849" i="12"/>
  <c r="BC13850" i="12"/>
  <c r="BC13851" i="12"/>
  <c r="BC13852" i="12"/>
  <c r="BC13853" i="12"/>
  <c r="BC13854" i="12"/>
  <c r="BC13855" i="12"/>
  <c r="BC13856" i="12"/>
  <c r="BC13857" i="12"/>
  <c r="BC13858" i="12"/>
  <c r="BC13859" i="12"/>
  <c r="BC13860" i="12"/>
  <c r="BC13861" i="12"/>
  <c r="BC13862" i="12"/>
  <c r="BC13863" i="12"/>
  <c r="BC13864" i="12"/>
  <c r="BC13865" i="12"/>
  <c r="BC13866" i="12"/>
  <c r="BC13867" i="12"/>
  <c r="BC13868" i="12"/>
  <c r="BC13869" i="12"/>
  <c r="BC13870" i="12"/>
  <c r="BC13871" i="12"/>
  <c r="BC13872" i="12"/>
  <c r="BC13873" i="12"/>
  <c r="BC13874" i="12"/>
  <c r="BC13875" i="12"/>
  <c r="BC13876" i="12"/>
  <c r="BC13877" i="12"/>
  <c r="BC13878" i="12"/>
  <c r="BC13879" i="12"/>
  <c r="BC13880" i="12"/>
  <c r="BC13881" i="12"/>
  <c r="BC13882" i="12"/>
  <c r="BC13883" i="12"/>
  <c r="BC13884" i="12"/>
  <c r="BC13885" i="12"/>
  <c r="BC13886" i="12"/>
  <c r="BC13887" i="12"/>
  <c r="BC13888" i="12"/>
  <c r="BC13889" i="12"/>
  <c r="BC13890" i="12"/>
  <c r="BC13891" i="12"/>
  <c r="BC13892" i="12"/>
  <c r="BC13893" i="12"/>
  <c r="BC13894" i="12"/>
  <c r="BC13895" i="12"/>
  <c r="BC13896" i="12"/>
  <c r="BC13897" i="12"/>
  <c r="BC13898" i="12"/>
  <c r="BC13899" i="12"/>
  <c r="BC13900" i="12"/>
  <c r="BC13901" i="12"/>
  <c r="BC13902" i="12"/>
  <c r="BC13903" i="12"/>
  <c r="BC13904" i="12"/>
  <c r="BC13905" i="12"/>
  <c r="BC13906" i="12"/>
  <c r="BC13907" i="12"/>
  <c r="BC13908" i="12"/>
  <c r="BC13909" i="12"/>
  <c r="BC13910" i="12"/>
  <c r="BC13911" i="12"/>
  <c r="BC13912" i="12"/>
  <c r="BC13913" i="12"/>
  <c r="BC13914" i="12"/>
  <c r="BC13915" i="12"/>
  <c r="BC13916" i="12"/>
  <c r="BC13917" i="12"/>
  <c r="BC13918" i="12"/>
  <c r="BC13919" i="12"/>
  <c r="BC13920" i="12"/>
  <c r="BC13921" i="12"/>
  <c r="BC13922" i="12"/>
  <c r="BC13923" i="12"/>
  <c r="BC13924" i="12"/>
  <c r="BC13925" i="12"/>
  <c r="BC13926" i="12"/>
  <c r="BC13927" i="12"/>
  <c r="BC13928" i="12"/>
  <c r="BC13929" i="12"/>
  <c r="BC13930" i="12"/>
  <c r="BC13931" i="12"/>
  <c r="BC13932" i="12"/>
  <c r="BC13933" i="12"/>
  <c r="BC13934" i="12"/>
  <c r="BC13935" i="12"/>
  <c r="BC13936" i="12"/>
  <c r="BC13937" i="12"/>
  <c r="BC13938" i="12"/>
  <c r="BC13939" i="12"/>
  <c r="BC13940" i="12"/>
  <c r="BC13941" i="12"/>
  <c r="BC13942" i="12"/>
  <c r="BC13943" i="12"/>
  <c r="BC13944" i="12"/>
  <c r="BC13945" i="12"/>
  <c r="BC13946" i="12"/>
  <c r="BC13947" i="12"/>
  <c r="BC13948" i="12"/>
  <c r="BC13949" i="12"/>
  <c r="BC13950" i="12"/>
  <c r="BC13951" i="12"/>
  <c r="BC13952" i="12"/>
  <c r="BC13953" i="12"/>
  <c r="BC13954" i="12"/>
  <c r="BC13955" i="12"/>
  <c r="BC13956" i="12"/>
  <c r="BC13957" i="12"/>
  <c r="BC13958" i="12"/>
  <c r="BC13959" i="12"/>
  <c r="BC13960" i="12"/>
  <c r="BC13961" i="12"/>
  <c r="BC13962" i="12"/>
  <c r="BC13963" i="12"/>
  <c r="BC13964" i="12"/>
  <c r="BC13965" i="12"/>
  <c r="BC13966" i="12"/>
  <c r="BC13967" i="12"/>
  <c r="BC13968" i="12"/>
  <c r="BC13969" i="12"/>
  <c r="BC13970" i="12"/>
  <c r="BC13971" i="12"/>
  <c r="BC13972" i="12"/>
  <c r="BC13973" i="12"/>
  <c r="BC13974" i="12"/>
  <c r="BC13975" i="12"/>
  <c r="BC13976" i="12"/>
  <c r="BC13977" i="12"/>
  <c r="BC13978" i="12"/>
  <c r="BC13979" i="12"/>
  <c r="BC13980" i="12"/>
  <c r="BC13981" i="12"/>
  <c r="BC13982" i="12"/>
  <c r="BC13983" i="12"/>
  <c r="BC13984" i="12"/>
  <c r="BC13985" i="12"/>
  <c r="BC13986" i="12"/>
  <c r="BC13987" i="12"/>
  <c r="BC13988" i="12"/>
  <c r="BC13989" i="12"/>
  <c r="BC13990" i="12"/>
  <c r="BC13991" i="12"/>
  <c r="BC13992" i="12"/>
  <c r="BC13993" i="12"/>
  <c r="BC13994" i="12"/>
  <c r="BC13995" i="12"/>
  <c r="BC13996" i="12"/>
  <c r="BC13997" i="12"/>
  <c r="BC13998" i="12"/>
  <c r="BC13999" i="12"/>
  <c r="BC14000" i="12"/>
  <c r="BC14001" i="12"/>
  <c r="BC14002" i="12"/>
  <c r="BC14003" i="12"/>
  <c r="BC14004" i="12"/>
  <c r="BC14005" i="12"/>
  <c r="BC14006" i="12"/>
  <c r="BC14007" i="12"/>
  <c r="BC14008" i="12"/>
  <c r="BC14009" i="12"/>
  <c r="BC14010" i="12"/>
  <c r="BC14011" i="12"/>
  <c r="BC14012" i="12"/>
  <c r="BC14013" i="12"/>
  <c r="BC14014" i="12"/>
  <c r="BC14015" i="12"/>
  <c r="BC14016" i="12"/>
  <c r="BC14017" i="12"/>
  <c r="BC14018" i="12"/>
  <c r="BC14019" i="12"/>
  <c r="BC14020" i="12"/>
  <c r="BC14021" i="12"/>
  <c r="BC14022" i="12"/>
  <c r="BC14023" i="12"/>
  <c r="BC14024" i="12"/>
  <c r="BC14025" i="12"/>
  <c r="BC14026" i="12"/>
  <c r="BC14027" i="12"/>
  <c r="BC14028" i="12"/>
  <c r="BC14029" i="12"/>
  <c r="BC14030" i="12"/>
  <c r="BC14031" i="12"/>
  <c r="BC14032" i="12"/>
  <c r="BC14033" i="12"/>
  <c r="BC14034" i="12"/>
  <c r="BC14035" i="12"/>
  <c r="BC14036" i="12"/>
  <c r="BC14037" i="12"/>
  <c r="BC14038" i="12"/>
  <c r="BC14039" i="12"/>
  <c r="BC14040" i="12"/>
  <c r="BC14041" i="12"/>
  <c r="BC14042" i="12"/>
  <c r="BC14043" i="12"/>
  <c r="BC14044" i="12"/>
  <c r="BC14045" i="12"/>
  <c r="BC14046" i="12"/>
  <c r="BC14047" i="12"/>
  <c r="BC14048" i="12"/>
  <c r="BC14049" i="12"/>
  <c r="BC14050" i="12"/>
  <c r="BC14051" i="12"/>
  <c r="BC14052" i="12"/>
  <c r="BC14053" i="12"/>
  <c r="BC14054" i="12"/>
  <c r="BC14055" i="12"/>
  <c r="BC14056" i="12"/>
  <c r="BC14057" i="12"/>
  <c r="BC14058" i="12"/>
  <c r="BC14059" i="12"/>
  <c r="BC14060" i="12"/>
  <c r="BC14061" i="12"/>
  <c r="BC14062" i="12"/>
  <c r="BC14063" i="12"/>
  <c r="BC14064" i="12"/>
  <c r="BC14065" i="12"/>
  <c r="BC14066" i="12"/>
  <c r="BC14067" i="12"/>
  <c r="BC14068" i="12"/>
  <c r="BC14069" i="12"/>
  <c r="BC14070" i="12"/>
  <c r="BC14071" i="12"/>
  <c r="BC14072" i="12"/>
  <c r="BC14073" i="12"/>
  <c r="BC14074" i="12"/>
  <c r="BC14075" i="12"/>
  <c r="BC14076" i="12"/>
  <c r="BC14077" i="12"/>
  <c r="BC14078" i="12"/>
  <c r="BC14079" i="12"/>
  <c r="BC14080" i="12"/>
  <c r="BC14081" i="12"/>
  <c r="BC14082" i="12"/>
  <c r="BC14083" i="12"/>
  <c r="BC14084" i="12"/>
  <c r="BC14085" i="12"/>
  <c r="BC14086" i="12"/>
  <c r="BC14087" i="12"/>
  <c r="BC14088" i="12"/>
  <c r="BC14089" i="12"/>
  <c r="BC14090" i="12"/>
  <c r="BC14091" i="12"/>
  <c r="BC14092" i="12"/>
  <c r="BC14093" i="12"/>
  <c r="BC14094" i="12"/>
  <c r="BC14095" i="12"/>
  <c r="BC14096" i="12"/>
  <c r="BC14097" i="12"/>
  <c r="BC14098" i="12"/>
  <c r="BC14099" i="12"/>
  <c r="BC14100" i="12"/>
  <c r="BC14101" i="12"/>
  <c r="BC14102" i="12"/>
  <c r="BC14103" i="12"/>
  <c r="BC14104" i="12"/>
  <c r="BC14105" i="12"/>
  <c r="BC14106" i="12"/>
  <c r="BC14107" i="12"/>
  <c r="BC14108" i="12"/>
  <c r="BC14109" i="12"/>
  <c r="BC14110" i="12"/>
  <c r="BC14111" i="12"/>
  <c r="BC14112" i="12"/>
  <c r="BC14113" i="12"/>
  <c r="BC14114" i="12"/>
  <c r="BC14115" i="12"/>
  <c r="BC14116" i="12"/>
  <c r="BC14117" i="12"/>
  <c r="BC14118" i="12"/>
  <c r="BC14119" i="12"/>
  <c r="BC14120" i="12"/>
  <c r="BC14121" i="12"/>
  <c r="BC14122" i="12"/>
  <c r="BC14123" i="12"/>
  <c r="BC14124" i="12"/>
  <c r="BC14125" i="12"/>
  <c r="BC14126" i="12"/>
  <c r="BC14127" i="12"/>
  <c r="BC14128" i="12"/>
  <c r="BC14129" i="12"/>
  <c r="BC14130" i="12"/>
  <c r="BC14131" i="12"/>
  <c r="BC14132" i="12"/>
  <c r="BC14133" i="12"/>
  <c r="BC14134" i="12"/>
  <c r="BC14135" i="12"/>
  <c r="BC14136" i="12"/>
  <c r="BC14137" i="12"/>
  <c r="BC14138" i="12"/>
  <c r="BC14139" i="12"/>
  <c r="BC14140" i="12"/>
  <c r="BC14141" i="12"/>
  <c r="BC14142" i="12"/>
  <c r="BC14143" i="12"/>
  <c r="BC14144" i="12"/>
  <c r="BC14145" i="12"/>
  <c r="BC14146" i="12"/>
  <c r="BC14147" i="12"/>
  <c r="BC14148" i="12"/>
  <c r="BC14149" i="12"/>
  <c r="BC14150" i="12"/>
  <c r="BC14151" i="12"/>
  <c r="BC14152" i="12"/>
  <c r="BC14153" i="12"/>
  <c r="BC14154" i="12"/>
  <c r="BC14155" i="12"/>
  <c r="BC14156" i="12"/>
  <c r="BC14157" i="12"/>
  <c r="BC14158" i="12"/>
  <c r="BC14159" i="12"/>
  <c r="BC14160" i="12"/>
  <c r="BC14161" i="12"/>
  <c r="BC14162" i="12"/>
  <c r="BC14163" i="12"/>
  <c r="BC14164" i="12"/>
  <c r="BC14165" i="12"/>
  <c r="BC14166" i="12"/>
  <c r="BC14167" i="12"/>
  <c r="BC14168" i="12"/>
  <c r="BC14169" i="12"/>
  <c r="BC14170" i="12"/>
  <c r="BC14171" i="12"/>
  <c r="BC14172" i="12"/>
  <c r="BC14173" i="12"/>
  <c r="BC14174" i="12"/>
  <c r="BC14175" i="12"/>
  <c r="BC14176" i="12"/>
  <c r="BC14177" i="12"/>
  <c r="BC14178" i="12"/>
  <c r="BC14179" i="12"/>
  <c r="BC14180" i="12"/>
  <c r="BC14181" i="12"/>
  <c r="BC14182" i="12"/>
  <c r="BC14183" i="12"/>
  <c r="BC14184" i="12"/>
  <c r="BC14185" i="12"/>
  <c r="BC14186" i="12"/>
  <c r="BC14187" i="12"/>
  <c r="BC14188" i="12"/>
  <c r="BC14189" i="12"/>
  <c r="BC14190" i="12"/>
  <c r="BC14191" i="12"/>
  <c r="BC14192" i="12"/>
  <c r="BC14193" i="12"/>
  <c r="BC14194" i="12"/>
  <c r="BC14195" i="12"/>
  <c r="BC14196" i="12"/>
  <c r="BC14197" i="12"/>
  <c r="BC14198" i="12"/>
  <c r="BC14199" i="12"/>
  <c r="BC14200" i="12"/>
  <c r="BC14201" i="12"/>
  <c r="BC14202" i="12"/>
  <c r="BC14203" i="12"/>
  <c r="BC14204" i="12"/>
  <c r="BC14205" i="12"/>
  <c r="BC14206" i="12"/>
  <c r="BC14207" i="12"/>
  <c r="BC14208" i="12"/>
  <c r="BC14209" i="12"/>
  <c r="BC14210" i="12"/>
  <c r="BC14211" i="12"/>
  <c r="BC14212" i="12"/>
  <c r="BC14213" i="12"/>
  <c r="BC14214" i="12"/>
  <c r="BC14215" i="12"/>
  <c r="BC14216" i="12"/>
  <c r="BC14217" i="12"/>
  <c r="BC14218" i="12"/>
  <c r="BC14219" i="12"/>
  <c r="BC14220" i="12"/>
  <c r="BC14221" i="12"/>
  <c r="BC14222" i="12"/>
  <c r="BC14223" i="12"/>
  <c r="BC14224" i="12"/>
  <c r="BC14225" i="12"/>
  <c r="BC14226" i="12"/>
  <c r="BC14227" i="12"/>
  <c r="BC14228" i="12"/>
  <c r="BC14229" i="12"/>
  <c r="BC14230" i="12"/>
  <c r="BC14231" i="12"/>
  <c r="BC14232" i="12"/>
  <c r="BC14233" i="12"/>
  <c r="BC14234" i="12"/>
  <c r="BC14235" i="12"/>
  <c r="BC14236" i="12"/>
  <c r="BC14237" i="12"/>
  <c r="BC14238" i="12"/>
  <c r="BC14239" i="12"/>
  <c r="BC14240" i="12"/>
  <c r="BC14241" i="12"/>
  <c r="BC14242" i="12"/>
  <c r="BC14243" i="12"/>
  <c r="BC14244" i="12"/>
  <c r="BC14245" i="12"/>
  <c r="BC14246" i="12"/>
  <c r="BC14247" i="12"/>
  <c r="BC14248" i="12"/>
  <c r="BD4" i="12"/>
  <c r="BF4" i="12" s="1"/>
  <c r="BD5" i="12"/>
  <c r="BF5" i="12" s="1"/>
  <c r="BD6" i="12"/>
  <c r="BF6" i="12" s="1"/>
  <c r="BD7" i="12"/>
  <c r="BF7" i="12" s="1"/>
  <c r="BD8" i="12"/>
  <c r="BF8" i="12" s="1"/>
  <c r="BD9" i="12"/>
  <c r="BF9" i="12" s="1"/>
  <c r="BD10" i="12"/>
  <c r="BF10" i="12" s="1"/>
  <c r="BD11" i="12"/>
  <c r="BF11" i="12" s="1"/>
  <c r="BD12" i="12"/>
  <c r="BF12" i="12" s="1"/>
  <c r="BD13" i="12"/>
  <c r="BF13" i="12" s="1"/>
  <c r="BD14" i="12"/>
  <c r="BF14" i="12" s="1"/>
  <c r="BD15" i="12"/>
  <c r="BF15" i="12" s="1"/>
  <c r="BD16" i="12"/>
  <c r="BF16" i="12" s="1"/>
  <c r="BD17" i="12"/>
  <c r="BF17" i="12" s="1"/>
  <c r="BD18" i="12"/>
  <c r="BF18" i="12" s="1"/>
  <c r="BD19" i="12"/>
  <c r="BF19" i="12" s="1"/>
  <c r="BD20" i="12"/>
  <c r="BF20" i="12" s="1"/>
  <c r="BD21" i="12"/>
  <c r="BF21" i="12" s="1"/>
  <c r="BD22" i="12"/>
  <c r="BF22" i="12" s="1"/>
  <c r="BD23" i="12"/>
  <c r="BF23" i="12" s="1"/>
  <c r="BD24" i="12"/>
  <c r="BF24" i="12" s="1"/>
  <c r="BD25" i="12"/>
  <c r="BF25" i="12" s="1"/>
  <c r="BD26" i="12"/>
  <c r="BF26" i="12" s="1"/>
  <c r="BD27" i="12"/>
  <c r="BF27" i="12" s="1"/>
  <c r="BD28" i="12"/>
  <c r="BF28" i="12" s="1"/>
  <c r="BD29" i="12"/>
  <c r="BF29" i="12" s="1"/>
  <c r="BD30" i="12"/>
  <c r="BF30" i="12" s="1"/>
  <c r="BD31" i="12"/>
  <c r="BF31" i="12" s="1"/>
  <c r="BD32" i="12"/>
  <c r="BF32" i="12" s="1"/>
  <c r="BD33" i="12"/>
  <c r="BF33" i="12" s="1"/>
  <c r="BD34" i="12"/>
  <c r="BF34" i="12" s="1"/>
  <c r="BD35" i="12"/>
  <c r="BF35" i="12" s="1"/>
  <c r="BD36" i="12"/>
  <c r="BF36" i="12" s="1"/>
  <c r="BD37" i="12"/>
  <c r="BF37" i="12" s="1"/>
  <c r="BD38" i="12"/>
  <c r="BF38" i="12" s="1"/>
  <c r="BD39" i="12"/>
  <c r="BF39" i="12" s="1"/>
  <c r="BD40" i="12"/>
  <c r="BF40" i="12" s="1"/>
  <c r="BD41" i="12"/>
  <c r="BF41" i="12" s="1"/>
  <c r="BD42" i="12"/>
  <c r="BF42" i="12" s="1"/>
  <c r="BD43" i="12"/>
  <c r="BF43" i="12" s="1"/>
  <c r="BD44" i="12"/>
  <c r="BF44" i="12" s="1"/>
  <c r="BD45" i="12"/>
  <c r="BF45" i="12" s="1"/>
  <c r="BD46" i="12"/>
  <c r="BF46" i="12" s="1"/>
  <c r="BD47" i="12"/>
  <c r="BF47" i="12" s="1"/>
  <c r="BD48" i="12"/>
  <c r="BF48" i="12" s="1"/>
  <c r="BD49" i="12"/>
  <c r="BF49" i="12" s="1"/>
  <c r="BD50" i="12"/>
  <c r="BF50" i="12" s="1"/>
  <c r="BD51" i="12"/>
  <c r="BF51" i="12" s="1"/>
  <c r="BD52" i="12"/>
  <c r="BF52" i="12" s="1"/>
  <c r="BD53" i="12"/>
  <c r="BF53" i="12" s="1"/>
  <c r="BD54" i="12"/>
  <c r="BF54" i="12" s="1"/>
  <c r="BD55" i="12"/>
  <c r="BF55" i="12" s="1"/>
  <c r="BD56" i="12"/>
  <c r="BF56" i="12" s="1"/>
  <c r="BD57" i="12"/>
  <c r="BF57" i="12" s="1"/>
  <c r="BD58" i="12"/>
  <c r="BF58" i="12" s="1"/>
  <c r="BD59" i="12"/>
  <c r="BF59" i="12" s="1"/>
  <c r="BD60" i="12"/>
  <c r="BF60" i="12" s="1"/>
  <c r="BD61" i="12"/>
  <c r="BF61" i="12" s="1"/>
  <c r="BD62" i="12"/>
  <c r="BF62" i="12" s="1"/>
  <c r="BD63" i="12"/>
  <c r="BF63" i="12" s="1"/>
  <c r="BD64" i="12"/>
  <c r="BF64" i="12" s="1"/>
  <c r="BD65" i="12"/>
  <c r="BF65" i="12" s="1"/>
  <c r="BD66" i="12"/>
  <c r="BF66" i="12" s="1"/>
  <c r="BD67" i="12"/>
  <c r="BF67" i="12" s="1"/>
  <c r="BD68" i="12"/>
  <c r="BF68" i="12" s="1"/>
  <c r="BD69" i="12"/>
  <c r="BF69" i="12" s="1"/>
  <c r="BD70" i="12"/>
  <c r="BF70" i="12" s="1"/>
  <c r="BD71" i="12"/>
  <c r="BF71" i="12" s="1"/>
  <c r="BD72" i="12"/>
  <c r="BF72" i="12" s="1"/>
  <c r="BD73" i="12"/>
  <c r="BF73" i="12" s="1"/>
  <c r="BD74" i="12"/>
  <c r="BF74" i="12" s="1"/>
  <c r="BD75" i="12"/>
  <c r="BF75" i="12" s="1"/>
  <c r="BD76" i="12"/>
  <c r="BF76" i="12" s="1"/>
  <c r="BD77" i="12"/>
  <c r="BF77" i="12" s="1"/>
  <c r="BD78" i="12"/>
  <c r="BF78" i="12" s="1"/>
  <c r="BD79" i="12"/>
  <c r="BF79" i="12" s="1"/>
  <c r="BD80" i="12"/>
  <c r="BF80" i="12" s="1"/>
  <c r="BD81" i="12"/>
  <c r="BF81" i="12" s="1"/>
  <c r="BD82" i="12"/>
  <c r="BF82" i="12" s="1"/>
  <c r="BD83" i="12"/>
  <c r="BF83" i="12" s="1"/>
  <c r="BD84" i="12"/>
  <c r="BF84" i="12" s="1"/>
  <c r="BD85" i="12"/>
  <c r="BF85" i="12" s="1"/>
  <c r="BD86" i="12"/>
  <c r="BF86" i="12" s="1"/>
  <c r="BD87" i="12"/>
  <c r="BF87" i="12" s="1"/>
  <c r="BD88" i="12"/>
  <c r="BF88" i="12" s="1"/>
  <c r="BD89" i="12"/>
  <c r="BF89" i="12" s="1"/>
  <c r="BD90" i="12"/>
  <c r="BF90" i="12" s="1"/>
  <c r="BD91" i="12"/>
  <c r="BF91" i="12" s="1"/>
  <c r="BD92" i="12"/>
  <c r="BF92" i="12" s="1"/>
  <c r="BD93" i="12"/>
  <c r="BF93" i="12" s="1"/>
  <c r="BD94" i="12"/>
  <c r="BF94" i="12" s="1"/>
  <c r="BD95" i="12"/>
  <c r="BF95" i="12" s="1"/>
  <c r="BD96" i="12"/>
  <c r="BF96" i="12" s="1"/>
  <c r="BD97" i="12"/>
  <c r="BF97" i="12" s="1"/>
  <c r="BD98" i="12"/>
  <c r="BF98" i="12" s="1"/>
  <c r="BD99" i="12"/>
  <c r="BF99" i="12" s="1"/>
  <c r="BD100" i="12"/>
  <c r="BF100" i="12" s="1"/>
  <c r="BD101" i="12"/>
  <c r="BF101" i="12" s="1"/>
  <c r="BD102" i="12"/>
  <c r="BF102" i="12" s="1"/>
  <c r="BD103" i="12"/>
  <c r="BF103" i="12" s="1"/>
  <c r="BD104" i="12"/>
  <c r="BF104" i="12" s="1"/>
  <c r="BD105" i="12"/>
  <c r="BF105" i="12" s="1"/>
  <c r="BD106" i="12"/>
  <c r="BF106" i="12" s="1"/>
  <c r="BD107" i="12"/>
  <c r="BF107" i="12" s="1"/>
  <c r="BD108" i="12"/>
  <c r="BF108" i="12" s="1"/>
  <c r="BD109" i="12"/>
  <c r="BF109" i="12" s="1"/>
  <c r="BD110" i="12"/>
  <c r="BF110" i="12" s="1"/>
  <c r="BD111" i="12"/>
  <c r="BF111" i="12" s="1"/>
  <c r="BD112" i="12"/>
  <c r="BF112" i="12" s="1"/>
  <c r="BD113" i="12"/>
  <c r="BF113" i="12" s="1"/>
  <c r="BD114" i="12"/>
  <c r="BF114" i="12" s="1"/>
  <c r="BD115" i="12"/>
  <c r="BF115" i="12" s="1"/>
  <c r="BD116" i="12"/>
  <c r="BF116" i="12" s="1"/>
  <c r="BD117" i="12"/>
  <c r="BF117" i="12" s="1"/>
  <c r="BD118" i="12"/>
  <c r="BF118" i="12" s="1"/>
  <c r="BD119" i="12"/>
  <c r="BF119" i="12" s="1"/>
  <c r="BD120" i="12"/>
  <c r="BF120" i="12" s="1"/>
  <c r="BD121" i="12"/>
  <c r="BF121" i="12" s="1"/>
  <c r="BD122" i="12"/>
  <c r="BF122" i="12" s="1"/>
  <c r="BD123" i="12"/>
  <c r="BF123" i="12" s="1"/>
  <c r="BD124" i="12"/>
  <c r="BF124" i="12" s="1"/>
  <c r="BD125" i="12"/>
  <c r="BF125" i="12" s="1"/>
  <c r="BD126" i="12"/>
  <c r="BF126" i="12" s="1"/>
  <c r="BD127" i="12"/>
  <c r="BF127" i="12" s="1"/>
  <c r="BD128" i="12"/>
  <c r="BF128" i="12" s="1"/>
  <c r="BD129" i="12"/>
  <c r="BF129" i="12" s="1"/>
  <c r="BD130" i="12"/>
  <c r="BF130" i="12" s="1"/>
  <c r="BD131" i="12"/>
  <c r="BF131" i="12" s="1"/>
  <c r="BD132" i="12"/>
  <c r="BF132" i="12" s="1"/>
  <c r="BD133" i="12"/>
  <c r="BF133" i="12" s="1"/>
  <c r="BD134" i="12"/>
  <c r="BF134" i="12" s="1"/>
  <c r="BD135" i="12"/>
  <c r="BF135" i="12" s="1"/>
  <c r="BD136" i="12"/>
  <c r="BF136" i="12" s="1"/>
  <c r="BD137" i="12"/>
  <c r="BF137" i="12" s="1"/>
  <c r="BD138" i="12"/>
  <c r="BF138" i="12" s="1"/>
  <c r="BD139" i="12"/>
  <c r="BF139" i="12" s="1"/>
  <c r="BD140" i="12"/>
  <c r="BF140" i="12" s="1"/>
  <c r="BD141" i="12"/>
  <c r="BF141" i="12" s="1"/>
  <c r="BD142" i="12"/>
  <c r="BF142" i="12" s="1"/>
  <c r="BD143" i="12"/>
  <c r="BF143" i="12" s="1"/>
  <c r="BD144" i="12"/>
  <c r="BF144" i="12" s="1"/>
  <c r="BD145" i="12"/>
  <c r="BF145" i="12" s="1"/>
  <c r="BD146" i="12"/>
  <c r="BF146" i="12" s="1"/>
  <c r="BD147" i="12"/>
  <c r="BF147" i="12" s="1"/>
  <c r="BD148" i="12"/>
  <c r="BF148" i="12" s="1"/>
  <c r="BD149" i="12"/>
  <c r="BF149" i="12" s="1"/>
  <c r="BD150" i="12"/>
  <c r="BF150" i="12" s="1"/>
  <c r="BD151" i="12"/>
  <c r="BF151" i="12" s="1"/>
  <c r="BD152" i="12"/>
  <c r="BF152" i="12" s="1"/>
  <c r="BD153" i="12"/>
  <c r="BF153" i="12" s="1"/>
  <c r="BD154" i="12"/>
  <c r="BF154" i="12" s="1"/>
  <c r="BD155" i="12"/>
  <c r="BF155" i="12" s="1"/>
  <c r="BD156" i="12"/>
  <c r="BF156" i="12" s="1"/>
  <c r="BD157" i="12"/>
  <c r="BF157" i="12" s="1"/>
  <c r="BD158" i="12"/>
  <c r="BF158" i="12" s="1"/>
  <c r="BD159" i="12"/>
  <c r="BF159" i="12" s="1"/>
  <c r="BD160" i="12"/>
  <c r="BF160" i="12" s="1"/>
  <c r="BD161" i="12"/>
  <c r="BF161" i="12" s="1"/>
  <c r="BD162" i="12"/>
  <c r="BF162" i="12" s="1"/>
  <c r="BD163" i="12"/>
  <c r="BF163" i="12" s="1"/>
  <c r="BD164" i="12"/>
  <c r="BF164" i="12" s="1"/>
  <c r="BD165" i="12"/>
  <c r="BF165" i="12" s="1"/>
  <c r="BD166" i="12"/>
  <c r="BF166" i="12" s="1"/>
  <c r="BD167" i="12"/>
  <c r="BF167" i="12" s="1"/>
  <c r="BD168" i="12"/>
  <c r="BF168" i="12" s="1"/>
  <c r="BD169" i="12"/>
  <c r="BF169" i="12" s="1"/>
  <c r="BD170" i="12"/>
  <c r="BF170" i="12" s="1"/>
  <c r="BD171" i="12"/>
  <c r="BF171" i="12" s="1"/>
  <c r="BD172" i="12"/>
  <c r="BF172" i="12" s="1"/>
  <c r="BD173" i="12"/>
  <c r="BF173" i="12" s="1"/>
  <c r="BD174" i="12"/>
  <c r="BF174" i="12" s="1"/>
  <c r="BD175" i="12"/>
  <c r="BF175" i="12" s="1"/>
  <c r="BD176" i="12"/>
  <c r="BF176" i="12" s="1"/>
  <c r="BD177" i="12"/>
  <c r="BF177" i="12" s="1"/>
  <c r="BD178" i="12"/>
  <c r="BF178" i="12" s="1"/>
  <c r="BD179" i="12"/>
  <c r="BF179" i="12" s="1"/>
  <c r="BD180" i="12"/>
  <c r="BF180" i="12" s="1"/>
  <c r="BD181" i="12"/>
  <c r="BF181" i="12" s="1"/>
  <c r="BD182" i="12"/>
  <c r="BF182" i="12" s="1"/>
  <c r="BD183" i="12"/>
  <c r="BF183" i="12" s="1"/>
  <c r="BD184" i="12"/>
  <c r="BF184" i="12" s="1"/>
  <c r="BD185" i="12"/>
  <c r="BF185" i="12" s="1"/>
  <c r="BD186" i="12"/>
  <c r="BF186" i="12" s="1"/>
  <c r="BD187" i="12"/>
  <c r="BF187" i="12" s="1"/>
  <c r="BD188" i="12"/>
  <c r="BF188" i="12" s="1"/>
  <c r="BD189" i="12"/>
  <c r="BF189" i="12" s="1"/>
  <c r="BD190" i="12"/>
  <c r="BF190" i="12" s="1"/>
  <c r="BD191" i="12"/>
  <c r="BF191" i="12" s="1"/>
  <c r="BD192" i="12"/>
  <c r="BF192" i="12" s="1"/>
  <c r="BD193" i="12"/>
  <c r="BF193" i="12" s="1"/>
  <c r="BD194" i="12"/>
  <c r="BF194" i="12" s="1"/>
  <c r="BD195" i="12"/>
  <c r="BF195" i="12" s="1"/>
  <c r="BD196" i="12"/>
  <c r="BF196" i="12" s="1"/>
  <c r="BD197" i="12"/>
  <c r="BF197" i="12" s="1"/>
  <c r="BD198" i="12"/>
  <c r="BF198" i="12" s="1"/>
  <c r="BD199" i="12"/>
  <c r="BF199" i="12" s="1"/>
  <c r="BD200" i="12"/>
  <c r="BF200" i="12" s="1"/>
  <c r="BD201" i="12"/>
  <c r="BF201" i="12" s="1"/>
  <c r="BD202" i="12"/>
  <c r="BF202" i="12" s="1"/>
  <c r="BD203" i="12"/>
  <c r="BF203" i="12" s="1"/>
  <c r="BD204" i="12"/>
  <c r="BF204" i="12" s="1"/>
  <c r="BD205" i="12"/>
  <c r="BF205" i="12" s="1"/>
  <c r="BD206" i="12"/>
  <c r="BF206" i="12" s="1"/>
  <c r="BD207" i="12"/>
  <c r="BF207" i="12" s="1"/>
  <c r="BD208" i="12"/>
  <c r="BF208" i="12" s="1"/>
  <c r="BD209" i="12"/>
  <c r="BF209" i="12" s="1"/>
  <c r="BD210" i="12"/>
  <c r="BF210" i="12" s="1"/>
  <c r="BD211" i="12"/>
  <c r="BF211" i="12" s="1"/>
  <c r="BD212" i="12"/>
  <c r="BF212" i="12" s="1"/>
  <c r="BD213" i="12"/>
  <c r="BF213" i="12" s="1"/>
  <c r="BD214" i="12"/>
  <c r="BF214" i="12" s="1"/>
  <c r="BD215" i="12"/>
  <c r="BF215" i="12" s="1"/>
  <c r="BD216" i="12"/>
  <c r="BF216" i="12" s="1"/>
  <c r="BD217" i="12"/>
  <c r="BF217" i="12" s="1"/>
  <c r="BD218" i="12"/>
  <c r="BF218" i="12" s="1"/>
  <c r="BD219" i="12"/>
  <c r="BF219" i="12" s="1"/>
  <c r="BD220" i="12"/>
  <c r="BF220" i="12" s="1"/>
  <c r="BD221" i="12"/>
  <c r="BF221" i="12" s="1"/>
  <c r="BD222" i="12"/>
  <c r="BF222" i="12" s="1"/>
  <c r="BD223" i="12"/>
  <c r="BF223" i="12" s="1"/>
  <c r="BD224" i="12"/>
  <c r="BF224" i="12" s="1"/>
  <c r="BD225" i="12"/>
  <c r="BF225" i="12" s="1"/>
  <c r="BD226" i="12"/>
  <c r="BF226" i="12" s="1"/>
  <c r="BD227" i="12"/>
  <c r="BF227" i="12" s="1"/>
  <c r="BD228" i="12"/>
  <c r="BF228" i="12" s="1"/>
  <c r="BD229" i="12"/>
  <c r="BF229" i="12" s="1"/>
  <c r="BD230" i="12"/>
  <c r="BF230" i="12" s="1"/>
  <c r="BD231" i="12"/>
  <c r="BF231" i="12" s="1"/>
  <c r="BD232" i="12"/>
  <c r="BF232" i="12" s="1"/>
  <c r="BD233" i="12"/>
  <c r="BF233" i="12" s="1"/>
  <c r="BD234" i="12"/>
  <c r="BF234" i="12" s="1"/>
  <c r="BD235" i="12"/>
  <c r="BF235" i="12" s="1"/>
  <c r="BD236" i="12"/>
  <c r="BF236" i="12" s="1"/>
  <c r="BD237" i="12"/>
  <c r="BF237" i="12" s="1"/>
  <c r="BD238" i="12"/>
  <c r="BF238" i="12" s="1"/>
  <c r="BD239" i="12"/>
  <c r="BF239" i="12" s="1"/>
  <c r="BD240" i="12"/>
  <c r="BF240" i="12" s="1"/>
  <c r="BD241" i="12"/>
  <c r="BF241" i="12" s="1"/>
  <c r="BD242" i="12"/>
  <c r="BF242" i="12" s="1"/>
  <c r="BD243" i="12"/>
  <c r="BF243" i="12" s="1"/>
  <c r="BD244" i="12"/>
  <c r="BF244" i="12" s="1"/>
  <c r="BD245" i="12"/>
  <c r="BF245" i="12" s="1"/>
  <c r="BD246" i="12"/>
  <c r="BF246" i="12" s="1"/>
  <c r="BD247" i="12"/>
  <c r="BF247" i="12" s="1"/>
  <c r="BD248" i="12"/>
  <c r="BF248" i="12" s="1"/>
  <c r="BD249" i="12"/>
  <c r="BF249" i="12" s="1"/>
  <c r="BD250" i="12"/>
  <c r="BF250" i="12" s="1"/>
  <c r="BD251" i="12"/>
  <c r="BF251" i="12" s="1"/>
  <c r="BD252" i="12"/>
  <c r="BF252" i="12" s="1"/>
  <c r="BD253" i="12"/>
  <c r="BF253" i="12" s="1"/>
  <c r="BD254" i="12"/>
  <c r="BF254" i="12" s="1"/>
  <c r="BD255" i="12"/>
  <c r="BF255" i="12" s="1"/>
  <c r="BD256" i="12"/>
  <c r="BF256" i="12" s="1"/>
  <c r="BD257" i="12"/>
  <c r="BF257" i="12" s="1"/>
  <c r="BD258" i="12"/>
  <c r="BF258" i="12" s="1"/>
  <c r="BD259" i="12"/>
  <c r="BF259" i="12" s="1"/>
  <c r="BD260" i="12"/>
  <c r="BF260" i="12" s="1"/>
  <c r="BD261" i="12"/>
  <c r="BF261" i="12" s="1"/>
  <c r="BD262" i="12"/>
  <c r="BF262" i="12" s="1"/>
  <c r="BD263" i="12"/>
  <c r="BF263" i="12" s="1"/>
  <c r="BD264" i="12"/>
  <c r="BF264" i="12" s="1"/>
  <c r="BD265" i="12"/>
  <c r="BF265" i="12" s="1"/>
  <c r="BD266" i="12"/>
  <c r="BF266" i="12" s="1"/>
  <c r="BD267" i="12"/>
  <c r="BF267" i="12" s="1"/>
  <c r="BD268" i="12"/>
  <c r="BF268" i="12" s="1"/>
  <c r="BD269" i="12"/>
  <c r="BF269" i="12" s="1"/>
  <c r="BD270" i="12"/>
  <c r="BF270" i="12" s="1"/>
  <c r="BD271" i="12"/>
  <c r="BF271" i="12" s="1"/>
  <c r="BD272" i="12"/>
  <c r="BF272" i="12" s="1"/>
  <c r="BD273" i="12"/>
  <c r="BF273" i="12" s="1"/>
  <c r="BD274" i="12"/>
  <c r="BF274" i="12" s="1"/>
  <c r="BD275" i="12"/>
  <c r="BF275" i="12" s="1"/>
  <c r="BD276" i="12"/>
  <c r="BF276" i="12" s="1"/>
  <c r="BD277" i="12"/>
  <c r="BF277" i="12" s="1"/>
  <c r="BD278" i="12"/>
  <c r="BF278" i="12" s="1"/>
  <c r="BD279" i="12"/>
  <c r="BF279" i="12" s="1"/>
  <c r="BD280" i="12"/>
  <c r="BF280" i="12" s="1"/>
  <c r="BD281" i="12"/>
  <c r="BF281" i="12" s="1"/>
  <c r="BD282" i="12"/>
  <c r="BF282" i="12" s="1"/>
  <c r="BD283" i="12"/>
  <c r="BF283" i="12" s="1"/>
  <c r="BD284" i="12"/>
  <c r="BF284" i="12" s="1"/>
  <c r="BD285" i="12"/>
  <c r="BF285" i="12" s="1"/>
  <c r="BD286" i="12"/>
  <c r="BF286" i="12" s="1"/>
  <c r="BD287" i="12"/>
  <c r="BF287" i="12" s="1"/>
  <c r="BD288" i="12"/>
  <c r="BF288" i="12" s="1"/>
  <c r="BD289" i="12"/>
  <c r="BF289" i="12" s="1"/>
  <c r="BD290" i="12"/>
  <c r="BF290" i="12" s="1"/>
  <c r="BD291" i="12"/>
  <c r="BF291" i="12" s="1"/>
  <c r="BD292" i="12"/>
  <c r="BF292" i="12" s="1"/>
  <c r="BD293" i="12"/>
  <c r="BF293" i="12" s="1"/>
  <c r="BD294" i="12"/>
  <c r="BF294" i="12" s="1"/>
  <c r="BD295" i="12"/>
  <c r="BF295" i="12" s="1"/>
  <c r="BD296" i="12"/>
  <c r="BF296" i="12" s="1"/>
  <c r="BD297" i="12"/>
  <c r="BF297" i="12" s="1"/>
  <c r="BD298" i="12"/>
  <c r="BF298" i="12" s="1"/>
  <c r="BD299" i="12"/>
  <c r="BF299" i="12" s="1"/>
  <c r="BD300" i="12"/>
  <c r="BF300" i="12" s="1"/>
  <c r="BD301" i="12"/>
  <c r="BF301" i="12" s="1"/>
  <c r="BD302" i="12"/>
  <c r="BF302" i="12" s="1"/>
  <c r="BD303" i="12"/>
  <c r="BF303" i="12" s="1"/>
  <c r="BD304" i="12"/>
  <c r="BF304" i="12" s="1"/>
  <c r="BD305" i="12"/>
  <c r="BF305" i="12" s="1"/>
  <c r="BD306" i="12"/>
  <c r="BF306" i="12" s="1"/>
  <c r="BD307" i="12"/>
  <c r="BF307" i="12" s="1"/>
  <c r="BD308" i="12"/>
  <c r="BF308" i="12" s="1"/>
  <c r="BD309" i="12"/>
  <c r="BF309" i="12" s="1"/>
  <c r="BD310" i="12"/>
  <c r="BF310" i="12" s="1"/>
  <c r="BD311" i="12"/>
  <c r="BF311" i="12" s="1"/>
  <c r="BD312" i="12"/>
  <c r="BF312" i="12" s="1"/>
  <c r="BD313" i="12"/>
  <c r="BF313" i="12" s="1"/>
  <c r="BD314" i="12"/>
  <c r="BF314" i="12" s="1"/>
  <c r="BD315" i="12"/>
  <c r="BF315" i="12" s="1"/>
  <c r="BD316" i="12"/>
  <c r="BF316" i="12" s="1"/>
  <c r="BD317" i="12"/>
  <c r="BF317" i="12" s="1"/>
  <c r="BD318" i="12"/>
  <c r="BF318" i="12" s="1"/>
  <c r="BD319" i="12"/>
  <c r="BF319" i="12" s="1"/>
  <c r="BD320" i="12"/>
  <c r="BF320" i="12" s="1"/>
  <c r="BD321" i="12"/>
  <c r="BF321" i="12" s="1"/>
  <c r="BD322" i="12"/>
  <c r="BF322" i="12" s="1"/>
  <c r="BD323" i="12"/>
  <c r="BF323" i="12" s="1"/>
  <c r="BD324" i="12"/>
  <c r="BF324" i="12" s="1"/>
  <c r="BD325" i="12"/>
  <c r="BF325" i="12" s="1"/>
  <c r="BD326" i="12"/>
  <c r="BF326" i="12" s="1"/>
  <c r="BD327" i="12"/>
  <c r="BF327" i="12" s="1"/>
  <c r="BD328" i="12"/>
  <c r="BF328" i="12" s="1"/>
  <c r="BD329" i="12"/>
  <c r="BF329" i="12" s="1"/>
  <c r="BD330" i="12"/>
  <c r="BF330" i="12" s="1"/>
  <c r="BD331" i="12"/>
  <c r="BF331" i="12" s="1"/>
  <c r="BD332" i="12"/>
  <c r="BF332" i="12" s="1"/>
  <c r="BD333" i="12"/>
  <c r="BF333" i="12" s="1"/>
  <c r="BD334" i="12"/>
  <c r="BF334" i="12" s="1"/>
  <c r="BD335" i="12"/>
  <c r="BF335" i="12" s="1"/>
  <c r="BD336" i="12"/>
  <c r="BF336" i="12" s="1"/>
  <c r="BD337" i="12"/>
  <c r="BF337" i="12" s="1"/>
  <c r="BD338" i="12"/>
  <c r="BF338" i="12" s="1"/>
  <c r="BD339" i="12"/>
  <c r="BF339" i="12" s="1"/>
  <c r="BD340" i="12"/>
  <c r="BF340" i="12" s="1"/>
  <c r="BD341" i="12"/>
  <c r="BF341" i="12" s="1"/>
  <c r="BD342" i="12"/>
  <c r="BF342" i="12" s="1"/>
  <c r="BD343" i="12"/>
  <c r="BF343" i="12" s="1"/>
  <c r="BD344" i="12"/>
  <c r="BF344" i="12" s="1"/>
  <c r="BD345" i="12"/>
  <c r="BF345" i="12" s="1"/>
  <c r="BD346" i="12"/>
  <c r="BF346" i="12" s="1"/>
  <c r="BD347" i="12"/>
  <c r="BF347" i="12" s="1"/>
  <c r="BD348" i="12"/>
  <c r="BF348" i="12" s="1"/>
  <c r="BD349" i="12"/>
  <c r="BF349" i="12" s="1"/>
  <c r="BD350" i="12"/>
  <c r="BF350" i="12" s="1"/>
  <c r="BD351" i="12"/>
  <c r="BF351" i="12" s="1"/>
  <c r="BD352" i="12"/>
  <c r="BF352" i="12" s="1"/>
  <c r="BD353" i="12"/>
  <c r="BF353" i="12" s="1"/>
  <c r="BD354" i="12"/>
  <c r="BF354" i="12" s="1"/>
  <c r="BD355" i="12"/>
  <c r="BF355" i="12" s="1"/>
  <c r="BD356" i="12"/>
  <c r="BF356" i="12" s="1"/>
  <c r="BD357" i="12"/>
  <c r="BF357" i="12" s="1"/>
  <c r="BD358" i="12"/>
  <c r="BF358" i="12" s="1"/>
  <c r="BD359" i="12"/>
  <c r="BF359" i="12" s="1"/>
  <c r="BD360" i="12"/>
  <c r="BF360" i="12" s="1"/>
  <c r="BD361" i="12"/>
  <c r="BF361" i="12" s="1"/>
  <c r="BD362" i="12"/>
  <c r="BF362" i="12" s="1"/>
  <c r="BD363" i="12"/>
  <c r="BF363" i="12" s="1"/>
  <c r="BD364" i="12"/>
  <c r="BF364" i="12" s="1"/>
  <c r="BD365" i="12"/>
  <c r="BF365" i="12" s="1"/>
  <c r="BD366" i="12"/>
  <c r="BF366" i="12" s="1"/>
  <c r="BD367" i="12"/>
  <c r="BF367" i="12" s="1"/>
  <c r="BD368" i="12"/>
  <c r="BF368" i="12" s="1"/>
  <c r="BD369" i="12"/>
  <c r="BF369" i="12" s="1"/>
  <c r="BD370" i="12"/>
  <c r="BF370" i="12" s="1"/>
  <c r="BD371" i="12"/>
  <c r="BF371" i="12" s="1"/>
  <c r="BD372" i="12"/>
  <c r="BF372" i="12" s="1"/>
  <c r="BD373" i="12"/>
  <c r="BF373" i="12" s="1"/>
  <c r="BD374" i="12"/>
  <c r="BF374" i="12" s="1"/>
  <c r="BD375" i="12"/>
  <c r="BF375" i="12" s="1"/>
  <c r="BD376" i="12"/>
  <c r="BF376" i="12" s="1"/>
  <c r="BD377" i="12"/>
  <c r="BF377" i="12" s="1"/>
  <c r="BD378" i="12"/>
  <c r="BF378" i="12" s="1"/>
  <c r="BD379" i="12"/>
  <c r="BF379" i="12" s="1"/>
  <c r="BD380" i="12"/>
  <c r="BF380" i="12" s="1"/>
  <c r="BD381" i="12"/>
  <c r="BF381" i="12" s="1"/>
  <c r="BD382" i="12"/>
  <c r="BF382" i="12" s="1"/>
  <c r="BD383" i="12"/>
  <c r="BF383" i="12" s="1"/>
  <c r="BD384" i="12"/>
  <c r="BF384" i="12" s="1"/>
  <c r="BD385" i="12"/>
  <c r="BF385" i="12" s="1"/>
  <c r="BD386" i="12"/>
  <c r="BF386" i="12" s="1"/>
  <c r="BD387" i="12"/>
  <c r="BF387" i="12" s="1"/>
  <c r="BD388" i="12"/>
  <c r="BF388" i="12" s="1"/>
  <c r="BD389" i="12"/>
  <c r="BF389" i="12" s="1"/>
  <c r="BD390" i="12"/>
  <c r="BF390" i="12" s="1"/>
  <c r="BD391" i="12"/>
  <c r="BF391" i="12" s="1"/>
  <c r="BD392" i="12"/>
  <c r="BF392" i="12" s="1"/>
  <c r="BD393" i="12"/>
  <c r="BF393" i="12" s="1"/>
  <c r="BD394" i="12"/>
  <c r="BF394" i="12" s="1"/>
  <c r="BD395" i="12"/>
  <c r="BF395" i="12" s="1"/>
  <c r="BD396" i="12"/>
  <c r="BF396" i="12" s="1"/>
  <c r="BD397" i="12"/>
  <c r="BF397" i="12" s="1"/>
  <c r="BD398" i="12"/>
  <c r="BF398" i="12" s="1"/>
  <c r="BD399" i="12"/>
  <c r="BF399" i="12" s="1"/>
  <c r="BD400" i="12"/>
  <c r="BF400" i="12" s="1"/>
  <c r="BD401" i="12"/>
  <c r="BF401" i="12" s="1"/>
  <c r="BD402" i="12"/>
  <c r="BF402" i="12" s="1"/>
  <c r="BD403" i="12"/>
  <c r="BF403" i="12" s="1"/>
  <c r="BD404" i="12"/>
  <c r="BF404" i="12" s="1"/>
  <c r="BD405" i="12"/>
  <c r="BF405" i="12" s="1"/>
  <c r="BD406" i="12"/>
  <c r="BF406" i="12" s="1"/>
  <c r="BD407" i="12"/>
  <c r="BF407" i="12" s="1"/>
  <c r="BD408" i="12"/>
  <c r="BF408" i="12" s="1"/>
  <c r="BD409" i="12"/>
  <c r="BF409" i="12" s="1"/>
  <c r="BD410" i="12"/>
  <c r="BF410" i="12" s="1"/>
  <c r="BD411" i="12"/>
  <c r="BF411" i="12" s="1"/>
  <c r="BD412" i="12"/>
  <c r="BF412" i="12" s="1"/>
  <c r="BD413" i="12"/>
  <c r="BF413" i="12" s="1"/>
  <c r="BD414" i="12"/>
  <c r="BF414" i="12" s="1"/>
  <c r="BD415" i="12"/>
  <c r="BF415" i="12" s="1"/>
  <c r="BD416" i="12"/>
  <c r="BF416" i="12" s="1"/>
  <c r="BD417" i="12"/>
  <c r="BF417" i="12" s="1"/>
  <c r="BD418" i="12"/>
  <c r="BF418" i="12" s="1"/>
  <c r="BD419" i="12"/>
  <c r="BF419" i="12" s="1"/>
  <c r="BD420" i="12"/>
  <c r="BF420" i="12" s="1"/>
  <c r="BD421" i="12"/>
  <c r="BF421" i="12" s="1"/>
  <c r="BD422" i="12"/>
  <c r="BF422" i="12" s="1"/>
  <c r="BD423" i="12"/>
  <c r="BF423" i="12" s="1"/>
  <c r="BD424" i="12"/>
  <c r="BF424" i="12" s="1"/>
  <c r="BD425" i="12"/>
  <c r="BF425" i="12" s="1"/>
  <c r="BD426" i="12"/>
  <c r="BF426" i="12" s="1"/>
  <c r="BD427" i="12"/>
  <c r="BF427" i="12" s="1"/>
  <c r="BD428" i="12"/>
  <c r="BF428" i="12" s="1"/>
  <c r="BD429" i="12"/>
  <c r="BF429" i="12" s="1"/>
  <c r="BD430" i="12"/>
  <c r="BF430" i="12" s="1"/>
  <c r="BD431" i="12"/>
  <c r="BF431" i="12" s="1"/>
  <c r="BD432" i="12"/>
  <c r="BF432" i="12" s="1"/>
  <c r="BD433" i="12"/>
  <c r="BF433" i="12" s="1"/>
  <c r="BD434" i="12"/>
  <c r="BF434" i="12" s="1"/>
  <c r="BD435" i="12"/>
  <c r="BF435" i="12" s="1"/>
  <c r="BD436" i="12"/>
  <c r="BF436" i="12" s="1"/>
  <c r="BD437" i="12"/>
  <c r="BF437" i="12" s="1"/>
  <c r="BD438" i="12"/>
  <c r="BF438" i="12" s="1"/>
  <c r="BD439" i="12"/>
  <c r="BF439" i="12" s="1"/>
  <c r="BD440" i="12"/>
  <c r="BF440" i="12" s="1"/>
  <c r="BD441" i="12"/>
  <c r="BF441" i="12" s="1"/>
  <c r="BD442" i="12"/>
  <c r="BF442" i="12" s="1"/>
  <c r="BD443" i="12"/>
  <c r="BF443" i="12" s="1"/>
  <c r="BD444" i="12"/>
  <c r="BF444" i="12" s="1"/>
  <c r="BD445" i="12"/>
  <c r="BF445" i="12" s="1"/>
  <c r="BD446" i="12"/>
  <c r="BF446" i="12" s="1"/>
  <c r="BD447" i="12"/>
  <c r="BF447" i="12" s="1"/>
  <c r="BD448" i="12"/>
  <c r="BF448" i="12" s="1"/>
  <c r="BD449" i="12"/>
  <c r="BF449" i="12" s="1"/>
  <c r="BD450" i="12"/>
  <c r="BF450" i="12" s="1"/>
  <c r="BD451" i="12"/>
  <c r="BF451" i="12" s="1"/>
  <c r="BD452" i="12"/>
  <c r="BF452" i="12" s="1"/>
  <c r="BD453" i="12"/>
  <c r="BF453" i="12" s="1"/>
  <c r="BD454" i="12"/>
  <c r="BF454" i="12" s="1"/>
  <c r="BD455" i="12"/>
  <c r="BF455" i="12" s="1"/>
  <c r="BD456" i="12"/>
  <c r="BF456" i="12" s="1"/>
  <c r="BD457" i="12"/>
  <c r="BF457" i="12" s="1"/>
  <c r="BD458" i="12"/>
  <c r="BF458" i="12" s="1"/>
  <c r="BD459" i="12"/>
  <c r="BF459" i="12" s="1"/>
  <c r="BD460" i="12"/>
  <c r="BF460" i="12" s="1"/>
  <c r="BD461" i="12"/>
  <c r="BF461" i="12" s="1"/>
  <c r="BD462" i="12"/>
  <c r="BF462" i="12" s="1"/>
  <c r="BD463" i="12"/>
  <c r="BF463" i="12" s="1"/>
  <c r="BD464" i="12"/>
  <c r="BF464" i="12" s="1"/>
  <c r="BD465" i="12"/>
  <c r="BF465" i="12" s="1"/>
  <c r="BD466" i="12"/>
  <c r="BF466" i="12" s="1"/>
  <c r="BD467" i="12"/>
  <c r="BF467" i="12" s="1"/>
  <c r="BD468" i="12"/>
  <c r="BF468" i="12" s="1"/>
  <c r="BD469" i="12"/>
  <c r="BF469" i="12" s="1"/>
  <c r="BD470" i="12"/>
  <c r="BF470" i="12" s="1"/>
  <c r="BD471" i="12"/>
  <c r="BF471" i="12" s="1"/>
  <c r="BD472" i="12"/>
  <c r="BF472" i="12" s="1"/>
  <c r="BD473" i="12"/>
  <c r="BF473" i="12" s="1"/>
  <c r="BD474" i="12"/>
  <c r="BF474" i="12" s="1"/>
  <c r="BD475" i="12"/>
  <c r="BF475" i="12" s="1"/>
  <c r="BD476" i="12"/>
  <c r="BF476" i="12" s="1"/>
  <c r="BD477" i="12"/>
  <c r="BF477" i="12" s="1"/>
  <c r="BD478" i="12"/>
  <c r="BF478" i="12" s="1"/>
  <c r="BD479" i="12"/>
  <c r="BF479" i="12" s="1"/>
  <c r="BD480" i="12"/>
  <c r="BF480" i="12" s="1"/>
  <c r="BD481" i="12"/>
  <c r="BF481" i="12" s="1"/>
  <c r="BD482" i="12"/>
  <c r="BF482" i="12" s="1"/>
  <c r="BD483" i="12"/>
  <c r="BF483" i="12" s="1"/>
  <c r="BD484" i="12"/>
  <c r="BF484" i="12" s="1"/>
  <c r="BD485" i="12"/>
  <c r="BF485" i="12" s="1"/>
  <c r="BD486" i="12"/>
  <c r="BF486" i="12" s="1"/>
  <c r="BD487" i="12"/>
  <c r="BF487" i="12" s="1"/>
  <c r="BD488" i="12"/>
  <c r="BF488" i="12" s="1"/>
  <c r="BD489" i="12"/>
  <c r="BF489" i="12" s="1"/>
  <c r="BD490" i="12"/>
  <c r="BF490" i="12" s="1"/>
  <c r="BD491" i="12"/>
  <c r="BF491" i="12" s="1"/>
  <c r="BD492" i="12"/>
  <c r="BF492" i="12" s="1"/>
  <c r="BD493" i="12"/>
  <c r="BF493" i="12" s="1"/>
  <c r="BD494" i="12"/>
  <c r="BF494" i="12" s="1"/>
  <c r="BD495" i="12"/>
  <c r="BF495" i="12" s="1"/>
  <c r="BD496" i="12"/>
  <c r="BF496" i="12" s="1"/>
  <c r="BD497" i="12"/>
  <c r="BF497" i="12" s="1"/>
  <c r="BD498" i="12"/>
  <c r="BF498" i="12" s="1"/>
  <c r="BD499" i="12"/>
  <c r="BF499" i="12" s="1"/>
  <c r="BD500" i="12"/>
  <c r="BF500" i="12" s="1"/>
  <c r="BD501" i="12"/>
  <c r="BF501" i="12" s="1"/>
  <c r="BD502" i="12"/>
  <c r="BF502" i="12" s="1"/>
  <c r="BD503" i="12"/>
  <c r="BF503" i="12" s="1"/>
  <c r="BD504" i="12"/>
  <c r="BF504" i="12" s="1"/>
  <c r="BD505" i="12"/>
  <c r="BF505" i="12" s="1"/>
  <c r="BD506" i="12"/>
  <c r="BF506" i="12" s="1"/>
  <c r="BD507" i="12"/>
  <c r="BF507" i="12" s="1"/>
  <c r="BD508" i="12"/>
  <c r="BF508" i="12" s="1"/>
  <c r="BD509" i="12"/>
  <c r="BF509" i="12" s="1"/>
  <c r="BD510" i="12"/>
  <c r="BF510" i="12" s="1"/>
  <c r="BD511" i="12"/>
  <c r="BF511" i="12" s="1"/>
  <c r="BD512" i="12"/>
  <c r="BF512" i="12" s="1"/>
  <c r="BD513" i="12"/>
  <c r="BF513" i="12" s="1"/>
  <c r="BD514" i="12"/>
  <c r="BF514" i="12" s="1"/>
  <c r="BD515" i="12"/>
  <c r="BF515" i="12" s="1"/>
  <c r="BD516" i="12"/>
  <c r="BF516" i="12" s="1"/>
  <c r="BD517" i="12"/>
  <c r="BF517" i="12" s="1"/>
  <c r="BD518" i="12"/>
  <c r="BF518" i="12" s="1"/>
  <c r="BD519" i="12"/>
  <c r="BF519" i="12" s="1"/>
  <c r="BD520" i="12"/>
  <c r="BF520" i="12" s="1"/>
  <c r="BD521" i="12"/>
  <c r="BF521" i="12" s="1"/>
  <c r="BD522" i="12"/>
  <c r="BF522" i="12" s="1"/>
  <c r="BD523" i="12"/>
  <c r="BF523" i="12" s="1"/>
  <c r="BD524" i="12"/>
  <c r="BF524" i="12" s="1"/>
  <c r="BD525" i="12"/>
  <c r="BF525" i="12" s="1"/>
  <c r="BD526" i="12"/>
  <c r="BF526" i="12" s="1"/>
  <c r="BD527" i="12"/>
  <c r="BF527" i="12" s="1"/>
  <c r="BD528" i="12"/>
  <c r="BF528" i="12" s="1"/>
  <c r="BD529" i="12"/>
  <c r="BF529" i="12" s="1"/>
  <c r="BD530" i="12"/>
  <c r="BF530" i="12" s="1"/>
  <c r="BD531" i="12"/>
  <c r="BF531" i="12" s="1"/>
  <c r="BD532" i="12"/>
  <c r="BF532" i="12" s="1"/>
  <c r="BD533" i="12"/>
  <c r="BF533" i="12" s="1"/>
  <c r="BD534" i="12"/>
  <c r="BF534" i="12" s="1"/>
  <c r="BD535" i="12"/>
  <c r="BF535" i="12" s="1"/>
  <c r="BD536" i="12"/>
  <c r="BF536" i="12" s="1"/>
  <c r="BD537" i="12"/>
  <c r="BF537" i="12" s="1"/>
  <c r="BD538" i="12"/>
  <c r="BF538" i="12" s="1"/>
  <c r="BD539" i="12"/>
  <c r="BF539" i="12" s="1"/>
  <c r="BD540" i="12"/>
  <c r="BF540" i="12" s="1"/>
  <c r="BD541" i="12"/>
  <c r="BF541" i="12" s="1"/>
  <c r="BD542" i="12"/>
  <c r="BF542" i="12" s="1"/>
  <c r="BD543" i="12"/>
  <c r="BF543" i="12" s="1"/>
  <c r="BD544" i="12"/>
  <c r="BF544" i="12" s="1"/>
  <c r="BD545" i="12"/>
  <c r="BF545" i="12" s="1"/>
  <c r="BD546" i="12"/>
  <c r="BF546" i="12" s="1"/>
  <c r="BD547" i="12"/>
  <c r="BF547" i="12" s="1"/>
  <c r="BD548" i="12"/>
  <c r="BF548" i="12" s="1"/>
  <c r="BD549" i="12"/>
  <c r="BF549" i="12" s="1"/>
  <c r="BD550" i="12"/>
  <c r="BF550" i="12" s="1"/>
  <c r="BD551" i="12"/>
  <c r="BF551" i="12" s="1"/>
  <c r="BD552" i="12"/>
  <c r="BF552" i="12" s="1"/>
  <c r="BD553" i="12"/>
  <c r="BF553" i="12" s="1"/>
  <c r="BD554" i="12"/>
  <c r="BF554" i="12" s="1"/>
  <c r="BD555" i="12"/>
  <c r="BF555" i="12" s="1"/>
  <c r="BD556" i="12"/>
  <c r="BF556" i="12" s="1"/>
  <c r="BD557" i="12"/>
  <c r="BF557" i="12" s="1"/>
  <c r="BD558" i="12"/>
  <c r="BF558" i="12" s="1"/>
  <c r="BD559" i="12"/>
  <c r="BF559" i="12" s="1"/>
  <c r="BD560" i="12"/>
  <c r="BF560" i="12" s="1"/>
  <c r="BD561" i="12"/>
  <c r="BF561" i="12" s="1"/>
  <c r="BD562" i="12"/>
  <c r="BF562" i="12" s="1"/>
  <c r="BD563" i="12"/>
  <c r="BF563" i="12" s="1"/>
  <c r="BD564" i="12"/>
  <c r="BF564" i="12" s="1"/>
  <c r="BD565" i="12"/>
  <c r="BF565" i="12" s="1"/>
  <c r="BD566" i="12"/>
  <c r="BF566" i="12" s="1"/>
  <c r="BD567" i="12"/>
  <c r="BF567" i="12" s="1"/>
  <c r="BD568" i="12"/>
  <c r="BF568" i="12" s="1"/>
  <c r="BD569" i="12"/>
  <c r="BF569" i="12" s="1"/>
  <c r="BD570" i="12"/>
  <c r="BF570" i="12" s="1"/>
  <c r="BD571" i="12"/>
  <c r="BF571" i="12" s="1"/>
  <c r="BD572" i="12"/>
  <c r="BF572" i="12" s="1"/>
  <c r="BD573" i="12"/>
  <c r="BF573" i="12" s="1"/>
  <c r="BD574" i="12"/>
  <c r="BF574" i="12" s="1"/>
  <c r="BD575" i="12"/>
  <c r="BF575" i="12" s="1"/>
  <c r="BD576" i="12"/>
  <c r="BF576" i="12" s="1"/>
  <c r="BD577" i="12"/>
  <c r="BF577" i="12" s="1"/>
  <c r="BD578" i="12"/>
  <c r="BF578" i="12" s="1"/>
  <c r="BD579" i="12"/>
  <c r="BF579" i="12" s="1"/>
  <c r="BD580" i="12"/>
  <c r="BF580" i="12" s="1"/>
  <c r="BD581" i="12"/>
  <c r="BF581" i="12" s="1"/>
  <c r="BD582" i="12"/>
  <c r="BF582" i="12" s="1"/>
  <c r="BD583" i="12"/>
  <c r="BF583" i="12" s="1"/>
  <c r="BD584" i="12"/>
  <c r="BF584" i="12" s="1"/>
  <c r="BD585" i="12"/>
  <c r="BF585" i="12" s="1"/>
  <c r="BD586" i="12"/>
  <c r="BF586" i="12" s="1"/>
  <c r="BD587" i="12"/>
  <c r="BF587" i="12" s="1"/>
  <c r="BD588" i="12"/>
  <c r="BF588" i="12" s="1"/>
  <c r="BD589" i="12"/>
  <c r="BF589" i="12" s="1"/>
  <c r="BD590" i="12"/>
  <c r="BF590" i="12" s="1"/>
  <c r="BD591" i="12"/>
  <c r="BF591" i="12" s="1"/>
  <c r="BD592" i="12"/>
  <c r="BF592" i="12" s="1"/>
  <c r="BD593" i="12"/>
  <c r="BF593" i="12" s="1"/>
  <c r="BD594" i="12"/>
  <c r="BF594" i="12" s="1"/>
  <c r="BD595" i="12"/>
  <c r="BF595" i="12" s="1"/>
  <c r="BD596" i="12"/>
  <c r="BF596" i="12" s="1"/>
  <c r="BD597" i="12"/>
  <c r="BF597" i="12" s="1"/>
  <c r="BD598" i="12"/>
  <c r="BF598" i="12" s="1"/>
  <c r="BD599" i="12"/>
  <c r="BF599" i="12" s="1"/>
  <c r="BD600" i="12"/>
  <c r="BF600" i="12" s="1"/>
  <c r="BD601" i="12"/>
  <c r="BF601" i="12" s="1"/>
  <c r="BD602" i="12"/>
  <c r="BF602" i="12" s="1"/>
  <c r="BD603" i="12"/>
  <c r="BF603" i="12" s="1"/>
  <c r="BD604" i="12"/>
  <c r="BF604" i="12" s="1"/>
  <c r="BD605" i="12"/>
  <c r="BF605" i="12" s="1"/>
  <c r="BD606" i="12"/>
  <c r="BF606" i="12" s="1"/>
  <c r="BD607" i="12"/>
  <c r="BF607" i="12" s="1"/>
  <c r="BD608" i="12"/>
  <c r="BF608" i="12" s="1"/>
  <c r="BD609" i="12"/>
  <c r="BF609" i="12" s="1"/>
  <c r="BD610" i="12"/>
  <c r="BF610" i="12" s="1"/>
  <c r="BD611" i="12"/>
  <c r="BF611" i="12" s="1"/>
  <c r="BD612" i="12"/>
  <c r="BF612" i="12" s="1"/>
  <c r="BD613" i="12"/>
  <c r="BF613" i="12" s="1"/>
  <c r="BD614" i="12"/>
  <c r="BF614" i="12" s="1"/>
  <c r="BD615" i="12"/>
  <c r="BF615" i="12" s="1"/>
  <c r="BD616" i="12"/>
  <c r="BF616" i="12" s="1"/>
  <c r="BD617" i="12"/>
  <c r="BF617" i="12" s="1"/>
  <c r="BD618" i="12"/>
  <c r="BF618" i="12" s="1"/>
  <c r="BD619" i="12"/>
  <c r="BF619" i="12" s="1"/>
  <c r="BD620" i="12"/>
  <c r="BF620" i="12" s="1"/>
  <c r="BD621" i="12"/>
  <c r="BF621" i="12" s="1"/>
  <c r="BD622" i="12"/>
  <c r="BF622" i="12" s="1"/>
  <c r="BD623" i="12"/>
  <c r="BF623" i="12" s="1"/>
  <c r="BD624" i="12"/>
  <c r="BF624" i="12" s="1"/>
  <c r="BD625" i="12"/>
  <c r="BF625" i="12" s="1"/>
  <c r="BD626" i="12"/>
  <c r="BF626" i="12" s="1"/>
  <c r="BD627" i="12"/>
  <c r="BF627" i="12" s="1"/>
  <c r="BD628" i="12"/>
  <c r="BF628" i="12" s="1"/>
  <c r="BD629" i="12"/>
  <c r="BF629" i="12" s="1"/>
  <c r="BD630" i="12"/>
  <c r="BF630" i="12" s="1"/>
  <c r="BD631" i="12"/>
  <c r="BF631" i="12" s="1"/>
  <c r="BD632" i="12"/>
  <c r="BF632" i="12" s="1"/>
  <c r="BD633" i="12"/>
  <c r="BF633" i="12" s="1"/>
  <c r="BD634" i="12"/>
  <c r="BF634" i="12" s="1"/>
  <c r="BD635" i="12"/>
  <c r="BF635" i="12" s="1"/>
  <c r="BD636" i="12"/>
  <c r="BF636" i="12" s="1"/>
  <c r="BD637" i="12"/>
  <c r="BF637" i="12" s="1"/>
  <c r="BD638" i="12"/>
  <c r="BF638" i="12" s="1"/>
  <c r="BD639" i="12"/>
  <c r="BF639" i="12" s="1"/>
  <c r="BD640" i="12"/>
  <c r="BF640" i="12" s="1"/>
  <c r="BD641" i="12"/>
  <c r="BF641" i="12" s="1"/>
  <c r="BD642" i="12"/>
  <c r="BF642" i="12" s="1"/>
  <c r="BD643" i="12"/>
  <c r="BF643" i="12" s="1"/>
  <c r="BD644" i="12"/>
  <c r="BF644" i="12" s="1"/>
  <c r="BD645" i="12"/>
  <c r="BF645" i="12" s="1"/>
  <c r="BD646" i="12"/>
  <c r="BF646" i="12" s="1"/>
  <c r="BD647" i="12"/>
  <c r="BF647" i="12" s="1"/>
  <c r="BD648" i="12"/>
  <c r="BF648" i="12" s="1"/>
  <c r="BD649" i="12"/>
  <c r="BF649" i="12" s="1"/>
  <c r="BD650" i="12"/>
  <c r="BF650" i="12" s="1"/>
  <c r="BD651" i="12"/>
  <c r="BF651" i="12" s="1"/>
  <c r="BD652" i="12"/>
  <c r="BF652" i="12" s="1"/>
  <c r="BD653" i="12"/>
  <c r="BF653" i="12" s="1"/>
  <c r="BD654" i="12"/>
  <c r="BF654" i="12" s="1"/>
  <c r="BD655" i="12"/>
  <c r="BF655" i="12" s="1"/>
  <c r="BD656" i="12"/>
  <c r="BF656" i="12" s="1"/>
  <c r="BD657" i="12"/>
  <c r="BF657" i="12" s="1"/>
  <c r="BD658" i="12"/>
  <c r="BF658" i="12" s="1"/>
  <c r="BD659" i="12"/>
  <c r="BF659" i="12" s="1"/>
  <c r="BD660" i="12"/>
  <c r="BF660" i="12" s="1"/>
  <c r="BD661" i="12"/>
  <c r="BF661" i="12" s="1"/>
  <c r="BD662" i="12"/>
  <c r="BF662" i="12" s="1"/>
  <c r="BD663" i="12"/>
  <c r="BF663" i="12" s="1"/>
  <c r="BD664" i="12"/>
  <c r="BF664" i="12" s="1"/>
  <c r="BD665" i="12"/>
  <c r="BF665" i="12" s="1"/>
  <c r="BD666" i="12"/>
  <c r="BF666" i="12" s="1"/>
  <c r="BD667" i="12"/>
  <c r="BF667" i="12" s="1"/>
  <c r="BD668" i="12"/>
  <c r="BF668" i="12" s="1"/>
  <c r="BD669" i="12"/>
  <c r="BF669" i="12" s="1"/>
  <c r="BD670" i="12"/>
  <c r="BF670" i="12" s="1"/>
  <c r="BD671" i="12"/>
  <c r="BF671" i="12" s="1"/>
  <c r="BD672" i="12"/>
  <c r="BF672" i="12" s="1"/>
  <c r="BD673" i="12"/>
  <c r="BF673" i="12" s="1"/>
  <c r="BD674" i="12"/>
  <c r="BF674" i="12" s="1"/>
  <c r="BD675" i="12"/>
  <c r="BF675" i="12" s="1"/>
  <c r="BD676" i="12"/>
  <c r="BF676" i="12" s="1"/>
  <c r="BD677" i="12"/>
  <c r="BF677" i="12" s="1"/>
  <c r="BD678" i="12"/>
  <c r="BF678" i="12" s="1"/>
  <c r="BD679" i="12"/>
  <c r="BF679" i="12" s="1"/>
  <c r="BD680" i="12"/>
  <c r="BF680" i="12" s="1"/>
  <c r="BD681" i="12"/>
  <c r="BF681" i="12" s="1"/>
  <c r="BD682" i="12"/>
  <c r="BF682" i="12" s="1"/>
  <c r="BD683" i="12"/>
  <c r="BF683" i="12" s="1"/>
  <c r="BD684" i="12"/>
  <c r="BF684" i="12" s="1"/>
  <c r="BD685" i="12"/>
  <c r="BF685" i="12" s="1"/>
  <c r="BD686" i="12"/>
  <c r="BF686" i="12" s="1"/>
  <c r="BD687" i="12"/>
  <c r="BF687" i="12" s="1"/>
  <c r="BD688" i="12"/>
  <c r="BF688" i="12" s="1"/>
  <c r="BD689" i="12"/>
  <c r="BF689" i="12" s="1"/>
  <c r="BD690" i="12"/>
  <c r="BF690" i="12" s="1"/>
  <c r="BD691" i="12"/>
  <c r="BF691" i="12" s="1"/>
  <c r="BD692" i="12"/>
  <c r="BF692" i="12" s="1"/>
  <c r="BD693" i="12"/>
  <c r="BF693" i="12" s="1"/>
  <c r="BD694" i="12"/>
  <c r="BF694" i="12" s="1"/>
  <c r="BD695" i="12"/>
  <c r="BF695" i="12" s="1"/>
  <c r="BD696" i="12"/>
  <c r="BF696" i="12" s="1"/>
  <c r="BD697" i="12"/>
  <c r="BF697" i="12" s="1"/>
  <c r="BD698" i="12"/>
  <c r="BF698" i="12" s="1"/>
  <c r="BD699" i="12"/>
  <c r="BF699" i="12" s="1"/>
  <c r="BD700" i="12"/>
  <c r="BF700" i="12" s="1"/>
  <c r="BD701" i="12"/>
  <c r="BF701" i="12" s="1"/>
  <c r="BD702" i="12"/>
  <c r="BF702" i="12" s="1"/>
  <c r="BD703" i="12"/>
  <c r="BF703" i="12" s="1"/>
  <c r="BD704" i="12"/>
  <c r="BF704" i="12" s="1"/>
  <c r="BD705" i="12"/>
  <c r="BF705" i="12" s="1"/>
  <c r="BD706" i="12"/>
  <c r="BF706" i="12" s="1"/>
  <c r="BD707" i="12"/>
  <c r="BF707" i="12" s="1"/>
  <c r="BD708" i="12"/>
  <c r="BF708" i="12" s="1"/>
  <c r="BD709" i="12"/>
  <c r="BF709" i="12" s="1"/>
  <c r="BD710" i="12"/>
  <c r="BF710" i="12" s="1"/>
  <c r="BD711" i="12"/>
  <c r="BF711" i="12" s="1"/>
  <c r="BD712" i="12"/>
  <c r="BF712" i="12" s="1"/>
  <c r="BD713" i="12"/>
  <c r="BF713" i="12" s="1"/>
  <c r="BD714" i="12"/>
  <c r="BF714" i="12" s="1"/>
  <c r="BD715" i="12"/>
  <c r="BF715" i="12" s="1"/>
  <c r="BD716" i="12"/>
  <c r="BF716" i="12" s="1"/>
  <c r="BD717" i="12"/>
  <c r="BF717" i="12" s="1"/>
  <c r="BD718" i="12"/>
  <c r="BF718" i="12" s="1"/>
  <c r="BD719" i="12"/>
  <c r="BF719" i="12" s="1"/>
  <c r="BD720" i="12"/>
  <c r="BF720" i="12" s="1"/>
  <c r="BD721" i="12"/>
  <c r="BF721" i="12" s="1"/>
  <c r="BD722" i="12"/>
  <c r="BF722" i="12" s="1"/>
  <c r="BD723" i="12"/>
  <c r="BF723" i="12" s="1"/>
  <c r="BD724" i="12"/>
  <c r="BF724" i="12" s="1"/>
  <c r="BD725" i="12"/>
  <c r="BF725" i="12" s="1"/>
  <c r="BD726" i="12"/>
  <c r="BF726" i="12" s="1"/>
  <c r="BD727" i="12"/>
  <c r="BF727" i="12" s="1"/>
  <c r="BD728" i="12"/>
  <c r="BF728" i="12" s="1"/>
  <c r="BD729" i="12"/>
  <c r="BF729" i="12" s="1"/>
  <c r="BD730" i="12"/>
  <c r="BF730" i="12" s="1"/>
  <c r="BD731" i="12"/>
  <c r="BF731" i="12" s="1"/>
  <c r="BD732" i="12"/>
  <c r="BF732" i="12" s="1"/>
  <c r="BD733" i="12"/>
  <c r="BF733" i="12" s="1"/>
  <c r="BD734" i="12"/>
  <c r="BF734" i="12" s="1"/>
  <c r="BD735" i="12"/>
  <c r="BF735" i="12" s="1"/>
  <c r="BD736" i="12"/>
  <c r="BF736" i="12" s="1"/>
  <c r="BD737" i="12"/>
  <c r="BF737" i="12" s="1"/>
  <c r="BD738" i="12"/>
  <c r="BF738" i="12" s="1"/>
  <c r="BD739" i="12"/>
  <c r="BF739" i="12" s="1"/>
  <c r="BD740" i="12"/>
  <c r="BF740" i="12" s="1"/>
  <c r="BD741" i="12"/>
  <c r="BF741" i="12" s="1"/>
  <c r="BD742" i="12"/>
  <c r="BF742" i="12" s="1"/>
  <c r="BD743" i="12"/>
  <c r="BF743" i="12" s="1"/>
  <c r="BD744" i="12"/>
  <c r="BF744" i="12" s="1"/>
  <c r="BD745" i="12"/>
  <c r="BF745" i="12" s="1"/>
  <c r="BD746" i="12"/>
  <c r="BF746" i="12" s="1"/>
  <c r="BD747" i="12"/>
  <c r="BF747" i="12" s="1"/>
  <c r="BD748" i="12"/>
  <c r="BF748" i="12" s="1"/>
  <c r="BD749" i="12"/>
  <c r="BF749" i="12" s="1"/>
  <c r="BD750" i="12"/>
  <c r="BF750" i="12" s="1"/>
  <c r="BD751" i="12"/>
  <c r="BF751" i="12" s="1"/>
  <c r="BD752" i="12"/>
  <c r="BF752" i="12" s="1"/>
  <c r="BD753" i="12"/>
  <c r="BF753" i="12" s="1"/>
  <c r="BD754" i="12"/>
  <c r="BF754" i="12" s="1"/>
  <c r="BD755" i="12"/>
  <c r="BF755" i="12" s="1"/>
  <c r="BD756" i="12"/>
  <c r="BF756" i="12" s="1"/>
  <c r="BD757" i="12"/>
  <c r="BF757" i="12" s="1"/>
  <c r="BD758" i="12"/>
  <c r="BF758" i="12" s="1"/>
  <c r="BD759" i="12"/>
  <c r="BF759" i="12" s="1"/>
  <c r="BD760" i="12"/>
  <c r="BF760" i="12" s="1"/>
  <c r="BD761" i="12"/>
  <c r="BF761" i="12" s="1"/>
  <c r="BD762" i="12"/>
  <c r="BF762" i="12" s="1"/>
  <c r="BD763" i="12"/>
  <c r="BF763" i="12" s="1"/>
  <c r="BD764" i="12"/>
  <c r="BF764" i="12" s="1"/>
  <c r="BD765" i="12"/>
  <c r="BF765" i="12" s="1"/>
  <c r="BD766" i="12"/>
  <c r="BF766" i="12" s="1"/>
  <c r="BD767" i="12"/>
  <c r="BF767" i="12" s="1"/>
  <c r="BD768" i="12"/>
  <c r="BF768" i="12" s="1"/>
  <c r="BD769" i="12"/>
  <c r="BF769" i="12" s="1"/>
  <c r="BD770" i="12"/>
  <c r="BF770" i="12" s="1"/>
  <c r="BD771" i="12"/>
  <c r="BF771" i="12" s="1"/>
  <c r="BD772" i="12"/>
  <c r="BF772" i="12" s="1"/>
  <c r="BD773" i="12"/>
  <c r="BF773" i="12" s="1"/>
  <c r="BD774" i="12"/>
  <c r="BF774" i="12" s="1"/>
  <c r="BD775" i="12"/>
  <c r="BF775" i="12" s="1"/>
  <c r="BD776" i="12"/>
  <c r="BF776" i="12" s="1"/>
  <c r="BD777" i="12"/>
  <c r="BF777" i="12" s="1"/>
  <c r="BD778" i="12"/>
  <c r="BF778" i="12" s="1"/>
  <c r="BD779" i="12"/>
  <c r="BF779" i="12" s="1"/>
  <c r="BD780" i="12"/>
  <c r="BF780" i="12" s="1"/>
  <c r="BD781" i="12"/>
  <c r="BF781" i="12" s="1"/>
  <c r="BD782" i="12"/>
  <c r="BF782" i="12" s="1"/>
  <c r="BD783" i="12"/>
  <c r="BF783" i="12" s="1"/>
  <c r="BD784" i="12"/>
  <c r="BF784" i="12" s="1"/>
  <c r="BD785" i="12"/>
  <c r="BF785" i="12" s="1"/>
  <c r="BD786" i="12"/>
  <c r="BF786" i="12" s="1"/>
  <c r="BD787" i="12"/>
  <c r="BF787" i="12" s="1"/>
  <c r="BD788" i="12"/>
  <c r="BF788" i="12" s="1"/>
  <c r="BD789" i="12"/>
  <c r="BF789" i="12" s="1"/>
  <c r="BD790" i="12"/>
  <c r="BF790" i="12" s="1"/>
  <c r="BD791" i="12"/>
  <c r="BF791" i="12" s="1"/>
  <c r="BD792" i="12"/>
  <c r="BF792" i="12" s="1"/>
  <c r="BD793" i="12"/>
  <c r="BF793" i="12" s="1"/>
  <c r="BD794" i="12"/>
  <c r="BF794" i="12" s="1"/>
  <c r="BD795" i="12"/>
  <c r="BF795" i="12" s="1"/>
  <c r="BD796" i="12"/>
  <c r="BF796" i="12" s="1"/>
  <c r="BD797" i="12"/>
  <c r="BF797" i="12" s="1"/>
  <c r="BD798" i="12"/>
  <c r="BF798" i="12" s="1"/>
  <c r="BD799" i="12"/>
  <c r="BF799" i="12" s="1"/>
  <c r="BD800" i="12"/>
  <c r="BF800" i="12" s="1"/>
  <c r="BD801" i="12"/>
  <c r="BF801" i="12" s="1"/>
  <c r="BD802" i="12"/>
  <c r="BF802" i="12" s="1"/>
  <c r="BD803" i="12"/>
  <c r="BF803" i="12" s="1"/>
  <c r="BD804" i="12"/>
  <c r="BF804" i="12" s="1"/>
  <c r="BD805" i="12"/>
  <c r="BF805" i="12" s="1"/>
  <c r="BD806" i="12"/>
  <c r="BF806" i="12" s="1"/>
  <c r="BD807" i="12"/>
  <c r="BF807" i="12" s="1"/>
  <c r="BD808" i="12"/>
  <c r="BF808" i="12" s="1"/>
  <c r="BD809" i="12"/>
  <c r="BF809" i="12" s="1"/>
  <c r="BD810" i="12"/>
  <c r="BF810" i="12" s="1"/>
  <c r="BD811" i="12"/>
  <c r="BF811" i="12" s="1"/>
  <c r="BD812" i="12"/>
  <c r="BF812" i="12" s="1"/>
  <c r="BD813" i="12"/>
  <c r="BF813" i="12" s="1"/>
  <c r="BD814" i="12"/>
  <c r="BF814" i="12" s="1"/>
  <c r="BD815" i="12"/>
  <c r="BF815" i="12" s="1"/>
  <c r="BD816" i="12"/>
  <c r="BF816" i="12" s="1"/>
  <c r="BD817" i="12"/>
  <c r="BF817" i="12" s="1"/>
  <c r="BD818" i="12"/>
  <c r="BF818" i="12" s="1"/>
  <c r="BD819" i="12"/>
  <c r="BF819" i="12" s="1"/>
  <c r="BD820" i="12"/>
  <c r="BF820" i="12" s="1"/>
  <c r="BD821" i="12"/>
  <c r="BF821" i="12" s="1"/>
  <c r="BD822" i="12"/>
  <c r="BF822" i="12" s="1"/>
  <c r="BD823" i="12"/>
  <c r="BF823" i="12" s="1"/>
  <c r="BD824" i="12"/>
  <c r="BF824" i="12" s="1"/>
  <c r="BD825" i="12"/>
  <c r="BF825" i="12" s="1"/>
  <c r="BD826" i="12"/>
  <c r="BF826" i="12" s="1"/>
  <c r="BD827" i="12"/>
  <c r="BF827" i="12" s="1"/>
  <c r="BD828" i="12"/>
  <c r="BF828" i="12" s="1"/>
  <c r="BD829" i="12"/>
  <c r="BF829" i="12" s="1"/>
  <c r="BD830" i="12"/>
  <c r="BF830" i="12" s="1"/>
  <c r="BD831" i="12"/>
  <c r="BF831" i="12" s="1"/>
  <c r="BD832" i="12"/>
  <c r="BF832" i="12" s="1"/>
  <c r="BD833" i="12"/>
  <c r="BF833" i="12" s="1"/>
  <c r="BD834" i="12"/>
  <c r="BF834" i="12" s="1"/>
  <c r="BD835" i="12"/>
  <c r="BF835" i="12" s="1"/>
  <c r="BD836" i="12"/>
  <c r="BF836" i="12" s="1"/>
  <c r="BD837" i="12"/>
  <c r="BF837" i="12" s="1"/>
  <c r="BD838" i="12"/>
  <c r="BF838" i="12" s="1"/>
  <c r="BD839" i="12"/>
  <c r="BF839" i="12" s="1"/>
  <c r="BD840" i="12"/>
  <c r="BF840" i="12" s="1"/>
  <c r="BD841" i="12"/>
  <c r="BF841" i="12" s="1"/>
  <c r="BD842" i="12"/>
  <c r="BF842" i="12" s="1"/>
  <c r="BD843" i="12"/>
  <c r="BF843" i="12" s="1"/>
  <c r="BD844" i="12"/>
  <c r="BF844" i="12" s="1"/>
  <c r="BD845" i="12"/>
  <c r="BF845" i="12" s="1"/>
  <c r="BD846" i="12"/>
  <c r="BF846" i="12" s="1"/>
  <c r="BD847" i="12"/>
  <c r="BF847" i="12" s="1"/>
  <c r="BD848" i="12"/>
  <c r="BF848" i="12" s="1"/>
  <c r="BD849" i="12"/>
  <c r="BF849" i="12" s="1"/>
  <c r="BD850" i="12"/>
  <c r="BF850" i="12" s="1"/>
  <c r="BD851" i="12"/>
  <c r="BF851" i="12" s="1"/>
  <c r="BD852" i="12"/>
  <c r="BF852" i="12" s="1"/>
  <c r="BD853" i="12"/>
  <c r="BF853" i="12" s="1"/>
  <c r="BD854" i="12"/>
  <c r="BF854" i="12" s="1"/>
  <c r="BD855" i="12"/>
  <c r="BF855" i="12" s="1"/>
  <c r="BD856" i="12"/>
  <c r="BF856" i="12" s="1"/>
  <c r="BD857" i="12"/>
  <c r="BF857" i="12" s="1"/>
  <c r="BD858" i="12"/>
  <c r="BF858" i="12" s="1"/>
  <c r="BD859" i="12"/>
  <c r="BF859" i="12" s="1"/>
  <c r="BD860" i="12"/>
  <c r="BF860" i="12" s="1"/>
  <c r="BD861" i="12"/>
  <c r="BF861" i="12" s="1"/>
  <c r="BD862" i="12"/>
  <c r="BF862" i="12" s="1"/>
  <c r="BD863" i="12"/>
  <c r="BF863" i="12" s="1"/>
  <c r="BD864" i="12"/>
  <c r="BF864" i="12" s="1"/>
  <c r="BD865" i="12"/>
  <c r="BF865" i="12" s="1"/>
  <c r="BD866" i="12"/>
  <c r="BF866" i="12" s="1"/>
  <c r="BD867" i="12"/>
  <c r="BF867" i="12" s="1"/>
  <c r="BD868" i="12"/>
  <c r="BF868" i="12" s="1"/>
  <c r="BD869" i="12"/>
  <c r="BF869" i="12" s="1"/>
  <c r="BD870" i="12"/>
  <c r="BF870" i="12" s="1"/>
  <c r="BD871" i="12"/>
  <c r="BF871" i="12" s="1"/>
  <c r="BD872" i="12"/>
  <c r="BF872" i="12" s="1"/>
  <c r="BD873" i="12"/>
  <c r="BF873" i="12" s="1"/>
  <c r="BD874" i="12"/>
  <c r="BF874" i="12" s="1"/>
  <c r="BD875" i="12"/>
  <c r="BF875" i="12" s="1"/>
  <c r="BD876" i="12"/>
  <c r="BF876" i="12" s="1"/>
  <c r="BD877" i="12"/>
  <c r="BF877" i="12" s="1"/>
  <c r="BD878" i="12"/>
  <c r="BF878" i="12" s="1"/>
  <c r="BD879" i="12"/>
  <c r="BF879" i="12" s="1"/>
  <c r="BD880" i="12"/>
  <c r="BF880" i="12" s="1"/>
  <c r="BD881" i="12"/>
  <c r="BF881" i="12" s="1"/>
  <c r="BD882" i="12"/>
  <c r="BF882" i="12" s="1"/>
  <c r="BD883" i="12"/>
  <c r="BF883" i="12" s="1"/>
  <c r="BD884" i="12"/>
  <c r="BF884" i="12" s="1"/>
  <c r="BD885" i="12"/>
  <c r="BF885" i="12" s="1"/>
  <c r="BD886" i="12"/>
  <c r="BF886" i="12" s="1"/>
  <c r="BD887" i="12"/>
  <c r="BF887" i="12" s="1"/>
  <c r="BD888" i="12"/>
  <c r="BF888" i="12" s="1"/>
  <c r="BD889" i="12"/>
  <c r="BF889" i="12" s="1"/>
  <c r="BD890" i="12"/>
  <c r="BF890" i="12" s="1"/>
  <c r="BD891" i="12"/>
  <c r="BF891" i="12" s="1"/>
  <c r="BD892" i="12"/>
  <c r="BF892" i="12" s="1"/>
  <c r="BD893" i="12"/>
  <c r="BF893" i="12" s="1"/>
  <c r="BD894" i="12"/>
  <c r="BF894" i="12" s="1"/>
  <c r="BD895" i="12"/>
  <c r="BF895" i="12" s="1"/>
  <c r="BD896" i="12"/>
  <c r="BF896" i="12" s="1"/>
  <c r="BD897" i="12"/>
  <c r="BF897" i="12" s="1"/>
  <c r="BD898" i="12"/>
  <c r="BF898" i="12" s="1"/>
  <c r="BD899" i="12"/>
  <c r="BF899" i="12" s="1"/>
  <c r="BD900" i="12"/>
  <c r="BF900" i="12" s="1"/>
  <c r="BD901" i="12"/>
  <c r="BF901" i="12" s="1"/>
  <c r="BD902" i="12"/>
  <c r="BF902" i="12" s="1"/>
  <c r="BD903" i="12"/>
  <c r="BF903" i="12" s="1"/>
  <c r="BD904" i="12"/>
  <c r="BF904" i="12" s="1"/>
  <c r="BD905" i="12"/>
  <c r="BF905" i="12" s="1"/>
  <c r="BD906" i="12"/>
  <c r="BF906" i="12" s="1"/>
  <c r="BD907" i="12"/>
  <c r="BF907" i="12" s="1"/>
  <c r="BD908" i="12"/>
  <c r="BF908" i="12" s="1"/>
  <c r="BD909" i="12"/>
  <c r="BF909" i="12" s="1"/>
  <c r="BD910" i="12"/>
  <c r="BF910" i="12" s="1"/>
  <c r="BD911" i="12"/>
  <c r="BF911" i="12" s="1"/>
  <c r="BD912" i="12"/>
  <c r="BF912" i="12" s="1"/>
  <c r="BD913" i="12"/>
  <c r="BF913" i="12" s="1"/>
  <c r="BD914" i="12"/>
  <c r="BF914" i="12" s="1"/>
  <c r="BD915" i="12"/>
  <c r="BF915" i="12" s="1"/>
  <c r="BD916" i="12"/>
  <c r="BF916" i="12" s="1"/>
  <c r="BD917" i="12"/>
  <c r="BF917" i="12" s="1"/>
  <c r="BD918" i="12"/>
  <c r="BF918" i="12" s="1"/>
  <c r="BD919" i="12"/>
  <c r="BF919" i="12" s="1"/>
  <c r="BD920" i="12"/>
  <c r="BF920" i="12" s="1"/>
  <c r="BD921" i="12"/>
  <c r="BF921" i="12" s="1"/>
  <c r="BD922" i="12"/>
  <c r="BF922" i="12" s="1"/>
  <c r="BD923" i="12"/>
  <c r="BF923" i="12" s="1"/>
  <c r="BD924" i="12"/>
  <c r="BF924" i="12" s="1"/>
  <c r="BD925" i="12"/>
  <c r="BF925" i="12" s="1"/>
  <c r="BD926" i="12"/>
  <c r="BF926" i="12" s="1"/>
  <c r="BD927" i="12"/>
  <c r="BF927" i="12" s="1"/>
  <c r="BD928" i="12"/>
  <c r="BF928" i="12" s="1"/>
  <c r="BD929" i="12"/>
  <c r="BF929" i="12" s="1"/>
  <c r="BD930" i="12"/>
  <c r="BF930" i="12" s="1"/>
  <c r="BD931" i="12"/>
  <c r="BF931" i="12" s="1"/>
  <c r="BD932" i="12"/>
  <c r="BF932" i="12" s="1"/>
  <c r="BD933" i="12"/>
  <c r="BF933" i="12" s="1"/>
  <c r="BD934" i="12"/>
  <c r="BF934" i="12" s="1"/>
  <c r="BD935" i="12"/>
  <c r="BF935" i="12" s="1"/>
  <c r="BD936" i="12"/>
  <c r="BF936" i="12" s="1"/>
  <c r="BD937" i="12"/>
  <c r="BF937" i="12" s="1"/>
  <c r="BD938" i="12"/>
  <c r="BF938" i="12" s="1"/>
  <c r="BD939" i="12"/>
  <c r="BF939" i="12" s="1"/>
  <c r="BD940" i="12"/>
  <c r="BF940" i="12" s="1"/>
  <c r="BD941" i="12"/>
  <c r="BF941" i="12" s="1"/>
  <c r="BD942" i="12"/>
  <c r="BF942" i="12" s="1"/>
  <c r="BD943" i="12"/>
  <c r="BF943" i="12" s="1"/>
  <c r="BD944" i="12"/>
  <c r="BF944" i="12" s="1"/>
  <c r="BD945" i="12"/>
  <c r="BF945" i="12" s="1"/>
  <c r="BD946" i="12"/>
  <c r="BF946" i="12" s="1"/>
  <c r="BD947" i="12"/>
  <c r="BF947" i="12" s="1"/>
  <c r="BD948" i="12"/>
  <c r="BF948" i="12" s="1"/>
  <c r="BD949" i="12"/>
  <c r="BF949" i="12" s="1"/>
  <c r="BD950" i="12"/>
  <c r="BF950" i="12" s="1"/>
  <c r="BD951" i="12"/>
  <c r="BF951" i="12" s="1"/>
  <c r="BD952" i="12"/>
  <c r="BF952" i="12" s="1"/>
  <c r="BD953" i="12"/>
  <c r="BF953" i="12" s="1"/>
  <c r="BD954" i="12"/>
  <c r="BF954" i="12" s="1"/>
  <c r="BD955" i="12"/>
  <c r="BF955" i="12" s="1"/>
  <c r="BD956" i="12"/>
  <c r="BF956" i="12" s="1"/>
  <c r="BD957" i="12"/>
  <c r="BF957" i="12" s="1"/>
  <c r="BD958" i="12"/>
  <c r="BF958" i="12" s="1"/>
  <c r="BD959" i="12"/>
  <c r="BF959" i="12" s="1"/>
  <c r="BD960" i="12"/>
  <c r="BF960" i="12" s="1"/>
  <c r="BD961" i="12"/>
  <c r="BF961" i="12" s="1"/>
  <c r="BD962" i="12"/>
  <c r="BF962" i="12" s="1"/>
  <c r="BD963" i="12"/>
  <c r="BF963" i="12" s="1"/>
  <c r="BD964" i="12"/>
  <c r="BF964" i="12" s="1"/>
  <c r="BD965" i="12"/>
  <c r="BF965" i="12" s="1"/>
  <c r="BD966" i="12"/>
  <c r="BF966" i="12" s="1"/>
  <c r="BD967" i="12"/>
  <c r="BF967" i="12" s="1"/>
  <c r="BD968" i="12"/>
  <c r="BF968" i="12" s="1"/>
  <c r="BD969" i="12"/>
  <c r="BF969" i="12" s="1"/>
  <c r="BD970" i="12"/>
  <c r="BF970" i="12" s="1"/>
  <c r="BD971" i="12"/>
  <c r="BF971" i="12" s="1"/>
  <c r="BD972" i="12"/>
  <c r="BF972" i="12" s="1"/>
  <c r="BD973" i="12"/>
  <c r="BF973" i="12" s="1"/>
  <c r="BD974" i="12"/>
  <c r="BF974" i="12" s="1"/>
  <c r="BD975" i="12"/>
  <c r="BF975" i="12" s="1"/>
  <c r="BD976" i="12"/>
  <c r="BF976" i="12" s="1"/>
  <c r="BD977" i="12"/>
  <c r="BF977" i="12" s="1"/>
  <c r="BD978" i="12"/>
  <c r="BF978" i="12" s="1"/>
  <c r="BD979" i="12"/>
  <c r="BF979" i="12" s="1"/>
  <c r="BD980" i="12"/>
  <c r="BF980" i="12" s="1"/>
  <c r="BD981" i="12"/>
  <c r="BF981" i="12" s="1"/>
  <c r="BD982" i="12"/>
  <c r="BF982" i="12" s="1"/>
  <c r="BD983" i="12"/>
  <c r="BF983" i="12" s="1"/>
  <c r="BD984" i="12"/>
  <c r="BF984" i="12" s="1"/>
  <c r="BD985" i="12"/>
  <c r="BF985" i="12" s="1"/>
  <c r="BD986" i="12"/>
  <c r="BF986" i="12" s="1"/>
  <c r="BD987" i="12"/>
  <c r="BF987" i="12" s="1"/>
  <c r="BD988" i="12"/>
  <c r="BF988" i="12" s="1"/>
  <c r="BD989" i="12"/>
  <c r="BF989" i="12" s="1"/>
  <c r="BD990" i="12"/>
  <c r="BF990" i="12" s="1"/>
  <c r="BD991" i="12"/>
  <c r="BF991" i="12" s="1"/>
  <c r="BD992" i="12"/>
  <c r="BF992" i="12" s="1"/>
  <c r="BD993" i="12"/>
  <c r="BF993" i="12" s="1"/>
  <c r="BD994" i="12"/>
  <c r="BF994" i="12" s="1"/>
  <c r="BD995" i="12"/>
  <c r="BF995" i="12" s="1"/>
  <c r="BD996" i="12"/>
  <c r="BF996" i="12" s="1"/>
  <c r="BD997" i="12"/>
  <c r="BF997" i="12" s="1"/>
  <c r="BD998" i="12"/>
  <c r="BF998" i="12" s="1"/>
  <c r="BD999" i="12"/>
  <c r="BF999" i="12" s="1"/>
  <c r="BD1000" i="12"/>
  <c r="BF1000" i="12" s="1"/>
  <c r="BD1001" i="12"/>
  <c r="BF1001" i="12" s="1"/>
  <c r="BD1002" i="12"/>
  <c r="BF1002" i="12" s="1"/>
  <c r="BD1003" i="12"/>
  <c r="BF1003" i="12" s="1"/>
  <c r="BD1004" i="12"/>
  <c r="BF1004" i="12" s="1"/>
  <c r="BD1005" i="12"/>
  <c r="BF1005" i="12" s="1"/>
  <c r="BD1006" i="12"/>
  <c r="BF1006" i="12" s="1"/>
  <c r="BD1007" i="12"/>
  <c r="BF1007" i="12" s="1"/>
  <c r="BD1008" i="12"/>
  <c r="BF1008" i="12" s="1"/>
  <c r="BD1009" i="12"/>
  <c r="BF1009" i="12" s="1"/>
  <c r="BD1010" i="12"/>
  <c r="BF1010" i="12" s="1"/>
  <c r="BD1011" i="12"/>
  <c r="BF1011" i="12" s="1"/>
  <c r="BD1012" i="12"/>
  <c r="BF1012" i="12" s="1"/>
  <c r="BD1013" i="12"/>
  <c r="BF1013" i="12" s="1"/>
  <c r="BD1014" i="12"/>
  <c r="BF1014" i="12" s="1"/>
  <c r="BD1015" i="12"/>
  <c r="BF1015" i="12" s="1"/>
  <c r="BD1016" i="12"/>
  <c r="BF1016" i="12" s="1"/>
  <c r="BD1017" i="12"/>
  <c r="BF1017" i="12" s="1"/>
  <c r="BD1018" i="12"/>
  <c r="BF1018" i="12" s="1"/>
  <c r="BD1019" i="12"/>
  <c r="BF1019" i="12" s="1"/>
  <c r="BD1020" i="12"/>
  <c r="BF1020" i="12" s="1"/>
  <c r="BD1021" i="12"/>
  <c r="BF1021" i="12" s="1"/>
  <c r="BD1022" i="12"/>
  <c r="BF1022" i="12" s="1"/>
  <c r="BD1023" i="12"/>
  <c r="BF1023" i="12" s="1"/>
  <c r="BD1024" i="12"/>
  <c r="BF1024" i="12" s="1"/>
  <c r="BD1025" i="12"/>
  <c r="BF1025" i="12" s="1"/>
  <c r="BD1026" i="12"/>
  <c r="BF1026" i="12" s="1"/>
  <c r="BD1027" i="12"/>
  <c r="BF1027" i="12" s="1"/>
  <c r="BD1028" i="12"/>
  <c r="BF1028" i="12" s="1"/>
  <c r="BD1029" i="12"/>
  <c r="BF1029" i="12" s="1"/>
  <c r="BD1030" i="12"/>
  <c r="BF1030" i="12" s="1"/>
  <c r="BD1031" i="12"/>
  <c r="BF1031" i="12" s="1"/>
  <c r="BD1032" i="12"/>
  <c r="BF1032" i="12" s="1"/>
  <c r="BD1033" i="12"/>
  <c r="BF1033" i="12" s="1"/>
  <c r="BD1034" i="12"/>
  <c r="BF1034" i="12" s="1"/>
  <c r="BD1035" i="12"/>
  <c r="BF1035" i="12" s="1"/>
  <c r="BD1036" i="12"/>
  <c r="BF1036" i="12" s="1"/>
  <c r="BD1037" i="12"/>
  <c r="BF1037" i="12" s="1"/>
  <c r="BD1038" i="12"/>
  <c r="BF1038" i="12" s="1"/>
  <c r="BD1039" i="12"/>
  <c r="BF1039" i="12" s="1"/>
  <c r="BD1040" i="12"/>
  <c r="BF1040" i="12" s="1"/>
  <c r="BD1041" i="12"/>
  <c r="BF1041" i="12" s="1"/>
  <c r="BD1042" i="12"/>
  <c r="BF1042" i="12" s="1"/>
  <c r="BD1043" i="12"/>
  <c r="BF1043" i="12" s="1"/>
  <c r="BD1044" i="12"/>
  <c r="BF1044" i="12" s="1"/>
  <c r="BD1045" i="12"/>
  <c r="BF1045" i="12" s="1"/>
  <c r="BD1046" i="12"/>
  <c r="BF1046" i="12" s="1"/>
  <c r="BD1047" i="12"/>
  <c r="BF1047" i="12" s="1"/>
  <c r="BD1048" i="12"/>
  <c r="BF1048" i="12" s="1"/>
  <c r="BD1049" i="12"/>
  <c r="BF1049" i="12" s="1"/>
  <c r="BD1050" i="12"/>
  <c r="BF1050" i="12" s="1"/>
  <c r="BD1051" i="12"/>
  <c r="BF1051" i="12" s="1"/>
  <c r="BD1052" i="12"/>
  <c r="BF1052" i="12" s="1"/>
  <c r="BD1053" i="12"/>
  <c r="BF1053" i="12" s="1"/>
  <c r="BD1054" i="12"/>
  <c r="BF1054" i="12" s="1"/>
  <c r="BD1055" i="12"/>
  <c r="BF1055" i="12" s="1"/>
  <c r="BD1056" i="12"/>
  <c r="BF1056" i="12" s="1"/>
  <c r="BD1057" i="12"/>
  <c r="BF1057" i="12" s="1"/>
  <c r="BD1058" i="12"/>
  <c r="BF1058" i="12" s="1"/>
  <c r="BD1059" i="12"/>
  <c r="BF1059" i="12" s="1"/>
  <c r="BD1060" i="12"/>
  <c r="BF1060" i="12" s="1"/>
  <c r="BD1061" i="12"/>
  <c r="BF1061" i="12" s="1"/>
  <c r="BD1062" i="12"/>
  <c r="BF1062" i="12" s="1"/>
  <c r="BD1063" i="12"/>
  <c r="BF1063" i="12" s="1"/>
  <c r="BD1064" i="12"/>
  <c r="BF1064" i="12" s="1"/>
  <c r="BD1065" i="12"/>
  <c r="BF1065" i="12" s="1"/>
  <c r="BD1066" i="12"/>
  <c r="BF1066" i="12" s="1"/>
  <c r="BD1067" i="12"/>
  <c r="BF1067" i="12" s="1"/>
  <c r="BD1068" i="12"/>
  <c r="BF1068" i="12" s="1"/>
  <c r="BD1069" i="12"/>
  <c r="BF1069" i="12" s="1"/>
  <c r="BD1070" i="12"/>
  <c r="BF1070" i="12" s="1"/>
  <c r="BD1071" i="12"/>
  <c r="BF1071" i="12" s="1"/>
  <c r="BD1072" i="12"/>
  <c r="BF1072" i="12" s="1"/>
  <c r="BD1073" i="12"/>
  <c r="BF1073" i="12" s="1"/>
  <c r="BD1074" i="12"/>
  <c r="BF1074" i="12" s="1"/>
  <c r="BD1075" i="12"/>
  <c r="BF1075" i="12" s="1"/>
  <c r="BD1076" i="12"/>
  <c r="BF1076" i="12" s="1"/>
  <c r="BD1077" i="12"/>
  <c r="BF1077" i="12" s="1"/>
  <c r="BD1078" i="12"/>
  <c r="BF1078" i="12" s="1"/>
  <c r="BD1079" i="12"/>
  <c r="BF1079" i="12" s="1"/>
  <c r="BD1080" i="12"/>
  <c r="BF1080" i="12" s="1"/>
  <c r="BD1081" i="12"/>
  <c r="BF1081" i="12" s="1"/>
  <c r="BD1082" i="12"/>
  <c r="BF1082" i="12" s="1"/>
  <c r="BD1083" i="12"/>
  <c r="BF1083" i="12" s="1"/>
  <c r="BD1084" i="12"/>
  <c r="BF1084" i="12" s="1"/>
  <c r="BD1085" i="12"/>
  <c r="BF1085" i="12" s="1"/>
  <c r="BD1086" i="12"/>
  <c r="BF1086" i="12" s="1"/>
  <c r="BD1087" i="12"/>
  <c r="BF1087" i="12" s="1"/>
  <c r="BD1088" i="12"/>
  <c r="BF1088" i="12" s="1"/>
  <c r="BD1089" i="12"/>
  <c r="BF1089" i="12" s="1"/>
  <c r="BD1090" i="12"/>
  <c r="BF1090" i="12" s="1"/>
  <c r="BD1091" i="12"/>
  <c r="BF1091" i="12" s="1"/>
  <c r="BD1092" i="12"/>
  <c r="BF1092" i="12" s="1"/>
  <c r="BD1093" i="12"/>
  <c r="BF1093" i="12" s="1"/>
  <c r="BD1094" i="12"/>
  <c r="BF1094" i="12" s="1"/>
  <c r="BD1095" i="12"/>
  <c r="BF1095" i="12" s="1"/>
  <c r="BD1096" i="12"/>
  <c r="BF1096" i="12" s="1"/>
  <c r="BD1097" i="12"/>
  <c r="BF1097" i="12" s="1"/>
  <c r="BD1098" i="12"/>
  <c r="BF1098" i="12" s="1"/>
  <c r="BD1099" i="12"/>
  <c r="BF1099" i="12" s="1"/>
  <c r="BD1100" i="12"/>
  <c r="BF1100" i="12" s="1"/>
  <c r="BD1101" i="12"/>
  <c r="BF1101" i="12" s="1"/>
  <c r="BD1102" i="12"/>
  <c r="BF1102" i="12" s="1"/>
  <c r="BD1103" i="12"/>
  <c r="BF1103" i="12" s="1"/>
  <c r="BD1104" i="12"/>
  <c r="BF1104" i="12" s="1"/>
  <c r="BD1105" i="12"/>
  <c r="BF1105" i="12" s="1"/>
  <c r="BD1106" i="12"/>
  <c r="BF1106" i="12" s="1"/>
  <c r="BD1107" i="12"/>
  <c r="BF1107" i="12" s="1"/>
  <c r="BD1108" i="12"/>
  <c r="BF1108" i="12" s="1"/>
  <c r="BD1109" i="12"/>
  <c r="BF1109" i="12" s="1"/>
  <c r="BD1110" i="12"/>
  <c r="BF1110" i="12" s="1"/>
  <c r="BD1111" i="12"/>
  <c r="BF1111" i="12" s="1"/>
  <c r="BD1112" i="12"/>
  <c r="BF1112" i="12" s="1"/>
  <c r="BD1113" i="12"/>
  <c r="BF1113" i="12" s="1"/>
  <c r="BD1114" i="12"/>
  <c r="BF1114" i="12" s="1"/>
  <c r="BD1115" i="12"/>
  <c r="BF1115" i="12" s="1"/>
  <c r="BD1116" i="12"/>
  <c r="BF1116" i="12" s="1"/>
  <c r="BD1117" i="12"/>
  <c r="BF1117" i="12" s="1"/>
  <c r="BD1118" i="12"/>
  <c r="BF1118" i="12" s="1"/>
  <c r="BD1119" i="12"/>
  <c r="BF1119" i="12" s="1"/>
  <c r="BD1120" i="12"/>
  <c r="BF1120" i="12" s="1"/>
  <c r="BD1121" i="12"/>
  <c r="BF1121" i="12" s="1"/>
  <c r="BD1122" i="12"/>
  <c r="BF1122" i="12" s="1"/>
  <c r="BD1123" i="12"/>
  <c r="BF1123" i="12" s="1"/>
  <c r="BD1124" i="12"/>
  <c r="BF1124" i="12" s="1"/>
  <c r="BD1125" i="12"/>
  <c r="BF1125" i="12" s="1"/>
  <c r="BD1126" i="12"/>
  <c r="BF1126" i="12" s="1"/>
  <c r="BD1127" i="12"/>
  <c r="BF1127" i="12" s="1"/>
  <c r="BD1128" i="12"/>
  <c r="BF1128" i="12" s="1"/>
  <c r="BD1129" i="12"/>
  <c r="BF1129" i="12" s="1"/>
  <c r="BD1130" i="12"/>
  <c r="BF1130" i="12" s="1"/>
  <c r="BD1131" i="12"/>
  <c r="BF1131" i="12" s="1"/>
  <c r="BD1132" i="12"/>
  <c r="BF1132" i="12" s="1"/>
  <c r="BD1133" i="12"/>
  <c r="BF1133" i="12" s="1"/>
  <c r="BD1134" i="12"/>
  <c r="BF1134" i="12" s="1"/>
  <c r="BD1135" i="12"/>
  <c r="BF1135" i="12" s="1"/>
  <c r="BD1136" i="12"/>
  <c r="BF1136" i="12" s="1"/>
  <c r="BD1137" i="12"/>
  <c r="BF1137" i="12" s="1"/>
  <c r="BD1138" i="12"/>
  <c r="BF1138" i="12" s="1"/>
  <c r="BD1139" i="12"/>
  <c r="BF1139" i="12" s="1"/>
  <c r="BD1140" i="12"/>
  <c r="BF1140" i="12" s="1"/>
  <c r="BD1141" i="12"/>
  <c r="BF1141" i="12" s="1"/>
  <c r="BD1142" i="12"/>
  <c r="BF1142" i="12" s="1"/>
  <c r="BD1143" i="12"/>
  <c r="BF1143" i="12" s="1"/>
  <c r="BD1144" i="12"/>
  <c r="BF1144" i="12" s="1"/>
  <c r="BD1145" i="12"/>
  <c r="BF1145" i="12" s="1"/>
  <c r="BD1146" i="12"/>
  <c r="BF1146" i="12" s="1"/>
  <c r="BD1147" i="12"/>
  <c r="BF1147" i="12" s="1"/>
  <c r="BD1148" i="12"/>
  <c r="BF1148" i="12" s="1"/>
  <c r="BD1149" i="12"/>
  <c r="BF1149" i="12" s="1"/>
  <c r="BD1150" i="12"/>
  <c r="BF1150" i="12" s="1"/>
  <c r="BD1151" i="12"/>
  <c r="BF1151" i="12" s="1"/>
  <c r="BD1152" i="12"/>
  <c r="BF1152" i="12" s="1"/>
  <c r="BD1153" i="12"/>
  <c r="BF1153" i="12" s="1"/>
  <c r="BD1154" i="12"/>
  <c r="BF1154" i="12" s="1"/>
  <c r="BD1155" i="12"/>
  <c r="BF1155" i="12" s="1"/>
  <c r="BD1156" i="12"/>
  <c r="BF1156" i="12" s="1"/>
  <c r="BD1157" i="12"/>
  <c r="BF1157" i="12" s="1"/>
  <c r="BD1158" i="12"/>
  <c r="BF1158" i="12" s="1"/>
  <c r="BD1159" i="12"/>
  <c r="BF1159" i="12" s="1"/>
  <c r="BD1160" i="12"/>
  <c r="BF1160" i="12" s="1"/>
  <c r="BD1161" i="12"/>
  <c r="BF1161" i="12" s="1"/>
  <c r="BD1162" i="12"/>
  <c r="BF1162" i="12" s="1"/>
  <c r="BD1163" i="12"/>
  <c r="BF1163" i="12" s="1"/>
  <c r="BD1164" i="12"/>
  <c r="BF1164" i="12" s="1"/>
  <c r="BD1165" i="12"/>
  <c r="BF1165" i="12" s="1"/>
  <c r="BD1166" i="12"/>
  <c r="BF1166" i="12" s="1"/>
  <c r="BD1167" i="12"/>
  <c r="BF1167" i="12" s="1"/>
  <c r="BD1168" i="12"/>
  <c r="BF1168" i="12" s="1"/>
  <c r="BD1169" i="12"/>
  <c r="BF1169" i="12" s="1"/>
  <c r="BD1170" i="12"/>
  <c r="BF1170" i="12" s="1"/>
  <c r="BD1171" i="12"/>
  <c r="BF1171" i="12" s="1"/>
  <c r="BD1172" i="12"/>
  <c r="BF1172" i="12" s="1"/>
  <c r="BD1173" i="12"/>
  <c r="BF1173" i="12" s="1"/>
  <c r="BD1174" i="12"/>
  <c r="BF1174" i="12" s="1"/>
  <c r="BD1175" i="12"/>
  <c r="BF1175" i="12" s="1"/>
  <c r="BD1176" i="12"/>
  <c r="BF1176" i="12" s="1"/>
  <c r="BD1177" i="12"/>
  <c r="BF1177" i="12" s="1"/>
  <c r="BD1178" i="12"/>
  <c r="BF1178" i="12" s="1"/>
  <c r="BD1179" i="12"/>
  <c r="BF1179" i="12" s="1"/>
  <c r="BD1180" i="12"/>
  <c r="BF1180" i="12" s="1"/>
  <c r="BD1181" i="12"/>
  <c r="BF1181" i="12" s="1"/>
  <c r="BD1182" i="12"/>
  <c r="BF1182" i="12" s="1"/>
  <c r="BD1183" i="12"/>
  <c r="BF1183" i="12" s="1"/>
  <c r="BD1184" i="12"/>
  <c r="BF1184" i="12" s="1"/>
  <c r="BD1185" i="12"/>
  <c r="BF1185" i="12" s="1"/>
  <c r="BD1186" i="12"/>
  <c r="BF1186" i="12" s="1"/>
  <c r="BD1187" i="12"/>
  <c r="BF1187" i="12" s="1"/>
  <c r="BD1188" i="12"/>
  <c r="BF1188" i="12" s="1"/>
  <c r="BD1189" i="12"/>
  <c r="BF1189" i="12" s="1"/>
  <c r="BD1190" i="12"/>
  <c r="BF1190" i="12" s="1"/>
  <c r="BD1191" i="12"/>
  <c r="BF1191" i="12" s="1"/>
  <c r="BD1192" i="12"/>
  <c r="BF1192" i="12" s="1"/>
  <c r="BD1193" i="12"/>
  <c r="BF1193" i="12" s="1"/>
  <c r="BD1194" i="12"/>
  <c r="BF1194" i="12" s="1"/>
  <c r="BD1195" i="12"/>
  <c r="BF1195" i="12" s="1"/>
  <c r="BD1196" i="12"/>
  <c r="BF1196" i="12" s="1"/>
  <c r="BD1197" i="12"/>
  <c r="BF1197" i="12" s="1"/>
  <c r="BD1198" i="12"/>
  <c r="BF1198" i="12" s="1"/>
  <c r="BD1199" i="12"/>
  <c r="BF1199" i="12" s="1"/>
  <c r="BD1200" i="12"/>
  <c r="BF1200" i="12" s="1"/>
  <c r="BD1201" i="12"/>
  <c r="BF1201" i="12" s="1"/>
  <c r="BD1202" i="12"/>
  <c r="BF1202" i="12" s="1"/>
  <c r="BD1203" i="12"/>
  <c r="BF1203" i="12" s="1"/>
  <c r="BD1204" i="12"/>
  <c r="BF1204" i="12" s="1"/>
  <c r="BD1205" i="12"/>
  <c r="BF1205" i="12" s="1"/>
  <c r="BD1206" i="12"/>
  <c r="BF1206" i="12" s="1"/>
  <c r="BD1207" i="12"/>
  <c r="BF1207" i="12" s="1"/>
  <c r="BD1208" i="12"/>
  <c r="BF1208" i="12" s="1"/>
  <c r="BD1209" i="12"/>
  <c r="BF1209" i="12" s="1"/>
  <c r="BD1210" i="12"/>
  <c r="BF1210" i="12" s="1"/>
  <c r="BD1211" i="12"/>
  <c r="BF1211" i="12" s="1"/>
  <c r="BD1212" i="12"/>
  <c r="BF1212" i="12" s="1"/>
  <c r="BD1213" i="12"/>
  <c r="BF1213" i="12" s="1"/>
  <c r="BD1214" i="12"/>
  <c r="BF1214" i="12" s="1"/>
  <c r="BD1215" i="12"/>
  <c r="BF1215" i="12" s="1"/>
  <c r="BD1216" i="12"/>
  <c r="BF1216" i="12" s="1"/>
  <c r="BD1217" i="12"/>
  <c r="BF1217" i="12" s="1"/>
  <c r="BD1218" i="12"/>
  <c r="BF1218" i="12" s="1"/>
  <c r="BD1219" i="12"/>
  <c r="BF1219" i="12" s="1"/>
  <c r="BD1220" i="12"/>
  <c r="BF1220" i="12" s="1"/>
  <c r="BD1221" i="12"/>
  <c r="BF1221" i="12" s="1"/>
  <c r="BD1222" i="12"/>
  <c r="BF1222" i="12" s="1"/>
  <c r="BD1223" i="12"/>
  <c r="BF1223" i="12" s="1"/>
  <c r="BD1224" i="12"/>
  <c r="BF1224" i="12" s="1"/>
  <c r="BD1225" i="12"/>
  <c r="BF1225" i="12" s="1"/>
  <c r="BD1226" i="12"/>
  <c r="BF1226" i="12" s="1"/>
  <c r="BD1227" i="12"/>
  <c r="BF1227" i="12" s="1"/>
  <c r="BD1228" i="12"/>
  <c r="BF1228" i="12" s="1"/>
  <c r="BD1229" i="12"/>
  <c r="BF1229" i="12" s="1"/>
  <c r="BD1230" i="12"/>
  <c r="BF1230" i="12" s="1"/>
  <c r="BD1231" i="12"/>
  <c r="BF1231" i="12" s="1"/>
  <c r="BD1232" i="12"/>
  <c r="BF1232" i="12" s="1"/>
  <c r="BD1233" i="12"/>
  <c r="BF1233" i="12" s="1"/>
  <c r="BD1234" i="12"/>
  <c r="BF1234" i="12" s="1"/>
  <c r="BD1235" i="12"/>
  <c r="BF1235" i="12" s="1"/>
  <c r="BD1236" i="12"/>
  <c r="BF1236" i="12" s="1"/>
  <c r="BD1237" i="12"/>
  <c r="BF1237" i="12" s="1"/>
  <c r="BD1238" i="12"/>
  <c r="BF1238" i="12" s="1"/>
  <c r="BD1239" i="12"/>
  <c r="BF1239" i="12" s="1"/>
  <c r="BD1240" i="12"/>
  <c r="BF1240" i="12" s="1"/>
  <c r="BD1241" i="12"/>
  <c r="BF1241" i="12" s="1"/>
  <c r="BD1242" i="12"/>
  <c r="BF1242" i="12" s="1"/>
  <c r="BD1243" i="12"/>
  <c r="BF1243" i="12" s="1"/>
  <c r="BD1244" i="12"/>
  <c r="BF1244" i="12" s="1"/>
  <c r="BD1245" i="12"/>
  <c r="BF1245" i="12" s="1"/>
  <c r="BD1246" i="12"/>
  <c r="BF1246" i="12" s="1"/>
  <c r="BD1247" i="12"/>
  <c r="BF1247" i="12" s="1"/>
  <c r="BD1248" i="12"/>
  <c r="BF1248" i="12" s="1"/>
  <c r="BD1249" i="12"/>
  <c r="BF1249" i="12" s="1"/>
  <c r="BD1250" i="12"/>
  <c r="BF1250" i="12" s="1"/>
  <c r="BD1251" i="12"/>
  <c r="BF1251" i="12" s="1"/>
  <c r="BD1252" i="12"/>
  <c r="BF1252" i="12" s="1"/>
  <c r="BD1253" i="12"/>
  <c r="BF1253" i="12" s="1"/>
  <c r="BD1254" i="12"/>
  <c r="BF1254" i="12" s="1"/>
  <c r="BD1255" i="12"/>
  <c r="BF1255" i="12" s="1"/>
  <c r="BD1256" i="12"/>
  <c r="BF1256" i="12" s="1"/>
  <c r="BD1257" i="12"/>
  <c r="BF1257" i="12" s="1"/>
  <c r="BD1258" i="12"/>
  <c r="BF1258" i="12" s="1"/>
  <c r="BD1259" i="12"/>
  <c r="BF1259" i="12" s="1"/>
  <c r="BD1260" i="12"/>
  <c r="BF1260" i="12" s="1"/>
  <c r="BD1261" i="12"/>
  <c r="BF1261" i="12" s="1"/>
  <c r="BD1262" i="12"/>
  <c r="BF1262" i="12" s="1"/>
  <c r="BD1263" i="12"/>
  <c r="BF1263" i="12" s="1"/>
  <c r="BD1264" i="12"/>
  <c r="BF1264" i="12" s="1"/>
  <c r="BD1265" i="12"/>
  <c r="BF1265" i="12" s="1"/>
  <c r="BD1266" i="12"/>
  <c r="BF1266" i="12" s="1"/>
  <c r="BD1267" i="12"/>
  <c r="BF1267" i="12" s="1"/>
  <c r="BD1268" i="12"/>
  <c r="BF1268" i="12" s="1"/>
  <c r="BD1269" i="12"/>
  <c r="BF1269" i="12" s="1"/>
  <c r="BD1270" i="12"/>
  <c r="BF1270" i="12" s="1"/>
  <c r="BD1271" i="12"/>
  <c r="BF1271" i="12" s="1"/>
  <c r="BD1272" i="12"/>
  <c r="BF1272" i="12" s="1"/>
  <c r="BD1273" i="12"/>
  <c r="BF1273" i="12" s="1"/>
  <c r="BD1274" i="12"/>
  <c r="BF1274" i="12" s="1"/>
  <c r="BD1275" i="12"/>
  <c r="BF1275" i="12" s="1"/>
  <c r="BD1276" i="12"/>
  <c r="BF1276" i="12" s="1"/>
  <c r="BD1277" i="12"/>
  <c r="BF1277" i="12" s="1"/>
  <c r="BD1278" i="12"/>
  <c r="BF1278" i="12" s="1"/>
  <c r="BD1279" i="12"/>
  <c r="BF1279" i="12" s="1"/>
  <c r="BD1280" i="12"/>
  <c r="BF1280" i="12" s="1"/>
  <c r="BD1281" i="12"/>
  <c r="BF1281" i="12" s="1"/>
  <c r="BD1282" i="12"/>
  <c r="BF1282" i="12" s="1"/>
  <c r="BD1283" i="12"/>
  <c r="BF1283" i="12" s="1"/>
  <c r="BD1284" i="12"/>
  <c r="BF1284" i="12" s="1"/>
  <c r="BD1285" i="12"/>
  <c r="BF1285" i="12" s="1"/>
  <c r="BD1286" i="12"/>
  <c r="BF1286" i="12" s="1"/>
  <c r="BD1287" i="12"/>
  <c r="BF1287" i="12" s="1"/>
  <c r="BD1288" i="12"/>
  <c r="BF1288" i="12" s="1"/>
  <c r="BD1289" i="12"/>
  <c r="BF1289" i="12" s="1"/>
  <c r="BD1290" i="12"/>
  <c r="BF1290" i="12" s="1"/>
  <c r="BD1291" i="12"/>
  <c r="BF1291" i="12" s="1"/>
  <c r="BD1292" i="12"/>
  <c r="BF1292" i="12" s="1"/>
  <c r="BD1293" i="12"/>
  <c r="BF1293" i="12" s="1"/>
  <c r="BD1294" i="12"/>
  <c r="BF1294" i="12" s="1"/>
  <c r="BD1295" i="12"/>
  <c r="BF1295" i="12" s="1"/>
  <c r="BD1296" i="12"/>
  <c r="BF1296" i="12" s="1"/>
  <c r="BD1297" i="12"/>
  <c r="BF1297" i="12" s="1"/>
  <c r="BD1298" i="12"/>
  <c r="BF1298" i="12" s="1"/>
  <c r="BD1299" i="12"/>
  <c r="BF1299" i="12" s="1"/>
  <c r="BD1300" i="12"/>
  <c r="BF1300" i="12" s="1"/>
  <c r="BD1301" i="12"/>
  <c r="BF1301" i="12" s="1"/>
  <c r="BD1302" i="12"/>
  <c r="BF1302" i="12" s="1"/>
  <c r="BD1303" i="12"/>
  <c r="BF1303" i="12" s="1"/>
  <c r="BD1304" i="12"/>
  <c r="BF1304" i="12" s="1"/>
  <c r="BD1305" i="12"/>
  <c r="BF1305" i="12" s="1"/>
  <c r="BD1306" i="12"/>
  <c r="BF1306" i="12" s="1"/>
  <c r="BD1307" i="12"/>
  <c r="BF1307" i="12" s="1"/>
  <c r="BD1308" i="12"/>
  <c r="BF1308" i="12" s="1"/>
  <c r="BD1309" i="12"/>
  <c r="BF1309" i="12" s="1"/>
  <c r="BD1310" i="12"/>
  <c r="BF1310" i="12" s="1"/>
  <c r="BD1311" i="12"/>
  <c r="BF1311" i="12" s="1"/>
  <c r="BD1312" i="12"/>
  <c r="BF1312" i="12" s="1"/>
  <c r="BD1313" i="12"/>
  <c r="BF1313" i="12" s="1"/>
  <c r="BD1314" i="12"/>
  <c r="BF1314" i="12" s="1"/>
  <c r="BD1315" i="12"/>
  <c r="BF1315" i="12" s="1"/>
  <c r="BD1316" i="12"/>
  <c r="BF1316" i="12" s="1"/>
  <c r="BD1317" i="12"/>
  <c r="BF1317" i="12" s="1"/>
  <c r="BD1318" i="12"/>
  <c r="BF1318" i="12" s="1"/>
  <c r="BD1319" i="12"/>
  <c r="BF1319" i="12" s="1"/>
  <c r="BD1320" i="12"/>
  <c r="BF1320" i="12" s="1"/>
  <c r="BD1321" i="12"/>
  <c r="BF1321" i="12" s="1"/>
  <c r="BD1322" i="12"/>
  <c r="BF1322" i="12" s="1"/>
  <c r="BD1323" i="12"/>
  <c r="BF1323" i="12" s="1"/>
  <c r="BD1324" i="12"/>
  <c r="BF1324" i="12" s="1"/>
  <c r="BD1325" i="12"/>
  <c r="BF1325" i="12" s="1"/>
  <c r="BD1326" i="12"/>
  <c r="BF1326" i="12" s="1"/>
  <c r="BD1327" i="12"/>
  <c r="BF1327" i="12" s="1"/>
  <c r="BD1328" i="12"/>
  <c r="BF1328" i="12" s="1"/>
  <c r="BD1329" i="12"/>
  <c r="BF1329" i="12" s="1"/>
  <c r="BD1330" i="12"/>
  <c r="BF1330" i="12" s="1"/>
  <c r="BD1331" i="12"/>
  <c r="BF1331" i="12" s="1"/>
  <c r="BD1332" i="12"/>
  <c r="BF1332" i="12" s="1"/>
  <c r="BD1333" i="12"/>
  <c r="BF1333" i="12" s="1"/>
  <c r="BD1334" i="12"/>
  <c r="BF1334" i="12" s="1"/>
  <c r="BD1335" i="12"/>
  <c r="BF1335" i="12" s="1"/>
  <c r="BD1336" i="12"/>
  <c r="BF1336" i="12" s="1"/>
  <c r="BD1337" i="12"/>
  <c r="BF1337" i="12" s="1"/>
  <c r="BD1338" i="12"/>
  <c r="BF1338" i="12" s="1"/>
  <c r="BD1339" i="12"/>
  <c r="BF1339" i="12" s="1"/>
  <c r="BD1340" i="12"/>
  <c r="BF1340" i="12" s="1"/>
  <c r="BD1341" i="12"/>
  <c r="BF1341" i="12" s="1"/>
  <c r="BD1342" i="12"/>
  <c r="BF1342" i="12" s="1"/>
  <c r="BD1343" i="12"/>
  <c r="BF1343" i="12" s="1"/>
  <c r="BD1344" i="12"/>
  <c r="BF1344" i="12" s="1"/>
  <c r="BD1345" i="12"/>
  <c r="BF1345" i="12" s="1"/>
  <c r="BD1346" i="12"/>
  <c r="BF1346" i="12" s="1"/>
  <c r="BD1347" i="12"/>
  <c r="BF1347" i="12" s="1"/>
  <c r="BD1348" i="12"/>
  <c r="BF1348" i="12" s="1"/>
  <c r="BD1349" i="12"/>
  <c r="BF1349" i="12" s="1"/>
  <c r="BD1350" i="12"/>
  <c r="BF1350" i="12" s="1"/>
  <c r="BD1351" i="12"/>
  <c r="BF1351" i="12" s="1"/>
  <c r="BD1352" i="12"/>
  <c r="BF1352" i="12" s="1"/>
  <c r="BD1353" i="12"/>
  <c r="BF1353" i="12" s="1"/>
  <c r="BD1354" i="12"/>
  <c r="BF1354" i="12" s="1"/>
  <c r="BD1355" i="12"/>
  <c r="BF1355" i="12" s="1"/>
  <c r="BD1356" i="12"/>
  <c r="BF1356" i="12" s="1"/>
  <c r="BD1357" i="12"/>
  <c r="BF1357" i="12" s="1"/>
  <c r="BD1358" i="12"/>
  <c r="BF1358" i="12" s="1"/>
  <c r="BD1359" i="12"/>
  <c r="BF1359" i="12" s="1"/>
  <c r="BD1360" i="12"/>
  <c r="BF1360" i="12" s="1"/>
  <c r="BD1361" i="12"/>
  <c r="BF1361" i="12" s="1"/>
  <c r="BD1362" i="12"/>
  <c r="BF1362" i="12" s="1"/>
  <c r="BD1363" i="12"/>
  <c r="BF1363" i="12" s="1"/>
  <c r="BD1364" i="12"/>
  <c r="BF1364" i="12" s="1"/>
  <c r="BD1365" i="12"/>
  <c r="BF1365" i="12" s="1"/>
  <c r="BD1366" i="12"/>
  <c r="BF1366" i="12" s="1"/>
  <c r="BD1367" i="12"/>
  <c r="BF1367" i="12" s="1"/>
  <c r="BD1368" i="12"/>
  <c r="BF1368" i="12" s="1"/>
  <c r="BD1369" i="12"/>
  <c r="BF1369" i="12" s="1"/>
  <c r="BD1370" i="12"/>
  <c r="BF1370" i="12" s="1"/>
  <c r="BD1371" i="12"/>
  <c r="BF1371" i="12" s="1"/>
  <c r="BD1372" i="12"/>
  <c r="BF1372" i="12" s="1"/>
  <c r="BD1373" i="12"/>
  <c r="BF1373" i="12" s="1"/>
  <c r="BD1374" i="12"/>
  <c r="BF1374" i="12" s="1"/>
  <c r="BD1375" i="12"/>
  <c r="BF1375" i="12" s="1"/>
  <c r="BD1376" i="12"/>
  <c r="BF1376" i="12" s="1"/>
  <c r="BD1377" i="12"/>
  <c r="BF1377" i="12" s="1"/>
  <c r="BD1378" i="12"/>
  <c r="BF1378" i="12" s="1"/>
  <c r="BD1379" i="12"/>
  <c r="BF1379" i="12" s="1"/>
  <c r="BD1380" i="12"/>
  <c r="BF1380" i="12" s="1"/>
  <c r="BD1381" i="12"/>
  <c r="BF1381" i="12" s="1"/>
  <c r="BD1382" i="12"/>
  <c r="BF1382" i="12" s="1"/>
  <c r="BD1383" i="12"/>
  <c r="BF1383" i="12" s="1"/>
  <c r="BD1384" i="12"/>
  <c r="BF1384" i="12" s="1"/>
  <c r="BD1385" i="12"/>
  <c r="BF1385" i="12" s="1"/>
  <c r="BD1386" i="12"/>
  <c r="BF1386" i="12" s="1"/>
  <c r="BD1387" i="12"/>
  <c r="BF1387" i="12" s="1"/>
  <c r="BD1388" i="12"/>
  <c r="BF1388" i="12" s="1"/>
  <c r="BD1389" i="12"/>
  <c r="BF1389" i="12" s="1"/>
  <c r="BD1390" i="12"/>
  <c r="BF1390" i="12" s="1"/>
  <c r="BD1391" i="12"/>
  <c r="BF1391" i="12" s="1"/>
  <c r="BD1392" i="12"/>
  <c r="BF1392" i="12" s="1"/>
  <c r="BD1393" i="12"/>
  <c r="BF1393" i="12" s="1"/>
  <c r="BD1394" i="12"/>
  <c r="BF1394" i="12" s="1"/>
  <c r="BD1395" i="12"/>
  <c r="BF1395" i="12" s="1"/>
  <c r="BD1396" i="12"/>
  <c r="BF1396" i="12" s="1"/>
  <c r="BD1397" i="12"/>
  <c r="BF1397" i="12" s="1"/>
  <c r="BD1398" i="12"/>
  <c r="BF1398" i="12" s="1"/>
  <c r="BD1399" i="12"/>
  <c r="BF1399" i="12" s="1"/>
  <c r="BD1400" i="12"/>
  <c r="BF1400" i="12" s="1"/>
  <c r="BD1401" i="12"/>
  <c r="BF1401" i="12" s="1"/>
  <c r="BD1402" i="12"/>
  <c r="BF1402" i="12" s="1"/>
  <c r="BD1403" i="12"/>
  <c r="BF1403" i="12" s="1"/>
  <c r="BD1404" i="12"/>
  <c r="BF1404" i="12" s="1"/>
  <c r="BD1405" i="12"/>
  <c r="BF1405" i="12" s="1"/>
  <c r="BD1406" i="12"/>
  <c r="BF1406" i="12" s="1"/>
  <c r="BD1407" i="12"/>
  <c r="BF1407" i="12" s="1"/>
  <c r="BD1408" i="12"/>
  <c r="BF1408" i="12" s="1"/>
  <c r="BD1409" i="12"/>
  <c r="BF1409" i="12" s="1"/>
  <c r="BD1410" i="12"/>
  <c r="BF1410" i="12" s="1"/>
  <c r="BD1411" i="12"/>
  <c r="BF1411" i="12" s="1"/>
  <c r="BD1412" i="12"/>
  <c r="BF1412" i="12" s="1"/>
  <c r="BD1413" i="12"/>
  <c r="BF1413" i="12" s="1"/>
  <c r="BD1414" i="12"/>
  <c r="BF1414" i="12" s="1"/>
  <c r="BD1415" i="12"/>
  <c r="BF1415" i="12" s="1"/>
  <c r="BD1416" i="12"/>
  <c r="BF1416" i="12" s="1"/>
  <c r="BD1417" i="12"/>
  <c r="BF1417" i="12" s="1"/>
  <c r="BD1418" i="12"/>
  <c r="BF1418" i="12" s="1"/>
  <c r="BD1419" i="12"/>
  <c r="BF1419" i="12" s="1"/>
  <c r="BD1420" i="12"/>
  <c r="BF1420" i="12" s="1"/>
  <c r="BD1421" i="12"/>
  <c r="BF1421" i="12" s="1"/>
  <c r="BD1422" i="12"/>
  <c r="BF1422" i="12" s="1"/>
  <c r="BD1423" i="12"/>
  <c r="BF1423" i="12" s="1"/>
  <c r="BD1424" i="12"/>
  <c r="BF1424" i="12" s="1"/>
  <c r="BD1425" i="12"/>
  <c r="BF1425" i="12" s="1"/>
  <c r="BD1426" i="12"/>
  <c r="BF1426" i="12" s="1"/>
  <c r="BD1427" i="12"/>
  <c r="BF1427" i="12" s="1"/>
  <c r="BD1428" i="12"/>
  <c r="BF1428" i="12" s="1"/>
  <c r="BD1429" i="12"/>
  <c r="BF1429" i="12" s="1"/>
  <c r="BD1430" i="12"/>
  <c r="BF1430" i="12" s="1"/>
  <c r="BD1431" i="12"/>
  <c r="BF1431" i="12" s="1"/>
  <c r="BD1432" i="12"/>
  <c r="BF1432" i="12" s="1"/>
  <c r="BD1433" i="12"/>
  <c r="BF1433" i="12" s="1"/>
  <c r="BD1434" i="12"/>
  <c r="BF1434" i="12" s="1"/>
  <c r="BD1435" i="12"/>
  <c r="BF1435" i="12" s="1"/>
  <c r="BD1436" i="12"/>
  <c r="BF1436" i="12" s="1"/>
  <c r="BD1437" i="12"/>
  <c r="BF1437" i="12" s="1"/>
  <c r="BD1438" i="12"/>
  <c r="BF1438" i="12" s="1"/>
  <c r="BD1439" i="12"/>
  <c r="BF1439" i="12" s="1"/>
  <c r="BD1440" i="12"/>
  <c r="BF1440" i="12" s="1"/>
  <c r="BD1441" i="12"/>
  <c r="BF1441" i="12" s="1"/>
  <c r="BD1442" i="12"/>
  <c r="BF1442" i="12" s="1"/>
  <c r="BD1443" i="12"/>
  <c r="BF1443" i="12" s="1"/>
  <c r="BD1444" i="12"/>
  <c r="BF1444" i="12" s="1"/>
  <c r="BD1445" i="12"/>
  <c r="BF1445" i="12" s="1"/>
  <c r="BD1446" i="12"/>
  <c r="BF1446" i="12" s="1"/>
  <c r="BD1447" i="12"/>
  <c r="BF1447" i="12" s="1"/>
  <c r="BD1448" i="12"/>
  <c r="BF1448" i="12" s="1"/>
  <c r="BD1449" i="12"/>
  <c r="BF1449" i="12" s="1"/>
  <c r="BD1450" i="12"/>
  <c r="BF1450" i="12" s="1"/>
  <c r="BD1451" i="12"/>
  <c r="BF1451" i="12" s="1"/>
  <c r="BD1452" i="12"/>
  <c r="BF1452" i="12" s="1"/>
  <c r="BD1453" i="12"/>
  <c r="BF1453" i="12" s="1"/>
  <c r="BD1454" i="12"/>
  <c r="BF1454" i="12" s="1"/>
  <c r="BD1455" i="12"/>
  <c r="BF1455" i="12" s="1"/>
  <c r="BD1456" i="12"/>
  <c r="BF1456" i="12" s="1"/>
  <c r="BD1457" i="12"/>
  <c r="BF1457" i="12" s="1"/>
  <c r="BD1458" i="12"/>
  <c r="BF1458" i="12" s="1"/>
  <c r="BD1459" i="12"/>
  <c r="BF1459" i="12" s="1"/>
  <c r="BD1460" i="12"/>
  <c r="BF1460" i="12" s="1"/>
  <c r="BD1461" i="12"/>
  <c r="BF1461" i="12" s="1"/>
  <c r="BD1462" i="12"/>
  <c r="BF1462" i="12" s="1"/>
  <c r="BD1463" i="12"/>
  <c r="BF1463" i="12" s="1"/>
  <c r="BD1464" i="12"/>
  <c r="BF1464" i="12" s="1"/>
  <c r="BD1465" i="12"/>
  <c r="BF1465" i="12" s="1"/>
  <c r="BD1466" i="12"/>
  <c r="BF1466" i="12" s="1"/>
  <c r="BD1467" i="12"/>
  <c r="BF1467" i="12" s="1"/>
  <c r="BD1468" i="12"/>
  <c r="BF1468" i="12" s="1"/>
  <c r="BD1469" i="12"/>
  <c r="BF1469" i="12" s="1"/>
  <c r="BD1470" i="12"/>
  <c r="BF1470" i="12" s="1"/>
  <c r="BD1471" i="12"/>
  <c r="BF1471" i="12" s="1"/>
  <c r="BD1472" i="12"/>
  <c r="BF1472" i="12" s="1"/>
  <c r="BD1473" i="12"/>
  <c r="BF1473" i="12" s="1"/>
  <c r="BD1474" i="12"/>
  <c r="BF1474" i="12" s="1"/>
  <c r="BD1475" i="12"/>
  <c r="BF1475" i="12" s="1"/>
  <c r="BD1476" i="12"/>
  <c r="BF1476" i="12" s="1"/>
  <c r="BD1477" i="12"/>
  <c r="BF1477" i="12" s="1"/>
  <c r="BD1478" i="12"/>
  <c r="BF1478" i="12" s="1"/>
  <c r="BD1479" i="12"/>
  <c r="BF1479" i="12" s="1"/>
  <c r="BD1480" i="12"/>
  <c r="BF1480" i="12" s="1"/>
  <c r="BD1481" i="12"/>
  <c r="BF1481" i="12" s="1"/>
  <c r="BD1482" i="12"/>
  <c r="BF1482" i="12" s="1"/>
  <c r="BD1483" i="12"/>
  <c r="BF1483" i="12" s="1"/>
  <c r="BD1484" i="12"/>
  <c r="BF1484" i="12" s="1"/>
  <c r="BD1485" i="12"/>
  <c r="BF1485" i="12" s="1"/>
  <c r="BD1486" i="12"/>
  <c r="BF1486" i="12" s="1"/>
  <c r="BD1487" i="12"/>
  <c r="BF1487" i="12" s="1"/>
  <c r="BD1488" i="12"/>
  <c r="BF1488" i="12" s="1"/>
  <c r="BD1489" i="12"/>
  <c r="BF1489" i="12" s="1"/>
  <c r="BD1490" i="12"/>
  <c r="BF1490" i="12" s="1"/>
  <c r="BD1491" i="12"/>
  <c r="BF1491" i="12" s="1"/>
  <c r="BD1492" i="12"/>
  <c r="BF1492" i="12" s="1"/>
  <c r="BD1493" i="12"/>
  <c r="BF1493" i="12" s="1"/>
  <c r="BD1494" i="12"/>
  <c r="BF1494" i="12" s="1"/>
  <c r="BD1495" i="12"/>
  <c r="BF1495" i="12" s="1"/>
  <c r="BD1496" i="12"/>
  <c r="BF1496" i="12" s="1"/>
  <c r="BD1497" i="12"/>
  <c r="BF1497" i="12" s="1"/>
  <c r="BD1498" i="12"/>
  <c r="BF1498" i="12" s="1"/>
  <c r="BD1499" i="12"/>
  <c r="BF1499" i="12" s="1"/>
  <c r="BD1500" i="12"/>
  <c r="BF1500" i="12" s="1"/>
  <c r="BD1501" i="12"/>
  <c r="BF1501" i="12" s="1"/>
  <c r="BD1502" i="12"/>
  <c r="BF1502" i="12" s="1"/>
  <c r="BD1503" i="12"/>
  <c r="BF1503" i="12" s="1"/>
  <c r="BD1504" i="12"/>
  <c r="BF1504" i="12" s="1"/>
  <c r="BD1505" i="12"/>
  <c r="BF1505" i="12" s="1"/>
  <c r="BD1506" i="12"/>
  <c r="BF1506" i="12" s="1"/>
  <c r="BD1507" i="12"/>
  <c r="BF1507" i="12" s="1"/>
  <c r="BD1508" i="12"/>
  <c r="BF1508" i="12" s="1"/>
  <c r="BD1509" i="12"/>
  <c r="BF1509" i="12" s="1"/>
  <c r="BD1510" i="12"/>
  <c r="BF1510" i="12" s="1"/>
  <c r="BD1511" i="12"/>
  <c r="BF1511" i="12" s="1"/>
  <c r="BD1512" i="12"/>
  <c r="BF1512" i="12" s="1"/>
  <c r="BD1513" i="12"/>
  <c r="BF1513" i="12" s="1"/>
  <c r="BD1514" i="12"/>
  <c r="BF1514" i="12" s="1"/>
  <c r="BD1515" i="12"/>
  <c r="BF1515" i="12" s="1"/>
  <c r="BD1516" i="12"/>
  <c r="BF1516" i="12" s="1"/>
  <c r="BD1517" i="12"/>
  <c r="BF1517" i="12" s="1"/>
  <c r="BD1518" i="12"/>
  <c r="BF1518" i="12" s="1"/>
  <c r="BD1519" i="12"/>
  <c r="BF1519" i="12" s="1"/>
  <c r="BD1520" i="12"/>
  <c r="BF1520" i="12" s="1"/>
  <c r="BD1521" i="12"/>
  <c r="BF1521" i="12" s="1"/>
  <c r="BD1522" i="12"/>
  <c r="BF1522" i="12" s="1"/>
  <c r="BD1523" i="12"/>
  <c r="BF1523" i="12" s="1"/>
  <c r="BD1524" i="12"/>
  <c r="BF1524" i="12" s="1"/>
  <c r="BD1525" i="12"/>
  <c r="BF1525" i="12" s="1"/>
  <c r="BD1526" i="12"/>
  <c r="BF1526" i="12" s="1"/>
  <c r="BD1527" i="12"/>
  <c r="BF1527" i="12" s="1"/>
  <c r="BD1528" i="12"/>
  <c r="BF1528" i="12" s="1"/>
  <c r="BD1529" i="12"/>
  <c r="BF1529" i="12" s="1"/>
  <c r="BD1530" i="12"/>
  <c r="BF1530" i="12" s="1"/>
  <c r="BD1531" i="12"/>
  <c r="BF1531" i="12" s="1"/>
  <c r="BD1532" i="12"/>
  <c r="BF1532" i="12" s="1"/>
  <c r="BD1533" i="12"/>
  <c r="BF1533" i="12" s="1"/>
  <c r="BD1534" i="12"/>
  <c r="BF1534" i="12" s="1"/>
  <c r="BD1535" i="12"/>
  <c r="BF1535" i="12" s="1"/>
  <c r="BD1536" i="12"/>
  <c r="BF1536" i="12" s="1"/>
  <c r="BD1537" i="12"/>
  <c r="BF1537" i="12" s="1"/>
  <c r="BD1538" i="12"/>
  <c r="BF1538" i="12" s="1"/>
  <c r="BD1539" i="12"/>
  <c r="BF1539" i="12" s="1"/>
  <c r="BD1540" i="12"/>
  <c r="BF1540" i="12" s="1"/>
  <c r="BD1541" i="12"/>
  <c r="BF1541" i="12" s="1"/>
  <c r="BD1542" i="12"/>
  <c r="BF1542" i="12" s="1"/>
  <c r="BD1543" i="12"/>
  <c r="BF1543" i="12" s="1"/>
  <c r="BD1544" i="12"/>
  <c r="BF1544" i="12" s="1"/>
  <c r="BD1545" i="12"/>
  <c r="BF1545" i="12" s="1"/>
  <c r="BD1546" i="12"/>
  <c r="BF1546" i="12" s="1"/>
  <c r="BD1547" i="12"/>
  <c r="BF1547" i="12" s="1"/>
  <c r="BD1548" i="12"/>
  <c r="BF1548" i="12" s="1"/>
  <c r="BD1549" i="12"/>
  <c r="BF1549" i="12" s="1"/>
  <c r="BD1550" i="12"/>
  <c r="BF1550" i="12" s="1"/>
  <c r="BD1551" i="12"/>
  <c r="BF1551" i="12" s="1"/>
  <c r="BD1552" i="12"/>
  <c r="BF1552" i="12" s="1"/>
  <c r="BD1553" i="12"/>
  <c r="BF1553" i="12" s="1"/>
  <c r="BD1554" i="12"/>
  <c r="BF1554" i="12" s="1"/>
  <c r="BD1555" i="12"/>
  <c r="BF1555" i="12" s="1"/>
  <c r="BD1556" i="12"/>
  <c r="BF1556" i="12" s="1"/>
  <c r="BD1557" i="12"/>
  <c r="BF1557" i="12" s="1"/>
  <c r="BD1558" i="12"/>
  <c r="BF1558" i="12" s="1"/>
  <c r="BD1559" i="12"/>
  <c r="BF1559" i="12" s="1"/>
  <c r="BD1560" i="12"/>
  <c r="BF1560" i="12" s="1"/>
  <c r="BD1561" i="12"/>
  <c r="BF1561" i="12" s="1"/>
  <c r="BD1562" i="12"/>
  <c r="BF1562" i="12" s="1"/>
  <c r="BD1563" i="12"/>
  <c r="BF1563" i="12" s="1"/>
  <c r="BD1564" i="12"/>
  <c r="BF1564" i="12" s="1"/>
  <c r="BD1565" i="12"/>
  <c r="BF1565" i="12" s="1"/>
  <c r="BD1566" i="12"/>
  <c r="BF1566" i="12" s="1"/>
  <c r="BD1567" i="12"/>
  <c r="BF1567" i="12" s="1"/>
  <c r="BD1568" i="12"/>
  <c r="BF1568" i="12" s="1"/>
  <c r="BD1569" i="12"/>
  <c r="BF1569" i="12" s="1"/>
  <c r="BD1570" i="12"/>
  <c r="BF1570" i="12" s="1"/>
  <c r="BD1571" i="12"/>
  <c r="BF1571" i="12" s="1"/>
  <c r="BD1572" i="12"/>
  <c r="BF1572" i="12" s="1"/>
  <c r="BD1573" i="12"/>
  <c r="BF1573" i="12" s="1"/>
  <c r="BD1574" i="12"/>
  <c r="BF1574" i="12" s="1"/>
  <c r="BD1575" i="12"/>
  <c r="BF1575" i="12" s="1"/>
  <c r="BD1576" i="12"/>
  <c r="BF1576" i="12" s="1"/>
  <c r="BD1577" i="12"/>
  <c r="BF1577" i="12" s="1"/>
  <c r="BD1578" i="12"/>
  <c r="BF1578" i="12" s="1"/>
  <c r="BD1579" i="12"/>
  <c r="BF1579" i="12" s="1"/>
  <c r="BD1580" i="12"/>
  <c r="BF1580" i="12" s="1"/>
  <c r="BD1581" i="12"/>
  <c r="BF1581" i="12" s="1"/>
  <c r="BD1582" i="12"/>
  <c r="BF1582" i="12" s="1"/>
  <c r="BD1583" i="12"/>
  <c r="BF1583" i="12" s="1"/>
  <c r="BD1584" i="12"/>
  <c r="BF1584" i="12" s="1"/>
  <c r="BD1585" i="12"/>
  <c r="BF1585" i="12" s="1"/>
  <c r="BD1586" i="12"/>
  <c r="BF1586" i="12" s="1"/>
  <c r="BD1587" i="12"/>
  <c r="BF1587" i="12" s="1"/>
  <c r="BD1588" i="12"/>
  <c r="BF1588" i="12" s="1"/>
  <c r="BD1589" i="12"/>
  <c r="BF1589" i="12" s="1"/>
  <c r="BD1590" i="12"/>
  <c r="BF1590" i="12" s="1"/>
  <c r="BD1591" i="12"/>
  <c r="BF1591" i="12" s="1"/>
  <c r="BD1592" i="12"/>
  <c r="BF1592" i="12" s="1"/>
  <c r="BD1593" i="12"/>
  <c r="BF1593" i="12" s="1"/>
  <c r="BD1594" i="12"/>
  <c r="BF1594" i="12" s="1"/>
  <c r="BD1595" i="12"/>
  <c r="BF1595" i="12" s="1"/>
  <c r="BD1596" i="12"/>
  <c r="BF1596" i="12" s="1"/>
  <c r="BD1597" i="12"/>
  <c r="BF1597" i="12" s="1"/>
  <c r="BD1598" i="12"/>
  <c r="BF1598" i="12" s="1"/>
  <c r="BD1599" i="12"/>
  <c r="BF1599" i="12" s="1"/>
  <c r="BD1600" i="12"/>
  <c r="BF1600" i="12" s="1"/>
  <c r="BD1601" i="12"/>
  <c r="BF1601" i="12" s="1"/>
  <c r="BD1602" i="12"/>
  <c r="BF1602" i="12" s="1"/>
  <c r="BD1603" i="12"/>
  <c r="BF1603" i="12" s="1"/>
  <c r="BD1604" i="12"/>
  <c r="BF1604" i="12" s="1"/>
  <c r="BD1605" i="12"/>
  <c r="BF1605" i="12" s="1"/>
  <c r="BD1606" i="12"/>
  <c r="BF1606" i="12" s="1"/>
  <c r="BD1607" i="12"/>
  <c r="BF1607" i="12" s="1"/>
  <c r="BD1608" i="12"/>
  <c r="BF1608" i="12" s="1"/>
  <c r="BD1609" i="12"/>
  <c r="BF1609" i="12" s="1"/>
  <c r="BD1610" i="12"/>
  <c r="BF1610" i="12" s="1"/>
  <c r="BD1611" i="12"/>
  <c r="BF1611" i="12" s="1"/>
  <c r="BD1612" i="12"/>
  <c r="BF1612" i="12" s="1"/>
  <c r="BD1613" i="12"/>
  <c r="BF1613" i="12" s="1"/>
  <c r="BD1614" i="12"/>
  <c r="BF1614" i="12" s="1"/>
  <c r="BD1615" i="12"/>
  <c r="BF1615" i="12" s="1"/>
  <c r="BD1616" i="12"/>
  <c r="BF1616" i="12" s="1"/>
  <c r="BD1617" i="12"/>
  <c r="BF1617" i="12" s="1"/>
  <c r="BD1618" i="12"/>
  <c r="BF1618" i="12" s="1"/>
  <c r="BD1619" i="12"/>
  <c r="BF1619" i="12" s="1"/>
  <c r="BD1620" i="12"/>
  <c r="BF1620" i="12" s="1"/>
  <c r="BD1621" i="12"/>
  <c r="BF1621" i="12" s="1"/>
  <c r="BD1622" i="12"/>
  <c r="BF1622" i="12" s="1"/>
  <c r="BD1623" i="12"/>
  <c r="BF1623" i="12" s="1"/>
  <c r="BD1624" i="12"/>
  <c r="BF1624" i="12" s="1"/>
  <c r="BD1625" i="12"/>
  <c r="BF1625" i="12" s="1"/>
  <c r="BD1626" i="12"/>
  <c r="BF1626" i="12" s="1"/>
  <c r="BD1627" i="12"/>
  <c r="BF1627" i="12" s="1"/>
  <c r="BD1628" i="12"/>
  <c r="BF1628" i="12" s="1"/>
  <c r="BD1629" i="12"/>
  <c r="BF1629" i="12" s="1"/>
  <c r="BD1630" i="12"/>
  <c r="BF1630" i="12" s="1"/>
  <c r="BD1631" i="12"/>
  <c r="BF1631" i="12" s="1"/>
  <c r="BD1632" i="12"/>
  <c r="BF1632" i="12" s="1"/>
  <c r="BD1633" i="12"/>
  <c r="BF1633" i="12" s="1"/>
  <c r="BD1634" i="12"/>
  <c r="BF1634" i="12" s="1"/>
  <c r="BD1635" i="12"/>
  <c r="BF1635" i="12" s="1"/>
  <c r="BD1636" i="12"/>
  <c r="BF1636" i="12" s="1"/>
  <c r="BD1637" i="12"/>
  <c r="BF1637" i="12" s="1"/>
  <c r="BD1638" i="12"/>
  <c r="BF1638" i="12" s="1"/>
  <c r="BD1639" i="12"/>
  <c r="BF1639" i="12" s="1"/>
  <c r="BD1640" i="12"/>
  <c r="BF1640" i="12" s="1"/>
  <c r="BD1641" i="12"/>
  <c r="BF1641" i="12" s="1"/>
  <c r="BD1642" i="12"/>
  <c r="BF1642" i="12" s="1"/>
  <c r="BD1643" i="12"/>
  <c r="BF1643" i="12" s="1"/>
  <c r="BD1644" i="12"/>
  <c r="BF1644" i="12" s="1"/>
  <c r="BD1645" i="12"/>
  <c r="BF1645" i="12" s="1"/>
  <c r="BD1646" i="12"/>
  <c r="BF1646" i="12" s="1"/>
  <c r="BD1647" i="12"/>
  <c r="BF1647" i="12" s="1"/>
  <c r="BD1648" i="12"/>
  <c r="BF1648" i="12" s="1"/>
  <c r="BD1649" i="12"/>
  <c r="BF1649" i="12" s="1"/>
  <c r="BD1650" i="12"/>
  <c r="BF1650" i="12" s="1"/>
  <c r="BD1651" i="12"/>
  <c r="BF1651" i="12" s="1"/>
  <c r="BD1652" i="12"/>
  <c r="BF1652" i="12" s="1"/>
  <c r="BD1653" i="12"/>
  <c r="BF1653" i="12" s="1"/>
  <c r="BD1654" i="12"/>
  <c r="BF1654" i="12" s="1"/>
  <c r="BD1655" i="12"/>
  <c r="BF1655" i="12" s="1"/>
  <c r="BD1656" i="12"/>
  <c r="BF1656" i="12" s="1"/>
  <c r="BD1657" i="12"/>
  <c r="BF1657" i="12" s="1"/>
  <c r="BD1658" i="12"/>
  <c r="BF1658" i="12" s="1"/>
  <c r="BD1659" i="12"/>
  <c r="BF1659" i="12" s="1"/>
  <c r="BD1660" i="12"/>
  <c r="BF1660" i="12" s="1"/>
  <c r="BD1661" i="12"/>
  <c r="BF1661" i="12" s="1"/>
  <c r="BD1662" i="12"/>
  <c r="BF1662" i="12" s="1"/>
  <c r="BD1663" i="12"/>
  <c r="BF1663" i="12" s="1"/>
  <c r="BD1664" i="12"/>
  <c r="BF1664" i="12" s="1"/>
  <c r="BD1665" i="12"/>
  <c r="BF1665" i="12" s="1"/>
  <c r="BD1666" i="12"/>
  <c r="BF1666" i="12" s="1"/>
  <c r="BD1667" i="12"/>
  <c r="BF1667" i="12" s="1"/>
  <c r="BD1668" i="12"/>
  <c r="BF1668" i="12" s="1"/>
  <c r="BD1669" i="12"/>
  <c r="BF1669" i="12" s="1"/>
  <c r="BD1670" i="12"/>
  <c r="BF1670" i="12" s="1"/>
  <c r="BD1671" i="12"/>
  <c r="BF1671" i="12" s="1"/>
  <c r="BD1672" i="12"/>
  <c r="BF1672" i="12" s="1"/>
  <c r="BD1673" i="12"/>
  <c r="BF1673" i="12" s="1"/>
  <c r="BD1674" i="12"/>
  <c r="BF1674" i="12" s="1"/>
  <c r="BD1675" i="12"/>
  <c r="BF1675" i="12" s="1"/>
  <c r="BD1676" i="12"/>
  <c r="BF1676" i="12" s="1"/>
  <c r="BD1677" i="12"/>
  <c r="BF1677" i="12" s="1"/>
  <c r="BD1678" i="12"/>
  <c r="BF1678" i="12" s="1"/>
  <c r="BD1679" i="12"/>
  <c r="BF1679" i="12" s="1"/>
  <c r="BD1680" i="12"/>
  <c r="BF1680" i="12" s="1"/>
  <c r="BD1681" i="12"/>
  <c r="BF1681" i="12" s="1"/>
  <c r="BD1682" i="12"/>
  <c r="BF1682" i="12" s="1"/>
  <c r="BD1683" i="12"/>
  <c r="BF1683" i="12" s="1"/>
  <c r="BD1684" i="12"/>
  <c r="BF1684" i="12" s="1"/>
  <c r="BD1685" i="12"/>
  <c r="BF1685" i="12" s="1"/>
  <c r="BD1686" i="12"/>
  <c r="BF1686" i="12" s="1"/>
  <c r="BD1687" i="12"/>
  <c r="BF1687" i="12" s="1"/>
  <c r="BD1688" i="12"/>
  <c r="BF1688" i="12" s="1"/>
  <c r="BD1689" i="12"/>
  <c r="BF1689" i="12" s="1"/>
  <c r="BD1690" i="12"/>
  <c r="BF1690" i="12" s="1"/>
  <c r="BD1691" i="12"/>
  <c r="BF1691" i="12" s="1"/>
  <c r="BD1692" i="12"/>
  <c r="BF1692" i="12" s="1"/>
  <c r="BD1693" i="12"/>
  <c r="BF1693" i="12" s="1"/>
  <c r="BD1694" i="12"/>
  <c r="BF1694" i="12" s="1"/>
  <c r="BD1695" i="12"/>
  <c r="BF1695" i="12" s="1"/>
  <c r="BD1696" i="12"/>
  <c r="BF1696" i="12" s="1"/>
  <c r="BD1697" i="12"/>
  <c r="BF1697" i="12" s="1"/>
  <c r="BD1698" i="12"/>
  <c r="BF1698" i="12" s="1"/>
  <c r="BD1699" i="12"/>
  <c r="BF1699" i="12" s="1"/>
  <c r="BD1700" i="12"/>
  <c r="BF1700" i="12" s="1"/>
  <c r="BD1701" i="12"/>
  <c r="BF1701" i="12" s="1"/>
  <c r="BD1702" i="12"/>
  <c r="BF1702" i="12" s="1"/>
  <c r="BD1703" i="12"/>
  <c r="BF1703" i="12" s="1"/>
  <c r="BD1704" i="12"/>
  <c r="BF1704" i="12" s="1"/>
  <c r="BD1705" i="12"/>
  <c r="BF1705" i="12" s="1"/>
  <c r="BD1706" i="12"/>
  <c r="BF1706" i="12" s="1"/>
  <c r="BD1707" i="12"/>
  <c r="BF1707" i="12" s="1"/>
  <c r="BD1708" i="12"/>
  <c r="BF1708" i="12" s="1"/>
  <c r="BD1709" i="12"/>
  <c r="BF1709" i="12" s="1"/>
  <c r="BD1710" i="12"/>
  <c r="BF1710" i="12" s="1"/>
  <c r="BD1711" i="12"/>
  <c r="BF1711" i="12" s="1"/>
  <c r="BD1712" i="12"/>
  <c r="BF1712" i="12" s="1"/>
  <c r="BD1713" i="12"/>
  <c r="BF1713" i="12" s="1"/>
  <c r="BD1714" i="12"/>
  <c r="BF1714" i="12" s="1"/>
  <c r="BD1715" i="12"/>
  <c r="BF1715" i="12" s="1"/>
  <c r="BD1716" i="12"/>
  <c r="BF1716" i="12" s="1"/>
  <c r="BD1717" i="12"/>
  <c r="BF1717" i="12" s="1"/>
  <c r="BD1718" i="12"/>
  <c r="BF1718" i="12" s="1"/>
  <c r="BD1719" i="12"/>
  <c r="BF1719" i="12" s="1"/>
  <c r="BD1720" i="12"/>
  <c r="BF1720" i="12" s="1"/>
  <c r="BD1721" i="12"/>
  <c r="BF1721" i="12" s="1"/>
  <c r="BD1722" i="12"/>
  <c r="BF1722" i="12" s="1"/>
  <c r="BD1723" i="12"/>
  <c r="BF1723" i="12" s="1"/>
  <c r="BD1724" i="12"/>
  <c r="BF1724" i="12" s="1"/>
  <c r="BD1725" i="12"/>
  <c r="BF1725" i="12" s="1"/>
  <c r="BD1726" i="12"/>
  <c r="BF1726" i="12" s="1"/>
  <c r="BD1727" i="12"/>
  <c r="BF1727" i="12" s="1"/>
  <c r="BD1728" i="12"/>
  <c r="BF1728" i="12" s="1"/>
  <c r="BD1729" i="12"/>
  <c r="BF1729" i="12" s="1"/>
  <c r="BD1730" i="12"/>
  <c r="BF1730" i="12" s="1"/>
  <c r="BD1731" i="12"/>
  <c r="BF1731" i="12" s="1"/>
  <c r="BD1732" i="12"/>
  <c r="BF1732" i="12" s="1"/>
  <c r="BD1733" i="12"/>
  <c r="BF1733" i="12" s="1"/>
  <c r="BD1734" i="12"/>
  <c r="BF1734" i="12" s="1"/>
  <c r="BD1735" i="12"/>
  <c r="BF1735" i="12" s="1"/>
  <c r="BD1736" i="12"/>
  <c r="BF1736" i="12" s="1"/>
  <c r="BD1737" i="12"/>
  <c r="BF1737" i="12" s="1"/>
  <c r="BD1738" i="12"/>
  <c r="BF1738" i="12" s="1"/>
  <c r="BD1739" i="12"/>
  <c r="BF1739" i="12" s="1"/>
  <c r="BD1740" i="12"/>
  <c r="BF1740" i="12" s="1"/>
  <c r="BD1741" i="12"/>
  <c r="BF1741" i="12" s="1"/>
  <c r="BD1742" i="12"/>
  <c r="BF1742" i="12" s="1"/>
  <c r="BD1743" i="12"/>
  <c r="BF1743" i="12" s="1"/>
  <c r="BD1744" i="12"/>
  <c r="BF1744" i="12" s="1"/>
  <c r="BD1745" i="12"/>
  <c r="BF1745" i="12" s="1"/>
  <c r="BD1746" i="12"/>
  <c r="BF1746" i="12" s="1"/>
  <c r="BD1747" i="12"/>
  <c r="BF1747" i="12" s="1"/>
  <c r="BD1748" i="12"/>
  <c r="BF1748" i="12" s="1"/>
  <c r="BD1749" i="12"/>
  <c r="BF1749" i="12" s="1"/>
  <c r="BD1750" i="12"/>
  <c r="BF1750" i="12" s="1"/>
  <c r="BD1751" i="12"/>
  <c r="BF1751" i="12" s="1"/>
  <c r="BD1752" i="12"/>
  <c r="BF1752" i="12" s="1"/>
  <c r="BD1753" i="12"/>
  <c r="BF1753" i="12" s="1"/>
  <c r="BD1754" i="12"/>
  <c r="BF1754" i="12" s="1"/>
  <c r="BD1755" i="12"/>
  <c r="BF1755" i="12" s="1"/>
  <c r="BD1756" i="12"/>
  <c r="BF1756" i="12" s="1"/>
  <c r="BD1757" i="12"/>
  <c r="BF1757" i="12" s="1"/>
  <c r="BD1758" i="12"/>
  <c r="BF1758" i="12" s="1"/>
  <c r="BD1759" i="12"/>
  <c r="BF1759" i="12" s="1"/>
  <c r="BD1760" i="12"/>
  <c r="BF1760" i="12" s="1"/>
  <c r="BD1761" i="12"/>
  <c r="BF1761" i="12" s="1"/>
  <c r="BD1762" i="12"/>
  <c r="BF1762" i="12" s="1"/>
  <c r="BD1763" i="12"/>
  <c r="BF1763" i="12" s="1"/>
  <c r="BD1764" i="12"/>
  <c r="BF1764" i="12" s="1"/>
  <c r="BD1765" i="12"/>
  <c r="BF1765" i="12" s="1"/>
  <c r="BD1766" i="12"/>
  <c r="BF1766" i="12" s="1"/>
  <c r="BD1767" i="12"/>
  <c r="BF1767" i="12" s="1"/>
  <c r="BD1768" i="12"/>
  <c r="BF1768" i="12" s="1"/>
  <c r="BD1769" i="12"/>
  <c r="BF1769" i="12" s="1"/>
  <c r="BD1770" i="12"/>
  <c r="BF1770" i="12" s="1"/>
  <c r="BD1771" i="12"/>
  <c r="BF1771" i="12" s="1"/>
  <c r="BD1772" i="12"/>
  <c r="BF1772" i="12" s="1"/>
  <c r="BD1773" i="12"/>
  <c r="BF1773" i="12" s="1"/>
  <c r="BD1774" i="12"/>
  <c r="BF1774" i="12" s="1"/>
  <c r="BD1775" i="12"/>
  <c r="BF1775" i="12" s="1"/>
  <c r="BD1776" i="12"/>
  <c r="BF1776" i="12" s="1"/>
  <c r="BD1777" i="12"/>
  <c r="BF1777" i="12" s="1"/>
  <c r="BD1778" i="12"/>
  <c r="BF1778" i="12" s="1"/>
  <c r="BD1779" i="12"/>
  <c r="BF1779" i="12" s="1"/>
  <c r="BD1780" i="12"/>
  <c r="BF1780" i="12" s="1"/>
  <c r="BD1781" i="12"/>
  <c r="BF1781" i="12" s="1"/>
  <c r="BD1782" i="12"/>
  <c r="BF1782" i="12" s="1"/>
  <c r="BD1783" i="12"/>
  <c r="BF1783" i="12" s="1"/>
  <c r="BD1784" i="12"/>
  <c r="BF1784" i="12" s="1"/>
  <c r="BD1785" i="12"/>
  <c r="BF1785" i="12" s="1"/>
  <c r="BD1786" i="12"/>
  <c r="BF1786" i="12" s="1"/>
  <c r="BD1787" i="12"/>
  <c r="BF1787" i="12" s="1"/>
  <c r="BD1788" i="12"/>
  <c r="BF1788" i="12" s="1"/>
  <c r="BD1789" i="12"/>
  <c r="BF1789" i="12" s="1"/>
  <c r="BD1790" i="12"/>
  <c r="BF1790" i="12" s="1"/>
  <c r="BD1791" i="12"/>
  <c r="BF1791" i="12" s="1"/>
  <c r="BD1792" i="12"/>
  <c r="BF1792" i="12" s="1"/>
  <c r="BD1793" i="12"/>
  <c r="BF1793" i="12" s="1"/>
  <c r="BD1794" i="12"/>
  <c r="BF1794" i="12" s="1"/>
  <c r="BD1795" i="12"/>
  <c r="BF1795" i="12" s="1"/>
  <c r="BD1796" i="12"/>
  <c r="BF1796" i="12" s="1"/>
  <c r="BD1797" i="12"/>
  <c r="BF1797" i="12" s="1"/>
  <c r="BD1798" i="12"/>
  <c r="BF1798" i="12" s="1"/>
  <c r="BD1799" i="12"/>
  <c r="BF1799" i="12" s="1"/>
  <c r="BD1800" i="12"/>
  <c r="BF1800" i="12" s="1"/>
  <c r="BD1801" i="12"/>
  <c r="BF1801" i="12" s="1"/>
  <c r="BD1802" i="12"/>
  <c r="BF1802" i="12" s="1"/>
  <c r="BD1803" i="12"/>
  <c r="BF1803" i="12" s="1"/>
  <c r="BD1804" i="12"/>
  <c r="BF1804" i="12" s="1"/>
  <c r="BD1805" i="12"/>
  <c r="BF1805" i="12" s="1"/>
  <c r="BD1806" i="12"/>
  <c r="BF1806" i="12" s="1"/>
  <c r="BD1807" i="12"/>
  <c r="BF1807" i="12" s="1"/>
  <c r="BD1808" i="12"/>
  <c r="BF1808" i="12" s="1"/>
  <c r="BD1809" i="12"/>
  <c r="BF1809" i="12" s="1"/>
  <c r="BD1810" i="12"/>
  <c r="BF1810" i="12" s="1"/>
  <c r="BD1811" i="12"/>
  <c r="BF1811" i="12" s="1"/>
  <c r="BD1812" i="12"/>
  <c r="BF1812" i="12" s="1"/>
  <c r="BD1813" i="12"/>
  <c r="BF1813" i="12" s="1"/>
  <c r="BD1814" i="12"/>
  <c r="BF1814" i="12" s="1"/>
  <c r="BD1815" i="12"/>
  <c r="BF1815" i="12" s="1"/>
  <c r="BD1816" i="12"/>
  <c r="BF1816" i="12" s="1"/>
  <c r="BD1817" i="12"/>
  <c r="BF1817" i="12" s="1"/>
  <c r="BD1818" i="12"/>
  <c r="BF1818" i="12" s="1"/>
  <c r="BD1819" i="12"/>
  <c r="BF1819" i="12" s="1"/>
  <c r="BD1820" i="12"/>
  <c r="BF1820" i="12" s="1"/>
  <c r="BD1821" i="12"/>
  <c r="BF1821" i="12" s="1"/>
  <c r="BD1822" i="12"/>
  <c r="BF1822" i="12" s="1"/>
  <c r="BD1823" i="12"/>
  <c r="BF1823" i="12" s="1"/>
  <c r="BD1824" i="12"/>
  <c r="BF1824" i="12" s="1"/>
  <c r="BD1825" i="12"/>
  <c r="BF1825" i="12" s="1"/>
  <c r="BD1826" i="12"/>
  <c r="BF1826" i="12" s="1"/>
  <c r="BD1827" i="12"/>
  <c r="BF1827" i="12" s="1"/>
  <c r="BD1828" i="12"/>
  <c r="BF1828" i="12" s="1"/>
  <c r="BD1829" i="12"/>
  <c r="BF1829" i="12" s="1"/>
  <c r="BD1830" i="12"/>
  <c r="BF1830" i="12" s="1"/>
  <c r="BD1831" i="12"/>
  <c r="BF1831" i="12" s="1"/>
  <c r="BD1832" i="12"/>
  <c r="BF1832" i="12" s="1"/>
  <c r="BD1833" i="12"/>
  <c r="BF1833" i="12" s="1"/>
  <c r="BD1834" i="12"/>
  <c r="BF1834" i="12" s="1"/>
  <c r="BD1835" i="12"/>
  <c r="BF1835" i="12" s="1"/>
  <c r="BD1836" i="12"/>
  <c r="BF1836" i="12" s="1"/>
  <c r="BD1837" i="12"/>
  <c r="BF1837" i="12" s="1"/>
  <c r="BD1838" i="12"/>
  <c r="BF1838" i="12" s="1"/>
  <c r="BD1839" i="12"/>
  <c r="BF1839" i="12" s="1"/>
  <c r="BD1840" i="12"/>
  <c r="BF1840" i="12" s="1"/>
  <c r="BD1841" i="12"/>
  <c r="BF1841" i="12" s="1"/>
  <c r="BD1842" i="12"/>
  <c r="BF1842" i="12" s="1"/>
  <c r="BD1843" i="12"/>
  <c r="BF1843" i="12" s="1"/>
  <c r="BD1844" i="12"/>
  <c r="BF1844" i="12" s="1"/>
  <c r="BD1845" i="12"/>
  <c r="BF1845" i="12" s="1"/>
  <c r="BD1846" i="12"/>
  <c r="BF1846" i="12" s="1"/>
  <c r="BD1847" i="12"/>
  <c r="BF1847" i="12" s="1"/>
  <c r="BD1848" i="12"/>
  <c r="BF1848" i="12" s="1"/>
  <c r="BD1849" i="12"/>
  <c r="BF1849" i="12" s="1"/>
  <c r="BD1850" i="12"/>
  <c r="BF1850" i="12" s="1"/>
  <c r="BD1851" i="12"/>
  <c r="BF1851" i="12" s="1"/>
  <c r="BD1852" i="12"/>
  <c r="BF1852" i="12" s="1"/>
  <c r="BD1853" i="12"/>
  <c r="BF1853" i="12" s="1"/>
  <c r="BD1854" i="12"/>
  <c r="BF1854" i="12" s="1"/>
  <c r="BD1855" i="12"/>
  <c r="BF1855" i="12" s="1"/>
  <c r="BD1856" i="12"/>
  <c r="BF1856" i="12" s="1"/>
  <c r="BD1857" i="12"/>
  <c r="BF1857" i="12" s="1"/>
  <c r="BD1858" i="12"/>
  <c r="BF1858" i="12" s="1"/>
  <c r="BD1859" i="12"/>
  <c r="BF1859" i="12" s="1"/>
  <c r="BD1860" i="12"/>
  <c r="BF1860" i="12" s="1"/>
  <c r="BD1861" i="12"/>
  <c r="BF1861" i="12" s="1"/>
  <c r="BD1862" i="12"/>
  <c r="BF1862" i="12" s="1"/>
  <c r="BD1863" i="12"/>
  <c r="BF1863" i="12" s="1"/>
  <c r="BD1864" i="12"/>
  <c r="BF1864" i="12" s="1"/>
  <c r="BD1865" i="12"/>
  <c r="BF1865" i="12" s="1"/>
  <c r="BD1866" i="12"/>
  <c r="BF1866" i="12" s="1"/>
  <c r="BD1867" i="12"/>
  <c r="BF1867" i="12" s="1"/>
  <c r="BD1868" i="12"/>
  <c r="BF1868" i="12" s="1"/>
  <c r="BD1869" i="12"/>
  <c r="BF1869" i="12" s="1"/>
  <c r="BD1870" i="12"/>
  <c r="BF1870" i="12" s="1"/>
  <c r="BD1871" i="12"/>
  <c r="BF1871" i="12" s="1"/>
  <c r="BD1872" i="12"/>
  <c r="BF1872" i="12" s="1"/>
  <c r="BD1873" i="12"/>
  <c r="BF1873" i="12" s="1"/>
  <c r="BD1874" i="12"/>
  <c r="BF1874" i="12" s="1"/>
  <c r="BD1875" i="12"/>
  <c r="BF1875" i="12" s="1"/>
  <c r="BD1876" i="12"/>
  <c r="BF1876" i="12" s="1"/>
  <c r="BD1877" i="12"/>
  <c r="BF1877" i="12" s="1"/>
  <c r="BD1878" i="12"/>
  <c r="BF1878" i="12" s="1"/>
  <c r="BD1879" i="12"/>
  <c r="BF1879" i="12" s="1"/>
  <c r="BD1880" i="12"/>
  <c r="BF1880" i="12" s="1"/>
  <c r="BD1881" i="12"/>
  <c r="BF1881" i="12" s="1"/>
  <c r="BD1882" i="12"/>
  <c r="BF1882" i="12" s="1"/>
  <c r="BD1883" i="12"/>
  <c r="BF1883" i="12" s="1"/>
  <c r="BD1884" i="12"/>
  <c r="BF1884" i="12" s="1"/>
  <c r="BD1885" i="12"/>
  <c r="BF1885" i="12" s="1"/>
  <c r="BD1886" i="12"/>
  <c r="BF1886" i="12" s="1"/>
  <c r="BD1887" i="12"/>
  <c r="BF1887" i="12" s="1"/>
  <c r="BD1888" i="12"/>
  <c r="BF1888" i="12" s="1"/>
  <c r="BD1889" i="12"/>
  <c r="BF1889" i="12" s="1"/>
  <c r="BD1890" i="12"/>
  <c r="BF1890" i="12" s="1"/>
  <c r="BD1891" i="12"/>
  <c r="BF1891" i="12" s="1"/>
  <c r="BD1892" i="12"/>
  <c r="BF1892" i="12" s="1"/>
  <c r="BD1893" i="12"/>
  <c r="BF1893" i="12" s="1"/>
  <c r="BD1894" i="12"/>
  <c r="BF1894" i="12" s="1"/>
  <c r="BD1895" i="12"/>
  <c r="BF1895" i="12" s="1"/>
  <c r="BD1896" i="12"/>
  <c r="BF1896" i="12" s="1"/>
  <c r="BD1897" i="12"/>
  <c r="BF1897" i="12" s="1"/>
  <c r="BD1898" i="12"/>
  <c r="BF1898" i="12" s="1"/>
  <c r="BD1899" i="12"/>
  <c r="BF1899" i="12" s="1"/>
  <c r="BD1900" i="12"/>
  <c r="BF1900" i="12" s="1"/>
  <c r="BD1901" i="12"/>
  <c r="BF1901" i="12" s="1"/>
  <c r="BD1902" i="12"/>
  <c r="BF1902" i="12" s="1"/>
  <c r="BD1903" i="12"/>
  <c r="BF1903" i="12" s="1"/>
  <c r="BD1904" i="12"/>
  <c r="BF1904" i="12" s="1"/>
  <c r="BD1905" i="12"/>
  <c r="BF1905" i="12" s="1"/>
  <c r="BD1906" i="12"/>
  <c r="BF1906" i="12" s="1"/>
  <c r="BD1907" i="12"/>
  <c r="BF1907" i="12" s="1"/>
  <c r="BD1908" i="12"/>
  <c r="BF1908" i="12" s="1"/>
  <c r="BD1909" i="12"/>
  <c r="BF1909" i="12" s="1"/>
  <c r="BD1910" i="12"/>
  <c r="BF1910" i="12" s="1"/>
  <c r="BD1911" i="12"/>
  <c r="BF1911" i="12" s="1"/>
  <c r="BD1912" i="12"/>
  <c r="BF1912" i="12" s="1"/>
  <c r="BD1913" i="12"/>
  <c r="BF1913" i="12" s="1"/>
  <c r="BD1914" i="12"/>
  <c r="BF1914" i="12" s="1"/>
  <c r="BD1915" i="12"/>
  <c r="BF1915" i="12" s="1"/>
  <c r="BD1916" i="12"/>
  <c r="BF1916" i="12" s="1"/>
  <c r="BD1917" i="12"/>
  <c r="BF1917" i="12" s="1"/>
  <c r="BD1918" i="12"/>
  <c r="BF1918" i="12" s="1"/>
  <c r="BD1919" i="12"/>
  <c r="BF1919" i="12" s="1"/>
  <c r="BD1920" i="12"/>
  <c r="BF1920" i="12" s="1"/>
  <c r="BD1921" i="12"/>
  <c r="BF1921" i="12" s="1"/>
  <c r="BD1922" i="12"/>
  <c r="BF1922" i="12" s="1"/>
  <c r="BD1923" i="12"/>
  <c r="BF1923" i="12" s="1"/>
  <c r="BD1924" i="12"/>
  <c r="BF1924" i="12" s="1"/>
  <c r="BD1925" i="12"/>
  <c r="BF1925" i="12" s="1"/>
  <c r="BD1926" i="12"/>
  <c r="BF1926" i="12" s="1"/>
  <c r="BD1927" i="12"/>
  <c r="BF1927" i="12" s="1"/>
  <c r="BD1928" i="12"/>
  <c r="BF1928" i="12" s="1"/>
  <c r="BD1929" i="12"/>
  <c r="BF1929" i="12" s="1"/>
  <c r="BD1930" i="12"/>
  <c r="BF1930" i="12" s="1"/>
  <c r="BD1931" i="12"/>
  <c r="BF1931" i="12" s="1"/>
  <c r="BD1932" i="12"/>
  <c r="BF1932" i="12" s="1"/>
  <c r="BD1933" i="12"/>
  <c r="BF1933" i="12" s="1"/>
  <c r="BD1934" i="12"/>
  <c r="BF1934" i="12" s="1"/>
  <c r="BD1935" i="12"/>
  <c r="BF1935" i="12" s="1"/>
  <c r="BD1936" i="12"/>
  <c r="BF1936" i="12" s="1"/>
  <c r="BD1937" i="12"/>
  <c r="BF1937" i="12" s="1"/>
  <c r="BD1938" i="12"/>
  <c r="BF1938" i="12" s="1"/>
  <c r="BD1939" i="12"/>
  <c r="BF1939" i="12" s="1"/>
  <c r="BD1940" i="12"/>
  <c r="BF1940" i="12" s="1"/>
  <c r="BD1941" i="12"/>
  <c r="BF1941" i="12" s="1"/>
  <c r="BD1942" i="12"/>
  <c r="BF1942" i="12" s="1"/>
  <c r="BD1943" i="12"/>
  <c r="BF1943" i="12" s="1"/>
  <c r="BD1944" i="12"/>
  <c r="BF1944" i="12" s="1"/>
  <c r="BD1945" i="12"/>
  <c r="BF1945" i="12" s="1"/>
  <c r="BD1946" i="12"/>
  <c r="BF1946" i="12" s="1"/>
  <c r="BD1947" i="12"/>
  <c r="BF1947" i="12" s="1"/>
  <c r="BD1948" i="12"/>
  <c r="BF1948" i="12" s="1"/>
  <c r="BD1949" i="12"/>
  <c r="BF1949" i="12" s="1"/>
  <c r="BD1950" i="12"/>
  <c r="BF1950" i="12" s="1"/>
  <c r="BD1951" i="12"/>
  <c r="BF1951" i="12" s="1"/>
  <c r="BD1952" i="12"/>
  <c r="BF1952" i="12" s="1"/>
  <c r="BD1953" i="12"/>
  <c r="BF1953" i="12" s="1"/>
  <c r="BD1954" i="12"/>
  <c r="BF1954" i="12" s="1"/>
  <c r="BD1955" i="12"/>
  <c r="BF1955" i="12" s="1"/>
  <c r="BD1956" i="12"/>
  <c r="BF1956" i="12" s="1"/>
  <c r="BD1957" i="12"/>
  <c r="BF1957" i="12" s="1"/>
  <c r="BD1958" i="12"/>
  <c r="BF1958" i="12" s="1"/>
  <c r="BD1959" i="12"/>
  <c r="BF1959" i="12" s="1"/>
  <c r="BD1960" i="12"/>
  <c r="BF1960" i="12" s="1"/>
  <c r="BD1961" i="12"/>
  <c r="BF1961" i="12" s="1"/>
  <c r="BD1962" i="12"/>
  <c r="BF1962" i="12" s="1"/>
  <c r="BD1963" i="12"/>
  <c r="BF1963" i="12" s="1"/>
  <c r="BD1964" i="12"/>
  <c r="BF1964" i="12" s="1"/>
  <c r="BD1965" i="12"/>
  <c r="BF1965" i="12" s="1"/>
  <c r="BD1966" i="12"/>
  <c r="BF1966" i="12" s="1"/>
  <c r="BD1967" i="12"/>
  <c r="BF1967" i="12" s="1"/>
  <c r="BD1968" i="12"/>
  <c r="BF1968" i="12" s="1"/>
  <c r="BD1969" i="12"/>
  <c r="BF1969" i="12" s="1"/>
  <c r="BD1970" i="12"/>
  <c r="BF1970" i="12" s="1"/>
  <c r="BD1971" i="12"/>
  <c r="BF1971" i="12" s="1"/>
  <c r="BD1972" i="12"/>
  <c r="BF1972" i="12" s="1"/>
  <c r="BD1973" i="12"/>
  <c r="BF1973" i="12" s="1"/>
  <c r="BD1974" i="12"/>
  <c r="BF1974" i="12" s="1"/>
  <c r="BD1975" i="12"/>
  <c r="BF1975" i="12" s="1"/>
  <c r="BD1976" i="12"/>
  <c r="BF1976" i="12" s="1"/>
  <c r="BD1977" i="12"/>
  <c r="BF1977" i="12" s="1"/>
  <c r="BD1978" i="12"/>
  <c r="BF1978" i="12" s="1"/>
  <c r="BD1979" i="12"/>
  <c r="BF1979" i="12" s="1"/>
  <c r="BD1980" i="12"/>
  <c r="BF1980" i="12" s="1"/>
  <c r="BD1981" i="12"/>
  <c r="BF1981" i="12" s="1"/>
  <c r="BD1982" i="12"/>
  <c r="BF1982" i="12" s="1"/>
  <c r="BD1983" i="12"/>
  <c r="BF1983" i="12" s="1"/>
  <c r="BD1984" i="12"/>
  <c r="BF1984" i="12" s="1"/>
  <c r="BD1985" i="12"/>
  <c r="BF1985" i="12" s="1"/>
  <c r="BD1986" i="12"/>
  <c r="BF1986" i="12" s="1"/>
  <c r="BD1987" i="12"/>
  <c r="BF1987" i="12" s="1"/>
  <c r="BD1988" i="12"/>
  <c r="BF1988" i="12" s="1"/>
  <c r="BD1989" i="12"/>
  <c r="BF1989" i="12" s="1"/>
  <c r="BD1990" i="12"/>
  <c r="BF1990" i="12" s="1"/>
  <c r="BD1991" i="12"/>
  <c r="BF1991" i="12" s="1"/>
  <c r="BD1992" i="12"/>
  <c r="BF1992" i="12" s="1"/>
  <c r="BD1993" i="12"/>
  <c r="BF1993" i="12" s="1"/>
  <c r="BD1994" i="12"/>
  <c r="BF1994" i="12" s="1"/>
  <c r="BD1995" i="12"/>
  <c r="BF1995" i="12" s="1"/>
  <c r="BD1996" i="12"/>
  <c r="BF1996" i="12" s="1"/>
  <c r="BD1997" i="12"/>
  <c r="BF1997" i="12" s="1"/>
  <c r="BD1998" i="12"/>
  <c r="BF1998" i="12" s="1"/>
  <c r="BD1999" i="12"/>
  <c r="BF1999" i="12" s="1"/>
  <c r="BD2000" i="12"/>
  <c r="BF2000" i="12" s="1"/>
  <c r="BD2001" i="12"/>
  <c r="BF2001" i="12" s="1"/>
  <c r="BD2002" i="12"/>
  <c r="BF2002" i="12" s="1"/>
  <c r="BD2003" i="12"/>
  <c r="BF2003" i="12" s="1"/>
  <c r="BD2004" i="12"/>
  <c r="BF2004" i="12" s="1"/>
  <c r="BD2005" i="12"/>
  <c r="BF2005" i="12" s="1"/>
  <c r="BD2006" i="12"/>
  <c r="BF2006" i="12" s="1"/>
  <c r="BD2007" i="12"/>
  <c r="BF2007" i="12" s="1"/>
  <c r="BD2008" i="12"/>
  <c r="BF2008" i="12" s="1"/>
  <c r="BD2009" i="12"/>
  <c r="BF2009" i="12" s="1"/>
  <c r="BD2010" i="12"/>
  <c r="BF2010" i="12" s="1"/>
  <c r="BD2011" i="12"/>
  <c r="BF2011" i="12" s="1"/>
  <c r="BD2012" i="12"/>
  <c r="BF2012" i="12" s="1"/>
  <c r="BD2013" i="12"/>
  <c r="BF2013" i="12" s="1"/>
  <c r="BD2014" i="12"/>
  <c r="BF2014" i="12" s="1"/>
  <c r="BD2015" i="12"/>
  <c r="BF2015" i="12" s="1"/>
  <c r="BD2016" i="12"/>
  <c r="BF2016" i="12" s="1"/>
  <c r="BD2017" i="12"/>
  <c r="BF2017" i="12" s="1"/>
  <c r="BD2018" i="12"/>
  <c r="BF2018" i="12" s="1"/>
  <c r="BD2019" i="12"/>
  <c r="BF2019" i="12" s="1"/>
  <c r="BD2020" i="12"/>
  <c r="BF2020" i="12" s="1"/>
  <c r="BD2021" i="12"/>
  <c r="BF2021" i="12" s="1"/>
  <c r="BD2022" i="12"/>
  <c r="BF2022" i="12" s="1"/>
  <c r="BD2023" i="12"/>
  <c r="BF2023" i="12" s="1"/>
  <c r="BD2024" i="12"/>
  <c r="BF2024" i="12" s="1"/>
  <c r="BD2025" i="12"/>
  <c r="BF2025" i="12" s="1"/>
  <c r="BD2026" i="12"/>
  <c r="BF2026" i="12" s="1"/>
  <c r="BD2027" i="12"/>
  <c r="BF2027" i="12" s="1"/>
  <c r="BD2028" i="12"/>
  <c r="BF2028" i="12" s="1"/>
  <c r="BD2029" i="12"/>
  <c r="BF2029" i="12" s="1"/>
  <c r="BD2030" i="12"/>
  <c r="BF2030" i="12" s="1"/>
  <c r="BD2031" i="12"/>
  <c r="BF2031" i="12" s="1"/>
  <c r="BD2032" i="12"/>
  <c r="BF2032" i="12" s="1"/>
  <c r="BD2033" i="12"/>
  <c r="BF2033" i="12" s="1"/>
  <c r="BD2034" i="12"/>
  <c r="BF2034" i="12" s="1"/>
  <c r="BD2035" i="12"/>
  <c r="BF2035" i="12" s="1"/>
  <c r="BD2036" i="12"/>
  <c r="BF2036" i="12" s="1"/>
  <c r="BD2037" i="12"/>
  <c r="BF2037" i="12" s="1"/>
  <c r="BD2038" i="12"/>
  <c r="BF2038" i="12" s="1"/>
  <c r="BD2039" i="12"/>
  <c r="BF2039" i="12" s="1"/>
  <c r="BD2040" i="12"/>
  <c r="BF2040" i="12" s="1"/>
  <c r="BD2041" i="12"/>
  <c r="BF2041" i="12" s="1"/>
  <c r="BD2042" i="12"/>
  <c r="BF2042" i="12" s="1"/>
  <c r="BD2043" i="12"/>
  <c r="BF2043" i="12" s="1"/>
  <c r="BD2044" i="12"/>
  <c r="BF2044" i="12" s="1"/>
  <c r="BD2045" i="12"/>
  <c r="BF2045" i="12" s="1"/>
  <c r="BD2046" i="12"/>
  <c r="BF2046" i="12" s="1"/>
  <c r="BD2047" i="12"/>
  <c r="BF2047" i="12" s="1"/>
  <c r="BD2048" i="12"/>
  <c r="BF2048" i="12" s="1"/>
  <c r="BD2049" i="12"/>
  <c r="BF2049" i="12" s="1"/>
  <c r="BD2050" i="12"/>
  <c r="BF2050" i="12" s="1"/>
  <c r="BD2051" i="12"/>
  <c r="BF2051" i="12" s="1"/>
  <c r="BD2052" i="12"/>
  <c r="BF2052" i="12" s="1"/>
  <c r="BD2053" i="12"/>
  <c r="BF2053" i="12" s="1"/>
  <c r="BD2054" i="12"/>
  <c r="BF2054" i="12" s="1"/>
  <c r="BD2055" i="12"/>
  <c r="BF2055" i="12" s="1"/>
  <c r="BD2056" i="12"/>
  <c r="BF2056" i="12" s="1"/>
  <c r="BD2057" i="12"/>
  <c r="BF2057" i="12" s="1"/>
  <c r="BD2058" i="12"/>
  <c r="BF2058" i="12" s="1"/>
  <c r="BD2059" i="12"/>
  <c r="BF2059" i="12" s="1"/>
  <c r="BD2060" i="12"/>
  <c r="BF2060" i="12" s="1"/>
  <c r="BD2061" i="12"/>
  <c r="BF2061" i="12" s="1"/>
  <c r="BD2062" i="12"/>
  <c r="BF2062" i="12" s="1"/>
  <c r="BD2063" i="12"/>
  <c r="BF2063" i="12" s="1"/>
  <c r="BD2064" i="12"/>
  <c r="BF2064" i="12" s="1"/>
  <c r="BD2065" i="12"/>
  <c r="BF2065" i="12" s="1"/>
  <c r="BD2066" i="12"/>
  <c r="BF2066" i="12" s="1"/>
  <c r="BD2067" i="12"/>
  <c r="BF2067" i="12" s="1"/>
  <c r="BD2068" i="12"/>
  <c r="BF2068" i="12" s="1"/>
  <c r="BD2069" i="12"/>
  <c r="BF2069" i="12" s="1"/>
  <c r="BD2070" i="12"/>
  <c r="BF2070" i="12" s="1"/>
  <c r="BD2071" i="12"/>
  <c r="BF2071" i="12" s="1"/>
  <c r="BD2072" i="12"/>
  <c r="BF2072" i="12" s="1"/>
  <c r="BD2073" i="12"/>
  <c r="BF2073" i="12" s="1"/>
  <c r="BD2074" i="12"/>
  <c r="BF2074" i="12" s="1"/>
  <c r="BD2075" i="12"/>
  <c r="BF2075" i="12" s="1"/>
  <c r="BD2076" i="12"/>
  <c r="BF2076" i="12" s="1"/>
  <c r="BD2077" i="12"/>
  <c r="BF2077" i="12" s="1"/>
  <c r="BD2078" i="12"/>
  <c r="BF2078" i="12" s="1"/>
  <c r="BD2079" i="12"/>
  <c r="BF2079" i="12" s="1"/>
  <c r="BD2080" i="12"/>
  <c r="BF2080" i="12" s="1"/>
  <c r="BD2081" i="12"/>
  <c r="BF2081" i="12" s="1"/>
  <c r="BD2082" i="12"/>
  <c r="BF2082" i="12" s="1"/>
  <c r="BD2083" i="12"/>
  <c r="BF2083" i="12" s="1"/>
  <c r="BD2084" i="12"/>
  <c r="BF2084" i="12" s="1"/>
  <c r="BD2085" i="12"/>
  <c r="BF2085" i="12" s="1"/>
  <c r="BD2086" i="12"/>
  <c r="BF2086" i="12" s="1"/>
  <c r="BD2087" i="12"/>
  <c r="BF2087" i="12" s="1"/>
  <c r="BD2088" i="12"/>
  <c r="BF2088" i="12" s="1"/>
  <c r="BD2089" i="12"/>
  <c r="BF2089" i="12" s="1"/>
  <c r="BD2090" i="12"/>
  <c r="BF2090" i="12" s="1"/>
  <c r="BD2091" i="12"/>
  <c r="BF2091" i="12" s="1"/>
  <c r="BD2092" i="12"/>
  <c r="BF2092" i="12" s="1"/>
  <c r="BD2093" i="12"/>
  <c r="BF2093" i="12" s="1"/>
  <c r="BD2094" i="12"/>
  <c r="BF2094" i="12" s="1"/>
  <c r="BD2095" i="12"/>
  <c r="BF2095" i="12" s="1"/>
  <c r="BD2096" i="12"/>
  <c r="BF2096" i="12" s="1"/>
  <c r="BD2097" i="12"/>
  <c r="BF2097" i="12" s="1"/>
  <c r="BD2098" i="12"/>
  <c r="BF2098" i="12" s="1"/>
  <c r="BD2099" i="12"/>
  <c r="BF2099" i="12" s="1"/>
  <c r="BD2100" i="12"/>
  <c r="BF2100" i="12" s="1"/>
  <c r="BD2101" i="12"/>
  <c r="BF2101" i="12" s="1"/>
  <c r="BD2102" i="12"/>
  <c r="BF2102" i="12" s="1"/>
  <c r="BD2103" i="12"/>
  <c r="BF2103" i="12" s="1"/>
  <c r="BD2104" i="12"/>
  <c r="BF2104" i="12" s="1"/>
  <c r="BD2105" i="12"/>
  <c r="BF2105" i="12" s="1"/>
  <c r="BD2106" i="12"/>
  <c r="BF2106" i="12" s="1"/>
  <c r="BD2107" i="12"/>
  <c r="BF2107" i="12" s="1"/>
  <c r="BD2108" i="12"/>
  <c r="BF2108" i="12" s="1"/>
  <c r="BD2109" i="12"/>
  <c r="BF2109" i="12" s="1"/>
  <c r="BD2110" i="12"/>
  <c r="BF2110" i="12" s="1"/>
  <c r="BD2111" i="12"/>
  <c r="BF2111" i="12" s="1"/>
  <c r="BD2112" i="12"/>
  <c r="BF2112" i="12" s="1"/>
  <c r="BD2113" i="12"/>
  <c r="BF2113" i="12" s="1"/>
  <c r="BD2114" i="12"/>
  <c r="BF2114" i="12" s="1"/>
  <c r="BD2115" i="12"/>
  <c r="BF2115" i="12" s="1"/>
  <c r="BD2116" i="12"/>
  <c r="BF2116" i="12" s="1"/>
  <c r="BD2117" i="12"/>
  <c r="BF2117" i="12" s="1"/>
  <c r="BD2118" i="12"/>
  <c r="BF2118" i="12" s="1"/>
  <c r="BD2119" i="12"/>
  <c r="BF2119" i="12" s="1"/>
  <c r="BD2120" i="12"/>
  <c r="BF2120" i="12" s="1"/>
  <c r="BD2121" i="12"/>
  <c r="BF2121" i="12" s="1"/>
  <c r="BD2122" i="12"/>
  <c r="BF2122" i="12" s="1"/>
  <c r="BD2123" i="12"/>
  <c r="BF2123" i="12" s="1"/>
  <c r="BD2124" i="12"/>
  <c r="BF2124" i="12" s="1"/>
  <c r="BD2125" i="12"/>
  <c r="BF2125" i="12" s="1"/>
  <c r="BD2126" i="12"/>
  <c r="BF2126" i="12" s="1"/>
  <c r="BD2127" i="12"/>
  <c r="BF2127" i="12" s="1"/>
  <c r="BD2128" i="12"/>
  <c r="BF2128" i="12" s="1"/>
  <c r="BD2129" i="12"/>
  <c r="BF2129" i="12" s="1"/>
  <c r="BD2130" i="12"/>
  <c r="BF2130" i="12" s="1"/>
  <c r="BD2131" i="12"/>
  <c r="BF2131" i="12" s="1"/>
  <c r="BD2132" i="12"/>
  <c r="BF2132" i="12" s="1"/>
  <c r="BD2133" i="12"/>
  <c r="BF2133" i="12" s="1"/>
  <c r="BD2134" i="12"/>
  <c r="BF2134" i="12" s="1"/>
  <c r="BD2135" i="12"/>
  <c r="BF2135" i="12" s="1"/>
  <c r="BD2136" i="12"/>
  <c r="BF2136" i="12" s="1"/>
  <c r="BD2137" i="12"/>
  <c r="BF2137" i="12" s="1"/>
  <c r="BD2138" i="12"/>
  <c r="BF2138" i="12" s="1"/>
  <c r="BD2139" i="12"/>
  <c r="BF2139" i="12" s="1"/>
  <c r="BD2140" i="12"/>
  <c r="BF2140" i="12" s="1"/>
  <c r="BD2141" i="12"/>
  <c r="BF2141" i="12" s="1"/>
  <c r="BD2142" i="12"/>
  <c r="BF2142" i="12" s="1"/>
  <c r="BD2143" i="12"/>
  <c r="BF2143" i="12" s="1"/>
  <c r="BD2144" i="12"/>
  <c r="BF2144" i="12" s="1"/>
  <c r="BD2145" i="12"/>
  <c r="BF2145" i="12" s="1"/>
  <c r="BD2146" i="12"/>
  <c r="BF2146" i="12" s="1"/>
  <c r="BD2147" i="12"/>
  <c r="BF2147" i="12" s="1"/>
  <c r="BD2148" i="12"/>
  <c r="BF2148" i="12" s="1"/>
  <c r="BD2149" i="12"/>
  <c r="BF2149" i="12" s="1"/>
  <c r="BD2150" i="12"/>
  <c r="BF2150" i="12" s="1"/>
  <c r="BD2151" i="12"/>
  <c r="BF2151" i="12" s="1"/>
  <c r="BD2152" i="12"/>
  <c r="BF2152" i="12" s="1"/>
  <c r="BD2153" i="12"/>
  <c r="BF2153" i="12" s="1"/>
  <c r="BD2154" i="12"/>
  <c r="BF2154" i="12" s="1"/>
  <c r="BD2155" i="12"/>
  <c r="BF2155" i="12" s="1"/>
  <c r="BD2156" i="12"/>
  <c r="BF2156" i="12" s="1"/>
  <c r="BD2157" i="12"/>
  <c r="BF2157" i="12" s="1"/>
  <c r="BD2158" i="12"/>
  <c r="BF2158" i="12" s="1"/>
  <c r="BD2159" i="12"/>
  <c r="BF2159" i="12" s="1"/>
  <c r="BD2160" i="12"/>
  <c r="BF2160" i="12" s="1"/>
  <c r="BD2161" i="12"/>
  <c r="BF2161" i="12" s="1"/>
  <c r="BD2162" i="12"/>
  <c r="BF2162" i="12" s="1"/>
  <c r="BD2163" i="12"/>
  <c r="BF2163" i="12" s="1"/>
  <c r="BD2164" i="12"/>
  <c r="BF2164" i="12" s="1"/>
  <c r="BD2165" i="12"/>
  <c r="BF2165" i="12" s="1"/>
  <c r="BD2166" i="12"/>
  <c r="BF2166" i="12" s="1"/>
  <c r="BD2167" i="12"/>
  <c r="BF2167" i="12" s="1"/>
  <c r="BD2168" i="12"/>
  <c r="BF2168" i="12" s="1"/>
  <c r="BD2169" i="12"/>
  <c r="BF2169" i="12" s="1"/>
  <c r="BD2170" i="12"/>
  <c r="BF2170" i="12" s="1"/>
  <c r="BD2171" i="12"/>
  <c r="BF2171" i="12" s="1"/>
  <c r="BD2172" i="12"/>
  <c r="BF2172" i="12" s="1"/>
  <c r="BD2173" i="12"/>
  <c r="BF2173" i="12" s="1"/>
  <c r="BD2174" i="12"/>
  <c r="BF2174" i="12" s="1"/>
  <c r="BD2175" i="12"/>
  <c r="BF2175" i="12" s="1"/>
  <c r="BD2176" i="12"/>
  <c r="BF2176" i="12" s="1"/>
  <c r="BD2177" i="12"/>
  <c r="BF2177" i="12" s="1"/>
  <c r="BD2178" i="12"/>
  <c r="BF2178" i="12" s="1"/>
  <c r="BD2179" i="12"/>
  <c r="BF2179" i="12" s="1"/>
  <c r="BD2180" i="12"/>
  <c r="BF2180" i="12" s="1"/>
  <c r="BD2181" i="12"/>
  <c r="BF2181" i="12" s="1"/>
  <c r="BD2182" i="12"/>
  <c r="BF2182" i="12" s="1"/>
  <c r="BD2183" i="12"/>
  <c r="BF2183" i="12" s="1"/>
  <c r="BD2184" i="12"/>
  <c r="BF2184" i="12" s="1"/>
  <c r="BD2185" i="12"/>
  <c r="BF2185" i="12" s="1"/>
  <c r="BD2186" i="12"/>
  <c r="BF2186" i="12" s="1"/>
  <c r="BD2187" i="12"/>
  <c r="BF2187" i="12" s="1"/>
  <c r="BD2188" i="12"/>
  <c r="BF2188" i="12" s="1"/>
  <c r="BD2189" i="12"/>
  <c r="BF2189" i="12" s="1"/>
  <c r="BD2190" i="12"/>
  <c r="BF2190" i="12" s="1"/>
  <c r="BD2191" i="12"/>
  <c r="BF2191" i="12" s="1"/>
  <c r="BD2192" i="12"/>
  <c r="BF2192" i="12" s="1"/>
  <c r="BD2193" i="12"/>
  <c r="BF2193" i="12" s="1"/>
  <c r="BD2194" i="12"/>
  <c r="BF2194" i="12" s="1"/>
  <c r="BD2195" i="12"/>
  <c r="BF2195" i="12" s="1"/>
  <c r="BD2196" i="12"/>
  <c r="BF2196" i="12" s="1"/>
  <c r="BD2197" i="12"/>
  <c r="BF2197" i="12" s="1"/>
  <c r="BD2198" i="12"/>
  <c r="BF2198" i="12" s="1"/>
  <c r="BD2199" i="12"/>
  <c r="BF2199" i="12" s="1"/>
  <c r="BD2200" i="12"/>
  <c r="BF2200" i="12" s="1"/>
  <c r="BD2201" i="12"/>
  <c r="BF2201" i="12" s="1"/>
  <c r="BD2202" i="12"/>
  <c r="BF2202" i="12" s="1"/>
  <c r="BD2203" i="12"/>
  <c r="BF2203" i="12" s="1"/>
  <c r="BD2204" i="12"/>
  <c r="BF2204" i="12" s="1"/>
  <c r="BD2205" i="12"/>
  <c r="BF2205" i="12" s="1"/>
  <c r="BD2206" i="12"/>
  <c r="BF2206" i="12" s="1"/>
  <c r="BD2207" i="12"/>
  <c r="BF2207" i="12" s="1"/>
  <c r="BD2208" i="12"/>
  <c r="BF2208" i="12" s="1"/>
  <c r="BD2209" i="12"/>
  <c r="BF2209" i="12" s="1"/>
  <c r="BD2210" i="12"/>
  <c r="BF2210" i="12" s="1"/>
  <c r="BD2211" i="12"/>
  <c r="BF2211" i="12" s="1"/>
  <c r="BD2212" i="12"/>
  <c r="BF2212" i="12" s="1"/>
  <c r="BD2213" i="12"/>
  <c r="BF2213" i="12" s="1"/>
  <c r="BD2214" i="12"/>
  <c r="BF2214" i="12" s="1"/>
  <c r="BD2215" i="12"/>
  <c r="BF2215" i="12" s="1"/>
  <c r="BD2216" i="12"/>
  <c r="BF2216" i="12" s="1"/>
  <c r="BD2217" i="12"/>
  <c r="BF2217" i="12" s="1"/>
  <c r="BD2218" i="12"/>
  <c r="BF2218" i="12" s="1"/>
  <c r="BD2219" i="12"/>
  <c r="BF2219" i="12" s="1"/>
  <c r="BD2220" i="12"/>
  <c r="BF2220" i="12" s="1"/>
  <c r="BD2221" i="12"/>
  <c r="BF2221" i="12" s="1"/>
  <c r="BD2222" i="12"/>
  <c r="BF2222" i="12" s="1"/>
  <c r="BD2223" i="12"/>
  <c r="BF2223" i="12" s="1"/>
  <c r="BD2224" i="12"/>
  <c r="BF2224" i="12" s="1"/>
  <c r="BD2225" i="12"/>
  <c r="BF2225" i="12" s="1"/>
  <c r="BD2226" i="12"/>
  <c r="BF2226" i="12" s="1"/>
  <c r="BD2227" i="12"/>
  <c r="BF2227" i="12" s="1"/>
  <c r="BD2228" i="12"/>
  <c r="BF2228" i="12" s="1"/>
  <c r="BD2229" i="12"/>
  <c r="BF2229" i="12" s="1"/>
  <c r="BD2230" i="12"/>
  <c r="BF2230" i="12" s="1"/>
  <c r="BD2231" i="12"/>
  <c r="BF2231" i="12" s="1"/>
  <c r="BD2232" i="12"/>
  <c r="BF2232" i="12" s="1"/>
  <c r="BD2233" i="12"/>
  <c r="BF2233" i="12" s="1"/>
  <c r="BD2234" i="12"/>
  <c r="BF2234" i="12" s="1"/>
  <c r="BD2235" i="12"/>
  <c r="BF2235" i="12" s="1"/>
  <c r="BD2236" i="12"/>
  <c r="BF2236" i="12" s="1"/>
  <c r="BD2237" i="12"/>
  <c r="BF2237" i="12" s="1"/>
  <c r="BD2238" i="12"/>
  <c r="BF2238" i="12" s="1"/>
  <c r="BD2239" i="12"/>
  <c r="BF2239" i="12" s="1"/>
  <c r="BD2240" i="12"/>
  <c r="BF2240" i="12" s="1"/>
  <c r="BD2241" i="12"/>
  <c r="BF2241" i="12" s="1"/>
  <c r="BD2242" i="12"/>
  <c r="BF2242" i="12" s="1"/>
  <c r="BD2243" i="12"/>
  <c r="BF2243" i="12" s="1"/>
  <c r="BD2244" i="12"/>
  <c r="BF2244" i="12" s="1"/>
  <c r="BD2245" i="12"/>
  <c r="BF2245" i="12" s="1"/>
  <c r="BD2246" i="12"/>
  <c r="BF2246" i="12" s="1"/>
  <c r="BD2247" i="12"/>
  <c r="BF2247" i="12" s="1"/>
  <c r="BD2248" i="12"/>
  <c r="BF2248" i="12" s="1"/>
  <c r="BD2249" i="12"/>
  <c r="BF2249" i="12" s="1"/>
  <c r="BD2250" i="12"/>
  <c r="BF2250" i="12" s="1"/>
  <c r="BD2251" i="12"/>
  <c r="BF2251" i="12" s="1"/>
  <c r="BD2252" i="12"/>
  <c r="BF2252" i="12" s="1"/>
  <c r="BD2253" i="12"/>
  <c r="BF2253" i="12" s="1"/>
  <c r="BD2254" i="12"/>
  <c r="BF2254" i="12" s="1"/>
  <c r="BD2255" i="12"/>
  <c r="BF2255" i="12" s="1"/>
  <c r="BD2256" i="12"/>
  <c r="BF2256" i="12" s="1"/>
  <c r="BD2257" i="12"/>
  <c r="BF2257" i="12" s="1"/>
  <c r="BD2258" i="12"/>
  <c r="BF2258" i="12" s="1"/>
  <c r="BD2259" i="12"/>
  <c r="BF2259" i="12" s="1"/>
  <c r="BD2260" i="12"/>
  <c r="BF2260" i="12" s="1"/>
  <c r="BD2261" i="12"/>
  <c r="BF2261" i="12" s="1"/>
  <c r="BD2262" i="12"/>
  <c r="BF2262" i="12" s="1"/>
  <c r="BD2263" i="12"/>
  <c r="BF2263" i="12" s="1"/>
  <c r="BD2264" i="12"/>
  <c r="BF2264" i="12" s="1"/>
  <c r="BD2265" i="12"/>
  <c r="BF2265" i="12" s="1"/>
  <c r="BD2266" i="12"/>
  <c r="BF2266" i="12" s="1"/>
  <c r="BD2267" i="12"/>
  <c r="BF2267" i="12" s="1"/>
  <c r="BD2268" i="12"/>
  <c r="BF2268" i="12" s="1"/>
  <c r="BD2269" i="12"/>
  <c r="BF2269" i="12" s="1"/>
  <c r="BD2270" i="12"/>
  <c r="BF2270" i="12" s="1"/>
  <c r="BD2271" i="12"/>
  <c r="BF2271" i="12" s="1"/>
  <c r="BD2272" i="12"/>
  <c r="BF2272" i="12" s="1"/>
  <c r="BD2273" i="12"/>
  <c r="BF2273" i="12" s="1"/>
  <c r="BD2274" i="12"/>
  <c r="BF2274" i="12" s="1"/>
  <c r="BD2275" i="12"/>
  <c r="BF2275" i="12" s="1"/>
  <c r="BD2276" i="12"/>
  <c r="BF2276" i="12" s="1"/>
  <c r="BD2277" i="12"/>
  <c r="BF2277" i="12" s="1"/>
  <c r="BD2278" i="12"/>
  <c r="BF2278" i="12" s="1"/>
  <c r="BD2279" i="12"/>
  <c r="BF2279" i="12" s="1"/>
  <c r="BD2280" i="12"/>
  <c r="BF2280" i="12" s="1"/>
  <c r="BD2281" i="12"/>
  <c r="BF2281" i="12" s="1"/>
  <c r="BD2282" i="12"/>
  <c r="BF2282" i="12" s="1"/>
  <c r="BD2283" i="12"/>
  <c r="BF2283" i="12" s="1"/>
  <c r="BD2284" i="12"/>
  <c r="BF2284" i="12" s="1"/>
  <c r="BD2285" i="12"/>
  <c r="BF2285" i="12" s="1"/>
  <c r="BD2286" i="12"/>
  <c r="BF2286" i="12" s="1"/>
  <c r="BD2287" i="12"/>
  <c r="BF2287" i="12" s="1"/>
  <c r="BD2288" i="12"/>
  <c r="BF2288" i="12" s="1"/>
  <c r="BD2289" i="12"/>
  <c r="BF2289" i="12" s="1"/>
  <c r="BD2290" i="12"/>
  <c r="BF2290" i="12" s="1"/>
  <c r="BD2291" i="12"/>
  <c r="BF2291" i="12" s="1"/>
  <c r="BD2292" i="12"/>
  <c r="BF2292" i="12" s="1"/>
  <c r="BD2293" i="12"/>
  <c r="BF2293" i="12" s="1"/>
  <c r="BD2294" i="12"/>
  <c r="BF2294" i="12" s="1"/>
  <c r="BD2295" i="12"/>
  <c r="BF2295" i="12" s="1"/>
  <c r="BD2296" i="12"/>
  <c r="BF2296" i="12" s="1"/>
  <c r="BD2297" i="12"/>
  <c r="BF2297" i="12" s="1"/>
  <c r="BD2298" i="12"/>
  <c r="BF2298" i="12" s="1"/>
  <c r="BD2299" i="12"/>
  <c r="BF2299" i="12" s="1"/>
  <c r="BD2300" i="12"/>
  <c r="BF2300" i="12" s="1"/>
  <c r="BD2301" i="12"/>
  <c r="BF2301" i="12" s="1"/>
  <c r="BD2302" i="12"/>
  <c r="BF2302" i="12" s="1"/>
  <c r="BD2303" i="12"/>
  <c r="BF2303" i="12" s="1"/>
  <c r="BD2304" i="12"/>
  <c r="BF2304" i="12" s="1"/>
  <c r="BD2305" i="12"/>
  <c r="BF2305" i="12" s="1"/>
  <c r="BD2306" i="12"/>
  <c r="BF2306" i="12" s="1"/>
  <c r="BD2307" i="12"/>
  <c r="BF2307" i="12" s="1"/>
  <c r="BD2308" i="12"/>
  <c r="BF2308" i="12" s="1"/>
  <c r="BD2309" i="12"/>
  <c r="BF2309" i="12" s="1"/>
  <c r="BD2310" i="12"/>
  <c r="BF2310" i="12" s="1"/>
  <c r="BD2311" i="12"/>
  <c r="BF2311" i="12" s="1"/>
  <c r="BD2312" i="12"/>
  <c r="BF2312" i="12" s="1"/>
  <c r="BD2313" i="12"/>
  <c r="BF2313" i="12" s="1"/>
  <c r="BD2314" i="12"/>
  <c r="BF2314" i="12" s="1"/>
  <c r="BD2315" i="12"/>
  <c r="BF2315" i="12" s="1"/>
  <c r="BD2316" i="12"/>
  <c r="BF2316" i="12" s="1"/>
  <c r="BD2317" i="12"/>
  <c r="BF2317" i="12" s="1"/>
  <c r="BD2318" i="12"/>
  <c r="BF2318" i="12" s="1"/>
  <c r="BD2319" i="12"/>
  <c r="BF2319" i="12" s="1"/>
  <c r="BD2320" i="12"/>
  <c r="BF2320" i="12" s="1"/>
  <c r="BD2321" i="12"/>
  <c r="BF2321" i="12" s="1"/>
  <c r="BD2322" i="12"/>
  <c r="BF2322" i="12" s="1"/>
  <c r="BD2323" i="12"/>
  <c r="BF2323" i="12" s="1"/>
  <c r="BD2324" i="12"/>
  <c r="BF2324" i="12" s="1"/>
  <c r="BD2325" i="12"/>
  <c r="BF2325" i="12" s="1"/>
  <c r="BD2326" i="12"/>
  <c r="BF2326" i="12" s="1"/>
  <c r="BD2327" i="12"/>
  <c r="BF2327" i="12" s="1"/>
  <c r="BD2328" i="12"/>
  <c r="BF2328" i="12" s="1"/>
  <c r="BD2329" i="12"/>
  <c r="BF2329" i="12" s="1"/>
  <c r="BD2330" i="12"/>
  <c r="BF2330" i="12" s="1"/>
  <c r="BD2331" i="12"/>
  <c r="BF2331" i="12" s="1"/>
  <c r="BD2332" i="12"/>
  <c r="BF2332" i="12" s="1"/>
  <c r="BD2333" i="12"/>
  <c r="BF2333" i="12" s="1"/>
  <c r="BD2334" i="12"/>
  <c r="BF2334" i="12" s="1"/>
  <c r="BD2335" i="12"/>
  <c r="BF2335" i="12" s="1"/>
  <c r="BD2336" i="12"/>
  <c r="BF2336" i="12" s="1"/>
  <c r="BD2337" i="12"/>
  <c r="BF2337" i="12" s="1"/>
  <c r="BD2338" i="12"/>
  <c r="BF2338" i="12" s="1"/>
  <c r="BD2339" i="12"/>
  <c r="BF2339" i="12" s="1"/>
  <c r="BD2340" i="12"/>
  <c r="BF2340" i="12" s="1"/>
  <c r="BD2341" i="12"/>
  <c r="BF2341" i="12" s="1"/>
  <c r="BD2342" i="12"/>
  <c r="BF2342" i="12" s="1"/>
  <c r="BD2343" i="12"/>
  <c r="BF2343" i="12" s="1"/>
  <c r="BD2344" i="12"/>
  <c r="BF2344" i="12" s="1"/>
  <c r="BD2345" i="12"/>
  <c r="BF2345" i="12" s="1"/>
  <c r="BD2346" i="12"/>
  <c r="BF2346" i="12" s="1"/>
  <c r="BD2347" i="12"/>
  <c r="BF2347" i="12" s="1"/>
  <c r="BD2348" i="12"/>
  <c r="BF2348" i="12" s="1"/>
  <c r="BD2349" i="12"/>
  <c r="BF2349" i="12" s="1"/>
  <c r="BD2350" i="12"/>
  <c r="BF2350" i="12" s="1"/>
  <c r="BD2351" i="12"/>
  <c r="BF2351" i="12" s="1"/>
  <c r="BD2352" i="12"/>
  <c r="BF2352" i="12" s="1"/>
  <c r="BD2353" i="12"/>
  <c r="BF2353" i="12" s="1"/>
  <c r="BD2354" i="12"/>
  <c r="BF2354" i="12" s="1"/>
  <c r="BD2355" i="12"/>
  <c r="BF2355" i="12" s="1"/>
  <c r="BD2356" i="12"/>
  <c r="BF2356" i="12" s="1"/>
  <c r="BD2357" i="12"/>
  <c r="BF2357" i="12" s="1"/>
  <c r="BD2358" i="12"/>
  <c r="BF2358" i="12" s="1"/>
  <c r="BD2359" i="12"/>
  <c r="BF2359" i="12" s="1"/>
  <c r="BD2360" i="12"/>
  <c r="BF2360" i="12" s="1"/>
  <c r="BD2361" i="12"/>
  <c r="BF2361" i="12" s="1"/>
  <c r="BD2362" i="12"/>
  <c r="BF2362" i="12" s="1"/>
  <c r="BD2363" i="12"/>
  <c r="BF2363" i="12" s="1"/>
  <c r="BD2364" i="12"/>
  <c r="BF2364" i="12" s="1"/>
  <c r="BD2365" i="12"/>
  <c r="BF2365" i="12" s="1"/>
  <c r="BD2366" i="12"/>
  <c r="BF2366" i="12" s="1"/>
  <c r="BD2367" i="12"/>
  <c r="BF2367" i="12" s="1"/>
  <c r="BD2368" i="12"/>
  <c r="BF2368" i="12" s="1"/>
  <c r="BD2369" i="12"/>
  <c r="BF2369" i="12" s="1"/>
  <c r="BD2370" i="12"/>
  <c r="BF2370" i="12" s="1"/>
  <c r="BD2371" i="12"/>
  <c r="BF2371" i="12" s="1"/>
  <c r="BD2372" i="12"/>
  <c r="BF2372" i="12" s="1"/>
  <c r="BD2373" i="12"/>
  <c r="BF2373" i="12" s="1"/>
  <c r="BD2374" i="12"/>
  <c r="BF2374" i="12" s="1"/>
  <c r="BD2375" i="12"/>
  <c r="BF2375" i="12" s="1"/>
  <c r="BD2376" i="12"/>
  <c r="BF2376" i="12" s="1"/>
  <c r="BD2377" i="12"/>
  <c r="BF2377" i="12" s="1"/>
  <c r="BD2378" i="12"/>
  <c r="BF2378" i="12" s="1"/>
  <c r="BD2379" i="12"/>
  <c r="BF2379" i="12" s="1"/>
  <c r="BD2380" i="12"/>
  <c r="BF2380" i="12" s="1"/>
  <c r="BD2381" i="12"/>
  <c r="BF2381" i="12" s="1"/>
  <c r="BD2382" i="12"/>
  <c r="BF2382" i="12" s="1"/>
  <c r="BD2383" i="12"/>
  <c r="BF2383" i="12" s="1"/>
  <c r="BD2384" i="12"/>
  <c r="BF2384" i="12" s="1"/>
  <c r="BD2385" i="12"/>
  <c r="BF2385" i="12" s="1"/>
  <c r="BD2386" i="12"/>
  <c r="BF2386" i="12" s="1"/>
  <c r="BD2387" i="12"/>
  <c r="BF2387" i="12" s="1"/>
  <c r="BD2388" i="12"/>
  <c r="BF2388" i="12" s="1"/>
  <c r="BD2389" i="12"/>
  <c r="BF2389" i="12" s="1"/>
  <c r="BD2390" i="12"/>
  <c r="BF2390" i="12" s="1"/>
  <c r="BD2391" i="12"/>
  <c r="BF2391" i="12" s="1"/>
  <c r="BD2392" i="12"/>
  <c r="BF2392" i="12" s="1"/>
  <c r="BD2393" i="12"/>
  <c r="BF2393" i="12" s="1"/>
  <c r="BD2394" i="12"/>
  <c r="BF2394" i="12" s="1"/>
  <c r="BD2395" i="12"/>
  <c r="BF2395" i="12" s="1"/>
  <c r="BD2396" i="12"/>
  <c r="BF2396" i="12" s="1"/>
  <c r="BD2397" i="12"/>
  <c r="BF2397" i="12" s="1"/>
  <c r="BD2398" i="12"/>
  <c r="BF2398" i="12" s="1"/>
  <c r="BD2399" i="12"/>
  <c r="BF2399" i="12" s="1"/>
  <c r="BD2400" i="12"/>
  <c r="BF2400" i="12" s="1"/>
  <c r="BD2401" i="12"/>
  <c r="BF2401" i="12" s="1"/>
  <c r="BD2402" i="12"/>
  <c r="BF2402" i="12" s="1"/>
  <c r="BD2403" i="12"/>
  <c r="BF2403" i="12" s="1"/>
  <c r="BD2404" i="12"/>
  <c r="BF2404" i="12" s="1"/>
  <c r="BD2405" i="12"/>
  <c r="BF2405" i="12" s="1"/>
  <c r="BD2406" i="12"/>
  <c r="BF2406" i="12" s="1"/>
  <c r="BD2407" i="12"/>
  <c r="BF2407" i="12" s="1"/>
  <c r="BD2408" i="12"/>
  <c r="BF2408" i="12" s="1"/>
  <c r="BD2409" i="12"/>
  <c r="BF2409" i="12" s="1"/>
  <c r="BD2410" i="12"/>
  <c r="BF2410" i="12" s="1"/>
  <c r="BD2411" i="12"/>
  <c r="BF2411" i="12" s="1"/>
  <c r="BD2412" i="12"/>
  <c r="BF2412" i="12" s="1"/>
  <c r="BD2413" i="12"/>
  <c r="BF2413" i="12" s="1"/>
  <c r="BD2414" i="12"/>
  <c r="BF2414" i="12" s="1"/>
  <c r="BD2415" i="12"/>
  <c r="BF2415" i="12" s="1"/>
  <c r="BD2416" i="12"/>
  <c r="BF2416" i="12" s="1"/>
  <c r="BD2417" i="12"/>
  <c r="BF2417" i="12" s="1"/>
  <c r="BD2418" i="12"/>
  <c r="BF2418" i="12" s="1"/>
  <c r="BD2419" i="12"/>
  <c r="BF2419" i="12" s="1"/>
  <c r="BD2420" i="12"/>
  <c r="BF2420" i="12" s="1"/>
  <c r="BD2421" i="12"/>
  <c r="BF2421" i="12" s="1"/>
  <c r="BD2422" i="12"/>
  <c r="BF2422" i="12" s="1"/>
  <c r="BD2423" i="12"/>
  <c r="BF2423" i="12" s="1"/>
  <c r="BD2424" i="12"/>
  <c r="BF2424" i="12" s="1"/>
  <c r="BD2425" i="12"/>
  <c r="BF2425" i="12" s="1"/>
  <c r="BD2426" i="12"/>
  <c r="BF2426" i="12" s="1"/>
  <c r="BD2427" i="12"/>
  <c r="BF2427" i="12" s="1"/>
  <c r="BD2428" i="12"/>
  <c r="BF2428" i="12" s="1"/>
  <c r="BD2429" i="12"/>
  <c r="BF2429" i="12" s="1"/>
  <c r="BD2430" i="12"/>
  <c r="BF2430" i="12" s="1"/>
  <c r="BD2431" i="12"/>
  <c r="BF2431" i="12" s="1"/>
  <c r="BD2432" i="12"/>
  <c r="BF2432" i="12" s="1"/>
  <c r="BD2433" i="12"/>
  <c r="BF2433" i="12" s="1"/>
  <c r="BD2434" i="12"/>
  <c r="BF2434" i="12" s="1"/>
  <c r="BD2435" i="12"/>
  <c r="BF2435" i="12" s="1"/>
  <c r="BD2436" i="12"/>
  <c r="BF2436" i="12" s="1"/>
  <c r="BD2437" i="12"/>
  <c r="BF2437" i="12" s="1"/>
  <c r="BD2438" i="12"/>
  <c r="BF2438" i="12" s="1"/>
  <c r="BD2439" i="12"/>
  <c r="BF2439" i="12" s="1"/>
  <c r="BD2440" i="12"/>
  <c r="BF2440" i="12" s="1"/>
  <c r="BD2441" i="12"/>
  <c r="BF2441" i="12" s="1"/>
  <c r="BD2442" i="12"/>
  <c r="BF2442" i="12" s="1"/>
  <c r="BD2443" i="12"/>
  <c r="BF2443" i="12" s="1"/>
  <c r="BD2444" i="12"/>
  <c r="BF2444" i="12" s="1"/>
  <c r="BD2445" i="12"/>
  <c r="BF2445" i="12" s="1"/>
  <c r="BD2446" i="12"/>
  <c r="BF2446" i="12" s="1"/>
  <c r="BD2447" i="12"/>
  <c r="BF2447" i="12" s="1"/>
  <c r="BD2448" i="12"/>
  <c r="BF2448" i="12" s="1"/>
  <c r="BD2449" i="12"/>
  <c r="BF2449" i="12" s="1"/>
  <c r="BD2450" i="12"/>
  <c r="BF2450" i="12" s="1"/>
  <c r="BD2451" i="12"/>
  <c r="BF2451" i="12" s="1"/>
  <c r="BD2452" i="12"/>
  <c r="BF2452" i="12" s="1"/>
  <c r="BD2453" i="12"/>
  <c r="BF2453" i="12" s="1"/>
  <c r="BD2454" i="12"/>
  <c r="BF2454" i="12" s="1"/>
  <c r="BD2455" i="12"/>
  <c r="BF2455" i="12" s="1"/>
  <c r="BD2456" i="12"/>
  <c r="BF2456" i="12" s="1"/>
  <c r="BD2457" i="12"/>
  <c r="BF2457" i="12" s="1"/>
  <c r="BD2458" i="12"/>
  <c r="BF2458" i="12" s="1"/>
  <c r="BD2459" i="12"/>
  <c r="BF2459" i="12" s="1"/>
  <c r="BD2460" i="12"/>
  <c r="BF2460" i="12" s="1"/>
  <c r="BD2461" i="12"/>
  <c r="BF2461" i="12" s="1"/>
  <c r="BD2462" i="12"/>
  <c r="BF2462" i="12" s="1"/>
  <c r="BD2463" i="12"/>
  <c r="BF2463" i="12" s="1"/>
  <c r="BD2464" i="12"/>
  <c r="BF2464" i="12" s="1"/>
  <c r="BD2465" i="12"/>
  <c r="BF2465" i="12" s="1"/>
  <c r="BD2466" i="12"/>
  <c r="BF2466" i="12" s="1"/>
  <c r="BD2467" i="12"/>
  <c r="BF2467" i="12" s="1"/>
  <c r="BD2468" i="12"/>
  <c r="BF2468" i="12" s="1"/>
  <c r="BD2469" i="12"/>
  <c r="BF2469" i="12" s="1"/>
  <c r="BD2470" i="12"/>
  <c r="BF2470" i="12" s="1"/>
  <c r="BD2471" i="12"/>
  <c r="BF2471" i="12" s="1"/>
  <c r="BD2472" i="12"/>
  <c r="BF2472" i="12" s="1"/>
  <c r="BD2473" i="12"/>
  <c r="BF2473" i="12" s="1"/>
  <c r="BD2474" i="12"/>
  <c r="BF2474" i="12" s="1"/>
  <c r="BD2475" i="12"/>
  <c r="BF2475" i="12" s="1"/>
  <c r="BD2476" i="12"/>
  <c r="BF2476" i="12" s="1"/>
  <c r="BD2477" i="12"/>
  <c r="BF2477" i="12" s="1"/>
  <c r="BD2478" i="12"/>
  <c r="BF2478" i="12" s="1"/>
  <c r="BD2479" i="12"/>
  <c r="BF2479" i="12" s="1"/>
  <c r="BD2480" i="12"/>
  <c r="BF2480" i="12" s="1"/>
  <c r="BD2481" i="12"/>
  <c r="BF2481" i="12" s="1"/>
  <c r="BD2482" i="12"/>
  <c r="BF2482" i="12" s="1"/>
  <c r="BD2483" i="12"/>
  <c r="BF2483" i="12" s="1"/>
  <c r="BD2484" i="12"/>
  <c r="BF2484" i="12" s="1"/>
  <c r="BD2485" i="12"/>
  <c r="BF2485" i="12" s="1"/>
  <c r="BD2486" i="12"/>
  <c r="BF2486" i="12" s="1"/>
  <c r="BD2487" i="12"/>
  <c r="BF2487" i="12" s="1"/>
  <c r="BD2488" i="12"/>
  <c r="BF2488" i="12" s="1"/>
  <c r="BD2489" i="12"/>
  <c r="BF2489" i="12" s="1"/>
  <c r="BD2490" i="12"/>
  <c r="BF2490" i="12" s="1"/>
  <c r="BD2491" i="12"/>
  <c r="BF2491" i="12" s="1"/>
  <c r="BD2492" i="12"/>
  <c r="BF2492" i="12" s="1"/>
  <c r="BD2493" i="12"/>
  <c r="BF2493" i="12" s="1"/>
  <c r="BD2494" i="12"/>
  <c r="BF2494" i="12" s="1"/>
  <c r="BD2495" i="12"/>
  <c r="BF2495" i="12" s="1"/>
  <c r="BD2496" i="12"/>
  <c r="BF2496" i="12" s="1"/>
  <c r="BD2497" i="12"/>
  <c r="BF2497" i="12" s="1"/>
  <c r="BD2498" i="12"/>
  <c r="BF2498" i="12" s="1"/>
  <c r="BD2499" i="12"/>
  <c r="BF2499" i="12" s="1"/>
  <c r="BD2500" i="12"/>
  <c r="BF2500" i="12" s="1"/>
  <c r="BD2501" i="12"/>
  <c r="BF2501" i="12" s="1"/>
  <c r="BD2502" i="12"/>
  <c r="BF2502" i="12" s="1"/>
  <c r="BD2503" i="12"/>
  <c r="BF2503" i="12" s="1"/>
  <c r="BD2504" i="12"/>
  <c r="BF2504" i="12" s="1"/>
  <c r="BD2505" i="12"/>
  <c r="BF2505" i="12" s="1"/>
  <c r="BD2506" i="12"/>
  <c r="BF2506" i="12" s="1"/>
  <c r="BD2507" i="12"/>
  <c r="BF2507" i="12" s="1"/>
  <c r="BD2508" i="12"/>
  <c r="BF2508" i="12" s="1"/>
  <c r="BD2509" i="12"/>
  <c r="BF2509" i="12" s="1"/>
  <c r="BD2510" i="12"/>
  <c r="BF2510" i="12" s="1"/>
  <c r="BD2511" i="12"/>
  <c r="BF2511" i="12" s="1"/>
  <c r="BD2512" i="12"/>
  <c r="BF2512" i="12" s="1"/>
  <c r="BD2513" i="12"/>
  <c r="BF2513" i="12" s="1"/>
  <c r="BD2514" i="12"/>
  <c r="BF2514" i="12" s="1"/>
  <c r="BD2515" i="12"/>
  <c r="BF2515" i="12" s="1"/>
  <c r="BD2516" i="12"/>
  <c r="BF2516" i="12" s="1"/>
  <c r="BD2517" i="12"/>
  <c r="BF2517" i="12" s="1"/>
  <c r="BD2518" i="12"/>
  <c r="BF2518" i="12" s="1"/>
  <c r="BD2519" i="12"/>
  <c r="BF2519" i="12" s="1"/>
  <c r="BD2520" i="12"/>
  <c r="BF2520" i="12" s="1"/>
  <c r="BD2521" i="12"/>
  <c r="BF2521" i="12" s="1"/>
  <c r="BD2522" i="12"/>
  <c r="BF2522" i="12" s="1"/>
  <c r="BD2523" i="12"/>
  <c r="BF2523" i="12" s="1"/>
  <c r="BD2524" i="12"/>
  <c r="BF2524" i="12" s="1"/>
  <c r="BD2525" i="12"/>
  <c r="BF2525" i="12" s="1"/>
  <c r="BD2526" i="12"/>
  <c r="BF2526" i="12" s="1"/>
  <c r="BD2527" i="12"/>
  <c r="BF2527" i="12" s="1"/>
  <c r="BD2528" i="12"/>
  <c r="BF2528" i="12" s="1"/>
  <c r="BD2529" i="12"/>
  <c r="BF2529" i="12" s="1"/>
  <c r="BD2530" i="12"/>
  <c r="BF2530" i="12" s="1"/>
  <c r="BD2531" i="12"/>
  <c r="BF2531" i="12" s="1"/>
  <c r="BD2532" i="12"/>
  <c r="BF2532" i="12" s="1"/>
  <c r="BD2533" i="12"/>
  <c r="BF2533" i="12" s="1"/>
  <c r="BD2534" i="12"/>
  <c r="BF2534" i="12" s="1"/>
  <c r="BD2535" i="12"/>
  <c r="BF2535" i="12" s="1"/>
  <c r="BD2536" i="12"/>
  <c r="BF2536" i="12" s="1"/>
  <c r="BD2537" i="12"/>
  <c r="BF2537" i="12" s="1"/>
  <c r="BD2538" i="12"/>
  <c r="BF2538" i="12" s="1"/>
  <c r="BD2539" i="12"/>
  <c r="BF2539" i="12" s="1"/>
  <c r="BD2540" i="12"/>
  <c r="BF2540" i="12" s="1"/>
  <c r="BD2541" i="12"/>
  <c r="BF2541" i="12" s="1"/>
  <c r="BD2542" i="12"/>
  <c r="BF2542" i="12" s="1"/>
  <c r="BD2543" i="12"/>
  <c r="BF2543" i="12" s="1"/>
  <c r="BD2544" i="12"/>
  <c r="BF2544" i="12" s="1"/>
  <c r="BD2545" i="12"/>
  <c r="BF2545" i="12" s="1"/>
  <c r="BD2546" i="12"/>
  <c r="BF2546" i="12" s="1"/>
  <c r="BD2547" i="12"/>
  <c r="BF2547" i="12" s="1"/>
  <c r="BD2548" i="12"/>
  <c r="BF2548" i="12" s="1"/>
  <c r="BD2549" i="12"/>
  <c r="BF2549" i="12" s="1"/>
  <c r="BD2550" i="12"/>
  <c r="BF2550" i="12" s="1"/>
  <c r="BD2551" i="12"/>
  <c r="BF2551" i="12" s="1"/>
  <c r="BD2552" i="12"/>
  <c r="BF2552" i="12" s="1"/>
  <c r="BD2553" i="12"/>
  <c r="BF2553" i="12" s="1"/>
  <c r="BD2554" i="12"/>
  <c r="BF2554" i="12" s="1"/>
  <c r="BD2555" i="12"/>
  <c r="BF2555" i="12" s="1"/>
  <c r="BD2556" i="12"/>
  <c r="BF2556" i="12" s="1"/>
  <c r="BD2557" i="12"/>
  <c r="BF2557" i="12" s="1"/>
  <c r="BD2558" i="12"/>
  <c r="BF2558" i="12" s="1"/>
  <c r="BD2559" i="12"/>
  <c r="BF2559" i="12" s="1"/>
  <c r="BD2560" i="12"/>
  <c r="BF2560" i="12" s="1"/>
  <c r="BD2561" i="12"/>
  <c r="BF2561" i="12" s="1"/>
  <c r="BD2562" i="12"/>
  <c r="BF2562" i="12" s="1"/>
  <c r="BD2563" i="12"/>
  <c r="BF2563" i="12" s="1"/>
  <c r="BD2564" i="12"/>
  <c r="BF2564" i="12" s="1"/>
  <c r="BD2565" i="12"/>
  <c r="BF2565" i="12" s="1"/>
  <c r="BD2566" i="12"/>
  <c r="BF2566" i="12" s="1"/>
  <c r="BD2567" i="12"/>
  <c r="BF2567" i="12" s="1"/>
  <c r="BD2568" i="12"/>
  <c r="BF2568" i="12" s="1"/>
  <c r="BD2569" i="12"/>
  <c r="BF2569" i="12" s="1"/>
  <c r="BD2570" i="12"/>
  <c r="BF2570" i="12" s="1"/>
  <c r="BD2571" i="12"/>
  <c r="BF2571" i="12" s="1"/>
  <c r="BD2572" i="12"/>
  <c r="BF2572" i="12" s="1"/>
  <c r="BD2573" i="12"/>
  <c r="BF2573" i="12" s="1"/>
  <c r="BD2574" i="12"/>
  <c r="BF2574" i="12" s="1"/>
  <c r="BD2575" i="12"/>
  <c r="BF2575" i="12" s="1"/>
  <c r="BD2576" i="12"/>
  <c r="BF2576" i="12" s="1"/>
  <c r="BD2577" i="12"/>
  <c r="BF2577" i="12" s="1"/>
  <c r="BD2578" i="12"/>
  <c r="BF2578" i="12" s="1"/>
  <c r="BD2579" i="12"/>
  <c r="BF2579" i="12" s="1"/>
  <c r="BD2580" i="12"/>
  <c r="BF2580" i="12" s="1"/>
  <c r="BD2581" i="12"/>
  <c r="BF2581" i="12" s="1"/>
  <c r="BD2582" i="12"/>
  <c r="BF2582" i="12" s="1"/>
  <c r="BD2583" i="12"/>
  <c r="BF2583" i="12" s="1"/>
  <c r="BD2584" i="12"/>
  <c r="BF2584" i="12" s="1"/>
  <c r="BD2585" i="12"/>
  <c r="BF2585" i="12" s="1"/>
  <c r="BD2586" i="12"/>
  <c r="BF2586" i="12" s="1"/>
  <c r="BD2587" i="12"/>
  <c r="BF2587" i="12" s="1"/>
  <c r="BD2588" i="12"/>
  <c r="BF2588" i="12" s="1"/>
  <c r="BD2589" i="12"/>
  <c r="BF2589" i="12" s="1"/>
  <c r="BD2590" i="12"/>
  <c r="BF2590" i="12" s="1"/>
  <c r="BD2591" i="12"/>
  <c r="BF2591" i="12" s="1"/>
  <c r="BD2592" i="12"/>
  <c r="BF2592" i="12" s="1"/>
  <c r="BD2593" i="12"/>
  <c r="BF2593" i="12" s="1"/>
  <c r="BD2594" i="12"/>
  <c r="BF2594" i="12" s="1"/>
  <c r="BD2595" i="12"/>
  <c r="BF2595" i="12" s="1"/>
  <c r="BD2596" i="12"/>
  <c r="BF2596" i="12" s="1"/>
  <c r="BD2597" i="12"/>
  <c r="BF2597" i="12" s="1"/>
  <c r="BD2598" i="12"/>
  <c r="BF2598" i="12" s="1"/>
  <c r="BD2599" i="12"/>
  <c r="BF2599" i="12" s="1"/>
  <c r="BD2600" i="12"/>
  <c r="BF2600" i="12" s="1"/>
  <c r="BD2601" i="12"/>
  <c r="BF2601" i="12" s="1"/>
  <c r="BD2602" i="12"/>
  <c r="BF2602" i="12" s="1"/>
  <c r="BD2603" i="12"/>
  <c r="BF2603" i="12" s="1"/>
  <c r="BD2604" i="12"/>
  <c r="BF2604" i="12" s="1"/>
  <c r="BD2605" i="12"/>
  <c r="BF2605" i="12" s="1"/>
  <c r="BD2606" i="12"/>
  <c r="BF2606" i="12" s="1"/>
  <c r="BD2607" i="12"/>
  <c r="BF2607" i="12" s="1"/>
  <c r="BD2608" i="12"/>
  <c r="BF2608" i="12" s="1"/>
  <c r="BD2609" i="12"/>
  <c r="BF2609" i="12" s="1"/>
  <c r="BD2610" i="12"/>
  <c r="BF2610" i="12" s="1"/>
  <c r="BD2611" i="12"/>
  <c r="BF2611" i="12" s="1"/>
  <c r="BD2612" i="12"/>
  <c r="BF2612" i="12" s="1"/>
  <c r="BD2613" i="12"/>
  <c r="BF2613" i="12" s="1"/>
  <c r="BD2614" i="12"/>
  <c r="BF2614" i="12" s="1"/>
  <c r="BD2615" i="12"/>
  <c r="BF2615" i="12" s="1"/>
  <c r="BD2616" i="12"/>
  <c r="BF2616" i="12" s="1"/>
  <c r="BD2617" i="12"/>
  <c r="BF2617" i="12" s="1"/>
  <c r="BD2618" i="12"/>
  <c r="BF2618" i="12" s="1"/>
  <c r="BD2619" i="12"/>
  <c r="BF2619" i="12" s="1"/>
  <c r="BD2620" i="12"/>
  <c r="BF2620" i="12" s="1"/>
  <c r="BD2621" i="12"/>
  <c r="BF2621" i="12" s="1"/>
  <c r="BD2622" i="12"/>
  <c r="BF2622" i="12" s="1"/>
  <c r="BD2623" i="12"/>
  <c r="BF2623" i="12" s="1"/>
  <c r="BD2624" i="12"/>
  <c r="BF2624" i="12" s="1"/>
  <c r="BD2625" i="12"/>
  <c r="BF2625" i="12" s="1"/>
  <c r="BD2626" i="12"/>
  <c r="BF2626" i="12" s="1"/>
  <c r="BD2627" i="12"/>
  <c r="BF2627" i="12" s="1"/>
  <c r="BD2628" i="12"/>
  <c r="BF2628" i="12" s="1"/>
  <c r="BD2629" i="12"/>
  <c r="BF2629" i="12" s="1"/>
  <c r="BD2630" i="12"/>
  <c r="BF2630" i="12" s="1"/>
  <c r="BD2631" i="12"/>
  <c r="BF2631" i="12" s="1"/>
  <c r="BD2632" i="12"/>
  <c r="BF2632" i="12" s="1"/>
  <c r="BD2633" i="12"/>
  <c r="BF2633" i="12" s="1"/>
  <c r="BD2634" i="12"/>
  <c r="BF2634" i="12" s="1"/>
  <c r="BD2635" i="12"/>
  <c r="BF2635" i="12" s="1"/>
  <c r="BD2636" i="12"/>
  <c r="BF2636" i="12" s="1"/>
  <c r="BD2637" i="12"/>
  <c r="BF2637" i="12" s="1"/>
  <c r="BD2638" i="12"/>
  <c r="BF2638" i="12" s="1"/>
  <c r="BD2639" i="12"/>
  <c r="BF2639" i="12" s="1"/>
  <c r="BD2640" i="12"/>
  <c r="BF2640" i="12" s="1"/>
  <c r="BD2641" i="12"/>
  <c r="BF2641" i="12" s="1"/>
  <c r="BD2642" i="12"/>
  <c r="BF2642" i="12" s="1"/>
  <c r="BD2643" i="12"/>
  <c r="BF2643" i="12" s="1"/>
  <c r="BD2644" i="12"/>
  <c r="BF2644" i="12" s="1"/>
  <c r="BD2645" i="12"/>
  <c r="BF2645" i="12" s="1"/>
  <c r="BD2646" i="12"/>
  <c r="BF2646" i="12" s="1"/>
  <c r="BD2647" i="12"/>
  <c r="BF2647" i="12" s="1"/>
  <c r="BD2648" i="12"/>
  <c r="BF2648" i="12" s="1"/>
  <c r="BD2649" i="12"/>
  <c r="BF2649" i="12" s="1"/>
  <c r="BD2650" i="12"/>
  <c r="BF2650" i="12" s="1"/>
  <c r="BD2651" i="12"/>
  <c r="BF2651" i="12" s="1"/>
  <c r="BD2652" i="12"/>
  <c r="BF2652" i="12" s="1"/>
  <c r="BD2653" i="12"/>
  <c r="BF2653" i="12" s="1"/>
  <c r="BD2654" i="12"/>
  <c r="BF2654" i="12" s="1"/>
  <c r="BD2655" i="12"/>
  <c r="BF2655" i="12" s="1"/>
  <c r="BD2656" i="12"/>
  <c r="BF2656" i="12" s="1"/>
  <c r="BD2657" i="12"/>
  <c r="BF2657" i="12" s="1"/>
  <c r="BD2658" i="12"/>
  <c r="BF2658" i="12" s="1"/>
  <c r="BD2659" i="12"/>
  <c r="BF2659" i="12" s="1"/>
  <c r="BD2660" i="12"/>
  <c r="BF2660" i="12" s="1"/>
  <c r="BD2661" i="12"/>
  <c r="BF2661" i="12" s="1"/>
  <c r="BD2662" i="12"/>
  <c r="BF2662" i="12" s="1"/>
  <c r="BD2663" i="12"/>
  <c r="BF2663" i="12" s="1"/>
  <c r="BD2664" i="12"/>
  <c r="BF2664" i="12" s="1"/>
  <c r="BD2665" i="12"/>
  <c r="BF2665" i="12" s="1"/>
  <c r="BD2666" i="12"/>
  <c r="BF2666" i="12" s="1"/>
  <c r="BD2667" i="12"/>
  <c r="BF2667" i="12" s="1"/>
  <c r="BD2668" i="12"/>
  <c r="BF2668" i="12" s="1"/>
  <c r="BD2669" i="12"/>
  <c r="BF2669" i="12" s="1"/>
  <c r="BD2670" i="12"/>
  <c r="BF2670" i="12" s="1"/>
  <c r="BD2671" i="12"/>
  <c r="BF2671" i="12" s="1"/>
  <c r="BD2672" i="12"/>
  <c r="BF2672" i="12" s="1"/>
  <c r="BD2673" i="12"/>
  <c r="BF2673" i="12" s="1"/>
  <c r="BD2674" i="12"/>
  <c r="BF2674" i="12" s="1"/>
  <c r="BD2675" i="12"/>
  <c r="BF2675" i="12" s="1"/>
  <c r="BD2676" i="12"/>
  <c r="BF2676" i="12" s="1"/>
  <c r="BD2677" i="12"/>
  <c r="BF2677" i="12" s="1"/>
  <c r="BD2678" i="12"/>
  <c r="BF2678" i="12" s="1"/>
  <c r="BD2679" i="12"/>
  <c r="BF2679" i="12" s="1"/>
  <c r="BD2680" i="12"/>
  <c r="BF2680" i="12" s="1"/>
  <c r="BD2681" i="12"/>
  <c r="BF2681" i="12" s="1"/>
  <c r="BD2682" i="12"/>
  <c r="BF2682" i="12" s="1"/>
  <c r="BD2683" i="12"/>
  <c r="BF2683" i="12" s="1"/>
  <c r="BD2684" i="12"/>
  <c r="BF2684" i="12" s="1"/>
  <c r="BD2685" i="12"/>
  <c r="BF2685" i="12" s="1"/>
  <c r="BD2686" i="12"/>
  <c r="BF2686" i="12" s="1"/>
  <c r="BD2687" i="12"/>
  <c r="BF2687" i="12" s="1"/>
  <c r="BD2688" i="12"/>
  <c r="BF2688" i="12" s="1"/>
  <c r="BD2689" i="12"/>
  <c r="BF2689" i="12" s="1"/>
  <c r="BD2690" i="12"/>
  <c r="BF2690" i="12" s="1"/>
  <c r="BD2691" i="12"/>
  <c r="BF2691" i="12" s="1"/>
  <c r="BD2692" i="12"/>
  <c r="BF2692" i="12" s="1"/>
  <c r="BD2693" i="12"/>
  <c r="BF2693" i="12" s="1"/>
  <c r="BD2694" i="12"/>
  <c r="BF2694" i="12" s="1"/>
  <c r="BD2695" i="12"/>
  <c r="BF2695" i="12" s="1"/>
  <c r="BD2696" i="12"/>
  <c r="BF2696" i="12" s="1"/>
  <c r="BD2697" i="12"/>
  <c r="BF2697" i="12" s="1"/>
  <c r="BD2698" i="12"/>
  <c r="BF2698" i="12" s="1"/>
  <c r="BD2699" i="12"/>
  <c r="BF2699" i="12" s="1"/>
  <c r="BD2700" i="12"/>
  <c r="BF2700" i="12" s="1"/>
  <c r="BD2701" i="12"/>
  <c r="BF2701" i="12" s="1"/>
  <c r="BD2702" i="12"/>
  <c r="BF2702" i="12" s="1"/>
  <c r="BD2703" i="12"/>
  <c r="BF2703" i="12" s="1"/>
  <c r="BD2704" i="12"/>
  <c r="BF2704" i="12" s="1"/>
  <c r="BD2705" i="12"/>
  <c r="BF2705" i="12" s="1"/>
  <c r="BD2706" i="12"/>
  <c r="BF2706" i="12" s="1"/>
  <c r="BD2707" i="12"/>
  <c r="BF2707" i="12" s="1"/>
  <c r="BD2708" i="12"/>
  <c r="BF2708" i="12" s="1"/>
  <c r="BD2709" i="12"/>
  <c r="BF2709" i="12" s="1"/>
  <c r="BD2710" i="12"/>
  <c r="BF2710" i="12" s="1"/>
  <c r="BD2711" i="12"/>
  <c r="BF2711" i="12" s="1"/>
  <c r="BD2712" i="12"/>
  <c r="BF2712" i="12" s="1"/>
  <c r="BD2713" i="12"/>
  <c r="BF2713" i="12" s="1"/>
  <c r="BD2714" i="12"/>
  <c r="BF2714" i="12" s="1"/>
  <c r="BD2715" i="12"/>
  <c r="BF2715" i="12" s="1"/>
  <c r="BD2716" i="12"/>
  <c r="BF2716" i="12" s="1"/>
  <c r="BD2717" i="12"/>
  <c r="BF2717" i="12" s="1"/>
  <c r="BD2718" i="12"/>
  <c r="BF2718" i="12" s="1"/>
  <c r="BD2719" i="12"/>
  <c r="BF2719" i="12" s="1"/>
  <c r="BD2720" i="12"/>
  <c r="BF2720" i="12" s="1"/>
  <c r="BD2721" i="12"/>
  <c r="BF2721" i="12" s="1"/>
  <c r="BD2722" i="12"/>
  <c r="BF2722" i="12" s="1"/>
  <c r="BD2723" i="12"/>
  <c r="BF2723" i="12" s="1"/>
  <c r="BD2724" i="12"/>
  <c r="BF2724" i="12" s="1"/>
  <c r="BD2725" i="12"/>
  <c r="BF2725" i="12" s="1"/>
  <c r="BD2726" i="12"/>
  <c r="BF2726" i="12" s="1"/>
  <c r="BD2727" i="12"/>
  <c r="BF2727" i="12" s="1"/>
  <c r="BD2728" i="12"/>
  <c r="BF2728" i="12" s="1"/>
  <c r="BD2729" i="12"/>
  <c r="BF2729" i="12" s="1"/>
  <c r="BD2730" i="12"/>
  <c r="BF2730" i="12" s="1"/>
  <c r="BD2731" i="12"/>
  <c r="BF2731" i="12" s="1"/>
  <c r="BD2732" i="12"/>
  <c r="BF2732" i="12" s="1"/>
  <c r="BD2733" i="12"/>
  <c r="BF2733" i="12" s="1"/>
  <c r="BD2734" i="12"/>
  <c r="BF2734" i="12" s="1"/>
  <c r="BD2735" i="12"/>
  <c r="BF2735" i="12" s="1"/>
  <c r="BD2736" i="12"/>
  <c r="BF2736" i="12" s="1"/>
  <c r="BD2737" i="12"/>
  <c r="BF2737" i="12" s="1"/>
  <c r="BD2738" i="12"/>
  <c r="BF2738" i="12" s="1"/>
  <c r="BD2739" i="12"/>
  <c r="BF2739" i="12" s="1"/>
  <c r="BD2740" i="12"/>
  <c r="BF2740" i="12" s="1"/>
  <c r="BD2741" i="12"/>
  <c r="BF2741" i="12" s="1"/>
  <c r="BD2742" i="12"/>
  <c r="BF2742" i="12" s="1"/>
  <c r="BD2743" i="12"/>
  <c r="BF2743" i="12" s="1"/>
  <c r="BD2744" i="12"/>
  <c r="BF2744" i="12" s="1"/>
  <c r="BD2745" i="12"/>
  <c r="BF2745" i="12" s="1"/>
  <c r="BD2746" i="12"/>
  <c r="BF2746" i="12" s="1"/>
  <c r="BD2747" i="12"/>
  <c r="BF2747" i="12" s="1"/>
  <c r="BD2748" i="12"/>
  <c r="BF2748" i="12" s="1"/>
  <c r="BD2749" i="12"/>
  <c r="BF2749" i="12" s="1"/>
  <c r="BD2750" i="12"/>
  <c r="BF2750" i="12" s="1"/>
  <c r="BD2751" i="12"/>
  <c r="BF2751" i="12" s="1"/>
  <c r="BD2752" i="12"/>
  <c r="BF2752" i="12" s="1"/>
  <c r="BD2753" i="12"/>
  <c r="BF2753" i="12" s="1"/>
  <c r="BD2754" i="12"/>
  <c r="BF2754" i="12" s="1"/>
  <c r="BD2755" i="12"/>
  <c r="BF2755" i="12" s="1"/>
  <c r="BD2756" i="12"/>
  <c r="BF2756" i="12" s="1"/>
  <c r="BD2757" i="12"/>
  <c r="BF2757" i="12" s="1"/>
  <c r="BD2758" i="12"/>
  <c r="BF2758" i="12" s="1"/>
  <c r="BD2759" i="12"/>
  <c r="BF2759" i="12" s="1"/>
  <c r="BD2760" i="12"/>
  <c r="BF2760" i="12" s="1"/>
  <c r="BD2761" i="12"/>
  <c r="BF2761" i="12" s="1"/>
  <c r="BD2762" i="12"/>
  <c r="BF2762" i="12" s="1"/>
  <c r="BD2763" i="12"/>
  <c r="BF2763" i="12" s="1"/>
  <c r="BD2764" i="12"/>
  <c r="BF2764" i="12" s="1"/>
  <c r="BD2765" i="12"/>
  <c r="BF2765" i="12" s="1"/>
  <c r="BD2766" i="12"/>
  <c r="BF2766" i="12" s="1"/>
  <c r="BD2767" i="12"/>
  <c r="BF2767" i="12" s="1"/>
  <c r="BD2768" i="12"/>
  <c r="BF2768" i="12" s="1"/>
  <c r="BD2769" i="12"/>
  <c r="BF2769" i="12" s="1"/>
  <c r="BD2770" i="12"/>
  <c r="BF2770" i="12" s="1"/>
  <c r="BD2771" i="12"/>
  <c r="BF2771" i="12" s="1"/>
  <c r="BD2772" i="12"/>
  <c r="BF2772" i="12" s="1"/>
  <c r="BD2773" i="12"/>
  <c r="BF2773" i="12" s="1"/>
  <c r="BD2774" i="12"/>
  <c r="BF2774" i="12" s="1"/>
  <c r="BD2775" i="12"/>
  <c r="BF2775" i="12" s="1"/>
  <c r="BD2776" i="12"/>
  <c r="BF2776" i="12" s="1"/>
  <c r="BD2777" i="12"/>
  <c r="BF2777" i="12" s="1"/>
  <c r="BD2778" i="12"/>
  <c r="BF2778" i="12" s="1"/>
  <c r="BD2779" i="12"/>
  <c r="BF2779" i="12" s="1"/>
  <c r="BD2780" i="12"/>
  <c r="BF2780" i="12" s="1"/>
  <c r="BD2781" i="12"/>
  <c r="BF2781" i="12" s="1"/>
  <c r="BD2782" i="12"/>
  <c r="BF2782" i="12" s="1"/>
  <c r="BD2783" i="12"/>
  <c r="BF2783" i="12" s="1"/>
  <c r="BD2784" i="12"/>
  <c r="BF2784" i="12" s="1"/>
  <c r="BD2785" i="12"/>
  <c r="BF2785" i="12" s="1"/>
  <c r="BD2786" i="12"/>
  <c r="BF2786" i="12" s="1"/>
  <c r="BD2787" i="12"/>
  <c r="BF2787" i="12" s="1"/>
  <c r="BD2788" i="12"/>
  <c r="BF2788" i="12" s="1"/>
  <c r="BD2789" i="12"/>
  <c r="BF2789" i="12" s="1"/>
  <c r="BD2790" i="12"/>
  <c r="BF2790" i="12" s="1"/>
  <c r="BD2791" i="12"/>
  <c r="BF2791" i="12" s="1"/>
  <c r="BD2792" i="12"/>
  <c r="BF2792" i="12" s="1"/>
  <c r="BD2793" i="12"/>
  <c r="BF2793" i="12" s="1"/>
  <c r="BD2794" i="12"/>
  <c r="BF2794" i="12" s="1"/>
  <c r="BD2795" i="12"/>
  <c r="BF2795" i="12" s="1"/>
  <c r="BD2796" i="12"/>
  <c r="BF2796" i="12" s="1"/>
  <c r="BD2797" i="12"/>
  <c r="BF2797" i="12" s="1"/>
  <c r="BD2798" i="12"/>
  <c r="BF2798" i="12" s="1"/>
  <c r="BD2799" i="12"/>
  <c r="BF2799" i="12" s="1"/>
  <c r="BD2800" i="12"/>
  <c r="BF2800" i="12" s="1"/>
  <c r="BD2801" i="12"/>
  <c r="BF2801" i="12" s="1"/>
  <c r="BD2802" i="12"/>
  <c r="BF2802" i="12" s="1"/>
  <c r="BD2803" i="12"/>
  <c r="BF2803" i="12" s="1"/>
  <c r="BD2804" i="12"/>
  <c r="BF2804" i="12" s="1"/>
  <c r="BD2805" i="12"/>
  <c r="BF2805" i="12" s="1"/>
  <c r="BD2806" i="12"/>
  <c r="BF2806" i="12" s="1"/>
  <c r="BD2807" i="12"/>
  <c r="BF2807" i="12" s="1"/>
  <c r="BD2808" i="12"/>
  <c r="BF2808" i="12" s="1"/>
  <c r="BD2809" i="12"/>
  <c r="BF2809" i="12" s="1"/>
  <c r="BD2810" i="12"/>
  <c r="BF2810" i="12" s="1"/>
  <c r="BD2811" i="12"/>
  <c r="BF2811" i="12" s="1"/>
  <c r="BD2812" i="12"/>
  <c r="BF2812" i="12" s="1"/>
  <c r="BD2813" i="12"/>
  <c r="BF2813" i="12" s="1"/>
  <c r="BD2814" i="12"/>
  <c r="BF2814" i="12" s="1"/>
  <c r="BD2815" i="12"/>
  <c r="BF2815" i="12" s="1"/>
  <c r="BD2816" i="12"/>
  <c r="BF2816" i="12" s="1"/>
  <c r="BD2817" i="12"/>
  <c r="BF2817" i="12" s="1"/>
  <c r="BD2818" i="12"/>
  <c r="BF2818" i="12" s="1"/>
  <c r="BD2819" i="12"/>
  <c r="BF2819" i="12" s="1"/>
  <c r="BD2820" i="12"/>
  <c r="BF2820" i="12" s="1"/>
  <c r="BD2821" i="12"/>
  <c r="BF2821" i="12" s="1"/>
  <c r="BD2822" i="12"/>
  <c r="BF2822" i="12" s="1"/>
  <c r="BD2823" i="12"/>
  <c r="BF2823" i="12" s="1"/>
  <c r="BD2824" i="12"/>
  <c r="BF2824" i="12" s="1"/>
  <c r="BD2825" i="12"/>
  <c r="BF2825" i="12" s="1"/>
  <c r="BD2826" i="12"/>
  <c r="BF2826" i="12" s="1"/>
  <c r="BD2827" i="12"/>
  <c r="BF2827" i="12" s="1"/>
  <c r="BD2828" i="12"/>
  <c r="BF2828" i="12" s="1"/>
  <c r="BD2829" i="12"/>
  <c r="BF2829" i="12" s="1"/>
  <c r="BD2830" i="12"/>
  <c r="BF2830" i="12" s="1"/>
  <c r="BD2831" i="12"/>
  <c r="BF2831" i="12" s="1"/>
  <c r="BD2832" i="12"/>
  <c r="BF2832" i="12" s="1"/>
  <c r="BD2833" i="12"/>
  <c r="BF2833" i="12" s="1"/>
  <c r="BD2834" i="12"/>
  <c r="BF2834" i="12" s="1"/>
  <c r="BD2835" i="12"/>
  <c r="BF2835" i="12" s="1"/>
  <c r="BD2836" i="12"/>
  <c r="BF2836" i="12" s="1"/>
  <c r="BD2837" i="12"/>
  <c r="BF2837" i="12" s="1"/>
  <c r="BD2838" i="12"/>
  <c r="BF2838" i="12" s="1"/>
  <c r="BD2839" i="12"/>
  <c r="BF2839" i="12" s="1"/>
  <c r="BD2840" i="12"/>
  <c r="BF2840" i="12" s="1"/>
  <c r="BD2841" i="12"/>
  <c r="BF2841" i="12" s="1"/>
  <c r="BD2842" i="12"/>
  <c r="BF2842" i="12" s="1"/>
  <c r="BD2843" i="12"/>
  <c r="BF2843" i="12" s="1"/>
  <c r="BD2844" i="12"/>
  <c r="BF2844" i="12" s="1"/>
  <c r="BD2845" i="12"/>
  <c r="BF2845" i="12" s="1"/>
  <c r="BD2846" i="12"/>
  <c r="BF2846" i="12" s="1"/>
  <c r="BD2847" i="12"/>
  <c r="BF2847" i="12" s="1"/>
  <c r="BD2848" i="12"/>
  <c r="BF2848" i="12" s="1"/>
  <c r="BD2849" i="12"/>
  <c r="BF2849" i="12" s="1"/>
  <c r="BD2850" i="12"/>
  <c r="BF2850" i="12" s="1"/>
  <c r="BD2851" i="12"/>
  <c r="BF2851" i="12" s="1"/>
  <c r="BD2852" i="12"/>
  <c r="BF2852" i="12" s="1"/>
  <c r="BD2853" i="12"/>
  <c r="BF2853" i="12" s="1"/>
  <c r="BD2854" i="12"/>
  <c r="BF2854" i="12" s="1"/>
  <c r="BD2855" i="12"/>
  <c r="BF2855" i="12" s="1"/>
  <c r="BD2856" i="12"/>
  <c r="BF2856" i="12" s="1"/>
  <c r="BD2857" i="12"/>
  <c r="BF2857" i="12" s="1"/>
  <c r="BD2858" i="12"/>
  <c r="BF2858" i="12" s="1"/>
  <c r="BD2859" i="12"/>
  <c r="BF2859" i="12" s="1"/>
  <c r="BD2860" i="12"/>
  <c r="BF2860" i="12" s="1"/>
  <c r="BD2861" i="12"/>
  <c r="BF2861" i="12" s="1"/>
  <c r="BD2862" i="12"/>
  <c r="BF2862" i="12" s="1"/>
  <c r="BD2863" i="12"/>
  <c r="BF2863" i="12" s="1"/>
  <c r="BD2864" i="12"/>
  <c r="BF2864" i="12" s="1"/>
  <c r="BD2865" i="12"/>
  <c r="BF2865" i="12" s="1"/>
  <c r="BD2866" i="12"/>
  <c r="BF2866" i="12" s="1"/>
  <c r="BD2867" i="12"/>
  <c r="BF2867" i="12" s="1"/>
  <c r="BD2868" i="12"/>
  <c r="BF2868" i="12" s="1"/>
  <c r="BD2869" i="12"/>
  <c r="BF2869" i="12" s="1"/>
  <c r="BD2870" i="12"/>
  <c r="BF2870" i="12" s="1"/>
  <c r="BD2871" i="12"/>
  <c r="BF2871" i="12" s="1"/>
  <c r="BD2872" i="12"/>
  <c r="BF2872" i="12" s="1"/>
  <c r="BD2873" i="12"/>
  <c r="BF2873" i="12" s="1"/>
  <c r="BD2874" i="12"/>
  <c r="BF2874" i="12" s="1"/>
  <c r="BD2875" i="12"/>
  <c r="BF2875" i="12" s="1"/>
  <c r="BD2876" i="12"/>
  <c r="BF2876" i="12" s="1"/>
  <c r="BD2877" i="12"/>
  <c r="BF2877" i="12" s="1"/>
  <c r="BD2878" i="12"/>
  <c r="BF2878" i="12" s="1"/>
  <c r="BD2879" i="12"/>
  <c r="BF2879" i="12" s="1"/>
  <c r="BD2880" i="12"/>
  <c r="BF2880" i="12" s="1"/>
  <c r="BD2881" i="12"/>
  <c r="BF2881" i="12" s="1"/>
  <c r="BD2882" i="12"/>
  <c r="BF2882" i="12" s="1"/>
  <c r="BD2883" i="12"/>
  <c r="BF2883" i="12" s="1"/>
  <c r="BD2884" i="12"/>
  <c r="BF2884" i="12" s="1"/>
  <c r="BD2885" i="12"/>
  <c r="BF2885" i="12" s="1"/>
  <c r="BD2886" i="12"/>
  <c r="BF2886" i="12" s="1"/>
  <c r="BD2887" i="12"/>
  <c r="BF2887" i="12" s="1"/>
  <c r="BD2888" i="12"/>
  <c r="BF2888" i="12" s="1"/>
  <c r="BD2889" i="12"/>
  <c r="BF2889" i="12" s="1"/>
  <c r="BD2890" i="12"/>
  <c r="BF2890" i="12" s="1"/>
  <c r="BD2891" i="12"/>
  <c r="BF2891" i="12" s="1"/>
  <c r="BD2892" i="12"/>
  <c r="BF2892" i="12" s="1"/>
  <c r="BD2893" i="12"/>
  <c r="BF2893" i="12" s="1"/>
  <c r="BD2894" i="12"/>
  <c r="BF2894" i="12" s="1"/>
  <c r="BD2895" i="12"/>
  <c r="BF2895" i="12" s="1"/>
  <c r="BD2896" i="12"/>
  <c r="BF2896" i="12" s="1"/>
  <c r="BD2897" i="12"/>
  <c r="BF2897" i="12" s="1"/>
  <c r="BD2898" i="12"/>
  <c r="BF2898" i="12" s="1"/>
  <c r="BD2899" i="12"/>
  <c r="BF2899" i="12" s="1"/>
  <c r="BD2900" i="12"/>
  <c r="BF2900" i="12" s="1"/>
  <c r="BD2901" i="12"/>
  <c r="BF2901" i="12" s="1"/>
  <c r="BD2902" i="12"/>
  <c r="BF2902" i="12" s="1"/>
  <c r="BD2903" i="12"/>
  <c r="BF2903" i="12" s="1"/>
  <c r="BD2904" i="12"/>
  <c r="BF2904" i="12" s="1"/>
  <c r="BD2905" i="12"/>
  <c r="BF2905" i="12" s="1"/>
  <c r="BD2906" i="12"/>
  <c r="BF2906" i="12" s="1"/>
  <c r="BD2907" i="12"/>
  <c r="BF2907" i="12" s="1"/>
  <c r="BD2908" i="12"/>
  <c r="BF2908" i="12" s="1"/>
  <c r="BD2909" i="12"/>
  <c r="BF2909" i="12" s="1"/>
  <c r="BD2910" i="12"/>
  <c r="BF2910" i="12" s="1"/>
  <c r="BD2911" i="12"/>
  <c r="BF2911" i="12" s="1"/>
  <c r="BD2912" i="12"/>
  <c r="BF2912" i="12" s="1"/>
  <c r="BD2913" i="12"/>
  <c r="BF2913" i="12" s="1"/>
  <c r="BD2914" i="12"/>
  <c r="BF2914" i="12" s="1"/>
  <c r="BD2915" i="12"/>
  <c r="BF2915" i="12" s="1"/>
  <c r="BD2916" i="12"/>
  <c r="BF2916" i="12" s="1"/>
  <c r="BD2917" i="12"/>
  <c r="BF2917" i="12" s="1"/>
  <c r="BD2918" i="12"/>
  <c r="BF2918" i="12" s="1"/>
  <c r="BD2919" i="12"/>
  <c r="BF2919" i="12" s="1"/>
  <c r="BD2920" i="12"/>
  <c r="BF2920" i="12" s="1"/>
  <c r="BD2921" i="12"/>
  <c r="BF2921" i="12" s="1"/>
  <c r="BD2922" i="12"/>
  <c r="BF2922" i="12" s="1"/>
  <c r="BD2923" i="12"/>
  <c r="BF2923" i="12" s="1"/>
  <c r="BD2924" i="12"/>
  <c r="BF2924" i="12" s="1"/>
  <c r="BD2925" i="12"/>
  <c r="BF2925" i="12" s="1"/>
  <c r="BD2926" i="12"/>
  <c r="BF2926" i="12" s="1"/>
  <c r="BD2927" i="12"/>
  <c r="BF2927" i="12" s="1"/>
  <c r="BD2928" i="12"/>
  <c r="BF2928" i="12" s="1"/>
  <c r="BD2929" i="12"/>
  <c r="BF2929" i="12" s="1"/>
  <c r="BD2930" i="12"/>
  <c r="BF2930" i="12" s="1"/>
  <c r="BD2931" i="12"/>
  <c r="BF2931" i="12" s="1"/>
  <c r="BD2932" i="12"/>
  <c r="BF2932" i="12" s="1"/>
  <c r="BD2933" i="12"/>
  <c r="BF2933" i="12" s="1"/>
  <c r="BD2934" i="12"/>
  <c r="BF2934" i="12" s="1"/>
  <c r="BD2935" i="12"/>
  <c r="BF2935" i="12" s="1"/>
  <c r="BD2936" i="12"/>
  <c r="BF2936" i="12" s="1"/>
  <c r="BD2937" i="12"/>
  <c r="BF2937" i="12" s="1"/>
  <c r="BD2938" i="12"/>
  <c r="BF2938" i="12" s="1"/>
  <c r="BD2939" i="12"/>
  <c r="BF2939" i="12" s="1"/>
  <c r="BD2940" i="12"/>
  <c r="BF2940" i="12" s="1"/>
  <c r="BD2941" i="12"/>
  <c r="BF2941" i="12" s="1"/>
  <c r="BD2942" i="12"/>
  <c r="BF2942" i="12" s="1"/>
  <c r="BD2943" i="12"/>
  <c r="BF2943" i="12" s="1"/>
  <c r="BD2944" i="12"/>
  <c r="BF2944" i="12" s="1"/>
  <c r="BD2945" i="12"/>
  <c r="BF2945" i="12" s="1"/>
  <c r="BD2946" i="12"/>
  <c r="BF2946" i="12" s="1"/>
  <c r="BD2947" i="12"/>
  <c r="BF2947" i="12" s="1"/>
  <c r="BD2948" i="12"/>
  <c r="BF2948" i="12" s="1"/>
  <c r="BD2949" i="12"/>
  <c r="BF2949" i="12" s="1"/>
  <c r="BD2950" i="12"/>
  <c r="BF2950" i="12" s="1"/>
  <c r="BD2951" i="12"/>
  <c r="BF2951" i="12" s="1"/>
  <c r="BD2952" i="12"/>
  <c r="BF2952" i="12" s="1"/>
  <c r="BD2953" i="12"/>
  <c r="BF2953" i="12" s="1"/>
  <c r="BD2954" i="12"/>
  <c r="BF2954" i="12" s="1"/>
  <c r="BD2955" i="12"/>
  <c r="BF2955" i="12" s="1"/>
  <c r="BD2956" i="12"/>
  <c r="BF2956" i="12" s="1"/>
  <c r="BD2957" i="12"/>
  <c r="BF2957" i="12" s="1"/>
  <c r="BD2958" i="12"/>
  <c r="BF2958" i="12" s="1"/>
  <c r="BD2959" i="12"/>
  <c r="BF2959" i="12" s="1"/>
  <c r="BD2960" i="12"/>
  <c r="BF2960" i="12" s="1"/>
  <c r="BD2961" i="12"/>
  <c r="BF2961" i="12" s="1"/>
  <c r="BD2962" i="12"/>
  <c r="BF2962" i="12" s="1"/>
  <c r="BD2963" i="12"/>
  <c r="BF2963" i="12" s="1"/>
  <c r="BD2964" i="12"/>
  <c r="BF2964" i="12" s="1"/>
  <c r="BD2965" i="12"/>
  <c r="BF2965" i="12" s="1"/>
  <c r="BD2966" i="12"/>
  <c r="BF2966" i="12" s="1"/>
  <c r="BD2967" i="12"/>
  <c r="BF2967" i="12" s="1"/>
  <c r="BD2968" i="12"/>
  <c r="BF2968" i="12" s="1"/>
  <c r="BD2969" i="12"/>
  <c r="BF2969" i="12" s="1"/>
  <c r="BD2970" i="12"/>
  <c r="BF2970" i="12" s="1"/>
  <c r="BD2971" i="12"/>
  <c r="BF2971" i="12" s="1"/>
  <c r="BD2972" i="12"/>
  <c r="BF2972" i="12" s="1"/>
  <c r="BD2973" i="12"/>
  <c r="BF2973" i="12" s="1"/>
  <c r="BD2974" i="12"/>
  <c r="BF2974" i="12" s="1"/>
  <c r="BD2975" i="12"/>
  <c r="BF2975" i="12" s="1"/>
  <c r="BD2976" i="12"/>
  <c r="BF2976" i="12" s="1"/>
  <c r="BD2977" i="12"/>
  <c r="BF2977" i="12" s="1"/>
  <c r="BD2978" i="12"/>
  <c r="BF2978" i="12" s="1"/>
  <c r="BD2979" i="12"/>
  <c r="BF2979" i="12" s="1"/>
  <c r="BD2980" i="12"/>
  <c r="BF2980" i="12" s="1"/>
  <c r="BD2981" i="12"/>
  <c r="BF2981" i="12" s="1"/>
  <c r="BD2982" i="12"/>
  <c r="BF2982" i="12" s="1"/>
  <c r="BD2983" i="12"/>
  <c r="BF2983" i="12" s="1"/>
  <c r="BD2984" i="12"/>
  <c r="BF2984" i="12" s="1"/>
  <c r="BD2985" i="12"/>
  <c r="BF2985" i="12" s="1"/>
  <c r="BD2986" i="12"/>
  <c r="BF2986" i="12" s="1"/>
  <c r="BD2987" i="12"/>
  <c r="BF2987" i="12" s="1"/>
  <c r="BD2988" i="12"/>
  <c r="BF2988" i="12" s="1"/>
  <c r="BD2989" i="12"/>
  <c r="BF2989" i="12" s="1"/>
  <c r="BD2990" i="12"/>
  <c r="BF2990" i="12" s="1"/>
  <c r="BD2991" i="12"/>
  <c r="BF2991" i="12" s="1"/>
  <c r="BD2992" i="12"/>
  <c r="BF2992" i="12" s="1"/>
  <c r="BD2993" i="12"/>
  <c r="BF2993" i="12" s="1"/>
  <c r="BD2994" i="12"/>
  <c r="BF2994" i="12" s="1"/>
  <c r="BD2995" i="12"/>
  <c r="BF2995" i="12" s="1"/>
  <c r="BD2996" i="12"/>
  <c r="BF2996" i="12" s="1"/>
  <c r="BD2997" i="12"/>
  <c r="BF2997" i="12" s="1"/>
  <c r="BD2998" i="12"/>
  <c r="BF2998" i="12" s="1"/>
  <c r="BD2999" i="12"/>
  <c r="BF2999" i="12" s="1"/>
  <c r="BD3000" i="12"/>
  <c r="BF3000" i="12" s="1"/>
  <c r="BD3001" i="12"/>
  <c r="BF3001" i="12" s="1"/>
  <c r="BD3002" i="12"/>
  <c r="BF3002" i="12" s="1"/>
  <c r="BD3003" i="12"/>
  <c r="BF3003" i="12" s="1"/>
  <c r="BD3004" i="12"/>
  <c r="BF3004" i="12" s="1"/>
  <c r="BD3005" i="12"/>
  <c r="BF3005" i="12" s="1"/>
  <c r="BD3006" i="12"/>
  <c r="BF3006" i="12" s="1"/>
  <c r="BD3007" i="12"/>
  <c r="BF3007" i="12" s="1"/>
  <c r="BD3008" i="12"/>
  <c r="BF3008" i="12" s="1"/>
  <c r="BD3009" i="12"/>
  <c r="BF3009" i="12" s="1"/>
  <c r="BD3010" i="12"/>
  <c r="BF3010" i="12" s="1"/>
  <c r="BD3011" i="12"/>
  <c r="BF3011" i="12" s="1"/>
  <c r="BD3012" i="12"/>
  <c r="BF3012" i="12" s="1"/>
  <c r="BD3013" i="12"/>
  <c r="BF3013" i="12" s="1"/>
  <c r="BD3014" i="12"/>
  <c r="BF3014" i="12" s="1"/>
  <c r="BD3015" i="12"/>
  <c r="BF3015" i="12" s="1"/>
  <c r="BD3016" i="12"/>
  <c r="BF3016" i="12" s="1"/>
  <c r="BD3017" i="12"/>
  <c r="BF3017" i="12" s="1"/>
  <c r="BD3018" i="12"/>
  <c r="BF3018" i="12" s="1"/>
  <c r="BD3019" i="12"/>
  <c r="BF3019" i="12" s="1"/>
  <c r="BD3020" i="12"/>
  <c r="BF3020" i="12" s="1"/>
  <c r="BD3021" i="12"/>
  <c r="BF3021" i="12" s="1"/>
  <c r="BD3022" i="12"/>
  <c r="BF3022" i="12" s="1"/>
  <c r="BD3023" i="12"/>
  <c r="BF3023" i="12" s="1"/>
  <c r="BD3024" i="12"/>
  <c r="BF3024" i="12" s="1"/>
  <c r="BD3025" i="12"/>
  <c r="BF3025" i="12" s="1"/>
  <c r="BD3026" i="12"/>
  <c r="BF3026" i="12" s="1"/>
  <c r="BD3027" i="12"/>
  <c r="BF3027" i="12" s="1"/>
  <c r="BD3028" i="12"/>
  <c r="BF3028" i="12" s="1"/>
  <c r="BD3029" i="12"/>
  <c r="BF3029" i="12" s="1"/>
  <c r="BD3030" i="12"/>
  <c r="BF3030" i="12" s="1"/>
  <c r="BD3031" i="12"/>
  <c r="BF3031" i="12" s="1"/>
  <c r="BD3032" i="12"/>
  <c r="BF3032" i="12" s="1"/>
  <c r="BD3033" i="12"/>
  <c r="BF3033" i="12" s="1"/>
  <c r="BD3034" i="12"/>
  <c r="BF3034" i="12" s="1"/>
  <c r="BD3035" i="12"/>
  <c r="BF3035" i="12" s="1"/>
  <c r="BD3036" i="12"/>
  <c r="BF3036" i="12" s="1"/>
  <c r="BD3037" i="12"/>
  <c r="BF3037" i="12" s="1"/>
  <c r="BD3038" i="12"/>
  <c r="BF3038" i="12" s="1"/>
  <c r="BD3039" i="12"/>
  <c r="BF3039" i="12" s="1"/>
  <c r="BD3040" i="12"/>
  <c r="BF3040" i="12" s="1"/>
  <c r="BD3041" i="12"/>
  <c r="BF3041" i="12" s="1"/>
  <c r="BD3042" i="12"/>
  <c r="BF3042" i="12" s="1"/>
  <c r="BD3043" i="12"/>
  <c r="BF3043" i="12" s="1"/>
  <c r="BD3044" i="12"/>
  <c r="BF3044" i="12" s="1"/>
  <c r="BD3045" i="12"/>
  <c r="BF3045" i="12" s="1"/>
  <c r="BD3046" i="12"/>
  <c r="BF3046" i="12" s="1"/>
  <c r="BD3047" i="12"/>
  <c r="BF3047" i="12" s="1"/>
  <c r="BD3048" i="12"/>
  <c r="BF3048" i="12" s="1"/>
  <c r="BD3049" i="12"/>
  <c r="BF3049" i="12" s="1"/>
  <c r="BD3050" i="12"/>
  <c r="BF3050" i="12" s="1"/>
  <c r="BD3051" i="12"/>
  <c r="BF3051" i="12" s="1"/>
  <c r="BD3052" i="12"/>
  <c r="BF3052" i="12" s="1"/>
  <c r="BD3053" i="12"/>
  <c r="BF3053" i="12" s="1"/>
  <c r="BD3054" i="12"/>
  <c r="BF3054" i="12" s="1"/>
  <c r="BD3055" i="12"/>
  <c r="BF3055" i="12" s="1"/>
  <c r="BD3056" i="12"/>
  <c r="BF3056" i="12" s="1"/>
  <c r="BD3057" i="12"/>
  <c r="BF3057" i="12" s="1"/>
  <c r="BD3058" i="12"/>
  <c r="BF3058" i="12" s="1"/>
  <c r="BD3059" i="12"/>
  <c r="BF3059" i="12" s="1"/>
  <c r="BD3060" i="12"/>
  <c r="BF3060" i="12" s="1"/>
  <c r="BD3061" i="12"/>
  <c r="BF3061" i="12" s="1"/>
  <c r="BD3062" i="12"/>
  <c r="BF3062" i="12" s="1"/>
  <c r="BD3063" i="12"/>
  <c r="BF3063" i="12" s="1"/>
  <c r="BD3064" i="12"/>
  <c r="BF3064" i="12" s="1"/>
  <c r="BD3065" i="12"/>
  <c r="BF3065" i="12" s="1"/>
  <c r="BD3066" i="12"/>
  <c r="BF3066" i="12" s="1"/>
  <c r="BD3067" i="12"/>
  <c r="BF3067" i="12" s="1"/>
  <c r="BD3068" i="12"/>
  <c r="BF3068" i="12" s="1"/>
  <c r="BD3069" i="12"/>
  <c r="BF3069" i="12" s="1"/>
  <c r="BD3070" i="12"/>
  <c r="BF3070" i="12" s="1"/>
  <c r="BD3071" i="12"/>
  <c r="BF3071" i="12" s="1"/>
  <c r="BD3072" i="12"/>
  <c r="BF3072" i="12" s="1"/>
  <c r="BD3073" i="12"/>
  <c r="BF3073" i="12" s="1"/>
  <c r="BD3074" i="12"/>
  <c r="BF3074" i="12" s="1"/>
  <c r="BD3075" i="12"/>
  <c r="BF3075" i="12" s="1"/>
  <c r="BD3076" i="12"/>
  <c r="BF3076" i="12" s="1"/>
  <c r="BD3077" i="12"/>
  <c r="BF3077" i="12" s="1"/>
  <c r="BD3078" i="12"/>
  <c r="BF3078" i="12" s="1"/>
  <c r="BD3079" i="12"/>
  <c r="BF3079" i="12" s="1"/>
  <c r="BD3080" i="12"/>
  <c r="BF3080" i="12" s="1"/>
  <c r="BD3081" i="12"/>
  <c r="BF3081" i="12" s="1"/>
  <c r="BD3082" i="12"/>
  <c r="BF3082" i="12" s="1"/>
  <c r="BD3083" i="12"/>
  <c r="BF3083" i="12" s="1"/>
  <c r="BD3084" i="12"/>
  <c r="BF3084" i="12" s="1"/>
  <c r="BD3085" i="12"/>
  <c r="BF3085" i="12" s="1"/>
  <c r="BD3086" i="12"/>
  <c r="BF3086" i="12" s="1"/>
  <c r="BD3087" i="12"/>
  <c r="BF3087" i="12" s="1"/>
  <c r="BD3088" i="12"/>
  <c r="BF3088" i="12" s="1"/>
  <c r="BD3089" i="12"/>
  <c r="BF3089" i="12" s="1"/>
  <c r="BD3090" i="12"/>
  <c r="BF3090" i="12" s="1"/>
  <c r="BD3091" i="12"/>
  <c r="BF3091" i="12" s="1"/>
  <c r="BD3092" i="12"/>
  <c r="BF3092" i="12" s="1"/>
  <c r="BD3093" i="12"/>
  <c r="BF3093" i="12" s="1"/>
  <c r="BD3094" i="12"/>
  <c r="BF3094" i="12" s="1"/>
  <c r="BD3095" i="12"/>
  <c r="BF3095" i="12" s="1"/>
  <c r="BD3096" i="12"/>
  <c r="BF3096" i="12" s="1"/>
  <c r="BD3097" i="12"/>
  <c r="BF3097" i="12" s="1"/>
  <c r="BD3098" i="12"/>
  <c r="BF3098" i="12" s="1"/>
  <c r="BD3099" i="12"/>
  <c r="BF3099" i="12" s="1"/>
  <c r="BD3100" i="12"/>
  <c r="BF3100" i="12" s="1"/>
  <c r="BD3101" i="12"/>
  <c r="BF3101" i="12" s="1"/>
  <c r="BD3102" i="12"/>
  <c r="BF3102" i="12" s="1"/>
  <c r="BD3103" i="12"/>
  <c r="BF3103" i="12" s="1"/>
  <c r="BD3104" i="12"/>
  <c r="BF3104" i="12" s="1"/>
  <c r="BD3105" i="12"/>
  <c r="BF3105" i="12" s="1"/>
  <c r="BD3106" i="12"/>
  <c r="BF3106" i="12" s="1"/>
  <c r="BD3107" i="12"/>
  <c r="BF3107" i="12" s="1"/>
  <c r="BD3108" i="12"/>
  <c r="BF3108" i="12" s="1"/>
  <c r="BD3109" i="12"/>
  <c r="BF3109" i="12" s="1"/>
  <c r="BD3110" i="12"/>
  <c r="BF3110" i="12" s="1"/>
  <c r="BD3111" i="12"/>
  <c r="BF3111" i="12" s="1"/>
  <c r="BD3112" i="12"/>
  <c r="BF3112" i="12" s="1"/>
  <c r="BD3113" i="12"/>
  <c r="BF3113" i="12" s="1"/>
  <c r="BD3114" i="12"/>
  <c r="BF3114" i="12" s="1"/>
  <c r="BD3115" i="12"/>
  <c r="BF3115" i="12" s="1"/>
  <c r="BD3116" i="12"/>
  <c r="BF3116" i="12" s="1"/>
  <c r="BD3117" i="12"/>
  <c r="BF3117" i="12" s="1"/>
  <c r="BD3118" i="12"/>
  <c r="BF3118" i="12" s="1"/>
  <c r="BD3119" i="12"/>
  <c r="BF3119" i="12" s="1"/>
  <c r="BD3120" i="12"/>
  <c r="BF3120" i="12" s="1"/>
  <c r="BD3121" i="12"/>
  <c r="BF3121" i="12" s="1"/>
  <c r="BD3122" i="12"/>
  <c r="BF3122" i="12" s="1"/>
  <c r="BD3123" i="12"/>
  <c r="BF3123" i="12" s="1"/>
  <c r="BD3124" i="12"/>
  <c r="BF3124" i="12" s="1"/>
  <c r="BD3125" i="12"/>
  <c r="BF3125" i="12" s="1"/>
  <c r="BD3126" i="12"/>
  <c r="BF3126" i="12" s="1"/>
  <c r="BD3127" i="12"/>
  <c r="BF3127" i="12" s="1"/>
  <c r="BD3128" i="12"/>
  <c r="BF3128" i="12" s="1"/>
  <c r="BD3129" i="12"/>
  <c r="BF3129" i="12" s="1"/>
  <c r="BD3130" i="12"/>
  <c r="BF3130" i="12" s="1"/>
  <c r="BD3131" i="12"/>
  <c r="BF3131" i="12" s="1"/>
  <c r="BD3132" i="12"/>
  <c r="BF3132" i="12" s="1"/>
  <c r="BD3133" i="12"/>
  <c r="BF3133" i="12" s="1"/>
  <c r="BD3134" i="12"/>
  <c r="BF3134" i="12" s="1"/>
  <c r="BD3135" i="12"/>
  <c r="BF3135" i="12" s="1"/>
  <c r="BD3136" i="12"/>
  <c r="BF3136" i="12" s="1"/>
  <c r="BD3137" i="12"/>
  <c r="BF3137" i="12" s="1"/>
  <c r="BD3138" i="12"/>
  <c r="BF3138" i="12" s="1"/>
  <c r="BD3139" i="12"/>
  <c r="BF3139" i="12" s="1"/>
  <c r="BD3140" i="12"/>
  <c r="BF3140" i="12" s="1"/>
  <c r="BD3141" i="12"/>
  <c r="BF3141" i="12" s="1"/>
  <c r="BD3142" i="12"/>
  <c r="BF3142" i="12" s="1"/>
  <c r="BD3143" i="12"/>
  <c r="BF3143" i="12" s="1"/>
  <c r="BD3144" i="12"/>
  <c r="BF3144" i="12" s="1"/>
  <c r="BD3145" i="12"/>
  <c r="BF3145" i="12" s="1"/>
  <c r="BD3146" i="12"/>
  <c r="BF3146" i="12" s="1"/>
  <c r="BD3147" i="12"/>
  <c r="BF3147" i="12" s="1"/>
  <c r="BD3148" i="12"/>
  <c r="BF3148" i="12" s="1"/>
  <c r="BD3149" i="12"/>
  <c r="BF3149" i="12" s="1"/>
  <c r="BD3150" i="12"/>
  <c r="BF3150" i="12" s="1"/>
  <c r="BD3151" i="12"/>
  <c r="BF3151" i="12" s="1"/>
  <c r="BD3152" i="12"/>
  <c r="BF3152" i="12" s="1"/>
  <c r="BD3153" i="12"/>
  <c r="BF3153" i="12" s="1"/>
  <c r="BD3154" i="12"/>
  <c r="BF3154" i="12" s="1"/>
  <c r="BD3155" i="12"/>
  <c r="BF3155" i="12" s="1"/>
  <c r="BD3156" i="12"/>
  <c r="BF3156" i="12" s="1"/>
  <c r="BD3157" i="12"/>
  <c r="BF3157" i="12" s="1"/>
  <c r="BD3158" i="12"/>
  <c r="BF3158" i="12" s="1"/>
  <c r="BD3159" i="12"/>
  <c r="BF3159" i="12" s="1"/>
  <c r="BD3160" i="12"/>
  <c r="BF3160" i="12" s="1"/>
  <c r="BD3161" i="12"/>
  <c r="BF3161" i="12" s="1"/>
  <c r="BD3162" i="12"/>
  <c r="BF3162" i="12" s="1"/>
  <c r="BD3163" i="12"/>
  <c r="BF3163" i="12" s="1"/>
  <c r="BD3164" i="12"/>
  <c r="BF3164" i="12" s="1"/>
  <c r="BD3165" i="12"/>
  <c r="BF3165" i="12" s="1"/>
  <c r="BD3166" i="12"/>
  <c r="BF3166" i="12" s="1"/>
  <c r="BD3167" i="12"/>
  <c r="BF3167" i="12" s="1"/>
  <c r="BD3168" i="12"/>
  <c r="BF3168" i="12" s="1"/>
  <c r="BD3169" i="12"/>
  <c r="BF3169" i="12" s="1"/>
  <c r="BD3170" i="12"/>
  <c r="BF3170" i="12" s="1"/>
  <c r="BD3171" i="12"/>
  <c r="BF3171" i="12" s="1"/>
  <c r="BD3172" i="12"/>
  <c r="BF3172" i="12" s="1"/>
  <c r="BD3173" i="12"/>
  <c r="BF3173" i="12" s="1"/>
  <c r="BD3174" i="12"/>
  <c r="BF3174" i="12" s="1"/>
  <c r="BD3175" i="12"/>
  <c r="BF3175" i="12" s="1"/>
  <c r="BD3176" i="12"/>
  <c r="BF3176" i="12" s="1"/>
  <c r="BD3177" i="12"/>
  <c r="BF3177" i="12" s="1"/>
  <c r="BD3178" i="12"/>
  <c r="BF3178" i="12" s="1"/>
  <c r="BD3179" i="12"/>
  <c r="BF3179" i="12" s="1"/>
  <c r="BD3180" i="12"/>
  <c r="BF3180" i="12" s="1"/>
  <c r="BD3181" i="12"/>
  <c r="BF3181" i="12" s="1"/>
  <c r="BD3182" i="12"/>
  <c r="BF3182" i="12" s="1"/>
  <c r="BD3183" i="12"/>
  <c r="BF3183" i="12" s="1"/>
  <c r="BD3184" i="12"/>
  <c r="BF3184" i="12" s="1"/>
  <c r="BD3185" i="12"/>
  <c r="BF3185" i="12" s="1"/>
  <c r="BD3186" i="12"/>
  <c r="BF3186" i="12" s="1"/>
  <c r="BD3187" i="12"/>
  <c r="BF3187" i="12" s="1"/>
  <c r="BD3188" i="12"/>
  <c r="BF3188" i="12" s="1"/>
  <c r="BD3189" i="12"/>
  <c r="BF3189" i="12" s="1"/>
  <c r="BD3190" i="12"/>
  <c r="BF3190" i="12" s="1"/>
  <c r="BD3191" i="12"/>
  <c r="BF3191" i="12" s="1"/>
  <c r="BD3192" i="12"/>
  <c r="BF3192" i="12" s="1"/>
  <c r="BD3193" i="12"/>
  <c r="BF3193" i="12" s="1"/>
  <c r="BD3194" i="12"/>
  <c r="BF3194" i="12" s="1"/>
  <c r="BD3195" i="12"/>
  <c r="BF3195" i="12" s="1"/>
  <c r="BD3196" i="12"/>
  <c r="BF3196" i="12" s="1"/>
  <c r="BD3197" i="12"/>
  <c r="BF3197" i="12" s="1"/>
  <c r="BD3198" i="12"/>
  <c r="BF3198" i="12" s="1"/>
  <c r="BD3199" i="12"/>
  <c r="BF3199" i="12" s="1"/>
  <c r="BD3200" i="12"/>
  <c r="BF3200" i="12" s="1"/>
  <c r="BD3201" i="12"/>
  <c r="BF3201" i="12" s="1"/>
  <c r="BD3202" i="12"/>
  <c r="BF3202" i="12" s="1"/>
  <c r="BD3203" i="12"/>
  <c r="BF3203" i="12" s="1"/>
  <c r="BD3204" i="12"/>
  <c r="BF3204" i="12" s="1"/>
  <c r="BD3205" i="12"/>
  <c r="BF3205" i="12" s="1"/>
  <c r="BD3206" i="12"/>
  <c r="BF3206" i="12" s="1"/>
  <c r="BD3207" i="12"/>
  <c r="BF3207" i="12" s="1"/>
  <c r="BD3208" i="12"/>
  <c r="BF3208" i="12" s="1"/>
  <c r="BD3209" i="12"/>
  <c r="BF3209" i="12" s="1"/>
  <c r="BD3210" i="12"/>
  <c r="BF3210" i="12" s="1"/>
  <c r="BD3211" i="12"/>
  <c r="BF3211" i="12" s="1"/>
  <c r="BD3212" i="12"/>
  <c r="BF3212" i="12" s="1"/>
  <c r="BD3213" i="12"/>
  <c r="BF3213" i="12" s="1"/>
  <c r="BD3214" i="12"/>
  <c r="BF3214" i="12" s="1"/>
  <c r="BD3215" i="12"/>
  <c r="BF3215" i="12" s="1"/>
  <c r="BD3216" i="12"/>
  <c r="BF3216" i="12" s="1"/>
  <c r="BD3217" i="12"/>
  <c r="BF3217" i="12" s="1"/>
  <c r="BD3218" i="12"/>
  <c r="BF3218" i="12" s="1"/>
  <c r="BD3219" i="12"/>
  <c r="BF3219" i="12" s="1"/>
  <c r="BD3220" i="12"/>
  <c r="BF3220" i="12" s="1"/>
  <c r="BD3221" i="12"/>
  <c r="BF3221" i="12" s="1"/>
  <c r="BD3222" i="12"/>
  <c r="BF3222" i="12" s="1"/>
  <c r="BD3223" i="12"/>
  <c r="BF3223" i="12" s="1"/>
  <c r="BD3224" i="12"/>
  <c r="BF3224" i="12" s="1"/>
  <c r="BD3225" i="12"/>
  <c r="BF3225" i="12" s="1"/>
  <c r="BD3226" i="12"/>
  <c r="BF3226" i="12" s="1"/>
  <c r="BD3227" i="12"/>
  <c r="BF3227" i="12" s="1"/>
  <c r="BD3228" i="12"/>
  <c r="BF3228" i="12" s="1"/>
  <c r="BD3229" i="12"/>
  <c r="BF3229" i="12" s="1"/>
  <c r="BD3230" i="12"/>
  <c r="BF3230" i="12" s="1"/>
  <c r="BD3231" i="12"/>
  <c r="BF3231" i="12" s="1"/>
  <c r="BD3232" i="12"/>
  <c r="BF3232" i="12" s="1"/>
  <c r="BD3233" i="12"/>
  <c r="BF3233" i="12" s="1"/>
  <c r="BD3234" i="12"/>
  <c r="BF3234" i="12" s="1"/>
  <c r="BD3235" i="12"/>
  <c r="BF3235" i="12" s="1"/>
  <c r="BD3236" i="12"/>
  <c r="BF3236" i="12" s="1"/>
  <c r="BD3237" i="12"/>
  <c r="BF3237" i="12" s="1"/>
  <c r="BD3238" i="12"/>
  <c r="BF3238" i="12" s="1"/>
  <c r="BD3239" i="12"/>
  <c r="BF3239" i="12" s="1"/>
  <c r="BD3240" i="12"/>
  <c r="BF3240" i="12" s="1"/>
  <c r="BD3241" i="12"/>
  <c r="BF3241" i="12" s="1"/>
  <c r="BD3242" i="12"/>
  <c r="BF3242" i="12" s="1"/>
  <c r="BD3243" i="12"/>
  <c r="BF3243" i="12" s="1"/>
  <c r="BD3244" i="12"/>
  <c r="BF3244" i="12" s="1"/>
  <c r="BD3245" i="12"/>
  <c r="BF3245" i="12" s="1"/>
  <c r="BD3246" i="12"/>
  <c r="BF3246" i="12" s="1"/>
  <c r="BD3247" i="12"/>
  <c r="BF3247" i="12" s="1"/>
  <c r="BD3248" i="12"/>
  <c r="BF3248" i="12" s="1"/>
  <c r="BD3249" i="12"/>
  <c r="BF3249" i="12" s="1"/>
  <c r="BD3250" i="12"/>
  <c r="BF3250" i="12" s="1"/>
  <c r="BD3251" i="12"/>
  <c r="BF3251" i="12" s="1"/>
  <c r="BD3252" i="12"/>
  <c r="BF3252" i="12" s="1"/>
  <c r="BD3253" i="12"/>
  <c r="BF3253" i="12" s="1"/>
  <c r="BD3254" i="12"/>
  <c r="BF3254" i="12" s="1"/>
  <c r="BD3255" i="12"/>
  <c r="BF3255" i="12" s="1"/>
  <c r="BD3256" i="12"/>
  <c r="BF3256" i="12" s="1"/>
  <c r="BD3257" i="12"/>
  <c r="BF3257" i="12" s="1"/>
  <c r="BD3258" i="12"/>
  <c r="BF3258" i="12" s="1"/>
  <c r="BD3259" i="12"/>
  <c r="BF3259" i="12" s="1"/>
  <c r="BD3260" i="12"/>
  <c r="BF3260" i="12" s="1"/>
  <c r="BD3261" i="12"/>
  <c r="BF3261" i="12" s="1"/>
  <c r="BD3262" i="12"/>
  <c r="BF3262" i="12" s="1"/>
  <c r="BD3263" i="12"/>
  <c r="BF3263" i="12" s="1"/>
  <c r="BD3264" i="12"/>
  <c r="BF3264" i="12" s="1"/>
  <c r="BD3265" i="12"/>
  <c r="BF3265" i="12" s="1"/>
  <c r="BD3266" i="12"/>
  <c r="BF3266" i="12" s="1"/>
  <c r="BD3267" i="12"/>
  <c r="BF3267" i="12" s="1"/>
  <c r="BD3268" i="12"/>
  <c r="BF3268" i="12" s="1"/>
  <c r="BD3269" i="12"/>
  <c r="BF3269" i="12" s="1"/>
  <c r="BD3270" i="12"/>
  <c r="BF3270" i="12" s="1"/>
  <c r="BD3271" i="12"/>
  <c r="BF3271" i="12" s="1"/>
  <c r="BD3272" i="12"/>
  <c r="BF3272" i="12" s="1"/>
  <c r="BD3273" i="12"/>
  <c r="BF3273" i="12" s="1"/>
  <c r="BD3274" i="12"/>
  <c r="BF3274" i="12" s="1"/>
  <c r="BD3275" i="12"/>
  <c r="BF3275" i="12" s="1"/>
  <c r="BD3276" i="12"/>
  <c r="BF3276" i="12" s="1"/>
  <c r="BD3277" i="12"/>
  <c r="BF3277" i="12" s="1"/>
  <c r="BD3278" i="12"/>
  <c r="BF3278" i="12" s="1"/>
  <c r="BD3279" i="12"/>
  <c r="BF3279" i="12" s="1"/>
  <c r="BD3280" i="12"/>
  <c r="BF3280" i="12" s="1"/>
  <c r="BD3281" i="12"/>
  <c r="BF3281" i="12" s="1"/>
  <c r="BD3282" i="12"/>
  <c r="BF3282" i="12" s="1"/>
  <c r="BD3283" i="12"/>
  <c r="BF3283" i="12" s="1"/>
  <c r="BD3284" i="12"/>
  <c r="BF3284" i="12" s="1"/>
  <c r="BD3285" i="12"/>
  <c r="BF3285" i="12" s="1"/>
  <c r="BD3286" i="12"/>
  <c r="BF3286" i="12" s="1"/>
  <c r="BD3287" i="12"/>
  <c r="BF3287" i="12" s="1"/>
  <c r="BD3288" i="12"/>
  <c r="BF3288" i="12" s="1"/>
  <c r="BD3289" i="12"/>
  <c r="BF3289" i="12" s="1"/>
  <c r="BD3290" i="12"/>
  <c r="BF3290" i="12" s="1"/>
  <c r="BD3291" i="12"/>
  <c r="BF3291" i="12" s="1"/>
  <c r="BD3292" i="12"/>
  <c r="BF3292" i="12" s="1"/>
  <c r="BD3293" i="12"/>
  <c r="BF3293" i="12" s="1"/>
  <c r="BD3294" i="12"/>
  <c r="BF3294" i="12" s="1"/>
  <c r="BD3295" i="12"/>
  <c r="BF3295" i="12" s="1"/>
  <c r="BD3296" i="12"/>
  <c r="BF3296" i="12" s="1"/>
  <c r="BD3297" i="12"/>
  <c r="BF3297" i="12" s="1"/>
  <c r="BD3298" i="12"/>
  <c r="BF3298" i="12" s="1"/>
  <c r="BD3299" i="12"/>
  <c r="BF3299" i="12" s="1"/>
  <c r="BD3300" i="12"/>
  <c r="BF3300" i="12" s="1"/>
  <c r="BD3301" i="12"/>
  <c r="BF3301" i="12" s="1"/>
  <c r="BD3302" i="12"/>
  <c r="BF3302" i="12" s="1"/>
  <c r="BD3303" i="12"/>
  <c r="BF3303" i="12" s="1"/>
  <c r="BD3304" i="12"/>
  <c r="BF3304" i="12" s="1"/>
  <c r="BD3305" i="12"/>
  <c r="BF3305" i="12" s="1"/>
  <c r="BD3306" i="12"/>
  <c r="BF3306" i="12" s="1"/>
  <c r="BD3307" i="12"/>
  <c r="BF3307" i="12" s="1"/>
  <c r="BD3308" i="12"/>
  <c r="BF3308" i="12" s="1"/>
  <c r="BD3309" i="12"/>
  <c r="BF3309" i="12" s="1"/>
  <c r="BD3310" i="12"/>
  <c r="BF3310" i="12" s="1"/>
  <c r="BD3311" i="12"/>
  <c r="BF3311" i="12" s="1"/>
  <c r="BD3312" i="12"/>
  <c r="BF3312" i="12" s="1"/>
  <c r="BD3313" i="12"/>
  <c r="BF3313" i="12" s="1"/>
  <c r="BD3314" i="12"/>
  <c r="BF3314" i="12" s="1"/>
  <c r="BD3315" i="12"/>
  <c r="BF3315" i="12" s="1"/>
  <c r="BD3316" i="12"/>
  <c r="BF3316" i="12" s="1"/>
  <c r="BD3317" i="12"/>
  <c r="BF3317" i="12" s="1"/>
  <c r="BD3318" i="12"/>
  <c r="BF3318" i="12" s="1"/>
  <c r="BD3319" i="12"/>
  <c r="BF3319" i="12" s="1"/>
  <c r="BD3320" i="12"/>
  <c r="BF3320" i="12" s="1"/>
  <c r="BD3321" i="12"/>
  <c r="BF3321" i="12" s="1"/>
  <c r="BD3322" i="12"/>
  <c r="BF3322" i="12" s="1"/>
  <c r="BD3323" i="12"/>
  <c r="BF3323" i="12" s="1"/>
  <c r="BD3324" i="12"/>
  <c r="BF3324" i="12" s="1"/>
  <c r="BD3325" i="12"/>
  <c r="BF3325" i="12" s="1"/>
  <c r="BD3326" i="12"/>
  <c r="BF3326" i="12" s="1"/>
  <c r="BD3327" i="12"/>
  <c r="BF3327" i="12" s="1"/>
  <c r="BD3328" i="12"/>
  <c r="BF3328" i="12" s="1"/>
  <c r="BD3329" i="12"/>
  <c r="BF3329" i="12" s="1"/>
  <c r="BD3330" i="12"/>
  <c r="BF3330" i="12" s="1"/>
  <c r="BD3331" i="12"/>
  <c r="BF3331" i="12" s="1"/>
  <c r="BD3332" i="12"/>
  <c r="BF3332" i="12" s="1"/>
  <c r="BD3333" i="12"/>
  <c r="BF3333" i="12" s="1"/>
  <c r="BD3334" i="12"/>
  <c r="BF3334" i="12" s="1"/>
  <c r="BD3335" i="12"/>
  <c r="BF3335" i="12" s="1"/>
  <c r="BD3336" i="12"/>
  <c r="BF3336" i="12" s="1"/>
  <c r="BD3337" i="12"/>
  <c r="BF3337" i="12" s="1"/>
  <c r="BD3338" i="12"/>
  <c r="BF3338" i="12" s="1"/>
  <c r="BD3339" i="12"/>
  <c r="BF3339" i="12" s="1"/>
  <c r="BD3340" i="12"/>
  <c r="BF3340" i="12" s="1"/>
  <c r="BD3341" i="12"/>
  <c r="BF3341" i="12" s="1"/>
  <c r="BD3342" i="12"/>
  <c r="BF3342" i="12" s="1"/>
  <c r="BD3343" i="12"/>
  <c r="BF3343" i="12" s="1"/>
  <c r="BD3344" i="12"/>
  <c r="BF3344" i="12" s="1"/>
  <c r="BD3345" i="12"/>
  <c r="BF3345" i="12" s="1"/>
  <c r="BD3346" i="12"/>
  <c r="BF3346" i="12" s="1"/>
  <c r="BD3347" i="12"/>
  <c r="BF3347" i="12" s="1"/>
  <c r="BD3348" i="12"/>
  <c r="BF3348" i="12" s="1"/>
  <c r="BD3349" i="12"/>
  <c r="BF3349" i="12" s="1"/>
  <c r="BD3350" i="12"/>
  <c r="BF3350" i="12" s="1"/>
  <c r="BD3351" i="12"/>
  <c r="BF3351" i="12" s="1"/>
  <c r="BD3352" i="12"/>
  <c r="BF3352" i="12" s="1"/>
  <c r="BD3353" i="12"/>
  <c r="BF3353" i="12" s="1"/>
  <c r="BD3354" i="12"/>
  <c r="BF3354" i="12" s="1"/>
  <c r="BD3355" i="12"/>
  <c r="BF3355" i="12" s="1"/>
  <c r="BD3356" i="12"/>
  <c r="BF3356" i="12" s="1"/>
  <c r="BD3357" i="12"/>
  <c r="BF3357" i="12" s="1"/>
  <c r="BD3358" i="12"/>
  <c r="BF3358" i="12" s="1"/>
  <c r="BD3359" i="12"/>
  <c r="BF3359" i="12" s="1"/>
  <c r="BD3360" i="12"/>
  <c r="BF3360" i="12" s="1"/>
  <c r="BD3361" i="12"/>
  <c r="BF3361" i="12" s="1"/>
  <c r="BD3362" i="12"/>
  <c r="BF3362" i="12" s="1"/>
  <c r="BD3363" i="12"/>
  <c r="BF3363" i="12" s="1"/>
  <c r="BD3364" i="12"/>
  <c r="BF3364" i="12" s="1"/>
  <c r="BD3365" i="12"/>
  <c r="BF3365" i="12" s="1"/>
  <c r="BD3366" i="12"/>
  <c r="BF3366" i="12" s="1"/>
  <c r="BD3367" i="12"/>
  <c r="BF3367" i="12" s="1"/>
  <c r="BD3368" i="12"/>
  <c r="BF3368" i="12" s="1"/>
  <c r="BD3369" i="12"/>
  <c r="BF3369" i="12" s="1"/>
  <c r="BD3370" i="12"/>
  <c r="BF3370" i="12" s="1"/>
  <c r="BD3371" i="12"/>
  <c r="BF3371" i="12" s="1"/>
  <c r="BD3372" i="12"/>
  <c r="BF3372" i="12" s="1"/>
  <c r="BD3373" i="12"/>
  <c r="BF3373" i="12" s="1"/>
  <c r="BD3374" i="12"/>
  <c r="BF3374" i="12" s="1"/>
  <c r="BD3375" i="12"/>
  <c r="BF3375" i="12" s="1"/>
  <c r="BD3376" i="12"/>
  <c r="BF3376" i="12" s="1"/>
  <c r="BD3377" i="12"/>
  <c r="BF3377" i="12" s="1"/>
  <c r="BD3378" i="12"/>
  <c r="BF3378" i="12" s="1"/>
  <c r="BD3379" i="12"/>
  <c r="BF3379" i="12" s="1"/>
  <c r="BD3380" i="12"/>
  <c r="BF3380" i="12" s="1"/>
  <c r="BD3381" i="12"/>
  <c r="BF3381" i="12" s="1"/>
  <c r="BD3382" i="12"/>
  <c r="BF3382" i="12" s="1"/>
  <c r="BD3383" i="12"/>
  <c r="BF3383" i="12" s="1"/>
  <c r="BD3384" i="12"/>
  <c r="BF3384" i="12" s="1"/>
  <c r="BD3385" i="12"/>
  <c r="BF3385" i="12" s="1"/>
  <c r="BD3386" i="12"/>
  <c r="BF3386" i="12" s="1"/>
  <c r="BD3387" i="12"/>
  <c r="BF3387" i="12" s="1"/>
  <c r="BD3388" i="12"/>
  <c r="BF3388" i="12" s="1"/>
  <c r="BD3389" i="12"/>
  <c r="BF3389" i="12" s="1"/>
  <c r="BD3390" i="12"/>
  <c r="BF3390" i="12" s="1"/>
  <c r="BD3391" i="12"/>
  <c r="BF3391" i="12" s="1"/>
  <c r="BD3392" i="12"/>
  <c r="BF3392" i="12" s="1"/>
  <c r="BD3393" i="12"/>
  <c r="BF3393" i="12" s="1"/>
  <c r="BD3394" i="12"/>
  <c r="BF3394" i="12" s="1"/>
  <c r="BD3395" i="12"/>
  <c r="BF3395" i="12" s="1"/>
  <c r="BD3396" i="12"/>
  <c r="BF3396" i="12" s="1"/>
  <c r="BD3397" i="12"/>
  <c r="BF3397" i="12" s="1"/>
  <c r="BD3398" i="12"/>
  <c r="BF3398" i="12" s="1"/>
  <c r="BD3399" i="12"/>
  <c r="BF3399" i="12" s="1"/>
  <c r="BD3400" i="12"/>
  <c r="BF3400" i="12" s="1"/>
  <c r="BD3401" i="12"/>
  <c r="BF3401" i="12" s="1"/>
  <c r="BD3402" i="12"/>
  <c r="BF3402" i="12" s="1"/>
  <c r="BD3403" i="12"/>
  <c r="BF3403" i="12" s="1"/>
  <c r="BD3404" i="12"/>
  <c r="BF3404" i="12" s="1"/>
  <c r="BD3405" i="12"/>
  <c r="BF3405" i="12" s="1"/>
  <c r="BD3406" i="12"/>
  <c r="BF3406" i="12" s="1"/>
  <c r="BD3407" i="12"/>
  <c r="BF3407" i="12" s="1"/>
  <c r="BD3408" i="12"/>
  <c r="BF3408" i="12" s="1"/>
  <c r="BD3409" i="12"/>
  <c r="BF3409" i="12" s="1"/>
  <c r="BD3410" i="12"/>
  <c r="BF3410" i="12" s="1"/>
  <c r="BD3411" i="12"/>
  <c r="BF3411" i="12" s="1"/>
  <c r="BD3412" i="12"/>
  <c r="BF3412" i="12" s="1"/>
  <c r="BD3413" i="12"/>
  <c r="BF3413" i="12" s="1"/>
  <c r="BD3414" i="12"/>
  <c r="BF3414" i="12" s="1"/>
  <c r="BD3415" i="12"/>
  <c r="BF3415" i="12" s="1"/>
  <c r="BD3416" i="12"/>
  <c r="BF3416" i="12" s="1"/>
  <c r="BD3417" i="12"/>
  <c r="BF3417" i="12" s="1"/>
  <c r="BD3418" i="12"/>
  <c r="BF3418" i="12" s="1"/>
  <c r="BD3419" i="12"/>
  <c r="BF3419" i="12" s="1"/>
  <c r="BD3420" i="12"/>
  <c r="BF3420" i="12" s="1"/>
  <c r="BD3421" i="12"/>
  <c r="BF3421" i="12" s="1"/>
  <c r="BD3422" i="12"/>
  <c r="BF3422" i="12" s="1"/>
  <c r="BD3423" i="12"/>
  <c r="BF3423" i="12" s="1"/>
  <c r="BD3424" i="12"/>
  <c r="BF3424" i="12" s="1"/>
  <c r="BD3425" i="12"/>
  <c r="BF3425" i="12" s="1"/>
  <c r="BD3426" i="12"/>
  <c r="BF3426" i="12" s="1"/>
  <c r="BD3427" i="12"/>
  <c r="BF3427" i="12" s="1"/>
  <c r="BD3428" i="12"/>
  <c r="BF3428" i="12" s="1"/>
  <c r="BD3429" i="12"/>
  <c r="BF3429" i="12" s="1"/>
  <c r="BD3430" i="12"/>
  <c r="BF3430" i="12" s="1"/>
  <c r="BD3431" i="12"/>
  <c r="BF3431" i="12" s="1"/>
  <c r="BD3432" i="12"/>
  <c r="BF3432" i="12" s="1"/>
  <c r="BD3433" i="12"/>
  <c r="BF3433" i="12" s="1"/>
  <c r="BD3434" i="12"/>
  <c r="BF3434" i="12" s="1"/>
  <c r="BD3435" i="12"/>
  <c r="BF3435" i="12" s="1"/>
  <c r="BD3436" i="12"/>
  <c r="BF3436" i="12" s="1"/>
  <c r="BD3437" i="12"/>
  <c r="BF3437" i="12" s="1"/>
  <c r="BD3438" i="12"/>
  <c r="BF3438" i="12" s="1"/>
  <c r="BD3439" i="12"/>
  <c r="BF3439" i="12" s="1"/>
  <c r="BD3440" i="12"/>
  <c r="BF3440" i="12" s="1"/>
  <c r="BD3441" i="12"/>
  <c r="BF3441" i="12" s="1"/>
  <c r="BD3442" i="12"/>
  <c r="BF3442" i="12" s="1"/>
  <c r="BD3443" i="12"/>
  <c r="BF3443" i="12" s="1"/>
  <c r="BD3444" i="12"/>
  <c r="BF3444" i="12" s="1"/>
  <c r="BD3445" i="12"/>
  <c r="BF3445" i="12" s="1"/>
  <c r="BD3446" i="12"/>
  <c r="BF3446" i="12" s="1"/>
  <c r="BD3447" i="12"/>
  <c r="BF3447" i="12" s="1"/>
  <c r="BD3448" i="12"/>
  <c r="BF3448" i="12" s="1"/>
  <c r="BD3449" i="12"/>
  <c r="BF3449" i="12" s="1"/>
  <c r="BD3450" i="12"/>
  <c r="BF3450" i="12" s="1"/>
  <c r="BD3451" i="12"/>
  <c r="BF3451" i="12" s="1"/>
  <c r="BD3452" i="12"/>
  <c r="BF3452" i="12" s="1"/>
  <c r="BD3453" i="12"/>
  <c r="BF3453" i="12" s="1"/>
  <c r="BD3454" i="12"/>
  <c r="BF3454" i="12" s="1"/>
  <c r="BD3455" i="12"/>
  <c r="BF3455" i="12" s="1"/>
  <c r="BD3456" i="12"/>
  <c r="BF3456" i="12" s="1"/>
  <c r="BD3457" i="12"/>
  <c r="BF3457" i="12" s="1"/>
  <c r="BD3458" i="12"/>
  <c r="BF3458" i="12" s="1"/>
  <c r="BD3459" i="12"/>
  <c r="BF3459" i="12" s="1"/>
  <c r="BD3460" i="12"/>
  <c r="BF3460" i="12" s="1"/>
  <c r="BD3461" i="12"/>
  <c r="BF3461" i="12" s="1"/>
  <c r="BD3462" i="12"/>
  <c r="BF3462" i="12" s="1"/>
  <c r="BD3463" i="12"/>
  <c r="BF3463" i="12" s="1"/>
  <c r="BD3464" i="12"/>
  <c r="BF3464" i="12" s="1"/>
  <c r="BD3465" i="12"/>
  <c r="BF3465" i="12" s="1"/>
  <c r="BD3466" i="12"/>
  <c r="BF3466" i="12" s="1"/>
  <c r="BD3467" i="12"/>
  <c r="BF3467" i="12" s="1"/>
  <c r="BD3468" i="12"/>
  <c r="BF3468" i="12" s="1"/>
  <c r="BD3469" i="12"/>
  <c r="BF3469" i="12" s="1"/>
  <c r="BD3470" i="12"/>
  <c r="BF3470" i="12" s="1"/>
  <c r="BD3471" i="12"/>
  <c r="BF3471" i="12" s="1"/>
  <c r="BD3472" i="12"/>
  <c r="BF3472" i="12" s="1"/>
  <c r="BD3473" i="12"/>
  <c r="BF3473" i="12" s="1"/>
  <c r="BD3474" i="12"/>
  <c r="BF3474" i="12" s="1"/>
  <c r="BD3475" i="12"/>
  <c r="BF3475" i="12" s="1"/>
  <c r="BD3476" i="12"/>
  <c r="BF3476" i="12" s="1"/>
  <c r="BD3477" i="12"/>
  <c r="BF3477" i="12" s="1"/>
  <c r="BD3478" i="12"/>
  <c r="BF3478" i="12" s="1"/>
  <c r="BD3479" i="12"/>
  <c r="BF3479" i="12" s="1"/>
  <c r="BD3480" i="12"/>
  <c r="BF3480" i="12" s="1"/>
  <c r="BD3481" i="12"/>
  <c r="BF3481" i="12" s="1"/>
  <c r="BD3482" i="12"/>
  <c r="BF3482" i="12" s="1"/>
  <c r="BD3483" i="12"/>
  <c r="BF3483" i="12" s="1"/>
  <c r="BD3484" i="12"/>
  <c r="BF3484" i="12" s="1"/>
  <c r="BD3485" i="12"/>
  <c r="BF3485" i="12" s="1"/>
  <c r="BD3486" i="12"/>
  <c r="BF3486" i="12" s="1"/>
  <c r="BD3487" i="12"/>
  <c r="BF3487" i="12" s="1"/>
  <c r="BD3488" i="12"/>
  <c r="BF3488" i="12" s="1"/>
  <c r="BD3489" i="12"/>
  <c r="BF3489" i="12" s="1"/>
  <c r="BD3490" i="12"/>
  <c r="BF3490" i="12" s="1"/>
  <c r="BD3491" i="12"/>
  <c r="BF3491" i="12" s="1"/>
  <c r="BD3492" i="12"/>
  <c r="BF3492" i="12" s="1"/>
  <c r="BD3493" i="12"/>
  <c r="BF3493" i="12" s="1"/>
  <c r="BD3494" i="12"/>
  <c r="BF3494" i="12" s="1"/>
  <c r="BD3495" i="12"/>
  <c r="BF3495" i="12" s="1"/>
  <c r="BD3496" i="12"/>
  <c r="BF3496" i="12" s="1"/>
  <c r="BD3497" i="12"/>
  <c r="BF3497" i="12" s="1"/>
  <c r="BD3498" i="12"/>
  <c r="BF3498" i="12" s="1"/>
  <c r="BD3499" i="12"/>
  <c r="BF3499" i="12" s="1"/>
  <c r="BD3500" i="12"/>
  <c r="BF3500" i="12" s="1"/>
  <c r="BD3501" i="12"/>
  <c r="BF3501" i="12" s="1"/>
  <c r="BD3502" i="12"/>
  <c r="BF3502" i="12" s="1"/>
  <c r="BD3503" i="12"/>
  <c r="BF3503" i="12" s="1"/>
  <c r="BD3504" i="12"/>
  <c r="BF3504" i="12" s="1"/>
  <c r="BD3505" i="12"/>
  <c r="BF3505" i="12" s="1"/>
  <c r="BD3506" i="12"/>
  <c r="BF3506" i="12" s="1"/>
  <c r="BD3507" i="12"/>
  <c r="BF3507" i="12" s="1"/>
  <c r="BD3508" i="12"/>
  <c r="BF3508" i="12" s="1"/>
  <c r="BD3509" i="12"/>
  <c r="BF3509" i="12" s="1"/>
  <c r="BD3510" i="12"/>
  <c r="BF3510" i="12" s="1"/>
  <c r="BD3511" i="12"/>
  <c r="BF3511" i="12" s="1"/>
  <c r="BD3512" i="12"/>
  <c r="BF3512" i="12" s="1"/>
  <c r="BD3513" i="12"/>
  <c r="BF3513" i="12" s="1"/>
  <c r="BD3514" i="12"/>
  <c r="BF3514" i="12" s="1"/>
  <c r="BD3515" i="12"/>
  <c r="BF3515" i="12" s="1"/>
  <c r="BD3516" i="12"/>
  <c r="BF3516" i="12" s="1"/>
  <c r="BD3517" i="12"/>
  <c r="BF3517" i="12" s="1"/>
  <c r="BD3518" i="12"/>
  <c r="BF3518" i="12" s="1"/>
  <c r="BD3519" i="12"/>
  <c r="BF3519" i="12" s="1"/>
  <c r="BD3520" i="12"/>
  <c r="BF3520" i="12" s="1"/>
  <c r="BD3521" i="12"/>
  <c r="BF3521" i="12" s="1"/>
  <c r="BD3522" i="12"/>
  <c r="BF3522" i="12" s="1"/>
  <c r="BD3523" i="12"/>
  <c r="BF3523" i="12" s="1"/>
  <c r="BD3524" i="12"/>
  <c r="BF3524" i="12" s="1"/>
  <c r="BD3525" i="12"/>
  <c r="BF3525" i="12" s="1"/>
  <c r="BD3526" i="12"/>
  <c r="BF3526" i="12" s="1"/>
  <c r="BD3527" i="12"/>
  <c r="BF3527" i="12" s="1"/>
  <c r="BD3528" i="12"/>
  <c r="BF3528" i="12" s="1"/>
  <c r="BD3529" i="12"/>
  <c r="BF3529" i="12" s="1"/>
  <c r="BD3530" i="12"/>
  <c r="BF3530" i="12" s="1"/>
  <c r="BD3531" i="12"/>
  <c r="BF3531" i="12" s="1"/>
  <c r="BD3532" i="12"/>
  <c r="BF3532" i="12" s="1"/>
  <c r="BD3533" i="12"/>
  <c r="BF3533" i="12" s="1"/>
  <c r="BD3534" i="12"/>
  <c r="BF3534" i="12" s="1"/>
  <c r="BD3535" i="12"/>
  <c r="BF3535" i="12" s="1"/>
  <c r="BD3536" i="12"/>
  <c r="BF3536" i="12" s="1"/>
  <c r="BD3537" i="12"/>
  <c r="BF3537" i="12" s="1"/>
  <c r="BD3538" i="12"/>
  <c r="BF3538" i="12" s="1"/>
  <c r="BD3539" i="12"/>
  <c r="BF3539" i="12" s="1"/>
  <c r="BD3540" i="12"/>
  <c r="BF3540" i="12" s="1"/>
  <c r="BD3541" i="12"/>
  <c r="BF3541" i="12" s="1"/>
  <c r="BD3542" i="12"/>
  <c r="BF3542" i="12" s="1"/>
  <c r="BD3543" i="12"/>
  <c r="BF3543" i="12" s="1"/>
  <c r="BD3544" i="12"/>
  <c r="BF3544" i="12" s="1"/>
  <c r="BD3545" i="12"/>
  <c r="BF3545" i="12" s="1"/>
  <c r="BD3546" i="12"/>
  <c r="BF3546" i="12" s="1"/>
  <c r="BD3547" i="12"/>
  <c r="BF3547" i="12" s="1"/>
  <c r="BD3548" i="12"/>
  <c r="BF3548" i="12" s="1"/>
  <c r="BD3549" i="12"/>
  <c r="BF3549" i="12" s="1"/>
  <c r="BD3550" i="12"/>
  <c r="BF3550" i="12" s="1"/>
  <c r="BD3551" i="12"/>
  <c r="BF3551" i="12" s="1"/>
  <c r="BD3552" i="12"/>
  <c r="BF3552" i="12" s="1"/>
  <c r="BD3553" i="12"/>
  <c r="BF3553" i="12" s="1"/>
  <c r="BD3554" i="12"/>
  <c r="BF3554" i="12" s="1"/>
  <c r="BD3555" i="12"/>
  <c r="BF3555" i="12" s="1"/>
  <c r="BD3556" i="12"/>
  <c r="BF3556" i="12" s="1"/>
  <c r="BD3557" i="12"/>
  <c r="BF3557" i="12" s="1"/>
  <c r="BD3558" i="12"/>
  <c r="BF3558" i="12" s="1"/>
  <c r="BD3559" i="12"/>
  <c r="BF3559" i="12" s="1"/>
  <c r="BD3560" i="12"/>
  <c r="BF3560" i="12" s="1"/>
  <c r="BD3561" i="12"/>
  <c r="BF3561" i="12" s="1"/>
  <c r="BD3562" i="12"/>
  <c r="BF3562" i="12" s="1"/>
  <c r="BD3563" i="12"/>
  <c r="BF3563" i="12" s="1"/>
  <c r="BD3564" i="12"/>
  <c r="BF3564" i="12" s="1"/>
  <c r="BD3565" i="12"/>
  <c r="BF3565" i="12" s="1"/>
  <c r="BD3566" i="12"/>
  <c r="BF3566" i="12" s="1"/>
  <c r="BD3567" i="12"/>
  <c r="BF3567" i="12" s="1"/>
  <c r="BD3568" i="12"/>
  <c r="BF3568" i="12" s="1"/>
  <c r="BD3569" i="12"/>
  <c r="BF3569" i="12" s="1"/>
  <c r="BD3570" i="12"/>
  <c r="BF3570" i="12" s="1"/>
  <c r="BD3571" i="12"/>
  <c r="BF3571" i="12" s="1"/>
  <c r="BD3572" i="12"/>
  <c r="BF3572" i="12" s="1"/>
  <c r="BD3573" i="12"/>
  <c r="BF3573" i="12" s="1"/>
  <c r="BD3574" i="12"/>
  <c r="BF3574" i="12" s="1"/>
  <c r="BD3575" i="12"/>
  <c r="BF3575" i="12" s="1"/>
  <c r="BD3576" i="12"/>
  <c r="BF3576" i="12" s="1"/>
  <c r="BD3577" i="12"/>
  <c r="BF3577" i="12" s="1"/>
  <c r="BD3578" i="12"/>
  <c r="BF3578" i="12" s="1"/>
  <c r="BD3579" i="12"/>
  <c r="BF3579" i="12" s="1"/>
  <c r="BD3580" i="12"/>
  <c r="BF3580" i="12" s="1"/>
  <c r="BD3581" i="12"/>
  <c r="BF3581" i="12" s="1"/>
  <c r="BD3582" i="12"/>
  <c r="BF3582" i="12" s="1"/>
  <c r="BD3583" i="12"/>
  <c r="BF3583" i="12" s="1"/>
  <c r="BD3584" i="12"/>
  <c r="BF3584" i="12" s="1"/>
  <c r="BD3585" i="12"/>
  <c r="BF3585" i="12" s="1"/>
  <c r="BD3586" i="12"/>
  <c r="BF3586" i="12" s="1"/>
  <c r="BD3587" i="12"/>
  <c r="BF3587" i="12" s="1"/>
  <c r="BD3588" i="12"/>
  <c r="BF3588" i="12" s="1"/>
  <c r="BD3589" i="12"/>
  <c r="BF3589" i="12" s="1"/>
  <c r="BD3590" i="12"/>
  <c r="BF3590" i="12" s="1"/>
  <c r="BD3591" i="12"/>
  <c r="BF3591" i="12" s="1"/>
  <c r="BD3592" i="12"/>
  <c r="BF3592" i="12" s="1"/>
  <c r="BD3593" i="12"/>
  <c r="BF3593" i="12" s="1"/>
  <c r="BD3594" i="12"/>
  <c r="BF3594" i="12" s="1"/>
  <c r="BD3595" i="12"/>
  <c r="BF3595" i="12" s="1"/>
  <c r="BD3596" i="12"/>
  <c r="BF3596" i="12" s="1"/>
  <c r="BD3597" i="12"/>
  <c r="BF3597" i="12" s="1"/>
  <c r="BD3598" i="12"/>
  <c r="BF3598" i="12" s="1"/>
  <c r="BD3599" i="12"/>
  <c r="BF3599" i="12" s="1"/>
  <c r="BD3600" i="12"/>
  <c r="BF3600" i="12" s="1"/>
  <c r="BD3601" i="12"/>
  <c r="BF3601" i="12" s="1"/>
  <c r="BD3602" i="12"/>
  <c r="BF3602" i="12" s="1"/>
  <c r="BD3603" i="12"/>
  <c r="BF3603" i="12" s="1"/>
  <c r="BD3604" i="12"/>
  <c r="BF3604" i="12" s="1"/>
  <c r="BD3605" i="12"/>
  <c r="BF3605" i="12" s="1"/>
  <c r="BD3606" i="12"/>
  <c r="BF3606" i="12" s="1"/>
  <c r="BD3607" i="12"/>
  <c r="BF3607" i="12" s="1"/>
  <c r="BD3608" i="12"/>
  <c r="BF3608" i="12" s="1"/>
  <c r="BD3609" i="12"/>
  <c r="BF3609" i="12" s="1"/>
  <c r="BD3610" i="12"/>
  <c r="BF3610" i="12" s="1"/>
  <c r="BD3611" i="12"/>
  <c r="BF3611" i="12" s="1"/>
  <c r="BD3612" i="12"/>
  <c r="BF3612" i="12" s="1"/>
  <c r="BD3613" i="12"/>
  <c r="BF3613" i="12" s="1"/>
  <c r="BD3614" i="12"/>
  <c r="BF3614" i="12" s="1"/>
  <c r="BD3615" i="12"/>
  <c r="BF3615" i="12" s="1"/>
  <c r="BD3616" i="12"/>
  <c r="BF3616" i="12" s="1"/>
  <c r="BD3617" i="12"/>
  <c r="BF3617" i="12" s="1"/>
  <c r="BD3618" i="12"/>
  <c r="BF3618" i="12" s="1"/>
  <c r="BD3619" i="12"/>
  <c r="BF3619" i="12" s="1"/>
  <c r="BD3620" i="12"/>
  <c r="BF3620" i="12" s="1"/>
  <c r="BD3621" i="12"/>
  <c r="BF3621" i="12" s="1"/>
  <c r="BD3622" i="12"/>
  <c r="BF3622" i="12" s="1"/>
  <c r="BD3623" i="12"/>
  <c r="BF3623" i="12" s="1"/>
  <c r="BD3624" i="12"/>
  <c r="BF3624" i="12" s="1"/>
  <c r="BD3625" i="12"/>
  <c r="BF3625" i="12" s="1"/>
  <c r="BD3626" i="12"/>
  <c r="BF3626" i="12" s="1"/>
  <c r="BD3627" i="12"/>
  <c r="BF3627" i="12" s="1"/>
  <c r="BD3628" i="12"/>
  <c r="BF3628" i="12" s="1"/>
  <c r="BD3629" i="12"/>
  <c r="BF3629" i="12" s="1"/>
  <c r="BD3630" i="12"/>
  <c r="BF3630" i="12" s="1"/>
  <c r="BD3631" i="12"/>
  <c r="BF3631" i="12" s="1"/>
  <c r="BD3632" i="12"/>
  <c r="BF3632" i="12" s="1"/>
  <c r="BD3633" i="12"/>
  <c r="BF3633" i="12" s="1"/>
  <c r="BD3634" i="12"/>
  <c r="BF3634" i="12" s="1"/>
  <c r="BD3635" i="12"/>
  <c r="BF3635" i="12" s="1"/>
  <c r="BD3636" i="12"/>
  <c r="BF3636" i="12" s="1"/>
  <c r="BD3637" i="12"/>
  <c r="BF3637" i="12" s="1"/>
  <c r="BD3638" i="12"/>
  <c r="BF3638" i="12" s="1"/>
  <c r="BD3639" i="12"/>
  <c r="BF3639" i="12" s="1"/>
  <c r="BD3640" i="12"/>
  <c r="BF3640" i="12" s="1"/>
  <c r="BD3641" i="12"/>
  <c r="BF3641" i="12" s="1"/>
  <c r="BD3642" i="12"/>
  <c r="BF3642" i="12" s="1"/>
  <c r="BD3643" i="12"/>
  <c r="BF3643" i="12" s="1"/>
  <c r="BD3644" i="12"/>
  <c r="BF3644" i="12" s="1"/>
  <c r="BD3645" i="12"/>
  <c r="BF3645" i="12" s="1"/>
  <c r="BD3646" i="12"/>
  <c r="BF3646" i="12" s="1"/>
  <c r="BD3647" i="12"/>
  <c r="BF3647" i="12" s="1"/>
  <c r="BD3648" i="12"/>
  <c r="BF3648" i="12" s="1"/>
  <c r="BD3649" i="12"/>
  <c r="BF3649" i="12" s="1"/>
  <c r="BD3650" i="12"/>
  <c r="BF3650" i="12" s="1"/>
  <c r="BD3651" i="12"/>
  <c r="BF3651" i="12" s="1"/>
  <c r="BD3652" i="12"/>
  <c r="BF3652" i="12" s="1"/>
  <c r="BD3653" i="12"/>
  <c r="BF3653" i="12" s="1"/>
  <c r="BD3654" i="12"/>
  <c r="BF3654" i="12" s="1"/>
  <c r="BD3655" i="12"/>
  <c r="BF3655" i="12" s="1"/>
  <c r="BD3656" i="12"/>
  <c r="BF3656" i="12" s="1"/>
  <c r="BD3657" i="12"/>
  <c r="BF3657" i="12" s="1"/>
  <c r="BD3658" i="12"/>
  <c r="BF3658" i="12" s="1"/>
  <c r="BD3659" i="12"/>
  <c r="BF3659" i="12" s="1"/>
  <c r="BD3660" i="12"/>
  <c r="BF3660" i="12" s="1"/>
  <c r="BD3661" i="12"/>
  <c r="BF3661" i="12" s="1"/>
  <c r="BD3662" i="12"/>
  <c r="BF3662" i="12" s="1"/>
  <c r="BD3663" i="12"/>
  <c r="BF3663" i="12" s="1"/>
  <c r="BD3664" i="12"/>
  <c r="BF3664" i="12" s="1"/>
  <c r="BD3665" i="12"/>
  <c r="BF3665" i="12" s="1"/>
  <c r="BD3666" i="12"/>
  <c r="BF3666" i="12" s="1"/>
  <c r="BD3667" i="12"/>
  <c r="BF3667" i="12" s="1"/>
  <c r="BD3668" i="12"/>
  <c r="BF3668" i="12" s="1"/>
  <c r="BD3669" i="12"/>
  <c r="BF3669" i="12" s="1"/>
  <c r="BD3670" i="12"/>
  <c r="BF3670" i="12" s="1"/>
  <c r="BD3671" i="12"/>
  <c r="BF3671" i="12" s="1"/>
  <c r="BD3672" i="12"/>
  <c r="BF3672" i="12" s="1"/>
  <c r="BD3673" i="12"/>
  <c r="BF3673" i="12" s="1"/>
  <c r="BD3674" i="12"/>
  <c r="BF3674" i="12" s="1"/>
  <c r="BD3675" i="12"/>
  <c r="BF3675" i="12" s="1"/>
  <c r="BD3676" i="12"/>
  <c r="BF3676" i="12" s="1"/>
  <c r="BD3677" i="12"/>
  <c r="BF3677" i="12" s="1"/>
  <c r="BD3678" i="12"/>
  <c r="BF3678" i="12" s="1"/>
  <c r="BD3679" i="12"/>
  <c r="BF3679" i="12" s="1"/>
  <c r="BD3680" i="12"/>
  <c r="BF3680" i="12" s="1"/>
  <c r="BD3681" i="12"/>
  <c r="BF3681" i="12" s="1"/>
  <c r="BD3682" i="12"/>
  <c r="BF3682" i="12" s="1"/>
  <c r="BD3683" i="12"/>
  <c r="BF3683" i="12" s="1"/>
  <c r="BD3684" i="12"/>
  <c r="BF3684" i="12" s="1"/>
  <c r="BD3685" i="12"/>
  <c r="BF3685" i="12" s="1"/>
  <c r="BD3686" i="12"/>
  <c r="BF3686" i="12" s="1"/>
  <c r="BD3687" i="12"/>
  <c r="BF3687" i="12" s="1"/>
  <c r="BD3688" i="12"/>
  <c r="BF3688" i="12" s="1"/>
  <c r="BD3689" i="12"/>
  <c r="BF3689" i="12" s="1"/>
  <c r="BD3690" i="12"/>
  <c r="BF3690" i="12" s="1"/>
  <c r="BD3691" i="12"/>
  <c r="BF3691" i="12" s="1"/>
  <c r="BD3692" i="12"/>
  <c r="BF3692" i="12" s="1"/>
  <c r="BD3693" i="12"/>
  <c r="BF3693" i="12" s="1"/>
  <c r="BD3694" i="12"/>
  <c r="BF3694" i="12" s="1"/>
  <c r="BD3695" i="12"/>
  <c r="BF3695" i="12" s="1"/>
  <c r="BD3696" i="12"/>
  <c r="BF3696" i="12" s="1"/>
  <c r="BD3697" i="12"/>
  <c r="BF3697" i="12" s="1"/>
  <c r="BD3698" i="12"/>
  <c r="BF3698" i="12" s="1"/>
  <c r="BD3699" i="12"/>
  <c r="BF3699" i="12" s="1"/>
  <c r="BD3700" i="12"/>
  <c r="BF3700" i="12" s="1"/>
  <c r="BD3701" i="12"/>
  <c r="BF3701" i="12" s="1"/>
  <c r="BD3702" i="12"/>
  <c r="BF3702" i="12" s="1"/>
  <c r="BD3703" i="12"/>
  <c r="BF3703" i="12" s="1"/>
  <c r="BD3704" i="12"/>
  <c r="BF3704" i="12" s="1"/>
  <c r="BD3705" i="12"/>
  <c r="BF3705" i="12" s="1"/>
  <c r="BD3706" i="12"/>
  <c r="BF3706" i="12" s="1"/>
  <c r="BD3707" i="12"/>
  <c r="BF3707" i="12" s="1"/>
  <c r="BD3708" i="12"/>
  <c r="BF3708" i="12" s="1"/>
  <c r="BD3709" i="12"/>
  <c r="BF3709" i="12" s="1"/>
  <c r="BD3710" i="12"/>
  <c r="BF3710" i="12" s="1"/>
  <c r="BD3711" i="12"/>
  <c r="BF3711" i="12" s="1"/>
  <c r="BD3712" i="12"/>
  <c r="BF3712" i="12" s="1"/>
  <c r="BD3713" i="12"/>
  <c r="BF3713" i="12" s="1"/>
  <c r="BD3714" i="12"/>
  <c r="BF3714" i="12" s="1"/>
  <c r="BD3715" i="12"/>
  <c r="BF3715" i="12" s="1"/>
  <c r="BD3716" i="12"/>
  <c r="BF3716" i="12" s="1"/>
  <c r="BD3717" i="12"/>
  <c r="BF3717" i="12" s="1"/>
  <c r="BD3718" i="12"/>
  <c r="BF3718" i="12" s="1"/>
  <c r="BD3719" i="12"/>
  <c r="BF3719" i="12" s="1"/>
  <c r="BD3720" i="12"/>
  <c r="BF3720" i="12" s="1"/>
  <c r="BD3721" i="12"/>
  <c r="BF3721" i="12" s="1"/>
  <c r="BD3722" i="12"/>
  <c r="BF3722" i="12" s="1"/>
  <c r="BD3723" i="12"/>
  <c r="BF3723" i="12" s="1"/>
  <c r="BD3724" i="12"/>
  <c r="BF3724" i="12" s="1"/>
  <c r="BD3725" i="12"/>
  <c r="BF3725" i="12" s="1"/>
  <c r="BD3726" i="12"/>
  <c r="BF3726" i="12" s="1"/>
  <c r="BD3727" i="12"/>
  <c r="BF3727" i="12" s="1"/>
  <c r="BD3728" i="12"/>
  <c r="BF3728" i="12" s="1"/>
  <c r="BD3729" i="12"/>
  <c r="BF3729" i="12" s="1"/>
  <c r="BD3730" i="12"/>
  <c r="BF3730" i="12" s="1"/>
  <c r="BD3731" i="12"/>
  <c r="BF3731" i="12" s="1"/>
  <c r="BD3732" i="12"/>
  <c r="BF3732" i="12" s="1"/>
  <c r="BD3733" i="12"/>
  <c r="BF3733" i="12" s="1"/>
  <c r="BD3734" i="12"/>
  <c r="BF3734" i="12" s="1"/>
  <c r="BD3735" i="12"/>
  <c r="BF3735" i="12" s="1"/>
  <c r="BD3736" i="12"/>
  <c r="BF3736" i="12" s="1"/>
  <c r="BD3737" i="12"/>
  <c r="BF3737" i="12" s="1"/>
  <c r="BD3738" i="12"/>
  <c r="BF3738" i="12" s="1"/>
  <c r="BD3739" i="12"/>
  <c r="BF3739" i="12" s="1"/>
  <c r="BD3740" i="12"/>
  <c r="BF3740" i="12" s="1"/>
  <c r="BD3741" i="12"/>
  <c r="BF3741" i="12" s="1"/>
  <c r="BD3742" i="12"/>
  <c r="BF3742" i="12" s="1"/>
  <c r="BD3743" i="12"/>
  <c r="BF3743" i="12" s="1"/>
  <c r="BD3744" i="12"/>
  <c r="BF3744" i="12" s="1"/>
  <c r="BD3745" i="12"/>
  <c r="BF3745" i="12" s="1"/>
  <c r="BD3746" i="12"/>
  <c r="BF3746" i="12" s="1"/>
  <c r="BD3747" i="12"/>
  <c r="BF3747" i="12" s="1"/>
  <c r="BD3748" i="12"/>
  <c r="BF3748" i="12" s="1"/>
  <c r="BD3749" i="12"/>
  <c r="BF3749" i="12" s="1"/>
  <c r="BD3750" i="12"/>
  <c r="BF3750" i="12" s="1"/>
  <c r="BD3751" i="12"/>
  <c r="BF3751" i="12" s="1"/>
  <c r="BD3752" i="12"/>
  <c r="BF3752" i="12" s="1"/>
  <c r="BD3753" i="12"/>
  <c r="BF3753" i="12" s="1"/>
  <c r="BD3754" i="12"/>
  <c r="BF3754" i="12" s="1"/>
  <c r="BD3755" i="12"/>
  <c r="BF3755" i="12" s="1"/>
  <c r="BD3756" i="12"/>
  <c r="BF3756" i="12" s="1"/>
  <c r="BD3757" i="12"/>
  <c r="BF3757" i="12" s="1"/>
  <c r="BD3758" i="12"/>
  <c r="BF3758" i="12" s="1"/>
  <c r="BD3759" i="12"/>
  <c r="BF3759" i="12" s="1"/>
  <c r="BD3760" i="12"/>
  <c r="BF3760" i="12" s="1"/>
  <c r="BD3761" i="12"/>
  <c r="BF3761" i="12" s="1"/>
  <c r="BD3762" i="12"/>
  <c r="BF3762" i="12" s="1"/>
  <c r="BD3763" i="12"/>
  <c r="BF3763" i="12" s="1"/>
  <c r="BD3764" i="12"/>
  <c r="BF3764" i="12" s="1"/>
  <c r="BD3765" i="12"/>
  <c r="BF3765" i="12" s="1"/>
  <c r="BD3766" i="12"/>
  <c r="BF3766" i="12" s="1"/>
  <c r="BD3767" i="12"/>
  <c r="BF3767" i="12" s="1"/>
  <c r="BD3768" i="12"/>
  <c r="BF3768" i="12" s="1"/>
  <c r="BD3769" i="12"/>
  <c r="BF3769" i="12" s="1"/>
  <c r="BD3770" i="12"/>
  <c r="BF3770" i="12" s="1"/>
  <c r="BD3771" i="12"/>
  <c r="BF3771" i="12" s="1"/>
  <c r="BD3772" i="12"/>
  <c r="BF3772" i="12" s="1"/>
  <c r="BD3773" i="12"/>
  <c r="BF3773" i="12" s="1"/>
  <c r="BD3774" i="12"/>
  <c r="BF3774" i="12" s="1"/>
  <c r="BD3775" i="12"/>
  <c r="BF3775" i="12" s="1"/>
  <c r="BD3776" i="12"/>
  <c r="BF3776" i="12" s="1"/>
  <c r="BD3777" i="12"/>
  <c r="BF3777" i="12" s="1"/>
  <c r="BD3778" i="12"/>
  <c r="BF3778" i="12" s="1"/>
  <c r="BD3779" i="12"/>
  <c r="BF3779" i="12" s="1"/>
  <c r="BD3780" i="12"/>
  <c r="BF3780" i="12" s="1"/>
  <c r="BD3781" i="12"/>
  <c r="BF3781" i="12" s="1"/>
  <c r="BD3782" i="12"/>
  <c r="BF3782" i="12" s="1"/>
  <c r="BD3783" i="12"/>
  <c r="BF3783" i="12" s="1"/>
  <c r="BD3784" i="12"/>
  <c r="BF3784" i="12" s="1"/>
  <c r="BD3785" i="12"/>
  <c r="BF3785" i="12" s="1"/>
  <c r="BD3786" i="12"/>
  <c r="BF3786" i="12" s="1"/>
  <c r="BD3787" i="12"/>
  <c r="BF3787" i="12" s="1"/>
  <c r="BD3788" i="12"/>
  <c r="BF3788" i="12" s="1"/>
  <c r="BD3789" i="12"/>
  <c r="BF3789" i="12" s="1"/>
  <c r="BD3790" i="12"/>
  <c r="BF3790" i="12" s="1"/>
  <c r="BD3791" i="12"/>
  <c r="BF3791" i="12" s="1"/>
  <c r="BD3792" i="12"/>
  <c r="BF3792" i="12" s="1"/>
  <c r="BD3793" i="12"/>
  <c r="BF3793" i="12" s="1"/>
  <c r="BD3794" i="12"/>
  <c r="BF3794" i="12" s="1"/>
  <c r="BD3795" i="12"/>
  <c r="BF3795" i="12" s="1"/>
  <c r="BD3796" i="12"/>
  <c r="BF3796" i="12" s="1"/>
  <c r="BD3797" i="12"/>
  <c r="BF3797" i="12" s="1"/>
  <c r="BD3798" i="12"/>
  <c r="BF3798" i="12" s="1"/>
  <c r="BD3799" i="12"/>
  <c r="BF3799" i="12" s="1"/>
  <c r="BD3800" i="12"/>
  <c r="BF3800" i="12" s="1"/>
  <c r="BD3801" i="12"/>
  <c r="BF3801" i="12" s="1"/>
  <c r="BD3802" i="12"/>
  <c r="BF3802" i="12" s="1"/>
  <c r="BD3803" i="12"/>
  <c r="BF3803" i="12" s="1"/>
  <c r="BD3804" i="12"/>
  <c r="BF3804" i="12" s="1"/>
  <c r="BD3805" i="12"/>
  <c r="BF3805" i="12" s="1"/>
  <c r="BD3806" i="12"/>
  <c r="BF3806" i="12" s="1"/>
  <c r="BD3807" i="12"/>
  <c r="BF3807" i="12" s="1"/>
  <c r="BD3808" i="12"/>
  <c r="BF3808" i="12" s="1"/>
  <c r="BD3809" i="12"/>
  <c r="BF3809" i="12" s="1"/>
  <c r="BD3810" i="12"/>
  <c r="BF3810" i="12" s="1"/>
  <c r="BD3811" i="12"/>
  <c r="BF3811" i="12" s="1"/>
  <c r="BD3812" i="12"/>
  <c r="BF3812" i="12" s="1"/>
  <c r="BD3813" i="12"/>
  <c r="BF3813" i="12" s="1"/>
  <c r="BD3814" i="12"/>
  <c r="BF3814" i="12" s="1"/>
  <c r="BD3815" i="12"/>
  <c r="BF3815" i="12" s="1"/>
  <c r="BD3816" i="12"/>
  <c r="BF3816" i="12" s="1"/>
  <c r="BD3817" i="12"/>
  <c r="BF3817" i="12" s="1"/>
  <c r="BD3818" i="12"/>
  <c r="BF3818" i="12" s="1"/>
  <c r="BD3819" i="12"/>
  <c r="BF3819" i="12" s="1"/>
  <c r="BD3820" i="12"/>
  <c r="BF3820" i="12" s="1"/>
  <c r="BD3821" i="12"/>
  <c r="BF3821" i="12" s="1"/>
  <c r="BD3822" i="12"/>
  <c r="BF3822" i="12" s="1"/>
  <c r="BD3823" i="12"/>
  <c r="BF3823" i="12" s="1"/>
  <c r="BD3824" i="12"/>
  <c r="BF3824" i="12" s="1"/>
  <c r="BD3825" i="12"/>
  <c r="BF3825" i="12" s="1"/>
  <c r="BD3826" i="12"/>
  <c r="BF3826" i="12" s="1"/>
  <c r="BD3827" i="12"/>
  <c r="BF3827" i="12" s="1"/>
  <c r="BD3828" i="12"/>
  <c r="BF3828" i="12" s="1"/>
  <c r="BD3829" i="12"/>
  <c r="BF3829" i="12" s="1"/>
  <c r="BD3830" i="12"/>
  <c r="BF3830" i="12" s="1"/>
  <c r="BD3831" i="12"/>
  <c r="BF3831" i="12" s="1"/>
  <c r="BD3832" i="12"/>
  <c r="BF3832" i="12" s="1"/>
  <c r="BD3833" i="12"/>
  <c r="BF3833" i="12" s="1"/>
  <c r="BD3834" i="12"/>
  <c r="BF3834" i="12" s="1"/>
  <c r="BD3835" i="12"/>
  <c r="BF3835" i="12" s="1"/>
  <c r="BD3836" i="12"/>
  <c r="BF3836" i="12" s="1"/>
  <c r="BD3837" i="12"/>
  <c r="BF3837" i="12" s="1"/>
  <c r="BD3838" i="12"/>
  <c r="BF3838" i="12" s="1"/>
  <c r="BD3839" i="12"/>
  <c r="BF3839" i="12" s="1"/>
  <c r="BD3840" i="12"/>
  <c r="BF3840" i="12" s="1"/>
  <c r="BD3841" i="12"/>
  <c r="BF3841" i="12" s="1"/>
  <c r="BD3842" i="12"/>
  <c r="BF3842" i="12" s="1"/>
  <c r="BD3843" i="12"/>
  <c r="BF3843" i="12" s="1"/>
  <c r="BD3844" i="12"/>
  <c r="BF3844" i="12" s="1"/>
  <c r="BD3845" i="12"/>
  <c r="BF3845" i="12" s="1"/>
  <c r="BD3846" i="12"/>
  <c r="BF3846" i="12" s="1"/>
  <c r="BD3847" i="12"/>
  <c r="BF3847" i="12" s="1"/>
  <c r="BD3848" i="12"/>
  <c r="BF3848" i="12" s="1"/>
  <c r="BD3849" i="12"/>
  <c r="BF3849" i="12" s="1"/>
  <c r="BD3850" i="12"/>
  <c r="BF3850" i="12" s="1"/>
  <c r="BD3851" i="12"/>
  <c r="BF3851" i="12" s="1"/>
  <c r="BD3852" i="12"/>
  <c r="BF3852" i="12" s="1"/>
  <c r="BD3853" i="12"/>
  <c r="BF3853" i="12" s="1"/>
  <c r="BD3854" i="12"/>
  <c r="BF3854" i="12" s="1"/>
  <c r="BD3855" i="12"/>
  <c r="BF3855" i="12" s="1"/>
  <c r="BD3856" i="12"/>
  <c r="BF3856" i="12" s="1"/>
  <c r="BD3857" i="12"/>
  <c r="BF3857" i="12" s="1"/>
  <c r="BD3858" i="12"/>
  <c r="BF3858" i="12" s="1"/>
  <c r="BD3859" i="12"/>
  <c r="BF3859" i="12" s="1"/>
  <c r="BD3860" i="12"/>
  <c r="BF3860" i="12" s="1"/>
  <c r="BD3861" i="12"/>
  <c r="BF3861" i="12" s="1"/>
  <c r="BD3862" i="12"/>
  <c r="BF3862" i="12" s="1"/>
  <c r="BD3863" i="12"/>
  <c r="BF3863" i="12" s="1"/>
  <c r="BD3864" i="12"/>
  <c r="BF3864" i="12" s="1"/>
  <c r="BD3865" i="12"/>
  <c r="BF3865" i="12" s="1"/>
  <c r="BD3866" i="12"/>
  <c r="BF3866" i="12" s="1"/>
  <c r="BD3867" i="12"/>
  <c r="BF3867" i="12" s="1"/>
  <c r="BD3868" i="12"/>
  <c r="BF3868" i="12" s="1"/>
  <c r="BD3869" i="12"/>
  <c r="BF3869" i="12" s="1"/>
  <c r="BD3870" i="12"/>
  <c r="BF3870" i="12" s="1"/>
  <c r="BD3871" i="12"/>
  <c r="BF3871" i="12" s="1"/>
  <c r="BD3872" i="12"/>
  <c r="BF3872" i="12" s="1"/>
  <c r="BD3873" i="12"/>
  <c r="BF3873" i="12" s="1"/>
  <c r="BD3874" i="12"/>
  <c r="BF3874" i="12" s="1"/>
  <c r="BD3875" i="12"/>
  <c r="BF3875" i="12" s="1"/>
  <c r="BD3876" i="12"/>
  <c r="BF3876" i="12" s="1"/>
  <c r="BD3877" i="12"/>
  <c r="BF3877" i="12" s="1"/>
  <c r="BD3878" i="12"/>
  <c r="BF3878" i="12" s="1"/>
  <c r="BD3879" i="12"/>
  <c r="BF3879" i="12" s="1"/>
  <c r="BD3880" i="12"/>
  <c r="BF3880" i="12" s="1"/>
  <c r="BD3881" i="12"/>
  <c r="BF3881" i="12" s="1"/>
  <c r="BD3882" i="12"/>
  <c r="BF3882" i="12" s="1"/>
  <c r="BD3883" i="12"/>
  <c r="BF3883" i="12" s="1"/>
  <c r="BD3884" i="12"/>
  <c r="BF3884" i="12" s="1"/>
  <c r="BD3885" i="12"/>
  <c r="BF3885" i="12" s="1"/>
  <c r="BD3886" i="12"/>
  <c r="BF3886" i="12" s="1"/>
  <c r="BD3887" i="12"/>
  <c r="BF3887" i="12" s="1"/>
  <c r="BD3888" i="12"/>
  <c r="BF3888" i="12" s="1"/>
  <c r="BD3889" i="12"/>
  <c r="BF3889" i="12" s="1"/>
  <c r="BD3890" i="12"/>
  <c r="BF3890" i="12" s="1"/>
  <c r="BD3891" i="12"/>
  <c r="BF3891" i="12" s="1"/>
  <c r="BD3892" i="12"/>
  <c r="BF3892" i="12" s="1"/>
  <c r="BD3893" i="12"/>
  <c r="BF3893" i="12" s="1"/>
  <c r="BD3894" i="12"/>
  <c r="BF3894" i="12" s="1"/>
  <c r="BD3895" i="12"/>
  <c r="BF3895" i="12" s="1"/>
  <c r="BD3896" i="12"/>
  <c r="BF3896" i="12" s="1"/>
  <c r="BD3897" i="12"/>
  <c r="BF3897" i="12" s="1"/>
  <c r="BD3898" i="12"/>
  <c r="BF3898" i="12" s="1"/>
  <c r="BD3899" i="12"/>
  <c r="BF3899" i="12" s="1"/>
  <c r="BD3900" i="12"/>
  <c r="BF3900" i="12" s="1"/>
  <c r="BD3901" i="12"/>
  <c r="BF3901" i="12" s="1"/>
  <c r="BD3902" i="12"/>
  <c r="BF3902" i="12" s="1"/>
  <c r="BD3903" i="12"/>
  <c r="BF3903" i="12" s="1"/>
  <c r="BD3904" i="12"/>
  <c r="BF3904" i="12" s="1"/>
  <c r="BD3905" i="12"/>
  <c r="BF3905" i="12" s="1"/>
  <c r="BD3906" i="12"/>
  <c r="BF3906" i="12" s="1"/>
  <c r="BD3907" i="12"/>
  <c r="BF3907" i="12" s="1"/>
  <c r="BD3908" i="12"/>
  <c r="BF3908" i="12" s="1"/>
  <c r="BD3909" i="12"/>
  <c r="BF3909" i="12" s="1"/>
  <c r="BD3910" i="12"/>
  <c r="BF3910" i="12" s="1"/>
  <c r="BD3911" i="12"/>
  <c r="BF3911" i="12" s="1"/>
  <c r="BD3912" i="12"/>
  <c r="BF3912" i="12" s="1"/>
  <c r="BD3913" i="12"/>
  <c r="BF3913" i="12" s="1"/>
  <c r="BD3914" i="12"/>
  <c r="BF3914" i="12" s="1"/>
  <c r="BD3915" i="12"/>
  <c r="BF3915" i="12" s="1"/>
  <c r="BD3916" i="12"/>
  <c r="BF3916" i="12" s="1"/>
  <c r="BD3917" i="12"/>
  <c r="BF3917" i="12" s="1"/>
  <c r="BD3918" i="12"/>
  <c r="BF3918" i="12" s="1"/>
  <c r="BD3919" i="12"/>
  <c r="BF3919" i="12" s="1"/>
  <c r="BD3920" i="12"/>
  <c r="BF3920" i="12" s="1"/>
  <c r="BD3921" i="12"/>
  <c r="BF3921" i="12" s="1"/>
  <c r="BD3922" i="12"/>
  <c r="BF3922" i="12" s="1"/>
  <c r="BD3923" i="12"/>
  <c r="BF3923" i="12" s="1"/>
  <c r="BD3924" i="12"/>
  <c r="BF3924" i="12" s="1"/>
  <c r="BD3925" i="12"/>
  <c r="BF3925" i="12" s="1"/>
  <c r="BD3926" i="12"/>
  <c r="BF3926" i="12" s="1"/>
  <c r="BD3927" i="12"/>
  <c r="BF3927" i="12" s="1"/>
  <c r="BD3928" i="12"/>
  <c r="BF3928" i="12" s="1"/>
  <c r="BD3929" i="12"/>
  <c r="BF3929" i="12" s="1"/>
  <c r="BD3930" i="12"/>
  <c r="BF3930" i="12" s="1"/>
  <c r="BD3931" i="12"/>
  <c r="BF3931" i="12" s="1"/>
  <c r="BD3932" i="12"/>
  <c r="BF3932" i="12" s="1"/>
  <c r="BD3933" i="12"/>
  <c r="BF3933" i="12" s="1"/>
  <c r="BD3934" i="12"/>
  <c r="BF3934" i="12" s="1"/>
  <c r="BD3935" i="12"/>
  <c r="BF3935" i="12" s="1"/>
  <c r="BD3936" i="12"/>
  <c r="BF3936" i="12" s="1"/>
  <c r="BD3937" i="12"/>
  <c r="BF3937" i="12" s="1"/>
  <c r="BD3938" i="12"/>
  <c r="BF3938" i="12" s="1"/>
  <c r="BD3939" i="12"/>
  <c r="BF3939" i="12" s="1"/>
  <c r="BD3940" i="12"/>
  <c r="BF3940" i="12" s="1"/>
  <c r="BD3941" i="12"/>
  <c r="BF3941" i="12" s="1"/>
  <c r="BD3942" i="12"/>
  <c r="BF3942" i="12" s="1"/>
  <c r="BD3943" i="12"/>
  <c r="BF3943" i="12" s="1"/>
  <c r="BD3944" i="12"/>
  <c r="BF3944" i="12" s="1"/>
  <c r="BD3945" i="12"/>
  <c r="BF3945" i="12" s="1"/>
  <c r="BD3946" i="12"/>
  <c r="BF3946" i="12" s="1"/>
  <c r="BD3947" i="12"/>
  <c r="BF3947" i="12" s="1"/>
  <c r="BD3948" i="12"/>
  <c r="BF3948" i="12" s="1"/>
  <c r="BD3949" i="12"/>
  <c r="BF3949" i="12" s="1"/>
  <c r="BD3950" i="12"/>
  <c r="BF3950" i="12" s="1"/>
  <c r="BD3951" i="12"/>
  <c r="BF3951" i="12" s="1"/>
  <c r="BD3952" i="12"/>
  <c r="BF3952" i="12" s="1"/>
  <c r="BD3953" i="12"/>
  <c r="BF3953" i="12" s="1"/>
  <c r="BD3954" i="12"/>
  <c r="BF3954" i="12" s="1"/>
  <c r="BD3955" i="12"/>
  <c r="BF3955" i="12" s="1"/>
  <c r="BD3956" i="12"/>
  <c r="BF3956" i="12" s="1"/>
  <c r="BD3957" i="12"/>
  <c r="BF3957" i="12" s="1"/>
  <c r="BD3958" i="12"/>
  <c r="BF3958" i="12" s="1"/>
  <c r="BD3959" i="12"/>
  <c r="BF3959" i="12" s="1"/>
  <c r="BD3960" i="12"/>
  <c r="BF3960" i="12" s="1"/>
  <c r="BD3961" i="12"/>
  <c r="BF3961" i="12" s="1"/>
  <c r="BD3962" i="12"/>
  <c r="BF3962" i="12" s="1"/>
  <c r="BD3963" i="12"/>
  <c r="BF3963" i="12" s="1"/>
  <c r="BD3964" i="12"/>
  <c r="BF3964" i="12" s="1"/>
  <c r="BD3965" i="12"/>
  <c r="BF3965" i="12" s="1"/>
  <c r="BD3966" i="12"/>
  <c r="BF3966" i="12" s="1"/>
  <c r="BD3967" i="12"/>
  <c r="BF3967" i="12" s="1"/>
  <c r="BD3968" i="12"/>
  <c r="BF3968" i="12" s="1"/>
  <c r="BD3969" i="12"/>
  <c r="BF3969" i="12" s="1"/>
  <c r="BD3970" i="12"/>
  <c r="BF3970" i="12" s="1"/>
  <c r="BD3971" i="12"/>
  <c r="BF3971" i="12" s="1"/>
  <c r="BD3972" i="12"/>
  <c r="BF3972" i="12" s="1"/>
  <c r="BD3973" i="12"/>
  <c r="BF3973" i="12" s="1"/>
  <c r="BD3974" i="12"/>
  <c r="BF3974" i="12" s="1"/>
  <c r="BD3975" i="12"/>
  <c r="BF3975" i="12" s="1"/>
  <c r="BD3976" i="12"/>
  <c r="BF3976" i="12" s="1"/>
  <c r="BD3977" i="12"/>
  <c r="BF3977" i="12" s="1"/>
  <c r="BD3978" i="12"/>
  <c r="BF3978" i="12" s="1"/>
  <c r="BD3979" i="12"/>
  <c r="BF3979" i="12" s="1"/>
  <c r="BD3980" i="12"/>
  <c r="BF3980" i="12" s="1"/>
  <c r="BD3981" i="12"/>
  <c r="BF3981" i="12" s="1"/>
  <c r="BD3982" i="12"/>
  <c r="BF3982" i="12" s="1"/>
  <c r="BD3983" i="12"/>
  <c r="BF3983" i="12" s="1"/>
  <c r="BD3984" i="12"/>
  <c r="BF3984" i="12" s="1"/>
  <c r="BD3985" i="12"/>
  <c r="BF3985" i="12" s="1"/>
  <c r="BD3986" i="12"/>
  <c r="BF3986" i="12" s="1"/>
  <c r="BD3987" i="12"/>
  <c r="BF3987" i="12" s="1"/>
  <c r="BD3988" i="12"/>
  <c r="BF3988" i="12" s="1"/>
  <c r="BD3989" i="12"/>
  <c r="BF3989" i="12" s="1"/>
  <c r="BD3990" i="12"/>
  <c r="BF3990" i="12" s="1"/>
  <c r="BD3991" i="12"/>
  <c r="BF3991" i="12" s="1"/>
  <c r="BD3992" i="12"/>
  <c r="BF3992" i="12" s="1"/>
  <c r="BD3993" i="12"/>
  <c r="BF3993" i="12" s="1"/>
  <c r="BD3994" i="12"/>
  <c r="BF3994" i="12" s="1"/>
  <c r="BD3995" i="12"/>
  <c r="BF3995" i="12" s="1"/>
  <c r="BD3996" i="12"/>
  <c r="BF3996" i="12" s="1"/>
  <c r="BD3997" i="12"/>
  <c r="BF3997" i="12" s="1"/>
  <c r="BD3998" i="12"/>
  <c r="BF3998" i="12" s="1"/>
  <c r="BD3999" i="12"/>
  <c r="BF3999" i="12" s="1"/>
  <c r="BD4000" i="12"/>
  <c r="BF4000" i="12" s="1"/>
  <c r="BD4001" i="12"/>
  <c r="BF4001" i="12" s="1"/>
  <c r="BD4002" i="12"/>
  <c r="BF4002" i="12" s="1"/>
  <c r="BD4003" i="12"/>
  <c r="BF4003" i="12" s="1"/>
  <c r="BD4004" i="12"/>
  <c r="BF4004" i="12" s="1"/>
  <c r="BD4005" i="12"/>
  <c r="BF4005" i="12" s="1"/>
  <c r="BD4006" i="12"/>
  <c r="BF4006" i="12" s="1"/>
  <c r="BD4007" i="12"/>
  <c r="BF4007" i="12" s="1"/>
  <c r="BD4008" i="12"/>
  <c r="BF4008" i="12" s="1"/>
  <c r="BD4009" i="12"/>
  <c r="BF4009" i="12" s="1"/>
  <c r="BD4010" i="12"/>
  <c r="BF4010" i="12" s="1"/>
  <c r="BD4011" i="12"/>
  <c r="BF4011" i="12" s="1"/>
  <c r="BD4012" i="12"/>
  <c r="BF4012" i="12" s="1"/>
  <c r="BD4013" i="12"/>
  <c r="BF4013" i="12" s="1"/>
  <c r="BD4014" i="12"/>
  <c r="BF4014" i="12" s="1"/>
  <c r="BD4015" i="12"/>
  <c r="BF4015" i="12" s="1"/>
  <c r="BD4016" i="12"/>
  <c r="BF4016" i="12" s="1"/>
  <c r="BD4017" i="12"/>
  <c r="BF4017" i="12" s="1"/>
  <c r="BD4018" i="12"/>
  <c r="BF4018" i="12" s="1"/>
  <c r="BD4019" i="12"/>
  <c r="BF4019" i="12" s="1"/>
  <c r="BD4020" i="12"/>
  <c r="BF4020" i="12" s="1"/>
  <c r="BD4021" i="12"/>
  <c r="BF4021" i="12" s="1"/>
  <c r="BD4022" i="12"/>
  <c r="BF4022" i="12" s="1"/>
  <c r="BD4023" i="12"/>
  <c r="BF4023" i="12" s="1"/>
  <c r="BD4024" i="12"/>
  <c r="BF4024" i="12" s="1"/>
  <c r="BD4025" i="12"/>
  <c r="BF4025" i="12" s="1"/>
  <c r="BD4026" i="12"/>
  <c r="BF4026" i="12" s="1"/>
  <c r="BD4027" i="12"/>
  <c r="BF4027" i="12" s="1"/>
  <c r="BD4028" i="12"/>
  <c r="BF4028" i="12" s="1"/>
  <c r="BD4029" i="12"/>
  <c r="BF4029" i="12" s="1"/>
  <c r="BD4030" i="12"/>
  <c r="BF4030" i="12" s="1"/>
  <c r="BD4031" i="12"/>
  <c r="BF4031" i="12" s="1"/>
  <c r="BD4032" i="12"/>
  <c r="BF4032" i="12" s="1"/>
  <c r="BD4033" i="12"/>
  <c r="BF4033" i="12" s="1"/>
  <c r="BD4034" i="12"/>
  <c r="BF4034" i="12" s="1"/>
  <c r="BD4035" i="12"/>
  <c r="BF4035" i="12" s="1"/>
  <c r="BD4036" i="12"/>
  <c r="BF4036" i="12" s="1"/>
  <c r="BD4037" i="12"/>
  <c r="BF4037" i="12" s="1"/>
  <c r="BD4038" i="12"/>
  <c r="BF4038" i="12" s="1"/>
  <c r="BD4039" i="12"/>
  <c r="BF4039" i="12" s="1"/>
  <c r="BD4040" i="12"/>
  <c r="BF4040" i="12" s="1"/>
  <c r="BD4041" i="12"/>
  <c r="BF4041" i="12" s="1"/>
  <c r="BD4042" i="12"/>
  <c r="BF4042" i="12" s="1"/>
  <c r="BD4043" i="12"/>
  <c r="BF4043" i="12" s="1"/>
  <c r="BD4044" i="12"/>
  <c r="BF4044" i="12" s="1"/>
  <c r="BD4045" i="12"/>
  <c r="BF4045" i="12" s="1"/>
  <c r="BD4046" i="12"/>
  <c r="BF4046" i="12" s="1"/>
  <c r="BD4047" i="12"/>
  <c r="BF4047" i="12" s="1"/>
  <c r="BD4048" i="12"/>
  <c r="BF4048" i="12" s="1"/>
  <c r="BD4049" i="12"/>
  <c r="BF4049" i="12" s="1"/>
  <c r="BD4050" i="12"/>
  <c r="BF4050" i="12" s="1"/>
  <c r="BD4051" i="12"/>
  <c r="BF4051" i="12" s="1"/>
  <c r="BD4052" i="12"/>
  <c r="BF4052" i="12" s="1"/>
  <c r="BD4053" i="12"/>
  <c r="BF4053" i="12" s="1"/>
  <c r="BD4054" i="12"/>
  <c r="BF4054" i="12" s="1"/>
  <c r="BD4055" i="12"/>
  <c r="BF4055" i="12" s="1"/>
  <c r="BD4056" i="12"/>
  <c r="BF4056" i="12" s="1"/>
  <c r="BD4057" i="12"/>
  <c r="BF4057" i="12" s="1"/>
  <c r="BD4058" i="12"/>
  <c r="BF4058" i="12" s="1"/>
  <c r="BD4059" i="12"/>
  <c r="BF4059" i="12" s="1"/>
  <c r="BD4060" i="12"/>
  <c r="BF4060" i="12" s="1"/>
  <c r="BD4061" i="12"/>
  <c r="BF4061" i="12" s="1"/>
  <c r="BD4062" i="12"/>
  <c r="BF4062" i="12" s="1"/>
  <c r="BD4063" i="12"/>
  <c r="BF4063" i="12" s="1"/>
  <c r="BD4064" i="12"/>
  <c r="BF4064" i="12" s="1"/>
  <c r="BD4065" i="12"/>
  <c r="BF4065" i="12" s="1"/>
  <c r="BD4066" i="12"/>
  <c r="BF4066" i="12" s="1"/>
  <c r="BD4067" i="12"/>
  <c r="BF4067" i="12" s="1"/>
  <c r="BD4068" i="12"/>
  <c r="BF4068" i="12" s="1"/>
  <c r="BD4069" i="12"/>
  <c r="BF4069" i="12" s="1"/>
  <c r="BD4070" i="12"/>
  <c r="BF4070" i="12" s="1"/>
  <c r="BD4071" i="12"/>
  <c r="BF4071" i="12" s="1"/>
  <c r="BD4072" i="12"/>
  <c r="BF4072" i="12" s="1"/>
  <c r="BD4073" i="12"/>
  <c r="BF4073" i="12" s="1"/>
  <c r="BD4074" i="12"/>
  <c r="BF4074" i="12" s="1"/>
  <c r="BD4075" i="12"/>
  <c r="BF4075" i="12" s="1"/>
  <c r="BD4076" i="12"/>
  <c r="BF4076" i="12" s="1"/>
  <c r="BD4077" i="12"/>
  <c r="BF4077" i="12" s="1"/>
  <c r="BD4078" i="12"/>
  <c r="BF4078" i="12" s="1"/>
  <c r="BD4079" i="12"/>
  <c r="BF4079" i="12" s="1"/>
  <c r="BD4080" i="12"/>
  <c r="BF4080" i="12" s="1"/>
  <c r="BD4081" i="12"/>
  <c r="BF4081" i="12" s="1"/>
  <c r="BD4082" i="12"/>
  <c r="BF4082" i="12" s="1"/>
  <c r="BD4083" i="12"/>
  <c r="BF4083" i="12" s="1"/>
  <c r="BD4084" i="12"/>
  <c r="BF4084" i="12" s="1"/>
  <c r="BD4085" i="12"/>
  <c r="BF4085" i="12" s="1"/>
  <c r="BD4086" i="12"/>
  <c r="BF4086" i="12" s="1"/>
  <c r="BD4087" i="12"/>
  <c r="BF4087" i="12" s="1"/>
  <c r="BD4088" i="12"/>
  <c r="BF4088" i="12" s="1"/>
  <c r="BD4089" i="12"/>
  <c r="BF4089" i="12" s="1"/>
  <c r="BD4090" i="12"/>
  <c r="BF4090" i="12" s="1"/>
  <c r="BD4091" i="12"/>
  <c r="BF4091" i="12" s="1"/>
  <c r="BD4092" i="12"/>
  <c r="BF4092" i="12" s="1"/>
  <c r="BD4093" i="12"/>
  <c r="BF4093" i="12" s="1"/>
  <c r="BD4094" i="12"/>
  <c r="BF4094" i="12" s="1"/>
  <c r="BD4095" i="12"/>
  <c r="BF4095" i="12" s="1"/>
  <c r="BD4096" i="12"/>
  <c r="BF4096" i="12" s="1"/>
  <c r="BD4097" i="12"/>
  <c r="BF4097" i="12" s="1"/>
  <c r="BD4098" i="12"/>
  <c r="BF4098" i="12" s="1"/>
  <c r="BD4099" i="12"/>
  <c r="BF4099" i="12" s="1"/>
  <c r="BD4100" i="12"/>
  <c r="BF4100" i="12" s="1"/>
  <c r="BD4101" i="12"/>
  <c r="BF4101" i="12" s="1"/>
  <c r="BD4102" i="12"/>
  <c r="BF4102" i="12" s="1"/>
  <c r="BD4103" i="12"/>
  <c r="BF4103" i="12" s="1"/>
  <c r="BD4104" i="12"/>
  <c r="BF4104" i="12" s="1"/>
  <c r="BD4105" i="12"/>
  <c r="BF4105" i="12" s="1"/>
  <c r="BD4106" i="12"/>
  <c r="BF4106" i="12" s="1"/>
  <c r="BD4107" i="12"/>
  <c r="BF4107" i="12" s="1"/>
  <c r="BD4108" i="12"/>
  <c r="BF4108" i="12" s="1"/>
  <c r="BD4109" i="12"/>
  <c r="BF4109" i="12" s="1"/>
  <c r="BD4110" i="12"/>
  <c r="BF4110" i="12" s="1"/>
  <c r="BD4111" i="12"/>
  <c r="BF4111" i="12" s="1"/>
  <c r="BD4112" i="12"/>
  <c r="BF4112" i="12" s="1"/>
  <c r="BD4113" i="12"/>
  <c r="BF4113" i="12" s="1"/>
  <c r="BD4114" i="12"/>
  <c r="BF4114" i="12" s="1"/>
  <c r="BD4115" i="12"/>
  <c r="BF4115" i="12" s="1"/>
  <c r="BD4116" i="12"/>
  <c r="BF4116" i="12" s="1"/>
  <c r="BD4117" i="12"/>
  <c r="BF4117" i="12" s="1"/>
  <c r="BD4118" i="12"/>
  <c r="BF4118" i="12" s="1"/>
  <c r="BD4119" i="12"/>
  <c r="BF4119" i="12" s="1"/>
  <c r="BD4120" i="12"/>
  <c r="BF4120" i="12" s="1"/>
  <c r="BD4121" i="12"/>
  <c r="BF4121" i="12" s="1"/>
  <c r="BD4122" i="12"/>
  <c r="BF4122" i="12" s="1"/>
  <c r="BD4123" i="12"/>
  <c r="BF4123" i="12" s="1"/>
  <c r="BD4124" i="12"/>
  <c r="BF4124" i="12" s="1"/>
  <c r="BD4125" i="12"/>
  <c r="BF4125" i="12" s="1"/>
  <c r="BD4126" i="12"/>
  <c r="BF4126" i="12" s="1"/>
  <c r="BD4127" i="12"/>
  <c r="BF4127" i="12" s="1"/>
  <c r="BD4128" i="12"/>
  <c r="BF4128" i="12" s="1"/>
  <c r="BD4129" i="12"/>
  <c r="BF4129" i="12" s="1"/>
  <c r="BD4130" i="12"/>
  <c r="BF4130" i="12" s="1"/>
  <c r="BD4131" i="12"/>
  <c r="BF4131" i="12" s="1"/>
  <c r="BD4132" i="12"/>
  <c r="BF4132" i="12" s="1"/>
  <c r="BD4133" i="12"/>
  <c r="BF4133" i="12" s="1"/>
  <c r="BD4134" i="12"/>
  <c r="BF4134" i="12" s="1"/>
  <c r="BD4135" i="12"/>
  <c r="BF4135" i="12" s="1"/>
  <c r="BD4136" i="12"/>
  <c r="BF4136" i="12" s="1"/>
  <c r="BD4137" i="12"/>
  <c r="BF4137" i="12" s="1"/>
  <c r="BD4138" i="12"/>
  <c r="BF4138" i="12" s="1"/>
  <c r="BD4139" i="12"/>
  <c r="BF4139" i="12" s="1"/>
  <c r="BD4140" i="12"/>
  <c r="BF4140" i="12" s="1"/>
  <c r="BD4141" i="12"/>
  <c r="BF4141" i="12" s="1"/>
  <c r="BD4142" i="12"/>
  <c r="BF4142" i="12" s="1"/>
  <c r="BD4143" i="12"/>
  <c r="BF4143" i="12" s="1"/>
  <c r="BD4144" i="12"/>
  <c r="BF4144" i="12" s="1"/>
  <c r="BD4145" i="12"/>
  <c r="BF4145" i="12" s="1"/>
  <c r="BD4146" i="12"/>
  <c r="BF4146" i="12" s="1"/>
  <c r="BD4147" i="12"/>
  <c r="BF4147" i="12" s="1"/>
  <c r="BD4148" i="12"/>
  <c r="BF4148" i="12" s="1"/>
  <c r="BD4149" i="12"/>
  <c r="BF4149" i="12" s="1"/>
  <c r="BD4150" i="12"/>
  <c r="BF4150" i="12" s="1"/>
  <c r="BD4151" i="12"/>
  <c r="BF4151" i="12" s="1"/>
  <c r="BD4152" i="12"/>
  <c r="BF4152" i="12" s="1"/>
  <c r="BD4153" i="12"/>
  <c r="BF4153" i="12" s="1"/>
  <c r="BD4154" i="12"/>
  <c r="BF4154" i="12" s="1"/>
  <c r="BD4155" i="12"/>
  <c r="BF4155" i="12" s="1"/>
  <c r="BD4156" i="12"/>
  <c r="BF4156" i="12" s="1"/>
  <c r="BD4157" i="12"/>
  <c r="BF4157" i="12" s="1"/>
  <c r="BD4158" i="12"/>
  <c r="BF4158" i="12" s="1"/>
  <c r="BD4159" i="12"/>
  <c r="BF4159" i="12" s="1"/>
  <c r="BD4160" i="12"/>
  <c r="BF4160" i="12" s="1"/>
  <c r="BD4161" i="12"/>
  <c r="BF4161" i="12" s="1"/>
  <c r="BD4162" i="12"/>
  <c r="BF4162" i="12" s="1"/>
  <c r="BD4163" i="12"/>
  <c r="BF4163" i="12" s="1"/>
  <c r="BD4164" i="12"/>
  <c r="BF4164" i="12" s="1"/>
  <c r="BD4165" i="12"/>
  <c r="BF4165" i="12" s="1"/>
  <c r="BD4166" i="12"/>
  <c r="BF4166" i="12" s="1"/>
  <c r="BD4167" i="12"/>
  <c r="BF4167" i="12" s="1"/>
  <c r="BD4168" i="12"/>
  <c r="BF4168" i="12" s="1"/>
  <c r="BD4169" i="12"/>
  <c r="BF4169" i="12" s="1"/>
  <c r="BD4170" i="12"/>
  <c r="BF4170" i="12" s="1"/>
  <c r="BD4171" i="12"/>
  <c r="BF4171" i="12" s="1"/>
  <c r="BD4172" i="12"/>
  <c r="BF4172" i="12" s="1"/>
  <c r="BD4173" i="12"/>
  <c r="BF4173" i="12" s="1"/>
  <c r="BD4174" i="12"/>
  <c r="BF4174" i="12" s="1"/>
  <c r="BD4175" i="12"/>
  <c r="BF4175" i="12" s="1"/>
  <c r="BD4176" i="12"/>
  <c r="BF4176" i="12" s="1"/>
  <c r="BD4177" i="12"/>
  <c r="BF4177" i="12" s="1"/>
  <c r="BD4178" i="12"/>
  <c r="BF4178" i="12" s="1"/>
  <c r="BD4179" i="12"/>
  <c r="BF4179" i="12" s="1"/>
  <c r="BD4180" i="12"/>
  <c r="BF4180" i="12" s="1"/>
  <c r="BD4181" i="12"/>
  <c r="BF4181" i="12" s="1"/>
  <c r="BD4182" i="12"/>
  <c r="BF4182" i="12" s="1"/>
  <c r="BD4183" i="12"/>
  <c r="BF4183" i="12" s="1"/>
  <c r="BD4184" i="12"/>
  <c r="BF4184" i="12" s="1"/>
  <c r="BD4185" i="12"/>
  <c r="BF4185" i="12" s="1"/>
  <c r="BD4186" i="12"/>
  <c r="BF4186" i="12" s="1"/>
  <c r="BD4187" i="12"/>
  <c r="BF4187" i="12" s="1"/>
  <c r="BD4188" i="12"/>
  <c r="BF4188" i="12" s="1"/>
  <c r="BD4189" i="12"/>
  <c r="BF4189" i="12" s="1"/>
  <c r="BD4190" i="12"/>
  <c r="BF4190" i="12" s="1"/>
  <c r="BD4191" i="12"/>
  <c r="BF4191" i="12" s="1"/>
  <c r="BD4192" i="12"/>
  <c r="BF4192" i="12" s="1"/>
  <c r="BD4193" i="12"/>
  <c r="BF4193" i="12" s="1"/>
  <c r="BD4194" i="12"/>
  <c r="BF4194" i="12" s="1"/>
  <c r="BD4195" i="12"/>
  <c r="BF4195" i="12" s="1"/>
  <c r="BD4196" i="12"/>
  <c r="BF4196" i="12" s="1"/>
  <c r="BD4197" i="12"/>
  <c r="BF4197" i="12" s="1"/>
  <c r="BD4198" i="12"/>
  <c r="BF4198" i="12" s="1"/>
  <c r="BD4199" i="12"/>
  <c r="BF4199" i="12" s="1"/>
  <c r="BD4200" i="12"/>
  <c r="BF4200" i="12" s="1"/>
  <c r="BD4201" i="12"/>
  <c r="BF4201" i="12" s="1"/>
  <c r="BD4202" i="12"/>
  <c r="BF4202" i="12" s="1"/>
  <c r="BD4203" i="12"/>
  <c r="BF4203" i="12" s="1"/>
  <c r="BD4204" i="12"/>
  <c r="BF4204" i="12" s="1"/>
  <c r="BD4205" i="12"/>
  <c r="BF4205" i="12" s="1"/>
  <c r="BD4206" i="12"/>
  <c r="BF4206" i="12" s="1"/>
  <c r="BD4207" i="12"/>
  <c r="BF4207" i="12" s="1"/>
  <c r="BD4208" i="12"/>
  <c r="BF4208" i="12" s="1"/>
  <c r="BD4209" i="12"/>
  <c r="BF4209" i="12" s="1"/>
  <c r="BD4210" i="12"/>
  <c r="BF4210" i="12" s="1"/>
  <c r="BD4211" i="12"/>
  <c r="BF4211" i="12" s="1"/>
  <c r="BD4212" i="12"/>
  <c r="BF4212" i="12" s="1"/>
  <c r="BD4213" i="12"/>
  <c r="BF4213" i="12" s="1"/>
  <c r="BD4214" i="12"/>
  <c r="BF4214" i="12" s="1"/>
  <c r="BD4215" i="12"/>
  <c r="BF4215" i="12" s="1"/>
  <c r="BD4216" i="12"/>
  <c r="BF4216" i="12" s="1"/>
  <c r="BD4217" i="12"/>
  <c r="BF4217" i="12" s="1"/>
  <c r="BD4218" i="12"/>
  <c r="BF4218" i="12" s="1"/>
  <c r="BD4219" i="12"/>
  <c r="BF4219" i="12" s="1"/>
  <c r="BD4220" i="12"/>
  <c r="BF4220" i="12" s="1"/>
  <c r="BD4221" i="12"/>
  <c r="BF4221" i="12" s="1"/>
  <c r="BD4222" i="12"/>
  <c r="BF4222" i="12" s="1"/>
  <c r="BD4223" i="12"/>
  <c r="BF4223" i="12" s="1"/>
  <c r="BD4224" i="12"/>
  <c r="BF4224" i="12" s="1"/>
  <c r="BD4225" i="12"/>
  <c r="BF4225" i="12" s="1"/>
  <c r="BD4226" i="12"/>
  <c r="BF4226" i="12" s="1"/>
  <c r="BD4227" i="12"/>
  <c r="BF4227" i="12" s="1"/>
  <c r="BD4228" i="12"/>
  <c r="BF4228" i="12" s="1"/>
  <c r="BD4229" i="12"/>
  <c r="BF4229" i="12" s="1"/>
  <c r="BD4230" i="12"/>
  <c r="BF4230" i="12" s="1"/>
  <c r="BD4231" i="12"/>
  <c r="BF4231" i="12" s="1"/>
  <c r="BD4232" i="12"/>
  <c r="BF4232" i="12" s="1"/>
  <c r="BD4233" i="12"/>
  <c r="BF4233" i="12" s="1"/>
  <c r="BD4234" i="12"/>
  <c r="BF4234" i="12" s="1"/>
  <c r="BD4235" i="12"/>
  <c r="BF4235" i="12" s="1"/>
  <c r="BD4236" i="12"/>
  <c r="BF4236" i="12" s="1"/>
  <c r="BD4237" i="12"/>
  <c r="BF4237" i="12" s="1"/>
  <c r="BD4238" i="12"/>
  <c r="BF4238" i="12" s="1"/>
  <c r="BD4239" i="12"/>
  <c r="BF4239" i="12" s="1"/>
  <c r="BD4240" i="12"/>
  <c r="BF4240" i="12" s="1"/>
  <c r="BD4241" i="12"/>
  <c r="BF4241" i="12" s="1"/>
  <c r="BD4242" i="12"/>
  <c r="BF4242" i="12" s="1"/>
  <c r="BD4243" i="12"/>
  <c r="BF4243" i="12" s="1"/>
  <c r="BD4244" i="12"/>
  <c r="BF4244" i="12" s="1"/>
  <c r="BD4245" i="12"/>
  <c r="BF4245" i="12" s="1"/>
  <c r="BD4246" i="12"/>
  <c r="BF4246" i="12" s="1"/>
  <c r="BD4247" i="12"/>
  <c r="BF4247" i="12" s="1"/>
  <c r="BD4248" i="12"/>
  <c r="BF4248" i="12" s="1"/>
  <c r="BD4249" i="12"/>
  <c r="BF4249" i="12" s="1"/>
  <c r="BD4250" i="12"/>
  <c r="BF4250" i="12" s="1"/>
  <c r="BD4251" i="12"/>
  <c r="BF4251" i="12" s="1"/>
  <c r="BD4252" i="12"/>
  <c r="BF4252" i="12" s="1"/>
  <c r="BD4253" i="12"/>
  <c r="BF4253" i="12" s="1"/>
  <c r="BD4254" i="12"/>
  <c r="BF4254" i="12" s="1"/>
  <c r="BD4255" i="12"/>
  <c r="BF4255" i="12" s="1"/>
  <c r="BD4256" i="12"/>
  <c r="BF4256" i="12" s="1"/>
  <c r="BD4257" i="12"/>
  <c r="BF4257" i="12" s="1"/>
  <c r="BD4258" i="12"/>
  <c r="BF4258" i="12" s="1"/>
  <c r="BD4259" i="12"/>
  <c r="BF4259" i="12" s="1"/>
  <c r="BD4260" i="12"/>
  <c r="BF4260" i="12" s="1"/>
  <c r="BD4261" i="12"/>
  <c r="BF4261" i="12" s="1"/>
  <c r="BD4262" i="12"/>
  <c r="BF4262" i="12" s="1"/>
  <c r="BD4263" i="12"/>
  <c r="BF4263" i="12" s="1"/>
  <c r="BD4264" i="12"/>
  <c r="BF4264" i="12" s="1"/>
  <c r="BD4265" i="12"/>
  <c r="BF4265" i="12" s="1"/>
  <c r="BD4266" i="12"/>
  <c r="BF4266" i="12" s="1"/>
  <c r="BD4267" i="12"/>
  <c r="BF4267" i="12" s="1"/>
  <c r="BD4268" i="12"/>
  <c r="BF4268" i="12" s="1"/>
  <c r="BD4269" i="12"/>
  <c r="BF4269" i="12" s="1"/>
  <c r="BD4270" i="12"/>
  <c r="BF4270" i="12" s="1"/>
  <c r="BD4271" i="12"/>
  <c r="BF4271" i="12" s="1"/>
  <c r="BD4272" i="12"/>
  <c r="BF4272" i="12" s="1"/>
  <c r="BD4273" i="12"/>
  <c r="BF4273" i="12" s="1"/>
  <c r="BD4274" i="12"/>
  <c r="BF4274" i="12" s="1"/>
  <c r="BD4275" i="12"/>
  <c r="BF4275" i="12" s="1"/>
  <c r="BD4276" i="12"/>
  <c r="BF4276" i="12" s="1"/>
  <c r="BD4277" i="12"/>
  <c r="BF4277" i="12" s="1"/>
  <c r="BD4278" i="12"/>
  <c r="BF4278" i="12" s="1"/>
  <c r="BD4279" i="12"/>
  <c r="BF4279" i="12" s="1"/>
  <c r="BD4280" i="12"/>
  <c r="BF4280" i="12" s="1"/>
  <c r="BD4281" i="12"/>
  <c r="BF4281" i="12" s="1"/>
  <c r="BD4282" i="12"/>
  <c r="BF4282" i="12" s="1"/>
  <c r="BD4283" i="12"/>
  <c r="BF4283" i="12" s="1"/>
  <c r="BD4284" i="12"/>
  <c r="BF4284" i="12" s="1"/>
  <c r="BD4285" i="12"/>
  <c r="BF4285" i="12" s="1"/>
  <c r="BD4286" i="12"/>
  <c r="BF4286" i="12" s="1"/>
  <c r="BD4287" i="12"/>
  <c r="BF4287" i="12" s="1"/>
  <c r="BD4288" i="12"/>
  <c r="BF4288" i="12" s="1"/>
  <c r="BD4289" i="12"/>
  <c r="BF4289" i="12" s="1"/>
  <c r="BD4290" i="12"/>
  <c r="BF4290" i="12" s="1"/>
  <c r="BD4291" i="12"/>
  <c r="BF4291" i="12" s="1"/>
  <c r="BD4292" i="12"/>
  <c r="BF4292" i="12" s="1"/>
  <c r="BD4293" i="12"/>
  <c r="BF4293" i="12" s="1"/>
  <c r="BD4294" i="12"/>
  <c r="BF4294" i="12" s="1"/>
  <c r="BD4295" i="12"/>
  <c r="BF4295" i="12" s="1"/>
  <c r="BD4296" i="12"/>
  <c r="BF4296" i="12" s="1"/>
  <c r="BD4297" i="12"/>
  <c r="BF4297" i="12" s="1"/>
  <c r="BD4298" i="12"/>
  <c r="BF4298" i="12" s="1"/>
  <c r="BD4299" i="12"/>
  <c r="BF4299" i="12" s="1"/>
  <c r="BD4300" i="12"/>
  <c r="BF4300" i="12" s="1"/>
  <c r="BD4301" i="12"/>
  <c r="BF4301" i="12" s="1"/>
  <c r="BD4302" i="12"/>
  <c r="BF4302" i="12" s="1"/>
  <c r="BD4303" i="12"/>
  <c r="BF4303" i="12" s="1"/>
  <c r="BD4304" i="12"/>
  <c r="BF4304" i="12" s="1"/>
  <c r="BD4305" i="12"/>
  <c r="BF4305" i="12" s="1"/>
  <c r="BD4306" i="12"/>
  <c r="BF4306" i="12" s="1"/>
  <c r="BD4307" i="12"/>
  <c r="BF4307" i="12" s="1"/>
  <c r="BD4308" i="12"/>
  <c r="BF4308" i="12" s="1"/>
  <c r="BD4309" i="12"/>
  <c r="BF4309" i="12" s="1"/>
  <c r="BD4310" i="12"/>
  <c r="BF4310" i="12" s="1"/>
  <c r="BD4311" i="12"/>
  <c r="BF4311" i="12" s="1"/>
  <c r="BD4312" i="12"/>
  <c r="BF4312" i="12" s="1"/>
  <c r="BD4313" i="12"/>
  <c r="BF4313" i="12" s="1"/>
  <c r="BD4314" i="12"/>
  <c r="BF4314" i="12" s="1"/>
  <c r="BD4315" i="12"/>
  <c r="BF4315" i="12" s="1"/>
  <c r="BD4316" i="12"/>
  <c r="BF4316" i="12" s="1"/>
  <c r="BD4317" i="12"/>
  <c r="BF4317" i="12" s="1"/>
  <c r="BD4318" i="12"/>
  <c r="BF4318" i="12" s="1"/>
  <c r="BD4319" i="12"/>
  <c r="BF4319" i="12" s="1"/>
  <c r="BD4320" i="12"/>
  <c r="BF4320" i="12" s="1"/>
  <c r="BD4321" i="12"/>
  <c r="BF4321" i="12" s="1"/>
  <c r="BD4322" i="12"/>
  <c r="BF4322" i="12" s="1"/>
  <c r="BD4323" i="12"/>
  <c r="BF4323" i="12" s="1"/>
  <c r="BD4324" i="12"/>
  <c r="BF4324" i="12" s="1"/>
  <c r="BD4325" i="12"/>
  <c r="BF4325" i="12" s="1"/>
  <c r="BD4326" i="12"/>
  <c r="BF4326" i="12" s="1"/>
  <c r="BD4327" i="12"/>
  <c r="BF4327" i="12" s="1"/>
  <c r="BD4328" i="12"/>
  <c r="BF4328" i="12" s="1"/>
  <c r="BD4329" i="12"/>
  <c r="BF4329" i="12" s="1"/>
  <c r="BD4330" i="12"/>
  <c r="BF4330" i="12" s="1"/>
  <c r="BD4331" i="12"/>
  <c r="BF4331" i="12" s="1"/>
  <c r="BD4332" i="12"/>
  <c r="BF4332" i="12" s="1"/>
  <c r="BD4333" i="12"/>
  <c r="BF4333" i="12" s="1"/>
  <c r="BD4334" i="12"/>
  <c r="BF4334" i="12" s="1"/>
  <c r="BD4335" i="12"/>
  <c r="BF4335" i="12" s="1"/>
  <c r="BD4336" i="12"/>
  <c r="BF4336" i="12" s="1"/>
  <c r="BD4337" i="12"/>
  <c r="BF4337" i="12" s="1"/>
  <c r="BD4338" i="12"/>
  <c r="BF4338" i="12" s="1"/>
  <c r="BD4339" i="12"/>
  <c r="BF4339" i="12" s="1"/>
  <c r="BD4340" i="12"/>
  <c r="BF4340" i="12" s="1"/>
  <c r="BD4341" i="12"/>
  <c r="BF4341" i="12" s="1"/>
  <c r="BD4342" i="12"/>
  <c r="BF4342" i="12" s="1"/>
  <c r="BD4343" i="12"/>
  <c r="BF4343" i="12" s="1"/>
  <c r="BD4344" i="12"/>
  <c r="BF4344" i="12" s="1"/>
  <c r="BD4345" i="12"/>
  <c r="BF4345" i="12" s="1"/>
  <c r="BD4346" i="12"/>
  <c r="BF4346" i="12" s="1"/>
  <c r="BD4347" i="12"/>
  <c r="BF4347" i="12" s="1"/>
  <c r="BD4348" i="12"/>
  <c r="BF4348" i="12" s="1"/>
  <c r="BD4349" i="12"/>
  <c r="BF4349" i="12" s="1"/>
  <c r="BD4350" i="12"/>
  <c r="BF4350" i="12" s="1"/>
  <c r="BD4351" i="12"/>
  <c r="BF4351" i="12" s="1"/>
  <c r="BD4352" i="12"/>
  <c r="BF4352" i="12" s="1"/>
  <c r="BD4353" i="12"/>
  <c r="BF4353" i="12" s="1"/>
  <c r="BD4354" i="12"/>
  <c r="BF4354" i="12" s="1"/>
  <c r="BD4355" i="12"/>
  <c r="BF4355" i="12" s="1"/>
  <c r="BD4356" i="12"/>
  <c r="BF4356" i="12" s="1"/>
  <c r="BD4357" i="12"/>
  <c r="BF4357" i="12" s="1"/>
  <c r="BD4358" i="12"/>
  <c r="BF4358" i="12" s="1"/>
  <c r="BD4359" i="12"/>
  <c r="BF4359" i="12" s="1"/>
  <c r="BD4360" i="12"/>
  <c r="BF4360" i="12" s="1"/>
  <c r="BD4361" i="12"/>
  <c r="BF4361" i="12" s="1"/>
  <c r="BD4362" i="12"/>
  <c r="BF4362" i="12" s="1"/>
  <c r="BD4363" i="12"/>
  <c r="BF4363" i="12" s="1"/>
  <c r="BD4364" i="12"/>
  <c r="BF4364" i="12" s="1"/>
  <c r="BD4365" i="12"/>
  <c r="BF4365" i="12" s="1"/>
  <c r="BD4366" i="12"/>
  <c r="BF4366" i="12" s="1"/>
  <c r="BD4367" i="12"/>
  <c r="BF4367" i="12" s="1"/>
  <c r="BD4368" i="12"/>
  <c r="BF4368" i="12" s="1"/>
  <c r="BD4369" i="12"/>
  <c r="BF4369" i="12" s="1"/>
  <c r="BD4370" i="12"/>
  <c r="BF4370" i="12" s="1"/>
  <c r="BD4371" i="12"/>
  <c r="BF4371" i="12" s="1"/>
  <c r="BD4372" i="12"/>
  <c r="BF4372" i="12" s="1"/>
  <c r="BD4373" i="12"/>
  <c r="BF4373" i="12" s="1"/>
  <c r="BD4374" i="12"/>
  <c r="BF4374" i="12" s="1"/>
  <c r="BD4375" i="12"/>
  <c r="BF4375" i="12" s="1"/>
  <c r="BD4376" i="12"/>
  <c r="BF4376" i="12" s="1"/>
  <c r="BD4377" i="12"/>
  <c r="BF4377" i="12" s="1"/>
  <c r="BD4378" i="12"/>
  <c r="BF4378" i="12" s="1"/>
  <c r="BD4379" i="12"/>
  <c r="BF4379" i="12" s="1"/>
  <c r="BD4380" i="12"/>
  <c r="BF4380" i="12" s="1"/>
  <c r="BD4381" i="12"/>
  <c r="BF4381" i="12" s="1"/>
  <c r="BD4382" i="12"/>
  <c r="BF4382" i="12" s="1"/>
  <c r="BD4383" i="12"/>
  <c r="BF4383" i="12" s="1"/>
  <c r="BD4384" i="12"/>
  <c r="BF4384" i="12" s="1"/>
  <c r="BD4385" i="12"/>
  <c r="BF4385" i="12" s="1"/>
  <c r="BD4386" i="12"/>
  <c r="BF4386" i="12" s="1"/>
  <c r="BD4387" i="12"/>
  <c r="BF4387" i="12" s="1"/>
  <c r="BD4388" i="12"/>
  <c r="BF4388" i="12" s="1"/>
  <c r="BD4389" i="12"/>
  <c r="BF4389" i="12" s="1"/>
  <c r="BD4390" i="12"/>
  <c r="BF4390" i="12" s="1"/>
  <c r="BD4391" i="12"/>
  <c r="BF4391" i="12" s="1"/>
  <c r="BD4392" i="12"/>
  <c r="BF4392" i="12" s="1"/>
  <c r="BD4393" i="12"/>
  <c r="BF4393" i="12" s="1"/>
  <c r="BD4394" i="12"/>
  <c r="BF4394" i="12" s="1"/>
  <c r="BD4395" i="12"/>
  <c r="BF4395" i="12" s="1"/>
  <c r="BD4396" i="12"/>
  <c r="BF4396" i="12" s="1"/>
  <c r="BD4397" i="12"/>
  <c r="BF4397" i="12" s="1"/>
  <c r="BD4398" i="12"/>
  <c r="BF4398" i="12" s="1"/>
  <c r="BD4399" i="12"/>
  <c r="BF4399" i="12" s="1"/>
  <c r="BD4400" i="12"/>
  <c r="BF4400" i="12" s="1"/>
  <c r="BD4401" i="12"/>
  <c r="BF4401" i="12" s="1"/>
  <c r="BD4402" i="12"/>
  <c r="BF4402" i="12" s="1"/>
  <c r="BD4403" i="12"/>
  <c r="BF4403" i="12" s="1"/>
  <c r="BD4404" i="12"/>
  <c r="BF4404" i="12" s="1"/>
  <c r="BD4405" i="12"/>
  <c r="BF4405" i="12" s="1"/>
  <c r="BD4406" i="12"/>
  <c r="BF4406" i="12" s="1"/>
  <c r="BD4407" i="12"/>
  <c r="BF4407" i="12" s="1"/>
  <c r="BD4408" i="12"/>
  <c r="BF4408" i="12" s="1"/>
  <c r="BD4409" i="12"/>
  <c r="BF4409" i="12" s="1"/>
  <c r="BD4410" i="12"/>
  <c r="BF4410" i="12" s="1"/>
  <c r="BD4411" i="12"/>
  <c r="BF4411" i="12" s="1"/>
  <c r="BD4412" i="12"/>
  <c r="BF4412" i="12" s="1"/>
  <c r="BD4413" i="12"/>
  <c r="BF4413" i="12" s="1"/>
  <c r="BD4414" i="12"/>
  <c r="BF4414" i="12" s="1"/>
  <c r="BD4415" i="12"/>
  <c r="BF4415" i="12" s="1"/>
  <c r="BD4416" i="12"/>
  <c r="BF4416" i="12" s="1"/>
  <c r="BD4417" i="12"/>
  <c r="BF4417" i="12" s="1"/>
  <c r="BD4418" i="12"/>
  <c r="BF4418" i="12" s="1"/>
  <c r="BD4419" i="12"/>
  <c r="BF4419" i="12" s="1"/>
  <c r="BD4420" i="12"/>
  <c r="BF4420" i="12" s="1"/>
  <c r="BD4421" i="12"/>
  <c r="BF4421" i="12" s="1"/>
  <c r="BD4422" i="12"/>
  <c r="BF4422" i="12" s="1"/>
  <c r="BD4423" i="12"/>
  <c r="BF4423" i="12" s="1"/>
  <c r="BD4424" i="12"/>
  <c r="BF4424" i="12" s="1"/>
  <c r="BD4425" i="12"/>
  <c r="BF4425" i="12" s="1"/>
  <c r="BD4426" i="12"/>
  <c r="BF4426" i="12" s="1"/>
  <c r="BD4427" i="12"/>
  <c r="BF4427" i="12" s="1"/>
  <c r="BD4428" i="12"/>
  <c r="BF4428" i="12" s="1"/>
  <c r="BD4429" i="12"/>
  <c r="BF4429" i="12" s="1"/>
  <c r="BD4430" i="12"/>
  <c r="BF4430" i="12" s="1"/>
  <c r="BD4431" i="12"/>
  <c r="BF4431" i="12" s="1"/>
  <c r="BD4432" i="12"/>
  <c r="BF4432" i="12" s="1"/>
  <c r="BD4433" i="12"/>
  <c r="BF4433" i="12" s="1"/>
  <c r="BD4434" i="12"/>
  <c r="BF4434" i="12" s="1"/>
  <c r="BD4435" i="12"/>
  <c r="BF4435" i="12" s="1"/>
  <c r="BD4436" i="12"/>
  <c r="BF4436" i="12" s="1"/>
  <c r="BD4437" i="12"/>
  <c r="BF4437" i="12" s="1"/>
  <c r="BD4438" i="12"/>
  <c r="BF4438" i="12" s="1"/>
  <c r="BD4439" i="12"/>
  <c r="BF4439" i="12" s="1"/>
  <c r="BD4440" i="12"/>
  <c r="BF4440" i="12" s="1"/>
  <c r="BD4441" i="12"/>
  <c r="BF4441" i="12" s="1"/>
  <c r="BD4442" i="12"/>
  <c r="BF4442" i="12" s="1"/>
  <c r="BD4443" i="12"/>
  <c r="BF4443" i="12" s="1"/>
  <c r="BD4444" i="12"/>
  <c r="BF4444" i="12" s="1"/>
  <c r="BD4445" i="12"/>
  <c r="BF4445" i="12" s="1"/>
  <c r="BD4446" i="12"/>
  <c r="BF4446" i="12" s="1"/>
  <c r="BD4447" i="12"/>
  <c r="BF4447" i="12" s="1"/>
  <c r="BD4448" i="12"/>
  <c r="BF4448" i="12" s="1"/>
  <c r="BD4449" i="12"/>
  <c r="BF4449" i="12" s="1"/>
  <c r="BD4450" i="12"/>
  <c r="BF4450" i="12" s="1"/>
  <c r="BD4451" i="12"/>
  <c r="BF4451" i="12" s="1"/>
  <c r="BD4452" i="12"/>
  <c r="BF4452" i="12" s="1"/>
  <c r="BD4453" i="12"/>
  <c r="BF4453" i="12" s="1"/>
  <c r="BD4454" i="12"/>
  <c r="BF4454" i="12" s="1"/>
  <c r="BD4455" i="12"/>
  <c r="BF4455" i="12" s="1"/>
  <c r="BD4456" i="12"/>
  <c r="BF4456" i="12" s="1"/>
  <c r="BD4457" i="12"/>
  <c r="BF4457" i="12" s="1"/>
  <c r="BD4458" i="12"/>
  <c r="BF4458" i="12" s="1"/>
  <c r="BD4459" i="12"/>
  <c r="BF4459" i="12" s="1"/>
  <c r="BD4460" i="12"/>
  <c r="BF4460" i="12" s="1"/>
  <c r="BD4461" i="12"/>
  <c r="BF4461" i="12" s="1"/>
  <c r="BD4462" i="12"/>
  <c r="BF4462" i="12" s="1"/>
  <c r="BD4463" i="12"/>
  <c r="BF4463" i="12" s="1"/>
  <c r="BD4464" i="12"/>
  <c r="BF4464" i="12" s="1"/>
  <c r="BD4465" i="12"/>
  <c r="BF4465" i="12" s="1"/>
  <c r="BD4466" i="12"/>
  <c r="BF4466" i="12" s="1"/>
  <c r="BD4467" i="12"/>
  <c r="BF4467" i="12" s="1"/>
  <c r="BD4468" i="12"/>
  <c r="BF4468" i="12" s="1"/>
  <c r="BD4469" i="12"/>
  <c r="BF4469" i="12" s="1"/>
  <c r="BD4470" i="12"/>
  <c r="BF4470" i="12" s="1"/>
  <c r="BD4471" i="12"/>
  <c r="BF4471" i="12" s="1"/>
  <c r="BD4472" i="12"/>
  <c r="BF4472" i="12" s="1"/>
  <c r="BD4473" i="12"/>
  <c r="BF4473" i="12" s="1"/>
  <c r="BD4474" i="12"/>
  <c r="BF4474" i="12" s="1"/>
  <c r="BD4475" i="12"/>
  <c r="BF4475" i="12" s="1"/>
  <c r="BD4476" i="12"/>
  <c r="BF4476" i="12" s="1"/>
  <c r="BD4477" i="12"/>
  <c r="BF4477" i="12" s="1"/>
  <c r="BD4478" i="12"/>
  <c r="BF4478" i="12" s="1"/>
  <c r="BD4479" i="12"/>
  <c r="BF4479" i="12" s="1"/>
  <c r="BD4480" i="12"/>
  <c r="BF4480" i="12" s="1"/>
  <c r="BD4481" i="12"/>
  <c r="BF4481" i="12" s="1"/>
  <c r="BD4482" i="12"/>
  <c r="BF4482" i="12" s="1"/>
  <c r="BD4483" i="12"/>
  <c r="BF4483" i="12" s="1"/>
  <c r="BD4484" i="12"/>
  <c r="BF4484" i="12" s="1"/>
  <c r="BD4485" i="12"/>
  <c r="BF4485" i="12" s="1"/>
  <c r="BD4486" i="12"/>
  <c r="BF4486" i="12" s="1"/>
  <c r="BD4487" i="12"/>
  <c r="BF4487" i="12" s="1"/>
  <c r="BD4488" i="12"/>
  <c r="BF4488" i="12" s="1"/>
  <c r="BD4489" i="12"/>
  <c r="BF4489" i="12" s="1"/>
  <c r="BD4490" i="12"/>
  <c r="BF4490" i="12" s="1"/>
  <c r="BD4491" i="12"/>
  <c r="BF4491" i="12" s="1"/>
  <c r="BD4492" i="12"/>
  <c r="BF4492" i="12" s="1"/>
  <c r="BD4493" i="12"/>
  <c r="BF4493" i="12" s="1"/>
  <c r="BD4494" i="12"/>
  <c r="BF4494" i="12" s="1"/>
  <c r="BD4495" i="12"/>
  <c r="BF4495" i="12" s="1"/>
  <c r="BD4496" i="12"/>
  <c r="BF4496" i="12" s="1"/>
  <c r="BD4497" i="12"/>
  <c r="BF4497" i="12" s="1"/>
  <c r="BD4498" i="12"/>
  <c r="BF4498" i="12" s="1"/>
  <c r="BD4499" i="12"/>
  <c r="BF4499" i="12" s="1"/>
  <c r="BD4500" i="12"/>
  <c r="BF4500" i="12" s="1"/>
  <c r="BD4501" i="12"/>
  <c r="BF4501" i="12" s="1"/>
  <c r="BD4502" i="12"/>
  <c r="BF4502" i="12" s="1"/>
  <c r="BD4503" i="12"/>
  <c r="BF4503" i="12" s="1"/>
  <c r="BD4504" i="12"/>
  <c r="BF4504" i="12" s="1"/>
  <c r="BD4505" i="12"/>
  <c r="BF4505" i="12" s="1"/>
  <c r="BD4506" i="12"/>
  <c r="BF4506" i="12" s="1"/>
  <c r="BD4507" i="12"/>
  <c r="BF4507" i="12" s="1"/>
  <c r="BD4508" i="12"/>
  <c r="BF4508" i="12" s="1"/>
  <c r="BD4509" i="12"/>
  <c r="BF4509" i="12" s="1"/>
  <c r="BD4510" i="12"/>
  <c r="BF4510" i="12" s="1"/>
  <c r="BD4511" i="12"/>
  <c r="BF4511" i="12" s="1"/>
  <c r="BD4512" i="12"/>
  <c r="BF4512" i="12" s="1"/>
  <c r="BD4513" i="12"/>
  <c r="BF4513" i="12" s="1"/>
  <c r="BD4514" i="12"/>
  <c r="BF4514" i="12" s="1"/>
  <c r="BD4515" i="12"/>
  <c r="BF4515" i="12" s="1"/>
  <c r="BD4516" i="12"/>
  <c r="BF4516" i="12" s="1"/>
  <c r="BD4517" i="12"/>
  <c r="BF4517" i="12" s="1"/>
  <c r="BD4518" i="12"/>
  <c r="BF4518" i="12" s="1"/>
  <c r="BD4519" i="12"/>
  <c r="BF4519" i="12" s="1"/>
  <c r="BD4520" i="12"/>
  <c r="BF4520" i="12" s="1"/>
  <c r="BD4521" i="12"/>
  <c r="BF4521" i="12" s="1"/>
  <c r="BD4522" i="12"/>
  <c r="BF4522" i="12" s="1"/>
  <c r="BD4523" i="12"/>
  <c r="BF4523" i="12" s="1"/>
  <c r="BD4524" i="12"/>
  <c r="BF4524" i="12" s="1"/>
  <c r="BD4525" i="12"/>
  <c r="BF4525" i="12" s="1"/>
  <c r="BD4526" i="12"/>
  <c r="BF4526" i="12" s="1"/>
  <c r="BD4527" i="12"/>
  <c r="BF4527" i="12" s="1"/>
  <c r="BD4528" i="12"/>
  <c r="BF4528" i="12" s="1"/>
  <c r="BD4529" i="12"/>
  <c r="BF4529" i="12" s="1"/>
  <c r="BD4530" i="12"/>
  <c r="BF4530" i="12" s="1"/>
  <c r="BD4531" i="12"/>
  <c r="BF4531" i="12" s="1"/>
  <c r="BD4532" i="12"/>
  <c r="BF4532" i="12" s="1"/>
  <c r="BD4533" i="12"/>
  <c r="BF4533" i="12" s="1"/>
  <c r="BD4534" i="12"/>
  <c r="BF4534" i="12" s="1"/>
  <c r="BD4535" i="12"/>
  <c r="BF4535" i="12" s="1"/>
  <c r="BD4536" i="12"/>
  <c r="BF4536" i="12" s="1"/>
  <c r="BD4537" i="12"/>
  <c r="BF4537" i="12" s="1"/>
  <c r="BD4538" i="12"/>
  <c r="BF4538" i="12" s="1"/>
  <c r="BD4539" i="12"/>
  <c r="BF4539" i="12" s="1"/>
  <c r="BD4540" i="12"/>
  <c r="BF4540" i="12" s="1"/>
  <c r="BD4541" i="12"/>
  <c r="BF4541" i="12" s="1"/>
  <c r="BD4542" i="12"/>
  <c r="BF4542" i="12" s="1"/>
  <c r="BD4543" i="12"/>
  <c r="BF4543" i="12" s="1"/>
  <c r="BD4544" i="12"/>
  <c r="BF4544" i="12" s="1"/>
  <c r="BD4545" i="12"/>
  <c r="BF4545" i="12" s="1"/>
  <c r="BD4546" i="12"/>
  <c r="BF4546" i="12" s="1"/>
  <c r="BD4547" i="12"/>
  <c r="BF4547" i="12" s="1"/>
  <c r="BD4548" i="12"/>
  <c r="BF4548" i="12" s="1"/>
  <c r="BD4549" i="12"/>
  <c r="BF4549" i="12" s="1"/>
  <c r="BD4550" i="12"/>
  <c r="BF4550" i="12" s="1"/>
  <c r="BD4551" i="12"/>
  <c r="BF4551" i="12" s="1"/>
  <c r="BD4552" i="12"/>
  <c r="BF4552" i="12" s="1"/>
  <c r="BD4553" i="12"/>
  <c r="BF4553" i="12" s="1"/>
  <c r="BD4554" i="12"/>
  <c r="BF4554" i="12" s="1"/>
  <c r="BD4555" i="12"/>
  <c r="BF4555" i="12" s="1"/>
  <c r="BD4556" i="12"/>
  <c r="BF4556" i="12" s="1"/>
  <c r="BD4557" i="12"/>
  <c r="BF4557" i="12" s="1"/>
  <c r="BD4558" i="12"/>
  <c r="BF4558" i="12" s="1"/>
  <c r="BD4559" i="12"/>
  <c r="BF4559" i="12" s="1"/>
  <c r="BD4560" i="12"/>
  <c r="BF4560" i="12" s="1"/>
  <c r="BD4561" i="12"/>
  <c r="BF4561" i="12" s="1"/>
  <c r="BD4562" i="12"/>
  <c r="BF4562" i="12" s="1"/>
  <c r="BD4563" i="12"/>
  <c r="BF4563" i="12" s="1"/>
  <c r="BD4564" i="12"/>
  <c r="BF4564" i="12" s="1"/>
  <c r="BD4565" i="12"/>
  <c r="BF4565" i="12" s="1"/>
  <c r="BD4566" i="12"/>
  <c r="BF4566" i="12" s="1"/>
  <c r="BD4567" i="12"/>
  <c r="BF4567" i="12" s="1"/>
  <c r="BD4568" i="12"/>
  <c r="BF4568" i="12" s="1"/>
  <c r="BD4569" i="12"/>
  <c r="BF4569" i="12" s="1"/>
  <c r="BD4570" i="12"/>
  <c r="BF4570" i="12" s="1"/>
  <c r="BD4571" i="12"/>
  <c r="BF4571" i="12" s="1"/>
  <c r="BD4572" i="12"/>
  <c r="BF4572" i="12" s="1"/>
  <c r="BD4573" i="12"/>
  <c r="BF4573" i="12" s="1"/>
  <c r="BD4574" i="12"/>
  <c r="BF4574" i="12" s="1"/>
  <c r="BD4575" i="12"/>
  <c r="BF4575" i="12" s="1"/>
  <c r="BD4576" i="12"/>
  <c r="BF4576" i="12" s="1"/>
  <c r="BD4577" i="12"/>
  <c r="BF4577" i="12" s="1"/>
  <c r="BD4578" i="12"/>
  <c r="BF4578" i="12" s="1"/>
  <c r="BD4579" i="12"/>
  <c r="BF4579" i="12" s="1"/>
  <c r="BD4580" i="12"/>
  <c r="BF4580" i="12" s="1"/>
  <c r="BD4581" i="12"/>
  <c r="BF4581" i="12" s="1"/>
  <c r="BD4582" i="12"/>
  <c r="BF4582" i="12" s="1"/>
  <c r="BD4583" i="12"/>
  <c r="BF4583" i="12" s="1"/>
  <c r="BD4584" i="12"/>
  <c r="BF4584" i="12" s="1"/>
  <c r="BD4585" i="12"/>
  <c r="BF4585" i="12" s="1"/>
  <c r="BD4586" i="12"/>
  <c r="BF4586" i="12" s="1"/>
  <c r="BD4587" i="12"/>
  <c r="BF4587" i="12" s="1"/>
  <c r="BD4588" i="12"/>
  <c r="BF4588" i="12" s="1"/>
  <c r="BD4589" i="12"/>
  <c r="BF4589" i="12" s="1"/>
  <c r="BD4590" i="12"/>
  <c r="BF4590" i="12" s="1"/>
  <c r="BD4591" i="12"/>
  <c r="BF4591" i="12" s="1"/>
  <c r="BD4592" i="12"/>
  <c r="BF4592" i="12" s="1"/>
  <c r="BD4593" i="12"/>
  <c r="BF4593" i="12" s="1"/>
  <c r="BD4594" i="12"/>
  <c r="BF4594" i="12" s="1"/>
  <c r="BD4595" i="12"/>
  <c r="BF4595" i="12" s="1"/>
  <c r="BD4596" i="12"/>
  <c r="BF4596" i="12" s="1"/>
  <c r="BD4597" i="12"/>
  <c r="BF4597" i="12" s="1"/>
  <c r="BD4598" i="12"/>
  <c r="BF4598" i="12" s="1"/>
  <c r="BD4599" i="12"/>
  <c r="BF4599" i="12" s="1"/>
  <c r="BD4600" i="12"/>
  <c r="BF4600" i="12" s="1"/>
  <c r="BD4601" i="12"/>
  <c r="BF4601" i="12" s="1"/>
  <c r="BD4602" i="12"/>
  <c r="BF4602" i="12" s="1"/>
  <c r="BD4603" i="12"/>
  <c r="BF4603" i="12" s="1"/>
  <c r="BD4604" i="12"/>
  <c r="BF4604" i="12" s="1"/>
  <c r="BD4605" i="12"/>
  <c r="BF4605" i="12" s="1"/>
  <c r="BD4606" i="12"/>
  <c r="BF4606" i="12" s="1"/>
  <c r="BD4607" i="12"/>
  <c r="BF4607" i="12" s="1"/>
  <c r="BD4608" i="12"/>
  <c r="BF4608" i="12" s="1"/>
  <c r="BD4609" i="12"/>
  <c r="BF4609" i="12" s="1"/>
  <c r="BD4610" i="12"/>
  <c r="BF4610" i="12" s="1"/>
  <c r="BD4611" i="12"/>
  <c r="BF4611" i="12" s="1"/>
  <c r="BD4612" i="12"/>
  <c r="BF4612" i="12" s="1"/>
  <c r="BD4613" i="12"/>
  <c r="BF4613" i="12" s="1"/>
  <c r="BD4614" i="12"/>
  <c r="BF4614" i="12" s="1"/>
  <c r="BD4615" i="12"/>
  <c r="BF4615" i="12" s="1"/>
  <c r="BD4616" i="12"/>
  <c r="BF4616" i="12" s="1"/>
  <c r="BD4617" i="12"/>
  <c r="BF4617" i="12" s="1"/>
  <c r="BD4618" i="12"/>
  <c r="BF4618" i="12" s="1"/>
  <c r="BD4619" i="12"/>
  <c r="BF4619" i="12" s="1"/>
  <c r="BD4620" i="12"/>
  <c r="BF4620" i="12" s="1"/>
  <c r="BD4621" i="12"/>
  <c r="BF4621" i="12" s="1"/>
  <c r="BD4622" i="12"/>
  <c r="BF4622" i="12" s="1"/>
  <c r="BD4623" i="12"/>
  <c r="BF4623" i="12" s="1"/>
  <c r="BD4624" i="12"/>
  <c r="BF4624" i="12" s="1"/>
  <c r="BD4625" i="12"/>
  <c r="BF4625" i="12" s="1"/>
  <c r="BD4626" i="12"/>
  <c r="BF4626" i="12" s="1"/>
  <c r="BD4627" i="12"/>
  <c r="BF4627" i="12" s="1"/>
  <c r="BD4628" i="12"/>
  <c r="BF4628" i="12" s="1"/>
  <c r="BD4629" i="12"/>
  <c r="BF4629" i="12" s="1"/>
  <c r="BD4630" i="12"/>
  <c r="BF4630" i="12" s="1"/>
  <c r="BD4631" i="12"/>
  <c r="BF4631" i="12" s="1"/>
  <c r="BD4632" i="12"/>
  <c r="BF4632" i="12" s="1"/>
  <c r="BD4633" i="12"/>
  <c r="BF4633" i="12" s="1"/>
  <c r="BD4634" i="12"/>
  <c r="BF4634" i="12" s="1"/>
  <c r="BD4635" i="12"/>
  <c r="BF4635" i="12" s="1"/>
  <c r="BD4636" i="12"/>
  <c r="BF4636" i="12" s="1"/>
  <c r="BD4637" i="12"/>
  <c r="BF4637" i="12" s="1"/>
  <c r="BD4638" i="12"/>
  <c r="BF4638" i="12" s="1"/>
  <c r="BD4639" i="12"/>
  <c r="BF4639" i="12" s="1"/>
  <c r="BD4640" i="12"/>
  <c r="BF4640" i="12" s="1"/>
  <c r="BD4641" i="12"/>
  <c r="BF4641" i="12" s="1"/>
  <c r="BD4642" i="12"/>
  <c r="BF4642" i="12" s="1"/>
  <c r="BD4643" i="12"/>
  <c r="BF4643" i="12" s="1"/>
  <c r="BD4644" i="12"/>
  <c r="BF4644" i="12" s="1"/>
  <c r="BD4645" i="12"/>
  <c r="BF4645" i="12" s="1"/>
  <c r="BD4646" i="12"/>
  <c r="BF4646" i="12" s="1"/>
  <c r="BD4647" i="12"/>
  <c r="BF4647" i="12" s="1"/>
  <c r="BD4648" i="12"/>
  <c r="BF4648" i="12" s="1"/>
  <c r="BD4649" i="12"/>
  <c r="BF4649" i="12" s="1"/>
  <c r="BD4650" i="12"/>
  <c r="BF4650" i="12" s="1"/>
  <c r="BD4651" i="12"/>
  <c r="BF4651" i="12" s="1"/>
  <c r="BD4652" i="12"/>
  <c r="BF4652" i="12" s="1"/>
  <c r="BD4653" i="12"/>
  <c r="BF4653" i="12" s="1"/>
  <c r="BD4654" i="12"/>
  <c r="BF4654" i="12" s="1"/>
  <c r="BD4655" i="12"/>
  <c r="BF4655" i="12" s="1"/>
  <c r="BD4656" i="12"/>
  <c r="BF4656" i="12" s="1"/>
  <c r="BD4657" i="12"/>
  <c r="BF4657" i="12" s="1"/>
  <c r="BD4658" i="12"/>
  <c r="BF4658" i="12" s="1"/>
  <c r="BD4659" i="12"/>
  <c r="BF4659" i="12" s="1"/>
  <c r="BD4660" i="12"/>
  <c r="BF4660" i="12" s="1"/>
  <c r="BD4661" i="12"/>
  <c r="BF4661" i="12" s="1"/>
  <c r="BD4662" i="12"/>
  <c r="BF4662" i="12" s="1"/>
  <c r="BD4663" i="12"/>
  <c r="BF4663" i="12" s="1"/>
  <c r="BD4664" i="12"/>
  <c r="BF4664" i="12" s="1"/>
  <c r="BD4665" i="12"/>
  <c r="BF4665" i="12" s="1"/>
  <c r="BD4666" i="12"/>
  <c r="BF4666" i="12" s="1"/>
  <c r="BD4667" i="12"/>
  <c r="BF4667" i="12" s="1"/>
  <c r="BD4668" i="12"/>
  <c r="BF4668" i="12" s="1"/>
  <c r="BD4669" i="12"/>
  <c r="BF4669" i="12" s="1"/>
  <c r="BD4670" i="12"/>
  <c r="BF4670" i="12" s="1"/>
  <c r="BD4671" i="12"/>
  <c r="BF4671" i="12" s="1"/>
  <c r="BD4672" i="12"/>
  <c r="BF4672" i="12" s="1"/>
  <c r="BD4673" i="12"/>
  <c r="BF4673" i="12" s="1"/>
  <c r="BD4674" i="12"/>
  <c r="BF4674" i="12" s="1"/>
  <c r="BD4675" i="12"/>
  <c r="BF4675" i="12" s="1"/>
  <c r="BD4676" i="12"/>
  <c r="BF4676" i="12" s="1"/>
  <c r="BD4677" i="12"/>
  <c r="BF4677" i="12" s="1"/>
  <c r="BD4678" i="12"/>
  <c r="BF4678" i="12" s="1"/>
  <c r="BD4679" i="12"/>
  <c r="BF4679" i="12" s="1"/>
  <c r="BD4680" i="12"/>
  <c r="BF4680" i="12" s="1"/>
  <c r="BD4681" i="12"/>
  <c r="BF4681" i="12" s="1"/>
  <c r="BD4682" i="12"/>
  <c r="BF4682" i="12" s="1"/>
  <c r="BD4683" i="12"/>
  <c r="BF4683" i="12" s="1"/>
  <c r="BD4684" i="12"/>
  <c r="BF4684" i="12" s="1"/>
  <c r="BD4685" i="12"/>
  <c r="BF4685" i="12" s="1"/>
  <c r="BD4686" i="12"/>
  <c r="BF4686" i="12" s="1"/>
  <c r="BD4687" i="12"/>
  <c r="BF4687" i="12" s="1"/>
  <c r="BD4688" i="12"/>
  <c r="BF4688" i="12" s="1"/>
  <c r="BD4689" i="12"/>
  <c r="BF4689" i="12" s="1"/>
  <c r="BD4690" i="12"/>
  <c r="BF4690" i="12" s="1"/>
  <c r="BD4691" i="12"/>
  <c r="BF4691" i="12" s="1"/>
  <c r="BD4692" i="12"/>
  <c r="BF4692" i="12" s="1"/>
  <c r="BD4693" i="12"/>
  <c r="BF4693" i="12" s="1"/>
  <c r="BD4694" i="12"/>
  <c r="BF4694" i="12" s="1"/>
  <c r="BD4695" i="12"/>
  <c r="BF4695" i="12" s="1"/>
  <c r="BD4696" i="12"/>
  <c r="BF4696" i="12" s="1"/>
  <c r="BD4697" i="12"/>
  <c r="BF4697" i="12" s="1"/>
  <c r="BD4698" i="12"/>
  <c r="BF4698" i="12" s="1"/>
  <c r="BD4699" i="12"/>
  <c r="BF4699" i="12" s="1"/>
  <c r="BD4700" i="12"/>
  <c r="BF4700" i="12" s="1"/>
  <c r="BD4701" i="12"/>
  <c r="BF4701" i="12" s="1"/>
  <c r="BD4702" i="12"/>
  <c r="BF4702" i="12" s="1"/>
  <c r="BD4703" i="12"/>
  <c r="BF4703" i="12" s="1"/>
  <c r="BD4704" i="12"/>
  <c r="BF4704" i="12" s="1"/>
  <c r="BD4705" i="12"/>
  <c r="BF4705" i="12" s="1"/>
  <c r="BD4706" i="12"/>
  <c r="BF4706" i="12" s="1"/>
  <c r="BD4707" i="12"/>
  <c r="BF4707" i="12" s="1"/>
  <c r="BD4708" i="12"/>
  <c r="BF4708" i="12" s="1"/>
  <c r="BD4709" i="12"/>
  <c r="BF4709" i="12" s="1"/>
  <c r="BD4710" i="12"/>
  <c r="BF4710" i="12" s="1"/>
  <c r="BD4711" i="12"/>
  <c r="BF4711" i="12" s="1"/>
  <c r="BD4712" i="12"/>
  <c r="BF4712" i="12" s="1"/>
  <c r="BD4713" i="12"/>
  <c r="BF4713" i="12" s="1"/>
  <c r="BD4714" i="12"/>
  <c r="BF4714" i="12" s="1"/>
  <c r="BD4715" i="12"/>
  <c r="BF4715" i="12" s="1"/>
  <c r="BD4716" i="12"/>
  <c r="BF4716" i="12" s="1"/>
  <c r="BD4717" i="12"/>
  <c r="BF4717" i="12" s="1"/>
  <c r="BD4718" i="12"/>
  <c r="BF4718" i="12" s="1"/>
  <c r="BD4719" i="12"/>
  <c r="BF4719" i="12" s="1"/>
  <c r="BD4720" i="12"/>
  <c r="BF4720" i="12" s="1"/>
  <c r="BD4721" i="12"/>
  <c r="BF4721" i="12" s="1"/>
  <c r="BD4722" i="12"/>
  <c r="BF4722" i="12" s="1"/>
  <c r="BD4723" i="12"/>
  <c r="BF4723" i="12" s="1"/>
  <c r="BD4724" i="12"/>
  <c r="BF4724" i="12" s="1"/>
  <c r="BD4725" i="12"/>
  <c r="BF4725" i="12" s="1"/>
  <c r="BD4726" i="12"/>
  <c r="BF4726" i="12" s="1"/>
  <c r="BD4727" i="12"/>
  <c r="BF4727" i="12" s="1"/>
  <c r="BD4728" i="12"/>
  <c r="BF4728" i="12" s="1"/>
  <c r="BD4729" i="12"/>
  <c r="BF4729" i="12" s="1"/>
  <c r="BD4730" i="12"/>
  <c r="BF4730" i="12" s="1"/>
  <c r="BD4731" i="12"/>
  <c r="BF4731" i="12" s="1"/>
  <c r="BD4732" i="12"/>
  <c r="BF4732" i="12" s="1"/>
  <c r="BD4733" i="12"/>
  <c r="BF4733" i="12" s="1"/>
  <c r="BD4734" i="12"/>
  <c r="BF4734" i="12" s="1"/>
  <c r="BD4735" i="12"/>
  <c r="BF4735" i="12" s="1"/>
  <c r="BD4736" i="12"/>
  <c r="BF4736" i="12" s="1"/>
  <c r="BD4737" i="12"/>
  <c r="BF4737" i="12" s="1"/>
  <c r="BD4738" i="12"/>
  <c r="BF4738" i="12" s="1"/>
  <c r="BD4739" i="12"/>
  <c r="BF4739" i="12" s="1"/>
  <c r="BD4740" i="12"/>
  <c r="BF4740" i="12" s="1"/>
  <c r="BD4741" i="12"/>
  <c r="BF4741" i="12" s="1"/>
  <c r="BD4742" i="12"/>
  <c r="BF4742" i="12" s="1"/>
  <c r="BD4743" i="12"/>
  <c r="BF4743" i="12" s="1"/>
  <c r="BD4744" i="12"/>
  <c r="BF4744" i="12" s="1"/>
  <c r="BD4745" i="12"/>
  <c r="BF4745" i="12" s="1"/>
  <c r="BD4746" i="12"/>
  <c r="BF4746" i="12" s="1"/>
  <c r="BD4747" i="12"/>
  <c r="BF4747" i="12" s="1"/>
  <c r="BD4748" i="12"/>
  <c r="BF4748" i="12" s="1"/>
  <c r="BD4749" i="12"/>
  <c r="BF4749" i="12" s="1"/>
  <c r="BD4750" i="12"/>
  <c r="BF4750" i="12" s="1"/>
  <c r="BD4751" i="12"/>
  <c r="BF4751" i="12" s="1"/>
  <c r="BD4752" i="12"/>
  <c r="BF4752" i="12" s="1"/>
  <c r="BD4753" i="12"/>
  <c r="BF4753" i="12" s="1"/>
  <c r="BD4754" i="12"/>
  <c r="BF4754" i="12" s="1"/>
  <c r="BD4755" i="12"/>
  <c r="BF4755" i="12" s="1"/>
  <c r="BD4756" i="12"/>
  <c r="BF4756" i="12" s="1"/>
  <c r="BD4757" i="12"/>
  <c r="BF4757" i="12" s="1"/>
  <c r="BD4758" i="12"/>
  <c r="BF4758" i="12" s="1"/>
  <c r="BD4759" i="12"/>
  <c r="BF4759" i="12" s="1"/>
  <c r="BD4760" i="12"/>
  <c r="BF4760" i="12" s="1"/>
  <c r="BD4761" i="12"/>
  <c r="BF4761" i="12" s="1"/>
  <c r="BD4762" i="12"/>
  <c r="BF4762" i="12" s="1"/>
  <c r="BD4763" i="12"/>
  <c r="BF4763" i="12" s="1"/>
  <c r="BD4764" i="12"/>
  <c r="BF4764" i="12" s="1"/>
  <c r="BD4765" i="12"/>
  <c r="BF4765" i="12" s="1"/>
  <c r="BD4766" i="12"/>
  <c r="BF4766" i="12" s="1"/>
  <c r="BD4767" i="12"/>
  <c r="BF4767" i="12" s="1"/>
  <c r="BD4768" i="12"/>
  <c r="BF4768" i="12" s="1"/>
  <c r="BD4769" i="12"/>
  <c r="BF4769" i="12" s="1"/>
  <c r="BD4770" i="12"/>
  <c r="BF4770" i="12" s="1"/>
  <c r="BD4771" i="12"/>
  <c r="BF4771" i="12" s="1"/>
  <c r="BD4772" i="12"/>
  <c r="BF4772" i="12" s="1"/>
  <c r="BD4773" i="12"/>
  <c r="BF4773" i="12" s="1"/>
  <c r="BD4774" i="12"/>
  <c r="BF4774" i="12" s="1"/>
  <c r="BD4775" i="12"/>
  <c r="BF4775" i="12" s="1"/>
  <c r="BD4776" i="12"/>
  <c r="BF4776" i="12" s="1"/>
  <c r="BD4777" i="12"/>
  <c r="BF4777" i="12" s="1"/>
  <c r="BD4778" i="12"/>
  <c r="BF4778" i="12" s="1"/>
  <c r="BD4779" i="12"/>
  <c r="BF4779" i="12" s="1"/>
  <c r="BD4780" i="12"/>
  <c r="BF4780" i="12" s="1"/>
  <c r="BD4781" i="12"/>
  <c r="BF4781" i="12" s="1"/>
  <c r="BD4782" i="12"/>
  <c r="BF4782" i="12" s="1"/>
  <c r="BD4783" i="12"/>
  <c r="BF4783" i="12" s="1"/>
  <c r="BD4784" i="12"/>
  <c r="BF4784" i="12" s="1"/>
  <c r="BD4785" i="12"/>
  <c r="BF4785" i="12" s="1"/>
  <c r="BD4786" i="12"/>
  <c r="BF4786" i="12" s="1"/>
  <c r="BD4787" i="12"/>
  <c r="BF4787" i="12" s="1"/>
  <c r="BD4788" i="12"/>
  <c r="BF4788" i="12" s="1"/>
  <c r="BD4789" i="12"/>
  <c r="BF4789" i="12" s="1"/>
  <c r="BD4790" i="12"/>
  <c r="BF4790" i="12" s="1"/>
  <c r="BD4791" i="12"/>
  <c r="BF4791" i="12" s="1"/>
  <c r="BD4792" i="12"/>
  <c r="BF4792" i="12" s="1"/>
  <c r="BD4793" i="12"/>
  <c r="BF4793" i="12" s="1"/>
  <c r="BD4794" i="12"/>
  <c r="BF4794" i="12" s="1"/>
  <c r="BD4795" i="12"/>
  <c r="BF4795" i="12" s="1"/>
  <c r="BD4796" i="12"/>
  <c r="BF4796" i="12" s="1"/>
  <c r="BD4797" i="12"/>
  <c r="BF4797" i="12" s="1"/>
  <c r="BD4798" i="12"/>
  <c r="BF4798" i="12" s="1"/>
  <c r="BD4799" i="12"/>
  <c r="BF4799" i="12" s="1"/>
  <c r="BD4800" i="12"/>
  <c r="BF4800" i="12" s="1"/>
  <c r="BD4801" i="12"/>
  <c r="BF4801" i="12" s="1"/>
  <c r="BD4802" i="12"/>
  <c r="BF4802" i="12" s="1"/>
  <c r="BD4803" i="12"/>
  <c r="BF4803" i="12" s="1"/>
  <c r="BD4804" i="12"/>
  <c r="BF4804" i="12" s="1"/>
  <c r="BD4805" i="12"/>
  <c r="BF4805" i="12" s="1"/>
  <c r="BD4806" i="12"/>
  <c r="BF4806" i="12" s="1"/>
  <c r="BD4807" i="12"/>
  <c r="BF4807" i="12" s="1"/>
  <c r="BD4808" i="12"/>
  <c r="BF4808" i="12" s="1"/>
  <c r="BD4809" i="12"/>
  <c r="BF4809" i="12" s="1"/>
  <c r="BD4810" i="12"/>
  <c r="BF4810" i="12" s="1"/>
  <c r="BD4811" i="12"/>
  <c r="BF4811" i="12" s="1"/>
  <c r="BD4812" i="12"/>
  <c r="BF4812" i="12" s="1"/>
  <c r="BD4813" i="12"/>
  <c r="BF4813" i="12" s="1"/>
  <c r="BD4814" i="12"/>
  <c r="BF4814" i="12" s="1"/>
  <c r="BD4815" i="12"/>
  <c r="BF4815" i="12" s="1"/>
  <c r="BD4816" i="12"/>
  <c r="BF4816" i="12" s="1"/>
  <c r="BD4817" i="12"/>
  <c r="BF4817" i="12" s="1"/>
  <c r="BD4818" i="12"/>
  <c r="BF4818" i="12" s="1"/>
  <c r="BD4819" i="12"/>
  <c r="BF4819" i="12" s="1"/>
  <c r="BD4820" i="12"/>
  <c r="BF4820" i="12" s="1"/>
  <c r="BD4821" i="12"/>
  <c r="BF4821" i="12" s="1"/>
  <c r="BD4822" i="12"/>
  <c r="BF4822" i="12" s="1"/>
  <c r="BD4823" i="12"/>
  <c r="BF4823" i="12" s="1"/>
  <c r="BD4824" i="12"/>
  <c r="BF4824" i="12" s="1"/>
  <c r="BD4825" i="12"/>
  <c r="BF4825" i="12" s="1"/>
  <c r="BD4826" i="12"/>
  <c r="BF4826" i="12" s="1"/>
  <c r="BD4827" i="12"/>
  <c r="BF4827" i="12" s="1"/>
  <c r="BD4828" i="12"/>
  <c r="BF4828" i="12" s="1"/>
  <c r="BD4829" i="12"/>
  <c r="BF4829" i="12" s="1"/>
  <c r="BD4830" i="12"/>
  <c r="BF4830" i="12" s="1"/>
  <c r="BD4831" i="12"/>
  <c r="BF4831" i="12" s="1"/>
  <c r="BD4832" i="12"/>
  <c r="BF4832" i="12" s="1"/>
  <c r="BD4833" i="12"/>
  <c r="BF4833" i="12" s="1"/>
  <c r="BD4834" i="12"/>
  <c r="BF4834" i="12" s="1"/>
  <c r="BD4835" i="12"/>
  <c r="BF4835" i="12" s="1"/>
  <c r="BD4836" i="12"/>
  <c r="BF4836" i="12" s="1"/>
  <c r="BD4837" i="12"/>
  <c r="BF4837" i="12" s="1"/>
  <c r="BD4838" i="12"/>
  <c r="BF4838" i="12" s="1"/>
  <c r="BD4839" i="12"/>
  <c r="BF4839" i="12" s="1"/>
  <c r="BD4840" i="12"/>
  <c r="BF4840" i="12" s="1"/>
  <c r="BD4841" i="12"/>
  <c r="BF4841" i="12" s="1"/>
  <c r="BD4842" i="12"/>
  <c r="BF4842" i="12" s="1"/>
  <c r="BD4843" i="12"/>
  <c r="BF4843" i="12" s="1"/>
  <c r="BD4844" i="12"/>
  <c r="BF4844" i="12" s="1"/>
  <c r="BD4845" i="12"/>
  <c r="BF4845" i="12" s="1"/>
  <c r="BD4846" i="12"/>
  <c r="BF4846" i="12" s="1"/>
  <c r="BD4847" i="12"/>
  <c r="BF4847" i="12" s="1"/>
  <c r="BD4848" i="12"/>
  <c r="BF4848" i="12" s="1"/>
  <c r="BD4849" i="12"/>
  <c r="BF4849" i="12" s="1"/>
  <c r="BD4850" i="12"/>
  <c r="BF4850" i="12" s="1"/>
  <c r="BD4851" i="12"/>
  <c r="BF4851" i="12" s="1"/>
  <c r="BD4852" i="12"/>
  <c r="BF4852" i="12" s="1"/>
  <c r="BD4853" i="12"/>
  <c r="BF4853" i="12" s="1"/>
  <c r="BD4854" i="12"/>
  <c r="BF4854" i="12" s="1"/>
  <c r="BD4855" i="12"/>
  <c r="BF4855" i="12" s="1"/>
  <c r="BD4856" i="12"/>
  <c r="BF4856" i="12" s="1"/>
  <c r="BD4857" i="12"/>
  <c r="BF4857" i="12" s="1"/>
  <c r="BD4858" i="12"/>
  <c r="BF4858" i="12" s="1"/>
  <c r="BD4859" i="12"/>
  <c r="BF4859" i="12" s="1"/>
  <c r="BD4860" i="12"/>
  <c r="BF4860" i="12" s="1"/>
  <c r="BD4861" i="12"/>
  <c r="BF4861" i="12" s="1"/>
  <c r="BD4862" i="12"/>
  <c r="BF4862" i="12" s="1"/>
  <c r="BD4863" i="12"/>
  <c r="BF4863" i="12" s="1"/>
  <c r="BD4864" i="12"/>
  <c r="BF4864" i="12" s="1"/>
  <c r="BD4865" i="12"/>
  <c r="BF4865" i="12" s="1"/>
  <c r="BD4866" i="12"/>
  <c r="BF4866" i="12" s="1"/>
  <c r="BD4867" i="12"/>
  <c r="BF4867" i="12" s="1"/>
  <c r="BD4868" i="12"/>
  <c r="BF4868" i="12" s="1"/>
  <c r="BD4869" i="12"/>
  <c r="BF4869" i="12" s="1"/>
  <c r="BD4870" i="12"/>
  <c r="BF4870" i="12" s="1"/>
  <c r="BD4871" i="12"/>
  <c r="BF4871" i="12" s="1"/>
  <c r="BD4872" i="12"/>
  <c r="BF4872" i="12" s="1"/>
  <c r="BD4873" i="12"/>
  <c r="BF4873" i="12" s="1"/>
  <c r="BD4874" i="12"/>
  <c r="BF4874" i="12" s="1"/>
  <c r="BD4875" i="12"/>
  <c r="BF4875" i="12" s="1"/>
  <c r="BD4876" i="12"/>
  <c r="BF4876" i="12" s="1"/>
  <c r="BD4877" i="12"/>
  <c r="BF4877" i="12" s="1"/>
  <c r="BD4878" i="12"/>
  <c r="BF4878" i="12" s="1"/>
  <c r="BD4879" i="12"/>
  <c r="BF4879" i="12" s="1"/>
  <c r="BD4880" i="12"/>
  <c r="BF4880" i="12" s="1"/>
  <c r="BD4881" i="12"/>
  <c r="BF4881" i="12" s="1"/>
  <c r="BD4882" i="12"/>
  <c r="BF4882" i="12" s="1"/>
  <c r="BD4883" i="12"/>
  <c r="BF4883" i="12" s="1"/>
  <c r="BD4884" i="12"/>
  <c r="BF4884" i="12" s="1"/>
  <c r="BD4885" i="12"/>
  <c r="BF4885" i="12" s="1"/>
  <c r="BD4886" i="12"/>
  <c r="BF4886" i="12" s="1"/>
  <c r="BD4887" i="12"/>
  <c r="BF4887" i="12" s="1"/>
  <c r="BD4888" i="12"/>
  <c r="BF4888" i="12" s="1"/>
  <c r="BD4889" i="12"/>
  <c r="BF4889" i="12" s="1"/>
  <c r="BD4890" i="12"/>
  <c r="BF4890" i="12" s="1"/>
  <c r="BD4891" i="12"/>
  <c r="BF4891" i="12" s="1"/>
  <c r="BD4892" i="12"/>
  <c r="BF4892" i="12" s="1"/>
  <c r="BD4893" i="12"/>
  <c r="BF4893" i="12" s="1"/>
  <c r="BD4894" i="12"/>
  <c r="BF4894" i="12" s="1"/>
  <c r="BD4895" i="12"/>
  <c r="BF4895" i="12" s="1"/>
  <c r="BD4896" i="12"/>
  <c r="BF4896" i="12" s="1"/>
  <c r="BD4897" i="12"/>
  <c r="BF4897" i="12" s="1"/>
  <c r="BD4898" i="12"/>
  <c r="BF4898" i="12" s="1"/>
  <c r="BD4899" i="12"/>
  <c r="BF4899" i="12" s="1"/>
  <c r="BD4900" i="12"/>
  <c r="BF4900" i="12" s="1"/>
  <c r="BD4901" i="12"/>
  <c r="BF4901" i="12" s="1"/>
  <c r="BD4902" i="12"/>
  <c r="BF4902" i="12" s="1"/>
  <c r="BD4903" i="12"/>
  <c r="BF4903" i="12" s="1"/>
  <c r="BD4904" i="12"/>
  <c r="BF4904" i="12" s="1"/>
  <c r="BD4905" i="12"/>
  <c r="BF4905" i="12" s="1"/>
  <c r="BD4906" i="12"/>
  <c r="BF4906" i="12" s="1"/>
  <c r="BD4907" i="12"/>
  <c r="BF4907" i="12" s="1"/>
  <c r="BD4908" i="12"/>
  <c r="BF4908" i="12" s="1"/>
  <c r="BD4909" i="12"/>
  <c r="BF4909" i="12" s="1"/>
  <c r="BD4910" i="12"/>
  <c r="BF4910" i="12" s="1"/>
  <c r="BD4911" i="12"/>
  <c r="BF4911" i="12" s="1"/>
  <c r="BD4912" i="12"/>
  <c r="BF4912" i="12" s="1"/>
  <c r="BD4913" i="12"/>
  <c r="BF4913" i="12" s="1"/>
  <c r="BD4914" i="12"/>
  <c r="BF4914" i="12" s="1"/>
  <c r="BD4915" i="12"/>
  <c r="BF4915" i="12" s="1"/>
  <c r="BD4916" i="12"/>
  <c r="BF4916" i="12" s="1"/>
  <c r="BD4917" i="12"/>
  <c r="BF4917" i="12" s="1"/>
  <c r="BD4918" i="12"/>
  <c r="BF4918" i="12" s="1"/>
  <c r="BD4919" i="12"/>
  <c r="BF4919" i="12" s="1"/>
  <c r="BD4920" i="12"/>
  <c r="BF4920" i="12" s="1"/>
  <c r="BD4921" i="12"/>
  <c r="BF4921" i="12" s="1"/>
  <c r="BD4922" i="12"/>
  <c r="BF4922" i="12" s="1"/>
  <c r="BD4923" i="12"/>
  <c r="BF4923" i="12" s="1"/>
  <c r="BD4924" i="12"/>
  <c r="BF4924" i="12" s="1"/>
  <c r="BD4925" i="12"/>
  <c r="BF4925" i="12" s="1"/>
  <c r="BD4926" i="12"/>
  <c r="BF4926" i="12" s="1"/>
  <c r="BD4927" i="12"/>
  <c r="BF4927" i="12" s="1"/>
  <c r="BD4928" i="12"/>
  <c r="BF4928" i="12" s="1"/>
  <c r="BD4929" i="12"/>
  <c r="BF4929" i="12" s="1"/>
  <c r="BD4930" i="12"/>
  <c r="BF4930" i="12" s="1"/>
  <c r="BD4931" i="12"/>
  <c r="BF4931" i="12" s="1"/>
  <c r="BD4932" i="12"/>
  <c r="BF4932" i="12" s="1"/>
  <c r="BD4933" i="12"/>
  <c r="BF4933" i="12" s="1"/>
  <c r="BD4934" i="12"/>
  <c r="BF4934" i="12" s="1"/>
  <c r="BD4935" i="12"/>
  <c r="BF4935" i="12" s="1"/>
  <c r="BD4936" i="12"/>
  <c r="BF4936" i="12" s="1"/>
  <c r="BD4937" i="12"/>
  <c r="BF4937" i="12" s="1"/>
  <c r="BD4938" i="12"/>
  <c r="BF4938" i="12" s="1"/>
  <c r="BD4939" i="12"/>
  <c r="BF4939" i="12" s="1"/>
  <c r="BD4940" i="12"/>
  <c r="BF4940" i="12" s="1"/>
  <c r="BD4941" i="12"/>
  <c r="BF4941" i="12" s="1"/>
  <c r="BD4942" i="12"/>
  <c r="BF4942" i="12" s="1"/>
  <c r="BD4943" i="12"/>
  <c r="BF4943" i="12" s="1"/>
  <c r="BD4944" i="12"/>
  <c r="BF4944" i="12" s="1"/>
  <c r="BD4945" i="12"/>
  <c r="BF4945" i="12" s="1"/>
  <c r="BD4946" i="12"/>
  <c r="BF4946" i="12" s="1"/>
  <c r="BD4947" i="12"/>
  <c r="BF4947" i="12" s="1"/>
  <c r="BD4948" i="12"/>
  <c r="BF4948" i="12" s="1"/>
  <c r="BD4949" i="12"/>
  <c r="BF4949" i="12" s="1"/>
  <c r="BD4950" i="12"/>
  <c r="BF4950" i="12" s="1"/>
  <c r="BD4951" i="12"/>
  <c r="BF4951" i="12" s="1"/>
  <c r="BD4952" i="12"/>
  <c r="BF4952" i="12" s="1"/>
  <c r="BD4953" i="12"/>
  <c r="BF4953" i="12" s="1"/>
  <c r="BD4954" i="12"/>
  <c r="BF4954" i="12" s="1"/>
  <c r="BD4955" i="12"/>
  <c r="BF4955" i="12" s="1"/>
  <c r="BD4956" i="12"/>
  <c r="BF4956" i="12" s="1"/>
  <c r="BD4957" i="12"/>
  <c r="BF4957" i="12" s="1"/>
  <c r="BD4958" i="12"/>
  <c r="BF4958" i="12" s="1"/>
  <c r="BD4959" i="12"/>
  <c r="BF4959" i="12" s="1"/>
  <c r="BD4960" i="12"/>
  <c r="BF4960" i="12" s="1"/>
  <c r="BD4961" i="12"/>
  <c r="BF4961" i="12" s="1"/>
  <c r="BD4962" i="12"/>
  <c r="BF4962" i="12" s="1"/>
  <c r="BD4963" i="12"/>
  <c r="BF4963" i="12" s="1"/>
  <c r="BD4964" i="12"/>
  <c r="BF4964" i="12" s="1"/>
  <c r="BD4965" i="12"/>
  <c r="BF4965" i="12" s="1"/>
  <c r="BD4966" i="12"/>
  <c r="BF4966" i="12" s="1"/>
  <c r="BD4967" i="12"/>
  <c r="BF4967" i="12" s="1"/>
  <c r="BD4968" i="12"/>
  <c r="BF4968" i="12" s="1"/>
  <c r="BD4969" i="12"/>
  <c r="BF4969" i="12" s="1"/>
  <c r="BD4970" i="12"/>
  <c r="BF4970" i="12" s="1"/>
  <c r="BD4971" i="12"/>
  <c r="BF4971" i="12" s="1"/>
  <c r="BD4972" i="12"/>
  <c r="BF4972" i="12" s="1"/>
  <c r="BD4973" i="12"/>
  <c r="BF4973" i="12" s="1"/>
  <c r="BD4974" i="12"/>
  <c r="BF4974" i="12" s="1"/>
  <c r="BD4975" i="12"/>
  <c r="BF4975" i="12" s="1"/>
  <c r="BD4976" i="12"/>
  <c r="BF4976" i="12" s="1"/>
  <c r="BD4977" i="12"/>
  <c r="BF4977" i="12" s="1"/>
  <c r="BD4978" i="12"/>
  <c r="BF4978" i="12" s="1"/>
  <c r="BD4979" i="12"/>
  <c r="BF4979" i="12" s="1"/>
  <c r="BD4980" i="12"/>
  <c r="BF4980" i="12" s="1"/>
  <c r="BD4981" i="12"/>
  <c r="BF4981" i="12" s="1"/>
  <c r="BD4982" i="12"/>
  <c r="BF4982" i="12" s="1"/>
  <c r="BD4983" i="12"/>
  <c r="BF4983" i="12" s="1"/>
  <c r="BD4984" i="12"/>
  <c r="BF4984" i="12" s="1"/>
  <c r="BD4985" i="12"/>
  <c r="BF4985" i="12" s="1"/>
  <c r="BD4986" i="12"/>
  <c r="BF4986" i="12" s="1"/>
  <c r="BD4987" i="12"/>
  <c r="BF4987" i="12" s="1"/>
  <c r="BD4988" i="12"/>
  <c r="BF4988" i="12" s="1"/>
  <c r="BD4989" i="12"/>
  <c r="BF4989" i="12" s="1"/>
  <c r="BD4990" i="12"/>
  <c r="BF4990" i="12" s="1"/>
  <c r="BD4991" i="12"/>
  <c r="BF4991" i="12" s="1"/>
  <c r="BD4992" i="12"/>
  <c r="BF4992" i="12" s="1"/>
  <c r="BD4993" i="12"/>
  <c r="BF4993" i="12" s="1"/>
  <c r="BD4994" i="12"/>
  <c r="BF4994" i="12" s="1"/>
  <c r="BD4995" i="12"/>
  <c r="BF4995" i="12" s="1"/>
  <c r="BD4996" i="12"/>
  <c r="BF4996" i="12" s="1"/>
  <c r="BD4997" i="12"/>
  <c r="BF4997" i="12" s="1"/>
  <c r="BD4998" i="12"/>
  <c r="BF4998" i="12" s="1"/>
  <c r="BD4999" i="12"/>
  <c r="BF4999" i="12" s="1"/>
  <c r="BD5000" i="12"/>
  <c r="BF5000" i="12" s="1"/>
  <c r="BD5001" i="12"/>
  <c r="BF5001" i="12" s="1"/>
  <c r="BD5002" i="12"/>
  <c r="BF5002" i="12" s="1"/>
  <c r="BD5003" i="12"/>
  <c r="BF5003" i="12" s="1"/>
  <c r="BD5004" i="12"/>
  <c r="BF5004" i="12" s="1"/>
  <c r="BD5005" i="12"/>
  <c r="BF5005" i="12" s="1"/>
  <c r="BD5006" i="12"/>
  <c r="BF5006" i="12" s="1"/>
  <c r="BD5007" i="12"/>
  <c r="BF5007" i="12" s="1"/>
  <c r="BD5008" i="12"/>
  <c r="BF5008" i="12" s="1"/>
  <c r="BD5009" i="12"/>
  <c r="BF5009" i="12" s="1"/>
  <c r="BD5010" i="12"/>
  <c r="BF5010" i="12" s="1"/>
  <c r="BD5011" i="12"/>
  <c r="BF5011" i="12" s="1"/>
  <c r="BD5012" i="12"/>
  <c r="BF5012" i="12" s="1"/>
  <c r="BD5013" i="12"/>
  <c r="BF5013" i="12" s="1"/>
  <c r="BD5014" i="12"/>
  <c r="BF5014" i="12" s="1"/>
  <c r="BD5015" i="12"/>
  <c r="BF5015" i="12" s="1"/>
  <c r="BD5016" i="12"/>
  <c r="BF5016" i="12" s="1"/>
  <c r="BD5017" i="12"/>
  <c r="BF5017" i="12" s="1"/>
  <c r="BD5018" i="12"/>
  <c r="BF5018" i="12" s="1"/>
  <c r="BD5019" i="12"/>
  <c r="BF5019" i="12" s="1"/>
  <c r="BD5020" i="12"/>
  <c r="BF5020" i="12" s="1"/>
  <c r="BD5021" i="12"/>
  <c r="BF5021" i="12" s="1"/>
  <c r="BD5022" i="12"/>
  <c r="BF5022" i="12" s="1"/>
  <c r="BD5023" i="12"/>
  <c r="BF5023" i="12" s="1"/>
  <c r="BD5024" i="12"/>
  <c r="BF5024" i="12" s="1"/>
  <c r="BD5025" i="12"/>
  <c r="BF5025" i="12" s="1"/>
  <c r="BD5026" i="12"/>
  <c r="BF5026" i="12" s="1"/>
  <c r="BD5027" i="12"/>
  <c r="BF5027" i="12" s="1"/>
  <c r="BD5028" i="12"/>
  <c r="BF5028" i="12" s="1"/>
  <c r="BD5029" i="12"/>
  <c r="BF5029" i="12" s="1"/>
  <c r="BD5030" i="12"/>
  <c r="BF5030" i="12" s="1"/>
  <c r="BD5031" i="12"/>
  <c r="BF5031" i="12" s="1"/>
  <c r="BD5032" i="12"/>
  <c r="BF5032" i="12" s="1"/>
  <c r="BD5033" i="12"/>
  <c r="BF5033" i="12" s="1"/>
  <c r="BD5034" i="12"/>
  <c r="BF5034" i="12" s="1"/>
  <c r="BD5035" i="12"/>
  <c r="BF5035" i="12" s="1"/>
  <c r="BD5036" i="12"/>
  <c r="BF5036" i="12" s="1"/>
  <c r="BD5037" i="12"/>
  <c r="BF5037" i="12" s="1"/>
  <c r="BD5038" i="12"/>
  <c r="BF5038" i="12" s="1"/>
  <c r="BD5039" i="12"/>
  <c r="BF5039" i="12" s="1"/>
  <c r="BD5040" i="12"/>
  <c r="BF5040" i="12" s="1"/>
  <c r="BD5041" i="12"/>
  <c r="BF5041" i="12" s="1"/>
  <c r="BD5042" i="12"/>
  <c r="BF5042" i="12" s="1"/>
  <c r="BD5043" i="12"/>
  <c r="BF5043" i="12" s="1"/>
  <c r="BD5044" i="12"/>
  <c r="BF5044" i="12" s="1"/>
  <c r="BD5045" i="12"/>
  <c r="BF5045" i="12" s="1"/>
  <c r="BD5046" i="12"/>
  <c r="BF5046" i="12" s="1"/>
  <c r="BD5047" i="12"/>
  <c r="BF5047" i="12" s="1"/>
  <c r="BD5048" i="12"/>
  <c r="BF5048" i="12" s="1"/>
  <c r="BD5049" i="12"/>
  <c r="BF5049" i="12" s="1"/>
  <c r="BD5050" i="12"/>
  <c r="BF5050" i="12" s="1"/>
  <c r="BD5051" i="12"/>
  <c r="BF5051" i="12" s="1"/>
  <c r="BD5052" i="12"/>
  <c r="BF5052" i="12" s="1"/>
  <c r="BD5053" i="12"/>
  <c r="BF5053" i="12" s="1"/>
  <c r="BD5054" i="12"/>
  <c r="BF5054" i="12" s="1"/>
  <c r="BD5055" i="12"/>
  <c r="BF5055" i="12" s="1"/>
  <c r="BD5056" i="12"/>
  <c r="BF5056" i="12" s="1"/>
  <c r="BD5057" i="12"/>
  <c r="BF5057" i="12" s="1"/>
  <c r="BD5058" i="12"/>
  <c r="BF5058" i="12" s="1"/>
  <c r="BD5059" i="12"/>
  <c r="BF5059" i="12" s="1"/>
  <c r="BD5060" i="12"/>
  <c r="BF5060" i="12" s="1"/>
  <c r="BD5061" i="12"/>
  <c r="BF5061" i="12" s="1"/>
  <c r="BD5062" i="12"/>
  <c r="BF5062" i="12" s="1"/>
  <c r="BD5063" i="12"/>
  <c r="BF5063" i="12" s="1"/>
  <c r="BD5064" i="12"/>
  <c r="BF5064" i="12" s="1"/>
  <c r="BD5065" i="12"/>
  <c r="BF5065" i="12" s="1"/>
  <c r="BD5066" i="12"/>
  <c r="BF5066" i="12" s="1"/>
  <c r="BD5067" i="12"/>
  <c r="BF5067" i="12" s="1"/>
  <c r="BD5068" i="12"/>
  <c r="BF5068" i="12" s="1"/>
  <c r="BD5069" i="12"/>
  <c r="BF5069" i="12" s="1"/>
  <c r="BD5070" i="12"/>
  <c r="BF5070" i="12" s="1"/>
  <c r="BD5071" i="12"/>
  <c r="BF5071" i="12" s="1"/>
  <c r="BD5072" i="12"/>
  <c r="BF5072" i="12" s="1"/>
  <c r="BD5073" i="12"/>
  <c r="BF5073" i="12" s="1"/>
  <c r="BD5074" i="12"/>
  <c r="BF5074" i="12" s="1"/>
  <c r="BD5075" i="12"/>
  <c r="BF5075" i="12" s="1"/>
  <c r="BD5076" i="12"/>
  <c r="BF5076" i="12" s="1"/>
  <c r="BD5077" i="12"/>
  <c r="BF5077" i="12" s="1"/>
  <c r="BD5078" i="12"/>
  <c r="BF5078" i="12" s="1"/>
  <c r="BD5079" i="12"/>
  <c r="BF5079" i="12" s="1"/>
  <c r="BD5080" i="12"/>
  <c r="BF5080" i="12" s="1"/>
  <c r="BD5081" i="12"/>
  <c r="BF5081" i="12" s="1"/>
  <c r="BD5082" i="12"/>
  <c r="BF5082" i="12" s="1"/>
  <c r="BD5083" i="12"/>
  <c r="BF5083" i="12" s="1"/>
  <c r="BD5084" i="12"/>
  <c r="BF5084" i="12" s="1"/>
  <c r="BD5085" i="12"/>
  <c r="BF5085" i="12" s="1"/>
  <c r="BD5086" i="12"/>
  <c r="BF5086" i="12" s="1"/>
  <c r="BD5087" i="12"/>
  <c r="BF5087" i="12" s="1"/>
  <c r="BD5088" i="12"/>
  <c r="BF5088" i="12" s="1"/>
  <c r="BD5089" i="12"/>
  <c r="BF5089" i="12" s="1"/>
  <c r="BD5090" i="12"/>
  <c r="BF5090" i="12" s="1"/>
  <c r="BD5091" i="12"/>
  <c r="BF5091" i="12" s="1"/>
  <c r="BD5092" i="12"/>
  <c r="BF5092" i="12" s="1"/>
  <c r="BD5093" i="12"/>
  <c r="BF5093" i="12" s="1"/>
  <c r="BD5094" i="12"/>
  <c r="BF5094" i="12" s="1"/>
  <c r="BD5095" i="12"/>
  <c r="BF5095" i="12" s="1"/>
  <c r="BD5096" i="12"/>
  <c r="BF5096" i="12" s="1"/>
  <c r="BD5097" i="12"/>
  <c r="BF5097" i="12" s="1"/>
  <c r="BD5098" i="12"/>
  <c r="BF5098" i="12" s="1"/>
  <c r="BD5099" i="12"/>
  <c r="BF5099" i="12" s="1"/>
  <c r="BD5100" i="12"/>
  <c r="BF5100" i="12" s="1"/>
  <c r="BD5101" i="12"/>
  <c r="BF5101" i="12" s="1"/>
  <c r="BD5102" i="12"/>
  <c r="BF5102" i="12" s="1"/>
  <c r="BD5103" i="12"/>
  <c r="BF5103" i="12" s="1"/>
  <c r="BD5104" i="12"/>
  <c r="BF5104" i="12" s="1"/>
  <c r="BD5105" i="12"/>
  <c r="BF5105" i="12" s="1"/>
  <c r="BD5106" i="12"/>
  <c r="BF5106" i="12" s="1"/>
  <c r="BD5107" i="12"/>
  <c r="BF5107" i="12" s="1"/>
  <c r="BD5108" i="12"/>
  <c r="BF5108" i="12" s="1"/>
  <c r="BD5109" i="12"/>
  <c r="BF5109" i="12" s="1"/>
  <c r="BD5110" i="12"/>
  <c r="BF5110" i="12" s="1"/>
  <c r="BD5111" i="12"/>
  <c r="BF5111" i="12" s="1"/>
  <c r="BD5112" i="12"/>
  <c r="BF5112" i="12" s="1"/>
  <c r="BD5113" i="12"/>
  <c r="BF5113" i="12" s="1"/>
  <c r="BD5114" i="12"/>
  <c r="BF5114" i="12" s="1"/>
  <c r="BD5115" i="12"/>
  <c r="BF5115" i="12" s="1"/>
  <c r="BD5116" i="12"/>
  <c r="BF5116" i="12" s="1"/>
  <c r="BD5117" i="12"/>
  <c r="BF5117" i="12" s="1"/>
  <c r="BD5118" i="12"/>
  <c r="BF5118" i="12" s="1"/>
  <c r="BD5119" i="12"/>
  <c r="BF5119" i="12" s="1"/>
  <c r="BD5120" i="12"/>
  <c r="BF5120" i="12" s="1"/>
  <c r="BD5121" i="12"/>
  <c r="BF5121" i="12" s="1"/>
  <c r="BD5122" i="12"/>
  <c r="BF5122" i="12" s="1"/>
  <c r="BD5123" i="12"/>
  <c r="BF5123" i="12" s="1"/>
  <c r="BD5124" i="12"/>
  <c r="BF5124" i="12" s="1"/>
  <c r="BD5125" i="12"/>
  <c r="BF5125" i="12" s="1"/>
  <c r="BD5126" i="12"/>
  <c r="BF5126" i="12" s="1"/>
  <c r="BD5127" i="12"/>
  <c r="BF5127" i="12" s="1"/>
  <c r="BD5128" i="12"/>
  <c r="BF5128" i="12" s="1"/>
  <c r="BD5129" i="12"/>
  <c r="BF5129" i="12" s="1"/>
  <c r="BD5130" i="12"/>
  <c r="BF5130" i="12" s="1"/>
  <c r="BD5131" i="12"/>
  <c r="BF5131" i="12" s="1"/>
  <c r="BD5132" i="12"/>
  <c r="BF5132" i="12" s="1"/>
  <c r="BD5133" i="12"/>
  <c r="BF5133" i="12" s="1"/>
  <c r="BD5134" i="12"/>
  <c r="BF5134" i="12" s="1"/>
  <c r="BD5135" i="12"/>
  <c r="BF5135" i="12" s="1"/>
  <c r="BD5136" i="12"/>
  <c r="BF5136" i="12" s="1"/>
  <c r="BD5137" i="12"/>
  <c r="BF5137" i="12" s="1"/>
  <c r="BD5138" i="12"/>
  <c r="BF5138" i="12" s="1"/>
  <c r="BD5139" i="12"/>
  <c r="BF5139" i="12" s="1"/>
  <c r="BD5140" i="12"/>
  <c r="BF5140" i="12" s="1"/>
  <c r="BD5141" i="12"/>
  <c r="BF5141" i="12" s="1"/>
  <c r="BD5142" i="12"/>
  <c r="BF5142" i="12" s="1"/>
  <c r="BD5143" i="12"/>
  <c r="BF5143" i="12" s="1"/>
  <c r="BD5144" i="12"/>
  <c r="BF5144" i="12" s="1"/>
  <c r="BD5145" i="12"/>
  <c r="BF5145" i="12" s="1"/>
  <c r="BD5146" i="12"/>
  <c r="BF5146" i="12" s="1"/>
  <c r="BD5147" i="12"/>
  <c r="BF5147" i="12" s="1"/>
  <c r="BD5148" i="12"/>
  <c r="BF5148" i="12" s="1"/>
  <c r="BD5149" i="12"/>
  <c r="BF5149" i="12" s="1"/>
  <c r="BD5150" i="12"/>
  <c r="BF5150" i="12" s="1"/>
  <c r="BD5151" i="12"/>
  <c r="BF5151" i="12" s="1"/>
  <c r="BD5152" i="12"/>
  <c r="BF5152" i="12" s="1"/>
  <c r="BD5153" i="12"/>
  <c r="BF5153" i="12" s="1"/>
  <c r="BD5154" i="12"/>
  <c r="BF5154" i="12" s="1"/>
  <c r="BD5155" i="12"/>
  <c r="BF5155" i="12" s="1"/>
  <c r="BD5156" i="12"/>
  <c r="BF5156" i="12" s="1"/>
  <c r="BD5157" i="12"/>
  <c r="BF5157" i="12" s="1"/>
  <c r="BD5158" i="12"/>
  <c r="BF5158" i="12" s="1"/>
  <c r="BD5159" i="12"/>
  <c r="BF5159" i="12" s="1"/>
  <c r="BD5160" i="12"/>
  <c r="BF5160" i="12" s="1"/>
  <c r="BD5161" i="12"/>
  <c r="BF5161" i="12" s="1"/>
  <c r="BD5162" i="12"/>
  <c r="BF5162" i="12" s="1"/>
  <c r="BD5163" i="12"/>
  <c r="BF5163" i="12" s="1"/>
  <c r="BD5164" i="12"/>
  <c r="BF5164" i="12" s="1"/>
  <c r="BD5165" i="12"/>
  <c r="BF5165" i="12" s="1"/>
  <c r="BD5166" i="12"/>
  <c r="BF5166" i="12" s="1"/>
  <c r="BD5167" i="12"/>
  <c r="BF5167" i="12" s="1"/>
  <c r="BD5168" i="12"/>
  <c r="BF5168" i="12" s="1"/>
  <c r="BD5169" i="12"/>
  <c r="BF5169" i="12" s="1"/>
  <c r="BD5170" i="12"/>
  <c r="BF5170" i="12" s="1"/>
  <c r="BD5171" i="12"/>
  <c r="BF5171" i="12" s="1"/>
  <c r="BD5172" i="12"/>
  <c r="BF5172" i="12" s="1"/>
  <c r="BD5173" i="12"/>
  <c r="BF5173" i="12" s="1"/>
  <c r="BD5174" i="12"/>
  <c r="BF5174" i="12" s="1"/>
  <c r="BD5175" i="12"/>
  <c r="BF5175" i="12" s="1"/>
  <c r="BD5176" i="12"/>
  <c r="BF5176" i="12" s="1"/>
  <c r="BD5177" i="12"/>
  <c r="BF5177" i="12" s="1"/>
  <c r="BD5178" i="12"/>
  <c r="BF5178" i="12" s="1"/>
  <c r="BD5179" i="12"/>
  <c r="BF5179" i="12" s="1"/>
  <c r="BD5180" i="12"/>
  <c r="BF5180" i="12" s="1"/>
  <c r="BD5181" i="12"/>
  <c r="BF5181" i="12" s="1"/>
  <c r="BD5182" i="12"/>
  <c r="BF5182" i="12" s="1"/>
  <c r="BD5183" i="12"/>
  <c r="BF5183" i="12" s="1"/>
  <c r="BD5184" i="12"/>
  <c r="BF5184" i="12" s="1"/>
  <c r="BD5185" i="12"/>
  <c r="BF5185" i="12" s="1"/>
  <c r="BD5186" i="12"/>
  <c r="BF5186" i="12" s="1"/>
  <c r="BD5187" i="12"/>
  <c r="BF5187" i="12" s="1"/>
  <c r="BD5188" i="12"/>
  <c r="BF5188" i="12" s="1"/>
  <c r="BD5189" i="12"/>
  <c r="BF5189" i="12" s="1"/>
  <c r="BD5190" i="12"/>
  <c r="BF5190" i="12" s="1"/>
  <c r="BD5191" i="12"/>
  <c r="BF5191" i="12" s="1"/>
  <c r="BD5192" i="12"/>
  <c r="BF5192" i="12" s="1"/>
  <c r="BD5193" i="12"/>
  <c r="BF5193" i="12" s="1"/>
  <c r="BD5194" i="12"/>
  <c r="BF5194" i="12" s="1"/>
  <c r="BD5195" i="12"/>
  <c r="BF5195" i="12" s="1"/>
  <c r="BD5196" i="12"/>
  <c r="BF5196" i="12" s="1"/>
  <c r="BD5197" i="12"/>
  <c r="BF5197" i="12" s="1"/>
  <c r="BD5198" i="12"/>
  <c r="BF5198" i="12" s="1"/>
  <c r="BD5199" i="12"/>
  <c r="BF5199" i="12" s="1"/>
  <c r="BD5200" i="12"/>
  <c r="BF5200" i="12" s="1"/>
  <c r="BD5201" i="12"/>
  <c r="BF5201" i="12" s="1"/>
  <c r="BD5202" i="12"/>
  <c r="BF5202" i="12" s="1"/>
  <c r="BD5203" i="12"/>
  <c r="BF5203" i="12" s="1"/>
  <c r="BD5204" i="12"/>
  <c r="BF5204" i="12" s="1"/>
  <c r="BD5205" i="12"/>
  <c r="BF5205" i="12" s="1"/>
  <c r="BD5206" i="12"/>
  <c r="BF5206" i="12" s="1"/>
  <c r="BD5207" i="12"/>
  <c r="BF5207" i="12" s="1"/>
  <c r="BD5208" i="12"/>
  <c r="BF5208" i="12" s="1"/>
  <c r="BD5209" i="12"/>
  <c r="BF5209" i="12" s="1"/>
  <c r="BD5210" i="12"/>
  <c r="BF5210" i="12" s="1"/>
  <c r="BD5211" i="12"/>
  <c r="BF5211" i="12" s="1"/>
  <c r="BD5212" i="12"/>
  <c r="BF5212" i="12" s="1"/>
  <c r="BD5213" i="12"/>
  <c r="BF5213" i="12" s="1"/>
  <c r="BD5214" i="12"/>
  <c r="BF5214" i="12" s="1"/>
  <c r="BD5215" i="12"/>
  <c r="BF5215" i="12" s="1"/>
  <c r="BD5216" i="12"/>
  <c r="BF5216" i="12" s="1"/>
  <c r="BD5217" i="12"/>
  <c r="BF5217" i="12" s="1"/>
  <c r="BD5218" i="12"/>
  <c r="BF5218" i="12" s="1"/>
  <c r="BD5219" i="12"/>
  <c r="BF5219" i="12" s="1"/>
  <c r="BD5220" i="12"/>
  <c r="BF5220" i="12" s="1"/>
  <c r="BD5221" i="12"/>
  <c r="BF5221" i="12" s="1"/>
  <c r="BD5222" i="12"/>
  <c r="BF5222" i="12" s="1"/>
  <c r="BD5223" i="12"/>
  <c r="BF5223" i="12" s="1"/>
  <c r="BD5224" i="12"/>
  <c r="BF5224" i="12" s="1"/>
  <c r="BD5225" i="12"/>
  <c r="BF5225" i="12" s="1"/>
  <c r="BD5226" i="12"/>
  <c r="BF5226" i="12" s="1"/>
  <c r="BD5227" i="12"/>
  <c r="BF5227" i="12" s="1"/>
  <c r="BD5228" i="12"/>
  <c r="BF5228" i="12" s="1"/>
  <c r="BD5229" i="12"/>
  <c r="BF5229" i="12" s="1"/>
  <c r="BD5230" i="12"/>
  <c r="BF5230" i="12" s="1"/>
  <c r="BD5231" i="12"/>
  <c r="BF5231" i="12" s="1"/>
  <c r="BD5232" i="12"/>
  <c r="BF5232" i="12" s="1"/>
  <c r="BD5233" i="12"/>
  <c r="BF5233" i="12" s="1"/>
  <c r="BD5234" i="12"/>
  <c r="BF5234" i="12" s="1"/>
  <c r="BD5235" i="12"/>
  <c r="BF5235" i="12" s="1"/>
  <c r="BD5236" i="12"/>
  <c r="BF5236" i="12" s="1"/>
  <c r="BD5237" i="12"/>
  <c r="BF5237" i="12" s="1"/>
  <c r="BD5238" i="12"/>
  <c r="BF5238" i="12" s="1"/>
  <c r="BD5239" i="12"/>
  <c r="BF5239" i="12" s="1"/>
  <c r="BD5240" i="12"/>
  <c r="BF5240" i="12" s="1"/>
  <c r="BD5241" i="12"/>
  <c r="BF5241" i="12" s="1"/>
  <c r="BD5242" i="12"/>
  <c r="BF5242" i="12" s="1"/>
  <c r="BD5243" i="12"/>
  <c r="BF5243" i="12" s="1"/>
  <c r="BD5244" i="12"/>
  <c r="BF5244" i="12" s="1"/>
  <c r="BD5245" i="12"/>
  <c r="BF5245" i="12" s="1"/>
  <c r="BD5246" i="12"/>
  <c r="BF5246" i="12" s="1"/>
  <c r="BD5247" i="12"/>
  <c r="BF5247" i="12" s="1"/>
  <c r="BD5248" i="12"/>
  <c r="BF5248" i="12" s="1"/>
  <c r="BD5249" i="12"/>
  <c r="BF5249" i="12" s="1"/>
  <c r="BD5250" i="12"/>
  <c r="BF5250" i="12" s="1"/>
  <c r="BD5251" i="12"/>
  <c r="BF5251" i="12" s="1"/>
  <c r="BD5252" i="12"/>
  <c r="BF5252" i="12" s="1"/>
  <c r="BD5253" i="12"/>
  <c r="BF5253" i="12" s="1"/>
  <c r="BD5254" i="12"/>
  <c r="BF5254" i="12" s="1"/>
  <c r="BD5255" i="12"/>
  <c r="BF5255" i="12" s="1"/>
  <c r="BD5256" i="12"/>
  <c r="BF5256" i="12" s="1"/>
  <c r="BD5257" i="12"/>
  <c r="BF5257" i="12" s="1"/>
  <c r="BD5258" i="12"/>
  <c r="BF5258" i="12" s="1"/>
  <c r="BD5259" i="12"/>
  <c r="BF5259" i="12" s="1"/>
  <c r="BD5260" i="12"/>
  <c r="BF5260" i="12" s="1"/>
  <c r="BD5261" i="12"/>
  <c r="BF5261" i="12" s="1"/>
  <c r="BD5262" i="12"/>
  <c r="BF5262" i="12" s="1"/>
  <c r="BD5263" i="12"/>
  <c r="BF5263" i="12" s="1"/>
  <c r="BD5264" i="12"/>
  <c r="BF5264" i="12" s="1"/>
  <c r="BD5265" i="12"/>
  <c r="BF5265" i="12" s="1"/>
  <c r="BD5266" i="12"/>
  <c r="BF5266" i="12" s="1"/>
  <c r="BD5267" i="12"/>
  <c r="BF5267" i="12" s="1"/>
  <c r="BD5268" i="12"/>
  <c r="BF5268" i="12" s="1"/>
  <c r="BD5269" i="12"/>
  <c r="BF5269" i="12" s="1"/>
  <c r="BD5270" i="12"/>
  <c r="BF5270" i="12" s="1"/>
  <c r="BD5271" i="12"/>
  <c r="BF5271" i="12" s="1"/>
  <c r="BD5272" i="12"/>
  <c r="BF5272" i="12" s="1"/>
  <c r="BD5273" i="12"/>
  <c r="BF5273" i="12" s="1"/>
  <c r="BD5274" i="12"/>
  <c r="BF5274" i="12" s="1"/>
  <c r="BD5275" i="12"/>
  <c r="BF5275" i="12" s="1"/>
  <c r="BD5276" i="12"/>
  <c r="BF5276" i="12" s="1"/>
  <c r="BD5277" i="12"/>
  <c r="BF5277" i="12" s="1"/>
  <c r="BD5278" i="12"/>
  <c r="BF5278" i="12" s="1"/>
  <c r="BD5279" i="12"/>
  <c r="BF5279" i="12" s="1"/>
  <c r="BD5280" i="12"/>
  <c r="BF5280" i="12" s="1"/>
  <c r="BD5281" i="12"/>
  <c r="BF5281" i="12" s="1"/>
  <c r="BD5282" i="12"/>
  <c r="BF5282" i="12" s="1"/>
  <c r="BD5283" i="12"/>
  <c r="BF5283" i="12" s="1"/>
  <c r="BD5284" i="12"/>
  <c r="BF5284" i="12" s="1"/>
  <c r="BD5285" i="12"/>
  <c r="BF5285" i="12" s="1"/>
  <c r="BD5286" i="12"/>
  <c r="BF5286" i="12" s="1"/>
  <c r="BD5287" i="12"/>
  <c r="BF5287" i="12" s="1"/>
  <c r="BD5288" i="12"/>
  <c r="BF5288" i="12" s="1"/>
  <c r="BD5289" i="12"/>
  <c r="BF5289" i="12" s="1"/>
  <c r="BD5290" i="12"/>
  <c r="BF5290" i="12" s="1"/>
  <c r="BD5291" i="12"/>
  <c r="BF5291" i="12" s="1"/>
  <c r="BD5292" i="12"/>
  <c r="BF5292" i="12" s="1"/>
  <c r="BD5293" i="12"/>
  <c r="BF5293" i="12" s="1"/>
  <c r="BD5294" i="12"/>
  <c r="BF5294" i="12" s="1"/>
  <c r="BD5295" i="12"/>
  <c r="BF5295" i="12" s="1"/>
  <c r="BD5296" i="12"/>
  <c r="BF5296" i="12" s="1"/>
  <c r="BD5297" i="12"/>
  <c r="BF5297" i="12" s="1"/>
  <c r="BD5298" i="12"/>
  <c r="BF5298" i="12" s="1"/>
  <c r="BD5299" i="12"/>
  <c r="BF5299" i="12" s="1"/>
  <c r="BD5300" i="12"/>
  <c r="BF5300" i="12" s="1"/>
  <c r="BD5301" i="12"/>
  <c r="BF5301" i="12" s="1"/>
  <c r="BD5302" i="12"/>
  <c r="BF5302" i="12" s="1"/>
  <c r="BD5303" i="12"/>
  <c r="BF5303" i="12" s="1"/>
  <c r="BD5304" i="12"/>
  <c r="BF5304" i="12" s="1"/>
  <c r="BD5305" i="12"/>
  <c r="BF5305" i="12" s="1"/>
  <c r="BD5306" i="12"/>
  <c r="BF5306" i="12" s="1"/>
  <c r="BD5307" i="12"/>
  <c r="BF5307" i="12" s="1"/>
  <c r="BD5308" i="12"/>
  <c r="BF5308" i="12" s="1"/>
  <c r="BD5309" i="12"/>
  <c r="BF5309" i="12" s="1"/>
  <c r="BD5310" i="12"/>
  <c r="BF5310" i="12" s="1"/>
  <c r="BD5311" i="12"/>
  <c r="BF5311" i="12" s="1"/>
  <c r="BD5312" i="12"/>
  <c r="BF5312" i="12" s="1"/>
  <c r="BD5313" i="12"/>
  <c r="BF5313" i="12" s="1"/>
  <c r="BD5314" i="12"/>
  <c r="BF5314" i="12" s="1"/>
  <c r="BD5315" i="12"/>
  <c r="BF5315" i="12" s="1"/>
  <c r="BD5316" i="12"/>
  <c r="BF5316" i="12" s="1"/>
  <c r="BD5317" i="12"/>
  <c r="BF5317" i="12" s="1"/>
  <c r="BD5318" i="12"/>
  <c r="BF5318" i="12" s="1"/>
  <c r="BD5319" i="12"/>
  <c r="BF5319" i="12" s="1"/>
  <c r="BD5320" i="12"/>
  <c r="BF5320" i="12" s="1"/>
  <c r="BD5321" i="12"/>
  <c r="BF5321" i="12" s="1"/>
  <c r="BD5322" i="12"/>
  <c r="BF5322" i="12" s="1"/>
  <c r="BD5323" i="12"/>
  <c r="BF5323" i="12" s="1"/>
  <c r="BD5324" i="12"/>
  <c r="BF5324" i="12" s="1"/>
  <c r="BD5325" i="12"/>
  <c r="BF5325" i="12" s="1"/>
  <c r="BD5326" i="12"/>
  <c r="BF5326" i="12" s="1"/>
  <c r="BD5327" i="12"/>
  <c r="BF5327" i="12" s="1"/>
  <c r="BD5328" i="12"/>
  <c r="BF5328" i="12" s="1"/>
  <c r="BD5329" i="12"/>
  <c r="BF5329" i="12" s="1"/>
  <c r="BD5330" i="12"/>
  <c r="BF5330" i="12" s="1"/>
  <c r="BD5331" i="12"/>
  <c r="BF5331" i="12" s="1"/>
  <c r="BD5332" i="12"/>
  <c r="BF5332" i="12" s="1"/>
  <c r="BD5333" i="12"/>
  <c r="BF5333" i="12" s="1"/>
  <c r="BD5334" i="12"/>
  <c r="BF5334" i="12" s="1"/>
  <c r="BD5335" i="12"/>
  <c r="BF5335" i="12" s="1"/>
  <c r="BD5336" i="12"/>
  <c r="BF5336" i="12" s="1"/>
  <c r="BD5337" i="12"/>
  <c r="BF5337" i="12" s="1"/>
  <c r="BD5338" i="12"/>
  <c r="BF5338" i="12" s="1"/>
  <c r="BD5339" i="12"/>
  <c r="BF5339" i="12" s="1"/>
  <c r="BD5340" i="12"/>
  <c r="BF5340" i="12" s="1"/>
  <c r="BD5341" i="12"/>
  <c r="BF5341" i="12" s="1"/>
  <c r="BD5342" i="12"/>
  <c r="BF5342" i="12" s="1"/>
  <c r="BD5343" i="12"/>
  <c r="BF5343" i="12" s="1"/>
  <c r="BD5344" i="12"/>
  <c r="BF5344" i="12" s="1"/>
  <c r="BD5345" i="12"/>
  <c r="BF5345" i="12" s="1"/>
  <c r="BD5346" i="12"/>
  <c r="BF5346" i="12" s="1"/>
  <c r="BD5347" i="12"/>
  <c r="BF5347" i="12" s="1"/>
  <c r="BD5348" i="12"/>
  <c r="BF5348" i="12" s="1"/>
  <c r="BD5349" i="12"/>
  <c r="BF5349" i="12" s="1"/>
  <c r="BD5350" i="12"/>
  <c r="BF5350" i="12" s="1"/>
  <c r="BD5351" i="12"/>
  <c r="BF5351" i="12" s="1"/>
  <c r="BD5352" i="12"/>
  <c r="BF5352" i="12" s="1"/>
  <c r="BD5353" i="12"/>
  <c r="BF5353" i="12" s="1"/>
  <c r="BD5354" i="12"/>
  <c r="BF5354" i="12" s="1"/>
  <c r="BD5355" i="12"/>
  <c r="BF5355" i="12" s="1"/>
  <c r="BD5356" i="12"/>
  <c r="BF5356" i="12" s="1"/>
  <c r="BD5357" i="12"/>
  <c r="BF5357" i="12" s="1"/>
  <c r="BD5358" i="12"/>
  <c r="BF5358" i="12" s="1"/>
  <c r="BD5359" i="12"/>
  <c r="BF5359" i="12" s="1"/>
  <c r="BD5360" i="12"/>
  <c r="BF5360" i="12" s="1"/>
  <c r="BD5361" i="12"/>
  <c r="BF5361" i="12" s="1"/>
  <c r="BD5362" i="12"/>
  <c r="BF5362" i="12" s="1"/>
  <c r="BD5363" i="12"/>
  <c r="BF5363" i="12" s="1"/>
  <c r="BD5364" i="12"/>
  <c r="BF5364" i="12" s="1"/>
  <c r="BD5365" i="12"/>
  <c r="BF5365" i="12" s="1"/>
  <c r="BD5366" i="12"/>
  <c r="BF5366" i="12" s="1"/>
  <c r="BD5367" i="12"/>
  <c r="BF5367" i="12" s="1"/>
  <c r="BD5368" i="12"/>
  <c r="BF5368" i="12" s="1"/>
  <c r="BD5369" i="12"/>
  <c r="BF5369" i="12" s="1"/>
  <c r="BD5370" i="12"/>
  <c r="BF5370" i="12" s="1"/>
  <c r="BD5371" i="12"/>
  <c r="BF5371" i="12" s="1"/>
  <c r="BD5372" i="12"/>
  <c r="BF5372" i="12" s="1"/>
  <c r="BD5373" i="12"/>
  <c r="BF5373" i="12" s="1"/>
  <c r="BD5374" i="12"/>
  <c r="BF5374" i="12" s="1"/>
  <c r="BD5375" i="12"/>
  <c r="BF5375" i="12" s="1"/>
  <c r="BD5376" i="12"/>
  <c r="BF5376" i="12" s="1"/>
  <c r="BD5377" i="12"/>
  <c r="BF5377" i="12" s="1"/>
  <c r="BD5378" i="12"/>
  <c r="BF5378" i="12" s="1"/>
  <c r="BD5379" i="12"/>
  <c r="BF5379" i="12" s="1"/>
  <c r="BD5380" i="12"/>
  <c r="BF5380" i="12" s="1"/>
  <c r="BD5381" i="12"/>
  <c r="BF5381" i="12" s="1"/>
  <c r="BD5382" i="12"/>
  <c r="BF5382" i="12" s="1"/>
  <c r="BD5383" i="12"/>
  <c r="BF5383" i="12" s="1"/>
  <c r="BD5384" i="12"/>
  <c r="BF5384" i="12" s="1"/>
  <c r="BD5385" i="12"/>
  <c r="BF5385" i="12" s="1"/>
  <c r="BD5386" i="12"/>
  <c r="BF5386" i="12" s="1"/>
  <c r="BD5387" i="12"/>
  <c r="BF5387" i="12" s="1"/>
  <c r="BD5388" i="12"/>
  <c r="BF5388" i="12" s="1"/>
  <c r="BD5389" i="12"/>
  <c r="BF5389" i="12" s="1"/>
  <c r="BD5390" i="12"/>
  <c r="BF5390" i="12" s="1"/>
  <c r="BD5391" i="12"/>
  <c r="BF5391" i="12" s="1"/>
  <c r="BD5392" i="12"/>
  <c r="BF5392" i="12" s="1"/>
  <c r="BD5393" i="12"/>
  <c r="BF5393" i="12" s="1"/>
  <c r="BD5394" i="12"/>
  <c r="BF5394" i="12" s="1"/>
  <c r="BD5395" i="12"/>
  <c r="BF5395" i="12" s="1"/>
  <c r="BD5396" i="12"/>
  <c r="BF5396" i="12" s="1"/>
  <c r="BD5397" i="12"/>
  <c r="BF5397" i="12" s="1"/>
  <c r="BD5398" i="12"/>
  <c r="BF5398" i="12" s="1"/>
  <c r="BD5399" i="12"/>
  <c r="BF5399" i="12" s="1"/>
  <c r="BD5400" i="12"/>
  <c r="BF5400" i="12" s="1"/>
  <c r="BD5401" i="12"/>
  <c r="BF5401" i="12" s="1"/>
  <c r="BD5402" i="12"/>
  <c r="BF5402" i="12" s="1"/>
  <c r="BD5403" i="12"/>
  <c r="BF5403" i="12" s="1"/>
  <c r="BD5404" i="12"/>
  <c r="BF5404" i="12" s="1"/>
  <c r="BD5405" i="12"/>
  <c r="BF5405" i="12" s="1"/>
  <c r="BD5406" i="12"/>
  <c r="BF5406" i="12" s="1"/>
  <c r="BD5407" i="12"/>
  <c r="BF5407" i="12" s="1"/>
  <c r="BD5408" i="12"/>
  <c r="BF5408" i="12" s="1"/>
  <c r="BD5409" i="12"/>
  <c r="BF5409" i="12" s="1"/>
  <c r="BD5410" i="12"/>
  <c r="BF5410" i="12" s="1"/>
  <c r="BD5411" i="12"/>
  <c r="BF5411" i="12" s="1"/>
  <c r="BD5412" i="12"/>
  <c r="BF5412" i="12" s="1"/>
  <c r="BD5413" i="12"/>
  <c r="BF5413" i="12" s="1"/>
  <c r="BD5414" i="12"/>
  <c r="BF5414" i="12" s="1"/>
  <c r="BD5415" i="12"/>
  <c r="BF5415" i="12" s="1"/>
  <c r="BD5416" i="12"/>
  <c r="BF5416" i="12" s="1"/>
  <c r="BD5417" i="12"/>
  <c r="BF5417" i="12" s="1"/>
  <c r="BD5418" i="12"/>
  <c r="BF5418" i="12" s="1"/>
  <c r="BD5419" i="12"/>
  <c r="BF5419" i="12" s="1"/>
  <c r="BD5420" i="12"/>
  <c r="BF5420" i="12" s="1"/>
  <c r="BD5421" i="12"/>
  <c r="BF5421" i="12" s="1"/>
  <c r="BD5422" i="12"/>
  <c r="BF5422" i="12" s="1"/>
  <c r="BD5423" i="12"/>
  <c r="BF5423" i="12" s="1"/>
  <c r="BD5424" i="12"/>
  <c r="BF5424" i="12" s="1"/>
  <c r="BD5425" i="12"/>
  <c r="BF5425" i="12" s="1"/>
  <c r="BD5426" i="12"/>
  <c r="BF5426" i="12" s="1"/>
  <c r="BD5427" i="12"/>
  <c r="BF5427" i="12" s="1"/>
  <c r="BD5428" i="12"/>
  <c r="BF5428" i="12" s="1"/>
  <c r="BD5429" i="12"/>
  <c r="BF5429" i="12" s="1"/>
  <c r="BD5430" i="12"/>
  <c r="BF5430" i="12" s="1"/>
  <c r="BD5431" i="12"/>
  <c r="BF5431" i="12" s="1"/>
  <c r="BD5432" i="12"/>
  <c r="BF5432" i="12" s="1"/>
  <c r="BD5433" i="12"/>
  <c r="BF5433" i="12" s="1"/>
  <c r="BD5434" i="12"/>
  <c r="BF5434" i="12" s="1"/>
  <c r="BD5435" i="12"/>
  <c r="BF5435" i="12" s="1"/>
  <c r="BD5436" i="12"/>
  <c r="BF5436" i="12" s="1"/>
  <c r="BD5437" i="12"/>
  <c r="BF5437" i="12" s="1"/>
  <c r="BD5438" i="12"/>
  <c r="BF5438" i="12" s="1"/>
  <c r="BD5439" i="12"/>
  <c r="BF5439" i="12" s="1"/>
  <c r="BD5440" i="12"/>
  <c r="BF5440" i="12" s="1"/>
  <c r="BD5441" i="12"/>
  <c r="BF5441" i="12" s="1"/>
  <c r="BD5442" i="12"/>
  <c r="BF5442" i="12" s="1"/>
  <c r="BD5443" i="12"/>
  <c r="BF5443" i="12" s="1"/>
  <c r="BD5444" i="12"/>
  <c r="BF5444" i="12" s="1"/>
  <c r="BD5445" i="12"/>
  <c r="BF5445" i="12" s="1"/>
  <c r="BD5446" i="12"/>
  <c r="BF5446" i="12" s="1"/>
  <c r="BD5447" i="12"/>
  <c r="BF5447" i="12" s="1"/>
  <c r="BD5448" i="12"/>
  <c r="BF5448" i="12" s="1"/>
  <c r="BD5449" i="12"/>
  <c r="BF5449" i="12" s="1"/>
  <c r="BD5450" i="12"/>
  <c r="BF5450" i="12" s="1"/>
  <c r="BD5451" i="12"/>
  <c r="BF5451" i="12" s="1"/>
  <c r="BD5452" i="12"/>
  <c r="BF5452" i="12" s="1"/>
  <c r="BD5453" i="12"/>
  <c r="BF5453" i="12" s="1"/>
  <c r="BD5454" i="12"/>
  <c r="BF5454" i="12" s="1"/>
  <c r="BD5455" i="12"/>
  <c r="BF5455" i="12" s="1"/>
  <c r="BD5456" i="12"/>
  <c r="BF5456" i="12" s="1"/>
  <c r="BD5457" i="12"/>
  <c r="BF5457" i="12" s="1"/>
  <c r="BD5458" i="12"/>
  <c r="BF5458" i="12" s="1"/>
  <c r="BD5459" i="12"/>
  <c r="BF5459" i="12" s="1"/>
  <c r="BD5460" i="12"/>
  <c r="BF5460" i="12" s="1"/>
  <c r="BD5461" i="12"/>
  <c r="BF5461" i="12" s="1"/>
  <c r="BD5462" i="12"/>
  <c r="BF5462" i="12" s="1"/>
  <c r="BD5463" i="12"/>
  <c r="BF5463" i="12" s="1"/>
  <c r="BD5464" i="12"/>
  <c r="BF5464" i="12" s="1"/>
  <c r="BD5465" i="12"/>
  <c r="BF5465" i="12" s="1"/>
  <c r="BD5466" i="12"/>
  <c r="BF5466" i="12" s="1"/>
  <c r="BD5467" i="12"/>
  <c r="BF5467" i="12" s="1"/>
  <c r="BD5468" i="12"/>
  <c r="BF5468" i="12" s="1"/>
  <c r="BD5469" i="12"/>
  <c r="BF5469" i="12" s="1"/>
  <c r="BD5470" i="12"/>
  <c r="BF5470" i="12" s="1"/>
  <c r="BD5471" i="12"/>
  <c r="BF5471" i="12" s="1"/>
  <c r="BD5472" i="12"/>
  <c r="BF5472" i="12" s="1"/>
  <c r="BD5473" i="12"/>
  <c r="BF5473" i="12" s="1"/>
  <c r="BD5474" i="12"/>
  <c r="BF5474" i="12" s="1"/>
  <c r="BD5475" i="12"/>
  <c r="BF5475" i="12" s="1"/>
  <c r="BD5476" i="12"/>
  <c r="BF5476" i="12" s="1"/>
  <c r="BD5477" i="12"/>
  <c r="BF5477" i="12" s="1"/>
  <c r="BD5478" i="12"/>
  <c r="BF5478" i="12" s="1"/>
  <c r="BD5479" i="12"/>
  <c r="BF5479" i="12" s="1"/>
  <c r="BD5480" i="12"/>
  <c r="BF5480" i="12" s="1"/>
  <c r="BD5481" i="12"/>
  <c r="BF5481" i="12" s="1"/>
  <c r="BD5482" i="12"/>
  <c r="BF5482" i="12" s="1"/>
  <c r="BD5483" i="12"/>
  <c r="BF5483" i="12" s="1"/>
  <c r="BD5484" i="12"/>
  <c r="BF5484" i="12" s="1"/>
  <c r="BD5485" i="12"/>
  <c r="BF5485" i="12" s="1"/>
  <c r="BD5486" i="12"/>
  <c r="BF5486" i="12" s="1"/>
  <c r="BD5487" i="12"/>
  <c r="BF5487" i="12" s="1"/>
  <c r="BD5488" i="12"/>
  <c r="BF5488" i="12" s="1"/>
  <c r="BD5489" i="12"/>
  <c r="BF5489" i="12" s="1"/>
  <c r="BD5490" i="12"/>
  <c r="BF5490" i="12" s="1"/>
  <c r="BD5491" i="12"/>
  <c r="BF5491" i="12" s="1"/>
  <c r="BD5492" i="12"/>
  <c r="BF5492" i="12" s="1"/>
  <c r="BD5493" i="12"/>
  <c r="BF5493" i="12" s="1"/>
  <c r="BD5494" i="12"/>
  <c r="BF5494" i="12" s="1"/>
  <c r="BD5495" i="12"/>
  <c r="BF5495" i="12" s="1"/>
  <c r="BD5496" i="12"/>
  <c r="BF5496" i="12" s="1"/>
  <c r="BD5497" i="12"/>
  <c r="BF5497" i="12" s="1"/>
  <c r="BD5498" i="12"/>
  <c r="BF5498" i="12" s="1"/>
  <c r="BD5499" i="12"/>
  <c r="BF5499" i="12" s="1"/>
  <c r="BD5500" i="12"/>
  <c r="BF5500" i="12" s="1"/>
  <c r="BD5501" i="12"/>
  <c r="BF5501" i="12" s="1"/>
  <c r="BD5502" i="12"/>
  <c r="BF5502" i="12" s="1"/>
  <c r="BD5503" i="12"/>
  <c r="BF5503" i="12" s="1"/>
  <c r="BD5504" i="12"/>
  <c r="BF5504" i="12" s="1"/>
  <c r="BD5505" i="12"/>
  <c r="BF5505" i="12" s="1"/>
  <c r="BD5506" i="12"/>
  <c r="BF5506" i="12" s="1"/>
  <c r="BD5507" i="12"/>
  <c r="BF5507" i="12" s="1"/>
  <c r="BD5508" i="12"/>
  <c r="BF5508" i="12" s="1"/>
  <c r="BD5509" i="12"/>
  <c r="BF5509" i="12" s="1"/>
  <c r="BD5510" i="12"/>
  <c r="BF5510" i="12" s="1"/>
  <c r="BD5511" i="12"/>
  <c r="BF5511" i="12" s="1"/>
  <c r="BD5512" i="12"/>
  <c r="BF5512" i="12" s="1"/>
  <c r="BD5513" i="12"/>
  <c r="BF5513" i="12" s="1"/>
  <c r="BD5514" i="12"/>
  <c r="BF5514" i="12" s="1"/>
  <c r="BD5515" i="12"/>
  <c r="BF5515" i="12" s="1"/>
  <c r="BD5516" i="12"/>
  <c r="BF5516" i="12" s="1"/>
  <c r="BD5517" i="12"/>
  <c r="BF5517" i="12" s="1"/>
  <c r="BD5518" i="12"/>
  <c r="BF5518" i="12" s="1"/>
  <c r="BD5519" i="12"/>
  <c r="BF5519" i="12" s="1"/>
  <c r="BD5520" i="12"/>
  <c r="BF5520" i="12" s="1"/>
  <c r="BD5521" i="12"/>
  <c r="BF5521" i="12" s="1"/>
  <c r="BD5522" i="12"/>
  <c r="BF5522" i="12" s="1"/>
  <c r="BD5523" i="12"/>
  <c r="BF5523" i="12" s="1"/>
  <c r="BD5524" i="12"/>
  <c r="BF5524" i="12" s="1"/>
  <c r="BD5525" i="12"/>
  <c r="BF5525" i="12" s="1"/>
  <c r="BD5526" i="12"/>
  <c r="BF5526" i="12" s="1"/>
  <c r="BD5527" i="12"/>
  <c r="BF5527" i="12" s="1"/>
  <c r="BD5528" i="12"/>
  <c r="BF5528" i="12" s="1"/>
  <c r="BD5529" i="12"/>
  <c r="BF5529" i="12" s="1"/>
  <c r="BD5530" i="12"/>
  <c r="BF5530" i="12" s="1"/>
  <c r="BD5531" i="12"/>
  <c r="BF5531" i="12" s="1"/>
  <c r="BD5532" i="12"/>
  <c r="BF5532" i="12" s="1"/>
  <c r="BD5533" i="12"/>
  <c r="BF5533" i="12" s="1"/>
  <c r="BD5534" i="12"/>
  <c r="BF5534" i="12" s="1"/>
  <c r="BD5535" i="12"/>
  <c r="BF5535" i="12" s="1"/>
  <c r="BD5536" i="12"/>
  <c r="BF5536" i="12" s="1"/>
  <c r="BD5537" i="12"/>
  <c r="BF5537" i="12" s="1"/>
  <c r="BD5538" i="12"/>
  <c r="BF5538" i="12" s="1"/>
  <c r="BD5539" i="12"/>
  <c r="BF5539" i="12" s="1"/>
  <c r="BD5540" i="12"/>
  <c r="BF5540" i="12" s="1"/>
  <c r="BD5541" i="12"/>
  <c r="BF5541" i="12" s="1"/>
  <c r="BD5542" i="12"/>
  <c r="BF5542" i="12" s="1"/>
  <c r="BD5543" i="12"/>
  <c r="BF5543" i="12" s="1"/>
  <c r="BD5544" i="12"/>
  <c r="BF5544" i="12" s="1"/>
  <c r="BD5545" i="12"/>
  <c r="BF5545" i="12" s="1"/>
  <c r="BD5546" i="12"/>
  <c r="BF5546" i="12" s="1"/>
  <c r="BD5547" i="12"/>
  <c r="BF5547" i="12" s="1"/>
  <c r="BD5548" i="12"/>
  <c r="BF5548" i="12" s="1"/>
  <c r="BD5549" i="12"/>
  <c r="BF5549" i="12" s="1"/>
  <c r="BD5550" i="12"/>
  <c r="BF5550" i="12" s="1"/>
  <c r="BD5551" i="12"/>
  <c r="BF5551" i="12" s="1"/>
  <c r="BD5552" i="12"/>
  <c r="BF5552" i="12" s="1"/>
  <c r="BD5553" i="12"/>
  <c r="BF5553" i="12" s="1"/>
  <c r="BD5554" i="12"/>
  <c r="BF5554" i="12" s="1"/>
  <c r="BD5555" i="12"/>
  <c r="BF5555" i="12" s="1"/>
  <c r="BD5556" i="12"/>
  <c r="BF5556" i="12" s="1"/>
  <c r="BD5557" i="12"/>
  <c r="BF5557" i="12" s="1"/>
  <c r="BD5558" i="12"/>
  <c r="BF5558" i="12" s="1"/>
  <c r="BD5559" i="12"/>
  <c r="BF5559" i="12" s="1"/>
  <c r="BD5560" i="12"/>
  <c r="BF5560" i="12" s="1"/>
  <c r="BD5561" i="12"/>
  <c r="BF5561" i="12" s="1"/>
  <c r="BD5562" i="12"/>
  <c r="BF5562" i="12" s="1"/>
  <c r="BD5563" i="12"/>
  <c r="BF5563" i="12" s="1"/>
  <c r="BD5564" i="12"/>
  <c r="BF5564" i="12" s="1"/>
  <c r="BD5565" i="12"/>
  <c r="BF5565" i="12" s="1"/>
  <c r="BD5566" i="12"/>
  <c r="BF5566" i="12" s="1"/>
  <c r="BD5567" i="12"/>
  <c r="BF5567" i="12" s="1"/>
  <c r="BD5568" i="12"/>
  <c r="BF5568" i="12" s="1"/>
  <c r="BD5569" i="12"/>
  <c r="BF5569" i="12" s="1"/>
  <c r="BD5570" i="12"/>
  <c r="BF5570" i="12" s="1"/>
  <c r="BD5571" i="12"/>
  <c r="BF5571" i="12" s="1"/>
  <c r="BD5572" i="12"/>
  <c r="BF5572" i="12" s="1"/>
  <c r="BD5573" i="12"/>
  <c r="BF5573" i="12" s="1"/>
  <c r="BD5574" i="12"/>
  <c r="BF5574" i="12" s="1"/>
  <c r="BD5575" i="12"/>
  <c r="BF5575" i="12" s="1"/>
  <c r="BD5576" i="12"/>
  <c r="BF5576" i="12" s="1"/>
  <c r="BD5577" i="12"/>
  <c r="BF5577" i="12" s="1"/>
  <c r="BD5578" i="12"/>
  <c r="BF5578" i="12" s="1"/>
  <c r="BD5579" i="12"/>
  <c r="BF5579" i="12" s="1"/>
  <c r="BD5580" i="12"/>
  <c r="BF5580" i="12" s="1"/>
  <c r="BD5581" i="12"/>
  <c r="BF5581" i="12" s="1"/>
  <c r="BD5582" i="12"/>
  <c r="BF5582" i="12" s="1"/>
  <c r="BD5583" i="12"/>
  <c r="BF5583" i="12" s="1"/>
  <c r="BD5584" i="12"/>
  <c r="BF5584" i="12" s="1"/>
  <c r="BD5585" i="12"/>
  <c r="BF5585" i="12" s="1"/>
  <c r="BD5586" i="12"/>
  <c r="BF5586" i="12" s="1"/>
  <c r="BD5587" i="12"/>
  <c r="BF5587" i="12" s="1"/>
  <c r="BD5588" i="12"/>
  <c r="BF5588" i="12" s="1"/>
  <c r="BD5589" i="12"/>
  <c r="BF5589" i="12" s="1"/>
  <c r="BD5590" i="12"/>
  <c r="BF5590" i="12" s="1"/>
  <c r="BD5591" i="12"/>
  <c r="BF5591" i="12" s="1"/>
  <c r="BD5592" i="12"/>
  <c r="BF5592" i="12" s="1"/>
  <c r="BD5593" i="12"/>
  <c r="BF5593" i="12" s="1"/>
  <c r="BD5594" i="12"/>
  <c r="BF5594" i="12" s="1"/>
  <c r="BD5595" i="12"/>
  <c r="BF5595" i="12" s="1"/>
  <c r="BD5596" i="12"/>
  <c r="BF5596" i="12" s="1"/>
  <c r="BD5597" i="12"/>
  <c r="BF5597" i="12" s="1"/>
  <c r="BD5598" i="12"/>
  <c r="BF5598" i="12" s="1"/>
  <c r="BD5599" i="12"/>
  <c r="BF5599" i="12" s="1"/>
  <c r="BD5600" i="12"/>
  <c r="BF5600" i="12" s="1"/>
  <c r="BD5601" i="12"/>
  <c r="BF5601" i="12" s="1"/>
  <c r="BD5602" i="12"/>
  <c r="BF5602" i="12" s="1"/>
  <c r="BD5603" i="12"/>
  <c r="BF5603" i="12" s="1"/>
  <c r="BD5604" i="12"/>
  <c r="BF5604" i="12" s="1"/>
  <c r="BD5605" i="12"/>
  <c r="BF5605" i="12" s="1"/>
  <c r="BD5606" i="12"/>
  <c r="BF5606" i="12" s="1"/>
  <c r="BD5607" i="12"/>
  <c r="BF5607" i="12" s="1"/>
  <c r="BD5608" i="12"/>
  <c r="BF5608" i="12" s="1"/>
  <c r="BD5609" i="12"/>
  <c r="BF5609" i="12" s="1"/>
  <c r="BD5610" i="12"/>
  <c r="BF5610" i="12" s="1"/>
  <c r="BD5611" i="12"/>
  <c r="BF5611" i="12" s="1"/>
  <c r="BD5612" i="12"/>
  <c r="BF5612" i="12" s="1"/>
  <c r="BD5613" i="12"/>
  <c r="BF5613" i="12" s="1"/>
  <c r="BD5614" i="12"/>
  <c r="BF5614" i="12" s="1"/>
  <c r="BD5615" i="12"/>
  <c r="BF5615" i="12" s="1"/>
  <c r="BD5616" i="12"/>
  <c r="BF5616" i="12" s="1"/>
  <c r="BD5617" i="12"/>
  <c r="BF5617" i="12" s="1"/>
  <c r="BD5618" i="12"/>
  <c r="BF5618" i="12" s="1"/>
  <c r="BD5619" i="12"/>
  <c r="BF5619" i="12" s="1"/>
  <c r="BD5620" i="12"/>
  <c r="BF5620" i="12" s="1"/>
  <c r="BD5621" i="12"/>
  <c r="BF5621" i="12" s="1"/>
  <c r="BD5622" i="12"/>
  <c r="BF5622" i="12" s="1"/>
  <c r="BD5623" i="12"/>
  <c r="BF5623" i="12" s="1"/>
  <c r="BD5624" i="12"/>
  <c r="BF5624" i="12" s="1"/>
  <c r="BD5625" i="12"/>
  <c r="BF5625" i="12" s="1"/>
  <c r="BD5626" i="12"/>
  <c r="BF5626" i="12" s="1"/>
  <c r="BD5627" i="12"/>
  <c r="BF5627" i="12" s="1"/>
  <c r="BD5628" i="12"/>
  <c r="BF5628" i="12" s="1"/>
  <c r="BD5629" i="12"/>
  <c r="BF5629" i="12" s="1"/>
  <c r="BD5630" i="12"/>
  <c r="BF5630" i="12" s="1"/>
  <c r="BD5631" i="12"/>
  <c r="BF5631" i="12" s="1"/>
  <c r="BD5632" i="12"/>
  <c r="BF5632" i="12" s="1"/>
  <c r="BD5633" i="12"/>
  <c r="BF5633" i="12" s="1"/>
  <c r="BD5634" i="12"/>
  <c r="BF5634" i="12" s="1"/>
  <c r="BD5635" i="12"/>
  <c r="BF5635" i="12" s="1"/>
  <c r="BD5636" i="12"/>
  <c r="BF5636" i="12" s="1"/>
  <c r="BD5637" i="12"/>
  <c r="BF5637" i="12" s="1"/>
  <c r="BD5638" i="12"/>
  <c r="BF5638" i="12" s="1"/>
  <c r="BD5639" i="12"/>
  <c r="BF5639" i="12" s="1"/>
  <c r="BD5640" i="12"/>
  <c r="BF5640" i="12" s="1"/>
  <c r="BD5641" i="12"/>
  <c r="BF5641" i="12" s="1"/>
  <c r="BD5642" i="12"/>
  <c r="BF5642" i="12" s="1"/>
  <c r="BD5643" i="12"/>
  <c r="BF5643" i="12" s="1"/>
  <c r="BD5644" i="12"/>
  <c r="BF5644" i="12" s="1"/>
  <c r="BD5645" i="12"/>
  <c r="BF5645" i="12" s="1"/>
  <c r="BD5646" i="12"/>
  <c r="BF5646" i="12" s="1"/>
  <c r="BD5647" i="12"/>
  <c r="BF5647" i="12" s="1"/>
  <c r="BD5648" i="12"/>
  <c r="BF5648" i="12" s="1"/>
  <c r="BD5649" i="12"/>
  <c r="BF5649" i="12" s="1"/>
  <c r="BD5650" i="12"/>
  <c r="BF5650" i="12" s="1"/>
  <c r="BD5651" i="12"/>
  <c r="BF5651" i="12" s="1"/>
  <c r="BD5652" i="12"/>
  <c r="BF5652" i="12" s="1"/>
  <c r="BD5653" i="12"/>
  <c r="BF5653" i="12" s="1"/>
  <c r="BD5654" i="12"/>
  <c r="BF5654" i="12" s="1"/>
  <c r="BD5655" i="12"/>
  <c r="BF5655" i="12" s="1"/>
  <c r="BD5656" i="12"/>
  <c r="BF5656" i="12" s="1"/>
  <c r="BD5657" i="12"/>
  <c r="BF5657" i="12" s="1"/>
  <c r="BD5658" i="12"/>
  <c r="BF5658" i="12" s="1"/>
  <c r="BD5659" i="12"/>
  <c r="BF5659" i="12" s="1"/>
  <c r="BD5660" i="12"/>
  <c r="BF5660" i="12" s="1"/>
  <c r="BD5661" i="12"/>
  <c r="BF5661" i="12" s="1"/>
  <c r="BD5662" i="12"/>
  <c r="BF5662" i="12" s="1"/>
  <c r="BD5663" i="12"/>
  <c r="BF5663" i="12" s="1"/>
  <c r="BD5664" i="12"/>
  <c r="BF5664" i="12" s="1"/>
  <c r="BD5665" i="12"/>
  <c r="BF5665" i="12" s="1"/>
  <c r="BD5666" i="12"/>
  <c r="BF5666" i="12" s="1"/>
  <c r="BD5667" i="12"/>
  <c r="BF5667" i="12" s="1"/>
  <c r="BD5668" i="12"/>
  <c r="BF5668" i="12" s="1"/>
  <c r="BD5669" i="12"/>
  <c r="BF5669" i="12" s="1"/>
  <c r="BD5670" i="12"/>
  <c r="BF5670" i="12" s="1"/>
  <c r="BD5671" i="12"/>
  <c r="BF5671" i="12" s="1"/>
  <c r="BD5672" i="12"/>
  <c r="BF5672" i="12" s="1"/>
  <c r="BD5673" i="12"/>
  <c r="BF5673" i="12" s="1"/>
  <c r="BD5674" i="12"/>
  <c r="BF5674" i="12" s="1"/>
  <c r="BD5675" i="12"/>
  <c r="BF5675" i="12" s="1"/>
  <c r="BD5676" i="12"/>
  <c r="BF5676" i="12" s="1"/>
  <c r="BD5677" i="12"/>
  <c r="BF5677" i="12" s="1"/>
  <c r="BD5678" i="12"/>
  <c r="BF5678" i="12" s="1"/>
  <c r="BD5679" i="12"/>
  <c r="BF5679" i="12" s="1"/>
  <c r="BD5680" i="12"/>
  <c r="BF5680" i="12" s="1"/>
  <c r="BD5681" i="12"/>
  <c r="BF5681" i="12" s="1"/>
  <c r="BD5682" i="12"/>
  <c r="BF5682" i="12" s="1"/>
  <c r="BD5683" i="12"/>
  <c r="BF5683" i="12" s="1"/>
  <c r="BD5684" i="12"/>
  <c r="BF5684" i="12" s="1"/>
  <c r="BD5685" i="12"/>
  <c r="BF5685" i="12" s="1"/>
  <c r="BD5686" i="12"/>
  <c r="BF5686" i="12" s="1"/>
  <c r="BD5687" i="12"/>
  <c r="BF5687" i="12" s="1"/>
  <c r="BD5688" i="12"/>
  <c r="BF5688" i="12" s="1"/>
  <c r="BD5689" i="12"/>
  <c r="BF5689" i="12" s="1"/>
  <c r="BD5690" i="12"/>
  <c r="BF5690" i="12" s="1"/>
  <c r="BD5691" i="12"/>
  <c r="BF5691" i="12" s="1"/>
  <c r="BD5692" i="12"/>
  <c r="BF5692" i="12" s="1"/>
  <c r="BD5693" i="12"/>
  <c r="BF5693" i="12" s="1"/>
  <c r="BD5694" i="12"/>
  <c r="BF5694" i="12" s="1"/>
  <c r="BD5695" i="12"/>
  <c r="BF5695" i="12" s="1"/>
  <c r="BD5696" i="12"/>
  <c r="BF5696" i="12" s="1"/>
  <c r="BD5697" i="12"/>
  <c r="BF5697" i="12" s="1"/>
  <c r="BD5698" i="12"/>
  <c r="BF5698" i="12" s="1"/>
  <c r="BD5699" i="12"/>
  <c r="BF5699" i="12" s="1"/>
  <c r="BD5700" i="12"/>
  <c r="BF5700" i="12" s="1"/>
  <c r="BD5701" i="12"/>
  <c r="BF5701" i="12" s="1"/>
  <c r="BD5702" i="12"/>
  <c r="BF5702" i="12" s="1"/>
  <c r="BD5703" i="12"/>
  <c r="BF5703" i="12" s="1"/>
  <c r="BD5704" i="12"/>
  <c r="BF5704" i="12" s="1"/>
  <c r="BD5705" i="12"/>
  <c r="BF5705" i="12" s="1"/>
  <c r="BD5706" i="12"/>
  <c r="BF5706" i="12" s="1"/>
  <c r="BD5707" i="12"/>
  <c r="BF5707" i="12" s="1"/>
  <c r="BD5708" i="12"/>
  <c r="BF5708" i="12" s="1"/>
  <c r="BD5709" i="12"/>
  <c r="BF5709" i="12" s="1"/>
  <c r="BD5710" i="12"/>
  <c r="BF5710" i="12" s="1"/>
  <c r="BD5711" i="12"/>
  <c r="BF5711" i="12" s="1"/>
  <c r="BD5712" i="12"/>
  <c r="BF5712" i="12" s="1"/>
  <c r="BD5713" i="12"/>
  <c r="BF5713" i="12" s="1"/>
  <c r="BD5714" i="12"/>
  <c r="BF5714" i="12" s="1"/>
  <c r="BD5715" i="12"/>
  <c r="BF5715" i="12" s="1"/>
  <c r="BD5716" i="12"/>
  <c r="BF5716" i="12" s="1"/>
  <c r="BD5717" i="12"/>
  <c r="BF5717" i="12" s="1"/>
  <c r="BD5718" i="12"/>
  <c r="BF5718" i="12" s="1"/>
  <c r="BD5719" i="12"/>
  <c r="BF5719" i="12" s="1"/>
  <c r="BD5720" i="12"/>
  <c r="BF5720" i="12" s="1"/>
  <c r="BD5721" i="12"/>
  <c r="BF5721" i="12" s="1"/>
  <c r="BD5722" i="12"/>
  <c r="BF5722" i="12" s="1"/>
  <c r="BD5723" i="12"/>
  <c r="BF5723" i="12" s="1"/>
  <c r="BD5724" i="12"/>
  <c r="BF5724" i="12" s="1"/>
  <c r="BD5725" i="12"/>
  <c r="BF5725" i="12" s="1"/>
  <c r="BD5726" i="12"/>
  <c r="BF5726" i="12" s="1"/>
  <c r="BD5727" i="12"/>
  <c r="BF5727" i="12" s="1"/>
  <c r="BD5728" i="12"/>
  <c r="BF5728" i="12" s="1"/>
  <c r="BD5729" i="12"/>
  <c r="BF5729" i="12" s="1"/>
  <c r="BD5730" i="12"/>
  <c r="BF5730" i="12" s="1"/>
  <c r="BD5731" i="12"/>
  <c r="BF5731" i="12" s="1"/>
  <c r="BD5732" i="12"/>
  <c r="BF5732" i="12" s="1"/>
  <c r="BD5733" i="12"/>
  <c r="BF5733" i="12" s="1"/>
  <c r="BD5734" i="12"/>
  <c r="BF5734" i="12" s="1"/>
  <c r="BD5735" i="12"/>
  <c r="BF5735" i="12" s="1"/>
  <c r="BD5736" i="12"/>
  <c r="BF5736" i="12" s="1"/>
  <c r="BD5737" i="12"/>
  <c r="BF5737" i="12" s="1"/>
  <c r="BD5738" i="12"/>
  <c r="BF5738" i="12" s="1"/>
  <c r="BD5739" i="12"/>
  <c r="BF5739" i="12" s="1"/>
  <c r="BD5740" i="12"/>
  <c r="BF5740" i="12" s="1"/>
  <c r="BD5741" i="12"/>
  <c r="BF5741" i="12" s="1"/>
  <c r="BD5742" i="12"/>
  <c r="BF5742" i="12" s="1"/>
  <c r="BD5743" i="12"/>
  <c r="BF5743" i="12" s="1"/>
  <c r="BD5744" i="12"/>
  <c r="BF5744" i="12" s="1"/>
  <c r="BD5745" i="12"/>
  <c r="BF5745" i="12" s="1"/>
  <c r="BD5746" i="12"/>
  <c r="BF5746" i="12" s="1"/>
  <c r="BD5747" i="12"/>
  <c r="BF5747" i="12" s="1"/>
  <c r="BD5748" i="12"/>
  <c r="BF5748" i="12" s="1"/>
  <c r="BD5749" i="12"/>
  <c r="BF5749" i="12" s="1"/>
  <c r="BD5750" i="12"/>
  <c r="BF5750" i="12" s="1"/>
  <c r="BD5751" i="12"/>
  <c r="BF5751" i="12" s="1"/>
  <c r="BD5752" i="12"/>
  <c r="BF5752" i="12" s="1"/>
  <c r="BD5753" i="12"/>
  <c r="BF5753" i="12" s="1"/>
  <c r="BD5754" i="12"/>
  <c r="BF5754" i="12" s="1"/>
  <c r="BD5755" i="12"/>
  <c r="BF5755" i="12" s="1"/>
  <c r="BD5756" i="12"/>
  <c r="BF5756" i="12" s="1"/>
  <c r="BD5757" i="12"/>
  <c r="BF5757" i="12" s="1"/>
  <c r="BD5758" i="12"/>
  <c r="BF5758" i="12" s="1"/>
  <c r="BD5759" i="12"/>
  <c r="BF5759" i="12" s="1"/>
  <c r="BD5760" i="12"/>
  <c r="BF5760" i="12" s="1"/>
  <c r="BD5761" i="12"/>
  <c r="BF5761" i="12" s="1"/>
  <c r="BD5762" i="12"/>
  <c r="BF5762" i="12" s="1"/>
  <c r="BD5763" i="12"/>
  <c r="BF5763" i="12" s="1"/>
  <c r="BD5764" i="12"/>
  <c r="BF5764" i="12" s="1"/>
  <c r="BD5765" i="12"/>
  <c r="BF5765" i="12" s="1"/>
  <c r="BD5766" i="12"/>
  <c r="BF5766" i="12" s="1"/>
  <c r="BD5767" i="12"/>
  <c r="BF5767" i="12" s="1"/>
  <c r="BD5768" i="12"/>
  <c r="BF5768" i="12" s="1"/>
  <c r="BD5769" i="12"/>
  <c r="BF5769" i="12" s="1"/>
  <c r="BD5770" i="12"/>
  <c r="BF5770" i="12" s="1"/>
  <c r="BD5771" i="12"/>
  <c r="BF5771" i="12" s="1"/>
  <c r="BD5772" i="12"/>
  <c r="BF5772" i="12" s="1"/>
  <c r="BD5773" i="12"/>
  <c r="BF5773" i="12" s="1"/>
  <c r="BD5774" i="12"/>
  <c r="BF5774" i="12" s="1"/>
  <c r="BD5775" i="12"/>
  <c r="BF5775" i="12" s="1"/>
  <c r="BD5776" i="12"/>
  <c r="BF5776" i="12" s="1"/>
  <c r="BD5777" i="12"/>
  <c r="BF5777" i="12" s="1"/>
  <c r="BD5778" i="12"/>
  <c r="BF5778" i="12" s="1"/>
  <c r="BD5779" i="12"/>
  <c r="BF5779" i="12" s="1"/>
  <c r="BD5780" i="12"/>
  <c r="BF5780" i="12" s="1"/>
  <c r="BD5781" i="12"/>
  <c r="BF5781" i="12" s="1"/>
  <c r="BD5782" i="12"/>
  <c r="BF5782" i="12" s="1"/>
  <c r="BD5783" i="12"/>
  <c r="BF5783" i="12" s="1"/>
  <c r="BD5784" i="12"/>
  <c r="BF5784" i="12" s="1"/>
  <c r="BD5785" i="12"/>
  <c r="BF5785" i="12" s="1"/>
  <c r="BD5786" i="12"/>
  <c r="BF5786" i="12" s="1"/>
  <c r="BD5787" i="12"/>
  <c r="BF5787" i="12" s="1"/>
  <c r="BD5788" i="12"/>
  <c r="BF5788" i="12" s="1"/>
  <c r="BD5789" i="12"/>
  <c r="BF5789" i="12" s="1"/>
  <c r="BD5790" i="12"/>
  <c r="BF5790" i="12" s="1"/>
  <c r="BD5791" i="12"/>
  <c r="BF5791" i="12" s="1"/>
  <c r="BD5792" i="12"/>
  <c r="BF5792" i="12" s="1"/>
  <c r="BD5793" i="12"/>
  <c r="BF5793" i="12" s="1"/>
  <c r="BD5794" i="12"/>
  <c r="BF5794" i="12" s="1"/>
  <c r="BD5795" i="12"/>
  <c r="BF5795" i="12" s="1"/>
  <c r="BD5796" i="12"/>
  <c r="BF5796" i="12" s="1"/>
  <c r="BD5797" i="12"/>
  <c r="BF5797" i="12" s="1"/>
  <c r="BD5798" i="12"/>
  <c r="BF5798" i="12" s="1"/>
  <c r="BD5799" i="12"/>
  <c r="BF5799" i="12" s="1"/>
  <c r="BD5800" i="12"/>
  <c r="BF5800" i="12" s="1"/>
  <c r="BD5801" i="12"/>
  <c r="BF5801" i="12" s="1"/>
  <c r="BD5802" i="12"/>
  <c r="BF5802" i="12" s="1"/>
  <c r="BD5803" i="12"/>
  <c r="BF5803" i="12" s="1"/>
  <c r="BD5804" i="12"/>
  <c r="BF5804" i="12" s="1"/>
  <c r="BD5805" i="12"/>
  <c r="BF5805" i="12" s="1"/>
  <c r="BD5806" i="12"/>
  <c r="BF5806" i="12" s="1"/>
  <c r="BD5807" i="12"/>
  <c r="BF5807" i="12" s="1"/>
  <c r="BD5808" i="12"/>
  <c r="BF5808" i="12" s="1"/>
  <c r="BD5809" i="12"/>
  <c r="BF5809" i="12" s="1"/>
  <c r="BD5810" i="12"/>
  <c r="BF5810" i="12" s="1"/>
  <c r="BD5811" i="12"/>
  <c r="BF5811" i="12" s="1"/>
  <c r="BD5812" i="12"/>
  <c r="BF5812" i="12" s="1"/>
  <c r="BD5813" i="12"/>
  <c r="BF5813" i="12" s="1"/>
  <c r="BD5814" i="12"/>
  <c r="BF5814" i="12" s="1"/>
  <c r="BD5815" i="12"/>
  <c r="BF5815" i="12" s="1"/>
  <c r="BD5816" i="12"/>
  <c r="BF5816" i="12" s="1"/>
  <c r="BD5817" i="12"/>
  <c r="BF5817" i="12" s="1"/>
  <c r="BD5818" i="12"/>
  <c r="BF5818" i="12" s="1"/>
  <c r="BD5819" i="12"/>
  <c r="BF5819" i="12" s="1"/>
  <c r="BD5820" i="12"/>
  <c r="BF5820" i="12" s="1"/>
  <c r="BD5821" i="12"/>
  <c r="BF5821" i="12" s="1"/>
  <c r="BD5822" i="12"/>
  <c r="BF5822" i="12" s="1"/>
  <c r="BD5823" i="12"/>
  <c r="BF5823" i="12" s="1"/>
  <c r="BD5824" i="12"/>
  <c r="BF5824" i="12" s="1"/>
  <c r="BD5825" i="12"/>
  <c r="BF5825" i="12" s="1"/>
  <c r="BD5826" i="12"/>
  <c r="BF5826" i="12" s="1"/>
  <c r="BD5827" i="12"/>
  <c r="BF5827" i="12" s="1"/>
  <c r="BD5828" i="12"/>
  <c r="BF5828" i="12" s="1"/>
  <c r="BD5829" i="12"/>
  <c r="BF5829" i="12" s="1"/>
  <c r="BD5830" i="12"/>
  <c r="BF5830" i="12" s="1"/>
  <c r="BD5831" i="12"/>
  <c r="BF5831" i="12" s="1"/>
  <c r="BD5832" i="12"/>
  <c r="BF5832" i="12" s="1"/>
  <c r="BD5833" i="12"/>
  <c r="BF5833" i="12" s="1"/>
  <c r="BD5834" i="12"/>
  <c r="BF5834" i="12" s="1"/>
  <c r="BD5835" i="12"/>
  <c r="BF5835" i="12" s="1"/>
  <c r="BD5836" i="12"/>
  <c r="BF5836" i="12" s="1"/>
  <c r="BD5837" i="12"/>
  <c r="BF5837" i="12" s="1"/>
  <c r="BD5838" i="12"/>
  <c r="BF5838" i="12" s="1"/>
  <c r="BD5839" i="12"/>
  <c r="BF5839" i="12" s="1"/>
  <c r="BD5840" i="12"/>
  <c r="BF5840" i="12" s="1"/>
  <c r="BD5841" i="12"/>
  <c r="BF5841" i="12" s="1"/>
  <c r="BD5842" i="12"/>
  <c r="BF5842" i="12" s="1"/>
  <c r="BD5843" i="12"/>
  <c r="BF5843" i="12" s="1"/>
  <c r="BD5844" i="12"/>
  <c r="BF5844" i="12" s="1"/>
  <c r="BD5845" i="12"/>
  <c r="BF5845" i="12" s="1"/>
  <c r="BD5846" i="12"/>
  <c r="BF5846" i="12" s="1"/>
  <c r="BD5847" i="12"/>
  <c r="BF5847" i="12" s="1"/>
  <c r="BD5848" i="12"/>
  <c r="BF5848" i="12" s="1"/>
  <c r="BD5849" i="12"/>
  <c r="BF5849" i="12" s="1"/>
  <c r="BD5850" i="12"/>
  <c r="BF5850" i="12" s="1"/>
  <c r="BD5851" i="12"/>
  <c r="BF5851" i="12" s="1"/>
  <c r="BD5852" i="12"/>
  <c r="BF5852" i="12" s="1"/>
  <c r="BD5853" i="12"/>
  <c r="BF5853" i="12" s="1"/>
  <c r="BD5854" i="12"/>
  <c r="BF5854" i="12" s="1"/>
  <c r="BD5855" i="12"/>
  <c r="BF5855" i="12" s="1"/>
  <c r="BD5856" i="12"/>
  <c r="BF5856" i="12" s="1"/>
  <c r="BD5857" i="12"/>
  <c r="BF5857" i="12" s="1"/>
  <c r="BD5858" i="12"/>
  <c r="BF5858" i="12" s="1"/>
  <c r="BD5859" i="12"/>
  <c r="BF5859" i="12" s="1"/>
  <c r="BD5860" i="12"/>
  <c r="BF5860" i="12" s="1"/>
  <c r="BD5861" i="12"/>
  <c r="BF5861" i="12" s="1"/>
  <c r="BD5862" i="12"/>
  <c r="BF5862" i="12" s="1"/>
  <c r="BD5863" i="12"/>
  <c r="BF5863" i="12" s="1"/>
  <c r="BD5864" i="12"/>
  <c r="BF5864" i="12" s="1"/>
  <c r="BD5865" i="12"/>
  <c r="BF5865" i="12" s="1"/>
  <c r="BD5866" i="12"/>
  <c r="BF5866" i="12" s="1"/>
  <c r="BD5867" i="12"/>
  <c r="BF5867" i="12" s="1"/>
  <c r="BD5868" i="12"/>
  <c r="BF5868" i="12" s="1"/>
  <c r="BD5869" i="12"/>
  <c r="BF5869" i="12" s="1"/>
  <c r="BD5870" i="12"/>
  <c r="BF5870" i="12" s="1"/>
  <c r="BD5871" i="12"/>
  <c r="BF5871" i="12" s="1"/>
  <c r="BD5872" i="12"/>
  <c r="BF5872" i="12" s="1"/>
  <c r="BD5873" i="12"/>
  <c r="BF5873" i="12" s="1"/>
  <c r="BD5874" i="12"/>
  <c r="BF5874" i="12" s="1"/>
  <c r="BD5875" i="12"/>
  <c r="BF5875" i="12" s="1"/>
  <c r="BD5876" i="12"/>
  <c r="BF5876" i="12" s="1"/>
  <c r="BD5877" i="12"/>
  <c r="BF5877" i="12" s="1"/>
  <c r="BD5878" i="12"/>
  <c r="BF5878" i="12" s="1"/>
  <c r="BD5879" i="12"/>
  <c r="BF5879" i="12" s="1"/>
  <c r="BD5880" i="12"/>
  <c r="BF5880" i="12" s="1"/>
  <c r="BD5881" i="12"/>
  <c r="BF5881" i="12" s="1"/>
  <c r="BD5882" i="12"/>
  <c r="BF5882" i="12" s="1"/>
  <c r="BD5883" i="12"/>
  <c r="BF5883" i="12" s="1"/>
  <c r="BD5884" i="12"/>
  <c r="BF5884" i="12" s="1"/>
  <c r="BD5885" i="12"/>
  <c r="BF5885" i="12" s="1"/>
  <c r="BD5886" i="12"/>
  <c r="BF5886" i="12" s="1"/>
  <c r="BD5887" i="12"/>
  <c r="BF5887" i="12" s="1"/>
  <c r="BD5888" i="12"/>
  <c r="BF5888" i="12" s="1"/>
  <c r="BD5889" i="12"/>
  <c r="BF5889" i="12" s="1"/>
  <c r="BD5890" i="12"/>
  <c r="BF5890" i="12" s="1"/>
  <c r="BD5891" i="12"/>
  <c r="BF5891" i="12" s="1"/>
  <c r="BD5892" i="12"/>
  <c r="BF5892" i="12" s="1"/>
  <c r="BD5893" i="12"/>
  <c r="BF5893" i="12" s="1"/>
  <c r="BD5894" i="12"/>
  <c r="BF5894" i="12" s="1"/>
  <c r="BD5895" i="12"/>
  <c r="BF5895" i="12" s="1"/>
  <c r="BD5896" i="12"/>
  <c r="BF5896" i="12" s="1"/>
  <c r="BD5897" i="12"/>
  <c r="BF5897" i="12" s="1"/>
  <c r="BD5898" i="12"/>
  <c r="BF5898" i="12" s="1"/>
  <c r="BD5899" i="12"/>
  <c r="BF5899" i="12" s="1"/>
  <c r="BD5900" i="12"/>
  <c r="BF5900" i="12" s="1"/>
  <c r="BD5901" i="12"/>
  <c r="BF5901" i="12" s="1"/>
  <c r="BD5902" i="12"/>
  <c r="BF5902" i="12" s="1"/>
  <c r="BD5903" i="12"/>
  <c r="BF5903" i="12" s="1"/>
  <c r="BD5904" i="12"/>
  <c r="BF5904" i="12" s="1"/>
  <c r="BD5905" i="12"/>
  <c r="BF5905" i="12" s="1"/>
  <c r="BD5906" i="12"/>
  <c r="BF5906" i="12" s="1"/>
  <c r="BD5907" i="12"/>
  <c r="BF5907" i="12" s="1"/>
  <c r="BD5908" i="12"/>
  <c r="BF5908" i="12" s="1"/>
  <c r="BD5909" i="12"/>
  <c r="BF5909" i="12" s="1"/>
  <c r="BD5910" i="12"/>
  <c r="BF5910" i="12" s="1"/>
  <c r="BD5911" i="12"/>
  <c r="BF5911" i="12" s="1"/>
  <c r="BD5912" i="12"/>
  <c r="BF5912" i="12" s="1"/>
  <c r="BD5913" i="12"/>
  <c r="BF5913" i="12" s="1"/>
  <c r="BD5914" i="12"/>
  <c r="BF5914" i="12" s="1"/>
  <c r="BD5915" i="12"/>
  <c r="BF5915" i="12" s="1"/>
  <c r="BD5916" i="12"/>
  <c r="BF5916" i="12" s="1"/>
  <c r="BD5917" i="12"/>
  <c r="BF5917" i="12" s="1"/>
  <c r="BD5918" i="12"/>
  <c r="BF5918" i="12" s="1"/>
  <c r="BD5919" i="12"/>
  <c r="BF5919" i="12" s="1"/>
  <c r="BD5920" i="12"/>
  <c r="BF5920" i="12" s="1"/>
  <c r="BD5921" i="12"/>
  <c r="BF5921" i="12" s="1"/>
  <c r="BD5922" i="12"/>
  <c r="BF5922" i="12" s="1"/>
  <c r="BD5923" i="12"/>
  <c r="BF5923" i="12" s="1"/>
  <c r="BD5924" i="12"/>
  <c r="BF5924" i="12" s="1"/>
  <c r="BD5925" i="12"/>
  <c r="BF5925" i="12" s="1"/>
  <c r="BD5926" i="12"/>
  <c r="BF5926" i="12" s="1"/>
  <c r="BD5927" i="12"/>
  <c r="BF5927" i="12" s="1"/>
  <c r="BD5928" i="12"/>
  <c r="BF5928" i="12" s="1"/>
  <c r="BD5929" i="12"/>
  <c r="BF5929" i="12" s="1"/>
  <c r="BD5930" i="12"/>
  <c r="BF5930" i="12" s="1"/>
  <c r="BD5931" i="12"/>
  <c r="BF5931" i="12" s="1"/>
  <c r="BD5932" i="12"/>
  <c r="BF5932" i="12" s="1"/>
  <c r="BD5933" i="12"/>
  <c r="BF5933" i="12" s="1"/>
  <c r="BD5934" i="12"/>
  <c r="BF5934" i="12" s="1"/>
  <c r="BD5935" i="12"/>
  <c r="BF5935" i="12" s="1"/>
  <c r="BD5936" i="12"/>
  <c r="BF5936" i="12" s="1"/>
  <c r="BD5937" i="12"/>
  <c r="BF5937" i="12" s="1"/>
  <c r="BD5938" i="12"/>
  <c r="BF5938" i="12" s="1"/>
  <c r="BD5939" i="12"/>
  <c r="BF5939" i="12" s="1"/>
  <c r="BD5940" i="12"/>
  <c r="BF5940" i="12" s="1"/>
  <c r="BD5941" i="12"/>
  <c r="BF5941" i="12" s="1"/>
  <c r="BD5942" i="12"/>
  <c r="BF5942" i="12" s="1"/>
  <c r="BD5943" i="12"/>
  <c r="BF5943" i="12" s="1"/>
  <c r="BD5944" i="12"/>
  <c r="BF5944" i="12" s="1"/>
  <c r="BD5945" i="12"/>
  <c r="BF5945" i="12" s="1"/>
  <c r="BD5946" i="12"/>
  <c r="BF5946" i="12" s="1"/>
  <c r="BD5947" i="12"/>
  <c r="BF5947" i="12" s="1"/>
  <c r="BD5948" i="12"/>
  <c r="BF5948" i="12" s="1"/>
  <c r="BD5949" i="12"/>
  <c r="BF5949" i="12" s="1"/>
  <c r="BD5950" i="12"/>
  <c r="BF5950" i="12" s="1"/>
  <c r="BD5951" i="12"/>
  <c r="BF5951" i="12" s="1"/>
  <c r="BD5952" i="12"/>
  <c r="BF5952" i="12" s="1"/>
  <c r="BD5953" i="12"/>
  <c r="BF5953" i="12" s="1"/>
  <c r="BD5954" i="12"/>
  <c r="BF5954" i="12" s="1"/>
  <c r="BD5955" i="12"/>
  <c r="BF5955" i="12" s="1"/>
  <c r="BD5956" i="12"/>
  <c r="BF5956" i="12" s="1"/>
  <c r="BD5957" i="12"/>
  <c r="BF5957" i="12" s="1"/>
  <c r="BD5958" i="12"/>
  <c r="BF5958" i="12" s="1"/>
  <c r="BD5959" i="12"/>
  <c r="BF5959" i="12" s="1"/>
  <c r="BD5960" i="12"/>
  <c r="BF5960" i="12" s="1"/>
  <c r="BD5961" i="12"/>
  <c r="BF5961" i="12" s="1"/>
  <c r="BD5962" i="12"/>
  <c r="BF5962" i="12" s="1"/>
  <c r="BD5963" i="12"/>
  <c r="BF5963" i="12" s="1"/>
  <c r="BD5964" i="12"/>
  <c r="BF5964" i="12" s="1"/>
  <c r="BD5965" i="12"/>
  <c r="BF5965" i="12" s="1"/>
  <c r="BD5966" i="12"/>
  <c r="BF5966" i="12" s="1"/>
  <c r="BD5967" i="12"/>
  <c r="BF5967" i="12" s="1"/>
  <c r="BD5968" i="12"/>
  <c r="BF5968" i="12" s="1"/>
  <c r="BD5969" i="12"/>
  <c r="BF5969" i="12" s="1"/>
  <c r="BD5970" i="12"/>
  <c r="BF5970" i="12" s="1"/>
  <c r="BD5971" i="12"/>
  <c r="BF5971" i="12" s="1"/>
  <c r="BD5972" i="12"/>
  <c r="BF5972" i="12" s="1"/>
  <c r="BD5973" i="12"/>
  <c r="BF5973" i="12" s="1"/>
  <c r="BD5974" i="12"/>
  <c r="BF5974" i="12" s="1"/>
  <c r="BD5975" i="12"/>
  <c r="BF5975" i="12" s="1"/>
  <c r="BD5976" i="12"/>
  <c r="BF5976" i="12" s="1"/>
  <c r="BD5977" i="12"/>
  <c r="BF5977" i="12" s="1"/>
  <c r="BD5978" i="12"/>
  <c r="BF5978" i="12" s="1"/>
  <c r="BD5979" i="12"/>
  <c r="BF5979" i="12" s="1"/>
  <c r="BD5980" i="12"/>
  <c r="BF5980" i="12" s="1"/>
  <c r="BD5981" i="12"/>
  <c r="BF5981" i="12" s="1"/>
  <c r="BD5982" i="12"/>
  <c r="BF5982" i="12" s="1"/>
  <c r="BD5983" i="12"/>
  <c r="BF5983" i="12" s="1"/>
  <c r="BD5984" i="12"/>
  <c r="BF5984" i="12" s="1"/>
  <c r="BD5985" i="12"/>
  <c r="BF5985" i="12" s="1"/>
  <c r="BD5986" i="12"/>
  <c r="BF5986" i="12" s="1"/>
  <c r="BD5987" i="12"/>
  <c r="BF5987" i="12" s="1"/>
  <c r="BD5988" i="12"/>
  <c r="BF5988" i="12" s="1"/>
  <c r="BD5989" i="12"/>
  <c r="BF5989" i="12" s="1"/>
  <c r="BD5990" i="12"/>
  <c r="BF5990" i="12" s="1"/>
  <c r="BD5991" i="12"/>
  <c r="BF5991" i="12" s="1"/>
  <c r="BD5992" i="12"/>
  <c r="BF5992" i="12" s="1"/>
  <c r="BD5993" i="12"/>
  <c r="BF5993" i="12" s="1"/>
  <c r="BD5994" i="12"/>
  <c r="BF5994" i="12" s="1"/>
  <c r="BD5995" i="12"/>
  <c r="BF5995" i="12" s="1"/>
  <c r="BD5996" i="12"/>
  <c r="BF5996" i="12" s="1"/>
  <c r="BD5997" i="12"/>
  <c r="BF5997" i="12" s="1"/>
  <c r="BD5998" i="12"/>
  <c r="BF5998" i="12" s="1"/>
  <c r="BD5999" i="12"/>
  <c r="BF5999" i="12" s="1"/>
  <c r="BD6000" i="12"/>
  <c r="BF6000" i="12" s="1"/>
  <c r="BD6001" i="12"/>
  <c r="BF6001" i="12" s="1"/>
  <c r="BD6002" i="12"/>
  <c r="BF6002" i="12" s="1"/>
  <c r="BD6003" i="12"/>
  <c r="BF6003" i="12" s="1"/>
  <c r="BD6004" i="12"/>
  <c r="BF6004" i="12" s="1"/>
  <c r="BD6005" i="12"/>
  <c r="BF6005" i="12" s="1"/>
  <c r="BD6006" i="12"/>
  <c r="BF6006" i="12" s="1"/>
  <c r="BD6007" i="12"/>
  <c r="BF6007" i="12" s="1"/>
  <c r="BD6008" i="12"/>
  <c r="BF6008" i="12" s="1"/>
  <c r="BD6009" i="12"/>
  <c r="BF6009" i="12" s="1"/>
  <c r="BD6010" i="12"/>
  <c r="BF6010" i="12" s="1"/>
  <c r="BD6011" i="12"/>
  <c r="BF6011" i="12" s="1"/>
  <c r="BD6012" i="12"/>
  <c r="BF6012" i="12" s="1"/>
  <c r="BD6013" i="12"/>
  <c r="BF6013" i="12" s="1"/>
  <c r="BD6014" i="12"/>
  <c r="BF6014" i="12" s="1"/>
  <c r="BD6015" i="12"/>
  <c r="BF6015" i="12" s="1"/>
  <c r="BD6016" i="12"/>
  <c r="BF6016" i="12" s="1"/>
  <c r="BD6017" i="12"/>
  <c r="BF6017" i="12" s="1"/>
  <c r="BD6018" i="12"/>
  <c r="BF6018" i="12" s="1"/>
  <c r="BD6019" i="12"/>
  <c r="BF6019" i="12" s="1"/>
  <c r="BD6020" i="12"/>
  <c r="BF6020" i="12" s="1"/>
  <c r="BD6021" i="12"/>
  <c r="BF6021" i="12" s="1"/>
  <c r="BD6022" i="12"/>
  <c r="BF6022" i="12" s="1"/>
  <c r="BD6023" i="12"/>
  <c r="BF6023" i="12" s="1"/>
  <c r="BD6024" i="12"/>
  <c r="BF6024" i="12" s="1"/>
  <c r="BD6025" i="12"/>
  <c r="BF6025" i="12" s="1"/>
  <c r="BD6026" i="12"/>
  <c r="BF6026" i="12" s="1"/>
  <c r="BD6027" i="12"/>
  <c r="BF6027" i="12" s="1"/>
  <c r="BD6028" i="12"/>
  <c r="BF6028" i="12" s="1"/>
  <c r="BD6029" i="12"/>
  <c r="BF6029" i="12" s="1"/>
  <c r="BD6030" i="12"/>
  <c r="BF6030" i="12" s="1"/>
  <c r="BD6031" i="12"/>
  <c r="BF6031" i="12" s="1"/>
  <c r="BD6032" i="12"/>
  <c r="BF6032" i="12" s="1"/>
  <c r="BD6033" i="12"/>
  <c r="BF6033" i="12" s="1"/>
  <c r="BD6034" i="12"/>
  <c r="BF6034" i="12" s="1"/>
  <c r="BD6035" i="12"/>
  <c r="BF6035" i="12" s="1"/>
  <c r="BD6036" i="12"/>
  <c r="BF6036" i="12" s="1"/>
  <c r="BD6037" i="12"/>
  <c r="BF6037" i="12" s="1"/>
  <c r="BD6038" i="12"/>
  <c r="BF6038" i="12" s="1"/>
  <c r="BD6039" i="12"/>
  <c r="BF6039" i="12" s="1"/>
  <c r="BD6040" i="12"/>
  <c r="BF6040" i="12" s="1"/>
  <c r="BD6041" i="12"/>
  <c r="BF6041" i="12" s="1"/>
  <c r="BD6042" i="12"/>
  <c r="BF6042" i="12" s="1"/>
  <c r="BD6043" i="12"/>
  <c r="BF6043" i="12" s="1"/>
  <c r="BD6044" i="12"/>
  <c r="BF6044" i="12" s="1"/>
  <c r="BD6045" i="12"/>
  <c r="BF6045" i="12" s="1"/>
  <c r="BD6046" i="12"/>
  <c r="BF6046" i="12" s="1"/>
  <c r="BD6047" i="12"/>
  <c r="BF6047" i="12" s="1"/>
  <c r="BD6048" i="12"/>
  <c r="BF6048" i="12" s="1"/>
  <c r="BD6049" i="12"/>
  <c r="BF6049" i="12" s="1"/>
  <c r="BD6050" i="12"/>
  <c r="BF6050" i="12" s="1"/>
  <c r="BD6051" i="12"/>
  <c r="BF6051" i="12" s="1"/>
  <c r="BD6052" i="12"/>
  <c r="BF6052" i="12" s="1"/>
  <c r="BD6053" i="12"/>
  <c r="BF6053" i="12" s="1"/>
  <c r="BD6054" i="12"/>
  <c r="BF6054" i="12" s="1"/>
  <c r="BD6055" i="12"/>
  <c r="BF6055" i="12" s="1"/>
  <c r="BD6056" i="12"/>
  <c r="BF6056" i="12" s="1"/>
  <c r="BD6057" i="12"/>
  <c r="BF6057" i="12" s="1"/>
  <c r="BD6058" i="12"/>
  <c r="BF6058" i="12" s="1"/>
  <c r="BD6059" i="12"/>
  <c r="BF6059" i="12" s="1"/>
  <c r="BD6060" i="12"/>
  <c r="BF6060" i="12" s="1"/>
  <c r="BD6061" i="12"/>
  <c r="BF6061" i="12" s="1"/>
  <c r="BD6062" i="12"/>
  <c r="BF6062" i="12" s="1"/>
  <c r="BD6063" i="12"/>
  <c r="BF6063" i="12" s="1"/>
  <c r="BD6064" i="12"/>
  <c r="BF6064" i="12" s="1"/>
  <c r="BD6065" i="12"/>
  <c r="BF6065" i="12" s="1"/>
  <c r="BD6066" i="12"/>
  <c r="BF6066" i="12" s="1"/>
  <c r="BD6067" i="12"/>
  <c r="BF6067" i="12" s="1"/>
  <c r="BD6068" i="12"/>
  <c r="BF6068" i="12" s="1"/>
  <c r="BD6069" i="12"/>
  <c r="BF6069" i="12" s="1"/>
  <c r="BD6070" i="12"/>
  <c r="BF6070" i="12" s="1"/>
  <c r="BD6071" i="12"/>
  <c r="BF6071" i="12" s="1"/>
  <c r="BD6072" i="12"/>
  <c r="BF6072" i="12" s="1"/>
  <c r="BD6073" i="12"/>
  <c r="BF6073" i="12" s="1"/>
  <c r="BD6074" i="12"/>
  <c r="BF6074" i="12" s="1"/>
  <c r="BD6075" i="12"/>
  <c r="BF6075" i="12" s="1"/>
  <c r="BD6076" i="12"/>
  <c r="BF6076" i="12" s="1"/>
  <c r="BD6077" i="12"/>
  <c r="BF6077" i="12" s="1"/>
  <c r="BD6078" i="12"/>
  <c r="BF6078" i="12" s="1"/>
  <c r="BD6079" i="12"/>
  <c r="BF6079" i="12" s="1"/>
  <c r="BD6080" i="12"/>
  <c r="BF6080" i="12" s="1"/>
  <c r="BD6081" i="12"/>
  <c r="BF6081" i="12" s="1"/>
  <c r="BD6082" i="12"/>
  <c r="BF6082" i="12" s="1"/>
  <c r="BD6083" i="12"/>
  <c r="BF6083" i="12" s="1"/>
  <c r="BD6084" i="12"/>
  <c r="BF6084" i="12" s="1"/>
  <c r="BD6085" i="12"/>
  <c r="BF6085" i="12" s="1"/>
  <c r="BD6086" i="12"/>
  <c r="BF6086" i="12" s="1"/>
  <c r="BD6087" i="12"/>
  <c r="BF6087" i="12" s="1"/>
  <c r="BD6088" i="12"/>
  <c r="BF6088" i="12" s="1"/>
  <c r="BD6089" i="12"/>
  <c r="BF6089" i="12" s="1"/>
  <c r="BD6090" i="12"/>
  <c r="BF6090" i="12" s="1"/>
  <c r="BD6091" i="12"/>
  <c r="BF6091" i="12" s="1"/>
  <c r="BD6092" i="12"/>
  <c r="BF6092" i="12" s="1"/>
  <c r="BD6093" i="12"/>
  <c r="BF6093" i="12" s="1"/>
  <c r="BD6094" i="12"/>
  <c r="BF6094" i="12" s="1"/>
  <c r="BD6095" i="12"/>
  <c r="BF6095" i="12" s="1"/>
  <c r="BD6096" i="12"/>
  <c r="BF6096" i="12" s="1"/>
  <c r="BD6097" i="12"/>
  <c r="BF6097" i="12" s="1"/>
  <c r="BD6098" i="12"/>
  <c r="BF6098" i="12" s="1"/>
  <c r="BD6099" i="12"/>
  <c r="BF6099" i="12" s="1"/>
  <c r="BD6100" i="12"/>
  <c r="BF6100" i="12" s="1"/>
  <c r="BD6101" i="12"/>
  <c r="BF6101" i="12" s="1"/>
  <c r="BD6102" i="12"/>
  <c r="BF6102" i="12" s="1"/>
  <c r="BD6103" i="12"/>
  <c r="BF6103" i="12" s="1"/>
  <c r="BD6104" i="12"/>
  <c r="BF6104" i="12" s="1"/>
  <c r="BD6105" i="12"/>
  <c r="BF6105" i="12" s="1"/>
  <c r="BD6106" i="12"/>
  <c r="BF6106" i="12" s="1"/>
  <c r="BD6107" i="12"/>
  <c r="BF6107" i="12" s="1"/>
  <c r="BD6108" i="12"/>
  <c r="BF6108" i="12" s="1"/>
  <c r="BD6109" i="12"/>
  <c r="BF6109" i="12" s="1"/>
  <c r="BD6110" i="12"/>
  <c r="BF6110" i="12" s="1"/>
  <c r="BD6111" i="12"/>
  <c r="BF6111" i="12" s="1"/>
  <c r="BD6112" i="12"/>
  <c r="BF6112" i="12" s="1"/>
  <c r="BD6113" i="12"/>
  <c r="BF6113" i="12" s="1"/>
  <c r="BD6114" i="12"/>
  <c r="BF6114" i="12" s="1"/>
  <c r="BD6115" i="12"/>
  <c r="BF6115" i="12" s="1"/>
  <c r="BD6116" i="12"/>
  <c r="BF6116" i="12" s="1"/>
  <c r="BD6117" i="12"/>
  <c r="BF6117" i="12" s="1"/>
  <c r="BD6118" i="12"/>
  <c r="BF6118" i="12" s="1"/>
  <c r="BD6119" i="12"/>
  <c r="BF6119" i="12" s="1"/>
  <c r="BD6120" i="12"/>
  <c r="BF6120" i="12" s="1"/>
  <c r="BD6121" i="12"/>
  <c r="BF6121" i="12" s="1"/>
  <c r="BD6122" i="12"/>
  <c r="BF6122" i="12" s="1"/>
  <c r="BD6123" i="12"/>
  <c r="BF6123" i="12" s="1"/>
  <c r="BD6124" i="12"/>
  <c r="BF6124" i="12" s="1"/>
  <c r="BD6125" i="12"/>
  <c r="BF6125" i="12" s="1"/>
  <c r="BD6126" i="12"/>
  <c r="BF6126" i="12" s="1"/>
  <c r="BD6127" i="12"/>
  <c r="BF6127" i="12" s="1"/>
  <c r="BD6128" i="12"/>
  <c r="BF6128" i="12" s="1"/>
  <c r="BD6129" i="12"/>
  <c r="BF6129" i="12" s="1"/>
  <c r="BD6130" i="12"/>
  <c r="BF6130" i="12" s="1"/>
  <c r="BD6131" i="12"/>
  <c r="BF6131" i="12" s="1"/>
  <c r="BD6132" i="12"/>
  <c r="BF6132" i="12" s="1"/>
  <c r="BD6133" i="12"/>
  <c r="BF6133" i="12" s="1"/>
  <c r="BD6134" i="12"/>
  <c r="BF6134" i="12" s="1"/>
  <c r="BD6135" i="12"/>
  <c r="BF6135" i="12" s="1"/>
  <c r="BD6136" i="12"/>
  <c r="BF6136" i="12" s="1"/>
  <c r="BD6137" i="12"/>
  <c r="BF6137" i="12" s="1"/>
  <c r="BD6138" i="12"/>
  <c r="BF6138" i="12" s="1"/>
  <c r="BD6139" i="12"/>
  <c r="BF6139" i="12" s="1"/>
  <c r="BD6140" i="12"/>
  <c r="BF6140" i="12" s="1"/>
  <c r="BD6141" i="12"/>
  <c r="BF6141" i="12" s="1"/>
  <c r="BD6142" i="12"/>
  <c r="BF6142" i="12" s="1"/>
  <c r="BD6143" i="12"/>
  <c r="BF6143" i="12" s="1"/>
  <c r="BD6144" i="12"/>
  <c r="BF6144" i="12" s="1"/>
  <c r="BD6145" i="12"/>
  <c r="BF6145" i="12" s="1"/>
  <c r="BD6146" i="12"/>
  <c r="BF6146" i="12" s="1"/>
  <c r="BD6147" i="12"/>
  <c r="BF6147" i="12" s="1"/>
  <c r="BD6148" i="12"/>
  <c r="BF6148" i="12" s="1"/>
  <c r="BD6149" i="12"/>
  <c r="BF6149" i="12" s="1"/>
  <c r="BD6150" i="12"/>
  <c r="BF6150" i="12" s="1"/>
  <c r="BD6151" i="12"/>
  <c r="BF6151" i="12" s="1"/>
  <c r="BD6152" i="12"/>
  <c r="BF6152" i="12" s="1"/>
  <c r="BD6153" i="12"/>
  <c r="BF6153" i="12" s="1"/>
  <c r="BD6154" i="12"/>
  <c r="BF6154" i="12" s="1"/>
  <c r="BD6155" i="12"/>
  <c r="BF6155" i="12" s="1"/>
  <c r="BD6156" i="12"/>
  <c r="BF6156" i="12" s="1"/>
  <c r="BD6157" i="12"/>
  <c r="BF6157" i="12" s="1"/>
  <c r="BD6158" i="12"/>
  <c r="BF6158" i="12" s="1"/>
  <c r="BD6159" i="12"/>
  <c r="BF6159" i="12" s="1"/>
  <c r="BD6160" i="12"/>
  <c r="BF6160" i="12" s="1"/>
  <c r="BD6161" i="12"/>
  <c r="BF6161" i="12" s="1"/>
  <c r="BD6162" i="12"/>
  <c r="BF6162" i="12" s="1"/>
  <c r="BD6163" i="12"/>
  <c r="BF6163" i="12" s="1"/>
  <c r="BD6164" i="12"/>
  <c r="BF6164" i="12" s="1"/>
  <c r="BD6165" i="12"/>
  <c r="BF6165" i="12" s="1"/>
  <c r="BD6166" i="12"/>
  <c r="BF6166" i="12" s="1"/>
  <c r="BD6167" i="12"/>
  <c r="BF6167" i="12" s="1"/>
  <c r="BD6168" i="12"/>
  <c r="BF6168" i="12" s="1"/>
  <c r="BD6169" i="12"/>
  <c r="BF6169" i="12" s="1"/>
  <c r="BD6170" i="12"/>
  <c r="BF6170" i="12" s="1"/>
  <c r="BD6171" i="12"/>
  <c r="BF6171" i="12" s="1"/>
  <c r="BD6172" i="12"/>
  <c r="BF6172" i="12" s="1"/>
  <c r="BD6173" i="12"/>
  <c r="BF6173" i="12" s="1"/>
  <c r="BD6174" i="12"/>
  <c r="BF6174" i="12" s="1"/>
  <c r="BD6175" i="12"/>
  <c r="BF6175" i="12" s="1"/>
  <c r="BD6176" i="12"/>
  <c r="BF6176" i="12" s="1"/>
  <c r="BD6177" i="12"/>
  <c r="BF6177" i="12" s="1"/>
  <c r="BD6178" i="12"/>
  <c r="BF6178" i="12" s="1"/>
  <c r="BD6179" i="12"/>
  <c r="BF6179" i="12" s="1"/>
  <c r="BD6180" i="12"/>
  <c r="BF6180" i="12" s="1"/>
  <c r="BD6181" i="12"/>
  <c r="BF6181" i="12" s="1"/>
  <c r="BD6182" i="12"/>
  <c r="BF6182" i="12" s="1"/>
  <c r="BD6183" i="12"/>
  <c r="BF6183" i="12" s="1"/>
  <c r="BD6184" i="12"/>
  <c r="BF6184" i="12" s="1"/>
  <c r="BD6185" i="12"/>
  <c r="BF6185" i="12" s="1"/>
  <c r="BD6186" i="12"/>
  <c r="BF6186" i="12" s="1"/>
  <c r="BD6187" i="12"/>
  <c r="BF6187" i="12" s="1"/>
  <c r="BD6188" i="12"/>
  <c r="BF6188" i="12" s="1"/>
  <c r="BD6189" i="12"/>
  <c r="BF6189" i="12" s="1"/>
  <c r="BD6190" i="12"/>
  <c r="BF6190" i="12" s="1"/>
  <c r="BD6191" i="12"/>
  <c r="BF6191" i="12" s="1"/>
  <c r="BD6192" i="12"/>
  <c r="BF6192" i="12" s="1"/>
  <c r="BD6193" i="12"/>
  <c r="BF6193" i="12" s="1"/>
  <c r="BD6194" i="12"/>
  <c r="BF6194" i="12" s="1"/>
  <c r="BD6195" i="12"/>
  <c r="BF6195" i="12" s="1"/>
  <c r="BD6196" i="12"/>
  <c r="BF6196" i="12" s="1"/>
  <c r="BD6197" i="12"/>
  <c r="BF6197" i="12" s="1"/>
  <c r="BD6198" i="12"/>
  <c r="BF6198" i="12" s="1"/>
  <c r="BD6199" i="12"/>
  <c r="BF6199" i="12" s="1"/>
  <c r="BD6200" i="12"/>
  <c r="BF6200" i="12" s="1"/>
  <c r="BD6201" i="12"/>
  <c r="BF6201" i="12" s="1"/>
  <c r="BD6202" i="12"/>
  <c r="BF6202" i="12" s="1"/>
  <c r="BD6203" i="12"/>
  <c r="BF6203" i="12" s="1"/>
  <c r="BD6204" i="12"/>
  <c r="BF6204" i="12" s="1"/>
  <c r="BD6205" i="12"/>
  <c r="BF6205" i="12" s="1"/>
  <c r="BD6206" i="12"/>
  <c r="BF6206" i="12" s="1"/>
  <c r="BD6207" i="12"/>
  <c r="BF6207" i="12" s="1"/>
  <c r="BD6208" i="12"/>
  <c r="BF6208" i="12" s="1"/>
  <c r="BD6209" i="12"/>
  <c r="BF6209" i="12" s="1"/>
  <c r="BD6210" i="12"/>
  <c r="BF6210" i="12" s="1"/>
  <c r="BD6211" i="12"/>
  <c r="BF6211" i="12" s="1"/>
  <c r="BD6212" i="12"/>
  <c r="BF6212" i="12" s="1"/>
  <c r="BD6213" i="12"/>
  <c r="BF6213" i="12" s="1"/>
  <c r="BD6214" i="12"/>
  <c r="BF6214" i="12" s="1"/>
  <c r="BD6215" i="12"/>
  <c r="BF6215" i="12" s="1"/>
  <c r="BD6216" i="12"/>
  <c r="BF6216" i="12" s="1"/>
  <c r="BD6217" i="12"/>
  <c r="BF6217" i="12" s="1"/>
  <c r="BD6218" i="12"/>
  <c r="BF6218" i="12" s="1"/>
  <c r="BD6219" i="12"/>
  <c r="BF6219" i="12" s="1"/>
  <c r="BD6220" i="12"/>
  <c r="BF6220" i="12" s="1"/>
  <c r="BD6221" i="12"/>
  <c r="BF6221" i="12" s="1"/>
  <c r="BD6222" i="12"/>
  <c r="BF6222" i="12" s="1"/>
  <c r="BD6223" i="12"/>
  <c r="BF6223" i="12" s="1"/>
  <c r="BD6224" i="12"/>
  <c r="BF6224" i="12" s="1"/>
  <c r="BD6225" i="12"/>
  <c r="BF6225" i="12" s="1"/>
  <c r="BD6226" i="12"/>
  <c r="BF6226" i="12" s="1"/>
  <c r="BD6227" i="12"/>
  <c r="BF6227" i="12" s="1"/>
  <c r="BD6228" i="12"/>
  <c r="BF6228" i="12" s="1"/>
  <c r="BD6229" i="12"/>
  <c r="BF6229" i="12" s="1"/>
  <c r="BD6230" i="12"/>
  <c r="BF6230" i="12" s="1"/>
  <c r="BD6231" i="12"/>
  <c r="BF6231" i="12" s="1"/>
  <c r="BD6232" i="12"/>
  <c r="BF6232" i="12" s="1"/>
  <c r="BD6233" i="12"/>
  <c r="BF6233" i="12" s="1"/>
  <c r="BD6234" i="12"/>
  <c r="BF6234" i="12" s="1"/>
  <c r="BD6235" i="12"/>
  <c r="BF6235" i="12" s="1"/>
  <c r="BD6236" i="12"/>
  <c r="BF6236" i="12" s="1"/>
  <c r="BD6237" i="12"/>
  <c r="BF6237" i="12" s="1"/>
  <c r="BD6238" i="12"/>
  <c r="BF6238" i="12" s="1"/>
  <c r="BD6239" i="12"/>
  <c r="BF6239" i="12" s="1"/>
  <c r="BD6240" i="12"/>
  <c r="BF6240" i="12" s="1"/>
  <c r="BD6241" i="12"/>
  <c r="BF6241" i="12" s="1"/>
  <c r="BD6242" i="12"/>
  <c r="BF6242" i="12" s="1"/>
  <c r="BD6243" i="12"/>
  <c r="BF6243" i="12" s="1"/>
  <c r="BD6244" i="12"/>
  <c r="BF6244" i="12" s="1"/>
  <c r="BD6245" i="12"/>
  <c r="BF6245" i="12" s="1"/>
  <c r="BD6246" i="12"/>
  <c r="BF6246" i="12" s="1"/>
  <c r="BD6247" i="12"/>
  <c r="BF6247" i="12" s="1"/>
  <c r="BD6248" i="12"/>
  <c r="BF6248" i="12" s="1"/>
  <c r="BD6249" i="12"/>
  <c r="BF6249" i="12" s="1"/>
  <c r="BD6250" i="12"/>
  <c r="BF6250" i="12" s="1"/>
  <c r="BD6251" i="12"/>
  <c r="BF6251" i="12" s="1"/>
  <c r="BD6252" i="12"/>
  <c r="BF6252" i="12" s="1"/>
  <c r="BD6253" i="12"/>
  <c r="BF6253" i="12" s="1"/>
  <c r="BD6254" i="12"/>
  <c r="BF6254" i="12" s="1"/>
  <c r="BD6255" i="12"/>
  <c r="BF6255" i="12" s="1"/>
  <c r="BD6256" i="12"/>
  <c r="BF6256" i="12" s="1"/>
  <c r="BD6257" i="12"/>
  <c r="BF6257" i="12" s="1"/>
  <c r="BD6258" i="12"/>
  <c r="BF6258" i="12" s="1"/>
  <c r="BD6259" i="12"/>
  <c r="BF6259" i="12" s="1"/>
  <c r="BD6260" i="12"/>
  <c r="BF6260" i="12" s="1"/>
  <c r="BD6261" i="12"/>
  <c r="BF6261" i="12" s="1"/>
  <c r="BD6262" i="12"/>
  <c r="BF6262" i="12" s="1"/>
  <c r="BD6263" i="12"/>
  <c r="BF6263" i="12" s="1"/>
  <c r="BD6264" i="12"/>
  <c r="BF6264" i="12" s="1"/>
  <c r="BD6265" i="12"/>
  <c r="BF6265" i="12" s="1"/>
  <c r="BD6266" i="12"/>
  <c r="BF6266" i="12" s="1"/>
  <c r="BD6267" i="12"/>
  <c r="BF6267" i="12" s="1"/>
  <c r="BD6268" i="12"/>
  <c r="BF6268" i="12" s="1"/>
  <c r="BD6269" i="12"/>
  <c r="BF6269" i="12" s="1"/>
  <c r="BD6270" i="12"/>
  <c r="BF6270" i="12" s="1"/>
  <c r="BD6271" i="12"/>
  <c r="BF6271" i="12" s="1"/>
  <c r="BD6272" i="12"/>
  <c r="BF6272" i="12" s="1"/>
  <c r="BD6273" i="12"/>
  <c r="BF6273" i="12" s="1"/>
  <c r="BD6274" i="12"/>
  <c r="BF6274" i="12" s="1"/>
  <c r="BD6275" i="12"/>
  <c r="BF6275" i="12" s="1"/>
  <c r="BD6276" i="12"/>
  <c r="BF6276" i="12" s="1"/>
  <c r="BD6277" i="12"/>
  <c r="BF6277" i="12" s="1"/>
  <c r="BD6278" i="12"/>
  <c r="BF6278" i="12" s="1"/>
  <c r="BD6279" i="12"/>
  <c r="BF6279" i="12" s="1"/>
  <c r="BD6280" i="12"/>
  <c r="BF6280" i="12" s="1"/>
  <c r="BD6281" i="12"/>
  <c r="BF6281" i="12" s="1"/>
  <c r="BD6282" i="12"/>
  <c r="BF6282" i="12" s="1"/>
  <c r="BD6283" i="12"/>
  <c r="BF6283" i="12" s="1"/>
  <c r="BD6284" i="12"/>
  <c r="BF6284" i="12" s="1"/>
  <c r="BD6285" i="12"/>
  <c r="BF6285" i="12" s="1"/>
  <c r="BD6286" i="12"/>
  <c r="BF6286" i="12" s="1"/>
  <c r="BD6287" i="12"/>
  <c r="BF6287" i="12" s="1"/>
  <c r="BD6288" i="12"/>
  <c r="BF6288" i="12" s="1"/>
  <c r="BD6289" i="12"/>
  <c r="BF6289" i="12" s="1"/>
  <c r="BD6290" i="12"/>
  <c r="BF6290" i="12" s="1"/>
  <c r="BD6291" i="12"/>
  <c r="BF6291" i="12" s="1"/>
  <c r="BD6292" i="12"/>
  <c r="BF6292" i="12" s="1"/>
  <c r="BD6293" i="12"/>
  <c r="BF6293" i="12" s="1"/>
  <c r="BD6294" i="12"/>
  <c r="BF6294" i="12" s="1"/>
  <c r="BD6295" i="12"/>
  <c r="BF6295" i="12" s="1"/>
  <c r="BD6296" i="12"/>
  <c r="BF6296" i="12" s="1"/>
  <c r="BD6297" i="12"/>
  <c r="BF6297" i="12" s="1"/>
  <c r="BD6298" i="12"/>
  <c r="BF6298" i="12" s="1"/>
  <c r="BD6299" i="12"/>
  <c r="BF6299" i="12" s="1"/>
  <c r="BD6300" i="12"/>
  <c r="BF6300" i="12" s="1"/>
  <c r="BD6301" i="12"/>
  <c r="BF6301" i="12" s="1"/>
  <c r="BD6302" i="12"/>
  <c r="BF6302" i="12" s="1"/>
  <c r="BD6303" i="12"/>
  <c r="BF6303" i="12" s="1"/>
  <c r="BD6304" i="12"/>
  <c r="BF6304" i="12" s="1"/>
  <c r="BD6305" i="12"/>
  <c r="BF6305" i="12" s="1"/>
  <c r="BD6306" i="12"/>
  <c r="BF6306" i="12" s="1"/>
  <c r="BD6307" i="12"/>
  <c r="BF6307" i="12" s="1"/>
  <c r="BD6308" i="12"/>
  <c r="BF6308" i="12" s="1"/>
  <c r="BD6309" i="12"/>
  <c r="BF6309" i="12" s="1"/>
  <c r="BD6310" i="12"/>
  <c r="BF6310" i="12" s="1"/>
  <c r="BD6311" i="12"/>
  <c r="BF6311" i="12" s="1"/>
  <c r="BD6312" i="12"/>
  <c r="BF6312" i="12" s="1"/>
  <c r="BD6313" i="12"/>
  <c r="BF6313" i="12" s="1"/>
  <c r="BD6314" i="12"/>
  <c r="BF6314" i="12" s="1"/>
  <c r="BD6315" i="12"/>
  <c r="BF6315" i="12" s="1"/>
  <c r="BD6316" i="12"/>
  <c r="BF6316" i="12" s="1"/>
  <c r="BD6317" i="12"/>
  <c r="BF6317" i="12" s="1"/>
  <c r="BD6318" i="12"/>
  <c r="BF6318" i="12" s="1"/>
  <c r="BD6319" i="12"/>
  <c r="BF6319" i="12" s="1"/>
  <c r="BD6320" i="12"/>
  <c r="BF6320" i="12" s="1"/>
  <c r="BD6321" i="12"/>
  <c r="BF6321" i="12" s="1"/>
  <c r="BD6322" i="12"/>
  <c r="BF6322" i="12" s="1"/>
  <c r="BD6323" i="12"/>
  <c r="BF6323" i="12" s="1"/>
  <c r="BD6324" i="12"/>
  <c r="BF6324" i="12" s="1"/>
  <c r="BD6325" i="12"/>
  <c r="BF6325" i="12" s="1"/>
  <c r="BD6326" i="12"/>
  <c r="BF6326" i="12" s="1"/>
  <c r="BD6327" i="12"/>
  <c r="BF6327" i="12" s="1"/>
  <c r="BD6328" i="12"/>
  <c r="BF6328" i="12" s="1"/>
  <c r="BD6329" i="12"/>
  <c r="BF6329" i="12" s="1"/>
  <c r="BD6330" i="12"/>
  <c r="BF6330" i="12" s="1"/>
  <c r="BD6331" i="12"/>
  <c r="BF6331" i="12" s="1"/>
  <c r="BD6332" i="12"/>
  <c r="BF6332" i="12" s="1"/>
  <c r="BD6333" i="12"/>
  <c r="BF6333" i="12" s="1"/>
  <c r="BD6334" i="12"/>
  <c r="BF6334" i="12" s="1"/>
  <c r="BD6335" i="12"/>
  <c r="BF6335" i="12" s="1"/>
  <c r="BD6336" i="12"/>
  <c r="BF6336" i="12" s="1"/>
  <c r="BD6337" i="12"/>
  <c r="BF6337" i="12" s="1"/>
  <c r="BD6338" i="12"/>
  <c r="BF6338" i="12" s="1"/>
  <c r="BD6339" i="12"/>
  <c r="BF6339" i="12" s="1"/>
  <c r="BD6340" i="12"/>
  <c r="BF6340" i="12" s="1"/>
  <c r="BD6341" i="12"/>
  <c r="BF6341" i="12" s="1"/>
  <c r="BD6342" i="12"/>
  <c r="BF6342" i="12" s="1"/>
  <c r="BD6343" i="12"/>
  <c r="BF6343" i="12" s="1"/>
  <c r="BD6344" i="12"/>
  <c r="BF6344" i="12" s="1"/>
  <c r="BD6345" i="12"/>
  <c r="BF6345" i="12" s="1"/>
  <c r="BD6346" i="12"/>
  <c r="BF6346" i="12" s="1"/>
  <c r="BD6347" i="12"/>
  <c r="BF6347" i="12" s="1"/>
  <c r="BD6348" i="12"/>
  <c r="BF6348" i="12" s="1"/>
  <c r="BD6349" i="12"/>
  <c r="BF6349" i="12" s="1"/>
  <c r="BD6350" i="12"/>
  <c r="BF6350" i="12" s="1"/>
  <c r="BD6351" i="12"/>
  <c r="BF6351" i="12" s="1"/>
  <c r="BD6352" i="12"/>
  <c r="BF6352" i="12" s="1"/>
  <c r="BD6353" i="12"/>
  <c r="BF6353" i="12" s="1"/>
  <c r="BD6354" i="12"/>
  <c r="BF6354" i="12" s="1"/>
  <c r="BD6355" i="12"/>
  <c r="BF6355" i="12" s="1"/>
  <c r="BD6356" i="12"/>
  <c r="BF6356" i="12" s="1"/>
  <c r="BD6357" i="12"/>
  <c r="BF6357" i="12" s="1"/>
  <c r="BD6358" i="12"/>
  <c r="BF6358" i="12" s="1"/>
  <c r="BD6359" i="12"/>
  <c r="BF6359" i="12" s="1"/>
  <c r="BD6360" i="12"/>
  <c r="BF6360" i="12" s="1"/>
  <c r="BD6361" i="12"/>
  <c r="BF6361" i="12" s="1"/>
  <c r="BD6362" i="12"/>
  <c r="BF6362" i="12" s="1"/>
  <c r="BD6363" i="12"/>
  <c r="BF6363" i="12" s="1"/>
  <c r="BD6364" i="12"/>
  <c r="BF6364" i="12" s="1"/>
  <c r="BD6365" i="12"/>
  <c r="BF6365" i="12" s="1"/>
  <c r="BD6366" i="12"/>
  <c r="BF6366" i="12" s="1"/>
  <c r="BD6367" i="12"/>
  <c r="BF6367" i="12" s="1"/>
  <c r="BD6368" i="12"/>
  <c r="BF6368" i="12" s="1"/>
  <c r="BD6369" i="12"/>
  <c r="BF6369" i="12" s="1"/>
  <c r="BD6370" i="12"/>
  <c r="BF6370" i="12" s="1"/>
  <c r="BD6371" i="12"/>
  <c r="BF6371" i="12" s="1"/>
  <c r="BD6372" i="12"/>
  <c r="BF6372" i="12" s="1"/>
  <c r="BD6373" i="12"/>
  <c r="BF6373" i="12" s="1"/>
  <c r="BD6374" i="12"/>
  <c r="BF6374" i="12" s="1"/>
  <c r="BD6375" i="12"/>
  <c r="BF6375" i="12" s="1"/>
  <c r="BD6376" i="12"/>
  <c r="BF6376" i="12" s="1"/>
  <c r="BD6377" i="12"/>
  <c r="BF6377" i="12" s="1"/>
  <c r="BD6378" i="12"/>
  <c r="BF6378" i="12" s="1"/>
  <c r="BD6379" i="12"/>
  <c r="BF6379" i="12" s="1"/>
  <c r="BD6380" i="12"/>
  <c r="BF6380" i="12" s="1"/>
  <c r="BD6381" i="12"/>
  <c r="BF6381" i="12" s="1"/>
  <c r="BD6382" i="12"/>
  <c r="BF6382" i="12" s="1"/>
  <c r="BD6383" i="12"/>
  <c r="BF6383" i="12" s="1"/>
  <c r="BD6384" i="12"/>
  <c r="BF6384" i="12" s="1"/>
  <c r="BD6385" i="12"/>
  <c r="BF6385" i="12" s="1"/>
  <c r="BD6386" i="12"/>
  <c r="BF6386" i="12" s="1"/>
  <c r="BD6387" i="12"/>
  <c r="BF6387" i="12" s="1"/>
  <c r="BD6388" i="12"/>
  <c r="BF6388" i="12" s="1"/>
  <c r="BD6389" i="12"/>
  <c r="BF6389" i="12" s="1"/>
  <c r="BD6390" i="12"/>
  <c r="BF6390" i="12" s="1"/>
  <c r="BD6391" i="12"/>
  <c r="BF6391" i="12" s="1"/>
  <c r="BD6392" i="12"/>
  <c r="BF6392" i="12" s="1"/>
  <c r="BD6393" i="12"/>
  <c r="BF6393" i="12" s="1"/>
  <c r="BD6394" i="12"/>
  <c r="BF6394" i="12" s="1"/>
  <c r="BD6395" i="12"/>
  <c r="BF6395" i="12" s="1"/>
  <c r="BD6396" i="12"/>
  <c r="BF6396" i="12" s="1"/>
  <c r="BD6397" i="12"/>
  <c r="BF6397" i="12" s="1"/>
  <c r="BD6398" i="12"/>
  <c r="BF6398" i="12" s="1"/>
  <c r="BD6399" i="12"/>
  <c r="BF6399" i="12" s="1"/>
  <c r="BD6400" i="12"/>
  <c r="BF6400" i="12" s="1"/>
  <c r="BD6401" i="12"/>
  <c r="BF6401" i="12" s="1"/>
  <c r="BD6402" i="12"/>
  <c r="BF6402" i="12" s="1"/>
  <c r="BD6403" i="12"/>
  <c r="BF6403" i="12" s="1"/>
  <c r="BD6404" i="12"/>
  <c r="BF6404" i="12" s="1"/>
  <c r="BD6405" i="12"/>
  <c r="BF6405" i="12" s="1"/>
  <c r="BD6406" i="12"/>
  <c r="BF6406" i="12" s="1"/>
  <c r="BD6407" i="12"/>
  <c r="BF6407" i="12" s="1"/>
  <c r="BD6408" i="12"/>
  <c r="BF6408" i="12" s="1"/>
  <c r="BD6409" i="12"/>
  <c r="BF6409" i="12" s="1"/>
  <c r="BD6410" i="12"/>
  <c r="BF6410" i="12" s="1"/>
  <c r="BD6411" i="12"/>
  <c r="BF6411" i="12" s="1"/>
  <c r="BD6412" i="12"/>
  <c r="BF6412" i="12" s="1"/>
  <c r="BD6413" i="12"/>
  <c r="BF6413" i="12" s="1"/>
  <c r="BD6414" i="12"/>
  <c r="BF6414" i="12" s="1"/>
  <c r="BD6415" i="12"/>
  <c r="BF6415" i="12" s="1"/>
  <c r="BD6416" i="12"/>
  <c r="BF6416" i="12" s="1"/>
  <c r="BD6417" i="12"/>
  <c r="BF6417" i="12" s="1"/>
  <c r="BD6418" i="12"/>
  <c r="BF6418" i="12" s="1"/>
  <c r="BD6419" i="12"/>
  <c r="BF6419" i="12" s="1"/>
  <c r="BD6420" i="12"/>
  <c r="BF6420" i="12" s="1"/>
  <c r="BD6421" i="12"/>
  <c r="BF6421" i="12" s="1"/>
  <c r="BD6422" i="12"/>
  <c r="BF6422" i="12" s="1"/>
  <c r="BD6423" i="12"/>
  <c r="BF6423" i="12" s="1"/>
  <c r="BD6424" i="12"/>
  <c r="BF6424" i="12" s="1"/>
  <c r="BD6425" i="12"/>
  <c r="BF6425" i="12" s="1"/>
  <c r="BD6426" i="12"/>
  <c r="BF6426" i="12" s="1"/>
  <c r="BD6427" i="12"/>
  <c r="BF6427" i="12" s="1"/>
  <c r="BD6428" i="12"/>
  <c r="BF6428" i="12" s="1"/>
  <c r="BD6429" i="12"/>
  <c r="BF6429" i="12" s="1"/>
  <c r="BD6430" i="12"/>
  <c r="BF6430" i="12" s="1"/>
  <c r="BD6431" i="12"/>
  <c r="BF6431" i="12" s="1"/>
  <c r="BD6432" i="12"/>
  <c r="BF6432" i="12" s="1"/>
  <c r="BD6433" i="12"/>
  <c r="BF6433" i="12" s="1"/>
  <c r="BD6434" i="12"/>
  <c r="BF6434" i="12" s="1"/>
  <c r="BD6435" i="12"/>
  <c r="BF6435" i="12" s="1"/>
  <c r="BD6436" i="12"/>
  <c r="BF6436" i="12" s="1"/>
  <c r="BD6437" i="12"/>
  <c r="BF6437" i="12" s="1"/>
  <c r="BD6438" i="12"/>
  <c r="BF6438" i="12" s="1"/>
  <c r="BD6439" i="12"/>
  <c r="BF6439" i="12" s="1"/>
  <c r="BD6440" i="12"/>
  <c r="BF6440" i="12" s="1"/>
  <c r="BD6441" i="12"/>
  <c r="BF6441" i="12" s="1"/>
  <c r="BD6442" i="12"/>
  <c r="BF6442" i="12" s="1"/>
  <c r="BD6443" i="12"/>
  <c r="BF6443" i="12" s="1"/>
  <c r="BD6444" i="12"/>
  <c r="BF6444" i="12" s="1"/>
  <c r="BD6445" i="12"/>
  <c r="BF6445" i="12" s="1"/>
  <c r="BD6446" i="12"/>
  <c r="BF6446" i="12" s="1"/>
  <c r="BD6447" i="12"/>
  <c r="BF6447" i="12" s="1"/>
  <c r="BD6448" i="12"/>
  <c r="BF6448" i="12" s="1"/>
  <c r="BD6449" i="12"/>
  <c r="BF6449" i="12" s="1"/>
  <c r="BD6450" i="12"/>
  <c r="BF6450" i="12" s="1"/>
  <c r="BD6451" i="12"/>
  <c r="BF6451" i="12" s="1"/>
  <c r="BD6452" i="12"/>
  <c r="BF6452" i="12" s="1"/>
  <c r="BD6453" i="12"/>
  <c r="BF6453" i="12" s="1"/>
  <c r="BD6454" i="12"/>
  <c r="BF6454" i="12" s="1"/>
  <c r="BD6455" i="12"/>
  <c r="BF6455" i="12" s="1"/>
  <c r="BD6456" i="12"/>
  <c r="BF6456" i="12" s="1"/>
  <c r="BD6457" i="12"/>
  <c r="BF6457" i="12" s="1"/>
  <c r="BD6458" i="12"/>
  <c r="BF6458" i="12" s="1"/>
  <c r="BD6459" i="12"/>
  <c r="BF6459" i="12" s="1"/>
  <c r="BD6460" i="12"/>
  <c r="BF6460" i="12" s="1"/>
  <c r="BD6461" i="12"/>
  <c r="BF6461" i="12" s="1"/>
  <c r="BD6462" i="12"/>
  <c r="BF6462" i="12" s="1"/>
  <c r="BD6463" i="12"/>
  <c r="BF6463" i="12" s="1"/>
  <c r="BD6464" i="12"/>
  <c r="BF6464" i="12" s="1"/>
  <c r="BD6465" i="12"/>
  <c r="BF6465" i="12" s="1"/>
  <c r="BD6466" i="12"/>
  <c r="BF6466" i="12" s="1"/>
  <c r="BD6467" i="12"/>
  <c r="BF6467" i="12" s="1"/>
  <c r="BD6468" i="12"/>
  <c r="BF6468" i="12" s="1"/>
  <c r="BD6469" i="12"/>
  <c r="BF6469" i="12" s="1"/>
  <c r="BD6470" i="12"/>
  <c r="BF6470" i="12" s="1"/>
  <c r="BD6471" i="12"/>
  <c r="BF6471" i="12" s="1"/>
  <c r="BD6472" i="12"/>
  <c r="BF6472" i="12" s="1"/>
  <c r="BD6473" i="12"/>
  <c r="BF6473" i="12" s="1"/>
  <c r="BD6474" i="12"/>
  <c r="BF6474" i="12" s="1"/>
  <c r="BD6475" i="12"/>
  <c r="BF6475" i="12" s="1"/>
  <c r="BD6476" i="12"/>
  <c r="BF6476" i="12" s="1"/>
  <c r="BD6477" i="12"/>
  <c r="BF6477" i="12" s="1"/>
  <c r="BD6478" i="12"/>
  <c r="BF6478" i="12" s="1"/>
  <c r="BD6479" i="12"/>
  <c r="BF6479" i="12" s="1"/>
  <c r="BD6480" i="12"/>
  <c r="BF6480" i="12" s="1"/>
  <c r="BD6481" i="12"/>
  <c r="BF6481" i="12" s="1"/>
  <c r="BD6482" i="12"/>
  <c r="BF6482" i="12" s="1"/>
  <c r="BD6483" i="12"/>
  <c r="BF6483" i="12" s="1"/>
  <c r="BD6484" i="12"/>
  <c r="BF6484" i="12" s="1"/>
  <c r="BD6485" i="12"/>
  <c r="BF6485" i="12" s="1"/>
  <c r="BD6486" i="12"/>
  <c r="BF6486" i="12" s="1"/>
  <c r="BD6487" i="12"/>
  <c r="BF6487" i="12" s="1"/>
  <c r="BD6488" i="12"/>
  <c r="BF6488" i="12" s="1"/>
  <c r="BD6489" i="12"/>
  <c r="BF6489" i="12" s="1"/>
  <c r="BD6490" i="12"/>
  <c r="BF6490" i="12" s="1"/>
  <c r="BD6491" i="12"/>
  <c r="BF6491" i="12" s="1"/>
  <c r="BD6492" i="12"/>
  <c r="BF6492" i="12" s="1"/>
  <c r="BD6493" i="12"/>
  <c r="BF6493" i="12" s="1"/>
  <c r="BD6494" i="12"/>
  <c r="BF6494" i="12" s="1"/>
  <c r="BD6495" i="12"/>
  <c r="BF6495" i="12" s="1"/>
  <c r="BD6496" i="12"/>
  <c r="BF6496" i="12" s="1"/>
  <c r="BD6497" i="12"/>
  <c r="BF6497" i="12" s="1"/>
  <c r="BD6498" i="12"/>
  <c r="BF6498" i="12" s="1"/>
  <c r="BD6499" i="12"/>
  <c r="BF6499" i="12" s="1"/>
  <c r="BD6500" i="12"/>
  <c r="BF6500" i="12" s="1"/>
  <c r="BD6501" i="12"/>
  <c r="BF6501" i="12" s="1"/>
  <c r="BD6502" i="12"/>
  <c r="BF6502" i="12" s="1"/>
  <c r="BD6503" i="12"/>
  <c r="BF6503" i="12" s="1"/>
  <c r="BD6504" i="12"/>
  <c r="BF6504" i="12" s="1"/>
  <c r="BD6505" i="12"/>
  <c r="BF6505" i="12" s="1"/>
  <c r="BD6506" i="12"/>
  <c r="BF6506" i="12" s="1"/>
  <c r="BD6507" i="12"/>
  <c r="BF6507" i="12" s="1"/>
  <c r="BD6508" i="12"/>
  <c r="BF6508" i="12" s="1"/>
  <c r="BD6509" i="12"/>
  <c r="BF6509" i="12" s="1"/>
  <c r="BD6510" i="12"/>
  <c r="BF6510" i="12" s="1"/>
  <c r="BD6511" i="12"/>
  <c r="BF6511" i="12" s="1"/>
  <c r="BD6512" i="12"/>
  <c r="BF6512" i="12" s="1"/>
  <c r="BD6513" i="12"/>
  <c r="BF6513" i="12" s="1"/>
  <c r="BD6514" i="12"/>
  <c r="BF6514" i="12" s="1"/>
  <c r="BD6515" i="12"/>
  <c r="BF6515" i="12" s="1"/>
  <c r="BD6516" i="12"/>
  <c r="BF6516" i="12" s="1"/>
  <c r="BD6517" i="12"/>
  <c r="BF6517" i="12" s="1"/>
  <c r="BD6518" i="12"/>
  <c r="BF6518" i="12" s="1"/>
  <c r="BD6519" i="12"/>
  <c r="BF6519" i="12" s="1"/>
  <c r="BD6520" i="12"/>
  <c r="BF6520" i="12" s="1"/>
  <c r="BD6521" i="12"/>
  <c r="BF6521" i="12" s="1"/>
  <c r="BD6522" i="12"/>
  <c r="BF6522" i="12" s="1"/>
  <c r="BD6523" i="12"/>
  <c r="BF6523" i="12" s="1"/>
  <c r="BD6524" i="12"/>
  <c r="BF6524" i="12" s="1"/>
  <c r="BD6525" i="12"/>
  <c r="BF6525" i="12" s="1"/>
  <c r="BD6526" i="12"/>
  <c r="BF6526" i="12" s="1"/>
  <c r="BD6527" i="12"/>
  <c r="BF6527" i="12" s="1"/>
  <c r="BD6528" i="12"/>
  <c r="BF6528" i="12" s="1"/>
  <c r="BD6529" i="12"/>
  <c r="BF6529" i="12" s="1"/>
  <c r="BD6530" i="12"/>
  <c r="BF6530" i="12" s="1"/>
  <c r="BD6531" i="12"/>
  <c r="BF6531" i="12" s="1"/>
  <c r="BD6532" i="12"/>
  <c r="BF6532" i="12" s="1"/>
  <c r="BD6533" i="12"/>
  <c r="BF6533" i="12" s="1"/>
  <c r="BD6534" i="12"/>
  <c r="BF6534" i="12" s="1"/>
  <c r="BD6535" i="12"/>
  <c r="BF6535" i="12" s="1"/>
  <c r="BD6536" i="12"/>
  <c r="BF6536" i="12" s="1"/>
  <c r="BD6537" i="12"/>
  <c r="BF6537" i="12" s="1"/>
  <c r="BD6538" i="12"/>
  <c r="BF6538" i="12" s="1"/>
  <c r="BD6539" i="12"/>
  <c r="BF6539" i="12" s="1"/>
  <c r="BD6540" i="12"/>
  <c r="BF6540" i="12" s="1"/>
  <c r="BD6541" i="12"/>
  <c r="BF6541" i="12" s="1"/>
  <c r="BD6542" i="12"/>
  <c r="BF6542" i="12" s="1"/>
  <c r="BD6543" i="12"/>
  <c r="BF6543" i="12" s="1"/>
  <c r="BD6544" i="12"/>
  <c r="BF6544" i="12" s="1"/>
  <c r="BD6545" i="12"/>
  <c r="BF6545" i="12" s="1"/>
  <c r="BD6546" i="12"/>
  <c r="BF6546" i="12" s="1"/>
  <c r="BD6547" i="12"/>
  <c r="BF6547" i="12" s="1"/>
  <c r="BD6548" i="12"/>
  <c r="BF6548" i="12" s="1"/>
  <c r="BD6549" i="12"/>
  <c r="BF6549" i="12" s="1"/>
  <c r="BD6550" i="12"/>
  <c r="BF6550" i="12" s="1"/>
  <c r="BD6551" i="12"/>
  <c r="BF6551" i="12" s="1"/>
  <c r="BD6552" i="12"/>
  <c r="BF6552" i="12" s="1"/>
  <c r="BD6553" i="12"/>
  <c r="BF6553" i="12" s="1"/>
  <c r="BD6554" i="12"/>
  <c r="BF6554" i="12" s="1"/>
  <c r="BD6555" i="12"/>
  <c r="BF6555" i="12" s="1"/>
  <c r="BD6556" i="12"/>
  <c r="BF6556" i="12" s="1"/>
  <c r="BD6557" i="12"/>
  <c r="BF6557" i="12" s="1"/>
  <c r="BD6558" i="12"/>
  <c r="BF6558" i="12" s="1"/>
  <c r="BD6559" i="12"/>
  <c r="BF6559" i="12" s="1"/>
  <c r="BD6560" i="12"/>
  <c r="BF6560" i="12" s="1"/>
  <c r="BD6561" i="12"/>
  <c r="BF6561" i="12" s="1"/>
  <c r="BD6562" i="12"/>
  <c r="BF6562" i="12" s="1"/>
  <c r="BD6563" i="12"/>
  <c r="BF6563" i="12" s="1"/>
  <c r="BD6564" i="12"/>
  <c r="BF6564" i="12" s="1"/>
  <c r="BD6565" i="12"/>
  <c r="BF6565" i="12" s="1"/>
  <c r="BD6566" i="12"/>
  <c r="BF6566" i="12" s="1"/>
  <c r="BD6567" i="12"/>
  <c r="BF6567" i="12" s="1"/>
  <c r="BD6568" i="12"/>
  <c r="BF6568" i="12" s="1"/>
  <c r="BD6569" i="12"/>
  <c r="BF6569" i="12" s="1"/>
  <c r="BD6570" i="12"/>
  <c r="BF6570" i="12" s="1"/>
  <c r="BD6571" i="12"/>
  <c r="BF6571" i="12" s="1"/>
  <c r="BD6572" i="12"/>
  <c r="BF6572" i="12" s="1"/>
  <c r="BD6573" i="12"/>
  <c r="BF6573" i="12" s="1"/>
  <c r="BD6574" i="12"/>
  <c r="BF6574" i="12" s="1"/>
  <c r="BD6575" i="12"/>
  <c r="BF6575" i="12" s="1"/>
  <c r="BD6576" i="12"/>
  <c r="BF6576" i="12" s="1"/>
  <c r="BD6577" i="12"/>
  <c r="BF6577" i="12" s="1"/>
  <c r="BD6578" i="12"/>
  <c r="BF6578" i="12" s="1"/>
  <c r="BD6579" i="12"/>
  <c r="BF6579" i="12" s="1"/>
  <c r="BD6580" i="12"/>
  <c r="BF6580" i="12" s="1"/>
  <c r="BD6581" i="12"/>
  <c r="BF6581" i="12" s="1"/>
  <c r="BD6582" i="12"/>
  <c r="BF6582" i="12" s="1"/>
  <c r="BD6583" i="12"/>
  <c r="BF6583" i="12" s="1"/>
  <c r="BD6584" i="12"/>
  <c r="BF6584" i="12" s="1"/>
  <c r="BD6585" i="12"/>
  <c r="BF6585" i="12" s="1"/>
  <c r="BD6586" i="12"/>
  <c r="BF6586" i="12" s="1"/>
  <c r="BD6587" i="12"/>
  <c r="BF6587" i="12" s="1"/>
  <c r="BD6588" i="12"/>
  <c r="BF6588" i="12" s="1"/>
  <c r="BD6589" i="12"/>
  <c r="BF6589" i="12" s="1"/>
  <c r="BD6590" i="12"/>
  <c r="BF6590" i="12" s="1"/>
  <c r="BD6591" i="12"/>
  <c r="BF6591" i="12" s="1"/>
  <c r="BD6592" i="12"/>
  <c r="BF6592" i="12" s="1"/>
  <c r="BD6593" i="12"/>
  <c r="BF6593" i="12" s="1"/>
  <c r="BD6594" i="12"/>
  <c r="BF6594" i="12" s="1"/>
  <c r="BD6595" i="12"/>
  <c r="BF6595" i="12" s="1"/>
  <c r="BD6596" i="12"/>
  <c r="BF6596" i="12" s="1"/>
  <c r="BD6597" i="12"/>
  <c r="BF6597" i="12" s="1"/>
  <c r="BD6598" i="12"/>
  <c r="BF6598" i="12" s="1"/>
  <c r="BD6599" i="12"/>
  <c r="BF6599" i="12" s="1"/>
  <c r="BD6600" i="12"/>
  <c r="BF6600" i="12" s="1"/>
  <c r="BD6601" i="12"/>
  <c r="BF6601" i="12" s="1"/>
  <c r="BD6602" i="12"/>
  <c r="BF6602" i="12" s="1"/>
  <c r="BD6603" i="12"/>
  <c r="BF6603" i="12" s="1"/>
  <c r="BD6604" i="12"/>
  <c r="BF6604" i="12" s="1"/>
  <c r="BD6605" i="12"/>
  <c r="BF6605" i="12" s="1"/>
  <c r="BD6606" i="12"/>
  <c r="BF6606" i="12" s="1"/>
  <c r="BD6607" i="12"/>
  <c r="BF6607" i="12" s="1"/>
  <c r="BD6608" i="12"/>
  <c r="BF6608" i="12" s="1"/>
  <c r="BD6609" i="12"/>
  <c r="BF6609" i="12" s="1"/>
  <c r="BD6610" i="12"/>
  <c r="BF6610" i="12" s="1"/>
  <c r="BD6611" i="12"/>
  <c r="BF6611" i="12" s="1"/>
  <c r="BD6612" i="12"/>
  <c r="BF6612" i="12" s="1"/>
  <c r="BD6613" i="12"/>
  <c r="BF6613" i="12" s="1"/>
  <c r="BD6614" i="12"/>
  <c r="BF6614" i="12" s="1"/>
  <c r="BD6615" i="12"/>
  <c r="BF6615" i="12" s="1"/>
  <c r="BD6616" i="12"/>
  <c r="BF6616" i="12" s="1"/>
  <c r="BD6617" i="12"/>
  <c r="BF6617" i="12" s="1"/>
  <c r="BD6618" i="12"/>
  <c r="BF6618" i="12" s="1"/>
  <c r="BD6619" i="12"/>
  <c r="BF6619" i="12" s="1"/>
  <c r="BD6620" i="12"/>
  <c r="BF6620" i="12" s="1"/>
  <c r="BD6621" i="12"/>
  <c r="BF6621" i="12" s="1"/>
  <c r="BD6622" i="12"/>
  <c r="BF6622" i="12" s="1"/>
  <c r="BD6623" i="12"/>
  <c r="BF6623" i="12" s="1"/>
  <c r="BD6624" i="12"/>
  <c r="BF6624" i="12" s="1"/>
  <c r="BD6625" i="12"/>
  <c r="BF6625" i="12" s="1"/>
  <c r="BD6626" i="12"/>
  <c r="BF6626" i="12" s="1"/>
  <c r="BD6627" i="12"/>
  <c r="BF6627" i="12" s="1"/>
  <c r="BD6628" i="12"/>
  <c r="BF6628" i="12" s="1"/>
  <c r="BD6629" i="12"/>
  <c r="BF6629" i="12" s="1"/>
  <c r="BD6630" i="12"/>
  <c r="BF6630" i="12" s="1"/>
  <c r="BD6631" i="12"/>
  <c r="BF6631" i="12" s="1"/>
  <c r="BD6632" i="12"/>
  <c r="BF6632" i="12" s="1"/>
  <c r="BD6633" i="12"/>
  <c r="BF6633" i="12" s="1"/>
  <c r="BD6634" i="12"/>
  <c r="BF6634" i="12" s="1"/>
  <c r="BD6635" i="12"/>
  <c r="BF6635" i="12" s="1"/>
  <c r="BD6636" i="12"/>
  <c r="BF6636" i="12" s="1"/>
  <c r="BD6637" i="12"/>
  <c r="BF6637" i="12" s="1"/>
  <c r="BD6638" i="12"/>
  <c r="BF6638" i="12" s="1"/>
  <c r="BD6639" i="12"/>
  <c r="BF6639" i="12" s="1"/>
  <c r="BD6640" i="12"/>
  <c r="BF6640" i="12" s="1"/>
  <c r="BD6641" i="12"/>
  <c r="BF6641" i="12" s="1"/>
  <c r="BD6642" i="12"/>
  <c r="BF6642" i="12" s="1"/>
  <c r="BD6643" i="12"/>
  <c r="BF6643" i="12" s="1"/>
  <c r="BD6644" i="12"/>
  <c r="BF6644" i="12" s="1"/>
  <c r="BD6645" i="12"/>
  <c r="BF6645" i="12" s="1"/>
  <c r="BD6646" i="12"/>
  <c r="BF6646" i="12" s="1"/>
  <c r="BD6647" i="12"/>
  <c r="BF6647" i="12" s="1"/>
  <c r="BD6648" i="12"/>
  <c r="BF6648" i="12" s="1"/>
  <c r="BD6649" i="12"/>
  <c r="BF6649" i="12" s="1"/>
  <c r="BD6650" i="12"/>
  <c r="BF6650" i="12" s="1"/>
  <c r="BD6651" i="12"/>
  <c r="BF6651" i="12" s="1"/>
  <c r="BD6652" i="12"/>
  <c r="BF6652" i="12" s="1"/>
  <c r="BD6653" i="12"/>
  <c r="BF6653" i="12" s="1"/>
  <c r="BD6654" i="12"/>
  <c r="BF6654" i="12" s="1"/>
  <c r="BD6655" i="12"/>
  <c r="BF6655" i="12" s="1"/>
  <c r="BD6656" i="12"/>
  <c r="BF6656" i="12" s="1"/>
  <c r="BD6657" i="12"/>
  <c r="BF6657" i="12" s="1"/>
  <c r="BD6658" i="12"/>
  <c r="BF6658" i="12" s="1"/>
  <c r="BD6659" i="12"/>
  <c r="BF6659" i="12" s="1"/>
  <c r="BD6660" i="12"/>
  <c r="BF6660" i="12" s="1"/>
  <c r="BD6661" i="12"/>
  <c r="BF6661" i="12" s="1"/>
  <c r="BD6662" i="12"/>
  <c r="BF6662" i="12" s="1"/>
  <c r="BD6663" i="12"/>
  <c r="BF6663" i="12" s="1"/>
  <c r="BD6664" i="12"/>
  <c r="BF6664" i="12" s="1"/>
  <c r="BD6665" i="12"/>
  <c r="BF6665" i="12" s="1"/>
  <c r="BD6666" i="12"/>
  <c r="BF6666" i="12" s="1"/>
  <c r="BD6667" i="12"/>
  <c r="BF6667" i="12" s="1"/>
  <c r="BD6668" i="12"/>
  <c r="BF6668" i="12" s="1"/>
  <c r="BD6669" i="12"/>
  <c r="BF6669" i="12" s="1"/>
  <c r="BD6670" i="12"/>
  <c r="BF6670" i="12" s="1"/>
  <c r="BD6671" i="12"/>
  <c r="BF6671" i="12" s="1"/>
  <c r="BD6672" i="12"/>
  <c r="BF6672" i="12" s="1"/>
  <c r="BD6673" i="12"/>
  <c r="BF6673" i="12" s="1"/>
  <c r="BD6674" i="12"/>
  <c r="BF6674" i="12" s="1"/>
  <c r="BD6675" i="12"/>
  <c r="BF6675" i="12" s="1"/>
  <c r="BD6676" i="12"/>
  <c r="BF6676" i="12" s="1"/>
  <c r="BD6677" i="12"/>
  <c r="BF6677" i="12" s="1"/>
  <c r="BD6678" i="12"/>
  <c r="BF6678" i="12" s="1"/>
  <c r="BD6679" i="12"/>
  <c r="BF6679" i="12" s="1"/>
  <c r="BD6680" i="12"/>
  <c r="BF6680" i="12" s="1"/>
  <c r="BD6681" i="12"/>
  <c r="BF6681" i="12" s="1"/>
  <c r="BD6682" i="12"/>
  <c r="BF6682" i="12" s="1"/>
  <c r="BD6683" i="12"/>
  <c r="BF6683" i="12" s="1"/>
  <c r="BD6684" i="12"/>
  <c r="BF6684" i="12" s="1"/>
  <c r="BD6685" i="12"/>
  <c r="BF6685" i="12" s="1"/>
  <c r="BD6686" i="12"/>
  <c r="BF6686" i="12" s="1"/>
  <c r="BD6687" i="12"/>
  <c r="BF6687" i="12" s="1"/>
  <c r="BD6688" i="12"/>
  <c r="BF6688" i="12" s="1"/>
  <c r="BD6689" i="12"/>
  <c r="BF6689" i="12" s="1"/>
  <c r="BD6690" i="12"/>
  <c r="BF6690" i="12" s="1"/>
  <c r="BD6691" i="12"/>
  <c r="BF6691" i="12" s="1"/>
  <c r="BD6692" i="12"/>
  <c r="BF6692" i="12" s="1"/>
  <c r="BD6693" i="12"/>
  <c r="BF6693" i="12" s="1"/>
  <c r="BD6694" i="12"/>
  <c r="BF6694" i="12" s="1"/>
  <c r="BD6695" i="12"/>
  <c r="BF6695" i="12" s="1"/>
  <c r="BD6696" i="12"/>
  <c r="BF6696" i="12" s="1"/>
  <c r="BD6697" i="12"/>
  <c r="BF6697" i="12" s="1"/>
  <c r="BD6698" i="12"/>
  <c r="BF6698" i="12" s="1"/>
  <c r="BD6699" i="12"/>
  <c r="BF6699" i="12" s="1"/>
  <c r="BD6700" i="12"/>
  <c r="BF6700" i="12" s="1"/>
  <c r="BD6701" i="12"/>
  <c r="BF6701" i="12" s="1"/>
  <c r="BD6702" i="12"/>
  <c r="BF6702" i="12" s="1"/>
  <c r="BD6703" i="12"/>
  <c r="BF6703" i="12" s="1"/>
  <c r="BD6704" i="12"/>
  <c r="BF6704" i="12" s="1"/>
  <c r="BD6705" i="12"/>
  <c r="BF6705" i="12" s="1"/>
  <c r="BD6706" i="12"/>
  <c r="BF6706" i="12" s="1"/>
  <c r="BD6707" i="12"/>
  <c r="BF6707" i="12" s="1"/>
  <c r="BD6708" i="12"/>
  <c r="BF6708" i="12" s="1"/>
  <c r="BD6709" i="12"/>
  <c r="BF6709" i="12" s="1"/>
  <c r="BD6710" i="12"/>
  <c r="BF6710" i="12" s="1"/>
  <c r="BD6711" i="12"/>
  <c r="BF6711" i="12" s="1"/>
  <c r="BD6712" i="12"/>
  <c r="BF6712" i="12" s="1"/>
  <c r="BD6713" i="12"/>
  <c r="BF6713" i="12" s="1"/>
  <c r="BD6714" i="12"/>
  <c r="BF6714" i="12" s="1"/>
  <c r="BD6715" i="12"/>
  <c r="BF6715" i="12" s="1"/>
  <c r="BD6716" i="12"/>
  <c r="BF6716" i="12" s="1"/>
  <c r="BD6717" i="12"/>
  <c r="BF6717" i="12" s="1"/>
  <c r="BD6718" i="12"/>
  <c r="BF6718" i="12" s="1"/>
  <c r="BD6719" i="12"/>
  <c r="BF6719" i="12" s="1"/>
  <c r="BD6720" i="12"/>
  <c r="BF6720" i="12" s="1"/>
  <c r="BD6721" i="12"/>
  <c r="BF6721" i="12" s="1"/>
  <c r="BD6722" i="12"/>
  <c r="BF6722" i="12" s="1"/>
  <c r="BD6723" i="12"/>
  <c r="BF6723" i="12" s="1"/>
  <c r="BD6724" i="12"/>
  <c r="BF6724" i="12" s="1"/>
  <c r="BD6725" i="12"/>
  <c r="BF6725" i="12" s="1"/>
  <c r="BD6726" i="12"/>
  <c r="BF6726" i="12" s="1"/>
  <c r="BD6727" i="12"/>
  <c r="BF6727" i="12" s="1"/>
  <c r="BD6728" i="12"/>
  <c r="BF6728" i="12" s="1"/>
  <c r="BD6729" i="12"/>
  <c r="BF6729" i="12" s="1"/>
  <c r="BD6730" i="12"/>
  <c r="BF6730" i="12" s="1"/>
  <c r="BD6731" i="12"/>
  <c r="BF6731" i="12" s="1"/>
  <c r="BD6732" i="12"/>
  <c r="BF6732" i="12" s="1"/>
  <c r="BD6733" i="12"/>
  <c r="BF6733" i="12" s="1"/>
  <c r="BD6734" i="12"/>
  <c r="BF6734" i="12" s="1"/>
  <c r="BD6735" i="12"/>
  <c r="BF6735" i="12" s="1"/>
  <c r="BD6736" i="12"/>
  <c r="BF6736" i="12" s="1"/>
  <c r="BD6737" i="12"/>
  <c r="BF6737" i="12" s="1"/>
  <c r="BD6738" i="12"/>
  <c r="BF6738" i="12" s="1"/>
  <c r="BD6739" i="12"/>
  <c r="BF6739" i="12" s="1"/>
  <c r="BD6740" i="12"/>
  <c r="BF6740" i="12" s="1"/>
  <c r="BD6741" i="12"/>
  <c r="BF6741" i="12" s="1"/>
  <c r="BD6742" i="12"/>
  <c r="BF6742" i="12" s="1"/>
  <c r="BD6743" i="12"/>
  <c r="BF6743" i="12" s="1"/>
  <c r="BD6744" i="12"/>
  <c r="BF6744" i="12" s="1"/>
  <c r="BD6745" i="12"/>
  <c r="BF6745" i="12" s="1"/>
  <c r="BD6746" i="12"/>
  <c r="BF6746" i="12" s="1"/>
  <c r="BD6747" i="12"/>
  <c r="BF6747" i="12" s="1"/>
  <c r="BD6748" i="12"/>
  <c r="BF6748" i="12" s="1"/>
  <c r="BD6749" i="12"/>
  <c r="BF6749" i="12" s="1"/>
  <c r="BD6750" i="12"/>
  <c r="BF6750" i="12" s="1"/>
  <c r="BD6751" i="12"/>
  <c r="BF6751" i="12" s="1"/>
  <c r="BD6752" i="12"/>
  <c r="BF6752" i="12" s="1"/>
  <c r="BD6753" i="12"/>
  <c r="BF6753" i="12" s="1"/>
  <c r="BD6754" i="12"/>
  <c r="BF6754" i="12" s="1"/>
  <c r="BD6755" i="12"/>
  <c r="BF6755" i="12" s="1"/>
  <c r="BD6756" i="12"/>
  <c r="BF6756" i="12" s="1"/>
  <c r="BD6757" i="12"/>
  <c r="BF6757" i="12" s="1"/>
  <c r="BD6758" i="12"/>
  <c r="BF6758" i="12" s="1"/>
  <c r="BD6759" i="12"/>
  <c r="BF6759" i="12" s="1"/>
  <c r="BD6760" i="12"/>
  <c r="BF6760" i="12" s="1"/>
  <c r="BD6761" i="12"/>
  <c r="BF6761" i="12" s="1"/>
  <c r="BD6762" i="12"/>
  <c r="BF6762" i="12" s="1"/>
  <c r="BD6763" i="12"/>
  <c r="BF6763" i="12" s="1"/>
  <c r="BD6764" i="12"/>
  <c r="BF6764" i="12" s="1"/>
  <c r="BD6765" i="12"/>
  <c r="BF6765" i="12" s="1"/>
  <c r="BD6766" i="12"/>
  <c r="BF6766" i="12" s="1"/>
  <c r="BD6767" i="12"/>
  <c r="BF6767" i="12" s="1"/>
  <c r="BD6768" i="12"/>
  <c r="BF6768" i="12" s="1"/>
  <c r="BD6769" i="12"/>
  <c r="BF6769" i="12" s="1"/>
  <c r="BD6770" i="12"/>
  <c r="BF6770" i="12" s="1"/>
  <c r="BD6771" i="12"/>
  <c r="BF6771" i="12" s="1"/>
  <c r="BD6772" i="12"/>
  <c r="BF6772" i="12" s="1"/>
  <c r="BD6773" i="12"/>
  <c r="BF6773" i="12" s="1"/>
  <c r="BD6774" i="12"/>
  <c r="BF6774" i="12" s="1"/>
  <c r="BD6775" i="12"/>
  <c r="BF6775" i="12" s="1"/>
  <c r="BD6776" i="12"/>
  <c r="BF6776" i="12" s="1"/>
  <c r="BD6777" i="12"/>
  <c r="BF6777" i="12" s="1"/>
  <c r="BD6778" i="12"/>
  <c r="BF6778" i="12" s="1"/>
  <c r="BD6779" i="12"/>
  <c r="BF6779" i="12" s="1"/>
  <c r="BD6780" i="12"/>
  <c r="BF6780" i="12" s="1"/>
  <c r="BD6781" i="12"/>
  <c r="BF6781" i="12" s="1"/>
  <c r="BD6782" i="12"/>
  <c r="BF6782" i="12" s="1"/>
  <c r="BD6783" i="12"/>
  <c r="BF6783" i="12" s="1"/>
  <c r="BD6784" i="12"/>
  <c r="BF6784" i="12" s="1"/>
  <c r="BD6785" i="12"/>
  <c r="BF6785" i="12" s="1"/>
  <c r="BD6786" i="12"/>
  <c r="BF6786" i="12" s="1"/>
  <c r="BD6787" i="12"/>
  <c r="BF6787" i="12" s="1"/>
  <c r="BD6788" i="12"/>
  <c r="BF6788" i="12" s="1"/>
  <c r="BD6789" i="12"/>
  <c r="BF6789" i="12" s="1"/>
  <c r="BD6790" i="12"/>
  <c r="BF6790" i="12" s="1"/>
  <c r="BD6791" i="12"/>
  <c r="BF6791" i="12" s="1"/>
  <c r="BD6792" i="12"/>
  <c r="BF6792" i="12" s="1"/>
  <c r="BD6793" i="12"/>
  <c r="BF6793" i="12" s="1"/>
  <c r="BD6794" i="12"/>
  <c r="BF6794" i="12" s="1"/>
  <c r="BD6795" i="12"/>
  <c r="BF6795" i="12" s="1"/>
  <c r="BD6796" i="12"/>
  <c r="BF6796" i="12" s="1"/>
  <c r="BD6797" i="12"/>
  <c r="BF6797" i="12" s="1"/>
  <c r="BD6798" i="12"/>
  <c r="BF6798" i="12" s="1"/>
  <c r="BD6799" i="12"/>
  <c r="BF6799" i="12" s="1"/>
  <c r="BD6800" i="12"/>
  <c r="BF6800" i="12" s="1"/>
  <c r="BD6801" i="12"/>
  <c r="BF6801" i="12" s="1"/>
  <c r="BD6802" i="12"/>
  <c r="BF6802" i="12" s="1"/>
  <c r="BD6803" i="12"/>
  <c r="BF6803" i="12" s="1"/>
  <c r="BD6804" i="12"/>
  <c r="BF6804" i="12" s="1"/>
  <c r="BD6805" i="12"/>
  <c r="BF6805" i="12" s="1"/>
  <c r="BD6806" i="12"/>
  <c r="BF6806" i="12" s="1"/>
  <c r="BD6807" i="12"/>
  <c r="BF6807" i="12" s="1"/>
  <c r="BD6808" i="12"/>
  <c r="BF6808" i="12" s="1"/>
  <c r="BD6809" i="12"/>
  <c r="BF6809" i="12" s="1"/>
  <c r="BD6810" i="12"/>
  <c r="BF6810" i="12" s="1"/>
  <c r="BD6811" i="12"/>
  <c r="BF6811" i="12" s="1"/>
  <c r="BD6812" i="12"/>
  <c r="BF6812" i="12" s="1"/>
  <c r="BD6813" i="12"/>
  <c r="BF6813" i="12" s="1"/>
  <c r="BD6814" i="12"/>
  <c r="BF6814" i="12" s="1"/>
  <c r="BD6815" i="12"/>
  <c r="BF6815" i="12" s="1"/>
  <c r="BD6816" i="12"/>
  <c r="BF6816" i="12" s="1"/>
  <c r="BD6817" i="12"/>
  <c r="BF6817" i="12" s="1"/>
  <c r="BD6818" i="12"/>
  <c r="BF6818" i="12" s="1"/>
  <c r="BD6819" i="12"/>
  <c r="BF6819" i="12" s="1"/>
  <c r="BD6820" i="12"/>
  <c r="BF6820" i="12" s="1"/>
  <c r="BD6821" i="12"/>
  <c r="BF6821" i="12" s="1"/>
  <c r="BD6822" i="12"/>
  <c r="BF6822" i="12" s="1"/>
  <c r="BD6823" i="12"/>
  <c r="BF6823" i="12" s="1"/>
  <c r="BD6824" i="12"/>
  <c r="BF6824" i="12" s="1"/>
  <c r="BD6825" i="12"/>
  <c r="BF6825" i="12" s="1"/>
  <c r="BD6826" i="12"/>
  <c r="BF6826" i="12" s="1"/>
  <c r="BD6827" i="12"/>
  <c r="BF6827" i="12" s="1"/>
  <c r="BD6828" i="12"/>
  <c r="BF6828" i="12" s="1"/>
  <c r="BD6829" i="12"/>
  <c r="BF6829" i="12" s="1"/>
  <c r="BD6830" i="12"/>
  <c r="BF6830" i="12" s="1"/>
  <c r="BD6831" i="12"/>
  <c r="BF6831" i="12" s="1"/>
  <c r="BD6832" i="12"/>
  <c r="BF6832" i="12" s="1"/>
  <c r="BD6833" i="12"/>
  <c r="BF6833" i="12" s="1"/>
  <c r="BD6834" i="12"/>
  <c r="BF6834" i="12" s="1"/>
  <c r="BD6835" i="12"/>
  <c r="BF6835" i="12" s="1"/>
  <c r="BD6836" i="12"/>
  <c r="BF6836" i="12" s="1"/>
  <c r="BD6837" i="12"/>
  <c r="BF6837" i="12" s="1"/>
  <c r="BD6838" i="12"/>
  <c r="BF6838" i="12" s="1"/>
  <c r="BD6839" i="12"/>
  <c r="BF6839" i="12" s="1"/>
  <c r="BD6840" i="12"/>
  <c r="BF6840" i="12" s="1"/>
  <c r="BD6841" i="12"/>
  <c r="BF6841" i="12" s="1"/>
  <c r="BD6842" i="12"/>
  <c r="BF6842" i="12" s="1"/>
  <c r="BD6843" i="12"/>
  <c r="BF6843" i="12" s="1"/>
  <c r="BD6844" i="12"/>
  <c r="BF6844" i="12" s="1"/>
  <c r="BD6845" i="12"/>
  <c r="BF6845" i="12" s="1"/>
  <c r="BD6846" i="12"/>
  <c r="BF6846" i="12" s="1"/>
  <c r="BD6847" i="12"/>
  <c r="BF6847" i="12" s="1"/>
  <c r="BD6848" i="12"/>
  <c r="BF6848" i="12" s="1"/>
  <c r="BD6849" i="12"/>
  <c r="BF6849" i="12" s="1"/>
  <c r="BD6850" i="12"/>
  <c r="BF6850" i="12" s="1"/>
  <c r="BD6851" i="12"/>
  <c r="BF6851" i="12" s="1"/>
  <c r="BD6852" i="12"/>
  <c r="BF6852" i="12" s="1"/>
  <c r="BD6853" i="12"/>
  <c r="BF6853" i="12" s="1"/>
  <c r="BD6854" i="12"/>
  <c r="BF6854" i="12" s="1"/>
  <c r="BD6855" i="12"/>
  <c r="BF6855" i="12" s="1"/>
  <c r="BD6856" i="12"/>
  <c r="BF6856" i="12" s="1"/>
  <c r="BD6857" i="12"/>
  <c r="BF6857" i="12" s="1"/>
  <c r="BD6858" i="12"/>
  <c r="BF6858" i="12" s="1"/>
  <c r="BD6859" i="12"/>
  <c r="BF6859" i="12" s="1"/>
  <c r="BD6860" i="12"/>
  <c r="BF6860" i="12" s="1"/>
  <c r="BD6861" i="12"/>
  <c r="BF6861" i="12" s="1"/>
  <c r="BD6862" i="12"/>
  <c r="BF6862" i="12" s="1"/>
  <c r="BD6863" i="12"/>
  <c r="BF6863" i="12" s="1"/>
  <c r="BD6864" i="12"/>
  <c r="BF6864" i="12" s="1"/>
  <c r="BD6865" i="12"/>
  <c r="BF6865" i="12" s="1"/>
  <c r="BD6866" i="12"/>
  <c r="BF6866" i="12" s="1"/>
  <c r="BD6867" i="12"/>
  <c r="BF6867" i="12" s="1"/>
  <c r="BD6868" i="12"/>
  <c r="BF6868" i="12" s="1"/>
  <c r="BD6869" i="12"/>
  <c r="BF6869" i="12" s="1"/>
  <c r="BD6870" i="12"/>
  <c r="BF6870" i="12" s="1"/>
  <c r="BD6871" i="12"/>
  <c r="BF6871" i="12" s="1"/>
  <c r="BD6872" i="12"/>
  <c r="BF6872" i="12" s="1"/>
  <c r="BD6873" i="12"/>
  <c r="BF6873" i="12" s="1"/>
  <c r="BD6874" i="12"/>
  <c r="BF6874" i="12" s="1"/>
  <c r="BD6875" i="12"/>
  <c r="BF6875" i="12" s="1"/>
  <c r="BD6876" i="12"/>
  <c r="BF6876" i="12" s="1"/>
  <c r="BD6877" i="12"/>
  <c r="BF6877" i="12" s="1"/>
  <c r="BD6878" i="12"/>
  <c r="BF6878" i="12" s="1"/>
  <c r="BD6879" i="12"/>
  <c r="BF6879" i="12" s="1"/>
  <c r="BD6880" i="12"/>
  <c r="BF6880" i="12" s="1"/>
  <c r="BD6881" i="12"/>
  <c r="BF6881" i="12" s="1"/>
  <c r="BD6882" i="12"/>
  <c r="BF6882" i="12" s="1"/>
  <c r="BD6883" i="12"/>
  <c r="BF6883" i="12" s="1"/>
  <c r="BD6884" i="12"/>
  <c r="BF6884" i="12" s="1"/>
  <c r="BD6885" i="12"/>
  <c r="BF6885" i="12" s="1"/>
  <c r="BD6886" i="12"/>
  <c r="BF6886" i="12" s="1"/>
  <c r="BD6887" i="12"/>
  <c r="BF6887" i="12" s="1"/>
  <c r="BD6888" i="12"/>
  <c r="BF6888" i="12" s="1"/>
  <c r="BD6889" i="12"/>
  <c r="BF6889" i="12" s="1"/>
  <c r="BD6890" i="12"/>
  <c r="BF6890" i="12" s="1"/>
  <c r="BD6891" i="12"/>
  <c r="BF6891" i="12" s="1"/>
  <c r="BD6892" i="12"/>
  <c r="BF6892" i="12" s="1"/>
  <c r="BD6893" i="12"/>
  <c r="BF6893" i="12" s="1"/>
  <c r="BD6894" i="12"/>
  <c r="BF6894" i="12" s="1"/>
  <c r="BD6895" i="12"/>
  <c r="BF6895" i="12" s="1"/>
  <c r="BD6896" i="12"/>
  <c r="BF6896" i="12" s="1"/>
  <c r="BD6897" i="12"/>
  <c r="BF6897" i="12" s="1"/>
  <c r="BD6898" i="12"/>
  <c r="BF6898" i="12" s="1"/>
  <c r="BD6899" i="12"/>
  <c r="BF6899" i="12" s="1"/>
  <c r="BD6900" i="12"/>
  <c r="BF6900" i="12" s="1"/>
  <c r="BD6901" i="12"/>
  <c r="BF6901" i="12" s="1"/>
  <c r="BD6902" i="12"/>
  <c r="BF6902" i="12" s="1"/>
  <c r="BD6903" i="12"/>
  <c r="BF6903" i="12" s="1"/>
  <c r="BD6904" i="12"/>
  <c r="BF6904" i="12" s="1"/>
  <c r="BD6905" i="12"/>
  <c r="BF6905" i="12" s="1"/>
  <c r="BD6906" i="12"/>
  <c r="BF6906" i="12" s="1"/>
  <c r="BD6907" i="12"/>
  <c r="BF6907" i="12" s="1"/>
  <c r="BD6908" i="12"/>
  <c r="BF6908" i="12" s="1"/>
  <c r="BD6909" i="12"/>
  <c r="BF6909" i="12" s="1"/>
  <c r="BD6910" i="12"/>
  <c r="BF6910" i="12" s="1"/>
  <c r="BD6911" i="12"/>
  <c r="BF6911" i="12" s="1"/>
  <c r="BD6912" i="12"/>
  <c r="BF6912" i="12" s="1"/>
  <c r="BD6913" i="12"/>
  <c r="BF6913" i="12" s="1"/>
  <c r="BD6914" i="12"/>
  <c r="BF6914" i="12" s="1"/>
  <c r="BD6915" i="12"/>
  <c r="BF6915" i="12" s="1"/>
  <c r="BD6916" i="12"/>
  <c r="BF6916" i="12" s="1"/>
  <c r="BD6917" i="12"/>
  <c r="BF6917" i="12" s="1"/>
  <c r="BD6918" i="12"/>
  <c r="BF6918" i="12" s="1"/>
  <c r="BD6919" i="12"/>
  <c r="BF6919" i="12" s="1"/>
  <c r="BD6920" i="12"/>
  <c r="BF6920" i="12" s="1"/>
  <c r="BD6921" i="12"/>
  <c r="BF6921" i="12" s="1"/>
  <c r="BD6922" i="12"/>
  <c r="BF6922" i="12" s="1"/>
  <c r="BD6923" i="12"/>
  <c r="BF6923" i="12" s="1"/>
  <c r="BD6924" i="12"/>
  <c r="BF6924" i="12" s="1"/>
  <c r="BD6925" i="12"/>
  <c r="BF6925" i="12" s="1"/>
  <c r="BD6926" i="12"/>
  <c r="BF6926" i="12" s="1"/>
  <c r="BD6927" i="12"/>
  <c r="BF6927" i="12" s="1"/>
  <c r="BD6928" i="12"/>
  <c r="BF6928" i="12" s="1"/>
  <c r="BD6929" i="12"/>
  <c r="BF6929" i="12" s="1"/>
  <c r="BD6930" i="12"/>
  <c r="BF6930" i="12" s="1"/>
  <c r="BD6931" i="12"/>
  <c r="BF6931" i="12" s="1"/>
  <c r="BD6932" i="12"/>
  <c r="BF6932" i="12" s="1"/>
  <c r="BD6933" i="12"/>
  <c r="BF6933" i="12" s="1"/>
  <c r="BD6934" i="12"/>
  <c r="BF6934" i="12" s="1"/>
  <c r="BD6935" i="12"/>
  <c r="BF6935" i="12" s="1"/>
  <c r="BD6936" i="12"/>
  <c r="BF6936" i="12" s="1"/>
  <c r="BD6937" i="12"/>
  <c r="BF6937" i="12" s="1"/>
  <c r="BD6938" i="12"/>
  <c r="BF6938" i="12" s="1"/>
  <c r="BD6939" i="12"/>
  <c r="BF6939" i="12" s="1"/>
  <c r="BD6940" i="12"/>
  <c r="BF6940" i="12" s="1"/>
  <c r="BD6941" i="12"/>
  <c r="BF6941" i="12" s="1"/>
  <c r="BD6942" i="12"/>
  <c r="BF6942" i="12" s="1"/>
  <c r="BD6943" i="12"/>
  <c r="BF6943" i="12" s="1"/>
  <c r="BD6944" i="12"/>
  <c r="BF6944" i="12" s="1"/>
  <c r="BD6945" i="12"/>
  <c r="BF6945" i="12" s="1"/>
  <c r="BD6946" i="12"/>
  <c r="BF6946" i="12" s="1"/>
  <c r="BD6947" i="12"/>
  <c r="BF6947" i="12" s="1"/>
  <c r="BD6948" i="12"/>
  <c r="BF6948" i="12" s="1"/>
  <c r="BD6949" i="12"/>
  <c r="BF6949" i="12" s="1"/>
  <c r="BD6950" i="12"/>
  <c r="BF6950" i="12" s="1"/>
  <c r="BD6951" i="12"/>
  <c r="BF6951" i="12" s="1"/>
  <c r="BD6952" i="12"/>
  <c r="BF6952" i="12" s="1"/>
  <c r="BD6953" i="12"/>
  <c r="BF6953" i="12" s="1"/>
  <c r="BD6954" i="12"/>
  <c r="BF6954" i="12" s="1"/>
  <c r="BD6955" i="12"/>
  <c r="BF6955" i="12" s="1"/>
  <c r="BD6956" i="12"/>
  <c r="BF6956" i="12" s="1"/>
  <c r="BD6957" i="12"/>
  <c r="BF6957" i="12" s="1"/>
  <c r="BD6958" i="12"/>
  <c r="BF6958" i="12" s="1"/>
  <c r="BD6959" i="12"/>
  <c r="BF6959" i="12" s="1"/>
  <c r="BD6960" i="12"/>
  <c r="BF6960" i="12" s="1"/>
  <c r="BD6961" i="12"/>
  <c r="BF6961" i="12" s="1"/>
  <c r="BD6962" i="12"/>
  <c r="BF6962" i="12" s="1"/>
  <c r="BD6963" i="12"/>
  <c r="BF6963" i="12" s="1"/>
  <c r="BD6964" i="12"/>
  <c r="BF6964" i="12" s="1"/>
  <c r="BD6965" i="12"/>
  <c r="BF6965" i="12" s="1"/>
  <c r="BD6966" i="12"/>
  <c r="BF6966" i="12" s="1"/>
  <c r="BD6967" i="12"/>
  <c r="BF6967" i="12" s="1"/>
  <c r="BD6968" i="12"/>
  <c r="BF6968" i="12" s="1"/>
  <c r="BD6969" i="12"/>
  <c r="BF6969" i="12" s="1"/>
  <c r="BD6970" i="12"/>
  <c r="BF6970" i="12" s="1"/>
  <c r="BD6971" i="12"/>
  <c r="BF6971" i="12" s="1"/>
  <c r="BD6972" i="12"/>
  <c r="BF6972" i="12" s="1"/>
  <c r="BD6973" i="12"/>
  <c r="BF6973" i="12" s="1"/>
  <c r="BD6974" i="12"/>
  <c r="BF6974" i="12" s="1"/>
  <c r="BD6975" i="12"/>
  <c r="BF6975" i="12" s="1"/>
  <c r="BD6976" i="12"/>
  <c r="BF6976" i="12" s="1"/>
  <c r="BD6977" i="12"/>
  <c r="BF6977" i="12" s="1"/>
  <c r="BD6978" i="12"/>
  <c r="BF6978" i="12" s="1"/>
  <c r="BD6979" i="12"/>
  <c r="BF6979" i="12" s="1"/>
  <c r="BD6980" i="12"/>
  <c r="BF6980" i="12" s="1"/>
  <c r="BD6981" i="12"/>
  <c r="BF6981" i="12" s="1"/>
  <c r="BD6982" i="12"/>
  <c r="BF6982" i="12" s="1"/>
  <c r="BD6983" i="12"/>
  <c r="BF6983" i="12" s="1"/>
  <c r="BD6984" i="12"/>
  <c r="BF6984" i="12" s="1"/>
  <c r="BD6985" i="12"/>
  <c r="BF6985" i="12" s="1"/>
  <c r="BD6986" i="12"/>
  <c r="BF6986" i="12" s="1"/>
  <c r="BD6987" i="12"/>
  <c r="BF6987" i="12" s="1"/>
  <c r="BD6988" i="12"/>
  <c r="BF6988" i="12" s="1"/>
  <c r="BD6989" i="12"/>
  <c r="BF6989" i="12" s="1"/>
  <c r="BD6990" i="12"/>
  <c r="BF6990" i="12" s="1"/>
  <c r="BD6991" i="12"/>
  <c r="BF6991" i="12" s="1"/>
  <c r="BD6992" i="12"/>
  <c r="BF6992" i="12" s="1"/>
  <c r="BD6993" i="12"/>
  <c r="BF6993" i="12" s="1"/>
  <c r="BD6994" i="12"/>
  <c r="BF6994" i="12" s="1"/>
  <c r="BD6995" i="12"/>
  <c r="BF6995" i="12" s="1"/>
  <c r="BD6996" i="12"/>
  <c r="BF6996" i="12" s="1"/>
  <c r="BD6997" i="12"/>
  <c r="BF6997" i="12" s="1"/>
  <c r="BD6998" i="12"/>
  <c r="BF6998" i="12" s="1"/>
  <c r="BD6999" i="12"/>
  <c r="BF6999" i="12" s="1"/>
  <c r="BD7000" i="12"/>
  <c r="BF7000" i="12" s="1"/>
  <c r="BD7001" i="12"/>
  <c r="BF7001" i="12" s="1"/>
  <c r="BD7002" i="12"/>
  <c r="BF7002" i="12" s="1"/>
  <c r="BD7003" i="12"/>
  <c r="BF7003" i="12" s="1"/>
  <c r="BD7004" i="12"/>
  <c r="BF7004" i="12" s="1"/>
  <c r="BD7005" i="12"/>
  <c r="BF7005" i="12" s="1"/>
  <c r="BD7006" i="12"/>
  <c r="BF7006" i="12" s="1"/>
  <c r="BD7007" i="12"/>
  <c r="BF7007" i="12" s="1"/>
  <c r="BD7008" i="12"/>
  <c r="BF7008" i="12" s="1"/>
  <c r="BD7009" i="12"/>
  <c r="BF7009" i="12" s="1"/>
  <c r="BD7010" i="12"/>
  <c r="BF7010" i="12" s="1"/>
  <c r="BD7011" i="12"/>
  <c r="BF7011" i="12" s="1"/>
  <c r="BD7012" i="12"/>
  <c r="BF7012" i="12" s="1"/>
  <c r="BD7013" i="12"/>
  <c r="BF7013" i="12" s="1"/>
  <c r="BD7014" i="12"/>
  <c r="BF7014" i="12" s="1"/>
  <c r="BD7015" i="12"/>
  <c r="BF7015" i="12" s="1"/>
  <c r="BD7016" i="12"/>
  <c r="BF7016" i="12" s="1"/>
  <c r="BD7017" i="12"/>
  <c r="BF7017" i="12" s="1"/>
  <c r="BD7018" i="12"/>
  <c r="BF7018" i="12" s="1"/>
  <c r="BD7019" i="12"/>
  <c r="BF7019" i="12" s="1"/>
  <c r="BD7020" i="12"/>
  <c r="BF7020" i="12" s="1"/>
  <c r="BD7021" i="12"/>
  <c r="BF7021" i="12" s="1"/>
  <c r="BD7022" i="12"/>
  <c r="BF7022" i="12" s="1"/>
  <c r="BD7023" i="12"/>
  <c r="BF7023" i="12" s="1"/>
  <c r="BD7024" i="12"/>
  <c r="BF7024" i="12" s="1"/>
  <c r="BD7025" i="12"/>
  <c r="BF7025" i="12" s="1"/>
  <c r="BD7026" i="12"/>
  <c r="BF7026" i="12" s="1"/>
  <c r="BD7027" i="12"/>
  <c r="BF7027" i="12" s="1"/>
  <c r="BD7028" i="12"/>
  <c r="BF7028" i="12" s="1"/>
  <c r="BD7029" i="12"/>
  <c r="BF7029" i="12" s="1"/>
  <c r="BD7030" i="12"/>
  <c r="BF7030" i="12" s="1"/>
  <c r="BD7031" i="12"/>
  <c r="BF7031" i="12" s="1"/>
  <c r="BD7032" i="12"/>
  <c r="BF7032" i="12" s="1"/>
  <c r="BD7033" i="12"/>
  <c r="BF7033" i="12" s="1"/>
  <c r="BD7034" i="12"/>
  <c r="BF7034" i="12" s="1"/>
  <c r="BD7035" i="12"/>
  <c r="BF7035" i="12" s="1"/>
  <c r="BD7036" i="12"/>
  <c r="BF7036" i="12" s="1"/>
  <c r="BD7037" i="12"/>
  <c r="BF7037" i="12" s="1"/>
  <c r="BD7038" i="12"/>
  <c r="BF7038" i="12" s="1"/>
  <c r="BD7039" i="12"/>
  <c r="BF7039" i="12" s="1"/>
  <c r="BD7040" i="12"/>
  <c r="BF7040" i="12" s="1"/>
  <c r="BD7041" i="12"/>
  <c r="BF7041" i="12" s="1"/>
  <c r="BD7042" i="12"/>
  <c r="BF7042" i="12" s="1"/>
  <c r="BD7043" i="12"/>
  <c r="BF7043" i="12" s="1"/>
  <c r="BD7044" i="12"/>
  <c r="BF7044" i="12" s="1"/>
  <c r="BD7045" i="12"/>
  <c r="BF7045" i="12" s="1"/>
  <c r="BD7046" i="12"/>
  <c r="BF7046" i="12" s="1"/>
  <c r="BD7047" i="12"/>
  <c r="BF7047" i="12" s="1"/>
  <c r="BD7048" i="12"/>
  <c r="BF7048" i="12" s="1"/>
  <c r="BD7049" i="12"/>
  <c r="BF7049" i="12" s="1"/>
  <c r="BD7050" i="12"/>
  <c r="BF7050" i="12" s="1"/>
  <c r="BD7051" i="12"/>
  <c r="BF7051" i="12" s="1"/>
  <c r="BD7052" i="12"/>
  <c r="BF7052" i="12" s="1"/>
  <c r="BD7053" i="12"/>
  <c r="BF7053" i="12" s="1"/>
  <c r="BD7054" i="12"/>
  <c r="BF7054" i="12" s="1"/>
  <c r="BD7055" i="12"/>
  <c r="BF7055" i="12" s="1"/>
  <c r="BD7056" i="12"/>
  <c r="BF7056" i="12" s="1"/>
  <c r="BD7057" i="12"/>
  <c r="BF7057" i="12" s="1"/>
  <c r="BD7058" i="12"/>
  <c r="BF7058" i="12" s="1"/>
  <c r="BD7059" i="12"/>
  <c r="BF7059" i="12" s="1"/>
  <c r="BD7060" i="12"/>
  <c r="BF7060" i="12" s="1"/>
  <c r="BD7061" i="12"/>
  <c r="BF7061" i="12" s="1"/>
  <c r="BD7062" i="12"/>
  <c r="BF7062" i="12" s="1"/>
  <c r="BD7063" i="12"/>
  <c r="BF7063" i="12" s="1"/>
  <c r="BD7064" i="12"/>
  <c r="BF7064" i="12" s="1"/>
  <c r="BD7065" i="12"/>
  <c r="BF7065" i="12" s="1"/>
  <c r="BD7066" i="12"/>
  <c r="BF7066" i="12" s="1"/>
  <c r="BD7067" i="12"/>
  <c r="BF7067" i="12" s="1"/>
  <c r="BD7068" i="12"/>
  <c r="BF7068" i="12" s="1"/>
  <c r="BD7069" i="12"/>
  <c r="BF7069" i="12" s="1"/>
  <c r="BD7070" i="12"/>
  <c r="BF7070" i="12" s="1"/>
  <c r="BD7071" i="12"/>
  <c r="BF7071" i="12" s="1"/>
  <c r="BD7072" i="12"/>
  <c r="BF7072" i="12" s="1"/>
  <c r="BD7073" i="12"/>
  <c r="BF7073" i="12" s="1"/>
  <c r="BD7074" i="12"/>
  <c r="BF7074" i="12" s="1"/>
  <c r="BD7075" i="12"/>
  <c r="BF7075" i="12" s="1"/>
  <c r="BD7076" i="12"/>
  <c r="BF7076" i="12" s="1"/>
  <c r="BD7077" i="12"/>
  <c r="BF7077" i="12" s="1"/>
  <c r="BD7078" i="12"/>
  <c r="BF7078" i="12" s="1"/>
  <c r="BD7079" i="12"/>
  <c r="BF7079" i="12" s="1"/>
  <c r="BD7080" i="12"/>
  <c r="BF7080" i="12" s="1"/>
  <c r="BD7081" i="12"/>
  <c r="BF7081" i="12" s="1"/>
  <c r="BD7082" i="12"/>
  <c r="BF7082" i="12" s="1"/>
  <c r="BD7083" i="12"/>
  <c r="BF7083" i="12" s="1"/>
  <c r="BD7084" i="12"/>
  <c r="BF7084" i="12" s="1"/>
  <c r="BD7085" i="12"/>
  <c r="BF7085" i="12" s="1"/>
  <c r="BD7086" i="12"/>
  <c r="BF7086" i="12" s="1"/>
  <c r="BD7087" i="12"/>
  <c r="BF7087" i="12" s="1"/>
  <c r="BD7088" i="12"/>
  <c r="BF7088" i="12" s="1"/>
  <c r="BD7089" i="12"/>
  <c r="BF7089" i="12" s="1"/>
  <c r="BD7090" i="12"/>
  <c r="BF7090" i="12" s="1"/>
  <c r="BD7091" i="12"/>
  <c r="BF7091" i="12" s="1"/>
  <c r="BD7092" i="12"/>
  <c r="BF7092" i="12" s="1"/>
  <c r="BD7093" i="12"/>
  <c r="BF7093" i="12" s="1"/>
  <c r="BD7094" i="12"/>
  <c r="BF7094" i="12" s="1"/>
  <c r="BD7095" i="12"/>
  <c r="BF7095" i="12" s="1"/>
  <c r="BD7096" i="12"/>
  <c r="BF7096" i="12" s="1"/>
  <c r="BD7097" i="12"/>
  <c r="BF7097" i="12" s="1"/>
  <c r="BD7098" i="12"/>
  <c r="BF7098" i="12" s="1"/>
  <c r="BD7099" i="12"/>
  <c r="BF7099" i="12" s="1"/>
  <c r="BD7100" i="12"/>
  <c r="BF7100" i="12" s="1"/>
  <c r="BD7101" i="12"/>
  <c r="BF7101" i="12" s="1"/>
  <c r="BD7102" i="12"/>
  <c r="BF7102" i="12" s="1"/>
  <c r="BD7103" i="12"/>
  <c r="BF7103" i="12" s="1"/>
  <c r="BD7104" i="12"/>
  <c r="BF7104" i="12" s="1"/>
  <c r="BD7105" i="12"/>
  <c r="BF7105" i="12" s="1"/>
  <c r="BD7106" i="12"/>
  <c r="BF7106" i="12" s="1"/>
  <c r="BD7107" i="12"/>
  <c r="BF7107" i="12" s="1"/>
  <c r="BD7108" i="12"/>
  <c r="BF7108" i="12" s="1"/>
  <c r="BD7109" i="12"/>
  <c r="BF7109" i="12" s="1"/>
  <c r="BD7110" i="12"/>
  <c r="BF7110" i="12" s="1"/>
  <c r="BD7111" i="12"/>
  <c r="BF7111" i="12" s="1"/>
  <c r="BD7112" i="12"/>
  <c r="BF7112" i="12" s="1"/>
  <c r="BD7113" i="12"/>
  <c r="BF7113" i="12" s="1"/>
  <c r="BD7114" i="12"/>
  <c r="BF7114" i="12" s="1"/>
  <c r="BD7115" i="12"/>
  <c r="BF7115" i="12" s="1"/>
  <c r="BD7116" i="12"/>
  <c r="BF7116" i="12" s="1"/>
  <c r="BD7117" i="12"/>
  <c r="BF7117" i="12" s="1"/>
  <c r="BD7118" i="12"/>
  <c r="BF7118" i="12" s="1"/>
  <c r="BD7119" i="12"/>
  <c r="BF7119" i="12" s="1"/>
  <c r="BD7120" i="12"/>
  <c r="BF7120" i="12" s="1"/>
  <c r="BD7121" i="12"/>
  <c r="BF7121" i="12" s="1"/>
  <c r="BD7122" i="12"/>
  <c r="BF7122" i="12" s="1"/>
  <c r="BD7123" i="12"/>
  <c r="BF7123" i="12" s="1"/>
  <c r="BD7124" i="12"/>
  <c r="BF7124" i="12" s="1"/>
  <c r="BD7125" i="12"/>
  <c r="BF7125" i="12" s="1"/>
  <c r="BD7126" i="12"/>
  <c r="BF7126" i="12" s="1"/>
  <c r="BD7127" i="12"/>
  <c r="BF7127" i="12" s="1"/>
  <c r="BD7128" i="12"/>
  <c r="BF7128" i="12" s="1"/>
  <c r="BD7129" i="12"/>
  <c r="BF7129" i="12" s="1"/>
  <c r="BD7130" i="12"/>
  <c r="BF7130" i="12" s="1"/>
  <c r="BD7131" i="12"/>
  <c r="BF7131" i="12" s="1"/>
  <c r="BD7132" i="12"/>
  <c r="BF7132" i="12" s="1"/>
  <c r="BD7133" i="12"/>
  <c r="BF7133" i="12" s="1"/>
  <c r="BD7134" i="12"/>
  <c r="BF7134" i="12" s="1"/>
  <c r="BD7135" i="12"/>
  <c r="BF7135" i="12" s="1"/>
  <c r="BD7136" i="12"/>
  <c r="BF7136" i="12" s="1"/>
  <c r="BD7137" i="12"/>
  <c r="BF7137" i="12" s="1"/>
  <c r="BD7138" i="12"/>
  <c r="BF7138" i="12" s="1"/>
  <c r="BD7139" i="12"/>
  <c r="BF7139" i="12" s="1"/>
  <c r="BD7140" i="12"/>
  <c r="BF7140" i="12" s="1"/>
  <c r="BD7141" i="12"/>
  <c r="BF7141" i="12" s="1"/>
  <c r="BD7142" i="12"/>
  <c r="BF7142" i="12" s="1"/>
  <c r="BD7143" i="12"/>
  <c r="BF7143" i="12" s="1"/>
  <c r="BD7144" i="12"/>
  <c r="BF7144" i="12" s="1"/>
  <c r="BD7145" i="12"/>
  <c r="BF7145" i="12" s="1"/>
  <c r="BD7146" i="12"/>
  <c r="BF7146" i="12" s="1"/>
  <c r="BD7147" i="12"/>
  <c r="BF7147" i="12" s="1"/>
  <c r="BD7148" i="12"/>
  <c r="BF7148" i="12" s="1"/>
  <c r="BD7149" i="12"/>
  <c r="BF7149" i="12" s="1"/>
  <c r="BD7150" i="12"/>
  <c r="BF7150" i="12" s="1"/>
  <c r="BD7151" i="12"/>
  <c r="BF7151" i="12" s="1"/>
  <c r="BD7152" i="12"/>
  <c r="BF7152" i="12" s="1"/>
  <c r="BD7153" i="12"/>
  <c r="BF7153" i="12" s="1"/>
  <c r="BD7154" i="12"/>
  <c r="BF7154" i="12" s="1"/>
  <c r="BD7155" i="12"/>
  <c r="BF7155" i="12" s="1"/>
  <c r="BD7156" i="12"/>
  <c r="BF7156" i="12" s="1"/>
  <c r="BD7157" i="12"/>
  <c r="BF7157" i="12" s="1"/>
  <c r="BD7158" i="12"/>
  <c r="BF7158" i="12" s="1"/>
  <c r="BD7159" i="12"/>
  <c r="BF7159" i="12" s="1"/>
  <c r="BD7160" i="12"/>
  <c r="BF7160" i="12" s="1"/>
  <c r="BD7161" i="12"/>
  <c r="BF7161" i="12" s="1"/>
  <c r="BD7162" i="12"/>
  <c r="BF7162" i="12" s="1"/>
  <c r="BD7163" i="12"/>
  <c r="BF7163" i="12" s="1"/>
  <c r="BD7164" i="12"/>
  <c r="BF7164" i="12" s="1"/>
  <c r="BD7165" i="12"/>
  <c r="BF7165" i="12" s="1"/>
  <c r="BD7166" i="12"/>
  <c r="BF7166" i="12" s="1"/>
  <c r="BD7167" i="12"/>
  <c r="BF7167" i="12" s="1"/>
  <c r="BD7168" i="12"/>
  <c r="BF7168" i="12" s="1"/>
  <c r="BD7169" i="12"/>
  <c r="BF7169" i="12" s="1"/>
  <c r="BD7170" i="12"/>
  <c r="BF7170" i="12" s="1"/>
  <c r="BD7171" i="12"/>
  <c r="BF7171" i="12" s="1"/>
  <c r="BD7172" i="12"/>
  <c r="BF7172" i="12" s="1"/>
  <c r="BD7173" i="12"/>
  <c r="BF7173" i="12" s="1"/>
  <c r="BD7174" i="12"/>
  <c r="BF7174" i="12" s="1"/>
  <c r="BD7175" i="12"/>
  <c r="BF7175" i="12" s="1"/>
  <c r="BD7176" i="12"/>
  <c r="BF7176" i="12" s="1"/>
  <c r="BD7177" i="12"/>
  <c r="BF7177" i="12" s="1"/>
  <c r="BD7178" i="12"/>
  <c r="BF7178" i="12" s="1"/>
  <c r="BD7179" i="12"/>
  <c r="BF7179" i="12" s="1"/>
  <c r="BD7180" i="12"/>
  <c r="BF7180" i="12" s="1"/>
  <c r="BD7181" i="12"/>
  <c r="BF7181" i="12" s="1"/>
  <c r="BD7182" i="12"/>
  <c r="BF7182" i="12" s="1"/>
  <c r="BD7183" i="12"/>
  <c r="BF7183" i="12" s="1"/>
  <c r="BD7184" i="12"/>
  <c r="BF7184" i="12" s="1"/>
  <c r="BD7185" i="12"/>
  <c r="BF7185" i="12" s="1"/>
  <c r="BD7186" i="12"/>
  <c r="BF7186" i="12" s="1"/>
  <c r="BD7187" i="12"/>
  <c r="BF7187" i="12" s="1"/>
  <c r="BD7188" i="12"/>
  <c r="BF7188" i="12" s="1"/>
  <c r="BD7189" i="12"/>
  <c r="BF7189" i="12" s="1"/>
  <c r="BD7190" i="12"/>
  <c r="BF7190" i="12" s="1"/>
  <c r="BD7191" i="12"/>
  <c r="BF7191" i="12" s="1"/>
  <c r="BD7192" i="12"/>
  <c r="BF7192" i="12" s="1"/>
  <c r="BD7193" i="12"/>
  <c r="BF7193" i="12" s="1"/>
  <c r="BD7194" i="12"/>
  <c r="BF7194" i="12" s="1"/>
  <c r="BD7195" i="12"/>
  <c r="BF7195" i="12" s="1"/>
  <c r="BD7196" i="12"/>
  <c r="BF7196" i="12" s="1"/>
  <c r="BD7197" i="12"/>
  <c r="BF7197" i="12" s="1"/>
  <c r="BD7198" i="12"/>
  <c r="BF7198" i="12" s="1"/>
  <c r="BD7199" i="12"/>
  <c r="BF7199" i="12" s="1"/>
  <c r="BD7200" i="12"/>
  <c r="BF7200" i="12" s="1"/>
  <c r="BD7201" i="12"/>
  <c r="BF7201" i="12" s="1"/>
  <c r="BD7202" i="12"/>
  <c r="BF7202" i="12" s="1"/>
  <c r="BD7203" i="12"/>
  <c r="BF7203" i="12" s="1"/>
  <c r="BD7204" i="12"/>
  <c r="BF7204" i="12" s="1"/>
  <c r="BD7205" i="12"/>
  <c r="BF7205" i="12" s="1"/>
  <c r="BD7206" i="12"/>
  <c r="BF7206" i="12" s="1"/>
  <c r="BD7207" i="12"/>
  <c r="BF7207" i="12" s="1"/>
  <c r="BD7208" i="12"/>
  <c r="BF7208" i="12" s="1"/>
  <c r="BD7209" i="12"/>
  <c r="BF7209" i="12" s="1"/>
  <c r="BD7210" i="12"/>
  <c r="BF7210" i="12" s="1"/>
  <c r="BD7211" i="12"/>
  <c r="BF7211" i="12" s="1"/>
  <c r="BD7212" i="12"/>
  <c r="BF7212" i="12" s="1"/>
  <c r="BD7213" i="12"/>
  <c r="BF7213" i="12" s="1"/>
  <c r="BD7214" i="12"/>
  <c r="BF7214" i="12" s="1"/>
  <c r="BD7215" i="12"/>
  <c r="BF7215" i="12" s="1"/>
  <c r="BD7216" i="12"/>
  <c r="BF7216" i="12" s="1"/>
  <c r="BD7217" i="12"/>
  <c r="BF7217" i="12" s="1"/>
  <c r="BD7218" i="12"/>
  <c r="BF7218" i="12" s="1"/>
  <c r="BD7219" i="12"/>
  <c r="BF7219" i="12" s="1"/>
  <c r="BD7220" i="12"/>
  <c r="BF7220" i="12" s="1"/>
  <c r="BD7221" i="12"/>
  <c r="BF7221" i="12" s="1"/>
  <c r="BD7222" i="12"/>
  <c r="BF7222" i="12" s="1"/>
  <c r="BD7223" i="12"/>
  <c r="BF7223" i="12" s="1"/>
  <c r="BD7224" i="12"/>
  <c r="BF7224" i="12" s="1"/>
  <c r="BD7225" i="12"/>
  <c r="BF7225" i="12" s="1"/>
  <c r="BD7226" i="12"/>
  <c r="BF7226" i="12" s="1"/>
  <c r="BD7227" i="12"/>
  <c r="BF7227" i="12" s="1"/>
  <c r="BD7228" i="12"/>
  <c r="BF7228" i="12" s="1"/>
  <c r="BD7229" i="12"/>
  <c r="BF7229" i="12" s="1"/>
  <c r="BD7230" i="12"/>
  <c r="BF7230" i="12" s="1"/>
  <c r="BD7231" i="12"/>
  <c r="BF7231" i="12" s="1"/>
  <c r="BD7232" i="12"/>
  <c r="BF7232" i="12" s="1"/>
  <c r="BD7233" i="12"/>
  <c r="BF7233" i="12" s="1"/>
  <c r="BD7234" i="12"/>
  <c r="BF7234" i="12" s="1"/>
  <c r="BD7235" i="12"/>
  <c r="BF7235" i="12" s="1"/>
  <c r="BD7236" i="12"/>
  <c r="BF7236" i="12" s="1"/>
  <c r="BD7237" i="12"/>
  <c r="BF7237" i="12" s="1"/>
  <c r="BD7238" i="12"/>
  <c r="BF7238" i="12" s="1"/>
  <c r="BD7239" i="12"/>
  <c r="BF7239" i="12" s="1"/>
  <c r="BD7240" i="12"/>
  <c r="BF7240" i="12" s="1"/>
  <c r="BD7241" i="12"/>
  <c r="BF7241" i="12" s="1"/>
  <c r="BD7242" i="12"/>
  <c r="BF7242" i="12" s="1"/>
  <c r="BD7243" i="12"/>
  <c r="BF7243" i="12" s="1"/>
  <c r="BD7244" i="12"/>
  <c r="BF7244" i="12" s="1"/>
  <c r="BD7245" i="12"/>
  <c r="BF7245" i="12" s="1"/>
  <c r="BD7246" i="12"/>
  <c r="BF7246" i="12" s="1"/>
  <c r="BD7247" i="12"/>
  <c r="BF7247" i="12" s="1"/>
  <c r="BD7248" i="12"/>
  <c r="BF7248" i="12" s="1"/>
  <c r="BD7249" i="12"/>
  <c r="BF7249" i="12" s="1"/>
  <c r="BD7250" i="12"/>
  <c r="BF7250" i="12" s="1"/>
  <c r="BD7251" i="12"/>
  <c r="BF7251" i="12" s="1"/>
  <c r="BD7252" i="12"/>
  <c r="BF7252" i="12" s="1"/>
  <c r="BD7253" i="12"/>
  <c r="BF7253" i="12" s="1"/>
  <c r="BD7254" i="12"/>
  <c r="BF7254" i="12" s="1"/>
  <c r="BD7255" i="12"/>
  <c r="BF7255" i="12" s="1"/>
  <c r="BD7256" i="12"/>
  <c r="BF7256" i="12" s="1"/>
  <c r="BD7257" i="12"/>
  <c r="BF7257" i="12" s="1"/>
  <c r="BD7258" i="12"/>
  <c r="BF7258" i="12" s="1"/>
  <c r="BD7259" i="12"/>
  <c r="BF7259" i="12" s="1"/>
  <c r="BD7260" i="12"/>
  <c r="BF7260" i="12" s="1"/>
  <c r="BD7261" i="12"/>
  <c r="BF7261" i="12" s="1"/>
  <c r="BD7262" i="12"/>
  <c r="BF7262" i="12" s="1"/>
  <c r="BD7263" i="12"/>
  <c r="BF7263" i="12" s="1"/>
  <c r="BD7264" i="12"/>
  <c r="BF7264" i="12" s="1"/>
  <c r="BD7265" i="12"/>
  <c r="BF7265" i="12" s="1"/>
  <c r="BD7266" i="12"/>
  <c r="BF7266" i="12" s="1"/>
  <c r="BD7267" i="12"/>
  <c r="BF7267" i="12" s="1"/>
  <c r="BD7268" i="12"/>
  <c r="BF7268" i="12" s="1"/>
  <c r="BD7269" i="12"/>
  <c r="BF7269" i="12" s="1"/>
  <c r="BD7270" i="12"/>
  <c r="BF7270" i="12" s="1"/>
  <c r="BD7271" i="12"/>
  <c r="BF7271" i="12" s="1"/>
  <c r="BD7272" i="12"/>
  <c r="BF7272" i="12" s="1"/>
  <c r="BD7273" i="12"/>
  <c r="BF7273" i="12" s="1"/>
  <c r="BD7274" i="12"/>
  <c r="BF7274" i="12" s="1"/>
  <c r="BD7275" i="12"/>
  <c r="BF7275" i="12" s="1"/>
  <c r="BD7276" i="12"/>
  <c r="BF7276" i="12" s="1"/>
  <c r="BD7277" i="12"/>
  <c r="BF7277" i="12" s="1"/>
  <c r="BD7278" i="12"/>
  <c r="BF7278" i="12" s="1"/>
  <c r="BD7279" i="12"/>
  <c r="BF7279" i="12" s="1"/>
  <c r="BD7280" i="12"/>
  <c r="BF7280" i="12" s="1"/>
  <c r="BD7281" i="12"/>
  <c r="BF7281" i="12" s="1"/>
  <c r="BD7282" i="12"/>
  <c r="BF7282" i="12" s="1"/>
  <c r="BD7283" i="12"/>
  <c r="BF7283" i="12" s="1"/>
  <c r="BD7284" i="12"/>
  <c r="BF7284" i="12" s="1"/>
  <c r="BD7285" i="12"/>
  <c r="BF7285" i="12" s="1"/>
  <c r="BD7286" i="12"/>
  <c r="BF7286" i="12" s="1"/>
  <c r="BD7287" i="12"/>
  <c r="BF7287" i="12" s="1"/>
  <c r="BD7288" i="12"/>
  <c r="BF7288" i="12" s="1"/>
  <c r="BD7289" i="12"/>
  <c r="BF7289" i="12" s="1"/>
  <c r="BD7290" i="12"/>
  <c r="BF7290" i="12" s="1"/>
  <c r="BD7291" i="12"/>
  <c r="BF7291" i="12" s="1"/>
  <c r="BD7292" i="12"/>
  <c r="BF7292" i="12" s="1"/>
  <c r="BD7293" i="12"/>
  <c r="BF7293" i="12" s="1"/>
  <c r="BD7294" i="12"/>
  <c r="BF7294" i="12" s="1"/>
  <c r="BD7295" i="12"/>
  <c r="BF7295" i="12" s="1"/>
  <c r="BD7296" i="12"/>
  <c r="BF7296" i="12" s="1"/>
  <c r="BD7297" i="12"/>
  <c r="BF7297" i="12" s="1"/>
  <c r="BD7298" i="12"/>
  <c r="BF7298" i="12" s="1"/>
  <c r="BD7299" i="12"/>
  <c r="BF7299" i="12" s="1"/>
  <c r="BD7300" i="12"/>
  <c r="BF7300" i="12" s="1"/>
  <c r="BD7301" i="12"/>
  <c r="BF7301" i="12" s="1"/>
  <c r="BD7302" i="12"/>
  <c r="BF7302" i="12" s="1"/>
  <c r="BD7303" i="12"/>
  <c r="BF7303" i="12" s="1"/>
  <c r="BD7304" i="12"/>
  <c r="BF7304" i="12" s="1"/>
  <c r="BD7305" i="12"/>
  <c r="BF7305" i="12" s="1"/>
  <c r="BD7306" i="12"/>
  <c r="BF7306" i="12" s="1"/>
  <c r="BD7307" i="12"/>
  <c r="BF7307" i="12" s="1"/>
  <c r="BD7308" i="12"/>
  <c r="BF7308" i="12" s="1"/>
  <c r="BD7309" i="12"/>
  <c r="BF7309" i="12" s="1"/>
  <c r="BD7310" i="12"/>
  <c r="BF7310" i="12" s="1"/>
  <c r="BD7311" i="12"/>
  <c r="BF7311" i="12" s="1"/>
  <c r="BD7312" i="12"/>
  <c r="BF7312" i="12" s="1"/>
  <c r="BD7313" i="12"/>
  <c r="BF7313" i="12" s="1"/>
  <c r="BD7314" i="12"/>
  <c r="BF7314" i="12" s="1"/>
  <c r="BD7315" i="12"/>
  <c r="BF7315" i="12" s="1"/>
  <c r="BD7316" i="12"/>
  <c r="BF7316" i="12" s="1"/>
  <c r="BD7317" i="12"/>
  <c r="BF7317" i="12" s="1"/>
  <c r="BD7318" i="12"/>
  <c r="BF7318" i="12" s="1"/>
  <c r="BD7319" i="12"/>
  <c r="BF7319" i="12" s="1"/>
  <c r="BD7320" i="12"/>
  <c r="BF7320" i="12" s="1"/>
  <c r="BD7321" i="12"/>
  <c r="BF7321" i="12" s="1"/>
  <c r="BD7322" i="12"/>
  <c r="BF7322" i="12" s="1"/>
  <c r="BD7323" i="12"/>
  <c r="BF7323" i="12" s="1"/>
  <c r="BD7324" i="12"/>
  <c r="BF7324" i="12" s="1"/>
  <c r="BD7325" i="12"/>
  <c r="BF7325" i="12" s="1"/>
  <c r="BD7326" i="12"/>
  <c r="BF7326" i="12" s="1"/>
  <c r="BD7327" i="12"/>
  <c r="BF7327" i="12" s="1"/>
  <c r="BD7328" i="12"/>
  <c r="BF7328" i="12" s="1"/>
  <c r="BD7329" i="12"/>
  <c r="BF7329" i="12" s="1"/>
  <c r="BD7330" i="12"/>
  <c r="BF7330" i="12" s="1"/>
  <c r="BD7331" i="12"/>
  <c r="BF7331" i="12" s="1"/>
  <c r="BD7332" i="12"/>
  <c r="BF7332" i="12" s="1"/>
  <c r="BD7333" i="12"/>
  <c r="BF7333" i="12" s="1"/>
  <c r="BD7334" i="12"/>
  <c r="BF7334" i="12" s="1"/>
  <c r="BD7335" i="12"/>
  <c r="BF7335" i="12" s="1"/>
  <c r="BD7336" i="12"/>
  <c r="BF7336" i="12" s="1"/>
  <c r="BD7337" i="12"/>
  <c r="BF7337" i="12" s="1"/>
  <c r="BD7338" i="12"/>
  <c r="BF7338" i="12" s="1"/>
  <c r="BD7339" i="12"/>
  <c r="BF7339" i="12" s="1"/>
  <c r="BD7340" i="12"/>
  <c r="BF7340" i="12" s="1"/>
  <c r="BD7341" i="12"/>
  <c r="BF7341" i="12" s="1"/>
  <c r="BD7342" i="12"/>
  <c r="BF7342" i="12" s="1"/>
  <c r="BD7343" i="12"/>
  <c r="BF7343" i="12" s="1"/>
  <c r="BD7344" i="12"/>
  <c r="BF7344" i="12" s="1"/>
  <c r="BD7345" i="12"/>
  <c r="BF7345" i="12" s="1"/>
  <c r="BD7346" i="12"/>
  <c r="BF7346" i="12" s="1"/>
  <c r="BD7347" i="12"/>
  <c r="BF7347" i="12" s="1"/>
  <c r="BD7348" i="12"/>
  <c r="BF7348" i="12" s="1"/>
  <c r="BD7349" i="12"/>
  <c r="BF7349" i="12" s="1"/>
  <c r="BD7350" i="12"/>
  <c r="BF7350" i="12" s="1"/>
  <c r="BD7351" i="12"/>
  <c r="BF7351" i="12" s="1"/>
  <c r="BD7352" i="12"/>
  <c r="BF7352" i="12" s="1"/>
  <c r="BD7353" i="12"/>
  <c r="BF7353" i="12" s="1"/>
  <c r="BD7354" i="12"/>
  <c r="BF7354" i="12" s="1"/>
  <c r="BD7355" i="12"/>
  <c r="BF7355" i="12" s="1"/>
  <c r="BD7356" i="12"/>
  <c r="BF7356" i="12" s="1"/>
  <c r="BD7357" i="12"/>
  <c r="BF7357" i="12" s="1"/>
  <c r="BD7358" i="12"/>
  <c r="BF7358" i="12" s="1"/>
  <c r="BD7359" i="12"/>
  <c r="BF7359" i="12" s="1"/>
  <c r="BD7360" i="12"/>
  <c r="BF7360" i="12" s="1"/>
  <c r="BD7361" i="12"/>
  <c r="BF7361" i="12" s="1"/>
  <c r="BD7362" i="12"/>
  <c r="BF7362" i="12" s="1"/>
  <c r="BD7363" i="12"/>
  <c r="BF7363" i="12" s="1"/>
  <c r="BD7364" i="12"/>
  <c r="BF7364" i="12" s="1"/>
  <c r="BD7365" i="12"/>
  <c r="BF7365" i="12" s="1"/>
  <c r="BD7366" i="12"/>
  <c r="BF7366" i="12" s="1"/>
  <c r="BD7367" i="12"/>
  <c r="BF7367" i="12" s="1"/>
  <c r="BD7368" i="12"/>
  <c r="BF7368" i="12" s="1"/>
  <c r="BD7369" i="12"/>
  <c r="BF7369" i="12" s="1"/>
  <c r="BD7370" i="12"/>
  <c r="BF7370" i="12" s="1"/>
  <c r="BD7371" i="12"/>
  <c r="BF7371" i="12" s="1"/>
  <c r="BD7372" i="12"/>
  <c r="BF7372" i="12" s="1"/>
  <c r="BD7373" i="12"/>
  <c r="BF7373" i="12" s="1"/>
  <c r="BD7374" i="12"/>
  <c r="BF7374" i="12" s="1"/>
  <c r="BD7375" i="12"/>
  <c r="BF7375" i="12" s="1"/>
  <c r="BD7376" i="12"/>
  <c r="BF7376" i="12" s="1"/>
  <c r="BD7377" i="12"/>
  <c r="BF7377" i="12" s="1"/>
  <c r="BD7378" i="12"/>
  <c r="BF7378" i="12" s="1"/>
  <c r="BD7379" i="12"/>
  <c r="BF7379" i="12" s="1"/>
  <c r="BD7380" i="12"/>
  <c r="BF7380" i="12" s="1"/>
  <c r="BD7381" i="12"/>
  <c r="BF7381" i="12" s="1"/>
  <c r="BD7382" i="12"/>
  <c r="BF7382" i="12" s="1"/>
  <c r="BD7383" i="12"/>
  <c r="BF7383" i="12" s="1"/>
  <c r="BD7384" i="12"/>
  <c r="BF7384" i="12" s="1"/>
  <c r="BD7385" i="12"/>
  <c r="BF7385" i="12" s="1"/>
  <c r="BD7386" i="12"/>
  <c r="BF7386" i="12" s="1"/>
  <c r="BD7387" i="12"/>
  <c r="BF7387" i="12" s="1"/>
  <c r="BD7388" i="12"/>
  <c r="BF7388" i="12" s="1"/>
  <c r="BD7389" i="12"/>
  <c r="BF7389" i="12" s="1"/>
  <c r="BD7390" i="12"/>
  <c r="BF7390" i="12" s="1"/>
  <c r="BD7391" i="12"/>
  <c r="BF7391" i="12" s="1"/>
  <c r="BD7392" i="12"/>
  <c r="BF7392" i="12" s="1"/>
  <c r="BD7393" i="12"/>
  <c r="BF7393" i="12" s="1"/>
  <c r="BD7394" i="12"/>
  <c r="BF7394" i="12" s="1"/>
  <c r="BD7395" i="12"/>
  <c r="BF7395" i="12" s="1"/>
  <c r="BD7396" i="12"/>
  <c r="BF7396" i="12" s="1"/>
  <c r="BD7397" i="12"/>
  <c r="BF7397" i="12" s="1"/>
  <c r="BD7398" i="12"/>
  <c r="BF7398" i="12" s="1"/>
  <c r="BD7399" i="12"/>
  <c r="BF7399" i="12" s="1"/>
  <c r="BD7400" i="12"/>
  <c r="BF7400" i="12" s="1"/>
  <c r="BD7401" i="12"/>
  <c r="BF7401" i="12" s="1"/>
  <c r="BD7402" i="12"/>
  <c r="BF7402" i="12" s="1"/>
  <c r="BD7403" i="12"/>
  <c r="BF7403" i="12" s="1"/>
  <c r="BD7404" i="12"/>
  <c r="BF7404" i="12" s="1"/>
  <c r="BD7405" i="12"/>
  <c r="BF7405" i="12" s="1"/>
  <c r="BD7406" i="12"/>
  <c r="BF7406" i="12" s="1"/>
  <c r="BD7407" i="12"/>
  <c r="BF7407" i="12" s="1"/>
  <c r="BD7408" i="12"/>
  <c r="BF7408" i="12" s="1"/>
  <c r="BD7409" i="12"/>
  <c r="BF7409" i="12" s="1"/>
  <c r="BD7410" i="12"/>
  <c r="BF7410" i="12" s="1"/>
  <c r="BD7411" i="12"/>
  <c r="BF7411" i="12" s="1"/>
  <c r="BD7412" i="12"/>
  <c r="BF7412" i="12" s="1"/>
  <c r="BD7413" i="12"/>
  <c r="BF7413" i="12" s="1"/>
  <c r="BD7414" i="12"/>
  <c r="BF7414" i="12" s="1"/>
  <c r="BD7415" i="12"/>
  <c r="BF7415" i="12" s="1"/>
  <c r="BD7416" i="12"/>
  <c r="BF7416" i="12" s="1"/>
  <c r="BD7417" i="12"/>
  <c r="BF7417" i="12" s="1"/>
  <c r="BD7418" i="12"/>
  <c r="BF7418" i="12" s="1"/>
  <c r="BD7419" i="12"/>
  <c r="BF7419" i="12" s="1"/>
  <c r="BD7420" i="12"/>
  <c r="BF7420" i="12" s="1"/>
  <c r="BD7421" i="12"/>
  <c r="BF7421" i="12" s="1"/>
  <c r="BD7422" i="12"/>
  <c r="BF7422" i="12" s="1"/>
  <c r="BD7423" i="12"/>
  <c r="BF7423" i="12" s="1"/>
  <c r="BD7424" i="12"/>
  <c r="BF7424" i="12" s="1"/>
  <c r="BD7425" i="12"/>
  <c r="BF7425" i="12" s="1"/>
  <c r="BD7426" i="12"/>
  <c r="BF7426" i="12" s="1"/>
  <c r="BD7427" i="12"/>
  <c r="BF7427" i="12" s="1"/>
  <c r="BD7428" i="12"/>
  <c r="BF7428" i="12" s="1"/>
  <c r="BD7429" i="12"/>
  <c r="BF7429" i="12" s="1"/>
  <c r="BD7430" i="12"/>
  <c r="BF7430" i="12" s="1"/>
  <c r="BD7431" i="12"/>
  <c r="BF7431" i="12" s="1"/>
  <c r="BD7432" i="12"/>
  <c r="BF7432" i="12" s="1"/>
  <c r="BD7433" i="12"/>
  <c r="BF7433" i="12" s="1"/>
  <c r="BD7434" i="12"/>
  <c r="BF7434" i="12" s="1"/>
  <c r="BD7435" i="12"/>
  <c r="BF7435" i="12" s="1"/>
  <c r="BD7436" i="12"/>
  <c r="BF7436" i="12" s="1"/>
  <c r="BD7437" i="12"/>
  <c r="BF7437" i="12" s="1"/>
  <c r="BD7438" i="12"/>
  <c r="BF7438" i="12" s="1"/>
  <c r="BD7439" i="12"/>
  <c r="BF7439" i="12" s="1"/>
  <c r="BD7440" i="12"/>
  <c r="BF7440" i="12" s="1"/>
  <c r="BD7441" i="12"/>
  <c r="BF7441" i="12" s="1"/>
  <c r="BD7442" i="12"/>
  <c r="BF7442" i="12" s="1"/>
  <c r="BD7443" i="12"/>
  <c r="BF7443" i="12" s="1"/>
  <c r="BD7444" i="12"/>
  <c r="BF7444" i="12" s="1"/>
  <c r="BD7445" i="12"/>
  <c r="BF7445" i="12" s="1"/>
  <c r="BD7446" i="12"/>
  <c r="BF7446" i="12" s="1"/>
  <c r="BD7447" i="12"/>
  <c r="BF7447" i="12" s="1"/>
  <c r="BD7448" i="12"/>
  <c r="BF7448" i="12" s="1"/>
  <c r="BD7449" i="12"/>
  <c r="BF7449" i="12" s="1"/>
  <c r="BD7450" i="12"/>
  <c r="BF7450" i="12" s="1"/>
  <c r="BD7451" i="12"/>
  <c r="BF7451" i="12" s="1"/>
  <c r="BD7452" i="12"/>
  <c r="BF7452" i="12" s="1"/>
  <c r="BD7453" i="12"/>
  <c r="BF7453" i="12" s="1"/>
  <c r="BD7454" i="12"/>
  <c r="BF7454" i="12" s="1"/>
  <c r="BD7455" i="12"/>
  <c r="BF7455" i="12" s="1"/>
  <c r="BD7456" i="12"/>
  <c r="BF7456" i="12" s="1"/>
  <c r="BD7457" i="12"/>
  <c r="BF7457" i="12" s="1"/>
  <c r="BD7458" i="12"/>
  <c r="BF7458" i="12" s="1"/>
  <c r="BD7459" i="12"/>
  <c r="BF7459" i="12" s="1"/>
  <c r="BD7460" i="12"/>
  <c r="BF7460" i="12" s="1"/>
  <c r="BD7461" i="12"/>
  <c r="BF7461" i="12" s="1"/>
  <c r="BD7462" i="12"/>
  <c r="BF7462" i="12" s="1"/>
  <c r="BD7463" i="12"/>
  <c r="BF7463" i="12" s="1"/>
  <c r="BD7464" i="12"/>
  <c r="BF7464" i="12" s="1"/>
  <c r="BD7465" i="12"/>
  <c r="BF7465" i="12" s="1"/>
  <c r="BD7466" i="12"/>
  <c r="BF7466" i="12" s="1"/>
  <c r="BD7467" i="12"/>
  <c r="BF7467" i="12" s="1"/>
  <c r="BD7468" i="12"/>
  <c r="BF7468" i="12" s="1"/>
  <c r="BD7469" i="12"/>
  <c r="BF7469" i="12" s="1"/>
  <c r="BD7470" i="12"/>
  <c r="BF7470" i="12" s="1"/>
  <c r="BD7471" i="12"/>
  <c r="BF7471" i="12" s="1"/>
  <c r="BD7472" i="12"/>
  <c r="BF7472" i="12" s="1"/>
  <c r="BD7473" i="12"/>
  <c r="BF7473" i="12" s="1"/>
  <c r="BD7474" i="12"/>
  <c r="BF7474" i="12" s="1"/>
  <c r="BD7475" i="12"/>
  <c r="BF7475" i="12" s="1"/>
  <c r="BD7476" i="12"/>
  <c r="BF7476" i="12" s="1"/>
  <c r="BD7477" i="12"/>
  <c r="BF7477" i="12" s="1"/>
  <c r="BD7478" i="12"/>
  <c r="BF7478" i="12" s="1"/>
  <c r="BD7479" i="12"/>
  <c r="BF7479" i="12" s="1"/>
  <c r="BD7480" i="12"/>
  <c r="BF7480" i="12" s="1"/>
  <c r="BD7481" i="12"/>
  <c r="BF7481" i="12" s="1"/>
  <c r="BD7482" i="12"/>
  <c r="BF7482" i="12" s="1"/>
  <c r="BD7483" i="12"/>
  <c r="BF7483" i="12" s="1"/>
  <c r="BD7484" i="12"/>
  <c r="BF7484" i="12" s="1"/>
  <c r="BD7485" i="12"/>
  <c r="BF7485" i="12" s="1"/>
  <c r="BD7486" i="12"/>
  <c r="BF7486" i="12" s="1"/>
  <c r="BD7487" i="12"/>
  <c r="BF7487" i="12" s="1"/>
  <c r="BD7488" i="12"/>
  <c r="BF7488" i="12" s="1"/>
  <c r="BD7489" i="12"/>
  <c r="BF7489" i="12" s="1"/>
  <c r="BD7490" i="12"/>
  <c r="BF7490" i="12" s="1"/>
  <c r="BD7491" i="12"/>
  <c r="BF7491" i="12" s="1"/>
  <c r="BD7492" i="12"/>
  <c r="BF7492" i="12" s="1"/>
  <c r="BD7493" i="12"/>
  <c r="BF7493" i="12" s="1"/>
  <c r="BD7494" i="12"/>
  <c r="BF7494" i="12" s="1"/>
  <c r="BD7495" i="12"/>
  <c r="BF7495" i="12" s="1"/>
  <c r="BD7496" i="12"/>
  <c r="BF7496" i="12" s="1"/>
  <c r="BD7497" i="12"/>
  <c r="BF7497" i="12" s="1"/>
  <c r="BD7498" i="12"/>
  <c r="BF7498" i="12" s="1"/>
  <c r="BD7499" i="12"/>
  <c r="BF7499" i="12" s="1"/>
  <c r="BD7500" i="12"/>
  <c r="BF7500" i="12" s="1"/>
  <c r="BD7501" i="12"/>
  <c r="BF7501" i="12" s="1"/>
  <c r="BD7502" i="12"/>
  <c r="BF7502" i="12" s="1"/>
  <c r="BD7503" i="12"/>
  <c r="BF7503" i="12" s="1"/>
  <c r="BD7504" i="12"/>
  <c r="BF7504" i="12" s="1"/>
  <c r="BD7505" i="12"/>
  <c r="BF7505" i="12" s="1"/>
  <c r="BD7506" i="12"/>
  <c r="BF7506" i="12" s="1"/>
  <c r="BD7507" i="12"/>
  <c r="BF7507" i="12" s="1"/>
  <c r="BD7508" i="12"/>
  <c r="BF7508" i="12" s="1"/>
  <c r="BD7509" i="12"/>
  <c r="BF7509" i="12" s="1"/>
  <c r="BD7510" i="12"/>
  <c r="BF7510" i="12" s="1"/>
  <c r="BD7511" i="12"/>
  <c r="BF7511" i="12" s="1"/>
  <c r="BD7512" i="12"/>
  <c r="BF7512" i="12" s="1"/>
  <c r="BD7513" i="12"/>
  <c r="BF7513" i="12" s="1"/>
  <c r="BD7514" i="12"/>
  <c r="BF7514" i="12" s="1"/>
  <c r="BD7515" i="12"/>
  <c r="BF7515" i="12" s="1"/>
  <c r="BD7516" i="12"/>
  <c r="BF7516" i="12" s="1"/>
  <c r="BD7517" i="12"/>
  <c r="BF7517" i="12" s="1"/>
  <c r="BD7518" i="12"/>
  <c r="BF7518" i="12" s="1"/>
  <c r="BD7519" i="12"/>
  <c r="BF7519" i="12" s="1"/>
  <c r="BD7520" i="12"/>
  <c r="BF7520" i="12" s="1"/>
  <c r="BD7521" i="12"/>
  <c r="BF7521" i="12" s="1"/>
  <c r="BD7522" i="12"/>
  <c r="BF7522" i="12" s="1"/>
  <c r="BD7523" i="12"/>
  <c r="BF7523" i="12" s="1"/>
  <c r="BD7524" i="12"/>
  <c r="BF7524" i="12" s="1"/>
  <c r="BD7525" i="12"/>
  <c r="BF7525" i="12" s="1"/>
  <c r="BD7526" i="12"/>
  <c r="BF7526" i="12" s="1"/>
  <c r="BD7527" i="12"/>
  <c r="BF7527" i="12" s="1"/>
  <c r="BD7528" i="12"/>
  <c r="BF7528" i="12" s="1"/>
  <c r="BD7529" i="12"/>
  <c r="BF7529" i="12" s="1"/>
  <c r="BD7530" i="12"/>
  <c r="BF7530" i="12" s="1"/>
  <c r="BD7531" i="12"/>
  <c r="BF7531" i="12" s="1"/>
  <c r="BD7532" i="12"/>
  <c r="BF7532" i="12" s="1"/>
  <c r="BD7533" i="12"/>
  <c r="BF7533" i="12" s="1"/>
  <c r="BD7534" i="12"/>
  <c r="BF7534" i="12" s="1"/>
  <c r="BD7535" i="12"/>
  <c r="BF7535" i="12" s="1"/>
  <c r="BD7536" i="12"/>
  <c r="BF7536" i="12" s="1"/>
  <c r="BD7537" i="12"/>
  <c r="BF7537" i="12" s="1"/>
  <c r="BD7538" i="12"/>
  <c r="BF7538" i="12" s="1"/>
  <c r="BD7539" i="12"/>
  <c r="BF7539" i="12" s="1"/>
  <c r="BD7540" i="12"/>
  <c r="BF7540" i="12" s="1"/>
  <c r="BD7541" i="12"/>
  <c r="BF7541" i="12" s="1"/>
  <c r="BD7542" i="12"/>
  <c r="BF7542" i="12" s="1"/>
  <c r="BD7543" i="12"/>
  <c r="BF7543" i="12" s="1"/>
  <c r="BD7544" i="12"/>
  <c r="BF7544" i="12" s="1"/>
  <c r="BD7545" i="12"/>
  <c r="BF7545" i="12" s="1"/>
  <c r="BD7546" i="12"/>
  <c r="BF7546" i="12" s="1"/>
  <c r="BD7547" i="12"/>
  <c r="BF7547" i="12" s="1"/>
  <c r="BD7548" i="12"/>
  <c r="BF7548" i="12" s="1"/>
  <c r="BD7549" i="12"/>
  <c r="BF7549" i="12" s="1"/>
  <c r="BD7550" i="12"/>
  <c r="BF7550" i="12" s="1"/>
  <c r="BD7551" i="12"/>
  <c r="BF7551" i="12" s="1"/>
  <c r="BD7552" i="12"/>
  <c r="BF7552" i="12" s="1"/>
  <c r="BD7553" i="12"/>
  <c r="BF7553" i="12" s="1"/>
  <c r="BD7554" i="12"/>
  <c r="BF7554" i="12" s="1"/>
  <c r="BD7555" i="12"/>
  <c r="BF7555" i="12" s="1"/>
  <c r="BD7556" i="12"/>
  <c r="BF7556" i="12" s="1"/>
  <c r="BD7557" i="12"/>
  <c r="BF7557" i="12" s="1"/>
  <c r="BD7558" i="12"/>
  <c r="BF7558" i="12" s="1"/>
  <c r="BD7559" i="12"/>
  <c r="BF7559" i="12" s="1"/>
  <c r="BD7560" i="12"/>
  <c r="BF7560" i="12" s="1"/>
  <c r="BD7561" i="12"/>
  <c r="BF7561" i="12" s="1"/>
  <c r="BD7562" i="12"/>
  <c r="BF7562" i="12" s="1"/>
  <c r="BD7563" i="12"/>
  <c r="BF7563" i="12" s="1"/>
  <c r="BD7564" i="12"/>
  <c r="BF7564" i="12" s="1"/>
  <c r="BD7565" i="12"/>
  <c r="BF7565" i="12" s="1"/>
  <c r="BD7566" i="12"/>
  <c r="BF7566" i="12" s="1"/>
  <c r="BD7567" i="12"/>
  <c r="BF7567" i="12" s="1"/>
  <c r="BD7568" i="12"/>
  <c r="BF7568" i="12" s="1"/>
  <c r="BD7569" i="12"/>
  <c r="BF7569" i="12" s="1"/>
  <c r="BD7570" i="12"/>
  <c r="BF7570" i="12" s="1"/>
  <c r="BD7571" i="12"/>
  <c r="BF7571" i="12" s="1"/>
  <c r="BD7572" i="12"/>
  <c r="BF7572" i="12" s="1"/>
  <c r="BD7573" i="12"/>
  <c r="BF7573" i="12" s="1"/>
  <c r="BD7574" i="12"/>
  <c r="BF7574" i="12" s="1"/>
  <c r="BD7575" i="12"/>
  <c r="BF7575" i="12" s="1"/>
  <c r="BD7576" i="12"/>
  <c r="BF7576" i="12" s="1"/>
  <c r="BD7577" i="12"/>
  <c r="BF7577" i="12" s="1"/>
  <c r="BD7578" i="12"/>
  <c r="BF7578" i="12" s="1"/>
  <c r="BD7579" i="12"/>
  <c r="BF7579" i="12" s="1"/>
  <c r="BD7580" i="12"/>
  <c r="BF7580" i="12" s="1"/>
  <c r="BD7581" i="12"/>
  <c r="BF7581" i="12" s="1"/>
  <c r="BD7582" i="12"/>
  <c r="BF7582" i="12" s="1"/>
  <c r="BD7583" i="12"/>
  <c r="BF7583" i="12" s="1"/>
  <c r="BD7584" i="12"/>
  <c r="BF7584" i="12" s="1"/>
  <c r="BD7585" i="12"/>
  <c r="BF7585" i="12" s="1"/>
  <c r="BD7586" i="12"/>
  <c r="BF7586" i="12" s="1"/>
  <c r="BD7587" i="12"/>
  <c r="BF7587" i="12" s="1"/>
  <c r="BD7588" i="12"/>
  <c r="BF7588" i="12" s="1"/>
  <c r="BD7589" i="12"/>
  <c r="BF7589" i="12" s="1"/>
  <c r="BD7590" i="12"/>
  <c r="BF7590" i="12" s="1"/>
  <c r="BD7591" i="12"/>
  <c r="BF7591" i="12" s="1"/>
  <c r="BD7592" i="12"/>
  <c r="BF7592" i="12" s="1"/>
  <c r="BD7593" i="12"/>
  <c r="BF7593" i="12" s="1"/>
  <c r="BD7594" i="12"/>
  <c r="BF7594" i="12" s="1"/>
  <c r="BD7595" i="12"/>
  <c r="BF7595" i="12" s="1"/>
  <c r="BD7596" i="12"/>
  <c r="BF7596" i="12" s="1"/>
  <c r="BD7597" i="12"/>
  <c r="BF7597" i="12" s="1"/>
  <c r="BD7598" i="12"/>
  <c r="BF7598" i="12" s="1"/>
  <c r="BD7599" i="12"/>
  <c r="BF7599" i="12" s="1"/>
  <c r="BD7600" i="12"/>
  <c r="BF7600" i="12" s="1"/>
  <c r="BD7601" i="12"/>
  <c r="BF7601" i="12" s="1"/>
  <c r="BD7602" i="12"/>
  <c r="BF7602" i="12" s="1"/>
  <c r="BD7603" i="12"/>
  <c r="BF7603" i="12" s="1"/>
  <c r="BD7604" i="12"/>
  <c r="BF7604" i="12" s="1"/>
  <c r="BD7605" i="12"/>
  <c r="BF7605" i="12" s="1"/>
  <c r="BD7606" i="12"/>
  <c r="BF7606" i="12" s="1"/>
  <c r="BD7607" i="12"/>
  <c r="BF7607" i="12" s="1"/>
  <c r="BD7608" i="12"/>
  <c r="BF7608" i="12" s="1"/>
  <c r="BD7609" i="12"/>
  <c r="BF7609" i="12" s="1"/>
  <c r="BD7610" i="12"/>
  <c r="BF7610" i="12" s="1"/>
  <c r="BD7611" i="12"/>
  <c r="BF7611" i="12" s="1"/>
  <c r="BD7612" i="12"/>
  <c r="BF7612" i="12" s="1"/>
  <c r="BD7613" i="12"/>
  <c r="BF7613" i="12" s="1"/>
  <c r="BD7614" i="12"/>
  <c r="BF7614" i="12" s="1"/>
  <c r="BD7615" i="12"/>
  <c r="BF7615" i="12" s="1"/>
  <c r="BD7616" i="12"/>
  <c r="BF7616" i="12" s="1"/>
  <c r="BD7617" i="12"/>
  <c r="BF7617" i="12" s="1"/>
  <c r="BD7618" i="12"/>
  <c r="BF7618" i="12" s="1"/>
  <c r="BD7619" i="12"/>
  <c r="BF7619" i="12" s="1"/>
  <c r="BD7620" i="12"/>
  <c r="BF7620" i="12" s="1"/>
  <c r="BD7621" i="12"/>
  <c r="BF7621" i="12" s="1"/>
  <c r="BD7622" i="12"/>
  <c r="BF7622" i="12" s="1"/>
  <c r="BD7623" i="12"/>
  <c r="BF7623" i="12" s="1"/>
  <c r="BD7624" i="12"/>
  <c r="BF7624" i="12" s="1"/>
  <c r="BD7625" i="12"/>
  <c r="BF7625" i="12" s="1"/>
  <c r="BD7626" i="12"/>
  <c r="BF7626" i="12" s="1"/>
  <c r="BD7627" i="12"/>
  <c r="BF7627" i="12" s="1"/>
  <c r="BD7628" i="12"/>
  <c r="BF7628" i="12" s="1"/>
  <c r="BD7629" i="12"/>
  <c r="BF7629" i="12" s="1"/>
  <c r="BD7630" i="12"/>
  <c r="BF7630" i="12" s="1"/>
  <c r="BD7631" i="12"/>
  <c r="BF7631" i="12" s="1"/>
  <c r="BD7632" i="12"/>
  <c r="BF7632" i="12" s="1"/>
  <c r="BD7633" i="12"/>
  <c r="BF7633" i="12" s="1"/>
  <c r="BD7634" i="12"/>
  <c r="BF7634" i="12" s="1"/>
  <c r="BD7635" i="12"/>
  <c r="BF7635" i="12" s="1"/>
  <c r="BD7636" i="12"/>
  <c r="BF7636" i="12" s="1"/>
  <c r="BD7637" i="12"/>
  <c r="BF7637" i="12" s="1"/>
  <c r="BD7638" i="12"/>
  <c r="BF7638" i="12" s="1"/>
  <c r="BD7639" i="12"/>
  <c r="BF7639" i="12" s="1"/>
  <c r="BD7640" i="12"/>
  <c r="BF7640" i="12" s="1"/>
  <c r="BD7641" i="12"/>
  <c r="BF7641" i="12" s="1"/>
  <c r="BD7642" i="12"/>
  <c r="BF7642" i="12" s="1"/>
  <c r="BD7643" i="12"/>
  <c r="BF7643" i="12" s="1"/>
  <c r="BD7644" i="12"/>
  <c r="BF7644" i="12" s="1"/>
  <c r="BD7645" i="12"/>
  <c r="BF7645" i="12" s="1"/>
  <c r="BD7646" i="12"/>
  <c r="BF7646" i="12" s="1"/>
  <c r="BD7647" i="12"/>
  <c r="BF7647" i="12" s="1"/>
  <c r="BD7648" i="12"/>
  <c r="BF7648" i="12" s="1"/>
  <c r="BD7649" i="12"/>
  <c r="BF7649" i="12" s="1"/>
  <c r="BD7650" i="12"/>
  <c r="BF7650" i="12" s="1"/>
  <c r="BD7651" i="12"/>
  <c r="BF7651" i="12" s="1"/>
  <c r="BD7652" i="12"/>
  <c r="BF7652" i="12" s="1"/>
  <c r="BD7653" i="12"/>
  <c r="BF7653" i="12" s="1"/>
  <c r="BD7654" i="12"/>
  <c r="BF7654" i="12" s="1"/>
  <c r="BD7655" i="12"/>
  <c r="BF7655" i="12" s="1"/>
  <c r="BD7656" i="12"/>
  <c r="BF7656" i="12" s="1"/>
  <c r="BD7657" i="12"/>
  <c r="BF7657" i="12" s="1"/>
  <c r="BD7658" i="12"/>
  <c r="BF7658" i="12" s="1"/>
  <c r="BD7659" i="12"/>
  <c r="BF7659" i="12" s="1"/>
  <c r="BD7660" i="12"/>
  <c r="BF7660" i="12" s="1"/>
  <c r="BD7661" i="12"/>
  <c r="BF7661" i="12" s="1"/>
  <c r="BD7662" i="12"/>
  <c r="BF7662" i="12" s="1"/>
  <c r="BD7663" i="12"/>
  <c r="BF7663" i="12" s="1"/>
  <c r="BD7664" i="12"/>
  <c r="BF7664" i="12" s="1"/>
  <c r="BD7665" i="12"/>
  <c r="BF7665" i="12" s="1"/>
  <c r="BD7666" i="12"/>
  <c r="BF7666" i="12" s="1"/>
  <c r="BD7667" i="12"/>
  <c r="BF7667" i="12" s="1"/>
  <c r="BD7668" i="12"/>
  <c r="BF7668" i="12" s="1"/>
  <c r="BD7669" i="12"/>
  <c r="BF7669" i="12" s="1"/>
  <c r="BD7670" i="12"/>
  <c r="BF7670" i="12" s="1"/>
  <c r="BD7671" i="12"/>
  <c r="BF7671" i="12" s="1"/>
  <c r="BD7672" i="12"/>
  <c r="BF7672" i="12" s="1"/>
  <c r="BD7673" i="12"/>
  <c r="BF7673" i="12" s="1"/>
  <c r="BD7674" i="12"/>
  <c r="BF7674" i="12" s="1"/>
  <c r="BD7675" i="12"/>
  <c r="BF7675" i="12" s="1"/>
  <c r="BD7676" i="12"/>
  <c r="BF7676" i="12" s="1"/>
  <c r="BD7677" i="12"/>
  <c r="BF7677" i="12" s="1"/>
  <c r="BD7678" i="12"/>
  <c r="BF7678" i="12" s="1"/>
  <c r="BD7679" i="12"/>
  <c r="BF7679" i="12" s="1"/>
  <c r="BD7680" i="12"/>
  <c r="BF7680" i="12" s="1"/>
  <c r="BD7681" i="12"/>
  <c r="BF7681" i="12" s="1"/>
  <c r="BD7682" i="12"/>
  <c r="BF7682" i="12" s="1"/>
  <c r="BD7683" i="12"/>
  <c r="BF7683" i="12" s="1"/>
  <c r="BD7684" i="12"/>
  <c r="BF7684" i="12" s="1"/>
  <c r="BD7685" i="12"/>
  <c r="BF7685" i="12" s="1"/>
  <c r="BD7686" i="12"/>
  <c r="BF7686" i="12" s="1"/>
  <c r="BD7687" i="12"/>
  <c r="BF7687" i="12" s="1"/>
  <c r="BD7688" i="12"/>
  <c r="BF7688" i="12" s="1"/>
  <c r="BD7689" i="12"/>
  <c r="BF7689" i="12" s="1"/>
  <c r="BD7690" i="12"/>
  <c r="BF7690" i="12" s="1"/>
  <c r="BD7691" i="12"/>
  <c r="BF7691" i="12" s="1"/>
  <c r="BD7692" i="12"/>
  <c r="BF7692" i="12" s="1"/>
  <c r="BD7693" i="12"/>
  <c r="BF7693" i="12" s="1"/>
  <c r="BD7694" i="12"/>
  <c r="BF7694" i="12" s="1"/>
  <c r="BD7695" i="12"/>
  <c r="BF7695" i="12" s="1"/>
  <c r="BD7696" i="12"/>
  <c r="BF7696" i="12" s="1"/>
  <c r="BD7697" i="12"/>
  <c r="BF7697" i="12" s="1"/>
  <c r="BD7698" i="12"/>
  <c r="BF7698" i="12" s="1"/>
  <c r="BD7699" i="12"/>
  <c r="BF7699" i="12" s="1"/>
  <c r="BD7700" i="12"/>
  <c r="BF7700" i="12" s="1"/>
  <c r="BD7701" i="12"/>
  <c r="BF7701" i="12" s="1"/>
  <c r="BD7702" i="12"/>
  <c r="BF7702" i="12" s="1"/>
  <c r="BD7703" i="12"/>
  <c r="BF7703" i="12" s="1"/>
  <c r="BD7704" i="12"/>
  <c r="BF7704" i="12" s="1"/>
  <c r="BD7705" i="12"/>
  <c r="BF7705" i="12" s="1"/>
  <c r="BD7706" i="12"/>
  <c r="BF7706" i="12" s="1"/>
  <c r="BD7707" i="12"/>
  <c r="BF7707" i="12" s="1"/>
  <c r="BD7708" i="12"/>
  <c r="BF7708" i="12" s="1"/>
  <c r="BD7709" i="12"/>
  <c r="BF7709" i="12" s="1"/>
  <c r="BD7710" i="12"/>
  <c r="BF7710" i="12" s="1"/>
  <c r="BD7711" i="12"/>
  <c r="BF7711" i="12" s="1"/>
  <c r="BD7712" i="12"/>
  <c r="BF7712" i="12" s="1"/>
  <c r="BD7713" i="12"/>
  <c r="BF7713" i="12" s="1"/>
  <c r="BD7714" i="12"/>
  <c r="BF7714" i="12" s="1"/>
  <c r="BD7715" i="12"/>
  <c r="BF7715" i="12" s="1"/>
  <c r="BD7716" i="12"/>
  <c r="BF7716" i="12" s="1"/>
  <c r="BD7717" i="12"/>
  <c r="BF7717" i="12" s="1"/>
  <c r="BD7718" i="12"/>
  <c r="BF7718" i="12" s="1"/>
  <c r="BD7719" i="12"/>
  <c r="BF7719" i="12" s="1"/>
  <c r="BD7720" i="12"/>
  <c r="BF7720" i="12" s="1"/>
  <c r="BD7721" i="12"/>
  <c r="BF7721" i="12" s="1"/>
  <c r="BD7722" i="12"/>
  <c r="BF7722" i="12" s="1"/>
  <c r="BD7723" i="12"/>
  <c r="BF7723" i="12" s="1"/>
  <c r="BD7724" i="12"/>
  <c r="BF7724" i="12" s="1"/>
  <c r="BD7725" i="12"/>
  <c r="BF7725" i="12" s="1"/>
  <c r="BD7726" i="12"/>
  <c r="BF7726" i="12" s="1"/>
  <c r="BD7727" i="12"/>
  <c r="BF7727" i="12" s="1"/>
  <c r="BD7728" i="12"/>
  <c r="BF7728" i="12" s="1"/>
  <c r="BD7729" i="12"/>
  <c r="BF7729" i="12" s="1"/>
  <c r="BD7730" i="12"/>
  <c r="BF7730" i="12" s="1"/>
  <c r="BD7731" i="12"/>
  <c r="BF7731" i="12" s="1"/>
  <c r="BD7732" i="12"/>
  <c r="BF7732" i="12" s="1"/>
  <c r="BD7733" i="12"/>
  <c r="BF7733" i="12" s="1"/>
  <c r="BD7734" i="12"/>
  <c r="BF7734" i="12" s="1"/>
  <c r="BD7735" i="12"/>
  <c r="BF7735" i="12" s="1"/>
  <c r="BD7736" i="12"/>
  <c r="BF7736" i="12" s="1"/>
  <c r="BD7737" i="12"/>
  <c r="BF7737" i="12" s="1"/>
  <c r="BD7738" i="12"/>
  <c r="BF7738" i="12" s="1"/>
  <c r="BD7739" i="12"/>
  <c r="BF7739" i="12" s="1"/>
  <c r="BD7740" i="12"/>
  <c r="BF7740" i="12" s="1"/>
  <c r="BD7741" i="12"/>
  <c r="BF7741" i="12" s="1"/>
  <c r="BD7742" i="12"/>
  <c r="BF7742" i="12" s="1"/>
  <c r="BD7743" i="12"/>
  <c r="BF7743" i="12" s="1"/>
  <c r="BD7744" i="12"/>
  <c r="BF7744" i="12" s="1"/>
  <c r="BD7745" i="12"/>
  <c r="BF7745" i="12" s="1"/>
  <c r="BD7746" i="12"/>
  <c r="BF7746" i="12" s="1"/>
  <c r="BD7747" i="12"/>
  <c r="BF7747" i="12" s="1"/>
  <c r="BD7748" i="12"/>
  <c r="BF7748" i="12" s="1"/>
  <c r="BD7749" i="12"/>
  <c r="BF7749" i="12" s="1"/>
  <c r="BD7750" i="12"/>
  <c r="BF7750" i="12" s="1"/>
  <c r="BD7751" i="12"/>
  <c r="BF7751" i="12" s="1"/>
  <c r="BD7752" i="12"/>
  <c r="BF7752" i="12" s="1"/>
  <c r="BD7753" i="12"/>
  <c r="BF7753" i="12" s="1"/>
  <c r="BD7754" i="12"/>
  <c r="BF7754" i="12" s="1"/>
  <c r="BD7755" i="12"/>
  <c r="BF7755" i="12" s="1"/>
  <c r="BD7756" i="12"/>
  <c r="BF7756" i="12" s="1"/>
  <c r="BD7757" i="12"/>
  <c r="BF7757" i="12" s="1"/>
  <c r="BD7758" i="12"/>
  <c r="BF7758" i="12" s="1"/>
  <c r="BD7759" i="12"/>
  <c r="BF7759" i="12" s="1"/>
  <c r="BD7760" i="12"/>
  <c r="BF7760" i="12" s="1"/>
  <c r="BD7761" i="12"/>
  <c r="BF7761" i="12" s="1"/>
  <c r="BD7762" i="12"/>
  <c r="BF7762" i="12" s="1"/>
  <c r="BD7763" i="12"/>
  <c r="BF7763" i="12" s="1"/>
  <c r="BD7764" i="12"/>
  <c r="BF7764" i="12" s="1"/>
  <c r="BD7765" i="12"/>
  <c r="BF7765" i="12" s="1"/>
  <c r="BD7766" i="12"/>
  <c r="BF7766" i="12" s="1"/>
  <c r="BD7767" i="12"/>
  <c r="BF7767" i="12" s="1"/>
  <c r="BD7768" i="12"/>
  <c r="BF7768" i="12" s="1"/>
  <c r="BD7769" i="12"/>
  <c r="BF7769" i="12" s="1"/>
  <c r="BD7770" i="12"/>
  <c r="BF7770" i="12" s="1"/>
  <c r="BD7771" i="12"/>
  <c r="BF7771" i="12" s="1"/>
  <c r="BD7772" i="12"/>
  <c r="BF7772" i="12" s="1"/>
  <c r="BD7773" i="12"/>
  <c r="BF7773" i="12" s="1"/>
  <c r="BD7774" i="12"/>
  <c r="BF7774" i="12" s="1"/>
  <c r="BD7775" i="12"/>
  <c r="BF7775" i="12" s="1"/>
  <c r="BD7776" i="12"/>
  <c r="BF7776" i="12" s="1"/>
  <c r="BD7777" i="12"/>
  <c r="BF7777" i="12" s="1"/>
  <c r="BD7778" i="12"/>
  <c r="BF7778" i="12" s="1"/>
  <c r="BD7779" i="12"/>
  <c r="BF7779" i="12" s="1"/>
  <c r="BD7780" i="12"/>
  <c r="BF7780" i="12" s="1"/>
  <c r="BD7781" i="12"/>
  <c r="BF7781" i="12" s="1"/>
  <c r="BD7782" i="12"/>
  <c r="BF7782" i="12" s="1"/>
  <c r="BD7783" i="12"/>
  <c r="BF7783" i="12" s="1"/>
  <c r="BD7784" i="12"/>
  <c r="BF7784" i="12" s="1"/>
  <c r="BD7785" i="12"/>
  <c r="BF7785" i="12" s="1"/>
  <c r="BD7786" i="12"/>
  <c r="BF7786" i="12" s="1"/>
  <c r="BD7787" i="12"/>
  <c r="BF7787" i="12" s="1"/>
  <c r="BD7788" i="12"/>
  <c r="BF7788" i="12" s="1"/>
  <c r="BD7789" i="12"/>
  <c r="BF7789" i="12" s="1"/>
  <c r="BD7790" i="12"/>
  <c r="BF7790" i="12" s="1"/>
  <c r="BD7791" i="12"/>
  <c r="BF7791" i="12" s="1"/>
  <c r="BD7792" i="12"/>
  <c r="BF7792" i="12" s="1"/>
  <c r="BD7793" i="12"/>
  <c r="BF7793" i="12" s="1"/>
  <c r="BD7794" i="12"/>
  <c r="BF7794" i="12" s="1"/>
  <c r="BD7795" i="12"/>
  <c r="BF7795" i="12" s="1"/>
  <c r="BD7796" i="12"/>
  <c r="BF7796" i="12" s="1"/>
  <c r="BD7797" i="12"/>
  <c r="BF7797" i="12" s="1"/>
  <c r="BD7798" i="12"/>
  <c r="BF7798" i="12" s="1"/>
  <c r="BD7799" i="12"/>
  <c r="BF7799" i="12" s="1"/>
  <c r="BD7800" i="12"/>
  <c r="BF7800" i="12" s="1"/>
  <c r="BD7801" i="12"/>
  <c r="BF7801" i="12" s="1"/>
  <c r="BD7802" i="12"/>
  <c r="BF7802" i="12" s="1"/>
  <c r="BD7803" i="12"/>
  <c r="BF7803" i="12" s="1"/>
  <c r="BD7804" i="12"/>
  <c r="BF7804" i="12" s="1"/>
  <c r="BD7805" i="12"/>
  <c r="BF7805" i="12" s="1"/>
  <c r="BD7806" i="12"/>
  <c r="BF7806" i="12" s="1"/>
  <c r="BD7807" i="12"/>
  <c r="BF7807" i="12" s="1"/>
  <c r="BD7808" i="12"/>
  <c r="BF7808" i="12" s="1"/>
  <c r="BD7809" i="12"/>
  <c r="BF7809" i="12" s="1"/>
  <c r="BD7810" i="12"/>
  <c r="BF7810" i="12" s="1"/>
  <c r="BD7811" i="12"/>
  <c r="BF7811" i="12" s="1"/>
  <c r="BD7812" i="12"/>
  <c r="BF7812" i="12" s="1"/>
  <c r="BD7813" i="12"/>
  <c r="BF7813" i="12" s="1"/>
  <c r="BD7814" i="12"/>
  <c r="BF7814" i="12" s="1"/>
  <c r="BD7815" i="12"/>
  <c r="BF7815" i="12" s="1"/>
  <c r="BD7816" i="12"/>
  <c r="BF7816" i="12" s="1"/>
  <c r="BD7817" i="12"/>
  <c r="BF7817" i="12" s="1"/>
  <c r="BD7818" i="12"/>
  <c r="BF7818" i="12" s="1"/>
  <c r="BD7819" i="12"/>
  <c r="BF7819" i="12" s="1"/>
  <c r="BD7820" i="12"/>
  <c r="BF7820" i="12" s="1"/>
  <c r="BD7821" i="12"/>
  <c r="BF7821" i="12" s="1"/>
  <c r="BD7822" i="12"/>
  <c r="BF7822" i="12" s="1"/>
  <c r="BD7823" i="12"/>
  <c r="BF7823" i="12" s="1"/>
  <c r="BD7824" i="12"/>
  <c r="BF7824" i="12" s="1"/>
  <c r="BD7825" i="12"/>
  <c r="BF7825" i="12" s="1"/>
  <c r="BD7826" i="12"/>
  <c r="BF7826" i="12" s="1"/>
  <c r="BD7827" i="12"/>
  <c r="BF7827" i="12" s="1"/>
  <c r="BD7828" i="12"/>
  <c r="BF7828" i="12" s="1"/>
  <c r="BD7829" i="12"/>
  <c r="BF7829" i="12" s="1"/>
  <c r="BD7830" i="12"/>
  <c r="BF7830" i="12" s="1"/>
  <c r="BD7831" i="12"/>
  <c r="BF7831" i="12" s="1"/>
  <c r="BD7832" i="12"/>
  <c r="BF7832" i="12" s="1"/>
  <c r="BD7833" i="12"/>
  <c r="BF7833" i="12" s="1"/>
  <c r="BD7834" i="12"/>
  <c r="BF7834" i="12" s="1"/>
  <c r="BD7835" i="12"/>
  <c r="BF7835" i="12" s="1"/>
  <c r="BD7836" i="12"/>
  <c r="BF7836" i="12" s="1"/>
  <c r="BD7837" i="12"/>
  <c r="BF7837" i="12" s="1"/>
  <c r="BD7838" i="12"/>
  <c r="BF7838" i="12" s="1"/>
  <c r="BD7839" i="12"/>
  <c r="BF7839" i="12" s="1"/>
  <c r="BD7840" i="12"/>
  <c r="BF7840" i="12" s="1"/>
  <c r="BD7841" i="12"/>
  <c r="BF7841" i="12" s="1"/>
  <c r="BD7842" i="12"/>
  <c r="BF7842" i="12" s="1"/>
  <c r="BD7843" i="12"/>
  <c r="BF7843" i="12" s="1"/>
  <c r="BD7844" i="12"/>
  <c r="BF7844" i="12" s="1"/>
  <c r="BD7845" i="12"/>
  <c r="BF7845" i="12" s="1"/>
  <c r="BD7846" i="12"/>
  <c r="BF7846" i="12" s="1"/>
  <c r="BD7847" i="12"/>
  <c r="BF7847" i="12" s="1"/>
  <c r="BD7848" i="12"/>
  <c r="BF7848" i="12" s="1"/>
  <c r="BD7849" i="12"/>
  <c r="BF7849" i="12" s="1"/>
  <c r="BD7850" i="12"/>
  <c r="BF7850" i="12" s="1"/>
  <c r="BD7851" i="12"/>
  <c r="BF7851" i="12" s="1"/>
  <c r="BD7852" i="12"/>
  <c r="BF7852" i="12" s="1"/>
  <c r="BD7853" i="12"/>
  <c r="BF7853" i="12" s="1"/>
  <c r="BD7854" i="12"/>
  <c r="BF7854" i="12" s="1"/>
  <c r="BD7855" i="12"/>
  <c r="BF7855" i="12" s="1"/>
  <c r="BD7856" i="12"/>
  <c r="BF7856" i="12" s="1"/>
  <c r="BD7857" i="12"/>
  <c r="BF7857" i="12" s="1"/>
  <c r="BD7858" i="12"/>
  <c r="BF7858" i="12" s="1"/>
  <c r="BD7859" i="12"/>
  <c r="BF7859" i="12" s="1"/>
  <c r="BD7860" i="12"/>
  <c r="BF7860" i="12" s="1"/>
  <c r="BD7861" i="12"/>
  <c r="BF7861" i="12" s="1"/>
  <c r="BD7862" i="12"/>
  <c r="BF7862" i="12" s="1"/>
  <c r="BD7863" i="12"/>
  <c r="BF7863" i="12" s="1"/>
  <c r="BD7864" i="12"/>
  <c r="BF7864" i="12" s="1"/>
  <c r="BD7865" i="12"/>
  <c r="BF7865" i="12" s="1"/>
  <c r="BD7866" i="12"/>
  <c r="BF7866" i="12" s="1"/>
  <c r="BD7867" i="12"/>
  <c r="BF7867" i="12" s="1"/>
  <c r="BD7868" i="12"/>
  <c r="BF7868" i="12" s="1"/>
  <c r="BD7869" i="12"/>
  <c r="BF7869" i="12" s="1"/>
  <c r="BD7870" i="12"/>
  <c r="BF7870" i="12" s="1"/>
  <c r="BD7871" i="12"/>
  <c r="BF7871" i="12" s="1"/>
  <c r="BD7872" i="12"/>
  <c r="BF7872" i="12" s="1"/>
  <c r="BD7873" i="12"/>
  <c r="BF7873" i="12" s="1"/>
  <c r="BD7874" i="12"/>
  <c r="BF7874" i="12" s="1"/>
  <c r="BD7875" i="12"/>
  <c r="BF7875" i="12" s="1"/>
  <c r="BD7876" i="12"/>
  <c r="BF7876" i="12" s="1"/>
  <c r="BD7877" i="12"/>
  <c r="BF7877" i="12" s="1"/>
  <c r="BD7878" i="12"/>
  <c r="BF7878" i="12" s="1"/>
  <c r="BD7879" i="12"/>
  <c r="BF7879" i="12" s="1"/>
  <c r="BD7880" i="12"/>
  <c r="BF7880" i="12" s="1"/>
  <c r="BD7881" i="12"/>
  <c r="BF7881" i="12" s="1"/>
  <c r="BD7882" i="12"/>
  <c r="BF7882" i="12" s="1"/>
  <c r="BD7883" i="12"/>
  <c r="BF7883" i="12" s="1"/>
  <c r="BD7884" i="12"/>
  <c r="BF7884" i="12" s="1"/>
  <c r="BD7885" i="12"/>
  <c r="BF7885" i="12" s="1"/>
  <c r="BD7886" i="12"/>
  <c r="BF7886" i="12" s="1"/>
  <c r="BD7887" i="12"/>
  <c r="BF7887" i="12" s="1"/>
  <c r="BD7888" i="12"/>
  <c r="BF7888" i="12" s="1"/>
  <c r="BD7889" i="12"/>
  <c r="BF7889" i="12" s="1"/>
  <c r="BD7890" i="12"/>
  <c r="BF7890" i="12" s="1"/>
  <c r="BD7891" i="12"/>
  <c r="BF7891" i="12" s="1"/>
  <c r="BD7892" i="12"/>
  <c r="BF7892" i="12" s="1"/>
  <c r="BD7893" i="12"/>
  <c r="BF7893" i="12" s="1"/>
  <c r="BD7894" i="12"/>
  <c r="BF7894" i="12" s="1"/>
  <c r="BD7895" i="12"/>
  <c r="BF7895" i="12" s="1"/>
  <c r="BD7896" i="12"/>
  <c r="BF7896" i="12" s="1"/>
  <c r="BD7897" i="12"/>
  <c r="BF7897" i="12" s="1"/>
  <c r="BD7898" i="12"/>
  <c r="BF7898" i="12" s="1"/>
  <c r="BD7899" i="12"/>
  <c r="BF7899" i="12" s="1"/>
  <c r="BD7900" i="12"/>
  <c r="BF7900" i="12" s="1"/>
  <c r="BD7901" i="12"/>
  <c r="BF7901" i="12" s="1"/>
  <c r="BD7902" i="12"/>
  <c r="BF7902" i="12" s="1"/>
  <c r="BD7903" i="12"/>
  <c r="BF7903" i="12" s="1"/>
  <c r="BD7904" i="12"/>
  <c r="BF7904" i="12" s="1"/>
  <c r="BD7905" i="12"/>
  <c r="BF7905" i="12" s="1"/>
  <c r="BD7906" i="12"/>
  <c r="BF7906" i="12" s="1"/>
  <c r="BD7907" i="12"/>
  <c r="BF7907" i="12" s="1"/>
  <c r="BD7908" i="12"/>
  <c r="BF7908" i="12" s="1"/>
  <c r="BD7909" i="12"/>
  <c r="BF7909" i="12" s="1"/>
  <c r="BD7910" i="12"/>
  <c r="BF7910" i="12" s="1"/>
  <c r="BD7911" i="12"/>
  <c r="BF7911" i="12" s="1"/>
  <c r="BD7912" i="12"/>
  <c r="BF7912" i="12" s="1"/>
  <c r="BD7913" i="12"/>
  <c r="BF7913" i="12" s="1"/>
  <c r="BD7914" i="12"/>
  <c r="BF7914" i="12" s="1"/>
  <c r="BD7915" i="12"/>
  <c r="BF7915" i="12" s="1"/>
  <c r="BD7916" i="12"/>
  <c r="BF7916" i="12" s="1"/>
  <c r="BD7917" i="12"/>
  <c r="BF7917" i="12" s="1"/>
  <c r="BD7918" i="12"/>
  <c r="BF7918" i="12" s="1"/>
  <c r="BD7919" i="12"/>
  <c r="BF7919" i="12" s="1"/>
  <c r="BD7920" i="12"/>
  <c r="BF7920" i="12" s="1"/>
  <c r="BD7921" i="12"/>
  <c r="BF7921" i="12" s="1"/>
  <c r="BD7922" i="12"/>
  <c r="BF7922" i="12" s="1"/>
  <c r="BD7923" i="12"/>
  <c r="BF7923" i="12" s="1"/>
  <c r="BD7924" i="12"/>
  <c r="BF7924" i="12" s="1"/>
  <c r="BD7925" i="12"/>
  <c r="BF7925" i="12" s="1"/>
  <c r="BD7926" i="12"/>
  <c r="BF7926" i="12" s="1"/>
  <c r="BD7927" i="12"/>
  <c r="BF7927" i="12" s="1"/>
  <c r="BD7928" i="12"/>
  <c r="BF7928" i="12" s="1"/>
  <c r="BD7929" i="12"/>
  <c r="BF7929" i="12" s="1"/>
  <c r="BD7930" i="12"/>
  <c r="BF7930" i="12" s="1"/>
  <c r="BD7931" i="12"/>
  <c r="BF7931" i="12" s="1"/>
  <c r="BD7932" i="12"/>
  <c r="BF7932" i="12" s="1"/>
  <c r="BD7933" i="12"/>
  <c r="BF7933" i="12" s="1"/>
  <c r="BD7934" i="12"/>
  <c r="BF7934" i="12" s="1"/>
  <c r="BD7935" i="12"/>
  <c r="BF7935" i="12" s="1"/>
  <c r="BD7936" i="12"/>
  <c r="BF7936" i="12" s="1"/>
  <c r="BD7937" i="12"/>
  <c r="BF7937" i="12" s="1"/>
  <c r="BD7938" i="12"/>
  <c r="BF7938" i="12" s="1"/>
  <c r="BD7939" i="12"/>
  <c r="BF7939" i="12" s="1"/>
  <c r="BD7940" i="12"/>
  <c r="BF7940" i="12" s="1"/>
  <c r="BD7941" i="12"/>
  <c r="BF7941" i="12" s="1"/>
  <c r="BD7942" i="12"/>
  <c r="BF7942" i="12" s="1"/>
  <c r="BD7943" i="12"/>
  <c r="BF7943" i="12" s="1"/>
  <c r="BD7944" i="12"/>
  <c r="BF7944" i="12" s="1"/>
  <c r="BD7945" i="12"/>
  <c r="BF7945" i="12" s="1"/>
  <c r="BD7946" i="12"/>
  <c r="BF7946" i="12" s="1"/>
  <c r="BD7947" i="12"/>
  <c r="BF7947" i="12" s="1"/>
  <c r="BD7948" i="12"/>
  <c r="BF7948" i="12" s="1"/>
  <c r="BD7949" i="12"/>
  <c r="BF7949" i="12" s="1"/>
  <c r="BD7950" i="12"/>
  <c r="BF7950" i="12" s="1"/>
  <c r="BD7951" i="12"/>
  <c r="BF7951" i="12" s="1"/>
  <c r="BD7952" i="12"/>
  <c r="BF7952" i="12" s="1"/>
  <c r="BD7953" i="12"/>
  <c r="BF7953" i="12" s="1"/>
  <c r="BD7954" i="12"/>
  <c r="BF7954" i="12" s="1"/>
  <c r="BD7955" i="12"/>
  <c r="BF7955" i="12" s="1"/>
  <c r="BD7956" i="12"/>
  <c r="BF7956" i="12" s="1"/>
  <c r="BD7957" i="12"/>
  <c r="BF7957" i="12" s="1"/>
  <c r="BD7958" i="12"/>
  <c r="BF7958" i="12" s="1"/>
  <c r="BD7959" i="12"/>
  <c r="BF7959" i="12" s="1"/>
  <c r="BD7960" i="12"/>
  <c r="BF7960" i="12" s="1"/>
  <c r="BD7961" i="12"/>
  <c r="BF7961" i="12" s="1"/>
  <c r="BD7962" i="12"/>
  <c r="BF7962" i="12" s="1"/>
  <c r="BD7963" i="12"/>
  <c r="BF7963" i="12" s="1"/>
  <c r="BD7964" i="12"/>
  <c r="BF7964" i="12" s="1"/>
  <c r="BD7965" i="12"/>
  <c r="BF7965" i="12" s="1"/>
  <c r="BD7966" i="12"/>
  <c r="BF7966" i="12" s="1"/>
  <c r="BD7967" i="12"/>
  <c r="BF7967" i="12" s="1"/>
  <c r="BD7968" i="12"/>
  <c r="BF7968" i="12" s="1"/>
  <c r="BD7969" i="12"/>
  <c r="BF7969" i="12" s="1"/>
  <c r="BD7970" i="12"/>
  <c r="BF7970" i="12" s="1"/>
  <c r="BD7971" i="12"/>
  <c r="BF7971" i="12" s="1"/>
  <c r="BD7972" i="12"/>
  <c r="BF7972" i="12" s="1"/>
  <c r="BD7973" i="12"/>
  <c r="BF7973" i="12" s="1"/>
  <c r="BD7974" i="12"/>
  <c r="BF7974" i="12" s="1"/>
  <c r="BD7975" i="12"/>
  <c r="BF7975" i="12" s="1"/>
  <c r="BD7976" i="12"/>
  <c r="BF7976" i="12" s="1"/>
  <c r="BD7977" i="12"/>
  <c r="BF7977" i="12" s="1"/>
  <c r="BD7978" i="12"/>
  <c r="BF7978" i="12" s="1"/>
  <c r="BD7979" i="12"/>
  <c r="BF7979" i="12" s="1"/>
  <c r="BD7980" i="12"/>
  <c r="BF7980" i="12" s="1"/>
  <c r="BD7981" i="12"/>
  <c r="BF7981" i="12" s="1"/>
  <c r="BD7982" i="12"/>
  <c r="BF7982" i="12" s="1"/>
  <c r="BD7983" i="12"/>
  <c r="BF7983" i="12" s="1"/>
  <c r="BD7984" i="12"/>
  <c r="BF7984" i="12" s="1"/>
  <c r="BD7985" i="12"/>
  <c r="BF7985" i="12" s="1"/>
  <c r="BD7986" i="12"/>
  <c r="BF7986" i="12" s="1"/>
  <c r="BD7987" i="12"/>
  <c r="BF7987" i="12" s="1"/>
  <c r="BD7988" i="12"/>
  <c r="BF7988" i="12" s="1"/>
  <c r="BD7989" i="12"/>
  <c r="BF7989" i="12" s="1"/>
  <c r="BD7990" i="12"/>
  <c r="BF7990" i="12" s="1"/>
  <c r="BD7991" i="12"/>
  <c r="BF7991" i="12" s="1"/>
  <c r="BD7992" i="12"/>
  <c r="BF7992" i="12" s="1"/>
  <c r="BD7993" i="12"/>
  <c r="BF7993" i="12" s="1"/>
  <c r="BD7994" i="12"/>
  <c r="BF7994" i="12" s="1"/>
  <c r="BD7995" i="12"/>
  <c r="BF7995" i="12" s="1"/>
  <c r="BD7996" i="12"/>
  <c r="BF7996" i="12" s="1"/>
  <c r="BD7997" i="12"/>
  <c r="BF7997" i="12" s="1"/>
  <c r="BD7998" i="12"/>
  <c r="BF7998" i="12" s="1"/>
  <c r="BD7999" i="12"/>
  <c r="BF7999" i="12" s="1"/>
  <c r="BD8000" i="12"/>
  <c r="BF8000" i="12" s="1"/>
  <c r="BD8001" i="12"/>
  <c r="BF8001" i="12" s="1"/>
  <c r="BD8002" i="12"/>
  <c r="BF8002" i="12" s="1"/>
  <c r="BD8003" i="12"/>
  <c r="BF8003" i="12" s="1"/>
  <c r="BD8004" i="12"/>
  <c r="BF8004" i="12" s="1"/>
  <c r="BD8005" i="12"/>
  <c r="BF8005" i="12" s="1"/>
  <c r="BD8006" i="12"/>
  <c r="BF8006" i="12" s="1"/>
  <c r="BD8007" i="12"/>
  <c r="BF8007" i="12" s="1"/>
  <c r="BD8008" i="12"/>
  <c r="BF8008" i="12" s="1"/>
  <c r="BD8009" i="12"/>
  <c r="BF8009" i="12" s="1"/>
  <c r="BD8010" i="12"/>
  <c r="BF8010" i="12" s="1"/>
  <c r="BD8011" i="12"/>
  <c r="BF8011" i="12" s="1"/>
  <c r="BD8012" i="12"/>
  <c r="BF8012" i="12" s="1"/>
  <c r="BD8013" i="12"/>
  <c r="BF8013" i="12" s="1"/>
  <c r="BD8014" i="12"/>
  <c r="BF8014" i="12" s="1"/>
  <c r="BD8015" i="12"/>
  <c r="BF8015" i="12" s="1"/>
  <c r="BD8016" i="12"/>
  <c r="BF8016" i="12" s="1"/>
  <c r="BD8017" i="12"/>
  <c r="BF8017" i="12" s="1"/>
  <c r="BD8018" i="12"/>
  <c r="BF8018" i="12" s="1"/>
  <c r="BD8019" i="12"/>
  <c r="BF8019" i="12" s="1"/>
  <c r="BD8020" i="12"/>
  <c r="BF8020" i="12" s="1"/>
  <c r="BD8021" i="12"/>
  <c r="BF8021" i="12" s="1"/>
  <c r="BD8022" i="12"/>
  <c r="BF8022" i="12" s="1"/>
  <c r="BD8023" i="12"/>
  <c r="BF8023" i="12" s="1"/>
  <c r="BD8024" i="12"/>
  <c r="BF8024" i="12" s="1"/>
  <c r="BD8025" i="12"/>
  <c r="BF8025" i="12" s="1"/>
  <c r="BD8026" i="12"/>
  <c r="BF8026" i="12" s="1"/>
  <c r="BD8027" i="12"/>
  <c r="BF8027" i="12" s="1"/>
  <c r="BD8028" i="12"/>
  <c r="BF8028" i="12" s="1"/>
  <c r="BD8029" i="12"/>
  <c r="BF8029" i="12" s="1"/>
  <c r="BD8030" i="12"/>
  <c r="BF8030" i="12" s="1"/>
  <c r="BD8031" i="12"/>
  <c r="BF8031" i="12" s="1"/>
  <c r="BD8032" i="12"/>
  <c r="BF8032" i="12" s="1"/>
  <c r="BD8033" i="12"/>
  <c r="BF8033" i="12" s="1"/>
  <c r="BD8034" i="12"/>
  <c r="BF8034" i="12" s="1"/>
  <c r="BD8035" i="12"/>
  <c r="BF8035" i="12" s="1"/>
  <c r="BD8036" i="12"/>
  <c r="BF8036" i="12" s="1"/>
  <c r="BD8037" i="12"/>
  <c r="BF8037" i="12" s="1"/>
  <c r="BD8038" i="12"/>
  <c r="BF8038" i="12" s="1"/>
  <c r="BD8039" i="12"/>
  <c r="BF8039" i="12" s="1"/>
  <c r="BD8040" i="12"/>
  <c r="BF8040" i="12" s="1"/>
  <c r="BD8041" i="12"/>
  <c r="BF8041" i="12" s="1"/>
  <c r="BD8042" i="12"/>
  <c r="BF8042" i="12" s="1"/>
  <c r="BD8043" i="12"/>
  <c r="BF8043" i="12" s="1"/>
  <c r="BD8044" i="12"/>
  <c r="BF8044" i="12" s="1"/>
  <c r="BD8045" i="12"/>
  <c r="BF8045" i="12" s="1"/>
  <c r="BD8046" i="12"/>
  <c r="BF8046" i="12" s="1"/>
  <c r="BD8047" i="12"/>
  <c r="BF8047" i="12" s="1"/>
  <c r="BD8048" i="12"/>
  <c r="BF8048" i="12" s="1"/>
  <c r="BD8049" i="12"/>
  <c r="BF8049" i="12" s="1"/>
  <c r="BD8050" i="12"/>
  <c r="BF8050" i="12" s="1"/>
  <c r="BD8051" i="12"/>
  <c r="BF8051" i="12" s="1"/>
  <c r="BD8052" i="12"/>
  <c r="BF8052" i="12" s="1"/>
  <c r="BD8053" i="12"/>
  <c r="BF8053" i="12" s="1"/>
  <c r="BD8054" i="12"/>
  <c r="BF8054" i="12" s="1"/>
  <c r="BD8055" i="12"/>
  <c r="BF8055" i="12" s="1"/>
  <c r="BD8056" i="12"/>
  <c r="BF8056" i="12" s="1"/>
  <c r="BD8057" i="12"/>
  <c r="BF8057" i="12" s="1"/>
  <c r="BD8058" i="12"/>
  <c r="BF8058" i="12" s="1"/>
  <c r="BD8059" i="12"/>
  <c r="BF8059" i="12" s="1"/>
  <c r="BD8060" i="12"/>
  <c r="BF8060" i="12" s="1"/>
  <c r="BD8061" i="12"/>
  <c r="BF8061" i="12" s="1"/>
  <c r="BD8062" i="12"/>
  <c r="BF8062" i="12" s="1"/>
  <c r="BD8063" i="12"/>
  <c r="BF8063" i="12" s="1"/>
  <c r="BD8064" i="12"/>
  <c r="BF8064" i="12" s="1"/>
  <c r="BD8065" i="12"/>
  <c r="BF8065" i="12" s="1"/>
  <c r="BD8066" i="12"/>
  <c r="BF8066" i="12" s="1"/>
  <c r="BD8067" i="12"/>
  <c r="BF8067" i="12" s="1"/>
  <c r="BD8068" i="12"/>
  <c r="BF8068" i="12" s="1"/>
  <c r="BD8069" i="12"/>
  <c r="BF8069" i="12" s="1"/>
  <c r="BD8070" i="12"/>
  <c r="BF8070" i="12" s="1"/>
  <c r="BD8071" i="12"/>
  <c r="BF8071" i="12" s="1"/>
  <c r="BD8072" i="12"/>
  <c r="BF8072" i="12" s="1"/>
  <c r="BD8073" i="12"/>
  <c r="BF8073" i="12" s="1"/>
  <c r="BD8074" i="12"/>
  <c r="BF8074" i="12" s="1"/>
  <c r="BD8075" i="12"/>
  <c r="BF8075" i="12" s="1"/>
  <c r="BD8076" i="12"/>
  <c r="BF8076" i="12" s="1"/>
  <c r="BD8077" i="12"/>
  <c r="BF8077" i="12" s="1"/>
  <c r="BD8078" i="12"/>
  <c r="BF8078" i="12" s="1"/>
  <c r="BD8079" i="12"/>
  <c r="BF8079" i="12" s="1"/>
  <c r="BD8080" i="12"/>
  <c r="BF8080" i="12" s="1"/>
  <c r="BD8081" i="12"/>
  <c r="BF8081" i="12" s="1"/>
  <c r="BD8082" i="12"/>
  <c r="BF8082" i="12" s="1"/>
  <c r="BD8083" i="12"/>
  <c r="BF8083" i="12" s="1"/>
  <c r="BD8084" i="12"/>
  <c r="BF8084" i="12" s="1"/>
  <c r="BD8085" i="12"/>
  <c r="BF8085" i="12" s="1"/>
  <c r="BD8086" i="12"/>
  <c r="BF8086" i="12" s="1"/>
  <c r="BD8087" i="12"/>
  <c r="BF8087" i="12" s="1"/>
  <c r="BD8088" i="12"/>
  <c r="BF8088" i="12" s="1"/>
  <c r="BD8089" i="12"/>
  <c r="BF8089" i="12" s="1"/>
  <c r="BD8090" i="12"/>
  <c r="BF8090" i="12" s="1"/>
  <c r="BD8091" i="12"/>
  <c r="BF8091" i="12" s="1"/>
  <c r="BD8092" i="12"/>
  <c r="BF8092" i="12" s="1"/>
  <c r="BD8093" i="12"/>
  <c r="BF8093" i="12" s="1"/>
  <c r="BD8094" i="12"/>
  <c r="BF8094" i="12" s="1"/>
  <c r="BD8095" i="12"/>
  <c r="BF8095" i="12" s="1"/>
  <c r="BD8096" i="12"/>
  <c r="BF8096" i="12" s="1"/>
  <c r="BD8097" i="12"/>
  <c r="BF8097" i="12" s="1"/>
  <c r="BD8098" i="12"/>
  <c r="BF8098" i="12" s="1"/>
  <c r="BD8099" i="12"/>
  <c r="BF8099" i="12" s="1"/>
  <c r="BD8100" i="12"/>
  <c r="BF8100" i="12" s="1"/>
  <c r="BD8101" i="12"/>
  <c r="BF8101" i="12" s="1"/>
  <c r="BD8102" i="12"/>
  <c r="BF8102" i="12" s="1"/>
  <c r="BD8103" i="12"/>
  <c r="BF8103" i="12" s="1"/>
  <c r="BD8104" i="12"/>
  <c r="BF8104" i="12" s="1"/>
  <c r="BD8105" i="12"/>
  <c r="BF8105" i="12" s="1"/>
  <c r="BD8106" i="12"/>
  <c r="BF8106" i="12" s="1"/>
  <c r="BD8107" i="12"/>
  <c r="BF8107" i="12" s="1"/>
  <c r="BD8108" i="12"/>
  <c r="BF8108" i="12" s="1"/>
  <c r="BD8109" i="12"/>
  <c r="BF8109" i="12" s="1"/>
  <c r="BD8110" i="12"/>
  <c r="BF8110" i="12" s="1"/>
  <c r="BD8111" i="12"/>
  <c r="BF8111" i="12" s="1"/>
  <c r="BD8112" i="12"/>
  <c r="BF8112" i="12" s="1"/>
  <c r="BD8113" i="12"/>
  <c r="BF8113" i="12" s="1"/>
  <c r="BD8114" i="12"/>
  <c r="BF8114" i="12" s="1"/>
  <c r="BD8115" i="12"/>
  <c r="BF8115" i="12" s="1"/>
  <c r="BD8116" i="12"/>
  <c r="BF8116" i="12" s="1"/>
  <c r="BD8117" i="12"/>
  <c r="BF8117" i="12" s="1"/>
  <c r="BD8118" i="12"/>
  <c r="BF8118" i="12" s="1"/>
  <c r="BD8119" i="12"/>
  <c r="BF8119" i="12" s="1"/>
  <c r="BD8120" i="12"/>
  <c r="BF8120" i="12" s="1"/>
  <c r="BD8121" i="12"/>
  <c r="BF8121" i="12" s="1"/>
  <c r="BD8122" i="12"/>
  <c r="BF8122" i="12" s="1"/>
  <c r="BD8123" i="12"/>
  <c r="BF8123" i="12" s="1"/>
  <c r="BD8124" i="12"/>
  <c r="BF8124" i="12" s="1"/>
  <c r="BD8125" i="12"/>
  <c r="BF8125" i="12" s="1"/>
  <c r="BD8126" i="12"/>
  <c r="BF8126" i="12" s="1"/>
  <c r="BD8127" i="12"/>
  <c r="BF8127" i="12" s="1"/>
  <c r="BD8128" i="12"/>
  <c r="BF8128" i="12" s="1"/>
  <c r="BD8129" i="12"/>
  <c r="BF8129" i="12" s="1"/>
  <c r="BD8130" i="12"/>
  <c r="BF8130" i="12" s="1"/>
  <c r="BD8131" i="12"/>
  <c r="BF8131" i="12" s="1"/>
  <c r="BD8132" i="12"/>
  <c r="BF8132" i="12" s="1"/>
  <c r="BD8133" i="12"/>
  <c r="BF8133" i="12" s="1"/>
  <c r="BD8134" i="12"/>
  <c r="BF8134" i="12" s="1"/>
  <c r="BD8135" i="12"/>
  <c r="BF8135" i="12" s="1"/>
  <c r="BD8136" i="12"/>
  <c r="BF8136" i="12" s="1"/>
  <c r="BD8137" i="12"/>
  <c r="BF8137" i="12" s="1"/>
  <c r="BD8138" i="12"/>
  <c r="BF8138" i="12" s="1"/>
  <c r="BD8139" i="12"/>
  <c r="BF8139" i="12" s="1"/>
  <c r="BD8140" i="12"/>
  <c r="BF8140" i="12" s="1"/>
  <c r="BD8141" i="12"/>
  <c r="BF8141" i="12" s="1"/>
  <c r="BD8142" i="12"/>
  <c r="BF8142" i="12" s="1"/>
  <c r="BD8143" i="12"/>
  <c r="BF8143" i="12" s="1"/>
  <c r="BD8144" i="12"/>
  <c r="BF8144" i="12" s="1"/>
  <c r="BD8145" i="12"/>
  <c r="BF8145" i="12" s="1"/>
  <c r="BD8146" i="12"/>
  <c r="BF8146" i="12" s="1"/>
  <c r="BD8147" i="12"/>
  <c r="BF8147" i="12" s="1"/>
  <c r="BD8148" i="12"/>
  <c r="BF8148" i="12" s="1"/>
  <c r="BD8149" i="12"/>
  <c r="BF8149" i="12" s="1"/>
  <c r="BD8150" i="12"/>
  <c r="BF8150" i="12" s="1"/>
  <c r="BD8151" i="12"/>
  <c r="BF8151" i="12" s="1"/>
  <c r="BD8152" i="12"/>
  <c r="BF8152" i="12" s="1"/>
  <c r="BD8153" i="12"/>
  <c r="BF8153" i="12" s="1"/>
  <c r="BD8154" i="12"/>
  <c r="BF8154" i="12" s="1"/>
  <c r="BD8155" i="12"/>
  <c r="BF8155" i="12" s="1"/>
  <c r="BD8156" i="12"/>
  <c r="BF8156" i="12" s="1"/>
  <c r="BD8157" i="12"/>
  <c r="BF8157" i="12" s="1"/>
  <c r="BD8158" i="12"/>
  <c r="BF8158" i="12" s="1"/>
  <c r="BD8159" i="12"/>
  <c r="BF8159" i="12" s="1"/>
  <c r="BD8160" i="12"/>
  <c r="BF8160" i="12" s="1"/>
  <c r="BD8161" i="12"/>
  <c r="BF8161" i="12" s="1"/>
  <c r="BD8162" i="12"/>
  <c r="BF8162" i="12" s="1"/>
  <c r="BD8163" i="12"/>
  <c r="BF8163" i="12" s="1"/>
  <c r="BD8164" i="12"/>
  <c r="BF8164" i="12" s="1"/>
  <c r="BD8165" i="12"/>
  <c r="BF8165" i="12" s="1"/>
  <c r="BD8166" i="12"/>
  <c r="BF8166" i="12" s="1"/>
  <c r="BD8167" i="12"/>
  <c r="BF8167" i="12" s="1"/>
  <c r="BD8168" i="12"/>
  <c r="BF8168" i="12" s="1"/>
  <c r="BD8169" i="12"/>
  <c r="BF8169" i="12" s="1"/>
  <c r="BD8170" i="12"/>
  <c r="BF8170" i="12" s="1"/>
  <c r="BD8171" i="12"/>
  <c r="BF8171" i="12" s="1"/>
  <c r="BD8172" i="12"/>
  <c r="BF8172" i="12" s="1"/>
  <c r="BD8173" i="12"/>
  <c r="BF8173" i="12" s="1"/>
  <c r="BD8174" i="12"/>
  <c r="BF8174" i="12" s="1"/>
  <c r="BD8175" i="12"/>
  <c r="BF8175" i="12" s="1"/>
  <c r="BD8176" i="12"/>
  <c r="BF8176" i="12" s="1"/>
  <c r="BD8177" i="12"/>
  <c r="BF8177" i="12" s="1"/>
  <c r="BD8178" i="12"/>
  <c r="BF8178" i="12" s="1"/>
  <c r="BD8179" i="12"/>
  <c r="BF8179" i="12" s="1"/>
  <c r="BD8180" i="12"/>
  <c r="BF8180" i="12" s="1"/>
  <c r="BD8181" i="12"/>
  <c r="BF8181" i="12" s="1"/>
  <c r="BD8182" i="12"/>
  <c r="BF8182" i="12" s="1"/>
  <c r="BD8183" i="12"/>
  <c r="BF8183" i="12" s="1"/>
  <c r="BD8184" i="12"/>
  <c r="BF8184" i="12" s="1"/>
  <c r="BD8185" i="12"/>
  <c r="BF8185" i="12" s="1"/>
  <c r="BD8186" i="12"/>
  <c r="BF8186" i="12" s="1"/>
  <c r="BD8187" i="12"/>
  <c r="BF8187" i="12" s="1"/>
  <c r="BD8188" i="12"/>
  <c r="BF8188" i="12" s="1"/>
  <c r="BD8189" i="12"/>
  <c r="BF8189" i="12" s="1"/>
  <c r="BD8190" i="12"/>
  <c r="BF8190" i="12" s="1"/>
  <c r="BD8191" i="12"/>
  <c r="BF8191" i="12" s="1"/>
  <c r="BD8192" i="12"/>
  <c r="BF8192" i="12" s="1"/>
  <c r="BD8193" i="12"/>
  <c r="BF8193" i="12" s="1"/>
  <c r="BD8194" i="12"/>
  <c r="BF8194" i="12" s="1"/>
  <c r="BD8195" i="12"/>
  <c r="BF8195" i="12" s="1"/>
  <c r="BD8196" i="12"/>
  <c r="BF8196" i="12" s="1"/>
  <c r="BD8197" i="12"/>
  <c r="BF8197" i="12" s="1"/>
  <c r="BD8198" i="12"/>
  <c r="BF8198" i="12" s="1"/>
  <c r="BD8199" i="12"/>
  <c r="BF8199" i="12" s="1"/>
  <c r="BD8200" i="12"/>
  <c r="BF8200" i="12" s="1"/>
  <c r="BD8201" i="12"/>
  <c r="BF8201" i="12" s="1"/>
  <c r="BD8202" i="12"/>
  <c r="BF8202" i="12" s="1"/>
  <c r="BD8203" i="12"/>
  <c r="BF8203" i="12" s="1"/>
  <c r="BD8204" i="12"/>
  <c r="BF8204" i="12" s="1"/>
  <c r="BD8205" i="12"/>
  <c r="BF8205" i="12" s="1"/>
  <c r="BD8206" i="12"/>
  <c r="BF8206" i="12" s="1"/>
  <c r="BD8207" i="12"/>
  <c r="BF8207" i="12" s="1"/>
  <c r="BD8208" i="12"/>
  <c r="BF8208" i="12" s="1"/>
  <c r="BD8209" i="12"/>
  <c r="BF8209" i="12" s="1"/>
  <c r="BD8210" i="12"/>
  <c r="BF8210" i="12" s="1"/>
  <c r="BD8211" i="12"/>
  <c r="BF8211" i="12" s="1"/>
  <c r="BD8212" i="12"/>
  <c r="BF8212" i="12" s="1"/>
  <c r="BD8213" i="12"/>
  <c r="BF8213" i="12" s="1"/>
  <c r="BD8214" i="12"/>
  <c r="BF8214" i="12" s="1"/>
  <c r="BD8215" i="12"/>
  <c r="BF8215" i="12" s="1"/>
  <c r="BD8216" i="12"/>
  <c r="BF8216" i="12" s="1"/>
  <c r="BD8217" i="12"/>
  <c r="BF8217" i="12" s="1"/>
  <c r="BD8218" i="12"/>
  <c r="BF8218" i="12" s="1"/>
  <c r="BD8219" i="12"/>
  <c r="BF8219" i="12" s="1"/>
  <c r="BD8220" i="12"/>
  <c r="BF8220" i="12" s="1"/>
  <c r="BD8221" i="12"/>
  <c r="BF8221" i="12" s="1"/>
  <c r="BD8222" i="12"/>
  <c r="BF8222" i="12" s="1"/>
  <c r="BD8223" i="12"/>
  <c r="BF8223" i="12" s="1"/>
  <c r="BD8224" i="12"/>
  <c r="BF8224" i="12" s="1"/>
  <c r="BD8225" i="12"/>
  <c r="BF8225" i="12" s="1"/>
  <c r="BD8226" i="12"/>
  <c r="BF8226" i="12" s="1"/>
  <c r="BD8227" i="12"/>
  <c r="BF8227" i="12" s="1"/>
  <c r="BD8228" i="12"/>
  <c r="BF8228" i="12" s="1"/>
  <c r="BD8229" i="12"/>
  <c r="BF8229" i="12" s="1"/>
  <c r="BD8230" i="12"/>
  <c r="BF8230" i="12" s="1"/>
  <c r="BD8231" i="12"/>
  <c r="BF8231" i="12" s="1"/>
  <c r="BD8232" i="12"/>
  <c r="BF8232" i="12" s="1"/>
  <c r="BD8233" i="12"/>
  <c r="BF8233" i="12" s="1"/>
  <c r="BD8234" i="12"/>
  <c r="BF8234" i="12" s="1"/>
  <c r="BD8235" i="12"/>
  <c r="BF8235" i="12" s="1"/>
  <c r="BD8236" i="12"/>
  <c r="BF8236" i="12" s="1"/>
  <c r="BD8237" i="12"/>
  <c r="BF8237" i="12" s="1"/>
  <c r="BD8238" i="12"/>
  <c r="BF8238" i="12" s="1"/>
  <c r="BD8239" i="12"/>
  <c r="BF8239" i="12" s="1"/>
  <c r="BD8240" i="12"/>
  <c r="BF8240" i="12" s="1"/>
  <c r="BD8241" i="12"/>
  <c r="BF8241" i="12" s="1"/>
  <c r="BD8242" i="12"/>
  <c r="BF8242" i="12" s="1"/>
  <c r="BD8243" i="12"/>
  <c r="BF8243" i="12" s="1"/>
  <c r="BD8244" i="12"/>
  <c r="BF8244" i="12" s="1"/>
  <c r="BD8245" i="12"/>
  <c r="BF8245" i="12" s="1"/>
  <c r="BD8246" i="12"/>
  <c r="BF8246" i="12" s="1"/>
  <c r="BD8247" i="12"/>
  <c r="BF8247" i="12" s="1"/>
  <c r="BD8248" i="12"/>
  <c r="BF8248" i="12" s="1"/>
  <c r="BD8249" i="12"/>
  <c r="BF8249" i="12" s="1"/>
  <c r="BD8250" i="12"/>
  <c r="BF8250" i="12" s="1"/>
  <c r="BD8251" i="12"/>
  <c r="BF8251" i="12" s="1"/>
  <c r="BD8252" i="12"/>
  <c r="BF8252" i="12" s="1"/>
  <c r="BD8253" i="12"/>
  <c r="BF8253" i="12" s="1"/>
  <c r="BD8254" i="12"/>
  <c r="BF8254" i="12" s="1"/>
  <c r="BD8255" i="12"/>
  <c r="BF8255" i="12" s="1"/>
  <c r="BD8256" i="12"/>
  <c r="BF8256" i="12" s="1"/>
  <c r="BD8257" i="12"/>
  <c r="BF8257" i="12" s="1"/>
  <c r="BD8258" i="12"/>
  <c r="BF8258" i="12" s="1"/>
  <c r="BD8259" i="12"/>
  <c r="BF8259" i="12" s="1"/>
  <c r="BD8260" i="12"/>
  <c r="BF8260" i="12" s="1"/>
  <c r="BD8261" i="12"/>
  <c r="BF8261" i="12" s="1"/>
  <c r="BD8262" i="12"/>
  <c r="BF8262" i="12" s="1"/>
  <c r="BD8263" i="12"/>
  <c r="BF8263" i="12" s="1"/>
  <c r="BD8264" i="12"/>
  <c r="BF8264" i="12" s="1"/>
  <c r="BD8265" i="12"/>
  <c r="BF8265" i="12" s="1"/>
  <c r="BD8266" i="12"/>
  <c r="BF8266" i="12" s="1"/>
  <c r="BD8267" i="12"/>
  <c r="BF8267" i="12" s="1"/>
  <c r="BD8268" i="12"/>
  <c r="BF8268" i="12" s="1"/>
  <c r="BD8269" i="12"/>
  <c r="BF8269" i="12" s="1"/>
  <c r="BD8270" i="12"/>
  <c r="BF8270" i="12" s="1"/>
  <c r="BD8271" i="12"/>
  <c r="BF8271" i="12" s="1"/>
  <c r="BD8272" i="12"/>
  <c r="BF8272" i="12" s="1"/>
  <c r="BD8273" i="12"/>
  <c r="BF8273" i="12" s="1"/>
  <c r="BD8274" i="12"/>
  <c r="BF8274" i="12" s="1"/>
  <c r="BD8275" i="12"/>
  <c r="BF8275" i="12" s="1"/>
  <c r="BD8276" i="12"/>
  <c r="BF8276" i="12" s="1"/>
  <c r="BD8277" i="12"/>
  <c r="BF8277" i="12" s="1"/>
  <c r="BD8278" i="12"/>
  <c r="BF8278" i="12" s="1"/>
  <c r="BD8279" i="12"/>
  <c r="BF8279" i="12" s="1"/>
  <c r="BD8280" i="12"/>
  <c r="BF8280" i="12" s="1"/>
  <c r="BD8281" i="12"/>
  <c r="BF8281" i="12" s="1"/>
  <c r="BD8282" i="12"/>
  <c r="BF8282" i="12" s="1"/>
  <c r="BD8283" i="12"/>
  <c r="BF8283" i="12" s="1"/>
  <c r="BD8284" i="12"/>
  <c r="BF8284" i="12" s="1"/>
  <c r="BD8285" i="12"/>
  <c r="BF8285" i="12" s="1"/>
  <c r="BD8286" i="12"/>
  <c r="BF8286" i="12" s="1"/>
  <c r="BD8287" i="12"/>
  <c r="BF8287" i="12" s="1"/>
  <c r="BD8288" i="12"/>
  <c r="BF8288" i="12" s="1"/>
  <c r="BD8289" i="12"/>
  <c r="BF8289" i="12" s="1"/>
  <c r="BD8290" i="12"/>
  <c r="BF8290" i="12" s="1"/>
  <c r="BD8291" i="12"/>
  <c r="BF8291" i="12" s="1"/>
  <c r="BD8292" i="12"/>
  <c r="BF8292" i="12" s="1"/>
  <c r="BD8293" i="12"/>
  <c r="BF8293" i="12" s="1"/>
  <c r="BD8294" i="12"/>
  <c r="BF8294" i="12" s="1"/>
  <c r="BD8295" i="12"/>
  <c r="BF8295" i="12" s="1"/>
  <c r="BD8296" i="12"/>
  <c r="BF8296" i="12" s="1"/>
  <c r="BD8297" i="12"/>
  <c r="BF8297" i="12" s="1"/>
  <c r="BD8298" i="12"/>
  <c r="BF8298" i="12" s="1"/>
  <c r="BD8299" i="12"/>
  <c r="BF8299" i="12" s="1"/>
  <c r="BD8300" i="12"/>
  <c r="BF8300" i="12" s="1"/>
  <c r="BD8301" i="12"/>
  <c r="BF8301" i="12" s="1"/>
  <c r="BD8302" i="12"/>
  <c r="BF8302" i="12" s="1"/>
  <c r="BD8303" i="12"/>
  <c r="BF8303" i="12" s="1"/>
  <c r="BD8304" i="12"/>
  <c r="BF8304" i="12" s="1"/>
  <c r="BD8305" i="12"/>
  <c r="BF8305" i="12" s="1"/>
  <c r="BD8306" i="12"/>
  <c r="BF8306" i="12" s="1"/>
  <c r="BD8307" i="12"/>
  <c r="BF8307" i="12" s="1"/>
  <c r="BD8308" i="12"/>
  <c r="BF8308" i="12" s="1"/>
  <c r="BD8309" i="12"/>
  <c r="BF8309" i="12" s="1"/>
  <c r="BD8310" i="12"/>
  <c r="BF8310" i="12" s="1"/>
  <c r="BD8311" i="12"/>
  <c r="BF8311" i="12" s="1"/>
  <c r="BD8312" i="12"/>
  <c r="BF8312" i="12" s="1"/>
  <c r="BD8313" i="12"/>
  <c r="BF8313" i="12" s="1"/>
  <c r="BD8314" i="12"/>
  <c r="BF8314" i="12" s="1"/>
  <c r="BD8315" i="12"/>
  <c r="BF8315" i="12" s="1"/>
  <c r="BD8316" i="12"/>
  <c r="BF8316" i="12" s="1"/>
  <c r="BD8317" i="12"/>
  <c r="BF8317" i="12" s="1"/>
  <c r="BD8318" i="12"/>
  <c r="BF8318" i="12" s="1"/>
  <c r="BD8319" i="12"/>
  <c r="BF8319" i="12" s="1"/>
  <c r="BD8320" i="12"/>
  <c r="BF8320" i="12" s="1"/>
  <c r="BD8321" i="12"/>
  <c r="BF8321" i="12" s="1"/>
  <c r="BD8322" i="12"/>
  <c r="BF8322" i="12" s="1"/>
  <c r="BD8323" i="12"/>
  <c r="BF8323" i="12" s="1"/>
  <c r="BD8324" i="12"/>
  <c r="BF8324" i="12" s="1"/>
  <c r="BD8325" i="12"/>
  <c r="BF8325" i="12" s="1"/>
  <c r="BD8326" i="12"/>
  <c r="BF8326" i="12" s="1"/>
  <c r="BD8327" i="12"/>
  <c r="BF8327" i="12" s="1"/>
  <c r="BD8328" i="12"/>
  <c r="BF8328" i="12" s="1"/>
  <c r="BD8329" i="12"/>
  <c r="BF8329" i="12" s="1"/>
  <c r="BD8330" i="12"/>
  <c r="BF8330" i="12" s="1"/>
  <c r="BD8331" i="12"/>
  <c r="BF8331" i="12" s="1"/>
  <c r="BD8332" i="12"/>
  <c r="BF8332" i="12" s="1"/>
  <c r="BD8333" i="12"/>
  <c r="BF8333" i="12" s="1"/>
  <c r="BD8334" i="12"/>
  <c r="BF8334" i="12" s="1"/>
  <c r="BD8335" i="12"/>
  <c r="BF8335" i="12" s="1"/>
  <c r="BD8336" i="12"/>
  <c r="BF8336" i="12" s="1"/>
  <c r="BD8337" i="12"/>
  <c r="BF8337" i="12" s="1"/>
  <c r="BD8338" i="12"/>
  <c r="BF8338" i="12" s="1"/>
  <c r="BD8339" i="12"/>
  <c r="BF8339" i="12" s="1"/>
  <c r="BD8340" i="12"/>
  <c r="BF8340" i="12" s="1"/>
  <c r="BD8341" i="12"/>
  <c r="BF8341" i="12" s="1"/>
  <c r="BD8342" i="12"/>
  <c r="BF8342" i="12" s="1"/>
  <c r="BD8343" i="12"/>
  <c r="BF8343" i="12" s="1"/>
  <c r="BD8344" i="12"/>
  <c r="BF8344" i="12" s="1"/>
  <c r="BD8345" i="12"/>
  <c r="BF8345" i="12" s="1"/>
  <c r="BD8346" i="12"/>
  <c r="BF8346" i="12" s="1"/>
  <c r="BD8347" i="12"/>
  <c r="BF8347" i="12" s="1"/>
  <c r="BD8348" i="12"/>
  <c r="BF8348" i="12" s="1"/>
  <c r="BD8349" i="12"/>
  <c r="BF8349" i="12" s="1"/>
  <c r="BD8350" i="12"/>
  <c r="BF8350" i="12" s="1"/>
  <c r="BD8351" i="12"/>
  <c r="BF8351" i="12" s="1"/>
  <c r="BD8352" i="12"/>
  <c r="BF8352" i="12" s="1"/>
  <c r="BD8353" i="12"/>
  <c r="BF8353" i="12" s="1"/>
  <c r="BD8354" i="12"/>
  <c r="BF8354" i="12" s="1"/>
  <c r="BD8355" i="12"/>
  <c r="BF8355" i="12" s="1"/>
  <c r="BD8356" i="12"/>
  <c r="BF8356" i="12" s="1"/>
  <c r="BD8357" i="12"/>
  <c r="BF8357" i="12" s="1"/>
  <c r="BD8358" i="12"/>
  <c r="BF8358" i="12" s="1"/>
  <c r="BD8359" i="12"/>
  <c r="BF8359" i="12" s="1"/>
  <c r="BD8360" i="12"/>
  <c r="BF8360" i="12" s="1"/>
  <c r="BD8361" i="12"/>
  <c r="BF8361" i="12" s="1"/>
  <c r="BD8362" i="12"/>
  <c r="BF8362" i="12" s="1"/>
  <c r="BD8363" i="12"/>
  <c r="BF8363" i="12" s="1"/>
  <c r="BD8364" i="12"/>
  <c r="BF8364" i="12" s="1"/>
  <c r="BD8365" i="12"/>
  <c r="BF8365" i="12" s="1"/>
  <c r="BD8366" i="12"/>
  <c r="BF8366" i="12" s="1"/>
  <c r="BD8367" i="12"/>
  <c r="BF8367" i="12" s="1"/>
  <c r="BD8368" i="12"/>
  <c r="BF8368" i="12" s="1"/>
  <c r="BD8369" i="12"/>
  <c r="BF8369" i="12" s="1"/>
  <c r="BD8370" i="12"/>
  <c r="BF8370" i="12" s="1"/>
  <c r="BD8371" i="12"/>
  <c r="BF8371" i="12" s="1"/>
  <c r="BD8372" i="12"/>
  <c r="BF8372" i="12" s="1"/>
  <c r="BD8373" i="12"/>
  <c r="BF8373" i="12" s="1"/>
  <c r="BD8374" i="12"/>
  <c r="BF8374" i="12" s="1"/>
  <c r="BD8375" i="12"/>
  <c r="BF8375" i="12" s="1"/>
  <c r="BD8376" i="12"/>
  <c r="BF8376" i="12" s="1"/>
  <c r="BD8377" i="12"/>
  <c r="BF8377" i="12" s="1"/>
  <c r="BD8378" i="12"/>
  <c r="BF8378" i="12" s="1"/>
  <c r="BD8379" i="12"/>
  <c r="BF8379" i="12" s="1"/>
  <c r="BD8380" i="12"/>
  <c r="BF8380" i="12" s="1"/>
  <c r="BD8381" i="12"/>
  <c r="BF8381" i="12" s="1"/>
  <c r="BD8382" i="12"/>
  <c r="BF8382" i="12" s="1"/>
  <c r="BD8383" i="12"/>
  <c r="BF8383" i="12" s="1"/>
  <c r="BD8384" i="12"/>
  <c r="BF8384" i="12" s="1"/>
  <c r="BD8385" i="12"/>
  <c r="BF8385" i="12" s="1"/>
  <c r="BD8386" i="12"/>
  <c r="BF8386" i="12" s="1"/>
  <c r="BD8387" i="12"/>
  <c r="BF8387" i="12" s="1"/>
  <c r="BD8388" i="12"/>
  <c r="BF8388" i="12" s="1"/>
  <c r="BD8389" i="12"/>
  <c r="BF8389" i="12" s="1"/>
  <c r="BD8390" i="12"/>
  <c r="BF8390" i="12" s="1"/>
  <c r="BD8391" i="12"/>
  <c r="BF8391" i="12" s="1"/>
  <c r="BD8392" i="12"/>
  <c r="BF8392" i="12" s="1"/>
  <c r="BD8393" i="12"/>
  <c r="BF8393" i="12" s="1"/>
  <c r="BD8394" i="12"/>
  <c r="BF8394" i="12" s="1"/>
  <c r="BD8395" i="12"/>
  <c r="BF8395" i="12" s="1"/>
  <c r="BD8396" i="12"/>
  <c r="BF8396" i="12" s="1"/>
  <c r="BD8397" i="12"/>
  <c r="BF8397" i="12" s="1"/>
  <c r="BD8398" i="12"/>
  <c r="BF8398" i="12" s="1"/>
  <c r="BD8399" i="12"/>
  <c r="BF8399" i="12" s="1"/>
  <c r="BD8400" i="12"/>
  <c r="BF8400" i="12" s="1"/>
  <c r="BD8401" i="12"/>
  <c r="BF8401" i="12" s="1"/>
  <c r="BD8402" i="12"/>
  <c r="BF8402" i="12" s="1"/>
  <c r="BD8403" i="12"/>
  <c r="BF8403" i="12" s="1"/>
  <c r="BD8404" i="12"/>
  <c r="BF8404" i="12" s="1"/>
  <c r="BD8405" i="12"/>
  <c r="BF8405" i="12" s="1"/>
  <c r="BD8406" i="12"/>
  <c r="BF8406" i="12" s="1"/>
  <c r="BD8407" i="12"/>
  <c r="BF8407" i="12" s="1"/>
  <c r="BD8408" i="12"/>
  <c r="BF8408" i="12" s="1"/>
  <c r="BD8409" i="12"/>
  <c r="BF8409" i="12" s="1"/>
  <c r="BD8410" i="12"/>
  <c r="BF8410" i="12" s="1"/>
  <c r="BD8411" i="12"/>
  <c r="BF8411" i="12" s="1"/>
  <c r="BD8412" i="12"/>
  <c r="BF8412" i="12" s="1"/>
  <c r="BD8413" i="12"/>
  <c r="BF8413" i="12" s="1"/>
  <c r="BD8414" i="12"/>
  <c r="BF8414" i="12" s="1"/>
  <c r="BD8415" i="12"/>
  <c r="BF8415" i="12" s="1"/>
  <c r="BD8416" i="12"/>
  <c r="BF8416" i="12" s="1"/>
  <c r="BD8417" i="12"/>
  <c r="BF8417" i="12" s="1"/>
  <c r="BD8418" i="12"/>
  <c r="BF8418" i="12" s="1"/>
  <c r="BD8419" i="12"/>
  <c r="BF8419" i="12" s="1"/>
  <c r="BD8420" i="12"/>
  <c r="BF8420" i="12" s="1"/>
  <c r="BD8421" i="12"/>
  <c r="BF8421" i="12" s="1"/>
  <c r="BD8422" i="12"/>
  <c r="BF8422" i="12" s="1"/>
  <c r="BD8423" i="12"/>
  <c r="BF8423" i="12" s="1"/>
  <c r="BD8424" i="12"/>
  <c r="BF8424" i="12" s="1"/>
  <c r="BD8425" i="12"/>
  <c r="BF8425" i="12" s="1"/>
  <c r="BD8426" i="12"/>
  <c r="BF8426" i="12" s="1"/>
  <c r="BD8427" i="12"/>
  <c r="BF8427" i="12" s="1"/>
  <c r="BD8428" i="12"/>
  <c r="BF8428" i="12" s="1"/>
  <c r="BD8429" i="12"/>
  <c r="BF8429" i="12" s="1"/>
  <c r="BD8430" i="12"/>
  <c r="BF8430" i="12" s="1"/>
  <c r="BD8431" i="12"/>
  <c r="BF8431" i="12" s="1"/>
  <c r="BD8432" i="12"/>
  <c r="BF8432" i="12" s="1"/>
  <c r="BD8433" i="12"/>
  <c r="BF8433" i="12" s="1"/>
  <c r="BD8434" i="12"/>
  <c r="BF8434" i="12" s="1"/>
  <c r="BD8435" i="12"/>
  <c r="BF8435" i="12" s="1"/>
  <c r="BD8436" i="12"/>
  <c r="BF8436" i="12" s="1"/>
  <c r="BD8437" i="12"/>
  <c r="BF8437" i="12" s="1"/>
  <c r="BD8438" i="12"/>
  <c r="BF8438" i="12" s="1"/>
  <c r="BD8439" i="12"/>
  <c r="BF8439" i="12" s="1"/>
  <c r="BD8440" i="12"/>
  <c r="BF8440" i="12" s="1"/>
  <c r="BD8441" i="12"/>
  <c r="BF8441" i="12" s="1"/>
  <c r="BD8442" i="12"/>
  <c r="BF8442" i="12" s="1"/>
  <c r="BD8443" i="12"/>
  <c r="BF8443" i="12" s="1"/>
  <c r="BD8444" i="12"/>
  <c r="BF8444" i="12" s="1"/>
  <c r="BD8445" i="12"/>
  <c r="BF8445" i="12" s="1"/>
  <c r="BD8446" i="12"/>
  <c r="BF8446" i="12" s="1"/>
  <c r="BD8447" i="12"/>
  <c r="BF8447" i="12" s="1"/>
  <c r="BD8448" i="12"/>
  <c r="BF8448" i="12" s="1"/>
  <c r="BD8449" i="12"/>
  <c r="BF8449" i="12" s="1"/>
  <c r="BD8450" i="12"/>
  <c r="BF8450" i="12" s="1"/>
  <c r="BD8451" i="12"/>
  <c r="BF8451" i="12" s="1"/>
  <c r="BD8452" i="12"/>
  <c r="BF8452" i="12" s="1"/>
  <c r="BD8453" i="12"/>
  <c r="BF8453" i="12" s="1"/>
  <c r="BD8454" i="12"/>
  <c r="BF8454" i="12" s="1"/>
  <c r="BD8455" i="12"/>
  <c r="BF8455" i="12" s="1"/>
  <c r="BD8456" i="12"/>
  <c r="BF8456" i="12" s="1"/>
  <c r="BD8457" i="12"/>
  <c r="BF8457" i="12" s="1"/>
  <c r="BD8458" i="12"/>
  <c r="BF8458" i="12" s="1"/>
  <c r="BD8459" i="12"/>
  <c r="BF8459" i="12" s="1"/>
  <c r="BD8460" i="12"/>
  <c r="BF8460" i="12" s="1"/>
  <c r="BD8461" i="12"/>
  <c r="BF8461" i="12" s="1"/>
  <c r="BD8462" i="12"/>
  <c r="BF8462" i="12" s="1"/>
  <c r="BD8463" i="12"/>
  <c r="BF8463" i="12" s="1"/>
  <c r="BD8464" i="12"/>
  <c r="BF8464" i="12" s="1"/>
  <c r="BD8465" i="12"/>
  <c r="BF8465" i="12" s="1"/>
  <c r="BD8466" i="12"/>
  <c r="BF8466" i="12" s="1"/>
  <c r="BD8467" i="12"/>
  <c r="BF8467" i="12" s="1"/>
  <c r="BD8468" i="12"/>
  <c r="BF8468" i="12" s="1"/>
  <c r="BD8469" i="12"/>
  <c r="BF8469" i="12" s="1"/>
  <c r="BD8470" i="12"/>
  <c r="BF8470" i="12" s="1"/>
  <c r="BD8471" i="12"/>
  <c r="BF8471" i="12" s="1"/>
  <c r="BD8472" i="12"/>
  <c r="BF8472" i="12" s="1"/>
  <c r="BD8473" i="12"/>
  <c r="BF8473" i="12" s="1"/>
  <c r="BD8474" i="12"/>
  <c r="BF8474" i="12" s="1"/>
  <c r="BD8475" i="12"/>
  <c r="BF8475" i="12" s="1"/>
  <c r="BD8476" i="12"/>
  <c r="BF8476" i="12" s="1"/>
  <c r="BD8477" i="12"/>
  <c r="BF8477" i="12" s="1"/>
  <c r="BD8478" i="12"/>
  <c r="BF8478" i="12" s="1"/>
  <c r="BD8479" i="12"/>
  <c r="BF8479" i="12" s="1"/>
  <c r="BD8480" i="12"/>
  <c r="BF8480" i="12" s="1"/>
  <c r="BD8481" i="12"/>
  <c r="BF8481" i="12" s="1"/>
  <c r="BD8482" i="12"/>
  <c r="BF8482" i="12" s="1"/>
  <c r="BD8483" i="12"/>
  <c r="BF8483" i="12" s="1"/>
  <c r="BD8484" i="12"/>
  <c r="BF8484" i="12" s="1"/>
  <c r="BD8485" i="12"/>
  <c r="BF8485" i="12" s="1"/>
  <c r="BD8486" i="12"/>
  <c r="BF8486" i="12" s="1"/>
  <c r="BD8487" i="12"/>
  <c r="BF8487" i="12" s="1"/>
  <c r="BD8488" i="12"/>
  <c r="BF8488" i="12" s="1"/>
  <c r="BD8489" i="12"/>
  <c r="BF8489" i="12" s="1"/>
  <c r="BD8490" i="12"/>
  <c r="BF8490" i="12" s="1"/>
  <c r="BD8491" i="12"/>
  <c r="BF8491" i="12" s="1"/>
  <c r="BD8492" i="12"/>
  <c r="BF8492" i="12" s="1"/>
  <c r="BD8493" i="12"/>
  <c r="BF8493" i="12" s="1"/>
  <c r="BD8494" i="12"/>
  <c r="BF8494" i="12" s="1"/>
  <c r="BD8495" i="12"/>
  <c r="BF8495" i="12" s="1"/>
  <c r="BD8496" i="12"/>
  <c r="BF8496" i="12" s="1"/>
  <c r="BD8497" i="12"/>
  <c r="BF8497" i="12" s="1"/>
  <c r="BD8498" i="12"/>
  <c r="BF8498" i="12" s="1"/>
  <c r="BD8499" i="12"/>
  <c r="BF8499" i="12" s="1"/>
  <c r="BD8500" i="12"/>
  <c r="BF8500" i="12" s="1"/>
  <c r="BD8501" i="12"/>
  <c r="BF8501" i="12" s="1"/>
  <c r="BD8502" i="12"/>
  <c r="BF8502" i="12" s="1"/>
  <c r="BD8503" i="12"/>
  <c r="BF8503" i="12" s="1"/>
  <c r="BD8504" i="12"/>
  <c r="BF8504" i="12" s="1"/>
  <c r="BD8505" i="12"/>
  <c r="BF8505" i="12" s="1"/>
  <c r="BD8506" i="12"/>
  <c r="BF8506" i="12" s="1"/>
  <c r="BD8507" i="12"/>
  <c r="BF8507" i="12" s="1"/>
  <c r="BD8508" i="12"/>
  <c r="BF8508" i="12" s="1"/>
  <c r="BD8509" i="12"/>
  <c r="BF8509" i="12" s="1"/>
  <c r="BD8510" i="12"/>
  <c r="BF8510" i="12" s="1"/>
  <c r="BD8511" i="12"/>
  <c r="BF8511" i="12" s="1"/>
  <c r="BD8512" i="12"/>
  <c r="BF8512" i="12" s="1"/>
  <c r="BD8513" i="12"/>
  <c r="BF8513" i="12" s="1"/>
  <c r="BD8514" i="12"/>
  <c r="BF8514" i="12" s="1"/>
  <c r="BD8515" i="12"/>
  <c r="BF8515" i="12" s="1"/>
  <c r="BD8516" i="12"/>
  <c r="BF8516" i="12" s="1"/>
  <c r="BD8517" i="12"/>
  <c r="BF8517" i="12" s="1"/>
  <c r="BD8518" i="12"/>
  <c r="BF8518" i="12" s="1"/>
  <c r="BD8519" i="12"/>
  <c r="BF8519" i="12" s="1"/>
  <c r="BD8520" i="12"/>
  <c r="BF8520" i="12" s="1"/>
  <c r="BD8521" i="12"/>
  <c r="BF8521" i="12" s="1"/>
  <c r="BD8522" i="12"/>
  <c r="BF8522" i="12" s="1"/>
  <c r="BD8523" i="12"/>
  <c r="BF8523" i="12" s="1"/>
  <c r="BD8524" i="12"/>
  <c r="BF8524" i="12" s="1"/>
  <c r="BD8525" i="12"/>
  <c r="BF8525" i="12" s="1"/>
  <c r="BD8526" i="12"/>
  <c r="BF8526" i="12" s="1"/>
  <c r="BD8527" i="12"/>
  <c r="BF8527" i="12" s="1"/>
  <c r="BD8528" i="12"/>
  <c r="BF8528" i="12" s="1"/>
  <c r="BD8529" i="12"/>
  <c r="BF8529" i="12" s="1"/>
  <c r="BD8530" i="12"/>
  <c r="BF8530" i="12" s="1"/>
  <c r="BD8531" i="12"/>
  <c r="BF8531" i="12" s="1"/>
  <c r="BD8532" i="12"/>
  <c r="BF8532" i="12" s="1"/>
  <c r="BD8533" i="12"/>
  <c r="BF8533" i="12" s="1"/>
  <c r="BD8534" i="12"/>
  <c r="BF8534" i="12" s="1"/>
  <c r="BD8535" i="12"/>
  <c r="BF8535" i="12" s="1"/>
  <c r="BD8536" i="12"/>
  <c r="BF8536" i="12" s="1"/>
  <c r="BD8537" i="12"/>
  <c r="BF8537" i="12" s="1"/>
  <c r="BD8538" i="12"/>
  <c r="BF8538" i="12" s="1"/>
  <c r="BD8539" i="12"/>
  <c r="BF8539" i="12" s="1"/>
  <c r="BD8540" i="12"/>
  <c r="BF8540" i="12" s="1"/>
  <c r="BD8541" i="12"/>
  <c r="BF8541" i="12" s="1"/>
  <c r="BD8542" i="12"/>
  <c r="BF8542" i="12" s="1"/>
  <c r="BD8543" i="12"/>
  <c r="BF8543" i="12" s="1"/>
  <c r="BD8544" i="12"/>
  <c r="BF8544" i="12" s="1"/>
  <c r="BD8545" i="12"/>
  <c r="BF8545" i="12" s="1"/>
  <c r="BD8546" i="12"/>
  <c r="BF8546" i="12" s="1"/>
  <c r="BD8547" i="12"/>
  <c r="BF8547" i="12" s="1"/>
  <c r="BD8548" i="12"/>
  <c r="BF8548" i="12" s="1"/>
  <c r="BD8549" i="12"/>
  <c r="BF8549" i="12" s="1"/>
  <c r="BD8550" i="12"/>
  <c r="BF8550" i="12" s="1"/>
  <c r="BD8551" i="12"/>
  <c r="BF8551" i="12" s="1"/>
  <c r="BD8552" i="12"/>
  <c r="BF8552" i="12" s="1"/>
  <c r="BD8553" i="12"/>
  <c r="BF8553" i="12" s="1"/>
  <c r="BD8554" i="12"/>
  <c r="BF8554" i="12" s="1"/>
  <c r="BD8555" i="12"/>
  <c r="BF8555" i="12" s="1"/>
  <c r="BD8556" i="12"/>
  <c r="BF8556" i="12" s="1"/>
  <c r="BD8557" i="12"/>
  <c r="BF8557" i="12" s="1"/>
  <c r="BD8558" i="12"/>
  <c r="BF8558" i="12" s="1"/>
  <c r="BD8559" i="12"/>
  <c r="BF8559" i="12" s="1"/>
  <c r="BD8560" i="12"/>
  <c r="BF8560" i="12" s="1"/>
  <c r="BD8561" i="12"/>
  <c r="BF8561" i="12" s="1"/>
  <c r="BD8562" i="12"/>
  <c r="BF8562" i="12" s="1"/>
  <c r="BD8563" i="12"/>
  <c r="BF8563" i="12" s="1"/>
  <c r="BD8564" i="12"/>
  <c r="BF8564" i="12" s="1"/>
  <c r="BD8565" i="12"/>
  <c r="BF8565" i="12" s="1"/>
  <c r="BD8566" i="12"/>
  <c r="BF8566" i="12" s="1"/>
  <c r="BD8567" i="12"/>
  <c r="BF8567" i="12" s="1"/>
  <c r="BD8568" i="12"/>
  <c r="BF8568" i="12" s="1"/>
  <c r="BD8569" i="12"/>
  <c r="BF8569" i="12" s="1"/>
  <c r="BD8570" i="12"/>
  <c r="BF8570" i="12" s="1"/>
  <c r="BD8571" i="12"/>
  <c r="BF8571" i="12" s="1"/>
  <c r="BD8572" i="12"/>
  <c r="BF8572" i="12" s="1"/>
  <c r="BD8573" i="12"/>
  <c r="BF8573" i="12" s="1"/>
  <c r="BD8574" i="12"/>
  <c r="BF8574" i="12" s="1"/>
  <c r="BD8575" i="12"/>
  <c r="BF8575" i="12" s="1"/>
  <c r="BD8576" i="12"/>
  <c r="BF8576" i="12" s="1"/>
  <c r="BD8577" i="12"/>
  <c r="BF8577" i="12" s="1"/>
  <c r="BD8578" i="12"/>
  <c r="BF8578" i="12" s="1"/>
  <c r="BD8579" i="12"/>
  <c r="BF8579" i="12" s="1"/>
  <c r="BD8580" i="12"/>
  <c r="BF8580" i="12" s="1"/>
  <c r="BD8581" i="12"/>
  <c r="BF8581" i="12" s="1"/>
  <c r="BD8582" i="12"/>
  <c r="BF8582" i="12" s="1"/>
  <c r="BD8583" i="12"/>
  <c r="BF8583" i="12" s="1"/>
  <c r="BD8584" i="12"/>
  <c r="BF8584" i="12" s="1"/>
  <c r="BD8585" i="12"/>
  <c r="BF8585" i="12" s="1"/>
  <c r="BD8586" i="12"/>
  <c r="BF8586" i="12" s="1"/>
  <c r="BD8587" i="12"/>
  <c r="BF8587" i="12" s="1"/>
  <c r="BD8588" i="12"/>
  <c r="BF8588" i="12" s="1"/>
  <c r="BD8589" i="12"/>
  <c r="BF8589" i="12" s="1"/>
  <c r="BD8590" i="12"/>
  <c r="BF8590" i="12" s="1"/>
  <c r="BD8591" i="12"/>
  <c r="BF8591" i="12" s="1"/>
  <c r="BD8592" i="12"/>
  <c r="BF8592" i="12" s="1"/>
  <c r="BD8593" i="12"/>
  <c r="BF8593" i="12" s="1"/>
  <c r="BD8594" i="12"/>
  <c r="BF8594" i="12" s="1"/>
  <c r="BD8595" i="12"/>
  <c r="BF8595" i="12" s="1"/>
  <c r="BD8596" i="12"/>
  <c r="BF8596" i="12" s="1"/>
  <c r="BD8597" i="12"/>
  <c r="BF8597" i="12" s="1"/>
  <c r="BD8598" i="12"/>
  <c r="BF8598" i="12" s="1"/>
  <c r="BD8599" i="12"/>
  <c r="BF8599" i="12" s="1"/>
  <c r="BD8600" i="12"/>
  <c r="BF8600" i="12" s="1"/>
  <c r="BD8601" i="12"/>
  <c r="BF8601" i="12" s="1"/>
  <c r="BD8602" i="12"/>
  <c r="BF8602" i="12" s="1"/>
  <c r="BD8603" i="12"/>
  <c r="BF8603" i="12" s="1"/>
  <c r="BD8604" i="12"/>
  <c r="BF8604" i="12" s="1"/>
  <c r="BD8605" i="12"/>
  <c r="BF8605" i="12" s="1"/>
  <c r="BD8606" i="12"/>
  <c r="BF8606" i="12" s="1"/>
  <c r="BD8607" i="12"/>
  <c r="BF8607" i="12" s="1"/>
  <c r="BD8608" i="12"/>
  <c r="BF8608" i="12" s="1"/>
  <c r="BD8609" i="12"/>
  <c r="BF8609" i="12" s="1"/>
  <c r="BD8610" i="12"/>
  <c r="BF8610" i="12" s="1"/>
  <c r="BD8611" i="12"/>
  <c r="BF8611" i="12" s="1"/>
  <c r="BD8612" i="12"/>
  <c r="BF8612" i="12" s="1"/>
  <c r="BD8613" i="12"/>
  <c r="BF8613" i="12" s="1"/>
  <c r="BD8614" i="12"/>
  <c r="BF8614" i="12" s="1"/>
  <c r="BD8615" i="12"/>
  <c r="BF8615" i="12" s="1"/>
  <c r="BD8616" i="12"/>
  <c r="BF8616" i="12" s="1"/>
  <c r="BD8617" i="12"/>
  <c r="BF8617" i="12" s="1"/>
  <c r="BD8618" i="12"/>
  <c r="BF8618" i="12" s="1"/>
  <c r="BD8619" i="12"/>
  <c r="BF8619" i="12" s="1"/>
  <c r="BD8620" i="12"/>
  <c r="BF8620" i="12" s="1"/>
  <c r="BD8621" i="12"/>
  <c r="BF8621" i="12" s="1"/>
  <c r="BD8622" i="12"/>
  <c r="BF8622" i="12" s="1"/>
  <c r="BD8623" i="12"/>
  <c r="BF8623" i="12" s="1"/>
  <c r="BD8624" i="12"/>
  <c r="BF8624" i="12" s="1"/>
  <c r="BD8625" i="12"/>
  <c r="BF8625" i="12" s="1"/>
  <c r="BD8626" i="12"/>
  <c r="BF8626" i="12" s="1"/>
  <c r="BD8627" i="12"/>
  <c r="BF8627" i="12" s="1"/>
  <c r="BD8628" i="12"/>
  <c r="BF8628" i="12" s="1"/>
  <c r="BD8629" i="12"/>
  <c r="BF8629" i="12" s="1"/>
  <c r="BD8630" i="12"/>
  <c r="BF8630" i="12" s="1"/>
  <c r="BD8631" i="12"/>
  <c r="BF8631" i="12" s="1"/>
  <c r="BD8632" i="12"/>
  <c r="BF8632" i="12" s="1"/>
  <c r="BD8633" i="12"/>
  <c r="BF8633" i="12" s="1"/>
  <c r="BD8634" i="12"/>
  <c r="BF8634" i="12" s="1"/>
  <c r="BD8635" i="12"/>
  <c r="BF8635" i="12" s="1"/>
  <c r="BD8636" i="12"/>
  <c r="BF8636" i="12" s="1"/>
  <c r="BD8637" i="12"/>
  <c r="BF8637" i="12" s="1"/>
  <c r="BD8638" i="12"/>
  <c r="BF8638" i="12" s="1"/>
  <c r="BD8639" i="12"/>
  <c r="BF8639" i="12" s="1"/>
  <c r="BD8640" i="12"/>
  <c r="BF8640" i="12" s="1"/>
  <c r="BD8641" i="12"/>
  <c r="BF8641" i="12" s="1"/>
  <c r="BD8642" i="12"/>
  <c r="BF8642" i="12" s="1"/>
  <c r="BD8643" i="12"/>
  <c r="BF8643" i="12" s="1"/>
  <c r="BD8644" i="12"/>
  <c r="BF8644" i="12" s="1"/>
  <c r="BD8645" i="12"/>
  <c r="BF8645" i="12" s="1"/>
  <c r="BD8646" i="12"/>
  <c r="BF8646" i="12" s="1"/>
  <c r="BD8647" i="12"/>
  <c r="BF8647" i="12" s="1"/>
  <c r="BD8648" i="12"/>
  <c r="BF8648" i="12" s="1"/>
  <c r="BD8649" i="12"/>
  <c r="BF8649" i="12" s="1"/>
  <c r="BD8650" i="12"/>
  <c r="BF8650" i="12" s="1"/>
  <c r="BD8651" i="12"/>
  <c r="BF8651" i="12" s="1"/>
  <c r="BD8652" i="12"/>
  <c r="BF8652" i="12" s="1"/>
  <c r="BD8653" i="12"/>
  <c r="BF8653" i="12" s="1"/>
  <c r="BD8654" i="12"/>
  <c r="BF8654" i="12" s="1"/>
  <c r="BD8655" i="12"/>
  <c r="BF8655" i="12" s="1"/>
  <c r="BD8656" i="12"/>
  <c r="BF8656" i="12" s="1"/>
  <c r="BD8657" i="12"/>
  <c r="BF8657" i="12" s="1"/>
  <c r="BD8658" i="12"/>
  <c r="BF8658" i="12" s="1"/>
  <c r="BD8659" i="12"/>
  <c r="BF8659" i="12" s="1"/>
  <c r="BD8660" i="12"/>
  <c r="BF8660" i="12" s="1"/>
  <c r="BD8661" i="12"/>
  <c r="BF8661" i="12" s="1"/>
  <c r="BD8662" i="12"/>
  <c r="BF8662" i="12" s="1"/>
  <c r="BD8663" i="12"/>
  <c r="BF8663" i="12" s="1"/>
  <c r="BD8664" i="12"/>
  <c r="BF8664" i="12" s="1"/>
  <c r="BD8665" i="12"/>
  <c r="BF8665" i="12" s="1"/>
  <c r="BD8666" i="12"/>
  <c r="BF8666" i="12" s="1"/>
  <c r="BD8667" i="12"/>
  <c r="BF8667" i="12" s="1"/>
  <c r="BD8668" i="12"/>
  <c r="BF8668" i="12" s="1"/>
  <c r="BD8669" i="12"/>
  <c r="BF8669" i="12" s="1"/>
  <c r="BD8670" i="12"/>
  <c r="BF8670" i="12" s="1"/>
  <c r="BD8671" i="12"/>
  <c r="BF8671" i="12" s="1"/>
  <c r="BD8672" i="12"/>
  <c r="BF8672" i="12" s="1"/>
  <c r="BD8673" i="12"/>
  <c r="BF8673" i="12" s="1"/>
  <c r="BD8674" i="12"/>
  <c r="BF8674" i="12" s="1"/>
  <c r="BD8675" i="12"/>
  <c r="BF8675" i="12" s="1"/>
  <c r="BD8676" i="12"/>
  <c r="BF8676" i="12" s="1"/>
  <c r="BD8677" i="12"/>
  <c r="BF8677" i="12" s="1"/>
  <c r="BD8678" i="12"/>
  <c r="BF8678" i="12" s="1"/>
  <c r="BD8679" i="12"/>
  <c r="BF8679" i="12" s="1"/>
  <c r="BD8680" i="12"/>
  <c r="BF8680" i="12" s="1"/>
  <c r="BD8681" i="12"/>
  <c r="BF8681" i="12" s="1"/>
  <c r="BD8682" i="12"/>
  <c r="BF8682" i="12" s="1"/>
  <c r="BD8683" i="12"/>
  <c r="BF8683" i="12" s="1"/>
  <c r="BD8684" i="12"/>
  <c r="BF8684" i="12" s="1"/>
  <c r="BD8685" i="12"/>
  <c r="BF8685" i="12" s="1"/>
  <c r="BD8686" i="12"/>
  <c r="BF8686" i="12" s="1"/>
  <c r="BD8687" i="12"/>
  <c r="BF8687" i="12" s="1"/>
  <c r="BD8688" i="12"/>
  <c r="BF8688" i="12" s="1"/>
  <c r="BD8689" i="12"/>
  <c r="BF8689" i="12" s="1"/>
  <c r="BD8690" i="12"/>
  <c r="BF8690" i="12" s="1"/>
  <c r="BD8691" i="12"/>
  <c r="BF8691" i="12" s="1"/>
  <c r="BD8692" i="12"/>
  <c r="BF8692" i="12" s="1"/>
  <c r="BD8693" i="12"/>
  <c r="BF8693" i="12" s="1"/>
  <c r="BD8694" i="12"/>
  <c r="BF8694" i="12" s="1"/>
  <c r="BD8695" i="12"/>
  <c r="BF8695" i="12" s="1"/>
  <c r="BD8696" i="12"/>
  <c r="BF8696" i="12" s="1"/>
  <c r="BD8697" i="12"/>
  <c r="BF8697" i="12" s="1"/>
  <c r="BD8698" i="12"/>
  <c r="BF8698" i="12" s="1"/>
  <c r="BD8699" i="12"/>
  <c r="BF8699" i="12" s="1"/>
  <c r="BD8700" i="12"/>
  <c r="BF8700" i="12" s="1"/>
  <c r="BD8701" i="12"/>
  <c r="BF8701" i="12" s="1"/>
  <c r="BD8702" i="12"/>
  <c r="BF8702" i="12" s="1"/>
  <c r="BD8703" i="12"/>
  <c r="BF8703" i="12" s="1"/>
  <c r="BD8704" i="12"/>
  <c r="BF8704" i="12" s="1"/>
  <c r="BD8705" i="12"/>
  <c r="BF8705" i="12" s="1"/>
  <c r="BD8706" i="12"/>
  <c r="BF8706" i="12" s="1"/>
  <c r="BD8707" i="12"/>
  <c r="BF8707" i="12" s="1"/>
  <c r="BD8708" i="12"/>
  <c r="BF8708" i="12" s="1"/>
  <c r="BD8709" i="12"/>
  <c r="BF8709" i="12" s="1"/>
  <c r="BD8710" i="12"/>
  <c r="BF8710" i="12" s="1"/>
  <c r="BD8711" i="12"/>
  <c r="BF8711" i="12" s="1"/>
  <c r="BD8712" i="12"/>
  <c r="BF8712" i="12" s="1"/>
  <c r="BD8713" i="12"/>
  <c r="BF8713" i="12" s="1"/>
  <c r="BD8714" i="12"/>
  <c r="BF8714" i="12" s="1"/>
  <c r="BD8715" i="12"/>
  <c r="BF8715" i="12" s="1"/>
  <c r="BD8716" i="12"/>
  <c r="BF8716" i="12" s="1"/>
  <c r="BD8717" i="12"/>
  <c r="BF8717" i="12" s="1"/>
  <c r="BD8718" i="12"/>
  <c r="BF8718" i="12" s="1"/>
  <c r="BD8719" i="12"/>
  <c r="BF8719" i="12" s="1"/>
  <c r="BD8720" i="12"/>
  <c r="BF8720" i="12" s="1"/>
  <c r="BD8721" i="12"/>
  <c r="BF8721" i="12" s="1"/>
  <c r="BD8722" i="12"/>
  <c r="BF8722" i="12" s="1"/>
  <c r="BD8723" i="12"/>
  <c r="BF8723" i="12" s="1"/>
  <c r="BD8724" i="12"/>
  <c r="BF8724" i="12" s="1"/>
  <c r="BD8725" i="12"/>
  <c r="BF8725" i="12" s="1"/>
  <c r="BD8726" i="12"/>
  <c r="BF8726" i="12" s="1"/>
  <c r="BD8727" i="12"/>
  <c r="BF8727" i="12" s="1"/>
  <c r="BD8728" i="12"/>
  <c r="BF8728" i="12" s="1"/>
  <c r="BD8729" i="12"/>
  <c r="BF8729" i="12" s="1"/>
  <c r="BD8730" i="12"/>
  <c r="BF8730" i="12" s="1"/>
  <c r="BD8731" i="12"/>
  <c r="BF8731" i="12" s="1"/>
  <c r="BD8732" i="12"/>
  <c r="BF8732" i="12" s="1"/>
  <c r="BD8733" i="12"/>
  <c r="BF8733" i="12" s="1"/>
  <c r="BD8734" i="12"/>
  <c r="BF8734" i="12" s="1"/>
  <c r="BD8735" i="12"/>
  <c r="BF8735" i="12" s="1"/>
  <c r="BD8736" i="12"/>
  <c r="BF8736" i="12" s="1"/>
  <c r="BD8737" i="12"/>
  <c r="BF8737" i="12" s="1"/>
  <c r="BD8738" i="12"/>
  <c r="BF8738" i="12" s="1"/>
  <c r="BD8739" i="12"/>
  <c r="BF8739" i="12" s="1"/>
  <c r="BD8740" i="12"/>
  <c r="BF8740" i="12" s="1"/>
  <c r="BD8741" i="12"/>
  <c r="BF8741" i="12" s="1"/>
  <c r="BD8742" i="12"/>
  <c r="BF8742" i="12" s="1"/>
  <c r="BD8743" i="12"/>
  <c r="BF8743" i="12" s="1"/>
  <c r="BD8744" i="12"/>
  <c r="BF8744" i="12" s="1"/>
  <c r="BD8745" i="12"/>
  <c r="BF8745" i="12" s="1"/>
  <c r="BD8746" i="12"/>
  <c r="BF8746" i="12" s="1"/>
  <c r="BD8747" i="12"/>
  <c r="BF8747" i="12" s="1"/>
  <c r="BD8748" i="12"/>
  <c r="BF8748" i="12" s="1"/>
  <c r="BD8749" i="12"/>
  <c r="BF8749" i="12" s="1"/>
  <c r="BD8750" i="12"/>
  <c r="BF8750" i="12" s="1"/>
  <c r="BD8751" i="12"/>
  <c r="BF8751" i="12" s="1"/>
  <c r="BD8752" i="12"/>
  <c r="BF8752" i="12" s="1"/>
  <c r="BD8753" i="12"/>
  <c r="BF8753" i="12" s="1"/>
  <c r="BD8754" i="12"/>
  <c r="BF8754" i="12" s="1"/>
  <c r="BD8755" i="12"/>
  <c r="BF8755" i="12" s="1"/>
  <c r="BD8756" i="12"/>
  <c r="BF8756" i="12" s="1"/>
  <c r="BD8757" i="12"/>
  <c r="BF8757" i="12" s="1"/>
  <c r="BD8758" i="12"/>
  <c r="BF8758" i="12" s="1"/>
  <c r="BD8759" i="12"/>
  <c r="BF8759" i="12" s="1"/>
  <c r="BD8760" i="12"/>
  <c r="BF8760" i="12" s="1"/>
  <c r="BD8761" i="12"/>
  <c r="BF8761" i="12" s="1"/>
  <c r="BD8762" i="12"/>
  <c r="BF8762" i="12" s="1"/>
  <c r="BD8763" i="12"/>
  <c r="BF8763" i="12" s="1"/>
  <c r="BD8764" i="12"/>
  <c r="BF8764" i="12" s="1"/>
  <c r="BD8765" i="12"/>
  <c r="BF8765" i="12" s="1"/>
  <c r="BD8766" i="12"/>
  <c r="BF8766" i="12" s="1"/>
  <c r="BD8767" i="12"/>
  <c r="BF8767" i="12" s="1"/>
  <c r="BD8768" i="12"/>
  <c r="BF8768" i="12" s="1"/>
  <c r="BD8769" i="12"/>
  <c r="BF8769" i="12" s="1"/>
  <c r="BD8770" i="12"/>
  <c r="BF8770" i="12" s="1"/>
  <c r="BD8771" i="12"/>
  <c r="BF8771" i="12" s="1"/>
  <c r="BD8772" i="12"/>
  <c r="BF8772" i="12" s="1"/>
  <c r="BD8773" i="12"/>
  <c r="BF8773" i="12" s="1"/>
  <c r="BD8774" i="12"/>
  <c r="BF8774" i="12" s="1"/>
  <c r="BD8775" i="12"/>
  <c r="BF8775" i="12" s="1"/>
  <c r="BD8776" i="12"/>
  <c r="BF8776" i="12" s="1"/>
  <c r="BD8777" i="12"/>
  <c r="BF8777" i="12" s="1"/>
  <c r="BD8778" i="12"/>
  <c r="BF8778" i="12" s="1"/>
  <c r="BD8779" i="12"/>
  <c r="BF8779" i="12" s="1"/>
  <c r="BD8780" i="12"/>
  <c r="BF8780" i="12" s="1"/>
  <c r="BD8781" i="12"/>
  <c r="BF8781" i="12" s="1"/>
  <c r="BD8782" i="12"/>
  <c r="BF8782" i="12" s="1"/>
  <c r="BD8783" i="12"/>
  <c r="BF8783" i="12" s="1"/>
  <c r="BD8784" i="12"/>
  <c r="BF8784" i="12" s="1"/>
  <c r="BD8785" i="12"/>
  <c r="BF8785" i="12" s="1"/>
  <c r="BD8786" i="12"/>
  <c r="BF8786" i="12" s="1"/>
  <c r="BD8787" i="12"/>
  <c r="BF8787" i="12" s="1"/>
  <c r="BD8788" i="12"/>
  <c r="BF8788" i="12" s="1"/>
  <c r="BD8789" i="12"/>
  <c r="BF8789" i="12" s="1"/>
  <c r="BD8790" i="12"/>
  <c r="BF8790" i="12" s="1"/>
  <c r="BD8791" i="12"/>
  <c r="BF8791" i="12" s="1"/>
  <c r="BD8792" i="12"/>
  <c r="BF8792" i="12" s="1"/>
  <c r="BD8793" i="12"/>
  <c r="BF8793" i="12" s="1"/>
  <c r="BD8794" i="12"/>
  <c r="BF8794" i="12" s="1"/>
  <c r="BD8795" i="12"/>
  <c r="BF8795" i="12" s="1"/>
  <c r="BD8796" i="12"/>
  <c r="BF8796" i="12" s="1"/>
  <c r="BD8797" i="12"/>
  <c r="BF8797" i="12" s="1"/>
  <c r="BD8798" i="12"/>
  <c r="BF8798" i="12" s="1"/>
  <c r="BD8799" i="12"/>
  <c r="BF8799" i="12" s="1"/>
  <c r="BD8800" i="12"/>
  <c r="BF8800" i="12" s="1"/>
  <c r="BD8801" i="12"/>
  <c r="BF8801" i="12" s="1"/>
  <c r="BD8802" i="12"/>
  <c r="BF8802" i="12" s="1"/>
  <c r="BD8803" i="12"/>
  <c r="BF8803" i="12" s="1"/>
  <c r="BD8804" i="12"/>
  <c r="BF8804" i="12" s="1"/>
  <c r="BD8805" i="12"/>
  <c r="BF8805" i="12" s="1"/>
  <c r="BD8806" i="12"/>
  <c r="BF8806" i="12" s="1"/>
  <c r="BD8807" i="12"/>
  <c r="BF8807" i="12" s="1"/>
  <c r="BD8808" i="12"/>
  <c r="BF8808" i="12" s="1"/>
  <c r="BD8809" i="12"/>
  <c r="BF8809" i="12" s="1"/>
  <c r="BD8810" i="12"/>
  <c r="BF8810" i="12" s="1"/>
  <c r="BD8811" i="12"/>
  <c r="BF8811" i="12" s="1"/>
  <c r="BD8812" i="12"/>
  <c r="BF8812" i="12" s="1"/>
  <c r="BD8813" i="12"/>
  <c r="BF8813" i="12" s="1"/>
  <c r="BD8814" i="12"/>
  <c r="BF8814" i="12" s="1"/>
  <c r="BD8815" i="12"/>
  <c r="BF8815" i="12" s="1"/>
  <c r="BD8816" i="12"/>
  <c r="BF8816" i="12" s="1"/>
  <c r="BD8817" i="12"/>
  <c r="BF8817" i="12" s="1"/>
  <c r="BD8818" i="12"/>
  <c r="BF8818" i="12" s="1"/>
  <c r="BD8819" i="12"/>
  <c r="BF8819" i="12" s="1"/>
  <c r="BD8820" i="12"/>
  <c r="BF8820" i="12" s="1"/>
  <c r="BD8821" i="12"/>
  <c r="BF8821" i="12" s="1"/>
  <c r="BD8822" i="12"/>
  <c r="BF8822" i="12" s="1"/>
  <c r="BD8823" i="12"/>
  <c r="BF8823" i="12" s="1"/>
  <c r="BD8824" i="12"/>
  <c r="BF8824" i="12" s="1"/>
  <c r="BD8825" i="12"/>
  <c r="BF8825" i="12" s="1"/>
  <c r="BD8826" i="12"/>
  <c r="BF8826" i="12" s="1"/>
  <c r="BD8827" i="12"/>
  <c r="BF8827" i="12" s="1"/>
  <c r="BD8828" i="12"/>
  <c r="BF8828" i="12" s="1"/>
  <c r="BD8829" i="12"/>
  <c r="BF8829" i="12" s="1"/>
  <c r="BD8830" i="12"/>
  <c r="BF8830" i="12" s="1"/>
  <c r="BD8831" i="12"/>
  <c r="BF8831" i="12" s="1"/>
  <c r="BD8832" i="12"/>
  <c r="BF8832" i="12" s="1"/>
  <c r="BD8833" i="12"/>
  <c r="BF8833" i="12" s="1"/>
  <c r="BD8834" i="12"/>
  <c r="BF8834" i="12" s="1"/>
  <c r="BD8835" i="12"/>
  <c r="BF8835" i="12" s="1"/>
  <c r="BD8836" i="12"/>
  <c r="BF8836" i="12" s="1"/>
  <c r="BD8837" i="12"/>
  <c r="BF8837" i="12" s="1"/>
  <c r="BD8838" i="12"/>
  <c r="BF8838" i="12" s="1"/>
  <c r="BD8839" i="12"/>
  <c r="BF8839" i="12" s="1"/>
  <c r="BD8840" i="12"/>
  <c r="BF8840" i="12" s="1"/>
  <c r="BD8841" i="12"/>
  <c r="BF8841" i="12" s="1"/>
  <c r="BD8842" i="12"/>
  <c r="BF8842" i="12" s="1"/>
  <c r="BD8843" i="12"/>
  <c r="BF8843" i="12" s="1"/>
  <c r="BD8844" i="12"/>
  <c r="BF8844" i="12" s="1"/>
  <c r="BD8845" i="12"/>
  <c r="BF8845" i="12" s="1"/>
  <c r="BD8846" i="12"/>
  <c r="BF8846" i="12" s="1"/>
  <c r="BD8847" i="12"/>
  <c r="BF8847" i="12" s="1"/>
  <c r="BD8848" i="12"/>
  <c r="BF8848" i="12" s="1"/>
  <c r="BD8849" i="12"/>
  <c r="BF8849" i="12" s="1"/>
  <c r="BD8850" i="12"/>
  <c r="BF8850" i="12" s="1"/>
  <c r="BD8851" i="12"/>
  <c r="BF8851" i="12" s="1"/>
  <c r="BD8852" i="12"/>
  <c r="BF8852" i="12" s="1"/>
  <c r="BD8853" i="12"/>
  <c r="BF8853" i="12" s="1"/>
  <c r="BD8854" i="12"/>
  <c r="BF8854" i="12" s="1"/>
  <c r="BD8855" i="12"/>
  <c r="BF8855" i="12" s="1"/>
  <c r="BD8856" i="12"/>
  <c r="BF8856" i="12" s="1"/>
  <c r="BD8857" i="12"/>
  <c r="BF8857" i="12" s="1"/>
  <c r="BD8858" i="12"/>
  <c r="BF8858" i="12" s="1"/>
  <c r="BD8859" i="12"/>
  <c r="BF8859" i="12" s="1"/>
  <c r="BD8860" i="12"/>
  <c r="BF8860" i="12" s="1"/>
  <c r="BD8861" i="12"/>
  <c r="BF8861" i="12" s="1"/>
  <c r="BD8862" i="12"/>
  <c r="BF8862" i="12" s="1"/>
  <c r="BD8863" i="12"/>
  <c r="BF8863" i="12" s="1"/>
  <c r="BD8864" i="12"/>
  <c r="BF8864" i="12" s="1"/>
  <c r="BD8865" i="12"/>
  <c r="BF8865" i="12" s="1"/>
  <c r="BD8866" i="12"/>
  <c r="BF8866" i="12" s="1"/>
  <c r="BD8867" i="12"/>
  <c r="BF8867" i="12" s="1"/>
  <c r="BD8868" i="12"/>
  <c r="BF8868" i="12" s="1"/>
  <c r="BD8869" i="12"/>
  <c r="BF8869" i="12" s="1"/>
  <c r="BD8870" i="12"/>
  <c r="BF8870" i="12" s="1"/>
  <c r="BD8871" i="12"/>
  <c r="BF8871" i="12" s="1"/>
  <c r="BD8872" i="12"/>
  <c r="BF8872" i="12" s="1"/>
  <c r="BD8873" i="12"/>
  <c r="BF8873" i="12" s="1"/>
  <c r="BD8874" i="12"/>
  <c r="BF8874" i="12" s="1"/>
  <c r="BD8875" i="12"/>
  <c r="BF8875" i="12" s="1"/>
  <c r="BD8876" i="12"/>
  <c r="BF8876" i="12" s="1"/>
  <c r="BD8877" i="12"/>
  <c r="BF8877" i="12" s="1"/>
  <c r="BD8878" i="12"/>
  <c r="BF8878" i="12" s="1"/>
  <c r="BD8879" i="12"/>
  <c r="BF8879" i="12" s="1"/>
  <c r="BD8880" i="12"/>
  <c r="BF8880" i="12" s="1"/>
  <c r="BD8881" i="12"/>
  <c r="BF8881" i="12" s="1"/>
  <c r="BD8882" i="12"/>
  <c r="BF8882" i="12" s="1"/>
  <c r="BD8883" i="12"/>
  <c r="BF8883" i="12" s="1"/>
  <c r="BD8884" i="12"/>
  <c r="BF8884" i="12" s="1"/>
  <c r="BD8885" i="12"/>
  <c r="BF8885" i="12" s="1"/>
  <c r="BD8886" i="12"/>
  <c r="BF8886" i="12" s="1"/>
  <c r="BD8887" i="12"/>
  <c r="BF8887" i="12" s="1"/>
  <c r="BD8888" i="12"/>
  <c r="BF8888" i="12" s="1"/>
  <c r="BD8889" i="12"/>
  <c r="BF8889" i="12" s="1"/>
  <c r="BD8890" i="12"/>
  <c r="BF8890" i="12" s="1"/>
  <c r="BD8891" i="12"/>
  <c r="BF8891" i="12" s="1"/>
  <c r="BD8892" i="12"/>
  <c r="BF8892" i="12" s="1"/>
  <c r="BD8893" i="12"/>
  <c r="BF8893" i="12" s="1"/>
  <c r="BD8894" i="12"/>
  <c r="BF8894" i="12" s="1"/>
  <c r="BD8895" i="12"/>
  <c r="BF8895" i="12" s="1"/>
  <c r="BD8896" i="12"/>
  <c r="BF8896" i="12" s="1"/>
  <c r="BD8897" i="12"/>
  <c r="BF8897" i="12" s="1"/>
  <c r="BD8898" i="12"/>
  <c r="BF8898" i="12" s="1"/>
  <c r="BD8899" i="12"/>
  <c r="BF8899" i="12" s="1"/>
  <c r="BD8900" i="12"/>
  <c r="BF8900" i="12" s="1"/>
  <c r="BD8901" i="12"/>
  <c r="BF8901" i="12" s="1"/>
  <c r="BD8902" i="12"/>
  <c r="BF8902" i="12" s="1"/>
  <c r="BD8903" i="12"/>
  <c r="BF8903" i="12" s="1"/>
  <c r="BD8904" i="12"/>
  <c r="BF8904" i="12" s="1"/>
  <c r="BD8905" i="12"/>
  <c r="BF8905" i="12" s="1"/>
  <c r="BD8906" i="12"/>
  <c r="BF8906" i="12" s="1"/>
  <c r="BD8907" i="12"/>
  <c r="BF8907" i="12" s="1"/>
  <c r="BD8908" i="12"/>
  <c r="BF8908" i="12" s="1"/>
  <c r="BD8909" i="12"/>
  <c r="BF8909" i="12" s="1"/>
  <c r="BD8910" i="12"/>
  <c r="BF8910" i="12" s="1"/>
  <c r="BD8911" i="12"/>
  <c r="BF8911" i="12" s="1"/>
  <c r="BD8912" i="12"/>
  <c r="BF8912" i="12" s="1"/>
  <c r="BD8913" i="12"/>
  <c r="BF8913" i="12" s="1"/>
  <c r="BD8914" i="12"/>
  <c r="BF8914" i="12" s="1"/>
  <c r="BD8915" i="12"/>
  <c r="BF8915" i="12" s="1"/>
  <c r="BD8916" i="12"/>
  <c r="BF8916" i="12" s="1"/>
  <c r="BD8917" i="12"/>
  <c r="BF8917" i="12" s="1"/>
  <c r="BD8918" i="12"/>
  <c r="BF8918" i="12" s="1"/>
  <c r="BD8919" i="12"/>
  <c r="BF8919" i="12" s="1"/>
  <c r="BD8920" i="12"/>
  <c r="BF8920" i="12" s="1"/>
  <c r="BD8921" i="12"/>
  <c r="BF8921" i="12" s="1"/>
  <c r="BD8922" i="12"/>
  <c r="BF8922" i="12" s="1"/>
  <c r="BD8923" i="12"/>
  <c r="BF8923" i="12" s="1"/>
  <c r="BD8924" i="12"/>
  <c r="BF8924" i="12" s="1"/>
  <c r="BD8925" i="12"/>
  <c r="BF8925" i="12" s="1"/>
  <c r="BD8926" i="12"/>
  <c r="BF8926" i="12" s="1"/>
  <c r="BD8927" i="12"/>
  <c r="BF8927" i="12" s="1"/>
  <c r="BD8928" i="12"/>
  <c r="BF8928" i="12" s="1"/>
  <c r="BD8929" i="12"/>
  <c r="BF8929" i="12" s="1"/>
  <c r="BD8930" i="12"/>
  <c r="BF8930" i="12" s="1"/>
  <c r="BD8931" i="12"/>
  <c r="BF8931" i="12" s="1"/>
  <c r="BD8932" i="12"/>
  <c r="BF8932" i="12" s="1"/>
  <c r="BD8933" i="12"/>
  <c r="BF8933" i="12" s="1"/>
  <c r="BD8934" i="12"/>
  <c r="BF8934" i="12" s="1"/>
  <c r="BD8935" i="12"/>
  <c r="BF8935" i="12" s="1"/>
  <c r="BD8936" i="12"/>
  <c r="BF8936" i="12" s="1"/>
  <c r="BD8937" i="12"/>
  <c r="BF8937" i="12" s="1"/>
  <c r="BD8938" i="12"/>
  <c r="BF8938" i="12" s="1"/>
  <c r="BD8939" i="12"/>
  <c r="BF8939" i="12" s="1"/>
  <c r="BD8940" i="12"/>
  <c r="BF8940" i="12" s="1"/>
  <c r="BD8941" i="12"/>
  <c r="BF8941" i="12" s="1"/>
  <c r="BD8942" i="12"/>
  <c r="BF8942" i="12" s="1"/>
  <c r="BD8943" i="12"/>
  <c r="BF8943" i="12" s="1"/>
  <c r="BD8944" i="12"/>
  <c r="BF8944" i="12" s="1"/>
  <c r="BD8945" i="12"/>
  <c r="BF8945" i="12" s="1"/>
  <c r="BD8946" i="12"/>
  <c r="BF8946" i="12" s="1"/>
  <c r="BD8947" i="12"/>
  <c r="BF8947" i="12" s="1"/>
  <c r="BD8948" i="12"/>
  <c r="BF8948" i="12" s="1"/>
  <c r="BD8949" i="12"/>
  <c r="BF8949" i="12" s="1"/>
  <c r="BD8950" i="12"/>
  <c r="BF8950" i="12" s="1"/>
  <c r="BD8951" i="12"/>
  <c r="BF8951" i="12" s="1"/>
  <c r="BD8952" i="12"/>
  <c r="BF8952" i="12" s="1"/>
  <c r="BD8953" i="12"/>
  <c r="BF8953" i="12" s="1"/>
  <c r="BD8954" i="12"/>
  <c r="BF8954" i="12" s="1"/>
  <c r="BD8955" i="12"/>
  <c r="BF8955" i="12" s="1"/>
  <c r="BD8956" i="12"/>
  <c r="BF8956" i="12" s="1"/>
  <c r="BD8957" i="12"/>
  <c r="BF8957" i="12" s="1"/>
  <c r="BD8958" i="12"/>
  <c r="BF8958" i="12" s="1"/>
  <c r="BD8959" i="12"/>
  <c r="BF8959" i="12" s="1"/>
  <c r="BD8960" i="12"/>
  <c r="BF8960" i="12" s="1"/>
  <c r="BD8961" i="12"/>
  <c r="BF8961" i="12" s="1"/>
  <c r="BD8962" i="12"/>
  <c r="BF8962" i="12" s="1"/>
  <c r="BD8963" i="12"/>
  <c r="BF8963" i="12" s="1"/>
  <c r="BD8964" i="12"/>
  <c r="BF8964" i="12" s="1"/>
  <c r="BD8965" i="12"/>
  <c r="BF8965" i="12" s="1"/>
  <c r="BD8966" i="12"/>
  <c r="BF8966" i="12" s="1"/>
  <c r="BD8967" i="12"/>
  <c r="BF8967" i="12" s="1"/>
  <c r="BD8968" i="12"/>
  <c r="BF8968" i="12" s="1"/>
  <c r="BD8969" i="12"/>
  <c r="BF8969" i="12" s="1"/>
  <c r="BD8970" i="12"/>
  <c r="BF8970" i="12" s="1"/>
  <c r="BD8971" i="12"/>
  <c r="BF8971" i="12" s="1"/>
  <c r="BD8972" i="12"/>
  <c r="BF8972" i="12" s="1"/>
  <c r="BD8973" i="12"/>
  <c r="BF8973" i="12" s="1"/>
  <c r="BD8974" i="12"/>
  <c r="BF8974" i="12" s="1"/>
  <c r="BD8975" i="12"/>
  <c r="BF8975" i="12" s="1"/>
  <c r="BD8976" i="12"/>
  <c r="BF8976" i="12" s="1"/>
  <c r="BD8977" i="12"/>
  <c r="BF8977" i="12" s="1"/>
  <c r="BD8978" i="12"/>
  <c r="BF8978" i="12" s="1"/>
  <c r="BD8979" i="12"/>
  <c r="BF8979" i="12" s="1"/>
  <c r="BD8980" i="12"/>
  <c r="BF8980" i="12" s="1"/>
  <c r="BD8981" i="12"/>
  <c r="BF8981" i="12" s="1"/>
  <c r="BD8982" i="12"/>
  <c r="BF8982" i="12" s="1"/>
  <c r="BD8983" i="12"/>
  <c r="BF8983" i="12" s="1"/>
  <c r="BD8984" i="12"/>
  <c r="BF8984" i="12" s="1"/>
  <c r="BD8985" i="12"/>
  <c r="BF8985" i="12" s="1"/>
  <c r="BD8986" i="12"/>
  <c r="BF8986" i="12" s="1"/>
  <c r="BD8987" i="12"/>
  <c r="BF8987" i="12" s="1"/>
  <c r="BD8988" i="12"/>
  <c r="BF8988" i="12" s="1"/>
  <c r="BD8989" i="12"/>
  <c r="BF8989" i="12" s="1"/>
  <c r="BD8990" i="12"/>
  <c r="BF8990" i="12" s="1"/>
  <c r="BD8991" i="12"/>
  <c r="BF8991" i="12" s="1"/>
  <c r="BD8992" i="12"/>
  <c r="BF8992" i="12" s="1"/>
  <c r="BD8993" i="12"/>
  <c r="BF8993" i="12" s="1"/>
  <c r="BD8994" i="12"/>
  <c r="BF8994" i="12" s="1"/>
  <c r="BD8995" i="12"/>
  <c r="BF8995" i="12" s="1"/>
  <c r="BD8996" i="12"/>
  <c r="BF8996" i="12" s="1"/>
  <c r="BD8997" i="12"/>
  <c r="BF8997" i="12" s="1"/>
  <c r="BD8998" i="12"/>
  <c r="BF8998" i="12" s="1"/>
  <c r="BD8999" i="12"/>
  <c r="BF8999" i="12" s="1"/>
  <c r="BD9000" i="12"/>
  <c r="BF9000" i="12" s="1"/>
  <c r="BD9001" i="12"/>
  <c r="BF9001" i="12" s="1"/>
  <c r="BD9002" i="12"/>
  <c r="BF9002" i="12" s="1"/>
  <c r="BD9003" i="12"/>
  <c r="BF9003" i="12" s="1"/>
  <c r="BD9004" i="12"/>
  <c r="BF9004" i="12" s="1"/>
  <c r="BD9005" i="12"/>
  <c r="BF9005" i="12" s="1"/>
  <c r="BD9006" i="12"/>
  <c r="BF9006" i="12" s="1"/>
  <c r="BD9007" i="12"/>
  <c r="BF9007" i="12" s="1"/>
  <c r="BD9008" i="12"/>
  <c r="BF9008" i="12" s="1"/>
  <c r="BD9009" i="12"/>
  <c r="BF9009" i="12" s="1"/>
  <c r="BD9010" i="12"/>
  <c r="BF9010" i="12" s="1"/>
  <c r="BD9011" i="12"/>
  <c r="BF9011" i="12" s="1"/>
  <c r="BD9012" i="12"/>
  <c r="BF9012" i="12" s="1"/>
  <c r="BD9013" i="12"/>
  <c r="BF9013" i="12" s="1"/>
  <c r="BD9014" i="12"/>
  <c r="BF9014" i="12" s="1"/>
  <c r="BD9015" i="12"/>
  <c r="BF9015" i="12" s="1"/>
  <c r="BD9016" i="12"/>
  <c r="BF9016" i="12" s="1"/>
  <c r="BD9017" i="12"/>
  <c r="BF9017" i="12" s="1"/>
  <c r="BD9018" i="12"/>
  <c r="BF9018" i="12" s="1"/>
  <c r="BD9019" i="12"/>
  <c r="BF9019" i="12" s="1"/>
  <c r="BD9020" i="12"/>
  <c r="BF9020" i="12" s="1"/>
  <c r="BD9021" i="12"/>
  <c r="BF9021" i="12" s="1"/>
  <c r="BD9022" i="12"/>
  <c r="BF9022" i="12" s="1"/>
  <c r="BD9023" i="12"/>
  <c r="BF9023" i="12" s="1"/>
  <c r="BD9024" i="12"/>
  <c r="BF9024" i="12" s="1"/>
  <c r="BD9025" i="12"/>
  <c r="BF9025" i="12" s="1"/>
  <c r="BD9026" i="12"/>
  <c r="BF9026" i="12" s="1"/>
  <c r="BD9027" i="12"/>
  <c r="BF9027" i="12" s="1"/>
  <c r="BD9028" i="12"/>
  <c r="BF9028" i="12" s="1"/>
  <c r="BD9029" i="12"/>
  <c r="BF9029" i="12" s="1"/>
  <c r="BD9030" i="12"/>
  <c r="BF9030" i="12" s="1"/>
  <c r="BD9031" i="12"/>
  <c r="BF9031" i="12" s="1"/>
  <c r="BD9032" i="12"/>
  <c r="BF9032" i="12" s="1"/>
  <c r="BD9033" i="12"/>
  <c r="BF9033" i="12" s="1"/>
  <c r="BD9034" i="12"/>
  <c r="BF9034" i="12" s="1"/>
  <c r="BD9035" i="12"/>
  <c r="BF9035" i="12" s="1"/>
  <c r="BD9036" i="12"/>
  <c r="BF9036" i="12" s="1"/>
  <c r="BD9037" i="12"/>
  <c r="BF9037" i="12" s="1"/>
  <c r="BD9038" i="12"/>
  <c r="BF9038" i="12" s="1"/>
  <c r="BD9039" i="12"/>
  <c r="BF9039" i="12" s="1"/>
  <c r="BD9040" i="12"/>
  <c r="BF9040" i="12" s="1"/>
  <c r="BD9041" i="12"/>
  <c r="BF9041" i="12" s="1"/>
  <c r="BD9042" i="12"/>
  <c r="BF9042" i="12" s="1"/>
  <c r="BD9043" i="12"/>
  <c r="BF9043" i="12" s="1"/>
  <c r="BD9044" i="12"/>
  <c r="BF9044" i="12" s="1"/>
  <c r="BD9045" i="12"/>
  <c r="BF9045" i="12" s="1"/>
  <c r="BD9046" i="12"/>
  <c r="BF9046" i="12" s="1"/>
  <c r="BD9047" i="12"/>
  <c r="BF9047" i="12" s="1"/>
  <c r="BD9048" i="12"/>
  <c r="BF9048" i="12" s="1"/>
  <c r="BD9049" i="12"/>
  <c r="BF9049" i="12" s="1"/>
  <c r="BD9050" i="12"/>
  <c r="BF9050" i="12" s="1"/>
  <c r="BD9051" i="12"/>
  <c r="BF9051" i="12" s="1"/>
  <c r="BD9052" i="12"/>
  <c r="BF9052" i="12" s="1"/>
  <c r="BD9053" i="12"/>
  <c r="BF9053" i="12" s="1"/>
  <c r="BD9054" i="12"/>
  <c r="BF9054" i="12" s="1"/>
  <c r="BD9055" i="12"/>
  <c r="BF9055" i="12" s="1"/>
  <c r="BD9056" i="12"/>
  <c r="BF9056" i="12" s="1"/>
  <c r="BD9057" i="12"/>
  <c r="BF9057" i="12" s="1"/>
  <c r="BD9058" i="12"/>
  <c r="BF9058" i="12" s="1"/>
  <c r="BD9059" i="12"/>
  <c r="BF9059" i="12" s="1"/>
  <c r="BD9060" i="12"/>
  <c r="BF9060" i="12" s="1"/>
  <c r="BD9061" i="12"/>
  <c r="BF9061" i="12" s="1"/>
  <c r="BD9062" i="12"/>
  <c r="BF9062" i="12" s="1"/>
  <c r="BD9063" i="12"/>
  <c r="BF9063" i="12" s="1"/>
  <c r="BD9064" i="12"/>
  <c r="BF9064" i="12" s="1"/>
  <c r="BD9065" i="12"/>
  <c r="BF9065" i="12" s="1"/>
  <c r="BD9066" i="12"/>
  <c r="BF9066" i="12" s="1"/>
  <c r="BD9067" i="12"/>
  <c r="BF9067" i="12" s="1"/>
  <c r="BD9068" i="12"/>
  <c r="BF9068" i="12" s="1"/>
  <c r="BD9069" i="12"/>
  <c r="BF9069" i="12" s="1"/>
  <c r="BD9070" i="12"/>
  <c r="BF9070" i="12" s="1"/>
  <c r="BD9071" i="12"/>
  <c r="BF9071" i="12" s="1"/>
  <c r="BD9072" i="12"/>
  <c r="BF9072" i="12" s="1"/>
  <c r="BD9073" i="12"/>
  <c r="BF9073" i="12" s="1"/>
  <c r="BD9074" i="12"/>
  <c r="BF9074" i="12" s="1"/>
  <c r="BD9075" i="12"/>
  <c r="BF9075" i="12" s="1"/>
  <c r="BD9076" i="12"/>
  <c r="BF9076" i="12" s="1"/>
  <c r="BD9077" i="12"/>
  <c r="BF9077" i="12" s="1"/>
  <c r="BD9078" i="12"/>
  <c r="BF9078" i="12" s="1"/>
  <c r="BD9079" i="12"/>
  <c r="BF9079" i="12" s="1"/>
  <c r="BD9080" i="12"/>
  <c r="BF9080" i="12" s="1"/>
  <c r="BD9081" i="12"/>
  <c r="BF9081" i="12" s="1"/>
  <c r="BD9082" i="12"/>
  <c r="BF9082" i="12" s="1"/>
  <c r="BD9083" i="12"/>
  <c r="BF9083" i="12" s="1"/>
  <c r="BD9084" i="12"/>
  <c r="BF9084" i="12" s="1"/>
  <c r="BD9085" i="12"/>
  <c r="BF9085" i="12" s="1"/>
  <c r="BD9086" i="12"/>
  <c r="BF9086" i="12" s="1"/>
  <c r="BD9087" i="12"/>
  <c r="BF9087" i="12" s="1"/>
  <c r="BD9088" i="12"/>
  <c r="BF9088" i="12" s="1"/>
  <c r="BD9089" i="12"/>
  <c r="BF9089" i="12" s="1"/>
  <c r="BD9090" i="12"/>
  <c r="BF9090" i="12" s="1"/>
  <c r="BD9091" i="12"/>
  <c r="BF9091" i="12" s="1"/>
  <c r="BD9092" i="12"/>
  <c r="BF9092" i="12" s="1"/>
  <c r="BD9093" i="12"/>
  <c r="BF9093" i="12" s="1"/>
  <c r="BD9094" i="12"/>
  <c r="BF9094" i="12" s="1"/>
  <c r="BD9095" i="12"/>
  <c r="BF9095" i="12" s="1"/>
  <c r="BD9096" i="12"/>
  <c r="BF9096" i="12" s="1"/>
  <c r="BD9097" i="12"/>
  <c r="BF9097" i="12" s="1"/>
  <c r="BD9098" i="12"/>
  <c r="BF9098" i="12" s="1"/>
  <c r="BD9099" i="12"/>
  <c r="BF9099" i="12" s="1"/>
  <c r="BD9100" i="12"/>
  <c r="BF9100" i="12" s="1"/>
  <c r="BD9101" i="12"/>
  <c r="BF9101" i="12" s="1"/>
  <c r="BD9102" i="12"/>
  <c r="BF9102" i="12" s="1"/>
  <c r="BD9103" i="12"/>
  <c r="BF9103" i="12" s="1"/>
  <c r="BD9104" i="12"/>
  <c r="BF9104" i="12" s="1"/>
  <c r="BD9105" i="12"/>
  <c r="BF9105" i="12" s="1"/>
  <c r="BD9106" i="12"/>
  <c r="BF9106" i="12" s="1"/>
  <c r="BD9107" i="12"/>
  <c r="BF9107" i="12" s="1"/>
  <c r="BD9108" i="12"/>
  <c r="BF9108" i="12" s="1"/>
  <c r="BD9109" i="12"/>
  <c r="BF9109" i="12" s="1"/>
  <c r="BD9110" i="12"/>
  <c r="BF9110" i="12" s="1"/>
  <c r="BD9111" i="12"/>
  <c r="BF9111" i="12" s="1"/>
  <c r="BD9112" i="12"/>
  <c r="BF9112" i="12" s="1"/>
  <c r="BD9113" i="12"/>
  <c r="BF9113" i="12" s="1"/>
  <c r="BD9114" i="12"/>
  <c r="BF9114" i="12" s="1"/>
  <c r="BD9115" i="12"/>
  <c r="BF9115" i="12" s="1"/>
  <c r="BD9116" i="12"/>
  <c r="BF9116" i="12" s="1"/>
  <c r="BD9117" i="12"/>
  <c r="BF9117" i="12" s="1"/>
  <c r="BD9118" i="12"/>
  <c r="BF9118" i="12" s="1"/>
  <c r="BD9119" i="12"/>
  <c r="BF9119" i="12" s="1"/>
  <c r="BD9120" i="12"/>
  <c r="BF9120" i="12" s="1"/>
  <c r="BD9121" i="12"/>
  <c r="BF9121" i="12" s="1"/>
  <c r="BD9122" i="12"/>
  <c r="BF9122" i="12" s="1"/>
  <c r="BD9123" i="12"/>
  <c r="BF9123" i="12" s="1"/>
  <c r="BD9124" i="12"/>
  <c r="BF9124" i="12" s="1"/>
  <c r="BD9125" i="12"/>
  <c r="BF9125" i="12" s="1"/>
  <c r="BD9126" i="12"/>
  <c r="BF9126" i="12" s="1"/>
  <c r="BD9127" i="12"/>
  <c r="BF9127" i="12" s="1"/>
  <c r="BD9128" i="12"/>
  <c r="BF9128" i="12" s="1"/>
  <c r="BD9129" i="12"/>
  <c r="BF9129" i="12" s="1"/>
  <c r="BD9130" i="12"/>
  <c r="BF9130" i="12" s="1"/>
  <c r="BD9131" i="12"/>
  <c r="BF9131" i="12" s="1"/>
  <c r="BD9132" i="12"/>
  <c r="BF9132" i="12" s="1"/>
  <c r="BD9133" i="12"/>
  <c r="BF9133" i="12" s="1"/>
  <c r="BD9134" i="12"/>
  <c r="BF9134" i="12" s="1"/>
  <c r="BD9135" i="12"/>
  <c r="BF9135" i="12" s="1"/>
  <c r="BD9136" i="12"/>
  <c r="BF9136" i="12" s="1"/>
  <c r="BD9137" i="12"/>
  <c r="BF9137" i="12" s="1"/>
  <c r="BD9138" i="12"/>
  <c r="BF9138" i="12" s="1"/>
  <c r="BD9139" i="12"/>
  <c r="BF9139" i="12" s="1"/>
  <c r="BD9140" i="12"/>
  <c r="BF9140" i="12" s="1"/>
  <c r="BD9141" i="12"/>
  <c r="BF9141" i="12" s="1"/>
  <c r="BD9142" i="12"/>
  <c r="BF9142" i="12" s="1"/>
  <c r="BD9143" i="12"/>
  <c r="BF9143" i="12" s="1"/>
  <c r="BD9144" i="12"/>
  <c r="BF9144" i="12" s="1"/>
  <c r="BD9145" i="12"/>
  <c r="BF9145" i="12" s="1"/>
  <c r="BD9146" i="12"/>
  <c r="BF9146" i="12" s="1"/>
  <c r="BD9147" i="12"/>
  <c r="BF9147" i="12" s="1"/>
  <c r="BD9148" i="12"/>
  <c r="BF9148" i="12" s="1"/>
  <c r="BD9149" i="12"/>
  <c r="BF9149" i="12" s="1"/>
  <c r="BD9150" i="12"/>
  <c r="BF9150" i="12" s="1"/>
  <c r="BD9151" i="12"/>
  <c r="BF9151" i="12" s="1"/>
  <c r="BD9152" i="12"/>
  <c r="BF9152" i="12" s="1"/>
  <c r="BD9153" i="12"/>
  <c r="BF9153" i="12" s="1"/>
  <c r="BD9154" i="12"/>
  <c r="BF9154" i="12" s="1"/>
  <c r="BD9155" i="12"/>
  <c r="BF9155" i="12" s="1"/>
  <c r="BD9156" i="12"/>
  <c r="BF9156" i="12" s="1"/>
  <c r="BD9157" i="12"/>
  <c r="BF9157" i="12" s="1"/>
  <c r="BD9158" i="12"/>
  <c r="BF9158" i="12" s="1"/>
  <c r="BD9159" i="12"/>
  <c r="BF9159" i="12" s="1"/>
  <c r="BD9160" i="12"/>
  <c r="BF9160" i="12" s="1"/>
  <c r="BD9161" i="12"/>
  <c r="BF9161" i="12" s="1"/>
  <c r="BD9162" i="12"/>
  <c r="BF9162" i="12" s="1"/>
  <c r="BD9163" i="12"/>
  <c r="BF9163" i="12" s="1"/>
  <c r="BD9164" i="12"/>
  <c r="BF9164" i="12" s="1"/>
  <c r="BD9165" i="12"/>
  <c r="BF9165" i="12" s="1"/>
  <c r="BD9166" i="12"/>
  <c r="BF9166" i="12" s="1"/>
  <c r="BD9167" i="12"/>
  <c r="BF9167" i="12" s="1"/>
  <c r="BD9168" i="12"/>
  <c r="BF9168" i="12" s="1"/>
  <c r="BD9169" i="12"/>
  <c r="BF9169" i="12" s="1"/>
  <c r="BD9170" i="12"/>
  <c r="BF9170" i="12" s="1"/>
  <c r="BD9171" i="12"/>
  <c r="BF9171" i="12" s="1"/>
  <c r="BD9172" i="12"/>
  <c r="BF9172" i="12" s="1"/>
  <c r="BD9173" i="12"/>
  <c r="BF9173" i="12" s="1"/>
  <c r="BD9174" i="12"/>
  <c r="BF9174" i="12" s="1"/>
  <c r="BD9175" i="12"/>
  <c r="BF9175" i="12" s="1"/>
  <c r="BD9176" i="12"/>
  <c r="BF9176" i="12" s="1"/>
  <c r="BD9177" i="12"/>
  <c r="BF9177" i="12" s="1"/>
  <c r="BD9178" i="12"/>
  <c r="BF9178" i="12" s="1"/>
  <c r="BD9179" i="12"/>
  <c r="BF9179" i="12" s="1"/>
  <c r="BD9180" i="12"/>
  <c r="BF9180" i="12" s="1"/>
  <c r="BD9181" i="12"/>
  <c r="BF9181" i="12" s="1"/>
  <c r="BD9182" i="12"/>
  <c r="BF9182" i="12" s="1"/>
  <c r="BD9183" i="12"/>
  <c r="BF9183" i="12" s="1"/>
  <c r="BD9184" i="12"/>
  <c r="BF9184" i="12" s="1"/>
  <c r="BD9185" i="12"/>
  <c r="BF9185" i="12" s="1"/>
  <c r="BD9186" i="12"/>
  <c r="BF9186" i="12" s="1"/>
  <c r="BD9187" i="12"/>
  <c r="BF9187" i="12" s="1"/>
  <c r="BD9188" i="12"/>
  <c r="BF9188" i="12" s="1"/>
  <c r="BD9189" i="12"/>
  <c r="BF9189" i="12" s="1"/>
  <c r="BD9190" i="12"/>
  <c r="BF9190" i="12" s="1"/>
  <c r="BD9191" i="12"/>
  <c r="BF9191" i="12" s="1"/>
  <c r="BD9192" i="12"/>
  <c r="BF9192" i="12" s="1"/>
  <c r="BD9193" i="12"/>
  <c r="BF9193" i="12" s="1"/>
  <c r="BD9194" i="12"/>
  <c r="BF9194" i="12" s="1"/>
  <c r="BD9195" i="12"/>
  <c r="BF9195" i="12" s="1"/>
  <c r="BD9196" i="12"/>
  <c r="BF9196" i="12" s="1"/>
  <c r="BD9197" i="12"/>
  <c r="BF9197" i="12" s="1"/>
  <c r="BD9198" i="12"/>
  <c r="BF9198" i="12" s="1"/>
  <c r="BD9199" i="12"/>
  <c r="BF9199" i="12" s="1"/>
  <c r="BD9200" i="12"/>
  <c r="BF9200" i="12" s="1"/>
  <c r="BD9201" i="12"/>
  <c r="BF9201" i="12" s="1"/>
  <c r="BD9202" i="12"/>
  <c r="BF9202" i="12" s="1"/>
  <c r="BD9203" i="12"/>
  <c r="BF9203" i="12" s="1"/>
  <c r="BD9204" i="12"/>
  <c r="BF9204" i="12" s="1"/>
  <c r="BD9205" i="12"/>
  <c r="BF9205" i="12" s="1"/>
  <c r="BD9206" i="12"/>
  <c r="BF9206" i="12" s="1"/>
  <c r="BD9207" i="12"/>
  <c r="BF9207" i="12" s="1"/>
  <c r="BD9208" i="12"/>
  <c r="BF9208" i="12" s="1"/>
  <c r="BD9209" i="12"/>
  <c r="BF9209" i="12" s="1"/>
  <c r="BD9210" i="12"/>
  <c r="BF9210" i="12" s="1"/>
  <c r="BD9211" i="12"/>
  <c r="BF9211" i="12" s="1"/>
  <c r="BD9212" i="12"/>
  <c r="BF9212" i="12" s="1"/>
  <c r="BD9213" i="12"/>
  <c r="BF9213" i="12" s="1"/>
  <c r="BD9214" i="12"/>
  <c r="BF9214" i="12" s="1"/>
  <c r="BD9215" i="12"/>
  <c r="BF9215" i="12" s="1"/>
  <c r="BD9216" i="12"/>
  <c r="BF9216" i="12" s="1"/>
  <c r="BD9217" i="12"/>
  <c r="BF9217" i="12" s="1"/>
  <c r="BD9218" i="12"/>
  <c r="BF9218" i="12" s="1"/>
  <c r="BD9219" i="12"/>
  <c r="BF9219" i="12" s="1"/>
  <c r="BD9220" i="12"/>
  <c r="BF9220" i="12" s="1"/>
  <c r="BD9221" i="12"/>
  <c r="BF9221" i="12" s="1"/>
  <c r="BD9222" i="12"/>
  <c r="BF9222" i="12" s="1"/>
  <c r="BD9223" i="12"/>
  <c r="BF9223" i="12" s="1"/>
  <c r="BD9224" i="12"/>
  <c r="BF9224" i="12" s="1"/>
  <c r="BD9225" i="12"/>
  <c r="BF9225" i="12" s="1"/>
  <c r="BD9226" i="12"/>
  <c r="BF9226" i="12" s="1"/>
  <c r="BD9227" i="12"/>
  <c r="BF9227" i="12" s="1"/>
  <c r="BD9228" i="12"/>
  <c r="BF9228" i="12" s="1"/>
  <c r="BD9229" i="12"/>
  <c r="BF9229" i="12" s="1"/>
  <c r="BD9230" i="12"/>
  <c r="BF9230" i="12" s="1"/>
  <c r="BD9231" i="12"/>
  <c r="BF9231" i="12" s="1"/>
  <c r="BD9232" i="12"/>
  <c r="BF9232" i="12" s="1"/>
  <c r="BD9233" i="12"/>
  <c r="BF9233" i="12" s="1"/>
  <c r="BD9234" i="12"/>
  <c r="BF9234" i="12" s="1"/>
  <c r="BD9235" i="12"/>
  <c r="BF9235" i="12" s="1"/>
  <c r="BD9236" i="12"/>
  <c r="BF9236" i="12" s="1"/>
  <c r="BD9237" i="12"/>
  <c r="BF9237" i="12" s="1"/>
  <c r="BD9238" i="12"/>
  <c r="BF9238" i="12" s="1"/>
  <c r="BD9239" i="12"/>
  <c r="BF9239" i="12" s="1"/>
  <c r="BD9240" i="12"/>
  <c r="BF9240" i="12" s="1"/>
  <c r="BD9241" i="12"/>
  <c r="BF9241" i="12" s="1"/>
  <c r="BD9242" i="12"/>
  <c r="BF9242" i="12" s="1"/>
  <c r="BD9243" i="12"/>
  <c r="BF9243" i="12" s="1"/>
  <c r="BD9244" i="12"/>
  <c r="BF9244" i="12" s="1"/>
  <c r="BD9245" i="12"/>
  <c r="BF9245" i="12" s="1"/>
  <c r="BD9246" i="12"/>
  <c r="BF9246" i="12" s="1"/>
  <c r="BD9247" i="12"/>
  <c r="BF9247" i="12" s="1"/>
  <c r="BD9248" i="12"/>
  <c r="BF9248" i="12" s="1"/>
  <c r="BD9249" i="12"/>
  <c r="BF9249" i="12" s="1"/>
  <c r="BD9250" i="12"/>
  <c r="BF9250" i="12" s="1"/>
  <c r="BD9251" i="12"/>
  <c r="BF9251" i="12" s="1"/>
  <c r="BD9252" i="12"/>
  <c r="BF9252" i="12" s="1"/>
  <c r="BD9253" i="12"/>
  <c r="BF9253" i="12" s="1"/>
  <c r="BD9254" i="12"/>
  <c r="BF9254" i="12" s="1"/>
  <c r="BD9255" i="12"/>
  <c r="BF9255" i="12" s="1"/>
  <c r="BD9256" i="12"/>
  <c r="BF9256" i="12" s="1"/>
  <c r="BD9257" i="12"/>
  <c r="BF9257" i="12" s="1"/>
  <c r="BD9258" i="12"/>
  <c r="BF9258" i="12" s="1"/>
  <c r="BD9259" i="12"/>
  <c r="BF9259" i="12" s="1"/>
  <c r="BD9260" i="12"/>
  <c r="BF9260" i="12" s="1"/>
  <c r="BD9261" i="12"/>
  <c r="BF9261" i="12" s="1"/>
  <c r="BD9262" i="12"/>
  <c r="BF9262" i="12" s="1"/>
  <c r="BD9263" i="12"/>
  <c r="BF9263" i="12" s="1"/>
  <c r="BD9264" i="12"/>
  <c r="BF9264" i="12" s="1"/>
  <c r="BD9265" i="12"/>
  <c r="BF9265" i="12" s="1"/>
  <c r="BD9266" i="12"/>
  <c r="BF9266" i="12" s="1"/>
  <c r="BD9267" i="12"/>
  <c r="BF9267" i="12" s="1"/>
  <c r="BD9268" i="12"/>
  <c r="BF9268" i="12" s="1"/>
  <c r="BD9269" i="12"/>
  <c r="BF9269" i="12" s="1"/>
  <c r="BD9270" i="12"/>
  <c r="BF9270" i="12" s="1"/>
  <c r="BD9271" i="12"/>
  <c r="BF9271" i="12" s="1"/>
  <c r="BD9272" i="12"/>
  <c r="BF9272" i="12" s="1"/>
  <c r="BD9273" i="12"/>
  <c r="BF9273" i="12" s="1"/>
  <c r="BD9274" i="12"/>
  <c r="BF9274" i="12" s="1"/>
  <c r="BD9275" i="12"/>
  <c r="BF9275" i="12" s="1"/>
  <c r="BD9276" i="12"/>
  <c r="BF9276" i="12" s="1"/>
  <c r="BD9277" i="12"/>
  <c r="BF9277" i="12" s="1"/>
  <c r="BD9278" i="12"/>
  <c r="BF9278" i="12" s="1"/>
  <c r="BD9279" i="12"/>
  <c r="BF9279" i="12" s="1"/>
  <c r="BD9280" i="12"/>
  <c r="BF9280" i="12" s="1"/>
  <c r="BD9281" i="12"/>
  <c r="BF9281" i="12" s="1"/>
  <c r="BD9282" i="12"/>
  <c r="BF9282" i="12" s="1"/>
  <c r="BD9283" i="12"/>
  <c r="BF9283" i="12" s="1"/>
  <c r="BD9284" i="12"/>
  <c r="BF9284" i="12" s="1"/>
  <c r="BD9285" i="12"/>
  <c r="BF9285" i="12" s="1"/>
  <c r="BD9286" i="12"/>
  <c r="BF9286" i="12" s="1"/>
  <c r="BD9287" i="12"/>
  <c r="BF9287" i="12" s="1"/>
  <c r="BD9288" i="12"/>
  <c r="BF9288" i="12" s="1"/>
  <c r="BD9289" i="12"/>
  <c r="BF9289" i="12" s="1"/>
  <c r="BD9290" i="12"/>
  <c r="BF9290" i="12" s="1"/>
  <c r="BD9291" i="12"/>
  <c r="BF9291" i="12" s="1"/>
  <c r="BD9292" i="12"/>
  <c r="BF9292" i="12" s="1"/>
  <c r="BD9293" i="12"/>
  <c r="BF9293" i="12" s="1"/>
  <c r="BD9294" i="12"/>
  <c r="BF9294" i="12" s="1"/>
  <c r="BD9295" i="12"/>
  <c r="BF9295" i="12" s="1"/>
  <c r="BD9296" i="12"/>
  <c r="BF9296" i="12" s="1"/>
  <c r="BD9297" i="12"/>
  <c r="BF9297" i="12" s="1"/>
  <c r="BD9298" i="12"/>
  <c r="BF9298" i="12" s="1"/>
  <c r="BD9299" i="12"/>
  <c r="BF9299" i="12" s="1"/>
  <c r="BD9300" i="12"/>
  <c r="BF9300" i="12" s="1"/>
  <c r="BD9301" i="12"/>
  <c r="BF9301" i="12" s="1"/>
  <c r="BD9302" i="12"/>
  <c r="BF9302" i="12" s="1"/>
  <c r="BD9303" i="12"/>
  <c r="BF9303" i="12" s="1"/>
  <c r="BD9304" i="12"/>
  <c r="BF9304" i="12" s="1"/>
  <c r="BD9305" i="12"/>
  <c r="BF9305" i="12" s="1"/>
  <c r="BD9306" i="12"/>
  <c r="BF9306" i="12" s="1"/>
  <c r="BD9307" i="12"/>
  <c r="BF9307" i="12" s="1"/>
  <c r="BD9308" i="12"/>
  <c r="BF9308" i="12" s="1"/>
  <c r="BD9309" i="12"/>
  <c r="BF9309" i="12" s="1"/>
  <c r="BD9310" i="12"/>
  <c r="BF9310" i="12" s="1"/>
  <c r="BD9311" i="12"/>
  <c r="BF9311" i="12" s="1"/>
  <c r="BD9312" i="12"/>
  <c r="BF9312" i="12" s="1"/>
  <c r="BD9313" i="12"/>
  <c r="BF9313" i="12" s="1"/>
  <c r="BD9314" i="12"/>
  <c r="BF9314" i="12" s="1"/>
  <c r="BD9315" i="12"/>
  <c r="BF9315" i="12" s="1"/>
  <c r="BD9316" i="12"/>
  <c r="BF9316" i="12" s="1"/>
  <c r="BD9317" i="12"/>
  <c r="BF9317" i="12" s="1"/>
  <c r="BD9318" i="12"/>
  <c r="BF9318" i="12" s="1"/>
  <c r="BD9319" i="12"/>
  <c r="BF9319" i="12" s="1"/>
  <c r="BD9320" i="12"/>
  <c r="BF9320" i="12" s="1"/>
  <c r="BD9321" i="12"/>
  <c r="BF9321" i="12" s="1"/>
  <c r="BD9322" i="12"/>
  <c r="BF9322" i="12" s="1"/>
  <c r="BD9323" i="12"/>
  <c r="BF9323" i="12" s="1"/>
  <c r="BD9324" i="12"/>
  <c r="BF9324" i="12" s="1"/>
  <c r="BD9325" i="12"/>
  <c r="BF9325" i="12" s="1"/>
  <c r="BD9326" i="12"/>
  <c r="BF9326" i="12" s="1"/>
  <c r="BD9327" i="12"/>
  <c r="BF9327" i="12" s="1"/>
  <c r="BD9328" i="12"/>
  <c r="BF9328" i="12" s="1"/>
  <c r="BD9329" i="12"/>
  <c r="BF9329" i="12" s="1"/>
  <c r="BD9330" i="12"/>
  <c r="BF9330" i="12" s="1"/>
  <c r="BD9331" i="12"/>
  <c r="BF9331" i="12" s="1"/>
  <c r="BD9332" i="12"/>
  <c r="BF9332" i="12" s="1"/>
  <c r="BD9333" i="12"/>
  <c r="BF9333" i="12" s="1"/>
  <c r="BD9334" i="12"/>
  <c r="BF9334" i="12" s="1"/>
  <c r="BD9335" i="12"/>
  <c r="BF9335" i="12" s="1"/>
  <c r="BD9336" i="12"/>
  <c r="BF9336" i="12" s="1"/>
  <c r="BD9337" i="12"/>
  <c r="BF9337" i="12" s="1"/>
  <c r="BD9338" i="12"/>
  <c r="BF9338" i="12" s="1"/>
  <c r="BD9339" i="12"/>
  <c r="BF9339" i="12" s="1"/>
  <c r="BD9340" i="12"/>
  <c r="BF9340" i="12" s="1"/>
  <c r="BD9341" i="12"/>
  <c r="BF9341" i="12" s="1"/>
  <c r="BD9342" i="12"/>
  <c r="BF9342" i="12" s="1"/>
  <c r="BD9343" i="12"/>
  <c r="BF9343" i="12" s="1"/>
  <c r="BD9344" i="12"/>
  <c r="BF9344" i="12" s="1"/>
  <c r="BD9345" i="12"/>
  <c r="BF9345" i="12" s="1"/>
  <c r="BD9346" i="12"/>
  <c r="BF9346" i="12" s="1"/>
  <c r="BD9347" i="12"/>
  <c r="BF9347" i="12" s="1"/>
  <c r="BD9348" i="12"/>
  <c r="BF9348" i="12" s="1"/>
  <c r="BD9349" i="12"/>
  <c r="BF9349" i="12" s="1"/>
  <c r="BD9350" i="12"/>
  <c r="BF9350" i="12" s="1"/>
  <c r="BD9351" i="12"/>
  <c r="BF9351" i="12" s="1"/>
  <c r="BD9352" i="12"/>
  <c r="BF9352" i="12" s="1"/>
  <c r="BD9353" i="12"/>
  <c r="BF9353" i="12" s="1"/>
  <c r="BD9354" i="12"/>
  <c r="BF9354" i="12" s="1"/>
  <c r="BD9355" i="12"/>
  <c r="BF9355" i="12" s="1"/>
  <c r="BD9356" i="12"/>
  <c r="BF9356" i="12" s="1"/>
  <c r="BD9357" i="12"/>
  <c r="BF9357" i="12" s="1"/>
  <c r="BD9358" i="12"/>
  <c r="BF9358" i="12" s="1"/>
  <c r="BD9359" i="12"/>
  <c r="BF9359" i="12" s="1"/>
  <c r="BD9360" i="12"/>
  <c r="BF9360" i="12" s="1"/>
  <c r="BD9361" i="12"/>
  <c r="BF9361" i="12" s="1"/>
  <c r="BD9362" i="12"/>
  <c r="BF9362" i="12" s="1"/>
  <c r="BD9363" i="12"/>
  <c r="BF9363" i="12" s="1"/>
  <c r="BD9364" i="12"/>
  <c r="BF9364" i="12" s="1"/>
  <c r="BD9365" i="12"/>
  <c r="BF9365" i="12" s="1"/>
  <c r="BD9366" i="12"/>
  <c r="BF9366" i="12" s="1"/>
  <c r="BD9367" i="12"/>
  <c r="BF9367" i="12" s="1"/>
  <c r="BD9368" i="12"/>
  <c r="BF9368" i="12" s="1"/>
  <c r="BD9369" i="12"/>
  <c r="BF9369" i="12" s="1"/>
  <c r="BD9370" i="12"/>
  <c r="BF9370" i="12" s="1"/>
  <c r="BD9371" i="12"/>
  <c r="BF9371" i="12" s="1"/>
  <c r="BD9372" i="12"/>
  <c r="BF9372" i="12" s="1"/>
  <c r="BD9373" i="12"/>
  <c r="BF9373" i="12" s="1"/>
  <c r="BD9374" i="12"/>
  <c r="BF9374" i="12" s="1"/>
  <c r="BD9375" i="12"/>
  <c r="BF9375" i="12" s="1"/>
  <c r="BD9376" i="12"/>
  <c r="BF9376" i="12" s="1"/>
  <c r="BD9377" i="12"/>
  <c r="BF9377" i="12" s="1"/>
  <c r="BD9378" i="12"/>
  <c r="BF9378" i="12" s="1"/>
  <c r="BD9379" i="12"/>
  <c r="BF9379" i="12" s="1"/>
  <c r="BD9380" i="12"/>
  <c r="BF9380" i="12" s="1"/>
  <c r="BD9381" i="12"/>
  <c r="BF9381" i="12" s="1"/>
  <c r="BD9382" i="12"/>
  <c r="BF9382" i="12" s="1"/>
  <c r="BD9383" i="12"/>
  <c r="BF9383" i="12" s="1"/>
  <c r="BD9384" i="12"/>
  <c r="BF9384" i="12" s="1"/>
  <c r="BD9385" i="12"/>
  <c r="BF9385" i="12" s="1"/>
  <c r="BD9386" i="12"/>
  <c r="BF9386" i="12" s="1"/>
  <c r="BD9387" i="12"/>
  <c r="BF9387" i="12" s="1"/>
  <c r="BD9388" i="12"/>
  <c r="BF9388" i="12" s="1"/>
  <c r="BD9389" i="12"/>
  <c r="BF9389" i="12" s="1"/>
  <c r="BD9390" i="12"/>
  <c r="BF9390" i="12" s="1"/>
  <c r="BD9391" i="12"/>
  <c r="BF9391" i="12" s="1"/>
  <c r="BD9392" i="12"/>
  <c r="BF9392" i="12" s="1"/>
  <c r="BD9393" i="12"/>
  <c r="BF9393" i="12" s="1"/>
  <c r="BD9394" i="12"/>
  <c r="BF9394" i="12" s="1"/>
  <c r="BD9395" i="12"/>
  <c r="BF9395" i="12" s="1"/>
  <c r="BD9396" i="12"/>
  <c r="BF9396" i="12" s="1"/>
  <c r="BD9397" i="12"/>
  <c r="BF9397" i="12" s="1"/>
  <c r="BD9398" i="12"/>
  <c r="BF9398" i="12" s="1"/>
  <c r="BD9399" i="12"/>
  <c r="BF9399" i="12" s="1"/>
  <c r="BD9400" i="12"/>
  <c r="BF9400" i="12" s="1"/>
  <c r="BD9401" i="12"/>
  <c r="BF9401" i="12" s="1"/>
  <c r="BD9402" i="12"/>
  <c r="BF9402" i="12" s="1"/>
  <c r="BD9403" i="12"/>
  <c r="BF9403" i="12" s="1"/>
  <c r="BD9404" i="12"/>
  <c r="BF9404" i="12" s="1"/>
  <c r="BD9405" i="12"/>
  <c r="BF9405" i="12" s="1"/>
  <c r="BD9406" i="12"/>
  <c r="BF9406" i="12" s="1"/>
  <c r="BD9407" i="12"/>
  <c r="BF9407" i="12" s="1"/>
  <c r="BD9408" i="12"/>
  <c r="BF9408" i="12" s="1"/>
  <c r="BD9409" i="12"/>
  <c r="BF9409" i="12" s="1"/>
  <c r="BD9410" i="12"/>
  <c r="BF9410" i="12" s="1"/>
  <c r="BD9411" i="12"/>
  <c r="BF9411" i="12" s="1"/>
  <c r="BD9412" i="12"/>
  <c r="BF9412" i="12" s="1"/>
  <c r="BD9413" i="12"/>
  <c r="BF9413" i="12" s="1"/>
  <c r="BD9414" i="12"/>
  <c r="BF9414" i="12" s="1"/>
  <c r="BD9415" i="12"/>
  <c r="BF9415" i="12" s="1"/>
  <c r="BD9416" i="12"/>
  <c r="BF9416" i="12" s="1"/>
  <c r="BD9417" i="12"/>
  <c r="BF9417" i="12" s="1"/>
  <c r="BD9418" i="12"/>
  <c r="BF9418" i="12" s="1"/>
  <c r="BD9419" i="12"/>
  <c r="BF9419" i="12" s="1"/>
  <c r="BD9420" i="12"/>
  <c r="BF9420" i="12" s="1"/>
  <c r="BD9421" i="12"/>
  <c r="BF9421" i="12" s="1"/>
  <c r="BD9422" i="12"/>
  <c r="BF9422" i="12" s="1"/>
  <c r="BD9423" i="12"/>
  <c r="BF9423" i="12" s="1"/>
  <c r="BD9424" i="12"/>
  <c r="BF9424" i="12" s="1"/>
  <c r="BD9425" i="12"/>
  <c r="BF9425" i="12" s="1"/>
  <c r="BD9426" i="12"/>
  <c r="BF9426" i="12" s="1"/>
  <c r="BD9427" i="12"/>
  <c r="BF9427" i="12" s="1"/>
  <c r="BD9428" i="12"/>
  <c r="BF9428" i="12" s="1"/>
  <c r="BD9429" i="12"/>
  <c r="BF9429" i="12" s="1"/>
  <c r="BD9430" i="12"/>
  <c r="BF9430" i="12" s="1"/>
  <c r="BD9431" i="12"/>
  <c r="BF9431" i="12" s="1"/>
  <c r="BD9432" i="12"/>
  <c r="BF9432" i="12" s="1"/>
  <c r="BD9433" i="12"/>
  <c r="BF9433" i="12" s="1"/>
  <c r="BD9434" i="12"/>
  <c r="BF9434" i="12" s="1"/>
  <c r="BD9435" i="12"/>
  <c r="BF9435" i="12" s="1"/>
  <c r="BD9436" i="12"/>
  <c r="BF9436" i="12" s="1"/>
  <c r="BD9437" i="12"/>
  <c r="BF9437" i="12" s="1"/>
  <c r="BD9438" i="12"/>
  <c r="BF9438" i="12" s="1"/>
  <c r="BD9439" i="12"/>
  <c r="BF9439" i="12" s="1"/>
  <c r="BD9440" i="12"/>
  <c r="BF9440" i="12" s="1"/>
  <c r="BD9441" i="12"/>
  <c r="BF9441" i="12" s="1"/>
  <c r="BD9442" i="12"/>
  <c r="BF9442" i="12" s="1"/>
  <c r="BD9443" i="12"/>
  <c r="BF9443" i="12" s="1"/>
  <c r="BD9444" i="12"/>
  <c r="BF9444" i="12" s="1"/>
  <c r="BD9445" i="12"/>
  <c r="BF9445" i="12" s="1"/>
  <c r="BD9446" i="12"/>
  <c r="BF9446" i="12" s="1"/>
  <c r="BD9447" i="12"/>
  <c r="BF9447" i="12" s="1"/>
  <c r="BD9448" i="12"/>
  <c r="BF9448" i="12" s="1"/>
  <c r="BD9449" i="12"/>
  <c r="BF9449" i="12" s="1"/>
  <c r="BD9450" i="12"/>
  <c r="BF9450" i="12" s="1"/>
  <c r="BD9451" i="12"/>
  <c r="BF9451" i="12" s="1"/>
  <c r="BD9452" i="12"/>
  <c r="BF9452" i="12" s="1"/>
  <c r="BD9453" i="12"/>
  <c r="BF9453" i="12" s="1"/>
  <c r="BD9454" i="12"/>
  <c r="BF9454" i="12" s="1"/>
  <c r="BD9455" i="12"/>
  <c r="BF9455" i="12" s="1"/>
  <c r="BD9456" i="12"/>
  <c r="BF9456" i="12" s="1"/>
  <c r="BD9457" i="12"/>
  <c r="BF9457" i="12" s="1"/>
  <c r="BD9458" i="12"/>
  <c r="BF9458" i="12" s="1"/>
  <c r="BD9459" i="12"/>
  <c r="BF9459" i="12" s="1"/>
  <c r="BD9460" i="12"/>
  <c r="BF9460" i="12" s="1"/>
  <c r="BD9461" i="12"/>
  <c r="BF9461" i="12" s="1"/>
  <c r="BD9462" i="12"/>
  <c r="BF9462" i="12" s="1"/>
  <c r="BD9463" i="12"/>
  <c r="BF9463" i="12" s="1"/>
  <c r="BD9464" i="12"/>
  <c r="BF9464" i="12" s="1"/>
  <c r="BD9465" i="12"/>
  <c r="BF9465" i="12" s="1"/>
  <c r="BD9466" i="12"/>
  <c r="BF9466" i="12" s="1"/>
  <c r="BD9467" i="12"/>
  <c r="BF9467" i="12" s="1"/>
  <c r="BD9468" i="12"/>
  <c r="BF9468" i="12" s="1"/>
  <c r="BD9469" i="12"/>
  <c r="BF9469" i="12" s="1"/>
  <c r="BD9470" i="12"/>
  <c r="BF9470" i="12" s="1"/>
  <c r="BD9471" i="12"/>
  <c r="BF9471" i="12" s="1"/>
  <c r="BD9472" i="12"/>
  <c r="BF9472" i="12" s="1"/>
  <c r="BD9473" i="12"/>
  <c r="BF9473" i="12" s="1"/>
  <c r="BD9474" i="12"/>
  <c r="BF9474" i="12" s="1"/>
  <c r="BD9475" i="12"/>
  <c r="BF9475" i="12" s="1"/>
  <c r="BD9476" i="12"/>
  <c r="BF9476" i="12" s="1"/>
  <c r="BD9477" i="12"/>
  <c r="BF9477" i="12" s="1"/>
  <c r="BD9478" i="12"/>
  <c r="BF9478" i="12" s="1"/>
  <c r="BD9479" i="12"/>
  <c r="BF9479" i="12" s="1"/>
  <c r="BD9480" i="12"/>
  <c r="BF9480" i="12" s="1"/>
  <c r="BD9481" i="12"/>
  <c r="BF9481" i="12" s="1"/>
  <c r="BD9482" i="12"/>
  <c r="BF9482" i="12" s="1"/>
  <c r="BD9483" i="12"/>
  <c r="BF9483" i="12" s="1"/>
  <c r="BD9484" i="12"/>
  <c r="BF9484" i="12" s="1"/>
  <c r="BD9485" i="12"/>
  <c r="BF9485" i="12" s="1"/>
  <c r="BD9486" i="12"/>
  <c r="BF9486" i="12" s="1"/>
  <c r="BD9487" i="12"/>
  <c r="BF9487" i="12" s="1"/>
  <c r="BD9488" i="12"/>
  <c r="BF9488" i="12" s="1"/>
  <c r="BD9489" i="12"/>
  <c r="BF9489" i="12" s="1"/>
  <c r="BD9490" i="12"/>
  <c r="BF9490" i="12" s="1"/>
  <c r="BD9491" i="12"/>
  <c r="BF9491" i="12" s="1"/>
  <c r="BD9492" i="12"/>
  <c r="BF9492" i="12" s="1"/>
  <c r="BD9493" i="12"/>
  <c r="BF9493" i="12" s="1"/>
  <c r="BD9494" i="12"/>
  <c r="BF9494" i="12" s="1"/>
  <c r="BD9495" i="12"/>
  <c r="BF9495" i="12" s="1"/>
  <c r="BD9496" i="12"/>
  <c r="BF9496" i="12" s="1"/>
  <c r="BD9497" i="12"/>
  <c r="BF9497" i="12" s="1"/>
  <c r="BD9498" i="12"/>
  <c r="BF9498" i="12" s="1"/>
  <c r="BD9499" i="12"/>
  <c r="BF9499" i="12" s="1"/>
  <c r="BD9500" i="12"/>
  <c r="BF9500" i="12" s="1"/>
  <c r="BD9501" i="12"/>
  <c r="BF9501" i="12" s="1"/>
  <c r="BD9502" i="12"/>
  <c r="BF9502" i="12" s="1"/>
  <c r="BD9503" i="12"/>
  <c r="BF9503" i="12" s="1"/>
  <c r="BD9504" i="12"/>
  <c r="BF9504" i="12" s="1"/>
  <c r="BD9505" i="12"/>
  <c r="BF9505" i="12" s="1"/>
  <c r="BD9506" i="12"/>
  <c r="BF9506" i="12" s="1"/>
  <c r="BD9507" i="12"/>
  <c r="BF9507" i="12" s="1"/>
  <c r="BD9508" i="12"/>
  <c r="BF9508" i="12" s="1"/>
  <c r="BD9509" i="12"/>
  <c r="BF9509" i="12" s="1"/>
  <c r="BD9510" i="12"/>
  <c r="BF9510" i="12" s="1"/>
  <c r="BD9511" i="12"/>
  <c r="BF9511" i="12" s="1"/>
  <c r="BD9512" i="12"/>
  <c r="BF9512" i="12" s="1"/>
  <c r="BD9513" i="12"/>
  <c r="BF9513" i="12" s="1"/>
  <c r="BD9514" i="12"/>
  <c r="BF9514" i="12" s="1"/>
  <c r="BD9515" i="12"/>
  <c r="BF9515" i="12" s="1"/>
  <c r="BD9516" i="12"/>
  <c r="BF9516" i="12" s="1"/>
  <c r="BD9517" i="12"/>
  <c r="BF9517" i="12" s="1"/>
  <c r="BD9518" i="12"/>
  <c r="BF9518" i="12" s="1"/>
  <c r="BD9519" i="12"/>
  <c r="BF9519" i="12" s="1"/>
  <c r="BD9520" i="12"/>
  <c r="BF9520" i="12" s="1"/>
  <c r="BD9521" i="12"/>
  <c r="BF9521" i="12" s="1"/>
  <c r="BD9522" i="12"/>
  <c r="BF9522" i="12" s="1"/>
  <c r="BD9523" i="12"/>
  <c r="BF9523" i="12" s="1"/>
  <c r="BD9524" i="12"/>
  <c r="BF9524" i="12" s="1"/>
  <c r="BD9525" i="12"/>
  <c r="BF9525" i="12" s="1"/>
  <c r="BD9526" i="12"/>
  <c r="BF9526" i="12" s="1"/>
  <c r="BD9527" i="12"/>
  <c r="BF9527" i="12" s="1"/>
  <c r="BD9528" i="12"/>
  <c r="BF9528" i="12" s="1"/>
  <c r="BD9529" i="12"/>
  <c r="BF9529" i="12" s="1"/>
  <c r="BD9530" i="12"/>
  <c r="BF9530" i="12" s="1"/>
  <c r="BD9531" i="12"/>
  <c r="BF9531" i="12" s="1"/>
  <c r="BD9532" i="12"/>
  <c r="BF9532" i="12" s="1"/>
  <c r="BD9533" i="12"/>
  <c r="BF9533" i="12" s="1"/>
  <c r="BD9534" i="12"/>
  <c r="BF9534" i="12" s="1"/>
  <c r="BD9535" i="12"/>
  <c r="BF9535" i="12" s="1"/>
  <c r="BD9536" i="12"/>
  <c r="BF9536" i="12" s="1"/>
  <c r="BD9537" i="12"/>
  <c r="BF9537" i="12" s="1"/>
  <c r="BD9538" i="12"/>
  <c r="BF9538" i="12" s="1"/>
  <c r="BD9539" i="12"/>
  <c r="BF9539" i="12" s="1"/>
  <c r="BD9540" i="12"/>
  <c r="BF9540" i="12" s="1"/>
  <c r="BD9541" i="12"/>
  <c r="BF9541" i="12" s="1"/>
  <c r="BD9542" i="12"/>
  <c r="BF9542" i="12" s="1"/>
  <c r="BD9543" i="12"/>
  <c r="BF9543" i="12" s="1"/>
  <c r="BD9544" i="12"/>
  <c r="BF9544" i="12" s="1"/>
  <c r="BD9545" i="12"/>
  <c r="BF9545" i="12" s="1"/>
  <c r="BD9546" i="12"/>
  <c r="BF9546" i="12" s="1"/>
  <c r="BD9547" i="12"/>
  <c r="BF9547" i="12" s="1"/>
  <c r="BD9548" i="12"/>
  <c r="BF9548" i="12" s="1"/>
  <c r="BD9549" i="12"/>
  <c r="BF9549" i="12" s="1"/>
  <c r="BD9550" i="12"/>
  <c r="BF9550" i="12" s="1"/>
  <c r="BD9551" i="12"/>
  <c r="BF9551" i="12" s="1"/>
  <c r="BD9552" i="12"/>
  <c r="BF9552" i="12" s="1"/>
  <c r="BD9553" i="12"/>
  <c r="BF9553" i="12" s="1"/>
  <c r="BD9554" i="12"/>
  <c r="BF9554" i="12" s="1"/>
  <c r="BD9555" i="12"/>
  <c r="BF9555" i="12" s="1"/>
  <c r="BD9556" i="12"/>
  <c r="BF9556" i="12" s="1"/>
  <c r="BD9557" i="12"/>
  <c r="BF9557" i="12" s="1"/>
  <c r="BD9558" i="12"/>
  <c r="BF9558" i="12" s="1"/>
  <c r="BD9559" i="12"/>
  <c r="BF9559" i="12" s="1"/>
  <c r="BD9560" i="12"/>
  <c r="BF9560" i="12" s="1"/>
  <c r="BD9561" i="12"/>
  <c r="BF9561" i="12" s="1"/>
  <c r="BD9562" i="12"/>
  <c r="BF9562" i="12" s="1"/>
  <c r="BD9563" i="12"/>
  <c r="BF9563" i="12" s="1"/>
  <c r="BD9564" i="12"/>
  <c r="BF9564" i="12" s="1"/>
  <c r="BD9565" i="12"/>
  <c r="BF9565" i="12" s="1"/>
  <c r="BD9566" i="12"/>
  <c r="BF9566" i="12" s="1"/>
  <c r="BD9567" i="12"/>
  <c r="BF9567" i="12" s="1"/>
  <c r="BD9568" i="12"/>
  <c r="BF9568" i="12" s="1"/>
  <c r="BD9569" i="12"/>
  <c r="BF9569" i="12" s="1"/>
  <c r="BD9570" i="12"/>
  <c r="BF9570" i="12" s="1"/>
  <c r="BD9571" i="12"/>
  <c r="BF9571" i="12" s="1"/>
  <c r="BD9572" i="12"/>
  <c r="BF9572" i="12" s="1"/>
  <c r="BD9573" i="12"/>
  <c r="BF9573" i="12" s="1"/>
  <c r="BD9574" i="12"/>
  <c r="BF9574" i="12" s="1"/>
  <c r="BD9575" i="12"/>
  <c r="BF9575" i="12" s="1"/>
  <c r="BD9576" i="12"/>
  <c r="BF9576" i="12" s="1"/>
  <c r="BD9577" i="12"/>
  <c r="BF9577" i="12" s="1"/>
  <c r="BD9578" i="12"/>
  <c r="BF9578" i="12" s="1"/>
  <c r="BD9579" i="12"/>
  <c r="BF9579" i="12" s="1"/>
  <c r="BD9580" i="12"/>
  <c r="BF9580" i="12" s="1"/>
  <c r="BD9581" i="12"/>
  <c r="BF9581" i="12" s="1"/>
  <c r="BD9582" i="12"/>
  <c r="BF9582" i="12" s="1"/>
  <c r="BD9583" i="12"/>
  <c r="BF9583" i="12" s="1"/>
  <c r="BD9584" i="12"/>
  <c r="BF9584" i="12" s="1"/>
  <c r="BD9585" i="12"/>
  <c r="BF9585" i="12" s="1"/>
  <c r="BD9586" i="12"/>
  <c r="BF9586" i="12" s="1"/>
  <c r="BD9587" i="12"/>
  <c r="BF9587" i="12" s="1"/>
  <c r="BD9588" i="12"/>
  <c r="BF9588" i="12" s="1"/>
  <c r="BD9589" i="12"/>
  <c r="BF9589" i="12" s="1"/>
  <c r="BD9590" i="12"/>
  <c r="BF9590" i="12" s="1"/>
  <c r="BD9591" i="12"/>
  <c r="BF9591" i="12" s="1"/>
  <c r="BD9592" i="12"/>
  <c r="BF9592" i="12" s="1"/>
  <c r="BD9593" i="12"/>
  <c r="BF9593" i="12" s="1"/>
  <c r="BD9594" i="12"/>
  <c r="BF9594" i="12" s="1"/>
  <c r="BD9595" i="12"/>
  <c r="BF9595" i="12" s="1"/>
  <c r="BD9596" i="12"/>
  <c r="BF9596" i="12" s="1"/>
  <c r="BD9597" i="12"/>
  <c r="BF9597" i="12" s="1"/>
  <c r="BD9598" i="12"/>
  <c r="BF9598" i="12" s="1"/>
  <c r="BD9599" i="12"/>
  <c r="BF9599" i="12" s="1"/>
  <c r="BD9600" i="12"/>
  <c r="BF9600" i="12" s="1"/>
  <c r="BD9601" i="12"/>
  <c r="BF9601" i="12" s="1"/>
  <c r="BD9602" i="12"/>
  <c r="BF9602" i="12" s="1"/>
  <c r="BD9603" i="12"/>
  <c r="BF9603" i="12" s="1"/>
  <c r="BD9604" i="12"/>
  <c r="BF9604" i="12" s="1"/>
  <c r="BD9605" i="12"/>
  <c r="BF9605" i="12" s="1"/>
  <c r="BD9606" i="12"/>
  <c r="BF9606" i="12" s="1"/>
  <c r="BD9607" i="12"/>
  <c r="BF9607" i="12" s="1"/>
  <c r="BD9608" i="12"/>
  <c r="BF9608" i="12" s="1"/>
  <c r="BD9609" i="12"/>
  <c r="BF9609" i="12" s="1"/>
  <c r="BD9610" i="12"/>
  <c r="BF9610" i="12" s="1"/>
  <c r="BD9611" i="12"/>
  <c r="BF9611" i="12" s="1"/>
  <c r="BD9612" i="12"/>
  <c r="BF9612" i="12" s="1"/>
  <c r="BD9613" i="12"/>
  <c r="BF9613" i="12" s="1"/>
  <c r="BD9614" i="12"/>
  <c r="BF9614" i="12" s="1"/>
  <c r="BD9615" i="12"/>
  <c r="BF9615" i="12" s="1"/>
  <c r="BD9616" i="12"/>
  <c r="BF9616" i="12" s="1"/>
  <c r="BD9617" i="12"/>
  <c r="BF9617" i="12" s="1"/>
  <c r="BD9618" i="12"/>
  <c r="BF9618" i="12" s="1"/>
  <c r="BD9619" i="12"/>
  <c r="BF9619" i="12" s="1"/>
  <c r="BD9620" i="12"/>
  <c r="BF9620" i="12" s="1"/>
  <c r="BD9621" i="12"/>
  <c r="BF9621" i="12" s="1"/>
  <c r="BD9622" i="12"/>
  <c r="BF9622" i="12" s="1"/>
  <c r="BD9623" i="12"/>
  <c r="BF9623" i="12" s="1"/>
  <c r="BD9624" i="12"/>
  <c r="BF9624" i="12" s="1"/>
  <c r="BD9625" i="12"/>
  <c r="BF9625" i="12" s="1"/>
  <c r="BD9626" i="12"/>
  <c r="BF9626" i="12" s="1"/>
  <c r="BD9627" i="12"/>
  <c r="BF9627" i="12" s="1"/>
  <c r="BD9628" i="12"/>
  <c r="BF9628" i="12" s="1"/>
  <c r="BD9629" i="12"/>
  <c r="BF9629" i="12" s="1"/>
  <c r="BD9630" i="12"/>
  <c r="BF9630" i="12" s="1"/>
  <c r="BD9631" i="12"/>
  <c r="BF9631" i="12" s="1"/>
  <c r="BD9632" i="12"/>
  <c r="BF9632" i="12" s="1"/>
  <c r="BD9633" i="12"/>
  <c r="BF9633" i="12" s="1"/>
  <c r="BD9634" i="12"/>
  <c r="BF9634" i="12" s="1"/>
  <c r="BD9635" i="12"/>
  <c r="BF9635" i="12" s="1"/>
  <c r="BD9636" i="12"/>
  <c r="BF9636" i="12" s="1"/>
  <c r="BD9637" i="12"/>
  <c r="BF9637" i="12" s="1"/>
  <c r="BD9638" i="12"/>
  <c r="BF9638" i="12" s="1"/>
  <c r="BD9639" i="12"/>
  <c r="BF9639" i="12" s="1"/>
  <c r="BD9640" i="12"/>
  <c r="BF9640" i="12" s="1"/>
  <c r="BD9641" i="12"/>
  <c r="BF9641" i="12" s="1"/>
  <c r="BD9642" i="12"/>
  <c r="BF9642" i="12" s="1"/>
  <c r="BD9643" i="12"/>
  <c r="BF9643" i="12" s="1"/>
  <c r="BD9644" i="12"/>
  <c r="BF9644" i="12" s="1"/>
  <c r="BD9645" i="12"/>
  <c r="BF9645" i="12" s="1"/>
  <c r="BD9646" i="12"/>
  <c r="BF9646" i="12" s="1"/>
  <c r="BD9647" i="12"/>
  <c r="BF9647" i="12" s="1"/>
  <c r="BD9648" i="12"/>
  <c r="BF9648" i="12" s="1"/>
  <c r="BD9649" i="12"/>
  <c r="BF9649" i="12" s="1"/>
  <c r="BD9650" i="12"/>
  <c r="BF9650" i="12" s="1"/>
  <c r="BD9651" i="12"/>
  <c r="BF9651" i="12" s="1"/>
  <c r="BD9652" i="12"/>
  <c r="BF9652" i="12" s="1"/>
  <c r="BD9653" i="12"/>
  <c r="BF9653" i="12" s="1"/>
  <c r="BD9654" i="12"/>
  <c r="BF9654" i="12" s="1"/>
  <c r="BD9655" i="12"/>
  <c r="BF9655" i="12" s="1"/>
  <c r="BD9656" i="12"/>
  <c r="BF9656" i="12" s="1"/>
  <c r="BD9657" i="12"/>
  <c r="BF9657" i="12" s="1"/>
  <c r="BD9658" i="12"/>
  <c r="BF9658" i="12" s="1"/>
  <c r="BD9659" i="12"/>
  <c r="BF9659" i="12" s="1"/>
  <c r="BD9660" i="12"/>
  <c r="BF9660" i="12" s="1"/>
  <c r="BD9661" i="12"/>
  <c r="BF9661" i="12" s="1"/>
  <c r="BD9662" i="12"/>
  <c r="BF9662" i="12" s="1"/>
  <c r="BD9663" i="12"/>
  <c r="BF9663" i="12" s="1"/>
  <c r="BD9664" i="12"/>
  <c r="BF9664" i="12" s="1"/>
  <c r="BD9665" i="12"/>
  <c r="BF9665" i="12" s="1"/>
  <c r="BD9666" i="12"/>
  <c r="BF9666" i="12" s="1"/>
  <c r="BD9667" i="12"/>
  <c r="BF9667" i="12" s="1"/>
  <c r="BD9668" i="12"/>
  <c r="BF9668" i="12" s="1"/>
  <c r="BD9669" i="12"/>
  <c r="BF9669" i="12" s="1"/>
  <c r="BD9670" i="12"/>
  <c r="BF9670" i="12" s="1"/>
  <c r="BD9671" i="12"/>
  <c r="BF9671" i="12" s="1"/>
  <c r="BD9672" i="12"/>
  <c r="BF9672" i="12" s="1"/>
  <c r="BD9673" i="12"/>
  <c r="BF9673" i="12" s="1"/>
  <c r="BD9674" i="12"/>
  <c r="BF9674" i="12" s="1"/>
  <c r="BD9675" i="12"/>
  <c r="BF9675" i="12" s="1"/>
  <c r="BD9676" i="12"/>
  <c r="BF9676" i="12" s="1"/>
  <c r="BD9677" i="12"/>
  <c r="BF9677" i="12" s="1"/>
  <c r="BD9678" i="12"/>
  <c r="BF9678" i="12" s="1"/>
  <c r="BD9679" i="12"/>
  <c r="BF9679" i="12" s="1"/>
  <c r="BD9680" i="12"/>
  <c r="BF9680" i="12" s="1"/>
  <c r="BD9681" i="12"/>
  <c r="BF9681" i="12" s="1"/>
  <c r="BD9682" i="12"/>
  <c r="BF9682" i="12" s="1"/>
  <c r="BD9683" i="12"/>
  <c r="BF9683" i="12" s="1"/>
  <c r="BD9684" i="12"/>
  <c r="BF9684" i="12" s="1"/>
  <c r="BD9685" i="12"/>
  <c r="BF9685" i="12" s="1"/>
  <c r="BD9686" i="12"/>
  <c r="BF9686" i="12" s="1"/>
  <c r="BD9687" i="12"/>
  <c r="BF9687" i="12" s="1"/>
  <c r="BD9688" i="12"/>
  <c r="BF9688" i="12" s="1"/>
  <c r="BD9689" i="12"/>
  <c r="BF9689" i="12" s="1"/>
  <c r="BD9690" i="12"/>
  <c r="BF9690" i="12" s="1"/>
  <c r="BD9691" i="12"/>
  <c r="BF9691" i="12" s="1"/>
  <c r="BD9692" i="12"/>
  <c r="BF9692" i="12" s="1"/>
  <c r="BD9693" i="12"/>
  <c r="BF9693" i="12" s="1"/>
  <c r="BD9694" i="12"/>
  <c r="BF9694" i="12" s="1"/>
  <c r="BD9695" i="12"/>
  <c r="BF9695" i="12" s="1"/>
  <c r="BD9696" i="12"/>
  <c r="BF9696" i="12" s="1"/>
  <c r="BD9697" i="12"/>
  <c r="BF9697" i="12" s="1"/>
  <c r="BD9698" i="12"/>
  <c r="BF9698" i="12" s="1"/>
  <c r="BD9699" i="12"/>
  <c r="BF9699" i="12" s="1"/>
  <c r="BD9700" i="12"/>
  <c r="BF9700" i="12" s="1"/>
  <c r="BD9701" i="12"/>
  <c r="BF9701" i="12" s="1"/>
  <c r="BD9702" i="12"/>
  <c r="BF9702" i="12" s="1"/>
  <c r="BD9703" i="12"/>
  <c r="BF9703" i="12" s="1"/>
  <c r="BD9704" i="12"/>
  <c r="BF9704" i="12" s="1"/>
  <c r="BD9705" i="12"/>
  <c r="BF9705" i="12" s="1"/>
  <c r="BD9706" i="12"/>
  <c r="BF9706" i="12" s="1"/>
  <c r="BD9707" i="12"/>
  <c r="BF9707" i="12" s="1"/>
  <c r="BD9708" i="12"/>
  <c r="BF9708" i="12" s="1"/>
  <c r="BD9709" i="12"/>
  <c r="BF9709" i="12" s="1"/>
  <c r="BD9710" i="12"/>
  <c r="BF9710" i="12" s="1"/>
  <c r="BD9711" i="12"/>
  <c r="BF9711" i="12" s="1"/>
  <c r="BD9712" i="12"/>
  <c r="BF9712" i="12" s="1"/>
  <c r="BD9713" i="12"/>
  <c r="BF9713" i="12" s="1"/>
  <c r="BD9714" i="12"/>
  <c r="BF9714" i="12" s="1"/>
  <c r="BD9715" i="12"/>
  <c r="BF9715" i="12" s="1"/>
  <c r="BD9716" i="12"/>
  <c r="BF9716" i="12" s="1"/>
  <c r="BD9717" i="12"/>
  <c r="BF9717" i="12" s="1"/>
  <c r="BD9718" i="12"/>
  <c r="BF9718" i="12" s="1"/>
  <c r="BD9719" i="12"/>
  <c r="BF9719" i="12" s="1"/>
  <c r="BD9720" i="12"/>
  <c r="BF9720" i="12" s="1"/>
  <c r="BD9721" i="12"/>
  <c r="BF9721" i="12" s="1"/>
  <c r="BD9722" i="12"/>
  <c r="BF9722" i="12" s="1"/>
  <c r="BD9723" i="12"/>
  <c r="BF9723" i="12" s="1"/>
  <c r="BD9724" i="12"/>
  <c r="BF9724" i="12" s="1"/>
  <c r="BD9725" i="12"/>
  <c r="BF9725" i="12" s="1"/>
  <c r="BD9726" i="12"/>
  <c r="BF9726" i="12" s="1"/>
  <c r="BD9727" i="12"/>
  <c r="BF9727" i="12" s="1"/>
  <c r="BD9728" i="12"/>
  <c r="BF9728" i="12" s="1"/>
  <c r="BD9729" i="12"/>
  <c r="BF9729" i="12" s="1"/>
  <c r="BD9730" i="12"/>
  <c r="BF9730" i="12" s="1"/>
  <c r="BD9731" i="12"/>
  <c r="BF9731" i="12" s="1"/>
  <c r="BD9732" i="12"/>
  <c r="BF9732" i="12" s="1"/>
  <c r="BD9733" i="12"/>
  <c r="BF9733" i="12" s="1"/>
  <c r="BD9734" i="12"/>
  <c r="BF9734" i="12" s="1"/>
  <c r="BD9735" i="12"/>
  <c r="BF9735" i="12" s="1"/>
  <c r="BD9736" i="12"/>
  <c r="BF9736" i="12" s="1"/>
  <c r="BD9737" i="12"/>
  <c r="BF9737" i="12" s="1"/>
  <c r="BD9738" i="12"/>
  <c r="BF9738" i="12" s="1"/>
  <c r="BD9739" i="12"/>
  <c r="BF9739" i="12" s="1"/>
  <c r="BD9740" i="12"/>
  <c r="BF9740" i="12" s="1"/>
  <c r="BD9741" i="12"/>
  <c r="BF9741" i="12" s="1"/>
  <c r="BD9742" i="12"/>
  <c r="BF9742" i="12" s="1"/>
  <c r="BD9743" i="12"/>
  <c r="BF9743" i="12" s="1"/>
  <c r="BD9744" i="12"/>
  <c r="BF9744" i="12" s="1"/>
  <c r="BD9745" i="12"/>
  <c r="BF9745" i="12" s="1"/>
  <c r="BD9746" i="12"/>
  <c r="BF9746" i="12" s="1"/>
  <c r="BD9747" i="12"/>
  <c r="BF9747" i="12" s="1"/>
  <c r="BD9748" i="12"/>
  <c r="BF9748" i="12" s="1"/>
  <c r="BD9749" i="12"/>
  <c r="BF9749" i="12" s="1"/>
  <c r="BD9750" i="12"/>
  <c r="BF9750" i="12" s="1"/>
  <c r="BD9751" i="12"/>
  <c r="BF9751" i="12" s="1"/>
  <c r="BD9752" i="12"/>
  <c r="BF9752" i="12" s="1"/>
  <c r="BD9753" i="12"/>
  <c r="BF9753" i="12" s="1"/>
  <c r="BD9754" i="12"/>
  <c r="BF9754" i="12" s="1"/>
  <c r="BD9755" i="12"/>
  <c r="BF9755" i="12" s="1"/>
  <c r="BD9756" i="12"/>
  <c r="BF9756" i="12" s="1"/>
  <c r="BD9757" i="12"/>
  <c r="BF9757" i="12" s="1"/>
  <c r="BD9758" i="12"/>
  <c r="BF9758" i="12" s="1"/>
  <c r="BD9759" i="12"/>
  <c r="BF9759" i="12" s="1"/>
  <c r="BD9760" i="12"/>
  <c r="BF9760" i="12" s="1"/>
  <c r="BD9761" i="12"/>
  <c r="BF9761" i="12" s="1"/>
  <c r="BD9762" i="12"/>
  <c r="BF9762" i="12" s="1"/>
  <c r="BD9763" i="12"/>
  <c r="BF9763" i="12" s="1"/>
  <c r="BD9764" i="12"/>
  <c r="BF9764" i="12" s="1"/>
  <c r="BD9765" i="12"/>
  <c r="BF9765" i="12" s="1"/>
  <c r="BD9766" i="12"/>
  <c r="BF9766" i="12" s="1"/>
  <c r="BD9767" i="12"/>
  <c r="BF9767" i="12" s="1"/>
  <c r="BD9768" i="12"/>
  <c r="BF9768" i="12" s="1"/>
  <c r="BD9769" i="12"/>
  <c r="BF9769" i="12" s="1"/>
  <c r="BD9770" i="12"/>
  <c r="BF9770" i="12" s="1"/>
  <c r="BD9771" i="12"/>
  <c r="BF9771" i="12" s="1"/>
  <c r="BD9772" i="12"/>
  <c r="BF9772" i="12" s="1"/>
  <c r="BD9773" i="12"/>
  <c r="BF9773" i="12" s="1"/>
  <c r="BD9774" i="12"/>
  <c r="BF9774" i="12" s="1"/>
  <c r="BD9775" i="12"/>
  <c r="BF9775" i="12" s="1"/>
  <c r="BD9776" i="12"/>
  <c r="BF9776" i="12" s="1"/>
  <c r="BD9777" i="12"/>
  <c r="BF9777" i="12" s="1"/>
  <c r="BD9778" i="12"/>
  <c r="BF9778" i="12" s="1"/>
  <c r="BD9779" i="12"/>
  <c r="BF9779" i="12" s="1"/>
  <c r="BD9780" i="12"/>
  <c r="BF9780" i="12" s="1"/>
  <c r="BD9781" i="12"/>
  <c r="BF9781" i="12" s="1"/>
  <c r="BD9782" i="12"/>
  <c r="BF9782" i="12" s="1"/>
  <c r="BD9783" i="12"/>
  <c r="BF9783" i="12" s="1"/>
  <c r="BD9784" i="12"/>
  <c r="BF9784" i="12" s="1"/>
  <c r="BD9785" i="12"/>
  <c r="BF9785" i="12" s="1"/>
  <c r="BD9786" i="12"/>
  <c r="BF9786" i="12" s="1"/>
  <c r="BD9787" i="12"/>
  <c r="BF9787" i="12" s="1"/>
  <c r="BD9788" i="12"/>
  <c r="BF9788" i="12" s="1"/>
  <c r="BD9789" i="12"/>
  <c r="BF9789" i="12" s="1"/>
  <c r="BD9790" i="12"/>
  <c r="BF9790" i="12" s="1"/>
  <c r="BD9791" i="12"/>
  <c r="BF9791" i="12" s="1"/>
  <c r="BD9792" i="12"/>
  <c r="BF9792" i="12" s="1"/>
  <c r="BD9793" i="12"/>
  <c r="BF9793" i="12" s="1"/>
  <c r="BD9794" i="12"/>
  <c r="BF9794" i="12" s="1"/>
  <c r="BD9795" i="12"/>
  <c r="BF9795" i="12" s="1"/>
  <c r="BD9796" i="12"/>
  <c r="BF9796" i="12" s="1"/>
  <c r="BD9797" i="12"/>
  <c r="BF9797" i="12" s="1"/>
  <c r="BD9798" i="12"/>
  <c r="BF9798" i="12" s="1"/>
  <c r="BD9799" i="12"/>
  <c r="BF9799" i="12" s="1"/>
  <c r="BD9800" i="12"/>
  <c r="BF9800" i="12" s="1"/>
  <c r="BD9801" i="12"/>
  <c r="BF9801" i="12" s="1"/>
  <c r="BD9802" i="12"/>
  <c r="BF9802" i="12" s="1"/>
  <c r="BD9803" i="12"/>
  <c r="BF9803" i="12" s="1"/>
  <c r="BD9804" i="12"/>
  <c r="BF9804" i="12" s="1"/>
  <c r="BD9805" i="12"/>
  <c r="BF9805" i="12" s="1"/>
  <c r="BD9806" i="12"/>
  <c r="BF9806" i="12" s="1"/>
  <c r="BD9807" i="12"/>
  <c r="BF9807" i="12" s="1"/>
  <c r="BD9808" i="12"/>
  <c r="BF9808" i="12" s="1"/>
  <c r="BD9809" i="12"/>
  <c r="BF9809" i="12" s="1"/>
  <c r="BD9810" i="12"/>
  <c r="BF9810" i="12" s="1"/>
  <c r="BD9811" i="12"/>
  <c r="BF9811" i="12" s="1"/>
  <c r="BD9812" i="12"/>
  <c r="BF9812" i="12" s="1"/>
  <c r="BD9813" i="12"/>
  <c r="BF9813" i="12" s="1"/>
  <c r="BD9814" i="12"/>
  <c r="BF9814" i="12" s="1"/>
  <c r="BD9815" i="12"/>
  <c r="BF9815" i="12" s="1"/>
  <c r="BD9816" i="12"/>
  <c r="BF9816" i="12" s="1"/>
  <c r="BD9817" i="12"/>
  <c r="BF9817" i="12" s="1"/>
  <c r="BD9818" i="12"/>
  <c r="BF9818" i="12" s="1"/>
  <c r="BD9819" i="12"/>
  <c r="BF9819" i="12" s="1"/>
  <c r="BD9820" i="12"/>
  <c r="BF9820" i="12" s="1"/>
  <c r="BD9821" i="12"/>
  <c r="BF9821" i="12" s="1"/>
  <c r="BD9822" i="12"/>
  <c r="BF9822" i="12" s="1"/>
  <c r="BD9823" i="12"/>
  <c r="BF9823" i="12" s="1"/>
  <c r="BD9824" i="12"/>
  <c r="BF9824" i="12" s="1"/>
  <c r="BD9825" i="12"/>
  <c r="BF9825" i="12" s="1"/>
  <c r="BD9826" i="12"/>
  <c r="BF9826" i="12" s="1"/>
  <c r="BD9827" i="12"/>
  <c r="BF9827" i="12" s="1"/>
  <c r="BD9828" i="12"/>
  <c r="BF9828" i="12" s="1"/>
  <c r="BD9829" i="12"/>
  <c r="BF9829" i="12" s="1"/>
  <c r="BD9830" i="12"/>
  <c r="BF9830" i="12" s="1"/>
  <c r="BD9831" i="12"/>
  <c r="BF9831" i="12" s="1"/>
  <c r="BD9832" i="12"/>
  <c r="BF9832" i="12" s="1"/>
  <c r="BD9833" i="12"/>
  <c r="BF9833" i="12" s="1"/>
  <c r="BD9834" i="12"/>
  <c r="BF9834" i="12" s="1"/>
  <c r="BD9835" i="12"/>
  <c r="BF9835" i="12" s="1"/>
  <c r="BD9836" i="12"/>
  <c r="BF9836" i="12" s="1"/>
  <c r="BD9837" i="12"/>
  <c r="BF9837" i="12" s="1"/>
  <c r="BD9838" i="12"/>
  <c r="BF9838" i="12" s="1"/>
  <c r="BD9839" i="12"/>
  <c r="BF9839" i="12" s="1"/>
  <c r="BD9840" i="12"/>
  <c r="BF9840" i="12" s="1"/>
  <c r="BD9841" i="12"/>
  <c r="BF9841" i="12" s="1"/>
  <c r="BD9842" i="12"/>
  <c r="BF9842" i="12" s="1"/>
  <c r="BD9843" i="12"/>
  <c r="BF9843" i="12" s="1"/>
  <c r="BD9844" i="12"/>
  <c r="BF9844" i="12" s="1"/>
  <c r="BD9845" i="12"/>
  <c r="BF9845" i="12" s="1"/>
  <c r="BD9846" i="12"/>
  <c r="BF9846" i="12" s="1"/>
  <c r="BD9847" i="12"/>
  <c r="BF9847" i="12" s="1"/>
  <c r="BD9848" i="12"/>
  <c r="BF9848" i="12" s="1"/>
  <c r="BD9849" i="12"/>
  <c r="BF9849" i="12" s="1"/>
  <c r="BD9850" i="12"/>
  <c r="BF9850" i="12" s="1"/>
  <c r="BD9851" i="12"/>
  <c r="BF9851" i="12" s="1"/>
  <c r="BD9852" i="12"/>
  <c r="BF9852" i="12" s="1"/>
  <c r="BD9853" i="12"/>
  <c r="BF9853" i="12" s="1"/>
  <c r="BD9854" i="12"/>
  <c r="BF9854" i="12" s="1"/>
  <c r="BD9855" i="12"/>
  <c r="BF9855" i="12" s="1"/>
  <c r="BD9856" i="12"/>
  <c r="BF9856" i="12" s="1"/>
  <c r="BD9857" i="12"/>
  <c r="BF9857" i="12" s="1"/>
  <c r="BD9858" i="12"/>
  <c r="BF9858" i="12" s="1"/>
  <c r="BD9859" i="12"/>
  <c r="BF9859" i="12" s="1"/>
  <c r="BD9860" i="12"/>
  <c r="BF9860" i="12" s="1"/>
  <c r="BD9861" i="12"/>
  <c r="BF9861" i="12" s="1"/>
  <c r="BD9862" i="12"/>
  <c r="BF9862" i="12" s="1"/>
  <c r="BD9863" i="12"/>
  <c r="BF9863" i="12" s="1"/>
  <c r="BD9864" i="12"/>
  <c r="BF9864" i="12" s="1"/>
  <c r="BD9865" i="12"/>
  <c r="BF9865" i="12" s="1"/>
  <c r="BD9866" i="12"/>
  <c r="BF9866" i="12" s="1"/>
  <c r="BD9867" i="12"/>
  <c r="BF9867" i="12" s="1"/>
  <c r="BD9868" i="12"/>
  <c r="BF9868" i="12" s="1"/>
  <c r="BD9869" i="12"/>
  <c r="BF9869" i="12" s="1"/>
  <c r="BD9870" i="12"/>
  <c r="BF9870" i="12" s="1"/>
  <c r="BD9871" i="12"/>
  <c r="BF9871" i="12" s="1"/>
  <c r="BD9872" i="12"/>
  <c r="BF9872" i="12" s="1"/>
  <c r="BD9873" i="12"/>
  <c r="BF9873" i="12" s="1"/>
  <c r="BD9874" i="12"/>
  <c r="BF9874" i="12" s="1"/>
  <c r="BD9875" i="12"/>
  <c r="BF9875" i="12" s="1"/>
  <c r="BD9876" i="12"/>
  <c r="BF9876" i="12" s="1"/>
  <c r="BD9877" i="12"/>
  <c r="BF9877" i="12" s="1"/>
  <c r="BD9878" i="12"/>
  <c r="BF9878" i="12" s="1"/>
  <c r="BD9879" i="12"/>
  <c r="BF9879" i="12" s="1"/>
  <c r="BD9880" i="12"/>
  <c r="BF9880" i="12" s="1"/>
  <c r="BD9881" i="12"/>
  <c r="BF9881" i="12" s="1"/>
  <c r="BD9882" i="12"/>
  <c r="BF9882" i="12" s="1"/>
  <c r="BD9883" i="12"/>
  <c r="BF9883" i="12" s="1"/>
  <c r="BD9884" i="12"/>
  <c r="BF9884" i="12" s="1"/>
  <c r="BD9885" i="12"/>
  <c r="BF9885" i="12" s="1"/>
  <c r="BD9886" i="12"/>
  <c r="BF9886" i="12" s="1"/>
  <c r="BD9887" i="12"/>
  <c r="BF9887" i="12" s="1"/>
  <c r="BD9888" i="12"/>
  <c r="BF9888" i="12" s="1"/>
  <c r="BD9889" i="12"/>
  <c r="BF9889" i="12" s="1"/>
  <c r="BD9890" i="12"/>
  <c r="BF9890" i="12" s="1"/>
  <c r="BD9891" i="12"/>
  <c r="BF9891" i="12" s="1"/>
  <c r="BD9892" i="12"/>
  <c r="BF9892" i="12" s="1"/>
  <c r="BD9893" i="12"/>
  <c r="BF9893" i="12" s="1"/>
  <c r="BD9894" i="12"/>
  <c r="BF9894" i="12" s="1"/>
  <c r="BD9895" i="12"/>
  <c r="BF9895" i="12" s="1"/>
  <c r="BD9896" i="12"/>
  <c r="BF9896" i="12" s="1"/>
  <c r="BD9897" i="12"/>
  <c r="BF9897" i="12" s="1"/>
  <c r="BD9898" i="12"/>
  <c r="BF9898" i="12" s="1"/>
  <c r="BD9899" i="12"/>
  <c r="BF9899" i="12" s="1"/>
  <c r="BD9900" i="12"/>
  <c r="BF9900" i="12" s="1"/>
  <c r="BD9901" i="12"/>
  <c r="BF9901" i="12" s="1"/>
  <c r="BD9902" i="12"/>
  <c r="BF9902" i="12" s="1"/>
  <c r="BD9903" i="12"/>
  <c r="BF9903" i="12" s="1"/>
  <c r="BD9904" i="12"/>
  <c r="BF9904" i="12" s="1"/>
  <c r="BD9905" i="12"/>
  <c r="BF9905" i="12" s="1"/>
  <c r="BD9906" i="12"/>
  <c r="BF9906" i="12" s="1"/>
  <c r="BD9907" i="12"/>
  <c r="BF9907" i="12" s="1"/>
  <c r="BD9908" i="12"/>
  <c r="BF9908" i="12" s="1"/>
  <c r="BD9909" i="12"/>
  <c r="BF9909" i="12" s="1"/>
  <c r="BD9910" i="12"/>
  <c r="BF9910" i="12" s="1"/>
  <c r="BD9911" i="12"/>
  <c r="BF9911" i="12" s="1"/>
  <c r="BD9912" i="12"/>
  <c r="BF9912" i="12" s="1"/>
  <c r="BD9913" i="12"/>
  <c r="BF9913" i="12" s="1"/>
  <c r="BD9914" i="12"/>
  <c r="BF9914" i="12" s="1"/>
  <c r="BD9915" i="12"/>
  <c r="BF9915" i="12" s="1"/>
  <c r="BD9916" i="12"/>
  <c r="BF9916" i="12" s="1"/>
  <c r="BD9917" i="12"/>
  <c r="BF9917" i="12" s="1"/>
  <c r="BD9918" i="12"/>
  <c r="BF9918" i="12" s="1"/>
  <c r="BD9919" i="12"/>
  <c r="BF9919" i="12" s="1"/>
  <c r="BD9920" i="12"/>
  <c r="BF9920" i="12" s="1"/>
  <c r="BD9921" i="12"/>
  <c r="BF9921" i="12" s="1"/>
  <c r="BD9922" i="12"/>
  <c r="BF9922" i="12" s="1"/>
  <c r="BD9923" i="12"/>
  <c r="BF9923" i="12" s="1"/>
  <c r="BD9924" i="12"/>
  <c r="BF9924" i="12" s="1"/>
  <c r="BD9925" i="12"/>
  <c r="BF9925" i="12" s="1"/>
  <c r="BD9926" i="12"/>
  <c r="BF9926" i="12" s="1"/>
  <c r="BD9927" i="12"/>
  <c r="BF9927" i="12" s="1"/>
  <c r="BD9928" i="12"/>
  <c r="BF9928" i="12" s="1"/>
  <c r="BD9929" i="12"/>
  <c r="BF9929" i="12" s="1"/>
  <c r="BD9930" i="12"/>
  <c r="BF9930" i="12" s="1"/>
  <c r="BD9931" i="12"/>
  <c r="BF9931" i="12" s="1"/>
  <c r="BD9932" i="12"/>
  <c r="BF9932" i="12" s="1"/>
  <c r="BD9933" i="12"/>
  <c r="BF9933" i="12" s="1"/>
  <c r="BD9934" i="12"/>
  <c r="BF9934" i="12" s="1"/>
  <c r="BD9935" i="12"/>
  <c r="BF9935" i="12" s="1"/>
  <c r="BD9936" i="12"/>
  <c r="BF9936" i="12" s="1"/>
  <c r="BD9937" i="12"/>
  <c r="BF9937" i="12" s="1"/>
  <c r="BD9938" i="12"/>
  <c r="BF9938" i="12" s="1"/>
  <c r="BD9939" i="12"/>
  <c r="BF9939" i="12" s="1"/>
  <c r="BD9940" i="12"/>
  <c r="BF9940" i="12" s="1"/>
  <c r="BD9941" i="12"/>
  <c r="BF9941" i="12" s="1"/>
  <c r="BD9942" i="12"/>
  <c r="BF9942" i="12" s="1"/>
  <c r="BD9943" i="12"/>
  <c r="BF9943" i="12" s="1"/>
  <c r="BD9944" i="12"/>
  <c r="BF9944" i="12" s="1"/>
  <c r="BD9945" i="12"/>
  <c r="BF9945" i="12" s="1"/>
  <c r="BD9946" i="12"/>
  <c r="BF9946" i="12" s="1"/>
  <c r="BD9947" i="12"/>
  <c r="BF9947" i="12" s="1"/>
  <c r="BD9948" i="12"/>
  <c r="BF9948" i="12" s="1"/>
  <c r="BD9949" i="12"/>
  <c r="BF9949" i="12" s="1"/>
  <c r="BD9950" i="12"/>
  <c r="BF9950" i="12" s="1"/>
  <c r="BD9951" i="12"/>
  <c r="BF9951" i="12" s="1"/>
  <c r="BD9952" i="12"/>
  <c r="BF9952" i="12" s="1"/>
  <c r="BD9953" i="12"/>
  <c r="BF9953" i="12" s="1"/>
  <c r="BD9954" i="12"/>
  <c r="BF9954" i="12" s="1"/>
  <c r="BD9955" i="12"/>
  <c r="BF9955" i="12" s="1"/>
  <c r="BD9956" i="12"/>
  <c r="BF9956" i="12" s="1"/>
  <c r="BD9957" i="12"/>
  <c r="BF9957" i="12" s="1"/>
  <c r="BD9958" i="12"/>
  <c r="BF9958" i="12" s="1"/>
  <c r="BD9959" i="12"/>
  <c r="BF9959" i="12" s="1"/>
  <c r="BD9960" i="12"/>
  <c r="BF9960" i="12" s="1"/>
  <c r="BD9961" i="12"/>
  <c r="BF9961" i="12" s="1"/>
  <c r="BD9962" i="12"/>
  <c r="BF9962" i="12" s="1"/>
  <c r="BD9963" i="12"/>
  <c r="BF9963" i="12" s="1"/>
  <c r="BD9964" i="12"/>
  <c r="BF9964" i="12" s="1"/>
  <c r="BD9965" i="12"/>
  <c r="BF9965" i="12" s="1"/>
  <c r="BD9966" i="12"/>
  <c r="BF9966" i="12" s="1"/>
  <c r="BD9967" i="12"/>
  <c r="BF9967" i="12" s="1"/>
  <c r="BD9968" i="12"/>
  <c r="BF9968" i="12" s="1"/>
  <c r="BD9969" i="12"/>
  <c r="BF9969" i="12" s="1"/>
  <c r="BD9970" i="12"/>
  <c r="BF9970" i="12" s="1"/>
  <c r="BD9971" i="12"/>
  <c r="BF9971" i="12" s="1"/>
  <c r="BD9972" i="12"/>
  <c r="BF9972" i="12" s="1"/>
  <c r="BD9973" i="12"/>
  <c r="BF9973" i="12" s="1"/>
  <c r="BD9974" i="12"/>
  <c r="BF9974" i="12" s="1"/>
  <c r="BD9975" i="12"/>
  <c r="BF9975" i="12" s="1"/>
  <c r="BD9976" i="12"/>
  <c r="BF9976" i="12" s="1"/>
  <c r="BD9977" i="12"/>
  <c r="BF9977" i="12" s="1"/>
  <c r="BD9978" i="12"/>
  <c r="BF9978" i="12" s="1"/>
  <c r="BD9979" i="12"/>
  <c r="BF9979" i="12" s="1"/>
  <c r="BD9980" i="12"/>
  <c r="BF9980" i="12" s="1"/>
  <c r="BD9981" i="12"/>
  <c r="BF9981" i="12" s="1"/>
  <c r="BD9982" i="12"/>
  <c r="BF9982" i="12" s="1"/>
  <c r="BD9983" i="12"/>
  <c r="BF9983" i="12" s="1"/>
  <c r="BD9984" i="12"/>
  <c r="BF9984" i="12" s="1"/>
  <c r="BD9985" i="12"/>
  <c r="BF9985" i="12" s="1"/>
  <c r="BD9986" i="12"/>
  <c r="BF9986" i="12" s="1"/>
  <c r="BD9987" i="12"/>
  <c r="BF9987" i="12" s="1"/>
  <c r="BD9988" i="12"/>
  <c r="BF9988" i="12" s="1"/>
  <c r="BD9989" i="12"/>
  <c r="BF9989" i="12" s="1"/>
  <c r="BD9990" i="12"/>
  <c r="BF9990" i="12" s="1"/>
  <c r="BD9991" i="12"/>
  <c r="BF9991" i="12" s="1"/>
  <c r="BD9992" i="12"/>
  <c r="BF9992" i="12" s="1"/>
  <c r="BD9993" i="12"/>
  <c r="BF9993" i="12" s="1"/>
  <c r="BD9994" i="12"/>
  <c r="BF9994" i="12" s="1"/>
  <c r="BD9995" i="12"/>
  <c r="BF9995" i="12" s="1"/>
  <c r="BD9996" i="12"/>
  <c r="BF9996" i="12" s="1"/>
  <c r="BD9997" i="12"/>
  <c r="BF9997" i="12" s="1"/>
  <c r="BD9998" i="12"/>
  <c r="BF9998" i="12" s="1"/>
  <c r="BD9999" i="12"/>
  <c r="BF9999" i="12" s="1"/>
  <c r="BD10000" i="12"/>
  <c r="BF10000" i="12" s="1"/>
  <c r="BD10001" i="12"/>
  <c r="BF10001" i="12" s="1"/>
  <c r="BD10002" i="12"/>
  <c r="BF10002" i="12" s="1"/>
  <c r="BD10003" i="12"/>
  <c r="BF10003" i="12" s="1"/>
  <c r="BD10004" i="12"/>
  <c r="BF10004" i="12" s="1"/>
  <c r="BD10005" i="12"/>
  <c r="BF10005" i="12" s="1"/>
  <c r="BD10006" i="12"/>
  <c r="BF10006" i="12" s="1"/>
  <c r="BD10007" i="12"/>
  <c r="BF10007" i="12" s="1"/>
  <c r="BD10008" i="12"/>
  <c r="BF10008" i="12" s="1"/>
  <c r="BD10009" i="12"/>
  <c r="BF10009" i="12" s="1"/>
  <c r="BD10010" i="12"/>
  <c r="BF10010" i="12" s="1"/>
  <c r="BD10011" i="12"/>
  <c r="BF10011" i="12" s="1"/>
  <c r="BD10012" i="12"/>
  <c r="BF10012" i="12" s="1"/>
  <c r="BD10013" i="12"/>
  <c r="BF10013" i="12" s="1"/>
  <c r="BD10014" i="12"/>
  <c r="BF10014" i="12" s="1"/>
  <c r="BD10015" i="12"/>
  <c r="BF10015" i="12" s="1"/>
  <c r="BD10016" i="12"/>
  <c r="BF10016" i="12" s="1"/>
  <c r="BD10017" i="12"/>
  <c r="BF10017" i="12" s="1"/>
  <c r="BD10018" i="12"/>
  <c r="BF10018" i="12" s="1"/>
  <c r="BD10019" i="12"/>
  <c r="BF10019" i="12" s="1"/>
  <c r="BD10020" i="12"/>
  <c r="BF10020" i="12" s="1"/>
  <c r="BD10021" i="12"/>
  <c r="BF10021" i="12" s="1"/>
  <c r="BD10022" i="12"/>
  <c r="BF10022" i="12" s="1"/>
  <c r="BD10023" i="12"/>
  <c r="BF10023" i="12" s="1"/>
  <c r="BD10024" i="12"/>
  <c r="BF10024" i="12" s="1"/>
  <c r="BD10025" i="12"/>
  <c r="BF10025" i="12" s="1"/>
  <c r="BD10026" i="12"/>
  <c r="BF10026" i="12" s="1"/>
  <c r="BD10027" i="12"/>
  <c r="BF10027" i="12" s="1"/>
  <c r="BD10028" i="12"/>
  <c r="BF10028" i="12" s="1"/>
  <c r="BD10029" i="12"/>
  <c r="BF10029" i="12" s="1"/>
  <c r="BD10030" i="12"/>
  <c r="BF10030" i="12" s="1"/>
  <c r="BD10031" i="12"/>
  <c r="BF10031" i="12" s="1"/>
  <c r="BD10032" i="12"/>
  <c r="BF10032" i="12" s="1"/>
  <c r="BD10033" i="12"/>
  <c r="BF10033" i="12" s="1"/>
  <c r="BD10034" i="12"/>
  <c r="BF10034" i="12" s="1"/>
  <c r="BD10035" i="12"/>
  <c r="BF10035" i="12" s="1"/>
  <c r="BD10036" i="12"/>
  <c r="BF10036" i="12" s="1"/>
  <c r="BD10037" i="12"/>
  <c r="BF10037" i="12" s="1"/>
  <c r="BD10038" i="12"/>
  <c r="BF10038" i="12" s="1"/>
  <c r="BD10039" i="12"/>
  <c r="BF10039" i="12" s="1"/>
  <c r="BD10040" i="12"/>
  <c r="BF10040" i="12" s="1"/>
  <c r="BD10041" i="12"/>
  <c r="BF10041" i="12" s="1"/>
  <c r="BD10042" i="12"/>
  <c r="BF10042" i="12" s="1"/>
  <c r="BD10043" i="12"/>
  <c r="BF10043" i="12" s="1"/>
  <c r="BD10044" i="12"/>
  <c r="BF10044" i="12" s="1"/>
  <c r="BD10045" i="12"/>
  <c r="BF10045" i="12" s="1"/>
  <c r="BD10046" i="12"/>
  <c r="BF10046" i="12" s="1"/>
  <c r="BD10047" i="12"/>
  <c r="BF10047" i="12" s="1"/>
  <c r="BD10048" i="12"/>
  <c r="BF10048" i="12" s="1"/>
  <c r="BD10049" i="12"/>
  <c r="BF10049" i="12" s="1"/>
  <c r="BD10050" i="12"/>
  <c r="BF10050" i="12" s="1"/>
  <c r="BD10051" i="12"/>
  <c r="BF10051" i="12" s="1"/>
  <c r="BD10052" i="12"/>
  <c r="BF10052" i="12" s="1"/>
  <c r="BD10053" i="12"/>
  <c r="BF10053" i="12" s="1"/>
  <c r="BD10054" i="12"/>
  <c r="BF10054" i="12" s="1"/>
  <c r="BD10055" i="12"/>
  <c r="BF10055" i="12" s="1"/>
  <c r="BD10056" i="12"/>
  <c r="BF10056" i="12" s="1"/>
  <c r="BD10057" i="12"/>
  <c r="BF10057" i="12" s="1"/>
  <c r="BD10058" i="12"/>
  <c r="BF10058" i="12" s="1"/>
  <c r="BD10059" i="12"/>
  <c r="BF10059" i="12" s="1"/>
  <c r="BD10060" i="12"/>
  <c r="BF10060" i="12" s="1"/>
  <c r="BD10061" i="12"/>
  <c r="BF10061" i="12" s="1"/>
  <c r="BD10062" i="12"/>
  <c r="BF10062" i="12" s="1"/>
  <c r="BD10063" i="12"/>
  <c r="BF10063" i="12" s="1"/>
  <c r="BD10064" i="12"/>
  <c r="BF10064" i="12" s="1"/>
  <c r="BD10065" i="12"/>
  <c r="BF10065" i="12" s="1"/>
  <c r="BD10066" i="12"/>
  <c r="BF10066" i="12" s="1"/>
  <c r="BD10067" i="12"/>
  <c r="BF10067" i="12" s="1"/>
  <c r="BD10068" i="12"/>
  <c r="BF10068" i="12" s="1"/>
  <c r="BD10069" i="12"/>
  <c r="BF10069" i="12" s="1"/>
  <c r="BD10070" i="12"/>
  <c r="BF10070" i="12" s="1"/>
  <c r="BD10071" i="12"/>
  <c r="BF10071" i="12" s="1"/>
  <c r="BD10072" i="12"/>
  <c r="BF10072" i="12" s="1"/>
  <c r="BD10073" i="12"/>
  <c r="BF10073" i="12" s="1"/>
  <c r="BD10074" i="12"/>
  <c r="BF10074" i="12" s="1"/>
  <c r="BD10075" i="12"/>
  <c r="BF10075" i="12" s="1"/>
  <c r="BD10076" i="12"/>
  <c r="BF10076" i="12" s="1"/>
  <c r="BD10077" i="12"/>
  <c r="BF10077" i="12" s="1"/>
  <c r="BD10078" i="12"/>
  <c r="BF10078" i="12" s="1"/>
  <c r="BD10079" i="12"/>
  <c r="BF10079" i="12" s="1"/>
  <c r="BD10080" i="12"/>
  <c r="BF10080" i="12" s="1"/>
  <c r="BD10081" i="12"/>
  <c r="BF10081" i="12" s="1"/>
  <c r="BD10082" i="12"/>
  <c r="BF10082" i="12" s="1"/>
  <c r="BD10083" i="12"/>
  <c r="BF10083" i="12" s="1"/>
  <c r="BD10084" i="12"/>
  <c r="BF10084" i="12" s="1"/>
  <c r="BD10085" i="12"/>
  <c r="BF10085" i="12" s="1"/>
  <c r="BD10086" i="12"/>
  <c r="BF10086" i="12" s="1"/>
  <c r="BD10087" i="12"/>
  <c r="BF10087" i="12" s="1"/>
  <c r="BD10088" i="12"/>
  <c r="BF10088" i="12" s="1"/>
  <c r="BD10089" i="12"/>
  <c r="BF10089" i="12" s="1"/>
  <c r="BD10090" i="12"/>
  <c r="BF10090" i="12" s="1"/>
  <c r="BD10091" i="12"/>
  <c r="BF10091" i="12" s="1"/>
  <c r="BD10092" i="12"/>
  <c r="BF10092" i="12" s="1"/>
  <c r="BD10093" i="12"/>
  <c r="BF10093" i="12" s="1"/>
  <c r="BD10094" i="12"/>
  <c r="BF10094" i="12" s="1"/>
  <c r="BD10095" i="12"/>
  <c r="BF10095" i="12" s="1"/>
  <c r="BD10096" i="12"/>
  <c r="BF10096" i="12" s="1"/>
  <c r="BD10097" i="12"/>
  <c r="BF10097" i="12" s="1"/>
  <c r="BD10098" i="12"/>
  <c r="BF10098" i="12" s="1"/>
  <c r="BD10099" i="12"/>
  <c r="BF10099" i="12" s="1"/>
  <c r="BD10100" i="12"/>
  <c r="BF10100" i="12" s="1"/>
  <c r="BD10101" i="12"/>
  <c r="BF10101" i="12" s="1"/>
  <c r="BD10102" i="12"/>
  <c r="BF10102" i="12" s="1"/>
  <c r="BD10103" i="12"/>
  <c r="BF10103" i="12" s="1"/>
  <c r="BD10104" i="12"/>
  <c r="BF10104" i="12" s="1"/>
  <c r="BD10105" i="12"/>
  <c r="BF10105" i="12" s="1"/>
  <c r="BD10106" i="12"/>
  <c r="BF10106" i="12" s="1"/>
  <c r="BD10107" i="12"/>
  <c r="BF10107" i="12" s="1"/>
  <c r="BD10108" i="12"/>
  <c r="BF10108" i="12" s="1"/>
  <c r="BD10109" i="12"/>
  <c r="BF10109" i="12" s="1"/>
  <c r="BD10110" i="12"/>
  <c r="BF10110" i="12" s="1"/>
  <c r="BD10111" i="12"/>
  <c r="BF10111" i="12" s="1"/>
  <c r="BD10112" i="12"/>
  <c r="BF10112" i="12" s="1"/>
  <c r="BD10113" i="12"/>
  <c r="BF10113" i="12" s="1"/>
  <c r="BD10114" i="12"/>
  <c r="BF10114" i="12" s="1"/>
  <c r="BD10115" i="12"/>
  <c r="BF10115" i="12" s="1"/>
  <c r="BD10116" i="12"/>
  <c r="BF10116" i="12" s="1"/>
  <c r="BD10117" i="12"/>
  <c r="BF10117" i="12" s="1"/>
  <c r="BD10118" i="12"/>
  <c r="BF10118" i="12" s="1"/>
  <c r="BD10119" i="12"/>
  <c r="BF10119" i="12" s="1"/>
  <c r="BD10120" i="12"/>
  <c r="BF10120" i="12" s="1"/>
  <c r="BD10121" i="12"/>
  <c r="BF10121" i="12" s="1"/>
  <c r="BD10122" i="12"/>
  <c r="BF10122" i="12" s="1"/>
  <c r="BD10123" i="12"/>
  <c r="BF10123" i="12" s="1"/>
  <c r="BD10124" i="12"/>
  <c r="BF10124" i="12" s="1"/>
  <c r="BD10125" i="12"/>
  <c r="BF10125" i="12" s="1"/>
  <c r="BD10126" i="12"/>
  <c r="BF10126" i="12" s="1"/>
  <c r="BD10127" i="12"/>
  <c r="BF10127" i="12" s="1"/>
  <c r="BD10128" i="12"/>
  <c r="BF10128" i="12" s="1"/>
  <c r="BD10129" i="12"/>
  <c r="BF10129" i="12" s="1"/>
  <c r="BD10130" i="12"/>
  <c r="BF10130" i="12" s="1"/>
  <c r="BD10131" i="12"/>
  <c r="BF10131" i="12" s="1"/>
  <c r="BD10132" i="12"/>
  <c r="BF10132" i="12" s="1"/>
  <c r="BD10133" i="12"/>
  <c r="BF10133" i="12" s="1"/>
  <c r="BD10134" i="12"/>
  <c r="BF10134" i="12" s="1"/>
  <c r="BD10135" i="12"/>
  <c r="BF10135" i="12" s="1"/>
  <c r="BD10136" i="12"/>
  <c r="BF10136" i="12" s="1"/>
  <c r="BD10137" i="12"/>
  <c r="BF10137" i="12" s="1"/>
  <c r="BD10138" i="12"/>
  <c r="BF10138" i="12" s="1"/>
  <c r="BD10139" i="12"/>
  <c r="BF10139" i="12" s="1"/>
  <c r="BD10140" i="12"/>
  <c r="BF10140" i="12" s="1"/>
  <c r="BD10141" i="12"/>
  <c r="BF10141" i="12" s="1"/>
  <c r="BD10142" i="12"/>
  <c r="BF10142" i="12" s="1"/>
  <c r="BD10143" i="12"/>
  <c r="BF10143" i="12" s="1"/>
  <c r="BD10144" i="12"/>
  <c r="BF10144" i="12" s="1"/>
  <c r="BD10145" i="12"/>
  <c r="BF10145" i="12" s="1"/>
  <c r="BD10146" i="12"/>
  <c r="BF10146" i="12" s="1"/>
  <c r="BD10147" i="12"/>
  <c r="BF10147" i="12" s="1"/>
  <c r="BD10148" i="12"/>
  <c r="BF10148" i="12" s="1"/>
  <c r="BD10149" i="12"/>
  <c r="BF10149" i="12" s="1"/>
  <c r="BD10150" i="12"/>
  <c r="BF10150" i="12" s="1"/>
  <c r="BD10151" i="12"/>
  <c r="BF10151" i="12" s="1"/>
  <c r="BD10152" i="12"/>
  <c r="BF10152" i="12" s="1"/>
  <c r="BD10153" i="12"/>
  <c r="BF10153" i="12" s="1"/>
  <c r="BD10154" i="12"/>
  <c r="BF10154" i="12" s="1"/>
  <c r="BD10155" i="12"/>
  <c r="BF10155" i="12" s="1"/>
  <c r="BD10156" i="12"/>
  <c r="BF10156" i="12" s="1"/>
  <c r="BD10157" i="12"/>
  <c r="BF10157" i="12" s="1"/>
  <c r="BD10158" i="12"/>
  <c r="BF10158" i="12" s="1"/>
  <c r="BD10159" i="12"/>
  <c r="BF10159" i="12" s="1"/>
  <c r="BD10160" i="12"/>
  <c r="BF10160" i="12" s="1"/>
  <c r="BD10161" i="12"/>
  <c r="BF10161" i="12" s="1"/>
  <c r="BD10162" i="12"/>
  <c r="BF10162" i="12" s="1"/>
  <c r="BD10163" i="12"/>
  <c r="BF10163" i="12" s="1"/>
  <c r="BD10164" i="12"/>
  <c r="BF10164" i="12" s="1"/>
  <c r="BD10165" i="12"/>
  <c r="BF10165" i="12" s="1"/>
  <c r="BD10166" i="12"/>
  <c r="BF10166" i="12" s="1"/>
  <c r="BD10167" i="12"/>
  <c r="BF10167" i="12" s="1"/>
  <c r="BD10168" i="12"/>
  <c r="BF10168" i="12" s="1"/>
  <c r="BD10169" i="12"/>
  <c r="BF10169" i="12" s="1"/>
  <c r="BD10170" i="12"/>
  <c r="BF10170" i="12" s="1"/>
  <c r="BD10171" i="12"/>
  <c r="BF10171" i="12" s="1"/>
  <c r="BD10172" i="12"/>
  <c r="BF10172" i="12" s="1"/>
  <c r="BD10173" i="12"/>
  <c r="BF10173" i="12" s="1"/>
  <c r="BD10174" i="12"/>
  <c r="BF10174" i="12" s="1"/>
  <c r="BD10175" i="12"/>
  <c r="BF10175" i="12" s="1"/>
  <c r="BD10176" i="12"/>
  <c r="BF10176" i="12" s="1"/>
  <c r="BD10177" i="12"/>
  <c r="BF10177" i="12" s="1"/>
  <c r="BD10178" i="12"/>
  <c r="BF10178" i="12" s="1"/>
  <c r="BD10179" i="12"/>
  <c r="BF10179" i="12" s="1"/>
  <c r="BD10180" i="12"/>
  <c r="BF10180" i="12" s="1"/>
  <c r="BD10181" i="12"/>
  <c r="BF10181" i="12" s="1"/>
  <c r="BD10182" i="12"/>
  <c r="BF10182" i="12" s="1"/>
  <c r="BD10183" i="12"/>
  <c r="BF10183" i="12" s="1"/>
  <c r="BD10184" i="12"/>
  <c r="BF10184" i="12" s="1"/>
  <c r="BD10185" i="12"/>
  <c r="BF10185" i="12" s="1"/>
  <c r="BD10186" i="12"/>
  <c r="BF10186" i="12" s="1"/>
  <c r="BD10187" i="12"/>
  <c r="BF10187" i="12" s="1"/>
  <c r="BD10188" i="12"/>
  <c r="BF10188" i="12" s="1"/>
  <c r="BD10189" i="12"/>
  <c r="BF10189" i="12" s="1"/>
  <c r="BD10190" i="12"/>
  <c r="BF10190" i="12" s="1"/>
  <c r="BD10191" i="12"/>
  <c r="BF10191" i="12" s="1"/>
  <c r="BD10192" i="12"/>
  <c r="BF10192" i="12" s="1"/>
  <c r="BD10193" i="12"/>
  <c r="BF10193" i="12" s="1"/>
  <c r="BD10194" i="12"/>
  <c r="BF10194" i="12" s="1"/>
  <c r="BD10195" i="12"/>
  <c r="BF10195" i="12" s="1"/>
  <c r="BD10196" i="12"/>
  <c r="BF10196" i="12" s="1"/>
  <c r="BD10197" i="12"/>
  <c r="BF10197" i="12" s="1"/>
  <c r="BD10198" i="12"/>
  <c r="BF10198" i="12" s="1"/>
  <c r="BD10199" i="12"/>
  <c r="BF10199" i="12" s="1"/>
  <c r="BD10200" i="12"/>
  <c r="BF10200" i="12" s="1"/>
  <c r="BD10201" i="12"/>
  <c r="BF10201" i="12" s="1"/>
  <c r="BD10202" i="12"/>
  <c r="BF10202" i="12" s="1"/>
  <c r="BD10203" i="12"/>
  <c r="BF10203" i="12" s="1"/>
  <c r="BD10204" i="12"/>
  <c r="BF10204" i="12" s="1"/>
  <c r="BD10205" i="12"/>
  <c r="BF10205" i="12" s="1"/>
  <c r="BD10206" i="12"/>
  <c r="BF10206" i="12" s="1"/>
  <c r="BD10207" i="12"/>
  <c r="BF10207" i="12" s="1"/>
  <c r="BD10208" i="12"/>
  <c r="BF10208" i="12" s="1"/>
  <c r="BD10209" i="12"/>
  <c r="BF10209" i="12" s="1"/>
  <c r="BD10210" i="12"/>
  <c r="BF10210" i="12" s="1"/>
  <c r="BD10211" i="12"/>
  <c r="BF10211" i="12" s="1"/>
  <c r="BD10212" i="12"/>
  <c r="BF10212" i="12" s="1"/>
  <c r="BD10213" i="12"/>
  <c r="BF10213" i="12" s="1"/>
  <c r="BD10214" i="12"/>
  <c r="BF10214" i="12" s="1"/>
  <c r="BD10215" i="12"/>
  <c r="BF10215" i="12" s="1"/>
  <c r="BD10216" i="12"/>
  <c r="BF10216" i="12" s="1"/>
  <c r="BD10217" i="12"/>
  <c r="BF10217" i="12" s="1"/>
  <c r="BD10218" i="12"/>
  <c r="BF10218" i="12" s="1"/>
  <c r="BD10219" i="12"/>
  <c r="BF10219" i="12" s="1"/>
  <c r="BD10220" i="12"/>
  <c r="BF10220" i="12" s="1"/>
  <c r="BD10221" i="12"/>
  <c r="BF10221" i="12" s="1"/>
  <c r="BD10222" i="12"/>
  <c r="BF10222" i="12" s="1"/>
  <c r="BD10223" i="12"/>
  <c r="BF10223" i="12" s="1"/>
  <c r="BD10224" i="12"/>
  <c r="BF10224" i="12" s="1"/>
  <c r="BD10225" i="12"/>
  <c r="BF10225" i="12" s="1"/>
  <c r="BD10226" i="12"/>
  <c r="BF10226" i="12" s="1"/>
  <c r="BD10227" i="12"/>
  <c r="BF10227" i="12" s="1"/>
  <c r="BD10228" i="12"/>
  <c r="BF10228" i="12" s="1"/>
  <c r="BD10229" i="12"/>
  <c r="BF10229" i="12" s="1"/>
  <c r="BD10230" i="12"/>
  <c r="BF10230" i="12" s="1"/>
  <c r="BD10231" i="12"/>
  <c r="BF10231" i="12" s="1"/>
  <c r="BD10232" i="12"/>
  <c r="BF10232" i="12" s="1"/>
  <c r="BD10233" i="12"/>
  <c r="BF10233" i="12" s="1"/>
  <c r="BD10234" i="12"/>
  <c r="BF10234" i="12" s="1"/>
  <c r="BD10235" i="12"/>
  <c r="BF10235" i="12" s="1"/>
  <c r="BD10236" i="12"/>
  <c r="BF10236" i="12" s="1"/>
  <c r="BD10237" i="12"/>
  <c r="BF10237" i="12" s="1"/>
  <c r="BD10238" i="12"/>
  <c r="BF10238" i="12" s="1"/>
  <c r="BD10239" i="12"/>
  <c r="BF10239" i="12" s="1"/>
  <c r="BD10240" i="12"/>
  <c r="BF10240" i="12" s="1"/>
  <c r="BD10241" i="12"/>
  <c r="BF10241" i="12" s="1"/>
  <c r="BD10242" i="12"/>
  <c r="BF10242" i="12" s="1"/>
  <c r="BD10243" i="12"/>
  <c r="BF10243" i="12" s="1"/>
  <c r="BD10244" i="12"/>
  <c r="BF10244" i="12" s="1"/>
  <c r="BD10245" i="12"/>
  <c r="BF10245" i="12" s="1"/>
  <c r="BD10246" i="12"/>
  <c r="BF10246" i="12" s="1"/>
  <c r="BD10247" i="12"/>
  <c r="BF10247" i="12" s="1"/>
  <c r="BD10248" i="12"/>
  <c r="BF10248" i="12" s="1"/>
  <c r="BD10249" i="12"/>
  <c r="BF10249" i="12" s="1"/>
  <c r="BD10250" i="12"/>
  <c r="BF10250" i="12" s="1"/>
  <c r="BD10251" i="12"/>
  <c r="BF10251" i="12" s="1"/>
  <c r="BD10252" i="12"/>
  <c r="BF10252" i="12" s="1"/>
  <c r="BD10253" i="12"/>
  <c r="BF10253" i="12" s="1"/>
  <c r="BD10254" i="12"/>
  <c r="BF10254" i="12" s="1"/>
  <c r="BD10255" i="12"/>
  <c r="BF10255" i="12" s="1"/>
  <c r="BD10256" i="12"/>
  <c r="BF10256" i="12" s="1"/>
  <c r="BD10257" i="12"/>
  <c r="BF10257" i="12" s="1"/>
  <c r="BD10258" i="12"/>
  <c r="BF10258" i="12" s="1"/>
  <c r="BD10259" i="12"/>
  <c r="BF10259" i="12" s="1"/>
  <c r="BD10260" i="12"/>
  <c r="BF10260" i="12" s="1"/>
  <c r="BD10261" i="12"/>
  <c r="BF10261" i="12" s="1"/>
  <c r="BD10262" i="12"/>
  <c r="BF10262" i="12" s="1"/>
  <c r="BD10263" i="12"/>
  <c r="BF10263" i="12" s="1"/>
  <c r="BD10264" i="12"/>
  <c r="BF10264" i="12" s="1"/>
  <c r="BD10265" i="12"/>
  <c r="BF10265" i="12" s="1"/>
  <c r="BD10266" i="12"/>
  <c r="BF10266" i="12" s="1"/>
  <c r="BD10267" i="12"/>
  <c r="BF10267" i="12" s="1"/>
  <c r="BD10268" i="12"/>
  <c r="BF10268" i="12" s="1"/>
  <c r="BD10269" i="12"/>
  <c r="BF10269" i="12" s="1"/>
  <c r="BD10270" i="12"/>
  <c r="BF10270" i="12" s="1"/>
  <c r="BD10271" i="12"/>
  <c r="BF10271" i="12" s="1"/>
  <c r="BD10272" i="12"/>
  <c r="BF10272" i="12" s="1"/>
  <c r="BD10273" i="12"/>
  <c r="BF10273" i="12" s="1"/>
  <c r="BD10274" i="12"/>
  <c r="BF10274" i="12" s="1"/>
  <c r="BD10275" i="12"/>
  <c r="BF10275" i="12" s="1"/>
  <c r="BD10276" i="12"/>
  <c r="BF10276" i="12" s="1"/>
  <c r="BD10277" i="12"/>
  <c r="BF10277" i="12" s="1"/>
  <c r="BD10278" i="12"/>
  <c r="BF10278" i="12" s="1"/>
  <c r="BD10279" i="12"/>
  <c r="BF10279" i="12" s="1"/>
  <c r="BD10280" i="12"/>
  <c r="BF10280" i="12" s="1"/>
  <c r="BD10281" i="12"/>
  <c r="BF10281" i="12" s="1"/>
  <c r="BD10282" i="12"/>
  <c r="BF10282" i="12" s="1"/>
  <c r="BD10283" i="12"/>
  <c r="BF10283" i="12" s="1"/>
  <c r="BD10284" i="12"/>
  <c r="BF10284" i="12" s="1"/>
  <c r="BD10285" i="12"/>
  <c r="BF10285" i="12" s="1"/>
  <c r="BD10286" i="12"/>
  <c r="BF10286" i="12" s="1"/>
  <c r="BD10287" i="12"/>
  <c r="BF10287" i="12" s="1"/>
  <c r="BD10288" i="12"/>
  <c r="BF10288" i="12" s="1"/>
  <c r="BD10289" i="12"/>
  <c r="BF10289" i="12" s="1"/>
  <c r="BD10290" i="12"/>
  <c r="BF10290" i="12" s="1"/>
  <c r="BD10291" i="12"/>
  <c r="BF10291" i="12" s="1"/>
  <c r="BD10292" i="12"/>
  <c r="BF10292" i="12" s="1"/>
  <c r="BD10293" i="12"/>
  <c r="BF10293" i="12" s="1"/>
  <c r="BD10294" i="12"/>
  <c r="BF10294" i="12" s="1"/>
  <c r="BD10295" i="12"/>
  <c r="BF10295" i="12" s="1"/>
  <c r="BD10296" i="12"/>
  <c r="BF10296" i="12" s="1"/>
  <c r="BD10297" i="12"/>
  <c r="BF10297" i="12" s="1"/>
  <c r="BD10298" i="12"/>
  <c r="BF10298" i="12" s="1"/>
  <c r="BD10299" i="12"/>
  <c r="BF10299" i="12" s="1"/>
  <c r="BD10300" i="12"/>
  <c r="BF10300" i="12" s="1"/>
  <c r="BD10301" i="12"/>
  <c r="BF10301" i="12" s="1"/>
  <c r="BD10302" i="12"/>
  <c r="BF10302" i="12" s="1"/>
  <c r="BD10303" i="12"/>
  <c r="BF10303" i="12" s="1"/>
  <c r="BD10304" i="12"/>
  <c r="BF10304" i="12" s="1"/>
  <c r="BD10305" i="12"/>
  <c r="BF10305" i="12" s="1"/>
  <c r="BD10306" i="12"/>
  <c r="BF10306" i="12" s="1"/>
  <c r="BD10307" i="12"/>
  <c r="BF10307" i="12" s="1"/>
  <c r="BD10308" i="12"/>
  <c r="BF10308" i="12" s="1"/>
  <c r="BD10309" i="12"/>
  <c r="BF10309" i="12" s="1"/>
  <c r="BD10310" i="12"/>
  <c r="BF10310" i="12" s="1"/>
  <c r="BD10311" i="12"/>
  <c r="BF10311" i="12" s="1"/>
  <c r="BD10312" i="12"/>
  <c r="BF10312" i="12" s="1"/>
  <c r="BD10313" i="12"/>
  <c r="BF10313" i="12" s="1"/>
  <c r="BD10314" i="12"/>
  <c r="BF10314" i="12" s="1"/>
  <c r="BD10315" i="12"/>
  <c r="BF10315" i="12" s="1"/>
  <c r="BD10316" i="12"/>
  <c r="BF10316" i="12" s="1"/>
  <c r="BD10317" i="12"/>
  <c r="BF10317" i="12" s="1"/>
  <c r="BD10318" i="12"/>
  <c r="BF10318" i="12" s="1"/>
  <c r="BD10319" i="12"/>
  <c r="BF10319" i="12" s="1"/>
  <c r="BD10320" i="12"/>
  <c r="BF10320" i="12" s="1"/>
  <c r="BD10321" i="12"/>
  <c r="BF10321" i="12" s="1"/>
  <c r="BD10322" i="12"/>
  <c r="BF10322" i="12" s="1"/>
  <c r="BD10323" i="12"/>
  <c r="BF10323" i="12" s="1"/>
  <c r="BD10324" i="12"/>
  <c r="BF10324" i="12" s="1"/>
  <c r="BD10325" i="12"/>
  <c r="BF10325" i="12" s="1"/>
  <c r="BD10326" i="12"/>
  <c r="BF10326" i="12" s="1"/>
  <c r="BD10327" i="12"/>
  <c r="BF10327" i="12" s="1"/>
  <c r="BD10328" i="12"/>
  <c r="BF10328" i="12" s="1"/>
  <c r="BD10329" i="12"/>
  <c r="BF10329" i="12" s="1"/>
  <c r="BD10330" i="12"/>
  <c r="BF10330" i="12" s="1"/>
  <c r="BD10331" i="12"/>
  <c r="BF10331" i="12" s="1"/>
  <c r="BD10332" i="12"/>
  <c r="BF10332" i="12" s="1"/>
  <c r="BD10333" i="12"/>
  <c r="BF10333" i="12" s="1"/>
  <c r="BD10334" i="12"/>
  <c r="BF10334" i="12" s="1"/>
  <c r="BD10335" i="12"/>
  <c r="BF10335" i="12" s="1"/>
  <c r="BD10336" i="12"/>
  <c r="BF10336" i="12" s="1"/>
  <c r="BD10337" i="12"/>
  <c r="BF10337" i="12" s="1"/>
  <c r="BD10338" i="12"/>
  <c r="BF10338" i="12" s="1"/>
  <c r="BD10339" i="12"/>
  <c r="BF10339" i="12" s="1"/>
  <c r="BD10340" i="12"/>
  <c r="BF10340" i="12" s="1"/>
  <c r="BD10341" i="12"/>
  <c r="BF10341" i="12" s="1"/>
  <c r="BD10342" i="12"/>
  <c r="BF10342" i="12" s="1"/>
  <c r="BD10343" i="12"/>
  <c r="BF10343" i="12" s="1"/>
  <c r="BD10344" i="12"/>
  <c r="BF10344" i="12" s="1"/>
  <c r="BD10345" i="12"/>
  <c r="BF10345" i="12" s="1"/>
  <c r="BD10346" i="12"/>
  <c r="BF10346" i="12" s="1"/>
  <c r="BD10347" i="12"/>
  <c r="BF10347" i="12" s="1"/>
  <c r="BD10348" i="12"/>
  <c r="BF10348" i="12" s="1"/>
  <c r="BD10349" i="12"/>
  <c r="BF10349" i="12" s="1"/>
  <c r="BD10350" i="12"/>
  <c r="BF10350" i="12" s="1"/>
  <c r="BD10351" i="12"/>
  <c r="BF10351" i="12" s="1"/>
  <c r="BD10352" i="12"/>
  <c r="BF10352" i="12" s="1"/>
  <c r="BD10353" i="12"/>
  <c r="BF10353" i="12" s="1"/>
  <c r="BD10354" i="12"/>
  <c r="BF10354" i="12" s="1"/>
  <c r="BD10355" i="12"/>
  <c r="BF10355" i="12" s="1"/>
  <c r="BD10356" i="12"/>
  <c r="BF10356" i="12" s="1"/>
  <c r="BD10357" i="12"/>
  <c r="BF10357" i="12" s="1"/>
  <c r="BD10358" i="12"/>
  <c r="BF10358" i="12" s="1"/>
  <c r="BD10359" i="12"/>
  <c r="BF10359" i="12" s="1"/>
  <c r="BD10360" i="12"/>
  <c r="BF10360" i="12" s="1"/>
  <c r="BD10361" i="12"/>
  <c r="BF10361" i="12" s="1"/>
  <c r="BD10362" i="12"/>
  <c r="BF10362" i="12" s="1"/>
  <c r="BD10363" i="12"/>
  <c r="BF10363" i="12" s="1"/>
  <c r="BD10364" i="12"/>
  <c r="BF10364" i="12" s="1"/>
  <c r="BD10365" i="12"/>
  <c r="BF10365" i="12" s="1"/>
  <c r="BD10366" i="12"/>
  <c r="BF10366" i="12" s="1"/>
  <c r="BD10367" i="12"/>
  <c r="BF10367" i="12" s="1"/>
  <c r="BD10368" i="12"/>
  <c r="BF10368" i="12" s="1"/>
  <c r="BD10369" i="12"/>
  <c r="BF10369" i="12" s="1"/>
  <c r="BD10370" i="12"/>
  <c r="BF10370" i="12" s="1"/>
  <c r="BD10371" i="12"/>
  <c r="BF10371" i="12" s="1"/>
  <c r="BD10372" i="12"/>
  <c r="BF10372" i="12" s="1"/>
  <c r="BD10373" i="12"/>
  <c r="BF10373" i="12" s="1"/>
  <c r="BD10374" i="12"/>
  <c r="BF10374" i="12" s="1"/>
  <c r="BD10375" i="12"/>
  <c r="BF10375" i="12" s="1"/>
  <c r="BD10376" i="12"/>
  <c r="BF10376" i="12" s="1"/>
  <c r="BD10377" i="12"/>
  <c r="BF10377" i="12" s="1"/>
  <c r="BD10378" i="12"/>
  <c r="BF10378" i="12" s="1"/>
  <c r="BD10379" i="12"/>
  <c r="BF10379" i="12" s="1"/>
  <c r="BD10380" i="12"/>
  <c r="BF10380" i="12" s="1"/>
  <c r="BD10381" i="12"/>
  <c r="BF10381" i="12" s="1"/>
  <c r="BD10382" i="12"/>
  <c r="BF10382" i="12" s="1"/>
  <c r="BD10383" i="12"/>
  <c r="BF10383" i="12" s="1"/>
  <c r="BD10384" i="12"/>
  <c r="BF10384" i="12" s="1"/>
  <c r="BD10385" i="12"/>
  <c r="BF10385" i="12" s="1"/>
  <c r="BD10386" i="12"/>
  <c r="BF10386" i="12" s="1"/>
  <c r="BD10387" i="12"/>
  <c r="BF10387" i="12" s="1"/>
  <c r="BD10388" i="12"/>
  <c r="BF10388" i="12" s="1"/>
  <c r="BD10389" i="12"/>
  <c r="BF10389" i="12" s="1"/>
  <c r="BD10390" i="12"/>
  <c r="BF10390" i="12" s="1"/>
  <c r="BD10391" i="12"/>
  <c r="BF10391" i="12" s="1"/>
  <c r="BD10392" i="12"/>
  <c r="BF10392" i="12" s="1"/>
  <c r="BD10393" i="12"/>
  <c r="BF10393" i="12" s="1"/>
  <c r="BD10394" i="12"/>
  <c r="BF10394" i="12" s="1"/>
  <c r="BD10395" i="12"/>
  <c r="BF10395" i="12" s="1"/>
  <c r="BD10396" i="12"/>
  <c r="BF10396" i="12" s="1"/>
  <c r="BD10397" i="12"/>
  <c r="BF10397" i="12" s="1"/>
  <c r="BD10398" i="12"/>
  <c r="BF10398" i="12" s="1"/>
  <c r="BD10399" i="12"/>
  <c r="BF10399" i="12" s="1"/>
  <c r="BD10400" i="12"/>
  <c r="BF10400" i="12" s="1"/>
  <c r="BD10401" i="12"/>
  <c r="BF10401" i="12" s="1"/>
  <c r="BD10402" i="12"/>
  <c r="BF10402" i="12" s="1"/>
  <c r="BD10403" i="12"/>
  <c r="BF10403" i="12" s="1"/>
  <c r="BD10404" i="12"/>
  <c r="BF10404" i="12" s="1"/>
  <c r="BD10405" i="12"/>
  <c r="BF10405" i="12" s="1"/>
  <c r="BD10406" i="12"/>
  <c r="BF10406" i="12" s="1"/>
  <c r="BD10407" i="12"/>
  <c r="BF10407" i="12" s="1"/>
  <c r="BD10408" i="12"/>
  <c r="BF10408" i="12" s="1"/>
  <c r="BD10409" i="12"/>
  <c r="BF10409" i="12" s="1"/>
  <c r="BD10410" i="12"/>
  <c r="BF10410" i="12" s="1"/>
  <c r="BD10411" i="12"/>
  <c r="BF10411" i="12" s="1"/>
  <c r="BD10412" i="12"/>
  <c r="BF10412" i="12" s="1"/>
  <c r="BD10413" i="12"/>
  <c r="BF10413" i="12" s="1"/>
  <c r="BD10414" i="12"/>
  <c r="BF10414" i="12" s="1"/>
  <c r="BD10415" i="12"/>
  <c r="BF10415" i="12" s="1"/>
  <c r="BD10416" i="12"/>
  <c r="BF10416" i="12" s="1"/>
  <c r="BD10417" i="12"/>
  <c r="BF10417" i="12" s="1"/>
  <c r="BD10418" i="12"/>
  <c r="BF10418" i="12" s="1"/>
  <c r="BD10419" i="12"/>
  <c r="BF10419" i="12" s="1"/>
  <c r="BD10420" i="12"/>
  <c r="BF10420" i="12" s="1"/>
  <c r="BD10421" i="12"/>
  <c r="BF10421" i="12" s="1"/>
  <c r="BD10422" i="12"/>
  <c r="BF10422" i="12" s="1"/>
  <c r="BD10423" i="12"/>
  <c r="BF10423" i="12" s="1"/>
  <c r="BD10424" i="12"/>
  <c r="BF10424" i="12" s="1"/>
  <c r="BD10425" i="12"/>
  <c r="BF10425" i="12" s="1"/>
  <c r="BD10426" i="12"/>
  <c r="BF10426" i="12" s="1"/>
  <c r="BD10427" i="12"/>
  <c r="BF10427" i="12" s="1"/>
  <c r="BD10428" i="12"/>
  <c r="BF10428" i="12" s="1"/>
  <c r="BD10429" i="12"/>
  <c r="BF10429" i="12" s="1"/>
  <c r="BD10430" i="12"/>
  <c r="BF10430" i="12" s="1"/>
  <c r="BD10431" i="12"/>
  <c r="BF10431" i="12" s="1"/>
  <c r="BD10432" i="12"/>
  <c r="BF10432" i="12" s="1"/>
  <c r="BD10433" i="12"/>
  <c r="BF10433" i="12" s="1"/>
  <c r="BD10434" i="12"/>
  <c r="BF10434" i="12" s="1"/>
  <c r="BD10435" i="12"/>
  <c r="BF10435" i="12" s="1"/>
  <c r="BD10436" i="12"/>
  <c r="BF10436" i="12" s="1"/>
  <c r="BD10437" i="12"/>
  <c r="BF10437" i="12" s="1"/>
  <c r="BD10438" i="12"/>
  <c r="BF10438" i="12" s="1"/>
  <c r="BD10439" i="12"/>
  <c r="BF10439" i="12" s="1"/>
  <c r="BD10440" i="12"/>
  <c r="BF10440" i="12" s="1"/>
  <c r="BD10441" i="12"/>
  <c r="BF10441" i="12" s="1"/>
  <c r="BD10442" i="12"/>
  <c r="BF10442" i="12" s="1"/>
  <c r="BD10443" i="12"/>
  <c r="BF10443" i="12" s="1"/>
  <c r="BD10444" i="12"/>
  <c r="BF10444" i="12" s="1"/>
  <c r="BD10445" i="12"/>
  <c r="BF10445" i="12" s="1"/>
  <c r="BD10446" i="12"/>
  <c r="BF10446" i="12" s="1"/>
  <c r="BD10447" i="12"/>
  <c r="BF10447" i="12" s="1"/>
  <c r="BD10448" i="12"/>
  <c r="BF10448" i="12" s="1"/>
  <c r="BD10449" i="12"/>
  <c r="BF10449" i="12" s="1"/>
  <c r="BD10450" i="12"/>
  <c r="BF10450" i="12" s="1"/>
  <c r="BD10451" i="12"/>
  <c r="BF10451" i="12" s="1"/>
  <c r="BD10452" i="12"/>
  <c r="BF10452" i="12" s="1"/>
  <c r="BD10453" i="12"/>
  <c r="BF10453" i="12" s="1"/>
  <c r="BD10454" i="12"/>
  <c r="BF10454" i="12" s="1"/>
  <c r="BD10455" i="12"/>
  <c r="BF10455" i="12" s="1"/>
  <c r="BD10456" i="12"/>
  <c r="BF10456" i="12" s="1"/>
  <c r="BD10457" i="12"/>
  <c r="BF10457" i="12" s="1"/>
  <c r="BD10458" i="12"/>
  <c r="BF10458" i="12" s="1"/>
  <c r="BD10459" i="12"/>
  <c r="BF10459" i="12" s="1"/>
  <c r="BD10460" i="12"/>
  <c r="BF10460" i="12" s="1"/>
  <c r="BD10461" i="12"/>
  <c r="BF10461" i="12" s="1"/>
  <c r="BD10462" i="12"/>
  <c r="BF10462" i="12" s="1"/>
  <c r="BD10463" i="12"/>
  <c r="BF10463" i="12" s="1"/>
  <c r="BD10464" i="12"/>
  <c r="BF10464" i="12" s="1"/>
  <c r="BD10465" i="12"/>
  <c r="BF10465" i="12" s="1"/>
  <c r="BD10466" i="12"/>
  <c r="BF10466" i="12" s="1"/>
  <c r="BD10467" i="12"/>
  <c r="BF10467" i="12" s="1"/>
  <c r="BD10468" i="12"/>
  <c r="BF10468" i="12" s="1"/>
  <c r="BD10469" i="12"/>
  <c r="BF10469" i="12" s="1"/>
  <c r="BD10470" i="12"/>
  <c r="BF10470" i="12" s="1"/>
  <c r="BD10471" i="12"/>
  <c r="BF10471" i="12" s="1"/>
  <c r="BD10472" i="12"/>
  <c r="BF10472" i="12" s="1"/>
  <c r="BD10473" i="12"/>
  <c r="BF10473" i="12" s="1"/>
  <c r="BD10474" i="12"/>
  <c r="BF10474" i="12" s="1"/>
  <c r="BD10475" i="12"/>
  <c r="BF10475" i="12" s="1"/>
  <c r="BD10476" i="12"/>
  <c r="BF10476" i="12" s="1"/>
  <c r="BD10477" i="12"/>
  <c r="BF10477" i="12" s="1"/>
  <c r="BD10478" i="12"/>
  <c r="BF10478" i="12" s="1"/>
  <c r="BD10479" i="12"/>
  <c r="BF10479" i="12" s="1"/>
  <c r="BD10480" i="12"/>
  <c r="BF10480" i="12" s="1"/>
  <c r="BD10481" i="12"/>
  <c r="BF10481" i="12" s="1"/>
  <c r="BD10482" i="12"/>
  <c r="BF10482" i="12" s="1"/>
  <c r="BD10483" i="12"/>
  <c r="BF10483" i="12" s="1"/>
  <c r="BD10484" i="12"/>
  <c r="BF10484" i="12" s="1"/>
  <c r="BD10485" i="12"/>
  <c r="BF10485" i="12" s="1"/>
  <c r="BD10486" i="12"/>
  <c r="BF10486" i="12" s="1"/>
  <c r="BD10487" i="12"/>
  <c r="BF10487" i="12" s="1"/>
  <c r="BD10488" i="12"/>
  <c r="BF10488" i="12" s="1"/>
  <c r="BD10489" i="12"/>
  <c r="BF10489" i="12" s="1"/>
  <c r="BD10490" i="12"/>
  <c r="BF10490" i="12" s="1"/>
  <c r="BD10491" i="12"/>
  <c r="BF10491" i="12" s="1"/>
  <c r="BD10492" i="12"/>
  <c r="BF10492" i="12" s="1"/>
  <c r="BD10493" i="12"/>
  <c r="BF10493" i="12" s="1"/>
  <c r="BD10494" i="12"/>
  <c r="BF10494" i="12" s="1"/>
  <c r="BD10495" i="12"/>
  <c r="BF10495" i="12" s="1"/>
  <c r="BD10496" i="12"/>
  <c r="BF10496" i="12" s="1"/>
  <c r="BD10497" i="12"/>
  <c r="BF10497" i="12" s="1"/>
  <c r="BD10498" i="12"/>
  <c r="BF10498" i="12" s="1"/>
  <c r="BD10499" i="12"/>
  <c r="BF10499" i="12" s="1"/>
  <c r="BD10500" i="12"/>
  <c r="BF10500" i="12" s="1"/>
  <c r="BD10501" i="12"/>
  <c r="BF10501" i="12" s="1"/>
  <c r="BD10502" i="12"/>
  <c r="BF10502" i="12" s="1"/>
  <c r="BD10503" i="12"/>
  <c r="BF10503" i="12" s="1"/>
  <c r="BD10504" i="12"/>
  <c r="BF10504" i="12" s="1"/>
  <c r="BD10505" i="12"/>
  <c r="BF10505" i="12" s="1"/>
  <c r="BD10506" i="12"/>
  <c r="BF10506" i="12" s="1"/>
  <c r="BD10507" i="12"/>
  <c r="BF10507" i="12" s="1"/>
  <c r="BD10508" i="12"/>
  <c r="BF10508" i="12" s="1"/>
  <c r="BD10509" i="12"/>
  <c r="BF10509" i="12" s="1"/>
  <c r="BD10510" i="12"/>
  <c r="BF10510" i="12" s="1"/>
  <c r="BD10511" i="12"/>
  <c r="BF10511" i="12" s="1"/>
  <c r="BD10512" i="12"/>
  <c r="BF10512" i="12" s="1"/>
  <c r="BD10513" i="12"/>
  <c r="BF10513" i="12" s="1"/>
  <c r="BD10514" i="12"/>
  <c r="BF10514" i="12" s="1"/>
  <c r="BD10515" i="12"/>
  <c r="BF10515" i="12" s="1"/>
  <c r="BD10516" i="12"/>
  <c r="BF10516" i="12" s="1"/>
  <c r="BD10517" i="12"/>
  <c r="BF10517" i="12" s="1"/>
  <c r="BD10518" i="12"/>
  <c r="BF10518" i="12" s="1"/>
  <c r="BD10519" i="12"/>
  <c r="BF10519" i="12" s="1"/>
  <c r="BD10520" i="12"/>
  <c r="BF10520" i="12" s="1"/>
  <c r="BD10521" i="12"/>
  <c r="BF10521" i="12" s="1"/>
  <c r="BD10522" i="12"/>
  <c r="BF10522" i="12" s="1"/>
  <c r="BD10523" i="12"/>
  <c r="BF10523" i="12" s="1"/>
  <c r="BD10524" i="12"/>
  <c r="BF10524" i="12" s="1"/>
  <c r="BD10525" i="12"/>
  <c r="BF10525" i="12" s="1"/>
  <c r="BD10526" i="12"/>
  <c r="BF10526" i="12" s="1"/>
  <c r="BD10527" i="12"/>
  <c r="BF10527" i="12" s="1"/>
  <c r="BD10528" i="12"/>
  <c r="BF10528" i="12" s="1"/>
  <c r="BD10529" i="12"/>
  <c r="BF10529" i="12" s="1"/>
  <c r="BD10530" i="12"/>
  <c r="BF10530" i="12" s="1"/>
  <c r="BD10531" i="12"/>
  <c r="BF10531" i="12" s="1"/>
  <c r="BD10532" i="12"/>
  <c r="BF10532" i="12" s="1"/>
  <c r="BD10533" i="12"/>
  <c r="BF10533" i="12" s="1"/>
  <c r="BD10534" i="12"/>
  <c r="BF10534" i="12" s="1"/>
  <c r="BD10535" i="12"/>
  <c r="BF10535" i="12" s="1"/>
  <c r="BD10536" i="12"/>
  <c r="BF10536" i="12" s="1"/>
  <c r="BD10537" i="12"/>
  <c r="BF10537" i="12" s="1"/>
  <c r="BD10538" i="12"/>
  <c r="BF10538" i="12" s="1"/>
  <c r="BD10539" i="12"/>
  <c r="BF10539" i="12" s="1"/>
  <c r="BD10540" i="12"/>
  <c r="BF10540" i="12" s="1"/>
  <c r="BD10541" i="12"/>
  <c r="BF10541" i="12" s="1"/>
  <c r="BD10542" i="12"/>
  <c r="BF10542" i="12" s="1"/>
  <c r="BD10543" i="12"/>
  <c r="BF10543" i="12" s="1"/>
  <c r="BD10544" i="12"/>
  <c r="BF10544" i="12" s="1"/>
  <c r="BD10545" i="12"/>
  <c r="BF10545" i="12" s="1"/>
  <c r="BD10546" i="12"/>
  <c r="BF10546" i="12" s="1"/>
  <c r="BD10547" i="12"/>
  <c r="BF10547" i="12" s="1"/>
  <c r="BD10548" i="12"/>
  <c r="BF10548" i="12" s="1"/>
  <c r="BD10549" i="12"/>
  <c r="BF10549" i="12" s="1"/>
  <c r="BD10550" i="12"/>
  <c r="BF10550" i="12" s="1"/>
  <c r="BD10551" i="12"/>
  <c r="BF10551" i="12" s="1"/>
  <c r="BD10552" i="12"/>
  <c r="BF10552" i="12" s="1"/>
  <c r="BD10553" i="12"/>
  <c r="BF10553" i="12" s="1"/>
  <c r="BD10554" i="12"/>
  <c r="BF10554" i="12" s="1"/>
  <c r="BD10555" i="12"/>
  <c r="BF10555" i="12" s="1"/>
  <c r="BD10556" i="12"/>
  <c r="BF10556" i="12" s="1"/>
  <c r="BD10557" i="12"/>
  <c r="BF10557" i="12" s="1"/>
  <c r="BD10558" i="12"/>
  <c r="BF10558" i="12" s="1"/>
  <c r="BD10559" i="12"/>
  <c r="BF10559" i="12" s="1"/>
  <c r="BD10560" i="12"/>
  <c r="BF10560" i="12" s="1"/>
  <c r="BD10561" i="12"/>
  <c r="BF10561" i="12" s="1"/>
  <c r="BD10562" i="12"/>
  <c r="BF10562" i="12" s="1"/>
  <c r="BD10563" i="12"/>
  <c r="BF10563" i="12" s="1"/>
  <c r="BD10564" i="12"/>
  <c r="BF10564" i="12" s="1"/>
  <c r="BD10565" i="12"/>
  <c r="BF10565" i="12" s="1"/>
  <c r="BD10566" i="12"/>
  <c r="BF10566" i="12" s="1"/>
  <c r="BD10567" i="12"/>
  <c r="BF10567" i="12" s="1"/>
  <c r="BD10568" i="12"/>
  <c r="BF10568" i="12" s="1"/>
  <c r="BD10569" i="12"/>
  <c r="BF10569" i="12" s="1"/>
  <c r="BD10570" i="12"/>
  <c r="BF10570" i="12" s="1"/>
  <c r="BD10571" i="12"/>
  <c r="BF10571" i="12" s="1"/>
  <c r="BD10572" i="12"/>
  <c r="BF10572" i="12" s="1"/>
  <c r="BD10573" i="12"/>
  <c r="BF10573" i="12" s="1"/>
  <c r="BD10574" i="12"/>
  <c r="BF10574" i="12" s="1"/>
  <c r="BD10575" i="12"/>
  <c r="BF10575" i="12" s="1"/>
  <c r="BD10576" i="12"/>
  <c r="BF10576" i="12" s="1"/>
  <c r="BD10577" i="12"/>
  <c r="BF10577" i="12" s="1"/>
  <c r="BD10578" i="12"/>
  <c r="BF10578" i="12" s="1"/>
  <c r="BD10579" i="12"/>
  <c r="BF10579" i="12" s="1"/>
  <c r="BD10580" i="12"/>
  <c r="BF10580" i="12" s="1"/>
  <c r="BD10581" i="12"/>
  <c r="BF10581" i="12" s="1"/>
  <c r="BD10582" i="12"/>
  <c r="BF10582" i="12" s="1"/>
  <c r="BD10583" i="12"/>
  <c r="BF10583" i="12" s="1"/>
  <c r="BD10584" i="12"/>
  <c r="BF10584" i="12" s="1"/>
  <c r="BD10585" i="12"/>
  <c r="BF10585" i="12" s="1"/>
  <c r="BD10586" i="12"/>
  <c r="BF10586" i="12" s="1"/>
  <c r="BD10587" i="12"/>
  <c r="BF10587" i="12" s="1"/>
  <c r="BD10588" i="12"/>
  <c r="BF10588" i="12" s="1"/>
  <c r="BD10589" i="12"/>
  <c r="BF10589" i="12" s="1"/>
  <c r="BD10590" i="12"/>
  <c r="BF10590" i="12" s="1"/>
  <c r="BD10591" i="12"/>
  <c r="BF10591" i="12" s="1"/>
  <c r="BD10592" i="12"/>
  <c r="BF10592" i="12" s="1"/>
  <c r="BD10593" i="12"/>
  <c r="BF10593" i="12" s="1"/>
  <c r="BD10594" i="12"/>
  <c r="BF10594" i="12" s="1"/>
  <c r="BD10595" i="12"/>
  <c r="BF10595" i="12" s="1"/>
  <c r="BD10596" i="12"/>
  <c r="BF10596" i="12" s="1"/>
  <c r="BD10597" i="12"/>
  <c r="BF10597" i="12" s="1"/>
  <c r="BD10598" i="12"/>
  <c r="BF10598" i="12" s="1"/>
  <c r="BD10599" i="12"/>
  <c r="BF10599" i="12" s="1"/>
  <c r="BD10600" i="12"/>
  <c r="BF10600" i="12" s="1"/>
  <c r="BD10601" i="12"/>
  <c r="BF10601" i="12" s="1"/>
  <c r="BD10602" i="12"/>
  <c r="BF10602" i="12" s="1"/>
  <c r="BD10603" i="12"/>
  <c r="BF10603" i="12" s="1"/>
  <c r="BD10604" i="12"/>
  <c r="BF10604" i="12" s="1"/>
  <c r="BD10605" i="12"/>
  <c r="BF10605" i="12" s="1"/>
  <c r="BD10606" i="12"/>
  <c r="BF10606" i="12" s="1"/>
  <c r="BD10607" i="12"/>
  <c r="BF10607" i="12" s="1"/>
  <c r="BD10608" i="12"/>
  <c r="BF10608" i="12" s="1"/>
  <c r="BD10609" i="12"/>
  <c r="BF10609" i="12" s="1"/>
  <c r="BD10610" i="12"/>
  <c r="BF10610" i="12" s="1"/>
  <c r="BD10611" i="12"/>
  <c r="BF10611" i="12" s="1"/>
  <c r="BD10612" i="12"/>
  <c r="BF10612" i="12" s="1"/>
  <c r="BD10613" i="12"/>
  <c r="BF10613" i="12" s="1"/>
  <c r="BD10614" i="12"/>
  <c r="BF10614" i="12" s="1"/>
  <c r="BD10615" i="12"/>
  <c r="BF10615" i="12" s="1"/>
  <c r="BD10616" i="12"/>
  <c r="BF10616" i="12" s="1"/>
  <c r="BD10617" i="12"/>
  <c r="BF10617" i="12" s="1"/>
  <c r="BD10618" i="12"/>
  <c r="BF10618" i="12" s="1"/>
  <c r="BD10619" i="12"/>
  <c r="BF10619" i="12" s="1"/>
  <c r="BD10620" i="12"/>
  <c r="BF10620" i="12" s="1"/>
  <c r="BD10621" i="12"/>
  <c r="BF10621" i="12" s="1"/>
  <c r="BD10622" i="12"/>
  <c r="BF10622" i="12" s="1"/>
  <c r="BD10623" i="12"/>
  <c r="BF10623" i="12" s="1"/>
  <c r="BD10624" i="12"/>
  <c r="BF10624" i="12" s="1"/>
  <c r="BD10625" i="12"/>
  <c r="BF10625" i="12" s="1"/>
  <c r="BD10626" i="12"/>
  <c r="BF10626" i="12" s="1"/>
  <c r="BD10627" i="12"/>
  <c r="BF10627" i="12" s="1"/>
  <c r="BD10628" i="12"/>
  <c r="BF10628" i="12" s="1"/>
  <c r="BD10629" i="12"/>
  <c r="BF10629" i="12" s="1"/>
  <c r="BD10630" i="12"/>
  <c r="BF10630" i="12" s="1"/>
  <c r="BD10631" i="12"/>
  <c r="BF10631" i="12" s="1"/>
  <c r="BD10632" i="12"/>
  <c r="BF10632" i="12" s="1"/>
  <c r="BD10633" i="12"/>
  <c r="BF10633" i="12" s="1"/>
  <c r="BD10634" i="12"/>
  <c r="BF10634" i="12" s="1"/>
  <c r="BD10635" i="12"/>
  <c r="BF10635" i="12" s="1"/>
  <c r="BD10636" i="12"/>
  <c r="BF10636" i="12" s="1"/>
  <c r="BD10637" i="12"/>
  <c r="BF10637" i="12" s="1"/>
  <c r="BD10638" i="12"/>
  <c r="BF10638" i="12" s="1"/>
  <c r="BD10639" i="12"/>
  <c r="BF10639" i="12" s="1"/>
  <c r="BD10640" i="12"/>
  <c r="BF10640" i="12" s="1"/>
  <c r="BD10641" i="12"/>
  <c r="BF10641" i="12" s="1"/>
  <c r="BD10642" i="12"/>
  <c r="BF10642" i="12" s="1"/>
  <c r="BD10643" i="12"/>
  <c r="BF10643" i="12" s="1"/>
  <c r="BD10644" i="12"/>
  <c r="BF10644" i="12" s="1"/>
  <c r="BD10645" i="12"/>
  <c r="BF10645" i="12" s="1"/>
  <c r="BD10646" i="12"/>
  <c r="BF10646" i="12" s="1"/>
  <c r="BD10647" i="12"/>
  <c r="BF10647" i="12" s="1"/>
  <c r="BD10648" i="12"/>
  <c r="BF10648" i="12" s="1"/>
  <c r="BD10649" i="12"/>
  <c r="BF10649" i="12" s="1"/>
  <c r="BD10650" i="12"/>
  <c r="BF10650" i="12" s="1"/>
  <c r="BD10651" i="12"/>
  <c r="BF10651" i="12" s="1"/>
  <c r="BD10652" i="12"/>
  <c r="BF10652" i="12" s="1"/>
  <c r="BD10653" i="12"/>
  <c r="BF10653" i="12" s="1"/>
  <c r="BD10654" i="12"/>
  <c r="BF10654" i="12" s="1"/>
  <c r="BD10655" i="12"/>
  <c r="BF10655" i="12" s="1"/>
  <c r="BD10656" i="12"/>
  <c r="BF10656" i="12" s="1"/>
  <c r="BD10657" i="12"/>
  <c r="BF10657" i="12" s="1"/>
  <c r="BD10658" i="12"/>
  <c r="BF10658" i="12" s="1"/>
  <c r="BD10659" i="12"/>
  <c r="BF10659" i="12" s="1"/>
  <c r="BD10660" i="12"/>
  <c r="BF10660" i="12" s="1"/>
  <c r="BD10661" i="12"/>
  <c r="BF10661" i="12" s="1"/>
  <c r="BD10662" i="12"/>
  <c r="BF10662" i="12" s="1"/>
  <c r="BD10663" i="12"/>
  <c r="BF10663" i="12" s="1"/>
  <c r="BD10664" i="12"/>
  <c r="BF10664" i="12" s="1"/>
  <c r="BD10665" i="12"/>
  <c r="BF10665" i="12" s="1"/>
  <c r="BD10666" i="12"/>
  <c r="BF10666" i="12" s="1"/>
  <c r="BD10667" i="12"/>
  <c r="BF10667" i="12" s="1"/>
  <c r="BD10668" i="12"/>
  <c r="BF10668" i="12" s="1"/>
  <c r="BD10669" i="12"/>
  <c r="BF10669" i="12" s="1"/>
  <c r="BD10670" i="12"/>
  <c r="BF10670" i="12" s="1"/>
  <c r="BD10671" i="12"/>
  <c r="BF10671" i="12" s="1"/>
  <c r="BD10672" i="12"/>
  <c r="BF10672" i="12" s="1"/>
  <c r="BD10673" i="12"/>
  <c r="BF10673" i="12" s="1"/>
  <c r="BD10674" i="12"/>
  <c r="BF10674" i="12" s="1"/>
  <c r="BD10675" i="12"/>
  <c r="BF10675" i="12" s="1"/>
  <c r="BD10676" i="12"/>
  <c r="BF10676" i="12" s="1"/>
  <c r="BD10677" i="12"/>
  <c r="BF10677" i="12" s="1"/>
  <c r="BD10678" i="12"/>
  <c r="BF10678" i="12" s="1"/>
  <c r="BD10679" i="12"/>
  <c r="BF10679" i="12" s="1"/>
  <c r="BD10680" i="12"/>
  <c r="BF10680" i="12" s="1"/>
  <c r="BD10681" i="12"/>
  <c r="BF10681" i="12" s="1"/>
  <c r="BD10682" i="12"/>
  <c r="BF10682" i="12" s="1"/>
  <c r="BD10683" i="12"/>
  <c r="BF10683" i="12" s="1"/>
  <c r="BD10684" i="12"/>
  <c r="BF10684" i="12" s="1"/>
  <c r="BD10685" i="12"/>
  <c r="BF10685" i="12" s="1"/>
  <c r="BD10686" i="12"/>
  <c r="BF10686" i="12" s="1"/>
  <c r="BD10687" i="12"/>
  <c r="BF10687" i="12" s="1"/>
  <c r="BD10688" i="12"/>
  <c r="BF10688" i="12" s="1"/>
  <c r="BD10689" i="12"/>
  <c r="BF10689" i="12" s="1"/>
  <c r="BD10690" i="12"/>
  <c r="BF10690" i="12" s="1"/>
  <c r="BD10691" i="12"/>
  <c r="BF10691" i="12" s="1"/>
  <c r="BD10692" i="12"/>
  <c r="BF10692" i="12" s="1"/>
  <c r="BD10693" i="12"/>
  <c r="BF10693" i="12" s="1"/>
  <c r="BD10694" i="12"/>
  <c r="BF10694" i="12" s="1"/>
  <c r="BD10695" i="12"/>
  <c r="BF10695" i="12" s="1"/>
  <c r="BD10696" i="12"/>
  <c r="BF10696" i="12" s="1"/>
  <c r="BD10697" i="12"/>
  <c r="BF10697" i="12" s="1"/>
  <c r="BD10698" i="12"/>
  <c r="BF10698" i="12" s="1"/>
  <c r="BD10699" i="12"/>
  <c r="BF10699" i="12" s="1"/>
  <c r="BD10700" i="12"/>
  <c r="BF10700" i="12" s="1"/>
  <c r="BD10701" i="12"/>
  <c r="BF10701" i="12" s="1"/>
  <c r="BD10702" i="12"/>
  <c r="BF10702" i="12" s="1"/>
  <c r="BD10703" i="12"/>
  <c r="BF10703" i="12" s="1"/>
  <c r="BD10704" i="12"/>
  <c r="BF10704" i="12" s="1"/>
  <c r="BD10705" i="12"/>
  <c r="BF10705" i="12" s="1"/>
  <c r="BD10706" i="12"/>
  <c r="BF10706" i="12" s="1"/>
  <c r="BD10707" i="12"/>
  <c r="BF10707" i="12" s="1"/>
  <c r="BD10708" i="12"/>
  <c r="BF10708" i="12" s="1"/>
  <c r="BD10709" i="12"/>
  <c r="BF10709" i="12" s="1"/>
  <c r="BD10710" i="12"/>
  <c r="BF10710" i="12" s="1"/>
  <c r="BD10711" i="12"/>
  <c r="BF10711" i="12" s="1"/>
  <c r="BD10712" i="12"/>
  <c r="BF10712" i="12" s="1"/>
  <c r="BD10713" i="12"/>
  <c r="BF10713" i="12" s="1"/>
  <c r="BD10714" i="12"/>
  <c r="BF10714" i="12" s="1"/>
  <c r="BD10715" i="12"/>
  <c r="BF10715" i="12" s="1"/>
  <c r="BD10716" i="12"/>
  <c r="BF10716" i="12" s="1"/>
  <c r="BD10717" i="12"/>
  <c r="BF10717" i="12" s="1"/>
  <c r="BD10718" i="12"/>
  <c r="BF10718" i="12" s="1"/>
  <c r="BD10719" i="12"/>
  <c r="BF10719" i="12" s="1"/>
  <c r="BD10720" i="12"/>
  <c r="BF10720" i="12" s="1"/>
  <c r="BD10721" i="12"/>
  <c r="BF10721" i="12" s="1"/>
  <c r="BD10722" i="12"/>
  <c r="BF10722" i="12" s="1"/>
  <c r="BD10723" i="12"/>
  <c r="BF10723" i="12" s="1"/>
  <c r="BD10724" i="12"/>
  <c r="BF10724" i="12" s="1"/>
  <c r="BD10725" i="12"/>
  <c r="BF10725" i="12" s="1"/>
  <c r="BD10726" i="12"/>
  <c r="BF10726" i="12" s="1"/>
  <c r="BD10727" i="12"/>
  <c r="BF10727" i="12" s="1"/>
  <c r="BD10728" i="12"/>
  <c r="BF10728" i="12" s="1"/>
  <c r="BD10729" i="12"/>
  <c r="BF10729" i="12" s="1"/>
  <c r="BD10730" i="12"/>
  <c r="BF10730" i="12" s="1"/>
  <c r="BD10731" i="12"/>
  <c r="BF10731" i="12" s="1"/>
  <c r="BD10732" i="12"/>
  <c r="BF10732" i="12" s="1"/>
  <c r="BD10733" i="12"/>
  <c r="BF10733" i="12" s="1"/>
  <c r="BD10734" i="12"/>
  <c r="BF10734" i="12" s="1"/>
  <c r="BD10735" i="12"/>
  <c r="BF10735" i="12" s="1"/>
  <c r="BD10736" i="12"/>
  <c r="BF10736" i="12" s="1"/>
  <c r="BD10737" i="12"/>
  <c r="BF10737" i="12" s="1"/>
  <c r="BD10738" i="12"/>
  <c r="BF10738" i="12" s="1"/>
  <c r="BD10739" i="12"/>
  <c r="BF10739" i="12" s="1"/>
  <c r="BD10740" i="12"/>
  <c r="BF10740" i="12" s="1"/>
  <c r="BD10741" i="12"/>
  <c r="BF10741" i="12" s="1"/>
  <c r="BD10742" i="12"/>
  <c r="BF10742" i="12" s="1"/>
  <c r="BD10743" i="12"/>
  <c r="BF10743" i="12" s="1"/>
  <c r="BD10744" i="12"/>
  <c r="BF10744" i="12" s="1"/>
  <c r="BD10745" i="12"/>
  <c r="BF10745" i="12" s="1"/>
  <c r="BD10746" i="12"/>
  <c r="BF10746" i="12" s="1"/>
  <c r="BD10747" i="12"/>
  <c r="BF10747" i="12" s="1"/>
  <c r="BD10748" i="12"/>
  <c r="BF10748" i="12" s="1"/>
  <c r="BD10749" i="12"/>
  <c r="BF10749" i="12" s="1"/>
  <c r="BD10750" i="12"/>
  <c r="BF10750" i="12" s="1"/>
  <c r="BD10751" i="12"/>
  <c r="BF10751" i="12" s="1"/>
  <c r="BD10752" i="12"/>
  <c r="BF10752" i="12" s="1"/>
  <c r="BD10753" i="12"/>
  <c r="BF10753" i="12" s="1"/>
  <c r="BD10754" i="12"/>
  <c r="BF10754" i="12" s="1"/>
  <c r="BD10755" i="12"/>
  <c r="BF10755" i="12" s="1"/>
  <c r="BD10756" i="12"/>
  <c r="BF10756" i="12" s="1"/>
  <c r="BD10757" i="12"/>
  <c r="BF10757" i="12" s="1"/>
  <c r="BD10758" i="12"/>
  <c r="BF10758" i="12" s="1"/>
  <c r="BD10759" i="12"/>
  <c r="BF10759" i="12" s="1"/>
  <c r="BD10760" i="12"/>
  <c r="BF10760" i="12" s="1"/>
  <c r="BD10761" i="12"/>
  <c r="BF10761" i="12" s="1"/>
  <c r="BD10762" i="12"/>
  <c r="BF10762" i="12" s="1"/>
  <c r="BD10763" i="12"/>
  <c r="BF10763" i="12" s="1"/>
  <c r="BD10764" i="12"/>
  <c r="BF10764" i="12" s="1"/>
  <c r="BD10765" i="12"/>
  <c r="BF10765" i="12" s="1"/>
  <c r="BD10766" i="12"/>
  <c r="BF10766" i="12" s="1"/>
  <c r="BD10767" i="12"/>
  <c r="BF10767" i="12" s="1"/>
  <c r="BD10768" i="12"/>
  <c r="BF10768" i="12" s="1"/>
  <c r="BD10769" i="12"/>
  <c r="BF10769" i="12" s="1"/>
  <c r="BD10770" i="12"/>
  <c r="BF10770" i="12" s="1"/>
  <c r="BD10771" i="12"/>
  <c r="BF10771" i="12" s="1"/>
  <c r="BD10772" i="12"/>
  <c r="BF10772" i="12" s="1"/>
  <c r="BD10773" i="12"/>
  <c r="BF10773" i="12" s="1"/>
  <c r="BD10774" i="12"/>
  <c r="BF10774" i="12" s="1"/>
  <c r="BD10775" i="12"/>
  <c r="BF10775" i="12" s="1"/>
  <c r="BD10776" i="12"/>
  <c r="BF10776" i="12" s="1"/>
  <c r="BD10777" i="12"/>
  <c r="BF10777" i="12" s="1"/>
  <c r="BD10778" i="12"/>
  <c r="BF10778" i="12" s="1"/>
  <c r="BD10779" i="12"/>
  <c r="BF10779" i="12" s="1"/>
  <c r="BD10780" i="12"/>
  <c r="BF10780" i="12" s="1"/>
  <c r="BD10781" i="12"/>
  <c r="BF10781" i="12" s="1"/>
  <c r="BD10782" i="12"/>
  <c r="BF10782" i="12" s="1"/>
  <c r="BD10783" i="12"/>
  <c r="BF10783" i="12" s="1"/>
  <c r="BD10784" i="12"/>
  <c r="BF10784" i="12" s="1"/>
  <c r="BD10785" i="12"/>
  <c r="BF10785" i="12" s="1"/>
  <c r="BD10786" i="12"/>
  <c r="BF10786" i="12" s="1"/>
  <c r="BD10787" i="12"/>
  <c r="BF10787" i="12" s="1"/>
  <c r="BD10788" i="12"/>
  <c r="BF10788" i="12" s="1"/>
  <c r="BD10789" i="12"/>
  <c r="BF10789" i="12" s="1"/>
  <c r="BD10790" i="12"/>
  <c r="BF10790" i="12" s="1"/>
  <c r="BD10791" i="12"/>
  <c r="BF10791" i="12" s="1"/>
  <c r="BD10792" i="12"/>
  <c r="BF10792" i="12" s="1"/>
  <c r="BD10793" i="12"/>
  <c r="BF10793" i="12" s="1"/>
  <c r="BD10794" i="12"/>
  <c r="BF10794" i="12" s="1"/>
  <c r="BD10795" i="12"/>
  <c r="BF10795" i="12" s="1"/>
  <c r="BD10796" i="12"/>
  <c r="BF10796" i="12" s="1"/>
  <c r="BD10797" i="12"/>
  <c r="BF10797" i="12" s="1"/>
  <c r="BD10798" i="12"/>
  <c r="BF10798" i="12" s="1"/>
  <c r="BD10799" i="12"/>
  <c r="BF10799" i="12" s="1"/>
  <c r="BD10800" i="12"/>
  <c r="BF10800" i="12" s="1"/>
  <c r="BD10801" i="12"/>
  <c r="BF10801" i="12" s="1"/>
  <c r="BD10802" i="12"/>
  <c r="BF10802" i="12" s="1"/>
  <c r="BD10803" i="12"/>
  <c r="BF10803" i="12" s="1"/>
  <c r="BD10804" i="12"/>
  <c r="BF10804" i="12" s="1"/>
  <c r="BD10805" i="12"/>
  <c r="BF10805" i="12" s="1"/>
  <c r="BD10806" i="12"/>
  <c r="BF10806" i="12" s="1"/>
  <c r="BD10807" i="12"/>
  <c r="BF10807" i="12" s="1"/>
  <c r="BD10808" i="12"/>
  <c r="BF10808" i="12" s="1"/>
  <c r="BD10809" i="12"/>
  <c r="BF10809" i="12" s="1"/>
  <c r="BD10810" i="12"/>
  <c r="BF10810" i="12" s="1"/>
  <c r="BD10811" i="12"/>
  <c r="BF10811" i="12" s="1"/>
  <c r="BD10812" i="12"/>
  <c r="BF10812" i="12" s="1"/>
  <c r="BD10813" i="12"/>
  <c r="BF10813" i="12" s="1"/>
  <c r="BD10814" i="12"/>
  <c r="BF10814" i="12" s="1"/>
  <c r="BD10815" i="12"/>
  <c r="BF10815" i="12" s="1"/>
  <c r="BD10816" i="12"/>
  <c r="BF10816" i="12" s="1"/>
  <c r="BD10817" i="12"/>
  <c r="BF10817" i="12" s="1"/>
  <c r="BD10818" i="12"/>
  <c r="BF10818" i="12" s="1"/>
  <c r="BD10819" i="12"/>
  <c r="BF10819" i="12" s="1"/>
  <c r="BD10820" i="12"/>
  <c r="BF10820" i="12" s="1"/>
  <c r="BD10821" i="12"/>
  <c r="BF10821" i="12" s="1"/>
  <c r="BD10822" i="12"/>
  <c r="BF10822" i="12" s="1"/>
  <c r="BD10823" i="12"/>
  <c r="BF10823" i="12" s="1"/>
  <c r="BD10824" i="12"/>
  <c r="BF10824" i="12" s="1"/>
  <c r="BD10825" i="12"/>
  <c r="BF10825" i="12" s="1"/>
  <c r="BD10826" i="12"/>
  <c r="BF10826" i="12" s="1"/>
  <c r="BD10827" i="12"/>
  <c r="BF10827" i="12" s="1"/>
  <c r="BD10828" i="12"/>
  <c r="BF10828" i="12" s="1"/>
  <c r="BD10829" i="12"/>
  <c r="BF10829" i="12" s="1"/>
  <c r="BD10830" i="12"/>
  <c r="BF10830" i="12" s="1"/>
  <c r="BD10831" i="12"/>
  <c r="BF10831" i="12" s="1"/>
  <c r="BD10832" i="12"/>
  <c r="BF10832" i="12" s="1"/>
  <c r="BD10833" i="12"/>
  <c r="BF10833" i="12" s="1"/>
  <c r="BD10834" i="12"/>
  <c r="BF10834" i="12" s="1"/>
  <c r="BD10835" i="12"/>
  <c r="BF10835" i="12" s="1"/>
  <c r="BD10836" i="12"/>
  <c r="BF10836" i="12" s="1"/>
  <c r="BD10837" i="12"/>
  <c r="BF10837" i="12" s="1"/>
  <c r="BD10838" i="12"/>
  <c r="BF10838" i="12" s="1"/>
  <c r="BD10839" i="12"/>
  <c r="BF10839" i="12" s="1"/>
  <c r="BD10840" i="12"/>
  <c r="BF10840" i="12" s="1"/>
  <c r="BD10841" i="12"/>
  <c r="BF10841" i="12" s="1"/>
  <c r="BD10842" i="12"/>
  <c r="BF10842" i="12" s="1"/>
  <c r="BD10843" i="12"/>
  <c r="BF10843" i="12" s="1"/>
  <c r="BD10844" i="12"/>
  <c r="BF10844" i="12" s="1"/>
  <c r="BD10845" i="12"/>
  <c r="BF10845" i="12" s="1"/>
  <c r="BD10846" i="12"/>
  <c r="BF10846" i="12" s="1"/>
  <c r="BD10847" i="12"/>
  <c r="BF10847" i="12" s="1"/>
  <c r="BD10848" i="12"/>
  <c r="BF10848" i="12" s="1"/>
  <c r="BD10849" i="12"/>
  <c r="BF10849" i="12" s="1"/>
  <c r="BD10850" i="12"/>
  <c r="BF10850" i="12" s="1"/>
  <c r="BD10851" i="12"/>
  <c r="BF10851" i="12" s="1"/>
  <c r="BD10852" i="12"/>
  <c r="BF10852" i="12" s="1"/>
  <c r="BD10853" i="12"/>
  <c r="BF10853" i="12" s="1"/>
  <c r="BD10854" i="12"/>
  <c r="BF10854" i="12" s="1"/>
  <c r="BD10855" i="12"/>
  <c r="BF10855" i="12" s="1"/>
  <c r="BD10856" i="12"/>
  <c r="BF10856" i="12" s="1"/>
  <c r="BD10857" i="12"/>
  <c r="BF10857" i="12" s="1"/>
  <c r="BD10858" i="12"/>
  <c r="BF10858" i="12" s="1"/>
  <c r="BD10859" i="12"/>
  <c r="BF10859" i="12" s="1"/>
  <c r="BD10860" i="12"/>
  <c r="BF10860" i="12" s="1"/>
  <c r="BD10861" i="12"/>
  <c r="BF10861" i="12" s="1"/>
  <c r="BD10862" i="12"/>
  <c r="BF10862" i="12" s="1"/>
  <c r="BD10863" i="12"/>
  <c r="BF10863" i="12" s="1"/>
  <c r="BD10864" i="12"/>
  <c r="BF10864" i="12" s="1"/>
  <c r="BD10865" i="12"/>
  <c r="BF10865" i="12" s="1"/>
  <c r="BD10866" i="12"/>
  <c r="BF10866" i="12" s="1"/>
  <c r="BD10867" i="12"/>
  <c r="BF10867" i="12" s="1"/>
  <c r="BD10868" i="12"/>
  <c r="BF10868" i="12" s="1"/>
  <c r="BD10869" i="12"/>
  <c r="BF10869" i="12" s="1"/>
  <c r="BD10870" i="12"/>
  <c r="BF10870" i="12" s="1"/>
  <c r="BD10871" i="12"/>
  <c r="BF10871" i="12" s="1"/>
  <c r="BD10872" i="12"/>
  <c r="BF10872" i="12" s="1"/>
  <c r="BD10873" i="12"/>
  <c r="BF10873" i="12" s="1"/>
  <c r="BD10874" i="12"/>
  <c r="BF10874" i="12" s="1"/>
  <c r="BD10875" i="12"/>
  <c r="BF10875" i="12" s="1"/>
  <c r="BD10876" i="12"/>
  <c r="BF10876" i="12" s="1"/>
  <c r="BD10877" i="12"/>
  <c r="BF10877" i="12" s="1"/>
  <c r="BD10878" i="12"/>
  <c r="BF10878" i="12" s="1"/>
  <c r="BD10879" i="12"/>
  <c r="BF10879" i="12" s="1"/>
  <c r="BD10880" i="12"/>
  <c r="BF10880" i="12" s="1"/>
  <c r="BD10881" i="12"/>
  <c r="BF10881" i="12" s="1"/>
  <c r="BD10882" i="12"/>
  <c r="BF10882" i="12" s="1"/>
  <c r="BD10883" i="12"/>
  <c r="BF10883" i="12" s="1"/>
  <c r="BD10884" i="12"/>
  <c r="BF10884" i="12" s="1"/>
  <c r="BD10885" i="12"/>
  <c r="BF10885" i="12" s="1"/>
  <c r="BD10886" i="12"/>
  <c r="BF10886" i="12" s="1"/>
  <c r="BD10887" i="12"/>
  <c r="BF10887" i="12" s="1"/>
  <c r="BD10888" i="12"/>
  <c r="BF10888" i="12" s="1"/>
  <c r="BD10889" i="12"/>
  <c r="BF10889" i="12" s="1"/>
  <c r="BD10890" i="12"/>
  <c r="BF10890" i="12" s="1"/>
  <c r="BD10891" i="12"/>
  <c r="BF10891" i="12" s="1"/>
  <c r="BD10892" i="12"/>
  <c r="BF10892" i="12" s="1"/>
  <c r="BD10893" i="12"/>
  <c r="BF10893" i="12" s="1"/>
  <c r="BD10894" i="12"/>
  <c r="BF10894" i="12" s="1"/>
  <c r="BD10895" i="12"/>
  <c r="BF10895" i="12" s="1"/>
  <c r="BD10896" i="12"/>
  <c r="BF10896" i="12" s="1"/>
  <c r="BD10897" i="12"/>
  <c r="BF10897" i="12" s="1"/>
  <c r="BD10898" i="12"/>
  <c r="BF10898" i="12" s="1"/>
  <c r="BD10899" i="12"/>
  <c r="BF10899" i="12" s="1"/>
  <c r="BD10900" i="12"/>
  <c r="BF10900" i="12" s="1"/>
  <c r="BD10901" i="12"/>
  <c r="BF10901" i="12" s="1"/>
  <c r="BD10902" i="12"/>
  <c r="BF10902" i="12" s="1"/>
  <c r="BD10903" i="12"/>
  <c r="BF10903" i="12" s="1"/>
  <c r="BD10904" i="12"/>
  <c r="BF10904" i="12" s="1"/>
  <c r="BD10905" i="12"/>
  <c r="BF10905" i="12" s="1"/>
  <c r="BD10906" i="12"/>
  <c r="BF10906" i="12" s="1"/>
  <c r="BD10907" i="12"/>
  <c r="BF10907" i="12" s="1"/>
  <c r="BD10908" i="12"/>
  <c r="BF10908" i="12" s="1"/>
  <c r="BD10909" i="12"/>
  <c r="BF10909" i="12" s="1"/>
  <c r="BD10910" i="12"/>
  <c r="BF10910" i="12" s="1"/>
  <c r="BD10911" i="12"/>
  <c r="BF10911" i="12" s="1"/>
  <c r="BD10912" i="12"/>
  <c r="BF10912" i="12" s="1"/>
  <c r="BD10913" i="12"/>
  <c r="BF10913" i="12" s="1"/>
  <c r="BD10914" i="12"/>
  <c r="BF10914" i="12" s="1"/>
  <c r="BD10915" i="12"/>
  <c r="BF10915" i="12" s="1"/>
  <c r="BD10916" i="12"/>
  <c r="BF10916" i="12" s="1"/>
  <c r="BD10917" i="12"/>
  <c r="BF10917" i="12" s="1"/>
  <c r="BD10918" i="12"/>
  <c r="BF10918" i="12" s="1"/>
  <c r="BD10919" i="12"/>
  <c r="BF10919" i="12" s="1"/>
  <c r="BD10920" i="12"/>
  <c r="BF10920" i="12" s="1"/>
  <c r="BD10921" i="12"/>
  <c r="BF10921" i="12" s="1"/>
  <c r="BD10922" i="12"/>
  <c r="BF10922" i="12" s="1"/>
  <c r="BD10923" i="12"/>
  <c r="BF10923" i="12" s="1"/>
  <c r="BD10924" i="12"/>
  <c r="BF10924" i="12" s="1"/>
  <c r="BD10925" i="12"/>
  <c r="BF10925" i="12" s="1"/>
  <c r="BD10926" i="12"/>
  <c r="BF10926" i="12" s="1"/>
  <c r="BD10927" i="12"/>
  <c r="BF10927" i="12" s="1"/>
  <c r="BD10928" i="12"/>
  <c r="BF10928" i="12" s="1"/>
  <c r="BD10929" i="12"/>
  <c r="BF10929" i="12" s="1"/>
  <c r="BD10930" i="12"/>
  <c r="BF10930" i="12" s="1"/>
  <c r="BD10931" i="12"/>
  <c r="BF10931" i="12" s="1"/>
  <c r="BD10932" i="12"/>
  <c r="BF10932" i="12" s="1"/>
  <c r="BD10933" i="12"/>
  <c r="BF10933" i="12" s="1"/>
  <c r="BD10934" i="12"/>
  <c r="BF10934" i="12" s="1"/>
  <c r="BD10935" i="12"/>
  <c r="BF10935" i="12" s="1"/>
  <c r="BD10936" i="12"/>
  <c r="BF10936" i="12" s="1"/>
  <c r="BD10937" i="12"/>
  <c r="BF10937" i="12" s="1"/>
  <c r="BD10938" i="12"/>
  <c r="BF10938" i="12" s="1"/>
  <c r="BD10939" i="12"/>
  <c r="BF10939" i="12" s="1"/>
  <c r="BD10940" i="12"/>
  <c r="BF10940" i="12" s="1"/>
  <c r="BD10941" i="12"/>
  <c r="BF10941" i="12" s="1"/>
  <c r="BD10942" i="12"/>
  <c r="BF10942" i="12" s="1"/>
  <c r="BD10943" i="12"/>
  <c r="BF10943" i="12" s="1"/>
  <c r="BD10944" i="12"/>
  <c r="BF10944" i="12" s="1"/>
  <c r="BD10945" i="12"/>
  <c r="BF10945" i="12" s="1"/>
  <c r="BD10946" i="12"/>
  <c r="BF10946" i="12" s="1"/>
  <c r="BD10947" i="12"/>
  <c r="BF10947" i="12" s="1"/>
  <c r="BD10948" i="12"/>
  <c r="BF10948" i="12" s="1"/>
  <c r="BD10949" i="12"/>
  <c r="BF10949" i="12" s="1"/>
  <c r="BD10950" i="12"/>
  <c r="BF10950" i="12" s="1"/>
  <c r="BD10951" i="12"/>
  <c r="BF10951" i="12" s="1"/>
  <c r="BD10952" i="12"/>
  <c r="BF10952" i="12" s="1"/>
  <c r="BD10953" i="12"/>
  <c r="BF10953" i="12" s="1"/>
  <c r="BD10954" i="12"/>
  <c r="BF10954" i="12" s="1"/>
  <c r="BD10955" i="12"/>
  <c r="BF10955" i="12" s="1"/>
  <c r="BD10956" i="12"/>
  <c r="BF10956" i="12" s="1"/>
  <c r="BD10957" i="12"/>
  <c r="BF10957" i="12" s="1"/>
  <c r="BD10958" i="12"/>
  <c r="BF10958" i="12" s="1"/>
  <c r="BD10959" i="12"/>
  <c r="BF10959" i="12" s="1"/>
  <c r="BD10960" i="12"/>
  <c r="BF10960" i="12" s="1"/>
  <c r="BD10961" i="12"/>
  <c r="BF10961" i="12" s="1"/>
  <c r="BD10962" i="12"/>
  <c r="BF10962" i="12" s="1"/>
  <c r="BD10963" i="12"/>
  <c r="BF10963" i="12" s="1"/>
  <c r="BD10964" i="12"/>
  <c r="BF10964" i="12" s="1"/>
  <c r="BD10965" i="12"/>
  <c r="BF10965" i="12" s="1"/>
  <c r="BD10966" i="12"/>
  <c r="BF10966" i="12" s="1"/>
  <c r="BD10967" i="12"/>
  <c r="BF10967" i="12" s="1"/>
  <c r="BD10968" i="12"/>
  <c r="BF10968" i="12" s="1"/>
  <c r="BD10969" i="12"/>
  <c r="BF10969" i="12" s="1"/>
  <c r="BD10970" i="12"/>
  <c r="BF10970" i="12" s="1"/>
  <c r="BD10971" i="12"/>
  <c r="BF10971" i="12" s="1"/>
  <c r="BD10972" i="12"/>
  <c r="BF10972" i="12" s="1"/>
  <c r="BD10973" i="12"/>
  <c r="BF10973" i="12" s="1"/>
  <c r="BD10974" i="12"/>
  <c r="BF10974" i="12" s="1"/>
  <c r="BD10975" i="12"/>
  <c r="BF10975" i="12" s="1"/>
  <c r="BD10976" i="12"/>
  <c r="BF10976" i="12" s="1"/>
  <c r="BD10977" i="12"/>
  <c r="BF10977" i="12" s="1"/>
  <c r="BD10978" i="12"/>
  <c r="BF10978" i="12" s="1"/>
  <c r="BD10979" i="12"/>
  <c r="BF10979" i="12" s="1"/>
  <c r="BD10980" i="12"/>
  <c r="BF10980" i="12" s="1"/>
  <c r="BD10981" i="12"/>
  <c r="BF10981" i="12" s="1"/>
  <c r="BD10982" i="12"/>
  <c r="BF10982" i="12" s="1"/>
  <c r="BD10983" i="12"/>
  <c r="BF10983" i="12" s="1"/>
  <c r="BD10984" i="12"/>
  <c r="BF10984" i="12" s="1"/>
  <c r="BD10985" i="12"/>
  <c r="BF10985" i="12" s="1"/>
  <c r="BD10986" i="12"/>
  <c r="BF10986" i="12" s="1"/>
  <c r="BD10987" i="12"/>
  <c r="BF10987" i="12" s="1"/>
  <c r="BD10988" i="12"/>
  <c r="BF10988" i="12" s="1"/>
  <c r="BD10989" i="12"/>
  <c r="BF10989" i="12" s="1"/>
  <c r="BD10990" i="12"/>
  <c r="BF10990" i="12" s="1"/>
  <c r="BD10991" i="12"/>
  <c r="BF10991" i="12" s="1"/>
  <c r="BD10992" i="12"/>
  <c r="BF10992" i="12" s="1"/>
  <c r="BD10993" i="12"/>
  <c r="BF10993" i="12" s="1"/>
  <c r="BD10994" i="12"/>
  <c r="BF10994" i="12" s="1"/>
  <c r="BD10995" i="12"/>
  <c r="BF10995" i="12" s="1"/>
  <c r="BD10996" i="12"/>
  <c r="BF10996" i="12" s="1"/>
  <c r="BD10997" i="12"/>
  <c r="BF10997" i="12" s="1"/>
  <c r="BD10998" i="12"/>
  <c r="BF10998" i="12" s="1"/>
  <c r="BD10999" i="12"/>
  <c r="BF10999" i="12" s="1"/>
  <c r="BD11000" i="12"/>
  <c r="BF11000" i="12" s="1"/>
  <c r="BD11001" i="12"/>
  <c r="BF11001" i="12" s="1"/>
  <c r="BD11002" i="12"/>
  <c r="BF11002" i="12" s="1"/>
  <c r="BD11003" i="12"/>
  <c r="BF11003" i="12" s="1"/>
  <c r="BD11004" i="12"/>
  <c r="BF11004" i="12" s="1"/>
  <c r="BD11005" i="12"/>
  <c r="BF11005" i="12" s="1"/>
  <c r="BD11006" i="12"/>
  <c r="BF11006" i="12" s="1"/>
  <c r="BD11007" i="12"/>
  <c r="BF11007" i="12" s="1"/>
  <c r="BD11008" i="12"/>
  <c r="BF11008" i="12" s="1"/>
  <c r="BD11009" i="12"/>
  <c r="BF11009" i="12" s="1"/>
  <c r="BD11010" i="12"/>
  <c r="BF11010" i="12" s="1"/>
  <c r="BD11011" i="12"/>
  <c r="BF11011" i="12" s="1"/>
  <c r="BD11012" i="12"/>
  <c r="BF11012" i="12" s="1"/>
  <c r="BD11013" i="12"/>
  <c r="BF11013" i="12" s="1"/>
  <c r="BD11014" i="12"/>
  <c r="BF11014" i="12" s="1"/>
  <c r="BD11015" i="12"/>
  <c r="BF11015" i="12" s="1"/>
  <c r="BD11016" i="12"/>
  <c r="BF11016" i="12" s="1"/>
  <c r="BD11017" i="12"/>
  <c r="BF11017" i="12" s="1"/>
  <c r="BD11018" i="12"/>
  <c r="BF11018" i="12" s="1"/>
  <c r="BD11019" i="12"/>
  <c r="BF11019" i="12" s="1"/>
  <c r="BD11020" i="12"/>
  <c r="BF11020" i="12" s="1"/>
  <c r="BD11021" i="12"/>
  <c r="BF11021" i="12" s="1"/>
  <c r="BD11022" i="12"/>
  <c r="BF11022" i="12" s="1"/>
  <c r="BD11023" i="12"/>
  <c r="BF11023" i="12" s="1"/>
  <c r="BD11024" i="12"/>
  <c r="BF11024" i="12" s="1"/>
  <c r="BD11025" i="12"/>
  <c r="BF11025" i="12" s="1"/>
  <c r="BD11026" i="12"/>
  <c r="BF11026" i="12" s="1"/>
  <c r="BD11027" i="12"/>
  <c r="BF11027" i="12" s="1"/>
  <c r="BD11028" i="12"/>
  <c r="BF11028" i="12" s="1"/>
  <c r="BD11029" i="12"/>
  <c r="BF11029" i="12" s="1"/>
  <c r="BD11030" i="12"/>
  <c r="BF11030" i="12" s="1"/>
  <c r="BD11031" i="12"/>
  <c r="BF11031" i="12" s="1"/>
  <c r="BD11032" i="12"/>
  <c r="BF11032" i="12" s="1"/>
  <c r="BD11033" i="12"/>
  <c r="BF11033" i="12" s="1"/>
  <c r="BD11034" i="12"/>
  <c r="BF11034" i="12" s="1"/>
  <c r="BD11035" i="12"/>
  <c r="BF11035" i="12" s="1"/>
  <c r="BD11036" i="12"/>
  <c r="BF11036" i="12" s="1"/>
  <c r="BD11037" i="12"/>
  <c r="BF11037" i="12" s="1"/>
  <c r="BD11038" i="12"/>
  <c r="BF11038" i="12" s="1"/>
  <c r="BD11039" i="12"/>
  <c r="BF11039" i="12" s="1"/>
  <c r="BD11040" i="12"/>
  <c r="BF11040" i="12" s="1"/>
  <c r="BD11041" i="12"/>
  <c r="BF11041" i="12" s="1"/>
  <c r="BD11042" i="12"/>
  <c r="BF11042" i="12" s="1"/>
  <c r="BD11043" i="12"/>
  <c r="BF11043" i="12" s="1"/>
  <c r="BD11044" i="12"/>
  <c r="BF11044" i="12" s="1"/>
  <c r="BD11045" i="12"/>
  <c r="BF11045" i="12" s="1"/>
  <c r="BD11046" i="12"/>
  <c r="BF11046" i="12" s="1"/>
  <c r="BD11047" i="12"/>
  <c r="BF11047" i="12" s="1"/>
  <c r="BD11048" i="12"/>
  <c r="BF11048" i="12" s="1"/>
  <c r="BD11049" i="12"/>
  <c r="BF11049" i="12" s="1"/>
  <c r="BD11050" i="12"/>
  <c r="BF11050" i="12" s="1"/>
  <c r="BD11051" i="12"/>
  <c r="BF11051" i="12" s="1"/>
  <c r="BD11052" i="12"/>
  <c r="BF11052" i="12" s="1"/>
  <c r="BD11053" i="12"/>
  <c r="BF11053" i="12" s="1"/>
  <c r="BD11054" i="12"/>
  <c r="BF11054" i="12" s="1"/>
  <c r="BD11055" i="12"/>
  <c r="BF11055" i="12" s="1"/>
  <c r="BD11056" i="12"/>
  <c r="BF11056" i="12" s="1"/>
  <c r="BD11057" i="12"/>
  <c r="BF11057" i="12" s="1"/>
  <c r="BD11058" i="12"/>
  <c r="BF11058" i="12" s="1"/>
  <c r="BD11059" i="12"/>
  <c r="BF11059" i="12" s="1"/>
  <c r="BD11060" i="12"/>
  <c r="BF11060" i="12" s="1"/>
  <c r="BD11061" i="12"/>
  <c r="BF11061" i="12" s="1"/>
  <c r="BD11062" i="12"/>
  <c r="BF11062" i="12" s="1"/>
  <c r="BD11063" i="12"/>
  <c r="BF11063" i="12" s="1"/>
  <c r="BD11064" i="12"/>
  <c r="BF11064" i="12" s="1"/>
  <c r="BD11065" i="12"/>
  <c r="BF11065" i="12" s="1"/>
  <c r="BD11066" i="12"/>
  <c r="BF11066" i="12" s="1"/>
  <c r="BD11067" i="12"/>
  <c r="BF11067" i="12" s="1"/>
  <c r="BD11068" i="12"/>
  <c r="BF11068" i="12" s="1"/>
  <c r="BD11069" i="12"/>
  <c r="BF11069" i="12" s="1"/>
  <c r="BD11070" i="12"/>
  <c r="BF11070" i="12" s="1"/>
  <c r="BD11071" i="12"/>
  <c r="BF11071" i="12" s="1"/>
  <c r="BD11072" i="12"/>
  <c r="BF11072" i="12" s="1"/>
  <c r="BD11073" i="12"/>
  <c r="BF11073" i="12" s="1"/>
  <c r="BD11074" i="12"/>
  <c r="BF11074" i="12" s="1"/>
  <c r="BD11075" i="12"/>
  <c r="BF11075" i="12" s="1"/>
  <c r="BD11076" i="12"/>
  <c r="BF11076" i="12" s="1"/>
  <c r="BD11077" i="12"/>
  <c r="BF11077" i="12" s="1"/>
  <c r="BD11078" i="12"/>
  <c r="BF11078" i="12" s="1"/>
  <c r="BD11079" i="12"/>
  <c r="BF11079" i="12" s="1"/>
  <c r="BD11080" i="12"/>
  <c r="BF11080" i="12" s="1"/>
  <c r="BD11081" i="12"/>
  <c r="BF11081" i="12" s="1"/>
  <c r="BD11082" i="12"/>
  <c r="BF11082" i="12" s="1"/>
  <c r="BD11083" i="12"/>
  <c r="BF11083" i="12" s="1"/>
  <c r="BD11084" i="12"/>
  <c r="BF11084" i="12" s="1"/>
  <c r="BD11085" i="12"/>
  <c r="BF11085" i="12" s="1"/>
  <c r="BD11086" i="12"/>
  <c r="BF11086" i="12" s="1"/>
  <c r="BD11087" i="12"/>
  <c r="BF11087" i="12" s="1"/>
  <c r="BD11088" i="12"/>
  <c r="BF11088" i="12" s="1"/>
  <c r="BD11089" i="12"/>
  <c r="BF11089" i="12" s="1"/>
  <c r="BD11090" i="12"/>
  <c r="BF11090" i="12" s="1"/>
  <c r="BD11091" i="12"/>
  <c r="BF11091" i="12" s="1"/>
  <c r="BD11092" i="12"/>
  <c r="BF11092" i="12" s="1"/>
  <c r="BD11093" i="12"/>
  <c r="BF11093" i="12" s="1"/>
  <c r="BD11094" i="12"/>
  <c r="BF11094" i="12" s="1"/>
  <c r="BD11095" i="12"/>
  <c r="BF11095" i="12" s="1"/>
  <c r="BD11096" i="12"/>
  <c r="BF11096" i="12" s="1"/>
  <c r="BD11097" i="12"/>
  <c r="BF11097" i="12" s="1"/>
  <c r="BD11098" i="12"/>
  <c r="BF11098" i="12" s="1"/>
  <c r="BD11099" i="12"/>
  <c r="BF11099" i="12" s="1"/>
  <c r="BD11100" i="12"/>
  <c r="BF11100" i="12" s="1"/>
  <c r="BD11101" i="12"/>
  <c r="BF11101" i="12" s="1"/>
  <c r="BD11102" i="12"/>
  <c r="BF11102" i="12" s="1"/>
  <c r="BD11103" i="12"/>
  <c r="BF11103" i="12" s="1"/>
  <c r="BD11104" i="12"/>
  <c r="BF11104" i="12" s="1"/>
  <c r="BD11105" i="12"/>
  <c r="BF11105" i="12" s="1"/>
  <c r="BD11106" i="12"/>
  <c r="BF11106" i="12" s="1"/>
  <c r="BD11107" i="12"/>
  <c r="BF11107" i="12" s="1"/>
  <c r="BD11108" i="12"/>
  <c r="BF11108" i="12" s="1"/>
  <c r="BD11109" i="12"/>
  <c r="BF11109" i="12" s="1"/>
  <c r="BD11110" i="12"/>
  <c r="BF11110" i="12" s="1"/>
  <c r="BD11111" i="12"/>
  <c r="BF11111" i="12" s="1"/>
  <c r="BD11112" i="12"/>
  <c r="BF11112" i="12" s="1"/>
  <c r="BD11113" i="12"/>
  <c r="BF11113" i="12" s="1"/>
  <c r="BD11114" i="12"/>
  <c r="BF11114" i="12" s="1"/>
  <c r="BD11115" i="12"/>
  <c r="BF11115" i="12" s="1"/>
  <c r="BD11116" i="12"/>
  <c r="BF11116" i="12" s="1"/>
  <c r="BD11117" i="12"/>
  <c r="BF11117" i="12" s="1"/>
  <c r="BD11118" i="12"/>
  <c r="BF11118" i="12" s="1"/>
  <c r="BD11119" i="12"/>
  <c r="BF11119" i="12" s="1"/>
  <c r="BD11120" i="12"/>
  <c r="BF11120" i="12" s="1"/>
  <c r="BD11121" i="12"/>
  <c r="BF11121" i="12" s="1"/>
  <c r="BD11122" i="12"/>
  <c r="BF11122" i="12" s="1"/>
  <c r="BD11123" i="12"/>
  <c r="BF11123" i="12" s="1"/>
  <c r="BD11124" i="12"/>
  <c r="BF11124" i="12" s="1"/>
  <c r="BD11125" i="12"/>
  <c r="BF11125" i="12" s="1"/>
  <c r="BD11126" i="12"/>
  <c r="BF11126" i="12" s="1"/>
  <c r="BD11127" i="12"/>
  <c r="BF11127" i="12" s="1"/>
  <c r="BD11128" i="12"/>
  <c r="BF11128" i="12" s="1"/>
  <c r="BD11129" i="12"/>
  <c r="BF11129" i="12" s="1"/>
  <c r="BD11130" i="12"/>
  <c r="BF11130" i="12" s="1"/>
  <c r="BD11131" i="12"/>
  <c r="BF11131" i="12" s="1"/>
  <c r="BD11132" i="12"/>
  <c r="BF11132" i="12" s="1"/>
  <c r="BD11133" i="12"/>
  <c r="BF11133" i="12" s="1"/>
  <c r="BD11134" i="12"/>
  <c r="BF11134" i="12" s="1"/>
  <c r="BD11135" i="12"/>
  <c r="BF11135" i="12" s="1"/>
  <c r="BD11136" i="12"/>
  <c r="BF11136" i="12" s="1"/>
  <c r="BD11137" i="12"/>
  <c r="BF11137" i="12" s="1"/>
  <c r="BD11138" i="12"/>
  <c r="BF11138" i="12" s="1"/>
  <c r="BD11139" i="12"/>
  <c r="BF11139" i="12" s="1"/>
  <c r="BD11140" i="12"/>
  <c r="BF11140" i="12" s="1"/>
  <c r="BD11141" i="12"/>
  <c r="BF11141" i="12" s="1"/>
  <c r="BD11142" i="12"/>
  <c r="BF11142" i="12" s="1"/>
  <c r="BD11143" i="12"/>
  <c r="BF11143" i="12" s="1"/>
  <c r="BD11144" i="12"/>
  <c r="BF11144" i="12" s="1"/>
  <c r="BD11145" i="12"/>
  <c r="BF11145" i="12" s="1"/>
  <c r="BD11146" i="12"/>
  <c r="BF11146" i="12" s="1"/>
  <c r="BD11147" i="12"/>
  <c r="BF11147" i="12" s="1"/>
  <c r="BD11148" i="12"/>
  <c r="BF11148" i="12" s="1"/>
  <c r="BD11149" i="12"/>
  <c r="BF11149" i="12" s="1"/>
  <c r="BD11150" i="12"/>
  <c r="BF11150" i="12" s="1"/>
  <c r="BD11151" i="12"/>
  <c r="BF11151" i="12" s="1"/>
  <c r="BD11152" i="12"/>
  <c r="BF11152" i="12" s="1"/>
  <c r="BD11153" i="12"/>
  <c r="BF11153" i="12" s="1"/>
  <c r="BD11154" i="12"/>
  <c r="BF11154" i="12" s="1"/>
  <c r="BD11155" i="12"/>
  <c r="BF11155" i="12" s="1"/>
  <c r="BD11156" i="12"/>
  <c r="BF11156" i="12" s="1"/>
  <c r="BD11157" i="12"/>
  <c r="BF11157" i="12" s="1"/>
  <c r="BD11158" i="12"/>
  <c r="BF11158" i="12" s="1"/>
  <c r="BD11159" i="12"/>
  <c r="BF11159" i="12" s="1"/>
  <c r="BD11160" i="12"/>
  <c r="BF11160" i="12" s="1"/>
  <c r="BD11161" i="12"/>
  <c r="BF11161" i="12" s="1"/>
  <c r="BD11162" i="12"/>
  <c r="BF11162" i="12" s="1"/>
  <c r="BD11163" i="12"/>
  <c r="BF11163" i="12" s="1"/>
  <c r="BD11164" i="12"/>
  <c r="BF11164" i="12" s="1"/>
  <c r="BD11165" i="12"/>
  <c r="BF11165" i="12" s="1"/>
  <c r="BD11166" i="12"/>
  <c r="BF11166" i="12" s="1"/>
  <c r="BD11167" i="12"/>
  <c r="BF11167" i="12" s="1"/>
  <c r="BD11168" i="12"/>
  <c r="BF11168" i="12" s="1"/>
  <c r="BD11169" i="12"/>
  <c r="BF11169" i="12" s="1"/>
  <c r="BD11170" i="12"/>
  <c r="BF11170" i="12" s="1"/>
  <c r="BD11171" i="12"/>
  <c r="BF11171" i="12" s="1"/>
  <c r="BD11172" i="12"/>
  <c r="BF11172" i="12" s="1"/>
  <c r="BD11173" i="12"/>
  <c r="BF11173" i="12" s="1"/>
  <c r="BD11174" i="12"/>
  <c r="BF11174" i="12" s="1"/>
  <c r="BD11175" i="12"/>
  <c r="BF11175" i="12" s="1"/>
  <c r="BD11176" i="12"/>
  <c r="BF11176" i="12" s="1"/>
  <c r="BD11177" i="12"/>
  <c r="BF11177" i="12" s="1"/>
  <c r="BD11178" i="12"/>
  <c r="BF11178" i="12" s="1"/>
  <c r="BD11179" i="12"/>
  <c r="BF11179" i="12" s="1"/>
  <c r="BD11180" i="12"/>
  <c r="BF11180" i="12" s="1"/>
  <c r="BD11181" i="12"/>
  <c r="BF11181" i="12" s="1"/>
  <c r="BD11182" i="12"/>
  <c r="BF11182" i="12" s="1"/>
  <c r="BD11183" i="12"/>
  <c r="BF11183" i="12" s="1"/>
  <c r="BD11184" i="12"/>
  <c r="BF11184" i="12" s="1"/>
  <c r="BD11185" i="12"/>
  <c r="BF11185" i="12" s="1"/>
  <c r="BD11186" i="12"/>
  <c r="BF11186" i="12" s="1"/>
  <c r="BD11187" i="12"/>
  <c r="BF11187" i="12" s="1"/>
  <c r="BD11188" i="12"/>
  <c r="BF11188" i="12" s="1"/>
  <c r="BD11189" i="12"/>
  <c r="BF11189" i="12" s="1"/>
  <c r="BD11190" i="12"/>
  <c r="BF11190" i="12" s="1"/>
  <c r="BD11191" i="12"/>
  <c r="BF11191" i="12" s="1"/>
  <c r="BD11192" i="12"/>
  <c r="BF11192" i="12" s="1"/>
  <c r="BD11193" i="12"/>
  <c r="BF11193" i="12" s="1"/>
  <c r="BD11194" i="12"/>
  <c r="BF11194" i="12" s="1"/>
  <c r="BD11195" i="12"/>
  <c r="BF11195" i="12" s="1"/>
  <c r="BD11196" i="12"/>
  <c r="BF11196" i="12" s="1"/>
  <c r="BD11197" i="12"/>
  <c r="BF11197" i="12" s="1"/>
  <c r="BD11198" i="12"/>
  <c r="BF11198" i="12" s="1"/>
  <c r="BD11199" i="12"/>
  <c r="BF11199" i="12" s="1"/>
  <c r="BD11200" i="12"/>
  <c r="BF11200" i="12" s="1"/>
  <c r="BD11201" i="12"/>
  <c r="BF11201" i="12" s="1"/>
  <c r="BD11202" i="12"/>
  <c r="BF11202" i="12" s="1"/>
  <c r="BD11203" i="12"/>
  <c r="BF11203" i="12" s="1"/>
  <c r="BD11204" i="12"/>
  <c r="BF11204" i="12" s="1"/>
  <c r="BD11205" i="12"/>
  <c r="BF11205" i="12" s="1"/>
  <c r="BD11206" i="12"/>
  <c r="BF11206" i="12" s="1"/>
  <c r="BD11207" i="12"/>
  <c r="BF11207" i="12" s="1"/>
  <c r="BD11208" i="12"/>
  <c r="BF11208" i="12" s="1"/>
  <c r="BD11209" i="12"/>
  <c r="BF11209" i="12" s="1"/>
  <c r="BD11210" i="12"/>
  <c r="BF11210" i="12" s="1"/>
  <c r="BD11211" i="12"/>
  <c r="BF11211" i="12" s="1"/>
  <c r="BD11212" i="12"/>
  <c r="BF11212" i="12" s="1"/>
  <c r="BD11213" i="12"/>
  <c r="BF11213" i="12" s="1"/>
  <c r="BD11214" i="12"/>
  <c r="BF11214" i="12" s="1"/>
  <c r="BD11215" i="12"/>
  <c r="BF11215" i="12" s="1"/>
  <c r="BD11216" i="12"/>
  <c r="BF11216" i="12" s="1"/>
  <c r="BD11217" i="12"/>
  <c r="BF11217" i="12" s="1"/>
  <c r="BD11218" i="12"/>
  <c r="BF11218" i="12" s="1"/>
  <c r="BD11219" i="12"/>
  <c r="BF11219" i="12" s="1"/>
  <c r="BD11220" i="12"/>
  <c r="BF11220" i="12" s="1"/>
  <c r="BD11221" i="12"/>
  <c r="BF11221" i="12" s="1"/>
  <c r="BD11222" i="12"/>
  <c r="BF11222" i="12" s="1"/>
  <c r="BD11223" i="12"/>
  <c r="BF11223" i="12" s="1"/>
  <c r="BD11224" i="12"/>
  <c r="BF11224" i="12" s="1"/>
  <c r="BD11225" i="12"/>
  <c r="BF11225" i="12" s="1"/>
  <c r="BD11226" i="12"/>
  <c r="BF11226" i="12" s="1"/>
  <c r="BD11227" i="12"/>
  <c r="BF11227" i="12" s="1"/>
  <c r="BD11228" i="12"/>
  <c r="BF11228" i="12" s="1"/>
  <c r="BD11229" i="12"/>
  <c r="BF11229" i="12" s="1"/>
  <c r="BD11230" i="12"/>
  <c r="BF11230" i="12" s="1"/>
  <c r="BD11231" i="12"/>
  <c r="BF11231" i="12" s="1"/>
  <c r="BD11232" i="12"/>
  <c r="BF11232" i="12" s="1"/>
  <c r="BD11233" i="12"/>
  <c r="BF11233" i="12" s="1"/>
  <c r="BD11234" i="12"/>
  <c r="BF11234" i="12" s="1"/>
  <c r="BD11235" i="12"/>
  <c r="BF11235" i="12" s="1"/>
  <c r="BD11236" i="12"/>
  <c r="BF11236" i="12" s="1"/>
  <c r="BD11237" i="12"/>
  <c r="BF11237" i="12" s="1"/>
  <c r="BD11238" i="12"/>
  <c r="BF11238" i="12" s="1"/>
  <c r="BD11239" i="12"/>
  <c r="BF11239" i="12" s="1"/>
  <c r="BD11240" i="12"/>
  <c r="BF11240" i="12" s="1"/>
  <c r="BD11241" i="12"/>
  <c r="BF11241" i="12" s="1"/>
  <c r="BD11242" i="12"/>
  <c r="BF11242" i="12" s="1"/>
  <c r="BD11243" i="12"/>
  <c r="BF11243" i="12" s="1"/>
  <c r="BD11244" i="12"/>
  <c r="BF11244" i="12" s="1"/>
  <c r="BD11245" i="12"/>
  <c r="BF11245" i="12" s="1"/>
  <c r="BD11246" i="12"/>
  <c r="BF11246" i="12" s="1"/>
  <c r="BD11247" i="12"/>
  <c r="BF11247" i="12" s="1"/>
  <c r="BD11248" i="12"/>
  <c r="BF11248" i="12" s="1"/>
  <c r="BD11249" i="12"/>
  <c r="BF11249" i="12" s="1"/>
  <c r="BD11250" i="12"/>
  <c r="BF11250" i="12" s="1"/>
  <c r="BD11251" i="12"/>
  <c r="BF11251" i="12" s="1"/>
  <c r="BD11252" i="12"/>
  <c r="BF11252" i="12" s="1"/>
  <c r="BD11253" i="12"/>
  <c r="BF11253" i="12" s="1"/>
  <c r="BD11254" i="12"/>
  <c r="BF11254" i="12" s="1"/>
  <c r="BD11255" i="12"/>
  <c r="BF11255" i="12" s="1"/>
  <c r="BD11256" i="12"/>
  <c r="BF11256" i="12" s="1"/>
  <c r="BD11257" i="12"/>
  <c r="BF11257" i="12" s="1"/>
  <c r="BD11258" i="12"/>
  <c r="BF11258" i="12" s="1"/>
  <c r="BD11259" i="12"/>
  <c r="BF11259" i="12" s="1"/>
  <c r="BD11260" i="12"/>
  <c r="BF11260" i="12" s="1"/>
  <c r="BD11261" i="12"/>
  <c r="BF11261" i="12" s="1"/>
  <c r="BD11262" i="12"/>
  <c r="BF11262" i="12" s="1"/>
  <c r="BD11263" i="12"/>
  <c r="BF11263" i="12" s="1"/>
  <c r="BD11264" i="12"/>
  <c r="BF11264" i="12" s="1"/>
  <c r="BD11265" i="12"/>
  <c r="BF11265" i="12" s="1"/>
  <c r="BD11266" i="12"/>
  <c r="BF11266" i="12" s="1"/>
  <c r="BD11267" i="12"/>
  <c r="BF11267" i="12" s="1"/>
  <c r="BD11268" i="12"/>
  <c r="BF11268" i="12" s="1"/>
  <c r="BD11269" i="12"/>
  <c r="BF11269" i="12" s="1"/>
  <c r="BD11270" i="12"/>
  <c r="BF11270" i="12" s="1"/>
  <c r="BD11271" i="12"/>
  <c r="BF11271" i="12" s="1"/>
  <c r="BD11272" i="12"/>
  <c r="BF11272" i="12" s="1"/>
  <c r="BD11273" i="12"/>
  <c r="BF11273" i="12" s="1"/>
  <c r="BD11274" i="12"/>
  <c r="BF11274" i="12" s="1"/>
  <c r="BD11275" i="12"/>
  <c r="BF11275" i="12" s="1"/>
  <c r="BD11276" i="12"/>
  <c r="BF11276" i="12" s="1"/>
  <c r="BD11277" i="12"/>
  <c r="BF11277" i="12" s="1"/>
  <c r="BD11278" i="12"/>
  <c r="BF11278" i="12" s="1"/>
  <c r="BD11279" i="12"/>
  <c r="BF11279" i="12" s="1"/>
  <c r="BD11280" i="12"/>
  <c r="BF11280" i="12" s="1"/>
  <c r="BD11281" i="12"/>
  <c r="BF11281" i="12" s="1"/>
  <c r="BD11282" i="12"/>
  <c r="BF11282" i="12" s="1"/>
  <c r="BD11283" i="12"/>
  <c r="BF11283" i="12" s="1"/>
  <c r="BD11284" i="12"/>
  <c r="BF11284" i="12" s="1"/>
  <c r="BD11285" i="12"/>
  <c r="BF11285" i="12" s="1"/>
  <c r="BD11286" i="12"/>
  <c r="BF11286" i="12" s="1"/>
  <c r="BD11287" i="12"/>
  <c r="BF11287" i="12" s="1"/>
  <c r="BD11288" i="12"/>
  <c r="BF11288" i="12" s="1"/>
  <c r="BD11289" i="12"/>
  <c r="BF11289" i="12" s="1"/>
  <c r="BD11290" i="12"/>
  <c r="BF11290" i="12" s="1"/>
  <c r="BD11291" i="12"/>
  <c r="BF11291" i="12" s="1"/>
  <c r="BD11292" i="12"/>
  <c r="BF11292" i="12" s="1"/>
  <c r="BD11293" i="12"/>
  <c r="BF11293" i="12" s="1"/>
  <c r="BD11294" i="12"/>
  <c r="BF11294" i="12" s="1"/>
  <c r="BD11295" i="12"/>
  <c r="BF11295" i="12" s="1"/>
  <c r="BD11296" i="12"/>
  <c r="BF11296" i="12" s="1"/>
  <c r="BD11297" i="12"/>
  <c r="BF11297" i="12" s="1"/>
  <c r="BD11298" i="12"/>
  <c r="BF11298" i="12" s="1"/>
  <c r="BD11299" i="12"/>
  <c r="BF11299" i="12" s="1"/>
  <c r="BD11300" i="12"/>
  <c r="BF11300" i="12" s="1"/>
  <c r="BD11301" i="12"/>
  <c r="BF11301" i="12" s="1"/>
  <c r="BD11302" i="12"/>
  <c r="BF11302" i="12" s="1"/>
  <c r="BD11303" i="12"/>
  <c r="BF11303" i="12" s="1"/>
  <c r="BD11304" i="12"/>
  <c r="BF11304" i="12" s="1"/>
  <c r="BD11305" i="12"/>
  <c r="BF11305" i="12" s="1"/>
  <c r="BD11306" i="12"/>
  <c r="BF11306" i="12" s="1"/>
  <c r="BD11307" i="12"/>
  <c r="BF11307" i="12" s="1"/>
  <c r="BD11308" i="12"/>
  <c r="BF11308" i="12" s="1"/>
  <c r="BD11309" i="12"/>
  <c r="BF11309" i="12" s="1"/>
  <c r="BD11310" i="12"/>
  <c r="BF11310" i="12" s="1"/>
  <c r="BD11311" i="12"/>
  <c r="BF11311" i="12" s="1"/>
  <c r="BD11312" i="12"/>
  <c r="BF11312" i="12" s="1"/>
  <c r="BD11313" i="12"/>
  <c r="BF11313" i="12" s="1"/>
  <c r="BD11314" i="12"/>
  <c r="BF11314" i="12" s="1"/>
  <c r="BD11315" i="12"/>
  <c r="BF11315" i="12" s="1"/>
  <c r="BD11316" i="12"/>
  <c r="BF11316" i="12" s="1"/>
  <c r="BD11317" i="12"/>
  <c r="BF11317" i="12" s="1"/>
  <c r="BD11318" i="12"/>
  <c r="BF11318" i="12" s="1"/>
  <c r="BD11319" i="12"/>
  <c r="BF11319" i="12" s="1"/>
  <c r="BD11320" i="12"/>
  <c r="BF11320" i="12" s="1"/>
  <c r="BD11321" i="12"/>
  <c r="BF11321" i="12" s="1"/>
  <c r="BD11322" i="12"/>
  <c r="BF11322" i="12" s="1"/>
  <c r="BD11323" i="12"/>
  <c r="BF11323" i="12" s="1"/>
  <c r="BD11324" i="12"/>
  <c r="BF11324" i="12" s="1"/>
  <c r="BD11325" i="12"/>
  <c r="BF11325" i="12" s="1"/>
  <c r="BD11326" i="12"/>
  <c r="BF11326" i="12" s="1"/>
  <c r="BD11327" i="12"/>
  <c r="BF11327" i="12" s="1"/>
  <c r="BD11328" i="12"/>
  <c r="BF11328" i="12" s="1"/>
  <c r="BD11329" i="12"/>
  <c r="BF11329" i="12" s="1"/>
  <c r="BD11330" i="12"/>
  <c r="BF11330" i="12" s="1"/>
  <c r="BD11331" i="12"/>
  <c r="BF11331" i="12" s="1"/>
  <c r="BD11332" i="12"/>
  <c r="BF11332" i="12" s="1"/>
  <c r="BD11333" i="12"/>
  <c r="BF11333" i="12" s="1"/>
  <c r="BD11334" i="12"/>
  <c r="BF11334" i="12" s="1"/>
  <c r="BD11335" i="12"/>
  <c r="BF11335" i="12" s="1"/>
  <c r="BD11336" i="12"/>
  <c r="BF11336" i="12" s="1"/>
  <c r="BD11337" i="12"/>
  <c r="BF11337" i="12" s="1"/>
  <c r="BD11338" i="12"/>
  <c r="BF11338" i="12" s="1"/>
  <c r="BD11339" i="12"/>
  <c r="BF11339" i="12" s="1"/>
  <c r="BD11340" i="12"/>
  <c r="BF11340" i="12" s="1"/>
  <c r="BD11341" i="12"/>
  <c r="BF11341" i="12" s="1"/>
  <c r="BD11342" i="12"/>
  <c r="BF11342" i="12" s="1"/>
  <c r="BD11343" i="12"/>
  <c r="BF11343" i="12" s="1"/>
  <c r="BD11344" i="12"/>
  <c r="BF11344" i="12" s="1"/>
  <c r="BD11345" i="12"/>
  <c r="BF11345" i="12" s="1"/>
  <c r="BD11346" i="12"/>
  <c r="BF11346" i="12" s="1"/>
  <c r="BD11347" i="12"/>
  <c r="BF11347" i="12" s="1"/>
  <c r="BD11348" i="12"/>
  <c r="BF11348" i="12" s="1"/>
  <c r="BD11349" i="12"/>
  <c r="BF11349" i="12" s="1"/>
  <c r="BD11350" i="12"/>
  <c r="BF11350" i="12" s="1"/>
  <c r="BD11351" i="12"/>
  <c r="BF11351" i="12" s="1"/>
  <c r="BD11352" i="12"/>
  <c r="BF11352" i="12" s="1"/>
  <c r="BD11353" i="12"/>
  <c r="BF11353" i="12" s="1"/>
  <c r="BD11354" i="12"/>
  <c r="BF11354" i="12" s="1"/>
  <c r="BD11355" i="12"/>
  <c r="BF11355" i="12" s="1"/>
  <c r="BD11356" i="12"/>
  <c r="BF11356" i="12" s="1"/>
  <c r="BD11357" i="12"/>
  <c r="BF11357" i="12" s="1"/>
  <c r="BD11358" i="12"/>
  <c r="BF11358" i="12" s="1"/>
  <c r="BD11359" i="12"/>
  <c r="BF11359" i="12" s="1"/>
  <c r="BD11360" i="12"/>
  <c r="BF11360" i="12" s="1"/>
  <c r="BD11361" i="12"/>
  <c r="BF11361" i="12" s="1"/>
  <c r="BD11362" i="12"/>
  <c r="BF11362" i="12" s="1"/>
  <c r="BD11363" i="12"/>
  <c r="BF11363" i="12" s="1"/>
  <c r="BD11364" i="12"/>
  <c r="BF11364" i="12" s="1"/>
  <c r="BD11365" i="12"/>
  <c r="BF11365" i="12" s="1"/>
  <c r="BD11366" i="12"/>
  <c r="BF11366" i="12" s="1"/>
  <c r="BD11367" i="12"/>
  <c r="BF11367" i="12" s="1"/>
  <c r="BD11368" i="12"/>
  <c r="BF11368" i="12" s="1"/>
  <c r="BD11369" i="12"/>
  <c r="BF11369" i="12" s="1"/>
  <c r="BD11370" i="12"/>
  <c r="BF11370" i="12" s="1"/>
  <c r="BD11371" i="12"/>
  <c r="BF11371" i="12" s="1"/>
  <c r="BD11372" i="12"/>
  <c r="BF11372" i="12" s="1"/>
  <c r="BD11373" i="12"/>
  <c r="BF11373" i="12" s="1"/>
  <c r="BD11374" i="12"/>
  <c r="BF11374" i="12" s="1"/>
  <c r="BD11375" i="12"/>
  <c r="BF11375" i="12" s="1"/>
  <c r="BD11376" i="12"/>
  <c r="BF11376" i="12" s="1"/>
  <c r="BD11377" i="12"/>
  <c r="BF11377" i="12" s="1"/>
  <c r="BD11378" i="12"/>
  <c r="BF11378" i="12" s="1"/>
  <c r="BD11379" i="12"/>
  <c r="BF11379" i="12" s="1"/>
  <c r="BD11380" i="12"/>
  <c r="BF11380" i="12" s="1"/>
  <c r="BD11381" i="12"/>
  <c r="BF11381" i="12" s="1"/>
  <c r="BD11382" i="12"/>
  <c r="BF11382" i="12" s="1"/>
  <c r="BD11383" i="12"/>
  <c r="BF11383" i="12" s="1"/>
  <c r="BD11384" i="12"/>
  <c r="BF11384" i="12" s="1"/>
  <c r="BD11385" i="12"/>
  <c r="BF11385" i="12" s="1"/>
  <c r="BD11386" i="12"/>
  <c r="BF11386" i="12" s="1"/>
  <c r="BD11387" i="12"/>
  <c r="BF11387" i="12" s="1"/>
  <c r="BD11388" i="12"/>
  <c r="BF11388" i="12" s="1"/>
  <c r="BD11389" i="12"/>
  <c r="BF11389" i="12" s="1"/>
  <c r="BD11390" i="12"/>
  <c r="BF11390" i="12" s="1"/>
  <c r="BD11391" i="12"/>
  <c r="BF11391" i="12" s="1"/>
  <c r="BD11392" i="12"/>
  <c r="BF11392" i="12" s="1"/>
  <c r="BD11393" i="12"/>
  <c r="BF11393" i="12" s="1"/>
  <c r="BD11394" i="12"/>
  <c r="BF11394" i="12" s="1"/>
  <c r="BD11395" i="12"/>
  <c r="BF11395" i="12" s="1"/>
  <c r="BD11396" i="12"/>
  <c r="BF11396" i="12" s="1"/>
  <c r="BD11397" i="12"/>
  <c r="BF11397" i="12" s="1"/>
  <c r="BD11398" i="12"/>
  <c r="BF11398" i="12" s="1"/>
  <c r="BD11399" i="12"/>
  <c r="BF11399" i="12" s="1"/>
  <c r="BD11400" i="12"/>
  <c r="BF11400" i="12" s="1"/>
  <c r="BD11401" i="12"/>
  <c r="BF11401" i="12" s="1"/>
  <c r="BD11402" i="12"/>
  <c r="BF11402" i="12" s="1"/>
  <c r="BD11403" i="12"/>
  <c r="BF11403" i="12" s="1"/>
  <c r="BD11404" i="12"/>
  <c r="BF11404" i="12" s="1"/>
  <c r="BD11405" i="12"/>
  <c r="BF11405" i="12" s="1"/>
  <c r="BD11406" i="12"/>
  <c r="BF11406" i="12" s="1"/>
  <c r="BD11407" i="12"/>
  <c r="BF11407" i="12" s="1"/>
  <c r="BD11408" i="12"/>
  <c r="BF11408" i="12" s="1"/>
  <c r="BD11409" i="12"/>
  <c r="BF11409" i="12" s="1"/>
  <c r="BD11410" i="12"/>
  <c r="BF11410" i="12" s="1"/>
  <c r="BD11411" i="12"/>
  <c r="BF11411" i="12" s="1"/>
  <c r="BD11412" i="12"/>
  <c r="BF11412" i="12" s="1"/>
  <c r="BD11413" i="12"/>
  <c r="BF11413" i="12" s="1"/>
  <c r="BD11414" i="12"/>
  <c r="BF11414" i="12" s="1"/>
  <c r="BD11415" i="12"/>
  <c r="BF11415" i="12" s="1"/>
  <c r="BD11416" i="12"/>
  <c r="BF11416" i="12" s="1"/>
  <c r="BD11417" i="12"/>
  <c r="BF11417" i="12" s="1"/>
  <c r="BD11418" i="12"/>
  <c r="BF11418" i="12" s="1"/>
  <c r="BD11419" i="12"/>
  <c r="BF11419" i="12" s="1"/>
  <c r="BD11420" i="12"/>
  <c r="BF11420" i="12" s="1"/>
  <c r="BD11421" i="12"/>
  <c r="BF11421" i="12" s="1"/>
  <c r="BD11422" i="12"/>
  <c r="BF11422" i="12" s="1"/>
  <c r="BD11423" i="12"/>
  <c r="BF11423" i="12" s="1"/>
  <c r="BD11424" i="12"/>
  <c r="BF11424" i="12" s="1"/>
  <c r="BD11425" i="12"/>
  <c r="BF11425" i="12" s="1"/>
  <c r="BD11426" i="12"/>
  <c r="BF11426" i="12" s="1"/>
  <c r="BD11427" i="12"/>
  <c r="BF11427" i="12" s="1"/>
  <c r="BD11428" i="12"/>
  <c r="BF11428" i="12" s="1"/>
  <c r="BD11429" i="12"/>
  <c r="BF11429" i="12" s="1"/>
  <c r="BD11430" i="12"/>
  <c r="BF11430" i="12" s="1"/>
  <c r="BD11431" i="12"/>
  <c r="BF11431" i="12" s="1"/>
  <c r="BD11432" i="12"/>
  <c r="BF11432" i="12" s="1"/>
  <c r="BD11433" i="12"/>
  <c r="BF11433" i="12" s="1"/>
  <c r="BD11434" i="12"/>
  <c r="BF11434" i="12" s="1"/>
  <c r="BD11435" i="12"/>
  <c r="BF11435" i="12" s="1"/>
  <c r="BD11436" i="12"/>
  <c r="BF11436" i="12" s="1"/>
  <c r="BD11437" i="12"/>
  <c r="BF11437" i="12" s="1"/>
  <c r="BD11438" i="12"/>
  <c r="BF11438" i="12" s="1"/>
  <c r="BD11439" i="12"/>
  <c r="BF11439" i="12" s="1"/>
  <c r="BD11440" i="12"/>
  <c r="BF11440" i="12" s="1"/>
  <c r="BD11441" i="12"/>
  <c r="BF11441" i="12" s="1"/>
  <c r="BD11442" i="12"/>
  <c r="BF11442" i="12" s="1"/>
  <c r="BD11443" i="12"/>
  <c r="BF11443" i="12" s="1"/>
  <c r="BD11444" i="12"/>
  <c r="BF11444" i="12" s="1"/>
  <c r="BD11445" i="12"/>
  <c r="BF11445" i="12" s="1"/>
  <c r="BD11446" i="12"/>
  <c r="BF11446" i="12" s="1"/>
  <c r="BD11447" i="12"/>
  <c r="BF11447" i="12" s="1"/>
  <c r="BD11448" i="12"/>
  <c r="BF11448" i="12" s="1"/>
  <c r="BD11449" i="12"/>
  <c r="BF11449" i="12" s="1"/>
  <c r="BD11450" i="12"/>
  <c r="BF11450" i="12" s="1"/>
  <c r="BD11451" i="12"/>
  <c r="BF11451" i="12" s="1"/>
  <c r="BD11452" i="12"/>
  <c r="BF11452" i="12" s="1"/>
  <c r="BD11453" i="12"/>
  <c r="BF11453" i="12" s="1"/>
  <c r="BD11454" i="12"/>
  <c r="BF11454" i="12" s="1"/>
  <c r="BD11455" i="12"/>
  <c r="BF11455" i="12" s="1"/>
  <c r="BD11456" i="12"/>
  <c r="BF11456" i="12" s="1"/>
  <c r="BD11457" i="12"/>
  <c r="BF11457" i="12" s="1"/>
  <c r="BD11458" i="12"/>
  <c r="BF11458" i="12" s="1"/>
  <c r="BD11459" i="12"/>
  <c r="BF11459" i="12" s="1"/>
  <c r="BD11460" i="12"/>
  <c r="BF11460" i="12" s="1"/>
  <c r="BD11461" i="12"/>
  <c r="BF11461" i="12" s="1"/>
  <c r="BD11462" i="12"/>
  <c r="BF11462" i="12" s="1"/>
  <c r="BD11463" i="12"/>
  <c r="BF11463" i="12" s="1"/>
  <c r="BD11464" i="12"/>
  <c r="BF11464" i="12" s="1"/>
  <c r="BD11465" i="12"/>
  <c r="BF11465" i="12" s="1"/>
  <c r="BD11466" i="12"/>
  <c r="BF11466" i="12" s="1"/>
  <c r="BD11467" i="12"/>
  <c r="BF11467" i="12" s="1"/>
  <c r="BD11468" i="12"/>
  <c r="BF11468" i="12" s="1"/>
  <c r="BD11469" i="12"/>
  <c r="BF11469" i="12" s="1"/>
  <c r="BD11470" i="12"/>
  <c r="BF11470" i="12" s="1"/>
  <c r="BD11471" i="12"/>
  <c r="BF11471" i="12" s="1"/>
  <c r="BD11472" i="12"/>
  <c r="BF11472" i="12" s="1"/>
  <c r="BD11473" i="12"/>
  <c r="BF11473" i="12" s="1"/>
  <c r="BD11474" i="12"/>
  <c r="BF11474" i="12" s="1"/>
  <c r="BD11475" i="12"/>
  <c r="BF11475" i="12" s="1"/>
  <c r="BD11476" i="12"/>
  <c r="BF11476" i="12" s="1"/>
  <c r="BD11477" i="12"/>
  <c r="BF11477" i="12" s="1"/>
  <c r="BD11478" i="12"/>
  <c r="BF11478" i="12" s="1"/>
  <c r="BD11479" i="12"/>
  <c r="BF11479" i="12" s="1"/>
  <c r="BD11480" i="12"/>
  <c r="BF11480" i="12" s="1"/>
  <c r="BD11481" i="12"/>
  <c r="BF11481" i="12" s="1"/>
  <c r="BD11482" i="12"/>
  <c r="BF11482" i="12" s="1"/>
  <c r="BD11483" i="12"/>
  <c r="BF11483" i="12" s="1"/>
  <c r="BD11484" i="12"/>
  <c r="BF11484" i="12" s="1"/>
  <c r="BD11485" i="12"/>
  <c r="BF11485" i="12" s="1"/>
  <c r="BD11486" i="12"/>
  <c r="BF11486" i="12" s="1"/>
  <c r="BD11487" i="12"/>
  <c r="BF11487" i="12" s="1"/>
  <c r="BD11488" i="12"/>
  <c r="BF11488" i="12" s="1"/>
  <c r="BD11489" i="12"/>
  <c r="BF11489" i="12" s="1"/>
  <c r="BD11490" i="12"/>
  <c r="BF11490" i="12" s="1"/>
  <c r="BD11491" i="12"/>
  <c r="BF11491" i="12" s="1"/>
  <c r="BD11492" i="12"/>
  <c r="BF11492" i="12" s="1"/>
  <c r="BD11493" i="12"/>
  <c r="BF11493" i="12" s="1"/>
  <c r="BD11494" i="12"/>
  <c r="BF11494" i="12" s="1"/>
  <c r="BD11495" i="12"/>
  <c r="BF11495" i="12" s="1"/>
  <c r="BD11496" i="12"/>
  <c r="BF11496" i="12" s="1"/>
  <c r="BD11497" i="12"/>
  <c r="BF11497" i="12" s="1"/>
  <c r="BD11498" i="12"/>
  <c r="BF11498" i="12" s="1"/>
  <c r="BD11499" i="12"/>
  <c r="BF11499" i="12" s="1"/>
  <c r="BD11500" i="12"/>
  <c r="BF11500" i="12" s="1"/>
  <c r="BD11501" i="12"/>
  <c r="BF11501" i="12" s="1"/>
  <c r="BD11502" i="12"/>
  <c r="BF11502" i="12" s="1"/>
  <c r="BD11503" i="12"/>
  <c r="BF11503" i="12" s="1"/>
  <c r="BD11504" i="12"/>
  <c r="BF11504" i="12" s="1"/>
  <c r="BD11505" i="12"/>
  <c r="BF11505" i="12" s="1"/>
  <c r="BD11506" i="12"/>
  <c r="BF11506" i="12" s="1"/>
  <c r="BD11507" i="12"/>
  <c r="BF11507" i="12" s="1"/>
  <c r="BD11508" i="12"/>
  <c r="BF11508" i="12" s="1"/>
  <c r="BD11509" i="12"/>
  <c r="BF11509" i="12" s="1"/>
  <c r="BD11510" i="12"/>
  <c r="BF11510" i="12" s="1"/>
  <c r="BD11511" i="12"/>
  <c r="BF11511" i="12" s="1"/>
  <c r="BD11512" i="12"/>
  <c r="BF11512" i="12" s="1"/>
  <c r="BD11513" i="12"/>
  <c r="BF11513" i="12" s="1"/>
  <c r="BD11514" i="12"/>
  <c r="BF11514" i="12" s="1"/>
  <c r="BD11515" i="12"/>
  <c r="BF11515" i="12" s="1"/>
  <c r="BD11516" i="12"/>
  <c r="BF11516" i="12" s="1"/>
  <c r="BD11517" i="12"/>
  <c r="BF11517" i="12" s="1"/>
  <c r="BD11518" i="12"/>
  <c r="BF11518" i="12" s="1"/>
  <c r="BD11519" i="12"/>
  <c r="BF11519" i="12" s="1"/>
  <c r="BD11520" i="12"/>
  <c r="BF11520" i="12" s="1"/>
  <c r="BD11521" i="12"/>
  <c r="BF11521" i="12" s="1"/>
  <c r="BD11522" i="12"/>
  <c r="BF11522" i="12" s="1"/>
  <c r="BD11523" i="12"/>
  <c r="BF11523" i="12" s="1"/>
  <c r="BD11524" i="12"/>
  <c r="BF11524" i="12" s="1"/>
  <c r="BD11525" i="12"/>
  <c r="BF11525" i="12" s="1"/>
  <c r="BD11526" i="12"/>
  <c r="BF11526" i="12" s="1"/>
  <c r="BD11527" i="12"/>
  <c r="BF11527" i="12" s="1"/>
  <c r="BD11528" i="12"/>
  <c r="BF11528" i="12" s="1"/>
  <c r="BD11529" i="12"/>
  <c r="BF11529" i="12" s="1"/>
  <c r="BD11530" i="12"/>
  <c r="BF11530" i="12" s="1"/>
  <c r="BD11531" i="12"/>
  <c r="BF11531" i="12" s="1"/>
  <c r="BD11532" i="12"/>
  <c r="BF11532" i="12" s="1"/>
  <c r="BD11533" i="12"/>
  <c r="BF11533" i="12" s="1"/>
  <c r="BD11534" i="12"/>
  <c r="BF11534" i="12" s="1"/>
  <c r="BD11535" i="12"/>
  <c r="BF11535" i="12" s="1"/>
  <c r="BD11536" i="12"/>
  <c r="BF11536" i="12" s="1"/>
  <c r="BD11537" i="12"/>
  <c r="BF11537" i="12" s="1"/>
  <c r="BD11538" i="12"/>
  <c r="BF11538" i="12" s="1"/>
  <c r="BD11539" i="12"/>
  <c r="BF11539" i="12" s="1"/>
  <c r="BD11540" i="12"/>
  <c r="BF11540" i="12" s="1"/>
  <c r="BD11541" i="12"/>
  <c r="BF11541" i="12" s="1"/>
  <c r="BD11542" i="12"/>
  <c r="BF11542" i="12" s="1"/>
  <c r="BD11543" i="12"/>
  <c r="BF11543" i="12" s="1"/>
  <c r="BD11544" i="12"/>
  <c r="BF11544" i="12" s="1"/>
  <c r="BD11545" i="12"/>
  <c r="BF11545" i="12" s="1"/>
  <c r="BD11546" i="12"/>
  <c r="BF11546" i="12" s="1"/>
  <c r="BD11547" i="12"/>
  <c r="BF11547" i="12" s="1"/>
  <c r="BD11548" i="12"/>
  <c r="BF11548" i="12" s="1"/>
  <c r="BD11549" i="12"/>
  <c r="BF11549" i="12" s="1"/>
  <c r="BD11550" i="12"/>
  <c r="BF11550" i="12" s="1"/>
  <c r="BD11551" i="12"/>
  <c r="BF11551" i="12" s="1"/>
  <c r="BD11552" i="12"/>
  <c r="BF11552" i="12" s="1"/>
  <c r="BD11553" i="12"/>
  <c r="BF11553" i="12" s="1"/>
  <c r="BD11554" i="12"/>
  <c r="BF11554" i="12" s="1"/>
  <c r="BD11555" i="12"/>
  <c r="BF11555" i="12" s="1"/>
  <c r="BD11556" i="12"/>
  <c r="BF11556" i="12" s="1"/>
  <c r="BD11557" i="12"/>
  <c r="BF11557" i="12" s="1"/>
  <c r="BD11558" i="12"/>
  <c r="BF11558" i="12" s="1"/>
  <c r="BD11559" i="12"/>
  <c r="BF11559" i="12" s="1"/>
  <c r="BD11560" i="12"/>
  <c r="BF11560" i="12" s="1"/>
  <c r="BD11561" i="12"/>
  <c r="BF11561" i="12" s="1"/>
  <c r="BD11562" i="12"/>
  <c r="BF11562" i="12" s="1"/>
  <c r="BD11563" i="12"/>
  <c r="BF11563" i="12" s="1"/>
  <c r="BD11564" i="12"/>
  <c r="BF11564" i="12" s="1"/>
  <c r="BD11565" i="12"/>
  <c r="BF11565" i="12" s="1"/>
  <c r="BD11566" i="12"/>
  <c r="BF11566" i="12" s="1"/>
  <c r="BD11567" i="12"/>
  <c r="BF11567" i="12" s="1"/>
  <c r="BD11568" i="12"/>
  <c r="BF11568" i="12" s="1"/>
  <c r="BD11569" i="12"/>
  <c r="BF11569" i="12" s="1"/>
  <c r="BD11570" i="12"/>
  <c r="BF11570" i="12" s="1"/>
  <c r="BD11571" i="12"/>
  <c r="BF11571" i="12" s="1"/>
  <c r="BD11572" i="12"/>
  <c r="BF11572" i="12" s="1"/>
  <c r="BD11573" i="12"/>
  <c r="BF11573" i="12" s="1"/>
  <c r="BD11574" i="12"/>
  <c r="BF11574" i="12" s="1"/>
  <c r="BD11575" i="12"/>
  <c r="BF11575" i="12" s="1"/>
  <c r="BD11576" i="12"/>
  <c r="BF11576" i="12" s="1"/>
  <c r="BD11577" i="12"/>
  <c r="BF11577" i="12" s="1"/>
  <c r="BD11578" i="12"/>
  <c r="BF11578" i="12" s="1"/>
  <c r="BD11579" i="12"/>
  <c r="BF11579" i="12" s="1"/>
  <c r="BD11580" i="12"/>
  <c r="BF11580" i="12" s="1"/>
  <c r="BD11581" i="12"/>
  <c r="BF11581" i="12" s="1"/>
  <c r="BD11582" i="12"/>
  <c r="BF11582" i="12" s="1"/>
  <c r="BD11583" i="12"/>
  <c r="BF11583" i="12" s="1"/>
  <c r="BD11584" i="12"/>
  <c r="BF11584" i="12" s="1"/>
  <c r="BD11585" i="12"/>
  <c r="BF11585" i="12" s="1"/>
  <c r="BD11586" i="12"/>
  <c r="BF11586" i="12" s="1"/>
  <c r="BD11587" i="12"/>
  <c r="BF11587" i="12" s="1"/>
  <c r="BD11588" i="12"/>
  <c r="BF11588" i="12" s="1"/>
  <c r="BD11589" i="12"/>
  <c r="BF11589" i="12" s="1"/>
  <c r="BD11590" i="12"/>
  <c r="BF11590" i="12" s="1"/>
  <c r="BD11591" i="12"/>
  <c r="BF11591" i="12" s="1"/>
  <c r="BD11592" i="12"/>
  <c r="BF11592" i="12" s="1"/>
  <c r="BD11593" i="12"/>
  <c r="BF11593" i="12" s="1"/>
  <c r="BD11594" i="12"/>
  <c r="BF11594" i="12" s="1"/>
  <c r="BD11595" i="12"/>
  <c r="BF11595" i="12" s="1"/>
  <c r="BD11596" i="12"/>
  <c r="BF11596" i="12" s="1"/>
  <c r="BD11597" i="12"/>
  <c r="BF11597" i="12" s="1"/>
  <c r="BD11598" i="12"/>
  <c r="BF11598" i="12" s="1"/>
  <c r="BD11599" i="12"/>
  <c r="BF11599" i="12" s="1"/>
  <c r="BD11600" i="12"/>
  <c r="BF11600" i="12" s="1"/>
  <c r="BD11601" i="12"/>
  <c r="BF11601" i="12" s="1"/>
  <c r="BD11602" i="12"/>
  <c r="BF11602" i="12" s="1"/>
  <c r="BD11603" i="12"/>
  <c r="BF11603" i="12" s="1"/>
  <c r="BD11604" i="12"/>
  <c r="BF11604" i="12" s="1"/>
  <c r="BD11605" i="12"/>
  <c r="BF11605" i="12" s="1"/>
  <c r="BD11606" i="12"/>
  <c r="BF11606" i="12" s="1"/>
  <c r="BD11607" i="12"/>
  <c r="BF11607" i="12" s="1"/>
  <c r="BD11608" i="12"/>
  <c r="BF11608" i="12" s="1"/>
  <c r="BD11609" i="12"/>
  <c r="BF11609" i="12" s="1"/>
  <c r="BD11610" i="12"/>
  <c r="BF11610" i="12" s="1"/>
  <c r="BD11611" i="12"/>
  <c r="BF11611" i="12" s="1"/>
  <c r="BD11612" i="12"/>
  <c r="BF11612" i="12" s="1"/>
  <c r="BD11613" i="12"/>
  <c r="BF11613" i="12" s="1"/>
  <c r="BD11614" i="12"/>
  <c r="BF11614" i="12" s="1"/>
  <c r="BD11615" i="12"/>
  <c r="BF11615" i="12" s="1"/>
  <c r="BD11616" i="12"/>
  <c r="BF11616" i="12" s="1"/>
  <c r="BD11617" i="12"/>
  <c r="BF11617" i="12" s="1"/>
  <c r="BD11618" i="12"/>
  <c r="BF11618" i="12" s="1"/>
  <c r="BD11619" i="12"/>
  <c r="BF11619" i="12" s="1"/>
  <c r="BD11620" i="12"/>
  <c r="BF11620" i="12" s="1"/>
  <c r="BD11621" i="12"/>
  <c r="BF11621" i="12" s="1"/>
  <c r="BD11622" i="12"/>
  <c r="BF11622" i="12" s="1"/>
  <c r="BD11623" i="12"/>
  <c r="BF11623" i="12" s="1"/>
  <c r="BD11624" i="12"/>
  <c r="BF11624" i="12" s="1"/>
  <c r="BD11625" i="12"/>
  <c r="BF11625" i="12" s="1"/>
  <c r="BD11626" i="12"/>
  <c r="BF11626" i="12" s="1"/>
  <c r="BD11627" i="12"/>
  <c r="BF11627" i="12" s="1"/>
  <c r="BD11628" i="12"/>
  <c r="BF11628" i="12" s="1"/>
  <c r="BD11629" i="12"/>
  <c r="BF11629" i="12" s="1"/>
  <c r="BD11630" i="12"/>
  <c r="BF11630" i="12" s="1"/>
  <c r="BD11631" i="12"/>
  <c r="BF11631" i="12" s="1"/>
  <c r="BD11632" i="12"/>
  <c r="BF11632" i="12" s="1"/>
  <c r="BD11633" i="12"/>
  <c r="BF11633" i="12" s="1"/>
  <c r="BD11634" i="12"/>
  <c r="BF11634" i="12" s="1"/>
  <c r="BD11635" i="12"/>
  <c r="BF11635" i="12" s="1"/>
  <c r="BD11636" i="12"/>
  <c r="BF11636" i="12" s="1"/>
  <c r="BD11637" i="12"/>
  <c r="BF11637" i="12" s="1"/>
  <c r="BD11638" i="12"/>
  <c r="BF11638" i="12" s="1"/>
  <c r="BD11639" i="12"/>
  <c r="BF11639" i="12" s="1"/>
  <c r="BD11640" i="12"/>
  <c r="BF11640" i="12" s="1"/>
  <c r="BD11641" i="12"/>
  <c r="BF11641" i="12" s="1"/>
  <c r="BD11642" i="12"/>
  <c r="BF11642" i="12" s="1"/>
  <c r="BD11643" i="12"/>
  <c r="BF11643" i="12" s="1"/>
  <c r="BD11644" i="12"/>
  <c r="BF11644" i="12" s="1"/>
  <c r="BD11645" i="12"/>
  <c r="BF11645" i="12" s="1"/>
  <c r="BD11646" i="12"/>
  <c r="BF11646" i="12" s="1"/>
  <c r="BD11647" i="12"/>
  <c r="BF11647" i="12" s="1"/>
  <c r="BD11648" i="12"/>
  <c r="BF11648" i="12" s="1"/>
  <c r="BD11649" i="12"/>
  <c r="BF11649" i="12" s="1"/>
  <c r="BD11650" i="12"/>
  <c r="BF11650" i="12" s="1"/>
  <c r="BD11651" i="12"/>
  <c r="BF11651" i="12" s="1"/>
  <c r="BD11652" i="12"/>
  <c r="BF11652" i="12" s="1"/>
  <c r="BD11653" i="12"/>
  <c r="BF11653" i="12" s="1"/>
  <c r="BD11654" i="12"/>
  <c r="BF11654" i="12" s="1"/>
  <c r="BD11655" i="12"/>
  <c r="BF11655" i="12" s="1"/>
  <c r="BD11656" i="12"/>
  <c r="BF11656" i="12" s="1"/>
  <c r="BD11657" i="12"/>
  <c r="BF11657" i="12" s="1"/>
  <c r="BD11658" i="12"/>
  <c r="BF11658" i="12" s="1"/>
  <c r="BD11659" i="12"/>
  <c r="BF11659" i="12" s="1"/>
  <c r="BD11660" i="12"/>
  <c r="BF11660" i="12" s="1"/>
  <c r="BD11661" i="12"/>
  <c r="BF11661" i="12" s="1"/>
  <c r="BD11662" i="12"/>
  <c r="BF11662" i="12" s="1"/>
  <c r="BD11663" i="12"/>
  <c r="BF11663" i="12" s="1"/>
  <c r="BD11664" i="12"/>
  <c r="BF11664" i="12" s="1"/>
  <c r="BD11665" i="12"/>
  <c r="BF11665" i="12" s="1"/>
  <c r="BD11666" i="12"/>
  <c r="BF11666" i="12" s="1"/>
  <c r="BD11667" i="12"/>
  <c r="BF11667" i="12" s="1"/>
  <c r="BD11668" i="12"/>
  <c r="BF11668" i="12" s="1"/>
  <c r="BD11669" i="12"/>
  <c r="BF11669" i="12" s="1"/>
  <c r="BD11670" i="12"/>
  <c r="BF11670" i="12" s="1"/>
  <c r="BD11671" i="12"/>
  <c r="BF11671" i="12" s="1"/>
  <c r="BD11672" i="12"/>
  <c r="BF11672" i="12" s="1"/>
  <c r="BD11673" i="12"/>
  <c r="BF11673" i="12" s="1"/>
  <c r="BD11674" i="12"/>
  <c r="BF11674" i="12" s="1"/>
  <c r="BD11675" i="12"/>
  <c r="BF11675" i="12" s="1"/>
  <c r="BD11676" i="12"/>
  <c r="BF11676" i="12" s="1"/>
  <c r="BD11677" i="12"/>
  <c r="BF11677" i="12" s="1"/>
  <c r="BD11678" i="12"/>
  <c r="BF11678" i="12" s="1"/>
  <c r="BD11679" i="12"/>
  <c r="BF11679" i="12" s="1"/>
  <c r="BD11680" i="12"/>
  <c r="BF11680" i="12" s="1"/>
  <c r="BD11681" i="12"/>
  <c r="BF11681" i="12" s="1"/>
  <c r="BD11682" i="12"/>
  <c r="BF11682" i="12" s="1"/>
  <c r="BD11683" i="12"/>
  <c r="BF11683" i="12" s="1"/>
  <c r="BD11684" i="12"/>
  <c r="BF11684" i="12" s="1"/>
  <c r="BD11685" i="12"/>
  <c r="BF11685" i="12" s="1"/>
  <c r="BD11686" i="12"/>
  <c r="BF11686" i="12" s="1"/>
  <c r="BD11687" i="12"/>
  <c r="BF11687" i="12" s="1"/>
  <c r="BD11688" i="12"/>
  <c r="BF11688" i="12" s="1"/>
  <c r="BD11689" i="12"/>
  <c r="BF11689" i="12" s="1"/>
  <c r="BD11690" i="12"/>
  <c r="BF11690" i="12" s="1"/>
  <c r="BD11691" i="12"/>
  <c r="BF11691" i="12" s="1"/>
  <c r="BD11692" i="12"/>
  <c r="BF11692" i="12" s="1"/>
  <c r="BD11693" i="12"/>
  <c r="BF11693" i="12" s="1"/>
  <c r="BD11694" i="12"/>
  <c r="BF11694" i="12" s="1"/>
  <c r="BD11695" i="12"/>
  <c r="BF11695" i="12" s="1"/>
  <c r="BD11696" i="12"/>
  <c r="BF11696" i="12" s="1"/>
  <c r="BD11697" i="12"/>
  <c r="BF11697" i="12" s="1"/>
  <c r="BD11698" i="12"/>
  <c r="BF11698" i="12" s="1"/>
  <c r="BD11699" i="12"/>
  <c r="BF11699" i="12" s="1"/>
  <c r="BD11700" i="12"/>
  <c r="BF11700" i="12" s="1"/>
  <c r="BD11701" i="12"/>
  <c r="BF11701" i="12" s="1"/>
  <c r="BD11702" i="12"/>
  <c r="BF11702" i="12" s="1"/>
  <c r="BD11703" i="12"/>
  <c r="BF11703" i="12" s="1"/>
  <c r="BD11704" i="12"/>
  <c r="BF11704" i="12" s="1"/>
  <c r="BD11705" i="12"/>
  <c r="BF11705" i="12" s="1"/>
  <c r="BD11706" i="12"/>
  <c r="BF11706" i="12" s="1"/>
  <c r="BD11707" i="12"/>
  <c r="BF11707" i="12" s="1"/>
  <c r="BD11708" i="12"/>
  <c r="BF11708" i="12" s="1"/>
  <c r="BD11709" i="12"/>
  <c r="BF11709" i="12" s="1"/>
  <c r="BD11710" i="12"/>
  <c r="BF11710" i="12" s="1"/>
  <c r="BD11711" i="12"/>
  <c r="BF11711" i="12" s="1"/>
  <c r="BD11712" i="12"/>
  <c r="BF11712" i="12" s="1"/>
  <c r="BD11713" i="12"/>
  <c r="BF11713" i="12" s="1"/>
  <c r="BD11714" i="12"/>
  <c r="BF11714" i="12" s="1"/>
  <c r="BD11715" i="12"/>
  <c r="BF11715" i="12" s="1"/>
  <c r="BD11716" i="12"/>
  <c r="BF11716" i="12" s="1"/>
  <c r="BD11717" i="12"/>
  <c r="BF11717" i="12" s="1"/>
  <c r="BD11718" i="12"/>
  <c r="BF11718" i="12" s="1"/>
  <c r="BD11719" i="12"/>
  <c r="BF11719" i="12" s="1"/>
  <c r="BD11720" i="12"/>
  <c r="BF11720" i="12" s="1"/>
  <c r="BD11721" i="12"/>
  <c r="BF11721" i="12" s="1"/>
  <c r="BD11722" i="12"/>
  <c r="BF11722" i="12" s="1"/>
  <c r="BD11723" i="12"/>
  <c r="BF11723" i="12" s="1"/>
  <c r="BD11724" i="12"/>
  <c r="BF11724" i="12" s="1"/>
  <c r="BD11725" i="12"/>
  <c r="BF11725" i="12" s="1"/>
  <c r="BD11726" i="12"/>
  <c r="BF11726" i="12" s="1"/>
  <c r="BD11727" i="12"/>
  <c r="BF11727" i="12" s="1"/>
  <c r="BD11728" i="12"/>
  <c r="BF11728" i="12" s="1"/>
  <c r="BD11729" i="12"/>
  <c r="BF11729" i="12" s="1"/>
  <c r="BD11730" i="12"/>
  <c r="BF11730" i="12" s="1"/>
  <c r="BD11731" i="12"/>
  <c r="BF11731" i="12" s="1"/>
  <c r="BD11732" i="12"/>
  <c r="BF11732" i="12" s="1"/>
  <c r="BD11733" i="12"/>
  <c r="BF11733" i="12" s="1"/>
  <c r="BD11734" i="12"/>
  <c r="BF11734" i="12" s="1"/>
  <c r="BD11735" i="12"/>
  <c r="BF11735" i="12" s="1"/>
  <c r="BD11736" i="12"/>
  <c r="BF11736" i="12" s="1"/>
  <c r="BD11737" i="12"/>
  <c r="BF11737" i="12" s="1"/>
  <c r="BD11738" i="12"/>
  <c r="BF11738" i="12" s="1"/>
  <c r="BD11739" i="12"/>
  <c r="BF11739" i="12" s="1"/>
  <c r="BD11740" i="12"/>
  <c r="BF11740" i="12" s="1"/>
  <c r="BD11741" i="12"/>
  <c r="BF11741" i="12" s="1"/>
  <c r="BD11742" i="12"/>
  <c r="BF11742" i="12" s="1"/>
  <c r="BD11743" i="12"/>
  <c r="BF11743" i="12" s="1"/>
  <c r="BD11744" i="12"/>
  <c r="BF11744" i="12" s="1"/>
  <c r="BD11745" i="12"/>
  <c r="BF11745" i="12" s="1"/>
  <c r="BD11746" i="12"/>
  <c r="BF11746" i="12" s="1"/>
  <c r="BD11747" i="12"/>
  <c r="BF11747" i="12" s="1"/>
  <c r="BD11748" i="12"/>
  <c r="BF11748" i="12" s="1"/>
  <c r="BD11749" i="12"/>
  <c r="BF11749" i="12" s="1"/>
  <c r="BD11750" i="12"/>
  <c r="BF11750" i="12" s="1"/>
  <c r="BD11751" i="12"/>
  <c r="BF11751" i="12" s="1"/>
  <c r="BD11752" i="12"/>
  <c r="BF11752" i="12" s="1"/>
  <c r="BD11753" i="12"/>
  <c r="BF11753" i="12" s="1"/>
  <c r="BD11754" i="12"/>
  <c r="BF11754" i="12" s="1"/>
  <c r="BD11755" i="12"/>
  <c r="BF11755" i="12" s="1"/>
  <c r="BD11756" i="12"/>
  <c r="BF11756" i="12" s="1"/>
  <c r="BD11757" i="12"/>
  <c r="BF11757" i="12" s="1"/>
  <c r="BD11758" i="12"/>
  <c r="BF11758" i="12" s="1"/>
  <c r="BD11759" i="12"/>
  <c r="BF11759" i="12" s="1"/>
  <c r="BD11760" i="12"/>
  <c r="BF11760" i="12" s="1"/>
  <c r="BD11761" i="12"/>
  <c r="BF11761" i="12" s="1"/>
  <c r="BD11762" i="12"/>
  <c r="BF11762" i="12" s="1"/>
  <c r="BD11763" i="12"/>
  <c r="BF11763" i="12" s="1"/>
  <c r="BD11764" i="12"/>
  <c r="BF11764" i="12" s="1"/>
  <c r="BD11765" i="12"/>
  <c r="BF11765" i="12" s="1"/>
  <c r="BD11766" i="12"/>
  <c r="BF11766" i="12" s="1"/>
  <c r="BD11767" i="12"/>
  <c r="BF11767" i="12" s="1"/>
  <c r="BD11768" i="12"/>
  <c r="BF11768" i="12" s="1"/>
  <c r="BD11769" i="12"/>
  <c r="BF11769" i="12" s="1"/>
  <c r="BD11770" i="12"/>
  <c r="BF11770" i="12" s="1"/>
  <c r="BD11771" i="12"/>
  <c r="BF11771" i="12" s="1"/>
  <c r="BD11772" i="12"/>
  <c r="BF11772" i="12" s="1"/>
  <c r="BD11773" i="12"/>
  <c r="BF11773" i="12" s="1"/>
  <c r="BD11774" i="12"/>
  <c r="BF11774" i="12" s="1"/>
  <c r="BD11775" i="12"/>
  <c r="BF11775" i="12" s="1"/>
  <c r="BD11776" i="12"/>
  <c r="BF11776" i="12" s="1"/>
  <c r="BD11777" i="12"/>
  <c r="BF11777" i="12" s="1"/>
  <c r="BD11778" i="12"/>
  <c r="BF11778" i="12" s="1"/>
  <c r="BD11779" i="12"/>
  <c r="BF11779" i="12" s="1"/>
  <c r="BD11780" i="12"/>
  <c r="BF11780" i="12" s="1"/>
  <c r="BD11781" i="12"/>
  <c r="BF11781" i="12" s="1"/>
  <c r="BD11782" i="12"/>
  <c r="BF11782" i="12" s="1"/>
  <c r="BD11783" i="12"/>
  <c r="BF11783" i="12" s="1"/>
  <c r="BD11784" i="12"/>
  <c r="BF11784" i="12" s="1"/>
  <c r="BD11785" i="12"/>
  <c r="BF11785" i="12" s="1"/>
  <c r="BD11786" i="12"/>
  <c r="BF11786" i="12" s="1"/>
  <c r="BD11787" i="12"/>
  <c r="BF11787" i="12" s="1"/>
  <c r="BD11788" i="12"/>
  <c r="BF11788" i="12" s="1"/>
  <c r="BD11789" i="12"/>
  <c r="BF11789" i="12" s="1"/>
  <c r="BD11790" i="12"/>
  <c r="BF11790" i="12" s="1"/>
  <c r="BD11791" i="12"/>
  <c r="BF11791" i="12" s="1"/>
  <c r="BD11792" i="12"/>
  <c r="BF11792" i="12" s="1"/>
  <c r="BD11793" i="12"/>
  <c r="BF11793" i="12" s="1"/>
  <c r="BD11794" i="12"/>
  <c r="BF11794" i="12" s="1"/>
  <c r="BD11795" i="12"/>
  <c r="BF11795" i="12" s="1"/>
  <c r="BD11796" i="12"/>
  <c r="BF11796" i="12" s="1"/>
  <c r="BD11797" i="12"/>
  <c r="BF11797" i="12" s="1"/>
  <c r="BD11798" i="12"/>
  <c r="BF11798" i="12" s="1"/>
  <c r="BD11799" i="12"/>
  <c r="BF11799" i="12" s="1"/>
  <c r="BD11800" i="12"/>
  <c r="BF11800" i="12" s="1"/>
  <c r="BD11801" i="12"/>
  <c r="BF11801" i="12" s="1"/>
  <c r="BD11802" i="12"/>
  <c r="BF11802" i="12" s="1"/>
  <c r="BD11803" i="12"/>
  <c r="BF11803" i="12" s="1"/>
  <c r="BD11804" i="12"/>
  <c r="BF11804" i="12" s="1"/>
  <c r="BD11805" i="12"/>
  <c r="BF11805" i="12" s="1"/>
  <c r="BD11806" i="12"/>
  <c r="BF11806" i="12" s="1"/>
  <c r="BD11807" i="12"/>
  <c r="BF11807" i="12" s="1"/>
  <c r="BD11808" i="12"/>
  <c r="BF11808" i="12" s="1"/>
  <c r="BD11809" i="12"/>
  <c r="BF11809" i="12" s="1"/>
  <c r="BD11810" i="12"/>
  <c r="BF11810" i="12" s="1"/>
  <c r="BD11811" i="12"/>
  <c r="BF11811" i="12" s="1"/>
  <c r="BD11812" i="12"/>
  <c r="BF11812" i="12" s="1"/>
  <c r="BD11813" i="12"/>
  <c r="BF11813" i="12" s="1"/>
  <c r="BD11814" i="12"/>
  <c r="BF11814" i="12" s="1"/>
  <c r="BD11815" i="12"/>
  <c r="BF11815" i="12" s="1"/>
  <c r="BD11816" i="12"/>
  <c r="BF11816" i="12" s="1"/>
  <c r="BD11817" i="12"/>
  <c r="BF11817" i="12" s="1"/>
  <c r="BD11818" i="12"/>
  <c r="BF11818" i="12" s="1"/>
  <c r="BD11819" i="12"/>
  <c r="BF11819" i="12" s="1"/>
  <c r="BD11820" i="12"/>
  <c r="BF11820" i="12" s="1"/>
  <c r="BD11821" i="12"/>
  <c r="BF11821" i="12" s="1"/>
  <c r="BD11822" i="12"/>
  <c r="BF11822" i="12" s="1"/>
  <c r="BD11823" i="12"/>
  <c r="BF11823" i="12" s="1"/>
  <c r="BD11824" i="12"/>
  <c r="BF11824" i="12" s="1"/>
  <c r="BD11825" i="12"/>
  <c r="BF11825" i="12" s="1"/>
  <c r="BD11826" i="12"/>
  <c r="BF11826" i="12" s="1"/>
  <c r="BD11827" i="12"/>
  <c r="BF11827" i="12" s="1"/>
  <c r="BD11828" i="12"/>
  <c r="BF11828" i="12" s="1"/>
  <c r="BD11829" i="12"/>
  <c r="BF11829" i="12" s="1"/>
  <c r="BD11830" i="12"/>
  <c r="BF11830" i="12" s="1"/>
  <c r="BD11831" i="12"/>
  <c r="BF11831" i="12" s="1"/>
  <c r="BD11832" i="12"/>
  <c r="BF11832" i="12" s="1"/>
  <c r="BD11833" i="12"/>
  <c r="BF11833" i="12" s="1"/>
  <c r="BD11834" i="12"/>
  <c r="BF11834" i="12" s="1"/>
  <c r="BD11835" i="12"/>
  <c r="BF11835" i="12" s="1"/>
  <c r="BD11836" i="12"/>
  <c r="BF11836" i="12" s="1"/>
  <c r="BD11837" i="12"/>
  <c r="BF11837" i="12" s="1"/>
  <c r="BD11838" i="12"/>
  <c r="BF11838" i="12" s="1"/>
  <c r="BD11839" i="12"/>
  <c r="BF11839" i="12" s="1"/>
  <c r="BD11840" i="12"/>
  <c r="BF11840" i="12" s="1"/>
  <c r="BD11841" i="12"/>
  <c r="BF11841" i="12" s="1"/>
  <c r="BD11842" i="12"/>
  <c r="BF11842" i="12" s="1"/>
  <c r="BD11843" i="12"/>
  <c r="BF11843" i="12" s="1"/>
  <c r="BD11844" i="12"/>
  <c r="BF11844" i="12" s="1"/>
  <c r="BD11845" i="12"/>
  <c r="BF11845" i="12" s="1"/>
  <c r="BD11846" i="12"/>
  <c r="BF11846" i="12" s="1"/>
  <c r="BD11847" i="12"/>
  <c r="BF11847" i="12" s="1"/>
  <c r="BD11848" i="12"/>
  <c r="BF11848" i="12" s="1"/>
  <c r="BD11849" i="12"/>
  <c r="BF11849" i="12" s="1"/>
  <c r="BD11850" i="12"/>
  <c r="BF11850" i="12" s="1"/>
  <c r="BD11851" i="12"/>
  <c r="BF11851" i="12" s="1"/>
  <c r="BD11852" i="12"/>
  <c r="BF11852" i="12" s="1"/>
  <c r="BD11853" i="12"/>
  <c r="BF11853" i="12" s="1"/>
  <c r="BD11854" i="12"/>
  <c r="BF11854" i="12" s="1"/>
  <c r="BD11855" i="12"/>
  <c r="BF11855" i="12" s="1"/>
  <c r="BD11856" i="12"/>
  <c r="BF11856" i="12" s="1"/>
  <c r="BD11857" i="12"/>
  <c r="BF11857" i="12" s="1"/>
  <c r="BD11858" i="12"/>
  <c r="BF11858" i="12" s="1"/>
  <c r="BD11859" i="12"/>
  <c r="BF11859" i="12" s="1"/>
  <c r="BD11860" i="12"/>
  <c r="BF11860" i="12" s="1"/>
  <c r="BD11861" i="12"/>
  <c r="BF11861" i="12" s="1"/>
  <c r="BD11862" i="12"/>
  <c r="BF11862" i="12" s="1"/>
  <c r="BD11863" i="12"/>
  <c r="BF11863" i="12" s="1"/>
  <c r="BD11864" i="12"/>
  <c r="BF11864" i="12" s="1"/>
  <c r="BD11865" i="12"/>
  <c r="BF11865" i="12" s="1"/>
  <c r="BD11866" i="12"/>
  <c r="BF11866" i="12" s="1"/>
  <c r="BD11867" i="12"/>
  <c r="BF11867" i="12" s="1"/>
  <c r="BD11868" i="12"/>
  <c r="BF11868" i="12" s="1"/>
  <c r="BD11869" i="12"/>
  <c r="BF11869" i="12" s="1"/>
  <c r="BD11870" i="12"/>
  <c r="BF11870" i="12" s="1"/>
  <c r="BD11871" i="12"/>
  <c r="BF11871" i="12" s="1"/>
  <c r="BD11872" i="12"/>
  <c r="BF11872" i="12" s="1"/>
  <c r="BD11873" i="12"/>
  <c r="BF11873" i="12" s="1"/>
  <c r="BD11874" i="12"/>
  <c r="BF11874" i="12" s="1"/>
  <c r="BD11875" i="12"/>
  <c r="BF11875" i="12" s="1"/>
  <c r="BD11876" i="12"/>
  <c r="BF11876" i="12" s="1"/>
  <c r="BD11877" i="12"/>
  <c r="BF11877" i="12" s="1"/>
  <c r="BD11878" i="12"/>
  <c r="BF11878" i="12" s="1"/>
  <c r="BD11879" i="12"/>
  <c r="BF11879" i="12" s="1"/>
  <c r="BD11880" i="12"/>
  <c r="BF11880" i="12" s="1"/>
  <c r="BD11881" i="12"/>
  <c r="BF11881" i="12" s="1"/>
  <c r="BD11882" i="12"/>
  <c r="BF11882" i="12" s="1"/>
  <c r="BD11883" i="12"/>
  <c r="BF11883" i="12" s="1"/>
  <c r="BD11884" i="12"/>
  <c r="BF11884" i="12" s="1"/>
  <c r="BD11885" i="12"/>
  <c r="BF11885" i="12" s="1"/>
  <c r="BD11886" i="12"/>
  <c r="BF11886" i="12" s="1"/>
  <c r="BD11887" i="12"/>
  <c r="BF11887" i="12" s="1"/>
  <c r="BD11888" i="12"/>
  <c r="BF11888" i="12" s="1"/>
  <c r="BD11889" i="12"/>
  <c r="BF11889" i="12" s="1"/>
  <c r="BD11890" i="12"/>
  <c r="BF11890" i="12" s="1"/>
  <c r="BD11891" i="12"/>
  <c r="BF11891" i="12" s="1"/>
  <c r="BD11892" i="12"/>
  <c r="BF11892" i="12" s="1"/>
  <c r="BD11893" i="12"/>
  <c r="BF11893" i="12" s="1"/>
  <c r="BD11894" i="12"/>
  <c r="BF11894" i="12" s="1"/>
  <c r="BD11895" i="12"/>
  <c r="BF11895" i="12" s="1"/>
  <c r="BD11896" i="12"/>
  <c r="BF11896" i="12" s="1"/>
  <c r="BD11897" i="12"/>
  <c r="BF11897" i="12" s="1"/>
  <c r="BD11898" i="12"/>
  <c r="BF11898" i="12" s="1"/>
  <c r="BD11899" i="12"/>
  <c r="BF11899" i="12" s="1"/>
  <c r="BD11900" i="12"/>
  <c r="BF11900" i="12" s="1"/>
  <c r="BD11901" i="12"/>
  <c r="BF11901" i="12" s="1"/>
  <c r="BD11902" i="12"/>
  <c r="BF11902" i="12" s="1"/>
  <c r="BD11903" i="12"/>
  <c r="BF11903" i="12" s="1"/>
  <c r="BD11904" i="12"/>
  <c r="BF11904" i="12" s="1"/>
  <c r="BD11905" i="12"/>
  <c r="BF11905" i="12" s="1"/>
  <c r="BD11906" i="12"/>
  <c r="BF11906" i="12" s="1"/>
  <c r="BD11907" i="12"/>
  <c r="BF11907" i="12" s="1"/>
  <c r="BD11908" i="12"/>
  <c r="BF11908" i="12" s="1"/>
  <c r="BD11909" i="12"/>
  <c r="BF11909" i="12" s="1"/>
  <c r="BD11910" i="12"/>
  <c r="BF11910" i="12" s="1"/>
  <c r="BD11911" i="12"/>
  <c r="BF11911" i="12" s="1"/>
  <c r="BD11912" i="12"/>
  <c r="BF11912" i="12" s="1"/>
  <c r="BD11913" i="12"/>
  <c r="BF11913" i="12" s="1"/>
  <c r="BD11914" i="12"/>
  <c r="BF11914" i="12" s="1"/>
  <c r="BD11915" i="12"/>
  <c r="BF11915" i="12" s="1"/>
  <c r="BD11916" i="12"/>
  <c r="BF11916" i="12" s="1"/>
  <c r="BD11917" i="12"/>
  <c r="BF11917" i="12" s="1"/>
  <c r="BD11918" i="12"/>
  <c r="BF11918" i="12" s="1"/>
  <c r="BD11919" i="12"/>
  <c r="BF11919" i="12" s="1"/>
  <c r="BD11920" i="12"/>
  <c r="BF11920" i="12" s="1"/>
  <c r="BD11921" i="12"/>
  <c r="BF11921" i="12" s="1"/>
  <c r="BD11922" i="12"/>
  <c r="BF11922" i="12" s="1"/>
  <c r="BD11923" i="12"/>
  <c r="BF11923" i="12" s="1"/>
  <c r="BD11924" i="12"/>
  <c r="BF11924" i="12" s="1"/>
  <c r="BD11925" i="12"/>
  <c r="BF11925" i="12" s="1"/>
  <c r="BD11926" i="12"/>
  <c r="BF11926" i="12" s="1"/>
  <c r="BD11927" i="12"/>
  <c r="BF11927" i="12" s="1"/>
  <c r="BD11928" i="12"/>
  <c r="BF11928" i="12" s="1"/>
  <c r="BD11929" i="12"/>
  <c r="BF11929" i="12" s="1"/>
  <c r="BD11930" i="12"/>
  <c r="BF11930" i="12" s="1"/>
  <c r="BD11931" i="12"/>
  <c r="BF11931" i="12" s="1"/>
  <c r="BD11932" i="12"/>
  <c r="BF11932" i="12" s="1"/>
  <c r="BD11933" i="12"/>
  <c r="BF11933" i="12" s="1"/>
  <c r="BD11934" i="12"/>
  <c r="BF11934" i="12" s="1"/>
  <c r="BD11935" i="12"/>
  <c r="BF11935" i="12" s="1"/>
  <c r="BD11936" i="12"/>
  <c r="BF11936" i="12" s="1"/>
  <c r="BD11937" i="12"/>
  <c r="BF11937" i="12" s="1"/>
  <c r="BD11938" i="12"/>
  <c r="BF11938" i="12" s="1"/>
  <c r="BD11939" i="12"/>
  <c r="BF11939" i="12" s="1"/>
  <c r="BD11940" i="12"/>
  <c r="BF11940" i="12" s="1"/>
  <c r="BD11941" i="12"/>
  <c r="BF11941" i="12" s="1"/>
  <c r="BD11942" i="12"/>
  <c r="BF11942" i="12" s="1"/>
  <c r="BD11943" i="12"/>
  <c r="BF11943" i="12" s="1"/>
  <c r="BD11944" i="12"/>
  <c r="BF11944" i="12" s="1"/>
  <c r="BD11945" i="12"/>
  <c r="BF11945" i="12" s="1"/>
  <c r="BD11946" i="12"/>
  <c r="BF11946" i="12" s="1"/>
  <c r="BD11947" i="12"/>
  <c r="BF11947" i="12" s="1"/>
  <c r="BD11948" i="12"/>
  <c r="BF11948" i="12" s="1"/>
  <c r="BD11949" i="12"/>
  <c r="BF11949" i="12" s="1"/>
  <c r="BD11950" i="12"/>
  <c r="BF11950" i="12" s="1"/>
  <c r="BD11951" i="12"/>
  <c r="BF11951" i="12" s="1"/>
  <c r="BD11952" i="12"/>
  <c r="BF11952" i="12" s="1"/>
  <c r="BD11953" i="12"/>
  <c r="BF11953" i="12" s="1"/>
  <c r="BD11954" i="12"/>
  <c r="BF11954" i="12" s="1"/>
  <c r="BD11955" i="12"/>
  <c r="BF11955" i="12" s="1"/>
  <c r="BD11956" i="12"/>
  <c r="BF11956" i="12" s="1"/>
  <c r="BD11957" i="12"/>
  <c r="BF11957" i="12" s="1"/>
  <c r="BD11958" i="12"/>
  <c r="BF11958" i="12" s="1"/>
  <c r="BD11959" i="12"/>
  <c r="BF11959" i="12" s="1"/>
  <c r="BD11960" i="12"/>
  <c r="BF11960" i="12" s="1"/>
  <c r="BD11961" i="12"/>
  <c r="BF11961" i="12" s="1"/>
  <c r="BD11962" i="12"/>
  <c r="BF11962" i="12" s="1"/>
  <c r="BD11963" i="12"/>
  <c r="BF11963" i="12" s="1"/>
  <c r="BD11964" i="12"/>
  <c r="BF11964" i="12" s="1"/>
  <c r="BD11965" i="12"/>
  <c r="BF11965" i="12" s="1"/>
  <c r="BD11966" i="12"/>
  <c r="BF11966" i="12" s="1"/>
  <c r="BD11967" i="12"/>
  <c r="BF11967" i="12" s="1"/>
  <c r="BD11968" i="12"/>
  <c r="BF11968" i="12" s="1"/>
  <c r="BD11969" i="12"/>
  <c r="BF11969" i="12" s="1"/>
  <c r="BD11970" i="12"/>
  <c r="BF11970" i="12" s="1"/>
  <c r="BD11971" i="12"/>
  <c r="BF11971" i="12" s="1"/>
  <c r="BD11972" i="12"/>
  <c r="BF11972" i="12" s="1"/>
  <c r="BD11973" i="12"/>
  <c r="BF11973" i="12" s="1"/>
  <c r="BD11974" i="12"/>
  <c r="BF11974" i="12" s="1"/>
  <c r="BD11975" i="12"/>
  <c r="BF11975" i="12" s="1"/>
  <c r="BD11976" i="12"/>
  <c r="BF11976" i="12" s="1"/>
  <c r="BD11977" i="12"/>
  <c r="BF11977" i="12" s="1"/>
  <c r="BD11978" i="12"/>
  <c r="BF11978" i="12" s="1"/>
  <c r="BD11979" i="12"/>
  <c r="BF11979" i="12" s="1"/>
  <c r="BD11980" i="12"/>
  <c r="BF11980" i="12" s="1"/>
  <c r="BD11981" i="12"/>
  <c r="BF11981" i="12" s="1"/>
  <c r="BD11982" i="12"/>
  <c r="BF11982" i="12" s="1"/>
  <c r="BD11983" i="12"/>
  <c r="BF11983" i="12" s="1"/>
  <c r="BD11984" i="12"/>
  <c r="BF11984" i="12" s="1"/>
  <c r="BD11985" i="12"/>
  <c r="BF11985" i="12" s="1"/>
  <c r="BD11986" i="12"/>
  <c r="BF11986" i="12" s="1"/>
  <c r="BD11987" i="12"/>
  <c r="BF11987" i="12" s="1"/>
  <c r="BD11988" i="12"/>
  <c r="BF11988" i="12" s="1"/>
  <c r="BD11989" i="12"/>
  <c r="BF11989" i="12" s="1"/>
  <c r="BD11990" i="12"/>
  <c r="BF11990" i="12" s="1"/>
  <c r="BD11991" i="12"/>
  <c r="BF11991" i="12" s="1"/>
  <c r="BD11992" i="12"/>
  <c r="BF11992" i="12" s="1"/>
  <c r="BD11993" i="12"/>
  <c r="BF11993" i="12" s="1"/>
  <c r="BD11994" i="12"/>
  <c r="BF11994" i="12" s="1"/>
  <c r="BD11995" i="12"/>
  <c r="BF11995" i="12" s="1"/>
  <c r="BD11996" i="12"/>
  <c r="BF11996" i="12" s="1"/>
  <c r="BD11997" i="12"/>
  <c r="BF11997" i="12" s="1"/>
  <c r="BD11998" i="12"/>
  <c r="BF11998" i="12" s="1"/>
  <c r="BD11999" i="12"/>
  <c r="BF11999" i="12" s="1"/>
  <c r="BD12000" i="12"/>
  <c r="BF12000" i="12" s="1"/>
  <c r="BD12001" i="12"/>
  <c r="BF12001" i="12" s="1"/>
  <c r="BD12002" i="12"/>
  <c r="BF12002" i="12" s="1"/>
  <c r="BD12003" i="12"/>
  <c r="BF12003" i="12" s="1"/>
  <c r="BD12004" i="12"/>
  <c r="BF12004" i="12" s="1"/>
  <c r="BD12005" i="12"/>
  <c r="BF12005" i="12" s="1"/>
  <c r="BD12006" i="12"/>
  <c r="BF12006" i="12" s="1"/>
  <c r="BD12007" i="12"/>
  <c r="BF12007" i="12" s="1"/>
  <c r="BD12008" i="12"/>
  <c r="BF12008" i="12" s="1"/>
  <c r="BD12009" i="12"/>
  <c r="BF12009" i="12" s="1"/>
  <c r="BD12010" i="12"/>
  <c r="BF12010" i="12" s="1"/>
  <c r="BD12011" i="12"/>
  <c r="BF12011" i="12" s="1"/>
  <c r="BD12012" i="12"/>
  <c r="BF12012" i="12" s="1"/>
  <c r="BD12013" i="12"/>
  <c r="BF12013" i="12" s="1"/>
  <c r="BD12014" i="12"/>
  <c r="BF12014" i="12" s="1"/>
  <c r="BD12015" i="12"/>
  <c r="BF12015" i="12" s="1"/>
  <c r="BD12016" i="12"/>
  <c r="BF12016" i="12" s="1"/>
  <c r="BD12017" i="12"/>
  <c r="BF12017" i="12" s="1"/>
  <c r="BD12018" i="12"/>
  <c r="BF12018" i="12" s="1"/>
  <c r="BD12019" i="12"/>
  <c r="BF12019" i="12" s="1"/>
  <c r="BD12020" i="12"/>
  <c r="BF12020" i="12" s="1"/>
  <c r="BD12021" i="12"/>
  <c r="BF12021" i="12" s="1"/>
  <c r="BD12022" i="12"/>
  <c r="BF12022" i="12" s="1"/>
  <c r="BD12023" i="12"/>
  <c r="BF12023" i="12" s="1"/>
  <c r="BD12024" i="12"/>
  <c r="BF12024" i="12" s="1"/>
  <c r="BD12025" i="12"/>
  <c r="BF12025" i="12" s="1"/>
  <c r="BD12026" i="12"/>
  <c r="BF12026" i="12" s="1"/>
  <c r="BD12027" i="12"/>
  <c r="BF12027" i="12" s="1"/>
  <c r="BD12028" i="12"/>
  <c r="BF12028" i="12" s="1"/>
  <c r="BD12029" i="12"/>
  <c r="BF12029" i="12" s="1"/>
  <c r="BD12030" i="12"/>
  <c r="BF12030" i="12" s="1"/>
  <c r="BD12031" i="12"/>
  <c r="BF12031" i="12" s="1"/>
  <c r="BD12032" i="12"/>
  <c r="BF12032" i="12" s="1"/>
  <c r="BD12033" i="12"/>
  <c r="BF12033" i="12" s="1"/>
  <c r="BD12034" i="12"/>
  <c r="BF12034" i="12" s="1"/>
  <c r="BD12035" i="12"/>
  <c r="BF12035" i="12" s="1"/>
  <c r="BD12036" i="12"/>
  <c r="BF12036" i="12" s="1"/>
  <c r="BD12037" i="12"/>
  <c r="BF12037" i="12" s="1"/>
  <c r="BD12038" i="12"/>
  <c r="BF12038" i="12" s="1"/>
  <c r="BD12039" i="12"/>
  <c r="BF12039" i="12" s="1"/>
  <c r="BD12040" i="12"/>
  <c r="BF12040" i="12" s="1"/>
  <c r="BD12041" i="12"/>
  <c r="BF12041" i="12" s="1"/>
  <c r="BD12042" i="12"/>
  <c r="BF12042" i="12" s="1"/>
  <c r="BD12043" i="12"/>
  <c r="BF12043" i="12" s="1"/>
  <c r="BD12044" i="12"/>
  <c r="BF12044" i="12" s="1"/>
  <c r="BD12045" i="12"/>
  <c r="BF12045" i="12" s="1"/>
  <c r="BD12046" i="12"/>
  <c r="BF12046" i="12" s="1"/>
  <c r="BD12047" i="12"/>
  <c r="BF12047" i="12" s="1"/>
  <c r="BD12048" i="12"/>
  <c r="BF12048" i="12" s="1"/>
  <c r="BD12049" i="12"/>
  <c r="BF12049" i="12" s="1"/>
  <c r="BD12050" i="12"/>
  <c r="BF12050" i="12" s="1"/>
  <c r="BD12051" i="12"/>
  <c r="BF12051" i="12" s="1"/>
  <c r="BD12052" i="12"/>
  <c r="BF12052" i="12" s="1"/>
  <c r="BD12053" i="12"/>
  <c r="BF12053" i="12" s="1"/>
  <c r="BD12054" i="12"/>
  <c r="BF12054" i="12" s="1"/>
  <c r="BD12055" i="12"/>
  <c r="BF12055" i="12" s="1"/>
  <c r="BD12056" i="12"/>
  <c r="BF12056" i="12" s="1"/>
  <c r="BD12057" i="12"/>
  <c r="BF12057" i="12" s="1"/>
  <c r="BD12058" i="12"/>
  <c r="BF12058" i="12" s="1"/>
  <c r="BD12059" i="12"/>
  <c r="BF12059" i="12" s="1"/>
  <c r="BD12060" i="12"/>
  <c r="BF12060" i="12" s="1"/>
  <c r="BD12061" i="12"/>
  <c r="BF12061" i="12" s="1"/>
  <c r="BD12062" i="12"/>
  <c r="BF12062" i="12" s="1"/>
  <c r="BD12063" i="12"/>
  <c r="BF12063" i="12" s="1"/>
  <c r="BD12064" i="12"/>
  <c r="BF12064" i="12" s="1"/>
  <c r="BD12065" i="12"/>
  <c r="BF12065" i="12" s="1"/>
  <c r="BD12066" i="12"/>
  <c r="BF12066" i="12" s="1"/>
  <c r="BD12067" i="12"/>
  <c r="BF12067" i="12" s="1"/>
  <c r="BD12068" i="12"/>
  <c r="BF12068" i="12" s="1"/>
  <c r="BD12069" i="12"/>
  <c r="BF12069" i="12" s="1"/>
  <c r="BD12070" i="12"/>
  <c r="BF12070" i="12" s="1"/>
  <c r="BD12071" i="12"/>
  <c r="BF12071" i="12" s="1"/>
  <c r="BD12072" i="12"/>
  <c r="BF12072" i="12" s="1"/>
  <c r="BD12073" i="12"/>
  <c r="BF12073" i="12" s="1"/>
  <c r="BD12074" i="12"/>
  <c r="BF12074" i="12" s="1"/>
  <c r="BD12075" i="12"/>
  <c r="BF12075" i="12" s="1"/>
  <c r="BD12076" i="12"/>
  <c r="BF12076" i="12" s="1"/>
  <c r="BD12077" i="12"/>
  <c r="BF12077" i="12" s="1"/>
  <c r="BD12078" i="12"/>
  <c r="BF12078" i="12" s="1"/>
  <c r="BD12079" i="12"/>
  <c r="BF12079" i="12" s="1"/>
  <c r="BD12080" i="12"/>
  <c r="BF12080" i="12" s="1"/>
  <c r="BD12081" i="12"/>
  <c r="BF12081" i="12" s="1"/>
  <c r="BD12082" i="12"/>
  <c r="BF12082" i="12" s="1"/>
  <c r="BD12083" i="12"/>
  <c r="BF12083" i="12" s="1"/>
  <c r="BD12084" i="12"/>
  <c r="BF12084" i="12" s="1"/>
  <c r="BD12085" i="12"/>
  <c r="BF12085" i="12" s="1"/>
  <c r="BD12086" i="12"/>
  <c r="BF12086" i="12" s="1"/>
  <c r="BD12087" i="12"/>
  <c r="BF12087" i="12" s="1"/>
  <c r="BD12088" i="12"/>
  <c r="BF12088" i="12" s="1"/>
  <c r="BD12089" i="12"/>
  <c r="BF12089" i="12" s="1"/>
  <c r="BD12090" i="12"/>
  <c r="BF12090" i="12" s="1"/>
  <c r="BD12091" i="12"/>
  <c r="BF12091" i="12" s="1"/>
  <c r="BD12092" i="12"/>
  <c r="BF12092" i="12" s="1"/>
  <c r="BD12093" i="12"/>
  <c r="BF12093" i="12" s="1"/>
  <c r="BD12094" i="12"/>
  <c r="BF12094" i="12" s="1"/>
  <c r="BD12095" i="12"/>
  <c r="BF12095" i="12" s="1"/>
  <c r="BD12096" i="12"/>
  <c r="BF12096" i="12" s="1"/>
  <c r="BD12097" i="12"/>
  <c r="BF12097" i="12" s="1"/>
  <c r="BD12098" i="12"/>
  <c r="BF12098" i="12" s="1"/>
  <c r="BD12099" i="12"/>
  <c r="BF12099" i="12" s="1"/>
  <c r="BD12100" i="12"/>
  <c r="BF12100" i="12" s="1"/>
  <c r="BD12101" i="12"/>
  <c r="BF12101" i="12" s="1"/>
  <c r="BD12102" i="12"/>
  <c r="BF12102" i="12" s="1"/>
  <c r="BD12103" i="12"/>
  <c r="BF12103" i="12" s="1"/>
  <c r="BD12104" i="12"/>
  <c r="BF12104" i="12" s="1"/>
  <c r="BD12105" i="12"/>
  <c r="BF12105" i="12" s="1"/>
  <c r="BD12106" i="12"/>
  <c r="BF12106" i="12" s="1"/>
  <c r="BD12107" i="12"/>
  <c r="BF12107" i="12" s="1"/>
  <c r="BD12108" i="12"/>
  <c r="BF12108" i="12" s="1"/>
  <c r="BD12109" i="12"/>
  <c r="BF12109" i="12" s="1"/>
  <c r="BD12110" i="12"/>
  <c r="BF12110" i="12" s="1"/>
  <c r="BD12111" i="12"/>
  <c r="BF12111" i="12" s="1"/>
  <c r="BD12112" i="12"/>
  <c r="BF12112" i="12" s="1"/>
  <c r="BD12113" i="12"/>
  <c r="BF12113" i="12" s="1"/>
  <c r="BD12114" i="12"/>
  <c r="BF12114" i="12" s="1"/>
  <c r="BD12115" i="12"/>
  <c r="BF12115" i="12" s="1"/>
  <c r="BD12116" i="12"/>
  <c r="BF12116" i="12" s="1"/>
  <c r="BD12117" i="12"/>
  <c r="BF12117" i="12" s="1"/>
  <c r="BD12118" i="12"/>
  <c r="BF12118" i="12" s="1"/>
  <c r="BD12119" i="12"/>
  <c r="BF12119" i="12" s="1"/>
  <c r="BD12120" i="12"/>
  <c r="BF12120" i="12" s="1"/>
  <c r="BD12121" i="12"/>
  <c r="BF12121" i="12" s="1"/>
  <c r="BD12122" i="12"/>
  <c r="BF12122" i="12" s="1"/>
  <c r="BD12123" i="12"/>
  <c r="BF12123" i="12" s="1"/>
  <c r="BD12124" i="12"/>
  <c r="BF12124" i="12" s="1"/>
  <c r="BD12125" i="12"/>
  <c r="BF12125" i="12" s="1"/>
  <c r="BD12126" i="12"/>
  <c r="BF12126" i="12" s="1"/>
  <c r="BD12127" i="12"/>
  <c r="BF12127" i="12" s="1"/>
  <c r="BD12128" i="12"/>
  <c r="BF12128" i="12" s="1"/>
  <c r="BD12129" i="12"/>
  <c r="BF12129" i="12" s="1"/>
  <c r="BD12130" i="12"/>
  <c r="BF12130" i="12" s="1"/>
  <c r="BD12131" i="12"/>
  <c r="BF12131" i="12" s="1"/>
  <c r="BD12132" i="12"/>
  <c r="BF12132" i="12" s="1"/>
  <c r="BD12133" i="12"/>
  <c r="BF12133" i="12" s="1"/>
  <c r="BD12134" i="12"/>
  <c r="BF12134" i="12" s="1"/>
  <c r="BD12135" i="12"/>
  <c r="BF12135" i="12" s="1"/>
  <c r="BD12136" i="12"/>
  <c r="BF12136" i="12" s="1"/>
  <c r="BD12137" i="12"/>
  <c r="BF12137" i="12" s="1"/>
  <c r="BD12138" i="12"/>
  <c r="BF12138" i="12" s="1"/>
  <c r="BD12139" i="12"/>
  <c r="BF12139" i="12" s="1"/>
  <c r="BD12140" i="12"/>
  <c r="BF12140" i="12" s="1"/>
  <c r="BD12141" i="12"/>
  <c r="BF12141" i="12" s="1"/>
  <c r="BD12142" i="12"/>
  <c r="BF12142" i="12" s="1"/>
  <c r="BD12143" i="12"/>
  <c r="BF12143" i="12" s="1"/>
  <c r="BD12144" i="12"/>
  <c r="BF12144" i="12" s="1"/>
  <c r="BD12145" i="12"/>
  <c r="BF12145" i="12" s="1"/>
  <c r="BD12146" i="12"/>
  <c r="BF12146" i="12" s="1"/>
  <c r="BD12147" i="12"/>
  <c r="BF12147" i="12" s="1"/>
  <c r="BD12148" i="12"/>
  <c r="BF12148" i="12" s="1"/>
  <c r="BD12149" i="12"/>
  <c r="BF12149" i="12" s="1"/>
  <c r="BD12150" i="12"/>
  <c r="BF12150" i="12" s="1"/>
  <c r="BD12151" i="12"/>
  <c r="BF12151" i="12" s="1"/>
  <c r="BD12152" i="12"/>
  <c r="BF12152" i="12" s="1"/>
  <c r="BD12153" i="12"/>
  <c r="BF12153" i="12" s="1"/>
  <c r="BD12154" i="12"/>
  <c r="BF12154" i="12" s="1"/>
  <c r="BD12155" i="12"/>
  <c r="BF12155" i="12" s="1"/>
  <c r="BD12156" i="12"/>
  <c r="BF12156" i="12" s="1"/>
  <c r="BD12157" i="12"/>
  <c r="BF12157" i="12" s="1"/>
  <c r="BD12158" i="12"/>
  <c r="BF12158" i="12" s="1"/>
  <c r="BD12159" i="12"/>
  <c r="BF12159" i="12" s="1"/>
  <c r="BD12160" i="12"/>
  <c r="BF12160" i="12" s="1"/>
  <c r="BD12161" i="12"/>
  <c r="BF12161" i="12" s="1"/>
  <c r="BD12162" i="12"/>
  <c r="BF12162" i="12" s="1"/>
  <c r="BD12163" i="12"/>
  <c r="BF12163" i="12" s="1"/>
  <c r="BD12164" i="12"/>
  <c r="BF12164" i="12" s="1"/>
  <c r="BD12165" i="12"/>
  <c r="BF12165" i="12" s="1"/>
  <c r="BD12166" i="12"/>
  <c r="BF12166" i="12" s="1"/>
  <c r="BD12167" i="12"/>
  <c r="BF12167" i="12" s="1"/>
  <c r="BD12168" i="12"/>
  <c r="BF12168" i="12" s="1"/>
  <c r="BD12169" i="12"/>
  <c r="BF12169" i="12" s="1"/>
  <c r="BD12170" i="12"/>
  <c r="BF12170" i="12" s="1"/>
  <c r="BD12171" i="12"/>
  <c r="BF12171" i="12" s="1"/>
  <c r="BD12172" i="12"/>
  <c r="BF12172" i="12" s="1"/>
  <c r="BD12173" i="12"/>
  <c r="BF12173" i="12" s="1"/>
  <c r="BD12174" i="12"/>
  <c r="BF12174" i="12" s="1"/>
  <c r="BD12175" i="12"/>
  <c r="BF12175" i="12" s="1"/>
  <c r="BD12176" i="12"/>
  <c r="BF12176" i="12" s="1"/>
  <c r="BD12177" i="12"/>
  <c r="BF12177" i="12" s="1"/>
  <c r="BD12178" i="12"/>
  <c r="BF12178" i="12" s="1"/>
  <c r="BD12179" i="12"/>
  <c r="BF12179" i="12" s="1"/>
  <c r="BD12180" i="12"/>
  <c r="BF12180" i="12" s="1"/>
  <c r="BD12181" i="12"/>
  <c r="BF12181" i="12" s="1"/>
  <c r="BD12182" i="12"/>
  <c r="BF12182" i="12" s="1"/>
  <c r="BD12183" i="12"/>
  <c r="BF12183" i="12" s="1"/>
  <c r="BD12184" i="12"/>
  <c r="BF12184" i="12" s="1"/>
  <c r="BD12185" i="12"/>
  <c r="BF12185" i="12" s="1"/>
  <c r="BD12186" i="12"/>
  <c r="BF12186" i="12" s="1"/>
  <c r="BD12187" i="12"/>
  <c r="BF12187" i="12" s="1"/>
  <c r="BD12188" i="12"/>
  <c r="BF12188" i="12" s="1"/>
  <c r="BD12189" i="12"/>
  <c r="BF12189" i="12" s="1"/>
  <c r="BD12190" i="12"/>
  <c r="BF12190" i="12" s="1"/>
  <c r="BD12191" i="12"/>
  <c r="BF12191" i="12" s="1"/>
  <c r="BD12192" i="12"/>
  <c r="BF12192" i="12" s="1"/>
  <c r="BD12193" i="12"/>
  <c r="BF12193" i="12" s="1"/>
  <c r="BD12194" i="12"/>
  <c r="BF12194" i="12" s="1"/>
  <c r="BD12195" i="12"/>
  <c r="BF12195" i="12" s="1"/>
  <c r="BD12196" i="12"/>
  <c r="BF12196" i="12" s="1"/>
  <c r="BD12197" i="12"/>
  <c r="BF12197" i="12" s="1"/>
  <c r="BD12198" i="12"/>
  <c r="BF12198" i="12" s="1"/>
  <c r="BD12199" i="12"/>
  <c r="BF12199" i="12" s="1"/>
  <c r="BD12200" i="12"/>
  <c r="BF12200" i="12" s="1"/>
  <c r="BD12201" i="12"/>
  <c r="BF12201" i="12" s="1"/>
  <c r="BD12202" i="12"/>
  <c r="BF12202" i="12" s="1"/>
  <c r="BD12203" i="12"/>
  <c r="BF12203" i="12" s="1"/>
  <c r="BD12204" i="12"/>
  <c r="BF12204" i="12" s="1"/>
  <c r="BD12205" i="12"/>
  <c r="BF12205" i="12" s="1"/>
  <c r="BD12206" i="12"/>
  <c r="BF12206" i="12" s="1"/>
  <c r="BD12207" i="12"/>
  <c r="BF12207" i="12" s="1"/>
  <c r="BD12208" i="12"/>
  <c r="BF12208" i="12" s="1"/>
  <c r="BD12209" i="12"/>
  <c r="BF12209" i="12" s="1"/>
  <c r="BD12210" i="12"/>
  <c r="BF12210" i="12" s="1"/>
  <c r="BD12211" i="12"/>
  <c r="BF12211" i="12" s="1"/>
  <c r="BD12212" i="12"/>
  <c r="BF12212" i="12" s="1"/>
  <c r="BD12213" i="12"/>
  <c r="BF12213" i="12" s="1"/>
  <c r="BD12214" i="12"/>
  <c r="BF12214" i="12" s="1"/>
  <c r="BD12215" i="12"/>
  <c r="BF12215" i="12" s="1"/>
  <c r="BD12216" i="12"/>
  <c r="BF12216" i="12" s="1"/>
  <c r="BD12217" i="12"/>
  <c r="BF12217" i="12" s="1"/>
  <c r="BD12218" i="12"/>
  <c r="BF12218" i="12" s="1"/>
  <c r="BD12219" i="12"/>
  <c r="BF12219" i="12" s="1"/>
  <c r="BD12220" i="12"/>
  <c r="BF12220" i="12" s="1"/>
  <c r="BD12221" i="12"/>
  <c r="BF12221" i="12" s="1"/>
  <c r="BD12222" i="12"/>
  <c r="BF12222" i="12" s="1"/>
  <c r="BD12223" i="12"/>
  <c r="BF12223" i="12" s="1"/>
  <c r="BD12224" i="12"/>
  <c r="BF12224" i="12" s="1"/>
  <c r="BD12225" i="12"/>
  <c r="BF12225" i="12" s="1"/>
  <c r="BD12226" i="12"/>
  <c r="BF12226" i="12" s="1"/>
  <c r="BD12227" i="12"/>
  <c r="BF12227" i="12" s="1"/>
  <c r="BD12228" i="12"/>
  <c r="BF12228" i="12" s="1"/>
  <c r="BD12229" i="12"/>
  <c r="BF12229" i="12" s="1"/>
  <c r="BD12230" i="12"/>
  <c r="BF12230" i="12" s="1"/>
  <c r="BD12231" i="12"/>
  <c r="BF12231" i="12" s="1"/>
  <c r="BD12232" i="12"/>
  <c r="BF12232" i="12" s="1"/>
  <c r="BD12233" i="12"/>
  <c r="BF12233" i="12" s="1"/>
  <c r="BD12234" i="12"/>
  <c r="BF12234" i="12" s="1"/>
  <c r="BD12235" i="12"/>
  <c r="BF12235" i="12" s="1"/>
  <c r="BD12236" i="12"/>
  <c r="BF12236" i="12" s="1"/>
  <c r="BD12237" i="12"/>
  <c r="BF12237" i="12" s="1"/>
  <c r="BD12238" i="12"/>
  <c r="BF12238" i="12" s="1"/>
  <c r="BD12239" i="12"/>
  <c r="BF12239" i="12" s="1"/>
  <c r="BD12240" i="12"/>
  <c r="BF12240" i="12" s="1"/>
  <c r="BD12241" i="12"/>
  <c r="BF12241" i="12" s="1"/>
  <c r="BD12242" i="12"/>
  <c r="BF12242" i="12" s="1"/>
  <c r="BD12243" i="12"/>
  <c r="BF12243" i="12" s="1"/>
  <c r="BD12244" i="12"/>
  <c r="BF12244" i="12" s="1"/>
  <c r="BD12245" i="12"/>
  <c r="BF12245" i="12" s="1"/>
  <c r="BD12246" i="12"/>
  <c r="BF12246" i="12" s="1"/>
  <c r="BD12247" i="12"/>
  <c r="BF12247" i="12" s="1"/>
  <c r="BD12248" i="12"/>
  <c r="BF12248" i="12" s="1"/>
  <c r="BD12249" i="12"/>
  <c r="BF12249" i="12" s="1"/>
  <c r="BD12250" i="12"/>
  <c r="BF12250" i="12" s="1"/>
  <c r="BD12251" i="12"/>
  <c r="BF12251" i="12" s="1"/>
  <c r="BD12252" i="12"/>
  <c r="BF12252" i="12" s="1"/>
  <c r="BD12253" i="12"/>
  <c r="BF12253" i="12" s="1"/>
  <c r="BD12254" i="12"/>
  <c r="BF12254" i="12" s="1"/>
  <c r="BD12255" i="12"/>
  <c r="BF12255" i="12" s="1"/>
  <c r="BD12256" i="12"/>
  <c r="BF12256" i="12" s="1"/>
  <c r="BD12257" i="12"/>
  <c r="BF12257" i="12" s="1"/>
  <c r="BD12258" i="12"/>
  <c r="BF12258" i="12" s="1"/>
  <c r="BD12259" i="12"/>
  <c r="BF12259" i="12" s="1"/>
  <c r="BD12260" i="12"/>
  <c r="BF12260" i="12" s="1"/>
  <c r="BD12261" i="12"/>
  <c r="BF12261" i="12" s="1"/>
  <c r="BD12262" i="12"/>
  <c r="BF12262" i="12" s="1"/>
  <c r="BD12263" i="12"/>
  <c r="BF12263" i="12" s="1"/>
  <c r="BD12264" i="12"/>
  <c r="BF12264" i="12" s="1"/>
  <c r="BD12265" i="12"/>
  <c r="BF12265" i="12" s="1"/>
  <c r="BD12266" i="12"/>
  <c r="BF12266" i="12" s="1"/>
  <c r="BD12267" i="12"/>
  <c r="BF12267" i="12" s="1"/>
  <c r="BD12268" i="12"/>
  <c r="BF12268" i="12" s="1"/>
  <c r="BD12269" i="12"/>
  <c r="BF12269" i="12" s="1"/>
  <c r="BD12270" i="12"/>
  <c r="BF12270" i="12" s="1"/>
  <c r="BD12271" i="12"/>
  <c r="BF12271" i="12" s="1"/>
  <c r="BD12272" i="12"/>
  <c r="BF12272" i="12" s="1"/>
  <c r="BD12273" i="12"/>
  <c r="BF12273" i="12" s="1"/>
  <c r="BD12274" i="12"/>
  <c r="BF12274" i="12" s="1"/>
  <c r="BD12275" i="12"/>
  <c r="BF12275" i="12" s="1"/>
  <c r="BD12276" i="12"/>
  <c r="BF12276" i="12" s="1"/>
  <c r="BD12277" i="12"/>
  <c r="BF12277" i="12" s="1"/>
  <c r="BD12278" i="12"/>
  <c r="BF12278" i="12" s="1"/>
  <c r="BD12279" i="12"/>
  <c r="BF12279" i="12" s="1"/>
  <c r="BD12280" i="12"/>
  <c r="BF12280" i="12" s="1"/>
  <c r="BD12281" i="12"/>
  <c r="BF12281" i="12" s="1"/>
  <c r="BD12282" i="12"/>
  <c r="BF12282" i="12" s="1"/>
  <c r="BD12283" i="12"/>
  <c r="BF12283" i="12" s="1"/>
  <c r="BD12284" i="12"/>
  <c r="BF12284" i="12" s="1"/>
  <c r="BD12285" i="12"/>
  <c r="BF12285" i="12" s="1"/>
  <c r="BD12286" i="12"/>
  <c r="BF12286" i="12" s="1"/>
  <c r="BD12287" i="12"/>
  <c r="BF12287" i="12" s="1"/>
  <c r="BD12288" i="12"/>
  <c r="BF12288" i="12" s="1"/>
  <c r="BD12289" i="12"/>
  <c r="BF12289" i="12" s="1"/>
  <c r="BD12290" i="12"/>
  <c r="BF12290" i="12" s="1"/>
  <c r="BD12291" i="12"/>
  <c r="BF12291" i="12" s="1"/>
  <c r="BD12292" i="12"/>
  <c r="BF12292" i="12" s="1"/>
  <c r="BD12293" i="12"/>
  <c r="BF12293" i="12" s="1"/>
  <c r="BD12294" i="12"/>
  <c r="BF12294" i="12" s="1"/>
  <c r="BD12295" i="12"/>
  <c r="BF12295" i="12" s="1"/>
  <c r="BD12296" i="12"/>
  <c r="BF12296" i="12" s="1"/>
  <c r="BD12297" i="12"/>
  <c r="BF12297" i="12" s="1"/>
  <c r="BD12298" i="12"/>
  <c r="BF12298" i="12" s="1"/>
  <c r="BD12299" i="12"/>
  <c r="BF12299" i="12" s="1"/>
  <c r="BD12300" i="12"/>
  <c r="BF12300" i="12" s="1"/>
  <c r="BD12301" i="12"/>
  <c r="BF12301" i="12" s="1"/>
  <c r="BD12302" i="12"/>
  <c r="BF12302" i="12" s="1"/>
  <c r="BD12303" i="12"/>
  <c r="BF12303" i="12" s="1"/>
  <c r="BD12304" i="12"/>
  <c r="BF12304" i="12" s="1"/>
  <c r="BD12305" i="12"/>
  <c r="BF12305" i="12" s="1"/>
  <c r="BD12306" i="12"/>
  <c r="BF12306" i="12" s="1"/>
  <c r="BD12307" i="12"/>
  <c r="BF12307" i="12" s="1"/>
  <c r="BD12308" i="12"/>
  <c r="BF12308" i="12" s="1"/>
  <c r="BD12309" i="12"/>
  <c r="BF12309" i="12" s="1"/>
  <c r="BD12310" i="12"/>
  <c r="BF12310" i="12" s="1"/>
  <c r="BD12311" i="12"/>
  <c r="BF12311" i="12" s="1"/>
  <c r="BD12312" i="12"/>
  <c r="BF12312" i="12" s="1"/>
  <c r="BD12313" i="12"/>
  <c r="BF12313" i="12" s="1"/>
  <c r="BD12314" i="12"/>
  <c r="BF12314" i="12" s="1"/>
  <c r="BD12315" i="12"/>
  <c r="BF12315" i="12" s="1"/>
  <c r="BD12316" i="12"/>
  <c r="BF12316" i="12" s="1"/>
  <c r="BD12317" i="12"/>
  <c r="BF12317" i="12" s="1"/>
  <c r="BD12318" i="12"/>
  <c r="BF12318" i="12" s="1"/>
  <c r="BD12319" i="12"/>
  <c r="BF12319" i="12" s="1"/>
  <c r="BD12320" i="12"/>
  <c r="BF12320" i="12" s="1"/>
  <c r="BD12321" i="12"/>
  <c r="BF12321" i="12" s="1"/>
  <c r="BD12322" i="12"/>
  <c r="BF12322" i="12" s="1"/>
  <c r="BD12323" i="12"/>
  <c r="BF12323" i="12" s="1"/>
  <c r="BD12324" i="12"/>
  <c r="BF12324" i="12" s="1"/>
  <c r="BD12325" i="12"/>
  <c r="BF12325" i="12" s="1"/>
  <c r="BD12326" i="12"/>
  <c r="BF12326" i="12" s="1"/>
  <c r="BD12327" i="12"/>
  <c r="BF12327" i="12" s="1"/>
  <c r="BD12328" i="12"/>
  <c r="BF12328" i="12" s="1"/>
  <c r="BD12329" i="12"/>
  <c r="BF12329" i="12" s="1"/>
  <c r="BD12330" i="12"/>
  <c r="BF12330" i="12" s="1"/>
  <c r="BD12331" i="12"/>
  <c r="BF12331" i="12" s="1"/>
  <c r="BD12332" i="12"/>
  <c r="BF12332" i="12" s="1"/>
  <c r="BD12333" i="12"/>
  <c r="BF12333" i="12" s="1"/>
  <c r="BD12334" i="12"/>
  <c r="BF12334" i="12" s="1"/>
  <c r="BD12335" i="12"/>
  <c r="BF12335" i="12" s="1"/>
  <c r="BD12336" i="12"/>
  <c r="BF12336" i="12" s="1"/>
  <c r="BD12337" i="12"/>
  <c r="BF12337" i="12" s="1"/>
  <c r="BD12338" i="12"/>
  <c r="BF12338" i="12" s="1"/>
  <c r="BD12339" i="12"/>
  <c r="BF12339" i="12" s="1"/>
  <c r="BD12340" i="12"/>
  <c r="BF12340" i="12" s="1"/>
  <c r="BD12341" i="12"/>
  <c r="BF12341" i="12" s="1"/>
  <c r="BD12342" i="12"/>
  <c r="BF12342" i="12" s="1"/>
  <c r="BD12343" i="12"/>
  <c r="BF12343" i="12" s="1"/>
  <c r="BD12344" i="12"/>
  <c r="BF12344" i="12" s="1"/>
  <c r="BD12345" i="12"/>
  <c r="BF12345" i="12" s="1"/>
  <c r="BD12346" i="12"/>
  <c r="BF12346" i="12" s="1"/>
  <c r="BD12347" i="12"/>
  <c r="BF12347" i="12" s="1"/>
  <c r="BD12348" i="12"/>
  <c r="BF12348" i="12" s="1"/>
  <c r="BD12349" i="12"/>
  <c r="BF12349" i="12" s="1"/>
  <c r="BD12350" i="12"/>
  <c r="BF12350" i="12" s="1"/>
  <c r="BD12351" i="12"/>
  <c r="BF12351" i="12" s="1"/>
  <c r="BD12352" i="12"/>
  <c r="BF12352" i="12" s="1"/>
  <c r="BD12353" i="12"/>
  <c r="BF12353" i="12" s="1"/>
  <c r="BD12354" i="12"/>
  <c r="BF12354" i="12" s="1"/>
  <c r="BD12355" i="12"/>
  <c r="BF12355" i="12" s="1"/>
  <c r="BD12356" i="12"/>
  <c r="BF12356" i="12" s="1"/>
  <c r="BD12357" i="12"/>
  <c r="BF12357" i="12" s="1"/>
  <c r="BD12358" i="12"/>
  <c r="BF12358" i="12" s="1"/>
  <c r="BD12359" i="12"/>
  <c r="BF12359" i="12" s="1"/>
  <c r="BD12360" i="12"/>
  <c r="BF12360" i="12" s="1"/>
  <c r="BD12361" i="12"/>
  <c r="BF12361" i="12" s="1"/>
  <c r="BD12362" i="12"/>
  <c r="BF12362" i="12" s="1"/>
  <c r="BD12363" i="12"/>
  <c r="BF12363" i="12" s="1"/>
  <c r="BD12364" i="12"/>
  <c r="BF12364" i="12" s="1"/>
  <c r="BD12365" i="12"/>
  <c r="BF12365" i="12" s="1"/>
  <c r="BD12366" i="12"/>
  <c r="BF12366" i="12" s="1"/>
  <c r="BD12367" i="12"/>
  <c r="BF12367" i="12" s="1"/>
  <c r="BD12368" i="12"/>
  <c r="BF12368" i="12" s="1"/>
  <c r="BD12369" i="12"/>
  <c r="BF12369" i="12" s="1"/>
  <c r="BD12370" i="12"/>
  <c r="BF12370" i="12" s="1"/>
  <c r="BD12371" i="12"/>
  <c r="BF12371" i="12" s="1"/>
  <c r="BD12372" i="12"/>
  <c r="BF12372" i="12" s="1"/>
  <c r="BD12373" i="12"/>
  <c r="BF12373" i="12" s="1"/>
  <c r="BD12374" i="12"/>
  <c r="BF12374" i="12" s="1"/>
  <c r="BD12375" i="12"/>
  <c r="BF12375" i="12" s="1"/>
  <c r="BD12376" i="12"/>
  <c r="BF12376" i="12" s="1"/>
  <c r="BD12377" i="12"/>
  <c r="BF12377" i="12" s="1"/>
  <c r="BD12378" i="12"/>
  <c r="BF12378" i="12" s="1"/>
  <c r="BD12379" i="12"/>
  <c r="BF12379" i="12" s="1"/>
  <c r="BD12380" i="12"/>
  <c r="BF12380" i="12" s="1"/>
  <c r="BD12381" i="12"/>
  <c r="BF12381" i="12" s="1"/>
  <c r="BD12382" i="12"/>
  <c r="BF12382" i="12" s="1"/>
  <c r="BD12383" i="12"/>
  <c r="BF12383" i="12" s="1"/>
  <c r="BD12384" i="12"/>
  <c r="BF12384" i="12" s="1"/>
  <c r="BD12385" i="12"/>
  <c r="BF12385" i="12" s="1"/>
  <c r="BD12386" i="12"/>
  <c r="BF12386" i="12" s="1"/>
  <c r="BD12387" i="12"/>
  <c r="BF12387" i="12" s="1"/>
  <c r="BD12388" i="12"/>
  <c r="BF12388" i="12" s="1"/>
  <c r="BD12389" i="12"/>
  <c r="BF12389" i="12" s="1"/>
  <c r="BD12390" i="12"/>
  <c r="BF12390" i="12" s="1"/>
  <c r="BD12391" i="12"/>
  <c r="BF12391" i="12" s="1"/>
  <c r="BD12392" i="12"/>
  <c r="BF12392" i="12" s="1"/>
  <c r="BD12393" i="12"/>
  <c r="BF12393" i="12" s="1"/>
  <c r="BD12394" i="12"/>
  <c r="BF12394" i="12" s="1"/>
  <c r="BD12395" i="12"/>
  <c r="BF12395" i="12" s="1"/>
  <c r="BD12396" i="12"/>
  <c r="BF12396" i="12" s="1"/>
  <c r="BD12397" i="12"/>
  <c r="BF12397" i="12" s="1"/>
  <c r="BD12398" i="12"/>
  <c r="BF12398" i="12" s="1"/>
  <c r="BD12399" i="12"/>
  <c r="BF12399" i="12" s="1"/>
  <c r="BD12400" i="12"/>
  <c r="BF12400" i="12" s="1"/>
  <c r="BD12401" i="12"/>
  <c r="BF12401" i="12" s="1"/>
  <c r="BD12402" i="12"/>
  <c r="BF12402" i="12" s="1"/>
  <c r="BD12403" i="12"/>
  <c r="BF12403" i="12" s="1"/>
  <c r="BD12404" i="12"/>
  <c r="BF12404" i="12" s="1"/>
  <c r="BD12405" i="12"/>
  <c r="BF12405" i="12" s="1"/>
  <c r="BD12406" i="12"/>
  <c r="BF12406" i="12" s="1"/>
  <c r="BD12407" i="12"/>
  <c r="BF12407" i="12" s="1"/>
  <c r="BD12408" i="12"/>
  <c r="BF12408" i="12" s="1"/>
  <c r="BD12409" i="12"/>
  <c r="BF12409" i="12" s="1"/>
  <c r="BD12410" i="12"/>
  <c r="BF12410" i="12" s="1"/>
  <c r="BD12411" i="12"/>
  <c r="BF12411" i="12" s="1"/>
  <c r="BD12412" i="12"/>
  <c r="BF12412" i="12" s="1"/>
  <c r="BD12413" i="12"/>
  <c r="BF12413" i="12" s="1"/>
  <c r="BD12414" i="12"/>
  <c r="BF12414" i="12" s="1"/>
  <c r="BD12415" i="12"/>
  <c r="BF12415" i="12" s="1"/>
  <c r="BD12416" i="12"/>
  <c r="BF12416" i="12" s="1"/>
  <c r="BD12417" i="12"/>
  <c r="BF12417" i="12" s="1"/>
  <c r="BD12418" i="12"/>
  <c r="BF12418" i="12" s="1"/>
  <c r="BD12419" i="12"/>
  <c r="BF12419" i="12" s="1"/>
  <c r="BD12420" i="12"/>
  <c r="BF12420" i="12" s="1"/>
  <c r="BD12421" i="12"/>
  <c r="BF12421" i="12" s="1"/>
  <c r="BD12422" i="12"/>
  <c r="BF12422" i="12" s="1"/>
  <c r="BD12423" i="12"/>
  <c r="BF12423" i="12" s="1"/>
  <c r="BD12424" i="12"/>
  <c r="BF12424" i="12" s="1"/>
  <c r="BD12425" i="12"/>
  <c r="BF12425" i="12" s="1"/>
  <c r="BD12426" i="12"/>
  <c r="BF12426" i="12" s="1"/>
  <c r="BD12427" i="12"/>
  <c r="BF12427" i="12" s="1"/>
  <c r="BD12428" i="12"/>
  <c r="BF12428" i="12" s="1"/>
  <c r="BD12429" i="12"/>
  <c r="BF12429" i="12" s="1"/>
  <c r="BD12430" i="12"/>
  <c r="BF12430" i="12" s="1"/>
  <c r="BD12431" i="12"/>
  <c r="BF12431" i="12" s="1"/>
  <c r="BD12432" i="12"/>
  <c r="BF12432" i="12" s="1"/>
  <c r="BD12433" i="12"/>
  <c r="BF12433" i="12" s="1"/>
  <c r="BD12434" i="12"/>
  <c r="BF12434" i="12" s="1"/>
  <c r="BD12435" i="12"/>
  <c r="BF12435" i="12" s="1"/>
  <c r="BD12436" i="12"/>
  <c r="BF12436" i="12" s="1"/>
  <c r="BD12437" i="12"/>
  <c r="BF12437" i="12" s="1"/>
  <c r="BD12438" i="12"/>
  <c r="BF12438" i="12" s="1"/>
  <c r="BD12439" i="12"/>
  <c r="BF12439" i="12" s="1"/>
  <c r="BD12440" i="12"/>
  <c r="BF12440" i="12" s="1"/>
  <c r="BD12441" i="12"/>
  <c r="BF12441" i="12" s="1"/>
  <c r="BD12442" i="12"/>
  <c r="BF12442" i="12" s="1"/>
  <c r="BD12443" i="12"/>
  <c r="BF12443" i="12" s="1"/>
  <c r="BD12444" i="12"/>
  <c r="BF12444" i="12" s="1"/>
  <c r="BD12445" i="12"/>
  <c r="BF12445" i="12" s="1"/>
  <c r="BD12446" i="12"/>
  <c r="BF12446" i="12" s="1"/>
  <c r="BD12447" i="12"/>
  <c r="BF12447" i="12" s="1"/>
  <c r="BD12448" i="12"/>
  <c r="BF12448" i="12" s="1"/>
  <c r="BD12449" i="12"/>
  <c r="BF12449" i="12" s="1"/>
  <c r="BD12450" i="12"/>
  <c r="BF12450" i="12" s="1"/>
  <c r="BD12451" i="12"/>
  <c r="BF12451" i="12" s="1"/>
  <c r="BD12452" i="12"/>
  <c r="BF12452" i="12" s="1"/>
  <c r="BD12453" i="12"/>
  <c r="BF12453" i="12" s="1"/>
  <c r="BD12454" i="12"/>
  <c r="BF12454" i="12" s="1"/>
  <c r="BD12455" i="12"/>
  <c r="BF12455" i="12" s="1"/>
  <c r="BD12456" i="12"/>
  <c r="BF12456" i="12" s="1"/>
  <c r="BD12457" i="12"/>
  <c r="BF12457" i="12" s="1"/>
  <c r="BD12458" i="12"/>
  <c r="BF12458" i="12" s="1"/>
  <c r="BD12459" i="12"/>
  <c r="BF12459" i="12" s="1"/>
  <c r="BD12460" i="12"/>
  <c r="BF12460" i="12" s="1"/>
  <c r="BD12461" i="12"/>
  <c r="BF12461" i="12" s="1"/>
  <c r="BD12462" i="12"/>
  <c r="BF12462" i="12" s="1"/>
  <c r="BD12463" i="12"/>
  <c r="BF12463" i="12" s="1"/>
  <c r="BD12464" i="12"/>
  <c r="BF12464" i="12" s="1"/>
  <c r="BD12465" i="12"/>
  <c r="BF12465" i="12" s="1"/>
  <c r="BD12466" i="12"/>
  <c r="BF12466" i="12" s="1"/>
  <c r="BD12467" i="12"/>
  <c r="BF12467" i="12" s="1"/>
  <c r="BD12468" i="12"/>
  <c r="BF12468" i="12" s="1"/>
  <c r="BD12469" i="12"/>
  <c r="BF12469" i="12" s="1"/>
  <c r="BD12470" i="12"/>
  <c r="BF12470" i="12" s="1"/>
  <c r="BD12471" i="12"/>
  <c r="BF12471" i="12" s="1"/>
  <c r="BD12472" i="12"/>
  <c r="BF12472" i="12" s="1"/>
  <c r="BD12473" i="12"/>
  <c r="BF12473" i="12" s="1"/>
  <c r="BD12474" i="12"/>
  <c r="BF12474" i="12" s="1"/>
  <c r="BD12475" i="12"/>
  <c r="BF12475" i="12" s="1"/>
  <c r="BD12476" i="12"/>
  <c r="BF12476" i="12" s="1"/>
  <c r="BD12477" i="12"/>
  <c r="BF12477" i="12" s="1"/>
  <c r="BD12478" i="12"/>
  <c r="BF12478" i="12" s="1"/>
  <c r="BD12479" i="12"/>
  <c r="BF12479" i="12" s="1"/>
  <c r="BD12480" i="12"/>
  <c r="BF12480" i="12" s="1"/>
  <c r="BD12481" i="12"/>
  <c r="BF12481" i="12" s="1"/>
  <c r="BD12482" i="12"/>
  <c r="BF12482" i="12" s="1"/>
  <c r="BD12483" i="12"/>
  <c r="BF12483" i="12" s="1"/>
  <c r="BD12484" i="12"/>
  <c r="BF12484" i="12" s="1"/>
  <c r="BD12485" i="12"/>
  <c r="BF12485" i="12" s="1"/>
  <c r="BD12486" i="12"/>
  <c r="BF12486" i="12" s="1"/>
  <c r="BD12487" i="12"/>
  <c r="BF12487" i="12" s="1"/>
  <c r="BD12488" i="12"/>
  <c r="BF12488" i="12" s="1"/>
  <c r="BD12489" i="12"/>
  <c r="BF12489" i="12" s="1"/>
  <c r="BD12490" i="12"/>
  <c r="BF12490" i="12" s="1"/>
  <c r="BD12491" i="12"/>
  <c r="BF12491" i="12" s="1"/>
  <c r="BD12492" i="12"/>
  <c r="BF12492" i="12" s="1"/>
  <c r="BD12493" i="12"/>
  <c r="BF12493" i="12" s="1"/>
  <c r="BD12494" i="12"/>
  <c r="BF12494" i="12" s="1"/>
  <c r="BD12495" i="12"/>
  <c r="BF12495" i="12" s="1"/>
  <c r="BD12496" i="12"/>
  <c r="BF12496" i="12" s="1"/>
  <c r="BD12497" i="12"/>
  <c r="BF12497" i="12" s="1"/>
  <c r="BD12498" i="12"/>
  <c r="BF12498" i="12" s="1"/>
  <c r="BD12499" i="12"/>
  <c r="BF12499" i="12" s="1"/>
  <c r="BD12500" i="12"/>
  <c r="BF12500" i="12" s="1"/>
  <c r="BD12501" i="12"/>
  <c r="BF12501" i="12" s="1"/>
  <c r="BD12502" i="12"/>
  <c r="BF12502" i="12" s="1"/>
  <c r="BD12503" i="12"/>
  <c r="BF12503" i="12" s="1"/>
  <c r="BD12504" i="12"/>
  <c r="BF12504" i="12" s="1"/>
  <c r="BD12505" i="12"/>
  <c r="BF12505" i="12" s="1"/>
  <c r="BD12506" i="12"/>
  <c r="BF12506" i="12" s="1"/>
  <c r="BD12507" i="12"/>
  <c r="BF12507" i="12" s="1"/>
  <c r="BD12508" i="12"/>
  <c r="BF12508" i="12" s="1"/>
  <c r="BD12509" i="12"/>
  <c r="BF12509" i="12" s="1"/>
  <c r="BD12510" i="12"/>
  <c r="BF12510" i="12" s="1"/>
  <c r="BD12511" i="12"/>
  <c r="BF12511" i="12" s="1"/>
  <c r="BD12512" i="12"/>
  <c r="BF12512" i="12" s="1"/>
  <c r="BD12513" i="12"/>
  <c r="BF12513" i="12" s="1"/>
  <c r="BD12514" i="12"/>
  <c r="BF12514" i="12" s="1"/>
  <c r="BD12515" i="12"/>
  <c r="BF12515" i="12" s="1"/>
  <c r="BD12516" i="12"/>
  <c r="BF12516" i="12" s="1"/>
  <c r="BD12517" i="12"/>
  <c r="BF12517" i="12" s="1"/>
  <c r="BD12518" i="12"/>
  <c r="BF12518" i="12" s="1"/>
  <c r="BD12519" i="12"/>
  <c r="BF12519" i="12" s="1"/>
  <c r="BD12520" i="12"/>
  <c r="BF12520" i="12" s="1"/>
  <c r="BD12521" i="12"/>
  <c r="BF12521" i="12" s="1"/>
  <c r="BD12522" i="12"/>
  <c r="BF12522" i="12" s="1"/>
  <c r="BD12523" i="12"/>
  <c r="BF12523" i="12" s="1"/>
  <c r="BD12524" i="12"/>
  <c r="BF12524" i="12" s="1"/>
  <c r="BD12525" i="12"/>
  <c r="BF12525" i="12" s="1"/>
  <c r="BD12526" i="12"/>
  <c r="BF12526" i="12" s="1"/>
  <c r="BD12527" i="12"/>
  <c r="BF12527" i="12" s="1"/>
  <c r="BD12528" i="12"/>
  <c r="BF12528" i="12" s="1"/>
  <c r="BD12529" i="12"/>
  <c r="BF12529" i="12" s="1"/>
  <c r="BD12530" i="12"/>
  <c r="BF12530" i="12" s="1"/>
  <c r="BD12531" i="12"/>
  <c r="BF12531" i="12" s="1"/>
  <c r="BD12532" i="12"/>
  <c r="BF12532" i="12" s="1"/>
  <c r="BD12533" i="12"/>
  <c r="BF12533" i="12" s="1"/>
  <c r="BD12534" i="12"/>
  <c r="BF12534" i="12" s="1"/>
  <c r="BD12535" i="12"/>
  <c r="BF12535" i="12" s="1"/>
  <c r="BD12536" i="12"/>
  <c r="BF12536" i="12" s="1"/>
  <c r="BD12537" i="12"/>
  <c r="BF12537" i="12" s="1"/>
  <c r="BD12538" i="12"/>
  <c r="BF12538" i="12" s="1"/>
  <c r="BD12539" i="12"/>
  <c r="BF12539" i="12" s="1"/>
  <c r="BD12540" i="12"/>
  <c r="BF12540" i="12" s="1"/>
  <c r="BD12541" i="12"/>
  <c r="BF12541" i="12" s="1"/>
  <c r="BD12542" i="12"/>
  <c r="BF12542" i="12" s="1"/>
  <c r="BD12543" i="12"/>
  <c r="BF12543" i="12" s="1"/>
  <c r="BD12544" i="12"/>
  <c r="BF12544" i="12" s="1"/>
  <c r="BD12545" i="12"/>
  <c r="BF12545" i="12" s="1"/>
  <c r="BD12546" i="12"/>
  <c r="BF12546" i="12" s="1"/>
  <c r="BD12547" i="12"/>
  <c r="BF12547" i="12" s="1"/>
  <c r="BD12548" i="12"/>
  <c r="BF12548" i="12" s="1"/>
  <c r="BD12549" i="12"/>
  <c r="BF12549" i="12" s="1"/>
  <c r="BD12550" i="12"/>
  <c r="BF12550" i="12" s="1"/>
  <c r="BD12551" i="12"/>
  <c r="BF12551" i="12" s="1"/>
  <c r="BD12552" i="12"/>
  <c r="BF12552" i="12" s="1"/>
  <c r="BD12553" i="12"/>
  <c r="BF12553" i="12" s="1"/>
  <c r="BD12554" i="12"/>
  <c r="BF12554" i="12" s="1"/>
  <c r="BD12555" i="12"/>
  <c r="BF12555" i="12" s="1"/>
  <c r="BD12556" i="12"/>
  <c r="BF12556" i="12" s="1"/>
  <c r="BD12557" i="12"/>
  <c r="BF12557" i="12" s="1"/>
  <c r="BD12558" i="12"/>
  <c r="BF12558" i="12" s="1"/>
  <c r="BD12559" i="12"/>
  <c r="BF12559" i="12" s="1"/>
  <c r="BD12560" i="12"/>
  <c r="BF12560" i="12" s="1"/>
  <c r="BD12561" i="12"/>
  <c r="BF12561" i="12" s="1"/>
  <c r="BD12562" i="12"/>
  <c r="BF12562" i="12" s="1"/>
  <c r="BD12563" i="12"/>
  <c r="BF12563" i="12" s="1"/>
  <c r="BD12564" i="12"/>
  <c r="BF12564" i="12" s="1"/>
  <c r="BD12565" i="12"/>
  <c r="BF12565" i="12" s="1"/>
  <c r="BD12566" i="12"/>
  <c r="BF12566" i="12" s="1"/>
  <c r="BD12567" i="12"/>
  <c r="BF12567" i="12" s="1"/>
  <c r="BD12568" i="12"/>
  <c r="BF12568" i="12" s="1"/>
  <c r="BD12569" i="12"/>
  <c r="BF12569" i="12" s="1"/>
  <c r="BD12570" i="12"/>
  <c r="BF12570" i="12" s="1"/>
  <c r="BD12571" i="12"/>
  <c r="BF12571" i="12" s="1"/>
  <c r="BD12572" i="12"/>
  <c r="BF12572" i="12" s="1"/>
  <c r="BD12573" i="12"/>
  <c r="BF12573" i="12" s="1"/>
  <c r="BD12574" i="12"/>
  <c r="BF12574" i="12" s="1"/>
  <c r="BD12575" i="12"/>
  <c r="BF12575" i="12" s="1"/>
  <c r="BD12576" i="12"/>
  <c r="BF12576" i="12" s="1"/>
  <c r="BD12577" i="12"/>
  <c r="BF12577" i="12" s="1"/>
  <c r="BD12578" i="12"/>
  <c r="BF12578" i="12" s="1"/>
  <c r="BD12579" i="12"/>
  <c r="BF12579" i="12" s="1"/>
  <c r="BD12580" i="12"/>
  <c r="BF12580" i="12" s="1"/>
  <c r="BD12581" i="12"/>
  <c r="BF12581" i="12" s="1"/>
  <c r="BD12582" i="12"/>
  <c r="BF12582" i="12" s="1"/>
  <c r="BD12583" i="12"/>
  <c r="BF12583" i="12" s="1"/>
  <c r="BD12584" i="12"/>
  <c r="BF12584" i="12" s="1"/>
  <c r="BD12585" i="12"/>
  <c r="BF12585" i="12" s="1"/>
  <c r="BD12586" i="12"/>
  <c r="BF12586" i="12" s="1"/>
  <c r="BD12587" i="12"/>
  <c r="BF12587" i="12" s="1"/>
  <c r="BD12588" i="12"/>
  <c r="BF12588" i="12" s="1"/>
  <c r="BD12589" i="12"/>
  <c r="BF12589" i="12" s="1"/>
  <c r="BD12590" i="12"/>
  <c r="BF12590" i="12" s="1"/>
  <c r="BD12591" i="12"/>
  <c r="BF12591" i="12" s="1"/>
  <c r="BD12592" i="12"/>
  <c r="BF12592" i="12" s="1"/>
  <c r="BD12593" i="12"/>
  <c r="BF12593" i="12" s="1"/>
  <c r="BD12594" i="12"/>
  <c r="BF12594" i="12" s="1"/>
  <c r="BD12595" i="12"/>
  <c r="BF12595" i="12" s="1"/>
  <c r="BD12596" i="12"/>
  <c r="BF12596" i="12" s="1"/>
  <c r="BD12597" i="12"/>
  <c r="BF12597" i="12" s="1"/>
  <c r="BD12598" i="12"/>
  <c r="BF12598" i="12" s="1"/>
  <c r="BD12599" i="12"/>
  <c r="BF12599" i="12" s="1"/>
  <c r="BD12600" i="12"/>
  <c r="BF12600" i="12" s="1"/>
  <c r="BD12601" i="12"/>
  <c r="BF12601" i="12" s="1"/>
  <c r="BD12602" i="12"/>
  <c r="BF12602" i="12" s="1"/>
  <c r="BD12603" i="12"/>
  <c r="BF12603" i="12" s="1"/>
  <c r="BD12604" i="12"/>
  <c r="BF12604" i="12" s="1"/>
  <c r="BD12605" i="12"/>
  <c r="BF12605" i="12" s="1"/>
  <c r="BD12606" i="12"/>
  <c r="BF12606" i="12" s="1"/>
  <c r="BD12607" i="12"/>
  <c r="BF12607" i="12" s="1"/>
  <c r="BD12608" i="12"/>
  <c r="BF12608" i="12" s="1"/>
  <c r="BD12609" i="12"/>
  <c r="BF12609" i="12" s="1"/>
  <c r="BD12610" i="12"/>
  <c r="BF12610" i="12" s="1"/>
  <c r="BD12611" i="12"/>
  <c r="BF12611" i="12" s="1"/>
  <c r="BD12612" i="12"/>
  <c r="BF12612" i="12" s="1"/>
  <c r="BD12613" i="12"/>
  <c r="BF12613" i="12" s="1"/>
  <c r="BD12614" i="12"/>
  <c r="BF12614" i="12" s="1"/>
  <c r="BD12615" i="12"/>
  <c r="BF12615" i="12" s="1"/>
  <c r="BD12616" i="12"/>
  <c r="BF12616" i="12" s="1"/>
  <c r="BD12617" i="12"/>
  <c r="BF12617" i="12" s="1"/>
  <c r="BD12618" i="12"/>
  <c r="BF12618" i="12" s="1"/>
  <c r="BD12619" i="12"/>
  <c r="BF12619" i="12" s="1"/>
  <c r="BD12620" i="12"/>
  <c r="BF12620" i="12" s="1"/>
  <c r="BD12621" i="12"/>
  <c r="BF12621" i="12" s="1"/>
  <c r="BD12622" i="12"/>
  <c r="BF12622" i="12" s="1"/>
  <c r="BD12623" i="12"/>
  <c r="BF12623" i="12" s="1"/>
  <c r="BD12624" i="12"/>
  <c r="BF12624" i="12" s="1"/>
  <c r="BD12625" i="12"/>
  <c r="BF12625" i="12" s="1"/>
  <c r="BD12626" i="12"/>
  <c r="BF12626" i="12" s="1"/>
  <c r="BD12627" i="12"/>
  <c r="BF12627" i="12" s="1"/>
  <c r="BD12628" i="12"/>
  <c r="BF12628" i="12" s="1"/>
  <c r="BD12629" i="12"/>
  <c r="BF12629" i="12" s="1"/>
  <c r="BD12630" i="12"/>
  <c r="BF12630" i="12" s="1"/>
  <c r="BD12631" i="12"/>
  <c r="BF12631" i="12" s="1"/>
  <c r="BD12632" i="12"/>
  <c r="BF12632" i="12" s="1"/>
  <c r="BD12633" i="12"/>
  <c r="BF12633" i="12" s="1"/>
  <c r="BD12634" i="12"/>
  <c r="BF12634" i="12" s="1"/>
  <c r="BD12635" i="12"/>
  <c r="BF12635" i="12" s="1"/>
  <c r="BD12636" i="12"/>
  <c r="BF12636" i="12" s="1"/>
  <c r="BD12637" i="12"/>
  <c r="BF12637" i="12" s="1"/>
  <c r="BD12638" i="12"/>
  <c r="BF12638" i="12" s="1"/>
  <c r="BD12639" i="12"/>
  <c r="BF12639" i="12" s="1"/>
  <c r="BD12640" i="12"/>
  <c r="BF12640" i="12" s="1"/>
  <c r="BD12641" i="12"/>
  <c r="BF12641" i="12" s="1"/>
  <c r="BD12642" i="12"/>
  <c r="BF12642" i="12" s="1"/>
  <c r="BD12643" i="12"/>
  <c r="BF12643" i="12" s="1"/>
  <c r="BD12644" i="12"/>
  <c r="BF12644" i="12" s="1"/>
  <c r="BD12645" i="12"/>
  <c r="BF12645" i="12" s="1"/>
  <c r="BD12646" i="12"/>
  <c r="BF12646" i="12" s="1"/>
  <c r="BD12647" i="12"/>
  <c r="BF12647" i="12" s="1"/>
  <c r="BD12648" i="12"/>
  <c r="BF12648" i="12" s="1"/>
  <c r="BD12649" i="12"/>
  <c r="BF12649" i="12" s="1"/>
  <c r="BD12650" i="12"/>
  <c r="BF12650" i="12" s="1"/>
  <c r="BD12651" i="12"/>
  <c r="BF12651" i="12" s="1"/>
  <c r="BD12652" i="12"/>
  <c r="BF12652" i="12" s="1"/>
  <c r="BD12653" i="12"/>
  <c r="BF12653" i="12" s="1"/>
  <c r="BD12654" i="12"/>
  <c r="BF12654" i="12" s="1"/>
  <c r="BD12655" i="12"/>
  <c r="BF12655" i="12" s="1"/>
  <c r="BD12656" i="12"/>
  <c r="BF12656" i="12" s="1"/>
  <c r="BD12657" i="12"/>
  <c r="BF12657" i="12" s="1"/>
  <c r="BD12658" i="12"/>
  <c r="BF12658" i="12" s="1"/>
  <c r="BD12659" i="12"/>
  <c r="BF12659" i="12" s="1"/>
  <c r="BD12660" i="12"/>
  <c r="BF12660" i="12" s="1"/>
  <c r="BD12661" i="12"/>
  <c r="BF12661" i="12" s="1"/>
  <c r="BD12662" i="12"/>
  <c r="BF12662" i="12" s="1"/>
  <c r="BD12663" i="12"/>
  <c r="BF12663" i="12" s="1"/>
  <c r="BD12664" i="12"/>
  <c r="BF12664" i="12" s="1"/>
  <c r="BD12665" i="12"/>
  <c r="BF12665" i="12" s="1"/>
  <c r="BD12666" i="12"/>
  <c r="BF12666" i="12" s="1"/>
  <c r="BD12667" i="12"/>
  <c r="BF12667" i="12" s="1"/>
  <c r="BD12668" i="12"/>
  <c r="BF12668" i="12" s="1"/>
  <c r="BD12669" i="12"/>
  <c r="BF12669" i="12" s="1"/>
  <c r="BD12670" i="12"/>
  <c r="BF12670" i="12" s="1"/>
  <c r="BD12671" i="12"/>
  <c r="BF12671" i="12" s="1"/>
  <c r="BD12672" i="12"/>
  <c r="BF12672" i="12" s="1"/>
  <c r="BD12673" i="12"/>
  <c r="BF12673" i="12" s="1"/>
  <c r="BD12674" i="12"/>
  <c r="BF12674" i="12" s="1"/>
  <c r="BD12675" i="12"/>
  <c r="BF12675" i="12" s="1"/>
  <c r="BD12676" i="12"/>
  <c r="BF12676" i="12" s="1"/>
  <c r="BD12677" i="12"/>
  <c r="BF12677" i="12" s="1"/>
  <c r="BD12678" i="12"/>
  <c r="BF12678" i="12" s="1"/>
  <c r="BD12679" i="12"/>
  <c r="BF12679" i="12" s="1"/>
  <c r="BD12680" i="12"/>
  <c r="BF12680" i="12" s="1"/>
  <c r="BD12681" i="12"/>
  <c r="BF12681" i="12" s="1"/>
  <c r="BD12682" i="12"/>
  <c r="BF12682" i="12" s="1"/>
  <c r="BD12683" i="12"/>
  <c r="BF12683" i="12" s="1"/>
  <c r="BD12684" i="12"/>
  <c r="BF12684" i="12" s="1"/>
  <c r="BD12685" i="12"/>
  <c r="BF12685" i="12" s="1"/>
  <c r="BD12686" i="12"/>
  <c r="BF12686" i="12" s="1"/>
  <c r="BD12687" i="12"/>
  <c r="BF12687" i="12" s="1"/>
  <c r="BD12688" i="12"/>
  <c r="BF12688" i="12" s="1"/>
  <c r="BD12689" i="12"/>
  <c r="BF12689" i="12" s="1"/>
  <c r="BD12690" i="12"/>
  <c r="BF12690" i="12" s="1"/>
  <c r="BD12691" i="12"/>
  <c r="BF12691" i="12" s="1"/>
  <c r="BD12692" i="12"/>
  <c r="BF12692" i="12" s="1"/>
  <c r="BD12693" i="12"/>
  <c r="BF12693" i="12" s="1"/>
  <c r="BD12694" i="12"/>
  <c r="BF12694" i="12" s="1"/>
  <c r="BD12695" i="12"/>
  <c r="BF12695" i="12" s="1"/>
  <c r="BD12696" i="12"/>
  <c r="BF12696" i="12" s="1"/>
  <c r="BD12697" i="12"/>
  <c r="BF12697" i="12" s="1"/>
  <c r="BD12698" i="12"/>
  <c r="BF12698" i="12" s="1"/>
  <c r="BD12699" i="12"/>
  <c r="BF12699" i="12" s="1"/>
  <c r="BD12700" i="12"/>
  <c r="BF12700" i="12" s="1"/>
  <c r="BD12701" i="12"/>
  <c r="BF12701" i="12" s="1"/>
  <c r="BD12702" i="12"/>
  <c r="BF12702" i="12" s="1"/>
  <c r="BD12703" i="12"/>
  <c r="BF12703" i="12" s="1"/>
  <c r="BD12704" i="12"/>
  <c r="BF12704" i="12" s="1"/>
  <c r="BD12705" i="12"/>
  <c r="BF12705" i="12" s="1"/>
  <c r="BD12706" i="12"/>
  <c r="BF12706" i="12" s="1"/>
  <c r="BD12707" i="12"/>
  <c r="BF12707" i="12" s="1"/>
  <c r="BD12708" i="12"/>
  <c r="BF12708" i="12" s="1"/>
  <c r="BD12709" i="12"/>
  <c r="BF12709" i="12" s="1"/>
  <c r="BD12710" i="12"/>
  <c r="BF12710" i="12" s="1"/>
  <c r="BD12711" i="12"/>
  <c r="BF12711" i="12" s="1"/>
  <c r="BD12712" i="12"/>
  <c r="BF12712" i="12" s="1"/>
  <c r="BD12713" i="12"/>
  <c r="BF12713" i="12" s="1"/>
  <c r="BD12714" i="12"/>
  <c r="BF12714" i="12" s="1"/>
  <c r="BD12715" i="12"/>
  <c r="BF12715" i="12" s="1"/>
  <c r="BD12716" i="12"/>
  <c r="BF12716" i="12" s="1"/>
  <c r="BD12717" i="12"/>
  <c r="BF12717" i="12" s="1"/>
  <c r="BD12718" i="12"/>
  <c r="BF12718" i="12" s="1"/>
  <c r="BD12719" i="12"/>
  <c r="BF12719" i="12" s="1"/>
  <c r="BD12720" i="12"/>
  <c r="BF12720" i="12" s="1"/>
  <c r="BD12721" i="12"/>
  <c r="BF12721" i="12" s="1"/>
  <c r="BD12722" i="12"/>
  <c r="BF12722" i="12" s="1"/>
  <c r="BD12723" i="12"/>
  <c r="BF12723" i="12" s="1"/>
  <c r="BD12724" i="12"/>
  <c r="BF12724" i="12" s="1"/>
  <c r="BD12725" i="12"/>
  <c r="BF12725" i="12" s="1"/>
  <c r="BD12726" i="12"/>
  <c r="BF12726" i="12" s="1"/>
  <c r="BD12727" i="12"/>
  <c r="BF12727" i="12" s="1"/>
  <c r="BD12728" i="12"/>
  <c r="BF12728" i="12" s="1"/>
  <c r="BD12729" i="12"/>
  <c r="BF12729" i="12" s="1"/>
  <c r="BD12730" i="12"/>
  <c r="BF12730" i="12" s="1"/>
  <c r="BD12731" i="12"/>
  <c r="BF12731" i="12" s="1"/>
  <c r="BD12732" i="12"/>
  <c r="BF12732" i="12" s="1"/>
  <c r="BD12733" i="12"/>
  <c r="BF12733" i="12" s="1"/>
  <c r="BD12734" i="12"/>
  <c r="BF12734" i="12" s="1"/>
  <c r="BD12735" i="12"/>
  <c r="BF12735" i="12" s="1"/>
  <c r="BD12736" i="12"/>
  <c r="BF12736" i="12" s="1"/>
  <c r="BD12737" i="12"/>
  <c r="BF12737" i="12" s="1"/>
  <c r="BD12738" i="12"/>
  <c r="BF12738" i="12" s="1"/>
  <c r="BD12739" i="12"/>
  <c r="BF12739" i="12" s="1"/>
  <c r="BD12740" i="12"/>
  <c r="BF12740" i="12" s="1"/>
  <c r="BD12741" i="12"/>
  <c r="BF12741" i="12" s="1"/>
  <c r="BD12742" i="12"/>
  <c r="BF12742" i="12" s="1"/>
  <c r="BD12743" i="12"/>
  <c r="BF12743" i="12" s="1"/>
  <c r="BD12744" i="12"/>
  <c r="BF12744" i="12" s="1"/>
  <c r="BD12745" i="12"/>
  <c r="BF12745" i="12" s="1"/>
  <c r="BD12746" i="12"/>
  <c r="BF12746" i="12" s="1"/>
  <c r="BD12747" i="12"/>
  <c r="BF12747" i="12" s="1"/>
  <c r="BD12748" i="12"/>
  <c r="BF12748" i="12" s="1"/>
  <c r="BD12749" i="12"/>
  <c r="BF12749" i="12" s="1"/>
  <c r="BD12750" i="12"/>
  <c r="BF12750" i="12" s="1"/>
  <c r="BD12751" i="12"/>
  <c r="BF12751" i="12" s="1"/>
  <c r="BD12752" i="12"/>
  <c r="BF12752" i="12" s="1"/>
  <c r="BD12753" i="12"/>
  <c r="BF12753" i="12" s="1"/>
  <c r="BD12754" i="12"/>
  <c r="BF12754" i="12" s="1"/>
  <c r="BD12755" i="12"/>
  <c r="BF12755" i="12" s="1"/>
  <c r="BD12756" i="12"/>
  <c r="BF12756" i="12" s="1"/>
  <c r="BD12757" i="12"/>
  <c r="BF12757" i="12" s="1"/>
  <c r="BD12758" i="12"/>
  <c r="BF12758" i="12" s="1"/>
  <c r="BD12759" i="12"/>
  <c r="BF12759" i="12" s="1"/>
  <c r="BD12760" i="12"/>
  <c r="BF12760" i="12" s="1"/>
  <c r="BD12761" i="12"/>
  <c r="BF12761" i="12" s="1"/>
  <c r="BD12762" i="12"/>
  <c r="BF12762" i="12" s="1"/>
  <c r="BD12763" i="12"/>
  <c r="BF12763" i="12" s="1"/>
  <c r="BD12764" i="12"/>
  <c r="BF12764" i="12" s="1"/>
  <c r="BD12765" i="12"/>
  <c r="BF12765" i="12" s="1"/>
  <c r="BD12766" i="12"/>
  <c r="BF12766" i="12" s="1"/>
  <c r="BD12767" i="12"/>
  <c r="BF12767" i="12" s="1"/>
  <c r="BD12768" i="12"/>
  <c r="BF12768" i="12" s="1"/>
  <c r="BD12769" i="12"/>
  <c r="BF12769" i="12" s="1"/>
  <c r="BD12770" i="12"/>
  <c r="BF12770" i="12" s="1"/>
  <c r="BD12771" i="12"/>
  <c r="BF12771" i="12" s="1"/>
  <c r="BD12772" i="12"/>
  <c r="BF12772" i="12" s="1"/>
  <c r="BD12773" i="12"/>
  <c r="BF12773" i="12" s="1"/>
  <c r="BD12774" i="12"/>
  <c r="BF12774" i="12" s="1"/>
  <c r="BD12775" i="12"/>
  <c r="BF12775" i="12" s="1"/>
  <c r="BD12776" i="12"/>
  <c r="BF12776" i="12" s="1"/>
  <c r="BD12777" i="12"/>
  <c r="BF12777" i="12" s="1"/>
  <c r="BD12778" i="12"/>
  <c r="BF12778" i="12" s="1"/>
  <c r="BD12779" i="12"/>
  <c r="BF12779" i="12" s="1"/>
  <c r="BD12780" i="12"/>
  <c r="BF12780" i="12" s="1"/>
  <c r="BD12781" i="12"/>
  <c r="BF12781" i="12" s="1"/>
  <c r="BD12782" i="12"/>
  <c r="BF12782" i="12" s="1"/>
  <c r="BD12783" i="12"/>
  <c r="BF12783" i="12" s="1"/>
  <c r="BD12784" i="12"/>
  <c r="BF12784" i="12" s="1"/>
  <c r="BD12785" i="12"/>
  <c r="BF12785" i="12" s="1"/>
  <c r="BD12786" i="12"/>
  <c r="BF12786" i="12" s="1"/>
  <c r="BD12787" i="12"/>
  <c r="BF12787" i="12" s="1"/>
  <c r="BD12788" i="12"/>
  <c r="BF12788" i="12" s="1"/>
  <c r="BD12789" i="12"/>
  <c r="BF12789" i="12" s="1"/>
  <c r="BD12790" i="12"/>
  <c r="BF12790" i="12" s="1"/>
  <c r="BD12791" i="12"/>
  <c r="BF12791" i="12" s="1"/>
  <c r="BD12792" i="12"/>
  <c r="BF12792" i="12" s="1"/>
  <c r="BD12793" i="12"/>
  <c r="BF12793" i="12" s="1"/>
  <c r="BD12794" i="12"/>
  <c r="BF12794" i="12" s="1"/>
  <c r="BD12795" i="12"/>
  <c r="BF12795" i="12" s="1"/>
  <c r="BD12796" i="12"/>
  <c r="BF12796" i="12" s="1"/>
  <c r="BD12797" i="12"/>
  <c r="BF12797" i="12" s="1"/>
  <c r="BD12798" i="12"/>
  <c r="BF12798" i="12" s="1"/>
  <c r="BD12799" i="12"/>
  <c r="BF12799" i="12" s="1"/>
  <c r="BD12800" i="12"/>
  <c r="BF12800" i="12" s="1"/>
  <c r="BD12801" i="12"/>
  <c r="BF12801" i="12" s="1"/>
  <c r="BD12802" i="12"/>
  <c r="BF12802" i="12" s="1"/>
  <c r="BD12803" i="12"/>
  <c r="BF12803" i="12" s="1"/>
  <c r="BD12804" i="12"/>
  <c r="BF12804" i="12" s="1"/>
  <c r="BD12805" i="12"/>
  <c r="BF12805" i="12" s="1"/>
  <c r="BD12806" i="12"/>
  <c r="BF12806" i="12" s="1"/>
  <c r="BD12807" i="12"/>
  <c r="BF12807" i="12" s="1"/>
  <c r="BD12808" i="12"/>
  <c r="BF12808" i="12" s="1"/>
  <c r="BD12809" i="12"/>
  <c r="BF12809" i="12" s="1"/>
  <c r="BD12810" i="12"/>
  <c r="BF12810" i="12" s="1"/>
  <c r="BD12811" i="12"/>
  <c r="BF12811" i="12" s="1"/>
  <c r="BD12812" i="12"/>
  <c r="BF12812" i="12" s="1"/>
  <c r="BD12813" i="12"/>
  <c r="BF12813" i="12" s="1"/>
  <c r="BD12814" i="12"/>
  <c r="BF12814" i="12" s="1"/>
  <c r="BD12815" i="12"/>
  <c r="BF12815" i="12" s="1"/>
  <c r="BD12816" i="12"/>
  <c r="BF12816" i="12" s="1"/>
  <c r="BD12817" i="12"/>
  <c r="BF12817" i="12" s="1"/>
  <c r="BD12818" i="12"/>
  <c r="BF12818" i="12" s="1"/>
  <c r="BD12819" i="12"/>
  <c r="BF12819" i="12" s="1"/>
  <c r="BD12820" i="12"/>
  <c r="BF12820" i="12" s="1"/>
  <c r="BD12821" i="12"/>
  <c r="BF12821" i="12" s="1"/>
  <c r="BD12822" i="12"/>
  <c r="BF12822" i="12" s="1"/>
  <c r="BD12823" i="12"/>
  <c r="BF12823" i="12" s="1"/>
  <c r="BD12824" i="12"/>
  <c r="BF12824" i="12" s="1"/>
  <c r="BD12825" i="12"/>
  <c r="BF12825" i="12" s="1"/>
  <c r="BD12826" i="12"/>
  <c r="BF12826" i="12" s="1"/>
  <c r="BD12827" i="12"/>
  <c r="BF12827" i="12" s="1"/>
  <c r="BD12828" i="12"/>
  <c r="BF12828" i="12" s="1"/>
  <c r="BD12829" i="12"/>
  <c r="BF12829" i="12" s="1"/>
  <c r="BD12830" i="12"/>
  <c r="BF12830" i="12" s="1"/>
  <c r="BD12831" i="12"/>
  <c r="BF12831" i="12" s="1"/>
  <c r="BD12832" i="12"/>
  <c r="BF12832" i="12" s="1"/>
  <c r="BD12833" i="12"/>
  <c r="BF12833" i="12" s="1"/>
  <c r="BD12834" i="12"/>
  <c r="BF12834" i="12" s="1"/>
  <c r="BD12835" i="12"/>
  <c r="BF12835" i="12" s="1"/>
  <c r="BD12836" i="12"/>
  <c r="BF12836" i="12" s="1"/>
  <c r="BD12837" i="12"/>
  <c r="BF12837" i="12" s="1"/>
  <c r="BD12838" i="12"/>
  <c r="BF12838" i="12" s="1"/>
  <c r="BD12839" i="12"/>
  <c r="BF12839" i="12" s="1"/>
  <c r="BD12840" i="12"/>
  <c r="BF12840" i="12" s="1"/>
  <c r="BD12841" i="12"/>
  <c r="BF12841" i="12" s="1"/>
  <c r="BD12842" i="12"/>
  <c r="BF12842" i="12" s="1"/>
  <c r="BD12843" i="12"/>
  <c r="BF12843" i="12" s="1"/>
  <c r="BD12844" i="12"/>
  <c r="BF12844" i="12" s="1"/>
  <c r="BD12845" i="12"/>
  <c r="BF12845" i="12" s="1"/>
  <c r="BD12846" i="12"/>
  <c r="BF12846" i="12" s="1"/>
  <c r="BD12847" i="12"/>
  <c r="BF12847" i="12" s="1"/>
  <c r="BD12848" i="12"/>
  <c r="BF12848" i="12" s="1"/>
  <c r="BD12849" i="12"/>
  <c r="BF12849" i="12" s="1"/>
  <c r="BD12850" i="12"/>
  <c r="BF12850" i="12" s="1"/>
  <c r="BD12851" i="12"/>
  <c r="BF12851" i="12" s="1"/>
  <c r="BD12852" i="12"/>
  <c r="BF12852" i="12" s="1"/>
  <c r="BD12853" i="12"/>
  <c r="BF12853" i="12" s="1"/>
  <c r="BD12854" i="12"/>
  <c r="BF12854" i="12" s="1"/>
  <c r="BD12855" i="12"/>
  <c r="BF12855" i="12" s="1"/>
  <c r="BD12856" i="12"/>
  <c r="BF12856" i="12" s="1"/>
  <c r="BD12857" i="12"/>
  <c r="BF12857" i="12" s="1"/>
  <c r="BD12858" i="12"/>
  <c r="BF12858" i="12" s="1"/>
  <c r="BD12859" i="12"/>
  <c r="BF12859" i="12" s="1"/>
  <c r="BD12860" i="12"/>
  <c r="BF12860" i="12" s="1"/>
  <c r="BD12861" i="12"/>
  <c r="BF12861" i="12" s="1"/>
  <c r="BD12862" i="12"/>
  <c r="BF12862" i="12" s="1"/>
  <c r="BD12863" i="12"/>
  <c r="BF12863" i="12" s="1"/>
  <c r="BD12864" i="12"/>
  <c r="BF12864" i="12" s="1"/>
  <c r="BD12865" i="12"/>
  <c r="BF12865" i="12" s="1"/>
  <c r="BD12866" i="12"/>
  <c r="BF12866" i="12" s="1"/>
  <c r="BD12867" i="12"/>
  <c r="BF12867" i="12" s="1"/>
  <c r="BD12868" i="12"/>
  <c r="BF12868" i="12" s="1"/>
  <c r="BD12869" i="12"/>
  <c r="BF12869" i="12" s="1"/>
  <c r="BD12870" i="12"/>
  <c r="BF12870" i="12" s="1"/>
  <c r="BD12871" i="12"/>
  <c r="BF12871" i="12" s="1"/>
  <c r="BD12872" i="12"/>
  <c r="BF12872" i="12" s="1"/>
  <c r="BD12873" i="12"/>
  <c r="BF12873" i="12" s="1"/>
  <c r="BD12874" i="12"/>
  <c r="BF12874" i="12" s="1"/>
  <c r="BD12875" i="12"/>
  <c r="BF12875" i="12" s="1"/>
  <c r="BD12876" i="12"/>
  <c r="BF12876" i="12" s="1"/>
  <c r="BD12877" i="12"/>
  <c r="BF12877" i="12" s="1"/>
  <c r="BD12878" i="12"/>
  <c r="BF12878" i="12" s="1"/>
  <c r="BD12879" i="12"/>
  <c r="BF12879" i="12" s="1"/>
  <c r="BD12880" i="12"/>
  <c r="BF12880" i="12" s="1"/>
  <c r="BD12881" i="12"/>
  <c r="BF12881" i="12" s="1"/>
  <c r="BD12882" i="12"/>
  <c r="BF12882" i="12" s="1"/>
  <c r="BD12883" i="12"/>
  <c r="BF12883" i="12" s="1"/>
  <c r="BD12884" i="12"/>
  <c r="BF12884" i="12" s="1"/>
  <c r="BD12885" i="12"/>
  <c r="BF12885" i="12" s="1"/>
  <c r="BD12886" i="12"/>
  <c r="BF12886" i="12" s="1"/>
  <c r="BD12887" i="12"/>
  <c r="BF12887" i="12" s="1"/>
  <c r="BD12888" i="12"/>
  <c r="BF12888" i="12" s="1"/>
  <c r="BD12889" i="12"/>
  <c r="BF12889" i="12" s="1"/>
  <c r="BD12890" i="12"/>
  <c r="BF12890" i="12" s="1"/>
  <c r="BD12891" i="12"/>
  <c r="BF12891" i="12" s="1"/>
  <c r="BD12892" i="12"/>
  <c r="BF12892" i="12" s="1"/>
  <c r="BD12893" i="12"/>
  <c r="BF12893" i="12" s="1"/>
  <c r="BD12894" i="12"/>
  <c r="BF12894" i="12" s="1"/>
  <c r="BD12895" i="12"/>
  <c r="BF12895" i="12" s="1"/>
  <c r="BD12896" i="12"/>
  <c r="BF12896" i="12" s="1"/>
  <c r="BD12897" i="12"/>
  <c r="BF12897" i="12" s="1"/>
  <c r="BD12898" i="12"/>
  <c r="BF12898" i="12" s="1"/>
  <c r="BD12899" i="12"/>
  <c r="BF12899" i="12" s="1"/>
  <c r="BD12900" i="12"/>
  <c r="BF12900" i="12" s="1"/>
  <c r="BD12901" i="12"/>
  <c r="BF12901" i="12" s="1"/>
  <c r="BD12902" i="12"/>
  <c r="BF12902" i="12" s="1"/>
  <c r="BD12903" i="12"/>
  <c r="BF12903" i="12" s="1"/>
  <c r="BD12904" i="12"/>
  <c r="BF12904" i="12" s="1"/>
  <c r="BD12905" i="12"/>
  <c r="BF12905" i="12" s="1"/>
  <c r="BD12906" i="12"/>
  <c r="BF12906" i="12" s="1"/>
  <c r="BD12907" i="12"/>
  <c r="BF12907" i="12" s="1"/>
  <c r="BD12908" i="12"/>
  <c r="BF12908" i="12" s="1"/>
  <c r="BD12909" i="12"/>
  <c r="BF12909" i="12" s="1"/>
  <c r="BD12910" i="12"/>
  <c r="BF12910" i="12" s="1"/>
  <c r="BD12911" i="12"/>
  <c r="BF12911" i="12" s="1"/>
  <c r="BD12912" i="12"/>
  <c r="BF12912" i="12" s="1"/>
  <c r="BD12913" i="12"/>
  <c r="BF12913" i="12" s="1"/>
  <c r="BD12914" i="12"/>
  <c r="BF12914" i="12" s="1"/>
  <c r="BD12915" i="12"/>
  <c r="BF12915" i="12" s="1"/>
  <c r="BD12916" i="12"/>
  <c r="BF12916" i="12" s="1"/>
  <c r="BD12917" i="12"/>
  <c r="BF12917" i="12" s="1"/>
  <c r="BD12918" i="12"/>
  <c r="BF12918" i="12" s="1"/>
  <c r="BD12919" i="12"/>
  <c r="BF12919" i="12" s="1"/>
  <c r="BD12920" i="12"/>
  <c r="BF12920" i="12" s="1"/>
  <c r="BD12921" i="12"/>
  <c r="BF12921" i="12" s="1"/>
  <c r="BD12922" i="12"/>
  <c r="BF12922" i="12" s="1"/>
  <c r="BD12923" i="12"/>
  <c r="BF12923" i="12" s="1"/>
  <c r="BD12924" i="12"/>
  <c r="BF12924" i="12" s="1"/>
  <c r="BD12925" i="12"/>
  <c r="BF12925" i="12" s="1"/>
  <c r="BD12926" i="12"/>
  <c r="BF12926" i="12" s="1"/>
  <c r="BD12927" i="12"/>
  <c r="BF12927" i="12" s="1"/>
  <c r="BD12928" i="12"/>
  <c r="BF12928" i="12" s="1"/>
  <c r="BD12929" i="12"/>
  <c r="BF12929" i="12" s="1"/>
  <c r="BD12930" i="12"/>
  <c r="BF12930" i="12" s="1"/>
  <c r="BD12931" i="12"/>
  <c r="BF12931" i="12" s="1"/>
  <c r="BD12932" i="12"/>
  <c r="BF12932" i="12" s="1"/>
  <c r="BD12933" i="12"/>
  <c r="BF12933" i="12" s="1"/>
  <c r="BD12934" i="12"/>
  <c r="BF12934" i="12" s="1"/>
  <c r="BD12935" i="12"/>
  <c r="BF12935" i="12" s="1"/>
  <c r="BD12936" i="12"/>
  <c r="BF12936" i="12" s="1"/>
  <c r="BD12937" i="12"/>
  <c r="BF12937" i="12" s="1"/>
  <c r="BD12938" i="12"/>
  <c r="BF12938" i="12" s="1"/>
  <c r="BD12939" i="12"/>
  <c r="BF12939" i="12" s="1"/>
  <c r="BD12940" i="12"/>
  <c r="BF12940" i="12" s="1"/>
  <c r="BD12941" i="12"/>
  <c r="BF12941" i="12" s="1"/>
  <c r="BD12942" i="12"/>
  <c r="BF12942" i="12" s="1"/>
  <c r="BD12943" i="12"/>
  <c r="BF12943" i="12" s="1"/>
  <c r="BD12944" i="12"/>
  <c r="BF12944" i="12" s="1"/>
  <c r="BD12945" i="12"/>
  <c r="BF12945" i="12" s="1"/>
  <c r="BD12946" i="12"/>
  <c r="BF12946" i="12" s="1"/>
  <c r="BD12947" i="12"/>
  <c r="BF12947" i="12" s="1"/>
  <c r="BD12948" i="12"/>
  <c r="BF12948" i="12" s="1"/>
  <c r="BD12949" i="12"/>
  <c r="BF12949" i="12" s="1"/>
  <c r="BD12950" i="12"/>
  <c r="BF12950" i="12" s="1"/>
  <c r="BD12951" i="12"/>
  <c r="BF12951" i="12" s="1"/>
  <c r="BD12952" i="12"/>
  <c r="BF12952" i="12" s="1"/>
  <c r="BD12953" i="12"/>
  <c r="BF12953" i="12" s="1"/>
  <c r="BD12954" i="12"/>
  <c r="BF12954" i="12" s="1"/>
  <c r="BD12955" i="12"/>
  <c r="BF12955" i="12" s="1"/>
  <c r="BD12956" i="12"/>
  <c r="BF12956" i="12" s="1"/>
  <c r="BD12957" i="12"/>
  <c r="BF12957" i="12" s="1"/>
  <c r="BD12958" i="12"/>
  <c r="BF12958" i="12" s="1"/>
  <c r="BD12959" i="12"/>
  <c r="BF12959" i="12" s="1"/>
  <c r="BD12960" i="12"/>
  <c r="BF12960" i="12" s="1"/>
  <c r="BD12961" i="12"/>
  <c r="BF12961" i="12" s="1"/>
  <c r="BD12962" i="12"/>
  <c r="BF12962" i="12" s="1"/>
  <c r="BD12963" i="12"/>
  <c r="BF12963" i="12" s="1"/>
  <c r="BD12964" i="12"/>
  <c r="BF12964" i="12" s="1"/>
  <c r="BD12965" i="12"/>
  <c r="BF12965" i="12" s="1"/>
  <c r="BD12966" i="12"/>
  <c r="BF12966" i="12" s="1"/>
  <c r="BD12967" i="12"/>
  <c r="BF12967" i="12" s="1"/>
  <c r="BD12968" i="12"/>
  <c r="BF12968" i="12" s="1"/>
  <c r="BD12969" i="12"/>
  <c r="BF12969" i="12" s="1"/>
  <c r="BD12970" i="12"/>
  <c r="BF12970" i="12" s="1"/>
  <c r="BD12971" i="12"/>
  <c r="BF12971" i="12" s="1"/>
  <c r="BD12972" i="12"/>
  <c r="BF12972" i="12" s="1"/>
  <c r="BD12973" i="12"/>
  <c r="BF12973" i="12" s="1"/>
  <c r="BD12974" i="12"/>
  <c r="BF12974" i="12" s="1"/>
  <c r="BD12975" i="12"/>
  <c r="BF12975" i="12" s="1"/>
  <c r="BD12976" i="12"/>
  <c r="BF12976" i="12" s="1"/>
  <c r="BD12977" i="12"/>
  <c r="BF12977" i="12" s="1"/>
  <c r="BD12978" i="12"/>
  <c r="BF12978" i="12" s="1"/>
  <c r="BD12979" i="12"/>
  <c r="BF12979" i="12" s="1"/>
  <c r="BD12980" i="12"/>
  <c r="BF12980" i="12" s="1"/>
  <c r="BD12981" i="12"/>
  <c r="BF12981" i="12" s="1"/>
  <c r="BD12982" i="12"/>
  <c r="BF12982" i="12" s="1"/>
  <c r="BD12983" i="12"/>
  <c r="BF12983" i="12" s="1"/>
  <c r="BD12984" i="12"/>
  <c r="BF12984" i="12" s="1"/>
  <c r="BD12985" i="12"/>
  <c r="BF12985" i="12" s="1"/>
  <c r="BD12986" i="12"/>
  <c r="BF12986" i="12" s="1"/>
  <c r="BD12987" i="12"/>
  <c r="BF12987" i="12" s="1"/>
  <c r="BD12988" i="12"/>
  <c r="BF12988" i="12" s="1"/>
  <c r="BD12989" i="12"/>
  <c r="BF12989" i="12" s="1"/>
  <c r="BD12990" i="12"/>
  <c r="BF12990" i="12" s="1"/>
  <c r="BD12991" i="12"/>
  <c r="BF12991" i="12" s="1"/>
  <c r="BD12992" i="12"/>
  <c r="BF12992" i="12" s="1"/>
  <c r="BD12993" i="12"/>
  <c r="BF12993" i="12" s="1"/>
  <c r="BD12994" i="12"/>
  <c r="BF12994" i="12" s="1"/>
  <c r="BD12995" i="12"/>
  <c r="BF12995" i="12" s="1"/>
  <c r="BD12996" i="12"/>
  <c r="BF12996" i="12" s="1"/>
  <c r="BD12997" i="12"/>
  <c r="BF12997" i="12" s="1"/>
  <c r="BD12998" i="12"/>
  <c r="BF12998" i="12" s="1"/>
  <c r="BD12999" i="12"/>
  <c r="BF12999" i="12" s="1"/>
  <c r="BD13000" i="12"/>
  <c r="BF13000" i="12" s="1"/>
  <c r="BD13001" i="12"/>
  <c r="BF13001" i="12" s="1"/>
  <c r="BD13002" i="12"/>
  <c r="BF13002" i="12" s="1"/>
  <c r="BD13003" i="12"/>
  <c r="BF13003" i="12" s="1"/>
  <c r="BD13004" i="12"/>
  <c r="BF13004" i="12" s="1"/>
  <c r="BD13005" i="12"/>
  <c r="BF13005" i="12" s="1"/>
  <c r="BD13006" i="12"/>
  <c r="BF13006" i="12" s="1"/>
  <c r="BD13007" i="12"/>
  <c r="BF13007" i="12" s="1"/>
  <c r="BD13008" i="12"/>
  <c r="BF13008" i="12" s="1"/>
  <c r="BD13009" i="12"/>
  <c r="BF13009" i="12" s="1"/>
  <c r="BD13010" i="12"/>
  <c r="BF13010" i="12" s="1"/>
  <c r="BD13011" i="12"/>
  <c r="BF13011" i="12" s="1"/>
  <c r="BD13012" i="12"/>
  <c r="BF13012" i="12" s="1"/>
  <c r="BD13013" i="12"/>
  <c r="BF13013" i="12" s="1"/>
  <c r="BD13014" i="12"/>
  <c r="BF13014" i="12" s="1"/>
  <c r="BD13015" i="12"/>
  <c r="BF13015" i="12" s="1"/>
  <c r="BD13016" i="12"/>
  <c r="BF13016" i="12" s="1"/>
  <c r="BD13017" i="12"/>
  <c r="BF13017" i="12" s="1"/>
  <c r="BD13018" i="12"/>
  <c r="BF13018" i="12" s="1"/>
  <c r="BD13019" i="12"/>
  <c r="BF13019" i="12" s="1"/>
  <c r="BD13020" i="12"/>
  <c r="BF13020" i="12" s="1"/>
  <c r="BD13021" i="12"/>
  <c r="BF13021" i="12" s="1"/>
  <c r="BD13022" i="12"/>
  <c r="BF13022" i="12" s="1"/>
  <c r="BD13023" i="12"/>
  <c r="BF13023" i="12" s="1"/>
  <c r="BD13024" i="12"/>
  <c r="BF13024" i="12" s="1"/>
  <c r="BD13025" i="12"/>
  <c r="BF13025" i="12" s="1"/>
  <c r="BD13026" i="12"/>
  <c r="BF13026" i="12" s="1"/>
  <c r="BD13027" i="12"/>
  <c r="BF13027" i="12" s="1"/>
  <c r="BD13028" i="12"/>
  <c r="BF13028" i="12" s="1"/>
  <c r="BD13029" i="12"/>
  <c r="BF13029" i="12" s="1"/>
  <c r="BD13030" i="12"/>
  <c r="BF13030" i="12" s="1"/>
  <c r="BD13031" i="12"/>
  <c r="BF13031" i="12" s="1"/>
  <c r="BD13032" i="12"/>
  <c r="BF13032" i="12" s="1"/>
  <c r="BD13033" i="12"/>
  <c r="BF13033" i="12" s="1"/>
  <c r="BD13034" i="12"/>
  <c r="BF13034" i="12" s="1"/>
  <c r="BD13035" i="12"/>
  <c r="BF13035" i="12" s="1"/>
  <c r="BD13036" i="12"/>
  <c r="BF13036" i="12" s="1"/>
  <c r="BD13037" i="12"/>
  <c r="BF13037" i="12" s="1"/>
  <c r="BD13038" i="12"/>
  <c r="BF13038" i="12" s="1"/>
  <c r="BD13039" i="12"/>
  <c r="BF13039" i="12" s="1"/>
  <c r="BD13040" i="12"/>
  <c r="BF13040" i="12" s="1"/>
  <c r="BD13041" i="12"/>
  <c r="BF13041" i="12" s="1"/>
  <c r="BD13042" i="12"/>
  <c r="BF13042" i="12" s="1"/>
  <c r="BD13043" i="12"/>
  <c r="BF13043" i="12" s="1"/>
  <c r="BD13044" i="12"/>
  <c r="BF13044" i="12" s="1"/>
  <c r="BD13045" i="12"/>
  <c r="BF13045" i="12" s="1"/>
  <c r="BD13046" i="12"/>
  <c r="BF13046" i="12" s="1"/>
  <c r="BD13047" i="12"/>
  <c r="BF13047" i="12" s="1"/>
  <c r="BD13048" i="12"/>
  <c r="BF13048" i="12" s="1"/>
  <c r="BD13049" i="12"/>
  <c r="BF13049" i="12" s="1"/>
  <c r="BD13050" i="12"/>
  <c r="BF13050" i="12" s="1"/>
  <c r="BD13051" i="12"/>
  <c r="BF13051" i="12" s="1"/>
  <c r="BD13052" i="12"/>
  <c r="BF13052" i="12" s="1"/>
  <c r="BD13053" i="12"/>
  <c r="BF13053" i="12" s="1"/>
  <c r="BD13054" i="12"/>
  <c r="BF13054" i="12" s="1"/>
  <c r="BD13055" i="12"/>
  <c r="BF13055" i="12" s="1"/>
  <c r="BD13056" i="12"/>
  <c r="BF13056" i="12" s="1"/>
  <c r="BD13057" i="12"/>
  <c r="BF13057" i="12" s="1"/>
  <c r="BD13058" i="12"/>
  <c r="BF13058" i="12" s="1"/>
  <c r="BD13059" i="12"/>
  <c r="BF13059" i="12" s="1"/>
  <c r="BD13060" i="12"/>
  <c r="BF13060" i="12" s="1"/>
  <c r="BD13061" i="12"/>
  <c r="BF13061" i="12" s="1"/>
  <c r="BD13062" i="12"/>
  <c r="BF13062" i="12" s="1"/>
  <c r="BD13063" i="12"/>
  <c r="BF13063" i="12" s="1"/>
  <c r="BD13064" i="12"/>
  <c r="BF13064" i="12" s="1"/>
  <c r="BD13065" i="12"/>
  <c r="BF13065" i="12" s="1"/>
  <c r="BD13066" i="12"/>
  <c r="BF13066" i="12" s="1"/>
  <c r="BD13067" i="12"/>
  <c r="BF13067" i="12" s="1"/>
  <c r="BD13068" i="12"/>
  <c r="BF13068" i="12" s="1"/>
  <c r="BD13069" i="12"/>
  <c r="BF13069" i="12" s="1"/>
  <c r="BD13070" i="12"/>
  <c r="BF13070" i="12" s="1"/>
  <c r="BD13071" i="12"/>
  <c r="BF13071" i="12" s="1"/>
  <c r="BD13072" i="12"/>
  <c r="BF13072" i="12" s="1"/>
  <c r="BD13073" i="12"/>
  <c r="BF13073" i="12" s="1"/>
  <c r="BD13074" i="12"/>
  <c r="BF13074" i="12" s="1"/>
  <c r="BD13075" i="12"/>
  <c r="BF13075" i="12" s="1"/>
  <c r="BD13076" i="12"/>
  <c r="BF13076" i="12" s="1"/>
  <c r="BD13077" i="12"/>
  <c r="BF13077" i="12" s="1"/>
  <c r="BD13078" i="12"/>
  <c r="BF13078" i="12" s="1"/>
  <c r="BD13079" i="12"/>
  <c r="BF13079" i="12" s="1"/>
  <c r="BD13080" i="12"/>
  <c r="BF13080" i="12" s="1"/>
  <c r="BD13081" i="12"/>
  <c r="BF13081" i="12" s="1"/>
  <c r="BD13082" i="12"/>
  <c r="BF13082" i="12" s="1"/>
  <c r="BD13083" i="12"/>
  <c r="BF13083" i="12" s="1"/>
  <c r="BD13084" i="12"/>
  <c r="BF13084" i="12" s="1"/>
  <c r="BD13085" i="12"/>
  <c r="BF13085" i="12" s="1"/>
  <c r="BD13086" i="12"/>
  <c r="BF13086" i="12" s="1"/>
  <c r="BD13087" i="12"/>
  <c r="BF13087" i="12" s="1"/>
  <c r="BD13088" i="12"/>
  <c r="BF13088" i="12" s="1"/>
  <c r="BD13089" i="12"/>
  <c r="BF13089" i="12" s="1"/>
  <c r="BD13090" i="12"/>
  <c r="BF13090" i="12" s="1"/>
  <c r="BD13091" i="12"/>
  <c r="BF13091" i="12" s="1"/>
  <c r="BD13092" i="12"/>
  <c r="BF13092" i="12" s="1"/>
  <c r="BD13093" i="12"/>
  <c r="BF13093" i="12" s="1"/>
  <c r="BD13094" i="12"/>
  <c r="BF13094" i="12" s="1"/>
  <c r="BD13095" i="12"/>
  <c r="BF13095" i="12" s="1"/>
  <c r="BD13096" i="12"/>
  <c r="BF13096" i="12" s="1"/>
  <c r="BD13097" i="12"/>
  <c r="BF13097" i="12" s="1"/>
  <c r="BD13098" i="12"/>
  <c r="BF13098" i="12" s="1"/>
  <c r="BD13099" i="12"/>
  <c r="BF13099" i="12" s="1"/>
  <c r="BD13100" i="12"/>
  <c r="BF13100" i="12" s="1"/>
  <c r="BD13101" i="12"/>
  <c r="BF13101" i="12" s="1"/>
  <c r="BD13102" i="12"/>
  <c r="BF13102" i="12" s="1"/>
  <c r="BD13103" i="12"/>
  <c r="BF13103" i="12" s="1"/>
  <c r="BD13104" i="12"/>
  <c r="BF13104" i="12" s="1"/>
  <c r="BD13105" i="12"/>
  <c r="BF13105" i="12" s="1"/>
  <c r="BD13106" i="12"/>
  <c r="BF13106" i="12" s="1"/>
  <c r="BD13107" i="12"/>
  <c r="BF13107" i="12" s="1"/>
  <c r="BD13108" i="12"/>
  <c r="BF13108" i="12" s="1"/>
  <c r="BD13109" i="12"/>
  <c r="BF13109" i="12" s="1"/>
  <c r="BD13110" i="12"/>
  <c r="BF13110" i="12" s="1"/>
  <c r="BD13111" i="12"/>
  <c r="BF13111" i="12" s="1"/>
  <c r="BD13112" i="12"/>
  <c r="BF13112" i="12" s="1"/>
  <c r="BD13113" i="12"/>
  <c r="BF13113" i="12" s="1"/>
  <c r="BD13114" i="12"/>
  <c r="BF13114" i="12" s="1"/>
  <c r="BD13115" i="12"/>
  <c r="BF13115" i="12" s="1"/>
  <c r="BD13116" i="12"/>
  <c r="BF13116" i="12" s="1"/>
  <c r="BD13117" i="12"/>
  <c r="BF13117" i="12" s="1"/>
  <c r="BD13118" i="12"/>
  <c r="BF13118" i="12" s="1"/>
  <c r="BD13119" i="12"/>
  <c r="BF13119" i="12" s="1"/>
  <c r="BD13120" i="12"/>
  <c r="BF13120" i="12" s="1"/>
  <c r="BD13121" i="12"/>
  <c r="BF13121" i="12" s="1"/>
  <c r="BD13122" i="12"/>
  <c r="BF13122" i="12" s="1"/>
  <c r="BD13123" i="12"/>
  <c r="BF13123" i="12" s="1"/>
  <c r="BD13124" i="12"/>
  <c r="BF13124" i="12" s="1"/>
  <c r="BD13125" i="12"/>
  <c r="BF13125" i="12" s="1"/>
  <c r="BD13126" i="12"/>
  <c r="BF13126" i="12" s="1"/>
  <c r="BD13127" i="12"/>
  <c r="BF13127" i="12" s="1"/>
  <c r="BD13128" i="12"/>
  <c r="BF13128" i="12" s="1"/>
  <c r="BD13129" i="12"/>
  <c r="BF13129" i="12" s="1"/>
  <c r="BD13130" i="12"/>
  <c r="BF13130" i="12" s="1"/>
  <c r="BD13131" i="12"/>
  <c r="BF13131" i="12" s="1"/>
  <c r="BD13132" i="12"/>
  <c r="BF13132" i="12" s="1"/>
  <c r="BD13133" i="12"/>
  <c r="BF13133" i="12" s="1"/>
  <c r="BD13134" i="12"/>
  <c r="BF13134" i="12" s="1"/>
  <c r="BD13135" i="12"/>
  <c r="BF13135" i="12" s="1"/>
  <c r="BD13136" i="12"/>
  <c r="BF13136" i="12" s="1"/>
  <c r="BD13137" i="12"/>
  <c r="BF13137" i="12" s="1"/>
  <c r="BD13138" i="12"/>
  <c r="BF13138" i="12" s="1"/>
  <c r="BD13139" i="12"/>
  <c r="BF13139" i="12" s="1"/>
  <c r="BD13140" i="12"/>
  <c r="BF13140" i="12" s="1"/>
  <c r="BD13141" i="12"/>
  <c r="BF13141" i="12" s="1"/>
  <c r="BD13142" i="12"/>
  <c r="BF13142" i="12" s="1"/>
  <c r="BD13143" i="12"/>
  <c r="BF13143" i="12" s="1"/>
  <c r="BD13144" i="12"/>
  <c r="BF13144" i="12" s="1"/>
  <c r="BD13145" i="12"/>
  <c r="BF13145" i="12" s="1"/>
  <c r="BD13146" i="12"/>
  <c r="BF13146" i="12" s="1"/>
  <c r="BD13147" i="12"/>
  <c r="BF13147" i="12" s="1"/>
  <c r="BD13148" i="12"/>
  <c r="BF13148" i="12" s="1"/>
  <c r="BD13149" i="12"/>
  <c r="BF13149" i="12" s="1"/>
  <c r="BD13150" i="12"/>
  <c r="BF13150" i="12" s="1"/>
  <c r="BD13151" i="12"/>
  <c r="BF13151" i="12" s="1"/>
  <c r="BD13152" i="12"/>
  <c r="BF13152" i="12" s="1"/>
  <c r="BD13153" i="12"/>
  <c r="BF13153" i="12" s="1"/>
  <c r="BD13154" i="12"/>
  <c r="BF13154" i="12" s="1"/>
  <c r="BD13155" i="12"/>
  <c r="BF13155" i="12" s="1"/>
  <c r="BD13156" i="12"/>
  <c r="BF13156" i="12" s="1"/>
  <c r="BD13157" i="12"/>
  <c r="BF13157" i="12" s="1"/>
  <c r="BD13158" i="12"/>
  <c r="BF13158" i="12" s="1"/>
  <c r="BD13159" i="12"/>
  <c r="BF13159" i="12" s="1"/>
  <c r="BD13160" i="12"/>
  <c r="BF13160" i="12" s="1"/>
  <c r="BD13161" i="12"/>
  <c r="BF13161" i="12" s="1"/>
  <c r="BD13162" i="12"/>
  <c r="BF13162" i="12" s="1"/>
  <c r="BD13163" i="12"/>
  <c r="BF13163" i="12" s="1"/>
  <c r="BD13164" i="12"/>
  <c r="BF13164" i="12" s="1"/>
  <c r="BD13165" i="12"/>
  <c r="BF13165" i="12" s="1"/>
  <c r="BD13166" i="12"/>
  <c r="BF13166" i="12" s="1"/>
  <c r="BD13167" i="12"/>
  <c r="BF13167" i="12" s="1"/>
  <c r="BD13168" i="12"/>
  <c r="BF13168" i="12" s="1"/>
  <c r="BD13169" i="12"/>
  <c r="BF13169" i="12" s="1"/>
  <c r="BD13170" i="12"/>
  <c r="BF13170" i="12" s="1"/>
  <c r="BD13171" i="12"/>
  <c r="BF13171" i="12" s="1"/>
  <c r="BD13172" i="12"/>
  <c r="BF13172" i="12" s="1"/>
  <c r="BD13173" i="12"/>
  <c r="BF13173" i="12" s="1"/>
  <c r="BD13174" i="12"/>
  <c r="BF13174" i="12" s="1"/>
  <c r="BD13175" i="12"/>
  <c r="BF13175" i="12" s="1"/>
  <c r="BD13176" i="12"/>
  <c r="BF13176" i="12" s="1"/>
  <c r="BD13177" i="12"/>
  <c r="BF13177" i="12" s="1"/>
  <c r="BD13178" i="12"/>
  <c r="BF13178" i="12" s="1"/>
  <c r="BD13179" i="12"/>
  <c r="BF13179" i="12" s="1"/>
  <c r="BD13180" i="12"/>
  <c r="BF13180" i="12" s="1"/>
  <c r="BD13181" i="12"/>
  <c r="BF13181" i="12" s="1"/>
  <c r="BD13182" i="12"/>
  <c r="BF13182" i="12" s="1"/>
  <c r="BD13183" i="12"/>
  <c r="BF13183" i="12" s="1"/>
  <c r="BD13184" i="12"/>
  <c r="BF13184" i="12" s="1"/>
  <c r="BD13185" i="12"/>
  <c r="BF13185" i="12" s="1"/>
  <c r="BD13186" i="12"/>
  <c r="BF13186" i="12" s="1"/>
  <c r="BD13187" i="12"/>
  <c r="BF13187" i="12" s="1"/>
  <c r="BD13188" i="12"/>
  <c r="BF13188" i="12" s="1"/>
  <c r="BD13189" i="12"/>
  <c r="BF13189" i="12" s="1"/>
  <c r="BD13190" i="12"/>
  <c r="BF13190" i="12" s="1"/>
  <c r="BD13191" i="12"/>
  <c r="BF13191" i="12" s="1"/>
  <c r="BD13192" i="12"/>
  <c r="BF13192" i="12" s="1"/>
  <c r="BD13193" i="12"/>
  <c r="BF13193" i="12" s="1"/>
  <c r="BD13194" i="12"/>
  <c r="BF13194" i="12" s="1"/>
  <c r="BD13195" i="12"/>
  <c r="BF13195" i="12" s="1"/>
  <c r="BD13196" i="12"/>
  <c r="BF13196" i="12" s="1"/>
  <c r="BD13197" i="12"/>
  <c r="BF13197" i="12" s="1"/>
  <c r="BD13198" i="12"/>
  <c r="BF13198" i="12" s="1"/>
  <c r="BD13199" i="12"/>
  <c r="BF13199" i="12" s="1"/>
  <c r="BD13200" i="12"/>
  <c r="BF13200" i="12" s="1"/>
  <c r="BD13201" i="12"/>
  <c r="BF13201" i="12" s="1"/>
  <c r="BD13202" i="12"/>
  <c r="BF13202" i="12" s="1"/>
  <c r="BD13203" i="12"/>
  <c r="BF13203" i="12" s="1"/>
  <c r="BD13204" i="12"/>
  <c r="BF13204" i="12" s="1"/>
  <c r="BD13205" i="12"/>
  <c r="BF13205" i="12" s="1"/>
  <c r="BD13206" i="12"/>
  <c r="BF13206" i="12" s="1"/>
  <c r="BD13207" i="12"/>
  <c r="BF13207" i="12" s="1"/>
  <c r="BD13208" i="12"/>
  <c r="BF13208" i="12" s="1"/>
  <c r="BD13209" i="12"/>
  <c r="BF13209" i="12" s="1"/>
  <c r="BD13210" i="12"/>
  <c r="BF13210" i="12" s="1"/>
  <c r="BD13211" i="12"/>
  <c r="BF13211" i="12" s="1"/>
  <c r="BD13212" i="12"/>
  <c r="BF13212" i="12" s="1"/>
  <c r="BD13213" i="12"/>
  <c r="BF13213" i="12" s="1"/>
  <c r="BD13214" i="12"/>
  <c r="BF13214" i="12" s="1"/>
  <c r="BD13215" i="12"/>
  <c r="BF13215" i="12" s="1"/>
  <c r="BD13216" i="12"/>
  <c r="BF13216" i="12" s="1"/>
  <c r="BD13217" i="12"/>
  <c r="BF13217" i="12" s="1"/>
  <c r="BD13218" i="12"/>
  <c r="BF13218" i="12" s="1"/>
  <c r="BD13219" i="12"/>
  <c r="BF13219" i="12" s="1"/>
  <c r="BD13220" i="12"/>
  <c r="BF13220" i="12" s="1"/>
  <c r="BD13221" i="12"/>
  <c r="BF13221" i="12" s="1"/>
  <c r="BD13222" i="12"/>
  <c r="BF13222" i="12" s="1"/>
  <c r="BD13223" i="12"/>
  <c r="BF13223" i="12" s="1"/>
  <c r="BD13224" i="12"/>
  <c r="BF13224" i="12" s="1"/>
  <c r="BD13225" i="12"/>
  <c r="BF13225" i="12" s="1"/>
  <c r="BD13226" i="12"/>
  <c r="BF13226" i="12" s="1"/>
  <c r="BD13227" i="12"/>
  <c r="BF13227" i="12" s="1"/>
  <c r="BD13228" i="12"/>
  <c r="BF13228" i="12" s="1"/>
  <c r="BD13229" i="12"/>
  <c r="BF13229" i="12" s="1"/>
  <c r="BD13230" i="12"/>
  <c r="BF13230" i="12" s="1"/>
  <c r="BD13231" i="12"/>
  <c r="BF13231" i="12" s="1"/>
  <c r="BD13232" i="12"/>
  <c r="BF13232" i="12" s="1"/>
  <c r="BD13233" i="12"/>
  <c r="BF13233" i="12" s="1"/>
  <c r="BD13234" i="12"/>
  <c r="BF13234" i="12" s="1"/>
  <c r="BD13235" i="12"/>
  <c r="BF13235" i="12" s="1"/>
  <c r="BD13236" i="12"/>
  <c r="BF13236" i="12" s="1"/>
  <c r="BD13237" i="12"/>
  <c r="BF13237" i="12" s="1"/>
  <c r="BD13238" i="12"/>
  <c r="BF13238" i="12" s="1"/>
  <c r="BD13239" i="12"/>
  <c r="BF13239" i="12" s="1"/>
  <c r="BD13240" i="12"/>
  <c r="BF13240" i="12" s="1"/>
  <c r="BD13241" i="12"/>
  <c r="BF13241" i="12" s="1"/>
  <c r="BD13242" i="12"/>
  <c r="BF13242" i="12" s="1"/>
  <c r="BD13243" i="12"/>
  <c r="BF13243" i="12" s="1"/>
  <c r="BD13244" i="12"/>
  <c r="BF13244" i="12" s="1"/>
  <c r="BD13245" i="12"/>
  <c r="BF13245" i="12" s="1"/>
  <c r="BD13246" i="12"/>
  <c r="BF13246" i="12" s="1"/>
  <c r="BD13247" i="12"/>
  <c r="BF13247" i="12" s="1"/>
  <c r="BD13248" i="12"/>
  <c r="BF13248" i="12" s="1"/>
  <c r="BD13249" i="12"/>
  <c r="BF13249" i="12" s="1"/>
  <c r="BD13250" i="12"/>
  <c r="BF13250" i="12" s="1"/>
  <c r="BD13251" i="12"/>
  <c r="BF13251" i="12" s="1"/>
  <c r="BD13252" i="12"/>
  <c r="BF13252" i="12" s="1"/>
  <c r="BD13253" i="12"/>
  <c r="BF13253" i="12" s="1"/>
  <c r="BD13254" i="12"/>
  <c r="BF13254" i="12" s="1"/>
  <c r="BD13255" i="12"/>
  <c r="BF13255" i="12" s="1"/>
  <c r="BD13256" i="12"/>
  <c r="BF13256" i="12" s="1"/>
  <c r="BD13257" i="12"/>
  <c r="BF13257" i="12" s="1"/>
  <c r="BD13258" i="12"/>
  <c r="BF13258" i="12" s="1"/>
  <c r="BD13259" i="12"/>
  <c r="BF13259" i="12" s="1"/>
  <c r="BD13260" i="12"/>
  <c r="BF13260" i="12" s="1"/>
  <c r="BD13261" i="12"/>
  <c r="BF13261" i="12" s="1"/>
  <c r="BD13262" i="12"/>
  <c r="BF13262" i="12" s="1"/>
  <c r="BD13263" i="12"/>
  <c r="BF13263" i="12" s="1"/>
  <c r="BD13264" i="12"/>
  <c r="BF13264" i="12" s="1"/>
  <c r="BD13265" i="12"/>
  <c r="BF13265" i="12" s="1"/>
  <c r="BD13266" i="12"/>
  <c r="BF13266" i="12" s="1"/>
  <c r="BD13267" i="12"/>
  <c r="BF13267" i="12" s="1"/>
  <c r="BD13268" i="12"/>
  <c r="BF13268" i="12" s="1"/>
  <c r="BD13269" i="12"/>
  <c r="BF13269" i="12" s="1"/>
  <c r="BD13270" i="12"/>
  <c r="BF13270" i="12" s="1"/>
  <c r="BD13271" i="12"/>
  <c r="BF13271" i="12" s="1"/>
  <c r="BD13272" i="12"/>
  <c r="BF13272" i="12" s="1"/>
  <c r="BD13273" i="12"/>
  <c r="BF13273" i="12" s="1"/>
  <c r="BD13274" i="12"/>
  <c r="BF13274" i="12" s="1"/>
  <c r="BD13275" i="12"/>
  <c r="BF13275" i="12" s="1"/>
  <c r="BD13276" i="12"/>
  <c r="BF13276" i="12" s="1"/>
  <c r="BD13277" i="12"/>
  <c r="BF13277" i="12" s="1"/>
  <c r="BD13278" i="12"/>
  <c r="BF13278" i="12" s="1"/>
  <c r="BD13279" i="12"/>
  <c r="BF13279" i="12" s="1"/>
  <c r="BD13280" i="12"/>
  <c r="BF13280" i="12" s="1"/>
  <c r="BD13281" i="12"/>
  <c r="BF13281" i="12" s="1"/>
  <c r="BD13282" i="12"/>
  <c r="BF13282" i="12" s="1"/>
  <c r="BD13283" i="12"/>
  <c r="BF13283" i="12" s="1"/>
  <c r="BD13284" i="12"/>
  <c r="BF13284" i="12" s="1"/>
  <c r="BD13285" i="12"/>
  <c r="BF13285" i="12" s="1"/>
  <c r="BD13286" i="12"/>
  <c r="BF13286" i="12" s="1"/>
  <c r="BD13287" i="12"/>
  <c r="BF13287" i="12" s="1"/>
  <c r="BD13288" i="12"/>
  <c r="BF13288" i="12" s="1"/>
  <c r="BD13289" i="12"/>
  <c r="BF13289" i="12" s="1"/>
  <c r="BD13290" i="12"/>
  <c r="BF13290" i="12" s="1"/>
  <c r="BD13291" i="12"/>
  <c r="BF13291" i="12" s="1"/>
  <c r="BD13292" i="12"/>
  <c r="BF13292" i="12" s="1"/>
  <c r="BD13293" i="12"/>
  <c r="BF13293" i="12" s="1"/>
  <c r="BD13294" i="12"/>
  <c r="BF13294" i="12" s="1"/>
  <c r="BD13295" i="12"/>
  <c r="BF13295" i="12" s="1"/>
  <c r="BD13296" i="12"/>
  <c r="BF13296" i="12" s="1"/>
  <c r="BD13297" i="12"/>
  <c r="BF13297" i="12" s="1"/>
  <c r="BD13298" i="12"/>
  <c r="BF13298" i="12" s="1"/>
  <c r="BD13299" i="12"/>
  <c r="BF13299" i="12" s="1"/>
  <c r="BD13300" i="12"/>
  <c r="BF13300" i="12" s="1"/>
  <c r="BD13301" i="12"/>
  <c r="BF13301" i="12" s="1"/>
  <c r="BD13302" i="12"/>
  <c r="BF13302" i="12" s="1"/>
  <c r="BD13303" i="12"/>
  <c r="BF13303" i="12" s="1"/>
  <c r="BD13304" i="12"/>
  <c r="BF13304" i="12" s="1"/>
  <c r="BD13305" i="12"/>
  <c r="BF13305" i="12" s="1"/>
  <c r="BD13306" i="12"/>
  <c r="BF13306" i="12" s="1"/>
  <c r="BD13307" i="12"/>
  <c r="BF13307" i="12" s="1"/>
  <c r="BD13308" i="12"/>
  <c r="BF13308" i="12" s="1"/>
  <c r="BD13309" i="12"/>
  <c r="BF13309" i="12" s="1"/>
  <c r="BD13310" i="12"/>
  <c r="BF13310" i="12" s="1"/>
  <c r="BD13311" i="12"/>
  <c r="BF13311" i="12" s="1"/>
  <c r="BD13312" i="12"/>
  <c r="BF13312" i="12" s="1"/>
  <c r="BD13313" i="12"/>
  <c r="BF13313" i="12" s="1"/>
  <c r="BD13314" i="12"/>
  <c r="BF13314" i="12" s="1"/>
  <c r="BD13315" i="12"/>
  <c r="BF13315" i="12" s="1"/>
  <c r="BD13316" i="12"/>
  <c r="BF13316" i="12" s="1"/>
  <c r="BD13317" i="12"/>
  <c r="BF13317" i="12" s="1"/>
  <c r="BD13318" i="12"/>
  <c r="BF13318" i="12" s="1"/>
  <c r="BD13319" i="12"/>
  <c r="BF13319" i="12" s="1"/>
  <c r="BD13320" i="12"/>
  <c r="BF13320" i="12" s="1"/>
  <c r="BD13321" i="12"/>
  <c r="BF13321" i="12" s="1"/>
  <c r="BD13322" i="12"/>
  <c r="BF13322" i="12" s="1"/>
  <c r="BD13323" i="12"/>
  <c r="BF13323" i="12" s="1"/>
  <c r="BD13324" i="12"/>
  <c r="BF13324" i="12" s="1"/>
  <c r="BD13325" i="12"/>
  <c r="BF13325" i="12" s="1"/>
  <c r="BD13326" i="12"/>
  <c r="BF13326" i="12" s="1"/>
  <c r="BD13327" i="12"/>
  <c r="BF13327" i="12" s="1"/>
  <c r="BD13328" i="12"/>
  <c r="BF13328" i="12" s="1"/>
  <c r="BD13329" i="12"/>
  <c r="BF13329" i="12" s="1"/>
  <c r="BD13330" i="12"/>
  <c r="BF13330" i="12" s="1"/>
  <c r="BD13331" i="12"/>
  <c r="BF13331" i="12" s="1"/>
  <c r="BD13332" i="12"/>
  <c r="BF13332" i="12" s="1"/>
  <c r="BD13333" i="12"/>
  <c r="BF13333" i="12" s="1"/>
  <c r="BD13334" i="12"/>
  <c r="BF13334" i="12" s="1"/>
  <c r="BD13335" i="12"/>
  <c r="BF13335" i="12" s="1"/>
  <c r="BD13336" i="12"/>
  <c r="BF13336" i="12" s="1"/>
  <c r="BD13337" i="12"/>
  <c r="BF13337" i="12" s="1"/>
  <c r="BD13338" i="12"/>
  <c r="BF13338" i="12" s="1"/>
  <c r="BD13339" i="12"/>
  <c r="BF13339" i="12" s="1"/>
  <c r="BD13340" i="12"/>
  <c r="BF13340" i="12" s="1"/>
  <c r="BD13341" i="12"/>
  <c r="BF13341" i="12" s="1"/>
  <c r="BD13342" i="12"/>
  <c r="BF13342" i="12" s="1"/>
  <c r="BD13343" i="12"/>
  <c r="BF13343" i="12" s="1"/>
  <c r="BD13344" i="12"/>
  <c r="BF13344" i="12" s="1"/>
  <c r="BD13345" i="12"/>
  <c r="BF13345" i="12" s="1"/>
  <c r="BD13346" i="12"/>
  <c r="BF13346" i="12" s="1"/>
  <c r="BD13347" i="12"/>
  <c r="BF13347" i="12" s="1"/>
  <c r="BD13348" i="12"/>
  <c r="BF13348" i="12" s="1"/>
  <c r="BD13349" i="12"/>
  <c r="BF13349" i="12" s="1"/>
  <c r="BD13350" i="12"/>
  <c r="BF13350" i="12" s="1"/>
  <c r="BD13351" i="12"/>
  <c r="BF13351" i="12" s="1"/>
  <c r="BD13352" i="12"/>
  <c r="BF13352" i="12" s="1"/>
  <c r="BD13353" i="12"/>
  <c r="BF13353" i="12" s="1"/>
  <c r="BD13354" i="12"/>
  <c r="BF13354" i="12" s="1"/>
  <c r="BD13355" i="12"/>
  <c r="BF13355" i="12" s="1"/>
  <c r="BD13356" i="12"/>
  <c r="BF13356" i="12" s="1"/>
  <c r="BD13357" i="12"/>
  <c r="BF13357" i="12" s="1"/>
  <c r="BD13358" i="12"/>
  <c r="BF13358" i="12" s="1"/>
  <c r="BD13359" i="12"/>
  <c r="BF13359" i="12" s="1"/>
  <c r="BD13360" i="12"/>
  <c r="BF13360" i="12" s="1"/>
  <c r="BD13361" i="12"/>
  <c r="BF13361" i="12" s="1"/>
  <c r="BD13362" i="12"/>
  <c r="BF13362" i="12" s="1"/>
  <c r="BD13363" i="12"/>
  <c r="BF13363" i="12" s="1"/>
  <c r="BD13364" i="12"/>
  <c r="BF13364" i="12" s="1"/>
  <c r="BD13365" i="12"/>
  <c r="BF13365" i="12" s="1"/>
  <c r="BD13366" i="12"/>
  <c r="BF13366" i="12" s="1"/>
  <c r="BD13367" i="12"/>
  <c r="BF13367" i="12" s="1"/>
  <c r="BD13368" i="12"/>
  <c r="BF13368" i="12" s="1"/>
  <c r="BD13369" i="12"/>
  <c r="BF13369" i="12" s="1"/>
  <c r="BD13370" i="12"/>
  <c r="BF13370" i="12" s="1"/>
  <c r="BD13371" i="12"/>
  <c r="BF13371" i="12" s="1"/>
  <c r="BD13372" i="12"/>
  <c r="BF13372" i="12" s="1"/>
  <c r="BD13373" i="12"/>
  <c r="BF13373" i="12" s="1"/>
  <c r="BD13374" i="12"/>
  <c r="BF13374" i="12" s="1"/>
  <c r="BD13375" i="12"/>
  <c r="BF13375" i="12" s="1"/>
  <c r="BD13376" i="12"/>
  <c r="BF13376" i="12" s="1"/>
  <c r="BD13377" i="12"/>
  <c r="BF13377" i="12" s="1"/>
  <c r="BD13378" i="12"/>
  <c r="BF13378" i="12" s="1"/>
  <c r="BD13379" i="12"/>
  <c r="BF13379" i="12" s="1"/>
  <c r="BD13380" i="12"/>
  <c r="BF13380" i="12" s="1"/>
  <c r="BD13381" i="12"/>
  <c r="BF13381" i="12" s="1"/>
  <c r="BD13382" i="12"/>
  <c r="BF13382" i="12" s="1"/>
  <c r="BD13383" i="12"/>
  <c r="BF13383" i="12" s="1"/>
  <c r="BD13384" i="12"/>
  <c r="BF13384" i="12" s="1"/>
  <c r="BD13385" i="12"/>
  <c r="BF13385" i="12" s="1"/>
  <c r="BD13386" i="12"/>
  <c r="BF13386" i="12" s="1"/>
  <c r="BD13387" i="12"/>
  <c r="BF13387" i="12" s="1"/>
  <c r="BD13388" i="12"/>
  <c r="BF13388" i="12" s="1"/>
  <c r="BD13389" i="12"/>
  <c r="BF13389" i="12" s="1"/>
  <c r="BD13390" i="12"/>
  <c r="BF13390" i="12" s="1"/>
  <c r="BD13391" i="12"/>
  <c r="BF13391" i="12" s="1"/>
  <c r="BD13392" i="12"/>
  <c r="BF13392" i="12" s="1"/>
  <c r="BD13393" i="12"/>
  <c r="BF13393" i="12" s="1"/>
  <c r="BD13394" i="12"/>
  <c r="BF13394" i="12" s="1"/>
  <c r="BD13395" i="12"/>
  <c r="BF13395" i="12" s="1"/>
  <c r="BD13396" i="12"/>
  <c r="BF13396" i="12" s="1"/>
  <c r="BD13397" i="12"/>
  <c r="BF13397" i="12" s="1"/>
  <c r="BD13398" i="12"/>
  <c r="BF13398" i="12" s="1"/>
  <c r="BD13399" i="12"/>
  <c r="BF13399" i="12" s="1"/>
  <c r="BD13400" i="12"/>
  <c r="BF13400" i="12" s="1"/>
  <c r="BD13401" i="12"/>
  <c r="BF13401" i="12" s="1"/>
  <c r="BD13402" i="12"/>
  <c r="BF13402" i="12" s="1"/>
  <c r="BD13403" i="12"/>
  <c r="BF13403" i="12" s="1"/>
  <c r="BD13404" i="12"/>
  <c r="BF13404" i="12" s="1"/>
  <c r="BD13405" i="12"/>
  <c r="BF13405" i="12" s="1"/>
  <c r="BD13406" i="12"/>
  <c r="BF13406" i="12" s="1"/>
  <c r="BD13407" i="12"/>
  <c r="BF13407" i="12" s="1"/>
  <c r="BD13408" i="12"/>
  <c r="BF13408" i="12" s="1"/>
  <c r="BD13409" i="12"/>
  <c r="BF13409" i="12" s="1"/>
  <c r="BD13410" i="12"/>
  <c r="BF13410" i="12" s="1"/>
  <c r="BD13411" i="12"/>
  <c r="BF13411" i="12" s="1"/>
  <c r="BD13412" i="12"/>
  <c r="BF13412" i="12" s="1"/>
  <c r="BD13413" i="12"/>
  <c r="BF13413" i="12" s="1"/>
  <c r="BD13414" i="12"/>
  <c r="BF13414" i="12" s="1"/>
  <c r="BD13415" i="12"/>
  <c r="BF13415" i="12" s="1"/>
  <c r="BD13416" i="12"/>
  <c r="BF13416" i="12" s="1"/>
  <c r="BD13417" i="12"/>
  <c r="BF13417" i="12" s="1"/>
  <c r="BD13418" i="12"/>
  <c r="BF13418" i="12" s="1"/>
  <c r="BD13419" i="12"/>
  <c r="BF13419" i="12" s="1"/>
  <c r="BD13420" i="12"/>
  <c r="BF13420" i="12" s="1"/>
  <c r="BD13421" i="12"/>
  <c r="BF13421" i="12" s="1"/>
  <c r="BD13422" i="12"/>
  <c r="BF13422" i="12" s="1"/>
  <c r="BD13423" i="12"/>
  <c r="BF13423" i="12" s="1"/>
  <c r="BD13424" i="12"/>
  <c r="BF13424" i="12" s="1"/>
  <c r="BD13425" i="12"/>
  <c r="BF13425" i="12" s="1"/>
  <c r="BD13426" i="12"/>
  <c r="BF13426" i="12" s="1"/>
  <c r="BD13427" i="12"/>
  <c r="BF13427" i="12" s="1"/>
  <c r="BD13428" i="12"/>
  <c r="BF13428" i="12" s="1"/>
  <c r="BD13429" i="12"/>
  <c r="BF13429" i="12" s="1"/>
  <c r="BD13430" i="12"/>
  <c r="BF13430" i="12" s="1"/>
  <c r="BD13431" i="12"/>
  <c r="BF13431" i="12" s="1"/>
  <c r="BD13432" i="12"/>
  <c r="BF13432" i="12" s="1"/>
  <c r="BD13433" i="12"/>
  <c r="BF13433" i="12" s="1"/>
  <c r="BD13434" i="12"/>
  <c r="BF13434" i="12" s="1"/>
  <c r="BD13435" i="12"/>
  <c r="BF13435" i="12" s="1"/>
  <c r="BD13436" i="12"/>
  <c r="BF13436" i="12" s="1"/>
  <c r="BD13437" i="12"/>
  <c r="BF13437" i="12" s="1"/>
  <c r="BD13438" i="12"/>
  <c r="BF13438" i="12" s="1"/>
  <c r="BD13439" i="12"/>
  <c r="BF13439" i="12" s="1"/>
  <c r="BD13440" i="12"/>
  <c r="BF13440" i="12" s="1"/>
  <c r="BD13441" i="12"/>
  <c r="BF13441" i="12" s="1"/>
  <c r="BD13442" i="12"/>
  <c r="BF13442" i="12" s="1"/>
  <c r="BD13443" i="12"/>
  <c r="BF13443" i="12" s="1"/>
  <c r="BD13444" i="12"/>
  <c r="BF13444" i="12" s="1"/>
  <c r="BD13445" i="12"/>
  <c r="BF13445" i="12" s="1"/>
  <c r="BD13446" i="12"/>
  <c r="BF13446" i="12" s="1"/>
  <c r="BD13447" i="12"/>
  <c r="BF13447" i="12" s="1"/>
  <c r="BD13448" i="12"/>
  <c r="BF13448" i="12" s="1"/>
  <c r="BD13449" i="12"/>
  <c r="BF13449" i="12" s="1"/>
  <c r="BD13450" i="12"/>
  <c r="BF13450" i="12" s="1"/>
  <c r="BD13451" i="12"/>
  <c r="BF13451" i="12" s="1"/>
  <c r="BD13452" i="12"/>
  <c r="BF13452" i="12" s="1"/>
  <c r="BD13453" i="12"/>
  <c r="BF13453" i="12" s="1"/>
  <c r="BD13454" i="12"/>
  <c r="BF13454" i="12" s="1"/>
  <c r="BD13455" i="12"/>
  <c r="BF13455" i="12" s="1"/>
  <c r="BD13456" i="12"/>
  <c r="BF13456" i="12" s="1"/>
  <c r="BD13457" i="12"/>
  <c r="BF13457" i="12" s="1"/>
  <c r="BD13458" i="12"/>
  <c r="BF13458" i="12" s="1"/>
  <c r="BD13459" i="12"/>
  <c r="BF13459" i="12" s="1"/>
  <c r="BD13460" i="12"/>
  <c r="BF13460" i="12" s="1"/>
  <c r="BD13461" i="12"/>
  <c r="BF13461" i="12" s="1"/>
  <c r="BD13462" i="12"/>
  <c r="BF13462" i="12" s="1"/>
  <c r="BD13463" i="12"/>
  <c r="BF13463" i="12" s="1"/>
  <c r="BD13464" i="12"/>
  <c r="BF13464" i="12" s="1"/>
  <c r="BD13465" i="12"/>
  <c r="BF13465" i="12" s="1"/>
  <c r="BD13466" i="12"/>
  <c r="BF13466" i="12" s="1"/>
  <c r="BD13467" i="12"/>
  <c r="BF13467" i="12" s="1"/>
  <c r="BD13468" i="12"/>
  <c r="BF13468" i="12" s="1"/>
  <c r="BD13469" i="12"/>
  <c r="BF13469" i="12" s="1"/>
  <c r="BD13470" i="12"/>
  <c r="BF13470" i="12" s="1"/>
  <c r="BD13471" i="12"/>
  <c r="BF13471" i="12" s="1"/>
  <c r="BD13472" i="12"/>
  <c r="BF13472" i="12" s="1"/>
  <c r="BD13473" i="12"/>
  <c r="BF13473" i="12" s="1"/>
  <c r="BD13474" i="12"/>
  <c r="BF13474" i="12" s="1"/>
  <c r="BD13475" i="12"/>
  <c r="BF13475" i="12" s="1"/>
  <c r="BD13476" i="12"/>
  <c r="BF13476" i="12" s="1"/>
  <c r="BD13477" i="12"/>
  <c r="BF13477" i="12" s="1"/>
  <c r="BD13478" i="12"/>
  <c r="BF13478" i="12" s="1"/>
  <c r="BD13479" i="12"/>
  <c r="BF13479" i="12" s="1"/>
  <c r="BD13480" i="12"/>
  <c r="BF13480" i="12" s="1"/>
  <c r="BD13481" i="12"/>
  <c r="BF13481" i="12" s="1"/>
  <c r="BD13482" i="12"/>
  <c r="BF13482" i="12" s="1"/>
  <c r="BD13483" i="12"/>
  <c r="BF13483" i="12" s="1"/>
  <c r="BD13484" i="12"/>
  <c r="BF13484" i="12" s="1"/>
  <c r="BD13485" i="12"/>
  <c r="BF13485" i="12" s="1"/>
  <c r="BD13486" i="12"/>
  <c r="BF13486" i="12" s="1"/>
  <c r="BD13487" i="12"/>
  <c r="BF13487" i="12" s="1"/>
  <c r="BD13488" i="12"/>
  <c r="BF13488" i="12" s="1"/>
  <c r="BD13489" i="12"/>
  <c r="BF13489" i="12" s="1"/>
  <c r="BD13490" i="12"/>
  <c r="BF13490" i="12" s="1"/>
  <c r="BD13491" i="12"/>
  <c r="BF13491" i="12" s="1"/>
  <c r="BD13492" i="12"/>
  <c r="BF13492" i="12" s="1"/>
  <c r="BD13493" i="12"/>
  <c r="BF13493" i="12" s="1"/>
  <c r="BD13494" i="12"/>
  <c r="BF13494" i="12" s="1"/>
  <c r="BD13495" i="12"/>
  <c r="BF13495" i="12" s="1"/>
  <c r="BD13496" i="12"/>
  <c r="BF13496" i="12" s="1"/>
  <c r="BD13497" i="12"/>
  <c r="BF13497" i="12" s="1"/>
  <c r="BD13498" i="12"/>
  <c r="BF13498" i="12" s="1"/>
  <c r="BD13499" i="12"/>
  <c r="BF13499" i="12" s="1"/>
  <c r="BD13500" i="12"/>
  <c r="BF13500" i="12" s="1"/>
  <c r="BD13501" i="12"/>
  <c r="BF13501" i="12" s="1"/>
  <c r="BD13502" i="12"/>
  <c r="BF13502" i="12" s="1"/>
  <c r="BD13503" i="12"/>
  <c r="BF13503" i="12" s="1"/>
  <c r="BD13504" i="12"/>
  <c r="BF13504" i="12" s="1"/>
  <c r="BD13505" i="12"/>
  <c r="BF13505" i="12" s="1"/>
  <c r="BD13506" i="12"/>
  <c r="BF13506" i="12" s="1"/>
  <c r="BD13507" i="12"/>
  <c r="BF13507" i="12" s="1"/>
  <c r="BD13508" i="12"/>
  <c r="BF13508" i="12" s="1"/>
  <c r="BD13509" i="12"/>
  <c r="BF13509" i="12" s="1"/>
  <c r="BD13510" i="12"/>
  <c r="BF13510" i="12" s="1"/>
  <c r="BD13511" i="12"/>
  <c r="BF13511" i="12" s="1"/>
  <c r="BD13512" i="12"/>
  <c r="BF13512" i="12" s="1"/>
  <c r="BD13513" i="12"/>
  <c r="BF13513" i="12" s="1"/>
  <c r="BD13514" i="12"/>
  <c r="BF13514" i="12" s="1"/>
  <c r="BD13515" i="12"/>
  <c r="BF13515" i="12" s="1"/>
  <c r="BD13516" i="12"/>
  <c r="BF13516" i="12" s="1"/>
  <c r="BD13517" i="12"/>
  <c r="BF13517" i="12" s="1"/>
  <c r="BD13518" i="12"/>
  <c r="BF13518" i="12" s="1"/>
  <c r="BD13519" i="12"/>
  <c r="BF13519" i="12" s="1"/>
  <c r="BD13520" i="12"/>
  <c r="BF13520" i="12" s="1"/>
  <c r="BD13521" i="12"/>
  <c r="BF13521" i="12" s="1"/>
  <c r="BD13522" i="12"/>
  <c r="BF13522" i="12" s="1"/>
  <c r="BD13523" i="12"/>
  <c r="BF13523" i="12" s="1"/>
  <c r="BD13524" i="12"/>
  <c r="BF13524" i="12" s="1"/>
  <c r="BD13525" i="12"/>
  <c r="BF13525" i="12" s="1"/>
  <c r="BD13526" i="12"/>
  <c r="BF13526" i="12" s="1"/>
  <c r="BD13527" i="12"/>
  <c r="BF13527" i="12" s="1"/>
  <c r="BD13528" i="12"/>
  <c r="BF13528" i="12" s="1"/>
  <c r="BD13529" i="12"/>
  <c r="BF13529" i="12" s="1"/>
  <c r="BD13530" i="12"/>
  <c r="BF13530" i="12" s="1"/>
  <c r="BD13531" i="12"/>
  <c r="BF13531" i="12" s="1"/>
  <c r="BD13532" i="12"/>
  <c r="BF13532" i="12" s="1"/>
  <c r="BD13533" i="12"/>
  <c r="BF13533" i="12" s="1"/>
  <c r="BD13534" i="12"/>
  <c r="BF13534" i="12" s="1"/>
  <c r="BD13535" i="12"/>
  <c r="BF13535" i="12" s="1"/>
  <c r="BD13536" i="12"/>
  <c r="BF13536" i="12" s="1"/>
  <c r="BD13537" i="12"/>
  <c r="BF13537" i="12" s="1"/>
  <c r="BD13538" i="12"/>
  <c r="BF13538" i="12" s="1"/>
  <c r="BD13539" i="12"/>
  <c r="BF13539" i="12" s="1"/>
  <c r="BD13540" i="12"/>
  <c r="BF13540" i="12" s="1"/>
  <c r="BD13541" i="12"/>
  <c r="BF13541" i="12" s="1"/>
  <c r="BD13542" i="12"/>
  <c r="BF13542" i="12" s="1"/>
  <c r="BD13543" i="12"/>
  <c r="BF13543" i="12" s="1"/>
  <c r="BD13544" i="12"/>
  <c r="BF13544" i="12" s="1"/>
  <c r="BD13545" i="12"/>
  <c r="BF13545" i="12" s="1"/>
  <c r="BD13546" i="12"/>
  <c r="BF13546" i="12" s="1"/>
  <c r="BD13547" i="12"/>
  <c r="BF13547" i="12" s="1"/>
  <c r="BD13548" i="12"/>
  <c r="BF13548" i="12" s="1"/>
  <c r="BD13549" i="12"/>
  <c r="BF13549" i="12" s="1"/>
  <c r="BD13550" i="12"/>
  <c r="BF13550" i="12" s="1"/>
  <c r="BD13551" i="12"/>
  <c r="BF13551" i="12" s="1"/>
  <c r="BD13552" i="12"/>
  <c r="BF13552" i="12" s="1"/>
  <c r="BD13553" i="12"/>
  <c r="BF13553" i="12" s="1"/>
  <c r="BD13554" i="12"/>
  <c r="BF13554" i="12" s="1"/>
  <c r="BD13555" i="12"/>
  <c r="BF13555" i="12" s="1"/>
  <c r="BD13556" i="12"/>
  <c r="BF13556" i="12" s="1"/>
  <c r="BD13557" i="12"/>
  <c r="BF13557" i="12" s="1"/>
  <c r="BD13558" i="12"/>
  <c r="BF13558" i="12" s="1"/>
  <c r="BD13559" i="12"/>
  <c r="BF13559" i="12" s="1"/>
  <c r="BD13560" i="12"/>
  <c r="BF13560" i="12" s="1"/>
  <c r="BD13561" i="12"/>
  <c r="BF13561" i="12" s="1"/>
  <c r="BD13562" i="12"/>
  <c r="BF13562" i="12" s="1"/>
  <c r="BD13563" i="12"/>
  <c r="BF13563" i="12" s="1"/>
  <c r="BD13564" i="12"/>
  <c r="BF13564" i="12" s="1"/>
  <c r="BD13565" i="12"/>
  <c r="BF13565" i="12" s="1"/>
  <c r="BD13566" i="12"/>
  <c r="BF13566" i="12" s="1"/>
  <c r="BD13567" i="12"/>
  <c r="BF13567" i="12" s="1"/>
  <c r="BD13568" i="12"/>
  <c r="BF13568" i="12" s="1"/>
  <c r="BD13569" i="12"/>
  <c r="BF13569" i="12" s="1"/>
  <c r="BD13570" i="12"/>
  <c r="BF13570" i="12" s="1"/>
  <c r="BD13571" i="12"/>
  <c r="BF13571" i="12" s="1"/>
  <c r="BD13572" i="12"/>
  <c r="BF13572" i="12" s="1"/>
  <c r="BD13573" i="12"/>
  <c r="BF13573" i="12" s="1"/>
  <c r="BD13574" i="12"/>
  <c r="BF13574" i="12" s="1"/>
  <c r="BD13575" i="12"/>
  <c r="BF13575" i="12" s="1"/>
  <c r="BD13576" i="12"/>
  <c r="BF13576" i="12" s="1"/>
  <c r="BD13577" i="12"/>
  <c r="BF13577" i="12" s="1"/>
  <c r="BD13578" i="12"/>
  <c r="BF13578" i="12" s="1"/>
  <c r="BD13579" i="12"/>
  <c r="BF13579" i="12" s="1"/>
  <c r="BD13580" i="12"/>
  <c r="BF13580" i="12" s="1"/>
  <c r="BD13581" i="12"/>
  <c r="BF13581" i="12" s="1"/>
  <c r="BD13582" i="12"/>
  <c r="BF13582" i="12" s="1"/>
  <c r="BD13583" i="12"/>
  <c r="BF13583" i="12" s="1"/>
  <c r="BD13584" i="12"/>
  <c r="BF13584" i="12" s="1"/>
  <c r="BD13585" i="12"/>
  <c r="BF13585" i="12" s="1"/>
  <c r="BD13586" i="12"/>
  <c r="BF13586" i="12" s="1"/>
  <c r="BD13587" i="12"/>
  <c r="BF13587" i="12" s="1"/>
  <c r="BD13588" i="12"/>
  <c r="BF13588" i="12" s="1"/>
  <c r="BD13589" i="12"/>
  <c r="BF13589" i="12" s="1"/>
  <c r="BD13590" i="12"/>
  <c r="BF13590" i="12" s="1"/>
  <c r="BD13591" i="12"/>
  <c r="BF13591" i="12" s="1"/>
  <c r="BD13592" i="12"/>
  <c r="BF13592" i="12" s="1"/>
  <c r="BD13593" i="12"/>
  <c r="BF13593" i="12" s="1"/>
  <c r="BD13594" i="12"/>
  <c r="BF13594" i="12" s="1"/>
  <c r="BD13595" i="12"/>
  <c r="BF13595" i="12" s="1"/>
  <c r="BD13596" i="12"/>
  <c r="BF13596" i="12" s="1"/>
  <c r="BD13597" i="12"/>
  <c r="BF13597" i="12" s="1"/>
  <c r="BD13598" i="12"/>
  <c r="BF13598" i="12" s="1"/>
  <c r="BD13599" i="12"/>
  <c r="BF13599" i="12" s="1"/>
  <c r="BD13600" i="12"/>
  <c r="BF13600" i="12" s="1"/>
  <c r="BD13601" i="12"/>
  <c r="BF13601" i="12" s="1"/>
  <c r="BD13602" i="12"/>
  <c r="BF13602" i="12" s="1"/>
  <c r="BD13603" i="12"/>
  <c r="BF13603" i="12" s="1"/>
  <c r="BD13604" i="12"/>
  <c r="BF13604" i="12" s="1"/>
  <c r="BD13605" i="12"/>
  <c r="BF13605" i="12" s="1"/>
  <c r="BD13606" i="12"/>
  <c r="BF13606" i="12" s="1"/>
  <c r="BD13607" i="12"/>
  <c r="BF13607" i="12" s="1"/>
  <c r="BD13608" i="12"/>
  <c r="BF13608" i="12" s="1"/>
  <c r="BD13609" i="12"/>
  <c r="BF13609" i="12" s="1"/>
  <c r="BD13610" i="12"/>
  <c r="BF13610" i="12" s="1"/>
  <c r="BD13611" i="12"/>
  <c r="BF13611" i="12" s="1"/>
  <c r="BD13612" i="12"/>
  <c r="BF13612" i="12" s="1"/>
  <c r="BD13613" i="12"/>
  <c r="BF13613" i="12" s="1"/>
  <c r="BD13614" i="12"/>
  <c r="BF13614" i="12" s="1"/>
  <c r="BD13615" i="12"/>
  <c r="BF13615" i="12" s="1"/>
  <c r="BD13616" i="12"/>
  <c r="BF13616" i="12" s="1"/>
  <c r="BD13617" i="12"/>
  <c r="BF13617" i="12" s="1"/>
  <c r="BD13618" i="12"/>
  <c r="BF13618" i="12" s="1"/>
  <c r="BD13619" i="12"/>
  <c r="BF13619" i="12" s="1"/>
  <c r="BD13620" i="12"/>
  <c r="BF13620" i="12" s="1"/>
  <c r="BD13621" i="12"/>
  <c r="BF13621" i="12" s="1"/>
  <c r="BD13622" i="12"/>
  <c r="BF13622" i="12" s="1"/>
  <c r="BD13623" i="12"/>
  <c r="BF13623" i="12" s="1"/>
  <c r="BD13624" i="12"/>
  <c r="BF13624" i="12" s="1"/>
  <c r="BD13625" i="12"/>
  <c r="BF13625" i="12" s="1"/>
  <c r="BD13626" i="12"/>
  <c r="BF13626" i="12" s="1"/>
  <c r="BD13627" i="12"/>
  <c r="BF13627" i="12" s="1"/>
  <c r="BD13628" i="12"/>
  <c r="BF13628" i="12" s="1"/>
  <c r="BD13629" i="12"/>
  <c r="BF13629" i="12" s="1"/>
  <c r="BD13630" i="12"/>
  <c r="BF13630" i="12" s="1"/>
  <c r="BD13631" i="12"/>
  <c r="BF13631" i="12" s="1"/>
  <c r="BD13632" i="12"/>
  <c r="BF13632" i="12" s="1"/>
  <c r="BD13633" i="12"/>
  <c r="BF13633" i="12" s="1"/>
  <c r="BD13634" i="12"/>
  <c r="BF13634" i="12" s="1"/>
  <c r="BD13635" i="12"/>
  <c r="BF13635" i="12" s="1"/>
  <c r="BD13636" i="12"/>
  <c r="BF13636" i="12" s="1"/>
  <c r="BD13637" i="12"/>
  <c r="BF13637" i="12" s="1"/>
  <c r="BD13638" i="12"/>
  <c r="BF13638" i="12" s="1"/>
  <c r="BD13639" i="12"/>
  <c r="BF13639" i="12" s="1"/>
  <c r="BD13640" i="12"/>
  <c r="BF13640" i="12" s="1"/>
  <c r="BD13641" i="12"/>
  <c r="BF13641" i="12" s="1"/>
  <c r="BD13642" i="12"/>
  <c r="BF13642" i="12" s="1"/>
  <c r="BD13643" i="12"/>
  <c r="BF13643" i="12" s="1"/>
  <c r="BD13644" i="12"/>
  <c r="BF13644" i="12" s="1"/>
  <c r="BD13645" i="12"/>
  <c r="BF13645" i="12" s="1"/>
  <c r="BD13646" i="12"/>
  <c r="BF13646" i="12" s="1"/>
  <c r="BD13647" i="12"/>
  <c r="BF13647" i="12" s="1"/>
  <c r="BD13648" i="12"/>
  <c r="BF13648" i="12" s="1"/>
  <c r="BD13649" i="12"/>
  <c r="BF13649" i="12" s="1"/>
  <c r="BD13650" i="12"/>
  <c r="BF13650" i="12" s="1"/>
  <c r="BD13651" i="12"/>
  <c r="BF13651" i="12" s="1"/>
  <c r="BD13652" i="12"/>
  <c r="BF13652" i="12" s="1"/>
  <c r="BD13653" i="12"/>
  <c r="BF13653" i="12" s="1"/>
  <c r="BD13654" i="12"/>
  <c r="BF13654" i="12" s="1"/>
  <c r="BD13655" i="12"/>
  <c r="BF13655" i="12" s="1"/>
  <c r="BD13656" i="12"/>
  <c r="BF13656" i="12" s="1"/>
  <c r="BD13657" i="12"/>
  <c r="BF13657" i="12" s="1"/>
  <c r="BD13658" i="12"/>
  <c r="BF13658" i="12" s="1"/>
  <c r="BD13659" i="12"/>
  <c r="BF13659" i="12" s="1"/>
  <c r="BD13660" i="12"/>
  <c r="BF13660" i="12" s="1"/>
  <c r="BD13661" i="12"/>
  <c r="BF13661" i="12" s="1"/>
  <c r="BD13662" i="12"/>
  <c r="BF13662" i="12" s="1"/>
  <c r="BD13663" i="12"/>
  <c r="BF13663" i="12" s="1"/>
  <c r="BD13664" i="12"/>
  <c r="BF13664" i="12" s="1"/>
  <c r="BD13665" i="12"/>
  <c r="BF13665" i="12" s="1"/>
  <c r="BD13666" i="12"/>
  <c r="BF13666" i="12" s="1"/>
  <c r="BD13667" i="12"/>
  <c r="BF13667" i="12" s="1"/>
  <c r="BD13668" i="12"/>
  <c r="BF13668" i="12" s="1"/>
  <c r="BD13669" i="12"/>
  <c r="BF13669" i="12" s="1"/>
  <c r="BD13670" i="12"/>
  <c r="BF13670" i="12" s="1"/>
  <c r="BD13671" i="12"/>
  <c r="BF13671" i="12" s="1"/>
  <c r="BD13672" i="12"/>
  <c r="BF13672" i="12" s="1"/>
  <c r="BD13673" i="12"/>
  <c r="BF13673" i="12" s="1"/>
  <c r="BD13674" i="12"/>
  <c r="BF13674" i="12" s="1"/>
  <c r="BD13675" i="12"/>
  <c r="BF13675" i="12" s="1"/>
  <c r="BD13676" i="12"/>
  <c r="BF13676" i="12" s="1"/>
  <c r="BD13677" i="12"/>
  <c r="BF13677" i="12" s="1"/>
  <c r="BD13678" i="12"/>
  <c r="BF13678" i="12" s="1"/>
  <c r="BD13679" i="12"/>
  <c r="BF13679" i="12" s="1"/>
  <c r="BD13680" i="12"/>
  <c r="BF13680" i="12" s="1"/>
  <c r="BD13681" i="12"/>
  <c r="BF13681" i="12" s="1"/>
  <c r="BD13682" i="12"/>
  <c r="BF13682" i="12" s="1"/>
  <c r="BD13683" i="12"/>
  <c r="BF13683" i="12" s="1"/>
  <c r="BD13684" i="12"/>
  <c r="BF13684" i="12" s="1"/>
  <c r="BD13685" i="12"/>
  <c r="BF13685" i="12" s="1"/>
  <c r="BD13686" i="12"/>
  <c r="BF13686" i="12" s="1"/>
  <c r="BD13687" i="12"/>
  <c r="BF13687" i="12" s="1"/>
  <c r="BD13688" i="12"/>
  <c r="BF13688" i="12" s="1"/>
  <c r="BD13689" i="12"/>
  <c r="BF13689" i="12" s="1"/>
  <c r="BD13690" i="12"/>
  <c r="BF13690" i="12" s="1"/>
  <c r="BD13691" i="12"/>
  <c r="BF13691" i="12" s="1"/>
  <c r="BD13692" i="12"/>
  <c r="BF13692" i="12" s="1"/>
  <c r="BD13693" i="12"/>
  <c r="BF13693" i="12" s="1"/>
  <c r="BD13694" i="12"/>
  <c r="BF13694" i="12" s="1"/>
  <c r="BD13695" i="12"/>
  <c r="BF13695" i="12" s="1"/>
  <c r="BD13696" i="12"/>
  <c r="BF13696" i="12" s="1"/>
  <c r="BD13697" i="12"/>
  <c r="BF13697" i="12" s="1"/>
  <c r="BD13698" i="12"/>
  <c r="BF13698" i="12" s="1"/>
  <c r="BD13699" i="12"/>
  <c r="BF13699" i="12" s="1"/>
  <c r="BD13700" i="12"/>
  <c r="BF13700" i="12" s="1"/>
  <c r="BD13701" i="12"/>
  <c r="BF13701" i="12" s="1"/>
  <c r="BD13702" i="12"/>
  <c r="BF13702" i="12" s="1"/>
  <c r="BD13703" i="12"/>
  <c r="BF13703" i="12" s="1"/>
  <c r="BD13704" i="12"/>
  <c r="BF13704" i="12" s="1"/>
  <c r="BD13705" i="12"/>
  <c r="BF13705" i="12" s="1"/>
  <c r="BD13706" i="12"/>
  <c r="BF13706" i="12" s="1"/>
  <c r="BD13707" i="12"/>
  <c r="BF13707" i="12" s="1"/>
  <c r="BD13708" i="12"/>
  <c r="BF13708" i="12" s="1"/>
  <c r="BD13709" i="12"/>
  <c r="BF13709" i="12" s="1"/>
  <c r="BD13710" i="12"/>
  <c r="BF13710" i="12" s="1"/>
  <c r="BD13711" i="12"/>
  <c r="BF13711" i="12" s="1"/>
  <c r="BD13712" i="12"/>
  <c r="BF13712" i="12" s="1"/>
  <c r="BD13713" i="12"/>
  <c r="BF13713" i="12" s="1"/>
  <c r="BD13714" i="12"/>
  <c r="BF13714" i="12" s="1"/>
  <c r="BD13715" i="12"/>
  <c r="BF13715" i="12" s="1"/>
  <c r="BD13716" i="12"/>
  <c r="BF13716" i="12" s="1"/>
  <c r="BD13717" i="12"/>
  <c r="BF13717" i="12" s="1"/>
  <c r="BD13718" i="12"/>
  <c r="BF13718" i="12" s="1"/>
  <c r="BD13719" i="12"/>
  <c r="BF13719" i="12" s="1"/>
  <c r="BD13720" i="12"/>
  <c r="BF13720" i="12" s="1"/>
  <c r="BD13721" i="12"/>
  <c r="BF13721" i="12" s="1"/>
  <c r="BD13722" i="12"/>
  <c r="BF13722" i="12" s="1"/>
  <c r="BD13723" i="12"/>
  <c r="BF13723" i="12" s="1"/>
  <c r="BD13724" i="12"/>
  <c r="BF13724" i="12" s="1"/>
  <c r="BD13725" i="12"/>
  <c r="BF13725" i="12" s="1"/>
  <c r="BD13726" i="12"/>
  <c r="BF13726" i="12" s="1"/>
  <c r="BD13727" i="12"/>
  <c r="BF13727" i="12" s="1"/>
  <c r="BD13728" i="12"/>
  <c r="BF13728" i="12" s="1"/>
  <c r="BD13729" i="12"/>
  <c r="BF13729" i="12" s="1"/>
  <c r="BD13730" i="12"/>
  <c r="BF13730" i="12" s="1"/>
  <c r="BD13731" i="12"/>
  <c r="BF13731" i="12" s="1"/>
  <c r="BD13732" i="12"/>
  <c r="BF13732" i="12" s="1"/>
  <c r="BD13733" i="12"/>
  <c r="BF13733" i="12" s="1"/>
  <c r="BD13734" i="12"/>
  <c r="BF13734" i="12" s="1"/>
  <c r="BD13735" i="12"/>
  <c r="BF13735" i="12" s="1"/>
  <c r="BD13736" i="12"/>
  <c r="BF13736" i="12" s="1"/>
  <c r="BD13737" i="12"/>
  <c r="BF13737" i="12" s="1"/>
  <c r="BD13738" i="12"/>
  <c r="BF13738" i="12" s="1"/>
  <c r="BD13739" i="12"/>
  <c r="BF13739" i="12" s="1"/>
  <c r="BD13740" i="12"/>
  <c r="BF13740" i="12" s="1"/>
  <c r="BD13741" i="12"/>
  <c r="BF13741" i="12" s="1"/>
  <c r="BD13742" i="12"/>
  <c r="BF13742" i="12" s="1"/>
  <c r="BD13743" i="12"/>
  <c r="BF13743" i="12" s="1"/>
  <c r="BD13744" i="12"/>
  <c r="BF13744" i="12" s="1"/>
  <c r="BD13745" i="12"/>
  <c r="BF13745" i="12" s="1"/>
  <c r="BD13746" i="12"/>
  <c r="BF13746" i="12" s="1"/>
  <c r="BD13747" i="12"/>
  <c r="BF13747" i="12" s="1"/>
  <c r="BD13748" i="12"/>
  <c r="BF13748" i="12" s="1"/>
  <c r="BD13749" i="12"/>
  <c r="BF13749" i="12" s="1"/>
  <c r="BD13750" i="12"/>
  <c r="BF13750" i="12" s="1"/>
  <c r="BD13751" i="12"/>
  <c r="BF13751" i="12" s="1"/>
  <c r="BD13752" i="12"/>
  <c r="BF13752" i="12" s="1"/>
  <c r="BD13753" i="12"/>
  <c r="BF13753" i="12" s="1"/>
  <c r="BD13754" i="12"/>
  <c r="BF13754" i="12" s="1"/>
  <c r="BD13755" i="12"/>
  <c r="BF13755" i="12" s="1"/>
  <c r="BD13756" i="12"/>
  <c r="BF13756" i="12" s="1"/>
  <c r="BD13757" i="12"/>
  <c r="BF13757" i="12" s="1"/>
  <c r="BD13758" i="12"/>
  <c r="BF13758" i="12" s="1"/>
  <c r="BD13759" i="12"/>
  <c r="BF13759" i="12" s="1"/>
  <c r="BD13760" i="12"/>
  <c r="BF13760" i="12" s="1"/>
  <c r="BD13761" i="12"/>
  <c r="BF13761" i="12" s="1"/>
  <c r="BD13762" i="12"/>
  <c r="BF13762" i="12" s="1"/>
  <c r="BD13763" i="12"/>
  <c r="BF13763" i="12" s="1"/>
  <c r="BD13764" i="12"/>
  <c r="BF13764" i="12" s="1"/>
  <c r="BD13765" i="12"/>
  <c r="BF13765" i="12" s="1"/>
  <c r="BD13766" i="12"/>
  <c r="BF13766" i="12" s="1"/>
  <c r="BD13767" i="12"/>
  <c r="BF13767" i="12" s="1"/>
  <c r="BD13768" i="12"/>
  <c r="BF13768" i="12" s="1"/>
  <c r="BD13769" i="12"/>
  <c r="BF13769" i="12" s="1"/>
  <c r="BD13770" i="12"/>
  <c r="BF13770" i="12" s="1"/>
  <c r="BD13771" i="12"/>
  <c r="BF13771" i="12" s="1"/>
  <c r="BD13772" i="12"/>
  <c r="BF13772" i="12" s="1"/>
  <c r="BD13773" i="12"/>
  <c r="BF13773" i="12" s="1"/>
  <c r="BD13774" i="12"/>
  <c r="BF13774" i="12" s="1"/>
  <c r="BD13775" i="12"/>
  <c r="BF13775" i="12" s="1"/>
  <c r="BD13776" i="12"/>
  <c r="BF13776" i="12" s="1"/>
  <c r="BD13777" i="12"/>
  <c r="BF13777" i="12" s="1"/>
  <c r="BD13778" i="12"/>
  <c r="BF13778" i="12" s="1"/>
  <c r="BD13779" i="12"/>
  <c r="BF13779" i="12" s="1"/>
  <c r="BD13780" i="12"/>
  <c r="BF13780" i="12" s="1"/>
  <c r="BD13781" i="12"/>
  <c r="BF13781" i="12" s="1"/>
  <c r="BD13782" i="12"/>
  <c r="BF13782" i="12" s="1"/>
  <c r="BD13783" i="12"/>
  <c r="BF13783" i="12" s="1"/>
  <c r="BD13784" i="12"/>
  <c r="BF13784" i="12" s="1"/>
  <c r="BD13785" i="12"/>
  <c r="BF13785" i="12" s="1"/>
  <c r="BD13786" i="12"/>
  <c r="BF13786" i="12" s="1"/>
  <c r="BD13787" i="12"/>
  <c r="BF13787" i="12" s="1"/>
  <c r="BD13788" i="12"/>
  <c r="BF13788" i="12" s="1"/>
  <c r="BD13789" i="12"/>
  <c r="BF13789" i="12" s="1"/>
  <c r="BD13790" i="12"/>
  <c r="BF13790" i="12" s="1"/>
  <c r="BD13791" i="12"/>
  <c r="BF13791" i="12" s="1"/>
  <c r="BD13792" i="12"/>
  <c r="BF13792" i="12" s="1"/>
  <c r="BD13793" i="12"/>
  <c r="BF13793" i="12" s="1"/>
  <c r="BD13794" i="12"/>
  <c r="BF13794" i="12" s="1"/>
  <c r="BD13795" i="12"/>
  <c r="BF13795" i="12" s="1"/>
  <c r="BD13796" i="12"/>
  <c r="BF13796" i="12" s="1"/>
  <c r="BD13797" i="12"/>
  <c r="BF13797" i="12" s="1"/>
  <c r="BD13798" i="12"/>
  <c r="BF13798" i="12" s="1"/>
  <c r="BD13799" i="12"/>
  <c r="BF13799" i="12" s="1"/>
  <c r="BD13800" i="12"/>
  <c r="BF13800" i="12" s="1"/>
  <c r="BD13801" i="12"/>
  <c r="BF13801" i="12" s="1"/>
  <c r="BD13802" i="12"/>
  <c r="BF13802" i="12" s="1"/>
  <c r="BD13803" i="12"/>
  <c r="BF13803" i="12" s="1"/>
  <c r="BD13804" i="12"/>
  <c r="BF13804" i="12" s="1"/>
  <c r="BD13805" i="12"/>
  <c r="BF13805" i="12" s="1"/>
  <c r="BD13806" i="12"/>
  <c r="BF13806" i="12" s="1"/>
  <c r="BD13807" i="12"/>
  <c r="BF13807" i="12" s="1"/>
  <c r="BD13808" i="12"/>
  <c r="BF13808" i="12" s="1"/>
  <c r="BD13809" i="12"/>
  <c r="BF13809" i="12" s="1"/>
  <c r="BD13810" i="12"/>
  <c r="BF13810" i="12" s="1"/>
  <c r="BD13811" i="12"/>
  <c r="BF13811" i="12" s="1"/>
  <c r="BD13812" i="12"/>
  <c r="BF13812" i="12" s="1"/>
  <c r="BD13813" i="12"/>
  <c r="BF13813" i="12" s="1"/>
  <c r="BD13814" i="12"/>
  <c r="BF13814" i="12" s="1"/>
  <c r="BD13815" i="12"/>
  <c r="BF13815" i="12" s="1"/>
  <c r="BD13816" i="12"/>
  <c r="BF13816" i="12" s="1"/>
  <c r="BD13817" i="12"/>
  <c r="BF13817" i="12" s="1"/>
  <c r="BD13818" i="12"/>
  <c r="BF13818" i="12" s="1"/>
  <c r="BD13819" i="12"/>
  <c r="BF13819" i="12" s="1"/>
  <c r="BD13820" i="12"/>
  <c r="BF13820" i="12" s="1"/>
  <c r="BD13821" i="12"/>
  <c r="BF13821" i="12" s="1"/>
  <c r="BD13822" i="12"/>
  <c r="BF13822" i="12" s="1"/>
  <c r="BD13823" i="12"/>
  <c r="BF13823" i="12" s="1"/>
  <c r="BD13824" i="12"/>
  <c r="BF13824" i="12" s="1"/>
  <c r="BD13825" i="12"/>
  <c r="BF13825" i="12" s="1"/>
  <c r="BD13826" i="12"/>
  <c r="BF13826" i="12" s="1"/>
  <c r="BD13827" i="12"/>
  <c r="BF13827" i="12" s="1"/>
  <c r="BD13828" i="12"/>
  <c r="BF13828" i="12" s="1"/>
  <c r="BD13829" i="12"/>
  <c r="BF13829" i="12" s="1"/>
  <c r="BD13830" i="12"/>
  <c r="BF13830" i="12" s="1"/>
  <c r="BD13831" i="12"/>
  <c r="BF13831" i="12" s="1"/>
  <c r="BD13832" i="12"/>
  <c r="BF13832" i="12" s="1"/>
  <c r="BD13833" i="12"/>
  <c r="BF13833" i="12" s="1"/>
  <c r="BD13834" i="12"/>
  <c r="BF13834" i="12" s="1"/>
  <c r="BD13835" i="12"/>
  <c r="BF13835" i="12" s="1"/>
  <c r="BD13836" i="12"/>
  <c r="BF13836" i="12" s="1"/>
  <c r="BD13837" i="12"/>
  <c r="BF13837" i="12" s="1"/>
  <c r="BD13838" i="12"/>
  <c r="BF13838" i="12" s="1"/>
  <c r="BD13839" i="12"/>
  <c r="BF13839" i="12" s="1"/>
  <c r="BD13840" i="12"/>
  <c r="BF13840" i="12" s="1"/>
  <c r="BD13841" i="12"/>
  <c r="BF13841" i="12" s="1"/>
  <c r="BD13842" i="12"/>
  <c r="BF13842" i="12" s="1"/>
  <c r="BD13843" i="12"/>
  <c r="BF13843" i="12" s="1"/>
  <c r="BD13844" i="12"/>
  <c r="BF13844" i="12" s="1"/>
  <c r="BD13845" i="12"/>
  <c r="BF13845" i="12" s="1"/>
  <c r="BD13846" i="12"/>
  <c r="BF13846" i="12" s="1"/>
  <c r="BD13847" i="12"/>
  <c r="BF13847" i="12" s="1"/>
  <c r="BD13848" i="12"/>
  <c r="BF13848" i="12" s="1"/>
  <c r="BD13849" i="12"/>
  <c r="BF13849" i="12" s="1"/>
  <c r="BD13850" i="12"/>
  <c r="BF13850" i="12" s="1"/>
  <c r="BD13851" i="12"/>
  <c r="BF13851" i="12" s="1"/>
  <c r="BD13852" i="12"/>
  <c r="BF13852" i="12" s="1"/>
  <c r="BD13853" i="12"/>
  <c r="BF13853" i="12" s="1"/>
  <c r="BD13854" i="12"/>
  <c r="BF13854" i="12" s="1"/>
  <c r="BD13855" i="12"/>
  <c r="BF13855" i="12" s="1"/>
  <c r="BD13856" i="12"/>
  <c r="BF13856" i="12" s="1"/>
  <c r="BD13857" i="12"/>
  <c r="BF13857" i="12" s="1"/>
  <c r="BD13858" i="12"/>
  <c r="BF13858" i="12" s="1"/>
  <c r="BD13859" i="12"/>
  <c r="BF13859" i="12" s="1"/>
  <c r="BD13860" i="12"/>
  <c r="BF13860" i="12" s="1"/>
  <c r="BD13861" i="12"/>
  <c r="BF13861" i="12" s="1"/>
  <c r="BD13862" i="12"/>
  <c r="BF13862" i="12" s="1"/>
  <c r="BD13863" i="12"/>
  <c r="BF13863" i="12" s="1"/>
  <c r="BD13864" i="12"/>
  <c r="BF13864" i="12" s="1"/>
  <c r="BD13865" i="12"/>
  <c r="BF13865" i="12" s="1"/>
  <c r="BD13866" i="12"/>
  <c r="BF13866" i="12" s="1"/>
  <c r="BD13867" i="12"/>
  <c r="BF13867" i="12" s="1"/>
  <c r="BD13868" i="12"/>
  <c r="BF13868" i="12" s="1"/>
  <c r="BD13869" i="12"/>
  <c r="BF13869" i="12" s="1"/>
  <c r="BD13870" i="12"/>
  <c r="BF13870" i="12" s="1"/>
  <c r="BD13871" i="12"/>
  <c r="BF13871" i="12" s="1"/>
  <c r="BD13872" i="12"/>
  <c r="BF13872" i="12" s="1"/>
  <c r="BD13873" i="12"/>
  <c r="BF13873" i="12" s="1"/>
  <c r="BD13874" i="12"/>
  <c r="BF13874" i="12" s="1"/>
  <c r="BD13875" i="12"/>
  <c r="BF13875" i="12" s="1"/>
  <c r="BD13876" i="12"/>
  <c r="BF13876" i="12" s="1"/>
  <c r="BD13877" i="12"/>
  <c r="BF13877" i="12" s="1"/>
  <c r="BD13878" i="12"/>
  <c r="BF13878" i="12" s="1"/>
  <c r="BD13879" i="12"/>
  <c r="BF13879" i="12" s="1"/>
  <c r="BD13880" i="12"/>
  <c r="BF13880" i="12" s="1"/>
  <c r="BD13881" i="12"/>
  <c r="BF13881" i="12" s="1"/>
  <c r="BD13882" i="12"/>
  <c r="BF13882" i="12" s="1"/>
  <c r="BD13883" i="12"/>
  <c r="BF13883" i="12" s="1"/>
  <c r="BD13884" i="12"/>
  <c r="BF13884" i="12" s="1"/>
  <c r="BD13885" i="12"/>
  <c r="BF13885" i="12" s="1"/>
  <c r="BD13886" i="12"/>
  <c r="BF13886" i="12" s="1"/>
  <c r="BD13887" i="12"/>
  <c r="BF13887" i="12" s="1"/>
  <c r="BD13888" i="12"/>
  <c r="BF13888" i="12" s="1"/>
  <c r="BD13889" i="12"/>
  <c r="BF13889" i="12" s="1"/>
  <c r="BD13890" i="12"/>
  <c r="BF13890" i="12" s="1"/>
  <c r="BD13891" i="12"/>
  <c r="BF13891" i="12" s="1"/>
  <c r="BD13892" i="12"/>
  <c r="BF13892" i="12" s="1"/>
  <c r="BD13893" i="12"/>
  <c r="BF13893" i="12" s="1"/>
  <c r="BD13894" i="12"/>
  <c r="BF13894" i="12" s="1"/>
  <c r="BD13895" i="12"/>
  <c r="BF13895" i="12" s="1"/>
  <c r="BD13896" i="12"/>
  <c r="BF13896" i="12" s="1"/>
  <c r="BD13897" i="12"/>
  <c r="BF13897" i="12" s="1"/>
  <c r="BD13898" i="12"/>
  <c r="BF13898" i="12" s="1"/>
  <c r="BD13899" i="12"/>
  <c r="BF13899" i="12" s="1"/>
  <c r="BD13900" i="12"/>
  <c r="BF13900" i="12" s="1"/>
  <c r="BD13901" i="12"/>
  <c r="BF13901" i="12" s="1"/>
  <c r="BD13902" i="12"/>
  <c r="BF13902" i="12" s="1"/>
  <c r="BD13903" i="12"/>
  <c r="BF13903" i="12" s="1"/>
  <c r="BD13904" i="12"/>
  <c r="BF13904" i="12" s="1"/>
  <c r="BD13905" i="12"/>
  <c r="BF13905" i="12" s="1"/>
  <c r="BD13906" i="12"/>
  <c r="BF13906" i="12" s="1"/>
  <c r="BD13907" i="12"/>
  <c r="BF13907" i="12" s="1"/>
  <c r="BD13908" i="12"/>
  <c r="BF13908" i="12" s="1"/>
  <c r="BD13909" i="12"/>
  <c r="BF13909" i="12" s="1"/>
  <c r="BD13910" i="12"/>
  <c r="BF13910" i="12" s="1"/>
  <c r="BD13911" i="12"/>
  <c r="BF13911" i="12" s="1"/>
  <c r="BD13912" i="12"/>
  <c r="BF13912" i="12" s="1"/>
  <c r="BD13913" i="12"/>
  <c r="BF13913" i="12" s="1"/>
  <c r="BD13914" i="12"/>
  <c r="BF13914" i="12" s="1"/>
  <c r="BD13915" i="12"/>
  <c r="BF13915" i="12" s="1"/>
  <c r="BD13916" i="12"/>
  <c r="BF13916" i="12" s="1"/>
  <c r="BD13917" i="12"/>
  <c r="BF13917" i="12" s="1"/>
  <c r="BD13918" i="12"/>
  <c r="BF13918" i="12" s="1"/>
  <c r="BD13919" i="12"/>
  <c r="BF13919" i="12" s="1"/>
  <c r="BD13920" i="12"/>
  <c r="BF13920" i="12" s="1"/>
  <c r="BD13921" i="12"/>
  <c r="BF13921" i="12" s="1"/>
  <c r="BD13922" i="12"/>
  <c r="BF13922" i="12" s="1"/>
  <c r="BD13923" i="12"/>
  <c r="BF13923" i="12" s="1"/>
  <c r="BD13924" i="12"/>
  <c r="BF13924" i="12" s="1"/>
  <c r="BD13925" i="12"/>
  <c r="BF13925" i="12" s="1"/>
  <c r="BD13926" i="12"/>
  <c r="BF13926" i="12" s="1"/>
  <c r="BD13927" i="12"/>
  <c r="BF13927" i="12" s="1"/>
  <c r="BD13928" i="12"/>
  <c r="BF13928" i="12" s="1"/>
  <c r="BD13929" i="12"/>
  <c r="BF13929" i="12" s="1"/>
  <c r="BD13930" i="12"/>
  <c r="BF13930" i="12" s="1"/>
  <c r="BD13931" i="12"/>
  <c r="BF13931" i="12" s="1"/>
  <c r="BD13932" i="12"/>
  <c r="BF13932" i="12" s="1"/>
  <c r="BD13933" i="12"/>
  <c r="BF13933" i="12" s="1"/>
  <c r="BD13934" i="12"/>
  <c r="BF13934" i="12" s="1"/>
  <c r="BD13935" i="12"/>
  <c r="BF13935" i="12" s="1"/>
  <c r="BD13936" i="12"/>
  <c r="BF13936" i="12" s="1"/>
  <c r="BD13937" i="12"/>
  <c r="BF13937" i="12" s="1"/>
  <c r="BD13938" i="12"/>
  <c r="BF13938" i="12" s="1"/>
  <c r="BD13939" i="12"/>
  <c r="BF13939" i="12" s="1"/>
  <c r="BD13940" i="12"/>
  <c r="BF13940" i="12" s="1"/>
  <c r="BD13941" i="12"/>
  <c r="BF13941" i="12" s="1"/>
  <c r="BD13942" i="12"/>
  <c r="BF13942" i="12" s="1"/>
  <c r="BD13943" i="12"/>
  <c r="BF13943" i="12" s="1"/>
  <c r="BD13944" i="12"/>
  <c r="BF13944" i="12" s="1"/>
  <c r="BD13945" i="12"/>
  <c r="BF13945" i="12" s="1"/>
  <c r="BD13946" i="12"/>
  <c r="BF13946" i="12" s="1"/>
  <c r="BD13947" i="12"/>
  <c r="BF13947" i="12" s="1"/>
  <c r="BD13948" i="12"/>
  <c r="BF13948" i="12" s="1"/>
  <c r="BD13949" i="12"/>
  <c r="BF13949" i="12" s="1"/>
  <c r="BD13950" i="12"/>
  <c r="BF13950" i="12" s="1"/>
  <c r="BD13951" i="12"/>
  <c r="BF13951" i="12" s="1"/>
  <c r="BD13952" i="12"/>
  <c r="BF13952" i="12" s="1"/>
  <c r="BD13953" i="12"/>
  <c r="BF13953" i="12" s="1"/>
  <c r="BD13954" i="12"/>
  <c r="BF13954" i="12" s="1"/>
  <c r="BD13955" i="12"/>
  <c r="BF13955" i="12" s="1"/>
  <c r="BD13956" i="12"/>
  <c r="BF13956" i="12" s="1"/>
  <c r="BD13957" i="12"/>
  <c r="BF13957" i="12" s="1"/>
  <c r="BD13958" i="12"/>
  <c r="BF13958" i="12" s="1"/>
  <c r="BD13959" i="12"/>
  <c r="BF13959" i="12" s="1"/>
  <c r="BD13960" i="12"/>
  <c r="BF13960" i="12" s="1"/>
  <c r="BD13961" i="12"/>
  <c r="BF13961" i="12" s="1"/>
  <c r="BD13962" i="12"/>
  <c r="BF13962" i="12" s="1"/>
  <c r="BD13963" i="12"/>
  <c r="BF13963" i="12" s="1"/>
  <c r="BD13964" i="12"/>
  <c r="BF13964" i="12" s="1"/>
  <c r="BD13965" i="12"/>
  <c r="BF13965" i="12" s="1"/>
  <c r="BD13966" i="12"/>
  <c r="BF13966" i="12" s="1"/>
  <c r="BD13967" i="12"/>
  <c r="BF13967" i="12" s="1"/>
  <c r="BD13968" i="12"/>
  <c r="BF13968" i="12" s="1"/>
  <c r="BD13969" i="12"/>
  <c r="BF13969" i="12" s="1"/>
  <c r="BD13970" i="12"/>
  <c r="BF13970" i="12" s="1"/>
  <c r="BD13971" i="12"/>
  <c r="BF13971" i="12" s="1"/>
  <c r="BD13972" i="12"/>
  <c r="BF13972" i="12" s="1"/>
  <c r="BD13973" i="12"/>
  <c r="BF13973" i="12" s="1"/>
  <c r="BD13974" i="12"/>
  <c r="BF13974" i="12" s="1"/>
  <c r="BD13975" i="12"/>
  <c r="BF13975" i="12" s="1"/>
  <c r="BD13976" i="12"/>
  <c r="BF13976" i="12" s="1"/>
  <c r="BD13977" i="12"/>
  <c r="BF13977" i="12" s="1"/>
  <c r="BD13978" i="12"/>
  <c r="BF13978" i="12" s="1"/>
  <c r="BD13979" i="12"/>
  <c r="BF13979" i="12" s="1"/>
  <c r="BD13980" i="12"/>
  <c r="BF13980" i="12" s="1"/>
  <c r="BD13981" i="12"/>
  <c r="BF13981" i="12" s="1"/>
  <c r="BD13982" i="12"/>
  <c r="BF13982" i="12" s="1"/>
  <c r="BD13983" i="12"/>
  <c r="BF13983" i="12" s="1"/>
  <c r="BD13984" i="12"/>
  <c r="BF13984" i="12" s="1"/>
  <c r="BD13985" i="12"/>
  <c r="BF13985" i="12" s="1"/>
  <c r="BD13986" i="12"/>
  <c r="BF13986" i="12" s="1"/>
  <c r="BD13987" i="12"/>
  <c r="BF13987" i="12" s="1"/>
  <c r="BD13988" i="12"/>
  <c r="BF13988" i="12" s="1"/>
  <c r="BD13989" i="12"/>
  <c r="BF13989" i="12" s="1"/>
  <c r="BD13990" i="12"/>
  <c r="BF13990" i="12" s="1"/>
  <c r="BD13991" i="12"/>
  <c r="BF13991" i="12" s="1"/>
  <c r="BD13992" i="12"/>
  <c r="BF13992" i="12" s="1"/>
  <c r="BD13993" i="12"/>
  <c r="BF13993" i="12" s="1"/>
  <c r="BD13994" i="12"/>
  <c r="BF13994" i="12" s="1"/>
  <c r="BD13995" i="12"/>
  <c r="BF13995" i="12" s="1"/>
  <c r="BD13996" i="12"/>
  <c r="BF13996" i="12" s="1"/>
  <c r="BD13997" i="12"/>
  <c r="BF13997" i="12" s="1"/>
  <c r="BD13998" i="12"/>
  <c r="BF13998" i="12" s="1"/>
  <c r="BD13999" i="12"/>
  <c r="BF13999" i="12" s="1"/>
  <c r="BD14000" i="12"/>
  <c r="BF14000" i="12" s="1"/>
  <c r="BD14001" i="12"/>
  <c r="BF14001" i="12" s="1"/>
  <c r="BD14002" i="12"/>
  <c r="BF14002" i="12" s="1"/>
  <c r="BD14003" i="12"/>
  <c r="BF14003" i="12" s="1"/>
  <c r="BD14004" i="12"/>
  <c r="BF14004" i="12" s="1"/>
  <c r="BD14005" i="12"/>
  <c r="BF14005" i="12" s="1"/>
  <c r="BD14006" i="12"/>
  <c r="BF14006" i="12" s="1"/>
  <c r="BD14007" i="12"/>
  <c r="BF14007" i="12" s="1"/>
  <c r="BD14008" i="12"/>
  <c r="BF14008" i="12" s="1"/>
  <c r="BD14009" i="12"/>
  <c r="BF14009" i="12" s="1"/>
  <c r="BD14010" i="12"/>
  <c r="BF14010" i="12" s="1"/>
  <c r="BD14011" i="12"/>
  <c r="BF14011" i="12" s="1"/>
  <c r="BD14012" i="12"/>
  <c r="BF14012" i="12" s="1"/>
  <c r="BD14013" i="12"/>
  <c r="BF14013" i="12" s="1"/>
  <c r="BD14014" i="12"/>
  <c r="BF14014" i="12" s="1"/>
  <c r="BD14015" i="12"/>
  <c r="BF14015" i="12" s="1"/>
  <c r="BD14016" i="12"/>
  <c r="BF14016" i="12" s="1"/>
  <c r="BD14017" i="12"/>
  <c r="BF14017" i="12" s="1"/>
  <c r="BD14018" i="12"/>
  <c r="BF14018" i="12" s="1"/>
  <c r="BD14019" i="12"/>
  <c r="BF14019" i="12" s="1"/>
  <c r="BD14020" i="12"/>
  <c r="BF14020" i="12" s="1"/>
  <c r="BD14021" i="12"/>
  <c r="BF14021" i="12" s="1"/>
  <c r="BD14022" i="12"/>
  <c r="BF14022" i="12" s="1"/>
  <c r="BD14023" i="12"/>
  <c r="BF14023" i="12" s="1"/>
  <c r="BD14024" i="12"/>
  <c r="BF14024" i="12" s="1"/>
  <c r="BD14025" i="12"/>
  <c r="BF14025" i="12" s="1"/>
  <c r="BD14026" i="12"/>
  <c r="BF14026" i="12" s="1"/>
  <c r="BD14027" i="12"/>
  <c r="BF14027" i="12" s="1"/>
  <c r="BD14028" i="12"/>
  <c r="BF14028" i="12" s="1"/>
  <c r="BD14029" i="12"/>
  <c r="BF14029" i="12" s="1"/>
  <c r="BD14030" i="12"/>
  <c r="BF14030" i="12" s="1"/>
  <c r="BD14031" i="12"/>
  <c r="BF14031" i="12" s="1"/>
  <c r="BD14032" i="12"/>
  <c r="BF14032" i="12" s="1"/>
  <c r="BD14033" i="12"/>
  <c r="BF14033" i="12" s="1"/>
  <c r="BD14034" i="12"/>
  <c r="BF14034" i="12" s="1"/>
  <c r="BD14035" i="12"/>
  <c r="BF14035" i="12" s="1"/>
  <c r="BD14036" i="12"/>
  <c r="BF14036" i="12" s="1"/>
  <c r="BD14037" i="12"/>
  <c r="BF14037" i="12" s="1"/>
  <c r="BD14038" i="12"/>
  <c r="BF14038" i="12" s="1"/>
  <c r="BD14039" i="12"/>
  <c r="BF14039" i="12" s="1"/>
  <c r="BD14040" i="12"/>
  <c r="BF14040" i="12" s="1"/>
  <c r="BD14041" i="12"/>
  <c r="BF14041" i="12" s="1"/>
  <c r="BD14042" i="12"/>
  <c r="BF14042" i="12" s="1"/>
  <c r="BD14043" i="12"/>
  <c r="BF14043" i="12" s="1"/>
  <c r="BD14044" i="12"/>
  <c r="BF14044" i="12" s="1"/>
  <c r="BD14045" i="12"/>
  <c r="BF14045" i="12" s="1"/>
  <c r="BD14046" i="12"/>
  <c r="BF14046" i="12" s="1"/>
  <c r="BD14047" i="12"/>
  <c r="BF14047" i="12" s="1"/>
  <c r="BD14048" i="12"/>
  <c r="BF14048" i="12" s="1"/>
  <c r="BD14049" i="12"/>
  <c r="BF14049" i="12" s="1"/>
  <c r="BD14050" i="12"/>
  <c r="BF14050" i="12" s="1"/>
  <c r="BD14051" i="12"/>
  <c r="BF14051" i="12" s="1"/>
  <c r="BD14052" i="12"/>
  <c r="BF14052" i="12" s="1"/>
  <c r="BD14053" i="12"/>
  <c r="BF14053" i="12" s="1"/>
  <c r="BD14054" i="12"/>
  <c r="BF14054" i="12" s="1"/>
  <c r="BD14055" i="12"/>
  <c r="BF14055" i="12" s="1"/>
  <c r="BD14056" i="12"/>
  <c r="BF14056" i="12" s="1"/>
  <c r="BD14057" i="12"/>
  <c r="BF14057" i="12" s="1"/>
  <c r="BD14058" i="12"/>
  <c r="BF14058" i="12" s="1"/>
  <c r="BD14059" i="12"/>
  <c r="BF14059" i="12" s="1"/>
  <c r="BD14060" i="12"/>
  <c r="BF14060" i="12" s="1"/>
  <c r="BD14061" i="12"/>
  <c r="BF14061" i="12" s="1"/>
  <c r="BD14062" i="12"/>
  <c r="BF14062" i="12" s="1"/>
  <c r="BD14063" i="12"/>
  <c r="BF14063" i="12" s="1"/>
  <c r="BD14064" i="12"/>
  <c r="BF14064" i="12" s="1"/>
  <c r="BD14065" i="12"/>
  <c r="BF14065" i="12" s="1"/>
  <c r="BD14066" i="12"/>
  <c r="BF14066" i="12" s="1"/>
  <c r="BD14067" i="12"/>
  <c r="BF14067" i="12" s="1"/>
  <c r="BD14068" i="12"/>
  <c r="BF14068" i="12" s="1"/>
  <c r="BD14069" i="12"/>
  <c r="BF14069" i="12" s="1"/>
  <c r="BD14070" i="12"/>
  <c r="BF14070" i="12" s="1"/>
  <c r="BD14071" i="12"/>
  <c r="BF14071" i="12" s="1"/>
  <c r="BD14072" i="12"/>
  <c r="BF14072" i="12" s="1"/>
  <c r="BD14073" i="12"/>
  <c r="BF14073" i="12" s="1"/>
  <c r="BD14074" i="12"/>
  <c r="BF14074" i="12" s="1"/>
  <c r="BD14075" i="12"/>
  <c r="BF14075" i="12" s="1"/>
  <c r="BD14076" i="12"/>
  <c r="BF14076" i="12" s="1"/>
  <c r="BD14077" i="12"/>
  <c r="BF14077" i="12" s="1"/>
  <c r="BD14078" i="12"/>
  <c r="BF14078" i="12" s="1"/>
  <c r="BD14079" i="12"/>
  <c r="BF14079" i="12" s="1"/>
  <c r="BD14080" i="12"/>
  <c r="BF14080" i="12" s="1"/>
  <c r="BD14081" i="12"/>
  <c r="BF14081" i="12" s="1"/>
  <c r="BD14082" i="12"/>
  <c r="BF14082" i="12" s="1"/>
  <c r="BD14083" i="12"/>
  <c r="BF14083" i="12" s="1"/>
  <c r="BD14084" i="12"/>
  <c r="BF14084" i="12" s="1"/>
  <c r="BD14085" i="12"/>
  <c r="BF14085" i="12" s="1"/>
  <c r="BD14086" i="12"/>
  <c r="BF14086" i="12" s="1"/>
  <c r="BD14087" i="12"/>
  <c r="BF14087" i="12" s="1"/>
  <c r="BD14088" i="12"/>
  <c r="BF14088" i="12" s="1"/>
  <c r="BD14089" i="12"/>
  <c r="BF14089" i="12" s="1"/>
  <c r="BD14090" i="12"/>
  <c r="BF14090" i="12" s="1"/>
  <c r="BD14091" i="12"/>
  <c r="BF14091" i="12" s="1"/>
  <c r="BD14092" i="12"/>
  <c r="BF14092" i="12" s="1"/>
  <c r="BD14093" i="12"/>
  <c r="BF14093" i="12" s="1"/>
  <c r="BD14094" i="12"/>
  <c r="BF14094" i="12" s="1"/>
  <c r="BD14095" i="12"/>
  <c r="BF14095" i="12" s="1"/>
  <c r="BD14096" i="12"/>
  <c r="BF14096" i="12" s="1"/>
  <c r="BD14097" i="12"/>
  <c r="BF14097" i="12" s="1"/>
  <c r="BD14098" i="12"/>
  <c r="BF14098" i="12" s="1"/>
  <c r="BD14099" i="12"/>
  <c r="BF14099" i="12" s="1"/>
  <c r="BD14100" i="12"/>
  <c r="BF14100" i="12" s="1"/>
  <c r="BD14101" i="12"/>
  <c r="BF14101" i="12" s="1"/>
  <c r="BD14102" i="12"/>
  <c r="BF14102" i="12" s="1"/>
  <c r="BD14103" i="12"/>
  <c r="BF14103" i="12" s="1"/>
  <c r="BD14104" i="12"/>
  <c r="BF14104" i="12" s="1"/>
  <c r="BD14105" i="12"/>
  <c r="BF14105" i="12" s="1"/>
  <c r="BD14106" i="12"/>
  <c r="BF14106" i="12" s="1"/>
  <c r="BD14107" i="12"/>
  <c r="BF14107" i="12" s="1"/>
  <c r="BD14108" i="12"/>
  <c r="BF14108" i="12" s="1"/>
  <c r="BD14109" i="12"/>
  <c r="BF14109" i="12" s="1"/>
  <c r="BD14110" i="12"/>
  <c r="BF14110" i="12" s="1"/>
  <c r="BD14111" i="12"/>
  <c r="BF14111" i="12" s="1"/>
  <c r="BD14112" i="12"/>
  <c r="BF14112" i="12" s="1"/>
  <c r="BD14113" i="12"/>
  <c r="BF14113" i="12" s="1"/>
  <c r="BD14114" i="12"/>
  <c r="BF14114" i="12" s="1"/>
  <c r="BD14115" i="12"/>
  <c r="BF14115" i="12" s="1"/>
  <c r="BD14116" i="12"/>
  <c r="BF14116" i="12" s="1"/>
  <c r="BD14117" i="12"/>
  <c r="BF14117" i="12" s="1"/>
  <c r="BD14118" i="12"/>
  <c r="BF14118" i="12" s="1"/>
  <c r="BD14119" i="12"/>
  <c r="BF14119" i="12" s="1"/>
  <c r="BD14120" i="12"/>
  <c r="BF14120" i="12" s="1"/>
  <c r="BD14121" i="12"/>
  <c r="BF14121" i="12" s="1"/>
  <c r="BD14122" i="12"/>
  <c r="BF14122" i="12" s="1"/>
  <c r="BD14123" i="12"/>
  <c r="BF14123" i="12" s="1"/>
  <c r="BD14124" i="12"/>
  <c r="BF14124" i="12" s="1"/>
  <c r="BD14125" i="12"/>
  <c r="BF14125" i="12" s="1"/>
  <c r="BD14126" i="12"/>
  <c r="BF14126" i="12" s="1"/>
  <c r="BD14127" i="12"/>
  <c r="BF14127" i="12" s="1"/>
  <c r="BD14128" i="12"/>
  <c r="BF14128" i="12" s="1"/>
  <c r="BD14129" i="12"/>
  <c r="BF14129" i="12" s="1"/>
  <c r="BD14130" i="12"/>
  <c r="BF14130" i="12" s="1"/>
  <c r="BD14131" i="12"/>
  <c r="BF14131" i="12" s="1"/>
  <c r="BD14132" i="12"/>
  <c r="BF14132" i="12" s="1"/>
  <c r="BD14133" i="12"/>
  <c r="BF14133" i="12" s="1"/>
  <c r="BD14134" i="12"/>
  <c r="BF14134" i="12" s="1"/>
  <c r="BD14135" i="12"/>
  <c r="BF14135" i="12" s="1"/>
  <c r="BD14136" i="12"/>
  <c r="BF14136" i="12" s="1"/>
  <c r="BD14137" i="12"/>
  <c r="BF14137" i="12" s="1"/>
  <c r="BD14138" i="12"/>
  <c r="BF14138" i="12" s="1"/>
  <c r="BD14139" i="12"/>
  <c r="BF14139" i="12" s="1"/>
  <c r="BD14140" i="12"/>
  <c r="BF14140" i="12" s="1"/>
  <c r="BD14141" i="12"/>
  <c r="BF14141" i="12" s="1"/>
  <c r="BD14142" i="12"/>
  <c r="BF14142" i="12" s="1"/>
  <c r="BD14143" i="12"/>
  <c r="BF14143" i="12" s="1"/>
  <c r="BD14144" i="12"/>
  <c r="BF14144" i="12" s="1"/>
  <c r="BD14145" i="12"/>
  <c r="BF14145" i="12" s="1"/>
  <c r="BD14146" i="12"/>
  <c r="BF14146" i="12" s="1"/>
  <c r="BD14147" i="12"/>
  <c r="BF14147" i="12" s="1"/>
  <c r="BD14148" i="12"/>
  <c r="BF14148" i="12" s="1"/>
  <c r="BD14149" i="12"/>
  <c r="BF14149" i="12" s="1"/>
  <c r="BD14150" i="12"/>
  <c r="BF14150" i="12" s="1"/>
  <c r="BD14151" i="12"/>
  <c r="BF14151" i="12" s="1"/>
  <c r="BD14152" i="12"/>
  <c r="BF14152" i="12" s="1"/>
  <c r="BD14153" i="12"/>
  <c r="BF14153" i="12" s="1"/>
  <c r="BD14154" i="12"/>
  <c r="BF14154" i="12" s="1"/>
  <c r="BD14155" i="12"/>
  <c r="BF14155" i="12" s="1"/>
  <c r="BD14156" i="12"/>
  <c r="BF14156" i="12" s="1"/>
  <c r="BD14157" i="12"/>
  <c r="BF14157" i="12" s="1"/>
  <c r="BD14158" i="12"/>
  <c r="BF14158" i="12" s="1"/>
  <c r="BD14159" i="12"/>
  <c r="BF14159" i="12" s="1"/>
  <c r="BD14160" i="12"/>
  <c r="BF14160" i="12" s="1"/>
  <c r="BD14161" i="12"/>
  <c r="BF14161" i="12" s="1"/>
  <c r="BD14162" i="12"/>
  <c r="BF14162" i="12" s="1"/>
  <c r="BD14163" i="12"/>
  <c r="BF14163" i="12" s="1"/>
  <c r="BD14164" i="12"/>
  <c r="BF14164" i="12" s="1"/>
  <c r="BD14165" i="12"/>
  <c r="BF14165" i="12" s="1"/>
  <c r="BD14166" i="12"/>
  <c r="BF14166" i="12" s="1"/>
  <c r="BD14167" i="12"/>
  <c r="BF14167" i="12" s="1"/>
  <c r="BD14168" i="12"/>
  <c r="BF14168" i="12" s="1"/>
  <c r="BD14169" i="12"/>
  <c r="BF14169" i="12" s="1"/>
  <c r="BD14170" i="12"/>
  <c r="BF14170" i="12" s="1"/>
  <c r="BD14171" i="12"/>
  <c r="BF14171" i="12" s="1"/>
  <c r="BD14172" i="12"/>
  <c r="BF14172" i="12" s="1"/>
  <c r="BD14173" i="12"/>
  <c r="BF14173" i="12" s="1"/>
  <c r="BD14174" i="12"/>
  <c r="BF14174" i="12" s="1"/>
  <c r="BD14175" i="12"/>
  <c r="BF14175" i="12" s="1"/>
  <c r="BD14176" i="12"/>
  <c r="BF14176" i="12" s="1"/>
  <c r="BD14177" i="12"/>
  <c r="BF14177" i="12" s="1"/>
  <c r="BD14178" i="12"/>
  <c r="BF14178" i="12" s="1"/>
  <c r="BD14179" i="12"/>
  <c r="BF14179" i="12" s="1"/>
  <c r="BD14180" i="12"/>
  <c r="BF14180" i="12" s="1"/>
  <c r="BD14181" i="12"/>
  <c r="BF14181" i="12" s="1"/>
  <c r="BD14182" i="12"/>
  <c r="BF14182" i="12" s="1"/>
  <c r="BD14183" i="12"/>
  <c r="BF14183" i="12" s="1"/>
  <c r="BD14184" i="12"/>
  <c r="BF14184" i="12" s="1"/>
  <c r="BD14185" i="12"/>
  <c r="BF14185" i="12" s="1"/>
  <c r="BD14186" i="12"/>
  <c r="BF14186" i="12" s="1"/>
  <c r="BD14187" i="12"/>
  <c r="BF14187" i="12" s="1"/>
  <c r="BD14188" i="12"/>
  <c r="BF14188" i="12" s="1"/>
  <c r="BD14189" i="12"/>
  <c r="BF14189" i="12" s="1"/>
  <c r="BD14190" i="12"/>
  <c r="BF14190" i="12" s="1"/>
  <c r="BD14191" i="12"/>
  <c r="BF14191" i="12" s="1"/>
  <c r="BD14192" i="12"/>
  <c r="BF14192" i="12" s="1"/>
  <c r="BD14193" i="12"/>
  <c r="BF14193" i="12" s="1"/>
  <c r="BD14194" i="12"/>
  <c r="BF14194" i="12" s="1"/>
  <c r="BD14195" i="12"/>
  <c r="BF14195" i="12" s="1"/>
  <c r="BD14196" i="12"/>
  <c r="BF14196" i="12" s="1"/>
  <c r="BD14197" i="12"/>
  <c r="BF14197" i="12" s="1"/>
  <c r="BD14198" i="12"/>
  <c r="BF14198" i="12" s="1"/>
  <c r="BD14199" i="12"/>
  <c r="BF14199" i="12" s="1"/>
  <c r="BD14200" i="12"/>
  <c r="BF14200" i="12" s="1"/>
  <c r="BD14201" i="12"/>
  <c r="BF14201" i="12" s="1"/>
  <c r="BD14202" i="12"/>
  <c r="BF14202" i="12" s="1"/>
  <c r="BD14203" i="12"/>
  <c r="BF14203" i="12" s="1"/>
  <c r="BD14204" i="12"/>
  <c r="BF14204" i="12" s="1"/>
  <c r="BD14205" i="12"/>
  <c r="BF14205" i="12" s="1"/>
  <c r="BD14206" i="12"/>
  <c r="BF14206" i="12" s="1"/>
  <c r="BD14207" i="12"/>
  <c r="BF14207" i="12" s="1"/>
  <c r="BD14208" i="12"/>
  <c r="BF14208" i="12" s="1"/>
  <c r="BD14209" i="12"/>
  <c r="BF14209" i="12" s="1"/>
  <c r="BD14210" i="12"/>
  <c r="BF14210" i="12" s="1"/>
  <c r="BD14211" i="12"/>
  <c r="BF14211" i="12" s="1"/>
  <c r="BD14212" i="12"/>
  <c r="BF14212" i="12" s="1"/>
  <c r="BD14213" i="12"/>
  <c r="BF14213" i="12" s="1"/>
  <c r="BD14214" i="12"/>
  <c r="BF14214" i="12" s="1"/>
  <c r="BD14215" i="12"/>
  <c r="BF14215" i="12" s="1"/>
  <c r="BD14216" i="12"/>
  <c r="BF14216" i="12" s="1"/>
  <c r="BD14217" i="12"/>
  <c r="BF14217" i="12" s="1"/>
  <c r="BD14218" i="12"/>
  <c r="BF14218" i="12" s="1"/>
  <c r="BD14219" i="12"/>
  <c r="BF14219" i="12" s="1"/>
  <c r="BD14220" i="12"/>
  <c r="BF14220" i="12" s="1"/>
  <c r="BD14221" i="12"/>
  <c r="BF14221" i="12" s="1"/>
  <c r="BD14222" i="12"/>
  <c r="BF14222" i="12" s="1"/>
  <c r="BD14223" i="12"/>
  <c r="BF14223" i="12" s="1"/>
  <c r="BD14224" i="12"/>
  <c r="BF14224" i="12" s="1"/>
  <c r="BD14225" i="12"/>
  <c r="BF14225" i="12" s="1"/>
  <c r="BD14226" i="12"/>
  <c r="BF14226" i="12" s="1"/>
  <c r="BD14227" i="12"/>
  <c r="BF14227" i="12" s="1"/>
  <c r="BD14228" i="12"/>
  <c r="BF14228" i="12" s="1"/>
  <c r="BD14229" i="12"/>
  <c r="BF14229" i="12" s="1"/>
  <c r="BD14230" i="12"/>
  <c r="BF14230" i="12" s="1"/>
  <c r="BD14231" i="12"/>
  <c r="BF14231" i="12" s="1"/>
  <c r="BD14232" i="12"/>
  <c r="BF14232" i="12" s="1"/>
  <c r="BD14233" i="12"/>
  <c r="BF14233" i="12" s="1"/>
  <c r="BD14234" i="12"/>
  <c r="BF14234" i="12" s="1"/>
  <c r="BD14235" i="12"/>
  <c r="BF14235" i="12" s="1"/>
  <c r="BD14236" i="12"/>
  <c r="BF14236" i="12" s="1"/>
  <c r="BD14237" i="12"/>
  <c r="BF14237" i="12" s="1"/>
  <c r="BD14238" i="12"/>
  <c r="BF14238" i="12" s="1"/>
  <c r="BD14239" i="12"/>
  <c r="BF14239" i="12" s="1"/>
  <c r="BD14240" i="12"/>
  <c r="BF14240" i="12" s="1"/>
  <c r="BD14241" i="12"/>
  <c r="BF14241" i="12" s="1"/>
  <c r="BD14242" i="12"/>
  <c r="BF14242" i="12" s="1"/>
  <c r="BD14243" i="12"/>
  <c r="BF14243" i="12" s="1"/>
  <c r="BD14244" i="12"/>
  <c r="BF14244" i="12" s="1"/>
  <c r="BD14245" i="12"/>
  <c r="BF14245" i="12" s="1"/>
  <c r="BD14246" i="12"/>
  <c r="BF14246" i="12" s="1"/>
  <c r="BD14247" i="12"/>
  <c r="BF14247" i="12" s="1"/>
  <c r="BD14248" i="12"/>
  <c r="BF14248" i="12" s="1"/>
  <c r="BE4" i="12"/>
  <c r="BE5" i="12"/>
  <c r="BE6" i="12"/>
  <c r="BE7" i="12"/>
  <c r="BE8" i="12"/>
  <c r="BE9" i="12"/>
  <c r="BE10" i="12"/>
  <c r="BE11" i="12"/>
  <c r="BE12" i="12"/>
  <c r="BE13" i="12"/>
  <c r="BE14" i="12"/>
  <c r="BE15" i="12"/>
  <c r="BE16" i="12"/>
  <c r="BE17" i="12"/>
  <c r="BE18" i="12"/>
  <c r="BE19" i="12"/>
  <c r="BE20" i="12"/>
  <c r="BE21" i="12"/>
  <c r="BE22" i="12"/>
  <c r="BE23" i="12"/>
  <c r="BE24" i="12"/>
  <c r="BE25" i="12"/>
  <c r="BE26" i="12"/>
  <c r="BE27" i="12"/>
  <c r="BE28" i="12"/>
  <c r="BE29" i="12"/>
  <c r="BE30" i="12"/>
  <c r="BE31" i="12"/>
  <c r="BE32" i="12"/>
  <c r="BE33" i="12"/>
  <c r="BE34" i="12"/>
  <c r="BE35" i="12"/>
  <c r="BE36" i="12"/>
  <c r="BE37" i="12"/>
  <c r="BE38" i="12"/>
  <c r="BE39" i="12"/>
  <c r="BE40" i="12"/>
  <c r="BE41" i="12"/>
  <c r="BE42" i="12"/>
  <c r="BE43" i="12"/>
  <c r="BE44" i="12"/>
  <c r="BE45" i="12"/>
  <c r="BE46" i="12"/>
  <c r="BE47" i="12"/>
  <c r="BE48" i="12"/>
  <c r="BE49" i="12"/>
  <c r="BE50" i="12"/>
  <c r="BE51" i="12"/>
  <c r="BE52" i="12"/>
  <c r="BE53" i="12"/>
  <c r="BE54" i="12"/>
  <c r="BE55" i="12"/>
  <c r="BE56" i="12"/>
  <c r="BE57" i="12"/>
  <c r="BE58" i="12"/>
  <c r="BE59" i="12"/>
  <c r="BE60" i="12"/>
  <c r="BE61" i="12"/>
  <c r="BE62" i="12"/>
  <c r="BE63" i="12"/>
  <c r="BE64" i="12"/>
  <c r="BE65" i="12"/>
  <c r="BE66" i="12"/>
  <c r="BE67" i="12"/>
  <c r="BE68" i="12"/>
  <c r="BE69" i="12"/>
  <c r="BE70" i="12"/>
  <c r="BE71" i="12"/>
  <c r="BE72" i="12"/>
  <c r="BE73" i="12"/>
  <c r="BE74" i="12"/>
  <c r="BE75" i="12"/>
  <c r="BE76" i="12"/>
  <c r="BE77" i="12"/>
  <c r="BE78" i="12"/>
  <c r="BE79" i="12"/>
  <c r="BE80" i="12"/>
  <c r="BE81" i="12"/>
  <c r="BE82" i="12"/>
  <c r="BE83" i="12"/>
  <c r="BE84" i="12"/>
  <c r="BE85" i="12"/>
  <c r="BE86" i="12"/>
  <c r="BE87" i="12"/>
  <c r="BE88" i="12"/>
  <c r="BE89" i="12"/>
  <c r="BE90" i="12"/>
  <c r="BE91" i="12"/>
  <c r="BE92" i="12"/>
  <c r="BE93" i="12"/>
  <c r="BE94" i="12"/>
  <c r="BE95" i="12"/>
  <c r="BE96" i="12"/>
  <c r="BE97" i="12"/>
  <c r="BE98" i="12"/>
  <c r="BE99" i="12"/>
  <c r="BE100" i="12"/>
  <c r="BE101" i="12"/>
  <c r="BE102" i="12"/>
  <c r="BE103" i="12"/>
  <c r="BE104" i="12"/>
  <c r="BE105" i="12"/>
  <c r="BE106" i="12"/>
  <c r="BE107" i="12"/>
  <c r="BE108" i="12"/>
  <c r="BE109" i="12"/>
  <c r="BE110" i="12"/>
  <c r="BE111" i="12"/>
  <c r="BE112" i="12"/>
  <c r="BE113" i="12"/>
  <c r="BE114" i="12"/>
  <c r="BE115" i="12"/>
  <c r="BE116" i="12"/>
  <c r="BE117" i="12"/>
  <c r="BE118" i="12"/>
  <c r="BE119" i="12"/>
  <c r="BE120" i="12"/>
  <c r="BE121" i="12"/>
  <c r="BE122" i="12"/>
  <c r="BE123" i="12"/>
  <c r="BE124" i="12"/>
  <c r="BE125" i="12"/>
  <c r="BE126" i="12"/>
  <c r="BE127" i="12"/>
  <c r="BE128" i="12"/>
  <c r="BE129" i="12"/>
  <c r="BE130" i="12"/>
  <c r="BE131" i="12"/>
  <c r="BE132" i="12"/>
  <c r="BE133" i="12"/>
  <c r="BE134" i="12"/>
  <c r="BE135" i="12"/>
  <c r="BE136" i="12"/>
  <c r="BE137" i="12"/>
  <c r="BE138" i="12"/>
  <c r="BE139" i="12"/>
  <c r="BE140" i="12"/>
  <c r="BE141" i="12"/>
  <c r="BE142" i="12"/>
  <c r="BE143" i="12"/>
  <c r="BE144" i="12"/>
  <c r="BE145" i="12"/>
  <c r="BE146" i="12"/>
  <c r="BE147" i="12"/>
  <c r="BE148" i="12"/>
  <c r="BE149" i="12"/>
  <c r="BE150" i="12"/>
  <c r="BE151" i="12"/>
  <c r="BE152" i="12"/>
  <c r="BE153" i="12"/>
  <c r="BE154" i="12"/>
  <c r="BE155" i="12"/>
  <c r="BE156" i="12"/>
  <c r="BE157" i="12"/>
  <c r="BE158" i="12"/>
  <c r="BE159" i="12"/>
  <c r="BE160" i="12"/>
  <c r="BE161" i="12"/>
  <c r="BE162" i="12"/>
  <c r="BE163" i="12"/>
  <c r="BE164" i="12"/>
  <c r="BE165" i="12"/>
  <c r="BE166" i="12"/>
  <c r="BE167" i="12"/>
  <c r="BE168" i="12"/>
  <c r="BE169" i="12"/>
  <c r="BE170" i="12"/>
  <c r="BE171" i="12"/>
  <c r="BE172" i="12"/>
  <c r="BE173" i="12"/>
  <c r="BE174" i="12"/>
  <c r="BE175" i="12"/>
  <c r="BE176" i="12"/>
  <c r="BE177" i="12"/>
  <c r="BE178" i="12"/>
  <c r="BE179" i="12"/>
  <c r="BE180" i="12"/>
  <c r="BE181" i="12"/>
  <c r="BE182" i="12"/>
  <c r="BE183" i="12"/>
  <c r="BE184" i="12"/>
  <c r="BE185" i="12"/>
  <c r="BE186" i="12"/>
  <c r="BE187" i="12"/>
  <c r="BE188" i="12"/>
  <c r="BE189" i="12"/>
  <c r="BE190" i="12"/>
  <c r="BE191" i="12"/>
  <c r="BE192" i="12"/>
  <c r="BE193" i="12"/>
  <c r="BE194" i="12"/>
  <c r="BE195" i="12"/>
  <c r="BE196" i="12"/>
  <c r="BE197" i="12"/>
  <c r="BE198" i="12"/>
  <c r="BE199" i="12"/>
  <c r="BE200" i="12"/>
  <c r="BE201" i="12"/>
  <c r="BE202" i="12"/>
  <c r="BE203" i="12"/>
  <c r="BE204" i="12"/>
  <c r="BE205" i="12"/>
  <c r="BE206" i="12"/>
  <c r="BE207" i="12"/>
  <c r="BE208" i="12"/>
  <c r="BE209" i="12"/>
  <c r="BE210" i="12"/>
  <c r="BE211" i="12"/>
  <c r="BE212" i="12"/>
  <c r="BE213" i="12"/>
  <c r="BE214" i="12"/>
  <c r="BE215" i="12"/>
  <c r="BE216" i="12"/>
  <c r="BE217" i="12"/>
  <c r="BE218" i="12"/>
  <c r="BE219" i="12"/>
  <c r="BE220" i="12"/>
  <c r="BE221" i="12"/>
  <c r="BE222" i="12"/>
  <c r="BE223" i="12"/>
  <c r="BE224" i="12"/>
  <c r="BE225" i="12"/>
  <c r="BE226" i="12"/>
  <c r="BE227" i="12"/>
  <c r="BE228" i="12"/>
  <c r="BE229" i="12"/>
  <c r="BE230" i="12"/>
  <c r="BE231" i="12"/>
  <c r="BE232" i="12"/>
  <c r="BE233" i="12"/>
  <c r="BE234" i="12"/>
  <c r="BE235" i="12"/>
  <c r="BE236" i="12"/>
  <c r="BE237" i="12"/>
  <c r="BE238" i="12"/>
  <c r="BE239" i="12"/>
  <c r="BE240" i="12"/>
  <c r="BE241" i="12"/>
  <c r="BE242" i="12"/>
  <c r="BE243" i="12"/>
  <c r="BE244" i="12"/>
  <c r="BE245" i="12"/>
  <c r="BE246" i="12"/>
  <c r="BE247" i="12"/>
  <c r="BE248" i="12"/>
  <c r="BE249" i="12"/>
  <c r="BE250" i="12"/>
  <c r="BE251" i="12"/>
  <c r="BE252" i="12"/>
  <c r="BE253" i="12"/>
  <c r="BE254" i="12"/>
  <c r="BE255" i="12"/>
  <c r="BE256" i="12"/>
  <c r="BE257" i="12"/>
  <c r="BE258" i="12"/>
  <c r="BE259" i="12"/>
  <c r="BE260" i="12"/>
  <c r="BE261" i="12"/>
  <c r="BE262" i="12"/>
  <c r="BE263" i="12"/>
  <c r="BE264" i="12"/>
  <c r="BE265" i="12"/>
  <c r="BE266" i="12"/>
  <c r="BE267" i="12"/>
  <c r="BE268" i="12"/>
  <c r="BE269" i="12"/>
  <c r="BE270" i="12"/>
  <c r="BE271" i="12"/>
  <c r="BE272" i="12"/>
  <c r="BE273" i="12"/>
  <c r="BE274" i="12"/>
  <c r="BE275" i="12"/>
  <c r="BE276" i="12"/>
  <c r="BE277" i="12"/>
  <c r="BE278" i="12"/>
  <c r="BE279" i="12"/>
  <c r="BE280" i="12"/>
  <c r="BE281" i="12"/>
  <c r="BE282" i="12"/>
  <c r="BE283" i="12"/>
  <c r="BE284" i="12"/>
  <c r="BE285" i="12"/>
  <c r="BE286" i="12"/>
  <c r="BE287" i="12"/>
  <c r="BE288" i="12"/>
  <c r="BE289" i="12"/>
  <c r="BE290" i="12"/>
  <c r="BE291" i="12"/>
  <c r="BE292" i="12"/>
  <c r="BE293" i="12"/>
  <c r="BE294" i="12"/>
  <c r="BE295" i="12"/>
  <c r="BE296" i="12"/>
  <c r="BE297" i="12"/>
  <c r="BE298" i="12"/>
  <c r="BE299" i="12"/>
  <c r="BE300" i="12"/>
  <c r="BE301" i="12"/>
  <c r="BE302" i="12"/>
  <c r="BE303" i="12"/>
  <c r="BE304" i="12"/>
  <c r="BE305" i="12"/>
  <c r="BE306" i="12"/>
  <c r="BE307" i="12"/>
  <c r="BE308" i="12"/>
  <c r="BE309" i="12"/>
  <c r="BE310" i="12"/>
  <c r="BE311" i="12"/>
  <c r="BE312" i="12"/>
  <c r="BE313" i="12"/>
  <c r="BE314" i="12"/>
  <c r="BE315" i="12"/>
  <c r="BE316" i="12"/>
  <c r="BE317" i="12"/>
  <c r="BE318" i="12"/>
  <c r="BE319" i="12"/>
  <c r="BE320" i="12"/>
  <c r="BE321" i="12"/>
  <c r="BE322" i="12"/>
  <c r="BE323" i="12"/>
  <c r="BE324" i="12"/>
  <c r="BE325" i="12"/>
  <c r="BE326" i="12"/>
  <c r="BE327" i="12"/>
  <c r="BE328" i="12"/>
  <c r="BE329" i="12"/>
  <c r="BE330" i="12"/>
  <c r="BE331" i="12"/>
  <c r="BE332" i="12"/>
  <c r="BE333" i="12"/>
  <c r="BE334" i="12"/>
  <c r="BE335" i="12"/>
  <c r="BE336" i="12"/>
  <c r="BE337" i="12"/>
  <c r="BE338" i="12"/>
  <c r="BE339" i="12"/>
  <c r="BE340" i="12"/>
  <c r="BE341" i="12"/>
  <c r="BE342" i="12"/>
  <c r="BE343" i="12"/>
  <c r="BE344" i="12"/>
  <c r="BE345" i="12"/>
  <c r="BE346" i="12"/>
  <c r="BE347" i="12"/>
  <c r="BE348" i="12"/>
  <c r="BE349" i="12"/>
  <c r="BE350" i="12"/>
  <c r="BE351" i="12"/>
  <c r="BE352" i="12"/>
  <c r="BE353" i="12"/>
  <c r="BE354" i="12"/>
  <c r="BE355" i="12"/>
  <c r="BE356" i="12"/>
  <c r="BE357" i="12"/>
  <c r="BE358" i="12"/>
  <c r="BE359" i="12"/>
  <c r="BE360" i="12"/>
  <c r="BE361" i="12"/>
  <c r="BE362" i="12"/>
  <c r="BE363" i="12"/>
  <c r="BE364" i="12"/>
  <c r="BE365" i="12"/>
  <c r="BE366" i="12"/>
  <c r="BE367" i="12"/>
  <c r="BE368" i="12"/>
  <c r="BE369" i="12"/>
  <c r="BE370" i="12"/>
  <c r="BE371" i="12"/>
  <c r="BE372" i="12"/>
  <c r="BE373" i="12"/>
  <c r="BE374" i="12"/>
  <c r="BE375" i="12"/>
  <c r="BE376" i="12"/>
  <c r="BE377" i="12"/>
  <c r="BE378" i="12"/>
  <c r="BE379" i="12"/>
  <c r="BE380" i="12"/>
  <c r="BE381" i="12"/>
  <c r="BE382" i="12"/>
  <c r="BE383" i="12"/>
  <c r="BE384" i="12"/>
  <c r="BE385" i="12"/>
  <c r="BE386" i="12"/>
  <c r="BE387" i="12"/>
  <c r="BE388" i="12"/>
  <c r="BE389" i="12"/>
  <c r="BE390" i="12"/>
  <c r="BE391" i="12"/>
  <c r="BE392" i="12"/>
  <c r="BE393" i="12"/>
  <c r="BE394" i="12"/>
  <c r="BE395" i="12"/>
  <c r="BE396" i="12"/>
  <c r="BE397" i="12"/>
  <c r="BE398" i="12"/>
  <c r="BE399" i="12"/>
  <c r="BE400" i="12"/>
  <c r="BE401" i="12"/>
  <c r="BE402" i="12"/>
  <c r="BE403" i="12"/>
  <c r="BE404" i="12"/>
  <c r="BE405" i="12"/>
  <c r="BE406" i="12"/>
  <c r="BE407" i="12"/>
  <c r="BE408" i="12"/>
  <c r="BE409" i="12"/>
  <c r="BE410" i="12"/>
  <c r="BE411" i="12"/>
  <c r="BE412" i="12"/>
  <c r="BE413" i="12"/>
  <c r="BE414" i="12"/>
  <c r="BE415" i="12"/>
  <c r="BE416" i="12"/>
  <c r="BE417" i="12"/>
  <c r="BE418" i="12"/>
  <c r="BE419" i="12"/>
  <c r="BE420" i="12"/>
  <c r="BE421" i="12"/>
  <c r="BE422" i="12"/>
  <c r="BE423" i="12"/>
  <c r="BE424" i="12"/>
  <c r="BE425" i="12"/>
  <c r="BE426" i="12"/>
  <c r="BE427" i="12"/>
  <c r="BE428" i="12"/>
  <c r="BE429" i="12"/>
  <c r="BE430" i="12"/>
  <c r="BE431" i="12"/>
  <c r="BE432" i="12"/>
  <c r="BE433" i="12"/>
  <c r="BE434" i="12"/>
  <c r="BE435" i="12"/>
  <c r="BE436" i="12"/>
  <c r="BE437" i="12"/>
  <c r="BE438" i="12"/>
  <c r="BE439" i="12"/>
  <c r="BE440" i="12"/>
  <c r="BE441" i="12"/>
  <c r="BE442" i="12"/>
  <c r="BE443" i="12"/>
  <c r="BE444" i="12"/>
  <c r="BE445" i="12"/>
  <c r="BE446" i="12"/>
  <c r="BE447" i="12"/>
  <c r="BE448" i="12"/>
  <c r="BE449" i="12"/>
  <c r="BE450" i="12"/>
  <c r="BE451" i="12"/>
  <c r="BE452" i="12"/>
  <c r="BE453" i="12"/>
  <c r="BE454" i="12"/>
  <c r="BE455" i="12"/>
  <c r="BE456" i="12"/>
  <c r="BE457" i="12"/>
  <c r="BE458" i="12"/>
  <c r="BE459" i="12"/>
  <c r="BE460" i="12"/>
  <c r="BE461" i="12"/>
  <c r="BE462" i="12"/>
  <c r="BE463" i="12"/>
  <c r="BE464" i="12"/>
  <c r="BE465" i="12"/>
  <c r="BE466" i="12"/>
  <c r="BE467" i="12"/>
  <c r="BE468" i="12"/>
  <c r="BE469" i="12"/>
  <c r="BE470" i="12"/>
  <c r="BE471" i="12"/>
  <c r="BE472" i="12"/>
  <c r="BE473" i="12"/>
  <c r="BE474" i="12"/>
  <c r="BE475" i="12"/>
  <c r="BE476" i="12"/>
  <c r="BE477" i="12"/>
  <c r="BE478" i="12"/>
  <c r="BE479" i="12"/>
  <c r="BE480" i="12"/>
  <c r="BE481" i="12"/>
  <c r="BE482" i="12"/>
  <c r="BE483" i="12"/>
  <c r="BE484" i="12"/>
  <c r="BE485" i="12"/>
  <c r="BE486" i="12"/>
  <c r="BE487" i="12"/>
  <c r="BE488" i="12"/>
  <c r="BE489" i="12"/>
  <c r="BE490" i="12"/>
  <c r="BE491" i="12"/>
  <c r="BE492" i="12"/>
  <c r="BE493" i="12"/>
  <c r="BE494" i="12"/>
  <c r="BE495" i="12"/>
  <c r="BE496" i="12"/>
  <c r="BE497" i="12"/>
  <c r="BE498" i="12"/>
  <c r="BE499" i="12"/>
  <c r="BE500" i="12"/>
  <c r="BE501" i="12"/>
  <c r="BE502" i="12"/>
  <c r="BE503" i="12"/>
  <c r="BE504" i="12"/>
  <c r="BE505" i="12"/>
  <c r="BE506" i="12"/>
  <c r="BE507" i="12"/>
  <c r="BE508" i="12"/>
  <c r="BE509" i="12"/>
  <c r="BE510" i="12"/>
  <c r="BE511" i="12"/>
  <c r="BE512" i="12"/>
  <c r="BE513" i="12"/>
  <c r="BE514" i="12"/>
  <c r="BE515" i="12"/>
  <c r="BE516" i="12"/>
  <c r="BE517" i="12"/>
  <c r="BE518" i="12"/>
  <c r="BE519" i="12"/>
  <c r="BE520" i="12"/>
  <c r="BE521" i="12"/>
  <c r="BE522" i="12"/>
  <c r="BE523" i="12"/>
  <c r="BE524" i="12"/>
  <c r="BE525" i="12"/>
  <c r="BE526" i="12"/>
  <c r="BE527" i="12"/>
  <c r="BE528" i="12"/>
  <c r="BE529" i="12"/>
  <c r="BE530" i="12"/>
  <c r="BE531" i="12"/>
  <c r="BE532" i="12"/>
  <c r="BE533" i="12"/>
  <c r="BE534" i="12"/>
  <c r="BE535" i="12"/>
  <c r="BE536" i="12"/>
  <c r="BE537" i="12"/>
  <c r="BE538" i="12"/>
  <c r="BE539" i="12"/>
  <c r="BE540" i="12"/>
  <c r="BE541" i="12"/>
  <c r="BE542" i="12"/>
  <c r="BE543" i="12"/>
  <c r="BE544" i="12"/>
  <c r="BE545" i="12"/>
  <c r="BE546" i="12"/>
  <c r="BE547" i="12"/>
  <c r="BE548" i="12"/>
  <c r="BE549" i="12"/>
  <c r="BE550" i="12"/>
  <c r="BE551" i="12"/>
  <c r="BE552" i="12"/>
  <c r="BE553" i="12"/>
  <c r="BE554" i="12"/>
  <c r="BE555" i="12"/>
  <c r="BE556" i="12"/>
  <c r="BE557" i="12"/>
  <c r="BE558" i="12"/>
  <c r="BE559" i="12"/>
  <c r="BE560" i="12"/>
  <c r="BE561" i="12"/>
  <c r="BE562" i="12"/>
  <c r="BE563" i="12"/>
  <c r="BE564" i="12"/>
  <c r="BE565" i="12"/>
  <c r="BE566" i="12"/>
  <c r="BE567" i="12"/>
  <c r="BE568" i="12"/>
  <c r="BE569" i="12"/>
  <c r="BE570" i="12"/>
  <c r="BE571" i="12"/>
  <c r="BE572" i="12"/>
  <c r="BE573" i="12"/>
  <c r="BE574" i="12"/>
  <c r="BE575" i="12"/>
  <c r="BE576" i="12"/>
  <c r="BE577" i="12"/>
  <c r="BE578" i="12"/>
  <c r="BE579" i="12"/>
  <c r="BE580" i="12"/>
  <c r="BE581" i="12"/>
  <c r="BE582" i="12"/>
  <c r="BE583" i="12"/>
  <c r="BE584" i="12"/>
  <c r="BE585" i="12"/>
  <c r="BE586" i="12"/>
  <c r="BE587" i="12"/>
  <c r="BE588" i="12"/>
  <c r="BE589" i="12"/>
  <c r="BE590" i="12"/>
  <c r="BE591" i="12"/>
  <c r="BE592" i="12"/>
  <c r="BE593" i="12"/>
  <c r="BE594" i="12"/>
  <c r="BE595" i="12"/>
  <c r="BE596" i="12"/>
  <c r="BE597" i="12"/>
  <c r="BE598" i="12"/>
  <c r="BE599" i="12"/>
  <c r="BE600" i="12"/>
  <c r="BE601" i="12"/>
  <c r="BE602" i="12"/>
  <c r="BE603" i="12"/>
  <c r="BE604" i="12"/>
  <c r="BE605" i="12"/>
  <c r="BE606" i="12"/>
  <c r="BE607" i="12"/>
  <c r="BE608" i="12"/>
  <c r="BE609" i="12"/>
  <c r="BE610" i="12"/>
  <c r="BE611" i="12"/>
  <c r="BE612" i="12"/>
  <c r="BE613" i="12"/>
  <c r="BE614" i="12"/>
  <c r="BE615" i="12"/>
  <c r="BE616" i="12"/>
  <c r="BE617" i="12"/>
  <c r="BE618" i="12"/>
  <c r="BE619" i="12"/>
  <c r="BE620" i="12"/>
  <c r="BE621" i="12"/>
  <c r="BE622" i="12"/>
  <c r="BE623" i="12"/>
  <c r="BE624" i="12"/>
  <c r="BE625" i="12"/>
  <c r="BE626" i="12"/>
  <c r="BE627" i="12"/>
  <c r="BE628" i="12"/>
  <c r="BE629" i="12"/>
  <c r="BE630" i="12"/>
  <c r="BE631" i="12"/>
  <c r="BE632" i="12"/>
  <c r="BE633" i="12"/>
  <c r="BE634" i="12"/>
  <c r="BE635" i="12"/>
  <c r="BE636" i="12"/>
  <c r="BE637" i="12"/>
  <c r="BE638" i="12"/>
  <c r="BE639" i="12"/>
  <c r="BE640" i="12"/>
  <c r="BE641" i="12"/>
  <c r="BE642" i="12"/>
  <c r="BE643" i="12"/>
  <c r="BE644" i="12"/>
  <c r="BE645" i="12"/>
  <c r="BE646" i="12"/>
  <c r="BE647" i="12"/>
  <c r="BE648" i="12"/>
  <c r="BE649" i="12"/>
  <c r="BE650" i="12"/>
  <c r="BE651" i="12"/>
  <c r="BE652" i="12"/>
  <c r="BE653" i="12"/>
  <c r="BE654" i="12"/>
  <c r="BE655" i="12"/>
  <c r="BE656" i="12"/>
  <c r="BE657" i="12"/>
  <c r="BE658" i="12"/>
  <c r="BE659" i="12"/>
  <c r="BE660" i="12"/>
  <c r="BE661" i="12"/>
  <c r="BE662" i="12"/>
  <c r="BE663" i="12"/>
  <c r="BE664" i="12"/>
  <c r="BE665" i="12"/>
  <c r="BE666" i="12"/>
  <c r="BE667" i="12"/>
  <c r="BE668" i="12"/>
  <c r="BE669" i="12"/>
  <c r="BE670" i="12"/>
  <c r="BE671" i="12"/>
  <c r="BE672" i="12"/>
  <c r="BE673" i="12"/>
  <c r="BE674" i="12"/>
  <c r="BE675" i="12"/>
  <c r="BE676" i="12"/>
  <c r="BE677" i="12"/>
  <c r="BE678" i="12"/>
  <c r="BE679" i="12"/>
  <c r="BE680" i="12"/>
  <c r="BE681" i="12"/>
  <c r="BE682" i="12"/>
  <c r="BE683" i="12"/>
  <c r="BE684" i="12"/>
  <c r="BE685" i="12"/>
  <c r="BE686" i="12"/>
  <c r="BE687" i="12"/>
  <c r="BE688" i="12"/>
  <c r="BE689" i="12"/>
  <c r="BE690" i="12"/>
  <c r="BE691" i="12"/>
  <c r="BE692" i="12"/>
  <c r="BE693" i="12"/>
  <c r="BE694" i="12"/>
  <c r="BE695" i="12"/>
  <c r="BE696" i="12"/>
  <c r="BE697" i="12"/>
  <c r="BE698" i="12"/>
  <c r="BE699" i="12"/>
  <c r="BE700" i="12"/>
  <c r="BE701" i="12"/>
  <c r="BE702" i="12"/>
  <c r="BE703" i="12"/>
  <c r="BE704" i="12"/>
  <c r="BE705" i="12"/>
  <c r="BE706" i="12"/>
  <c r="BE707" i="12"/>
  <c r="BE708" i="12"/>
  <c r="BE709" i="12"/>
  <c r="BE710" i="12"/>
  <c r="BE711" i="12"/>
  <c r="BE712" i="12"/>
  <c r="BE713" i="12"/>
  <c r="BE714" i="12"/>
  <c r="BE715" i="12"/>
  <c r="BE716" i="12"/>
  <c r="BE717" i="12"/>
  <c r="BE718" i="12"/>
  <c r="BE719" i="12"/>
  <c r="BE720" i="12"/>
  <c r="BE721" i="12"/>
  <c r="BE722" i="12"/>
  <c r="BE723" i="12"/>
  <c r="BE724" i="12"/>
  <c r="BE725" i="12"/>
  <c r="BE726" i="12"/>
  <c r="BE727" i="12"/>
  <c r="BE728" i="12"/>
  <c r="BE729" i="12"/>
  <c r="BE730" i="12"/>
  <c r="BE731" i="12"/>
  <c r="BE732" i="12"/>
  <c r="BE733" i="12"/>
  <c r="BE734" i="12"/>
  <c r="BE735" i="12"/>
  <c r="BE736" i="12"/>
  <c r="BE737" i="12"/>
  <c r="BE738" i="12"/>
  <c r="BE739" i="12"/>
  <c r="BE740" i="12"/>
  <c r="BE741" i="12"/>
  <c r="BE742" i="12"/>
  <c r="BE743" i="12"/>
  <c r="BE744" i="12"/>
  <c r="BE745" i="12"/>
  <c r="BE746" i="12"/>
  <c r="BE747" i="12"/>
  <c r="BE748" i="12"/>
  <c r="BE749" i="12"/>
  <c r="BE750" i="12"/>
  <c r="BE751" i="12"/>
  <c r="BE752" i="12"/>
  <c r="BE753" i="12"/>
  <c r="BE754" i="12"/>
  <c r="BE755" i="12"/>
  <c r="BE756" i="12"/>
  <c r="BE757" i="12"/>
  <c r="BE758" i="12"/>
  <c r="BE759" i="12"/>
  <c r="BE760" i="12"/>
  <c r="BE761" i="12"/>
  <c r="BE762" i="12"/>
  <c r="BE763" i="12"/>
  <c r="BE764" i="12"/>
  <c r="BE765" i="12"/>
  <c r="BE766" i="12"/>
  <c r="BE767" i="12"/>
  <c r="BE768" i="12"/>
  <c r="BE769" i="12"/>
  <c r="BE770" i="12"/>
  <c r="BE771" i="12"/>
  <c r="BE772" i="12"/>
  <c r="BE773" i="12"/>
  <c r="BE774" i="12"/>
  <c r="BE775" i="12"/>
  <c r="BE776" i="12"/>
  <c r="BE777" i="12"/>
  <c r="BE778" i="12"/>
  <c r="BE779" i="12"/>
  <c r="BE780" i="12"/>
  <c r="BE781" i="12"/>
  <c r="BE782" i="12"/>
  <c r="BE783" i="12"/>
  <c r="BE784" i="12"/>
  <c r="BE785" i="12"/>
  <c r="BE786" i="12"/>
  <c r="BE787" i="12"/>
  <c r="BE788" i="12"/>
  <c r="BE789" i="12"/>
  <c r="BE790" i="12"/>
  <c r="BE791" i="12"/>
  <c r="BE792" i="12"/>
  <c r="BE793" i="12"/>
  <c r="BE794" i="12"/>
  <c r="BE795" i="12"/>
  <c r="BE796" i="12"/>
  <c r="BE797" i="12"/>
  <c r="BE798" i="12"/>
  <c r="BE799" i="12"/>
  <c r="BE800" i="12"/>
  <c r="BE801" i="12"/>
  <c r="BE802" i="12"/>
  <c r="BE803" i="12"/>
  <c r="BE804" i="12"/>
  <c r="BE805" i="12"/>
  <c r="BE806" i="12"/>
  <c r="BE807" i="12"/>
  <c r="BE808" i="12"/>
  <c r="BE809" i="12"/>
  <c r="BE810" i="12"/>
  <c r="BE811" i="12"/>
  <c r="BE812" i="12"/>
  <c r="BE813" i="12"/>
  <c r="BE814" i="12"/>
  <c r="BE815" i="12"/>
  <c r="BE816" i="12"/>
  <c r="BE817" i="12"/>
  <c r="BE818" i="12"/>
  <c r="BE819" i="12"/>
  <c r="BE820" i="12"/>
  <c r="BE821" i="12"/>
  <c r="BE822" i="12"/>
  <c r="BE823" i="12"/>
  <c r="BE824" i="12"/>
  <c r="BE825" i="12"/>
  <c r="BE826" i="12"/>
  <c r="BE827" i="12"/>
  <c r="BE828" i="12"/>
  <c r="BE829" i="12"/>
  <c r="BE830" i="12"/>
  <c r="BE831" i="12"/>
  <c r="BE832" i="12"/>
  <c r="BE833" i="12"/>
  <c r="BE834" i="12"/>
  <c r="BE835" i="12"/>
  <c r="BE836" i="12"/>
  <c r="BE837" i="12"/>
  <c r="BE838" i="12"/>
  <c r="BE839" i="12"/>
  <c r="BE840" i="12"/>
  <c r="BE841" i="12"/>
  <c r="BE842" i="12"/>
  <c r="BE843" i="12"/>
  <c r="BE844" i="12"/>
  <c r="BE845" i="12"/>
  <c r="BE846" i="12"/>
  <c r="BE847" i="12"/>
  <c r="BE848" i="12"/>
  <c r="BE849" i="12"/>
  <c r="BE850" i="12"/>
  <c r="BE851" i="12"/>
  <c r="BE852" i="12"/>
  <c r="BE853" i="12"/>
  <c r="BE854" i="12"/>
  <c r="BE855" i="12"/>
  <c r="BE856" i="12"/>
  <c r="BE857" i="12"/>
  <c r="BE858" i="12"/>
  <c r="BE859" i="12"/>
  <c r="BE860" i="12"/>
  <c r="BE861" i="12"/>
  <c r="BE862" i="12"/>
  <c r="BE863" i="12"/>
  <c r="BE864" i="12"/>
  <c r="BE865" i="12"/>
  <c r="BE866" i="12"/>
  <c r="BE867" i="12"/>
  <c r="BE868" i="12"/>
  <c r="BE869" i="12"/>
  <c r="BE870" i="12"/>
  <c r="BE871" i="12"/>
  <c r="BE872" i="12"/>
  <c r="BE873" i="12"/>
  <c r="BE874" i="12"/>
  <c r="BE875" i="12"/>
  <c r="BE876" i="12"/>
  <c r="BE877" i="12"/>
  <c r="BE878" i="12"/>
  <c r="BE879" i="12"/>
  <c r="BE880" i="12"/>
  <c r="BE881" i="12"/>
  <c r="BE882" i="12"/>
  <c r="BE883" i="12"/>
  <c r="BE884" i="12"/>
  <c r="BE885" i="12"/>
  <c r="BE886" i="12"/>
  <c r="BE887" i="12"/>
  <c r="BE888" i="12"/>
  <c r="BE889" i="12"/>
  <c r="BE890" i="12"/>
  <c r="BE891" i="12"/>
  <c r="BE892" i="12"/>
  <c r="BE893" i="12"/>
  <c r="BE894" i="12"/>
  <c r="BE895" i="12"/>
  <c r="BE896" i="12"/>
  <c r="BE897" i="12"/>
  <c r="BE898" i="12"/>
  <c r="BE899" i="12"/>
  <c r="BE900" i="12"/>
  <c r="BE901" i="12"/>
  <c r="BE902" i="12"/>
  <c r="BE903" i="12"/>
  <c r="BE904" i="12"/>
  <c r="BE905" i="12"/>
  <c r="BE906" i="12"/>
  <c r="BE907" i="12"/>
  <c r="BE908" i="12"/>
  <c r="BE909" i="12"/>
  <c r="BE910" i="12"/>
  <c r="BE911" i="12"/>
  <c r="BE912" i="12"/>
  <c r="BE913" i="12"/>
  <c r="BE914" i="12"/>
  <c r="BE915" i="12"/>
  <c r="BE916" i="12"/>
  <c r="BE917" i="12"/>
  <c r="BE918" i="12"/>
  <c r="BE919" i="12"/>
  <c r="BE920" i="12"/>
  <c r="BE921" i="12"/>
  <c r="BE922" i="12"/>
  <c r="BE923" i="12"/>
  <c r="BE924" i="12"/>
  <c r="BE925" i="12"/>
  <c r="BE926" i="12"/>
  <c r="BE927" i="12"/>
  <c r="BE928" i="12"/>
  <c r="BE929" i="12"/>
  <c r="BE930" i="12"/>
  <c r="BE931" i="12"/>
  <c r="BE932" i="12"/>
  <c r="BE933" i="12"/>
  <c r="BE934" i="12"/>
  <c r="BE935" i="12"/>
  <c r="BE936" i="12"/>
  <c r="BE937" i="12"/>
  <c r="BE938" i="12"/>
  <c r="BE939" i="12"/>
  <c r="BE940" i="12"/>
  <c r="BE941" i="12"/>
  <c r="BE942" i="12"/>
  <c r="BE943" i="12"/>
  <c r="BE944" i="12"/>
  <c r="BE945" i="12"/>
  <c r="BE946" i="12"/>
  <c r="BE947" i="12"/>
  <c r="BE948" i="12"/>
  <c r="BE949" i="12"/>
  <c r="BE950" i="12"/>
  <c r="BE951" i="12"/>
  <c r="BE952" i="12"/>
  <c r="BE953" i="12"/>
  <c r="BE954" i="12"/>
  <c r="BE955" i="12"/>
  <c r="BE956" i="12"/>
  <c r="BE957" i="12"/>
  <c r="BE958" i="12"/>
  <c r="BE959" i="12"/>
  <c r="BE960" i="12"/>
  <c r="BE961" i="12"/>
  <c r="BE962" i="12"/>
  <c r="BE963" i="12"/>
  <c r="BE964" i="12"/>
  <c r="BE965" i="12"/>
  <c r="BE966" i="12"/>
  <c r="BE967" i="12"/>
  <c r="BE968" i="12"/>
  <c r="BE969" i="12"/>
  <c r="BE970" i="12"/>
  <c r="BE971" i="12"/>
  <c r="BE972" i="12"/>
  <c r="BE973" i="12"/>
  <c r="BE974" i="12"/>
  <c r="BE975" i="12"/>
  <c r="BE976" i="12"/>
  <c r="BE977" i="12"/>
  <c r="BE978" i="12"/>
  <c r="BE979" i="12"/>
  <c r="BE980" i="12"/>
  <c r="BE981" i="12"/>
  <c r="BE982" i="12"/>
  <c r="BE983" i="12"/>
  <c r="BE984" i="12"/>
  <c r="BE985" i="12"/>
  <c r="BE986" i="12"/>
  <c r="BE987" i="12"/>
  <c r="BE988" i="12"/>
  <c r="BE989" i="12"/>
  <c r="BE990" i="12"/>
  <c r="BE991" i="12"/>
  <c r="BE992" i="12"/>
  <c r="BE993" i="12"/>
  <c r="BE994" i="12"/>
  <c r="BE995" i="12"/>
  <c r="BE996" i="12"/>
  <c r="BE997" i="12"/>
  <c r="BE998" i="12"/>
  <c r="BE999" i="12"/>
  <c r="BE1000" i="12"/>
  <c r="BE1001" i="12"/>
  <c r="BE1002" i="12"/>
  <c r="BE1003" i="12"/>
  <c r="BE1004" i="12"/>
  <c r="BE1005" i="12"/>
  <c r="BE1006" i="12"/>
  <c r="BE1007" i="12"/>
  <c r="BE1008" i="12"/>
  <c r="BE1009" i="12"/>
  <c r="BE1010" i="12"/>
  <c r="BE1011" i="12"/>
  <c r="BE1012" i="12"/>
  <c r="BE1013" i="12"/>
  <c r="BE1014" i="12"/>
  <c r="BE1015" i="12"/>
  <c r="BE1016" i="12"/>
  <c r="BE1017" i="12"/>
  <c r="BE1018" i="12"/>
  <c r="BE1019" i="12"/>
  <c r="BE1020" i="12"/>
  <c r="BE1021" i="12"/>
  <c r="BE1022" i="12"/>
  <c r="BE1023" i="12"/>
  <c r="BE1024" i="12"/>
  <c r="BE1025" i="12"/>
  <c r="BE1026" i="12"/>
  <c r="BE1027" i="12"/>
  <c r="BE1028" i="12"/>
  <c r="BE1029" i="12"/>
  <c r="BE1030" i="12"/>
  <c r="BE1031" i="12"/>
  <c r="BE1032" i="12"/>
  <c r="BE1033" i="12"/>
  <c r="BE1034" i="12"/>
  <c r="BE1035" i="12"/>
  <c r="BE1036" i="12"/>
  <c r="BE1037" i="12"/>
  <c r="BE1038" i="12"/>
  <c r="BE1039" i="12"/>
  <c r="BE1040" i="12"/>
  <c r="BE1041" i="12"/>
  <c r="BE1042" i="12"/>
  <c r="BE1043" i="12"/>
  <c r="BE1044" i="12"/>
  <c r="BE1045" i="12"/>
  <c r="BE1046" i="12"/>
  <c r="BE1047" i="12"/>
  <c r="BE1048" i="12"/>
  <c r="BE1049" i="12"/>
  <c r="BE1050" i="12"/>
  <c r="BE1051" i="12"/>
  <c r="BE1052" i="12"/>
  <c r="BE1053" i="12"/>
  <c r="BE1054" i="12"/>
  <c r="BE1055" i="12"/>
  <c r="BE1056" i="12"/>
  <c r="BE1057" i="12"/>
  <c r="BE1058" i="12"/>
  <c r="BE1059" i="12"/>
  <c r="BE1060" i="12"/>
  <c r="BE1061" i="12"/>
  <c r="BE1062" i="12"/>
  <c r="BE1063" i="12"/>
  <c r="BE1064" i="12"/>
  <c r="BE1065" i="12"/>
  <c r="BE1066" i="12"/>
  <c r="BE1067" i="12"/>
  <c r="BE1068" i="12"/>
  <c r="BE1069" i="12"/>
  <c r="BE1070" i="12"/>
  <c r="BE1071" i="12"/>
  <c r="BE1072" i="12"/>
  <c r="BE1073" i="12"/>
  <c r="BE1074" i="12"/>
  <c r="BE1075" i="12"/>
  <c r="BE1076" i="12"/>
  <c r="BE1077" i="12"/>
  <c r="BE1078" i="12"/>
  <c r="BE1079" i="12"/>
  <c r="BE1080" i="12"/>
  <c r="BE1081" i="12"/>
  <c r="BE1082" i="12"/>
  <c r="BE1083" i="12"/>
  <c r="BE1084" i="12"/>
  <c r="BE1085" i="12"/>
  <c r="BE1086" i="12"/>
  <c r="BE1087" i="12"/>
  <c r="BE1088" i="12"/>
  <c r="BE1089" i="12"/>
  <c r="BE1090" i="12"/>
  <c r="BE1091" i="12"/>
  <c r="BE1092" i="12"/>
  <c r="BE1093" i="12"/>
  <c r="BE1094" i="12"/>
  <c r="BE1095" i="12"/>
  <c r="BE1096" i="12"/>
  <c r="BE1097" i="12"/>
  <c r="BE1098" i="12"/>
  <c r="BE1099" i="12"/>
  <c r="BE1100" i="12"/>
  <c r="BE1101" i="12"/>
  <c r="BE1102" i="12"/>
  <c r="BE1103" i="12"/>
  <c r="BE1104" i="12"/>
  <c r="BE1105" i="12"/>
  <c r="BE1106" i="12"/>
  <c r="BE1107" i="12"/>
  <c r="BE1108" i="12"/>
  <c r="BE1109" i="12"/>
  <c r="BE1110" i="12"/>
  <c r="BE1111" i="12"/>
  <c r="BE1112" i="12"/>
  <c r="BE1113" i="12"/>
  <c r="BE1114" i="12"/>
  <c r="BE1115" i="12"/>
  <c r="BE1116" i="12"/>
  <c r="BE1117" i="12"/>
  <c r="BE1118" i="12"/>
  <c r="BE1119" i="12"/>
  <c r="BE1120" i="12"/>
  <c r="BE1121" i="12"/>
  <c r="BE1122" i="12"/>
  <c r="BE1123" i="12"/>
  <c r="BE1124" i="12"/>
  <c r="BE1125" i="12"/>
  <c r="BE1126" i="12"/>
  <c r="BE1127" i="12"/>
  <c r="BE1128" i="12"/>
  <c r="BE1129" i="12"/>
  <c r="BE1130" i="12"/>
  <c r="BE1131" i="12"/>
  <c r="BE1132" i="12"/>
  <c r="BE1133" i="12"/>
  <c r="BE1134" i="12"/>
  <c r="BE1135" i="12"/>
  <c r="BE1136" i="12"/>
  <c r="BE1137" i="12"/>
  <c r="BE1138" i="12"/>
  <c r="BE1139" i="12"/>
  <c r="BE1140" i="12"/>
  <c r="BE1141" i="12"/>
  <c r="BE1142" i="12"/>
  <c r="BE1143" i="12"/>
  <c r="BE1144" i="12"/>
  <c r="BE1145" i="12"/>
  <c r="BE1146" i="12"/>
  <c r="BE1147" i="12"/>
  <c r="BE1148" i="12"/>
  <c r="BE1149" i="12"/>
  <c r="BE1150" i="12"/>
  <c r="BE1151" i="12"/>
  <c r="BE1152" i="12"/>
  <c r="BE1153" i="12"/>
  <c r="BE1154" i="12"/>
  <c r="BE1155" i="12"/>
  <c r="BE1156" i="12"/>
  <c r="BE1157" i="12"/>
  <c r="BE1158" i="12"/>
  <c r="BE1159" i="12"/>
  <c r="BE1160" i="12"/>
  <c r="BE1161" i="12"/>
  <c r="BE1162" i="12"/>
  <c r="BE1163" i="12"/>
  <c r="BE1164" i="12"/>
  <c r="BE1165" i="12"/>
  <c r="BE1166" i="12"/>
  <c r="BE1167" i="12"/>
  <c r="BE1168" i="12"/>
  <c r="BE1169" i="12"/>
  <c r="BE1170" i="12"/>
  <c r="BE1171" i="12"/>
  <c r="BE1172" i="12"/>
  <c r="BE1173" i="12"/>
  <c r="BE1174" i="12"/>
  <c r="BE1175" i="12"/>
  <c r="BE1176" i="12"/>
  <c r="BE1177" i="12"/>
  <c r="BE1178" i="12"/>
  <c r="BE1179" i="12"/>
  <c r="BE1180" i="12"/>
  <c r="BE1181" i="12"/>
  <c r="BE1182" i="12"/>
  <c r="BE1183" i="12"/>
  <c r="BE1184" i="12"/>
  <c r="BE1185" i="12"/>
  <c r="BE1186" i="12"/>
  <c r="BE1187" i="12"/>
  <c r="BE1188" i="12"/>
  <c r="BE1189" i="12"/>
  <c r="BE1190" i="12"/>
  <c r="BE1191" i="12"/>
  <c r="BE1192" i="12"/>
  <c r="BE1193" i="12"/>
  <c r="BE1194" i="12"/>
  <c r="BE1195" i="12"/>
  <c r="BE1196" i="12"/>
  <c r="BE1197" i="12"/>
  <c r="BE1198" i="12"/>
  <c r="BE1199" i="12"/>
  <c r="BE1200" i="12"/>
  <c r="BE1201" i="12"/>
  <c r="BE1202" i="12"/>
  <c r="BE1203" i="12"/>
  <c r="BE1204" i="12"/>
  <c r="BE1205" i="12"/>
  <c r="BE1206" i="12"/>
  <c r="BE1207" i="12"/>
  <c r="BE1208" i="12"/>
  <c r="BE1209" i="12"/>
  <c r="BE1210" i="12"/>
  <c r="BE1211" i="12"/>
  <c r="BE1212" i="12"/>
  <c r="BE1213" i="12"/>
  <c r="BE1214" i="12"/>
  <c r="BE1215" i="12"/>
  <c r="BE1216" i="12"/>
  <c r="BE1217" i="12"/>
  <c r="BE1218" i="12"/>
  <c r="BE1219" i="12"/>
  <c r="BE1220" i="12"/>
  <c r="BE1221" i="12"/>
  <c r="BE1222" i="12"/>
  <c r="BE1223" i="12"/>
  <c r="BE1224" i="12"/>
  <c r="BE1225" i="12"/>
  <c r="BE1226" i="12"/>
  <c r="BE1227" i="12"/>
  <c r="BE1228" i="12"/>
  <c r="BE1229" i="12"/>
  <c r="BE1230" i="12"/>
  <c r="BE1231" i="12"/>
  <c r="BE1232" i="12"/>
  <c r="BE1233" i="12"/>
  <c r="BE1234" i="12"/>
  <c r="BE1235" i="12"/>
  <c r="BE1236" i="12"/>
  <c r="BE1237" i="12"/>
  <c r="BE1238" i="12"/>
  <c r="BE1239" i="12"/>
  <c r="BE1240" i="12"/>
  <c r="BE1241" i="12"/>
  <c r="BE1242" i="12"/>
  <c r="BE1243" i="12"/>
  <c r="BE1244" i="12"/>
  <c r="BE1245" i="12"/>
  <c r="BE1246" i="12"/>
  <c r="BE1247" i="12"/>
  <c r="BE1248" i="12"/>
  <c r="BE1249" i="12"/>
  <c r="BE1250" i="12"/>
  <c r="BE1251" i="12"/>
  <c r="BE1252" i="12"/>
  <c r="BE1253" i="12"/>
  <c r="BE1254" i="12"/>
  <c r="BE1255" i="12"/>
  <c r="BE1256" i="12"/>
  <c r="BE1257" i="12"/>
  <c r="BE1258" i="12"/>
  <c r="BE1259" i="12"/>
  <c r="BE1260" i="12"/>
  <c r="BE1261" i="12"/>
  <c r="BE1262" i="12"/>
  <c r="BE1263" i="12"/>
  <c r="BE1264" i="12"/>
  <c r="BE1265" i="12"/>
  <c r="BE1266" i="12"/>
  <c r="BE1267" i="12"/>
  <c r="BE1268" i="12"/>
  <c r="BE1269" i="12"/>
  <c r="BE1270" i="12"/>
  <c r="BE1271" i="12"/>
  <c r="BE1272" i="12"/>
  <c r="BE1273" i="12"/>
  <c r="BE1274" i="12"/>
  <c r="BE1275" i="12"/>
  <c r="BE1276" i="12"/>
  <c r="BE1277" i="12"/>
  <c r="BE1278" i="12"/>
  <c r="BE1279" i="12"/>
  <c r="BE1280" i="12"/>
  <c r="BE1281" i="12"/>
  <c r="BE1282" i="12"/>
  <c r="BE1283" i="12"/>
  <c r="BE1284" i="12"/>
  <c r="BE1285" i="12"/>
  <c r="BE1286" i="12"/>
  <c r="BE1287" i="12"/>
  <c r="BE1288" i="12"/>
  <c r="BE1289" i="12"/>
  <c r="BE1290" i="12"/>
  <c r="BE1291" i="12"/>
  <c r="BE1292" i="12"/>
  <c r="BE1293" i="12"/>
  <c r="BE1294" i="12"/>
  <c r="BE1295" i="12"/>
  <c r="BE1296" i="12"/>
  <c r="BE1297" i="12"/>
  <c r="BE1298" i="12"/>
  <c r="BE1299" i="12"/>
  <c r="BE1300" i="12"/>
  <c r="BE1301" i="12"/>
  <c r="BE1302" i="12"/>
  <c r="BE1303" i="12"/>
  <c r="BE1304" i="12"/>
  <c r="BE1305" i="12"/>
  <c r="BE1306" i="12"/>
  <c r="BE1307" i="12"/>
  <c r="BE1308" i="12"/>
  <c r="BE1309" i="12"/>
  <c r="BE1310" i="12"/>
  <c r="BE1311" i="12"/>
  <c r="BE1312" i="12"/>
  <c r="BE1313" i="12"/>
  <c r="BE1314" i="12"/>
  <c r="BE1315" i="12"/>
  <c r="BE1316" i="12"/>
  <c r="BE1317" i="12"/>
  <c r="BE1318" i="12"/>
  <c r="BE1319" i="12"/>
  <c r="BE1320" i="12"/>
  <c r="BE1321" i="12"/>
  <c r="BE1322" i="12"/>
  <c r="BE1323" i="12"/>
  <c r="BE1324" i="12"/>
  <c r="BE1325" i="12"/>
  <c r="BE1326" i="12"/>
  <c r="BE1327" i="12"/>
  <c r="BE1328" i="12"/>
  <c r="BE1329" i="12"/>
  <c r="BE1330" i="12"/>
  <c r="BE1331" i="12"/>
  <c r="BE1332" i="12"/>
  <c r="BE1333" i="12"/>
  <c r="BE1334" i="12"/>
  <c r="BE1335" i="12"/>
  <c r="BE1336" i="12"/>
  <c r="BE1337" i="12"/>
  <c r="BE1338" i="12"/>
  <c r="BE1339" i="12"/>
  <c r="BE1340" i="12"/>
  <c r="BE1341" i="12"/>
  <c r="BE1342" i="12"/>
  <c r="BE1343" i="12"/>
  <c r="BE1344" i="12"/>
  <c r="BE1345" i="12"/>
  <c r="BE1346" i="12"/>
  <c r="BE1347" i="12"/>
  <c r="BE1348" i="12"/>
  <c r="BE1349" i="12"/>
  <c r="BE1350" i="12"/>
  <c r="BE1351" i="12"/>
  <c r="BE1352" i="12"/>
  <c r="BE1353" i="12"/>
  <c r="BE1354" i="12"/>
  <c r="BE1355" i="12"/>
  <c r="BE1356" i="12"/>
  <c r="BE1357" i="12"/>
  <c r="BE1358" i="12"/>
  <c r="BE1359" i="12"/>
  <c r="BE1360" i="12"/>
  <c r="BE1361" i="12"/>
  <c r="BE1362" i="12"/>
  <c r="BE1363" i="12"/>
  <c r="BE1364" i="12"/>
  <c r="BE1365" i="12"/>
  <c r="BE1366" i="12"/>
  <c r="BE1367" i="12"/>
  <c r="BE1368" i="12"/>
  <c r="BE1369" i="12"/>
  <c r="BE1370" i="12"/>
  <c r="BE1371" i="12"/>
  <c r="BE1372" i="12"/>
  <c r="BE1373" i="12"/>
  <c r="BE1374" i="12"/>
  <c r="BE1375" i="12"/>
  <c r="BE1376" i="12"/>
  <c r="BE1377" i="12"/>
  <c r="BE1378" i="12"/>
  <c r="BE1379" i="12"/>
  <c r="BE1380" i="12"/>
  <c r="BE1381" i="12"/>
  <c r="BE1382" i="12"/>
  <c r="BE1383" i="12"/>
  <c r="BE1384" i="12"/>
  <c r="BE1385" i="12"/>
  <c r="BE1386" i="12"/>
  <c r="BE1387" i="12"/>
  <c r="BE1388" i="12"/>
  <c r="BE1389" i="12"/>
  <c r="BE1390" i="12"/>
  <c r="BE1391" i="12"/>
  <c r="BE1392" i="12"/>
  <c r="BE1393" i="12"/>
  <c r="BE1394" i="12"/>
  <c r="BE1395" i="12"/>
  <c r="BE1396" i="12"/>
  <c r="BE1397" i="12"/>
  <c r="BE1398" i="12"/>
  <c r="BE1399" i="12"/>
  <c r="BE1400" i="12"/>
  <c r="BE1401" i="12"/>
  <c r="BE1402" i="12"/>
  <c r="BE1403" i="12"/>
  <c r="BE1404" i="12"/>
  <c r="BE1405" i="12"/>
  <c r="BE1406" i="12"/>
  <c r="BE1407" i="12"/>
  <c r="BE1408" i="12"/>
  <c r="BE1409" i="12"/>
  <c r="BE1410" i="12"/>
  <c r="BE1411" i="12"/>
  <c r="BE1412" i="12"/>
  <c r="BE1413" i="12"/>
  <c r="BE1414" i="12"/>
  <c r="BE1415" i="12"/>
  <c r="BE1416" i="12"/>
  <c r="BE1417" i="12"/>
  <c r="BE1418" i="12"/>
  <c r="BE1419" i="12"/>
  <c r="BE1420" i="12"/>
  <c r="BE1421" i="12"/>
  <c r="BE1422" i="12"/>
  <c r="BE1423" i="12"/>
  <c r="BE1424" i="12"/>
  <c r="BE1425" i="12"/>
  <c r="BE1426" i="12"/>
  <c r="BE1427" i="12"/>
  <c r="BE1428" i="12"/>
  <c r="BE1429" i="12"/>
  <c r="BE1430" i="12"/>
  <c r="BE1431" i="12"/>
  <c r="BE1432" i="12"/>
  <c r="BE1433" i="12"/>
  <c r="BE1434" i="12"/>
  <c r="BE1435" i="12"/>
  <c r="BE1436" i="12"/>
  <c r="BE1437" i="12"/>
  <c r="BE1438" i="12"/>
  <c r="BE1439" i="12"/>
  <c r="BE1440" i="12"/>
  <c r="BE1441" i="12"/>
  <c r="BE1442" i="12"/>
  <c r="BE1443" i="12"/>
  <c r="BE1444" i="12"/>
  <c r="BE1445" i="12"/>
  <c r="BE1446" i="12"/>
  <c r="BE1447" i="12"/>
  <c r="BE1448" i="12"/>
  <c r="BE1449" i="12"/>
  <c r="BE1450" i="12"/>
  <c r="BE1451" i="12"/>
  <c r="BE1452" i="12"/>
  <c r="BE1453" i="12"/>
  <c r="BE1454" i="12"/>
  <c r="BE1455" i="12"/>
  <c r="BE1456" i="12"/>
  <c r="BE1457" i="12"/>
  <c r="BE1458" i="12"/>
  <c r="BE1459" i="12"/>
  <c r="BE1460" i="12"/>
  <c r="BE1461" i="12"/>
  <c r="BE1462" i="12"/>
  <c r="BE1463" i="12"/>
  <c r="BE1464" i="12"/>
  <c r="BE1465" i="12"/>
  <c r="BE1466" i="12"/>
  <c r="BE1467" i="12"/>
  <c r="BE1468" i="12"/>
  <c r="BE1469" i="12"/>
  <c r="BE1470" i="12"/>
  <c r="BE1471" i="12"/>
  <c r="BE1472" i="12"/>
  <c r="BE1473" i="12"/>
  <c r="BE1474" i="12"/>
  <c r="BE1475" i="12"/>
  <c r="BE1476" i="12"/>
  <c r="BE1477" i="12"/>
  <c r="BE1478" i="12"/>
  <c r="BE1479" i="12"/>
  <c r="BE1480" i="12"/>
  <c r="BE1481" i="12"/>
  <c r="BE1482" i="12"/>
  <c r="BE1483" i="12"/>
  <c r="BE1484" i="12"/>
  <c r="BE1485" i="12"/>
  <c r="BE1486" i="12"/>
  <c r="BE1487" i="12"/>
  <c r="BE1488" i="12"/>
  <c r="BE1489" i="12"/>
  <c r="BE1490" i="12"/>
  <c r="BE1491" i="12"/>
  <c r="BE1492" i="12"/>
  <c r="BE1493" i="12"/>
  <c r="BE1494" i="12"/>
  <c r="BE1495" i="12"/>
  <c r="BE1496" i="12"/>
  <c r="BE1497" i="12"/>
  <c r="BE1498" i="12"/>
  <c r="BE1499" i="12"/>
  <c r="BE1500" i="12"/>
  <c r="BE1501" i="12"/>
  <c r="BE1502" i="12"/>
  <c r="BE1503" i="12"/>
  <c r="BE1504" i="12"/>
  <c r="BE1505" i="12"/>
  <c r="BE1506" i="12"/>
  <c r="BE1507" i="12"/>
  <c r="BE1508" i="12"/>
  <c r="BE1509" i="12"/>
  <c r="BE1510" i="12"/>
  <c r="BE1511" i="12"/>
  <c r="BE1512" i="12"/>
  <c r="BE1513" i="12"/>
  <c r="BE1514" i="12"/>
  <c r="BE1515" i="12"/>
  <c r="BE1516" i="12"/>
  <c r="BE1517" i="12"/>
  <c r="BE1518" i="12"/>
  <c r="BE1519" i="12"/>
  <c r="BE1520" i="12"/>
  <c r="BE1521" i="12"/>
  <c r="BE1522" i="12"/>
  <c r="BE1523" i="12"/>
  <c r="BE1524" i="12"/>
  <c r="BE1525" i="12"/>
  <c r="BE1526" i="12"/>
  <c r="BE1527" i="12"/>
  <c r="BE1528" i="12"/>
  <c r="BE1529" i="12"/>
  <c r="BE1530" i="12"/>
  <c r="BE1531" i="12"/>
  <c r="BE1532" i="12"/>
  <c r="BE1533" i="12"/>
  <c r="BE1534" i="12"/>
  <c r="BE1535" i="12"/>
  <c r="BE1536" i="12"/>
  <c r="BE1537" i="12"/>
  <c r="BE1538" i="12"/>
  <c r="BE1539" i="12"/>
  <c r="BE1540" i="12"/>
  <c r="BE1541" i="12"/>
  <c r="BE1542" i="12"/>
  <c r="BE1543" i="12"/>
  <c r="BE1544" i="12"/>
  <c r="BE1545" i="12"/>
  <c r="BE1546" i="12"/>
  <c r="BE1547" i="12"/>
  <c r="BE1548" i="12"/>
  <c r="BE1549" i="12"/>
  <c r="BE1550" i="12"/>
  <c r="BE1551" i="12"/>
  <c r="BE1552" i="12"/>
  <c r="BE1553" i="12"/>
  <c r="BE1554" i="12"/>
  <c r="BE1555" i="12"/>
  <c r="BE1556" i="12"/>
  <c r="BE1557" i="12"/>
  <c r="BE1558" i="12"/>
  <c r="BE1559" i="12"/>
  <c r="BE1560" i="12"/>
  <c r="BE1561" i="12"/>
  <c r="BE1562" i="12"/>
  <c r="BE1563" i="12"/>
  <c r="BE1564" i="12"/>
  <c r="BE1565" i="12"/>
  <c r="BE1566" i="12"/>
  <c r="BE1567" i="12"/>
  <c r="BE1568" i="12"/>
  <c r="BE1569" i="12"/>
  <c r="BE1570" i="12"/>
  <c r="BE1571" i="12"/>
  <c r="BE1572" i="12"/>
  <c r="BE1573" i="12"/>
  <c r="BE1574" i="12"/>
  <c r="BE1575" i="12"/>
  <c r="BE1576" i="12"/>
  <c r="BE1577" i="12"/>
  <c r="BE1578" i="12"/>
  <c r="BE1579" i="12"/>
  <c r="BE1580" i="12"/>
  <c r="BE1581" i="12"/>
  <c r="BE1582" i="12"/>
  <c r="BE1583" i="12"/>
  <c r="BE1584" i="12"/>
  <c r="BE1585" i="12"/>
  <c r="BE1586" i="12"/>
  <c r="BE1587" i="12"/>
  <c r="BE1588" i="12"/>
  <c r="BE1589" i="12"/>
  <c r="BE1590" i="12"/>
  <c r="BE1591" i="12"/>
  <c r="BE1592" i="12"/>
  <c r="BE1593" i="12"/>
  <c r="BE1594" i="12"/>
  <c r="BE1595" i="12"/>
  <c r="BE1596" i="12"/>
  <c r="BE1597" i="12"/>
  <c r="BE1598" i="12"/>
  <c r="BE1599" i="12"/>
  <c r="BE1600" i="12"/>
  <c r="BE1601" i="12"/>
  <c r="BE1602" i="12"/>
  <c r="BE1603" i="12"/>
  <c r="BE1604" i="12"/>
  <c r="BE1605" i="12"/>
  <c r="BE1606" i="12"/>
  <c r="BE1607" i="12"/>
  <c r="BE1608" i="12"/>
  <c r="BE1609" i="12"/>
  <c r="BE1610" i="12"/>
  <c r="BE1611" i="12"/>
  <c r="BE1612" i="12"/>
  <c r="BE1613" i="12"/>
  <c r="BE1614" i="12"/>
  <c r="BE1615" i="12"/>
  <c r="BE1616" i="12"/>
  <c r="BE1617" i="12"/>
  <c r="BE1618" i="12"/>
  <c r="BE1619" i="12"/>
  <c r="BE1620" i="12"/>
  <c r="BE1621" i="12"/>
  <c r="BE1622" i="12"/>
  <c r="BE1623" i="12"/>
  <c r="BE1624" i="12"/>
  <c r="BE1625" i="12"/>
  <c r="BE1626" i="12"/>
  <c r="BE1627" i="12"/>
  <c r="BE1628" i="12"/>
  <c r="BE1629" i="12"/>
  <c r="BE1630" i="12"/>
  <c r="BE1631" i="12"/>
  <c r="BE1632" i="12"/>
  <c r="BE1633" i="12"/>
  <c r="BE1634" i="12"/>
  <c r="BE1635" i="12"/>
  <c r="BE1636" i="12"/>
  <c r="BE1637" i="12"/>
  <c r="BE1638" i="12"/>
  <c r="BE1639" i="12"/>
  <c r="BE1640" i="12"/>
  <c r="BE1641" i="12"/>
  <c r="BE1642" i="12"/>
  <c r="BE1643" i="12"/>
  <c r="BE1644" i="12"/>
  <c r="BE1645" i="12"/>
  <c r="BE1646" i="12"/>
  <c r="BE1647" i="12"/>
  <c r="BE1648" i="12"/>
  <c r="BE1649" i="12"/>
  <c r="BE1650" i="12"/>
  <c r="BE1651" i="12"/>
  <c r="BE1652" i="12"/>
  <c r="BE1653" i="12"/>
  <c r="BE1654" i="12"/>
  <c r="BE1655" i="12"/>
  <c r="BE1656" i="12"/>
  <c r="BE1657" i="12"/>
  <c r="BE1658" i="12"/>
  <c r="BE1659" i="12"/>
  <c r="BE1660" i="12"/>
  <c r="BE1661" i="12"/>
  <c r="BE1662" i="12"/>
  <c r="BE1663" i="12"/>
  <c r="BE1664" i="12"/>
  <c r="BE1665" i="12"/>
  <c r="BE1666" i="12"/>
  <c r="BE1667" i="12"/>
  <c r="BE1668" i="12"/>
  <c r="BE1669" i="12"/>
  <c r="BE1670" i="12"/>
  <c r="BE1671" i="12"/>
  <c r="BE1672" i="12"/>
  <c r="BE1673" i="12"/>
  <c r="BE1674" i="12"/>
  <c r="BE1675" i="12"/>
  <c r="BE1676" i="12"/>
  <c r="BE1677" i="12"/>
  <c r="BE1678" i="12"/>
  <c r="BE1679" i="12"/>
  <c r="BE1680" i="12"/>
  <c r="BE1681" i="12"/>
  <c r="BE1682" i="12"/>
  <c r="BE1683" i="12"/>
  <c r="BE1684" i="12"/>
  <c r="BE1685" i="12"/>
  <c r="BE1686" i="12"/>
  <c r="BE1687" i="12"/>
  <c r="BE1688" i="12"/>
  <c r="BE1689" i="12"/>
  <c r="BE1690" i="12"/>
  <c r="BE1691" i="12"/>
  <c r="BE1692" i="12"/>
  <c r="BE1693" i="12"/>
  <c r="BE1694" i="12"/>
  <c r="BE1695" i="12"/>
  <c r="BE1696" i="12"/>
  <c r="BE1697" i="12"/>
  <c r="BE1698" i="12"/>
  <c r="BE1699" i="12"/>
  <c r="BE1700" i="12"/>
  <c r="BE1701" i="12"/>
  <c r="BE1702" i="12"/>
  <c r="BE1703" i="12"/>
  <c r="BE1704" i="12"/>
  <c r="BE1705" i="12"/>
  <c r="BE1706" i="12"/>
  <c r="BE1707" i="12"/>
  <c r="BE1708" i="12"/>
  <c r="BE1709" i="12"/>
  <c r="BE1710" i="12"/>
  <c r="BE1711" i="12"/>
  <c r="BE1712" i="12"/>
  <c r="BE1713" i="12"/>
  <c r="BE1714" i="12"/>
  <c r="BE1715" i="12"/>
  <c r="BE1716" i="12"/>
  <c r="BE1717" i="12"/>
  <c r="BE1718" i="12"/>
  <c r="BE1719" i="12"/>
  <c r="BE1720" i="12"/>
  <c r="BE1721" i="12"/>
  <c r="BE1722" i="12"/>
  <c r="BE1723" i="12"/>
  <c r="BE1724" i="12"/>
  <c r="BE1725" i="12"/>
  <c r="BE1726" i="12"/>
  <c r="BE1727" i="12"/>
  <c r="BE1728" i="12"/>
  <c r="BE1729" i="12"/>
  <c r="BE1730" i="12"/>
  <c r="BE1731" i="12"/>
  <c r="BE1732" i="12"/>
  <c r="BE1733" i="12"/>
  <c r="BE1734" i="12"/>
  <c r="BE1735" i="12"/>
  <c r="BE1736" i="12"/>
  <c r="BE1737" i="12"/>
  <c r="BE1738" i="12"/>
  <c r="BE1739" i="12"/>
  <c r="BE1740" i="12"/>
  <c r="BE1741" i="12"/>
  <c r="BE1742" i="12"/>
  <c r="BE1743" i="12"/>
  <c r="BE1744" i="12"/>
  <c r="BE1745" i="12"/>
  <c r="BE1746" i="12"/>
  <c r="BE1747" i="12"/>
  <c r="BE1748" i="12"/>
  <c r="BE1749" i="12"/>
  <c r="BE1750" i="12"/>
  <c r="BE1751" i="12"/>
  <c r="BE1752" i="12"/>
  <c r="BE1753" i="12"/>
  <c r="BE1754" i="12"/>
  <c r="BE1755" i="12"/>
  <c r="BE1756" i="12"/>
  <c r="BE1757" i="12"/>
  <c r="BE1758" i="12"/>
  <c r="BE1759" i="12"/>
  <c r="BE1760" i="12"/>
  <c r="BE1761" i="12"/>
  <c r="BE1762" i="12"/>
  <c r="BE1763" i="12"/>
  <c r="BE1764" i="12"/>
  <c r="BE1765" i="12"/>
  <c r="BE1766" i="12"/>
  <c r="BE1767" i="12"/>
  <c r="BE1768" i="12"/>
  <c r="BE1769" i="12"/>
  <c r="BE1770" i="12"/>
  <c r="BE1771" i="12"/>
  <c r="BE1772" i="12"/>
  <c r="BE1773" i="12"/>
  <c r="BE1774" i="12"/>
  <c r="BE1775" i="12"/>
  <c r="BE1776" i="12"/>
  <c r="BE1777" i="12"/>
  <c r="BE1778" i="12"/>
  <c r="BE1779" i="12"/>
  <c r="BE1780" i="12"/>
  <c r="BE1781" i="12"/>
  <c r="BE1782" i="12"/>
  <c r="BE1783" i="12"/>
  <c r="BE1784" i="12"/>
  <c r="BE1785" i="12"/>
  <c r="BE1786" i="12"/>
  <c r="BE1787" i="12"/>
  <c r="BE1788" i="12"/>
  <c r="BE1789" i="12"/>
  <c r="BE1790" i="12"/>
  <c r="BE1791" i="12"/>
  <c r="BE1792" i="12"/>
  <c r="BE1793" i="12"/>
  <c r="BE1794" i="12"/>
  <c r="BE1795" i="12"/>
  <c r="BE1796" i="12"/>
  <c r="BE1797" i="12"/>
  <c r="BE1798" i="12"/>
  <c r="BE1799" i="12"/>
  <c r="BE1800" i="12"/>
  <c r="BE1801" i="12"/>
  <c r="BE1802" i="12"/>
  <c r="BE1803" i="12"/>
  <c r="BE1804" i="12"/>
  <c r="BE1805" i="12"/>
  <c r="BE1806" i="12"/>
  <c r="BE1807" i="12"/>
  <c r="BE1808" i="12"/>
  <c r="BE1809" i="12"/>
  <c r="BE1810" i="12"/>
  <c r="BE1811" i="12"/>
  <c r="BE1812" i="12"/>
  <c r="BE1813" i="12"/>
  <c r="BE1814" i="12"/>
  <c r="BE1815" i="12"/>
  <c r="BE1816" i="12"/>
  <c r="BE1817" i="12"/>
  <c r="BE1818" i="12"/>
  <c r="BE1819" i="12"/>
  <c r="BE1820" i="12"/>
  <c r="BE1821" i="12"/>
  <c r="BE1822" i="12"/>
  <c r="BE1823" i="12"/>
  <c r="BE1824" i="12"/>
  <c r="BE1825" i="12"/>
  <c r="BE1826" i="12"/>
  <c r="BE1827" i="12"/>
  <c r="BE1828" i="12"/>
  <c r="BE1829" i="12"/>
  <c r="BE1830" i="12"/>
  <c r="BE1831" i="12"/>
  <c r="BE1832" i="12"/>
  <c r="BE1833" i="12"/>
  <c r="BE1834" i="12"/>
  <c r="BE1835" i="12"/>
  <c r="BE1836" i="12"/>
  <c r="BE1837" i="12"/>
  <c r="BE1838" i="12"/>
  <c r="BE1839" i="12"/>
  <c r="BE1840" i="12"/>
  <c r="BE1841" i="12"/>
  <c r="BE1842" i="12"/>
  <c r="BE1843" i="12"/>
  <c r="BE1844" i="12"/>
  <c r="BE1845" i="12"/>
  <c r="BE1846" i="12"/>
  <c r="BE1847" i="12"/>
  <c r="BE1848" i="12"/>
  <c r="BE1849" i="12"/>
  <c r="BE1850" i="12"/>
  <c r="BE1851" i="12"/>
  <c r="BE1852" i="12"/>
  <c r="BE1853" i="12"/>
  <c r="BE1854" i="12"/>
  <c r="BE1855" i="12"/>
  <c r="BE1856" i="12"/>
  <c r="BE1857" i="12"/>
  <c r="BE1858" i="12"/>
  <c r="BE1859" i="12"/>
  <c r="BE1860" i="12"/>
  <c r="BE1861" i="12"/>
  <c r="BE1862" i="12"/>
  <c r="BE1863" i="12"/>
  <c r="BE1864" i="12"/>
  <c r="BE1865" i="12"/>
  <c r="BE1866" i="12"/>
  <c r="BE1867" i="12"/>
  <c r="BE1868" i="12"/>
  <c r="BE1869" i="12"/>
  <c r="BE1870" i="12"/>
  <c r="BE1871" i="12"/>
  <c r="BE1872" i="12"/>
  <c r="BE1873" i="12"/>
  <c r="BE1874" i="12"/>
  <c r="BE1875" i="12"/>
  <c r="BE1876" i="12"/>
  <c r="BE1877" i="12"/>
  <c r="BE1878" i="12"/>
  <c r="BE1879" i="12"/>
  <c r="BE1880" i="12"/>
  <c r="BE1881" i="12"/>
  <c r="BE1882" i="12"/>
  <c r="BE1883" i="12"/>
  <c r="BE1884" i="12"/>
  <c r="BE1885" i="12"/>
  <c r="BE1886" i="12"/>
  <c r="BE1887" i="12"/>
  <c r="BE1888" i="12"/>
  <c r="BE1889" i="12"/>
  <c r="BE1890" i="12"/>
  <c r="BE1891" i="12"/>
  <c r="BE1892" i="12"/>
  <c r="BE1893" i="12"/>
  <c r="BE1894" i="12"/>
  <c r="BE1895" i="12"/>
  <c r="BE1896" i="12"/>
  <c r="BE1897" i="12"/>
  <c r="BE1898" i="12"/>
  <c r="BE1899" i="12"/>
  <c r="BE1900" i="12"/>
  <c r="BE1901" i="12"/>
  <c r="BE1902" i="12"/>
  <c r="BE1903" i="12"/>
  <c r="BE1904" i="12"/>
  <c r="BE1905" i="12"/>
  <c r="BE1906" i="12"/>
  <c r="BE1907" i="12"/>
  <c r="BE1908" i="12"/>
  <c r="BE1909" i="12"/>
  <c r="BE1910" i="12"/>
  <c r="BE1911" i="12"/>
  <c r="BE1912" i="12"/>
  <c r="BE1913" i="12"/>
  <c r="BE1914" i="12"/>
  <c r="BE1915" i="12"/>
  <c r="BE1916" i="12"/>
  <c r="BE1917" i="12"/>
  <c r="BE1918" i="12"/>
  <c r="BE1919" i="12"/>
  <c r="BE1920" i="12"/>
  <c r="BE1921" i="12"/>
  <c r="BE1922" i="12"/>
  <c r="BE1923" i="12"/>
  <c r="BE1924" i="12"/>
  <c r="BE1925" i="12"/>
  <c r="BE1926" i="12"/>
  <c r="BE1927" i="12"/>
  <c r="BE1928" i="12"/>
  <c r="BE1929" i="12"/>
  <c r="BE1930" i="12"/>
  <c r="BE1931" i="12"/>
  <c r="BE1932" i="12"/>
  <c r="BE1933" i="12"/>
  <c r="BE1934" i="12"/>
  <c r="BE1935" i="12"/>
  <c r="BE1936" i="12"/>
  <c r="BE1937" i="12"/>
  <c r="BE1938" i="12"/>
  <c r="BE1939" i="12"/>
  <c r="BE1940" i="12"/>
  <c r="BE1941" i="12"/>
  <c r="BE1942" i="12"/>
  <c r="BE1943" i="12"/>
  <c r="BE1944" i="12"/>
  <c r="BE1945" i="12"/>
  <c r="BE1946" i="12"/>
  <c r="BE1947" i="12"/>
  <c r="BE1948" i="12"/>
  <c r="BE1949" i="12"/>
  <c r="BE1950" i="12"/>
  <c r="BE1951" i="12"/>
  <c r="BE1952" i="12"/>
  <c r="BE1953" i="12"/>
  <c r="BE1954" i="12"/>
  <c r="BE1955" i="12"/>
  <c r="BE1956" i="12"/>
  <c r="BE1957" i="12"/>
  <c r="BE1958" i="12"/>
  <c r="BE1959" i="12"/>
  <c r="BE1960" i="12"/>
  <c r="BE1961" i="12"/>
  <c r="BE1962" i="12"/>
  <c r="BE1963" i="12"/>
  <c r="BE1964" i="12"/>
  <c r="BE1965" i="12"/>
  <c r="BE1966" i="12"/>
  <c r="BE1967" i="12"/>
  <c r="BE1968" i="12"/>
  <c r="BE1969" i="12"/>
  <c r="BE1970" i="12"/>
  <c r="BE1971" i="12"/>
  <c r="BE1972" i="12"/>
  <c r="BE1973" i="12"/>
  <c r="BE1974" i="12"/>
  <c r="BE1975" i="12"/>
  <c r="BE1976" i="12"/>
  <c r="BE1977" i="12"/>
  <c r="BE1978" i="12"/>
  <c r="BE1979" i="12"/>
  <c r="BE1980" i="12"/>
  <c r="BE1981" i="12"/>
  <c r="BE1982" i="12"/>
  <c r="BE1983" i="12"/>
  <c r="BE1984" i="12"/>
  <c r="BE1985" i="12"/>
  <c r="BE1986" i="12"/>
  <c r="BE1987" i="12"/>
  <c r="BE1988" i="12"/>
  <c r="BE1989" i="12"/>
  <c r="BE1990" i="12"/>
  <c r="BE1991" i="12"/>
  <c r="BE1992" i="12"/>
  <c r="BE1993" i="12"/>
  <c r="BE1994" i="12"/>
  <c r="BE1995" i="12"/>
  <c r="BE1996" i="12"/>
  <c r="BE1997" i="12"/>
  <c r="BE1998" i="12"/>
  <c r="BE1999" i="12"/>
  <c r="BE2000" i="12"/>
  <c r="BE2001" i="12"/>
  <c r="BE2002" i="12"/>
  <c r="BE2003" i="12"/>
  <c r="BE2004" i="12"/>
  <c r="BE2005" i="12"/>
  <c r="BE2006" i="12"/>
  <c r="BE2007" i="12"/>
  <c r="BE2008" i="12"/>
  <c r="BE2009" i="12"/>
  <c r="BE2010" i="12"/>
  <c r="BE2011" i="12"/>
  <c r="BE2012" i="12"/>
  <c r="BE2013" i="12"/>
  <c r="BE2014" i="12"/>
  <c r="BE2015" i="12"/>
  <c r="BE2016" i="12"/>
  <c r="BE2017" i="12"/>
  <c r="BE2018" i="12"/>
  <c r="BE2019" i="12"/>
  <c r="BE2020" i="12"/>
  <c r="BE2021" i="12"/>
  <c r="BE2022" i="12"/>
  <c r="BE2023" i="12"/>
  <c r="BE2024" i="12"/>
  <c r="BE2025" i="12"/>
  <c r="BE2026" i="12"/>
  <c r="BE2027" i="12"/>
  <c r="BE2028" i="12"/>
  <c r="BE2029" i="12"/>
  <c r="BE2030" i="12"/>
  <c r="BE2031" i="12"/>
  <c r="BE2032" i="12"/>
  <c r="BE2033" i="12"/>
  <c r="BE2034" i="12"/>
  <c r="BE2035" i="12"/>
  <c r="BE2036" i="12"/>
  <c r="BE2037" i="12"/>
  <c r="BE2038" i="12"/>
  <c r="BE2039" i="12"/>
  <c r="BE2040" i="12"/>
  <c r="BE2041" i="12"/>
  <c r="BE2042" i="12"/>
  <c r="BE2043" i="12"/>
  <c r="BE2044" i="12"/>
  <c r="BE2045" i="12"/>
  <c r="BE2046" i="12"/>
  <c r="BE2047" i="12"/>
  <c r="BE2048" i="12"/>
  <c r="BE2049" i="12"/>
  <c r="BE2050" i="12"/>
  <c r="BE2051" i="12"/>
  <c r="BE2052" i="12"/>
  <c r="BE2053" i="12"/>
  <c r="BE2054" i="12"/>
  <c r="BE2055" i="12"/>
  <c r="BE2056" i="12"/>
  <c r="BE2057" i="12"/>
  <c r="BE2058" i="12"/>
  <c r="BE2059" i="12"/>
  <c r="BE2060" i="12"/>
  <c r="BE2061" i="12"/>
  <c r="BE2062" i="12"/>
  <c r="BE2063" i="12"/>
  <c r="BE2064" i="12"/>
  <c r="BE2065" i="12"/>
  <c r="BE2066" i="12"/>
  <c r="BE2067" i="12"/>
  <c r="BE2068" i="12"/>
  <c r="BE2069" i="12"/>
  <c r="BE2070" i="12"/>
  <c r="BE2071" i="12"/>
  <c r="BE2072" i="12"/>
  <c r="BE2073" i="12"/>
  <c r="BE2074" i="12"/>
  <c r="BE2075" i="12"/>
  <c r="BE2076" i="12"/>
  <c r="BE2077" i="12"/>
  <c r="BE2078" i="12"/>
  <c r="BE2079" i="12"/>
  <c r="BE2080" i="12"/>
  <c r="BE2081" i="12"/>
  <c r="BE2082" i="12"/>
  <c r="BE2083" i="12"/>
  <c r="BE2084" i="12"/>
  <c r="BE2085" i="12"/>
  <c r="BE2086" i="12"/>
  <c r="BE2087" i="12"/>
  <c r="BE2088" i="12"/>
  <c r="BE2089" i="12"/>
  <c r="BE2090" i="12"/>
  <c r="BE2091" i="12"/>
  <c r="BE2092" i="12"/>
  <c r="BE2093" i="12"/>
  <c r="BE2094" i="12"/>
  <c r="BE2095" i="12"/>
  <c r="BE2096" i="12"/>
  <c r="BE2097" i="12"/>
  <c r="BE2098" i="12"/>
  <c r="BE2099" i="12"/>
  <c r="BE2100" i="12"/>
  <c r="BE2101" i="12"/>
  <c r="BE2102" i="12"/>
  <c r="BE2103" i="12"/>
  <c r="BE2104" i="12"/>
  <c r="BE2105" i="12"/>
  <c r="BE2106" i="12"/>
  <c r="BE2107" i="12"/>
  <c r="BE2108" i="12"/>
  <c r="BE2109" i="12"/>
  <c r="BE2110" i="12"/>
  <c r="BE2111" i="12"/>
  <c r="BE2112" i="12"/>
  <c r="BE2113" i="12"/>
  <c r="BE2114" i="12"/>
  <c r="BE2115" i="12"/>
  <c r="BE2116" i="12"/>
  <c r="BE2117" i="12"/>
  <c r="BE2118" i="12"/>
  <c r="BE2119" i="12"/>
  <c r="BE2120" i="12"/>
  <c r="BE2121" i="12"/>
  <c r="BE2122" i="12"/>
  <c r="BE2123" i="12"/>
  <c r="BE2124" i="12"/>
  <c r="BE2125" i="12"/>
  <c r="BE2126" i="12"/>
  <c r="BE2127" i="12"/>
  <c r="BE2128" i="12"/>
  <c r="BE2129" i="12"/>
  <c r="BE2130" i="12"/>
  <c r="BE2131" i="12"/>
  <c r="BE2132" i="12"/>
  <c r="BE2133" i="12"/>
  <c r="BE2134" i="12"/>
  <c r="BE2135" i="12"/>
  <c r="BE2136" i="12"/>
  <c r="BE2137" i="12"/>
  <c r="BE2138" i="12"/>
  <c r="BE2139" i="12"/>
  <c r="BE2140" i="12"/>
  <c r="BE2141" i="12"/>
  <c r="BE2142" i="12"/>
  <c r="BE2143" i="12"/>
  <c r="BE2144" i="12"/>
  <c r="BE2145" i="12"/>
  <c r="BE2146" i="12"/>
  <c r="BE2147" i="12"/>
  <c r="BE2148" i="12"/>
  <c r="BE2149" i="12"/>
  <c r="BE2150" i="12"/>
  <c r="BE2151" i="12"/>
  <c r="BE2152" i="12"/>
  <c r="BE2153" i="12"/>
  <c r="BE2154" i="12"/>
  <c r="BE2155" i="12"/>
  <c r="BE2156" i="12"/>
  <c r="BE2157" i="12"/>
  <c r="BE2158" i="12"/>
  <c r="BE2159" i="12"/>
  <c r="BE2160" i="12"/>
  <c r="BE2161" i="12"/>
  <c r="BE2162" i="12"/>
  <c r="BE2163" i="12"/>
  <c r="BE2164" i="12"/>
  <c r="BE2165" i="12"/>
  <c r="BE2166" i="12"/>
  <c r="BE2167" i="12"/>
  <c r="BE2168" i="12"/>
  <c r="BE2169" i="12"/>
  <c r="BE2170" i="12"/>
  <c r="BE2171" i="12"/>
  <c r="BE2172" i="12"/>
  <c r="BE2173" i="12"/>
  <c r="BE2174" i="12"/>
  <c r="BE2175" i="12"/>
  <c r="BE2176" i="12"/>
  <c r="BE2177" i="12"/>
  <c r="BE2178" i="12"/>
  <c r="BE2179" i="12"/>
  <c r="BE2180" i="12"/>
  <c r="BE2181" i="12"/>
  <c r="BE2182" i="12"/>
  <c r="BE2183" i="12"/>
  <c r="BE2184" i="12"/>
  <c r="BE2185" i="12"/>
  <c r="BE2186" i="12"/>
  <c r="BE2187" i="12"/>
  <c r="BE2188" i="12"/>
  <c r="BE2189" i="12"/>
  <c r="BE2190" i="12"/>
  <c r="BE2191" i="12"/>
  <c r="BE2192" i="12"/>
  <c r="BE2193" i="12"/>
  <c r="BE2194" i="12"/>
  <c r="BE2195" i="12"/>
  <c r="BE2196" i="12"/>
  <c r="BE2197" i="12"/>
  <c r="BE2198" i="12"/>
  <c r="BE2199" i="12"/>
  <c r="BE2200" i="12"/>
  <c r="BE2201" i="12"/>
  <c r="BE2202" i="12"/>
  <c r="BE2203" i="12"/>
  <c r="BE2204" i="12"/>
  <c r="BE2205" i="12"/>
  <c r="BE2206" i="12"/>
  <c r="BE2207" i="12"/>
  <c r="BE2208" i="12"/>
  <c r="BE2209" i="12"/>
  <c r="BE2210" i="12"/>
  <c r="BE2211" i="12"/>
  <c r="BE2212" i="12"/>
  <c r="BE2213" i="12"/>
  <c r="BE2214" i="12"/>
  <c r="BE2215" i="12"/>
  <c r="BE2216" i="12"/>
  <c r="BE2217" i="12"/>
  <c r="BE2218" i="12"/>
  <c r="BE2219" i="12"/>
  <c r="BE2220" i="12"/>
  <c r="BE2221" i="12"/>
  <c r="BE2222" i="12"/>
  <c r="BE2223" i="12"/>
  <c r="BE2224" i="12"/>
  <c r="BE2225" i="12"/>
  <c r="BE2226" i="12"/>
  <c r="BE2227" i="12"/>
  <c r="BE2228" i="12"/>
  <c r="BE2229" i="12"/>
  <c r="BE2230" i="12"/>
  <c r="BE2231" i="12"/>
  <c r="BE2232" i="12"/>
  <c r="BE2233" i="12"/>
  <c r="BE2234" i="12"/>
  <c r="BE2235" i="12"/>
  <c r="BE2236" i="12"/>
  <c r="BE2237" i="12"/>
  <c r="BE2238" i="12"/>
  <c r="BE2239" i="12"/>
  <c r="BE2240" i="12"/>
  <c r="BE2241" i="12"/>
  <c r="BE2242" i="12"/>
  <c r="BE2243" i="12"/>
  <c r="BE2244" i="12"/>
  <c r="BE2245" i="12"/>
  <c r="BE2246" i="12"/>
  <c r="BE2247" i="12"/>
  <c r="BE2248" i="12"/>
  <c r="BE2249" i="12"/>
  <c r="BE2250" i="12"/>
  <c r="BE2251" i="12"/>
  <c r="BE2252" i="12"/>
  <c r="BE2253" i="12"/>
  <c r="BE2254" i="12"/>
  <c r="BE2255" i="12"/>
  <c r="BE2256" i="12"/>
  <c r="BE2257" i="12"/>
  <c r="BE2258" i="12"/>
  <c r="BE2259" i="12"/>
  <c r="BE2260" i="12"/>
  <c r="BE2261" i="12"/>
  <c r="BE2262" i="12"/>
  <c r="BE2263" i="12"/>
  <c r="BE2264" i="12"/>
  <c r="BE2265" i="12"/>
  <c r="BE2266" i="12"/>
  <c r="BE2267" i="12"/>
  <c r="BE2268" i="12"/>
  <c r="BE2269" i="12"/>
  <c r="BE2270" i="12"/>
  <c r="BE2271" i="12"/>
  <c r="BE2272" i="12"/>
  <c r="BE2273" i="12"/>
  <c r="BE2274" i="12"/>
  <c r="BE2275" i="12"/>
  <c r="BE2276" i="12"/>
  <c r="BE2277" i="12"/>
  <c r="BE2278" i="12"/>
  <c r="BE2279" i="12"/>
  <c r="BE2280" i="12"/>
  <c r="BE2281" i="12"/>
  <c r="BE2282" i="12"/>
  <c r="BE2283" i="12"/>
  <c r="BE2284" i="12"/>
  <c r="BE2285" i="12"/>
  <c r="BE2286" i="12"/>
  <c r="BE2287" i="12"/>
  <c r="BE2288" i="12"/>
  <c r="BE2289" i="12"/>
  <c r="BE2290" i="12"/>
  <c r="BE2291" i="12"/>
  <c r="BE2292" i="12"/>
  <c r="BE2293" i="12"/>
  <c r="BE2294" i="12"/>
  <c r="BE2295" i="12"/>
  <c r="BE2296" i="12"/>
  <c r="BE2297" i="12"/>
  <c r="BE2298" i="12"/>
  <c r="BE2299" i="12"/>
  <c r="BE2300" i="12"/>
  <c r="BE2301" i="12"/>
  <c r="BE2302" i="12"/>
  <c r="BE2303" i="12"/>
  <c r="BE2304" i="12"/>
  <c r="BE2305" i="12"/>
  <c r="BE2306" i="12"/>
  <c r="BE2307" i="12"/>
  <c r="BE2308" i="12"/>
  <c r="BE2309" i="12"/>
  <c r="BE2310" i="12"/>
  <c r="BE2311" i="12"/>
  <c r="BE2312" i="12"/>
  <c r="BE2313" i="12"/>
  <c r="BE2314" i="12"/>
  <c r="BE2315" i="12"/>
  <c r="BE2316" i="12"/>
  <c r="BE2317" i="12"/>
  <c r="BE2318" i="12"/>
  <c r="BE2319" i="12"/>
  <c r="BE2320" i="12"/>
  <c r="BE2321" i="12"/>
  <c r="BE2322" i="12"/>
  <c r="BE2323" i="12"/>
  <c r="BE2324" i="12"/>
  <c r="BE2325" i="12"/>
  <c r="BE2326" i="12"/>
  <c r="BE2327" i="12"/>
  <c r="BE2328" i="12"/>
  <c r="BE2329" i="12"/>
  <c r="BE2330" i="12"/>
  <c r="BE2331" i="12"/>
  <c r="BE2332" i="12"/>
  <c r="BE2333" i="12"/>
  <c r="BE2334" i="12"/>
  <c r="BE2335" i="12"/>
  <c r="BE2336" i="12"/>
  <c r="BE2337" i="12"/>
  <c r="BE2338" i="12"/>
  <c r="BE2339" i="12"/>
  <c r="BE2340" i="12"/>
  <c r="BE2341" i="12"/>
  <c r="BE2342" i="12"/>
  <c r="BE2343" i="12"/>
  <c r="BE2344" i="12"/>
  <c r="BE2345" i="12"/>
  <c r="BE2346" i="12"/>
  <c r="BE2347" i="12"/>
  <c r="BE2348" i="12"/>
  <c r="BE2349" i="12"/>
  <c r="BE2350" i="12"/>
  <c r="BE2351" i="12"/>
  <c r="BE2352" i="12"/>
  <c r="BE2353" i="12"/>
  <c r="BE2354" i="12"/>
  <c r="BE2355" i="12"/>
  <c r="BE2356" i="12"/>
  <c r="BE2357" i="12"/>
  <c r="BE2358" i="12"/>
  <c r="BE2359" i="12"/>
  <c r="BE2360" i="12"/>
  <c r="BE2361" i="12"/>
  <c r="BE2362" i="12"/>
  <c r="BE2363" i="12"/>
  <c r="BE2364" i="12"/>
  <c r="BE2365" i="12"/>
  <c r="BE2366" i="12"/>
  <c r="BE2367" i="12"/>
  <c r="BE2368" i="12"/>
  <c r="BE2369" i="12"/>
  <c r="BE2370" i="12"/>
  <c r="BE2371" i="12"/>
  <c r="BE2372" i="12"/>
  <c r="BE2373" i="12"/>
  <c r="BE2374" i="12"/>
  <c r="BE2375" i="12"/>
  <c r="BE2376" i="12"/>
  <c r="BE2377" i="12"/>
  <c r="BE2378" i="12"/>
  <c r="BE2379" i="12"/>
  <c r="BE2380" i="12"/>
  <c r="BE2381" i="12"/>
  <c r="BE2382" i="12"/>
  <c r="BE2383" i="12"/>
  <c r="BE2384" i="12"/>
  <c r="BE2385" i="12"/>
  <c r="BE2386" i="12"/>
  <c r="BE2387" i="12"/>
  <c r="BE2388" i="12"/>
  <c r="BE2389" i="12"/>
  <c r="BE2390" i="12"/>
  <c r="BE2391" i="12"/>
  <c r="BE2392" i="12"/>
  <c r="BE2393" i="12"/>
  <c r="BE2394" i="12"/>
  <c r="BE2395" i="12"/>
  <c r="BE2396" i="12"/>
  <c r="BE2397" i="12"/>
  <c r="BE2398" i="12"/>
  <c r="BE2399" i="12"/>
  <c r="BE2400" i="12"/>
  <c r="BE2401" i="12"/>
  <c r="BE2402" i="12"/>
  <c r="BE2403" i="12"/>
  <c r="BE2404" i="12"/>
  <c r="BE2405" i="12"/>
  <c r="BE2406" i="12"/>
  <c r="BE2407" i="12"/>
  <c r="BE2408" i="12"/>
  <c r="BE2409" i="12"/>
  <c r="BE2410" i="12"/>
  <c r="BE2411" i="12"/>
  <c r="BE2412" i="12"/>
  <c r="BE2413" i="12"/>
  <c r="BE2414" i="12"/>
  <c r="BE2415" i="12"/>
  <c r="BE2416" i="12"/>
  <c r="BE2417" i="12"/>
  <c r="BE2418" i="12"/>
  <c r="BE2419" i="12"/>
  <c r="BE2420" i="12"/>
  <c r="BE2421" i="12"/>
  <c r="BE2422" i="12"/>
  <c r="BE2423" i="12"/>
  <c r="BE2424" i="12"/>
  <c r="BE2425" i="12"/>
  <c r="BE2426" i="12"/>
  <c r="BE2427" i="12"/>
  <c r="BE2428" i="12"/>
  <c r="BE2429" i="12"/>
  <c r="BE2430" i="12"/>
  <c r="BE2431" i="12"/>
  <c r="BE2432" i="12"/>
  <c r="BE2433" i="12"/>
  <c r="BE2434" i="12"/>
  <c r="BE2435" i="12"/>
  <c r="BE2436" i="12"/>
  <c r="BE2437" i="12"/>
  <c r="BE2438" i="12"/>
  <c r="BE2439" i="12"/>
  <c r="BE2440" i="12"/>
  <c r="BE2441" i="12"/>
  <c r="BE2442" i="12"/>
  <c r="BE2443" i="12"/>
  <c r="BE2444" i="12"/>
  <c r="BE2445" i="12"/>
  <c r="BE2446" i="12"/>
  <c r="BE2447" i="12"/>
  <c r="BE2448" i="12"/>
  <c r="BE2449" i="12"/>
  <c r="BE2450" i="12"/>
  <c r="BE2451" i="12"/>
  <c r="BE2452" i="12"/>
  <c r="BE2453" i="12"/>
  <c r="BE2454" i="12"/>
  <c r="BE2455" i="12"/>
  <c r="BE2456" i="12"/>
  <c r="BE2457" i="12"/>
  <c r="BE2458" i="12"/>
  <c r="BE2459" i="12"/>
  <c r="BE2460" i="12"/>
  <c r="BE2461" i="12"/>
  <c r="BE2462" i="12"/>
  <c r="BE2463" i="12"/>
  <c r="BE2464" i="12"/>
  <c r="BE2465" i="12"/>
  <c r="BE2466" i="12"/>
  <c r="BE2467" i="12"/>
  <c r="BE2468" i="12"/>
  <c r="BE2469" i="12"/>
  <c r="BE2470" i="12"/>
  <c r="BE2471" i="12"/>
  <c r="BE2472" i="12"/>
  <c r="BE2473" i="12"/>
  <c r="BE2474" i="12"/>
  <c r="BE2475" i="12"/>
  <c r="BE2476" i="12"/>
  <c r="BE2477" i="12"/>
  <c r="BE2478" i="12"/>
  <c r="BE2479" i="12"/>
  <c r="BE2480" i="12"/>
  <c r="BE2481" i="12"/>
  <c r="BE2482" i="12"/>
  <c r="BE2483" i="12"/>
  <c r="BE2484" i="12"/>
  <c r="BE2485" i="12"/>
  <c r="BE2486" i="12"/>
  <c r="BE2487" i="12"/>
  <c r="BE2488" i="12"/>
  <c r="BE2489" i="12"/>
  <c r="BE2490" i="12"/>
  <c r="BE2491" i="12"/>
  <c r="BE2492" i="12"/>
  <c r="BE2493" i="12"/>
  <c r="BE2494" i="12"/>
  <c r="BE2495" i="12"/>
  <c r="BE2496" i="12"/>
  <c r="BE2497" i="12"/>
  <c r="BE2498" i="12"/>
  <c r="BE2499" i="12"/>
  <c r="BE2500" i="12"/>
  <c r="BE2501" i="12"/>
  <c r="BE2502" i="12"/>
  <c r="BE2503" i="12"/>
  <c r="BE2504" i="12"/>
  <c r="BE2505" i="12"/>
  <c r="BE2506" i="12"/>
  <c r="BE2507" i="12"/>
  <c r="BE2508" i="12"/>
  <c r="BE2509" i="12"/>
  <c r="BE2510" i="12"/>
  <c r="BE2511" i="12"/>
  <c r="BE2512" i="12"/>
  <c r="BE2513" i="12"/>
  <c r="BE2514" i="12"/>
  <c r="BE2515" i="12"/>
  <c r="BE2516" i="12"/>
  <c r="BE2517" i="12"/>
  <c r="BE2518" i="12"/>
  <c r="BE2519" i="12"/>
  <c r="BE2520" i="12"/>
  <c r="BE2521" i="12"/>
  <c r="BE2522" i="12"/>
  <c r="BE2523" i="12"/>
  <c r="BE2524" i="12"/>
  <c r="BE2525" i="12"/>
  <c r="BE2526" i="12"/>
  <c r="BE2527" i="12"/>
  <c r="BE2528" i="12"/>
  <c r="BE2529" i="12"/>
  <c r="BE2530" i="12"/>
  <c r="BE2531" i="12"/>
  <c r="BE2532" i="12"/>
  <c r="BE2533" i="12"/>
  <c r="BE2534" i="12"/>
  <c r="BE2535" i="12"/>
  <c r="BE2536" i="12"/>
  <c r="BE2537" i="12"/>
  <c r="BE2538" i="12"/>
  <c r="BE2539" i="12"/>
  <c r="BE2540" i="12"/>
  <c r="BE2541" i="12"/>
  <c r="BE2542" i="12"/>
  <c r="BE2543" i="12"/>
  <c r="BE2544" i="12"/>
  <c r="BE2545" i="12"/>
  <c r="BE2546" i="12"/>
  <c r="BE2547" i="12"/>
  <c r="BE2548" i="12"/>
  <c r="BE2549" i="12"/>
  <c r="BE2550" i="12"/>
  <c r="BE2551" i="12"/>
  <c r="BE2552" i="12"/>
  <c r="BE2553" i="12"/>
  <c r="BE2554" i="12"/>
  <c r="BE2555" i="12"/>
  <c r="BE2556" i="12"/>
  <c r="BE2557" i="12"/>
  <c r="BE2558" i="12"/>
  <c r="BE2559" i="12"/>
  <c r="BE2560" i="12"/>
  <c r="BE2561" i="12"/>
  <c r="BE2562" i="12"/>
  <c r="BE2563" i="12"/>
  <c r="BE2564" i="12"/>
  <c r="BE2565" i="12"/>
  <c r="BE2566" i="12"/>
  <c r="BE2567" i="12"/>
  <c r="BE2568" i="12"/>
  <c r="BE2569" i="12"/>
  <c r="BE2570" i="12"/>
  <c r="BE2571" i="12"/>
  <c r="BE2572" i="12"/>
  <c r="BE2573" i="12"/>
  <c r="BE2574" i="12"/>
  <c r="BE2575" i="12"/>
  <c r="BE2576" i="12"/>
  <c r="BE2577" i="12"/>
  <c r="BE2578" i="12"/>
  <c r="BE2579" i="12"/>
  <c r="BE2580" i="12"/>
  <c r="BE2581" i="12"/>
  <c r="BE2582" i="12"/>
  <c r="BE2583" i="12"/>
  <c r="BE2584" i="12"/>
  <c r="BE2585" i="12"/>
  <c r="BE2586" i="12"/>
  <c r="BE2587" i="12"/>
  <c r="BE2588" i="12"/>
  <c r="BE2589" i="12"/>
  <c r="BE2590" i="12"/>
  <c r="BE2591" i="12"/>
  <c r="BE2592" i="12"/>
  <c r="BE2593" i="12"/>
  <c r="BE2594" i="12"/>
  <c r="BE2595" i="12"/>
  <c r="BE2596" i="12"/>
  <c r="BE2597" i="12"/>
  <c r="BE2598" i="12"/>
  <c r="BE2599" i="12"/>
  <c r="BE2600" i="12"/>
  <c r="BE2601" i="12"/>
  <c r="BE2602" i="12"/>
  <c r="BE2603" i="12"/>
  <c r="BE2604" i="12"/>
  <c r="BE2605" i="12"/>
  <c r="BE2606" i="12"/>
  <c r="BE2607" i="12"/>
  <c r="BE2608" i="12"/>
  <c r="BE2609" i="12"/>
  <c r="BE2610" i="12"/>
  <c r="BE2611" i="12"/>
  <c r="BE2612" i="12"/>
  <c r="BE2613" i="12"/>
  <c r="BE2614" i="12"/>
  <c r="BE2615" i="12"/>
  <c r="BE2616" i="12"/>
  <c r="BE2617" i="12"/>
  <c r="BE2618" i="12"/>
  <c r="BE2619" i="12"/>
  <c r="BE2620" i="12"/>
  <c r="BE2621" i="12"/>
  <c r="BE2622" i="12"/>
  <c r="BE2623" i="12"/>
  <c r="BE2624" i="12"/>
  <c r="BE2625" i="12"/>
  <c r="BE2626" i="12"/>
  <c r="BE2627" i="12"/>
  <c r="BE2628" i="12"/>
  <c r="BE2629" i="12"/>
  <c r="BE2630" i="12"/>
  <c r="BE2631" i="12"/>
  <c r="BE2632" i="12"/>
  <c r="BE2633" i="12"/>
  <c r="BE2634" i="12"/>
  <c r="BE2635" i="12"/>
  <c r="BE2636" i="12"/>
  <c r="BE2637" i="12"/>
  <c r="BE2638" i="12"/>
  <c r="BE2639" i="12"/>
  <c r="BE2640" i="12"/>
  <c r="BE2641" i="12"/>
  <c r="BE2642" i="12"/>
  <c r="BE2643" i="12"/>
  <c r="BE2644" i="12"/>
  <c r="BE2645" i="12"/>
  <c r="BE2646" i="12"/>
  <c r="BE2647" i="12"/>
  <c r="BE2648" i="12"/>
  <c r="BE2649" i="12"/>
  <c r="BE2650" i="12"/>
  <c r="BE2651" i="12"/>
  <c r="BE2652" i="12"/>
  <c r="BE2653" i="12"/>
  <c r="BE2654" i="12"/>
  <c r="BE2655" i="12"/>
  <c r="BE2656" i="12"/>
  <c r="BE2657" i="12"/>
  <c r="BE2658" i="12"/>
  <c r="BE2659" i="12"/>
  <c r="BE2660" i="12"/>
  <c r="BE2661" i="12"/>
  <c r="BE2662" i="12"/>
  <c r="BE2663" i="12"/>
  <c r="BE2664" i="12"/>
  <c r="BE2665" i="12"/>
  <c r="BE2666" i="12"/>
  <c r="BE2667" i="12"/>
  <c r="BE2668" i="12"/>
  <c r="BE2669" i="12"/>
  <c r="BE2670" i="12"/>
  <c r="BE2671" i="12"/>
  <c r="BE2672" i="12"/>
  <c r="BE2673" i="12"/>
  <c r="BE2674" i="12"/>
  <c r="BE2675" i="12"/>
  <c r="BE2676" i="12"/>
  <c r="BE2677" i="12"/>
  <c r="BE2678" i="12"/>
  <c r="BE2679" i="12"/>
  <c r="BE2680" i="12"/>
  <c r="BE2681" i="12"/>
  <c r="BE2682" i="12"/>
  <c r="BE2683" i="12"/>
  <c r="BE2684" i="12"/>
  <c r="BE2685" i="12"/>
  <c r="BE2686" i="12"/>
  <c r="BE2687" i="12"/>
  <c r="BE2688" i="12"/>
  <c r="BE2689" i="12"/>
  <c r="BE2690" i="12"/>
  <c r="BE2691" i="12"/>
  <c r="BE2692" i="12"/>
  <c r="BE2693" i="12"/>
  <c r="BE2694" i="12"/>
  <c r="BE2695" i="12"/>
  <c r="BE2696" i="12"/>
  <c r="BE2697" i="12"/>
  <c r="BE2698" i="12"/>
  <c r="BE2699" i="12"/>
  <c r="BE2700" i="12"/>
  <c r="BE2701" i="12"/>
  <c r="BE2702" i="12"/>
  <c r="BE2703" i="12"/>
  <c r="BE2704" i="12"/>
  <c r="BE2705" i="12"/>
  <c r="BE2706" i="12"/>
  <c r="BE2707" i="12"/>
  <c r="BE2708" i="12"/>
  <c r="BE2709" i="12"/>
  <c r="BE2710" i="12"/>
  <c r="BE2711" i="12"/>
  <c r="BE2712" i="12"/>
  <c r="BE2713" i="12"/>
  <c r="BE2714" i="12"/>
  <c r="BE2715" i="12"/>
  <c r="BE2716" i="12"/>
  <c r="BE2717" i="12"/>
  <c r="BE2718" i="12"/>
  <c r="BE2719" i="12"/>
  <c r="BE2720" i="12"/>
  <c r="BE2721" i="12"/>
  <c r="BE2722" i="12"/>
  <c r="BE2723" i="12"/>
  <c r="BE2724" i="12"/>
  <c r="BE2725" i="12"/>
  <c r="BE2726" i="12"/>
  <c r="BE2727" i="12"/>
  <c r="BE2728" i="12"/>
  <c r="BE2729" i="12"/>
  <c r="BE2730" i="12"/>
  <c r="BE2731" i="12"/>
  <c r="BE2732" i="12"/>
  <c r="BE2733" i="12"/>
  <c r="BE2734" i="12"/>
  <c r="BE2735" i="12"/>
  <c r="BE2736" i="12"/>
  <c r="BE2737" i="12"/>
  <c r="BE2738" i="12"/>
  <c r="BE2739" i="12"/>
  <c r="BE2740" i="12"/>
  <c r="BE2741" i="12"/>
  <c r="BE2742" i="12"/>
  <c r="BE2743" i="12"/>
  <c r="BE2744" i="12"/>
  <c r="BE2745" i="12"/>
  <c r="BE2746" i="12"/>
  <c r="BE2747" i="12"/>
  <c r="BE2748" i="12"/>
  <c r="BE2749" i="12"/>
  <c r="BE2750" i="12"/>
  <c r="BE2751" i="12"/>
  <c r="BE2752" i="12"/>
  <c r="BE2753" i="12"/>
  <c r="BE2754" i="12"/>
  <c r="BE2755" i="12"/>
  <c r="BE2756" i="12"/>
  <c r="BE2757" i="12"/>
  <c r="BE2758" i="12"/>
  <c r="BE2759" i="12"/>
  <c r="BE2760" i="12"/>
  <c r="BE2761" i="12"/>
  <c r="BE2762" i="12"/>
  <c r="BE2763" i="12"/>
  <c r="BE2764" i="12"/>
  <c r="BE2765" i="12"/>
  <c r="BE2766" i="12"/>
  <c r="BE2767" i="12"/>
  <c r="BE2768" i="12"/>
  <c r="BE2769" i="12"/>
  <c r="BE2770" i="12"/>
  <c r="BE2771" i="12"/>
  <c r="BE2772" i="12"/>
  <c r="BE2773" i="12"/>
  <c r="BE2774" i="12"/>
  <c r="BE2775" i="12"/>
  <c r="BE2776" i="12"/>
  <c r="BE2777" i="12"/>
  <c r="BE2778" i="12"/>
  <c r="BE2779" i="12"/>
  <c r="BE2780" i="12"/>
  <c r="BE2781" i="12"/>
  <c r="BE2782" i="12"/>
  <c r="BE2783" i="12"/>
  <c r="BE2784" i="12"/>
  <c r="BE2785" i="12"/>
  <c r="BE2786" i="12"/>
  <c r="BE2787" i="12"/>
  <c r="BE2788" i="12"/>
  <c r="BE2789" i="12"/>
  <c r="BE2790" i="12"/>
  <c r="BE2791" i="12"/>
  <c r="BE2792" i="12"/>
  <c r="BE2793" i="12"/>
  <c r="BE2794" i="12"/>
  <c r="BE2795" i="12"/>
  <c r="BE2796" i="12"/>
  <c r="BE2797" i="12"/>
  <c r="BE2798" i="12"/>
  <c r="BE2799" i="12"/>
  <c r="BE2800" i="12"/>
  <c r="BE2801" i="12"/>
  <c r="BE2802" i="12"/>
  <c r="BE2803" i="12"/>
  <c r="BE2804" i="12"/>
  <c r="BE2805" i="12"/>
  <c r="BE2806" i="12"/>
  <c r="BE2807" i="12"/>
  <c r="BE2808" i="12"/>
  <c r="BE2809" i="12"/>
  <c r="BE2810" i="12"/>
  <c r="BE2811" i="12"/>
  <c r="BE2812" i="12"/>
  <c r="BE2813" i="12"/>
  <c r="BE2814" i="12"/>
  <c r="BE2815" i="12"/>
  <c r="BE2816" i="12"/>
  <c r="BE2817" i="12"/>
  <c r="BE2818" i="12"/>
  <c r="BE2819" i="12"/>
  <c r="BE2820" i="12"/>
  <c r="BE2821" i="12"/>
  <c r="BE2822" i="12"/>
  <c r="BE2823" i="12"/>
  <c r="BE2824" i="12"/>
  <c r="BE2825" i="12"/>
  <c r="BE2826" i="12"/>
  <c r="BE2827" i="12"/>
  <c r="BE2828" i="12"/>
  <c r="BE2829" i="12"/>
  <c r="BE2830" i="12"/>
  <c r="BE2831" i="12"/>
  <c r="BE2832" i="12"/>
  <c r="BE2833" i="12"/>
  <c r="BE2834" i="12"/>
  <c r="BE2835" i="12"/>
  <c r="BE2836" i="12"/>
  <c r="BE2837" i="12"/>
  <c r="BE2838" i="12"/>
  <c r="BE2839" i="12"/>
  <c r="BE2840" i="12"/>
  <c r="BE2841" i="12"/>
  <c r="BE2842" i="12"/>
  <c r="BE2843" i="12"/>
  <c r="BE2844" i="12"/>
  <c r="BE2845" i="12"/>
  <c r="BE2846" i="12"/>
  <c r="BE2847" i="12"/>
  <c r="BE2848" i="12"/>
  <c r="BE2849" i="12"/>
  <c r="BE2850" i="12"/>
  <c r="BE2851" i="12"/>
  <c r="BE2852" i="12"/>
  <c r="BE2853" i="12"/>
  <c r="BE2854" i="12"/>
  <c r="BE2855" i="12"/>
  <c r="BE2856" i="12"/>
  <c r="BE2857" i="12"/>
  <c r="BE2858" i="12"/>
  <c r="BE2859" i="12"/>
  <c r="BE2860" i="12"/>
  <c r="BE2861" i="12"/>
  <c r="BE2862" i="12"/>
  <c r="BE2863" i="12"/>
  <c r="BE2864" i="12"/>
  <c r="BE2865" i="12"/>
  <c r="BE2866" i="12"/>
  <c r="BE2867" i="12"/>
  <c r="BE2868" i="12"/>
  <c r="BE2869" i="12"/>
  <c r="BE2870" i="12"/>
  <c r="BE2871" i="12"/>
  <c r="BE2872" i="12"/>
  <c r="BE2873" i="12"/>
  <c r="BE2874" i="12"/>
  <c r="BE2875" i="12"/>
  <c r="BE2876" i="12"/>
  <c r="BE2877" i="12"/>
  <c r="BE2878" i="12"/>
  <c r="BE2879" i="12"/>
  <c r="BE2880" i="12"/>
  <c r="BE2881" i="12"/>
  <c r="BE2882" i="12"/>
  <c r="BE2883" i="12"/>
  <c r="BE2884" i="12"/>
  <c r="BE2885" i="12"/>
  <c r="BE2886" i="12"/>
  <c r="BE2887" i="12"/>
  <c r="BE2888" i="12"/>
  <c r="BE2889" i="12"/>
  <c r="BE2890" i="12"/>
  <c r="BE2891" i="12"/>
  <c r="BE2892" i="12"/>
  <c r="BE2893" i="12"/>
  <c r="BE2894" i="12"/>
  <c r="BE2895" i="12"/>
  <c r="BE2896" i="12"/>
  <c r="BE2897" i="12"/>
  <c r="BE2898" i="12"/>
  <c r="BE2899" i="12"/>
  <c r="BE2900" i="12"/>
  <c r="BE2901" i="12"/>
  <c r="BE2902" i="12"/>
  <c r="BE2903" i="12"/>
  <c r="BE2904" i="12"/>
  <c r="BE2905" i="12"/>
  <c r="BE2906" i="12"/>
  <c r="BE2907" i="12"/>
  <c r="BE2908" i="12"/>
  <c r="BE2909" i="12"/>
  <c r="BE2910" i="12"/>
  <c r="BE2911" i="12"/>
  <c r="BE2912" i="12"/>
  <c r="BE2913" i="12"/>
  <c r="BE2914" i="12"/>
  <c r="BE2915" i="12"/>
  <c r="BE2916" i="12"/>
  <c r="BE2917" i="12"/>
  <c r="BE2918" i="12"/>
  <c r="BE2919" i="12"/>
  <c r="BE2920" i="12"/>
  <c r="BE2921" i="12"/>
  <c r="BE2922" i="12"/>
  <c r="BE2923" i="12"/>
  <c r="BE2924" i="12"/>
  <c r="BE2925" i="12"/>
  <c r="BE2926" i="12"/>
  <c r="BE2927" i="12"/>
  <c r="BE2928" i="12"/>
  <c r="BE2929" i="12"/>
  <c r="BE2930" i="12"/>
  <c r="BE2931" i="12"/>
  <c r="BE2932" i="12"/>
  <c r="BE2933" i="12"/>
  <c r="BE2934" i="12"/>
  <c r="BE2935" i="12"/>
  <c r="BE2936" i="12"/>
  <c r="BE2937" i="12"/>
  <c r="BE2938" i="12"/>
  <c r="BE2939" i="12"/>
  <c r="BE2940" i="12"/>
  <c r="BE2941" i="12"/>
  <c r="BE2942" i="12"/>
  <c r="BE2943" i="12"/>
  <c r="BE2944" i="12"/>
  <c r="BE2945" i="12"/>
  <c r="BE2946" i="12"/>
  <c r="BE2947" i="12"/>
  <c r="BE2948" i="12"/>
  <c r="BE2949" i="12"/>
  <c r="BE2950" i="12"/>
  <c r="BE2951" i="12"/>
  <c r="BE2952" i="12"/>
  <c r="BE2953" i="12"/>
  <c r="BE2954" i="12"/>
  <c r="BE2955" i="12"/>
  <c r="BE2956" i="12"/>
  <c r="BE2957" i="12"/>
  <c r="BE2958" i="12"/>
  <c r="BE2959" i="12"/>
  <c r="BE2960" i="12"/>
  <c r="BE2961" i="12"/>
  <c r="BE2962" i="12"/>
  <c r="BE2963" i="12"/>
  <c r="BE2964" i="12"/>
  <c r="BE2965" i="12"/>
  <c r="BE2966" i="12"/>
  <c r="BE2967" i="12"/>
  <c r="BE2968" i="12"/>
  <c r="BE2969" i="12"/>
  <c r="BE2970" i="12"/>
  <c r="BE2971" i="12"/>
  <c r="BE2972" i="12"/>
  <c r="BE2973" i="12"/>
  <c r="BE2974" i="12"/>
  <c r="BE2975" i="12"/>
  <c r="BE2976" i="12"/>
  <c r="BE2977" i="12"/>
  <c r="BE2978" i="12"/>
  <c r="BE2979" i="12"/>
  <c r="BE2980" i="12"/>
  <c r="BE2981" i="12"/>
  <c r="BE2982" i="12"/>
  <c r="BE2983" i="12"/>
  <c r="BE2984" i="12"/>
  <c r="BE2985" i="12"/>
  <c r="BE2986" i="12"/>
  <c r="BE2987" i="12"/>
  <c r="BE2988" i="12"/>
  <c r="BE2989" i="12"/>
  <c r="BE2990" i="12"/>
  <c r="BE2991" i="12"/>
  <c r="BE2992" i="12"/>
  <c r="BE2993" i="12"/>
  <c r="BE2994" i="12"/>
  <c r="BE2995" i="12"/>
  <c r="BE2996" i="12"/>
  <c r="BE2997" i="12"/>
  <c r="BE2998" i="12"/>
  <c r="BE2999" i="12"/>
  <c r="BE3000" i="12"/>
  <c r="BE3001" i="12"/>
  <c r="BE3002" i="12"/>
  <c r="BE3003" i="12"/>
  <c r="BE3004" i="12"/>
  <c r="BE3005" i="12"/>
  <c r="BE3006" i="12"/>
  <c r="BE3007" i="12"/>
  <c r="BE3008" i="12"/>
  <c r="BE3009" i="12"/>
  <c r="BE3010" i="12"/>
  <c r="BE3011" i="12"/>
  <c r="BE3012" i="12"/>
  <c r="BE3013" i="12"/>
  <c r="BE3014" i="12"/>
  <c r="BE3015" i="12"/>
  <c r="BE3016" i="12"/>
  <c r="BE3017" i="12"/>
  <c r="BE3018" i="12"/>
  <c r="BE3019" i="12"/>
  <c r="BE3020" i="12"/>
  <c r="BE3021" i="12"/>
  <c r="BE3022" i="12"/>
  <c r="BE3023" i="12"/>
  <c r="BE3024" i="12"/>
  <c r="BE3025" i="12"/>
  <c r="BE3026" i="12"/>
  <c r="BE3027" i="12"/>
  <c r="BE3028" i="12"/>
  <c r="BE3029" i="12"/>
  <c r="BE3030" i="12"/>
  <c r="BE3031" i="12"/>
  <c r="BE3032" i="12"/>
  <c r="BE3033" i="12"/>
  <c r="BE3034" i="12"/>
  <c r="BE3035" i="12"/>
  <c r="BE3036" i="12"/>
  <c r="BE3037" i="12"/>
  <c r="BE3038" i="12"/>
  <c r="BE3039" i="12"/>
  <c r="BE3040" i="12"/>
  <c r="BE3041" i="12"/>
  <c r="BE3042" i="12"/>
  <c r="BE3043" i="12"/>
  <c r="BE3044" i="12"/>
  <c r="BE3045" i="12"/>
  <c r="BE3046" i="12"/>
  <c r="BE3047" i="12"/>
  <c r="BE3048" i="12"/>
  <c r="BE3049" i="12"/>
  <c r="BE3050" i="12"/>
  <c r="BE3051" i="12"/>
  <c r="BE3052" i="12"/>
  <c r="BE3053" i="12"/>
  <c r="BE3054" i="12"/>
  <c r="BE3055" i="12"/>
  <c r="BE3056" i="12"/>
  <c r="BE3057" i="12"/>
  <c r="BE3058" i="12"/>
  <c r="BE3059" i="12"/>
  <c r="BE3060" i="12"/>
  <c r="BE3061" i="12"/>
  <c r="BE3062" i="12"/>
  <c r="BE3063" i="12"/>
  <c r="BE3064" i="12"/>
  <c r="BE3065" i="12"/>
  <c r="BE3066" i="12"/>
  <c r="BE3067" i="12"/>
  <c r="BE3068" i="12"/>
  <c r="BE3069" i="12"/>
  <c r="BE3070" i="12"/>
  <c r="BE3071" i="12"/>
  <c r="BE3072" i="12"/>
  <c r="BE3073" i="12"/>
  <c r="BE3074" i="12"/>
  <c r="BE3075" i="12"/>
  <c r="BE3076" i="12"/>
  <c r="BE3077" i="12"/>
  <c r="BE3078" i="12"/>
  <c r="BE3079" i="12"/>
  <c r="BE3080" i="12"/>
  <c r="BE3081" i="12"/>
  <c r="BE3082" i="12"/>
  <c r="BE3083" i="12"/>
  <c r="BE3084" i="12"/>
  <c r="BE3085" i="12"/>
  <c r="BE3086" i="12"/>
  <c r="BE3087" i="12"/>
  <c r="BE3088" i="12"/>
  <c r="BE3089" i="12"/>
  <c r="BE3090" i="12"/>
  <c r="BE3091" i="12"/>
  <c r="BE3092" i="12"/>
  <c r="BE3093" i="12"/>
  <c r="BE3094" i="12"/>
  <c r="BE3095" i="12"/>
  <c r="BE3096" i="12"/>
  <c r="BE3097" i="12"/>
  <c r="BE3098" i="12"/>
  <c r="BE3099" i="12"/>
  <c r="BE3100" i="12"/>
  <c r="BE3101" i="12"/>
  <c r="BE3102" i="12"/>
  <c r="BE3103" i="12"/>
  <c r="BE3104" i="12"/>
  <c r="BE3105" i="12"/>
  <c r="BE3106" i="12"/>
  <c r="BE3107" i="12"/>
  <c r="BE3108" i="12"/>
  <c r="BE3109" i="12"/>
  <c r="BE3110" i="12"/>
  <c r="BE3111" i="12"/>
  <c r="BE3112" i="12"/>
  <c r="BE3113" i="12"/>
  <c r="BE3114" i="12"/>
  <c r="BE3115" i="12"/>
  <c r="BE3116" i="12"/>
  <c r="BE3117" i="12"/>
  <c r="BE3118" i="12"/>
  <c r="BE3119" i="12"/>
  <c r="BE3120" i="12"/>
  <c r="BE3121" i="12"/>
  <c r="BE3122" i="12"/>
  <c r="BE3123" i="12"/>
  <c r="BE3124" i="12"/>
  <c r="BE3125" i="12"/>
  <c r="BE3126" i="12"/>
  <c r="BE3127" i="12"/>
  <c r="BE3128" i="12"/>
  <c r="BE3129" i="12"/>
  <c r="BE3130" i="12"/>
  <c r="BE3131" i="12"/>
  <c r="BE3132" i="12"/>
  <c r="BE3133" i="12"/>
  <c r="BE3134" i="12"/>
  <c r="BE3135" i="12"/>
  <c r="BE3136" i="12"/>
  <c r="BE3137" i="12"/>
  <c r="BE3138" i="12"/>
  <c r="BE3139" i="12"/>
  <c r="BE3140" i="12"/>
  <c r="BE3141" i="12"/>
  <c r="BE3142" i="12"/>
  <c r="BE3143" i="12"/>
  <c r="BE3144" i="12"/>
  <c r="BE3145" i="12"/>
  <c r="BE3146" i="12"/>
  <c r="BE3147" i="12"/>
  <c r="BE3148" i="12"/>
  <c r="BE3149" i="12"/>
  <c r="BE3150" i="12"/>
  <c r="BE3151" i="12"/>
  <c r="BE3152" i="12"/>
  <c r="BE3153" i="12"/>
  <c r="BE3154" i="12"/>
  <c r="BE3155" i="12"/>
  <c r="BE3156" i="12"/>
  <c r="BE3157" i="12"/>
  <c r="BE3158" i="12"/>
  <c r="BE3159" i="12"/>
  <c r="BE3160" i="12"/>
  <c r="BE3161" i="12"/>
  <c r="BE3162" i="12"/>
  <c r="BE3163" i="12"/>
  <c r="BE3164" i="12"/>
  <c r="BE3165" i="12"/>
  <c r="BE3166" i="12"/>
  <c r="BE3167" i="12"/>
  <c r="BE3168" i="12"/>
  <c r="BE3169" i="12"/>
  <c r="BE3170" i="12"/>
  <c r="BE3171" i="12"/>
  <c r="BE3172" i="12"/>
  <c r="BE3173" i="12"/>
  <c r="BE3174" i="12"/>
  <c r="BE3175" i="12"/>
  <c r="BE3176" i="12"/>
  <c r="BE3177" i="12"/>
  <c r="BE3178" i="12"/>
  <c r="BE3179" i="12"/>
  <c r="BE3180" i="12"/>
  <c r="BE3181" i="12"/>
  <c r="BE3182" i="12"/>
  <c r="BE3183" i="12"/>
  <c r="BE3184" i="12"/>
  <c r="BE3185" i="12"/>
  <c r="BE3186" i="12"/>
  <c r="BE3187" i="12"/>
  <c r="BE3188" i="12"/>
  <c r="BE3189" i="12"/>
  <c r="BE3190" i="12"/>
  <c r="BE3191" i="12"/>
  <c r="BE3192" i="12"/>
  <c r="BE3193" i="12"/>
  <c r="BE3194" i="12"/>
  <c r="BE3195" i="12"/>
  <c r="BE3196" i="12"/>
  <c r="BE3197" i="12"/>
  <c r="BE3198" i="12"/>
  <c r="BE3199" i="12"/>
  <c r="BE3200" i="12"/>
  <c r="BE3201" i="12"/>
  <c r="BE3202" i="12"/>
  <c r="BE3203" i="12"/>
  <c r="BE3204" i="12"/>
  <c r="BE3205" i="12"/>
  <c r="BE3206" i="12"/>
  <c r="BE3207" i="12"/>
  <c r="BE3208" i="12"/>
  <c r="BE3209" i="12"/>
  <c r="BE3210" i="12"/>
  <c r="BE3211" i="12"/>
  <c r="BE3212" i="12"/>
  <c r="BE3213" i="12"/>
  <c r="BE3214" i="12"/>
  <c r="BE3215" i="12"/>
  <c r="BE3216" i="12"/>
  <c r="BE3217" i="12"/>
  <c r="BE3218" i="12"/>
  <c r="BE3219" i="12"/>
  <c r="BE3220" i="12"/>
  <c r="BE3221" i="12"/>
  <c r="BE3222" i="12"/>
  <c r="BE3223" i="12"/>
  <c r="BE3224" i="12"/>
  <c r="BE3225" i="12"/>
  <c r="BE3226" i="12"/>
  <c r="BE3227" i="12"/>
  <c r="BE3228" i="12"/>
  <c r="BE3229" i="12"/>
  <c r="BE3230" i="12"/>
  <c r="BE3231" i="12"/>
  <c r="BE3232" i="12"/>
  <c r="BE3233" i="12"/>
  <c r="BE3234" i="12"/>
  <c r="BE3235" i="12"/>
  <c r="BE3236" i="12"/>
  <c r="BE3237" i="12"/>
  <c r="BE3238" i="12"/>
  <c r="BE3239" i="12"/>
  <c r="BE3240" i="12"/>
  <c r="BE3241" i="12"/>
  <c r="BE3242" i="12"/>
  <c r="BE3243" i="12"/>
  <c r="BE3244" i="12"/>
  <c r="BE3245" i="12"/>
  <c r="BE3246" i="12"/>
  <c r="BE3247" i="12"/>
  <c r="BE3248" i="12"/>
  <c r="BE3249" i="12"/>
  <c r="BE3250" i="12"/>
  <c r="BE3251" i="12"/>
  <c r="BE3252" i="12"/>
  <c r="BE3253" i="12"/>
  <c r="BE3254" i="12"/>
  <c r="BE3255" i="12"/>
  <c r="BE3256" i="12"/>
  <c r="BE3257" i="12"/>
  <c r="BE3258" i="12"/>
  <c r="BE3259" i="12"/>
  <c r="BE3260" i="12"/>
  <c r="BE3261" i="12"/>
  <c r="BE3262" i="12"/>
  <c r="BE3263" i="12"/>
  <c r="BE3264" i="12"/>
  <c r="BE3265" i="12"/>
  <c r="BE3266" i="12"/>
  <c r="BE3267" i="12"/>
  <c r="BE3268" i="12"/>
  <c r="BE3269" i="12"/>
  <c r="BE3270" i="12"/>
  <c r="BE3271" i="12"/>
  <c r="BE3272" i="12"/>
  <c r="BE3273" i="12"/>
  <c r="BE3274" i="12"/>
  <c r="BE3275" i="12"/>
  <c r="BE3276" i="12"/>
  <c r="BE3277" i="12"/>
  <c r="BE3278" i="12"/>
  <c r="BE3279" i="12"/>
  <c r="BE3280" i="12"/>
  <c r="BE3281" i="12"/>
  <c r="BE3282" i="12"/>
  <c r="BE3283" i="12"/>
  <c r="BE3284" i="12"/>
  <c r="BE3285" i="12"/>
  <c r="BE3286" i="12"/>
  <c r="BE3287" i="12"/>
  <c r="BE3288" i="12"/>
  <c r="BE3289" i="12"/>
  <c r="BE3290" i="12"/>
  <c r="BE3291" i="12"/>
  <c r="BE3292" i="12"/>
  <c r="BE3293" i="12"/>
  <c r="BE3294" i="12"/>
  <c r="BE3295" i="12"/>
  <c r="BE3296" i="12"/>
  <c r="BE3297" i="12"/>
  <c r="BE3298" i="12"/>
  <c r="BE3299" i="12"/>
  <c r="BE3300" i="12"/>
  <c r="BE3301" i="12"/>
  <c r="BE3302" i="12"/>
  <c r="BE3303" i="12"/>
  <c r="BE3304" i="12"/>
  <c r="BE3305" i="12"/>
  <c r="BE3306" i="12"/>
  <c r="BE3307" i="12"/>
  <c r="BE3308" i="12"/>
  <c r="BE3309" i="12"/>
  <c r="BE3310" i="12"/>
  <c r="BE3311" i="12"/>
  <c r="BE3312" i="12"/>
  <c r="BE3313" i="12"/>
  <c r="BE3314" i="12"/>
  <c r="BE3315" i="12"/>
  <c r="BE3316" i="12"/>
  <c r="BE3317" i="12"/>
  <c r="BE3318" i="12"/>
  <c r="BE3319" i="12"/>
  <c r="BE3320" i="12"/>
  <c r="BE3321" i="12"/>
  <c r="BE3322" i="12"/>
  <c r="BE3323" i="12"/>
  <c r="BE3324" i="12"/>
  <c r="BE3325" i="12"/>
  <c r="BE3326" i="12"/>
  <c r="BE3327" i="12"/>
  <c r="BE3328" i="12"/>
  <c r="BE3329" i="12"/>
  <c r="BE3330" i="12"/>
  <c r="BE3331" i="12"/>
  <c r="BE3332" i="12"/>
  <c r="BE3333" i="12"/>
  <c r="BE3334" i="12"/>
  <c r="BE3335" i="12"/>
  <c r="BE3336" i="12"/>
  <c r="BE3337" i="12"/>
  <c r="BE3338" i="12"/>
  <c r="BE3339" i="12"/>
  <c r="BE3340" i="12"/>
  <c r="BE3341" i="12"/>
  <c r="BE3342" i="12"/>
  <c r="BE3343" i="12"/>
  <c r="BE3344" i="12"/>
  <c r="BE3345" i="12"/>
  <c r="BE3346" i="12"/>
  <c r="BE3347" i="12"/>
  <c r="BE3348" i="12"/>
  <c r="BE3349" i="12"/>
  <c r="BE3350" i="12"/>
  <c r="BE3351" i="12"/>
  <c r="BE3352" i="12"/>
  <c r="BE3353" i="12"/>
  <c r="BE3354" i="12"/>
  <c r="BE3355" i="12"/>
  <c r="BE3356" i="12"/>
  <c r="BE3357" i="12"/>
  <c r="BE3358" i="12"/>
  <c r="BE3359" i="12"/>
  <c r="BE3360" i="12"/>
  <c r="BE3361" i="12"/>
  <c r="BE3362" i="12"/>
  <c r="BE3363" i="12"/>
  <c r="BE3364" i="12"/>
  <c r="BE3365" i="12"/>
  <c r="BE3366" i="12"/>
  <c r="BE3367" i="12"/>
  <c r="BE3368" i="12"/>
  <c r="BE3369" i="12"/>
  <c r="BE3370" i="12"/>
  <c r="BE3371" i="12"/>
  <c r="BE3372" i="12"/>
  <c r="BE3373" i="12"/>
  <c r="BE3374" i="12"/>
  <c r="BE3375" i="12"/>
  <c r="BE3376" i="12"/>
  <c r="BE3377" i="12"/>
  <c r="BE3378" i="12"/>
  <c r="BE3379" i="12"/>
  <c r="BE3380" i="12"/>
  <c r="BE3381" i="12"/>
  <c r="BE3382" i="12"/>
  <c r="BE3383" i="12"/>
  <c r="BE3384" i="12"/>
  <c r="BE3385" i="12"/>
  <c r="BE3386" i="12"/>
  <c r="BE3387" i="12"/>
  <c r="BE3388" i="12"/>
  <c r="BE3389" i="12"/>
  <c r="BE3390" i="12"/>
  <c r="BE3391" i="12"/>
  <c r="BE3392" i="12"/>
  <c r="BE3393" i="12"/>
  <c r="BE3394" i="12"/>
  <c r="BE3395" i="12"/>
  <c r="BE3396" i="12"/>
  <c r="BE3397" i="12"/>
  <c r="BE3398" i="12"/>
  <c r="BE3399" i="12"/>
  <c r="BE3400" i="12"/>
  <c r="BE3401" i="12"/>
  <c r="BE3402" i="12"/>
  <c r="BE3403" i="12"/>
  <c r="BE3404" i="12"/>
  <c r="BE3405" i="12"/>
  <c r="BE3406" i="12"/>
  <c r="BE3407" i="12"/>
  <c r="BE3408" i="12"/>
  <c r="BE3409" i="12"/>
  <c r="BE3410" i="12"/>
  <c r="BE3411" i="12"/>
  <c r="BE3412" i="12"/>
  <c r="BE3413" i="12"/>
  <c r="BE3414" i="12"/>
  <c r="BE3415" i="12"/>
  <c r="BE3416" i="12"/>
  <c r="BE3417" i="12"/>
  <c r="BE3418" i="12"/>
  <c r="BE3419" i="12"/>
  <c r="BE3420" i="12"/>
  <c r="BE3421" i="12"/>
  <c r="BE3422" i="12"/>
  <c r="BE3423" i="12"/>
  <c r="BE3424" i="12"/>
  <c r="BE3425" i="12"/>
  <c r="BE3426" i="12"/>
  <c r="BE3427" i="12"/>
  <c r="BE3428" i="12"/>
  <c r="BE3429" i="12"/>
  <c r="BE3430" i="12"/>
  <c r="BE3431" i="12"/>
  <c r="BE3432" i="12"/>
  <c r="BE3433" i="12"/>
  <c r="BE3434" i="12"/>
  <c r="BE3435" i="12"/>
  <c r="BE3436" i="12"/>
  <c r="BE3437" i="12"/>
  <c r="BE3438" i="12"/>
  <c r="BE3439" i="12"/>
  <c r="BE3440" i="12"/>
  <c r="BE3441" i="12"/>
  <c r="BE3442" i="12"/>
  <c r="BE3443" i="12"/>
  <c r="BE3444" i="12"/>
  <c r="BE3445" i="12"/>
  <c r="BE3446" i="12"/>
  <c r="BE3447" i="12"/>
  <c r="BE3448" i="12"/>
  <c r="BE3449" i="12"/>
  <c r="BE3450" i="12"/>
  <c r="BE3451" i="12"/>
  <c r="BE3452" i="12"/>
  <c r="BE3453" i="12"/>
  <c r="BE3454" i="12"/>
  <c r="BE3455" i="12"/>
  <c r="BE3456" i="12"/>
  <c r="BE3457" i="12"/>
  <c r="BE3458" i="12"/>
  <c r="BE3459" i="12"/>
  <c r="BE3460" i="12"/>
  <c r="BE3461" i="12"/>
  <c r="BE3462" i="12"/>
  <c r="BE3463" i="12"/>
  <c r="BE3464" i="12"/>
  <c r="BE3465" i="12"/>
  <c r="BE3466" i="12"/>
  <c r="BE3467" i="12"/>
  <c r="BE3468" i="12"/>
  <c r="BE3469" i="12"/>
  <c r="BE3470" i="12"/>
  <c r="BE3471" i="12"/>
  <c r="BE3472" i="12"/>
  <c r="BE3473" i="12"/>
  <c r="BE3474" i="12"/>
  <c r="BE3475" i="12"/>
  <c r="BE3476" i="12"/>
  <c r="BE3477" i="12"/>
  <c r="BE3478" i="12"/>
  <c r="BE3479" i="12"/>
  <c r="BE3480" i="12"/>
  <c r="BE3481" i="12"/>
  <c r="BE3482" i="12"/>
  <c r="BE3483" i="12"/>
  <c r="BE3484" i="12"/>
  <c r="BE3485" i="12"/>
  <c r="BE3486" i="12"/>
  <c r="BE3487" i="12"/>
  <c r="BE3488" i="12"/>
  <c r="BE3489" i="12"/>
  <c r="BE3490" i="12"/>
  <c r="BE3491" i="12"/>
  <c r="BE3492" i="12"/>
  <c r="BE3493" i="12"/>
  <c r="BE3494" i="12"/>
  <c r="BE3495" i="12"/>
  <c r="BE3496" i="12"/>
  <c r="BE3497" i="12"/>
  <c r="BE3498" i="12"/>
  <c r="BE3499" i="12"/>
  <c r="BE3500" i="12"/>
  <c r="BE3501" i="12"/>
  <c r="BE3502" i="12"/>
  <c r="BE3503" i="12"/>
  <c r="BE3504" i="12"/>
  <c r="BE3505" i="12"/>
  <c r="BE3506" i="12"/>
  <c r="BE3507" i="12"/>
  <c r="BE3508" i="12"/>
  <c r="BE3509" i="12"/>
  <c r="BE3510" i="12"/>
  <c r="BE3511" i="12"/>
  <c r="BE3512" i="12"/>
  <c r="BE3513" i="12"/>
  <c r="BE3514" i="12"/>
  <c r="BE3515" i="12"/>
  <c r="BE3516" i="12"/>
  <c r="BE3517" i="12"/>
  <c r="BE3518" i="12"/>
  <c r="BE3519" i="12"/>
  <c r="BE3520" i="12"/>
  <c r="BE3521" i="12"/>
  <c r="BE3522" i="12"/>
  <c r="BE3523" i="12"/>
  <c r="BE3524" i="12"/>
  <c r="BE3525" i="12"/>
  <c r="BE3526" i="12"/>
  <c r="BE3527" i="12"/>
  <c r="BE3528" i="12"/>
  <c r="BE3529" i="12"/>
  <c r="BE3530" i="12"/>
  <c r="BE3531" i="12"/>
  <c r="BE3532" i="12"/>
  <c r="BE3533" i="12"/>
  <c r="BE3534" i="12"/>
  <c r="BE3535" i="12"/>
  <c r="BE3536" i="12"/>
  <c r="BE3537" i="12"/>
  <c r="BE3538" i="12"/>
  <c r="BE3539" i="12"/>
  <c r="BE3540" i="12"/>
  <c r="BE3541" i="12"/>
  <c r="BE3542" i="12"/>
  <c r="BE3543" i="12"/>
  <c r="BE3544" i="12"/>
  <c r="BE3545" i="12"/>
  <c r="BE3546" i="12"/>
  <c r="BE3547" i="12"/>
  <c r="BE3548" i="12"/>
  <c r="BE3549" i="12"/>
  <c r="BE3550" i="12"/>
  <c r="BE3551" i="12"/>
  <c r="BE3552" i="12"/>
  <c r="BE3553" i="12"/>
  <c r="BE3554" i="12"/>
  <c r="BE3555" i="12"/>
  <c r="BE3556" i="12"/>
  <c r="BE3557" i="12"/>
  <c r="BE3558" i="12"/>
  <c r="BE3559" i="12"/>
  <c r="BE3560" i="12"/>
  <c r="BE3561" i="12"/>
  <c r="BE3562" i="12"/>
  <c r="BE3563" i="12"/>
  <c r="BE3564" i="12"/>
  <c r="BE3565" i="12"/>
  <c r="BE3566" i="12"/>
  <c r="BE3567" i="12"/>
  <c r="BE3568" i="12"/>
  <c r="BE3569" i="12"/>
  <c r="BE3570" i="12"/>
  <c r="BE3571" i="12"/>
  <c r="BE3572" i="12"/>
  <c r="BE3573" i="12"/>
  <c r="BE3574" i="12"/>
  <c r="BE3575" i="12"/>
  <c r="BE3576" i="12"/>
  <c r="BE3577" i="12"/>
  <c r="BE3578" i="12"/>
  <c r="BE3579" i="12"/>
  <c r="BE3580" i="12"/>
  <c r="BE3581" i="12"/>
  <c r="BE3582" i="12"/>
  <c r="BE3583" i="12"/>
  <c r="BE3584" i="12"/>
  <c r="BE3585" i="12"/>
  <c r="BE3586" i="12"/>
  <c r="BE3587" i="12"/>
  <c r="BE3588" i="12"/>
  <c r="BE3589" i="12"/>
  <c r="BE3590" i="12"/>
  <c r="BE3591" i="12"/>
  <c r="BE3592" i="12"/>
  <c r="BE3593" i="12"/>
  <c r="BE3594" i="12"/>
  <c r="BE3595" i="12"/>
  <c r="BE3596" i="12"/>
  <c r="BE3597" i="12"/>
  <c r="BE3598" i="12"/>
  <c r="BE3599" i="12"/>
  <c r="BE3600" i="12"/>
  <c r="BE3601" i="12"/>
  <c r="BE3602" i="12"/>
  <c r="BE3603" i="12"/>
  <c r="BE3604" i="12"/>
  <c r="BE3605" i="12"/>
  <c r="BE3606" i="12"/>
  <c r="BE3607" i="12"/>
  <c r="BE3608" i="12"/>
  <c r="BE3609" i="12"/>
  <c r="BE3610" i="12"/>
  <c r="BE3611" i="12"/>
  <c r="BE3612" i="12"/>
  <c r="BE3613" i="12"/>
  <c r="BE3614" i="12"/>
  <c r="BE3615" i="12"/>
  <c r="BE3616" i="12"/>
  <c r="BE3617" i="12"/>
  <c r="BE3618" i="12"/>
  <c r="BE3619" i="12"/>
  <c r="BE3620" i="12"/>
  <c r="BE3621" i="12"/>
  <c r="BE3622" i="12"/>
  <c r="BE3623" i="12"/>
  <c r="BE3624" i="12"/>
  <c r="BE3625" i="12"/>
  <c r="BE3626" i="12"/>
  <c r="BE3627" i="12"/>
  <c r="BE3628" i="12"/>
  <c r="BE3629" i="12"/>
  <c r="BE3630" i="12"/>
  <c r="BE3631" i="12"/>
  <c r="BE3632" i="12"/>
  <c r="BE3633" i="12"/>
  <c r="BE3634" i="12"/>
  <c r="BE3635" i="12"/>
  <c r="BE3636" i="12"/>
  <c r="BE3637" i="12"/>
  <c r="BE3638" i="12"/>
  <c r="BE3639" i="12"/>
  <c r="BE3640" i="12"/>
  <c r="BE3641" i="12"/>
  <c r="BE3642" i="12"/>
  <c r="BE3643" i="12"/>
  <c r="BE3644" i="12"/>
  <c r="BE3645" i="12"/>
  <c r="BE3646" i="12"/>
  <c r="BE3647" i="12"/>
  <c r="BE3648" i="12"/>
  <c r="BE3649" i="12"/>
  <c r="BE3650" i="12"/>
  <c r="BE3651" i="12"/>
  <c r="BE3652" i="12"/>
  <c r="BE3653" i="12"/>
  <c r="BE3654" i="12"/>
  <c r="BE3655" i="12"/>
  <c r="BE3656" i="12"/>
  <c r="BE3657" i="12"/>
  <c r="BE3658" i="12"/>
  <c r="BE3659" i="12"/>
  <c r="BE3660" i="12"/>
  <c r="BE3661" i="12"/>
  <c r="BE3662" i="12"/>
  <c r="BE3663" i="12"/>
  <c r="BE3664" i="12"/>
  <c r="BE3665" i="12"/>
  <c r="BE3666" i="12"/>
  <c r="BE3667" i="12"/>
  <c r="BE3668" i="12"/>
  <c r="BE3669" i="12"/>
  <c r="BE3670" i="12"/>
  <c r="BE3671" i="12"/>
  <c r="BE3672" i="12"/>
  <c r="BE3673" i="12"/>
  <c r="BE3674" i="12"/>
  <c r="BE3675" i="12"/>
  <c r="BE3676" i="12"/>
  <c r="BE3677" i="12"/>
  <c r="BE3678" i="12"/>
  <c r="BE3679" i="12"/>
  <c r="BE3680" i="12"/>
  <c r="BE3681" i="12"/>
  <c r="BE3682" i="12"/>
  <c r="BE3683" i="12"/>
  <c r="BE3684" i="12"/>
  <c r="BE3685" i="12"/>
  <c r="BE3686" i="12"/>
  <c r="BE3687" i="12"/>
  <c r="BE3688" i="12"/>
  <c r="BE3689" i="12"/>
  <c r="BE3690" i="12"/>
  <c r="BE3691" i="12"/>
  <c r="BE3692" i="12"/>
  <c r="BE3693" i="12"/>
  <c r="BE3694" i="12"/>
  <c r="BE3695" i="12"/>
  <c r="BE3696" i="12"/>
  <c r="BE3697" i="12"/>
  <c r="BE3698" i="12"/>
  <c r="BE3699" i="12"/>
  <c r="BE3700" i="12"/>
  <c r="BE3701" i="12"/>
  <c r="BE3702" i="12"/>
  <c r="BE3703" i="12"/>
  <c r="BE3704" i="12"/>
  <c r="BE3705" i="12"/>
  <c r="BE3706" i="12"/>
  <c r="BE3707" i="12"/>
  <c r="BE3708" i="12"/>
  <c r="BE3709" i="12"/>
  <c r="BE3710" i="12"/>
  <c r="BE3711" i="12"/>
  <c r="BE3712" i="12"/>
  <c r="BE3713" i="12"/>
  <c r="BE3714" i="12"/>
  <c r="BE3715" i="12"/>
  <c r="BE3716" i="12"/>
  <c r="BE3717" i="12"/>
  <c r="BE3718" i="12"/>
  <c r="BE3719" i="12"/>
  <c r="BE3720" i="12"/>
  <c r="BE3721" i="12"/>
  <c r="BE3722" i="12"/>
  <c r="BE3723" i="12"/>
  <c r="BE3724" i="12"/>
  <c r="BE3725" i="12"/>
  <c r="BE3726" i="12"/>
  <c r="BE3727" i="12"/>
  <c r="BE3728" i="12"/>
  <c r="BE3729" i="12"/>
  <c r="BE3730" i="12"/>
  <c r="BE3731" i="12"/>
  <c r="BE3732" i="12"/>
  <c r="BE3733" i="12"/>
  <c r="BE3734" i="12"/>
  <c r="BE3735" i="12"/>
  <c r="BE3736" i="12"/>
  <c r="BE3737" i="12"/>
  <c r="BE3738" i="12"/>
  <c r="BE3739" i="12"/>
  <c r="BE3740" i="12"/>
  <c r="BE3741" i="12"/>
  <c r="BE3742" i="12"/>
  <c r="BE3743" i="12"/>
  <c r="BE3744" i="12"/>
  <c r="BE3745" i="12"/>
  <c r="BE3746" i="12"/>
  <c r="BE3747" i="12"/>
  <c r="BE3748" i="12"/>
  <c r="BE3749" i="12"/>
  <c r="BE3750" i="12"/>
  <c r="BE3751" i="12"/>
  <c r="BE3752" i="12"/>
  <c r="BE3753" i="12"/>
  <c r="BE3754" i="12"/>
  <c r="BE3755" i="12"/>
  <c r="BE3756" i="12"/>
  <c r="BE3757" i="12"/>
  <c r="BE3758" i="12"/>
  <c r="BE3759" i="12"/>
  <c r="BE3760" i="12"/>
  <c r="BE3761" i="12"/>
  <c r="BE3762" i="12"/>
  <c r="BE3763" i="12"/>
  <c r="BE3764" i="12"/>
  <c r="BE3765" i="12"/>
  <c r="BE3766" i="12"/>
  <c r="BE3767" i="12"/>
  <c r="BE3768" i="12"/>
  <c r="BE3769" i="12"/>
  <c r="BE3770" i="12"/>
  <c r="BE3771" i="12"/>
  <c r="BE3772" i="12"/>
  <c r="BE3773" i="12"/>
  <c r="BE3774" i="12"/>
  <c r="BE3775" i="12"/>
  <c r="BE3776" i="12"/>
  <c r="BE3777" i="12"/>
  <c r="BE3778" i="12"/>
  <c r="BE3779" i="12"/>
  <c r="BE3780" i="12"/>
  <c r="BE3781" i="12"/>
  <c r="BE3782" i="12"/>
  <c r="BE3783" i="12"/>
  <c r="BE3784" i="12"/>
  <c r="BE3785" i="12"/>
  <c r="BE3786" i="12"/>
  <c r="BE3787" i="12"/>
  <c r="BE3788" i="12"/>
  <c r="BE3789" i="12"/>
  <c r="BE3790" i="12"/>
  <c r="BE3791" i="12"/>
  <c r="BE3792" i="12"/>
  <c r="BE3793" i="12"/>
  <c r="BE3794" i="12"/>
  <c r="BE3795" i="12"/>
  <c r="BE3796" i="12"/>
  <c r="BE3797" i="12"/>
  <c r="BE3798" i="12"/>
  <c r="BE3799" i="12"/>
  <c r="BE3800" i="12"/>
  <c r="BE3801" i="12"/>
  <c r="BE3802" i="12"/>
  <c r="BE3803" i="12"/>
  <c r="BE3804" i="12"/>
  <c r="BE3805" i="12"/>
  <c r="BE3806" i="12"/>
  <c r="BE3807" i="12"/>
  <c r="BE3808" i="12"/>
  <c r="BE3809" i="12"/>
  <c r="BE3810" i="12"/>
  <c r="BE3811" i="12"/>
  <c r="BE3812" i="12"/>
  <c r="BE3813" i="12"/>
  <c r="BE3814" i="12"/>
  <c r="BE3815" i="12"/>
  <c r="BE3816" i="12"/>
  <c r="BE3817" i="12"/>
  <c r="BE3818" i="12"/>
  <c r="BE3819" i="12"/>
  <c r="BE3820" i="12"/>
  <c r="BE3821" i="12"/>
  <c r="BE3822" i="12"/>
  <c r="BE3823" i="12"/>
  <c r="BE3824" i="12"/>
  <c r="BE3825" i="12"/>
  <c r="BE3826" i="12"/>
  <c r="BE3827" i="12"/>
  <c r="BE3828" i="12"/>
  <c r="BE3829" i="12"/>
  <c r="BE3830" i="12"/>
  <c r="BE3831" i="12"/>
  <c r="BE3832" i="12"/>
  <c r="BE3833" i="12"/>
  <c r="BE3834" i="12"/>
  <c r="BE3835" i="12"/>
  <c r="BE3836" i="12"/>
  <c r="BE3837" i="12"/>
  <c r="BE3838" i="12"/>
  <c r="BE3839" i="12"/>
  <c r="BE3840" i="12"/>
  <c r="BE3841" i="12"/>
  <c r="BE3842" i="12"/>
  <c r="BE3843" i="12"/>
  <c r="BE3844" i="12"/>
  <c r="BE3845" i="12"/>
  <c r="BE3846" i="12"/>
  <c r="BE3847" i="12"/>
  <c r="BE3848" i="12"/>
  <c r="BE3849" i="12"/>
  <c r="BE3850" i="12"/>
  <c r="BE3851" i="12"/>
  <c r="BE3852" i="12"/>
  <c r="BE3853" i="12"/>
  <c r="BE3854" i="12"/>
  <c r="BE3855" i="12"/>
  <c r="BE3856" i="12"/>
  <c r="BE3857" i="12"/>
  <c r="BE3858" i="12"/>
  <c r="BE3859" i="12"/>
  <c r="BE3860" i="12"/>
  <c r="BE3861" i="12"/>
  <c r="BE3862" i="12"/>
  <c r="BE3863" i="12"/>
  <c r="BE3864" i="12"/>
  <c r="BE3865" i="12"/>
  <c r="BE3866" i="12"/>
  <c r="BE3867" i="12"/>
  <c r="BE3868" i="12"/>
  <c r="BE3869" i="12"/>
  <c r="BE3870" i="12"/>
  <c r="BE3871" i="12"/>
  <c r="BE3872" i="12"/>
  <c r="BE3873" i="12"/>
  <c r="BE3874" i="12"/>
  <c r="BE3875" i="12"/>
  <c r="BE3876" i="12"/>
  <c r="BE3877" i="12"/>
  <c r="BE3878" i="12"/>
  <c r="BE3879" i="12"/>
  <c r="BE3880" i="12"/>
  <c r="BE3881" i="12"/>
  <c r="BE3882" i="12"/>
  <c r="BE3883" i="12"/>
  <c r="BE3884" i="12"/>
  <c r="BE3885" i="12"/>
  <c r="BE3886" i="12"/>
  <c r="BE3887" i="12"/>
  <c r="BE3888" i="12"/>
  <c r="BE3889" i="12"/>
  <c r="BE3890" i="12"/>
  <c r="BE3891" i="12"/>
  <c r="BE3892" i="12"/>
  <c r="BE3893" i="12"/>
  <c r="BE3894" i="12"/>
  <c r="BE3895" i="12"/>
  <c r="BE3896" i="12"/>
  <c r="BE3897" i="12"/>
  <c r="BE3898" i="12"/>
  <c r="BE3899" i="12"/>
  <c r="BE3900" i="12"/>
  <c r="BE3901" i="12"/>
  <c r="BE3902" i="12"/>
  <c r="BE3903" i="12"/>
  <c r="BE3904" i="12"/>
  <c r="BE3905" i="12"/>
  <c r="BE3906" i="12"/>
  <c r="BE3907" i="12"/>
  <c r="BE3908" i="12"/>
  <c r="BE3909" i="12"/>
  <c r="BE3910" i="12"/>
  <c r="BE3911" i="12"/>
  <c r="BE3912" i="12"/>
  <c r="BE3913" i="12"/>
  <c r="BE3914" i="12"/>
  <c r="BE3915" i="12"/>
  <c r="BE3916" i="12"/>
  <c r="BE3917" i="12"/>
  <c r="BE3918" i="12"/>
  <c r="BE3919" i="12"/>
  <c r="BE3920" i="12"/>
  <c r="BE3921" i="12"/>
  <c r="BE3922" i="12"/>
  <c r="BE3923" i="12"/>
  <c r="BE3924" i="12"/>
  <c r="BE3925" i="12"/>
  <c r="BE3926" i="12"/>
  <c r="BE3927" i="12"/>
  <c r="BE3928" i="12"/>
  <c r="BE3929" i="12"/>
  <c r="BE3930" i="12"/>
  <c r="BE3931" i="12"/>
  <c r="BE3932" i="12"/>
  <c r="BE3933" i="12"/>
  <c r="BE3934" i="12"/>
  <c r="BE3935" i="12"/>
  <c r="BE3936" i="12"/>
  <c r="BE3937" i="12"/>
  <c r="BE3938" i="12"/>
  <c r="BE3939" i="12"/>
  <c r="BE3940" i="12"/>
  <c r="BE3941" i="12"/>
  <c r="BE3942" i="12"/>
  <c r="BE3943" i="12"/>
  <c r="BE3944" i="12"/>
  <c r="BE3945" i="12"/>
  <c r="BE3946" i="12"/>
  <c r="BE3947" i="12"/>
  <c r="BE3948" i="12"/>
  <c r="BE3949" i="12"/>
  <c r="BE3950" i="12"/>
  <c r="BE3951" i="12"/>
  <c r="BE3952" i="12"/>
  <c r="BE3953" i="12"/>
  <c r="BE3954" i="12"/>
  <c r="BE3955" i="12"/>
  <c r="BE3956" i="12"/>
  <c r="BE3957" i="12"/>
  <c r="BE3958" i="12"/>
  <c r="BE3959" i="12"/>
  <c r="BE3960" i="12"/>
  <c r="BE3961" i="12"/>
  <c r="BE3962" i="12"/>
  <c r="BE3963" i="12"/>
  <c r="BE3964" i="12"/>
  <c r="BE3965" i="12"/>
  <c r="BE3966" i="12"/>
  <c r="BE3967" i="12"/>
  <c r="BE3968" i="12"/>
  <c r="BE3969" i="12"/>
  <c r="BE3970" i="12"/>
  <c r="BE3971" i="12"/>
  <c r="BE3972" i="12"/>
  <c r="BE3973" i="12"/>
  <c r="BE3974" i="12"/>
  <c r="BE3975" i="12"/>
  <c r="BE3976" i="12"/>
  <c r="BE3977" i="12"/>
  <c r="BE3978" i="12"/>
  <c r="BE3979" i="12"/>
  <c r="BE3980" i="12"/>
  <c r="BE3981" i="12"/>
  <c r="BE3982" i="12"/>
  <c r="BE3983" i="12"/>
  <c r="BE3984" i="12"/>
  <c r="BE3985" i="12"/>
  <c r="BE3986" i="12"/>
  <c r="BE3987" i="12"/>
  <c r="BE3988" i="12"/>
  <c r="BE3989" i="12"/>
  <c r="BE3990" i="12"/>
  <c r="BE3991" i="12"/>
  <c r="BE3992" i="12"/>
  <c r="BE3993" i="12"/>
  <c r="BE3994" i="12"/>
  <c r="BE3995" i="12"/>
  <c r="BE3996" i="12"/>
  <c r="BE3997" i="12"/>
  <c r="BE3998" i="12"/>
  <c r="BE3999" i="12"/>
  <c r="BE4000" i="12"/>
  <c r="BE4001" i="12"/>
  <c r="BE4002" i="12"/>
  <c r="BE4003" i="12"/>
  <c r="BE4004" i="12"/>
  <c r="BE4005" i="12"/>
  <c r="BE4006" i="12"/>
  <c r="BE4007" i="12"/>
  <c r="BE4008" i="12"/>
  <c r="BE4009" i="12"/>
  <c r="BE4010" i="12"/>
  <c r="BE4011" i="12"/>
  <c r="BE4012" i="12"/>
  <c r="BE4013" i="12"/>
  <c r="BE4014" i="12"/>
  <c r="BE4015" i="12"/>
  <c r="BE4016" i="12"/>
  <c r="BE4017" i="12"/>
  <c r="BE4018" i="12"/>
  <c r="BE4019" i="12"/>
  <c r="BE4020" i="12"/>
  <c r="BE4021" i="12"/>
  <c r="BE4022" i="12"/>
  <c r="BE4023" i="12"/>
  <c r="BE4024" i="12"/>
  <c r="BE4025" i="12"/>
  <c r="BE4026" i="12"/>
  <c r="BE4027" i="12"/>
  <c r="BE4028" i="12"/>
  <c r="BE4029" i="12"/>
  <c r="BE4030" i="12"/>
  <c r="BE4031" i="12"/>
  <c r="BE4032" i="12"/>
  <c r="BE4033" i="12"/>
  <c r="BE4034" i="12"/>
  <c r="BE4035" i="12"/>
  <c r="BE4036" i="12"/>
  <c r="BE4037" i="12"/>
  <c r="BE4038" i="12"/>
  <c r="BE4039" i="12"/>
  <c r="BE4040" i="12"/>
  <c r="BE4041" i="12"/>
  <c r="BE4042" i="12"/>
  <c r="BE4043" i="12"/>
  <c r="BE4044" i="12"/>
  <c r="BE4045" i="12"/>
  <c r="BE4046" i="12"/>
  <c r="BE4047" i="12"/>
  <c r="BE4048" i="12"/>
  <c r="BE4049" i="12"/>
  <c r="BE4050" i="12"/>
  <c r="BE4051" i="12"/>
  <c r="BE4052" i="12"/>
  <c r="BE4053" i="12"/>
  <c r="BE4054" i="12"/>
  <c r="BE4055" i="12"/>
  <c r="BE4056" i="12"/>
  <c r="BE4057" i="12"/>
  <c r="BE4058" i="12"/>
  <c r="BE4059" i="12"/>
  <c r="BE4060" i="12"/>
  <c r="BE4061" i="12"/>
  <c r="BE4062" i="12"/>
  <c r="BE4063" i="12"/>
  <c r="BE4064" i="12"/>
  <c r="BE4065" i="12"/>
  <c r="BE4066" i="12"/>
  <c r="BE4067" i="12"/>
  <c r="BE4068" i="12"/>
  <c r="BE4069" i="12"/>
  <c r="BE4070" i="12"/>
  <c r="BE4071" i="12"/>
  <c r="BE4072" i="12"/>
  <c r="BE4073" i="12"/>
  <c r="BE4074" i="12"/>
  <c r="BE4075" i="12"/>
  <c r="BE4076" i="12"/>
  <c r="BE4077" i="12"/>
  <c r="BE4078" i="12"/>
  <c r="BE4079" i="12"/>
  <c r="BE4080" i="12"/>
  <c r="BE4081" i="12"/>
  <c r="BE4082" i="12"/>
  <c r="BE4083" i="12"/>
  <c r="BE4084" i="12"/>
  <c r="BE4085" i="12"/>
  <c r="BE4086" i="12"/>
  <c r="BE4087" i="12"/>
  <c r="BE4088" i="12"/>
  <c r="BE4089" i="12"/>
  <c r="BE4090" i="12"/>
  <c r="BE4091" i="12"/>
  <c r="BE4092" i="12"/>
  <c r="BE4093" i="12"/>
  <c r="BE4094" i="12"/>
  <c r="BE4095" i="12"/>
  <c r="BE4096" i="12"/>
  <c r="BE4097" i="12"/>
  <c r="BE4098" i="12"/>
  <c r="BE4099" i="12"/>
  <c r="BE4100" i="12"/>
  <c r="BE4101" i="12"/>
  <c r="BE4102" i="12"/>
  <c r="BE4103" i="12"/>
  <c r="BE4104" i="12"/>
  <c r="BE4105" i="12"/>
  <c r="BE4106" i="12"/>
  <c r="BE4107" i="12"/>
  <c r="BE4108" i="12"/>
  <c r="BE4109" i="12"/>
  <c r="BE4110" i="12"/>
  <c r="BE4111" i="12"/>
  <c r="BE4112" i="12"/>
  <c r="BE4113" i="12"/>
  <c r="BE4114" i="12"/>
  <c r="BE4115" i="12"/>
  <c r="BE4116" i="12"/>
  <c r="BE4117" i="12"/>
  <c r="BE4118" i="12"/>
  <c r="BE4119" i="12"/>
  <c r="BE4120" i="12"/>
  <c r="BE4121" i="12"/>
  <c r="BE4122" i="12"/>
  <c r="BE4123" i="12"/>
  <c r="BE4124" i="12"/>
  <c r="BE4125" i="12"/>
  <c r="BE4126" i="12"/>
  <c r="BE4127" i="12"/>
  <c r="BE4128" i="12"/>
  <c r="BE4129" i="12"/>
  <c r="BE4130" i="12"/>
  <c r="BE4131" i="12"/>
  <c r="BE4132" i="12"/>
  <c r="BE4133" i="12"/>
  <c r="BE4134" i="12"/>
  <c r="BE4135" i="12"/>
  <c r="BE4136" i="12"/>
  <c r="BE4137" i="12"/>
  <c r="BE4138" i="12"/>
  <c r="BE4139" i="12"/>
  <c r="BE4140" i="12"/>
  <c r="BE4141" i="12"/>
  <c r="BE4142" i="12"/>
  <c r="BE4143" i="12"/>
  <c r="BE4144" i="12"/>
  <c r="BE4145" i="12"/>
  <c r="BE4146" i="12"/>
  <c r="BE4147" i="12"/>
  <c r="BE4148" i="12"/>
  <c r="BE4149" i="12"/>
  <c r="BE4150" i="12"/>
  <c r="BE4151" i="12"/>
  <c r="BE4152" i="12"/>
  <c r="BE4153" i="12"/>
  <c r="BE4154" i="12"/>
  <c r="BE4155" i="12"/>
  <c r="BE4156" i="12"/>
  <c r="BE4157" i="12"/>
  <c r="BE4158" i="12"/>
  <c r="BE4159" i="12"/>
  <c r="BE4160" i="12"/>
  <c r="BE4161" i="12"/>
  <c r="BE4162" i="12"/>
  <c r="BE4163" i="12"/>
  <c r="BE4164" i="12"/>
  <c r="BE4165" i="12"/>
  <c r="BE4166" i="12"/>
  <c r="BE4167" i="12"/>
  <c r="BE4168" i="12"/>
  <c r="BE4169" i="12"/>
  <c r="BE4170" i="12"/>
  <c r="BE4171" i="12"/>
  <c r="BE4172" i="12"/>
  <c r="BE4173" i="12"/>
  <c r="BE4174" i="12"/>
  <c r="BE4175" i="12"/>
  <c r="BE4176" i="12"/>
  <c r="BE4177" i="12"/>
  <c r="BE4178" i="12"/>
  <c r="BE4179" i="12"/>
  <c r="BE4180" i="12"/>
  <c r="BE4181" i="12"/>
  <c r="BE4182" i="12"/>
  <c r="BE4183" i="12"/>
  <c r="BE4184" i="12"/>
  <c r="BE4185" i="12"/>
  <c r="BE4186" i="12"/>
  <c r="BE4187" i="12"/>
  <c r="BE4188" i="12"/>
  <c r="BE4189" i="12"/>
  <c r="BE4190" i="12"/>
  <c r="BE4191" i="12"/>
  <c r="BE4192" i="12"/>
  <c r="BE4193" i="12"/>
  <c r="BE4194" i="12"/>
  <c r="BE4195" i="12"/>
  <c r="BE4196" i="12"/>
  <c r="BE4197" i="12"/>
  <c r="BE4198" i="12"/>
  <c r="BE4199" i="12"/>
  <c r="BE4200" i="12"/>
  <c r="BE4201" i="12"/>
  <c r="BE4202" i="12"/>
  <c r="BE4203" i="12"/>
  <c r="BE4204" i="12"/>
  <c r="BE4205" i="12"/>
  <c r="BE4206" i="12"/>
  <c r="BE4207" i="12"/>
  <c r="BE4208" i="12"/>
  <c r="BE4209" i="12"/>
  <c r="BE4210" i="12"/>
  <c r="BE4211" i="12"/>
  <c r="BE4212" i="12"/>
  <c r="BE4213" i="12"/>
  <c r="BE4214" i="12"/>
  <c r="BE4215" i="12"/>
  <c r="BE4216" i="12"/>
  <c r="BE4217" i="12"/>
  <c r="BE4218" i="12"/>
  <c r="BE4219" i="12"/>
  <c r="BE4220" i="12"/>
  <c r="BE4221" i="12"/>
  <c r="BE4222" i="12"/>
  <c r="BE4223" i="12"/>
  <c r="BE4224" i="12"/>
  <c r="BE4225" i="12"/>
  <c r="BE4226" i="12"/>
  <c r="BE4227" i="12"/>
  <c r="BE4228" i="12"/>
  <c r="BE4229" i="12"/>
  <c r="BE4230" i="12"/>
  <c r="BE4231" i="12"/>
  <c r="BE4232" i="12"/>
  <c r="BE4233" i="12"/>
  <c r="BE4234" i="12"/>
  <c r="BE4235" i="12"/>
  <c r="BE4236" i="12"/>
  <c r="BE4237" i="12"/>
  <c r="BE4238" i="12"/>
  <c r="BE4239" i="12"/>
  <c r="BE4240" i="12"/>
  <c r="BE4241" i="12"/>
  <c r="BE4242" i="12"/>
  <c r="BE4243" i="12"/>
  <c r="BE4244" i="12"/>
  <c r="BE4245" i="12"/>
  <c r="BE4246" i="12"/>
  <c r="BE4247" i="12"/>
  <c r="BE4248" i="12"/>
  <c r="BE4249" i="12"/>
  <c r="BE4250" i="12"/>
  <c r="BE4251" i="12"/>
  <c r="BE4252" i="12"/>
  <c r="BE4253" i="12"/>
  <c r="BE4254" i="12"/>
  <c r="BE4255" i="12"/>
  <c r="BE4256" i="12"/>
  <c r="BE4257" i="12"/>
  <c r="BE4258" i="12"/>
  <c r="BE4259" i="12"/>
  <c r="BE4260" i="12"/>
  <c r="BE4261" i="12"/>
  <c r="BE4262" i="12"/>
  <c r="BE4263" i="12"/>
  <c r="BE4264" i="12"/>
  <c r="BE4265" i="12"/>
  <c r="BE4266" i="12"/>
  <c r="BE4267" i="12"/>
  <c r="BE4268" i="12"/>
  <c r="BE4269" i="12"/>
  <c r="BE4270" i="12"/>
  <c r="BE4271" i="12"/>
  <c r="BE4272" i="12"/>
  <c r="BE4273" i="12"/>
  <c r="BE4274" i="12"/>
  <c r="BE4275" i="12"/>
  <c r="BE4276" i="12"/>
  <c r="BE4277" i="12"/>
  <c r="BE4278" i="12"/>
  <c r="BE4279" i="12"/>
  <c r="BE4280" i="12"/>
  <c r="BE4281" i="12"/>
  <c r="BE4282" i="12"/>
  <c r="BE4283" i="12"/>
  <c r="BE4284" i="12"/>
  <c r="BE4285" i="12"/>
  <c r="BE4286" i="12"/>
  <c r="BE4287" i="12"/>
  <c r="BE4288" i="12"/>
  <c r="BE4289" i="12"/>
  <c r="BE4290" i="12"/>
  <c r="BE4291" i="12"/>
  <c r="BE4292" i="12"/>
  <c r="BE4293" i="12"/>
  <c r="BE4294" i="12"/>
  <c r="BE4295" i="12"/>
  <c r="BE4296" i="12"/>
  <c r="BE4297" i="12"/>
  <c r="BE4298" i="12"/>
  <c r="BE4299" i="12"/>
  <c r="BE4300" i="12"/>
  <c r="BE4301" i="12"/>
  <c r="BE4302" i="12"/>
  <c r="BE4303" i="12"/>
  <c r="BE4304" i="12"/>
  <c r="BE4305" i="12"/>
  <c r="BE4306" i="12"/>
  <c r="BE4307" i="12"/>
  <c r="BE4308" i="12"/>
  <c r="BE4309" i="12"/>
  <c r="BE4310" i="12"/>
  <c r="BE4311" i="12"/>
  <c r="BE4312" i="12"/>
  <c r="BE4313" i="12"/>
  <c r="BE4314" i="12"/>
  <c r="BE4315" i="12"/>
  <c r="BE4316" i="12"/>
  <c r="BE4317" i="12"/>
  <c r="BE4318" i="12"/>
  <c r="BE4319" i="12"/>
  <c r="BE4320" i="12"/>
  <c r="BE4321" i="12"/>
  <c r="BE4322" i="12"/>
  <c r="BE4323" i="12"/>
  <c r="BE4324" i="12"/>
  <c r="BE4325" i="12"/>
  <c r="BE4326" i="12"/>
  <c r="BE4327" i="12"/>
  <c r="BE4328" i="12"/>
  <c r="BE4329" i="12"/>
  <c r="BE4330" i="12"/>
  <c r="BE4331" i="12"/>
  <c r="BE4332" i="12"/>
  <c r="BE4333" i="12"/>
  <c r="BE4334" i="12"/>
  <c r="BE4335" i="12"/>
  <c r="BE4336" i="12"/>
  <c r="BE4337" i="12"/>
  <c r="BE4338" i="12"/>
  <c r="BE4339" i="12"/>
  <c r="BE4340" i="12"/>
  <c r="BE4341" i="12"/>
  <c r="BE4342" i="12"/>
  <c r="BE4343" i="12"/>
  <c r="BE4344" i="12"/>
  <c r="BE4345" i="12"/>
  <c r="BE4346" i="12"/>
  <c r="BE4347" i="12"/>
  <c r="BE4348" i="12"/>
  <c r="BE4349" i="12"/>
  <c r="BE4350" i="12"/>
  <c r="BE4351" i="12"/>
  <c r="BE4352" i="12"/>
  <c r="BE4353" i="12"/>
  <c r="BE4354" i="12"/>
  <c r="BE4355" i="12"/>
  <c r="BE4356" i="12"/>
  <c r="BE4357" i="12"/>
  <c r="BE4358" i="12"/>
  <c r="BE4359" i="12"/>
  <c r="BE4360" i="12"/>
  <c r="BE4361" i="12"/>
  <c r="BE4362" i="12"/>
  <c r="BE4363" i="12"/>
  <c r="BE4364" i="12"/>
  <c r="BE4365" i="12"/>
  <c r="BE4366" i="12"/>
  <c r="BE4367" i="12"/>
  <c r="BE4368" i="12"/>
  <c r="BE4369" i="12"/>
  <c r="BE4370" i="12"/>
  <c r="BE4371" i="12"/>
  <c r="BE4372" i="12"/>
  <c r="BE4373" i="12"/>
  <c r="BE4374" i="12"/>
  <c r="BE4375" i="12"/>
  <c r="BE4376" i="12"/>
  <c r="BE4377" i="12"/>
  <c r="BE4378" i="12"/>
  <c r="BE4379" i="12"/>
  <c r="BE4380" i="12"/>
  <c r="BE4381" i="12"/>
  <c r="BE4382" i="12"/>
  <c r="BE4383" i="12"/>
  <c r="BE4384" i="12"/>
  <c r="BE4385" i="12"/>
  <c r="BE4386" i="12"/>
  <c r="BE4387" i="12"/>
  <c r="BE4388" i="12"/>
  <c r="BE4389" i="12"/>
  <c r="BE4390" i="12"/>
  <c r="BE4391" i="12"/>
  <c r="BE4392" i="12"/>
  <c r="BE4393" i="12"/>
  <c r="BE4394" i="12"/>
  <c r="BE4395" i="12"/>
  <c r="BE4396" i="12"/>
  <c r="BE4397" i="12"/>
  <c r="BE4398" i="12"/>
  <c r="BE4399" i="12"/>
  <c r="BE4400" i="12"/>
  <c r="BE4401" i="12"/>
  <c r="BE4402" i="12"/>
  <c r="BE4403" i="12"/>
  <c r="BE4404" i="12"/>
  <c r="BE4405" i="12"/>
  <c r="BE4406" i="12"/>
  <c r="BE4407" i="12"/>
  <c r="BE4408" i="12"/>
  <c r="BE4409" i="12"/>
  <c r="BE4410" i="12"/>
  <c r="BE4411" i="12"/>
  <c r="BE4412" i="12"/>
  <c r="BE4413" i="12"/>
  <c r="BE4414" i="12"/>
  <c r="BE4415" i="12"/>
  <c r="BE4416" i="12"/>
  <c r="BE4417" i="12"/>
  <c r="BE4418" i="12"/>
  <c r="BE4419" i="12"/>
  <c r="BE4420" i="12"/>
  <c r="BE4421" i="12"/>
  <c r="BE4422" i="12"/>
  <c r="BE4423" i="12"/>
  <c r="BE4424" i="12"/>
  <c r="BE4425" i="12"/>
  <c r="BE4426" i="12"/>
  <c r="BE4427" i="12"/>
  <c r="BE4428" i="12"/>
  <c r="BE4429" i="12"/>
  <c r="BE4430" i="12"/>
  <c r="BE4431" i="12"/>
  <c r="BE4432" i="12"/>
  <c r="BE4433" i="12"/>
  <c r="BE4434" i="12"/>
  <c r="BE4435" i="12"/>
  <c r="BE4436" i="12"/>
  <c r="BE4437" i="12"/>
  <c r="BE4438" i="12"/>
  <c r="BE4439" i="12"/>
  <c r="BE4440" i="12"/>
  <c r="BE4441" i="12"/>
  <c r="BE4442" i="12"/>
  <c r="BE4443" i="12"/>
  <c r="BE4444" i="12"/>
  <c r="BE4445" i="12"/>
  <c r="BE4446" i="12"/>
  <c r="BE4447" i="12"/>
  <c r="BE4448" i="12"/>
  <c r="BE4449" i="12"/>
  <c r="BE4450" i="12"/>
  <c r="BE4451" i="12"/>
  <c r="BE4452" i="12"/>
  <c r="BE4453" i="12"/>
  <c r="BE4454" i="12"/>
  <c r="BE4455" i="12"/>
  <c r="BE4456" i="12"/>
  <c r="BE4457" i="12"/>
  <c r="BE4458" i="12"/>
  <c r="BE4459" i="12"/>
  <c r="BE4460" i="12"/>
  <c r="BE4461" i="12"/>
  <c r="BE4462" i="12"/>
  <c r="BE4463" i="12"/>
  <c r="BE4464" i="12"/>
  <c r="BE4465" i="12"/>
  <c r="BE4466" i="12"/>
  <c r="BE4467" i="12"/>
  <c r="BE4468" i="12"/>
  <c r="BE4469" i="12"/>
  <c r="BE4470" i="12"/>
  <c r="BE4471" i="12"/>
  <c r="BE4472" i="12"/>
  <c r="BE4473" i="12"/>
  <c r="BE4474" i="12"/>
  <c r="BE4475" i="12"/>
  <c r="BE4476" i="12"/>
  <c r="BE4477" i="12"/>
  <c r="BE4478" i="12"/>
  <c r="BE4479" i="12"/>
  <c r="BE4480" i="12"/>
  <c r="BE4481" i="12"/>
  <c r="BE4482" i="12"/>
  <c r="BE4483" i="12"/>
  <c r="BE4484" i="12"/>
  <c r="BE4485" i="12"/>
  <c r="BE4486" i="12"/>
  <c r="BE4487" i="12"/>
  <c r="BE4488" i="12"/>
  <c r="BE4489" i="12"/>
  <c r="BE4490" i="12"/>
  <c r="BE4491" i="12"/>
  <c r="BE4492" i="12"/>
  <c r="BE4493" i="12"/>
  <c r="BE4494" i="12"/>
  <c r="BE4495" i="12"/>
  <c r="BE4496" i="12"/>
  <c r="BE4497" i="12"/>
  <c r="BE4498" i="12"/>
  <c r="BE4499" i="12"/>
  <c r="BE4500" i="12"/>
  <c r="BE4501" i="12"/>
  <c r="BE4502" i="12"/>
  <c r="BE4503" i="12"/>
  <c r="BE4504" i="12"/>
  <c r="BE4505" i="12"/>
  <c r="BE4506" i="12"/>
  <c r="BE4507" i="12"/>
  <c r="BE4508" i="12"/>
  <c r="BE4509" i="12"/>
  <c r="BE4510" i="12"/>
  <c r="BE4511" i="12"/>
  <c r="BE4512" i="12"/>
  <c r="BE4513" i="12"/>
  <c r="BE4514" i="12"/>
  <c r="BE4515" i="12"/>
  <c r="BE4516" i="12"/>
  <c r="BE4517" i="12"/>
  <c r="BE4518" i="12"/>
  <c r="BE4519" i="12"/>
  <c r="BE4520" i="12"/>
  <c r="BE4521" i="12"/>
  <c r="BE4522" i="12"/>
  <c r="BE4523" i="12"/>
  <c r="BE4524" i="12"/>
  <c r="BE4525" i="12"/>
  <c r="BE4526" i="12"/>
  <c r="BE4527" i="12"/>
  <c r="BE4528" i="12"/>
  <c r="BE4529" i="12"/>
  <c r="BE4530" i="12"/>
  <c r="BE4531" i="12"/>
  <c r="BE4532" i="12"/>
  <c r="BE4533" i="12"/>
  <c r="BE4534" i="12"/>
  <c r="BE4535" i="12"/>
  <c r="BE4536" i="12"/>
  <c r="BE4537" i="12"/>
  <c r="BE4538" i="12"/>
  <c r="BE4539" i="12"/>
  <c r="BE4540" i="12"/>
  <c r="BE4541" i="12"/>
  <c r="BE4542" i="12"/>
  <c r="BE4543" i="12"/>
  <c r="BE4544" i="12"/>
  <c r="BE4545" i="12"/>
  <c r="BE4546" i="12"/>
  <c r="BE4547" i="12"/>
  <c r="BE4548" i="12"/>
  <c r="BE4549" i="12"/>
  <c r="BE4550" i="12"/>
  <c r="BE4551" i="12"/>
  <c r="BE4552" i="12"/>
  <c r="BE4553" i="12"/>
  <c r="BE4554" i="12"/>
  <c r="BE4555" i="12"/>
  <c r="BE4556" i="12"/>
  <c r="BE4557" i="12"/>
  <c r="BE4558" i="12"/>
  <c r="BE4559" i="12"/>
  <c r="BE4560" i="12"/>
  <c r="BE4561" i="12"/>
  <c r="BE4562" i="12"/>
  <c r="BE4563" i="12"/>
  <c r="BE4564" i="12"/>
  <c r="BE4565" i="12"/>
  <c r="BE4566" i="12"/>
  <c r="BE4567" i="12"/>
  <c r="BE4568" i="12"/>
  <c r="BE4569" i="12"/>
  <c r="BE4570" i="12"/>
  <c r="BE4571" i="12"/>
  <c r="BE4572" i="12"/>
  <c r="BE4573" i="12"/>
  <c r="BE4574" i="12"/>
  <c r="BE4575" i="12"/>
  <c r="BE4576" i="12"/>
  <c r="BE4577" i="12"/>
  <c r="BE4578" i="12"/>
  <c r="BE4579" i="12"/>
  <c r="BE4580" i="12"/>
  <c r="BE4581" i="12"/>
  <c r="BE4582" i="12"/>
  <c r="BE4583" i="12"/>
  <c r="BE4584" i="12"/>
  <c r="BE4585" i="12"/>
  <c r="BE4586" i="12"/>
  <c r="BE4587" i="12"/>
  <c r="BE4588" i="12"/>
  <c r="BE4589" i="12"/>
  <c r="BE4590" i="12"/>
  <c r="BE4591" i="12"/>
  <c r="BE4592" i="12"/>
  <c r="BE4593" i="12"/>
  <c r="BE4594" i="12"/>
  <c r="BE4595" i="12"/>
  <c r="BE4596" i="12"/>
  <c r="BE4597" i="12"/>
  <c r="BE4598" i="12"/>
  <c r="BE4599" i="12"/>
  <c r="BE4600" i="12"/>
  <c r="BE4601" i="12"/>
  <c r="BE4602" i="12"/>
  <c r="BE4603" i="12"/>
  <c r="BE4604" i="12"/>
  <c r="BE4605" i="12"/>
  <c r="BE4606" i="12"/>
  <c r="BE4607" i="12"/>
  <c r="BE4608" i="12"/>
  <c r="BE4609" i="12"/>
  <c r="BE4610" i="12"/>
  <c r="BE4611" i="12"/>
  <c r="BE4612" i="12"/>
  <c r="BE4613" i="12"/>
  <c r="BE4614" i="12"/>
  <c r="BE4615" i="12"/>
  <c r="BE4616" i="12"/>
  <c r="BE4617" i="12"/>
  <c r="BE4618" i="12"/>
  <c r="BE4619" i="12"/>
  <c r="BE4620" i="12"/>
  <c r="BE4621" i="12"/>
  <c r="BE4622" i="12"/>
  <c r="BE4623" i="12"/>
  <c r="BE4624" i="12"/>
  <c r="BE4625" i="12"/>
  <c r="BE4626" i="12"/>
  <c r="BE4627" i="12"/>
  <c r="BE4628" i="12"/>
  <c r="BE4629" i="12"/>
  <c r="BE4630" i="12"/>
  <c r="BE4631" i="12"/>
  <c r="BE4632" i="12"/>
  <c r="BE4633" i="12"/>
  <c r="BE4634" i="12"/>
  <c r="BE4635" i="12"/>
  <c r="BE4636" i="12"/>
  <c r="BE4637" i="12"/>
  <c r="BE4638" i="12"/>
  <c r="BE4639" i="12"/>
  <c r="BE4640" i="12"/>
  <c r="BE4641" i="12"/>
  <c r="BE4642" i="12"/>
  <c r="BE4643" i="12"/>
  <c r="BE4644" i="12"/>
  <c r="BE4645" i="12"/>
  <c r="BE4646" i="12"/>
  <c r="BE4647" i="12"/>
  <c r="BE4648" i="12"/>
  <c r="BE4649" i="12"/>
  <c r="BE4650" i="12"/>
  <c r="BE4651" i="12"/>
  <c r="BE4652" i="12"/>
  <c r="BE4653" i="12"/>
  <c r="BE4654" i="12"/>
  <c r="BE4655" i="12"/>
  <c r="BE4656" i="12"/>
  <c r="BE4657" i="12"/>
  <c r="BE4658" i="12"/>
  <c r="BE4659" i="12"/>
  <c r="BE4660" i="12"/>
  <c r="BE4661" i="12"/>
  <c r="BE4662" i="12"/>
  <c r="BE4663" i="12"/>
  <c r="BE4664" i="12"/>
  <c r="BE4665" i="12"/>
  <c r="BE4666" i="12"/>
  <c r="BE4667" i="12"/>
  <c r="BE4668" i="12"/>
  <c r="BE4669" i="12"/>
  <c r="BE4670" i="12"/>
  <c r="BE4671" i="12"/>
  <c r="BE4672" i="12"/>
  <c r="BE4673" i="12"/>
  <c r="BE4674" i="12"/>
  <c r="BE4675" i="12"/>
  <c r="BE4676" i="12"/>
  <c r="BE4677" i="12"/>
  <c r="BE4678" i="12"/>
  <c r="BE4679" i="12"/>
  <c r="BE4680" i="12"/>
  <c r="BE4681" i="12"/>
  <c r="BE4682" i="12"/>
  <c r="BE4683" i="12"/>
  <c r="BE4684" i="12"/>
  <c r="BE4685" i="12"/>
  <c r="BE4686" i="12"/>
  <c r="BE4687" i="12"/>
  <c r="BE4688" i="12"/>
  <c r="BE4689" i="12"/>
  <c r="BE4690" i="12"/>
  <c r="BE4691" i="12"/>
  <c r="BE4692" i="12"/>
  <c r="BE4693" i="12"/>
  <c r="BE4694" i="12"/>
  <c r="BE4695" i="12"/>
  <c r="BE4696" i="12"/>
  <c r="BE4697" i="12"/>
  <c r="BE4698" i="12"/>
  <c r="BE4699" i="12"/>
  <c r="BE4700" i="12"/>
  <c r="BE4701" i="12"/>
  <c r="BE4702" i="12"/>
  <c r="BE4703" i="12"/>
  <c r="BE4704" i="12"/>
  <c r="BE4705" i="12"/>
  <c r="BE4706" i="12"/>
  <c r="BE4707" i="12"/>
  <c r="BE4708" i="12"/>
  <c r="BE4709" i="12"/>
  <c r="BE4710" i="12"/>
  <c r="BE4711" i="12"/>
  <c r="BE4712" i="12"/>
  <c r="BE4713" i="12"/>
  <c r="BE4714" i="12"/>
  <c r="BE4715" i="12"/>
  <c r="BE4716" i="12"/>
  <c r="BE4717" i="12"/>
  <c r="BE4718" i="12"/>
  <c r="BE4719" i="12"/>
  <c r="BE4720" i="12"/>
  <c r="BE4721" i="12"/>
  <c r="BE4722" i="12"/>
  <c r="BE4723" i="12"/>
  <c r="BE4724" i="12"/>
  <c r="BE4725" i="12"/>
  <c r="BE4726" i="12"/>
  <c r="BE4727" i="12"/>
  <c r="BE4728" i="12"/>
  <c r="BE4729" i="12"/>
  <c r="BE4730" i="12"/>
  <c r="BE4731" i="12"/>
  <c r="BE4732" i="12"/>
  <c r="BE4733" i="12"/>
  <c r="BE4734" i="12"/>
  <c r="BE4735" i="12"/>
  <c r="BE4736" i="12"/>
  <c r="BE4737" i="12"/>
  <c r="BE4738" i="12"/>
  <c r="BE4739" i="12"/>
  <c r="BE4740" i="12"/>
  <c r="BE4741" i="12"/>
  <c r="BE4742" i="12"/>
  <c r="BE4743" i="12"/>
  <c r="BE4744" i="12"/>
  <c r="BE4745" i="12"/>
  <c r="BE4746" i="12"/>
  <c r="BE4747" i="12"/>
  <c r="BE4748" i="12"/>
  <c r="BE4749" i="12"/>
  <c r="BE4750" i="12"/>
  <c r="BE4751" i="12"/>
  <c r="BE4752" i="12"/>
  <c r="BE4753" i="12"/>
  <c r="BE4754" i="12"/>
  <c r="BE4755" i="12"/>
  <c r="BE4756" i="12"/>
  <c r="BE4757" i="12"/>
  <c r="BE4758" i="12"/>
  <c r="BE4759" i="12"/>
  <c r="BE4760" i="12"/>
  <c r="BE4761" i="12"/>
  <c r="BE4762" i="12"/>
  <c r="BE4763" i="12"/>
  <c r="BE4764" i="12"/>
  <c r="BE4765" i="12"/>
  <c r="BE4766" i="12"/>
  <c r="BE4767" i="12"/>
  <c r="BE4768" i="12"/>
  <c r="BE4769" i="12"/>
  <c r="BE4770" i="12"/>
  <c r="BE4771" i="12"/>
  <c r="BE4772" i="12"/>
  <c r="BE4773" i="12"/>
  <c r="BE4774" i="12"/>
  <c r="BE4775" i="12"/>
  <c r="BE4776" i="12"/>
  <c r="BE4777" i="12"/>
  <c r="BE4778" i="12"/>
  <c r="BE4779" i="12"/>
  <c r="BE4780" i="12"/>
  <c r="BE4781" i="12"/>
  <c r="BE4782" i="12"/>
  <c r="BE4783" i="12"/>
  <c r="BE4784" i="12"/>
  <c r="BE4785" i="12"/>
  <c r="BE4786" i="12"/>
  <c r="BE4787" i="12"/>
  <c r="BE4788" i="12"/>
  <c r="BE4789" i="12"/>
  <c r="BE4790" i="12"/>
  <c r="BE4791" i="12"/>
  <c r="BE4792" i="12"/>
  <c r="BE4793" i="12"/>
  <c r="BE4794" i="12"/>
  <c r="BE4795" i="12"/>
  <c r="BE4796" i="12"/>
  <c r="BE4797" i="12"/>
  <c r="BE4798" i="12"/>
  <c r="BE4799" i="12"/>
  <c r="BE4800" i="12"/>
  <c r="BE4801" i="12"/>
  <c r="BE4802" i="12"/>
  <c r="BE4803" i="12"/>
  <c r="BE4804" i="12"/>
  <c r="BE4805" i="12"/>
  <c r="BE4806" i="12"/>
  <c r="BE4807" i="12"/>
  <c r="BE4808" i="12"/>
  <c r="BE4809" i="12"/>
  <c r="BE4810" i="12"/>
  <c r="BE4811" i="12"/>
  <c r="BE4812" i="12"/>
  <c r="BE4813" i="12"/>
  <c r="BE4814" i="12"/>
  <c r="BE4815" i="12"/>
  <c r="BE4816" i="12"/>
  <c r="BE4817" i="12"/>
  <c r="BE4818" i="12"/>
  <c r="BE4819" i="12"/>
  <c r="BE4820" i="12"/>
  <c r="BE4821" i="12"/>
  <c r="BE4822" i="12"/>
  <c r="BE4823" i="12"/>
  <c r="BE4824" i="12"/>
  <c r="BE4825" i="12"/>
  <c r="BE4826" i="12"/>
  <c r="BE4827" i="12"/>
  <c r="BE4828" i="12"/>
  <c r="BE4829" i="12"/>
  <c r="BE4830" i="12"/>
  <c r="BE4831" i="12"/>
  <c r="BE4832" i="12"/>
  <c r="BE4833" i="12"/>
  <c r="BE4834" i="12"/>
  <c r="BE4835" i="12"/>
  <c r="BE4836" i="12"/>
  <c r="BE4837" i="12"/>
  <c r="BE4838" i="12"/>
  <c r="BE4839" i="12"/>
  <c r="BE4840" i="12"/>
  <c r="BE4841" i="12"/>
  <c r="BE4842" i="12"/>
  <c r="BE4843" i="12"/>
  <c r="BE4844" i="12"/>
  <c r="BE4845" i="12"/>
  <c r="BE4846" i="12"/>
  <c r="BE4847" i="12"/>
  <c r="BE4848" i="12"/>
  <c r="BE4849" i="12"/>
  <c r="BE4850" i="12"/>
  <c r="BE4851" i="12"/>
  <c r="BE4852" i="12"/>
  <c r="BE4853" i="12"/>
  <c r="BE4854" i="12"/>
  <c r="BE4855" i="12"/>
  <c r="BE4856" i="12"/>
  <c r="BE4857" i="12"/>
  <c r="BE4858" i="12"/>
  <c r="BE4859" i="12"/>
  <c r="BE4860" i="12"/>
  <c r="BE4861" i="12"/>
  <c r="BE4862" i="12"/>
  <c r="BE4863" i="12"/>
  <c r="BE4864" i="12"/>
  <c r="BE4865" i="12"/>
  <c r="BE4866" i="12"/>
  <c r="BE4867" i="12"/>
  <c r="BE4868" i="12"/>
  <c r="BE4869" i="12"/>
  <c r="BE4870" i="12"/>
  <c r="BE4871" i="12"/>
  <c r="BE4872" i="12"/>
  <c r="BE4873" i="12"/>
  <c r="BE4874" i="12"/>
  <c r="BE4875" i="12"/>
  <c r="BE4876" i="12"/>
  <c r="BE4877" i="12"/>
  <c r="BE4878" i="12"/>
  <c r="BE4879" i="12"/>
  <c r="BE4880" i="12"/>
  <c r="BE4881" i="12"/>
  <c r="BE4882" i="12"/>
  <c r="BE4883" i="12"/>
  <c r="BE4884" i="12"/>
  <c r="BE4885" i="12"/>
  <c r="BE4886" i="12"/>
  <c r="BE4887" i="12"/>
  <c r="BE4888" i="12"/>
  <c r="BE4889" i="12"/>
  <c r="BE4890" i="12"/>
  <c r="BE4891" i="12"/>
  <c r="BE4892" i="12"/>
  <c r="BE4893" i="12"/>
  <c r="BE4894" i="12"/>
  <c r="BE4895" i="12"/>
  <c r="BE4896" i="12"/>
  <c r="BE4897" i="12"/>
  <c r="BE4898" i="12"/>
  <c r="BE4899" i="12"/>
  <c r="BE4900" i="12"/>
  <c r="BE4901" i="12"/>
  <c r="BE4902" i="12"/>
  <c r="BE4903" i="12"/>
  <c r="BE4904" i="12"/>
  <c r="BE4905" i="12"/>
  <c r="BE4906" i="12"/>
  <c r="BE4907" i="12"/>
  <c r="BE4908" i="12"/>
  <c r="BE4909" i="12"/>
  <c r="BE4910" i="12"/>
  <c r="BE4911" i="12"/>
  <c r="BE4912" i="12"/>
  <c r="BE4913" i="12"/>
  <c r="BE4914" i="12"/>
  <c r="BE4915" i="12"/>
  <c r="BE4916" i="12"/>
  <c r="BE4917" i="12"/>
  <c r="BE4918" i="12"/>
  <c r="BE4919" i="12"/>
  <c r="BE4920" i="12"/>
  <c r="BE4921" i="12"/>
  <c r="BE4922" i="12"/>
  <c r="BE4923" i="12"/>
  <c r="BE4924" i="12"/>
  <c r="BE4925" i="12"/>
  <c r="BE4926" i="12"/>
  <c r="BE4927" i="12"/>
  <c r="BE4928" i="12"/>
  <c r="BE4929" i="12"/>
  <c r="BE4930" i="12"/>
  <c r="BE4931" i="12"/>
  <c r="BE4932" i="12"/>
  <c r="BE4933" i="12"/>
  <c r="BE4934" i="12"/>
  <c r="BE4935" i="12"/>
  <c r="BE4936" i="12"/>
  <c r="BE4937" i="12"/>
  <c r="BE4938" i="12"/>
  <c r="BE4939" i="12"/>
  <c r="BE4940" i="12"/>
  <c r="BE4941" i="12"/>
  <c r="BE4942" i="12"/>
  <c r="BE4943" i="12"/>
  <c r="BE4944" i="12"/>
  <c r="BE4945" i="12"/>
  <c r="BE4946" i="12"/>
  <c r="BE4947" i="12"/>
  <c r="BE4948" i="12"/>
  <c r="BE4949" i="12"/>
  <c r="BE4950" i="12"/>
  <c r="BE4951" i="12"/>
  <c r="BE4952" i="12"/>
  <c r="BE4953" i="12"/>
  <c r="BE4954" i="12"/>
  <c r="BE4955" i="12"/>
  <c r="BE4956" i="12"/>
  <c r="BE4957" i="12"/>
  <c r="BE4958" i="12"/>
  <c r="BE4959" i="12"/>
  <c r="BE4960" i="12"/>
  <c r="BE4961" i="12"/>
  <c r="BE4962" i="12"/>
  <c r="BE4963" i="12"/>
  <c r="BE4964" i="12"/>
  <c r="BE4965" i="12"/>
  <c r="BE4966" i="12"/>
  <c r="BE4967" i="12"/>
  <c r="BE4968" i="12"/>
  <c r="BE4969" i="12"/>
  <c r="BE4970" i="12"/>
  <c r="BE4971" i="12"/>
  <c r="BE4972" i="12"/>
  <c r="BE4973" i="12"/>
  <c r="BE4974" i="12"/>
  <c r="BE4975" i="12"/>
  <c r="BE4976" i="12"/>
  <c r="BE4977" i="12"/>
  <c r="BE4978" i="12"/>
  <c r="BE4979" i="12"/>
  <c r="BE4980" i="12"/>
  <c r="BE4981" i="12"/>
  <c r="BE4982" i="12"/>
  <c r="BE4983" i="12"/>
  <c r="BE4984" i="12"/>
  <c r="BE4985" i="12"/>
  <c r="BE4986" i="12"/>
  <c r="BE4987" i="12"/>
  <c r="BE4988" i="12"/>
  <c r="BE4989" i="12"/>
  <c r="BE4990" i="12"/>
  <c r="BE4991" i="12"/>
  <c r="BE4992" i="12"/>
  <c r="BE4993" i="12"/>
  <c r="BE4994" i="12"/>
  <c r="BE4995" i="12"/>
  <c r="BE4996" i="12"/>
  <c r="BE4997" i="12"/>
  <c r="BE4998" i="12"/>
  <c r="BE4999" i="12"/>
  <c r="BE5000" i="12"/>
  <c r="BE5001" i="12"/>
  <c r="BE5002" i="12"/>
  <c r="BE5003" i="12"/>
  <c r="BE5004" i="12"/>
  <c r="BE5005" i="12"/>
  <c r="BE5006" i="12"/>
  <c r="BE5007" i="12"/>
  <c r="BE5008" i="12"/>
  <c r="BE5009" i="12"/>
  <c r="BE5010" i="12"/>
  <c r="BE5011" i="12"/>
  <c r="BE5012" i="12"/>
  <c r="BE5013" i="12"/>
  <c r="BE5014" i="12"/>
  <c r="BE5015" i="12"/>
  <c r="BE5016" i="12"/>
  <c r="BE5017" i="12"/>
  <c r="BE5018" i="12"/>
  <c r="BE5019" i="12"/>
  <c r="BE5020" i="12"/>
  <c r="BE5021" i="12"/>
  <c r="BE5022" i="12"/>
  <c r="BE5023" i="12"/>
  <c r="BE5024" i="12"/>
  <c r="BE5025" i="12"/>
  <c r="BE5026" i="12"/>
  <c r="BE5027" i="12"/>
  <c r="BE5028" i="12"/>
  <c r="BE5029" i="12"/>
  <c r="BE5030" i="12"/>
  <c r="BE5031" i="12"/>
  <c r="BE5032" i="12"/>
  <c r="BE5033" i="12"/>
  <c r="BE5034" i="12"/>
  <c r="BE5035" i="12"/>
  <c r="BE5036" i="12"/>
  <c r="BE5037" i="12"/>
  <c r="BE5038" i="12"/>
  <c r="BE5039" i="12"/>
  <c r="BE5040" i="12"/>
  <c r="BE5041" i="12"/>
  <c r="BE5042" i="12"/>
  <c r="BE5043" i="12"/>
  <c r="BE5044" i="12"/>
  <c r="BE5045" i="12"/>
  <c r="BE5046" i="12"/>
  <c r="BE5047" i="12"/>
  <c r="BE5048" i="12"/>
  <c r="BE5049" i="12"/>
  <c r="BE5050" i="12"/>
  <c r="BE5051" i="12"/>
  <c r="BE5052" i="12"/>
  <c r="BE5053" i="12"/>
  <c r="BE5054" i="12"/>
  <c r="BE5055" i="12"/>
  <c r="BE5056" i="12"/>
  <c r="BE5057" i="12"/>
  <c r="BE5058" i="12"/>
  <c r="BE5059" i="12"/>
  <c r="BE5060" i="12"/>
  <c r="BE5061" i="12"/>
  <c r="BE5062" i="12"/>
  <c r="BE5063" i="12"/>
  <c r="BE5064" i="12"/>
  <c r="BE5065" i="12"/>
  <c r="BE5066" i="12"/>
  <c r="BE5067" i="12"/>
  <c r="BE5068" i="12"/>
  <c r="BE5069" i="12"/>
  <c r="BE5070" i="12"/>
  <c r="BE5071" i="12"/>
  <c r="BE5072" i="12"/>
  <c r="BE5073" i="12"/>
  <c r="BE5074" i="12"/>
  <c r="BE5075" i="12"/>
  <c r="BE5076" i="12"/>
  <c r="BE5077" i="12"/>
  <c r="BE5078" i="12"/>
  <c r="BE5079" i="12"/>
  <c r="BE5080" i="12"/>
  <c r="BE5081" i="12"/>
  <c r="BE5082" i="12"/>
  <c r="BE5083" i="12"/>
  <c r="BE5084" i="12"/>
  <c r="BE5085" i="12"/>
  <c r="BE5086" i="12"/>
  <c r="BE5087" i="12"/>
  <c r="BE5088" i="12"/>
  <c r="BE5089" i="12"/>
  <c r="BE5090" i="12"/>
  <c r="BE5091" i="12"/>
  <c r="BE5092" i="12"/>
  <c r="BE5093" i="12"/>
  <c r="BE5094" i="12"/>
  <c r="BE5095" i="12"/>
  <c r="BE5096" i="12"/>
  <c r="BE5097" i="12"/>
  <c r="BE5098" i="12"/>
  <c r="BE5099" i="12"/>
  <c r="BE5100" i="12"/>
  <c r="BE5101" i="12"/>
  <c r="BE5102" i="12"/>
  <c r="BE5103" i="12"/>
  <c r="BE5104" i="12"/>
  <c r="BE5105" i="12"/>
  <c r="BE5106" i="12"/>
  <c r="BE5107" i="12"/>
  <c r="BE5108" i="12"/>
  <c r="BE5109" i="12"/>
  <c r="BE5110" i="12"/>
  <c r="BE5111" i="12"/>
  <c r="BE5112" i="12"/>
  <c r="BE5113" i="12"/>
  <c r="BE5114" i="12"/>
  <c r="BE5115" i="12"/>
  <c r="BE5116" i="12"/>
  <c r="BE5117" i="12"/>
  <c r="BE5118" i="12"/>
  <c r="BE5119" i="12"/>
  <c r="BE5120" i="12"/>
  <c r="BE5121" i="12"/>
  <c r="BE5122" i="12"/>
  <c r="BE5123" i="12"/>
  <c r="BE5124" i="12"/>
  <c r="BE5125" i="12"/>
  <c r="BE5126" i="12"/>
  <c r="BE5127" i="12"/>
  <c r="BE5128" i="12"/>
  <c r="BE5129" i="12"/>
  <c r="BE5130" i="12"/>
  <c r="BE5131" i="12"/>
  <c r="BE5132" i="12"/>
  <c r="BE5133" i="12"/>
  <c r="BE5134" i="12"/>
  <c r="BE5135" i="12"/>
  <c r="BE5136" i="12"/>
  <c r="BE5137" i="12"/>
  <c r="BE5138" i="12"/>
  <c r="BE5139" i="12"/>
  <c r="BE5140" i="12"/>
  <c r="BE5141" i="12"/>
  <c r="BE5142" i="12"/>
  <c r="BE5143" i="12"/>
  <c r="BE5144" i="12"/>
  <c r="BE5145" i="12"/>
  <c r="BE5146" i="12"/>
  <c r="BE5147" i="12"/>
  <c r="BE5148" i="12"/>
  <c r="BE5149" i="12"/>
  <c r="BE5150" i="12"/>
  <c r="BE5151" i="12"/>
  <c r="BE5152" i="12"/>
  <c r="BE5153" i="12"/>
  <c r="BE5154" i="12"/>
  <c r="BE5155" i="12"/>
  <c r="BE5156" i="12"/>
  <c r="BE5157" i="12"/>
  <c r="BE5158" i="12"/>
  <c r="BE5159" i="12"/>
  <c r="BE5160" i="12"/>
  <c r="BE5161" i="12"/>
  <c r="BE5162" i="12"/>
  <c r="BE5163" i="12"/>
  <c r="BE5164" i="12"/>
  <c r="BE5165" i="12"/>
  <c r="BE5166" i="12"/>
  <c r="BE5167" i="12"/>
  <c r="BE5168" i="12"/>
  <c r="BE5169" i="12"/>
  <c r="BE5170" i="12"/>
  <c r="BE5171" i="12"/>
  <c r="BE5172" i="12"/>
  <c r="BE5173" i="12"/>
  <c r="BE5174" i="12"/>
  <c r="BE5175" i="12"/>
  <c r="BE5176" i="12"/>
  <c r="BE5177" i="12"/>
  <c r="BE5178" i="12"/>
  <c r="BE5179" i="12"/>
  <c r="BE5180" i="12"/>
  <c r="BE5181" i="12"/>
  <c r="BE5182" i="12"/>
  <c r="BE5183" i="12"/>
  <c r="BE5184" i="12"/>
  <c r="BE5185" i="12"/>
  <c r="BE5186" i="12"/>
  <c r="BE5187" i="12"/>
  <c r="BE5188" i="12"/>
  <c r="BE5189" i="12"/>
  <c r="BE5190" i="12"/>
  <c r="BE5191" i="12"/>
  <c r="BE5192" i="12"/>
  <c r="BE5193" i="12"/>
  <c r="BE5194" i="12"/>
  <c r="BE5195" i="12"/>
  <c r="BE5196" i="12"/>
  <c r="BE5197" i="12"/>
  <c r="BE5198" i="12"/>
  <c r="BE5199" i="12"/>
  <c r="BE5200" i="12"/>
  <c r="BE5201" i="12"/>
  <c r="BE5202" i="12"/>
  <c r="BE5203" i="12"/>
  <c r="BE5204" i="12"/>
  <c r="BE5205" i="12"/>
  <c r="BE5206" i="12"/>
  <c r="BE5207" i="12"/>
  <c r="BE5208" i="12"/>
  <c r="BE5209" i="12"/>
  <c r="BE5210" i="12"/>
  <c r="BE5211" i="12"/>
  <c r="BE5212" i="12"/>
  <c r="BE5213" i="12"/>
  <c r="BE5214" i="12"/>
  <c r="BE5215" i="12"/>
  <c r="BE5216" i="12"/>
  <c r="BE5217" i="12"/>
  <c r="BE5218" i="12"/>
  <c r="BE5219" i="12"/>
  <c r="BE5220" i="12"/>
  <c r="BE5221" i="12"/>
  <c r="BE5222" i="12"/>
  <c r="BE5223" i="12"/>
  <c r="BE5224" i="12"/>
  <c r="BE5225" i="12"/>
  <c r="BE5226" i="12"/>
  <c r="BE5227" i="12"/>
  <c r="BE5228" i="12"/>
  <c r="BE5229" i="12"/>
  <c r="BE5230" i="12"/>
  <c r="BE5231" i="12"/>
  <c r="BE5232" i="12"/>
  <c r="BE5233" i="12"/>
  <c r="BE5234" i="12"/>
  <c r="BE5235" i="12"/>
  <c r="BE5236" i="12"/>
  <c r="BE5237" i="12"/>
  <c r="BE5238" i="12"/>
  <c r="BE5239" i="12"/>
  <c r="BE5240" i="12"/>
  <c r="BE5241" i="12"/>
  <c r="BE5242" i="12"/>
  <c r="BE5243" i="12"/>
  <c r="BE5244" i="12"/>
  <c r="BE5245" i="12"/>
  <c r="BE5246" i="12"/>
  <c r="BE5247" i="12"/>
  <c r="BE5248" i="12"/>
  <c r="BE5249" i="12"/>
  <c r="BE5250" i="12"/>
  <c r="BE5251" i="12"/>
  <c r="BE5252" i="12"/>
  <c r="BE5253" i="12"/>
  <c r="BE5254" i="12"/>
  <c r="BE5255" i="12"/>
  <c r="BE5256" i="12"/>
  <c r="BE5257" i="12"/>
  <c r="BE5258" i="12"/>
  <c r="BE5259" i="12"/>
  <c r="BE5260" i="12"/>
  <c r="BE5261" i="12"/>
  <c r="BE5262" i="12"/>
  <c r="BE5263" i="12"/>
  <c r="BE5264" i="12"/>
  <c r="BE5265" i="12"/>
  <c r="BE5266" i="12"/>
  <c r="BE5267" i="12"/>
  <c r="BE5268" i="12"/>
  <c r="BE5269" i="12"/>
  <c r="BE5270" i="12"/>
  <c r="BE5271" i="12"/>
  <c r="BE5272" i="12"/>
  <c r="BE5273" i="12"/>
  <c r="BE5274" i="12"/>
  <c r="BE5275" i="12"/>
  <c r="BE5276" i="12"/>
  <c r="BE5277" i="12"/>
  <c r="BE5278" i="12"/>
  <c r="BE5279" i="12"/>
  <c r="BE5280" i="12"/>
  <c r="BE5281" i="12"/>
  <c r="BE5282" i="12"/>
  <c r="BE5283" i="12"/>
  <c r="BE5284" i="12"/>
  <c r="BE5285" i="12"/>
  <c r="BE5286" i="12"/>
  <c r="BE5287" i="12"/>
  <c r="BE5288" i="12"/>
  <c r="BE5289" i="12"/>
  <c r="BE5290" i="12"/>
  <c r="BE5291" i="12"/>
  <c r="BE5292" i="12"/>
  <c r="BE5293" i="12"/>
  <c r="BE5294" i="12"/>
  <c r="BE5295" i="12"/>
  <c r="BE5296" i="12"/>
  <c r="BE5297" i="12"/>
  <c r="BE5298" i="12"/>
  <c r="BE5299" i="12"/>
  <c r="BE5300" i="12"/>
  <c r="BE5301" i="12"/>
  <c r="BE5302" i="12"/>
  <c r="BE5303" i="12"/>
  <c r="BE5304" i="12"/>
  <c r="BE5305" i="12"/>
  <c r="BE5306" i="12"/>
  <c r="BE5307" i="12"/>
  <c r="BE5308" i="12"/>
  <c r="BE5309" i="12"/>
  <c r="BE5310" i="12"/>
  <c r="BE5311" i="12"/>
  <c r="BE5312" i="12"/>
  <c r="BE5313" i="12"/>
  <c r="BE5314" i="12"/>
  <c r="BE5315" i="12"/>
  <c r="BE5316" i="12"/>
  <c r="BE5317" i="12"/>
  <c r="BE5318" i="12"/>
  <c r="BE5319" i="12"/>
  <c r="BE5320" i="12"/>
  <c r="BE5321" i="12"/>
  <c r="BE5322" i="12"/>
  <c r="BE5323" i="12"/>
  <c r="BE5324" i="12"/>
  <c r="BE5325" i="12"/>
  <c r="BE5326" i="12"/>
  <c r="BE5327" i="12"/>
  <c r="BE5328" i="12"/>
  <c r="BE5329" i="12"/>
  <c r="BE5330" i="12"/>
  <c r="BE5331" i="12"/>
  <c r="BE5332" i="12"/>
  <c r="BE5333" i="12"/>
  <c r="BE5334" i="12"/>
  <c r="BE5335" i="12"/>
  <c r="BE5336" i="12"/>
  <c r="BE5337" i="12"/>
  <c r="BE5338" i="12"/>
  <c r="BE5339" i="12"/>
  <c r="BE5340" i="12"/>
  <c r="BE5341" i="12"/>
  <c r="BE5342" i="12"/>
  <c r="BE5343" i="12"/>
  <c r="BE5344" i="12"/>
  <c r="BE5345" i="12"/>
  <c r="BE5346" i="12"/>
  <c r="BE5347" i="12"/>
  <c r="BE5348" i="12"/>
  <c r="BE5349" i="12"/>
  <c r="BE5350" i="12"/>
  <c r="BE5351" i="12"/>
  <c r="BE5352" i="12"/>
  <c r="BE5353" i="12"/>
  <c r="BE5354" i="12"/>
  <c r="BE5355" i="12"/>
  <c r="BE5356" i="12"/>
  <c r="BE5357" i="12"/>
  <c r="BE5358" i="12"/>
  <c r="BE5359" i="12"/>
  <c r="BE5360" i="12"/>
  <c r="BE5361" i="12"/>
  <c r="BE5362" i="12"/>
  <c r="BE5363" i="12"/>
  <c r="BE5364" i="12"/>
  <c r="BE5365" i="12"/>
  <c r="BE5366" i="12"/>
  <c r="BE5367" i="12"/>
  <c r="BE5368" i="12"/>
  <c r="BE5369" i="12"/>
  <c r="BE5370" i="12"/>
  <c r="BE5371" i="12"/>
  <c r="BE5372" i="12"/>
  <c r="BE5373" i="12"/>
  <c r="BE5374" i="12"/>
  <c r="BE5375" i="12"/>
  <c r="BE5376" i="12"/>
  <c r="BE5377" i="12"/>
  <c r="BE5378" i="12"/>
  <c r="BE5379" i="12"/>
  <c r="BE5380" i="12"/>
  <c r="BE5381" i="12"/>
  <c r="BE5382" i="12"/>
  <c r="BE5383" i="12"/>
  <c r="BE5384" i="12"/>
  <c r="BE5385" i="12"/>
  <c r="BE5386" i="12"/>
  <c r="BE5387" i="12"/>
  <c r="BE5388" i="12"/>
  <c r="BE5389" i="12"/>
  <c r="BE5390" i="12"/>
  <c r="BE5391" i="12"/>
  <c r="BE5392" i="12"/>
  <c r="BE5393" i="12"/>
  <c r="BE5394" i="12"/>
  <c r="BE5395" i="12"/>
  <c r="BE5396" i="12"/>
  <c r="BE5397" i="12"/>
  <c r="BE5398" i="12"/>
  <c r="BE5399" i="12"/>
  <c r="BE5400" i="12"/>
  <c r="BE5401" i="12"/>
  <c r="BE5402" i="12"/>
  <c r="BE5403" i="12"/>
  <c r="BE5404" i="12"/>
  <c r="BE5405" i="12"/>
  <c r="BE5406" i="12"/>
  <c r="BE5407" i="12"/>
  <c r="BE5408" i="12"/>
  <c r="BE5409" i="12"/>
  <c r="BE5410" i="12"/>
  <c r="BE5411" i="12"/>
  <c r="BE5412" i="12"/>
  <c r="BE5413" i="12"/>
  <c r="BE5414" i="12"/>
  <c r="BE5415" i="12"/>
  <c r="BE5416" i="12"/>
  <c r="BE5417" i="12"/>
  <c r="BE5418" i="12"/>
  <c r="BE5419" i="12"/>
  <c r="BE5420" i="12"/>
  <c r="BE5421" i="12"/>
  <c r="BE5422" i="12"/>
  <c r="BE5423" i="12"/>
  <c r="BE5424" i="12"/>
  <c r="BE5425" i="12"/>
  <c r="BE5426" i="12"/>
  <c r="BE5427" i="12"/>
  <c r="BE5428" i="12"/>
  <c r="BE5429" i="12"/>
  <c r="BE5430" i="12"/>
  <c r="BE5431" i="12"/>
  <c r="BE5432" i="12"/>
  <c r="BE5433" i="12"/>
  <c r="BE5434" i="12"/>
  <c r="BE5435" i="12"/>
  <c r="BE5436" i="12"/>
  <c r="BE5437" i="12"/>
  <c r="BE5438" i="12"/>
  <c r="BE5439" i="12"/>
  <c r="BE5440" i="12"/>
  <c r="BE5441" i="12"/>
  <c r="BE5442" i="12"/>
  <c r="BE5443" i="12"/>
  <c r="BE5444" i="12"/>
  <c r="BE5445" i="12"/>
  <c r="BE5446" i="12"/>
  <c r="BE5447" i="12"/>
  <c r="BE5448" i="12"/>
  <c r="BE5449" i="12"/>
  <c r="BE5450" i="12"/>
  <c r="BE5451" i="12"/>
  <c r="BE5452" i="12"/>
  <c r="BE5453" i="12"/>
  <c r="BE5454" i="12"/>
  <c r="BE5455" i="12"/>
  <c r="BE5456" i="12"/>
  <c r="BE5457" i="12"/>
  <c r="BE5458" i="12"/>
  <c r="BE5459" i="12"/>
  <c r="BE5460" i="12"/>
  <c r="BE5461" i="12"/>
  <c r="BE5462" i="12"/>
  <c r="BE5463" i="12"/>
  <c r="BE5464" i="12"/>
  <c r="BE5465" i="12"/>
  <c r="BE5466" i="12"/>
  <c r="BE5467" i="12"/>
  <c r="BE5468" i="12"/>
  <c r="BE5469" i="12"/>
  <c r="BE5470" i="12"/>
  <c r="BE5471" i="12"/>
  <c r="BE5472" i="12"/>
  <c r="BE5473" i="12"/>
  <c r="BE5474" i="12"/>
  <c r="BE5475" i="12"/>
  <c r="BE5476" i="12"/>
  <c r="BE5477" i="12"/>
  <c r="BE5478" i="12"/>
  <c r="BE5479" i="12"/>
  <c r="BE5480" i="12"/>
  <c r="BE5481" i="12"/>
  <c r="BE5482" i="12"/>
  <c r="BE5483" i="12"/>
  <c r="BE5484" i="12"/>
  <c r="BE5485" i="12"/>
  <c r="BE5486" i="12"/>
  <c r="BE5487" i="12"/>
  <c r="BE5488" i="12"/>
  <c r="BE5489" i="12"/>
  <c r="BE5490" i="12"/>
  <c r="BE5491" i="12"/>
  <c r="BE5492" i="12"/>
  <c r="BE5493" i="12"/>
  <c r="BE5494" i="12"/>
  <c r="BE5495" i="12"/>
  <c r="BE5496" i="12"/>
  <c r="BE5497" i="12"/>
  <c r="BE5498" i="12"/>
  <c r="BE5499" i="12"/>
  <c r="BE5500" i="12"/>
  <c r="BE5501" i="12"/>
  <c r="BE5502" i="12"/>
  <c r="BE5503" i="12"/>
  <c r="BE5504" i="12"/>
  <c r="BE5505" i="12"/>
  <c r="BE5506" i="12"/>
  <c r="BE5507" i="12"/>
  <c r="BE5508" i="12"/>
  <c r="BE5509" i="12"/>
  <c r="BE5510" i="12"/>
  <c r="BE5511" i="12"/>
  <c r="BE5512" i="12"/>
  <c r="BE5513" i="12"/>
  <c r="BE5514" i="12"/>
  <c r="BE5515" i="12"/>
  <c r="BE5516" i="12"/>
  <c r="BE5517" i="12"/>
  <c r="BE5518" i="12"/>
  <c r="BE5519" i="12"/>
  <c r="BE5520" i="12"/>
  <c r="BE5521" i="12"/>
  <c r="BE5522" i="12"/>
  <c r="BE5523" i="12"/>
  <c r="BE5524" i="12"/>
  <c r="BE5525" i="12"/>
  <c r="BE5526" i="12"/>
  <c r="BE5527" i="12"/>
  <c r="BE5528" i="12"/>
  <c r="BE5529" i="12"/>
  <c r="BE5530" i="12"/>
  <c r="BE5531" i="12"/>
  <c r="BE5532" i="12"/>
  <c r="BE5533" i="12"/>
  <c r="BE5534" i="12"/>
  <c r="BE5535" i="12"/>
  <c r="BE5536" i="12"/>
  <c r="BE5537" i="12"/>
  <c r="BE5538" i="12"/>
  <c r="BE5539" i="12"/>
  <c r="BE5540" i="12"/>
  <c r="BE5541" i="12"/>
  <c r="BE5542" i="12"/>
  <c r="BE5543" i="12"/>
  <c r="BE5544" i="12"/>
  <c r="BE5545" i="12"/>
  <c r="BE5546" i="12"/>
  <c r="BE5547" i="12"/>
  <c r="BE5548" i="12"/>
  <c r="BE5549" i="12"/>
  <c r="BE5550" i="12"/>
  <c r="BE5551" i="12"/>
  <c r="BE5552" i="12"/>
  <c r="BE5553" i="12"/>
  <c r="BE5554" i="12"/>
  <c r="BE5555" i="12"/>
  <c r="BE5556" i="12"/>
  <c r="BE5557" i="12"/>
  <c r="BE5558" i="12"/>
  <c r="BE5559" i="12"/>
  <c r="BE5560" i="12"/>
  <c r="BE5561" i="12"/>
  <c r="BE5562" i="12"/>
  <c r="BE5563" i="12"/>
  <c r="BE5564" i="12"/>
  <c r="BE5565" i="12"/>
  <c r="BE5566" i="12"/>
  <c r="BE5567" i="12"/>
  <c r="BE5568" i="12"/>
  <c r="BE5569" i="12"/>
  <c r="BE5570" i="12"/>
  <c r="BE5571" i="12"/>
  <c r="BE5572" i="12"/>
  <c r="BE5573" i="12"/>
  <c r="BE5574" i="12"/>
  <c r="BE5575" i="12"/>
  <c r="BE5576" i="12"/>
  <c r="BE5577" i="12"/>
  <c r="BE5578" i="12"/>
  <c r="BE5579" i="12"/>
  <c r="BE5580" i="12"/>
  <c r="BE5581" i="12"/>
  <c r="BE5582" i="12"/>
  <c r="BE5583" i="12"/>
  <c r="BE5584" i="12"/>
  <c r="BE5585" i="12"/>
  <c r="BE5586" i="12"/>
  <c r="BE5587" i="12"/>
  <c r="BE5588" i="12"/>
  <c r="BE5589" i="12"/>
  <c r="BE5590" i="12"/>
  <c r="BE5591" i="12"/>
  <c r="BE5592" i="12"/>
  <c r="BE5593" i="12"/>
  <c r="BE5594" i="12"/>
  <c r="BE5595" i="12"/>
  <c r="BE5596" i="12"/>
  <c r="BE5597" i="12"/>
  <c r="BE5598" i="12"/>
  <c r="BE5599" i="12"/>
  <c r="BE5600" i="12"/>
  <c r="BE5601" i="12"/>
  <c r="BE5602" i="12"/>
  <c r="BE5603" i="12"/>
  <c r="BE5604" i="12"/>
  <c r="BE5605" i="12"/>
  <c r="BE5606" i="12"/>
  <c r="BE5607" i="12"/>
  <c r="BE5608" i="12"/>
  <c r="BE5609" i="12"/>
  <c r="BE5610" i="12"/>
  <c r="BE5611" i="12"/>
  <c r="BE5612" i="12"/>
  <c r="BE5613" i="12"/>
  <c r="BE5614" i="12"/>
  <c r="BE5615" i="12"/>
  <c r="BE5616" i="12"/>
  <c r="BE5617" i="12"/>
  <c r="BE5618" i="12"/>
  <c r="BE5619" i="12"/>
  <c r="BE5620" i="12"/>
  <c r="BE5621" i="12"/>
  <c r="BE5622" i="12"/>
  <c r="BE5623" i="12"/>
  <c r="BE5624" i="12"/>
  <c r="BE5625" i="12"/>
  <c r="BE5626" i="12"/>
  <c r="BE5627" i="12"/>
  <c r="BE5628" i="12"/>
  <c r="BE5629" i="12"/>
  <c r="BE5630" i="12"/>
  <c r="BE5631" i="12"/>
  <c r="BE5632" i="12"/>
  <c r="BE5633" i="12"/>
  <c r="BE5634" i="12"/>
  <c r="BE5635" i="12"/>
  <c r="BE5636" i="12"/>
  <c r="BE5637" i="12"/>
  <c r="BE5638" i="12"/>
  <c r="BE5639" i="12"/>
  <c r="BE5640" i="12"/>
  <c r="BE5641" i="12"/>
  <c r="BE5642" i="12"/>
  <c r="BE5643" i="12"/>
  <c r="BE5644" i="12"/>
  <c r="BE5645" i="12"/>
  <c r="BE5646" i="12"/>
  <c r="BE5647" i="12"/>
  <c r="BE5648" i="12"/>
  <c r="BE5649" i="12"/>
  <c r="BE5650" i="12"/>
  <c r="BE5651" i="12"/>
  <c r="BE5652" i="12"/>
  <c r="BE5653" i="12"/>
  <c r="BE5654" i="12"/>
  <c r="BE5655" i="12"/>
  <c r="BE5656" i="12"/>
  <c r="BE5657" i="12"/>
  <c r="BE5658" i="12"/>
  <c r="BE5659" i="12"/>
  <c r="BE5660" i="12"/>
  <c r="BE5661" i="12"/>
  <c r="BE5662" i="12"/>
  <c r="BE5663" i="12"/>
  <c r="BE5664" i="12"/>
  <c r="BE5665" i="12"/>
  <c r="BE5666" i="12"/>
  <c r="BE5667" i="12"/>
  <c r="BE5668" i="12"/>
  <c r="BE5669" i="12"/>
  <c r="BE5670" i="12"/>
  <c r="BE5671" i="12"/>
  <c r="BE5672" i="12"/>
  <c r="BE5673" i="12"/>
  <c r="BE5674" i="12"/>
  <c r="BE5675" i="12"/>
  <c r="BE5676" i="12"/>
  <c r="BE5677" i="12"/>
  <c r="BE5678" i="12"/>
  <c r="BE5679" i="12"/>
  <c r="BE5680" i="12"/>
  <c r="BE5681" i="12"/>
  <c r="BE5682" i="12"/>
  <c r="BE5683" i="12"/>
  <c r="BE5684" i="12"/>
  <c r="BE5685" i="12"/>
  <c r="BE5686" i="12"/>
  <c r="BE5687" i="12"/>
  <c r="BE5688" i="12"/>
  <c r="BE5689" i="12"/>
  <c r="BE5690" i="12"/>
  <c r="BE5691" i="12"/>
  <c r="BE5692" i="12"/>
  <c r="BE5693" i="12"/>
  <c r="BE5694" i="12"/>
  <c r="BE5695" i="12"/>
  <c r="BE5696" i="12"/>
  <c r="BE5697" i="12"/>
  <c r="BE5698" i="12"/>
  <c r="BE5699" i="12"/>
  <c r="BE5700" i="12"/>
  <c r="BE5701" i="12"/>
  <c r="BE5702" i="12"/>
  <c r="BE5703" i="12"/>
  <c r="BE5704" i="12"/>
  <c r="BE5705" i="12"/>
  <c r="BE5706" i="12"/>
  <c r="BE5707" i="12"/>
  <c r="BE5708" i="12"/>
  <c r="BE5709" i="12"/>
  <c r="BE5710" i="12"/>
  <c r="BE5711" i="12"/>
  <c r="BE5712" i="12"/>
  <c r="BE5713" i="12"/>
  <c r="BE5714" i="12"/>
  <c r="BE5715" i="12"/>
  <c r="BE5716" i="12"/>
  <c r="BE5717" i="12"/>
  <c r="BE5718" i="12"/>
  <c r="BE5719" i="12"/>
  <c r="BE5720" i="12"/>
  <c r="BE5721" i="12"/>
  <c r="BE5722" i="12"/>
  <c r="BE5723" i="12"/>
  <c r="BE5724" i="12"/>
  <c r="BE5725" i="12"/>
  <c r="BE5726" i="12"/>
  <c r="BE5727" i="12"/>
  <c r="BE5728" i="12"/>
  <c r="BE5729" i="12"/>
  <c r="BE5730" i="12"/>
  <c r="BE5731" i="12"/>
  <c r="BE5732" i="12"/>
  <c r="BE5733" i="12"/>
  <c r="BE5734" i="12"/>
  <c r="BE5735" i="12"/>
  <c r="BE5736" i="12"/>
  <c r="BE5737" i="12"/>
  <c r="BE5738" i="12"/>
  <c r="BE5739" i="12"/>
  <c r="BE5740" i="12"/>
  <c r="BE5741" i="12"/>
  <c r="BE5742" i="12"/>
  <c r="BE5743" i="12"/>
  <c r="BE5744" i="12"/>
  <c r="BE5745" i="12"/>
  <c r="BE5746" i="12"/>
  <c r="BE5747" i="12"/>
  <c r="BE5748" i="12"/>
  <c r="BE5749" i="12"/>
  <c r="BE5750" i="12"/>
  <c r="BE5751" i="12"/>
  <c r="BE5752" i="12"/>
  <c r="BE5753" i="12"/>
  <c r="BE5754" i="12"/>
  <c r="BE5755" i="12"/>
  <c r="BE5756" i="12"/>
  <c r="BE5757" i="12"/>
  <c r="BE5758" i="12"/>
  <c r="BE5759" i="12"/>
  <c r="BE5760" i="12"/>
  <c r="BE5761" i="12"/>
  <c r="BE5762" i="12"/>
  <c r="BE5763" i="12"/>
  <c r="BE5764" i="12"/>
  <c r="BE5765" i="12"/>
  <c r="BE5766" i="12"/>
  <c r="BE5767" i="12"/>
  <c r="BE5768" i="12"/>
  <c r="BE5769" i="12"/>
  <c r="BE5770" i="12"/>
  <c r="BE5771" i="12"/>
  <c r="BE5772" i="12"/>
  <c r="BE5773" i="12"/>
  <c r="BE5774" i="12"/>
  <c r="BE5775" i="12"/>
  <c r="BE5776" i="12"/>
  <c r="BE5777" i="12"/>
  <c r="BE5778" i="12"/>
  <c r="BE5779" i="12"/>
  <c r="BE5780" i="12"/>
  <c r="BE5781" i="12"/>
  <c r="BE5782" i="12"/>
  <c r="BE5783" i="12"/>
  <c r="BE5784" i="12"/>
  <c r="BE5785" i="12"/>
  <c r="BE5786" i="12"/>
  <c r="BE5787" i="12"/>
  <c r="BE5788" i="12"/>
  <c r="BE5789" i="12"/>
  <c r="BE5790" i="12"/>
  <c r="BE5791" i="12"/>
  <c r="BE5792" i="12"/>
  <c r="BE5793" i="12"/>
  <c r="BE5794" i="12"/>
  <c r="BE5795" i="12"/>
  <c r="BE5796" i="12"/>
  <c r="BE5797" i="12"/>
  <c r="BE5798" i="12"/>
  <c r="BE5799" i="12"/>
  <c r="BE5800" i="12"/>
  <c r="BE5801" i="12"/>
  <c r="BE5802" i="12"/>
  <c r="BE5803" i="12"/>
  <c r="BE5804" i="12"/>
  <c r="BE5805" i="12"/>
  <c r="BE5806" i="12"/>
  <c r="BE5807" i="12"/>
  <c r="BE5808" i="12"/>
  <c r="BE5809" i="12"/>
  <c r="BE5810" i="12"/>
  <c r="BE5811" i="12"/>
  <c r="BE5812" i="12"/>
  <c r="BE5813" i="12"/>
  <c r="BE5814" i="12"/>
  <c r="BE5815" i="12"/>
  <c r="BE5816" i="12"/>
  <c r="BE5817" i="12"/>
  <c r="BE5818" i="12"/>
  <c r="BE5819" i="12"/>
  <c r="BE5820" i="12"/>
  <c r="BE5821" i="12"/>
  <c r="BE5822" i="12"/>
  <c r="BE5823" i="12"/>
  <c r="BE5824" i="12"/>
  <c r="BE5825" i="12"/>
  <c r="BE5826" i="12"/>
  <c r="BE5827" i="12"/>
  <c r="BE5828" i="12"/>
  <c r="BE5829" i="12"/>
  <c r="BE5830" i="12"/>
  <c r="BE5831" i="12"/>
  <c r="BE5832" i="12"/>
  <c r="BE5833" i="12"/>
  <c r="BE5834" i="12"/>
  <c r="BE5835" i="12"/>
  <c r="BE5836" i="12"/>
  <c r="BE5837" i="12"/>
  <c r="BE5838" i="12"/>
  <c r="BE5839" i="12"/>
  <c r="BE5840" i="12"/>
  <c r="BE5841" i="12"/>
  <c r="BE5842" i="12"/>
  <c r="BE5843" i="12"/>
  <c r="BE5844" i="12"/>
  <c r="BE5845" i="12"/>
  <c r="BE5846" i="12"/>
  <c r="BE5847" i="12"/>
  <c r="BE5848" i="12"/>
  <c r="BE5849" i="12"/>
  <c r="BE5850" i="12"/>
  <c r="BE5851" i="12"/>
  <c r="BE5852" i="12"/>
  <c r="BE5853" i="12"/>
  <c r="BE5854" i="12"/>
  <c r="BE5855" i="12"/>
  <c r="BE5856" i="12"/>
  <c r="BE5857" i="12"/>
  <c r="BE5858" i="12"/>
  <c r="BE5859" i="12"/>
  <c r="BE5860" i="12"/>
  <c r="BE5861" i="12"/>
  <c r="BE5862" i="12"/>
  <c r="BE5863" i="12"/>
  <c r="BE5864" i="12"/>
  <c r="BE5865" i="12"/>
  <c r="BE5866" i="12"/>
  <c r="BE5867" i="12"/>
  <c r="BE5868" i="12"/>
  <c r="BE5869" i="12"/>
  <c r="BE5870" i="12"/>
  <c r="BE5871" i="12"/>
  <c r="BE5872" i="12"/>
  <c r="BE5873" i="12"/>
  <c r="BE5874" i="12"/>
  <c r="BE5875" i="12"/>
  <c r="BE5876" i="12"/>
  <c r="BE5877" i="12"/>
  <c r="BE5878" i="12"/>
  <c r="BE5879" i="12"/>
  <c r="BE5880" i="12"/>
  <c r="BE5881" i="12"/>
  <c r="BE5882" i="12"/>
  <c r="BE5883" i="12"/>
  <c r="BE5884" i="12"/>
  <c r="BE5885" i="12"/>
  <c r="BE5886" i="12"/>
  <c r="BE5887" i="12"/>
  <c r="BE5888" i="12"/>
  <c r="BE5889" i="12"/>
  <c r="BE5890" i="12"/>
  <c r="BE5891" i="12"/>
  <c r="BE5892" i="12"/>
  <c r="BE5893" i="12"/>
  <c r="BE5894" i="12"/>
  <c r="BE5895" i="12"/>
  <c r="BE5896" i="12"/>
  <c r="BE5897" i="12"/>
  <c r="BE5898" i="12"/>
  <c r="BE5899" i="12"/>
  <c r="BE5900" i="12"/>
  <c r="BE5901" i="12"/>
  <c r="BE5902" i="12"/>
  <c r="BE5903" i="12"/>
  <c r="BE5904" i="12"/>
  <c r="BE5905" i="12"/>
  <c r="BE5906" i="12"/>
  <c r="BE5907" i="12"/>
  <c r="BE5908" i="12"/>
  <c r="BE5909" i="12"/>
  <c r="BE5910" i="12"/>
  <c r="BE5911" i="12"/>
  <c r="BE5912" i="12"/>
  <c r="BE5913" i="12"/>
  <c r="BE5914" i="12"/>
  <c r="BE5915" i="12"/>
  <c r="BE5916" i="12"/>
  <c r="BE5917" i="12"/>
  <c r="BE5918" i="12"/>
  <c r="BE5919" i="12"/>
  <c r="BE5920" i="12"/>
  <c r="BE5921" i="12"/>
  <c r="BE5922" i="12"/>
  <c r="BE5923" i="12"/>
  <c r="BE5924" i="12"/>
  <c r="BE5925" i="12"/>
  <c r="BE5926" i="12"/>
  <c r="BE5927" i="12"/>
  <c r="BE5928" i="12"/>
  <c r="BE5929" i="12"/>
  <c r="BE5930" i="12"/>
  <c r="BE5931" i="12"/>
  <c r="BE5932" i="12"/>
  <c r="BE5933" i="12"/>
  <c r="BE5934" i="12"/>
  <c r="BE5935" i="12"/>
  <c r="BE5936" i="12"/>
  <c r="BE5937" i="12"/>
  <c r="BE5938" i="12"/>
  <c r="BE5939" i="12"/>
  <c r="BE5940" i="12"/>
  <c r="BE5941" i="12"/>
  <c r="BE5942" i="12"/>
  <c r="BE5943" i="12"/>
  <c r="BE5944" i="12"/>
  <c r="BE5945" i="12"/>
  <c r="BE5946" i="12"/>
  <c r="BE5947" i="12"/>
  <c r="BE5948" i="12"/>
  <c r="BE5949" i="12"/>
  <c r="BE5950" i="12"/>
  <c r="BE5951" i="12"/>
  <c r="BE5952" i="12"/>
  <c r="BE5953" i="12"/>
  <c r="BE5954" i="12"/>
  <c r="BE5955" i="12"/>
  <c r="BE5956" i="12"/>
  <c r="BE5957" i="12"/>
  <c r="BE5958" i="12"/>
  <c r="BE5959" i="12"/>
  <c r="BE5960" i="12"/>
  <c r="BE5961" i="12"/>
  <c r="BE5962" i="12"/>
  <c r="BE5963" i="12"/>
  <c r="BE5964" i="12"/>
  <c r="BE5965" i="12"/>
  <c r="BE5966" i="12"/>
  <c r="BE5967" i="12"/>
  <c r="BE5968" i="12"/>
  <c r="BE5969" i="12"/>
  <c r="BE5970" i="12"/>
  <c r="BE5971" i="12"/>
  <c r="BE5972" i="12"/>
  <c r="BE5973" i="12"/>
  <c r="BE5974" i="12"/>
  <c r="BE5975" i="12"/>
  <c r="BE5976" i="12"/>
  <c r="BE5977" i="12"/>
  <c r="BE5978" i="12"/>
  <c r="BE5979" i="12"/>
  <c r="BE5980" i="12"/>
  <c r="BE5981" i="12"/>
  <c r="BE5982" i="12"/>
  <c r="BE5983" i="12"/>
  <c r="BE5984" i="12"/>
  <c r="BE5985" i="12"/>
  <c r="BE5986" i="12"/>
  <c r="BE5987" i="12"/>
  <c r="BE5988" i="12"/>
  <c r="BE5989" i="12"/>
  <c r="BE5990" i="12"/>
  <c r="BE5991" i="12"/>
  <c r="BE5992" i="12"/>
  <c r="BE5993" i="12"/>
  <c r="BE5994" i="12"/>
  <c r="BE5995" i="12"/>
  <c r="BE5996" i="12"/>
  <c r="BE5997" i="12"/>
  <c r="BE5998" i="12"/>
  <c r="BE5999" i="12"/>
  <c r="BE6000" i="12"/>
  <c r="BE6001" i="12"/>
  <c r="BE6002" i="12"/>
  <c r="BE6003" i="12"/>
  <c r="BE6004" i="12"/>
  <c r="BE6005" i="12"/>
  <c r="BE6006" i="12"/>
  <c r="BE6007" i="12"/>
  <c r="BE6008" i="12"/>
  <c r="BE6009" i="12"/>
  <c r="BE6010" i="12"/>
  <c r="BE6011" i="12"/>
  <c r="BE6012" i="12"/>
  <c r="BE6013" i="12"/>
  <c r="BE6014" i="12"/>
  <c r="BE6015" i="12"/>
  <c r="BE6016" i="12"/>
  <c r="BE6017" i="12"/>
  <c r="BE6018" i="12"/>
  <c r="BE6019" i="12"/>
  <c r="BE6020" i="12"/>
  <c r="BE6021" i="12"/>
  <c r="BE6022" i="12"/>
  <c r="BE6023" i="12"/>
  <c r="BE6024" i="12"/>
  <c r="BE6025" i="12"/>
  <c r="BE6026" i="12"/>
  <c r="BE6027" i="12"/>
  <c r="BE6028" i="12"/>
  <c r="BE6029" i="12"/>
  <c r="BE6030" i="12"/>
  <c r="BE6031" i="12"/>
  <c r="BE6032" i="12"/>
  <c r="BE6033" i="12"/>
  <c r="BE6034" i="12"/>
  <c r="BE6035" i="12"/>
  <c r="BE6036" i="12"/>
  <c r="BE6037" i="12"/>
  <c r="BE6038" i="12"/>
  <c r="BE6039" i="12"/>
  <c r="BE6040" i="12"/>
  <c r="BE6041" i="12"/>
  <c r="BE6042" i="12"/>
  <c r="BE6043" i="12"/>
  <c r="BE6044" i="12"/>
  <c r="BE6045" i="12"/>
  <c r="BE6046" i="12"/>
  <c r="BE6047" i="12"/>
  <c r="BE6048" i="12"/>
  <c r="BE6049" i="12"/>
  <c r="BE6050" i="12"/>
  <c r="BE6051" i="12"/>
  <c r="BE6052" i="12"/>
  <c r="BE6053" i="12"/>
  <c r="BE6054" i="12"/>
  <c r="BE6055" i="12"/>
  <c r="BE6056" i="12"/>
  <c r="BE6057" i="12"/>
  <c r="BE6058" i="12"/>
  <c r="BE6059" i="12"/>
  <c r="BE6060" i="12"/>
  <c r="BE6061" i="12"/>
  <c r="BE6062" i="12"/>
  <c r="BE6063" i="12"/>
  <c r="BE6064" i="12"/>
  <c r="BE6065" i="12"/>
  <c r="BE6066" i="12"/>
  <c r="BE6067" i="12"/>
  <c r="BE6068" i="12"/>
  <c r="BE6069" i="12"/>
  <c r="BE6070" i="12"/>
  <c r="BE6071" i="12"/>
  <c r="BE6072" i="12"/>
  <c r="BE6073" i="12"/>
  <c r="BE6074" i="12"/>
  <c r="BE6075" i="12"/>
  <c r="BE6076" i="12"/>
  <c r="BE6077" i="12"/>
  <c r="BE6078" i="12"/>
  <c r="BE6079" i="12"/>
  <c r="BE6080" i="12"/>
  <c r="BE6081" i="12"/>
  <c r="BE6082" i="12"/>
  <c r="BE6083" i="12"/>
  <c r="BE6084" i="12"/>
  <c r="BE6085" i="12"/>
  <c r="BE6086" i="12"/>
  <c r="BE6087" i="12"/>
  <c r="BE6088" i="12"/>
  <c r="BE6089" i="12"/>
  <c r="BE6090" i="12"/>
  <c r="BE6091" i="12"/>
  <c r="BE6092" i="12"/>
  <c r="BE6093" i="12"/>
  <c r="BE6094" i="12"/>
  <c r="BE6095" i="12"/>
  <c r="BE6096" i="12"/>
  <c r="BE6097" i="12"/>
  <c r="BE6098" i="12"/>
  <c r="BE6099" i="12"/>
  <c r="BE6100" i="12"/>
  <c r="BE6101" i="12"/>
  <c r="BE6102" i="12"/>
  <c r="BE6103" i="12"/>
  <c r="BE6104" i="12"/>
  <c r="BE6105" i="12"/>
  <c r="BE6106" i="12"/>
  <c r="BE6107" i="12"/>
  <c r="BE6108" i="12"/>
  <c r="BE6109" i="12"/>
  <c r="BE6110" i="12"/>
  <c r="BE6111" i="12"/>
  <c r="BE6112" i="12"/>
  <c r="BE6113" i="12"/>
  <c r="BE6114" i="12"/>
  <c r="BE6115" i="12"/>
  <c r="BE6116" i="12"/>
  <c r="BE6117" i="12"/>
  <c r="BE6118" i="12"/>
  <c r="BE6119" i="12"/>
  <c r="BE6120" i="12"/>
  <c r="BE6121" i="12"/>
  <c r="BE6122" i="12"/>
  <c r="BE6123" i="12"/>
  <c r="BE6124" i="12"/>
  <c r="BE6125" i="12"/>
  <c r="BE6126" i="12"/>
  <c r="BE6127" i="12"/>
  <c r="BE6128" i="12"/>
  <c r="BE6129" i="12"/>
  <c r="BE6130" i="12"/>
  <c r="BE6131" i="12"/>
  <c r="BE6132" i="12"/>
  <c r="BE6133" i="12"/>
  <c r="BE6134" i="12"/>
  <c r="BE6135" i="12"/>
  <c r="BE6136" i="12"/>
  <c r="BE6137" i="12"/>
  <c r="BE6138" i="12"/>
  <c r="BE6139" i="12"/>
  <c r="BE6140" i="12"/>
  <c r="BE6141" i="12"/>
  <c r="BE6142" i="12"/>
  <c r="BE6143" i="12"/>
  <c r="BE6144" i="12"/>
  <c r="BE6145" i="12"/>
  <c r="BE6146" i="12"/>
  <c r="BE6147" i="12"/>
  <c r="BE6148" i="12"/>
  <c r="BE6149" i="12"/>
  <c r="BE6150" i="12"/>
  <c r="BE6151" i="12"/>
  <c r="BE6152" i="12"/>
  <c r="BE6153" i="12"/>
  <c r="BE6154" i="12"/>
  <c r="BE6155" i="12"/>
  <c r="BE6156" i="12"/>
  <c r="BE6157" i="12"/>
  <c r="BE6158" i="12"/>
  <c r="BE6159" i="12"/>
  <c r="BE6160" i="12"/>
  <c r="BE6161" i="12"/>
  <c r="BE6162" i="12"/>
  <c r="BE6163" i="12"/>
  <c r="BE6164" i="12"/>
  <c r="BE6165" i="12"/>
  <c r="BE6166" i="12"/>
  <c r="BE6167" i="12"/>
  <c r="BE6168" i="12"/>
  <c r="BE6169" i="12"/>
  <c r="BE6170" i="12"/>
  <c r="BE6171" i="12"/>
  <c r="BE6172" i="12"/>
  <c r="BE6173" i="12"/>
  <c r="BE6174" i="12"/>
  <c r="BE6175" i="12"/>
  <c r="BE6176" i="12"/>
  <c r="BE6177" i="12"/>
  <c r="BE6178" i="12"/>
  <c r="BE6179" i="12"/>
  <c r="BE6180" i="12"/>
  <c r="BE6181" i="12"/>
  <c r="BE6182" i="12"/>
  <c r="BE6183" i="12"/>
  <c r="BE6184" i="12"/>
  <c r="BE6185" i="12"/>
  <c r="BE6186" i="12"/>
  <c r="BE6187" i="12"/>
  <c r="BE6188" i="12"/>
  <c r="BE6189" i="12"/>
  <c r="BE6190" i="12"/>
  <c r="BE6191" i="12"/>
  <c r="BE6192" i="12"/>
  <c r="BE6193" i="12"/>
  <c r="BE6194" i="12"/>
  <c r="BE6195" i="12"/>
  <c r="BE6196" i="12"/>
  <c r="BE6197" i="12"/>
  <c r="BE6198" i="12"/>
  <c r="BE6199" i="12"/>
  <c r="BE6200" i="12"/>
  <c r="BE6201" i="12"/>
  <c r="BE6202" i="12"/>
  <c r="BE6203" i="12"/>
  <c r="BE6204" i="12"/>
  <c r="BE6205" i="12"/>
  <c r="BE6206" i="12"/>
  <c r="BE6207" i="12"/>
  <c r="BE6208" i="12"/>
  <c r="BE6209" i="12"/>
  <c r="BE6210" i="12"/>
  <c r="BE6211" i="12"/>
  <c r="BE6212" i="12"/>
  <c r="BE6213" i="12"/>
  <c r="BE6214" i="12"/>
  <c r="BE6215" i="12"/>
  <c r="BE6216" i="12"/>
  <c r="BE6217" i="12"/>
  <c r="BE6218" i="12"/>
  <c r="BE6219" i="12"/>
  <c r="BE6220" i="12"/>
  <c r="BE6221" i="12"/>
  <c r="BE6222" i="12"/>
  <c r="BE6223" i="12"/>
  <c r="BE6224" i="12"/>
  <c r="BE6225" i="12"/>
  <c r="BE6226" i="12"/>
  <c r="BE6227" i="12"/>
  <c r="BE6228" i="12"/>
  <c r="BE6229" i="12"/>
  <c r="BE6230" i="12"/>
  <c r="BE6231" i="12"/>
  <c r="BE6232" i="12"/>
  <c r="BE6233" i="12"/>
  <c r="BE6234" i="12"/>
  <c r="BE6235" i="12"/>
  <c r="BE6236" i="12"/>
  <c r="BE6237" i="12"/>
  <c r="BE6238" i="12"/>
  <c r="BE6239" i="12"/>
  <c r="BE6240" i="12"/>
  <c r="BE6241" i="12"/>
  <c r="BE6242" i="12"/>
  <c r="BE6243" i="12"/>
  <c r="BE6244" i="12"/>
  <c r="BE6245" i="12"/>
  <c r="BE6246" i="12"/>
  <c r="BE6247" i="12"/>
  <c r="BE6248" i="12"/>
  <c r="BE6249" i="12"/>
  <c r="BE6250" i="12"/>
  <c r="BE6251" i="12"/>
  <c r="BE6252" i="12"/>
  <c r="BE6253" i="12"/>
  <c r="BE6254" i="12"/>
  <c r="BE6255" i="12"/>
  <c r="BE6256" i="12"/>
  <c r="BE6257" i="12"/>
  <c r="BE6258" i="12"/>
  <c r="BE6259" i="12"/>
  <c r="BE6260" i="12"/>
  <c r="BE6261" i="12"/>
  <c r="BE6262" i="12"/>
  <c r="BE6263" i="12"/>
  <c r="BE6264" i="12"/>
  <c r="BE6265" i="12"/>
  <c r="BE6266" i="12"/>
  <c r="BE6267" i="12"/>
  <c r="BE6268" i="12"/>
  <c r="BE6269" i="12"/>
  <c r="BE6270" i="12"/>
  <c r="BE6271" i="12"/>
  <c r="BE6272" i="12"/>
  <c r="BE6273" i="12"/>
  <c r="BE6274" i="12"/>
  <c r="BE6275" i="12"/>
  <c r="BE6276" i="12"/>
  <c r="BE6277" i="12"/>
  <c r="BE6278" i="12"/>
  <c r="BE6279" i="12"/>
  <c r="BE6280" i="12"/>
  <c r="BE6281" i="12"/>
  <c r="BE6282" i="12"/>
  <c r="BE6283" i="12"/>
  <c r="BE6284" i="12"/>
  <c r="BE6285" i="12"/>
  <c r="BE6286" i="12"/>
  <c r="BE6287" i="12"/>
  <c r="BE6288" i="12"/>
  <c r="BE6289" i="12"/>
  <c r="BE6290" i="12"/>
  <c r="BE6291" i="12"/>
  <c r="BE6292" i="12"/>
  <c r="BE6293" i="12"/>
  <c r="BE6294" i="12"/>
  <c r="BE6295" i="12"/>
  <c r="BE6296" i="12"/>
  <c r="BE6297" i="12"/>
  <c r="BE6298" i="12"/>
  <c r="BE6299" i="12"/>
  <c r="BE6300" i="12"/>
  <c r="BE6301" i="12"/>
  <c r="BE6302" i="12"/>
  <c r="BE6303" i="12"/>
  <c r="BE6304" i="12"/>
  <c r="BE6305" i="12"/>
  <c r="BE6306" i="12"/>
  <c r="BE6307" i="12"/>
  <c r="BE6308" i="12"/>
  <c r="BE6309" i="12"/>
  <c r="BE6310" i="12"/>
  <c r="BE6311" i="12"/>
  <c r="BE6312" i="12"/>
  <c r="BE6313" i="12"/>
  <c r="BE6314" i="12"/>
  <c r="BE6315" i="12"/>
  <c r="BE6316" i="12"/>
  <c r="BE6317" i="12"/>
  <c r="BE6318" i="12"/>
  <c r="BE6319" i="12"/>
  <c r="BE6320" i="12"/>
  <c r="BE6321" i="12"/>
  <c r="BE6322" i="12"/>
  <c r="BE6323" i="12"/>
  <c r="BE6324" i="12"/>
  <c r="BE6325" i="12"/>
  <c r="BE6326" i="12"/>
  <c r="BE6327" i="12"/>
  <c r="BE6328" i="12"/>
  <c r="BE6329" i="12"/>
  <c r="BE6330" i="12"/>
  <c r="BE6331" i="12"/>
  <c r="BE6332" i="12"/>
  <c r="BE6333" i="12"/>
  <c r="BE6334" i="12"/>
  <c r="BE6335" i="12"/>
  <c r="BE6336" i="12"/>
  <c r="BE6337" i="12"/>
  <c r="BE6338" i="12"/>
  <c r="BE6339" i="12"/>
  <c r="BE6340" i="12"/>
  <c r="BE6341" i="12"/>
  <c r="BE6342" i="12"/>
  <c r="BE6343" i="12"/>
  <c r="BE6344" i="12"/>
  <c r="BE6345" i="12"/>
  <c r="BE6346" i="12"/>
  <c r="BE6347" i="12"/>
  <c r="BE6348" i="12"/>
  <c r="BE6349" i="12"/>
  <c r="BE6350" i="12"/>
  <c r="BE6351" i="12"/>
  <c r="BE6352" i="12"/>
  <c r="BE6353" i="12"/>
  <c r="BE6354" i="12"/>
  <c r="BE6355" i="12"/>
  <c r="BE6356" i="12"/>
  <c r="BE6357" i="12"/>
  <c r="BE6358" i="12"/>
  <c r="BE6359" i="12"/>
  <c r="BE6360" i="12"/>
  <c r="BE6361" i="12"/>
  <c r="BE6362" i="12"/>
  <c r="BE6363" i="12"/>
  <c r="BE6364" i="12"/>
  <c r="BE6365" i="12"/>
  <c r="BE6366" i="12"/>
  <c r="BE6367" i="12"/>
  <c r="BE6368" i="12"/>
  <c r="BE6369" i="12"/>
  <c r="BE6370" i="12"/>
  <c r="BE6371" i="12"/>
  <c r="BE6372" i="12"/>
  <c r="BE6373" i="12"/>
  <c r="BE6374" i="12"/>
  <c r="BE6375" i="12"/>
  <c r="BE6376" i="12"/>
  <c r="BE6377" i="12"/>
  <c r="BE6378" i="12"/>
  <c r="BE6379" i="12"/>
  <c r="BE6380" i="12"/>
  <c r="BE6381" i="12"/>
  <c r="BE6382" i="12"/>
  <c r="BE6383" i="12"/>
  <c r="BE6384" i="12"/>
  <c r="BE6385" i="12"/>
  <c r="BE6386" i="12"/>
  <c r="BE6387" i="12"/>
  <c r="BE6388" i="12"/>
  <c r="BE6389" i="12"/>
  <c r="BE6390" i="12"/>
  <c r="BE6391" i="12"/>
  <c r="BE6392" i="12"/>
  <c r="BE6393" i="12"/>
  <c r="BE6394" i="12"/>
  <c r="BE6395" i="12"/>
  <c r="BE6396" i="12"/>
  <c r="BE6397" i="12"/>
  <c r="BE6398" i="12"/>
  <c r="BE6399" i="12"/>
  <c r="BE6400" i="12"/>
  <c r="BE6401" i="12"/>
  <c r="BE6402" i="12"/>
  <c r="BE6403" i="12"/>
  <c r="BE6404" i="12"/>
  <c r="BE6405" i="12"/>
  <c r="BE6406" i="12"/>
  <c r="BE6407" i="12"/>
  <c r="BE6408" i="12"/>
  <c r="BE6409" i="12"/>
  <c r="BE6410" i="12"/>
  <c r="BE6411" i="12"/>
  <c r="BE6412" i="12"/>
  <c r="BE6413" i="12"/>
  <c r="BE6414" i="12"/>
  <c r="BE6415" i="12"/>
  <c r="BE6416" i="12"/>
  <c r="BE6417" i="12"/>
  <c r="BE6418" i="12"/>
  <c r="BE6419" i="12"/>
  <c r="BE6420" i="12"/>
  <c r="BE6421" i="12"/>
  <c r="BE6422" i="12"/>
  <c r="BE6423" i="12"/>
  <c r="BE6424" i="12"/>
  <c r="BE6425" i="12"/>
  <c r="BE6426" i="12"/>
  <c r="BE6427" i="12"/>
  <c r="BE6428" i="12"/>
  <c r="BE6429" i="12"/>
  <c r="BE6430" i="12"/>
  <c r="BE6431" i="12"/>
  <c r="BE6432" i="12"/>
  <c r="BE6433" i="12"/>
  <c r="BE6434" i="12"/>
  <c r="BE6435" i="12"/>
  <c r="BE6436" i="12"/>
  <c r="BE6437" i="12"/>
  <c r="BE6438" i="12"/>
  <c r="BE6439" i="12"/>
  <c r="BE6440" i="12"/>
  <c r="BE6441" i="12"/>
  <c r="BE6442" i="12"/>
  <c r="BE6443" i="12"/>
  <c r="BE6444" i="12"/>
  <c r="BE6445" i="12"/>
  <c r="BE6446" i="12"/>
  <c r="BE6447" i="12"/>
  <c r="BE6448" i="12"/>
  <c r="BE6449" i="12"/>
  <c r="BE6450" i="12"/>
  <c r="BE6451" i="12"/>
  <c r="BE6452" i="12"/>
  <c r="BE6453" i="12"/>
  <c r="BE6454" i="12"/>
  <c r="BE6455" i="12"/>
  <c r="BE6456" i="12"/>
  <c r="BE6457" i="12"/>
  <c r="BE6458" i="12"/>
  <c r="BE6459" i="12"/>
  <c r="BE6460" i="12"/>
  <c r="BE6461" i="12"/>
  <c r="BE6462" i="12"/>
  <c r="BE6463" i="12"/>
  <c r="BE6464" i="12"/>
  <c r="BE6465" i="12"/>
  <c r="BE6466" i="12"/>
  <c r="BE6467" i="12"/>
  <c r="BE6468" i="12"/>
  <c r="BE6469" i="12"/>
  <c r="BE6470" i="12"/>
  <c r="BE6471" i="12"/>
  <c r="BE6472" i="12"/>
  <c r="BE6473" i="12"/>
  <c r="BE6474" i="12"/>
  <c r="BE6475" i="12"/>
  <c r="BE6476" i="12"/>
  <c r="BE6477" i="12"/>
  <c r="BE6478" i="12"/>
  <c r="BE6479" i="12"/>
  <c r="BE6480" i="12"/>
  <c r="BE6481" i="12"/>
  <c r="BE6482" i="12"/>
  <c r="BE6483" i="12"/>
  <c r="BE6484" i="12"/>
  <c r="BE6485" i="12"/>
  <c r="BE6486" i="12"/>
  <c r="BE6487" i="12"/>
  <c r="BE6488" i="12"/>
  <c r="BE6489" i="12"/>
  <c r="BE6490" i="12"/>
  <c r="BE6491" i="12"/>
  <c r="BE6492" i="12"/>
  <c r="BE6493" i="12"/>
  <c r="BE6494" i="12"/>
  <c r="BE6495" i="12"/>
  <c r="BE6496" i="12"/>
  <c r="BE6497" i="12"/>
  <c r="BE6498" i="12"/>
  <c r="BE6499" i="12"/>
  <c r="BE6500" i="12"/>
  <c r="BE6501" i="12"/>
  <c r="BE6502" i="12"/>
  <c r="BE6503" i="12"/>
  <c r="BE6504" i="12"/>
  <c r="BE6505" i="12"/>
  <c r="BE6506" i="12"/>
  <c r="BE6507" i="12"/>
  <c r="BE6508" i="12"/>
  <c r="BE6509" i="12"/>
  <c r="BE6510" i="12"/>
  <c r="BE6511" i="12"/>
  <c r="BE6512" i="12"/>
  <c r="BE6513" i="12"/>
  <c r="BE6514" i="12"/>
  <c r="BE6515" i="12"/>
  <c r="BE6516" i="12"/>
  <c r="BE6517" i="12"/>
  <c r="BE6518" i="12"/>
  <c r="BE6519" i="12"/>
  <c r="BE6520" i="12"/>
  <c r="BE6521" i="12"/>
  <c r="BE6522" i="12"/>
  <c r="BE6523" i="12"/>
  <c r="BE6524" i="12"/>
  <c r="BE6525" i="12"/>
  <c r="BE6526" i="12"/>
  <c r="BE6527" i="12"/>
  <c r="BE6528" i="12"/>
  <c r="BE6529" i="12"/>
  <c r="BE6530" i="12"/>
  <c r="BE6531" i="12"/>
  <c r="BE6532" i="12"/>
  <c r="BE6533" i="12"/>
  <c r="BE6534" i="12"/>
  <c r="BE6535" i="12"/>
  <c r="BE6536" i="12"/>
  <c r="BE6537" i="12"/>
  <c r="BE6538" i="12"/>
  <c r="BE6539" i="12"/>
  <c r="BE6540" i="12"/>
  <c r="BE6541" i="12"/>
  <c r="BE6542" i="12"/>
  <c r="BE6543" i="12"/>
  <c r="BE6544" i="12"/>
  <c r="BE6545" i="12"/>
  <c r="BE6546" i="12"/>
  <c r="BE6547" i="12"/>
  <c r="BE6548" i="12"/>
  <c r="BE6549" i="12"/>
  <c r="BE6550" i="12"/>
  <c r="BE6551" i="12"/>
  <c r="BE6552" i="12"/>
  <c r="BE6553" i="12"/>
  <c r="BE6554" i="12"/>
  <c r="BE6555" i="12"/>
  <c r="BE6556" i="12"/>
  <c r="BE6557" i="12"/>
  <c r="BE6558" i="12"/>
  <c r="BE6559" i="12"/>
  <c r="BE6560" i="12"/>
  <c r="BE6561" i="12"/>
  <c r="BE6562" i="12"/>
  <c r="BE6563" i="12"/>
  <c r="BE6564" i="12"/>
  <c r="BE6565" i="12"/>
  <c r="BE6566" i="12"/>
  <c r="BE6567" i="12"/>
  <c r="BE6568" i="12"/>
  <c r="BE6569" i="12"/>
  <c r="BE6570" i="12"/>
  <c r="BE6571" i="12"/>
  <c r="BE6572" i="12"/>
  <c r="BE6573" i="12"/>
  <c r="BE6574" i="12"/>
  <c r="BE6575" i="12"/>
  <c r="BE6576" i="12"/>
  <c r="BE6577" i="12"/>
  <c r="BE6578" i="12"/>
  <c r="BE6579" i="12"/>
  <c r="BE6580" i="12"/>
  <c r="BE6581" i="12"/>
  <c r="BE6582" i="12"/>
  <c r="BE6583" i="12"/>
  <c r="BE6584" i="12"/>
  <c r="BE6585" i="12"/>
  <c r="BE6586" i="12"/>
  <c r="BE6587" i="12"/>
  <c r="BE6588" i="12"/>
  <c r="BE6589" i="12"/>
  <c r="BE6590" i="12"/>
  <c r="BE6591" i="12"/>
  <c r="BE6592" i="12"/>
  <c r="BE6593" i="12"/>
  <c r="BE6594" i="12"/>
  <c r="BE6595" i="12"/>
  <c r="BE6596" i="12"/>
  <c r="BE6597" i="12"/>
  <c r="BE6598" i="12"/>
  <c r="BE6599" i="12"/>
  <c r="BE6600" i="12"/>
  <c r="BE6601" i="12"/>
  <c r="BE6602" i="12"/>
  <c r="BE6603" i="12"/>
  <c r="BE6604" i="12"/>
  <c r="BE6605" i="12"/>
  <c r="BE6606" i="12"/>
  <c r="BE6607" i="12"/>
  <c r="BE6608" i="12"/>
  <c r="BE6609" i="12"/>
  <c r="BE6610" i="12"/>
  <c r="BE6611" i="12"/>
  <c r="BE6612" i="12"/>
  <c r="BE6613" i="12"/>
  <c r="BE6614" i="12"/>
  <c r="BE6615" i="12"/>
  <c r="BE6616" i="12"/>
  <c r="BE6617" i="12"/>
  <c r="BE6618" i="12"/>
  <c r="BE6619" i="12"/>
  <c r="BE6620" i="12"/>
  <c r="BE6621" i="12"/>
  <c r="BE6622" i="12"/>
  <c r="BE6623" i="12"/>
  <c r="BE6624" i="12"/>
  <c r="BE6625" i="12"/>
  <c r="BE6626" i="12"/>
  <c r="BE6627" i="12"/>
  <c r="BE6628" i="12"/>
  <c r="BE6629" i="12"/>
  <c r="BE6630" i="12"/>
  <c r="BE6631" i="12"/>
  <c r="BE6632" i="12"/>
  <c r="BE6633" i="12"/>
  <c r="BE6634" i="12"/>
  <c r="BE6635" i="12"/>
  <c r="BE6636" i="12"/>
  <c r="BE6637" i="12"/>
  <c r="BE6638" i="12"/>
  <c r="BE6639" i="12"/>
  <c r="BE6640" i="12"/>
  <c r="BE6641" i="12"/>
  <c r="BE6642" i="12"/>
  <c r="BE6643" i="12"/>
  <c r="BE6644" i="12"/>
  <c r="BE6645" i="12"/>
  <c r="BE6646" i="12"/>
  <c r="BE6647" i="12"/>
  <c r="BE6648" i="12"/>
  <c r="BE6649" i="12"/>
  <c r="BE6650" i="12"/>
  <c r="BE6651" i="12"/>
  <c r="BE6652" i="12"/>
  <c r="BE6653" i="12"/>
  <c r="BE6654" i="12"/>
  <c r="BE6655" i="12"/>
  <c r="BE6656" i="12"/>
  <c r="BE6657" i="12"/>
  <c r="BE6658" i="12"/>
  <c r="BE6659" i="12"/>
  <c r="BE6660" i="12"/>
  <c r="BE6661" i="12"/>
  <c r="BE6662" i="12"/>
  <c r="BE6663" i="12"/>
  <c r="BE6664" i="12"/>
  <c r="BE6665" i="12"/>
  <c r="BE6666" i="12"/>
  <c r="BE6667" i="12"/>
  <c r="BE6668" i="12"/>
  <c r="BE6669" i="12"/>
  <c r="BE6670" i="12"/>
  <c r="BE6671" i="12"/>
  <c r="BE6672" i="12"/>
  <c r="BE6673" i="12"/>
  <c r="BE6674" i="12"/>
  <c r="BE6675" i="12"/>
  <c r="BE6676" i="12"/>
  <c r="BE6677" i="12"/>
  <c r="BE6678" i="12"/>
  <c r="BE6679" i="12"/>
  <c r="BE6680" i="12"/>
  <c r="BE6681" i="12"/>
  <c r="BE6682" i="12"/>
  <c r="BE6683" i="12"/>
  <c r="BE6684" i="12"/>
  <c r="BE6685" i="12"/>
  <c r="BE6686" i="12"/>
  <c r="BE6687" i="12"/>
  <c r="BE6688" i="12"/>
  <c r="BE6689" i="12"/>
  <c r="BE6690" i="12"/>
  <c r="BE6691" i="12"/>
  <c r="BE6692" i="12"/>
  <c r="BE6693" i="12"/>
  <c r="BE6694" i="12"/>
  <c r="BE6695" i="12"/>
  <c r="BE6696" i="12"/>
  <c r="BE6697" i="12"/>
  <c r="BE6698" i="12"/>
  <c r="BE6699" i="12"/>
  <c r="BE6700" i="12"/>
  <c r="BE6701" i="12"/>
  <c r="BE6702" i="12"/>
  <c r="BE6703" i="12"/>
  <c r="BE6704" i="12"/>
  <c r="BE6705" i="12"/>
  <c r="BE6706" i="12"/>
  <c r="BE6707" i="12"/>
  <c r="BE6708" i="12"/>
  <c r="BE6709" i="12"/>
  <c r="BE6710" i="12"/>
  <c r="BE6711" i="12"/>
  <c r="BE6712" i="12"/>
  <c r="BE6713" i="12"/>
  <c r="BE6714" i="12"/>
  <c r="BE6715" i="12"/>
  <c r="BE6716" i="12"/>
  <c r="BE6717" i="12"/>
  <c r="BE6718" i="12"/>
  <c r="BE6719" i="12"/>
  <c r="BE6720" i="12"/>
  <c r="BE6721" i="12"/>
  <c r="BE6722" i="12"/>
  <c r="BE6723" i="12"/>
  <c r="BE6724" i="12"/>
  <c r="BE6725" i="12"/>
  <c r="BE6726" i="12"/>
  <c r="BE6727" i="12"/>
  <c r="BE6728" i="12"/>
  <c r="BE6729" i="12"/>
  <c r="BE6730" i="12"/>
  <c r="BE6731" i="12"/>
  <c r="BE6732" i="12"/>
  <c r="BE6733" i="12"/>
  <c r="BE6734" i="12"/>
  <c r="BE6735" i="12"/>
  <c r="BE6736" i="12"/>
  <c r="BE6737" i="12"/>
  <c r="BE6738" i="12"/>
  <c r="BE6739" i="12"/>
  <c r="BE6740" i="12"/>
  <c r="BE6741" i="12"/>
  <c r="BE6742" i="12"/>
  <c r="BE6743" i="12"/>
  <c r="BE6744" i="12"/>
  <c r="BE6745" i="12"/>
  <c r="BE6746" i="12"/>
  <c r="BE6747" i="12"/>
  <c r="BE6748" i="12"/>
  <c r="BE6749" i="12"/>
  <c r="BE6750" i="12"/>
  <c r="BE6751" i="12"/>
  <c r="BE6752" i="12"/>
  <c r="BE6753" i="12"/>
  <c r="BE6754" i="12"/>
  <c r="BE6755" i="12"/>
  <c r="BE6756" i="12"/>
  <c r="BE6757" i="12"/>
  <c r="BE6758" i="12"/>
  <c r="BE6759" i="12"/>
  <c r="BE6760" i="12"/>
  <c r="BE6761" i="12"/>
  <c r="BE6762" i="12"/>
  <c r="BE6763" i="12"/>
  <c r="BE6764" i="12"/>
  <c r="BE6765" i="12"/>
  <c r="BE6766" i="12"/>
  <c r="BE6767" i="12"/>
  <c r="BE6768" i="12"/>
  <c r="BE6769" i="12"/>
  <c r="BE6770" i="12"/>
  <c r="BE6771" i="12"/>
  <c r="BE6772" i="12"/>
  <c r="BE6773" i="12"/>
  <c r="BE6774" i="12"/>
  <c r="BE6775" i="12"/>
  <c r="BE6776" i="12"/>
  <c r="BE6777" i="12"/>
  <c r="BE6778" i="12"/>
  <c r="BE6779" i="12"/>
  <c r="BE6780" i="12"/>
  <c r="BE6781" i="12"/>
  <c r="BE6782" i="12"/>
  <c r="BE6783" i="12"/>
  <c r="BE6784" i="12"/>
  <c r="BE6785" i="12"/>
  <c r="BE6786" i="12"/>
  <c r="BE6787" i="12"/>
  <c r="BE6788" i="12"/>
  <c r="BE6789" i="12"/>
  <c r="BE6790" i="12"/>
  <c r="BE6791" i="12"/>
  <c r="BE6792" i="12"/>
  <c r="BE6793" i="12"/>
  <c r="BE6794" i="12"/>
  <c r="BE6795" i="12"/>
  <c r="BE6796" i="12"/>
  <c r="BE6797" i="12"/>
  <c r="BE6798" i="12"/>
  <c r="BE6799" i="12"/>
  <c r="BE6800" i="12"/>
  <c r="BE6801" i="12"/>
  <c r="BE6802" i="12"/>
  <c r="BE6803" i="12"/>
  <c r="BE6804" i="12"/>
  <c r="BE6805" i="12"/>
  <c r="BE6806" i="12"/>
  <c r="BE6807" i="12"/>
  <c r="BE6808" i="12"/>
  <c r="BE6809" i="12"/>
  <c r="BE6810" i="12"/>
  <c r="BE6811" i="12"/>
  <c r="BE6812" i="12"/>
  <c r="BE6813" i="12"/>
  <c r="BE6814" i="12"/>
  <c r="BE6815" i="12"/>
  <c r="BE6816" i="12"/>
  <c r="BE6817" i="12"/>
  <c r="BE6818" i="12"/>
  <c r="BE6819" i="12"/>
  <c r="BE6820" i="12"/>
  <c r="BE6821" i="12"/>
  <c r="BE6822" i="12"/>
  <c r="BE6823" i="12"/>
  <c r="BE6824" i="12"/>
  <c r="BE6825" i="12"/>
  <c r="BE6826" i="12"/>
  <c r="BE6827" i="12"/>
  <c r="BE6828" i="12"/>
  <c r="BE6829" i="12"/>
  <c r="BE6830" i="12"/>
  <c r="BE6831" i="12"/>
  <c r="BE6832" i="12"/>
  <c r="BE6833" i="12"/>
  <c r="BE6834" i="12"/>
  <c r="BE6835" i="12"/>
  <c r="BE6836" i="12"/>
  <c r="BE6837" i="12"/>
  <c r="BE6838" i="12"/>
  <c r="BE6839" i="12"/>
  <c r="BE6840" i="12"/>
  <c r="BE6841" i="12"/>
  <c r="BE6842" i="12"/>
  <c r="BE6843" i="12"/>
  <c r="BE6844" i="12"/>
  <c r="BE6845" i="12"/>
  <c r="BE6846" i="12"/>
  <c r="BE6847" i="12"/>
  <c r="BE6848" i="12"/>
  <c r="BE6849" i="12"/>
  <c r="BE6850" i="12"/>
  <c r="BE6851" i="12"/>
  <c r="BE6852" i="12"/>
  <c r="BE6853" i="12"/>
  <c r="BE6854" i="12"/>
  <c r="BE6855" i="12"/>
  <c r="BE6856" i="12"/>
  <c r="BE6857" i="12"/>
  <c r="BE6858" i="12"/>
  <c r="BE6859" i="12"/>
  <c r="BE6860" i="12"/>
  <c r="BE6861" i="12"/>
  <c r="BE6862" i="12"/>
  <c r="BE6863" i="12"/>
  <c r="BE6864" i="12"/>
  <c r="BE6865" i="12"/>
  <c r="BE6866" i="12"/>
  <c r="BE6867" i="12"/>
  <c r="BE6868" i="12"/>
  <c r="BE6869" i="12"/>
  <c r="BE6870" i="12"/>
  <c r="BE6871" i="12"/>
  <c r="BE6872" i="12"/>
  <c r="BE6873" i="12"/>
  <c r="BE6874" i="12"/>
  <c r="BE6875" i="12"/>
  <c r="BE6876" i="12"/>
  <c r="BE6877" i="12"/>
  <c r="BE6878" i="12"/>
  <c r="BE6879" i="12"/>
  <c r="BE6880" i="12"/>
  <c r="BE6881" i="12"/>
  <c r="BE6882" i="12"/>
  <c r="BE6883" i="12"/>
  <c r="BE6884" i="12"/>
  <c r="BE6885" i="12"/>
  <c r="BE6886" i="12"/>
  <c r="BE6887" i="12"/>
  <c r="BE6888" i="12"/>
  <c r="BE6889" i="12"/>
  <c r="BE6890" i="12"/>
  <c r="BE6891" i="12"/>
  <c r="BE6892" i="12"/>
  <c r="BE6893" i="12"/>
  <c r="BE6894" i="12"/>
  <c r="BE6895" i="12"/>
  <c r="BE6896" i="12"/>
  <c r="BE6897" i="12"/>
  <c r="BE6898" i="12"/>
  <c r="BE6899" i="12"/>
  <c r="BE6900" i="12"/>
  <c r="BE6901" i="12"/>
  <c r="BE6902" i="12"/>
  <c r="BE6903" i="12"/>
  <c r="BE6904" i="12"/>
  <c r="BE6905" i="12"/>
  <c r="BE6906" i="12"/>
  <c r="BE6907" i="12"/>
  <c r="BE6908" i="12"/>
  <c r="BE6909" i="12"/>
  <c r="BE6910" i="12"/>
  <c r="BE6911" i="12"/>
  <c r="BE6912" i="12"/>
  <c r="BE6913" i="12"/>
  <c r="BE6914" i="12"/>
  <c r="BE6915" i="12"/>
  <c r="BE6916" i="12"/>
  <c r="BE6917" i="12"/>
  <c r="BE6918" i="12"/>
  <c r="BE6919" i="12"/>
  <c r="BE6920" i="12"/>
  <c r="BE6921" i="12"/>
  <c r="BE6922" i="12"/>
  <c r="BE6923" i="12"/>
  <c r="BE6924" i="12"/>
  <c r="BE6925" i="12"/>
  <c r="BE6926" i="12"/>
  <c r="BE6927" i="12"/>
  <c r="BE6928" i="12"/>
  <c r="BE6929" i="12"/>
  <c r="BE6930" i="12"/>
  <c r="BE6931" i="12"/>
  <c r="BE6932" i="12"/>
  <c r="BE6933" i="12"/>
  <c r="BE6934" i="12"/>
  <c r="BE6935" i="12"/>
  <c r="BE6936" i="12"/>
  <c r="BE6937" i="12"/>
  <c r="BE6938" i="12"/>
  <c r="BE6939" i="12"/>
  <c r="BE6940" i="12"/>
  <c r="BE6941" i="12"/>
  <c r="BE6942" i="12"/>
  <c r="BE6943" i="12"/>
  <c r="BE6944" i="12"/>
  <c r="BE6945" i="12"/>
  <c r="BE6946" i="12"/>
  <c r="BE6947" i="12"/>
  <c r="BE6948" i="12"/>
  <c r="BE6949" i="12"/>
  <c r="BE6950" i="12"/>
  <c r="BE6951" i="12"/>
  <c r="BE6952" i="12"/>
  <c r="BE6953" i="12"/>
  <c r="BE6954" i="12"/>
  <c r="BE6955" i="12"/>
  <c r="BE6956" i="12"/>
  <c r="BE6957" i="12"/>
  <c r="BE6958" i="12"/>
  <c r="BE6959" i="12"/>
  <c r="BE6960" i="12"/>
  <c r="BE6961" i="12"/>
  <c r="BE6962" i="12"/>
  <c r="BE6963" i="12"/>
  <c r="BE6964" i="12"/>
  <c r="BE6965" i="12"/>
  <c r="BE6966" i="12"/>
  <c r="BE6967" i="12"/>
  <c r="BE6968" i="12"/>
  <c r="BE6969" i="12"/>
  <c r="BE6970" i="12"/>
  <c r="BE6971" i="12"/>
  <c r="BE6972" i="12"/>
  <c r="BE6973" i="12"/>
  <c r="BE6974" i="12"/>
  <c r="BE6975" i="12"/>
  <c r="BE6976" i="12"/>
  <c r="BE6977" i="12"/>
  <c r="BE6978" i="12"/>
  <c r="BE6979" i="12"/>
  <c r="BE6980" i="12"/>
  <c r="BE6981" i="12"/>
  <c r="BE6982" i="12"/>
  <c r="BE6983" i="12"/>
  <c r="BE6984" i="12"/>
  <c r="BE6985" i="12"/>
  <c r="BE6986" i="12"/>
  <c r="BE6987" i="12"/>
  <c r="BE6988" i="12"/>
  <c r="BE6989" i="12"/>
  <c r="BE6990" i="12"/>
  <c r="BE6991" i="12"/>
  <c r="BE6992" i="12"/>
  <c r="BE6993" i="12"/>
  <c r="BE6994" i="12"/>
  <c r="BE6995" i="12"/>
  <c r="BE6996" i="12"/>
  <c r="BE6997" i="12"/>
  <c r="BE6998" i="12"/>
  <c r="BE6999" i="12"/>
  <c r="BE7000" i="12"/>
  <c r="BE7001" i="12"/>
  <c r="BE7002" i="12"/>
  <c r="BE7003" i="12"/>
  <c r="BE7004" i="12"/>
  <c r="BE7005" i="12"/>
  <c r="BE7006" i="12"/>
  <c r="BE7007" i="12"/>
  <c r="BE7008" i="12"/>
  <c r="BE7009" i="12"/>
  <c r="BE7010" i="12"/>
  <c r="BE7011" i="12"/>
  <c r="BE7012" i="12"/>
  <c r="BE7013" i="12"/>
  <c r="BE7014" i="12"/>
  <c r="BE7015" i="12"/>
  <c r="BE7016" i="12"/>
  <c r="BE7017" i="12"/>
  <c r="BE7018" i="12"/>
  <c r="BE7019" i="12"/>
  <c r="BE7020" i="12"/>
  <c r="BE7021" i="12"/>
  <c r="BE7022" i="12"/>
  <c r="BE7023" i="12"/>
  <c r="BE7024" i="12"/>
  <c r="BE7025" i="12"/>
  <c r="BE7026" i="12"/>
  <c r="BE7027" i="12"/>
  <c r="BE7028" i="12"/>
  <c r="BE7029" i="12"/>
  <c r="BE7030" i="12"/>
  <c r="BE7031" i="12"/>
  <c r="BE7032" i="12"/>
  <c r="BE7033" i="12"/>
  <c r="BE7034" i="12"/>
  <c r="BE7035" i="12"/>
  <c r="BE7036" i="12"/>
  <c r="BE7037" i="12"/>
  <c r="BE7038" i="12"/>
  <c r="BE7039" i="12"/>
  <c r="BE7040" i="12"/>
  <c r="BE7041" i="12"/>
  <c r="BE7042" i="12"/>
  <c r="BE7043" i="12"/>
  <c r="BE7044" i="12"/>
  <c r="BE7045" i="12"/>
  <c r="BE7046" i="12"/>
  <c r="BE7047" i="12"/>
  <c r="BE7048" i="12"/>
  <c r="BE7049" i="12"/>
  <c r="BE7050" i="12"/>
  <c r="BE7051" i="12"/>
  <c r="BE7052" i="12"/>
  <c r="BE7053" i="12"/>
  <c r="BE7054" i="12"/>
  <c r="BE7055" i="12"/>
  <c r="BE7056" i="12"/>
  <c r="BE7057" i="12"/>
  <c r="BE7058" i="12"/>
  <c r="BE7059" i="12"/>
  <c r="BE7060" i="12"/>
  <c r="BE7061" i="12"/>
  <c r="BE7062" i="12"/>
  <c r="BE7063" i="12"/>
  <c r="BE7064" i="12"/>
  <c r="BE7065" i="12"/>
  <c r="BE7066" i="12"/>
  <c r="BE7067" i="12"/>
  <c r="BE7068" i="12"/>
  <c r="BE7069" i="12"/>
  <c r="BE7070" i="12"/>
  <c r="BE7071" i="12"/>
  <c r="BE7072" i="12"/>
  <c r="BE7073" i="12"/>
  <c r="BE7074" i="12"/>
  <c r="BE7075" i="12"/>
  <c r="BE7076" i="12"/>
  <c r="BE7077" i="12"/>
  <c r="BE7078" i="12"/>
  <c r="BE7079" i="12"/>
  <c r="BE7080" i="12"/>
  <c r="BE7081" i="12"/>
  <c r="BE7082" i="12"/>
  <c r="BE7083" i="12"/>
  <c r="BE7084" i="12"/>
  <c r="BE7085" i="12"/>
  <c r="BE7086" i="12"/>
  <c r="BE7087" i="12"/>
  <c r="BE7088" i="12"/>
  <c r="BE7089" i="12"/>
  <c r="BE7090" i="12"/>
  <c r="BE7091" i="12"/>
  <c r="BE7092" i="12"/>
  <c r="BE7093" i="12"/>
  <c r="BE7094" i="12"/>
  <c r="BE7095" i="12"/>
  <c r="BE7096" i="12"/>
  <c r="BE7097" i="12"/>
  <c r="BE7098" i="12"/>
  <c r="BE7099" i="12"/>
  <c r="BE7100" i="12"/>
  <c r="BE7101" i="12"/>
  <c r="BE7102" i="12"/>
  <c r="BE7103" i="12"/>
  <c r="BE7104" i="12"/>
  <c r="BE7105" i="12"/>
  <c r="BE7106" i="12"/>
  <c r="BE7107" i="12"/>
  <c r="BE7108" i="12"/>
  <c r="BE7109" i="12"/>
  <c r="BE7110" i="12"/>
  <c r="BE7111" i="12"/>
  <c r="BE7112" i="12"/>
  <c r="BE7113" i="12"/>
  <c r="BE7114" i="12"/>
  <c r="BE7115" i="12"/>
  <c r="BE7116" i="12"/>
  <c r="BE7117" i="12"/>
  <c r="BE7118" i="12"/>
  <c r="BE7119" i="12"/>
  <c r="BE7120" i="12"/>
  <c r="BE7121" i="12"/>
  <c r="BE7122" i="12"/>
  <c r="BE7123" i="12"/>
  <c r="BE7124" i="12"/>
  <c r="BE7125" i="12"/>
  <c r="BE7126" i="12"/>
  <c r="BE7127" i="12"/>
  <c r="BE7128" i="12"/>
  <c r="BE7129" i="12"/>
  <c r="BE7130" i="12"/>
  <c r="BE7131" i="12"/>
  <c r="BE7132" i="12"/>
  <c r="BE7133" i="12"/>
  <c r="BE7134" i="12"/>
  <c r="BE7135" i="12"/>
  <c r="BE7136" i="12"/>
  <c r="BE7137" i="12"/>
  <c r="BE7138" i="12"/>
  <c r="BE7139" i="12"/>
  <c r="BE7140" i="12"/>
  <c r="BE7141" i="12"/>
  <c r="BE7142" i="12"/>
  <c r="BE7143" i="12"/>
  <c r="BE7144" i="12"/>
  <c r="BE7145" i="12"/>
  <c r="BE7146" i="12"/>
  <c r="BE7147" i="12"/>
  <c r="BE7148" i="12"/>
  <c r="BE7149" i="12"/>
  <c r="BE7150" i="12"/>
  <c r="BE7151" i="12"/>
  <c r="BE7152" i="12"/>
  <c r="BE7153" i="12"/>
  <c r="BE7154" i="12"/>
  <c r="BE7155" i="12"/>
  <c r="BE7156" i="12"/>
  <c r="BE7157" i="12"/>
  <c r="BE7158" i="12"/>
  <c r="BE7159" i="12"/>
  <c r="BE7160" i="12"/>
  <c r="BE7161" i="12"/>
  <c r="BE7162" i="12"/>
  <c r="BE7163" i="12"/>
  <c r="BE7164" i="12"/>
  <c r="BE7165" i="12"/>
  <c r="BE7166" i="12"/>
  <c r="BE7167" i="12"/>
  <c r="BE7168" i="12"/>
  <c r="BE7169" i="12"/>
  <c r="BE7170" i="12"/>
  <c r="BE7171" i="12"/>
  <c r="BE7172" i="12"/>
  <c r="BE7173" i="12"/>
  <c r="BE7174" i="12"/>
  <c r="BE7175" i="12"/>
  <c r="BE7176" i="12"/>
  <c r="BE7177" i="12"/>
  <c r="BE7178" i="12"/>
  <c r="BE7179" i="12"/>
  <c r="BE7180" i="12"/>
  <c r="BE7181" i="12"/>
  <c r="BE7182" i="12"/>
  <c r="BE7183" i="12"/>
  <c r="BE7184" i="12"/>
  <c r="BE7185" i="12"/>
  <c r="BE7186" i="12"/>
  <c r="BE7187" i="12"/>
  <c r="BE7188" i="12"/>
  <c r="BE7189" i="12"/>
  <c r="BE7190" i="12"/>
  <c r="BE7191" i="12"/>
  <c r="BE7192" i="12"/>
  <c r="BE7193" i="12"/>
  <c r="BE7194" i="12"/>
  <c r="BE7195" i="12"/>
  <c r="BE7196" i="12"/>
  <c r="BE7197" i="12"/>
  <c r="BE7198" i="12"/>
  <c r="BE7199" i="12"/>
  <c r="BE7200" i="12"/>
  <c r="BE7201" i="12"/>
  <c r="BE7202" i="12"/>
  <c r="BE7203" i="12"/>
  <c r="BE7204" i="12"/>
  <c r="BE7205" i="12"/>
  <c r="BE7206" i="12"/>
  <c r="BE7207" i="12"/>
  <c r="BE7208" i="12"/>
  <c r="BE7209" i="12"/>
  <c r="BE7210" i="12"/>
  <c r="BE7211" i="12"/>
  <c r="BE7212" i="12"/>
  <c r="BE7213" i="12"/>
  <c r="BE7214" i="12"/>
  <c r="BE7215" i="12"/>
  <c r="BE7216" i="12"/>
  <c r="BE7217" i="12"/>
  <c r="BE7218" i="12"/>
  <c r="BE7219" i="12"/>
  <c r="BE7220" i="12"/>
  <c r="BE7221" i="12"/>
  <c r="BE7222" i="12"/>
  <c r="BE7223" i="12"/>
  <c r="BE7224" i="12"/>
  <c r="BE7225" i="12"/>
  <c r="BE7226" i="12"/>
  <c r="BE7227" i="12"/>
  <c r="BE7228" i="12"/>
  <c r="BE7229" i="12"/>
  <c r="BE7230" i="12"/>
  <c r="BE7231" i="12"/>
  <c r="BE7232" i="12"/>
  <c r="BE7233" i="12"/>
  <c r="BE7234" i="12"/>
  <c r="BE7235" i="12"/>
  <c r="BE7236" i="12"/>
  <c r="BE7237" i="12"/>
  <c r="BE7238" i="12"/>
  <c r="BE7239" i="12"/>
  <c r="BE7240" i="12"/>
  <c r="BE7241" i="12"/>
  <c r="BE7242" i="12"/>
  <c r="BE7243" i="12"/>
  <c r="BE7244" i="12"/>
  <c r="BE7245" i="12"/>
  <c r="BE7246" i="12"/>
  <c r="BE7247" i="12"/>
  <c r="BE7248" i="12"/>
  <c r="BE7249" i="12"/>
  <c r="BE7250" i="12"/>
  <c r="BE7251" i="12"/>
  <c r="BE7252" i="12"/>
  <c r="BE7253" i="12"/>
  <c r="BE7254" i="12"/>
  <c r="BE7255" i="12"/>
  <c r="BE7256" i="12"/>
  <c r="BE7257" i="12"/>
  <c r="BE7258" i="12"/>
  <c r="BE7259" i="12"/>
  <c r="BE7260" i="12"/>
  <c r="BE7261" i="12"/>
  <c r="BE7262" i="12"/>
  <c r="BE7263" i="12"/>
  <c r="BE7264" i="12"/>
  <c r="BE7265" i="12"/>
  <c r="BE7266" i="12"/>
  <c r="BE7267" i="12"/>
  <c r="BE7268" i="12"/>
  <c r="BE7269" i="12"/>
  <c r="BE7270" i="12"/>
  <c r="BE7271" i="12"/>
  <c r="BE7272" i="12"/>
  <c r="BE7273" i="12"/>
  <c r="BE7274" i="12"/>
  <c r="BE7275" i="12"/>
  <c r="BE7276" i="12"/>
  <c r="BE7277" i="12"/>
  <c r="BE7278" i="12"/>
  <c r="BE7279" i="12"/>
  <c r="BE7280" i="12"/>
  <c r="BE7281" i="12"/>
  <c r="BE7282" i="12"/>
  <c r="BE7283" i="12"/>
  <c r="BE7284" i="12"/>
  <c r="BE7285" i="12"/>
  <c r="BE7286" i="12"/>
  <c r="BE7287" i="12"/>
  <c r="BE7288" i="12"/>
  <c r="BE7289" i="12"/>
  <c r="BE7290" i="12"/>
  <c r="BE7291" i="12"/>
  <c r="BE7292" i="12"/>
  <c r="BE7293" i="12"/>
  <c r="BE7294" i="12"/>
  <c r="BE7295" i="12"/>
  <c r="BE7296" i="12"/>
  <c r="BE7297" i="12"/>
  <c r="BE7298" i="12"/>
  <c r="BE7299" i="12"/>
  <c r="BE7300" i="12"/>
  <c r="BE7301" i="12"/>
  <c r="BE7302" i="12"/>
  <c r="BE7303" i="12"/>
  <c r="BE7304" i="12"/>
  <c r="BE7305" i="12"/>
  <c r="BE7306" i="12"/>
  <c r="BE7307" i="12"/>
  <c r="BE7308" i="12"/>
  <c r="BE7309" i="12"/>
  <c r="BE7310" i="12"/>
  <c r="BE7311" i="12"/>
  <c r="BE7312" i="12"/>
  <c r="BE7313" i="12"/>
  <c r="BE7314" i="12"/>
  <c r="BE7315" i="12"/>
  <c r="BE7316" i="12"/>
  <c r="BE7317" i="12"/>
  <c r="BE7318" i="12"/>
  <c r="BE7319" i="12"/>
  <c r="BE7320" i="12"/>
  <c r="BE7321" i="12"/>
  <c r="BE7322" i="12"/>
  <c r="BE7323" i="12"/>
  <c r="BE7324" i="12"/>
  <c r="BE7325" i="12"/>
  <c r="BE7326" i="12"/>
  <c r="BE7327" i="12"/>
  <c r="BE7328" i="12"/>
  <c r="BE7329" i="12"/>
  <c r="BE7330" i="12"/>
  <c r="BE7331" i="12"/>
  <c r="BE7332" i="12"/>
  <c r="BE7333" i="12"/>
  <c r="BE7334" i="12"/>
  <c r="BE7335" i="12"/>
  <c r="BE7336" i="12"/>
  <c r="BE7337" i="12"/>
  <c r="BE7338" i="12"/>
  <c r="BE7339" i="12"/>
  <c r="BE7340" i="12"/>
  <c r="BE7341" i="12"/>
  <c r="BE7342" i="12"/>
  <c r="BE7343" i="12"/>
  <c r="BE7344" i="12"/>
  <c r="BE7345" i="12"/>
  <c r="BE7346" i="12"/>
  <c r="BE7347" i="12"/>
  <c r="BE7348" i="12"/>
  <c r="BE7349" i="12"/>
  <c r="BE7350" i="12"/>
  <c r="BE7351" i="12"/>
  <c r="BE7352" i="12"/>
  <c r="BE7353" i="12"/>
  <c r="BE7354" i="12"/>
  <c r="BE7355" i="12"/>
  <c r="BE7356" i="12"/>
  <c r="BE7357" i="12"/>
  <c r="BE7358" i="12"/>
  <c r="BE7359" i="12"/>
  <c r="BE7360" i="12"/>
  <c r="BE7361" i="12"/>
  <c r="BE7362" i="12"/>
  <c r="BE7363" i="12"/>
  <c r="BE7364" i="12"/>
  <c r="BE7365" i="12"/>
  <c r="BE7366" i="12"/>
  <c r="BE7367" i="12"/>
  <c r="BE7368" i="12"/>
  <c r="BE7369" i="12"/>
  <c r="BE7370" i="12"/>
  <c r="BE7371" i="12"/>
  <c r="BE7372" i="12"/>
  <c r="BE7373" i="12"/>
  <c r="BE7374" i="12"/>
  <c r="BE7375" i="12"/>
  <c r="BE7376" i="12"/>
  <c r="BE7377" i="12"/>
  <c r="BE7378" i="12"/>
  <c r="BE7379" i="12"/>
  <c r="BE7380" i="12"/>
  <c r="BE7381" i="12"/>
  <c r="BE7382" i="12"/>
  <c r="BE7383" i="12"/>
  <c r="BE7384" i="12"/>
  <c r="BE7385" i="12"/>
  <c r="BE7386" i="12"/>
  <c r="BE7387" i="12"/>
  <c r="BE7388" i="12"/>
  <c r="BE7389" i="12"/>
  <c r="BE7390" i="12"/>
  <c r="BE7391" i="12"/>
  <c r="BE7392" i="12"/>
  <c r="BE7393" i="12"/>
  <c r="BE7394" i="12"/>
  <c r="BE7395" i="12"/>
  <c r="BE7396" i="12"/>
  <c r="BE7397" i="12"/>
  <c r="BE7398" i="12"/>
  <c r="BE7399" i="12"/>
  <c r="BE7400" i="12"/>
  <c r="BE7401" i="12"/>
  <c r="BE7402" i="12"/>
  <c r="BE7403" i="12"/>
  <c r="BE7404" i="12"/>
  <c r="BE7405" i="12"/>
  <c r="BE7406" i="12"/>
  <c r="BE7407" i="12"/>
  <c r="BE7408" i="12"/>
  <c r="BE7409" i="12"/>
  <c r="BE7410" i="12"/>
  <c r="BE7411" i="12"/>
  <c r="BE7412" i="12"/>
  <c r="BE7413" i="12"/>
  <c r="BE7414" i="12"/>
  <c r="BE7415" i="12"/>
  <c r="BE7416" i="12"/>
  <c r="BE7417" i="12"/>
  <c r="BE7418" i="12"/>
  <c r="BE7419" i="12"/>
  <c r="BE7420" i="12"/>
  <c r="BE7421" i="12"/>
  <c r="BE7422" i="12"/>
  <c r="BE7423" i="12"/>
  <c r="BE7424" i="12"/>
  <c r="BE7425" i="12"/>
  <c r="BE7426" i="12"/>
  <c r="BE7427" i="12"/>
  <c r="BE7428" i="12"/>
  <c r="BE7429" i="12"/>
  <c r="BE7430" i="12"/>
  <c r="BE7431" i="12"/>
  <c r="BE7432" i="12"/>
  <c r="BE7433" i="12"/>
  <c r="BE7434" i="12"/>
  <c r="BE7435" i="12"/>
  <c r="BE7436" i="12"/>
  <c r="BE7437" i="12"/>
  <c r="BE7438" i="12"/>
  <c r="BE7439" i="12"/>
  <c r="BE7440" i="12"/>
  <c r="BE7441" i="12"/>
  <c r="BE7442" i="12"/>
  <c r="BE7443" i="12"/>
  <c r="BE7444" i="12"/>
  <c r="BE7445" i="12"/>
  <c r="BE7446" i="12"/>
  <c r="BE7447" i="12"/>
  <c r="BE7448" i="12"/>
  <c r="BE7449" i="12"/>
  <c r="BE7450" i="12"/>
  <c r="BE7451" i="12"/>
  <c r="BE7452" i="12"/>
  <c r="BE7453" i="12"/>
  <c r="BE7454" i="12"/>
  <c r="BE7455" i="12"/>
  <c r="BE7456" i="12"/>
  <c r="BE7457" i="12"/>
  <c r="BE7458" i="12"/>
  <c r="BE7459" i="12"/>
  <c r="BE7460" i="12"/>
  <c r="BE7461" i="12"/>
  <c r="BE7462" i="12"/>
  <c r="BE7463" i="12"/>
  <c r="BE7464" i="12"/>
  <c r="BE7465" i="12"/>
  <c r="BE7466" i="12"/>
  <c r="BE7467" i="12"/>
  <c r="BE7468" i="12"/>
  <c r="BE7469" i="12"/>
  <c r="BE7470" i="12"/>
  <c r="BE7471" i="12"/>
  <c r="BE7472" i="12"/>
  <c r="BE7473" i="12"/>
  <c r="BE7474" i="12"/>
  <c r="BE7475" i="12"/>
  <c r="BE7476" i="12"/>
  <c r="BE7477" i="12"/>
  <c r="BE7478" i="12"/>
  <c r="BE7479" i="12"/>
  <c r="BE7480" i="12"/>
  <c r="BE7481" i="12"/>
  <c r="BE7482" i="12"/>
  <c r="BE7483" i="12"/>
  <c r="BE7484" i="12"/>
  <c r="BE7485" i="12"/>
  <c r="BE7486" i="12"/>
  <c r="BE7487" i="12"/>
  <c r="BE7488" i="12"/>
  <c r="BE7489" i="12"/>
  <c r="BE7490" i="12"/>
  <c r="BE7491" i="12"/>
  <c r="BE7492" i="12"/>
  <c r="BE7493" i="12"/>
  <c r="BE7494" i="12"/>
  <c r="BE7495" i="12"/>
  <c r="BE7496" i="12"/>
  <c r="BE7497" i="12"/>
  <c r="BE7498" i="12"/>
  <c r="BE7499" i="12"/>
  <c r="BE7500" i="12"/>
  <c r="BE7501" i="12"/>
  <c r="BE7502" i="12"/>
  <c r="BE7503" i="12"/>
  <c r="BE7504" i="12"/>
  <c r="BE7505" i="12"/>
  <c r="BE7506" i="12"/>
  <c r="BE7507" i="12"/>
  <c r="BE7508" i="12"/>
  <c r="BE7509" i="12"/>
  <c r="BE7510" i="12"/>
  <c r="BE7511" i="12"/>
  <c r="BE7512" i="12"/>
  <c r="BE7513" i="12"/>
  <c r="BE7514" i="12"/>
  <c r="BE7515" i="12"/>
  <c r="BE7516" i="12"/>
  <c r="BE7517" i="12"/>
  <c r="BE7518" i="12"/>
  <c r="BE7519" i="12"/>
  <c r="BE7520" i="12"/>
  <c r="BE7521" i="12"/>
  <c r="BE7522" i="12"/>
  <c r="BE7523" i="12"/>
  <c r="BE7524" i="12"/>
  <c r="BE7525" i="12"/>
  <c r="BE7526" i="12"/>
  <c r="BE7527" i="12"/>
  <c r="BE7528" i="12"/>
  <c r="BE7529" i="12"/>
  <c r="BE7530" i="12"/>
  <c r="BE7531" i="12"/>
  <c r="BE7532" i="12"/>
  <c r="BE7533" i="12"/>
  <c r="BE7534" i="12"/>
  <c r="BE7535" i="12"/>
  <c r="BE7536" i="12"/>
  <c r="BE7537" i="12"/>
  <c r="BE7538" i="12"/>
  <c r="BE7539" i="12"/>
  <c r="BE7540" i="12"/>
  <c r="BE7541" i="12"/>
  <c r="BE7542" i="12"/>
  <c r="BE7543" i="12"/>
  <c r="BE7544" i="12"/>
  <c r="BE7545" i="12"/>
  <c r="BE7546" i="12"/>
  <c r="BE7547" i="12"/>
  <c r="BE7548" i="12"/>
  <c r="BE7549" i="12"/>
  <c r="BE7550" i="12"/>
  <c r="BE7551" i="12"/>
  <c r="BE7552" i="12"/>
  <c r="BE7553" i="12"/>
  <c r="BE7554" i="12"/>
  <c r="BE7555" i="12"/>
  <c r="BE7556" i="12"/>
  <c r="BE7557" i="12"/>
  <c r="BE7558" i="12"/>
  <c r="BE7559" i="12"/>
  <c r="BE7560" i="12"/>
  <c r="BE7561" i="12"/>
  <c r="BE7562" i="12"/>
  <c r="BE7563" i="12"/>
  <c r="BE7564" i="12"/>
  <c r="BE7565" i="12"/>
  <c r="BE7566" i="12"/>
  <c r="BE7567" i="12"/>
  <c r="BE7568" i="12"/>
  <c r="BE7569" i="12"/>
  <c r="BE7570" i="12"/>
  <c r="BE7571" i="12"/>
  <c r="BE7572" i="12"/>
  <c r="BE7573" i="12"/>
  <c r="BE7574" i="12"/>
  <c r="BE7575" i="12"/>
  <c r="BE7576" i="12"/>
  <c r="BE7577" i="12"/>
  <c r="BE7578" i="12"/>
  <c r="BE7579" i="12"/>
  <c r="BE7580" i="12"/>
  <c r="BE7581" i="12"/>
  <c r="BE7582" i="12"/>
  <c r="BE7583" i="12"/>
  <c r="BE7584" i="12"/>
  <c r="BE7585" i="12"/>
  <c r="BE7586" i="12"/>
  <c r="BE7587" i="12"/>
  <c r="BE7588" i="12"/>
  <c r="BE7589" i="12"/>
  <c r="BE7590" i="12"/>
  <c r="BE7591" i="12"/>
  <c r="BE7592" i="12"/>
  <c r="BE7593" i="12"/>
  <c r="BE7594" i="12"/>
  <c r="BE7595" i="12"/>
  <c r="BE7596" i="12"/>
  <c r="BE7597" i="12"/>
  <c r="BE7598" i="12"/>
  <c r="BE7599" i="12"/>
  <c r="BE7600" i="12"/>
  <c r="BE7601" i="12"/>
  <c r="BE7602" i="12"/>
  <c r="BE7603" i="12"/>
  <c r="BE7604" i="12"/>
  <c r="BE7605" i="12"/>
  <c r="BE7606" i="12"/>
  <c r="BE7607" i="12"/>
  <c r="BE7608" i="12"/>
  <c r="BE7609" i="12"/>
  <c r="BE7610" i="12"/>
  <c r="BE7611" i="12"/>
  <c r="BE7612" i="12"/>
  <c r="BE7613" i="12"/>
  <c r="BE7614" i="12"/>
  <c r="BE7615" i="12"/>
  <c r="BE7616" i="12"/>
  <c r="BE7617" i="12"/>
  <c r="BE7618" i="12"/>
  <c r="BE7619" i="12"/>
  <c r="BE7620" i="12"/>
  <c r="BE7621" i="12"/>
  <c r="BE7622" i="12"/>
  <c r="BE7623" i="12"/>
  <c r="BE7624" i="12"/>
  <c r="BE7625" i="12"/>
  <c r="BE7626" i="12"/>
  <c r="BE7627" i="12"/>
  <c r="BE7628" i="12"/>
  <c r="BE7629" i="12"/>
  <c r="BE7630" i="12"/>
  <c r="BE7631" i="12"/>
  <c r="BE7632" i="12"/>
  <c r="BE7633" i="12"/>
  <c r="BE7634" i="12"/>
  <c r="BE7635" i="12"/>
  <c r="BE7636" i="12"/>
  <c r="BE7637" i="12"/>
  <c r="BE7638" i="12"/>
  <c r="BE7639" i="12"/>
  <c r="BE7640" i="12"/>
  <c r="BE7641" i="12"/>
  <c r="BE7642" i="12"/>
  <c r="BE7643" i="12"/>
  <c r="BE7644" i="12"/>
  <c r="BE7645" i="12"/>
  <c r="BE7646" i="12"/>
  <c r="BE7647" i="12"/>
  <c r="BE7648" i="12"/>
  <c r="BE7649" i="12"/>
  <c r="BE7650" i="12"/>
  <c r="BE7651" i="12"/>
  <c r="BE7652" i="12"/>
  <c r="BE7653" i="12"/>
  <c r="BE7654" i="12"/>
  <c r="BE7655" i="12"/>
  <c r="BE7656" i="12"/>
  <c r="BE7657" i="12"/>
  <c r="BE7658" i="12"/>
  <c r="BE7659" i="12"/>
  <c r="BE7660" i="12"/>
  <c r="BE7661" i="12"/>
  <c r="BE7662" i="12"/>
  <c r="BE7663" i="12"/>
  <c r="BE7664" i="12"/>
  <c r="BE7665" i="12"/>
  <c r="BE7666" i="12"/>
  <c r="BE7667" i="12"/>
  <c r="BE7668" i="12"/>
  <c r="BE7669" i="12"/>
  <c r="BE7670" i="12"/>
  <c r="BE7671" i="12"/>
  <c r="BE7672" i="12"/>
  <c r="BE7673" i="12"/>
  <c r="BE7674" i="12"/>
  <c r="BE7675" i="12"/>
  <c r="BE7676" i="12"/>
  <c r="BE7677" i="12"/>
  <c r="BE7678" i="12"/>
  <c r="BE7679" i="12"/>
  <c r="BE7680" i="12"/>
  <c r="BE7681" i="12"/>
  <c r="BE7682" i="12"/>
  <c r="BE7683" i="12"/>
  <c r="BE7684" i="12"/>
  <c r="BE7685" i="12"/>
  <c r="BE7686" i="12"/>
  <c r="BE7687" i="12"/>
  <c r="BE7688" i="12"/>
  <c r="BE7689" i="12"/>
  <c r="BE7690" i="12"/>
  <c r="BE7691" i="12"/>
  <c r="BE7692" i="12"/>
  <c r="BE7693" i="12"/>
  <c r="BE7694" i="12"/>
  <c r="BE7695" i="12"/>
  <c r="BE7696" i="12"/>
  <c r="BE7697" i="12"/>
  <c r="BE7698" i="12"/>
  <c r="BE7699" i="12"/>
  <c r="BE7700" i="12"/>
  <c r="BE7701" i="12"/>
  <c r="BE7702" i="12"/>
  <c r="BE7703" i="12"/>
  <c r="BE7704" i="12"/>
  <c r="BE7705" i="12"/>
  <c r="BE7706" i="12"/>
  <c r="BE7707" i="12"/>
  <c r="BE7708" i="12"/>
  <c r="BE7709" i="12"/>
  <c r="BE7710" i="12"/>
  <c r="BE7711" i="12"/>
  <c r="BE7712" i="12"/>
  <c r="BE7713" i="12"/>
  <c r="BE7714" i="12"/>
  <c r="BE7715" i="12"/>
  <c r="BE7716" i="12"/>
  <c r="BE7717" i="12"/>
  <c r="BE7718" i="12"/>
  <c r="BE7719" i="12"/>
  <c r="BE7720" i="12"/>
  <c r="BE7721" i="12"/>
  <c r="BE7722" i="12"/>
  <c r="BE7723" i="12"/>
  <c r="BE7724" i="12"/>
  <c r="BE7725" i="12"/>
  <c r="BE7726" i="12"/>
  <c r="BE7727" i="12"/>
  <c r="BE7728" i="12"/>
  <c r="BE7729" i="12"/>
  <c r="BE7730" i="12"/>
  <c r="BE7731" i="12"/>
  <c r="BE7732" i="12"/>
  <c r="BE7733" i="12"/>
  <c r="BE7734" i="12"/>
  <c r="BE7735" i="12"/>
  <c r="BE7736" i="12"/>
  <c r="BE7737" i="12"/>
  <c r="BE7738" i="12"/>
  <c r="BE7739" i="12"/>
  <c r="BE7740" i="12"/>
  <c r="BE7741" i="12"/>
  <c r="BE7742" i="12"/>
  <c r="BE7743" i="12"/>
  <c r="BE7744" i="12"/>
  <c r="BE7745" i="12"/>
  <c r="BE7746" i="12"/>
  <c r="BE7747" i="12"/>
  <c r="BE7748" i="12"/>
  <c r="BE7749" i="12"/>
  <c r="BE7750" i="12"/>
  <c r="BE7751" i="12"/>
  <c r="BE7752" i="12"/>
  <c r="BE7753" i="12"/>
  <c r="BE7754" i="12"/>
  <c r="BE7755" i="12"/>
  <c r="BE7756" i="12"/>
  <c r="BE7757" i="12"/>
  <c r="BE7758" i="12"/>
  <c r="BE7759" i="12"/>
  <c r="BE7760" i="12"/>
  <c r="BE7761" i="12"/>
  <c r="BE7762" i="12"/>
  <c r="BE7763" i="12"/>
  <c r="BE7764" i="12"/>
  <c r="BE7765" i="12"/>
  <c r="BE7766" i="12"/>
  <c r="BE7767" i="12"/>
  <c r="BE7768" i="12"/>
  <c r="BE7769" i="12"/>
  <c r="BE7770" i="12"/>
  <c r="BE7771" i="12"/>
  <c r="BE7772" i="12"/>
  <c r="BE7773" i="12"/>
  <c r="BE7774" i="12"/>
  <c r="BE7775" i="12"/>
  <c r="BE7776" i="12"/>
  <c r="BE7777" i="12"/>
  <c r="BE7778" i="12"/>
  <c r="BE7779" i="12"/>
  <c r="BE7780" i="12"/>
  <c r="BE7781" i="12"/>
  <c r="BE7782" i="12"/>
  <c r="BE7783" i="12"/>
  <c r="BE7784" i="12"/>
  <c r="BE7785" i="12"/>
  <c r="BE7786" i="12"/>
  <c r="BE7787" i="12"/>
  <c r="BE7788" i="12"/>
  <c r="BE7789" i="12"/>
  <c r="BE7790" i="12"/>
  <c r="BE7791" i="12"/>
  <c r="BE7792" i="12"/>
  <c r="BE7793" i="12"/>
  <c r="BE7794" i="12"/>
  <c r="BE7795" i="12"/>
  <c r="BE7796" i="12"/>
  <c r="BE7797" i="12"/>
  <c r="BE7798" i="12"/>
  <c r="BE7799" i="12"/>
  <c r="BE7800" i="12"/>
  <c r="BE7801" i="12"/>
  <c r="BE7802" i="12"/>
  <c r="BE7803" i="12"/>
  <c r="BE7804" i="12"/>
  <c r="BE7805" i="12"/>
  <c r="BE7806" i="12"/>
  <c r="BE7807" i="12"/>
  <c r="BE7808" i="12"/>
  <c r="BE7809" i="12"/>
  <c r="BE7810" i="12"/>
  <c r="BE7811" i="12"/>
  <c r="BE7812" i="12"/>
  <c r="BE7813" i="12"/>
  <c r="BE7814" i="12"/>
  <c r="BE7815" i="12"/>
  <c r="BE7816" i="12"/>
  <c r="BE7817" i="12"/>
  <c r="BE7818" i="12"/>
  <c r="BE7819" i="12"/>
  <c r="BE7820" i="12"/>
  <c r="BE7821" i="12"/>
  <c r="BE7822" i="12"/>
  <c r="BE7823" i="12"/>
  <c r="BE7824" i="12"/>
  <c r="BE7825" i="12"/>
  <c r="BE7826" i="12"/>
  <c r="BE7827" i="12"/>
  <c r="BE7828" i="12"/>
  <c r="BE7829" i="12"/>
  <c r="BE7830" i="12"/>
  <c r="BE7831" i="12"/>
  <c r="BE7832" i="12"/>
  <c r="BE7833" i="12"/>
  <c r="BE7834" i="12"/>
  <c r="BE7835" i="12"/>
  <c r="BE7836" i="12"/>
  <c r="BE7837" i="12"/>
  <c r="BE7838" i="12"/>
  <c r="BE7839" i="12"/>
  <c r="BE7840" i="12"/>
  <c r="BE7841" i="12"/>
  <c r="BE7842" i="12"/>
  <c r="BE7843" i="12"/>
  <c r="BE7844" i="12"/>
  <c r="BE7845" i="12"/>
  <c r="BE7846" i="12"/>
  <c r="BE7847" i="12"/>
  <c r="BE7848" i="12"/>
  <c r="BE7849" i="12"/>
  <c r="BE7850" i="12"/>
  <c r="BE7851" i="12"/>
  <c r="BE7852" i="12"/>
  <c r="BE7853" i="12"/>
  <c r="BE7854" i="12"/>
  <c r="BE7855" i="12"/>
  <c r="BE7856" i="12"/>
  <c r="BE7857" i="12"/>
  <c r="BE7858" i="12"/>
  <c r="BE7859" i="12"/>
  <c r="BE7860" i="12"/>
  <c r="BE7861" i="12"/>
  <c r="BE7862" i="12"/>
  <c r="BE7863" i="12"/>
  <c r="BE7864" i="12"/>
  <c r="BE7865" i="12"/>
  <c r="BE7866" i="12"/>
  <c r="BE7867" i="12"/>
  <c r="BE7868" i="12"/>
  <c r="BE7869" i="12"/>
  <c r="BE7870" i="12"/>
  <c r="BE7871" i="12"/>
  <c r="BE7872" i="12"/>
  <c r="BE7873" i="12"/>
  <c r="BE7874" i="12"/>
  <c r="BE7875" i="12"/>
  <c r="BE7876" i="12"/>
  <c r="BE7877" i="12"/>
  <c r="BE7878" i="12"/>
  <c r="BE7879" i="12"/>
  <c r="BE7880" i="12"/>
  <c r="BE7881" i="12"/>
  <c r="BE7882" i="12"/>
  <c r="BE7883" i="12"/>
  <c r="BE7884" i="12"/>
  <c r="BE7885" i="12"/>
  <c r="BE7886" i="12"/>
  <c r="BE7887" i="12"/>
  <c r="BE7888" i="12"/>
  <c r="BE7889" i="12"/>
  <c r="BE7890" i="12"/>
  <c r="BE7891" i="12"/>
  <c r="BE7892" i="12"/>
  <c r="BE7893" i="12"/>
  <c r="BE7894" i="12"/>
  <c r="BE7895" i="12"/>
  <c r="BE7896" i="12"/>
  <c r="BE7897" i="12"/>
  <c r="BE7898" i="12"/>
  <c r="BE7899" i="12"/>
  <c r="BE7900" i="12"/>
  <c r="BE7901" i="12"/>
  <c r="BE7902" i="12"/>
  <c r="BE7903" i="12"/>
  <c r="BE7904" i="12"/>
  <c r="BE7905" i="12"/>
  <c r="BE7906" i="12"/>
  <c r="BE7907" i="12"/>
  <c r="BE7908" i="12"/>
  <c r="BE7909" i="12"/>
  <c r="BE7910" i="12"/>
  <c r="BE7911" i="12"/>
  <c r="BE7912" i="12"/>
  <c r="BE7913" i="12"/>
  <c r="BE7914" i="12"/>
  <c r="BE7915" i="12"/>
  <c r="BE7916" i="12"/>
  <c r="BE7917" i="12"/>
  <c r="BE7918" i="12"/>
  <c r="BE7919" i="12"/>
  <c r="BE7920" i="12"/>
  <c r="BE7921" i="12"/>
  <c r="BE7922" i="12"/>
  <c r="BE7923" i="12"/>
  <c r="BE7924" i="12"/>
  <c r="BE7925" i="12"/>
  <c r="BE7926" i="12"/>
  <c r="BE7927" i="12"/>
  <c r="BE7928" i="12"/>
  <c r="BE7929" i="12"/>
  <c r="BE7930" i="12"/>
  <c r="BE7931" i="12"/>
  <c r="BE7932" i="12"/>
  <c r="BE7933" i="12"/>
  <c r="BE7934" i="12"/>
  <c r="BE7935" i="12"/>
  <c r="BE7936" i="12"/>
  <c r="BE7937" i="12"/>
  <c r="BE7938" i="12"/>
  <c r="BE7939" i="12"/>
  <c r="BE7940" i="12"/>
  <c r="BE7941" i="12"/>
  <c r="BE7942" i="12"/>
  <c r="BE7943" i="12"/>
  <c r="BE7944" i="12"/>
  <c r="BE7945" i="12"/>
  <c r="BE7946" i="12"/>
  <c r="BE7947" i="12"/>
  <c r="BE7948" i="12"/>
  <c r="BE7949" i="12"/>
  <c r="BE7950" i="12"/>
  <c r="BE7951" i="12"/>
  <c r="BE7952" i="12"/>
  <c r="BE7953" i="12"/>
  <c r="BE7954" i="12"/>
  <c r="BE7955" i="12"/>
  <c r="BE7956" i="12"/>
  <c r="BE7957" i="12"/>
  <c r="BE7958" i="12"/>
  <c r="BE7959" i="12"/>
  <c r="BE7960" i="12"/>
  <c r="BE7961" i="12"/>
  <c r="BE7962" i="12"/>
  <c r="BE7963" i="12"/>
  <c r="BE7964" i="12"/>
  <c r="BE7965" i="12"/>
  <c r="BE7966" i="12"/>
  <c r="BE7967" i="12"/>
  <c r="BE7968" i="12"/>
  <c r="BE7969" i="12"/>
  <c r="BE7970" i="12"/>
  <c r="BE7971" i="12"/>
  <c r="BE7972" i="12"/>
  <c r="BE7973" i="12"/>
  <c r="BE7974" i="12"/>
  <c r="BE7975" i="12"/>
  <c r="BE7976" i="12"/>
  <c r="BE7977" i="12"/>
  <c r="BE7978" i="12"/>
  <c r="BE7979" i="12"/>
  <c r="BE7980" i="12"/>
  <c r="BE7981" i="12"/>
  <c r="BE7982" i="12"/>
  <c r="BE7983" i="12"/>
  <c r="BE7984" i="12"/>
  <c r="BE7985" i="12"/>
  <c r="BE7986" i="12"/>
  <c r="BE7987" i="12"/>
  <c r="BE7988" i="12"/>
  <c r="BE7989" i="12"/>
  <c r="BE7990" i="12"/>
  <c r="BE7991" i="12"/>
  <c r="BE7992" i="12"/>
  <c r="BE7993" i="12"/>
  <c r="BE7994" i="12"/>
  <c r="BE7995" i="12"/>
  <c r="BE7996" i="12"/>
  <c r="BE7997" i="12"/>
  <c r="BE7998" i="12"/>
  <c r="BE7999" i="12"/>
  <c r="BE8000" i="12"/>
  <c r="BE8001" i="12"/>
  <c r="BE8002" i="12"/>
  <c r="BE8003" i="12"/>
  <c r="BE8004" i="12"/>
  <c r="BE8005" i="12"/>
  <c r="BE8006" i="12"/>
  <c r="BE8007" i="12"/>
  <c r="BE8008" i="12"/>
  <c r="BE8009" i="12"/>
  <c r="BE8010" i="12"/>
  <c r="BE8011" i="12"/>
  <c r="BE8012" i="12"/>
  <c r="BE8013" i="12"/>
  <c r="BE8014" i="12"/>
  <c r="BE8015" i="12"/>
  <c r="BE8016" i="12"/>
  <c r="BE8017" i="12"/>
  <c r="BE8018" i="12"/>
  <c r="BE8019" i="12"/>
  <c r="BE8020" i="12"/>
  <c r="BE8021" i="12"/>
  <c r="BE8022" i="12"/>
  <c r="BE8023" i="12"/>
  <c r="BE8024" i="12"/>
  <c r="BE8025" i="12"/>
  <c r="BE8026" i="12"/>
  <c r="BE8027" i="12"/>
  <c r="BE8028" i="12"/>
  <c r="BE8029" i="12"/>
  <c r="BE8030" i="12"/>
  <c r="BE8031" i="12"/>
  <c r="BE8032" i="12"/>
  <c r="BE8033" i="12"/>
  <c r="BE8034" i="12"/>
  <c r="BE8035" i="12"/>
  <c r="BE8036" i="12"/>
  <c r="BE8037" i="12"/>
  <c r="BE8038" i="12"/>
  <c r="BE8039" i="12"/>
  <c r="BE8040" i="12"/>
  <c r="BE8041" i="12"/>
  <c r="BE8042" i="12"/>
  <c r="BE8043" i="12"/>
  <c r="BE8044" i="12"/>
  <c r="BE8045" i="12"/>
  <c r="BE8046" i="12"/>
  <c r="BE8047" i="12"/>
  <c r="BE8048" i="12"/>
  <c r="BE8049" i="12"/>
  <c r="BE8050" i="12"/>
  <c r="BE8051" i="12"/>
  <c r="BE8052" i="12"/>
  <c r="BE8053" i="12"/>
  <c r="BE8054" i="12"/>
  <c r="BE8055" i="12"/>
  <c r="BE8056" i="12"/>
  <c r="BE8057" i="12"/>
  <c r="BE8058" i="12"/>
  <c r="BE8059" i="12"/>
  <c r="BE8060" i="12"/>
  <c r="BE8061" i="12"/>
  <c r="BE8062" i="12"/>
  <c r="BE8063" i="12"/>
  <c r="BE8064" i="12"/>
  <c r="BE8065" i="12"/>
  <c r="BE8066" i="12"/>
  <c r="BE8067" i="12"/>
  <c r="BE8068" i="12"/>
  <c r="BE8069" i="12"/>
  <c r="BE8070" i="12"/>
  <c r="BE8071" i="12"/>
  <c r="BE8072" i="12"/>
  <c r="BE8073" i="12"/>
  <c r="BE8074" i="12"/>
  <c r="BE8075" i="12"/>
  <c r="BE8076" i="12"/>
  <c r="BE8077" i="12"/>
  <c r="BE8078" i="12"/>
  <c r="BE8079" i="12"/>
  <c r="BE8080" i="12"/>
  <c r="BE8081" i="12"/>
  <c r="BE8082" i="12"/>
  <c r="BE8083" i="12"/>
  <c r="BE8084" i="12"/>
  <c r="BE8085" i="12"/>
  <c r="BE8086" i="12"/>
  <c r="BE8087" i="12"/>
  <c r="BE8088" i="12"/>
  <c r="BE8089" i="12"/>
  <c r="BE8090" i="12"/>
  <c r="BE8091" i="12"/>
  <c r="BE8092" i="12"/>
  <c r="BE8093" i="12"/>
  <c r="BE8094" i="12"/>
  <c r="BE8095" i="12"/>
  <c r="BE8096" i="12"/>
  <c r="BE8097" i="12"/>
  <c r="BE8098" i="12"/>
  <c r="BE8099" i="12"/>
  <c r="BE8100" i="12"/>
  <c r="BE8101" i="12"/>
  <c r="BE8102" i="12"/>
  <c r="BE8103" i="12"/>
  <c r="BE8104" i="12"/>
  <c r="BE8105" i="12"/>
  <c r="BE8106" i="12"/>
  <c r="BE8107" i="12"/>
  <c r="BE8108" i="12"/>
  <c r="BE8109" i="12"/>
  <c r="BE8110" i="12"/>
  <c r="BE8111" i="12"/>
  <c r="BE8112" i="12"/>
  <c r="BE8113" i="12"/>
  <c r="BE8114" i="12"/>
  <c r="BE8115" i="12"/>
  <c r="BE8116" i="12"/>
  <c r="BE8117" i="12"/>
  <c r="BE8118" i="12"/>
  <c r="BE8119" i="12"/>
  <c r="BE8120" i="12"/>
  <c r="BE8121" i="12"/>
  <c r="BE8122" i="12"/>
  <c r="BE8123" i="12"/>
  <c r="BE8124" i="12"/>
  <c r="BE8125" i="12"/>
  <c r="BE8126" i="12"/>
  <c r="BE8127" i="12"/>
  <c r="BE8128" i="12"/>
  <c r="BE8129" i="12"/>
  <c r="BE8130" i="12"/>
  <c r="BE8131" i="12"/>
  <c r="BE8132" i="12"/>
  <c r="BE8133" i="12"/>
  <c r="BE8134" i="12"/>
  <c r="BE8135" i="12"/>
  <c r="BE8136" i="12"/>
  <c r="BE8137" i="12"/>
  <c r="BE8138" i="12"/>
  <c r="BE8139" i="12"/>
  <c r="BE8140" i="12"/>
  <c r="BE8141" i="12"/>
  <c r="BE8142" i="12"/>
  <c r="BE8143" i="12"/>
  <c r="BE8144" i="12"/>
  <c r="BE8145" i="12"/>
  <c r="BE8146" i="12"/>
  <c r="BE8147" i="12"/>
  <c r="BE8148" i="12"/>
  <c r="BE8149" i="12"/>
  <c r="BE8150" i="12"/>
  <c r="BE8151" i="12"/>
  <c r="BE8152" i="12"/>
  <c r="BE8153" i="12"/>
  <c r="BE8154" i="12"/>
  <c r="BE8155" i="12"/>
  <c r="BE8156" i="12"/>
  <c r="BE8157" i="12"/>
  <c r="BE8158" i="12"/>
  <c r="BE8159" i="12"/>
  <c r="BE8160" i="12"/>
  <c r="BE8161" i="12"/>
  <c r="BE8162" i="12"/>
  <c r="BE8163" i="12"/>
  <c r="BE8164" i="12"/>
  <c r="BE8165" i="12"/>
  <c r="BE8166" i="12"/>
  <c r="BE8167" i="12"/>
  <c r="BE8168" i="12"/>
  <c r="BE8169" i="12"/>
  <c r="BE8170" i="12"/>
  <c r="BE8171" i="12"/>
  <c r="BE8172" i="12"/>
  <c r="BE8173" i="12"/>
  <c r="BE8174" i="12"/>
  <c r="BE8175" i="12"/>
  <c r="BE8176" i="12"/>
  <c r="BE8177" i="12"/>
  <c r="BE8178" i="12"/>
  <c r="BE8179" i="12"/>
  <c r="BE8180" i="12"/>
  <c r="BE8181" i="12"/>
  <c r="BE8182" i="12"/>
  <c r="BE8183" i="12"/>
  <c r="BE8184" i="12"/>
  <c r="BE8185" i="12"/>
  <c r="BE8186" i="12"/>
  <c r="BE8187" i="12"/>
  <c r="BE8188" i="12"/>
  <c r="BE8189" i="12"/>
  <c r="BE8190" i="12"/>
  <c r="BE8191" i="12"/>
  <c r="BE8192" i="12"/>
  <c r="BE8193" i="12"/>
  <c r="BE8194" i="12"/>
  <c r="BE8195" i="12"/>
  <c r="BE8196" i="12"/>
  <c r="BE8197" i="12"/>
  <c r="BE8198" i="12"/>
  <c r="BE8199" i="12"/>
  <c r="BE8200" i="12"/>
  <c r="BE8201" i="12"/>
  <c r="BE8202" i="12"/>
  <c r="BE8203" i="12"/>
  <c r="BE8204" i="12"/>
  <c r="BE8205" i="12"/>
  <c r="BE8206" i="12"/>
  <c r="BE8207" i="12"/>
  <c r="BE8208" i="12"/>
  <c r="BE8209" i="12"/>
  <c r="BE8210" i="12"/>
  <c r="BE8211" i="12"/>
  <c r="BE8212" i="12"/>
  <c r="BE8213" i="12"/>
  <c r="BE8214" i="12"/>
  <c r="BE8215" i="12"/>
  <c r="BE8216" i="12"/>
  <c r="BE8217" i="12"/>
  <c r="BE8218" i="12"/>
  <c r="BE8219" i="12"/>
  <c r="BE8220" i="12"/>
  <c r="BE8221" i="12"/>
  <c r="BE8222" i="12"/>
  <c r="BE8223" i="12"/>
  <c r="BE8224" i="12"/>
  <c r="BE8225" i="12"/>
  <c r="BE8226" i="12"/>
  <c r="BE8227" i="12"/>
  <c r="BE8228" i="12"/>
  <c r="BE8229" i="12"/>
  <c r="BE8230" i="12"/>
  <c r="BE8231" i="12"/>
  <c r="BE8232" i="12"/>
  <c r="BE8233" i="12"/>
  <c r="BE8234" i="12"/>
  <c r="BE8235" i="12"/>
  <c r="BE8236" i="12"/>
  <c r="BE8237" i="12"/>
  <c r="BE8238" i="12"/>
  <c r="BE8239" i="12"/>
  <c r="BE8240" i="12"/>
  <c r="BE8241" i="12"/>
  <c r="BE8242" i="12"/>
  <c r="BE8243" i="12"/>
  <c r="BE8244" i="12"/>
  <c r="BE8245" i="12"/>
  <c r="BE8246" i="12"/>
  <c r="BE8247" i="12"/>
  <c r="BE8248" i="12"/>
  <c r="BE8249" i="12"/>
  <c r="BE8250" i="12"/>
  <c r="BE8251" i="12"/>
  <c r="BE8252" i="12"/>
  <c r="BE8253" i="12"/>
  <c r="BE8254" i="12"/>
  <c r="BE8255" i="12"/>
  <c r="BE8256" i="12"/>
  <c r="BE8257" i="12"/>
  <c r="BE8258" i="12"/>
  <c r="BE8259" i="12"/>
  <c r="BE8260" i="12"/>
  <c r="BE8261" i="12"/>
  <c r="BE8262" i="12"/>
  <c r="BE8263" i="12"/>
  <c r="BE8264" i="12"/>
  <c r="BE8265" i="12"/>
  <c r="BE8266" i="12"/>
  <c r="BE8267" i="12"/>
  <c r="BE8268" i="12"/>
  <c r="BE8269" i="12"/>
  <c r="BE8270" i="12"/>
  <c r="BE8271" i="12"/>
  <c r="BE8272" i="12"/>
  <c r="BE8273" i="12"/>
  <c r="BE8274" i="12"/>
  <c r="BE8275" i="12"/>
  <c r="BE8276" i="12"/>
  <c r="BE8277" i="12"/>
  <c r="BE8278" i="12"/>
  <c r="BE8279" i="12"/>
  <c r="BE8280" i="12"/>
  <c r="BE8281" i="12"/>
  <c r="BE8282" i="12"/>
  <c r="BE8283" i="12"/>
  <c r="BE8284" i="12"/>
  <c r="BE8285" i="12"/>
  <c r="BE8286" i="12"/>
  <c r="BE8287" i="12"/>
  <c r="BE8288" i="12"/>
  <c r="BE8289" i="12"/>
  <c r="BE8290" i="12"/>
  <c r="BE8291" i="12"/>
  <c r="BE8292" i="12"/>
  <c r="BE8293" i="12"/>
  <c r="BE8294" i="12"/>
  <c r="BE8295" i="12"/>
  <c r="BE8296" i="12"/>
  <c r="BE8297" i="12"/>
  <c r="BE8298" i="12"/>
  <c r="BE8299" i="12"/>
  <c r="BE8300" i="12"/>
  <c r="BE8301" i="12"/>
  <c r="BE8302" i="12"/>
  <c r="BE8303" i="12"/>
  <c r="BE8304" i="12"/>
  <c r="BE8305" i="12"/>
  <c r="BE8306" i="12"/>
  <c r="BE8307" i="12"/>
  <c r="BE8308" i="12"/>
  <c r="BE8309" i="12"/>
  <c r="BE8310" i="12"/>
  <c r="BE8311" i="12"/>
  <c r="BE8312" i="12"/>
  <c r="BE8313" i="12"/>
  <c r="BE8314" i="12"/>
  <c r="BE8315" i="12"/>
  <c r="BE8316" i="12"/>
  <c r="BE8317" i="12"/>
  <c r="BE8318" i="12"/>
  <c r="BE8319" i="12"/>
  <c r="BE8320" i="12"/>
  <c r="BE8321" i="12"/>
  <c r="BE8322" i="12"/>
  <c r="BE8323" i="12"/>
  <c r="BE8324" i="12"/>
  <c r="BE8325" i="12"/>
  <c r="BE8326" i="12"/>
  <c r="BE8327" i="12"/>
  <c r="BE8328" i="12"/>
  <c r="BE8329" i="12"/>
  <c r="BE8330" i="12"/>
  <c r="BE8331" i="12"/>
  <c r="BE8332" i="12"/>
  <c r="BE8333" i="12"/>
  <c r="BE8334" i="12"/>
  <c r="BE8335" i="12"/>
  <c r="BE8336" i="12"/>
  <c r="BE8337" i="12"/>
  <c r="BE8338" i="12"/>
  <c r="BE8339" i="12"/>
  <c r="BE8340" i="12"/>
  <c r="BE8341" i="12"/>
  <c r="BE8342" i="12"/>
  <c r="BE8343" i="12"/>
  <c r="BE8344" i="12"/>
  <c r="BE8345" i="12"/>
  <c r="BE8346" i="12"/>
  <c r="BE8347" i="12"/>
  <c r="BE8348" i="12"/>
  <c r="BE8349" i="12"/>
  <c r="BE8350" i="12"/>
  <c r="BE8351" i="12"/>
  <c r="BE8352" i="12"/>
  <c r="BE8353" i="12"/>
  <c r="BE8354" i="12"/>
  <c r="BE8355" i="12"/>
  <c r="BE8356" i="12"/>
  <c r="BE8357" i="12"/>
  <c r="BE8358" i="12"/>
  <c r="BE8359" i="12"/>
  <c r="BE8360" i="12"/>
  <c r="BE8361" i="12"/>
  <c r="BE8362" i="12"/>
  <c r="BE8363" i="12"/>
  <c r="BE8364" i="12"/>
  <c r="BE8365" i="12"/>
  <c r="BE8366" i="12"/>
  <c r="BE8367" i="12"/>
  <c r="BE8368" i="12"/>
  <c r="BE8369" i="12"/>
  <c r="BE8370" i="12"/>
  <c r="BE8371" i="12"/>
  <c r="BE8372" i="12"/>
  <c r="BE8373" i="12"/>
  <c r="BE8374" i="12"/>
  <c r="BE8375" i="12"/>
  <c r="BE8376" i="12"/>
  <c r="BE8377" i="12"/>
  <c r="BE8378" i="12"/>
  <c r="BE8379" i="12"/>
  <c r="BE8380" i="12"/>
  <c r="BE8381" i="12"/>
  <c r="BE8382" i="12"/>
  <c r="BE8383" i="12"/>
  <c r="BE8384" i="12"/>
  <c r="BE8385" i="12"/>
  <c r="BE8386" i="12"/>
  <c r="BE8387" i="12"/>
  <c r="BE8388" i="12"/>
  <c r="BE8389" i="12"/>
  <c r="BE8390" i="12"/>
  <c r="BE8391" i="12"/>
  <c r="BE8392" i="12"/>
  <c r="BE8393" i="12"/>
  <c r="BE8394" i="12"/>
  <c r="BE8395" i="12"/>
  <c r="BE8396" i="12"/>
  <c r="BE8397" i="12"/>
  <c r="BE8398" i="12"/>
  <c r="BE8399" i="12"/>
  <c r="BE8400" i="12"/>
  <c r="BE8401" i="12"/>
  <c r="BE8402" i="12"/>
  <c r="BE8403" i="12"/>
  <c r="BE8404" i="12"/>
  <c r="BE8405" i="12"/>
  <c r="BE8406" i="12"/>
  <c r="BE8407" i="12"/>
  <c r="BE8408" i="12"/>
  <c r="BE8409" i="12"/>
  <c r="BE8410" i="12"/>
  <c r="BE8411" i="12"/>
  <c r="BE8412" i="12"/>
  <c r="BE8413" i="12"/>
  <c r="BE8414" i="12"/>
  <c r="BE8415" i="12"/>
  <c r="BE8416" i="12"/>
  <c r="BE8417" i="12"/>
  <c r="BE8418" i="12"/>
  <c r="BE8419" i="12"/>
  <c r="BE8420" i="12"/>
  <c r="BE8421" i="12"/>
  <c r="BE8422" i="12"/>
  <c r="BE8423" i="12"/>
  <c r="BE8424" i="12"/>
  <c r="BE8425" i="12"/>
  <c r="BE8426" i="12"/>
  <c r="BE8427" i="12"/>
  <c r="BE8428" i="12"/>
  <c r="BE8429" i="12"/>
  <c r="BE8430" i="12"/>
  <c r="BE8431" i="12"/>
  <c r="BE8432" i="12"/>
  <c r="BE8433" i="12"/>
  <c r="BE8434" i="12"/>
  <c r="BE8435" i="12"/>
  <c r="BE8436" i="12"/>
  <c r="BE8437" i="12"/>
  <c r="BE8438" i="12"/>
  <c r="BE8439" i="12"/>
  <c r="BE8440" i="12"/>
  <c r="BE8441" i="12"/>
  <c r="BE8442" i="12"/>
  <c r="BE8443" i="12"/>
  <c r="BE8444" i="12"/>
  <c r="BE8445" i="12"/>
  <c r="BE8446" i="12"/>
  <c r="BE8447" i="12"/>
  <c r="BE8448" i="12"/>
  <c r="BE8449" i="12"/>
  <c r="BE8450" i="12"/>
  <c r="BE8451" i="12"/>
  <c r="BE8452" i="12"/>
  <c r="BE8453" i="12"/>
  <c r="BE8454" i="12"/>
  <c r="BE8455" i="12"/>
  <c r="BE8456" i="12"/>
  <c r="BE8457" i="12"/>
  <c r="BE8458" i="12"/>
  <c r="BE8459" i="12"/>
  <c r="BE8460" i="12"/>
  <c r="BE8461" i="12"/>
  <c r="BE8462" i="12"/>
  <c r="BE8463" i="12"/>
  <c r="BE8464" i="12"/>
  <c r="BE8465" i="12"/>
  <c r="BE8466" i="12"/>
  <c r="BE8467" i="12"/>
  <c r="BE8468" i="12"/>
  <c r="BE8469" i="12"/>
  <c r="BE8470" i="12"/>
  <c r="BE8471" i="12"/>
  <c r="BE8472" i="12"/>
  <c r="BE8473" i="12"/>
  <c r="BE8474" i="12"/>
  <c r="BE8475" i="12"/>
  <c r="BE8476" i="12"/>
  <c r="BE8477" i="12"/>
  <c r="BE8478" i="12"/>
  <c r="BE8479" i="12"/>
  <c r="BE8480" i="12"/>
  <c r="BE8481" i="12"/>
  <c r="BE8482" i="12"/>
  <c r="BE8483" i="12"/>
  <c r="BE8484" i="12"/>
  <c r="BE8485" i="12"/>
  <c r="BE8486" i="12"/>
  <c r="BE8487" i="12"/>
  <c r="BE8488" i="12"/>
  <c r="BE8489" i="12"/>
  <c r="BE8490" i="12"/>
  <c r="BE8491" i="12"/>
  <c r="BE8492" i="12"/>
  <c r="BE8493" i="12"/>
  <c r="BE8494" i="12"/>
  <c r="BE8495" i="12"/>
  <c r="BE8496" i="12"/>
  <c r="BE8497" i="12"/>
  <c r="BE8498" i="12"/>
  <c r="BE8499" i="12"/>
  <c r="BE8500" i="12"/>
  <c r="BE8501" i="12"/>
  <c r="BE8502" i="12"/>
  <c r="BE8503" i="12"/>
  <c r="BE8504" i="12"/>
  <c r="BE8505" i="12"/>
  <c r="BE8506" i="12"/>
  <c r="BE8507" i="12"/>
  <c r="BE8508" i="12"/>
  <c r="BE8509" i="12"/>
  <c r="BE8510" i="12"/>
  <c r="BE8511" i="12"/>
  <c r="BE8512" i="12"/>
  <c r="BE8513" i="12"/>
  <c r="BE8514" i="12"/>
  <c r="BE8515" i="12"/>
  <c r="BE8516" i="12"/>
  <c r="BE8517" i="12"/>
  <c r="BE8518" i="12"/>
  <c r="BE8519" i="12"/>
  <c r="BE8520" i="12"/>
  <c r="BE8521" i="12"/>
  <c r="BE8522" i="12"/>
  <c r="BE8523" i="12"/>
  <c r="BE8524" i="12"/>
  <c r="BE8525" i="12"/>
  <c r="BE8526" i="12"/>
  <c r="BE8527" i="12"/>
  <c r="BE8528" i="12"/>
  <c r="BE8529" i="12"/>
  <c r="BE8530" i="12"/>
  <c r="BE8531" i="12"/>
  <c r="BE8532" i="12"/>
  <c r="BE8533" i="12"/>
  <c r="BE8534" i="12"/>
  <c r="BE8535" i="12"/>
  <c r="BE8536" i="12"/>
  <c r="BE8537" i="12"/>
  <c r="BE8538" i="12"/>
  <c r="BE8539" i="12"/>
  <c r="BE8540" i="12"/>
  <c r="BE8541" i="12"/>
  <c r="BE8542" i="12"/>
  <c r="BE8543" i="12"/>
  <c r="BE8544" i="12"/>
  <c r="BE8545" i="12"/>
  <c r="BE8546" i="12"/>
  <c r="BE8547" i="12"/>
  <c r="BE8548" i="12"/>
  <c r="BE8549" i="12"/>
  <c r="BE8550" i="12"/>
  <c r="BE8551" i="12"/>
  <c r="BE8552" i="12"/>
  <c r="BE8553" i="12"/>
  <c r="BE8554" i="12"/>
  <c r="BE8555" i="12"/>
  <c r="BE8556" i="12"/>
  <c r="BE8557" i="12"/>
  <c r="BE8558" i="12"/>
  <c r="BE8559" i="12"/>
  <c r="BE8560" i="12"/>
  <c r="BE8561" i="12"/>
  <c r="BE8562" i="12"/>
  <c r="BE8563" i="12"/>
  <c r="BE8564" i="12"/>
  <c r="BE8565" i="12"/>
  <c r="BE8566" i="12"/>
  <c r="BE8567" i="12"/>
  <c r="BE8568" i="12"/>
  <c r="BE8569" i="12"/>
  <c r="BE8570" i="12"/>
  <c r="BE8571" i="12"/>
  <c r="BE8572" i="12"/>
  <c r="BE8573" i="12"/>
  <c r="BE8574" i="12"/>
  <c r="BE8575" i="12"/>
  <c r="BE8576" i="12"/>
  <c r="BE8577" i="12"/>
  <c r="BE8578" i="12"/>
  <c r="BE8579" i="12"/>
  <c r="BE8580" i="12"/>
  <c r="BE8581" i="12"/>
  <c r="BE8582" i="12"/>
  <c r="BE8583" i="12"/>
  <c r="BE8584" i="12"/>
  <c r="BE8585" i="12"/>
  <c r="BE8586" i="12"/>
  <c r="BE8587" i="12"/>
  <c r="BE8588" i="12"/>
  <c r="BE8589" i="12"/>
  <c r="BE8590" i="12"/>
  <c r="BE8591" i="12"/>
  <c r="BE8592" i="12"/>
  <c r="BE8593" i="12"/>
  <c r="BE8594" i="12"/>
  <c r="BE8595" i="12"/>
  <c r="BE8596" i="12"/>
  <c r="BE8597" i="12"/>
  <c r="BE8598" i="12"/>
  <c r="BE8599" i="12"/>
  <c r="BE8600" i="12"/>
  <c r="BE8601" i="12"/>
  <c r="BE8602" i="12"/>
  <c r="BE8603" i="12"/>
  <c r="BE8604" i="12"/>
  <c r="BE8605" i="12"/>
  <c r="BE8606" i="12"/>
  <c r="BE8607" i="12"/>
  <c r="BE8608" i="12"/>
  <c r="BE8609" i="12"/>
  <c r="BE8610" i="12"/>
  <c r="BE8611" i="12"/>
  <c r="BE8612" i="12"/>
  <c r="BE8613" i="12"/>
  <c r="BE8614" i="12"/>
  <c r="BE8615" i="12"/>
  <c r="BE8616" i="12"/>
  <c r="BE8617" i="12"/>
  <c r="BE8618" i="12"/>
  <c r="BE8619" i="12"/>
  <c r="BE8620" i="12"/>
  <c r="BE8621" i="12"/>
  <c r="BE8622" i="12"/>
  <c r="BE8623" i="12"/>
  <c r="BE8624" i="12"/>
  <c r="BE8625" i="12"/>
  <c r="BE8626" i="12"/>
  <c r="BE8627" i="12"/>
  <c r="BE8628" i="12"/>
  <c r="BE8629" i="12"/>
  <c r="BE8630" i="12"/>
  <c r="BE8631" i="12"/>
  <c r="BE8632" i="12"/>
  <c r="BE8633" i="12"/>
  <c r="BE8634" i="12"/>
  <c r="BE8635" i="12"/>
  <c r="BE8636" i="12"/>
  <c r="BE8637" i="12"/>
  <c r="BE8638" i="12"/>
  <c r="BE8639" i="12"/>
  <c r="BE8640" i="12"/>
  <c r="BE8641" i="12"/>
  <c r="BE8642" i="12"/>
  <c r="BE8643" i="12"/>
  <c r="BE8644" i="12"/>
  <c r="BE8645" i="12"/>
  <c r="BE8646" i="12"/>
  <c r="BE8647" i="12"/>
  <c r="BE8648" i="12"/>
  <c r="BE8649" i="12"/>
  <c r="BE8650" i="12"/>
  <c r="BE8651" i="12"/>
  <c r="BE8652" i="12"/>
  <c r="BE8653" i="12"/>
  <c r="BE8654" i="12"/>
  <c r="BE8655" i="12"/>
  <c r="BE8656" i="12"/>
  <c r="BE8657" i="12"/>
  <c r="BE8658" i="12"/>
  <c r="BE8659" i="12"/>
  <c r="BE8660" i="12"/>
  <c r="BE8661" i="12"/>
  <c r="BE8662" i="12"/>
  <c r="BE8663" i="12"/>
  <c r="BE8664" i="12"/>
  <c r="BE8665" i="12"/>
  <c r="BE8666" i="12"/>
  <c r="BE8667" i="12"/>
  <c r="BE8668" i="12"/>
  <c r="BE8669" i="12"/>
  <c r="BE8670" i="12"/>
  <c r="BE8671" i="12"/>
  <c r="BE8672" i="12"/>
  <c r="BE8673" i="12"/>
  <c r="BE8674" i="12"/>
  <c r="BE8675" i="12"/>
  <c r="BE8676" i="12"/>
  <c r="BE8677" i="12"/>
  <c r="BE8678" i="12"/>
  <c r="BE8679" i="12"/>
  <c r="BE8680" i="12"/>
  <c r="BE8681" i="12"/>
  <c r="BE8682" i="12"/>
  <c r="BE8683" i="12"/>
  <c r="BE8684" i="12"/>
  <c r="BE8685" i="12"/>
  <c r="BE8686" i="12"/>
  <c r="BE8687" i="12"/>
  <c r="BE8688" i="12"/>
  <c r="BE8689" i="12"/>
  <c r="BE8690" i="12"/>
  <c r="BE8691" i="12"/>
  <c r="BE8692" i="12"/>
  <c r="BE8693" i="12"/>
  <c r="BE8694" i="12"/>
  <c r="BE8695" i="12"/>
  <c r="BE8696" i="12"/>
  <c r="BE8697" i="12"/>
  <c r="BE8698" i="12"/>
  <c r="BE8699" i="12"/>
  <c r="BE8700" i="12"/>
  <c r="BE8701" i="12"/>
  <c r="BE8702" i="12"/>
  <c r="BE8703" i="12"/>
  <c r="BE8704" i="12"/>
  <c r="BE8705" i="12"/>
  <c r="BE8706" i="12"/>
  <c r="BE8707" i="12"/>
  <c r="BE8708" i="12"/>
  <c r="BE8709" i="12"/>
  <c r="BE8710" i="12"/>
  <c r="BE8711" i="12"/>
  <c r="BE8712" i="12"/>
  <c r="BE8713" i="12"/>
  <c r="BE8714" i="12"/>
  <c r="BE8715" i="12"/>
  <c r="BE8716" i="12"/>
  <c r="BE8717" i="12"/>
  <c r="BE8718" i="12"/>
  <c r="BE8719" i="12"/>
  <c r="BE8720" i="12"/>
  <c r="BE8721" i="12"/>
  <c r="BE8722" i="12"/>
  <c r="BE8723" i="12"/>
  <c r="BE8724" i="12"/>
  <c r="BE8725" i="12"/>
  <c r="BE8726" i="12"/>
  <c r="BE8727" i="12"/>
  <c r="BE8728" i="12"/>
  <c r="BE8729" i="12"/>
  <c r="BE8730" i="12"/>
  <c r="BE8731" i="12"/>
  <c r="BE8732" i="12"/>
  <c r="BE8733" i="12"/>
  <c r="BE8734" i="12"/>
  <c r="BE8735" i="12"/>
  <c r="BE8736" i="12"/>
  <c r="BE8737" i="12"/>
  <c r="BE8738" i="12"/>
  <c r="BE8739" i="12"/>
  <c r="BE8740" i="12"/>
  <c r="BE8741" i="12"/>
  <c r="BE8742" i="12"/>
  <c r="BE8743" i="12"/>
  <c r="BE8744" i="12"/>
  <c r="BE8745" i="12"/>
  <c r="BE8746" i="12"/>
  <c r="BE8747" i="12"/>
  <c r="BE8748" i="12"/>
  <c r="BE8749" i="12"/>
  <c r="BE8750" i="12"/>
  <c r="BE8751" i="12"/>
  <c r="BE8752" i="12"/>
  <c r="BE8753" i="12"/>
  <c r="BE8754" i="12"/>
  <c r="BE8755" i="12"/>
  <c r="BE8756" i="12"/>
  <c r="BE8757" i="12"/>
  <c r="BE8758" i="12"/>
  <c r="BE8759" i="12"/>
  <c r="BE8760" i="12"/>
  <c r="BE8761" i="12"/>
  <c r="BE8762" i="12"/>
  <c r="BE8763" i="12"/>
  <c r="BE8764" i="12"/>
  <c r="BE8765" i="12"/>
  <c r="BE8766" i="12"/>
  <c r="BE8767" i="12"/>
  <c r="BE8768" i="12"/>
  <c r="BE8769" i="12"/>
  <c r="BE8770" i="12"/>
  <c r="BE8771" i="12"/>
  <c r="BE8772" i="12"/>
  <c r="BE8773" i="12"/>
  <c r="BE8774" i="12"/>
  <c r="BE8775" i="12"/>
  <c r="BE8776" i="12"/>
  <c r="BE8777" i="12"/>
  <c r="BE8778" i="12"/>
  <c r="BE8779" i="12"/>
  <c r="BE8780" i="12"/>
  <c r="BE8781" i="12"/>
  <c r="BE8782" i="12"/>
  <c r="BE8783" i="12"/>
  <c r="BE8784" i="12"/>
  <c r="BE8785" i="12"/>
  <c r="BE8786" i="12"/>
  <c r="BE8787" i="12"/>
  <c r="BE8788" i="12"/>
  <c r="BE8789" i="12"/>
  <c r="BE8790" i="12"/>
  <c r="BE8791" i="12"/>
  <c r="BE8792" i="12"/>
  <c r="BE8793" i="12"/>
  <c r="BE8794" i="12"/>
  <c r="BE8795" i="12"/>
  <c r="BE8796" i="12"/>
  <c r="BE8797" i="12"/>
  <c r="BE8798" i="12"/>
  <c r="BE8799" i="12"/>
  <c r="BE8800" i="12"/>
  <c r="BE8801" i="12"/>
  <c r="BE8802" i="12"/>
  <c r="BE8803" i="12"/>
  <c r="BE8804" i="12"/>
  <c r="BE8805" i="12"/>
  <c r="BE8806" i="12"/>
  <c r="BE8807" i="12"/>
  <c r="BE8808" i="12"/>
  <c r="BE8809" i="12"/>
  <c r="BE8810" i="12"/>
  <c r="BE8811" i="12"/>
  <c r="BE8812" i="12"/>
  <c r="BE8813" i="12"/>
  <c r="BE8814" i="12"/>
  <c r="BE8815" i="12"/>
  <c r="BE8816" i="12"/>
  <c r="BE8817" i="12"/>
  <c r="BE8818" i="12"/>
  <c r="BE8819" i="12"/>
  <c r="BE8820" i="12"/>
  <c r="BE8821" i="12"/>
  <c r="BE8822" i="12"/>
  <c r="BE8823" i="12"/>
  <c r="BE8824" i="12"/>
  <c r="BE8825" i="12"/>
  <c r="BE8826" i="12"/>
  <c r="BE8827" i="12"/>
  <c r="BE8828" i="12"/>
  <c r="BE8829" i="12"/>
  <c r="BE8830" i="12"/>
  <c r="BE8831" i="12"/>
  <c r="BE8832" i="12"/>
  <c r="BE8833" i="12"/>
  <c r="BE8834" i="12"/>
  <c r="BE8835" i="12"/>
  <c r="BE8836" i="12"/>
  <c r="BE8837" i="12"/>
  <c r="BE8838" i="12"/>
  <c r="BE8839" i="12"/>
  <c r="BE8840" i="12"/>
  <c r="BE8841" i="12"/>
  <c r="BE8842" i="12"/>
  <c r="BE8843" i="12"/>
  <c r="BE8844" i="12"/>
  <c r="BE8845" i="12"/>
  <c r="BE8846" i="12"/>
  <c r="BE8847" i="12"/>
  <c r="BE8848" i="12"/>
  <c r="BE8849" i="12"/>
  <c r="BE8850" i="12"/>
  <c r="BE8851" i="12"/>
  <c r="BE8852" i="12"/>
  <c r="BE8853" i="12"/>
  <c r="BE8854" i="12"/>
  <c r="BE8855" i="12"/>
  <c r="BE8856" i="12"/>
  <c r="BE8857" i="12"/>
  <c r="BE8858" i="12"/>
  <c r="BE8859" i="12"/>
  <c r="BE8860" i="12"/>
  <c r="BE8861" i="12"/>
  <c r="BE8862" i="12"/>
  <c r="BE8863" i="12"/>
  <c r="BE8864" i="12"/>
  <c r="BE8865" i="12"/>
  <c r="BE8866" i="12"/>
  <c r="BE8867" i="12"/>
  <c r="BE8868" i="12"/>
  <c r="BE8869" i="12"/>
  <c r="BE8870" i="12"/>
  <c r="BE8871" i="12"/>
  <c r="BE8872" i="12"/>
  <c r="BE8873" i="12"/>
  <c r="BE8874" i="12"/>
  <c r="BE8875" i="12"/>
  <c r="BE8876" i="12"/>
  <c r="BE8877" i="12"/>
  <c r="BE8878" i="12"/>
  <c r="BE8879" i="12"/>
  <c r="BE8880" i="12"/>
  <c r="BE8881" i="12"/>
  <c r="BE8882" i="12"/>
  <c r="BE8883" i="12"/>
  <c r="BE8884" i="12"/>
  <c r="BE8885" i="12"/>
  <c r="BE8886" i="12"/>
  <c r="BE8887" i="12"/>
  <c r="BE8888" i="12"/>
  <c r="BE8889" i="12"/>
  <c r="BE8890" i="12"/>
  <c r="BE8891" i="12"/>
  <c r="BE8892" i="12"/>
  <c r="BE8893" i="12"/>
  <c r="BE8894" i="12"/>
  <c r="BE8895" i="12"/>
  <c r="BE8896" i="12"/>
  <c r="BE8897" i="12"/>
  <c r="BE8898" i="12"/>
  <c r="BE8899" i="12"/>
  <c r="BE8900" i="12"/>
  <c r="BE8901" i="12"/>
  <c r="BE8902" i="12"/>
  <c r="BE8903" i="12"/>
  <c r="BE8904" i="12"/>
  <c r="BE8905" i="12"/>
  <c r="BE8906" i="12"/>
  <c r="BE8907" i="12"/>
  <c r="BE8908" i="12"/>
  <c r="BE8909" i="12"/>
  <c r="BE8910" i="12"/>
  <c r="BE8911" i="12"/>
  <c r="BE8912" i="12"/>
  <c r="BE8913" i="12"/>
  <c r="BE8914" i="12"/>
  <c r="BE8915" i="12"/>
  <c r="BE8916" i="12"/>
  <c r="BE8917" i="12"/>
  <c r="BE8918" i="12"/>
  <c r="BE8919" i="12"/>
  <c r="BE8920" i="12"/>
  <c r="BE8921" i="12"/>
  <c r="BE8922" i="12"/>
  <c r="BE8923" i="12"/>
  <c r="BE8924" i="12"/>
  <c r="BE8925" i="12"/>
  <c r="BE8926" i="12"/>
  <c r="BE8927" i="12"/>
  <c r="BE8928" i="12"/>
  <c r="BE8929" i="12"/>
  <c r="BE8930" i="12"/>
  <c r="BE8931" i="12"/>
  <c r="BE8932" i="12"/>
  <c r="BE8933" i="12"/>
  <c r="BE8934" i="12"/>
  <c r="BE8935" i="12"/>
  <c r="BE8936" i="12"/>
  <c r="BE8937" i="12"/>
  <c r="BE8938" i="12"/>
  <c r="BE8939" i="12"/>
  <c r="BE8940" i="12"/>
  <c r="BE8941" i="12"/>
  <c r="BE8942" i="12"/>
  <c r="BE8943" i="12"/>
  <c r="BE8944" i="12"/>
  <c r="BE8945" i="12"/>
  <c r="BE8946" i="12"/>
  <c r="BE8947" i="12"/>
  <c r="BE8948" i="12"/>
  <c r="BE8949" i="12"/>
  <c r="BE8950" i="12"/>
  <c r="BE8951" i="12"/>
  <c r="BE8952" i="12"/>
  <c r="BE8953" i="12"/>
  <c r="BE8954" i="12"/>
  <c r="BE8955" i="12"/>
  <c r="BE8956" i="12"/>
  <c r="BE8957" i="12"/>
  <c r="BE8958" i="12"/>
  <c r="BE8959" i="12"/>
  <c r="BE8960" i="12"/>
  <c r="BE8961" i="12"/>
  <c r="BE8962" i="12"/>
  <c r="BE8963" i="12"/>
  <c r="BE8964" i="12"/>
  <c r="BE8965" i="12"/>
  <c r="BE8966" i="12"/>
  <c r="BE8967" i="12"/>
  <c r="BE8968" i="12"/>
  <c r="BE8969" i="12"/>
  <c r="BE8970" i="12"/>
  <c r="BE8971" i="12"/>
  <c r="BE8972" i="12"/>
  <c r="BE8973" i="12"/>
  <c r="BE8974" i="12"/>
  <c r="BE8975" i="12"/>
  <c r="BE8976" i="12"/>
  <c r="BE8977" i="12"/>
  <c r="BE8978" i="12"/>
  <c r="BE8979" i="12"/>
  <c r="BE8980" i="12"/>
  <c r="BE8981" i="12"/>
  <c r="BE8982" i="12"/>
  <c r="BE8983" i="12"/>
  <c r="BE8984" i="12"/>
  <c r="BE8985" i="12"/>
  <c r="BE8986" i="12"/>
  <c r="BE8987" i="12"/>
  <c r="BE8988" i="12"/>
  <c r="BE8989" i="12"/>
  <c r="BE8990" i="12"/>
  <c r="BE8991" i="12"/>
  <c r="BE8992" i="12"/>
  <c r="BE8993" i="12"/>
  <c r="BE8994" i="12"/>
  <c r="BE8995" i="12"/>
  <c r="BE8996" i="12"/>
  <c r="BE8997" i="12"/>
  <c r="BE8998" i="12"/>
  <c r="BE8999" i="12"/>
  <c r="BE9000" i="12"/>
  <c r="BE9001" i="12"/>
  <c r="BE9002" i="12"/>
  <c r="BE9003" i="12"/>
  <c r="BE9004" i="12"/>
  <c r="BE9005" i="12"/>
  <c r="BE9006" i="12"/>
  <c r="BE9007" i="12"/>
  <c r="BE9008" i="12"/>
  <c r="BE9009" i="12"/>
  <c r="BE9010" i="12"/>
  <c r="BE9011" i="12"/>
  <c r="BE9012" i="12"/>
  <c r="BE9013" i="12"/>
  <c r="BE9014" i="12"/>
  <c r="BE9015" i="12"/>
  <c r="BE9016" i="12"/>
  <c r="BE9017" i="12"/>
  <c r="BE9018" i="12"/>
  <c r="BE9019" i="12"/>
  <c r="BE9020" i="12"/>
  <c r="BE9021" i="12"/>
  <c r="BE9022" i="12"/>
  <c r="BE9023" i="12"/>
  <c r="BE9024" i="12"/>
  <c r="BE9025" i="12"/>
  <c r="BE9026" i="12"/>
  <c r="BE9027" i="12"/>
  <c r="BE9028" i="12"/>
  <c r="BE9029" i="12"/>
  <c r="BE9030" i="12"/>
  <c r="BE9031" i="12"/>
  <c r="BE9032" i="12"/>
  <c r="BE9033" i="12"/>
  <c r="BE9034" i="12"/>
  <c r="BE9035" i="12"/>
  <c r="BE9036" i="12"/>
  <c r="BE9037" i="12"/>
  <c r="BE9038" i="12"/>
  <c r="BE9039" i="12"/>
  <c r="BE9040" i="12"/>
  <c r="BE9041" i="12"/>
  <c r="BE9042" i="12"/>
  <c r="BE9043" i="12"/>
  <c r="BE9044" i="12"/>
  <c r="BE9045" i="12"/>
  <c r="BE9046" i="12"/>
  <c r="BE9047" i="12"/>
  <c r="BE9048" i="12"/>
  <c r="BE9049" i="12"/>
  <c r="BE9050" i="12"/>
  <c r="BE9051" i="12"/>
  <c r="BE9052" i="12"/>
  <c r="BE9053" i="12"/>
  <c r="BE9054" i="12"/>
  <c r="BE9055" i="12"/>
  <c r="BE9056" i="12"/>
  <c r="BE9057" i="12"/>
  <c r="BE9058" i="12"/>
  <c r="BE9059" i="12"/>
  <c r="BE9060" i="12"/>
  <c r="BE9061" i="12"/>
  <c r="BE9062" i="12"/>
  <c r="BE9063" i="12"/>
  <c r="BE9064" i="12"/>
  <c r="BE9065" i="12"/>
  <c r="BE9066" i="12"/>
  <c r="BE9067" i="12"/>
  <c r="BE9068" i="12"/>
  <c r="BE9069" i="12"/>
  <c r="BE9070" i="12"/>
  <c r="BE9071" i="12"/>
  <c r="BE9072" i="12"/>
  <c r="BE9073" i="12"/>
  <c r="BE9074" i="12"/>
  <c r="BE9075" i="12"/>
  <c r="BE9076" i="12"/>
  <c r="BE9077" i="12"/>
  <c r="BE9078" i="12"/>
  <c r="BE9079" i="12"/>
  <c r="BE9080" i="12"/>
  <c r="BE9081" i="12"/>
  <c r="BE9082" i="12"/>
  <c r="BE9083" i="12"/>
  <c r="BE9084" i="12"/>
  <c r="BE9085" i="12"/>
  <c r="BE9086" i="12"/>
  <c r="BE9087" i="12"/>
  <c r="BE9088" i="12"/>
  <c r="BE9089" i="12"/>
  <c r="BE9090" i="12"/>
  <c r="BE9091" i="12"/>
  <c r="BE9092" i="12"/>
  <c r="BE9093" i="12"/>
  <c r="BE9094" i="12"/>
  <c r="BE9095" i="12"/>
  <c r="BE9096" i="12"/>
  <c r="BE9097" i="12"/>
  <c r="BE9098" i="12"/>
  <c r="BE9099" i="12"/>
  <c r="BE9100" i="12"/>
  <c r="BE9101" i="12"/>
  <c r="BE9102" i="12"/>
  <c r="BE9103" i="12"/>
  <c r="BE9104" i="12"/>
  <c r="BE9105" i="12"/>
  <c r="BE9106" i="12"/>
  <c r="BE9107" i="12"/>
  <c r="BE9108" i="12"/>
  <c r="BE9109" i="12"/>
  <c r="BE9110" i="12"/>
  <c r="BE9111" i="12"/>
  <c r="BE9112" i="12"/>
  <c r="BE9113" i="12"/>
  <c r="BE9114" i="12"/>
  <c r="BE9115" i="12"/>
  <c r="BE9116" i="12"/>
  <c r="BE9117" i="12"/>
  <c r="BE9118" i="12"/>
  <c r="BE9119" i="12"/>
  <c r="BE9120" i="12"/>
  <c r="BE9121" i="12"/>
  <c r="BE9122" i="12"/>
  <c r="BE9123" i="12"/>
  <c r="BE9124" i="12"/>
  <c r="BE9125" i="12"/>
  <c r="BE9126" i="12"/>
  <c r="BE9127" i="12"/>
  <c r="BE9128" i="12"/>
  <c r="BE9129" i="12"/>
  <c r="BE9130" i="12"/>
  <c r="BE9131" i="12"/>
  <c r="BE9132" i="12"/>
  <c r="BE9133" i="12"/>
  <c r="BE9134" i="12"/>
  <c r="BE9135" i="12"/>
  <c r="BE9136" i="12"/>
  <c r="BE9137" i="12"/>
  <c r="BE9138" i="12"/>
  <c r="BE9139" i="12"/>
  <c r="BE9140" i="12"/>
  <c r="BE9141" i="12"/>
  <c r="BE9142" i="12"/>
  <c r="BE9143" i="12"/>
  <c r="BE9144" i="12"/>
  <c r="BE9145" i="12"/>
  <c r="BE9146" i="12"/>
  <c r="BE9147" i="12"/>
  <c r="BE9148" i="12"/>
  <c r="BE9149" i="12"/>
  <c r="BE9150" i="12"/>
  <c r="BE9151" i="12"/>
  <c r="BE9152" i="12"/>
  <c r="BE9153" i="12"/>
  <c r="BE9154" i="12"/>
  <c r="BE9155" i="12"/>
  <c r="BE9156" i="12"/>
  <c r="BE9157" i="12"/>
  <c r="BE9158" i="12"/>
  <c r="BE9159" i="12"/>
  <c r="BE9160" i="12"/>
  <c r="BE9161" i="12"/>
  <c r="BE9162" i="12"/>
  <c r="BE9163" i="12"/>
  <c r="BE9164" i="12"/>
  <c r="BE9165" i="12"/>
  <c r="BE9166" i="12"/>
  <c r="BE9167" i="12"/>
  <c r="BE9168" i="12"/>
  <c r="BE9169" i="12"/>
  <c r="BE9170" i="12"/>
  <c r="BE9171" i="12"/>
  <c r="BE9172" i="12"/>
  <c r="BE9173" i="12"/>
  <c r="BE9174" i="12"/>
  <c r="BE9175" i="12"/>
  <c r="BE9176" i="12"/>
  <c r="BE9177" i="12"/>
  <c r="BE9178" i="12"/>
  <c r="BE9179" i="12"/>
  <c r="BE9180" i="12"/>
  <c r="BE9181" i="12"/>
  <c r="BE9182" i="12"/>
  <c r="BE9183" i="12"/>
  <c r="BE9184" i="12"/>
  <c r="BE9185" i="12"/>
  <c r="BE9186" i="12"/>
  <c r="BE9187" i="12"/>
  <c r="BE9188" i="12"/>
  <c r="BE9189" i="12"/>
  <c r="BE9190" i="12"/>
  <c r="BE9191" i="12"/>
  <c r="BE9192" i="12"/>
  <c r="BE9193" i="12"/>
  <c r="BE9194" i="12"/>
  <c r="BE9195" i="12"/>
  <c r="BE9196" i="12"/>
  <c r="BE9197" i="12"/>
  <c r="BE9198" i="12"/>
  <c r="BE9199" i="12"/>
  <c r="BE9200" i="12"/>
  <c r="BE9201" i="12"/>
  <c r="BE9202" i="12"/>
  <c r="BE9203" i="12"/>
  <c r="BE9204" i="12"/>
  <c r="BE9205" i="12"/>
  <c r="BE9206" i="12"/>
  <c r="BE9207" i="12"/>
  <c r="BE9208" i="12"/>
  <c r="BE9209" i="12"/>
  <c r="BE9210" i="12"/>
  <c r="BE9211" i="12"/>
  <c r="BE9212" i="12"/>
  <c r="BE9213" i="12"/>
  <c r="BE9214" i="12"/>
  <c r="BE9215" i="12"/>
  <c r="BE9216" i="12"/>
  <c r="BE9217" i="12"/>
  <c r="BE9218" i="12"/>
  <c r="BE9219" i="12"/>
  <c r="BE9220" i="12"/>
  <c r="BE9221" i="12"/>
  <c r="BE9222" i="12"/>
  <c r="BE9223" i="12"/>
  <c r="BE9224" i="12"/>
  <c r="BE9225" i="12"/>
  <c r="BE9226" i="12"/>
  <c r="BE9227" i="12"/>
  <c r="BE9228" i="12"/>
  <c r="BE9229" i="12"/>
  <c r="BE9230" i="12"/>
  <c r="BE9231" i="12"/>
  <c r="BE9232" i="12"/>
  <c r="BE9233" i="12"/>
  <c r="BE9234" i="12"/>
  <c r="BE9235" i="12"/>
  <c r="BE9236" i="12"/>
  <c r="BE9237" i="12"/>
  <c r="BE9238" i="12"/>
  <c r="BE9239" i="12"/>
  <c r="BE9240" i="12"/>
  <c r="BE9241" i="12"/>
  <c r="BE9242" i="12"/>
  <c r="BE9243" i="12"/>
  <c r="BE9244" i="12"/>
  <c r="BE9245" i="12"/>
  <c r="BE9246" i="12"/>
  <c r="BE9247" i="12"/>
  <c r="BE9248" i="12"/>
  <c r="BE9249" i="12"/>
  <c r="BE9250" i="12"/>
  <c r="BE9251" i="12"/>
  <c r="BE9252" i="12"/>
  <c r="BE9253" i="12"/>
  <c r="BE9254" i="12"/>
  <c r="BE9255" i="12"/>
  <c r="BE9256" i="12"/>
  <c r="BE9257" i="12"/>
  <c r="BE9258" i="12"/>
  <c r="BE9259" i="12"/>
  <c r="BE9260" i="12"/>
  <c r="BE9261" i="12"/>
  <c r="BE9262" i="12"/>
  <c r="BE9263" i="12"/>
  <c r="BE9264" i="12"/>
  <c r="BE9265" i="12"/>
  <c r="BE9266" i="12"/>
  <c r="BE9267" i="12"/>
  <c r="BE9268" i="12"/>
  <c r="BE9269" i="12"/>
  <c r="BE9270" i="12"/>
  <c r="BE9271" i="12"/>
  <c r="BE9272" i="12"/>
  <c r="BE9273" i="12"/>
  <c r="BE9274" i="12"/>
  <c r="BE9275" i="12"/>
  <c r="BE9276" i="12"/>
  <c r="BE9277" i="12"/>
  <c r="BE9278" i="12"/>
  <c r="BE9279" i="12"/>
  <c r="BE9280" i="12"/>
  <c r="BE9281" i="12"/>
  <c r="BE9282" i="12"/>
  <c r="BE9283" i="12"/>
  <c r="BE9284" i="12"/>
  <c r="BE9285" i="12"/>
  <c r="BE9286" i="12"/>
  <c r="BE9287" i="12"/>
  <c r="BE9288" i="12"/>
  <c r="BE9289" i="12"/>
  <c r="BE9290" i="12"/>
  <c r="BE9291" i="12"/>
  <c r="BE9292" i="12"/>
  <c r="BE9293" i="12"/>
  <c r="BE9294" i="12"/>
  <c r="BE9295" i="12"/>
  <c r="BE9296" i="12"/>
  <c r="BE9297" i="12"/>
  <c r="BE9298" i="12"/>
  <c r="BE9299" i="12"/>
  <c r="BE9300" i="12"/>
  <c r="BE9301" i="12"/>
  <c r="BE9302" i="12"/>
  <c r="BE9303" i="12"/>
  <c r="BE9304" i="12"/>
  <c r="BE9305" i="12"/>
  <c r="BE9306" i="12"/>
  <c r="BE9307" i="12"/>
  <c r="BE9308" i="12"/>
  <c r="BE9309" i="12"/>
  <c r="BE9310" i="12"/>
  <c r="BE9311" i="12"/>
  <c r="BE9312" i="12"/>
  <c r="BE9313" i="12"/>
  <c r="BE9314" i="12"/>
  <c r="BE9315" i="12"/>
  <c r="BE9316" i="12"/>
  <c r="BE9317" i="12"/>
  <c r="BE9318" i="12"/>
  <c r="BE9319" i="12"/>
  <c r="BE9320" i="12"/>
  <c r="BE9321" i="12"/>
  <c r="BE9322" i="12"/>
  <c r="BE9323" i="12"/>
  <c r="BE9324" i="12"/>
  <c r="BE9325" i="12"/>
  <c r="BE9326" i="12"/>
  <c r="BE9327" i="12"/>
  <c r="BE9328" i="12"/>
  <c r="BE9329" i="12"/>
  <c r="BE9330" i="12"/>
  <c r="BE9331" i="12"/>
  <c r="BE9332" i="12"/>
  <c r="BE9333" i="12"/>
  <c r="BE9334" i="12"/>
  <c r="BE9335" i="12"/>
  <c r="BE9336" i="12"/>
  <c r="BE9337" i="12"/>
  <c r="BE9338" i="12"/>
  <c r="BE9339" i="12"/>
  <c r="BE9340" i="12"/>
  <c r="BE9341" i="12"/>
  <c r="BE9342" i="12"/>
  <c r="BE9343" i="12"/>
  <c r="BE9344" i="12"/>
  <c r="BE9345" i="12"/>
  <c r="BE9346" i="12"/>
  <c r="BE9347" i="12"/>
  <c r="BE9348" i="12"/>
  <c r="BE9349" i="12"/>
  <c r="BE9350" i="12"/>
  <c r="BE9351" i="12"/>
  <c r="BE9352" i="12"/>
  <c r="BE9353" i="12"/>
  <c r="BE9354" i="12"/>
  <c r="BE9355" i="12"/>
  <c r="BE9356" i="12"/>
  <c r="BE9357" i="12"/>
  <c r="BE9358" i="12"/>
  <c r="BE9359" i="12"/>
  <c r="BE9360" i="12"/>
  <c r="BE9361" i="12"/>
  <c r="BE9362" i="12"/>
  <c r="BE9363" i="12"/>
  <c r="BE9364" i="12"/>
  <c r="BE9365" i="12"/>
  <c r="BE9366" i="12"/>
  <c r="BE9367" i="12"/>
  <c r="BE9368" i="12"/>
  <c r="BE9369" i="12"/>
  <c r="BE9370" i="12"/>
  <c r="BE9371" i="12"/>
  <c r="BE9372" i="12"/>
  <c r="BE9373" i="12"/>
  <c r="BE9374" i="12"/>
  <c r="BE9375" i="12"/>
  <c r="BE9376" i="12"/>
  <c r="BE9377" i="12"/>
  <c r="BE9378" i="12"/>
  <c r="BE9379" i="12"/>
  <c r="BE9380" i="12"/>
  <c r="BE9381" i="12"/>
  <c r="BE9382" i="12"/>
  <c r="BE9383" i="12"/>
  <c r="BE9384" i="12"/>
  <c r="BE9385" i="12"/>
  <c r="BE9386" i="12"/>
  <c r="BE9387" i="12"/>
  <c r="BE9388" i="12"/>
  <c r="BE9389" i="12"/>
  <c r="BE9390" i="12"/>
  <c r="BE9391" i="12"/>
  <c r="BE9392" i="12"/>
  <c r="BE9393" i="12"/>
  <c r="BE9394" i="12"/>
  <c r="BE9395" i="12"/>
  <c r="BE9396" i="12"/>
  <c r="BE9397" i="12"/>
  <c r="BE9398" i="12"/>
  <c r="BE9399" i="12"/>
  <c r="BE9400" i="12"/>
  <c r="BE9401" i="12"/>
  <c r="BE9402" i="12"/>
  <c r="BE9403" i="12"/>
  <c r="BE9404" i="12"/>
  <c r="BE9405" i="12"/>
  <c r="BE9406" i="12"/>
  <c r="BE9407" i="12"/>
  <c r="BE9408" i="12"/>
  <c r="BE9409" i="12"/>
  <c r="BE9410" i="12"/>
  <c r="BE9411" i="12"/>
  <c r="BE9412" i="12"/>
  <c r="BE9413" i="12"/>
  <c r="BE9414" i="12"/>
  <c r="BE9415" i="12"/>
  <c r="BE9416" i="12"/>
  <c r="BE9417" i="12"/>
  <c r="BE9418" i="12"/>
  <c r="BE9419" i="12"/>
  <c r="BE9420" i="12"/>
  <c r="BE9421" i="12"/>
  <c r="BE9422" i="12"/>
  <c r="BE9423" i="12"/>
  <c r="BE9424" i="12"/>
  <c r="BE9425" i="12"/>
  <c r="BE9426" i="12"/>
  <c r="BE9427" i="12"/>
  <c r="BE9428" i="12"/>
  <c r="BE9429" i="12"/>
  <c r="BE9430" i="12"/>
  <c r="BE9431" i="12"/>
  <c r="BE9432" i="12"/>
  <c r="BE9433" i="12"/>
  <c r="BE9434" i="12"/>
  <c r="BE9435" i="12"/>
  <c r="BE9436" i="12"/>
  <c r="BE9437" i="12"/>
  <c r="BE9438" i="12"/>
  <c r="BE9439" i="12"/>
  <c r="BE9440" i="12"/>
  <c r="BE9441" i="12"/>
  <c r="BE9442" i="12"/>
  <c r="BE9443" i="12"/>
  <c r="BE9444" i="12"/>
  <c r="BE9445" i="12"/>
  <c r="BE9446" i="12"/>
  <c r="BE9447" i="12"/>
  <c r="BE9448" i="12"/>
  <c r="BE9449" i="12"/>
  <c r="BE9450" i="12"/>
  <c r="BE9451" i="12"/>
  <c r="BE9452" i="12"/>
  <c r="BE9453" i="12"/>
  <c r="BE9454" i="12"/>
  <c r="BE9455" i="12"/>
  <c r="BE9456" i="12"/>
  <c r="BE9457" i="12"/>
  <c r="BE9458" i="12"/>
  <c r="BE9459" i="12"/>
  <c r="BE9460" i="12"/>
  <c r="BE9461" i="12"/>
  <c r="BE9462" i="12"/>
  <c r="BE9463" i="12"/>
  <c r="BE9464" i="12"/>
  <c r="BE9465" i="12"/>
  <c r="BE9466" i="12"/>
  <c r="BE9467" i="12"/>
  <c r="BE9468" i="12"/>
  <c r="BE9469" i="12"/>
  <c r="BE9470" i="12"/>
  <c r="BE9471" i="12"/>
  <c r="BE9472" i="12"/>
  <c r="BE9473" i="12"/>
  <c r="BE9474" i="12"/>
  <c r="BE9475" i="12"/>
  <c r="BE9476" i="12"/>
  <c r="BE9477" i="12"/>
  <c r="BE9478" i="12"/>
  <c r="BE9479" i="12"/>
  <c r="BE9480" i="12"/>
  <c r="BE9481" i="12"/>
  <c r="BE9482" i="12"/>
  <c r="BE9483" i="12"/>
  <c r="BE9484" i="12"/>
  <c r="BE9485" i="12"/>
  <c r="BE9486" i="12"/>
  <c r="BE9487" i="12"/>
  <c r="BE9488" i="12"/>
  <c r="BE9489" i="12"/>
  <c r="BE9490" i="12"/>
  <c r="BE9491" i="12"/>
  <c r="BE9492" i="12"/>
  <c r="BE9493" i="12"/>
  <c r="BE9494" i="12"/>
  <c r="BE9495" i="12"/>
  <c r="BE9496" i="12"/>
  <c r="BE9497" i="12"/>
  <c r="BE9498" i="12"/>
  <c r="BE9499" i="12"/>
  <c r="BE9500" i="12"/>
  <c r="BE9501" i="12"/>
  <c r="BE9502" i="12"/>
  <c r="BE9503" i="12"/>
  <c r="BE9504" i="12"/>
  <c r="BE9505" i="12"/>
  <c r="BE9506" i="12"/>
  <c r="BE9507" i="12"/>
  <c r="BE9508" i="12"/>
  <c r="BE9509" i="12"/>
  <c r="BE9510" i="12"/>
  <c r="BE9511" i="12"/>
  <c r="BE9512" i="12"/>
  <c r="BE9513" i="12"/>
  <c r="BE9514" i="12"/>
  <c r="BE9515" i="12"/>
  <c r="BE9516" i="12"/>
  <c r="BE9517" i="12"/>
  <c r="BE9518" i="12"/>
  <c r="BE9519" i="12"/>
  <c r="BE9520" i="12"/>
  <c r="BE9521" i="12"/>
  <c r="BE9522" i="12"/>
  <c r="BE9523" i="12"/>
  <c r="BE9524" i="12"/>
  <c r="BE9525" i="12"/>
  <c r="BE9526" i="12"/>
  <c r="BE9527" i="12"/>
  <c r="BE9528" i="12"/>
  <c r="BE9529" i="12"/>
  <c r="BE9530" i="12"/>
  <c r="BE9531" i="12"/>
  <c r="BE9532" i="12"/>
  <c r="BE9533" i="12"/>
  <c r="BE9534" i="12"/>
  <c r="BE9535" i="12"/>
  <c r="BE9536" i="12"/>
  <c r="BE9537" i="12"/>
  <c r="BE9538" i="12"/>
  <c r="BE9539" i="12"/>
  <c r="BE9540" i="12"/>
  <c r="BE9541" i="12"/>
  <c r="BE9542" i="12"/>
  <c r="BE9543" i="12"/>
  <c r="BE9544" i="12"/>
  <c r="BE9545" i="12"/>
  <c r="BE9546" i="12"/>
  <c r="BE9547" i="12"/>
  <c r="BE9548" i="12"/>
  <c r="BE9549" i="12"/>
  <c r="BE9550" i="12"/>
  <c r="BE9551" i="12"/>
  <c r="BE9552" i="12"/>
  <c r="BE9553" i="12"/>
  <c r="BE9554" i="12"/>
  <c r="BE9555" i="12"/>
  <c r="BE9556" i="12"/>
  <c r="BE9557" i="12"/>
  <c r="BE9558" i="12"/>
  <c r="BE9559" i="12"/>
  <c r="BE9560" i="12"/>
  <c r="BE9561" i="12"/>
  <c r="BE9562" i="12"/>
  <c r="BE9563" i="12"/>
  <c r="BE9564" i="12"/>
  <c r="BE9565" i="12"/>
  <c r="BE9566" i="12"/>
  <c r="BE9567" i="12"/>
  <c r="BE9568" i="12"/>
  <c r="BE9569" i="12"/>
  <c r="BE9570" i="12"/>
  <c r="BE9571" i="12"/>
  <c r="BE9572" i="12"/>
  <c r="BE9573" i="12"/>
  <c r="BE9574" i="12"/>
  <c r="BE9575" i="12"/>
  <c r="BE9576" i="12"/>
  <c r="BE9577" i="12"/>
  <c r="BE9578" i="12"/>
  <c r="BE9579" i="12"/>
  <c r="BE9580" i="12"/>
  <c r="BE9581" i="12"/>
  <c r="BE9582" i="12"/>
  <c r="BE9583" i="12"/>
  <c r="BE9584" i="12"/>
  <c r="BE9585" i="12"/>
  <c r="BE9586" i="12"/>
  <c r="BE9587" i="12"/>
  <c r="BE9588" i="12"/>
  <c r="BE9589" i="12"/>
  <c r="BE9590" i="12"/>
  <c r="BE9591" i="12"/>
  <c r="BE9592" i="12"/>
  <c r="BE9593" i="12"/>
  <c r="BE9594" i="12"/>
  <c r="BE9595" i="12"/>
  <c r="BE9596" i="12"/>
  <c r="BE9597" i="12"/>
  <c r="BE9598" i="12"/>
  <c r="BE9599" i="12"/>
  <c r="BE9600" i="12"/>
  <c r="BE9601" i="12"/>
  <c r="BE9602" i="12"/>
  <c r="BE9603" i="12"/>
  <c r="BE9604" i="12"/>
  <c r="BE9605" i="12"/>
  <c r="BE9606" i="12"/>
  <c r="BE9607" i="12"/>
  <c r="BE9608" i="12"/>
  <c r="BE9609" i="12"/>
  <c r="BE9610" i="12"/>
  <c r="BE9611" i="12"/>
  <c r="BE9612" i="12"/>
  <c r="BE9613" i="12"/>
  <c r="BE9614" i="12"/>
  <c r="BE9615" i="12"/>
  <c r="BE9616" i="12"/>
  <c r="BE9617" i="12"/>
  <c r="BE9618" i="12"/>
  <c r="BE9619" i="12"/>
  <c r="BE9620" i="12"/>
  <c r="BE9621" i="12"/>
  <c r="BE9622" i="12"/>
  <c r="BE9623" i="12"/>
  <c r="BE9624" i="12"/>
  <c r="BE9625" i="12"/>
  <c r="BE9626" i="12"/>
  <c r="BE9627" i="12"/>
  <c r="BE9628" i="12"/>
  <c r="BE9629" i="12"/>
  <c r="BE9630" i="12"/>
  <c r="BE9631" i="12"/>
  <c r="BE9632" i="12"/>
  <c r="BE9633" i="12"/>
  <c r="BE9634" i="12"/>
  <c r="BE9635" i="12"/>
  <c r="BE9636" i="12"/>
  <c r="BE9637" i="12"/>
  <c r="BE9638" i="12"/>
  <c r="BE9639" i="12"/>
  <c r="BE9640" i="12"/>
  <c r="BE9641" i="12"/>
  <c r="BE9642" i="12"/>
  <c r="BE9643" i="12"/>
  <c r="BE9644" i="12"/>
  <c r="BE9645" i="12"/>
  <c r="BE9646" i="12"/>
  <c r="BE9647" i="12"/>
  <c r="BE9648" i="12"/>
  <c r="BE9649" i="12"/>
  <c r="BE9650" i="12"/>
  <c r="BE9651" i="12"/>
  <c r="BE9652" i="12"/>
  <c r="BE9653" i="12"/>
  <c r="BE9654" i="12"/>
  <c r="BE9655" i="12"/>
  <c r="BE9656" i="12"/>
  <c r="BE9657" i="12"/>
  <c r="BE9658" i="12"/>
  <c r="BE9659" i="12"/>
  <c r="BE9660" i="12"/>
  <c r="BE9661" i="12"/>
  <c r="BE9662" i="12"/>
  <c r="BE9663" i="12"/>
  <c r="BE9664" i="12"/>
  <c r="BE9665" i="12"/>
  <c r="BE9666" i="12"/>
  <c r="BE9667" i="12"/>
  <c r="BE9668" i="12"/>
  <c r="BE9669" i="12"/>
  <c r="BE9670" i="12"/>
  <c r="BE9671" i="12"/>
  <c r="BE9672" i="12"/>
  <c r="BE9673" i="12"/>
  <c r="BE9674" i="12"/>
  <c r="BE9675" i="12"/>
  <c r="BE9676" i="12"/>
  <c r="BE9677" i="12"/>
  <c r="BE9678" i="12"/>
  <c r="BE9679" i="12"/>
  <c r="BE9680" i="12"/>
  <c r="BE9681" i="12"/>
  <c r="BE9682" i="12"/>
  <c r="BE9683" i="12"/>
  <c r="BE9684" i="12"/>
  <c r="BE9685" i="12"/>
  <c r="BE9686" i="12"/>
  <c r="BE9687" i="12"/>
  <c r="BE9688" i="12"/>
  <c r="BE9689" i="12"/>
  <c r="BE9690" i="12"/>
  <c r="BE9691" i="12"/>
  <c r="BE9692" i="12"/>
  <c r="BE9693" i="12"/>
  <c r="BE9694" i="12"/>
  <c r="BE9695" i="12"/>
  <c r="BE9696" i="12"/>
  <c r="BE9697" i="12"/>
  <c r="BE9698" i="12"/>
  <c r="BE9699" i="12"/>
  <c r="BE9700" i="12"/>
  <c r="BE9701" i="12"/>
  <c r="BE9702" i="12"/>
  <c r="BE9703" i="12"/>
  <c r="BE9704" i="12"/>
  <c r="BE9705" i="12"/>
  <c r="BE9706" i="12"/>
  <c r="BE9707" i="12"/>
  <c r="BE9708" i="12"/>
  <c r="BE9709" i="12"/>
  <c r="BE9710" i="12"/>
  <c r="BE9711" i="12"/>
  <c r="BE9712" i="12"/>
  <c r="BE9713" i="12"/>
  <c r="BE9714" i="12"/>
  <c r="BE9715" i="12"/>
  <c r="BE9716" i="12"/>
  <c r="BE9717" i="12"/>
  <c r="BE9718" i="12"/>
  <c r="BE9719" i="12"/>
  <c r="BE9720" i="12"/>
  <c r="BE9721" i="12"/>
  <c r="BE9722" i="12"/>
  <c r="BE9723" i="12"/>
  <c r="BE9724" i="12"/>
  <c r="BE9725" i="12"/>
  <c r="BE9726" i="12"/>
  <c r="BE9727" i="12"/>
  <c r="BE9728" i="12"/>
  <c r="BE9729" i="12"/>
  <c r="BE9730" i="12"/>
  <c r="BE9731" i="12"/>
  <c r="BE9732" i="12"/>
  <c r="BE9733" i="12"/>
  <c r="BE9734" i="12"/>
  <c r="BE9735" i="12"/>
  <c r="BE9736" i="12"/>
  <c r="BE9737" i="12"/>
  <c r="BE9738" i="12"/>
  <c r="BE9739" i="12"/>
  <c r="BE9740" i="12"/>
  <c r="BE9741" i="12"/>
  <c r="BE9742" i="12"/>
  <c r="BE9743" i="12"/>
  <c r="BE9744" i="12"/>
  <c r="BE9745" i="12"/>
  <c r="BE9746" i="12"/>
  <c r="BE9747" i="12"/>
  <c r="BE9748" i="12"/>
  <c r="BE9749" i="12"/>
  <c r="BE9750" i="12"/>
  <c r="BE9751" i="12"/>
  <c r="BE9752" i="12"/>
  <c r="BE9753" i="12"/>
  <c r="BE9754" i="12"/>
  <c r="BE9755" i="12"/>
  <c r="BE9756" i="12"/>
  <c r="BE9757" i="12"/>
  <c r="BE9758" i="12"/>
  <c r="BE9759" i="12"/>
  <c r="BE9760" i="12"/>
  <c r="BE9761" i="12"/>
  <c r="BE9762" i="12"/>
  <c r="BE9763" i="12"/>
  <c r="BE9764" i="12"/>
  <c r="BE9765" i="12"/>
  <c r="BE9766" i="12"/>
  <c r="BE9767" i="12"/>
  <c r="BE9768" i="12"/>
  <c r="BE9769" i="12"/>
  <c r="BE9770" i="12"/>
  <c r="BE9771" i="12"/>
  <c r="BE9772" i="12"/>
  <c r="BE9773" i="12"/>
  <c r="BE9774" i="12"/>
  <c r="BE9775" i="12"/>
  <c r="BE9776" i="12"/>
  <c r="BE9777" i="12"/>
  <c r="BE9778" i="12"/>
  <c r="BE9779" i="12"/>
  <c r="BE9780" i="12"/>
  <c r="BE9781" i="12"/>
  <c r="BE9782" i="12"/>
  <c r="BE9783" i="12"/>
  <c r="BE9784" i="12"/>
  <c r="BE9785" i="12"/>
  <c r="BE9786" i="12"/>
  <c r="BE9787" i="12"/>
  <c r="BE9788" i="12"/>
  <c r="BE9789" i="12"/>
  <c r="BE9790" i="12"/>
  <c r="BE9791" i="12"/>
  <c r="BE9792" i="12"/>
  <c r="BE9793" i="12"/>
  <c r="BE9794" i="12"/>
  <c r="BE9795" i="12"/>
  <c r="BE9796" i="12"/>
  <c r="BE9797" i="12"/>
  <c r="BE9798" i="12"/>
  <c r="BE9799" i="12"/>
  <c r="BE9800" i="12"/>
  <c r="BE9801" i="12"/>
  <c r="BE9802" i="12"/>
  <c r="BE9803" i="12"/>
  <c r="BE9804" i="12"/>
  <c r="BE9805" i="12"/>
  <c r="BE9806" i="12"/>
  <c r="BE9807" i="12"/>
  <c r="BE9808" i="12"/>
  <c r="BE9809" i="12"/>
  <c r="BE9810" i="12"/>
  <c r="BE9811" i="12"/>
  <c r="BE9812" i="12"/>
  <c r="BE9813" i="12"/>
  <c r="BE9814" i="12"/>
  <c r="BE9815" i="12"/>
  <c r="BE9816" i="12"/>
  <c r="BE9817" i="12"/>
  <c r="BE9818" i="12"/>
  <c r="BE9819" i="12"/>
  <c r="BE9820" i="12"/>
  <c r="BE9821" i="12"/>
  <c r="BE9822" i="12"/>
  <c r="BE9823" i="12"/>
  <c r="BE9824" i="12"/>
  <c r="BE9825" i="12"/>
  <c r="BE9826" i="12"/>
  <c r="BE9827" i="12"/>
  <c r="BE9828" i="12"/>
  <c r="BE9829" i="12"/>
  <c r="BE9830" i="12"/>
  <c r="BE9831" i="12"/>
  <c r="BE9832" i="12"/>
  <c r="BE9833" i="12"/>
  <c r="BE9834" i="12"/>
  <c r="BE9835" i="12"/>
  <c r="BE9836" i="12"/>
  <c r="BE9837" i="12"/>
  <c r="BE9838" i="12"/>
  <c r="BE9839" i="12"/>
  <c r="BE9840" i="12"/>
  <c r="BE9841" i="12"/>
  <c r="BE9842" i="12"/>
  <c r="BE9843" i="12"/>
  <c r="BE9844" i="12"/>
  <c r="BE9845" i="12"/>
  <c r="BE9846" i="12"/>
  <c r="BE9847" i="12"/>
  <c r="BE9848" i="12"/>
  <c r="BE9849" i="12"/>
  <c r="BE9850" i="12"/>
  <c r="BE9851" i="12"/>
  <c r="BE9852" i="12"/>
  <c r="BE9853" i="12"/>
  <c r="BE9854" i="12"/>
  <c r="BE9855" i="12"/>
  <c r="BE9856" i="12"/>
  <c r="BE9857" i="12"/>
  <c r="BE9858" i="12"/>
  <c r="BE9859" i="12"/>
  <c r="BE9860" i="12"/>
  <c r="BE9861" i="12"/>
  <c r="BE9862" i="12"/>
  <c r="BE9863" i="12"/>
  <c r="BE9864" i="12"/>
  <c r="BE9865" i="12"/>
  <c r="BE9866" i="12"/>
  <c r="BE9867" i="12"/>
  <c r="BE9868" i="12"/>
  <c r="BE9869" i="12"/>
  <c r="BE9870" i="12"/>
  <c r="BE9871" i="12"/>
  <c r="BE9872" i="12"/>
  <c r="BE9873" i="12"/>
  <c r="BE9874" i="12"/>
  <c r="BE9875" i="12"/>
  <c r="BE9876" i="12"/>
  <c r="BE9877" i="12"/>
  <c r="BE9878" i="12"/>
  <c r="BE9879" i="12"/>
  <c r="BE9880" i="12"/>
  <c r="BE9881" i="12"/>
  <c r="BE9882" i="12"/>
  <c r="BE9883" i="12"/>
  <c r="BE9884" i="12"/>
  <c r="BE9885" i="12"/>
  <c r="BE9886" i="12"/>
  <c r="BE9887" i="12"/>
  <c r="BE9888" i="12"/>
  <c r="BE9889" i="12"/>
  <c r="BE9890" i="12"/>
  <c r="BE9891" i="12"/>
  <c r="BE9892" i="12"/>
  <c r="BE9893" i="12"/>
  <c r="BE9894" i="12"/>
  <c r="BE9895" i="12"/>
  <c r="BE9896" i="12"/>
  <c r="BE9897" i="12"/>
  <c r="BE9898" i="12"/>
  <c r="BE9899" i="12"/>
  <c r="BE9900" i="12"/>
  <c r="BE9901" i="12"/>
  <c r="BE9902" i="12"/>
  <c r="BE9903" i="12"/>
  <c r="BE9904" i="12"/>
  <c r="BE9905" i="12"/>
  <c r="BE9906" i="12"/>
  <c r="BE9907" i="12"/>
  <c r="BE9908" i="12"/>
  <c r="BE9909" i="12"/>
  <c r="BE9910" i="12"/>
  <c r="BE9911" i="12"/>
  <c r="BE9912" i="12"/>
  <c r="BE9913" i="12"/>
  <c r="BE9914" i="12"/>
  <c r="BE9915" i="12"/>
  <c r="BE9916" i="12"/>
  <c r="BE9917" i="12"/>
  <c r="BE9918" i="12"/>
  <c r="BE9919" i="12"/>
  <c r="BE9920" i="12"/>
  <c r="BE9921" i="12"/>
  <c r="BE9922" i="12"/>
  <c r="BE9923" i="12"/>
  <c r="BE9924" i="12"/>
  <c r="BE9925" i="12"/>
  <c r="BE9926" i="12"/>
  <c r="BE9927" i="12"/>
  <c r="BE9928" i="12"/>
  <c r="BE9929" i="12"/>
  <c r="BE9930" i="12"/>
  <c r="BE9931" i="12"/>
  <c r="BE9932" i="12"/>
  <c r="BE9933" i="12"/>
  <c r="BE9934" i="12"/>
  <c r="BE9935" i="12"/>
  <c r="BE9936" i="12"/>
  <c r="BE9937" i="12"/>
  <c r="BE9938" i="12"/>
  <c r="BE9939" i="12"/>
  <c r="BE9940" i="12"/>
  <c r="BE9941" i="12"/>
  <c r="BE9942" i="12"/>
  <c r="BE9943" i="12"/>
  <c r="BE9944" i="12"/>
  <c r="BE9945" i="12"/>
  <c r="BE9946" i="12"/>
  <c r="BE9947" i="12"/>
  <c r="BE9948" i="12"/>
  <c r="BE9949" i="12"/>
  <c r="BE9950" i="12"/>
  <c r="BE9951" i="12"/>
  <c r="BE9952" i="12"/>
  <c r="BE9953" i="12"/>
  <c r="BE9954" i="12"/>
  <c r="BE9955" i="12"/>
  <c r="BE9956" i="12"/>
  <c r="BE9957" i="12"/>
  <c r="BE9958" i="12"/>
  <c r="BE9959" i="12"/>
  <c r="BE9960" i="12"/>
  <c r="BE9961" i="12"/>
  <c r="BE9962" i="12"/>
  <c r="BE9963" i="12"/>
  <c r="BE9964" i="12"/>
  <c r="BE9965" i="12"/>
  <c r="BE9966" i="12"/>
  <c r="BE9967" i="12"/>
  <c r="BE9968" i="12"/>
  <c r="BE9969" i="12"/>
  <c r="BE9970" i="12"/>
  <c r="BE9971" i="12"/>
  <c r="BE9972" i="12"/>
  <c r="BE9973" i="12"/>
  <c r="BE9974" i="12"/>
  <c r="BE9975" i="12"/>
  <c r="BE9976" i="12"/>
  <c r="BE9977" i="12"/>
  <c r="BE9978" i="12"/>
  <c r="BE9979" i="12"/>
  <c r="BE9980" i="12"/>
  <c r="BE9981" i="12"/>
  <c r="BE9982" i="12"/>
  <c r="BE9983" i="12"/>
  <c r="BE9984" i="12"/>
  <c r="BE9985" i="12"/>
  <c r="BE9986" i="12"/>
  <c r="BE9987" i="12"/>
  <c r="BE9988" i="12"/>
  <c r="BE9989" i="12"/>
  <c r="BE9990" i="12"/>
  <c r="BE9991" i="12"/>
  <c r="BE9992" i="12"/>
  <c r="BE9993" i="12"/>
  <c r="BE9994" i="12"/>
  <c r="BE9995" i="12"/>
  <c r="BE9996" i="12"/>
  <c r="BE9997" i="12"/>
  <c r="BE9998" i="12"/>
  <c r="BE9999" i="12"/>
  <c r="BE10000" i="12"/>
  <c r="BE10001" i="12"/>
  <c r="BE10002" i="12"/>
  <c r="BE10003" i="12"/>
  <c r="BE10004" i="12"/>
  <c r="BE10005" i="12"/>
  <c r="BE10006" i="12"/>
  <c r="BE10007" i="12"/>
  <c r="BE10008" i="12"/>
  <c r="BE10009" i="12"/>
  <c r="BE10010" i="12"/>
  <c r="BE10011" i="12"/>
  <c r="BE10012" i="12"/>
  <c r="BE10013" i="12"/>
  <c r="BE10014" i="12"/>
  <c r="BE10015" i="12"/>
  <c r="BE10016" i="12"/>
  <c r="BE10017" i="12"/>
  <c r="BE10018" i="12"/>
  <c r="BE10019" i="12"/>
  <c r="BE10020" i="12"/>
  <c r="BE10021" i="12"/>
  <c r="BE10022" i="12"/>
  <c r="BE10023" i="12"/>
  <c r="BE10024" i="12"/>
  <c r="BE10025" i="12"/>
  <c r="BE10026" i="12"/>
  <c r="BE10027" i="12"/>
  <c r="BE10028" i="12"/>
  <c r="BE10029" i="12"/>
  <c r="BE10030" i="12"/>
  <c r="BE10031" i="12"/>
  <c r="BE10032" i="12"/>
  <c r="BE10033" i="12"/>
  <c r="BE10034" i="12"/>
  <c r="BE10035" i="12"/>
  <c r="BE10036" i="12"/>
  <c r="BE10037" i="12"/>
  <c r="BE10038" i="12"/>
  <c r="BE10039" i="12"/>
  <c r="BE10040" i="12"/>
  <c r="BE10041" i="12"/>
  <c r="BE10042" i="12"/>
  <c r="BE10043" i="12"/>
  <c r="BE10044" i="12"/>
  <c r="BE10045" i="12"/>
  <c r="BE10046" i="12"/>
  <c r="BE10047" i="12"/>
  <c r="BE10048" i="12"/>
  <c r="BE10049" i="12"/>
  <c r="BE10050" i="12"/>
  <c r="BE10051" i="12"/>
  <c r="BE10052" i="12"/>
  <c r="BE10053" i="12"/>
  <c r="BE10054" i="12"/>
  <c r="BE10055" i="12"/>
  <c r="BE10056" i="12"/>
  <c r="BE10057" i="12"/>
  <c r="BE10058" i="12"/>
  <c r="BE10059" i="12"/>
  <c r="BE10060" i="12"/>
  <c r="BE10061" i="12"/>
  <c r="BE10062" i="12"/>
  <c r="BE10063" i="12"/>
  <c r="BE10064" i="12"/>
  <c r="BE10065" i="12"/>
  <c r="BE10066" i="12"/>
  <c r="BE10067" i="12"/>
  <c r="BE10068" i="12"/>
  <c r="BE10069" i="12"/>
  <c r="BE10070" i="12"/>
  <c r="BE10071" i="12"/>
  <c r="BE10072" i="12"/>
  <c r="BE10073" i="12"/>
  <c r="BE10074" i="12"/>
  <c r="BE10075" i="12"/>
  <c r="BE10076" i="12"/>
  <c r="BE10077" i="12"/>
  <c r="BE10078" i="12"/>
  <c r="BE10079" i="12"/>
  <c r="BE10080" i="12"/>
  <c r="BE10081" i="12"/>
  <c r="BE10082" i="12"/>
  <c r="BE10083" i="12"/>
  <c r="BE10084" i="12"/>
  <c r="BE10085" i="12"/>
  <c r="BE10086" i="12"/>
  <c r="BE10087" i="12"/>
  <c r="BE10088" i="12"/>
  <c r="BE10089" i="12"/>
  <c r="BE10090" i="12"/>
  <c r="BE10091" i="12"/>
  <c r="BE10092" i="12"/>
  <c r="BE10093" i="12"/>
  <c r="BE10094" i="12"/>
  <c r="BE10095" i="12"/>
  <c r="BE10096" i="12"/>
  <c r="BE10097" i="12"/>
  <c r="BE10098" i="12"/>
  <c r="BE10099" i="12"/>
  <c r="BE10100" i="12"/>
  <c r="BE10101" i="12"/>
  <c r="BE10102" i="12"/>
  <c r="BE10103" i="12"/>
  <c r="BE10104" i="12"/>
  <c r="BE10105" i="12"/>
  <c r="BE10106" i="12"/>
  <c r="BE10107" i="12"/>
  <c r="BE10108" i="12"/>
  <c r="BE10109" i="12"/>
  <c r="BE10110" i="12"/>
  <c r="BE10111" i="12"/>
  <c r="BE10112" i="12"/>
  <c r="BE10113" i="12"/>
  <c r="BE10114" i="12"/>
  <c r="BE10115" i="12"/>
  <c r="BE10116" i="12"/>
  <c r="BE10117" i="12"/>
  <c r="BE10118" i="12"/>
  <c r="BE10119" i="12"/>
  <c r="BE10120" i="12"/>
  <c r="BE10121" i="12"/>
  <c r="BE10122" i="12"/>
  <c r="BE10123" i="12"/>
  <c r="BE10124" i="12"/>
  <c r="BE10125" i="12"/>
  <c r="BE10126" i="12"/>
  <c r="BE10127" i="12"/>
  <c r="BE10128" i="12"/>
  <c r="BE10129" i="12"/>
  <c r="BE10130" i="12"/>
  <c r="BE10131" i="12"/>
  <c r="BE10132" i="12"/>
  <c r="BE10133" i="12"/>
  <c r="BE10134" i="12"/>
  <c r="BE10135" i="12"/>
  <c r="BE10136" i="12"/>
  <c r="BE10137" i="12"/>
  <c r="BE10138" i="12"/>
  <c r="BE10139" i="12"/>
  <c r="BE10140" i="12"/>
  <c r="BE10141" i="12"/>
  <c r="BE10142" i="12"/>
  <c r="BE10143" i="12"/>
  <c r="BE10144" i="12"/>
  <c r="BE10145" i="12"/>
  <c r="BE10146" i="12"/>
  <c r="BE10147" i="12"/>
  <c r="BE10148" i="12"/>
  <c r="BE10149" i="12"/>
  <c r="BE10150" i="12"/>
  <c r="BE10151" i="12"/>
  <c r="BE10152" i="12"/>
  <c r="BE10153" i="12"/>
  <c r="BE10154" i="12"/>
  <c r="BE10155" i="12"/>
  <c r="BE10156" i="12"/>
  <c r="BE10157" i="12"/>
  <c r="BE10158" i="12"/>
  <c r="BE10159" i="12"/>
  <c r="BE10160" i="12"/>
  <c r="BE10161" i="12"/>
  <c r="BE10162" i="12"/>
  <c r="BE10163" i="12"/>
  <c r="BE10164" i="12"/>
  <c r="BE10165" i="12"/>
  <c r="BE10166" i="12"/>
  <c r="BE10167" i="12"/>
  <c r="BE10168" i="12"/>
  <c r="BE10169" i="12"/>
  <c r="BE10170" i="12"/>
  <c r="BE10171" i="12"/>
  <c r="BE10172" i="12"/>
  <c r="BE10173" i="12"/>
  <c r="BE10174" i="12"/>
  <c r="BE10175" i="12"/>
  <c r="BE10176" i="12"/>
  <c r="BE10177" i="12"/>
  <c r="BE10178" i="12"/>
  <c r="BE10179" i="12"/>
  <c r="BE10180" i="12"/>
  <c r="BE10181" i="12"/>
  <c r="BE10182" i="12"/>
  <c r="BE10183" i="12"/>
  <c r="BE10184" i="12"/>
  <c r="BE10185" i="12"/>
  <c r="BE10186" i="12"/>
  <c r="BE10187" i="12"/>
  <c r="BE10188" i="12"/>
  <c r="BE10189" i="12"/>
  <c r="BE10190" i="12"/>
  <c r="BE10191" i="12"/>
  <c r="BE10192" i="12"/>
  <c r="BE10193" i="12"/>
  <c r="BE10194" i="12"/>
  <c r="BE10195" i="12"/>
  <c r="BE10196" i="12"/>
  <c r="BE10197" i="12"/>
  <c r="BE10198" i="12"/>
  <c r="BE10199" i="12"/>
  <c r="BE10200" i="12"/>
  <c r="BE10201" i="12"/>
  <c r="BE10202" i="12"/>
  <c r="BE10203" i="12"/>
  <c r="BE10204" i="12"/>
  <c r="BE10205" i="12"/>
  <c r="BE10206" i="12"/>
  <c r="BE10207" i="12"/>
  <c r="BE10208" i="12"/>
  <c r="BE10209" i="12"/>
  <c r="BE10210" i="12"/>
  <c r="BE10211" i="12"/>
  <c r="BE10212" i="12"/>
  <c r="BE10213" i="12"/>
  <c r="BE10214" i="12"/>
  <c r="BE10215" i="12"/>
  <c r="BE10216" i="12"/>
  <c r="BE10217" i="12"/>
  <c r="BE10218" i="12"/>
  <c r="BE10219" i="12"/>
  <c r="BE10220" i="12"/>
  <c r="BE10221" i="12"/>
  <c r="BE10222" i="12"/>
  <c r="BE10223" i="12"/>
  <c r="BE10224" i="12"/>
  <c r="BE10225" i="12"/>
  <c r="BE10226" i="12"/>
  <c r="BE10227" i="12"/>
  <c r="BE10228" i="12"/>
  <c r="BE10229" i="12"/>
  <c r="BE10230" i="12"/>
  <c r="BE10231" i="12"/>
  <c r="BE10232" i="12"/>
  <c r="BE10233" i="12"/>
  <c r="BE10234" i="12"/>
  <c r="BE10235" i="12"/>
  <c r="BE10236" i="12"/>
  <c r="BE10237" i="12"/>
  <c r="BE10238" i="12"/>
  <c r="BE10239" i="12"/>
  <c r="BE10240" i="12"/>
  <c r="BE10241" i="12"/>
  <c r="BE10242" i="12"/>
  <c r="BE10243" i="12"/>
  <c r="BE10244" i="12"/>
  <c r="BE10245" i="12"/>
  <c r="BE10246" i="12"/>
  <c r="BE10247" i="12"/>
  <c r="BE10248" i="12"/>
  <c r="BE10249" i="12"/>
  <c r="BE10250" i="12"/>
  <c r="BE10251" i="12"/>
  <c r="BE10252" i="12"/>
  <c r="BE10253" i="12"/>
  <c r="BE10254" i="12"/>
  <c r="BE10255" i="12"/>
  <c r="BE10256" i="12"/>
  <c r="BE10257" i="12"/>
  <c r="BE10258" i="12"/>
  <c r="BE10259" i="12"/>
  <c r="BE10260" i="12"/>
  <c r="BE10261" i="12"/>
  <c r="BE10262" i="12"/>
  <c r="BE10263" i="12"/>
  <c r="BE10264" i="12"/>
  <c r="BE10265" i="12"/>
  <c r="BE10266" i="12"/>
  <c r="BE10267" i="12"/>
  <c r="BE10268" i="12"/>
  <c r="BE10269" i="12"/>
  <c r="BE10270" i="12"/>
  <c r="BE10271" i="12"/>
  <c r="BE10272" i="12"/>
  <c r="BE10273" i="12"/>
  <c r="BE10274" i="12"/>
  <c r="BE10275" i="12"/>
  <c r="BE10276" i="12"/>
  <c r="BE10277" i="12"/>
  <c r="BE10278" i="12"/>
  <c r="BE10279" i="12"/>
  <c r="BE10280" i="12"/>
  <c r="BE10281" i="12"/>
  <c r="BE10282" i="12"/>
  <c r="BE10283" i="12"/>
  <c r="BE10284" i="12"/>
  <c r="BE10285" i="12"/>
  <c r="BE10286" i="12"/>
  <c r="BE10287" i="12"/>
  <c r="BE10288" i="12"/>
  <c r="BE10289" i="12"/>
  <c r="BE10290" i="12"/>
  <c r="BE10291" i="12"/>
  <c r="BE10292" i="12"/>
  <c r="BE10293" i="12"/>
  <c r="BE10294" i="12"/>
  <c r="BE10295" i="12"/>
  <c r="BE10296" i="12"/>
  <c r="BE10297" i="12"/>
  <c r="BE10298" i="12"/>
  <c r="BE10299" i="12"/>
  <c r="BE10300" i="12"/>
  <c r="BE10301" i="12"/>
  <c r="BE10302" i="12"/>
  <c r="BE10303" i="12"/>
  <c r="BE10304" i="12"/>
  <c r="BE10305" i="12"/>
  <c r="BE10306" i="12"/>
  <c r="BE10307" i="12"/>
  <c r="BE10308" i="12"/>
  <c r="BE10309" i="12"/>
  <c r="BE10310" i="12"/>
  <c r="BE10311" i="12"/>
  <c r="BE10312" i="12"/>
  <c r="BE10313" i="12"/>
  <c r="BE10314" i="12"/>
  <c r="BE10315" i="12"/>
  <c r="BE10316" i="12"/>
  <c r="BE10317" i="12"/>
  <c r="BE10318" i="12"/>
  <c r="BE10319" i="12"/>
  <c r="BE10320" i="12"/>
  <c r="BE10321" i="12"/>
  <c r="BE10322" i="12"/>
  <c r="BE10323" i="12"/>
  <c r="BE10324" i="12"/>
  <c r="BE10325" i="12"/>
  <c r="BE10326" i="12"/>
  <c r="BE10327" i="12"/>
  <c r="BE10328" i="12"/>
  <c r="BE10329" i="12"/>
  <c r="BE10330" i="12"/>
  <c r="BE10331" i="12"/>
  <c r="BE10332" i="12"/>
  <c r="BE10333" i="12"/>
  <c r="BE10334" i="12"/>
  <c r="BE10335" i="12"/>
  <c r="BE10336" i="12"/>
  <c r="BE10337" i="12"/>
  <c r="BE10338" i="12"/>
  <c r="BE10339" i="12"/>
  <c r="BE10340" i="12"/>
  <c r="BE10341" i="12"/>
  <c r="BE10342" i="12"/>
  <c r="BE10343" i="12"/>
  <c r="BE10344" i="12"/>
  <c r="BE10345" i="12"/>
  <c r="BE10346" i="12"/>
  <c r="BE10347" i="12"/>
  <c r="BE10348" i="12"/>
  <c r="BE10349" i="12"/>
  <c r="BE10350" i="12"/>
  <c r="BE10351" i="12"/>
  <c r="BE10352" i="12"/>
  <c r="BE10353" i="12"/>
  <c r="BE10354" i="12"/>
  <c r="BE10355" i="12"/>
  <c r="BE10356" i="12"/>
  <c r="BE10357" i="12"/>
  <c r="BE10358" i="12"/>
  <c r="BE10359" i="12"/>
  <c r="BE10360" i="12"/>
  <c r="BE10361" i="12"/>
  <c r="BE10362" i="12"/>
  <c r="BE10363" i="12"/>
  <c r="BE10364" i="12"/>
  <c r="BE10365" i="12"/>
  <c r="BE10366" i="12"/>
  <c r="BE10367" i="12"/>
  <c r="BE10368" i="12"/>
  <c r="BE10369" i="12"/>
  <c r="BE10370" i="12"/>
  <c r="BE10371" i="12"/>
  <c r="BE10372" i="12"/>
  <c r="BE10373" i="12"/>
  <c r="BE10374" i="12"/>
  <c r="BE10375" i="12"/>
  <c r="BE10376" i="12"/>
  <c r="BE10377" i="12"/>
  <c r="BE10378" i="12"/>
  <c r="BE10379" i="12"/>
  <c r="BE10380" i="12"/>
  <c r="BE10381" i="12"/>
  <c r="BE10382" i="12"/>
  <c r="BE10383" i="12"/>
  <c r="BE10384" i="12"/>
  <c r="BE10385" i="12"/>
  <c r="BE10386" i="12"/>
  <c r="BE10387" i="12"/>
  <c r="BE10388" i="12"/>
  <c r="BE10389" i="12"/>
  <c r="BE10390" i="12"/>
  <c r="BE10391" i="12"/>
  <c r="BE10392" i="12"/>
  <c r="BE10393" i="12"/>
  <c r="BE10394" i="12"/>
  <c r="BE10395" i="12"/>
  <c r="BE10396" i="12"/>
  <c r="BE10397" i="12"/>
  <c r="BE10398" i="12"/>
  <c r="BE10399" i="12"/>
  <c r="BE10400" i="12"/>
  <c r="BE10401" i="12"/>
  <c r="BE10402" i="12"/>
  <c r="BE10403" i="12"/>
  <c r="BE10404" i="12"/>
  <c r="BE10405" i="12"/>
  <c r="BE10406" i="12"/>
  <c r="BE10407" i="12"/>
  <c r="BE10408" i="12"/>
  <c r="BE10409" i="12"/>
  <c r="BE10410" i="12"/>
  <c r="BE10411" i="12"/>
  <c r="BE10412" i="12"/>
  <c r="BE10413" i="12"/>
  <c r="BE10414" i="12"/>
  <c r="BE10415" i="12"/>
  <c r="BE10416" i="12"/>
  <c r="BE10417" i="12"/>
  <c r="BE10418" i="12"/>
  <c r="BE10419" i="12"/>
  <c r="BE10420" i="12"/>
  <c r="BE10421" i="12"/>
  <c r="BE10422" i="12"/>
  <c r="BE10423" i="12"/>
  <c r="BE10424" i="12"/>
  <c r="BE10425" i="12"/>
  <c r="BE10426" i="12"/>
  <c r="BE10427" i="12"/>
  <c r="BE10428" i="12"/>
  <c r="BE10429" i="12"/>
  <c r="BE10430" i="12"/>
  <c r="BE10431" i="12"/>
  <c r="BE10432" i="12"/>
  <c r="BE10433" i="12"/>
  <c r="BE10434" i="12"/>
  <c r="BE10435" i="12"/>
  <c r="BE10436" i="12"/>
  <c r="BE10437" i="12"/>
  <c r="BE10438" i="12"/>
  <c r="BE10439" i="12"/>
  <c r="BE10440" i="12"/>
  <c r="BE10441" i="12"/>
  <c r="BE10442" i="12"/>
  <c r="BE10443" i="12"/>
  <c r="BE10444" i="12"/>
  <c r="BE10445" i="12"/>
  <c r="BE10446" i="12"/>
  <c r="BE10447" i="12"/>
  <c r="BE10448" i="12"/>
  <c r="BE10449" i="12"/>
  <c r="BE10450" i="12"/>
  <c r="BE10451" i="12"/>
  <c r="BE10452" i="12"/>
  <c r="BE10453" i="12"/>
  <c r="BE10454" i="12"/>
  <c r="BE10455" i="12"/>
  <c r="BE10456" i="12"/>
  <c r="BE10457" i="12"/>
  <c r="BE10458" i="12"/>
  <c r="BE10459" i="12"/>
  <c r="BE10460" i="12"/>
  <c r="BE10461" i="12"/>
  <c r="BE10462" i="12"/>
  <c r="BE10463" i="12"/>
  <c r="BE10464" i="12"/>
  <c r="BE10465" i="12"/>
  <c r="BE10466" i="12"/>
  <c r="BE10467" i="12"/>
  <c r="BE10468" i="12"/>
  <c r="BE10469" i="12"/>
  <c r="BE10470" i="12"/>
  <c r="BE10471" i="12"/>
  <c r="BE10472" i="12"/>
  <c r="BE10473" i="12"/>
  <c r="BE10474" i="12"/>
  <c r="BE10475" i="12"/>
  <c r="BE10476" i="12"/>
  <c r="BE10477" i="12"/>
  <c r="BE10478" i="12"/>
  <c r="BE10479" i="12"/>
  <c r="BE10480" i="12"/>
  <c r="BE10481" i="12"/>
  <c r="BE10482" i="12"/>
  <c r="BE10483" i="12"/>
  <c r="BE10484" i="12"/>
  <c r="BE10485" i="12"/>
  <c r="BE10486" i="12"/>
  <c r="BE10487" i="12"/>
  <c r="BE10488" i="12"/>
  <c r="BE10489" i="12"/>
  <c r="BE10490" i="12"/>
  <c r="BE10491" i="12"/>
  <c r="BE10492" i="12"/>
  <c r="BE10493" i="12"/>
  <c r="BE10494" i="12"/>
  <c r="BE10495" i="12"/>
  <c r="BE10496" i="12"/>
  <c r="BE10497" i="12"/>
  <c r="BE10498" i="12"/>
  <c r="BE10499" i="12"/>
  <c r="BE10500" i="12"/>
  <c r="BE10501" i="12"/>
  <c r="BE10502" i="12"/>
  <c r="BE10503" i="12"/>
  <c r="BE10504" i="12"/>
  <c r="BE10505" i="12"/>
  <c r="BE10506" i="12"/>
  <c r="BE10507" i="12"/>
  <c r="BE10508" i="12"/>
  <c r="BE10509" i="12"/>
  <c r="BE10510" i="12"/>
  <c r="BE10511" i="12"/>
  <c r="BE10512" i="12"/>
  <c r="BE10513" i="12"/>
  <c r="BE10514" i="12"/>
  <c r="BE10515" i="12"/>
  <c r="BE10516" i="12"/>
  <c r="BE10517" i="12"/>
  <c r="BE10518" i="12"/>
  <c r="BE10519" i="12"/>
  <c r="BE10520" i="12"/>
  <c r="BE10521" i="12"/>
  <c r="BE10522" i="12"/>
  <c r="BE10523" i="12"/>
  <c r="BE10524" i="12"/>
  <c r="BE10525" i="12"/>
  <c r="BE10526" i="12"/>
  <c r="BE10527" i="12"/>
  <c r="BE10528" i="12"/>
  <c r="BE10529" i="12"/>
  <c r="BE10530" i="12"/>
  <c r="BE10531" i="12"/>
  <c r="BE10532" i="12"/>
  <c r="BE10533" i="12"/>
  <c r="BE10534" i="12"/>
  <c r="BE10535" i="12"/>
  <c r="BE10536" i="12"/>
  <c r="BE10537" i="12"/>
  <c r="BE10538" i="12"/>
  <c r="BE10539" i="12"/>
  <c r="BE10540" i="12"/>
  <c r="BE10541" i="12"/>
  <c r="BE10542" i="12"/>
  <c r="BE10543" i="12"/>
  <c r="BE10544" i="12"/>
  <c r="BE10545" i="12"/>
  <c r="BE10546" i="12"/>
  <c r="BE10547" i="12"/>
  <c r="BE10548" i="12"/>
  <c r="BE10549" i="12"/>
  <c r="BE10550" i="12"/>
  <c r="BE10551" i="12"/>
  <c r="BE10552" i="12"/>
  <c r="BE10553" i="12"/>
  <c r="BE10554" i="12"/>
  <c r="BE10555" i="12"/>
  <c r="BE10556" i="12"/>
  <c r="BE10557" i="12"/>
  <c r="BE10558" i="12"/>
  <c r="BE10559" i="12"/>
  <c r="BE10560" i="12"/>
  <c r="BE10561" i="12"/>
  <c r="BE10562" i="12"/>
  <c r="BE10563" i="12"/>
  <c r="BE10564" i="12"/>
  <c r="BE10565" i="12"/>
  <c r="BE10566" i="12"/>
  <c r="BE10567" i="12"/>
  <c r="BE10568" i="12"/>
  <c r="BE10569" i="12"/>
  <c r="BE10570" i="12"/>
  <c r="BE10571" i="12"/>
  <c r="BE10572" i="12"/>
  <c r="BE10573" i="12"/>
  <c r="BE10574" i="12"/>
  <c r="BE10575" i="12"/>
  <c r="BE10576" i="12"/>
  <c r="BE10577" i="12"/>
  <c r="BE10578" i="12"/>
  <c r="BE10579" i="12"/>
  <c r="BE10580" i="12"/>
  <c r="BE10581" i="12"/>
  <c r="BE10582" i="12"/>
  <c r="BE10583" i="12"/>
  <c r="BE10584" i="12"/>
  <c r="BE10585" i="12"/>
  <c r="BE10586" i="12"/>
  <c r="BE10587" i="12"/>
  <c r="BE10588" i="12"/>
  <c r="BE10589" i="12"/>
  <c r="BE10590" i="12"/>
  <c r="BE10591" i="12"/>
  <c r="BE10592" i="12"/>
  <c r="BE10593" i="12"/>
  <c r="BE10594" i="12"/>
  <c r="BE10595" i="12"/>
  <c r="BE10596" i="12"/>
  <c r="BE10597" i="12"/>
  <c r="BE10598" i="12"/>
  <c r="BE10599" i="12"/>
  <c r="BE10600" i="12"/>
  <c r="BE10601" i="12"/>
  <c r="BE10602" i="12"/>
  <c r="BE10603" i="12"/>
  <c r="BE10604" i="12"/>
  <c r="BE10605" i="12"/>
  <c r="BE10606" i="12"/>
  <c r="BE10607" i="12"/>
  <c r="BE10608" i="12"/>
  <c r="BE10609" i="12"/>
  <c r="BE10610" i="12"/>
  <c r="BE10611" i="12"/>
  <c r="BE10612" i="12"/>
  <c r="BE10613" i="12"/>
  <c r="BE10614" i="12"/>
  <c r="BE10615" i="12"/>
  <c r="BE10616" i="12"/>
  <c r="BE10617" i="12"/>
  <c r="BE10618" i="12"/>
  <c r="BE10619" i="12"/>
  <c r="BE10620" i="12"/>
  <c r="BE10621" i="12"/>
  <c r="BE10622" i="12"/>
  <c r="BE10623" i="12"/>
  <c r="BE10624" i="12"/>
  <c r="BE10625" i="12"/>
  <c r="BE10626" i="12"/>
  <c r="BE10627" i="12"/>
  <c r="BE10628" i="12"/>
  <c r="BE10629" i="12"/>
  <c r="BE10630" i="12"/>
  <c r="BE10631" i="12"/>
  <c r="BE10632" i="12"/>
  <c r="BE10633" i="12"/>
  <c r="BE10634" i="12"/>
  <c r="BE10635" i="12"/>
  <c r="BE10636" i="12"/>
  <c r="BE10637" i="12"/>
  <c r="BE10638" i="12"/>
  <c r="BE10639" i="12"/>
  <c r="BE10640" i="12"/>
  <c r="BE10641" i="12"/>
  <c r="BE10642" i="12"/>
  <c r="BE10643" i="12"/>
  <c r="BE10644" i="12"/>
  <c r="BE10645" i="12"/>
  <c r="BE10646" i="12"/>
  <c r="BE10647" i="12"/>
  <c r="BE10648" i="12"/>
  <c r="BE10649" i="12"/>
  <c r="BE10650" i="12"/>
  <c r="BE10651" i="12"/>
  <c r="BE10652" i="12"/>
  <c r="BE10653" i="12"/>
  <c r="BE10654" i="12"/>
  <c r="BE10655" i="12"/>
  <c r="BE10656" i="12"/>
  <c r="BE10657" i="12"/>
  <c r="BE10658" i="12"/>
  <c r="BE10659" i="12"/>
  <c r="BE10660" i="12"/>
  <c r="BE10661" i="12"/>
  <c r="BE10662" i="12"/>
  <c r="BE10663" i="12"/>
  <c r="BE10664" i="12"/>
  <c r="BE10665" i="12"/>
  <c r="BE10666" i="12"/>
  <c r="BE10667" i="12"/>
  <c r="BE10668" i="12"/>
  <c r="BE10669" i="12"/>
  <c r="BE10670" i="12"/>
  <c r="BE10671" i="12"/>
  <c r="BE10672" i="12"/>
  <c r="BE10673" i="12"/>
  <c r="BE10674" i="12"/>
  <c r="BE10675" i="12"/>
  <c r="BE10676" i="12"/>
  <c r="BE10677" i="12"/>
  <c r="BE10678" i="12"/>
  <c r="BE10679" i="12"/>
  <c r="BE10680" i="12"/>
  <c r="BE10681" i="12"/>
  <c r="BE10682" i="12"/>
  <c r="BE10683" i="12"/>
  <c r="BE10684" i="12"/>
  <c r="BE10685" i="12"/>
  <c r="BE10686" i="12"/>
  <c r="BE10687" i="12"/>
  <c r="BE10688" i="12"/>
  <c r="BE10689" i="12"/>
  <c r="BE10690" i="12"/>
  <c r="BE10691" i="12"/>
  <c r="BE10692" i="12"/>
  <c r="BE10693" i="12"/>
  <c r="BE10694" i="12"/>
  <c r="BE10695" i="12"/>
  <c r="BE10696" i="12"/>
  <c r="BE10697" i="12"/>
  <c r="BE10698" i="12"/>
  <c r="BE10699" i="12"/>
  <c r="BE10700" i="12"/>
  <c r="BE10701" i="12"/>
  <c r="BE10702" i="12"/>
  <c r="BE10703" i="12"/>
  <c r="BE10704" i="12"/>
  <c r="BE10705" i="12"/>
  <c r="BE10706" i="12"/>
  <c r="BE10707" i="12"/>
  <c r="BE10708" i="12"/>
  <c r="BE10709" i="12"/>
  <c r="BE10710" i="12"/>
  <c r="BE10711" i="12"/>
  <c r="BE10712" i="12"/>
  <c r="BE10713" i="12"/>
  <c r="BE10714" i="12"/>
  <c r="BE10715" i="12"/>
  <c r="BE10716" i="12"/>
  <c r="BE10717" i="12"/>
  <c r="BE10718" i="12"/>
  <c r="BE10719" i="12"/>
  <c r="BE10720" i="12"/>
  <c r="BE10721" i="12"/>
  <c r="BE10722" i="12"/>
  <c r="BE10723" i="12"/>
  <c r="BE10724" i="12"/>
  <c r="BE10725" i="12"/>
  <c r="BE10726" i="12"/>
  <c r="BE10727" i="12"/>
  <c r="BE10728" i="12"/>
  <c r="BE10729" i="12"/>
  <c r="BE10730" i="12"/>
  <c r="BE10731" i="12"/>
  <c r="BE10732" i="12"/>
  <c r="BE10733" i="12"/>
  <c r="BE10734" i="12"/>
  <c r="BE10735" i="12"/>
  <c r="BE10736" i="12"/>
  <c r="BE10737" i="12"/>
  <c r="BE10738" i="12"/>
  <c r="BE10739" i="12"/>
  <c r="BE10740" i="12"/>
  <c r="BE10741" i="12"/>
  <c r="BE10742" i="12"/>
  <c r="BE10743" i="12"/>
  <c r="BE10744" i="12"/>
  <c r="BE10745" i="12"/>
  <c r="BE10746" i="12"/>
  <c r="BE10747" i="12"/>
  <c r="BE10748" i="12"/>
  <c r="BE10749" i="12"/>
  <c r="BE10750" i="12"/>
  <c r="BE10751" i="12"/>
  <c r="BE10752" i="12"/>
  <c r="BE10753" i="12"/>
  <c r="BE10754" i="12"/>
  <c r="BE10755" i="12"/>
  <c r="BE10756" i="12"/>
  <c r="BE10757" i="12"/>
  <c r="BE10758" i="12"/>
  <c r="BE10759" i="12"/>
  <c r="BE10760" i="12"/>
  <c r="BE10761" i="12"/>
  <c r="BE10762" i="12"/>
  <c r="BE10763" i="12"/>
  <c r="BE10764" i="12"/>
  <c r="BE10765" i="12"/>
  <c r="BE10766" i="12"/>
  <c r="BE10767" i="12"/>
  <c r="BE10768" i="12"/>
  <c r="BE10769" i="12"/>
  <c r="BE10770" i="12"/>
  <c r="BE10771" i="12"/>
  <c r="BE10772" i="12"/>
  <c r="BE10773" i="12"/>
  <c r="BE10774" i="12"/>
  <c r="BE10775" i="12"/>
  <c r="BE10776" i="12"/>
  <c r="BE10777" i="12"/>
  <c r="BE10778" i="12"/>
  <c r="BE10779" i="12"/>
  <c r="BE10780" i="12"/>
  <c r="BE10781" i="12"/>
  <c r="BE10782" i="12"/>
  <c r="BE10783" i="12"/>
  <c r="BE10784" i="12"/>
  <c r="BE10785" i="12"/>
  <c r="BE10786" i="12"/>
  <c r="BE10787" i="12"/>
  <c r="BE10788" i="12"/>
  <c r="BE10789" i="12"/>
  <c r="BE10790" i="12"/>
  <c r="BE10791" i="12"/>
  <c r="BE10792" i="12"/>
  <c r="BE10793" i="12"/>
  <c r="BE10794" i="12"/>
  <c r="BE10795" i="12"/>
  <c r="BE10796" i="12"/>
  <c r="BE10797" i="12"/>
  <c r="BE10798" i="12"/>
  <c r="BE10799" i="12"/>
  <c r="BE10800" i="12"/>
  <c r="BE10801" i="12"/>
  <c r="BE10802" i="12"/>
  <c r="BE10803" i="12"/>
  <c r="BE10804" i="12"/>
  <c r="BE10805" i="12"/>
  <c r="BE10806" i="12"/>
  <c r="BE10807" i="12"/>
  <c r="BE10808" i="12"/>
  <c r="BE10809" i="12"/>
  <c r="BE10810" i="12"/>
  <c r="BE10811" i="12"/>
  <c r="BE10812" i="12"/>
  <c r="BE10813" i="12"/>
  <c r="BE10814" i="12"/>
  <c r="BE10815" i="12"/>
  <c r="BE10816" i="12"/>
  <c r="BE10817" i="12"/>
  <c r="BE10818" i="12"/>
  <c r="BE10819" i="12"/>
  <c r="BE10820" i="12"/>
  <c r="BE10821" i="12"/>
  <c r="BE10822" i="12"/>
  <c r="BE10823" i="12"/>
  <c r="BE10824" i="12"/>
  <c r="BE10825" i="12"/>
  <c r="BE10826" i="12"/>
  <c r="BE10827" i="12"/>
  <c r="BE10828" i="12"/>
  <c r="BE10829" i="12"/>
  <c r="BE10830" i="12"/>
  <c r="BE10831" i="12"/>
  <c r="BE10832" i="12"/>
  <c r="BE10833" i="12"/>
  <c r="BE10834" i="12"/>
  <c r="BE10835" i="12"/>
  <c r="BE10836" i="12"/>
  <c r="BE10837" i="12"/>
  <c r="BE10838" i="12"/>
  <c r="BE10839" i="12"/>
  <c r="BE10840" i="12"/>
  <c r="BE10841" i="12"/>
  <c r="BE10842" i="12"/>
  <c r="BE10843" i="12"/>
  <c r="BE10844" i="12"/>
  <c r="BE10845" i="12"/>
  <c r="BE10846" i="12"/>
  <c r="BE10847" i="12"/>
  <c r="BE10848" i="12"/>
  <c r="BE10849" i="12"/>
  <c r="BE10850" i="12"/>
  <c r="BE10851" i="12"/>
  <c r="BE10852" i="12"/>
  <c r="BE10853" i="12"/>
  <c r="BE10854" i="12"/>
  <c r="BE10855" i="12"/>
  <c r="BE10856" i="12"/>
  <c r="BE10857" i="12"/>
  <c r="BE10858" i="12"/>
  <c r="BE10859" i="12"/>
  <c r="BE10860" i="12"/>
  <c r="BE10861" i="12"/>
  <c r="BE10862" i="12"/>
  <c r="BE10863" i="12"/>
  <c r="BE10864" i="12"/>
  <c r="BE10865" i="12"/>
  <c r="BE10866" i="12"/>
  <c r="BE10867" i="12"/>
  <c r="BE10868" i="12"/>
  <c r="BE10869" i="12"/>
  <c r="BE10870" i="12"/>
  <c r="BE10871" i="12"/>
  <c r="BE10872" i="12"/>
  <c r="BE10873" i="12"/>
  <c r="BE10874" i="12"/>
  <c r="BE10875" i="12"/>
  <c r="BE10876" i="12"/>
  <c r="BE10877" i="12"/>
  <c r="BE10878" i="12"/>
  <c r="BE10879" i="12"/>
  <c r="BE10880" i="12"/>
  <c r="BE10881" i="12"/>
  <c r="BE10882" i="12"/>
  <c r="BE10883" i="12"/>
  <c r="BE10884" i="12"/>
  <c r="BE10885" i="12"/>
  <c r="BE10886" i="12"/>
  <c r="BE10887" i="12"/>
  <c r="BE10888" i="12"/>
  <c r="BE10889" i="12"/>
  <c r="BE10890" i="12"/>
  <c r="BE10891" i="12"/>
  <c r="BE10892" i="12"/>
  <c r="BE10893" i="12"/>
  <c r="BE10894" i="12"/>
  <c r="BE10895" i="12"/>
  <c r="BE10896" i="12"/>
  <c r="BE10897" i="12"/>
  <c r="BE10898" i="12"/>
  <c r="BE10899" i="12"/>
  <c r="BE10900" i="12"/>
  <c r="BE10901" i="12"/>
  <c r="BE10902" i="12"/>
  <c r="BE10903" i="12"/>
  <c r="BE10904" i="12"/>
  <c r="BE10905" i="12"/>
  <c r="BE10906" i="12"/>
  <c r="BE10907" i="12"/>
  <c r="BE10908" i="12"/>
  <c r="BE10909" i="12"/>
  <c r="BE10910" i="12"/>
  <c r="BE10911" i="12"/>
  <c r="BE10912" i="12"/>
  <c r="BE10913" i="12"/>
  <c r="BE10914" i="12"/>
  <c r="BE10915" i="12"/>
  <c r="BE10916" i="12"/>
  <c r="BE10917" i="12"/>
  <c r="BE10918" i="12"/>
  <c r="BE10919" i="12"/>
  <c r="BE10920" i="12"/>
  <c r="BE10921" i="12"/>
  <c r="BE10922" i="12"/>
  <c r="BE10923" i="12"/>
  <c r="BE10924" i="12"/>
  <c r="BE10925" i="12"/>
  <c r="BE10926" i="12"/>
  <c r="BE10927" i="12"/>
  <c r="BE10928" i="12"/>
  <c r="BE10929" i="12"/>
  <c r="BE10930" i="12"/>
  <c r="BE10931" i="12"/>
  <c r="BE10932" i="12"/>
  <c r="BE10933" i="12"/>
  <c r="BE10934" i="12"/>
  <c r="BE10935" i="12"/>
  <c r="BE10936" i="12"/>
  <c r="BE10937" i="12"/>
  <c r="BE10938" i="12"/>
  <c r="BE10939" i="12"/>
  <c r="BE10940" i="12"/>
  <c r="BE10941" i="12"/>
  <c r="BE10942" i="12"/>
  <c r="BE10943" i="12"/>
  <c r="BE10944" i="12"/>
  <c r="BE10945" i="12"/>
  <c r="BE10946" i="12"/>
  <c r="BE10947" i="12"/>
  <c r="BE10948" i="12"/>
  <c r="BE10949" i="12"/>
  <c r="BE10950" i="12"/>
  <c r="BE10951" i="12"/>
  <c r="BE10952" i="12"/>
  <c r="BE10953" i="12"/>
  <c r="BE10954" i="12"/>
  <c r="BE10955" i="12"/>
  <c r="BE10956" i="12"/>
  <c r="BE10957" i="12"/>
  <c r="BE10958" i="12"/>
  <c r="BE10959" i="12"/>
  <c r="BE10960" i="12"/>
  <c r="BE10961" i="12"/>
  <c r="BE10962" i="12"/>
  <c r="BE10963" i="12"/>
  <c r="BE10964" i="12"/>
  <c r="BE10965" i="12"/>
  <c r="BE10966" i="12"/>
  <c r="BE10967" i="12"/>
  <c r="BE10968" i="12"/>
  <c r="BE10969" i="12"/>
  <c r="BE10970" i="12"/>
  <c r="BE10971" i="12"/>
  <c r="BE10972" i="12"/>
  <c r="BE10973" i="12"/>
  <c r="BE10974" i="12"/>
  <c r="BE10975" i="12"/>
  <c r="BE10976" i="12"/>
  <c r="BE10977" i="12"/>
  <c r="BE10978" i="12"/>
  <c r="BE10979" i="12"/>
  <c r="BE10980" i="12"/>
  <c r="BE10981" i="12"/>
  <c r="BE10982" i="12"/>
  <c r="BE10983" i="12"/>
  <c r="BE10984" i="12"/>
  <c r="BE10985" i="12"/>
  <c r="BE10986" i="12"/>
  <c r="BE10987" i="12"/>
  <c r="BE10988" i="12"/>
  <c r="BE10989" i="12"/>
  <c r="BE10990" i="12"/>
  <c r="BE10991" i="12"/>
  <c r="BE10992" i="12"/>
  <c r="BE10993" i="12"/>
  <c r="BE10994" i="12"/>
  <c r="BE10995" i="12"/>
  <c r="BE10996" i="12"/>
  <c r="BE10997" i="12"/>
  <c r="BE10998" i="12"/>
  <c r="BE10999" i="12"/>
  <c r="BE11000" i="12"/>
  <c r="BE11001" i="12"/>
  <c r="BE11002" i="12"/>
  <c r="BE11003" i="12"/>
  <c r="BE11004" i="12"/>
  <c r="BE11005" i="12"/>
  <c r="BE11006" i="12"/>
  <c r="BE11007" i="12"/>
  <c r="BE11008" i="12"/>
  <c r="BE11009" i="12"/>
  <c r="BE11010" i="12"/>
  <c r="BE11011" i="12"/>
  <c r="BE11012" i="12"/>
  <c r="BE11013" i="12"/>
  <c r="BE11014" i="12"/>
  <c r="BE11015" i="12"/>
  <c r="BE11016" i="12"/>
  <c r="BE11017" i="12"/>
  <c r="BE11018" i="12"/>
  <c r="BE11019" i="12"/>
  <c r="BE11020" i="12"/>
  <c r="BE11021" i="12"/>
  <c r="BE11022" i="12"/>
  <c r="BE11023" i="12"/>
  <c r="BE11024" i="12"/>
  <c r="BE11025" i="12"/>
  <c r="BE11026" i="12"/>
  <c r="BE11027" i="12"/>
  <c r="BE11028" i="12"/>
  <c r="BE11029" i="12"/>
  <c r="BE11030" i="12"/>
  <c r="BE11031" i="12"/>
  <c r="BE11032" i="12"/>
  <c r="BE11033" i="12"/>
  <c r="BE11034" i="12"/>
  <c r="BE11035" i="12"/>
  <c r="BE11036" i="12"/>
  <c r="BE11037" i="12"/>
  <c r="BE11038" i="12"/>
  <c r="BE11039" i="12"/>
  <c r="BE11040" i="12"/>
  <c r="BE11041" i="12"/>
  <c r="BE11042" i="12"/>
  <c r="BE11043" i="12"/>
  <c r="BE11044" i="12"/>
  <c r="BE11045" i="12"/>
  <c r="BE11046" i="12"/>
  <c r="BE11047" i="12"/>
  <c r="BE11048" i="12"/>
  <c r="BE11049" i="12"/>
  <c r="BE11050" i="12"/>
  <c r="BE11051" i="12"/>
  <c r="BE11052" i="12"/>
  <c r="BE11053" i="12"/>
  <c r="BE11054" i="12"/>
  <c r="BE11055" i="12"/>
  <c r="BE11056" i="12"/>
  <c r="BE11057" i="12"/>
  <c r="BE11058" i="12"/>
  <c r="BE11059" i="12"/>
  <c r="BE11060" i="12"/>
  <c r="BE11061" i="12"/>
  <c r="BE11062" i="12"/>
  <c r="BE11063" i="12"/>
  <c r="BE11064" i="12"/>
  <c r="BE11065" i="12"/>
  <c r="BE11066" i="12"/>
  <c r="BE11067" i="12"/>
  <c r="BE11068" i="12"/>
  <c r="BE11069" i="12"/>
  <c r="BE11070" i="12"/>
  <c r="BE11071" i="12"/>
  <c r="BE11072" i="12"/>
  <c r="BE11073" i="12"/>
  <c r="BE11074" i="12"/>
  <c r="BE11075" i="12"/>
  <c r="BE11076" i="12"/>
  <c r="BE11077" i="12"/>
  <c r="BE11078" i="12"/>
  <c r="BE11079" i="12"/>
  <c r="BE11080" i="12"/>
  <c r="BE11081" i="12"/>
  <c r="BE11082" i="12"/>
  <c r="BE11083" i="12"/>
  <c r="BE11084" i="12"/>
  <c r="BE11085" i="12"/>
  <c r="BE11086" i="12"/>
  <c r="BE11087" i="12"/>
  <c r="BE11088" i="12"/>
  <c r="BE11089" i="12"/>
  <c r="BE11090" i="12"/>
  <c r="BE11091" i="12"/>
  <c r="BE11092" i="12"/>
  <c r="BE11093" i="12"/>
  <c r="BE11094" i="12"/>
  <c r="BE11095" i="12"/>
  <c r="BE11096" i="12"/>
  <c r="BE11097" i="12"/>
  <c r="BE11098" i="12"/>
  <c r="BE11099" i="12"/>
  <c r="BE11100" i="12"/>
  <c r="BE11101" i="12"/>
  <c r="BE11102" i="12"/>
  <c r="BE11103" i="12"/>
  <c r="BE11104" i="12"/>
  <c r="BE11105" i="12"/>
  <c r="BE11106" i="12"/>
  <c r="BE11107" i="12"/>
  <c r="BE11108" i="12"/>
  <c r="BE11109" i="12"/>
  <c r="BE11110" i="12"/>
  <c r="BE11111" i="12"/>
  <c r="BE11112" i="12"/>
  <c r="BE11113" i="12"/>
  <c r="BE11114" i="12"/>
  <c r="BE11115" i="12"/>
  <c r="BE11116" i="12"/>
  <c r="BE11117" i="12"/>
  <c r="BE11118" i="12"/>
  <c r="BE11119" i="12"/>
  <c r="BE11120" i="12"/>
  <c r="BE11121" i="12"/>
  <c r="BE11122" i="12"/>
  <c r="BE11123" i="12"/>
  <c r="BE11124" i="12"/>
  <c r="BE11125" i="12"/>
  <c r="BE11126" i="12"/>
  <c r="BE11127" i="12"/>
  <c r="BE11128" i="12"/>
  <c r="BE11129" i="12"/>
  <c r="BE11130" i="12"/>
  <c r="BE11131" i="12"/>
  <c r="BE11132" i="12"/>
  <c r="BE11133" i="12"/>
  <c r="BE11134" i="12"/>
  <c r="BE11135" i="12"/>
  <c r="BE11136" i="12"/>
  <c r="BE11137" i="12"/>
  <c r="BE11138" i="12"/>
  <c r="BE11139" i="12"/>
  <c r="BE11140" i="12"/>
  <c r="BE11141" i="12"/>
  <c r="BE11142" i="12"/>
  <c r="BE11143" i="12"/>
  <c r="BE11144" i="12"/>
  <c r="BE11145" i="12"/>
  <c r="BE11146" i="12"/>
  <c r="BE11147" i="12"/>
  <c r="BE11148" i="12"/>
  <c r="BE11149" i="12"/>
  <c r="BE11150" i="12"/>
  <c r="BE11151" i="12"/>
  <c r="BE11152" i="12"/>
  <c r="BE11153" i="12"/>
  <c r="BE11154" i="12"/>
  <c r="BE11155" i="12"/>
  <c r="BE11156" i="12"/>
  <c r="BE11157" i="12"/>
  <c r="BE11158" i="12"/>
  <c r="BE11159" i="12"/>
  <c r="BE11160" i="12"/>
  <c r="BE11161" i="12"/>
  <c r="BE11162" i="12"/>
  <c r="BE11163" i="12"/>
  <c r="BE11164" i="12"/>
  <c r="BE11165" i="12"/>
  <c r="BE11166" i="12"/>
  <c r="BE11167" i="12"/>
  <c r="BE11168" i="12"/>
  <c r="BE11169" i="12"/>
  <c r="BE11170" i="12"/>
  <c r="BE11171" i="12"/>
  <c r="BE11172" i="12"/>
  <c r="BE11173" i="12"/>
  <c r="BE11174" i="12"/>
  <c r="BE11175" i="12"/>
  <c r="BE11176" i="12"/>
  <c r="BE11177" i="12"/>
  <c r="BE11178" i="12"/>
  <c r="BE11179" i="12"/>
  <c r="BE11180" i="12"/>
  <c r="BE11181" i="12"/>
  <c r="BE11182" i="12"/>
  <c r="BE11183" i="12"/>
  <c r="BE11184" i="12"/>
  <c r="BE11185" i="12"/>
  <c r="BE11186" i="12"/>
  <c r="BE11187" i="12"/>
  <c r="BE11188" i="12"/>
  <c r="BE11189" i="12"/>
  <c r="BE11190" i="12"/>
  <c r="BE11191" i="12"/>
  <c r="BE11192" i="12"/>
  <c r="BE11193" i="12"/>
  <c r="BE11194" i="12"/>
  <c r="BE11195" i="12"/>
  <c r="BE11196" i="12"/>
  <c r="BE11197" i="12"/>
  <c r="BE11198" i="12"/>
  <c r="BE11199" i="12"/>
  <c r="BE11200" i="12"/>
  <c r="BE11201" i="12"/>
  <c r="BE11202" i="12"/>
  <c r="BE11203" i="12"/>
  <c r="BE11204" i="12"/>
  <c r="BE11205" i="12"/>
  <c r="BE11206" i="12"/>
  <c r="BE11207" i="12"/>
  <c r="BE11208" i="12"/>
  <c r="BE11209" i="12"/>
  <c r="BE11210" i="12"/>
  <c r="BE11211" i="12"/>
  <c r="BE11212" i="12"/>
  <c r="BE11213" i="12"/>
  <c r="BE11214" i="12"/>
  <c r="BE11215" i="12"/>
  <c r="BE11216" i="12"/>
  <c r="BE11217" i="12"/>
  <c r="BE11218" i="12"/>
  <c r="BE11219" i="12"/>
  <c r="BE11220" i="12"/>
  <c r="BE11221" i="12"/>
  <c r="BE11222" i="12"/>
  <c r="BE11223" i="12"/>
  <c r="BE11224" i="12"/>
  <c r="BE11225" i="12"/>
  <c r="BE11226" i="12"/>
  <c r="BE11227" i="12"/>
  <c r="BE11228" i="12"/>
  <c r="BE11229" i="12"/>
  <c r="BE11230" i="12"/>
  <c r="BE11231" i="12"/>
  <c r="BE11232" i="12"/>
  <c r="BE11233" i="12"/>
  <c r="BE11234" i="12"/>
  <c r="BE11235" i="12"/>
  <c r="BE11236" i="12"/>
  <c r="BE11237" i="12"/>
  <c r="BE11238" i="12"/>
  <c r="BE11239" i="12"/>
  <c r="BE11240" i="12"/>
  <c r="BE11241" i="12"/>
  <c r="BE11242" i="12"/>
  <c r="BE11243" i="12"/>
  <c r="BE11244" i="12"/>
  <c r="BE11245" i="12"/>
  <c r="BE11246" i="12"/>
  <c r="BE11247" i="12"/>
  <c r="BE11248" i="12"/>
  <c r="BE11249" i="12"/>
  <c r="BE11250" i="12"/>
  <c r="BE11251" i="12"/>
  <c r="BE11252" i="12"/>
  <c r="BE11253" i="12"/>
  <c r="BE11254" i="12"/>
  <c r="BE11255" i="12"/>
  <c r="BE11256" i="12"/>
  <c r="BE11257" i="12"/>
  <c r="BE11258" i="12"/>
  <c r="BE11259" i="12"/>
  <c r="BE11260" i="12"/>
  <c r="BE11261" i="12"/>
  <c r="BE11262" i="12"/>
  <c r="BE11263" i="12"/>
  <c r="BE11264" i="12"/>
  <c r="BE11265" i="12"/>
  <c r="BE11266" i="12"/>
  <c r="BE11267" i="12"/>
  <c r="BE11268" i="12"/>
  <c r="BE11269" i="12"/>
  <c r="BE11270" i="12"/>
  <c r="BE11271" i="12"/>
  <c r="BE11272" i="12"/>
  <c r="BE11273" i="12"/>
  <c r="BE11274" i="12"/>
  <c r="BE11275" i="12"/>
  <c r="BE11276" i="12"/>
  <c r="BE11277" i="12"/>
  <c r="BE11278" i="12"/>
  <c r="BE11279" i="12"/>
  <c r="BE11280" i="12"/>
  <c r="BE11281" i="12"/>
  <c r="BE11282" i="12"/>
  <c r="BE11283" i="12"/>
  <c r="BE11284" i="12"/>
  <c r="BE11285" i="12"/>
  <c r="BE11286" i="12"/>
  <c r="BE11287" i="12"/>
  <c r="BE11288" i="12"/>
  <c r="BE11289" i="12"/>
  <c r="BE11290" i="12"/>
  <c r="BE11291" i="12"/>
  <c r="BE11292" i="12"/>
  <c r="BE11293" i="12"/>
  <c r="BE11294" i="12"/>
  <c r="BE11295" i="12"/>
  <c r="BE11296" i="12"/>
  <c r="BE11297" i="12"/>
  <c r="BE11298" i="12"/>
  <c r="BE11299" i="12"/>
  <c r="BE11300" i="12"/>
  <c r="BE11301" i="12"/>
  <c r="BE11302" i="12"/>
  <c r="BE11303" i="12"/>
  <c r="BE11304" i="12"/>
  <c r="BE11305" i="12"/>
  <c r="BE11306" i="12"/>
  <c r="BE11307" i="12"/>
  <c r="BE11308" i="12"/>
  <c r="BE11309" i="12"/>
  <c r="BE11310" i="12"/>
  <c r="BE11311" i="12"/>
  <c r="BE11312" i="12"/>
  <c r="BE11313" i="12"/>
  <c r="BE11314" i="12"/>
  <c r="BE11315" i="12"/>
  <c r="BE11316" i="12"/>
  <c r="BE11317" i="12"/>
  <c r="BE11318" i="12"/>
  <c r="BE11319" i="12"/>
  <c r="BE11320" i="12"/>
  <c r="BE11321" i="12"/>
  <c r="BE11322" i="12"/>
  <c r="BE11323" i="12"/>
  <c r="BE11324" i="12"/>
  <c r="BE11325" i="12"/>
  <c r="BE11326" i="12"/>
  <c r="BE11327" i="12"/>
  <c r="BE11328" i="12"/>
  <c r="BE11329" i="12"/>
  <c r="BE11330" i="12"/>
  <c r="BE11331" i="12"/>
  <c r="BE11332" i="12"/>
  <c r="BE11333" i="12"/>
  <c r="BE11334" i="12"/>
  <c r="BE11335" i="12"/>
  <c r="BE11336" i="12"/>
  <c r="BE11337" i="12"/>
  <c r="BE11338" i="12"/>
  <c r="BE11339" i="12"/>
  <c r="BE11340" i="12"/>
  <c r="BE11341" i="12"/>
  <c r="BE11342" i="12"/>
  <c r="BE11343" i="12"/>
  <c r="BE11344" i="12"/>
  <c r="BE11345" i="12"/>
  <c r="BE11346" i="12"/>
  <c r="BE11347" i="12"/>
  <c r="BE11348" i="12"/>
  <c r="BE11349" i="12"/>
  <c r="BE11350" i="12"/>
  <c r="BE11351" i="12"/>
  <c r="BE11352" i="12"/>
  <c r="BE11353" i="12"/>
  <c r="BE11354" i="12"/>
  <c r="BE11355" i="12"/>
  <c r="BE11356" i="12"/>
  <c r="BE11357" i="12"/>
  <c r="BE11358" i="12"/>
  <c r="BE11359" i="12"/>
  <c r="BE11360" i="12"/>
  <c r="BE11361" i="12"/>
  <c r="BE11362" i="12"/>
  <c r="BE11363" i="12"/>
  <c r="BE11364" i="12"/>
  <c r="BE11365" i="12"/>
  <c r="BE11366" i="12"/>
  <c r="BE11367" i="12"/>
  <c r="BE11368" i="12"/>
  <c r="BE11369" i="12"/>
  <c r="BE11370" i="12"/>
  <c r="BE11371" i="12"/>
  <c r="BE11372" i="12"/>
  <c r="BE11373" i="12"/>
  <c r="BE11374" i="12"/>
  <c r="BE11375" i="12"/>
  <c r="BE11376" i="12"/>
  <c r="BE11377" i="12"/>
  <c r="BE11378" i="12"/>
  <c r="BE11379" i="12"/>
  <c r="BE11380" i="12"/>
  <c r="BE11381" i="12"/>
  <c r="BE11382" i="12"/>
  <c r="BE11383" i="12"/>
  <c r="BE11384" i="12"/>
  <c r="BE11385" i="12"/>
  <c r="BE11386" i="12"/>
  <c r="BE11387" i="12"/>
  <c r="BE11388" i="12"/>
  <c r="BE11389" i="12"/>
  <c r="BE11390" i="12"/>
  <c r="BE11391" i="12"/>
  <c r="BE11392" i="12"/>
  <c r="BE11393" i="12"/>
  <c r="BE11394" i="12"/>
  <c r="BE11395" i="12"/>
  <c r="BE11396" i="12"/>
  <c r="BE11397" i="12"/>
  <c r="BE11398" i="12"/>
  <c r="BE11399" i="12"/>
  <c r="BE11400" i="12"/>
  <c r="BE11401" i="12"/>
  <c r="BE11402" i="12"/>
  <c r="BE11403" i="12"/>
  <c r="BE11404" i="12"/>
  <c r="BE11405" i="12"/>
  <c r="BE11406" i="12"/>
  <c r="BE11407" i="12"/>
  <c r="BE11408" i="12"/>
  <c r="BE11409" i="12"/>
  <c r="BE11410" i="12"/>
  <c r="BE11411" i="12"/>
  <c r="BE11412" i="12"/>
  <c r="BE11413" i="12"/>
  <c r="BE11414" i="12"/>
  <c r="BE11415" i="12"/>
  <c r="BE11416" i="12"/>
  <c r="BE11417" i="12"/>
  <c r="BE11418" i="12"/>
  <c r="BE11419" i="12"/>
  <c r="BE11420" i="12"/>
  <c r="BE11421" i="12"/>
  <c r="BE11422" i="12"/>
  <c r="BE11423" i="12"/>
  <c r="BE11424" i="12"/>
  <c r="BE11425" i="12"/>
  <c r="BE11426" i="12"/>
  <c r="BE11427" i="12"/>
  <c r="BE11428" i="12"/>
  <c r="BE11429" i="12"/>
  <c r="BE11430" i="12"/>
  <c r="BE11431" i="12"/>
  <c r="BE11432" i="12"/>
  <c r="BE11433" i="12"/>
  <c r="BE11434" i="12"/>
  <c r="BE11435" i="12"/>
  <c r="BE11436" i="12"/>
  <c r="BE11437" i="12"/>
  <c r="BE11438" i="12"/>
  <c r="BE11439" i="12"/>
  <c r="BE11440" i="12"/>
  <c r="BE11441" i="12"/>
  <c r="BE11442" i="12"/>
  <c r="BE11443" i="12"/>
  <c r="BE11444" i="12"/>
  <c r="BE11445" i="12"/>
  <c r="BE11446" i="12"/>
  <c r="BE11447" i="12"/>
  <c r="BE11448" i="12"/>
  <c r="BE11449" i="12"/>
  <c r="BE11450" i="12"/>
  <c r="BE11451" i="12"/>
  <c r="BE11452" i="12"/>
  <c r="BE11453" i="12"/>
  <c r="BE11454" i="12"/>
  <c r="BE11455" i="12"/>
  <c r="BE11456" i="12"/>
  <c r="BE11457" i="12"/>
  <c r="BE11458" i="12"/>
  <c r="BE11459" i="12"/>
  <c r="BE11460" i="12"/>
  <c r="BE11461" i="12"/>
  <c r="BE11462" i="12"/>
  <c r="BE11463" i="12"/>
  <c r="BE11464" i="12"/>
  <c r="BE11465" i="12"/>
  <c r="BE11466" i="12"/>
  <c r="BE11467" i="12"/>
  <c r="BE11468" i="12"/>
  <c r="BE11469" i="12"/>
  <c r="BE11470" i="12"/>
  <c r="BE11471" i="12"/>
  <c r="BE11472" i="12"/>
  <c r="BE11473" i="12"/>
  <c r="BE11474" i="12"/>
  <c r="BE11475" i="12"/>
  <c r="BE11476" i="12"/>
  <c r="BE11477" i="12"/>
  <c r="BE11478" i="12"/>
  <c r="BE11479" i="12"/>
  <c r="BE11480" i="12"/>
  <c r="BE11481" i="12"/>
  <c r="BE11482" i="12"/>
  <c r="BE11483" i="12"/>
  <c r="BE11484" i="12"/>
  <c r="BE11485" i="12"/>
  <c r="BE11486" i="12"/>
  <c r="BE11487" i="12"/>
  <c r="BE11488" i="12"/>
  <c r="BE11489" i="12"/>
  <c r="BE11490" i="12"/>
  <c r="BE11491" i="12"/>
  <c r="BE11492" i="12"/>
  <c r="BE11493" i="12"/>
  <c r="BE11494" i="12"/>
  <c r="BE11495" i="12"/>
  <c r="BE11496" i="12"/>
  <c r="BE11497" i="12"/>
  <c r="BE11498" i="12"/>
  <c r="BE11499" i="12"/>
  <c r="BE11500" i="12"/>
  <c r="BE11501" i="12"/>
  <c r="BE11502" i="12"/>
  <c r="BE11503" i="12"/>
  <c r="BE11504" i="12"/>
  <c r="BE11505" i="12"/>
  <c r="BE11506" i="12"/>
  <c r="BE11507" i="12"/>
  <c r="BE11508" i="12"/>
  <c r="BE11509" i="12"/>
  <c r="BE11510" i="12"/>
  <c r="BE11511" i="12"/>
  <c r="BE11512" i="12"/>
  <c r="BE11513" i="12"/>
  <c r="BE11514" i="12"/>
  <c r="BE11515" i="12"/>
  <c r="BE11516" i="12"/>
  <c r="BE11517" i="12"/>
  <c r="BE11518" i="12"/>
  <c r="BE11519" i="12"/>
  <c r="BE11520" i="12"/>
  <c r="BE11521" i="12"/>
  <c r="BE11522" i="12"/>
  <c r="BE11523" i="12"/>
  <c r="BE11524" i="12"/>
  <c r="BE11525" i="12"/>
  <c r="BE11526" i="12"/>
  <c r="BE11527" i="12"/>
  <c r="BE11528" i="12"/>
  <c r="BE11529" i="12"/>
  <c r="BE11530" i="12"/>
  <c r="BE11531" i="12"/>
  <c r="BE11532" i="12"/>
  <c r="BE11533" i="12"/>
  <c r="BE11534" i="12"/>
  <c r="BE11535" i="12"/>
  <c r="BE11536" i="12"/>
  <c r="BE11537" i="12"/>
  <c r="BE11538" i="12"/>
  <c r="BE11539" i="12"/>
  <c r="BE11540" i="12"/>
  <c r="BE11541" i="12"/>
  <c r="BE11542" i="12"/>
  <c r="BE11543" i="12"/>
  <c r="BE11544" i="12"/>
  <c r="BE11545" i="12"/>
  <c r="BE11546" i="12"/>
  <c r="BE11547" i="12"/>
  <c r="BE11548" i="12"/>
  <c r="BE11549" i="12"/>
  <c r="BE11550" i="12"/>
  <c r="BE11551" i="12"/>
  <c r="BE11552" i="12"/>
  <c r="BE11553" i="12"/>
  <c r="BE11554" i="12"/>
  <c r="BE11555" i="12"/>
  <c r="BE11556" i="12"/>
  <c r="BE11557" i="12"/>
  <c r="BE11558" i="12"/>
  <c r="BE11559" i="12"/>
  <c r="BE11560" i="12"/>
  <c r="BE11561" i="12"/>
  <c r="BE11562" i="12"/>
  <c r="BE11563" i="12"/>
  <c r="BE11564" i="12"/>
  <c r="BE11565" i="12"/>
  <c r="BE11566" i="12"/>
  <c r="BE11567" i="12"/>
  <c r="BE11568" i="12"/>
  <c r="BE11569" i="12"/>
  <c r="BE11570" i="12"/>
  <c r="BE11571" i="12"/>
  <c r="BE11572" i="12"/>
  <c r="BE11573" i="12"/>
  <c r="BE11574" i="12"/>
  <c r="BE11575" i="12"/>
  <c r="BE11576" i="12"/>
  <c r="BE11577" i="12"/>
  <c r="BE11578" i="12"/>
  <c r="BE11579" i="12"/>
  <c r="BE11580" i="12"/>
  <c r="BE11581" i="12"/>
  <c r="BE11582" i="12"/>
  <c r="BE11583" i="12"/>
  <c r="BE11584" i="12"/>
  <c r="BE11585" i="12"/>
  <c r="BE11586" i="12"/>
  <c r="BE11587" i="12"/>
  <c r="BE11588" i="12"/>
  <c r="BE11589" i="12"/>
  <c r="BE11590" i="12"/>
  <c r="BE11591" i="12"/>
  <c r="BE11592" i="12"/>
  <c r="BE11593" i="12"/>
  <c r="BE11594" i="12"/>
  <c r="BE11595" i="12"/>
  <c r="BE11596" i="12"/>
  <c r="BE11597" i="12"/>
  <c r="BE11598" i="12"/>
  <c r="BE11599" i="12"/>
  <c r="BE11600" i="12"/>
  <c r="BE11601" i="12"/>
  <c r="BE11602" i="12"/>
  <c r="BE11603" i="12"/>
  <c r="BE11604" i="12"/>
  <c r="BE11605" i="12"/>
  <c r="BE11606" i="12"/>
  <c r="BE11607" i="12"/>
  <c r="BE11608" i="12"/>
  <c r="BE11609" i="12"/>
  <c r="BE11610" i="12"/>
  <c r="BE11611" i="12"/>
  <c r="BE11612" i="12"/>
  <c r="BE11613" i="12"/>
  <c r="BE11614" i="12"/>
  <c r="BE11615" i="12"/>
  <c r="BE11616" i="12"/>
  <c r="BE11617" i="12"/>
  <c r="BE11618" i="12"/>
  <c r="BE11619" i="12"/>
  <c r="BE11620" i="12"/>
  <c r="BE11621" i="12"/>
  <c r="BE11622" i="12"/>
  <c r="BE11623" i="12"/>
  <c r="BE11624" i="12"/>
  <c r="BE11625" i="12"/>
  <c r="BE11626" i="12"/>
  <c r="BE11627" i="12"/>
  <c r="BE11628" i="12"/>
  <c r="BE11629" i="12"/>
  <c r="BE11630" i="12"/>
  <c r="BE11631" i="12"/>
  <c r="BE11632" i="12"/>
  <c r="BE11633" i="12"/>
  <c r="BE11634" i="12"/>
  <c r="BE11635" i="12"/>
  <c r="BE11636" i="12"/>
  <c r="BE11637" i="12"/>
  <c r="BE11638" i="12"/>
  <c r="BE11639" i="12"/>
  <c r="BE11640" i="12"/>
  <c r="BE11641" i="12"/>
  <c r="BE11642" i="12"/>
  <c r="BE11643" i="12"/>
  <c r="BE11644" i="12"/>
  <c r="BE11645" i="12"/>
  <c r="BE11646" i="12"/>
  <c r="BE11647" i="12"/>
  <c r="BE11648" i="12"/>
  <c r="BE11649" i="12"/>
  <c r="BE11650" i="12"/>
  <c r="BE11651" i="12"/>
  <c r="BE11652" i="12"/>
  <c r="BE11653" i="12"/>
  <c r="BE11654" i="12"/>
  <c r="BE11655" i="12"/>
  <c r="BE11656" i="12"/>
  <c r="BE11657" i="12"/>
  <c r="BE11658" i="12"/>
  <c r="BE11659" i="12"/>
  <c r="BE11660" i="12"/>
  <c r="BE11661" i="12"/>
  <c r="BE11662" i="12"/>
  <c r="BE11663" i="12"/>
  <c r="BE11664" i="12"/>
  <c r="BE11665" i="12"/>
  <c r="BE11666" i="12"/>
  <c r="BE11667" i="12"/>
  <c r="BE11668" i="12"/>
  <c r="BE11669" i="12"/>
  <c r="BE11670" i="12"/>
  <c r="BE11671" i="12"/>
  <c r="BE11672" i="12"/>
  <c r="BE11673" i="12"/>
  <c r="BE11674" i="12"/>
  <c r="BE11675" i="12"/>
  <c r="BE11676" i="12"/>
  <c r="BE11677" i="12"/>
  <c r="BE11678" i="12"/>
  <c r="BE11679" i="12"/>
  <c r="BE11680" i="12"/>
  <c r="BE11681" i="12"/>
  <c r="BE11682" i="12"/>
  <c r="BE11683" i="12"/>
  <c r="BE11684" i="12"/>
  <c r="BE11685" i="12"/>
  <c r="BE11686" i="12"/>
  <c r="BE11687" i="12"/>
  <c r="BE11688" i="12"/>
  <c r="BE11689" i="12"/>
  <c r="BE11690" i="12"/>
  <c r="BE11691" i="12"/>
  <c r="BE11692" i="12"/>
  <c r="BE11693" i="12"/>
  <c r="BE11694" i="12"/>
  <c r="BE11695" i="12"/>
  <c r="BE11696" i="12"/>
  <c r="BE11697" i="12"/>
  <c r="BE11698" i="12"/>
  <c r="BE11699" i="12"/>
  <c r="BE11700" i="12"/>
  <c r="BE11701" i="12"/>
  <c r="BE11702" i="12"/>
  <c r="BE11703" i="12"/>
  <c r="BE11704" i="12"/>
  <c r="BE11705" i="12"/>
  <c r="BE11706" i="12"/>
  <c r="BE11707" i="12"/>
  <c r="BE11708" i="12"/>
  <c r="BE11709" i="12"/>
  <c r="BE11710" i="12"/>
  <c r="BE11711" i="12"/>
  <c r="BE11712" i="12"/>
  <c r="BE11713" i="12"/>
  <c r="BE11714" i="12"/>
  <c r="BE11715" i="12"/>
  <c r="BE11716" i="12"/>
  <c r="BE11717" i="12"/>
  <c r="BE11718" i="12"/>
  <c r="BE11719" i="12"/>
  <c r="BE11720" i="12"/>
  <c r="BE11721" i="12"/>
  <c r="BE11722" i="12"/>
  <c r="BE11723" i="12"/>
  <c r="BE11724" i="12"/>
  <c r="BE11725" i="12"/>
  <c r="BE11726" i="12"/>
  <c r="BE11727" i="12"/>
  <c r="BE11728" i="12"/>
  <c r="BE11729" i="12"/>
  <c r="BE11730" i="12"/>
  <c r="BE11731" i="12"/>
  <c r="BE11732" i="12"/>
  <c r="BE11733" i="12"/>
  <c r="BE11734" i="12"/>
  <c r="BE11735" i="12"/>
  <c r="BE11736" i="12"/>
  <c r="BE11737" i="12"/>
  <c r="BE11738" i="12"/>
  <c r="BE11739" i="12"/>
  <c r="BE11740" i="12"/>
  <c r="BE11741" i="12"/>
  <c r="BE11742" i="12"/>
  <c r="BE11743" i="12"/>
  <c r="BE11744" i="12"/>
  <c r="BE11745" i="12"/>
  <c r="BE11746" i="12"/>
  <c r="BE11747" i="12"/>
  <c r="BE11748" i="12"/>
  <c r="BE11749" i="12"/>
  <c r="BE11750" i="12"/>
  <c r="BE11751" i="12"/>
  <c r="BE11752" i="12"/>
  <c r="BE11753" i="12"/>
  <c r="BE11754" i="12"/>
  <c r="BE11755" i="12"/>
  <c r="BE11756" i="12"/>
  <c r="BE11757" i="12"/>
  <c r="BE11758" i="12"/>
  <c r="BE11759" i="12"/>
  <c r="BE11760" i="12"/>
  <c r="BE11761" i="12"/>
  <c r="BE11762" i="12"/>
  <c r="BE11763" i="12"/>
  <c r="BE11764" i="12"/>
  <c r="BE11765" i="12"/>
  <c r="BE11766" i="12"/>
  <c r="BE11767" i="12"/>
  <c r="BE11768" i="12"/>
  <c r="BE11769" i="12"/>
  <c r="BE11770" i="12"/>
  <c r="BE11771" i="12"/>
  <c r="BE11772" i="12"/>
  <c r="BE11773" i="12"/>
  <c r="BE11774" i="12"/>
  <c r="BE11775" i="12"/>
  <c r="BE11776" i="12"/>
  <c r="BE11777" i="12"/>
  <c r="BE11778" i="12"/>
  <c r="BE11779" i="12"/>
  <c r="BE11780" i="12"/>
  <c r="BE11781" i="12"/>
  <c r="BE11782" i="12"/>
  <c r="BE11783" i="12"/>
  <c r="BE11784" i="12"/>
  <c r="BE11785" i="12"/>
  <c r="BE11786" i="12"/>
  <c r="BE11787" i="12"/>
  <c r="BE11788" i="12"/>
  <c r="BE11789" i="12"/>
  <c r="BE11790" i="12"/>
  <c r="BE11791" i="12"/>
  <c r="BE11792" i="12"/>
  <c r="BE11793" i="12"/>
  <c r="BE11794" i="12"/>
  <c r="BE11795" i="12"/>
  <c r="BE11796" i="12"/>
  <c r="BE11797" i="12"/>
  <c r="BE11798" i="12"/>
  <c r="BE11799" i="12"/>
  <c r="BE11800" i="12"/>
  <c r="BE11801" i="12"/>
  <c r="BE11802" i="12"/>
  <c r="BE11803" i="12"/>
  <c r="BE11804" i="12"/>
  <c r="BE11805" i="12"/>
  <c r="BE11806" i="12"/>
  <c r="BE11807" i="12"/>
  <c r="BE11808" i="12"/>
  <c r="BE11809" i="12"/>
  <c r="BE11810" i="12"/>
  <c r="BE11811" i="12"/>
  <c r="BE11812" i="12"/>
  <c r="BE11813" i="12"/>
  <c r="BE11814" i="12"/>
  <c r="BE11815" i="12"/>
  <c r="BE11816" i="12"/>
  <c r="BE11817" i="12"/>
  <c r="BE11818" i="12"/>
  <c r="BE11819" i="12"/>
  <c r="BE11820" i="12"/>
  <c r="BE11821" i="12"/>
  <c r="BE11822" i="12"/>
  <c r="BE11823" i="12"/>
  <c r="BE11824" i="12"/>
  <c r="BE11825" i="12"/>
  <c r="BE11826" i="12"/>
  <c r="BE11827" i="12"/>
  <c r="BE11828" i="12"/>
  <c r="BE11829" i="12"/>
  <c r="BE11830" i="12"/>
  <c r="BE11831" i="12"/>
  <c r="BE11832" i="12"/>
  <c r="BE11833" i="12"/>
  <c r="BE11834" i="12"/>
  <c r="BE11835" i="12"/>
  <c r="BE11836" i="12"/>
  <c r="BE11837" i="12"/>
  <c r="BE11838" i="12"/>
  <c r="BE11839" i="12"/>
  <c r="BE11840" i="12"/>
  <c r="BE11841" i="12"/>
  <c r="BE11842" i="12"/>
  <c r="BE11843" i="12"/>
  <c r="BE11844" i="12"/>
  <c r="BE11845" i="12"/>
  <c r="BE11846" i="12"/>
  <c r="BE11847" i="12"/>
  <c r="BE11848" i="12"/>
  <c r="BE11849" i="12"/>
  <c r="BE11850" i="12"/>
  <c r="BE11851" i="12"/>
  <c r="BE11852" i="12"/>
  <c r="BE11853" i="12"/>
  <c r="BE11854" i="12"/>
  <c r="BE11855" i="12"/>
  <c r="BE11856" i="12"/>
  <c r="BE11857" i="12"/>
  <c r="BE11858" i="12"/>
  <c r="BE11859" i="12"/>
  <c r="BE11860" i="12"/>
  <c r="BE11861" i="12"/>
  <c r="BE11862" i="12"/>
  <c r="BE11863" i="12"/>
  <c r="BE11864" i="12"/>
  <c r="BE11865" i="12"/>
  <c r="BE11866" i="12"/>
  <c r="BE11867" i="12"/>
  <c r="BE11868" i="12"/>
  <c r="BE11869" i="12"/>
  <c r="BE11870" i="12"/>
  <c r="BE11871" i="12"/>
  <c r="BE11872" i="12"/>
  <c r="BE11873" i="12"/>
  <c r="BE11874" i="12"/>
  <c r="BE11875" i="12"/>
  <c r="BE11876" i="12"/>
  <c r="BE11877" i="12"/>
  <c r="BE11878" i="12"/>
  <c r="BE11879" i="12"/>
  <c r="BE11880" i="12"/>
  <c r="BE11881" i="12"/>
  <c r="BE11882" i="12"/>
  <c r="BE11883" i="12"/>
  <c r="BE11884" i="12"/>
  <c r="BE11885" i="12"/>
  <c r="BE11886" i="12"/>
  <c r="BE11887" i="12"/>
  <c r="BE11888" i="12"/>
  <c r="BE11889" i="12"/>
  <c r="BE11890" i="12"/>
  <c r="BE11891" i="12"/>
  <c r="BE11892" i="12"/>
  <c r="BE11893" i="12"/>
  <c r="BE11894" i="12"/>
  <c r="BE11895" i="12"/>
  <c r="BE11896" i="12"/>
  <c r="BE11897" i="12"/>
  <c r="BE11898" i="12"/>
  <c r="BE11899" i="12"/>
  <c r="BE11900" i="12"/>
  <c r="BE11901" i="12"/>
  <c r="BE11902" i="12"/>
  <c r="BE11903" i="12"/>
  <c r="BE11904" i="12"/>
  <c r="BE11905" i="12"/>
  <c r="BE11906" i="12"/>
  <c r="BE11907" i="12"/>
  <c r="BE11908" i="12"/>
  <c r="BE11909" i="12"/>
  <c r="BE11910" i="12"/>
  <c r="BE11911" i="12"/>
  <c r="BE11912" i="12"/>
  <c r="BE11913" i="12"/>
  <c r="BE11914" i="12"/>
  <c r="BE11915" i="12"/>
  <c r="BE11916" i="12"/>
  <c r="BE11917" i="12"/>
  <c r="BE11918" i="12"/>
  <c r="BE11919" i="12"/>
  <c r="BE11920" i="12"/>
  <c r="BE11921" i="12"/>
  <c r="BE11922" i="12"/>
  <c r="BE11923" i="12"/>
  <c r="BE11924" i="12"/>
  <c r="BE11925" i="12"/>
  <c r="BE11926" i="12"/>
  <c r="BE11927" i="12"/>
  <c r="BE11928" i="12"/>
  <c r="BE11929" i="12"/>
  <c r="BE11930" i="12"/>
  <c r="BE11931" i="12"/>
  <c r="BE11932" i="12"/>
  <c r="BE11933" i="12"/>
  <c r="BE11934" i="12"/>
  <c r="BE11935" i="12"/>
  <c r="BE11936" i="12"/>
  <c r="BE11937" i="12"/>
  <c r="BE11938" i="12"/>
  <c r="BE11939" i="12"/>
  <c r="BE11940" i="12"/>
  <c r="BE11941" i="12"/>
  <c r="BE11942" i="12"/>
  <c r="BE11943" i="12"/>
  <c r="BE11944" i="12"/>
  <c r="BE11945" i="12"/>
  <c r="BE11946" i="12"/>
  <c r="BE11947" i="12"/>
  <c r="BE11948" i="12"/>
  <c r="BE11949" i="12"/>
  <c r="BE11950" i="12"/>
  <c r="BE11951" i="12"/>
  <c r="BE11952" i="12"/>
  <c r="BE11953" i="12"/>
  <c r="BE11954" i="12"/>
  <c r="BE11955" i="12"/>
  <c r="BE11956" i="12"/>
  <c r="BE11957" i="12"/>
  <c r="BE11958" i="12"/>
  <c r="BE11959" i="12"/>
  <c r="BE11960" i="12"/>
  <c r="BE11961" i="12"/>
  <c r="BE11962" i="12"/>
  <c r="BE11963" i="12"/>
  <c r="BE11964" i="12"/>
  <c r="BE11965" i="12"/>
  <c r="BE11966" i="12"/>
  <c r="BE11967" i="12"/>
  <c r="BE11968" i="12"/>
  <c r="BE11969" i="12"/>
  <c r="BE11970" i="12"/>
  <c r="BE11971" i="12"/>
  <c r="BE11972" i="12"/>
  <c r="BE11973" i="12"/>
  <c r="BE11974" i="12"/>
  <c r="BE11975" i="12"/>
  <c r="BE11976" i="12"/>
  <c r="BE11977" i="12"/>
  <c r="BE11978" i="12"/>
  <c r="BE11979" i="12"/>
  <c r="BE11980" i="12"/>
  <c r="BE11981" i="12"/>
  <c r="BE11982" i="12"/>
  <c r="BE11983" i="12"/>
  <c r="BE11984" i="12"/>
  <c r="BE11985" i="12"/>
  <c r="BE11986" i="12"/>
  <c r="BE11987" i="12"/>
  <c r="BE11988" i="12"/>
  <c r="BE11989" i="12"/>
  <c r="BE11990" i="12"/>
  <c r="BE11991" i="12"/>
  <c r="BE11992" i="12"/>
  <c r="BE11993" i="12"/>
  <c r="BE11994" i="12"/>
  <c r="BE11995" i="12"/>
  <c r="BE11996" i="12"/>
  <c r="BE11997" i="12"/>
  <c r="BE11998" i="12"/>
  <c r="BE11999" i="12"/>
  <c r="BE12000" i="12"/>
  <c r="BE12001" i="12"/>
  <c r="BE12002" i="12"/>
  <c r="BE12003" i="12"/>
  <c r="BE12004" i="12"/>
  <c r="BE12005" i="12"/>
  <c r="BE12006" i="12"/>
  <c r="BE12007" i="12"/>
  <c r="BE12008" i="12"/>
  <c r="BE12009" i="12"/>
  <c r="BE12010" i="12"/>
  <c r="BE12011" i="12"/>
  <c r="BE12012" i="12"/>
  <c r="BE12013" i="12"/>
  <c r="BE12014" i="12"/>
  <c r="BE12015" i="12"/>
  <c r="BE12016" i="12"/>
  <c r="BE12017" i="12"/>
  <c r="BE12018" i="12"/>
  <c r="BE12019" i="12"/>
  <c r="BE12020" i="12"/>
  <c r="BE12021" i="12"/>
  <c r="BE12022" i="12"/>
  <c r="BE12023" i="12"/>
  <c r="BE12024" i="12"/>
  <c r="BE12025" i="12"/>
  <c r="BE12026" i="12"/>
  <c r="BE12027" i="12"/>
  <c r="BE12028" i="12"/>
  <c r="BE12029" i="12"/>
  <c r="BE12030" i="12"/>
  <c r="BE12031" i="12"/>
  <c r="BE12032" i="12"/>
  <c r="BE12033" i="12"/>
  <c r="BE12034" i="12"/>
  <c r="BE12035" i="12"/>
  <c r="BE12036" i="12"/>
  <c r="BE12037" i="12"/>
  <c r="BE12038" i="12"/>
  <c r="BE12039" i="12"/>
  <c r="BE12040" i="12"/>
  <c r="BE12041" i="12"/>
  <c r="BE12042" i="12"/>
  <c r="BE12043" i="12"/>
  <c r="BE12044" i="12"/>
  <c r="BE12045" i="12"/>
  <c r="BE12046" i="12"/>
  <c r="BE12047" i="12"/>
  <c r="BE12048" i="12"/>
  <c r="BE12049" i="12"/>
  <c r="BE12050" i="12"/>
  <c r="BE12051" i="12"/>
  <c r="BE12052" i="12"/>
  <c r="BE12053" i="12"/>
  <c r="BE12054" i="12"/>
  <c r="BE12055" i="12"/>
  <c r="BE12056" i="12"/>
  <c r="BE12057" i="12"/>
  <c r="BE12058" i="12"/>
  <c r="BE12059" i="12"/>
  <c r="BE12060" i="12"/>
  <c r="BE12061" i="12"/>
  <c r="BE12062" i="12"/>
  <c r="BE12063" i="12"/>
  <c r="BE12064" i="12"/>
  <c r="BE12065" i="12"/>
  <c r="BE12066" i="12"/>
  <c r="BE12067" i="12"/>
  <c r="BE12068" i="12"/>
  <c r="BE12069" i="12"/>
  <c r="BE12070" i="12"/>
  <c r="BE12071" i="12"/>
  <c r="BE12072" i="12"/>
  <c r="BE12073" i="12"/>
  <c r="BE12074" i="12"/>
  <c r="BE12075" i="12"/>
  <c r="BE12076" i="12"/>
  <c r="BE12077" i="12"/>
  <c r="BE12078" i="12"/>
  <c r="BE12079" i="12"/>
  <c r="BE12080" i="12"/>
  <c r="BE12081" i="12"/>
  <c r="BE12082" i="12"/>
  <c r="BE12083" i="12"/>
  <c r="BE12084" i="12"/>
  <c r="BE12085" i="12"/>
  <c r="BE12086" i="12"/>
  <c r="BE12087" i="12"/>
  <c r="BE12088" i="12"/>
  <c r="BE12089" i="12"/>
  <c r="BE12090" i="12"/>
  <c r="BE12091" i="12"/>
  <c r="BE12092" i="12"/>
  <c r="BE12093" i="12"/>
  <c r="BE12094" i="12"/>
  <c r="BE12095" i="12"/>
  <c r="BE12096" i="12"/>
  <c r="BE12097" i="12"/>
  <c r="BE12098" i="12"/>
  <c r="BE12099" i="12"/>
  <c r="BE12100" i="12"/>
  <c r="BE12101" i="12"/>
  <c r="BE12102" i="12"/>
  <c r="BE12103" i="12"/>
  <c r="BE12104" i="12"/>
  <c r="BE12105" i="12"/>
  <c r="BE12106" i="12"/>
  <c r="BE12107" i="12"/>
  <c r="BE12108" i="12"/>
  <c r="BE12109" i="12"/>
  <c r="BE12110" i="12"/>
  <c r="BE12111" i="12"/>
  <c r="BE12112" i="12"/>
  <c r="BE12113" i="12"/>
  <c r="BE12114" i="12"/>
  <c r="BE12115" i="12"/>
  <c r="BE12116" i="12"/>
  <c r="BE12117" i="12"/>
  <c r="BE12118" i="12"/>
  <c r="BE12119" i="12"/>
  <c r="BE12120" i="12"/>
  <c r="BE12121" i="12"/>
  <c r="BE12122" i="12"/>
  <c r="BE12123" i="12"/>
  <c r="BE12124" i="12"/>
  <c r="BE12125" i="12"/>
  <c r="BE12126" i="12"/>
  <c r="BE12127" i="12"/>
  <c r="BE12128" i="12"/>
  <c r="BE12129" i="12"/>
  <c r="BE12130" i="12"/>
  <c r="BE12131" i="12"/>
  <c r="BE12132" i="12"/>
  <c r="BE12133" i="12"/>
  <c r="BE12134" i="12"/>
  <c r="BE12135" i="12"/>
  <c r="BE12136" i="12"/>
  <c r="BE12137" i="12"/>
  <c r="BE12138" i="12"/>
  <c r="BE12139" i="12"/>
  <c r="BE12140" i="12"/>
  <c r="BE12141" i="12"/>
  <c r="BE12142" i="12"/>
  <c r="BE12143" i="12"/>
  <c r="BE12144" i="12"/>
  <c r="BE12145" i="12"/>
  <c r="BE12146" i="12"/>
  <c r="BE12147" i="12"/>
  <c r="BE12148" i="12"/>
  <c r="BE12149" i="12"/>
  <c r="BE12150" i="12"/>
  <c r="BE12151" i="12"/>
  <c r="BE12152" i="12"/>
  <c r="BE12153" i="12"/>
  <c r="BE12154" i="12"/>
  <c r="BE12155" i="12"/>
  <c r="BE12156" i="12"/>
  <c r="BE12157" i="12"/>
  <c r="BE12158" i="12"/>
  <c r="BE12159" i="12"/>
  <c r="BE12160" i="12"/>
  <c r="BE12161" i="12"/>
  <c r="BE12162" i="12"/>
  <c r="BE12163" i="12"/>
  <c r="BE12164" i="12"/>
  <c r="BE12165" i="12"/>
  <c r="BE12166" i="12"/>
  <c r="BE12167" i="12"/>
  <c r="BE12168" i="12"/>
  <c r="BE12169" i="12"/>
  <c r="BE12170" i="12"/>
  <c r="BE12171" i="12"/>
  <c r="BE12172" i="12"/>
  <c r="BE12173" i="12"/>
  <c r="BE12174" i="12"/>
  <c r="BE12175" i="12"/>
  <c r="BE12176" i="12"/>
  <c r="BE12177" i="12"/>
  <c r="BE12178" i="12"/>
  <c r="BE12179" i="12"/>
  <c r="BE12180" i="12"/>
  <c r="BE12181" i="12"/>
  <c r="BE12182" i="12"/>
  <c r="BE12183" i="12"/>
  <c r="BE12184" i="12"/>
  <c r="BE12185" i="12"/>
  <c r="BE12186" i="12"/>
  <c r="BE12187" i="12"/>
  <c r="BE12188" i="12"/>
  <c r="BE12189" i="12"/>
  <c r="BE12190" i="12"/>
  <c r="BE12191" i="12"/>
  <c r="BE12192" i="12"/>
  <c r="BE12193" i="12"/>
  <c r="BE12194" i="12"/>
  <c r="BE12195" i="12"/>
  <c r="BE12196" i="12"/>
  <c r="BE12197" i="12"/>
  <c r="BE12198" i="12"/>
  <c r="BE12199" i="12"/>
  <c r="BE12200" i="12"/>
  <c r="BE12201" i="12"/>
  <c r="BE12202" i="12"/>
  <c r="BE12203" i="12"/>
  <c r="BE12204" i="12"/>
  <c r="BE12205" i="12"/>
  <c r="BE12206" i="12"/>
  <c r="BE12207" i="12"/>
  <c r="BE12208" i="12"/>
  <c r="BE12209" i="12"/>
  <c r="BE12210" i="12"/>
  <c r="BE12211" i="12"/>
  <c r="BE12212" i="12"/>
  <c r="BE12213" i="12"/>
  <c r="BE12214" i="12"/>
  <c r="BE12215" i="12"/>
  <c r="BE12216" i="12"/>
  <c r="BE12217" i="12"/>
  <c r="BE12218" i="12"/>
  <c r="BE12219" i="12"/>
  <c r="BE12220" i="12"/>
  <c r="BE12221" i="12"/>
  <c r="BE12222" i="12"/>
  <c r="BE12223" i="12"/>
  <c r="BE12224" i="12"/>
  <c r="BE12225" i="12"/>
  <c r="BE12226" i="12"/>
  <c r="BE12227" i="12"/>
  <c r="BE12228" i="12"/>
  <c r="BE12229" i="12"/>
  <c r="BE12230" i="12"/>
  <c r="BE12231" i="12"/>
  <c r="BE12232" i="12"/>
  <c r="BE12233" i="12"/>
  <c r="BE12234" i="12"/>
  <c r="BE12235" i="12"/>
  <c r="BE12236" i="12"/>
  <c r="BE12237" i="12"/>
  <c r="BE12238" i="12"/>
  <c r="BE12239" i="12"/>
  <c r="BE12240" i="12"/>
  <c r="BE12241" i="12"/>
  <c r="BE12242" i="12"/>
  <c r="BE12243" i="12"/>
  <c r="BE12244" i="12"/>
  <c r="BE12245" i="12"/>
  <c r="BE12246" i="12"/>
  <c r="BE12247" i="12"/>
  <c r="BE12248" i="12"/>
  <c r="BE12249" i="12"/>
  <c r="BE12250" i="12"/>
  <c r="BE12251" i="12"/>
  <c r="BE12252" i="12"/>
  <c r="BE12253" i="12"/>
  <c r="BE12254" i="12"/>
  <c r="BE12255" i="12"/>
  <c r="BE12256" i="12"/>
  <c r="BE12257" i="12"/>
  <c r="BE12258" i="12"/>
  <c r="BE12259" i="12"/>
  <c r="BE12260" i="12"/>
  <c r="BE12261" i="12"/>
  <c r="BE12262" i="12"/>
  <c r="BE12263" i="12"/>
  <c r="BE12264" i="12"/>
  <c r="BE12265" i="12"/>
  <c r="BE12266" i="12"/>
  <c r="BE12267" i="12"/>
  <c r="BE12268" i="12"/>
  <c r="BE12269" i="12"/>
  <c r="BE12270" i="12"/>
  <c r="BE12271" i="12"/>
  <c r="BE12272" i="12"/>
  <c r="BE12273" i="12"/>
  <c r="BE12274" i="12"/>
  <c r="BE12275" i="12"/>
  <c r="BE12276" i="12"/>
  <c r="BE12277" i="12"/>
  <c r="BE12278" i="12"/>
  <c r="BE12279" i="12"/>
  <c r="BE12280" i="12"/>
  <c r="BE12281" i="12"/>
  <c r="BE12282" i="12"/>
  <c r="BE12283" i="12"/>
  <c r="BE12284" i="12"/>
  <c r="BE12285" i="12"/>
  <c r="BE12286" i="12"/>
  <c r="BE12287" i="12"/>
  <c r="BE12288" i="12"/>
  <c r="BE12289" i="12"/>
  <c r="BE12290" i="12"/>
  <c r="BE12291" i="12"/>
  <c r="BE12292" i="12"/>
  <c r="BE12293" i="12"/>
  <c r="BE12294" i="12"/>
  <c r="BE12295" i="12"/>
  <c r="BE12296" i="12"/>
  <c r="BE12297" i="12"/>
  <c r="BE12298" i="12"/>
  <c r="BE12299" i="12"/>
  <c r="BE12300" i="12"/>
  <c r="BE12301" i="12"/>
  <c r="BE12302" i="12"/>
  <c r="BE12303" i="12"/>
  <c r="BE12304" i="12"/>
  <c r="BE12305" i="12"/>
  <c r="BE12306" i="12"/>
  <c r="BE12307" i="12"/>
  <c r="BE12308" i="12"/>
  <c r="BE12309" i="12"/>
  <c r="BE12310" i="12"/>
  <c r="BE12311" i="12"/>
  <c r="BE12312" i="12"/>
  <c r="BE12313" i="12"/>
  <c r="BE12314" i="12"/>
  <c r="BE12315" i="12"/>
  <c r="BE12316" i="12"/>
  <c r="BE12317" i="12"/>
  <c r="BE12318" i="12"/>
  <c r="BE12319" i="12"/>
  <c r="BE12320" i="12"/>
  <c r="BE12321" i="12"/>
  <c r="BE12322" i="12"/>
  <c r="BE12323" i="12"/>
  <c r="BE12324" i="12"/>
  <c r="BE12325" i="12"/>
  <c r="BE12326" i="12"/>
  <c r="BE12327" i="12"/>
  <c r="BE12328" i="12"/>
  <c r="BE12329" i="12"/>
  <c r="BE12330" i="12"/>
  <c r="BE12331" i="12"/>
  <c r="BE12332" i="12"/>
  <c r="BE12333" i="12"/>
  <c r="BE12334" i="12"/>
  <c r="BE12335" i="12"/>
  <c r="BE12336" i="12"/>
  <c r="BE12337" i="12"/>
  <c r="BE12338" i="12"/>
  <c r="BE12339" i="12"/>
  <c r="BE12340" i="12"/>
  <c r="BE12341" i="12"/>
  <c r="BE12342" i="12"/>
  <c r="BE12343" i="12"/>
  <c r="BE12344" i="12"/>
  <c r="BE12345" i="12"/>
  <c r="BE12346" i="12"/>
  <c r="BE12347" i="12"/>
  <c r="BE12348" i="12"/>
  <c r="BE12349" i="12"/>
  <c r="BE12350" i="12"/>
  <c r="BE12351" i="12"/>
  <c r="BE12352" i="12"/>
  <c r="BE12353" i="12"/>
  <c r="BE12354" i="12"/>
  <c r="BE12355" i="12"/>
  <c r="BE12356" i="12"/>
  <c r="BE12357" i="12"/>
  <c r="BE12358" i="12"/>
  <c r="BE12359" i="12"/>
  <c r="BE12360" i="12"/>
  <c r="BE12361" i="12"/>
  <c r="BE12362" i="12"/>
  <c r="BE12363" i="12"/>
  <c r="BE12364" i="12"/>
  <c r="BE12365" i="12"/>
  <c r="BE12366" i="12"/>
  <c r="BE12367" i="12"/>
  <c r="BE12368" i="12"/>
  <c r="BE12369" i="12"/>
  <c r="BE12370" i="12"/>
  <c r="BE12371" i="12"/>
  <c r="BE12372" i="12"/>
  <c r="BE12373" i="12"/>
  <c r="BE12374" i="12"/>
  <c r="BE12375" i="12"/>
  <c r="BE12376" i="12"/>
  <c r="BE12377" i="12"/>
  <c r="BE12378" i="12"/>
  <c r="BE12379" i="12"/>
  <c r="BE12380" i="12"/>
  <c r="BE12381" i="12"/>
  <c r="BE12382" i="12"/>
  <c r="BE12383" i="12"/>
  <c r="BE12384" i="12"/>
  <c r="BE12385" i="12"/>
  <c r="BE12386" i="12"/>
  <c r="BE12387" i="12"/>
  <c r="BE12388" i="12"/>
  <c r="BE12389" i="12"/>
  <c r="BE12390" i="12"/>
  <c r="BE12391" i="12"/>
  <c r="BE12392" i="12"/>
  <c r="BE12393" i="12"/>
  <c r="BE12394" i="12"/>
  <c r="BE12395" i="12"/>
  <c r="BE12396" i="12"/>
  <c r="BE12397" i="12"/>
  <c r="BE12398" i="12"/>
  <c r="BE12399" i="12"/>
  <c r="BE12400" i="12"/>
  <c r="BE12401" i="12"/>
  <c r="BE12402" i="12"/>
  <c r="BE12403" i="12"/>
  <c r="BE12404" i="12"/>
  <c r="BE12405" i="12"/>
  <c r="BE12406" i="12"/>
  <c r="BE12407" i="12"/>
  <c r="BE12408" i="12"/>
  <c r="BE12409" i="12"/>
  <c r="BE12410" i="12"/>
  <c r="BE12411" i="12"/>
  <c r="BE12412" i="12"/>
  <c r="BE12413" i="12"/>
  <c r="BE12414" i="12"/>
  <c r="BE12415" i="12"/>
  <c r="BE12416" i="12"/>
  <c r="BE12417" i="12"/>
  <c r="BE12418" i="12"/>
  <c r="BE12419" i="12"/>
  <c r="BE12420" i="12"/>
  <c r="BE12421" i="12"/>
  <c r="BE12422" i="12"/>
  <c r="BE12423" i="12"/>
  <c r="BE12424" i="12"/>
  <c r="BE12425" i="12"/>
  <c r="BE12426" i="12"/>
  <c r="BE12427" i="12"/>
  <c r="BE12428" i="12"/>
  <c r="BE12429" i="12"/>
  <c r="BE12430" i="12"/>
  <c r="BE12431" i="12"/>
  <c r="BE12432" i="12"/>
  <c r="BE12433" i="12"/>
  <c r="BE12434" i="12"/>
  <c r="BE12435" i="12"/>
  <c r="BE12436" i="12"/>
  <c r="BE12437" i="12"/>
  <c r="BE12438" i="12"/>
  <c r="BE12439" i="12"/>
  <c r="BE12440" i="12"/>
  <c r="BE12441" i="12"/>
  <c r="BE12442" i="12"/>
  <c r="BE12443" i="12"/>
  <c r="BE12444" i="12"/>
  <c r="BE12445" i="12"/>
  <c r="BE12446" i="12"/>
  <c r="BE12447" i="12"/>
  <c r="BE12448" i="12"/>
  <c r="BE12449" i="12"/>
  <c r="BE12450" i="12"/>
  <c r="BE12451" i="12"/>
  <c r="BE12452" i="12"/>
  <c r="BE12453" i="12"/>
  <c r="BE12454" i="12"/>
  <c r="BE12455" i="12"/>
  <c r="BE12456" i="12"/>
  <c r="BE12457" i="12"/>
  <c r="BE12458" i="12"/>
  <c r="BE12459" i="12"/>
  <c r="BE12460" i="12"/>
  <c r="BE12461" i="12"/>
  <c r="BE12462" i="12"/>
  <c r="BE12463" i="12"/>
  <c r="BE12464" i="12"/>
  <c r="BE12465" i="12"/>
  <c r="BE12466" i="12"/>
  <c r="BE12467" i="12"/>
  <c r="BE12468" i="12"/>
  <c r="BE12469" i="12"/>
  <c r="BE12470" i="12"/>
  <c r="BE12471" i="12"/>
  <c r="BE12472" i="12"/>
  <c r="BE12473" i="12"/>
  <c r="BE12474" i="12"/>
  <c r="BE12475" i="12"/>
  <c r="BE12476" i="12"/>
  <c r="BE12477" i="12"/>
  <c r="BE12478" i="12"/>
  <c r="BE12479" i="12"/>
  <c r="BE12480" i="12"/>
  <c r="BE12481" i="12"/>
  <c r="BE12482" i="12"/>
  <c r="BE12483" i="12"/>
  <c r="BE12484" i="12"/>
  <c r="BE12485" i="12"/>
  <c r="BE12486" i="12"/>
  <c r="BE12487" i="12"/>
  <c r="BE12488" i="12"/>
  <c r="BE12489" i="12"/>
  <c r="BE12490" i="12"/>
  <c r="BE12491" i="12"/>
  <c r="BE12492" i="12"/>
  <c r="BE12493" i="12"/>
  <c r="BE12494" i="12"/>
  <c r="BE12495" i="12"/>
  <c r="BE12496" i="12"/>
  <c r="BE12497" i="12"/>
  <c r="BE12498" i="12"/>
  <c r="BE12499" i="12"/>
  <c r="BE12500" i="12"/>
  <c r="BE12501" i="12"/>
  <c r="BE12502" i="12"/>
  <c r="BE12503" i="12"/>
  <c r="BE12504" i="12"/>
  <c r="BE12505" i="12"/>
  <c r="BE12506" i="12"/>
  <c r="BE12507" i="12"/>
  <c r="BE12508" i="12"/>
  <c r="BE12509" i="12"/>
  <c r="BE12510" i="12"/>
  <c r="BE12511" i="12"/>
  <c r="BE12512" i="12"/>
  <c r="BE12513" i="12"/>
  <c r="BE12514" i="12"/>
  <c r="BE12515" i="12"/>
  <c r="BE12516" i="12"/>
  <c r="BE12517" i="12"/>
  <c r="BE12518" i="12"/>
  <c r="BE12519" i="12"/>
  <c r="BE12520" i="12"/>
  <c r="BE12521" i="12"/>
  <c r="BE12522" i="12"/>
  <c r="BE12523" i="12"/>
  <c r="BE12524" i="12"/>
  <c r="BE12525" i="12"/>
  <c r="BE12526" i="12"/>
  <c r="BE12527" i="12"/>
  <c r="BE12528" i="12"/>
  <c r="BE12529" i="12"/>
  <c r="BE12530" i="12"/>
  <c r="BE12531" i="12"/>
  <c r="BE12532" i="12"/>
  <c r="BE12533" i="12"/>
  <c r="BE12534" i="12"/>
  <c r="BE12535" i="12"/>
  <c r="BE12536" i="12"/>
  <c r="BE12537" i="12"/>
  <c r="BE12538" i="12"/>
  <c r="BE12539" i="12"/>
  <c r="BE12540" i="12"/>
  <c r="BE12541" i="12"/>
  <c r="BE12542" i="12"/>
  <c r="BE12543" i="12"/>
  <c r="BE12544" i="12"/>
  <c r="BE12545" i="12"/>
  <c r="BE12546" i="12"/>
  <c r="BE12547" i="12"/>
  <c r="BE12548" i="12"/>
  <c r="BE12549" i="12"/>
  <c r="BE12550" i="12"/>
  <c r="BE12551" i="12"/>
  <c r="BE12552" i="12"/>
  <c r="BE12553" i="12"/>
  <c r="BE12554" i="12"/>
  <c r="BE12555" i="12"/>
  <c r="BE12556" i="12"/>
  <c r="BE12557" i="12"/>
  <c r="BE12558" i="12"/>
  <c r="BE12559" i="12"/>
  <c r="BE12560" i="12"/>
  <c r="BE12561" i="12"/>
  <c r="BE12562" i="12"/>
  <c r="BE12563" i="12"/>
  <c r="BE12564" i="12"/>
  <c r="BE12565" i="12"/>
  <c r="BE12566" i="12"/>
  <c r="BE12567" i="12"/>
  <c r="BE12568" i="12"/>
  <c r="BE12569" i="12"/>
  <c r="BE12570" i="12"/>
  <c r="BE12571" i="12"/>
  <c r="BE12572" i="12"/>
  <c r="BE12573" i="12"/>
  <c r="BE12574" i="12"/>
  <c r="BE12575" i="12"/>
  <c r="BE12576" i="12"/>
  <c r="BE12577" i="12"/>
  <c r="BE12578" i="12"/>
  <c r="BE12579" i="12"/>
  <c r="BE12580" i="12"/>
  <c r="BE12581" i="12"/>
  <c r="BE12582" i="12"/>
  <c r="BE12583" i="12"/>
  <c r="BE12584" i="12"/>
  <c r="BE12585" i="12"/>
  <c r="BE12586" i="12"/>
  <c r="BE12587" i="12"/>
  <c r="BE12588" i="12"/>
  <c r="BE12589" i="12"/>
  <c r="BE12590" i="12"/>
  <c r="BE12591" i="12"/>
  <c r="BE12592" i="12"/>
  <c r="BE12593" i="12"/>
  <c r="BE12594" i="12"/>
  <c r="BE12595" i="12"/>
  <c r="BE12596" i="12"/>
  <c r="BE12597" i="12"/>
  <c r="BE12598" i="12"/>
  <c r="BE12599" i="12"/>
  <c r="BE12600" i="12"/>
  <c r="BE12601" i="12"/>
  <c r="BE12602" i="12"/>
  <c r="BE12603" i="12"/>
  <c r="BE12604" i="12"/>
  <c r="BE12605" i="12"/>
  <c r="BE12606" i="12"/>
  <c r="BE12607" i="12"/>
  <c r="BE12608" i="12"/>
  <c r="BE12609" i="12"/>
  <c r="BE12610" i="12"/>
  <c r="BE12611" i="12"/>
  <c r="BE12612" i="12"/>
  <c r="BE12613" i="12"/>
  <c r="BE12614" i="12"/>
  <c r="BE12615" i="12"/>
  <c r="BE12616" i="12"/>
  <c r="BE12617" i="12"/>
  <c r="BE12618" i="12"/>
  <c r="BE12619" i="12"/>
  <c r="BE12620" i="12"/>
  <c r="BE12621" i="12"/>
  <c r="BE12622" i="12"/>
  <c r="BE12623" i="12"/>
  <c r="BE12624" i="12"/>
  <c r="BE12625" i="12"/>
  <c r="BE12626" i="12"/>
  <c r="BE12627" i="12"/>
  <c r="BE12628" i="12"/>
  <c r="BE12629" i="12"/>
  <c r="BE12630" i="12"/>
  <c r="BE12631" i="12"/>
  <c r="BE12632" i="12"/>
  <c r="BE12633" i="12"/>
  <c r="BE12634" i="12"/>
  <c r="BE12635" i="12"/>
  <c r="BE12636" i="12"/>
  <c r="BE12637" i="12"/>
  <c r="BE12638" i="12"/>
  <c r="BE12639" i="12"/>
  <c r="BE12640" i="12"/>
  <c r="BE12641" i="12"/>
  <c r="BE12642" i="12"/>
  <c r="BE12643" i="12"/>
  <c r="BE12644" i="12"/>
  <c r="BE12645" i="12"/>
  <c r="BE12646" i="12"/>
  <c r="BE12647" i="12"/>
  <c r="BE12648" i="12"/>
  <c r="BE12649" i="12"/>
  <c r="BE12650" i="12"/>
  <c r="BE12651" i="12"/>
  <c r="BE12652" i="12"/>
  <c r="BE12653" i="12"/>
  <c r="BE12654" i="12"/>
  <c r="BE12655" i="12"/>
  <c r="BE12656" i="12"/>
  <c r="BE12657" i="12"/>
  <c r="BE12658" i="12"/>
  <c r="BE12659" i="12"/>
  <c r="BE12660" i="12"/>
  <c r="BE12661" i="12"/>
  <c r="BE12662" i="12"/>
  <c r="BE12663" i="12"/>
  <c r="BE12664" i="12"/>
  <c r="BE12665" i="12"/>
  <c r="BE12666" i="12"/>
  <c r="BE12667" i="12"/>
  <c r="BE12668" i="12"/>
  <c r="BE12669" i="12"/>
  <c r="BE12670" i="12"/>
  <c r="BE12671" i="12"/>
  <c r="BE12672" i="12"/>
  <c r="BE12673" i="12"/>
  <c r="BE12674" i="12"/>
  <c r="BE12675" i="12"/>
  <c r="BE12676" i="12"/>
  <c r="BE12677" i="12"/>
  <c r="BE12678" i="12"/>
  <c r="BE12679" i="12"/>
  <c r="BE12680" i="12"/>
  <c r="BE12681" i="12"/>
  <c r="BE12682" i="12"/>
  <c r="BE12683" i="12"/>
  <c r="BE12684" i="12"/>
  <c r="BE12685" i="12"/>
  <c r="BE12686" i="12"/>
  <c r="BE12687" i="12"/>
  <c r="BE12688" i="12"/>
  <c r="BE12689" i="12"/>
  <c r="BE12690" i="12"/>
  <c r="BE12691" i="12"/>
  <c r="BE12692" i="12"/>
  <c r="BE12693" i="12"/>
  <c r="BE12694" i="12"/>
  <c r="BE12695" i="12"/>
  <c r="BE12696" i="12"/>
  <c r="BE12697" i="12"/>
  <c r="BE12698" i="12"/>
  <c r="BE12699" i="12"/>
  <c r="BE12700" i="12"/>
  <c r="BE12701" i="12"/>
  <c r="BE12702" i="12"/>
  <c r="BE12703" i="12"/>
  <c r="BE12704" i="12"/>
  <c r="BE12705" i="12"/>
  <c r="BE12706" i="12"/>
  <c r="BE12707" i="12"/>
  <c r="BE12708" i="12"/>
  <c r="BE12709" i="12"/>
  <c r="BE12710" i="12"/>
  <c r="BE12711" i="12"/>
  <c r="BE12712" i="12"/>
  <c r="BE12713" i="12"/>
  <c r="BE12714" i="12"/>
  <c r="BE12715" i="12"/>
  <c r="BE12716" i="12"/>
  <c r="BE12717" i="12"/>
  <c r="BE12718" i="12"/>
  <c r="BE12719" i="12"/>
  <c r="BE12720" i="12"/>
  <c r="BE12721" i="12"/>
  <c r="BE12722" i="12"/>
  <c r="BE12723" i="12"/>
  <c r="BE12724" i="12"/>
  <c r="BE12725" i="12"/>
  <c r="BE12726" i="12"/>
  <c r="BE12727" i="12"/>
  <c r="BE12728" i="12"/>
  <c r="BE12729" i="12"/>
  <c r="BE12730" i="12"/>
  <c r="BE12731" i="12"/>
  <c r="BE12732" i="12"/>
  <c r="BE12733" i="12"/>
  <c r="BE12734" i="12"/>
  <c r="BE12735" i="12"/>
  <c r="BE12736" i="12"/>
  <c r="BE12737" i="12"/>
  <c r="BE12738" i="12"/>
  <c r="BE12739" i="12"/>
  <c r="BE12740" i="12"/>
  <c r="BE12741" i="12"/>
  <c r="BE12742" i="12"/>
  <c r="BE12743" i="12"/>
  <c r="BE12744" i="12"/>
  <c r="BE12745" i="12"/>
  <c r="BE12746" i="12"/>
  <c r="BE12747" i="12"/>
  <c r="BE12748" i="12"/>
  <c r="BE12749" i="12"/>
  <c r="BE12750" i="12"/>
  <c r="BE12751" i="12"/>
  <c r="BE12752" i="12"/>
  <c r="BE12753" i="12"/>
  <c r="BE12754" i="12"/>
  <c r="BE12755" i="12"/>
  <c r="BE12756" i="12"/>
  <c r="BE12757" i="12"/>
  <c r="BE12758" i="12"/>
  <c r="BE12759" i="12"/>
  <c r="BE12760" i="12"/>
  <c r="BE12761" i="12"/>
  <c r="BE12762" i="12"/>
  <c r="BE12763" i="12"/>
  <c r="BE12764" i="12"/>
  <c r="BE12765" i="12"/>
  <c r="BE12766" i="12"/>
  <c r="BE12767" i="12"/>
  <c r="BE12768" i="12"/>
  <c r="BE12769" i="12"/>
  <c r="BE12770" i="12"/>
  <c r="BE12771" i="12"/>
  <c r="BE12772" i="12"/>
  <c r="BE12773" i="12"/>
  <c r="BE12774" i="12"/>
  <c r="BE12775" i="12"/>
  <c r="BE12776" i="12"/>
  <c r="BE12777" i="12"/>
  <c r="BE12778" i="12"/>
  <c r="BE12779" i="12"/>
  <c r="BE12780" i="12"/>
  <c r="BE12781" i="12"/>
  <c r="BE12782" i="12"/>
  <c r="BE12783" i="12"/>
  <c r="BE12784" i="12"/>
  <c r="BE12785" i="12"/>
  <c r="BE12786" i="12"/>
  <c r="BE12787" i="12"/>
  <c r="BE12788" i="12"/>
  <c r="BE12789" i="12"/>
  <c r="BE12790" i="12"/>
  <c r="BE12791" i="12"/>
  <c r="BE12792" i="12"/>
  <c r="BE12793" i="12"/>
  <c r="BE12794" i="12"/>
  <c r="BE12795" i="12"/>
  <c r="BE12796" i="12"/>
  <c r="BE12797" i="12"/>
  <c r="BE12798" i="12"/>
  <c r="BE12799" i="12"/>
  <c r="BE12800" i="12"/>
  <c r="BE12801" i="12"/>
  <c r="BE12802" i="12"/>
  <c r="BE12803" i="12"/>
  <c r="BE12804" i="12"/>
  <c r="BE12805" i="12"/>
  <c r="BE12806" i="12"/>
  <c r="BE12807" i="12"/>
  <c r="BE12808" i="12"/>
  <c r="BE12809" i="12"/>
  <c r="BE12810" i="12"/>
  <c r="BE12811" i="12"/>
  <c r="BE12812" i="12"/>
  <c r="BE12813" i="12"/>
  <c r="BE12814" i="12"/>
  <c r="BE12815" i="12"/>
  <c r="BE12816" i="12"/>
  <c r="BE12817" i="12"/>
  <c r="BE12818" i="12"/>
  <c r="BE12819" i="12"/>
  <c r="BE12820" i="12"/>
  <c r="BE12821" i="12"/>
  <c r="BE12822" i="12"/>
  <c r="BE12823" i="12"/>
  <c r="BE12824" i="12"/>
  <c r="BE12825" i="12"/>
  <c r="BE12826" i="12"/>
  <c r="BE12827" i="12"/>
  <c r="BE12828" i="12"/>
  <c r="BE12829" i="12"/>
  <c r="BE12830" i="12"/>
  <c r="BE12831" i="12"/>
  <c r="BE12832" i="12"/>
  <c r="BE12833" i="12"/>
  <c r="BE12834" i="12"/>
  <c r="BE12835" i="12"/>
  <c r="BE12836" i="12"/>
  <c r="BE12837" i="12"/>
  <c r="BE12838" i="12"/>
  <c r="BE12839" i="12"/>
  <c r="BE12840" i="12"/>
  <c r="BE12841" i="12"/>
  <c r="BE12842" i="12"/>
  <c r="BE12843" i="12"/>
  <c r="BE12844" i="12"/>
  <c r="BE12845" i="12"/>
  <c r="BE12846" i="12"/>
  <c r="BE12847" i="12"/>
  <c r="BE12848" i="12"/>
  <c r="BE12849" i="12"/>
  <c r="BE12850" i="12"/>
  <c r="BE12851" i="12"/>
  <c r="BE12852" i="12"/>
  <c r="BE12853" i="12"/>
  <c r="BE12854" i="12"/>
  <c r="BE12855" i="12"/>
  <c r="BE12856" i="12"/>
  <c r="BE12857" i="12"/>
  <c r="BE12858" i="12"/>
  <c r="BE12859" i="12"/>
  <c r="BE12860" i="12"/>
  <c r="BE12861" i="12"/>
  <c r="BE12862" i="12"/>
  <c r="BE12863" i="12"/>
  <c r="BE12864" i="12"/>
  <c r="BE12865" i="12"/>
  <c r="BE12866" i="12"/>
  <c r="BE12867" i="12"/>
  <c r="BE12868" i="12"/>
  <c r="BE12869" i="12"/>
  <c r="BE12870" i="12"/>
  <c r="BE12871" i="12"/>
  <c r="BE12872" i="12"/>
  <c r="BE12873" i="12"/>
  <c r="BE12874" i="12"/>
  <c r="BE12875" i="12"/>
  <c r="BE12876" i="12"/>
  <c r="BE12877" i="12"/>
  <c r="BE12878" i="12"/>
  <c r="BE12879" i="12"/>
  <c r="BE12880" i="12"/>
  <c r="BE12881" i="12"/>
  <c r="BE12882" i="12"/>
  <c r="BE12883" i="12"/>
  <c r="BE12884" i="12"/>
  <c r="BE12885" i="12"/>
  <c r="BE12886" i="12"/>
  <c r="BE12887" i="12"/>
  <c r="BE12888" i="12"/>
  <c r="BE12889" i="12"/>
  <c r="BE12890" i="12"/>
  <c r="BE12891" i="12"/>
  <c r="BE12892" i="12"/>
  <c r="BE12893" i="12"/>
  <c r="BE12894" i="12"/>
  <c r="BE12895" i="12"/>
  <c r="BE12896" i="12"/>
  <c r="BE12897" i="12"/>
  <c r="BE12898" i="12"/>
  <c r="BE12899" i="12"/>
  <c r="BE12900" i="12"/>
  <c r="BE12901" i="12"/>
  <c r="BE12902" i="12"/>
  <c r="BE12903" i="12"/>
  <c r="BE12904" i="12"/>
  <c r="BE12905" i="12"/>
  <c r="BE12906" i="12"/>
  <c r="BE12907" i="12"/>
  <c r="BE12908" i="12"/>
  <c r="BE12909" i="12"/>
  <c r="BE12910" i="12"/>
  <c r="BE12911" i="12"/>
  <c r="BE12912" i="12"/>
  <c r="BE12913" i="12"/>
  <c r="BE12914" i="12"/>
  <c r="BE12915" i="12"/>
  <c r="BE12916" i="12"/>
  <c r="BE12917" i="12"/>
  <c r="BE12918" i="12"/>
  <c r="BE12919" i="12"/>
  <c r="BE12920" i="12"/>
  <c r="BE12921" i="12"/>
  <c r="BE12922" i="12"/>
  <c r="BE12923" i="12"/>
  <c r="BE12924" i="12"/>
  <c r="BE12925" i="12"/>
  <c r="BE12926" i="12"/>
  <c r="BE12927" i="12"/>
  <c r="BE12928" i="12"/>
  <c r="BE12929" i="12"/>
  <c r="BE12930" i="12"/>
  <c r="BE12931" i="12"/>
  <c r="BE12932" i="12"/>
  <c r="BE12933" i="12"/>
  <c r="BE12934" i="12"/>
  <c r="BE12935" i="12"/>
  <c r="BE12936" i="12"/>
  <c r="BE12937" i="12"/>
  <c r="BE12938" i="12"/>
  <c r="BE12939" i="12"/>
  <c r="BE12940" i="12"/>
  <c r="BE12941" i="12"/>
  <c r="BE12942" i="12"/>
  <c r="BE12943" i="12"/>
  <c r="BE12944" i="12"/>
  <c r="BE12945" i="12"/>
  <c r="BE12946" i="12"/>
  <c r="BE12947" i="12"/>
  <c r="BE12948" i="12"/>
  <c r="BE12949" i="12"/>
  <c r="BE12950" i="12"/>
  <c r="BE12951" i="12"/>
  <c r="BE12952" i="12"/>
  <c r="BE12953" i="12"/>
  <c r="BE12954" i="12"/>
  <c r="BE12955" i="12"/>
  <c r="BE12956" i="12"/>
  <c r="BE12957" i="12"/>
  <c r="BE12958" i="12"/>
  <c r="BE12959" i="12"/>
  <c r="BE12960" i="12"/>
  <c r="BE12961" i="12"/>
  <c r="BE12962" i="12"/>
  <c r="BE12963" i="12"/>
  <c r="BE12964" i="12"/>
  <c r="BE12965" i="12"/>
  <c r="BE12966" i="12"/>
  <c r="BE12967" i="12"/>
  <c r="BE12968" i="12"/>
  <c r="BE12969" i="12"/>
  <c r="BE12970" i="12"/>
  <c r="BE12971" i="12"/>
  <c r="BE12972" i="12"/>
  <c r="BE12973" i="12"/>
  <c r="BE12974" i="12"/>
  <c r="BE12975" i="12"/>
  <c r="BE12976" i="12"/>
  <c r="BE12977" i="12"/>
  <c r="BE12978" i="12"/>
  <c r="BE12979" i="12"/>
  <c r="BE12980" i="12"/>
  <c r="BE12981" i="12"/>
  <c r="BE12982" i="12"/>
  <c r="BE12983" i="12"/>
  <c r="BE12984" i="12"/>
  <c r="BE12985" i="12"/>
  <c r="BE12986" i="12"/>
  <c r="BE12987" i="12"/>
  <c r="BE12988" i="12"/>
  <c r="BE12989" i="12"/>
  <c r="BE12990" i="12"/>
  <c r="BE12991" i="12"/>
  <c r="BE12992" i="12"/>
  <c r="BE12993" i="12"/>
  <c r="BE12994" i="12"/>
  <c r="BE12995" i="12"/>
  <c r="BE12996" i="12"/>
  <c r="BE12997" i="12"/>
  <c r="BE12998" i="12"/>
  <c r="BE12999" i="12"/>
  <c r="BE13000" i="12"/>
  <c r="BE13001" i="12"/>
  <c r="BE13002" i="12"/>
  <c r="BE13003" i="12"/>
  <c r="BE13004" i="12"/>
  <c r="BE13005" i="12"/>
  <c r="BE13006" i="12"/>
  <c r="BE13007" i="12"/>
  <c r="BE13008" i="12"/>
  <c r="BE13009" i="12"/>
  <c r="BE13010" i="12"/>
  <c r="BE13011" i="12"/>
  <c r="BE13012" i="12"/>
  <c r="BE13013" i="12"/>
  <c r="BE13014" i="12"/>
  <c r="BE13015" i="12"/>
  <c r="BE13016" i="12"/>
  <c r="BE13017" i="12"/>
  <c r="BE13018" i="12"/>
  <c r="BE13019" i="12"/>
  <c r="BE13020" i="12"/>
  <c r="BE13021" i="12"/>
  <c r="BE13022" i="12"/>
  <c r="BE13023" i="12"/>
  <c r="BE13024" i="12"/>
  <c r="BE13025" i="12"/>
  <c r="BE13026" i="12"/>
  <c r="BE13027" i="12"/>
  <c r="BE13028" i="12"/>
  <c r="BE13029" i="12"/>
  <c r="BE13030" i="12"/>
  <c r="BE13031" i="12"/>
  <c r="BE13032" i="12"/>
  <c r="BE13033" i="12"/>
  <c r="BE13034" i="12"/>
  <c r="BE13035" i="12"/>
  <c r="BE13036" i="12"/>
  <c r="BE13037" i="12"/>
  <c r="BE13038" i="12"/>
  <c r="BE13039" i="12"/>
  <c r="BE13040" i="12"/>
  <c r="BE13041" i="12"/>
  <c r="BE13042" i="12"/>
  <c r="BE13043" i="12"/>
  <c r="BE13044" i="12"/>
  <c r="BE13045" i="12"/>
  <c r="BE13046" i="12"/>
  <c r="BE13047" i="12"/>
  <c r="BE13048" i="12"/>
  <c r="BE13049" i="12"/>
  <c r="BE13050" i="12"/>
  <c r="BE13051" i="12"/>
  <c r="BE13052" i="12"/>
  <c r="BE13053" i="12"/>
  <c r="BE13054" i="12"/>
  <c r="BE13055" i="12"/>
  <c r="BE13056" i="12"/>
  <c r="BE13057" i="12"/>
  <c r="BE13058" i="12"/>
  <c r="BE13059" i="12"/>
  <c r="BE13060" i="12"/>
  <c r="BE13061" i="12"/>
  <c r="BE13062" i="12"/>
  <c r="BE13063" i="12"/>
  <c r="BE13064" i="12"/>
  <c r="BE13065" i="12"/>
  <c r="BE13066" i="12"/>
  <c r="BE13067" i="12"/>
  <c r="BE13068" i="12"/>
  <c r="BE13069" i="12"/>
  <c r="BE13070" i="12"/>
  <c r="BE13071" i="12"/>
  <c r="BE13072" i="12"/>
  <c r="BE13073" i="12"/>
  <c r="BE13074" i="12"/>
  <c r="BE13075" i="12"/>
  <c r="BE13076" i="12"/>
  <c r="BE13077" i="12"/>
  <c r="BE13078" i="12"/>
  <c r="BE13079" i="12"/>
  <c r="BE13080" i="12"/>
  <c r="BE13081" i="12"/>
  <c r="BE13082" i="12"/>
  <c r="BE13083" i="12"/>
  <c r="BE13084" i="12"/>
  <c r="BE13085" i="12"/>
  <c r="BE13086" i="12"/>
  <c r="BE13087" i="12"/>
  <c r="BE13088" i="12"/>
  <c r="BE13089" i="12"/>
  <c r="BE13090" i="12"/>
  <c r="BE13091" i="12"/>
  <c r="BE13092" i="12"/>
  <c r="BE13093" i="12"/>
  <c r="BE13094" i="12"/>
  <c r="BE13095" i="12"/>
  <c r="BE13096" i="12"/>
  <c r="BE13097" i="12"/>
  <c r="BE13098" i="12"/>
  <c r="BE13099" i="12"/>
  <c r="BE13100" i="12"/>
  <c r="BE13101" i="12"/>
  <c r="BE13102" i="12"/>
  <c r="BE13103" i="12"/>
  <c r="BE13104" i="12"/>
  <c r="BE13105" i="12"/>
  <c r="BE13106" i="12"/>
  <c r="BE13107" i="12"/>
  <c r="BE13108" i="12"/>
  <c r="BE13109" i="12"/>
  <c r="BE13110" i="12"/>
  <c r="BE13111" i="12"/>
  <c r="BE13112" i="12"/>
  <c r="BE13113" i="12"/>
  <c r="BE13114" i="12"/>
  <c r="BE13115" i="12"/>
  <c r="BE13116" i="12"/>
  <c r="BE13117" i="12"/>
  <c r="BE13118" i="12"/>
  <c r="BE13119" i="12"/>
  <c r="BE13120" i="12"/>
  <c r="BE13121" i="12"/>
  <c r="BE13122" i="12"/>
  <c r="BE13123" i="12"/>
  <c r="BE13124" i="12"/>
  <c r="BE13125" i="12"/>
  <c r="BE13126" i="12"/>
  <c r="BE13127" i="12"/>
  <c r="BE13128" i="12"/>
  <c r="BE13129" i="12"/>
  <c r="BE13130" i="12"/>
  <c r="BE13131" i="12"/>
  <c r="BE13132" i="12"/>
  <c r="BE13133" i="12"/>
  <c r="BE13134" i="12"/>
  <c r="BE13135" i="12"/>
  <c r="BE13136" i="12"/>
  <c r="BE13137" i="12"/>
  <c r="BE13138" i="12"/>
  <c r="BE13139" i="12"/>
  <c r="BE13140" i="12"/>
  <c r="BE13141" i="12"/>
  <c r="BE13142" i="12"/>
  <c r="BE13143" i="12"/>
  <c r="BE13144" i="12"/>
  <c r="BE13145" i="12"/>
  <c r="BE13146" i="12"/>
  <c r="BE13147" i="12"/>
  <c r="BE13148" i="12"/>
  <c r="BE13149" i="12"/>
  <c r="BE13150" i="12"/>
  <c r="BE13151" i="12"/>
  <c r="BE13152" i="12"/>
  <c r="BE13153" i="12"/>
  <c r="BE13154" i="12"/>
  <c r="BE13155" i="12"/>
  <c r="BE13156" i="12"/>
  <c r="BE13157" i="12"/>
  <c r="BE13158" i="12"/>
  <c r="BE13159" i="12"/>
  <c r="BE13160" i="12"/>
  <c r="BE13161" i="12"/>
  <c r="BE13162" i="12"/>
  <c r="BE13163" i="12"/>
  <c r="BE13164" i="12"/>
  <c r="BE13165" i="12"/>
  <c r="BE13166" i="12"/>
  <c r="BE13167" i="12"/>
  <c r="BE13168" i="12"/>
  <c r="BE13169" i="12"/>
  <c r="BE13170" i="12"/>
  <c r="BE13171" i="12"/>
  <c r="BE13172" i="12"/>
  <c r="BE13173" i="12"/>
  <c r="BE13174" i="12"/>
  <c r="BE13175" i="12"/>
  <c r="BE13176" i="12"/>
  <c r="BE13177" i="12"/>
  <c r="BE13178" i="12"/>
  <c r="BE13179" i="12"/>
  <c r="BE13180" i="12"/>
  <c r="BE13181" i="12"/>
  <c r="BE13182" i="12"/>
  <c r="BE13183" i="12"/>
  <c r="BE13184" i="12"/>
  <c r="BE13185" i="12"/>
  <c r="BE13186" i="12"/>
  <c r="BE13187" i="12"/>
  <c r="BE13188" i="12"/>
  <c r="BE13189" i="12"/>
  <c r="BE13190" i="12"/>
  <c r="BE13191" i="12"/>
  <c r="BE13192" i="12"/>
  <c r="BE13193" i="12"/>
  <c r="BE13194" i="12"/>
  <c r="BE13195" i="12"/>
  <c r="BE13196" i="12"/>
  <c r="BE13197" i="12"/>
  <c r="BE13198" i="12"/>
  <c r="BE13199" i="12"/>
  <c r="BE13200" i="12"/>
  <c r="BE13201" i="12"/>
  <c r="BE13202" i="12"/>
  <c r="BE13203" i="12"/>
  <c r="BE13204" i="12"/>
  <c r="BE13205" i="12"/>
  <c r="BE13206" i="12"/>
  <c r="BE13207" i="12"/>
  <c r="BE13208" i="12"/>
  <c r="BE13209" i="12"/>
  <c r="BE13210" i="12"/>
  <c r="BE13211" i="12"/>
  <c r="BE13212" i="12"/>
  <c r="BE13213" i="12"/>
  <c r="BE13214" i="12"/>
  <c r="BE13215" i="12"/>
  <c r="BE13216" i="12"/>
  <c r="BE13217" i="12"/>
  <c r="BE13218" i="12"/>
  <c r="BE13219" i="12"/>
  <c r="BE13220" i="12"/>
  <c r="BE13221" i="12"/>
  <c r="BE13222" i="12"/>
  <c r="BE13223" i="12"/>
  <c r="BE13224" i="12"/>
  <c r="BE13225" i="12"/>
  <c r="BE13226" i="12"/>
  <c r="BE13227" i="12"/>
  <c r="BE13228" i="12"/>
  <c r="BE13229" i="12"/>
  <c r="BE13230" i="12"/>
  <c r="BE13231" i="12"/>
  <c r="BE13232" i="12"/>
  <c r="BE13233" i="12"/>
  <c r="BE13234" i="12"/>
  <c r="BE13235" i="12"/>
  <c r="BE13236" i="12"/>
  <c r="BE13237" i="12"/>
  <c r="BE13238" i="12"/>
  <c r="BE13239" i="12"/>
  <c r="BE13240" i="12"/>
  <c r="BE13241" i="12"/>
  <c r="BE13242" i="12"/>
  <c r="BE13243" i="12"/>
  <c r="BE13244" i="12"/>
  <c r="BE13245" i="12"/>
  <c r="BE13246" i="12"/>
  <c r="BE13247" i="12"/>
  <c r="BE13248" i="12"/>
  <c r="BE13249" i="12"/>
  <c r="BE13250" i="12"/>
  <c r="BE13251" i="12"/>
  <c r="BE13252" i="12"/>
  <c r="BE13253" i="12"/>
  <c r="BE13254" i="12"/>
  <c r="BE13255" i="12"/>
  <c r="BE13256" i="12"/>
  <c r="BE13257" i="12"/>
  <c r="BE13258" i="12"/>
  <c r="BE13259" i="12"/>
  <c r="BE13260" i="12"/>
  <c r="BE13261" i="12"/>
  <c r="BE13262" i="12"/>
  <c r="BE13263" i="12"/>
  <c r="BE13264" i="12"/>
  <c r="BE13265" i="12"/>
  <c r="BE13266" i="12"/>
  <c r="BE13267" i="12"/>
  <c r="BE13268" i="12"/>
  <c r="BE13269" i="12"/>
  <c r="BE13270" i="12"/>
  <c r="BE13271" i="12"/>
  <c r="BE13272" i="12"/>
  <c r="BE13273" i="12"/>
  <c r="BE13274" i="12"/>
  <c r="BE13275" i="12"/>
  <c r="BE13276" i="12"/>
  <c r="BE13277" i="12"/>
  <c r="BE13278" i="12"/>
  <c r="BE13279" i="12"/>
  <c r="BE13280" i="12"/>
  <c r="BE13281" i="12"/>
  <c r="BE13282" i="12"/>
  <c r="BE13283" i="12"/>
  <c r="BE13284" i="12"/>
  <c r="BE13285" i="12"/>
  <c r="BE13286" i="12"/>
  <c r="BE13287" i="12"/>
  <c r="BE13288" i="12"/>
  <c r="BE13289" i="12"/>
  <c r="BE13290" i="12"/>
  <c r="BE13291" i="12"/>
  <c r="BE13292" i="12"/>
  <c r="BE13293" i="12"/>
  <c r="BE13294" i="12"/>
  <c r="BE13295" i="12"/>
  <c r="BE13296" i="12"/>
  <c r="BE13297" i="12"/>
  <c r="BE13298" i="12"/>
  <c r="BE13299" i="12"/>
  <c r="BE13300" i="12"/>
  <c r="BE13301" i="12"/>
  <c r="BE13302" i="12"/>
  <c r="BE13303" i="12"/>
  <c r="BE13304" i="12"/>
  <c r="BE13305" i="12"/>
  <c r="BE13306" i="12"/>
  <c r="BE13307" i="12"/>
  <c r="BE13308" i="12"/>
  <c r="BE13309" i="12"/>
  <c r="BE13310" i="12"/>
  <c r="BE13311" i="12"/>
  <c r="BE13312" i="12"/>
  <c r="BE13313" i="12"/>
  <c r="BE13314" i="12"/>
  <c r="BE13315" i="12"/>
  <c r="BE13316" i="12"/>
  <c r="BE13317" i="12"/>
  <c r="BE13318" i="12"/>
  <c r="BE13319" i="12"/>
  <c r="BE13320" i="12"/>
  <c r="BE13321" i="12"/>
  <c r="BE13322" i="12"/>
  <c r="BE13323" i="12"/>
  <c r="BE13324" i="12"/>
  <c r="BE13325" i="12"/>
  <c r="BE13326" i="12"/>
  <c r="BE13327" i="12"/>
  <c r="BE13328" i="12"/>
  <c r="BE13329" i="12"/>
  <c r="BE13330" i="12"/>
  <c r="BE13331" i="12"/>
  <c r="BE13332" i="12"/>
  <c r="BE13333" i="12"/>
  <c r="BE13334" i="12"/>
  <c r="BE13335" i="12"/>
  <c r="BE13336" i="12"/>
  <c r="BE13337" i="12"/>
  <c r="BE13338" i="12"/>
  <c r="BE13339" i="12"/>
  <c r="BE13340" i="12"/>
  <c r="BE13341" i="12"/>
  <c r="BE13342" i="12"/>
  <c r="BE13343" i="12"/>
  <c r="BE13344" i="12"/>
  <c r="BE13345" i="12"/>
  <c r="BE13346" i="12"/>
  <c r="BE13347" i="12"/>
  <c r="BE13348" i="12"/>
  <c r="BE13349" i="12"/>
  <c r="BE13350" i="12"/>
  <c r="BE13351" i="12"/>
  <c r="BE13352" i="12"/>
  <c r="BE13353" i="12"/>
  <c r="BE13354" i="12"/>
  <c r="BE13355" i="12"/>
  <c r="BE13356" i="12"/>
  <c r="BE13357" i="12"/>
  <c r="BE13358" i="12"/>
  <c r="BE13359" i="12"/>
  <c r="BE13360" i="12"/>
  <c r="BE13361" i="12"/>
  <c r="BE13362" i="12"/>
  <c r="BE13363" i="12"/>
  <c r="BE13364" i="12"/>
  <c r="BE13365" i="12"/>
  <c r="BE13366" i="12"/>
  <c r="BE13367" i="12"/>
  <c r="BE13368" i="12"/>
  <c r="BE13369" i="12"/>
  <c r="BE13370" i="12"/>
  <c r="BE13371" i="12"/>
  <c r="BE13372" i="12"/>
  <c r="BE13373" i="12"/>
  <c r="BE13374" i="12"/>
  <c r="BE13375" i="12"/>
  <c r="BE13376" i="12"/>
  <c r="BE13377" i="12"/>
  <c r="BE13378" i="12"/>
  <c r="BE13379" i="12"/>
  <c r="BE13380" i="12"/>
  <c r="BE13381" i="12"/>
  <c r="BE13382" i="12"/>
  <c r="BE13383" i="12"/>
  <c r="BE13384" i="12"/>
  <c r="BE13385" i="12"/>
  <c r="BE13386" i="12"/>
  <c r="BE13387" i="12"/>
  <c r="BE13388" i="12"/>
  <c r="BE13389" i="12"/>
  <c r="BE13390" i="12"/>
  <c r="BE13391" i="12"/>
  <c r="BE13392" i="12"/>
  <c r="BE13393" i="12"/>
  <c r="BE13394" i="12"/>
  <c r="BE13395" i="12"/>
  <c r="BE13396" i="12"/>
  <c r="BE13397" i="12"/>
  <c r="BE13398" i="12"/>
  <c r="BE13399" i="12"/>
  <c r="BE13400" i="12"/>
  <c r="BE13401" i="12"/>
  <c r="BE13402" i="12"/>
  <c r="BE13403" i="12"/>
  <c r="BE13404" i="12"/>
  <c r="BE13405" i="12"/>
  <c r="BE13406" i="12"/>
  <c r="BE13407" i="12"/>
  <c r="BE13408" i="12"/>
  <c r="BE13409" i="12"/>
  <c r="BE13410" i="12"/>
  <c r="BE13411" i="12"/>
  <c r="BE13412" i="12"/>
  <c r="BE13413" i="12"/>
  <c r="BE13414" i="12"/>
  <c r="BE13415" i="12"/>
  <c r="BE13416" i="12"/>
  <c r="BE13417" i="12"/>
  <c r="BE13418" i="12"/>
  <c r="BE13419" i="12"/>
  <c r="BE13420" i="12"/>
  <c r="BE13421" i="12"/>
  <c r="BE13422" i="12"/>
  <c r="BE13423" i="12"/>
  <c r="BE13424" i="12"/>
  <c r="BE13425" i="12"/>
  <c r="BE13426" i="12"/>
  <c r="BE13427" i="12"/>
  <c r="BE13428" i="12"/>
  <c r="BE13429" i="12"/>
  <c r="BE13430" i="12"/>
  <c r="BE13431" i="12"/>
  <c r="BE13432" i="12"/>
  <c r="BE13433" i="12"/>
  <c r="BE13434" i="12"/>
  <c r="BE13435" i="12"/>
  <c r="BE13436" i="12"/>
  <c r="BE13437" i="12"/>
  <c r="BE13438" i="12"/>
  <c r="BE13439" i="12"/>
  <c r="BE13440" i="12"/>
  <c r="BE13441" i="12"/>
  <c r="BE13442" i="12"/>
  <c r="BE13443" i="12"/>
  <c r="BE13444" i="12"/>
  <c r="BE13445" i="12"/>
  <c r="BE13446" i="12"/>
  <c r="BE13447" i="12"/>
  <c r="BE13448" i="12"/>
  <c r="BE13449" i="12"/>
  <c r="BE13450" i="12"/>
  <c r="BE13451" i="12"/>
  <c r="BE13452" i="12"/>
  <c r="BE13453" i="12"/>
  <c r="BE13454" i="12"/>
  <c r="BE13455" i="12"/>
  <c r="BE13456" i="12"/>
  <c r="BE13457" i="12"/>
  <c r="BE13458" i="12"/>
  <c r="BE13459" i="12"/>
  <c r="BE13460" i="12"/>
  <c r="BE13461" i="12"/>
  <c r="BE13462" i="12"/>
  <c r="BE13463" i="12"/>
  <c r="BE13464" i="12"/>
  <c r="BE13465" i="12"/>
  <c r="BE13466" i="12"/>
  <c r="BE13467" i="12"/>
  <c r="BE13468" i="12"/>
  <c r="BE13469" i="12"/>
  <c r="BE13470" i="12"/>
  <c r="BE13471" i="12"/>
  <c r="BE13472" i="12"/>
  <c r="BE13473" i="12"/>
  <c r="BE13474" i="12"/>
  <c r="BE13475" i="12"/>
  <c r="BE13476" i="12"/>
  <c r="BE13477" i="12"/>
  <c r="BE13478" i="12"/>
  <c r="BE13479" i="12"/>
  <c r="BE13480" i="12"/>
  <c r="BE13481" i="12"/>
  <c r="BE13482" i="12"/>
  <c r="BE13483" i="12"/>
  <c r="BE13484" i="12"/>
  <c r="BE13485" i="12"/>
  <c r="BE13486" i="12"/>
  <c r="BE13487" i="12"/>
  <c r="BE13488" i="12"/>
  <c r="BE13489" i="12"/>
  <c r="BE13490" i="12"/>
  <c r="BE13491" i="12"/>
  <c r="BE13492" i="12"/>
  <c r="BE13493" i="12"/>
  <c r="BE13494" i="12"/>
  <c r="BE13495" i="12"/>
  <c r="BE13496" i="12"/>
  <c r="BE13497" i="12"/>
  <c r="BE13498" i="12"/>
  <c r="BE13499" i="12"/>
  <c r="BE13500" i="12"/>
  <c r="BE13501" i="12"/>
  <c r="BE13502" i="12"/>
  <c r="BE13503" i="12"/>
  <c r="BE13504" i="12"/>
  <c r="BE13505" i="12"/>
  <c r="BE13506" i="12"/>
  <c r="BE13507" i="12"/>
  <c r="BE13508" i="12"/>
  <c r="BE13509" i="12"/>
  <c r="BE13510" i="12"/>
  <c r="BE13511" i="12"/>
  <c r="BE13512" i="12"/>
  <c r="BE13513" i="12"/>
  <c r="BE13514" i="12"/>
  <c r="BE13515" i="12"/>
  <c r="BE13516" i="12"/>
  <c r="BE13517" i="12"/>
  <c r="BE13518" i="12"/>
  <c r="BE13519" i="12"/>
  <c r="BE13520" i="12"/>
  <c r="BE13521" i="12"/>
  <c r="BE13522" i="12"/>
  <c r="BE13523" i="12"/>
  <c r="BE13524" i="12"/>
  <c r="BE13525" i="12"/>
  <c r="BE13526" i="12"/>
  <c r="BE13527" i="12"/>
  <c r="BE13528" i="12"/>
  <c r="BE13529" i="12"/>
  <c r="BE13530" i="12"/>
  <c r="BE13531" i="12"/>
  <c r="BE13532" i="12"/>
  <c r="BE13533" i="12"/>
  <c r="BE13534" i="12"/>
  <c r="BE13535" i="12"/>
  <c r="BE13536" i="12"/>
  <c r="BE13537" i="12"/>
  <c r="BE13538" i="12"/>
  <c r="BE13539" i="12"/>
  <c r="BE13540" i="12"/>
  <c r="BE13541" i="12"/>
  <c r="BE13542" i="12"/>
  <c r="BE13543" i="12"/>
  <c r="BE13544" i="12"/>
  <c r="BE13545" i="12"/>
  <c r="BE13546" i="12"/>
  <c r="BE13547" i="12"/>
  <c r="BE13548" i="12"/>
  <c r="BE13549" i="12"/>
  <c r="BE13550" i="12"/>
  <c r="BE13551" i="12"/>
  <c r="BE13552" i="12"/>
  <c r="BE13553" i="12"/>
  <c r="BE13554" i="12"/>
  <c r="BE13555" i="12"/>
  <c r="BE13556" i="12"/>
  <c r="BE13557" i="12"/>
  <c r="BE13558" i="12"/>
  <c r="BE13559" i="12"/>
  <c r="BE13560" i="12"/>
  <c r="BE13561" i="12"/>
  <c r="BE13562" i="12"/>
  <c r="BE13563" i="12"/>
  <c r="BE13564" i="12"/>
  <c r="BE13565" i="12"/>
  <c r="BE13566" i="12"/>
  <c r="BE13567" i="12"/>
  <c r="BE13568" i="12"/>
  <c r="BE13569" i="12"/>
  <c r="BE13570" i="12"/>
  <c r="BE13571" i="12"/>
  <c r="BE13572" i="12"/>
  <c r="BE13573" i="12"/>
  <c r="BE13574" i="12"/>
  <c r="BE13575" i="12"/>
  <c r="BE13576" i="12"/>
  <c r="BE13577" i="12"/>
  <c r="BE13578" i="12"/>
  <c r="BE13579" i="12"/>
  <c r="BE13580" i="12"/>
  <c r="BE13581" i="12"/>
  <c r="BE13582" i="12"/>
  <c r="BE13583" i="12"/>
  <c r="BE13584" i="12"/>
  <c r="BE13585" i="12"/>
  <c r="BE13586" i="12"/>
  <c r="BE13587" i="12"/>
  <c r="BE13588" i="12"/>
  <c r="BE13589" i="12"/>
  <c r="BE13590" i="12"/>
  <c r="BE13591" i="12"/>
  <c r="BE13592" i="12"/>
  <c r="BE13593" i="12"/>
  <c r="BE13594" i="12"/>
  <c r="BE13595" i="12"/>
  <c r="BE13596" i="12"/>
  <c r="BE13597" i="12"/>
  <c r="BE13598" i="12"/>
  <c r="BE13599" i="12"/>
  <c r="BE13600" i="12"/>
  <c r="BE13601" i="12"/>
  <c r="BE13602" i="12"/>
  <c r="BE13603" i="12"/>
  <c r="BE13604" i="12"/>
  <c r="BE13605" i="12"/>
  <c r="BE13606" i="12"/>
  <c r="BE13607" i="12"/>
  <c r="BE13608" i="12"/>
  <c r="BE13609" i="12"/>
  <c r="BE13610" i="12"/>
  <c r="BE13611" i="12"/>
  <c r="BE13612" i="12"/>
  <c r="BE13613" i="12"/>
  <c r="BE13614" i="12"/>
  <c r="BE13615" i="12"/>
  <c r="BE13616" i="12"/>
  <c r="BE13617" i="12"/>
  <c r="BE13618" i="12"/>
  <c r="BE13619" i="12"/>
  <c r="BE13620" i="12"/>
  <c r="BE13621" i="12"/>
  <c r="BE13622" i="12"/>
  <c r="BE13623" i="12"/>
  <c r="BE13624" i="12"/>
  <c r="BE13625" i="12"/>
  <c r="BE13626" i="12"/>
  <c r="BE13627" i="12"/>
  <c r="BE13628" i="12"/>
  <c r="BE13629" i="12"/>
  <c r="BE13630" i="12"/>
  <c r="BE13631" i="12"/>
  <c r="BE13632" i="12"/>
  <c r="BE13633" i="12"/>
  <c r="BE13634" i="12"/>
  <c r="BE13635" i="12"/>
  <c r="BE13636" i="12"/>
  <c r="BE13637" i="12"/>
  <c r="BE13638" i="12"/>
  <c r="BE13639" i="12"/>
  <c r="BE13640" i="12"/>
  <c r="BE13641" i="12"/>
  <c r="BE13642" i="12"/>
  <c r="BE13643" i="12"/>
  <c r="BE13644" i="12"/>
  <c r="BE13645" i="12"/>
  <c r="BE13646" i="12"/>
  <c r="BE13647" i="12"/>
  <c r="BE13648" i="12"/>
  <c r="BE13649" i="12"/>
  <c r="BE13650" i="12"/>
  <c r="BE13651" i="12"/>
  <c r="BE13652" i="12"/>
  <c r="BE13653" i="12"/>
  <c r="BE13654" i="12"/>
  <c r="BE13655" i="12"/>
  <c r="BE13656" i="12"/>
  <c r="BE13657" i="12"/>
  <c r="BE13658" i="12"/>
  <c r="BE13659" i="12"/>
  <c r="BE13660" i="12"/>
  <c r="BE13661" i="12"/>
  <c r="BE13662" i="12"/>
  <c r="BE13663" i="12"/>
  <c r="BE13664" i="12"/>
  <c r="BE13665" i="12"/>
  <c r="BE13666" i="12"/>
  <c r="BE13667" i="12"/>
  <c r="BE13668" i="12"/>
  <c r="BE13669" i="12"/>
  <c r="BE13670" i="12"/>
  <c r="BE13671" i="12"/>
  <c r="BE13672" i="12"/>
  <c r="BE13673" i="12"/>
  <c r="BE13674" i="12"/>
  <c r="BE13675" i="12"/>
  <c r="BE13676" i="12"/>
  <c r="BE13677" i="12"/>
  <c r="BE13678" i="12"/>
  <c r="BE13679" i="12"/>
  <c r="BE13680" i="12"/>
  <c r="BE13681" i="12"/>
  <c r="BE13682" i="12"/>
  <c r="BE13683" i="12"/>
  <c r="BE13684" i="12"/>
  <c r="BE13685" i="12"/>
  <c r="BE13686" i="12"/>
  <c r="BE13687" i="12"/>
  <c r="BE13688" i="12"/>
  <c r="BE13689" i="12"/>
  <c r="BE13690" i="12"/>
  <c r="BE13691" i="12"/>
  <c r="BE13692" i="12"/>
  <c r="BE13693" i="12"/>
  <c r="BE13694" i="12"/>
  <c r="BE13695" i="12"/>
  <c r="BE13696" i="12"/>
  <c r="BE13697" i="12"/>
  <c r="BE13698" i="12"/>
  <c r="BE13699" i="12"/>
  <c r="BE13700" i="12"/>
  <c r="BE13701" i="12"/>
  <c r="BE13702" i="12"/>
  <c r="BE13703" i="12"/>
  <c r="BE13704" i="12"/>
  <c r="BE13705" i="12"/>
  <c r="BE13706" i="12"/>
  <c r="BE13707" i="12"/>
  <c r="BE13708" i="12"/>
  <c r="BE13709" i="12"/>
  <c r="BE13710" i="12"/>
  <c r="BE13711" i="12"/>
  <c r="BE13712" i="12"/>
  <c r="BE13713" i="12"/>
  <c r="BE13714" i="12"/>
  <c r="BE13715" i="12"/>
  <c r="BE13716" i="12"/>
  <c r="BE13717" i="12"/>
  <c r="BE13718" i="12"/>
  <c r="BE13719" i="12"/>
  <c r="BE13720" i="12"/>
  <c r="BE13721" i="12"/>
  <c r="BE13722" i="12"/>
  <c r="BE13723" i="12"/>
  <c r="BE13724" i="12"/>
  <c r="BE13725" i="12"/>
  <c r="BE13726" i="12"/>
  <c r="BE13727" i="12"/>
  <c r="BE13728" i="12"/>
  <c r="BE13729" i="12"/>
  <c r="BE13730" i="12"/>
  <c r="BE13731" i="12"/>
  <c r="BE13732" i="12"/>
  <c r="BE13733" i="12"/>
  <c r="BE13734" i="12"/>
  <c r="BE13735" i="12"/>
  <c r="BE13736" i="12"/>
  <c r="BE13737" i="12"/>
  <c r="BE13738" i="12"/>
  <c r="BE13739" i="12"/>
  <c r="BE13740" i="12"/>
  <c r="BE13741" i="12"/>
  <c r="BE13742" i="12"/>
  <c r="BE13743" i="12"/>
  <c r="BE13744" i="12"/>
  <c r="BE13745" i="12"/>
  <c r="BE13746" i="12"/>
  <c r="BE13747" i="12"/>
  <c r="BE13748" i="12"/>
  <c r="BE13749" i="12"/>
  <c r="BE13750" i="12"/>
  <c r="BE13751" i="12"/>
  <c r="BE13752" i="12"/>
  <c r="BE13753" i="12"/>
  <c r="BE13754" i="12"/>
  <c r="BE13755" i="12"/>
  <c r="BE13756" i="12"/>
  <c r="BE13757" i="12"/>
  <c r="BE13758" i="12"/>
  <c r="BE13759" i="12"/>
  <c r="BE13760" i="12"/>
  <c r="BE13761" i="12"/>
  <c r="BE13762" i="12"/>
  <c r="BE13763" i="12"/>
  <c r="BE13764" i="12"/>
  <c r="BE13765" i="12"/>
  <c r="BE13766" i="12"/>
  <c r="BE13767" i="12"/>
  <c r="BE13768" i="12"/>
  <c r="BE13769" i="12"/>
  <c r="BE13770" i="12"/>
  <c r="BE13771" i="12"/>
  <c r="BE13772" i="12"/>
  <c r="BE13773" i="12"/>
  <c r="BE13774" i="12"/>
  <c r="BE13775" i="12"/>
  <c r="BE13776" i="12"/>
  <c r="BE13777" i="12"/>
  <c r="BE13778" i="12"/>
  <c r="BE13779" i="12"/>
  <c r="BE13780" i="12"/>
  <c r="BE13781" i="12"/>
  <c r="BE13782" i="12"/>
  <c r="BE13783" i="12"/>
  <c r="BE13784" i="12"/>
  <c r="BE13785" i="12"/>
  <c r="BE13786" i="12"/>
  <c r="BE13787" i="12"/>
  <c r="BE13788" i="12"/>
  <c r="BE13789" i="12"/>
  <c r="BE13790" i="12"/>
  <c r="BE13791" i="12"/>
  <c r="BE13792" i="12"/>
  <c r="BE13793" i="12"/>
  <c r="BE13794" i="12"/>
  <c r="BE13795" i="12"/>
  <c r="BE13796" i="12"/>
  <c r="BE13797" i="12"/>
  <c r="BE13798" i="12"/>
  <c r="BE13799" i="12"/>
  <c r="BE13800" i="12"/>
  <c r="BE13801" i="12"/>
  <c r="BE13802" i="12"/>
  <c r="BE13803" i="12"/>
  <c r="BE13804" i="12"/>
  <c r="BE13805" i="12"/>
  <c r="BE13806" i="12"/>
  <c r="BE13807" i="12"/>
  <c r="BE13808" i="12"/>
  <c r="BE13809" i="12"/>
  <c r="BE13810" i="12"/>
  <c r="BE13811" i="12"/>
  <c r="BE13812" i="12"/>
  <c r="BE13813" i="12"/>
  <c r="BE13814" i="12"/>
  <c r="BE13815" i="12"/>
  <c r="BE13816" i="12"/>
  <c r="BE13817" i="12"/>
  <c r="BE13818" i="12"/>
  <c r="BE13819" i="12"/>
  <c r="BE13820" i="12"/>
  <c r="BE13821" i="12"/>
  <c r="BE13822" i="12"/>
  <c r="BE13823" i="12"/>
  <c r="BE13824" i="12"/>
  <c r="BE13825" i="12"/>
  <c r="BE13826" i="12"/>
  <c r="BE13827" i="12"/>
  <c r="BE13828" i="12"/>
  <c r="BE13829" i="12"/>
  <c r="BE13830" i="12"/>
  <c r="BE13831" i="12"/>
  <c r="BE13832" i="12"/>
  <c r="BE13833" i="12"/>
  <c r="BE13834" i="12"/>
  <c r="BE13835" i="12"/>
  <c r="BE13836" i="12"/>
  <c r="BE13837" i="12"/>
  <c r="BE13838" i="12"/>
  <c r="BE13839" i="12"/>
  <c r="BE13840" i="12"/>
  <c r="BE13841" i="12"/>
  <c r="BE13842" i="12"/>
  <c r="BE13843" i="12"/>
  <c r="BE13844" i="12"/>
  <c r="BE13845" i="12"/>
  <c r="BE13846" i="12"/>
  <c r="BE13847" i="12"/>
  <c r="BE13848" i="12"/>
  <c r="BE13849" i="12"/>
  <c r="BE13850" i="12"/>
  <c r="BE13851" i="12"/>
  <c r="BE13852" i="12"/>
  <c r="BE13853" i="12"/>
  <c r="BE13854" i="12"/>
  <c r="BE13855" i="12"/>
  <c r="BE13856" i="12"/>
  <c r="BE13857" i="12"/>
  <c r="BE13858" i="12"/>
  <c r="BE13859" i="12"/>
  <c r="BE13860" i="12"/>
  <c r="BE13861" i="12"/>
  <c r="BE13862" i="12"/>
  <c r="BE13863" i="12"/>
  <c r="BE13864" i="12"/>
  <c r="BE13865" i="12"/>
  <c r="BE13866" i="12"/>
  <c r="BE13867" i="12"/>
  <c r="BE13868" i="12"/>
  <c r="BE13869" i="12"/>
  <c r="BE13870" i="12"/>
  <c r="BE13871" i="12"/>
  <c r="BE13872" i="12"/>
  <c r="BE13873" i="12"/>
  <c r="BE13874" i="12"/>
  <c r="BE13875" i="12"/>
  <c r="BE13876" i="12"/>
  <c r="BE13877" i="12"/>
  <c r="BE13878" i="12"/>
  <c r="BE13879" i="12"/>
  <c r="BE13880" i="12"/>
  <c r="BE13881" i="12"/>
  <c r="BE13882" i="12"/>
  <c r="BE13883" i="12"/>
  <c r="BE13884" i="12"/>
  <c r="BE13885" i="12"/>
  <c r="BE13886" i="12"/>
  <c r="BE13887" i="12"/>
  <c r="BE13888" i="12"/>
  <c r="BE13889" i="12"/>
  <c r="BE13890" i="12"/>
  <c r="BE13891" i="12"/>
  <c r="BE13892" i="12"/>
  <c r="BE13893" i="12"/>
  <c r="BE13894" i="12"/>
  <c r="BE13895" i="12"/>
  <c r="BE13896" i="12"/>
  <c r="BE13897" i="12"/>
  <c r="BE13898" i="12"/>
  <c r="BE13899" i="12"/>
  <c r="BE13900" i="12"/>
  <c r="BE13901" i="12"/>
  <c r="BE13902" i="12"/>
  <c r="BE13903" i="12"/>
  <c r="BE13904" i="12"/>
  <c r="BE13905" i="12"/>
  <c r="BE13906" i="12"/>
  <c r="BE13907" i="12"/>
  <c r="BE13908" i="12"/>
  <c r="BE13909" i="12"/>
  <c r="BE13910" i="12"/>
  <c r="BE13911" i="12"/>
  <c r="BE13912" i="12"/>
  <c r="BE13913" i="12"/>
  <c r="BE13914" i="12"/>
  <c r="BE13915" i="12"/>
  <c r="BE13916" i="12"/>
  <c r="BE13917" i="12"/>
  <c r="BE13918" i="12"/>
  <c r="BE13919" i="12"/>
  <c r="BE13920" i="12"/>
  <c r="BE13921" i="12"/>
  <c r="BE13922" i="12"/>
  <c r="BE13923" i="12"/>
  <c r="BE13924" i="12"/>
  <c r="BE13925" i="12"/>
  <c r="BE13926" i="12"/>
  <c r="BE13927" i="12"/>
  <c r="BE13928" i="12"/>
  <c r="BE13929" i="12"/>
  <c r="BE13930" i="12"/>
  <c r="BE13931" i="12"/>
  <c r="BE13932" i="12"/>
  <c r="BE13933" i="12"/>
  <c r="BE13934" i="12"/>
  <c r="BE13935" i="12"/>
  <c r="BE13936" i="12"/>
  <c r="BE13937" i="12"/>
  <c r="BE13938" i="12"/>
  <c r="BE13939" i="12"/>
  <c r="BE13940" i="12"/>
  <c r="BE13941" i="12"/>
  <c r="BE13942" i="12"/>
  <c r="BE13943" i="12"/>
  <c r="BE13944" i="12"/>
  <c r="BE13945" i="12"/>
  <c r="BE13946" i="12"/>
  <c r="BE13947" i="12"/>
  <c r="BE13948" i="12"/>
  <c r="BE13949" i="12"/>
  <c r="BE13950" i="12"/>
  <c r="BE13951" i="12"/>
  <c r="BE13952" i="12"/>
  <c r="BE13953" i="12"/>
  <c r="BE13954" i="12"/>
  <c r="BE13955" i="12"/>
  <c r="BE13956" i="12"/>
  <c r="BE13957" i="12"/>
  <c r="BE13958" i="12"/>
  <c r="BE13959" i="12"/>
  <c r="BE13960" i="12"/>
  <c r="BE13961" i="12"/>
  <c r="BE13962" i="12"/>
  <c r="BE13963" i="12"/>
  <c r="BE13964" i="12"/>
  <c r="BE13965" i="12"/>
  <c r="BE13966" i="12"/>
  <c r="BE13967" i="12"/>
  <c r="BE13968" i="12"/>
  <c r="BE13969" i="12"/>
  <c r="BE13970" i="12"/>
  <c r="BE13971" i="12"/>
  <c r="BE13972" i="12"/>
  <c r="BE13973" i="12"/>
  <c r="BE13974" i="12"/>
  <c r="BE13975" i="12"/>
  <c r="BE13976" i="12"/>
  <c r="BE13977" i="12"/>
  <c r="BE13978" i="12"/>
  <c r="BE13979" i="12"/>
  <c r="BE13980" i="12"/>
  <c r="BE13981" i="12"/>
  <c r="BE13982" i="12"/>
  <c r="BE13983" i="12"/>
  <c r="BE13984" i="12"/>
  <c r="BE13985" i="12"/>
  <c r="BE13986" i="12"/>
  <c r="BE13987" i="12"/>
  <c r="BE13988" i="12"/>
  <c r="BE13989" i="12"/>
  <c r="BE13990" i="12"/>
  <c r="BE13991" i="12"/>
  <c r="BE13992" i="12"/>
  <c r="BE13993" i="12"/>
  <c r="BE13994" i="12"/>
  <c r="BE13995" i="12"/>
  <c r="BE13996" i="12"/>
  <c r="BE13997" i="12"/>
  <c r="BE13998" i="12"/>
  <c r="BE13999" i="12"/>
  <c r="BE14000" i="12"/>
  <c r="BE14001" i="12"/>
  <c r="BE14002" i="12"/>
  <c r="BE14003" i="12"/>
  <c r="BE14004" i="12"/>
  <c r="BE14005" i="12"/>
  <c r="BE14006" i="12"/>
  <c r="BE14007" i="12"/>
  <c r="BE14008" i="12"/>
  <c r="BE14009" i="12"/>
  <c r="BE14010" i="12"/>
  <c r="BE14011" i="12"/>
  <c r="BE14012" i="12"/>
  <c r="BE14013" i="12"/>
  <c r="BE14014" i="12"/>
  <c r="BE14015" i="12"/>
  <c r="BE14016" i="12"/>
  <c r="BE14017" i="12"/>
  <c r="BE14018" i="12"/>
  <c r="BE14019" i="12"/>
  <c r="BE14020" i="12"/>
  <c r="BE14021" i="12"/>
  <c r="BE14022" i="12"/>
  <c r="BE14023" i="12"/>
  <c r="BE14024" i="12"/>
  <c r="BE14025" i="12"/>
  <c r="BE14026" i="12"/>
  <c r="BE14027" i="12"/>
  <c r="BE14028" i="12"/>
  <c r="BE14029" i="12"/>
  <c r="BE14030" i="12"/>
  <c r="BE14031" i="12"/>
  <c r="BE14032" i="12"/>
  <c r="BE14033" i="12"/>
  <c r="BE14034" i="12"/>
  <c r="BE14035" i="12"/>
  <c r="BE14036" i="12"/>
  <c r="BE14037" i="12"/>
  <c r="BE14038" i="12"/>
  <c r="BE14039" i="12"/>
  <c r="BE14040" i="12"/>
  <c r="BE14041" i="12"/>
  <c r="BE14042" i="12"/>
  <c r="BE14043" i="12"/>
  <c r="BE14044" i="12"/>
  <c r="BE14045" i="12"/>
  <c r="BE14046" i="12"/>
  <c r="BE14047" i="12"/>
  <c r="BE14048" i="12"/>
  <c r="BE14049" i="12"/>
  <c r="BE14050" i="12"/>
  <c r="BE14051" i="12"/>
  <c r="BE14052" i="12"/>
  <c r="BE14053" i="12"/>
  <c r="BE14054" i="12"/>
  <c r="BE14055" i="12"/>
  <c r="BE14056" i="12"/>
  <c r="BE14057" i="12"/>
  <c r="BE14058" i="12"/>
  <c r="BE14059" i="12"/>
  <c r="BE14060" i="12"/>
  <c r="BE14061" i="12"/>
  <c r="BE14062" i="12"/>
  <c r="BE14063" i="12"/>
  <c r="BE14064" i="12"/>
  <c r="BE14065" i="12"/>
  <c r="BE14066" i="12"/>
  <c r="BE14067" i="12"/>
  <c r="BE14068" i="12"/>
  <c r="BE14069" i="12"/>
  <c r="BE14070" i="12"/>
  <c r="BE14071" i="12"/>
  <c r="BE14072" i="12"/>
  <c r="BE14073" i="12"/>
  <c r="BE14074" i="12"/>
  <c r="BE14075" i="12"/>
  <c r="BE14076" i="12"/>
  <c r="BE14077" i="12"/>
  <c r="BE14078" i="12"/>
  <c r="BE14079" i="12"/>
  <c r="BE14080" i="12"/>
  <c r="BE14081" i="12"/>
  <c r="BE14082" i="12"/>
  <c r="BE14083" i="12"/>
  <c r="BE14084" i="12"/>
  <c r="BE14085" i="12"/>
  <c r="BE14086" i="12"/>
  <c r="BE14087" i="12"/>
  <c r="BE14088" i="12"/>
  <c r="BE14089" i="12"/>
  <c r="BE14090" i="12"/>
  <c r="BE14091" i="12"/>
  <c r="BE14092" i="12"/>
  <c r="BE14093" i="12"/>
  <c r="BE14094" i="12"/>
  <c r="BE14095" i="12"/>
  <c r="BE14096" i="12"/>
  <c r="BE14097" i="12"/>
  <c r="BE14098" i="12"/>
  <c r="BE14099" i="12"/>
  <c r="BE14100" i="12"/>
  <c r="BE14101" i="12"/>
  <c r="BE14102" i="12"/>
  <c r="BE14103" i="12"/>
  <c r="BE14104" i="12"/>
  <c r="BE14105" i="12"/>
  <c r="BE14106" i="12"/>
  <c r="BE14107" i="12"/>
  <c r="BE14108" i="12"/>
  <c r="BE14109" i="12"/>
  <c r="BE14110" i="12"/>
  <c r="BE14111" i="12"/>
  <c r="BE14112" i="12"/>
  <c r="BE14113" i="12"/>
  <c r="BE14114" i="12"/>
  <c r="BE14115" i="12"/>
  <c r="BE14116" i="12"/>
  <c r="BE14117" i="12"/>
  <c r="BE14118" i="12"/>
  <c r="BE14119" i="12"/>
  <c r="BE14120" i="12"/>
  <c r="BE14121" i="12"/>
  <c r="BE14122" i="12"/>
  <c r="BE14123" i="12"/>
  <c r="BE14124" i="12"/>
  <c r="BE14125" i="12"/>
  <c r="BE14126" i="12"/>
  <c r="BE14127" i="12"/>
  <c r="BE14128" i="12"/>
  <c r="BE14129" i="12"/>
  <c r="BE14130" i="12"/>
  <c r="BE14131" i="12"/>
  <c r="BE14132" i="12"/>
  <c r="BE14133" i="12"/>
  <c r="BE14134" i="12"/>
  <c r="BE14135" i="12"/>
  <c r="BE14136" i="12"/>
  <c r="BE14137" i="12"/>
  <c r="BE14138" i="12"/>
  <c r="BE14139" i="12"/>
  <c r="BE14140" i="12"/>
  <c r="BE14141" i="12"/>
  <c r="BE14142" i="12"/>
  <c r="BE14143" i="12"/>
  <c r="BE14144" i="12"/>
  <c r="BE14145" i="12"/>
  <c r="BE14146" i="12"/>
  <c r="BE14147" i="12"/>
  <c r="BE14148" i="12"/>
  <c r="BE14149" i="12"/>
  <c r="BE14150" i="12"/>
  <c r="BE14151" i="12"/>
  <c r="BE14152" i="12"/>
  <c r="BE14153" i="12"/>
  <c r="BE14154" i="12"/>
  <c r="BE14155" i="12"/>
  <c r="BE14156" i="12"/>
  <c r="BE14157" i="12"/>
  <c r="BE14158" i="12"/>
  <c r="BE14159" i="12"/>
  <c r="BE14160" i="12"/>
  <c r="BE14161" i="12"/>
  <c r="BE14162" i="12"/>
  <c r="BE14163" i="12"/>
  <c r="BE14164" i="12"/>
  <c r="BE14165" i="12"/>
  <c r="BE14166" i="12"/>
  <c r="BE14167" i="12"/>
  <c r="BE14168" i="12"/>
  <c r="BE14169" i="12"/>
  <c r="BE14170" i="12"/>
  <c r="BE14171" i="12"/>
  <c r="BE14172" i="12"/>
  <c r="BE14173" i="12"/>
  <c r="BE14174" i="12"/>
  <c r="BE14175" i="12"/>
  <c r="BE14176" i="12"/>
  <c r="BE14177" i="12"/>
  <c r="BE14178" i="12"/>
  <c r="BE14179" i="12"/>
  <c r="BE14180" i="12"/>
  <c r="BE14181" i="12"/>
  <c r="BE14182" i="12"/>
  <c r="BE14183" i="12"/>
  <c r="BE14184" i="12"/>
  <c r="BE14185" i="12"/>
  <c r="BE14186" i="12"/>
  <c r="BE14187" i="12"/>
  <c r="BE14188" i="12"/>
  <c r="BE14189" i="12"/>
  <c r="BE14190" i="12"/>
  <c r="BE14191" i="12"/>
  <c r="BE14192" i="12"/>
  <c r="BE14193" i="12"/>
  <c r="BE14194" i="12"/>
  <c r="BE14195" i="12"/>
  <c r="BE14196" i="12"/>
  <c r="BE14197" i="12"/>
  <c r="BE14198" i="12"/>
  <c r="BE14199" i="12"/>
  <c r="BE14200" i="12"/>
  <c r="BE14201" i="12"/>
  <c r="BE14202" i="12"/>
  <c r="BE14203" i="12"/>
  <c r="BE14204" i="12"/>
  <c r="BE14205" i="12"/>
  <c r="BE14206" i="12"/>
  <c r="BE14207" i="12"/>
  <c r="BE14208" i="12"/>
  <c r="BE14209" i="12"/>
  <c r="BE14210" i="12"/>
  <c r="BE14211" i="12"/>
  <c r="BE14212" i="12"/>
  <c r="BE14213" i="12"/>
  <c r="BE14214" i="12"/>
  <c r="BE14215" i="12"/>
  <c r="BE14216" i="12"/>
  <c r="BE14217" i="12"/>
  <c r="BE14218" i="12"/>
  <c r="BE14219" i="12"/>
  <c r="BE14220" i="12"/>
  <c r="BE14221" i="12"/>
  <c r="BE14222" i="12"/>
  <c r="BE14223" i="12"/>
  <c r="BE14224" i="12"/>
  <c r="BE14225" i="12"/>
  <c r="BE14226" i="12"/>
  <c r="BE14227" i="12"/>
  <c r="BE14228" i="12"/>
  <c r="BE14229" i="12"/>
  <c r="BE14230" i="12"/>
  <c r="BE14231" i="12"/>
  <c r="BE14232" i="12"/>
  <c r="BE14233" i="12"/>
  <c r="BE14234" i="12"/>
  <c r="BE14235" i="12"/>
  <c r="BE14236" i="12"/>
  <c r="BE14237" i="12"/>
  <c r="BE14238" i="12"/>
  <c r="BE14239" i="12"/>
  <c r="BE14240" i="12"/>
  <c r="BE14241" i="12"/>
  <c r="BE14242" i="12"/>
  <c r="BE14243" i="12"/>
  <c r="BE14244" i="12"/>
  <c r="BE14245" i="12"/>
  <c r="BE14246" i="12"/>
  <c r="BE14247" i="12"/>
  <c r="BE14248" i="12"/>
  <c r="BI4" i="12"/>
  <c r="BI6" i="12"/>
  <c r="BI7" i="12"/>
  <c r="BI8" i="12"/>
  <c r="BI10" i="12"/>
  <c r="BI12" i="12"/>
  <c r="BI13" i="12"/>
  <c r="BI14" i="12"/>
  <c r="BI15" i="12"/>
  <c r="BI18" i="12"/>
  <c r="BI20" i="12"/>
  <c r="BI22" i="12"/>
  <c r="BI23" i="12"/>
  <c r="BI26" i="12"/>
  <c r="BI28" i="12"/>
  <c r="BI30" i="12"/>
  <c r="BI31" i="12"/>
  <c r="BI34" i="12"/>
  <c r="BI36" i="12"/>
  <c r="BI37" i="12"/>
  <c r="BI38" i="12"/>
  <c r="BI39" i="12"/>
  <c r="BI42" i="12"/>
  <c r="BI44" i="12"/>
  <c r="BI46" i="12"/>
  <c r="BI47" i="12"/>
  <c r="BI48" i="12"/>
  <c r="BI50" i="12"/>
  <c r="BI52" i="12"/>
  <c r="BI54" i="12"/>
  <c r="BI55" i="12"/>
  <c r="BI58" i="12"/>
  <c r="BI60" i="12"/>
  <c r="BI62" i="12"/>
  <c r="BI63" i="12"/>
  <c r="BI66" i="12"/>
  <c r="BI68" i="12"/>
  <c r="BI70" i="12"/>
  <c r="BI71" i="12"/>
  <c r="BI74" i="12"/>
  <c r="BI76" i="12"/>
  <c r="BI77" i="12"/>
  <c r="BI78" i="12"/>
  <c r="BI79" i="12"/>
  <c r="BI82" i="12"/>
  <c r="BI84" i="12"/>
  <c r="BI86" i="12"/>
  <c r="BI87" i="12"/>
  <c r="BI90" i="12"/>
  <c r="BI92" i="12"/>
  <c r="BI94" i="12"/>
  <c r="BI95" i="12"/>
  <c r="BI98" i="12"/>
  <c r="BI100" i="12"/>
  <c r="BI101" i="12"/>
  <c r="BI102" i="12"/>
  <c r="BI103" i="12"/>
  <c r="BI106" i="12"/>
  <c r="BI108" i="12"/>
  <c r="BI110" i="12"/>
  <c r="BI111" i="12"/>
  <c r="BI114" i="12"/>
  <c r="BI116" i="12"/>
  <c r="BI118" i="12"/>
  <c r="BI119" i="12"/>
  <c r="BI122" i="12"/>
  <c r="BI124" i="12"/>
  <c r="BI126" i="12"/>
  <c r="BI127" i="12"/>
  <c r="BI130" i="12"/>
  <c r="BI132" i="12"/>
  <c r="BI134" i="12"/>
  <c r="BI135" i="12"/>
  <c r="BI136" i="12"/>
  <c r="BI138" i="12"/>
  <c r="BI140" i="12"/>
  <c r="BI141" i="12"/>
  <c r="BI142" i="12"/>
  <c r="BI143" i="12"/>
  <c r="BI146" i="12"/>
  <c r="BI148" i="12"/>
  <c r="BI150" i="12"/>
  <c r="BI151" i="12"/>
  <c r="BI154" i="12"/>
  <c r="BI156" i="12"/>
  <c r="BI158" i="12"/>
  <c r="BI159" i="12"/>
  <c r="BI162" i="12"/>
  <c r="BI164" i="12"/>
  <c r="BI165" i="12"/>
  <c r="BI166" i="12"/>
  <c r="BI167" i="12"/>
  <c r="BI170" i="12"/>
  <c r="BI172" i="12"/>
  <c r="BI174" i="12"/>
  <c r="BI175" i="12"/>
  <c r="BI178" i="12"/>
  <c r="BI180" i="12"/>
  <c r="BI182" i="12"/>
  <c r="BI183" i="12"/>
  <c r="BI186" i="12"/>
  <c r="BI188" i="12"/>
  <c r="BI190" i="12"/>
  <c r="BI191" i="12"/>
  <c r="BI194" i="12"/>
  <c r="BI196" i="12"/>
  <c r="BI198" i="12"/>
  <c r="BI199" i="12"/>
  <c r="BI202" i="12"/>
  <c r="BI204" i="12"/>
  <c r="BI206" i="12"/>
  <c r="BI207" i="12"/>
  <c r="BI210" i="12"/>
  <c r="BI212" i="12"/>
  <c r="BI214" i="12"/>
  <c r="BI215" i="12"/>
  <c r="BI218" i="12"/>
  <c r="BI220" i="12"/>
  <c r="BI222" i="12"/>
  <c r="BI223" i="12"/>
  <c r="BI226" i="12"/>
  <c r="BI228" i="12"/>
  <c r="BI230" i="12"/>
  <c r="BI231" i="12"/>
  <c r="BI234" i="12"/>
  <c r="BI236" i="12"/>
  <c r="BI238" i="12"/>
  <c r="BI239" i="12"/>
  <c r="BI242" i="12"/>
  <c r="BI244" i="12"/>
  <c r="BI246" i="12"/>
  <c r="BI247" i="12"/>
  <c r="BI250" i="12"/>
  <c r="BI252" i="12"/>
  <c r="BI254" i="12"/>
  <c r="BI255" i="12"/>
  <c r="BI258" i="12"/>
  <c r="BI260" i="12"/>
  <c r="BI262" i="12"/>
  <c r="BI263" i="12"/>
  <c r="BI266" i="12"/>
  <c r="BI268" i="12"/>
  <c r="BI269" i="12"/>
  <c r="BI270" i="12"/>
  <c r="BI271" i="12"/>
  <c r="BI274" i="12"/>
  <c r="BI276" i="12"/>
  <c r="BI278" i="12"/>
  <c r="BI279" i="12"/>
  <c r="BI282" i="12"/>
  <c r="BI284" i="12"/>
  <c r="BI286" i="12"/>
  <c r="BI287" i="12"/>
  <c r="BI290" i="12"/>
  <c r="BI292" i="12"/>
  <c r="BI293" i="12"/>
  <c r="BI294" i="12"/>
  <c r="BI295" i="12"/>
  <c r="BI298" i="12"/>
  <c r="BI300" i="12"/>
  <c r="BI302" i="12"/>
  <c r="BI303" i="12"/>
  <c r="BI304" i="12"/>
  <c r="BI306" i="12"/>
  <c r="BI308" i="12"/>
  <c r="BI310" i="12"/>
  <c r="BI311" i="12"/>
  <c r="BI314" i="12"/>
  <c r="BI316" i="12"/>
  <c r="BI318" i="12"/>
  <c r="BI319" i="12"/>
  <c r="BI322" i="12"/>
  <c r="BI324" i="12"/>
  <c r="BI326" i="12"/>
  <c r="BI327" i="12"/>
  <c r="BI330" i="12"/>
  <c r="BI332" i="12"/>
  <c r="BI334" i="12"/>
  <c r="BI335" i="12"/>
  <c r="BI338" i="12"/>
  <c r="BI340" i="12"/>
  <c r="BI342" i="12"/>
  <c r="BI343" i="12"/>
  <c r="BI346" i="12"/>
  <c r="BI348" i="12"/>
  <c r="BI350" i="12"/>
  <c r="BI351" i="12"/>
  <c r="BI354" i="12"/>
  <c r="BI356" i="12"/>
  <c r="BI358" i="12"/>
  <c r="BI359" i="12"/>
  <c r="BI360" i="12"/>
  <c r="BI362" i="12"/>
  <c r="BI364" i="12"/>
  <c r="BI366" i="12"/>
  <c r="BI367" i="12"/>
  <c r="BI370" i="12"/>
  <c r="BI372" i="12"/>
  <c r="BI374" i="12"/>
  <c r="BI375" i="12"/>
  <c r="BI378" i="12"/>
  <c r="BI380" i="12"/>
  <c r="BI382" i="12"/>
  <c r="BI383" i="12"/>
  <c r="BI386" i="12"/>
  <c r="BI388" i="12"/>
  <c r="BI390" i="12"/>
  <c r="BI391" i="12"/>
  <c r="BI394" i="12"/>
  <c r="BI396" i="12"/>
  <c r="BI397" i="12"/>
  <c r="BI398" i="12"/>
  <c r="BI399" i="12"/>
  <c r="BI402" i="12"/>
  <c r="BI404" i="12"/>
  <c r="BI406" i="12"/>
  <c r="BI407" i="12"/>
  <c r="BI410" i="12"/>
  <c r="BI412" i="12"/>
  <c r="BI414" i="12"/>
  <c r="BI415" i="12"/>
  <c r="BI418" i="12"/>
  <c r="BI420" i="12"/>
  <c r="BI421" i="12"/>
  <c r="BI422" i="12"/>
  <c r="BI423" i="12"/>
  <c r="BI426" i="12"/>
  <c r="BI428" i="12"/>
  <c r="BI430" i="12"/>
  <c r="BI431" i="12"/>
  <c r="BI434" i="12"/>
  <c r="BI436" i="12"/>
  <c r="BI438" i="12"/>
  <c r="BI439" i="12"/>
  <c r="BI442" i="12"/>
  <c r="BI444" i="12"/>
  <c r="BI446" i="12"/>
  <c r="BI447" i="12"/>
  <c r="BI450" i="12"/>
  <c r="BI452" i="12"/>
  <c r="BI454" i="12"/>
  <c r="BI455" i="12"/>
  <c r="BI458" i="12"/>
  <c r="BI460" i="12"/>
  <c r="BI462" i="12"/>
  <c r="BI463" i="12"/>
  <c r="BI466" i="12"/>
  <c r="BI468" i="12"/>
  <c r="BI470" i="12"/>
  <c r="BI471" i="12"/>
  <c r="BI474" i="12"/>
  <c r="BI476" i="12"/>
  <c r="BI478" i="12"/>
  <c r="BI479" i="12"/>
  <c r="BI482" i="12"/>
  <c r="BI484" i="12"/>
  <c r="BI486" i="12"/>
  <c r="BI487" i="12"/>
  <c r="BI490" i="12"/>
  <c r="BI492" i="12"/>
  <c r="BI494" i="12"/>
  <c r="BI495" i="12"/>
  <c r="BI498" i="12"/>
  <c r="BI500" i="12"/>
  <c r="BI502" i="12"/>
  <c r="BI503" i="12"/>
  <c r="BI506" i="12"/>
  <c r="BI508" i="12"/>
  <c r="BI510" i="12"/>
  <c r="BI511" i="12"/>
  <c r="BI514" i="12"/>
  <c r="BI516" i="12"/>
  <c r="BI518" i="12"/>
  <c r="BI519" i="12"/>
  <c r="BI522" i="12"/>
  <c r="BI524" i="12"/>
  <c r="BI525" i="12"/>
  <c r="BI526" i="12"/>
  <c r="BI527" i="12"/>
  <c r="BI530" i="12"/>
  <c r="BI532" i="12"/>
  <c r="BI534" i="12"/>
  <c r="BI535" i="12"/>
  <c r="BI538" i="12"/>
  <c r="BI540" i="12"/>
  <c r="BI542" i="12"/>
  <c r="BI543" i="12"/>
  <c r="BI546" i="12"/>
  <c r="BI548" i="12"/>
  <c r="BI549" i="12"/>
  <c r="BI550" i="12"/>
  <c r="BI551" i="12"/>
  <c r="BI554" i="12"/>
  <c r="BI556" i="12"/>
  <c r="BI558" i="12"/>
  <c r="BI559" i="12"/>
  <c r="BI562" i="12"/>
  <c r="BI564" i="12"/>
  <c r="BI566" i="12"/>
  <c r="BI567" i="12"/>
  <c r="BI570" i="12"/>
  <c r="BI572" i="12"/>
  <c r="BI574" i="12"/>
  <c r="BI575" i="12"/>
  <c r="BI578" i="12"/>
  <c r="BI580" i="12"/>
  <c r="BI582" i="12"/>
  <c r="BI583" i="12"/>
  <c r="BI586" i="12"/>
  <c r="BI588" i="12"/>
  <c r="BI590" i="12"/>
  <c r="BI591" i="12"/>
  <c r="BI594" i="12"/>
  <c r="BI596" i="12"/>
  <c r="BI598" i="12"/>
  <c r="BI599" i="12"/>
  <c r="BI602" i="12"/>
  <c r="BI604" i="12"/>
  <c r="BI606" i="12"/>
  <c r="BI607" i="12"/>
  <c r="BI610" i="12"/>
  <c r="BI612" i="12"/>
  <c r="BI614" i="12"/>
  <c r="BI615" i="12"/>
  <c r="BI618" i="12"/>
  <c r="BI620" i="12"/>
  <c r="BI622" i="12"/>
  <c r="BI623" i="12"/>
  <c r="BI626" i="12"/>
  <c r="BI628" i="12"/>
  <c r="BI630" i="12"/>
  <c r="BI631" i="12"/>
  <c r="BI634" i="12"/>
  <c r="BI636" i="12"/>
  <c r="BI638" i="12"/>
  <c r="BI639" i="12"/>
  <c r="BI642" i="12"/>
  <c r="BI644" i="12"/>
  <c r="BI646" i="12"/>
  <c r="BI647" i="12"/>
  <c r="BI650" i="12"/>
  <c r="BI652" i="12"/>
  <c r="BI654" i="12"/>
  <c r="BI655" i="12"/>
  <c r="BI658" i="12"/>
  <c r="BI660" i="12"/>
  <c r="BI662" i="12"/>
  <c r="BI663" i="12"/>
  <c r="BI666" i="12"/>
  <c r="BI668" i="12"/>
  <c r="BI670" i="12"/>
  <c r="BI671" i="12"/>
  <c r="BI674" i="12"/>
  <c r="BI676" i="12"/>
  <c r="BI678" i="12"/>
  <c r="BI679" i="12"/>
  <c r="BI682" i="12"/>
  <c r="BI684" i="12"/>
  <c r="BI686" i="12"/>
  <c r="BI687" i="12"/>
  <c r="BI690" i="12"/>
  <c r="BI692" i="12"/>
  <c r="BI694" i="12"/>
  <c r="BI695" i="12"/>
  <c r="BI696" i="12"/>
  <c r="BI698" i="12"/>
  <c r="BI700" i="12"/>
  <c r="BI702" i="12"/>
  <c r="BI703" i="12"/>
  <c r="BI706" i="12"/>
  <c r="BI708" i="12"/>
  <c r="BI710" i="12"/>
  <c r="BI711" i="12"/>
  <c r="BI714" i="12"/>
  <c r="BI716" i="12"/>
  <c r="BI718" i="12"/>
  <c r="BI719" i="12"/>
  <c r="BI722" i="12"/>
  <c r="BI724" i="12"/>
  <c r="BI726" i="12"/>
  <c r="BI727" i="12"/>
  <c r="BI730" i="12"/>
  <c r="BI732" i="12"/>
  <c r="BI734" i="12"/>
  <c r="BI735" i="12"/>
  <c r="BI738" i="12"/>
  <c r="BI740" i="12"/>
  <c r="BI742" i="12"/>
  <c r="BI743" i="12"/>
  <c r="BI746" i="12"/>
  <c r="BI748" i="12"/>
  <c r="BI750" i="12"/>
  <c r="BI751" i="12"/>
  <c r="BI754" i="12"/>
  <c r="BI756" i="12"/>
  <c r="BI758" i="12"/>
  <c r="BI759" i="12"/>
  <c r="BI762" i="12"/>
  <c r="BI764" i="12"/>
  <c r="BI766" i="12"/>
  <c r="BI767" i="12"/>
  <c r="BI770" i="12"/>
  <c r="BI772" i="12"/>
  <c r="BI774" i="12"/>
  <c r="BI775" i="12"/>
  <c r="BI778" i="12"/>
  <c r="BI780" i="12"/>
  <c r="BI782" i="12"/>
  <c r="BI783" i="12"/>
  <c r="BI786" i="12"/>
  <c r="BI788" i="12"/>
  <c r="BI790" i="12"/>
  <c r="BI791" i="12"/>
  <c r="BI794" i="12"/>
  <c r="BI796" i="12"/>
  <c r="BI798" i="12"/>
  <c r="BI799" i="12"/>
  <c r="BI802" i="12"/>
  <c r="BI804" i="12"/>
  <c r="BI806" i="12"/>
  <c r="BI807" i="12"/>
  <c r="BI810" i="12"/>
  <c r="BI812" i="12"/>
  <c r="BI814" i="12"/>
  <c r="BI815" i="12"/>
  <c r="BI818" i="12"/>
  <c r="BI820" i="12"/>
  <c r="BI822" i="12"/>
  <c r="BI823" i="12"/>
  <c r="BI826" i="12"/>
  <c r="BI828" i="12"/>
  <c r="BI830" i="12"/>
  <c r="BI831" i="12"/>
  <c r="BI834" i="12"/>
  <c r="BI836" i="12"/>
  <c r="BI838" i="12"/>
  <c r="BI839" i="12"/>
  <c r="BI842" i="12"/>
  <c r="BI844" i="12"/>
  <c r="BI846" i="12"/>
  <c r="BI847" i="12"/>
  <c r="BI850" i="12"/>
  <c r="BI852" i="12"/>
  <c r="BI854" i="12"/>
  <c r="BI855" i="12"/>
  <c r="BI858" i="12"/>
  <c r="BI860" i="12"/>
  <c r="BI862" i="12"/>
  <c r="BI863" i="12"/>
  <c r="BI866" i="12"/>
  <c r="BI868" i="12"/>
  <c r="BI870" i="12"/>
  <c r="BI871" i="12"/>
  <c r="BI874" i="12"/>
  <c r="BI876" i="12"/>
  <c r="BI878" i="12"/>
  <c r="BI879" i="12"/>
  <c r="BI882" i="12"/>
  <c r="BI884" i="12"/>
  <c r="BI886" i="12"/>
  <c r="BI887" i="12"/>
  <c r="BI890" i="12"/>
  <c r="BI892" i="12"/>
  <c r="BI894" i="12"/>
  <c r="BI895" i="12"/>
  <c r="BI898" i="12"/>
  <c r="BI900" i="12"/>
  <c r="BI902" i="12"/>
  <c r="BI903" i="12"/>
  <c r="BI904" i="12"/>
  <c r="BI906" i="12"/>
  <c r="BI908" i="12"/>
  <c r="BI909" i="12"/>
  <c r="BI910" i="12"/>
  <c r="BI911" i="12"/>
  <c r="BI914" i="12"/>
  <c r="BI916" i="12"/>
  <c r="BI918" i="12"/>
  <c r="BI919" i="12"/>
  <c r="BI922" i="12"/>
  <c r="BI924" i="12"/>
  <c r="BI926" i="12"/>
  <c r="BI927" i="12"/>
  <c r="BI930" i="12"/>
  <c r="BI932" i="12"/>
  <c r="BI933" i="12"/>
  <c r="BI934" i="12"/>
  <c r="BI935" i="12"/>
  <c r="BI938" i="12"/>
  <c r="BI940" i="12"/>
  <c r="BI942" i="12"/>
  <c r="BI943" i="12"/>
  <c r="BI946" i="12"/>
  <c r="BI948" i="12"/>
  <c r="BI950" i="12"/>
  <c r="BI951" i="12"/>
  <c r="BI954" i="12"/>
  <c r="BI956" i="12"/>
  <c r="BI958" i="12"/>
  <c r="BI959" i="12"/>
  <c r="BI962" i="12"/>
  <c r="BI964" i="12"/>
  <c r="BI966" i="12"/>
  <c r="BI967" i="12"/>
  <c r="BI970" i="12"/>
  <c r="BI972" i="12"/>
  <c r="BI973" i="12"/>
  <c r="BI974" i="12"/>
  <c r="BI975" i="12"/>
  <c r="BI978" i="12"/>
  <c r="BI980" i="12"/>
  <c r="BI982" i="12"/>
  <c r="BI983" i="12"/>
  <c r="BI986" i="12"/>
  <c r="BI988" i="12"/>
  <c r="BI990" i="12"/>
  <c r="BI991" i="12"/>
  <c r="BI994" i="12"/>
  <c r="BI996" i="12"/>
  <c r="BI997" i="12"/>
  <c r="BI998" i="12"/>
  <c r="BI999" i="12"/>
  <c r="BI1002" i="12"/>
  <c r="BI1004" i="12"/>
  <c r="BI1006" i="12"/>
  <c r="BI1007" i="12"/>
  <c r="BI1010" i="12"/>
  <c r="BI1012" i="12"/>
  <c r="BI1014" i="12"/>
  <c r="BI1015" i="12"/>
  <c r="BI1018" i="12"/>
  <c r="BI1020" i="12"/>
  <c r="BI1022" i="12"/>
  <c r="BI1023" i="12"/>
  <c r="BI1026" i="12"/>
  <c r="BI1028" i="12"/>
  <c r="BI1030" i="12"/>
  <c r="BI1031" i="12"/>
  <c r="BI1034" i="12"/>
  <c r="BI1036" i="12"/>
  <c r="BI1038" i="12"/>
  <c r="BI1039" i="12"/>
  <c r="BI1042" i="12"/>
  <c r="BI1044" i="12"/>
  <c r="BI1046" i="12"/>
  <c r="BI1047" i="12"/>
  <c r="BI1048" i="12"/>
  <c r="BI1050" i="12"/>
  <c r="BI1052" i="12"/>
  <c r="BI1054" i="12"/>
  <c r="BI1055" i="12"/>
  <c r="BI1058" i="12"/>
  <c r="BI1060" i="12"/>
  <c r="BI1062" i="12"/>
  <c r="BI1063" i="12"/>
  <c r="BI1066" i="12"/>
  <c r="BI1068" i="12"/>
  <c r="BI1070" i="12"/>
  <c r="BI1071" i="12"/>
  <c r="BI1074" i="12"/>
  <c r="BI1076" i="12"/>
  <c r="BI1078" i="12"/>
  <c r="BI1079" i="12"/>
  <c r="BI1082" i="12"/>
  <c r="BI1084" i="12"/>
  <c r="BI1086" i="12"/>
  <c r="BI1087" i="12"/>
  <c r="BI1090" i="12"/>
  <c r="BI1092" i="12"/>
  <c r="BI1094" i="12"/>
  <c r="BI1095" i="12"/>
  <c r="BI1098" i="12"/>
  <c r="BI1100" i="12"/>
  <c r="BI1102" i="12"/>
  <c r="BI1103" i="12"/>
  <c r="BI1106" i="12"/>
  <c r="BI1108" i="12"/>
  <c r="BI1110" i="12"/>
  <c r="BI1111" i="12"/>
  <c r="BI1114" i="12"/>
  <c r="BI1116" i="12"/>
  <c r="BI1118" i="12"/>
  <c r="BI1119" i="12"/>
  <c r="BI1122" i="12"/>
  <c r="BI1124" i="12"/>
  <c r="BI1126" i="12"/>
  <c r="BI1127" i="12"/>
  <c r="BI1130" i="12"/>
  <c r="BI1132" i="12"/>
  <c r="BI1134" i="12"/>
  <c r="BI1135" i="12"/>
  <c r="BI1138" i="12"/>
  <c r="BI1140" i="12"/>
  <c r="BI1142" i="12"/>
  <c r="BI1143" i="12"/>
  <c r="BI1146" i="12"/>
  <c r="BI1148" i="12"/>
  <c r="BI1150" i="12"/>
  <c r="BI1151" i="12"/>
  <c r="BI1154" i="12"/>
  <c r="BI1156" i="12"/>
  <c r="BI1158" i="12"/>
  <c r="BI1159" i="12"/>
  <c r="BI1162" i="12"/>
  <c r="BI1164" i="12"/>
  <c r="BI1165" i="12"/>
  <c r="BI1166" i="12"/>
  <c r="BI1167" i="12"/>
  <c r="BI1170" i="12"/>
  <c r="BI1172" i="12"/>
  <c r="BI1174" i="12"/>
  <c r="BI1175" i="12"/>
  <c r="BI1178" i="12"/>
  <c r="BI1180" i="12"/>
  <c r="BI1182" i="12"/>
  <c r="BI1183" i="12"/>
  <c r="BI1186" i="12"/>
  <c r="BI1188" i="12"/>
  <c r="BI1189" i="12"/>
  <c r="BI1190" i="12"/>
  <c r="BI1191" i="12"/>
  <c r="BI1194" i="12"/>
  <c r="BI1196" i="12"/>
  <c r="BI1198" i="12"/>
  <c r="BI1199" i="12"/>
  <c r="BI1202" i="12"/>
  <c r="BI1204" i="12"/>
  <c r="BI1206" i="12"/>
  <c r="BI1207" i="12"/>
  <c r="BI1210" i="12"/>
  <c r="BI1212" i="12"/>
  <c r="BI1214" i="12"/>
  <c r="BI1215" i="12"/>
  <c r="BI1218" i="12"/>
  <c r="BI1220" i="12"/>
  <c r="BI1222" i="12"/>
  <c r="BI1223" i="12"/>
  <c r="BI1226" i="12"/>
  <c r="BI1228" i="12"/>
  <c r="BI1229" i="12"/>
  <c r="BI1230" i="12"/>
  <c r="BI1231" i="12"/>
  <c r="BI1234" i="12"/>
  <c r="BI1236" i="12"/>
  <c r="BI1238" i="12"/>
  <c r="BI1239" i="12"/>
  <c r="BI1242" i="12"/>
  <c r="BI1244" i="12"/>
  <c r="BI1246" i="12"/>
  <c r="BI1247" i="12"/>
  <c r="BI1250" i="12"/>
  <c r="BI1252" i="12"/>
  <c r="BI1253" i="12"/>
  <c r="BI1254" i="12"/>
  <c r="BI1255" i="12"/>
  <c r="BI1258" i="12"/>
  <c r="BI1260" i="12"/>
  <c r="BI1262" i="12"/>
  <c r="BI1263" i="12"/>
  <c r="BI1266" i="12"/>
  <c r="BI1268" i="12"/>
  <c r="BI1270" i="12"/>
  <c r="BI1271" i="12"/>
  <c r="BI1274" i="12"/>
  <c r="BI1276" i="12"/>
  <c r="BI1278" i="12"/>
  <c r="BI1279" i="12"/>
  <c r="BI1282" i="12"/>
  <c r="BI1284" i="12"/>
  <c r="BI1286" i="12"/>
  <c r="BI1287" i="12"/>
  <c r="BI1290" i="12"/>
  <c r="BI1292" i="12"/>
  <c r="BI1294" i="12"/>
  <c r="BI1295" i="12"/>
  <c r="BI1298" i="12"/>
  <c r="BI1300" i="12"/>
  <c r="BI1302" i="12"/>
  <c r="BI1303" i="12"/>
  <c r="BI1306" i="12"/>
  <c r="BI1308" i="12"/>
  <c r="BI1310" i="12"/>
  <c r="BI1311" i="12"/>
  <c r="BI1314" i="12"/>
  <c r="BI1316" i="12"/>
  <c r="BI1318" i="12"/>
  <c r="BI1319" i="12"/>
  <c r="BI1322" i="12"/>
  <c r="BI1324" i="12"/>
  <c r="BI1326" i="12"/>
  <c r="BI1327" i="12"/>
  <c r="BI1330" i="12"/>
  <c r="BI1332" i="12"/>
  <c r="BI1334" i="12"/>
  <c r="BI1335" i="12"/>
  <c r="BI1338" i="12"/>
  <c r="BI1340" i="12"/>
  <c r="BI1342" i="12"/>
  <c r="BI1343" i="12"/>
  <c r="BI1346" i="12"/>
  <c r="BI1348" i="12"/>
  <c r="BI1350" i="12"/>
  <c r="BI1351" i="12"/>
  <c r="BI1354" i="12"/>
  <c r="BI1356" i="12"/>
  <c r="BI1358" i="12"/>
  <c r="BI1359" i="12"/>
  <c r="BI1362" i="12"/>
  <c r="BI1364" i="12"/>
  <c r="BI1366" i="12"/>
  <c r="BI1367" i="12"/>
  <c r="BI1370" i="12"/>
  <c r="BI1372" i="12"/>
  <c r="BI1374" i="12"/>
  <c r="BI1375" i="12"/>
  <c r="BI1378" i="12"/>
  <c r="BI1380" i="12"/>
  <c r="BI1382" i="12"/>
  <c r="BI1383" i="12"/>
  <c r="BI1386" i="12"/>
  <c r="BI1388" i="12"/>
  <c r="BI1390" i="12"/>
  <c r="BI1391" i="12"/>
  <c r="BI1392" i="12"/>
  <c r="BI1394" i="12"/>
  <c r="BI1396" i="12"/>
  <c r="BI1398" i="12"/>
  <c r="BI1399" i="12"/>
  <c r="BI1402" i="12"/>
  <c r="BI1404" i="12"/>
  <c r="BI1406" i="12"/>
  <c r="BI1407" i="12"/>
  <c r="BI1408" i="12"/>
  <c r="BI1410" i="12"/>
  <c r="BI1412" i="12"/>
  <c r="BI1414" i="12"/>
  <c r="BI1415" i="12"/>
  <c r="BI1418" i="12"/>
  <c r="BI1420" i="12"/>
  <c r="BI1421" i="12"/>
  <c r="BI1422" i="12"/>
  <c r="BI1423" i="12"/>
  <c r="BI1426" i="12"/>
  <c r="BI1428" i="12"/>
  <c r="BI1430" i="12"/>
  <c r="BI1431" i="12"/>
  <c r="BI1434" i="12"/>
  <c r="BI1436" i="12"/>
  <c r="BI1438" i="12"/>
  <c r="BI1439" i="12"/>
  <c r="BI1442" i="12"/>
  <c r="BI1444" i="12"/>
  <c r="BI1445" i="12"/>
  <c r="BI1446" i="12"/>
  <c r="BI1447" i="12"/>
  <c r="BI1450" i="12"/>
  <c r="BI1452" i="12"/>
  <c r="BI1454" i="12"/>
  <c r="BI1455" i="12"/>
  <c r="BI1458" i="12"/>
  <c r="BI1460" i="12"/>
  <c r="BI1462" i="12"/>
  <c r="BI1463" i="12"/>
  <c r="BI1466" i="12"/>
  <c r="BI1468" i="12"/>
  <c r="BI1470" i="12"/>
  <c r="BI1471" i="12"/>
  <c r="BI1474" i="12"/>
  <c r="BI1476" i="12"/>
  <c r="BI1478" i="12"/>
  <c r="BI1479" i="12"/>
  <c r="BI1482" i="12"/>
  <c r="BI1484" i="12"/>
  <c r="BI1485" i="12"/>
  <c r="BI1486" i="12"/>
  <c r="BI1487" i="12"/>
  <c r="BI1490" i="12"/>
  <c r="BI1492" i="12"/>
  <c r="BI1494" i="12"/>
  <c r="BI1495" i="12"/>
  <c r="BI1498" i="12"/>
  <c r="BI1500" i="12"/>
  <c r="BI1502" i="12"/>
  <c r="BI1503" i="12"/>
  <c r="BI1506" i="12"/>
  <c r="BI1508" i="12"/>
  <c r="BI1509" i="12"/>
  <c r="BI1510" i="12"/>
  <c r="BI1511" i="12"/>
  <c r="BI1514" i="12"/>
  <c r="BI1516" i="12"/>
  <c r="BI1518" i="12"/>
  <c r="BI1519" i="12"/>
  <c r="BI1522" i="12"/>
  <c r="BI1524" i="12"/>
  <c r="BI1526" i="12"/>
  <c r="BI1527" i="12"/>
  <c r="BI1530" i="12"/>
  <c r="BI1532" i="12"/>
  <c r="BI1534" i="12"/>
  <c r="BI1535" i="12"/>
  <c r="BI1538" i="12"/>
  <c r="BI1540" i="12"/>
  <c r="BI1542" i="12"/>
  <c r="BI1543" i="12"/>
  <c r="BI1546" i="12"/>
  <c r="BI1548" i="12"/>
  <c r="BI1550" i="12"/>
  <c r="BI1551" i="12"/>
  <c r="BI1554" i="12"/>
  <c r="BI1556" i="12"/>
  <c r="BI1558" i="12"/>
  <c r="BI1559" i="12"/>
  <c r="BI1562" i="12"/>
  <c r="BI1564" i="12"/>
  <c r="BI1566" i="12"/>
  <c r="BI1567" i="12"/>
  <c r="BI1568" i="12"/>
  <c r="BI1570" i="12"/>
  <c r="BI1572" i="12"/>
  <c r="BI1574" i="12"/>
  <c r="BI1575" i="12"/>
  <c r="BI1578" i="12"/>
  <c r="BI1580" i="12"/>
  <c r="BI1582" i="12"/>
  <c r="BI1583" i="12"/>
  <c r="BI1586" i="12"/>
  <c r="BI1588" i="12"/>
  <c r="BI1590" i="12"/>
  <c r="BI1591" i="12"/>
  <c r="BI1594" i="12"/>
  <c r="BI1596" i="12"/>
  <c r="BI1598" i="12"/>
  <c r="BI1599" i="12"/>
  <c r="BI1602" i="12"/>
  <c r="BI1604" i="12"/>
  <c r="BI1606" i="12"/>
  <c r="BI1607" i="12"/>
  <c r="BI1610" i="12"/>
  <c r="BI1612" i="12"/>
  <c r="BI1614" i="12"/>
  <c r="BI1615" i="12"/>
  <c r="BI1618" i="12"/>
  <c r="BI1620" i="12"/>
  <c r="BI1622" i="12"/>
  <c r="BI1623" i="12"/>
  <c r="BI1626" i="12"/>
  <c r="BI1628" i="12"/>
  <c r="BI1630" i="12"/>
  <c r="BI1631" i="12"/>
  <c r="BI1634" i="12"/>
  <c r="BI1636" i="12"/>
  <c r="BI1638" i="12"/>
  <c r="BI1639" i="12"/>
  <c r="BI1642" i="12"/>
  <c r="BI1644" i="12"/>
  <c r="BI1646" i="12"/>
  <c r="BI1647" i="12"/>
  <c r="BI1650" i="12"/>
  <c r="BI1652" i="12"/>
  <c r="BI1654" i="12"/>
  <c r="BI1655" i="12"/>
  <c r="BI1658" i="12"/>
  <c r="BI1660" i="12"/>
  <c r="BI1662" i="12"/>
  <c r="BI1663" i="12"/>
  <c r="BI1666" i="12"/>
  <c r="BI1668" i="12"/>
  <c r="BI1670" i="12"/>
  <c r="BI1671" i="12"/>
  <c r="BI1674" i="12"/>
  <c r="BI1676" i="12"/>
  <c r="BI1677" i="12"/>
  <c r="BI1678" i="12"/>
  <c r="BI1679" i="12"/>
  <c r="BI1682" i="12"/>
  <c r="BI1684" i="12"/>
  <c r="BI1686" i="12"/>
  <c r="BI1687" i="12"/>
  <c r="BI1690" i="12"/>
  <c r="BI1692" i="12"/>
  <c r="BI1694" i="12"/>
  <c r="BI1695" i="12"/>
  <c r="BI1698" i="12"/>
  <c r="BI1700" i="12"/>
  <c r="BI1701" i="12"/>
  <c r="BI1702" i="12"/>
  <c r="BI1703" i="12"/>
  <c r="BI1706" i="12"/>
  <c r="BI1708" i="12"/>
  <c r="BI1710" i="12"/>
  <c r="BI1711" i="12"/>
  <c r="BI1714" i="12"/>
  <c r="BI1716" i="12"/>
  <c r="BI1718" i="12"/>
  <c r="BI1719" i="12"/>
  <c r="BI1722" i="12"/>
  <c r="BI1724" i="12"/>
  <c r="BI1726" i="12"/>
  <c r="BI1727" i="12"/>
  <c r="BI1730" i="12"/>
  <c r="BI1732" i="12"/>
  <c r="BI1734" i="12"/>
  <c r="BI1735" i="12"/>
  <c r="BI1738" i="12"/>
  <c r="BI1740" i="12"/>
  <c r="BI1741" i="12"/>
  <c r="BI1742" i="12"/>
  <c r="BI1743" i="12"/>
  <c r="BI1746" i="12"/>
  <c r="BI1748" i="12"/>
  <c r="BI1750" i="12"/>
  <c r="BI1751" i="12"/>
  <c r="BI1754" i="12"/>
  <c r="BI1756" i="12"/>
  <c r="BI1758" i="12"/>
  <c r="BI1759" i="12"/>
  <c r="BI1762" i="12"/>
  <c r="BI1764" i="12"/>
  <c r="BI1765" i="12"/>
  <c r="BI1766" i="12"/>
  <c r="BI1767" i="12"/>
  <c r="BI1770" i="12"/>
  <c r="BI1772" i="12"/>
  <c r="BI1774" i="12"/>
  <c r="BI1775" i="12"/>
  <c r="BI1778" i="12"/>
  <c r="BI1780" i="12"/>
  <c r="BI1782" i="12"/>
  <c r="BI1783" i="12"/>
  <c r="BI1786" i="12"/>
  <c r="BI1788" i="12"/>
  <c r="BI1790" i="12"/>
  <c r="BI1791" i="12"/>
  <c r="BI1794" i="12"/>
  <c r="BI1796" i="12"/>
  <c r="BI1798" i="12"/>
  <c r="BI1799" i="12"/>
  <c r="BI1802" i="12"/>
  <c r="BI1804" i="12"/>
  <c r="BI1806" i="12"/>
  <c r="BI1807" i="12"/>
  <c r="BI1810" i="12"/>
  <c r="BI1812" i="12"/>
  <c r="BI1814" i="12"/>
  <c r="BI1815" i="12"/>
  <c r="BI1818" i="12"/>
  <c r="BI1820" i="12"/>
  <c r="BI1822" i="12"/>
  <c r="BI1823" i="12"/>
  <c r="BI1826" i="12"/>
  <c r="BI1828" i="12"/>
  <c r="BI1830" i="12"/>
  <c r="BI1831" i="12"/>
  <c r="BI1834" i="12"/>
  <c r="BI1836" i="12"/>
  <c r="BI1838" i="12"/>
  <c r="BI1839" i="12"/>
  <c r="BI1842" i="12"/>
  <c r="BI1844" i="12"/>
  <c r="BI1846" i="12"/>
  <c r="BI1847" i="12"/>
  <c r="BI1850" i="12"/>
  <c r="BI1852" i="12"/>
  <c r="BI1854" i="12"/>
  <c r="BI1855" i="12"/>
  <c r="BI1858" i="12"/>
  <c r="BI1860" i="12"/>
  <c r="BI1862" i="12"/>
  <c r="BI1863" i="12"/>
  <c r="BI1866" i="12"/>
  <c r="BI1868" i="12"/>
  <c r="BI1870" i="12"/>
  <c r="BI1871" i="12"/>
  <c r="BI1874" i="12"/>
  <c r="BI1876" i="12"/>
  <c r="BI1878" i="12"/>
  <c r="BI1879" i="12"/>
  <c r="BI1882" i="12"/>
  <c r="BI1884" i="12"/>
  <c r="BI1886" i="12"/>
  <c r="BI1887" i="12"/>
  <c r="BI1890" i="12"/>
  <c r="BI1892" i="12"/>
  <c r="BI1894" i="12"/>
  <c r="BI1895" i="12"/>
  <c r="BI1898" i="12"/>
  <c r="BI1900" i="12"/>
  <c r="BI1902" i="12"/>
  <c r="BI1903" i="12"/>
  <c r="BI1906" i="12"/>
  <c r="BI1908" i="12"/>
  <c r="BI1910" i="12"/>
  <c r="BI1911" i="12"/>
  <c r="BI1914" i="12"/>
  <c r="BI1916" i="12"/>
  <c r="BI1918" i="12"/>
  <c r="BI1919" i="12"/>
  <c r="BI1922" i="12"/>
  <c r="BI1924" i="12"/>
  <c r="BI1926" i="12"/>
  <c r="BI1927" i="12"/>
  <c r="BI1930" i="12"/>
  <c r="BI1932" i="12"/>
  <c r="BI1933" i="12"/>
  <c r="BI1934" i="12"/>
  <c r="BI1935" i="12"/>
  <c r="BI1938" i="12"/>
  <c r="BI1940" i="12"/>
  <c r="BI1942" i="12"/>
  <c r="BI1943" i="12"/>
  <c r="BI1946" i="12"/>
  <c r="BI1948" i="12"/>
  <c r="BI1950" i="12"/>
  <c r="BI1951" i="12"/>
  <c r="BI1954" i="12"/>
  <c r="BI1956" i="12"/>
  <c r="BI1957" i="12"/>
  <c r="BI1958" i="12"/>
  <c r="BI1959" i="12"/>
  <c r="BI1962" i="12"/>
  <c r="BI1964" i="12"/>
  <c r="BI1966" i="12"/>
  <c r="BI1967" i="12"/>
  <c r="BI1970" i="12"/>
  <c r="BI1972" i="12"/>
  <c r="BI1974" i="12"/>
  <c r="BI1975" i="12"/>
  <c r="BI1978" i="12"/>
  <c r="BI1980" i="12"/>
  <c r="BI1982" i="12"/>
  <c r="BI1983" i="12"/>
  <c r="BI1986" i="12"/>
  <c r="BI1988" i="12"/>
  <c r="BI1990" i="12"/>
  <c r="BI1991" i="12"/>
  <c r="BI1994" i="12"/>
  <c r="BI1996" i="12"/>
  <c r="BI1997" i="12"/>
  <c r="BI1998" i="12"/>
  <c r="BI1999" i="12"/>
  <c r="BI2002" i="12"/>
  <c r="BI2004" i="12"/>
  <c r="BI2006" i="12"/>
  <c r="BI2007" i="12"/>
  <c r="BI2010" i="12"/>
  <c r="BI2012" i="12"/>
  <c r="BI2014" i="12"/>
  <c r="BI2015" i="12"/>
  <c r="BI2018" i="12"/>
  <c r="BI2020" i="12"/>
  <c r="BI2021" i="12"/>
  <c r="BI2022" i="12"/>
  <c r="BI2023" i="12"/>
  <c r="BI2026" i="12"/>
  <c r="BI2028" i="12"/>
  <c r="BI2030" i="12"/>
  <c r="BI2031" i="12"/>
  <c r="BI2032" i="12"/>
  <c r="BI2034" i="12"/>
  <c r="BI2036" i="12"/>
  <c r="BI2038" i="12"/>
  <c r="BI2039" i="12"/>
  <c r="BI2042" i="12"/>
  <c r="BI2044" i="12"/>
  <c r="BI2046" i="12"/>
  <c r="BI2047" i="12"/>
  <c r="BI2050" i="12"/>
  <c r="BI2052" i="12"/>
  <c r="BI2054" i="12"/>
  <c r="BI2055" i="12"/>
  <c r="BI2058" i="12"/>
  <c r="BI2060" i="12"/>
  <c r="BI2062" i="12"/>
  <c r="BI2063" i="12"/>
  <c r="BI2066" i="12"/>
  <c r="BI2068" i="12"/>
  <c r="BI2070" i="12"/>
  <c r="BI2071" i="12"/>
  <c r="BI2074" i="12"/>
  <c r="BI2076" i="12"/>
  <c r="BI2078" i="12"/>
  <c r="BI2079" i="12"/>
  <c r="BI2082" i="12"/>
  <c r="BI2084" i="12"/>
  <c r="BI2086" i="12"/>
  <c r="BI2087" i="12"/>
  <c r="BI2090" i="12"/>
  <c r="BI2092" i="12"/>
  <c r="BI2094" i="12"/>
  <c r="BI2095" i="12"/>
  <c r="BI2098" i="12"/>
  <c r="BI2100" i="12"/>
  <c r="BI2102" i="12"/>
  <c r="BI2103" i="12"/>
  <c r="BI2106" i="12"/>
  <c r="BI2108" i="12"/>
  <c r="BI2110" i="12"/>
  <c r="BI2111" i="12"/>
  <c r="BI2114" i="12"/>
  <c r="BI2116" i="12"/>
  <c r="BI2118" i="12"/>
  <c r="BI2119" i="12"/>
  <c r="BI2122" i="12"/>
  <c r="BI2124" i="12"/>
  <c r="BI2126" i="12"/>
  <c r="BI2127" i="12"/>
  <c r="BI2130" i="12"/>
  <c r="BI2132" i="12"/>
  <c r="BI2134" i="12"/>
  <c r="BI2135" i="12"/>
  <c r="BI2138" i="12"/>
  <c r="BI2140" i="12"/>
  <c r="BI2142" i="12"/>
  <c r="BI2143" i="12"/>
  <c r="BI2146" i="12"/>
  <c r="BI2148" i="12"/>
  <c r="BI2150" i="12"/>
  <c r="BI2151" i="12"/>
  <c r="BI2154" i="12"/>
  <c r="BI2156" i="12"/>
  <c r="BI2158" i="12"/>
  <c r="BI2159" i="12"/>
  <c r="BI2162" i="12"/>
  <c r="BI2164" i="12"/>
  <c r="BI2166" i="12"/>
  <c r="BI2167" i="12"/>
  <c r="BI2170" i="12"/>
  <c r="BI2172" i="12"/>
  <c r="BI2174" i="12"/>
  <c r="BI2175" i="12"/>
  <c r="BI2178" i="12"/>
  <c r="BI2180" i="12"/>
  <c r="BI2182" i="12"/>
  <c r="BI2183" i="12"/>
  <c r="BI2186" i="12"/>
  <c r="BI2188" i="12"/>
  <c r="BI2189" i="12"/>
  <c r="BI2190" i="12"/>
  <c r="BI2191" i="12"/>
  <c r="BI2194" i="12"/>
  <c r="BI2196" i="12"/>
  <c r="BI2198" i="12"/>
  <c r="BI2199" i="12"/>
  <c r="BI2202" i="12"/>
  <c r="BI2204" i="12"/>
  <c r="BI2206" i="12"/>
  <c r="BI2207" i="12"/>
  <c r="BI2210" i="12"/>
  <c r="BI2212" i="12"/>
  <c r="BI2213" i="12"/>
  <c r="BI2214" i="12"/>
  <c r="BI2215" i="12"/>
  <c r="BI2218" i="12"/>
  <c r="BI2220" i="12"/>
  <c r="BI2222" i="12"/>
  <c r="BI2223" i="12"/>
  <c r="BI2226" i="12"/>
  <c r="BI2228" i="12"/>
  <c r="BI2230" i="12"/>
  <c r="BI2231" i="12"/>
  <c r="BI2234" i="12"/>
  <c r="BI2236" i="12"/>
  <c r="BI2238" i="12"/>
  <c r="BI2239" i="12"/>
  <c r="BI2242" i="12"/>
  <c r="BI2244" i="12"/>
  <c r="BI2246" i="12"/>
  <c r="BI2247" i="12"/>
  <c r="BI2250" i="12"/>
  <c r="BI2252" i="12"/>
  <c r="BI2253" i="12"/>
  <c r="BI2254" i="12"/>
  <c r="BI2255" i="12"/>
  <c r="BI2258" i="12"/>
  <c r="BI2260" i="12"/>
  <c r="BI2262" i="12"/>
  <c r="BI2263" i="12"/>
  <c r="BI2266" i="12"/>
  <c r="BI2268" i="12"/>
  <c r="BI2270" i="12"/>
  <c r="BI2271" i="12"/>
  <c r="BI2274" i="12"/>
  <c r="BI2276" i="12"/>
  <c r="BI2277" i="12"/>
  <c r="BI2278" i="12"/>
  <c r="BI2279" i="12"/>
  <c r="BI2282" i="12"/>
  <c r="BI2284" i="12"/>
  <c r="BI2286" i="12"/>
  <c r="BI2287" i="12"/>
  <c r="BI2290" i="12"/>
  <c r="BI2292" i="12"/>
  <c r="BI2294" i="12"/>
  <c r="BI2295" i="12"/>
  <c r="BI2298" i="12"/>
  <c r="BI2300" i="12"/>
  <c r="BI2302" i="12"/>
  <c r="BI2303" i="12"/>
  <c r="BI2306" i="12"/>
  <c r="BI2308" i="12"/>
  <c r="BI2310" i="12"/>
  <c r="BI2311" i="12"/>
  <c r="BI2314" i="12"/>
  <c r="BI2316" i="12"/>
  <c r="BI2318" i="12"/>
  <c r="BI2319" i="12"/>
  <c r="BI2322" i="12"/>
  <c r="BI2324" i="12"/>
  <c r="BI2326" i="12"/>
  <c r="BI2327" i="12"/>
  <c r="BI2330" i="12"/>
  <c r="BI2332" i="12"/>
  <c r="BI2334" i="12"/>
  <c r="BI2335" i="12"/>
  <c r="BI2338" i="12"/>
  <c r="BI2340" i="12"/>
  <c r="BI2342" i="12"/>
  <c r="BI2343" i="12"/>
  <c r="BI2346" i="12"/>
  <c r="BI2348" i="12"/>
  <c r="BI2350" i="12"/>
  <c r="BI2351" i="12"/>
  <c r="BI2354" i="12"/>
  <c r="BI2356" i="12"/>
  <c r="BI2358" i="12"/>
  <c r="BI2359" i="12"/>
  <c r="BI2362" i="12"/>
  <c r="BI2364" i="12"/>
  <c r="BI2366" i="12"/>
  <c r="BI2367" i="12"/>
  <c r="BI2370" i="12"/>
  <c r="BI2372" i="12"/>
  <c r="BI2374" i="12"/>
  <c r="BI2375" i="12"/>
  <c r="BI2378" i="12"/>
  <c r="BI2380" i="12"/>
  <c r="BI2382" i="12"/>
  <c r="BI2383" i="12"/>
  <c r="BI2386" i="12"/>
  <c r="BI2388" i="12"/>
  <c r="BI2390" i="12"/>
  <c r="BI2391" i="12"/>
  <c r="BI2394" i="12"/>
  <c r="BI2396" i="12"/>
  <c r="BI2398" i="12"/>
  <c r="BI2399" i="12"/>
  <c r="BI2402" i="12"/>
  <c r="BI2404" i="12"/>
  <c r="BI2406" i="12"/>
  <c r="BI2407" i="12"/>
  <c r="BI2410" i="12"/>
  <c r="BI2412" i="12"/>
  <c r="BI2414" i="12"/>
  <c r="BI2415" i="12"/>
  <c r="BI2418" i="12"/>
  <c r="BI2420" i="12"/>
  <c r="BI2422" i="12"/>
  <c r="BI2423" i="12"/>
  <c r="BI2426" i="12"/>
  <c r="BI2428" i="12"/>
  <c r="BI2430" i="12"/>
  <c r="BI2431" i="12"/>
  <c r="BI2434" i="12"/>
  <c r="BI2436" i="12"/>
  <c r="BI2438" i="12"/>
  <c r="BI2439" i="12"/>
  <c r="BI2442" i="12"/>
  <c r="BI2444" i="12"/>
  <c r="BI2445" i="12"/>
  <c r="BI2446" i="12"/>
  <c r="BI2447" i="12"/>
  <c r="BI2450" i="12"/>
  <c r="BI2452" i="12"/>
  <c r="BI2454" i="12"/>
  <c r="BI2455" i="12"/>
  <c r="BI2458" i="12"/>
  <c r="BI2460" i="12"/>
  <c r="BI2462" i="12"/>
  <c r="BI2463" i="12"/>
  <c r="BI2466" i="12"/>
  <c r="BI2468" i="12"/>
  <c r="BI2469" i="12"/>
  <c r="BI2470" i="12"/>
  <c r="BI2471" i="12"/>
  <c r="BI2474" i="12"/>
  <c r="BI2476" i="12"/>
  <c r="BI2478" i="12"/>
  <c r="BI2479" i="12"/>
  <c r="BI2482" i="12"/>
  <c r="BI2484" i="12"/>
  <c r="BI2486" i="12"/>
  <c r="BI2487" i="12"/>
  <c r="BI2490" i="12"/>
  <c r="BI2492" i="12"/>
  <c r="BI2494" i="12"/>
  <c r="BI2495" i="12"/>
  <c r="BI2498" i="12"/>
  <c r="BI2500" i="12"/>
  <c r="BI2502" i="12"/>
  <c r="BI2503" i="12"/>
  <c r="BI2506" i="12"/>
  <c r="BI2508" i="12"/>
  <c r="BI2509" i="12"/>
  <c r="BI2510" i="12"/>
  <c r="BI2511" i="12"/>
  <c r="BI2514" i="12"/>
  <c r="BI2516" i="12"/>
  <c r="BI2518" i="12"/>
  <c r="BI2519" i="12"/>
  <c r="BI2522" i="12"/>
  <c r="BI2524" i="12"/>
  <c r="BI2526" i="12"/>
  <c r="BI2527" i="12"/>
  <c r="BI2530" i="12"/>
  <c r="BI2532" i="12"/>
  <c r="BI2533" i="12"/>
  <c r="BI2534" i="12"/>
  <c r="BI2535" i="12"/>
  <c r="BI2538" i="12"/>
  <c r="BI2540" i="12"/>
  <c r="BI2542" i="12"/>
  <c r="BI2543" i="12"/>
  <c r="BI2546" i="12"/>
  <c r="BI2548" i="12"/>
  <c r="BI2550" i="12"/>
  <c r="BI2551" i="12"/>
  <c r="BI2554" i="12"/>
  <c r="BI2556" i="12"/>
  <c r="BI2558" i="12"/>
  <c r="BI2559" i="12"/>
  <c r="BI2562" i="12"/>
  <c r="BI2564" i="12"/>
  <c r="BI2566" i="12"/>
  <c r="BI2567" i="12"/>
  <c r="BI2570" i="12"/>
  <c r="BI2572" i="12"/>
  <c r="BI2574" i="12"/>
  <c r="BI2575" i="12"/>
  <c r="BI2578" i="12"/>
  <c r="BI2580" i="12"/>
  <c r="BI2582" i="12"/>
  <c r="BI2583" i="12"/>
  <c r="BI2586" i="12"/>
  <c r="BI2588" i="12"/>
  <c r="BI2590" i="12"/>
  <c r="BI2591" i="12"/>
  <c r="BI2594" i="12"/>
  <c r="BI2596" i="12"/>
  <c r="BI2598" i="12"/>
  <c r="BI2599" i="12"/>
  <c r="BI2602" i="12"/>
  <c r="BI2604" i="12"/>
  <c r="BI2606" i="12"/>
  <c r="BI2607" i="12"/>
  <c r="BI2610" i="12"/>
  <c r="BI2612" i="12"/>
  <c r="BI2614" i="12"/>
  <c r="BI2615" i="12"/>
  <c r="BI2618" i="12"/>
  <c r="BI2620" i="12"/>
  <c r="BI2622" i="12"/>
  <c r="BI2623" i="12"/>
  <c r="BI2626" i="12"/>
  <c r="BI2628" i="12"/>
  <c r="BI2630" i="12"/>
  <c r="BI2631" i="12"/>
  <c r="BI2634" i="12"/>
  <c r="BI2636" i="12"/>
  <c r="BI2638" i="12"/>
  <c r="BI2639" i="12"/>
  <c r="BI2642" i="12"/>
  <c r="BI2644" i="12"/>
  <c r="BI2646" i="12"/>
  <c r="BI2647" i="12"/>
  <c r="BI2650" i="12"/>
  <c r="BI2652" i="12"/>
  <c r="BI2654" i="12"/>
  <c r="BI2655" i="12"/>
  <c r="BI2658" i="12"/>
  <c r="BI2660" i="12"/>
  <c r="BI2662" i="12"/>
  <c r="BI2663" i="12"/>
  <c r="BI2666" i="12"/>
  <c r="BI2668" i="12"/>
  <c r="BI2670" i="12"/>
  <c r="BI2671" i="12"/>
  <c r="BI2674" i="12"/>
  <c r="BI2676" i="12"/>
  <c r="BI2678" i="12"/>
  <c r="BI2679" i="12"/>
  <c r="BI2682" i="12"/>
  <c r="BI2684" i="12"/>
  <c r="BI2686" i="12"/>
  <c r="BI2687" i="12"/>
  <c r="BI2690" i="12"/>
  <c r="BI2692" i="12"/>
  <c r="BI2694" i="12"/>
  <c r="BI2695" i="12"/>
  <c r="BI2698" i="12"/>
  <c r="BI2700" i="12"/>
  <c r="BI2701" i="12"/>
  <c r="BI2702" i="12"/>
  <c r="BI2703" i="12"/>
  <c r="BI2706" i="12"/>
  <c r="BI2708" i="12"/>
  <c r="BI2710" i="12"/>
  <c r="BI2711" i="12"/>
  <c r="BI2714" i="12"/>
  <c r="BI2716" i="12"/>
  <c r="BI2718" i="12"/>
  <c r="BI2719" i="12"/>
  <c r="BI2722" i="12"/>
  <c r="BI2724" i="12"/>
  <c r="BI2725" i="12"/>
  <c r="BI2726" i="12"/>
  <c r="BI2727" i="12"/>
  <c r="BI2730" i="12"/>
  <c r="BI2732" i="12"/>
  <c r="BI2734" i="12"/>
  <c r="BI2735" i="12"/>
  <c r="BI2738" i="12"/>
  <c r="BI2740" i="12"/>
  <c r="BI2742" i="12"/>
  <c r="BI2743" i="12"/>
  <c r="BI2746" i="12"/>
  <c r="BI2748" i="12"/>
  <c r="BI2750" i="12"/>
  <c r="BI2751" i="12"/>
  <c r="BI2754" i="12"/>
  <c r="BI2756" i="12"/>
  <c r="BI2758" i="12"/>
  <c r="BI2759" i="12"/>
  <c r="BI2762" i="12"/>
  <c r="BI2764" i="12"/>
  <c r="BI2765" i="12"/>
  <c r="BI2766" i="12"/>
  <c r="BI2767" i="12"/>
  <c r="BI2770" i="12"/>
  <c r="BI2772" i="12"/>
  <c r="BI2774" i="12"/>
  <c r="BI2775" i="12"/>
  <c r="BI2778" i="12"/>
  <c r="BI2780" i="12"/>
  <c r="BI2782" i="12"/>
  <c r="BI2783" i="12"/>
  <c r="BI2786" i="12"/>
  <c r="BI2788" i="12"/>
  <c r="BI2789" i="12"/>
  <c r="BI2790" i="12"/>
  <c r="BI2791" i="12"/>
  <c r="BI2794" i="12"/>
  <c r="BI2796" i="12"/>
  <c r="BI2798" i="12"/>
  <c r="BI2799" i="12"/>
  <c r="BI2802" i="12"/>
  <c r="BI2804" i="12"/>
  <c r="BI2806" i="12"/>
  <c r="BI2807" i="12"/>
  <c r="BI2810" i="12"/>
  <c r="BI2812" i="12"/>
  <c r="BI2814" i="12"/>
  <c r="BI2815" i="12"/>
  <c r="BI2818" i="12"/>
  <c r="BI2820" i="12"/>
  <c r="BI2822" i="12"/>
  <c r="BI2823" i="12"/>
  <c r="BI2826" i="12"/>
  <c r="BI2828" i="12"/>
  <c r="BI2830" i="12"/>
  <c r="BI2831" i="12"/>
  <c r="BI2834" i="12"/>
  <c r="BI2836" i="12"/>
  <c r="BI2838" i="12"/>
  <c r="BI2839" i="12"/>
  <c r="BI2842" i="12"/>
  <c r="BI2844" i="12"/>
  <c r="BI2846" i="12"/>
  <c r="BI2847" i="12"/>
  <c r="BI2850" i="12"/>
  <c r="BI2852" i="12"/>
  <c r="BI2854" i="12"/>
  <c r="BI2855" i="12"/>
  <c r="BI2858" i="12"/>
  <c r="BI2860" i="12"/>
  <c r="BI2862" i="12"/>
  <c r="BI2863" i="12"/>
  <c r="BI2864" i="12"/>
  <c r="BI2866" i="12"/>
  <c r="BI2868" i="12"/>
  <c r="BI2870" i="12"/>
  <c r="BI2871" i="12"/>
  <c r="BI2874" i="12"/>
  <c r="BI2876" i="12"/>
  <c r="BI2878" i="12"/>
  <c r="BI2879" i="12"/>
  <c r="BI2882" i="12"/>
  <c r="BI2884" i="12"/>
  <c r="BI2886" i="12"/>
  <c r="BI2887" i="12"/>
  <c r="BI2890" i="12"/>
  <c r="BI2892" i="12"/>
  <c r="BI2894" i="12"/>
  <c r="BI2895" i="12"/>
  <c r="BI2898" i="12"/>
  <c r="BI2900" i="12"/>
  <c r="BI2902" i="12"/>
  <c r="BI2903" i="12"/>
  <c r="BI2906" i="12"/>
  <c r="BI2908" i="12"/>
  <c r="BI2910" i="12"/>
  <c r="BI2911" i="12"/>
  <c r="BI2914" i="12"/>
  <c r="BI2916" i="12"/>
  <c r="BI2918" i="12"/>
  <c r="BI2919" i="12"/>
  <c r="BI2922" i="12"/>
  <c r="BI2924" i="12"/>
  <c r="BI2926" i="12"/>
  <c r="BI2927" i="12"/>
  <c r="BI2930" i="12"/>
  <c r="BI2932" i="12"/>
  <c r="BI2934" i="12"/>
  <c r="BI2935" i="12"/>
  <c r="BI2938" i="12"/>
  <c r="BI2940" i="12"/>
  <c r="BI2942" i="12"/>
  <c r="BI2943" i="12"/>
  <c r="BI2946" i="12"/>
  <c r="BI2948" i="12"/>
  <c r="BI2950" i="12"/>
  <c r="BI2951" i="12"/>
  <c r="BI2954" i="12"/>
  <c r="BI2956" i="12"/>
  <c r="BI2957" i="12"/>
  <c r="BI2958" i="12"/>
  <c r="BI2959" i="12"/>
  <c r="BI2962" i="12"/>
  <c r="BI2964" i="12"/>
  <c r="BI2966" i="12"/>
  <c r="BI2967" i="12"/>
  <c r="BI2970" i="12"/>
  <c r="BI2972" i="12"/>
  <c r="BI2974" i="12"/>
  <c r="BI2975" i="12"/>
  <c r="BI2978" i="12"/>
  <c r="BI2980" i="12"/>
  <c r="BI2981" i="12"/>
  <c r="BI2982" i="12"/>
  <c r="BI2983" i="12"/>
  <c r="BI2986" i="12"/>
  <c r="BI2988" i="12"/>
  <c r="BI2990" i="12"/>
  <c r="BI2991" i="12"/>
  <c r="BI2994" i="12"/>
  <c r="BI2996" i="12"/>
  <c r="BI2998" i="12"/>
  <c r="BI2999" i="12"/>
  <c r="BI3002" i="12"/>
  <c r="BI3004" i="12"/>
  <c r="BI3006" i="12"/>
  <c r="BI3007" i="12"/>
  <c r="BI3010" i="12"/>
  <c r="BI3012" i="12"/>
  <c r="BI3014" i="12"/>
  <c r="BI3015" i="12"/>
  <c r="BI3018" i="12"/>
  <c r="BI3020" i="12"/>
  <c r="BI3021" i="12"/>
  <c r="BI3022" i="12"/>
  <c r="BI3023" i="12"/>
  <c r="BI3026" i="12"/>
  <c r="BI3028" i="12"/>
  <c r="BI3030" i="12"/>
  <c r="BI3031" i="12"/>
  <c r="BI3032" i="12"/>
  <c r="BI3034" i="12"/>
  <c r="BI3036" i="12"/>
  <c r="BI3038" i="12"/>
  <c r="BI3039" i="12"/>
  <c r="BI3042" i="12"/>
  <c r="BI3044" i="12"/>
  <c r="BI3045" i="12"/>
  <c r="BI3046" i="12"/>
  <c r="BI3047" i="12"/>
  <c r="BI3050" i="12"/>
  <c r="BI3052" i="12"/>
  <c r="BI3054" i="12"/>
  <c r="BI3055" i="12"/>
  <c r="BI3058" i="12"/>
  <c r="BI3060" i="12"/>
  <c r="BI3062" i="12"/>
  <c r="BI3063" i="12"/>
  <c r="BI3066" i="12"/>
  <c r="BI3068" i="12"/>
  <c r="BI3070" i="12"/>
  <c r="BI3071" i="12"/>
  <c r="BI3074" i="12"/>
  <c r="BI3076" i="12"/>
  <c r="BI3078" i="12"/>
  <c r="BI3079" i="12"/>
  <c r="BI3082" i="12"/>
  <c r="BI3084" i="12"/>
  <c r="BI3086" i="12"/>
  <c r="BI3087" i="12"/>
  <c r="BI3090" i="12"/>
  <c r="BI3092" i="12"/>
  <c r="BI3094" i="12"/>
  <c r="BI3095" i="12"/>
  <c r="BI3098" i="12"/>
  <c r="BI3100" i="12"/>
  <c r="BI3102" i="12"/>
  <c r="BI3103" i="12"/>
  <c r="BI3106" i="12"/>
  <c r="BI3108" i="12"/>
  <c r="BI3110" i="12"/>
  <c r="BI3111" i="12"/>
  <c r="BI3114" i="12"/>
  <c r="BI3116" i="12"/>
  <c r="BI3118" i="12"/>
  <c r="BI3119" i="12"/>
  <c r="BI3122" i="12"/>
  <c r="BI3124" i="12"/>
  <c r="BI3126" i="12"/>
  <c r="BI3127" i="12"/>
  <c r="BI3130" i="12"/>
  <c r="BI3132" i="12"/>
  <c r="BI3134" i="12"/>
  <c r="BI3135" i="12"/>
  <c r="BI3138" i="12"/>
  <c r="BI3140" i="12"/>
  <c r="BI3142" i="12"/>
  <c r="BI3143" i="12"/>
  <c r="BI3146" i="12"/>
  <c r="BI3148" i="12"/>
  <c r="BI3150" i="12"/>
  <c r="BI3151" i="12"/>
  <c r="BI3154" i="12"/>
  <c r="BI3156" i="12"/>
  <c r="BI3158" i="12"/>
  <c r="BI3159" i="12"/>
  <c r="BI3162" i="12"/>
  <c r="BI3164" i="12"/>
  <c r="BI3166" i="12"/>
  <c r="BI3167" i="12"/>
  <c r="BI3170" i="12"/>
  <c r="BI3172" i="12"/>
  <c r="BI3174" i="12"/>
  <c r="BI3175" i="12"/>
  <c r="BI3178" i="12"/>
  <c r="BI3180" i="12"/>
  <c r="BI3182" i="12"/>
  <c r="BI3183" i="12"/>
  <c r="BI3186" i="12"/>
  <c r="BI3188" i="12"/>
  <c r="BI3190" i="12"/>
  <c r="BI3191" i="12"/>
  <c r="BI3194" i="12"/>
  <c r="BI3196" i="12"/>
  <c r="BI3198" i="12"/>
  <c r="BI3199" i="12"/>
  <c r="BI3202" i="12"/>
  <c r="BI3204" i="12"/>
  <c r="BI3206" i="12"/>
  <c r="BI3207" i="12"/>
  <c r="BI3210" i="12"/>
  <c r="BI3212" i="12"/>
  <c r="BI3213" i="12"/>
  <c r="BI3214" i="12"/>
  <c r="BI3215" i="12"/>
  <c r="BI3218" i="12"/>
  <c r="BI3220" i="12"/>
  <c r="BI3222" i="12"/>
  <c r="BI3223" i="12"/>
  <c r="BI3226" i="12"/>
  <c r="BI3228" i="12"/>
  <c r="BI3230" i="12"/>
  <c r="BI3231" i="12"/>
  <c r="BI3234" i="12"/>
  <c r="BI3236" i="12"/>
  <c r="BI3237" i="12"/>
  <c r="BI3238" i="12"/>
  <c r="BI3239" i="12"/>
  <c r="BI3242" i="12"/>
  <c r="BI3244" i="12"/>
  <c r="BI3246" i="12"/>
  <c r="BI3247" i="12"/>
  <c r="BI3250" i="12"/>
  <c r="BI3252" i="12"/>
  <c r="BI3254" i="12"/>
  <c r="BI3255" i="12"/>
  <c r="BI3258" i="12"/>
  <c r="BI3260" i="12"/>
  <c r="BI3262" i="12"/>
  <c r="BI3263" i="12"/>
  <c r="BI3266" i="12"/>
  <c r="BI3268" i="12"/>
  <c r="BI3270" i="12"/>
  <c r="BI3271" i="12"/>
  <c r="BI3274" i="12"/>
  <c r="BI3276" i="12"/>
  <c r="BI3277" i="12"/>
  <c r="BI3278" i="12"/>
  <c r="BI3279" i="12"/>
  <c r="BI3282" i="12"/>
  <c r="BI3284" i="12"/>
  <c r="BI3286" i="12"/>
  <c r="BI3287" i="12"/>
  <c r="BI3290" i="12"/>
  <c r="BI3292" i="12"/>
  <c r="BI3294" i="12"/>
  <c r="BI3295" i="12"/>
  <c r="BI3298" i="12"/>
  <c r="BI3300" i="12"/>
  <c r="BI3301" i="12"/>
  <c r="BI3302" i="12"/>
  <c r="BI3303" i="12"/>
  <c r="BI3306" i="12"/>
  <c r="BI3308" i="12"/>
  <c r="BI3310" i="12"/>
  <c r="BI3311" i="12"/>
  <c r="BI3314" i="12"/>
  <c r="BI3316" i="12"/>
  <c r="BI3318" i="12"/>
  <c r="BI3319" i="12"/>
  <c r="BI3322" i="12"/>
  <c r="BI3324" i="12"/>
  <c r="BI3326" i="12"/>
  <c r="BI3327" i="12"/>
  <c r="BI3330" i="12"/>
  <c r="BI3332" i="12"/>
  <c r="BI3334" i="12"/>
  <c r="BI3335" i="12"/>
  <c r="BI3336" i="12"/>
  <c r="BI3338" i="12"/>
  <c r="BI3340" i="12"/>
  <c r="BI3342" i="12"/>
  <c r="BI3343" i="12"/>
  <c r="BI3346" i="12"/>
  <c r="BI3348" i="12"/>
  <c r="BI3350" i="12"/>
  <c r="BI3351" i="12"/>
  <c r="BI3354" i="12"/>
  <c r="BI3356" i="12"/>
  <c r="BI3358" i="12"/>
  <c r="BI3359" i="12"/>
  <c r="BI3362" i="12"/>
  <c r="BI3364" i="12"/>
  <c r="BI3366" i="12"/>
  <c r="BI3367" i="12"/>
  <c r="BI3370" i="12"/>
  <c r="BI3372" i="12"/>
  <c r="BI3374" i="12"/>
  <c r="BI3375" i="12"/>
  <c r="BI3378" i="12"/>
  <c r="BI3380" i="12"/>
  <c r="BI3382" i="12"/>
  <c r="BI3383" i="12"/>
  <c r="BI3386" i="12"/>
  <c r="BI3388" i="12"/>
  <c r="BI3390" i="12"/>
  <c r="BI3391" i="12"/>
  <c r="BI3394" i="12"/>
  <c r="BI3396" i="12"/>
  <c r="BI3398" i="12"/>
  <c r="BI3399" i="12"/>
  <c r="BI3402" i="12"/>
  <c r="BI3404" i="12"/>
  <c r="BI3406" i="12"/>
  <c r="BI3407" i="12"/>
  <c r="BI3410" i="12"/>
  <c r="BI3412" i="12"/>
  <c r="BI3414" i="12"/>
  <c r="BI3415" i="12"/>
  <c r="BI3418" i="12"/>
  <c r="BI3420" i="12"/>
  <c r="BI3422" i="12"/>
  <c r="BI3423" i="12"/>
  <c r="BI3426" i="12"/>
  <c r="BI3428" i="12"/>
  <c r="BI3430" i="12"/>
  <c r="BI3431" i="12"/>
  <c r="BI3434" i="12"/>
  <c r="BI3436" i="12"/>
  <c r="BI3438" i="12"/>
  <c r="BI3439" i="12"/>
  <c r="BI3442" i="12"/>
  <c r="BI3444" i="12"/>
  <c r="BI3446" i="12"/>
  <c r="BI3447" i="12"/>
  <c r="BI3450" i="12"/>
  <c r="BI3452" i="12"/>
  <c r="BI3454" i="12"/>
  <c r="BI3455" i="12"/>
  <c r="BI3458" i="12"/>
  <c r="BI3460" i="12"/>
  <c r="BI3462" i="12"/>
  <c r="BI3463" i="12"/>
  <c r="BI3466" i="12"/>
  <c r="BI3468" i="12"/>
  <c r="BI3470" i="12"/>
  <c r="BI3471" i="12"/>
  <c r="BI3474" i="12"/>
  <c r="BI3476" i="12"/>
  <c r="BI3478" i="12"/>
  <c r="BI3479" i="12"/>
  <c r="BI3482" i="12"/>
  <c r="BI3484" i="12"/>
  <c r="BI3486" i="12"/>
  <c r="BI3487" i="12"/>
  <c r="BI3490" i="12"/>
  <c r="BI3492" i="12"/>
  <c r="BI3494" i="12"/>
  <c r="BI3495" i="12"/>
  <c r="BI3498" i="12"/>
  <c r="BI3500" i="12"/>
  <c r="BI3502" i="12"/>
  <c r="BI3503" i="12"/>
  <c r="BI3506" i="12"/>
  <c r="BI3508" i="12"/>
  <c r="BI3510" i="12"/>
  <c r="BI3511" i="12"/>
  <c r="BI3514" i="12"/>
  <c r="BI3516" i="12"/>
  <c r="BI3518" i="12"/>
  <c r="BI3519" i="12"/>
  <c r="BI3522" i="12"/>
  <c r="BI3524" i="12"/>
  <c r="BI3526" i="12"/>
  <c r="BI3527" i="12"/>
  <c r="BI3530" i="12"/>
  <c r="BI3532" i="12"/>
  <c r="BI3534" i="12"/>
  <c r="BI3535" i="12"/>
  <c r="BI3538" i="12"/>
  <c r="BI3540" i="12"/>
  <c r="BI3542" i="12"/>
  <c r="BI3543" i="12"/>
  <c r="BI3546" i="12"/>
  <c r="BI3548" i="12"/>
  <c r="BI3550" i="12"/>
  <c r="BI3551" i="12"/>
  <c r="BI3554" i="12"/>
  <c r="BI3556" i="12"/>
  <c r="BI3558" i="12"/>
  <c r="BI3559" i="12"/>
  <c r="BI3562" i="12"/>
  <c r="BI3564" i="12"/>
  <c r="BI3566" i="12"/>
  <c r="BI3567" i="12"/>
  <c r="BI3570" i="12"/>
  <c r="BI3572" i="12"/>
  <c r="BI3574" i="12"/>
  <c r="BI3575" i="12"/>
  <c r="BI3578" i="12"/>
  <c r="BI3580" i="12"/>
  <c r="BI3582" i="12"/>
  <c r="BI3583" i="12"/>
  <c r="BI3586" i="12"/>
  <c r="BI3588" i="12"/>
  <c r="BI3590" i="12"/>
  <c r="BI3591" i="12"/>
  <c r="BI3594" i="12"/>
  <c r="BI3596" i="12"/>
  <c r="BI3598" i="12"/>
  <c r="BI3599" i="12"/>
  <c r="BI3602" i="12"/>
  <c r="BI3604" i="12"/>
  <c r="BI3606" i="12"/>
  <c r="BI3607" i="12"/>
  <c r="BI3610" i="12"/>
  <c r="BI3612" i="12"/>
  <c r="BI3614" i="12"/>
  <c r="BI3615" i="12"/>
  <c r="BI3618" i="12"/>
  <c r="BI3620" i="12"/>
  <c r="BI3622" i="12"/>
  <c r="BI3623" i="12"/>
  <c r="BI3626" i="12"/>
  <c r="BI3628" i="12"/>
  <c r="BI3630" i="12"/>
  <c r="BI3631" i="12"/>
  <c r="BI3634" i="12"/>
  <c r="BI3636" i="12"/>
  <c r="BI3638" i="12"/>
  <c r="BI3639" i="12"/>
  <c r="BI3642" i="12"/>
  <c r="BI3644" i="12"/>
  <c r="BI3646" i="12"/>
  <c r="BI3647" i="12"/>
  <c r="BI3650" i="12"/>
  <c r="BI3652" i="12"/>
  <c r="BI3654" i="12"/>
  <c r="BI3655" i="12"/>
  <c r="BI3658" i="12"/>
  <c r="BI3660" i="12"/>
  <c r="BI3662" i="12"/>
  <c r="BI3663" i="12"/>
  <c r="BI3666" i="12"/>
  <c r="BI3668" i="12"/>
  <c r="BI3670" i="12"/>
  <c r="BI3671" i="12"/>
  <c r="BI3674" i="12"/>
  <c r="BI3676" i="12"/>
  <c r="BI3678" i="12"/>
  <c r="BI3679" i="12"/>
  <c r="BI3682" i="12"/>
  <c r="BI3684" i="12"/>
  <c r="BI3686" i="12"/>
  <c r="BI3687" i="12"/>
  <c r="BI3690" i="12"/>
  <c r="BI3692" i="12"/>
  <c r="BI3694" i="12"/>
  <c r="BI3695" i="12"/>
  <c r="BI3698" i="12"/>
  <c r="BI3700" i="12"/>
  <c r="BI3702" i="12"/>
  <c r="BI3703" i="12"/>
  <c r="BI3706" i="12"/>
  <c r="BI3708" i="12"/>
  <c r="BI3710" i="12"/>
  <c r="BI3711" i="12"/>
  <c r="BI3714" i="12"/>
  <c r="BI3716" i="12"/>
  <c r="BI3718" i="12"/>
  <c r="BI3719" i="12"/>
  <c r="BI3722" i="12"/>
  <c r="BI3724" i="12"/>
  <c r="BI3725" i="12"/>
  <c r="BI3726" i="12"/>
  <c r="BI3727" i="12"/>
  <c r="BI3730" i="12"/>
  <c r="BI3732" i="12"/>
  <c r="BI3734" i="12"/>
  <c r="BI3735" i="12"/>
  <c r="BI3738" i="12"/>
  <c r="BI3740" i="12"/>
  <c r="BI3742" i="12"/>
  <c r="BI3743" i="12"/>
  <c r="BI3746" i="12"/>
  <c r="BI3748" i="12"/>
  <c r="BI3749" i="12"/>
  <c r="BI3750" i="12"/>
  <c r="BI3751" i="12"/>
  <c r="BI3754" i="12"/>
  <c r="BI3756" i="12"/>
  <c r="BI3758" i="12"/>
  <c r="BI3759" i="12"/>
  <c r="BI3762" i="12"/>
  <c r="BI3764" i="12"/>
  <c r="BI3766" i="12"/>
  <c r="BI3767" i="12"/>
  <c r="BI3770" i="12"/>
  <c r="BI3772" i="12"/>
  <c r="BI3774" i="12"/>
  <c r="BI3775" i="12"/>
  <c r="BI3778" i="12"/>
  <c r="BI3780" i="12"/>
  <c r="BI3782" i="12"/>
  <c r="BI3783" i="12"/>
  <c r="BI3786" i="12"/>
  <c r="BI3788" i="12"/>
  <c r="BI3789" i="12"/>
  <c r="BI3790" i="12"/>
  <c r="BI3791" i="12"/>
  <c r="BI3794" i="12"/>
  <c r="BI3796" i="12"/>
  <c r="BI3798" i="12"/>
  <c r="BI3799" i="12"/>
  <c r="BI3802" i="12"/>
  <c r="BI3804" i="12"/>
  <c r="BI3806" i="12"/>
  <c r="BI3807" i="12"/>
  <c r="BI3810" i="12"/>
  <c r="BI3812" i="12"/>
  <c r="BI3813" i="12"/>
  <c r="BI3814" i="12"/>
  <c r="BI3815" i="12"/>
  <c r="BI3818" i="12"/>
  <c r="BI3820" i="12"/>
  <c r="BI3822" i="12"/>
  <c r="BI3823" i="12"/>
  <c r="BI3826" i="12"/>
  <c r="BI3828" i="12"/>
  <c r="BI3830" i="12"/>
  <c r="BI3831" i="12"/>
  <c r="BI3834" i="12"/>
  <c r="BI3836" i="12"/>
  <c r="BI3838" i="12"/>
  <c r="BI3839" i="12"/>
  <c r="BI3842" i="12"/>
  <c r="BI3844" i="12"/>
  <c r="BI3846" i="12"/>
  <c r="BI3847" i="12"/>
  <c r="BI3850" i="12"/>
  <c r="BI3852" i="12"/>
  <c r="BI3854" i="12"/>
  <c r="BI3855" i="12"/>
  <c r="BI3858" i="12"/>
  <c r="BI3860" i="12"/>
  <c r="BI3862" i="12"/>
  <c r="BI3863" i="12"/>
  <c r="BI3866" i="12"/>
  <c r="BI3868" i="12"/>
  <c r="BI3870" i="12"/>
  <c r="BI3871" i="12"/>
  <c r="BI3874" i="12"/>
  <c r="BI3876" i="12"/>
  <c r="BI3878" i="12"/>
  <c r="BI3879" i="12"/>
  <c r="BI3882" i="12"/>
  <c r="BI3884" i="12"/>
  <c r="BI3886" i="12"/>
  <c r="BI3887" i="12"/>
  <c r="BI3890" i="12"/>
  <c r="BI3892" i="12"/>
  <c r="BI3894" i="12"/>
  <c r="BI3895" i="12"/>
  <c r="BI3898" i="12"/>
  <c r="BI3900" i="12"/>
  <c r="BI3902" i="12"/>
  <c r="BI3903" i="12"/>
  <c r="BI3906" i="12"/>
  <c r="BI3908" i="12"/>
  <c r="BI3910" i="12"/>
  <c r="BI3911" i="12"/>
  <c r="BI3914" i="12"/>
  <c r="BI3916" i="12"/>
  <c r="BI3918" i="12"/>
  <c r="BI3919" i="12"/>
  <c r="BI3922" i="12"/>
  <c r="BI3924" i="12"/>
  <c r="BI3926" i="12"/>
  <c r="BI3927" i="12"/>
  <c r="BI3930" i="12"/>
  <c r="BI3932" i="12"/>
  <c r="BI3934" i="12"/>
  <c r="BI3935" i="12"/>
  <c r="BI3938" i="12"/>
  <c r="BI3940" i="12"/>
  <c r="BI3942" i="12"/>
  <c r="BI3943" i="12"/>
  <c r="BI3946" i="12"/>
  <c r="BI3948" i="12"/>
  <c r="BI3950" i="12"/>
  <c r="BI3951" i="12"/>
  <c r="BI3954" i="12"/>
  <c r="BI3956" i="12"/>
  <c r="BI3958" i="12"/>
  <c r="BI3959" i="12"/>
  <c r="BI3962" i="12"/>
  <c r="BI3964" i="12"/>
  <c r="BI3966" i="12"/>
  <c r="BI3967" i="12"/>
  <c r="BI3970" i="12"/>
  <c r="BI3972" i="12"/>
  <c r="BI3974" i="12"/>
  <c r="BI3975" i="12"/>
  <c r="BI3978" i="12"/>
  <c r="BI3980" i="12"/>
  <c r="BI3982" i="12"/>
  <c r="BI3983" i="12"/>
  <c r="BI3986" i="12"/>
  <c r="BI3988" i="12"/>
  <c r="BI3990" i="12"/>
  <c r="BI3991" i="12"/>
  <c r="BI3994" i="12"/>
  <c r="BI3996" i="12"/>
  <c r="BI3998" i="12"/>
  <c r="BI3999" i="12"/>
  <c r="BI4002" i="12"/>
  <c r="BI4004" i="12"/>
  <c r="BI4006" i="12"/>
  <c r="BI4007" i="12"/>
  <c r="BI4010" i="12"/>
  <c r="BI4012" i="12"/>
  <c r="BI4014" i="12"/>
  <c r="BI4015" i="12"/>
  <c r="BI4018" i="12"/>
  <c r="BI4020" i="12"/>
  <c r="BI4022" i="12"/>
  <c r="BI4023" i="12"/>
  <c r="BI4026" i="12"/>
  <c r="BI4028" i="12"/>
  <c r="BI4030" i="12"/>
  <c r="BI4031" i="12"/>
  <c r="BI4034" i="12"/>
  <c r="BI4036" i="12"/>
  <c r="BI4038" i="12"/>
  <c r="BI4039" i="12"/>
  <c r="BI4042" i="12"/>
  <c r="BI4044" i="12"/>
  <c r="BI4046" i="12"/>
  <c r="BI4047" i="12"/>
  <c r="BI4050" i="12"/>
  <c r="BI4052" i="12"/>
  <c r="BI4054" i="12"/>
  <c r="BI4055" i="12"/>
  <c r="BI4058" i="12"/>
  <c r="BI4060" i="12"/>
  <c r="BI4062" i="12"/>
  <c r="BI4063" i="12"/>
  <c r="BI4066" i="12"/>
  <c r="BI4068" i="12"/>
  <c r="BI4070" i="12"/>
  <c r="BI4071" i="12"/>
  <c r="BI4074" i="12"/>
  <c r="BI4076" i="12"/>
  <c r="BI4078" i="12"/>
  <c r="BI4079" i="12"/>
  <c r="BI4082" i="12"/>
  <c r="BI4084" i="12"/>
  <c r="BI4086" i="12"/>
  <c r="BI4087" i="12"/>
  <c r="BI4090" i="12"/>
  <c r="BI4092" i="12"/>
  <c r="BI4094" i="12"/>
  <c r="BI4095" i="12"/>
  <c r="BI4098" i="12"/>
  <c r="BI4100" i="12"/>
  <c r="BI4102" i="12"/>
  <c r="BI4103" i="12"/>
  <c r="BI4106" i="12"/>
  <c r="BI4108" i="12"/>
  <c r="BI4110" i="12"/>
  <c r="BI4111" i="12"/>
  <c r="BI4114" i="12"/>
  <c r="BI4116" i="12"/>
  <c r="BI4118" i="12"/>
  <c r="BI4119" i="12"/>
  <c r="BI4122" i="12"/>
  <c r="BI4124" i="12"/>
  <c r="BI4126" i="12"/>
  <c r="BI4127" i="12"/>
  <c r="BI4130" i="12"/>
  <c r="BI4132" i="12"/>
  <c r="BI4134" i="12"/>
  <c r="BI4135" i="12"/>
  <c r="BI4138" i="12"/>
  <c r="BI4140" i="12"/>
  <c r="BI4142" i="12"/>
  <c r="BI4143" i="12"/>
  <c r="BI4146" i="12"/>
  <c r="BI4148" i="12"/>
  <c r="BI4150" i="12"/>
  <c r="BI4151" i="12"/>
  <c r="BI4154" i="12"/>
  <c r="BI4156" i="12"/>
  <c r="BI4158" i="12"/>
  <c r="BI4159" i="12"/>
  <c r="BI4162" i="12"/>
  <c r="BI4164" i="12"/>
  <c r="BI4166" i="12"/>
  <c r="BI4167" i="12"/>
  <c r="BI4170" i="12"/>
  <c r="BI4172" i="12"/>
  <c r="BI4174" i="12"/>
  <c r="BI4175" i="12"/>
  <c r="BI4178" i="12"/>
  <c r="BI4180" i="12"/>
  <c r="BI4182" i="12"/>
  <c r="BI4183" i="12"/>
  <c r="BI4186" i="12"/>
  <c r="BI4188" i="12"/>
  <c r="BI4190" i="12"/>
  <c r="BI4191" i="12"/>
  <c r="BI4194" i="12"/>
  <c r="BI4196" i="12"/>
  <c r="BI4198" i="12"/>
  <c r="BI4199" i="12"/>
  <c r="BI4202" i="12"/>
  <c r="BI4204" i="12"/>
  <c r="BI4206" i="12"/>
  <c r="BI4207" i="12"/>
  <c r="BI4210" i="12"/>
  <c r="BI4212" i="12"/>
  <c r="BI4214" i="12"/>
  <c r="BI4215" i="12"/>
  <c r="BI4218" i="12"/>
  <c r="BI4220" i="12"/>
  <c r="BI4222" i="12"/>
  <c r="BI4223" i="12"/>
  <c r="BI4226" i="12"/>
  <c r="BI4228" i="12"/>
  <c r="BI4230" i="12"/>
  <c r="BI4231" i="12"/>
  <c r="BI4234" i="12"/>
  <c r="BI4236" i="12"/>
  <c r="BI4237" i="12"/>
  <c r="BI4238" i="12"/>
  <c r="BI4239" i="12"/>
  <c r="BI4242" i="12"/>
  <c r="BI4244" i="12"/>
  <c r="BI4246" i="12"/>
  <c r="BI4247" i="12"/>
  <c r="BI4250" i="12"/>
  <c r="BI4252" i="12"/>
  <c r="BI4254" i="12"/>
  <c r="BI4255" i="12"/>
  <c r="BI4258" i="12"/>
  <c r="BI4260" i="12"/>
  <c r="BI4261" i="12"/>
  <c r="BI4262" i="12"/>
  <c r="BI4263" i="12"/>
  <c r="BI4266" i="12"/>
  <c r="BI4268" i="12"/>
  <c r="BI4270" i="12"/>
  <c r="BI4271" i="12"/>
  <c r="BI4274" i="12"/>
  <c r="BI4276" i="12"/>
  <c r="BI4278" i="12"/>
  <c r="BI4279" i="12"/>
  <c r="BI4282" i="12"/>
  <c r="BI4284" i="12"/>
  <c r="BI4286" i="12"/>
  <c r="BI4287" i="12"/>
  <c r="BI4290" i="12"/>
  <c r="BI4292" i="12"/>
  <c r="BI4294" i="12"/>
  <c r="BI4295" i="12"/>
  <c r="BI4298" i="12"/>
  <c r="BI4300" i="12"/>
  <c r="BI4301" i="12"/>
  <c r="BI4302" i="12"/>
  <c r="BI4303" i="12"/>
  <c r="BI4306" i="12"/>
  <c r="BI4308" i="12"/>
  <c r="BI4310" i="12"/>
  <c r="BI4311" i="12"/>
  <c r="BI4314" i="12"/>
  <c r="BI4316" i="12"/>
  <c r="BI4318" i="12"/>
  <c r="BI4319" i="12"/>
  <c r="BI4322" i="12"/>
  <c r="BI4324" i="12"/>
  <c r="BI4325" i="12"/>
  <c r="BI4326" i="12"/>
  <c r="BI4327" i="12"/>
  <c r="BI4330" i="12"/>
  <c r="BI4332" i="12"/>
  <c r="BI4334" i="12"/>
  <c r="BI4335" i="12"/>
  <c r="BI4338" i="12"/>
  <c r="BI4340" i="12"/>
  <c r="BI4342" i="12"/>
  <c r="BI4343" i="12"/>
  <c r="BI4346" i="12"/>
  <c r="BI4348" i="12"/>
  <c r="BI4350" i="12"/>
  <c r="BI4351" i="12"/>
  <c r="BI4354" i="12"/>
  <c r="BI4356" i="12"/>
  <c r="BI4358" i="12"/>
  <c r="BI4359" i="12"/>
  <c r="BI4362" i="12"/>
  <c r="BI4364" i="12"/>
  <c r="BI4366" i="12"/>
  <c r="BI4367" i="12"/>
  <c r="BI4370" i="12"/>
  <c r="BI4372" i="12"/>
  <c r="BI4374" i="12"/>
  <c r="BI4375" i="12"/>
  <c r="BI4378" i="12"/>
  <c r="BI4380" i="12"/>
  <c r="BI4382" i="12"/>
  <c r="BI4383" i="12"/>
  <c r="BI4386" i="12"/>
  <c r="BI4388" i="12"/>
  <c r="BI4390" i="12"/>
  <c r="BI4391" i="12"/>
  <c r="BI4394" i="12"/>
  <c r="BI4396" i="12"/>
  <c r="BI4398" i="12"/>
  <c r="BI4399" i="12"/>
  <c r="BI4402" i="12"/>
  <c r="BI4404" i="12"/>
  <c r="BI4406" i="12"/>
  <c r="BI4407" i="12"/>
  <c r="BI4410" i="12"/>
  <c r="BI4412" i="12"/>
  <c r="BI4414" i="12"/>
  <c r="BI4415" i="12"/>
  <c r="BI4418" i="12"/>
  <c r="BI4420" i="12"/>
  <c r="BI4422" i="12"/>
  <c r="BI4423" i="12"/>
  <c r="BI4426" i="12"/>
  <c r="BI4428" i="12"/>
  <c r="BI4430" i="12"/>
  <c r="BI4431" i="12"/>
  <c r="BI4434" i="12"/>
  <c r="BI4436" i="12"/>
  <c r="BI4438" i="12"/>
  <c r="BI4439" i="12"/>
  <c r="BI4442" i="12"/>
  <c r="BI4444" i="12"/>
  <c r="BI4446" i="12"/>
  <c r="BI4447" i="12"/>
  <c r="BI4450" i="12"/>
  <c r="BI4452" i="12"/>
  <c r="BI4454" i="12"/>
  <c r="BI4455" i="12"/>
  <c r="BI4458" i="12"/>
  <c r="BI4460" i="12"/>
  <c r="BI4462" i="12"/>
  <c r="BI4463" i="12"/>
  <c r="BI4466" i="12"/>
  <c r="BI4468" i="12"/>
  <c r="BI4470" i="12"/>
  <c r="BI4471" i="12"/>
  <c r="BI4472" i="12"/>
  <c r="BI4474" i="12"/>
  <c r="BI4476" i="12"/>
  <c r="BI4478" i="12"/>
  <c r="BI4479" i="12"/>
  <c r="BI4482" i="12"/>
  <c r="BI4484" i="12"/>
  <c r="BI4486" i="12"/>
  <c r="BI4487" i="12"/>
  <c r="BI4490" i="12"/>
  <c r="BI4492" i="12"/>
  <c r="BI4494" i="12"/>
  <c r="BI4495" i="12"/>
  <c r="BI4498" i="12"/>
  <c r="BI4500" i="12"/>
  <c r="BI4502" i="12"/>
  <c r="BI4503" i="12"/>
  <c r="BI4506" i="12"/>
  <c r="BI4508" i="12"/>
  <c r="BI4510" i="12"/>
  <c r="BI4511" i="12"/>
  <c r="BI4514" i="12"/>
  <c r="BI4516" i="12"/>
  <c r="BI4518" i="12"/>
  <c r="BI4519" i="12"/>
  <c r="BI4522" i="12"/>
  <c r="BI4524" i="12"/>
  <c r="BI4526" i="12"/>
  <c r="BI4527" i="12"/>
  <c r="BI4530" i="12"/>
  <c r="BI4532" i="12"/>
  <c r="BI4534" i="12"/>
  <c r="BI4535" i="12"/>
  <c r="BI4538" i="12"/>
  <c r="BI4540" i="12"/>
  <c r="BI4542" i="12"/>
  <c r="BI4543" i="12"/>
  <c r="BI4546" i="12"/>
  <c r="BI4548" i="12"/>
  <c r="BI4550" i="12"/>
  <c r="BI4551" i="12"/>
  <c r="BI4554" i="12"/>
  <c r="BI4556" i="12"/>
  <c r="BI4558" i="12"/>
  <c r="BI4559" i="12"/>
  <c r="BI4562" i="12"/>
  <c r="BI4564" i="12"/>
  <c r="BI4566" i="12"/>
  <c r="BI4567" i="12"/>
  <c r="BI4570" i="12"/>
  <c r="BI4572" i="12"/>
  <c r="BI4574" i="12"/>
  <c r="BI4575" i="12"/>
  <c r="BI4578" i="12"/>
  <c r="BI4580" i="12"/>
  <c r="BI4582" i="12"/>
  <c r="BI4583" i="12"/>
  <c r="BI4586" i="12"/>
  <c r="BI4588" i="12"/>
  <c r="BI4590" i="12"/>
  <c r="BI4591" i="12"/>
  <c r="BI4594" i="12"/>
  <c r="BI4596" i="12"/>
  <c r="BI4598" i="12"/>
  <c r="BI4599" i="12"/>
  <c r="BI4602" i="12"/>
  <c r="BI4604" i="12"/>
  <c r="BI4606" i="12"/>
  <c r="BI4607" i="12"/>
  <c r="BI4610" i="12"/>
  <c r="BI4612" i="12"/>
  <c r="BI4614" i="12"/>
  <c r="BI4615" i="12"/>
  <c r="BI4618" i="12"/>
  <c r="BI4620" i="12"/>
  <c r="BI4622" i="12"/>
  <c r="BI4623" i="12"/>
  <c r="BI4626" i="12"/>
  <c r="BI4628" i="12"/>
  <c r="BI4630" i="12"/>
  <c r="BI4631" i="12"/>
  <c r="BI4634" i="12"/>
  <c r="BI4636" i="12"/>
  <c r="BI4638" i="12"/>
  <c r="BI4639" i="12"/>
  <c r="BI4642" i="12"/>
  <c r="BI4644" i="12"/>
  <c r="BI4646" i="12"/>
  <c r="BI4647" i="12"/>
  <c r="BI4650" i="12"/>
  <c r="BI4652" i="12"/>
  <c r="BI4654" i="12"/>
  <c r="BI4655" i="12"/>
  <c r="BI4658" i="12"/>
  <c r="BI4660" i="12"/>
  <c r="BI4662" i="12"/>
  <c r="BI4663" i="12"/>
  <c r="BI4666" i="12"/>
  <c r="BI4668" i="12"/>
  <c r="BI4670" i="12"/>
  <c r="BI4671" i="12"/>
  <c r="BI4674" i="12"/>
  <c r="BI4676" i="12"/>
  <c r="BI4678" i="12"/>
  <c r="BI4679" i="12"/>
  <c r="BI4682" i="12"/>
  <c r="BI4684" i="12"/>
  <c r="BI4686" i="12"/>
  <c r="BI4687" i="12"/>
  <c r="BI4690" i="12"/>
  <c r="BI4692" i="12"/>
  <c r="BI4694" i="12"/>
  <c r="BI4695" i="12"/>
  <c r="BI4698" i="12"/>
  <c r="BI4700" i="12"/>
  <c r="BI4702" i="12"/>
  <c r="BI4703" i="12"/>
  <c r="BI4706" i="12"/>
  <c r="BI4708" i="12"/>
  <c r="BI4710" i="12"/>
  <c r="BI4711" i="12"/>
  <c r="BI4714" i="12"/>
  <c r="BI4716" i="12"/>
  <c r="BI4718" i="12"/>
  <c r="BI4719" i="12"/>
  <c r="BI4722" i="12"/>
  <c r="BI4724" i="12"/>
  <c r="BI4726" i="12"/>
  <c r="BI4727" i="12"/>
  <c r="BI4730" i="12"/>
  <c r="BI4732" i="12"/>
  <c r="BI4734" i="12"/>
  <c r="BI4735" i="12"/>
  <c r="BI4738" i="12"/>
  <c r="BI4740" i="12"/>
  <c r="BI4742" i="12"/>
  <c r="BI4743" i="12"/>
  <c r="BI4746" i="12"/>
  <c r="BI4748" i="12"/>
  <c r="BI4749" i="12"/>
  <c r="BI4750" i="12"/>
  <c r="BI4751" i="12"/>
  <c r="BI4754" i="12"/>
  <c r="BI4756" i="12"/>
  <c r="BI4758" i="12"/>
  <c r="BI4759" i="12"/>
  <c r="BI4762" i="12"/>
  <c r="BI4764" i="12"/>
  <c r="BI4766" i="12"/>
  <c r="BI4767" i="12"/>
  <c r="BI4770" i="12"/>
  <c r="BI4772" i="12"/>
  <c r="BI4773" i="12"/>
  <c r="BI4774" i="12"/>
  <c r="BI4775" i="12"/>
  <c r="BI4778" i="12"/>
  <c r="BI4780" i="12"/>
  <c r="BI4782" i="12"/>
  <c r="BI4783" i="12"/>
  <c r="BI4786" i="12"/>
  <c r="BI4788" i="12"/>
  <c r="BI4790" i="12"/>
  <c r="BI4791" i="12"/>
  <c r="BI4794" i="12"/>
  <c r="BI4796" i="12"/>
  <c r="BI4798" i="12"/>
  <c r="BI4799" i="12"/>
  <c r="BI4802" i="12"/>
  <c r="BI4804" i="12"/>
  <c r="BI4806" i="12"/>
  <c r="BI4807" i="12"/>
  <c r="BI4810" i="12"/>
  <c r="BI4812" i="12"/>
  <c r="BI4813" i="12"/>
  <c r="BI4814" i="12"/>
  <c r="BI4815" i="12"/>
  <c r="BI4818" i="12"/>
  <c r="BI4820" i="12"/>
  <c r="BI4822" i="12"/>
  <c r="BI4823" i="12"/>
  <c r="BI4826" i="12"/>
  <c r="BI4828" i="12"/>
  <c r="BI4830" i="12"/>
  <c r="BI4831" i="12"/>
  <c r="BI4834" i="12"/>
  <c r="BI4836" i="12"/>
  <c r="BI4837" i="12"/>
  <c r="BI4838" i="12"/>
  <c r="BI4839" i="12"/>
  <c r="BI4842" i="12"/>
  <c r="BI4844" i="12"/>
  <c r="BI4846" i="12"/>
  <c r="BI4847" i="12"/>
  <c r="BI4850" i="12"/>
  <c r="BI4852" i="12"/>
  <c r="BI4854" i="12"/>
  <c r="BI4855" i="12"/>
  <c r="BI4858" i="12"/>
  <c r="BI4860" i="12"/>
  <c r="BI4862" i="12"/>
  <c r="BI4863" i="12"/>
  <c r="BI4866" i="12"/>
  <c r="BI4868" i="12"/>
  <c r="BI4870" i="12"/>
  <c r="BI4871" i="12"/>
  <c r="BI4874" i="12"/>
  <c r="BI4876" i="12"/>
  <c r="BI4878" i="12"/>
  <c r="BI4879" i="12"/>
  <c r="BI4882" i="12"/>
  <c r="BI4884" i="12"/>
  <c r="BI4886" i="12"/>
  <c r="BI4887" i="12"/>
  <c r="BI4890" i="12"/>
  <c r="BI4892" i="12"/>
  <c r="BI4894" i="12"/>
  <c r="BI4895" i="12"/>
  <c r="BI4898" i="12"/>
  <c r="BI4900" i="12"/>
  <c r="BI4902" i="12"/>
  <c r="BI4903" i="12"/>
  <c r="BI4906" i="12"/>
  <c r="BI4908" i="12"/>
  <c r="BI4910" i="12"/>
  <c r="BI4911" i="12"/>
  <c r="BI4914" i="12"/>
  <c r="BI4916" i="12"/>
  <c r="BI4918" i="12"/>
  <c r="BI4919" i="12"/>
  <c r="BI4922" i="12"/>
  <c r="BI4924" i="12"/>
  <c r="BI4926" i="12"/>
  <c r="BI4927" i="12"/>
  <c r="BI4930" i="12"/>
  <c r="BI4932" i="12"/>
  <c r="BI4934" i="12"/>
  <c r="BI4935" i="12"/>
  <c r="BI4938" i="12"/>
  <c r="BI4940" i="12"/>
  <c r="BI4942" i="12"/>
  <c r="BI4943" i="12"/>
  <c r="BI4946" i="12"/>
  <c r="BI4948" i="12"/>
  <c r="BI4950" i="12"/>
  <c r="BI4951" i="12"/>
  <c r="BI4954" i="12"/>
  <c r="BI4956" i="12"/>
  <c r="BI4958" i="12"/>
  <c r="BI4959" i="12"/>
  <c r="BI4962" i="12"/>
  <c r="BI4964" i="12"/>
  <c r="BI4966" i="12"/>
  <c r="BI4967" i="12"/>
  <c r="BI4970" i="12"/>
  <c r="BI4972" i="12"/>
  <c r="BI4974" i="12"/>
  <c r="BI4975" i="12"/>
  <c r="BI4978" i="12"/>
  <c r="BI4980" i="12"/>
  <c r="BI4982" i="12"/>
  <c r="BI4983" i="12"/>
  <c r="BI4986" i="12"/>
  <c r="BI4988" i="12"/>
  <c r="BI4990" i="12"/>
  <c r="BI4991" i="12"/>
  <c r="BI4994" i="12"/>
  <c r="BI4996" i="12"/>
  <c r="BI4998" i="12"/>
  <c r="BI4999" i="12"/>
  <c r="BI5002" i="12"/>
  <c r="BI5004" i="12"/>
  <c r="BI5006" i="12"/>
  <c r="BI5007" i="12"/>
  <c r="BI5010" i="12"/>
  <c r="BI5012" i="12"/>
  <c r="BI5014" i="12"/>
  <c r="BI5015" i="12"/>
  <c r="BI5018" i="12"/>
  <c r="BI5020" i="12"/>
  <c r="BI5022" i="12"/>
  <c r="BI5023" i="12"/>
  <c r="BI5026" i="12"/>
  <c r="BI5028" i="12"/>
  <c r="BI5030" i="12"/>
  <c r="BI5031" i="12"/>
  <c r="BI5034" i="12"/>
  <c r="BI5036" i="12"/>
  <c r="BI5038" i="12"/>
  <c r="BI5039" i="12"/>
  <c r="BI5042" i="12"/>
  <c r="BI5044" i="12"/>
  <c r="BI5046" i="12"/>
  <c r="BI5047" i="12"/>
  <c r="BI5050" i="12"/>
  <c r="BI5052" i="12"/>
  <c r="BI5054" i="12"/>
  <c r="BI5055" i="12"/>
  <c r="BI5058" i="12"/>
  <c r="BI5060" i="12"/>
  <c r="BI5062" i="12"/>
  <c r="BI5063" i="12"/>
  <c r="BI5066" i="12"/>
  <c r="BI5068" i="12"/>
  <c r="BI5070" i="12"/>
  <c r="BI5071" i="12"/>
  <c r="BI5074" i="12"/>
  <c r="BI5076" i="12"/>
  <c r="BI5078" i="12"/>
  <c r="BI5079" i="12"/>
  <c r="BI5082" i="12"/>
  <c r="BI5084" i="12"/>
  <c r="BI5086" i="12"/>
  <c r="BI5087" i="12"/>
  <c r="BI5090" i="12"/>
  <c r="BI5092" i="12"/>
  <c r="BI5094" i="12"/>
  <c r="BI5095" i="12"/>
  <c r="BI5098" i="12"/>
  <c r="BI5100" i="12"/>
  <c r="BI5102" i="12"/>
  <c r="BI5103" i="12"/>
  <c r="BI5106" i="12"/>
  <c r="BI5108" i="12"/>
  <c r="BI5110" i="12"/>
  <c r="BI5111" i="12"/>
  <c r="BI5114" i="12"/>
  <c r="BI5116" i="12"/>
  <c r="BI5118" i="12"/>
  <c r="BI5119" i="12"/>
  <c r="BI5122" i="12"/>
  <c r="BI5124" i="12"/>
  <c r="BI5126" i="12"/>
  <c r="BI5127" i="12"/>
  <c r="BI5130" i="12"/>
  <c r="BI5132" i="12"/>
  <c r="BI5134" i="12"/>
  <c r="BI5135" i="12"/>
  <c r="BI5138" i="12"/>
  <c r="BI5140" i="12"/>
  <c r="BI5142" i="12"/>
  <c r="BI5143" i="12"/>
  <c r="BI5146" i="12"/>
  <c r="BI5148" i="12"/>
  <c r="BI5150" i="12"/>
  <c r="BI5151" i="12"/>
  <c r="BI5154" i="12"/>
  <c r="BI5156" i="12"/>
  <c r="BI5158" i="12"/>
  <c r="BI5159" i="12"/>
  <c r="BI5160" i="12"/>
  <c r="BI5162" i="12"/>
  <c r="BI5164" i="12"/>
  <c r="BI5166" i="12"/>
  <c r="BI5167" i="12"/>
  <c r="BI5170" i="12"/>
  <c r="BI5172" i="12"/>
  <c r="BI5174" i="12"/>
  <c r="BI5175" i="12"/>
  <c r="BI5178" i="12"/>
  <c r="BI5180" i="12"/>
  <c r="BI5182" i="12"/>
  <c r="BI5183" i="12"/>
  <c r="BI5186" i="12"/>
  <c r="BI5188" i="12"/>
  <c r="BI5190" i="12"/>
  <c r="BI5191" i="12"/>
  <c r="BI5194" i="12"/>
  <c r="BI5196" i="12"/>
  <c r="BI5198" i="12"/>
  <c r="BI5199" i="12"/>
  <c r="BI5202" i="12"/>
  <c r="BI5204" i="12"/>
  <c r="BI5206" i="12"/>
  <c r="BI5207" i="12"/>
  <c r="BI5210" i="12"/>
  <c r="BI5212" i="12"/>
  <c r="BI5214" i="12"/>
  <c r="BI5215" i="12"/>
  <c r="BI5218" i="12"/>
  <c r="BI5220" i="12"/>
  <c r="BI5222" i="12"/>
  <c r="BI5223" i="12"/>
  <c r="BI5226" i="12"/>
  <c r="BI5228" i="12"/>
  <c r="BI5230" i="12"/>
  <c r="BI5231" i="12"/>
  <c r="BI5234" i="12"/>
  <c r="BI5236" i="12"/>
  <c r="BI5238" i="12"/>
  <c r="BI5239" i="12"/>
  <c r="BI5242" i="12"/>
  <c r="BI5244" i="12"/>
  <c r="BI5246" i="12"/>
  <c r="BI5247" i="12"/>
  <c r="BI5250" i="12"/>
  <c r="BI5252" i="12"/>
  <c r="BI5254" i="12"/>
  <c r="BI5255" i="12"/>
  <c r="BI5258" i="12"/>
  <c r="BI5260" i="12"/>
  <c r="BI5261" i="12"/>
  <c r="BI5262" i="12"/>
  <c r="BI5263" i="12"/>
  <c r="BI5266" i="12"/>
  <c r="BI5268" i="12"/>
  <c r="BI5270" i="12"/>
  <c r="BI5271" i="12"/>
  <c r="BI5274" i="12"/>
  <c r="BI5276" i="12"/>
  <c r="BI5278" i="12"/>
  <c r="BI5279" i="12"/>
  <c r="BI5282" i="12"/>
  <c r="BI5284" i="12"/>
  <c r="BI5285" i="12"/>
  <c r="BI5286" i="12"/>
  <c r="BI5287" i="12"/>
  <c r="BI5290" i="12"/>
  <c r="BI5292" i="12"/>
  <c r="BI5294" i="12"/>
  <c r="BI5295" i="12"/>
  <c r="BI5298" i="12"/>
  <c r="BI5300" i="12"/>
  <c r="BI5302" i="12"/>
  <c r="BI5303" i="12"/>
  <c r="BI5306" i="12"/>
  <c r="BI5308" i="12"/>
  <c r="BI5310" i="12"/>
  <c r="BI5311" i="12"/>
  <c r="BI5314" i="12"/>
  <c r="BI5316" i="12"/>
  <c r="BI5318" i="12"/>
  <c r="BI5319" i="12"/>
  <c r="BI5322" i="12"/>
  <c r="BI5324" i="12"/>
  <c r="BI5325" i="12"/>
  <c r="BI5326" i="12"/>
  <c r="BI5327" i="12"/>
  <c r="BI5330" i="12"/>
  <c r="BI5332" i="12"/>
  <c r="BI5334" i="12"/>
  <c r="BI5335" i="12"/>
  <c r="BI5338" i="12"/>
  <c r="BI5340" i="12"/>
  <c r="BI5342" i="12"/>
  <c r="BI5343" i="12"/>
  <c r="BI5346" i="12"/>
  <c r="BI5348" i="12"/>
  <c r="BI5349" i="12"/>
  <c r="BI5350" i="12"/>
  <c r="BI5351" i="12"/>
  <c r="BI5354" i="12"/>
  <c r="BI5356" i="12"/>
  <c r="BI5358" i="12"/>
  <c r="BI5359" i="12"/>
  <c r="BI5362" i="12"/>
  <c r="BI5364" i="12"/>
  <c r="BI5366" i="12"/>
  <c r="BI5367" i="12"/>
  <c r="BI5370" i="12"/>
  <c r="BI5372" i="12"/>
  <c r="BI5374" i="12"/>
  <c r="BI5375" i="12"/>
  <c r="BI5378" i="12"/>
  <c r="BI5380" i="12"/>
  <c r="BI5382" i="12"/>
  <c r="BI5383" i="12"/>
  <c r="BI5386" i="12"/>
  <c r="BI5388" i="12"/>
  <c r="BI5390" i="12"/>
  <c r="BI5391" i="12"/>
  <c r="BI5394" i="12"/>
  <c r="BI5396" i="12"/>
  <c r="BI5398" i="12"/>
  <c r="BI5399" i="12"/>
  <c r="BI5402" i="12"/>
  <c r="BI5404" i="12"/>
  <c r="BI5406" i="12"/>
  <c r="BI5407" i="12"/>
  <c r="BI5410" i="12"/>
  <c r="BI5412" i="12"/>
  <c r="BI5414" i="12"/>
  <c r="BI5415" i="12"/>
  <c r="BI5418" i="12"/>
  <c r="BI5420" i="12"/>
  <c r="BI5422" i="12"/>
  <c r="BI5423" i="12"/>
  <c r="BI5426" i="12"/>
  <c r="BI5428" i="12"/>
  <c r="BI5430" i="12"/>
  <c r="BI5431" i="12"/>
  <c r="BI5434" i="12"/>
  <c r="BI5436" i="12"/>
  <c r="BI5438" i="12"/>
  <c r="BI5439" i="12"/>
  <c r="BI5442" i="12"/>
  <c r="BI5444" i="12"/>
  <c r="BI5446" i="12"/>
  <c r="BI5447" i="12"/>
  <c r="BI5450" i="12"/>
  <c r="BI5452" i="12"/>
  <c r="BI5454" i="12"/>
  <c r="BI5455" i="12"/>
  <c r="BI5458" i="12"/>
  <c r="BI5460" i="12"/>
  <c r="BI5462" i="12"/>
  <c r="BI5463" i="12"/>
  <c r="BI5466" i="12"/>
  <c r="BI5468" i="12"/>
  <c r="BI5470" i="12"/>
  <c r="BI5471" i="12"/>
  <c r="BI5474" i="12"/>
  <c r="BI5476" i="12"/>
  <c r="BI5478" i="12"/>
  <c r="BI5479" i="12"/>
  <c r="BI5482" i="12"/>
  <c r="BI5484" i="12"/>
  <c r="BI5486" i="12"/>
  <c r="BI5487" i="12"/>
  <c r="BI5490" i="12"/>
  <c r="BI5492" i="12"/>
  <c r="BI5493" i="12"/>
  <c r="BI5494" i="12"/>
  <c r="BI5495" i="12"/>
  <c r="BI5498" i="12"/>
  <c r="BI5500" i="12"/>
  <c r="BI5502" i="12"/>
  <c r="BI5503" i="12"/>
  <c r="BI5504" i="12"/>
  <c r="BI5506" i="12"/>
  <c r="BI5508" i="12"/>
  <c r="BI5510" i="12"/>
  <c r="BI5511" i="12"/>
  <c r="BI5514" i="12"/>
  <c r="BI5516" i="12"/>
  <c r="BI5518" i="12"/>
  <c r="BI5519" i="12"/>
  <c r="BI5522" i="12"/>
  <c r="BI5524" i="12"/>
  <c r="BI5526" i="12"/>
  <c r="BI5527" i="12"/>
  <c r="BI5530" i="12"/>
  <c r="BI5532" i="12"/>
  <c r="BI5534" i="12"/>
  <c r="BI5535" i="12"/>
  <c r="BI5538" i="12"/>
  <c r="BI5540" i="12"/>
  <c r="BI5542" i="12"/>
  <c r="BI5543" i="12"/>
  <c r="BI5546" i="12"/>
  <c r="BI5548" i="12"/>
  <c r="BI5550" i="12"/>
  <c r="BI5551" i="12"/>
  <c r="BI5554" i="12"/>
  <c r="BI5556" i="12"/>
  <c r="BI5558" i="12"/>
  <c r="BI5559" i="12"/>
  <c r="BI5562" i="12"/>
  <c r="BI5564" i="12"/>
  <c r="BI5566" i="12"/>
  <c r="BI5567" i="12"/>
  <c r="BI5570" i="12"/>
  <c r="BI5572" i="12"/>
  <c r="BI5574" i="12"/>
  <c r="BI5575" i="12"/>
  <c r="BI5578" i="12"/>
  <c r="BI5580" i="12"/>
  <c r="BI5582" i="12"/>
  <c r="BI5583" i="12"/>
  <c r="BI5586" i="12"/>
  <c r="BI5588" i="12"/>
  <c r="BI5590" i="12"/>
  <c r="BI5591" i="12"/>
  <c r="BI5594" i="12"/>
  <c r="BI5596" i="12"/>
  <c r="BI5598" i="12"/>
  <c r="BI5599" i="12"/>
  <c r="BI5602" i="12"/>
  <c r="BI5604" i="12"/>
  <c r="BI5606" i="12"/>
  <c r="BI5607" i="12"/>
  <c r="BI5610" i="12"/>
  <c r="BI5612" i="12"/>
  <c r="BI5614" i="12"/>
  <c r="BI5615" i="12"/>
  <c r="BI5618" i="12"/>
  <c r="BI5620" i="12"/>
  <c r="BI5622" i="12"/>
  <c r="BI5623" i="12"/>
  <c r="BI5626" i="12"/>
  <c r="BI5628" i="12"/>
  <c r="BI5630" i="12"/>
  <c r="BI5631" i="12"/>
  <c r="BI5634" i="12"/>
  <c r="BI5636" i="12"/>
  <c r="BI5638" i="12"/>
  <c r="BI5639" i="12"/>
  <c r="BI5642" i="12"/>
  <c r="BI5644" i="12"/>
  <c r="BI5646" i="12"/>
  <c r="BI5647" i="12"/>
  <c r="BI5650" i="12"/>
  <c r="BI5652" i="12"/>
  <c r="BI5654" i="12"/>
  <c r="BI5655" i="12"/>
  <c r="BI5658" i="12"/>
  <c r="BI5660" i="12"/>
  <c r="BI5662" i="12"/>
  <c r="BI5663" i="12"/>
  <c r="BI5666" i="12"/>
  <c r="BI5668" i="12"/>
  <c r="BI5670" i="12"/>
  <c r="BI5671" i="12"/>
  <c r="BI5674" i="12"/>
  <c r="BI5676" i="12"/>
  <c r="BI5678" i="12"/>
  <c r="BI5679" i="12"/>
  <c r="BI5682" i="12"/>
  <c r="BI5684" i="12"/>
  <c r="BI5686" i="12"/>
  <c r="BI5687" i="12"/>
  <c r="BI5690" i="12"/>
  <c r="BI5692" i="12"/>
  <c r="BI5694" i="12"/>
  <c r="BI5695" i="12"/>
  <c r="BI5698" i="12"/>
  <c r="BI5700" i="12"/>
  <c r="BI5702" i="12"/>
  <c r="BI5703" i="12"/>
  <c r="BI5706" i="12"/>
  <c r="BI5708" i="12"/>
  <c r="BI5709" i="12"/>
  <c r="BI5710" i="12"/>
  <c r="BI5711" i="12"/>
  <c r="BI5714" i="12"/>
  <c r="BI5716" i="12"/>
  <c r="BI5718" i="12"/>
  <c r="BI5719" i="12"/>
  <c r="BI5722" i="12"/>
  <c r="BI5724" i="12"/>
  <c r="BI5726" i="12"/>
  <c r="BI5727" i="12"/>
  <c r="BI5730" i="12"/>
  <c r="BI5732" i="12"/>
  <c r="BI5734" i="12"/>
  <c r="BI5735" i="12"/>
  <c r="BI5738" i="12"/>
  <c r="BI5740" i="12"/>
  <c r="BI5742" i="12"/>
  <c r="BI5743" i="12"/>
  <c r="BI5746" i="12"/>
  <c r="BI5748" i="12"/>
  <c r="BI5750" i="12"/>
  <c r="BI5751" i="12"/>
  <c r="BI5754" i="12"/>
  <c r="BI5756" i="12"/>
  <c r="BI5758" i="12"/>
  <c r="BI5759" i="12"/>
  <c r="BI5762" i="12"/>
  <c r="BI5764" i="12"/>
  <c r="BI5766" i="12"/>
  <c r="BI5767" i="12"/>
  <c r="BI5770" i="12"/>
  <c r="BI5772" i="12"/>
  <c r="BI5774" i="12"/>
  <c r="BI5775" i="12"/>
  <c r="BI5778" i="12"/>
  <c r="BI5780" i="12"/>
  <c r="BI5782" i="12"/>
  <c r="BI5783" i="12"/>
  <c r="BI5786" i="12"/>
  <c r="BI5788" i="12"/>
  <c r="BI5790" i="12"/>
  <c r="BI5791" i="12"/>
  <c r="BI5794" i="12"/>
  <c r="BI5796" i="12"/>
  <c r="BI5798" i="12"/>
  <c r="BI5799" i="12"/>
  <c r="BI5802" i="12"/>
  <c r="BI5804" i="12"/>
  <c r="BI5806" i="12"/>
  <c r="BI5807" i="12"/>
  <c r="BI5810" i="12"/>
  <c r="BI5812" i="12"/>
  <c r="BI5814" i="12"/>
  <c r="BI5815" i="12"/>
  <c r="BI5818" i="12"/>
  <c r="BI5820" i="12"/>
  <c r="BI5822" i="12"/>
  <c r="BI5823" i="12"/>
  <c r="BI5826" i="12"/>
  <c r="BI5828" i="12"/>
  <c r="BI5830" i="12"/>
  <c r="BI5831" i="12"/>
  <c r="BI5834" i="12"/>
  <c r="BI5836" i="12"/>
  <c r="BI5838" i="12"/>
  <c r="BI5839" i="12"/>
  <c r="BI5842" i="12"/>
  <c r="BI5844" i="12"/>
  <c r="BI5846" i="12"/>
  <c r="BI5847" i="12"/>
  <c r="BI5850" i="12"/>
  <c r="BI5852" i="12"/>
  <c r="BI5854" i="12"/>
  <c r="BI5855" i="12"/>
  <c r="BI5858" i="12"/>
  <c r="BI5860" i="12"/>
  <c r="BI5862" i="12"/>
  <c r="BI5863" i="12"/>
  <c r="BI5866" i="12"/>
  <c r="BI5868" i="12"/>
  <c r="BI5870" i="12"/>
  <c r="BI5871" i="12"/>
  <c r="BI5874" i="12"/>
  <c r="BI5876" i="12"/>
  <c r="BI5878" i="12"/>
  <c r="BI5879" i="12"/>
  <c r="BI5882" i="12"/>
  <c r="BI5884" i="12"/>
  <c r="BI5886" i="12"/>
  <c r="BI5887" i="12"/>
  <c r="BI5890" i="12"/>
  <c r="BI5892" i="12"/>
  <c r="BI5894" i="12"/>
  <c r="BI5895" i="12"/>
  <c r="BI5898" i="12"/>
  <c r="BI5900" i="12"/>
  <c r="BI5902" i="12"/>
  <c r="BI5903" i="12"/>
  <c r="BI5906" i="12"/>
  <c r="BI5908" i="12"/>
  <c r="BI5910" i="12"/>
  <c r="BI5911" i="12"/>
  <c r="BI5914" i="12"/>
  <c r="BI5916" i="12"/>
  <c r="BI5918" i="12"/>
  <c r="BI5919" i="12"/>
  <c r="BI5922" i="12"/>
  <c r="BI5924" i="12"/>
  <c r="BI5926" i="12"/>
  <c r="BI5927" i="12"/>
  <c r="BI5930" i="12"/>
  <c r="BI5932" i="12"/>
  <c r="BI5934" i="12"/>
  <c r="BI5935" i="12"/>
  <c r="BI5938" i="12"/>
  <c r="BI5940" i="12"/>
  <c r="BI5942" i="12"/>
  <c r="BI5943" i="12"/>
  <c r="BI5946" i="12"/>
  <c r="BI5948" i="12"/>
  <c r="BI5950" i="12"/>
  <c r="BI5951" i="12"/>
  <c r="BI5954" i="12"/>
  <c r="BI5956" i="12"/>
  <c r="BI5958" i="12"/>
  <c r="BI5959" i="12"/>
  <c r="BI5962" i="12"/>
  <c r="BI5964" i="12"/>
  <c r="BI5966" i="12"/>
  <c r="BI5967" i="12"/>
  <c r="BI5970" i="12"/>
  <c r="BI5972" i="12"/>
  <c r="BI5974" i="12"/>
  <c r="BI5975" i="12"/>
  <c r="BI5978" i="12"/>
  <c r="BI5980" i="12"/>
  <c r="BI5982" i="12"/>
  <c r="BI5983" i="12"/>
  <c r="BI5986" i="12"/>
  <c r="BI5988" i="12"/>
  <c r="BI5990" i="12"/>
  <c r="BI5991" i="12"/>
  <c r="BI5994" i="12"/>
  <c r="BI5996" i="12"/>
  <c r="BI5998" i="12"/>
  <c r="BI5999" i="12"/>
  <c r="BI6002" i="12"/>
  <c r="BI6004" i="12"/>
  <c r="BI6006" i="12"/>
  <c r="BI6007" i="12"/>
  <c r="BI6010" i="12"/>
  <c r="BI6012" i="12"/>
  <c r="BI6014" i="12"/>
  <c r="BI6015" i="12"/>
  <c r="BI6018" i="12"/>
  <c r="BI6020" i="12"/>
  <c r="BI6022" i="12"/>
  <c r="BI6023" i="12"/>
  <c r="BI6026" i="12"/>
  <c r="BI6028" i="12"/>
  <c r="BI6030" i="12"/>
  <c r="BI6031" i="12"/>
  <c r="BI6034" i="12"/>
  <c r="BI6036" i="12"/>
  <c r="BI6038" i="12"/>
  <c r="BI6039" i="12"/>
  <c r="BI6042" i="12"/>
  <c r="BI6044" i="12"/>
  <c r="BI6046" i="12"/>
  <c r="BI6047" i="12"/>
  <c r="BI6050" i="12"/>
  <c r="BI6052" i="12"/>
  <c r="BI6054" i="12"/>
  <c r="BI6055" i="12"/>
  <c r="BI6058" i="12"/>
  <c r="BI6060" i="12"/>
  <c r="BI6062" i="12"/>
  <c r="BI6063" i="12"/>
  <c r="BI6066" i="12"/>
  <c r="BI6068" i="12"/>
  <c r="BI6070" i="12"/>
  <c r="BI6071" i="12"/>
  <c r="BI6074" i="12"/>
  <c r="BI6076" i="12"/>
  <c r="BI6078" i="12"/>
  <c r="BI6079" i="12"/>
  <c r="BI6082" i="12"/>
  <c r="BI6084" i="12"/>
  <c r="BI6086" i="12"/>
  <c r="BI6087" i="12"/>
  <c r="BI6090" i="12"/>
  <c r="BI6092" i="12"/>
  <c r="BI6094" i="12"/>
  <c r="BI6095" i="12"/>
  <c r="BI6098" i="12"/>
  <c r="BI6100" i="12"/>
  <c r="BI6102" i="12"/>
  <c r="BI6103" i="12"/>
  <c r="BI6106" i="12"/>
  <c r="BI6108" i="12"/>
  <c r="BI6110" i="12"/>
  <c r="BI6111" i="12"/>
  <c r="BI6114" i="12"/>
  <c r="BI6116" i="12"/>
  <c r="BI6118" i="12"/>
  <c r="BI6119" i="12"/>
  <c r="BI6122" i="12"/>
  <c r="BI6124" i="12"/>
  <c r="BI6126" i="12"/>
  <c r="BI6127" i="12"/>
  <c r="BI6130" i="12"/>
  <c r="BI6132" i="12"/>
  <c r="BI6134" i="12"/>
  <c r="BI6135" i="12"/>
  <c r="BI6138" i="12"/>
  <c r="BI6140" i="12"/>
  <c r="BI6142" i="12"/>
  <c r="BI6143" i="12"/>
  <c r="BI6146" i="12"/>
  <c r="BI6148" i="12"/>
  <c r="BI6150" i="12"/>
  <c r="BI6151" i="12"/>
  <c r="BI6154" i="12"/>
  <c r="BI6156" i="12"/>
  <c r="BI6158" i="12"/>
  <c r="BI6159" i="12"/>
  <c r="BI6162" i="12"/>
  <c r="BI6164" i="12"/>
  <c r="BI6166" i="12"/>
  <c r="BI6167" i="12"/>
  <c r="BI6170" i="12"/>
  <c r="BI6172" i="12"/>
  <c r="BI6174" i="12"/>
  <c r="BI6175" i="12"/>
  <c r="BI6178" i="12"/>
  <c r="BI6180" i="12"/>
  <c r="BI6181" i="12"/>
  <c r="BI6182" i="12"/>
  <c r="BI6183" i="12"/>
  <c r="BI6186" i="12"/>
  <c r="BI6188" i="12"/>
  <c r="BI6190" i="12"/>
  <c r="BI6191" i="12"/>
  <c r="BI6194" i="12"/>
  <c r="BI6196" i="12"/>
  <c r="BI6198" i="12"/>
  <c r="BI6199" i="12"/>
  <c r="BI6202" i="12"/>
  <c r="BI6204" i="12"/>
  <c r="BI6206" i="12"/>
  <c r="BI6207" i="12"/>
  <c r="BI6210" i="12"/>
  <c r="BI6212" i="12"/>
  <c r="BI6214" i="12"/>
  <c r="BI6215" i="12"/>
  <c r="BI6218" i="12"/>
  <c r="BI6220" i="12"/>
  <c r="BI6221" i="12"/>
  <c r="BI6222" i="12"/>
  <c r="BI6223" i="12"/>
  <c r="BI6226" i="12"/>
  <c r="BI6228" i="12"/>
  <c r="BI6230" i="12"/>
  <c r="BI6231" i="12"/>
  <c r="BI6234" i="12"/>
  <c r="BI6236" i="12"/>
  <c r="BI6238" i="12"/>
  <c r="BI6239" i="12"/>
  <c r="BI6242" i="12"/>
  <c r="BI6244" i="12"/>
  <c r="BI6246" i="12"/>
  <c r="BI6247" i="12"/>
  <c r="BI6250" i="12"/>
  <c r="BI6252" i="12"/>
  <c r="BI6254" i="12"/>
  <c r="BI6255" i="12"/>
  <c r="BI6258" i="12"/>
  <c r="BI6260" i="12"/>
  <c r="BI6262" i="12"/>
  <c r="BI6263" i="12"/>
  <c r="BI6266" i="12"/>
  <c r="BI6268" i="12"/>
  <c r="BI6270" i="12"/>
  <c r="BI6271" i="12"/>
  <c r="BI6274" i="12"/>
  <c r="BI6276" i="12"/>
  <c r="BI6278" i="12"/>
  <c r="BI6279" i="12"/>
  <c r="BI6282" i="12"/>
  <c r="BI6284" i="12"/>
  <c r="BI6286" i="12"/>
  <c r="BI6287" i="12"/>
  <c r="BI6290" i="12"/>
  <c r="BI6292" i="12"/>
  <c r="BI6293" i="12"/>
  <c r="BI6294" i="12"/>
  <c r="BI6295" i="12"/>
  <c r="BI6298" i="12"/>
  <c r="BI6300" i="12"/>
  <c r="BI6302" i="12"/>
  <c r="BI6303" i="12"/>
  <c r="BI6306" i="12"/>
  <c r="BI6308" i="12"/>
  <c r="BI6310" i="12"/>
  <c r="BI6311" i="12"/>
  <c r="BI6314" i="12"/>
  <c r="BI6316" i="12"/>
  <c r="BI6317" i="12"/>
  <c r="BI6318" i="12"/>
  <c r="BI6319" i="12"/>
  <c r="BI6322" i="12"/>
  <c r="BI6324" i="12"/>
  <c r="BI6326" i="12"/>
  <c r="BI6327" i="12"/>
  <c r="BI6330" i="12"/>
  <c r="BI6332" i="12"/>
  <c r="BI6334" i="12"/>
  <c r="BI6335" i="12"/>
  <c r="BI6338" i="12"/>
  <c r="BI6340" i="12"/>
  <c r="BI6342" i="12"/>
  <c r="BI6343" i="12"/>
  <c r="BI6346" i="12"/>
  <c r="BI6348" i="12"/>
  <c r="BI6350" i="12"/>
  <c r="BI6351" i="12"/>
  <c r="BI6354" i="12"/>
  <c r="BI6356" i="12"/>
  <c r="BI6358" i="12"/>
  <c r="BI6359" i="12"/>
  <c r="BI6362" i="12"/>
  <c r="BI6364" i="12"/>
  <c r="BI6366" i="12"/>
  <c r="BI6367" i="12"/>
  <c r="BI6370" i="12"/>
  <c r="BI6372" i="12"/>
  <c r="BI6374" i="12"/>
  <c r="BI6375" i="12"/>
  <c r="BI6378" i="12"/>
  <c r="BI6380" i="12"/>
  <c r="BI6382" i="12"/>
  <c r="BI6383" i="12"/>
  <c r="BI6386" i="12"/>
  <c r="BI6388" i="12"/>
  <c r="BI6390" i="12"/>
  <c r="BI6391" i="12"/>
  <c r="BI6394" i="12"/>
  <c r="BI6396" i="12"/>
  <c r="BI6398" i="12"/>
  <c r="BI6399" i="12"/>
  <c r="BI6402" i="12"/>
  <c r="BI6404" i="12"/>
  <c r="BI6406" i="12"/>
  <c r="BI6407" i="12"/>
  <c r="BI6410" i="12"/>
  <c r="BI6412" i="12"/>
  <c r="BI6414" i="12"/>
  <c r="BI6415" i="12"/>
  <c r="BI6418" i="12"/>
  <c r="BI6420" i="12"/>
  <c r="BI6422" i="12"/>
  <c r="BI6423" i="12"/>
  <c r="BI6426" i="12"/>
  <c r="BI6428" i="12"/>
  <c r="BI6430" i="12"/>
  <c r="BI6431" i="12"/>
  <c r="BI6434" i="12"/>
  <c r="BI6436" i="12"/>
  <c r="BI6438" i="12"/>
  <c r="BI6439" i="12"/>
  <c r="BI6442" i="12"/>
  <c r="BI6444" i="12"/>
  <c r="BI6446" i="12"/>
  <c r="BI6447" i="12"/>
  <c r="BI6450" i="12"/>
  <c r="BI6452" i="12"/>
  <c r="BI6454" i="12"/>
  <c r="BI6455" i="12"/>
  <c r="BI6458" i="12"/>
  <c r="BI6460" i="12"/>
  <c r="BI6462" i="12"/>
  <c r="BI6463" i="12"/>
  <c r="BI6466" i="12"/>
  <c r="BI6468" i="12"/>
  <c r="BI6470" i="12"/>
  <c r="BI6471" i="12"/>
  <c r="BI6474" i="12"/>
  <c r="BI6476" i="12"/>
  <c r="BI6478" i="12"/>
  <c r="BI6479" i="12"/>
  <c r="BI6482" i="12"/>
  <c r="BI6484" i="12"/>
  <c r="BI6486" i="12"/>
  <c r="BI6487" i="12"/>
  <c r="BI6490" i="12"/>
  <c r="BI6492" i="12"/>
  <c r="BI6494" i="12"/>
  <c r="BI6495" i="12"/>
  <c r="BI6498" i="12"/>
  <c r="BI6500" i="12"/>
  <c r="BI6502" i="12"/>
  <c r="BI6503" i="12"/>
  <c r="BI6506" i="12"/>
  <c r="BI6508" i="12"/>
  <c r="BI6510" i="12"/>
  <c r="BI6511" i="12"/>
  <c r="BI6514" i="12"/>
  <c r="BI6516" i="12"/>
  <c r="BI6518" i="12"/>
  <c r="BI6519" i="12"/>
  <c r="BI6522" i="12"/>
  <c r="BI6524" i="12"/>
  <c r="BI6526" i="12"/>
  <c r="BI6527" i="12"/>
  <c r="BI6530" i="12"/>
  <c r="BI6532" i="12"/>
  <c r="BI6534" i="12"/>
  <c r="BI6535" i="12"/>
  <c r="BI6538" i="12"/>
  <c r="BI6540" i="12"/>
  <c r="BI6542" i="12"/>
  <c r="BI6543" i="12"/>
  <c r="BI6546" i="12"/>
  <c r="BI6548" i="12"/>
  <c r="BI6550" i="12"/>
  <c r="BI6551" i="12"/>
  <c r="BI6554" i="12"/>
  <c r="BI6556" i="12"/>
  <c r="BI6558" i="12"/>
  <c r="BI6559" i="12"/>
  <c r="BI6562" i="12"/>
  <c r="BI6564" i="12"/>
  <c r="BI6566" i="12"/>
  <c r="BI6567" i="12"/>
  <c r="BI6570" i="12"/>
  <c r="BI6572" i="12"/>
  <c r="BI6574" i="12"/>
  <c r="BI6575" i="12"/>
  <c r="BI6578" i="12"/>
  <c r="BI6580" i="12"/>
  <c r="BI6582" i="12"/>
  <c r="BI6583" i="12"/>
  <c r="BI6586" i="12"/>
  <c r="BI6588" i="12"/>
  <c r="BI6590" i="12"/>
  <c r="BI6591" i="12"/>
  <c r="BI6594" i="12"/>
  <c r="BI6596" i="12"/>
  <c r="BI6598" i="12"/>
  <c r="BI6599" i="12"/>
  <c r="BI6602" i="12"/>
  <c r="BI6604" i="12"/>
  <c r="BI6606" i="12"/>
  <c r="BI6607" i="12"/>
  <c r="BI6610" i="12"/>
  <c r="BI6612" i="12"/>
  <c r="BI6614" i="12"/>
  <c r="BI6615" i="12"/>
  <c r="BI6618" i="12"/>
  <c r="BI6620" i="12"/>
  <c r="BI6622" i="12"/>
  <c r="BI6623" i="12"/>
  <c r="BI6626" i="12"/>
  <c r="BI6628" i="12"/>
  <c r="BI6630" i="12"/>
  <c r="BI6631" i="12"/>
  <c r="BI6634" i="12"/>
  <c r="BI6636" i="12"/>
  <c r="BI6638" i="12"/>
  <c r="BI6639" i="12"/>
  <c r="BI6642" i="12"/>
  <c r="BI6644" i="12"/>
  <c r="BI6646" i="12"/>
  <c r="BI6647" i="12"/>
  <c r="BI6650" i="12"/>
  <c r="BI6652" i="12"/>
  <c r="BI6654" i="12"/>
  <c r="BI6655" i="12"/>
  <c r="BI6658" i="12"/>
  <c r="BI6660" i="12"/>
  <c r="BI6662" i="12"/>
  <c r="BI6663" i="12"/>
  <c r="BI6666" i="12"/>
  <c r="BI6668" i="12"/>
  <c r="BI6670" i="12"/>
  <c r="BI6671" i="12"/>
  <c r="BI6674" i="12"/>
  <c r="BI6676" i="12"/>
  <c r="BI6678" i="12"/>
  <c r="BI6679" i="12"/>
  <c r="BI6682" i="12"/>
  <c r="BI6684" i="12"/>
  <c r="BI6686" i="12"/>
  <c r="BI6687" i="12"/>
  <c r="BI6690" i="12"/>
  <c r="BI6692" i="12"/>
  <c r="BI6693" i="12"/>
  <c r="BI6694" i="12"/>
  <c r="BI6695" i="12"/>
  <c r="BI6698" i="12"/>
  <c r="BI6700" i="12"/>
  <c r="BI6702" i="12"/>
  <c r="BI6703" i="12"/>
  <c r="BI6706" i="12"/>
  <c r="BI6708" i="12"/>
  <c r="BI6710" i="12"/>
  <c r="BI6711" i="12"/>
  <c r="BI6714" i="12"/>
  <c r="BI6716" i="12"/>
  <c r="BI6718" i="12"/>
  <c r="BI6719" i="12"/>
  <c r="BI6722" i="12"/>
  <c r="BI6724" i="12"/>
  <c r="BI6726" i="12"/>
  <c r="BI6727" i="12"/>
  <c r="BI6730" i="12"/>
  <c r="BI6732" i="12"/>
  <c r="BI6734" i="12"/>
  <c r="BI6735" i="12"/>
  <c r="BI6738" i="12"/>
  <c r="BI6740" i="12"/>
  <c r="BI6742" i="12"/>
  <c r="BI6743" i="12"/>
  <c r="BI6746" i="12"/>
  <c r="BI6748" i="12"/>
  <c r="BI6750" i="12"/>
  <c r="BI6751" i="12"/>
  <c r="BI6754" i="12"/>
  <c r="BI6756" i="12"/>
  <c r="BI6758" i="12"/>
  <c r="BI6759" i="12"/>
  <c r="BI6762" i="12"/>
  <c r="BI6764" i="12"/>
  <c r="BI6766" i="12"/>
  <c r="BI6767" i="12"/>
  <c r="BI6770" i="12"/>
  <c r="BI6772" i="12"/>
  <c r="BI6774" i="12"/>
  <c r="BI6775" i="12"/>
  <c r="BI6778" i="12"/>
  <c r="BI6780" i="12"/>
  <c r="BI6782" i="12"/>
  <c r="BI6783" i="12"/>
  <c r="BI6786" i="12"/>
  <c r="BI6788" i="12"/>
  <c r="BI6790" i="12"/>
  <c r="BI6791" i="12"/>
  <c r="BI6794" i="12"/>
  <c r="BI6796" i="12"/>
  <c r="BI6798" i="12"/>
  <c r="BI6799" i="12"/>
  <c r="BI6802" i="12"/>
  <c r="BI6804" i="12"/>
  <c r="BI6805" i="12"/>
  <c r="BI6806" i="12"/>
  <c r="BI6807" i="12"/>
  <c r="BI6810" i="12"/>
  <c r="BI6812" i="12"/>
  <c r="BI6814" i="12"/>
  <c r="BI6815" i="12"/>
  <c r="BI6818" i="12"/>
  <c r="BI6820" i="12"/>
  <c r="BI6822" i="12"/>
  <c r="BI6823" i="12"/>
  <c r="BI6826" i="12"/>
  <c r="BI6828" i="12"/>
  <c r="BI6829" i="12"/>
  <c r="BI6830" i="12"/>
  <c r="BI6831" i="12"/>
  <c r="BI6834" i="12"/>
  <c r="BI6836" i="12"/>
  <c r="BI6837" i="12"/>
  <c r="BI6838" i="12"/>
  <c r="BI6839" i="12"/>
  <c r="BI6842" i="12"/>
  <c r="BI6844" i="12"/>
  <c r="BI6846" i="12"/>
  <c r="BI6847" i="12"/>
  <c r="BI6850" i="12"/>
  <c r="BI6852" i="12"/>
  <c r="BI6854" i="12"/>
  <c r="BI6855" i="12"/>
  <c r="BI6858" i="12"/>
  <c r="BI6860" i="12"/>
  <c r="BI6861" i="12"/>
  <c r="BI6862" i="12"/>
  <c r="BI6863" i="12"/>
  <c r="BI6866" i="12"/>
  <c r="BI6868" i="12"/>
  <c r="BI6870" i="12"/>
  <c r="BI6871" i="12"/>
  <c r="BI6874" i="12"/>
  <c r="BI6876" i="12"/>
  <c r="BI6878" i="12"/>
  <c r="BI6879" i="12"/>
  <c r="BI6882" i="12"/>
  <c r="BI6884" i="12"/>
  <c r="BI6885" i="12"/>
  <c r="BI6886" i="12"/>
  <c r="BI6887" i="12"/>
  <c r="BI6890" i="12"/>
  <c r="BI6892" i="12"/>
  <c r="BI6894" i="12"/>
  <c r="BI6895" i="12"/>
  <c r="BI6898" i="12"/>
  <c r="BI6900" i="12"/>
  <c r="BI6902" i="12"/>
  <c r="BI6903" i="12"/>
  <c r="BI6906" i="12"/>
  <c r="BI6908" i="12"/>
  <c r="BI6910" i="12"/>
  <c r="BI6911" i="12"/>
  <c r="BI6914" i="12"/>
  <c r="BI6916" i="12"/>
  <c r="BI6918" i="12"/>
  <c r="BI6919" i="12"/>
  <c r="BI6922" i="12"/>
  <c r="BI6924" i="12"/>
  <c r="BI6926" i="12"/>
  <c r="BI6927" i="12"/>
  <c r="BI6930" i="12"/>
  <c r="BI6932" i="12"/>
  <c r="BI6934" i="12"/>
  <c r="BI6935" i="12"/>
  <c r="BI6938" i="12"/>
  <c r="BI6940" i="12"/>
  <c r="BI6942" i="12"/>
  <c r="BI6943" i="12"/>
  <c r="BI6946" i="12"/>
  <c r="BI6948" i="12"/>
  <c r="BI6950" i="12"/>
  <c r="BI6951" i="12"/>
  <c r="BI6954" i="12"/>
  <c r="BI6956" i="12"/>
  <c r="BI6958" i="12"/>
  <c r="BI6959" i="12"/>
  <c r="BI6962" i="12"/>
  <c r="BI6964" i="12"/>
  <c r="BI6966" i="12"/>
  <c r="BI6967" i="12"/>
  <c r="BI6970" i="12"/>
  <c r="BI6972" i="12"/>
  <c r="BI6974" i="12"/>
  <c r="BI6975" i="12"/>
  <c r="BI6978" i="12"/>
  <c r="BI6980" i="12"/>
  <c r="BI6982" i="12"/>
  <c r="BI6983" i="12"/>
  <c r="BI6986" i="12"/>
  <c r="BI6988" i="12"/>
  <c r="BI6990" i="12"/>
  <c r="BI6991" i="12"/>
  <c r="BI6994" i="12"/>
  <c r="BI6996" i="12"/>
  <c r="BI6998" i="12"/>
  <c r="BI6999" i="12"/>
  <c r="BI7002" i="12"/>
  <c r="BI7004" i="12"/>
  <c r="BI7006" i="12"/>
  <c r="BI7007" i="12"/>
  <c r="BI7010" i="12"/>
  <c r="BI7012" i="12"/>
  <c r="BI7014" i="12"/>
  <c r="BI7015" i="12"/>
  <c r="BI7018" i="12"/>
  <c r="BI7020" i="12"/>
  <c r="BI7022" i="12"/>
  <c r="BI7023" i="12"/>
  <c r="BI7026" i="12"/>
  <c r="BI7028" i="12"/>
  <c r="BI7030" i="12"/>
  <c r="BI7031" i="12"/>
  <c r="BI7034" i="12"/>
  <c r="BI7036" i="12"/>
  <c r="BI7038" i="12"/>
  <c r="BI7039" i="12"/>
  <c r="BI7042" i="12"/>
  <c r="BI7044" i="12"/>
  <c r="BI7046" i="12"/>
  <c r="BI7047" i="12"/>
  <c r="BI7050" i="12"/>
  <c r="BI7052" i="12"/>
  <c r="BI7054" i="12"/>
  <c r="BI7055" i="12"/>
  <c r="BI7058" i="12"/>
  <c r="BI7060" i="12"/>
  <c r="BI7062" i="12"/>
  <c r="BI7063" i="12"/>
  <c r="BI7066" i="12"/>
  <c r="BI7068" i="12"/>
  <c r="BI7070" i="12"/>
  <c r="BI7071" i="12"/>
  <c r="BI7074" i="12"/>
  <c r="BI7076" i="12"/>
  <c r="BI7078" i="12"/>
  <c r="BI7079" i="12"/>
  <c r="BI7082" i="12"/>
  <c r="BI7084" i="12"/>
  <c r="BI7086" i="12"/>
  <c r="BI7087" i="12"/>
  <c r="BI7090" i="12"/>
  <c r="BI7092" i="12"/>
  <c r="BI7094" i="12"/>
  <c r="BI7095" i="12"/>
  <c r="BI7098" i="12"/>
  <c r="BI7099" i="12"/>
  <c r="BI7100" i="12"/>
  <c r="BI7102" i="12"/>
  <c r="BI7103" i="12"/>
  <c r="BI7106" i="12"/>
  <c r="BI7108" i="12"/>
  <c r="BI7110" i="12"/>
  <c r="BI7111" i="12"/>
  <c r="BI7114" i="12"/>
  <c r="BI7116" i="12"/>
  <c r="BI7118" i="12"/>
  <c r="BI7119" i="12"/>
  <c r="BI7122" i="12"/>
  <c r="BI7124" i="12"/>
  <c r="BI7126" i="12"/>
  <c r="BI7127" i="12"/>
  <c r="BI7130" i="12"/>
  <c r="BI7132" i="12"/>
  <c r="BI7134" i="12"/>
  <c r="BI7135" i="12"/>
  <c r="BI7138" i="12"/>
  <c r="BI7140" i="12"/>
  <c r="BI7142" i="12"/>
  <c r="BI7143" i="12"/>
  <c r="BI7146" i="12"/>
  <c r="BI7148" i="12"/>
  <c r="BI7150" i="12"/>
  <c r="BI7151" i="12"/>
  <c r="BI7154" i="12"/>
  <c r="BI7156" i="12"/>
  <c r="BI7158" i="12"/>
  <c r="BI7159" i="12"/>
  <c r="BI7162" i="12"/>
  <c r="BI7163" i="12"/>
  <c r="BI7164" i="12"/>
  <c r="BI7166" i="12"/>
  <c r="BI7167" i="12"/>
  <c r="BI7170" i="12"/>
  <c r="BI7172" i="12"/>
  <c r="BI7174" i="12"/>
  <c r="BI7175" i="12"/>
  <c r="BI7178" i="12"/>
  <c r="BI7180" i="12"/>
  <c r="BI7182" i="12"/>
  <c r="BI7183" i="12"/>
  <c r="BI7186" i="12"/>
  <c r="BI7188" i="12"/>
  <c r="BI7190" i="12"/>
  <c r="BI7191" i="12"/>
  <c r="BI7194" i="12"/>
  <c r="BI7196" i="12"/>
  <c r="BI7198" i="12"/>
  <c r="BI7199" i="12"/>
  <c r="BI7202" i="12"/>
  <c r="BI7204" i="12"/>
  <c r="BI7206" i="12"/>
  <c r="BI7207" i="12"/>
  <c r="BI7210" i="12"/>
  <c r="BI7212" i="12"/>
  <c r="BI7214" i="12"/>
  <c r="BI7215" i="12"/>
  <c r="BI7216" i="12"/>
  <c r="BI7218" i="12"/>
  <c r="BI7220" i="12"/>
  <c r="BI7222" i="12"/>
  <c r="BI7223" i="12"/>
  <c r="BI7226" i="12"/>
  <c r="BI7227" i="12"/>
  <c r="BI7228" i="12"/>
  <c r="BI7230" i="12"/>
  <c r="BI7231" i="12"/>
  <c r="BI7234" i="12"/>
  <c r="BI7236" i="12"/>
  <c r="BI7238" i="12"/>
  <c r="BI7239" i="12"/>
  <c r="BI7242" i="12"/>
  <c r="BI7244" i="12"/>
  <c r="BI7246" i="12"/>
  <c r="BI7247" i="12"/>
  <c r="BI7250" i="12"/>
  <c r="BI7252" i="12"/>
  <c r="BI7254" i="12"/>
  <c r="BI7255" i="12"/>
  <c r="BI7258" i="12"/>
  <c r="BI7260" i="12"/>
  <c r="BI7262" i="12"/>
  <c r="BI7263" i="12"/>
  <c r="BI7266" i="12"/>
  <c r="BI7268" i="12"/>
  <c r="BI7269" i="12"/>
  <c r="BI7270" i="12"/>
  <c r="BI7271" i="12"/>
  <c r="BI7274" i="12"/>
  <c r="BI7276" i="12"/>
  <c r="BI7278" i="12"/>
  <c r="BI7279" i="12"/>
  <c r="BI7282" i="12"/>
  <c r="BI7284" i="12"/>
  <c r="BI7286" i="12"/>
  <c r="BI7287" i="12"/>
  <c r="BI7290" i="12"/>
  <c r="BI7291" i="12"/>
  <c r="BI7292" i="12"/>
  <c r="BI7294" i="12"/>
  <c r="BI7295" i="12"/>
  <c r="BI7298" i="12"/>
  <c r="BI7300" i="12"/>
  <c r="BI7302" i="12"/>
  <c r="BI7303" i="12"/>
  <c r="BI7306" i="12"/>
  <c r="BI7308" i="12"/>
  <c r="BI7310" i="12"/>
  <c r="BI7311" i="12"/>
  <c r="BI7314" i="12"/>
  <c r="BI7316" i="12"/>
  <c r="BI7318" i="12"/>
  <c r="BI7319" i="12"/>
  <c r="BI7322" i="12"/>
  <c r="BI7324" i="12"/>
  <c r="BI7326" i="12"/>
  <c r="BI7327" i="12"/>
  <c r="BI7330" i="12"/>
  <c r="BI7332" i="12"/>
  <c r="BI7334" i="12"/>
  <c r="BI7335" i="12"/>
  <c r="BI7336" i="12"/>
  <c r="BI7338" i="12"/>
  <c r="BI7340" i="12"/>
  <c r="BI7342" i="12"/>
  <c r="BI7343" i="12"/>
  <c r="BI7346" i="12"/>
  <c r="BI7348" i="12"/>
  <c r="BI7349" i="12"/>
  <c r="BI7350" i="12"/>
  <c r="BI7351" i="12"/>
  <c r="BI7354" i="12"/>
  <c r="BI7355" i="12"/>
  <c r="BI7356" i="12"/>
  <c r="BI7358" i="12"/>
  <c r="BI7359" i="12"/>
  <c r="BI7362" i="12"/>
  <c r="BI7364" i="12"/>
  <c r="BI7366" i="12"/>
  <c r="BI7367" i="12"/>
  <c r="BI7370" i="12"/>
  <c r="BI7372" i="12"/>
  <c r="BI7374" i="12"/>
  <c r="BI7375" i="12"/>
  <c r="BI7378" i="12"/>
  <c r="BI7380" i="12"/>
  <c r="BI7382" i="12"/>
  <c r="BI7383" i="12"/>
  <c r="BI7386" i="12"/>
  <c r="BI7388" i="12"/>
  <c r="BI7390" i="12"/>
  <c r="BI7391" i="12"/>
  <c r="BI7394" i="12"/>
  <c r="BI7396" i="12"/>
  <c r="BI7397" i="12"/>
  <c r="BI7398" i="12"/>
  <c r="BI7399" i="12"/>
  <c r="BI7402" i="12"/>
  <c r="BI7404" i="12"/>
  <c r="BI7406" i="12"/>
  <c r="BI7407" i="12"/>
  <c r="BI7408" i="12"/>
  <c r="BI7410" i="12"/>
  <c r="BI7412" i="12"/>
  <c r="BI7414" i="12"/>
  <c r="BI7415" i="12"/>
  <c r="BI7418" i="12"/>
  <c r="BI7419" i="12"/>
  <c r="BI7420" i="12"/>
  <c r="BI7422" i="12"/>
  <c r="BI7423" i="12"/>
  <c r="BI7426" i="12"/>
  <c r="BI7428" i="12"/>
  <c r="BI7430" i="12"/>
  <c r="BI7431" i="12"/>
  <c r="BI7434" i="12"/>
  <c r="BI7436" i="12"/>
  <c r="BI7438" i="12"/>
  <c r="BI7439" i="12"/>
  <c r="BI7442" i="12"/>
  <c r="BI7444" i="12"/>
  <c r="BI7446" i="12"/>
  <c r="BI7447" i="12"/>
  <c r="BI7450" i="12"/>
  <c r="BI7452" i="12"/>
  <c r="BI7454" i="12"/>
  <c r="BI7455" i="12"/>
  <c r="BI7458" i="12"/>
  <c r="BI7460" i="12"/>
  <c r="BI7462" i="12"/>
  <c r="BI7463" i="12"/>
  <c r="BI7466" i="12"/>
  <c r="BI7468" i="12"/>
  <c r="BI7470" i="12"/>
  <c r="BI7471" i="12"/>
  <c r="BI7474" i="12"/>
  <c r="BI7476" i="12"/>
  <c r="BI7478" i="12"/>
  <c r="BI7479" i="12"/>
  <c r="BI7482" i="12"/>
  <c r="BI7483" i="12"/>
  <c r="BI7484" i="12"/>
  <c r="BI7486" i="12"/>
  <c r="BI7487" i="12"/>
  <c r="BI7490" i="12"/>
  <c r="BI7492" i="12"/>
  <c r="BI7494" i="12"/>
  <c r="BI7495" i="12"/>
  <c r="BI7498" i="12"/>
  <c r="BI7500" i="12"/>
  <c r="BI7502" i="12"/>
  <c r="BI7503" i="12"/>
  <c r="BI7506" i="12"/>
  <c r="BI7508" i="12"/>
  <c r="BI7510" i="12"/>
  <c r="BI7511" i="12"/>
  <c r="BI7514" i="12"/>
  <c r="BI7516" i="12"/>
  <c r="BI7518" i="12"/>
  <c r="BI7519" i="12"/>
  <c r="BI7522" i="12"/>
  <c r="BI7524" i="12"/>
  <c r="BI7526" i="12"/>
  <c r="BI7527" i="12"/>
  <c r="BI7530" i="12"/>
  <c r="BI7532" i="12"/>
  <c r="BI7534" i="12"/>
  <c r="BI7535" i="12"/>
  <c r="BI7538" i="12"/>
  <c r="BI7540" i="12"/>
  <c r="BI7542" i="12"/>
  <c r="BI7543" i="12"/>
  <c r="BI7546" i="12"/>
  <c r="BI7547" i="12"/>
  <c r="BI7548" i="12"/>
  <c r="BI7550" i="12"/>
  <c r="BI7551" i="12"/>
  <c r="BI7554" i="12"/>
  <c r="BI7556" i="12"/>
  <c r="BI7558" i="12"/>
  <c r="BI7559" i="12"/>
  <c r="BI7562" i="12"/>
  <c r="BI7564" i="12"/>
  <c r="BI7566" i="12"/>
  <c r="BI7567" i="12"/>
  <c r="BI7570" i="12"/>
  <c r="BI7572" i="12"/>
  <c r="BI7574" i="12"/>
  <c r="BI7575" i="12"/>
  <c r="BI7578" i="12"/>
  <c r="BI7580" i="12"/>
  <c r="BI7582" i="12"/>
  <c r="BI7583" i="12"/>
  <c r="BI7586" i="12"/>
  <c r="BI7588" i="12"/>
  <c r="BI7590" i="12"/>
  <c r="BI7591" i="12"/>
  <c r="BI7594" i="12"/>
  <c r="BI7596" i="12"/>
  <c r="BI7598" i="12"/>
  <c r="BI7599" i="12"/>
  <c r="BI7602" i="12"/>
  <c r="BI7604" i="12"/>
  <c r="BI7606" i="12"/>
  <c r="BI7607" i="12"/>
  <c r="BI7610" i="12"/>
  <c r="BI7611" i="12"/>
  <c r="BI7612" i="12"/>
  <c r="BI7614" i="12"/>
  <c r="BI7615" i="12"/>
  <c r="BI7618" i="12"/>
  <c r="BI7620" i="12"/>
  <c r="BI7622" i="12"/>
  <c r="BI7623" i="12"/>
  <c r="BI7626" i="12"/>
  <c r="BI7628" i="12"/>
  <c r="BI7630" i="12"/>
  <c r="BI7631" i="12"/>
  <c r="BI7634" i="12"/>
  <c r="BI7636" i="12"/>
  <c r="BI7638" i="12"/>
  <c r="BI7639" i="12"/>
  <c r="BI7642" i="12"/>
  <c r="BI7644" i="12"/>
  <c r="BI7646" i="12"/>
  <c r="BI7647" i="12"/>
  <c r="BI7650" i="12"/>
  <c r="BI7652" i="12"/>
  <c r="BI7654" i="12"/>
  <c r="BI7655" i="12"/>
  <c r="BI7658" i="12"/>
  <c r="BI7660" i="12"/>
  <c r="BI7662" i="12"/>
  <c r="BI7663" i="12"/>
  <c r="BI7666" i="12"/>
  <c r="BI7668" i="12"/>
  <c r="BI7670" i="12"/>
  <c r="BI7671" i="12"/>
  <c r="BI7674" i="12"/>
  <c r="BI7675" i="12"/>
  <c r="BI7676" i="12"/>
  <c r="BI7678" i="12"/>
  <c r="BI7679" i="12"/>
  <c r="BI7682" i="12"/>
  <c r="BI7684" i="12"/>
  <c r="BI7686" i="12"/>
  <c r="BI7687" i="12"/>
  <c r="BI7690" i="12"/>
  <c r="BI7692" i="12"/>
  <c r="BI7694" i="12"/>
  <c r="BI7695" i="12"/>
  <c r="BI7698" i="12"/>
  <c r="BI7700" i="12"/>
  <c r="BI7702" i="12"/>
  <c r="BI7703" i="12"/>
  <c r="BI7706" i="12"/>
  <c r="BI7708" i="12"/>
  <c r="BI7710" i="12"/>
  <c r="BI7711" i="12"/>
  <c r="BI7714" i="12"/>
  <c r="BI7716" i="12"/>
  <c r="BI7718" i="12"/>
  <c r="BI7719" i="12"/>
  <c r="BI7722" i="12"/>
  <c r="BI7724" i="12"/>
  <c r="BI7726" i="12"/>
  <c r="BI7727" i="12"/>
  <c r="BI7730" i="12"/>
  <c r="BI7732" i="12"/>
  <c r="BI7734" i="12"/>
  <c r="BI7735" i="12"/>
  <c r="BI7738" i="12"/>
  <c r="BI7739" i="12"/>
  <c r="BI7740" i="12"/>
  <c r="BI7742" i="12"/>
  <c r="BI7743" i="12"/>
  <c r="BI7746" i="12"/>
  <c r="BI7748" i="12"/>
  <c r="BI7750" i="12"/>
  <c r="BI7751" i="12"/>
  <c r="BI7754" i="12"/>
  <c r="BI7756" i="12"/>
  <c r="BI7758" i="12"/>
  <c r="BI7759" i="12"/>
  <c r="BI7762" i="12"/>
  <c r="BI7764" i="12"/>
  <c r="BI7766" i="12"/>
  <c r="BI7767" i="12"/>
  <c r="BI7770" i="12"/>
  <c r="BI7772" i="12"/>
  <c r="BI7774" i="12"/>
  <c r="BI7775" i="12"/>
  <c r="BI7778" i="12"/>
  <c r="BI7780" i="12"/>
  <c r="BI7782" i="12"/>
  <c r="BI7783" i="12"/>
  <c r="BI7786" i="12"/>
  <c r="BI7788" i="12"/>
  <c r="BI7790" i="12"/>
  <c r="BI7791" i="12"/>
  <c r="BI7794" i="12"/>
  <c r="BI7796" i="12"/>
  <c r="BI7798" i="12"/>
  <c r="BI7799" i="12"/>
  <c r="BI7802" i="12"/>
  <c r="BI7803" i="12"/>
  <c r="BI7804" i="12"/>
  <c r="BI7806" i="12"/>
  <c r="BI7807" i="12"/>
  <c r="BI7810" i="12"/>
  <c r="BI7812" i="12"/>
  <c r="BI7814" i="12"/>
  <c r="BI7815" i="12"/>
  <c r="BI7818" i="12"/>
  <c r="BI7820" i="12"/>
  <c r="BI7822" i="12"/>
  <c r="BI7823" i="12"/>
  <c r="BI7826" i="12"/>
  <c r="BI7828" i="12"/>
  <c r="BI7830" i="12"/>
  <c r="BI7831" i="12"/>
  <c r="BI7834" i="12"/>
  <c r="BI7836" i="12"/>
  <c r="BI7838" i="12"/>
  <c r="BI7839" i="12"/>
  <c r="BI7842" i="12"/>
  <c r="BI7844" i="12"/>
  <c r="BI7846" i="12"/>
  <c r="BI7847" i="12"/>
  <c r="BI7850" i="12"/>
  <c r="BI7852" i="12"/>
  <c r="BI7854" i="12"/>
  <c r="BI7855" i="12"/>
  <c r="BI7858" i="12"/>
  <c r="BI7860" i="12"/>
  <c r="BI7862" i="12"/>
  <c r="BI7863" i="12"/>
  <c r="BI7866" i="12"/>
  <c r="BI7867" i="12"/>
  <c r="BI7868" i="12"/>
  <c r="BI7870" i="12"/>
  <c r="BI7871" i="12"/>
  <c r="BI7874" i="12"/>
  <c r="BI7876" i="12"/>
  <c r="BI7878" i="12"/>
  <c r="BI7879" i="12"/>
  <c r="BI7882" i="12"/>
  <c r="BI7884" i="12"/>
  <c r="BI7886" i="12"/>
  <c r="BI7887" i="12"/>
  <c r="BI7890" i="12"/>
  <c r="BI7892" i="12"/>
  <c r="BI7894" i="12"/>
  <c r="BI7895" i="12"/>
  <c r="BI7898" i="12"/>
  <c r="BI7900" i="12"/>
  <c r="BI7902" i="12"/>
  <c r="BI7903" i="12"/>
  <c r="BI7906" i="12"/>
  <c r="BI7908" i="12"/>
  <c r="BI7910" i="12"/>
  <c r="BI7911" i="12"/>
  <c r="BI7914" i="12"/>
  <c r="BI7916" i="12"/>
  <c r="BI7918" i="12"/>
  <c r="BI7919" i="12"/>
  <c r="BI7922" i="12"/>
  <c r="BI7924" i="12"/>
  <c r="BI7926" i="12"/>
  <c r="BI7927" i="12"/>
  <c r="BI7930" i="12"/>
  <c r="BI7931" i="12"/>
  <c r="BI7932" i="12"/>
  <c r="BI7933" i="12"/>
  <c r="BI7934" i="12"/>
  <c r="BI7935" i="12"/>
  <c r="BI7938" i="12"/>
  <c r="BI7940" i="12"/>
  <c r="BI7942" i="12"/>
  <c r="BI7943" i="12"/>
  <c r="BI7946" i="12"/>
  <c r="BI7948" i="12"/>
  <c r="BI7950" i="12"/>
  <c r="BI7951" i="12"/>
  <c r="BI7954" i="12"/>
  <c r="BI7956" i="12"/>
  <c r="BI7958" i="12"/>
  <c r="BI7959" i="12"/>
  <c r="BI7962" i="12"/>
  <c r="BI7964" i="12"/>
  <c r="BI7966" i="12"/>
  <c r="BI7967" i="12"/>
  <c r="BI7970" i="12"/>
  <c r="BI7972" i="12"/>
  <c r="BI7974" i="12"/>
  <c r="BI7975" i="12"/>
  <c r="BI7978" i="12"/>
  <c r="BI7980" i="12"/>
  <c r="BI7982" i="12"/>
  <c r="BI7983" i="12"/>
  <c r="BI7986" i="12"/>
  <c r="BI7988" i="12"/>
  <c r="BI7990" i="12"/>
  <c r="BI7991" i="12"/>
  <c r="BI7994" i="12"/>
  <c r="BI7995" i="12"/>
  <c r="BI7996" i="12"/>
  <c r="BI7998" i="12"/>
  <c r="BI7999" i="12"/>
  <c r="BI8002" i="12"/>
  <c r="BI8004" i="12"/>
  <c r="BI8006" i="12"/>
  <c r="BI8007" i="12"/>
  <c r="BI8010" i="12"/>
  <c r="BI8012" i="12"/>
  <c r="BI8014" i="12"/>
  <c r="BI8015" i="12"/>
  <c r="BI8018" i="12"/>
  <c r="BI8020" i="12"/>
  <c r="BI8022" i="12"/>
  <c r="BI8023" i="12"/>
  <c r="BI8026" i="12"/>
  <c r="BI8028" i="12"/>
  <c r="BI8030" i="12"/>
  <c r="BI8031" i="12"/>
  <c r="BI8034" i="12"/>
  <c r="BI8036" i="12"/>
  <c r="BI8038" i="12"/>
  <c r="BI8039" i="12"/>
  <c r="BI8042" i="12"/>
  <c r="BI8044" i="12"/>
  <c r="BI8046" i="12"/>
  <c r="BI8047" i="12"/>
  <c r="BI8050" i="12"/>
  <c r="BI8052" i="12"/>
  <c r="BI8054" i="12"/>
  <c r="BI8055" i="12"/>
  <c r="BI8058" i="12"/>
  <c r="BI8059" i="12"/>
  <c r="BI8060" i="12"/>
  <c r="BI8062" i="12"/>
  <c r="BI8063" i="12"/>
  <c r="BI8066" i="12"/>
  <c r="BI8068" i="12"/>
  <c r="BI8070" i="12"/>
  <c r="BI8071" i="12"/>
  <c r="BI8074" i="12"/>
  <c r="BI8076" i="12"/>
  <c r="BI8078" i="12"/>
  <c r="BI8079" i="12"/>
  <c r="BI8082" i="12"/>
  <c r="BI8084" i="12"/>
  <c r="BI8086" i="12"/>
  <c r="BI8087" i="12"/>
  <c r="BI8090" i="12"/>
  <c r="BI8092" i="12"/>
  <c r="BI8094" i="12"/>
  <c r="BI8095" i="12"/>
  <c r="BI8098" i="12"/>
  <c r="BI8100" i="12"/>
  <c r="BI8102" i="12"/>
  <c r="BI8103" i="12"/>
  <c r="BI8106" i="12"/>
  <c r="BI8108" i="12"/>
  <c r="BI8110" i="12"/>
  <c r="BI8111" i="12"/>
  <c r="BI8114" i="12"/>
  <c r="BI8116" i="12"/>
  <c r="BI8117" i="12"/>
  <c r="BI8118" i="12"/>
  <c r="BI8119" i="12"/>
  <c r="BI8122" i="12"/>
  <c r="BI8123" i="12"/>
  <c r="BI8124" i="12"/>
  <c r="BI8126" i="12"/>
  <c r="BI8127" i="12"/>
  <c r="BI8130" i="12"/>
  <c r="BI8132" i="12"/>
  <c r="BI8134" i="12"/>
  <c r="BI8135" i="12"/>
  <c r="BI8138" i="12"/>
  <c r="BI8140" i="12"/>
  <c r="BI8142" i="12"/>
  <c r="BI8143" i="12"/>
  <c r="BI8146" i="12"/>
  <c r="BI8148" i="12"/>
  <c r="BI8150" i="12"/>
  <c r="BI8151" i="12"/>
  <c r="BI8154" i="12"/>
  <c r="BI8156" i="12"/>
  <c r="BI8158" i="12"/>
  <c r="BI8159" i="12"/>
  <c r="BI8162" i="12"/>
  <c r="BI8164" i="12"/>
  <c r="BI8165" i="12"/>
  <c r="BI8166" i="12"/>
  <c r="BI8167" i="12"/>
  <c r="BI8170" i="12"/>
  <c r="BI8172" i="12"/>
  <c r="BI8174" i="12"/>
  <c r="BI8175" i="12"/>
  <c r="BI8178" i="12"/>
  <c r="BI8180" i="12"/>
  <c r="BI8182" i="12"/>
  <c r="BI8183" i="12"/>
  <c r="BI8186" i="12"/>
  <c r="BI8187" i="12"/>
  <c r="BI8188" i="12"/>
  <c r="BI8190" i="12"/>
  <c r="BI8191" i="12"/>
  <c r="BI8194" i="12"/>
  <c r="BI8196" i="12"/>
  <c r="BI8198" i="12"/>
  <c r="BI8199" i="12"/>
  <c r="BI8202" i="12"/>
  <c r="BI8204" i="12"/>
  <c r="BI8206" i="12"/>
  <c r="BI8207" i="12"/>
  <c r="BI8210" i="12"/>
  <c r="BI8212" i="12"/>
  <c r="BI8214" i="12"/>
  <c r="BI8215" i="12"/>
  <c r="BI8218" i="12"/>
  <c r="BI8220" i="12"/>
  <c r="BI8222" i="12"/>
  <c r="BI8223" i="12"/>
  <c r="BI8226" i="12"/>
  <c r="BI8228" i="12"/>
  <c r="BI8230" i="12"/>
  <c r="BI8231" i="12"/>
  <c r="BI8234" i="12"/>
  <c r="BI8236" i="12"/>
  <c r="BI8238" i="12"/>
  <c r="BI8239" i="12"/>
  <c r="BI8242" i="12"/>
  <c r="BI8244" i="12"/>
  <c r="BI8246" i="12"/>
  <c r="BI8247" i="12"/>
  <c r="BI8250" i="12"/>
  <c r="BI8251" i="12"/>
  <c r="BI8252" i="12"/>
  <c r="BI8254" i="12"/>
  <c r="BI8255" i="12"/>
  <c r="BI8258" i="12"/>
  <c r="BI8260" i="12"/>
  <c r="BI8262" i="12"/>
  <c r="BI8263" i="12"/>
  <c r="BI8266" i="12"/>
  <c r="BI8268" i="12"/>
  <c r="BI8270" i="12"/>
  <c r="BI8271" i="12"/>
  <c r="BI8274" i="12"/>
  <c r="BI8276" i="12"/>
  <c r="BI8278" i="12"/>
  <c r="BI8279" i="12"/>
  <c r="BI8282" i="12"/>
  <c r="BI8284" i="12"/>
  <c r="BI8286" i="12"/>
  <c r="BI8287" i="12"/>
  <c r="BI8290" i="12"/>
  <c r="BI8292" i="12"/>
  <c r="BI8294" i="12"/>
  <c r="BI8295" i="12"/>
  <c r="BI8298" i="12"/>
  <c r="BI8300" i="12"/>
  <c r="BI8302" i="12"/>
  <c r="BI8303" i="12"/>
  <c r="BI8306" i="12"/>
  <c r="BI8308" i="12"/>
  <c r="BI8310" i="12"/>
  <c r="BI8311" i="12"/>
  <c r="BI8314" i="12"/>
  <c r="BI8315" i="12"/>
  <c r="BI8316" i="12"/>
  <c r="BI8318" i="12"/>
  <c r="BI8319" i="12"/>
  <c r="BI8322" i="12"/>
  <c r="BI8324" i="12"/>
  <c r="BI8326" i="12"/>
  <c r="BI8327" i="12"/>
  <c r="BI8330" i="12"/>
  <c r="BI8332" i="12"/>
  <c r="BI8334" i="12"/>
  <c r="BI8335" i="12"/>
  <c r="BI8338" i="12"/>
  <c r="BI8340" i="12"/>
  <c r="BI8342" i="12"/>
  <c r="BI8343" i="12"/>
  <c r="BI8346" i="12"/>
  <c r="BI8348" i="12"/>
  <c r="BI8350" i="12"/>
  <c r="BI8351" i="12"/>
  <c r="BI8354" i="12"/>
  <c r="BI8356" i="12"/>
  <c r="BI8358" i="12"/>
  <c r="BI8359" i="12"/>
  <c r="BI8362" i="12"/>
  <c r="BI8364" i="12"/>
  <c r="BI8366" i="12"/>
  <c r="BI8367" i="12"/>
  <c r="BI8370" i="12"/>
  <c r="BI8372" i="12"/>
  <c r="BI8374" i="12"/>
  <c r="BI8375" i="12"/>
  <c r="BI8378" i="12"/>
  <c r="BI8379" i="12"/>
  <c r="BI8380" i="12"/>
  <c r="BI8382" i="12"/>
  <c r="BI8383" i="12"/>
  <c r="BI8386" i="12"/>
  <c r="BI8388" i="12"/>
  <c r="BI8390" i="12"/>
  <c r="BI8391" i="12"/>
  <c r="BI8394" i="12"/>
  <c r="BI8396" i="12"/>
  <c r="BI8398" i="12"/>
  <c r="BI8399" i="12"/>
  <c r="BI8402" i="12"/>
  <c r="BI8404" i="12"/>
  <c r="BI8406" i="12"/>
  <c r="BI8407" i="12"/>
  <c r="BI8410" i="12"/>
  <c r="BI8412" i="12"/>
  <c r="BI8414" i="12"/>
  <c r="BI8415" i="12"/>
  <c r="BI8418" i="12"/>
  <c r="BI8420" i="12"/>
  <c r="BI8422" i="12"/>
  <c r="BI8423" i="12"/>
  <c r="BI8426" i="12"/>
  <c r="BI8428" i="12"/>
  <c r="BI8430" i="12"/>
  <c r="BI8431" i="12"/>
  <c r="BI8434" i="12"/>
  <c r="BI8436" i="12"/>
  <c r="BI8438" i="12"/>
  <c r="BI8439" i="12"/>
  <c r="BI8442" i="12"/>
  <c r="BI8443" i="12"/>
  <c r="BI8444" i="12"/>
  <c r="BI8446" i="12"/>
  <c r="BI8447" i="12"/>
  <c r="BI8450" i="12"/>
  <c r="BI8452" i="12"/>
  <c r="BI8454" i="12"/>
  <c r="BI8455" i="12"/>
  <c r="BI8458" i="12"/>
  <c r="BI8460" i="12"/>
  <c r="BI8462" i="12"/>
  <c r="BI8463" i="12"/>
  <c r="BI8466" i="12"/>
  <c r="BI8468" i="12"/>
  <c r="BI8470" i="12"/>
  <c r="BI8471" i="12"/>
  <c r="BI8474" i="12"/>
  <c r="BI8476" i="12"/>
  <c r="BI8478" i="12"/>
  <c r="BI8479" i="12"/>
  <c r="BI8482" i="12"/>
  <c r="BI8484" i="12"/>
  <c r="BI8486" i="12"/>
  <c r="BI8487" i="12"/>
  <c r="BI8490" i="12"/>
  <c r="BI8492" i="12"/>
  <c r="BI8494" i="12"/>
  <c r="BI8495" i="12"/>
  <c r="BI8498" i="12"/>
  <c r="BI8500" i="12"/>
  <c r="BI8502" i="12"/>
  <c r="BI8503" i="12"/>
  <c r="BI8506" i="12"/>
  <c r="BI8507" i="12"/>
  <c r="BI8508" i="12"/>
  <c r="BI8510" i="12"/>
  <c r="BI8511" i="12"/>
  <c r="BI8514" i="12"/>
  <c r="BI8516" i="12"/>
  <c r="BI8518" i="12"/>
  <c r="BI8519" i="12"/>
  <c r="BI8522" i="12"/>
  <c r="BI8524" i="12"/>
  <c r="BI8526" i="12"/>
  <c r="BI8527" i="12"/>
  <c r="BI8530" i="12"/>
  <c r="BI8532" i="12"/>
  <c r="BI8534" i="12"/>
  <c r="BI8535" i="12"/>
  <c r="BI8538" i="12"/>
  <c r="BI8540" i="12"/>
  <c r="BI8542" i="12"/>
  <c r="BI8543" i="12"/>
  <c r="BI8546" i="12"/>
  <c r="BI8548" i="12"/>
  <c r="BI8550" i="12"/>
  <c r="BI8551" i="12"/>
  <c r="BI8554" i="12"/>
  <c r="BI8556" i="12"/>
  <c r="BI8558" i="12"/>
  <c r="BI8559" i="12"/>
  <c r="BI8562" i="12"/>
  <c r="BI8564" i="12"/>
  <c r="BI8566" i="12"/>
  <c r="BI8567" i="12"/>
  <c r="BI8570" i="12"/>
  <c r="BI8571" i="12"/>
  <c r="BI8572" i="12"/>
  <c r="BI8574" i="12"/>
  <c r="BI8575" i="12"/>
  <c r="BI8578" i="12"/>
  <c r="BI8580" i="12"/>
  <c r="BI8582" i="12"/>
  <c r="BI8583" i="12"/>
  <c r="BI8586" i="12"/>
  <c r="BI8588" i="12"/>
  <c r="BI8590" i="12"/>
  <c r="BI8591" i="12"/>
  <c r="BI8594" i="12"/>
  <c r="BI8596" i="12"/>
  <c r="BI8598" i="12"/>
  <c r="BI8599" i="12"/>
  <c r="BI8602" i="12"/>
  <c r="BI8604" i="12"/>
  <c r="BI8606" i="12"/>
  <c r="BI8607" i="12"/>
  <c r="BI8610" i="12"/>
  <c r="BI8612" i="12"/>
  <c r="BI8614" i="12"/>
  <c r="BI8615" i="12"/>
  <c r="BI8618" i="12"/>
  <c r="BI8620" i="12"/>
  <c r="BI8622" i="12"/>
  <c r="BI8623" i="12"/>
  <c r="BI8626" i="12"/>
  <c r="BI8628" i="12"/>
  <c r="BI8630" i="12"/>
  <c r="BI8631" i="12"/>
  <c r="BI8634" i="12"/>
  <c r="BI8635" i="12"/>
  <c r="BI8636" i="12"/>
  <c r="BI8638" i="12"/>
  <c r="BI8639" i="12"/>
  <c r="BI8642" i="12"/>
  <c r="BI8644" i="12"/>
  <c r="BI8646" i="12"/>
  <c r="BI8647" i="12"/>
  <c r="BI8650" i="12"/>
  <c r="BI8652" i="12"/>
  <c r="BI8654" i="12"/>
  <c r="BI8655" i="12"/>
  <c r="BI8658" i="12"/>
  <c r="BI8660" i="12"/>
  <c r="BI8662" i="12"/>
  <c r="BI8663" i="12"/>
  <c r="BI8666" i="12"/>
  <c r="BI8668" i="12"/>
  <c r="BI8670" i="12"/>
  <c r="BI8671" i="12"/>
  <c r="BI8674" i="12"/>
  <c r="BI8676" i="12"/>
  <c r="BI8678" i="12"/>
  <c r="BI8679" i="12"/>
  <c r="BI8682" i="12"/>
  <c r="BI8684" i="12"/>
  <c r="BI8686" i="12"/>
  <c r="BI8687" i="12"/>
  <c r="BI8690" i="12"/>
  <c r="BI8692" i="12"/>
  <c r="BI8694" i="12"/>
  <c r="BI8695" i="12"/>
  <c r="BI8698" i="12"/>
  <c r="BI8699" i="12"/>
  <c r="BI8700" i="12"/>
  <c r="BI8702" i="12"/>
  <c r="BI8703" i="12"/>
  <c r="BI8706" i="12"/>
  <c r="BI8708" i="12"/>
  <c r="BI8710" i="12"/>
  <c r="BI8711" i="12"/>
  <c r="BI8714" i="12"/>
  <c r="BI8716" i="12"/>
  <c r="BI8718" i="12"/>
  <c r="BI8719" i="12"/>
  <c r="BI8722" i="12"/>
  <c r="BI8724" i="12"/>
  <c r="BI8726" i="12"/>
  <c r="BI8727" i="12"/>
  <c r="BI8730" i="12"/>
  <c r="BI8732" i="12"/>
  <c r="BI8734" i="12"/>
  <c r="BI8735" i="12"/>
  <c r="BI8738" i="12"/>
  <c r="BI8740" i="12"/>
  <c r="BI8742" i="12"/>
  <c r="BI8743" i="12"/>
  <c r="BI8746" i="12"/>
  <c r="BI8748" i="12"/>
  <c r="BI8750" i="12"/>
  <c r="BI8751" i="12"/>
  <c r="BI8754" i="12"/>
  <c r="BI8756" i="12"/>
  <c r="BI8758" i="12"/>
  <c r="BI8759" i="12"/>
  <c r="BI8762" i="12"/>
  <c r="BI8763" i="12"/>
  <c r="BI8764" i="12"/>
  <c r="BI8766" i="12"/>
  <c r="BI8767" i="12"/>
  <c r="BI8770" i="12"/>
  <c r="BI8772" i="12"/>
  <c r="BI8774" i="12"/>
  <c r="BI8775" i="12"/>
  <c r="BI8778" i="12"/>
  <c r="BI8780" i="12"/>
  <c r="BI8782" i="12"/>
  <c r="BI8783" i="12"/>
  <c r="BI8786" i="12"/>
  <c r="BI8788" i="12"/>
  <c r="BI8790" i="12"/>
  <c r="BI8791" i="12"/>
  <c r="BI8794" i="12"/>
  <c r="BI8796" i="12"/>
  <c r="BI8798" i="12"/>
  <c r="BI8799" i="12"/>
  <c r="BI8802" i="12"/>
  <c r="BI8804" i="12"/>
  <c r="BI8806" i="12"/>
  <c r="BI8807" i="12"/>
  <c r="BI8810" i="12"/>
  <c r="BI8812" i="12"/>
  <c r="BI8814" i="12"/>
  <c r="BI8815" i="12"/>
  <c r="BI8818" i="12"/>
  <c r="BI8820" i="12"/>
  <c r="BI8822" i="12"/>
  <c r="BI8823" i="12"/>
  <c r="BI8826" i="12"/>
  <c r="BI8827" i="12"/>
  <c r="BI8828" i="12"/>
  <c r="BI8830" i="12"/>
  <c r="BI8831" i="12"/>
  <c r="BI8834" i="12"/>
  <c r="BI8836" i="12"/>
  <c r="BI8838" i="12"/>
  <c r="BI8839" i="12"/>
  <c r="BI8842" i="12"/>
  <c r="BI8844" i="12"/>
  <c r="BI8846" i="12"/>
  <c r="BI8847" i="12"/>
  <c r="BI8850" i="12"/>
  <c r="BI8852" i="12"/>
  <c r="BI8854" i="12"/>
  <c r="BI8855" i="12"/>
  <c r="BI8858" i="12"/>
  <c r="BI8860" i="12"/>
  <c r="BI8862" i="12"/>
  <c r="BI8863" i="12"/>
  <c r="BI8866" i="12"/>
  <c r="BI8868" i="12"/>
  <c r="BI8870" i="12"/>
  <c r="BI8871" i="12"/>
  <c r="BI8874" i="12"/>
  <c r="BI8876" i="12"/>
  <c r="BI8878" i="12"/>
  <c r="BI8879" i="12"/>
  <c r="BI8882" i="12"/>
  <c r="BI8884" i="12"/>
  <c r="BI8886" i="12"/>
  <c r="BI8887" i="12"/>
  <c r="BI8890" i="12"/>
  <c r="BI8891" i="12"/>
  <c r="BI8892" i="12"/>
  <c r="BI8894" i="12"/>
  <c r="BI8895" i="12"/>
  <c r="BI8898" i="12"/>
  <c r="BI8900" i="12"/>
  <c r="BI8902" i="12"/>
  <c r="BI8903" i="12"/>
  <c r="BI8906" i="12"/>
  <c r="BI8908" i="12"/>
  <c r="BI8910" i="12"/>
  <c r="BI8911" i="12"/>
  <c r="BI8914" i="12"/>
  <c r="BI8916" i="12"/>
  <c r="BI8918" i="12"/>
  <c r="BI8919" i="12"/>
  <c r="BI8922" i="12"/>
  <c r="BI8924" i="12"/>
  <c r="BI8926" i="12"/>
  <c r="BI8927" i="12"/>
  <c r="BI8930" i="12"/>
  <c r="BI8932" i="12"/>
  <c r="BI8934" i="12"/>
  <c r="BI8935" i="12"/>
  <c r="BI8938" i="12"/>
  <c r="BI8940" i="12"/>
  <c r="BI8942" i="12"/>
  <c r="BI8943" i="12"/>
  <c r="BI8946" i="12"/>
  <c r="BI8948" i="12"/>
  <c r="BI8950" i="12"/>
  <c r="BI8951" i="12"/>
  <c r="BI8954" i="12"/>
  <c r="BI8955" i="12"/>
  <c r="BI8956" i="12"/>
  <c r="BI8958" i="12"/>
  <c r="BI8959" i="12"/>
  <c r="BI8962" i="12"/>
  <c r="BI8964" i="12"/>
  <c r="BI8966" i="12"/>
  <c r="BI8967" i="12"/>
  <c r="BI8970" i="12"/>
  <c r="BI8972" i="12"/>
  <c r="BI8974" i="12"/>
  <c r="BI8975" i="12"/>
  <c r="BI8978" i="12"/>
  <c r="BI8980" i="12"/>
  <c r="BI8982" i="12"/>
  <c r="BI8983" i="12"/>
  <c r="BI8986" i="12"/>
  <c r="BI8988" i="12"/>
  <c r="BI8990" i="12"/>
  <c r="BI8991" i="12"/>
  <c r="BI8994" i="12"/>
  <c r="BI8996" i="12"/>
  <c r="BI8998" i="12"/>
  <c r="BI8999" i="12"/>
  <c r="BI9002" i="12"/>
  <c r="BI9004" i="12"/>
  <c r="BI9006" i="12"/>
  <c r="BI9007" i="12"/>
  <c r="BI9010" i="12"/>
  <c r="BI9012" i="12"/>
  <c r="BI9014" i="12"/>
  <c r="BI9015" i="12"/>
  <c r="BI9018" i="12"/>
  <c r="BI9019" i="12"/>
  <c r="BI9020" i="12"/>
  <c r="BI9022" i="12"/>
  <c r="BI9023" i="12"/>
  <c r="BI9026" i="12"/>
  <c r="BI9028" i="12"/>
  <c r="BI9030" i="12"/>
  <c r="BI9031" i="12"/>
  <c r="BI9034" i="12"/>
  <c r="BI9036" i="12"/>
  <c r="BI9038" i="12"/>
  <c r="BI9039" i="12"/>
  <c r="BI9042" i="12"/>
  <c r="BI9044" i="12"/>
  <c r="BI9046" i="12"/>
  <c r="BI9047" i="12"/>
  <c r="BI9050" i="12"/>
  <c r="BI9052" i="12"/>
  <c r="BI9054" i="12"/>
  <c r="BI9055" i="12"/>
  <c r="BI9058" i="12"/>
  <c r="BI9060" i="12"/>
  <c r="BI9062" i="12"/>
  <c r="BI9063" i="12"/>
  <c r="BI9066" i="12"/>
  <c r="BI9068" i="12"/>
  <c r="BI9070" i="12"/>
  <c r="BI9071" i="12"/>
  <c r="BI9074" i="12"/>
  <c r="BI9076" i="12"/>
  <c r="BI9078" i="12"/>
  <c r="BI9079" i="12"/>
  <c r="BI9082" i="12"/>
  <c r="BI9083" i="12"/>
  <c r="BI9084" i="12"/>
  <c r="BI9086" i="12"/>
  <c r="BI9087" i="12"/>
  <c r="BI9090" i="12"/>
  <c r="BI9092" i="12"/>
  <c r="BI9094" i="12"/>
  <c r="BI9095" i="12"/>
  <c r="BI9098" i="12"/>
  <c r="BI9100" i="12"/>
  <c r="BI9102" i="12"/>
  <c r="BI9103" i="12"/>
  <c r="BI9106" i="12"/>
  <c r="BI9108" i="12"/>
  <c r="BI9110" i="12"/>
  <c r="BI9111" i="12"/>
  <c r="BI9114" i="12"/>
  <c r="BI9116" i="12"/>
  <c r="BI9118" i="12"/>
  <c r="BI9119" i="12"/>
  <c r="BI9122" i="12"/>
  <c r="BI9124" i="12"/>
  <c r="BI9126" i="12"/>
  <c r="BI9127" i="12"/>
  <c r="BI9130" i="12"/>
  <c r="BI9132" i="12"/>
  <c r="BI9134" i="12"/>
  <c r="BI9135" i="12"/>
  <c r="BI9138" i="12"/>
  <c r="BI9140" i="12"/>
  <c r="BI9142" i="12"/>
  <c r="BI9143" i="12"/>
  <c r="BI9146" i="12"/>
  <c r="BI9147" i="12"/>
  <c r="BI9148" i="12"/>
  <c r="BI9150" i="12"/>
  <c r="BI9151" i="12"/>
  <c r="BI9154" i="12"/>
  <c r="BI9156" i="12"/>
  <c r="BI9158" i="12"/>
  <c r="BI9159" i="12"/>
  <c r="BI9162" i="12"/>
  <c r="BI9164" i="12"/>
  <c r="BI9166" i="12"/>
  <c r="BI9167" i="12"/>
  <c r="BI9170" i="12"/>
  <c r="BI9172" i="12"/>
  <c r="BI9174" i="12"/>
  <c r="BI9175" i="12"/>
  <c r="BI9178" i="12"/>
  <c r="BI9180" i="12"/>
  <c r="BI9182" i="12"/>
  <c r="BI9183" i="12"/>
  <c r="BI9186" i="12"/>
  <c r="BI9188" i="12"/>
  <c r="BI9190" i="12"/>
  <c r="BI9191" i="12"/>
  <c r="BI9194" i="12"/>
  <c r="BI9196" i="12"/>
  <c r="BI9198" i="12"/>
  <c r="BI9199" i="12"/>
  <c r="BI9202" i="12"/>
  <c r="BI9204" i="12"/>
  <c r="BI9206" i="12"/>
  <c r="BI9207" i="12"/>
  <c r="BI9210" i="12"/>
  <c r="BI9211" i="12"/>
  <c r="BI9212" i="12"/>
  <c r="BI9214" i="12"/>
  <c r="BI9215" i="12"/>
  <c r="BI9218" i="12"/>
  <c r="BI9220" i="12"/>
  <c r="BI9222" i="12"/>
  <c r="BI9223" i="12"/>
  <c r="BI9226" i="12"/>
  <c r="BI9228" i="12"/>
  <c r="BI9230" i="12"/>
  <c r="BI9231" i="12"/>
  <c r="BI9234" i="12"/>
  <c r="BI9236" i="12"/>
  <c r="BI9238" i="12"/>
  <c r="BI9239" i="12"/>
  <c r="BI9242" i="12"/>
  <c r="BI9244" i="12"/>
  <c r="BI9246" i="12"/>
  <c r="BI9247" i="12"/>
  <c r="BI9250" i="12"/>
  <c r="BI9252" i="12"/>
  <c r="BI9254" i="12"/>
  <c r="BI9255" i="12"/>
  <c r="BI9258" i="12"/>
  <c r="BI9260" i="12"/>
  <c r="BI9262" i="12"/>
  <c r="BI9263" i="12"/>
  <c r="BI9266" i="12"/>
  <c r="BI9268" i="12"/>
  <c r="BI9270" i="12"/>
  <c r="BI9271" i="12"/>
  <c r="BI9274" i="12"/>
  <c r="BI9275" i="12"/>
  <c r="BI9276" i="12"/>
  <c r="BI9278" i="12"/>
  <c r="BI9279" i="12"/>
  <c r="BI9282" i="12"/>
  <c r="BI9284" i="12"/>
  <c r="BI9286" i="12"/>
  <c r="BI9287" i="12"/>
  <c r="BI9290" i="12"/>
  <c r="BI9292" i="12"/>
  <c r="BI9294" i="12"/>
  <c r="BI9295" i="12"/>
  <c r="BI9298" i="12"/>
  <c r="BI9300" i="12"/>
  <c r="BI9302" i="12"/>
  <c r="BI9303" i="12"/>
  <c r="BI9306" i="12"/>
  <c r="BI9308" i="12"/>
  <c r="BI9310" i="12"/>
  <c r="BI9311" i="12"/>
  <c r="BI9314" i="12"/>
  <c r="BI9316" i="12"/>
  <c r="BI9318" i="12"/>
  <c r="BI9319" i="12"/>
  <c r="BI9322" i="12"/>
  <c r="BI9324" i="12"/>
  <c r="BI9326" i="12"/>
  <c r="BI9327" i="12"/>
  <c r="BI9330" i="12"/>
  <c r="BI9332" i="12"/>
  <c r="BI9334" i="12"/>
  <c r="BI9335" i="12"/>
  <c r="BI9338" i="12"/>
  <c r="BI9339" i="12"/>
  <c r="BI9340" i="12"/>
  <c r="BI9342" i="12"/>
  <c r="BI9343" i="12"/>
  <c r="BI9346" i="12"/>
  <c r="BI9348" i="12"/>
  <c r="BI9350" i="12"/>
  <c r="BI9351" i="12"/>
  <c r="BI9354" i="12"/>
  <c r="BI9356" i="12"/>
  <c r="BI9358" i="12"/>
  <c r="BI9359" i="12"/>
  <c r="BI9362" i="12"/>
  <c r="BI9364" i="12"/>
  <c r="BI9366" i="12"/>
  <c r="BI9367" i="12"/>
  <c r="BI9370" i="12"/>
  <c r="BI9372" i="12"/>
  <c r="BI9374" i="12"/>
  <c r="BI9375" i="12"/>
  <c r="BI9378" i="12"/>
  <c r="BI9380" i="12"/>
  <c r="BI9382" i="12"/>
  <c r="BI9383" i="12"/>
  <c r="BI9386" i="12"/>
  <c r="BI9388" i="12"/>
  <c r="BI9390" i="12"/>
  <c r="BI9391" i="12"/>
  <c r="BI9394" i="12"/>
  <c r="BI9396" i="12"/>
  <c r="BI9398" i="12"/>
  <c r="BI9399" i="12"/>
  <c r="BI9402" i="12"/>
  <c r="BI9403" i="12"/>
  <c r="BI9404" i="12"/>
  <c r="BI9406" i="12"/>
  <c r="BI9407" i="12"/>
  <c r="BI9410" i="12"/>
  <c r="BI9412" i="12"/>
  <c r="BI9414" i="12"/>
  <c r="BI9415" i="12"/>
  <c r="BI9418" i="12"/>
  <c r="BI9420" i="12"/>
  <c r="BI9422" i="12"/>
  <c r="BI9423" i="12"/>
  <c r="BI9426" i="12"/>
  <c r="BI9428" i="12"/>
  <c r="BI9430" i="12"/>
  <c r="BI9431" i="12"/>
  <c r="BI9434" i="12"/>
  <c r="BI9436" i="12"/>
  <c r="BI9438" i="12"/>
  <c r="BI9439" i="12"/>
  <c r="BI9442" i="12"/>
  <c r="BI9444" i="12"/>
  <c r="BI9446" i="12"/>
  <c r="BI9447" i="12"/>
  <c r="BI9450" i="12"/>
  <c r="BI9452" i="12"/>
  <c r="BI9454" i="12"/>
  <c r="BI9455" i="12"/>
  <c r="BI9458" i="12"/>
  <c r="BI9460" i="12"/>
  <c r="BI9462" i="12"/>
  <c r="BI9463" i="12"/>
  <c r="BI9466" i="12"/>
  <c r="BI9467" i="12"/>
  <c r="BI9468" i="12"/>
  <c r="BI9470" i="12"/>
  <c r="BI9471" i="12"/>
  <c r="BI9474" i="12"/>
  <c r="BI9476" i="12"/>
  <c r="BI9478" i="12"/>
  <c r="BI9479" i="12"/>
  <c r="BI9482" i="12"/>
  <c r="BI9484" i="12"/>
  <c r="BI9486" i="12"/>
  <c r="BI9487" i="12"/>
  <c r="BI9490" i="12"/>
  <c r="BI9492" i="12"/>
  <c r="BI9494" i="12"/>
  <c r="BI9495" i="12"/>
  <c r="BI9498" i="12"/>
  <c r="BI9500" i="12"/>
  <c r="BI9502" i="12"/>
  <c r="BI9503" i="12"/>
  <c r="BI9506" i="12"/>
  <c r="BI9508" i="12"/>
  <c r="BI9510" i="12"/>
  <c r="BI9511" i="12"/>
  <c r="BI9514" i="12"/>
  <c r="BI9516" i="12"/>
  <c r="BI9518" i="12"/>
  <c r="BI9519" i="12"/>
  <c r="BI9522" i="12"/>
  <c r="BI9524" i="12"/>
  <c r="BI9526" i="12"/>
  <c r="BI9527" i="12"/>
  <c r="BI9530" i="12"/>
  <c r="BI9531" i="12"/>
  <c r="BI9532" i="12"/>
  <c r="BI9534" i="12"/>
  <c r="BI9535" i="12"/>
  <c r="BI9538" i="12"/>
  <c r="BI9540" i="12"/>
  <c r="BI9542" i="12"/>
  <c r="BI9543" i="12"/>
  <c r="BI9546" i="12"/>
  <c r="BI9548" i="12"/>
  <c r="BI9550" i="12"/>
  <c r="BI9551" i="12"/>
  <c r="BI9554" i="12"/>
  <c r="BI9556" i="12"/>
  <c r="BI9558" i="12"/>
  <c r="BI9559" i="12"/>
  <c r="BI9562" i="12"/>
  <c r="BI9564" i="12"/>
  <c r="BI9566" i="12"/>
  <c r="BI9567" i="12"/>
  <c r="BI9570" i="12"/>
  <c r="BI9572" i="12"/>
  <c r="BI9574" i="12"/>
  <c r="BI9575" i="12"/>
  <c r="BI9578" i="12"/>
  <c r="BI9580" i="12"/>
  <c r="BI9582" i="12"/>
  <c r="BI9583" i="12"/>
  <c r="BI9586" i="12"/>
  <c r="BI9588" i="12"/>
  <c r="BI9590" i="12"/>
  <c r="BI9591" i="12"/>
  <c r="BI9594" i="12"/>
  <c r="BI9595" i="12"/>
  <c r="BI9596" i="12"/>
  <c r="BI9598" i="12"/>
  <c r="BI9599" i="12"/>
  <c r="BI9602" i="12"/>
  <c r="BI9604" i="12"/>
  <c r="BI9606" i="12"/>
  <c r="BI9607" i="12"/>
  <c r="BI9610" i="12"/>
  <c r="BI9612" i="12"/>
  <c r="BI9614" i="12"/>
  <c r="BI9615" i="12"/>
  <c r="BI9618" i="12"/>
  <c r="BI9620" i="12"/>
  <c r="BI9622" i="12"/>
  <c r="BI9623" i="12"/>
  <c r="BI9626" i="12"/>
  <c r="BI9628" i="12"/>
  <c r="BI9630" i="12"/>
  <c r="BI9631" i="12"/>
  <c r="BI9634" i="12"/>
  <c r="BI9636" i="12"/>
  <c r="BI9638" i="12"/>
  <c r="BI9639" i="12"/>
  <c r="BI9642" i="12"/>
  <c r="BI9644" i="12"/>
  <c r="BI9646" i="12"/>
  <c r="BI9647" i="12"/>
  <c r="BI9650" i="12"/>
  <c r="BI9652" i="12"/>
  <c r="BI9654" i="12"/>
  <c r="BI9655" i="12"/>
  <c r="BI9658" i="12"/>
  <c r="BI9659" i="12"/>
  <c r="BI9660" i="12"/>
  <c r="BI9662" i="12"/>
  <c r="BI9663" i="12"/>
  <c r="BI9666" i="12"/>
  <c r="BI9668" i="12"/>
  <c r="BI9670" i="12"/>
  <c r="BI9671" i="12"/>
  <c r="BI9674" i="12"/>
  <c r="BI9676" i="12"/>
  <c r="BI9678" i="12"/>
  <c r="BI9679" i="12"/>
  <c r="BI9682" i="12"/>
  <c r="BI9684" i="12"/>
  <c r="BI9686" i="12"/>
  <c r="BI9687" i="12"/>
  <c r="BI9690" i="12"/>
  <c r="BI9692" i="12"/>
  <c r="BI9694" i="12"/>
  <c r="BI9695" i="12"/>
  <c r="BI9698" i="12"/>
  <c r="BI9700" i="12"/>
  <c r="BI9702" i="12"/>
  <c r="BI9703" i="12"/>
  <c r="BI9706" i="12"/>
  <c r="BI9708" i="12"/>
  <c r="BI9710" i="12"/>
  <c r="BI9711" i="12"/>
  <c r="BI9714" i="12"/>
  <c r="BI9716" i="12"/>
  <c r="BI9718" i="12"/>
  <c r="BI9719" i="12"/>
  <c r="BI9722" i="12"/>
  <c r="BI9723" i="12"/>
  <c r="BI9724" i="12"/>
  <c r="BI9726" i="12"/>
  <c r="BI9727" i="12"/>
  <c r="BI9730" i="12"/>
  <c r="BI9732" i="12"/>
  <c r="BI9734" i="12"/>
  <c r="BI9735" i="12"/>
  <c r="BI9738" i="12"/>
  <c r="BI9740" i="12"/>
  <c r="BI9742" i="12"/>
  <c r="BI9743" i="12"/>
  <c r="BI9746" i="12"/>
  <c r="BI9748" i="12"/>
  <c r="BI9750" i="12"/>
  <c r="BI9751" i="12"/>
  <c r="BI9754" i="12"/>
  <c r="BI9756" i="12"/>
  <c r="BI9758" i="12"/>
  <c r="BI9759" i="12"/>
  <c r="BI9762" i="12"/>
  <c r="BI9764" i="12"/>
  <c r="BI9766" i="12"/>
  <c r="BI9767" i="12"/>
  <c r="BI9770" i="12"/>
  <c r="BI9772" i="12"/>
  <c r="BI9774" i="12"/>
  <c r="BI9775" i="12"/>
  <c r="BI9778" i="12"/>
  <c r="BI9780" i="12"/>
  <c r="BI9782" i="12"/>
  <c r="BI9783" i="12"/>
  <c r="BI9786" i="12"/>
  <c r="BI9787" i="12"/>
  <c r="BI9788" i="12"/>
  <c r="BI9790" i="12"/>
  <c r="BI9791" i="12"/>
  <c r="BI9794" i="12"/>
  <c r="BI9796" i="12"/>
  <c r="BI9798" i="12"/>
  <c r="BI9799" i="12"/>
  <c r="BI9802" i="12"/>
  <c r="BI9804" i="12"/>
  <c r="BI9806" i="12"/>
  <c r="BI9807" i="12"/>
  <c r="BI9810" i="12"/>
  <c r="BI9812" i="12"/>
  <c r="BI9814" i="12"/>
  <c r="BI9815" i="12"/>
  <c r="BI9818" i="12"/>
  <c r="BI9820" i="12"/>
  <c r="BI9822" i="12"/>
  <c r="BI9823" i="12"/>
  <c r="BI9826" i="12"/>
  <c r="BI9828" i="12"/>
  <c r="BI9830" i="12"/>
  <c r="BI9831" i="12"/>
  <c r="BI9834" i="12"/>
  <c r="BI9836" i="12"/>
  <c r="BI9838" i="12"/>
  <c r="BI9839" i="12"/>
  <c r="BI9842" i="12"/>
  <c r="BI9844" i="12"/>
  <c r="BI9846" i="12"/>
  <c r="BI9847" i="12"/>
  <c r="BI9850" i="12"/>
  <c r="BI9851" i="12"/>
  <c r="BI9852" i="12"/>
  <c r="BI9854" i="12"/>
  <c r="BI9855" i="12"/>
  <c r="BI9858" i="12"/>
  <c r="BI9860" i="12"/>
  <c r="BI9862" i="12"/>
  <c r="BI9863" i="12"/>
  <c r="BI9866" i="12"/>
  <c r="BI9868" i="12"/>
  <c r="BI9870" i="12"/>
  <c r="BI9871" i="12"/>
  <c r="BI9874" i="12"/>
  <c r="BI9876" i="12"/>
  <c r="BI9878" i="12"/>
  <c r="BI9879" i="12"/>
  <c r="BI9882" i="12"/>
  <c r="BI9884" i="12"/>
  <c r="BI9886" i="12"/>
  <c r="BI9887" i="12"/>
  <c r="BI9890" i="12"/>
  <c r="BI9892" i="12"/>
  <c r="BI9894" i="12"/>
  <c r="BI9895" i="12"/>
  <c r="BI9898" i="12"/>
  <c r="BI9900" i="12"/>
  <c r="BI9902" i="12"/>
  <c r="BI9903" i="12"/>
  <c r="BI9906" i="12"/>
  <c r="BI9908" i="12"/>
  <c r="BI9910" i="12"/>
  <c r="BI9911" i="12"/>
  <c r="BI9914" i="12"/>
  <c r="BI9915" i="12"/>
  <c r="BI9916" i="12"/>
  <c r="BI9918" i="12"/>
  <c r="BI9919" i="12"/>
  <c r="BI9922" i="12"/>
  <c r="BI9924" i="12"/>
  <c r="BI9926" i="12"/>
  <c r="BI9927" i="12"/>
  <c r="BI9930" i="12"/>
  <c r="BI9932" i="12"/>
  <c r="BI9934" i="12"/>
  <c r="BI9935" i="12"/>
  <c r="BI9938" i="12"/>
  <c r="BI9940" i="12"/>
  <c r="BI9942" i="12"/>
  <c r="BI9943" i="12"/>
  <c r="BI9946" i="12"/>
  <c r="BI9948" i="12"/>
  <c r="BI9950" i="12"/>
  <c r="BI9951" i="12"/>
  <c r="BI9954" i="12"/>
  <c r="BI9956" i="12"/>
  <c r="BI9958" i="12"/>
  <c r="BI9959" i="12"/>
  <c r="BI9962" i="12"/>
  <c r="BI9964" i="12"/>
  <c r="BI9966" i="12"/>
  <c r="BI9967" i="12"/>
  <c r="BI9970" i="12"/>
  <c r="BI9972" i="12"/>
  <c r="BI9974" i="12"/>
  <c r="BI9975" i="12"/>
  <c r="BI9978" i="12"/>
  <c r="BI9979" i="12"/>
  <c r="BI9980" i="12"/>
  <c r="BI9982" i="12"/>
  <c r="BI9983" i="12"/>
  <c r="BI9986" i="12"/>
  <c r="BI9988" i="12"/>
  <c r="BI9990" i="12"/>
  <c r="BI9991" i="12"/>
  <c r="BI9994" i="12"/>
  <c r="BI9996" i="12"/>
  <c r="BI9998" i="12"/>
  <c r="BI9999" i="12"/>
  <c r="BI10002" i="12"/>
  <c r="BI10004" i="12"/>
  <c r="BI10006" i="12"/>
  <c r="BI10007" i="12"/>
  <c r="BI10010" i="12"/>
  <c r="BI10012" i="12"/>
  <c r="BI10014" i="12"/>
  <c r="BI10015" i="12"/>
  <c r="BI10018" i="12"/>
  <c r="BI10020" i="12"/>
  <c r="BI10022" i="12"/>
  <c r="BI10023" i="12"/>
  <c r="BI10026" i="12"/>
  <c r="BI10028" i="12"/>
  <c r="BI10030" i="12"/>
  <c r="BI10031" i="12"/>
  <c r="BI10034" i="12"/>
  <c r="BI10036" i="12"/>
  <c r="BI10038" i="12"/>
  <c r="BI10039" i="12"/>
  <c r="BI10042" i="12"/>
  <c r="BI10043" i="12"/>
  <c r="BI10044" i="12"/>
  <c r="BI10046" i="12"/>
  <c r="BI10047" i="12"/>
  <c r="BI10050" i="12"/>
  <c r="BI10052" i="12"/>
  <c r="BI10054" i="12"/>
  <c r="BI10055" i="12"/>
  <c r="BI10058" i="12"/>
  <c r="BI10060" i="12"/>
  <c r="BI10062" i="12"/>
  <c r="BI10063" i="12"/>
  <c r="BI10066" i="12"/>
  <c r="BI10068" i="12"/>
  <c r="BI10070" i="12"/>
  <c r="BI10071" i="12"/>
  <c r="BI10074" i="12"/>
  <c r="BI10076" i="12"/>
  <c r="BI10078" i="12"/>
  <c r="BI10079" i="12"/>
  <c r="BI10082" i="12"/>
  <c r="BI10084" i="12"/>
  <c r="BI10086" i="12"/>
  <c r="BI10087" i="12"/>
  <c r="BI10090" i="12"/>
  <c r="BI10092" i="12"/>
  <c r="BI10094" i="12"/>
  <c r="BI10095" i="12"/>
  <c r="BI10098" i="12"/>
  <c r="BI10100" i="12"/>
  <c r="BI10102" i="12"/>
  <c r="BI10103" i="12"/>
  <c r="BI10106" i="12"/>
  <c r="BI10107" i="12"/>
  <c r="BI10108" i="12"/>
  <c r="BI10110" i="12"/>
  <c r="BI10111" i="12"/>
  <c r="BI10114" i="12"/>
  <c r="BI10116" i="12"/>
  <c r="BI10118" i="12"/>
  <c r="BI10119" i="12"/>
  <c r="BI10122" i="12"/>
  <c r="BI10124" i="12"/>
  <c r="BI10126" i="12"/>
  <c r="BI10127" i="12"/>
  <c r="BI10130" i="12"/>
  <c r="BI10132" i="12"/>
  <c r="BI10133" i="12"/>
  <c r="BI10134" i="12"/>
  <c r="BI10135" i="12"/>
  <c r="BI10138" i="12"/>
  <c r="BI10140" i="12"/>
  <c r="BI10142" i="12"/>
  <c r="BI10143" i="12"/>
  <c r="BI10146" i="12"/>
  <c r="BI10148" i="12"/>
  <c r="BI10150" i="12"/>
  <c r="BI10151" i="12"/>
  <c r="BI10154" i="12"/>
  <c r="BI10156" i="12"/>
  <c r="BI10158" i="12"/>
  <c r="BI10159" i="12"/>
  <c r="BI10162" i="12"/>
  <c r="BI10164" i="12"/>
  <c r="BI10166" i="12"/>
  <c r="BI10167" i="12"/>
  <c r="BI10170" i="12"/>
  <c r="BI10171" i="12"/>
  <c r="BI10172" i="12"/>
  <c r="BI10174" i="12"/>
  <c r="BI10175" i="12"/>
  <c r="BI10178" i="12"/>
  <c r="BI10180" i="12"/>
  <c r="BI10182" i="12"/>
  <c r="BI10183" i="12"/>
  <c r="BI10186" i="12"/>
  <c r="BI10188" i="12"/>
  <c r="BI10190" i="12"/>
  <c r="BI10191" i="12"/>
  <c r="BI10194" i="12"/>
  <c r="BI10196" i="12"/>
  <c r="BI10198" i="12"/>
  <c r="BI10199" i="12"/>
  <c r="BI10202" i="12"/>
  <c r="BI10204" i="12"/>
  <c r="BI10206" i="12"/>
  <c r="BI10207" i="12"/>
  <c r="BI10210" i="12"/>
  <c r="BI10212" i="12"/>
  <c r="BI10214" i="12"/>
  <c r="BI10215" i="12"/>
  <c r="BI10218" i="12"/>
  <c r="BI10220" i="12"/>
  <c r="BI10222" i="12"/>
  <c r="BI10223" i="12"/>
  <c r="BI10226" i="12"/>
  <c r="BI10228" i="12"/>
  <c r="BI10230" i="12"/>
  <c r="BI10231" i="12"/>
  <c r="BI10234" i="12"/>
  <c r="BI10235" i="12"/>
  <c r="BI10236" i="12"/>
  <c r="BI10238" i="12"/>
  <c r="BI10239" i="12"/>
  <c r="BI10242" i="12"/>
  <c r="BI10244" i="12"/>
  <c r="BI10246" i="12"/>
  <c r="BI10247" i="12"/>
  <c r="BI10250" i="12"/>
  <c r="BI10252" i="12"/>
  <c r="BI10254" i="12"/>
  <c r="BI10255" i="12"/>
  <c r="BI10258" i="12"/>
  <c r="BI10260" i="12"/>
  <c r="BI10262" i="12"/>
  <c r="BI10263" i="12"/>
  <c r="BI10266" i="12"/>
  <c r="BI10268" i="12"/>
  <c r="BI10270" i="12"/>
  <c r="BI10271" i="12"/>
  <c r="BI10274" i="12"/>
  <c r="BI10276" i="12"/>
  <c r="BI10278" i="12"/>
  <c r="BI10279" i="12"/>
  <c r="BI10282" i="12"/>
  <c r="BI10284" i="12"/>
  <c r="BI10286" i="12"/>
  <c r="BI10287" i="12"/>
  <c r="BI10290" i="12"/>
  <c r="BI10292" i="12"/>
  <c r="BI10294" i="12"/>
  <c r="BI10295" i="12"/>
  <c r="BI10298" i="12"/>
  <c r="BI10299" i="12"/>
  <c r="BI10300" i="12"/>
  <c r="BI10302" i="12"/>
  <c r="BI10303" i="12"/>
  <c r="BI10306" i="12"/>
  <c r="BI10308" i="12"/>
  <c r="BI10310" i="12"/>
  <c r="BI10311" i="12"/>
  <c r="BI10314" i="12"/>
  <c r="BI10316" i="12"/>
  <c r="BI10318" i="12"/>
  <c r="BI10319" i="12"/>
  <c r="BI10322" i="12"/>
  <c r="BI10324" i="12"/>
  <c r="BI10326" i="12"/>
  <c r="BI10327" i="12"/>
  <c r="BI10330" i="12"/>
  <c r="BI10332" i="12"/>
  <c r="BI10334" i="12"/>
  <c r="BI10335" i="12"/>
  <c r="BI10338" i="12"/>
  <c r="BI10340" i="12"/>
  <c r="BI10342" i="12"/>
  <c r="BI10343" i="12"/>
  <c r="BI10346" i="12"/>
  <c r="BI10348" i="12"/>
  <c r="BI10350" i="12"/>
  <c r="BI10351" i="12"/>
  <c r="BI10354" i="12"/>
  <c r="BI10356" i="12"/>
  <c r="BI10358" i="12"/>
  <c r="BI10359" i="12"/>
  <c r="BI10362" i="12"/>
  <c r="BI10363" i="12"/>
  <c r="BI10364" i="12"/>
  <c r="BI10366" i="12"/>
  <c r="BI10367" i="12"/>
  <c r="BI10370" i="12"/>
  <c r="BI10372" i="12"/>
  <c r="BI10374" i="12"/>
  <c r="BI10375" i="12"/>
  <c r="BI10378" i="12"/>
  <c r="BI10380" i="12"/>
  <c r="BI10382" i="12"/>
  <c r="BI10383" i="12"/>
  <c r="BI10386" i="12"/>
  <c r="BI10388" i="12"/>
  <c r="BI10390" i="12"/>
  <c r="BI10391" i="12"/>
  <c r="BI10394" i="12"/>
  <c r="BI10396" i="12"/>
  <c r="BI10398" i="12"/>
  <c r="BI10399" i="12"/>
  <c r="BI10402" i="12"/>
  <c r="BI10404" i="12"/>
  <c r="BI10406" i="12"/>
  <c r="BI10407" i="12"/>
  <c r="BI10410" i="12"/>
  <c r="BI10412" i="12"/>
  <c r="BI10414" i="12"/>
  <c r="BI10415" i="12"/>
  <c r="BI10418" i="12"/>
  <c r="BI10420" i="12"/>
  <c r="BI10422" i="12"/>
  <c r="BI10423" i="12"/>
  <c r="BI10426" i="12"/>
  <c r="BI10427" i="12"/>
  <c r="BI10428" i="12"/>
  <c r="BI10430" i="12"/>
  <c r="BI10431" i="12"/>
  <c r="BI10434" i="12"/>
  <c r="BI10436" i="12"/>
  <c r="BI10438" i="12"/>
  <c r="BI10439" i="12"/>
  <c r="BI10442" i="12"/>
  <c r="BI10444" i="12"/>
  <c r="BI10446" i="12"/>
  <c r="BI10447" i="12"/>
  <c r="BI10450" i="12"/>
  <c r="BI10452" i="12"/>
  <c r="BI10454" i="12"/>
  <c r="BI10455" i="12"/>
  <c r="BI10458" i="12"/>
  <c r="BI10460" i="12"/>
  <c r="BI10462" i="12"/>
  <c r="BI10463" i="12"/>
  <c r="BI10466" i="12"/>
  <c r="BI10468" i="12"/>
  <c r="BI10470" i="12"/>
  <c r="BI10471" i="12"/>
  <c r="BI10474" i="12"/>
  <c r="BI10476" i="12"/>
  <c r="BI10478" i="12"/>
  <c r="BI10479" i="12"/>
  <c r="BI10482" i="12"/>
  <c r="BI10484" i="12"/>
  <c r="BI10486" i="12"/>
  <c r="BI10487" i="12"/>
  <c r="BI10490" i="12"/>
  <c r="BI10491" i="12"/>
  <c r="BI10492" i="12"/>
  <c r="BI10494" i="12"/>
  <c r="BI10495" i="12"/>
  <c r="BI10498" i="12"/>
  <c r="BI10500" i="12"/>
  <c r="BI10502" i="12"/>
  <c r="BI10503" i="12"/>
  <c r="BI10506" i="12"/>
  <c r="BI10508" i="12"/>
  <c r="BI10510" i="12"/>
  <c r="BI10511" i="12"/>
  <c r="BI10514" i="12"/>
  <c r="BI10516" i="12"/>
  <c r="BI10518" i="12"/>
  <c r="BI10519" i="12"/>
  <c r="BI10522" i="12"/>
  <c r="BI10524" i="12"/>
  <c r="BI10526" i="12"/>
  <c r="BI10527" i="12"/>
  <c r="BI10530" i="12"/>
  <c r="BI10532" i="12"/>
  <c r="BI10534" i="12"/>
  <c r="BI10535" i="12"/>
  <c r="BI10538" i="12"/>
  <c r="BI10540" i="12"/>
  <c r="BI10542" i="12"/>
  <c r="BI10543" i="12"/>
  <c r="BI10546" i="12"/>
  <c r="BI10548" i="12"/>
  <c r="BI10550" i="12"/>
  <c r="BI10551" i="12"/>
  <c r="BI10554" i="12"/>
  <c r="BI10555" i="12"/>
  <c r="BI10556" i="12"/>
  <c r="BI10558" i="12"/>
  <c r="BI10559" i="12"/>
  <c r="BI10562" i="12"/>
  <c r="BI10564" i="12"/>
  <c r="BI10566" i="12"/>
  <c r="BI10567" i="12"/>
  <c r="BI10570" i="12"/>
  <c r="BI10572" i="12"/>
  <c r="BI10574" i="12"/>
  <c r="BI10575" i="12"/>
  <c r="BI10578" i="12"/>
  <c r="BI10580" i="12"/>
  <c r="BI10582" i="12"/>
  <c r="BI10583" i="12"/>
  <c r="BI10586" i="12"/>
  <c r="BI10588" i="12"/>
  <c r="BI10590" i="12"/>
  <c r="BI10591" i="12"/>
  <c r="BI10594" i="12"/>
  <c r="BI10596" i="12"/>
  <c r="BI10598" i="12"/>
  <c r="BI10599" i="12"/>
  <c r="BI10602" i="12"/>
  <c r="BI10604" i="12"/>
  <c r="BI10605" i="12"/>
  <c r="BI10606" i="12"/>
  <c r="BI10607" i="12"/>
  <c r="BI10610" i="12"/>
  <c r="BI10612" i="12"/>
  <c r="BI10614" i="12"/>
  <c r="BI10615" i="12"/>
  <c r="BI10618" i="12"/>
  <c r="BI10619" i="12"/>
  <c r="BI10620" i="12"/>
  <c r="BI10622" i="12"/>
  <c r="BI10623" i="12"/>
  <c r="BI10626" i="12"/>
  <c r="BI10628" i="12"/>
  <c r="BI10630" i="12"/>
  <c r="BI10631" i="12"/>
  <c r="BI10634" i="12"/>
  <c r="BI10636" i="12"/>
  <c r="BI10638" i="12"/>
  <c r="BI10639" i="12"/>
  <c r="BI10642" i="12"/>
  <c r="BI10644" i="12"/>
  <c r="BI10646" i="12"/>
  <c r="BI10647" i="12"/>
  <c r="BI10650" i="12"/>
  <c r="BI10652" i="12"/>
  <c r="BI10654" i="12"/>
  <c r="BI10655" i="12"/>
  <c r="BI10658" i="12"/>
  <c r="BI10660" i="12"/>
  <c r="BI10662" i="12"/>
  <c r="BI10663" i="12"/>
  <c r="BI10666" i="12"/>
  <c r="BI10668" i="12"/>
  <c r="BI10670" i="12"/>
  <c r="BI10671" i="12"/>
  <c r="BI10674" i="12"/>
  <c r="BI10676" i="12"/>
  <c r="BI10678" i="12"/>
  <c r="BI10679" i="12"/>
  <c r="BI10682" i="12"/>
  <c r="BI10683" i="12"/>
  <c r="BI10684" i="12"/>
  <c r="BI10686" i="12"/>
  <c r="BI10687" i="12"/>
  <c r="BI10690" i="12"/>
  <c r="BI10692" i="12"/>
  <c r="BI10694" i="12"/>
  <c r="BI10695" i="12"/>
  <c r="BI10698" i="12"/>
  <c r="BI10700" i="12"/>
  <c r="BI10702" i="12"/>
  <c r="BI10703" i="12"/>
  <c r="BI10706" i="12"/>
  <c r="BI10708" i="12"/>
  <c r="BI10710" i="12"/>
  <c r="BI10711" i="12"/>
  <c r="BI10714" i="12"/>
  <c r="BI10716" i="12"/>
  <c r="BI10718" i="12"/>
  <c r="BI10719" i="12"/>
  <c r="BI10722" i="12"/>
  <c r="BI10724" i="12"/>
  <c r="BI10726" i="12"/>
  <c r="BI10727" i="12"/>
  <c r="BI10730" i="12"/>
  <c r="BI10732" i="12"/>
  <c r="BI10734" i="12"/>
  <c r="BI10735" i="12"/>
  <c r="BI10738" i="12"/>
  <c r="BI10740" i="12"/>
  <c r="BI10742" i="12"/>
  <c r="BI10743" i="12"/>
  <c r="BI10746" i="12"/>
  <c r="BI10747" i="12"/>
  <c r="BI10748" i="12"/>
  <c r="BI10750" i="12"/>
  <c r="BI10751" i="12"/>
  <c r="BI10754" i="12"/>
  <c r="BI10756" i="12"/>
  <c r="BI10758" i="12"/>
  <c r="BI10759" i="12"/>
  <c r="BI10762" i="12"/>
  <c r="BI10764" i="12"/>
  <c r="BI10766" i="12"/>
  <c r="BI10767" i="12"/>
  <c r="BI10770" i="12"/>
  <c r="BI10772" i="12"/>
  <c r="BI10774" i="12"/>
  <c r="BI10775" i="12"/>
  <c r="BI10778" i="12"/>
  <c r="BI10780" i="12"/>
  <c r="BI10782" i="12"/>
  <c r="BI10783" i="12"/>
  <c r="BI10786" i="12"/>
  <c r="BI10788" i="12"/>
  <c r="BI10790" i="12"/>
  <c r="BI10791" i="12"/>
  <c r="BI10794" i="12"/>
  <c r="BI10796" i="12"/>
  <c r="BI10798" i="12"/>
  <c r="BI10799" i="12"/>
  <c r="BI10802" i="12"/>
  <c r="BI10804" i="12"/>
  <c r="BI10806" i="12"/>
  <c r="BI10807" i="12"/>
  <c r="BI10810" i="12"/>
  <c r="BI10811" i="12"/>
  <c r="BI10812" i="12"/>
  <c r="BI10814" i="12"/>
  <c r="BI10815" i="12"/>
  <c r="BI10818" i="12"/>
  <c r="BI10820" i="12"/>
  <c r="BI10822" i="12"/>
  <c r="BI10823" i="12"/>
  <c r="BI10826" i="12"/>
  <c r="BI10828" i="12"/>
  <c r="BI10830" i="12"/>
  <c r="BI10831" i="12"/>
  <c r="BI10834" i="12"/>
  <c r="BI10836" i="12"/>
  <c r="BI10838" i="12"/>
  <c r="BI10839" i="12"/>
  <c r="BI10842" i="12"/>
  <c r="BI10844" i="12"/>
  <c r="BI10846" i="12"/>
  <c r="BI10847" i="12"/>
  <c r="BI10850" i="12"/>
  <c r="BI10852" i="12"/>
  <c r="BI10854" i="12"/>
  <c r="BI10855" i="12"/>
  <c r="BI10858" i="12"/>
  <c r="BI10860" i="12"/>
  <c r="BI10862" i="12"/>
  <c r="BI10863" i="12"/>
  <c r="BI10866" i="12"/>
  <c r="BI10868" i="12"/>
  <c r="BI10870" i="12"/>
  <c r="BI10871" i="12"/>
  <c r="BI10874" i="12"/>
  <c r="BI10875" i="12"/>
  <c r="BI10876" i="12"/>
  <c r="BI10878" i="12"/>
  <c r="BI10879" i="12"/>
  <c r="BI10882" i="12"/>
  <c r="BI10884" i="12"/>
  <c r="BI10886" i="12"/>
  <c r="BI10887" i="12"/>
  <c r="BI10890" i="12"/>
  <c r="BI10892" i="12"/>
  <c r="BI10894" i="12"/>
  <c r="BI10895" i="12"/>
  <c r="BI10898" i="12"/>
  <c r="BI10900" i="12"/>
  <c r="BI10902" i="12"/>
  <c r="BI10903" i="12"/>
  <c r="BI10906" i="12"/>
  <c r="BI10908" i="12"/>
  <c r="BI10910" i="12"/>
  <c r="BI10911" i="12"/>
  <c r="BI10914" i="12"/>
  <c r="BI10916" i="12"/>
  <c r="BI10918" i="12"/>
  <c r="BI10919" i="12"/>
  <c r="BI10922" i="12"/>
  <c r="BI10924" i="12"/>
  <c r="BI10926" i="12"/>
  <c r="BI10927" i="12"/>
  <c r="BI10930" i="12"/>
  <c r="BI10932" i="12"/>
  <c r="BI10934" i="12"/>
  <c r="BI10935" i="12"/>
  <c r="BI10938" i="12"/>
  <c r="BI10939" i="12"/>
  <c r="BI10940" i="12"/>
  <c r="BI10942" i="12"/>
  <c r="BI10943" i="12"/>
  <c r="BI10946" i="12"/>
  <c r="BI10948" i="12"/>
  <c r="BI10950" i="12"/>
  <c r="BI10951" i="12"/>
  <c r="BI10954" i="12"/>
  <c r="BI10956" i="12"/>
  <c r="BI10958" i="12"/>
  <c r="BI10959" i="12"/>
  <c r="BI10962" i="12"/>
  <c r="BI10964" i="12"/>
  <c r="BI10966" i="12"/>
  <c r="BI10967" i="12"/>
  <c r="BI10970" i="12"/>
  <c r="BI10972" i="12"/>
  <c r="BI10974" i="12"/>
  <c r="BI10975" i="12"/>
  <c r="BI10978" i="12"/>
  <c r="BI10980" i="12"/>
  <c r="BI10982" i="12"/>
  <c r="BI10983" i="12"/>
  <c r="BI10986" i="12"/>
  <c r="BI10988" i="12"/>
  <c r="BI10990" i="12"/>
  <c r="BI10991" i="12"/>
  <c r="BI10994" i="12"/>
  <c r="BI10996" i="12"/>
  <c r="BI10998" i="12"/>
  <c r="BI10999" i="12"/>
  <c r="BI11002" i="12"/>
  <c r="BI11003" i="12"/>
  <c r="BI11004" i="12"/>
  <c r="BI11006" i="12"/>
  <c r="BI11007" i="12"/>
  <c r="BI11010" i="12"/>
  <c r="BI11012" i="12"/>
  <c r="BI11014" i="12"/>
  <c r="BI11015" i="12"/>
  <c r="BI11018" i="12"/>
  <c r="BI11020" i="12"/>
  <c r="BI11022" i="12"/>
  <c r="BI11023" i="12"/>
  <c r="BI11026" i="12"/>
  <c r="BI11028" i="12"/>
  <c r="BI11030" i="12"/>
  <c r="BI11031" i="12"/>
  <c r="BI11034" i="12"/>
  <c r="BI11036" i="12"/>
  <c r="BI11038" i="12"/>
  <c r="BI11039" i="12"/>
  <c r="BI11042" i="12"/>
  <c r="BI11044" i="12"/>
  <c r="BI11046" i="12"/>
  <c r="BI11047" i="12"/>
  <c r="BI11050" i="12"/>
  <c r="BI11052" i="12"/>
  <c r="BI11054" i="12"/>
  <c r="BI11055" i="12"/>
  <c r="BI11058" i="12"/>
  <c r="BI11060" i="12"/>
  <c r="BI11062" i="12"/>
  <c r="BI11063" i="12"/>
  <c r="BI11066" i="12"/>
  <c r="BI11067" i="12"/>
  <c r="BI11068" i="12"/>
  <c r="BI11069" i="12"/>
  <c r="BI11070" i="12"/>
  <c r="BI11071" i="12"/>
  <c r="BI11074" i="12"/>
  <c r="BI11076" i="12"/>
  <c r="BI11078" i="12"/>
  <c r="BI11079" i="12"/>
  <c r="BI11082" i="12"/>
  <c r="BI11084" i="12"/>
  <c r="BI11086" i="12"/>
  <c r="BI11087" i="12"/>
  <c r="BI11090" i="12"/>
  <c r="BI11092" i="12"/>
  <c r="BI11094" i="12"/>
  <c r="BI11095" i="12"/>
  <c r="BI11098" i="12"/>
  <c r="BI11100" i="12"/>
  <c r="BI11102" i="12"/>
  <c r="BI11103" i="12"/>
  <c r="BI11106" i="12"/>
  <c r="BI11108" i="12"/>
  <c r="BI11110" i="12"/>
  <c r="BI11111" i="12"/>
  <c r="BI11114" i="12"/>
  <c r="BI11116" i="12"/>
  <c r="BI11118" i="12"/>
  <c r="BI11119" i="12"/>
  <c r="BI11122" i="12"/>
  <c r="BI11124" i="12"/>
  <c r="BI11126" i="12"/>
  <c r="BI11127" i="12"/>
  <c r="BI11130" i="12"/>
  <c r="BI11131" i="12"/>
  <c r="BI11132" i="12"/>
  <c r="BI11134" i="12"/>
  <c r="BI11135" i="12"/>
  <c r="BI11138" i="12"/>
  <c r="BI11140" i="12"/>
  <c r="BI11142" i="12"/>
  <c r="BI11143" i="12"/>
  <c r="BI11146" i="12"/>
  <c r="BI11148" i="12"/>
  <c r="BI11150" i="12"/>
  <c r="BI11151" i="12"/>
  <c r="BI11154" i="12"/>
  <c r="BI11156" i="12"/>
  <c r="BI11158" i="12"/>
  <c r="BI11159" i="12"/>
  <c r="BI11162" i="12"/>
  <c r="BI11164" i="12"/>
  <c r="BI11166" i="12"/>
  <c r="BI11167" i="12"/>
  <c r="BI11170" i="12"/>
  <c r="BI11172" i="12"/>
  <c r="BI11174" i="12"/>
  <c r="BI11175" i="12"/>
  <c r="BI11178" i="12"/>
  <c r="BI11180" i="12"/>
  <c r="BI11182" i="12"/>
  <c r="BI11183" i="12"/>
  <c r="BI11186" i="12"/>
  <c r="BI11188" i="12"/>
  <c r="BI11190" i="12"/>
  <c r="BI11191" i="12"/>
  <c r="BI11194" i="12"/>
  <c r="BI11195" i="12"/>
  <c r="BI11198" i="12"/>
  <c r="BI11199" i="12"/>
  <c r="BI11202" i="12"/>
  <c r="BI11204" i="12"/>
  <c r="BI11206" i="12"/>
  <c r="BI11207" i="12"/>
  <c r="BI11210" i="12"/>
  <c r="BI11214" i="12"/>
  <c r="BI11215" i="12"/>
  <c r="BI11218" i="12"/>
  <c r="BI11220" i="12"/>
  <c r="BI11222" i="12"/>
  <c r="BI11223" i="12"/>
  <c r="BI11226" i="12"/>
  <c r="BI11230" i="12"/>
  <c r="BI11231" i="12"/>
  <c r="BI11234" i="12"/>
  <c r="BI11236" i="12"/>
  <c r="BI11238" i="12"/>
  <c r="BI11239" i="12"/>
  <c r="BI11242" i="12"/>
  <c r="BI11246" i="12"/>
  <c r="BI11247" i="12"/>
  <c r="BI11250" i="12"/>
  <c r="BI11252" i="12"/>
  <c r="BI11254" i="12"/>
  <c r="BI11255" i="12"/>
  <c r="BI11258" i="12"/>
  <c r="BI11262" i="12"/>
  <c r="BI11263" i="12"/>
  <c r="BI11266" i="12"/>
  <c r="BI11268" i="12"/>
  <c r="BI11270" i="12"/>
  <c r="BI11271" i="12"/>
  <c r="BI11274" i="12"/>
  <c r="BI11278" i="12"/>
  <c r="BI11279" i="12"/>
  <c r="BI11282" i="12"/>
  <c r="BI11284" i="12"/>
  <c r="BI11286" i="12"/>
  <c r="BI11287" i="12"/>
  <c r="BI11290" i="12"/>
  <c r="BI11294" i="12"/>
  <c r="BI11295" i="12"/>
  <c r="BI11298" i="12"/>
  <c r="BI11300" i="12"/>
  <c r="BI11302" i="12"/>
  <c r="BI11303" i="12"/>
  <c r="BI11306" i="12"/>
  <c r="BI11310" i="12"/>
  <c r="BI11311" i="12"/>
  <c r="BI11314" i="12"/>
  <c r="BI11316" i="12"/>
  <c r="BI11318" i="12"/>
  <c r="BI11319" i="12"/>
  <c r="BI11322" i="12"/>
  <c r="BI11326" i="12"/>
  <c r="BI11327" i="12"/>
  <c r="BI11330" i="12"/>
  <c r="BI11332" i="12"/>
  <c r="BI11334" i="12"/>
  <c r="BI11335" i="12"/>
  <c r="BI11338" i="12"/>
  <c r="BI11342" i="12"/>
  <c r="BI11343" i="12"/>
  <c r="BI11346" i="12"/>
  <c r="BI11348" i="12"/>
  <c r="BI11350" i="12"/>
  <c r="BI11351" i="12"/>
  <c r="BI11354" i="12"/>
  <c r="BI11358" i="12"/>
  <c r="BI11359" i="12"/>
  <c r="BI11362" i="12"/>
  <c r="BI11364" i="12"/>
  <c r="BI11366" i="12"/>
  <c r="BI11367" i="12"/>
  <c r="BI11370" i="12"/>
  <c r="BI11374" i="12"/>
  <c r="BI11375" i="12"/>
  <c r="BI11378" i="12"/>
  <c r="BI11380" i="12"/>
  <c r="BI11382" i="12"/>
  <c r="BI11383" i="12"/>
  <c r="BI11386" i="12"/>
  <c r="BI11390" i="12"/>
  <c r="BI11391" i="12"/>
  <c r="BI11394" i="12"/>
  <c r="BI11396" i="12"/>
  <c r="BI11398" i="12"/>
  <c r="BI11399" i="12"/>
  <c r="BI11402" i="12"/>
  <c r="BI11406" i="12"/>
  <c r="BI11407" i="12"/>
  <c r="BI11410" i="12"/>
  <c r="BI11412" i="12"/>
  <c r="BI11413" i="12"/>
  <c r="BI11414" i="12"/>
  <c r="BI11415" i="12"/>
  <c r="BI11418" i="12"/>
  <c r="BI11422" i="12"/>
  <c r="BI11423" i="12"/>
  <c r="BI11426" i="12"/>
  <c r="BI11428" i="12"/>
  <c r="BI11430" i="12"/>
  <c r="BI11431" i="12"/>
  <c r="BI11434" i="12"/>
  <c r="BI11438" i="12"/>
  <c r="BI11439" i="12"/>
  <c r="BI11442" i="12"/>
  <c r="BI11444" i="12"/>
  <c r="BI11446" i="12"/>
  <c r="BI11447" i="12"/>
  <c r="BI11450" i="12"/>
  <c r="BI11454" i="12"/>
  <c r="BI11455" i="12"/>
  <c r="BI11458" i="12"/>
  <c r="BI11460" i="12"/>
  <c r="BI11462" i="12"/>
  <c r="BI11463" i="12"/>
  <c r="BI11466" i="12"/>
  <c r="BI11470" i="12"/>
  <c r="BI11471" i="12"/>
  <c r="BI11474" i="12"/>
  <c r="BI11476" i="12"/>
  <c r="BI11478" i="12"/>
  <c r="BI11479" i="12"/>
  <c r="BI11482" i="12"/>
  <c r="BI11486" i="12"/>
  <c r="BI11487" i="12"/>
  <c r="BI11490" i="12"/>
  <c r="BI11492" i="12"/>
  <c r="BI11494" i="12"/>
  <c r="BI11495" i="12"/>
  <c r="BI11498" i="12"/>
  <c r="BI11502" i="12"/>
  <c r="BI11503" i="12"/>
  <c r="BI11506" i="12"/>
  <c r="BI11508" i="12"/>
  <c r="BI11510" i="12"/>
  <c r="BI11511" i="12"/>
  <c r="BI11514" i="12"/>
  <c r="BI11518" i="12"/>
  <c r="BI11519" i="12"/>
  <c r="BI11522" i="12"/>
  <c r="BI11524" i="12"/>
  <c r="BI11526" i="12"/>
  <c r="BI11527" i="12"/>
  <c r="BI11530" i="12"/>
  <c r="BI11534" i="12"/>
  <c r="BI11535" i="12"/>
  <c r="BI11538" i="12"/>
  <c r="BI11540" i="12"/>
  <c r="BI11542" i="12"/>
  <c r="BI11543" i="12"/>
  <c r="BI11546" i="12"/>
  <c r="BI11550" i="12"/>
  <c r="BI11551" i="12"/>
  <c r="BI11554" i="12"/>
  <c r="BI11556" i="12"/>
  <c r="BI11558" i="12"/>
  <c r="BI11559" i="12"/>
  <c r="BI11562" i="12"/>
  <c r="BI11566" i="12"/>
  <c r="BI11567" i="12"/>
  <c r="BI11570" i="12"/>
  <c r="BI11572" i="12"/>
  <c r="BI11574" i="12"/>
  <c r="BI11575" i="12"/>
  <c r="BI11578" i="12"/>
  <c r="BI11582" i="12"/>
  <c r="BI11583" i="12"/>
  <c r="BI11586" i="12"/>
  <c r="BI11588" i="12"/>
  <c r="BI11590" i="12"/>
  <c r="BI11591" i="12"/>
  <c r="BI11594" i="12"/>
  <c r="BI11598" i="12"/>
  <c r="BI11599" i="12"/>
  <c r="BI11602" i="12"/>
  <c r="BI11604" i="12"/>
  <c r="BI11606" i="12"/>
  <c r="BI11607" i="12"/>
  <c r="BI11610" i="12"/>
  <c r="BI11614" i="12"/>
  <c r="BI11615" i="12"/>
  <c r="BI11618" i="12"/>
  <c r="BI11620" i="12"/>
  <c r="BI11622" i="12"/>
  <c r="BI11623" i="12"/>
  <c r="BI11626" i="12"/>
  <c r="BI11630" i="12"/>
  <c r="BI11631" i="12"/>
  <c r="BI11634" i="12"/>
  <c r="BI11636" i="12"/>
  <c r="BI11638" i="12"/>
  <c r="BI11639" i="12"/>
  <c r="BI11642" i="12"/>
  <c r="BI11646" i="12"/>
  <c r="BI11647" i="12"/>
  <c r="BI11650" i="12"/>
  <c r="BI11652" i="12"/>
  <c r="BI11654" i="12"/>
  <c r="BI11655" i="12"/>
  <c r="BI11658" i="12"/>
  <c r="BI11662" i="12"/>
  <c r="BI11663" i="12"/>
  <c r="BI11666" i="12"/>
  <c r="BI11668" i="12"/>
  <c r="BI11670" i="12"/>
  <c r="BI11671" i="12"/>
  <c r="BI11674" i="12"/>
  <c r="BI11678" i="12"/>
  <c r="BI11679" i="12"/>
  <c r="BI11682" i="12"/>
  <c r="BI11684" i="12"/>
  <c r="BI11686" i="12"/>
  <c r="BI11687" i="12"/>
  <c r="BI11690" i="12"/>
  <c r="BI11694" i="12"/>
  <c r="BI11695" i="12"/>
  <c r="BI11698" i="12"/>
  <c r="BI11700" i="12"/>
  <c r="BI11702" i="12"/>
  <c r="BI11703" i="12"/>
  <c r="BI11706" i="12"/>
  <c r="BI11710" i="12"/>
  <c r="BI11711" i="12"/>
  <c r="BI11714" i="12"/>
  <c r="BI11716" i="12"/>
  <c r="BI11718" i="12"/>
  <c r="BI11719" i="12"/>
  <c r="BI11722" i="12"/>
  <c r="BI11726" i="12"/>
  <c r="BI11727" i="12"/>
  <c r="BI11730" i="12"/>
  <c r="BI11732" i="12"/>
  <c r="BI11734" i="12"/>
  <c r="BI11735" i="12"/>
  <c r="BI11738" i="12"/>
  <c r="BI11742" i="12"/>
  <c r="BI11743" i="12"/>
  <c r="BI11746" i="12"/>
  <c r="BI11748" i="12"/>
  <c r="BI11750" i="12"/>
  <c r="BI11751" i="12"/>
  <c r="BI11754" i="12"/>
  <c r="BI11758" i="12"/>
  <c r="BI11759" i="12"/>
  <c r="BI11762" i="12"/>
  <c r="BI11764" i="12"/>
  <c r="BI11766" i="12"/>
  <c r="BI11767" i="12"/>
  <c r="BI11770" i="12"/>
  <c r="BI11774" i="12"/>
  <c r="BI11775" i="12"/>
  <c r="BI11778" i="12"/>
  <c r="BI11780" i="12"/>
  <c r="BI11782" i="12"/>
  <c r="BI11783" i="12"/>
  <c r="BI11786" i="12"/>
  <c r="BI11790" i="12"/>
  <c r="BI11791" i="12"/>
  <c r="BI11794" i="12"/>
  <c r="BI11796" i="12"/>
  <c r="BI11798" i="12"/>
  <c r="BI11799" i="12"/>
  <c r="BI11802" i="12"/>
  <c r="BI11806" i="12"/>
  <c r="BI11807" i="12"/>
  <c r="BI11810" i="12"/>
  <c r="BI11812" i="12"/>
  <c r="BI11814" i="12"/>
  <c r="BI11815" i="12"/>
  <c r="BI11818" i="12"/>
  <c r="BI11822" i="12"/>
  <c r="BI11823" i="12"/>
  <c r="BI11826" i="12"/>
  <c r="BI11828" i="12"/>
  <c r="BI11830" i="12"/>
  <c r="BI11831" i="12"/>
  <c r="BI11834" i="12"/>
  <c r="BI11838" i="12"/>
  <c r="BI11839" i="12"/>
  <c r="BI11842" i="12"/>
  <c r="BI11844" i="12"/>
  <c r="BI11846" i="12"/>
  <c r="BI11847" i="12"/>
  <c r="BI11850" i="12"/>
  <c r="BI11854" i="12"/>
  <c r="BI11855" i="12"/>
  <c r="BI11858" i="12"/>
  <c r="BI11860" i="12"/>
  <c r="BI11862" i="12"/>
  <c r="BI11863" i="12"/>
  <c r="BI11866" i="12"/>
  <c r="BI11870" i="12"/>
  <c r="BI11871" i="12"/>
  <c r="BI11874" i="12"/>
  <c r="BI11876" i="12"/>
  <c r="BI11878" i="12"/>
  <c r="BI11879" i="12"/>
  <c r="BI11882" i="12"/>
  <c r="BI11886" i="12"/>
  <c r="BI11887" i="12"/>
  <c r="BI11890" i="12"/>
  <c r="BI11892" i="12"/>
  <c r="BI11894" i="12"/>
  <c r="BI11895" i="12"/>
  <c r="BI11898" i="12"/>
  <c r="BI11902" i="12"/>
  <c r="BI11903" i="12"/>
  <c r="BI11906" i="12"/>
  <c r="BI11908" i="12"/>
  <c r="BI11910" i="12"/>
  <c r="BI11911" i="12"/>
  <c r="BI11914" i="12"/>
  <c r="BI11918" i="12"/>
  <c r="BI11919" i="12"/>
  <c r="BI11922" i="12"/>
  <c r="BI11924" i="12"/>
  <c r="BI11926" i="12"/>
  <c r="BI11927" i="12"/>
  <c r="BI11930" i="12"/>
  <c r="BI11934" i="12"/>
  <c r="BI11935" i="12"/>
  <c r="BI11938" i="12"/>
  <c r="BI11940" i="12"/>
  <c r="BI11942" i="12"/>
  <c r="BI11943" i="12"/>
  <c r="BI11946" i="12"/>
  <c r="BI11950" i="12"/>
  <c r="BI11951" i="12"/>
  <c r="BI11954" i="12"/>
  <c r="BI11956" i="12"/>
  <c r="BI11958" i="12"/>
  <c r="BI11959" i="12"/>
  <c r="BI11962" i="12"/>
  <c r="BI11966" i="12"/>
  <c r="BI11967" i="12"/>
  <c r="BI11970" i="12"/>
  <c r="BI11972" i="12"/>
  <c r="BI11974" i="12"/>
  <c r="BI11975" i="12"/>
  <c r="BI11978" i="12"/>
  <c r="BI11982" i="12"/>
  <c r="BI11983" i="12"/>
  <c r="BI11986" i="12"/>
  <c r="BI11988" i="12"/>
  <c r="BI11990" i="12"/>
  <c r="BI11991" i="12"/>
  <c r="BI11994" i="12"/>
  <c r="BI11998" i="12"/>
  <c r="BI11999" i="12"/>
  <c r="BI12002" i="12"/>
  <c r="BI12004" i="12"/>
  <c r="BI12006" i="12"/>
  <c r="BI12007" i="12"/>
  <c r="BI12010" i="12"/>
  <c r="BI12014" i="12"/>
  <c r="BI12015" i="12"/>
  <c r="BI12018" i="12"/>
  <c r="BI12020" i="12"/>
  <c r="BI12022" i="12"/>
  <c r="BI12023" i="12"/>
  <c r="BI12026" i="12"/>
  <c r="BI12030" i="12"/>
  <c r="BI12031" i="12"/>
  <c r="BI12034" i="12"/>
  <c r="BI12036" i="12"/>
  <c r="BI12038" i="12"/>
  <c r="BI12039" i="12"/>
  <c r="BI12042" i="12"/>
  <c r="BI12046" i="12"/>
  <c r="BI12047" i="12"/>
  <c r="BI12050" i="12"/>
  <c r="BI12052" i="12"/>
  <c r="BI12054" i="12"/>
  <c r="BI12055" i="12"/>
  <c r="BI12058" i="12"/>
  <c r="BI12062" i="12"/>
  <c r="BI12063" i="12"/>
  <c r="BI12066" i="12"/>
  <c r="BI12068" i="12"/>
  <c r="BI12070" i="12"/>
  <c r="BI12071" i="12"/>
  <c r="BI12074" i="12"/>
  <c r="BI12078" i="12"/>
  <c r="BI12079" i="12"/>
  <c r="BI12082" i="12"/>
  <c r="BI12084" i="12"/>
  <c r="BI12086" i="12"/>
  <c r="BI12087" i="12"/>
  <c r="BI12090" i="12"/>
  <c r="BI12094" i="12"/>
  <c r="BI12095" i="12"/>
  <c r="BI12098" i="12"/>
  <c r="BI12100" i="12"/>
  <c r="BI12102" i="12"/>
  <c r="BI12103" i="12"/>
  <c r="BI12106" i="12"/>
  <c r="BI12110" i="12"/>
  <c r="BI12111" i="12"/>
  <c r="BI12114" i="12"/>
  <c r="BI12116" i="12"/>
  <c r="BI12118" i="12"/>
  <c r="BI12119" i="12"/>
  <c r="BI12122" i="12"/>
  <c r="BI12126" i="12"/>
  <c r="BI12127" i="12"/>
  <c r="BI12130" i="12"/>
  <c r="BI12132" i="12"/>
  <c r="BI12134" i="12"/>
  <c r="BI12135" i="12"/>
  <c r="BI12138" i="12"/>
  <c r="BI12142" i="12"/>
  <c r="BI12143" i="12"/>
  <c r="BI12146" i="12"/>
  <c r="BI12148" i="12"/>
  <c r="BI12150" i="12"/>
  <c r="BI12151" i="12"/>
  <c r="BI12154" i="12"/>
  <c r="BI12158" i="12"/>
  <c r="BI12159" i="12"/>
  <c r="BI12162" i="12"/>
  <c r="BI12164" i="12"/>
  <c r="BI12166" i="12"/>
  <c r="BI12167" i="12"/>
  <c r="BI12170" i="12"/>
  <c r="BI12174" i="12"/>
  <c r="BI12175" i="12"/>
  <c r="BI12178" i="12"/>
  <c r="BI12180" i="12"/>
  <c r="BI12182" i="12"/>
  <c r="BI12183" i="12"/>
  <c r="BI12186" i="12"/>
  <c r="BI12190" i="12"/>
  <c r="BI12191" i="12"/>
  <c r="BI12194" i="12"/>
  <c r="BI12196" i="12"/>
  <c r="BI12198" i="12"/>
  <c r="BI12199" i="12"/>
  <c r="BI12202" i="12"/>
  <c r="BI12206" i="12"/>
  <c r="BI12207" i="12"/>
  <c r="BI12210" i="12"/>
  <c r="BI12212" i="12"/>
  <c r="BI12214" i="12"/>
  <c r="BI12215" i="12"/>
  <c r="BI12218" i="12"/>
  <c r="BI12222" i="12"/>
  <c r="BI12223" i="12"/>
  <c r="BI12226" i="12"/>
  <c r="BI12228" i="12"/>
  <c r="BI12230" i="12"/>
  <c r="BI12231" i="12"/>
  <c r="BI12234" i="12"/>
  <c r="BI12238" i="12"/>
  <c r="BI12239" i="12"/>
  <c r="BI12242" i="12"/>
  <c r="BI12244" i="12"/>
  <c r="BI12246" i="12"/>
  <c r="BI12247" i="12"/>
  <c r="BI12250" i="12"/>
  <c r="BI12254" i="12"/>
  <c r="BI12255" i="12"/>
  <c r="BI12258" i="12"/>
  <c r="BI12260" i="12"/>
  <c r="BI12262" i="12"/>
  <c r="BI12263" i="12"/>
  <c r="BI12266" i="12"/>
  <c r="BI12270" i="12"/>
  <c r="BI12271" i="12"/>
  <c r="BI12274" i="12"/>
  <c r="BI12276" i="12"/>
  <c r="BI12278" i="12"/>
  <c r="BI12279" i="12"/>
  <c r="BI12282" i="12"/>
  <c r="BI12286" i="12"/>
  <c r="BI12287" i="12"/>
  <c r="BI12290" i="12"/>
  <c r="BI12292" i="12"/>
  <c r="BI12294" i="12"/>
  <c r="BI12295" i="12"/>
  <c r="BI12298" i="12"/>
  <c r="BI12302" i="12"/>
  <c r="BI12303" i="12"/>
  <c r="BI12306" i="12"/>
  <c r="BI12308" i="12"/>
  <c r="BI12310" i="12"/>
  <c r="BI12311" i="12"/>
  <c r="BI12314" i="12"/>
  <c r="BI12318" i="12"/>
  <c r="BI12319" i="12"/>
  <c r="BI12322" i="12"/>
  <c r="BI12324" i="12"/>
  <c r="BI12326" i="12"/>
  <c r="BI12327" i="12"/>
  <c r="BI12330" i="12"/>
  <c r="BI12334" i="12"/>
  <c r="BI12335" i="12"/>
  <c r="BI12338" i="12"/>
  <c r="BI12340" i="12"/>
  <c r="BI12342" i="12"/>
  <c r="BI12343" i="12"/>
  <c r="BI12346" i="12"/>
  <c r="BI12350" i="12"/>
  <c r="BI12351" i="12"/>
  <c r="BI12354" i="12"/>
  <c r="BI12356" i="12"/>
  <c r="BI12358" i="12"/>
  <c r="BI12359" i="12"/>
  <c r="BI12362" i="12"/>
  <c r="BI12366" i="12"/>
  <c r="BI12367" i="12"/>
  <c r="BI12370" i="12"/>
  <c r="BI12372" i="12"/>
  <c r="BI12374" i="12"/>
  <c r="BI12375" i="12"/>
  <c r="BI12378" i="12"/>
  <c r="BI12382" i="12"/>
  <c r="BI12383" i="12"/>
  <c r="BI12386" i="12"/>
  <c r="BI12388" i="12"/>
  <c r="BI12390" i="12"/>
  <c r="BI12391" i="12"/>
  <c r="BI12394" i="12"/>
  <c r="BI12398" i="12"/>
  <c r="BI12399" i="12"/>
  <c r="BI12402" i="12"/>
  <c r="BI12404" i="12"/>
  <c r="BI12406" i="12"/>
  <c r="BI12407" i="12"/>
  <c r="BI12410" i="12"/>
  <c r="BI12414" i="12"/>
  <c r="BI12415" i="12"/>
  <c r="BI12418" i="12"/>
  <c r="BI12420" i="12"/>
  <c r="BI12422" i="12"/>
  <c r="BI12423" i="12"/>
  <c r="BI12426" i="12"/>
  <c r="BI12430" i="12"/>
  <c r="BI12431" i="12"/>
  <c r="BI12434" i="12"/>
  <c r="BI12436" i="12"/>
  <c r="BI12438" i="12"/>
  <c r="BI12439" i="12"/>
  <c r="BI12442" i="12"/>
  <c r="BI12446" i="12"/>
  <c r="BI12447" i="12"/>
  <c r="BI12450" i="12"/>
  <c r="BI12452" i="12"/>
  <c r="BI12454" i="12"/>
  <c r="BI12455" i="12"/>
  <c r="BI12458" i="12"/>
  <c r="BI12462" i="12"/>
  <c r="BI12463" i="12"/>
  <c r="BI12466" i="12"/>
  <c r="BI12468" i="12"/>
  <c r="BI12470" i="12"/>
  <c r="BI12471" i="12"/>
  <c r="BI12474" i="12"/>
  <c r="BI12478" i="12"/>
  <c r="BI12479" i="12"/>
  <c r="BI12482" i="12"/>
  <c r="BI12484" i="12"/>
  <c r="BI12486" i="12"/>
  <c r="BI12487" i="12"/>
  <c r="BI12490" i="12"/>
  <c r="BI12494" i="12"/>
  <c r="BI12495" i="12"/>
  <c r="BI12498" i="12"/>
  <c r="BI12500" i="12"/>
  <c r="BI12502" i="12"/>
  <c r="BI12503" i="12"/>
  <c r="BI12506" i="12"/>
  <c r="BI12510" i="12"/>
  <c r="BI12511" i="12"/>
  <c r="BI12514" i="12"/>
  <c r="BI12516" i="12"/>
  <c r="BI12518" i="12"/>
  <c r="BI12519" i="12"/>
  <c r="BI12522" i="12"/>
  <c r="BI12526" i="12"/>
  <c r="BI12527" i="12"/>
  <c r="BI12530" i="12"/>
  <c r="BI12532" i="12"/>
  <c r="BI12534" i="12"/>
  <c r="BI12535" i="12"/>
  <c r="BI12538" i="12"/>
  <c r="BI12542" i="12"/>
  <c r="BI12543" i="12"/>
  <c r="BI12546" i="12"/>
  <c r="BI12548" i="12"/>
  <c r="BI12550" i="12"/>
  <c r="BI12551" i="12"/>
  <c r="BI12554" i="12"/>
  <c r="BI12558" i="12"/>
  <c r="BI12559" i="12"/>
  <c r="BI12562" i="12"/>
  <c r="BI12564" i="12"/>
  <c r="BI12566" i="12"/>
  <c r="BI12567" i="12"/>
  <c r="BI12570" i="12"/>
  <c r="BI12574" i="12"/>
  <c r="BI12575" i="12"/>
  <c r="BI12578" i="12"/>
  <c r="BI12580" i="12"/>
  <c r="BI12582" i="12"/>
  <c r="BI12583" i="12"/>
  <c r="BI12586" i="12"/>
  <c r="BI12590" i="12"/>
  <c r="BI12591" i="12"/>
  <c r="BI12594" i="12"/>
  <c r="BI12596" i="12"/>
  <c r="BI12598" i="12"/>
  <c r="BI12599" i="12"/>
  <c r="BI12602" i="12"/>
  <c r="BI12606" i="12"/>
  <c r="BI12607" i="12"/>
  <c r="BI12610" i="12"/>
  <c r="BI12612" i="12"/>
  <c r="BI12614" i="12"/>
  <c r="BI12615" i="12"/>
  <c r="BI12618" i="12"/>
  <c r="BI12622" i="12"/>
  <c r="BI12623" i="12"/>
  <c r="BI12626" i="12"/>
  <c r="BI12628" i="12"/>
  <c r="BI12630" i="12"/>
  <c r="BI12631" i="12"/>
  <c r="BI12634" i="12"/>
  <c r="BI12638" i="12"/>
  <c r="BI12639" i="12"/>
  <c r="BI12642" i="12"/>
  <c r="BI12644" i="12"/>
  <c r="BI12646" i="12"/>
  <c r="BI12647" i="12"/>
  <c r="BI12650" i="12"/>
  <c r="BI12654" i="12"/>
  <c r="BI12655" i="12"/>
  <c r="BI12658" i="12"/>
  <c r="BI12660" i="12"/>
  <c r="BI12662" i="12"/>
  <c r="BI12663" i="12"/>
  <c r="BI12666" i="12"/>
  <c r="BI12670" i="12"/>
  <c r="BI12671" i="12"/>
  <c r="BI12674" i="12"/>
  <c r="BI12676" i="12"/>
  <c r="BI12678" i="12"/>
  <c r="BI12679" i="12"/>
  <c r="BI12682" i="12"/>
  <c r="BI12686" i="12"/>
  <c r="BI12687" i="12"/>
  <c r="BI12690" i="12"/>
  <c r="BI12692" i="12"/>
  <c r="BI12694" i="12"/>
  <c r="BI12695" i="12"/>
  <c r="BI12698" i="12"/>
  <c r="BI12702" i="12"/>
  <c r="BI12703" i="12"/>
  <c r="BI12706" i="12"/>
  <c r="BI12708" i="12"/>
  <c r="BI12710" i="12"/>
  <c r="BI12711" i="12"/>
  <c r="BI12714" i="12"/>
  <c r="BI12718" i="12"/>
  <c r="BI12719" i="12"/>
  <c r="BI12722" i="12"/>
  <c r="BI12724" i="12"/>
  <c r="BI12726" i="12"/>
  <c r="BI12727" i="12"/>
  <c r="BI12730" i="12"/>
  <c r="BI12734" i="12"/>
  <c r="BI12735" i="12"/>
  <c r="BI12738" i="12"/>
  <c r="BI12740" i="12"/>
  <c r="BI12742" i="12"/>
  <c r="BI12743" i="12"/>
  <c r="BI12746" i="12"/>
  <c r="BI12750" i="12"/>
  <c r="BI12751" i="12"/>
  <c r="BI12754" i="12"/>
  <c r="BI12756" i="12"/>
  <c r="BI12758" i="12"/>
  <c r="BI12759" i="12"/>
  <c r="BI12762" i="12"/>
  <c r="BI12766" i="12"/>
  <c r="BI12767" i="12"/>
  <c r="BI12770" i="12"/>
  <c r="BI12772" i="12"/>
  <c r="BI12774" i="12"/>
  <c r="BI12775" i="12"/>
  <c r="BI12778" i="12"/>
  <c r="BI12782" i="12"/>
  <c r="BI12783" i="12"/>
  <c r="BI12786" i="12"/>
  <c r="BI12788" i="12"/>
  <c r="BI12790" i="12"/>
  <c r="BI12791" i="12"/>
  <c r="BI12794" i="12"/>
  <c r="BI12798" i="12"/>
  <c r="BI12799" i="12"/>
  <c r="BI12802" i="12"/>
  <c r="BI12804" i="12"/>
  <c r="BI12806" i="12"/>
  <c r="BI12807" i="12"/>
  <c r="BI12810" i="12"/>
  <c r="BI12814" i="12"/>
  <c r="BI12815" i="12"/>
  <c r="BI12818" i="12"/>
  <c r="BI12820" i="12"/>
  <c r="BI12822" i="12"/>
  <c r="BI12823" i="12"/>
  <c r="BI12826" i="12"/>
  <c r="BI12830" i="12"/>
  <c r="BI12831" i="12"/>
  <c r="BI12834" i="12"/>
  <c r="BI12836" i="12"/>
  <c r="BI12838" i="12"/>
  <c r="BI12839" i="12"/>
  <c r="BI12842" i="12"/>
  <c r="BI12846" i="12"/>
  <c r="BI12847" i="12"/>
  <c r="BI12850" i="12"/>
  <c r="BI12852" i="12"/>
  <c r="BI12854" i="12"/>
  <c r="BI12855" i="12"/>
  <c r="BI12858" i="12"/>
  <c r="BI12862" i="12"/>
  <c r="BI12863" i="12"/>
  <c r="BI12866" i="12"/>
  <c r="BI12868" i="12"/>
  <c r="BI12870" i="12"/>
  <c r="BI12871" i="12"/>
  <c r="BI12874" i="12"/>
  <c r="BI12878" i="12"/>
  <c r="BI12879" i="12"/>
  <c r="BI12882" i="12"/>
  <c r="BI12884" i="12"/>
  <c r="BI12886" i="12"/>
  <c r="BI12887" i="12"/>
  <c r="BI12890" i="12"/>
  <c r="BI12894" i="12"/>
  <c r="BI12895" i="12"/>
  <c r="BI12898" i="12"/>
  <c r="BI12900" i="12"/>
  <c r="BI12902" i="12"/>
  <c r="BI12903" i="12"/>
  <c r="BI12906" i="12"/>
  <c r="BI12909" i="12"/>
  <c r="BI12910" i="12"/>
  <c r="BI12911" i="12"/>
  <c r="BI12914" i="12"/>
  <c r="BI12916" i="12"/>
  <c r="BI12918" i="12"/>
  <c r="BI12919" i="12"/>
  <c r="BI12922" i="12"/>
  <c r="BI12926" i="12"/>
  <c r="BI12927" i="12"/>
  <c r="BI12930" i="12"/>
  <c r="BI12932" i="12"/>
  <c r="BI12934" i="12"/>
  <c r="BI12935" i="12"/>
  <c r="BI12938" i="12"/>
  <c r="BI12942" i="12"/>
  <c r="BI12943" i="12"/>
  <c r="BI12946" i="12"/>
  <c r="BI12948" i="12"/>
  <c r="BI12950" i="12"/>
  <c r="BI12951" i="12"/>
  <c r="BI12954" i="12"/>
  <c r="BI12958" i="12"/>
  <c r="BI12959" i="12"/>
  <c r="BI12962" i="12"/>
  <c r="BI12964" i="12"/>
  <c r="BI12966" i="12"/>
  <c r="BI12967" i="12"/>
  <c r="BI12970" i="12"/>
  <c r="BI12974" i="12"/>
  <c r="BI12975" i="12"/>
  <c r="BI12978" i="12"/>
  <c r="BI12980" i="12"/>
  <c r="BI12982" i="12"/>
  <c r="BI12983" i="12"/>
  <c r="BI12986" i="12"/>
  <c r="BI12990" i="12"/>
  <c r="BI12991" i="12"/>
  <c r="BI12994" i="12"/>
  <c r="BI12996" i="12"/>
  <c r="BI12998" i="12"/>
  <c r="BI12999" i="12"/>
  <c r="BI13002" i="12"/>
  <c r="BI13006" i="12"/>
  <c r="BI13007" i="12"/>
  <c r="BI13010" i="12"/>
  <c r="BI13012" i="12"/>
  <c r="BI13014" i="12"/>
  <c r="BI13015" i="12"/>
  <c r="BI13018" i="12"/>
  <c r="BI13022" i="12"/>
  <c r="BI13023" i="12"/>
  <c r="BI13026" i="12"/>
  <c r="BI13028" i="12"/>
  <c r="BI13030" i="12"/>
  <c r="BI13031" i="12"/>
  <c r="BI13034" i="12"/>
  <c r="BI13038" i="12"/>
  <c r="BI13039" i="12"/>
  <c r="BI13042" i="12"/>
  <c r="BI13044" i="12"/>
  <c r="BI13046" i="12"/>
  <c r="BI13047" i="12"/>
  <c r="BI13050" i="12"/>
  <c r="BI13054" i="12"/>
  <c r="BI13055" i="12"/>
  <c r="BI13058" i="12"/>
  <c r="BI13060" i="12"/>
  <c r="BI13062" i="12"/>
  <c r="BI13063" i="12"/>
  <c r="BI13066" i="12"/>
  <c r="BI13070" i="12"/>
  <c r="BI13071" i="12"/>
  <c r="BI13074" i="12"/>
  <c r="BI13076" i="12"/>
  <c r="BI13078" i="12"/>
  <c r="BI13079" i="12"/>
  <c r="BI13082" i="12"/>
  <c r="BI13086" i="12"/>
  <c r="BI13087" i="12"/>
  <c r="BI13090" i="12"/>
  <c r="BI13092" i="12"/>
  <c r="BI13094" i="12"/>
  <c r="BI13095" i="12"/>
  <c r="BI13098" i="12"/>
  <c r="BI13102" i="12"/>
  <c r="BI13103" i="12"/>
  <c r="BI13106" i="12"/>
  <c r="BI13108" i="12"/>
  <c r="BI13110" i="12"/>
  <c r="BI13111" i="12"/>
  <c r="BI13114" i="12"/>
  <c r="BI13118" i="12"/>
  <c r="BI13119" i="12"/>
  <c r="BI13122" i="12"/>
  <c r="BI13124" i="12"/>
  <c r="BI13126" i="12"/>
  <c r="BI13127" i="12"/>
  <c r="BI13130" i="12"/>
  <c r="BI13134" i="12"/>
  <c r="BI13135" i="12"/>
  <c r="BI13138" i="12"/>
  <c r="BI13140" i="12"/>
  <c r="BI13142" i="12"/>
  <c r="BI13143" i="12"/>
  <c r="BI13146" i="12"/>
  <c r="BI13150" i="12"/>
  <c r="BI13151" i="12"/>
  <c r="BI13154" i="12"/>
  <c r="BI13156" i="12"/>
  <c r="BI13158" i="12"/>
  <c r="BI13159" i="12"/>
  <c r="BI13162" i="12"/>
  <c r="BI13166" i="12"/>
  <c r="BI13167" i="12"/>
  <c r="BI13170" i="12"/>
  <c r="BI13172" i="12"/>
  <c r="BI13174" i="12"/>
  <c r="BI13175" i="12"/>
  <c r="BI13178" i="12"/>
  <c r="BI13182" i="12"/>
  <c r="BI13183" i="12"/>
  <c r="BI13186" i="12"/>
  <c r="BI13188" i="12"/>
  <c r="BI13190" i="12"/>
  <c r="BI13191" i="12"/>
  <c r="BI13194" i="12"/>
  <c r="BI13198" i="12"/>
  <c r="BI13199" i="12"/>
  <c r="BI13202" i="12"/>
  <c r="BI13204" i="12"/>
  <c r="BI13206" i="12"/>
  <c r="BI13207" i="12"/>
  <c r="BI13210" i="12"/>
  <c r="BI13214" i="12"/>
  <c r="BI13215" i="12"/>
  <c r="BI13218" i="12"/>
  <c r="BI13220" i="12"/>
  <c r="BI13222" i="12"/>
  <c r="BI13223" i="12"/>
  <c r="BI13226" i="12"/>
  <c r="BI13230" i="12"/>
  <c r="BI13231" i="12"/>
  <c r="BI13234" i="12"/>
  <c r="BI13236" i="12"/>
  <c r="BI13238" i="12"/>
  <c r="BI13239" i="12"/>
  <c r="BI13242" i="12"/>
  <c r="BI13246" i="12"/>
  <c r="BI13247" i="12"/>
  <c r="BI13250" i="12"/>
  <c r="BI13252" i="12"/>
  <c r="BI13254" i="12"/>
  <c r="BI13255" i="12"/>
  <c r="BI13258" i="12"/>
  <c r="BI13262" i="12"/>
  <c r="BI13263" i="12"/>
  <c r="BI13266" i="12"/>
  <c r="BI13268" i="12"/>
  <c r="BI13270" i="12"/>
  <c r="BI13271" i="12"/>
  <c r="BI13274" i="12"/>
  <c r="BI13278" i="12"/>
  <c r="BI13279" i="12"/>
  <c r="BI13282" i="12"/>
  <c r="BI13284" i="12"/>
  <c r="BI13286" i="12"/>
  <c r="BI13287" i="12"/>
  <c r="BI13290" i="12"/>
  <c r="BI13294" i="12"/>
  <c r="BI13295" i="12"/>
  <c r="BI13298" i="12"/>
  <c r="BI13300" i="12"/>
  <c r="BI13302" i="12"/>
  <c r="BI13303" i="12"/>
  <c r="BI13306" i="12"/>
  <c r="BI13310" i="12"/>
  <c r="BI13311" i="12"/>
  <c r="BI13314" i="12"/>
  <c r="BI13316" i="12"/>
  <c r="BI13318" i="12"/>
  <c r="BI13319" i="12"/>
  <c r="BI13322" i="12"/>
  <c r="BI13326" i="12"/>
  <c r="BI13327" i="12"/>
  <c r="BI13330" i="12"/>
  <c r="BI13332" i="12"/>
  <c r="BI13334" i="12"/>
  <c r="BI13335" i="12"/>
  <c r="BI13338" i="12"/>
  <c r="BI13342" i="12"/>
  <c r="BI13343" i="12"/>
  <c r="BI13346" i="12"/>
  <c r="BI13348" i="12"/>
  <c r="BI13350" i="12"/>
  <c r="BI13351" i="12"/>
  <c r="BI13354" i="12"/>
  <c r="BI13358" i="12"/>
  <c r="BI13359" i="12"/>
  <c r="BI13362" i="12"/>
  <c r="BI13364" i="12"/>
  <c r="BI13366" i="12"/>
  <c r="BI13367" i="12"/>
  <c r="BI13370" i="12"/>
  <c r="BI13374" i="12"/>
  <c r="BI13375" i="12"/>
  <c r="BI13378" i="12"/>
  <c r="BI13380" i="12"/>
  <c r="BI13382" i="12"/>
  <c r="BI13383" i="12"/>
  <c r="BI13386" i="12"/>
  <c r="BI13390" i="12"/>
  <c r="BI13391" i="12"/>
  <c r="BI13394" i="12"/>
  <c r="BI13396" i="12"/>
  <c r="BI13398" i="12"/>
  <c r="BI13399" i="12"/>
  <c r="BI13402" i="12"/>
  <c r="BI13406" i="12"/>
  <c r="BI13407" i="12"/>
  <c r="BI13410" i="12"/>
  <c r="BI13412" i="12"/>
  <c r="BI13414" i="12"/>
  <c r="BI13415" i="12"/>
  <c r="BI13418" i="12"/>
  <c r="BI13422" i="12"/>
  <c r="BI13423" i="12"/>
  <c r="BI13426" i="12"/>
  <c r="BI13428" i="12"/>
  <c r="BI13430" i="12"/>
  <c r="BI13431" i="12"/>
  <c r="BI13434" i="12"/>
  <c r="BI13438" i="12"/>
  <c r="BI13439" i="12"/>
  <c r="BI13442" i="12"/>
  <c r="BI13444" i="12"/>
  <c r="BI13446" i="12"/>
  <c r="BI13447" i="12"/>
  <c r="BI13450" i="12"/>
  <c r="BI13454" i="12"/>
  <c r="BI13455" i="12"/>
  <c r="BI13458" i="12"/>
  <c r="BI13460" i="12"/>
  <c r="BI13462" i="12"/>
  <c r="BI13463" i="12"/>
  <c r="BI13466" i="12"/>
  <c r="BI13470" i="12"/>
  <c r="BI13471" i="12"/>
  <c r="BI13474" i="12"/>
  <c r="BI13476" i="12"/>
  <c r="BI13478" i="12"/>
  <c r="BI13479" i="12"/>
  <c r="BI13482" i="12"/>
  <c r="BI13486" i="12"/>
  <c r="BI13487" i="12"/>
  <c r="BI13490" i="12"/>
  <c r="BI13492" i="12"/>
  <c r="BI13494" i="12"/>
  <c r="BI13495" i="12"/>
  <c r="BI13498" i="12"/>
  <c r="BI13502" i="12"/>
  <c r="BI13503" i="12"/>
  <c r="BI13506" i="12"/>
  <c r="BI13508" i="12"/>
  <c r="BI13510" i="12"/>
  <c r="BI13511" i="12"/>
  <c r="BI13514" i="12"/>
  <c r="BI13518" i="12"/>
  <c r="BI13519" i="12"/>
  <c r="BI13522" i="12"/>
  <c r="BI13524" i="12"/>
  <c r="BI13526" i="12"/>
  <c r="BI13527" i="12"/>
  <c r="BI13530" i="12"/>
  <c r="BI13534" i="12"/>
  <c r="BI13535" i="12"/>
  <c r="BI13538" i="12"/>
  <c r="BI13540" i="12"/>
  <c r="BI13542" i="12"/>
  <c r="BI13543" i="12"/>
  <c r="BI13546" i="12"/>
  <c r="BI13550" i="12"/>
  <c r="BI13551" i="12"/>
  <c r="BI13554" i="12"/>
  <c r="BI13556" i="12"/>
  <c r="BI13558" i="12"/>
  <c r="BI13559" i="12"/>
  <c r="BI13562" i="12"/>
  <c r="BI13566" i="12"/>
  <c r="BI13567" i="12"/>
  <c r="BI13570" i="12"/>
  <c r="BI13572" i="12"/>
  <c r="BI13574" i="12"/>
  <c r="BI13575" i="12"/>
  <c r="BI13578" i="12"/>
  <c r="BI13582" i="12"/>
  <c r="BI13583" i="12"/>
  <c r="BI13586" i="12"/>
  <c r="BI13588" i="12"/>
  <c r="BI13590" i="12"/>
  <c r="BI13591" i="12"/>
  <c r="BI13594" i="12"/>
  <c r="BI13598" i="12"/>
  <c r="BI13599" i="12"/>
  <c r="BI13602" i="12"/>
  <c r="BI13604" i="12"/>
  <c r="BI13606" i="12"/>
  <c r="BI13607" i="12"/>
  <c r="BI13610" i="12"/>
  <c r="BI13614" i="12"/>
  <c r="BI13615" i="12"/>
  <c r="BI13618" i="12"/>
  <c r="BI13620" i="12"/>
  <c r="BI13622" i="12"/>
  <c r="BI13623" i="12"/>
  <c r="BI13626" i="12"/>
  <c r="BI13630" i="12"/>
  <c r="BI13631" i="12"/>
  <c r="BI13634" i="12"/>
  <c r="BI13636" i="12"/>
  <c r="BI13638" i="12"/>
  <c r="BI13639" i="12"/>
  <c r="BI13642" i="12"/>
  <c r="BI13646" i="12"/>
  <c r="BI13647" i="12"/>
  <c r="BI13650" i="12"/>
  <c r="BI13652" i="12"/>
  <c r="BI13654" i="12"/>
  <c r="BI13655" i="12"/>
  <c r="BI13658" i="12"/>
  <c r="BI13662" i="12"/>
  <c r="BI13663" i="12"/>
  <c r="BI13666" i="12"/>
  <c r="BI13668" i="12"/>
  <c r="BI13670" i="12"/>
  <c r="BI13671" i="12"/>
  <c r="BI13674" i="12"/>
  <c r="BI13678" i="12"/>
  <c r="BI13679" i="12"/>
  <c r="BI13682" i="12"/>
  <c r="BI13684" i="12"/>
  <c r="BI13686" i="12"/>
  <c r="BI13687" i="12"/>
  <c r="BI13690" i="12"/>
  <c r="BI13694" i="12"/>
  <c r="BI13695" i="12"/>
  <c r="BI13698" i="12"/>
  <c r="BI13700" i="12"/>
  <c r="BI13702" i="12"/>
  <c r="BI13703" i="12"/>
  <c r="BI13706" i="12"/>
  <c r="BI13710" i="12"/>
  <c r="BI13711" i="12"/>
  <c r="BI13714" i="12"/>
  <c r="BI13716" i="12"/>
  <c r="BI13718" i="12"/>
  <c r="BI13719" i="12"/>
  <c r="BI13722" i="12"/>
  <c r="BI13726" i="12"/>
  <c r="BI13727" i="12"/>
  <c r="BI13730" i="12"/>
  <c r="BI13732" i="12"/>
  <c r="BI13734" i="12"/>
  <c r="BI13735" i="12"/>
  <c r="BI13738" i="12"/>
  <c r="BI13742" i="12"/>
  <c r="BI13743" i="12"/>
  <c r="BI13746" i="12"/>
  <c r="BI13748" i="12"/>
  <c r="BI13750" i="12"/>
  <c r="BI13751" i="12"/>
  <c r="BI13754" i="12"/>
  <c r="BI13758" i="12"/>
  <c r="BI13759" i="12"/>
  <c r="BI13762" i="12"/>
  <c r="BI13764" i="12"/>
  <c r="BI13766" i="12"/>
  <c r="BI13767" i="12"/>
  <c r="BI13770" i="12"/>
  <c r="BI13774" i="12"/>
  <c r="BI13775" i="12"/>
  <c r="BI13778" i="12"/>
  <c r="BI13780" i="12"/>
  <c r="BI13782" i="12"/>
  <c r="BI13783" i="12"/>
  <c r="BI13786" i="12"/>
  <c r="BI13790" i="12"/>
  <c r="BI13791" i="12"/>
  <c r="BI13794" i="12"/>
  <c r="BI13796" i="12"/>
  <c r="BI13798" i="12"/>
  <c r="BI13799" i="12"/>
  <c r="BI13802" i="12"/>
  <c r="BI13806" i="12"/>
  <c r="BI13807" i="12"/>
  <c r="BI13810" i="12"/>
  <c r="BI13812" i="12"/>
  <c r="BI13814" i="12"/>
  <c r="BI13815" i="12"/>
  <c r="BI13818" i="12"/>
  <c r="BI13822" i="12"/>
  <c r="BI13823" i="12"/>
  <c r="BI13826" i="12"/>
  <c r="BI13828" i="12"/>
  <c r="BI13830" i="12"/>
  <c r="BI13831" i="12"/>
  <c r="BI13834" i="12"/>
  <c r="BI13838" i="12"/>
  <c r="BI13839" i="12"/>
  <c r="BI13842" i="12"/>
  <c r="BI13844" i="12"/>
  <c r="BI13846" i="12"/>
  <c r="BI13847" i="12"/>
  <c r="BI13850" i="12"/>
  <c r="BI13854" i="12"/>
  <c r="BI13855" i="12"/>
  <c r="BI13858" i="12"/>
  <c r="BI13860" i="12"/>
  <c r="BI13862" i="12"/>
  <c r="BI13863" i="12"/>
  <c r="BI13866" i="12"/>
  <c r="BI13870" i="12"/>
  <c r="BI13871" i="12"/>
  <c r="BI13874" i="12"/>
  <c r="BI13876" i="12"/>
  <c r="BI13878" i="12"/>
  <c r="BI13879" i="12"/>
  <c r="BI13882" i="12"/>
  <c r="BI13886" i="12"/>
  <c r="BI13887" i="12"/>
  <c r="BI13890" i="12"/>
  <c r="BI13892" i="12"/>
  <c r="BI13894" i="12"/>
  <c r="BI13895" i="12"/>
  <c r="BI13898" i="12"/>
  <c r="BI13902" i="12"/>
  <c r="BI13903" i="12"/>
  <c r="BI13906" i="12"/>
  <c r="BI13908" i="12"/>
  <c r="BI13910" i="12"/>
  <c r="BI13911" i="12"/>
  <c r="BI13914" i="12"/>
  <c r="BI13918" i="12"/>
  <c r="BI13919" i="12"/>
  <c r="BI13922" i="12"/>
  <c r="BI13924" i="12"/>
  <c r="BI13926" i="12"/>
  <c r="BI13927" i="12"/>
  <c r="BI13930" i="12"/>
  <c r="BI13934" i="12"/>
  <c r="BI13935" i="12"/>
  <c r="BI13938" i="12"/>
  <c r="BI13940" i="12"/>
  <c r="BI13942" i="12"/>
  <c r="BI13943" i="12"/>
  <c r="BI13946" i="12"/>
  <c r="BI13950" i="12"/>
  <c r="BI13951" i="12"/>
  <c r="BI13954" i="12"/>
  <c r="BI13956" i="12"/>
  <c r="BI13958" i="12"/>
  <c r="BI13959" i="12"/>
  <c r="BI13962" i="12"/>
  <c r="BI13966" i="12"/>
  <c r="BI13967" i="12"/>
  <c r="BI13970" i="12"/>
  <c r="BI13972" i="12"/>
  <c r="BI13974" i="12"/>
  <c r="BI13975" i="12"/>
  <c r="BI13978" i="12"/>
  <c r="BI13982" i="12"/>
  <c r="BI13983" i="12"/>
  <c r="BI13986" i="12"/>
  <c r="BI13988" i="12"/>
  <c r="BI13990" i="12"/>
  <c r="BI13991" i="12"/>
  <c r="BI13994" i="12"/>
  <c r="BI13998" i="12"/>
  <c r="BI13999" i="12"/>
  <c r="BI14002" i="12"/>
  <c r="BI14004" i="12"/>
  <c r="BI14006" i="12"/>
  <c r="BI14007" i="12"/>
  <c r="BI14010" i="12"/>
  <c r="BI14014" i="12"/>
  <c r="BI14015" i="12"/>
  <c r="BI14018" i="12"/>
  <c r="BI14020" i="12"/>
  <c r="BI14022" i="12"/>
  <c r="BI14023" i="12"/>
  <c r="BI14026" i="12"/>
  <c r="BI14030" i="12"/>
  <c r="BI14031" i="12"/>
  <c r="BI14034" i="12"/>
  <c r="BI14036" i="12"/>
  <c r="BI14038" i="12"/>
  <c r="BI14039" i="12"/>
  <c r="BI14042" i="12"/>
  <c r="BI14046" i="12"/>
  <c r="BI14047" i="12"/>
  <c r="BI14050" i="12"/>
  <c r="BI14052" i="12"/>
  <c r="BI14054" i="12"/>
  <c r="BI14055" i="12"/>
  <c r="BI14058" i="12"/>
  <c r="BI14062" i="12"/>
  <c r="BI14063" i="12"/>
  <c r="BI14066" i="12"/>
  <c r="BI14068" i="12"/>
  <c r="BI14070" i="12"/>
  <c r="BI14071" i="12"/>
  <c r="BI14074" i="12"/>
  <c r="BI14078" i="12"/>
  <c r="BI14079" i="12"/>
  <c r="BI14082" i="12"/>
  <c r="BI14084" i="12"/>
  <c r="BI14086" i="12"/>
  <c r="BI14087" i="12"/>
  <c r="BI14090" i="12"/>
  <c r="BI14094" i="12"/>
  <c r="BI14095" i="12"/>
  <c r="BI14098" i="12"/>
  <c r="BI14100" i="12"/>
  <c r="BI14102" i="12"/>
  <c r="BI14103" i="12"/>
  <c r="BI14106" i="12"/>
  <c r="BI14110" i="12"/>
  <c r="BI14111" i="12"/>
  <c r="BI14114" i="12"/>
  <c r="BI14116" i="12"/>
  <c r="BI14118" i="12"/>
  <c r="BI14119" i="12"/>
  <c r="BI14122" i="12"/>
  <c r="BI14126" i="12"/>
  <c r="BI14127" i="12"/>
  <c r="BI14130" i="12"/>
  <c r="BI14132" i="12"/>
  <c r="BI14134" i="12"/>
  <c r="BI14135" i="12"/>
  <c r="BI14138" i="12"/>
  <c r="BI14142" i="12"/>
  <c r="BI14143" i="12"/>
  <c r="BI14146" i="12"/>
  <c r="BI14148" i="12"/>
  <c r="BI14150" i="12"/>
  <c r="BI14151" i="12"/>
  <c r="BI14154" i="12"/>
  <c r="BI14158" i="12"/>
  <c r="BI14159" i="12"/>
  <c r="BI14162" i="12"/>
  <c r="BI14164" i="12"/>
  <c r="BI14166" i="12"/>
  <c r="BI14167" i="12"/>
  <c r="BI14170" i="12"/>
  <c r="BI14174" i="12"/>
  <c r="BI14175" i="12"/>
  <c r="BI14178" i="12"/>
  <c r="BI14180" i="12"/>
  <c r="BI14182" i="12"/>
  <c r="BI14183" i="12"/>
  <c r="BI14186" i="12"/>
  <c r="BI14190" i="12"/>
  <c r="BI14191" i="12"/>
  <c r="BI14194" i="12"/>
  <c r="BI14196" i="12"/>
  <c r="BI14198" i="12"/>
  <c r="BI14199" i="12"/>
  <c r="BI14202" i="12"/>
  <c r="BI14206" i="12"/>
  <c r="BI14207" i="12"/>
  <c r="BI14210" i="12"/>
  <c r="BI14212" i="12"/>
  <c r="BI14214" i="12"/>
  <c r="BI14215" i="12"/>
  <c r="BI14218" i="12"/>
  <c r="BI14221" i="12"/>
  <c r="BI14222" i="12"/>
  <c r="BI14223" i="12"/>
  <c r="BI14226" i="12"/>
  <c r="BI14228" i="12"/>
  <c r="BI14230" i="12"/>
  <c r="BI14231" i="12"/>
  <c r="BI14234" i="12"/>
  <c r="BI14238" i="12"/>
  <c r="BI14239" i="12"/>
  <c r="BI14242" i="12"/>
  <c r="BI14244" i="12"/>
  <c r="BI14246" i="12"/>
  <c r="BI14247" i="12"/>
  <c r="BJ4" i="12"/>
  <c r="BJ5" i="12"/>
  <c r="BJ6" i="12"/>
  <c r="BJ7" i="12"/>
  <c r="BJ8" i="12"/>
  <c r="BJ9" i="12"/>
  <c r="BJ10" i="12"/>
  <c r="BJ11" i="12"/>
  <c r="BJ12" i="12"/>
  <c r="BJ13" i="12"/>
  <c r="BJ14" i="12"/>
  <c r="BJ15" i="12"/>
  <c r="BJ16" i="12"/>
  <c r="BJ17" i="12"/>
  <c r="BJ18" i="12"/>
  <c r="BJ19" i="12"/>
  <c r="BJ20" i="12"/>
  <c r="BJ21" i="12"/>
  <c r="BJ22" i="12"/>
  <c r="BJ23" i="12"/>
  <c r="BJ24" i="12"/>
  <c r="BJ25" i="12"/>
  <c r="BJ26" i="12"/>
  <c r="BJ27" i="12"/>
  <c r="BJ28" i="12"/>
  <c r="BJ29" i="12"/>
  <c r="BJ30" i="12"/>
  <c r="BJ31" i="12"/>
  <c r="BJ32" i="12"/>
  <c r="BJ33" i="12"/>
  <c r="BJ34" i="12"/>
  <c r="BJ35" i="12"/>
  <c r="BJ36" i="12"/>
  <c r="BJ37" i="12"/>
  <c r="BJ38" i="12"/>
  <c r="BJ39" i="12"/>
  <c r="BJ40" i="12"/>
  <c r="BJ41" i="12"/>
  <c r="BJ42" i="12"/>
  <c r="BJ43" i="12"/>
  <c r="BJ44" i="12"/>
  <c r="BJ45" i="12"/>
  <c r="BJ46" i="12"/>
  <c r="BJ47" i="12"/>
  <c r="BJ48" i="12"/>
  <c r="BJ49" i="12"/>
  <c r="BJ50" i="12"/>
  <c r="BJ51" i="12"/>
  <c r="BJ52" i="12"/>
  <c r="BJ53" i="12"/>
  <c r="BJ54" i="12"/>
  <c r="BJ55" i="12"/>
  <c r="BJ56" i="12"/>
  <c r="BJ57" i="12"/>
  <c r="BJ58" i="12"/>
  <c r="BJ59" i="12"/>
  <c r="BJ60" i="12"/>
  <c r="BJ61" i="12"/>
  <c r="BJ62" i="12"/>
  <c r="BJ63" i="12"/>
  <c r="BJ64" i="12"/>
  <c r="BJ65" i="12"/>
  <c r="BJ66" i="12"/>
  <c r="BJ67" i="12"/>
  <c r="BJ68" i="12"/>
  <c r="BJ69" i="12"/>
  <c r="BJ70" i="12"/>
  <c r="BJ71" i="12"/>
  <c r="BJ72" i="12"/>
  <c r="BJ73" i="12"/>
  <c r="BJ74" i="12"/>
  <c r="BJ75" i="12"/>
  <c r="BJ76" i="12"/>
  <c r="BJ77" i="12"/>
  <c r="BJ78" i="12"/>
  <c r="BJ79" i="12"/>
  <c r="BJ80" i="12"/>
  <c r="BJ81" i="12"/>
  <c r="BJ82" i="12"/>
  <c r="BJ83" i="12"/>
  <c r="BJ84" i="12"/>
  <c r="BJ85" i="12"/>
  <c r="BJ86" i="12"/>
  <c r="BJ87" i="12"/>
  <c r="BJ88" i="12"/>
  <c r="BJ89" i="12"/>
  <c r="BJ90" i="12"/>
  <c r="BJ91" i="12"/>
  <c r="BJ92" i="12"/>
  <c r="BJ93" i="12"/>
  <c r="BJ94" i="12"/>
  <c r="BJ95" i="12"/>
  <c r="BJ96" i="12"/>
  <c r="BJ97" i="12"/>
  <c r="BJ98" i="12"/>
  <c r="BJ99" i="12"/>
  <c r="BJ100" i="12"/>
  <c r="BJ101" i="12"/>
  <c r="BJ102" i="12"/>
  <c r="BJ103" i="12"/>
  <c r="BJ104" i="12"/>
  <c r="BJ105" i="12"/>
  <c r="BJ106" i="12"/>
  <c r="BJ107" i="12"/>
  <c r="BJ108" i="12"/>
  <c r="BJ109" i="12"/>
  <c r="BJ110" i="12"/>
  <c r="BJ111" i="12"/>
  <c r="BJ112" i="12"/>
  <c r="BJ113" i="12"/>
  <c r="BJ114" i="12"/>
  <c r="BJ115" i="12"/>
  <c r="BJ116" i="12"/>
  <c r="BJ117" i="12"/>
  <c r="BJ118" i="12"/>
  <c r="BJ119" i="12"/>
  <c r="BJ120" i="12"/>
  <c r="BJ121" i="12"/>
  <c r="BJ122" i="12"/>
  <c r="BJ123" i="12"/>
  <c r="BJ124" i="12"/>
  <c r="BJ125" i="12"/>
  <c r="BJ126" i="12"/>
  <c r="BJ127" i="12"/>
  <c r="BJ128" i="12"/>
  <c r="BJ129" i="12"/>
  <c r="BJ130" i="12"/>
  <c r="BJ131" i="12"/>
  <c r="BJ132" i="12"/>
  <c r="BJ133" i="12"/>
  <c r="BJ134" i="12"/>
  <c r="BJ135" i="12"/>
  <c r="BJ136" i="12"/>
  <c r="BJ137" i="12"/>
  <c r="BJ138" i="12"/>
  <c r="BJ139" i="12"/>
  <c r="BJ140" i="12"/>
  <c r="BJ141" i="12"/>
  <c r="BJ142" i="12"/>
  <c r="BJ143" i="12"/>
  <c r="BJ144" i="12"/>
  <c r="BJ145" i="12"/>
  <c r="BJ146" i="12"/>
  <c r="BJ147" i="12"/>
  <c r="BJ148" i="12"/>
  <c r="BJ149" i="12"/>
  <c r="BJ150" i="12"/>
  <c r="BJ151" i="12"/>
  <c r="BJ152" i="12"/>
  <c r="BJ153" i="12"/>
  <c r="BJ154" i="12"/>
  <c r="BJ155" i="12"/>
  <c r="BJ156" i="12"/>
  <c r="BJ157" i="12"/>
  <c r="BJ158" i="12"/>
  <c r="BJ159" i="12"/>
  <c r="BJ160" i="12"/>
  <c r="BJ161" i="12"/>
  <c r="BJ162" i="12"/>
  <c r="BJ163" i="12"/>
  <c r="BJ164" i="12"/>
  <c r="BJ165" i="12"/>
  <c r="BJ166" i="12"/>
  <c r="BJ167" i="12"/>
  <c r="BJ168" i="12"/>
  <c r="BJ169" i="12"/>
  <c r="BJ170" i="12"/>
  <c r="BJ171" i="12"/>
  <c r="BJ172" i="12"/>
  <c r="BJ173" i="12"/>
  <c r="BJ174" i="12"/>
  <c r="BJ175" i="12"/>
  <c r="BJ176" i="12"/>
  <c r="BJ177" i="12"/>
  <c r="BJ178" i="12"/>
  <c r="BJ179" i="12"/>
  <c r="BJ180" i="12"/>
  <c r="BJ181" i="12"/>
  <c r="BJ182" i="12"/>
  <c r="BJ183" i="12"/>
  <c r="BJ184" i="12"/>
  <c r="BJ185" i="12"/>
  <c r="BJ186" i="12"/>
  <c r="BJ187" i="12"/>
  <c r="BJ188" i="12"/>
  <c r="BJ189" i="12"/>
  <c r="BJ190" i="12"/>
  <c r="BJ191" i="12"/>
  <c r="BJ192" i="12"/>
  <c r="BJ193" i="12"/>
  <c r="BJ194" i="12"/>
  <c r="BJ195" i="12"/>
  <c r="BJ196" i="12"/>
  <c r="BJ197" i="12"/>
  <c r="BJ198" i="12"/>
  <c r="BJ199" i="12"/>
  <c r="BJ200" i="12"/>
  <c r="BJ201" i="12"/>
  <c r="BJ202" i="12"/>
  <c r="BJ203" i="12"/>
  <c r="BJ204" i="12"/>
  <c r="BJ205" i="12"/>
  <c r="BJ206" i="12"/>
  <c r="BJ207" i="12"/>
  <c r="BJ208" i="12"/>
  <c r="BJ209" i="12"/>
  <c r="BJ210" i="12"/>
  <c r="BJ211" i="12"/>
  <c r="BJ212" i="12"/>
  <c r="BJ213" i="12"/>
  <c r="BJ214" i="12"/>
  <c r="BJ215" i="12"/>
  <c r="BJ216" i="12"/>
  <c r="BJ217" i="12"/>
  <c r="BJ218" i="12"/>
  <c r="BJ219" i="12"/>
  <c r="BJ220" i="12"/>
  <c r="BJ221" i="12"/>
  <c r="BJ222" i="12"/>
  <c r="BJ223" i="12"/>
  <c r="BJ224" i="12"/>
  <c r="BJ225" i="12"/>
  <c r="BJ226" i="12"/>
  <c r="BJ227" i="12"/>
  <c r="BJ228" i="12"/>
  <c r="BJ229" i="12"/>
  <c r="BJ230" i="12"/>
  <c r="BJ231" i="12"/>
  <c r="BJ232" i="12"/>
  <c r="BJ233" i="12"/>
  <c r="BJ234" i="12"/>
  <c r="BJ235" i="12"/>
  <c r="BJ236" i="12"/>
  <c r="BJ237" i="12"/>
  <c r="BJ238" i="12"/>
  <c r="BJ239" i="12"/>
  <c r="BJ240" i="12"/>
  <c r="BJ241" i="12"/>
  <c r="BJ242" i="12"/>
  <c r="BJ243" i="12"/>
  <c r="BJ244" i="12"/>
  <c r="BJ245" i="12"/>
  <c r="BJ246" i="12"/>
  <c r="BJ247" i="12"/>
  <c r="BJ248" i="12"/>
  <c r="BJ249" i="12"/>
  <c r="BJ250" i="12"/>
  <c r="BJ251" i="12"/>
  <c r="BJ252" i="12"/>
  <c r="BJ253" i="12"/>
  <c r="BJ254" i="12"/>
  <c r="BJ255" i="12"/>
  <c r="BJ256" i="12"/>
  <c r="BJ257" i="12"/>
  <c r="BJ258" i="12"/>
  <c r="BJ259" i="12"/>
  <c r="BJ260" i="12"/>
  <c r="BJ261" i="12"/>
  <c r="BJ262" i="12"/>
  <c r="BJ263" i="12"/>
  <c r="BJ264" i="12"/>
  <c r="BJ265" i="12"/>
  <c r="BJ266" i="12"/>
  <c r="BJ267" i="12"/>
  <c r="BJ268" i="12"/>
  <c r="BJ269" i="12"/>
  <c r="BJ270" i="12"/>
  <c r="BJ271" i="12"/>
  <c r="BJ272" i="12"/>
  <c r="BJ273" i="12"/>
  <c r="BJ274" i="12"/>
  <c r="BJ275" i="12"/>
  <c r="BJ276" i="12"/>
  <c r="BJ277" i="12"/>
  <c r="BJ278" i="12"/>
  <c r="BJ279" i="12"/>
  <c r="BJ280" i="12"/>
  <c r="BJ281" i="12"/>
  <c r="BJ282" i="12"/>
  <c r="BJ283" i="12"/>
  <c r="BJ284" i="12"/>
  <c r="BJ285" i="12"/>
  <c r="BJ286" i="12"/>
  <c r="BJ287" i="12"/>
  <c r="BJ288" i="12"/>
  <c r="BJ289" i="12"/>
  <c r="BJ290" i="12"/>
  <c r="BJ291" i="12"/>
  <c r="BJ292" i="12"/>
  <c r="BJ293" i="12"/>
  <c r="BJ294" i="12"/>
  <c r="BJ295" i="12"/>
  <c r="BJ296" i="12"/>
  <c r="BJ297" i="12"/>
  <c r="BJ298" i="12"/>
  <c r="BJ299" i="12"/>
  <c r="BJ300" i="12"/>
  <c r="BJ301" i="12"/>
  <c r="BJ302" i="12"/>
  <c r="BJ303" i="12"/>
  <c r="BJ304" i="12"/>
  <c r="BJ305" i="12"/>
  <c r="BJ306" i="12"/>
  <c r="BJ307" i="12"/>
  <c r="BJ308" i="12"/>
  <c r="BJ309" i="12"/>
  <c r="BJ310" i="12"/>
  <c r="BJ311" i="12"/>
  <c r="BJ312" i="12"/>
  <c r="BJ313" i="12"/>
  <c r="BJ314" i="12"/>
  <c r="BJ315" i="12"/>
  <c r="BJ316" i="12"/>
  <c r="BJ317" i="12"/>
  <c r="BJ318" i="12"/>
  <c r="BJ319" i="12"/>
  <c r="BJ320" i="12"/>
  <c r="BJ321" i="12"/>
  <c r="BJ322" i="12"/>
  <c r="BJ323" i="12"/>
  <c r="BJ324" i="12"/>
  <c r="BJ325" i="12"/>
  <c r="BJ326" i="12"/>
  <c r="BJ327" i="12"/>
  <c r="BJ328" i="12"/>
  <c r="BJ329" i="12"/>
  <c r="BJ330" i="12"/>
  <c r="BJ331" i="12"/>
  <c r="BJ332" i="12"/>
  <c r="BJ333" i="12"/>
  <c r="BJ334" i="12"/>
  <c r="BJ335" i="12"/>
  <c r="BJ336" i="12"/>
  <c r="BJ337" i="12"/>
  <c r="BJ338" i="12"/>
  <c r="BJ339" i="12"/>
  <c r="BJ340" i="12"/>
  <c r="BJ341" i="12"/>
  <c r="BJ342" i="12"/>
  <c r="BJ343" i="12"/>
  <c r="BJ344" i="12"/>
  <c r="BJ345" i="12"/>
  <c r="BJ346" i="12"/>
  <c r="BJ347" i="12"/>
  <c r="BJ348" i="12"/>
  <c r="BJ349" i="12"/>
  <c r="BJ350" i="12"/>
  <c r="BJ351" i="12"/>
  <c r="BJ352" i="12"/>
  <c r="BJ353" i="12"/>
  <c r="BJ354" i="12"/>
  <c r="BJ355" i="12"/>
  <c r="BJ356" i="12"/>
  <c r="BJ357" i="12"/>
  <c r="BJ358" i="12"/>
  <c r="BJ359" i="12"/>
  <c r="BJ360" i="12"/>
  <c r="BJ361" i="12"/>
  <c r="BJ362" i="12"/>
  <c r="BJ363" i="12"/>
  <c r="BJ364" i="12"/>
  <c r="BJ365" i="12"/>
  <c r="BJ366" i="12"/>
  <c r="BJ367" i="12"/>
  <c r="BJ368" i="12"/>
  <c r="BJ369" i="12"/>
  <c r="BJ370" i="12"/>
  <c r="BJ371" i="12"/>
  <c r="BJ372" i="12"/>
  <c r="BJ373" i="12"/>
  <c r="BJ374" i="12"/>
  <c r="BJ375" i="12"/>
  <c r="BJ376" i="12"/>
  <c r="BJ377" i="12"/>
  <c r="BJ378" i="12"/>
  <c r="BJ379" i="12"/>
  <c r="BJ380" i="12"/>
  <c r="BJ381" i="12"/>
  <c r="BJ382" i="12"/>
  <c r="BJ383" i="12"/>
  <c r="BJ384" i="12"/>
  <c r="BJ385" i="12"/>
  <c r="BJ386" i="12"/>
  <c r="BJ387" i="12"/>
  <c r="BJ388" i="12"/>
  <c r="BJ389" i="12"/>
  <c r="BJ390" i="12"/>
  <c r="BJ391" i="12"/>
  <c r="BJ392" i="12"/>
  <c r="BJ393" i="12"/>
  <c r="BJ394" i="12"/>
  <c r="BJ395" i="12"/>
  <c r="BJ396" i="12"/>
  <c r="BJ397" i="12"/>
  <c r="BJ398" i="12"/>
  <c r="BJ399" i="12"/>
  <c r="BJ400" i="12"/>
  <c r="BJ401" i="12"/>
  <c r="BJ402" i="12"/>
  <c r="BJ403" i="12"/>
  <c r="BJ404" i="12"/>
  <c r="BJ405" i="12"/>
  <c r="BJ406" i="12"/>
  <c r="BJ407" i="12"/>
  <c r="BJ408" i="12"/>
  <c r="BJ409" i="12"/>
  <c r="BJ410" i="12"/>
  <c r="BJ411" i="12"/>
  <c r="BJ412" i="12"/>
  <c r="BJ413" i="12"/>
  <c r="BJ414" i="12"/>
  <c r="BJ415" i="12"/>
  <c r="BJ416" i="12"/>
  <c r="BJ417" i="12"/>
  <c r="BJ418" i="12"/>
  <c r="BJ419" i="12"/>
  <c r="BJ420" i="12"/>
  <c r="BJ421" i="12"/>
  <c r="BJ422" i="12"/>
  <c r="BJ423" i="12"/>
  <c r="BJ424" i="12"/>
  <c r="BJ425" i="12"/>
  <c r="BJ426" i="12"/>
  <c r="BJ427" i="12"/>
  <c r="BJ428" i="12"/>
  <c r="BJ429" i="12"/>
  <c r="BJ430" i="12"/>
  <c r="BJ431" i="12"/>
  <c r="BJ432" i="12"/>
  <c r="BJ433" i="12"/>
  <c r="BJ434" i="12"/>
  <c r="BJ435" i="12"/>
  <c r="BJ436" i="12"/>
  <c r="BJ437" i="12"/>
  <c r="BJ438" i="12"/>
  <c r="BJ439" i="12"/>
  <c r="BJ440" i="12"/>
  <c r="BJ441" i="12"/>
  <c r="BJ442" i="12"/>
  <c r="BJ443" i="12"/>
  <c r="BJ444" i="12"/>
  <c r="BJ445" i="12"/>
  <c r="BJ446" i="12"/>
  <c r="BJ447" i="12"/>
  <c r="BJ448" i="12"/>
  <c r="BJ449" i="12"/>
  <c r="BJ450" i="12"/>
  <c r="BJ451" i="12"/>
  <c r="BJ452" i="12"/>
  <c r="BJ453" i="12"/>
  <c r="BJ454" i="12"/>
  <c r="BJ455" i="12"/>
  <c r="BJ456" i="12"/>
  <c r="BJ457" i="12"/>
  <c r="BJ458" i="12"/>
  <c r="BJ459" i="12"/>
  <c r="BJ460" i="12"/>
  <c r="BJ461" i="12"/>
  <c r="BJ462" i="12"/>
  <c r="BJ463" i="12"/>
  <c r="BJ464" i="12"/>
  <c r="BJ465" i="12"/>
  <c r="BJ466" i="12"/>
  <c r="BJ467" i="12"/>
  <c r="BJ468" i="12"/>
  <c r="BJ469" i="12"/>
  <c r="BJ470" i="12"/>
  <c r="BJ471" i="12"/>
  <c r="BJ472" i="12"/>
  <c r="BJ473" i="12"/>
  <c r="BJ474" i="12"/>
  <c r="BJ475" i="12"/>
  <c r="BJ476" i="12"/>
  <c r="BJ477" i="12"/>
  <c r="BJ478" i="12"/>
  <c r="BJ479" i="12"/>
  <c r="BJ480" i="12"/>
  <c r="BJ481" i="12"/>
  <c r="BJ482" i="12"/>
  <c r="BJ483" i="12"/>
  <c r="BJ484" i="12"/>
  <c r="BJ485" i="12"/>
  <c r="BJ486" i="12"/>
  <c r="BJ487" i="12"/>
  <c r="BJ488" i="12"/>
  <c r="BJ489" i="12"/>
  <c r="BJ490" i="12"/>
  <c r="BJ491" i="12"/>
  <c r="BJ492" i="12"/>
  <c r="BJ493" i="12"/>
  <c r="BJ494" i="12"/>
  <c r="BJ495" i="12"/>
  <c r="BJ496" i="12"/>
  <c r="BJ497" i="12"/>
  <c r="BJ498" i="12"/>
  <c r="BJ499" i="12"/>
  <c r="BJ500" i="12"/>
  <c r="BJ501" i="12"/>
  <c r="BJ502" i="12"/>
  <c r="BJ503" i="12"/>
  <c r="BJ504" i="12"/>
  <c r="BJ505" i="12"/>
  <c r="BJ506" i="12"/>
  <c r="BJ507" i="12"/>
  <c r="BJ508" i="12"/>
  <c r="BJ509" i="12"/>
  <c r="BJ510" i="12"/>
  <c r="BJ511" i="12"/>
  <c r="BJ512" i="12"/>
  <c r="BJ513" i="12"/>
  <c r="BJ514" i="12"/>
  <c r="BJ515" i="12"/>
  <c r="BJ516" i="12"/>
  <c r="BJ517" i="12"/>
  <c r="BJ518" i="12"/>
  <c r="BJ519" i="12"/>
  <c r="BJ520" i="12"/>
  <c r="BJ521" i="12"/>
  <c r="BJ522" i="12"/>
  <c r="BJ523" i="12"/>
  <c r="BJ524" i="12"/>
  <c r="BJ525" i="12"/>
  <c r="BJ526" i="12"/>
  <c r="BJ527" i="12"/>
  <c r="BJ528" i="12"/>
  <c r="BJ529" i="12"/>
  <c r="BJ530" i="12"/>
  <c r="BJ531" i="12"/>
  <c r="BJ532" i="12"/>
  <c r="BJ533" i="12"/>
  <c r="BJ534" i="12"/>
  <c r="BJ535" i="12"/>
  <c r="BJ536" i="12"/>
  <c r="BJ537" i="12"/>
  <c r="BJ538" i="12"/>
  <c r="BJ539" i="12"/>
  <c r="BJ540" i="12"/>
  <c r="BJ541" i="12"/>
  <c r="BJ542" i="12"/>
  <c r="BJ543" i="12"/>
  <c r="BJ544" i="12"/>
  <c r="BJ545" i="12"/>
  <c r="BJ546" i="12"/>
  <c r="BJ547" i="12"/>
  <c r="BJ548" i="12"/>
  <c r="BJ549" i="12"/>
  <c r="BJ550" i="12"/>
  <c r="BJ551" i="12"/>
  <c r="BJ552" i="12"/>
  <c r="BJ553" i="12"/>
  <c r="BJ554" i="12"/>
  <c r="BJ555" i="12"/>
  <c r="BJ556" i="12"/>
  <c r="BJ557" i="12"/>
  <c r="BJ558" i="12"/>
  <c r="BJ559" i="12"/>
  <c r="BJ560" i="12"/>
  <c r="BJ561" i="12"/>
  <c r="BJ562" i="12"/>
  <c r="BJ563" i="12"/>
  <c r="BJ564" i="12"/>
  <c r="BJ565" i="12"/>
  <c r="BJ566" i="12"/>
  <c r="BJ567" i="12"/>
  <c r="BJ568" i="12"/>
  <c r="BJ569" i="12"/>
  <c r="BJ570" i="12"/>
  <c r="BJ571" i="12"/>
  <c r="BJ572" i="12"/>
  <c r="BJ573" i="12"/>
  <c r="BJ574" i="12"/>
  <c r="BJ575" i="12"/>
  <c r="BJ576" i="12"/>
  <c r="BJ577" i="12"/>
  <c r="BJ578" i="12"/>
  <c r="BJ579" i="12"/>
  <c r="BJ580" i="12"/>
  <c r="BJ581" i="12"/>
  <c r="BJ582" i="12"/>
  <c r="BJ583" i="12"/>
  <c r="BJ584" i="12"/>
  <c r="BJ585" i="12"/>
  <c r="BJ586" i="12"/>
  <c r="BJ587" i="12"/>
  <c r="BJ588" i="12"/>
  <c r="BJ589" i="12"/>
  <c r="BJ590" i="12"/>
  <c r="BJ591" i="12"/>
  <c r="BJ592" i="12"/>
  <c r="BJ593" i="12"/>
  <c r="BJ594" i="12"/>
  <c r="BJ595" i="12"/>
  <c r="BJ596" i="12"/>
  <c r="BJ597" i="12"/>
  <c r="BJ598" i="12"/>
  <c r="BJ599" i="12"/>
  <c r="BJ600" i="12"/>
  <c r="BJ601" i="12"/>
  <c r="BJ602" i="12"/>
  <c r="BJ603" i="12"/>
  <c r="BJ604" i="12"/>
  <c r="BJ605" i="12"/>
  <c r="BJ606" i="12"/>
  <c r="BJ607" i="12"/>
  <c r="BJ608" i="12"/>
  <c r="BJ609" i="12"/>
  <c r="BJ610" i="12"/>
  <c r="BJ611" i="12"/>
  <c r="BJ612" i="12"/>
  <c r="BJ613" i="12"/>
  <c r="BJ614" i="12"/>
  <c r="BJ615" i="12"/>
  <c r="BJ616" i="12"/>
  <c r="BJ617" i="12"/>
  <c r="BJ618" i="12"/>
  <c r="BJ619" i="12"/>
  <c r="BJ620" i="12"/>
  <c r="BJ621" i="12"/>
  <c r="BJ622" i="12"/>
  <c r="BJ623" i="12"/>
  <c r="BJ624" i="12"/>
  <c r="BJ625" i="12"/>
  <c r="BJ626" i="12"/>
  <c r="BJ627" i="12"/>
  <c r="BJ628" i="12"/>
  <c r="BJ629" i="12"/>
  <c r="BJ630" i="12"/>
  <c r="BJ631" i="12"/>
  <c r="BJ632" i="12"/>
  <c r="BJ633" i="12"/>
  <c r="BJ634" i="12"/>
  <c r="BJ635" i="12"/>
  <c r="BJ636" i="12"/>
  <c r="BJ637" i="12"/>
  <c r="BJ638" i="12"/>
  <c r="BJ639" i="12"/>
  <c r="BJ640" i="12"/>
  <c r="BJ641" i="12"/>
  <c r="BJ642" i="12"/>
  <c r="BJ643" i="12"/>
  <c r="BJ644" i="12"/>
  <c r="BJ645" i="12"/>
  <c r="BJ646" i="12"/>
  <c r="BJ647" i="12"/>
  <c r="BJ648" i="12"/>
  <c r="BJ649" i="12"/>
  <c r="BJ650" i="12"/>
  <c r="BJ651" i="12"/>
  <c r="BJ652" i="12"/>
  <c r="BJ653" i="12"/>
  <c r="BJ654" i="12"/>
  <c r="BJ655" i="12"/>
  <c r="BJ656" i="12"/>
  <c r="BJ657" i="12"/>
  <c r="BJ658" i="12"/>
  <c r="BJ659" i="12"/>
  <c r="BJ660" i="12"/>
  <c r="BJ661" i="12"/>
  <c r="BJ662" i="12"/>
  <c r="BJ663" i="12"/>
  <c r="BJ664" i="12"/>
  <c r="BJ665" i="12"/>
  <c r="BJ666" i="12"/>
  <c r="BJ667" i="12"/>
  <c r="BJ668" i="12"/>
  <c r="BJ669" i="12"/>
  <c r="BJ670" i="12"/>
  <c r="BJ671" i="12"/>
  <c r="BJ672" i="12"/>
  <c r="BJ673" i="12"/>
  <c r="BJ674" i="12"/>
  <c r="BJ675" i="12"/>
  <c r="BJ676" i="12"/>
  <c r="BJ677" i="12"/>
  <c r="BJ678" i="12"/>
  <c r="BJ679" i="12"/>
  <c r="BJ680" i="12"/>
  <c r="BJ681" i="12"/>
  <c r="BJ682" i="12"/>
  <c r="BJ683" i="12"/>
  <c r="BJ684" i="12"/>
  <c r="BJ685" i="12"/>
  <c r="BJ686" i="12"/>
  <c r="BJ687" i="12"/>
  <c r="BJ688" i="12"/>
  <c r="BJ689" i="12"/>
  <c r="BJ690" i="12"/>
  <c r="BJ691" i="12"/>
  <c r="BJ692" i="12"/>
  <c r="BJ693" i="12"/>
  <c r="BJ694" i="12"/>
  <c r="BJ695" i="12"/>
  <c r="BJ696" i="12"/>
  <c r="BJ697" i="12"/>
  <c r="BJ698" i="12"/>
  <c r="BJ699" i="12"/>
  <c r="BJ700" i="12"/>
  <c r="BJ701" i="12"/>
  <c r="BJ702" i="12"/>
  <c r="BJ703" i="12"/>
  <c r="BJ704" i="12"/>
  <c r="BJ705" i="12"/>
  <c r="BJ706" i="12"/>
  <c r="BJ707" i="12"/>
  <c r="BJ708" i="12"/>
  <c r="BJ709" i="12"/>
  <c r="BJ710" i="12"/>
  <c r="BJ711" i="12"/>
  <c r="BJ712" i="12"/>
  <c r="BJ713" i="12"/>
  <c r="BJ714" i="12"/>
  <c r="BJ715" i="12"/>
  <c r="BJ716" i="12"/>
  <c r="BJ717" i="12"/>
  <c r="BJ718" i="12"/>
  <c r="BJ719" i="12"/>
  <c r="BJ720" i="12"/>
  <c r="BJ721" i="12"/>
  <c r="BJ722" i="12"/>
  <c r="BJ723" i="12"/>
  <c r="BJ724" i="12"/>
  <c r="BJ725" i="12"/>
  <c r="BJ726" i="12"/>
  <c r="BJ727" i="12"/>
  <c r="BJ728" i="12"/>
  <c r="BJ729" i="12"/>
  <c r="BJ730" i="12"/>
  <c r="BJ731" i="12"/>
  <c r="BJ732" i="12"/>
  <c r="BJ733" i="12"/>
  <c r="BJ734" i="12"/>
  <c r="BJ735" i="12"/>
  <c r="BJ736" i="12"/>
  <c r="BJ737" i="12"/>
  <c r="BJ738" i="12"/>
  <c r="BJ739" i="12"/>
  <c r="BJ740" i="12"/>
  <c r="BJ741" i="12"/>
  <c r="BJ742" i="12"/>
  <c r="BJ743" i="12"/>
  <c r="BJ744" i="12"/>
  <c r="BJ745" i="12"/>
  <c r="BJ746" i="12"/>
  <c r="BJ747" i="12"/>
  <c r="BJ748" i="12"/>
  <c r="BJ749" i="12"/>
  <c r="BJ750" i="12"/>
  <c r="BJ751" i="12"/>
  <c r="BJ752" i="12"/>
  <c r="BJ753" i="12"/>
  <c r="BJ754" i="12"/>
  <c r="BJ755" i="12"/>
  <c r="BJ756" i="12"/>
  <c r="BJ757" i="12"/>
  <c r="BJ758" i="12"/>
  <c r="BJ759" i="12"/>
  <c r="BJ760" i="12"/>
  <c r="BJ761" i="12"/>
  <c r="BJ762" i="12"/>
  <c r="BJ763" i="12"/>
  <c r="BJ764" i="12"/>
  <c r="BJ765" i="12"/>
  <c r="BJ766" i="12"/>
  <c r="BJ767" i="12"/>
  <c r="BJ768" i="12"/>
  <c r="BJ769" i="12"/>
  <c r="BJ770" i="12"/>
  <c r="BJ771" i="12"/>
  <c r="BJ772" i="12"/>
  <c r="BJ773" i="12"/>
  <c r="BJ774" i="12"/>
  <c r="BJ775" i="12"/>
  <c r="BJ776" i="12"/>
  <c r="BJ777" i="12"/>
  <c r="BJ778" i="12"/>
  <c r="BJ779" i="12"/>
  <c r="BJ780" i="12"/>
  <c r="BJ781" i="12"/>
  <c r="BJ782" i="12"/>
  <c r="BJ783" i="12"/>
  <c r="BJ784" i="12"/>
  <c r="BJ785" i="12"/>
  <c r="BJ786" i="12"/>
  <c r="BJ787" i="12"/>
  <c r="BJ788" i="12"/>
  <c r="BJ789" i="12"/>
  <c r="BJ790" i="12"/>
  <c r="BJ791" i="12"/>
  <c r="BJ792" i="12"/>
  <c r="BJ793" i="12"/>
  <c r="BJ794" i="12"/>
  <c r="BJ795" i="12"/>
  <c r="BJ796" i="12"/>
  <c r="BJ797" i="12"/>
  <c r="BJ798" i="12"/>
  <c r="BJ799" i="12"/>
  <c r="BJ800" i="12"/>
  <c r="BJ801" i="12"/>
  <c r="BJ802" i="12"/>
  <c r="BJ803" i="12"/>
  <c r="BJ804" i="12"/>
  <c r="BJ805" i="12"/>
  <c r="BJ806" i="12"/>
  <c r="BJ807" i="12"/>
  <c r="BJ808" i="12"/>
  <c r="BJ809" i="12"/>
  <c r="BJ810" i="12"/>
  <c r="BJ811" i="12"/>
  <c r="BJ812" i="12"/>
  <c r="BJ813" i="12"/>
  <c r="BJ814" i="12"/>
  <c r="BJ815" i="12"/>
  <c r="BJ816" i="12"/>
  <c r="BJ817" i="12"/>
  <c r="BJ818" i="12"/>
  <c r="BJ819" i="12"/>
  <c r="BJ820" i="12"/>
  <c r="BJ821" i="12"/>
  <c r="BJ822" i="12"/>
  <c r="BJ823" i="12"/>
  <c r="BJ824" i="12"/>
  <c r="BJ825" i="12"/>
  <c r="BJ826" i="12"/>
  <c r="BJ827" i="12"/>
  <c r="BJ828" i="12"/>
  <c r="BJ829" i="12"/>
  <c r="BJ830" i="12"/>
  <c r="BJ831" i="12"/>
  <c r="BJ832" i="12"/>
  <c r="BJ833" i="12"/>
  <c r="BJ834" i="12"/>
  <c r="BJ835" i="12"/>
  <c r="BJ836" i="12"/>
  <c r="BJ837" i="12"/>
  <c r="BJ838" i="12"/>
  <c r="BJ839" i="12"/>
  <c r="BJ840" i="12"/>
  <c r="BJ841" i="12"/>
  <c r="BJ842" i="12"/>
  <c r="BJ843" i="12"/>
  <c r="BJ844" i="12"/>
  <c r="BJ845" i="12"/>
  <c r="BJ846" i="12"/>
  <c r="BJ847" i="12"/>
  <c r="BJ848" i="12"/>
  <c r="BJ849" i="12"/>
  <c r="BJ850" i="12"/>
  <c r="BJ851" i="12"/>
  <c r="BJ852" i="12"/>
  <c r="BJ853" i="12"/>
  <c r="BJ854" i="12"/>
  <c r="BJ855" i="12"/>
  <c r="BJ856" i="12"/>
  <c r="BJ857" i="12"/>
  <c r="BJ858" i="12"/>
  <c r="BJ859" i="12"/>
  <c r="BJ860" i="12"/>
  <c r="BJ861" i="12"/>
  <c r="BJ862" i="12"/>
  <c r="BJ863" i="12"/>
  <c r="BJ864" i="12"/>
  <c r="BJ865" i="12"/>
  <c r="BJ866" i="12"/>
  <c r="BJ867" i="12"/>
  <c r="BJ868" i="12"/>
  <c r="BJ869" i="12"/>
  <c r="BJ870" i="12"/>
  <c r="BJ871" i="12"/>
  <c r="BJ872" i="12"/>
  <c r="BJ873" i="12"/>
  <c r="BJ874" i="12"/>
  <c r="BJ875" i="12"/>
  <c r="BJ876" i="12"/>
  <c r="BJ877" i="12"/>
  <c r="BJ878" i="12"/>
  <c r="BJ879" i="12"/>
  <c r="BJ880" i="12"/>
  <c r="BJ881" i="12"/>
  <c r="BJ882" i="12"/>
  <c r="BJ883" i="12"/>
  <c r="BJ884" i="12"/>
  <c r="BJ885" i="12"/>
  <c r="BJ886" i="12"/>
  <c r="BJ887" i="12"/>
  <c r="BJ888" i="12"/>
  <c r="BJ889" i="12"/>
  <c r="BJ890" i="12"/>
  <c r="BJ891" i="12"/>
  <c r="BJ892" i="12"/>
  <c r="BJ893" i="12"/>
  <c r="BJ894" i="12"/>
  <c r="BJ895" i="12"/>
  <c r="BJ896" i="12"/>
  <c r="BJ897" i="12"/>
  <c r="BJ898" i="12"/>
  <c r="BJ899" i="12"/>
  <c r="BJ900" i="12"/>
  <c r="BJ901" i="12"/>
  <c r="BJ902" i="12"/>
  <c r="BJ903" i="12"/>
  <c r="BJ904" i="12"/>
  <c r="BJ905" i="12"/>
  <c r="BJ906" i="12"/>
  <c r="BJ907" i="12"/>
  <c r="BJ908" i="12"/>
  <c r="BJ909" i="12"/>
  <c r="BJ910" i="12"/>
  <c r="BJ911" i="12"/>
  <c r="BJ912" i="12"/>
  <c r="BJ913" i="12"/>
  <c r="BJ914" i="12"/>
  <c r="BJ915" i="12"/>
  <c r="BJ916" i="12"/>
  <c r="BJ917" i="12"/>
  <c r="BJ918" i="12"/>
  <c r="BJ919" i="12"/>
  <c r="BJ920" i="12"/>
  <c r="BJ921" i="12"/>
  <c r="BJ922" i="12"/>
  <c r="BJ923" i="12"/>
  <c r="BJ924" i="12"/>
  <c r="BJ925" i="12"/>
  <c r="BJ926" i="12"/>
  <c r="BJ927" i="12"/>
  <c r="BJ928" i="12"/>
  <c r="BJ929" i="12"/>
  <c r="BJ930" i="12"/>
  <c r="BJ931" i="12"/>
  <c r="BJ932" i="12"/>
  <c r="BJ933" i="12"/>
  <c r="BJ934" i="12"/>
  <c r="BJ935" i="12"/>
  <c r="BJ936" i="12"/>
  <c r="BJ937" i="12"/>
  <c r="BJ938" i="12"/>
  <c r="BJ939" i="12"/>
  <c r="BJ940" i="12"/>
  <c r="BJ941" i="12"/>
  <c r="BJ942" i="12"/>
  <c r="BJ943" i="12"/>
  <c r="BJ944" i="12"/>
  <c r="BJ945" i="12"/>
  <c r="BJ946" i="12"/>
  <c r="BJ947" i="12"/>
  <c r="BJ948" i="12"/>
  <c r="BJ949" i="12"/>
  <c r="BJ950" i="12"/>
  <c r="BJ951" i="12"/>
  <c r="BJ952" i="12"/>
  <c r="BJ953" i="12"/>
  <c r="BJ954" i="12"/>
  <c r="BJ955" i="12"/>
  <c r="BJ956" i="12"/>
  <c r="BJ957" i="12"/>
  <c r="BJ958" i="12"/>
  <c r="BJ959" i="12"/>
  <c r="BJ960" i="12"/>
  <c r="BJ961" i="12"/>
  <c r="BJ962" i="12"/>
  <c r="BJ963" i="12"/>
  <c r="BJ964" i="12"/>
  <c r="BJ965" i="12"/>
  <c r="BJ966" i="12"/>
  <c r="BJ967" i="12"/>
  <c r="BJ968" i="12"/>
  <c r="BJ969" i="12"/>
  <c r="BJ970" i="12"/>
  <c r="BJ971" i="12"/>
  <c r="BJ972" i="12"/>
  <c r="BJ973" i="12"/>
  <c r="BJ974" i="12"/>
  <c r="BJ975" i="12"/>
  <c r="BJ976" i="12"/>
  <c r="BJ977" i="12"/>
  <c r="BJ978" i="12"/>
  <c r="BJ979" i="12"/>
  <c r="BJ980" i="12"/>
  <c r="BJ981" i="12"/>
  <c r="BJ982" i="12"/>
  <c r="BJ983" i="12"/>
  <c r="BJ984" i="12"/>
  <c r="BJ985" i="12"/>
  <c r="BJ986" i="12"/>
  <c r="BJ987" i="12"/>
  <c r="BJ988" i="12"/>
  <c r="BJ989" i="12"/>
  <c r="BJ990" i="12"/>
  <c r="BJ991" i="12"/>
  <c r="BJ992" i="12"/>
  <c r="BJ993" i="12"/>
  <c r="BJ994" i="12"/>
  <c r="BJ995" i="12"/>
  <c r="BJ996" i="12"/>
  <c r="BJ997" i="12"/>
  <c r="BJ998" i="12"/>
  <c r="BJ999" i="12"/>
  <c r="BJ1000" i="12"/>
  <c r="BJ1001" i="12"/>
  <c r="BJ1002" i="12"/>
  <c r="BJ1003" i="12"/>
  <c r="BJ1004" i="12"/>
  <c r="BJ1005" i="12"/>
  <c r="BJ1006" i="12"/>
  <c r="BJ1007" i="12"/>
  <c r="BJ1008" i="12"/>
  <c r="BJ1009" i="12"/>
  <c r="BJ1010" i="12"/>
  <c r="BJ1011" i="12"/>
  <c r="BJ1012" i="12"/>
  <c r="BJ1013" i="12"/>
  <c r="BJ1014" i="12"/>
  <c r="BJ1015" i="12"/>
  <c r="BJ1016" i="12"/>
  <c r="BJ1017" i="12"/>
  <c r="BJ1018" i="12"/>
  <c r="BJ1019" i="12"/>
  <c r="BJ1020" i="12"/>
  <c r="BJ1021" i="12"/>
  <c r="BJ1022" i="12"/>
  <c r="BJ1023" i="12"/>
  <c r="BJ1024" i="12"/>
  <c r="BJ1025" i="12"/>
  <c r="BJ1026" i="12"/>
  <c r="BJ1027" i="12"/>
  <c r="BJ1028" i="12"/>
  <c r="BJ1029" i="12"/>
  <c r="BJ1030" i="12"/>
  <c r="BJ1031" i="12"/>
  <c r="BJ1032" i="12"/>
  <c r="BJ1033" i="12"/>
  <c r="BJ1034" i="12"/>
  <c r="BJ1035" i="12"/>
  <c r="BJ1036" i="12"/>
  <c r="BJ1037" i="12"/>
  <c r="BJ1038" i="12"/>
  <c r="BJ1039" i="12"/>
  <c r="BJ1040" i="12"/>
  <c r="BJ1041" i="12"/>
  <c r="BJ1042" i="12"/>
  <c r="BJ1043" i="12"/>
  <c r="BJ1044" i="12"/>
  <c r="BJ1045" i="12"/>
  <c r="BJ1046" i="12"/>
  <c r="BJ1047" i="12"/>
  <c r="BJ1048" i="12"/>
  <c r="BJ1049" i="12"/>
  <c r="BJ1050" i="12"/>
  <c r="BJ1051" i="12"/>
  <c r="BJ1052" i="12"/>
  <c r="BJ1053" i="12"/>
  <c r="BJ1054" i="12"/>
  <c r="BJ1055" i="12"/>
  <c r="BJ1056" i="12"/>
  <c r="BJ1057" i="12"/>
  <c r="BJ1058" i="12"/>
  <c r="BJ1059" i="12"/>
  <c r="BJ1060" i="12"/>
  <c r="BJ1061" i="12"/>
  <c r="BJ1062" i="12"/>
  <c r="BJ1063" i="12"/>
  <c r="BJ1064" i="12"/>
  <c r="BJ1065" i="12"/>
  <c r="BJ1066" i="12"/>
  <c r="BJ1067" i="12"/>
  <c r="BJ1068" i="12"/>
  <c r="BJ1069" i="12"/>
  <c r="BJ1070" i="12"/>
  <c r="BJ1071" i="12"/>
  <c r="BJ1072" i="12"/>
  <c r="BJ1073" i="12"/>
  <c r="BJ1074" i="12"/>
  <c r="BJ1075" i="12"/>
  <c r="BJ1076" i="12"/>
  <c r="BJ1077" i="12"/>
  <c r="BJ1078" i="12"/>
  <c r="BJ1079" i="12"/>
  <c r="BJ1080" i="12"/>
  <c r="BJ1081" i="12"/>
  <c r="BJ1082" i="12"/>
  <c r="BJ1083" i="12"/>
  <c r="BJ1084" i="12"/>
  <c r="BJ1085" i="12"/>
  <c r="BJ1086" i="12"/>
  <c r="BJ1087" i="12"/>
  <c r="BJ1088" i="12"/>
  <c r="BJ1089" i="12"/>
  <c r="BJ1090" i="12"/>
  <c r="BJ1091" i="12"/>
  <c r="BJ1092" i="12"/>
  <c r="BJ1093" i="12"/>
  <c r="BJ1094" i="12"/>
  <c r="BJ1095" i="12"/>
  <c r="BJ1096" i="12"/>
  <c r="BJ1097" i="12"/>
  <c r="BJ1098" i="12"/>
  <c r="BJ1099" i="12"/>
  <c r="BJ1100" i="12"/>
  <c r="BJ1101" i="12"/>
  <c r="BJ1102" i="12"/>
  <c r="BJ1103" i="12"/>
  <c r="BJ1104" i="12"/>
  <c r="BJ1105" i="12"/>
  <c r="BJ1106" i="12"/>
  <c r="BJ1107" i="12"/>
  <c r="BJ1108" i="12"/>
  <c r="BJ1109" i="12"/>
  <c r="BJ1110" i="12"/>
  <c r="BJ1111" i="12"/>
  <c r="BJ1112" i="12"/>
  <c r="BJ1113" i="12"/>
  <c r="BJ1114" i="12"/>
  <c r="BJ1115" i="12"/>
  <c r="BJ1116" i="12"/>
  <c r="BJ1117" i="12"/>
  <c r="BJ1118" i="12"/>
  <c r="BJ1119" i="12"/>
  <c r="BJ1120" i="12"/>
  <c r="BJ1121" i="12"/>
  <c r="BJ1122" i="12"/>
  <c r="BJ1123" i="12"/>
  <c r="BJ1124" i="12"/>
  <c r="BJ1125" i="12"/>
  <c r="BJ1126" i="12"/>
  <c r="BJ1127" i="12"/>
  <c r="BJ1128" i="12"/>
  <c r="BJ1129" i="12"/>
  <c r="BJ1130" i="12"/>
  <c r="BJ1131" i="12"/>
  <c r="BJ1132" i="12"/>
  <c r="BJ1133" i="12"/>
  <c r="BJ1134" i="12"/>
  <c r="BJ1135" i="12"/>
  <c r="BJ1136" i="12"/>
  <c r="BJ1137" i="12"/>
  <c r="BJ1138" i="12"/>
  <c r="BJ1139" i="12"/>
  <c r="BJ1140" i="12"/>
  <c r="BJ1141" i="12"/>
  <c r="BJ1142" i="12"/>
  <c r="BJ1143" i="12"/>
  <c r="BJ1144" i="12"/>
  <c r="BJ1145" i="12"/>
  <c r="BJ1146" i="12"/>
  <c r="BJ1147" i="12"/>
  <c r="BJ1148" i="12"/>
  <c r="BJ1149" i="12"/>
  <c r="BJ1150" i="12"/>
  <c r="BJ1151" i="12"/>
  <c r="BJ1152" i="12"/>
  <c r="BJ1153" i="12"/>
  <c r="BJ1154" i="12"/>
  <c r="BJ1155" i="12"/>
  <c r="BJ1156" i="12"/>
  <c r="BJ1157" i="12"/>
  <c r="BJ1158" i="12"/>
  <c r="BJ1159" i="12"/>
  <c r="BJ1160" i="12"/>
  <c r="BJ1161" i="12"/>
  <c r="BJ1162" i="12"/>
  <c r="BJ1163" i="12"/>
  <c r="BJ1164" i="12"/>
  <c r="BJ1165" i="12"/>
  <c r="BJ1166" i="12"/>
  <c r="BJ1167" i="12"/>
  <c r="BJ1168" i="12"/>
  <c r="BJ1169" i="12"/>
  <c r="BJ1170" i="12"/>
  <c r="BJ1171" i="12"/>
  <c r="BJ1172" i="12"/>
  <c r="BJ1173" i="12"/>
  <c r="BJ1174" i="12"/>
  <c r="BJ1175" i="12"/>
  <c r="BJ1176" i="12"/>
  <c r="BJ1177" i="12"/>
  <c r="BJ1178" i="12"/>
  <c r="BJ1179" i="12"/>
  <c r="BJ1180" i="12"/>
  <c r="BJ1181" i="12"/>
  <c r="BJ1182" i="12"/>
  <c r="BJ1183" i="12"/>
  <c r="BJ1184" i="12"/>
  <c r="BJ1185" i="12"/>
  <c r="BJ1186" i="12"/>
  <c r="BJ1187" i="12"/>
  <c r="BJ1188" i="12"/>
  <c r="BJ1189" i="12"/>
  <c r="BJ1190" i="12"/>
  <c r="BJ1191" i="12"/>
  <c r="BJ1192" i="12"/>
  <c r="BJ1193" i="12"/>
  <c r="BJ1194" i="12"/>
  <c r="BJ1195" i="12"/>
  <c r="BJ1196" i="12"/>
  <c r="BJ1197" i="12"/>
  <c r="BJ1198" i="12"/>
  <c r="BJ1199" i="12"/>
  <c r="BJ1200" i="12"/>
  <c r="BJ1201" i="12"/>
  <c r="BJ1202" i="12"/>
  <c r="BJ1203" i="12"/>
  <c r="BJ1204" i="12"/>
  <c r="BJ1205" i="12"/>
  <c r="BJ1206" i="12"/>
  <c r="BJ1207" i="12"/>
  <c r="BJ1208" i="12"/>
  <c r="BJ1209" i="12"/>
  <c r="BJ1210" i="12"/>
  <c r="BJ1211" i="12"/>
  <c r="BJ1212" i="12"/>
  <c r="BJ1213" i="12"/>
  <c r="BJ1214" i="12"/>
  <c r="BJ1215" i="12"/>
  <c r="BJ1216" i="12"/>
  <c r="BJ1217" i="12"/>
  <c r="BJ1218" i="12"/>
  <c r="BJ1219" i="12"/>
  <c r="BJ1220" i="12"/>
  <c r="BJ1221" i="12"/>
  <c r="BJ1222" i="12"/>
  <c r="BJ1223" i="12"/>
  <c r="BJ1224" i="12"/>
  <c r="BJ1225" i="12"/>
  <c r="BJ1226" i="12"/>
  <c r="BJ1227" i="12"/>
  <c r="BJ1228" i="12"/>
  <c r="BJ1229" i="12"/>
  <c r="BJ1230" i="12"/>
  <c r="BJ1231" i="12"/>
  <c r="BJ1232" i="12"/>
  <c r="BJ1233" i="12"/>
  <c r="BJ1234" i="12"/>
  <c r="BJ1235" i="12"/>
  <c r="BJ1236" i="12"/>
  <c r="BJ1237" i="12"/>
  <c r="BJ1238" i="12"/>
  <c r="BJ1239" i="12"/>
  <c r="BJ1240" i="12"/>
  <c r="BJ1241" i="12"/>
  <c r="BJ1242" i="12"/>
  <c r="BJ1243" i="12"/>
  <c r="BJ1244" i="12"/>
  <c r="BJ1245" i="12"/>
  <c r="BJ1246" i="12"/>
  <c r="BJ1247" i="12"/>
  <c r="BJ1248" i="12"/>
  <c r="BJ1249" i="12"/>
  <c r="BJ1250" i="12"/>
  <c r="BJ1251" i="12"/>
  <c r="BJ1252" i="12"/>
  <c r="BJ1253" i="12"/>
  <c r="BJ1254" i="12"/>
  <c r="BJ1255" i="12"/>
  <c r="BJ1256" i="12"/>
  <c r="BJ1257" i="12"/>
  <c r="BJ1258" i="12"/>
  <c r="BJ1259" i="12"/>
  <c r="BJ1260" i="12"/>
  <c r="BJ1261" i="12"/>
  <c r="BJ1262" i="12"/>
  <c r="BJ1263" i="12"/>
  <c r="BJ1264" i="12"/>
  <c r="BJ1265" i="12"/>
  <c r="BJ1266" i="12"/>
  <c r="BJ1267" i="12"/>
  <c r="BJ1268" i="12"/>
  <c r="BJ1269" i="12"/>
  <c r="BJ1270" i="12"/>
  <c r="BJ1271" i="12"/>
  <c r="BJ1272" i="12"/>
  <c r="BJ1273" i="12"/>
  <c r="BJ1274" i="12"/>
  <c r="BJ1275" i="12"/>
  <c r="BJ1276" i="12"/>
  <c r="BJ1277" i="12"/>
  <c r="BJ1278" i="12"/>
  <c r="BJ1279" i="12"/>
  <c r="BJ1280" i="12"/>
  <c r="BJ1281" i="12"/>
  <c r="BJ1282" i="12"/>
  <c r="BJ1283" i="12"/>
  <c r="BJ1284" i="12"/>
  <c r="BJ1285" i="12"/>
  <c r="BJ1286" i="12"/>
  <c r="BJ1287" i="12"/>
  <c r="BJ1288" i="12"/>
  <c r="BJ1289" i="12"/>
  <c r="BJ1290" i="12"/>
  <c r="BJ1291" i="12"/>
  <c r="BJ1292" i="12"/>
  <c r="BJ1293" i="12"/>
  <c r="BJ1294" i="12"/>
  <c r="BJ1295" i="12"/>
  <c r="BJ1296" i="12"/>
  <c r="BJ1297" i="12"/>
  <c r="BJ1298" i="12"/>
  <c r="BJ1299" i="12"/>
  <c r="BJ1300" i="12"/>
  <c r="BJ1301" i="12"/>
  <c r="BJ1302" i="12"/>
  <c r="BJ1303" i="12"/>
  <c r="BJ1304" i="12"/>
  <c r="BJ1305" i="12"/>
  <c r="BJ1306" i="12"/>
  <c r="BJ1307" i="12"/>
  <c r="BJ1308" i="12"/>
  <c r="BJ1309" i="12"/>
  <c r="BJ1310" i="12"/>
  <c r="BJ1311" i="12"/>
  <c r="BJ1312" i="12"/>
  <c r="BJ1313" i="12"/>
  <c r="BJ1314" i="12"/>
  <c r="BJ1315" i="12"/>
  <c r="BJ1316" i="12"/>
  <c r="BJ1317" i="12"/>
  <c r="BJ1318" i="12"/>
  <c r="BJ1319" i="12"/>
  <c r="BJ1320" i="12"/>
  <c r="BJ1321" i="12"/>
  <c r="BJ1322" i="12"/>
  <c r="BJ1323" i="12"/>
  <c r="BJ1324" i="12"/>
  <c r="BJ1325" i="12"/>
  <c r="BJ1326" i="12"/>
  <c r="BJ1327" i="12"/>
  <c r="BJ1328" i="12"/>
  <c r="BJ1329" i="12"/>
  <c r="BJ1330" i="12"/>
  <c r="BJ1331" i="12"/>
  <c r="BJ1332" i="12"/>
  <c r="BJ1333" i="12"/>
  <c r="BJ1334" i="12"/>
  <c r="BJ1335" i="12"/>
  <c r="BJ1336" i="12"/>
  <c r="BJ1337" i="12"/>
  <c r="BJ1338" i="12"/>
  <c r="BJ1339" i="12"/>
  <c r="BJ1340" i="12"/>
  <c r="BJ1341" i="12"/>
  <c r="BJ1342" i="12"/>
  <c r="BJ1343" i="12"/>
  <c r="BJ1344" i="12"/>
  <c r="BJ1345" i="12"/>
  <c r="BJ1346" i="12"/>
  <c r="BJ1347" i="12"/>
  <c r="BJ1348" i="12"/>
  <c r="BJ1349" i="12"/>
  <c r="BJ1350" i="12"/>
  <c r="BJ1351" i="12"/>
  <c r="BJ1352" i="12"/>
  <c r="BJ1353" i="12"/>
  <c r="BJ1354" i="12"/>
  <c r="BJ1355" i="12"/>
  <c r="BJ1356" i="12"/>
  <c r="BJ1357" i="12"/>
  <c r="BJ1358" i="12"/>
  <c r="BJ1359" i="12"/>
  <c r="BJ1360" i="12"/>
  <c r="BJ1361" i="12"/>
  <c r="BJ1362" i="12"/>
  <c r="BJ1363" i="12"/>
  <c r="BJ1364" i="12"/>
  <c r="BJ1365" i="12"/>
  <c r="BJ1366" i="12"/>
  <c r="BJ1367" i="12"/>
  <c r="BJ1368" i="12"/>
  <c r="BJ1369" i="12"/>
  <c r="BJ1370" i="12"/>
  <c r="BJ1371" i="12"/>
  <c r="BJ1372" i="12"/>
  <c r="BJ1373" i="12"/>
  <c r="BJ1374" i="12"/>
  <c r="BJ1375" i="12"/>
  <c r="BJ1376" i="12"/>
  <c r="BJ1377" i="12"/>
  <c r="BJ1378" i="12"/>
  <c r="BJ1379" i="12"/>
  <c r="BJ1380" i="12"/>
  <c r="BJ1381" i="12"/>
  <c r="BJ1382" i="12"/>
  <c r="BJ1383" i="12"/>
  <c r="BJ1384" i="12"/>
  <c r="BJ1385" i="12"/>
  <c r="BJ1386" i="12"/>
  <c r="BJ1387" i="12"/>
  <c r="BJ1388" i="12"/>
  <c r="BJ1389" i="12"/>
  <c r="BJ1390" i="12"/>
  <c r="BJ1391" i="12"/>
  <c r="BJ1392" i="12"/>
  <c r="BJ1393" i="12"/>
  <c r="BJ1394" i="12"/>
  <c r="BJ1395" i="12"/>
  <c r="BJ1396" i="12"/>
  <c r="BJ1397" i="12"/>
  <c r="BJ1398" i="12"/>
  <c r="BJ1399" i="12"/>
  <c r="BJ1400" i="12"/>
  <c r="BJ1401" i="12"/>
  <c r="BJ1402" i="12"/>
  <c r="BJ1403" i="12"/>
  <c r="BJ1404" i="12"/>
  <c r="BJ1405" i="12"/>
  <c r="BJ1406" i="12"/>
  <c r="BJ1407" i="12"/>
  <c r="BJ1408" i="12"/>
  <c r="BJ1409" i="12"/>
  <c r="BJ1410" i="12"/>
  <c r="BJ1411" i="12"/>
  <c r="BJ1412" i="12"/>
  <c r="BJ1413" i="12"/>
  <c r="BJ1414" i="12"/>
  <c r="BJ1415" i="12"/>
  <c r="BJ1416" i="12"/>
  <c r="BJ1417" i="12"/>
  <c r="BJ1418" i="12"/>
  <c r="BJ1419" i="12"/>
  <c r="BJ1420" i="12"/>
  <c r="BJ1421" i="12"/>
  <c r="BJ1422" i="12"/>
  <c r="BJ1423" i="12"/>
  <c r="BJ1424" i="12"/>
  <c r="BJ1425" i="12"/>
  <c r="BJ1426" i="12"/>
  <c r="BJ1427" i="12"/>
  <c r="BJ1428" i="12"/>
  <c r="BJ1429" i="12"/>
  <c r="BJ1430" i="12"/>
  <c r="BJ1431" i="12"/>
  <c r="BJ1432" i="12"/>
  <c r="BJ1433" i="12"/>
  <c r="BJ1434" i="12"/>
  <c r="BJ1435" i="12"/>
  <c r="BJ1436" i="12"/>
  <c r="BJ1437" i="12"/>
  <c r="BJ1438" i="12"/>
  <c r="BJ1439" i="12"/>
  <c r="BJ1440" i="12"/>
  <c r="BJ1441" i="12"/>
  <c r="BJ1442" i="12"/>
  <c r="BJ1443" i="12"/>
  <c r="BJ1444" i="12"/>
  <c r="BJ1445" i="12"/>
  <c r="BJ1446" i="12"/>
  <c r="BJ1447" i="12"/>
  <c r="BJ1448" i="12"/>
  <c r="BJ1449" i="12"/>
  <c r="BJ1450" i="12"/>
  <c r="BJ1451" i="12"/>
  <c r="BJ1452" i="12"/>
  <c r="BJ1453" i="12"/>
  <c r="BJ1454" i="12"/>
  <c r="BJ1455" i="12"/>
  <c r="BJ1456" i="12"/>
  <c r="BJ1457" i="12"/>
  <c r="BJ1458" i="12"/>
  <c r="BJ1459" i="12"/>
  <c r="BJ1460" i="12"/>
  <c r="BJ1461" i="12"/>
  <c r="BJ1462" i="12"/>
  <c r="BJ1463" i="12"/>
  <c r="BJ1464" i="12"/>
  <c r="BJ1465" i="12"/>
  <c r="BJ1466" i="12"/>
  <c r="BJ1467" i="12"/>
  <c r="BJ1468" i="12"/>
  <c r="BJ1469" i="12"/>
  <c r="BJ1470" i="12"/>
  <c r="BJ1471" i="12"/>
  <c r="BJ1472" i="12"/>
  <c r="BJ1473" i="12"/>
  <c r="BJ1474" i="12"/>
  <c r="BJ1475" i="12"/>
  <c r="BJ1476" i="12"/>
  <c r="BJ1477" i="12"/>
  <c r="BJ1478" i="12"/>
  <c r="BJ1479" i="12"/>
  <c r="BJ1480" i="12"/>
  <c r="BJ1481" i="12"/>
  <c r="BJ1482" i="12"/>
  <c r="BJ1483" i="12"/>
  <c r="BJ1484" i="12"/>
  <c r="BJ1485" i="12"/>
  <c r="BJ1486" i="12"/>
  <c r="BJ1487" i="12"/>
  <c r="BJ1488" i="12"/>
  <c r="BJ1489" i="12"/>
  <c r="BJ1490" i="12"/>
  <c r="BJ1491" i="12"/>
  <c r="BJ1492" i="12"/>
  <c r="BJ1493" i="12"/>
  <c r="BJ1494" i="12"/>
  <c r="BJ1495" i="12"/>
  <c r="BJ1496" i="12"/>
  <c r="BJ1497" i="12"/>
  <c r="BJ1498" i="12"/>
  <c r="BJ1499" i="12"/>
  <c r="BJ1500" i="12"/>
  <c r="BJ1501" i="12"/>
  <c r="BJ1502" i="12"/>
  <c r="BJ1503" i="12"/>
  <c r="BJ1504" i="12"/>
  <c r="BJ1505" i="12"/>
  <c r="BJ1506" i="12"/>
  <c r="BJ1507" i="12"/>
  <c r="BJ1508" i="12"/>
  <c r="BJ1509" i="12"/>
  <c r="BJ1510" i="12"/>
  <c r="BJ1511" i="12"/>
  <c r="BJ1512" i="12"/>
  <c r="BJ1513" i="12"/>
  <c r="BJ1514" i="12"/>
  <c r="BJ1515" i="12"/>
  <c r="BJ1516" i="12"/>
  <c r="BJ1517" i="12"/>
  <c r="BJ1518" i="12"/>
  <c r="BJ1519" i="12"/>
  <c r="BJ1520" i="12"/>
  <c r="BJ1521" i="12"/>
  <c r="BJ1522" i="12"/>
  <c r="BJ1523" i="12"/>
  <c r="BJ1524" i="12"/>
  <c r="BJ1525" i="12"/>
  <c r="BJ1526" i="12"/>
  <c r="BJ1527" i="12"/>
  <c r="BJ1528" i="12"/>
  <c r="BJ1529" i="12"/>
  <c r="BJ1530" i="12"/>
  <c r="BJ1531" i="12"/>
  <c r="BJ1532" i="12"/>
  <c r="BJ1533" i="12"/>
  <c r="BJ1534" i="12"/>
  <c r="BJ1535" i="12"/>
  <c r="BJ1536" i="12"/>
  <c r="BJ1537" i="12"/>
  <c r="BJ1538" i="12"/>
  <c r="BJ1539" i="12"/>
  <c r="BJ1540" i="12"/>
  <c r="BJ1541" i="12"/>
  <c r="BJ1542" i="12"/>
  <c r="BJ1543" i="12"/>
  <c r="BJ1544" i="12"/>
  <c r="BJ1545" i="12"/>
  <c r="BJ1546" i="12"/>
  <c r="BJ1547" i="12"/>
  <c r="BJ1548" i="12"/>
  <c r="BJ1549" i="12"/>
  <c r="BJ1550" i="12"/>
  <c r="BJ1551" i="12"/>
  <c r="BJ1552" i="12"/>
  <c r="BJ1553" i="12"/>
  <c r="BJ1554" i="12"/>
  <c r="BJ1555" i="12"/>
  <c r="BJ1556" i="12"/>
  <c r="BJ1557" i="12"/>
  <c r="BJ1558" i="12"/>
  <c r="BJ1559" i="12"/>
  <c r="BJ1560" i="12"/>
  <c r="BJ1561" i="12"/>
  <c r="BJ1562" i="12"/>
  <c r="BJ1563" i="12"/>
  <c r="BJ1564" i="12"/>
  <c r="BJ1565" i="12"/>
  <c r="BJ1566" i="12"/>
  <c r="BJ1567" i="12"/>
  <c r="BJ1568" i="12"/>
  <c r="BJ1569" i="12"/>
  <c r="BJ1570" i="12"/>
  <c r="BJ1571" i="12"/>
  <c r="BJ1572" i="12"/>
  <c r="BJ1573" i="12"/>
  <c r="BJ1574" i="12"/>
  <c r="BJ1575" i="12"/>
  <c r="BJ1576" i="12"/>
  <c r="BJ1577" i="12"/>
  <c r="BJ1578" i="12"/>
  <c r="BJ1579" i="12"/>
  <c r="BJ1580" i="12"/>
  <c r="BJ1581" i="12"/>
  <c r="BJ1582" i="12"/>
  <c r="BJ1583" i="12"/>
  <c r="BJ1584" i="12"/>
  <c r="BJ1585" i="12"/>
  <c r="BJ1586" i="12"/>
  <c r="BJ1587" i="12"/>
  <c r="BJ1588" i="12"/>
  <c r="BJ1589" i="12"/>
  <c r="BJ1590" i="12"/>
  <c r="BJ1591" i="12"/>
  <c r="BJ1592" i="12"/>
  <c r="BJ1593" i="12"/>
  <c r="BJ1594" i="12"/>
  <c r="BJ1595" i="12"/>
  <c r="BJ1596" i="12"/>
  <c r="BJ1597" i="12"/>
  <c r="BJ1598" i="12"/>
  <c r="BJ1599" i="12"/>
  <c r="BJ1600" i="12"/>
  <c r="BJ1601" i="12"/>
  <c r="BJ1602" i="12"/>
  <c r="BJ1603" i="12"/>
  <c r="BJ1604" i="12"/>
  <c r="BJ1605" i="12"/>
  <c r="BJ1606" i="12"/>
  <c r="BJ1607" i="12"/>
  <c r="BJ1608" i="12"/>
  <c r="BJ1609" i="12"/>
  <c r="BJ1610" i="12"/>
  <c r="BJ1611" i="12"/>
  <c r="BJ1612" i="12"/>
  <c r="BJ1613" i="12"/>
  <c r="BJ1614" i="12"/>
  <c r="BJ1615" i="12"/>
  <c r="BJ1616" i="12"/>
  <c r="BJ1617" i="12"/>
  <c r="BJ1618" i="12"/>
  <c r="BJ1619" i="12"/>
  <c r="BJ1620" i="12"/>
  <c r="BJ1621" i="12"/>
  <c r="BJ1622" i="12"/>
  <c r="BJ1623" i="12"/>
  <c r="BJ1624" i="12"/>
  <c r="BJ1625" i="12"/>
  <c r="BJ1626" i="12"/>
  <c r="BJ1627" i="12"/>
  <c r="BJ1628" i="12"/>
  <c r="BJ1629" i="12"/>
  <c r="BJ1630" i="12"/>
  <c r="BJ1631" i="12"/>
  <c r="BJ1632" i="12"/>
  <c r="BJ1633" i="12"/>
  <c r="BJ1634" i="12"/>
  <c r="BJ1635" i="12"/>
  <c r="BJ1636" i="12"/>
  <c r="BJ1637" i="12"/>
  <c r="BJ1638" i="12"/>
  <c r="BJ1639" i="12"/>
  <c r="BJ1640" i="12"/>
  <c r="BJ1641" i="12"/>
  <c r="BJ1642" i="12"/>
  <c r="BJ1643" i="12"/>
  <c r="BJ1644" i="12"/>
  <c r="BJ1645" i="12"/>
  <c r="BJ1646" i="12"/>
  <c r="BJ1647" i="12"/>
  <c r="BJ1648" i="12"/>
  <c r="BJ1649" i="12"/>
  <c r="BJ1650" i="12"/>
  <c r="BJ1651" i="12"/>
  <c r="BJ1652" i="12"/>
  <c r="BJ1653" i="12"/>
  <c r="BJ1654" i="12"/>
  <c r="BJ1655" i="12"/>
  <c r="BJ1656" i="12"/>
  <c r="BJ1657" i="12"/>
  <c r="BJ1658" i="12"/>
  <c r="BJ1659" i="12"/>
  <c r="BJ1660" i="12"/>
  <c r="BJ1661" i="12"/>
  <c r="BJ1662" i="12"/>
  <c r="BJ1663" i="12"/>
  <c r="BJ1664" i="12"/>
  <c r="BJ1665" i="12"/>
  <c r="BJ1666" i="12"/>
  <c r="BJ1667" i="12"/>
  <c r="BJ1668" i="12"/>
  <c r="BJ1669" i="12"/>
  <c r="BJ1670" i="12"/>
  <c r="BJ1671" i="12"/>
  <c r="BJ1672" i="12"/>
  <c r="BJ1673" i="12"/>
  <c r="BJ1674" i="12"/>
  <c r="BJ1675" i="12"/>
  <c r="BJ1676" i="12"/>
  <c r="BJ1677" i="12"/>
  <c r="BJ1678" i="12"/>
  <c r="BJ1679" i="12"/>
  <c r="BJ1680" i="12"/>
  <c r="BJ1681" i="12"/>
  <c r="BJ1682" i="12"/>
  <c r="BJ1683" i="12"/>
  <c r="BJ1684" i="12"/>
  <c r="BJ1685" i="12"/>
  <c r="BJ1686" i="12"/>
  <c r="BJ1687" i="12"/>
  <c r="BJ1688" i="12"/>
  <c r="BJ1689" i="12"/>
  <c r="BJ1690" i="12"/>
  <c r="BJ1691" i="12"/>
  <c r="BJ1692" i="12"/>
  <c r="BJ1693" i="12"/>
  <c r="BJ1694" i="12"/>
  <c r="BJ1695" i="12"/>
  <c r="BJ1696" i="12"/>
  <c r="BJ1697" i="12"/>
  <c r="BJ1698" i="12"/>
  <c r="BJ1699" i="12"/>
  <c r="BJ1700" i="12"/>
  <c r="BJ1701" i="12"/>
  <c r="BJ1702" i="12"/>
  <c r="BJ1703" i="12"/>
  <c r="BJ1704" i="12"/>
  <c r="BJ1705" i="12"/>
  <c r="BJ1706" i="12"/>
  <c r="BJ1707" i="12"/>
  <c r="BJ1708" i="12"/>
  <c r="BJ1709" i="12"/>
  <c r="BJ1710" i="12"/>
  <c r="BJ1711" i="12"/>
  <c r="BJ1712" i="12"/>
  <c r="BJ1713" i="12"/>
  <c r="BJ1714" i="12"/>
  <c r="BJ1715" i="12"/>
  <c r="BJ1716" i="12"/>
  <c r="BJ1717" i="12"/>
  <c r="BJ1718" i="12"/>
  <c r="BJ1719" i="12"/>
  <c r="BJ1720" i="12"/>
  <c r="BJ1721" i="12"/>
  <c r="BJ1722" i="12"/>
  <c r="BJ1723" i="12"/>
  <c r="BJ1724" i="12"/>
  <c r="BJ1725" i="12"/>
  <c r="BJ1726" i="12"/>
  <c r="BJ1727" i="12"/>
  <c r="BJ1728" i="12"/>
  <c r="BJ1729" i="12"/>
  <c r="BJ1730" i="12"/>
  <c r="BJ1731" i="12"/>
  <c r="BJ1732" i="12"/>
  <c r="BJ1733" i="12"/>
  <c r="BJ1734" i="12"/>
  <c r="BJ1735" i="12"/>
  <c r="BJ1736" i="12"/>
  <c r="BJ1737" i="12"/>
  <c r="BJ1738" i="12"/>
  <c r="BJ1739" i="12"/>
  <c r="BJ1740" i="12"/>
  <c r="BJ1741" i="12"/>
  <c r="BJ1742" i="12"/>
  <c r="BJ1743" i="12"/>
  <c r="BJ1744" i="12"/>
  <c r="BJ1745" i="12"/>
  <c r="BJ1746" i="12"/>
  <c r="BJ1747" i="12"/>
  <c r="BJ1748" i="12"/>
  <c r="BJ1749" i="12"/>
  <c r="BJ1750" i="12"/>
  <c r="BJ1751" i="12"/>
  <c r="BJ1752" i="12"/>
  <c r="BJ1753" i="12"/>
  <c r="BJ1754" i="12"/>
  <c r="BJ1755" i="12"/>
  <c r="BJ1756" i="12"/>
  <c r="BJ1757" i="12"/>
  <c r="BJ1758" i="12"/>
  <c r="BJ1759" i="12"/>
  <c r="BJ1760" i="12"/>
  <c r="BJ1761" i="12"/>
  <c r="BJ1762" i="12"/>
  <c r="BJ1763" i="12"/>
  <c r="BJ1764" i="12"/>
  <c r="BJ1765" i="12"/>
  <c r="BJ1766" i="12"/>
  <c r="BJ1767" i="12"/>
  <c r="BJ1768" i="12"/>
  <c r="BJ1769" i="12"/>
  <c r="BJ1770" i="12"/>
  <c r="BJ1771" i="12"/>
  <c r="BJ1772" i="12"/>
  <c r="BJ1773" i="12"/>
  <c r="BJ1774" i="12"/>
  <c r="BJ1775" i="12"/>
  <c r="BJ1776" i="12"/>
  <c r="BJ1777" i="12"/>
  <c r="BJ1778" i="12"/>
  <c r="BJ1779" i="12"/>
  <c r="BJ1780" i="12"/>
  <c r="BJ1781" i="12"/>
  <c r="BJ1782" i="12"/>
  <c r="BJ1783" i="12"/>
  <c r="BJ1784" i="12"/>
  <c r="BJ1785" i="12"/>
  <c r="BJ1786" i="12"/>
  <c r="BJ1787" i="12"/>
  <c r="BJ1788" i="12"/>
  <c r="BJ1789" i="12"/>
  <c r="BJ1790" i="12"/>
  <c r="BJ1791" i="12"/>
  <c r="BJ1792" i="12"/>
  <c r="BJ1793" i="12"/>
  <c r="BJ1794" i="12"/>
  <c r="BJ1795" i="12"/>
  <c r="BJ1796" i="12"/>
  <c r="BJ1797" i="12"/>
  <c r="BJ1798" i="12"/>
  <c r="BJ1799" i="12"/>
  <c r="BJ1800" i="12"/>
  <c r="BJ1801" i="12"/>
  <c r="BJ1802" i="12"/>
  <c r="BJ1803" i="12"/>
  <c r="BJ1804" i="12"/>
  <c r="BJ1805" i="12"/>
  <c r="BJ1806" i="12"/>
  <c r="BJ1807" i="12"/>
  <c r="BJ1808" i="12"/>
  <c r="BJ1809" i="12"/>
  <c r="BJ1810" i="12"/>
  <c r="BJ1811" i="12"/>
  <c r="BJ1812" i="12"/>
  <c r="BJ1813" i="12"/>
  <c r="BJ1814" i="12"/>
  <c r="BJ1815" i="12"/>
  <c r="BJ1816" i="12"/>
  <c r="BJ1817" i="12"/>
  <c r="BJ1818" i="12"/>
  <c r="BJ1819" i="12"/>
  <c r="BJ1820" i="12"/>
  <c r="BJ1821" i="12"/>
  <c r="BJ1822" i="12"/>
  <c r="BJ1823" i="12"/>
  <c r="BJ1824" i="12"/>
  <c r="BJ1825" i="12"/>
  <c r="BJ1826" i="12"/>
  <c r="BJ1827" i="12"/>
  <c r="BJ1828" i="12"/>
  <c r="BJ1829" i="12"/>
  <c r="BJ1830" i="12"/>
  <c r="BJ1831" i="12"/>
  <c r="BJ1832" i="12"/>
  <c r="BJ1833" i="12"/>
  <c r="BJ1834" i="12"/>
  <c r="BJ1835" i="12"/>
  <c r="BJ1836" i="12"/>
  <c r="BJ1837" i="12"/>
  <c r="BJ1838" i="12"/>
  <c r="BJ1839" i="12"/>
  <c r="BJ1840" i="12"/>
  <c r="BJ1841" i="12"/>
  <c r="BJ1842" i="12"/>
  <c r="BJ1843" i="12"/>
  <c r="BJ1844" i="12"/>
  <c r="BJ1845" i="12"/>
  <c r="BJ1846" i="12"/>
  <c r="BJ1847" i="12"/>
  <c r="BJ1848" i="12"/>
  <c r="BJ1849" i="12"/>
  <c r="BJ1850" i="12"/>
  <c r="BJ1851" i="12"/>
  <c r="BJ1852" i="12"/>
  <c r="BJ1853" i="12"/>
  <c r="BJ1854" i="12"/>
  <c r="BJ1855" i="12"/>
  <c r="BJ1856" i="12"/>
  <c r="BJ1857" i="12"/>
  <c r="BJ1858" i="12"/>
  <c r="BJ1859" i="12"/>
  <c r="BJ1860" i="12"/>
  <c r="BJ1861" i="12"/>
  <c r="BJ1862" i="12"/>
  <c r="BJ1863" i="12"/>
  <c r="BJ1864" i="12"/>
  <c r="BJ1865" i="12"/>
  <c r="BJ1866" i="12"/>
  <c r="BJ1867" i="12"/>
  <c r="BJ1868" i="12"/>
  <c r="BJ1869" i="12"/>
  <c r="BJ1870" i="12"/>
  <c r="BJ1871" i="12"/>
  <c r="BJ1872" i="12"/>
  <c r="BJ1873" i="12"/>
  <c r="BJ1874" i="12"/>
  <c r="BJ1875" i="12"/>
  <c r="BJ1876" i="12"/>
  <c r="BJ1877" i="12"/>
  <c r="BJ1878" i="12"/>
  <c r="BJ1879" i="12"/>
  <c r="BJ1880" i="12"/>
  <c r="BJ1881" i="12"/>
  <c r="BJ1882" i="12"/>
  <c r="BJ1883" i="12"/>
  <c r="BJ1884" i="12"/>
  <c r="BJ1885" i="12"/>
  <c r="BJ1886" i="12"/>
  <c r="BJ1887" i="12"/>
  <c r="BJ1888" i="12"/>
  <c r="BJ1889" i="12"/>
  <c r="BJ1890" i="12"/>
  <c r="BJ1891" i="12"/>
  <c r="BJ1892" i="12"/>
  <c r="BJ1893" i="12"/>
  <c r="BJ1894" i="12"/>
  <c r="BJ1895" i="12"/>
  <c r="BJ1896" i="12"/>
  <c r="BJ1897" i="12"/>
  <c r="BJ1898" i="12"/>
  <c r="BJ1899" i="12"/>
  <c r="BJ1900" i="12"/>
  <c r="BJ1901" i="12"/>
  <c r="BJ1902" i="12"/>
  <c r="BJ1903" i="12"/>
  <c r="BJ1904" i="12"/>
  <c r="BJ1905" i="12"/>
  <c r="BJ1906" i="12"/>
  <c r="BJ1907" i="12"/>
  <c r="BJ1908" i="12"/>
  <c r="BJ1909" i="12"/>
  <c r="BJ1910" i="12"/>
  <c r="BJ1911" i="12"/>
  <c r="BJ1912" i="12"/>
  <c r="BJ1913" i="12"/>
  <c r="BJ1914" i="12"/>
  <c r="BJ1915" i="12"/>
  <c r="BJ1916" i="12"/>
  <c r="BJ1917" i="12"/>
  <c r="BJ1918" i="12"/>
  <c r="BJ1919" i="12"/>
  <c r="BJ1920" i="12"/>
  <c r="BJ1921" i="12"/>
  <c r="BJ1922" i="12"/>
  <c r="BJ1923" i="12"/>
  <c r="BJ1924" i="12"/>
  <c r="BJ1925" i="12"/>
  <c r="BJ1926" i="12"/>
  <c r="BJ1927" i="12"/>
  <c r="BJ1928" i="12"/>
  <c r="BJ1929" i="12"/>
  <c r="BJ1930" i="12"/>
  <c r="BJ1931" i="12"/>
  <c r="BJ1932" i="12"/>
  <c r="BJ1933" i="12"/>
  <c r="BJ1934" i="12"/>
  <c r="BJ1935" i="12"/>
  <c r="BJ1936" i="12"/>
  <c r="BJ1937" i="12"/>
  <c r="BJ1938" i="12"/>
  <c r="BJ1939" i="12"/>
  <c r="BJ1940" i="12"/>
  <c r="BJ1941" i="12"/>
  <c r="BJ1942" i="12"/>
  <c r="BJ1943" i="12"/>
  <c r="BJ1944" i="12"/>
  <c r="BJ1945" i="12"/>
  <c r="BJ1946" i="12"/>
  <c r="BJ1947" i="12"/>
  <c r="BJ1948" i="12"/>
  <c r="BJ1949" i="12"/>
  <c r="BJ1950" i="12"/>
  <c r="BJ1951" i="12"/>
  <c r="BJ1952" i="12"/>
  <c r="BJ1953" i="12"/>
  <c r="BJ1954" i="12"/>
  <c r="BJ1955" i="12"/>
  <c r="BJ1956" i="12"/>
  <c r="BJ1957" i="12"/>
  <c r="BJ1958" i="12"/>
  <c r="BJ1959" i="12"/>
  <c r="BJ1960" i="12"/>
  <c r="BJ1961" i="12"/>
  <c r="BJ1962" i="12"/>
  <c r="BJ1963" i="12"/>
  <c r="BJ1964" i="12"/>
  <c r="BJ1965" i="12"/>
  <c r="BJ1966" i="12"/>
  <c r="BJ1967" i="12"/>
  <c r="BJ1968" i="12"/>
  <c r="BJ1969" i="12"/>
  <c r="BJ1970" i="12"/>
  <c r="BJ1971" i="12"/>
  <c r="BJ1972" i="12"/>
  <c r="BJ1973" i="12"/>
  <c r="BJ1974" i="12"/>
  <c r="BJ1975" i="12"/>
  <c r="BJ1976" i="12"/>
  <c r="BJ1977" i="12"/>
  <c r="BJ1978" i="12"/>
  <c r="BJ1979" i="12"/>
  <c r="BJ1980" i="12"/>
  <c r="BJ1981" i="12"/>
  <c r="BJ1982" i="12"/>
  <c r="BJ1983" i="12"/>
  <c r="BJ1984" i="12"/>
  <c r="BJ1985" i="12"/>
  <c r="BJ1986" i="12"/>
  <c r="BJ1987" i="12"/>
  <c r="BJ1988" i="12"/>
  <c r="BJ1989" i="12"/>
  <c r="BJ1990" i="12"/>
  <c r="BJ1991" i="12"/>
  <c r="BJ1992" i="12"/>
  <c r="BJ1993" i="12"/>
  <c r="BJ1994" i="12"/>
  <c r="BJ1995" i="12"/>
  <c r="BJ1996" i="12"/>
  <c r="BJ1997" i="12"/>
  <c r="BJ1998" i="12"/>
  <c r="BJ1999" i="12"/>
  <c r="BJ2000" i="12"/>
  <c r="BJ2001" i="12"/>
  <c r="BJ2002" i="12"/>
  <c r="BJ2003" i="12"/>
  <c r="BJ2004" i="12"/>
  <c r="BJ2005" i="12"/>
  <c r="BJ2006" i="12"/>
  <c r="BJ2007" i="12"/>
  <c r="BJ2008" i="12"/>
  <c r="BJ2009" i="12"/>
  <c r="BJ2010" i="12"/>
  <c r="BJ2011" i="12"/>
  <c r="BJ2012" i="12"/>
  <c r="BJ2013" i="12"/>
  <c r="BJ2014" i="12"/>
  <c r="BJ2015" i="12"/>
  <c r="BJ2016" i="12"/>
  <c r="BJ2017" i="12"/>
  <c r="BJ2018" i="12"/>
  <c r="BJ2019" i="12"/>
  <c r="BJ2020" i="12"/>
  <c r="BJ2021" i="12"/>
  <c r="BJ2022" i="12"/>
  <c r="BJ2023" i="12"/>
  <c r="BJ2024" i="12"/>
  <c r="BJ2025" i="12"/>
  <c r="BJ2026" i="12"/>
  <c r="BJ2027" i="12"/>
  <c r="BJ2028" i="12"/>
  <c r="BJ2029" i="12"/>
  <c r="BJ2030" i="12"/>
  <c r="BJ2031" i="12"/>
  <c r="BJ2032" i="12"/>
  <c r="BJ2033" i="12"/>
  <c r="BJ2034" i="12"/>
  <c r="BJ2035" i="12"/>
  <c r="BJ2036" i="12"/>
  <c r="BJ2037" i="12"/>
  <c r="BJ2038" i="12"/>
  <c r="BJ2039" i="12"/>
  <c r="BJ2040" i="12"/>
  <c r="BJ2041" i="12"/>
  <c r="BJ2042" i="12"/>
  <c r="BJ2043" i="12"/>
  <c r="BJ2044" i="12"/>
  <c r="BJ2045" i="12"/>
  <c r="BJ2046" i="12"/>
  <c r="BJ2047" i="12"/>
  <c r="BJ2048" i="12"/>
  <c r="BJ2049" i="12"/>
  <c r="BJ2050" i="12"/>
  <c r="BJ2051" i="12"/>
  <c r="BJ2052" i="12"/>
  <c r="BJ2053" i="12"/>
  <c r="BJ2054" i="12"/>
  <c r="BJ2055" i="12"/>
  <c r="BJ2056" i="12"/>
  <c r="BJ2057" i="12"/>
  <c r="BJ2058" i="12"/>
  <c r="BJ2059" i="12"/>
  <c r="BJ2060" i="12"/>
  <c r="BJ2061" i="12"/>
  <c r="BJ2062" i="12"/>
  <c r="BJ2063" i="12"/>
  <c r="BJ2064" i="12"/>
  <c r="BJ2065" i="12"/>
  <c r="BJ2066" i="12"/>
  <c r="BJ2067" i="12"/>
  <c r="BJ2068" i="12"/>
  <c r="BJ2069" i="12"/>
  <c r="BJ2070" i="12"/>
  <c r="BJ2071" i="12"/>
  <c r="BJ2072" i="12"/>
  <c r="BJ2073" i="12"/>
  <c r="BJ2074" i="12"/>
  <c r="BJ2075" i="12"/>
  <c r="BJ2076" i="12"/>
  <c r="BJ2077" i="12"/>
  <c r="BJ2078" i="12"/>
  <c r="BJ2079" i="12"/>
  <c r="BJ2080" i="12"/>
  <c r="BJ2081" i="12"/>
  <c r="BJ2082" i="12"/>
  <c r="BJ2083" i="12"/>
  <c r="BJ2084" i="12"/>
  <c r="BJ2085" i="12"/>
  <c r="BJ2086" i="12"/>
  <c r="BJ2087" i="12"/>
  <c r="BJ2088" i="12"/>
  <c r="BJ2089" i="12"/>
  <c r="BJ2090" i="12"/>
  <c r="BJ2091" i="12"/>
  <c r="BJ2092" i="12"/>
  <c r="BJ2093" i="12"/>
  <c r="BJ2094" i="12"/>
  <c r="BJ2095" i="12"/>
  <c r="BJ2096" i="12"/>
  <c r="BJ2097" i="12"/>
  <c r="BJ2098" i="12"/>
  <c r="BJ2099" i="12"/>
  <c r="BJ2100" i="12"/>
  <c r="BJ2101" i="12"/>
  <c r="BJ2102" i="12"/>
  <c r="BJ2103" i="12"/>
  <c r="BJ2104" i="12"/>
  <c r="BJ2105" i="12"/>
  <c r="BJ2106" i="12"/>
  <c r="BJ2107" i="12"/>
  <c r="BJ2108" i="12"/>
  <c r="BJ2109" i="12"/>
  <c r="BJ2110" i="12"/>
  <c r="BJ2111" i="12"/>
  <c r="BJ2112" i="12"/>
  <c r="BJ2113" i="12"/>
  <c r="BJ2114" i="12"/>
  <c r="BJ2115" i="12"/>
  <c r="BJ2116" i="12"/>
  <c r="BJ2117" i="12"/>
  <c r="BJ2118" i="12"/>
  <c r="BJ2119" i="12"/>
  <c r="BJ2120" i="12"/>
  <c r="BJ2121" i="12"/>
  <c r="BJ2122" i="12"/>
  <c r="BJ2123" i="12"/>
  <c r="BJ2124" i="12"/>
  <c r="BJ2125" i="12"/>
  <c r="BJ2126" i="12"/>
  <c r="BJ2127" i="12"/>
  <c r="BJ2128" i="12"/>
  <c r="BJ2129" i="12"/>
  <c r="BJ2130" i="12"/>
  <c r="BJ2131" i="12"/>
  <c r="BJ2132" i="12"/>
  <c r="BJ2133" i="12"/>
  <c r="BJ2134" i="12"/>
  <c r="BJ2135" i="12"/>
  <c r="BJ2136" i="12"/>
  <c r="BJ2137" i="12"/>
  <c r="BJ2138" i="12"/>
  <c r="BJ2139" i="12"/>
  <c r="BJ2140" i="12"/>
  <c r="BJ2141" i="12"/>
  <c r="BJ2142" i="12"/>
  <c r="BJ2143" i="12"/>
  <c r="BJ2144" i="12"/>
  <c r="BJ2145" i="12"/>
  <c r="BJ2146" i="12"/>
  <c r="BJ2147" i="12"/>
  <c r="BJ2148" i="12"/>
  <c r="BJ2149" i="12"/>
  <c r="BJ2150" i="12"/>
  <c r="BJ2151" i="12"/>
  <c r="BJ2152" i="12"/>
  <c r="BJ2153" i="12"/>
  <c r="BJ2154" i="12"/>
  <c r="BJ2155" i="12"/>
  <c r="BJ2156" i="12"/>
  <c r="BJ2157" i="12"/>
  <c r="BJ2158" i="12"/>
  <c r="BJ2159" i="12"/>
  <c r="BJ2160" i="12"/>
  <c r="BJ2161" i="12"/>
  <c r="BJ2162" i="12"/>
  <c r="BJ2163" i="12"/>
  <c r="BJ2164" i="12"/>
  <c r="BJ2165" i="12"/>
  <c r="BJ2166" i="12"/>
  <c r="BJ2167" i="12"/>
  <c r="BJ2168" i="12"/>
  <c r="BJ2169" i="12"/>
  <c r="BJ2170" i="12"/>
  <c r="BJ2171" i="12"/>
  <c r="BJ2172" i="12"/>
  <c r="BJ2173" i="12"/>
  <c r="BJ2174" i="12"/>
  <c r="BJ2175" i="12"/>
  <c r="BJ2176" i="12"/>
  <c r="BJ2177" i="12"/>
  <c r="BJ2178" i="12"/>
  <c r="BJ2179" i="12"/>
  <c r="BJ2180" i="12"/>
  <c r="BJ2181" i="12"/>
  <c r="BJ2182" i="12"/>
  <c r="BJ2183" i="12"/>
  <c r="BJ2184" i="12"/>
  <c r="BJ2185" i="12"/>
  <c r="BJ2186" i="12"/>
  <c r="BJ2187" i="12"/>
  <c r="BJ2188" i="12"/>
  <c r="BJ2189" i="12"/>
  <c r="BJ2190" i="12"/>
  <c r="BJ2191" i="12"/>
  <c r="BJ2192" i="12"/>
  <c r="BJ2193" i="12"/>
  <c r="BJ2194" i="12"/>
  <c r="BJ2195" i="12"/>
  <c r="BJ2196" i="12"/>
  <c r="BJ2197" i="12"/>
  <c r="BJ2198" i="12"/>
  <c r="BJ2199" i="12"/>
  <c r="BJ2200" i="12"/>
  <c r="BJ2201" i="12"/>
  <c r="BJ2202" i="12"/>
  <c r="BJ2203" i="12"/>
  <c r="BJ2204" i="12"/>
  <c r="BJ2205" i="12"/>
  <c r="BJ2206" i="12"/>
  <c r="BJ2207" i="12"/>
  <c r="BJ2208" i="12"/>
  <c r="BJ2209" i="12"/>
  <c r="BJ2210" i="12"/>
  <c r="BJ2211" i="12"/>
  <c r="BJ2212" i="12"/>
  <c r="BJ2213" i="12"/>
  <c r="BJ2214" i="12"/>
  <c r="BJ2215" i="12"/>
  <c r="BJ2216" i="12"/>
  <c r="BJ2217" i="12"/>
  <c r="BJ2218" i="12"/>
  <c r="BJ2219" i="12"/>
  <c r="BJ2220" i="12"/>
  <c r="BJ2221" i="12"/>
  <c r="BJ2222" i="12"/>
  <c r="BJ2223" i="12"/>
  <c r="BJ2224" i="12"/>
  <c r="BJ2225" i="12"/>
  <c r="BJ2226" i="12"/>
  <c r="BJ2227" i="12"/>
  <c r="BJ2228" i="12"/>
  <c r="BJ2229" i="12"/>
  <c r="BJ2230" i="12"/>
  <c r="BJ2231" i="12"/>
  <c r="BJ2232" i="12"/>
  <c r="BJ2233" i="12"/>
  <c r="BJ2234" i="12"/>
  <c r="BJ2235" i="12"/>
  <c r="BJ2236" i="12"/>
  <c r="BJ2237" i="12"/>
  <c r="BJ2238" i="12"/>
  <c r="BJ2239" i="12"/>
  <c r="BJ2240" i="12"/>
  <c r="BJ2241" i="12"/>
  <c r="BJ2242" i="12"/>
  <c r="BJ2243" i="12"/>
  <c r="BJ2244" i="12"/>
  <c r="BJ2245" i="12"/>
  <c r="BJ2246" i="12"/>
  <c r="BJ2247" i="12"/>
  <c r="BJ2248" i="12"/>
  <c r="BJ2249" i="12"/>
  <c r="BJ2250" i="12"/>
  <c r="BJ2251" i="12"/>
  <c r="BJ2252" i="12"/>
  <c r="BJ2253" i="12"/>
  <c r="BJ2254" i="12"/>
  <c r="BJ2255" i="12"/>
  <c r="BJ2256" i="12"/>
  <c r="BJ2257" i="12"/>
  <c r="BJ2258" i="12"/>
  <c r="BJ2259" i="12"/>
  <c r="BJ2260" i="12"/>
  <c r="BJ2261" i="12"/>
  <c r="BJ2262" i="12"/>
  <c r="BJ2263" i="12"/>
  <c r="BJ2264" i="12"/>
  <c r="BJ2265" i="12"/>
  <c r="BJ2266" i="12"/>
  <c r="BJ2267" i="12"/>
  <c r="BJ2268" i="12"/>
  <c r="BJ2269" i="12"/>
  <c r="BJ2270" i="12"/>
  <c r="BJ2271" i="12"/>
  <c r="BJ2272" i="12"/>
  <c r="BJ2273" i="12"/>
  <c r="BJ2274" i="12"/>
  <c r="BJ2275" i="12"/>
  <c r="BJ2276" i="12"/>
  <c r="BJ2277" i="12"/>
  <c r="BJ2278" i="12"/>
  <c r="BJ2279" i="12"/>
  <c r="BJ2280" i="12"/>
  <c r="BJ2281" i="12"/>
  <c r="BJ2282" i="12"/>
  <c r="BJ2283" i="12"/>
  <c r="BJ2284" i="12"/>
  <c r="BJ2285" i="12"/>
  <c r="BJ2286" i="12"/>
  <c r="BJ2287" i="12"/>
  <c r="BJ2288" i="12"/>
  <c r="BJ2289" i="12"/>
  <c r="BJ2290" i="12"/>
  <c r="BJ2291" i="12"/>
  <c r="BJ2292" i="12"/>
  <c r="BJ2293" i="12"/>
  <c r="BJ2294" i="12"/>
  <c r="BJ2295" i="12"/>
  <c r="BJ2296" i="12"/>
  <c r="BJ2297" i="12"/>
  <c r="BJ2298" i="12"/>
  <c r="BJ2299" i="12"/>
  <c r="BJ2300" i="12"/>
  <c r="BJ2301" i="12"/>
  <c r="BJ2302" i="12"/>
  <c r="BJ2303" i="12"/>
  <c r="BJ2304" i="12"/>
  <c r="BJ2305" i="12"/>
  <c r="BJ2306" i="12"/>
  <c r="BJ2307" i="12"/>
  <c r="BJ2308" i="12"/>
  <c r="BJ2309" i="12"/>
  <c r="BJ2310" i="12"/>
  <c r="BJ2311" i="12"/>
  <c r="BJ2312" i="12"/>
  <c r="BJ2313" i="12"/>
  <c r="BJ2314" i="12"/>
  <c r="BJ2315" i="12"/>
  <c r="BJ2316" i="12"/>
  <c r="BJ2317" i="12"/>
  <c r="BJ2318" i="12"/>
  <c r="BJ2319" i="12"/>
  <c r="BJ2320" i="12"/>
  <c r="BJ2321" i="12"/>
  <c r="BJ2322" i="12"/>
  <c r="BJ2323" i="12"/>
  <c r="BJ2324" i="12"/>
  <c r="BJ2325" i="12"/>
  <c r="BJ2326" i="12"/>
  <c r="BJ2327" i="12"/>
  <c r="BJ2328" i="12"/>
  <c r="BJ2329" i="12"/>
  <c r="BJ2330" i="12"/>
  <c r="BJ2331" i="12"/>
  <c r="BJ2332" i="12"/>
  <c r="BJ2333" i="12"/>
  <c r="BJ2334" i="12"/>
  <c r="BJ2335" i="12"/>
  <c r="BJ2336" i="12"/>
  <c r="BJ2337" i="12"/>
  <c r="BJ2338" i="12"/>
  <c r="BJ2339" i="12"/>
  <c r="BJ2340" i="12"/>
  <c r="BJ2341" i="12"/>
  <c r="BJ2342" i="12"/>
  <c r="BJ2343" i="12"/>
  <c r="BJ2344" i="12"/>
  <c r="BJ2345" i="12"/>
  <c r="BJ2346" i="12"/>
  <c r="BJ2347" i="12"/>
  <c r="BJ2348" i="12"/>
  <c r="BJ2349" i="12"/>
  <c r="BJ2350" i="12"/>
  <c r="BJ2351" i="12"/>
  <c r="BJ2352" i="12"/>
  <c r="BJ2353" i="12"/>
  <c r="BJ2354" i="12"/>
  <c r="BJ2355" i="12"/>
  <c r="BJ2356" i="12"/>
  <c r="BJ2357" i="12"/>
  <c r="BJ2358" i="12"/>
  <c r="BJ2359" i="12"/>
  <c r="BJ2360" i="12"/>
  <c r="BJ2361" i="12"/>
  <c r="BJ2362" i="12"/>
  <c r="BJ2363" i="12"/>
  <c r="BJ2364" i="12"/>
  <c r="BJ2365" i="12"/>
  <c r="BJ2366" i="12"/>
  <c r="BJ2367" i="12"/>
  <c r="BJ2368" i="12"/>
  <c r="BJ2369" i="12"/>
  <c r="BJ2370" i="12"/>
  <c r="BJ2371" i="12"/>
  <c r="BJ2372" i="12"/>
  <c r="BJ2373" i="12"/>
  <c r="BJ2374" i="12"/>
  <c r="BJ2375" i="12"/>
  <c r="BJ2376" i="12"/>
  <c r="BJ2377" i="12"/>
  <c r="BJ2378" i="12"/>
  <c r="BJ2379" i="12"/>
  <c r="BJ2380" i="12"/>
  <c r="BJ2381" i="12"/>
  <c r="BJ2382" i="12"/>
  <c r="BJ2383" i="12"/>
  <c r="BJ2384" i="12"/>
  <c r="BJ2385" i="12"/>
  <c r="BJ2386" i="12"/>
  <c r="BJ2387" i="12"/>
  <c r="BJ2388" i="12"/>
  <c r="BJ2389" i="12"/>
  <c r="BJ2390" i="12"/>
  <c r="BJ2391" i="12"/>
  <c r="BJ2392" i="12"/>
  <c r="BJ2393" i="12"/>
  <c r="BJ2394" i="12"/>
  <c r="BJ2395" i="12"/>
  <c r="BJ2396" i="12"/>
  <c r="BJ2397" i="12"/>
  <c r="BJ2398" i="12"/>
  <c r="BJ2399" i="12"/>
  <c r="BJ2400" i="12"/>
  <c r="BJ2401" i="12"/>
  <c r="BJ2402" i="12"/>
  <c r="BJ2403" i="12"/>
  <c r="BJ2404" i="12"/>
  <c r="BJ2405" i="12"/>
  <c r="BJ2406" i="12"/>
  <c r="BJ2407" i="12"/>
  <c r="BJ2408" i="12"/>
  <c r="BJ2409" i="12"/>
  <c r="BJ2410" i="12"/>
  <c r="BJ2411" i="12"/>
  <c r="BJ2412" i="12"/>
  <c r="BJ2413" i="12"/>
  <c r="BJ2414" i="12"/>
  <c r="BJ2415" i="12"/>
  <c r="BJ2416" i="12"/>
  <c r="BJ2417" i="12"/>
  <c r="BJ2418" i="12"/>
  <c r="BJ2419" i="12"/>
  <c r="BJ2420" i="12"/>
  <c r="BJ2421" i="12"/>
  <c r="BJ2422" i="12"/>
  <c r="BJ2423" i="12"/>
  <c r="BJ2424" i="12"/>
  <c r="BJ2425" i="12"/>
  <c r="BJ2426" i="12"/>
  <c r="BJ2427" i="12"/>
  <c r="BJ2428" i="12"/>
  <c r="BJ2429" i="12"/>
  <c r="BJ2430" i="12"/>
  <c r="BJ2431" i="12"/>
  <c r="BJ2432" i="12"/>
  <c r="BJ2433" i="12"/>
  <c r="BJ2434" i="12"/>
  <c r="BJ2435" i="12"/>
  <c r="BJ2436" i="12"/>
  <c r="BJ2437" i="12"/>
  <c r="BJ2438" i="12"/>
  <c r="BJ2439" i="12"/>
  <c r="BJ2440" i="12"/>
  <c r="BJ2441" i="12"/>
  <c r="BJ2442" i="12"/>
  <c r="BJ2443" i="12"/>
  <c r="BJ2444" i="12"/>
  <c r="BJ2445" i="12"/>
  <c r="BJ2446" i="12"/>
  <c r="BJ2447" i="12"/>
  <c r="BJ2448" i="12"/>
  <c r="BJ2449" i="12"/>
  <c r="BJ2450" i="12"/>
  <c r="BJ2451" i="12"/>
  <c r="BJ2452" i="12"/>
  <c r="BJ2453" i="12"/>
  <c r="BJ2454" i="12"/>
  <c r="BJ2455" i="12"/>
  <c r="BJ2456" i="12"/>
  <c r="BJ2457" i="12"/>
  <c r="BJ2458" i="12"/>
  <c r="BJ2459" i="12"/>
  <c r="BJ2460" i="12"/>
  <c r="BJ2461" i="12"/>
  <c r="BJ2462" i="12"/>
  <c r="BJ2463" i="12"/>
  <c r="BJ2464" i="12"/>
  <c r="BJ2465" i="12"/>
  <c r="BJ2466" i="12"/>
  <c r="BJ2467" i="12"/>
  <c r="BJ2468" i="12"/>
  <c r="BJ2469" i="12"/>
  <c r="BJ2470" i="12"/>
  <c r="BJ2471" i="12"/>
  <c r="BJ2472" i="12"/>
  <c r="BJ2473" i="12"/>
  <c r="BJ2474" i="12"/>
  <c r="BJ2475" i="12"/>
  <c r="BJ2476" i="12"/>
  <c r="BJ2477" i="12"/>
  <c r="BJ2478" i="12"/>
  <c r="BJ2479" i="12"/>
  <c r="BJ2480" i="12"/>
  <c r="BJ2481" i="12"/>
  <c r="BJ2482" i="12"/>
  <c r="BJ2483" i="12"/>
  <c r="BJ2484" i="12"/>
  <c r="BJ2485" i="12"/>
  <c r="BJ2486" i="12"/>
  <c r="BJ2487" i="12"/>
  <c r="BJ2488" i="12"/>
  <c r="BJ2489" i="12"/>
  <c r="BJ2490" i="12"/>
  <c r="BJ2491" i="12"/>
  <c r="BJ2492" i="12"/>
  <c r="BJ2493" i="12"/>
  <c r="BJ2494" i="12"/>
  <c r="BJ2495" i="12"/>
  <c r="BJ2496" i="12"/>
  <c r="BJ2497" i="12"/>
  <c r="BJ2498" i="12"/>
  <c r="BJ2499" i="12"/>
  <c r="BJ2500" i="12"/>
  <c r="BJ2501" i="12"/>
  <c r="BJ2502" i="12"/>
  <c r="BJ2503" i="12"/>
  <c r="BJ2504" i="12"/>
  <c r="BJ2505" i="12"/>
  <c r="BJ2506" i="12"/>
  <c r="BJ2507" i="12"/>
  <c r="BJ2508" i="12"/>
  <c r="BJ2509" i="12"/>
  <c r="BJ2510" i="12"/>
  <c r="BJ2511" i="12"/>
  <c r="BJ2512" i="12"/>
  <c r="BJ2513" i="12"/>
  <c r="BJ2514" i="12"/>
  <c r="BJ2515" i="12"/>
  <c r="BJ2516" i="12"/>
  <c r="BJ2517" i="12"/>
  <c r="BJ2518" i="12"/>
  <c r="BJ2519" i="12"/>
  <c r="BJ2520" i="12"/>
  <c r="BJ2521" i="12"/>
  <c r="BJ2522" i="12"/>
  <c r="BJ2523" i="12"/>
  <c r="BJ2524" i="12"/>
  <c r="BJ2525" i="12"/>
  <c r="BJ2526" i="12"/>
  <c r="BJ2527" i="12"/>
  <c r="BJ2528" i="12"/>
  <c r="BJ2529" i="12"/>
  <c r="BJ2530" i="12"/>
  <c r="BJ2531" i="12"/>
  <c r="BJ2532" i="12"/>
  <c r="BJ2533" i="12"/>
  <c r="BJ2534" i="12"/>
  <c r="BJ2535" i="12"/>
  <c r="BJ2536" i="12"/>
  <c r="BJ2537" i="12"/>
  <c r="BJ2538" i="12"/>
  <c r="BJ2539" i="12"/>
  <c r="BJ2540" i="12"/>
  <c r="BJ2541" i="12"/>
  <c r="BJ2542" i="12"/>
  <c r="BJ2543" i="12"/>
  <c r="BJ2544" i="12"/>
  <c r="BJ2545" i="12"/>
  <c r="BJ2546" i="12"/>
  <c r="BJ2547" i="12"/>
  <c r="BJ2548" i="12"/>
  <c r="BJ2549" i="12"/>
  <c r="BJ2550" i="12"/>
  <c r="BJ2551" i="12"/>
  <c r="BJ2552" i="12"/>
  <c r="BJ2553" i="12"/>
  <c r="BJ2554" i="12"/>
  <c r="BJ2555" i="12"/>
  <c r="BJ2556" i="12"/>
  <c r="BJ2557" i="12"/>
  <c r="BJ2558" i="12"/>
  <c r="BJ2559" i="12"/>
  <c r="BJ2560" i="12"/>
  <c r="BJ2561" i="12"/>
  <c r="BJ2562" i="12"/>
  <c r="BJ2563" i="12"/>
  <c r="BJ2564" i="12"/>
  <c r="BJ2565" i="12"/>
  <c r="BJ2566" i="12"/>
  <c r="BJ2567" i="12"/>
  <c r="BJ2568" i="12"/>
  <c r="BJ2569" i="12"/>
  <c r="BJ2570" i="12"/>
  <c r="BJ2571" i="12"/>
  <c r="BJ2572" i="12"/>
  <c r="BJ2573" i="12"/>
  <c r="BJ2574" i="12"/>
  <c r="BJ2575" i="12"/>
  <c r="BJ2576" i="12"/>
  <c r="BJ2577" i="12"/>
  <c r="BJ2578" i="12"/>
  <c r="BJ2579" i="12"/>
  <c r="BJ2580" i="12"/>
  <c r="BJ2581" i="12"/>
  <c r="BJ2582" i="12"/>
  <c r="BJ2583" i="12"/>
  <c r="BJ2584" i="12"/>
  <c r="BJ2585" i="12"/>
  <c r="BJ2586" i="12"/>
  <c r="BJ2587" i="12"/>
  <c r="BJ2588" i="12"/>
  <c r="BJ2589" i="12"/>
  <c r="BJ2590" i="12"/>
  <c r="BJ2591" i="12"/>
  <c r="BJ2592" i="12"/>
  <c r="BJ2593" i="12"/>
  <c r="BJ2594" i="12"/>
  <c r="BJ2595" i="12"/>
  <c r="BJ2596" i="12"/>
  <c r="BJ2597" i="12"/>
  <c r="BJ2598" i="12"/>
  <c r="BJ2599" i="12"/>
  <c r="BJ2600" i="12"/>
  <c r="BJ2601" i="12"/>
  <c r="BJ2602" i="12"/>
  <c r="BJ2603" i="12"/>
  <c r="BJ2604" i="12"/>
  <c r="BJ2605" i="12"/>
  <c r="BJ2606" i="12"/>
  <c r="BJ2607" i="12"/>
  <c r="BJ2608" i="12"/>
  <c r="BJ2609" i="12"/>
  <c r="BJ2610" i="12"/>
  <c r="BJ2611" i="12"/>
  <c r="BJ2612" i="12"/>
  <c r="BJ2613" i="12"/>
  <c r="BJ2614" i="12"/>
  <c r="BJ2615" i="12"/>
  <c r="BJ2616" i="12"/>
  <c r="BJ2617" i="12"/>
  <c r="BJ2618" i="12"/>
  <c r="BJ2619" i="12"/>
  <c r="BJ2620" i="12"/>
  <c r="BJ2621" i="12"/>
  <c r="BJ2622" i="12"/>
  <c r="BJ2623" i="12"/>
  <c r="BJ2624" i="12"/>
  <c r="BJ2625" i="12"/>
  <c r="BJ2626" i="12"/>
  <c r="BJ2627" i="12"/>
  <c r="BJ2628" i="12"/>
  <c r="BJ2629" i="12"/>
  <c r="BJ2630" i="12"/>
  <c r="BJ2631" i="12"/>
  <c r="BJ2632" i="12"/>
  <c r="BJ2633" i="12"/>
  <c r="BJ2634" i="12"/>
  <c r="BJ2635" i="12"/>
  <c r="BJ2636" i="12"/>
  <c r="BJ2637" i="12"/>
  <c r="BJ2638" i="12"/>
  <c r="BJ2639" i="12"/>
  <c r="BJ2640" i="12"/>
  <c r="BJ2641" i="12"/>
  <c r="BJ2642" i="12"/>
  <c r="BJ2643" i="12"/>
  <c r="BJ2644" i="12"/>
  <c r="BJ2645" i="12"/>
  <c r="BJ2646" i="12"/>
  <c r="BJ2647" i="12"/>
  <c r="BJ2648" i="12"/>
  <c r="BJ2649" i="12"/>
  <c r="BJ2650" i="12"/>
  <c r="BJ2651" i="12"/>
  <c r="BJ2652" i="12"/>
  <c r="BJ2653" i="12"/>
  <c r="BJ2654" i="12"/>
  <c r="BJ2655" i="12"/>
  <c r="BJ2656" i="12"/>
  <c r="BJ2657" i="12"/>
  <c r="BJ2658" i="12"/>
  <c r="BJ2659" i="12"/>
  <c r="BJ2660" i="12"/>
  <c r="BJ2661" i="12"/>
  <c r="BJ2662" i="12"/>
  <c r="BJ2663" i="12"/>
  <c r="BJ2664" i="12"/>
  <c r="BJ2665" i="12"/>
  <c r="BJ2666" i="12"/>
  <c r="BJ2667" i="12"/>
  <c r="BJ2668" i="12"/>
  <c r="BJ2669" i="12"/>
  <c r="BJ2670" i="12"/>
  <c r="BJ2671" i="12"/>
  <c r="BJ2672" i="12"/>
  <c r="BJ2673" i="12"/>
  <c r="BJ2674" i="12"/>
  <c r="BJ2675" i="12"/>
  <c r="BJ2676" i="12"/>
  <c r="BJ2677" i="12"/>
  <c r="BJ2678" i="12"/>
  <c r="BJ2679" i="12"/>
  <c r="BJ2680" i="12"/>
  <c r="BJ2681" i="12"/>
  <c r="BJ2682" i="12"/>
  <c r="BJ2683" i="12"/>
  <c r="BJ2684" i="12"/>
  <c r="BJ2685" i="12"/>
  <c r="BJ2686" i="12"/>
  <c r="BJ2687" i="12"/>
  <c r="BJ2688" i="12"/>
  <c r="BJ2689" i="12"/>
  <c r="BJ2690" i="12"/>
  <c r="BJ2691" i="12"/>
  <c r="BJ2692" i="12"/>
  <c r="BJ2693" i="12"/>
  <c r="BJ2694" i="12"/>
  <c r="BJ2695" i="12"/>
  <c r="BJ2696" i="12"/>
  <c r="BJ2697" i="12"/>
  <c r="BJ2698" i="12"/>
  <c r="BJ2699" i="12"/>
  <c r="BJ2700" i="12"/>
  <c r="BJ2701" i="12"/>
  <c r="BJ2702" i="12"/>
  <c r="BJ2703" i="12"/>
  <c r="BJ2704" i="12"/>
  <c r="BJ2705" i="12"/>
  <c r="BJ2706" i="12"/>
  <c r="BJ2707" i="12"/>
  <c r="BJ2708" i="12"/>
  <c r="BJ2709" i="12"/>
  <c r="BJ2710" i="12"/>
  <c r="BJ2711" i="12"/>
  <c r="BJ2712" i="12"/>
  <c r="BJ2713" i="12"/>
  <c r="BJ2714" i="12"/>
  <c r="BJ2715" i="12"/>
  <c r="BJ2716" i="12"/>
  <c r="BJ2717" i="12"/>
  <c r="BJ2718" i="12"/>
  <c r="BJ2719" i="12"/>
  <c r="BJ2720" i="12"/>
  <c r="BJ2721" i="12"/>
  <c r="BJ2722" i="12"/>
  <c r="BJ2723" i="12"/>
  <c r="BJ2724" i="12"/>
  <c r="BJ2725" i="12"/>
  <c r="BJ2726" i="12"/>
  <c r="BJ2727" i="12"/>
  <c r="BJ2728" i="12"/>
  <c r="BJ2729" i="12"/>
  <c r="BJ2730" i="12"/>
  <c r="BJ2731" i="12"/>
  <c r="BJ2732" i="12"/>
  <c r="BJ2733" i="12"/>
  <c r="BJ2734" i="12"/>
  <c r="BJ2735" i="12"/>
  <c r="BJ2736" i="12"/>
  <c r="BJ2737" i="12"/>
  <c r="BJ2738" i="12"/>
  <c r="BJ2739" i="12"/>
  <c r="BJ2740" i="12"/>
  <c r="BJ2741" i="12"/>
  <c r="BJ2742" i="12"/>
  <c r="BJ2743" i="12"/>
  <c r="BJ2744" i="12"/>
  <c r="BJ2745" i="12"/>
  <c r="BJ2746" i="12"/>
  <c r="BJ2747" i="12"/>
  <c r="BJ2748" i="12"/>
  <c r="BJ2749" i="12"/>
  <c r="BJ2750" i="12"/>
  <c r="BJ2751" i="12"/>
  <c r="BJ2752" i="12"/>
  <c r="BJ2753" i="12"/>
  <c r="BJ2754" i="12"/>
  <c r="BJ2755" i="12"/>
  <c r="BJ2756" i="12"/>
  <c r="BJ2757" i="12"/>
  <c r="BJ2758" i="12"/>
  <c r="BJ2759" i="12"/>
  <c r="BJ2760" i="12"/>
  <c r="BJ2761" i="12"/>
  <c r="BJ2762" i="12"/>
  <c r="BJ2763" i="12"/>
  <c r="BJ2764" i="12"/>
  <c r="BJ2765" i="12"/>
  <c r="BJ2766" i="12"/>
  <c r="BJ2767" i="12"/>
  <c r="BJ2768" i="12"/>
  <c r="BJ2769" i="12"/>
  <c r="BJ2770" i="12"/>
  <c r="BJ2771" i="12"/>
  <c r="BJ2772" i="12"/>
  <c r="BJ2773" i="12"/>
  <c r="BJ2774" i="12"/>
  <c r="BJ2775" i="12"/>
  <c r="BJ2776" i="12"/>
  <c r="BJ2777" i="12"/>
  <c r="BJ2778" i="12"/>
  <c r="BJ2779" i="12"/>
  <c r="BJ2780" i="12"/>
  <c r="BJ2781" i="12"/>
  <c r="BJ2782" i="12"/>
  <c r="BJ2783" i="12"/>
  <c r="BJ2784" i="12"/>
  <c r="BJ2785" i="12"/>
  <c r="BJ2786" i="12"/>
  <c r="BJ2787" i="12"/>
  <c r="BJ2788" i="12"/>
  <c r="BJ2789" i="12"/>
  <c r="BJ2790" i="12"/>
  <c r="BJ2791" i="12"/>
  <c r="BJ2792" i="12"/>
  <c r="BJ2793" i="12"/>
  <c r="BJ2794" i="12"/>
  <c r="BJ2795" i="12"/>
  <c r="BJ2796" i="12"/>
  <c r="BJ2797" i="12"/>
  <c r="BJ2798" i="12"/>
  <c r="BJ2799" i="12"/>
  <c r="BJ2800" i="12"/>
  <c r="BJ2801" i="12"/>
  <c r="BJ2802" i="12"/>
  <c r="BJ2803" i="12"/>
  <c r="BJ2804" i="12"/>
  <c r="BJ2805" i="12"/>
  <c r="BJ2806" i="12"/>
  <c r="BJ2807" i="12"/>
  <c r="BJ2808" i="12"/>
  <c r="BJ2809" i="12"/>
  <c r="BJ2810" i="12"/>
  <c r="BJ2811" i="12"/>
  <c r="BJ2812" i="12"/>
  <c r="BJ2813" i="12"/>
  <c r="BJ2814" i="12"/>
  <c r="BJ2815" i="12"/>
  <c r="BJ2816" i="12"/>
  <c r="BJ2817" i="12"/>
  <c r="BJ2818" i="12"/>
  <c r="BJ2819" i="12"/>
  <c r="BJ2820" i="12"/>
  <c r="BJ2821" i="12"/>
  <c r="BJ2822" i="12"/>
  <c r="BJ2823" i="12"/>
  <c r="BJ2824" i="12"/>
  <c r="BJ2825" i="12"/>
  <c r="BJ2826" i="12"/>
  <c r="BJ2827" i="12"/>
  <c r="BJ2828" i="12"/>
  <c r="BJ2829" i="12"/>
  <c r="BJ2830" i="12"/>
  <c r="BJ2831" i="12"/>
  <c r="BJ2832" i="12"/>
  <c r="BJ2833" i="12"/>
  <c r="BJ2834" i="12"/>
  <c r="BJ2835" i="12"/>
  <c r="BJ2836" i="12"/>
  <c r="BJ2837" i="12"/>
  <c r="BJ2838" i="12"/>
  <c r="BJ2839" i="12"/>
  <c r="BJ2840" i="12"/>
  <c r="BJ2841" i="12"/>
  <c r="BJ2842" i="12"/>
  <c r="BJ2843" i="12"/>
  <c r="BJ2844" i="12"/>
  <c r="BJ2845" i="12"/>
  <c r="BJ2846" i="12"/>
  <c r="BJ2847" i="12"/>
  <c r="BJ2848" i="12"/>
  <c r="BJ2849" i="12"/>
  <c r="BJ2850" i="12"/>
  <c r="BJ2851" i="12"/>
  <c r="BJ2852" i="12"/>
  <c r="BJ2853" i="12"/>
  <c r="BJ2854" i="12"/>
  <c r="BJ2855" i="12"/>
  <c r="BJ2856" i="12"/>
  <c r="BJ2857" i="12"/>
  <c r="BJ2858" i="12"/>
  <c r="BJ2859" i="12"/>
  <c r="BJ2860" i="12"/>
  <c r="BJ2861" i="12"/>
  <c r="BJ2862" i="12"/>
  <c r="BJ2863" i="12"/>
  <c r="BJ2864" i="12"/>
  <c r="BJ2865" i="12"/>
  <c r="BJ2866" i="12"/>
  <c r="BJ2867" i="12"/>
  <c r="BJ2868" i="12"/>
  <c r="BJ2869" i="12"/>
  <c r="BJ2870" i="12"/>
  <c r="BJ2871" i="12"/>
  <c r="BJ2872" i="12"/>
  <c r="BJ2873" i="12"/>
  <c r="BJ2874" i="12"/>
  <c r="BJ2875" i="12"/>
  <c r="BJ2876" i="12"/>
  <c r="BJ2877" i="12"/>
  <c r="BJ2878" i="12"/>
  <c r="BJ2879" i="12"/>
  <c r="BJ2880" i="12"/>
  <c r="BJ2881" i="12"/>
  <c r="BJ2882" i="12"/>
  <c r="BJ2883" i="12"/>
  <c r="BJ2884" i="12"/>
  <c r="BJ2885" i="12"/>
  <c r="BJ2886" i="12"/>
  <c r="BJ2887" i="12"/>
  <c r="BJ2888" i="12"/>
  <c r="BJ2889" i="12"/>
  <c r="BJ2890" i="12"/>
  <c r="BJ2891" i="12"/>
  <c r="BJ2892" i="12"/>
  <c r="BJ2893" i="12"/>
  <c r="BJ2894" i="12"/>
  <c r="BJ2895" i="12"/>
  <c r="BJ2896" i="12"/>
  <c r="BJ2897" i="12"/>
  <c r="BJ2898" i="12"/>
  <c r="BJ2899" i="12"/>
  <c r="BJ2900" i="12"/>
  <c r="BJ2901" i="12"/>
  <c r="BJ2902" i="12"/>
  <c r="BJ2903" i="12"/>
  <c r="BJ2904" i="12"/>
  <c r="BJ2905" i="12"/>
  <c r="BJ2906" i="12"/>
  <c r="BJ2907" i="12"/>
  <c r="BJ2908" i="12"/>
  <c r="BJ2909" i="12"/>
  <c r="BJ2910" i="12"/>
  <c r="BJ2911" i="12"/>
  <c r="BJ2912" i="12"/>
  <c r="BJ2913" i="12"/>
  <c r="BJ2914" i="12"/>
  <c r="BJ2915" i="12"/>
  <c r="BJ2916" i="12"/>
  <c r="BJ2917" i="12"/>
  <c r="BJ2918" i="12"/>
  <c r="BJ2919" i="12"/>
  <c r="BJ2920" i="12"/>
  <c r="BJ2921" i="12"/>
  <c r="BJ2922" i="12"/>
  <c r="BJ2923" i="12"/>
  <c r="BJ2924" i="12"/>
  <c r="BJ2925" i="12"/>
  <c r="BJ2926" i="12"/>
  <c r="BJ2927" i="12"/>
  <c r="BJ2928" i="12"/>
  <c r="BJ2929" i="12"/>
  <c r="BJ2930" i="12"/>
  <c r="BJ2931" i="12"/>
  <c r="BJ2932" i="12"/>
  <c r="BJ2933" i="12"/>
  <c r="BJ2934" i="12"/>
  <c r="BJ2935" i="12"/>
  <c r="BJ2936" i="12"/>
  <c r="BJ2937" i="12"/>
  <c r="BJ2938" i="12"/>
  <c r="BJ2939" i="12"/>
  <c r="BJ2940" i="12"/>
  <c r="BJ2941" i="12"/>
  <c r="BJ2942" i="12"/>
  <c r="BJ2943" i="12"/>
  <c r="BJ2944" i="12"/>
  <c r="BJ2945" i="12"/>
  <c r="BJ2946" i="12"/>
  <c r="BJ2947" i="12"/>
  <c r="BJ2948" i="12"/>
  <c r="BJ2949" i="12"/>
  <c r="BJ2950" i="12"/>
  <c r="BJ2951" i="12"/>
  <c r="BJ2952" i="12"/>
  <c r="BJ2953" i="12"/>
  <c r="BJ2954" i="12"/>
  <c r="BJ2955" i="12"/>
  <c r="BJ2956" i="12"/>
  <c r="BJ2957" i="12"/>
  <c r="BJ2958" i="12"/>
  <c r="BJ2959" i="12"/>
  <c r="BJ2960" i="12"/>
  <c r="BJ2961" i="12"/>
  <c r="BJ2962" i="12"/>
  <c r="BJ2963" i="12"/>
  <c r="BJ2964" i="12"/>
  <c r="BJ2965" i="12"/>
  <c r="BJ2966" i="12"/>
  <c r="BJ2967" i="12"/>
  <c r="BJ2968" i="12"/>
  <c r="BJ2969" i="12"/>
  <c r="BJ2970" i="12"/>
  <c r="BJ2971" i="12"/>
  <c r="BJ2972" i="12"/>
  <c r="BJ2973" i="12"/>
  <c r="BJ2974" i="12"/>
  <c r="BJ2975" i="12"/>
  <c r="BJ2976" i="12"/>
  <c r="BJ2977" i="12"/>
  <c r="BJ2978" i="12"/>
  <c r="BJ2979" i="12"/>
  <c r="BJ2980" i="12"/>
  <c r="BJ2981" i="12"/>
  <c r="BJ2982" i="12"/>
  <c r="BJ2983" i="12"/>
  <c r="BJ2984" i="12"/>
  <c r="BJ2985" i="12"/>
  <c r="BJ2986" i="12"/>
  <c r="BJ2987" i="12"/>
  <c r="BJ2988" i="12"/>
  <c r="BJ2989" i="12"/>
  <c r="BJ2990" i="12"/>
  <c r="BJ2991" i="12"/>
  <c r="BJ2992" i="12"/>
  <c r="BJ2993" i="12"/>
  <c r="BJ2994" i="12"/>
  <c r="BJ2995" i="12"/>
  <c r="BJ2996" i="12"/>
  <c r="BJ2997" i="12"/>
  <c r="BJ2998" i="12"/>
  <c r="BJ2999" i="12"/>
  <c r="BJ3000" i="12"/>
  <c r="BJ3001" i="12"/>
  <c r="BJ3002" i="12"/>
  <c r="BJ3003" i="12"/>
  <c r="BJ3004" i="12"/>
  <c r="BJ3005" i="12"/>
  <c r="BJ3006" i="12"/>
  <c r="BJ3007" i="12"/>
  <c r="BJ3008" i="12"/>
  <c r="BJ3009" i="12"/>
  <c r="BJ3010" i="12"/>
  <c r="BJ3011" i="12"/>
  <c r="BJ3012" i="12"/>
  <c r="BJ3013" i="12"/>
  <c r="BJ3014" i="12"/>
  <c r="BJ3015" i="12"/>
  <c r="BJ3016" i="12"/>
  <c r="BJ3017" i="12"/>
  <c r="BJ3018" i="12"/>
  <c r="BJ3019" i="12"/>
  <c r="BJ3020" i="12"/>
  <c r="BJ3021" i="12"/>
  <c r="BJ3022" i="12"/>
  <c r="BJ3023" i="12"/>
  <c r="BJ3024" i="12"/>
  <c r="BJ3025" i="12"/>
  <c r="BJ3026" i="12"/>
  <c r="BJ3027" i="12"/>
  <c r="BJ3028" i="12"/>
  <c r="BJ3029" i="12"/>
  <c r="BJ3030" i="12"/>
  <c r="BJ3031" i="12"/>
  <c r="BJ3032" i="12"/>
  <c r="BJ3033" i="12"/>
  <c r="BJ3034" i="12"/>
  <c r="BJ3035" i="12"/>
  <c r="BJ3036" i="12"/>
  <c r="BJ3037" i="12"/>
  <c r="BJ3038" i="12"/>
  <c r="BJ3039" i="12"/>
  <c r="BJ3040" i="12"/>
  <c r="BJ3041" i="12"/>
  <c r="BJ3042" i="12"/>
  <c r="BJ3043" i="12"/>
  <c r="BJ3044" i="12"/>
  <c r="BJ3045" i="12"/>
  <c r="BJ3046" i="12"/>
  <c r="BJ3047" i="12"/>
  <c r="BJ3048" i="12"/>
  <c r="BJ3049" i="12"/>
  <c r="BJ3050" i="12"/>
  <c r="BJ3051" i="12"/>
  <c r="BJ3052" i="12"/>
  <c r="BJ3053" i="12"/>
  <c r="BJ3054" i="12"/>
  <c r="BJ3055" i="12"/>
  <c r="BJ3056" i="12"/>
  <c r="BJ3057" i="12"/>
  <c r="BJ3058" i="12"/>
  <c r="BJ3059" i="12"/>
  <c r="BJ3060" i="12"/>
  <c r="BJ3061" i="12"/>
  <c r="BJ3062" i="12"/>
  <c r="BJ3063" i="12"/>
  <c r="BJ3064" i="12"/>
  <c r="BJ3065" i="12"/>
  <c r="BJ3066" i="12"/>
  <c r="BJ3067" i="12"/>
  <c r="BJ3068" i="12"/>
  <c r="BJ3069" i="12"/>
  <c r="BJ3070" i="12"/>
  <c r="BJ3071" i="12"/>
  <c r="BJ3072" i="12"/>
  <c r="BJ3073" i="12"/>
  <c r="BJ3074" i="12"/>
  <c r="BJ3075" i="12"/>
  <c r="BJ3076" i="12"/>
  <c r="BJ3077" i="12"/>
  <c r="BJ3078" i="12"/>
  <c r="BJ3079" i="12"/>
  <c r="BJ3080" i="12"/>
  <c r="BJ3081" i="12"/>
  <c r="BJ3082" i="12"/>
  <c r="BJ3083" i="12"/>
  <c r="BJ3084" i="12"/>
  <c r="BJ3085" i="12"/>
  <c r="BJ3086" i="12"/>
  <c r="BJ3087" i="12"/>
  <c r="BJ3088" i="12"/>
  <c r="BJ3089" i="12"/>
  <c r="BJ3090" i="12"/>
  <c r="BJ3091" i="12"/>
  <c r="BJ3092" i="12"/>
  <c r="BJ3093" i="12"/>
  <c r="BJ3094" i="12"/>
  <c r="BJ3095" i="12"/>
  <c r="BJ3096" i="12"/>
  <c r="BJ3097" i="12"/>
  <c r="BJ3098" i="12"/>
  <c r="BJ3099" i="12"/>
  <c r="BJ3100" i="12"/>
  <c r="BJ3101" i="12"/>
  <c r="BJ3102" i="12"/>
  <c r="BJ3103" i="12"/>
  <c r="BJ3104" i="12"/>
  <c r="BJ3105" i="12"/>
  <c r="BJ3106" i="12"/>
  <c r="BJ3107" i="12"/>
  <c r="BJ3108" i="12"/>
  <c r="BJ3109" i="12"/>
  <c r="BJ3110" i="12"/>
  <c r="BJ3111" i="12"/>
  <c r="BJ3112" i="12"/>
  <c r="BJ3113" i="12"/>
  <c r="BJ3114" i="12"/>
  <c r="BJ3115" i="12"/>
  <c r="BJ3116" i="12"/>
  <c r="BJ3117" i="12"/>
  <c r="BJ3118" i="12"/>
  <c r="BJ3119" i="12"/>
  <c r="BJ3120" i="12"/>
  <c r="BJ3121" i="12"/>
  <c r="BJ3122" i="12"/>
  <c r="BJ3123" i="12"/>
  <c r="BJ3124" i="12"/>
  <c r="BJ3125" i="12"/>
  <c r="BJ3126" i="12"/>
  <c r="BJ3127" i="12"/>
  <c r="BJ3128" i="12"/>
  <c r="BJ3129" i="12"/>
  <c r="BJ3130" i="12"/>
  <c r="BJ3131" i="12"/>
  <c r="BJ3132" i="12"/>
  <c r="BJ3133" i="12"/>
  <c r="BJ3134" i="12"/>
  <c r="BJ3135" i="12"/>
  <c r="BJ3136" i="12"/>
  <c r="BJ3137" i="12"/>
  <c r="BJ3138" i="12"/>
  <c r="BJ3139" i="12"/>
  <c r="BJ3140" i="12"/>
  <c r="BJ3141" i="12"/>
  <c r="BJ3142" i="12"/>
  <c r="BJ3143" i="12"/>
  <c r="BJ3144" i="12"/>
  <c r="BJ3145" i="12"/>
  <c r="BJ3146" i="12"/>
  <c r="BJ3147" i="12"/>
  <c r="BJ3148" i="12"/>
  <c r="BJ3149" i="12"/>
  <c r="BJ3150" i="12"/>
  <c r="BJ3151" i="12"/>
  <c r="BJ3152" i="12"/>
  <c r="BJ3153" i="12"/>
  <c r="BJ3154" i="12"/>
  <c r="BJ3155" i="12"/>
  <c r="BJ3156" i="12"/>
  <c r="BJ3157" i="12"/>
  <c r="BJ3158" i="12"/>
  <c r="BJ3159" i="12"/>
  <c r="BJ3160" i="12"/>
  <c r="BJ3161" i="12"/>
  <c r="BJ3162" i="12"/>
  <c r="BJ3163" i="12"/>
  <c r="BJ3164" i="12"/>
  <c r="BJ3165" i="12"/>
  <c r="BJ3166" i="12"/>
  <c r="BJ3167" i="12"/>
  <c r="BJ3168" i="12"/>
  <c r="BJ3169" i="12"/>
  <c r="BJ3170" i="12"/>
  <c r="BJ3171" i="12"/>
  <c r="BJ3172" i="12"/>
  <c r="BJ3173" i="12"/>
  <c r="BJ3174" i="12"/>
  <c r="BJ3175" i="12"/>
  <c r="BJ3176" i="12"/>
  <c r="BJ3177" i="12"/>
  <c r="BJ3178" i="12"/>
  <c r="BJ3179" i="12"/>
  <c r="BJ3180" i="12"/>
  <c r="BJ3181" i="12"/>
  <c r="BJ3182" i="12"/>
  <c r="BJ3183" i="12"/>
  <c r="BJ3184" i="12"/>
  <c r="BJ3185" i="12"/>
  <c r="BJ3186" i="12"/>
  <c r="BJ3187" i="12"/>
  <c r="BJ3188" i="12"/>
  <c r="BJ3189" i="12"/>
  <c r="BJ3190" i="12"/>
  <c r="BJ3191" i="12"/>
  <c r="BJ3192" i="12"/>
  <c r="BJ3193" i="12"/>
  <c r="BJ3194" i="12"/>
  <c r="BJ3195" i="12"/>
  <c r="BJ3196" i="12"/>
  <c r="BJ3197" i="12"/>
  <c r="BJ3198" i="12"/>
  <c r="BJ3199" i="12"/>
  <c r="BJ3200" i="12"/>
  <c r="BJ3201" i="12"/>
  <c r="BJ3202" i="12"/>
  <c r="BJ3203" i="12"/>
  <c r="BJ3204" i="12"/>
  <c r="BJ3205" i="12"/>
  <c r="BJ3206" i="12"/>
  <c r="BJ3207" i="12"/>
  <c r="BJ3208" i="12"/>
  <c r="BJ3209" i="12"/>
  <c r="BJ3210" i="12"/>
  <c r="BJ3211" i="12"/>
  <c r="BJ3212" i="12"/>
  <c r="BJ3213" i="12"/>
  <c r="BJ3214" i="12"/>
  <c r="BJ3215" i="12"/>
  <c r="BJ3216" i="12"/>
  <c r="BJ3217" i="12"/>
  <c r="BJ3218" i="12"/>
  <c r="BJ3219" i="12"/>
  <c r="BJ3220" i="12"/>
  <c r="BJ3221" i="12"/>
  <c r="BJ3222" i="12"/>
  <c r="BJ3223" i="12"/>
  <c r="BJ3224" i="12"/>
  <c r="BJ3225" i="12"/>
  <c r="BJ3226" i="12"/>
  <c r="BJ3227" i="12"/>
  <c r="BJ3228" i="12"/>
  <c r="BJ3229" i="12"/>
  <c r="BJ3230" i="12"/>
  <c r="BJ3231" i="12"/>
  <c r="BJ3232" i="12"/>
  <c r="BJ3233" i="12"/>
  <c r="BJ3234" i="12"/>
  <c r="BJ3235" i="12"/>
  <c r="BJ3236" i="12"/>
  <c r="BJ3237" i="12"/>
  <c r="BJ3238" i="12"/>
  <c r="BJ3239" i="12"/>
  <c r="BJ3240" i="12"/>
  <c r="BJ3241" i="12"/>
  <c r="BJ3242" i="12"/>
  <c r="BJ3243" i="12"/>
  <c r="BJ3244" i="12"/>
  <c r="BJ3245" i="12"/>
  <c r="BJ3246" i="12"/>
  <c r="BJ3247" i="12"/>
  <c r="BJ3248" i="12"/>
  <c r="BJ3249" i="12"/>
  <c r="BJ3250" i="12"/>
  <c r="BJ3251" i="12"/>
  <c r="BJ3252" i="12"/>
  <c r="BJ3253" i="12"/>
  <c r="BJ3254" i="12"/>
  <c r="BJ3255" i="12"/>
  <c r="BJ3256" i="12"/>
  <c r="BJ3257" i="12"/>
  <c r="BJ3258" i="12"/>
  <c r="BJ3259" i="12"/>
  <c r="BJ3260" i="12"/>
  <c r="BJ3261" i="12"/>
  <c r="BJ3262" i="12"/>
  <c r="BJ3263" i="12"/>
  <c r="BJ3264" i="12"/>
  <c r="BJ3265" i="12"/>
  <c r="BJ3266" i="12"/>
  <c r="BJ3267" i="12"/>
  <c r="BJ3268" i="12"/>
  <c r="BJ3269" i="12"/>
  <c r="BJ3270" i="12"/>
  <c r="BJ3271" i="12"/>
  <c r="BJ3272" i="12"/>
  <c r="BJ3273" i="12"/>
  <c r="BJ3274" i="12"/>
  <c r="BJ3275" i="12"/>
  <c r="BJ3276" i="12"/>
  <c r="BJ3277" i="12"/>
  <c r="BJ3278" i="12"/>
  <c r="BJ3279" i="12"/>
  <c r="BJ3280" i="12"/>
  <c r="BJ3281" i="12"/>
  <c r="BJ3282" i="12"/>
  <c r="BJ3283" i="12"/>
  <c r="BJ3284" i="12"/>
  <c r="BJ3285" i="12"/>
  <c r="BJ3286" i="12"/>
  <c r="BJ3287" i="12"/>
  <c r="BJ3288" i="12"/>
  <c r="BJ3289" i="12"/>
  <c r="BJ3290" i="12"/>
  <c r="BJ3291" i="12"/>
  <c r="BJ3292" i="12"/>
  <c r="BJ3293" i="12"/>
  <c r="BJ3294" i="12"/>
  <c r="BJ3295" i="12"/>
  <c r="BJ3296" i="12"/>
  <c r="BJ3297" i="12"/>
  <c r="BJ3298" i="12"/>
  <c r="BJ3299" i="12"/>
  <c r="BJ3300" i="12"/>
  <c r="BJ3301" i="12"/>
  <c r="BJ3302" i="12"/>
  <c r="BJ3303" i="12"/>
  <c r="BJ3304" i="12"/>
  <c r="BJ3305" i="12"/>
  <c r="BJ3306" i="12"/>
  <c r="BJ3307" i="12"/>
  <c r="BJ3308" i="12"/>
  <c r="BJ3309" i="12"/>
  <c r="BJ3310" i="12"/>
  <c r="BJ3311" i="12"/>
  <c r="BJ3312" i="12"/>
  <c r="BJ3313" i="12"/>
  <c r="BJ3314" i="12"/>
  <c r="BJ3315" i="12"/>
  <c r="BJ3316" i="12"/>
  <c r="BJ3317" i="12"/>
  <c r="BJ3318" i="12"/>
  <c r="BJ3319" i="12"/>
  <c r="BJ3320" i="12"/>
  <c r="BJ3321" i="12"/>
  <c r="BJ3322" i="12"/>
  <c r="BJ3323" i="12"/>
  <c r="BJ3324" i="12"/>
  <c r="BJ3325" i="12"/>
  <c r="BJ3326" i="12"/>
  <c r="BJ3327" i="12"/>
  <c r="BJ3328" i="12"/>
  <c r="BJ3329" i="12"/>
  <c r="BJ3330" i="12"/>
  <c r="BJ3331" i="12"/>
  <c r="BJ3332" i="12"/>
  <c r="BJ3333" i="12"/>
  <c r="BJ3334" i="12"/>
  <c r="BJ3335" i="12"/>
  <c r="BJ3336" i="12"/>
  <c r="BJ3337" i="12"/>
  <c r="BJ3338" i="12"/>
  <c r="BJ3339" i="12"/>
  <c r="BJ3340" i="12"/>
  <c r="BJ3341" i="12"/>
  <c r="BJ3342" i="12"/>
  <c r="BJ3343" i="12"/>
  <c r="BJ3344" i="12"/>
  <c r="BJ3345" i="12"/>
  <c r="BJ3346" i="12"/>
  <c r="BJ3347" i="12"/>
  <c r="BJ3348" i="12"/>
  <c r="BJ3349" i="12"/>
  <c r="BJ3350" i="12"/>
  <c r="BJ3351" i="12"/>
  <c r="BJ3352" i="12"/>
  <c r="BJ3353" i="12"/>
  <c r="BJ3354" i="12"/>
  <c r="BJ3355" i="12"/>
  <c r="BJ3356" i="12"/>
  <c r="BJ3357" i="12"/>
  <c r="BJ3358" i="12"/>
  <c r="BJ3359" i="12"/>
  <c r="BJ3360" i="12"/>
  <c r="BJ3361" i="12"/>
  <c r="BJ3362" i="12"/>
  <c r="BJ3363" i="12"/>
  <c r="BJ3364" i="12"/>
  <c r="BJ3365" i="12"/>
  <c r="BJ3366" i="12"/>
  <c r="BJ3367" i="12"/>
  <c r="BJ3368" i="12"/>
  <c r="BJ3369" i="12"/>
  <c r="BJ3370" i="12"/>
  <c r="BJ3371" i="12"/>
  <c r="BJ3372" i="12"/>
  <c r="BJ3373" i="12"/>
  <c r="BJ3374" i="12"/>
  <c r="BJ3375" i="12"/>
  <c r="BJ3376" i="12"/>
  <c r="BJ3377" i="12"/>
  <c r="BJ3378" i="12"/>
  <c r="BJ3379" i="12"/>
  <c r="BJ3380" i="12"/>
  <c r="BJ3381" i="12"/>
  <c r="BJ3382" i="12"/>
  <c r="BJ3383" i="12"/>
  <c r="BJ3384" i="12"/>
  <c r="BJ3385" i="12"/>
  <c r="BJ3386" i="12"/>
  <c r="BJ3387" i="12"/>
  <c r="BJ3388" i="12"/>
  <c r="BJ3389" i="12"/>
  <c r="BJ3390" i="12"/>
  <c r="BJ3391" i="12"/>
  <c r="BJ3392" i="12"/>
  <c r="BJ3393" i="12"/>
  <c r="BJ3394" i="12"/>
  <c r="BJ3395" i="12"/>
  <c r="BJ3396" i="12"/>
  <c r="BJ3397" i="12"/>
  <c r="BJ3398" i="12"/>
  <c r="BJ3399" i="12"/>
  <c r="BJ3400" i="12"/>
  <c r="BJ3401" i="12"/>
  <c r="BJ3402" i="12"/>
  <c r="BJ3403" i="12"/>
  <c r="BJ3404" i="12"/>
  <c r="BJ3405" i="12"/>
  <c r="BJ3406" i="12"/>
  <c r="BJ3407" i="12"/>
  <c r="BJ3408" i="12"/>
  <c r="BJ3409" i="12"/>
  <c r="BJ3410" i="12"/>
  <c r="BJ3411" i="12"/>
  <c r="BJ3412" i="12"/>
  <c r="BJ3413" i="12"/>
  <c r="BJ3414" i="12"/>
  <c r="BJ3415" i="12"/>
  <c r="BJ3416" i="12"/>
  <c r="BJ3417" i="12"/>
  <c r="BJ3418" i="12"/>
  <c r="BJ3419" i="12"/>
  <c r="BJ3420" i="12"/>
  <c r="BJ3421" i="12"/>
  <c r="BJ3422" i="12"/>
  <c r="BJ3423" i="12"/>
  <c r="BJ3424" i="12"/>
  <c r="BJ3425" i="12"/>
  <c r="BJ3426" i="12"/>
  <c r="BJ3427" i="12"/>
  <c r="BJ3428" i="12"/>
  <c r="BJ3429" i="12"/>
  <c r="BJ3430" i="12"/>
  <c r="BJ3431" i="12"/>
  <c r="BJ3432" i="12"/>
  <c r="BJ3433" i="12"/>
  <c r="BJ3434" i="12"/>
  <c r="BJ3435" i="12"/>
  <c r="BJ3436" i="12"/>
  <c r="BJ3437" i="12"/>
  <c r="BJ3438" i="12"/>
  <c r="BJ3439" i="12"/>
  <c r="BJ3440" i="12"/>
  <c r="BJ3441" i="12"/>
  <c r="BJ3442" i="12"/>
  <c r="BJ3443" i="12"/>
  <c r="BJ3444" i="12"/>
  <c r="BJ3445" i="12"/>
  <c r="BJ3446" i="12"/>
  <c r="BJ3447" i="12"/>
  <c r="BJ3448" i="12"/>
  <c r="BJ3449" i="12"/>
  <c r="BJ3450" i="12"/>
  <c r="BJ3451" i="12"/>
  <c r="BJ3452" i="12"/>
  <c r="BJ3453" i="12"/>
  <c r="BJ3454" i="12"/>
  <c r="BJ3455" i="12"/>
  <c r="BJ3456" i="12"/>
  <c r="BJ3457" i="12"/>
  <c r="BJ3458" i="12"/>
  <c r="BJ3459" i="12"/>
  <c r="BJ3460" i="12"/>
  <c r="BJ3461" i="12"/>
  <c r="BJ3462" i="12"/>
  <c r="BJ3463" i="12"/>
  <c r="BJ3464" i="12"/>
  <c r="BJ3465" i="12"/>
  <c r="BJ3466" i="12"/>
  <c r="BJ3467" i="12"/>
  <c r="BJ3468" i="12"/>
  <c r="BJ3469" i="12"/>
  <c r="BJ3470" i="12"/>
  <c r="BJ3471" i="12"/>
  <c r="BJ3472" i="12"/>
  <c r="BJ3473" i="12"/>
  <c r="BJ3474" i="12"/>
  <c r="BJ3475" i="12"/>
  <c r="BJ3476" i="12"/>
  <c r="BJ3477" i="12"/>
  <c r="BJ3478" i="12"/>
  <c r="BJ3479" i="12"/>
  <c r="BJ3480" i="12"/>
  <c r="BJ3481" i="12"/>
  <c r="BJ3482" i="12"/>
  <c r="BJ3483" i="12"/>
  <c r="BJ3484" i="12"/>
  <c r="BJ3485" i="12"/>
  <c r="BJ3486" i="12"/>
  <c r="BJ3487" i="12"/>
  <c r="BJ3488" i="12"/>
  <c r="BJ3489" i="12"/>
  <c r="BJ3490" i="12"/>
  <c r="BJ3491" i="12"/>
  <c r="BJ3492" i="12"/>
  <c r="BJ3493" i="12"/>
  <c r="BJ3494" i="12"/>
  <c r="BJ3495" i="12"/>
  <c r="BJ3496" i="12"/>
  <c r="BJ3497" i="12"/>
  <c r="BJ3498" i="12"/>
  <c r="BJ3499" i="12"/>
  <c r="BJ3500" i="12"/>
  <c r="BJ3501" i="12"/>
  <c r="BJ3502" i="12"/>
  <c r="BJ3503" i="12"/>
  <c r="BJ3504" i="12"/>
  <c r="BJ3505" i="12"/>
  <c r="BJ3506" i="12"/>
  <c r="BJ3507" i="12"/>
  <c r="BJ3508" i="12"/>
  <c r="BJ3509" i="12"/>
  <c r="BJ3510" i="12"/>
  <c r="BJ3511" i="12"/>
  <c r="BJ3512" i="12"/>
  <c r="BJ3513" i="12"/>
  <c r="BJ3514" i="12"/>
  <c r="BJ3515" i="12"/>
  <c r="BJ3516" i="12"/>
  <c r="BJ3517" i="12"/>
  <c r="BJ3518" i="12"/>
  <c r="BJ3519" i="12"/>
  <c r="BJ3520" i="12"/>
  <c r="BJ3521" i="12"/>
  <c r="BJ3522" i="12"/>
  <c r="BJ3523" i="12"/>
  <c r="BJ3524" i="12"/>
  <c r="BJ3525" i="12"/>
  <c r="BJ3526" i="12"/>
  <c r="BJ3527" i="12"/>
  <c r="BJ3528" i="12"/>
  <c r="BJ3529" i="12"/>
  <c r="BJ3530" i="12"/>
  <c r="BJ3531" i="12"/>
  <c r="BJ3532" i="12"/>
  <c r="BJ3533" i="12"/>
  <c r="BJ3534" i="12"/>
  <c r="BJ3535" i="12"/>
  <c r="BJ3536" i="12"/>
  <c r="BJ3537" i="12"/>
  <c r="BJ3538" i="12"/>
  <c r="BJ3539" i="12"/>
  <c r="BJ3540" i="12"/>
  <c r="BJ3541" i="12"/>
  <c r="BJ3542" i="12"/>
  <c r="BJ3543" i="12"/>
  <c r="BJ3544" i="12"/>
  <c r="BJ3545" i="12"/>
  <c r="BJ3546" i="12"/>
  <c r="BJ3547" i="12"/>
  <c r="BJ3548" i="12"/>
  <c r="BJ3549" i="12"/>
  <c r="BJ3550" i="12"/>
  <c r="BJ3551" i="12"/>
  <c r="BJ3552" i="12"/>
  <c r="BJ3553" i="12"/>
  <c r="BJ3554" i="12"/>
  <c r="BJ3555" i="12"/>
  <c r="BJ3556" i="12"/>
  <c r="BJ3557" i="12"/>
  <c r="BJ3558" i="12"/>
  <c r="BJ3559" i="12"/>
  <c r="BJ3560" i="12"/>
  <c r="BJ3561" i="12"/>
  <c r="BJ3562" i="12"/>
  <c r="BJ3563" i="12"/>
  <c r="BJ3564" i="12"/>
  <c r="BJ3565" i="12"/>
  <c r="BJ3566" i="12"/>
  <c r="BJ3567" i="12"/>
  <c r="BJ3568" i="12"/>
  <c r="BJ3569" i="12"/>
  <c r="BJ3570" i="12"/>
  <c r="BJ3571" i="12"/>
  <c r="BJ3572" i="12"/>
  <c r="BJ3573" i="12"/>
  <c r="BJ3574" i="12"/>
  <c r="BJ3575" i="12"/>
  <c r="BJ3576" i="12"/>
  <c r="BJ3577" i="12"/>
  <c r="BJ3578" i="12"/>
  <c r="BJ3579" i="12"/>
  <c r="BJ3580" i="12"/>
  <c r="BJ3581" i="12"/>
  <c r="BJ3582" i="12"/>
  <c r="BJ3583" i="12"/>
  <c r="BJ3584" i="12"/>
  <c r="BJ3585" i="12"/>
  <c r="BJ3586" i="12"/>
  <c r="BJ3587" i="12"/>
  <c r="BJ3588" i="12"/>
  <c r="BJ3589" i="12"/>
  <c r="BJ3590" i="12"/>
  <c r="BJ3591" i="12"/>
  <c r="BJ3592" i="12"/>
  <c r="BJ3593" i="12"/>
  <c r="BJ3594" i="12"/>
  <c r="BJ3595" i="12"/>
  <c r="BJ3596" i="12"/>
  <c r="BJ3597" i="12"/>
  <c r="BJ3598" i="12"/>
  <c r="BJ3599" i="12"/>
  <c r="BJ3600" i="12"/>
  <c r="BJ3601" i="12"/>
  <c r="BJ3602" i="12"/>
  <c r="BJ3603" i="12"/>
  <c r="BJ3604" i="12"/>
  <c r="BJ3605" i="12"/>
  <c r="BJ3606" i="12"/>
  <c r="BJ3607" i="12"/>
  <c r="BJ3608" i="12"/>
  <c r="BJ3609" i="12"/>
  <c r="BJ3610" i="12"/>
  <c r="BJ3611" i="12"/>
  <c r="BJ3612" i="12"/>
  <c r="BJ3613" i="12"/>
  <c r="BJ3614" i="12"/>
  <c r="BJ3615" i="12"/>
  <c r="BJ3616" i="12"/>
  <c r="BJ3617" i="12"/>
  <c r="BJ3618" i="12"/>
  <c r="BJ3619" i="12"/>
  <c r="BJ3620" i="12"/>
  <c r="BJ3621" i="12"/>
  <c r="BJ3622" i="12"/>
  <c r="BJ3623" i="12"/>
  <c r="BJ3624" i="12"/>
  <c r="BJ3625" i="12"/>
  <c r="BJ3626" i="12"/>
  <c r="BJ3627" i="12"/>
  <c r="BJ3628" i="12"/>
  <c r="BJ3629" i="12"/>
  <c r="BJ3630" i="12"/>
  <c r="BJ3631" i="12"/>
  <c r="BJ3632" i="12"/>
  <c r="BJ3633" i="12"/>
  <c r="BJ3634" i="12"/>
  <c r="BJ3635" i="12"/>
  <c r="BJ3636" i="12"/>
  <c r="BJ3637" i="12"/>
  <c r="BJ3638" i="12"/>
  <c r="BJ3639" i="12"/>
  <c r="BJ3640" i="12"/>
  <c r="BJ3641" i="12"/>
  <c r="BJ3642" i="12"/>
  <c r="BJ3643" i="12"/>
  <c r="BJ3644" i="12"/>
  <c r="BJ3645" i="12"/>
  <c r="BJ3646" i="12"/>
  <c r="BJ3647" i="12"/>
  <c r="BJ3648" i="12"/>
  <c r="BJ3649" i="12"/>
  <c r="BJ3650" i="12"/>
  <c r="BJ3651" i="12"/>
  <c r="BJ3652" i="12"/>
  <c r="BJ3653" i="12"/>
  <c r="BJ3654" i="12"/>
  <c r="BJ3655" i="12"/>
  <c r="BJ3656" i="12"/>
  <c r="BJ3657" i="12"/>
  <c r="BJ3658" i="12"/>
  <c r="BJ3659" i="12"/>
  <c r="BJ3660" i="12"/>
  <c r="BJ3661" i="12"/>
  <c r="BJ3662" i="12"/>
  <c r="BJ3663" i="12"/>
  <c r="BJ3664" i="12"/>
  <c r="BJ3665" i="12"/>
  <c r="BJ3666" i="12"/>
  <c r="BJ3667" i="12"/>
  <c r="BJ3668" i="12"/>
  <c r="BJ3669" i="12"/>
  <c r="BJ3670" i="12"/>
  <c r="BJ3671" i="12"/>
  <c r="BJ3672" i="12"/>
  <c r="BJ3673" i="12"/>
  <c r="BJ3674" i="12"/>
  <c r="BJ3675" i="12"/>
  <c r="BJ3676" i="12"/>
  <c r="BJ3677" i="12"/>
  <c r="BJ3678" i="12"/>
  <c r="BJ3679" i="12"/>
  <c r="BJ3680" i="12"/>
  <c r="BJ3681" i="12"/>
  <c r="BJ3682" i="12"/>
  <c r="BJ3683" i="12"/>
  <c r="BJ3684" i="12"/>
  <c r="BJ3685" i="12"/>
  <c r="BJ3686" i="12"/>
  <c r="BJ3687" i="12"/>
  <c r="BJ3688" i="12"/>
  <c r="BJ3689" i="12"/>
  <c r="BJ3690" i="12"/>
  <c r="BJ3691" i="12"/>
  <c r="BJ3692" i="12"/>
  <c r="BJ3693" i="12"/>
  <c r="BJ3694" i="12"/>
  <c r="BJ3695" i="12"/>
  <c r="BJ3696" i="12"/>
  <c r="BJ3697" i="12"/>
  <c r="BJ3698" i="12"/>
  <c r="BJ3699" i="12"/>
  <c r="BJ3700" i="12"/>
  <c r="BJ3701" i="12"/>
  <c r="BJ3702" i="12"/>
  <c r="BJ3703" i="12"/>
  <c r="BJ3704" i="12"/>
  <c r="BJ3705" i="12"/>
  <c r="BJ3706" i="12"/>
  <c r="BJ3707" i="12"/>
  <c r="BJ3708" i="12"/>
  <c r="BJ3709" i="12"/>
  <c r="BJ3710" i="12"/>
  <c r="BJ3711" i="12"/>
  <c r="BJ3712" i="12"/>
  <c r="BJ3713" i="12"/>
  <c r="BJ3714" i="12"/>
  <c r="BJ3715" i="12"/>
  <c r="BJ3716" i="12"/>
  <c r="BJ3717" i="12"/>
  <c r="BJ3718" i="12"/>
  <c r="BJ3719" i="12"/>
  <c r="BJ3720" i="12"/>
  <c r="BJ3721" i="12"/>
  <c r="BJ3722" i="12"/>
  <c r="BJ3723" i="12"/>
  <c r="BJ3724" i="12"/>
  <c r="BJ3725" i="12"/>
  <c r="BJ3726" i="12"/>
  <c r="BJ3727" i="12"/>
  <c r="BJ3728" i="12"/>
  <c r="BJ3729" i="12"/>
  <c r="BJ3730" i="12"/>
  <c r="BJ3731" i="12"/>
  <c r="BJ3732" i="12"/>
  <c r="BJ3733" i="12"/>
  <c r="BJ3734" i="12"/>
  <c r="BJ3735" i="12"/>
  <c r="BJ3736" i="12"/>
  <c r="BJ3737" i="12"/>
  <c r="BJ3738" i="12"/>
  <c r="BJ3739" i="12"/>
  <c r="BJ3740" i="12"/>
  <c r="BJ3741" i="12"/>
  <c r="BJ3742" i="12"/>
  <c r="BJ3743" i="12"/>
  <c r="BJ3744" i="12"/>
  <c r="BJ3745" i="12"/>
  <c r="BJ3746" i="12"/>
  <c r="BJ3747" i="12"/>
  <c r="BJ3748" i="12"/>
  <c r="BJ3749" i="12"/>
  <c r="BJ3750" i="12"/>
  <c r="BJ3751" i="12"/>
  <c r="BJ3752" i="12"/>
  <c r="BJ3753" i="12"/>
  <c r="BJ3754" i="12"/>
  <c r="BJ3755" i="12"/>
  <c r="BJ3756" i="12"/>
  <c r="BJ3757" i="12"/>
  <c r="BJ3758" i="12"/>
  <c r="BJ3759" i="12"/>
  <c r="BJ3760" i="12"/>
  <c r="BJ3761" i="12"/>
  <c r="BJ3762" i="12"/>
  <c r="BJ3763" i="12"/>
  <c r="BJ3764" i="12"/>
  <c r="BJ3765" i="12"/>
  <c r="BJ3766" i="12"/>
  <c r="BJ3767" i="12"/>
  <c r="BJ3768" i="12"/>
  <c r="BJ3769" i="12"/>
  <c r="BJ3770" i="12"/>
  <c r="BJ3771" i="12"/>
  <c r="BJ3772" i="12"/>
  <c r="BJ3773" i="12"/>
  <c r="BJ3774" i="12"/>
  <c r="BJ3775" i="12"/>
  <c r="BJ3776" i="12"/>
  <c r="BJ3777" i="12"/>
  <c r="BJ3778" i="12"/>
  <c r="BJ3779" i="12"/>
  <c r="BJ3780" i="12"/>
  <c r="BJ3781" i="12"/>
  <c r="BJ3782" i="12"/>
  <c r="BJ3783" i="12"/>
  <c r="BJ3784" i="12"/>
  <c r="BJ3785" i="12"/>
  <c r="BJ3786" i="12"/>
  <c r="BJ3787" i="12"/>
  <c r="BJ3788" i="12"/>
  <c r="BJ3789" i="12"/>
  <c r="BJ3790" i="12"/>
  <c r="BJ3791" i="12"/>
  <c r="BJ3792" i="12"/>
  <c r="BJ3793" i="12"/>
  <c r="BJ3794" i="12"/>
  <c r="BJ3795" i="12"/>
  <c r="BJ3796" i="12"/>
  <c r="BJ3797" i="12"/>
  <c r="BJ3798" i="12"/>
  <c r="BJ3799" i="12"/>
  <c r="BJ3800" i="12"/>
  <c r="BJ3801" i="12"/>
  <c r="BJ3802" i="12"/>
  <c r="BJ3803" i="12"/>
  <c r="BJ3804" i="12"/>
  <c r="BJ3805" i="12"/>
  <c r="BJ3806" i="12"/>
  <c r="BJ3807" i="12"/>
  <c r="BJ3808" i="12"/>
  <c r="BJ3809" i="12"/>
  <c r="BJ3810" i="12"/>
  <c r="BJ3811" i="12"/>
  <c r="BJ3812" i="12"/>
  <c r="BJ3813" i="12"/>
  <c r="BJ3814" i="12"/>
  <c r="BJ3815" i="12"/>
  <c r="BJ3816" i="12"/>
  <c r="BJ3817" i="12"/>
  <c r="BJ3818" i="12"/>
  <c r="BJ3819" i="12"/>
  <c r="BJ3820" i="12"/>
  <c r="BJ3821" i="12"/>
  <c r="BJ3822" i="12"/>
  <c r="BJ3823" i="12"/>
  <c r="BJ3824" i="12"/>
  <c r="BJ3825" i="12"/>
  <c r="BJ3826" i="12"/>
  <c r="BJ3827" i="12"/>
  <c r="BJ3828" i="12"/>
  <c r="BJ3829" i="12"/>
  <c r="BJ3830" i="12"/>
  <c r="BJ3831" i="12"/>
  <c r="BJ3832" i="12"/>
  <c r="BJ3833" i="12"/>
  <c r="BJ3834" i="12"/>
  <c r="BJ3835" i="12"/>
  <c r="BJ3836" i="12"/>
  <c r="BJ3837" i="12"/>
  <c r="BJ3838" i="12"/>
  <c r="BJ3839" i="12"/>
  <c r="BJ3840" i="12"/>
  <c r="BJ3841" i="12"/>
  <c r="BJ3842" i="12"/>
  <c r="BJ3843" i="12"/>
  <c r="BJ3844" i="12"/>
  <c r="BJ3845" i="12"/>
  <c r="BJ3846" i="12"/>
  <c r="BJ3847" i="12"/>
  <c r="BJ3848" i="12"/>
  <c r="BJ3849" i="12"/>
  <c r="BJ3850" i="12"/>
  <c r="BJ3851" i="12"/>
  <c r="BJ3852" i="12"/>
  <c r="BJ3853" i="12"/>
  <c r="BJ3854" i="12"/>
  <c r="BJ3855" i="12"/>
  <c r="BJ3856" i="12"/>
  <c r="BJ3857" i="12"/>
  <c r="BJ3858" i="12"/>
  <c r="BJ3859" i="12"/>
  <c r="BJ3860" i="12"/>
  <c r="BJ3861" i="12"/>
  <c r="BJ3862" i="12"/>
  <c r="BJ3863" i="12"/>
  <c r="BJ3864" i="12"/>
  <c r="BJ3865" i="12"/>
  <c r="BJ3866" i="12"/>
  <c r="BJ3867" i="12"/>
  <c r="BJ3868" i="12"/>
  <c r="BJ3869" i="12"/>
  <c r="BJ3870" i="12"/>
  <c r="BJ3871" i="12"/>
  <c r="BJ3872" i="12"/>
  <c r="BJ3873" i="12"/>
  <c r="BJ3874" i="12"/>
  <c r="BJ3875" i="12"/>
  <c r="BJ3876" i="12"/>
  <c r="BJ3877" i="12"/>
  <c r="BJ3878" i="12"/>
  <c r="BJ3879" i="12"/>
  <c r="BJ3880" i="12"/>
  <c r="BJ3881" i="12"/>
  <c r="BJ3882" i="12"/>
  <c r="BJ3883" i="12"/>
  <c r="BJ3884" i="12"/>
  <c r="BJ3885" i="12"/>
  <c r="BJ3886" i="12"/>
  <c r="BJ3887" i="12"/>
  <c r="BJ3888" i="12"/>
  <c r="BJ3889" i="12"/>
  <c r="BJ3890" i="12"/>
  <c r="BJ3891" i="12"/>
  <c r="BJ3892" i="12"/>
  <c r="BJ3893" i="12"/>
  <c r="BJ3894" i="12"/>
  <c r="BJ3895" i="12"/>
  <c r="BJ3896" i="12"/>
  <c r="BJ3897" i="12"/>
  <c r="BJ3898" i="12"/>
  <c r="BJ3899" i="12"/>
  <c r="BJ3900" i="12"/>
  <c r="BJ3901" i="12"/>
  <c r="BJ3902" i="12"/>
  <c r="BJ3903" i="12"/>
  <c r="BJ3904" i="12"/>
  <c r="BJ3905" i="12"/>
  <c r="BJ3906" i="12"/>
  <c r="BJ3907" i="12"/>
  <c r="BJ3908" i="12"/>
  <c r="BJ3909" i="12"/>
  <c r="BJ3910" i="12"/>
  <c r="BJ3911" i="12"/>
  <c r="BJ3912" i="12"/>
  <c r="BJ3913" i="12"/>
  <c r="BJ3914" i="12"/>
  <c r="BJ3915" i="12"/>
  <c r="BJ3916" i="12"/>
  <c r="BJ3917" i="12"/>
  <c r="BJ3918" i="12"/>
  <c r="BJ3919" i="12"/>
  <c r="BJ3920" i="12"/>
  <c r="BJ3921" i="12"/>
  <c r="BJ3922" i="12"/>
  <c r="BJ3923" i="12"/>
  <c r="BJ3924" i="12"/>
  <c r="BJ3925" i="12"/>
  <c r="BJ3926" i="12"/>
  <c r="BJ3927" i="12"/>
  <c r="BJ3928" i="12"/>
  <c r="BJ3929" i="12"/>
  <c r="BJ3930" i="12"/>
  <c r="BJ3931" i="12"/>
  <c r="BJ3932" i="12"/>
  <c r="BJ3933" i="12"/>
  <c r="BJ3934" i="12"/>
  <c r="BJ3935" i="12"/>
  <c r="BJ3936" i="12"/>
  <c r="BJ3937" i="12"/>
  <c r="BJ3938" i="12"/>
  <c r="BJ3939" i="12"/>
  <c r="BJ3940" i="12"/>
  <c r="BJ3941" i="12"/>
  <c r="BJ3942" i="12"/>
  <c r="BJ3943" i="12"/>
  <c r="BJ3944" i="12"/>
  <c r="BJ3945" i="12"/>
  <c r="BJ3946" i="12"/>
  <c r="BJ3947" i="12"/>
  <c r="BJ3948" i="12"/>
  <c r="BJ3949" i="12"/>
  <c r="BJ3950" i="12"/>
  <c r="BJ3951" i="12"/>
  <c r="BJ3952" i="12"/>
  <c r="BJ3953" i="12"/>
  <c r="BJ3954" i="12"/>
  <c r="BJ3955" i="12"/>
  <c r="BJ3956" i="12"/>
  <c r="BJ3957" i="12"/>
  <c r="BJ3958" i="12"/>
  <c r="BJ3959" i="12"/>
  <c r="BJ3960" i="12"/>
  <c r="BJ3961" i="12"/>
  <c r="BJ3962" i="12"/>
  <c r="BJ3963" i="12"/>
  <c r="BJ3964" i="12"/>
  <c r="BJ3965" i="12"/>
  <c r="BJ3966" i="12"/>
  <c r="BJ3967" i="12"/>
  <c r="BJ3968" i="12"/>
  <c r="BJ3969" i="12"/>
  <c r="BJ3970" i="12"/>
  <c r="BJ3971" i="12"/>
  <c r="BJ3972" i="12"/>
  <c r="BJ3973" i="12"/>
  <c r="BJ3974" i="12"/>
  <c r="BJ3975" i="12"/>
  <c r="BJ3976" i="12"/>
  <c r="BJ3977" i="12"/>
  <c r="BJ3978" i="12"/>
  <c r="BJ3979" i="12"/>
  <c r="BJ3980" i="12"/>
  <c r="BJ3981" i="12"/>
  <c r="BJ3982" i="12"/>
  <c r="BJ3983" i="12"/>
  <c r="BJ3984" i="12"/>
  <c r="BJ3985" i="12"/>
  <c r="BJ3986" i="12"/>
  <c r="BJ3987" i="12"/>
  <c r="BJ3988" i="12"/>
  <c r="BJ3989" i="12"/>
  <c r="BJ3990" i="12"/>
  <c r="BJ3991" i="12"/>
  <c r="BJ3992" i="12"/>
  <c r="BJ3993" i="12"/>
  <c r="BJ3994" i="12"/>
  <c r="BJ3995" i="12"/>
  <c r="BJ3996" i="12"/>
  <c r="BJ3997" i="12"/>
  <c r="BJ3998" i="12"/>
  <c r="BJ3999" i="12"/>
  <c r="BJ4000" i="12"/>
  <c r="BJ4001" i="12"/>
  <c r="BJ4002" i="12"/>
  <c r="BJ4003" i="12"/>
  <c r="BJ4004" i="12"/>
  <c r="BJ4005" i="12"/>
  <c r="BJ4006" i="12"/>
  <c r="BJ4007" i="12"/>
  <c r="BJ4008" i="12"/>
  <c r="BJ4009" i="12"/>
  <c r="BJ4010" i="12"/>
  <c r="BJ4011" i="12"/>
  <c r="BJ4012" i="12"/>
  <c r="BJ4013" i="12"/>
  <c r="BJ4014" i="12"/>
  <c r="BJ4015" i="12"/>
  <c r="BJ4016" i="12"/>
  <c r="BJ4017" i="12"/>
  <c r="BJ4018" i="12"/>
  <c r="BJ4019" i="12"/>
  <c r="BJ4020" i="12"/>
  <c r="BJ4021" i="12"/>
  <c r="BJ4022" i="12"/>
  <c r="BJ4023" i="12"/>
  <c r="BJ4024" i="12"/>
  <c r="BJ4025" i="12"/>
  <c r="BJ4026" i="12"/>
  <c r="BJ4027" i="12"/>
  <c r="BJ4028" i="12"/>
  <c r="BJ4029" i="12"/>
  <c r="BJ4030" i="12"/>
  <c r="BJ4031" i="12"/>
  <c r="BJ4032" i="12"/>
  <c r="BJ4033" i="12"/>
  <c r="BJ4034" i="12"/>
  <c r="BJ4035" i="12"/>
  <c r="BJ4036" i="12"/>
  <c r="BJ4037" i="12"/>
  <c r="BJ4038" i="12"/>
  <c r="BJ4039" i="12"/>
  <c r="BJ4040" i="12"/>
  <c r="BJ4041" i="12"/>
  <c r="BJ4042" i="12"/>
  <c r="BJ4043" i="12"/>
  <c r="BJ4044" i="12"/>
  <c r="BJ4045" i="12"/>
  <c r="BJ4046" i="12"/>
  <c r="BJ4047" i="12"/>
  <c r="BJ4048" i="12"/>
  <c r="BJ4049" i="12"/>
  <c r="BJ4050" i="12"/>
  <c r="BJ4051" i="12"/>
  <c r="BJ4052" i="12"/>
  <c r="BJ4053" i="12"/>
  <c r="BJ4054" i="12"/>
  <c r="BJ4055" i="12"/>
  <c r="BJ4056" i="12"/>
  <c r="BJ4057" i="12"/>
  <c r="BJ4058" i="12"/>
  <c r="BJ4059" i="12"/>
  <c r="BJ4060" i="12"/>
  <c r="BJ4061" i="12"/>
  <c r="BJ4062" i="12"/>
  <c r="BJ4063" i="12"/>
  <c r="BJ4064" i="12"/>
  <c r="BJ4065" i="12"/>
  <c r="BJ4066" i="12"/>
  <c r="BJ4067" i="12"/>
  <c r="BJ4068" i="12"/>
  <c r="BJ4069" i="12"/>
  <c r="BJ4070" i="12"/>
  <c r="BJ4071" i="12"/>
  <c r="BJ4072" i="12"/>
  <c r="BJ4073" i="12"/>
  <c r="BJ4074" i="12"/>
  <c r="BJ4075" i="12"/>
  <c r="BJ4076" i="12"/>
  <c r="BJ4077" i="12"/>
  <c r="BJ4078" i="12"/>
  <c r="BJ4079" i="12"/>
  <c r="BJ4080" i="12"/>
  <c r="BJ4081" i="12"/>
  <c r="BJ4082" i="12"/>
  <c r="BJ4083" i="12"/>
  <c r="BJ4084" i="12"/>
  <c r="BJ4085" i="12"/>
  <c r="BJ4086" i="12"/>
  <c r="BJ4087" i="12"/>
  <c r="BJ4088" i="12"/>
  <c r="BJ4089" i="12"/>
  <c r="BJ4090" i="12"/>
  <c r="BJ4091" i="12"/>
  <c r="BJ4092" i="12"/>
  <c r="BJ4093" i="12"/>
  <c r="BJ4094" i="12"/>
  <c r="BJ4095" i="12"/>
  <c r="BJ4096" i="12"/>
  <c r="BJ4097" i="12"/>
  <c r="BJ4098" i="12"/>
  <c r="BJ4099" i="12"/>
  <c r="BJ4100" i="12"/>
  <c r="BJ4101" i="12"/>
  <c r="BJ4102" i="12"/>
  <c r="BJ4103" i="12"/>
  <c r="BJ4104" i="12"/>
  <c r="BJ4105" i="12"/>
  <c r="BJ4106" i="12"/>
  <c r="BJ4107" i="12"/>
  <c r="BJ4108" i="12"/>
  <c r="BJ4109" i="12"/>
  <c r="BJ4110" i="12"/>
  <c r="BJ4111" i="12"/>
  <c r="BJ4112" i="12"/>
  <c r="BJ4113" i="12"/>
  <c r="BJ4114" i="12"/>
  <c r="BJ4115" i="12"/>
  <c r="BJ4116" i="12"/>
  <c r="BJ4117" i="12"/>
  <c r="BJ4118" i="12"/>
  <c r="BJ4119" i="12"/>
  <c r="BJ4120" i="12"/>
  <c r="BJ4121" i="12"/>
  <c r="BJ4122" i="12"/>
  <c r="BJ4123" i="12"/>
  <c r="BJ4124" i="12"/>
  <c r="BJ4125" i="12"/>
  <c r="BJ4126" i="12"/>
  <c r="BJ4127" i="12"/>
  <c r="BJ4128" i="12"/>
  <c r="BJ4129" i="12"/>
  <c r="BJ4130" i="12"/>
  <c r="BJ4131" i="12"/>
  <c r="BJ4132" i="12"/>
  <c r="BJ4133" i="12"/>
  <c r="BJ4134" i="12"/>
  <c r="BJ4135" i="12"/>
  <c r="BJ4136" i="12"/>
  <c r="BJ4137" i="12"/>
  <c r="BJ4138" i="12"/>
  <c r="BJ4139" i="12"/>
  <c r="BJ4140" i="12"/>
  <c r="BJ4141" i="12"/>
  <c r="BJ4142" i="12"/>
  <c r="BJ4143" i="12"/>
  <c r="BJ4144" i="12"/>
  <c r="BJ4145" i="12"/>
  <c r="BJ4146" i="12"/>
  <c r="BJ4147" i="12"/>
  <c r="BJ4148" i="12"/>
  <c r="BJ4149" i="12"/>
  <c r="BJ4150" i="12"/>
  <c r="BJ4151" i="12"/>
  <c r="BJ4152" i="12"/>
  <c r="BJ4153" i="12"/>
  <c r="BJ4154" i="12"/>
  <c r="BJ4155" i="12"/>
  <c r="BJ4156" i="12"/>
  <c r="BJ4157" i="12"/>
  <c r="BJ4158" i="12"/>
  <c r="BJ4159" i="12"/>
  <c r="BJ4160" i="12"/>
  <c r="BJ4161" i="12"/>
  <c r="BJ4162" i="12"/>
  <c r="BJ4163" i="12"/>
  <c r="BJ4164" i="12"/>
  <c r="BJ4165" i="12"/>
  <c r="BJ4166" i="12"/>
  <c r="BJ4167" i="12"/>
  <c r="BJ4168" i="12"/>
  <c r="BJ4169" i="12"/>
  <c r="BJ4170" i="12"/>
  <c r="BJ4171" i="12"/>
  <c r="BJ4172" i="12"/>
  <c r="BJ4173" i="12"/>
  <c r="BJ4174" i="12"/>
  <c r="BJ4175" i="12"/>
  <c r="BJ4176" i="12"/>
  <c r="BJ4177" i="12"/>
  <c r="BJ4178" i="12"/>
  <c r="BJ4179" i="12"/>
  <c r="BJ4180" i="12"/>
  <c r="BJ4181" i="12"/>
  <c r="BJ4182" i="12"/>
  <c r="BJ4183" i="12"/>
  <c r="BJ4184" i="12"/>
  <c r="BJ4185" i="12"/>
  <c r="BJ4186" i="12"/>
  <c r="BJ4187" i="12"/>
  <c r="BJ4188" i="12"/>
  <c r="BJ4189" i="12"/>
  <c r="BJ4190" i="12"/>
  <c r="BJ4191" i="12"/>
  <c r="BJ4192" i="12"/>
  <c r="BJ4193" i="12"/>
  <c r="BJ4194" i="12"/>
  <c r="BJ4195" i="12"/>
  <c r="BJ4196" i="12"/>
  <c r="BJ4197" i="12"/>
  <c r="BJ4198" i="12"/>
  <c r="BJ4199" i="12"/>
  <c r="BJ4200" i="12"/>
  <c r="BJ4201" i="12"/>
  <c r="BJ4202" i="12"/>
  <c r="BJ4203" i="12"/>
  <c r="BJ4204" i="12"/>
  <c r="BJ4205" i="12"/>
  <c r="BJ4206" i="12"/>
  <c r="BJ4207" i="12"/>
  <c r="BJ4208" i="12"/>
  <c r="BJ4209" i="12"/>
  <c r="BJ4210" i="12"/>
  <c r="BJ4211" i="12"/>
  <c r="BJ4212" i="12"/>
  <c r="BJ4213" i="12"/>
  <c r="BJ4214" i="12"/>
  <c r="BJ4215" i="12"/>
  <c r="BJ4216" i="12"/>
  <c r="BJ4217" i="12"/>
  <c r="BJ4218" i="12"/>
  <c r="BJ4219" i="12"/>
  <c r="BJ4220" i="12"/>
  <c r="BJ4221" i="12"/>
  <c r="BJ4222" i="12"/>
  <c r="BJ4223" i="12"/>
  <c r="BJ4224" i="12"/>
  <c r="BJ4225" i="12"/>
  <c r="BJ4226" i="12"/>
  <c r="BJ4227" i="12"/>
  <c r="BJ4228" i="12"/>
  <c r="BJ4229" i="12"/>
  <c r="BJ4230" i="12"/>
  <c r="BJ4231" i="12"/>
  <c r="BJ4232" i="12"/>
  <c r="BJ4233" i="12"/>
  <c r="BJ4234" i="12"/>
  <c r="BJ4235" i="12"/>
  <c r="BJ4236" i="12"/>
  <c r="BJ4237" i="12"/>
  <c r="BJ4238" i="12"/>
  <c r="BJ4239" i="12"/>
  <c r="BJ4240" i="12"/>
  <c r="BJ4241" i="12"/>
  <c r="BJ4242" i="12"/>
  <c r="BJ4243" i="12"/>
  <c r="BJ4244" i="12"/>
  <c r="BJ4245" i="12"/>
  <c r="BJ4246" i="12"/>
  <c r="BJ4247" i="12"/>
  <c r="BJ4248" i="12"/>
  <c r="BJ4249" i="12"/>
  <c r="BJ4250" i="12"/>
  <c r="BJ4251" i="12"/>
  <c r="BJ4252" i="12"/>
  <c r="BJ4253" i="12"/>
  <c r="BJ4254" i="12"/>
  <c r="BJ4255" i="12"/>
  <c r="BJ4256" i="12"/>
  <c r="BJ4257" i="12"/>
  <c r="BJ4258" i="12"/>
  <c r="BJ4259" i="12"/>
  <c r="BJ4260" i="12"/>
  <c r="BJ4261" i="12"/>
  <c r="BJ4262" i="12"/>
  <c r="BJ4263" i="12"/>
  <c r="BJ4264" i="12"/>
  <c r="BJ4265" i="12"/>
  <c r="BJ4266" i="12"/>
  <c r="BJ4267" i="12"/>
  <c r="BJ4268" i="12"/>
  <c r="BJ4269" i="12"/>
  <c r="BJ4270" i="12"/>
  <c r="BJ4271" i="12"/>
  <c r="BJ4272" i="12"/>
  <c r="BJ4273" i="12"/>
  <c r="BJ4274" i="12"/>
  <c r="BJ4275" i="12"/>
  <c r="BJ4276" i="12"/>
  <c r="BJ4277" i="12"/>
  <c r="BJ4278" i="12"/>
  <c r="BJ4279" i="12"/>
  <c r="BJ4280" i="12"/>
  <c r="BJ4281" i="12"/>
  <c r="BJ4282" i="12"/>
  <c r="BJ4283" i="12"/>
  <c r="BJ4284" i="12"/>
  <c r="BJ4285" i="12"/>
  <c r="BJ4286" i="12"/>
  <c r="BJ4287" i="12"/>
  <c r="BJ4288" i="12"/>
  <c r="BJ4289" i="12"/>
  <c r="BJ4290" i="12"/>
  <c r="BJ4291" i="12"/>
  <c r="BJ4292" i="12"/>
  <c r="BJ4293" i="12"/>
  <c r="BJ4294" i="12"/>
  <c r="BJ4295" i="12"/>
  <c r="BJ4296" i="12"/>
  <c r="BJ4297" i="12"/>
  <c r="BJ4298" i="12"/>
  <c r="BJ4299" i="12"/>
  <c r="BJ4300" i="12"/>
  <c r="BJ4301" i="12"/>
  <c r="BJ4302" i="12"/>
  <c r="BJ4303" i="12"/>
  <c r="BJ4304" i="12"/>
  <c r="BJ4305" i="12"/>
  <c r="BJ4306" i="12"/>
  <c r="BJ4307" i="12"/>
  <c r="BJ4308" i="12"/>
  <c r="BJ4309" i="12"/>
  <c r="BJ4310" i="12"/>
  <c r="BJ4311" i="12"/>
  <c r="BJ4312" i="12"/>
  <c r="BJ4313" i="12"/>
  <c r="BJ4314" i="12"/>
  <c r="BJ4315" i="12"/>
  <c r="BJ4316" i="12"/>
  <c r="BJ4317" i="12"/>
  <c r="BJ4318" i="12"/>
  <c r="BJ4319" i="12"/>
  <c r="BJ4320" i="12"/>
  <c r="BJ4321" i="12"/>
  <c r="BJ4322" i="12"/>
  <c r="BJ4323" i="12"/>
  <c r="BJ4324" i="12"/>
  <c r="BJ4325" i="12"/>
  <c r="BJ4326" i="12"/>
  <c r="BJ4327" i="12"/>
  <c r="BJ4328" i="12"/>
  <c r="BJ4329" i="12"/>
  <c r="BJ4330" i="12"/>
  <c r="BJ4331" i="12"/>
  <c r="BJ4332" i="12"/>
  <c r="BJ4333" i="12"/>
  <c r="BJ4334" i="12"/>
  <c r="BJ4335" i="12"/>
  <c r="BJ4336" i="12"/>
  <c r="BJ4337" i="12"/>
  <c r="BJ4338" i="12"/>
  <c r="BJ4339" i="12"/>
  <c r="BJ4340" i="12"/>
  <c r="BJ4341" i="12"/>
  <c r="BJ4342" i="12"/>
  <c r="BJ4343" i="12"/>
  <c r="BJ4344" i="12"/>
  <c r="BJ4345" i="12"/>
  <c r="BJ4346" i="12"/>
  <c r="BJ4347" i="12"/>
  <c r="BJ4348" i="12"/>
  <c r="BJ4349" i="12"/>
  <c r="BJ4350" i="12"/>
  <c r="BJ4351" i="12"/>
  <c r="BJ4352" i="12"/>
  <c r="BJ4353" i="12"/>
  <c r="BJ4354" i="12"/>
  <c r="BJ4355" i="12"/>
  <c r="BJ4356" i="12"/>
  <c r="BJ4357" i="12"/>
  <c r="BJ4358" i="12"/>
  <c r="BJ4359" i="12"/>
  <c r="BJ4360" i="12"/>
  <c r="BJ4361" i="12"/>
  <c r="BJ4362" i="12"/>
  <c r="BJ4363" i="12"/>
  <c r="BJ4364" i="12"/>
  <c r="BJ4365" i="12"/>
  <c r="BJ4366" i="12"/>
  <c r="BJ4367" i="12"/>
  <c r="BJ4368" i="12"/>
  <c r="BJ4369" i="12"/>
  <c r="BJ4370" i="12"/>
  <c r="BJ4371" i="12"/>
  <c r="BJ4372" i="12"/>
  <c r="BJ4373" i="12"/>
  <c r="BJ4374" i="12"/>
  <c r="BJ4375" i="12"/>
  <c r="BJ4376" i="12"/>
  <c r="BJ4377" i="12"/>
  <c r="BJ4378" i="12"/>
  <c r="BJ4379" i="12"/>
  <c r="BJ4380" i="12"/>
  <c r="BJ4381" i="12"/>
  <c r="BJ4382" i="12"/>
  <c r="BJ4383" i="12"/>
  <c r="BJ4384" i="12"/>
  <c r="BJ4385" i="12"/>
  <c r="BJ4386" i="12"/>
  <c r="BJ4387" i="12"/>
  <c r="BJ4388" i="12"/>
  <c r="BJ4389" i="12"/>
  <c r="BJ4390" i="12"/>
  <c r="BJ4391" i="12"/>
  <c r="BJ4392" i="12"/>
  <c r="BJ4393" i="12"/>
  <c r="BJ4394" i="12"/>
  <c r="BJ4395" i="12"/>
  <c r="BJ4396" i="12"/>
  <c r="BJ4397" i="12"/>
  <c r="BJ4398" i="12"/>
  <c r="BJ4399" i="12"/>
  <c r="BJ4400" i="12"/>
  <c r="BJ4401" i="12"/>
  <c r="BJ4402" i="12"/>
  <c r="BJ4403" i="12"/>
  <c r="BJ4404" i="12"/>
  <c r="BJ4405" i="12"/>
  <c r="BJ4406" i="12"/>
  <c r="BJ4407" i="12"/>
  <c r="BJ4408" i="12"/>
  <c r="BJ4409" i="12"/>
  <c r="BJ4410" i="12"/>
  <c r="BJ4411" i="12"/>
  <c r="BJ4412" i="12"/>
  <c r="BJ4413" i="12"/>
  <c r="BJ4414" i="12"/>
  <c r="BJ4415" i="12"/>
  <c r="BJ4416" i="12"/>
  <c r="BJ4417" i="12"/>
  <c r="BJ4418" i="12"/>
  <c r="BJ4419" i="12"/>
  <c r="BJ4420" i="12"/>
  <c r="BJ4421" i="12"/>
  <c r="BJ4422" i="12"/>
  <c r="BJ4423" i="12"/>
  <c r="BJ4424" i="12"/>
  <c r="BJ4425" i="12"/>
  <c r="BJ4426" i="12"/>
  <c r="BJ4427" i="12"/>
  <c r="BJ4428" i="12"/>
  <c r="BJ4429" i="12"/>
  <c r="BJ4430" i="12"/>
  <c r="BJ4431" i="12"/>
  <c r="BJ4432" i="12"/>
  <c r="BJ4433" i="12"/>
  <c r="BJ4434" i="12"/>
  <c r="BJ4435" i="12"/>
  <c r="BJ4436" i="12"/>
  <c r="BJ4437" i="12"/>
  <c r="BJ4438" i="12"/>
  <c r="BJ4439" i="12"/>
  <c r="BJ4440" i="12"/>
  <c r="BJ4441" i="12"/>
  <c r="BJ4442" i="12"/>
  <c r="BJ4443" i="12"/>
  <c r="BJ4444" i="12"/>
  <c r="BJ4445" i="12"/>
  <c r="BJ4446" i="12"/>
  <c r="BJ4447" i="12"/>
  <c r="BJ4448" i="12"/>
  <c r="BJ4449" i="12"/>
  <c r="BJ4450" i="12"/>
  <c r="BJ4451" i="12"/>
  <c r="BJ4452" i="12"/>
  <c r="BJ4453" i="12"/>
  <c r="BJ4454" i="12"/>
  <c r="BJ4455" i="12"/>
  <c r="BJ4456" i="12"/>
  <c r="BJ4457" i="12"/>
  <c r="BJ4458" i="12"/>
  <c r="BJ4459" i="12"/>
  <c r="BJ4460" i="12"/>
  <c r="BJ4461" i="12"/>
  <c r="BJ4462" i="12"/>
  <c r="BJ4463" i="12"/>
  <c r="BJ4464" i="12"/>
  <c r="BJ4465" i="12"/>
  <c r="BJ4466" i="12"/>
  <c r="BJ4467" i="12"/>
  <c r="BJ4468" i="12"/>
  <c r="BJ4469" i="12"/>
  <c r="BJ4470" i="12"/>
  <c r="BJ4471" i="12"/>
  <c r="BJ4472" i="12"/>
  <c r="BJ4473" i="12"/>
  <c r="BJ4474" i="12"/>
  <c r="BJ4475" i="12"/>
  <c r="BJ4476" i="12"/>
  <c r="BJ4477" i="12"/>
  <c r="BJ4478" i="12"/>
  <c r="BJ4479" i="12"/>
  <c r="BJ4480" i="12"/>
  <c r="BJ4481" i="12"/>
  <c r="BJ4482" i="12"/>
  <c r="BJ4483" i="12"/>
  <c r="BJ4484" i="12"/>
  <c r="BJ4485" i="12"/>
  <c r="BJ4486" i="12"/>
  <c r="BJ4487" i="12"/>
  <c r="BJ4488" i="12"/>
  <c r="BJ4489" i="12"/>
  <c r="BJ4490" i="12"/>
  <c r="BJ4491" i="12"/>
  <c r="BJ4492" i="12"/>
  <c r="BJ4493" i="12"/>
  <c r="BJ4494" i="12"/>
  <c r="BJ4495" i="12"/>
  <c r="BJ4496" i="12"/>
  <c r="BJ4497" i="12"/>
  <c r="BJ4498" i="12"/>
  <c r="BJ4499" i="12"/>
  <c r="BJ4500" i="12"/>
  <c r="BJ4501" i="12"/>
  <c r="BJ4502" i="12"/>
  <c r="BJ4503" i="12"/>
  <c r="BJ4504" i="12"/>
  <c r="BJ4505" i="12"/>
  <c r="BJ4506" i="12"/>
  <c r="BJ4507" i="12"/>
  <c r="BJ4508" i="12"/>
  <c r="BJ4509" i="12"/>
  <c r="BJ4510" i="12"/>
  <c r="BJ4511" i="12"/>
  <c r="BJ4512" i="12"/>
  <c r="BJ4513" i="12"/>
  <c r="BJ4514" i="12"/>
  <c r="BJ4515" i="12"/>
  <c r="BJ4516" i="12"/>
  <c r="BJ4517" i="12"/>
  <c r="BJ4518" i="12"/>
  <c r="BJ4519" i="12"/>
  <c r="BJ4520" i="12"/>
  <c r="BJ4521" i="12"/>
  <c r="BJ4522" i="12"/>
  <c r="BJ4523" i="12"/>
  <c r="BJ4524" i="12"/>
  <c r="BJ4525" i="12"/>
  <c r="BJ4526" i="12"/>
  <c r="BJ4527" i="12"/>
  <c r="BJ4528" i="12"/>
  <c r="BJ4529" i="12"/>
  <c r="BJ4530" i="12"/>
  <c r="BJ4531" i="12"/>
  <c r="BJ4532" i="12"/>
  <c r="BJ4533" i="12"/>
  <c r="BJ4534" i="12"/>
  <c r="BJ4535" i="12"/>
  <c r="BJ4536" i="12"/>
  <c r="BJ4537" i="12"/>
  <c r="BJ4538" i="12"/>
  <c r="BJ4539" i="12"/>
  <c r="BJ4540" i="12"/>
  <c r="BJ4541" i="12"/>
  <c r="BJ4542" i="12"/>
  <c r="BJ4543" i="12"/>
  <c r="BJ4544" i="12"/>
  <c r="BJ4545" i="12"/>
  <c r="BJ4546" i="12"/>
  <c r="BJ4547" i="12"/>
  <c r="BJ4548" i="12"/>
  <c r="BJ4549" i="12"/>
  <c r="BJ4550" i="12"/>
  <c r="BJ4551" i="12"/>
  <c r="BJ4552" i="12"/>
  <c r="BJ4553" i="12"/>
  <c r="BJ4554" i="12"/>
  <c r="BJ4555" i="12"/>
  <c r="BJ4556" i="12"/>
  <c r="BJ4557" i="12"/>
  <c r="BJ4558" i="12"/>
  <c r="BJ4559" i="12"/>
  <c r="BJ4560" i="12"/>
  <c r="BJ4561" i="12"/>
  <c r="BJ4562" i="12"/>
  <c r="BJ4563" i="12"/>
  <c r="BJ4564" i="12"/>
  <c r="BJ4565" i="12"/>
  <c r="BJ4566" i="12"/>
  <c r="BJ4567" i="12"/>
  <c r="BJ4568" i="12"/>
  <c r="BJ4569" i="12"/>
  <c r="BJ4570" i="12"/>
  <c r="BJ4571" i="12"/>
  <c r="BJ4572" i="12"/>
  <c r="BJ4573" i="12"/>
  <c r="BJ4574" i="12"/>
  <c r="BJ4575" i="12"/>
  <c r="BJ4576" i="12"/>
  <c r="BJ4577" i="12"/>
  <c r="BJ4578" i="12"/>
  <c r="BJ4579" i="12"/>
  <c r="BJ4580" i="12"/>
  <c r="BJ4581" i="12"/>
  <c r="BJ4582" i="12"/>
  <c r="BJ4583" i="12"/>
  <c r="BJ4584" i="12"/>
  <c r="BJ4585" i="12"/>
  <c r="BJ4586" i="12"/>
  <c r="BJ4587" i="12"/>
  <c r="BJ4588" i="12"/>
  <c r="BJ4589" i="12"/>
  <c r="BJ4590" i="12"/>
  <c r="BJ4591" i="12"/>
  <c r="BJ4592" i="12"/>
  <c r="BJ4593" i="12"/>
  <c r="BJ4594" i="12"/>
  <c r="BJ4595" i="12"/>
  <c r="BJ4596" i="12"/>
  <c r="BJ4597" i="12"/>
  <c r="BJ4598" i="12"/>
  <c r="BJ4599" i="12"/>
  <c r="BJ4600" i="12"/>
  <c r="BJ4601" i="12"/>
  <c r="BJ4602" i="12"/>
  <c r="BJ4603" i="12"/>
  <c r="BJ4604" i="12"/>
  <c r="BJ4605" i="12"/>
  <c r="BJ4606" i="12"/>
  <c r="BJ4607" i="12"/>
  <c r="BJ4608" i="12"/>
  <c r="BJ4609" i="12"/>
  <c r="BJ4610" i="12"/>
  <c r="BJ4611" i="12"/>
  <c r="BJ4612" i="12"/>
  <c r="BJ4613" i="12"/>
  <c r="BJ4614" i="12"/>
  <c r="BJ4615" i="12"/>
  <c r="BJ4616" i="12"/>
  <c r="BJ4617" i="12"/>
  <c r="BJ4618" i="12"/>
  <c r="BJ4619" i="12"/>
  <c r="BJ4620" i="12"/>
  <c r="BJ4621" i="12"/>
  <c r="BJ4622" i="12"/>
  <c r="BJ4623" i="12"/>
  <c r="BJ4624" i="12"/>
  <c r="BJ4625" i="12"/>
  <c r="BJ4626" i="12"/>
  <c r="BJ4627" i="12"/>
  <c r="BJ4628" i="12"/>
  <c r="BJ4629" i="12"/>
  <c r="BJ4630" i="12"/>
  <c r="BJ4631" i="12"/>
  <c r="BJ4632" i="12"/>
  <c r="BJ4633" i="12"/>
  <c r="BJ4634" i="12"/>
  <c r="BJ4635" i="12"/>
  <c r="BJ4636" i="12"/>
  <c r="BJ4637" i="12"/>
  <c r="BJ4638" i="12"/>
  <c r="BJ4639" i="12"/>
  <c r="BJ4640" i="12"/>
  <c r="BJ4641" i="12"/>
  <c r="BJ4642" i="12"/>
  <c r="BJ4643" i="12"/>
  <c r="BJ4644" i="12"/>
  <c r="BJ4645" i="12"/>
  <c r="BJ4646" i="12"/>
  <c r="BJ4647" i="12"/>
  <c r="BJ4648" i="12"/>
  <c r="BJ4649" i="12"/>
  <c r="BJ4650" i="12"/>
  <c r="BJ4651" i="12"/>
  <c r="BJ4652" i="12"/>
  <c r="BJ4653" i="12"/>
  <c r="BJ4654" i="12"/>
  <c r="BJ4655" i="12"/>
  <c r="BJ4656" i="12"/>
  <c r="BJ4657" i="12"/>
  <c r="BJ4658" i="12"/>
  <c r="BJ4659" i="12"/>
  <c r="BJ4660" i="12"/>
  <c r="BJ4661" i="12"/>
  <c r="BJ4662" i="12"/>
  <c r="BJ4663" i="12"/>
  <c r="BJ4664" i="12"/>
  <c r="BJ4665" i="12"/>
  <c r="BJ4666" i="12"/>
  <c r="BJ4667" i="12"/>
  <c r="BJ4668" i="12"/>
  <c r="BJ4669" i="12"/>
  <c r="BJ4670" i="12"/>
  <c r="BJ4671" i="12"/>
  <c r="BJ4672" i="12"/>
  <c r="BJ4673" i="12"/>
  <c r="BJ4674" i="12"/>
  <c r="BJ4675" i="12"/>
  <c r="BJ4676" i="12"/>
  <c r="BJ4677" i="12"/>
  <c r="BJ4678" i="12"/>
  <c r="BJ4679" i="12"/>
  <c r="BJ4680" i="12"/>
  <c r="BJ4681" i="12"/>
  <c r="BJ4682" i="12"/>
  <c r="BJ4683" i="12"/>
  <c r="BJ4684" i="12"/>
  <c r="BJ4685" i="12"/>
  <c r="BJ4686" i="12"/>
  <c r="BJ4687" i="12"/>
  <c r="BJ4688" i="12"/>
  <c r="BJ4689" i="12"/>
  <c r="BJ4690" i="12"/>
  <c r="BJ4691" i="12"/>
  <c r="BJ4692" i="12"/>
  <c r="BJ4693" i="12"/>
  <c r="BJ4694" i="12"/>
  <c r="BJ4695" i="12"/>
  <c r="BJ4696" i="12"/>
  <c r="BJ4697" i="12"/>
  <c r="BJ4698" i="12"/>
  <c r="BJ4699" i="12"/>
  <c r="BJ4700" i="12"/>
  <c r="BJ4701" i="12"/>
  <c r="BJ4702" i="12"/>
  <c r="BJ4703" i="12"/>
  <c r="BJ4704" i="12"/>
  <c r="BJ4705" i="12"/>
  <c r="BJ4706" i="12"/>
  <c r="BJ4707" i="12"/>
  <c r="BJ4708" i="12"/>
  <c r="BJ4709" i="12"/>
  <c r="BJ4710" i="12"/>
  <c r="BJ4711" i="12"/>
  <c r="BJ4712" i="12"/>
  <c r="BJ4713" i="12"/>
  <c r="BJ4714" i="12"/>
  <c r="BJ4715" i="12"/>
  <c r="BJ4716" i="12"/>
  <c r="BJ4717" i="12"/>
  <c r="BJ4718" i="12"/>
  <c r="BJ4719" i="12"/>
  <c r="BJ4720" i="12"/>
  <c r="BJ4721" i="12"/>
  <c r="BJ4722" i="12"/>
  <c r="BJ4723" i="12"/>
  <c r="BJ4724" i="12"/>
  <c r="BJ4725" i="12"/>
  <c r="BJ4726" i="12"/>
  <c r="BJ4727" i="12"/>
  <c r="BJ4728" i="12"/>
  <c r="BJ4729" i="12"/>
  <c r="BJ4730" i="12"/>
  <c r="BJ4731" i="12"/>
  <c r="BJ4732" i="12"/>
  <c r="BJ4733" i="12"/>
  <c r="BJ4734" i="12"/>
  <c r="BJ4735" i="12"/>
  <c r="BJ4736" i="12"/>
  <c r="BJ4737" i="12"/>
  <c r="BJ4738" i="12"/>
  <c r="BJ4739" i="12"/>
  <c r="BJ4740" i="12"/>
  <c r="BJ4741" i="12"/>
  <c r="BJ4742" i="12"/>
  <c r="BJ4743" i="12"/>
  <c r="BJ4744" i="12"/>
  <c r="BJ4745" i="12"/>
  <c r="BJ4746" i="12"/>
  <c r="BJ4747" i="12"/>
  <c r="BJ4748" i="12"/>
  <c r="BJ4749" i="12"/>
  <c r="BJ4750" i="12"/>
  <c r="BJ4751" i="12"/>
  <c r="BJ4752" i="12"/>
  <c r="BJ4753" i="12"/>
  <c r="BJ4754" i="12"/>
  <c r="BJ4755" i="12"/>
  <c r="BJ4756" i="12"/>
  <c r="BJ4757" i="12"/>
  <c r="BJ4758" i="12"/>
  <c r="BJ4759" i="12"/>
  <c r="BJ4760" i="12"/>
  <c r="BJ4761" i="12"/>
  <c r="BJ4762" i="12"/>
  <c r="BJ4763" i="12"/>
  <c r="BJ4764" i="12"/>
  <c r="BJ4765" i="12"/>
  <c r="BJ4766" i="12"/>
  <c r="BJ4767" i="12"/>
  <c r="BJ4768" i="12"/>
  <c r="BJ4769" i="12"/>
  <c r="BJ4770" i="12"/>
  <c r="BJ4771" i="12"/>
  <c r="BJ4772" i="12"/>
  <c r="BJ4773" i="12"/>
  <c r="BJ4774" i="12"/>
  <c r="BJ4775" i="12"/>
  <c r="BJ4776" i="12"/>
  <c r="BJ4777" i="12"/>
  <c r="BJ4778" i="12"/>
  <c r="BJ4779" i="12"/>
  <c r="BJ4780" i="12"/>
  <c r="BJ4781" i="12"/>
  <c r="BJ4782" i="12"/>
  <c r="BJ4783" i="12"/>
  <c r="BJ4784" i="12"/>
  <c r="BJ4785" i="12"/>
  <c r="BJ4786" i="12"/>
  <c r="BJ4787" i="12"/>
  <c r="BJ4788" i="12"/>
  <c r="BJ4789" i="12"/>
  <c r="BJ4790" i="12"/>
  <c r="BJ4791" i="12"/>
  <c r="BJ4792" i="12"/>
  <c r="BJ4793" i="12"/>
  <c r="BJ4794" i="12"/>
  <c r="BJ4795" i="12"/>
  <c r="BJ4796" i="12"/>
  <c r="BJ4797" i="12"/>
  <c r="BJ4798" i="12"/>
  <c r="BJ4799" i="12"/>
  <c r="BJ4800" i="12"/>
  <c r="BJ4801" i="12"/>
  <c r="BJ4802" i="12"/>
  <c r="BJ4803" i="12"/>
  <c r="BJ4804" i="12"/>
  <c r="BJ4805" i="12"/>
  <c r="BJ4806" i="12"/>
  <c r="BJ4807" i="12"/>
  <c r="BJ4808" i="12"/>
  <c r="BJ4809" i="12"/>
  <c r="BJ4810" i="12"/>
  <c r="BJ4811" i="12"/>
  <c r="BJ4812" i="12"/>
  <c r="BJ4813" i="12"/>
  <c r="BJ4814" i="12"/>
  <c r="BJ4815" i="12"/>
  <c r="BJ4816" i="12"/>
  <c r="BJ4817" i="12"/>
  <c r="BJ4818" i="12"/>
  <c r="BJ4819" i="12"/>
  <c r="BJ4820" i="12"/>
  <c r="BJ4821" i="12"/>
  <c r="BJ4822" i="12"/>
  <c r="BJ4823" i="12"/>
  <c r="BJ4824" i="12"/>
  <c r="BJ4825" i="12"/>
  <c r="BJ4826" i="12"/>
  <c r="BJ4827" i="12"/>
  <c r="BJ4828" i="12"/>
  <c r="BJ4829" i="12"/>
  <c r="BJ4830" i="12"/>
  <c r="BJ4831" i="12"/>
  <c r="BJ4832" i="12"/>
  <c r="BJ4833" i="12"/>
  <c r="BJ4834" i="12"/>
  <c r="BJ4835" i="12"/>
  <c r="BJ4836" i="12"/>
  <c r="BJ4837" i="12"/>
  <c r="BJ4838" i="12"/>
  <c r="BJ4839" i="12"/>
  <c r="BJ4840" i="12"/>
  <c r="BJ4841" i="12"/>
  <c r="BJ4842" i="12"/>
  <c r="BJ4843" i="12"/>
  <c r="BJ4844" i="12"/>
  <c r="BJ4845" i="12"/>
  <c r="BJ4846" i="12"/>
  <c r="BJ4847" i="12"/>
  <c r="BJ4848" i="12"/>
  <c r="BJ4849" i="12"/>
  <c r="BJ4850" i="12"/>
  <c r="BJ4851" i="12"/>
  <c r="BJ4852" i="12"/>
  <c r="BJ4853" i="12"/>
  <c r="BJ4854" i="12"/>
  <c r="BJ4855" i="12"/>
  <c r="BJ4856" i="12"/>
  <c r="BJ4857" i="12"/>
  <c r="BJ4858" i="12"/>
  <c r="BJ4859" i="12"/>
  <c r="BJ4860" i="12"/>
  <c r="BJ4861" i="12"/>
  <c r="BJ4862" i="12"/>
  <c r="BJ4863" i="12"/>
  <c r="BJ4864" i="12"/>
  <c r="BJ4865" i="12"/>
  <c r="BJ4866" i="12"/>
  <c r="BJ4867" i="12"/>
  <c r="BJ4868" i="12"/>
  <c r="BJ4869" i="12"/>
  <c r="BJ4870" i="12"/>
  <c r="BJ4871" i="12"/>
  <c r="BJ4872" i="12"/>
  <c r="BJ4873" i="12"/>
  <c r="BJ4874" i="12"/>
  <c r="BJ4875" i="12"/>
  <c r="BJ4876" i="12"/>
  <c r="BJ4877" i="12"/>
  <c r="BJ4878" i="12"/>
  <c r="BJ4879" i="12"/>
  <c r="BJ4880" i="12"/>
  <c r="BJ4881" i="12"/>
  <c r="BJ4882" i="12"/>
  <c r="BJ4883" i="12"/>
  <c r="BJ4884" i="12"/>
  <c r="BJ4885" i="12"/>
  <c r="BJ4886" i="12"/>
  <c r="BJ4887" i="12"/>
  <c r="BJ4888" i="12"/>
  <c r="BJ4889" i="12"/>
  <c r="BJ4890" i="12"/>
  <c r="BJ4891" i="12"/>
  <c r="BJ4892" i="12"/>
  <c r="BJ4893" i="12"/>
  <c r="BJ4894" i="12"/>
  <c r="BJ4895" i="12"/>
  <c r="BJ4896" i="12"/>
  <c r="BJ4897" i="12"/>
  <c r="BJ4898" i="12"/>
  <c r="BJ4899" i="12"/>
  <c r="BJ4900" i="12"/>
  <c r="BJ4901" i="12"/>
  <c r="BJ4902" i="12"/>
  <c r="BJ4903" i="12"/>
  <c r="BJ4904" i="12"/>
  <c r="BJ4905" i="12"/>
  <c r="BJ4906" i="12"/>
  <c r="BJ4907" i="12"/>
  <c r="BJ4908" i="12"/>
  <c r="BJ4909" i="12"/>
  <c r="BJ4910" i="12"/>
  <c r="BJ4911" i="12"/>
  <c r="BJ4912" i="12"/>
  <c r="BJ4913" i="12"/>
  <c r="BJ4914" i="12"/>
  <c r="BJ4915" i="12"/>
  <c r="BJ4916" i="12"/>
  <c r="BJ4917" i="12"/>
  <c r="BJ4918" i="12"/>
  <c r="BJ4919" i="12"/>
  <c r="BJ4920" i="12"/>
  <c r="BJ4921" i="12"/>
  <c r="BJ4922" i="12"/>
  <c r="BJ4923" i="12"/>
  <c r="BJ4924" i="12"/>
  <c r="BJ4925" i="12"/>
  <c r="BJ4926" i="12"/>
  <c r="BJ4927" i="12"/>
  <c r="BJ4928" i="12"/>
  <c r="BJ4929" i="12"/>
  <c r="BJ4930" i="12"/>
  <c r="BJ4931" i="12"/>
  <c r="BJ4932" i="12"/>
  <c r="BJ4933" i="12"/>
  <c r="BJ4934" i="12"/>
  <c r="BJ4935" i="12"/>
  <c r="BJ4936" i="12"/>
  <c r="BJ4937" i="12"/>
  <c r="BJ4938" i="12"/>
  <c r="BJ4939" i="12"/>
  <c r="BJ4940" i="12"/>
  <c r="BJ4941" i="12"/>
  <c r="BJ4942" i="12"/>
  <c r="BJ4943" i="12"/>
  <c r="BJ4944" i="12"/>
  <c r="BJ4945" i="12"/>
  <c r="BJ4946" i="12"/>
  <c r="BJ4947" i="12"/>
  <c r="BJ4948" i="12"/>
  <c r="BJ4949" i="12"/>
  <c r="BJ4950" i="12"/>
  <c r="BJ4951" i="12"/>
  <c r="BJ4952" i="12"/>
  <c r="BJ4953" i="12"/>
  <c r="BJ4954" i="12"/>
  <c r="BJ4955" i="12"/>
  <c r="BJ4956" i="12"/>
  <c r="BJ4957" i="12"/>
  <c r="BJ4958" i="12"/>
  <c r="BJ4959" i="12"/>
  <c r="BJ4960" i="12"/>
  <c r="BJ4961" i="12"/>
  <c r="BJ4962" i="12"/>
  <c r="BJ4963" i="12"/>
  <c r="BJ4964" i="12"/>
  <c r="BJ4965" i="12"/>
  <c r="BJ4966" i="12"/>
  <c r="BJ4967" i="12"/>
  <c r="BJ4968" i="12"/>
  <c r="BJ4969" i="12"/>
  <c r="BJ4970" i="12"/>
  <c r="BJ4971" i="12"/>
  <c r="BJ4972" i="12"/>
  <c r="BJ4973" i="12"/>
  <c r="BJ4974" i="12"/>
  <c r="BJ4975" i="12"/>
  <c r="BJ4976" i="12"/>
  <c r="BJ4977" i="12"/>
  <c r="BJ4978" i="12"/>
  <c r="BJ4979" i="12"/>
  <c r="BJ4980" i="12"/>
  <c r="BJ4981" i="12"/>
  <c r="BJ4982" i="12"/>
  <c r="BJ4983" i="12"/>
  <c r="BJ4984" i="12"/>
  <c r="BJ4985" i="12"/>
  <c r="BJ4986" i="12"/>
  <c r="BJ4987" i="12"/>
  <c r="BJ4988" i="12"/>
  <c r="BJ4989" i="12"/>
  <c r="BJ4990" i="12"/>
  <c r="BJ4991" i="12"/>
  <c r="BJ4992" i="12"/>
  <c r="BJ4993" i="12"/>
  <c r="BJ4994" i="12"/>
  <c r="BJ4995" i="12"/>
  <c r="BJ4996" i="12"/>
  <c r="BJ4997" i="12"/>
  <c r="BJ4998" i="12"/>
  <c r="BJ4999" i="12"/>
  <c r="BJ5000" i="12"/>
  <c r="BJ5001" i="12"/>
  <c r="BJ5002" i="12"/>
  <c r="BJ5003" i="12"/>
  <c r="BJ5004" i="12"/>
  <c r="BJ5005" i="12"/>
  <c r="BJ5006" i="12"/>
  <c r="BJ5007" i="12"/>
  <c r="BJ5008" i="12"/>
  <c r="BJ5009" i="12"/>
  <c r="BJ5010" i="12"/>
  <c r="BJ5011" i="12"/>
  <c r="BJ5012" i="12"/>
  <c r="BJ5013" i="12"/>
  <c r="BJ5014" i="12"/>
  <c r="BJ5015" i="12"/>
  <c r="BJ5016" i="12"/>
  <c r="BJ5017" i="12"/>
  <c r="BJ5018" i="12"/>
  <c r="BJ5019" i="12"/>
  <c r="BJ5020" i="12"/>
  <c r="BJ5021" i="12"/>
  <c r="BJ5022" i="12"/>
  <c r="BJ5023" i="12"/>
  <c r="BJ5024" i="12"/>
  <c r="BJ5025" i="12"/>
  <c r="BJ5026" i="12"/>
  <c r="BJ5027" i="12"/>
  <c r="BJ5028" i="12"/>
  <c r="BJ5029" i="12"/>
  <c r="BJ5030" i="12"/>
  <c r="BJ5031" i="12"/>
  <c r="BJ5032" i="12"/>
  <c r="BJ5033" i="12"/>
  <c r="BJ5034" i="12"/>
  <c r="BJ5035" i="12"/>
  <c r="BJ5036" i="12"/>
  <c r="BJ5037" i="12"/>
  <c r="BJ5038" i="12"/>
  <c r="BJ5039" i="12"/>
  <c r="BJ5040" i="12"/>
  <c r="BJ5041" i="12"/>
  <c r="BJ5042" i="12"/>
  <c r="BJ5043" i="12"/>
  <c r="BJ5044" i="12"/>
  <c r="BJ5045" i="12"/>
  <c r="BJ5046" i="12"/>
  <c r="BJ5047" i="12"/>
  <c r="BJ5048" i="12"/>
  <c r="BJ5049" i="12"/>
  <c r="BJ5050" i="12"/>
  <c r="BJ5051" i="12"/>
  <c r="BJ5052" i="12"/>
  <c r="BJ5053" i="12"/>
  <c r="BJ5054" i="12"/>
  <c r="BJ5055" i="12"/>
  <c r="BJ5056" i="12"/>
  <c r="BJ5057" i="12"/>
  <c r="BJ5058" i="12"/>
  <c r="BJ5059" i="12"/>
  <c r="BJ5060" i="12"/>
  <c r="BJ5061" i="12"/>
  <c r="BJ5062" i="12"/>
  <c r="BJ5063" i="12"/>
  <c r="BJ5064" i="12"/>
  <c r="BJ5065" i="12"/>
  <c r="BJ5066" i="12"/>
  <c r="BJ5067" i="12"/>
  <c r="BJ5068" i="12"/>
  <c r="BJ5069" i="12"/>
  <c r="BJ5070" i="12"/>
  <c r="BJ5071" i="12"/>
  <c r="BJ5072" i="12"/>
  <c r="BJ5073" i="12"/>
  <c r="BJ5074" i="12"/>
  <c r="BJ5075" i="12"/>
  <c r="BJ5076" i="12"/>
  <c r="BJ5077" i="12"/>
  <c r="BJ5078" i="12"/>
  <c r="BJ5079" i="12"/>
  <c r="BJ5080" i="12"/>
  <c r="BJ5081" i="12"/>
  <c r="BJ5082" i="12"/>
  <c r="BJ5083" i="12"/>
  <c r="BJ5084" i="12"/>
  <c r="BJ5085" i="12"/>
  <c r="BJ5086" i="12"/>
  <c r="BJ5087" i="12"/>
  <c r="BJ5088" i="12"/>
  <c r="BJ5089" i="12"/>
  <c r="BJ5090" i="12"/>
  <c r="BJ5091" i="12"/>
  <c r="BJ5092" i="12"/>
  <c r="BJ5093" i="12"/>
  <c r="BJ5094" i="12"/>
  <c r="BJ5095" i="12"/>
  <c r="BJ5096" i="12"/>
  <c r="BJ5097" i="12"/>
  <c r="BJ5098" i="12"/>
  <c r="BJ5099" i="12"/>
  <c r="BJ5100" i="12"/>
  <c r="BJ5101" i="12"/>
  <c r="BJ5102" i="12"/>
  <c r="BJ5103" i="12"/>
  <c r="BJ5104" i="12"/>
  <c r="BJ5105" i="12"/>
  <c r="BJ5106" i="12"/>
  <c r="BJ5107" i="12"/>
  <c r="BJ5108" i="12"/>
  <c r="BJ5109" i="12"/>
  <c r="BJ5110" i="12"/>
  <c r="BJ5111" i="12"/>
  <c r="BJ5112" i="12"/>
  <c r="BJ5113" i="12"/>
  <c r="BJ5114" i="12"/>
  <c r="BJ5115" i="12"/>
  <c r="BJ5116" i="12"/>
  <c r="BJ5117" i="12"/>
  <c r="BJ5118" i="12"/>
  <c r="BJ5119" i="12"/>
  <c r="BJ5120" i="12"/>
  <c r="BJ5121" i="12"/>
  <c r="BJ5122" i="12"/>
  <c r="BJ5123" i="12"/>
  <c r="BJ5124" i="12"/>
  <c r="BJ5125" i="12"/>
  <c r="BJ5126" i="12"/>
  <c r="BJ5127" i="12"/>
  <c r="BJ5128" i="12"/>
  <c r="BJ5129" i="12"/>
  <c r="BJ5130" i="12"/>
  <c r="BJ5131" i="12"/>
  <c r="BJ5132" i="12"/>
  <c r="BJ5133" i="12"/>
  <c r="BJ5134" i="12"/>
  <c r="BJ5135" i="12"/>
  <c r="BJ5136" i="12"/>
  <c r="BJ5137" i="12"/>
  <c r="BJ5138" i="12"/>
  <c r="BJ5139" i="12"/>
  <c r="BJ5140" i="12"/>
  <c r="BJ5141" i="12"/>
  <c r="BJ5142" i="12"/>
  <c r="BJ5143" i="12"/>
  <c r="BJ5144" i="12"/>
  <c r="BJ5145" i="12"/>
  <c r="BJ5146" i="12"/>
  <c r="BJ5147" i="12"/>
  <c r="BJ5148" i="12"/>
  <c r="BJ5149" i="12"/>
  <c r="BJ5150" i="12"/>
  <c r="BJ5151" i="12"/>
  <c r="BJ5152" i="12"/>
  <c r="BJ5153" i="12"/>
  <c r="BJ5154" i="12"/>
  <c r="BJ5155" i="12"/>
  <c r="BJ5156" i="12"/>
  <c r="BJ5157" i="12"/>
  <c r="BJ5158" i="12"/>
  <c r="BJ5159" i="12"/>
  <c r="BJ5160" i="12"/>
  <c r="BJ5161" i="12"/>
  <c r="BJ5162" i="12"/>
  <c r="BJ5163" i="12"/>
  <c r="BJ5164" i="12"/>
  <c r="BJ5165" i="12"/>
  <c r="BJ5166" i="12"/>
  <c r="BJ5167" i="12"/>
  <c r="BJ5168" i="12"/>
  <c r="BJ5169" i="12"/>
  <c r="BJ5170" i="12"/>
  <c r="BJ5171" i="12"/>
  <c r="BJ5172" i="12"/>
  <c r="BJ5173" i="12"/>
  <c r="BJ5174" i="12"/>
  <c r="BJ5175" i="12"/>
  <c r="BJ5176" i="12"/>
  <c r="BJ5177" i="12"/>
  <c r="BJ5178" i="12"/>
  <c r="BJ5179" i="12"/>
  <c r="BJ5180" i="12"/>
  <c r="BJ5181" i="12"/>
  <c r="BJ5182" i="12"/>
  <c r="BJ5183" i="12"/>
  <c r="BJ5184" i="12"/>
  <c r="BJ5185" i="12"/>
  <c r="BJ5186" i="12"/>
  <c r="BJ5187" i="12"/>
  <c r="BJ5188" i="12"/>
  <c r="BJ5189" i="12"/>
  <c r="BJ5190" i="12"/>
  <c r="BJ5191" i="12"/>
  <c r="BJ5192" i="12"/>
  <c r="BJ5193" i="12"/>
  <c r="BJ5194" i="12"/>
  <c r="BJ5195" i="12"/>
  <c r="BJ5196" i="12"/>
  <c r="BJ5197" i="12"/>
  <c r="BJ5198" i="12"/>
  <c r="BJ5199" i="12"/>
  <c r="BJ5200" i="12"/>
  <c r="BJ5201" i="12"/>
  <c r="BJ5202" i="12"/>
  <c r="BJ5203" i="12"/>
  <c r="BJ5204" i="12"/>
  <c r="BJ5205" i="12"/>
  <c r="BJ5206" i="12"/>
  <c r="BJ5207" i="12"/>
  <c r="BJ5208" i="12"/>
  <c r="BJ5209" i="12"/>
  <c r="BJ5210" i="12"/>
  <c r="BJ5211" i="12"/>
  <c r="BJ5212" i="12"/>
  <c r="BJ5213" i="12"/>
  <c r="BJ5214" i="12"/>
  <c r="BJ5215" i="12"/>
  <c r="BJ5216" i="12"/>
  <c r="BJ5217" i="12"/>
  <c r="BJ5218" i="12"/>
  <c r="BJ5219" i="12"/>
  <c r="BJ5220" i="12"/>
  <c r="BJ5221" i="12"/>
  <c r="BJ5222" i="12"/>
  <c r="BJ5223" i="12"/>
  <c r="BJ5224" i="12"/>
  <c r="BJ5225" i="12"/>
  <c r="BJ5226" i="12"/>
  <c r="BJ5227" i="12"/>
  <c r="BJ5228" i="12"/>
  <c r="BJ5229" i="12"/>
  <c r="BJ5230" i="12"/>
  <c r="BJ5231" i="12"/>
  <c r="BJ5232" i="12"/>
  <c r="BJ5233" i="12"/>
  <c r="BJ5234" i="12"/>
  <c r="BJ5235" i="12"/>
  <c r="BJ5236" i="12"/>
  <c r="BJ5237" i="12"/>
  <c r="BJ5238" i="12"/>
  <c r="BJ5239" i="12"/>
  <c r="BJ5240" i="12"/>
  <c r="BJ5241" i="12"/>
  <c r="BJ5242" i="12"/>
  <c r="BJ5243" i="12"/>
  <c r="BJ5244" i="12"/>
  <c r="BJ5245" i="12"/>
  <c r="BJ5246" i="12"/>
  <c r="BJ5247" i="12"/>
  <c r="BJ5248" i="12"/>
  <c r="BJ5249" i="12"/>
  <c r="BJ5250" i="12"/>
  <c r="BJ5251" i="12"/>
  <c r="BJ5252" i="12"/>
  <c r="BJ5253" i="12"/>
  <c r="BJ5254" i="12"/>
  <c r="BJ5255" i="12"/>
  <c r="BJ5256" i="12"/>
  <c r="BJ5257" i="12"/>
  <c r="BJ5258" i="12"/>
  <c r="BJ5259" i="12"/>
  <c r="BJ5260" i="12"/>
  <c r="BJ5261" i="12"/>
  <c r="BJ5262" i="12"/>
  <c r="BJ5263" i="12"/>
  <c r="BJ5264" i="12"/>
  <c r="BJ5265" i="12"/>
  <c r="BJ5266" i="12"/>
  <c r="BJ5267" i="12"/>
  <c r="BJ5268" i="12"/>
  <c r="BJ5269" i="12"/>
  <c r="BJ5270" i="12"/>
  <c r="BJ5271" i="12"/>
  <c r="BJ5272" i="12"/>
  <c r="BJ5273" i="12"/>
  <c r="BJ5274" i="12"/>
  <c r="BJ5275" i="12"/>
  <c r="BJ5276" i="12"/>
  <c r="BJ5277" i="12"/>
  <c r="BJ5278" i="12"/>
  <c r="BJ5279" i="12"/>
  <c r="BJ5280" i="12"/>
  <c r="BJ5281" i="12"/>
  <c r="BJ5282" i="12"/>
  <c r="BJ5283" i="12"/>
  <c r="BJ5284" i="12"/>
  <c r="BJ5285" i="12"/>
  <c r="BJ5286" i="12"/>
  <c r="BJ5287" i="12"/>
  <c r="BJ5288" i="12"/>
  <c r="BJ5289" i="12"/>
  <c r="BJ5290" i="12"/>
  <c r="BJ5291" i="12"/>
  <c r="BJ5292" i="12"/>
  <c r="BJ5293" i="12"/>
  <c r="BJ5294" i="12"/>
  <c r="BJ5295" i="12"/>
  <c r="BJ5296" i="12"/>
  <c r="BJ5297" i="12"/>
  <c r="BJ5298" i="12"/>
  <c r="BJ5299" i="12"/>
  <c r="BJ5300" i="12"/>
  <c r="BJ5301" i="12"/>
  <c r="BJ5302" i="12"/>
  <c r="BJ5303" i="12"/>
  <c r="BJ5304" i="12"/>
  <c r="BJ5305" i="12"/>
  <c r="BJ5306" i="12"/>
  <c r="BJ5307" i="12"/>
  <c r="BJ5308" i="12"/>
  <c r="BJ5309" i="12"/>
  <c r="BJ5310" i="12"/>
  <c r="BJ5311" i="12"/>
  <c r="BJ5312" i="12"/>
  <c r="BJ5313" i="12"/>
  <c r="BJ5314" i="12"/>
  <c r="BJ5315" i="12"/>
  <c r="BJ5316" i="12"/>
  <c r="BJ5317" i="12"/>
  <c r="BJ5318" i="12"/>
  <c r="BJ5319" i="12"/>
  <c r="BJ5320" i="12"/>
  <c r="BJ5321" i="12"/>
  <c r="BJ5322" i="12"/>
  <c r="BJ5323" i="12"/>
  <c r="BJ5324" i="12"/>
  <c r="BJ5325" i="12"/>
  <c r="BJ5326" i="12"/>
  <c r="BJ5327" i="12"/>
  <c r="BJ5328" i="12"/>
  <c r="BJ5329" i="12"/>
  <c r="BJ5330" i="12"/>
  <c r="BJ5331" i="12"/>
  <c r="BJ5332" i="12"/>
  <c r="BJ5333" i="12"/>
  <c r="BJ5334" i="12"/>
  <c r="BJ5335" i="12"/>
  <c r="BJ5336" i="12"/>
  <c r="BJ5337" i="12"/>
  <c r="BJ5338" i="12"/>
  <c r="BJ5339" i="12"/>
  <c r="BJ5340" i="12"/>
  <c r="BJ5341" i="12"/>
  <c r="BJ5342" i="12"/>
  <c r="BJ5343" i="12"/>
  <c r="BJ5344" i="12"/>
  <c r="BJ5345" i="12"/>
  <c r="BJ5346" i="12"/>
  <c r="BJ5347" i="12"/>
  <c r="BJ5348" i="12"/>
  <c r="BJ5349" i="12"/>
  <c r="BJ5350" i="12"/>
  <c r="BJ5351" i="12"/>
  <c r="BJ5352" i="12"/>
  <c r="BJ5353" i="12"/>
  <c r="BJ5354" i="12"/>
  <c r="BJ5355" i="12"/>
  <c r="BJ5356" i="12"/>
  <c r="BJ5357" i="12"/>
  <c r="BJ5358" i="12"/>
  <c r="BJ5359" i="12"/>
  <c r="BJ5360" i="12"/>
  <c r="BJ5361" i="12"/>
  <c r="BJ5362" i="12"/>
  <c r="BJ5363" i="12"/>
  <c r="BJ5364" i="12"/>
  <c r="BJ5365" i="12"/>
  <c r="BJ5366" i="12"/>
  <c r="BJ5367" i="12"/>
  <c r="BJ5368" i="12"/>
  <c r="BJ5369" i="12"/>
  <c r="BJ5370" i="12"/>
  <c r="BJ5371" i="12"/>
  <c r="BJ5372" i="12"/>
  <c r="BJ5373" i="12"/>
  <c r="BJ5374" i="12"/>
  <c r="BJ5375" i="12"/>
  <c r="BJ5376" i="12"/>
  <c r="BJ5377" i="12"/>
  <c r="BJ5378" i="12"/>
  <c r="BJ5379" i="12"/>
  <c r="BJ5380" i="12"/>
  <c r="BJ5381" i="12"/>
  <c r="BJ5382" i="12"/>
  <c r="BJ5383" i="12"/>
  <c r="BJ5384" i="12"/>
  <c r="BJ5385" i="12"/>
  <c r="BJ5386" i="12"/>
  <c r="BJ5387" i="12"/>
  <c r="BJ5388" i="12"/>
  <c r="BJ5389" i="12"/>
  <c r="BJ5390" i="12"/>
  <c r="BJ5391" i="12"/>
  <c r="BJ5392" i="12"/>
  <c r="BJ5393" i="12"/>
  <c r="BJ5394" i="12"/>
  <c r="BJ5395" i="12"/>
  <c r="BJ5396" i="12"/>
  <c r="BJ5397" i="12"/>
  <c r="BJ5398" i="12"/>
  <c r="BJ5399" i="12"/>
  <c r="BJ5400" i="12"/>
  <c r="BJ5401" i="12"/>
  <c r="BJ5402" i="12"/>
  <c r="BJ5403" i="12"/>
  <c r="BJ5404" i="12"/>
  <c r="BJ5405" i="12"/>
  <c r="BJ5406" i="12"/>
  <c r="BJ5407" i="12"/>
  <c r="BJ5408" i="12"/>
  <c r="BJ5409" i="12"/>
  <c r="BJ5410" i="12"/>
  <c r="BJ5411" i="12"/>
  <c r="BJ5412" i="12"/>
  <c r="BJ5413" i="12"/>
  <c r="BJ5414" i="12"/>
  <c r="BJ5415" i="12"/>
  <c r="BJ5416" i="12"/>
  <c r="BJ5417" i="12"/>
  <c r="BJ5418" i="12"/>
  <c r="BJ5419" i="12"/>
  <c r="BJ5420" i="12"/>
  <c r="BJ5421" i="12"/>
  <c r="BJ5422" i="12"/>
  <c r="BJ5423" i="12"/>
  <c r="BJ5424" i="12"/>
  <c r="BJ5425" i="12"/>
  <c r="BJ5426" i="12"/>
  <c r="BJ5427" i="12"/>
  <c r="BJ5428" i="12"/>
  <c r="BJ5429" i="12"/>
  <c r="BJ5430" i="12"/>
  <c r="BJ5431" i="12"/>
  <c r="BJ5432" i="12"/>
  <c r="BJ5433" i="12"/>
  <c r="BJ5434" i="12"/>
  <c r="BJ5435" i="12"/>
  <c r="BJ5436" i="12"/>
  <c r="BJ5437" i="12"/>
  <c r="BJ5438" i="12"/>
  <c r="BJ5439" i="12"/>
  <c r="BJ5440" i="12"/>
  <c r="BJ5441" i="12"/>
  <c r="BJ5442" i="12"/>
  <c r="BJ5443" i="12"/>
  <c r="BJ5444" i="12"/>
  <c r="BJ5445" i="12"/>
  <c r="BJ5446" i="12"/>
  <c r="BJ5447" i="12"/>
  <c r="BJ5448" i="12"/>
  <c r="BJ5449" i="12"/>
  <c r="BJ5450" i="12"/>
  <c r="BJ5451" i="12"/>
  <c r="BJ5452" i="12"/>
  <c r="BJ5453" i="12"/>
  <c r="BJ5454" i="12"/>
  <c r="BJ5455" i="12"/>
  <c r="BJ5456" i="12"/>
  <c r="BJ5457" i="12"/>
  <c r="BJ5458" i="12"/>
  <c r="BJ5459" i="12"/>
  <c r="BJ5460" i="12"/>
  <c r="BJ5461" i="12"/>
  <c r="BJ5462" i="12"/>
  <c r="BJ5463" i="12"/>
  <c r="BJ5464" i="12"/>
  <c r="BJ5465" i="12"/>
  <c r="BJ5466" i="12"/>
  <c r="BJ5467" i="12"/>
  <c r="BJ5468" i="12"/>
  <c r="BJ5469" i="12"/>
  <c r="BJ5470" i="12"/>
  <c r="BJ5471" i="12"/>
  <c r="BJ5472" i="12"/>
  <c r="BJ5473" i="12"/>
  <c r="BJ5474" i="12"/>
  <c r="BJ5475" i="12"/>
  <c r="BJ5476" i="12"/>
  <c r="BJ5477" i="12"/>
  <c r="BJ5478" i="12"/>
  <c r="BJ5479" i="12"/>
  <c r="BJ5480" i="12"/>
  <c r="BJ5481" i="12"/>
  <c r="BJ5482" i="12"/>
  <c r="BJ5483" i="12"/>
  <c r="BJ5484" i="12"/>
  <c r="BJ5485" i="12"/>
  <c r="BJ5486" i="12"/>
  <c r="BJ5487" i="12"/>
  <c r="BJ5488" i="12"/>
  <c r="BJ5489" i="12"/>
  <c r="BJ5490" i="12"/>
  <c r="BJ5491" i="12"/>
  <c r="BJ5492" i="12"/>
  <c r="BJ5493" i="12"/>
  <c r="BJ5494" i="12"/>
  <c r="BJ5495" i="12"/>
  <c r="BJ5496" i="12"/>
  <c r="BJ5497" i="12"/>
  <c r="BJ5498" i="12"/>
  <c r="BJ5499" i="12"/>
  <c r="BJ5500" i="12"/>
  <c r="BJ5501" i="12"/>
  <c r="BJ5502" i="12"/>
  <c r="BJ5503" i="12"/>
  <c r="BJ5504" i="12"/>
  <c r="BJ5505" i="12"/>
  <c r="BJ5506" i="12"/>
  <c r="BJ5507" i="12"/>
  <c r="BJ5508" i="12"/>
  <c r="BJ5509" i="12"/>
  <c r="BJ5510" i="12"/>
  <c r="BJ5511" i="12"/>
  <c r="BJ5512" i="12"/>
  <c r="BJ5513" i="12"/>
  <c r="BJ5514" i="12"/>
  <c r="BJ5515" i="12"/>
  <c r="BJ5516" i="12"/>
  <c r="BJ5517" i="12"/>
  <c r="BJ5518" i="12"/>
  <c r="BJ5519" i="12"/>
  <c r="BJ5520" i="12"/>
  <c r="BJ5521" i="12"/>
  <c r="BJ5522" i="12"/>
  <c r="BJ5523" i="12"/>
  <c r="BJ5524" i="12"/>
  <c r="BJ5525" i="12"/>
  <c r="BJ5526" i="12"/>
  <c r="BJ5527" i="12"/>
  <c r="BJ5528" i="12"/>
  <c r="BJ5529" i="12"/>
  <c r="BJ5530" i="12"/>
  <c r="BJ5531" i="12"/>
  <c r="BJ5532" i="12"/>
  <c r="BJ5533" i="12"/>
  <c r="BJ5534" i="12"/>
  <c r="BJ5535" i="12"/>
  <c r="BJ5536" i="12"/>
  <c r="BJ5537" i="12"/>
  <c r="BJ5538" i="12"/>
  <c r="BJ5539" i="12"/>
  <c r="BJ5540" i="12"/>
  <c r="BJ5541" i="12"/>
  <c r="BJ5542" i="12"/>
  <c r="BJ5543" i="12"/>
  <c r="BJ5544" i="12"/>
  <c r="BJ5545" i="12"/>
  <c r="BJ5546" i="12"/>
  <c r="BJ5547" i="12"/>
  <c r="BJ5548" i="12"/>
  <c r="BJ5549" i="12"/>
  <c r="BJ5550" i="12"/>
  <c r="BJ5551" i="12"/>
  <c r="BJ5552" i="12"/>
  <c r="BJ5553" i="12"/>
  <c r="BJ5554" i="12"/>
  <c r="BJ5555" i="12"/>
  <c r="BJ5556" i="12"/>
  <c r="BJ5557" i="12"/>
  <c r="BJ5558" i="12"/>
  <c r="BJ5559" i="12"/>
  <c r="BJ5560" i="12"/>
  <c r="BJ5561" i="12"/>
  <c r="BJ5562" i="12"/>
  <c r="BJ5563" i="12"/>
  <c r="BJ5564" i="12"/>
  <c r="BJ5565" i="12"/>
  <c r="BJ5566" i="12"/>
  <c r="BJ5567" i="12"/>
  <c r="BJ5568" i="12"/>
  <c r="BJ5569" i="12"/>
  <c r="BJ5570" i="12"/>
  <c r="BJ5571" i="12"/>
  <c r="BJ5572" i="12"/>
  <c r="BJ5573" i="12"/>
  <c r="BJ5574" i="12"/>
  <c r="BJ5575" i="12"/>
  <c r="BJ5576" i="12"/>
  <c r="BJ5577" i="12"/>
  <c r="BJ5578" i="12"/>
  <c r="BJ5579" i="12"/>
  <c r="BJ5580" i="12"/>
  <c r="BJ5581" i="12"/>
  <c r="BJ5582" i="12"/>
  <c r="BJ5583" i="12"/>
  <c r="BJ5584" i="12"/>
  <c r="BJ5585" i="12"/>
  <c r="BJ5586" i="12"/>
  <c r="BJ5587" i="12"/>
  <c r="BJ5588" i="12"/>
  <c r="BJ5589" i="12"/>
  <c r="BJ5590" i="12"/>
  <c r="BJ5591" i="12"/>
  <c r="BJ5592" i="12"/>
  <c r="BJ5593" i="12"/>
  <c r="BJ5594" i="12"/>
  <c r="BJ5595" i="12"/>
  <c r="BJ5596" i="12"/>
  <c r="BJ5597" i="12"/>
  <c r="BJ5598" i="12"/>
  <c r="BJ5599" i="12"/>
  <c r="BJ5600" i="12"/>
  <c r="BJ5601" i="12"/>
  <c r="BJ5602" i="12"/>
  <c r="BJ5603" i="12"/>
  <c r="BJ5604" i="12"/>
  <c r="BJ5605" i="12"/>
  <c r="BJ5606" i="12"/>
  <c r="BJ5607" i="12"/>
  <c r="BJ5608" i="12"/>
  <c r="BJ5609" i="12"/>
  <c r="BJ5610" i="12"/>
  <c r="BJ5611" i="12"/>
  <c r="BJ5612" i="12"/>
  <c r="BJ5613" i="12"/>
  <c r="BJ5614" i="12"/>
  <c r="BJ5615" i="12"/>
  <c r="BJ5616" i="12"/>
  <c r="BJ5617" i="12"/>
  <c r="BJ5618" i="12"/>
  <c r="BJ5619" i="12"/>
  <c r="BJ5620" i="12"/>
  <c r="BJ5621" i="12"/>
  <c r="BJ5622" i="12"/>
  <c r="BJ5623" i="12"/>
  <c r="BJ5624" i="12"/>
  <c r="BJ5625" i="12"/>
  <c r="BJ5626" i="12"/>
  <c r="BJ5627" i="12"/>
  <c r="BJ5628" i="12"/>
  <c r="BJ5629" i="12"/>
  <c r="BJ5630" i="12"/>
  <c r="BJ5631" i="12"/>
  <c r="BJ5632" i="12"/>
  <c r="BJ5633" i="12"/>
  <c r="BJ5634" i="12"/>
  <c r="BJ5635" i="12"/>
  <c r="BJ5636" i="12"/>
  <c r="BJ5637" i="12"/>
  <c r="BJ5638" i="12"/>
  <c r="BJ5639" i="12"/>
  <c r="BJ5640" i="12"/>
  <c r="BJ5641" i="12"/>
  <c r="BJ5642" i="12"/>
  <c r="BJ5643" i="12"/>
  <c r="BJ5644" i="12"/>
  <c r="BJ5645" i="12"/>
  <c r="BJ5646" i="12"/>
  <c r="BJ5647" i="12"/>
  <c r="BJ5648" i="12"/>
  <c r="BJ5649" i="12"/>
  <c r="BJ5650" i="12"/>
  <c r="BJ5651" i="12"/>
  <c r="BJ5652" i="12"/>
  <c r="BJ5653" i="12"/>
  <c r="BJ5654" i="12"/>
  <c r="BJ5655" i="12"/>
  <c r="BJ5656" i="12"/>
  <c r="BJ5657" i="12"/>
  <c r="BJ5658" i="12"/>
  <c r="BJ5659" i="12"/>
  <c r="BJ5660" i="12"/>
  <c r="BJ5661" i="12"/>
  <c r="BJ5662" i="12"/>
  <c r="BJ5663" i="12"/>
  <c r="BJ5664" i="12"/>
  <c r="BJ5665" i="12"/>
  <c r="BJ5666" i="12"/>
  <c r="BJ5667" i="12"/>
  <c r="BJ5668" i="12"/>
  <c r="BJ5669" i="12"/>
  <c r="BJ5670" i="12"/>
  <c r="BJ5671" i="12"/>
  <c r="BJ5672" i="12"/>
  <c r="BJ5673" i="12"/>
  <c r="BJ5674" i="12"/>
  <c r="BJ5675" i="12"/>
  <c r="BJ5676" i="12"/>
  <c r="BJ5677" i="12"/>
  <c r="BJ5678" i="12"/>
  <c r="BJ5679" i="12"/>
  <c r="BJ5680" i="12"/>
  <c r="BJ5681" i="12"/>
  <c r="BJ5682" i="12"/>
  <c r="BJ5683" i="12"/>
  <c r="BJ5684" i="12"/>
  <c r="BJ5685" i="12"/>
  <c r="BJ5686" i="12"/>
  <c r="BJ5687" i="12"/>
  <c r="BJ5688" i="12"/>
  <c r="BJ5689" i="12"/>
  <c r="BJ5690" i="12"/>
  <c r="BJ5691" i="12"/>
  <c r="BJ5692" i="12"/>
  <c r="BJ5693" i="12"/>
  <c r="BJ5694" i="12"/>
  <c r="BJ5695" i="12"/>
  <c r="BJ5696" i="12"/>
  <c r="BJ5697" i="12"/>
  <c r="BJ5698" i="12"/>
  <c r="BJ5699" i="12"/>
  <c r="BJ5700" i="12"/>
  <c r="BJ5701" i="12"/>
  <c r="BJ5702" i="12"/>
  <c r="BJ5703" i="12"/>
  <c r="BJ5704" i="12"/>
  <c r="BJ5705" i="12"/>
  <c r="BJ5706" i="12"/>
  <c r="BJ5707" i="12"/>
  <c r="BJ5708" i="12"/>
  <c r="BJ5709" i="12"/>
  <c r="BJ5710" i="12"/>
  <c r="BJ5711" i="12"/>
  <c r="BJ5712" i="12"/>
  <c r="BJ5713" i="12"/>
  <c r="BJ5714" i="12"/>
  <c r="BJ5715" i="12"/>
  <c r="BJ5716" i="12"/>
  <c r="BJ5717" i="12"/>
  <c r="BJ5718" i="12"/>
  <c r="BJ5719" i="12"/>
  <c r="BJ5720" i="12"/>
  <c r="BJ5721" i="12"/>
  <c r="BJ5722" i="12"/>
  <c r="BJ5723" i="12"/>
  <c r="BJ5724" i="12"/>
  <c r="BJ5725" i="12"/>
  <c r="BJ5726" i="12"/>
  <c r="BJ5727" i="12"/>
  <c r="BJ5728" i="12"/>
  <c r="BJ5729" i="12"/>
  <c r="BJ5730" i="12"/>
  <c r="BJ5731" i="12"/>
  <c r="BJ5732" i="12"/>
  <c r="BJ5733" i="12"/>
  <c r="BJ5734" i="12"/>
  <c r="BJ5735" i="12"/>
  <c r="BJ5736" i="12"/>
  <c r="BJ5737" i="12"/>
  <c r="BJ5738" i="12"/>
  <c r="BJ5739" i="12"/>
  <c r="BJ5740" i="12"/>
  <c r="BJ5741" i="12"/>
  <c r="BJ5742" i="12"/>
  <c r="BJ5743" i="12"/>
  <c r="BJ5744" i="12"/>
  <c r="BJ5745" i="12"/>
  <c r="BJ5746" i="12"/>
  <c r="BJ5747" i="12"/>
  <c r="BJ5748" i="12"/>
  <c r="BJ5749" i="12"/>
  <c r="BJ5750" i="12"/>
  <c r="BJ5751" i="12"/>
  <c r="BJ5752" i="12"/>
  <c r="BJ5753" i="12"/>
  <c r="BJ5754" i="12"/>
  <c r="BJ5755" i="12"/>
  <c r="BJ5756" i="12"/>
  <c r="BJ5757" i="12"/>
  <c r="BJ5758" i="12"/>
  <c r="BJ5759" i="12"/>
  <c r="BJ5760" i="12"/>
  <c r="BJ5761" i="12"/>
  <c r="BJ5762" i="12"/>
  <c r="BJ5763" i="12"/>
  <c r="BJ5764" i="12"/>
  <c r="BJ5765" i="12"/>
  <c r="BJ5766" i="12"/>
  <c r="BJ5767" i="12"/>
  <c r="BJ5768" i="12"/>
  <c r="BJ5769" i="12"/>
  <c r="BJ5770" i="12"/>
  <c r="BJ5771" i="12"/>
  <c r="BJ5772" i="12"/>
  <c r="BJ5773" i="12"/>
  <c r="BJ5774" i="12"/>
  <c r="BJ5775" i="12"/>
  <c r="BJ5776" i="12"/>
  <c r="BJ5777" i="12"/>
  <c r="BJ5778" i="12"/>
  <c r="BJ5779" i="12"/>
  <c r="BJ5780" i="12"/>
  <c r="BJ5781" i="12"/>
  <c r="BJ5782" i="12"/>
  <c r="BJ5783" i="12"/>
  <c r="BJ5784" i="12"/>
  <c r="BJ5785" i="12"/>
  <c r="BJ5786" i="12"/>
  <c r="BJ5787" i="12"/>
  <c r="BJ5788" i="12"/>
  <c r="BJ5789" i="12"/>
  <c r="BJ5790" i="12"/>
  <c r="BJ5791" i="12"/>
  <c r="BJ5792" i="12"/>
  <c r="BJ5793" i="12"/>
  <c r="BJ5794" i="12"/>
  <c r="BJ5795" i="12"/>
  <c r="BJ5796" i="12"/>
  <c r="BJ5797" i="12"/>
  <c r="BJ5798" i="12"/>
  <c r="BJ5799" i="12"/>
  <c r="BJ5800" i="12"/>
  <c r="BJ5801" i="12"/>
  <c r="BJ5802" i="12"/>
  <c r="BJ5803" i="12"/>
  <c r="BJ5804" i="12"/>
  <c r="BJ5805" i="12"/>
  <c r="BJ5806" i="12"/>
  <c r="BJ5807" i="12"/>
  <c r="BJ5808" i="12"/>
  <c r="BJ5809" i="12"/>
  <c r="BJ5810" i="12"/>
  <c r="BJ5811" i="12"/>
  <c r="BJ5812" i="12"/>
  <c r="BJ5813" i="12"/>
  <c r="BJ5814" i="12"/>
  <c r="BJ5815" i="12"/>
  <c r="BJ5816" i="12"/>
  <c r="BJ5817" i="12"/>
  <c r="BJ5818" i="12"/>
  <c r="BJ5819" i="12"/>
  <c r="BJ5820" i="12"/>
  <c r="BJ5821" i="12"/>
  <c r="BJ5822" i="12"/>
  <c r="BJ5823" i="12"/>
  <c r="BJ5824" i="12"/>
  <c r="BJ5825" i="12"/>
  <c r="BJ5826" i="12"/>
  <c r="BJ5827" i="12"/>
  <c r="BJ5828" i="12"/>
  <c r="BJ5829" i="12"/>
  <c r="BJ5830" i="12"/>
  <c r="BJ5831" i="12"/>
  <c r="BJ5832" i="12"/>
  <c r="BJ5833" i="12"/>
  <c r="BJ5834" i="12"/>
  <c r="BJ5835" i="12"/>
  <c r="BJ5836" i="12"/>
  <c r="BJ5837" i="12"/>
  <c r="BJ5838" i="12"/>
  <c r="BJ5839" i="12"/>
  <c r="BJ5840" i="12"/>
  <c r="BJ5841" i="12"/>
  <c r="BJ5842" i="12"/>
  <c r="BJ5843" i="12"/>
  <c r="BJ5844" i="12"/>
  <c r="BJ5845" i="12"/>
  <c r="BJ5846" i="12"/>
  <c r="BJ5847" i="12"/>
  <c r="BJ5848" i="12"/>
  <c r="BJ5849" i="12"/>
  <c r="BJ5850" i="12"/>
  <c r="BJ5851" i="12"/>
  <c r="BJ5852" i="12"/>
  <c r="BJ5853" i="12"/>
  <c r="BJ5854" i="12"/>
  <c r="BJ5855" i="12"/>
  <c r="BJ5856" i="12"/>
  <c r="BJ5857" i="12"/>
  <c r="BJ5858" i="12"/>
  <c r="BJ5859" i="12"/>
  <c r="BJ5860" i="12"/>
  <c r="BJ5861" i="12"/>
  <c r="BJ5862" i="12"/>
  <c r="BJ5863" i="12"/>
  <c r="BJ5864" i="12"/>
  <c r="BJ5865" i="12"/>
  <c r="BJ5866" i="12"/>
  <c r="BJ5867" i="12"/>
  <c r="BJ5868" i="12"/>
  <c r="BJ5869" i="12"/>
  <c r="BJ5870" i="12"/>
  <c r="BJ5871" i="12"/>
  <c r="BJ5872" i="12"/>
  <c r="BJ5873" i="12"/>
  <c r="BJ5874" i="12"/>
  <c r="BJ5875" i="12"/>
  <c r="BJ5876" i="12"/>
  <c r="BJ5877" i="12"/>
  <c r="BJ5878" i="12"/>
  <c r="BJ5879" i="12"/>
  <c r="BJ5880" i="12"/>
  <c r="BJ5881" i="12"/>
  <c r="BJ5882" i="12"/>
  <c r="BJ5883" i="12"/>
  <c r="BJ5884" i="12"/>
  <c r="BJ5885" i="12"/>
  <c r="BJ5886" i="12"/>
  <c r="BJ5887" i="12"/>
  <c r="BJ5888" i="12"/>
  <c r="BJ5889" i="12"/>
  <c r="BJ5890" i="12"/>
  <c r="BJ5891" i="12"/>
  <c r="BJ5892" i="12"/>
  <c r="BJ5893" i="12"/>
  <c r="BJ5894" i="12"/>
  <c r="BJ5895" i="12"/>
  <c r="BJ5896" i="12"/>
  <c r="BJ5897" i="12"/>
  <c r="BJ5898" i="12"/>
  <c r="BJ5899" i="12"/>
  <c r="BJ5900" i="12"/>
  <c r="BJ5901" i="12"/>
  <c r="BJ5902" i="12"/>
  <c r="BJ5903" i="12"/>
  <c r="BJ5904" i="12"/>
  <c r="BJ5905" i="12"/>
  <c r="BJ5906" i="12"/>
  <c r="BJ5907" i="12"/>
  <c r="BJ5908" i="12"/>
  <c r="BJ5909" i="12"/>
  <c r="BJ5910" i="12"/>
  <c r="BJ5911" i="12"/>
  <c r="BJ5912" i="12"/>
  <c r="BJ5913" i="12"/>
  <c r="BJ5914" i="12"/>
  <c r="BJ5915" i="12"/>
  <c r="BJ5916" i="12"/>
  <c r="BJ5917" i="12"/>
  <c r="BJ5918" i="12"/>
  <c r="BJ5919" i="12"/>
  <c r="BJ5920" i="12"/>
  <c r="BJ5921" i="12"/>
  <c r="BJ5922" i="12"/>
  <c r="BJ5923" i="12"/>
  <c r="BJ5924" i="12"/>
  <c r="BJ5925" i="12"/>
  <c r="BJ5926" i="12"/>
  <c r="BJ5927" i="12"/>
  <c r="BJ5928" i="12"/>
  <c r="BJ5929" i="12"/>
  <c r="BJ5930" i="12"/>
  <c r="BJ5931" i="12"/>
  <c r="BJ5932" i="12"/>
  <c r="BJ5933" i="12"/>
  <c r="BJ5934" i="12"/>
  <c r="BJ5935" i="12"/>
  <c r="BJ5936" i="12"/>
  <c r="BJ5937" i="12"/>
  <c r="BJ5938" i="12"/>
  <c r="BJ5939" i="12"/>
  <c r="BJ5940" i="12"/>
  <c r="BJ5941" i="12"/>
  <c r="BJ5942" i="12"/>
  <c r="BJ5943" i="12"/>
  <c r="BJ5944" i="12"/>
  <c r="BJ5945" i="12"/>
  <c r="BJ5946" i="12"/>
  <c r="BJ5947" i="12"/>
  <c r="BJ5948" i="12"/>
  <c r="BJ5949" i="12"/>
  <c r="BJ5950" i="12"/>
  <c r="BJ5951" i="12"/>
  <c r="BJ5952" i="12"/>
  <c r="BJ5953" i="12"/>
  <c r="BJ5954" i="12"/>
  <c r="BJ5955" i="12"/>
  <c r="BJ5956" i="12"/>
  <c r="BJ5957" i="12"/>
  <c r="BJ5958" i="12"/>
  <c r="BJ5959" i="12"/>
  <c r="BJ5960" i="12"/>
  <c r="BJ5961" i="12"/>
  <c r="BJ5962" i="12"/>
  <c r="BJ5963" i="12"/>
  <c r="BJ5964" i="12"/>
  <c r="BJ5965" i="12"/>
  <c r="BJ5966" i="12"/>
  <c r="BJ5967" i="12"/>
  <c r="BJ5968" i="12"/>
  <c r="BJ5969" i="12"/>
  <c r="BJ5970" i="12"/>
  <c r="BJ5971" i="12"/>
  <c r="BJ5972" i="12"/>
  <c r="BJ5973" i="12"/>
  <c r="BJ5974" i="12"/>
  <c r="BJ5975" i="12"/>
  <c r="BJ5976" i="12"/>
  <c r="BJ5977" i="12"/>
  <c r="BJ5978" i="12"/>
  <c r="BJ5979" i="12"/>
  <c r="BJ5980" i="12"/>
  <c r="BJ5981" i="12"/>
  <c r="BJ5982" i="12"/>
  <c r="BJ5983" i="12"/>
  <c r="BJ5984" i="12"/>
  <c r="BJ5985" i="12"/>
  <c r="BJ5986" i="12"/>
  <c r="BJ5987" i="12"/>
  <c r="BJ5988" i="12"/>
  <c r="BJ5989" i="12"/>
  <c r="BJ5990" i="12"/>
  <c r="BJ5991" i="12"/>
  <c r="BJ5992" i="12"/>
  <c r="BJ5993" i="12"/>
  <c r="BJ5994" i="12"/>
  <c r="BJ5995" i="12"/>
  <c r="BJ5996" i="12"/>
  <c r="BJ5997" i="12"/>
  <c r="BJ5998" i="12"/>
  <c r="BJ5999" i="12"/>
  <c r="BJ6000" i="12"/>
  <c r="BJ6001" i="12"/>
  <c r="BJ6002" i="12"/>
  <c r="BJ6003" i="12"/>
  <c r="BJ6004" i="12"/>
  <c r="BJ6005" i="12"/>
  <c r="BJ6006" i="12"/>
  <c r="BJ6007" i="12"/>
  <c r="BJ6008" i="12"/>
  <c r="BJ6009" i="12"/>
  <c r="BJ6010" i="12"/>
  <c r="BJ6011" i="12"/>
  <c r="BJ6012" i="12"/>
  <c r="BJ6013" i="12"/>
  <c r="BJ6014" i="12"/>
  <c r="BJ6015" i="12"/>
  <c r="BJ6016" i="12"/>
  <c r="BJ6017" i="12"/>
  <c r="BJ6018" i="12"/>
  <c r="BJ6019" i="12"/>
  <c r="BJ6020" i="12"/>
  <c r="BJ6021" i="12"/>
  <c r="BJ6022" i="12"/>
  <c r="BJ6023" i="12"/>
  <c r="BJ6024" i="12"/>
  <c r="BJ6025" i="12"/>
  <c r="BJ6026" i="12"/>
  <c r="BJ6027" i="12"/>
  <c r="BJ6028" i="12"/>
  <c r="BJ6029" i="12"/>
  <c r="BJ6030" i="12"/>
  <c r="BJ6031" i="12"/>
  <c r="BJ6032" i="12"/>
  <c r="BJ6033" i="12"/>
  <c r="BJ6034" i="12"/>
  <c r="BJ6035" i="12"/>
  <c r="BJ6036" i="12"/>
  <c r="BJ6037" i="12"/>
  <c r="BJ6038" i="12"/>
  <c r="BJ6039" i="12"/>
  <c r="BJ6040" i="12"/>
  <c r="BJ6041" i="12"/>
  <c r="BJ6042" i="12"/>
  <c r="BJ6043" i="12"/>
  <c r="BJ6044" i="12"/>
  <c r="BJ6045" i="12"/>
  <c r="BJ6046" i="12"/>
  <c r="BJ6047" i="12"/>
  <c r="BJ6048" i="12"/>
  <c r="BJ6049" i="12"/>
  <c r="BJ6050" i="12"/>
  <c r="BJ6051" i="12"/>
  <c r="BJ6052" i="12"/>
  <c r="BJ6053" i="12"/>
  <c r="BJ6054" i="12"/>
  <c r="BJ6055" i="12"/>
  <c r="BJ6056" i="12"/>
  <c r="BJ6057" i="12"/>
  <c r="BJ6058" i="12"/>
  <c r="BJ6059" i="12"/>
  <c r="BJ6060" i="12"/>
  <c r="BJ6061" i="12"/>
  <c r="BJ6062" i="12"/>
  <c r="BJ6063" i="12"/>
  <c r="BJ6064" i="12"/>
  <c r="BJ6065" i="12"/>
  <c r="BJ6066" i="12"/>
  <c r="BJ6067" i="12"/>
  <c r="BJ6068" i="12"/>
  <c r="BJ6069" i="12"/>
  <c r="BJ6070" i="12"/>
  <c r="BJ6071" i="12"/>
  <c r="BJ6072" i="12"/>
  <c r="BJ6073" i="12"/>
  <c r="BJ6074" i="12"/>
  <c r="BJ6075" i="12"/>
  <c r="BJ6076" i="12"/>
  <c r="BJ6077" i="12"/>
  <c r="BJ6078" i="12"/>
  <c r="BJ6079" i="12"/>
  <c r="BJ6080" i="12"/>
  <c r="BJ6081" i="12"/>
  <c r="BJ6082" i="12"/>
  <c r="BJ6083" i="12"/>
  <c r="BJ6084" i="12"/>
  <c r="BJ6085" i="12"/>
  <c r="BJ6086" i="12"/>
  <c r="BJ6087" i="12"/>
  <c r="BJ6088" i="12"/>
  <c r="BJ6089" i="12"/>
  <c r="BJ6090" i="12"/>
  <c r="BJ6091" i="12"/>
  <c r="BJ6092" i="12"/>
  <c r="BJ6093" i="12"/>
  <c r="BJ6094" i="12"/>
  <c r="BJ6095" i="12"/>
  <c r="BJ6096" i="12"/>
  <c r="BJ6097" i="12"/>
  <c r="BJ6098" i="12"/>
  <c r="BJ6099" i="12"/>
  <c r="BJ6100" i="12"/>
  <c r="BJ6101" i="12"/>
  <c r="BJ6102" i="12"/>
  <c r="BJ6103" i="12"/>
  <c r="BJ6104" i="12"/>
  <c r="BJ6105" i="12"/>
  <c r="BJ6106" i="12"/>
  <c r="BJ6107" i="12"/>
  <c r="BJ6108" i="12"/>
  <c r="BJ6109" i="12"/>
  <c r="BJ6110" i="12"/>
  <c r="BJ6111" i="12"/>
  <c r="BJ6112" i="12"/>
  <c r="BJ6113" i="12"/>
  <c r="BJ6114" i="12"/>
  <c r="BJ6115" i="12"/>
  <c r="BJ6116" i="12"/>
  <c r="BJ6117" i="12"/>
  <c r="BJ6118" i="12"/>
  <c r="BJ6119" i="12"/>
  <c r="BJ6120" i="12"/>
  <c r="BJ6121" i="12"/>
  <c r="BJ6122" i="12"/>
  <c r="BJ6123" i="12"/>
  <c r="BJ6124" i="12"/>
  <c r="BJ6125" i="12"/>
  <c r="BJ6126" i="12"/>
  <c r="BJ6127" i="12"/>
  <c r="BJ6128" i="12"/>
  <c r="BJ6129" i="12"/>
  <c r="BJ6130" i="12"/>
  <c r="BJ6131" i="12"/>
  <c r="BJ6132" i="12"/>
  <c r="BJ6133" i="12"/>
  <c r="BJ6134" i="12"/>
  <c r="BJ6135" i="12"/>
  <c r="BJ6136" i="12"/>
  <c r="BJ6137" i="12"/>
  <c r="BJ6138" i="12"/>
  <c r="BJ6139" i="12"/>
  <c r="BJ6140" i="12"/>
  <c r="BJ6141" i="12"/>
  <c r="BJ6142" i="12"/>
  <c r="BJ6143" i="12"/>
  <c r="BJ6144" i="12"/>
  <c r="BJ6145" i="12"/>
  <c r="BJ6146" i="12"/>
  <c r="BJ6147" i="12"/>
  <c r="BJ6148" i="12"/>
  <c r="BJ6149" i="12"/>
  <c r="BJ6150" i="12"/>
  <c r="BJ6151" i="12"/>
  <c r="BJ6152" i="12"/>
  <c r="BJ6153" i="12"/>
  <c r="BJ6154" i="12"/>
  <c r="BJ6155" i="12"/>
  <c r="BJ6156" i="12"/>
  <c r="BJ6157" i="12"/>
  <c r="BJ6158" i="12"/>
  <c r="BJ6159" i="12"/>
  <c r="BJ6160" i="12"/>
  <c r="BJ6161" i="12"/>
  <c r="BJ6162" i="12"/>
  <c r="BJ6163" i="12"/>
  <c r="BJ6164" i="12"/>
  <c r="BJ6165" i="12"/>
  <c r="BJ6166" i="12"/>
  <c r="BJ6167" i="12"/>
  <c r="BJ6168" i="12"/>
  <c r="BJ6169" i="12"/>
  <c r="BJ6170" i="12"/>
  <c r="BJ6171" i="12"/>
  <c r="BJ6172" i="12"/>
  <c r="BJ6173" i="12"/>
  <c r="BJ6174" i="12"/>
  <c r="BJ6175" i="12"/>
  <c r="BJ6176" i="12"/>
  <c r="BJ6177" i="12"/>
  <c r="BJ6178" i="12"/>
  <c r="BJ6179" i="12"/>
  <c r="BJ6180" i="12"/>
  <c r="BJ6181" i="12"/>
  <c r="BJ6182" i="12"/>
  <c r="BJ6183" i="12"/>
  <c r="BJ6184" i="12"/>
  <c r="BJ6185" i="12"/>
  <c r="BJ6186" i="12"/>
  <c r="BJ6187" i="12"/>
  <c r="BJ6188" i="12"/>
  <c r="BJ6189" i="12"/>
  <c r="BJ6190" i="12"/>
  <c r="BJ6191" i="12"/>
  <c r="BJ6192" i="12"/>
  <c r="BJ6193" i="12"/>
  <c r="BJ6194" i="12"/>
  <c r="BJ6195" i="12"/>
  <c r="BJ6196" i="12"/>
  <c r="BJ6197" i="12"/>
  <c r="BJ6198" i="12"/>
  <c r="BJ6199" i="12"/>
  <c r="BJ6200" i="12"/>
  <c r="BJ6201" i="12"/>
  <c r="BJ6202" i="12"/>
  <c r="BJ6203" i="12"/>
  <c r="BJ6204" i="12"/>
  <c r="BJ6205" i="12"/>
  <c r="BJ6206" i="12"/>
  <c r="BJ6207" i="12"/>
  <c r="BJ6208" i="12"/>
  <c r="BJ6209" i="12"/>
  <c r="BJ6210" i="12"/>
  <c r="BJ6211" i="12"/>
  <c r="BJ6212" i="12"/>
  <c r="BJ6213" i="12"/>
  <c r="BJ6214" i="12"/>
  <c r="BJ6215" i="12"/>
  <c r="BJ6216" i="12"/>
  <c r="BJ6217" i="12"/>
  <c r="BJ6218" i="12"/>
  <c r="BJ6219" i="12"/>
  <c r="BJ6220" i="12"/>
  <c r="BJ6221" i="12"/>
  <c r="BJ6222" i="12"/>
  <c r="BJ6223" i="12"/>
  <c r="BJ6224" i="12"/>
  <c r="BJ6225" i="12"/>
  <c r="BJ6226" i="12"/>
  <c r="BJ6227" i="12"/>
  <c r="BJ6228" i="12"/>
  <c r="BJ6229" i="12"/>
  <c r="BJ6230" i="12"/>
  <c r="BJ6231" i="12"/>
  <c r="BJ6232" i="12"/>
  <c r="BJ6233" i="12"/>
  <c r="BJ6234" i="12"/>
  <c r="BJ6235" i="12"/>
  <c r="BJ6236" i="12"/>
  <c r="BJ6237" i="12"/>
  <c r="BJ6238" i="12"/>
  <c r="BJ6239" i="12"/>
  <c r="BJ6240" i="12"/>
  <c r="BJ6241" i="12"/>
  <c r="BJ6242" i="12"/>
  <c r="BJ6243" i="12"/>
  <c r="BJ6244" i="12"/>
  <c r="BJ6245" i="12"/>
  <c r="BJ6246" i="12"/>
  <c r="BJ6247" i="12"/>
  <c r="BJ6248" i="12"/>
  <c r="BJ6249" i="12"/>
  <c r="BJ6250" i="12"/>
  <c r="BJ6251" i="12"/>
  <c r="BJ6252" i="12"/>
  <c r="BJ6253" i="12"/>
  <c r="BJ6254" i="12"/>
  <c r="BJ6255" i="12"/>
  <c r="BJ6256" i="12"/>
  <c r="BJ6257" i="12"/>
  <c r="BJ6258" i="12"/>
  <c r="BJ6259" i="12"/>
  <c r="BJ6260" i="12"/>
  <c r="BJ6261" i="12"/>
  <c r="BJ6262" i="12"/>
  <c r="BJ6263" i="12"/>
  <c r="BJ6264" i="12"/>
  <c r="BJ6265" i="12"/>
  <c r="BJ6266" i="12"/>
  <c r="BJ6267" i="12"/>
  <c r="BJ6268" i="12"/>
  <c r="BJ6269" i="12"/>
  <c r="BJ6270" i="12"/>
  <c r="BJ6271" i="12"/>
  <c r="BJ6272" i="12"/>
  <c r="BJ6273" i="12"/>
  <c r="BJ6274" i="12"/>
  <c r="BJ6275" i="12"/>
  <c r="BJ6276" i="12"/>
  <c r="BJ6277" i="12"/>
  <c r="BJ6278" i="12"/>
  <c r="BJ6279" i="12"/>
  <c r="BJ6280" i="12"/>
  <c r="BJ6281" i="12"/>
  <c r="BJ6282" i="12"/>
  <c r="BJ6283" i="12"/>
  <c r="BJ6284" i="12"/>
  <c r="BJ6285" i="12"/>
  <c r="BJ6286" i="12"/>
  <c r="BJ6287" i="12"/>
  <c r="BJ6288" i="12"/>
  <c r="BJ6289" i="12"/>
  <c r="BJ6290" i="12"/>
  <c r="BJ6291" i="12"/>
  <c r="BJ6292" i="12"/>
  <c r="BJ6293" i="12"/>
  <c r="BJ6294" i="12"/>
  <c r="BJ6295" i="12"/>
  <c r="BJ6296" i="12"/>
  <c r="BJ6297" i="12"/>
  <c r="BJ6298" i="12"/>
  <c r="BJ6299" i="12"/>
  <c r="BJ6300" i="12"/>
  <c r="BJ6301" i="12"/>
  <c r="BJ6302" i="12"/>
  <c r="BJ6303" i="12"/>
  <c r="BJ6304" i="12"/>
  <c r="BJ6305" i="12"/>
  <c r="BJ6306" i="12"/>
  <c r="BJ6307" i="12"/>
  <c r="BJ6308" i="12"/>
  <c r="BJ6309" i="12"/>
  <c r="BJ6310" i="12"/>
  <c r="BJ6311" i="12"/>
  <c r="BJ6312" i="12"/>
  <c r="BJ6313" i="12"/>
  <c r="BJ6314" i="12"/>
  <c r="BJ6315" i="12"/>
  <c r="BJ6316" i="12"/>
  <c r="BJ6317" i="12"/>
  <c r="BJ6318" i="12"/>
  <c r="BJ6319" i="12"/>
  <c r="BJ6320" i="12"/>
  <c r="BJ6321" i="12"/>
  <c r="BJ6322" i="12"/>
  <c r="BJ6323" i="12"/>
  <c r="BJ6324" i="12"/>
  <c r="BJ6325" i="12"/>
  <c r="BJ6326" i="12"/>
  <c r="BJ6327" i="12"/>
  <c r="BJ6328" i="12"/>
  <c r="BJ6329" i="12"/>
  <c r="BJ6330" i="12"/>
  <c r="BJ6331" i="12"/>
  <c r="BJ6332" i="12"/>
  <c r="BJ6333" i="12"/>
  <c r="BJ6334" i="12"/>
  <c r="BJ6335" i="12"/>
  <c r="BJ6336" i="12"/>
  <c r="BJ6337" i="12"/>
  <c r="BJ6338" i="12"/>
  <c r="BJ6339" i="12"/>
  <c r="BJ6340" i="12"/>
  <c r="BJ6341" i="12"/>
  <c r="BJ6342" i="12"/>
  <c r="BJ6343" i="12"/>
  <c r="BJ6344" i="12"/>
  <c r="BJ6345" i="12"/>
  <c r="BJ6346" i="12"/>
  <c r="BJ6347" i="12"/>
  <c r="BJ6348" i="12"/>
  <c r="BJ6349" i="12"/>
  <c r="BJ6350" i="12"/>
  <c r="BJ6351" i="12"/>
  <c r="BJ6352" i="12"/>
  <c r="BJ6353" i="12"/>
  <c r="BJ6354" i="12"/>
  <c r="BJ6355" i="12"/>
  <c r="BJ6356" i="12"/>
  <c r="BJ6357" i="12"/>
  <c r="BJ6358" i="12"/>
  <c r="BJ6359" i="12"/>
  <c r="BJ6360" i="12"/>
  <c r="BJ6361" i="12"/>
  <c r="BJ6362" i="12"/>
  <c r="BJ6363" i="12"/>
  <c r="BJ6364" i="12"/>
  <c r="BJ6365" i="12"/>
  <c r="BJ6366" i="12"/>
  <c r="BJ6367" i="12"/>
  <c r="BJ6368" i="12"/>
  <c r="BJ6369" i="12"/>
  <c r="BJ6370" i="12"/>
  <c r="BJ6371" i="12"/>
  <c r="BJ6372" i="12"/>
  <c r="BJ6373" i="12"/>
  <c r="BJ6374" i="12"/>
  <c r="BJ6375" i="12"/>
  <c r="BJ6376" i="12"/>
  <c r="BJ6377" i="12"/>
  <c r="BJ6378" i="12"/>
  <c r="BJ6379" i="12"/>
  <c r="BJ6380" i="12"/>
  <c r="BJ6381" i="12"/>
  <c r="BJ6382" i="12"/>
  <c r="BJ6383" i="12"/>
  <c r="BJ6384" i="12"/>
  <c r="BJ6385" i="12"/>
  <c r="BJ6386" i="12"/>
  <c r="BJ6387" i="12"/>
  <c r="BJ6388" i="12"/>
  <c r="BJ6389" i="12"/>
  <c r="BJ6390" i="12"/>
  <c r="BJ6391" i="12"/>
  <c r="BJ6392" i="12"/>
  <c r="BJ6393" i="12"/>
  <c r="BJ6394" i="12"/>
  <c r="BJ6395" i="12"/>
  <c r="BJ6396" i="12"/>
  <c r="BJ6397" i="12"/>
  <c r="BJ6398" i="12"/>
  <c r="BJ6399" i="12"/>
  <c r="BJ6400" i="12"/>
  <c r="BJ6401" i="12"/>
  <c r="BJ6402" i="12"/>
  <c r="BJ6403" i="12"/>
  <c r="BJ6404" i="12"/>
  <c r="BJ6405" i="12"/>
  <c r="BJ6406" i="12"/>
  <c r="BJ6407" i="12"/>
  <c r="BJ6408" i="12"/>
  <c r="BJ6409" i="12"/>
  <c r="BJ6410" i="12"/>
  <c r="BJ6411" i="12"/>
  <c r="BJ6412" i="12"/>
  <c r="BJ6413" i="12"/>
  <c r="BJ6414" i="12"/>
  <c r="BJ6415" i="12"/>
  <c r="BJ6416" i="12"/>
  <c r="BJ6417" i="12"/>
  <c r="BJ6418" i="12"/>
  <c r="BJ6419" i="12"/>
  <c r="BJ6420" i="12"/>
  <c r="BJ6421" i="12"/>
  <c r="BJ6422" i="12"/>
  <c r="BJ6423" i="12"/>
  <c r="BJ6424" i="12"/>
  <c r="BJ6425" i="12"/>
  <c r="BJ6426" i="12"/>
  <c r="BJ6427" i="12"/>
  <c r="BJ6428" i="12"/>
  <c r="BJ6429" i="12"/>
  <c r="BJ6430" i="12"/>
  <c r="BJ6431" i="12"/>
  <c r="BJ6432" i="12"/>
  <c r="BJ6433" i="12"/>
  <c r="BJ6434" i="12"/>
  <c r="BJ6435" i="12"/>
  <c r="BJ6436" i="12"/>
  <c r="BJ6437" i="12"/>
  <c r="BJ6438" i="12"/>
  <c r="BJ6439" i="12"/>
  <c r="BJ6440" i="12"/>
  <c r="BJ6441" i="12"/>
  <c r="BJ6442" i="12"/>
  <c r="BJ6443" i="12"/>
  <c r="BJ6444" i="12"/>
  <c r="BJ6445" i="12"/>
  <c r="BJ6446" i="12"/>
  <c r="BJ6447" i="12"/>
  <c r="BJ6448" i="12"/>
  <c r="BJ6449" i="12"/>
  <c r="BJ6450" i="12"/>
  <c r="BJ6451" i="12"/>
  <c r="BJ6452" i="12"/>
  <c r="BJ6453" i="12"/>
  <c r="BJ6454" i="12"/>
  <c r="BJ6455" i="12"/>
  <c r="BJ6456" i="12"/>
  <c r="BJ6457" i="12"/>
  <c r="BJ6458" i="12"/>
  <c r="BJ6459" i="12"/>
  <c r="BJ6460" i="12"/>
  <c r="BJ6461" i="12"/>
  <c r="BJ6462" i="12"/>
  <c r="BJ6463" i="12"/>
  <c r="BJ6464" i="12"/>
  <c r="BJ6465" i="12"/>
  <c r="BJ6466" i="12"/>
  <c r="BJ6467" i="12"/>
  <c r="BJ6468" i="12"/>
  <c r="BJ6469" i="12"/>
  <c r="BJ6470" i="12"/>
  <c r="BJ6471" i="12"/>
  <c r="BJ6472" i="12"/>
  <c r="BJ6473" i="12"/>
  <c r="BJ6474" i="12"/>
  <c r="BJ6475" i="12"/>
  <c r="BJ6476" i="12"/>
  <c r="BJ6477" i="12"/>
  <c r="BJ6478" i="12"/>
  <c r="BJ6479" i="12"/>
  <c r="BJ6480" i="12"/>
  <c r="BJ6481" i="12"/>
  <c r="BJ6482" i="12"/>
  <c r="BJ6483" i="12"/>
  <c r="BJ6484" i="12"/>
  <c r="BJ6485" i="12"/>
  <c r="BJ6486" i="12"/>
  <c r="BJ6487" i="12"/>
  <c r="BJ6488" i="12"/>
  <c r="BJ6489" i="12"/>
  <c r="BJ6490" i="12"/>
  <c r="BJ6491" i="12"/>
  <c r="BJ6492" i="12"/>
  <c r="BJ6493" i="12"/>
  <c r="BJ6494" i="12"/>
  <c r="BJ6495" i="12"/>
  <c r="BJ6496" i="12"/>
  <c r="BJ6497" i="12"/>
  <c r="BJ6498" i="12"/>
  <c r="BJ6499" i="12"/>
  <c r="BJ6500" i="12"/>
  <c r="BJ6501" i="12"/>
  <c r="BJ6502" i="12"/>
  <c r="BJ6503" i="12"/>
  <c r="BJ6504" i="12"/>
  <c r="BJ6505" i="12"/>
  <c r="BJ6506" i="12"/>
  <c r="BJ6507" i="12"/>
  <c r="BJ6508" i="12"/>
  <c r="BJ6509" i="12"/>
  <c r="BJ6510" i="12"/>
  <c r="BJ6511" i="12"/>
  <c r="BJ6512" i="12"/>
  <c r="BJ6513" i="12"/>
  <c r="BJ6514" i="12"/>
  <c r="BJ6515" i="12"/>
  <c r="BJ6516" i="12"/>
  <c r="BJ6517" i="12"/>
  <c r="BJ6518" i="12"/>
  <c r="BJ6519" i="12"/>
  <c r="BJ6520" i="12"/>
  <c r="BJ6521" i="12"/>
  <c r="BJ6522" i="12"/>
  <c r="BJ6523" i="12"/>
  <c r="BJ6524" i="12"/>
  <c r="BJ6525" i="12"/>
  <c r="BJ6526" i="12"/>
  <c r="BJ6527" i="12"/>
  <c r="BJ6528" i="12"/>
  <c r="BJ6529" i="12"/>
  <c r="BJ6530" i="12"/>
  <c r="BJ6531" i="12"/>
  <c r="BJ6532" i="12"/>
  <c r="BJ6533" i="12"/>
  <c r="BJ6534" i="12"/>
  <c r="BJ6535" i="12"/>
  <c r="BJ6536" i="12"/>
  <c r="BJ6537" i="12"/>
  <c r="BJ6538" i="12"/>
  <c r="BJ6539" i="12"/>
  <c r="BJ6540" i="12"/>
  <c r="BJ6541" i="12"/>
  <c r="BJ6542" i="12"/>
  <c r="BJ6543" i="12"/>
  <c r="BJ6544" i="12"/>
  <c r="BJ6545" i="12"/>
  <c r="BJ6546" i="12"/>
  <c r="BJ6547" i="12"/>
  <c r="BJ6548" i="12"/>
  <c r="BJ6549" i="12"/>
  <c r="BJ6550" i="12"/>
  <c r="BJ6551" i="12"/>
  <c r="BJ6552" i="12"/>
  <c r="BJ6553" i="12"/>
  <c r="BJ6554" i="12"/>
  <c r="BJ6555" i="12"/>
  <c r="BJ6556" i="12"/>
  <c r="BJ6557" i="12"/>
  <c r="BJ6558" i="12"/>
  <c r="BJ6559" i="12"/>
  <c r="BJ6560" i="12"/>
  <c r="BJ6561" i="12"/>
  <c r="BJ6562" i="12"/>
  <c r="BJ6563" i="12"/>
  <c r="BJ6564" i="12"/>
  <c r="BJ6565" i="12"/>
  <c r="BJ6566" i="12"/>
  <c r="BJ6567" i="12"/>
  <c r="BJ6568" i="12"/>
  <c r="BJ6569" i="12"/>
  <c r="BJ6570" i="12"/>
  <c r="BJ6571" i="12"/>
  <c r="BJ6572" i="12"/>
  <c r="BJ6573" i="12"/>
  <c r="BJ6574" i="12"/>
  <c r="BJ6575" i="12"/>
  <c r="BJ6576" i="12"/>
  <c r="BJ6577" i="12"/>
  <c r="BJ6578" i="12"/>
  <c r="BJ6579" i="12"/>
  <c r="BJ6580" i="12"/>
  <c r="BJ6581" i="12"/>
  <c r="BJ6582" i="12"/>
  <c r="BJ6583" i="12"/>
  <c r="BJ6584" i="12"/>
  <c r="BJ6585" i="12"/>
  <c r="BJ6586" i="12"/>
  <c r="BJ6587" i="12"/>
  <c r="BJ6588" i="12"/>
  <c r="BJ6589" i="12"/>
  <c r="BJ6590" i="12"/>
  <c r="BJ6591" i="12"/>
  <c r="BJ6592" i="12"/>
  <c r="BJ6593" i="12"/>
  <c r="BJ6594" i="12"/>
  <c r="BJ6595" i="12"/>
  <c r="BJ6596" i="12"/>
  <c r="BJ6597" i="12"/>
  <c r="BJ6598" i="12"/>
  <c r="BJ6599" i="12"/>
  <c r="BJ6600" i="12"/>
  <c r="BJ6601" i="12"/>
  <c r="BJ6602" i="12"/>
  <c r="BJ6603" i="12"/>
  <c r="BJ6604" i="12"/>
  <c r="BJ6605" i="12"/>
  <c r="BJ6606" i="12"/>
  <c r="BJ6607" i="12"/>
  <c r="BJ6608" i="12"/>
  <c r="BJ6609" i="12"/>
  <c r="BJ6610" i="12"/>
  <c r="BJ6611" i="12"/>
  <c r="BJ6612" i="12"/>
  <c r="BJ6613" i="12"/>
  <c r="BJ6614" i="12"/>
  <c r="BJ6615" i="12"/>
  <c r="BJ6616" i="12"/>
  <c r="BJ6617" i="12"/>
  <c r="BJ6618" i="12"/>
  <c r="BJ6619" i="12"/>
  <c r="BJ6620" i="12"/>
  <c r="BJ6621" i="12"/>
  <c r="BJ6622" i="12"/>
  <c r="BJ6623" i="12"/>
  <c r="BJ6624" i="12"/>
  <c r="BJ6625" i="12"/>
  <c r="BJ6626" i="12"/>
  <c r="BJ6627" i="12"/>
  <c r="BJ6628" i="12"/>
  <c r="BJ6629" i="12"/>
  <c r="BJ6630" i="12"/>
  <c r="BJ6631" i="12"/>
  <c r="BJ6632" i="12"/>
  <c r="BJ6633" i="12"/>
  <c r="BJ6634" i="12"/>
  <c r="BJ6635" i="12"/>
  <c r="BJ6636" i="12"/>
  <c r="BJ6637" i="12"/>
  <c r="BJ6638" i="12"/>
  <c r="BJ6639" i="12"/>
  <c r="BJ6640" i="12"/>
  <c r="BJ6641" i="12"/>
  <c r="BJ6642" i="12"/>
  <c r="BJ6643" i="12"/>
  <c r="BJ6644" i="12"/>
  <c r="BJ6645" i="12"/>
  <c r="BJ6646" i="12"/>
  <c r="BJ6647" i="12"/>
  <c r="BJ6648" i="12"/>
  <c r="BJ6649" i="12"/>
  <c r="BJ6650" i="12"/>
  <c r="BJ6651" i="12"/>
  <c r="BJ6652" i="12"/>
  <c r="BJ6653" i="12"/>
  <c r="BJ6654" i="12"/>
  <c r="BJ6655" i="12"/>
  <c r="BJ6656" i="12"/>
  <c r="BJ6657" i="12"/>
  <c r="BJ6658" i="12"/>
  <c r="BJ6659" i="12"/>
  <c r="BJ6660" i="12"/>
  <c r="BJ6661" i="12"/>
  <c r="BJ6662" i="12"/>
  <c r="BJ6663" i="12"/>
  <c r="BJ6664" i="12"/>
  <c r="BJ6665" i="12"/>
  <c r="BJ6666" i="12"/>
  <c r="BJ6667" i="12"/>
  <c r="BJ6668" i="12"/>
  <c r="BJ6669" i="12"/>
  <c r="BJ6670" i="12"/>
  <c r="BJ6671" i="12"/>
  <c r="BJ6672" i="12"/>
  <c r="BJ6673" i="12"/>
  <c r="BJ6674" i="12"/>
  <c r="BJ6675" i="12"/>
  <c r="BJ6676" i="12"/>
  <c r="BJ6677" i="12"/>
  <c r="BJ6678" i="12"/>
  <c r="BJ6679" i="12"/>
  <c r="BJ6680" i="12"/>
  <c r="BJ6681" i="12"/>
  <c r="BJ6682" i="12"/>
  <c r="BJ6683" i="12"/>
  <c r="BJ6684" i="12"/>
  <c r="BJ6685" i="12"/>
  <c r="BJ6686" i="12"/>
  <c r="BJ6687" i="12"/>
  <c r="BJ6688" i="12"/>
  <c r="BJ6689" i="12"/>
  <c r="BJ6690" i="12"/>
  <c r="BJ6691" i="12"/>
  <c r="BJ6692" i="12"/>
  <c r="BJ6693" i="12"/>
  <c r="BJ6694" i="12"/>
  <c r="BJ6695" i="12"/>
  <c r="BJ6696" i="12"/>
  <c r="BJ6697" i="12"/>
  <c r="BJ6698" i="12"/>
  <c r="BJ6699" i="12"/>
  <c r="BJ6700" i="12"/>
  <c r="BJ6701" i="12"/>
  <c r="BJ6702" i="12"/>
  <c r="BJ6703" i="12"/>
  <c r="BJ6704" i="12"/>
  <c r="BJ6705" i="12"/>
  <c r="BJ6706" i="12"/>
  <c r="BJ6707" i="12"/>
  <c r="BJ6708" i="12"/>
  <c r="BJ6709" i="12"/>
  <c r="BJ6710" i="12"/>
  <c r="BJ6711" i="12"/>
  <c r="BJ6712" i="12"/>
  <c r="BJ6713" i="12"/>
  <c r="BJ6714" i="12"/>
  <c r="BJ6715" i="12"/>
  <c r="BJ6716" i="12"/>
  <c r="BJ6717" i="12"/>
  <c r="BJ6718" i="12"/>
  <c r="BJ6719" i="12"/>
  <c r="BJ6720" i="12"/>
  <c r="BJ6721" i="12"/>
  <c r="BJ6722" i="12"/>
  <c r="BJ6723" i="12"/>
  <c r="BJ6724" i="12"/>
  <c r="BJ6725" i="12"/>
  <c r="BJ6726" i="12"/>
  <c r="BJ6727" i="12"/>
  <c r="BJ6728" i="12"/>
  <c r="BJ6729" i="12"/>
  <c r="BJ6730" i="12"/>
  <c r="BJ6731" i="12"/>
  <c r="BJ6732" i="12"/>
  <c r="BJ6733" i="12"/>
  <c r="BJ6734" i="12"/>
  <c r="BJ6735" i="12"/>
  <c r="BJ6736" i="12"/>
  <c r="BJ6737" i="12"/>
  <c r="BJ6738" i="12"/>
  <c r="BJ6739" i="12"/>
  <c r="BJ6740" i="12"/>
  <c r="BJ6741" i="12"/>
  <c r="BJ6742" i="12"/>
  <c r="BJ6743" i="12"/>
  <c r="BJ6744" i="12"/>
  <c r="BJ6745" i="12"/>
  <c r="BJ6746" i="12"/>
  <c r="BJ6747" i="12"/>
  <c r="BJ6748" i="12"/>
  <c r="BJ6749" i="12"/>
  <c r="BJ6750" i="12"/>
  <c r="BJ6751" i="12"/>
  <c r="BJ6752" i="12"/>
  <c r="BJ6753" i="12"/>
  <c r="BJ6754" i="12"/>
  <c r="BJ6755" i="12"/>
  <c r="BJ6756" i="12"/>
  <c r="BJ6757" i="12"/>
  <c r="BJ6758" i="12"/>
  <c r="BJ6759" i="12"/>
  <c r="BJ6760" i="12"/>
  <c r="BJ6761" i="12"/>
  <c r="BJ6762" i="12"/>
  <c r="BJ6763" i="12"/>
  <c r="BJ6764" i="12"/>
  <c r="BJ6765" i="12"/>
  <c r="BJ6766" i="12"/>
  <c r="BJ6767" i="12"/>
  <c r="BJ6768" i="12"/>
  <c r="BJ6769" i="12"/>
  <c r="BJ6770" i="12"/>
  <c r="BJ6771" i="12"/>
  <c r="BJ6772" i="12"/>
  <c r="BJ6773" i="12"/>
  <c r="BJ6774" i="12"/>
  <c r="BJ6775" i="12"/>
  <c r="BJ6776" i="12"/>
  <c r="BJ6777" i="12"/>
  <c r="BJ6778" i="12"/>
  <c r="BJ6779" i="12"/>
  <c r="BJ6780" i="12"/>
  <c r="BJ6781" i="12"/>
  <c r="BJ6782" i="12"/>
  <c r="BJ6783" i="12"/>
  <c r="BJ6784" i="12"/>
  <c r="BJ6785" i="12"/>
  <c r="BJ6786" i="12"/>
  <c r="BJ6787" i="12"/>
  <c r="BJ6788" i="12"/>
  <c r="BJ6789" i="12"/>
  <c r="BJ6790" i="12"/>
  <c r="BJ6791" i="12"/>
  <c r="BJ6792" i="12"/>
  <c r="BJ6793" i="12"/>
  <c r="BJ6794" i="12"/>
  <c r="BJ6795" i="12"/>
  <c r="BJ6796" i="12"/>
  <c r="BJ6797" i="12"/>
  <c r="BJ6798" i="12"/>
  <c r="BJ6799" i="12"/>
  <c r="BJ6800" i="12"/>
  <c r="BJ6801" i="12"/>
  <c r="BJ6802" i="12"/>
  <c r="BJ6803" i="12"/>
  <c r="BJ6804" i="12"/>
  <c r="BJ6805" i="12"/>
  <c r="BJ6806" i="12"/>
  <c r="BJ6807" i="12"/>
  <c r="BJ6808" i="12"/>
  <c r="BJ6809" i="12"/>
  <c r="BJ6810" i="12"/>
  <c r="BJ6811" i="12"/>
  <c r="BJ6812" i="12"/>
  <c r="BJ6813" i="12"/>
  <c r="BJ6814" i="12"/>
  <c r="BJ6815" i="12"/>
  <c r="BJ6816" i="12"/>
  <c r="BJ6817" i="12"/>
  <c r="BJ6818" i="12"/>
  <c r="BJ6819" i="12"/>
  <c r="BJ6820" i="12"/>
  <c r="BJ6821" i="12"/>
  <c r="BJ6822" i="12"/>
  <c r="BJ6823" i="12"/>
  <c r="BJ6824" i="12"/>
  <c r="BJ6825" i="12"/>
  <c r="BJ6826" i="12"/>
  <c r="BJ6827" i="12"/>
  <c r="BJ6828" i="12"/>
  <c r="BJ6829" i="12"/>
  <c r="BJ6830" i="12"/>
  <c r="BJ6831" i="12"/>
  <c r="BJ6832" i="12"/>
  <c r="BJ6833" i="12"/>
  <c r="BJ6834" i="12"/>
  <c r="BJ6835" i="12"/>
  <c r="BJ6836" i="12"/>
  <c r="BJ6837" i="12"/>
  <c r="BJ6838" i="12"/>
  <c r="BJ6839" i="12"/>
  <c r="BJ6840" i="12"/>
  <c r="BJ6841" i="12"/>
  <c r="BJ6842" i="12"/>
  <c r="BJ6843" i="12"/>
  <c r="BJ6844" i="12"/>
  <c r="BJ6845" i="12"/>
  <c r="BJ6846" i="12"/>
  <c r="BJ6847" i="12"/>
  <c r="BJ6848" i="12"/>
  <c r="BJ6849" i="12"/>
  <c r="BJ6850" i="12"/>
  <c r="BJ6851" i="12"/>
  <c r="BJ6852" i="12"/>
  <c r="BJ6853" i="12"/>
  <c r="BJ6854" i="12"/>
  <c r="BJ6855" i="12"/>
  <c r="BJ6856" i="12"/>
  <c r="BJ6857" i="12"/>
  <c r="BJ6858" i="12"/>
  <c r="BJ6859" i="12"/>
  <c r="BJ6860" i="12"/>
  <c r="BJ6861" i="12"/>
  <c r="BJ6862" i="12"/>
  <c r="BJ6863" i="12"/>
  <c r="BJ6864" i="12"/>
  <c r="BJ6865" i="12"/>
  <c r="BJ6866" i="12"/>
  <c r="BJ6867" i="12"/>
  <c r="BJ6868" i="12"/>
  <c r="BJ6869" i="12"/>
  <c r="BJ6870" i="12"/>
  <c r="BJ6871" i="12"/>
  <c r="BJ6872" i="12"/>
  <c r="BJ6873" i="12"/>
  <c r="BJ6874" i="12"/>
  <c r="BJ6875" i="12"/>
  <c r="BJ6876" i="12"/>
  <c r="BJ6877" i="12"/>
  <c r="BJ6878" i="12"/>
  <c r="BJ6879" i="12"/>
  <c r="BJ6880" i="12"/>
  <c r="BJ6881" i="12"/>
  <c r="BJ6882" i="12"/>
  <c r="BJ6883" i="12"/>
  <c r="BJ6884" i="12"/>
  <c r="BJ6885" i="12"/>
  <c r="BJ6886" i="12"/>
  <c r="BJ6887" i="12"/>
  <c r="BJ6888" i="12"/>
  <c r="BJ6889" i="12"/>
  <c r="BJ6890" i="12"/>
  <c r="BJ6891" i="12"/>
  <c r="BJ6892" i="12"/>
  <c r="BJ6893" i="12"/>
  <c r="BJ6894" i="12"/>
  <c r="BJ6895" i="12"/>
  <c r="BJ6896" i="12"/>
  <c r="BJ6897" i="12"/>
  <c r="BJ6898" i="12"/>
  <c r="BJ6899" i="12"/>
  <c r="BJ6900" i="12"/>
  <c r="BJ6901" i="12"/>
  <c r="BJ6902" i="12"/>
  <c r="BJ6903" i="12"/>
  <c r="BJ6904" i="12"/>
  <c r="BJ6905" i="12"/>
  <c r="BJ6906" i="12"/>
  <c r="BJ6907" i="12"/>
  <c r="BJ6908" i="12"/>
  <c r="BJ6909" i="12"/>
  <c r="BJ6910" i="12"/>
  <c r="BJ6911" i="12"/>
  <c r="BJ6912" i="12"/>
  <c r="BJ6913" i="12"/>
  <c r="BJ6914" i="12"/>
  <c r="BJ6915" i="12"/>
  <c r="BJ6916" i="12"/>
  <c r="BJ6917" i="12"/>
  <c r="BJ6918" i="12"/>
  <c r="BJ6919" i="12"/>
  <c r="BJ6920" i="12"/>
  <c r="BJ6921" i="12"/>
  <c r="BJ6922" i="12"/>
  <c r="BJ6923" i="12"/>
  <c r="BJ6924" i="12"/>
  <c r="BJ6925" i="12"/>
  <c r="BJ6926" i="12"/>
  <c r="BJ6927" i="12"/>
  <c r="BJ6928" i="12"/>
  <c r="BJ6929" i="12"/>
  <c r="BJ6930" i="12"/>
  <c r="BJ6931" i="12"/>
  <c r="BJ6932" i="12"/>
  <c r="BJ6933" i="12"/>
  <c r="BJ6934" i="12"/>
  <c r="BJ6935" i="12"/>
  <c r="BJ6936" i="12"/>
  <c r="BJ6937" i="12"/>
  <c r="BJ6938" i="12"/>
  <c r="BJ6939" i="12"/>
  <c r="BJ6940" i="12"/>
  <c r="BJ6941" i="12"/>
  <c r="BJ6942" i="12"/>
  <c r="BJ6943" i="12"/>
  <c r="BJ6944" i="12"/>
  <c r="BJ6945" i="12"/>
  <c r="BJ6946" i="12"/>
  <c r="BJ6947" i="12"/>
  <c r="BJ6948" i="12"/>
  <c r="BJ6949" i="12"/>
  <c r="BJ6950" i="12"/>
  <c r="BJ6951" i="12"/>
  <c r="BJ6952" i="12"/>
  <c r="BJ6953" i="12"/>
  <c r="BJ6954" i="12"/>
  <c r="BJ6955" i="12"/>
  <c r="BJ6956" i="12"/>
  <c r="BJ6957" i="12"/>
  <c r="BJ6958" i="12"/>
  <c r="BJ6959" i="12"/>
  <c r="BJ6960" i="12"/>
  <c r="BJ6961" i="12"/>
  <c r="BJ6962" i="12"/>
  <c r="BJ6963" i="12"/>
  <c r="BJ6964" i="12"/>
  <c r="BJ6965" i="12"/>
  <c r="BJ6966" i="12"/>
  <c r="BJ6967" i="12"/>
  <c r="BJ6968" i="12"/>
  <c r="BJ6969" i="12"/>
  <c r="BJ6970" i="12"/>
  <c r="BJ6971" i="12"/>
  <c r="BJ6972" i="12"/>
  <c r="BJ6973" i="12"/>
  <c r="BJ6974" i="12"/>
  <c r="BJ6975" i="12"/>
  <c r="BJ6976" i="12"/>
  <c r="BJ6977" i="12"/>
  <c r="BJ6978" i="12"/>
  <c r="BJ6979" i="12"/>
  <c r="BJ6980" i="12"/>
  <c r="BJ6981" i="12"/>
  <c r="BJ6982" i="12"/>
  <c r="BJ6983" i="12"/>
  <c r="BJ6984" i="12"/>
  <c r="BJ6985" i="12"/>
  <c r="BJ6986" i="12"/>
  <c r="BJ6987" i="12"/>
  <c r="BJ6988" i="12"/>
  <c r="BJ6989" i="12"/>
  <c r="BJ6990" i="12"/>
  <c r="BJ6991" i="12"/>
  <c r="BJ6992" i="12"/>
  <c r="BJ6993" i="12"/>
  <c r="BJ6994" i="12"/>
  <c r="BJ6995" i="12"/>
  <c r="BJ6996" i="12"/>
  <c r="BJ6997" i="12"/>
  <c r="BJ6998" i="12"/>
  <c r="BJ6999" i="12"/>
  <c r="BJ7000" i="12"/>
  <c r="BJ7001" i="12"/>
  <c r="BJ7002" i="12"/>
  <c r="BJ7003" i="12"/>
  <c r="BJ7004" i="12"/>
  <c r="BJ7005" i="12"/>
  <c r="BJ7006" i="12"/>
  <c r="BJ7007" i="12"/>
  <c r="BJ7008" i="12"/>
  <c r="BJ7009" i="12"/>
  <c r="BJ7010" i="12"/>
  <c r="BJ7011" i="12"/>
  <c r="BJ7012" i="12"/>
  <c r="BJ7013" i="12"/>
  <c r="BJ7014" i="12"/>
  <c r="BJ7015" i="12"/>
  <c r="BJ7016" i="12"/>
  <c r="BJ7017" i="12"/>
  <c r="BJ7018" i="12"/>
  <c r="BJ7019" i="12"/>
  <c r="BJ7020" i="12"/>
  <c r="BJ7021" i="12"/>
  <c r="BJ7022" i="12"/>
  <c r="BJ7023" i="12"/>
  <c r="BJ7024" i="12"/>
  <c r="BJ7025" i="12"/>
  <c r="BJ7026" i="12"/>
  <c r="BJ7027" i="12"/>
  <c r="BJ7028" i="12"/>
  <c r="BJ7029" i="12"/>
  <c r="BJ7030" i="12"/>
  <c r="BJ7031" i="12"/>
  <c r="BJ7032" i="12"/>
  <c r="BJ7033" i="12"/>
  <c r="BJ7034" i="12"/>
  <c r="BJ7035" i="12"/>
  <c r="BJ7036" i="12"/>
  <c r="BJ7037" i="12"/>
  <c r="BJ7038" i="12"/>
  <c r="BJ7039" i="12"/>
  <c r="BJ7040" i="12"/>
  <c r="BJ7041" i="12"/>
  <c r="BJ7042" i="12"/>
  <c r="BJ7043" i="12"/>
  <c r="BJ7044" i="12"/>
  <c r="BJ7045" i="12"/>
  <c r="BJ7046" i="12"/>
  <c r="BJ7047" i="12"/>
  <c r="BJ7048" i="12"/>
  <c r="BJ7049" i="12"/>
  <c r="BJ7050" i="12"/>
  <c r="BJ7051" i="12"/>
  <c r="BJ7052" i="12"/>
  <c r="BJ7053" i="12"/>
  <c r="BJ7054" i="12"/>
  <c r="BJ7055" i="12"/>
  <c r="BJ7056" i="12"/>
  <c r="BJ7057" i="12"/>
  <c r="BJ7058" i="12"/>
  <c r="BJ7059" i="12"/>
  <c r="BJ7060" i="12"/>
  <c r="BJ7061" i="12"/>
  <c r="BJ7062" i="12"/>
  <c r="BJ7063" i="12"/>
  <c r="BJ7064" i="12"/>
  <c r="BJ7065" i="12"/>
  <c r="BJ7066" i="12"/>
  <c r="BJ7067" i="12"/>
  <c r="BJ7068" i="12"/>
  <c r="BJ7069" i="12"/>
  <c r="BJ7070" i="12"/>
  <c r="BJ7071" i="12"/>
  <c r="BJ7072" i="12"/>
  <c r="BJ7073" i="12"/>
  <c r="BJ7074" i="12"/>
  <c r="BJ7075" i="12"/>
  <c r="BJ7076" i="12"/>
  <c r="BJ7077" i="12"/>
  <c r="BJ7078" i="12"/>
  <c r="BJ7079" i="12"/>
  <c r="BJ7080" i="12"/>
  <c r="BJ7081" i="12"/>
  <c r="BJ7082" i="12"/>
  <c r="BJ7083" i="12"/>
  <c r="BJ7084" i="12"/>
  <c r="BJ7085" i="12"/>
  <c r="BJ7086" i="12"/>
  <c r="BJ7087" i="12"/>
  <c r="BJ7088" i="12"/>
  <c r="BJ7089" i="12"/>
  <c r="BJ7090" i="12"/>
  <c r="BJ7091" i="12"/>
  <c r="BJ7092" i="12"/>
  <c r="BJ7093" i="12"/>
  <c r="BJ7094" i="12"/>
  <c r="BJ7095" i="12"/>
  <c r="BJ7096" i="12"/>
  <c r="BJ7097" i="12"/>
  <c r="BJ7098" i="12"/>
  <c r="BJ7099" i="12"/>
  <c r="BJ7100" i="12"/>
  <c r="BJ7101" i="12"/>
  <c r="BJ7102" i="12"/>
  <c r="BJ7103" i="12"/>
  <c r="BJ7104" i="12"/>
  <c r="BJ7105" i="12"/>
  <c r="BJ7106" i="12"/>
  <c r="BJ7107" i="12"/>
  <c r="BJ7108" i="12"/>
  <c r="BJ7109" i="12"/>
  <c r="BJ7110" i="12"/>
  <c r="BJ7111" i="12"/>
  <c r="BJ7112" i="12"/>
  <c r="BJ7113" i="12"/>
  <c r="BJ7114" i="12"/>
  <c r="BJ7115" i="12"/>
  <c r="BJ7116" i="12"/>
  <c r="BJ7117" i="12"/>
  <c r="BJ7118" i="12"/>
  <c r="BJ7119" i="12"/>
  <c r="BJ7120" i="12"/>
  <c r="BJ7121" i="12"/>
  <c r="BJ7122" i="12"/>
  <c r="BJ7123" i="12"/>
  <c r="BJ7124" i="12"/>
  <c r="BJ7125" i="12"/>
  <c r="BJ7126" i="12"/>
  <c r="BJ7127" i="12"/>
  <c r="BJ7128" i="12"/>
  <c r="BJ7129" i="12"/>
  <c r="BJ7130" i="12"/>
  <c r="BJ7131" i="12"/>
  <c r="BJ7132" i="12"/>
  <c r="BJ7133" i="12"/>
  <c r="BJ7134" i="12"/>
  <c r="BJ7135" i="12"/>
  <c r="BJ7136" i="12"/>
  <c r="BJ7137" i="12"/>
  <c r="BJ7138" i="12"/>
  <c r="BJ7139" i="12"/>
  <c r="BJ7140" i="12"/>
  <c r="BJ7141" i="12"/>
  <c r="BJ7142" i="12"/>
  <c r="BJ7143" i="12"/>
  <c r="BJ7144" i="12"/>
  <c r="BJ7145" i="12"/>
  <c r="BJ7146" i="12"/>
  <c r="BJ7147" i="12"/>
  <c r="BJ7148" i="12"/>
  <c r="BJ7149" i="12"/>
  <c r="BJ7150" i="12"/>
  <c r="BJ7151" i="12"/>
  <c r="BJ7152" i="12"/>
  <c r="BJ7153" i="12"/>
  <c r="BJ7154" i="12"/>
  <c r="BJ7155" i="12"/>
  <c r="BJ7156" i="12"/>
  <c r="BJ7157" i="12"/>
  <c r="BJ7158" i="12"/>
  <c r="BJ7159" i="12"/>
  <c r="BJ7160" i="12"/>
  <c r="BJ7161" i="12"/>
  <c r="BJ7162" i="12"/>
  <c r="BJ7163" i="12"/>
  <c r="BJ7164" i="12"/>
  <c r="BJ7165" i="12"/>
  <c r="BJ7166" i="12"/>
  <c r="BJ7167" i="12"/>
  <c r="BJ7168" i="12"/>
  <c r="BJ7169" i="12"/>
  <c r="BJ7170" i="12"/>
  <c r="BJ7171" i="12"/>
  <c r="BJ7172" i="12"/>
  <c r="BJ7173" i="12"/>
  <c r="BJ7174" i="12"/>
  <c r="BJ7175" i="12"/>
  <c r="BJ7176" i="12"/>
  <c r="BJ7177" i="12"/>
  <c r="BJ7178" i="12"/>
  <c r="BJ7179" i="12"/>
  <c r="BJ7180" i="12"/>
  <c r="BJ7181" i="12"/>
  <c r="BJ7182" i="12"/>
  <c r="BJ7183" i="12"/>
  <c r="BJ7184" i="12"/>
  <c r="BJ7185" i="12"/>
  <c r="BJ7186" i="12"/>
  <c r="BJ7187" i="12"/>
  <c r="BJ7188" i="12"/>
  <c r="BJ7189" i="12"/>
  <c r="BJ7190" i="12"/>
  <c r="BJ7191" i="12"/>
  <c r="BJ7192" i="12"/>
  <c r="BJ7193" i="12"/>
  <c r="BJ7194" i="12"/>
  <c r="BJ7195" i="12"/>
  <c r="BJ7196" i="12"/>
  <c r="BJ7197" i="12"/>
  <c r="BJ7198" i="12"/>
  <c r="BJ7199" i="12"/>
  <c r="BJ7200" i="12"/>
  <c r="BJ7201" i="12"/>
  <c r="BJ7202" i="12"/>
  <c r="BJ7203" i="12"/>
  <c r="BJ7204" i="12"/>
  <c r="BJ7205" i="12"/>
  <c r="BJ7206" i="12"/>
  <c r="BJ7207" i="12"/>
  <c r="BJ7208" i="12"/>
  <c r="BJ7209" i="12"/>
  <c r="BJ7210" i="12"/>
  <c r="BJ7211" i="12"/>
  <c r="BJ7212" i="12"/>
  <c r="BJ7213" i="12"/>
  <c r="BJ7214" i="12"/>
  <c r="BJ7215" i="12"/>
  <c r="BJ7216" i="12"/>
  <c r="BJ7217" i="12"/>
  <c r="BJ7218" i="12"/>
  <c r="BJ7219" i="12"/>
  <c r="BJ7220" i="12"/>
  <c r="BJ7221" i="12"/>
  <c r="BJ7222" i="12"/>
  <c r="BJ7223" i="12"/>
  <c r="BJ7224" i="12"/>
  <c r="BJ7225" i="12"/>
  <c r="BJ7226" i="12"/>
  <c r="BJ7227" i="12"/>
  <c r="BJ7228" i="12"/>
  <c r="BJ7229" i="12"/>
  <c r="BJ7230" i="12"/>
  <c r="BJ7231" i="12"/>
  <c r="BJ7232" i="12"/>
  <c r="BJ7233" i="12"/>
  <c r="BJ7234" i="12"/>
  <c r="BJ7235" i="12"/>
  <c r="BJ7236" i="12"/>
  <c r="BJ7237" i="12"/>
  <c r="BJ7238" i="12"/>
  <c r="BJ7239" i="12"/>
  <c r="BJ7240" i="12"/>
  <c r="BJ7241" i="12"/>
  <c r="BJ7242" i="12"/>
  <c r="BJ7243" i="12"/>
  <c r="BJ7244" i="12"/>
  <c r="BJ7245" i="12"/>
  <c r="BJ7246" i="12"/>
  <c r="BJ7247" i="12"/>
  <c r="BJ7248" i="12"/>
  <c r="BJ7249" i="12"/>
  <c r="BJ7250" i="12"/>
  <c r="BJ7251" i="12"/>
  <c r="BJ7252" i="12"/>
  <c r="BJ7253" i="12"/>
  <c r="BJ7254" i="12"/>
  <c r="BJ7255" i="12"/>
  <c r="BJ7256" i="12"/>
  <c r="BJ7257" i="12"/>
  <c r="BJ7258" i="12"/>
  <c r="BJ7259" i="12"/>
  <c r="BJ7260" i="12"/>
  <c r="BJ7261" i="12"/>
  <c r="BJ7262" i="12"/>
  <c r="BJ7263" i="12"/>
  <c r="BJ7264" i="12"/>
  <c r="BJ7265" i="12"/>
  <c r="BJ7266" i="12"/>
  <c r="BJ7267" i="12"/>
  <c r="BJ7268" i="12"/>
  <c r="BJ7269" i="12"/>
  <c r="BJ7270" i="12"/>
  <c r="BJ7271" i="12"/>
  <c r="BJ7272" i="12"/>
  <c r="BJ7273" i="12"/>
  <c r="BJ7274" i="12"/>
  <c r="BJ7275" i="12"/>
  <c r="BJ7276" i="12"/>
  <c r="BJ7277" i="12"/>
  <c r="BJ7278" i="12"/>
  <c r="BJ7279" i="12"/>
  <c r="BJ7280" i="12"/>
  <c r="BJ7281" i="12"/>
  <c r="BJ7282" i="12"/>
  <c r="BJ7283" i="12"/>
  <c r="BJ7284" i="12"/>
  <c r="BJ7285" i="12"/>
  <c r="BJ7286" i="12"/>
  <c r="BJ7287" i="12"/>
  <c r="BJ7288" i="12"/>
  <c r="BJ7289" i="12"/>
  <c r="BJ7290" i="12"/>
  <c r="BJ7291" i="12"/>
  <c r="BJ7292" i="12"/>
  <c r="BJ7293" i="12"/>
  <c r="BJ7294" i="12"/>
  <c r="BJ7295" i="12"/>
  <c r="BJ7296" i="12"/>
  <c r="BJ7297" i="12"/>
  <c r="BJ7298" i="12"/>
  <c r="BJ7299" i="12"/>
  <c r="BJ7300" i="12"/>
  <c r="BJ7301" i="12"/>
  <c r="BJ7302" i="12"/>
  <c r="BJ7303" i="12"/>
  <c r="BJ7304" i="12"/>
  <c r="BJ7305" i="12"/>
  <c r="BJ7306" i="12"/>
  <c r="BJ7307" i="12"/>
  <c r="BJ7308" i="12"/>
  <c r="BJ7309" i="12"/>
  <c r="BJ7310" i="12"/>
  <c r="BJ7311" i="12"/>
  <c r="BJ7312" i="12"/>
  <c r="BJ7313" i="12"/>
  <c r="BJ7314" i="12"/>
  <c r="BJ7315" i="12"/>
  <c r="BJ7316" i="12"/>
  <c r="BJ7317" i="12"/>
  <c r="BJ7318" i="12"/>
  <c r="BJ7319" i="12"/>
  <c r="BJ7320" i="12"/>
  <c r="BJ7321" i="12"/>
  <c r="BJ7322" i="12"/>
  <c r="BJ7323" i="12"/>
  <c r="BJ7324" i="12"/>
  <c r="BJ7325" i="12"/>
  <c r="BJ7326" i="12"/>
  <c r="BJ7327" i="12"/>
  <c r="BJ7328" i="12"/>
  <c r="BJ7329" i="12"/>
  <c r="BJ7330" i="12"/>
  <c r="BJ7331" i="12"/>
  <c r="BJ7332" i="12"/>
  <c r="BJ7333" i="12"/>
  <c r="BJ7334" i="12"/>
  <c r="BJ7335" i="12"/>
  <c r="BJ7336" i="12"/>
  <c r="BJ7337" i="12"/>
  <c r="BJ7338" i="12"/>
  <c r="BJ7339" i="12"/>
  <c r="BJ7340" i="12"/>
  <c r="BJ7341" i="12"/>
  <c r="BJ7342" i="12"/>
  <c r="BJ7343" i="12"/>
  <c r="BJ7344" i="12"/>
  <c r="BJ7345" i="12"/>
  <c r="BJ7346" i="12"/>
  <c r="BJ7347" i="12"/>
  <c r="BJ7348" i="12"/>
  <c r="BJ7349" i="12"/>
  <c r="BJ7350" i="12"/>
  <c r="BJ7351" i="12"/>
  <c r="BJ7352" i="12"/>
  <c r="BJ7353" i="12"/>
  <c r="BJ7354" i="12"/>
  <c r="BJ7355" i="12"/>
  <c r="BJ7356" i="12"/>
  <c r="BJ7357" i="12"/>
  <c r="BJ7358" i="12"/>
  <c r="BJ7359" i="12"/>
  <c r="BJ7360" i="12"/>
  <c r="BJ7361" i="12"/>
  <c r="BJ7362" i="12"/>
  <c r="BJ7363" i="12"/>
  <c r="BJ7364" i="12"/>
  <c r="BJ7365" i="12"/>
  <c r="BJ7366" i="12"/>
  <c r="BJ7367" i="12"/>
  <c r="BJ7368" i="12"/>
  <c r="BJ7369" i="12"/>
  <c r="BJ7370" i="12"/>
  <c r="BJ7371" i="12"/>
  <c r="BJ7372" i="12"/>
  <c r="BJ7373" i="12"/>
  <c r="BJ7374" i="12"/>
  <c r="BJ7375" i="12"/>
  <c r="BJ7376" i="12"/>
  <c r="BJ7377" i="12"/>
  <c r="BJ7378" i="12"/>
  <c r="BJ7379" i="12"/>
  <c r="BJ7380" i="12"/>
  <c r="BJ7381" i="12"/>
  <c r="BJ7382" i="12"/>
  <c r="BJ7383" i="12"/>
  <c r="BJ7384" i="12"/>
  <c r="BJ7385" i="12"/>
  <c r="BJ7386" i="12"/>
  <c r="BJ7387" i="12"/>
  <c r="BJ7388" i="12"/>
  <c r="BJ7389" i="12"/>
  <c r="BJ7390" i="12"/>
  <c r="BJ7391" i="12"/>
  <c r="BJ7392" i="12"/>
  <c r="BJ7393" i="12"/>
  <c r="BJ7394" i="12"/>
  <c r="BJ7395" i="12"/>
  <c r="BJ7396" i="12"/>
  <c r="BJ7397" i="12"/>
  <c r="BJ7398" i="12"/>
  <c r="BJ7399" i="12"/>
  <c r="BJ7400" i="12"/>
  <c r="BJ7401" i="12"/>
  <c r="BJ7402" i="12"/>
  <c r="BJ7403" i="12"/>
  <c r="BJ7404" i="12"/>
  <c r="BJ7405" i="12"/>
  <c r="BJ7406" i="12"/>
  <c r="BJ7407" i="12"/>
  <c r="BJ7408" i="12"/>
  <c r="BJ7409" i="12"/>
  <c r="BJ7410" i="12"/>
  <c r="BJ7411" i="12"/>
  <c r="BJ7412" i="12"/>
  <c r="BJ7413" i="12"/>
  <c r="BJ7414" i="12"/>
  <c r="BJ7415" i="12"/>
  <c r="BJ7416" i="12"/>
  <c r="BJ7417" i="12"/>
  <c r="BJ7418" i="12"/>
  <c r="BJ7419" i="12"/>
  <c r="BJ7420" i="12"/>
  <c r="BJ7421" i="12"/>
  <c r="BJ7422" i="12"/>
  <c r="BJ7423" i="12"/>
  <c r="BJ7424" i="12"/>
  <c r="BJ7425" i="12"/>
  <c r="BJ7426" i="12"/>
  <c r="BJ7427" i="12"/>
  <c r="BJ7428" i="12"/>
  <c r="BJ7429" i="12"/>
  <c r="BJ7430" i="12"/>
  <c r="BJ7431" i="12"/>
  <c r="BJ7432" i="12"/>
  <c r="BJ7433" i="12"/>
  <c r="BJ7434" i="12"/>
  <c r="BJ7435" i="12"/>
  <c r="BJ7436" i="12"/>
  <c r="BJ7437" i="12"/>
  <c r="BJ7438" i="12"/>
  <c r="BJ7439" i="12"/>
  <c r="BJ7440" i="12"/>
  <c r="BJ7441" i="12"/>
  <c r="BJ7442" i="12"/>
  <c r="BJ7443" i="12"/>
  <c r="BJ7444" i="12"/>
  <c r="BJ7445" i="12"/>
  <c r="BJ7446" i="12"/>
  <c r="BJ7447" i="12"/>
  <c r="BJ7448" i="12"/>
  <c r="BJ7449" i="12"/>
  <c r="BJ7450" i="12"/>
  <c r="BJ7451" i="12"/>
  <c r="BJ7452" i="12"/>
  <c r="BJ7453" i="12"/>
  <c r="BJ7454" i="12"/>
  <c r="BJ7455" i="12"/>
  <c r="BJ7456" i="12"/>
  <c r="BJ7457" i="12"/>
  <c r="BJ7458" i="12"/>
  <c r="BJ7459" i="12"/>
  <c r="BJ7460" i="12"/>
  <c r="BJ7461" i="12"/>
  <c r="BJ7462" i="12"/>
  <c r="BJ7463" i="12"/>
  <c r="BJ7464" i="12"/>
  <c r="BJ7465" i="12"/>
  <c r="BJ7466" i="12"/>
  <c r="BJ7467" i="12"/>
  <c r="BJ7468" i="12"/>
  <c r="BJ7469" i="12"/>
  <c r="BJ7470" i="12"/>
  <c r="BJ7471" i="12"/>
  <c r="BJ7472" i="12"/>
  <c r="BJ7473" i="12"/>
  <c r="BJ7474" i="12"/>
  <c r="BJ7475" i="12"/>
  <c r="BJ7476" i="12"/>
  <c r="BJ7477" i="12"/>
  <c r="BJ7478" i="12"/>
  <c r="BJ7479" i="12"/>
  <c r="BJ7480" i="12"/>
  <c r="BJ7481" i="12"/>
  <c r="BJ7482" i="12"/>
  <c r="BJ7483" i="12"/>
  <c r="BJ7484" i="12"/>
  <c r="BJ7485" i="12"/>
  <c r="BJ7486" i="12"/>
  <c r="BJ7487" i="12"/>
  <c r="BJ7488" i="12"/>
  <c r="BJ7489" i="12"/>
  <c r="BJ7490" i="12"/>
  <c r="BJ7491" i="12"/>
  <c r="BJ7492" i="12"/>
  <c r="BJ7493" i="12"/>
  <c r="BJ7494" i="12"/>
  <c r="BJ7495" i="12"/>
  <c r="BJ7496" i="12"/>
  <c r="BJ7497" i="12"/>
  <c r="BJ7498" i="12"/>
  <c r="BJ7499" i="12"/>
  <c r="BJ7500" i="12"/>
  <c r="BJ7501" i="12"/>
  <c r="BJ7502" i="12"/>
  <c r="BJ7503" i="12"/>
  <c r="BJ7504" i="12"/>
  <c r="BJ7505" i="12"/>
  <c r="BJ7506" i="12"/>
  <c r="BJ7507" i="12"/>
  <c r="BJ7508" i="12"/>
  <c r="BJ7509" i="12"/>
  <c r="BJ7510" i="12"/>
  <c r="BJ7511" i="12"/>
  <c r="BJ7512" i="12"/>
  <c r="BJ7513" i="12"/>
  <c r="BJ7514" i="12"/>
  <c r="BJ7515" i="12"/>
  <c r="BJ7516" i="12"/>
  <c r="BJ7517" i="12"/>
  <c r="BJ7518" i="12"/>
  <c r="BJ7519" i="12"/>
  <c r="BJ7520" i="12"/>
  <c r="BJ7521" i="12"/>
  <c r="BJ7522" i="12"/>
  <c r="BJ7523" i="12"/>
  <c r="BJ7524" i="12"/>
  <c r="BJ7525" i="12"/>
  <c r="BJ7526" i="12"/>
  <c r="BJ7527" i="12"/>
  <c r="BJ7528" i="12"/>
  <c r="BJ7529" i="12"/>
  <c r="BJ7530" i="12"/>
  <c r="BJ7531" i="12"/>
  <c r="BJ7532" i="12"/>
  <c r="BJ7533" i="12"/>
  <c r="BJ7534" i="12"/>
  <c r="BJ7535" i="12"/>
  <c r="BJ7536" i="12"/>
  <c r="BJ7537" i="12"/>
  <c r="BJ7538" i="12"/>
  <c r="BJ7539" i="12"/>
  <c r="BJ7540" i="12"/>
  <c r="BJ7541" i="12"/>
  <c r="BJ7542" i="12"/>
  <c r="BJ7543" i="12"/>
  <c r="BJ7544" i="12"/>
  <c r="BJ7545" i="12"/>
  <c r="BJ7546" i="12"/>
  <c r="BJ7547" i="12"/>
  <c r="BJ7548" i="12"/>
  <c r="BJ7549" i="12"/>
  <c r="BJ7550" i="12"/>
  <c r="BJ7551" i="12"/>
  <c r="BJ7552" i="12"/>
  <c r="BJ7553" i="12"/>
  <c r="BJ7554" i="12"/>
  <c r="BJ7555" i="12"/>
  <c r="BJ7556" i="12"/>
  <c r="BJ7557" i="12"/>
  <c r="BJ7558" i="12"/>
  <c r="BJ7559" i="12"/>
  <c r="BJ7560" i="12"/>
  <c r="BJ7561" i="12"/>
  <c r="BJ7562" i="12"/>
  <c r="BJ7563" i="12"/>
  <c r="BJ7564" i="12"/>
  <c r="BJ7565" i="12"/>
  <c r="BJ7566" i="12"/>
  <c r="BJ7567" i="12"/>
  <c r="BJ7568" i="12"/>
  <c r="BJ7569" i="12"/>
  <c r="BJ7570" i="12"/>
  <c r="BJ7571" i="12"/>
  <c r="BJ7572" i="12"/>
  <c r="BJ7573" i="12"/>
  <c r="BJ7574" i="12"/>
  <c r="BJ7575" i="12"/>
  <c r="BJ7576" i="12"/>
  <c r="BJ7577" i="12"/>
  <c r="BJ7578" i="12"/>
  <c r="BJ7579" i="12"/>
  <c r="BJ7580" i="12"/>
  <c r="BJ7581" i="12"/>
  <c r="BJ7582" i="12"/>
  <c r="BJ7583" i="12"/>
  <c r="BJ7584" i="12"/>
  <c r="BJ7585" i="12"/>
  <c r="BJ7586" i="12"/>
  <c r="BJ7587" i="12"/>
  <c r="BJ7588" i="12"/>
  <c r="BJ7589" i="12"/>
  <c r="BJ7590" i="12"/>
  <c r="BJ7591" i="12"/>
  <c r="BJ7592" i="12"/>
  <c r="BJ7593" i="12"/>
  <c r="BJ7594" i="12"/>
  <c r="BJ7595" i="12"/>
  <c r="BJ7596" i="12"/>
  <c r="BJ7597" i="12"/>
  <c r="BJ7598" i="12"/>
  <c r="BJ7599" i="12"/>
  <c r="BJ7600" i="12"/>
  <c r="BJ7601" i="12"/>
  <c r="BJ7602" i="12"/>
  <c r="BJ7603" i="12"/>
  <c r="BJ7604" i="12"/>
  <c r="BJ7605" i="12"/>
  <c r="BJ7606" i="12"/>
  <c r="BJ7607" i="12"/>
  <c r="BJ7608" i="12"/>
  <c r="BJ7609" i="12"/>
  <c r="BJ7610" i="12"/>
  <c r="BJ7611" i="12"/>
  <c r="BJ7612" i="12"/>
  <c r="BJ7613" i="12"/>
  <c r="BJ7614" i="12"/>
  <c r="BJ7615" i="12"/>
  <c r="BJ7616" i="12"/>
  <c r="BJ7617" i="12"/>
  <c r="BJ7618" i="12"/>
  <c r="BJ7619" i="12"/>
  <c r="BJ7620" i="12"/>
  <c r="BJ7621" i="12"/>
  <c r="BJ7622" i="12"/>
  <c r="BJ7623" i="12"/>
  <c r="BJ7624" i="12"/>
  <c r="BJ7625" i="12"/>
  <c r="BJ7626" i="12"/>
  <c r="BJ7627" i="12"/>
  <c r="BJ7628" i="12"/>
  <c r="BJ7629" i="12"/>
  <c r="BJ7630" i="12"/>
  <c r="BJ7631" i="12"/>
  <c r="BJ7632" i="12"/>
  <c r="BJ7633" i="12"/>
  <c r="BJ7634" i="12"/>
  <c r="BJ7635" i="12"/>
  <c r="BJ7636" i="12"/>
  <c r="BJ7637" i="12"/>
  <c r="BJ7638" i="12"/>
  <c r="BJ7639" i="12"/>
  <c r="BJ7640" i="12"/>
  <c r="BJ7641" i="12"/>
  <c r="BJ7642" i="12"/>
  <c r="BJ7643" i="12"/>
  <c r="BJ7644" i="12"/>
  <c r="BJ7645" i="12"/>
  <c r="BJ7646" i="12"/>
  <c r="BJ7647" i="12"/>
  <c r="BJ7648" i="12"/>
  <c r="BJ7649" i="12"/>
  <c r="BJ7650" i="12"/>
  <c r="BJ7651" i="12"/>
  <c r="BJ7652" i="12"/>
  <c r="BJ7653" i="12"/>
  <c r="BJ7654" i="12"/>
  <c r="BJ7655" i="12"/>
  <c r="BJ7656" i="12"/>
  <c r="BJ7657" i="12"/>
  <c r="BJ7658" i="12"/>
  <c r="BJ7659" i="12"/>
  <c r="BJ7660" i="12"/>
  <c r="BJ7661" i="12"/>
  <c r="BJ7662" i="12"/>
  <c r="BJ7663" i="12"/>
  <c r="BJ7664" i="12"/>
  <c r="BJ7665" i="12"/>
  <c r="BJ7666" i="12"/>
  <c r="BJ7667" i="12"/>
  <c r="BJ7668" i="12"/>
  <c r="BJ7669" i="12"/>
  <c r="BJ7670" i="12"/>
  <c r="BJ7671" i="12"/>
  <c r="BJ7672" i="12"/>
  <c r="BJ7673" i="12"/>
  <c r="BJ7674" i="12"/>
  <c r="BJ7675" i="12"/>
  <c r="BJ7676" i="12"/>
  <c r="BJ7677" i="12"/>
  <c r="BJ7678" i="12"/>
  <c r="BJ7679" i="12"/>
  <c r="BJ7680" i="12"/>
  <c r="BJ7681" i="12"/>
  <c r="BJ7682" i="12"/>
  <c r="BJ7683" i="12"/>
  <c r="BJ7684" i="12"/>
  <c r="BJ7685" i="12"/>
  <c r="BJ7686" i="12"/>
  <c r="BJ7687" i="12"/>
  <c r="BJ7688" i="12"/>
  <c r="BJ7689" i="12"/>
  <c r="BJ7690" i="12"/>
  <c r="BJ7691" i="12"/>
  <c r="BJ7692" i="12"/>
  <c r="BJ7693" i="12"/>
  <c r="BJ7694" i="12"/>
  <c r="BJ7695" i="12"/>
  <c r="BJ7696" i="12"/>
  <c r="BJ7697" i="12"/>
  <c r="BJ7698" i="12"/>
  <c r="BJ7699" i="12"/>
  <c r="BJ7700" i="12"/>
  <c r="BJ7701" i="12"/>
  <c r="BJ7702" i="12"/>
  <c r="BJ7703" i="12"/>
  <c r="BJ7704" i="12"/>
  <c r="BJ7705" i="12"/>
  <c r="BJ7706" i="12"/>
  <c r="BJ7707" i="12"/>
  <c r="BJ7708" i="12"/>
  <c r="BJ7709" i="12"/>
  <c r="BJ7710" i="12"/>
  <c r="BJ7711" i="12"/>
  <c r="BJ7712" i="12"/>
  <c r="BJ7713" i="12"/>
  <c r="BJ7714" i="12"/>
  <c r="BJ7715" i="12"/>
  <c r="BJ7716" i="12"/>
  <c r="BJ7717" i="12"/>
  <c r="BJ7718" i="12"/>
  <c r="BJ7719" i="12"/>
  <c r="BJ7720" i="12"/>
  <c r="BJ7721" i="12"/>
  <c r="BJ7722" i="12"/>
  <c r="BJ7723" i="12"/>
  <c r="BJ7724" i="12"/>
  <c r="BJ7725" i="12"/>
  <c r="BJ7726" i="12"/>
  <c r="BJ7727" i="12"/>
  <c r="BJ7728" i="12"/>
  <c r="BJ7729" i="12"/>
  <c r="BJ7730" i="12"/>
  <c r="BJ7731" i="12"/>
  <c r="BJ7732" i="12"/>
  <c r="BJ7733" i="12"/>
  <c r="BJ7734" i="12"/>
  <c r="BJ7735" i="12"/>
  <c r="BJ7736" i="12"/>
  <c r="BJ7737" i="12"/>
  <c r="BJ7738" i="12"/>
  <c r="BJ7739" i="12"/>
  <c r="BJ7740" i="12"/>
  <c r="BJ7741" i="12"/>
  <c r="BJ7742" i="12"/>
  <c r="BJ7743" i="12"/>
  <c r="BJ7744" i="12"/>
  <c r="BJ7745" i="12"/>
  <c r="BJ7746" i="12"/>
  <c r="BJ7747" i="12"/>
  <c r="BJ7748" i="12"/>
  <c r="BJ7749" i="12"/>
  <c r="BJ7750" i="12"/>
  <c r="BJ7751" i="12"/>
  <c r="BJ7752" i="12"/>
  <c r="BJ7753" i="12"/>
  <c r="BJ7754" i="12"/>
  <c r="BJ7755" i="12"/>
  <c r="BJ7756" i="12"/>
  <c r="BJ7757" i="12"/>
  <c r="BJ7758" i="12"/>
  <c r="BJ7759" i="12"/>
  <c r="BJ7760" i="12"/>
  <c r="BJ7761" i="12"/>
  <c r="BJ7762" i="12"/>
  <c r="BJ7763" i="12"/>
  <c r="BJ7764" i="12"/>
  <c r="BJ7765" i="12"/>
  <c r="BJ7766" i="12"/>
  <c r="BJ7767" i="12"/>
  <c r="BJ7768" i="12"/>
  <c r="BJ7769" i="12"/>
  <c r="BJ7770" i="12"/>
  <c r="BJ7771" i="12"/>
  <c r="BJ7772" i="12"/>
  <c r="BJ7773" i="12"/>
  <c r="BJ7774" i="12"/>
  <c r="BJ7775" i="12"/>
  <c r="BJ7776" i="12"/>
  <c r="BJ7777" i="12"/>
  <c r="BJ7778" i="12"/>
  <c r="BJ7779" i="12"/>
  <c r="BJ7780" i="12"/>
  <c r="BJ7781" i="12"/>
  <c r="BJ7782" i="12"/>
  <c r="BJ7783" i="12"/>
  <c r="BJ7784" i="12"/>
  <c r="BJ7785" i="12"/>
  <c r="BJ7786" i="12"/>
  <c r="BJ7787" i="12"/>
  <c r="BJ7788" i="12"/>
  <c r="BJ7789" i="12"/>
  <c r="BJ7790" i="12"/>
  <c r="BJ7791" i="12"/>
  <c r="BJ7792" i="12"/>
  <c r="BJ7793" i="12"/>
  <c r="BJ7794" i="12"/>
  <c r="BJ7795" i="12"/>
  <c r="BJ7796" i="12"/>
  <c r="BJ7797" i="12"/>
  <c r="BJ7798" i="12"/>
  <c r="BJ7799" i="12"/>
  <c r="BJ7800" i="12"/>
  <c r="BJ7801" i="12"/>
  <c r="BJ7802" i="12"/>
  <c r="BJ7803" i="12"/>
  <c r="BJ7804" i="12"/>
  <c r="BJ7805" i="12"/>
  <c r="BJ7806" i="12"/>
  <c r="BJ7807" i="12"/>
  <c r="BJ7808" i="12"/>
  <c r="BJ7809" i="12"/>
  <c r="BJ7810" i="12"/>
  <c r="BJ7811" i="12"/>
  <c r="BJ7812" i="12"/>
  <c r="BJ7813" i="12"/>
  <c r="BJ7814" i="12"/>
  <c r="BJ7815" i="12"/>
  <c r="BJ7816" i="12"/>
  <c r="BJ7817" i="12"/>
  <c r="BJ7818" i="12"/>
  <c r="BJ7819" i="12"/>
  <c r="BJ7820" i="12"/>
  <c r="BJ7821" i="12"/>
  <c r="BJ7822" i="12"/>
  <c r="BJ7823" i="12"/>
  <c r="BJ7824" i="12"/>
  <c r="BJ7825" i="12"/>
  <c r="BJ7826" i="12"/>
  <c r="BJ7827" i="12"/>
  <c r="BJ7828" i="12"/>
  <c r="BJ7829" i="12"/>
  <c r="BJ7830" i="12"/>
  <c r="BJ7831" i="12"/>
  <c r="BJ7832" i="12"/>
  <c r="BJ7833" i="12"/>
  <c r="BJ7834" i="12"/>
  <c r="BJ7835" i="12"/>
  <c r="BJ7836" i="12"/>
  <c r="BJ7837" i="12"/>
  <c r="BJ7838" i="12"/>
  <c r="BJ7839" i="12"/>
  <c r="BJ7840" i="12"/>
  <c r="BJ7841" i="12"/>
  <c r="BJ7842" i="12"/>
  <c r="BJ7843" i="12"/>
  <c r="BJ7844" i="12"/>
  <c r="BJ7845" i="12"/>
  <c r="BJ7846" i="12"/>
  <c r="BJ7847" i="12"/>
  <c r="BJ7848" i="12"/>
  <c r="BJ7849" i="12"/>
  <c r="BJ7850" i="12"/>
  <c r="BJ7851" i="12"/>
  <c r="BJ7852" i="12"/>
  <c r="BJ7853" i="12"/>
  <c r="BJ7854" i="12"/>
  <c r="BJ7855" i="12"/>
  <c r="BJ7856" i="12"/>
  <c r="BJ7857" i="12"/>
  <c r="BJ7858" i="12"/>
  <c r="BJ7859" i="12"/>
  <c r="BJ7860" i="12"/>
  <c r="BJ7861" i="12"/>
  <c r="BJ7862" i="12"/>
  <c r="BJ7863" i="12"/>
  <c r="BJ7864" i="12"/>
  <c r="BJ7865" i="12"/>
  <c r="BJ7866" i="12"/>
  <c r="BJ7867" i="12"/>
  <c r="BJ7868" i="12"/>
  <c r="BJ7869" i="12"/>
  <c r="BJ7870" i="12"/>
  <c r="BJ7871" i="12"/>
  <c r="BJ7872" i="12"/>
  <c r="BJ7873" i="12"/>
  <c r="BJ7874" i="12"/>
  <c r="BJ7875" i="12"/>
  <c r="BJ7876" i="12"/>
  <c r="BJ7877" i="12"/>
  <c r="BJ7878" i="12"/>
  <c r="BJ7879" i="12"/>
  <c r="BJ7880" i="12"/>
  <c r="BJ7881" i="12"/>
  <c r="BJ7882" i="12"/>
  <c r="BJ7883" i="12"/>
  <c r="BJ7884" i="12"/>
  <c r="BJ7885" i="12"/>
  <c r="BJ7886" i="12"/>
  <c r="BJ7887" i="12"/>
  <c r="BJ7888" i="12"/>
  <c r="BJ7889" i="12"/>
  <c r="BJ7890" i="12"/>
  <c r="BJ7891" i="12"/>
  <c r="BJ7892" i="12"/>
  <c r="BJ7893" i="12"/>
  <c r="BJ7894" i="12"/>
  <c r="BJ7895" i="12"/>
  <c r="BJ7896" i="12"/>
  <c r="BJ7897" i="12"/>
  <c r="BJ7898" i="12"/>
  <c r="BJ7899" i="12"/>
  <c r="BJ7900" i="12"/>
  <c r="BJ7901" i="12"/>
  <c r="BJ7902" i="12"/>
  <c r="BJ7903" i="12"/>
  <c r="BJ7904" i="12"/>
  <c r="BJ7905" i="12"/>
  <c r="BJ7906" i="12"/>
  <c r="BJ7907" i="12"/>
  <c r="BJ7908" i="12"/>
  <c r="BJ7909" i="12"/>
  <c r="BJ7910" i="12"/>
  <c r="BJ7911" i="12"/>
  <c r="BJ7912" i="12"/>
  <c r="BJ7913" i="12"/>
  <c r="BJ7914" i="12"/>
  <c r="BJ7915" i="12"/>
  <c r="BJ7916" i="12"/>
  <c r="BJ7917" i="12"/>
  <c r="BJ7918" i="12"/>
  <c r="BJ7919" i="12"/>
  <c r="BJ7920" i="12"/>
  <c r="BJ7921" i="12"/>
  <c r="BJ7922" i="12"/>
  <c r="BJ7923" i="12"/>
  <c r="BJ7924" i="12"/>
  <c r="BJ7925" i="12"/>
  <c r="BJ7926" i="12"/>
  <c r="BJ7927" i="12"/>
  <c r="BJ7928" i="12"/>
  <c r="BJ7929" i="12"/>
  <c r="BJ7930" i="12"/>
  <c r="BJ7931" i="12"/>
  <c r="BJ7932" i="12"/>
  <c r="BJ7933" i="12"/>
  <c r="BJ7934" i="12"/>
  <c r="BJ7935" i="12"/>
  <c r="BJ7936" i="12"/>
  <c r="BJ7937" i="12"/>
  <c r="BJ7938" i="12"/>
  <c r="BJ7939" i="12"/>
  <c r="BJ7940" i="12"/>
  <c r="BJ7941" i="12"/>
  <c r="BJ7942" i="12"/>
  <c r="BJ7943" i="12"/>
  <c r="BJ7944" i="12"/>
  <c r="BJ7945" i="12"/>
  <c r="BJ7946" i="12"/>
  <c r="BJ7947" i="12"/>
  <c r="BJ7948" i="12"/>
  <c r="BJ7949" i="12"/>
  <c r="BJ7950" i="12"/>
  <c r="BJ7951" i="12"/>
  <c r="BJ7952" i="12"/>
  <c r="BJ7953" i="12"/>
  <c r="BJ7954" i="12"/>
  <c r="BJ7955" i="12"/>
  <c r="BJ7956" i="12"/>
  <c r="BJ7957" i="12"/>
  <c r="BJ7958" i="12"/>
  <c r="BJ7959" i="12"/>
  <c r="BJ7960" i="12"/>
  <c r="BJ7961" i="12"/>
  <c r="BJ7962" i="12"/>
  <c r="BJ7963" i="12"/>
  <c r="BJ7964" i="12"/>
  <c r="BJ7965" i="12"/>
  <c r="BJ7966" i="12"/>
  <c r="BJ7967" i="12"/>
  <c r="BJ7968" i="12"/>
  <c r="BJ7969" i="12"/>
  <c r="BJ7970" i="12"/>
  <c r="BJ7971" i="12"/>
  <c r="BJ7972" i="12"/>
  <c r="BJ7973" i="12"/>
  <c r="BJ7974" i="12"/>
  <c r="BJ7975" i="12"/>
  <c r="BJ7976" i="12"/>
  <c r="BJ7977" i="12"/>
  <c r="BJ7978" i="12"/>
  <c r="BJ7979" i="12"/>
  <c r="BJ7980" i="12"/>
  <c r="BJ7981" i="12"/>
  <c r="BJ7982" i="12"/>
  <c r="BJ7983" i="12"/>
  <c r="BJ7984" i="12"/>
  <c r="BJ7985" i="12"/>
  <c r="BJ7986" i="12"/>
  <c r="BJ7987" i="12"/>
  <c r="BJ7988" i="12"/>
  <c r="BJ7989" i="12"/>
  <c r="BJ7990" i="12"/>
  <c r="BJ7991" i="12"/>
  <c r="BJ7992" i="12"/>
  <c r="BJ7993" i="12"/>
  <c r="BJ7994" i="12"/>
  <c r="BJ7995" i="12"/>
  <c r="BJ7996" i="12"/>
  <c r="BJ7997" i="12"/>
  <c r="BJ7998" i="12"/>
  <c r="BJ7999" i="12"/>
  <c r="BJ8000" i="12"/>
  <c r="BJ8001" i="12"/>
  <c r="BJ8002" i="12"/>
  <c r="BJ8003" i="12"/>
  <c r="BJ8004" i="12"/>
  <c r="BJ8005" i="12"/>
  <c r="BJ8006" i="12"/>
  <c r="BJ8007" i="12"/>
  <c r="BJ8008" i="12"/>
  <c r="BJ8009" i="12"/>
  <c r="BJ8010" i="12"/>
  <c r="BJ8011" i="12"/>
  <c r="BJ8012" i="12"/>
  <c r="BJ8013" i="12"/>
  <c r="BJ8014" i="12"/>
  <c r="BJ8015" i="12"/>
  <c r="BJ8016" i="12"/>
  <c r="BJ8017" i="12"/>
  <c r="BJ8018" i="12"/>
  <c r="BJ8019" i="12"/>
  <c r="BJ8020" i="12"/>
  <c r="BJ8021" i="12"/>
  <c r="BJ8022" i="12"/>
  <c r="BJ8023" i="12"/>
  <c r="BJ8024" i="12"/>
  <c r="BJ8025" i="12"/>
  <c r="BJ8026" i="12"/>
  <c r="BJ8027" i="12"/>
  <c r="BJ8028" i="12"/>
  <c r="BJ8029" i="12"/>
  <c r="BJ8030" i="12"/>
  <c r="BJ8031" i="12"/>
  <c r="BJ8032" i="12"/>
  <c r="BJ8033" i="12"/>
  <c r="BJ8034" i="12"/>
  <c r="BJ8035" i="12"/>
  <c r="BJ8036" i="12"/>
  <c r="BJ8037" i="12"/>
  <c r="BJ8038" i="12"/>
  <c r="BJ8039" i="12"/>
  <c r="BJ8040" i="12"/>
  <c r="BJ8041" i="12"/>
  <c r="BJ8042" i="12"/>
  <c r="BJ8043" i="12"/>
  <c r="BJ8044" i="12"/>
  <c r="BJ8045" i="12"/>
  <c r="BJ8046" i="12"/>
  <c r="BJ8047" i="12"/>
  <c r="BJ8048" i="12"/>
  <c r="BJ8049" i="12"/>
  <c r="BJ8050" i="12"/>
  <c r="BJ8051" i="12"/>
  <c r="BJ8052" i="12"/>
  <c r="BJ8053" i="12"/>
  <c r="BJ8054" i="12"/>
  <c r="BJ8055" i="12"/>
  <c r="BJ8056" i="12"/>
  <c r="BJ8057" i="12"/>
  <c r="BJ8058" i="12"/>
  <c r="BJ8059" i="12"/>
  <c r="BJ8060" i="12"/>
  <c r="BJ8061" i="12"/>
  <c r="BJ8062" i="12"/>
  <c r="BJ8063" i="12"/>
  <c r="BJ8064" i="12"/>
  <c r="BJ8065" i="12"/>
  <c r="BJ8066" i="12"/>
  <c r="BJ8067" i="12"/>
  <c r="BJ8068" i="12"/>
  <c r="BJ8069" i="12"/>
  <c r="BJ8070" i="12"/>
  <c r="BJ8071" i="12"/>
  <c r="BJ8072" i="12"/>
  <c r="BJ8073" i="12"/>
  <c r="BJ8074" i="12"/>
  <c r="BJ8075" i="12"/>
  <c r="BJ8076" i="12"/>
  <c r="BJ8077" i="12"/>
  <c r="BJ8078" i="12"/>
  <c r="BJ8079" i="12"/>
  <c r="BJ8080" i="12"/>
  <c r="BJ8081" i="12"/>
  <c r="BJ8082" i="12"/>
  <c r="BJ8083" i="12"/>
  <c r="BJ8084" i="12"/>
  <c r="BJ8085" i="12"/>
  <c r="BJ8086" i="12"/>
  <c r="BJ8087" i="12"/>
  <c r="BJ8088" i="12"/>
  <c r="BJ8089" i="12"/>
  <c r="BJ8090" i="12"/>
  <c r="BJ8091" i="12"/>
  <c r="BJ8092" i="12"/>
  <c r="BJ8093" i="12"/>
  <c r="BJ8094" i="12"/>
  <c r="BJ8095" i="12"/>
  <c r="BJ8096" i="12"/>
  <c r="BJ8097" i="12"/>
  <c r="BJ8098" i="12"/>
  <c r="BJ8099" i="12"/>
  <c r="BJ8100" i="12"/>
  <c r="BJ8101" i="12"/>
  <c r="BJ8102" i="12"/>
  <c r="BJ8103" i="12"/>
  <c r="BJ8104" i="12"/>
  <c r="BJ8105" i="12"/>
  <c r="BJ8106" i="12"/>
  <c r="BJ8107" i="12"/>
  <c r="BJ8108" i="12"/>
  <c r="BJ8109" i="12"/>
  <c r="BJ8110" i="12"/>
  <c r="BJ8111" i="12"/>
  <c r="BJ8112" i="12"/>
  <c r="BJ8113" i="12"/>
  <c r="BJ8114" i="12"/>
  <c r="BJ8115" i="12"/>
  <c r="BJ8116" i="12"/>
  <c r="BJ8117" i="12"/>
  <c r="BJ8118" i="12"/>
  <c r="BJ8119" i="12"/>
  <c r="BJ8120" i="12"/>
  <c r="BJ8121" i="12"/>
  <c r="BJ8122" i="12"/>
  <c r="BJ8123" i="12"/>
  <c r="BJ8124" i="12"/>
  <c r="BJ8125" i="12"/>
  <c r="BJ8126" i="12"/>
  <c r="BJ8127" i="12"/>
  <c r="BJ8128" i="12"/>
  <c r="BJ8129" i="12"/>
  <c r="BJ8130" i="12"/>
  <c r="BJ8131" i="12"/>
  <c r="BJ8132" i="12"/>
  <c r="BJ8133" i="12"/>
  <c r="BJ8134" i="12"/>
  <c r="BJ8135" i="12"/>
  <c r="BJ8136" i="12"/>
  <c r="BJ8137" i="12"/>
  <c r="BJ8138" i="12"/>
  <c r="BJ8139" i="12"/>
  <c r="BJ8140" i="12"/>
  <c r="BJ8141" i="12"/>
  <c r="BJ8142" i="12"/>
  <c r="BJ8143" i="12"/>
  <c r="BJ8144" i="12"/>
  <c r="BJ8145" i="12"/>
  <c r="BJ8146" i="12"/>
  <c r="BJ8147" i="12"/>
  <c r="BJ8148" i="12"/>
  <c r="BJ8149" i="12"/>
  <c r="BJ8150" i="12"/>
  <c r="BJ8151" i="12"/>
  <c r="BJ8152" i="12"/>
  <c r="BJ8153" i="12"/>
  <c r="BJ8154" i="12"/>
  <c r="BJ8155" i="12"/>
  <c r="BJ8156" i="12"/>
  <c r="BJ8157" i="12"/>
  <c r="BJ8158" i="12"/>
  <c r="BJ8159" i="12"/>
  <c r="BJ8160" i="12"/>
  <c r="BJ8161" i="12"/>
  <c r="BJ8162" i="12"/>
  <c r="BJ8163" i="12"/>
  <c r="BJ8164" i="12"/>
  <c r="BJ8165" i="12"/>
  <c r="BJ8166" i="12"/>
  <c r="BJ8167" i="12"/>
  <c r="BJ8168" i="12"/>
  <c r="BJ8169" i="12"/>
  <c r="BJ8170" i="12"/>
  <c r="BJ8171" i="12"/>
  <c r="BJ8172" i="12"/>
  <c r="BJ8173" i="12"/>
  <c r="BJ8174" i="12"/>
  <c r="BJ8175" i="12"/>
  <c r="BJ8176" i="12"/>
  <c r="BJ8177" i="12"/>
  <c r="BJ8178" i="12"/>
  <c r="BJ8179" i="12"/>
  <c r="BJ8180" i="12"/>
  <c r="BJ8181" i="12"/>
  <c r="BJ8182" i="12"/>
  <c r="BJ8183" i="12"/>
  <c r="BJ8184" i="12"/>
  <c r="BJ8185" i="12"/>
  <c r="BJ8186" i="12"/>
  <c r="BJ8187" i="12"/>
  <c r="BJ8188" i="12"/>
  <c r="BJ8189" i="12"/>
  <c r="BJ8190" i="12"/>
  <c r="BJ8191" i="12"/>
  <c r="BJ8192" i="12"/>
  <c r="BJ8193" i="12"/>
  <c r="BJ8194" i="12"/>
  <c r="BJ8195" i="12"/>
  <c r="BJ8196" i="12"/>
  <c r="BJ8197" i="12"/>
  <c r="BJ8198" i="12"/>
  <c r="BJ8199" i="12"/>
  <c r="BJ8200" i="12"/>
  <c r="BJ8201" i="12"/>
  <c r="BJ8202" i="12"/>
  <c r="BJ8203" i="12"/>
  <c r="BJ8204" i="12"/>
  <c r="BJ8205" i="12"/>
  <c r="BJ8206" i="12"/>
  <c r="BJ8207" i="12"/>
  <c r="BJ8208" i="12"/>
  <c r="BJ8209" i="12"/>
  <c r="BJ8210" i="12"/>
  <c r="BJ8211" i="12"/>
  <c r="BJ8212" i="12"/>
  <c r="BJ8213" i="12"/>
  <c r="BJ8214" i="12"/>
  <c r="BJ8215" i="12"/>
  <c r="BJ8216" i="12"/>
  <c r="BJ8217" i="12"/>
  <c r="BJ8218" i="12"/>
  <c r="BJ8219" i="12"/>
  <c r="BJ8220" i="12"/>
  <c r="BJ8221" i="12"/>
  <c r="BJ8222" i="12"/>
  <c r="BJ8223" i="12"/>
  <c r="BJ8224" i="12"/>
  <c r="BJ8225" i="12"/>
  <c r="BJ8226" i="12"/>
  <c r="BJ8227" i="12"/>
  <c r="BJ8228" i="12"/>
  <c r="BJ8229" i="12"/>
  <c r="BJ8230" i="12"/>
  <c r="BJ8231" i="12"/>
  <c r="BJ8232" i="12"/>
  <c r="BJ8233" i="12"/>
  <c r="BJ8234" i="12"/>
  <c r="BJ8235" i="12"/>
  <c r="BJ8236" i="12"/>
  <c r="BJ8237" i="12"/>
  <c r="BJ8238" i="12"/>
  <c r="BJ8239" i="12"/>
  <c r="BJ8240" i="12"/>
  <c r="BJ8241" i="12"/>
  <c r="BJ8242" i="12"/>
  <c r="BJ8243" i="12"/>
  <c r="BJ8244" i="12"/>
  <c r="BJ8245" i="12"/>
  <c r="BJ8246" i="12"/>
  <c r="BJ8247" i="12"/>
  <c r="BJ8248" i="12"/>
  <c r="BJ8249" i="12"/>
  <c r="BJ8250" i="12"/>
  <c r="BJ8251" i="12"/>
  <c r="BJ8252" i="12"/>
  <c r="BJ8253" i="12"/>
  <c r="BJ8254" i="12"/>
  <c r="BJ8255" i="12"/>
  <c r="BJ8256" i="12"/>
  <c r="BJ8257" i="12"/>
  <c r="BJ8258" i="12"/>
  <c r="BJ8259" i="12"/>
  <c r="BJ8260" i="12"/>
  <c r="BJ8261" i="12"/>
  <c r="BJ8262" i="12"/>
  <c r="BJ8263" i="12"/>
  <c r="BJ8264" i="12"/>
  <c r="BJ8265" i="12"/>
  <c r="BJ8266" i="12"/>
  <c r="BJ8267" i="12"/>
  <c r="BJ8268" i="12"/>
  <c r="BJ8269" i="12"/>
  <c r="BJ8270" i="12"/>
  <c r="BJ8271" i="12"/>
  <c r="BJ8272" i="12"/>
  <c r="BJ8273" i="12"/>
  <c r="BJ8274" i="12"/>
  <c r="BJ8275" i="12"/>
  <c r="BJ8276" i="12"/>
  <c r="BJ8277" i="12"/>
  <c r="BJ8278" i="12"/>
  <c r="BJ8279" i="12"/>
  <c r="BJ8280" i="12"/>
  <c r="BJ8281" i="12"/>
  <c r="BJ8282" i="12"/>
  <c r="BJ8283" i="12"/>
  <c r="BJ8284" i="12"/>
  <c r="BJ8285" i="12"/>
  <c r="BJ8286" i="12"/>
  <c r="BJ8287" i="12"/>
  <c r="BJ8288" i="12"/>
  <c r="BJ8289" i="12"/>
  <c r="BJ8290" i="12"/>
  <c r="BJ8291" i="12"/>
  <c r="BJ8292" i="12"/>
  <c r="BJ8293" i="12"/>
  <c r="BJ8294" i="12"/>
  <c r="BJ8295" i="12"/>
  <c r="BJ8296" i="12"/>
  <c r="BJ8297" i="12"/>
  <c r="BJ8298" i="12"/>
  <c r="BJ8299" i="12"/>
  <c r="BJ8300" i="12"/>
  <c r="BJ8301" i="12"/>
  <c r="BJ8302" i="12"/>
  <c r="BJ8303" i="12"/>
  <c r="BJ8304" i="12"/>
  <c r="BJ8305" i="12"/>
  <c r="BJ8306" i="12"/>
  <c r="BJ8307" i="12"/>
  <c r="BJ8308" i="12"/>
  <c r="BJ8309" i="12"/>
  <c r="BJ8310" i="12"/>
  <c r="BJ8311" i="12"/>
  <c r="BJ8312" i="12"/>
  <c r="BJ8313" i="12"/>
  <c r="BJ8314" i="12"/>
  <c r="BJ8315" i="12"/>
  <c r="BJ8316" i="12"/>
  <c r="BJ8317" i="12"/>
  <c r="BJ8318" i="12"/>
  <c r="BJ8319" i="12"/>
  <c r="BJ8320" i="12"/>
  <c r="BJ8321" i="12"/>
  <c r="BJ8322" i="12"/>
  <c r="BJ8323" i="12"/>
  <c r="BJ8324" i="12"/>
  <c r="BJ8325" i="12"/>
  <c r="BJ8326" i="12"/>
  <c r="BJ8327" i="12"/>
  <c r="BJ8328" i="12"/>
  <c r="BJ8329" i="12"/>
  <c r="BJ8330" i="12"/>
  <c r="BJ8331" i="12"/>
  <c r="BJ8332" i="12"/>
  <c r="BJ8333" i="12"/>
  <c r="BJ8334" i="12"/>
  <c r="BJ8335" i="12"/>
  <c r="BJ8336" i="12"/>
  <c r="BJ8337" i="12"/>
  <c r="BJ8338" i="12"/>
  <c r="BJ8339" i="12"/>
  <c r="BJ8340" i="12"/>
  <c r="BJ8341" i="12"/>
  <c r="BJ8342" i="12"/>
  <c r="BJ8343" i="12"/>
  <c r="BJ8344" i="12"/>
  <c r="BJ8345" i="12"/>
  <c r="BJ8346" i="12"/>
  <c r="BJ8347" i="12"/>
  <c r="BJ8348" i="12"/>
  <c r="BJ8349" i="12"/>
  <c r="BJ8350" i="12"/>
  <c r="BJ8351" i="12"/>
  <c r="BJ8352" i="12"/>
  <c r="BJ8353" i="12"/>
  <c r="BJ8354" i="12"/>
  <c r="BJ8355" i="12"/>
  <c r="BJ8356" i="12"/>
  <c r="BJ8357" i="12"/>
  <c r="BJ8358" i="12"/>
  <c r="BJ8359" i="12"/>
  <c r="BJ8360" i="12"/>
  <c r="BJ8361" i="12"/>
  <c r="BJ8362" i="12"/>
  <c r="BJ8363" i="12"/>
  <c r="BJ8364" i="12"/>
  <c r="BJ8365" i="12"/>
  <c r="BJ8366" i="12"/>
  <c r="BJ8367" i="12"/>
  <c r="BJ8368" i="12"/>
  <c r="BJ8369" i="12"/>
  <c r="BJ8370" i="12"/>
  <c r="BJ8371" i="12"/>
  <c r="BJ8372" i="12"/>
  <c r="BJ8373" i="12"/>
  <c r="BJ8374" i="12"/>
  <c r="BJ8375" i="12"/>
  <c r="BJ8376" i="12"/>
  <c r="BJ8377" i="12"/>
  <c r="BJ8378" i="12"/>
  <c r="BJ8379" i="12"/>
  <c r="BJ8380" i="12"/>
  <c r="BJ8381" i="12"/>
  <c r="BJ8382" i="12"/>
  <c r="BJ8383" i="12"/>
  <c r="BJ8384" i="12"/>
  <c r="BJ8385" i="12"/>
  <c r="BJ8386" i="12"/>
  <c r="BJ8387" i="12"/>
  <c r="BJ8388" i="12"/>
  <c r="BJ8389" i="12"/>
  <c r="BJ8390" i="12"/>
  <c r="BJ8391" i="12"/>
  <c r="BJ8392" i="12"/>
  <c r="BJ8393" i="12"/>
  <c r="BJ8394" i="12"/>
  <c r="BJ8395" i="12"/>
  <c r="BJ8396" i="12"/>
  <c r="BJ8397" i="12"/>
  <c r="BJ8398" i="12"/>
  <c r="BJ8399" i="12"/>
  <c r="BJ8400" i="12"/>
  <c r="BJ8401" i="12"/>
  <c r="BJ8402" i="12"/>
  <c r="BJ8403" i="12"/>
  <c r="BJ8404" i="12"/>
  <c r="BJ8405" i="12"/>
  <c r="BJ8406" i="12"/>
  <c r="BJ8407" i="12"/>
  <c r="BJ8408" i="12"/>
  <c r="BJ8409" i="12"/>
  <c r="BJ8410" i="12"/>
  <c r="BJ8411" i="12"/>
  <c r="BJ8412" i="12"/>
  <c r="BJ8413" i="12"/>
  <c r="BJ8414" i="12"/>
  <c r="BJ8415" i="12"/>
  <c r="BJ8416" i="12"/>
  <c r="BJ8417" i="12"/>
  <c r="BJ8418" i="12"/>
  <c r="BJ8419" i="12"/>
  <c r="BJ8420" i="12"/>
  <c r="BJ8421" i="12"/>
  <c r="BJ8422" i="12"/>
  <c r="BJ8423" i="12"/>
  <c r="BJ8424" i="12"/>
  <c r="BJ8425" i="12"/>
  <c r="BJ8426" i="12"/>
  <c r="BJ8427" i="12"/>
  <c r="BJ8428" i="12"/>
  <c r="BJ8429" i="12"/>
  <c r="BJ8430" i="12"/>
  <c r="BJ8431" i="12"/>
  <c r="BJ8432" i="12"/>
  <c r="BJ8433" i="12"/>
  <c r="BJ8434" i="12"/>
  <c r="BJ8435" i="12"/>
  <c r="BJ8436" i="12"/>
  <c r="BJ8437" i="12"/>
  <c r="BJ8438" i="12"/>
  <c r="BJ8439" i="12"/>
  <c r="BJ8440" i="12"/>
  <c r="BJ8441" i="12"/>
  <c r="BJ8442" i="12"/>
  <c r="BJ8443" i="12"/>
  <c r="BJ8444" i="12"/>
  <c r="BJ8445" i="12"/>
  <c r="BJ8446" i="12"/>
  <c r="BJ8447" i="12"/>
  <c r="BJ8448" i="12"/>
  <c r="BJ8449" i="12"/>
  <c r="BJ8450" i="12"/>
  <c r="BJ8451" i="12"/>
  <c r="BJ8452" i="12"/>
  <c r="BJ8453" i="12"/>
  <c r="BJ8454" i="12"/>
  <c r="BJ8455" i="12"/>
  <c r="BJ8456" i="12"/>
  <c r="BJ8457" i="12"/>
  <c r="BJ8458" i="12"/>
  <c r="BJ8459" i="12"/>
  <c r="BJ8460" i="12"/>
  <c r="BJ8461" i="12"/>
  <c r="BJ8462" i="12"/>
  <c r="BJ8463" i="12"/>
  <c r="BJ8464" i="12"/>
  <c r="BJ8465" i="12"/>
  <c r="BJ8466" i="12"/>
  <c r="BJ8467" i="12"/>
  <c r="BJ8468" i="12"/>
  <c r="BJ8469" i="12"/>
  <c r="BJ8470" i="12"/>
  <c r="BJ8471" i="12"/>
  <c r="BJ8472" i="12"/>
  <c r="BJ8473" i="12"/>
  <c r="BJ8474" i="12"/>
  <c r="BJ8475" i="12"/>
  <c r="BJ8476" i="12"/>
  <c r="BJ8477" i="12"/>
  <c r="BJ8478" i="12"/>
  <c r="BJ8479" i="12"/>
  <c r="BJ8480" i="12"/>
  <c r="BJ8481" i="12"/>
  <c r="BJ8482" i="12"/>
  <c r="BJ8483" i="12"/>
  <c r="BJ8484" i="12"/>
  <c r="BJ8485" i="12"/>
  <c r="BJ8486" i="12"/>
  <c r="BJ8487" i="12"/>
  <c r="BJ8488" i="12"/>
  <c r="BJ8489" i="12"/>
  <c r="BJ8490" i="12"/>
  <c r="BJ8491" i="12"/>
  <c r="BJ8492" i="12"/>
  <c r="BJ8493" i="12"/>
  <c r="BJ8494" i="12"/>
  <c r="BJ8495" i="12"/>
  <c r="BJ8496" i="12"/>
  <c r="BJ8497" i="12"/>
  <c r="BJ8498" i="12"/>
  <c r="BJ8499" i="12"/>
  <c r="BJ8500" i="12"/>
  <c r="BJ8501" i="12"/>
  <c r="BJ8502" i="12"/>
  <c r="BJ8503" i="12"/>
  <c r="BJ8504" i="12"/>
  <c r="BJ8505" i="12"/>
  <c r="BJ8506" i="12"/>
  <c r="BJ8507" i="12"/>
  <c r="BJ8508" i="12"/>
  <c r="BJ8509" i="12"/>
  <c r="BJ8510" i="12"/>
  <c r="BJ8511" i="12"/>
  <c r="BJ8512" i="12"/>
  <c r="BJ8513" i="12"/>
  <c r="BJ8514" i="12"/>
  <c r="BJ8515" i="12"/>
  <c r="BJ8516" i="12"/>
  <c r="BJ8517" i="12"/>
  <c r="BJ8518" i="12"/>
  <c r="BJ8519" i="12"/>
  <c r="BJ8520" i="12"/>
  <c r="BJ8521" i="12"/>
  <c r="BJ8522" i="12"/>
  <c r="BJ8523" i="12"/>
  <c r="BJ8524" i="12"/>
  <c r="BJ8525" i="12"/>
  <c r="BJ8526" i="12"/>
  <c r="BJ8527" i="12"/>
  <c r="BJ8528" i="12"/>
  <c r="BJ8529" i="12"/>
  <c r="BJ8530" i="12"/>
  <c r="BJ8531" i="12"/>
  <c r="BJ8532" i="12"/>
  <c r="BJ8533" i="12"/>
  <c r="BJ8534" i="12"/>
  <c r="BJ8535" i="12"/>
  <c r="BJ8536" i="12"/>
  <c r="BJ8537" i="12"/>
  <c r="BJ8538" i="12"/>
  <c r="BJ8539" i="12"/>
  <c r="BJ8540" i="12"/>
  <c r="BJ8541" i="12"/>
  <c r="BJ8542" i="12"/>
  <c r="BJ8543" i="12"/>
  <c r="BJ8544" i="12"/>
  <c r="BJ8545" i="12"/>
  <c r="BJ8546" i="12"/>
  <c r="BJ8547" i="12"/>
  <c r="BJ8548" i="12"/>
  <c r="BJ8549" i="12"/>
  <c r="BJ8550" i="12"/>
  <c r="BJ8551" i="12"/>
  <c r="BJ8552" i="12"/>
  <c r="BJ8553" i="12"/>
  <c r="BJ8554" i="12"/>
  <c r="BJ8555" i="12"/>
  <c r="BJ8556" i="12"/>
  <c r="BJ8557" i="12"/>
  <c r="BJ8558" i="12"/>
  <c r="BJ8559" i="12"/>
  <c r="BJ8560" i="12"/>
  <c r="BJ8561" i="12"/>
  <c r="BJ8562" i="12"/>
  <c r="BJ8563" i="12"/>
  <c r="BJ8564" i="12"/>
  <c r="BJ8565" i="12"/>
  <c r="BJ8566" i="12"/>
  <c r="BJ8567" i="12"/>
  <c r="BJ8568" i="12"/>
  <c r="BJ8569" i="12"/>
  <c r="BJ8570" i="12"/>
  <c r="BJ8571" i="12"/>
  <c r="BJ8572" i="12"/>
  <c r="BJ8573" i="12"/>
  <c r="BJ8574" i="12"/>
  <c r="BJ8575" i="12"/>
  <c r="BJ8576" i="12"/>
  <c r="BJ8577" i="12"/>
  <c r="BJ8578" i="12"/>
  <c r="BJ8579" i="12"/>
  <c r="BJ8580" i="12"/>
  <c r="BJ8581" i="12"/>
  <c r="BJ8582" i="12"/>
  <c r="BJ8583" i="12"/>
  <c r="BJ8584" i="12"/>
  <c r="BJ8585" i="12"/>
  <c r="BJ8586" i="12"/>
  <c r="BJ8587" i="12"/>
  <c r="BJ8588" i="12"/>
  <c r="BJ8589" i="12"/>
  <c r="BJ8590" i="12"/>
  <c r="BJ8591" i="12"/>
  <c r="BJ8592" i="12"/>
  <c r="BJ8593" i="12"/>
  <c r="BJ8594" i="12"/>
  <c r="BJ8595" i="12"/>
  <c r="BJ8596" i="12"/>
  <c r="BJ8597" i="12"/>
  <c r="BJ8598" i="12"/>
  <c r="BJ8599" i="12"/>
  <c r="BJ8600" i="12"/>
  <c r="BJ8601" i="12"/>
  <c r="BJ8602" i="12"/>
  <c r="BJ8603" i="12"/>
  <c r="BJ8604" i="12"/>
  <c r="BJ8605" i="12"/>
  <c r="BJ8606" i="12"/>
  <c r="BJ8607" i="12"/>
  <c r="BJ8608" i="12"/>
  <c r="BJ8609" i="12"/>
  <c r="BJ8610" i="12"/>
  <c r="BJ8611" i="12"/>
  <c r="BJ8612" i="12"/>
  <c r="BJ8613" i="12"/>
  <c r="BJ8614" i="12"/>
  <c r="BJ8615" i="12"/>
  <c r="BJ8616" i="12"/>
  <c r="BJ8617" i="12"/>
  <c r="BJ8618" i="12"/>
  <c r="BJ8619" i="12"/>
  <c r="BJ8620" i="12"/>
  <c r="BJ8621" i="12"/>
  <c r="BJ8622" i="12"/>
  <c r="BJ8623" i="12"/>
  <c r="BJ8624" i="12"/>
  <c r="BJ8625" i="12"/>
  <c r="BJ8626" i="12"/>
  <c r="BJ8627" i="12"/>
  <c r="BJ8628" i="12"/>
  <c r="BJ8629" i="12"/>
  <c r="BJ8630" i="12"/>
  <c r="BJ8631" i="12"/>
  <c r="BJ8632" i="12"/>
  <c r="BJ8633" i="12"/>
  <c r="BJ8634" i="12"/>
  <c r="BJ8635" i="12"/>
  <c r="BJ8636" i="12"/>
  <c r="BJ8637" i="12"/>
  <c r="BJ8638" i="12"/>
  <c r="BJ8639" i="12"/>
  <c r="BJ8640" i="12"/>
  <c r="BJ8641" i="12"/>
  <c r="BJ8642" i="12"/>
  <c r="BJ8643" i="12"/>
  <c r="BJ8644" i="12"/>
  <c r="BJ8645" i="12"/>
  <c r="BJ8646" i="12"/>
  <c r="BJ8647" i="12"/>
  <c r="BJ8648" i="12"/>
  <c r="BJ8649" i="12"/>
  <c r="BJ8650" i="12"/>
  <c r="BJ8651" i="12"/>
  <c r="BJ8652" i="12"/>
  <c r="BJ8653" i="12"/>
  <c r="BJ8654" i="12"/>
  <c r="BJ8655" i="12"/>
  <c r="BJ8656" i="12"/>
  <c r="BJ8657" i="12"/>
  <c r="BJ8658" i="12"/>
  <c r="BJ8659" i="12"/>
  <c r="BJ8660" i="12"/>
  <c r="BJ8661" i="12"/>
  <c r="BJ8662" i="12"/>
  <c r="BJ8663" i="12"/>
  <c r="BJ8664" i="12"/>
  <c r="BJ8665" i="12"/>
  <c r="BJ8666" i="12"/>
  <c r="BJ8667" i="12"/>
  <c r="BJ8668" i="12"/>
  <c r="BJ8669" i="12"/>
  <c r="BJ8670" i="12"/>
  <c r="BJ8671" i="12"/>
  <c r="BJ8672" i="12"/>
  <c r="BJ8673" i="12"/>
  <c r="BJ8674" i="12"/>
  <c r="BJ8675" i="12"/>
  <c r="BJ8676" i="12"/>
  <c r="BJ8677" i="12"/>
  <c r="BJ8678" i="12"/>
  <c r="BJ8679" i="12"/>
  <c r="BJ8680" i="12"/>
  <c r="BJ8681" i="12"/>
  <c r="BJ8682" i="12"/>
  <c r="BJ8683" i="12"/>
  <c r="BJ8684" i="12"/>
  <c r="BJ8685" i="12"/>
  <c r="BJ8686" i="12"/>
  <c r="BJ8687" i="12"/>
  <c r="BJ8688" i="12"/>
  <c r="BJ8689" i="12"/>
  <c r="BJ8690" i="12"/>
  <c r="BJ8691" i="12"/>
  <c r="BJ8692" i="12"/>
  <c r="BJ8693" i="12"/>
  <c r="BJ8694" i="12"/>
  <c r="BJ8695" i="12"/>
  <c r="BJ8696" i="12"/>
  <c r="BJ8697" i="12"/>
  <c r="BJ8698" i="12"/>
  <c r="BJ8699" i="12"/>
  <c r="BJ8700" i="12"/>
  <c r="BJ8701" i="12"/>
  <c r="BJ8702" i="12"/>
  <c r="BJ8703" i="12"/>
  <c r="BJ8704" i="12"/>
  <c r="BJ8705" i="12"/>
  <c r="BJ8706" i="12"/>
  <c r="BJ8707" i="12"/>
  <c r="BJ8708" i="12"/>
  <c r="BJ8709" i="12"/>
  <c r="BJ8710" i="12"/>
  <c r="BJ8711" i="12"/>
  <c r="BJ8712" i="12"/>
  <c r="BJ8713" i="12"/>
  <c r="BJ8714" i="12"/>
  <c r="BJ8715" i="12"/>
  <c r="BJ8716" i="12"/>
  <c r="BJ8717" i="12"/>
  <c r="BJ8718" i="12"/>
  <c r="BJ8719" i="12"/>
  <c r="BJ8720" i="12"/>
  <c r="BJ8721" i="12"/>
  <c r="BJ8722" i="12"/>
  <c r="BJ8723" i="12"/>
  <c r="BJ8724" i="12"/>
  <c r="BJ8725" i="12"/>
  <c r="BJ8726" i="12"/>
  <c r="BJ8727" i="12"/>
  <c r="BJ8728" i="12"/>
  <c r="BJ8729" i="12"/>
  <c r="BJ8730" i="12"/>
  <c r="BJ8731" i="12"/>
  <c r="BJ8732" i="12"/>
  <c r="BJ8733" i="12"/>
  <c r="BJ8734" i="12"/>
  <c r="BJ8735" i="12"/>
  <c r="BJ8736" i="12"/>
  <c r="BJ8737" i="12"/>
  <c r="BJ8738" i="12"/>
  <c r="BJ8739" i="12"/>
  <c r="BJ8740" i="12"/>
  <c r="BJ8741" i="12"/>
  <c r="BJ8742" i="12"/>
  <c r="BJ8743" i="12"/>
  <c r="BJ8744" i="12"/>
  <c r="BJ8745" i="12"/>
  <c r="BJ8746" i="12"/>
  <c r="BJ8747" i="12"/>
  <c r="BJ8748" i="12"/>
  <c r="BJ8749" i="12"/>
  <c r="BJ8750" i="12"/>
  <c r="BJ8751" i="12"/>
  <c r="BJ8752" i="12"/>
  <c r="BJ8753" i="12"/>
  <c r="BJ8754" i="12"/>
  <c r="BJ8755" i="12"/>
  <c r="BJ8756" i="12"/>
  <c r="BJ8757" i="12"/>
  <c r="BJ8758" i="12"/>
  <c r="BJ8759" i="12"/>
  <c r="BJ8760" i="12"/>
  <c r="BJ8761" i="12"/>
  <c r="BJ8762" i="12"/>
  <c r="BJ8763" i="12"/>
  <c r="BJ8764" i="12"/>
  <c r="BJ8765" i="12"/>
  <c r="BJ8766" i="12"/>
  <c r="BJ8767" i="12"/>
  <c r="BJ8768" i="12"/>
  <c r="BJ8769" i="12"/>
  <c r="BJ8770" i="12"/>
  <c r="BJ8771" i="12"/>
  <c r="BJ8772" i="12"/>
  <c r="BJ8773" i="12"/>
  <c r="BJ8774" i="12"/>
  <c r="BJ8775" i="12"/>
  <c r="BJ8776" i="12"/>
  <c r="BJ8777" i="12"/>
  <c r="BJ8778" i="12"/>
  <c r="BJ8779" i="12"/>
  <c r="BJ8780" i="12"/>
  <c r="BJ8781" i="12"/>
  <c r="BJ8782" i="12"/>
  <c r="BJ8783" i="12"/>
  <c r="BJ8784" i="12"/>
  <c r="BJ8785" i="12"/>
  <c r="BJ8786" i="12"/>
  <c r="BJ8787" i="12"/>
  <c r="BJ8788" i="12"/>
  <c r="BJ8789" i="12"/>
  <c r="BJ8790" i="12"/>
  <c r="BJ8791" i="12"/>
  <c r="BJ8792" i="12"/>
  <c r="BJ8793" i="12"/>
  <c r="BJ8794" i="12"/>
  <c r="BJ8795" i="12"/>
  <c r="BJ8796" i="12"/>
  <c r="BJ8797" i="12"/>
  <c r="BJ8798" i="12"/>
  <c r="BJ8799" i="12"/>
  <c r="BJ8800" i="12"/>
  <c r="BJ8801" i="12"/>
  <c r="BJ8802" i="12"/>
  <c r="BJ8803" i="12"/>
  <c r="BJ8804" i="12"/>
  <c r="BJ8805" i="12"/>
  <c r="BJ8806" i="12"/>
  <c r="BJ8807" i="12"/>
  <c r="BJ8808" i="12"/>
  <c r="BJ8809" i="12"/>
  <c r="BJ8810" i="12"/>
  <c r="BJ8811" i="12"/>
  <c r="BJ8812" i="12"/>
  <c r="BJ8813" i="12"/>
  <c r="BJ8814" i="12"/>
  <c r="BJ8815" i="12"/>
  <c r="BJ8816" i="12"/>
  <c r="BJ8817" i="12"/>
  <c r="BJ8818" i="12"/>
  <c r="BJ8819" i="12"/>
  <c r="BJ8820" i="12"/>
  <c r="BJ8821" i="12"/>
  <c r="BJ8822" i="12"/>
  <c r="BJ8823" i="12"/>
  <c r="BJ8824" i="12"/>
  <c r="BJ8825" i="12"/>
  <c r="BJ8826" i="12"/>
  <c r="BJ8827" i="12"/>
  <c r="BJ8828" i="12"/>
  <c r="BJ8829" i="12"/>
  <c r="BJ8830" i="12"/>
  <c r="BJ8831" i="12"/>
  <c r="BJ8832" i="12"/>
  <c r="BJ8833" i="12"/>
  <c r="BJ8834" i="12"/>
  <c r="BJ8835" i="12"/>
  <c r="BJ8836" i="12"/>
  <c r="BJ8837" i="12"/>
  <c r="BJ8838" i="12"/>
  <c r="BJ8839" i="12"/>
  <c r="BJ8840" i="12"/>
  <c r="BJ8841" i="12"/>
  <c r="BJ8842" i="12"/>
  <c r="BJ8843" i="12"/>
  <c r="BJ8844" i="12"/>
  <c r="BJ8845" i="12"/>
  <c r="BJ8846" i="12"/>
  <c r="BJ8847" i="12"/>
  <c r="BJ8848" i="12"/>
  <c r="BJ8849" i="12"/>
  <c r="BJ8850" i="12"/>
  <c r="BJ8851" i="12"/>
  <c r="BJ8852" i="12"/>
  <c r="BJ8853" i="12"/>
  <c r="BJ8854" i="12"/>
  <c r="BJ8855" i="12"/>
  <c r="BJ8856" i="12"/>
  <c r="BJ8857" i="12"/>
  <c r="BJ8858" i="12"/>
  <c r="BJ8859" i="12"/>
  <c r="BJ8860" i="12"/>
  <c r="BJ8861" i="12"/>
  <c r="BJ8862" i="12"/>
  <c r="BJ8863" i="12"/>
  <c r="BJ8864" i="12"/>
  <c r="BJ8865" i="12"/>
  <c r="BJ8866" i="12"/>
  <c r="BJ8867" i="12"/>
  <c r="BJ8868" i="12"/>
  <c r="BJ8869" i="12"/>
  <c r="BJ8870" i="12"/>
  <c r="BJ8871" i="12"/>
  <c r="BJ8872" i="12"/>
  <c r="BJ8873" i="12"/>
  <c r="BJ8874" i="12"/>
  <c r="BJ8875" i="12"/>
  <c r="BJ8876" i="12"/>
  <c r="BJ8877" i="12"/>
  <c r="BJ8878" i="12"/>
  <c r="BJ8879" i="12"/>
  <c r="BJ8880" i="12"/>
  <c r="BJ8881" i="12"/>
  <c r="BJ8882" i="12"/>
  <c r="BJ8883" i="12"/>
  <c r="BJ8884" i="12"/>
  <c r="BJ8885" i="12"/>
  <c r="BJ8886" i="12"/>
  <c r="BJ8887" i="12"/>
  <c r="BJ8888" i="12"/>
  <c r="BJ8889" i="12"/>
  <c r="BJ8890" i="12"/>
  <c r="BJ8891" i="12"/>
  <c r="BJ8892" i="12"/>
  <c r="BJ8893" i="12"/>
  <c r="BJ8894" i="12"/>
  <c r="BJ8895" i="12"/>
  <c r="BJ8896" i="12"/>
  <c r="BJ8897" i="12"/>
  <c r="BJ8898" i="12"/>
  <c r="BJ8899" i="12"/>
  <c r="BJ8900" i="12"/>
  <c r="BJ8901" i="12"/>
  <c r="BJ8902" i="12"/>
  <c r="BJ8903" i="12"/>
  <c r="BJ8904" i="12"/>
  <c r="BJ8905" i="12"/>
  <c r="BJ8906" i="12"/>
  <c r="BJ8907" i="12"/>
  <c r="BJ8908" i="12"/>
  <c r="BJ8909" i="12"/>
  <c r="BJ8910" i="12"/>
  <c r="BJ8911" i="12"/>
  <c r="BJ8912" i="12"/>
  <c r="BJ8913" i="12"/>
  <c r="BJ8914" i="12"/>
  <c r="BJ8915" i="12"/>
  <c r="BJ8916" i="12"/>
  <c r="BJ8917" i="12"/>
  <c r="BJ8918" i="12"/>
  <c r="BJ8919" i="12"/>
  <c r="BJ8920" i="12"/>
  <c r="BJ8921" i="12"/>
  <c r="BJ8922" i="12"/>
  <c r="BJ8923" i="12"/>
  <c r="BJ8924" i="12"/>
  <c r="BJ8925" i="12"/>
  <c r="BJ8926" i="12"/>
  <c r="BJ8927" i="12"/>
  <c r="BJ8928" i="12"/>
  <c r="BJ8929" i="12"/>
  <c r="BJ8930" i="12"/>
  <c r="BJ8931" i="12"/>
  <c r="BJ8932" i="12"/>
  <c r="BJ8933" i="12"/>
  <c r="BJ8934" i="12"/>
  <c r="BJ8935" i="12"/>
  <c r="BJ8936" i="12"/>
  <c r="BJ8937" i="12"/>
  <c r="BJ8938" i="12"/>
  <c r="BJ8939" i="12"/>
  <c r="BJ8940" i="12"/>
  <c r="BJ8941" i="12"/>
  <c r="BJ8942" i="12"/>
  <c r="BJ8943" i="12"/>
  <c r="BJ8944" i="12"/>
  <c r="BJ8945" i="12"/>
  <c r="BJ8946" i="12"/>
  <c r="BJ8947" i="12"/>
  <c r="BJ8948" i="12"/>
  <c r="BJ8949" i="12"/>
  <c r="BJ8950" i="12"/>
  <c r="BJ8951" i="12"/>
  <c r="BJ8952" i="12"/>
  <c r="BJ8953" i="12"/>
  <c r="BJ8954" i="12"/>
  <c r="BJ8955" i="12"/>
  <c r="BJ8956" i="12"/>
  <c r="BJ8957" i="12"/>
  <c r="BJ8958" i="12"/>
  <c r="BJ8959" i="12"/>
  <c r="BJ8960" i="12"/>
  <c r="BJ8961" i="12"/>
  <c r="BJ8962" i="12"/>
  <c r="BJ8963" i="12"/>
  <c r="BJ8964" i="12"/>
  <c r="BJ8965" i="12"/>
  <c r="BJ8966" i="12"/>
  <c r="BJ8967" i="12"/>
  <c r="BJ8968" i="12"/>
  <c r="BJ8969" i="12"/>
  <c r="BJ8970" i="12"/>
  <c r="BJ8971" i="12"/>
  <c r="BJ8972" i="12"/>
  <c r="BJ8973" i="12"/>
  <c r="BJ8974" i="12"/>
  <c r="BJ8975" i="12"/>
  <c r="BJ8976" i="12"/>
  <c r="BJ8977" i="12"/>
  <c r="BJ8978" i="12"/>
  <c r="BJ8979" i="12"/>
  <c r="BJ8980" i="12"/>
  <c r="BJ8981" i="12"/>
  <c r="BJ8982" i="12"/>
  <c r="BJ8983" i="12"/>
  <c r="BJ8984" i="12"/>
  <c r="BJ8985" i="12"/>
  <c r="BJ8986" i="12"/>
  <c r="BJ8987" i="12"/>
  <c r="BJ8988" i="12"/>
  <c r="BJ8989" i="12"/>
  <c r="BJ8990" i="12"/>
  <c r="BJ8991" i="12"/>
  <c r="BJ8992" i="12"/>
  <c r="BJ8993" i="12"/>
  <c r="BJ8994" i="12"/>
  <c r="BJ8995" i="12"/>
  <c r="BJ8996" i="12"/>
  <c r="BJ8997" i="12"/>
  <c r="BJ8998" i="12"/>
  <c r="BJ8999" i="12"/>
  <c r="BJ9000" i="12"/>
  <c r="BJ9001" i="12"/>
  <c r="BJ9002" i="12"/>
  <c r="BJ9003" i="12"/>
  <c r="BJ9004" i="12"/>
  <c r="BJ9005" i="12"/>
  <c r="BJ9006" i="12"/>
  <c r="BJ9007" i="12"/>
  <c r="BJ9008" i="12"/>
  <c r="BJ9009" i="12"/>
  <c r="BJ9010" i="12"/>
  <c r="BJ9011" i="12"/>
  <c r="BJ9012" i="12"/>
  <c r="BJ9013" i="12"/>
  <c r="BJ9014" i="12"/>
  <c r="BJ9015" i="12"/>
  <c r="BJ9016" i="12"/>
  <c r="BJ9017" i="12"/>
  <c r="BJ9018" i="12"/>
  <c r="BJ9019" i="12"/>
  <c r="BJ9020" i="12"/>
  <c r="BJ9021" i="12"/>
  <c r="BJ9022" i="12"/>
  <c r="BJ9023" i="12"/>
  <c r="BJ9024" i="12"/>
  <c r="BJ9025" i="12"/>
  <c r="BJ9026" i="12"/>
  <c r="BJ9027" i="12"/>
  <c r="BJ9028" i="12"/>
  <c r="BJ9029" i="12"/>
  <c r="BJ9030" i="12"/>
  <c r="BJ9031" i="12"/>
  <c r="BJ9032" i="12"/>
  <c r="BJ9033" i="12"/>
  <c r="BJ9034" i="12"/>
  <c r="BJ9035" i="12"/>
  <c r="BJ9036" i="12"/>
  <c r="BJ9037" i="12"/>
  <c r="BJ9038" i="12"/>
  <c r="BJ9039" i="12"/>
  <c r="BJ9040" i="12"/>
  <c r="BJ9041" i="12"/>
  <c r="BJ9042" i="12"/>
  <c r="BJ9043" i="12"/>
  <c r="BJ9044" i="12"/>
  <c r="BJ9045" i="12"/>
  <c r="BJ9046" i="12"/>
  <c r="BJ9047" i="12"/>
  <c r="BJ9048" i="12"/>
  <c r="BJ9049" i="12"/>
  <c r="BJ9050" i="12"/>
  <c r="BJ9051" i="12"/>
  <c r="BJ9052" i="12"/>
  <c r="BJ9053" i="12"/>
  <c r="BJ9054" i="12"/>
  <c r="BJ9055" i="12"/>
  <c r="BJ9056" i="12"/>
  <c r="BJ9057" i="12"/>
  <c r="BJ9058" i="12"/>
  <c r="BJ9059" i="12"/>
  <c r="BJ9060" i="12"/>
  <c r="BJ9061" i="12"/>
  <c r="BJ9062" i="12"/>
  <c r="BJ9063" i="12"/>
  <c r="BJ9064" i="12"/>
  <c r="BJ9065" i="12"/>
  <c r="BJ9066" i="12"/>
  <c r="BJ9067" i="12"/>
  <c r="BJ9068" i="12"/>
  <c r="BJ9069" i="12"/>
  <c r="BJ9070" i="12"/>
  <c r="BJ9071" i="12"/>
  <c r="BJ9072" i="12"/>
  <c r="BJ9073" i="12"/>
  <c r="BJ9074" i="12"/>
  <c r="BJ9075" i="12"/>
  <c r="BJ9076" i="12"/>
  <c r="BJ9077" i="12"/>
  <c r="BJ9078" i="12"/>
  <c r="BJ9079" i="12"/>
  <c r="BJ9080" i="12"/>
  <c r="BJ9081" i="12"/>
  <c r="BJ9082" i="12"/>
  <c r="BJ9083" i="12"/>
  <c r="BJ9084" i="12"/>
  <c r="BJ9085" i="12"/>
  <c r="BJ9086" i="12"/>
  <c r="BJ9087" i="12"/>
  <c r="BJ9088" i="12"/>
  <c r="BJ9089" i="12"/>
  <c r="BJ9090" i="12"/>
  <c r="BJ9091" i="12"/>
  <c r="BJ9092" i="12"/>
  <c r="BJ9093" i="12"/>
  <c r="BJ9094" i="12"/>
  <c r="BJ9095" i="12"/>
  <c r="BJ9096" i="12"/>
  <c r="BJ9097" i="12"/>
  <c r="BJ9098" i="12"/>
  <c r="BJ9099" i="12"/>
  <c r="BJ9100" i="12"/>
  <c r="BJ9101" i="12"/>
  <c r="BJ9102" i="12"/>
  <c r="BJ9103" i="12"/>
  <c r="BJ9104" i="12"/>
  <c r="BJ9105" i="12"/>
  <c r="BJ9106" i="12"/>
  <c r="BJ9107" i="12"/>
  <c r="BJ9108" i="12"/>
  <c r="BJ9109" i="12"/>
  <c r="BJ9110" i="12"/>
  <c r="BJ9111" i="12"/>
  <c r="BJ9112" i="12"/>
  <c r="BJ9113" i="12"/>
  <c r="BJ9114" i="12"/>
  <c r="BJ9115" i="12"/>
  <c r="BJ9116" i="12"/>
  <c r="BJ9117" i="12"/>
  <c r="BJ9118" i="12"/>
  <c r="BJ9119" i="12"/>
  <c r="BJ9120" i="12"/>
  <c r="BJ9121" i="12"/>
  <c r="BJ9122" i="12"/>
  <c r="BJ9123" i="12"/>
  <c r="BJ9124" i="12"/>
  <c r="BJ9125" i="12"/>
  <c r="BJ9126" i="12"/>
  <c r="BJ9127" i="12"/>
  <c r="BJ9128" i="12"/>
  <c r="BJ9129" i="12"/>
  <c r="BJ9130" i="12"/>
  <c r="BJ9131" i="12"/>
  <c r="BJ9132" i="12"/>
  <c r="BJ9133" i="12"/>
  <c r="BJ9134" i="12"/>
  <c r="BJ9135" i="12"/>
  <c r="BJ9136" i="12"/>
  <c r="BJ9137" i="12"/>
  <c r="BJ9138" i="12"/>
  <c r="BJ9139" i="12"/>
  <c r="BJ9140" i="12"/>
  <c r="BJ9141" i="12"/>
  <c r="BJ9142" i="12"/>
  <c r="BJ9143" i="12"/>
  <c r="BJ9144" i="12"/>
  <c r="BJ9145" i="12"/>
  <c r="BJ9146" i="12"/>
  <c r="BJ9147" i="12"/>
  <c r="BJ9148" i="12"/>
  <c r="BJ9149" i="12"/>
  <c r="BJ9150" i="12"/>
  <c r="BJ9151" i="12"/>
  <c r="BJ9152" i="12"/>
  <c r="BJ9153" i="12"/>
  <c r="BJ9154" i="12"/>
  <c r="BJ9155" i="12"/>
  <c r="BJ9156" i="12"/>
  <c r="BJ9157" i="12"/>
  <c r="BJ9158" i="12"/>
  <c r="BJ9159" i="12"/>
  <c r="BJ9160" i="12"/>
  <c r="BJ9161" i="12"/>
  <c r="BJ9162" i="12"/>
  <c r="BJ9163" i="12"/>
  <c r="BJ9164" i="12"/>
  <c r="BJ9165" i="12"/>
  <c r="BJ9166" i="12"/>
  <c r="BJ9167" i="12"/>
  <c r="BJ9168" i="12"/>
  <c r="BJ9169" i="12"/>
  <c r="BJ9170" i="12"/>
  <c r="BJ9171" i="12"/>
  <c r="BJ9172" i="12"/>
  <c r="BJ9173" i="12"/>
  <c r="BJ9174" i="12"/>
  <c r="BJ9175" i="12"/>
  <c r="BJ9176" i="12"/>
  <c r="BJ9177" i="12"/>
  <c r="BJ9178" i="12"/>
  <c r="BJ9179" i="12"/>
  <c r="BJ9180" i="12"/>
  <c r="BJ9181" i="12"/>
  <c r="BJ9182" i="12"/>
  <c r="BJ9183" i="12"/>
  <c r="BJ9184" i="12"/>
  <c r="BJ9185" i="12"/>
  <c r="BJ9186" i="12"/>
  <c r="BJ9187" i="12"/>
  <c r="BJ9188" i="12"/>
  <c r="BJ9189" i="12"/>
  <c r="BJ9190" i="12"/>
  <c r="BJ9191" i="12"/>
  <c r="BJ9192" i="12"/>
  <c r="BJ9193" i="12"/>
  <c r="BJ9194" i="12"/>
  <c r="BJ9195" i="12"/>
  <c r="BJ9196" i="12"/>
  <c r="BJ9197" i="12"/>
  <c r="BJ9198" i="12"/>
  <c r="BJ9199" i="12"/>
  <c r="BJ9200" i="12"/>
  <c r="BJ9201" i="12"/>
  <c r="BJ9202" i="12"/>
  <c r="BJ9203" i="12"/>
  <c r="BJ9204" i="12"/>
  <c r="BJ9205" i="12"/>
  <c r="BJ9206" i="12"/>
  <c r="BJ9207" i="12"/>
  <c r="BJ9208" i="12"/>
  <c r="BJ9209" i="12"/>
  <c r="BJ9210" i="12"/>
  <c r="BJ9211" i="12"/>
  <c r="BJ9212" i="12"/>
  <c r="BJ9213" i="12"/>
  <c r="BJ9214" i="12"/>
  <c r="BJ9215" i="12"/>
  <c r="BJ9216" i="12"/>
  <c r="BJ9217" i="12"/>
  <c r="BJ9218" i="12"/>
  <c r="BJ9219" i="12"/>
  <c r="BJ9220" i="12"/>
  <c r="BJ9221" i="12"/>
  <c r="BJ9222" i="12"/>
  <c r="BJ9223" i="12"/>
  <c r="BJ9224" i="12"/>
  <c r="BJ9225" i="12"/>
  <c r="BJ9226" i="12"/>
  <c r="BJ9227" i="12"/>
  <c r="BJ9228" i="12"/>
  <c r="BJ9229" i="12"/>
  <c r="BJ9230" i="12"/>
  <c r="BJ9231" i="12"/>
  <c r="BJ9232" i="12"/>
  <c r="BJ9233" i="12"/>
  <c r="BJ9234" i="12"/>
  <c r="BJ9235" i="12"/>
  <c r="BJ9236" i="12"/>
  <c r="BJ9237" i="12"/>
  <c r="BJ9238" i="12"/>
  <c r="BJ9239" i="12"/>
  <c r="BJ9240" i="12"/>
  <c r="BJ9241" i="12"/>
  <c r="BJ9242" i="12"/>
  <c r="BJ9243" i="12"/>
  <c r="BJ9244" i="12"/>
  <c r="BJ9245" i="12"/>
  <c r="BJ9246" i="12"/>
  <c r="BJ9247" i="12"/>
  <c r="BJ9248" i="12"/>
  <c r="BJ9249" i="12"/>
  <c r="BJ9250" i="12"/>
  <c r="BJ9251" i="12"/>
  <c r="BJ9252" i="12"/>
  <c r="BJ9253" i="12"/>
  <c r="BJ9254" i="12"/>
  <c r="BJ9255" i="12"/>
  <c r="BJ9256" i="12"/>
  <c r="BJ9257" i="12"/>
  <c r="BJ9258" i="12"/>
  <c r="BJ9259" i="12"/>
  <c r="BJ9260" i="12"/>
  <c r="BJ9261" i="12"/>
  <c r="BJ9262" i="12"/>
  <c r="BJ9263" i="12"/>
  <c r="BJ9264" i="12"/>
  <c r="BJ9265" i="12"/>
  <c r="BJ9266" i="12"/>
  <c r="BJ9267" i="12"/>
  <c r="BJ9268" i="12"/>
  <c r="BJ9269" i="12"/>
  <c r="BJ9270" i="12"/>
  <c r="BJ9271" i="12"/>
  <c r="BJ9272" i="12"/>
  <c r="BJ9273" i="12"/>
  <c r="BJ9274" i="12"/>
  <c r="BJ9275" i="12"/>
  <c r="BJ9276" i="12"/>
  <c r="BJ9277" i="12"/>
  <c r="BJ9278" i="12"/>
  <c r="BJ9279" i="12"/>
  <c r="BJ9280" i="12"/>
  <c r="BJ9281" i="12"/>
  <c r="BJ9282" i="12"/>
  <c r="BJ9283" i="12"/>
  <c r="BJ9284" i="12"/>
  <c r="BJ9285" i="12"/>
  <c r="BJ9286" i="12"/>
  <c r="BJ9287" i="12"/>
  <c r="BJ9288" i="12"/>
  <c r="BJ9289" i="12"/>
  <c r="BJ9290" i="12"/>
  <c r="BJ9291" i="12"/>
  <c r="BJ9292" i="12"/>
  <c r="BJ9293" i="12"/>
  <c r="BJ9294" i="12"/>
  <c r="BJ9295" i="12"/>
  <c r="BJ9296" i="12"/>
  <c r="BJ9297" i="12"/>
  <c r="BJ9298" i="12"/>
  <c r="BJ9299" i="12"/>
  <c r="BJ9300" i="12"/>
  <c r="BJ9301" i="12"/>
  <c r="BJ9302" i="12"/>
  <c r="BJ9303" i="12"/>
  <c r="BJ9304" i="12"/>
  <c r="BJ9305" i="12"/>
  <c r="BJ9306" i="12"/>
  <c r="BJ9307" i="12"/>
  <c r="BJ9308" i="12"/>
  <c r="BJ9309" i="12"/>
  <c r="BJ9310" i="12"/>
  <c r="BJ9311" i="12"/>
  <c r="BJ9312" i="12"/>
  <c r="BJ9313" i="12"/>
  <c r="BJ9314" i="12"/>
  <c r="BJ9315" i="12"/>
  <c r="BJ9316" i="12"/>
  <c r="BJ9317" i="12"/>
  <c r="BJ9318" i="12"/>
  <c r="BJ9319" i="12"/>
  <c r="BJ9320" i="12"/>
  <c r="BJ9321" i="12"/>
  <c r="BJ9322" i="12"/>
  <c r="BJ9323" i="12"/>
  <c r="BJ9324" i="12"/>
  <c r="BJ9325" i="12"/>
  <c r="BJ9326" i="12"/>
  <c r="BJ9327" i="12"/>
  <c r="BJ9328" i="12"/>
  <c r="BJ9329" i="12"/>
  <c r="BJ9330" i="12"/>
  <c r="BJ9331" i="12"/>
  <c r="BJ9332" i="12"/>
  <c r="BJ9333" i="12"/>
  <c r="BJ9334" i="12"/>
  <c r="BJ9335" i="12"/>
  <c r="BJ9336" i="12"/>
  <c r="BJ9337" i="12"/>
  <c r="BJ9338" i="12"/>
  <c r="BJ9339" i="12"/>
  <c r="BJ9340" i="12"/>
  <c r="BJ9341" i="12"/>
  <c r="BJ9342" i="12"/>
  <c r="BJ9343" i="12"/>
  <c r="BJ9344" i="12"/>
  <c r="BJ9345" i="12"/>
  <c r="BJ9346" i="12"/>
  <c r="BJ9347" i="12"/>
  <c r="BJ9348" i="12"/>
  <c r="BJ9349" i="12"/>
  <c r="BJ9350" i="12"/>
  <c r="BJ9351" i="12"/>
  <c r="BJ9352" i="12"/>
  <c r="BJ9353" i="12"/>
  <c r="BJ9354" i="12"/>
  <c r="BJ9355" i="12"/>
  <c r="BJ9356" i="12"/>
  <c r="BJ9357" i="12"/>
  <c r="BJ9358" i="12"/>
  <c r="BJ9359" i="12"/>
  <c r="BJ9360" i="12"/>
  <c r="BJ9361" i="12"/>
  <c r="BJ9362" i="12"/>
  <c r="BJ9363" i="12"/>
  <c r="BJ9364" i="12"/>
  <c r="BJ9365" i="12"/>
  <c r="BJ9366" i="12"/>
  <c r="BJ9367" i="12"/>
  <c r="BJ9368" i="12"/>
  <c r="BJ9369" i="12"/>
  <c r="BJ9370" i="12"/>
  <c r="BJ9371" i="12"/>
  <c r="BJ9372" i="12"/>
  <c r="BJ9373" i="12"/>
  <c r="BJ9374" i="12"/>
  <c r="BJ9375" i="12"/>
  <c r="BJ9376" i="12"/>
  <c r="BJ9377" i="12"/>
  <c r="BJ9378" i="12"/>
  <c r="BJ9379" i="12"/>
  <c r="BJ9380" i="12"/>
  <c r="BJ9381" i="12"/>
  <c r="BJ9382" i="12"/>
  <c r="BJ9383" i="12"/>
  <c r="BJ9384" i="12"/>
  <c r="BJ9385" i="12"/>
  <c r="BJ9386" i="12"/>
  <c r="BJ9387" i="12"/>
  <c r="BJ9388" i="12"/>
  <c r="BJ9389" i="12"/>
  <c r="BJ9390" i="12"/>
  <c r="BJ9391" i="12"/>
  <c r="BJ9392" i="12"/>
  <c r="BJ9393" i="12"/>
  <c r="BJ9394" i="12"/>
  <c r="BJ9395" i="12"/>
  <c r="BJ9396" i="12"/>
  <c r="BJ9397" i="12"/>
  <c r="BJ9398" i="12"/>
  <c r="BJ9399" i="12"/>
  <c r="BJ9400" i="12"/>
  <c r="BJ9401" i="12"/>
  <c r="BJ9402" i="12"/>
  <c r="BJ9403" i="12"/>
  <c r="BJ9404" i="12"/>
  <c r="BJ9405" i="12"/>
  <c r="BJ9406" i="12"/>
  <c r="BJ9407" i="12"/>
  <c r="BJ9408" i="12"/>
  <c r="BJ9409" i="12"/>
  <c r="BJ9410" i="12"/>
  <c r="BJ9411" i="12"/>
  <c r="BJ9412" i="12"/>
  <c r="BJ9413" i="12"/>
  <c r="BJ9414" i="12"/>
  <c r="BJ9415" i="12"/>
  <c r="BJ9416" i="12"/>
  <c r="BJ9417" i="12"/>
  <c r="BJ9418" i="12"/>
  <c r="BJ9419" i="12"/>
  <c r="BJ9420" i="12"/>
  <c r="BJ9421" i="12"/>
  <c r="BJ9422" i="12"/>
  <c r="BJ9423" i="12"/>
  <c r="BJ9424" i="12"/>
  <c r="BJ9425" i="12"/>
  <c r="BJ9426" i="12"/>
  <c r="BJ9427" i="12"/>
  <c r="BJ9428" i="12"/>
  <c r="BJ9429" i="12"/>
  <c r="BJ9430" i="12"/>
  <c r="BJ9431" i="12"/>
  <c r="BJ9432" i="12"/>
  <c r="BJ9433" i="12"/>
  <c r="BJ9434" i="12"/>
  <c r="BJ9435" i="12"/>
  <c r="BJ9436" i="12"/>
  <c r="BJ9437" i="12"/>
  <c r="BJ9438" i="12"/>
  <c r="BJ9439" i="12"/>
  <c r="BJ9440" i="12"/>
  <c r="BJ9441" i="12"/>
  <c r="BJ9442" i="12"/>
  <c r="BJ9443" i="12"/>
  <c r="BJ9444" i="12"/>
  <c r="BJ9445" i="12"/>
  <c r="BJ9446" i="12"/>
  <c r="BJ9447" i="12"/>
  <c r="BJ9448" i="12"/>
  <c r="BJ9449" i="12"/>
  <c r="BJ9450" i="12"/>
  <c r="BJ9451" i="12"/>
  <c r="BJ9452" i="12"/>
  <c r="BJ9453" i="12"/>
  <c r="BJ9454" i="12"/>
  <c r="BJ9455" i="12"/>
  <c r="BJ9456" i="12"/>
  <c r="BJ9457" i="12"/>
  <c r="BJ9458" i="12"/>
  <c r="BJ9459" i="12"/>
  <c r="BJ9460" i="12"/>
  <c r="BJ9461" i="12"/>
  <c r="BJ9462" i="12"/>
  <c r="BJ9463" i="12"/>
  <c r="BJ9464" i="12"/>
  <c r="BJ9465" i="12"/>
  <c r="BJ9466" i="12"/>
  <c r="BJ9467" i="12"/>
  <c r="BJ9468" i="12"/>
  <c r="BJ9469" i="12"/>
  <c r="BJ9470" i="12"/>
  <c r="BJ9471" i="12"/>
  <c r="BJ9472" i="12"/>
  <c r="BJ9473" i="12"/>
  <c r="BJ9474" i="12"/>
  <c r="BJ9475" i="12"/>
  <c r="BJ9476" i="12"/>
  <c r="BJ9477" i="12"/>
  <c r="BJ9478" i="12"/>
  <c r="BJ9479" i="12"/>
  <c r="BJ9480" i="12"/>
  <c r="BJ9481" i="12"/>
  <c r="BJ9482" i="12"/>
  <c r="BJ9483" i="12"/>
  <c r="BJ9484" i="12"/>
  <c r="BJ9485" i="12"/>
  <c r="BJ9486" i="12"/>
  <c r="BJ9487" i="12"/>
  <c r="BJ9488" i="12"/>
  <c r="BJ9489" i="12"/>
  <c r="BJ9490" i="12"/>
  <c r="BJ9491" i="12"/>
  <c r="BJ9492" i="12"/>
  <c r="BJ9493" i="12"/>
  <c r="BJ9494" i="12"/>
  <c r="BJ9495" i="12"/>
  <c r="BJ9496" i="12"/>
  <c r="BJ9497" i="12"/>
  <c r="BJ9498" i="12"/>
  <c r="BJ9499" i="12"/>
  <c r="BJ9500" i="12"/>
  <c r="BJ9501" i="12"/>
  <c r="BJ9502" i="12"/>
  <c r="BJ9503" i="12"/>
  <c r="BJ9504" i="12"/>
  <c r="BJ9505" i="12"/>
  <c r="BJ9506" i="12"/>
  <c r="BJ9507" i="12"/>
  <c r="BJ9508" i="12"/>
  <c r="BJ9509" i="12"/>
  <c r="BJ9510" i="12"/>
  <c r="BJ9511" i="12"/>
  <c r="BJ9512" i="12"/>
  <c r="BJ9513" i="12"/>
  <c r="BJ9514" i="12"/>
  <c r="BJ9515" i="12"/>
  <c r="BJ9516" i="12"/>
  <c r="BJ9517" i="12"/>
  <c r="BJ9518" i="12"/>
  <c r="BJ9519" i="12"/>
  <c r="BJ9520" i="12"/>
  <c r="BJ9521" i="12"/>
  <c r="BJ9522" i="12"/>
  <c r="BJ9523" i="12"/>
  <c r="BJ9524" i="12"/>
  <c r="BJ9525" i="12"/>
  <c r="BJ9526" i="12"/>
  <c r="BJ9527" i="12"/>
  <c r="BJ9528" i="12"/>
  <c r="BJ9529" i="12"/>
  <c r="BJ9530" i="12"/>
  <c r="BJ9531" i="12"/>
  <c r="BJ9532" i="12"/>
  <c r="BJ9533" i="12"/>
  <c r="BJ9534" i="12"/>
  <c r="BJ9535" i="12"/>
  <c r="BJ9536" i="12"/>
  <c r="BJ9537" i="12"/>
  <c r="BJ9538" i="12"/>
  <c r="BJ9539" i="12"/>
  <c r="BJ9540" i="12"/>
  <c r="BJ9541" i="12"/>
  <c r="BJ9542" i="12"/>
  <c r="BJ9543" i="12"/>
  <c r="BJ9544" i="12"/>
  <c r="BJ9545" i="12"/>
  <c r="BJ9546" i="12"/>
  <c r="BJ9547" i="12"/>
  <c r="BJ9548" i="12"/>
  <c r="BJ9549" i="12"/>
  <c r="BJ9550" i="12"/>
  <c r="BJ9551" i="12"/>
  <c r="BJ9552" i="12"/>
  <c r="BJ9553" i="12"/>
  <c r="BJ9554" i="12"/>
  <c r="BJ9555" i="12"/>
  <c r="BJ9556" i="12"/>
  <c r="BJ9557" i="12"/>
  <c r="BJ9558" i="12"/>
  <c r="BJ9559" i="12"/>
  <c r="BJ9560" i="12"/>
  <c r="BJ9561" i="12"/>
  <c r="BJ9562" i="12"/>
  <c r="BJ9563" i="12"/>
  <c r="BJ9564" i="12"/>
  <c r="BJ9565" i="12"/>
  <c r="BJ9566" i="12"/>
  <c r="BJ9567" i="12"/>
  <c r="BJ9568" i="12"/>
  <c r="BJ9569" i="12"/>
  <c r="BJ9570" i="12"/>
  <c r="BJ9571" i="12"/>
  <c r="BJ9572" i="12"/>
  <c r="BJ9573" i="12"/>
  <c r="BJ9574" i="12"/>
  <c r="BJ9575" i="12"/>
  <c r="BJ9576" i="12"/>
  <c r="BJ9577" i="12"/>
  <c r="BJ9578" i="12"/>
  <c r="BJ9579" i="12"/>
  <c r="BJ9580" i="12"/>
  <c r="BJ9581" i="12"/>
  <c r="BJ9582" i="12"/>
  <c r="BJ9583" i="12"/>
  <c r="BJ9584" i="12"/>
  <c r="BJ9585" i="12"/>
  <c r="BJ9586" i="12"/>
  <c r="BJ9587" i="12"/>
  <c r="BJ9588" i="12"/>
  <c r="BJ9589" i="12"/>
  <c r="BJ9590" i="12"/>
  <c r="BJ9591" i="12"/>
  <c r="BJ9592" i="12"/>
  <c r="BJ9593" i="12"/>
  <c r="BJ9594" i="12"/>
  <c r="BJ9595" i="12"/>
  <c r="BJ9596" i="12"/>
  <c r="BJ9597" i="12"/>
  <c r="BJ9598" i="12"/>
  <c r="BJ9599" i="12"/>
  <c r="BJ9600" i="12"/>
  <c r="BJ9601" i="12"/>
  <c r="BJ9602" i="12"/>
  <c r="BJ9603" i="12"/>
  <c r="BJ9604" i="12"/>
  <c r="BJ9605" i="12"/>
  <c r="BJ9606" i="12"/>
  <c r="BJ9607" i="12"/>
  <c r="BJ9608" i="12"/>
  <c r="BJ9609" i="12"/>
  <c r="BJ9610" i="12"/>
  <c r="BJ9611" i="12"/>
  <c r="BJ9612" i="12"/>
  <c r="BJ9613" i="12"/>
  <c r="BJ9614" i="12"/>
  <c r="BJ9615" i="12"/>
  <c r="BJ9616" i="12"/>
  <c r="BJ9617" i="12"/>
  <c r="BJ9618" i="12"/>
  <c r="BJ9619" i="12"/>
  <c r="BJ9620" i="12"/>
  <c r="BJ9621" i="12"/>
  <c r="BJ9622" i="12"/>
  <c r="BJ9623" i="12"/>
  <c r="BJ9624" i="12"/>
  <c r="BJ9625" i="12"/>
  <c r="BJ9626" i="12"/>
  <c r="BJ9627" i="12"/>
  <c r="BJ9628" i="12"/>
  <c r="BJ9629" i="12"/>
  <c r="BJ9630" i="12"/>
  <c r="BJ9631" i="12"/>
  <c r="BJ9632" i="12"/>
  <c r="BJ9633" i="12"/>
  <c r="BJ9634" i="12"/>
  <c r="BJ9635" i="12"/>
  <c r="BJ9636" i="12"/>
  <c r="BJ9637" i="12"/>
  <c r="BJ9638" i="12"/>
  <c r="BJ9639" i="12"/>
  <c r="BJ9640" i="12"/>
  <c r="BJ9641" i="12"/>
  <c r="BJ9642" i="12"/>
  <c r="BJ9643" i="12"/>
  <c r="BJ9644" i="12"/>
  <c r="BJ9645" i="12"/>
  <c r="BJ9646" i="12"/>
  <c r="BJ9647" i="12"/>
  <c r="BJ9648" i="12"/>
  <c r="BJ9649" i="12"/>
  <c r="BJ9650" i="12"/>
  <c r="BJ9651" i="12"/>
  <c r="BJ9652" i="12"/>
  <c r="BJ9653" i="12"/>
  <c r="BJ9654" i="12"/>
  <c r="BJ9655" i="12"/>
  <c r="BJ9656" i="12"/>
  <c r="BJ9657" i="12"/>
  <c r="BJ9658" i="12"/>
  <c r="BJ9659" i="12"/>
  <c r="BJ9660" i="12"/>
  <c r="BJ9661" i="12"/>
  <c r="BJ9662" i="12"/>
  <c r="BJ9663" i="12"/>
  <c r="BJ9664" i="12"/>
  <c r="BJ9665" i="12"/>
  <c r="BJ9666" i="12"/>
  <c r="BJ9667" i="12"/>
  <c r="BJ9668" i="12"/>
  <c r="BJ9669" i="12"/>
  <c r="BJ9670" i="12"/>
  <c r="BJ9671" i="12"/>
  <c r="BJ9672" i="12"/>
  <c r="BJ9673" i="12"/>
  <c r="BJ9674" i="12"/>
  <c r="BJ9675" i="12"/>
  <c r="BJ9676" i="12"/>
  <c r="BJ9677" i="12"/>
  <c r="BJ9678" i="12"/>
  <c r="BJ9679" i="12"/>
  <c r="BJ9680" i="12"/>
  <c r="BJ9681" i="12"/>
  <c r="BJ9682" i="12"/>
  <c r="BJ9683" i="12"/>
  <c r="BJ9684" i="12"/>
  <c r="BJ9685" i="12"/>
  <c r="BJ9686" i="12"/>
  <c r="BJ9687" i="12"/>
  <c r="BJ9688" i="12"/>
  <c r="BJ9689" i="12"/>
  <c r="BJ9690" i="12"/>
  <c r="BJ9691" i="12"/>
  <c r="BJ9692" i="12"/>
  <c r="BJ9693" i="12"/>
  <c r="BJ9694" i="12"/>
  <c r="BJ9695" i="12"/>
  <c r="BJ9696" i="12"/>
  <c r="BJ9697" i="12"/>
  <c r="BJ9698" i="12"/>
  <c r="BJ9699" i="12"/>
  <c r="BJ9700" i="12"/>
  <c r="BJ9701" i="12"/>
  <c r="BJ9702" i="12"/>
  <c r="BJ9703" i="12"/>
  <c r="BJ9704" i="12"/>
  <c r="BJ9705" i="12"/>
  <c r="BJ9706" i="12"/>
  <c r="BJ9707" i="12"/>
  <c r="BJ9708" i="12"/>
  <c r="BJ9709" i="12"/>
  <c r="BJ9710" i="12"/>
  <c r="BJ9711" i="12"/>
  <c r="BJ9712" i="12"/>
  <c r="BJ9713" i="12"/>
  <c r="BJ9714" i="12"/>
  <c r="BJ9715" i="12"/>
  <c r="BJ9716" i="12"/>
  <c r="BJ9717" i="12"/>
  <c r="BJ9718" i="12"/>
  <c r="BJ9719" i="12"/>
  <c r="BJ9720" i="12"/>
  <c r="BJ9721" i="12"/>
  <c r="BJ9722" i="12"/>
  <c r="BJ9723" i="12"/>
  <c r="BJ9724" i="12"/>
  <c r="BJ9725" i="12"/>
  <c r="BJ9726" i="12"/>
  <c r="BJ9727" i="12"/>
  <c r="BJ9728" i="12"/>
  <c r="BJ9729" i="12"/>
  <c r="BJ9730" i="12"/>
  <c r="BJ9731" i="12"/>
  <c r="BJ9732" i="12"/>
  <c r="BJ9733" i="12"/>
  <c r="BJ9734" i="12"/>
  <c r="BJ9735" i="12"/>
  <c r="BJ9736" i="12"/>
  <c r="BJ9737" i="12"/>
  <c r="BJ9738" i="12"/>
  <c r="BJ9739" i="12"/>
  <c r="BJ9740" i="12"/>
  <c r="BJ9741" i="12"/>
  <c r="BJ9742" i="12"/>
  <c r="BJ9743" i="12"/>
  <c r="BJ9744" i="12"/>
  <c r="BJ9745" i="12"/>
  <c r="BJ9746" i="12"/>
  <c r="BJ9747" i="12"/>
  <c r="BJ9748" i="12"/>
  <c r="BJ9749" i="12"/>
  <c r="BJ9750" i="12"/>
  <c r="BJ9751" i="12"/>
  <c r="BJ9752" i="12"/>
  <c r="BJ9753" i="12"/>
  <c r="BJ9754" i="12"/>
  <c r="BJ9755" i="12"/>
  <c r="BJ9756" i="12"/>
  <c r="BJ9757" i="12"/>
  <c r="BJ9758" i="12"/>
  <c r="BJ9759" i="12"/>
  <c r="BJ9760" i="12"/>
  <c r="BJ9761" i="12"/>
  <c r="BJ9762" i="12"/>
  <c r="BJ9763" i="12"/>
  <c r="BJ9764" i="12"/>
  <c r="BJ9765" i="12"/>
  <c r="BJ9766" i="12"/>
  <c r="BJ9767" i="12"/>
  <c r="BJ9768" i="12"/>
  <c r="BJ9769" i="12"/>
  <c r="BJ9770" i="12"/>
  <c r="BJ9771" i="12"/>
  <c r="BJ9772" i="12"/>
  <c r="BJ9773" i="12"/>
  <c r="BJ9774" i="12"/>
  <c r="BJ9775" i="12"/>
  <c r="BJ9776" i="12"/>
  <c r="BJ9777" i="12"/>
  <c r="BJ9778" i="12"/>
  <c r="BJ9779" i="12"/>
  <c r="BJ9780" i="12"/>
  <c r="BJ9781" i="12"/>
  <c r="BJ9782" i="12"/>
  <c r="BJ9783" i="12"/>
  <c r="BJ9784" i="12"/>
  <c r="BJ9785" i="12"/>
  <c r="BJ9786" i="12"/>
  <c r="BJ9787" i="12"/>
  <c r="BJ9788" i="12"/>
  <c r="BJ9789" i="12"/>
  <c r="BJ9790" i="12"/>
  <c r="BJ9791" i="12"/>
  <c r="BJ9792" i="12"/>
  <c r="BJ9793" i="12"/>
  <c r="BJ9794" i="12"/>
  <c r="BJ9795" i="12"/>
  <c r="BJ9796" i="12"/>
  <c r="BJ9797" i="12"/>
  <c r="BJ9798" i="12"/>
  <c r="BJ9799" i="12"/>
  <c r="BJ9800" i="12"/>
  <c r="BJ9801" i="12"/>
  <c r="BJ9802" i="12"/>
  <c r="BJ9803" i="12"/>
  <c r="BJ9804" i="12"/>
  <c r="BJ9805" i="12"/>
  <c r="BJ9806" i="12"/>
  <c r="BJ9807" i="12"/>
  <c r="BJ9808" i="12"/>
  <c r="BJ9809" i="12"/>
  <c r="BJ9810" i="12"/>
  <c r="BJ9811" i="12"/>
  <c r="BJ9812" i="12"/>
  <c r="BJ9813" i="12"/>
  <c r="BJ9814" i="12"/>
  <c r="BJ9815" i="12"/>
  <c r="BJ9816" i="12"/>
  <c r="BJ9817" i="12"/>
  <c r="BJ9818" i="12"/>
  <c r="BJ9819" i="12"/>
  <c r="BJ9820" i="12"/>
  <c r="BJ9821" i="12"/>
  <c r="BJ9822" i="12"/>
  <c r="BJ9823" i="12"/>
  <c r="BJ9824" i="12"/>
  <c r="BJ9825" i="12"/>
  <c r="BJ9826" i="12"/>
  <c r="BJ9827" i="12"/>
  <c r="BJ9828" i="12"/>
  <c r="BJ9829" i="12"/>
  <c r="BJ9830" i="12"/>
  <c r="BJ9831" i="12"/>
  <c r="BJ9832" i="12"/>
  <c r="BJ9833" i="12"/>
  <c r="BJ9834" i="12"/>
  <c r="BJ9835" i="12"/>
  <c r="BJ9836" i="12"/>
  <c r="BJ9837" i="12"/>
  <c r="BJ9838" i="12"/>
  <c r="BJ9839" i="12"/>
  <c r="BJ9840" i="12"/>
  <c r="BJ9841" i="12"/>
  <c r="BJ9842" i="12"/>
  <c r="BJ9843" i="12"/>
  <c r="BJ9844" i="12"/>
  <c r="BJ9845" i="12"/>
  <c r="BJ9846" i="12"/>
  <c r="BJ9847" i="12"/>
  <c r="BJ9848" i="12"/>
  <c r="BJ9849" i="12"/>
  <c r="BJ9850" i="12"/>
  <c r="BJ9851" i="12"/>
  <c r="BJ9852" i="12"/>
  <c r="BJ9853" i="12"/>
  <c r="BJ9854" i="12"/>
  <c r="BJ9855" i="12"/>
  <c r="BJ9856" i="12"/>
  <c r="BJ9857" i="12"/>
  <c r="BJ9858" i="12"/>
  <c r="BJ9859" i="12"/>
  <c r="BJ9860" i="12"/>
  <c r="BJ9861" i="12"/>
  <c r="BJ9862" i="12"/>
  <c r="BJ9863" i="12"/>
  <c r="BJ9864" i="12"/>
  <c r="BJ9865" i="12"/>
  <c r="BJ9866" i="12"/>
  <c r="BJ9867" i="12"/>
  <c r="BJ9868" i="12"/>
  <c r="BJ9869" i="12"/>
  <c r="BJ9870" i="12"/>
  <c r="BJ9871" i="12"/>
  <c r="BJ9872" i="12"/>
  <c r="BJ9873" i="12"/>
  <c r="BJ9874" i="12"/>
  <c r="BJ9875" i="12"/>
  <c r="BJ9876" i="12"/>
  <c r="BJ9877" i="12"/>
  <c r="BJ9878" i="12"/>
  <c r="BJ9879" i="12"/>
  <c r="BJ9880" i="12"/>
  <c r="BJ9881" i="12"/>
  <c r="BJ9882" i="12"/>
  <c r="BJ9883" i="12"/>
  <c r="BJ9884" i="12"/>
  <c r="BJ9885" i="12"/>
  <c r="BJ9886" i="12"/>
  <c r="BJ9887" i="12"/>
  <c r="BJ9888" i="12"/>
  <c r="BJ9889" i="12"/>
  <c r="BJ9890" i="12"/>
  <c r="BJ9891" i="12"/>
  <c r="BJ9892" i="12"/>
  <c r="BJ9893" i="12"/>
  <c r="BJ9894" i="12"/>
  <c r="BJ9895" i="12"/>
  <c r="BJ9896" i="12"/>
  <c r="BJ9897" i="12"/>
  <c r="BJ9898" i="12"/>
  <c r="BJ9899" i="12"/>
  <c r="BJ9900" i="12"/>
  <c r="BJ9901" i="12"/>
  <c r="BJ9902" i="12"/>
  <c r="BJ9903" i="12"/>
  <c r="BJ9904" i="12"/>
  <c r="BJ9905" i="12"/>
  <c r="BJ9906" i="12"/>
  <c r="BJ9907" i="12"/>
  <c r="BJ9908" i="12"/>
  <c r="BJ9909" i="12"/>
  <c r="BJ9910" i="12"/>
  <c r="BJ9911" i="12"/>
  <c r="BJ9912" i="12"/>
  <c r="BJ9913" i="12"/>
  <c r="BJ9914" i="12"/>
  <c r="BJ9915" i="12"/>
  <c r="BJ9916" i="12"/>
  <c r="BJ9917" i="12"/>
  <c r="BJ9918" i="12"/>
  <c r="BJ9919" i="12"/>
  <c r="BJ9920" i="12"/>
  <c r="BJ9921" i="12"/>
  <c r="BJ9922" i="12"/>
  <c r="BJ9923" i="12"/>
  <c r="BJ9924" i="12"/>
  <c r="BJ9925" i="12"/>
  <c r="BJ9926" i="12"/>
  <c r="BJ9927" i="12"/>
  <c r="BJ9928" i="12"/>
  <c r="BJ9929" i="12"/>
  <c r="BJ9930" i="12"/>
  <c r="BJ9931" i="12"/>
  <c r="BJ9932" i="12"/>
  <c r="BJ9933" i="12"/>
  <c r="BJ9934" i="12"/>
  <c r="BJ9935" i="12"/>
  <c r="BJ9936" i="12"/>
  <c r="BJ9937" i="12"/>
  <c r="BJ9938" i="12"/>
  <c r="BJ9939" i="12"/>
  <c r="BJ9940" i="12"/>
  <c r="BJ9941" i="12"/>
  <c r="BJ9942" i="12"/>
  <c r="BJ9943" i="12"/>
  <c r="BJ9944" i="12"/>
  <c r="BJ9945" i="12"/>
  <c r="BJ9946" i="12"/>
  <c r="BJ9947" i="12"/>
  <c r="BJ9948" i="12"/>
  <c r="BJ9949" i="12"/>
  <c r="BJ9950" i="12"/>
  <c r="BJ9951" i="12"/>
  <c r="BJ9952" i="12"/>
  <c r="BJ9953" i="12"/>
  <c r="BJ9954" i="12"/>
  <c r="BJ9955" i="12"/>
  <c r="BJ9956" i="12"/>
  <c r="BJ9957" i="12"/>
  <c r="BJ9958" i="12"/>
  <c r="BJ9959" i="12"/>
  <c r="BJ9960" i="12"/>
  <c r="BJ9961" i="12"/>
  <c r="BJ9962" i="12"/>
  <c r="BJ9963" i="12"/>
  <c r="BJ9964" i="12"/>
  <c r="BJ9965" i="12"/>
  <c r="BJ9966" i="12"/>
  <c r="BJ9967" i="12"/>
  <c r="BJ9968" i="12"/>
  <c r="BJ9969" i="12"/>
  <c r="BJ9970" i="12"/>
  <c r="BJ9971" i="12"/>
  <c r="BJ9972" i="12"/>
  <c r="BJ9973" i="12"/>
  <c r="BJ9974" i="12"/>
  <c r="BJ9975" i="12"/>
  <c r="BJ9976" i="12"/>
  <c r="BJ9977" i="12"/>
  <c r="BJ9978" i="12"/>
  <c r="BJ9979" i="12"/>
  <c r="BJ9980" i="12"/>
  <c r="BJ9981" i="12"/>
  <c r="BJ9982" i="12"/>
  <c r="BJ9983" i="12"/>
  <c r="BJ9984" i="12"/>
  <c r="BJ9985" i="12"/>
  <c r="BJ9986" i="12"/>
  <c r="BJ9987" i="12"/>
  <c r="BJ9988" i="12"/>
  <c r="BJ9989" i="12"/>
  <c r="BJ9990" i="12"/>
  <c r="BJ9991" i="12"/>
  <c r="BJ9992" i="12"/>
  <c r="BJ9993" i="12"/>
  <c r="BJ9994" i="12"/>
  <c r="BJ9995" i="12"/>
  <c r="BJ9996" i="12"/>
  <c r="BJ9997" i="12"/>
  <c r="BJ9998" i="12"/>
  <c r="BJ9999" i="12"/>
  <c r="BJ10000" i="12"/>
  <c r="BJ10001" i="12"/>
  <c r="BJ10002" i="12"/>
  <c r="BJ10003" i="12"/>
  <c r="BJ10004" i="12"/>
  <c r="BJ10005" i="12"/>
  <c r="BJ10006" i="12"/>
  <c r="BJ10007" i="12"/>
  <c r="BJ10008" i="12"/>
  <c r="BJ10009" i="12"/>
  <c r="BJ10010" i="12"/>
  <c r="BJ10011" i="12"/>
  <c r="BJ10012" i="12"/>
  <c r="BJ10013" i="12"/>
  <c r="BJ10014" i="12"/>
  <c r="BJ10015" i="12"/>
  <c r="BJ10016" i="12"/>
  <c r="BJ10017" i="12"/>
  <c r="BJ10018" i="12"/>
  <c r="BJ10019" i="12"/>
  <c r="BJ10020" i="12"/>
  <c r="BJ10021" i="12"/>
  <c r="BJ10022" i="12"/>
  <c r="BJ10023" i="12"/>
  <c r="BJ10024" i="12"/>
  <c r="BJ10025" i="12"/>
  <c r="BJ10026" i="12"/>
  <c r="BJ10027" i="12"/>
  <c r="BJ10028" i="12"/>
  <c r="BJ10029" i="12"/>
  <c r="BJ10030" i="12"/>
  <c r="BJ10031" i="12"/>
  <c r="BJ10032" i="12"/>
  <c r="BJ10033" i="12"/>
  <c r="BJ10034" i="12"/>
  <c r="BJ10035" i="12"/>
  <c r="BJ10036" i="12"/>
  <c r="BJ10037" i="12"/>
  <c r="BJ10038" i="12"/>
  <c r="BJ10039" i="12"/>
  <c r="BJ10040" i="12"/>
  <c r="BJ10041" i="12"/>
  <c r="BJ10042" i="12"/>
  <c r="BJ10043" i="12"/>
  <c r="BJ10044" i="12"/>
  <c r="BJ10045" i="12"/>
  <c r="BJ10046" i="12"/>
  <c r="BJ10047" i="12"/>
  <c r="BJ10048" i="12"/>
  <c r="BJ10049" i="12"/>
  <c r="BJ10050" i="12"/>
  <c r="BJ10051" i="12"/>
  <c r="BJ10052" i="12"/>
  <c r="BJ10053" i="12"/>
  <c r="BJ10054" i="12"/>
  <c r="BJ10055" i="12"/>
  <c r="BJ10056" i="12"/>
  <c r="BJ10057" i="12"/>
  <c r="BJ10058" i="12"/>
  <c r="BJ10059" i="12"/>
  <c r="BJ10060" i="12"/>
  <c r="BJ10061" i="12"/>
  <c r="BJ10062" i="12"/>
  <c r="BJ10063" i="12"/>
  <c r="BJ10064" i="12"/>
  <c r="BJ10065" i="12"/>
  <c r="BJ10066" i="12"/>
  <c r="BJ10067" i="12"/>
  <c r="BJ10068" i="12"/>
  <c r="BJ10069" i="12"/>
  <c r="BJ10070" i="12"/>
  <c r="BJ10071" i="12"/>
  <c r="BJ10072" i="12"/>
  <c r="BJ10073" i="12"/>
  <c r="BJ10074" i="12"/>
  <c r="BJ10075" i="12"/>
  <c r="BJ10076" i="12"/>
  <c r="BJ10077" i="12"/>
  <c r="BJ10078" i="12"/>
  <c r="BJ10079" i="12"/>
  <c r="BJ10080" i="12"/>
  <c r="BJ10081" i="12"/>
  <c r="BJ10082" i="12"/>
  <c r="BJ10083" i="12"/>
  <c r="BJ10084" i="12"/>
  <c r="BJ10085" i="12"/>
  <c r="BJ10086" i="12"/>
  <c r="BJ10087" i="12"/>
  <c r="BJ10088" i="12"/>
  <c r="BJ10089" i="12"/>
  <c r="BJ10090" i="12"/>
  <c r="BJ10091" i="12"/>
  <c r="BJ10092" i="12"/>
  <c r="BJ10093" i="12"/>
  <c r="BJ10094" i="12"/>
  <c r="BJ10095" i="12"/>
  <c r="BJ10096" i="12"/>
  <c r="BJ10097" i="12"/>
  <c r="BJ10098" i="12"/>
  <c r="BJ10099" i="12"/>
  <c r="BJ10100" i="12"/>
  <c r="BJ10101" i="12"/>
  <c r="BJ10102" i="12"/>
  <c r="BJ10103" i="12"/>
  <c r="BJ10104" i="12"/>
  <c r="BJ10105" i="12"/>
  <c r="BJ10106" i="12"/>
  <c r="BJ10107" i="12"/>
  <c r="BJ10108" i="12"/>
  <c r="BJ10109" i="12"/>
  <c r="BJ10110" i="12"/>
  <c r="BJ10111" i="12"/>
  <c r="BJ10112" i="12"/>
  <c r="BJ10113" i="12"/>
  <c r="BJ10114" i="12"/>
  <c r="BJ10115" i="12"/>
  <c r="BJ10116" i="12"/>
  <c r="BJ10117" i="12"/>
  <c r="BJ10118" i="12"/>
  <c r="BJ10119" i="12"/>
  <c r="BJ10120" i="12"/>
  <c r="BJ10121" i="12"/>
  <c r="BJ10122" i="12"/>
  <c r="BJ10123" i="12"/>
  <c r="BJ10124" i="12"/>
  <c r="BJ10125" i="12"/>
  <c r="BJ10126" i="12"/>
  <c r="BJ10127" i="12"/>
  <c r="BJ10128" i="12"/>
  <c r="BJ10129" i="12"/>
  <c r="BJ10130" i="12"/>
  <c r="BJ10131" i="12"/>
  <c r="BJ10132" i="12"/>
  <c r="BJ10133" i="12"/>
  <c r="BJ10134" i="12"/>
  <c r="BJ10135" i="12"/>
  <c r="BJ10136" i="12"/>
  <c r="BJ10137" i="12"/>
  <c r="BJ10138" i="12"/>
  <c r="BJ10139" i="12"/>
  <c r="BJ10140" i="12"/>
  <c r="BJ10141" i="12"/>
  <c r="BJ10142" i="12"/>
  <c r="BJ10143" i="12"/>
  <c r="BJ10144" i="12"/>
  <c r="BJ10145" i="12"/>
  <c r="BJ10146" i="12"/>
  <c r="BJ10147" i="12"/>
  <c r="BJ10148" i="12"/>
  <c r="BJ10149" i="12"/>
  <c r="BJ10150" i="12"/>
  <c r="BJ10151" i="12"/>
  <c r="BJ10152" i="12"/>
  <c r="BJ10153" i="12"/>
  <c r="BJ10154" i="12"/>
  <c r="BJ10155" i="12"/>
  <c r="BJ10156" i="12"/>
  <c r="BJ10157" i="12"/>
  <c r="BJ10158" i="12"/>
  <c r="BJ10159" i="12"/>
  <c r="BJ10160" i="12"/>
  <c r="BJ10161" i="12"/>
  <c r="BJ10162" i="12"/>
  <c r="BJ10163" i="12"/>
  <c r="BJ10164" i="12"/>
  <c r="BJ10165" i="12"/>
  <c r="BJ10166" i="12"/>
  <c r="BJ10167" i="12"/>
  <c r="BJ10168" i="12"/>
  <c r="BJ10169" i="12"/>
  <c r="BJ10170" i="12"/>
  <c r="BJ10171" i="12"/>
  <c r="BJ10172" i="12"/>
  <c r="BJ10173" i="12"/>
  <c r="BJ10174" i="12"/>
  <c r="BJ10175" i="12"/>
  <c r="BJ10176" i="12"/>
  <c r="BJ10177" i="12"/>
  <c r="BJ10178" i="12"/>
  <c r="BJ10179" i="12"/>
  <c r="BJ10180" i="12"/>
  <c r="BJ10181" i="12"/>
  <c r="BJ10182" i="12"/>
  <c r="BJ10183" i="12"/>
  <c r="BJ10184" i="12"/>
  <c r="BJ10185" i="12"/>
  <c r="BJ10186" i="12"/>
  <c r="BJ10187" i="12"/>
  <c r="BJ10188" i="12"/>
  <c r="BJ10189" i="12"/>
  <c r="BJ10190" i="12"/>
  <c r="BJ10191" i="12"/>
  <c r="BJ10192" i="12"/>
  <c r="BJ10193" i="12"/>
  <c r="BJ10194" i="12"/>
  <c r="BJ10195" i="12"/>
  <c r="BJ10196" i="12"/>
  <c r="BJ10197" i="12"/>
  <c r="BJ10198" i="12"/>
  <c r="BJ10199" i="12"/>
  <c r="BJ10200" i="12"/>
  <c r="BJ10201" i="12"/>
  <c r="BJ10202" i="12"/>
  <c r="BJ10203" i="12"/>
  <c r="BJ10204" i="12"/>
  <c r="BJ10205" i="12"/>
  <c r="BJ10206" i="12"/>
  <c r="BJ10207" i="12"/>
  <c r="BJ10208" i="12"/>
  <c r="BJ10209" i="12"/>
  <c r="BJ10210" i="12"/>
  <c r="BJ10211" i="12"/>
  <c r="BJ10212" i="12"/>
  <c r="BJ10213" i="12"/>
  <c r="BJ10214" i="12"/>
  <c r="BJ10215" i="12"/>
  <c r="BJ10216" i="12"/>
  <c r="BJ10217" i="12"/>
  <c r="BJ10218" i="12"/>
  <c r="BJ10219" i="12"/>
  <c r="BJ10220" i="12"/>
  <c r="BJ10221" i="12"/>
  <c r="BJ10222" i="12"/>
  <c r="BJ10223" i="12"/>
  <c r="BJ10224" i="12"/>
  <c r="BJ10225" i="12"/>
  <c r="BJ10226" i="12"/>
  <c r="BJ10227" i="12"/>
  <c r="BJ10228" i="12"/>
  <c r="BJ10229" i="12"/>
  <c r="BJ10230" i="12"/>
  <c r="BJ10231" i="12"/>
  <c r="BJ10232" i="12"/>
  <c r="BJ10233" i="12"/>
  <c r="BJ10234" i="12"/>
  <c r="BJ10235" i="12"/>
  <c r="BJ10236" i="12"/>
  <c r="BJ10237" i="12"/>
  <c r="BJ10238" i="12"/>
  <c r="BJ10239" i="12"/>
  <c r="BJ10240" i="12"/>
  <c r="BJ10241" i="12"/>
  <c r="BJ10242" i="12"/>
  <c r="BJ10243" i="12"/>
  <c r="BJ10244" i="12"/>
  <c r="BJ10245" i="12"/>
  <c r="BJ10246" i="12"/>
  <c r="BJ10247" i="12"/>
  <c r="BJ10248" i="12"/>
  <c r="BJ10249" i="12"/>
  <c r="BJ10250" i="12"/>
  <c r="BJ10251" i="12"/>
  <c r="BJ10252" i="12"/>
  <c r="BJ10253" i="12"/>
  <c r="BJ10254" i="12"/>
  <c r="BJ10255" i="12"/>
  <c r="BJ10256" i="12"/>
  <c r="BJ10257" i="12"/>
  <c r="BJ10258" i="12"/>
  <c r="BJ10259" i="12"/>
  <c r="BJ10260" i="12"/>
  <c r="BJ10261" i="12"/>
  <c r="BJ10262" i="12"/>
  <c r="BJ10263" i="12"/>
  <c r="BJ10264" i="12"/>
  <c r="BJ10265" i="12"/>
  <c r="BJ10266" i="12"/>
  <c r="BJ10267" i="12"/>
  <c r="BJ10268" i="12"/>
  <c r="BJ10269" i="12"/>
  <c r="BJ10270" i="12"/>
  <c r="BJ10271" i="12"/>
  <c r="BJ10272" i="12"/>
  <c r="BJ10273" i="12"/>
  <c r="BJ10274" i="12"/>
  <c r="BJ10275" i="12"/>
  <c r="BJ10276" i="12"/>
  <c r="BJ10277" i="12"/>
  <c r="BJ10278" i="12"/>
  <c r="BJ10279" i="12"/>
  <c r="BJ10280" i="12"/>
  <c r="BJ10281" i="12"/>
  <c r="BJ10282" i="12"/>
  <c r="BJ10283" i="12"/>
  <c r="BJ10284" i="12"/>
  <c r="BJ10285" i="12"/>
  <c r="BJ10286" i="12"/>
  <c r="BJ10287" i="12"/>
  <c r="BJ10288" i="12"/>
  <c r="BJ10289" i="12"/>
  <c r="BJ10290" i="12"/>
  <c r="BJ10291" i="12"/>
  <c r="BJ10292" i="12"/>
  <c r="BJ10293" i="12"/>
  <c r="BJ10294" i="12"/>
  <c r="BJ10295" i="12"/>
  <c r="BJ10296" i="12"/>
  <c r="BJ10297" i="12"/>
  <c r="BJ10298" i="12"/>
  <c r="BJ10299" i="12"/>
  <c r="BJ10300" i="12"/>
  <c r="BJ10301" i="12"/>
  <c r="BJ10302" i="12"/>
  <c r="BJ10303" i="12"/>
  <c r="BJ10304" i="12"/>
  <c r="BJ10305" i="12"/>
  <c r="BJ10306" i="12"/>
  <c r="BJ10307" i="12"/>
  <c r="BJ10308" i="12"/>
  <c r="BJ10309" i="12"/>
  <c r="BJ10310" i="12"/>
  <c r="BJ10311" i="12"/>
  <c r="BJ10312" i="12"/>
  <c r="BJ10313" i="12"/>
  <c r="BJ10314" i="12"/>
  <c r="BJ10315" i="12"/>
  <c r="BJ10316" i="12"/>
  <c r="BJ10317" i="12"/>
  <c r="BJ10318" i="12"/>
  <c r="BJ10319" i="12"/>
  <c r="BJ10320" i="12"/>
  <c r="BJ10321" i="12"/>
  <c r="BJ10322" i="12"/>
  <c r="BJ10323" i="12"/>
  <c r="BJ10324" i="12"/>
  <c r="BJ10325" i="12"/>
  <c r="BJ10326" i="12"/>
  <c r="BJ10327" i="12"/>
  <c r="BJ10328" i="12"/>
  <c r="BJ10329" i="12"/>
  <c r="BJ10330" i="12"/>
  <c r="BJ10331" i="12"/>
  <c r="BJ10332" i="12"/>
  <c r="BJ10333" i="12"/>
  <c r="BJ10334" i="12"/>
  <c r="BJ10335" i="12"/>
  <c r="BJ10336" i="12"/>
  <c r="BJ10337" i="12"/>
  <c r="BJ10338" i="12"/>
  <c r="BJ10339" i="12"/>
  <c r="BJ10340" i="12"/>
  <c r="BJ10341" i="12"/>
  <c r="BJ10342" i="12"/>
  <c r="BJ10343" i="12"/>
  <c r="BJ10344" i="12"/>
  <c r="BJ10345" i="12"/>
  <c r="BJ10346" i="12"/>
  <c r="BJ10347" i="12"/>
  <c r="BJ10348" i="12"/>
  <c r="BJ10349" i="12"/>
  <c r="BJ10350" i="12"/>
  <c r="BJ10351" i="12"/>
  <c r="BJ10352" i="12"/>
  <c r="BJ10353" i="12"/>
  <c r="BJ10354" i="12"/>
  <c r="BJ10355" i="12"/>
  <c r="BJ10356" i="12"/>
  <c r="BJ10357" i="12"/>
  <c r="BJ10358" i="12"/>
  <c r="BJ10359" i="12"/>
  <c r="BJ10360" i="12"/>
  <c r="BJ10361" i="12"/>
  <c r="BJ10362" i="12"/>
  <c r="BJ10363" i="12"/>
  <c r="BJ10364" i="12"/>
  <c r="BJ10365" i="12"/>
  <c r="BJ10366" i="12"/>
  <c r="BJ10367" i="12"/>
  <c r="BJ10368" i="12"/>
  <c r="BJ10369" i="12"/>
  <c r="BJ10370" i="12"/>
  <c r="BJ10371" i="12"/>
  <c r="BJ10372" i="12"/>
  <c r="BJ10373" i="12"/>
  <c r="BJ10374" i="12"/>
  <c r="BJ10375" i="12"/>
  <c r="BJ10376" i="12"/>
  <c r="BJ10377" i="12"/>
  <c r="BJ10378" i="12"/>
  <c r="BJ10379" i="12"/>
  <c r="BJ10380" i="12"/>
  <c r="BJ10381" i="12"/>
  <c r="BJ10382" i="12"/>
  <c r="BJ10383" i="12"/>
  <c r="BJ10384" i="12"/>
  <c r="BJ10385" i="12"/>
  <c r="BJ10386" i="12"/>
  <c r="BJ10387" i="12"/>
  <c r="BJ10388" i="12"/>
  <c r="BJ10389" i="12"/>
  <c r="BJ10390" i="12"/>
  <c r="BJ10391" i="12"/>
  <c r="BJ10392" i="12"/>
  <c r="BJ10393" i="12"/>
  <c r="BJ10394" i="12"/>
  <c r="BJ10395" i="12"/>
  <c r="BJ10396" i="12"/>
  <c r="BJ10397" i="12"/>
  <c r="BJ10398" i="12"/>
  <c r="BJ10399" i="12"/>
  <c r="BJ10400" i="12"/>
  <c r="BJ10401" i="12"/>
  <c r="BJ10402" i="12"/>
  <c r="BJ10403" i="12"/>
  <c r="BJ10404" i="12"/>
  <c r="BJ10405" i="12"/>
  <c r="BJ10406" i="12"/>
  <c r="BJ10407" i="12"/>
  <c r="BJ10408" i="12"/>
  <c r="BJ10409" i="12"/>
  <c r="BJ10410" i="12"/>
  <c r="BJ10411" i="12"/>
  <c r="BJ10412" i="12"/>
  <c r="BJ10413" i="12"/>
  <c r="BJ10414" i="12"/>
  <c r="BJ10415" i="12"/>
  <c r="BJ10416" i="12"/>
  <c r="BJ10417" i="12"/>
  <c r="BJ10418" i="12"/>
  <c r="BJ10419" i="12"/>
  <c r="BJ10420" i="12"/>
  <c r="BJ10421" i="12"/>
  <c r="BJ10422" i="12"/>
  <c r="BJ10423" i="12"/>
  <c r="BJ10424" i="12"/>
  <c r="BJ10425" i="12"/>
  <c r="BJ10426" i="12"/>
  <c r="BJ10427" i="12"/>
  <c r="BJ10428" i="12"/>
  <c r="BJ10429" i="12"/>
  <c r="BJ10430" i="12"/>
  <c r="BJ10431" i="12"/>
  <c r="BJ10432" i="12"/>
  <c r="BJ10433" i="12"/>
  <c r="BJ10434" i="12"/>
  <c r="BJ10435" i="12"/>
  <c r="BJ10436" i="12"/>
  <c r="BJ10437" i="12"/>
  <c r="BJ10438" i="12"/>
  <c r="BJ10439" i="12"/>
  <c r="BJ10440" i="12"/>
  <c r="BJ10441" i="12"/>
  <c r="BJ10442" i="12"/>
  <c r="BJ10443" i="12"/>
  <c r="BJ10444" i="12"/>
  <c r="BJ10445" i="12"/>
  <c r="BJ10446" i="12"/>
  <c r="BJ10447" i="12"/>
  <c r="BJ10448" i="12"/>
  <c r="BJ10449" i="12"/>
  <c r="BJ10450" i="12"/>
  <c r="BJ10451" i="12"/>
  <c r="BJ10452" i="12"/>
  <c r="BJ10453" i="12"/>
  <c r="BJ10454" i="12"/>
  <c r="BJ10455" i="12"/>
  <c r="BJ10456" i="12"/>
  <c r="BJ10457" i="12"/>
  <c r="BJ10458" i="12"/>
  <c r="BJ10459" i="12"/>
  <c r="BJ10460" i="12"/>
  <c r="BJ10461" i="12"/>
  <c r="BJ10462" i="12"/>
  <c r="BJ10463" i="12"/>
  <c r="BJ10464" i="12"/>
  <c r="BJ10465" i="12"/>
  <c r="BJ10466" i="12"/>
  <c r="BJ10467" i="12"/>
  <c r="BJ10468" i="12"/>
  <c r="BJ10469" i="12"/>
  <c r="BJ10470" i="12"/>
  <c r="BJ10471" i="12"/>
  <c r="BJ10472" i="12"/>
  <c r="BJ10473" i="12"/>
  <c r="BJ10474" i="12"/>
  <c r="BJ10475" i="12"/>
  <c r="BJ10476" i="12"/>
  <c r="BJ10477" i="12"/>
  <c r="BJ10478" i="12"/>
  <c r="BJ10479" i="12"/>
  <c r="BJ10480" i="12"/>
  <c r="BJ10481" i="12"/>
  <c r="BJ10482" i="12"/>
  <c r="BJ10483" i="12"/>
  <c r="BJ10484" i="12"/>
  <c r="BJ10485" i="12"/>
  <c r="BJ10486" i="12"/>
  <c r="BJ10487" i="12"/>
  <c r="BJ10488" i="12"/>
  <c r="BJ10489" i="12"/>
  <c r="BJ10490" i="12"/>
  <c r="BJ10491" i="12"/>
  <c r="BJ10492" i="12"/>
  <c r="BJ10493" i="12"/>
  <c r="BJ10494" i="12"/>
  <c r="BJ10495" i="12"/>
  <c r="BJ10496" i="12"/>
  <c r="BJ10497" i="12"/>
  <c r="BJ10498" i="12"/>
  <c r="BJ10499" i="12"/>
  <c r="BJ10500" i="12"/>
  <c r="BJ10501" i="12"/>
  <c r="BJ10502" i="12"/>
  <c r="BJ10503" i="12"/>
  <c r="BJ10504" i="12"/>
  <c r="BJ10505" i="12"/>
  <c r="BJ10506" i="12"/>
  <c r="BJ10507" i="12"/>
  <c r="BJ10508" i="12"/>
  <c r="BJ10509" i="12"/>
  <c r="BJ10510" i="12"/>
  <c r="BJ10511" i="12"/>
  <c r="BJ10512" i="12"/>
  <c r="BJ10513" i="12"/>
  <c r="BJ10514" i="12"/>
  <c r="BJ10515" i="12"/>
  <c r="BJ10516" i="12"/>
  <c r="BJ10517" i="12"/>
  <c r="BJ10518" i="12"/>
  <c r="BJ10519" i="12"/>
  <c r="BJ10520" i="12"/>
  <c r="BJ10521" i="12"/>
  <c r="BJ10522" i="12"/>
  <c r="BJ10523" i="12"/>
  <c r="BJ10524" i="12"/>
  <c r="BJ10525" i="12"/>
  <c r="BJ10526" i="12"/>
  <c r="BJ10527" i="12"/>
  <c r="BJ10528" i="12"/>
  <c r="BJ10529" i="12"/>
  <c r="BJ10530" i="12"/>
  <c r="BJ10531" i="12"/>
  <c r="BJ10532" i="12"/>
  <c r="BJ10533" i="12"/>
  <c r="BJ10534" i="12"/>
  <c r="BJ10535" i="12"/>
  <c r="BJ10536" i="12"/>
  <c r="BJ10537" i="12"/>
  <c r="BJ10538" i="12"/>
  <c r="BJ10539" i="12"/>
  <c r="BJ10540" i="12"/>
  <c r="BJ10541" i="12"/>
  <c r="BJ10542" i="12"/>
  <c r="BJ10543" i="12"/>
  <c r="BJ10544" i="12"/>
  <c r="BJ10545" i="12"/>
  <c r="BJ10546" i="12"/>
  <c r="BJ10547" i="12"/>
  <c r="BJ10548" i="12"/>
  <c r="BJ10549" i="12"/>
  <c r="BJ10550" i="12"/>
  <c r="BJ10551" i="12"/>
  <c r="BJ10552" i="12"/>
  <c r="BJ10553" i="12"/>
  <c r="BJ10554" i="12"/>
  <c r="BJ10555" i="12"/>
  <c r="BJ10556" i="12"/>
  <c r="BJ10557" i="12"/>
  <c r="BJ10558" i="12"/>
  <c r="BJ10559" i="12"/>
  <c r="BJ10560" i="12"/>
  <c r="BJ10561" i="12"/>
  <c r="BJ10562" i="12"/>
  <c r="BJ10563" i="12"/>
  <c r="BJ10564" i="12"/>
  <c r="BJ10565" i="12"/>
  <c r="BJ10566" i="12"/>
  <c r="BJ10567" i="12"/>
  <c r="BJ10568" i="12"/>
  <c r="BJ10569" i="12"/>
  <c r="BJ10570" i="12"/>
  <c r="BJ10571" i="12"/>
  <c r="BJ10572" i="12"/>
  <c r="BJ10573" i="12"/>
  <c r="BJ10574" i="12"/>
  <c r="BJ10575" i="12"/>
  <c r="BJ10576" i="12"/>
  <c r="BJ10577" i="12"/>
  <c r="BJ10578" i="12"/>
  <c r="BJ10579" i="12"/>
  <c r="BJ10580" i="12"/>
  <c r="BJ10581" i="12"/>
  <c r="BJ10582" i="12"/>
  <c r="BJ10583" i="12"/>
  <c r="BJ10584" i="12"/>
  <c r="BJ10585" i="12"/>
  <c r="BJ10586" i="12"/>
  <c r="BJ10587" i="12"/>
  <c r="BJ10588" i="12"/>
  <c r="BJ10589" i="12"/>
  <c r="BJ10590" i="12"/>
  <c r="BJ10591" i="12"/>
  <c r="BJ10592" i="12"/>
  <c r="BJ10593" i="12"/>
  <c r="BJ10594" i="12"/>
  <c r="BJ10595" i="12"/>
  <c r="BJ10596" i="12"/>
  <c r="BJ10597" i="12"/>
  <c r="BJ10598" i="12"/>
  <c r="BJ10599" i="12"/>
  <c r="BJ10600" i="12"/>
  <c r="BJ10601" i="12"/>
  <c r="BJ10602" i="12"/>
  <c r="BJ10603" i="12"/>
  <c r="BJ10604" i="12"/>
  <c r="BJ10605" i="12"/>
  <c r="BJ10606" i="12"/>
  <c r="BJ10607" i="12"/>
  <c r="BJ10608" i="12"/>
  <c r="BJ10609" i="12"/>
  <c r="BJ10610" i="12"/>
  <c r="BJ10611" i="12"/>
  <c r="BJ10612" i="12"/>
  <c r="BJ10613" i="12"/>
  <c r="BJ10614" i="12"/>
  <c r="BJ10615" i="12"/>
  <c r="BJ10616" i="12"/>
  <c r="BJ10617" i="12"/>
  <c r="BJ10618" i="12"/>
  <c r="BJ10619" i="12"/>
  <c r="BJ10620" i="12"/>
  <c r="BJ10621" i="12"/>
  <c r="BJ10622" i="12"/>
  <c r="BJ10623" i="12"/>
  <c r="BJ10624" i="12"/>
  <c r="BJ10625" i="12"/>
  <c r="BJ10626" i="12"/>
  <c r="BJ10627" i="12"/>
  <c r="BJ10628" i="12"/>
  <c r="BJ10629" i="12"/>
  <c r="BJ10630" i="12"/>
  <c r="BJ10631" i="12"/>
  <c r="BJ10632" i="12"/>
  <c r="BJ10633" i="12"/>
  <c r="BJ10634" i="12"/>
  <c r="BJ10635" i="12"/>
  <c r="BJ10636" i="12"/>
  <c r="BJ10637" i="12"/>
  <c r="BJ10638" i="12"/>
  <c r="BJ10639" i="12"/>
  <c r="BJ10640" i="12"/>
  <c r="BJ10641" i="12"/>
  <c r="BJ10642" i="12"/>
  <c r="BJ10643" i="12"/>
  <c r="BJ10644" i="12"/>
  <c r="BJ10645" i="12"/>
  <c r="BJ10646" i="12"/>
  <c r="BJ10647" i="12"/>
  <c r="BJ10648" i="12"/>
  <c r="BJ10649" i="12"/>
  <c r="BJ10650" i="12"/>
  <c r="BJ10651" i="12"/>
  <c r="BJ10652" i="12"/>
  <c r="BJ10653" i="12"/>
  <c r="BJ10654" i="12"/>
  <c r="BJ10655" i="12"/>
  <c r="BJ10656" i="12"/>
  <c r="BJ10657" i="12"/>
  <c r="BJ10658" i="12"/>
  <c r="BJ10659" i="12"/>
  <c r="BJ10660" i="12"/>
  <c r="BJ10661" i="12"/>
  <c r="BJ10662" i="12"/>
  <c r="BJ10663" i="12"/>
  <c r="BJ10664" i="12"/>
  <c r="BJ10665" i="12"/>
  <c r="BJ10666" i="12"/>
  <c r="BJ10667" i="12"/>
  <c r="BJ10668" i="12"/>
  <c r="BJ10669" i="12"/>
  <c r="BJ10670" i="12"/>
  <c r="BJ10671" i="12"/>
  <c r="BJ10672" i="12"/>
  <c r="BJ10673" i="12"/>
  <c r="BJ10674" i="12"/>
  <c r="BJ10675" i="12"/>
  <c r="BJ10676" i="12"/>
  <c r="BJ10677" i="12"/>
  <c r="BJ10678" i="12"/>
  <c r="BJ10679" i="12"/>
  <c r="BJ10680" i="12"/>
  <c r="BJ10681" i="12"/>
  <c r="BJ10682" i="12"/>
  <c r="BJ10683" i="12"/>
  <c r="BJ10684" i="12"/>
  <c r="BJ10685" i="12"/>
  <c r="BJ10686" i="12"/>
  <c r="BJ10687" i="12"/>
  <c r="BJ10688" i="12"/>
  <c r="BJ10689" i="12"/>
  <c r="BJ10690" i="12"/>
  <c r="BJ10691" i="12"/>
  <c r="BJ10692" i="12"/>
  <c r="BJ10693" i="12"/>
  <c r="BJ10694" i="12"/>
  <c r="BJ10695" i="12"/>
  <c r="BJ10696" i="12"/>
  <c r="BJ10697" i="12"/>
  <c r="BJ10698" i="12"/>
  <c r="BJ10699" i="12"/>
  <c r="BJ10700" i="12"/>
  <c r="BJ10701" i="12"/>
  <c r="BJ10702" i="12"/>
  <c r="BJ10703" i="12"/>
  <c r="BJ10704" i="12"/>
  <c r="BJ10705" i="12"/>
  <c r="BJ10706" i="12"/>
  <c r="BJ10707" i="12"/>
  <c r="BJ10708" i="12"/>
  <c r="BJ10709" i="12"/>
  <c r="BJ10710" i="12"/>
  <c r="BJ10711" i="12"/>
  <c r="BJ10712" i="12"/>
  <c r="BJ10713" i="12"/>
  <c r="BJ10714" i="12"/>
  <c r="BJ10715" i="12"/>
  <c r="BJ10716" i="12"/>
  <c r="BJ10717" i="12"/>
  <c r="BJ10718" i="12"/>
  <c r="BJ10719" i="12"/>
  <c r="BJ10720" i="12"/>
  <c r="BJ10721" i="12"/>
  <c r="BJ10722" i="12"/>
  <c r="BJ10723" i="12"/>
  <c r="BJ10724" i="12"/>
  <c r="BJ10725" i="12"/>
  <c r="BJ10726" i="12"/>
  <c r="BJ10727" i="12"/>
  <c r="BJ10728" i="12"/>
  <c r="BJ10729" i="12"/>
  <c r="BJ10730" i="12"/>
  <c r="BJ10731" i="12"/>
  <c r="BJ10732" i="12"/>
  <c r="BJ10733" i="12"/>
  <c r="BJ10734" i="12"/>
  <c r="BJ10735" i="12"/>
  <c r="BJ10736" i="12"/>
  <c r="BJ10737" i="12"/>
  <c r="BJ10738" i="12"/>
  <c r="BJ10739" i="12"/>
  <c r="BJ10740" i="12"/>
  <c r="BJ10741" i="12"/>
  <c r="BJ10742" i="12"/>
  <c r="BJ10743" i="12"/>
  <c r="BJ10744" i="12"/>
  <c r="BJ10745" i="12"/>
  <c r="BJ10746" i="12"/>
  <c r="BJ10747" i="12"/>
  <c r="BJ10748" i="12"/>
  <c r="BJ10749" i="12"/>
  <c r="BJ10750" i="12"/>
  <c r="BJ10751" i="12"/>
  <c r="BJ10752" i="12"/>
  <c r="BJ10753" i="12"/>
  <c r="BJ10754" i="12"/>
  <c r="BJ10755" i="12"/>
  <c r="BJ10756" i="12"/>
  <c r="BJ10757" i="12"/>
  <c r="BJ10758" i="12"/>
  <c r="BJ10759" i="12"/>
  <c r="BJ10760" i="12"/>
  <c r="BJ10761" i="12"/>
  <c r="BJ10762" i="12"/>
  <c r="BJ10763" i="12"/>
  <c r="BJ10764" i="12"/>
  <c r="BJ10765" i="12"/>
  <c r="BJ10766" i="12"/>
  <c r="BJ10767" i="12"/>
  <c r="BJ10768" i="12"/>
  <c r="BJ10769" i="12"/>
  <c r="BJ10770" i="12"/>
  <c r="BJ10771" i="12"/>
  <c r="BJ10772" i="12"/>
  <c r="BJ10773" i="12"/>
  <c r="BJ10774" i="12"/>
  <c r="BJ10775" i="12"/>
  <c r="BJ10776" i="12"/>
  <c r="BJ10777" i="12"/>
  <c r="BJ10778" i="12"/>
  <c r="BJ10779" i="12"/>
  <c r="BJ10780" i="12"/>
  <c r="BJ10781" i="12"/>
  <c r="BJ10782" i="12"/>
  <c r="BJ10783" i="12"/>
  <c r="BJ10784" i="12"/>
  <c r="BJ10785" i="12"/>
  <c r="BJ10786" i="12"/>
  <c r="BJ10787" i="12"/>
  <c r="BJ10788" i="12"/>
  <c r="BJ10789" i="12"/>
  <c r="BJ10790" i="12"/>
  <c r="BJ10791" i="12"/>
  <c r="BJ10792" i="12"/>
  <c r="BJ10793" i="12"/>
  <c r="BJ10794" i="12"/>
  <c r="BJ10795" i="12"/>
  <c r="BJ10796" i="12"/>
  <c r="BJ10797" i="12"/>
  <c r="BJ10798" i="12"/>
  <c r="BJ10799" i="12"/>
  <c r="BJ10800" i="12"/>
  <c r="BJ10801" i="12"/>
  <c r="BJ10802" i="12"/>
  <c r="BJ10803" i="12"/>
  <c r="BJ10804" i="12"/>
  <c r="BJ10805" i="12"/>
  <c r="BJ10806" i="12"/>
  <c r="BJ10807" i="12"/>
  <c r="BJ10808" i="12"/>
  <c r="BJ10809" i="12"/>
  <c r="BJ10810" i="12"/>
  <c r="BJ10811" i="12"/>
  <c r="BJ10812" i="12"/>
  <c r="BJ10813" i="12"/>
  <c r="BJ10814" i="12"/>
  <c r="BJ10815" i="12"/>
  <c r="BJ10816" i="12"/>
  <c r="BJ10817" i="12"/>
  <c r="BJ10818" i="12"/>
  <c r="BJ10819" i="12"/>
  <c r="BJ10820" i="12"/>
  <c r="BJ10821" i="12"/>
  <c r="BJ10822" i="12"/>
  <c r="BJ10823" i="12"/>
  <c r="BJ10824" i="12"/>
  <c r="BJ10825" i="12"/>
  <c r="BJ10826" i="12"/>
  <c r="BJ10827" i="12"/>
  <c r="BJ10828" i="12"/>
  <c r="BJ10829" i="12"/>
  <c r="BJ10830" i="12"/>
  <c r="BJ10831" i="12"/>
  <c r="BJ10832" i="12"/>
  <c r="BJ10833" i="12"/>
  <c r="BJ10834" i="12"/>
  <c r="BJ10835" i="12"/>
  <c r="BJ10836" i="12"/>
  <c r="BJ10837" i="12"/>
  <c r="BJ10838" i="12"/>
  <c r="BJ10839" i="12"/>
  <c r="BJ10840" i="12"/>
  <c r="BJ10841" i="12"/>
  <c r="BJ10842" i="12"/>
  <c r="BJ10843" i="12"/>
  <c r="BJ10844" i="12"/>
  <c r="BJ10845" i="12"/>
  <c r="BJ10846" i="12"/>
  <c r="BJ10847" i="12"/>
  <c r="BJ10848" i="12"/>
  <c r="BJ10849" i="12"/>
  <c r="BJ10850" i="12"/>
  <c r="BJ10851" i="12"/>
  <c r="BJ10852" i="12"/>
  <c r="BJ10853" i="12"/>
  <c r="BJ10854" i="12"/>
  <c r="BJ10855" i="12"/>
  <c r="BJ10856" i="12"/>
  <c r="BJ10857" i="12"/>
  <c r="BJ10858" i="12"/>
  <c r="BJ10859" i="12"/>
  <c r="BJ10860" i="12"/>
  <c r="BJ10861" i="12"/>
  <c r="BJ10862" i="12"/>
  <c r="BJ10863" i="12"/>
  <c r="BJ10864" i="12"/>
  <c r="BJ10865" i="12"/>
  <c r="BJ10866" i="12"/>
  <c r="BJ10867" i="12"/>
  <c r="BJ10868" i="12"/>
  <c r="BJ10869" i="12"/>
  <c r="BJ10870" i="12"/>
  <c r="BJ10871" i="12"/>
  <c r="BJ10872" i="12"/>
  <c r="BJ10873" i="12"/>
  <c r="BJ10874" i="12"/>
  <c r="BJ10875" i="12"/>
  <c r="BJ10876" i="12"/>
  <c r="BJ10877" i="12"/>
  <c r="BJ10878" i="12"/>
  <c r="BJ10879" i="12"/>
  <c r="BJ10880" i="12"/>
  <c r="BJ10881" i="12"/>
  <c r="BJ10882" i="12"/>
  <c r="BJ10883" i="12"/>
  <c r="BJ10884" i="12"/>
  <c r="BJ10885" i="12"/>
  <c r="BJ10886" i="12"/>
  <c r="BJ10887" i="12"/>
  <c r="BJ10888" i="12"/>
  <c r="BJ10889" i="12"/>
  <c r="BJ10890" i="12"/>
  <c r="BJ10891" i="12"/>
  <c r="BJ10892" i="12"/>
  <c r="BJ10893" i="12"/>
  <c r="BJ10894" i="12"/>
  <c r="BJ10895" i="12"/>
  <c r="BJ10896" i="12"/>
  <c r="BJ10897" i="12"/>
  <c r="BJ10898" i="12"/>
  <c r="BJ10899" i="12"/>
  <c r="BJ10900" i="12"/>
  <c r="BJ10901" i="12"/>
  <c r="BJ10902" i="12"/>
  <c r="BJ10903" i="12"/>
  <c r="BJ10904" i="12"/>
  <c r="BJ10905" i="12"/>
  <c r="BJ10906" i="12"/>
  <c r="BJ10907" i="12"/>
  <c r="BJ10908" i="12"/>
  <c r="BJ10909" i="12"/>
  <c r="BJ10910" i="12"/>
  <c r="BJ10911" i="12"/>
  <c r="BJ10912" i="12"/>
  <c r="BJ10913" i="12"/>
  <c r="BJ10914" i="12"/>
  <c r="BJ10915" i="12"/>
  <c r="BJ10916" i="12"/>
  <c r="BJ10917" i="12"/>
  <c r="BJ10918" i="12"/>
  <c r="BJ10919" i="12"/>
  <c r="BJ10920" i="12"/>
  <c r="BJ10921" i="12"/>
  <c r="BJ10922" i="12"/>
  <c r="BJ10923" i="12"/>
  <c r="BJ10924" i="12"/>
  <c r="BJ10925" i="12"/>
  <c r="BJ10926" i="12"/>
  <c r="BJ10927" i="12"/>
  <c r="BJ10928" i="12"/>
  <c r="BJ10929" i="12"/>
  <c r="BJ10930" i="12"/>
  <c r="BJ10931" i="12"/>
  <c r="BJ10932" i="12"/>
  <c r="BJ10933" i="12"/>
  <c r="BJ10934" i="12"/>
  <c r="BJ10935" i="12"/>
  <c r="BJ10936" i="12"/>
  <c r="BJ10937" i="12"/>
  <c r="BJ10938" i="12"/>
  <c r="BJ10939" i="12"/>
  <c r="BJ10940" i="12"/>
  <c r="BJ10941" i="12"/>
  <c r="BJ10942" i="12"/>
  <c r="BJ10943" i="12"/>
  <c r="BJ10944" i="12"/>
  <c r="BJ10945" i="12"/>
  <c r="BJ10946" i="12"/>
  <c r="BJ10947" i="12"/>
  <c r="BJ10948" i="12"/>
  <c r="BJ10949" i="12"/>
  <c r="BJ10950" i="12"/>
  <c r="BJ10951" i="12"/>
  <c r="BJ10952" i="12"/>
  <c r="BJ10953" i="12"/>
  <c r="BJ10954" i="12"/>
  <c r="BJ10955" i="12"/>
  <c r="BJ10956" i="12"/>
  <c r="BJ10957" i="12"/>
  <c r="BJ10958" i="12"/>
  <c r="BJ10959" i="12"/>
  <c r="BJ10960" i="12"/>
  <c r="BJ10961" i="12"/>
  <c r="BJ10962" i="12"/>
  <c r="BJ10963" i="12"/>
  <c r="BJ10964" i="12"/>
  <c r="BJ10965" i="12"/>
  <c r="BJ10966" i="12"/>
  <c r="BJ10967" i="12"/>
  <c r="BJ10968" i="12"/>
  <c r="BJ10969" i="12"/>
  <c r="BJ10970" i="12"/>
  <c r="BJ10971" i="12"/>
  <c r="BJ10972" i="12"/>
  <c r="BJ10973" i="12"/>
  <c r="BJ10974" i="12"/>
  <c r="BJ10975" i="12"/>
  <c r="BJ10976" i="12"/>
  <c r="BJ10977" i="12"/>
  <c r="BJ10978" i="12"/>
  <c r="BJ10979" i="12"/>
  <c r="BJ10980" i="12"/>
  <c r="BJ10981" i="12"/>
  <c r="BJ10982" i="12"/>
  <c r="BJ10983" i="12"/>
  <c r="BJ10984" i="12"/>
  <c r="BJ10985" i="12"/>
  <c r="BJ10986" i="12"/>
  <c r="BJ10987" i="12"/>
  <c r="BJ10988" i="12"/>
  <c r="BJ10989" i="12"/>
  <c r="BJ10990" i="12"/>
  <c r="BJ10991" i="12"/>
  <c r="BJ10992" i="12"/>
  <c r="BJ10993" i="12"/>
  <c r="BJ10994" i="12"/>
  <c r="BJ10995" i="12"/>
  <c r="BJ10996" i="12"/>
  <c r="BJ10997" i="12"/>
  <c r="BJ10998" i="12"/>
  <c r="BJ10999" i="12"/>
  <c r="BJ11000" i="12"/>
  <c r="BJ11001" i="12"/>
  <c r="BJ11002" i="12"/>
  <c r="BJ11003" i="12"/>
  <c r="BJ11004" i="12"/>
  <c r="BJ11005" i="12"/>
  <c r="BJ11006" i="12"/>
  <c r="BJ11007" i="12"/>
  <c r="BJ11008" i="12"/>
  <c r="BJ11009" i="12"/>
  <c r="BJ11010" i="12"/>
  <c r="BJ11011" i="12"/>
  <c r="BJ11012" i="12"/>
  <c r="BJ11013" i="12"/>
  <c r="BJ11014" i="12"/>
  <c r="BJ11015" i="12"/>
  <c r="BJ11016" i="12"/>
  <c r="BJ11017" i="12"/>
  <c r="BJ11018" i="12"/>
  <c r="BJ11019" i="12"/>
  <c r="BJ11020" i="12"/>
  <c r="BJ11021" i="12"/>
  <c r="BJ11022" i="12"/>
  <c r="BJ11023" i="12"/>
  <c r="BJ11024" i="12"/>
  <c r="BJ11025" i="12"/>
  <c r="BJ11026" i="12"/>
  <c r="BJ11027" i="12"/>
  <c r="BJ11028" i="12"/>
  <c r="BJ11029" i="12"/>
  <c r="BJ11030" i="12"/>
  <c r="BJ11031" i="12"/>
  <c r="BJ11032" i="12"/>
  <c r="BJ11033" i="12"/>
  <c r="BJ11034" i="12"/>
  <c r="BJ11035" i="12"/>
  <c r="BJ11036" i="12"/>
  <c r="BJ11037" i="12"/>
  <c r="BJ11038" i="12"/>
  <c r="BJ11039" i="12"/>
  <c r="BJ11040" i="12"/>
  <c r="BJ11041" i="12"/>
  <c r="BJ11042" i="12"/>
  <c r="BJ11043" i="12"/>
  <c r="BJ11044" i="12"/>
  <c r="BJ11045" i="12"/>
  <c r="BJ11046" i="12"/>
  <c r="BJ11047" i="12"/>
  <c r="BJ11048" i="12"/>
  <c r="BJ11049" i="12"/>
  <c r="BJ11050" i="12"/>
  <c r="BJ11051" i="12"/>
  <c r="BJ11052" i="12"/>
  <c r="BJ11053" i="12"/>
  <c r="BJ11054" i="12"/>
  <c r="BJ11055" i="12"/>
  <c r="BJ11056" i="12"/>
  <c r="BJ11057" i="12"/>
  <c r="BJ11058" i="12"/>
  <c r="BJ11059" i="12"/>
  <c r="BJ11060" i="12"/>
  <c r="BJ11061" i="12"/>
  <c r="BJ11062" i="12"/>
  <c r="BJ11063" i="12"/>
  <c r="BJ11064" i="12"/>
  <c r="BJ11065" i="12"/>
  <c r="BJ11066" i="12"/>
  <c r="BJ11067" i="12"/>
  <c r="BJ11068" i="12"/>
  <c r="BJ11069" i="12"/>
  <c r="BJ11070" i="12"/>
  <c r="BJ11071" i="12"/>
  <c r="BJ11072" i="12"/>
  <c r="BJ11073" i="12"/>
  <c r="BJ11074" i="12"/>
  <c r="BJ11075" i="12"/>
  <c r="BJ11076" i="12"/>
  <c r="BJ11077" i="12"/>
  <c r="BJ11078" i="12"/>
  <c r="BJ11079" i="12"/>
  <c r="BJ11080" i="12"/>
  <c r="BJ11081" i="12"/>
  <c r="BJ11082" i="12"/>
  <c r="BJ11083" i="12"/>
  <c r="BJ11084" i="12"/>
  <c r="BJ11085" i="12"/>
  <c r="BJ11086" i="12"/>
  <c r="BJ11087" i="12"/>
  <c r="BJ11088" i="12"/>
  <c r="BJ11089" i="12"/>
  <c r="BJ11090" i="12"/>
  <c r="BJ11091" i="12"/>
  <c r="BJ11092" i="12"/>
  <c r="BJ11093" i="12"/>
  <c r="BJ11094" i="12"/>
  <c r="BJ11095" i="12"/>
  <c r="BJ11096" i="12"/>
  <c r="BJ11097" i="12"/>
  <c r="BJ11098" i="12"/>
  <c r="BJ11099" i="12"/>
  <c r="BJ11100" i="12"/>
  <c r="BJ11101" i="12"/>
  <c r="BJ11102" i="12"/>
  <c r="BJ11103" i="12"/>
  <c r="BJ11104" i="12"/>
  <c r="BJ11105" i="12"/>
  <c r="BJ11106" i="12"/>
  <c r="BJ11107" i="12"/>
  <c r="BJ11108" i="12"/>
  <c r="BJ11109" i="12"/>
  <c r="BJ11110" i="12"/>
  <c r="BJ11111" i="12"/>
  <c r="BJ11112" i="12"/>
  <c r="BJ11113" i="12"/>
  <c r="BJ11114" i="12"/>
  <c r="BJ11115" i="12"/>
  <c r="BJ11116" i="12"/>
  <c r="BJ11117" i="12"/>
  <c r="BJ11118" i="12"/>
  <c r="BJ11119" i="12"/>
  <c r="BJ11120" i="12"/>
  <c r="BJ11121" i="12"/>
  <c r="BJ11122" i="12"/>
  <c r="BJ11123" i="12"/>
  <c r="BJ11124" i="12"/>
  <c r="BJ11125" i="12"/>
  <c r="BJ11126" i="12"/>
  <c r="BJ11127" i="12"/>
  <c r="BJ11128" i="12"/>
  <c r="BJ11129" i="12"/>
  <c r="BJ11130" i="12"/>
  <c r="BJ11131" i="12"/>
  <c r="BJ11132" i="12"/>
  <c r="BJ11133" i="12"/>
  <c r="BJ11134" i="12"/>
  <c r="BJ11135" i="12"/>
  <c r="BJ11136" i="12"/>
  <c r="BJ11137" i="12"/>
  <c r="BJ11138" i="12"/>
  <c r="BJ11139" i="12"/>
  <c r="BJ11140" i="12"/>
  <c r="BJ11141" i="12"/>
  <c r="BJ11142" i="12"/>
  <c r="BJ11143" i="12"/>
  <c r="BJ11144" i="12"/>
  <c r="BJ11145" i="12"/>
  <c r="BJ11146" i="12"/>
  <c r="BJ11147" i="12"/>
  <c r="BJ11148" i="12"/>
  <c r="BJ11149" i="12"/>
  <c r="BJ11150" i="12"/>
  <c r="BJ11151" i="12"/>
  <c r="BJ11152" i="12"/>
  <c r="BJ11153" i="12"/>
  <c r="BJ11154" i="12"/>
  <c r="BJ11155" i="12"/>
  <c r="BJ11156" i="12"/>
  <c r="BJ11157" i="12"/>
  <c r="BJ11158" i="12"/>
  <c r="BJ11159" i="12"/>
  <c r="BJ11160" i="12"/>
  <c r="BJ11161" i="12"/>
  <c r="BJ11162" i="12"/>
  <c r="BJ11163" i="12"/>
  <c r="BJ11164" i="12"/>
  <c r="BJ11165" i="12"/>
  <c r="BJ11166" i="12"/>
  <c r="BJ11167" i="12"/>
  <c r="BJ11168" i="12"/>
  <c r="BJ11169" i="12"/>
  <c r="BJ11170" i="12"/>
  <c r="BJ11171" i="12"/>
  <c r="BJ11172" i="12"/>
  <c r="BJ11173" i="12"/>
  <c r="BJ11174" i="12"/>
  <c r="BJ11175" i="12"/>
  <c r="BJ11176" i="12"/>
  <c r="BJ11177" i="12"/>
  <c r="BJ11178" i="12"/>
  <c r="BJ11179" i="12"/>
  <c r="BJ11180" i="12"/>
  <c r="BJ11181" i="12"/>
  <c r="BJ11182" i="12"/>
  <c r="BJ11183" i="12"/>
  <c r="BJ11184" i="12"/>
  <c r="BJ11185" i="12"/>
  <c r="BJ11186" i="12"/>
  <c r="BJ11187" i="12"/>
  <c r="BJ11188" i="12"/>
  <c r="BJ11189" i="12"/>
  <c r="BJ11190" i="12"/>
  <c r="BJ11191" i="12"/>
  <c r="BJ11192" i="12"/>
  <c r="BJ11193" i="12"/>
  <c r="BJ11194" i="12"/>
  <c r="BJ11195" i="12"/>
  <c r="BJ11196" i="12"/>
  <c r="BJ11197" i="12"/>
  <c r="BJ11198" i="12"/>
  <c r="BJ11199" i="12"/>
  <c r="BJ11200" i="12"/>
  <c r="BJ11201" i="12"/>
  <c r="BJ11202" i="12"/>
  <c r="BJ11203" i="12"/>
  <c r="BJ11204" i="12"/>
  <c r="BJ11205" i="12"/>
  <c r="BJ11206" i="12"/>
  <c r="BJ11207" i="12"/>
  <c r="BJ11208" i="12"/>
  <c r="BJ11209" i="12"/>
  <c r="BJ11210" i="12"/>
  <c r="BJ11211" i="12"/>
  <c r="BJ11212" i="12"/>
  <c r="BJ11213" i="12"/>
  <c r="BJ11214" i="12"/>
  <c r="BJ11215" i="12"/>
  <c r="BJ11216" i="12"/>
  <c r="BJ11217" i="12"/>
  <c r="BJ11218" i="12"/>
  <c r="BJ11219" i="12"/>
  <c r="BJ11220" i="12"/>
  <c r="BJ11221" i="12"/>
  <c r="BJ11222" i="12"/>
  <c r="BJ11223" i="12"/>
  <c r="BJ11224" i="12"/>
  <c r="BJ11225" i="12"/>
  <c r="BJ11226" i="12"/>
  <c r="BJ11227" i="12"/>
  <c r="BJ11228" i="12"/>
  <c r="BJ11229" i="12"/>
  <c r="BJ11230" i="12"/>
  <c r="BJ11231" i="12"/>
  <c r="BJ11232" i="12"/>
  <c r="BJ11233" i="12"/>
  <c r="BJ11234" i="12"/>
  <c r="BJ11235" i="12"/>
  <c r="BJ11236" i="12"/>
  <c r="BJ11237" i="12"/>
  <c r="BJ11238" i="12"/>
  <c r="BJ11239" i="12"/>
  <c r="BJ11240" i="12"/>
  <c r="BJ11241" i="12"/>
  <c r="BJ11242" i="12"/>
  <c r="BJ11243" i="12"/>
  <c r="BJ11244" i="12"/>
  <c r="BJ11245" i="12"/>
  <c r="BJ11246" i="12"/>
  <c r="BJ11247" i="12"/>
  <c r="BJ11248" i="12"/>
  <c r="BJ11249" i="12"/>
  <c r="BJ11250" i="12"/>
  <c r="BJ11251" i="12"/>
  <c r="BJ11252" i="12"/>
  <c r="BJ11253" i="12"/>
  <c r="BJ11254" i="12"/>
  <c r="BJ11255" i="12"/>
  <c r="BJ11256" i="12"/>
  <c r="BJ11257" i="12"/>
  <c r="BJ11258" i="12"/>
  <c r="BJ11259" i="12"/>
  <c r="BJ11260" i="12"/>
  <c r="BJ11261" i="12"/>
  <c r="BJ11262" i="12"/>
  <c r="BJ11263" i="12"/>
  <c r="BJ11264" i="12"/>
  <c r="BJ11265" i="12"/>
  <c r="BJ11266" i="12"/>
  <c r="BJ11267" i="12"/>
  <c r="BJ11268" i="12"/>
  <c r="BJ11269" i="12"/>
  <c r="BJ11270" i="12"/>
  <c r="BJ11271" i="12"/>
  <c r="BJ11272" i="12"/>
  <c r="BJ11273" i="12"/>
  <c r="BJ11274" i="12"/>
  <c r="BJ11275" i="12"/>
  <c r="BJ11276" i="12"/>
  <c r="BJ11277" i="12"/>
  <c r="BJ11278" i="12"/>
  <c r="BJ11279" i="12"/>
  <c r="BJ11280" i="12"/>
  <c r="BJ11281" i="12"/>
  <c r="BJ11282" i="12"/>
  <c r="BJ11283" i="12"/>
  <c r="BJ11284" i="12"/>
  <c r="BJ11285" i="12"/>
  <c r="BJ11286" i="12"/>
  <c r="BJ11287" i="12"/>
  <c r="BJ11288" i="12"/>
  <c r="BJ11289" i="12"/>
  <c r="BJ11290" i="12"/>
  <c r="BJ11291" i="12"/>
  <c r="BJ11292" i="12"/>
  <c r="BJ11293" i="12"/>
  <c r="BJ11294" i="12"/>
  <c r="BJ11295" i="12"/>
  <c r="BJ11296" i="12"/>
  <c r="BJ11297" i="12"/>
  <c r="BJ11298" i="12"/>
  <c r="BJ11299" i="12"/>
  <c r="BJ11300" i="12"/>
  <c r="BJ11301" i="12"/>
  <c r="BJ11302" i="12"/>
  <c r="BJ11303" i="12"/>
  <c r="BJ11304" i="12"/>
  <c r="BJ11305" i="12"/>
  <c r="BJ11306" i="12"/>
  <c r="BJ11307" i="12"/>
  <c r="BJ11308" i="12"/>
  <c r="BJ11309" i="12"/>
  <c r="BJ11310" i="12"/>
  <c r="BJ11311" i="12"/>
  <c r="BJ11312" i="12"/>
  <c r="BJ11313" i="12"/>
  <c r="BJ11314" i="12"/>
  <c r="BJ11315" i="12"/>
  <c r="BJ11316" i="12"/>
  <c r="BJ11317" i="12"/>
  <c r="BJ11318" i="12"/>
  <c r="BJ11319" i="12"/>
  <c r="BJ11320" i="12"/>
  <c r="BJ11321" i="12"/>
  <c r="BJ11322" i="12"/>
  <c r="BJ11323" i="12"/>
  <c r="BJ11324" i="12"/>
  <c r="BJ11325" i="12"/>
  <c r="BJ11326" i="12"/>
  <c r="BJ11327" i="12"/>
  <c r="BJ11328" i="12"/>
  <c r="BJ11329" i="12"/>
  <c r="BJ11330" i="12"/>
  <c r="BJ11331" i="12"/>
  <c r="BJ11332" i="12"/>
  <c r="BJ11333" i="12"/>
  <c r="BJ11334" i="12"/>
  <c r="BJ11335" i="12"/>
  <c r="BJ11336" i="12"/>
  <c r="BJ11337" i="12"/>
  <c r="BJ11338" i="12"/>
  <c r="BJ11339" i="12"/>
  <c r="BJ11340" i="12"/>
  <c r="BJ11341" i="12"/>
  <c r="BJ11342" i="12"/>
  <c r="BJ11343" i="12"/>
  <c r="BJ11344" i="12"/>
  <c r="BJ11345" i="12"/>
  <c r="BJ11346" i="12"/>
  <c r="BJ11347" i="12"/>
  <c r="BJ11348" i="12"/>
  <c r="BJ11349" i="12"/>
  <c r="BJ11350" i="12"/>
  <c r="BJ11351" i="12"/>
  <c r="BJ11352" i="12"/>
  <c r="BJ11353" i="12"/>
  <c r="BJ11354" i="12"/>
  <c r="BJ11355" i="12"/>
  <c r="BJ11356" i="12"/>
  <c r="BJ11357" i="12"/>
  <c r="BJ11358" i="12"/>
  <c r="BJ11359" i="12"/>
  <c r="BJ11360" i="12"/>
  <c r="BJ11361" i="12"/>
  <c r="BJ11362" i="12"/>
  <c r="BJ11363" i="12"/>
  <c r="BJ11364" i="12"/>
  <c r="BJ11365" i="12"/>
  <c r="BJ11366" i="12"/>
  <c r="BJ11367" i="12"/>
  <c r="BJ11368" i="12"/>
  <c r="BJ11369" i="12"/>
  <c r="BJ11370" i="12"/>
  <c r="BJ11371" i="12"/>
  <c r="BJ11372" i="12"/>
  <c r="BJ11373" i="12"/>
  <c r="BJ11374" i="12"/>
  <c r="BJ11375" i="12"/>
  <c r="BJ11376" i="12"/>
  <c r="BJ11377" i="12"/>
  <c r="BJ11378" i="12"/>
  <c r="BJ11379" i="12"/>
  <c r="BJ11380" i="12"/>
  <c r="BJ11381" i="12"/>
  <c r="BJ11382" i="12"/>
  <c r="BJ11383" i="12"/>
  <c r="BJ11384" i="12"/>
  <c r="BJ11385" i="12"/>
  <c r="BJ11386" i="12"/>
  <c r="BJ11387" i="12"/>
  <c r="BJ11388" i="12"/>
  <c r="BJ11389" i="12"/>
  <c r="BJ11390" i="12"/>
  <c r="BJ11391" i="12"/>
  <c r="BJ11392" i="12"/>
  <c r="BJ11393" i="12"/>
  <c r="BJ11394" i="12"/>
  <c r="BJ11395" i="12"/>
  <c r="BJ11396" i="12"/>
  <c r="BJ11397" i="12"/>
  <c r="BJ11398" i="12"/>
  <c r="BJ11399" i="12"/>
  <c r="BJ11400" i="12"/>
  <c r="BJ11401" i="12"/>
  <c r="BJ11402" i="12"/>
  <c r="BJ11403" i="12"/>
  <c r="BJ11404" i="12"/>
  <c r="BJ11405" i="12"/>
  <c r="BJ11406" i="12"/>
  <c r="BJ11407" i="12"/>
  <c r="BJ11408" i="12"/>
  <c r="BJ11409" i="12"/>
  <c r="BJ11410" i="12"/>
  <c r="BJ11411" i="12"/>
  <c r="BJ11412" i="12"/>
  <c r="BJ11413" i="12"/>
  <c r="BJ11414" i="12"/>
  <c r="BJ11415" i="12"/>
  <c r="BJ11416" i="12"/>
  <c r="BJ11417" i="12"/>
  <c r="BJ11418" i="12"/>
  <c r="BJ11419" i="12"/>
  <c r="BJ11420" i="12"/>
  <c r="BJ11421" i="12"/>
  <c r="BJ11422" i="12"/>
  <c r="BJ11423" i="12"/>
  <c r="BJ11424" i="12"/>
  <c r="BJ11425" i="12"/>
  <c r="BJ11426" i="12"/>
  <c r="BJ11427" i="12"/>
  <c r="BJ11428" i="12"/>
  <c r="BJ11429" i="12"/>
  <c r="BJ11430" i="12"/>
  <c r="BJ11431" i="12"/>
  <c r="BJ11432" i="12"/>
  <c r="BJ11433" i="12"/>
  <c r="BJ11434" i="12"/>
  <c r="BJ11435" i="12"/>
  <c r="BJ11436" i="12"/>
  <c r="BJ11437" i="12"/>
  <c r="BJ11438" i="12"/>
  <c r="BJ11439" i="12"/>
  <c r="BJ11440" i="12"/>
  <c r="BJ11441" i="12"/>
  <c r="BJ11442" i="12"/>
  <c r="BJ11443" i="12"/>
  <c r="BJ11444" i="12"/>
  <c r="BJ11445" i="12"/>
  <c r="BJ11446" i="12"/>
  <c r="BJ11447" i="12"/>
  <c r="BJ11448" i="12"/>
  <c r="BJ11449" i="12"/>
  <c r="BJ11450" i="12"/>
  <c r="BJ11451" i="12"/>
  <c r="BJ11452" i="12"/>
  <c r="BJ11453" i="12"/>
  <c r="BJ11454" i="12"/>
  <c r="BJ11455" i="12"/>
  <c r="BJ11456" i="12"/>
  <c r="BJ11457" i="12"/>
  <c r="BJ11458" i="12"/>
  <c r="BJ11459" i="12"/>
  <c r="BJ11460" i="12"/>
  <c r="BJ11461" i="12"/>
  <c r="BJ11462" i="12"/>
  <c r="BJ11463" i="12"/>
  <c r="BJ11464" i="12"/>
  <c r="BJ11465" i="12"/>
  <c r="BJ11466" i="12"/>
  <c r="BJ11467" i="12"/>
  <c r="BJ11468" i="12"/>
  <c r="BJ11469" i="12"/>
  <c r="BJ11470" i="12"/>
  <c r="BJ11471" i="12"/>
  <c r="BJ11472" i="12"/>
  <c r="BJ11473" i="12"/>
  <c r="BJ11474" i="12"/>
  <c r="BJ11475" i="12"/>
  <c r="BJ11476" i="12"/>
  <c r="BJ11477" i="12"/>
  <c r="BJ11478" i="12"/>
  <c r="BJ11479" i="12"/>
  <c r="BJ11480" i="12"/>
  <c r="BJ11481" i="12"/>
  <c r="BJ11482" i="12"/>
  <c r="BJ11483" i="12"/>
  <c r="BJ11484" i="12"/>
  <c r="BJ11485" i="12"/>
  <c r="BJ11486" i="12"/>
  <c r="BJ11487" i="12"/>
  <c r="BJ11488" i="12"/>
  <c r="BJ11489" i="12"/>
  <c r="BJ11490" i="12"/>
  <c r="BJ11491" i="12"/>
  <c r="BJ11492" i="12"/>
  <c r="BJ11493" i="12"/>
  <c r="BJ11494" i="12"/>
  <c r="BJ11495" i="12"/>
  <c r="BJ11496" i="12"/>
  <c r="BJ11497" i="12"/>
  <c r="BJ11498" i="12"/>
  <c r="BJ11499" i="12"/>
  <c r="BJ11500" i="12"/>
  <c r="BJ11501" i="12"/>
  <c r="BJ11502" i="12"/>
  <c r="BJ11503" i="12"/>
  <c r="BJ11504" i="12"/>
  <c r="BJ11505" i="12"/>
  <c r="BJ11506" i="12"/>
  <c r="BJ11507" i="12"/>
  <c r="BJ11508" i="12"/>
  <c r="BJ11509" i="12"/>
  <c r="BJ11510" i="12"/>
  <c r="BJ11511" i="12"/>
  <c r="BJ11512" i="12"/>
  <c r="BJ11513" i="12"/>
  <c r="BJ11514" i="12"/>
  <c r="BJ11515" i="12"/>
  <c r="BJ11516" i="12"/>
  <c r="BJ11517" i="12"/>
  <c r="BJ11518" i="12"/>
  <c r="BJ11519" i="12"/>
  <c r="BJ11520" i="12"/>
  <c r="BJ11521" i="12"/>
  <c r="BJ11522" i="12"/>
  <c r="BJ11523" i="12"/>
  <c r="BJ11524" i="12"/>
  <c r="BJ11525" i="12"/>
  <c r="BJ11526" i="12"/>
  <c r="BJ11527" i="12"/>
  <c r="BJ11528" i="12"/>
  <c r="BJ11529" i="12"/>
  <c r="BJ11530" i="12"/>
  <c r="BJ11531" i="12"/>
  <c r="BJ11532" i="12"/>
  <c r="BJ11533" i="12"/>
  <c r="BJ11534" i="12"/>
  <c r="BJ11535" i="12"/>
  <c r="BJ11536" i="12"/>
  <c r="BJ11537" i="12"/>
  <c r="BJ11538" i="12"/>
  <c r="BJ11539" i="12"/>
  <c r="BJ11540" i="12"/>
  <c r="BJ11541" i="12"/>
  <c r="BJ11542" i="12"/>
  <c r="BJ11543" i="12"/>
  <c r="BJ11544" i="12"/>
  <c r="BJ11545" i="12"/>
  <c r="BJ11546" i="12"/>
  <c r="BJ11547" i="12"/>
  <c r="BJ11548" i="12"/>
  <c r="BJ11549" i="12"/>
  <c r="BJ11550" i="12"/>
  <c r="BJ11551" i="12"/>
  <c r="BJ11552" i="12"/>
  <c r="BJ11553" i="12"/>
  <c r="BJ11554" i="12"/>
  <c r="BJ11555" i="12"/>
  <c r="BJ11556" i="12"/>
  <c r="BJ11557" i="12"/>
  <c r="BJ11558" i="12"/>
  <c r="BJ11559" i="12"/>
  <c r="BJ11560" i="12"/>
  <c r="BJ11561" i="12"/>
  <c r="BJ11562" i="12"/>
  <c r="BJ11563" i="12"/>
  <c r="BJ11564" i="12"/>
  <c r="BJ11565" i="12"/>
  <c r="BJ11566" i="12"/>
  <c r="BJ11567" i="12"/>
  <c r="BJ11568" i="12"/>
  <c r="BJ11569" i="12"/>
  <c r="BJ11570" i="12"/>
  <c r="BJ11571" i="12"/>
  <c r="BJ11572" i="12"/>
  <c r="BJ11573" i="12"/>
  <c r="BJ11574" i="12"/>
  <c r="BJ11575" i="12"/>
  <c r="BJ11576" i="12"/>
  <c r="BJ11577" i="12"/>
  <c r="BJ11578" i="12"/>
  <c r="BJ11579" i="12"/>
  <c r="BJ11580" i="12"/>
  <c r="BJ11581" i="12"/>
  <c r="BJ11582" i="12"/>
  <c r="BJ11583" i="12"/>
  <c r="BJ11584" i="12"/>
  <c r="BJ11585" i="12"/>
  <c r="BJ11586" i="12"/>
  <c r="BJ11587" i="12"/>
  <c r="BJ11588" i="12"/>
  <c r="BJ11589" i="12"/>
  <c r="BJ11590" i="12"/>
  <c r="BJ11591" i="12"/>
  <c r="BJ11592" i="12"/>
  <c r="BJ11593" i="12"/>
  <c r="BJ11594" i="12"/>
  <c r="BJ11595" i="12"/>
  <c r="BJ11596" i="12"/>
  <c r="BJ11597" i="12"/>
  <c r="BJ11598" i="12"/>
  <c r="BJ11599" i="12"/>
  <c r="BJ11600" i="12"/>
  <c r="BJ11601" i="12"/>
  <c r="BJ11602" i="12"/>
  <c r="BJ11603" i="12"/>
  <c r="BJ11604" i="12"/>
  <c r="BJ11605" i="12"/>
  <c r="BJ11606" i="12"/>
  <c r="BJ11607" i="12"/>
  <c r="BJ11608" i="12"/>
  <c r="BJ11609" i="12"/>
  <c r="BJ11610" i="12"/>
  <c r="BJ11611" i="12"/>
  <c r="BJ11612" i="12"/>
  <c r="BJ11613" i="12"/>
  <c r="BJ11614" i="12"/>
  <c r="BJ11615" i="12"/>
  <c r="BJ11616" i="12"/>
  <c r="BJ11617" i="12"/>
  <c r="BJ11618" i="12"/>
  <c r="BJ11619" i="12"/>
  <c r="BJ11620" i="12"/>
  <c r="BJ11621" i="12"/>
  <c r="BJ11622" i="12"/>
  <c r="BJ11623" i="12"/>
  <c r="BJ11624" i="12"/>
  <c r="BJ11625" i="12"/>
  <c r="BJ11626" i="12"/>
  <c r="BJ11627" i="12"/>
  <c r="BJ11628" i="12"/>
  <c r="BJ11629" i="12"/>
  <c r="BJ11630" i="12"/>
  <c r="BJ11631" i="12"/>
  <c r="BJ11632" i="12"/>
  <c r="BJ11633" i="12"/>
  <c r="BJ11634" i="12"/>
  <c r="BJ11635" i="12"/>
  <c r="BJ11636" i="12"/>
  <c r="BJ11637" i="12"/>
  <c r="BJ11638" i="12"/>
  <c r="BJ11639" i="12"/>
  <c r="BJ11640" i="12"/>
  <c r="BJ11641" i="12"/>
  <c r="BJ11642" i="12"/>
  <c r="BJ11643" i="12"/>
  <c r="BJ11644" i="12"/>
  <c r="BJ11645" i="12"/>
  <c r="BJ11646" i="12"/>
  <c r="BJ11647" i="12"/>
  <c r="BJ11648" i="12"/>
  <c r="BJ11649" i="12"/>
  <c r="BJ11650" i="12"/>
  <c r="BJ11651" i="12"/>
  <c r="BJ11652" i="12"/>
  <c r="BJ11653" i="12"/>
  <c r="BJ11654" i="12"/>
  <c r="BJ11655" i="12"/>
  <c r="BJ11656" i="12"/>
  <c r="BJ11657" i="12"/>
  <c r="BJ11658" i="12"/>
  <c r="BJ11659" i="12"/>
  <c r="BJ11660" i="12"/>
  <c r="BJ11661" i="12"/>
  <c r="BJ11662" i="12"/>
  <c r="BJ11663" i="12"/>
  <c r="BJ11664" i="12"/>
  <c r="BJ11665" i="12"/>
  <c r="BJ11666" i="12"/>
  <c r="BJ11667" i="12"/>
  <c r="BJ11668" i="12"/>
  <c r="BJ11669" i="12"/>
  <c r="BJ11670" i="12"/>
  <c r="BJ11671" i="12"/>
  <c r="BJ11672" i="12"/>
  <c r="BJ11673" i="12"/>
  <c r="BJ11674" i="12"/>
  <c r="BJ11675" i="12"/>
  <c r="BJ11676" i="12"/>
  <c r="BJ11677" i="12"/>
  <c r="BJ11678" i="12"/>
  <c r="BJ11679" i="12"/>
  <c r="BJ11680" i="12"/>
  <c r="BJ11681" i="12"/>
  <c r="BJ11682" i="12"/>
  <c r="BJ11683" i="12"/>
  <c r="BJ11684" i="12"/>
  <c r="BJ11685" i="12"/>
  <c r="BJ11686" i="12"/>
  <c r="BJ11687" i="12"/>
  <c r="BJ11688" i="12"/>
  <c r="BJ11689" i="12"/>
  <c r="BJ11690" i="12"/>
  <c r="BJ11691" i="12"/>
  <c r="BJ11692" i="12"/>
  <c r="BJ11693" i="12"/>
  <c r="BJ11694" i="12"/>
  <c r="BJ11695" i="12"/>
  <c r="BJ11696" i="12"/>
  <c r="BJ11697" i="12"/>
  <c r="BJ11698" i="12"/>
  <c r="BJ11699" i="12"/>
  <c r="BJ11700" i="12"/>
  <c r="BJ11701" i="12"/>
  <c r="BJ11702" i="12"/>
  <c r="BJ11703" i="12"/>
  <c r="BJ11704" i="12"/>
  <c r="BJ11705" i="12"/>
  <c r="BJ11706" i="12"/>
  <c r="BJ11707" i="12"/>
  <c r="BJ11708" i="12"/>
  <c r="BJ11709" i="12"/>
  <c r="BJ11710" i="12"/>
  <c r="BJ11711" i="12"/>
  <c r="BJ11712" i="12"/>
  <c r="BJ11713" i="12"/>
  <c r="BJ11714" i="12"/>
  <c r="BJ11715" i="12"/>
  <c r="BJ11716" i="12"/>
  <c r="BJ11717" i="12"/>
  <c r="BJ11718" i="12"/>
  <c r="BJ11719" i="12"/>
  <c r="BJ11720" i="12"/>
  <c r="BJ11721" i="12"/>
  <c r="BJ11722" i="12"/>
  <c r="BJ11723" i="12"/>
  <c r="BJ11724" i="12"/>
  <c r="BJ11725" i="12"/>
  <c r="BJ11726" i="12"/>
  <c r="BJ11727" i="12"/>
  <c r="BJ11728" i="12"/>
  <c r="BJ11729" i="12"/>
  <c r="BJ11730" i="12"/>
  <c r="BJ11731" i="12"/>
  <c r="BJ11732" i="12"/>
  <c r="BJ11733" i="12"/>
  <c r="BJ11734" i="12"/>
  <c r="BJ11735" i="12"/>
  <c r="BJ11736" i="12"/>
  <c r="BJ11737" i="12"/>
  <c r="BJ11738" i="12"/>
  <c r="BJ11739" i="12"/>
  <c r="BJ11740" i="12"/>
  <c r="BJ11741" i="12"/>
  <c r="BJ11742" i="12"/>
  <c r="BJ11743" i="12"/>
  <c r="BJ11744" i="12"/>
  <c r="BJ11745" i="12"/>
  <c r="BJ11746" i="12"/>
  <c r="BJ11747" i="12"/>
  <c r="BJ11748" i="12"/>
  <c r="BJ11749" i="12"/>
  <c r="BJ11750" i="12"/>
  <c r="BJ11751" i="12"/>
  <c r="BJ11752" i="12"/>
  <c r="BJ11753" i="12"/>
  <c r="BJ11754" i="12"/>
  <c r="BJ11755" i="12"/>
  <c r="BJ11756" i="12"/>
  <c r="BJ11757" i="12"/>
  <c r="BJ11758" i="12"/>
  <c r="BJ11759" i="12"/>
  <c r="BJ11760" i="12"/>
  <c r="BJ11761" i="12"/>
  <c r="BJ11762" i="12"/>
  <c r="BJ11763" i="12"/>
  <c r="BJ11764" i="12"/>
  <c r="BJ11765" i="12"/>
  <c r="BJ11766" i="12"/>
  <c r="BJ11767" i="12"/>
  <c r="BJ11768" i="12"/>
  <c r="BJ11769" i="12"/>
  <c r="BJ11770" i="12"/>
  <c r="BJ11771" i="12"/>
  <c r="BJ11772" i="12"/>
  <c r="BJ11773" i="12"/>
  <c r="BJ11774" i="12"/>
  <c r="BJ11775" i="12"/>
  <c r="BJ11776" i="12"/>
  <c r="BJ11777" i="12"/>
  <c r="BJ11778" i="12"/>
  <c r="BJ11779" i="12"/>
  <c r="BJ11780" i="12"/>
  <c r="BJ11781" i="12"/>
  <c r="BJ11782" i="12"/>
  <c r="BJ11783" i="12"/>
  <c r="BJ11784" i="12"/>
  <c r="BJ11785" i="12"/>
  <c r="BJ11786" i="12"/>
  <c r="BJ11787" i="12"/>
  <c r="BJ11788" i="12"/>
  <c r="BJ11789" i="12"/>
  <c r="BJ11790" i="12"/>
  <c r="BJ11791" i="12"/>
  <c r="BJ11792" i="12"/>
  <c r="BJ11793" i="12"/>
  <c r="BJ11794" i="12"/>
  <c r="BJ11795" i="12"/>
  <c r="BJ11796" i="12"/>
  <c r="BJ11797" i="12"/>
  <c r="BJ11798" i="12"/>
  <c r="BJ11799" i="12"/>
  <c r="BJ11800" i="12"/>
  <c r="BJ11801" i="12"/>
  <c r="BJ11802" i="12"/>
  <c r="BJ11803" i="12"/>
  <c r="BJ11804" i="12"/>
  <c r="BJ11805" i="12"/>
  <c r="BJ11806" i="12"/>
  <c r="BJ11807" i="12"/>
  <c r="BJ11808" i="12"/>
  <c r="BJ11809" i="12"/>
  <c r="BJ11810" i="12"/>
  <c r="BJ11811" i="12"/>
  <c r="BJ11812" i="12"/>
  <c r="BJ11813" i="12"/>
  <c r="BJ11814" i="12"/>
  <c r="BJ11815" i="12"/>
  <c r="BJ11816" i="12"/>
  <c r="BJ11817" i="12"/>
  <c r="BJ11818" i="12"/>
  <c r="BJ11819" i="12"/>
  <c r="BJ11820" i="12"/>
  <c r="BJ11821" i="12"/>
  <c r="BJ11822" i="12"/>
  <c r="BJ11823" i="12"/>
  <c r="BJ11824" i="12"/>
  <c r="BJ11825" i="12"/>
  <c r="BJ11826" i="12"/>
  <c r="BJ11827" i="12"/>
  <c r="BJ11828" i="12"/>
  <c r="BJ11829" i="12"/>
  <c r="BJ11830" i="12"/>
  <c r="BJ11831" i="12"/>
  <c r="BJ11832" i="12"/>
  <c r="BJ11833" i="12"/>
  <c r="BJ11834" i="12"/>
  <c r="BJ11835" i="12"/>
  <c r="BJ11836" i="12"/>
  <c r="BJ11837" i="12"/>
  <c r="BJ11838" i="12"/>
  <c r="BJ11839" i="12"/>
  <c r="BJ11840" i="12"/>
  <c r="BJ11841" i="12"/>
  <c r="BJ11842" i="12"/>
  <c r="BJ11843" i="12"/>
  <c r="BJ11844" i="12"/>
  <c r="BJ11845" i="12"/>
  <c r="BJ11846" i="12"/>
  <c r="BJ11847" i="12"/>
  <c r="BJ11848" i="12"/>
  <c r="BJ11849" i="12"/>
  <c r="BJ11850" i="12"/>
  <c r="BJ11851" i="12"/>
  <c r="BJ11852" i="12"/>
  <c r="BJ11853" i="12"/>
  <c r="BJ11854" i="12"/>
  <c r="BJ11855" i="12"/>
  <c r="BJ11856" i="12"/>
  <c r="BJ11857" i="12"/>
  <c r="BJ11858" i="12"/>
  <c r="BJ11859" i="12"/>
  <c r="BJ11860" i="12"/>
  <c r="BJ11861" i="12"/>
  <c r="BJ11862" i="12"/>
  <c r="BJ11863" i="12"/>
  <c r="BJ11864" i="12"/>
  <c r="BJ11865" i="12"/>
  <c r="BJ11866" i="12"/>
  <c r="BJ11867" i="12"/>
  <c r="BJ11868" i="12"/>
  <c r="BJ11869" i="12"/>
  <c r="BJ11870" i="12"/>
  <c r="BJ11871" i="12"/>
  <c r="BJ11872" i="12"/>
  <c r="BJ11873" i="12"/>
  <c r="BJ11874" i="12"/>
  <c r="BJ11875" i="12"/>
  <c r="BJ11876" i="12"/>
  <c r="BJ11877" i="12"/>
  <c r="BJ11878" i="12"/>
  <c r="BJ11879" i="12"/>
  <c r="BJ11880" i="12"/>
  <c r="BJ11881" i="12"/>
  <c r="BJ11882" i="12"/>
  <c r="BJ11883" i="12"/>
  <c r="BJ11884" i="12"/>
  <c r="BJ11885" i="12"/>
  <c r="BJ11886" i="12"/>
  <c r="BJ11887" i="12"/>
  <c r="BJ11888" i="12"/>
  <c r="BJ11889" i="12"/>
  <c r="BJ11890" i="12"/>
  <c r="BJ11891" i="12"/>
  <c r="BJ11892" i="12"/>
  <c r="BJ11893" i="12"/>
  <c r="BJ11894" i="12"/>
  <c r="BJ11895" i="12"/>
  <c r="BJ11896" i="12"/>
  <c r="BJ11897" i="12"/>
  <c r="BJ11898" i="12"/>
  <c r="BJ11899" i="12"/>
  <c r="BJ11900" i="12"/>
  <c r="BJ11901" i="12"/>
  <c r="BJ11902" i="12"/>
  <c r="BJ11903" i="12"/>
  <c r="BJ11904" i="12"/>
  <c r="BJ11905" i="12"/>
  <c r="BJ11906" i="12"/>
  <c r="BJ11907" i="12"/>
  <c r="BJ11908" i="12"/>
  <c r="BJ11909" i="12"/>
  <c r="BJ11910" i="12"/>
  <c r="BJ11911" i="12"/>
  <c r="BJ11912" i="12"/>
  <c r="BJ11913" i="12"/>
  <c r="BJ11914" i="12"/>
  <c r="BJ11915" i="12"/>
  <c r="BJ11916" i="12"/>
  <c r="BJ11917" i="12"/>
  <c r="BJ11918" i="12"/>
  <c r="BJ11919" i="12"/>
  <c r="BJ11920" i="12"/>
  <c r="BJ11921" i="12"/>
  <c r="BJ11922" i="12"/>
  <c r="BJ11923" i="12"/>
  <c r="BJ11924" i="12"/>
  <c r="BJ11925" i="12"/>
  <c r="BJ11926" i="12"/>
  <c r="BJ11927" i="12"/>
  <c r="BJ11928" i="12"/>
  <c r="BJ11929" i="12"/>
  <c r="BJ11930" i="12"/>
  <c r="BJ11931" i="12"/>
  <c r="BJ11932" i="12"/>
  <c r="BJ11933" i="12"/>
  <c r="BJ11934" i="12"/>
  <c r="BJ11935" i="12"/>
  <c r="BJ11936" i="12"/>
  <c r="BJ11937" i="12"/>
  <c r="BJ11938" i="12"/>
  <c r="BJ11939" i="12"/>
  <c r="BJ11940" i="12"/>
  <c r="BJ11941" i="12"/>
  <c r="BJ11942" i="12"/>
  <c r="BJ11943" i="12"/>
  <c r="BJ11944" i="12"/>
  <c r="BJ11945" i="12"/>
  <c r="BJ11946" i="12"/>
  <c r="BJ11947" i="12"/>
  <c r="BJ11948" i="12"/>
  <c r="BJ11949" i="12"/>
  <c r="BJ11950" i="12"/>
  <c r="BJ11951" i="12"/>
  <c r="BJ11952" i="12"/>
  <c r="BJ11953" i="12"/>
  <c r="BJ11954" i="12"/>
  <c r="BJ11955" i="12"/>
  <c r="BJ11956" i="12"/>
  <c r="BJ11957" i="12"/>
  <c r="BJ11958" i="12"/>
  <c r="BJ11959" i="12"/>
  <c r="BJ11960" i="12"/>
  <c r="BJ11961" i="12"/>
  <c r="BJ11962" i="12"/>
  <c r="BJ11963" i="12"/>
  <c r="BJ11964" i="12"/>
  <c r="BJ11965" i="12"/>
  <c r="BJ11966" i="12"/>
  <c r="BJ11967" i="12"/>
  <c r="BJ11968" i="12"/>
  <c r="BJ11969" i="12"/>
  <c r="BJ11970" i="12"/>
  <c r="BJ11971" i="12"/>
  <c r="BJ11972" i="12"/>
  <c r="BJ11973" i="12"/>
  <c r="BJ11974" i="12"/>
  <c r="BJ11975" i="12"/>
  <c r="BJ11976" i="12"/>
  <c r="BJ11977" i="12"/>
  <c r="BJ11978" i="12"/>
  <c r="BJ11979" i="12"/>
  <c r="BJ11980" i="12"/>
  <c r="BJ11981" i="12"/>
  <c r="BJ11982" i="12"/>
  <c r="BJ11983" i="12"/>
  <c r="BJ11984" i="12"/>
  <c r="BJ11985" i="12"/>
  <c r="BJ11986" i="12"/>
  <c r="BJ11987" i="12"/>
  <c r="BJ11988" i="12"/>
  <c r="BJ11989" i="12"/>
  <c r="BJ11990" i="12"/>
  <c r="BJ11991" i="12"/>
  <c r="BJ11992" i="12"/>
  <c r="BJ11993" i="12"/>
  <c r="BJ11994" i="12"/>
  <c r="BJ11995" i="12"/>
  <c r="BJ11996" i="12"/>
  <c r="BJ11997" i="12"/>
  <c r="BJ11998" i="12"/>
  <c r="BJ11999" i="12"/>
  <c r="BJ12000" i="12"/>
  <c r="BJ12001" i="12"/>
  <c r="BJ12002" i="12"/>
  <c r="BJ12003" i="12"/>
  <c r="BJ12004" i="12"/>
  <c r="BJ12005" i="12"/>
  <c r="BJ12006" i="12"/>
  <c r="BJ12007" i="12"/>
  <c r="BJ12008" i="12"/>
  <c r="BJ12009" i="12"/>
  <c r="BJ12010" i="12"/>
  <c r="BJ12011" i="12"/>
  <c r="BJ12012" i="12"/>
  <c r="BJ12013" i="12"/>
  <c r="BJ12014" i="12"/>
  <c r="BJ12015" i="12"/>
  <c r="BJ12016" i="12"/>
  <c r="BJ12017" i="12"/>
  <c r="BJ12018" i="12"/>
  <c r="BJ12019" i="12"/>
  <c r="BJ12020" i="12"/>
  <c r="BJ12021" i="12"/>
  <c r="BJ12022" i="12"/>
  <c r="BJ12023" i="12"/>
  <c r="BJ12024" i="12"/>
  <c r="BJ12025" i="12"/>
  <c r="BJ12026" i="12"/>
  <c r="BJ12027" i="12"/>
  <c r="BJ12028" i="12"/>
  <c r="BJ12029" i="12"/>
  <c r="BJ12030" i="12"/>
  <c r="BJ12031" i="12"/>
  <c r="BJ12032" i="12"/>
  <c r="BJ12033" i="12"/>
  <c r="BJ12034" i="12"/>
  <c r="BJ12035" i="12"/>
  <c r="BJ12036" i="12"/>
  <c r="BJ12037" i="12"/>
  <c r="BJ12038" i="12"/>
  <c r="BJ12039" i="12"/>
  <c r="BJ12040" i="12"/>
  <c r="BJ12041" i="12"/>
  <c r="BJ12042" i="12"/>
  <c r="BJ12043" i="12"/>
  <c r="BJ12044" i="12"/>
  <c r="BJ12045" i="12"/>
  <c r="BJ12046" i="12"/>
  <c r="BJ12047" i="12"/>
  <c r="BJ12048" i="12"/>
  <c r="BJ12049" i="12"/>
  <c r="BJ12050" i="12"/>
  <c r="BJ12051" i="12"/>
  <c r="BJ12052" i="12"/>
  <c r="BJ12053" i="12"/>
  <c r="BJ12054" i="12"/>
  <c r="BJ12055" i="12"/>
  <c r="BJ12056" i="12"/>
  <c r="BJ12057" i="12"/>
  <c r="BJ12058" i="12"/>
  <c r="BJ12059" i="12"/>
  <c r="BJ12060" i="12"/>
  <c r="BJ12061" i="12"/>
  <c r="BJ12062" i="12"/>
  <c r="BJ12063" i="12"/>
  <c r="BJ12064" i="12"/>
  <c r="BJ12065" i="12"/>
  <c r="BJ12066" i="12"/>
  <c r="BJ12067" i="12"/>
  <c r="BJ12068" i="12"/>
  <c r="BJ12069" i="12"/>
  <c r="BJ12070" i="12"/>
  <c r="BJ12071" i="12"/>
  <c r="BJ12072" i="12"/>
  <c r="BJ12073" i="12"/>
  <c r="BJ12074" i="12"/>
  <c r="BJ12075" i="12"/>
  <c r="BJ12076" i="12"/>
  <c r="BJ12077" i="12"/>
  <c r="BJ12078" i="12"/>
  <c r="BJ12079" i="12"/>
  <c r="BJ12080" i="12"/>
  <c r="BJ12081" i="12"/>
  <c r="BJ12082" i="12"/>
  <c r="BJ12083" i="12"/>
  <c r="BJ12084" i="12"/>
  <c r="BJ12085" i="12"/>
  <c r="BJ12086" i="12"/>
  <c r="BJ12087" i="12"/>
  <c r="BJ12088" i="12"/>
  <c r="BJ12089" i="12"/>
  <c r="BJ12090" i="12"/>
  <c r="BJ12091" i="12"/>
  <c r="BJ12092" i="12"/>
  <c r="BJ12093" i="12"/>
  <c r="BJ12094" i="12"/>
  <c r="BJ12095" i="12"/>
  <c r="BJ12096" i="12"/>
  <c r="BJ12097" i="12"/>
  <c r="BJ12098" i="12"/>
  <c r="BJ12099" i="12"/>
  <c r="BJ12100" i="12"/>
  <c r="BJ12101" i="12"/>
  <c r="BJ12102" i="12"/>
  <c r="BJ12103" i="12"/>
  <c r="BJ12104" i="12"/>
  <c r="BJ12105" i="12"/>
  <c r="BJ12106" i="12"/>
  <c r="BJ12107" i="12"/>
  <c r="BJ12108" i="12"/>
  <c r="BJ12109" i="12"/>
  <c r="BJ12110" i="12"/>
  <c r="BJ12111" i="12"/>
  <c r="BJ12112" i="12"/>
  <c r="BJ12113" i="12"/>
  <c r="BJ12114" i="12"/>
  <c r="BJ12115" i="12"/>
  <c r="BJ12116" i="12"/>
  <c r="BJ12117" i="12"/>
  <c r="BJ12118" i="12"/>
  <c r="BJ12119" i="12"/>
  <c r="BJ12120" i="12"/>
  <c r="BJ12121" i="12"/>
  <c r="BJ12122" i="12"/>
  <c r="BJ12123" i="12"/>
  <c r="BJ12124" i="12"/>
  <c r="BJ12125" i="12"/>
  <c r="BJ12126" i="12"/>
  <c r="BJ12127" i="12"/>
  <c r="BJ12128" i="12"/>
  <c r="BJ12129" i="12"/>
  <c r="BJ12130" i="12"/>
  <c r="BJ12131" i="12"/>
  <c r="BJ12132" i="12"/>
  <c r="BJ12133" i="12"/>
  <c r="BJ12134" i="12"/>
  <c r="BJ12135" i="12"/>
  <c r="BJ12136" i="12"/>
  <c r="BJ12137" i="12"/>
  <c r="BJ12138" i="12"/>
  <c r="BJ12139" i="12"/>
  <c r="BJ12140" i="12"/>
  <c r="BJ12141" i="12"/>
  <c r="BJ12142" i="12"/>
  <c r="BJ12143" i="12"/>
  <c r="BJ12144" i="12"/>
  <c r="BJ12145" i="12"/>
  <c r="BJ12146" i="12"/>
  <c r="BJ12147" i="12"/>
  <c r="BJ12148" i="12"/>
  <c r="BJ12149" i="12"/>
  <c r="BJ12150" i="12"/>
  <c r="BJ12151" i="12"/>
  <c r="BJ12152" i="12"/>
  <c r="BJ12153" i="12"/>
  <c r="BJ12154" i="12"/>
  <c r="BJ12155" i="12"/>
  <c r="BJ12156" i="12"/>
  <c r="BJ12157" i="12"/>
  <c r="BJ12158" i="12"/>
  <c r="BJ12159" i="12"/>
  <c r="BJ12160" i="12"/>
  <c r="BJ12161" i="12"/>
  <c r="BJ12162" i="12"/>
  <c r="BJ12163" i="12"/>
  <c r="BJ12164" i="12"/>
  <c r="BJ12165" i="12"/>
  <c r="BJ12166" i="12"/>
  <c r="BJ12167" i="12"/>
  <c r="BJ12168" i="12"/>
  <c r="BJ12169" i="12"/>
  <c r="BJ12170" i="12"/>
  <c r="BJ12171" i="12"/>
  <c r="BJ12172" i="12"/>
  <c r="BJ12173" i="12"/>
  <c r="BJ12174" i="12"/>
  <c r="BJ12175" i="12"/>
  <c r="BJ12176" i="12"/>
  <c r="BJ12177" i="12"/>
  <c r="BJ12178" i="12"/>
  <c r="BJ12179" i="12"/>
  <c r="BJ12180" i="12"/>
  <c r="BJ12181" i="12"/>
  <c r="BJ12182" i="12"/>
  <c r="BJ12183" i="12"/>
  <c r="BJ12184" i="12"/>
  <c r="BJ12185" i="12"/>
  <c r="BJ12186" i="12"/>
  <c r="BJ12187" i="12"/>
  <c r="BJ12188" i="12"/>
  <c r="BJ12189" i="12"/>
  <c r="BJ12190" i="12"/>
  <c r="BJ12191" i="12"/>
  <c r="BJ12192" i="12"/>
  <c r="BJ12193" i="12"/>
  <c r="BJ12194" i="12"/>
  <c r="BJ12195" i="12"/>
  <c r="BJ12196" i="12"/>
  <c r="BJ12197" i="12"/>
  <c r="BJ12198" i="12"/>
  <c r="BJ12199" i="12"/>
  <c r="BJ12200" i="12"/>
  <c r="BJ12201" i="12"/>
  <c r="BJ12202" i="12"/>
  <c r="BJ12203" i="12"/>
  <c r="BJ12204" i="12"/>
  <c r="BJ12205" i="12"/>
  <c r="BJ12206" i="12"/>
  <c r="BJ12207" i="12"/>
  <c r="BJ12208" i="12"/>
  <c r="BJ12209" i="12"/>
  <c r="BJ12210" i="12"/>
  <c r="BJ12211" i="12"/>
  <c r="BJ12212" i="12"/>
  <c r="BJ12213" i="12"/>
  <c r="BJ12214" i="12"/>
  <c r="BJ12215" i="12"/>
  <c r="BJ12216" i="12"/>
  <c r="BJ12217" i="12"/>
  <c r="BJ12218" i="12"/>
  <c r="BJ12219" i="12"/>
  <c r="BJ12220" i="12"/>
  <c r="BJ12221" i="12"/>
  <c r="BJ12222" i="12"/>
  <c r="BJ12223" i="12"/>
  <c r="BJ12224" i="12"/>
  <c r="BJ12225" i="12"/>
  <c r="BJ12226" i="12"/>
  <c r="BJ12227" i="12"/>
  <c r="BJ12228" i="12"/>
  <c r="BJ12229" i="12"/>
  <c r="BJ12230" i="12"/>
  <c r="BJ12231" i="12"/>
  <c r="BJ12232" i="12"/>
  <c r="BJ12233" i="12"/>
  <c r="BJ12234" i="12"/>
  <c r="BJ12235" i="12"/>
  <c r="BJ12236" i="12"/>
  <c r="BJ12237" i="12"/>
  <c r="BJ12238" i="12"/>
  <c r="BJ12239" i="12"/>
  <c r="BJ12240" i="12"/>
  <c r="BJ12241" i="12"/>
  <c r="BJ12242" i="12"/>
  <c r="BJ12243" i="12"/>
  <c r="BJ12244" i="12"/>
  <c r="BJ12245" i="12"/>
  <c r="BJ12246" i="12"/>
  <c r="BJ12247" i="12"/>
  <c r="BJ12248" i="12"/>
  <c r="BJ12249" i="12"/>
  <c r="BJ12250" i="12"/>
  <c r="BJ12251" i="12"/>
  <c r="BJ12252" i="12"/>
  <c r="BJ12253" i="12"/>
  <c r="BJ12254" i="12"/>
  <c r="BJ12255" i="12"/>
  <c r="BJ12256" i="12"/>
  <c r="BJ12257" i="12"/>
  <c r="BJ12258" i="12"/>
  <c r="BJ12259" i="12"/>
  <c r="BJ12260" i="12"/>
  <c r="BJ12261" i="12"/>
  <c r="BJ12262" i="12"/>
  <c r="BJ12263" i="12"/>
  <c r="BJ12264" i="12"/>
  <c r="BJ12265" i="12"/>
  <c r="BJ12266" i="12"/>
  <c r="BJ12267" i="12"/>
  <c r="BJ12268" i="12"/>
  <c r="BJ12269" i="12"/>
  <c r="BJ12270" i="12"/>
  <c r="BJ12271" i="12"/>
  <c r="BJ12272" i="12"/>
  <c r="BJ12273" i="12"/>
  <c r="BJ12274" i="12"/>
  <c r="BJ12275" i="12"/>
  <c r="BJ12276" i="12"/>
  <c r="BJ12277" i="12"/>
  <c r="BJ12278" i="12"/>
  <c r="BJ12279" i="12"/>
  <c r="BJ12280" i="12"/>
  <c r="BJ12281" i="12"/>
  <c r="BJ12282" i="12"/>
  <c r="BJ12283" i="12"/>
  <c r="BJ12284" i="12"/>
  <c r="BJ12285" i="12"/>
  <c r="BJ12286" i="12"/>
  <c r="BJ12287" i="12"/>
  <c r="BJ12288" i="12"/>
  <c r="BJ12289" i="12"/>
  <c r="BJ12290" i="12"/>
  <c r="BJ12291" i="12"/>
  <c r="BJ12292" i="12"/>
  <c r="BJ12293" i="12"/>
  <c r="BJ12294" i="12"/>
  <c r="BJ12295" i="12"/>
  <c r="BJ12296" i="12"/>
  <c r="BJ12297" i="12"/>
  <c r="BJ12298" i="12"/>
  <c r="BJ12299" i="12"/>
  <c r="BJ12300" i="12"/>
  <c r="BJ12301" i="12"/>
  <c r="BJ12302" i="12"/>
  <c r="BJ12303" i="12"/>
  <c r="BJ12304" i="12"/>
  <c r="BJ12305" i="12"/>
  <c r="BJ12306" i="12"/>
  <c r="BJ12307" i="12"/>
  <c r="BJ12308" i="12"/>
  <c r="BJ12309" i="12"/>
  <c r="BJ12310" i="12"/>
  <c r="BJ12311" i="12"/>
  <c r="BJ12312" i="12"/>
  <c r="BJ12313" i="12"/>
  <c r="BJ12314" i="12"/>
  <c r="BJ12315" i="12"/>
  <c r="BJ12316" i="12"/>
  <c r="BJ12317" i="12"/>
  <c r="BJ12318" i="12"/>
  <c r="BJ12319" i="12"/>
  <c r="BJ12320" i="12"/>
  <c r="BJ12321" i="12"/>
  <c r="BJ12322" i="12"/>
  <c r="BJ12323" i="12"/>
  <c r="BJ12324" i="12"/>
  <c r="BJ12325" i="12"/>
  <c r="BJ12326" i="12"/>
  <c r="BJ12327" i="12"/>
  <c r="BJ12328" i="12"/>
  <c r="BJ12329" i="12"/>
  <c r="BJ12330" i="12"/>
  <c r="BJ12331" i="12"/>
  <c r="BJ12332" i="12"/>
  <c r="BJ12333" i="12"/>
  <c r="BJ12334" i="12"/>
  <c r="BJ12335" i="12"/>
  <c r="BJ12336" i="12"/>
  <c r="BJ12337" i="12"/>
  <c r="BJ12338" i="12"/>
  <c r="BJ12339" i="12"/>
  <c r="BJ12340" i="12"/>
  <c r="BJ12341" i="12"/>
  <c r="BJ12342" i="12"/>
  <c r="BJ12343" i="12"/>
  <c r="BJ12344" i="12"/>
  <c r="BJ12345" i="12"/>
  <c r="BJ12346" i="12"/>
  <c r="BJ12347" i="12"/>
  <c r="BJ12348" i="12"/>
  <c r="BJ12349" i="12"/>
  <c r="BJ12350" i="12"/>
  <c r="BJ12351" i="12"/>
  <c r="BJ12352" i="12"/>
  <c r="BJ12353" i="12"/>
  <c r="BJ12354" i="12"/>
  <c r="BJ12355" i="12"/>
  <c r="BJ12356" i="12"/>
  <c r="BJ12357" i="12"/>
  <c r="BJ12358" i="12"/>
  <c r="BJ12359" i="12"/>
  <c r="BJ12360" i="12"/>
  <c r="BJ12361" i="12"/>
  <c r="BJ12362" i="12"/>
  <c r="BJ12363" i="12"/>
  <c r="BJ12364" i="12"/>
  <c r="BJ12365" i="12"/>
  <c r="BJ12366" i="12"/>
  <c r="BJ12367" i="12"/>
  <c r="BJ12368" i="12"/>
  <c r="BJ12369" i="12"/>
  <c r="BJ12370" i="12"/>
  <c r="BJ12371" i="12"/>
  <c r="BJ12372" i="12"/>
  <c r="BJ12373" i="12"/>
  <c r="BJ12374" i="12"/>
  <c r="BJ12375" i="12"/>
  <c r="BJ12376" i="12"/>
  <c r="BJ12377" i="12"/>
  <c r="BJ12378" i="12"/>
  <c r="BJ12379" i="12"/>
  <c r="BJ12380" i="12"/>
  <c r="BJ12381" i="12"/>
  <c r="BJ12382" i="12"/>
  <c r="BJ12383" i="12"/>
  <c r="BJ12384" i="12"/>
  <c r="BJ12385" i="12"/>
  <c r="BJ12386" i="12"/>
  <c r="BJ12387" i="12"/>
  <c r="BJ12388" i="12"/>
  <c r="BJ12389" i="12"/>
  <c r="BJ12390" i="12"/>
  <c r="BJ12391" i="12"/>
  <c r="BJ12392" i="12"/>
  <c r="BJ12393" i="12"/>
  <c r="BJ12394" i="12"/>
  <c r="BJ12395" i="12"/>
  <c r="BJ12396" i="12"/>
  <c r="BJ12397" i="12"/>
  <c r="BJ12398" i="12"/>
  <c r="BJ12399" i="12"/>
  <c r="BJ12400" i="12"/>
  <c r="BJ12401" i="12"/>
  <c r="BJ12402" i="12"/>
  <c r="BJ12403" i="12"/>
  <c r="BJ12404" i="12"/>
  <c r="BJ12405" i="12"/>
  <c r="BJ12406" i="12"/>
  <c r="BJ12407" i="12"/>
  <c r="BJ12408" i="12"/>
  <c r="BJ12409" i="12"/>
  <c r="BJ12410" i="12"/>
  <c r="BJ12411" i="12"/>
  <c r="BJ12412" i="12"/>
  <c r="BJ12413" i="12"/>
  <c r="BJ12414" i="12"/>
  <c r="BJ12415" i="12"/>
  <c r="BJ12416" i="12"/>
  <c r="BJ12417" i="12"/>
  <c r="BJ12418" i="12"/>
  <c r="BJ12419" i="12"/>
  <c r="BJ12420" i="12"/>
  <c r="BJ12421" i="12"/>
  <c r="BJ12422" i="12"/>
  <c r="BJ12423" i="12"/>
  <c r="BJ12424" i="12"/>
  <c r="BJ12425" i="12"/>
  <c r="BJ12426" i="12"/>
  <c r="BJ12427" i="12"/>
  <c r="BJ12428" i="12"/>
  <c r="BJ12429" i="12"/>
  <c r="BJ12430" i="12"/>
  <c r="BJ12431" i="12"/>
  <c r="BJ12432" i="12"/>
  <c r="BJ12433" i="12"/>
  <c r="BJ12434" i="12"/>
  <c r="BJ12435" i="12"/>
  <c r="BJ12436" i="12"/>
  <c r="BJ12437" i="12"/>
  <c r="BJ12438" i="12"/>
  <c r="BJ12439" i="12"/>
  <c r="BJ12440" i="12"/>
  <c r="BJ12441" i="12"/>
  <c r="BJ12442" i="12"/>
  <c r="BJ12443" i="12"/>
  <c r="BJ12444" i="12"/>
  <c r="BJ12445" i="12"/>
  <c r="BJ12446" i="12"/>
  <c r="BJ12447" i="12"/>
  <c r="BJ12448" i="12"/>
  <c r="BJ12449" i="12"/>
  <c r="BJ12450" i="12"/>
  <c r="BJ12451" i="12"/>
  <c r="BJ12452" i="12"/>
  <c r="BJ12453" i="12"/>
  <c r="BJ12454" i="12"/>
  <c r="BJ12455" i="12"/>
  <c r="BJ12456" i="12"/>
  <c r="BJ12457" i="12"/>
  <c r="BJ12458" i="12"/>
  <c r="BJ12459" i="12"/>
  <c r="BJ12460" i="12"/>
  <c r="BJ12461" i="12"/>
  <c r="BJ12462" i="12"/>
  <c r="BJ12463" i="12"/>
  <c r="BJ12464" i="12"/>
  <c r="BJ12465" i="12"/>
  <c r="BJ12466" i="12"/>
  <c r="BJ12467" i="12"/>
  <c r="BJ12468" i="12"/>
  <c r="BJ12469" i="12"/>
  <c r="BJ12470" i="12"/>
  <c r="BJ12471" i="12"/>
  <c r="BJ12472" i="12"/>
  <c r="BJ12473" i="12"/>
  <c r="BJ12474" i="12"/>
  <c r="BJ12475" i="12"/>
  <c r="BJ12476" i="12"/>
  <c r="BJ12477" i="12"/>
  <c r="BJ12478" i="12"/>
  <c r="BJ12479" i="12"/>
  <c r="BJ12480" i="12"/>
  <c r="BJ12481" i="12"/>
  <c r="BJ12482" i="12"/>
  <c r="BJ12483" i="12"/>
  <c r="BJ12484" i="12"/>
  <c r="BJ12485" i="12"/>
  <c r="BJ12486" i="12"/>
  <c r="BJ12487" i="12"/>
  <c r="BJ12488" i="12"/>
  <c r="BJ12489" i="12"/>
  <c r="BJ12490" i="12"/>
  <c r="BJ12491" i="12"/>
  <c r="BJ12492" i="12"/>
  <c r="BJ12493" i="12"/>
  <c r="BJ12494" i="12"/>
  <c r="BJ12495" i="12"/>
  <c r="BJ12496" i="12"/>
  <c r="BJ12497" i="12"/>
  <c r="BJ12498" i="12"/>
  <c r="BJ12499" i="12"/>
  <c r="BJ12500" i="12"/>
  <c r="BJ12501" i="12"/>
  <c r="BJ12502" i="12"/>
  <c r="BJ12503" i="12"/>
  <c r="BJ12504" i="12"/>
  <c r="BJ12505" i="12"/>
  <c r="BJ12506" i="12"/>
  <c r="BJ12507" i="12"/>
  <c r="BJ12508" i="12"/>
  <c r="BJ12509" i="12"/>
  <c r="BJ12510" i="12"/>
  <c r="BJ12511" i="12"/>
  <c r="BJ12512" i="12"/>
  <c r="BJ12513" i="12"/>
  <c r="BJ12514" i="12"/>
  <c r="BJ12515" i="12"/>
  <c r="BJ12516" i="12"/>
  <c r="BJ12517" i="12"/>
  <c r="BJ12518" i="12"/>
  <c r="BJ12519" i="12"/>
  <c r="BJ12520" i="12"/>
  <c r="BJ12521" i="12"/>
  <c r="BJ12522" i="12"/>
  <c r="BJ12523" i="12"/>
  <c r="BJ12524" i="12"/>
  <c r="BJ12525" i="12"/>
  <c r="BJ12526" i="12"/>
  <c r="BJ12527" i="12"/>
  <c r="BJ12528" i="12"/>
  <c r="BJ12529" i="12"/>
  <c r="BJ12530" i="12"/>
  <c r="BJ12531" i="12"/>
  <c r="BJ12532" i="12"/>
  <c r="BJ12533" i="12"/>
  <c r="BJ12534" i="12"/>
  <c r="BJ12535" i="12"/>
  <c r="BJ12536" i="12"/>
  <c r="BJ12537" i="12"/>
  <c r="BJ12538" i="12"/>
  <c r="BJ12539" i="12"/>
  <c r="BJ12540" i="12"/>
  <c r="BJ12541" i="12"/>
  <c r="BJ12542" i="12"/>
  <c r="BJ12543" i="12"/>
  <c r="BJ12544" i="12"/>
  <c r="BJ12545" i="12"/>
  <c r="BJ12546" i="12"/>
  <c r="BJ12547" i="12"/>
  <c r="BJ12548" i="12"/>
  <c r="BJ12549" i="12"/>
  <c r="BJ12550" i="12"/>
  <c r="BJ12551" i="12"/>
  <c r="BJ12552" i="12"/>
  <c r="BJ12553" i="12"/>
  <c r="BJ12554" i="12"/>
  <c r="BJ12555" i="12"/>
  <c r="BJ12556" i="12"/>
  <c r="BJ12557" i="12"/>
  <c r="BJ12558" i="12"/>
  <c r="BJ12559" i="12"/>
  <c r="BJ12560" i="12"/>
  <c r="BJ12561" i="12"/>
  <c r="BJ12562" i="12"/>
  <c r="BJ12563" i="12"/>
  <c r="BJ12564" i="12"/>
  <c r="BJ12565" i="12"/>
  <c r="BJ12566" i="12"/>
  <c r="BJ12567" i="12"/>
  <c r="BJ12568" i="12"/>
  <c r="BJ12569" i="12"/>
  <c r="BJ12570" i="12"/>
  <c r="BJ12571" i="12"/>
  <c r="BJ12572" i="12"/>
  <c r="BJ12573" i="12"/>
  <c r="BJ12574" i="12"/>
  <c r="BJ12575" i="12"/>
  <c r="BJ12576" i="12"/>
  <c r="BJ12577" i="12"/>
  <c r="BJ12578" i="12"/>
  <c r="BJ12579" i="12"/>
  <c r="BJ12580" i="12"/>
  <c r="BJ12581" i="12"/>
  <c r="BJ12582" i="12"/>
  <c r="BJ12583" i="12"/>
  <c r="BJ12584" i="12"/>
  <c r="BJ12585" i="12"/>
  <c r="BJ12586" i="12"/>
  <c r="BJ12587" i="12"/>
  <c r="BJ12588" i="12"/>
  <c r="BJ12589" i="12"/>
  <c r="BJ12590" i="12"/>
  <c r="BJ12591" i="12"/>
  <c r="BJ12592" i="12"/>
  <c r="BJ12593" i="12"/>
  <c r="BJ12594" i="12"/>
  <c r="BJ12595" i="12"/>
  <c r="BJ12596" i="12"/>
  <c r="BJ12597" i="12"/>
  <c r="BJ12598" i="12"/>
  <c r="BJ12599" i="12"/>
  <c r="BJ12600" i="12"/>
  <c r="BJ12601" i="12"/>
  <c r="BJ12602" i="12"/>
  <c r="BJ12603" i="12"/>
  <c r="BJ12604" i="12"/>
  <c r="BJ12605" i="12"/>
  <c r="BJ12606" i="12"/>
  <c r="BJ12607" i="12"/>
  <c r="BJ12608" i="12"/>
  <c r="BJ12609" i="12"/>
  <c r="BJ12610" i="12"/>
  <c r="BJ12611" i="12"/>
  <c r="BJ12612" i="12"/>
  <c r="BJ12613" i="12"/>
  <c r="BJ12614" i="12"/>
  <c r="BJ12615" i="12"/>
  <c r="BJ12616" i="12"/>
  <c r="BJ12617" i="12"/>
  <c r="BJ12618" i="12"/>
  <c r="BJ12619" i="12"/>
  <c r="BJ12620" i="12"/>
  <c r="BJ12621" i="12"/>
  <c r="BJ12622" i="12"/>
  <c r="BJ12623" i="12"/>
  <c r="BJ12624" i="12"/>
  <c r="BJ12625" i="12"/>
  <c r="BJ12626" i="12"/>
  <c r="BJ12627" i="12"/>
  <c r="BJ12628" i="12"/>
  <c r="BJ12629" i="12"/>
  <c r="BJ12630" i="12"/>
  <c r="BJ12631" i="12"/>
  <c r="BJ12632" i="12"/>
  <c r="BJ12633" i="12"/>
  <c r="BJ12634" i="12"/>
  <c r="BJ12635" i="12"/>
  <c r="BJ12636" i="12"/>
  <c r="BJ12637" i="12"/>
  <c r="BJ12638" i="12"/>
  <c r="BJ12639" i="12"/>
  <c r="BJ12640" i="12"/>
  <c r="BJ12641" i="12"/>
  <c r="BJ12642" i="12"/>
  <c r="BJ12643" i="12"/>
  <c r="BJ12644" i="12"/>
  <c r="BJ12645" i="12"/>
  <c r="BJ12646" i="12"/>
  <c r="BJ12647" i="12"/>
  <c r="BJ12648" i="12"/>
  <c r="BJ12649" i="12"/>
  <c r="BJ12650" i="12"/>
  <c r="BJ12651" i="12"/>
  <c r="BJ12652" i="12"/>
  <c r="BJ12653" i="12"/>
  <c r="BJ12654" i="12"/>
  <c r="BJ12655" i="12"/>
  <c r="BJ12656" i="12"/>
  <c r="BJ12657" i="12"/>
  <c r="BJ12658" i="12"/>
  <c r="BJ12659" i="12"/>
  <c r="BJ12660" i="12"/>
  <c r="BJ12661" i="12"/>
  <c r="BJ12662" i="12"/>
  <c r="BJ12663" i="12"/>
  <c r="BJ12664" i="12"/>
  <c r="BJ12665" i="12"/>
  <c r="BJ12666" i="12"/>
  <c r="BJ12667" i="12"/>
  <c r="BJ12668" i="12"/>
  <c r="BJ12669" i="12"/>
  <c r="BJ12670" i="12"/>
  <c r="BJ12671" i="12"/>
  <c r="BJ12672" i="12"/>
  <c r="BJ12673" i="12"/>
  <c r="BJ12674" i="12"/>
  <c r="BJ12675" i="12"/>
  <c r="BJ12676" i="12"/>
  <c r="BJ12677" i="12"/>
  <c r="BJ12678" i="12"/>
  <c r="BJ12679" i="12"/>
  <c r="BJ12680" i="12"/>
  <c r="BJ12681" i="12"/>
  <c r="BJ12682" i="12"/>
  <c r="BJ12683" i="12"/>
  <c r="BJ12684" i="12"/>
  <c r="BJ12685" i="12"/>
  <c r="BJ12686" i="12"/>
  <c r="BJ12687" i="12"/>
  <c r="BJ12688" i="12"/>
  <c r="BJ12689" i="12"/>
  <c r="BJ12690" i="12"/>
  <c r="BJ12691" i="12"/>
  <c r="BJ12692" i="12"/>
  <c r="BJ12693" i="12"/>
  <c r="BJ12694" i="12"/>
  <c r="BJ12695" i="12"/>
  <c r="BJ12696" i="12"/>
  <c r="BJ12697" i="12"/>
  <c r="BJ12698" i="12"/>
  <c r="BJ12699" i="12"/>
  <c r="BJ12700" i="12"/>
  <c r="BJ12701" i="12"/>
  <c r="BJ12702" i="12"/>
  <c r="BJ12703" i="12"/>
  <c r="BJ12704" i="12"/>
  <c r="BJ12705" i="12"/>
  <c r="BJ12706" i="12"/>
  <c r="BJ12707" i="12"/>
  <c r="BJ12708" i="12"/>
  <c r="BJ12709" i="12"/>
  <c r="BJ12710" i="12"/>
  <c r="BJ12711" i="12"/>
  <c r="BJ12712" i="12"/>
  <c r="BJ12713" i="12"/>
  <c r="BJ12714" i="12"/>
  <c r="BJ12715" i="12"/>
  <c r="BJ12716" i="12"/>
  <c r="BJ12717" i="12"/>
  <c r="BJ12718" i="12"/>
  <c r="BJ12719" i="12"/>
  <c r="BJ12720" i="12"/>
  <c r="BJ12721" i="12"/>
  <c r="BJ12722" i="12"/>
  <c r="BJ12723" i="12"/>
  <c r="BJ12724" i="12"/>
  <c r="BJ12725" i="12"/>
  <c r="BJ12726" i="12"/>
  <c r="BJ12727" i="12"/>
  <c r="BJ12728" i="12"/>
  <c r="BJ12729" i="12"/>
  <c r="BJ12730" i="12"/>
  <c r="BJ12731" i="12"/>
  <c r="BJ12732" i="12"/>
  <c r="BJ12733" i="12"/>
  <c r="BJ12734" i="12"/>
  <c r="BJ12735" i="12"/>
  <c r="BJ12736" i="12"/>
  <c r="BJ12737" i="12"/>
  <c r="BJ12738" i="12"/>
  <c r="BJ12739" i="12"/>
  <c r="BJ12740" i="12"/>
  <c r="BJ12741" i="12"/>
  <c r="BJ12742" i="12"/>
  <c r="BJ12743" i="12"/>
  <c r="BJ12744" i="12"/>
  <c r="BJ12745" i="12"/>
  <c r="BJ12746" i="12"/>
  <c r="BJ12747" i="12"/>
  <c r="BJ12748" i="12"/>
  <c r="BJ12749" i="12"/>
  <c r="BJ12750" i="12"/>
  <c r="BJ12751" i="12"/>
  <c r="BJ12752" i="12"/>
  <c r="BJ12753" i="12"/>
  <c r="BJ12754" i="12"/>
  <c r="BJ12755" i="12"/>
  <c r="BJ12756" i="12"/>
  <c r="BJ12757" i="12"/>
  <c r="BJ12758" i="12"/>
  <c r="BJ12759" i="12"/>
  <c r="BJ12760" i="12"/>
  <c r="BJ12761" i="12"/>
  <c r="BJ12762" i="12"/>
  <c r="BJ12763" i="12"/>
  <c r="BJ12764" i="12"/>
  <c r="BJ12765" i="12"/>
  <c r="BJ12766" i="12"/>
  <c r="BJ12767" i="12"/>
  <c r="BJ12768" i="12"/>
  <c r="BJ12769" i="12"/>
  <c r="BJ12770" i="12"/>
  <c r="BJ12771" i="12"/>
  <c r="BJ12772" i="12"/>
  <c r="BJ12773" i="12"/>
  <c r="BJ12774" i="12"/>
  <c r="BJ12775" i="12"/>
  <c r="BJ12776" i="12"/>
  <c r="BJ12777" i="12"/>
  <c r="BJ12778" i="12"/>
  <c r="BJ12779" i="12"/>
  <c r="BJ12780" i="12"/>
  <c r="BJ12781" i="12"/>
  <c r="BJ12782" i="12"/>
  <c r="BJ12783" i="12"/>
  <c r="BJ12784" i="12"/>
  <c r="BJ12785" i="12"/>
  <c r="BJ12786" i="12"/>
  <c r="BJ12787" i="12"/>
  <c r="BJ12788" i="12"/>
  <c r="BJ12789" i="12"/>
  <c r="BJ12790" i="12"/>
  <c r="BJ12791" i="12"/>
  <c r="BJ12792" i="12"/>
  <c r="BJ12793" i="12"/>
  <c r="BJ12794" i="12"/>
  <c r="BJ12795" i="12"/>
  <c r="BJ12796" i="12"/>
  <c r="BJ12797" i="12"/>
  <c r="BJ12798" i="12"/>
  <c r="BJ12799" i="12"/>
  <c r="BJ12800" i="12"/>
  <c r="BJ12801" i="12"/>
  <c r="BJ12802" i="12"/>
  <c r="BJ12803" i="12"/>
  <c r="BJ12804" i="12"/>
  <c r="BJ12805" i="12"/>
  <c r="BJ12806" i="12"/>
  <c r="BJ12807" i="12"/>
  <c r="BJ12808" i="12"/>
  <c r="BJ12809" i="12"/>
  <c r="BJ12810" i="12"/>
  <c r="BJ12811" i="12"/>
  <c r="BJ12812" i="12"/>
  <c r="BJ12813" i="12"/>
  <c r="BJ12814" i="12"/>
  <c r="BJ12815" i="12"/>
  <c r="BJ12816" i="12"/>
  <c r="BJ12817" i="12"/>
  <c r="BJ12818" i="12"/>
  <c r="BJ12819" i="12"/>
  <c r="BJ12820" i="12"/>
  <c r="BJ12821" i="12"/>
  <c r="BJ12822" i="12"/>
  <c r="BJ12823" i="12"/>
  <c r="BJ12824" i="12"/>
  <c r="BJ12825" i="12"/>
  <c r="BJ12826" i="12"/>
  <c r="BJ12827" i="12"/>
  <c r="BJ12828" i="12"/>
  <c r="BJ12829" i="12"/>
  <c r="BJ12830" i="12"/>
  <c r="BJ12831" i="12"/>
  <c r="BJ12832" i="12"/>
  <c r="BJ12833" i="12"/>
  <c r="BJ12834" i="12"/>
  <c r="BJ12835" i="12"/>
  <c r="BJ12836" i="12"/>
  <c r="BJ12837" i="12"/>
  <c r="BJ12838" i="12"/>
  <c r="BJ12839" i="12"/>
  <c r="BJ12840" i="12"/>
  <c r="BJ12841" i="12"/>
  <c r="BJ12842" i="12"/>
  <c r="BJ12843" i="12"/>
  <c r="BJ12844" i="12"/>
  <c r="BJ12845" i="12"/>
  <c r="BJ12846" i="12"/>
  <c r="BJ12847" i="12"/>
  <c r="BJ12848" i="12"/>
  <c r="BJ12849" i="12"/>
  <c r="BJ12850" i="12"/>
  <c r="BJ12851" i="12"/>
  <c r="BJ12852" i="12"/>
  <c r="BJ12853" i="12"/>
  <c r="BJ12854" i="12"/>
  <c r="BJ12855" i="12"/>
  <c r="BJ12856" i="12"/>
  <c r="BJ12857" i="12"/>
  <c r="BJ12858" i="12"/>
  <c r="BJ12859" i="12"/>
  <c r="BJ12860" i="12"/>
  <c r="BJ12861" i="12"/>
  <c r="BJ12862" i="12"/>
  <c r="BJ12863" i="12"/>
  <c r="BJ12864" i="12"/>
  <c r="BJ12865" i="12"/>
  <c r="BJ12866" i="12"/>
  <c r="BJ12867" i="12"/>
  <c r="BJ12868" i="12"/>
  <c r="BJ12869" i="12"/>
  <c r="BJ12870" i="12"/>
  <c r="BJ12871" i="12"/>
  <c r="BJ12872" i="12"/>
  <c r="BJ12873" i="12"/>
  <c r="BJ12874" i="12"/>
  <c r="BJ12875" i="12"/>
  <c r="BJ12876" i="12"/>
  <c r="BJ12877" i="12"/>
  <c r="BJ12878" i="12"/>
  <c r="BJ12879" i="12"/>
  <c r="BJ12880" i="12"/>
  <c r="BJ12881" i="12"/>
  <c r="BJ12882" i="12"/>
  <c r="BJ12883" i="12"/>
  <c r="BJ12884" i="12"/>
  <c r="BJ12885" i="12"/>
  <c r="BJ12886" i="12"/>
  <c r="BJ12887" i="12"/>
  <c r="BJ12888" i="12"/>
  <c r="BJ12889" i="12"/>
  <c r="BJ12890" i="12"/>
  <c r="BJ12891" i="12"/>
  <c r="BJ12892" i="12"/>
  <c r="BJ12893" i="12"/>
  <c r="BJ12894" i="12"/>
  <c r="BJ12895" i="12"/>
  <c r="BJ12896" i="12"/>
  <c r="BJ12897" i="12"/>
  <c r="BJ12898" i="12"/>
  <c r="BJ12899" i="12"/>
  <c r="BJ12900" i="12"/>
  <c r="BJ12901" i="12"/>
  <c r="BJ12902" i="12"/>
  <c r="BJ12903" i="12"/>
  <c r="BJ12904" i="12"/>
  <c r="BJ12905" i="12"/>
  <c r="BJ12906" i="12"/>
  <c r="BJ12907" i="12"/>
  <c r="BJ12908" i="12"/>
  <c r="BJ12909" i="12"/>
  <c r="BJ12910" i="12"/>
  <c r="BJ12911" i="12"/>
  <c r="BJ12912" i="12"/>
  <c r="BJ12913" i="12"/>
  <c r="BJ12914" i="12"/>
  <c r="BJ12915" i="12"/>
  <c r="BJ12916" i="12"/>
  <c r="BJ12917" i="12"/>
  <c r="BJ12918" i="12"/>
  <c r="BJ12919" i="12"/>
  <c r="BJ12920" i="12"/>
  <c r="BJ12921" i="12"/>
  <c r="BJ12922" i="12"/>
  <c r="BJ12923" i="12"/>
  <c r="BJ12924" i="12"/>
  <c r="BJ12925" i="12"/>
  <c r="BJ12926" i="12"/>
  <c r="BJ12927" i="12"/>
  <c r="BJ12928" i="12"/>
  <c r="BJ12929" i="12"/>
  <c r="BJ12930" i="12"/>
  <c r="BJ12931" i="12"/>
  <c r="BJ12932" i="12"/>
  <c r="BJ12933" i="12"/>
  <c r="BJ12934" i="12"/>
  <c r="BJ12935" i="12"/>
  <c r="BJ12936" i="12"/>
  <c r="BJ12937" i="12"/>
  <c r="BJ12938" i="12"/>
  <c r="BJ12939" i="12"/>
  <c r="BJ12940" i="12"/>
  <c r="BJ12941" i="12"/>
  <c r="BJ12942" i="12"/>
  <c r="BJ12943" i="12"/>
  <c r="BJ12944" i="12"/>
  <c r="BJ12945" i="12"/>
  <c r="BJ12946" i="12"/>
  <c r="BJ12947" i="12"/>
  <c r="BJ12948" i="12"/>
  <c r="BJ12949" i="12"/>
  <c r="BJ12950" i="12"/>
  <c r="BJ12951" i="12"/>
  <c r="BJ12952" i="12"/>
  <c r="BJ12953" i="12"/>
  <c r="BJ12954" i="12"/>
  <c r="BJ12955" i="12"/>
  <c r="BJ12956" i="12"/>
  <c r="BJ12957" i="12"/>
  <c r="BJ12958" i="12"/>
  <c r="BJ12959" i="12"/>
  <c r="BJ12960" i="12"/>
  <c r="BJ12961" i="12"/>
  <c r="BJ12962" i="12"/>
  <c r="BJ12963" i="12"/>
  <c r="BJ12964" i="12"/>
  <c r="BJ12965" i="12"/>
  <c r="BJ12966" i="12"/>
  <c r="BJ12967" i="12"/>
  <c r="BJ12968" i="12"/>
  <c r="BJ12969" i="12"/>
  <c r="BJ12970" i="12"/>
  <c r="BJ12971" i="12"/>
  <c r="BJ12972" i="12"/>
  <c r="BJ12973" i="12"/>
  <c r="BJ12974" i="12"/>
  <c r="BJ12975" i="12"/>
  <c r="BJ12976" i="12"/>
  <c r="BJ12977" i="12"/>
  <c r="BJ12978" i="12"/>
  <c r="BJ12979" i="12"/>
  <c r="BJ12980" i="12"/>
  <c r="BJ12981" i="12"/>
  <c r="BJ12982" i="12"/>
  <c r="BJ12983" i="12"/>
  <c r="BJ12984" i="12"/>
  <c r="BJ12985" i="12"/>
  <c r="BJ12986" i="12"/>
  <c r="BJ12987" i="12"/>
  <c r="BJ12988" i="12"/>
  <c r="BJ12989" i="12"/>
  <c r="BJ12990" i="12"/>
  <c r="BJ12991" i="12"/>
  <c r="BJ12992" i="12"/>
  <c r="BJ12993" i="12"/>
  <c r="BJ12994" i="12"/>
  <c r="BJ12995" i="12"/>
  <c r="BJ12996" i="12"/>
  <c r="BJ12997" i="12"/>
  <c r="BJ12998" i="12"/>
  <c r="BJ12999" i="12"/>
  <c r="BJ13000" i="12"/>
  <c r="BJ13001" i="12"/>
  <c r="BJ13002" i="12"/>
  <c r="BJ13003" i="12"/>
  <c r="BJ13004" i="12"/>
  <c r="BJ13005" i="12"/>
  <c r="BJ13006" i="12"/>
  <c r="BJ13007" i="12"/>
  <c r="BJ13008" i="12"/>
  <c r="BJ13009" i="12"/>
  <c r="BJ13010" i="12"/>
  <c r="BJ13011" i="12"/>
  <c r="BJ13012" i="12"/>
  <c r="BJ13013" i="12"/>
  <c r="BJ13014" i="12"/>
  <c r="BJ13015" i="12"/>
  <c r="BJ13016" i="12"/>
  <c r="BJ13017" i="12"/>
  <c r="BJ13018" i="12"/>
  <c r="BJ13019" i="12"/>
  <c r="BJ13020" i="12"/>
  <c r="BJ13021" i="12"/>
  <c r="BJ13022" i="12"/>
  <c r="BJ13023" i="12"/>
  <c r="BJ13024" i="12"/>
  <c r="BJ13025" i="12"/>
  <c r="BJ13026" i="12"/>
  <c r="BJ13027" i="12"/>
  <c r="BJ13028" i="12"/>
  <c r="BJ13029" i="12"/>
  <c r="BJ13030" i="12"/>
  <c r="BJ13031" i="12"/>
  <c r="BJ13032" i="12"/>
  <c r="BJ13033" i="12"/>
  <c r="BJ13034" i="12"/>
  <c r="BJ13035" i="12"/>
  <c r="BJ13036" i="12"/>
  <c r="BJ13037" i="12"/>
  <c r="BJ13038" i="12"/>
  <c r="BJ13039" i="12"/>
  <c r="BJ13040" i="12"/>
  <c r="BJ13041" i="12"/>
  <c r="BJ13042" i="12"/>
  <c r="BJ13043" i="12"/>
  <c r="BJ13044" i="12"/>
  <c r="BJ13045" i="12"/>
  <c r="BJ13046" i="12"/>
  <c r="BJ13047" i="12"/>
  <c r="BJ13048" i="12"/>
  <c r="BJ13049" i="12"/>
  <c r="BJ13050" i="12"/>
  <c r="BJ13051" i="12"/>
  <c r="BJ13052" i="12"/>
  <c r="BJ13053" i="12"/>
  <c r="BJ13054" i="12"/>
  <c r="BJ13055" i="12"/>
  <c r="BJ13056" i="12"/>
  <c r="BJ13057" i="12"/>
  <c r="BJ13058" i="12"/>
  <c r="BJ13059" i="12"/>
  <c r="BJ13060" i="12"/>
  <c r="BJ13061" i="12"/>
  <c r="BJ13062" i="12"/>
  <c r="BJ13063" i="12"/>
  <c r="BJ13064" i="12"/>
  <c r="BJ13065" i="12"/>
  <c r="BJ13066" i="12"/>
  <c r="BJ13067" i="12"/>
  <c r="BJ13068" i="12"/>
  <c r="BJ13069" i="12"/>
  <c r="BJ13070" i="12"/>
  <c r="BJ13071" i="12"/>
  <c r="BJ13072" i="12"/>
  <c r="BJ13073" i="12"/>
  <c r="BJ13074" i="12"/>
  <c r="BJ13075" i="12"/>
  <c r="BJ13076" i="12"/>
  <c r="BJ13077" i="12"/>
  <c r="BJ13078" i="12"/>
  <c r="BJ13079" i="12"/>
  <c r="BJ13080" i="12"/>
  <c r="BJ13081" i="12"/>
  <c r="BJ13082" i="12"/>
  <c r="BJ13083" i="12"/>
  <c r="BJ13084" i="12"/>
  <c r="BJ13085" i="12"/>
  <c r="BJ13086" i="12"/>
  <c r="BJ13087" i="12"/>
  <c r="BJ13088" i="12"/>
  <c r="BJ13089" i="12"/>
  <c r="BJ13090" i="12"/>
  <c r="BJ13091" i="12"/>
  <c r="BJ13092" i="12"/>
  <c r="BJ13093" i="12"/>
  <c r="BJ13094" i="12"/>
  <c r="BJ13095" i="12"/>
  <c r="BJ13096" i="12"/>
  <c r="BJ13097" i="12"/>
  <c r="BJ13098" i="12"/>
  <c r="BJ13099" i="12"/>
  <c r="BJ13100" i="12"/>
  <c r="BJ13101" i="12"/>
  <c r="BJ13102" i="12"/>
  <c r="BJ13103" i="12"/>
  <c r="BJ13104" i="12"/>
  <c r="BJ13105" i="12"/>
  <c r="BJ13106" i="12"/>
  <c r="BJ13107" i="12"/>
  <c r="BJ13108" i="12"/>
  <c r="BJ13109" i="12"/>
  <c r="BJ13110" i="12"/>
  <c r="BJ13111" i="12"/>
  <c r="BJ13112" i="12"/>
  <c r="BJ13113" i="12"/>
  <c r="BJ13114" i="12"/>
  <c r="BJ13115" i="12"/>
  <c r="BJ13116" i="12"/>
  <c r="BJ13117" i="12"/>
  <c r="BJ13118" i="12"/>
  <c r="BJ13119" i="12"/>
  <c r="BJ13120" i="12"/>
  <c r="BJ13121" i="12"/>
  <c r="BJ13122" i="12"/>
  <c r="BJ13123" i="12"/>
  <c r="BJ13124" i="12"/>
  <c r="BJ13125" i="12"/>
  <c r="BJ13126" i="12"/>
  <c r="BJ13127" i="12"/>
  <c r="BJ13128" i="12"/>
  <c r="BJ13129" i="12"/>
  <c r="BJ13130" i="12"/>
  <c r="BJ13131" i="12"/>
  <c r="BJ13132" i="12"/>
  <c r="BJ13133" i="12"/>
  <c r="BJ13134" i="12"/>
  <c r="BJ13135" i="12"/>
  <c r="BJ13136" i="12"/>
  <c r="BJ13137" i="12"/>
  <c r="BJ13138" i="12"/>
  <c r="BJ13139" i="12"/>
  <c r="BJ13140" i="12"/>
  <c r="BJ13141" i="12"/>
  <c r="BJ13142" i="12"/>
  <c r="BJ13143" i="12"/>
  <c r="BJ13144" i="12"/>
  <c r="BJ13145" i="12"/>
  <c r="BJ13146" i="12"/>
  <c r="BJ13147" i="12"/>
  <c r="BJ13148" i="12"/>
  <c r="BJ13149" i="12"/>
  <c r="BJ13150" i="12"/>
  <c r="BJ13151" i="12"/>
  <c r="BJ13152" i="12"/>
  <c r="BJ13153" i="12"/>
  <c r="BJ13154" i="12"/>
  <c r="BJ13155" i="12"/>
  <c r="BJ13156" i="12"/>
  <c r="BJ13157" i="12"/>
  <c r="BJ13158" i="12"/>
  <c r="BJ13159" i="12"/>
  <c r="BJ13160" i="12"/>
  <c r="BJ13161" i="12"/>
  <c r="BJ13162" i="12"/>
  <c r="BJ13163" i="12"/>
  <c r="BJ13164" i="12"/>
  <c r="BJ13165" i="12"/>
  <c r="BJ13166" i="12"/>
  <c r="BJ13167" i="12"/>
  <c r="BJ13168" i="12"/>
  <c r="BJ13169" i="12"/>
  <c r="BJ13170" i="12"/>
  <c r="BJ13171" i="12"/>
  <c r="BJ13172" i="12"/>
  <c r="BJ13173" i="12"/>
  <c r="BJ13174" i="12"/>
  <c r="BJ13175" i="12"/>
  <c r="BJ13176" i="12"/>
  <c r="BJ13177" i="12"/>
  <c r="BJ13178" i="12"/>
  <c r="BJ13179" i="12"/>
  <c r="BJ13180" i="12"/>
  <c r="BJ13181" i="12"/>
  <c r="BJ13182" i="12"/>
  <c r="BJ13183" i="12"/>
  <c r="BJ13184" i="12"/>
  <c r="BJ13185" i="12"/>
  <c r="BJ13186" i="12"/>
  <c r="BJ13187" i="12"/>
  <c r="BJ13188" i="12"/>
  <c r="BJ13189" i="12"/>
  <c r="BJ13190" i="12"/>
  <c r="BJ13191" i="12"/>
  <c r="BJ13192" i="12"/>
  <c r="BJ13193" i="12"/>
  <c r="BJ13194" i="12"/>
  <c r="BJ13195" i="12"/>
  <c r="BJ13196" i="12"/>
  <c r="BJ13197" i="12"/>
  <c r="BJ13198" i="12"/>
  <c r="BJ13199" i="12"/>
  <c r="BJ13200" i="12"/>
  <c r="BJ13201" i="12"/>
  <c r="BJ13202" i="12"/>
  <c r="BJ13203" i="12"/>
  <c r="BJ13204" i="12"/>
  <c r="BJ13205" i="12"/>
  <c r="BJ13206" i="12"/>
  <c r="BJ13207" i="12"/>
  <c r="BJ13208" i="12"/>
  <c r="BJ13209" i="12"/>
  <c r="BJ13210" i="12"/>
  <c r="BJ13211" i="12"/>
  <c r="BJ13212" i="12"/>
  <c r="BJ13213" i="12"/>
  <c r="BJ13214" i="12"/>
  <c r="BJ13215" i="12"/>
  <c r="BJ13216" i="12"/>
  <c r="BJ13217" i="12"/>
  <c r="BJ13218" i="12"/>
  <c r="BJ13219" i="12"/>
  <c r="BJ13220" i="12"/>
  <c r="BJ13221" i="12"/>
  <c r="BJ13222" i="12"/>
  <c r="BJ13223" i="12"/>
  <c r="BJ13224" i="12"/>
  <c r="BJ13225" i="12"/>
  <c r="BJ13226" i="12"/>
  <c r="BJ13227" i="12"/>
  <c r="BJ13228" i="12"/>
  <c r="BJ13229" i="12"/>
  <c r="BJ13230" i="12"/>
  <c r="BJ13231" i="12"/>
  <c r="BJ13232" i="12"/>
  <c r="BJ13233" i="12"/>
  <c r="BJ13234" i="12"/>
  <c r="BJ13235" i="12"/>
  <c r="BJ13236" i="12"/>
  <c r="BJ13237" i="12"/>
  <c r="BJ13238" i="12"/>
  <c r="BJ13239" i="12"/>
  <c r="BJ13240" i="12"/>
  <c r="BJ13241" i="12"/>
  <c r="BJ13242" i="12"/>
  <c r="BJ13243" i="12"/>
  <c r="BJ13244" i="12"/>
  <c r="BJ13245" i="12"/>
  <c r="BJ13246" i="12"/>
  <c r="BJ13247" i="12"/>
  <c r="BJ13248" i="12"/>
  <c r="BJ13249" i="12"/>
  <c r="BJ13250" i="12"/>
  <c r="BJ13251" i="12"/>
  <c r="BJ13252" i="12"/>
  <c r="BJ13253" i="12"/>
  <c r="BJ13254" i="12"/>
  <c r="BJ13255" i="12"/>
  <c r="BJ13256" i="12"/>
  <c r="BJ13257" i="12"/>
  <c r="BJ13258" i="12"/>
  <c r="BJ13259" i="12"/>
  <c r="BJ13260" i="12"/>
  <c r="BJ13261" i="12"/>
  <c r="BJ13262" i="12"/>
  <c r="BJ13263" i="12"/>
  <c r="BJ13264" i="12"/>
  <c r="BJ13265" i="12"/>
  <c r="BJ13266" i="12"/>
  <c r="BJ13267" i="12"/>
  <c r="BJ13268" i="12"/>
  <c r="BJ13269" i="12"/>
  <c r="BJ13270" i="12"/>
  <c r="BJ13271" i="12"/>
  <c r="BJ13272" i="12"/>
  <c r="BJ13273" i="12"/>
  <c r="BJ13274" i="12"/>
  <c r="BJ13275" i="12"/>
  <c r="BJ13276" i="12"/>
  <c r="BJ13277" i="12"/>
  <c r="BJ13278" i="12"/>
  <c r="BJ13279" i="12"/>
  <c r="BJ13280" i="12"/>
  <c r="BJ13281" i="12"/>
  <c r="BJ13282" i="12"/>
  <c r="BJ13283" i="12"/>
  <c r="BJ13284" i="12"/>
  <c r="BJ13285" i="12"/>
  <c r="BJ13286" i="12"/>
  <c r="BJ13287" i="12"/>
  <c r="BJ13288" i="12"/>
  <c r="BJ13289" i="12"/>
  <c r="BJ13290" i="12"/>
  <c r="BJ13291" i="12"/>
  <c r="BJ13292" i="12"/>
  <c r="BJ13293" i="12"/>
  <c r="BJ13294" i="12"/>
  <c r="BJ13295" i="12"/>
  <c r="BJ13296" i="12"/>
  <c r="BJ13297" i="12"/>
  <c r="BJ13298" i="12"/>
  <c r="BJ13299" i="12"/>
  <c r="BJ13300" i="12"/>
  <c r="BJ13301" i="12"/>
  <c r="BJ13302" i="12"/>
  <c r="BJ13303" i="12"/>
  <c r="BJ13304" i="12"/>
  <c r="BJ13305" i="12"/>
  <c r="BJ13306" i="12"/>
  <c r="BJ13307" i="12"/>
  <c r="BJ13308" i="12"/>
  <c r="BJ13309" i="12"/>
  <c r="BJ13310" i="12"/>
  <c r="BJ13311" i="12"/>
  <c r="BJ13312" i="12"/>
  <c r="BJ13313" i="12"/>
  <c r="BJ13314" i="12"/>
  <c r="BJ13315" i="12"/>
  <c r="BJ13316" i="12"/>
  <c r="BJ13317" i="12"/>
  <c r="BJ13318" i="12"/>
  <c r="BJ13319" i="12"/>
  <c r="BJ13320" i="12"/>
  <c r="BJ13321" i="12"/>
  <c r="BJ13322" i="12"/>
  <c r="BJ13323" i="12"/>
  <c r="BJ13324" i="12"/>
  <c r="BJ13325" i="12"/>
  <c r="BJ13326" i="12"/>
  <c r="BJ13327" i="12"/>
  <c r="BJ13328" i="12"/>
  <c r="BJ13329" i="12"/>
  <c r="BJ13330" i="12"/>
  <c r="BJ13331" i="12"/>
  <c r="BJ13332" i="12"/>
  <c r="BJ13333" i="12"/>
  <c r="BJ13334" i="12"/>
  <c r="BJ13335" i="12"/>
  <c r="BJ13336" i="12"/>
  <c r="BJ13337" i="12"/>
  <c r="BJ13338" i="12"/>
  <c r="BJ13339" i="12"/>
  <c r="BJ13340" i="12"/>
  <c r="BJ13341" i="12"/>
  <c r="BJ13342" i="12"/>
  <c r="BJ13343" i="12"/>
  <c r="BJ13344" i="12"/>
  <c r="BJ13345" i="12"/>
  <c r="BJ13346" i="12"/>
  <c r="BJ13347" i="12"/>
  <c r="BJ13348" i="12"/>
  <c r="BJ13349" i="12"/>
  <c r="BJ13350" i="12"/>
  <c r="BJ13351" i="12"/>
  <c r="BJ13352" i="12"/>
  <c r="BJ13353" i="12"/>
  <c r="BJ13354" i="12"/>
  <c r="BJ13355" i="12"/>
  <c r="BJ13356" i="12"/>
  <c r="BJ13357" i="12"/>
  <c r="BJ13358" i="12"/>
  <c r="BJ13359" i="12"/>
  <c r="BJ13360" i="12"/>
  <c r="BJ13361" i="12"/>
  <c r="BJ13362" i="12"/>
  <c r="BJ13363" i="12"/>
  <c r="BJ13364" i="12"/>
  <c r="BJ13365" i="12"/>
  <c r="BJ13366" i="12"/>
  <c r="BJ13367" i="12"/>
  <c r="BJ13368" i="12"/>
  <c r="BJ13369" i="12"/>
  <c r="BJ13370" i="12"/>
  <c r="BJ13371" i="12"/>
  <c r="BJ13372" i="12"/>
  <c r="BJ13373" i="12"/>
  <c r="BJ13374" i="12"/>
  <c r="BJ13375" i="12"/>
  <c r="BJ13376" i="12"/>
  <c r="BJ13377" i="12"/>
  <c r="BJ13378" i="12"/>
  <c r="BJ13379" i="12"/>
  <c r="BJ13380" i="12"/>
  <c r="BJ13381" i="12"/>
  <c r="BJ13382" i="12"/>
  <c r="BJ13383" i="12"/>
  <c r="BJ13384" i="12"/>
  <c r="BJ13385" i="12"/>
  <c r="BJ13386" i="12"/>
  <c r="BJ13387" i="12"/>
  <c r="BJ13388" i="12"/>
  <c r="BJ13389" i="12"/>
  <c r="BJ13390" i="12"/>
  <c r="BJ13391" i="12"/>
  <c r="BJ13392" i="12"/>
  <c r="BJ13393" i="12"/>
  <c r="BJ13394" i="12"/>
  <c r="BJ13395" i="12"/>
  <c r="BJ13396" i="12"/>
  <c r="BJ13397" i="12"/>
  <c r="BJ13398" i="12"/>
  <c r="BJ13399" i="12"/>
  <c r="BJ13400" i="12"/>
  <c r="BJ13401" i="12"/>
  <c r="BJ13402" i="12"/>
  <c r="BJ13403" i="12"/>
  <c r="BJ13404" i="12"/>
  <c r="BJ13405" i="12"/>
  <c r="BJ13406" i="12"/>
  <c r="BJ13407" i="12"/>
  <c r="BJ13408" i="12"/>
  <c r="BJ13409" i="12"/>
  <c r="BJ13410" i="12"/>
  <c r="BJ13411" i="12"/>
  <c r="BJ13412" i="12"/>
  <c r="BJ13413" i="12"/>
  <c r="BJ13414" i="12"/>
  <c r="BJ13415" i="12"/>
  <c r="BJ13416" i="12"/>
  <c r="BJ13417" i="12"/>
  <c r="BJ13418" i="12"/>
  <c r="BJ13419" i="12"/>
  <c r="BJ13420" i="12"/>
  <c r="BJ13421" i="12"/>
  <c r="BJ13422" i="12"/>
  <c r="BJ13423" i="12"/>
  <c r="BJ13424" i="12"/>
  <c r="BJ13425" i="12"/>
  <c r="BJ13426" i="12"/>
  <c r="BJ13427" i="12"/>
  <c r="BJ13428" i="12"/>
  <c r="BJ13429" i="12"/>
  <c r="BJ13430" i="12"/>
  <c r="BJ13431" i="12"/>
  <c r="BJ13432" i="12"/>
  <c r="BJ13433" i="12"/>
  <c r="BJ13434" i="12"/>
  <c r="BJ13435" i="12"/>
  <c r="BJ13436" i="12"/>
  <c r="BJ13437" i="12"/>
  <c r="BJ13438" i="12"/>
  <c r="BJ13439" i="12"/>
  <c r="BJ13440" i="12"/>
  <c r="BJ13441" i="12"/>
  <c r="BJ13442" i="12"/>
  <c r="BJ13443" i="12"/>
  <c r="BJ13444" i="12"/>
  <c r="BJ13445" i="12"/>
  <c r="BJ13446" i="12"/>
  <c r="BJ13447" i="12"/>
  <c r="BJ13448" i="12"/>
  <c r="BJ13449" i="12"/>
  <c r="BJ13450" i="12"/>
  <c r="BJ13451" i="12"/>
  <c r="BJ13452" i="12"/>
  <c r="BJ13453" i="12"/>
  <c r="BJ13454" i="12"/>
  <c r="BJ13455" i="12"/>
  <c r="BJ13456" i="12"/>
  <c r="BJ13457" i="12"/>
  <c r="BJ13458" i="12"/>
  <c r="BJ13459" i="12"/>
  <c r="BJ13460" i="12"/>
  <c r="BJ13461" i="12"/>
  <c r="BJ13462" i="12"/>
  <c r="BJ13463" i="12"/>
  <c r="BJ13464" i="12"/>
  <c r="BJ13465" i="12"/>
  <c r="BJ13466" i="12"/>
  <c r="BJ13467" i="12"/>
  <c r="BJ13468" i="12"/>
  <c r="BJ13469" i="12"/>
  <c r="BJ13470" i="12"/>
  <c r="BJ13471" i="12"/>
  <c r="BJ13472" i="12"/>
  <c r="BJ13473" i="12"/>
  <c r="BJ13474" i="12"/>
  <c r="BJ13475" i="12"/>
  <c r="BJ13476" i="12"/>
  <c r="BJ13477" i="12"/>
  <c r="BJ13478" i="12"/>
  <c r="BJ13479" i="12"/>
  <c r="BJ13480" i="12"/>
  <c r="BJ13481" i="12"/>
  <c r="BJ13482" i="12"/>
  <c r="BJ13483" i="12"/>
  <c r="BJ13484" i="12"/>
  <c r="BJ13485" i="12"/>
  <c r="BJ13486" i="12"/>
  <c r="BJ13487" i="12"/>
  <c r="BJ13488" i="12"/>
  <c r="BJ13489" i="12"/>
  <c r="BJ13490" i="12"/>
  <c r="BJ13491" i="12"/>
  <c r="BJ13492" i="12"/>
  <c r="BJ13493" i="12"/>
  <c r="BJ13494" i="12"/>
  <c r="BJ13495" i="12"/>
  <c r="BJ13496" i="12"/>
  <c r="BJ13497" i="12"/>
  <c r="BJ13498" i="12"/>
  <c r="BJ13499" i="12"/>
  <c r="BJ13500" i="12"/>
  <c r="BJ13501" i="12"/>
  <c r="BJ13502" i="12"/>
  <c r="BJ13503" i="12"/>
  <c r="BJ13504" i="12"/>
  <c r="BJ13505" i="12"/>
  <c r="BJ13506" i="12"/>
  <c r="BJ13507" i="12"/>
  <c r="BJ13508" i="12"/>
  <c r="BJ13509" i="12"/>
  <c r="BJ13510" i="12"/>
  <c r="BJ13511" i="12"/>
  <c r="BJ13512" i="12"/>
  <c r="BJ13513" i="12"/>
  <c r="BJ13514" i="12"/>
  <c r="BJ13515" i="12"/>
  <c r="BJ13516" i="12"/>
  <c r="BJ13517" i="12"/>
  <c r="BJ13518" i="12"/>
  <c r="BJ13519" i="12"/>
  <c r="BJ13520" i="12"/>
  <c r="BJ13521" i="12"/>
  <c r="BJ13522" i="12"/>
  <c r="BJ13523" i="12"/>
  <c r="BJ13524" i="12"/>
  <c r="BJ13525" i="12"/>
  <c r="BJ13526" i="12"/>
  <c r="BJ13527" i="12"/>
  <c r="BJ13528" i="12"/>
  <c r="BJ13529" i="12"/>
  <c r="BJ13530" i="12"/>
  <c r="BJ13531" i="12"/>
  <c r="BJ13532" i="12"/>
  <c r="BJ13533" i="12"/>
  <c r="BJ13534" i="12"/>
  <c r="BJ13535" i="12"/>
  <c r="BJ13536" i="12"/>
  <c r="BJ13537" i="12"/>
  <c r="BJ13538" i="12"/>
  <c r="BJ13539" i="12"/>
  <c r="BJ13540" i="12"/>
  <c r="BJ13541" i="12"/>
  <c r="BJ13542" i="12"/>
  <c r="BJ13543" i="12"/>
  <c r="BJ13544" i="12"/>
  <c r="BJ13545" i="12"/>
  <c r="BJ13546" i="12"/>
  <c r="BJ13547" i="12"/>
  <c r="BJ13548" i="12"/>
  <c r="BJ13549" i="12"/>
  <c r="BJ13550" i="12"/>
  <c r="BJ13551" i="12"/>
  <c r="BJ13552" i="12"/>
  <c r="BJ13553" i="12"/>
  <c r="BJ13554" i="12"/>
  <c r="BJ13555" i="12"/>
  <c r="BJ13556" i="12"/>
  <c r="BJ13557" i="12"/>
  <c r="BJ13558" i="12"/>
  <c r="BJ13559" i="12"/>
  <c r="BJ13560" i="12"/>
  <c r="BJ13561" i="12"/>
  <c r="BJ13562" i="12"/>
  <c r="BJ13563" i="12"/>
  <c r="BJ13564" i="12"/>
  <c r="BJ13565" i="12"/>
  <c r="BJ13566" i="12"/>
  <c r="BJ13567" i="12"/>
  <c r="BJ13568" i="12"/>
  <c r="BJ13569" i="12"/>
  <c r="BJ13570" i="12"/>
  <c r="BJ13571" i="12"/>
  <c r="BJ13572" i="12"/>
  <c r="BJ13573" i="12"/>
  <c r="BJ13574" i="12"/>
  <c r="BJ13575" i="12"/>
  <c r="BJ13576" i="12"/>
  <c r="BJ13577" i="12"/>
  <c r="BJ13578" i="12"/>
  <c r="BJ13579" i="12"/>
  <c r="BJ13580" i="12"/>
  <c r="BJ13581" i="12"/>
  <c r="BJ13582" i="12"/>
  <c r="BJ13583" i="12"/>
  <c r="BJ13584" i="12"/>
  <c r="BJ13585" i="12"/>
  <c r="BJ13586" i="12"/>
  <c r="BJ13587" i="12"/>
  <c r="BJ13588" i="12"/>
  <c r="BJ13589" i="12"/>
  <c r="BJ13590" i="12"/>
  <c r="BJ13591" i="12"/>
  <c r="BJ13592" i="12"/>
  <c r="BJ13593" i="12"/>
  <c r="BJ13594" i="12"/>
  <c r="BJ13595" i="12"/>
  <c r="BJ13596" i="12"/>
  <c r="BJ13597" i="12"/>
  <c r="BJ13598" i="12"/>
  <c r="BJ13599" i="12"/>
  <c r="BJ13600" i="12"/>
  <c r="BJ13601" i="12"/>
  <c r="BJ13602" i="12"/>
  <c r="BJ13603" i="12"/>
  <c r="BJ13604" i="12"/>
  <c r="BJ13605" i="12"/>
  <c r="BJ13606" i="12"/>
  <c r="BJ13607" i="12"/>
  <c r="BJ13608" i="12"/>
  <c r="BJ13609" i="12"/>
  <c r="BJ13610" i="12"/>
  <c r="BJ13611" i="12"/>
  <c r="BJ13612" i="12"/>
  <c r="BJ13613" i="12"/>
  <c r="BJ13614" i="12"/>
  <c r="BJ13615" i="12"/>
  <c r="BJ13616" i="12"/>
  <c r="BJ13617" i="12"/>
  <c r="BJ13618" i="12"/>
  <c r="BJ13619" i="12"/>
  <c r="BJ13620" i="12"/>
  <c r="BJ13621" i="12"/>
  <c r="BJ13622" i="12"/>
  <c r="BJ13623" i="12"/>
  <c r="BJ13624" i="12"/>
  <c r="BJ13625" i="12"/>
  <c r="BJ13626" i="12"/>
  <c r="BJ13627" i="12"/>
  <c r="BJ13628" i="12"/>
  <c r="BJ13629" i="12"/>
  <c r="BJ13630" i="12"/>
  <c r="BJ13631" i="12"/>
  <c r="BJ13632" i="12"/>
  <c r="BJ13633" i="12"/>
  <c r="BJ13634" i="12"/>
  <c r="BJ13635" i="12"/>
  <c r="BJ13636" i="12"/>
  <c r="BJ13637" i="12"/>
  <c r="BJ13638" i="12"/>
  <c r="BJ13639" i="12"/>
  <c r="BJ13640" i="12"/>
  <c r="BJ13641" i="12"/>
  <c r="BJ13642" i="12"/>
  <c r="BJ13643" i="12"/>
  <c r="BJ13644" i="12"/>
  <c r="BJ13645" i="12"/>
  <c r="BJ13646" i="12"/>
  <c r="BJ13647" i="12"/>
  <c r="BJ13648" i="12"/>
  <c r="BJ13649" i="12"/>
  <c r="BJ13650" i="12"/>
  <c r="BJ13651" i="12"/>
  <c r="BJ13652" i="12"/>
  <c r="BJ13653" i="12"/>
  <c r="BJ13654" i="12"/>
  <c r="BJ13655" i="12"/>
  <c r="BJ13656" i="12"/>
  <c r="BJ13657" i="12"/>
  <c r="BJ13658" i="12"/>
  <c r="BJ13659" i="12"/>
  <c r="BJ13660" i="12"/>
  <c r="BJ13661" i="12"/>
  <c r="BJ13662" i="12"/>
  <c r="BJ13663" i="12"/>
  <c r="BJ13664" i="12"/>
  <c r="BJ13665" i="12"/>
  <c r="BJ13666" i="12"/>
  <c r="BJ13667" i="12"/>
  <c r="BJ13668" i="12"/>
  <c r="BJ13669" i="12"/>
  <c r="BJ13670" i="12"/>
  <c r="BJ13671" i="12"/>
  <c r="BJ13672" i="12"/>
  <c r="BJ13673" i="12"/>
  <c r="BJ13674" i="12"/>
  <c r="BJ13675" i="12"/>
  <c r="BJ13676" i="12"/>
  <c r="BJ13677" i="12"/>
  <c r="BJ13678" i="12"/>
  <c r="BJ13679" i="12"/>
  <c r="BJ13680" i="12"/>
  <c r="BJ13681" i="12"/>
  <c r="BJ13682" i="12"/>
  <c r="BJ13683" i="12"/>
  <c r="BJ13684" i="12"/>
  <c r="BJ13685" i="12"/>
  <c r="BJ13686" i="12"/>
  <c r="BJ13687" i="12"/>
  <c r="BJ13688" i="12"/>
  <c r="BJ13689" i="12"/>
  <c r="BJ13690" i="12"/>
  <c r="BJ13691" i="12"/>
  <c r="BJ13692" i="12"/>
  <c r="BJ13693" i="12"/>
  <c r="BJ13694" i="12"/>
  <c r="BJ13695" i="12"/>
  <c r="BJ13696" i="12"/>
  <c r="BJ13697" i="12"/>
  <c r="BJ13698" i="12"/>
  <c r="BJ13699" i="12"/>
  <c r="BJ13700" i="12"/>
  <c r="BJ13701" i="12"/>
  <c r="BJ13702" i="12"/>
  <c r="BJ13703" i="12"/>
  <c r="BJ13704" i="12"/>
  <c r="BJ13705" i="12"/>
  <c r="BJ13706" i="12"/>
  <c r="BJ13707" i="12"/>
  <c r="BJ13708" i="12"/>
  <c r="BJ13709" i="12"/>
  <c r="BJ13710" i="12"/>
  <c r="BJ13711" i="12"/>
  <c r="BJ13712" i="12"/>
  <c r="BJ13713" i="12"/>
  <c r="BJ13714" i="12"/>
  <c r="BJ13715" i="12"/>
  <c r="BJ13716" i="12"/>
  <c r="BJ13717" i="12"/>
  <c r="BJ13718" i="12"/>
  <c r="BJ13719" i="12"/>
  <c r="BJ13720" i="12"/>
  <c r="BJ13721" i="12"/>
  <c r="BJ13722" i="12"/>
  <c r="BJ13723" i="12"/>
  <c r="BJ13724" i="12"/>
  <c r="BJ13725" i="12"/>
  <c r="BJ13726" i="12"/>
  <c r="BJ13727" i="12"/>
  <c r="BJ13728" i="12"/>
  <c r="BJ13729" i="12"/>
  <c r="BJ13730" i="12"/>
  <c r="BJ13731" i="12"/>
  <c r="BJ13732" i="12"/>
  <c r="BJ13733" i="12"/>
  <c r="BJ13734" i="12"/>
  <c r="BJ13735" i="12"/>
  <c r="BJ13736" i="12"/>
  <c r="BJ13737" i="12"/>
  <c r="BJ13738" i="12"/>
  <c r="BJ13739" i="12"/>
  <c r="BJ13740" i="12"/>
  <c r="BJ13741" i="12"/>
  <c r="BJ13742" i="12"/>
  <c r="BJ13743" i="12"/>
  <c r="BJ13744" i="12"/>
  <c r="BJ13745" i="12"/>
  <c r="BJ13746" i="12"/>
  <c r="BJ13747" i="12"/>
  <c r="BJ13748" i="12"/>
  <c r="BJ13749" i="12"/>
  <c r="BJ13750" i="12"/>
  <c r="BJ13751" i="12"/>
  <c r="BJ13752" i="12"/>
  <c r="BJ13753" i="12"/>
  <c r="BJ13754" i="12"/>
  <c r="BJ13755" i="12"/>
  <c r="BJ13756" i="12"/>
  <c r="BJ13757" i="12"/>
  <c r="BJ13758" i="12"/>
  <c r="BJ13759" i="12"/>
  <c r="BJ13760" i="12"/>
  <c r="BJ13761" i="12"/>
  <c r="BJ13762" i="12"/>
  <c r="BJ13763" i="12"/>
  <c r="BJ13764" i="12"/>
  <c r="BJ13765" i="12"/>
  <c r="BJ13766" i="12"/>
  <c r="BJ13767" i="12"/>
  <c r="BJ13768" i="12"/>
  <c r="BJ13769" i="12"/>
  <c r="BJ13770" i="12"/>
  <c r="BJ13771" i="12"/>
  <c r="BJ13772" i="12"/>
  <c r="BJ13773" i="12"/>
  <c r="BJ13774" i="12"/>
  <c r="BJ13775" i="12"/>
  <c r="BJ13776" i="12"/>
  <c r="BJ13777" i="12"/>
  <c r="BJ13778" i="12"/>
  <c r="BJ13779" i="12"/>
  <c r="BJ13780" i="12"/>
  <c r="BJ13781" i="12"/>
  <c r="BJ13782" i="12"/>
  <c r="BJ13783" i="12"/>
  <c r="BJ13784" i="12"/>
  <c r="BJ13785" i="12"/>
  <c r="BJ13786" i="12"/>
  <c r="BJ13787" i="12"/>
  <c r="BJ13788" i="12"/>
  <c r="BJ13789" i="12"/>
  <c r="BJ13790" i="12"/>
  <c r="BJ13791" i="12"/>
  <c r="BJ13792" i="12"/>
  <c r="BJ13793" i="12"/>
  <c r="BJ13794" i="12"/>
  <c r="BJ13795" i="12"/>
  <c r="BJ13796" i="12"/>
  <c r="BJ13797" i="12"/>
  <c r="BJ13798" i="12"/>
  <c r="BJ13799" i="12"/>
  <c r="BJ13800" i="12"/>
  <c r="BJ13801" i="12"/>
  <c r="BJ13802" i="12"/>
  <c r="BJ13803" i="12"/>
  <c r="BJ13804" i="12"/>
  <c r="BJ13805" i="12"/>
  <c r="BJ13806" i="12"/>
  <c r="BJ13807" i="12"/>
  <c r="BJ13808" i="12"/>
  <c r="BJ13809" i="12"/>
  <c r="BJ13810" i="12"/>
  <c r="BJ13811" i="12"/>
  <c r="BJ13812" i="12"/>
  <c r="BJ13813" i="12"/>
  <c r="BJ13814" i="12"/>
  <c r="BJ13815" i="12"/>
  <c r="BJ13816" i="12"/>
  <c r="BJ13817" i="12"/>
  <c r="BJ13818" i="12"/>
  <c r="BJ13819" i="12"/>
  <c r="BJ13820" i="12"/>
  <c r="BJ13821" i="12"/>
  <c r="BJ13822" i="12"/>
  <c r="BJ13823" i="12"/>
  <c r="BJ13824" i="12"/>
  <c r="BJ13825" i="12"/>
  <c r="BJ13826" i="12"/>
  <c r="BJ13827" i="12"/>
  <c r="BJ13828" i="12"/>
  <c r="BJ13829" i="12"/>
  <c r="BJ13830" i="12"/>
  <c r="BJ13831" i="12"/>
  <c r="BJ13832" i="12"/>
  <c r="BJ13833" i="12"/>
  <c r="BJ13834" i="12"/>
  <c r="BJ13835" i="12"/>
  <c r="BJ13836" i="12"/>
  <c r="BJ13837" i="12"/>
  <c r="BJ13838" i="12"/>
  <c r="BJ13839" i="12"/>
  <c r="BJ13840" i="12"/>
  <c r="BJ13841" i="12"/>
  <c r="BJ13842" i="12"/>
  <c r="BJ13843" i="12"/>
  <c r="BJ13844" i="12"/>
  <c r="BJ13845" i="12"/>
  <c r="BJ13846" i="12"/>
  <c r="BJ13847" i="12"/>
  <c r="BJ13848" i="12"/>
  <c r="BJ13849" i="12"/>
  <c r="BJ13850" i="12"/>
  <c r="BJ13851" i="12"/>
  <c r="BJ13852" i="12"/>
  <c r="BJ13853" i="12"/>
  <c r="BJ13854" i="12"/>
  <c r="BJ13855" i="12"/>
  <c r="BJ13856" i="12"/>
  <c r="BJ13857" i="12"/>
  <c r="BJ13858" i="12"/>
  <c r="BJ13859" i="12"/>
  <c r="BJ13860" i="12"/>
  <c r="BJ13861" i="12"/>
  <c r="BJ13862" i="12"/>
  <c r="BJ13863" i="12"/>
  <c r="BJ13864" i="12"/>
  <c r="BJ13865" i="12"/>
  <c r="BJ13866" i="12"/>
  <c r="BJ13867" i="12"/>
  <c r="BJ13868" i="12"/>
  <c r="BJ13869" i="12"/>
  <c r="BJ13870" i="12"/>
  <c r="BJ13871" i="12"/>
  <c r="BJ13872" i="12"/>
  <c r="BJ13873" i="12"/>
  <c r="BJ13874" i="12"/>
  <c r="BJ13875" i="12"/>
  <c r="BJ13876" i="12"/>
  <c r="BJ13877" i="12"/>
  <c r="BJ13878" i="12"/>
  <c r="BJ13879" i="12"/>
  <c r="BJ13880" i="12"/>
  <c r="BJ13881" i="12"/>
  <c r="BJ13882" i="12"/>
  <c r="BJ13883" i="12"/>
  <c r="BJ13884" i="12"/>
  <c r="BJ13885" i="12"/>
  <c r="BJ13886" i="12"/>
  <c r="BJ13887" i="12"/>
  <c r="BJ13888" i="12"/>
  <c r="BJ13889" i="12"/>
  <c r="BJ13890" i="12"/>
  <c r="BJ13891" i="12"/>
  <c r="BJ13892" i="12"/>
  <c r="BJ13893" i="12"/>
  <c r="BJ13894" i="12"/>
  <c r="BJ13895" i="12"/>
  <c r="BJ13896" i="12"/>
  <c r="BJ13897" i="12"/>
  <c r="BJ13898" i="12"/>
  <c r="BJ13899" i="12"/>
  <c r="BJ13900" i="12"/>
  <c r="BJ13901" i="12"/>
  <c r="BJ13902" i="12"/>
  <c r="BJ13903" i="12"/>
  <c r="BJ13904" i="12"/>
  <c r="BJ13905" i="12"/>
  <c r="BJ13906" i="12"/>
  <c r="BJ13907" i="12"/>
  <c r="BJ13908" i="12"/>
  <c r="BJ13909" i="12"/>
  <c r="BJ13910" i="12"/>
  <c r="BJ13911" i="12"/>
  <c r="BJ13912" i="12"/>
  <c r="BJ13913" i="12"/>
  <c r="BJ13914" i="12"/>
  <c r="BJ13915" i="12"/>
  <c r="BJ13916" i="12"/>
  <c r="BJ13917" i="12"/>
  <c r="BJ13918" i="12"/>
  <c r="BJ13919" i="12"/>
  <c r="BJ13920" i="12"/>
  <c r="BJ13921" i="12"/>
  <c r="BJ13922" i="12"/>
  <c r="BJ13923" i="12"/>
  <c r="BJ13924" i="12"/>
  <c r="BJ13925" i="12"/>
  <c r="BJ13926" i="12"/>
  <c r="BJ13927" i="12"/>
  <c r="BJ13928" i="12"/>
  <c r="BJ13929" i="12"/>
  <c r="BJ13930" i="12"/>
  <c r="BJ13931" i="12"/>
  <c r="BJ13932" i="12"/>
  <c r="BJ13933" i="12"/>
  <c r="BJ13934" i="12"/>
  <c r="BJ13935" i="12"/>
  <c r="BJ13936" i="12"/>
  <c r="BJ13937" i="12"/>
  <c r="BJ13938" i="12"/>
  <c r="BJ13939" i="12"/>
  <c r="BJ13940" i="12"/>
  <c r="BJ13941" i="12"/>
  <c r="BJ13942" i="12"/>
  <c r="BJ13943" i="12"/>
  <c r="BJ13944" i="12"/>
  <c r="BJ13945" i="12"/>
  <c r="BJ13946" i="12"/>
  <c r="BJ13947" i="12"/>
  <c r="BJ13948" i="12"/>
  <c r="BJ13949" i="12"/>
  <c r="BJ13950" i="12"/>
  <c r="BJ13951" i="12"/>
  <c r="BJ13952" i="12"/>
  <c r="BJ13953" i="12"/>
  <c r="BJ13954" i="12"/>
  <c r="BJ13955" i="12"/>
  <c r="BJ13956" i="12"/>
  <c r="BJ13957" i="12"/>
  <c r="BJ13958" i="12"/>
  <c r="BJ13959" i="12"/>
  <c r="BJ13960" i="12"/>
  <c r="BJ13961" i="12"/>
  <c r="BJ13962" i="12"/>
  <c r="BJ13963" i="12"/>
  <c r="BJ13964" i="12"/>
  <c r="BJ13965" i="12"/>
  <c r="BJ13966" i="12"/>
  <c r="BJ13967" i="12"/>
  <c r="BJ13968" i="12"/>
  <c r="BJ13969" i="12"/>
  <c r="BJ13970" i="12"/>
  <c r="BJ13971" i="12"/>
  <c r="BJ13972" i="12"/>
  <c r="BJ13973" i="12"/>
  <c r="BJ13974" i="12"/>
  <c r="BJ13975" i="12"/>
  <c r="BJ13976" i="12"/>
  <c r="BJ13977" i="12"/>
  <c r="BJ13978" i="12"/>
  <c r="BJ13979" i="12"/>
  <c r="BJ13980" i="12"/>
  <c r="BJ13981" i="12"/>
  <c r="BJ13982" i="12"/>
  <c r="BJ13983" i="12"/>
  <c r="BJ13984" i="12"/>
  <c r="BJ13985" i="12"/>
  <c r="BJ13986" i="12"/>
  <c r="BJ13987" i="12"/>
  <c r="BJ13988" i="12"/>
  <c r="BJ13989" i="12"/>
  <c r="BJ13990" i="12"/>
  <c r="BJ13991" i="12"/>
  <c r="BJ13992" i="12"/>
  <c r="BJ13993" i="12"/>
  <c r="BJ13994" i="12"/>
  <c r="BJ13995" i="12"/>
  <c r="BJ13996" i="12"/>
  <c r="BJ13997" i="12"/>
  <c r="BJ13998" i="12"/>
  <c r="BJ13999" i="12"/>
  <c r="BJ14000" i="12"/>
  <c r="BJ14001" i="12"/>
  <c r="BJ14002" i="12"/>
  <c r="BJ14003" i="12"/>
  <c r="BJ14004" i="12"/>
  <c r="BJ14005" i="12"/>
  <c r="BJ14006" i="12"/>
  <c r="BJ14007" i="12"/>
  <c r="BJ14008" i="12"/>
  <c r="BJ14009" i="12"/>
  <c r="BJ14010" i="12"/>
  <c r="BJ14011" i="12"/>
  <c r="BJ14012" i="12"/>
  <c r="BJ14013" i="12"/>
  <c r="BJ14014" i="12"/>
  <c r="BJ14015" i="12"/>
  <c r="BJ14016" i="12"/>
  <c r="BJ14017" i="12"/>
  <c r="BJ14018" i="12"/>
  <c r="BJ14019" i="12"/>
  <c r="BJ14020" i="12"/>
  <c r="BJ14021" i="12"/>
  <c r="BJ14022" i="12"/>
  <c r="BJ14023" i="12"/>
  <c r="BJ14024" i="12"/>
  <c r="BJ14025" i="12"/>
  <c r="BJ14026" i="12"/>
  <c r="BJ14027" i="12"/>
  <c r="BJ14028" i="12"/>
  <c r="BJ14029" i="12"/>
  <c r="BJ14030" i="12"/>
  <c r="BJ14031" i="12"/>
  <c r="BJ14032" i="12"/>
  <c r="BJ14033" i="12"/>
  <c r="BJ14034" i="12"/>
  <c r="BJ14035" i="12"/>
  <c r="BJ14036" i="12"/>
  <c r="BJ14037" i="12"/>
  <c r="BJ14038" i="12"/>
  <c r="BJ14039" i="12"/>
  <c r="BJ14040" i="12"/>
  <c r="BJ14041" i="12"/>
  <c r="BJ14042" i="12"/>
  <c r="BJ14043" i="12"/>
  <c r="BJ14044" i="12"/>
  <c r="BJ14045" i="12"/>
  <c r="BJ14046" i="12"/>
  <c r="BJ14047" i="12"/>
  <c r="BJ14048" i="12"/>
  <c r="BJ14049" i="12"/>
  <c r="BJ14050" i="12"/>
  <c r="BJ14051" i="12"/>
  <c r="BJ14052" i="12"/>
  <c r="BJ14053" i="12"/>
  <c r="BJ14054" i="12"/>
  <c r="BJ14055" i="12"/>
  <c r="BJ14056" i="12"/>
  <c r="BJ14057" i="12"/>
  <c r="BJ14058" i="12"/>
  <c r="BJ14059" i="12"/>
  <c r="BJ14060" i="12"/>
  <c r="BJ14061" i="12"/>
  <c r="BJ14062" i="12"/>
  <c r="BJ14063" i="12"/>
  <c r="BJ14064" i="12"/>
  <c r="BJ14065" i="12"/>
  <c r="BJ14066" i="12"/>
  <c r="BJ14067" i="12"/>
  <c r="BJ14068" i="12"/>
  <c r="BJ14069" i="12"/>
  <c r="BJ14070" i="12"/>
  <c r="BJ14071" i="12"/>
  <c r="BJ14072" i="12"/>
  <c r="BJ14073" i="12"/>
  <c r="BJ14074" i="12"/>
  <c r="BJ14075" i="12"/>
  <c r="BJ14076" i="12"/>
  <c r="BJ14077" i="12"/>
  <c r="BJ14078" i="12"/>
  <c r="BJ14079" i="12"/>
  <c r="BJ14080" i="12"/>
  <c r="BJ14081" i="12"/>
  <c r="BJ14082" i="12"/>
  <c r="BJ14083" i="12"/>
  <c r="BJ14084" i="12"/>
  <c r="BJ14085" i="12"/>
  <c r="BJ14086" i="12"/>
  <c r="BJ14087" i="12"/>
  <c r="BJ14088" i="12"/>
  <c r="BJ14089" i="12"/>
  <c r="BJ14090" i="12"/>
  <c r="BJ14091" i="12"/>
  <c r="BJ14092" i="12"/>
  <c r="BJ14093" i="12"/>
  <c r="BJ14094" i="12"/>
  <c r="BJ14095" i="12"/>
  <c r="BJ14096" i="12"/>
  <c r="BJ14097" i="12"/>
  <c r="BJ14098" i="12"/>
  <c r="BJ14099" i="12"/>
  <c r="BJ14100" i="12"/>
  <c r="BJ14101" i="12"/>
  <c r="BJ14102" i="12"/>
  <c r="BJ14103" i="12"/>
  <c r="BJ14104" i="12"/>
  <c r="BJ14105" i="12"/>
  <c r="BJ14106" i="12"/>
  <c r="BJ14107" i="12"/>
  <c r="BJ14108" i="12"/>
  <c r="BJ14109" i="12"/>
  <c r="BJ14110" i="12"/>
  <c r="BJ14111" i="12"/>
  <c r="BJ14112" i="12"/>
  <c r="BJ14113" i="12"/>
  <c r="BJ14114" i="12"/>
  <c r="BJ14115" i="12"/>
  <c r="BJ14116" i="12"/>
  <c r="BJ14117" i="12"/>
  <c r="BJ14118" i="12"/>
  <c r="BJ14119" i="12"/>
  <c r="BJ14120" i="12"/>
  <c r="BJ14121" i="12"/>
  <c r="BJ14122" i="12"/>
  <c r="BJ14123" i="12"/>
  <c r="BJ14124" i="12"/>
  <c r="BJ14125" i="12"/>
  <c r="BJ14126" i="12"/>
  <c r="BJ14127" i="12"/>
  <c r="BJ14128" i="12"/>
  <c r="BJ14129" i="12"/>
  <c r="BJ14130" i="12"/>
  <c r="BJ14131" i="12"/>
  <c r="BJ14132" i="12"/>
  <c r="BJ14133" i="12"/>
  <c r="BJ14134" i="12"/>
  <c r="BJ14135" i="12"/>
  <c r="BJ14136" i="12"/>
  <c r="BJ14137" i="12"/>
  <c r="BJ14138" i="12"/>
  <c r="BJ14139" i="12"/>
  <c r="BJ14140" i="12"/>
  <c r="BJ14141" i="12"/>
  <c r="BJ14142" i="12"/>
  <c r="BJ14143" i="12"/>
  <c r="BJ14144" i="12"/>
  <c r="BJ14145" i="12"/>
  <c r="BJ14146" i="12"/>
  <c r="BJ14147" i="12"/>
  <c r="BJ14148" i="12"/>
  <c r="BJ14149" i="12"/>
  <c r="BJ14150" i="12"/>
  <c r="BJ14151" i="12"/>
  <c r="BJ14152" i="12"/>
  <c r="BJ14153" i="12"/>
  <c r="BJ14154" i="12"/>
  <c r="BJ14155" i="12"/>
  <c r="BJ14156" i="12"/>
  <c r="BJ14157" i="12"/>
  <c r="BJ14158" i="12"/>
  <c r="BJ14159" i="12"/>
  <c r="BJ14160" i="12"/>
  <c r="BJ14161" i="12"/>
  <c r="BJ14162" i="12"/>
  <c r="BJ14163" i="12"/>
  <c r="BJ14164" i="12"/>
  <c r="BJ14165" i="12"/>
  <c r="BJ14166" i="12"/>
  <c r="BJ14167" i="12"/>
  <c r="BJ14168" i="12"/>
  <c r="BJ14169" i="12"/>
  <c r="BJ14170" i="12"/>
  <c r="BJ14171" i="12"/>
  <c r="BJ14172" i="12"/>
  <c r="BJ14173" i="12"/>
  <c r="BJ14174" i="12"/>
  <c r="BJ14175" i="12"/>
  <c r="BJ14176" i="12"/>
  <c r="BJ14177" i="12"/>
  <c r="BJ14178" i="12"/>
  <c r="BJ14179" i="12"/>
  <c r="BJ14180" i="12"/>
  <c r="BJ14181" i="12"/>
  <c r="BJ14182" i="12"/>
  <c r="BJ14183" i="12"/>
  <c r="BJ14184" i="12"/>
  <c r="BJ14185" i="12"/>
  <c r="BJ14186" i="12"/>
  <c r="BJ14187" i="12"/>
  <c r="BJ14188" i="12"/>
  <c r="BJ14189" i="12"/>
  <c r="BJ14190" i="12"/>
  <c r="BJ14191" i="12"/>
  <c r="BJ14192" i="12"/>
  <c r="BJ14193" i="12"/>
  <c r="BJ14194" i="12"/>
  <c r="BJ14195" i="12"/>
  <c r="BJ14196" i="12"/>
  <c r="BJ14197" i="12"/>
  <c r="BJ14198" i="12"/>
  <c r="BJ14199" i="12"/>
  <c r="BJ14200" i="12"/>
  <c r="BJ14201" i="12"/>
  <c r="BJ14202" i="12"/>
  <c r="BJ14203" i="12"/>
  <c r="BJ14204" i="12"/>
  <c r="BJ14205" i="12"/>
  <c r="BJ14206" i="12"/>
  <c r="BJ14207" i="12"/>
  <c r="BJ14208" i="12"/>
  <c r="BJ14209" i="12"/>
  <c r="BJ14210" i="12"/>
  <c r="BJ14211" i="12"/>
  <c r="BJ14212" i="12"/>
  <c r="BJ14213" i="12"/>
  <c r="BJ14214" i="12"/>
  <c r="BJ14215" i="12"/>
  <c r="BJ14216" i="12"/>
  <c r="BJ14217" i="12"/>
  <c r="BJ14218" i="12"/>
  <c r="BJ14219" i="12"/>
  <c r="BJ14220" i="12"/>
  <c r="BJ14221" i="12"/>
  <c r="BJ14222" i="12"/>
  <c r="BJ14223" i="12"/>
  <c r="BJ14224" i="12"/>
  <c r="BJ14225" i="12"/>
  <c r="BJ14226" i="12"/>
  <c r="BJ14227" i="12"/>
  <c r="BJ14228" i="12"/>
  <c r="BJ14229" i="12"/>
  <c r="BJ14230" i="12"/>
  <c r="BJ14231" i="12"/>
  <c r="BJ14232" i="12"/>
  <c r="BJ14233" i="12"/>
  <c r="BJ14234" i="12"/>
  <c r="BJ14235" i="12"/>
  <c r="BJ14236" i="12"/>
  <c r="BJ14237" i="12"/>
  <c r="BJ14238" i="12"/>
  <c r="BJ14239" i="12"/>
  <c r="BJ14240" i="12"/>
  <c r="BJ14241" i="12"/>
  <c r="BJ14242" i="12"/>
  <c r="BJ14243" i="12"/>
  <c r="BJ14244" i="12"/>
  <c r="BJ14245" i="12"/>
  <c r="BJ14246" i="12"/>
  <c r="BJ14247" i="12"/>
  <c r="BJ14248" i="12"/>
  <c r="BK4" i="12"/>
  <c r="BK5" i="12"/>
  <c r="BK6" i="12"/>
  <c r="BK7" i="12"/>
  <c r="BK8" i="12"/>
  <c r="BK10" i="12"/>
  <c r="BK12" i="12"/>
  <c r="BK13" i="12"/>
  <c r="BK14" i="12"/>
  <c r="BK15" i="12"/>
  <c r="BK16" i="12"/>
  <c r="BK18" i="12"/>
  <c r="BK20" i="12"/>
  <c r="BK21" i="12"/>
  <c r="BK22" i="12"/>
  <c r="BK23" i="12"/>
  <c r="BK24" i="12"/>
  <c r="BK26" i="12"/>
  <c r="BK28" i="12"/>
  <c r="BK29" i="12"/>
  <c r="BK30" i="12"/>
  <c r="BK31" i="12"/>
  <c r="BK34" i="12"/>
  <c r="BK36" i="12"/>
  <c r="BK37" i="12"/>
  <c r="BK38" i="12"/>
  <c r="BK39" i="12"/>
  <c r="BK40" i="12"/>
  <c r="BK42" i="12"/>
  <c r="BK44" i="12"/>
  <c r="BK45" i="12"/>
  <c r="BK46" i="12"/>
  <c r="BK47" i="12"/>
  <c r="BK48" i="12"/>
  <c r="BK50" i="12"/>
  <c r="BK52" i="12"/>
  <c r="BK53" i="12"/>
  <c r="BK54" i="12"/>
  <c r="BK55" i="12"/>
  <c r="BK56" i="12"/>
  <c r="BK58" i="12"/>
  <c r="BK60" i="12"/>
  <c r="BK61" i="12"/>
  <c r="BK62" i="12"/>
  <c r="BK63" i="12"/>
  <c r="BK66" i="12"/>
  <c r="BK68" i="12"/>
  <c r="BK69" i="12"/>
  <c r="BK70" i="12"/>
  <c r="BK71" i="12"/>
  <c r="BK72" i="12"/>
  <c r="BK74" i="12"/>
  <c r="BK76" i="12"/>
  <c r="BK77" i="12"/>
  <c r="BK78" i="12"/>
  <c r="BK79" i="12"/>
  <c r="BK80" i="12"/>
  <c r="BK82" i="12"/>
  <c r="BK84" i="12"/>
  <c r="BK85" i="12"/>
  <c r="BK86" i="12"/>
  <c r="BK87" i="12"/>
  <c r="BK88" i="12"/>
  <c r="BK90" i="12"/>
  <c r="BK92" i="12"/>
  <c r="BK93" i="12"/>
  <c r="BK94" i="12"/>
  <c r="BK95" i="12"/>
  <c r="BK98" i="12"/>
  <c r="BK100" i="12"/>
  <c r="BK101" i="12"/>
  <c r="BK102" i="12"/>
  <c r="BK103" i="12"/>
  <c r="BK105" i="12"/>
  <c r="BK106" i="12"/>
  <c r="BK108" i="12"/>
  <c r="BK109" i="12"/>
  <c r="BK110" i="12"/>
  <c r="BK111" i="12"/>
  <c r="BK112" i="12"/>
  <c r="BK114" i="12"/>
  <c r="BK116" i="12"/>
  <c r="BK117" i="12"/>
  <c r="BK118" i="12"/>
  <c r="BK119" i="12"/>
  <c r="BK120" i="12"/>
  <c r="BK122" i="12"/>
  <c r="BK124" i="12"/>
  <c r="BK125" i="12"/>
  <c r="BK126" i="12"/>
  <c r="BK127" i="12"/>
  <c r="BK128" i="12"/>
  <c r="BK130" i="12"/>
  <c r="BK132" i="12"/>
  <c r="BK133" i="12"/>
  <c r="BK134" i="12"/>
  <c r="BK135" i="12"/>
  <c r="BK136" i="12"/>
  <c r="BK138" i="12"/>
  <c r="BK140" i="12"/>
  <c r="BK141" i="12"/>
  <c r="BK142" i="12"/>
  <c r="BK143" i="12"/>
  <c r="BK144" i="12"/>
  <c r="BK146" i="12"/>
  <c r="BK148" i="12"/>
  <c r="BK149" i="12"/>
  <c r="BK150" i="12"/>
  <c r="BK151" i="12"/>
  <c r="BK152" i="12"/>
  <c r="BK154" i="12"/>
  <c r="BK156" i="12"/>
  <c r="BK157" i="12"/>
  <c r="BK158" i="12"/>
  <c r="BK159" i="12"/>
  <c r="BK160" i="12"/>
  <c r="BK162" i="12"/>
  <c r="BK164" i="12"/>
  <c r="BK165" i="12"/>
  <c r="BK166" i="12"/>
  <c r="BK167" i="12"/>
  <c r="BK168" i="12"/>
  <c r="BK170" i="12"/>
  <c r="BK172" i="12"/>
  <c r="BK173" i="12"/>
  <c r="BK174" i="12"/>
  <c r="BK175" i="12"/>
  <c r="BK176" i="12"/>
  <c r="BK178" i="12"/>
  <c r="BK180" i="12"/>
  <c r="BK181" i="12"/>
  <c r="BK182" i="12"/>
  <c r="BK183" i="12"/>
  <c r="BK184" i="12"/>
  <c r="BK186" i="12"/>
  <c r="BK188" i="12"/>
  <c r="BK189" i="12"/>
  <c r="BK190" i="12"/>
  <c r="BK191" i="12"/>
  <c r="BK192" i="12"/>
  <c r="BK194" i="12"/>
  <c r="BK196" i="12"/>
  <c r="BK197" i="12"/>
  <c r="BK198" i="12"/>
  <c r="BK199" i="12"/>
  <c r="BK200" i="12"/>
  <c r="BK202" i="12"/>
  <c r="BK204" i="12"/>
  <c r="BK205" i="12"/>
  <c r="BK206" i="12"/>
  <c r="BK207" i="12"/>
  <c r="BK208" i="12"/>
  <c r="BK210" i="12"/>
  <c r="BK212" i="12"/>
  <c r="BK213" i="12"/>
  <c r="BK214" i="12"/>
  <c r="BK215" i="12"/>
  <c r="BK216" i="12"/>
  <c r="BK218" i="12"/>
  <c r="BK220" i="12"/>
  <c r="BK221" i="12"/>
  <c r="BK222" i="12"/>
  <c r="BK223" i="12"/>
  <c r="BK224" i="12"/>
  <c r="BK226" i="12"/>
  <c r="BK228" i="12"/>
  <c r="BK229" i="12"/>
  <c r="BK230" i="12"/>
  <c r="BK231" i="12"/>
  <c r="BK232" i="12"/>
  <c r="BK234" i="12"/>
  <c r="BK236" i="12"/>
  <c r="BK237" i="12"/>
  <c r="BK238" i="12"/>
  <c r="BK239" i="12"/>
  <c r="BK240" i="12"/>
  <c r="BK242" i="12"/>
  <c r="BK244" i="12"/>
  <c r="BK245" i="12"/>
  <c r="BK246" i="12"/>
  <c r="BK247" i="12"/>
  <c r="BK248" i="12"/>
  <c r="BK250" i="12"/>
  <c r="BK252" i="12"/>
  <c r="BK253" i="12"/>
  <c r="BK254" i="12"/>
  <c r="BK255" i="12"/>
  <c r="BK256" i="12"/>
  <c r="BK258" i="12"/>
  <c r="BK260" i="12"/>
  <c r="BK261" i="12"/>
  <c r="BK262" i="12"/>
  <c r="BK263" i="12"/>
  <c r="BK264" i="12"/>
  <c r="BK266" i="12"/>
  <c r="BK268" i="12"/>
  <c r="BK269" i="12"/>
  <c r="BK270" i="12"/>
  <c r="BK271" i="12"/>
  <c r="BK272" i="12"/>
  <c r="BK274" i="12"/>
  <c r="BK276" i="12"/>
  <c r="BK277" i="12"/>
  <c r="BK278" i="12"/>
  <c r="BK279" i="12"/>
  <c r="BK280" i="12"/>
  <c r="BK282" i="12"/>
  <c r="BK284" i="12"/>
  <c r="BK285" i="12"/>
  <c r="BK286" i="12"/>
  <c r="BK287" i="12"/>
  <c r="BK288" i="12"/>
  <c r="BK290" i="12"/>
  <c r="BK292" i="12"/>
  <c r="BK293" i="12"/>
  <c r="BK294" i="12"/>
  <c r="BK295" i="12"/>
  <c r="BK296" i="12"/>
  <c r="BK298" i="12"/>
  <c r="BK300" i="12"/>
  <c r="BK301" i="12"/>
  <c r="BK302" i="12"/>
  <c r="BK303" i="12"/>
  <c r="BK304" i="12"/>
  <c r="BK306" i="12"/>
  <c r="BK308" i="12"/>
  <c r="BK309" i="12"/>
  <c r="BK310" i="12"/>
  <c r="BK311" i="12"/>
  <c r="BK312" i="12"/>
  <c r="BK314" i="12"/>
  <c r="BK316" i="12"/>
  <c r="BK317" i="12"/>
  <c r="BK318" i="12"/>
  <c r="BK319" i="12"/>
  <c r="BK320" i="12"/>
  <c r="BK322" i="12"/>
  <c r="BK324" i="12"/>
  <c r="BK325" i="12"/>
  <c r="BK326" i="12"/>
  <c r="BK327" i="12"/>
  <c r="BK328" i="12"/>
  <c r="BK330" i="12"/>
  <c r="BK332" i="12"/>
  <c r="BK333" i="12"/>
  <c r="BK334" i="12"/>
  <c r="BK335" i="12"/>
  <c r="BK336" i="12"/>
  <c r="BK338" i="12"/>
  <c r="BK340" i="12"/>
  <c r="BK341" i="12"/>
  <c r="BK342" i="12"/>
  <c r="BK343" i="12"/>
  <c r="BK344" i="12"/>
  <c r="BK346" i="12"/>
  <c r="BK348" i="12"/>
  <c r="BK349" i="12"/>
  <c r="BK350" i="12"/>
  <c r="BK351" i="12"/>
  <c r="BK352" i="12"/>
  <c r="BK353" i="12"/>
  <c r="BK354" i="12"/>
  <c r="BK356" i="12"/>
  <c r="BK357" i="12"/>
  <c r="BK358" i="12"/>
  <c r="BK359" i="12"/>
  <c r="BK362" i="12"/>
  <c r="BK364" i="12"/>
  <c r="BK365" i="12"/>
  <c r="BK366" i="12"/>
  <c r="BK367" i="12"/>
  <c r="BK368" i="12"/>
  <c r="BK370" i="12"/>
  <c r="BK372" i="12"/>
  <c r="BK373" i="12"/>
  <c r="BK374" i="12"/>
  <c r="BK375" i="12"/>
  <c r="BK376" i="12"/>
  <c r="BK378" i="12"/>
  <c r="BK380" i="12"/>
  <c r="BK381" i="12"/>
  <c r="BK382" i="12"/>
  <c r="BK383" i="12"/>
  <c r="BK384" i="12"/>
  <c r="BK386" i="12"/>
  <c r="BK388" i="12"/>
  <c r="BK389" i="12"/>
  <c r="BK390" i="12"/>
  <c r="BK391" i="12"/>
  <c r="BK394" i="12"/>
  <c r="BK396" i="12"/>
  <c r="BK397" i="12"/>
  <c r="BK398" i="12"/>
  <c r="BK399" i="12"/>
  <c r="BK400" i="12"/>
  <c r="BK402" i="12"/>
  <c r="BK404" i="12"/>
  <c r="BK405" i="12"/>
  <c r="BK406" i="12"/>
  <c r="BK407" i="12"/>
  <c r="BK410" i="12"/>
  <c r="BK412" i="12"/>
  <c r="BK413" i="12"/>
  <c r="BK414" i="12"/>
  <c r="BK415" i="12"/>
  <c r="BK416" i="12"/>
  <c r="BK418" i="12"/>
  <c r="BK420" i="12"/>
  <c r="BK421" i="12"/>
  <c r="BK422" i="12"/>
  <c r="BK423" i="12"/>
  <c r="BK426" i="12"/>
  <c r="BK428" i="12"/>
  <c r="BK429" i="12"/>
  <c r="BK430" i="12"/>
  <c r="BK431" i="12"/>
  <c r="BK432" i="12"/>
  <c r="BK434" i="12"/>
  <c r="BK436" i="12"/>
  <c r="BK437" i="12"/>
  <c r="BK438" i="12"/>
  <c r="BK439" i="12"/>
  <c r="BK440" i="12"/>
  <c r="BK442" i="12"/>
  <c r="BK444" i="12"/>
  <c r="BK445" i="12"/>
  <c r="BK446" i="12"/>
  <c r="BK447" i="12"/>
  <c r="BK448" i="12"/>
  <c r="BK450" i="12"/>
  <c r="BK452" i="12"/>
  <c r="BK453" i="12"/>
  <c r="BK454" i="12"/>
  <c r="BK455" i="12"/>
  <c r="BK458" i="12"/>
  <c r="BK460" i="12"/>
  <c r="BK461" i="12"/>
  <c r="BK462" i="12"/>
  <c r="BK463" i="12"/>
  <c r="BK466" i="12"/>
  <c r="BK468" i="12"/>
  <c r="BK469" i="12"/>
  <c r="BK470" i="12"/>
  <c r="BK471" i="12"/>
  <c r="BK472" i="12"/>
  <c r="BK474" i="12"/>
  <c r="BK476" i="12"/>
  <c r="BK477" i="12"/>
  <c r="BK478" i="12"/>
  <c r="BK479" i="12"/>
  <c r="BK482" i="12"/>
  <c r="BK484" i="12"/>
  <c r="BK485" i="12"/>
  <c r="BK486" i="12"/>
  <c r="BK487" i="12"/>
  <c r="BK490" i="12"/>
  <c r="BK492" i="12"/>
  <c r="BK493" i="12"/>
  <c r="BK494" i="12"/>
  <c r="BK495" i="12"/>
  <c r="BK496" i="12"/>
  <c r="BK498" i="12"/>
  <c r="BK500" i="12"/>
  <c r="BK501" i="12"/>
  <c r="BK502" i="12"/>
  <c r="BK503" i="12"/>
  <c r="BK504" i="12"/>
  <c r="BK506" i="12"/>
  <c r="BK508" i="12"/>
  <c r="BK509" i="12"/>
  <c r="BK510" i="12"/>
  <c r="BK511" i="12"/>
  <c r="BK512" i="12"/>
  <c r="BK514" i="12"/>
  <c r="BK516" i="12"/>
  <c r="BK517" i="12"/>
  <c r="BK518" i="12"/>
  <c r="BK519" i="12"/>
  <c r="BK522" i="12"/>
  <c r="BK524" i="12"/>
  <c r="BK525" i="12"/>
  <c r="BK526" i="12"/>
  <c r="BK527" i="12"/>
  <c r="BK528" i="12"/>
  <c r="BK530" i="12"/>
  <c r="BK532" i="12"/>
  <c r="BK533" i="12"/>
  <c r="BK534" i="12"/>
  <c r="BK535" i="12"/>
  <c r="BK538" i="12"/>
  <c r="BK540" i="12"/>
  <c r="BK541" i="12"/>
  <c r="BK542" i="12"/>
  <c r="BK543" i="12"/>
  <c r="BK544" i="12"/>
  <c r="BK546" i="12"/>
  <c r="BK548" i="12"/>
  <c r="BK549" i="12"/>
  <c r="BK550" i="12"/>
  <c r="BK551" i="12"/>
  <c r="BK554" i="12"/>
  <c r="BK556" i="12"/>
  <c r="BK557" i="12"/>
  <c r="BK558" i="12"/>
  <c r="BK559" i="12"/>
  <c r="BK560" i="12"/>
  <c r="BK562" i="12"/>
  <c r="BK564" i="12"/>
  <c r="BK565" i="12"/>
  <c r="BK566" i="12"/>
  <c r="BK567" i="12"/>
  <c r="BK568" i="12"/>
  <c r="BK570" i="12"/>
  <c r="BK572" i="12"/>
  <c r="BK573" i="12"/>
  <c r="BK574" i="12"/>
  <c r="BK575" i="12"/>
  <c r="BK576" i="12"/>
  <c r="BK578" i="12"/>
  <c r="BK580" i="12"/>
  <c r="BK581" i="12"/>
  <c r="BK582" i="12"/>
  <c r="BK583" i="12"/>
  <c r="BK586" i="12"/>
  <c r="BK588" i="12"/>
  <c r="BK589" i="12"/>
  <c r="BK590" i="12"/>
  <c r="BK591" i="12"/>
  <c r="BK594" i="12"/>
  <c r="BK596" i="12"/>
  <c r="BK597" i="12"/>
  <c r="BK598" i="12"/>
  <c r="BK599" i="12"/>
  <c r="BK600" i="12"/>
  <c r="BK602" i="12"/>
  <c r="BK604" i="12"/>
  <c r="BK605" i="12"/>
  <c r="BK606" i="12"/>
  <c r="BK607" i="12"/>
  <c r="BK610" i="12"/>
  <c r="BK612" i="12"/>
  <c r="BK613" i="12"/>
  <c r="BK614" i="12"/>
  <c r="BK615" i="12"/>
  <c r="BK618" i="12"/>
  <c r="BK620" i="12"/>
  <c r="BK621" i="12"/>
  <c r="BK622" i="12"/>
  <c r="BK623" i="12"/>
  <c r="BK624" i="12"/>
  <c r="BK626" i="12"/>
  <c r="BK628" i="12"/>
  <c r="BK629" i="12"/>
  <c r="BK630" i="12"/>
  <c r="BK631" i="12"/>
  <c r="BK632" i="12"/>
  <c r="BK634" i="12"/>
  <c r="BK636" i="12"/>
  <c r="BK637" i="12"/>
  <c r="BK638" i="12"/>
  <c r="BK639" i="12"/>
  <c r="BK640" i="12"/>
  <c r="BK642" i="12"/>
  <c r="BK644" i="12"/>
  <c r="BK645" i="12"/>
  <c r="BK646" i="12"/>
  <c r="BK647" i="12"/>
  <c r="BK650" i="12"/>
  <c r="BK652" i="12"/>
  <c r="BK653" i="12"/>
  <c r="BK654" i="12"/>
  <c r="BK655" i="12"/>
  <c r="BK656" i="12"/>
  <c r="BK658" i="12"/>
  <c r="BK660" i="12"/>
  <c r="BK661" i="12"/>
  <c r="BK662" i="12"/>
  <c r="BK663" i="12"/>
  <c r="BK666" i="12"/>
  <c r="BK668" i="12"/>
  <c r="BK669" i="12"/>
  <c r="BK670" i="12"/>
  <c r="BK671" i="12"/>
  <c r="BK672" i="12"/>
  <c r="BK674" i="12"/>
  <c r="BK676" i="12"/>
  <c r="BK677" i="12"/>
  <c r="BK678" i="12"/>
  <c r="BK679" i="12"/>
  <c r="BK682" i="12"/>
  <c r="BK684" i="12"/>
  <c r="BK685" i="12"/>
  <c r="BK686" i="12"/>
  <c r="BK687" i="12"/>
  <c r="BK688" i="12"/>
  <c r="BK690" i="12"/>
  <c r="BK692" i="12"/>
  <c r="BK693" i="12"/>
  <c r="BK694" i="12"/>
  <c r="BK695" i="12"/>
  <c r="BK696" i="12"/>
  <c r="BK698" i="12"/>
  <c r="BK700" i="12"/>
  <c r="BK701" i="12"/>
  <c r="BK702" i="12"/>
  <c r="BK703" i="12"/>
  <c r="BK704" i="12"/>
  <c r="BK706" i="12"/>
  <c r="BK708" i="12"/>
  <c r="BK709" i="12"/>
  <c r="BK710" i="12"/>
  <c r="BK711" i="12"/>
  <c r="BK714" i="12"/>
  <c r="BK716" i="12"/>
  <c r="BK717" i="12"/>
  <c r="BK718" i="12"/>
  <c r="BK719" i="12"/>
  <c r="BK722" i="12"/>
  <c r="BK724" i="12"/>
  <c r="BK725" i="12"/>
  <c r="BK726" i="12"/>
  <c r="BK727" i="12"/>
  <c r="BK728" i="12"/>
  <c r="BK730" i="12"/>
  <c r="BK732" i="12"/>
  <c r="BK733" i="12"/>
  <c r="BK734" i="12"/>
  <c r="BK735" i="12"/>
  <c r="BK738" i="12"/>
  <c r="BK740" i="12"/>
  <c r="BK741" i="12"/>
  <c r="BK742" i="12"/>
  <c r="BK743" i="12"/>
  <c r="BK746" i="12"/>
  <c r="BK748" i="12"/>
  <c r="BK749" i="12"/>
  <c r="BK750" i="12"/>
  <c r="BK751" i="12"/>
  <c r="BK752" i="12"/>
  <c r="BK754" i="12"/>
  <c r="BK756" i="12"/>
  <c r="BK757" i="12"/>
  <c r="BK758" i="12"/>
  <c r="BK759" i="12"/>
  <c r="BK760" i="12"/>
  <c r="BK762" i="12"/>
  <c r="BK764" i="12"/>
  <c r="BK765" i="12"/>
  <c r="BK766" i="12"/>
  <c r="BK767" i="12"/>
  <c r="BK768" i="12"/>
  <c r="BK770" i="12"/>
  <c r="BK772" i="12"/>
  <c r="BK773" i="12"/>
  <c r="BK774" i="12"/>
  <c r="BK775" i="12"/>
  <c r="BK778" i="12"/>
  <c r="BK780" i="12"/>
  <c r="BK781" i="12"/>
  <c r="BK782" i="12"/>
  <c r="BK783" i="12"/>
  <c r="BK784" i="12"/>
  <c r="BK786" i="12"/>
  <c r="BK788" i="12"/>
  <c r="BK789" i="12"/>
  <c r="BK790" i="12"/>
  <c r="BK791" i="12"/>
  <c r="BK794" i="12"/>
  <c r="BK796" i="12"/>
  <c r="BK797" i="12"/>
  <c r="BK798" i="12"/>
  <c r="BK799" i="12"/>
  <c r="BK800" i="12"/>
  <c r="BK802" i="12"/>
  <c r="BK804" i="12"/>
  <c r="BK805" i="12"/>
  <c r="BK806" i="12"/>
  <c r="BK807" i="12"/>
  <c r="BK809" i="12"/>
  <c r="BK810" i="12"/>
  <c r="BK812" i="12"/>
  <c r="BK813" i="12"/>
  <c r="BK814" i="12"/>
  <c r="BK815" i="12"/>
  <c r="BK816" i="12"/>
  <c r="BK818" i="12"/>
  <c r="BK820" i="12"/>
  <c r="BK821" i="12"/>
  <c r="BK822" i="12"/>
  <c r="BK823" i="12"/>
  <c r="BK826" i="12"/>
  <c r="BK828" i="12"/>
  <c r="BK829" i="12"/>
  <c r="BK830" i="12"/>
  <c r="BK831" i="12"/>
  <c r="BK832" i="12"/>
  <c r="BK834" i="12"/>
  <c r="BK836" i="12"/>
  <c r="BK837" i="12"/>
  <c r="BK838" i="12"/>
  <c r="BK839" i="12"/>
  <c r="BK842" i="12"/>
  <c r="BK844" i="12"/>
  <c r="BK845" i="12"/>
  <c r="BK846" i="12"/>
  <c r="BK847" i="12"/>
  <c r="BK848" i="12"/>
  <c r="BK849" i="12"/>
  <c r="BK850" i="12"/>
  <c r="BK852" i="12"/>
  <c r="BK853" i="12"/>
  <c r="BK854" i="12"/>
  <c r="BK855" i="12"/>
  <c r="BK856" i="12"/>
  <c r="BK858" i="12"/>
  <c r="BK860" i="12"/>
  <c r="BK861" i="12"/>
  <c r="BK862" i="12"/>
  <c r="BK863" i="12"/>
  <c r="BK864" i="12"/>
  <c r="BK866" i="12"/>
  <c r="BK868" i="12"/>
  <c r="BK869" i="12"/>
  <c r="BK870" i="12"/>
  <c r="BK871" i="12"/>
  <c r="BK872" i="12"/>
  <c r="BK874" i="12"/>
  <c r="BK876" i="12"/>
  <c r="BK877" i="12"/>
  <c r="BK878" i="12"/>
  <c r="BK879" i="12"/>
  <c r="BK882" i="12"/>
  <c r="BK884" i="12"/>
  <c r="BK885" i="12"/>
  <c r="BK886" i="12"/>
  <c r="BK887" i="12"/>
  <c r="BK890" i="12"/>
  <c r="BK892" i="12"/>
  <c r="BK893" i="12"/>
  <c r="BK894" i="12"/>
  <c r="BK895" i="12"/>
  <c r="BK896" i="12"/>
  <c r="BK898" i="12"/>
  <c r="BK900" i="12"/>
  <c r="BK901" i="12"/>
  <c r="BK902" i="12"/>
  <c r="BK903" i="12"/>
  <c r="BK906" i="12"/>
  <c r="BK908" i="12"/>
  <c r="BK909" i="12"/>
  <c r="BK910" i="12"/>
  <c r="BK911" i="12"/>
  <c r="BK914" i="12"/>
  <c r="BK916" i="12"/>
  <c r="BK917" i="12"/>
  <c r="BK918" i="12"/>
  <c r="BK919" i="12"/>
  <c r="BK920" i="12"/>
  <c r="BK922" i="12"/>
  <c r="BK924" i="12"/>
  <c r="BK925" i="12"/>
  <c r="BK926" i="12"/>
  <c r="BK927" i="12"/>
  <c r="BK928" i="12"/>
  <c r="BK930" i="12"/>
  <c r="BK932" i="12"/>
  <c r="BK933" i="12"/>
  <c r="BK934" i="12"/>
  <c r="BK935" i="12"/>
  <c r="BK936" i="12"/>
  <c r="BK938" i="12"/>
  <c r="BK940" i="12"/>
  <c r="BK941" i="12"/>
  <c r="BK942" i="12"/>
  <c r="BK943" i="12"/>
  <c r="BK946" i="12"/>
  <c r="BK948" i="12"/>
  <c r="BK949" i="12"/>
  <c r="BK950" i="12"/>
  <c r="BK951" i="12"/>
  <c r="BK952" i="12"/>
  <c r="BK954" i="12"/>
  <c r="BK956" i="12"/>
  <c r="BK957" i="12"/>
  <c r="BK958" i="12"/>
  <c r="BK959" i="12"/>
  <c r="BK962" i="12"/>
  <c r="BK964" i="12"/>
  <c r="BK965" i="12"/>
  <c r="BK966" i="12"/>
  <c r="BK967" i="12"/>
  <c r="BK968" i="12"/>
  <c r="BK970" i="12"/>
  <c r="BK972" i="12"/>
  <c r="BK973" i="12"/>
  <c r="BK974" i="12"/>
  <c r="BK975" i="12"/>
  <c r="BK978" i="12"/>
  <c r="BK980" i="12"/>
  <c r="BK981" i="12"/>
  <c r="BK982" i="12"/>
  <c r="BK983" i="12"/>
  <c r="BK984" i="12"/>
  <c r="BK986" i="12"/>
  <c r="BK988" i="12"/>
  <c r="BK989" i="12"/>
  <c r="BK990" i="12"/>
  <c r="BK991" i="12"/>
  <c r="BK992" i="12"/>
  <c r="BK994" i="12"/>
  <c r="BK996" i="12"/>
  <c r="BK997" i="12"/>
  <c r="BK998" i="12"/>
  <c r="BK999" i="12"/>
  <c r="BK1000" i="12"/>
  <c r="BK1002" i="12"/>
  <c r="BK1004" i="12"/>
  <c r="BK1005" i="12"/>
  <c r="BK1006" i="12"/>
  <c r="BK1007" i="12"/>
  <c r="BK1010" i="12"/>
  <c r="BK1012" i="12"/>
  <c r="BK1013" i="12"/>
  <c r="BK1014" i="12"/>
  <c r="BK1015" i="12"/>
  <c r="BK1018" i="12"/>
  <c r="BK1020" i="12"/>
  <c r="BK1021" i="12"/>
  <c r="BK1022" i="12"/>
  <c r="BK1023" i="12"/>
  <c r="BK1024" i="12"/>
  <c r="BK1026" i="12"/>
  <c r="BK1028" i="12"/>
  <c r="BK1029" i="12"/>
  <c r="BK1030" i="12"/>
  <c r="BK1031" i="12"/>
  <c r="BK1034" i="12"/>
  <c r="BK1036" i="12"/>
  <c r="BK1037" i="12"/>
  <c r="BK1038" i="12"/>
  <c r="BK1039" i="12"/>
  <c r="BK1042" i="12"/>
  <c r="BK1044" i="12"/>
  <c r="BK1045" i="12"/>
  <c r="BK1046" i="12"/>
  <c r="BK1047" i="12"/>
  <c r="BK1048" i="12"/>
  <c r="BK1050" i="12"/>
  <c r="BK1052" i="12"/>
  <c r="BK1053" i="12"/>
  <c r="BK1054" i="12"/>
  <c r="BK1055" i="12"/>
  <c r="BK1056" i="12"/>
  <c r="BK1058" i="12"/>
  <c r="BK1060" i="12"/>
  <c r="BK1061" i="12"/>
  <c r="BK1062" i="12"/>
  <c r="BK1063" i="12"/>
  <c r="BK1064" i="12"/>
  <c r="BK1066" i="12"/>
  <c r="BK1068" i="12"/>
  <c r="BK1069" i="12"/>
  <c r="BK1070" i="12"/>
  <c r="BK1071" i="12"/>
  <c r="BK1074" i="12"/>
  <c r="BK1076" i="12"/>
  <c r="BK1077" i="12"/>
  <c r="BK1078" i="12"/>
  <c r="BK1079" i="12"/>
  <c r="BK1080" i="12"/>
  <c r="BK1081" i="12"/>
  <c r="BK1082" i="12"/>
  <c r="BK1084" i="12"/>
  <c r="BK1085" i="12"/>
  <c r="BK1086" i="12"/>
  <c r="BK1087" i="12"/>
  <c r="BK1088" i="12"/>
  <c r="BK1090" i="12"/>
  <c r="BK1092" i="12"/>
  <c r="BK1093" i="12"/>
  <c r="BK1094" i="12"/>
  <c r="BK1095" i="12"/>
  <c r="BK1096" i="12"/>
  <c r="BK1098" i="12"/>
  <c r="BK1100" i="12"/>
  <c r="BK1101" i="12"/>
  <c r="BK1102" i="12"/>
  <c r="BK1103" i="12"/>
  <c r="BK1104" i="12"/>
  <c r="BK1106" i="12"/>
  <c r="BK1108" i="12"/>
  <c r="BK1109" i="12"/>
  <c r="BK1110" i="12"/>
  <c r="BK1111" i="12"/>
  <c r="BK1112" i="12"/>
  <c r="BK1114" i="12"/>
  <c r="BK1116" i="12"/>
  <c r="BK1117" i="12"/>
  <c r="BK1118" i="12"/>
  <c r="BK1119" i="12"/>
  <c r="BK1120" i="12"/>
  <c r="BK1122" i="12"/>
  <c r="BK1124" i="12"/>
  <c r="BK1125" i="12"/>
  <c r="BK1126" i="12"/>
  <c r="BK1127" i="12"/>
  <c r="BK1128" i="12"/>
  <c r="BK1130" i="12"/>
  <c r="BK1132" i="12"/>
  <c r="BK1133" i="12"/>
  <c r="BK1134" i="12"/>
  <c r="BK1135" i="12"/>
  <c r="BK1136" i="12"/>
  <c r="BK1138" i="12"/>
  <c r="BK1140" i="12"/>
  <c r="BK1141" i="12"/>
  <c r="BK1142" i="12"/>
  <c r="BK1143" i="12"/>
  <c r="BK1144" i="12"/>
  <c r="BK1146" i="12"/>
  <c r="BK1148" i="12"/>
  <c r="BK1149" i="12"/>
  <c r="BK1150" i="12"/>
  <c r="BK1151" i="12"/>
  <c r="BK1152" i="12"/>
  <c r="BK1154" i="12"/>
  <c r="BK1156" i="12"/>
  <c r="BK1157" i="12"/>
  <c r="BK1158" i="12"/>
  <c r="BK1159" i="12"/>
  <c r="BK1160" i="12"/>
  <c r="BK1162" i="12"/>
  <c r="BK1164" i="12"/>
  <c r="BK1165" i="12"/>
  <c r="BK1166" i="12"/>
  <c r="BK1167" i="12"/>
  <c r="BK1168" i="12"/>
  <c r="BK1170" i="12"/>
  <c r="BK1172" i="12"/>
  <c r="BK1173" i="12"/>
  <c r="BK1174" i="12"/>
  <c r="BK1175" i="12"/>
  <c r="BK1176" i="12"/>
  <c r="BK1178" i="12"/>
  <c r="BK1180" i="12"/>
  <c r="BK1181" i="12"/>
  <c r="BK1182" i="12"/>
  <c r="BK1183" i="12"/>
  <c r="BK1184" i="12"/>
  <c r="BK1186" i="12"/>
  <c r="BK1188" i="12"/>
  <c r="BK1189" i="12"/>
  <c r="BK1190" i="12"/>
  <c r="BK1191" i="12"/>
  <c r="BK1192" i="12"/>
  <c r="BK1194" i="12"/>
  <c r="BK1196" i="12"/>
  <c r="BK1197" i="12"/>
  <c r="BK1198" i="12"/>
  <c r="BK1199" i="12"/>
  <c r="BK1200" i="12"/>
  <c r="BK1202" i="12"/>
  <c r="BK1204" i="12"/>
  <c r="BK1205" i="12"/>
  <c r="BK1206" i="12"/>
  <c r="BK1207" i="12"/>
  <c r="BK1208" i="12"/>
  <c r="BK1210" i="12"/>
  <c r="BK1212" i="12"/>
  <c r="BK1213" i="12"/>
  <c r="BK1214" i="12"/>
  <c r="BK1215" i="12"/>
  <c r="BK1216" i="12"/>
  <c r="BK1218" i="12"/>
  <c r="BK1220" i="12"/>
  <c r="BK1221" i="12"/>
  <c r="BK1222" i="12"/>
  <c r="BK1223" i="12"/>
  <c r="BK1224" i="12"/>
  <c r="BK1226" i="12"/>
  <c r="BK1228" i="12"/>
  <c r="BK1229" i="12"/>
  <c r="BK1230" i="12"/>
  <c r="BK1231" i="12"/>
  <c r="BK1232" i="12"/>
  <c r="BK1234" i="12"/>
  <c r="BK1236" i="12"/>
  <c r="BK1237" i="12"/>
  <c r="BK1238" i="12"/>
  <c r="BK1239" i="12"/>
  <c r="BK1240" i="12"/>
  <c r="BK1242" i="12"/>
  <c r="BK1244" i="12"/>
  <c r="BK1245" i="12"/>
  <c r="BK1246" i="12"/>
  <c r="BK1247" i="12"/>
  <c r="BK1248" i="12"/>
  <c r="BK1250" i="12"/>
  <c r="BK1252" i="12"/>
  <c r="BK1253" i="12"/>
  <c r="BK1254" i="12"/>
  <c r="BK1255" i="12"/>
  <c r="BK1256" i="12"/>
  <c r="BK1258" i="12"/>
  <c r="BK1260" i="12"/>
  <c r="BK1261" i="12"/>
  <c r="BK1262" i="12"/>
  <c r="BK1263" i="12"/>
  <c r="BK1264" i="12"/>
  <c r="BK1266" i="12"/>
  <c r="BK1268" i="12"/>
  <c r="BK1269" i="12"/>
  <c r="BK1270" i="12"/>
  <c r="BK1271" i="12"/>
  <c r="BK1272" i="12"/>
  <c r="BK1274" i="12"/>
  <c r="BK1276" i="12"/>
  <c r="BK1277" i="12"/>
  <c r="BK1278" i="12"/>
  <c r="BK1279" i="12"/>
  <c r="BK1280" i="12"/>
  <c r="BK1282" i="12"/>
  <c r="BK1284" i="12"/>
  <c r="BK1285" i="12"/>
  <c r="BK1286" i="12"/>
  <c r="BK1287" i="12"/>
  <c r="BK1288" i="12"/>
  <c r="BK1290" i="12"/>
  <c r="BK1292" i="12"/>
  <c r="BK1293" i="12"/>
  <c r="BK1294" i="12"/>
  <c r="BK1295" i="12"/>
  <c r="BK1296" i="12"/>
  <c r="BK1298" i="12"/>
  <c r="BK1300" i="12"/>
  <c r="BK1301" i="12"/>
  <c r="BK1302" i="12"/>
  <c r="BK1303" i="12"/>
  <c r="BK1304" i="12"/>
  <c r="BK1306" i="12"/>
  <c r="BK1308" i="12"/>
  <c r="BK1309" i="12"/>
  <c r="BK1310" i="12"/>
  <c r="BK1311" i="12"/>
  <c r="BK1312" i="12"/>
  <c r="BK1314" i="12"/>
  <c r="BK1316" i="12"/>
  <c r="BK1317" i="12"/>
  <c r="BK1318" i="12"/>
  <c r="BK1319" i="12"/>
  <c r="BK1320" i="12"/>
  <c r="BK1322" i="12"/>
  <c r="BK1324" i="12"/>
  <c r="BK1325" i="12"/>
  <c r="BK1326" i="12"/>
  <c r="BK1327" i="12"/>
  <c r="BK1328" i="12"/>
  <c r="BK1330" i="12"/>
  <c r="BK1332" i="12"/>
  <c r="BK1333" i="12"/>
  <c r="BK1334" i="12"/>
  <c r="BK1335" i="12"/>
  <c r="BK1336" i="12"/>
  <c r="BK1338" i="12"/>
  <c r="BK1340" i="12"/>
  <c r="BK1341" i="12"/>
  <c r="BK1342" i="12"/>
  <c r="BK1343" i="12"/>
  <c r="BK1344" i="12"/>
  <c r="BK1346" i="12"/>
  <c r="BK1348" i="12"/>
  <c r="BK1349" i="12"/>
  <c r="BK1350" i="12"/>
  <c r="BK1351" i="12"/>
  <c r="BK1354" i="12"/>
  <c r="BK1356" i="12"/>
  <c r="BK1357" i="12"/>
  <c r="BK1358" i="12"/>
  <c r="BK1359" i="12"/>
  <c r="BK1360" i="12"/>
  <c r="BK1362" i="12"/>
  <c r="BK1364" i="12"/>
  <c r="BK1365" i="12"/>
  <c r="BK1366" i="12"/>
  <c r="BK1367" i="12"/>
  <c r="BK1368" i="12"/>
  <c r="BK1370" i="12"/>
  <c r="BK1372" i="12"/>
  <c r="BK1373" i="12"/>
  <c r="BK1374" i="12"/>
  <c r="BK1375" i="12"/>
  <c r="BK1376" i="12"/>
  <c r="BK1378" i="12"/>
  <c r="BK1380" i="12"/>
  <c r="BK1381" i="12"/>
  <c r="BK1382" i="12"/>
  <c r="BK1383" i="12"/>
  <c r="BK1386" i="12"/>
  <c r="BK1388" i="12"/>
  <c r="BK1389" i="12"/>
  <c r="BK1390" i="12"/>
  <c r="BK1391" i="12"/>
  <c r="BK1392" i="12"/>
  <c r="BK1394" i="12"/>
  <c r="BK1396" i="12"/>
  <c r="BK1397" i="12"/>
  <c r="BK1398" i="12"/>
  <c r="BK1399" i="12"/>
  <c r="BK1400" i="12"/>
  <c r="BK1402" i="12"/>
  <c r="BK1404" i="12"/>
  <c r="BK1405" i="12"/>
  <c r="BK1406" i="12"/>
  <c r="BK1407" i="12"/>
  <c r="BK1408" i="12"/>
  <c r="BK1410" i="12"/>
  <c r="BK1412" i="12"/>
  <c r="BK1413" i="12"/>
  <c r="BK1414" i="12"/>
  <c r="BK1415" i="12"/>
  <c r="BK1418" i="12"/>
  <c r="BK1420" i="12"/>
  <c r="BK1421" i="12"/>
  <c r="BK1422" i="12"/>
  <c r="BK1423" i="12"/>
  <c r="BK1424" i="12"/>
  <c r="BK1426" i="12"/>
  <c r="BK1428" i="12"/>
  <c r="BK1429" i="12"/>
  <c r="BK1430" i="12"/>
  <c r="BK1431" i="12"/>
  <c r="BK1432" i="12"/>
  <c r="BK1434" i="12"/>
  <c r="BK1436" i="12"/>
  <c r="BK1437" i="12"/>
  <c r="BK1438" i="12"/>
  <c r="BK1439" i="12"/>
  <c r="BK1440" i="12"/>
  <c r="BK1442" i="12"/>
  <c r="BK1444" i="12"/>
  <c r="BK1445" i="12"/>
  <c r="BK1446" i="12"/>
  <c r="BK1447" i="12"/>
  <c r="BK1450" i="12"/>
  <c r="BK1452" i="12"/>
  <c r="BK1453" i="12"/>
  <c r="BK1454" i="12"/>
  <c r="BK1455" i="12"/>
  <c r="BK1456" i="12"/>
  <c r="BK1458" i="12"/>
  <c r="BK1460" i="12"/>
  <c r="BK1461" i="12"/>
  <c r="BK1462" i="12"/>
  <c r="BK1463" i="12"/>
  <c r="BK1464" i="12"/>
  <c r="BK1466" i="12"/>
  <c r="BK1468" i="12"/>
  <c r="BK1469" i="12"/>
  <c r="BK1470" i="12"/>
  <c r="BK1471" i="12"/>
  <c r="BK1472" i="12"/>
  <c r="BK1474" i="12"/>
  <c r="BK1476" i="12"/>
  <c r="BK1477" i="12"/>
  <c r="BK1478" i="12"/>
  <c r="BK1479" i="12"/>
  <c r="BK1482" i="12"/>
  <c r="BK1484" i="12"/>
  <c r="BK1485" i="12"/>
  <c r="BK1486" i="12"/>
  <c r="BK1487" i="12"/>
  <c r="BK1488" i="12"/>
  <c r="BK1490" i="12"/>
  <c r="BK1492" i="12"/>
  <c r="BK1493" i="12"/>
  <c r="BK1494" i="12"/>
  <c r="BK1495" i="12"/>
  <c r="BK1496" i="12"/>
  <c r="BK1498" i="12"/>
  <c r="BK1500" i="12"/>
  <c r="BK1501" i="12"/>
  <c r="BK1502" i="12"/>
  <c r="BK1503" i="12"/>
  <c r="BK1504" i="12"/>
  <c r="BK1506" i="12"/>
  <c r="BK1508" i="12"/>
  <c r="BK1509" i="12"/>
  <c r="BK1510" i="12"/>
  <c r="BK1511" i="12"/>
  <c r="BK1514" i="12"/>
  <c r="BK1516" i="12"/>
  <c r="BK1517" i="12"/>
  <c r="BK1518" i="12"/>
  <c r="BK1519" i="12"/>
  <c r="BK1520" i="12"/>
  <c r="BK1522" i="12"/>
  <c r="BK1524" i="12"/>
  <c r="BK1525" i="12"/>
  <c r="BK1526" i="12"/>
  <c r="BK1527" i="12"/>
  <c r="BK1528" i="12"/>
  <c r="BK1530" i="12"/>
  <c r="BK1532" i="12"/>
  <c r="BK1533" i="12"/>
  <c r="BK1534" i="12"/>
  <c r="BK1535" i="12"/>
  <c r="BK1536" i="12"/>
  <c r="BK1538" i="12"/>
  <c r="BK1540" i="12"/>
  <c r="BK1541" i="12"/>
  <c r="BK1542" i="12"/>
  <c r="BK1543" i="12"/>
  <c r="BK1546" i="12"/>
  <c r="BK1548" i="12"/>
  <c r="BK1549" i="12"/>
  <c r="BK1550" i="12"/>
  <c r="BK1551" i="12"/>
  <c r="BK1552" i="12"/>
  <c r="BK1554" i="12"/>
  <c r="BK1556" i="12"/>
  <c r="BK1557" i="12"/>
  <c r="BK1558" i="12"/>
  <c r="BK1559" i="12"/>
  <c r="BK1560" i="12"/>
  <c r="BK1562" i="12"/>
  <c r="BK1564" i="12"/>
  <c r="BK1565" i="12"/>
  <c r="BK1566" i="12"/>
  <c r="BK1567" i="12"/>
  <c r="BK1568" i="12"/>
  <c r="BK1570" i="12"/>
  <c r="BK1572" i="12"/>
  <c r="BK1573" i="12"/>
  <c r="BK1574" i="12"/>
  <c r="BK1575" i="12"/>
  <c r="BK1578" i="12"/>
  <c r="BK1580" i="12"/>
  <c r="BK1581" i="12"/>
  <c r="BK1582" i="12"/>
  <c r="BK1583" i="12"/>
  <c r="BK1584" i="12"/>
  <c r="BK1586" i="12"/>
  <c r="BK1588" i="12"/>
  <c r="BK1589" i="12"/>
  <c r="BK1590" i="12"/>
  <c r="BK1591" i="12"/>
  <c r="BK1592" i="12"/>
  <c r="BK1594" i="12"/>
  <c r="BK1596" i="12"/>
  <c r="BK1597" i="12"/>
  <c r="BK1598" i="12"/>
  <c r="BK1599" i="12"/>
  <c r="BK1600" i="12"/>
  <c r="BK1602" i="12"/>
  <c r="BK1604" i="12"/>
  <c r="BK1605" i="12"/>
  <c r="BK1606" i="12"/>
  <c r="BK1607" i="12"/>
  <c r="BK1610" i="12"/>
  <c r="BK1612" i="12"/>
  <c r="BK1613" i="12"/>
  <c r="BK1614" i="12"/>
  <c r="BK1615" i="12"/>
  <c r="BK1616" i="12"/>
  <c r="BK1618" i="12"/>
  <c r="BK1620" i="12"/>
  <c r="BK1621" i="12"/>
  <c r="BK1622" i="12"/>
  <c r="BK1623" i="12"/>
  <c r="BK1624" i="12"/>
  <c r="BK1626" i="12"/>
  <c r="BK1628" i="12"/>
  <c r="BK1629" i="12"/>
  <c r="BK1630" i="12"/>
  <c r="BK1631" i="12"/>
  <c r="BK1632" i="12"/>
  <c r="BK1634" i="12"/>
  <c r="BK1636" i="12"/>
  <c r="BK1637" i="12"/>
  <c r="BK1638" i="12"/>
  <c r="BK1639" i="12"/>
  <c r="BK1642" i="12"/>
  <c r="BK1644" i="12"/>
  <c r="BK1645" i="12"/>
  <c r="BK1646" i="12"/>
  <c r="BK1647" i="12"/>
  <c r="BK1648" i="12"/>
  <c r="BK1650" i="12"/>
  <c r="BK1652" i="12"/>
  <c r="BK1653" i="12"/>
  <c r="BK1654" i="12"/>
  <c r="BK1655" i="12"/>
  <c r="BK1656" i="12"/>
  <c r="BK1658" i="12"/>
  <c r="BK1660" i="12"/>
  <c r="BK1661" i="12"/>
  <c r="BK1662" i="12"/>
  <c r="BK1663" i="12"/>
  <c r="BK1664" i="12"/>
  <c r="BK1666" i="12"/>
  <c r="BK1668" i="12"/>
  <c r="BK1669" i="12"/>
  <c r="BK1670" i="12"/>
  <c r="BK1671" i="12"/>
  <c r="BK1674" i="12"/>
  <c r="BK1676" i="12"/>
  <c r="BK1677" i="12"/>
  <c r="BK1678" i="12"/>
  <c r="BK1679" i="12"/>
  <c r="BK1680" i="12"/>
  <c r="BK1682" i="12"/>
  <c r="BK1684" i="12"/>
  <c r="BK1685" i="12"/>
  <c r="BK1686" i="12"/>
  <c r="BK1687" i="12"/>
  <c r="BK1688" i="12"/>
  <c r="BK1690" i="12"/>
  <c r="BK1692" i="12"/>
  <c r="BK1693" i="12"/>
  <c r="BK1694" i="12"/>
  <c r="BK1695" i="12"/>
  <c r="BK1696" i="12"/>
  <c r="BK1698" i="12"/>
  <c r="BK1700" i="12"/>
  <c r="BK1701" i="12"/>
  <c r="BK1702" i="12"/>
  <c r="BK1703" i="12"/>
  <c r="BK1706" i="12"/>
  <c r="BK1708" i="12"/>
  <c r="BK1709" i="12"/>
  <c r="BK1710" i="12"/>
  <c r="BK1711" i="12"/>
  <c r="BK1712" i="12"/>
  <c r="BK1714" i="12"/>
  <c r="BK1716" i="12"/>
  <c r="BK1717" i="12"/>
  <c r="BK1718" i="12"/>
  <c r="BK1719" i="12"/>
  <c r="BK1720" i="12"/>
  <c r="BK1722" i="12"/>
  <c r="BK1724" i="12"/>
  <c r="BK1725" i="12"/>
  <c r="BK1726" i="12"/>
  <c r="BK1727" i="12"/>
  <c r="BK1728" i="12"/>
  <c r="BK1730" i="12"/>
  <c r="BK1732" i="12"/>
  <c r="BK1733" i="12"/>
  <c r="BK1734" i="12"/>
  <c r="BK1735" i="12"/>
  <c r="BK1738" i="12"/>
  <c r="BK1740" i="12"/>
  <c r="BK1741" i="12"/>
  <c r="BK1742" i="12"/>
  <c r="BK1743" i="12"/>
  <c r="BK1744" i="12"/>
  <c r="BK1746" i="12"/>
  <c r="BK1748" i="12"/>
  <c r="BK1749" i="12"/>
  <c r="BK1750" i="12"/>
  <c r="BK1751" i="12"/>
  <c r="BK1752" i="12"/>
  <c r="BK1754" i="12"/>
  <c r="BK1756" i="12"/>
  <c r="BK1757" i="12"/>
  <c r="BK1758" i="12"/>
  <c r="BK1759" i="12"/>
  <c r="BK1760" i="12"/>
  <c r="BK1762" i="12"/>
  <c r="BK1764" i="12"/>
  <c r="BK1765" i="12"/>
  <c r="BK1766" i="12"/>
  <c r="BK1767" i="12"/>
  <c r="BK1770" i="12"/>
  <c r="BK1772" i="12"/>
  <c r="BK1773" i="12"/>
  <c r="BK1774" i="12"/>
  <c r="BK1775" i="12"/>
  <c r="BK1776" i="12"/>
  <c r="BK1778" i="12"/>
  <c r="BK1780" i="12"/>
  <c r="BK1781" i="12"/>
  <c r="BK1782" i="12"/>
  <c r="BK1783" i="12"/>
  <c r="BK1784" i="12"/>
  <c r="BK1786" i="12"/>
  <c r="BK1788" i="12"/>
  <c r="BK1789" i="12"/>
  <c r="BK1790" i="12"/>
  <c r="BK1791" i="12"/>
  <c r="BK1792" i="12"/>
  <c r="BK1794" i="12"/>
  <c r="BK1796" i="12"/>
  <c r="BK1797" i="12"/>
  <c r="BK1798" i="12"/>
  <c r="BK1799" i="12"/>
  <c r="BK1802" i="12"/>
  <c r="BK1804" i="12"/>
  <c r="BK1805" i="12"/>
  <c r="BK1806" i="12"/>
  <c r="BK1807" i="12"/>
  <c r="BK1808" i="12"/>
  <c r="BK1810" i="12"/>
  <c r="BK1812" i="12"/>
  <c r="BK1813" i="12"/>
  <c r="BK1814" i="12"/>
  <c r="BK1815" i="12"/>
  <c r="BK1816" i="12"/>
  <c r="BK1818" i="12"/>
  <c r="BK1820" i="12"/>
  <c r="BK1821" i="12"/>
  <c r="BK1822" i="12"/>
  <c r="BK1823" i="12"/>
  <c r="BK1824" i="12"/>
  <c r="BK1826" i="12"/>
  <c r="BK1828" i="12"/>
  <c r="BK1829" i="12"/>
  <c r="BK1830" i="12"/>
  <c r="BK1831" i="12"/>
  <c r="BK1834" i="12"/>
  <c r="BK1836" i="12"/>
  <c r="BK1837" i="12"/>
  <c r="BK1838" i="12"/>
  <c r="BK1839" i="12"/>
  <c r="BK1840" i="12"/>
  <c r="BK1842" i="12"/>
  <c r="BK1844" i="12"/>
  <c r="BK1845" i="12"/>
  <c r="BK1846" i="12"/>
  <c r="BK1847" i="12"/>
  <c r="BK1848" i="12"/>
  <c r="BK1850" i="12"/>
  <c r="BK1852" i="12"/>
  <c r="BK1853" i="12"/>
  <c r="BK1854" i="12"/>
  <c r="BK1855" i="12"/>
  <c r="BK1856" i="12"/>
  <c r="BK1858" i="12"/>
  <c r="BK1860" i="12"/>
  <c r="BK1861" i="12"/>
  <c r="BK1862" i="12"/>
  <c r="BK1863" i="12"/>
  <c r="BK1866" i="12"/>
  <c r="BK1868" i="12"/>
  <c r="BK1869" i="12"/>
  <c r="BK1870" i="12"/>
  <c r="BK1871" i="12"/>
  <c r="BK1872" i="12"/>
  <c r="BK1874" i="12"/>
  <c r="BK1876" i="12"/>
  <c r="BK1877" i="12"/>
  <c r="BK1878" i="12"/>
  <c r="BK1879" i="12"/>
  <c r="BK1880" i="12"/>
  <c r="BK1882" i="12"/>
  <c r="BK1884" i="12"/>
  <c r="BK1885" i="12"/>
  <c r="BK1886" i="12"/>
  <c r="BK1887" i="12"/>
  <c r="BK1888" i="12"/>
  <c r="BK1890" i="12"/>
  <c r="BK1892" i="12"/>
  <c r="BK1893" i="12"/>
  <c r="BK1894" i="12"/>
  <c r="BK1895" i="12"/>
  <c r="BK1898" i="12"/>
  <c r="BK1900" i="12"/>
  <c r="BK1901" i="12"/>
  <c r="BK1902" i="12"/>
  <c r="BK1903" i="12"/>
  <c r="BK1904" i="12"/>
  <c r="BK1906" i="12"/>
  <c r="BK1908" i="12"/>
  <c r="BK1909" i="12"/>
  <c r="BK1910" i="12"/>
  <c r="BK1911" i="12"/>
  <c r="BK1912" i="12"/>
  <c r="BK1914" i="12"/>
  <c r="BK1916" i="12"/>
  <c r="BK1917" i="12"/>
  <c r="BK1918" i="12"/>
  <c r="BK1919" i="12"/>
  <c r="BK1920" i="12"/>
  <c r="BK1922" i="12"/>
  <c r="BK1924" i="12"/>
  <c r="BK1925" i="12"/>
  <c r="BK1926" i="12"/>
  <c r="BK1927" i="12"/>
  <c r="BK1930" i="12"/>
  <c r="BK1932" i="12"/>
  <c r="BK1933" i="12"/>
  <c r="BK1934" i="12"/>
  <c r="BK1935" i="12"/>
  <c r="BK1936" i="12"/>
  <c r="BK1938" i="12"/>
  <c r="BK1940" i="12"/>
  <c r="BK1941" i="12"/>
  <c r="BK1942" i="12"/>
  <c r="BK1943" i="12"/>
  <c r="BK1944" i="12"/>
  <c r="BK1946" i="12"/>
  <c r="BK1948" i="12"/>
  <c r="BK1949" i="12"/>
  <c r="BK1950" i="12"/>
  <c r="BK1951" i="12"/>
  <c r="BK1952" i="12"/>
  <c r="BK1954" i="12"/>
  <c r="BK1956" i="12"/>
  <c r="BK1957" i="12"/>
  <c r="BK1958" i="12"/>
  <c r="BK1959" i="12"/>
  <c r="BK1962" i="12"/>
  <c r="BK1964" i="12"/>
  <c r="BK1965" i="12"/>
  <c r="BK1966" i="12"/>
  <c r="BK1967" i="12"/>
  <c r="BK1968" i="12"/>
  <c r="BK1970" i="12"/>
  <c r="BK1972" i="12"/>
  <c r="BK1973" i="12"/>
  <c r="BK1974" i="12"/>
  <c r="BK1975" i="12"/>
  <c r="BK1976" i="12"/>
  <c r="BK1978" i="12"/>
  <c r="BK1980" i="12"/>
  <c r="BK1981" i="12"/>
  <c r="BK1982" i="12"/>
  <c r="BK1983" i="12"/>
  <c r="BK1984" i="12"/>
  <c r="BK1986" i="12"/>
  <c r="BK1988" i="12"/>
  <c r="BK1989" i="12"/>
  <c r="BK1990" i="12"/>
  <c r="BK1991" i="12"/>
  <c r="BK1994" i="12"/>
  <c r="BK1996" i="12"/>
  <c r="BK1997" i="12"/>
  <c r="BK1998" i="12"/>
  <c r="BK1999" i="12"/>
  <c r="BK2000" i="12"/>
  <c r="BK2002" i="12"/>
  <c r="BK2004" i="12"/>
  <c r="BK2005" i="12"/>
  <c r="BK2006" i="12"/>
  <c r="BK2007" i="12"/>
  <c r="BK2008" i="12"/>
  <c r="BK2010" i="12"/>
  <c r="BK2012" i="12"/>
  <c r="BK2013" i="12"/>
  <c r="BK2014" i="12"/>
  <c r="BK2015" i="12"/>
  <c r="BK2016" i="12"/>
  <c r="BK2018" i="12"/>
  <c r="BK2020" i="12"/>
  <c r="BK2021" i="12"/>
  <c r="BK2022" i="12"/>
  <c r="BK2023" i="12"/>
  <c r="BK2026" i="12"/>
  <c r="BK2028" i="12"/>
  <c r="BK2029" i="12"/>
  <c r="BK2030" i="12"/>
  <c r="BK2031" i="12"/>
  <c r="BK2032" i="12"/>
  <c r="BK2034" i="12"/>
  <c r="BK2036" i="12"/>
  <c r="BK2037" i="12"/>
  <c r="BK2038" i="12"/>
  <c r="BK2039" i="12"/>
  <c r="BK2040" i="12"/>
  <c r="BK2042" i="12"/>
  <c r="BK2044" i="12"/>
  <c r="BK2045" i="12"/>
  <c r="BK2046" i="12"/>
  <c r="BK2047" i="12"/>
  <c r="BK2048" i="12"/>
  <c r="BK2050" i="12"/>
  <c r="BK2052" i="12"/>
  <c r="BK2053" i="12"/>
  <c r="BK2054" i="12"/>
  <c r="BK2055" i="12"/>
  <c r="BK2058" i="12"/>
  <c r="BK2060" i="12"/>
  <c r="BK2061" i="12"/>
  <c r="BK2062" i="12"/>
  <c r="BK2063" i="12"/>
  <c r="BK2064" i="12"/>
  <c r="BK2066" i="12"/>
  <c r="BK2068" i="12"/>
  <c r="BK2069" i="12"/>
  <c r="BK2070" i="12"/>
  <c r="BK2071" i="12"/>
  <c r="BK2072" i="12"/>
  <c r="BK2074" i="12"/>
  <c r="BK2076" i="12"/>
  <c r="BK2077" i="12"/>
  <c r="BK2078" i="12"/>
  <c r="BK2079" i="12"/>
  <c r="BK2080" i="12"/>
  <c r="BK2082" i="12"/>
  <c r="BK2084" i="12"/>
  <c r="BK2085" i="12"/>
  <c r="BK2086" i="12"/>
  <c r="BK2087" i="12"/>
  <c r="BK2090" i="12"/>
  <c r="BK2092" i="12"/>
  <c r="BK2093" i="12"/>
  <c r="BK2094" i="12"/>
  <c r="BK2095" i="12"/>
  <c r="BK2096" i="12"/>
  <c r="BK2098" i="12"/>
  <c r="BK2100" i="12"/>
  <c r="BK2101" i="12"/>
  <c r="BK2102" i="12"/>
  <c r="BK2103" i="12"/>
  <c r="BK2104" i="12"/>
  <c r="BK2106" i="12"/>
  <c r="BK2108" i="12"/>
  <c r="BK2109" i="12"/>
  <c r="BK2110" i="12"/>
  <c r="BK2111" i="12"/>
  <c r="BK2112" i="12"/>
  <c r="BK2114" i="12"/>
  <c r="BK2116" i="12"/>
  <c r="BK2117" i="12"/>
  <c r="BK2118" i="12"/>
  <c r="BK2119" i="12"/>
  <c r="BK2122" i="12"/>
  <c r="BK2124" i="12"/>
  <c r="BK2125" i="12"/>
  <c r="BK2126" i="12"/>
  <c r="BK2127" i="12"/>
  <c r="BK2128" i="12"/>
  <c r="BK2130" i="12"/>
  <c r="BK2132" i="12"/>
  <c r="BK2133" i="12"/>
  <c r="BK2134" i="12"/>
  <c r="BK2135" i="12"/>
  <c r="BK2136" i="12"/>
  <c r="BK2138" i="12"/>
  <c r="BK2140" i="12"/>
  <c r="BK2141" i="12"/>
  <c r="BK2142" i="12"/>
  <c r="BK2143" i="12"/>
  <c r="BK2144" i="12"/>
  <c r="BK2146" i="12"/>
  <c r="BK2148" i="12"/>
  <c r="BK2149" i="12"/>
  <c r="BK2150" i="12"/>
  <c r="BK2151" i="12"/>
  <c r="BK2154" i="12"/>
  <c r="BK2156" i="12"/>
  <c r="BK2157" i="12"/>
  <c r="BK2158" i="12"/>
  <c r="BK2159" i="12"/>
  <c r="BK2160" i="12"/>
  <c r="BK2162" i="12"/>
  <c r="BK2164" i="12"/>
  <c r="BK2165" i="12"/>
  <c r="BK2166" i="12"/>
  <c r="BK2167" i="12"/>
  <c r="BK2168" i="12"/>
  <c r="BK2170" i="12"/>
  <c r="BK2172" i="12"/>
  <c r="BK2173" i="12"/>
  <c r="BK2174" i="12"/>
  <c r="BK2175" i="12"/>
  <c r="BK2176" i="12"/>
  <c r="BK2178" i="12"/>
  <c r="BK2180" i="12"/>
  <c r="BK2181" i="12"/>
  <c r="BK2182" i="12"/>
  <c r="BK2183" i="12"/>
  <c r="BK2186" i="12"/>
  <c r="BK2188" i="12"/>
  <c r="BK2189" i="12"/>
  <c r="BK2190" i="12"/>
  <c r="BK2191" i="12"/>
  <c r="BK2192" i="12"/>
  <c r="BK2194" i="12"/>
  <c r="BK2196" i="12"/>
  <c r="BK2197" i="12"/>
  <c r="BK2198" i="12"/>
  <c r="BK2199" i="12"/>
  <c r="BK2200" i="12"/>
  <c r="BK2202" i="12"/>
  <c r="BK2204" i="12"/>
  <c r="BK2205" i="12"/>
  <c r="BK2206" i="12"/>
  <c r="BK2207" i="12"/>
  <c r="BK2208" i="12"/>
  <c r="BK2210" i="12"/>
  <c r="BK2212" i="12"/>
  <c r="BK2213" i="12"/>
  <c r="BK2214" i="12"/>
  <c r="BK2215" i="12"/>
  <c r="BK2218" i="12"/>
  <c r="BK2220" i="12"/>
  <c r="BK2221" i="12"/>
  <c r="BK2222" i="12"/>
  <c r="BK2223" i="12"/>
  <c r="BK2224" i="12"/>
  <c r="BK2226" i="12"/>
  <c r="BK2228" i="12"/>
  <c r="BK2229" i="12"/>
  <c r="BK2230" i="12"/>
  <c r="BK2231" i="12"/>
  <c r="BK2232" i="12"/>
  <c r="BK2234" i="12"/>
  <c r="BK2236" i="12"/>
  <c r="BK2237" i="12"/>
  <c r="BK2238" i="12"/>
  <c r="BK2239" i="12"/>
  <c r="BK2240" i="12"/>
  <c r="BK2242" i="12"/>
  <c r="BK2244" i="12"/>
  <c r="BK2245" i="12"/>
  <c r="BK2246" i="12"/>
  <c r="BK2247" i="12"/>
  <c r="BK2250" i="12"/>
  <c r="BK2252" i="12"/>
  <c r="BK2253" i="12"/>
  <c r="BK2254" i="12"/>
  <c r="BK2255" i="12"/>
  <c r="BK2256" i="12"/>
  <c r="BK2258" i="12"/>
  <c r="BK2260" i="12"/>
  <c r="BK2261" i="12"/>
  <c r="BK2262" i="12"/>
  <c r="BK2263" i="12"/>
  <c r="BK2264" i="12"/>
  <c r="BK2266" i="12"/>
  <c r="BK2268" i="12"/>
  <c r="BK2269" i="12"/>
  <c r="BK2270" i="12"/>
  <c r="BK2271" i="12"/>
  <c r="BK2272" i="12"/>
  <c r="BK2274" i="12"/>
  <c r="BK2276" i="12"/>
  <c r="BK2277" i="12"/>
  <c r="BK2278" i="12"/>
  <c r="BK2279" i="12"/>
  <c r="BK2282" i="12"/>
  <c r="BK2284" i="12"/>
  <c r="BK2285" i="12"/>
  <c r="BK2286" i="12"/>
  <c r="BK2287" i="12"/>
  <c r="BK2288" i="12"/>
  <c r="BK2290" i="12"/>
  <c r="BK2292" i="12"/>
  <c r="BK2293" i="12"/>
  <c r="BK2294" i="12"/>
  <c r="BK2295" i="12"/>
  <c r="BK2296" i="12"/>
  <c r="BK2298" i="12"/>
  <c r="BK2300" i="12"/>
  <c r="BK2301" i="12"/>
  <c r="BK2302" i="12"/>
  <c r="BK2303" i="12"/>
  <c r="BK2304" i="12"/>
  <c r="BK2306" i="12"/>
  <c r="BK2308" i="12"/>
  <c r="BK2309" i="12"/>
  <c r="BK2310" i="12"/>
  <c r="BK2311" i="12"/>
  <c r="BK2314" i="12"/>
  <c r="BK2316" i="12"/>
  <c r="BK2317" i="12"/>
  <c r="BK2318" i="12"/>
  <c r="BK2319" i="12"/>
  <c r="BK2320" i="12"/>
  <c r="BK2322" i="12"/>
  <c r="BK2324" i="12"/>
  <c r="BK2325" i="12"/>
  <c r="BK2326" i="12"/>
  <c r="BK2327" i="12"/>
  <c r="BK2328" i="12"/>
  <c r="BK2330" i="12"/>
  <c r="BK2332" i="12"/>
  <c r="BK2333" i="12"/>
  <c r="BK2334" i="12"/>
  <c r="BK2335" i="12"/>
  <c r="BK2336" i="12"/>
  <c r="BK2338" i="12"/>
  <c r="BK2340" i="12"/>
  <c r="BK2341" i="12"/>
  <c r="BK2342" i="12"/>
  <c r="BK2343" i="12"/>
  <c r="BK2346" i="12"/>
  <c r="BK2348" i="12"/>
  <c r="BK2349" i="12"/>
  <c r="BK2350" i="12"/>
  <c r="BK2351" i="12"/>
  <c r="BK2352" i="12"/>
  <c r="BK2354" i="12"/>
  <c r="BK2356" i="12"/>
  <c r="BK2357" i="12"/>
  <c r="BK2358" i="12"/>
  <c r="BK2359" i="12"/>
  <c r="BK2360" i="12"/>
  <c r="BK2362" i="12"/>
  <c r="BK2364" i="12"/>
  <c r="BK2365" i="12"/>
  <c r="BK2366" i="12"/>
  <c r="BK2367" i="12"/>
  <c r="BK2368" i="12"/>
  <c r="BK2370" i="12"/>
  <c r="BK2372" i="12"/>
  <c r="BK2373" i="12"/>
  <c r="BK2374" i="12"/>
  <c r="BK2375" i="12"/>
  <c r="BK2378" i="12"/>
  <c r="BK2380" i="12"/>
  <c r="BK2381" i="12"/>
  <c r="BK2382" i="12"/>
  <c r="BK2383" i="12"/>
  <c r="BK2384" i="12"/>
  <c r="BK2386" i="12"/>
  <c r="BK2388" i="12"/>
  <c r="BK2389" i="12"/>
  <c r="BK2390" i="12"/>
  <c r="BK2391" i="12"/>
  <c r="BK2392" i="12"/>
  <c r="BK2394" i="12"/>
  <c r="BK2396" i="12"/>
  <c r="BK2397" i="12"/>
  <c r="BK2398" i="12"/>
  <c r="BK2399" i="12"/>
  <c r="BK2400" i="12"/>
  <c r="BK2402" i="12"/>
  <c r="BK2404" i="12"/>
  <c r="BK2405" i="12"/>
  <c r="BK2406" i="12"/>
  <c r="BK2407" i="12"/>
  <c r="BK2410" i="12"/>
  <c r="BK2412" i="12"/>
  <c r="BK2413" i="12"/>
  <c r="BK2414" i="12"/>
  <c r="BK2415" i="12"/>
  <c r="BK2416" i="12"/>
  <c r="BK2418" i="12"/>
  <c r="BK2420" i="12"/>
  <c r="BK2421" i="12"/>
  <c r="BK2422" i="12"/>
  <c r="BK2423" i="12"/>
  <c r="BK2424" i="12"/>
  <c r="BK2426" i="12"/>
  <c r="BK2428" i="12"/>
  <c r="BK2429" i="12"/>
  <c r="BK2430" i="12"/>
  <c r="BK2431" i="12"/>
  <c r="BK2432" i="12"/>
  <c r="BK2434" i="12"/>
  <c r="BK2436" i="12"/>
  <c r="BK2437" i="12"/>
  <c r="BK2438" i="12"/>
  <c r="BK2439" i="12"/>
  <c r="BK2442" i="12"/>
  <c r="BK2444" i="12"/>
  <c r="BK2445" i="12"/>
  <c r="BK2446" i="12"/>
  <c r="BK2447" i="12"/>
  <c r="BK2448" i="12"/>
  <c r="BK2450" i="12"/>
  <c r="BK2452" i="12"/>
  <c r="BK2453" i="12"/>
  <c r="BK2454" i="12"/>
  <c r="BK2455" i="12"/>
  <c r="BK2456" i="12"/>
  <c r="BK2458" i="12"/>
  <c r="BK2460" i="12"/>
  <c r="BK2461" i="12"/>
  <c r="BK2462" i="12"/>
  <c r="BK2463" i="12"/>
  <c r="BK2464" i="12"/>
  <c r="BK2466" i="12"/>
  <c r="BK2468" i="12"/>
  <c r="BK2469" i="12"/>
  <c r="BK2470" i="12"/>
  <c r="BK2471" i="12"/>
  <c r="BK2474" i="12"/>
  <c r="BK2476" i="12"/>
  <c r="BK2477" i="12"/>
  <c r="BK2478" i="12"/>
  <c r="BK2479" i="12"/>
  <c r="BK2480" i="12"/>
  <c r="BK2482" i="12"/>
  <c r="BK2484" i="12"/>
  <c r="BK2485" i="12"/>
  <c r="BK2486" i="12"/>
  <c r="BK2487" i="12"/>
  <c r="BK2488" i="12"/>
  <c r="BK2490" i="12"/>
  <c r="BK2492" i="12"/>
  <c r="BK2493" i="12"/>
  <c r="BK2494" i="12"/>
  <c r="BK2495" i="12"/>
  <c r="BK2496" i="12"/>
  <c r="BK2498" i="12"/>
  <c r="BK2500" i="12"/>
  <c r="BK2501" i="12"/>
  <c r="BK2502" i="12"/>
  <c r="BK2503" i="12"/>
  <c r="BK2506" i="12"/>
  <c r="BK2508" i="12"/>
  <c r="BK2509" i="12"/>
  <c r="BK2510" i="12"/>
  <c r="BK2511" i="12"/>
  <c r="BK2512" i="12"/>
  <c r="BK2514" i="12"/>
  <c r="BK2516" i="12"/>
  <c r="BK2517" i="12"/>
  <c r="BK2518" i="12"/>
  <c r="BK2519" i="12"/>
  <c r="BK2520" i="12"/>
  <c r="BK2522" i="12"/>
  <c r="BK2524" i="12"/>
  <c r="BK2525" i="12"/>
  <c r="BK2526" i="12"/>
  <c r="BK2527" i="12"/>
  <c r="BK2528" i="12"/>
  <c r="BK2530" i="12"/>
  <c r="BK2532" i="12"/>
  <c r="BK2533" i="12"/>
  <c r="BK2534" i="12"/>
  <c r="BK2535" i="12"/>
  <c r="BK2538" i="12"/>
  <c r="BK2540" i="12"/>
  <c r="BK2541" i="12"/>
  <c r="BK2542" i="12"/>
  <c r="BK2543" i="12"/>
  <c r="BK2544" i="12"/>
  <c r="BK2546" i="12"/>
  <c r="BK2548" i="12"/>
  <c r="BK2549" i="12"/>
  <c r="BK2550" i="12"/>
  <c r="BK2551" i="12"/>
  <c r="BK2552" i="12"/>
  <c r="BK2554" i="12"/>
  <c r="BK2556" i="12"/>
  <c r="BK2557" i="12"/>
  <c r="BK2558" i="12"/>
  <c r="BK2559" i="12"/>
  <c r="BK2560" i="12"/>
  <c r="BK2562" i="12"/>
  <c r="BK2564" i="12"/>
  <c r="BK2565" i="12"/>
  <c r="BK2566" i="12"/>
  <c r="BK2567" i="12"/>
  <c r="BK2570" i="12"/>
  <c r="BK2572" i="12"/>
  <c r="BK2573" i="12"/>
  <c r="BK2574" i="12"/>
  <c r="BK2575" i="12"/>
  <c r="BK2576" i="12"/>
  <c r="BK2578" i="12"/>
  <c r="BK2580" i="12"/>
  <c r="BK2581" i="12"/>
  <c r="BK2582" i="12"/>
  <c r="BK2583" i="12"/>
  <c r="BK2584" i="12"/>
  <c r="BK2586" i="12"/>
  <c r="BK2588" i="12"/>
  <c r="BK2589" i="12"/>
  <c r="BK2590" i="12"/>
  <c r="BK2591" i="12"/>
  <c r="BK2592" i="12"/>
  <c r="BK2594" i="12"/>
  <c r="BK2596" i="12"/>
  <c r="BK2597" i="12"/>
  <c r="BK2598" i="12"/>
  <c r="BK2599" i="12"/>
  <c r="BK2602" i="12"/>
  <c r="BK2604" i="12"/>
  <c r="BK2605" i="12"/>
  <c r="BK2606" i="12"/>
  <c r="BK2607" i="12"/>
  <c r="BK2608" i="12"/>
  <c r="BK2610" i="12"/>
  <c r="BK2612" i="12"/>
  <c r="BK2613" i="12"/>
  <c r="BK2614" i="12"/>
  <c r="BK2615" i="12"/>
  <c r="BK2616" i="12"/>
  <c r="BK2618" i="12"/>
  <c r="BK2620" i="12"/>
  <c r="BK2621" i="12"/>
  <c r="BK2622" i="12"/>
  <c r="BK2623" i="12"/>
  <c r="BK2624" i="12"/>
  <c r="BK2626" i="12"/>
  <c r="BK2628" i="12"/>
  <c r="BK2629" i="12"/>
  <c r="BK2630" i="12"/>
  <c r="BK2631" i="12"/>
  <c r="BK2634" i="12"/>
  <c r="BK2636" i="12"/>
  <c r="BK2637" i="12"/>
  <c r="BK2638" i="12"/>
  <c r="BK2639" i="12"/>
  <c r="BK2640" i="12"/>
  <c r="BK2642" i="12"/>
  <c r="BK2644" i="12"/>
  <c r="BK2645" i="12"/>
  <c r="BK2646" i="12"/>
  <c r="BK2647" i="12"/>
  <c r="BK2648" i="12"/>
  <c r="BK2650" i="12"/>
  <c r="BK2652" i="12"/>
  <c r="BK2653" i="12"/>
  <c r="BK2654" i="12"/>
  <c r="BK2655" i="12"/>
  <c r="BK2656" i="12"/>
  <c r="BK2658" i="12"/>
  <c r="BK2660" i="12"/>
  <c r="BK2661" i="12"/>
  <c r="BK2662" i="12"/>
  <c r="BK2663" i="12"/>
  <c r="BK2666" i="12"/>
  <c r="BK2668" i="12"/>
  <c r="BK2669" i="12"/>
  <c r="BK2670" i="12"/>
  <c r="BK2671" i="12"/>
  <c r="BK2672" i="12"/>
  <c r="BK2674" i="12"/>
  <c r="BK2676" i="12"/>
  <c r="BK2677" i="12"/>
  <c r="BK2678" i="12"/>
  <c r="BK2679" i="12"/>
  <c r="BK2680" i="12"/>
  <c r="BK2682" i="12"/>
  <c r="BK2684" i="12"/>
  <c r="BK2685" i="12"/>
  <c r="BK2686" i="12"/>
  <c r="BK2687" i="12"/>
  <c r="BK2688" i="12"/>
  <c r="BK2690" i="12"/>
  <c r="BK2692" i="12"/>
  <c r="BK2693" i="12"/>
  <c r="BK2694" i="12"/>
  <c r="BK2695" i="12"/>
  <c r="BK2698" i="12"/>
  <c r="BK2700" i="12"/>
  <c r="BK2701" i="12"/>
  <c r="BK2702" i="12"/>
  <c r="BK2703" i="12"/>
  <c r="BK2704" i="12"/>
  <c r="BK2706" i="12"/>
  <c r="BK2708" i="12"/>
  <c r="BK2709" i="12"/>
  <c r="BK2710" i="12"/>
  <c r="BK2711" i="12"/>
  <c r="BK2712" i="12"/>
  <c r="BK2714" i="12"/>
  <c r="BK2716" i="12"/>
  <c r="BK2717" i="12"/>
  <c r="BK2718" i="12"/>
  <c r="BK2719" i="12"/>
  <c r="BK2720" i="12"/>
  <c r="BK2722" i="12"/>
  <c r="BK2724" i="12"/>
  <c r="BK2725" i="12"/>
  <c r="BK2726" i="12"/>
  <c r="BK2727" i="12"/>
  <c r="BK2730" i="12"/>
  <c r="BK2732" i="12"/>
  <c r="BK2733" i="12"/>
  <c r="BK2734" i="12"/>
  <c r="BK2735" i="12"/>
  <c r="BK2736" i="12"/>
  <c r="BK2738" i="12"/>
  <c r="BK2740" i="12"/>
  <c r="BK2741" i="12"/>
  <c r="BK2742" i="12"/>
  <c r="BK2743" i="12"/>
  <c r="BK2744" i="12"/>
  <c r="BK2746" i="12"/>
  <c r="BK2748" i="12"/>
  <c r="BK2749" i="12"/>
  <c r="BK2750" i="12"/>
  <c r="BK2751" i="12"/>
  <c r="BK2752" i="12"/>
  <c r="BK2754" i="12"/>
  <c r="BK2756" i="12"/>
  <c r="BK2757" i="12"/>
  <c r="BK2758" i="12"/>
  <c r="BK2759" i="12"/>
  <c r="BK2762" i="12"/>
  <c r="BK2764" i="12"/>
  <c r="BK2765" i="12"/>
  <c r="BK2766" i="12"/>
  <c r="BK2767" i="12"/>
  <c r="BK2768" i="12"/>
  <c r="BK2770" i="12"/>
  <c r="BK2772" i="12"/>
  <c r="BK2773" i="12"/>
  <c r="BK2774" i="12"/>
  <c r="BK2775" i="12"/>
  <c r="BK2776" i="12"/>
  <c r="BK2778" i="12"/>
  <c r="BK2780" i="12"/>
  <c r="BK2781" i="12"/>
  <c r="BK2782" i="12"/>
  <c r="BK2783" i="12"/>
  <c r="BK2784" i="12"/>
  <c r="BK2786" i="12"/>
  <c r="BK2788" i="12"/>
  <c r="BK2789" i="12"/>
  <c r="BK2790" i="12"/>
  <c r="BK2791" i="12"/>
  <c r="BK2794" i="12"/>
  <c r="BK2796" i="12"/>
  <c r="BK2797" i="12"/>
  <c r="BK2798" i="12"/>
  <c r="BK2799" i="12"/>
  <c r="BK2800" i="12"/>
  <c r="BK2802" i="12"/>
  <c r="BK2804" i="12"/>
  <c r="BK2805" i="12"/>
  <c r="BK2806" i="12"/>
  <c r="BK2807" i="12"/>
  <c r="BK2808" i="12"/>
  <c r="BK2810" i="12"/>
  <c r="BK2812" i="12"/>
  <c r="BK2813" i="12"/>
  <c r="BK2814" i="12"/>
  <c r="BK2815" i="12"/>
  <c r="BK2816" i="12"/>
  <c r="BK2818" i="12"/>
  <c r="BK2820" i="12"/>
  <c r="BK2821" i="12"/>
  <c r="BK2822" i="12"/>
  <c r="BK2823" i="12"/>
  <c r="BK2826" i="12"/>
  <c r="BK2828" i="12"/>
  <c r="BK2829" i="12"/>
  <c r="BK2830" i="12"/>
  <c r="BK2831" i="12"/>
  <c r="BK2832" i="12"/>
  <c r="BK2834" i="12"/>
  <c r="BK2836" i="12"/>
  <c r="BK2837" i="12"/>
  <c r="BK2838" i="12"/>
  <c r="BK2839" i="12"/>
  <c r="BK2840" i="12"/>
  <c r="BK2842" i="12"/>
  <c r="BK2844" i="12"/>
  <c r="BK2845" i="12"/>
  <c r="BK2846" i="12"/>
  <c r="BK2847" i="12"/>
  <c r="BK2848" i="12"/>
  <c r="BK2850" i="12"/>
  <c r="BK2852" i="12"/>
  <c r="BK2853" i="12"/>
  <c r="BK2854" i="12"/>
  <c r="BK2855" i="12"/>
  <c r="BK2858" i="12"/>
  <c r="BK2860" i="12"/>
  <c r="BK2861" i="12"/>
  <c r="BK2862" i="12"/>
  <c r="BK2863" i="12"/>
  <c r="BK2864" i="12"/>
  <c r="BK2866" i="12"/>
  <c r="BK2868" i="12"/>
  <c r="BK2869" i="12"/>
  <c r="BK2870" i="12"/>
  <c r="BK2871" i="12"/>
  <c r="BK2872" i="12"/>
  <c r="BK2874" i="12"/>
  <c r="BK2876" i="12"/>
  <c r="BK2877" i="12"/>
  <c r="BK2878" i="12"/>
  <c r="BK2879" i="12"/>
  <c r="BK2880" i="12"/>
  <c r="BK2882" i="12"/>
  <c r="BK2884" i="12"/>
  <c r="BK2885" i="12"/>
  <c r="BK2886" i="12"/>
  <c r="BK2887" i="12"/>
  <c r="BK2890" i="12"/>
  <c r="BK2892" i="12"/>
  <c r="BK2893" i="12"/>
  <c r="BK2894" i="12"/>
  <c r="BK2895" i="12"/>
  <c r="BK2896" i="12"/>
  <c r="BK2898" i="12"/>
  <c r="BK2900" i="12"/>
  <c r="BK2901" i="12"/>
  <c r="BK2902" i="12"/>
  <c r="BK2903" i="12"/>
  <c r="BK2904" i="12"/>
  <c r="BK2906" i="12"/>
  <c r="BK2908" i="12"/>
  <c r="BK2909" i="12"/>
  <c r="BK2910" i="12"/>
  <c r="BK2911" i="12"/>
  <c r="BK2912" i="12"/>
  <c r="BK2914" i="12"/>
  <c r="BK2916" i="12"/>
  <c r="BK2917" i="12"/>
  <c r="BK2918" i="12"/>
  <c r="BK2919" i="12"/>
  <c r="BK2922" i="12"/>
  <c r="BK2924" i="12"/>
  <c r="BK2925" i="12"/>
  <c r="BK2926" i="12"/>
  <c r="BK2927" i="12"/>
  <c r="BK2928" i="12"/>
  <c r="BK2930" i="12"/>
  <c r="BK2932" i="12"/>
  <c r="BK2933" i="12"/>
  <c r="BK2934" i="12"/>
  <c r="BK2935" i="12"/>
  <c r="BK2936" i="12"/>
  <c r="BK2938" i="12"/>
  <c r="BK2940" i="12"/>
  <c r="BK2941" i="12"/>
  <c r="BK2942" i="12"/>
  <c r="BK2943" i="12"/>
  <c r="BK2944" i="12"/>
  <c r="BK2946" i="12"/>
  <c r="BK2948" i="12"/>
  <c r="BK2949" i="12"/>
  <c r="BK2950" i="12"/>
  <c r="BK2951" i="12"/>
  <c r="BK2954" i="12"/>
  <c r="BK2956" i="12"/>
  <c r="BK2957" i="12"/>
  <c r="BK2958" i="12"/>
  <c r="BK2959" i="12"/>
  <c r="BK2960" i="12"/>
  <c r="BK2962" i="12"/>
  <c r="BK2964" i="12"/>
  <c r="BK2965" i="12"/>
  <c r="BK2966" i="12"/>
  <c r="BK2967" i="12"/>
  <c r="BK2968" i="12"/>
  <c r="BK2970" i="12"/>
  <c r="BK2972" i="12"/>
  <c r="BK2973" i="12"/>
  <c r="BK2974" i="12"/>
  <c r="BK2975" i="12"/>
  <c r="BK2976" i="12"/>
  <c r="BK2978" i="12"/>
  <c r="BK2980" i="12"/>
  <c r="BK2981" i="12"/>
  <c r="BK2982" i="12"/>
  <c r="BK2983" i="12"/>
  <c r="BK2986" i="12"/>
  <c r="BK2988" i="12"/>
  <c r="BK2989" i="12"/>
  <c r="BK2990" i="12"/>
  <c r="BK2991" i="12"/>
  <c r="BK2992" i="12"/>
  <c r="BK2994" i="12"/>
  <c r="BK2996" i="12"/>
  <c r="BK2997" i="12"/>
  <c r="BK2998" i="12"/>
  <c r="BK2999" i="12"/>
  <c r="BK3000" i="12"/>
  <c r="BK3002" i="12"/>
  <c r="BK3004" i="12"/>
  <c r="BK3005" i="12"/>
  <c r="BK3006" i="12"/>
  <c r="BK3007" i="12"/>
  <c r="BK3008" i="12"/>
  <c r="BK3010" i="12"/>
  <c r="BK3012" i="12"/>
  <c r="BK3013" i="12"/>
  <c r="BK3014" i="12"/>
  <c r="BK3015" i="12"/>
  <c r="BK3018" i="12"/>
  <c r="BK3020" i="12"/>
  <c r="BK3021" i="12"/>
  <c r="BK3022" i="12"/>
  <c r="BK3023" i="12"/>
  <c r="BK3024" i="12"/>
  <c r="BK3026" i="12"/>
  <c r="BK3028" i="12"/>
  <c r="BK3029" i="12"/>
  <c r="BK3030" i="12"/>
  <c r="BK3031" i="12"/>
  <c r="BK3032" i="12"/>
  <c r="BK3034" i="12"/>
  <c r="BK3036" i="12"/>
  <c r="BK3037" i="12"/>
  <c r="BK3038" i="12"/>
  <c r="BK3039" i="12"/>
  <c r="BK3040" i="12"/>
  <c r="BK3042" i="12"/>
  <c r="BK3044" i="12"/>
  <c r="BK3045" i="12"/>
  <c r="BK3046" i="12"/>
  <c r="BK3047" i="12"/>
  <c r="BK3050" i="12"/>
  <c r="BK3052" i="12"/>
  <c r="BK3053" i="12"/>
  <c r="BK3054" i="12"/>
  <c r="BK3055" i="12"/>
  <c r="BK3056" i="12"/>
  <c r="BK3058" i="12"/>
  <c r="BK3060" i="12"/>
  <c r="BK3061" i="12"/>
  <c r="BK3062" i="12"/>
  <c r="BK3063" i="12"/>
  <c r="BK3064" i="12"/>
  <c r="BK3066" i="12"/>
  <c r="BK3068" i="12"/>
  <c r="BK3069" i="12"/>
  <c r="BK3070" i="12"/>
  <c r="BK3071" i="12"/>
  <c r="BK3072" i="12"/>
  <c r="BK3074" i="12"/>
  <c r="BK3076" i="12"/>
  <c r="BK3077" i="12"/>
  <c r="BK3078" i="12"/>
  <c r="BK3079" i="12"/>
  <c r="BK3082" i="12"/>
  <c r="BK3084" i="12"/>
  <c r="BK3085" i="12"/>
  <c r="BK3086" i="12"/>
  <c r="BK3087" i="12"/>
  <c r="BK3088" i="12"/>
  <c r="BK3090" i="12"/>
  <c r="BK3092" i="12"/>
  <c r="BK3093" i="12"/>
  <c r="BK3094" i="12"/>
  <c r="BK3095" i="12"/>
  <c r="BK3096" i="12"/>
  <c r="BK3098" i="12"/>
  <c r="BK3100" i="12"/>
  <c r="BK3101" i="12"/>
  <c r="BK3102" i="12"/>
  <c r="BK3103" i="12"/>
  <c r="BK3104" i="12"/>
  <c r="BK3106" i="12"/>
  <c r="BK3108" i="12"/>
  <c r="BK3109" i="12"/>
  <c r="BK3110" i="12"/>
  <c r="BK3111" i="12"/>
  <c r="BK3114" i="12"/>
  <c r="BK3116" i="12"/>
  <c r="BK3117" i="12"/>
  <c r="BK3118" i="12"/>
  <c r="BK3119" i="12"/>
  <c r="BK3120" i="12"/>
  <c r="BK3122" i="12"/>
  <c r="BK3124" i="12"/>
  <c r="BK3125" i="12"/>
  <c r="BK3126" i="12"/>
  <c r="BK3127" i="12"/>
  <c r="BK3128" i="12"/>
  <c r="BK3130" i="12"/>
  <c r="BK3132" i="12"/>
  <c r="BK3133" i="12"/>
  <c r="BK3134" i="12"/>
  <c r="BK3135" i="12"/>
  <c r="BK3136" i="12"/>
  <c r="BK3138" i="12"/>
  <c r="BK3140" i="12"/>
  <c r="BK3141" i="12"/>
  <c r="BK3142" i="12"/>
  <c r="BK3143" i="12"/>
  <c r="BK3146" i="12"/>
  <c r="BK3148" i="12"/>
  <c r="BK3149" i="12"/>
  <c r="BK3150" i="12"/>
  <c r="BK3151" i="12"/>
  <c r="BK3152" i="12"/>
  <c r="BK3154" i="12"/>
  <c r="BK3156" i="12"/>
  <c r="BK3157" i="12"/>
  <c r="BK3158" i="12"/>
  <c r="BK3159" i="12"/>
  <c r="BK3160" i="12"/>
  <c r="BK3162" i="12"/>
  <c r="BK3164" i="12"/>
  <c r="BK3165" i="12"/>
  <c r="BK3166" i="12"/>
  <c r="BK3167" i="12"/>
  <c r="BK3168" i="12"/>
  <c r="BK3170" i="12"/>
  <c r="BK3172" i="12"/>
  <c r="BK3173" i="12"/>
  <c r="BK3174" i="12"/>
  <c r="BK3175" i="12"/>
  <c r="BK3178" i="12"/>
  <c r="BK3180" i="12"/>
  <c r="BK3181" i="12"/>
  <c r="BK3182" i="12"/>
  <c r="BK3183" i="12"/>
  <c r="BK3184" i="12"/>
  <c r="BK3186" i="12"/>
  <c r="BK3188" i="12"/>
  <c r="BK3189" i="12"/>
  <c r="BK3190" i="12"/>
  <c r="BK3191" i="12"/>
  <c r="BK3192" i="12"/>
  <c r="BK3194" i="12"/>
  <c r="BK3196" i="12"/>
  <c r="BK3197" i="12"/>
  <c r="BK3198" i="12"/>
  <c r="BK3199" i="12"/>
  <c r="BK3200" i="12"/>
  <c r="BK3202" i="12"/>
  <c r="BK3204" i="12"/>
  <c r="BK3205" i="12"/>
  <c r="BK3206" i="12"/>
  <c r="BK3207" i="12"/>
  <c r="BK3210" i="12"/>
  <c r="BK3212" i="12"/>
  <c r="BK3213" i="12"/>
  <c r="BK3214" i="12"/>
  <c r="BK3215" i="12"/>
  <c r="BK3216" i="12"/>
  <c r="BK3218" i="12"/>
  <c r="BK3220" i="12"/>
  <c r="BK3221" i="12"/>
  <c r="BK3222" i="12"/>
  <c r="BK3223" i="12"/>
  <c r="BK3224" i="12"/>
  <c r="BK3226" i="12"/>
  <c r="BK3228" i="12"/>
  <c r="BK3229" i="12"/>
  <c r="BK3230" i="12"/>
  <c r="BK3231" i="12"/>
  <c r="BK3232" i="12"/>
  <c r="BK3234" i="12"/>
  <c r="BK3236" i="12"/>
  <c r="BK3237" i="12"/>
  <c r="BK3238" i="12"/>
  <c r="BK3239" i="12"/>
  <c r="BK3240" i="12"/>
  <c r="BK3242" i="12"/>
  <c r="BK3244" i="12"/>
  <c r="BK3245" i="12"/>
  <c r="BK3246" i="12"/>
  <c r="BK3247" i="12"/>
  <c r="BK3248" i="12"/>
  <c r="BK3250" i="12"/>
  <c r="BK3252" i="12"/>
  <c r="BK3253" i="12"/>
  <c r="BK3254" i="12"/>
  <c r="BK3255" i="12"/>
  <c r="BK3256" i="12"/>
  <c r="BK3258" i="12"/>
  <c r="BK3260" i="12"/>
  <c r="BK3261" i="12"/>
  <c r="BK3262" i="12"/>
  <c r="BK3263" i="12"/>
  <c r="BK3264" i="12"/>
  <c r="BK3266" i="12"/>
  <c r="BK3268" i="12"/>
  <c r="BK3269" i="12"/>
  <c r="BK3270" i="12"/>
  <c r="BK3271" i="12"/>
  <c r="BK3272" i="12"/>
  <c r="BK3274" i="12"/>
  <c r="BK3276" i="12"/>
  <c r="BK3277" i="12"/>
  <c r="BK3278" i="12"/>
  <c r="BK3279" i="12"/>
  <c r="BK3280" i="12"/>
  <c r="BK3282" i="12"/>
  <c r="BK3284" i="12"/>
  <c r="BK3285" i="12"/>
  <c r="BK3286" i="12"/>
  <c r="BK3287" i="12"/>
  <c r="BK3288" i="12"/>
  <c r="BK3290" i="12"/>
  <c r="BK3292" i="12"/>
  <c r="BK3293" i="12"/>
  <c r="BK3294" i="12"/>
  <c r="BK3295" i="12"/>
  <c r="BK3296" i="12"/>
  <c r="BK3298" i="12"/>
  <c r="BK3300" i="12"/>
  <c r="BK3301" i="12"/>
  <c r="BK3302" i="12"/>
  <c r="BK3303" i="12"/>
  <c r="BK3304" i="12"/>
  <c r="BK3306" i="12"/>
  <c r="BK3308" i="12"/>
  <c r="BK3309" i="12"/>
  <c r="BK3310" i="12"/>
  <c r="BK3311" i="12"/>
  <c r="BK3312" i="12"/>
  <c r="BK3314" i="12"/>
  <c r="BK3316" i="12"/>
  <c r="BK3317" i="12"/>
  <c r="BK3318" i="12"/>
  <c r="BK3319" i="12"/>
  <c r="BK3320" i="12"/>
  <c r="BK3322" i="12"/>
  <c r="BK3324" i="12"/>
  <c r="BK3325" i="12"/>
  <c r="BK3326" i="12"/>
  <c r="BK3327" i="12"/>
  <c r="BK3328" i="12"/>
  <c r="BK3330" i="12"/>
  <c r="BK3332" i="12"/>
  <c r="BK3333" i="12"/>
  <c r="BK3334" i="12"/>
  <c r="BK3335" i="12"/>
  <c r="BK3336" i="12"/>
  <c r="BK3338" i="12"/>
  <c r="BK3340" i="12"/>
  <c r="BK3341" i="12"/>
  <c r="BK3342" i="12"/>
  <c r="BK3343" i="12"/>
  <c r="BK3344" i="12"/>
  <c r="BK3346" i="12"/>
  <c r="BK3348" i="12"/>
  <c r="BK3349" i="12"/>
  <c r="BK3350" i="12"/>
  <c r="BK3351" i="12"/>
  <c r="BK3352" i="12"/>
  <c r="BK3354" i="12"/>
  <c r="BK3356" i="12"/>
  <c r="BK3357" i="12"/>
  <c r="BK3358" i="12"/>
  <c r="BK3359" i="12"/>
  <c r="BK3360" i="12"/>
  <c r="BK3362" i="12"/>
  <c r="BK3364" i="12"/>
  <c r="BK3365" i="12"/>
  <c r="BK3366" i="12"/>
  <c r="BK3367" i="12"/>
  <c r="BK3368" i="12"/>
  <c r="BK3370" i="12"/>
  <c r="BK3372" i="12"/>
  <c r="BK3373" i="12"/>
  <c r="BK3374" i="12"/>
  <c r="BK3375" i="12"/>
  <c r="BK3376" i="12"/>
  <c r="BK3378" i="12"/>
  <c r="BK3380" i="12"/>
  <c r="BK3381" i="12"/>
  <c r="BK3382" i="12"/>
  <c r="BK3383" i="12"/>
  <c r="BK3384" i="12"/>
  <c r="BK3386" i="12"/>
  <c r="BK3388" i="12"/>
  <c r="BK3389" i="12"/>
  <c r="BK3390" i="12"/>
  <c r="BK3391" i="12"/>
  <c r="BK3392" i="12"/>
  <c r="BK3394" i="12"/>
  <c r="BK3396" i="12"/>
  <c r="BK3397" i="12"/>
  <c r="BK3398" i="12"/>
  <c r="BK3399" i="12"/>
  <c r="BK3400" i="12"/>
  <c r="BK3402" i="12"/>
  <c r="BK3404" i="12"/>
  <c r="BK3405" i="12"/>
  <c r="BK3406" i="12"/>
  <c r="BK3407" i="12"/>
  <c r="BK3408" i="12"/>
  <c r="BK3410" i="12"/>
  <c r="BK3412" i="12"/>
  <c r="BK3413" i="12"/>
  <c r="BK3414" i="12"/>
  <c r="BK3415" i="12"/>
  <c r="BK3416" i="12"/>
  <c r="BK3418" i="12"/>
  <c r="BK3420" i="12"/>
  <c r="BK3421" i="12"/>
  <c r="BK3422" i="12"/>
  <c r="BK3423" i="12"/>
  <c r="BK3424" i="12"/>
  <c r="BK3426" i="12"/>
  <c r="BK3428" i="12"/>
  <c r="BK3429" i="12"/>
  <c r="BK3430" i="12"/>
  <c r="BK3431" i="12"/>
  <c r="BK3432" i="12"/>
  <c r="BK3434" i="12"/>
  <c r="BK3436" i="12"/>
  <c r="BK3437" i="12"/>
  <c r="BK3438" i="12"/>
  <c r="BK3439" i="12"/>
  <c r="BK3440" i="12"/>
  <c r="BK3442" i="12"/>
  <c r="BK3444" i="12"/>
  <c r="BK3445" i="12"/>
  <c r="BK3446" i="12"/>
  <c r="BK3447" i="12"/>
  <c r="BK3448" i="12"/>
  <c r="BK3450" i="12"/>
  <c r="BK3452" i="12"/>
  <c r="BK3453" i="12"/>
  <c r="BK3454" i="12"/>
  <c r="BK3455" i="12"/>
  <c r="BK3456" i="12"/>
  <c r="BK3458" i="12"/>
  <c r="BK3460" i="12"/>
  <c r="BK3461" i="12"/>
  <c r="BK3462" i="12"/>
  <c r="BK3463" i="12"/>
  <c r="BK3464" i="12"/>
  <c r="BK3466" i="12"/>
  <c r="BK3468" i="12"/>
  <c r="BK3469" i="12"/>
  <c r="BK3470" i="12"/>
  <c r="BK3471" i="12"/>
  <c r="BK3472" i="12"/>
  <c r="BK3474" i="12"/>
  <c r="BK3476" i="12"/>
  <c r="BK3477" i="12"/>
  <c r="BK3478" i="12"/>
  <c r="BK3479" i="12"/>
  <c r="BK3480" i="12"/>
  <c r="BK3482" i="12"/>
  <c r="BK3484" i="12"/>
  <c r="BK3485" i="12"/>
  <c r="BK3486" i="12"/>
  <c r="BK3487" i="12"/>
  <c r="BK3488" i="12"/>
  <c r="BK3490" i="12"/>
  <c r="BK3492" i="12"/>
  <c r="BK3493" i="12"/>
  <c r="BK3494" i="12"/>
  <c r="BK3495" i="12"/>
  <c r="BK3496" i="12"/>
  <c r="BK3498" i="12"/>
  <c r="BK3500" i="12"/>
  <c r="BK3501" i="12"/>
  <c r="BK3502" i="12"/>
  <c r="BK3503" i="12"/>
  <c r="BK3504" i="12"/>
  <c r="BK3506" i="12"/>
  <c r="BK3508" i="12"/>
  <c r="BK3509" i="12"/>
  <c r="BK3510" i="12"/>
  <c r="BK3511" i="12"/>
  <c r="BK3512" i="12"/>
  <c r="BK3514" i="12"/>
  <c r="BK3516" i="12"/>
  <c r="BK3517" i="12"/>
  <c r="BK3518" i="12"/>
  <c r="BK3519" i="12"/>
  <c r="BK3520" i="12"/>
  <c r="BK3522" i="12"/>
  <c r="BK3524" i="12"/>
  <c r="BK3525" i="12"/>
  <c r="BK3526" i="12"/>
  <c r="BK3527" i="12"/>
  <c r="BK3528" i="12"/>
  <c r="BK3530" i="12"/>
  <c r="BK3532" i="12"/>
  <c r="BK3533" i="12"/>
  <c r="BK3534" i="12"/>
  <c r="BK3535" i="12"/>
  <c r="BK3536" i="12"/>
  <c r="BK3538" i="12"/>
  <c r="BK3540" i="12"/>
  <c r="BK3541" i="12"/>
  <c r="BK3542" i="12"/>
  <c r="BK3543" i="12"/>
  <c r="BK3544" i="12"/>
  <c r="BK3546" i="12"/>
  <c r="BK3548" i="12"/>
  <c r="BK3549" i="12"/>
  <c r="BK3550" i="12"/>
  <c r="BK3551" i="12"/>
  <c r="BK3552" i="12"/>
  <c r="BK3554" i="12"/>
  <c r="BK3556" i="12"/>
  <c r="BK3557" i="12"/>
  <c r="BK3558" i="12"/>
  <c r="BK3559" i="12"/>
  <c r="BK3560" i="12"/>
  <c r="BK3562" i="12"/>
  <c r="BK3564" i="12"/>
  <c r="BK3565" i="12"/>
  <c r="BK3566" i="12"/>
  <c r="BK3567" i="12"/>
  <c r="BK3568" i="12"/>
  <c r="BK3570" i="12"/>
  <c r="BK3572" i="12"/>
  <c r="BK3573" i="12"/>
  <c r="BK3574" i="12"/>
  <c r="BK3575" i="12"/>
  <c r="BK3576" i="12"/>
  <c r="BK3578" i="12"/>
  <c r="BK3580" i="12"/>
  <c r="BK3581" i="12"/>
  <c r="BK3582" i="12"/>
  <c r="BK3583" i="12"/>
  <c r="BK3584" i="12"/>
  <c r="BK3586" i="12"/>
  <c r="BK3588" i="12"/>
  <c r="BK3589" i="12"/>
  <c r="BK3590" i="12"/>
  <c r="BK3591" i="12"/>
  <c r="BK3592" i="12"/>
  <c r="BK3594" i="12"/>
  <c r="BK3596" i="12"/>
  <c r="BK3597" i="12"/>
  <c r="BK3598" i="12"/>
  <c r="BK3599" i="12"/>
  <c r="BK3600" i="12"/>
  <c r="BK3602" i="12"/>
  <c r="BK3604" i="12"/>
  <c r="BK3605" i="12"/>
  <c r="BK3606" i="12"/>
  <c r="BK3607" i="12"/>
  <c r="BK3608" i="12"/>
  <c r="BK3610" i="12"/>
  <c r="BK3612" i="12"/>
  <c r="BK3613" i="12"/>
  <c r="BK3614" i="12"/>
  <c r="BK3615" i="12"/>
  <c r="BK3616" i="12"/>
  <c r="BK3618" i="12"/>
  <c r="BK3620" i="12"/>
  <c r="BK3621" i="12"/>
  <c r="BK3622" i="12"/>
  <c r="BK3623" i="12"/>
  <c r="BK3624" i="12"/>
  <c r="BK3626" i="12"/>
  <c r="BK3628" i="12"/>
  <c r="BK3629" i="12"/>
  <c r="BK3630" i="12"/>
  <c r="BK3631" i="12"/>
  <c r="BK3632" i="12"/>
  <c r="BK3634" i="12"/>
  <c r="BK3636" i="12"/>
  <c r="BK3637" i="12"/>
  <c r="BK3638" i="12"/>
  <c r="BK3639" i="12"/>
  <c r="BK3640" i="12"/>
  <c r="BK3642" i="12"/>
  <c r="BK3644" i="12"/>
  <c r="BK3645" i="12"/>
  <c r="BK3646" i="12"/>
  <c r="BK3647" i="12"/>
  <c r="BK3648" i="12"/>
  <c r="BK3650" i="12"/>
  <c r="BK3652" i="12"/>
  <c r="BK3653" i="12"/>
  <c r="BK3654" i="12"/>
  <c r="BK3655" i="12"/>
  <c r="BK3656" i="12"/>
  <c r="BK3658" i="12"/>
  <c r="BK3660" i="12"/>
  <c r="BK3661" i="12"/>
  <c r="BK3662" i="12"/>
  <c r="BK3663" i="12"/>
  <c r="BK3664" i="12"/>
  <c r="BK3666" i="12"/>
  <c r="BK3668" i="12"/>
  <c r="BK3669" i="12"/>
  <c r="BK3670" i="12"/>
  <c r="BK3671" i="12"/>
  <c r="BK3672" i="12"/>
  <c r="BK3674" i="12"/>
  <c r="BK3676" i="12"/>
  <c r="BK3677" i="12"/>
  <c r="BK3678" i="12"/>
  <c r="BK3679" i="12"/>
  <c r="BK3680" i="12"/>
  <c r="BK3682" i="12"/>
  <c r="BK3684" i="12"/>
  <c r="BK3685" i="12"/>
  <c r="BK3686" i="12"/>
  <c r="BK3687" i="12"/>
  <c r="BK3688" i="12"/>
  <c r="BK3690" i="12"/>
  <c r="BK3692" i="12"/>
  <c r="BK3693" i="12"/>
  <c r="BK3694" i="12"/>
  <c r="BK3695" i="12"/>
  <c r="BK3696" i="12"/>
  <c r="BK3698" i="12"/>
  <c r="BK3700" i="12"/>
  <c r="BK3701" i="12"/>
  <c r="BK3702" i="12"/>
  <c r="BK3703" i="12"/>
  <c r="BK3704" i="12"/>
  <c r="BK3706" i="12"/>
  <c r="BK3708" i="12"/>
  <c r="BK3709" i="12"/>
  <c r="BK3710" i="12"/>
  <c r="BK3711" i="12"/>
  <c r="BK3712" i="12"/>
  <c r="BK3714" i="12"/>
  <c r="BK3716" i="12"/>
  <c r="BK3717" i="12"/>
  <c r="BK3718" i="12"/>
  <c r="BK3719" i="12"/>
  <c r="BK3720" i="12"/>
  <c r="BK3722" i="12"/>
  <c r="BK3724" i="12"/>
  <c r="BK3725" i="12"/>
  <c r="BK3726" i="12"/>
  <c r="BK3727" i="12"/>
  <c r="BK3728" i="12"/>
  <c r="BK3730" i="12"/>
  <c r="BK3732" i="12"/>
  <c r="BK3733" i="12"/>
  <c r="BK3734" i="12"/>
  <c r="BK3735" i="12"/>
  <c r="BK3736" i="12"/>
  <c r="BK3738" i="12"/>
  <c r="BK3740" i="12"/>
  <c r="BK3741" i="12"/>
  <c r="BK3742" i="12"/>
  <c r="BK3743" i="12"/>
  <c r="BK3744" i="12"/>
  <c r="BK3746" i="12"/>
  <c r="BK3748" i="12"/>
  <c r="BK3749" i="12"/>
  <c r="BK3750" i="12"/>
  <c r="BK3751" i="12"/>
  <c r="BK3752" i="12"/>
  <c r="BK3754" i="12"/>
  <c r="BK3756" i="12"/>
  <c r="BK3757" i="12"/>
  <c r="BK3758" i="12"/>
  <c r="BK3759" i="12"/>
  <c r="BK3760" i="12"/>
  <c r="BK3762" i="12"/>
  <c r="BK3764" i="12"/>
  <c r="BK3765" i="12"/>
  <c r="BK3766" i="12"/>
  <c r="BK3767" i="12"/>
  <c r="BK3768" i="12"/>
  <c r="BK3770" i="12"/>
  <c r="BK3772" i="12"/>
  <c r="BK3773" i="12"/>
  <c r="BK3774" i="12"/>
  <c r="BK3775" i="12"/>
  <c r="BK3776" i="12"/>
  <c r="BK3778" i="12"/>
  <c r="BK3780" i="12"/>
  <c r="BK3781" i="12"/>
  <c r="BK3782" i="12"/>
  <c r="BK3783" i="12"/>
  <c r="BK3784" i="12"/>
  <c r="BK3786" i="12"/>
  <c r="BK3788" i="12"/>
  <c r="BK3789" i="12"/>
  <c r="BK3790" i="12"/>
  <c r="BK3791" i="12"/>
  <c r="BK3792" i="12"/>
  <c r="BK3794" i="12"/>
  <c r="BK3796" i="12"/>
  <c r="BK3797" i="12"/>
  <c r="BK3798" i="12"/>
  <c r="BK3799" i="12"/>
  <c r="BK3800" i="12"/>
  <c r="BK3802" i="12"/>
  <c r="BK3804" i="12"/>
  <c r="BK3805" i="12"/>
  <c r="BK3806" i="12"/>
  <c r="BK3807" i="12"/>
  <c r="BK3808" i="12"/>
  <c r="BK3810" i="12"/>
  <c r="BK3812" i="12"/>
  <c r="BK3813" i="12"/>
  <c r="BK3814" i="12"/>
  <c r="BK3815" i="12"/>
  <c r="BK3816" i="12"/>
  <c r="BK3818" i="12"/>
  <c r="BK3820" i="12"/>
  <c r="BK3821" i="12"/>
  <c r="BK3822" i="12"/>
  <c r="BK3823" i="12"/>
  <c r="BK3824" i="12"/>
  <c r="BK3826" i="12"/>
  <c r="BK3828" i="12"/>
  <c r="BK3829" i="12"/>
  <c r="BK3830" i="12"/>
  <c r="BK3831" i="12"/>
  <c r="BK3832" i="12"/>
  <c r="BK3834" i="12"/>
  <c r="BK3836" i="12"/>
  <c r="BK3837" i="12"/>
  <c r="BK3838" i="12"/>
  <c r="BK3839" i="12"/>
  <c r="BK3840" i="12"/>
  <c r="BK3842" i="12"/>
  <c r="BK3844" i="12"/>
  <c r="BK3845" i="12"/>
  <c r="BK3846" i="12"/>
  <c r="BK3847" i="12"/>
  <c r="BK3848" i="12"/>
  <c r="BK3850" i="12"/>
  <c r="BK3852" i="12"/>
  <c r="BK3853" i="12"/>
  <c r="BK3854" i="12"/>
  <c r="BK3855" i="12"/>
  <c r="BK3856" i="12"/>
  <c r="BK3858" i="12"/>
  <c r="BK3860" i="12"/>
  <c r="BK3861" i="12"/>
  <c r="BK3862" i="12"/>
  <c r="BK3863" i="12"/>
  <c r="BK3864" i="12"/>
  <c r="BK3866" i="12"/>
  <c r="BK3868" i="12"/>
  <c r="BK3869" i="12"/>
  <c r="BK3870" i="12"/>
  <c r="BK3871" i="12"/>
  <c r="BK3872" i="12"/>
  <c r="BK3874" i="12"/>
  <c r="BK3876" i="12"/>
  <c r="BK3877" i="12"/>
  <c r="BK3878" i="12"/>
  <c r="BK3879" i="12"/>
  <c r="BK3880" i="12"/>
  <c r="BK3882" i="12"/>
  <c r="BK3884" i="12"/>
  <c r="BK3885" i="12"/>
  <c r="BK3886" i="12"/>
  <c r="BK3887" i="12"/>
  <c r="BK3888" i="12"/>
  <c r="BK3890" i="12"/>
  <c r="BK3892" i="12"/>
  <c r="BK3893" i="12"/>
  <c r="BK3894" i="12"/>
  <c r="BK3895" i="12"/>
  <c r="BK3896" i="12"/>
  <c r="BK3898" i="12"/>
  <c r="BK3900" i="12"/>
  <c r="BK3901" i="12"/>
  <c r="BK3902" i="12"/>
  <c r="BK3903" i="12"/>
  <c r="BK3904" i="12"/>
  <c r="BK3906" i="12"/>
  <c r="BK3908" i="12"/>
  <c r="BK3909" i="12"/>
  <c r="BK3910" i="12"/>
  <c r="BK3911" i="12"/>
  <c r="BK3912" i="12"/>
  <c r="BK3914" i="12"/>
  <c r="BK3916" i="12"/>
  <c r="BK3917" i="12"/>
  <c r="BK3918" i="12"/>
  <c r="BK3919" i="12"/>
  <c r="BK3920" i="12"/>
  <c r="BK3922" i="12"/>
  <c r="BK3924" i="12"/>
  <c r="BK3925" i="12"/>
  <c r="BK3926" i="12"/>
  <c r="BK3927" i="12"/>
  <c r="BK3928" i="12"/>
  <c r="BK3930" i="12"/>
  <c r="BK3932" i="12"/>
  <c r="BK3933" i="12"/>
  <c r="BK3934" i="12"/>
  <c r="BK3935" i="12"/>
  <c r="BK3936" i="12"/>
  <c r="BK3938" i="12"/>
  <c r="BK3940" i="12"/>
  <c r="BK3941" i="12"/>
  <c r="BK3942" i="12"/>
  <c r="BK3943" i="12"/>
  <c r="BK3944" i="12"/>
  <c r="BK3946" i="12"/>
  <c r="BK3948" i="12"/>
  <c r="BK3949" i="12"/>
  <c r="BK3950" i="12"/>
  <c r="BK3951" i="12"/>
  <c r="BK3952" i="12"/>
  <c r="BK3954" i="12"/>
  <c r="BK3956" i="12"/>
  <c r="BK3957" i="12"/>
  <c r="BK3958" i="12"/>
  <c r="BK3959" i="12"/>
  <c r="BK3960" i="12"/>
  <c r="BK3962" i="12"/>
  <c r="BK3964" i="12"/>
  <c r="BK3965" i="12"/>
  <c r="BK3966" i="12"/>
  <c r="BK3967" i="12"/>
  <c r="BK3968" i="12"/>
  <c r="BK3970" i="12"/>
  <c r="BK3972" i="12"/>
  <c r="BK3973" i="12"/>
  <c r="BK3974" i="12"/>
  <c r="BK3975" i="12"/>
  <c r="BK3976" i="12"/>
  <c r="BK3978" i="12"/>
  <c r="BK3980" i="12"/>
  <c r="BK3981" i="12"/>
  <c r="BK3982" i="12"/>
  <c r="BK3983" i="12"/>
  <c r="BK3984" i="12"/>
  <c r="BK3986" i="12"/>
  <c r="BK3988" i="12"/>
  <c r="BK3989" i="12"/>
  <c r="BK3990" i="12"/>
  <c r="BK3991" i="12"/>
  <c r="BK3992" i="12"/>
  <c r="BK3994" i="12"/>
  <c r="BK3996" i="12"/>
  <c r="BK3997" i="12"/>
  <c r="BK3998" i="12"/>
  <c r="BK3999" i="12"/>
  <c r="BK4000" i="12"/>
  <c r="BK4002" i="12"/>
  <c r="BK4004" i="12"/>
  <c r="BK4005" i="12"/>
  <c r="BK4006" i="12"/>
  <c r="BK4007" i="12"/>
  <c r="BK4008" i="12"/>
  <c r="BK4010" i="12"/>
  <c r="BK4012" i="12"/>
  <c r="BK4013" i="12"/>
  <c r="BK4014" i="12"/>
  <c r="BK4015" i="12"/>
  <c r="BK4016" i="12"/>
  <c r="BK4018" i="12"/>
  <c r="BK4020" i="12"/>
  <c r="BK4021" i="12"/>
  <c r="BK4022" i="12"/>
  <c r="BK4023" i="12"/>
  <c r="BK4026" i="12"/>
  <c r="BK4028" i="12"/>
  <c r="BK4029" i="12"/>
  <c r="BK4030" i="12"/>
  <c r="BK4031" i="12"/>
  <c r="BK4032" i="12"/>
  <c r="BK4034" i="12"/>
  <c r="BK4036" i="12"/>
  <c r="BK4037" i="12"/>
  <c r="BK4038" i="12"/>
  <c r="BK4039" i="12"/>
  <c r="BK4040" i="12"/>
  <c r="BK4042" i="12"/>
  <c r="BK4044" i="12"/>
  <c r="BK4045" i="12"/>
  <c r="BK4046" i="12"/>
  <c r="BK4047" i="12"/>
  <c r="BK4048" i="12"/>
  <c r="BK4050" i="12"/>
  <c r="BK4052" i="12"/>
  <c r="BK4053" i="12"/>
  <c r="BK4054" i="12"/>
  <c r="BK4055" i="12"/>
  <c r="BK4058" i="12"/>
  <c r="BK4060" i="12"/>
  <c r="BK4061" i="12"/>
  <c r="BK4062" i="12"/>
  <c r="BK4063" i="12"/>
  <c r="BK4064" i="12"/>
  <c r="BK4066" i="12"/>
  <c r="BK4068" i="12"/>
  <c r="BK4069" i="12"/>
  <c r="BK4070" i="12"/>
  <c r="BK4071" i="12"/>
  <c r="BK4072" i="12"/>
  <c r="BK4074" i="12"/>
  <c r="BK4076" i="12"/>
  <c r="BK4077" i="12"/>
  <c r="BK4078" i="12"/>
  <c r="BK4079" i="12"/>
  <c r="BK4080" i="12"/>
  <c r="BK4082" i="12"/>
  <c r="BK4084" i="12"/>
  <c r="BK4085" i="12"/>
  <c r="BK4086" i="12"/>
  <c r="BK4087" i="12"/>
  <c r="BK4090" i="12"/>
  <c r="BK4092" i="12"/>
  <c r="BK4093" i="12"/>
  <c r="BK4094" i="12"/>
  <c r="BK4095" i="12"/>
  <c r="BK4096" i="12"/>
  <c r="BK4098" i="12"/>
  <c r="BK4100" i="12"/>
  <c r="BK4101" i="12"/>
  <c r="BK4102" i="12"/>
  <c r="BK4103" i="12"/>
  <c r="BK4104" i="12"/>
  <c r="BK4106" i="12"/>
  <c r="BK4108" i="12"/>
  <c r="BK4109" i="12"/>
  <c r="BK4110" i="12"/>
  <c r="BK4111" i="12"/>
  <c r="BK4112" i="12"/>
  <c r="BK4114" i="12"/>
  <c r="BK4116" i="12"/>
  <c r="BK4117" i="12"/>
  <c r="BK4118" i="12"/>
  <c r="BK4119" i="12"/>
  <c r="BK4122" i="12"/>
  <c r="BK4124" i="12"/>
  <c r="BK4125" i="12"/>
  <c r="BK4126" i="12"/>
  <c r="BK4127" i="12"/>
  <c r="BK4128" i="12"/>
  <c r="BK4130" i="12"/>
  <c r="BK4132" i="12"/>
  <c r="BK4133" i="12"/>
  <c r="BK4134" i="12"/>
  <c r="BK4135" i="12"/>
  <c r="BK4136" i="12"/>
  <c r="BK4138" i="12"/>
  <c r="BK4140" i="12"/>
  <c r="BK4141" i="12"/>
  <c r="BK4142" i="12"/>
  <c r="BK4143" i="12"/>
  <c r="BK4144" i="12"/>
  <c r="BK4146" i="12"/>
  <c r="BK4148" i="12"/>
  <c r="BK4149" i="12"/>
  <c r="BK4150" i="12"/>
  <c r="BK4151" i="12"/>
  <c r="BK4154" i="12"/>
  <c r="BK4156" i="12"/>
  <c r="BK4157" i="12"/>
  <c r="BK4158" i="12"/>
  <c r="BK4159" i="12"/>
  <c r="BK4160" i="12"/>
  <c r="BK4162" i="12"/>
  <c r="BK4164" i="12"/>
  <c r="BK4165" i="12"/>
  <c r="BK4166" i="12"/>
  <c r="BK4167" i="12"/>
  <c r="BK4168" i="12"/>
  <c r="BK4170" i="12"/>
  <c r="BK4172" i="12"/>
  <c r="BK4173" i="12"/>
  <c r="BK4174" i="12"/>
  <c r="BK4175" i="12"/>
  <c r="BK4176" i="12"/>
  <c r="BK4178" i="12"/>
  <c r="BK4180" i="12"/>
  <c r="BK4181" i="12"/>
  <c r="BK4182" i="12"/>
  <c r="BK4183" i="12"/>
  <c r="BK4186" i="12"/>
  <c r="BK4188" i="12"/>
  <c r="BK4189" i="12"/>
  <c r="BK4190" i="12"/>
  <c r="BK4191" i="12"/>
  <c r="BK4192" i="12"/>
  <c r="BK4194" i="12"/>
  <c r="BK4196" i="12"/>
  <c r="BK4197" i="12"/>
  <c r="BK4198" i="12"/>
  <c r="BK4199" i="12"/>
  <c r="BK4200" i="12"/>
  <c r="BK4202" i="12"/>
  <c r="BK4204" i="12"/>
  <c r="BK4205" i="12"/>
  <c r="BK4206" i="12"/>
  <c r="BK4207" i="12"/>
  <c r="BK4208" i="12"/>
  <c r="BK4210" i="12"/>
  <c r="BK4212" i="12"/>
  <c r="BK4213" i="12"/>
  <c r="BK4214" i="12"/>
  <c r="BK4215" i="12"/>
  <c r="BK4218" i="12"/>
  <c r="BK4220" i="12"/>
  <c r="BK4221" i="12"/>
  <c r="BK4222" i="12"/>
  <c r="BK4223" i="12"/>
  <c r="BK4224" i="12"/>
  <c r="BK4226" i="12"/>
  <c r="BK4228" i="12"/>
  <c r="BK4229" i="12"/>
  <c r="BK4230" i="12"/>
  <c r="BK4231" i="12"/>
  <c r="BK4232" i="12"/>
  <c r="BK4234" i="12"/>
  <c r="BK4236" i="12"/>
  <c r="BK4237" i="12"/>
  <c r="BK4238" i="12"/>
  <c r="BK4239" i="12"/>
  <c r="BK4240" i="12"/>
  <c r="BK4242" i="12"/>
  <c r="BK4244" i="12"/>
  <c r="BK4245" i="12"/>
  <c r="BK4246" i="12"/>
  <c r="BK4247" i="12"/>
  <c r="BK4250" i="12"/>
  <c r="BK4252" i="12"/>
  <c r="BK4253" i="12"/>
  <c r="BK4254" i="12"/>
  <c r="BK4255" i="12"/>
  <c r="BK4256" i="12"/>
  <c r="BK4258" i="12"/>
  <c r="BK4260" i="12"/>
  <c r="BK4261" i="12"/>
  <c r="BK4262" i="12"/>
  <c r="BK4263" i="12"/>
  <c r="BK4264" i="12"/>
  <c r="BK4266" i="12"/>
  <c r="BK4268" i="12"/>
  <c r="BK4269" i="12"/>
  <c r="BK4270" i="12"/>
  <c r="BK4271" i="12"/>
  <c r="BK4272" i="12"/>
  <c r="BK4274" i="12"/>
  <c r="BK4276" i="12"/>
  <c r="BK4277" i="12"/>
  <c r="BK4278" i="12"/>
  <c r="BK4279" i="12"/>
  <c r="BK4282" i="12"/>
  <c r="BK4284" i="12"/>
  <c r="BK4285" i="12"/>
  <c r="BK4286" i="12"/>
  <c r="BK4287" i="12"/>
  <c r="BK4288" i="12"/>
  <c r="BK4290" i="12"/>
  <c r="BK4292" i="12"/>
  <c r="BK4293" i="12"/>
  <c r="BK4294" i="12"/>
  <c r="BK4295" i="12"/>
  <c r="BK4296" i="12"/>
  <c r="BK4298" i="12"/>
  <c r="BK4300" i="12"/>
  <c r="BK4301" i="12"/>
  <c r="BK4302" i="12"/>
  <c r="BK4303" i="12"/>
  <c r="BK4304" i="12"/>
  <c r="BK4306" i="12"/>
  <c r="BK4308" i="12"/>
  <c r="BK4309" i="12"/>
  <c r="BK4310" i="12"/>
  <c r="BK4311" i="12"/>
  <c r="BK4314" i="12"/>
  <c r="BK4316" i="12"/>
  <c r="BK4317" i="12"/>
  <c r="BK4318" i="12"/>
  <c r="BK4319" i="12"/>
  <c r="BK4320" i="12"/>
  <c r="BK4322" i="12"/>
  <c r="BK4324" i="12"/>
  <c r="BK4325" i="12"/>
  <c r="BK4326" i="12"/>
  <c r="BK4327" i="12"/>
  <c r="BK4328" i="12"/>
  <c r="BK4330" i="12"/>
  <c r="BK4332" i="12"/>
  <c r="BK4333" i="12"/>
  <c r="BK4334" i="12"/>
  <c r="BK4335" i="12"/>
  <c r="BK4336" i="12"/>
  <c r="BK4338" i="12"/>
  <c r="BK4340" i="12"/>
  <c r="BK4341" i="12"/>
  <c r="BK4342" i="12"/>
  <c r="BK4343" i="12"/>
  <c r="BK4346" i="12"/>
  <c r="BK4348" i="12"/>
  <c r="BK4349" i="12"/>
  <c r="BK4350" i="12"/>
  <c r="BK4351" i="12"/>
  <c r="BK4352" i="12"/>
  <c r="BK4354" i="12"/>
  <c r="BK4356" i="12"/>
  <c r="BK4357" i="12"/>
  <c r="BK4358" i="12"/>
  <c r="BK4359" i="12"/>
  <c r="BK4360" i="12"/>
  <c r="BK4362" i="12"/>
  <c r="BK4364" i="12"/>
  <c r="BK4365" i="12"/>
  <c r="BK4366" i="12"/>
  <c r="BK4367" i="12"/>
  <c r="BK4368" i="12"/>
  <c r="BK4370" i="12"/>
  <c r="BK4372" i="12"/>
  <c r="BK4373" i="12"/>
  <c r="BK4374" i="12"/>
  <c r="BK4375" i="12"/>
  <c r="BK4378" i="12"/>
  <c r="BK4380" i="12"/>
  <c r="BK4381" i="12"/>
  <c r="BK4382" i="12"/>
  <c r="BK4383" i="12"/>
  <c r="BK4384" i="12"/>
  <c r="BK4386" i="12"/>
  <c r="BK4388" i="12"/>
  <c r="BK4389" i="12"/>
  <c r="BK4390" i="12"/>
  <c r="BK4391" i="12"/>
  <c r="BK4392" i="12"/>
  <c r="BK4394" i="12"/>
  <c r="BK4396" i="12"/>
  <c r="BK4397" i="12"/>
  <c r="BK4398" i="12"/>
  <c r="BK4399" i="12"/>
  <c r="BK4400" i="12"/>
  <c r="BK4402" i="12"/>
  <c r="BK4404" i="12"/>
  <c r="BK4405" i="12"/>
  <c r="BK4406" i="12"/>
  <c r="BK4407" i="12"/>
  <c r="BK4410" i="12"/>
  <c r="BK4412" i="12"/>
  <c r="BK4413" i="12"/>
  <c r="BK4414" i="12"/>
  <c r="BK4415" i="12"/>
  <c r="BK4418" i="12"/>
  <c r="BK4420" i="12"/>
  <c r="BK4421" i="12"/>
  <c r="BK4422" i="12"/>
  <c r="BK4423" i="12"/>
  <c r="BK4424" i="12"/>
  <c r="BK4426" i="12"/>
  <c r="BK4428" i="12"/>
  <c r="BK4429" i="12"/>
  <c r="BK4430" i="12"/>
  <c r="BK4431" i="12"/>
  <c r="BK4432" i="12"/>
  <c r="BK4434" i="12"/>
  <c r="BK4436" i="12"/>
  <c r="BK4437" i="12"/>
  <c r="BK4438" i="12"/>
  <c r="BK4439" i="12"/>
  <c r="BK4442" i="12"/>
  <c r="BK4444" i="12"/>
  <c r="BK4445" i="12"/>
  <c r="BK4446" i="12"/>
  <c r="BK4447" i="12"/>
  <c r="BK4450" i="12"/>
  <c r="BK4452" i="12"/>
  <c r="BK4453" i="12"/>
  <c r="BK4454" i="12"/>
  <c r="BK4455" i="12"/>
  <c r="BK4456" i="12"/>
  <c r="BK4458" i="12"/>
  <c r="BK4460" i="12"/>
  <c r="BK4461" i="12"/>
  <c r="BK4462" i="12"/>
  <c r="BK4463" i="12"/>
  <c r="BK4466" i="12"/>
  <c r="BK4468" i="12"/>
  <c r="BK4469" i="12"/>
  <c r="BK4470" i="12"/>
  <c r="BK4471" i="12"/>
  <c r="BK4474" i="12"/>
  <c r="BK4476" i="12"/>
  <c r="BK4477" i="12"/>
  <c r="BK4478" i="12"/>
  <c r="BK4479" i="12"/>
  <c r="BK4482" i="12"/>
  <c r="BK4484" i="12"/>
  <c r="BK4485" i="12"/>
  <c r="BK4486" i="12"/>
  <c r="BK4487" i="12"/>
  <c r="BK4488" i="12"/>
  <c r="BK4490" i="12"/>
  <c r="BK4492" i="12"/>
  <c r="BK4493" i="12"/>
  <c r="BK4494" i="12"/>
  <c r="BK4495" i="12"/>
  <c r="BK4498" i="12"/>
  <c r="BK4500" i="12"/>
  <c r="BK4501" i="12"/>
  <c r="BK4502" i="12"/>
  <c r="BK4503" i="12"/>
  <c r="BK4506" i="12"/>
  <c r="BK4508" i="12"/>
  <c r="BK4509" i="12"/>
  <c r="BK4510" i="12"/>
  <c r="BK4511" i="12"/>
  <c r="BK4512" i="12"/>
  <c r="BK4514" i="12"/>
  <c r="BK4516" i="12"/>
  <c r="BK4517" i="12"/>
  <c r="BK4518" i="12"/>
  <c r="BK4519" i="12"/>
  <c r="BK4520" i="12"/>
  <c r="BK4522" i="12"/>
  <c r="BK4524" i="12"/>
  <c r="BK4525" i="12"/>
  <c r="BK4526" i="12"/>
  <c r="BK4527" i="12"/>
  <c r="BK4530" i="12"/>
  <c r="BK4532" i="12"/>
  <c r="BK4533" i="12"/>
  <c r="BK4534" i="12"/>
  <c r="BK4535" i="12"/>
  <c r="BK4538" i="12"/>
  <c r="BK4540" i="12"/>
  <c r="BK4541" i="12"/>
  <c r="BK4542" i="12"/>
  <c r="BK4543" i="12"/>
  <c r="BK4544" i="12"/>
  <c r="BK4546" i="12"/>
  <c r="BK4548" i="12"/>
  <c r="BK4549" i="12"/>
  <c r="BK4550" i="12"/>
  <c r="BK4551" i="12"/>
  <c r="BK4552" i="12"/>
  <c r="BK4554" i="12"/>
  <c r="BK4556" i="12"/>
  <c r="BK4558" i="12"/>
  <c r="BK4559" i="12"/>
  <c r="BK4562" i="12"/>
  <c r="BK4564" i="12"/>
  <c r="BK4565" i="12"/>
  <c r="BK4566" i="12"/>
  <c r="BK4567" i="12"/>
  <c r="BK4568" i="12"/>
  <c r="BK4570" i="12"/>
  <c r="BK4572" i="12"/>
  <c r="BK4573" i="12"/>
  <c r="BK4574" i="12"/>
  <c r="BK4575" i="12"/>
  <c r="BK4578" i="12"/>
  <c r="BK4580" i="12"/>
  <c r="BK4581" i="12"/>
  <c r="BK4582" i="12"/>
  <c r="BK4583" i="12"/>
  <c r="BK4586" i="12"/>
  <c r="BK4588" i="12"/>
  <c r="BK4590" i="12"/>
  <c r="BK4591" i="12"/>
  <c r="BK4592" i="12"/>
  <c r="BK4594" i="12"/>
  <c r="BK4596" i="12"/>
  <c r="BK4597" i="12"/>
  <c r="BK4598" i="12"/>
  <c r="BK4599" i="12"/>
  <c r="BK4600" i="12"/>
  <c r="BK4602" i="12"/>
  <c r="BK4604" i="12"/>
  <c r="BK4605" i="12"/>
  <c r="BK4606" i="12"/>
  <c r="BK4607" i="12"/>
  <c r="BK4610" i="12"/>
  <c r="BK4612" i="12"/>
  <c r="BK4613" i="12"/>
  <c r="BK4614" i="12"/>
  <c r="BK4615" i="12"/>
  <c r="BK4616" i="12"/>
  <c r="BK4618" i="12"/>
  <c r="BK4620" i="12"/>
  <c r="BK4622" i="12"/>
  <c r="BK4623" i="12"/>
  <c r="BK4626" i="12"/>
  <c r="BK4628" i="12"/>
  <c r="BK4629" i="12"/>
  <c r="BK4630" i="12"/>
  <c r="BK4631" i="12"/>
  <c r="BK4634" i="12"/>
  <c r="BK4636" i="12"/>
  <c r="BK4637" i="12"/>
  <c r="BK4638" i="12"/>
  <c r="BK4639" i="12"/>
  <c r="BK4640" i="12"/>
  <c r="BK4642" i="12"/>
  <c r="BK4644" i="12"/>
  <c r="BK4645" i="12"/>
  <c r="BK4646" i="12"/>
  <c r="BK4647" i="12"/>
  <c r="BK4650" i="12"/>
  <c r="BK4652" i="12"/>
  <c r="BK4654" i="12"/>
  <c r="BK4655" i="12"/>
  <c r="BK4658" i="12"/>
  <c r="BK4660" i="12"/>
  <c r="BK4661" i="12"/>
  <c r="BK4662" i="12"/>
  <c r="BK4663" i="12"/>
  <c r="BK4664" i="12"/>
  <c r="BK4666" i="12"/>
  <c r="BK4668" i="12"/>
  <c r="BK4669" i="12"/>
  <c r="BK4670" i="12"/>
  <c r="BK4671" i="12"/>
  <c r="BK4674" i="12"/>
  <c r="BK4676" i="12"/>
  <c r="BK4677" i="12"/>
  <c r="BK4678" i="12"/>
  <c r="BK4679" i="12"/>
  <c r="BK4682" i="12"/>
  <c r="BK4684" i="12"/>
  <c r="BK4686" i="12"/>
  <c r="BK4687" i="12"/>
  <c r="BK4690" i="12"/>
  <c r="BK4692" i="12"/>
  <c r="BK4693" i="12"/>
  <c r="BK4694" i="12"/>
  <c r="BK4695" i="12"/>
  <c r="BK4698" i="12"/>
  <c r="BK4700" i="12"/>
  <c r="BK4701" i="12"/>
  <c r="BK4702" i="12"/>
  <c r="BK4703" i="12"/>
  <c r="BK4706" i="12"/>
  <c r="BK4708" i="12"/>
  <c r="BK4709" i="12"/>
  <c r="BK4710" i="12"/>
  <c r="BK4711" i="12"/>
  <c r="BK4712" i="12"/>
  <c r="BK4714" i="12"/>
  <c r="BK4716" i="12"/>
  <c r="BK4718" i="12"/>
  <c r="BK4719" i="12"/>
  <c r="BK4722" i="12"/>
  <c r="BK4724" i="12"/>
  <c r="BK4725" i="12"/>
  <c r="BK4726" i="12"/>
  <c r="BK4727" i="12"/>
  <c r="BK4730" i="12"/>
  <c r="BK4732" i="12"/>
  <c r="BK4733" i="12"/>
  <c r="BK4734" i="12"/>
  <c r="BK4735" i="12"/>
  <c r="BK4738" i="12"/>
  <c r="BK4740" i="12"/>
  <c r="BK4741" i="12"/>
  <c r="BK4742" i="12"/>
  <c r="BK4743" i="12"/>
  <c r="BK4744" i="12"/>
  <c r="BK4746" i="12"/>
  <c r="BK4748" i="12"/>
  <c r="BK4750" i="12"/>
  <c r="BK4751" i="12"/>
  <c r="BK4754" i="12"/>
  <c r="BK4756" i="12"/>
  <c r="BK4757" i="12"/>
  <c r="BK4758" i="12"/>
  <c r="BK4759" i="12"/>
  <c r="BK4762" i="12"/>
  <c r="BK4764" i="12"/>
  <c r="BK4765" i="12"/>
  <c r="BK4766" i="12"/>
  <c r="BK4767" i="12"/>
  <c r="BK4770" i="12"/>
  <c r="BK4772" i="12"/>
  <c r="BK4774" i="12"/>
  <c r="BK4775" i="12"/>
  <c r="BK4778" i="12"/>
  <c r="BK4780" i="12"/>
  <c r="BK4782" i="12"/>
  <c r="BK4783" i="12"/>
  <c r="BK4786" i="12"/>
  <c r="BK4788" i="12"/>
  <c r="BK4789" i="12"/>
  <c r="BK4790" i="12"/>
  <c r="BK4791" i="12"/>
  <c r="BK4794" i="12"/>
  <c r="BK4796" i="12"/>
  <c r="BK4797" i="12"/>
  <c r="BK4798" i="12"/>
  <c r="BK4799" i="12"/>
  <c r="BK4802" i="12"/>
  <c r="BK4804" i="12"/>
  <c r="BK4806" i="12"/>
  <c r="BK4807" i="12"/>
  <c r="BK4810" i="12"/>
  <c r="BK4812" i="12"/>
  <c r="BK4814" i="12"/>
  <c r="BK4815" i="12"/>
  <c r="BK4816" i="12"/>
  <c r="BK4818" i="12"/>
  <c r="BK4820" i="12"/>
  <c r="BK4821" i="12"/>
  <c r="BK4822" i="12"/>
  <c r="BK4823" i="12"/>
  <c r="BK4826" i="12"/>
  <c r="BK4828" i="12"/>
  <c r="BK4829" i="12"/>
  <c r="BK4830" i="12"/>
  <c r="BK4831" i="12"/>
  <c r="BK4834" i="12"/>
  <c r="BK4836" i="12"/>
  <c r="BK4838" i="12"/>
  <c r="BK4839" i="12"/>
  <c r="BK4840" i="12"/>
  <c r="BK4842" i="12"/>
  <c r="BK4844" i="12"/>
  <c r="BK4846" i="12"/>
  <c r="BK4847" i="12"/>
  <c r="BK4850" i="12"/>
  <c r="BK4852" i="12"/>
  <c r="BK4853" i="12"/>
  <c r="BK4854" i="12"/>
  <c r="BK4855" i="12"/>
  <c r="BK4858" i="12"/>
  <c r="BK4860" i="12"/>
  <c r="BK4861" i="12"/>
  <c r="BK4862" i="12"/>
  <c r="BK4863" i="12"/>
  <c r="BK4866" i="12"/>
  <c r="BK4868" i="12"/>
  <c r="BK4870" i="12"/>
  <c r="BK4871" i="12"/>
  <c r="BK4874" i="12"/>
  <c r="BK4876" i="12"/>
  <c r="BK4878" i="12"/>
  <c r="BK4879" i="12"/>
  <c r="BK4882" i="12"/>
  <c r="BK4884" i="12"/>
  <c r="BK4885" i="12"/>
  <c r="BK4886" i="12"/>
  <c r="BK4887" i="12"/>
  <c r="BK4890" i="12"/>
  <c r="BK4892" i="12"/>
  <c r="BK4893" i="12"/>
  <c r="BK4894" i="12"/>
  <c r="BK4895" i="12"/>
  <c r="BK4898" i="12"/>
  <c r="BK4900" i="12"/>
  <c r="BK4902" i="12"/>
  <c r="BK4903" i="12"/>
  <c r="BK4906" i="12"/>
  <c r="BK4908" i="12"/>
  <c r="BK4910" i="12"/>
  <c r="BK4911" i="12"/>
  <c r="BK4914" i="12"/>
  <c r="BK4916" i="12"/>
  <c r="BK4917" i="12"/>
  <c r="BK4918" i="12"/>
  <c r="BK4919" i="12"/>
  <c r="BK4920" i="12"/>
  <c r="BK4922" i="12"/>
  <c r="BK4924" i="12"/>
  <c r="BK4925" i="12"/>
  <c r="BK4926" i="12"/>
  <c r="BK4927" i="12"/>
  <c r="BK4930" i="12"/>
  <c r="BK4932" i="12"/>
  <c r="BK4934" i="12"/>
  <c r="BK4935" i="12"/>
  <c r="BK4938" i="12"/>
  <c r="BK4940" i="12"/>
  <c r="BK4942" i="12"/>
  <c r="BK4943" i="12"/>
  <c r="BK4944" i="12"/>
  <c r="BK4946" i="12"/>
  <c r="BK4948" i="12"/>
  <c r="BK4949" i="12"/>
  <c r="BK4950" i="12"/>
  <c r="BK4951" i="12"/>
  <c r="BK4954" i="12"/>
  <c r="BK4956" i="12"/>
  <c r="BK4957" i="12"/>
  <c r="BK4958" i="12"/>
  <c r="BK4959" i="12"/>
  <c r="BK4962" i="12"/>
  <c r="BK4964" i="12"/>
  <c r="BK4966" i="12"/>
  <c r="BK4967" i="12"/>
  <c r="BK4970" i="12"/>
  <c r="BK4972" i="12"/>
  <c r="BK4974" i="12"/>
  <c r="BK4975" i="12"/>
  <c r="BK4978" i="12"/>
  <c r="BK4980" i="12"/>
  <c r="BK4981" i="12"/>
  <c r="BK4982" i="12"/>
  <c r="BK4983" i="12"/>
  <c r="BK4986" i="12"/>
  <c r="BK4988" i="12"/>
  <c r="BK4989" i="12"/>
  <c r="BK4990" i="12"/>
  <c r="BK4991" i="12"/>
  <c r="BK4994" i="12"/>
  <c r="BK4996" i="12"/>
  <c r="BK4998" i="12"/>
  <c r="BK4999" i="12"/>
  <c r="BK5000" i="12"/>
  <c r="BK5002" i="12"/>
  <c r="BK5004" i="12"/>
  <c r="BK5006" i="12"/>
  <c r="BK5007" i="12"/>
  <c r="BK5010" i="12"/>
  <c r="BK5012" i="12"/>
  <c r="BK5013" i="12"/>
  <c r="BK5014" i="12"/>
  <c r="BK5015" i="12"/>
  <c r="BK5018" i="12"/>
  <c r="BK5020" i="12"/>
  <c r="BK5021" i="12"/>
  <c r="BK5022" i="12"/>
  <c r="BK5023" i="12"/>
  <c r="BK5024" i="12"/>
  <c r="BK5026" i="12"/>
  <c r="BK5028" i="12"/>
  <c r="BK5030" i="12"/>
  <c r="BK5031" i="12"/>
  <c r="BK5034" i="12"/>
  <c r="BK5036" i="12"/>
  <c r="BK5038" i="12"/>
  <c r="BK5039" i="12"/>
  <c r="BK5042" i="12"/>
  <c r="BK5044" i="12"/>
  <c r="BK5045" i="12"/>
  <c r="BK5046" i="12"/>
  <c r="BK5047" i="12"/>
  <c r="BK5050" i="12"/>
  <c r="BK5052" i="12"/>
  <c r="BK5053" i="12"/>
  <c r="BK5054" i="12"/>
  <c r="BK5055" i="12"/>
  <c r="BK5058" i="12"/>
  <c r="BK5060" i="12"/>
  <c r="BK5062" i="12"/>
  <c r="BK5063" i="12"/>
  <c r="BK5066" i="12"/>
  <c r="BK5068" i="12"/>
  <c r="BK5070" i="12"/>
  <c r="BK5071" i="12"/>
  <c r="BK5074" i="12"/>
  <c r="BK5076" i="12"/>
  <c r="BK5077" i="12"/>
  <c r="BK5078" i="12"/>
  <c r="BK5079" i="12"/>
  <c r="BK5082" i="12"/>
  <c r="BK5084" i="12"/>
  <c r="BK5085" i="12"/>
  <c r="BK5086" i="12"/>
  <c r="BK5087" i="12"/>
  <c r="BK5090" i="12"/>
  <c r="BK5092" i="12"/>
  <c r="BK5094" i="12"/>
  <c r="BK5095" i="12"/>
  <c r="BK5098" i="12"/>
  <c r="BK5100" i="12"/>
  <c r="BK5102" i="12"/>
  <c r="BK5103" i="12"/>
  <c r="BK5106" i="12"/>
  <c r="BK5108" i="12"/>
  <c r="BK5109" i="12"/>
  <c r="BK5110" i="12"/>
  <c r="BK5111" i="12"/>
  <c r="BK5114" i="12"/>
  <c r="BK5116" i="12"/>
  <c r="BK5117" i="12"/>
  <c r="BK5118" i="12"/>
  <c r="BK5119" i="12"/>
  <c r="BK5122" i="12"/>
  <c r="BK5124" i="12"/>
  <c r="BK5126" i="12"/>
  <c r="BK5127" i="12"/>
  <c r="BK5130" i="12"/>
  <c r="BK5132" i="12"/>
  <c r="BK5134" i="12"/>
  <c r="BK5135" i="12"/>
  <c r="BK5138" i="12"/>
  <c r="BK5140" i="12"/>
  <c r="BK5141" i="12"/>
  <c r="BK5142" i="12"/>
  <c r="BK5143" i="12"/>
  <c r="BK5146" i="12"/>
  <c r="BK5148" i="12"/>
  <c r="BK5149" i="12"/>
  <c r="BK5150" i="12"/>
  <c r="BK5151" i="12"/>
  <c r="BK5154" i="12"/>
  <c r="BK5156" i="12"/>
  <c r="BK5158" i="12"/>
  <c r="BK5159" i="12"/>
  <c r="BK5162" i="12"/>
  <c r="BK5164" i="12"/>
  <c r="BK5166" i="12"/>
  <c r="BK5167" i="12"/>
  <c r="BK5170" i="12"/>
  <c r="BK5172" i="12"/>
  <c r="BK5173" i="12"/>
  <c r="BK5174" i="12"/>
  <c r="BK5175" i="12"/>
  <c r="BK5178" i="12"/>
  <c r="BK5180" i="12"/>
  <c r="BK5181" i="12"/>
  <c r="BK5182" i="12"/>
  <c r="BK5183" i="12"/>
  <c r="BK5186" i="12"/>
  <c r="BK5188" i="12"/>
  <c r="BK5190" i="12"/>
  <c r="BK5191" i="12"/>
  <c r="BK5194" i="12"/>
  <c r="BK5196" i="12"/>
  <c r="BK5198" i="12"/>
  <c r="BK5199" i="12"/>
  <c r="BK5202" i="12"/>
  <c r="BK5204" i="12"/>
  <c r="BK5205" i="12"/>
  <c r="BK5206" i="12"/>
  <c r="BK5207" i="12"/>
  <c r="BK5210" i="12"/>
  <c r="BK5212" i="12"/>
  <c r="BK5213" i="12"/>
  <c r="BK5214" i="12"/>
  <c r="BK5215" i="12"/>
  <c r="BK5218" i="12"/>
  <c r="BK5220" i="12"/>
  <c r="BK5222" i="12"/>
  <c r="BK5223" i="12"/>
  <c r="BK5226" i="12"/>
  <c r="BK5228" i="12"/>
  <c r="BK5230" i="12"/>
  <c r="BK5231" i="12"/>
  <c r="BK5234" i="12"/>
  <c r="BK5236" i="12"/>
  <c r="BK5237" i="12"/>
  <c r="BK5238" i="12"/>
  <c r="BK5239" i="12"/>
  <c r="BK5240" i="12"/>
  <c r="BK5242" i="12"/>
  <c r="BK5244" i="12"/>
  <c r="BK5245" i="12"/>
  <c r="BK5246" i="12"/>
  <c r="BK5247" i="12"/>
  <c r="BK5250" i="12"/>
  <c r="BK5252" i="12"/>
  <c r="BK5254" i="12"/>
  <c r="BK5255" i="12"/>
  <c r="BK5258" i="12"/>
  <c r="BK5260" i="12"/>
  <c r="BK5262" i="12"/>
  <c r="BK5263" i="12"/>
  <c r="BK5266" i="12"/>
  <c r="BK5268" i="12"/>
  <c r="BK5269" i="12"/>
  <c r="BK5270" i="12"/>
  <c r="BK5271" i="12"/>
  <c r="BK5274" i="12"/>
  <c r="BK5276" i="12"/>
  <c r="BK5277" i="12"/>
  <c r="BK5278" i="12"/>
  <c r="BK5279" i="12"/>
  <c r="BK5280" i="12"/>
  <c r="BK5282" i="12"/>
  <c r="BK5284" i="12"/>
  <c r="BK5286" i="12"/>
  <c r="BK5287" i="12"/>
  <c r="BK5290" i="12"/>
  <c r="BK5292" i="12"/>
  <c r="BK5294" i="12"/>
  <c r="BK5295" i="12"/>
  <c r="BK5298" i="12"/>
  <c r="BK5300" i="12"/>
  <c r="BK5301" i="12"/>
  <c r="BK5302" i="12"/>
  <c r="BK5303" i="12"/>
  <c r="BK5306" i="12"/>
  <c r="BK5308" i="12"/>
  <c r="BK5309" i="12"/>
  <c r="BK5310" i="12"/>
  <c r="BK5311" i="12"/>
  <c r="BK5314" i="12"/>
  <c r="BK5316" i="12"/>
  <c r="BK5318" i="12"/>
  <c r="BK5319" i="12"/>
  <c r="BK5322" i="12"/>
  <c r="BK5324" i="12"/>
  <c r="BK5326" i="12"/>
  <c r="BK5327" i="12"/>
  <c r="BK5328" i="12"/>
  <c r="BK5330" i="12"/>
  <c r="BK5332" i="12"/>
  <c r="BK5333" i="12"/>
  <c r="BK5334" i="12"/>
  <c r="BK5335" i="12"/>
  <c r="BK5338" i="12"/>
  <c r="BK5340" i="12"/>
  <c r="BK5341" i="12"/>
  <c r="BK5342" i="12"/>
  <c r="BK5343" i="12"/>
  <c r="BK5346" i="12"/>
  <c r="BK5348" i="12"/>
  <c r="BK5350" i="12"/>
  <c r="BK5351" i="12"/>
  <c r="BK5352" i="12"/>
  <c r="BK5354" i="12"/>
  <c r="BK5356" i="12"/>
  <c r="BK5358" i="12"/>
  <c r="BK5359" i="12"/>
  <c r="BK5362" i="12"/>
  <c r="BK5364" i="12"/>
  <c r="BK5365" i="12"/>
  <c r="BK5366" i="12"/>
  <c r="BK5367" i="12"/>
  <c r="BK5370" i="12"/>
  <c r="BK5372" i="12"/>
  <c r="BK5373" i="12"/>
  <c r="BK5374" i="12"/>
  <c r="BK5375" i="12"/>
  <c r="BK5378" i="12"/>
  <c r="BK5380" i="12"/>
  <c r="BK5382" i="12"/>
  <c r="BK5383" i="12"/>
  <c r="BK5386" i="12"/>
  <c r="BK5388" i="12"/>
  <c r="BK5390" i="12"/>
  <c r="BK5391" i="12"/>
  <c r="BK5394" i="12"/>
  <c r="BK5396" i="12"/>
  <c r="BK5397" i="12"/>
  <c r="BK5398" i="12"/>
  <c r="BK5399" i="12"/>
  <c r="BK5402" i="12"/>
  <c r="BK5404" i="12"/>
  <c r="BK5405" i="12"/>
  <c r="BK5406" i="12"/>
  <c r="BK5407" i="12"/>
  <c r="BK5410" i="12"/>
  <c r="BK5412" i="12"/>
  <c r="BK5414" i="12"/>
  <c r="BK5415" i="12"/>
  <c r="BK5418" i="12"/>
  <c r="BK5420" i="12"/>
  <c r="BK5422" i="12"/>
  <c r="BK5423" i="12"/>
  <c r="BK5426" i="12"/>
  <c r="BK5428" i="12"/>
  <c r="BK5429" i="12"/>
  <c r="BK5430" i="12"/>
  <c r="BK5431" i="12"/>
  <c r="BK5434" i="12"/>
  <c r="BK5436" i="12"/>
  <c r="BK5437" i="12"/>
  <c r="BK5438" i="12"/>
  <c r="BK5439" i="12"/>
  <c r="BK5442" i="12"/>
  <c r="BK5444" i="12"/>
  <c r="BK5446" i="12"/>
  <c r="BK5447" i="12"/>
  <c r="BK5450" i="12"/>
  <c r="BK5452" i="12"/>
  <c r="BK5454" i="12"/>
  <c r="BK5455" i="12"/>
  <c r="BK5458" i="12"/>
  <c r="BK5460" i="12"/>
  <c r="BK5461" i="12"/>
  <c r="BK5462" i="12"/>
  <c r="BK5463" i="12"/>
  <c r="BK5466" i="12"/>
  <c r="BK5468" i="12"/>
  <c r="BK5469" i="12"/>
  <c r="BK5470" i="12"/>
  <c r="BK5471" i="12"/>
  <c r="BK5474" i="12"/>
  <c r="BK5476" i="12"/>
  <c r="BK5478" i="12"/>
  <c r="BK5479" i="12"/>
  <c r="BK5480" i="12"/>
  <c r="BK5482" i="12"/>
  <c r="BK5484" i="12"/>
  <c r="BK5486" i="12"/>
  <c r="BK5487" i="12"/>
  <c r="BK5490" i="12"/>
  <c r="BK5492" i="12"/>
  <c r="BK5493" i="12"/>
  <c r="BK5494" i="12"/>
  <c r="BK5495" i="12"/>
  <c r="BK5498" i="12"/>
  <c r="BK5500" i="12"/>
  <c r="BK5501" i="12"/>
  <c r="BK5502" i="12"/>
  <c r="BK5503" i="12"/>
  <c r="BK5506" i="12"/>
  <c r="BK5508" i="12"/>
  <c r="BK5510" i="12"/>
  <c r="BK5511" i="12"/>
  <c r="BK5514" i="12"/>
  <c r="BK5516" i="12"/>
  <c r="BK5518" i="12"/>
  <c r="BK5519" i="12"/>
  <c r="BK5520" i="12"/>
  <c r="BK5522" i="12"/>
  <c r="BK5524" i="12"/>
  <c r="BK5525" i="12"/>
  <c r="BK5526" i="12"/>
  <c r="BK5527" i="12"/>
  <c r="BK5530" i="12"/>
  <c r="BK5532" i="12"/>
  <c r="BK5533" i="12"/>
  <c r="BK5534" i="12"/>
  <c r="BK5535" i="12"/>
  <c r="BK5538" i="12"/>
  <c r="BK5540" i="12"/>
  <c r="BK5542" i="12"/>
  <c r="BK5543" i="12"/>
  <c r="BK5544" i="12"/>
  <c r="BK5546" i="12"/>
  <c r="BK5548" i="12"/>
  <c r="BK5550" i="12"/>
  <c r="BK5551" i="12"/>
  <c r="BK5554" i="12"/>
  <c r="BK5556" i="12"/>
  <c r="BK5557" i="12"/>
  <c r="BK5558" i="12"/>
  <c r="BK5559" i="12"/>
  <c r="BK5562" i="12"/>
  <c r="BK5564" i="12"/>
  <c r="BK5565" i="12"/>
  <c r="BK5566" i="12"/>
  <c r="BK5567" i="12"/>
  <c r="BK5570" i="12"/>
  <c r="BK5572" i="12"/>
  <c r="BK5574" i="12"/>
  <c r="BK5575" i="12"/>
  <c r="BK5578" i="12"/>
  <c r="BK5580" i="12"/>
  <c r="BK5582" i="12"/>
  <c r="BK5583" i="12"/>
  <c r="BK5586" i="12"/>
  <c r="BK5588" i="12"/>
  <c r="BK5589" i="12"/>
  <c r="BK5590" i="12"/>
  <c r="BK5591" i="12"/>
  <c r="BK5594" i="12"/>
  <c r="BK5596" i="12"/>
  <c r="BK5597" i="12"/>
  <c r="BK5598" i="12"/>
  <c r="BK5599" i="12"/>
  <c r="BK5602" i="12"/>
  <c r="BK5604" i="12"/>
  <c r="BK5606" i="12"/>
  <c r="BK5607" i="12"/>
  <c r="BK5610" i="12"/>
  <c r="BK5612" i="12"/>
  <c r="BK5614" i="12"/>
  <c r="BK5615" i="12"/>
  <c r="BK5618" i="12"/>
  <c r="BK5620" i="12"/>
  <c r="BK5621" i="12"/>
  <c r="BK5622" i="12"/>
  <c r="BK5623" i="12"/>
  <c r="BK5626" i="12"/>
  <c r="BK5628" i="12"/>
  <c r="BK5629" i="12"/>
  <c r="BK5630" i="12"/>
  <c r="BK5631" i="12"/>
  <c r="BK5634" i="12"/>
  <c r="BK5636" i="12"/>
  <c r="BK5638" i="12"/>
  <c r="BK5639" i="12"/>
  <c r="BK5640" i="12"/>
  <c r="BK5642" i="12"/>
  <c r="BK5644" i="12"/>
  <c r="BK5646" i="12"/>
  <c r="BK5647" i="12"/>
  <c r="BK5650" i="12"/>
  <c r="BK5652" i="12"/>
  <c r="BK5653" i="12"/>
  <c r="BK5654" i="12"/>
  <c r="BK5655" i="12"/>
  <c r="BK5658" i="12"/>
  <c r="BK5660" i="12"/>
  <c r="BK5661" i="12"/>
  <c r="BK5662" i="12"/>
  <c r="BK5663" i="12"/>
  <c r="BK5666" i="12"/>
  <c r="BK5668" i="12"/>
  <c r="BK5670" i="12"/>
  <c r="BK5671" i="12"/>
  <c r="BK5674" i="12"/>
  <c r="BK5676" i="12"/>
  <c r="BK5678" i="12"/>
  <c r="BK5679" i="12"/>
  <c r="BK5682" i="12"/>
  <c r="BK5684" i="12"/>
  <c r="BK5685" i="12"/>
  <c r="BK5686" i="12"/>
  <c r="BK5687" i="12"/>
  <c r="BK5690" i="12"/>
  <c r="BK5692" i="12"/>
  <c r="BK5693" i="12"/>
  <c r="BK5694" i="12"/>
  <c r="BK5695" i="12"/>
  <c r="BK5698" i="12"/>
  <c r="BK5700" i="12"/>
  <c r="BK5702" i="12"/>
  <c r="BK5703" i="12"/>
  <c r="BK5706" i="12"/>
  <c r="BK5708" i="12"/>
  <c r="BK5710" i="12"/>
  <c r="BK5711" i="12"/>
  <c r="BK5712" i="12"/>
  <c r="BK5714" i="12"/>
  <c r="BK5716" i="12"/>
  <c r="BK5717" i="12"/>
  <c r="BK5718" i="12"/>
  <c r="BK5719" i="12"/>
  <c r="BK5722" i="12"/>
  <c r="BK5724" i="12"/>
  <c r="BK5725" i="12"/>
  <c r="BK5726" i="12"/>
  <c r="BK5727" i="12"/>
  <c r="BK5730" i="12"/>
  <c r="BK5732" i="12"/>
  <c r="BK5734" i="12"/>
  <c r="BK5735" i="12"/>
  <c r="BK5738" i="12"/>
  <c r="BK5740" i="12"/>
  <c r="BK5742" i="12"/>
  <c r="BK5743" i="12"/>
  <c r="BK5746" i="12"/>
  <c r="BK5748" i="12"/>
  <c r="BK5749" i="12"/>
  <c r="BK5750" i="12"/>
  <c r="BK5751" i="12"/>
  <c r="BK5754" i="12"/>
  <c r="BK5756" i="12"/>
  <c r="BK5757" i="12"/>
  <c r="BK5758" i="12"/>
  <c r="BK5759" i="12"/>
  <c r="BK5762" i="12"/>
  <c r="BK5764" i="12"/>
  <c r="BK5766" i="12"/>
  <c r="BK5767" i="12"/>
  <c r="BK5768" i="12"/>
  <c r="BK5770" i="12"/>
  <c r="BK5772" i="12"/>
  <c r="BK5774" i="12"/>
  <c r="BK5775" i="12"/>
  <c r="BK5778" i="12"/>
  <c r="BK5780" i="12"/>
  <c r="BK5781" i="12"/>
  <c r="BK5782" i="12"/>
  <c r="BK5783" i="12"/>
  <c r="BK5786" i="12"/>
  <c r="BK5788" i="12"/>
  <c r="BK5789" i="12"/>
  <c r="BK5790" i="12"/>
  <c r="BK5791" i="12"/>
  <c r="BK5792" i="12"/>
  <c r="BK5794" i="12"/>
  <c r="BK5796" i="12"/>
  <c r="BK5798" i="12"/>
  <c r="BK5799" i="12"/>
  <c r="BK5802" i="12"/>
  <c r="BK5804" i="12"/>
  <c r="BK5806" i="12"/>
  <c r="BK5807" i="12"/>
  <c r="BK5810" i="12"/>
  <c r="BK5812" i="12"/>
  <c r="BK5813" i="12"/>
  <c r="BK5814" i="12"/>
  <c r="BK5815" i="12"/>
  <c r="BK5818" i="12"/>
  <c r="BK5820" i="12"/>
  <c r="BK5821" i="12"/>
  <c r="BK5822" i="12"/>
  <c r="BK5823" i="12"/>
  <c r="BK5826" i="12"/>
  <c r="BK5828" i="12"/>
  <c r="BK5830" i="12"/>
  <c r="BK5831" i="12"/>
  <c r="BK5834" i="12"/>
  <c r="BK5836" i="12"/>
  <c r="BK5838" i="12"/>
  <c r="BK5839" i="12"/>
  <c r="BK5842" i="12"/>
  <c r="BK5844" i="12"/>
  <c r="BK5845" i="12"/>
  <c r="BK5846" i="12"/>
  <c r="BK5847" i="12"/>
  <c r="BK5850" i="12"/>
  <c r="BK5852" i="12"/>
  <c r="BK5853" i="12"/>
  <c r="BK5854" i="12"/>
  <c r="BK5855" i="12"/>
  <c r="BK5858" i="12"/>
  <c r="BK5860" i="12"/>
  <c r="BK5862" i="12"/>
  <c r="BK5863" i="12"/>
  <c r="BK5866" i="12"/>
  <c r="BK5868" i="12"/>
  <c r="BK5870" i="12"/>
  <c r="BK5871" i="12"/>
  <c r="BK5874" i="12"/>
  <c r="BK5876" i="12"/>
  <c r="BK5877" i="12"/>
  <c r="BK5878" i="12"/>
  <c r="BK5879" i="12"/>
  <c r="BK5882" i="12"/>
  <c r="BK5884" i="12"/>
  <c r="BK5885" i="12"/>
  <c r="BK5886" i="12"/>
  <c r="BK5887" i="12"/>
  <c r="BK5890" i="12"/>
  <c r="BK5892" i="12"/>
  <c r="BK5894" i="12"/>
  <c r="BK5895" i="12"/>
  <c r="BK5898" i="12"/>
  <c r="BK5900" i="12"/>
  <c r="BK5902" i="12"/>
  <c r="BK5903" i="12"/>
  <c r="BK5906" i="12"/>
  <c r="BK5908" i="12"/>
  <c r="BK5909" i="12"/>
  <c r="BK5910" i="12"/>
  <c r="BK5911" i="12"/>
  <c r="BK5914" i="12"/>
  <c r="BK5916" i="12"/>
  <c r="BK5917" i="12"/>
  <c r="BK5918" i="12"/>
  <c r="BK5919" i="12"/>
  <c r="BK5922" i="12"/>
  <c r="BK5924" i="12"/>
  <c r="BK5926" i="12"/>
  <c r="BK5927" i="12"/>
  <c r="BK5930" i="12"/>
  <c r="BK5932" i="12"/>
  <c r="BK5934" i="12"/>
  <c r="BK5935" i="12"/>
  <c r="BK5938" i="12"/>
  <c r="BK5940" i="12"/>
  <c r="BK5941" i="12"/>
  <c r="BK5942" i="12"/>
  <c r="BK5943" i="12"/>
  <c r="BK5946" i="12"/>
  <c r="BK5948" i="12"/>
  <c r="BK5949" i="12"/>
  <c r="BK5950" i="12"/>
  <c r="BK5951" i="12"/>
  <c r="BK5954" i="12"/>
  <c r="BK5956" i="12"/>
  <c r="BK5958" i="12"/>
  <c r="BK5959" i="12"/>
  <c r="BK5962" i="12"/>
  <c r="BK5964" i="12"/>
  <c r="BK5966" i="12"/>
  <c r="BK5967" i="12"/>
  <c r="BK5970" i="12"/>
  <c r="BK5972" i="12"/>
  <c r="BK5973" i="12"/>
  <c r="BK5974" i="12"/>
  <c r="BK5975" i="12"/>
  <c r="BK5978" i="12"/>
  <c r="BK5980" i="12"/>
  <c r="BK5981" i="12"/>
  <c r="BK5982" i="12"/>
  <c r="BK5983" i="12"/>
  <c r="BK5986" i="12"/>
  <c r="BK5988" i="12"/>
  <c r="BK5990" i="12"/>
  <c r="BK5991" i="12"/>
  <c r="BK5994" i="12"/>
  <c r="BK5996" i="12"/>
  <c r="BK5998" i="12"/>
  <c r="BK5999" i="12"/>
  <c r="BK6002" i="12"/>
  <c r="BK6004" i="12"/>
  <c r="BK6005" i="12"/>
  <c r="BK6006" i="12"/>
  <c r="BK6007" i="12"/>
  <c r="BK6010" i="12"/>
  <c r="BK6012" i="12"/>
  <c r="BK6013" i="12"/>
  <c r="BK6014" i="12"/>
  <c r="BK6015" i="12"/>
  <c r="BK6018" i="12"/>
  <c r="BK6020" i="12"/>
  <c r="BK6022" i="12"/>
  <c r="BK6023" i="12"/>
  <c r="BK6026" i="12"/>
  <c r="BK6028" i="12"/>
  <c r="BK6030" i="12"/>
  <c r="BK6031" i="12"/>
  <c r="BK6034" i="12"/>
  <c r="BK6036" i="12"/>
  <c r="BK6037" i="12"/>
  <c r="BK6038" i="12"/>
  <c r="BK6039" i="12"/>
  <c r="BK6042" i="12"/>
  <c r="BK6044" i="12"/>
  <c r="BK6045" i="12"/>
  <c r="BK6046" i="12"/>
  <c r="BK6047" i="12"/>
  <c r="BK6050" i="12"/>
  <c r="BK6052" i="12"/>
  <c r="BK6054" i="12"/>
  <c r="BK6055" i="12"/>
  <c r="BK6058" i="12"/>
  <c r="BK6060" i="12"/>
  <c r="BK6062" i="12"/>
  <c r="BK6063" i="12"/>
  <c r="BK6066" i="12"/>
  <c r="BK6068" i="12"/>
  <c r="BK6069" i="12"/>
  <c r="BK6070" i="12"/>
  <c r="BK6071" i="12"/>
  <c r="BK6074" i="12"/>
  <c r="BK6076" i="12"/>
  <c r="BK6077" i="12"/>
  <c r="BK6078" i="12"/>
  <c r="BK6079" i="12"/>
  <c r="BK6082" i="12"/>
  <c r="BK6084" i="12"/>
  <c r="BK6086" i="12"/>
  <c r="BK6087" i="12"/>
  <c r="BK6090" i="12"/>
  <c r="BK6092" i="12"/>
  <c r="BK6094" i="12"/>
  <c r="BK6095" i="12"/>
  <c r="BK6098" i="12"/>
  <c r="BK6100" i="12"/>
  <c r="BK6101" i="12"/>
  <c r="BK6102" i="12"/>
  <c r="BK6103" i="12"/>
  <c r="BK6106" i="12"/>
  <c r="BK6108" i="12"/>
  <c r="BK6109" i="12"/>
  <c r="BK6110" i="12"/>
  <c r="BK6111" i="12"/>
  <c r="BK6114" i="12"/>
  <c r="BK6116" i="12"/>
  <c r="BK6118" i="12"/>
  <c r="BK6119" i="12"/>
  <c r="BK6122" i="12"/>
  <c r="BK6124" i="12"/>
  <c r="BK6126" i="12"/>
  <c r="BK6127" i="12"/>
  <c r="BK6130" i="12"/>
  <c r="BK6132" i="12"/>
  <c r="BK6133" i="12"/>
  <c r="BK6134" i="12"/>
  <c r="BK6135" i="12"/>
  <c r="BK6136" i="12"/>
  <c r="BK6138" i="12"/>
  <c r="BK6140" i="12"/>
  <c r="BK6141" i="12"/>
  <c r="BK6142" i="12"/>
  <c r="BK6143" i="12"/>
  <c r="BK6146" i="12"/>
  <c r="BK6148" i="12"/>
  <c r="BK6150" i="12"/>
  <c r="BK6151" i="12"/>
  <c r="BK6154" i="12"/>
  <c r="BK6156" i="12"/>
  <c r="BK6158" i="12"/>
  <c r="BK6159" i="12"/>
  <c r="BK6162" i="12"/>
  <c r="BK6164" i="12"/>
  <c r="BK6165" i="12"/>
  <c r="BK6166" i="12"/>
  <c r="BK6167" i="12"/>
  <c r="BK6170" i="12"/>
  <c r="BK6172" i="12"/>
  <c r="BK6173" i="12"/>
  <c r="BK6174" i="12"/>
  <c r="BK6175" i="12"/>
  <c r="BK6178" i="12"/>
  <c r="BK6180" i="12"/>
  <c r="BK6182" i="12"/>
  <c r="BK6183" i="12"/>
  <c r="BK6186" i="12"/>
  <c r="BK6188" i="12"/>
  <c r="BK6190" i="12"/>
  <c r="BK6191" i="12"/>
  <c r="BK6194" i="12"/>
  <c r="BK6196" i="12"/>
  <c r="BK6197" i="12"/>
  <c r="BK6198" i="12"/>
  <c r="BK6199" i="12"/>
  <c r="BK6202" i="12"/>
  <c r="BK6204" i="12"/>
  <c r="BK6205" i="12"/>
  <c r="BK6206" i="12"/>
  <c r="BK6207" i="12"/>
  <c r="BK6210" i="12"/>
  <c r="BK6212" i="12"/>
  <c r="BK6214" i="12"/>
  <c r="BK6215" i="12"/>
  <c r="BK6218" i="12"/>
  <c r="BK6220" i="12"/>
  <c r="BK6222" i="12"/>
  <c r="BK6223" i="12"/>
  <c r="BK6226" i="12"/>
  <c r="BK6228" i="12"/>
  <c r="BK6229" i="12"/>
  <c r="BK6230" i="12"/>
  <c r="BK6231" i="12"/>
  <c r="BK6234" i="12"/>
  <c r="BK6236" i="12"/>
  <c r="BK6237" i="12"/>
  <c r="BK6238" i="12"/>
  <c r="BK6239" i="12"/>
  <c r="BK6242" i="12"/>
  <c r="BK6244" i="12"/>
  <c r="BK6246" i="12"/>
  <c r="BK6247" i="12"/>
  <c r="BK6250" i="12"/>
  <c r="BK6252" i="12"/>
  <c r="BK6254" i="12"/>
  <c r="BK6255" i="12"/>
  <c r="BK6258" i="12"/>
  <c r="BK6260" i="12"/>
  <c r="BK6261" i="12"/>
  <c r="BK6262" i="12"/>
  <c r="BK6263" i="12"/>
  <c r="BK6266" i="12"/>
  <c r="BK6268" i="12"/>
  <c r="BK6269" i="12"/>
  <c r="BK6270" i="12"/>
  <c r="BK6271" i="12"/>
  <c r="BK6274" i="12"/>
  <c r="BK6276" i="12"/>
  <c r="BK6278" i="12"/>
  <c r="BK6279" i="12"/>
  <c r="BK6282" i="12"/>
  <c r="BK6284" i="12"/>
  <c r="BK6286" i="12"/>
  <c r="BK6287" i="12"/>
  <c r="BK6290" i="12"/>
  <c r="BK6292" i="12"/>
  <c r="BK6293" i="12"/>
  <c r="BK6294" i="12"/>
  <c r="BK6295" i="12"/>
  <c r="BK6298" i="12"/>
  <c r="BK6300" i="12"/>
  <c r="BK6301" i="12"/>
  <c r="BK6302" i="12"/>
  <c r="BK6303" i="12"/>
  <c r="BK6306" i="12"/>
  <c r="BK6308" i="12"/>
  <c r="BK6310" i="12"/>
  <c r="BK6311" i="12"/>
  <c r="BK6314" i="12"/>
  <c r="BK6316" i="12"/>
  <c r="BK6318" i="12"/>
  <c r="BK6319" i="12"/>
  <c r="BK6322" i="12"/>
  <c r="BK6324" i="12"/>
  <c r="BK6325" i="12"/>
  <c r="BK6326" i="12"/>
  <c r="BK6327" i="12"/>
  <c r="BK6330" i="12"/>
  <c r="BK6332" i="12"/>
  <c r="BK6333" i="12"/>
  <c r="BK6334" i="12"/>
  <c r="BK6335" i="12"/>
  <c r="BK6338" i="12"/>
  <c r="BK6340" i="12"/>
  <c r="BK6342" i="12"/>
  <c r="BK6343" i="12"/>
  <c r="BK6346" i="12"/>
  <c r="BK6348" i="12"/>
  <c r="BK6350" i="12"/>
  <c r="BK6351" i="12"/>
  <c r="BK6354" i="12"/>
  <c r="BK6356" i="12"/>
  <c r="BK6357" i="12"/>
  <c r="BK6358" i="12"/>
  <c r="BK6359" i="12"/>
  <c r="BK6362" i="12"/>
  <c r="BK6364" i="12"/>
  <c r="BK6365" i="12"/>
  <c r="BK6366" i="12"/>
  <c r="BK6367" i="12"/>
  <c r="BK6370" i="12"/>
  <c r="BK6372" i="12"/>
  <c r="BK6374" i="12"/>
  <c r="BK6375" i="12"/>
  <c r="BK6378" i="12"/>
  <c r="BK6380" i="12"/>
  <c r="BK6382" i="12"/>
  <c r="BK6383" i="12"/>
  <c r="BK6386" i="12"/>
  <c r="BK6388" i="12"/>
  <c r="BK6389" i="12"/>
  <c r="BK6390" i="12"/>
  <c r="BK6391" i="12"/>
  <c r="BK6394" i="12"/>
  <c r="BK6396" i="12"/>
  <c r="BK6397" i="12"/>
  <c r="BK6398" i="12"/>
  <c r="BK6399" i="12"/>
  <c r="BK6402" i="12"/>
  <c r="BK6404" i="12"/>
  <c r="BK6406" i="12"/>
  <c r="BK6407" i="12"/>
  <c r="BK6410" i="12"/>
  <c r="BK6412" i="12"/>
  <c r="BK6414" i="12"/>
  <c r="BK6415" i="12"/>
  <c r="BK6418" i="12"/>
  <c r="BK6420" i="12"/>
  <c r="BK6421" i="12"/>
  <c r="BK6422" i="12"/>
  <c r="BK6423" i="12"/>
  <c r="BK6426" i="12"/>
  <c r="BK6428" i="12"/>
  <c r="BK6429" i="12"/>
  <c r="BK6430" i="12"/>
  <c r="BK6431" i="12"/>
  <c r="BK6434" i="12"/>
  <c r="BK6436" i="12"/>
  <c r="BK6438" i="12"/>
  <c r="BK6439" i="12"/>
  <c r="BK6442" i="12"/>
  <c r="BK6444" i="12"/>
  <c r="BK6446" i="12"/>
  <c r="BK6447" i="12"/>
  <c r="BK6450" i="12"/>
  <c r="BK6452" i="12"/>
  <c r="BK6453" i="12"/>
  <c r="BK6454" i="12"/>
  <c r="BK6455" i="12"/>
  <c r="BK6458" i="12"/>
  <c r="BK6460" i="12"/>
  <c r="BK6461" i="12"/>
  <c r="BK6462" i="12"/>
  <c r="BK6463" i="12"/>
  <c r="BK6466" i="12"/>
  <c r="BK6468" i="12"/>
  <c r="BK6470" i="12"/>
  <c r="BK6471" i="12"/>
  <c r="BK6474" i="12"/>
  <c r="BK6476" i="12"/>
  <c r="BK6478" i="12"/>
  <c r="BK6479" i="12"/>
  <c r="BK6482" i="12"/>
  <c r="BK6484" i="12"/>
  <c r="BK6485" i="12"/>
  <c r="BK6486" i="12"/>
  <c r="BK6487" i="12"/>
  <c r="BK6490" i="12"/>
  <c r="BK6492" i="12"/>
  <c r="BK6493" i="12"/>
  <c r="BK6494" i="12"/>
  <c r="BK6495" i="12"/>
  <c r="BK6498" i="12"/>
  <c r="BK6500" i="12"/>
  <c r="BK6502" i="12"/>
  <c r="BK6503" i="12"/>
  <c r="BK6506" i="12"/>
  <c r="BK6508" i="12"/>
  <c r="BK6510" i="12"/>
  <c r="BK6511" i="12"/>
  <c r="BK6514" i="12"/>
  <c r="BK6516" i="12"/>
  <c r="BK6517" i="12"/>
  <c r="BK6518" i="12"/>
  <c r="BK6519" i="12"/>
  <c r="BK6522" i="12"/>
  <c r="BK6524" i="12"/>
  <c r="BK6525" i="12"/>
  <c r="BK6526" i="12"/>
  <c r="BK6527" i="12"/>
  <c r="BK6530" i="12"/>
  <c r="BK6532" i="12"/>
  <c r="BK6534" i="12"/>
  <c r="BK6535" i="12"/>
  <c r="BK6538" i="12"/>
  <c r="BK6540" i="12"/>
  <c r="BK6542" i="12"/>
  <c r="BK6543" i="12"/>
  <c r="BK6546" i="12"/>
  <c r="BK6548" i="12"/>
  <c r="BK6549" i="12"/>
  <c r="BK6550" i="12"/>
  <c r="BK6551" i="12"/>
  <c r="BK6554" i="12"/>
  <c r="BK6556" i="12"/>
  <c r="BK6557" i="12"/>
  <c r="BK6558" i="12"/>
  <c r="BK6559" i="12"/>
  <c r="BK6562" i="12"/>
  <c r="BK6564" i="12"/>
  <c r="BK6566" i="12"/>
  <c r="BK6567" i="12"/>
  <c r="BK6570" i="12"/>
  <c r="BK6572" i="12"/>
  <c r="BK6574" i="12"/>
  <c r="BK6575" i="12"/>
  <c r="BK6578" i="12"/>
  <c r="BK6580" i="12"/>
  <c r="BK6581" i="12"/>
  <c r="BK6582" i="12"/>
  <c r="BK6583" i="12"/>
  <c r="BK6586" i="12"/>
  <c r="BK6588" i="12"/>
  <c r="BK6589" i="12"/>
  <c r="BK6590" i="12"/>
  <c r="BK6591" i="12"/>
  <c r="BK6594" i="12"/>
  <c r="BK6596" i="12"/>
  <c r="BK6598" i="12"/>
  <c r="BK6599" i="12"/>
  <c r="BK6602" i="12"/>
  <c r="BK6604" i="12"/>
  <c r="BK6606" i="12"/>
  <c r="BK6607" i="12"/>
  <c r="BK6610" i="12"/>
  <c r="BK6612" i="12"/>
  <c r="BK6613" i="12"/>
  <c r="BK6614" i="12"/>
  <c r="BK6615" i="12"/>
  <c r="BK6618" i="12"/>
  <c r="BK6620" i="12"/>
  <c r="BK6621" i="12"/>
  <c r="BK6622" i="12"/>
  <c r="BK6623" i="12"/>
  <c r="BK6626" i="12"/>
  <c r="BK6628" i="12"/>
  <c r="BK6630" i="12"/>
  <c r="BK6631" i="12"/>
  <c r="BK6634" i="12"/>
  <c r="BK6636" i="12"/>
  <c r="BK6638" i="12"/>
  <c r="BK6639" i="12"/>
  <c r="BK6642" i="12"/>
  <c r="BK6644" i="12"/>
  <c r="BK6645" i="12"/>
  <c r="BK6646" i="12"/>
  <c r="BK6647" i="12"/>
  <c r="BK6650" i="12"/>
  <c r="BK6652" i="12"/>
  <c r="BK6653" i="12"/>
  <c r="BK6654" i="12"/>
  <c r="BK6655" i="12"/>
  <c r="BK6658" i="12"/>
  <c r="BK6660" i="12"/>
  <c r="BK6662" i="12"/>
  <c r="BK6663" i="12"/>
  <c r="BK6664" i="12"/>
  <c r="BK6666" i="12"/>
  <c r="BK6668" i="12"/>
  <c r="BK6670" i="12"/>
  <c r="BK6671" i="12"/>
  <c r="BK6674" i="12"/>
  <c r="BK6676" i="12"/>
  <c r="BK6677" i="12"/>
  <c r="BK6678" i="12"/>
  <c r="BK6679" i="12"/>
  <c r="BK6682" i="12"/>
  <c r="BK6684" i="12"/>
  <c r="BK6685" i="12"/>
  <c r="BK6686" i="12"/>
  <c r="BK6687" i="12"/>
  <c r="BK6690" i="12"/>
  <c r="BK6692" i="12"/>
  <c r="BK6694" i="12"/>
  <c r="BK6695" i="12"/>
  <c r="BK6698" i="12"/>
  <c r="BK6700" i="12"/>
  <c r="BK6702" i="12"/>
  <c r="BK6703" i="12"/>
  <c r="BK6706" i="12"/>
  <c r="BK6708" i="12"/>
  <c r="BK6709" i="12"/>
  <c r="BK6710" i="12"/>
  <c r="BK6711" i="12"/>
  <c r="BK6714" i="12"/>
  <c r="BK6716" i="12"/>
  <c r="BK6717" i="12"/>
  <c r="BK6718" i="12"/>
  <c r="BK6719" i="12"/>
  <c r="BK6722" i="12"/>
  <c r="BK6724" i="12"/>
  <c r="BK6726" i="12"/>
  <c r="BK6727" i="12"/>
  <c r="BK6730" i="12"/>
  <c r="BK6732" i="12"/>
  <c r="BK6734" i="12"/>
  <c r="BK6735" i="12"/>
  <c r="BK6738" i="12"/>
  <c r="BK6740" i="12"/>
  <c r="BK6741" i="12"/>
  <c r="BK6742" i="12"/>
  <c r="BK6743" i="12"/>
  <c r="BK6746" i="12"/>
  <c r="BK6748" i="12"/>
  <c r="BK6749" i="12"/>
  <c r="BK6750" i="12"/>
  <c r="BK6751" i="12"/>
  <c r="BK6754" i="12"/>
  <c r="BK6756" i="12"/>
  <c r="BK6758" i="12"/>
  <c r="BK6759" i="12"/>
  <c r="BK6762" i="12"/>
  <c r="BK6764" i="12"/>
  <c r="BK6766" i="12"/>
  <c r="BK6767" i="12"/>
  <c r="BK6770" i="12"/>
  <c r="BK6772" i="12"/>
  <c r="BK6773" i="12"/>
  <c r="BK6774" i="12"/>
  <c r="BK6775" i="12"/>
  <c r="BK6778" i="12"/>
  <c r="BK6780" i="12"/>
  <c r="BK6781" i="12"/>
  <c r="BK6782" i="12"/>
  <c r="BK6783" i="12"/>
  <c r="BK6786" i="12"/>
  <c r="BK6788" i="12"/>
  <c r="BK6790" i="12"/>
  <c r="BK6791" i="12"/>
  <c r="BK6794" i="12"/>
  <c r="BK6796" i="12"/>
  <c r="BK6798" i="12"/>
  <c r="BK6799" i="12"/>
  <c r="BK6802" i="12"/>
  <c r="BK6804" i="12"/>
  <c r="BK6805" i="12"/>
  <c r="BK6806" i="12"/>
  <c r="BK6807" i="12"/>
  <c r="BK6810" i="12"/>
  <c r="BK6812" i="12"/>
  <c r="BK6813" i="12"/>
  <c r="BK6814" i="12"/>
  <c r="BK6815" i="12"/>
  <c r="BK6816" i="12"/>
  <c r="BK6818" i="12"/>
  <c r="BK6820" i="12"/>
  <c r="BK6822" i="12"/>
  <c r="BK6823" i="12"/>
  <c r="BK6826" i="12"/>
  <c r="BK6828" i="12"/>
  <c r="BK6830" i="12"/>
  <c r="BK6831" i="12"/>
  <c r="BK6834" i="12"/>
  <c r="BK6836" i="12"/>
  <c r="BK6837" i="12"/>
  <c r="BK6838" i="12"/>
  <c r="BK6839" i="12"/>
  <c r="BK6842" i="12"/>
  <c r="BK6844" i="12"/>
  <c r="BK6845" i="12"/>
  <c r="BK6846" i="12"/>
  <c r="BK6847" i="12"/>
  <c r="BK6850" i="12"/>
  <c r="BK6852" i="12"/>
  <c r="BK6854" i="12"/>
  <c r="BK6855" i="12"/>
  <c r="BK6858" i="12"/>
  <c r="BK6860" i="12"/>
  <c r="BK6862" i="12"/>
  <c r="BK6863" i="12"/>
  <c r="BK6866" i="12"/>
  <c r="BK6868" i="12"/>
  <c r="BK6869" i="12"/>
  <c r="BK6870" i="12"/>
  <c r="BK6871" i="12"/>
  <c r="BK6874" i="12"/>
  <c r="BK6876" i="12"/>
  <c r="BK6877" i="12"/>
  <c r="BK6878" i="12"/>
  <c r="BK6879" i="12"/>
  <c r="BK6882" i="12"/>
  <c r="BK6884" i="12"/>
  <c r="BK6886" i="12"/>
  <c r="BK6887" i="12"/>
  <c r="BK6890" i="12"/>
  <c r="BK6892" i="12"/>
  <c r="BK6894" i="12"/>
  <c r="BK6895" i="12"/>
  <c r="BK6898" i="12"/>
  <c r="BK6900" i="12"/>
  <c r="BK6901" i="12"/>
  <c r="BK6902" i="12"/>
  <c r="BK6903" i="12"/>
  <c r="BK6906" i="12"/>
  <c r="BK6908" i="12"/>
  <c r="BK6909" i="12"/>
  <c r="BK6910" i="12"/>
  <c r="BK6911" i="12"/>
  <c r="BK6914" i="12"/>
  <c r="BK6916" i="12"/>
  <c r="BK6918" i="12"/>
  <c r="BK6919" i="12"/>
  <c r="BK6922" i="12"/>
  <c r="BK6924" i="12"/>
  <c r="BK6926" i="12"/>
  <c r="BK6927" i="12"/>
  <c r="BK6930" i="12"/>
  <c r="BK6932" i="12"/>
  <c r="BK6933" i="12"/>
  <c r="BK6934" i="12"/>
  <c r="BK6935" i="12"/>
  <c r="BK6938" i="12"/>
  <c r="BK6940" i="12"/>
  <c r="BK6941" i="12"/>
  <c r="BK6942" i="12"/>
  <c r="BK6943" i="12"/>
  <c r="BK6946" i="12"/>
  <c r="BK6948" i="12"/>
  <c r="BK6950" i="12"/>
  <c r="BK6951" i="12"/>
  <c r="BK6954" i="12"/>
  <c r="BK6956" i="12"/>
  <c r="BK6958" i="12"/>
  <c r="BK6959" i="12"/>
  <c r="BK6962" i="12"/>
  <c r="BK6964" i="12"/>
  <c r="BK6965" i="12"/>
  <c r="BK6966" i="12"/>
  <c r="BK6967" i="12"/>
  <c r="BK6970" i="12"/>
  <c r="BK6972" i="12"/>
  <c r="BK6973" i="12"/>
  <c r="BK6974" i="12"/>
  <c r="BK6975" i="12"/>
  <c r="BK6978" i="12"/>
  <c r="BK6980" i="12"/>
  <c r="BK6982" i="12"/>
  <c r="BK6983" i="12"/>
  <c r="BK6986" i="12"/>
  <c r="BK6988" i="12"/>
  <c r="BK6990" i="12"/>
  <c r="BK6991" i="12"/>
  <c r="BK6994" i="12"/>
  <c r="BK6996" i="12"/>
  <c r="BK6997" i="12"/>
  <c r="BK6998" i="12"/>
  <c r="BK6999" i="12"/>
  <c r="BK7002" i="12"/>
  <c r="BK7004" i="12"/>
  <c r="BK7005" i="12"/>
  <c r="BK7006" i="12"/>
  <c r="BK7007" i="12"/>
  <c r="BK7010" i="12"/>
  <c r="BK7012" i="12"/>
  <c r="BK7014" i="12"/>
  <c r="BK7015" i="12"/>
  <c r="BK7018" i="12"/>
  <c r="BK7020" i="12"/>
  <c r="BK7022" i="12"/>
  <c r="BK7023" i="12"/>
  <c r="BK7026" i="12"/>
  <c r="BK7028" i="12"/>
  <c r="BK7029" i="12"/>
  <c r="BK7030" i="12"/>
  <c r="BK7031" i="12"/>
  <c r="BK7034" i="12"/>
  <c r="BK7036" i="12"/>
  <c r="BK7037" i="12"/>
  <c r="BK7038" i="12"/>
  <c r="BK7039" i="12"/>
  <c r="BK7042" i="12"/>
  <c r="BK7044" i="12"/>
  <c r="BK7046" i="12"/>
  <c r="BK7047" i="12"/>
  <c r="BK7050" i="12"/>
  <c r="BK7052" i="12"/>
  <c r="BK7054" i="12"/>
  <c r="BK7055" i="12"/>
  <c r="BK7058" i="12"/>
  <c r="BK7060" i="12"/>
  <c r="BK7061" i="12"/>
  <c r="BK7062" i="12"/>
  <c r="BK7063" i="12"/>
  <c r="BK7066" i="12"/>
  <c r="BK7068" i="12"/>
  <c r="BK7069" i="12"/>
  <c r="BK7070" i="12"/>
  <c r="BK7071" i="12"/>
  <c r="BK7074" i="12"/>
  <c r="BK7076" i="12"/>
  <c r="BK7078" i="12"/>
  <c r="BK7079" i="12"/>
  <c r="BK7082" i="12"/>
  <c r="BK7084" i="12"/>
  <c r="BK7086" i="12"/>
  <c r="BK7087" i="12"/>
  <c r="BK7090" i="12"/>
  <c r="BK7092" i="12"/>
  <c r="BK7093" i="12"/>
  <c r="BK7094" i="12"/>
  <c r="BK7095" i="12"/>
  <c r="BK7098" i="12"/>
  <c r="BK7100" i="12"/>
  <c r="BK7101" i="12"/>
  <c r="BK7102" i="12"/>
  <c r="BK7103" i="12"/>
  <c r="BK7106" i="12"/>
  <c r="BK7108" i="12"/>
  <c r="BK7110" i="12"/>
  <c r="BK7111" i="12"/>
  <c r="BK7114" i="12"/>
  <c r="BK7116" i="12"/>
  <c r="BK7118" i="12"/>
  <c r="BK7119" i="12"/>
  <c r="BK7122" i="12"/>
  <c r="BK7124" i="12"/>
  <c r="BK7125" i="12"/>
  <c r="BK7126" i="12"/>
  <c r="BK7127" i="12"/>
  <c r="BK7130" i="12"/>
  <c r="BK7132" i="12"/>
  <c r="BK7133" i="12"/>
  <c r="BK7134" i="12"/>
  <c r="BK7135" i="12"/>
  <c r="BK7138" i="12"/>
  <c r="BK7140" i="12"/>
  <c r="BK7142" i="12"/>
  <c r="BK7143" i="12"/>
  <c r="BK7146" i="12"/>
  <c r="BK7148" i="12"/>
  <c r="BK7150" i="12"/>
  <c r="BK7151" i="12"/>
  <c r="BK7154" i="12"/>
  <c r="BK7156" i="12"/>
  <c r="BK7157" i="12"/>
  <c r="BK7158" i="12"/>
  <c r="BK7159" i="12"/>
  <c r="BK7162" i="12"/>
  <c r="BK7164" i="12"/>
  <c r="BK7165" i="12"/>
  <c r="BK7166" i="12"/>
  <c r="BK7167" i="12"/>
  <c r="BK7170" i="12"/>
  <c r="BK7172" i="12"/>
  <c r="BK7174" i="12"/>
  <c r="BK7175" i="12"/>
  <c r="BK7178" i="12"/>
  <c r="BK7180" i="12"/>
  <c r="BK7182" i="12"/>
  <c r="BK7183" i="12"/>
  <c r="BK7186" i="12"/>
  <c r="BK7188" i="12"/>
  <c r="BK7189" i="12"/>
  <c r="BK7190" i="12"/>
  <c r="BK7191" i="12"/>
  <c r="BK7194" i="12"/>
  <c r="BK7196" i="12"/>
  <c r="BK7197" i="12"/>
  <c r="BK7198" i="12"/>
  <c r="BK7199" i="12"/>
  <c r="BK7202" i="12"/>
  <c r="BK7204" i="12"/>
  <c r="BK7206" i="12"/>
  <c r="BK7207" i="12"/>
  <c r="BK7210" i="12"/>
  <c r="BK7212" i="12"/>
  <c r="BK7214" i="12"/>
  <c r="BK7215" i="12"/>
  <c r="BK7218" i="12"/>
  <c r="BK7220" i="12"/>
  <c r="BK7221" i="12"/>
  <c r="BK7222" i="12"/>
  <c r="BK7223" i="12"/>
  <c r="BK7226" i="12"/>
  <c r="BK7228" i="12"/>
  <c r="BK7229" i="12"/>
  <c r="BK7230" i="12"/>
  <c r="BK7231" i="12"/>
  <c r="BK7233" i="12"/>
  <c r="BK7234" i="12"/>
  <c r="BK7236" i="12"/>
  <c r="BK7238" i="12"/>
  <c r="BK7239" i="12"/>
  <c r="BK7242" i="12"/>
  <c r="BK7244" i="12"/>
  <c r="BK7245" i="12"/>
  <c r="BK7246" i="12"/>
  <c r="BK7247" i="12"/>
  <c r="BK7250" i="12"/>
  <c r="BK7252" i="12"/>
  <c r="BK7254" i="12"/>
  <c r="BK7255" i="12"/>
  <c r="BK7258" i="12"/>
  <c r="BK7260" i="12"/>
  <c r="BK7261" i="12"/>
  <c r="BK7262" i="12"/>
  <c r="BK7263" i="12"/>
  <c r="BK7266" i="12"/>
  <c r="BK7268" i="12"/>
  <c r="BK7270" i="12"/>
  <c r="BK7271" i="12"/>
  <c r="BK7274" i="12"/>
  <c r="BK7276" i="12"/>
  <c r="BK7278" i="12"/>
  <c r="BK7279" i="12"/>
  <c r="BK7282" i="12"/>
  <c r="BK7284" i="12"/>
  <c r="BK7286" i="12"/>
  <c r="BK7287" i="12"/>
  <c r="BK7290" i="12"/>
  <c r="BK7292" i="12"/>
  <c r="BK7294" i="12"/>
  <c r="BK7295" i="12"/>
  <c r="BK7298" i="12"/>
  <c r="BK7300" i="12"/>
  <c r="BK7301" i="12"/>
  <c r="BK7302" i="12"/>
  <c r="BK7303" i="12"/>
  <c r="BK7306" i="12"/>
  <c r="BK7308" i="12"/>
  <c r="BK7310" i="12"/>
  <c r="BK7311" i="12"/>
  <c r="BK7314" i="12"/>
  <c r="BK7316" i="12"/>
  <c r="BK7318" i="12"/>
  <c r="BK7319" i="12"/>
  <c r="BK7322" i="12"/>
  <c r="BK7324" i="12"/>
  <c r="BK7326" i="12"/>
  <c r="BK7327" i="12"/>
  <c r="BK7330" i="12"/>
  <c r="BK7332" i="12"/>
  <c r="BK7334" i="12"/>
  <c r="BK7335" i="12"/>
  <c r="BK7338" i="12"/>
  <c r="BK7340" i="12"/>
  <c r="BK7341" i="12"/>
  <c r="BK7342" i="12"/>
  <c r="BK7343" i="12"/>
  <c r="BK7346" i="12"/>
  <c r="BK7348" i="12"/>
  <c r="BK7350" i="12"/>
  <c r="BK7351" i="12"/>
  <c r="BK7354" i="12"/>
  <c r="BK7356" i="12"/>
  <c r="BK7357" i="12"/>
  <c r="BK7358" i="12"/>
  <c r="BK7359" i="12"/>
  <c r="BK7362" i="12"/>
  <c r="BK7364" i="12"/>
  <c r="BK7366" i="12"/>
  <c r="BK7367" i="12"/>
  <c r="BK7370" i="12"/>
  <c r="BK7372" i="12"/>
  <c r="BK7373" i="12"/>
  <c r="BK7374" i="12"/>
  <c r="BK7375" i="12"/>
  <c r="BK7378" i="12"/>
  <c r="BK7380" i="12"/>
  <c r="BK7382" i="12"/>
  <c r="BK7383" i="12"/>
  <c r="BK7386" i="12"/>
  <c r="BK7388" i="12"/>
  <c r="BK7390" i="12"/>
  <c r="BK7391" i="12"/>
  <c r="BK7394" i="12"/>
  <c r="BK7396" i="12"/>
  <c r="BK7397" i="12"/>
  <c r="BK7398" i="12"/>
  <c r="BK7399" i="12"/>
  <c r="BK7402" i="12"/>
  <c r="BK7404" i="12"/>
  <c r="BK7406" i="12"/>
  <c r="BK7407" i="12"/>
  <c r="BK7410" i="12"/>
  <c r="BK7412" i="12"/>
  <c r="BK7414" i="12"/>
  <c r="BK7415" i="12"/>
  <c r="BK7418" i="12"/>
  <c r="BK7420" i="12"/>
  <c r="BK7422" i="12"/>
  <c r="BK7423" i="12"/>
  <c r="BK7426" i="12"/>
  <c r="BK7428" i="12"/>
  <c r="BK7430" i="12"/>
  <c r="BK7431" i="12"/>
  <c r="BK7434" i="12"/>
  <c r="BK7436" i="12"/>
  <c r="BK7438" i="12"/>
  <c r="BK7439" i="12"/>
  <c r="BK7442" i="12"/>
  <c r="BK7444" i="12"/>
  <c r="BK7446" i="12"/>
  <c r="BK7447" i="12"/>
  <c r="BK7450" i="12"/>
  <c r="BK7452" i="12"/>
  <c r="BK7454" i="12"/>
  <c r="BK7455" i="12"/>
  <c r="BK7458" i="12"/>
  <c r="BK7460" i="12"/>
  <c r="BK7462" i="12"/>
  <c r="BK7463" i="12"/>
  <c r="BK7466" i="12"/>
  <c r="BK7468" i="12"/>
  <c r="BK7470" i="12"/>
  <c r="BK7471" i="12"/>
  <c r="BK7474" i="12"/>
  <c r="BK7476" i="12"/>
  <c r="BK7478" i="12"/>
  <c r="BK7479" i="12"/>
  <c r="BK7482" i="12"/>
  <c r="BK7484" i="12"/>
  <c r="BK7486" i="12"/>
  <c r="BK7487" i="12"/>
  <c r="BK7490" i="12"/>
  <c r="BK7492" i="12"/>
  <c r="BK7494" i="12"/>
  <c r="BK7495" i="12"/>
  <c r="BK7498" i="12"/>
  <c r="BK7500" i="12"/>
  <c r="BK7501" i="12"/>
  <c r="BK7502" i="12"/>
  <c r="BK7503" i="12"/>
  <c r="BK7506" i="12"/>
  <c r="BK7508" i="12"/>
  <c r="BK7510" i="12"/>
  <c r="BK7511" i="12"/>
  <c r="BK7514" i="12"/>
  <c r="BK7516" i="12"/>
  <c r="BK7517" i="12"/>
  <c r="BK7518" i="12"/>
  <c r="BK7519" i="12"/>
  <c r="BK7522" i="12"/>
  <c r="BK7524" i="12"/>
  <c r="BK7526" i="12"/>
  <c r="BK7527" i="12"/>
  <c r="BK7530" i="12"/>
  <c r="BK7532" i="12"/>
  <c r="BK7534" i="12"/>
  <c r="BK7535" i="12"/>
  <c r="BK7538" i="12"/>
  <c r="BK7540" i="12"/>
  <c r="BK7542" i="12"/>
  <c r="BK7543" i="12"/>
  <c r="BK7546" i="12"/>
  <c r="BK7548" i="12"/>
  <c r="BK7550" i="12"/>
  <c r="BK7551" i="12"/>
  <c r="BK7554" i="12"/>
  <c r="BK7556" i="12"/>
  <c r="BK7558" i="12"/>
  <c r="BK7559" i="12"/>
  <c r="BK7562" i="12"/>
  <c r="BK7564" i="12"/>
  <c r="BK7566" i="12"/>
  <c r="BK7567" i="12"/>
  <c r="BK7570" i="12"/>
  <c r="BK7572" i="12"/>
  <c r="BK7574" i="12"/>
  <c r="BK7575" i="12"/>
  <c r="BK7578" i="12"/>
  <c r="BK7580" i="12"/>
  <c r="BK7582" i="12"/>
  <c r="BK7583" i="12"/>
  <c r="BK7586" i="12"/>
  <c r="BK7588" i="12"/>
  <c r="BK7590" i="12"/>
  <c r="BK7591" i="12"/>
  <c r="BK7594" i="12"/>
  <c r="BK7596" i="12"/>
  <c r="BK7598" i="12"/>
  <c r="BK7599" i="12"/>
  <c r="BK7602" i="12"/>
  <c r="BK7604" i="12"/>
  <c r="BK7606" i="12"/>
  <c r="BK7607" i="12"/>
  <c r="BK7610" i="12"/>
  <c r="BK7612" i="12"/>
  <c r="BK7613" i="12"/>
  <c r="BK7614" i="12"/>
  <c r="BK7615" i="12"/>
  <c r="BK7618" i="12"/>
  <c r="BK7620" i="12"/>
  <c r="BK7622" i="12"/>
  <c r="BK7623" i="12"/>
  <c r="BK7626" i="12"/>
  <c r="BK7628" i="12"/>
  <c r="BK7630" i="12"/>
  <c r="BK7631" i="12"/>
  <c r="BK7634" i="12"/>
  <c r="BK7636" i="12"/>
  <c r="BK7638" i="12"/>
  <c r="BK7639" i="12"/>
  <c r="BK7642" i="12"/>
  <c r="BK7644" i="12"/>
  <c r="BK7646" i="12"/>
  <c r="BK7647" i="12"/>
  <c r="BK7650" i="12"/>
  <c r="BK7652" i="12"/>
  <c r="BK7654" i="12"/>
  <c r="BK7655" i="12"/>
  <c r="BK7658" i="12"/>
  <c r="BK7660" i="12"/>
  <c r="BK7661" i="12"/>
  <c r="BK7662" i="12"/>
  <c r="BK7663" i="12"/>
  <c r="BK7666" i="12"/>
  <c r="BK7668" i="12"/>
  <c r="BK7670" i="12"/>
  <c r="BK7671" i="12"/>
  <c r="BK7674" i="12"/>
  <c r="BK7676" i="12"/>
  <c r="BK7678" i="12"/>
  <c r="BK7679" i="12"/>
  <c r="BK7682" i="12"/>
  <c r="BK7684" i="12"/>
  <c r="BK7685" i="12"/>
  <c r="BK7686" i="12"/>
  <c r="BK7687" i="12"/>
  <c r="BK7690" i="12"/>
  <c r="BK7692" i="12"/>
  <c r="BK7694" i="12"/>
  <c r="BK7695" i="12"/>
  <c r="BK7698" i="12"/>
  <c r="BK7700" i="12"/>
  <c r="BK7702" i="12"/>
  <c r="BK7703" i="12"/>
  <c r="BK7706" i="12"/>
  <c r="BK7708" i="12"/>
  <c r="BK7709" i="12"/>
  <c r="BK7710" i="12"/>
  <c r="BK7711" i="12"/>
  <c r="BK7714" i="12"/>
  <c r="BK7716" i="12"/>
  <c r="BK7717" i="12"/>
  <c r="BK7718" i="12"/>
  <c r="BK7719" i="12"/>
  <c r="BK7722" i="12"/>
  <c r="BK7724" i="12"/>
  <c r="BK7726" i="12"/>
  <c r="BK7727" i="12"/>
  <c r="BK7730" i="12"/>
  <c r="BK7732" i="12"/>
  <c r="BK7734" i="12"/>
  <c r="BK7735" i="12"/>
  <c r="BK7738" i="12"/>
  <c r="BK7740" i="12"/>
  <c r="BK7741" i="12"/>
  <c r="BK7742" i="12"/>
  <c r="BK7743" i="12"/>
  <c r="BK7746" i="12"/>
  <c r="BK7748" i="12"/>
  <c r="BK7750" i="12"/>
  <c r="BK7751" i="12"/>
  <c r="BK7754" i="12"/>
  <c r="BK7756" i="12"/>
  <c r="BK7758" i="12"/>
  <c r="BK7759" i="12"/>
  <c r="BK7762" i="12"/>
  <c r="BK7764" i="12"/>
  <c r="BK7766" i="12"/>
  <c r="BK7767" i="12"/>
  <c r="BK7770" i="12"/>
  <c r="BK7772" i="12"/>
  <c r="BK7774" i="12"/>
  <c r="BK7775" i="12"/>
  <c r="BK7778" i="12"/>
  <c r="BK7780" i="12"/>
  <c r="BK7782" i="12"/>
  <c r="BK7783" i="12"/>
  <c r="BK7786" i="12"/>
  <c r="BK7788" i="12"/>
  <c r="BK7790" i="12"/>
  <c r="BK7791" i="12"/>
  <c r="BK7794" i="12"/>
  <c r="BK7796" i="12"/>
  <c r="BK7798" i="12"/>
  <c r="BK7799" i="12"/>
  <c r="BK7802" i="12"/>
  <c r="BK7804" i="12"/>
  <c r="BK7806" i="12"/>
  <c r="BK7807" i="12"/>
  <c r="BK7810" i="12"/>
  <c r="BK7812" i="12"/>
  <c r="BK7813" i="12"/>
  <c r="BK7814" i="12"/>
  <c r="BK7815" i="12"/>
  <c r="BK7818" i="12"/>
  <c r="BK7820" i="12"/>
  <c r="BK7822" i="12"/>
  <c r="BK7823" i="12"/>
  <c r="BK7826" i="12"/>
  <c r="BK7828" i="12"/>
  <c r="BK7830" i="12"/>
  <c r="BK7831" i="12"/>
  <c r="BK7834" i="12"/>
  <c r="BK7836" i="12"/>
  <c r="BK7838" i="12"/>
  <c r="BK7839" i="12"/>
  <c r="BK7842" i="12"/>
  <c r="BK7844" i="12"/>
  <c r="BK7846" i="12"/>
  <c r="BK7847" i="12"/>
  <c r="BK7850" i="12"/>
  <c r="BK7852" i="12"/>
  <c r="BK7853" i="12"/>
  <c r="BK7854" i="12"/>
  <c r="BK7855" i="12"/>
  <c r="BK7858" i="12"/>
  <c r="BK7860" i="12"/>
  <c r="BK7862" i="12"/>
  <c r="BK7863" i="12"/>
  <c r="BK7866" i="12"/>
  <c r="BK7868" i="12"/>
  <c r="BK7869" i="12"/>
  <c r="BK7870" i="12"/>
  <c r="BK7871" i="12"/>
  <c r="BK7874" i="12"/>
  <c r="BK7876" i="12"/>
  <c r="BK7878" i="12"/>
  <c r="BK7879" i="12"/>
  <c r="BK7882" i="12"/>
  <c r="BK7884" i="12"/>
  <c r="BK7885" i="12"/>
  <c r="BK7886" i="12"/>
  <c r="BK7887" i="12"/>
  <c r="BK7890" i="12"/>
  <c r="BK7892" i="12"/>
  <c r="BK7894" i="12"/>
  <c r="BK7895" i="12"/>
  <c r="BK7898" i="12"/>
  <c r="BK7900" i="12"/>
  <c r="BK7902" i="12"/>
  <c r="BK7903" i="12"/>
  <c r="BK7906" i="12"/>
  <c r="BK7908" i="12"/>
  <c r="BK7909" i="12"/>
  <c r="BK7910" i="12"/>
  <c r="BK7911" i="12"/>
  <c r="BK7914" i="12"/>
  <c r="BK7916" i="12"/>
  <c r="BK7918" i="12"/>
  <c r="BK7919" i="12"/>
  <c r="BK7920" i="12"/>
  <c r="BK7922" i="12"/>
  <c r="BK7924" i="12"/>
  <c r="BK7926" i="12"/>
  <c r="BK7927" i="12"/>
  <c r="BK7930" i="12"/>
  <c r="BK7932" i="12"/>
  <c r="BK7934" i="12"/>
  <c r="BK7935" i="12"/>
  <c r="BK7938" i="12"/>
  <c r="BK7940" i="12"/>
  <c r="BK7942" i="12"/>
  <c r="BK7943" i="12"/>
  <c r="BK7946" i="12"/>
  <c r="BK7948" i="12"/>
  <c r="BK7950" i="12"/>
  <c r="BK7951" i="12"/>
  <c r="BK7954" i="12"/>
  <c r="BK7956" i="12"/>
  <c r="BK7958" i="12"/>
  <c r="BK7959" i="12"/>
  <c r="BK7962" i="12"/>
  <c r="BK7964" i="12"/>
  <c r="BK7966" i="12"/>
  <c r="BK7967" i="12"/>
  <c r="BK7970" i="12"/>
  <c r="BK7972" i="12"/>
  <c r="BK7974" i="12"/>
  <c r="BK7975" i="12"/>
  <c r="BK7978" i="12"/>
  <c r="BK7980" i="12"/>
  <c r="BK7982" i="12"/>
  <c r="BK7983" i="12"/>
  <c r="BK7986" i="12"/>
  <c r="BK7988" i="12"/>
  <c r="BK7990" i="12"/>
  <c r="BK7991" i="12"/>
  <c r="BK7994" i="12"/>
  <c r="BK7996" i="12"/>
  <c r="BK7998" i="12"/>
  <c r="BK7999" i="12"/>
  <c r="BK8002" i="12"/>
  <c r="BK8004" i="12"/>
  <c r="BK8006" i="12"/>
  <c r="BK8007" i="12"/>
  <c r="BK8010" i="12"/>
  <c r="BK8012" i="12"/>
  <c r="BK8013" i="12"/>
  <c r="BK8014" i="12"/>
  <c r="BK8015" i="12"/>
  <c r="BK8018" i="12"/>
  <c r="BK8020" i="12"/>
  <c r="BK8022" i="12"/>
  <c r="BK8023" i="12"/>
  <c r="BK8024" i="12"/>
  <c r="BK8026" i="12"/>
  <c r="BK8028" i="12"/>
  <c r="BK8029" i="12"/>
  <c r="BK8030" i="12"/>
  <c r="BK8031" i="12"/>
  <c r="BK8034" i="12"/>
  <c r="BK8036" i="12"/>
  <c r="BK8038" i="12"/>
  <c r="BK8039" i="12"/>
  <c r="BK8042" i="12"/>
  <c r="BK8044" i="12"/>
  <c r="BK8046" i="12"/>
  <c r="BK8047" i="12"/>
  <c r="BK8050" i="12"/>
  <c r="BK8052" i="12"/>
  <c r="BK8054" i="12"/>
  <c r="BK8055" i="12"/>
  <c r="BK8058" i="12"/>
  <c r="BK8060" i="12"/>
  <c r="BK8062" i="12"/>
  <c r="BK8063" i="12"/>
  <c r="BK8066" i="12"/>
  <c r="BK8068" i="12"/>
  <c r="BK8070" i="12"/>
  <c r="BK8071" i="12"/>
  <c r="BK8074" i="12"/>
  <c r="BK8076" i="12"/>
  <c r="BK8078" i="12"/>
  <c r="BK8079" i="12"/>
  <c r="BK8082" i="12"/>
  <c r="BK8084" i="12"/>
  <c r="BK8086" i="12"/>
  <c r="BK8087" i="12"/>
  <c r="BK8090" i="12"/>
  <c r="BK8092" i="12"/>
  <c r="BK8094" i="12"/>
  <c r="BK8095" i="12"/>
  <c r="BK8098" i="12"/>
  <c r="BK8100" i="12"/>
  <c r="BK8102" i="12"/>
  <c r="BK8103" i="12"/>
  <c r="BK8106" i="12"/>
  <c r="BK8108" i="12"/>
  <c r="BK8110" i="12"/>
  <c r="BK8111" i="12"/>
  <c r="BK8114" i="12"/>
  <c r="BK8116" i="12"/>
  <c r="BK8118" i="12"/>
  <c r="BK8119" i="12"/>
  <c r="BK8122" i="12"/>
  <c r="BK8124" i="12"/>
  <c r="BK8125" i="12"/>
  <c r="BK8126" i="12"/>
  <c r="BK8127" i="12"/>
  <c r="BK8130" i="12"/>
  <c r="BK8132" i="12"/>
  <c r="BK8134" i="12"/>
  <c r="BK8135" i="12"/>
  <c r="BK8138" i="12"/>
  <c r="BK8140" i="12"/>
  <c r="BK8142" i="12"/>
  <c r="BK8143" i="12"/>
  <c r="BK8146" i="12"/>
  <c r="BK8148" i="12"/>
  <c r="BK8150" i="12"/>
  <c r="BK8151" i="12"/>
  <c r="BK8154" i="12"/>
  <c r="BK8156" i="12"/>
  <c r="BK8158" i="12"/>
  <c r="BK8159" i="12"/>
  <c r="BK8162" i="12"/>
  <c r="BK8164" i="12"/>
  <c r="BK8166" i="12"/>
  <c r="BK8167" i="12"/>
  <c r="BK8170" i="12"/>
  <c r="BK8172" i="12"/>
  <c r="BK8173" i="12"/>
  <c r="BK8174" i="12"/>
  <c r="BK8175" i="12"/>
  <c r="BK8176" i="12"/>
  <c r="BK8178" i="12"/>
  <c r="BK8180" i="12"/>
  <c r="BK8182" i="12"/>
  <c r="BK8183" i="12"/>
  <c r="BK8186" i="12"/>
  <c r="BK8188" i="12"/>
  <c r="BK8190" i="12"/>
  <c r="BK8191" i="12"/>
  <c r="BK8194" i="12"/>
  <c r="BK8196" i="12"/>
  <c r="BK8197" i="12"/>
  <c r="BK8198" i="12"/>
  <c r="BK8199" i="12"/>
  <c r="BK8202" i="12"/>
  <c r="BK8204" i="12"/>
  <c r="BK8206" i="12"/>
  <c r="BK8207" i="12"/>
  <c r="BK8210" i="12"/>
  <c r="BK8212" i="12"/>
  <c r="BK8214" i="12"/>
  <c r="BK8215" i="12"/>
  <c r="BK8218" i="12"/>
  <c r="BK8220" i="12"/>
  <c r="BK8221" i="12"/>
  <c r="BK8222" i="12"/>
  <c r="BK8223" i="12"/>
  <c r="BK8226" i="12"/>
  <c r="BK8228" i="12"/>
  <c r="BK8229" i="12"/>
  <c r="BK8230" i="12"/>
  <c r="BK8231" i="12"/>
  <c r="BK8234" i="12"/>
  <c r="BK8236" i="12"/>
  <c r="BK8238" i="12"/>
  <c r="BK8239" i="12"/>
  <c r="BK8242" i="12"/>
  <c r="BK8244" i="12"/>
  <c r="BK8246" i="12"/>
  <c r="BK8247" i="12"/>
  <c r="BK8250" i="12"/>
  <c r="BK8252" i="12"/>
  <c r="BK8253" i="12"/>
  <c r="BK8254" i="12"/>
  <c r="BK8255" i="12"/>
  <c r="BK8258" i="12"/>
  <c r="BK8260" i="12"/>
  <c r="BK8262" i="12"/>
  <c r="BK8263" i="12"/>
  <c r="BK8266" i="12"/>
  <c r="BK8268" i="12"/>
  <c r="BK8270" i="12"/>
  <c r="BK8271" i="12"/>
  <c r="BK8274" i="12"/>
  <c r="BK8276" i="12"/>
  <c r="BK8278" i="12"/>
  <c r="BK8279" i="12"/>
  <c r="BK8282" i="12"/>
  <c r="BK8284" i="12"/>
  <c r="BK8286" i="12"/>
  <c r="BK8287" i="12"/>
  <c r="BK8290" i="12"/>
  <c r="BK8292" i="12"/>
  <c r="BK8294" i="12"/>
  <c r="BK8295" i="12"/>
  <c r="BK8298" i="12"/>
  <c r="BK8300" i="12"/>
  <c r="BK8302" i="12"/>
  <c r="BK8303" i="12"/>
  <c r="BK8306" i="12"/>
  <c r="BK8308" i="12"/>
  <c r="BK8310" i="12"/>
  <c r="BK8311" i="12"/>
  <c r="BK8314" i="12"/>
  <c r="BK8316" i="12"/>
  <c r="BK8318" i="12"/>
  <c r="BK8319" i="12"/>
  <c r="BK8322" i="12"/>
  <c r="BK8324" i="12"/>
  <c r="BK8325" i="12"/>
  <c r="BK8326" i="12"/>
  <c r="BK8327" i="12"/>
  <c r="BK8330" i="12"/>
  <c r="BK8332" i="12"/>
  <c r="BK8334" i="12"/>
  <c r="BK8335" i="12"/>
  <c r="BK8338" i="12"/>
  <c r="BK8340" i="12"/>
  <c r="BK8342" i="12"/>
  <c r="BK8343" i="12"/>
  <c r="BK8344" i="12"/>
  <c r="BK8346" i="12"/>
  <c r="BK8348" i="12"/>
  <c r="BK8350" i="12"/>
  <c r="BK8351" i="12"/>
  <c r="BK8354" i="12"/>
  <c r="BK8356" i="12"/>
  <c r="BK8358" i="12"/>
  <c r="BK8359" i="12"/>
  <c r="BK8362" i="12"/>
  <c r="BK8364" i="12"/>
  <c r="BK8365" i="12"/>
  <c r="BK8366" i="12"/>
  <c r="BK8367" i="12"/>
  <c r="BK8370" i="12"/>
  <c r="BK8372" i="12"/>
  <c r="BK8374" i="12"/>
  <c r="BK8375" i="12"/>
  <c r="BK8378" i="12"/>
  <c r="BK8380" i="12"/>
  <c r="BK8381" i="12"/>
  <c r="BK8382" i="12"/>
  <c r="BK8383" i="12"/>
  <c r="BK8386" i="12"/>
  <c r="BK8388" i="12"/>
  <c r="BK8390" i="12"/>
  <c r="BK8391" i="12"/>
  <c r="BK8394" i="12"/>
  <c r="BK8396" i="12"/>
  <c r="BK8397" i="12"/>
  <c r="BK8398" i="12"/>
  <c r="BK8399" i="12"/>
  <c r="BK8402" i="12"/>
  <c r="BK8404" i="12"/>
  <c r="BK8406" i="12"/>
  <c r="BK8407" i="12"/>
  <c r="BK8410" i="12"/>
  <c r="BK8412" i="12"/>
  <c r="BK8414" i="12"/>
  <c r="BK8415" i="12"/>
  <c r="BK8416" i="12"/>
  <c r="BK8418" i="12"/>
  <c r="BK8420" i="12"/>
  <c r="BK8421" i="12"/>
  <c r="BK8422" i="12"/>
  <c r="BK8423" i="12"/>
  <c r="BK8426" i="12"/>
  <c r="BK8428" i="12"/>
  <c r="BK8430" i="12"/>
  <c r="BK8431" i="12"/>
  <c r="BK8434" i="12"/>
  <c r="BK8436" i="12"/>
  <c r="BK8438" i="12"/>
  <c r="BK8439" i="12"/>
  <c r="BK8442" i="12"/>
  <c r="BK8444" i="12"/>
  <c r="BK8446" i="12"/>
  <c r="BK8447" i="12"/>
  <c r="BK8450" i="12"/>
  <c r="BK8452" i="12"/>
  <c r="BK8454" i="12"/>
  <c r="BK8455" i="12"/>
  <c r="BK8458" i="12"/>
  <c r="BK8460" i="12"/>
  <c r="BK8462" i="12"/>
  <c r="BK8463" i="12"/>
  <c r="BK8466" i="12"/>
  <c r="BK8468" i="12"/>
  <c r="BK8470" i="12"/>
  <c r="BK8471" i="12"/>
  <c r="BK8474" i="12"/>
  <c r="BK8476" i="12"/>
  <c r="BK8478" i="12"/>
  <c r="BK8479" i="12"/>
  <c r="BK8482" i="12"/>
  <c r="BK8484" i="12"/>
  <c r="BK8486" i="12"/>
  <c r="BK8487" i="12"/>
  <c r="BK8490" i="12"/>
  <c r="BK8492" i="12"/>
  <c r="BK8494" i="12"/>
  <c r="BK8495" i="12"/>
  <c r="BK8497" i="12"/>
  <c r="BK8498" i="12"/>
  <c r="BK8500" i="12"/>
  <c r="BK8501" i="12"/>
  <c r="BK8502" i="12"/>
  <c r="BK8503" i="12"/>
  <c r="BK8506" i="12"/>
  <c r="BK8508" i="12"/>
  <c r="BK8510" i="12"/>
  <c r="BK8511" i="12"/>
  <c r="BK8514" i="12"/>
  <c r="BK8516" i="12"/>
  <c r="BK8518" i="12"/>
  <c r="BK8519" i="12"/>
  <c r="BK8522" i="12"/>
  <c r="BK8524" i="12"/>
  <c r="BK8526" i="12"/>
  <c r="BK8527" i="12"/>
  <c r="BK8530" i="12"/>
  <c r="BK8532" i="12"/>
  <c r="BK8534" i="12"/>
  <c r="BK8535" i="12"/>
  <c r="BK8538" i="12"/>
  <c r="BK8540" i="12"/>
  <c r="BK8542" i="12"/>
  <c r="BK8543" i="12"/>
  <c r="BK8546" i="12"/>
  <c r="BK8548" i="12"/>
  <c r="BK8549" i="12"/>
  <c r="BK8550" i="12"/>
  <c r="BK8551" i="12"/>
  <c r="BK8554" i="12"/>
  <c r="BK8556" i="12"/>
  <c r="BK8558" i="12"/>
  <c r="BK8559" i="12"/>
  <c r="BK8562" i="12"/>
  <c r="BK8564" i="12"/>
  <c r="BK8566" i="12"/>
  <c r="BK8567" i="12"/>
  <c r="BK8570" i="12"/>
  <c r="BK8572" i="12"/>
  <c r="BK8574" i="12"/>
  <c r="BK8575" i="12"/>
  <c r="BK8578" i="12"/>
  <c r="BK8580" i="12"/>
  <c r="BK8581" i="12"/>
  <c r="BK8582" i="12"/>
  <c r="BK8583" i="12"/>
  <c r="BK8586" i="12"/>
  <c r="BK8588" i="12"/>
  <c r="BK8590" i="12"/>
  <c r="BK8591" i="12"/>
  <c r="BK8594" i="12"/>
  <c r="BK8596" i="12"/>
  <c r="BK8597" i="12"/>
  <c r="BK8598" i="12"/>
  <c r="BK8599" i="12"/>
  <c r="BK8602" i="12"/>
  <c r="BK8604" i="12"/>
  <c r="BK8606" i="12"/>
  <c r="BK8607" i="12"/>
  <c r="BK8610" i="12"/>
  <c r="BK8612" i="12"/>
  <c r="BK8613" i="12"/>
  <c r="BK8614" i="12"/>
  <c r="BK8615" i="12"/>
  <c r="BK8618" i="12"/>
  <c r="BK8620" i="12"/>
  <c r="BK8622" i="12"/>
  <c r="BK8623" i="12"/>
  <c r="BK8626" i="12"/>
  <c r="BK8628" i="12"/>
  <c r="BK8629" i="12"/>
  <c r="BK8630" i="12"/>
  <c r="BK8631" i="12"/>
  <c r="BK8633" i="12"/>
  <c r="BK8634" i="12"/>
  <c r="BK8636" i="12"/>
  <c r="BK8638" i="12"/>
  <c r="BK8639" i="12"/>
  <c r="BK8642" i="12"/>
  <c r="BK8644" i="12"/>
  <c r="BK8646" i="12"/>
  <c r="BK8647" i="12"/>
  <c r="BK8648" i="12"/>
  <c r="BK8650" i="12"/>
  <c r="BK8652" i="12"/>
  <c r="BK8653" i="12"/>
  <c r="BK8654" i="12"/>
  <c r="BK8655" i="12"/>
  <c r="BK8658" i="12"/>
  <c r="BK8660" i="12"/>
  <c r="BK8662" i="12"/>
  <c r="BK8663" i="12"/>
  <c r="BK8666" i="12"/>
  <c r="BK8668" i="12"/>
  <c r="BK8670" i="12"/>
  <c r="BK8671" i="12"/>
  <c r="BK8674" i="12"/>
  <c r="BK8676" i="12"/>
  <c r="BK8677" i="12"/>
  <c r="BK8678" i="12"/>
  <c r="BK8679" i="12"/>
  <c r="BK8682" i="12"/>
  <c r="BK8684" i="12"/>
  <c r="BK8685" i="12"/>
  <c r="BK8686" i="12"/>
  <c r="BK8687" i="12"/>
  <c r="BK8690" i="12"/>
  <c r="BK8692" i="12"/>
  <c r="BK8694" i="12"/>
  <c r="BK8695" i="12"/>
  <c r="BK8698" i="12"/>
  <c r="BK8700" i="12"/>
  <c r="BK8702" i="12"/>
  <c r="BK8703" i="12"/>
  <c r="BK8706" i="12"/>
  <c r="BK8708" i="12"/>
  <c r="BK8709" i="12"/>
  <c r="BK8710" i="12"/>
  <c r="BK8711" i="12"/>
  <c r="BK8714" i="12"/>
  <c r="BK8716" i="12"/>
  <c r="BK8718" i="12"/>
  <c r="BK8719" i="12"/>
  <c r="BK8722" i="12"/>
  <c r="BK8724" i="12"/>
  <c r="BK8726" i="12"/>
  <c r="BK8727" i="12"/>
  <c r="BK8730" i="12"/>
  <c r="BK8732" i="12"/>
  <c r="BK8734" i="12"/>
  <c r="BK8735" i="12"/>
  <c r="BK8738" i="12"/>
  <c r="BK8740" i="12"/>
  <c r="BK8742" i="12"/>
  <c r="BK8743" i="12"/>
  <c r="BK8746" i="12"/>
  <c r="BK8748" i="12"/>
  <c r="BK8750" i="12"/>
  <c r="BK8751" i="12"/>
  <c r="BK8754" i="12"/>
  <c r="BK8756" i="12"/>
  <c r="BK8758" i="12"/>
  <c r="BK8759" i="12"/>
  <c r="BK8762" i="12"/>
  <c r="BK8764" i="12"/>
  <c r="BK8766" i="12"/>
  <c r="BK8767" i="12"/>
  <c r="BK8770" i="12"/>
  <c r="BK8772" i="12"/>
  <c r="BK8774" i="12"/>
  <c r="BK8775" i="12"/>
  <c r="BK8778" i="12"/>
  <c r="BK8780" i="12"/>
  <c r="BK8781" i="12"/>
  <c r="BK8782" i="12"/>
  <c r="BK8783" i="12"/>
  <c r="BK8784" i="12"/>
  <c r="BK8786" i="12"/>
  <c r="BK8788" i="12"/>
  <c r="BK8790" i="12"/>
  <c r="BK8791" i="12"/>
  <c r="BK8794" i="12"/>
  <c r="BK8796" i="12"/>
  <c r="BK8798" i="12"/>
  <c r="BK8799" i="12"/>
  <c r="BK8802" i="12"/>
  <c r="BK8804" i="12"/>
  <c r="BK8805" i="12"/>
  <c r="BK8806" i="12"/>
  <c r="BK8807" i="12"/>
  <c r="BK8810" i="12"/>
  <c r="BK8812" i="12"/>
  <c r="BK8813" i="12"/>
  <c r="BK8814" i="12"/>
  <c r="BK8815" i="12"/>
  <c r="BK8818" i="12"/>
  <c r="BK8820" i="12"/>
  <c r="BK8822" i="12"/>
  <c r="BK8823" i="12"/>
  <c r="BK8826" i="12"/>
  <c r="BK8828" i="12"/>
  <c r="BK8830" i="12"/>
  <c r="BK8831" i="12"/>
  <c r="BK8834" i="12"/>
  <c r="BK8836" i="12"/>
  <c r="BK8837" i="12"/>
  <c r="BK8838" i="12"/>
  <c r="BK8839" i="12"/>
  <c r="BK8840" i="12"/>
  <c r="BK8842" i="12"/>
  <c r="BK8844" i="12"/>
  <c r="BK8846" i="12"/>
  <c r="BK8847" i="12"/>
  <c r="BK8850" i="12"/>
  <c r="BK8852" i="12"/>
  <c r="BK8854" i="12"/>
  <c r="BK8855" i="12"/>
  <c r="BK8858" i="12"/>
  <c r="BK8860" i="12"/>
  <c r="BK8862" i="12"/>
  <c r="BK8863" i="12"/>
  <c r="BK8866" i="12"/>
  <c r="BK8868" i="12"/>
  <c r="BK8870" i="12"/>
  <c r="BK8871" i="12"/>
  <c r="BK8874" i="12"/>
  <c r="BK8876" i="12"/>
  <c r="BK8878" i="12"/>
  <c r="BK8879" i="12"/>
  <c r="BK8882" i="12"/>
  <c r="BK8884" i="12"/>
  <c r="BK8886" i="12"/>
  <c r="BK8887" i="12"/>
  <c r="BK8890" i="12"/>
  <c r="BK8892" i="12"/>
  <c r="BK8894" i="12"/>
  <c r="BK8895" i="12"/>
  <c r="BK8898" i="12"/>
  <c r="BK8900" i="12"/>
  <c r="BK8902" i="12"/>
  <c r="BK8903" i="12"/>
  <c r="BK8906" i="12"/>
  <c r="BK8908" i="12"/>
  <c r="BK8909" i="12"/>
  <c r="BK8910" i="12"/>
  <c r="BK8911" i="12"/>
  <c r="BK8914" i="12"/>
  <c r="BK8916" i="12"/>
  <c r="BK8918" i="12"/>
  <c r="BK8919" i="12"/>
  <c r="BK8922" i="12"/>
  <c r="BK8924" i="12"/>
  <c r="BK8926" i="12"/>
  <c r="BK8927" i="12"/>
  <c r="BK8928" i="12"/>
  <c r="BK8930" i="12"/>
  <c r="BK8932" i="12"/>
  <c r="BK8933" i="12"/>
  <c r="BK8934" i="12"/>
  <c r="BK8935" i="12"/>
  <c r="BK8938" i="12"/>
  <c r="BK8940" i="12"/>
  <c r="BK8941" i="12"/>
  <c r="BK8942" i="12"/>
  <c r="BK8943" i="12"/>
  <c r="BK8946" i="12"/>
  <c r="BK8948" i="12"/>
  <c r="BK8950" i="12"/>
  <c r="BK8951" i="12"/>
  <c r="BK8954" i="12"/>
  <c r="BK8956" i="12"/>
  <c r="BK8958" i="12"/>
  <c r="BK8959" i="12"/>
  <c r="BK8962" i="12"/>
  <c r="BK8964" i="12"/>
  <c r="BK8965" i="12"/>
  <c r="BK8966" i="12"/>
  <c r="BK8967" i="12"/>
  <c r="BK8970" i="12"/>
  <c r="BK8972" i="12"/>
  <c r="BK8974" i="12"/>
  <c r="BK8975" i="12"/>
  <c r="BK8978" i="12"/>
  <c r="BK8980" i="12"/>
  <c r="BK8982" i="12"/>
  <c r="BK8983" i="12"/>
  <c r="BK8986" i="12"/>
  <c r="BK8988" i="12"/>
  <c r="BK8990" i="12"/>
  <c r="BK8991" i="12"/>
  <c r="BK8994" i="12"/>
  <c r="BK8996" i="12"/>
  <c r="BK8998" i="12"/>
  <c r="BK8999" i="12"/>
  <c r="BK9002" i="12"/>
  <c r="BK9004" i="12"/>
  <c r="BK9006" i="12"/>
  <c r="BK9007" i="12"/>
  <c r="BK9010" i="12"/>
  <c r="BK9012" i="12"/>
  <c r="BK9014" i="12"/>
  <c r="BK9015" i="12"/>
  <c r="BK9018" i="12"/>
  <c r="BK9020" i="12"/>
  <c r="BK9022" i="12"/>
  <c r="BK9023" i="12"/>
  <c r="BK9026" i="12"/>
  <c r="BK9028" i="12"/>
  <c r="BK9030" i="12"/>
  <c r="BK9031" i="12"/>
  <c r="BK9034" i="12"/>
  <c r="BK9036" i="12"/>
  <c r="BK9037" i="12"/>
  <c r="BK9038" i="12"/>
  <c r="BK9039" i="12"/>
  <c r="BK9042" i="12"/>
  <c r="BK9044" i="12"/>
  <c r="BK9046" i="12"/>
  <c r="BK9047" i="12"/>
  <c r="BK9050" i="12"/>
  <c r="BK9052" i="12"/>
  <c r="BK9054" i="12"/>
  <c r="BK9055" i="12"/>
  <c r="BK9058" i="12"/>
  <c r="BK9060" i="12"/>
  <c r="BK9061" i="12"/>
  <c r="BK9062" i="12"/>
  <c r="BK9063" i="12"/>
  <c r="BK9066" i="12"/>
  <c r="BK9068" i="12"/>
  <c r="BK9069" i="12"/>
  <c r="BK9070" i="12"/>
  <c r="BK9071" i="12"/>
  <c r="BK9074" i="12"/>
  <c r="BK9076" i="12"/>
  <c r="BK9078" i="12"/>
  <c r="BK9079" i="12"/>
  <c r="BK9082" i="12"/>
  <c r="BK9084" i="12"/>
  <c r="BK9086" i="12"/>
  <c r="BK9087" i="12"/>
  <c r="BK9090" i="12"/>
  <c r="BK9092" i="12"/>
  <c r="BK9094" i="12"/>
  <c r="BK9095" i="12"/>
  <c r="BK9098" i="12"/>
  <c r="BK9100" i="12"/>
  <c r="BK9102" i="12"/>
  <c r="BK9103" i="12"/>
  <c r="BK9106" i="12"/>
  <c r="BK9108" i="12"/>
  <c r="BK9110" i="12"/>
  <c r="BK9111" i="12"/>
  <c r="BK9114" i="12"/>
  <c r="BK9116" i="12"/>
  <c r="BK9118" i="12"/>
  <c r="BK9119" i="12"/>
  <c r="BK9122" i="12"/>
  <c r="BK9124" i="12"/>
  <c r="BK9126" i="12"/>
  <c r="BK9127" i="12"/>
  <c r="BK9130" i="12"/>
  <c r="BK9132" i="12"/>
  <c r="BK9134" i="12"/>
  <c r="BK9135" i="12"/>
  <c r="BK9138" i="12"/>
  <c r="BK9140" i="12"/>
  <c r="BK9142" i="12"/>
  <c r="BK9143" i="12"/>
  <c r="BK9146" i="12"/>
  <c r="BK9148" i="12"/>
  <c r="BK9150" i="12"/>
  <c r="BK9151" i="12"/>
  <c r="BK9154" i="12"/>
  <c r="BK9156" i="12"/>
  <c r="BK9158" i="12"/>
  <c r="BK9159" i="12"/>
  <c r="BK9162" i="12"/>
  <c r="BK9164" i="12"/>
  <c r="BK9165" i="12"/>
  <c r="BK9166" i="12"/>
  <c r="BK9167" i="12"/>
  <c r="BK9170" i="12"/>
  <c r="BK9172" i="12"/>
  <c r="BK9174" i="12"/>
  <c r="BK9175" i="12"/>
  <c r="BK9178" i="12"/>
  <c r="BK9180" i="12"/>
  <c r="BK9182" i="12"/>
  <c r="BK9183" i="12"/>
  <c r="BK9186" i="12"/>
  <c r="BK9188" i="12"/>
  <c r="BK9189" i="12"/>
  <c r="BK9190" i="12"/>
  <c r="BK9191" i="12"/>
  <c r="BK9194" i="12"/>
  <c r="BK9196" i="12"/>
  <c r="BK9198" i="12"/>
  <c r="BK9199" i="12"/>
  <c r="BK9202" i="12"/>
  <c r="BK9204" i="12"/>
  <c r="BK9206" i="12"/>
  <c r="BK9207" i="12"/>
  <c r="BK9210" i="12"/>
  <c r="BK9212" i="12"/>
  <c r="BK9214" i="12"/>
  <c r="BK9215" i="12"/>
  <c r="BK9218" i="12"/>
  <c r="BK9220" i="12"/>
  <c r="BK9222" i="12"/>
  <c r="BK9223" i="12"/>
  <c r="BK9226" i="12"/>
  <c r="BK9228" i="12"/>
  <c r="BK9230" i="12"/>
  <c r="BK9231" i="12"/>
  <c r="BK9234" i="12"/>
  <c r="BK9236" i="12"/>
  <c r="BK9238" i="12"/>
  <c r="BK9239" i="12"/>
  <c r="BK9242" i="12"/>
  <c r="BK9244" i="12"/>
  <c r="BK9246" i="12"/>
  <c r="BK9247" i="12"/>
  <c r="BK9250" i="12"/>
  <c r="BK9252" i="12"/>
  <c r="BK9254" i="12"/>
  <c r="BK9255" i="12"/>
  <c r="BK9258" i="12"/>
  <c r="BK9260" i="12"/>
  <c r="BK9262" i="12"/>
  <c r="BK9263" i="12"/>
  <c r="BK9266" i="12"/>
  <c r="BK9268" i="12"/>
  <c r="BK9270" i="12"/>
  <c r="BK9271" i="12"/>
  <c r="BK9274" i="12"/>
  <c r="BK9276" i="12"/>
  <c r="BK9278" i="12"/>
  <c r="BK9279" i="12"/>
  <c r="BK9282" i="12"/>
  <c r="BK9284" i="12"/>
  <c r="BK9286" i="12"/>
  <c r="BK9287" i="12"/>
  <c r="BK9290" i="12"/>
  <c r="BK9292" i="12"/>
  <c r="BK9293" i="12"/>
  <c r="BK9294" i="12"/>
  <c r="BK9295" i="12"/>
  <c r="BK9298" i="12"/>
  <c r="BK9300" i="12"/>
  <c r="BK9302" i="12"/>
  <c r="BK9303" i="12"/>
  <c r="BK9306" i="12"/>
  <c r="BK9308" i="12"/>
  <c r="BK9310" i="12"/>
  <c r="BK9311" i="12"/>
  <c r="BK9314" i="12"/>
  <c r="BK9316" i="12"/>
  <c r="BK9317" i="12"/>
  <c r="BK9318" i="12"/>
  <c r="BK9319" i="12"/>
  <c r="BK9322" i="12"/>
  <c r="BK9324" i="12"/>
  <c r="BK9326" i="12"/>
  <c r="BK9327" i="12"/>
  <c r="BK9330" i="12"/>
  <c r="BK9332" i="12"/>
  <c r="BK9334" i="12"/>
  <c r="BK9335" i="12"/>
  <c r="BK9338" i="12"/>
  <c r="BK9340" i="12"/>
  <c r="BK9342" i="12"/>
  <c r="BK9343" i="12"/>
  <c r="BK9346" i="12"/>
  <c r="BK9348" i="12"/>
  <c r="BK9350" i="12"/>
  <c r="BK9351" i="12"/>
  <c r="BK9354" i="12"/>
  <c r="BK9356" i="12"/>
  <c r="BK9358" i="12"/>
  <c r="BK9359" i="12"/>
  <c r="BK9362" i="12"/>
  <c r="BK9364" i="12"/>
  <c r="BK9366" i="12"/>
  <c r="BK9367" i="12"/>
  <c r="BK9370" i="12"/>
  <c r="BK9372" i="12"/>
  <c r="BK9374" i="12"/>
  <c r="BK9375" i="12"/>
  <c r="BK9378" i="12"/>
  <c r="BK9380" i="12"/>
  <c r="BK9382" i="12"/>
  <c r="BK9383" i="12"/>
  <c r="BK9386" i="12"/>
  <c r="BK9388" i="12"/>
  <c r="BK9390" i="12"/>
  <c r="BK9391" i="12"/>
  <c r="BK9394" i="12"/>
  <c r="BK9396" i="12"/>
  <c r="BK9398" i="12"/>
  <c r="BK9399" i="12"/>
  <c r="BK9402" i="12"/>
  <c r="BK9404" i="12"/>
  <c r="BK9406" i="12"/>
  <c r="BK9407" i="12"/>
  <c r="BK9410" i="12"/>
  <c r="BK9412" i="12"/>
  <c r="BK9414" i="12"/>
  <c r="BK9415" i="12"/>
  <c r="BK9418" i="12"/>
  <c r="BK9420" i="12"/>
  <c r="BK9421" i="12"/>
  <c r="BK9422" i="12"/>
  <c r="BK9423" i="12"/>
  <c r="BK9426" i="12"/>
  <c r="BK9428" i="12"/>
  <c r="BK9430" i="12"/>
  <c r="BK9431" i="12"/>
  <c r="BK9434" i="12"/>
  <c r="BK9436" i="12"/>
  <c r="BK9438" i="12"/>
  <c r="BK9439" i="12"/>
  <c r="BK9442" i="12"/>
  <c r="BK9444" i="12"/>
  <c r="BK9445" i="12"/>
  <c r="BK9446" i="12"/>
  <c r="BK9447" i="12"/>
  <c r="BK9450" i="12"/>
  <c r="BK9452" i="12"/>
  <c r="BK9454" i="12"/>
  <c r="BK9455" i="12"/>
  <c r="BK9458" i="12"/>
  <c r="BK9460" i="12"/>
  <c r="BK9462" i="12"/>
  <c r="BK9463" i="12"/>
  <c r="BK9466" i="12"/>
  <c r="BK9468" i="12"/>
  <c r="BK9470" i="12"/>
  <c r="BK9471" i="12"/>
  <c r="BK9474" i="12"/>
  <c r="BK9476" i="12"/>
  <c r="BK9478" i="12"/>
  <c r="BK9479" i="12"/>
  <c r="BK9482" i="12"/>
  <c r="BK9484" i="12"/>
  <c r="BK9486" i="12"/>
  <c r="BK9487" i="12"/>
  <c r="BK9490" i="12"/>
  <c r="BK9492" i="12"/>
  <c r="BK9494" i="12"/>
  <c r="BK9495" i="12"/>
  <c r="BK9498" i="12"/>
  <c r="BK9500" i="12"/>
  <c r="BK9502" i="12"/>
  <c r="BK9503" i="12"/>
  <c r="BK9506" i="12"/>
  <c r="BK9508" i="12"/>
  <c r="BK9510" i="12"/>
  <c r="BK9511" i="12"/>
  <c r="BK9514" i="12"/>
  <c r="BK9516" i="12"/>
  <c r="BK9518" i="12"/>
  <c r="BK9519" i="12"/>
  <c r="BK9522" i="12"/>
  <c r="BK9524" i="12"/>
  <c r="BK9526" i="12"/>
  <c r="BK9527" i="12"/>
  <c r="BK9530" i="12"/>
  <c r="BK9532" i="12"/>
  <c r="BK9534" i="12"/>
  <c r="BK9535" i="12"/>
  <c r="BK9538" i="12"/>
  <c r="BK9540" i="12"/>
  <c r="BK9542" i="12"/>
  <c r="BK9543" i="12"/>
  <c r="BK9546" i="12"/>
  <c r="BK9548" i="12"/>
  <c r="BK9549" i="12"/>
  <c r="BK9550" i="12"/>
  <c r="BK9551" i="12"/>
  <c r="BK9554" i="12"/>
  <c r="BK9556" i="12"/>
  <c r="BK9558" i="12"/>
  <c r="BK9559" i="12"/>
  <c r="BK9562" i="12"/>
  <c r="BK9564" i="12"/>
  <c r="BK9566" i="12"/>
  <c r="BK9567" i="12"/>
  <c r="BK9570" i="12"/>
  <c r="BK9572" i="12"/>
  <c r="BK9573" i="12"/>
  <c r="BK9574" i="12"/>
  <c r="BK9575" i="12"/>
  <c r="BK9578" i="12"/>
  <c r="BK9580" i="12"/>
  <c r="BK9582" i="12"/>
  <c r="BK9583" i="12"/>
  <c r="BK9586" i="12"/>
  <c r="BK9588" i="12"/>
  <c r="BK9590" i="12"/>
  <c r="BK9591" i="12"/>
  <c r="BK9594" i="12"/>
  <c r="BK9596" i="12"/>
  <c r="BK9598" i="12"/>
  <c r="BK9599" i="12"/>
  <c r="BK9602" i="12"/>
  <c r="BK9604" i="12"/>
  <c r="BK9606" i="12"/>
  <c r="BK9607" i="12"/>
  <c r="BK9610" i="12"/>
  <c r="BK9612" i="12"/>
  <c r="BK9614" i="12"/>
  <c r="BK9615" i="12"/>
  <c r="BK9618" i="12"/>
  <c r="BK9620" i="12"/>
  <c r="BK9622" i="12"/>
  <c r="BK9623" i="12"/>
  <c r="BK9626" i="12"/>
  <c r="BK9628" i="12"/>
  <c r="BK9630" i="12"/>
  <c r="BK9631" i="12"/>
  <c r="BK9634" i="12"/>
  <c r="BK9636" i="12"/>
  <c r="BK9638" i="12"/>
  <c r="BK9639" i="12"/>
  <c r="BK9642" i="12"/>
  <c r="BK9644" i="12"/>
  <c r="BK9646" i="12"/>
  <c r="BK9647" i="12"/>
  <c r="BK9650" i="12"/>
  <c r="BK9652" i="12"/>
  <c r="BK9654" i="12"/>
  <c r="BK9655" i="12"/>
  <c r="BK9658" i="12"/>
  <c r="BK9660" i="12"/>
  <c r="BK9662" i="12"/>
  <c r="BK9663" i="12"/>
  <c r="BK9666" i="12"/>
  <c r="BK9668" i="12"/>
  <c r="BK9670" i="12"/>
  <c r="BK9671" i="12"/>
  <c r="BK9674" i="12"/>
  <c r="BK9676" i="12"/>
  <c r="BK9677" i="12"/>
  <c r="BK9678" i="12"/>
  <c r="BK9679" i="12"/>
  <c r="BK9682" i="12"/>
  <c r="BK9684" i="12"/>
  <c r="BK9686" i="12"/>
  <c r="BK9687" i="12"/>
  <c r="BK9690" i="12"/>
  <c r="BK9692" i="12"/>
  <c r="BK9694" i="12"/>
  <c r="BK9695" i="12"/>
  <c r="BK9698" i="12"/>
  <c r="BK9700" i="12"/>
  <c r="BK9701" i="12"/>
  <c r="BK9702" i="12"/>
  <c r="BK9703" i="12"/>
  <c r="BK9706" i="12"/>
  <c r="BK9708" i="12"/>
  <c r="BK9710" i="12"/>
  <c r="BK9711" i="12"/>
  <c r="BK9714" i="12"/>
  <c r="BK9716" i="12"/>
  <c r="BK9718" i="12"/>
  <c r="BK9719" i="12"/>
  <c r="BK9722" i="12"/>
  <c r="BK9724" i="12"/>
  <c r="BK9726" i="12"/>
  <c r="BK9727" i="12"/>
  <c r="BK9730" i="12"/>
  <c r="BK9732" i="12"/>
  <c r="BK9734" i="12"/>
  <c r="BK9735" i="12"/>
  <c r="BK9738" i="12"/>
  <c r="BK9740" i="12"/>
  <c r="BK9742" i="12"/>
  <c r="BK9743" i="12"/>
  <c r="BK9746" i="12"/>
  <c r="BK9748" i="12"/>
  <c r="BK9750" i="12"/>
  <c r="BK9751" i="12"/>
  <c r="BK9754" i="12"/>
  <c r="BK9756" i="12"/>
  <c r="BK9758" i="12"/>
  <c r="BK9759" i="12"/>
  <c r="BK9762" i="12"/>
  <c r="BK9764" i="12"/>
  <c r="BK9766" i="12"/>
  <c r="BK9767" i="12"/>
  <c r="BK9770" i="12"/>
  <c r="BK9772" i="12"/>
  <c r="BK9774" i="12"/>
  <c r="BK9775" i="12"/>
  <c r="BK9778" i="12"/>
  <c r="BK9780" i="12"/>
  <c r="BK9782" i="12"/>
  <c r="BK9783" i="12"/>
  <c r="BK9786" i="12"/>
  <c r="BK9788" i="12"/>
  <c r="BK9790" i="12"/>
  <c r="BK9791" i="12"/>
  <c r="BK9794" i="12"/>
  <c r="BK9796" i="12"/>
  <c r="BK9798" i="12"/>
  <c r="BK9799" i="12"/>
  <c r="BK9802" i="12"/>
  <c r="BK9804" i="12"/>
  <c r="BK9805" i="12"/>
  <c r="BK9806" i="12"/>
  <c r="BK9807" i="12"/>
  <c r="BK9810" i="12"/>
  <c r="BK9812" i="12"/>
  <c r="BK9814" i="12"/>
  <c r="BK9815" i="12"/>
  <c r="BK9818" i="12"/>
  <c r="BK9820" i="12"/>
  <c r="BK9822" i="12"/>
  <c r="BK9823" i="12"/>
  <c r="BK9826" i="12"/>
  <c r="BK9828" i="12"/>
  <c r="BK9829" i="12"/>
  <c r="BK9830" i="12"/>
  <c r="BK9831" i="12"/>
  <c r="BK9834" i="12"/>
  <c r="BK9836" i="12"/>
  <c r="BK9838" i="12"/>
  <c r="BK9839" i="12"/>
  <c r="BK9842" i="12"/>
  <c r="BK9844" i="12"/>
  <c r="BK9846" i="12"/>
  <c r="BK9847" i="12"/>
  <c r="BK9850" i="12"/>
  <c r="BK9852" i="12"/>
  <c r="BK9854" i="12"/>
  <c r="BK9855" i="12"/>
  <c r="BK9858" i="12"/>
  <c r="BK9860" i="12"/>
  <c r="BK9862" i="12"/>
  <c r="BK9863" i="12"/>
  <c r="BK9866" i="12"/>
  <c r="BK9868" i="12"/>
  <c r="BK9870" i="12"/>
  <c r="BK9871" i="12"/>
  <c r="BK9874" i="12"/>
  <c r="BK9876" i="12"/>
  <c r="BK9878" i="12"/>
  <c r="BK9879" i="12"/>
  <c r="BK9882" i="12"/>
  <c r="BK9884" i="12"/>
  <c r="BK9886" i="12"/>
  <c r="BK9887" i="12"/>
  <c r="BK9890" i="12"/>
  <c r="BK9892" i="12"/>
  <c r="BK9894" i="12"/>
  <c r="BK9895" i="12"/>
  <c r="BK9898" i="12"/>
  <c r="BK9900" i="12"/>
  <c r="BK9902" i="12"/>
  <c r="BK9903" i="12"/>
  <c r="BK9906" i="12"/>
  <c r="BK9908" i="12"/>
  <c r="BK9910" i="12"/>
  <c r="BK9911" i="12"/>
  <c r="BK9914" i="12"/>
  <c r="BK9916" i="12"/>
  <c r="BK9918" i="12"/>
  <c r="BK9919" i="12"/>
  <c r="BK9922" i="12"/>
  <c r="BK9924" i="12"/>
  <c r="BK9926" i="12"/>
  <c r="BK9927" i="12"/>
  <c r="BK9930" i="12"/>
  <c r="BK9932" i="12"/>
  <c r="BK9933" i="12"/>
  <c r="BK9934" i="12"/>
  <c r="BK9935" i="12"/>
  <c r="BK9938" i="12"/>
  <c r="BK9940" i="12"/>
  <c r="BK9942" i="12"/>
  <c r="BK9943" i="12"/>
  <c r="BK9946" i="12"/>
  <c r="BK9948" i="12"/>
  <c r="BK9950" i="12"/>
  <c r="BK9951" i="12"/>
  <c r="BK9954" i="12"/>
  <c r="BK9956" i="12"/>
  <c r="BK9957" i="12"/>
  <c r="BK9958" i="12"/>
  <c r="BK9959" i="12"/>
  <c r="BK9962" i="12"/>
  <c r="BK9964" i="12"/>
  <c r="BK9966" i="12"/>
  <c r="BK9967" i="12"/>
  <c r="BK9970" i="12"/>
  <c r="BK9972" i="12"/>
  <c r="BK9974" i="12"/>
  <c r="BK9975" i="12"/>
  <c r="BK9978" i="12"/>
  <c r="BK9980" i="12"/>
  <c r="BK9982" i="12"/>
  <c r="BK9983" i="12"/>
  <c r="BK9986" i="12"/>
  <c r="BK9988" i="12"/>
  <c r="BK9990" i="12"/>
  <c r="BK9991" i="12"/>
  <c r="BK9994" i="12"/>
  <c r="BK9996" i="12"/>
  <c r="BK9998" i="12"/>
  <c r="BK9999" i="12"/>
  <c r="BK10002" i="12"/>
  <c r="BK10004" i="12"/>
  <c r="BK10006" i="12"/>
  <c r="BK10007" i="12"/>
  <c r="BK10010" i="12"/>
  <c r="BK10012" i="12"/>
  <c r="BK10014" i="12"/>
  <c r="BK10015" i="12"/>
  <c r="BK10018" i="12"/>
  <c r="BK10020" i="12"/>
  <c r="BK10022" i="12"/>
  <c r="BK10023" i="12"/>
  <c r="BK10026" i="12"/>
  <c r="BK10028" i="12"/>
  <c r="BK10030" i="12"/>
  <c r="BK10031" i="12"/>
  <c r="BK10034" i="12"/>
  <c r="BK10036" i="12"/>
  <c r="BK10038" i="12"/>
  <c r="BK10039" i="12"/>
  <c r="BK10042" i="12"/>
  <c r="BK10044" i="12"/>
  <c r="BK10046" i="12"/>
  <c r="BK10047" i="12"/>
  <c r="BK10050" i="12"/>
  <c r="BK10052" i="12"/>
  <c r="BK10054" i="12"/>
  <c r="BK10055" i="12"/>
  <c r="BK10058" i="12"/>
  <c r="BK10060" i="12"/>
  <c r="BK10061" i="12"/>
  <c r="BK10062" i="12"/>
  <c r="BK10063" i="12"/>
  <c r="BK10066" i="12"/>
  <c r="BK10068" i="12"/>
  <c r="BK10070" i="12"/>
  <c r="BK10071" i="12"/>
  <c r="BK10074" i="12"/>
  <c r="BK10076" i="12"/>
  <c r="BK10078" i="12"/>
  <c r="BK10079" i="12"/>
  <c r="BK10082" i="12"/>
  <c r="BK10084" i="12"/>
  <c r="BK10085" i="12"/>
  <c r="BK10086" i="12"/>
  <c r="BK10087" i="12"/>
  <c r="BK10090" i="12"/>
  <c r="BK10092" i="12"/>
  <c r="BK10094" i="12"/>
  <c r="BK10095" i="12"/>
  <c r="BK10098" i="12"/>
  <c r="BK10100" i="12"/>
  <c r="BK10102" i="12"/>
  <c r="BK10103" i="12"/>
  <c r="BK10106" i="12"/>
  <c r="BK10108" i="12"/>
  <c r="BK10110" i="12"/>
  <c r="BK10111" i="12"/>
  <c r="BK10114" i="12"/>
  <c r="BK10116" i="12"/>
  <c r="BK10118" i="12"/>
  <c r="BK10119" i="12"/>
  <c r="BK10122" i="12"/>
  <c r="BK10124" i="12"/>
  <c r="BK10126" i="12"/>
  <c r="BK10127" i="12"/>
  <c r="BK10130" i="12"/>
  <c r="BK10132" i="12"/>
  <c r="BK10134" i="12"/>
  <c r="BK10135" i="12"/>
  <c r="BK10138" i="12"/>
  <c r="BK10140" i="12"/>
  <c r="BK10142" i="12"/>
  <c r="BK10143" i="12"/>
  <c r="BK10146" i="12"/>
  <c r="BK10148" i="12"/>
  <c r="BK10150" i="12"/>
  <c r="BK10151" i="12"/>
  <c r="BK10154" i="12"/>
  <c r="BK10156" i="12"/>
  <c r="BK10158" i="12"/>
  <c r="BK10159" i="12"/>
  <c r="BK10162" i="12"/>
  <c r="BK10164" i="12"/>
  <c r="BK10166" i="12"/>
  <c r="BK10167" i="12"/>
  <c r="BK10170" i="12"/>
  <c r="BK10172" i="12"/>
  <c r="BK10174" i="12"/>
  <c r="BK10175" i="12"/>
  <c r="BK10178" i="12"/>
  <c r="BK10180" i="12"/>
  <c r="BK10182" i="12"/>
  <c r="BK10183" i="12"/>
  <c r="BK10186" i="12"/>
  <c r="BK10188" i="12"/>
  <c r="BK10189" i="12"/>
  <c r="BK10190" i="12"/>
  <c r="BK10191" i="12"/>
  <c r="BK10194" i="12"/>
  <c r="BK10196" i="12"/>
  <c r="BK10198" i="12"/>
  <c r="BK10199" i="12"/>
  <c r="BK10202" i="12"/>
  <c r="BK10204" i="12"/>
  <c r="BK10206" i="12"/>
  <c r="BK10207" i="12"/>
  <c r="BK10210" i="12"/>
  <c r="BK10212" i="12"/>
  <c r="BK10213" i="12"/>
  <c r="BK10214" i="12"/>
  <c r="BK10215" i="12"/>
  <c r="BK10218" i="12"/>
  <c r="BK10220" i="12"/>
  <c r="BK10222" i="12"/>
  <c r="BK10223" i="12"/>
  <c r="BK10226" i="12"/>
  <c r="BK10228" i="12"/>
  <c r="BK10230" i="12"/>
  <c r="BK10231" i="12"/>
  <c r="BK10234" i="12"/>
  <c r="BK10236" i="12"/>
  <c r="BK10238" i="12"/>
  <c r="BK10239" i="12"/>
  <c r="BK10242" i="12"/>
  <c r="BK10244" i="12"/>
  <c r="BK10246" i="12"/>
  <c r="BK10247" i="12"/>
  <c r="BK10250" i="12"/>
  <c r="BK10252" i="12"/>
  <c r="BK10254" i="12"/>
  <c r="BK10255" i="12"/>
  <c r="BK10258" i="12"/>
  <c r="BK10260" i="12"/>
  <c r="BK10262" i="12"/>
  <c r="BK10263" i="12"/>
  <c r="BK10266" i="12"/>
  <c r="BK10268" i="12"/>
  <c r="BK10270" i="12"/>
  <c r="BK10271" i="12"/>
  <c r="BK10274" i="12"/>
  <c r="BK10276" i="12"/>
  <c r="BK10278" i="12"/>
  <c r="BK10279" i="12"/>
  <c r="BK10282" i="12"/>
  <c r="BK10284" i="12"/>
  <c r="BK10286" i="12"/>
  <c r="BK10287" i="12"/>
  <c r="BK10290" i="12"/>
  <c r="BK10292" i="12"/>
  <c r="BK10294" i="12"/>
  <c r="BK10295" i="12"/>
  <c r="BK10298" i="12"/>
  <c r="BK10300" i="12"/>
  <c r="BK10302" i="12"/>
  <c r="BK10303" i="12"/>
  <c r="BK10306" i="12"/>
  <c r="BK10308" i="12"/>
  <c r="BK10310" i="12"/>
  <c r="BK10311" i="12"/>
  <c r="BK10314" i="12"/>
  <c r="BK10316" i="12"/>
  <c r="BK10317" i="12"/>
  <c r="BK10318" i="12"/>
  <c r="BK10319" i="12"/>
  <c r="BK10322" i="12"/>
  <c r="BK10324" i="12"/>
  <c r="BK10326" i="12"/>
  <c r="BK10327" i="12"/>
  <c r="BK10330" i="12"/>
  <c r="BK10332" i="12"/>
  <c r="BK10334" i="12"/>
  <c r="BK10335" i="12"/>
  <c r="BK10338" i="12"/>
  <c r="BK10340" i="12"/>
  <c r="BK10341" i="12"/>
  <c r="BK10342" i="12"/>
  <c r="BK10343" i="12"/>
  <c r="BK10346" i="12"/>
  <c r="BK10348" i="12"/>
  <c r="BK10350" i="12"/>
  <c r="BK10351" i="12"/>
  <c r="BK10354" i="12"/>
  <c r="BK10356" i="12"/>
  <c r="BK10358" i="12"/>
  <c r="BK10359" i="12"/>
  <c r="BK10362" i="12"/>
  <c r="BK10364" i="12"/>
  <c r="BK10366" i="12"/>
  <c r="BK10367" i="12"/>
  <c r="BK10370" i="12"/>
  <c r="BK10372" i="12"/>
  <c r="BK10374" i="12"/>
  <c r="BK10375" i="12"/>
  <c r="BK10378" i="12"/>
  <c r="BK10380" i="12"/>
  <c r="BK10382" i="12"/>
  <c r="BK10383" i="12"/>
  <c r="BK10386" i="12"/>
  <c r="BK10388" i="12"/>
  <c r="BK10390" i="12"/>
  <c r="BK10391" i="12"/>
  <c r="BK10394" i="12"/>
  <c r="BK10396" i="12"/>
  <c r="BK10398" i="12"/>
  <c r="BK10399" i="12"/>
  <c r="BK10402" i="12"/>
  <c r="BK10404" i="12"/>
  <c r="BK10406" i="12"/>
  <c r="BK10407" i="12"/>
  <c r="BK10410" i="12"/>
  <c r="BK10412" i="12"/>
  <c r="BK10414" i="12"/>
  <c r="BK10415" i="12"/>
  <c r="BK10418" i="12"/>
  <c r="BK10420" i="12"/>
  <c r="BK10422" i="12"/>
  <c r="BK10423" i="12"/>
  <c r="BK10426" i="12"/>
  <c r="BK10428" i="12"/>
  <c r="BK10430" i="12"/>
  <c r="BK10431" i="12"/>
  <c r="BK10434" i="12"/>
  <c r="BK10436" i="12"/>
  <c r="BK10438" i="12"/>
  <c r="BK10439" i="12"/>
  <c r="BK10442" i="12"/>
  <c r="BK10444" i="12"/>
  <c r="BK10445" i="12"/>
  <c r="BK10446" i="12"/>
  <c r="BK10447" i="12"/>
  <c r="BK10450" i="12"/>
  <c r="BK10452" i="12"/>
  <c r="BK10454" i="12"/>
  <c r="BK10455" i="12"/>
  <c r="BK10458" i="12"/>
  <c r="BK10460" i="12"/>
  <c r="BK10462" i="12"/>
  <c r="BK10463" i="12"/>
  <c r="BK10466" i="12"/>
  <c r="BK10468" i="12"/>
  <c r="BK10469" i="12"/>
  <c r="BK10470" i="12"/>
  <c r="BK10471" i="12"/>
  <c r="BK10474" i="12"/>
  <c r="BK10476" i="12"/>
  <c r="BK10478" i="12"/>
  <c r="BK10479" i="12"/>
  <c r="BK10482" i="12"/>
  <c r="BK10484" i="12"/>
  <c r="BK10486" i="12"/>
  <c r="BK10487" i="12"/>
  <c r="BK10490" i="12"/>
  <c r="BK10492" i="12"/>
  <c r="BK10494" i="12"/>
  <c r="BK10495" i="12"/>
  <c r="BK10498" i="12"/>
  <c r="BK10500" i="12"/>
  <c r="BK10502" i="12"/>
  <c r="BK10503" i="12"/>
  <c r="BK10506" i="12"/>
  <c r="BK10508" i="12"/>
  <c r="BK10510" i="12"/>
  <c r="BK10511" i="12"/>
  <c r="BK10514" i="12"/>
  <c r="BK10516" i="12"/>
  <c r="BK10518" i="12"/>
  <c r="BK10519" i="12"/>
  <c r="BK10522" i="12"/>
  <c r="BK10524" i="12"/>
  <c r="BK10526" i="12"/>
  <c r="BK10527" i="12"/>
  <c r="BK10530" i="12"/>
  <c r="BK10532" i="12"/>
  <c r="BK10534" i="12"/>
  <c r="BK10535" i="12"/>
  <c r="BK10538" i="12"/>
  <c r="BK10540" i="12"/>
  <c r="BK10542" i="12"/>
  <c r="BK10543" i="12"/>
  <c r="BK10546" i="12"/>
  <c r="BK10548" i="12"/>
  <c r="BK10550" i="12"/>
  <c r="BK10551" i="12"/>
  <c r="BK10554" i="12"/>
  <c r="BK10556" i="12"/>
  <c r="BK10558" i="12"/>
  <c r="BK10559" i="12"/>
  <c r="BK10562" i="12"/>
  <c r="BK10564" i="12"/>
  <c r="BK10566" i="12"/>
  <c r="BK10567" i="12"/>
  <c r="BK10570" i="12"/>
  <c r="BK10572" i="12"/>
  <c r="BK10573" i="12"/>
  <c r="BK10574" i="12"/>
  <c r="BK10575" i="12"/>
  <c r="BK10578" i="12"/>
  <c r="BK10580" i="12"/>
  <c r="BK10582" i="12"/>
  <c r="BK10583" i="12"/>
  <c r="BK10586" i="12"/>
  <c r="BK10588" i="12"/>
  <c r="BK10590" i="12"/>
  <c r="BK10591" i="12"/>
  <c r="BK10594" i="12"/>
  <c r="BK10596" i="12"/>
  <c r="BK10597" i="12"/>
  <c r="BK10598" i="12"/>
  <c r="BK10599" i="12"/>
  <c r="BK10602" i="12"/>
  <c r="BK10604" i="12"/>
  <c r="BK10606" i="12"/>
  <c r="BK10607" i="12"/>
  <c r="BK10610" i="12"/>
  <c r="BK10612" i="12"/>
  <c r="BK10614" i="12"/>
  <c r="BK10615" i="12"/>
  <c r="BK10618" i="12"/>
  <c r="BK10620" i="12"/>
  <c r="BK10622" i="12"/>
  <c r="BK10623" i="12"/>
  <c r="BK10626" i="12"/>
  <c r="BK10628" i="12"/>
  <c r="BK10630" i="12"/>
  <c r="BK10631" i="12"/>
  <c r="BK10634" i="12"/>
  <c r="BK10636" i="12"/>
  <c r="BK10638" i="12"/>
  <c r="BK10639" i="12"/>
  <c r="BK10642" i="12"/>
  <c r="BK10644" i="12"/>
  <c r="BK10646" i="12"/>
  <c r="BK10647" i="12"/>
  <c r="BK10650" i="12"/>
  <c r="BK10652" i="12"/>
  <c r="BK10654" i="12"/>
  <c r="BK10655" i="12"/>
  <c r="BK10658" i="12"/>
  <c r="BK10660" i="12"/>
  <c r="BK10662" i="12"/>
  <c r="BK10663" i="12"/>
  <c r="BK10666" i="12"/>
  <c r="BK10668" i="12"/>
  <c r="BK10670" i="12"/>
  <c r="BK10671" i="12"/>
  <c r="BK10674" i="12"/>
  <c r="BK10676" i="12"/>
  <c r="BK10678" i="12"/>
  <c r="BK10679" i="12"/>
  <c r="BK10682" i="12"/>
  <c r="BK10684" i="12"/>
  <c r="BK10686" i="12"/>
  <c r="BK10687" i="12"/>
  <c r="BK10690" i="12"/>
  <c r="BK10692" i="12"/>
  <c r="BK10694" i="12"/>
  <c r="BK10695" i="12"/>
  <c r="BK10698" i="12"/>
  <c r="BK10700" i="12"/>
  <c r="BK10701" i="12"/>
  <c r="BK10702" i="12"/>
  <c r="BK10703" i="12"/>
  <c r="BK10706" i="12"/>
  <c r="BK10708" i="12"/>
  <c r="BK10710" i="12"/>
  <c r="BK10711" i="12"/>
  <c r="BK10714" i="12"/>
  <c r="BK10716" i="12"/>
  <c r="BK10718" i="12"/>
  <c r="BK10719" i="12"/>
  <c r="BK10722" i="12"/>
  <c r="BK10724" i="12"/>
  <c r="BK10725" i="12"/>
  <c r="BK10726" i="12"/>
  <c r="BK10727" i="12"/>
  <c r="BK10730" i="12"/>
  <c r="BK10732" i="12"/>
  <c r="BK10734" i="12"/>
  <c r="BK10735" i="12"/>
  <c r="BK10738" i="12"/>
  <c r="BK10740" i="12"/>
  <c r="BK10742" i="12"/>
  <c r="BK10743" i="12"/>
  <c r="BK10746" i="12"/>
  <c r="BK10748" i="12"/>
  <c r="BK10750" i="12"/>
  <c r="BK10751" i="12"/>
  <c r="BK10754" i="12"/>
  <c r="BK10756" i="12"/>
  <c r="BK10758" i="12"/>
  <c r="BK10759" i="12"/>
  <c r="BK10762" i="12"/>
  <c r="BK10764" i="12"/>
  <c r="BK10766" i="12"/>
  <c r="BK10767" i="12"/>
  <c r="BK10770" i="12"/>
  <c r="BK10772" i="12"/>
  <c r="BK10774" i="12"/>
  <c r="BK10775" i="12"/>
  <c r="BK10778" i="12"/>
  <c r="BK10780" i="12"/>
  <c r="BK10782" i="12"/>
  <c r="BK10783" i="12"/>
  <c r="BK10786" i="12"/>
  <c r="BK10788" i="12"/>
  <c r="BK10790" i="12"/>
  <c r="BK10791" i="12"/>
  <c r="BK10794" i="12"/>
  <c r="BK10796" i="12"/>
  <c r="BK10798" i="12"/>
  <c r="BK10799" i="12"/>
  <c r="BK10802" i="12"/>
  <c r="BK10804" i="12"/>
  <c r="BK10806" i="12"/>
  <c r="BK10807" i="12"/>
  <c r="BK10810" i="12"/>
  <c r="BK10812" i="12"/>
  <c r="BK10814" i="12"/>
  <c r="BK10815" i="12"/>
  <c r="BK10818" i="12"/>
  <c r="BK10820" i="12"/>
  <c r="BK10822" i="12"/>
  <c r="BK10823" i="12"/>
  <c r="BK10826" i="12"/>
  <c r="BK10828" i="12"/>
  <c r="BK10829" i="12"/>
  <c r="BK10830" i="12"/>
  <c r="BK10831" i="12"/>
  <c r="BK10834" i="12"/>
  <c r="BK10836" i="12"/>
  <c r="BK10838" i="12"/>
  <c r="BK10839" i="12"/>
  <c r="BK10842" i="12"/>
  <c r="BK10844" i="12"/>
  <c r="BK10846" i="12"/>
  <c r="BK10847" i="12"/>
  <c r="BK10850" i="12"/>
  <c r="BK10852" i="12"/>
  <c r="BK10853" i="12"/>
  <c r="BK10854" i="12"/>
  <c r="BK10855" i="12"/>
  <c r="BK10858" i="12"/>
  <c r="BK10860" i="12"/>
  <c r="BK10862" i="12"/>
  <c r="BK10863" i="12"/>
  <c r="BK10866" i="12"/>
  <c r="BK10868" i="12"/>
  <c r="BK10870" i="12"/>
  <c r="BK10871" i="12"/>
  <c r="BK10874" i="12"/>
  <c r="BK10876" i="12"/>
  <c r="BK10878" i="12"/>
  <c r="BK10879" i="12"/>
  <c r="BK10882" i="12"/>
  <c r="BK10884" i="12"/>
  <c r="BK10886" i="12"/>
  <c r="BK10887" i="12"/>
  <c r="BK10890" i="12"/>
  <c r="BK10892" i="12"/>
  <c r="BK10894" i="12"/>
  <c r="BK10895" i="12"/>
  <c r="BK10898" i="12"/>
  <c r="BK10900" i="12"/>
  <c r="BK10902" i="12"/>
  <c r="BK10903" i="12"/>
  <c r="BK10906" i="12"/>
  <c r="BK10908" i="12"/>
  <c r="BK10910" i="12"/>
  <c r="BK10911" i="12"/>
  <c r="BK10914" i="12"/>
  <c r="BK10916" i="12"/>
  <c r="BK10918" i="12"/>
  <c r="BK10919" i="12"/>
  <c r="BK10922" i="12"/>
  <c r="BK10924" i="12"/>
  <c r="BK10926" i="12"/>
  <c r="BK10927" i="12"/>
  <c r="BK10930" i="12"/>
  <c r="BK10932" i="12"/>
  <c r="BK10934" i="12"/>
  <c r="BK10935" i="12"/>
  <c r="BK10938" i="12"/>
  <c r="BK10940" i="12"/>
  <c r="BK10942" i="12"/>
  <c r="BK10943" i="12"/>
  <c r="BK10946" i="12"/>
  <c r="BK10948" i="12"/>
  <c r="BK10950" i="12"/>
  <c r="BK10951" i="12"/>
  <c r="BK10954" i="12"/>
  <c r="BK10956" i="12"/>
  <c r="BK10957" i="12"/>
  <c r="BK10958" i="12"/>
  <c r="BK10959" i="12"/>
  <c r="BK10962" i="12"/>
  <c r="BK10964" i="12"/>
  <c r="BK10966" i="12"/>
  <c r="BK10967" i="12"/>
  <c r="BK10970" i="12"/>
  <c r="BK10972" i="12"/>
  <c r="BK10974" i="12"/>
  <c r="BK10975" i="12"/>
  <c r="BK10978" i="12"/>
  <c r="BK10980" i="12"/>
  <c r="BK10981" i="12"/>
  <c r="BK10982" i="12"/>
  <c r="BK10983" i="12"/>
  <c r="BK10986" i="12"/>
  <c r="BK10988" i="12"/>
  <c r="BK10990" i="12"/>
  <c r="BK10991" i="12"/>
  <c r="BK10994" i="12"/>
  <c r="BK10996" i="12"/>
  <c r="BK10998" i="12"/>
  <c r="BK10999" i="12"/>
  <c r="BK11002" i="12"/>
  <c r="BK11004" i="12"/>
  <c r="BK11006" i="12"/>
  <c r="BK11007" i="12"/>
  <c r="BK11010" i="12"/>
  <c r="BK11012" i="12"/>
  <c r="BK11014" i="12"/>
  <c r="BK11015" i="12"/>
  <c r="BK11018" i="12"/>
  <c r="BK11020" i="12"/>
  <c r="BK11022" i="12"/>
  <c r="BK11023" i="12"/>
  <c r="BK11026" i="12"/>
  <c r="BK11028" i="12"/>
  <c r="BK11030" i="12"/>
  <c r="BK11031" i="12"/>
  <c r="BK11034" i="12"/>
  <c r="BK11036" i="12"/>
  <c r="BK11038" i="12"/>
  <c r="BK11039" i="12"/>
  <c r="BK11042" i="12"/>
  <c r="BK11044" i="12"/>
  <c r="BK11046" i="12"/>
  <c r="BK11047" i="12"/>
  <c r="BK11050" i="12"/>
  <c r="BK11052" i="12"/>
  <c r="BK11054" i="12"/>
  <c r="BK11055" i="12"/>
  <c r="BK11058" i="12"/>
  <c r="BK11060" i="12"/>
  <c r="BK11062" i="12"/>
  <c r="BK11063" i="12"/>
  <c r="BK11066" i="12"/>
  <c r="BK11068" i="12"/>
  <c r="BK11070" i="12"/>
  <c r="BK11071" i="12"/>
  <c r="BK11074" i="12"/>
  <c r="BK11076" i="12"/>
  <c r="BK11078" i="12"/>
  <c r="BK11079" i="12"/>
  <c r="BK11082" i="12"/>
  <c r="BK11084" i="12"/>
  <c r="BK11085" i="12"/>
  <c r="BK11086" i="12"/>
  <c r="BK11087" i="12"/>
  <c r="BK11090" i="12"/>
  <c r="BK11092" i="12"/>
  <c r="BK11094" i="12"/>
  <c r="BK11095" i="12"/>
  <c r="BK11098" i="12"/>
  <c r="BK11100" i="12"/>
  <c r="BK11102" i="12"/>
  <c r="BK11103" i="12"/>
  <c r="BK11106" i="12"/>
  <c r="BK11108" i="12"/>
  <c r="BK11109" i="12"/>
  <c r="BK11110" i="12"/>
  <c r="BK11111" i="12"/>
  <c r="BK11114" i="12"/>
  <c r="BK11116" i="12"/>
  <c r="BK11118" i="12"/>
  <c r="BK11119" i="12"/>
  <c r="BK11122" i="12"/>
  <c r="BK11124" i="12"/>
  <c r="BK11126" i="12"/>
  <c r="BK11127" i="12"/>
  <c r="BK11130" i="12"/>
  <c r="BK11132" i="12"/>
  <c r="BK11134" i="12"/>
  <c r="BK11135" i="12"/>
  <c r="BK11138" i="12"/>
  <c r="BK11140" i="12"/>
  <c r="BK11142" i="12"/>
  <c r="BK11143" i="12"/>
  <c r="BK11146" i="12"/>
  <c r="BK11148" i="12"/>
  <c r="BK11150" i="12"/>
  <c r="BK11151" i="12"/>
  <c r="BK11154" i="12"/>
  <c r="BK11156" i="12"/>
  <c r="BK11158" i="12"/>
  <c r="BK11159" i="12"/>
  <c r="BK11162" i="12"/>
  <c r="BK11164" i="12"/>
  <c r="BK11166" i="12"/>
  <c r="BK11167" i="12"/>
  <c r="BK11170" i="12"/>
  <c r="BK11172" i="12"/>
  <c r="BK11174" i="12"/>
  <c r="BK11175" i="12"/>
  <c r="BK11178" i="12"/>
  <c r="BK11180" i="12"/>
  <c r="BK11182" i="12"/>
  <c r="BK11183" i="12"/>
  <c r="BK11186" i="12"/>
  <c r="BK11188" i="12"/>
  <c r="BK11190" i="12"/>
  <c r="BK11191" i="12"/>
  <c r="BK11194" i="12"/>
  <c r="BK11196" i="12"/>
  <c r="BK11198" i="12"/>
  <c r="BK11199" i="12"/>
  <c r="BK11202" i="12"/>
  <c r="BK11204" i="12"/>
  <c r="BK11206" i="12"/>
  <c r="BK11207" i="12"/>
  <c r="BK11210" i="12"/>
  <c r="BK11212" i="12"/>
  <c r="BK11213" i="12"/>
  <c r="BK11214" i="12"/>
  <c r="BK11215" i="12"/>
  <c r="BK11218" i="12"/>
  <c r="BK11220" i="12"/>
  <c r="BK11222" i="12"/>
  <c r="BK11223" i="12"/>
  <c r="BK11226" i="12"/>
  <c r="BK11228" i="12"/>
  <c r="BK11230" i="12"/>
  <c r="BK11231" i="12"/>
  <c r="BK11234" i="12"/>
  <c r="BK11236" i="12"/>
  <c r="BK11237" i="12"/>
  <c r="BK11238" i="12"/>
  <c r="BK11239" i="12"/>
  <c r="BK11242" i="12"/>
  <c r="BK11244" i="12"/>
  <c r="BK11246" i="12"/>
  <c r="BK11247" i="12"/>
  <c r="BK11250" i="12"/>
  <c r="BK11252" i="12"/>
  <c r="BK11254" i="12"/>
  <c r="BK11255" i="12"/>
  <c r="BK11258" i="12"/>
  <c r="BK11260" i="12"/>
  <c r="BK11262" i="12"/>
  <c r="BK11263" i="12"/>
  <c r="BK11266" i="12"/>
  <c r="BK11268" i="12"/>
  <c r="BK11270" i="12"/>
  <c r="BK11271" i="12"/>
  <c r="BK11274" i="12"/>
  <c r="BK11276" i="12"/>
  <c r="BK11278" i="12"/>
  <c r="BK11279" i="12"/>
  <c r="BK11282" i="12"/>
  <c r="BK11284" i="12"/>
  <c r="BK11286" i="12"/>
  <c r="BK11287" i="12"/>
  <c r="BK11290" i="12"/>
  <c r="BK11292" i="12"/>
  <c r="BK11294" i="12"/>
  <c r="BK11295" i="12"/>
  <c r="BK11298" i="12"/>
  <c r="BK11300" i="12"/>
  <c r="BK11302" i="12"/>
  <c r="BK11303" i="12"/>
  <c r="BK11306" i="12"/>
  <c r="BK11308" i="12"/>
  <c r="BK11310" i="12"/>
  <c r="BK11311" i="12"/>
  <c r="BK11314" i="12"/>
  <c r="BK11316" i="12"/>
  <c r="BK11318" i="12"/>
  <c r="BK11319" i="12"/>
  <c r="BK11322" i="12"/>
  <c r="BK11324" i="12"/>
  <c r="BK11326" i="12"/>
  <c r="BK11327" i="12"/>
  <c r="BK11330" i="12"/>
  <c r="BK11332" i="12"/>
  <c r="BK11334" i="12"/>
  <c r="BK11335" i="12"/>
  <c r="BK11338" i="12"/>
  <c r="BK11340" i="12"/>
  <c r="BK11341" i="12"/>
  <c r="BK11342" i="12"/>
  <c r="BK11343" i="12"/>
  <c r="BK11346" i="12"/>
  <c r="BK11348" i="12"/>
  <c r="BK11350" i="12"/>
  <c r="BK11351" i="12"/>
  <c r="BK11354" i="12"/>
  <c r="BK11356" i="12"/>
  <c r="BK11358" i="12"/>
  <c r="BK11359" i="12"/>
  <c r="BK11362" i="12"/>
  <c r="BK11364" i="12"/>
  <c r="BK11365" i="12"/>
  <c r="BK11366" i="12"/>
  <c r="BK11367" i="12"/>
  <c r="BK11370" i="12"/>
  <c r="BK11372" i="12"/>
  <c r="BK11374" i="12"/>
  <c r="BK11375" i="12"/>
  <c r="BK11378" i="12"/>
  <c r="BK11380" i="12"/>
  <c r="BK11382" i="12"/>
  <c r="BK11383" i="12"/>
  <c r="BK11386" i="12"/>
  <c r="BK11388" i="12"/>
  <c r="BK11390" i="12"/>
  <c r="BK11391" i="12"/>
  <c r="BK11394" i="12"/>
  <c r="BK11396" i="12"/>
  <c r="BK11398" i="12"/>
  <c r="BK11399" i="12"/>
  <c r="BK11402" i="12"/>
  <c r="BK11404" i="12"/>
  <c r="BK11406" i="12"/>
  <c r="BK11407" i="12"/>
  <c r="BK11410" i="12"/>
  <c r="BK11412" i="12"/>
  <c r="BK11414" i="12"/>
  <c r="BK11415" i="12"/>
  <c r="BK11418" i="12"/>
  <c r="BK11420" i="12"/>
  <c r="BK11422" i="12"/>
  <c r="BK11423" i="12"/>
  <c r="BK11426" i="12"/>
  <c r="BK11428" i="12"/>
  <c r="BK11430" i="12"/>
  <c r="BK11431" i="12"/>
  <c r="BK11434" i="12"/>
  <c r="BK11436" i="12"/>
  <c r="BK11438" i="12"/>
  <c r="BK11439" i="12"/>
  <c r="BK11442" i="12"/>
  <c r="BK11444" i="12"/>
  <c r="BK11446" i="12"/>
  <c r="BK11447" i="12"/>
  <c r="BK11450" i="12"/>
  <c r="BK11452" i="12"/>
  <c r="BK11454" i="12"/>
  <c r="BK11455" i="12"/>
  <c r="BK11458" i="12"/>
  <c r="BK11460" i="12"/>
  <c r="BK11462" i="12"/>
  <c r="BK11463" i="12"/>
  <c r="BK11466" i="12"/>
  <c r="BK11468" i="12"/>
  <c r="BK11469" i="12"/>
  <c r="BK11470" i="12"/>
  <c r="BK11471" i="12"/>
  <c r="BK11474" i="12"/>
  <c r="BK11476" i="12"/>
  <c r="BK11478" i="12"/>
  <c r="BK11479" i="12"/>
  <c r="BK11482" i="12"/>
  <c r="BK11484" i="12"/>
  <c r="BK11486" i="12"/>
  <c r="BK11487" i="12"/>
  <c r="BK11490" i="12"/>
  <c r="BK11492" i="12"/>
  <c r="BK11493" i="12"/>
  <c r="BK11494" i="12"/>
  <c r="BK11495" i="12"/>
  <c r="BK11498" i="12"/>
  <c r="BK11500" i="12"/>
  <c r="BK11502" i="12"/>
  <c r="BK11503" i="12"/>
  <c r="BK11506" i="12"/>
  <c r="BK11508" i="12"/>
  <c r="BK11510" i="12"/>
  <c r="BK11511" i="12"/>
  <c r="BK11514" i="12"/>
  <c r="BK11516" i="12"/>
  <c r="BK11518" i="12"/>
  <c r="BK11519" i="12"/>
  <c r="BK11522" i="12"/>
  <c r="BK11524" i="12"/>
  <c r="BK11526" i="12"/>
  <c r="BK11527" i="12"/>
  <c r="BK11530" i="12"/>
  <c r="BK11532" i="12"/>
  <c r="BK11534" i="12"/>
  <c r="BK11535" i="12"/>
  <c r="BK11538" i="12"/>
  <c r="BK11540" i="12"/>
  <c r="BK11542" i="12"/>
  <c r="BK11543" i="12"/>
  <c r="BK11546" i="12"/>
  <c r="BK11548" i="12"/>
  <c r="BK11550" i="12"/>
  <c r="BK11551" i="12"/>
  <c r="BK11554" i="12"/>
  <c r="BK11556" i="12"/>
  <c r="BK11558" i="12"/>
  <c r="BK11559" i="12"/>
  <c r="BK11562" i="12"/>
  <c r="BK11564" i="12"/>
  <c r="BK11566" i="12"/>
  <c r="BK11567" i="12"/>
  <c r="BK11570" i="12"/>
  <c r="BK11572" i="12"/>
  <c r="BK11574" i="12"/>
  <c r="BK11575" i="12"/>
  <c r="BK11578" i="12"/>
  <c r="BK11580" i="12"/>
  <c r="BK11582" i="12"/>
  <c r="BK11583" i="12"/>
  <c r="BK11586" i="12"/>
  <c r="BK11588" i="12"/>
  <c r="BK11590" i="12"/>
  <c r="BK11591" i="12"/>
  <c r="BK11594" i="12"/>
  <c r="BK11596" i="12"/>
  <c r="BK11597" i="12"/>
  <c r="BK11598" i="12"/>
  <c r="BK11599" i="12"/>
  <c r="BK11602" i="12"/>
  <c r="BK11604" i="12"/>
  <c r="BK11606" i="12"/>
  <c r="BK11607" i="12"/>
  <c r="BK11610" i="12"/>
  <c r="BK11612" i="12"/>
  <c r="BK11614" i="12"/>
  <c r="BK11615" i="12"/>
  <c r="BK11618" i="12"/>
  <c r="BK11620" i="12"/>
  <c r="BK11621" i="12"/>
  <c r="BK11622" i="12"/>
  <c r="BK11623" i="12"/>
  <c r="BK11626" i="12"/>
  <c r="BK11628" i="12"/>
  <c r="BK11630" i="12"/>
  <c r="BK11631" i="12"/>
  <c r="BK11634" i="12"/>
  <c r="BK11636" i="12"/>
  <c r="BK11638" i="12"/>
  <c r="BK11639" i="12"/>
  <c r="BK11642" i="12"/>
  <c r="BK11644" i="12"/>
  <c r="BK11646" i="12"/>
  <c r="BK11647" i="12"/>
  <c r="BK11650" i="12"/>
  <c r="BK11652" i="12"/>
  <c r="BK11654" i="12"/>
  <c r="BK11655" i="12"/>
  <c r="BK11658" i="12"/>
  <c r="BK11660" i="12"/>
  <c r="BK11662" i="12"/>
  <c r="BK11663" i="12"/>
  <c r="BK11666" i="12"/>
  <c r="BK11668" i="12"/>
  <c r="BK11670" i="12"/>
  <c r="BK11671" i="12"/>
  <c r="BK11674" i="12"/>
  <c r="BK11676" i="12"/>
  <c r="BK11678" i="12"/>
  <c r="BK11679" i="12"/>
  <c r="BK11682" i="12"/>
  <c r="BK11684" i="12"/>
  <c r="BK11686" i="12"/>
  <c r="BK11687" i="12"/>
  <c r="BK11690" i="12"/>
  <c r="BK11692" i="12"/>
  <c r="BK11694" i="12"/>
  <c r="BK11695" i="12"/>
  <c r="BK11698" i="12"/>
  <c r="BK11700" i="12"/>
  <c r="BK11702" i="12"/>
  <c r="BK11703" i="12"/>
  <c r="BK11706" i="12"/>
  <c r="BK11708" i="12"/>
  <c r="BK11710" i="12"/>
  <c r="BK11711" i="12"/>
  <c r="BK11714" i="12"/>
  <c r="BK11716" i="12"/>
  <c r="BK11718" i="12"/>
  <c r="BK11719" i="12"/>
  <c r="BK11722" i="12"/>
  <c r="BK11724" i="12"/>
  <c r="BK11725" i="12"/>
  <c r="BK11726" i="12"/>
  <c r="BK11727" i="12"/>
  <c r="BK11730" i="12"/>
  <c r="BK11732" i="12"/>
  <c r="BK11734" i="12"/>
  <c r="BK11735" i="12"/>
  <c r="BK11738" i="12"/>
  <c r="BK11740" i="12"/>
  <c r="BK11742" i="12"/>
  <c r="BK11743" i="12"/>
  <c r="BK11746" i="12"/>
  <c r="BK11748" i="12"/>
  <c r="BK11749" i="12"/>
  <c r="BK11750" i="12"/>
  <c r="BK11751" i="12"/>
  <c r="BK11754" i="12"/>
  <c r="BK11756" i="12"/>
  <c r="BK11758" i="12"/>
  <c r="BK11759" i="12"/>
  <c r="BK11762" i="12"/>
  <c r="BK11764" i="12"/>
  <c r="BK11766" i="12"/>
  <c r="BK11767" i="12"/>
  <c r="BK11770" i="12"/>
  <c r="BK11772" i="12"/>
  <c r="BK11774" i="12"/>
  <c r="BK11775" i="12"/>
  <c r="BK11778" i="12"/>
  <c r="BK11780" i="12"/>
  <c r="BK11782" i="12"/>
  <c r="BK11783" i="12"/>
  <c r="BK11786" i="12"/>
  <c r="BK11788" i="12"/>
  <c r="BK11790" i="12"/>
  <c r="BK11791" i="12"/>
  <c r="BK11794" i="12"/>
  <c r="BK11796" i="12"/>
  <c r="BK11798" i="12"/>
  <c r="BK11799" i="12"/>
  <c r="BK11802" i="12"/>
  <c r="BK11804" i="12"/>
  <c r="BK11806" i="12"/>
  <c r="BK11807" i="12"/>
  <c r="BK11810" i="12"/>
  <c r="BK11812" i="12"/>
  <c r="BK11814" i="12"/>
  <c r="BK11815" i="12"/>
  <c r="BK11818" i="12"/>
  <c r="BK11820" i="12"/>
  <c r="BK11822" i="12"/>
  <c r="BK11823" i="12"/>
  <c r="BK11826" i="12"/>
  <c r="BK11828" i="12"/>
  <c r="BK11830" i="12"/>
  <c r="BK11831" i="12"/>
  <c r="BK11834" i="12"/>
  <c r="BK11836" i="12"/>
  <c r="BK11838" i="12"/>
  <c r="BK11839" i="12"/>
  <c r="BK11842" i="12"/>
  <c r="BK11844" i="12"/>
  <c r="BK11846" i="12"/>
  <c r="BK11847" i="12"/>
  <c r="BK11850" i="12"/>
  <c r="BK11852" i="12"/>
  <c r="BK11853" i="12"/>
  <c r="BK11854" i="12"/>
  <c r="BK11855" i="12"/>
  <c r="BK11858" i="12"/>
  <c r="BK11860" i="12"/>
  <c r="BK11862" i="12"/>
  <c r="BK11863" i="12"/>
  <c r="BK11866" i="12"/>
  <c r="BK11868" i="12"/>
  <c r="BK11870" i="12"/>
  <c r="BK11871" i="12"/>
  <c r="BK11874" i="12"/>
  <c r="BK11876" i="12"/>
  <c r="BK11877" i="12"/>
  <c r="BK11878" i="12"/>
  <c r="BK11879" i="12"/>
  <c r="BK11882" i="12"/>
  <c r="BK11884" i="12"/>
  <c r="BK11886" i="12"/>
  <c r="BK11887" i="12"/>
  <c r="BK11890" i="12"/>
  <c r="BK11892" i="12"/>
  <c r="BK11894" i="12"/>
  <c r="BK11895" i="12"/>
  <c r="BK11898" i="12"/>
  <c r="BK11900" i="12"/>
  <c r="BK11902" i="12"/>
  <c r="BK11903" i="12"/>
  <c r="BK11906" i="12"/>
  <c r="BK11908" i="12"/>
  <c r="BK11910" i="12"/>
  <c r="BK11911" i="12"/>
  <c r="BK11914" i="12"/>
  <c r="BK11916" i="12"/>
  <c r="BK11918" i="12"/>
  <c r="BK11919" i="12"/>
  <c r="BK11922" i="12"/>
  <c r="BK11924" i="12"/>
  <c r="BK11926" i="12"/>
  <c r="BK11927" i="12"/>
  <c r="BK11930" i="12"/>
  <c r="BK11932" i="12"/>
  <c r="BK11934" i="12"/>
  <c r="BK11935" i="12"/>
  <c r="BK11938" i="12"/>
  <c r="BK11940" i="12"/>
  <c r="BK11942" i="12"/>
  <c r="BK11943" i="12"/>
  <c r="BK11946" i="12"/>
  <c r="BK11948" i="12"/>
  <c r="BK11950" i="12"/>
  <c r="BK11951" i="12"/>
  <c r="BK11954" i="12"/>
  <c r="BK11956" i="12"/>
  <c r="BK11958" i="12"/>
  <c r="BK11959" i="12"/>
  <c r="BK11962" i="12"/>
  <c r="BK11964" i="12"/>
  <c r="BK11966" i="12"/>
  <c r="BK11967" i="12"/>
  <c r="BK11970" i="12"/>
  <c r="BK11972" i="12"/>
  <c r="BK11974" i="12"/>
  <c r="BK11975" i="12"/>
  <c r="BK11978" i="12"/>
  <c r="BK11980" i="12"/>
  <c r="BK11981" i="12"/>
  <c r="BK11982" i="12"/>
  <c r="BK11983" i="12"/>
  <c r="BK11986" i="12"/>
  <c r="BK11988" i="12"/>
  <c r="BK11990" i="12"/>
  <c r="BK11991" i="12"/>
  <c r="BK11994" i="12"/>
  <c r="BK11996" i="12"/>
  <c r="BK11998" i="12"/>
  <c r="BK11999" i="12"/>
  <c r="BK12002" i="12"/>
  <c r="BK12004" i="12"/>
  <c r="BK12005" i="12"/>
  <c r="BK12006" i="12"/>
  <c r="BK12007" i="12"/>
  <c r="BK12010" i="12"/>
  <c r="BK12012" i="12"/>
  <c r="BK12014" i="12"/>
  <c r="BK12015" i="12"/>
  <c r="BK12018" i="12"/>
  <c r="BK12020" i="12"/>
  <c r="BK12022" i="12"/>
  <c r="BK12023" i="12"/>
  <c r="BK12026" i="12"/>
  <c r="BK12028" i="12"/>
  <c r="BK12030" i="12"/>
  <c r="BK12031" i="12"/>
  <c r="BK12034" i="12"/>
  <c r="BK12036" i="12"/>
  <c r="BK12038" i="12"/>
  <c r="BK12039" i="12"/>
  <c r="BK12042" i="12"/>
  <c r="BK12044" i="12"/>
  <c r="BK12046" i="12"/>
  <c r="BK12047" i="12"/>
  <c r="BK12050" i="12"/>
  <c r="BK12052" i="12"/>
  <c r="BK12054" i="12"/>
  <c r="BK12055" i="12"/>
  <c r="BK12058" i="12"/>
  <c r="BK12060" i="12"/>
  <c r="BK12062" i="12"/>
  <c r="BK12063" i="12"/>
  <c r="BK12066" i="12"/>
  <c r="BK12068" i="12"/>
  <c r="BK12070" i="12"/>
  <c r="BK12071" i="12"/>
  <c r="BK12074" i="12"/>
  <c r="BK12076" i="12"/>
  <c r="BK12078" i="12"/>
  <c r="BK12079" i="12"/>
  <c r="BK12082" i="12"/>
  <c r="BK12084" i="12"/>
  <c r="BK12086" i="12"/>
  <c r="BK12087" i="12"/>
  <c r="BK12090" i="12"/>
  <c r="BK12092" i="12"/>
  <c r="BK12094" i="12"/>
  <c r="BK12095" i="12"/>
  <c r="BK12098" i="12"/>
  <c r="BK12100" i="12"/>
  <c r="BK12102" i="12"/>
  <c r="BK12103" i="12"/>
  <c r="BK12106" i="12"/>
  <c r="BK12108" i="12"/>
  <c r="BK12109" i="12"/>
  <c r="BK12110" i="12"/>
  <c r="BK12111" i="12"/>
  <c r="BK12114" i="12"/>
  <c r="BK12116" i="12"/>
  <c r="BK12118" i="12"/>
  <c r="BK12119" i="12"/>
  <c r="BK12122" i="12"/>
  <c r="BK12124" i="12"/>
  <c r="BK12126" i="12"/>
  <c r="BK12127" i="12"/>
  <c r="BK12130" i="12"/>
  <c r="BK12132" i="12"/>
  <c r="BK12133" i="12"/>
  <c r="BK12134" i="12"/>
  <c r="BK12135" i="12"/>
  <c r="BK12138" i="12"/>
  <c r="BK12140" i="12"/>
  <c r="BK12142" i="12"/>
  <c r="BK12143" i="12"/>
  <c r="BK12146" i="12"/>
  <c r="BK12148" i="12"/>
  <c r="BK12150" i="12"/>
  <c r="BK12151" i="12"/>
  <c r="BK12154" i="12"/>
  <c r="BK12156" i="12"/>
  <c r="BK12158" i="12"/>
  <c r="BK12159" i="12"/>
  <c r="BK12162" i="12"/>
  <c r="BK12164" i="12"/>
  <c r="BK12166" i="12"/>
  <c r="BK12167" i="12"/>
  <c r="BK12170" i="12"/>
  <c r="BK12172" i="12"/>
  <c r="BK12174" i="12"/>
  <c r="BK12175" i="12"/>
  <c r="BK12178" i="12"/>
  <c r="BK12180" i="12"/>
  <c r="BK12182" i="12"/>
  <c r="BK12183" i="12"/>
  <c r="BK12186" i="12"/>
  <c r="BK12188" i="12"/>
  <c r="BK12190" i="12"/>
  <c r="BK12191" i="12"/>
  <c r="BK12194" i="12"/>
  <c r="BK12196" i="12"/>
  <c r="BK12198" i="12"/>
  <c r="BK12199" i="12"/>
  <c r="BK12202" i="12"/>
  <c r="BK12204" i="12"/>
  <c r="BK12206" i="12"/>
  <c r="BK12207" i="12"/>
  <c r="BK12210" i="12"/>
  <c r="BK12212" i="12"/>
  <c r="BK12214" i="12"/>
  <c r="BK12215" i="12"/>
  <c r="BK12218" i="12"/>
  <c r="BK12220" i="12"/>
  <c r="BK12222" i="12"/>
  <c r="BK12223" i="12"/>
  <c r="BK12226" i="12"/>
  <c r="BK12228" i="12"/>
  <c r="BK12230" i="12"/>
  <c r="BK12231" i="12"/>
  <c r="BK12234" i="12"/>
  <c r="BK12236" i="12"/>
  <c r="BK12237" i="12"/>
  <c r="BK12238" i="12"/>
  <c r="BK12239" i="12"/>
  <c r="BK12240" i="12"/>
  <c r="BK12242" i="12"/>
  <c r="BK12244" i="12"/>
  <c r="BK12246" i="12"/>
  <c r="BK12247" i="12"/>
  <c r="BK12250" i="12"/>
  <c r="BK12252" i="12"/>
  <c r="BK12254" i="12"/>
  <c r="BK12255" i="12"/>
  <c r="BK12258" i="12"/>
  <c r="BK12260" i="12"/>
  <c r="BK12261" i="12"/>
  <c r="BK12262" i="12"/>
  <c r="BK12263" i="12"/>
  <c r="BK12266" i="12"/>
  <c r="BK12268" i="12"/>
  <c r="BK12270" i="12"/>
  <c r="BK12271" i="12"/>
  <c r="BK12274" i="12"/>
  <c r="BK12276" i="12"/>
  <c r="BK12278" i="12"/>
  <c r="BK12279" i="12"/>
  <c r="BK12282" i="12"/>
  <c r="BK12284" i="12"/>
  <c r="BK12286" i="12"/>
  <c r="BK12287" i="12"/>
  <c r="BK12290" i="12"/>
  <c r="BK12292" i="12"/>
  <c r="BK12294" i="12"/>
  <c r="BK12295" i="12"/>
  <c r="BK12298" i="12"/>
  <c r="BK12300" i="12"/>
  <c r="BK12302" i="12"/>
  <c r="BK12303" i="12"/>
  <c r="BK12306" i="12"/>
  <c r="BK12308" i="12"/>
  <c r="BK12310" i="12"/>
  <c r="BK12311" i="12"/>
  <c r="BK12314" i="12"/>
  <c r="BK12316" i="12"/>
  <c r="BK12318" i="12"/>
  <c r="BK12319" i="12"/>
  <c r="BK12322" i="12"/>
  <c r="BK12324" i="12"/>
  <c r="BK12326" i="12"/>
  <c r="BK12327" i="12"/>
  <c r="BK12330" i="12"/>
  <c r="BK12332" i="12"/>
  <c r="BK12334" i="12"/>
  <c r="BK12335" i="12"/>
  <c r="BK12338" i="12"/>
  <c r="BK12340" i="12"/>
  <c r="BK12342" i="12"/>
  <c r="BK12343" i="12"/>
  <c r="BK12346" i="12"/>
  <c r="BK12348" i="12"/>
  <c r="BK12350" i="12"/>
  <c r="BK12351" i="12"/>
  <c r="BK12354" i="12"/>
  <c r="BK12356" i="12"/>
  <c r="BK12358" i="12"/>
  <c r="BK12359" i="12"/>
  <c r="BK12362" i="12"/>
  <c r="BK12364" i="12"/>
  <c r="BK12365" i="12"/>
  <c r="BK12366" i="12"/>
  <c r="BK12367" i="12"/>
  <c r="BK12370" i="12"/>
  <c r="BK12372" i="12"/>
  <c r="BK12374" i="12"/>
  <c r="BK12375" i="12"/>
  <c r="BK12378" i="12"/>
  <c r="BK12380" i="12"/>
  <c r="BK12382" i="12"/>
  <c r="BK12383" i="12"/>
  <c r="BK12386" i="12"/>
  <c r="BK12388" i="12"/>
  <c r="BK12389" i="12"/>
  <c r="BK12390" i="12"/>
  <c r="BK12391" i="12"/>
  <c r="BK12394" i="12"/>
  <c r="BK12396" i="12"/>
  <c r="BK12398" i="12"/>
  <c r="BK12399" i="12"/>
  <c r="BK12402" i="12"/>
  <c r="BK12404" i="12"/>
  <c r="BK12406" i="12"/>
  <c r="BK12407" i="12"/>
  <c r="BK12410" i="12"/>
  <c r="BK12412" i="12"/>
  <c r="BK12414" i="12"/>
  <c r="BK12415" i="12"/>
  <c r="BK12418" i="12"/>
  <c r="BK12420" i="12"/>
  <c r="BK12422" i="12"/>
  <c r="BK12423" i="12"/>
  <c r="BK12426" i="12"/>
  <c r="BK12428" i="12"/>
  <c r="BK12430" i="12"/>
  <c r="BK12431" i="12"/>
  <c r="BK12434" i="12"/>
  <c r="BK12436" i="12"/>
  <c r="BK12438" i="12"/>
  <c r="BK12439" i="12"/>
  <c r="BK12442" i="12"/>
  <c r="BK12444" i="12"/>
  <c r="BK12446" i="12"/>
  <c r="BK12447" i="12"/>
  <c r="BK12450" i="12"/>
  <c r="BK12452" i="12"/>
  <c r="BK12454" i="12"/>
  <c r="BK12455" i="12"/>
  <c r="BK12458" i="12"/>
  <c r="BK12460" i="12"/>
  <c r="BK12462" i="12"/>
  <c r="BK12463" i="12"/>
  <c r="BK12466" i="12"/>
  <c r="BK12468" i="12"/>
  <c r="BK12470" i="12"/>
  <c r="BK12471" i="12"/>
  <c r="BK12474" i="12"/>
  <c r="BK12476" i="12"/>
  <c r="BK12478" i="12"/>
  <c r="BK12479" i="12"/>
  <c r="BK12482" i="12"/>
  <c r="BK12484" i="12"/>
  <c r="BK12486" i="12"/>
  <c r="BK12487" i="12"/>
  <c r="BK12490" i="12"/>
  <c r="BK12492" i="12"/>
  <c r="BK12493" i="12"/>
  <c r="BK12494" i="12"/>
  <c r="BK12495" i="12"/>
  <c r="BK12498" i="12"/>
  <c r="BK12500" i="12"/>
  <c r="BK12502" i="12"/>
  <c r="BK12503" i="12"/>
  <c r="BK12506" i="12"/>
  <c r="BK12508" i="12"/>
  <c r="BK12510" i="12"/>
  <c r="BK12511" i="12"/>
  <c r="BK12514" i="12"/>
  <c r="BK12516" i="12"/>
  <c r="BK12517" i="12"/>
  <c r="BK12518" i="12"/>
  <c r="BK12519" i="12"/>
  <c r="BK12522" i="12"/>
  <c r="BK12524" i="12"/>
  <c r="BK12526" i="12"/>
  <c r="BK12527" i="12"/>
  <c r="BK12530" i="12"/>
  <c r="BK12532" i="12"/>
  <c r="BK12534" i="12"/>
  <c r="BK12535" i="12"/>
  <c r="BK12538" i="12"/>
  <c r="BK12540" i="12"/>
  <c r="BK12542" i="12"/>
  <c r="BK12543" i="12"/>
  <c r="BK12546" i="12"/>
  <c r="BK12548" i="12"/>
  <c r="BK12550" i="12"/>
  <c r="BK12551" i="12"/>
  <c r="BK12554" i="12"/>
  <c r="BK12556" i="12"/>
  <c r="BK12558" i="12"/>
  <c r="BK12559" i="12"/>
  <c r="BK12562" i="12"/>
  <c r="BK12564" i="12"/>
  <c r="BK12566" i="12"/>
  <c r="BK12567" i="12"/>
  <c r="BK12570" i="12"/>
  <c r="BK12572" i="12"/>
  <c r="BK12574" i="12"/>
  <c r="BK12575" i="12"/>
  <c r="BK12578" i="12"/>
  <c r="BK12580" i="12"/>
  <c r="BK12582" i="12"/>
  <c r="BK12583" i="12"/>
  <c r="BK12586" i="12"/>
  <c r="BK12588" i="12"/>
  <c r="BK12590" i="12"/>
  <c r="BK12591" i="12"/>
  <c r="BK12594" i="12"/>
  <c r="BK12596" i="12"/>
  <c r="BK12598" i="12"/>
  <c r="BK12599" i="12"/>
  <c r="BK12602" i="12"/>
  <c r="BK12604" i="12"/>
  <c r="BK12606" i="12"/>
  <c r="BK12607" i="12"/>
  <c r="BK12610" i="12"/>
  <c r="BK12612" i="12"/>
  <c r="BK12614" i="12"/>
  <c r="BK12615" i="12"/>
  <c r="BK12618" i="12"/>
  <c r="BK12620" i="12"/>
  <c r="BK12621" i="12"/>
  <c r="BK12622" i="12"/>
  <c r="BK12623" i="12"/>
  <c r="BK12626" i="12"/>
  <c r="BK12628" i="12"/>
  <c r="BK12630" i="12"/>
  <c r="BK12631" i="12"/>
  <c r="BK12634" i="12"/>
  <c r="BK12636" i="12"/>
  <c r="BK12638" i="12"/>
  <c r="BK12639" i="12"/>
  <c r="BK12642" i="12"/>
  <c r="BK12644" i="12"/>
  <c r="BK12645" i="12"/>
  <c r="BK12646" i="12"/>
  <c r="BK12647" i="12"/>
  <c r="BK12650" i="12"/>
  <c r="BK12652" i="12"/>
  <c r="BK12654" i="12"/>
  <c r="BK12655" i="12"/>
  <c r="BK12658" i="12"/>
  <c r="BK12660" i="12"/>
  <c r="BK12662" i="12"/>
  <c r="BK12663" i="12"/>
  <c r="BK12666" i="12"/>
  <c r="BK12668" i="12"/>
  <c r="BK12670" i="12"/>
  <c r="BK12671" i="12"/>
  <c r="BK12674" i="12"/>
  <c r="BK12676" i="12"/>
  <c r="BK12678" i="12"/>
  <c r="BK12679" i="12"/>
  <c r="BK12682" i="12"/>
  <c r="BK12684" i="12"/>
  <c r="BK12686" i="12"/>
  <c r="BK12687" i="12"/>
  <c r="BK12690" i="12"/>
  <c r="BK12692" i="12"/>
  <c r="BK12694" i="12"/>
  <c r="BK12695" i="12"/>
  <c r="BK12698" i="12"/>
  <c r="BK12700" i="12"/>
  <c r="BK12702" i="12"/>
  <c r="BK12703" i="12"/>
  <c r="BK12706" i="12"/>
  <c r="BK12708" i="12"/>
  <c r="BK12710" i="12"/>
  <c r="BK12711" i="12"/>
  <c r="BK12714" i="12"/>
  <c r="BK12716" i="12"/>
  <c r="BK12718" i="12"/>
  <c r="BK12719" i="12"/>
  <c r="BK12722" i="12"/>
  <c r="BK12724" i="12"/>
  <c r="BK12726" i="12"/>
  <c r="BK12727" i="12"/>
  <c r="BK12730" i="12"/>
  <c r="BK12732" i="12"/>
  <c r="BK12734" i="12"/>
  <c r="BK12735" i="12"/>
  <c r="BK12738" i="12"/>
  <c r="BK12740" i="12"/>
  <c r="BK12742" i="12"/>
  <c r="BK12743" i="12"/>
  <c r="BK12746" i="12"/>
  <c r="BK12748" i="12"/>
  <c r="BK12749" i="12"/>
  <c r="BK12750" i="12"/>
  <c r="BK12751" i="12"/>
  <c r="BK12754" i="12"/>
  <c r="BK12756" i="12"/>
  <c r="BK12758" i="12"/>
  <c r="BK12759" i="12"/>
  <c r="BK12762" i="12"/>
  <c r="BK12764" i="12"/>
  <c r="BK12766" i="12"/>
  <c r="BK12767" i="12"/>
  <c r="BK12770" i="12"/>
  <c r="BK12772" i="12"/>
  <c r="BK12773" i="12"/>
  <c r="BK12774" i="12"/>
  <c r="BK12775" i="12"/>
  <c r="BK12778" i="12"/>
  <c r="BK12780" i="12"/>
  <c r="BK12782" i="12"/>
  <c r="BK12783" i="12"/>
  <c r="BK12786" i="12"/>
  <c r="BK12788" i="12"/>
  <c r="BK12790" i="12"/>
  <c r="BK12791" i="12"/>
  <c r="BK12794" i="12"/>
  <c r="BK12796" i="12"/>
  <c r="BK12798" i="12"/>
  <c r="BK12799" i="12"/>
  <c r="BK12802" i="12"/>
  <c r="BK12804" i="12"/>
  <c r="BK12806" i="12"/>
  <c r="BK12807" i="12"/>
  <c r="BK12810" i="12"/>
  <c r="BK12812" i="12"/>
  <c r="BK12814" i="12"/>
  <c r="BK12815" i="12"/>
  <c r="BK12818" i="12"/>
  <c r="BK12820" i="12"/>
  <c r="BK12822" i="12"/>
  <c r="BK12823" i="12"/>
  <c r="BK12826" i="12"/>
  <c r="BK12828" i="12"/>
  <c r="BK12830" i="12"/>
  <c r="BK12831" i="12"/>
  <c r="BK12834" i="12"/>
  <c r="BK12836" i="12"/>
  <c r="BK12838" i="12"/>
  <c r="BK12839" i="12"/>
  <c r="BK12842" i="12"/>
  <c r="BK12844" i="12"/>
  <c r="BK12846" i="12"/>
  <c r="BK12847" i="12"/>
  <c r="BK12850" i="12"/>
  <c r="BK12852" i="12"/>
  <c r="BK12854" i="12"/>
  <c r="BK12855" i="12"/>
  <c r="BK12858" i="12"/>
  <c r="BK12860" i="12"/>
  <c r="BK12862" i="12"/>
  <c r="BK12863" i="12"/>
  <c r="BK12866" i="12"/>
  <c r="BK12868" i="12"/>
  <c r="BK12870" i="12"/>
  <c r="BK12871" i="12"/>
  <c r="BK12874" i="12"/>
  <c r="BK12876" i="12"/>
  <c r="BK12877" i="12"/>
  <c r="BK12878" i="12"/>
  <c r="BK12879" i="12"/>
  <c r="BK12882" i="12"/>
  <c r="BK12884" i="12"/>
  <c r="BK12886" i="12"/>
  <c r="BK12887" i="12"/>
  <c r="BK12890" i="12"/>
  <c r="BK12892" i="12"/>
  <c r="BK12894" i="12"/>
  <c r="BK12895" i="12"/>
  <c r="BK12898" i="12"/>
  <c r="BK12900" i="12"/>
  <c r="BK12901" i="12"/>
  <c r="BK12902" i="12"/>
  <c r="BK12903" i="12"/>
  <c r="BK12906" i="12"/>
  <c r="BK12908" i="12"/>
  <c r="BK12910" i="12"/>
  <c r="BK12911" i="12"/>
  <c r="BK12914" i="12"/>
  <c r="BK12916" i="12"/>
  <c r="BK12918" i="12"/>
  <c r="BK12919" i="12"/>
  <c r="BK12922" i="12"/>
  <c r="BK12924" i="12"/>
  <c r="BK12926" i="12"/>
  <c r="BK12927" i="12"/>
  <c r="BK12930" i="12"/>
  <c r="BK12932" i="12"/>
  <c r="BK12934" i="12"/>
  <c r="BK12935" i="12"/>
  <c r="BK12938" i="12"/>
  <c r="BK12940" i="12"/>
  <c r="BK12942" i="12"/>
  <c r="BK12943" i="12"/>
  <c r="BK12946" i="12"/>
  <c r="BK12948" i="12"/>
  <c r="BK12950" i="12"/>
  <c r="BK12951" i="12"/>
  <c r="BK12954" i="12"/>
  <c r="BK12956" i="12"/>
  <c r="BK12958" i="12"/>
  <c r="BK12959" i="12"/>
  <c r="BK12962" i="12"/>
  <c r="BK12964" i="12"/>
  <c r="BK12966" i="12"/>
  <c r="BK12967" i="12"/>
  <c r="BK12970" i="12"/>
  <c r="BK12972" i="12"/>
  <c r="BK12974" i="12"/>
  <c r="BK12975" i="12"/>
  <c r="BK12978" i="12"/>
  <c r="BK12980" i="12"/>
  <c r="BK12982" i="12"/>
  <c r="BK12983" i="12"/>
  <c r="BK12986" i="12"/>
  <c r="BK12988" i="12"/>
  <c r="BK12990" i="12"/>
  <c r="BK12991" i="12"/>
  <c r="BK12994" i="12"/>
  <c r="BK12996" i="12"/>
  <c r="BK12998" i="12"/>
  <c r="BK12999" i="12"/>
  <c r="BK13002" i="12"/>
  <c r="BK13004" i="12"/>
  <c r="BK13005" i="12"/>
  <c r="BK13006" i="12"/>
  <c r="BK13007" i="12"/>
  <c r="BK13010" i="12"/>
  <c r="BK13012" i="12"/>
  <c r="BK13014" i="12"/>
  <c r="BK13015" i="12"/>
  <c r="BK13018" i="12"/>
  <c r="BK13020" i="12"/>
  <c r="BK13022" i="12"/>
  <c r="BK13023" i="12"/>
  <c r="BK13026" i="12"/>
  <c r="BK13028" i="12"/>
  <c r="BK13029" i="12"/>
  <c r="BK13030" i="12"/>
  <c r="BK13031" i="12"/>
  <c r="BK13034" i="12"/>
  <c r="BK13036" i="12"/>
  <c r="BK13038" i="12"/>
  <c r="BK13039" i="12"/>
  <c r="BK13042" i="12"/>
  <c r="BK13044" i="12"/>
  <c r="BK13046" i="12"/>
  <c r="BK13047" i="12"/>
  <c r="BK13050" i="12"/>
  <c r="BK13052" i="12"/>
  <c r="BK13054" i="12"/>
  <c r="BK13055" i="12"/>
  <c r="BK13058" i="12"/>
  <c r="BK13060" i="12"/>
  <c r="BK13062" i="12"/>
  <c r="BK13063" i="12"/>
  <c r="BK13066" i="12"/>
  <c r="BK13068" i="12"/>
  <c r="BK13070" i="12"/>
  <c r="BK13071" i="12"/>
  <c r="BK13074" i="12"/>
  <c r="BK13076" i="12"/>
  <c r="BK13078" i="12"/>
  <c r="BK13079" i="12"/>
  <c r="BK13082" i="12"/>
  <c r="BK13084" i="12"/>
  <c r="BK13086" i="12"/>
  <c r="BK13087" i="12"/>
  <c r="BK13090" i="12"/>
  <c r="BK13092" i="12"/>
  <c r="BK13094" i="12"/>
  <c r="BK13095" i="12"/>
  <c r="BK13098" i="12"/>
  <c r="BK13100" i="12"/>
  <c r="BK13102" i="12"/>
  <c r="BK13103" i="12"/>
  <c r="BK13106" i="12"/>
  <c r="BK13108" i="12"/>
  <c r="BK13110" i="12"/>
  <c r="BK13111" i="12"/>
  <c r="BK13114" i="12"/>
  <c r="BK13116" i="12"/>
  <c r="BK13118" i="12"/>
  <c r="BK13119" i="12"/>
  <c r="BK13122" i="12"/>
  <c r="BK13124" i="12"/>
  <c r="BK13126" i="12"/>
  <c r="BK13127" i="12"/>
  <c r="BK13130" i="12"/>
  <c r="BK13132" i="12"/>
  <c r="BK13133" i="12"/>
  <c r="BK13134" i="12"/>
  <c r="BK13135" i="12"/>
  <c r="BK13138" i="12"/>
  <c r="BK13140" i="12"/>
  <c r="BK13142" i="12"/>
  <c r="BK13143" i="12"/>
  <c r="BK13146" i="12"/>
  <c r="BK13148" i="12"/>
  <c r="BK13150" i="12"/>
  <c r="BK13151" i="12"/>
  <c r="BK13154" i="12"/>
  <c r="BK13156" i="12"/>
  <c r="BK13157" i="12"/>
  <c r="BK13158" i="12"/>
  <c r="BK13159" i="12"/>
  <c r="BK13162" i="12"/>
  <c r="BK13164" i="12"/>
  <c r="BK13166" i="12"/>
  <c r="BK13167" i="12"/>
  <c r="BK13170" i="12"/>
  <c r="BK13172" i="12"/>
  <c r="BK13174" i="12"/>
  <c r="BK13175" i="12"/>
  <c r="BK13178" i="12"/>
  <c r="BK13180" i="12"/>
  <c r="BK13182" i="12"/>
  <c r="BK13183" i="12"/>
  <c r="BK13186" i="12"/>
  <c r="BK13188" i="12"/>
  <c r="BK13190" i="12"/>
  <c r="BK13191" i="12"/>
  <c r="BK13194" i="12"/>
  <c r="BK13196" i="12"/>
  <c r="BK13198" i="12"/>
  <c r="BK13199" i="12"/>
  <c r="BK13202" i="12"/>
  <c r="BK13204" i="12"/>
  <c r="BK13206" i="12"/>
  <c r="BK13207" i="12"/>
  <c r="BK13210" i="12"/>
  <c r="BK13212" i="12"/>
  <c r="BK13214" i="12"/>
  <c r="BK13215" i="12"/>
  <c r="BK13218" i="12"/>
  <c r="BK13220" i="12"/>
  <c r="BK13222" i="12"/>
  <c r="BK13223" i="12"/>
  <c r="BK13226" i="12"/>
  <c r="BK13228" i="12"/>
  <c r="BK13230" i="12"/>
  <c r="BK13231" i="12"/>
  <c r="BK13234" i="12"/>
  <c r="BK13236" i="12"/>
  <c r="BK13238" i="12"/>
  <c r="BK13239" i="12"/>
  <c r="BK13242" i="12"/>
  <c r="BK13244" i="12"/>
  <c r="BK13246" i="12"/>
  <c r="BK13247" i="12"/>
  <c r="BK13250" i="12"/>
  <c r="BK13252" i="12"/>
  <c r="BK13254" i="12"/>
  <c r="BK13255" i="12"/>
  <c r="BK13258" i="12"/>
  <c r="BK13260" i="12"/>
  <c r="BK13261" i="12"/>
  <c r="BK13262" i="12"/>
  <c r="BK13263" i="12"/>
  <c r="BK13266" i="12"/>
  <c r="BK13268" i="12"/>
  <c r="BK13270" i="12"/>
  <c r="BK13271" i="12"/>
  <c r="BK13274" i="12"/>
  <c r="BK13276" i="12"/>
  <c r="BK13278" i="12"/>
  <c r="BK13279" i="12"/>
  <c r="BK13282" i="12"/>
  <c r="BK13284" i="12"/>
  <c r="BK13285" i="12"/>
  <c r="BK13286" i="12"/>
  <c r="BK13287" i="12"/>
  <c r="BK13290" i="12"/>
  <c r="BK13292" i="12"/>
  <c r="BK13294" i="12"/>
  <c r="BK13295" i="12"/>
  <c r="BK13298" i="12"/>
  <c r="BK13300" i="12"/>
  <c r="BK13302" i="12"/>
  <c r="BK13303" i="12"/>
  <c r="BK13306" i="12"/>
  <c r="BK13308" i="12"/>
  <c r="BK13310" i="12"/>
  <c r="BK13311" i="12"/>
  <c r="BK13314" i="12"/>
  <c r="BK13316" i="12"/>
  <c r="BK13318" i="12"/>
  <c r="BK13319" i="12"/>
  <c r="BK13322" i="12"/>
  <c r="BK13324" i="12"/>
  <c r="BK13326" i="12"/>
  <c r="BK13327" i="12"/>
  <c r="BK13330" i="12"/>
  <c r="BK13332" i="12"/>
  <c r="BK13334" i="12"/>
  <c r="BK13335" i="12"/>
  <c r="BK13338" i="12"/>
  <c r="BK13340" i="12"/>
  <c r="BK13342" i="12"/>
  <c r="BK13343" i="12"/>
  <c r="BK13346" i="12"/>
  <c r="BK13348" i="12"/>
  <c r="BK13350" i="12"/>
  <c r="BK13351" i="12"/>
  <c r="BK13354" i="12"/>
  <c r="BK13356" i="12"/>
  <c r="BK13358" i="12"/>
  <c r="BK13359" i="12"/>
  <c r="BK13362" i="12"/>
  <c r="BK13364" i="12"/>
  <c r="BK13366" i="12"/>
  <c r="BK13367" i="12"/>
  <c r="BK13370" i="12"/>
  <c r="BK13372" i="12"/>
  <c r="BK13374" i="12"/>
  <c r="BK13375" i="12"/>
  <c r="BK13378" i="12"/>
  <c r="BK13380" i="12"/>
  <c r="BK13382" i="12"/>
  <c r="BK13383" i="12"/>
  <c r="BK13386" i="12"/>
  <c r="BK13388" i="12"/>
  <c r="BK13389" i="12"/>
  <c r="BK13390" i="12"/>
  <c r="BK13391" i="12"/>
  <c r="BK13394" i="12"/>
  <c r="BK13396" i="12"/>
  <c r="BK13398" i="12"/>
  <c r="BK13399" i="12"/>
  <c r="BK13402" i="12"/>
  <c r="BK13404" i="12"/>
  <c r="BK13406" i="12"/>
  <c r="BK13407" i="12"/>
  <c r="BK13410" i="12"/>
  <c r="BK13412" i="12"/>
  <c r="BK13413" i="12"/>
  <c r="BK13414" i="12"/>
  <c r="BK13415" i="12"/>
  <c r="BK13418" i="12"/>
  <c r="BK13420" i="12"/>
  <c r="BK13422" i="12"/>
  <c r="BK13423" i="12"/>
  <c r="BK13426" i="12"/>
  <c r="BK13428" i="12"/>
  <c r="BK13430" i="12"/>
  <c r="BK13431" i="12"/>
  <c r="BK13434" i="12"/>
  <c r="BK13436" i="12"/>
  <c r="BK13438" i="12"/>
  <c r="BK13439" i="12"/>
  <c r="BK13442" i="12"/>
  <c r="BK13444" i="12"/>
  <c r="BK13446" i="12"/>
  <c r="BK13447" i="12"/>
  <c r="BK13450" i="12"/>
  <c r="BK13452" i="12"/>
  <c r="BK13454" i="12"/>
  <c r="BK13455" i="12"/>
  <c r="BK13458" i="12"/>
  <c r="BK13460" i="12"/>
  <c r="BK13462" i="12"/>
  <c r="BK13463" i="12"/>
  <c r="BK13466" i="12"/>
  <c r="BK13468" i="12"/>
  <c r="BK13470" i="12"/>
  <c r="BK13471" i="12"/>
  <c r="BK13474" i="12"/>
  <c r="BK13476" i="12"/>
  <c r="BK13478" i="12"/>
  <c r="BK13479" i="12"/>
  <c r="BK13482" i="12"/>
  <c r="BK13484" i="12"/>
  <c r="BK13486" i="12"/>
  <c r="BK13487" i="12"/>
  <c r="BK13490" i="12"/>
  <c r="BK13492" i="12"/>
  <c r="BK13494" i="12"/>
  <c r="BK13495" i="12"/>
  <c r="BK13498" i="12"/>
  <c r="BK13500" i="12"/>
  <c r="BK13502" i="12"/>
  <c r="BK13503" i="12"/>
  <c r="BK13506" i="12"/>
  <c r="BK13508" i="12"/>
  <c r="BK13510" i="12"/>
  <c r="BK13511" i="12"/>
  <c r="BK13514" i="12"/>
  <c r="BK13516" i="12"/>
  <c r="BK13517" i="12"/>
  <c r="BK13518" i="12"/>
  <c r="BK13519" i="12"/>
  <c r="BK13522" i="12"/>
  <c r="BK13524" i="12"/>
  <c r="BK13526" i="12"/>
  <c r="BK13527" i="12"/>
  <c r="BK13530" i="12"/>
  <c r="BK13532" i="12"/>
  <c r="BK13534" i="12"/>
  <c r="BK13535" i="12"/>
  <c r="BK13538" i="12"/>
  <c r="BK13540" i="12"/>
  <c r="BK13541" i="12"/>
  <c r="BK13542" i="12"/>
  <c r="BK13543" i="12"/>
  <c r="BK13546" i="12"/>
  <c r="BK13548" i="12"/>
  <c r="BK13550" i="12"/>
  <c r="BK13551" i="12"/>
  <c r="BK13554" i="12"/>
  <c r="BK13556" i="12"/>
  <c r="BK13558" i="12"/>
  <c r="BK13559" i="12"/>
  <c r="BK13562" i="12"/>
  <c r="BK13564" i="12"/>
  <c r="BK13566" i="12"/>
  <c r="BK13567" i="12"/>
  <c r="BK13570" i="12"/>
  <c r="BK13572" i="12"/>
  <c r="BK13574" i="12"/>
  <c r="BK13575" i="12"/>
  <c r="BK13578" i="12"/>
  <c r="BK13580" i="12"/>
  <c r="BK13582" i="12"/>
  <c r="BK13583" i="12"/>
  <c r="BK13586" i="12"/>
  <c r="BK13588" i="12"/>
  <c r="BK13590" i="12"/>
  <c r="BK13591" i="12"/>
  <c r="BK13594" i="12"/>
  <c r="BK13596" i="12"/>
  <c r="BK13598" i="12"/>
  <c r="BK13599" i="12"/>
  <c r="BK13602" i="12"/>
  <c r="BK13604" i="12"/>
  <c r="BK13606" i="12"/>
  <c r="BK13607" i="12"/>
  <c r="BK13610" i="12"/>
  <c r="BK13612" i="12"/>
  <c r="BK13614" i="12"/>
  <c r="BK13615" i="12"/>
  <c r="BK13618" i="12"/>
  <c r="BK13620" i="12"/>
  <c r="BK13622" i="12"/>
  <c r="BK13623" i="12"/>
  <c r="BK13626" i="12"/>
  <c r="BK13628" i="12"/>
  <c r="BK13630" i="12"/>
  <c r="BK13631" i="12"/>
  <c r="BK13634" i="12"/>
  <c r="BK13636" i="12"/>
  <c r="BK13638" i="12"/>
  <c r="BK13639" i="12"/>
  <c r="BK13642" i="12"/>
  <c r="BK13644" i="12"/>
  <c r="BK13645" i="12"/>
  <c r="BK13646" i="12"/>
  <c r="BK13647" i="12"/>
  <c r="BK13650" i="12"/>
  <c r="BK13652" i="12"/>
  <c r="BK13654" i="12"/>
  <c r="BK13655" i="12"/>
  <c r="BK13658" i="12"/>
  <c r="BK13660" i="12"/>
  <c r="BK13662" i="12"/>
  <c r="BK13663" i="12"/>
  <c r="BK13666" i="12"/>
  <c r="BK13668" i="12"/>
  <c r="BK13669" i="12"/>
  <c r="BK13670" i="12"/>
  <c r="BK13671" i="12"/>
  <c r="BK13674" i="12"/>
  <c r="BK13676" i="12"/>
  <c r="BK13678" i="12"/>
  <c r="BK13679" i="12"/>
  <c r="BK13682" i="12"/>
  <c r="BK13684" i="12"/>
  <c r="BK13686" i="12"/>
  <c r="BK13687" i="12"/>
  <c r="BK13690" i="12"/>
  <c r="BK13692" i="12"/>
  <c r="BK13694" i="12"/>
  <c r="BK13695" i="12"/>
  <c r="BK13698" i="12"/>
  <c r="BK13700" i="12"/>
  <c r="BK13702" i="12"/>
  <c r="BK13703" i="12"/>
  <c r="BK13706" i="12"/>
  <c r="BK13708" i="12"/>
  <c r="BK13710" i="12"/>
  <c r="BK13711" i="12"/>
  <c r="BK13714" i="12"/>
  <c r="BK13716" i="12"/>
  <c r="BK13718" i="12"/>
  <c r="BK13719" i="12"/>
  <c r="BK13722" i="12"/>
  <c r="BK13724" i="12"/>
  <c r="BK13726" i="12"/>
  <c r="BK13727" i="12"/>
  <c r="BK13730" i="12"/>
  <c r="BK13732" i="12"/>
  <c r="BK13734" i="12"/>
  <c r="BK13735" i="12"/>
  <c r="BK13738" i="12"/>
  <c r="BK13740" i="12"/>
  <c r="BK13742" i="12"/>
  <c r="BK13743" i="12"/>
  <c r="BK13746" i="12"/>
  <c r="BK13748" i="12"/>
  <c r="BK13750" i="12"/>
  <c r="BK13751" i="12"/>
  <c r="BK13754" i="12"/>
  <c r="BK13756" i="12"/>
  <c r="BK13758" i="12"/>
  <c r="BK13759" i="12"/>
  <c r="BK13762" i="12"/>
  <c r="BK13764" i="12"/>
  <c r="BK13766" i="12"/>
  <c r="BK13767" i="12"/>
  <c r="BK13770" i="12"/>
  <c r="BK13772" i="12"/>
  <c r="BK13773" i="12"/>
  <c r="BK13774" i="12"/>
  <c r="BK13775" i="12"/>
  <c r="BK13778" i="12"/>
  <c r="BK13780" i="12"/>
  <c r="BK13782" i="12"/>
  <c r="BK13783" i="12"/>
  <c r="BK13786" i="12"/>
  <c r="BK13788" i="12"/>
  <c r="BK13790" i="12"/>
  <c r="BK13791" i="12"/>
  <c r="BK13794" i="12"/>
  <c r="BK13796" i="12"/>
  <c r="BK13797" i="12"/>
  <c r="BK13798" i="12"/>
  <c r="BK13799" i="12"/>
  <c r="BK13802" i="12"/>
  <c r="BK13804" i="12"/>
  <c r="BK13806" i="12"/>
  <c r="BK13807" i="12"/>
  <c r="BK13810" i="12"/>
  <c r="BK13812" i="12"/>
  <c r="BK13814" i="12"/>
  <c r="BK13815" i="12"/>
  <c r="BK13818" i="12"/>
  <c r="BK13820" i="12"/>
  <c r="BK13822" i="12"/>
  <c r="BK13823" i="12"/>
  <c r="BK13826" i="12"/>
  <c r="BK13828" i="12"/>
  <c r="BK13830" i="12"/>
  <c r="BK13831" i="12"/>
  <c r="BK13834" i="12"/>
  <c r="BK13836" i="12"/>
  <c r="BK13838" i="12"/>
  <c r="BK13839" i="12"/>
  <c r="BK13842" i="12"/>
  <c r="BK13844" i="12"/>
  <c r="BK13846" i="12"/>
  <c r="BK13847" i="12"/>
  <c r="BK13850" i="12"/>
  <c r="BK13852" i="12"/>
  <c r="BK13854" i="12"/>
  <c r="BK13855" i="12"/>
  <c r="BK13858" i="12"/>
  <c r="BK13860" i="12"/>
  <c r="BK13862" i="12"/>
  <c r="BK13863" i="12"/>
  <c r="BK13866" i="12"/>
  <c r="BK13868" i="12"/>
  <c r="BK13870" i="12"/>
  <c r="BK13871" i="12"/>
  <c r="BK13874" i="12"/>
  <c r="BK13876" i="12"/>
  <c r="BK13878" i="12"/>
  <c r="BK13879" i="12"/>
  <c r="BK13882" i="12"/>
  <c r="BK13884" i="12"/>
  <c r="BK13886" i="12"/>
  <c r="BK13887" i="12"/>
  <c r="BK13890" i="12"/>
  <c r="BK13892" i="12"/>
  <c r="BK13894" i="12"/>
  <c r="BK13895" i="12"/>
  <c r="BK13898" i="12"/>
  <c r="BK13900" i="12"/>
  <c r="BK13901" i="12"/>
  <c r="BK13902" i="12"/>
  <c r="BK13903" i="12"/>
  <c r="BK13906" i="12"/>
  <c r="BK13908" i="12"/>
  <c r="BK13910" i="12"/>
  <c r="BK13911" i="12"/>
  <c r="BK13914" i="12"/>
  <c r="BK13916" i="12"/>
  <c r="BK13918" i="12"/>
  <c r="BK13919" i="12"/>
  <c r="BK13922" i="12"/>
  <c r="BK13924" i="12"/>
  <c r="BK13925" i="12"/>
  <c r="BK13926" i="12"/>
  <c r="BK13927" i="12"/>
  <c r="BK13930" i="12"/>
  <c r="BK13932" i="12"/>
  <c r="BK13934" i="12"/>
  <c r="BK13935" i="12"/>
  <c r="BK13938" i="12"/>
  <c r="BK13940" i="12"/>
  <c r="BK13942" i="12"/>
  <c r="BK13943" i="12"/>
  <c r="BK13946" i="12"/>
  <c r="BK13948" i="12"/>
  <c r="BK13950" i="12"/>
  <c r="BK13951" i="12"/>
  <c r="BK13954" i="12"/>
  <c r="BK13956" i="12"/>
  <c r="BK13958" i="12"/>
  <c r="BK13959" i="12"/>
  <c r="BK13962" i="12"/>
  <c r="BK13964" i="12"/>
  <c r="BK13966" i="12"/>
  <c r="BK13967" i="12"/>
  <c r="BK13970" i="12"/>
  <c r="BK13972" i="12"/>
  <c r="BK13974" i="12"/>
  <c r="BK13975" i="12"/>
  <c r="BK13978" i="12"/>
  <c r="BK13980" i="12"/>
  <c r="BK13982" i="12"/>
  <c r="BK13983" i="12"/>
  <c r="BK13986" i="12"/>
  <c r="BK13988" i="12"/>
  <c r="BK13990" i="12"/>
  <c r="BK13991" i="12"/>
  <c r="BK13994" i="12"/>
  <c r="BK13996" i="12"/>
  <c r="BK13998" i="12"/>
  <c r="BK13999" i="12"/>
  <c r="BK14002" i="12"/>
  <c r="BK14004" i="12"/>
  <c r="BK14006" i="12"/>
  <c r="BK14007" i="12"/>
  <c r="BK14010" i="12"/>
  <c r="BK14012" i="12"/>
  <c r="BK14014" i="12"/>
  <c r="BK14015" i="12"/>
  <c r="BK14018" i="12"/>
  <c r="BK14020" i="12"/>
  <c r="BK14022" i="12"/>
  <c r="BK14023" i="12"/>
  <c r="BK14026" i="12"/>
  <c r="BK14028" i="12"/>
  <c r="BK14029" i="12"/>
  <c r="BK14030" i="12"/>
  <c r="BK14031" i="12"/>
  <c r="BK14034" i="12"/>
  <c r="BK14036" i="12"/>
  <c r="BK14038" i="12"/>
  <c r="BK14039" i="12"/>
  <c r="BK14042" i="12"/>
  <c r="BK14044" i="12"/>
  <c r="BK14046" i="12"/>
  <c r="BK14047" i="12"/>
  <c r="BK14050" i="12"/>
  <c r="BK14052" i="12"/>
  <c r="BK14053" i="12"/>
  <c r="BK14054" i="12"/>
  <c r="BK14055" i="12"/>
  <c r="BK14058" i="12"/>
  <c r="BK14060" i="12"/>
  <c r="BK14062" i="12"/>
  <c r="BK14063" i="12"/>
  <c r="BK14066" i="12"/>
  <c r="BK14068" i="12"/>
  <c r="BK14070" i="12"/>
  <c r="BK14071" i="12"/>
  <c r="BK14074" i="12"/>
  <c r="BK14076" i="12"/>
  <c r="BK14078" i="12"/>
  <c r="BK14079" i="12"/>
  <c r="BK14082" i="12"/>
  <c r="BK14084" i="12"/>
  <c r="BK14086" i="12"/>
  <c r="BK14087" i="12"/>
  <c r="BK14090" i="12"/>
  <c r="BK14092" i="12"/>
  <c r="BK14094" i="12"/>
  <c r="BK14095" i="12"/>
  <c r="BK14098" i="12"/>
  <c r="BK14100" i="12"/>
  <c r="BK14102" i="12"/>
  <c r="BK14103" i="12"/>
  <c r="BK14106" i="12"/>
  <c r="BK14108" i="12"/>
  <c r="BK14110" i="12"/>
  <c r="BK14111" i="12"/>
  <c r="BK14114" i="12"/>
  <c r="BK14116" i="12"/>
  <c r="BK14118" i="12"/>
  <c r="BK14119" i="12"/>
  <c r="BK14122" i="12"/>
  <c r="BK14124" i="12"/>
  <c r="BK14126" i="12"/>
  <c r="BK14127" i="12"/>
  <c r="BK14130" i="12"/>
  <c r="BK14132" i="12"/>
  <c r="BK14134" i="12"/>
  <c r="BK14135" i="12"/>
  <c r="BK14138" i="12"/>
  <c r="BK14140" i="12"/>
  <c r="BK14142" i="12"/>
  <c r="BK14143" i="12"/>
  <c r="BK14146" i="12"/>
  <c r="BK14148" i="12"/>
  <c r="BK14150" i="12"/>
  <c r="BK14151" i="12"/>
  <c r="BK14154" i="12"/>
  <c r="BK14156" i="12"/>
  <c r="BK14157" i="12"/>
  <c r="BK14158" i="12"/>
  <c r="BK14159" i="12"/>
  <c r="BK14162" i="12"/>
  <c r="BK14164" i="12"/>
  <c r="BK14166" i="12"/>
  <c r="BK14167" i="12"/>
  <c r="BK14170" i="12"/>
  <c r="BK14172" i="12"/>
  <c r="BK14174" i="12"/>
  <c r="BK14175" i="12"/>
  <c r="BK14178" i="12"/>
  <c r="BK14180" i="12"/>
  <c r="BK14181" i="12"/>
  <c r="BK14182" i="12"/>
  <c r="BK14183" i="12"/>
  <c r="BK14186" i="12"/>
  <c r="BK14188" i="12"/>
  <c r="BK14190" i="12"/>
  <c r="BK14191" i="12"/>
  <c r="BK14194" i="12"/>
  <c r="BK14196" i="12"/>
  <c r="BK14198" i="12"/>
  <c r="BK14199" i="12"/>
  <c r="BK14202" i="12"/>
  <c r="BK14204" i="12"/>
  <c r="BK14206" i="12"/>
  <c r="BK14207" i="12"/>
  <c r="BK14210" i="12"/>
  <c r="BK14212" i="12"/>
  <c r="BK14214" i="12"/>
  <c r="BK14215" i="12"/>
  <c r="BK14218" i="12"/>
  <c r="BK14220" i="12"/>
  <c r="BK14222" i="12"/>
  <c r="BK14223" i="12"/>
  <c r="BK14226" i="12"/>
  <c r="BK14228" i="12"/>
  <c r="BK14230" i="12"/>
  <c r="BK14231" i="12"/>
  <c r="BK14234" i="12"/>
  <c r="BK14236" i="12"/>
  <c r="BK14238" i="12"/>
  <c r="BK14239" i="12"/>
  <c r="BK14242" i="12"/>
  <c r="BK14244" i="12"/>
  <c r="BK14246" i="12"/>
  <c r="BK14247" i="12"/>
  <c r="BL4" i="12"/>
  <c r="BL5" i="12"/>
  <c r="BL6" i="12"/>
  <c r="BL8" i="12"/>
  <c r="BL10" i="12"/>
  <c r="BL12" i="12"/>
  <c r="BL13" i="12"/>
  <c r="BL14" i="12"/>
  <c r="BL16" i="12"/>
  <c r="BL18" i="12"/>
  <c r="BL20" i="12"/>
  <c r="BL21" i="12"/>
  <c r="BL22" i="12"/>
  <c r="BL24" i="12"/>
  <c r="BL26" i="12"/>
  <c r="BL28" i="12"/>
  <c r="BL29" i="12"/>
  <c r="BL30" i="12"/>
  <c r="BL32" i="12"/>
  <c r="BL34" i="12"/>
  <c r="BL36" i="12"/>
  <c r="BL37" i="12"/>
  <c r="BL38" i="12"/>
  <c r="BL40" i="12"/>
  <c r="BL42" i="12"/>
  <c r="BL44" i="12"/>
  <c r="BL45" i="12"/>
  <c r="BL46" i="12"/>
  <c r="BL48" i="12"/>
  <c r="BL50" i="12"/>
  <c r="BL52" i="12"/>
  <c r="BL53" i="12"/>
  <c r="BL54" i="12"/>
  <c r="BL56" i="12"/>
  <c r="BL58" i="12"/>
  <c r="BL60" i="12"/>
  <c r="BL61" i="12"/>
  <c r="BL62" i="12"/>
  <c r="BL64" i="12"/>
  <c r="BL66" i="12"/>
  <c r="BL68" i="12"/>
  <c r="BL69" i="12"/>
  <c r="BL70" i="12"/>
  <c r="BL72" i="12"/>
  <c r="BL74" i="12"/>
  <c r="BL76" i="12"/>
  <c r="BL77" i="12"/>
  <c r="BL78" i="12"/>
  <c r="BL80" i="12"/>
  <c r="BL82" i="12"/>
  <c r="BL84" i="12"/>
  <c r="BL85" i="12"/>
  <c r="BL86" i="12"/>
  <c r="BL88" i="12"/>
  <c r="BL90" i="12"/>
  <c r="BL92" i="12"/>
  <c r="BL93" i="12"/>
  <c r="BL94" i="12"/>
  <c r="BL96" i="12"/>
  <c r="BL98" i="12"/>
  <c r="BL100" i="12"/>
  <c r="BL101" i="12"/>
  <c r="BL102" i="12"/>
  <c r="BL104" i="12"/>
  <c r="BL106" i="12"/>
  <c r="BL108" i="12"/>
  <c r="BL109" i="12"/>
  <c r="BL110" i="12"/>
  <c r="BL112" i="12"/>
  <c r="BL113" i="12"/>
  <c r="BL114" i="12"/>
  <c r="BL116" i="12"/>
  <c r="BL117" i="12"/>
  <c r="BL118" i="12"/>
  <c r="BL120" i="12"/>
  <c r="BL122" i="12"/>
  <c r="BL124" i="12"/>
  <c r="BL125" i="12"/>
  <c r="BL126" i="12"/>
  <c r="BL128" i="12"/>
  <c r="BL130" i="12"/>
  <c r="BL132" i="12"/>
  <c r="BL133" i="12"/>
  <c r="BL134" i="12"/>
  <c r="BL136" i="12"/>
  <c r="BL138" i="12"/>
  <c r="BL140" i="12"/>
  <c r="BL141" i="12"/>
  <c r="BL142" i="12"/>
  <c r="BL144" i="12"/>
  <c r="BL145" i="12"/>
  <c r="BL146" i="12"/>
  <c r="BL148" i="12"/>
  <c r="BL149" i="12"/>
  <c r="BL150" i="12"/>
  <c r="BL152" i="12"/>
  <c r="BL154" i="12"/>
  <c r="BL156" i="12"/>
  <c r="BL157" i="12"/>
  <c r="BL158" i="12"/>
  <c r="BL160" i="12"/>
  <c r="BL162" i="12"/>
  <c r="BL164" i="12"/>
  <c r="BL165" i="12"/>
  <c r="BL166" i="12"/>
  <c r="BL168" i="12"/>
  <c r="BL169" i="12"/>
  <c r="BL170" i="12"/>
  <c r="BL172" i="12"/>
  <c r="BL173" i="12"/>
  <c r="BL174" i="12"/>
  <c r="BL176" i="12"/>
  <c r="BL178" i="12"/>
  <c r="BL180" i="12"/>
  <c r="BL181" i="12"/>
  <c r="BL182" i="12"/>
  <c r="BL184" i="12"/>
  <c r="BL186" i="12"/>
  <c r="BL188" i="12"/>
  <c r="BL189" i="12"/>
  <c r="BL190" i="12"/>
  <c r="BL192" i="12"/>
  <c r="BL194" i="12"/>
  <c r="BL196" i="12"/>
  <c r="BL197" i="12"/>
  <c r="BL198" i="12"/>
  <c r="BL200" i="12"/>
  <c r="BL201" i="12"/>
  <c r="BL202" i="12"/>
  <c r="BL204" i="12"/>
  <c r="BL205" i="12"/>
  <c r="BL206" i="12"/>
  <c r="BL208" i="12"/>
  <c r="BL210" i="12"/>
  <c r="BL212" i="12"/>
  <c r="BL213" i="12"/>
  <c r="BL214" i="12"/>
  <c r="BL216" i="12"/>
  <c r="BL218" i="12"/>
  <c r="BL220" i="12"/>
  <c r="BL221" i="12"/>
  <c r="BL222" i="12"/>
  <c r="BL224" i="12"/>
  <c r="BL225" i="12"/>
  <c r="BL226" i="12"/>
  <c r="BL228" i="12"/>
  <c r="BL229" i="12"/>
  <c r="BL230" i="12"/>
  <c r="BL232" i="12"/>
  <c r="BL234" i="12"/>
  <c r="BL236" i="12"/>
  <c r="BL237" i="12"/>
  <c r="BL238" i="12"/>
  <c r="BL240" i="12"/>
  <c r="BL242" i="12"/>
  <c r="BL244" i="12"/>
  <c r="BL245" i="12"/>
  <c r="BL246" i="12"/>
  <c r="BL248" i="12"/>
  <c r="BL250" i="12"/>
  <c r="BL252" i="12"/>
  <c r="BL253" i="12"/>
  <c r="BL254" i="12"/>
  <c r="BL256" i="12"/>
  <c r="BL257" i="12"/>
  <c r="BL258" i="12"/>
  <c r="BL260" i="12"/>
  <c r="BL261" i="12"/>
  <c r="BL262" i="12"/>
  <c r="BL264" i="12"/>
  <c r="BL266" i="12"/>
  <c r="BL268" i="12"/>
  <c r="BL269" i="12"/>
  <c r="BL270" i="12"/>
  <c r="BL272" i="12"/>
  <c r="BL274" i="12"/>
  <c r="BL276" i="12"/>
  <c r="BL277" i="12"/>
  <c r="BL278" i="12"/>
  <c r="BL280" i="12"/>
  <c r="BL282" i="12"/>
  <c r="BL284" i="12"/>
  <c r="BL285" i="12"/>
  <c r="BL286" i="12"/>
  <c r="BL288" i="12"/>
  <c r="BL290" i="12"/>
  <c r="BL292" i="12"/>
  <c r="BL293" i="12"/>
  <c r="BL294" i="12"/>
  <c r="BL296" i="12"/>
  <c r="BL298" i="12"/>
  <c r="BL300" i="12"/>
  <c r="BL301" i="12"/>
  <c r="BL302" i="12"/>
  <c r="BL304" i="12"/>
  <c r="BL306" i="12"/>
  <c r="BL308" i="12"/>
  <c r="BL309" i="12"/>
  <c r="BL310" i="12"/>
  <c r="BL312" i="12"/>
  <c r="BL314" i="12"/>
  <c r="BL316" i="12"/>
  <c r="BL317" i="12"/>
  <c r="BL318" i="12"/>
  <c r="BL320" i="12"/>
  <c r="BL322" i="12"/>
  <c r="BL324" i="12"/>
  <c r="BL325" i="12"/>
  <c r="BL326" i="12"/>
  <c r="BL328" i="12"/>
  <c r="BL330" i="12"/>
  <c r="BL332" i="12"/>
  <c r="BL333" i="12"/>
  <c r="BL334" i="12"/>
  <c r="BL336" i="12"/>
  <c r="BL338" i="12"/>
  <c r="BL340" i="12"/>
  <c r="BL341" i="12"/>
  <c r="BL342" i="12"/>
  <c r="BL344" i="12"/>
  <c r="BL346" i="12"/>
  <c r="BL348" i="12"/>
  <c r="BL349" i="12"/>
  <c r="BL350" i="12"/>
  <c r="BL352" i="12"/>
  <c r="BL354" i="12"/>
  <c r="BL356" i="12"/>
  <c r="BL357" i="12"/>
  <c r="BL358" i="12"/>
  <c r="BL360" i="12"/>
  <c r="BL362" i="12"/>
  <c r="BL364" i="12"/>
  <c r="BL365" i="12"/>
  <c r="BL366" i="12"/>
  <c r="BL368" i="12"/>
  <c r="BL369" i="12"/>
  <c r="BL370" i="12"/>
  <c r="BL372" i="12"/>
  <c r="BL373" i="12"/>
  <c r="BL374" i="12"/>
  <c r="BL376" i="12"/>
  <c r="BL378" i="12"/>
  <c r="BL380" i="12"/>
  <c r="BL381" i="12"/>
  <c r="BL382" i="12"/>
  <c r="BL384" i="12"/>
  <c r="BL386" i="12"/>
  <c r="BL388" i="12"/>
  <c r="BL389" i="12"/>
  <c r="BL390" i="12"/>
  <c r="BL392" i="12"/>
  <c r="BL394" i="12"/>
  <c r="BL396" i="12"/>
  <c r="BL397" i="12"/>
  <c r="BL398" i="12"/>
  <c r="BL400" i="12"/>
  <c r="BL401" i="12"/>
  <c r="BL402" i="12"/>
  <c r="BL404" i="12"/>
  <c r="BL405" i="12"/>
  <c r="BL406" i="12"/>
  <c r="BL408" i="12"/>
  <c r="BL410" i="12"/>
  <c r="BL412" i="12"/>
  <c r="BL413" i="12"/>
  <c r="BL414" i="12"/>
  <c r="BL416" i="12"/>
  <c r="BL418" i="12"/>
  <c r="BL420" i="12"/>
  <c r="BL421" i="12"/>
  <c r="BL422" i="12"/>
  <c r="BL424" i="12"/>
  <c r="BL425" i="12"/>
  <c r="BL426" i="12"/>
  <c r="BL428" i="12"/>
  <c r="BL429" i="12"/>
  <c r="BL430" i="12"/>
  <c r="BL432" i="12"/>
  <c r="BL434" i="12"/>
  <c r="BL436" i="12"/>
  <c r="BL437" i="12"/>
  <c r="BL438" i="12"/>
  <c r="BL440" i="12"/>
  <c r="BL442" i="12"/>
  <c r="BL444" i="12"/>
  <c r="BL445" i="12"/>
  <c r="BL446" i="12"/>
  <c r="BL448" i="12"/>
  <c r="BL450" i="12"/>
  <c r="BL452" i="12"/>
  <c r="BL453" i="12"/>
  <c r="BL454" i="12"/>
  <c r="BL456" i="12"/>
  <c r="BL457" i="12"/>
  <c r="BL458" i="12"/>
  <c r="BL460" i="12"/>
  <c r="BL461" i="12"/>
  <c r="BL462" i="12"/>
  <c r="BL464" i="12"/>
  <c r="BL466" i="12"/>
  <c r="BL468" i="12"/>
  <c r="BL469" i="12"/>
  <c r="BL470" i="12"/>
  <c r="BL472" i="12"/>
  <c r="BL474" i="12"/>
  <c r="BL476" i="12"/>
  <c r="BL477" i="12"/>
  <c r="BL478" i="12"/>
  <c r="BL480" i="12"/>
  <c r="BL481" i="12"/>
  <c r="BL482" i="12"/>
  <c r="BL484" i="12"/>
  <c r="BL485" i="12"/>
  <c r="BL486" i="12"/>
  <c r="BL488" i="12"/>
  <c r="BL490" i="12"/>
  <c r="BL492" i="12"/>
  <c r="BL493" i="12"/>
  <c r="BL494" i="12"/>
  <c r="BL496" i="12"/>
  <c r="BL498" i="12"/>
  <c r="BL500" i="12"/>
  <c r="BL501" i="12"/>
  <c r="BL502" i="12"/>
  <c r="BL504" i="12"/>
  <c r="BL506" i="12"/>
  <c r="BL508" i="12"/>
  <c r="BL509" i="12"/>
  <c r="BL510" i="12"/>
  <c r="BL512" i="12"/>
  <c r="BL513" i="12"/>
  <c r="BL514" i="12"/>
  <c r="BL516" i="12"/>
  <c r="BL517" i="12"/>
  <c r="BL518" i="12"/>
  <c r="BL520" i="12"/>
  <c r="BL522" i="12"/>
  <c r="BL524" i="12"/>
  <c r="BL525" i="12"/>
  <c r="BL526" i="12"/>
  <c r="BL528" i="12"/>
  <c r="BL530" i="12"/>
  <c r="BL532" i="12"/>
  <c r="BL533" i="12"/>
  <c r="BL534" i="12"/>
  <c r="BL536" i="12"/>
  <c r="BL538" i="12"/>
  <c r="BL540" i="12"/>
  <c r="BL541" i="12"/>
  <c r="BL542" i="12"/>
  <c r="BL544" i="12"/>
  <c r="BL546" i="12"/>
  <c r="BL548" i="12"/>
  <c r="BL549" i="12"/>
  <c r="BL550" i="12"/>
  <c r="BL552" i="12"/>
  <c r="BL554" i="12"/>
  <c r="BL556" i="12"/>
  <c r="BL557" i="12"/>
  <c r="BL558" i="12"/>
  <c r="BL560" i="12"/>
  <c r="BL562" i="12"/>
  <c r="BL564" i="12"/>
  <c r="BL565" i="12"/>
  <c r="BL566" i="12"/>
  <c r="BL568" i="12"/>
  <c r="BL570" i="12"/>
  <c r="BL572" i="12"/>
  <c r="BL573" i="12"/>
  <c r="BL574" i="12"/>
  <c r="BL576" i="12"/>
  <c r="BL578" i="12"/>
  <c r="BL580" i="12"/>
  <c r="BL581" i="12"/>
  <c r="BL582" i="12"/>
  <c r="BL584" i="12"/>
  <c r="BL586" i="12"/>
  <c r="BL588" i="12"/>
  <c r="BL589" i="12"/>
  <c r="BL590" i="12"/>
  <c r="BL592" i="12"/>
  <c r="BL594" i="12"/>
  <c r="BL596" i="12"/>
  <c r="BL597" i="12"/>
  <c r="BL598" i="12"/>
  <c r="BL600" i="12"/>
  <c r="BL602" i="12"/>
  <c r="BL604" i="12"/>
  <c r="BL605" i="12"/>
  <c r="BL606" i="12"/>
  <c r="BL608" i="12"/>
  <c r="BL610" i="12"/>
  <c r="BL612" i="12"/>
  <c r="BL613" i="12"/>
  <c r="BL614" i="12"/>
  <c r="BL616" i="12"/>
  <c r="BL618" i="12"/>
  <c r="BL620" i="12"/>
  <c r="BL621" i="12"/>
  <c r="BL622" i="12"/>
  <c r="BL624" i="12"/>
  <c r="BL625" i="12"/>
  <c r="BL626" i="12"/>
  <c r="BL628" i="12"/>
  <c r="BL629" i="12"/>
  <c r="BL630" i="12"/>
  <c r="BL632" i="12"/>
  <c r="BL634" i="12"/>
  <c r="BL636" i="12"/>
  <c r="BL637" i="12"/>
  <c r="BL638" i="12"/>
  <c r="BL640" i="12"/>
  <c r="BL642" i="12"/>
  <c r="BL644" i="12"/>
  <c r="BL645" i="12"/>
  <c r="BL646" i="12"/>
  <c r="BL648" i="12"/>
  <c r="BL650" i="12"/>
  <c r="BL652" i="12"/>
  <c r="BL653" i="12"/>
  <c r="BL654" i="12"/>
  <c r="BL656" i="12"/>
  <c r="BL657" i="12"/>
  <c r="BL658" i="12"/>
  <c r="BL660" i="12"/>
  <c r="BL661" i="12"/>
  <c r="BL662" i="12"/>
  <c r="BL664" i="12"/>
  <c r="BL666" i="12"/>
  <c r="BL668" i="12"/>
  <c r="BL669" i="12"/>
  <c r="BL670" i="12"/>
  <c r="BL672" i="12"/>
  <c r="BL674" i="12"/>
  <c r="BL676" i="12"/>
  <c r="BL677" i="12"/>
  <c r="BL678" i="12"/>
  <c r="BL680" i="12"/>
  <c r="BL681" i="12"/>
  <c r="BL682" i="12"/>
  <c r="BL684" i="12"/>
  <c r="BL685" i="12"/>
  <c r="BL686" i="12"/>
  <c r="BL688" i="12"/>
  <c r="BL690" i="12"/>
  <c r="BL692" i="12"/>
  <c r="BL693" i="12"/>
  <c r="BL694" i="12"/>
  <c r="BL696" i="12"/>
  <c r="BL698" i="12"/>
  <c r="BL700" i="12"/>
  <c r="BL701" i="12"/>
  <c r="BL702" i="12"/>
  <c r="BL704" i="12"/>
  <c r="BL706" i="12"/>
  <c r="BL708" i="12"/>
  <c r="BL709" i="12"/>
  <c r="BL710" i="12"/>
  <c r="BL712" i="12"/>
  <c r="BL714" i="12"/>
  <c r="BL716" i="12"/>
  <c r="BL717" i="12"/>
  <c r="BL718" i="12"/>
  <c r="BL720" i="12"/>
  <c r="BL722" i="12"/>
  <c r="BL724" i="12"/>
  <c r="BL725" i="12"/>
  <c r="BL726" i="12"/>
  <c r="BL728" i="12"/>
  <c r="BL730" i="12"/>
  <c r="BL732" i="12"/>
  <c r="BL733" i="12"/>
  <c r="BL734" i="12"/>
  <c r="BL736" i="12"/>
  <c r="BL738" i="12"/>
  <c r="BL740" i="12"/>
  <c r="BL741" i="12"/>
  <c r="BL742" i="12"/>
  <c r="BL744" i="12"/>
  <c r="BL746" i="12"/>
  <c r="BL748" i="12"/>
  <c r="BL749" i="12"/>
  <c r="BL750" i="12"/>
  <c r="BL752" i="12"/>
  <c r="BL754" i="12"/>
  <c r="BL756" i="12"/>
  <c r="BL757" i="12"/>
  <c r="BL758" i="12"/>
  <c r="BL760" i="12"/>
  <c r="BL762" i="12"/>
  <c r="BL764" i="12"/>
  <c r="BL765" i="12"/>
  <c r="BL766" i="12"/>
  <c r="BL768" i="12"/>
  <c r="BL769" i="12"/>
  <c r="BL770" i="12"/>
  <c r="BL772" i="12"/>
  <c r="BL773" i="12"/>
  <c r="BL774" i="12"/>
  <c r="BL776" i="12"/>
  <c r="BL778" i="12"/>
  <c r="BL780" i="12"/>
  <c r="BL781" i="12"/>
  <c r="BL782" i="12"/>
  <c r="BL784" i="12"/>
  <c r="BL786" i="12"/>
  <c r="BL788" i="12"/>
  <c r="BL789" i="12"/>
  <c r="BL790" i="12"/>
  <c r="BL792" i="12"/>
  <c r="BL794" i="12"/>
  <c r="BL796" i="12"/>
  <c r="BL797" i="12"/>
  <c r="BL798" i="12"/>
  <c r="BL800" i="12"/>
  <c r="BL802" i="12"/>
  <c r="BL804" i="12"/>
  <c r="BL805" i="12"/>
  <c r="BL806" i="12"/>
  <c r="BL808" i="12"/>
  <c r="BL810" i="12"/>
  <c r="BL812" i="12"/>
  <c r="BL813" i="12"/>
  <c r="BL814" i="12"/>
  <c r="BL816" i="12"/>
  <c r="BL818" i="12"/>
  <c r="BL820" i="12"/>
  <c r="BL821" i="12"/>
  <c r="BL822" i="12"/>
  <c r="BL824" i="12"/>
  <c r="BL826" i="12"/>
  <c r="BL828" i="12"/>
  <c r="BL829" i="12"/>
  <c r="BL830" i="12"/>
  <c r="BL832" i="12"/>
  <c r="BL834" i="12"/>
  <c r="BL836" i="12"/>
  <c r="BL837" i="12"/>
  <c r="BL838" i="12"/>
  <c r="BL840" i="12"/>
  <c r="BL842" i="12"/>
  <c r="BL844" i="12"/>
  <c r="BL845" i="12"/>
  <c r="BL846" i="12"/>
  <c r="BL848" i="12"/>
  <c r="BL850" i="12"/>
  <c r="BL852" i="12"/>
  <c r="BL853" i="12"/>
  <c r="BL854" i="12"/>
  <c r="BL856" i="12"/>
  <c r="BL858" i="12"/>
  <c r="BL860" i="12"/>
  <c r="BL861" i="12"/>
  <c r="BL862" i="12"/>
  <c r="BL864" i="12"/>
  <c r="BL866" i="12"/>
  <c r="BL868" i="12"/>
  <c r="BL869" i="12"/>
  <c r="BL870" i="12"/>
  <c r="BL872" i="12"/>
  <c r="BL874" i="12"/>
  <c r="BL876" i="12"/>
  <c r="BL877" i="12"/>
  <c r="BL878" i="12"/>
  <c r="BL880" i="12"/>
  <c r="BL881" i="12"/>
  <c r="BL882" i="12"/>
  <c r="BL884" i="12"/>
  <c r="BL885" i="12"/>
  <c r="BL886" i="12"/>
  <c r="BL888" i="12"/>
  <c r="BL890" i="12"/>
  <c r="BL892" i="12"/>
  <c r="BL893" i="12"/>
  <c r="BL894" i="12"/>
  <c r="BL896" i="12"/>
  <c r="BL898" i="12"/>
  <c r="BL900" i="12"/>
  <c r="BL901" i="12"/>
  <c r="BL902" i="12"/>
  <c r="BL904" i="12"/>
  <c r="BL906" i="12"/>
  <c r="BL908" i="12"/>
  <c r="BL909" i="12"/>
  <c r="BL910" i="12"/>
  <c r="BL912" i="12"/>
  <c r="BL914" i="12"/>
  <c r="BL916" i="12"/>
  <c r="BL917" i="12"/>
  <c r="BL918" i="12"/>
  <c r="BL920" i="12"/>
  <c r="BL922" i="12"/>
  <c r="BL924" i="12"/>
  <c r="BL925" i="12"/>
  <c r="BL926" i="12"/>
  <c r="BL928" i="12"/>
  <c r="BL930" i="12"/>
  <c r="BL932" i="12"/>
  <c r="BL933" i="12"/>
  <c r="BL934" i="12"/>
  <c r="BL936" i="12"/>
  <c r="BL938" i="12"/>
  <c r="BL940" i="12"/>
  <c r="BL941" i="12"/>
  <c r="BL942" i="12"/>
  <c r="BL944" i="12"/>
  <c r="BL946" i="12"/>
  <c r="BL948" i="12"/>
  <c r="BL949" i="12"/>
  <c r="BL950" i="12"/>
  <c r="BL952" i="12"/>
  <c r="BL954" i="12"/>
  <c r="BL956" i="12"/>
  <c r="BL957" i="12"/>
  <c r="BL958" i="12"/>
  <c r="BL960" i="12"/>
  <c r="BL962" i="12"/>
  <c r="BL964" i="12"/>
  <c r="BL965" i="12"/>
  <c r="BL966" i="12"/>
  <c r="BL968" i="12"/>
  <c r="BL969" i="12"/>
  <c r="BL970" i="12"/>
  <c r="BL972" i="12"/>
  <c r="BL973" i="12"/>
  <c r="BL974" i="12"/>
  <c r="BL976" i="12"/>
  <c r="BL978" i="12"/>
  <c r="BL980" i="12"/>
  <c r="BL981" i="12"/>
  <c r="BL982" i="12"/>
  <c r="BL984" i="12"/>
  <c r="BL986" i="12"/>
  <c r="BL988" i="12"/>
  <c r="BL989" i="12"/>
  <c r="BL990" i="12"/>
  <c r="BL992" i="12"/>
  <c r="BL993" i="12"/>
  <c r="BL994" i="12"/>
  <c r="BL996" i="12"/>
  <c r="BL997" i="12"/>
  <c r="BL998" i="12"/>
  <c r="BL1000" i="12"/>
  <c r="BL1002" i="12"/>
  <c r="BL1004" i="12"/>
  <c r="BL1005" i="12"/>
  <c r="BL1006" i="12"/>
  <c r="BL1008" i="12"/>
  <c r="BL1010" i="12"/>
  <c r="BL1012" i="12"/>
  <c r="BL1013" i="12"/>
  <c r="BL1014" i="12"/>
  <c r="BL1016" i="12"/>
  <c r="BL1018" i="12"/>
  <c r="BL1020" i="12"/>
  <c r="BL1021" i="12"/>
  <c r="BL1022" i="12"/>
  <c r="BL1024" i="12"/>
  <c r="BL1025" i="12"/>
  <c r="BL1026" i="12"/>
  <c r="BL1028" i="12"/>
  <c r="BL1029" i="12"/>
  <c r="BL1030" i="12"/>
  <c r="BL1032" i="12"/>
  <c r="BL1034" i="12"/>
  <c r="BL1036" i="12"/>
  <c r="BL1037" i="12"/>
  <c r="BL1038" i="12"/>
  <c r="BL1040" i="12"/>
  <c r="BL1042" i="12"/>
  <c r="BL1044" i="12"/>
  <c r="BL1045" i="12"/>
  <c r="BL1046" i="12"/>
  <c r="BL1048" i="12"/>
  <c r="BL1050" i="12"/>
  <c r="BL1052" i="12"/>
  <c r="BL1053" i="12"/>
  <c r="BL1054" i="12"/>
  <c r="BL1056" i="12"/>
  <c r="BL1058" i="12"/>
  <c r="BL1060" i="12"/>
  <c r="BL1061" i="12"/>
  <c r="BL1062" i="12"/>
  <c r="BL1064" i="12"/>
  <c r="BL1066" i="12"/>
  <c r="BL1068" i="12"/>
  <c r="BL1069" i="12"/>
  <c r="BL1070" i="12"/>
  <c r="BL1072" i="12"/>
  <c r="BL1074" i="12"/>
  <c r="BL1076" i="12"/>
  <c r="BL1077" i="12"/>
  <c r="BL1078" i="12"/>
  <c r="BL1080" i="12"/>
  <c r="BL1082" i="12"/>
  <c r="BL1084" i="12"/>
  <c r="BL1085" i="12"/>
  <c r="BL1086" i="12"/>
  <c r="BL1088" i="12"/>
  <c r="BL1090" i="12"/>
  <c r="BL1092" i="12"/>
  <c r="BL1093" i="12"/>
  <c r="BL1094" i="12"/>
  <c r="BL1096" i="12"/>
  <c r="BL1098" i="12"/>
  <c r="BL1100" i="12"/>
  <c r="BL1101" i="12"/>
  <c r="BL1102" i="12"/>
  <c r="BL1104" i="12"/>
  <c r="BL1106" i="12"/>
  <c r="BL1108" i="12"/>
  <c r="BL1109" i="12"/>
  <c r="BL1110" i="12"/>
  <c r="BL1112" i="12"/>
  <c r="BL1114" i="12"/>
  <c r="BL1116" i="12"/>
  <c r="BL1117" i="12"/>
  <c r="BL1118" i="12"/>
  <c r="BL1120" i="12"/>
  <c r="BL1122" i="12"/>
  <c r="BL1124" i="12"/>
  <c r="BL1125" i="12"/>
  <c r="BL1126" i="12"/>
  <c r="BL1128" i="12"/>
  <c r="BL1130" i="12"/>
  <c r="BL1132" i="12"/>
  <c r="BL1133" i="12"/>
  <c r="BL1134" i="12"/>
  <c r="BL1136" i="12"/>
  <c r="BL1137" i="12"/>
  <c r="BL1138" i="12"/>
  <c r="BL1140" i="12"/>
  <c r="BL1141" i="12"/>
  <c r="BL1142" i="12"/>
  <c r="BL1144" i="12"/>
  <c r="BL1146" i="12"/>
  <c r="BL1148" i="12"/>
  <c r="BL1149" i="12"/>
  <c r="BL1150" i="12"/>
  <c r="BL1152" i="12"/>
  <c r="BL1154" i="12"/>
  <c r="BL1156" i="12"/>
  <c r="BL1157" i="12"/>
  <c r="BL1158" i="12"/>
  <c r="BL1160" i="12"/>
  <c r="BL1162" i="12"/>
  <c r="BL1164" i="12"/>
  <c r="BL1165" i="12"/>
  <c r="BL1166" i="12"/>
  <c r="BL1168" i="12"/>
  <c r="BL1169" i="12"/>
  <c r="BL1170" i="12"/>
  <c r="BL1172" i="12"/>
  <c r="BL1173" i="12"/>
  <c r="BL1174" i="12"/>
  <c r="BL1176" i="12"/>
  <c r="BL1178" i="12"/>
  <c r="BL1180" i="12"/>
  <c r="BL1181" i="12"/>
  <c r="BL1182" i="12"/>
  <c r="BL1184" i="12"/>
  <c r="BL1186" i="12"/>
  <c r="BL1188" i="12"/>
  <c r="BL1189" i="12"/>
  <c r="BL1190" i="12"/>
  <c r="BL1192" i="12"/>
  <c r="BL1193" i="12"/>
  <c r="BL1194" i="12"/>
  <c r="BL1196" i="12"/>
  <c r="BL1197" i="12"/>
  <c r="BL1198" i="12"/>
  <c r="BL1200" i="12"/>
  <c r="BL1202" i="12"/>
  <c r="BL1204" i="12"/>
  <c r="BL1205" i="12"/>
  <c r="BL1206" i="12"/>
  <c r="BL1208" i="12"/>
  <c r="BL1210" i="12"/>
  <c r="BL1212" i="12"/>
  <c r="BL1213" i="12"/>
  <c r="BL1214" i="12"/>
  <c r="BL1216" i="12"/>
  <c r="BL1218" i="12"/>
  <c r="BL1220" i="12"/>
  <c r="BL1221" i="12"/>
  <c r="BL1222" i="12"/>
  <c r="BL1224" i="12"/>
  <c r="BL1226" i="12"/>
  <c r="BL1228" i="12"/>
  <c r="BL1229" i="12"/>
  <c r="BL1230" i="12"/>
  <c r="BL1232" i="12"/>
  <c r="BL1234" i="12"/>
  <c r="BL1236" i="12"/>
  <c r="BL1237" i="12"/>
  <c r="BL1238" i="12"/>
  <c r="BL1240" i="12"/>
  <c r="BL1242" i="12"/>
  <c r="BL1244" i="12"/>
  <c r="BL1245" i="12"/>
  <c r="BL1246" i="12"/>
  <c r="BL1248" i="12"/>
  <c r="BL1250" i="12"/>
  <c r="BL1252" i="12"/>
  <c r="BL1253" i="12"/>
  <c r="BL1254" i="12"/>
  <c r="BL1256" i="12"/>
  <c r="BL1258" i="12"/>
  <c r="BL1260" i="12"/>
  <c r="BL1261" i="12"/>
  <c r="BL1262" i="12"/>
  <c r="BL1264" i="12"/>
  <c r="BL1266" i="12"/>
  <c r="BL1268" i="12"/>
  <c r="BL1269" i="12"/>
  <c r="BL1270" i="12"/>
  <c r="BL1272" i="12"/>
  <c r="BL1274" i="12"/>
  <c r="BL1276" i="12"/>
  <c r="BL1277" i="12"/>
  <c r="BL1278" i="12"/>
  <c r="BL1280" i="12"/>
  <c r="BL1282" i="12"/>
  <c r="BL1284" i="12"/>
  <c r="BL1285" i="12"/>
  <c r="BL1286" i="12"/>
  <c r="BL1288" i="12"/>
  <c r="BL1290" i="12"/>
  <c r="BL1292" i="12"/>
  <c r="BL1293" i="12"/>
  <c r="BL1294" i="12"/>
  <c r="BL1296" i="12"/>
  <c r="BL1298" i="12"/>
  <c r="BL1300" i="12"/>
  <c r="BL1301" i="12"/>
  <c r="BL1302" i="12"/>
  <c r="BL1304" i="12"/>
  <c r="BL1306" i="12"/>
  <c r="BL1308" i="12"/>
  <c r="BL1309" i="12"/>
  <c r="BL1310" i="12"/>
  <c r="BL1312" i="12"/>
  <c r="BL1314" i="12"/>
  <c r="BL1316" i="12"/>
  <c r="BL1317" i="12"/>
  <c r="BL1318" i="12"/>
  <c r="BL1320" i="12"/>
  <c r="BL1322" i="12"/>
  <c r="BL1324" i="12"/>
  <c r="BL1325" i="12"/>
  <c r="BL1326" i="12"/>
  <c r="BL1328" i="12"/>
  <c r="BL1330" i="12"/>
  <c r="BL1332" i="12"/>
  <c r="BL1333" i="12"/>
  <c r="BL1334" i="12"/>
  <c r="BL1336" i="12"/>
  <c r="BL1338" i="12"/>
  <c r="BL1340" i="12"/>
  <c r="BL1341" i="12"/>
  <c r="BL1342" i="12"/>
  <c r="BL1344" i="12"/>
  <c r="BL1346" i="12"/>
  <c r="BL1348" i="12"/>
  <c r="BL1349" i="12"/>
  <c r="BL1350" i="12"/>
  <c r="BL1352" i="12"/>
  <c r="BL1354" i="12"/>
  <c r="BL1356" i="12"/>
  <c r="BL1357" i="12"/>
  <c r="BL1358" i="12"/>
  <c r="BL1360" i="12"/>
  <c r="BL1362" i="12"/>
  <c r="BL1364" i="12"/>
  <c r="BL1365" i="12"/>
  <c r="BL1366" i="12"/>
  <c r="BL1368" i="12"/>
  <c r="BL1370" i="12"/>
  <c r="BL1372" i="12"/>
  <c r="BL1373" i="12"/>
  <c r="BL1374" i="12"/>
  <c r="BL1376" i="12"/>
  <c r="BL1378" i="12"/>
  <c r="BL1380" i="12"/>
  <c r="BL1381" i="12"/>
  <c r="BL1382" i="12"/>
  <c r="BL1384" i="12"/>
  <c r="BL1386" i="12"/>
  <c r="BL1388" i="12"/>
  <c r="BL1389" i="12"/>
  <c r="BL1390" i="12"/>
  <c r="BL1392" i="12"/>
  <c r="BL1394" i="12"/>
  <c r="BL1396" i="12"/>
  <c r="BL1397" i="12"/>
  <c r="BL1398" i="12"/>
  <c r="BL1400" i="12"/>
  <c r="BL1402" i="12"/>
  <c r="BL1404" i="12"/>
  <c r="BL1405" i="12"/>
  <c r="BL1406" i="12"/>
  <c r="BL1408" i="12"/>
  <c r="BL1410" i="12"/>
  <c r="BL1412" i="12"/>
  <c r="BL1413" i="12"/>
  <c r="BL1414" i="12"/>
  <c r="BL1416" i="12"/>
  <c r="BL1418" i="12"/>
  <c r="BL1420" i="12"/>
  <c r="BL1421" i="12"/>
  <c r="BL1422" i="12"/>
  <c r="BL1424" i="12"/>
  <c r="BL1426" i="12"/>
  <c r="BL1428" i="12"/>
  <c r="BL1429" i="12"/>
  <c r="BL1430" i="12"/>
  <c r="BL1432" i="12"/>
  <c r="BL1434" i="12"/>
  <c r="BL1436" i="12"/>
  <c r="BL1437" i="12"/>
  <c r="BL1438" i="12"/>
  <c r="BL1440" i="12"/>
  <c r="BL1442" i="12"/>
  <c r="BL1444" i="12"/>
  <c r="BL1445" i="12"/>
  <c r="BL1446" i="12"/>
  <c r="BL1448" i="12"/>
  <c r="BL1450" i="12"/>
  <c r="BL1452" i="12"/>
  <c r="BL1453" i="12"/>
  <c r="BL1454" i="12"/>
  <c r="BL1456" i="12"/>
  <c r="BL1458" i="12"/>
  <c r="BL1460" i="12"/>
  <c r="BL1461" i="12"/>
  <c r="BL1462" i="12"/>
  <c r="BL1464" i="12"/>
  <c r="BL1466" i="12"/>
  <c r="BL1468" i="12"/>
  <c r="BL1469" i="12"/>
  <c r="BL1470" i="12"/>
  <c r="BL1472" i="12"/>
  <c r="BL1474" i="12"/>
  <c r="BL1476" i="12"/>
  <c r="BL1477" i="12"/>
  <c r="BL1478" i="12"/>
  <c r="BL1480" i="12"/>
  <c r="BL1481" i="12"/>
  <c r="BL1482" i="12"/>
  <c r="BL1484" i="12"/>
  <c r="BL1485" i="12"/>
  <c r="BL1486" i="12"/>
  <c r="BL1488" i="12"/>
  <c r="BL1490" i="12"/>
  <c r="BL1492" i="12"/>
  <c r="BL1493" i="12"/>
  <c r="BL1494" i="12"/>
  <c r="BL1496" i="12"/>
  <c r="BL1498" i="12"/>
  <c r="BL1500" i="12"/>
  <c r="BL1501" i="12"/>
  <c r="BL1502" i="12"/>
  <c r="BL1504" i="12"/>
  <c r="BL1505" i="12"/>
  <c r="BL1506" i="12"/>
  <c r="BL1508" i="12"/>
  <c r="BL1509" i="12"/>
  <c r="BL1510" i="12"/>
  <c r="BL1512" i="12"/>
  <c r="BL1514" i="12"/>
  <c r="BL1516" i="12"/>
  <c r="BL1517" i="12"/>
  <c r="BL1518" i="12"/>
  <c r="BL1520" i="12"/>
  <c r="BL1522" i="12"/>
  <c r="BL1524" i="12"/>
  <c r="BL1525" i="12"/>
  <c r="BL1526" i="12"/>
  <c r="BL1528" i="12"/>
  <c r="BL1530" i="12"/>
  <c r="BL1532" i="12"/>
  <c r="BL1533" i="12"/>
  <c r="BL1534" i="12"/>
  <c r="BL1536" i="12"/>
  <c r="BL1537" i="12"/>
  <c r="BL1538" i="12"/>
  <c r="BL1540" i="12"/>
  <c r="BL1541" i="12"/>
  <c r="BL1542" i="12"/>
  <c r="BL1544" i="12"/>
  <c r="BL1546" i="12"/>
  <c r="BL1548" i="12"/>
  <c r="BL1549" i="12"/>
  <c r="BL1550" i="12"/>
  <c r="BL1552" i="12"/>
  <c r="BL1554" i="12"/>
  <c r="BL1556" i="12"/>
  <c r="BL1557" i="12"/>
  <c r="BL1558" i="12"/>
  <c r="BL1560" i="12"/>
  <c r="BL1562" i="12"/>
  <c r="BL1564" i="12"/>
  <c r="BL1565" i="12"/>
  <c r="BL1566" i="12"/>
  <c r="BL1568" i="12"/>
  <c r="BL1570" i="12"/>
  <c r="BL1572" i="12"/>
  <c r="BL1573" i="12"/>
  <c r="BL1574" i="12"/>
  <c r="BL1576" i="12"/>
  <c r="BL1578" i="12"/>
  <c r="BL1580" i="12"/>
  <c r="BL1581" i="12"/>
  <c r="BL1582" i="12"/>
  <c r="BL1584" i="12"/>
  <c r="BL1586" i="12"/>
  <c r="BL1588" i="12"/>
  <c r="BL1589" i="12"/>
  <c r="BL1590" i="12"/>
  <c r="BL1592" i="12"/>
  <c r="BL1594" i="12"/>
  <c r="BL1596" i="12"/>
  <c r="BL1597" i="12"/>
  <c r="BL1598" i="12"/>
  <c r="BL1600" i="12"/>
  <c r="BL1602" i="12"/>
  <c r="BL1604" i="12"/>
  <c r="BL1605" i="12"/>
  <c r="BL1606" i="12"/>
  <c r="BL1608" i="12"/>
  <c r="BL1610" i="12"/>
  <c r="BL1612" i="12"/>
  <c r="BL1613" i="12"/>
  <c r="BL1614" i="12"/>
  <c r="BL1616" i="12"/>
  <c r="BL1618" i="12"/>
  <c r="BL1620" i="12"/>
  <c r="BL1621" i="12"/>
  <c r="BL1622" i="12"/>
  <c r="BL1624" i="12"/>
  <c r="BL1626" i="12"/>
  <c r="BL1628" i="12"/>
  <c r="BL1629" i="12"/>
  <c r="BL1630" i="12"/>
  <c r="BL1632" i="12"/>
  <c r="BL1634" i="12"/>
  <c r="BL1636" i="12"/>
  <c r="BL1637" i="12"/>
  <c r="BL1638" i="12"/>
  <c r="BL1640" i="12"/>
  <c r="BL1642" i="12"/>
  <c r="BL1644" i="12"/>
  <c r="BL1645" i="12"/>
  <c r="BL1646" i="12"/>
  <c r="BL1648" i="12"/>
  <c r="BL1649" i="12"/>
  <c r="BL1650" i="12"/>
  <c r="BL1652" i="12"/>
  <c r="BL1653" i="12"/>
  <c r="BL1654" i="12"/>
  <c r="BL1656" i="12"/>
  <c r="BL1658" i="12"/>
  <c r="BL1660" i="12"/>
  <c r="BL1661" i="12"/>
  <c r="BL1662" i="12"/>
  <c r="BL1664" i="12"/>
  <c r="BL1666" i="12"/>
  <c r="BL1668" i="12"/>
  <c r="BL1669" i="12"/>
  <c r="BL1670" i="12"/>
  <c r="BL1672" i="12"/>
  <c r="BL1674" i="12"/>
  <c r="BL1676" i="12"/>
  <c r="BL1677" i="12"/>
  <c r="BL1678" i="12"/>
  <c r="BL1680" i="12"/>
  <c r="BL1682" i="12"/>
  <c r="BL1684" i="12"/>
  <c r="BL1685" i="12"/>
  <c r="BL1686" i="12"/>
  <c r="BL1688" i="12"/>
  <c r="BL1690" i="12"/>
  <c r="BL1692" i="12"/>
  <c r="BL1693" i="12"/>
  <c r="BL1694" i="12"/>
  <c r="BL1696" i="12"/>
  <c r="BL1698" i="12"/>
  <c r="BL1700" i="12"/>
  <c r="BL1701" i="12"/>
  <c r="BL1702" i="12"/>
  <c r="BL1704" i="12"/>
  <c r="BL1706" i="12"/>
  <c r="BL1708" i="12"/>
  <c r="BL1709" i="12"/>
  <c r="BL1710" i="12"/>
  <c r="BL1712" i="12"/>
  <c r="BL1714" i="12"/>
  <c r="BL1716" i="12"/>
  <c r="BL1717" i="12"/>
  <c r="BL1718" i="12"/>
  <c r="BL1720" i="12"/>
  <c r="BL1722" i="12"/>
  <c r="BL1724" i="12"/>
  <c r="BL1725" i="12"/>
  <c r="BL1726" i="12"/>
  <c r="BL1728" i="12"/>
  <c r="BL1730" i="12"/>
  <c r="BL1732" i="12"/>
  <c r="BL1733" i="12"/>
  <c r="BL1734" i="12"/>
  <c r="BL1736" i="12"/>
  <c r="BL1738" i="12"/>
  <c r="BL1740" i="12"/>
  <c r="BL1741" i="12"/>
  <c r="BL1742" i="12"/>
  <c r="BL1744" i="12"/>
  <c r="BL1746" i="12"/>
  <c r="BL1748" i="12"/>
  <c r="BL1749" i="12"/>
  <c r="BL1750" i="12"/>
  <c r="BL1752" i="12"/>
  <c r="BL1754" i="12"/>
  <c r="BL1756" i="12"/>
  <c r="BL1757" i="12"/>
  <c r="BL1758" i="12"/>
  <c r="BL1760" i="12"/>
  <c r="BL1762" i="12"/>
  <c r="BL1764" i="12"/>
  <c r="BL1765" i="12"/>
  <c r="BL1766" i="12"/>
  <c r="BL1768" i="12"/>
  <c r="BL1770" i="12"/>
  <c r="BL1772" i="12"/>
  <c r="BL1773" i="12"/>
  <c r="BL1774" i="12"/>
  <c r="BL1776" i="12"/>
  <c r="BL1778" i="12"/>
  <c r="BL1780" i="12"/>
  <c r="BL1781" i="12"/>
  <c r="BL1782" i="12"/>
  <c r="BL1784" i="12"/>
  <c r="BL1786" i="12"/>
  <c r="BL1788" i="12"/>
  <c r="BL1789" i="12"/>
  <c r="BL1790" i="12"/>
  <c r="BL1792" i="12"/>
  <c r="BL1794" i="12"/>
  <c r="BL1796" i="12"/>
  <c r="BL1797" i="12"/>
  <c r="BL1798" i="12"/>
  <c r="BL1800" i="12"/>
  <c r="BL1802" i="12"/>
  <c r="BL1804" i="12"/>
  <c r="BL1805" i="12"/>
  <c r="BL1806" i="12"/>
  <c r="BL1808" i="12"/>
  <c r="BL1810" i="12"/>
  <c r="BL1812" i="12"/>
  <c r="BL1813" i="12"/>
  <c r="BL1814" i="12"/>
  <c r="BL1816" i="12"/>
  <c r="BL1818" i="12"/>
  <c r="BL1820" i="12"/>
  <c r="BL1821" i="12"/>
  <c r="BL1822" i="12"/>
  <c r="BL1824" i="12"/>
  <c r="BL1826" i="12"/>
  <c r="BL1828" i="12"/>
  <c r="BL1829" i="12"/>
  <c r="BL1830" i="12"/>
  <c r="BL1832" i="12"/>
  <c r="BL1834" i="12"/>
  <c r="BL1836" i="12"/>
  <c r="BL1837" i="12"/>
  <c r="BL1838" i="12"/>
  <c r="BL1840" i="12"/>
  <c r="BL1842" i="12"/>
  <c r="BL1844" i="12"/>
  <c r="BL1845" i="12"/>
  <c r="BL1846" i="12"/>
  <c r="BL1848" i="12"/>
  <c r="BL1850" i="12"/>
  <c r="BL1852" i="12"/>
  <c r="BL1853" i="12"/>
  <c r="BL1854" i="12"/>
  <c r="BL1856" i="12"/>
  <c r="BL1858" i="12"/>
  <c r="BL1860" i="12"/>
  <c r="BL1861" i="12"/>
  <c r="BL1862" i="12"/>
  <c r="BL1864" i="12"/>
  <c r="BL1866" i="12"/>
  <c r="BL1868" i="12"/>
  <c r="BL1869" i="12"/>
  <c r="BL1870" i="12"/>
  <c r="BL1872" i="12"/>
  <c r="BL1874" i="12"/>
  <c r="BL1876" i="12"/>
  <c r="BL1877" i="12"/>
  <c r="BL1878" i="12"/>
  <c r="BL1880" i="12"/>
  <c r="BL1882" i="12"/>
  <c r="BL1884" i="12"/>
  <c r="BL1885" i="12"/>
  <c r="BL1886" i="12"/>
  <c r="BL1888" i="12"/>
  <c r="BL1890" i="12"/>
  <c r="BL1892" i="12"/>
  <c r="BL1893" i="12"/>
  <c r="BL1894" i="12"/>
  <c r="BL1896" i="12"/>
  <c r="BL1898" i="12"/>
  <c r="BL1900" i="12"/>
  <c r="BL1901" i="12"/>
  <c r="BL1902" i="12"/>
  <c r="BL1904" i="12"/>
  <c r="BL1906" i="12"/>
  <c r="BL1908" i="12"/>
  <c r="BL1909" i="12"/>
  <c r="BL1910" i="12"/>
  <c r="BL1912" i="12"/>
  <c r="BL1914" i="12"/>
  <c r="BL1916" i="12"/>
  <c r="BL1917" i="12"/>
  <c r="BL1918" i="12"/>
  <c r="BL1920" i="12"/>
  <c r="BL1922" i="12"/>
  <c r="BL1924" i="12"/>
  <c r="BL1925" i="12"/>
  <c r="BL1926" i="12"/>
  <c r="BL1928" i="12"/>
  <c r="BL1930" i="12"/>
  <c r="BL1932" i="12"/>
  <c r="BL1933" i="12"/>
  <c r="BL1934" i="12"/>
  <c r="BL1936" i="12"/>
  <c r="BL1938" i="12"/>
  <c r="BL1940" i="12"/>
  <c r="BL1941" i="12"/>
  <c r="BL1942" i="12"/>
  <c r="BL1944" i="12"/>
  <c r="BL1946" i="12"/>
  <c r="BL1948" i="12"/>
  <c r="BL1949" i="12"/>
  <c r="BL1950" i="12"/>
  <c r="BL1952" i="12"/>
  <c r="BL1954" i="12"/>
  <c r="BL1956" i="12"/>
  <c r="BL1957" i="12"/>
  <c r="BL1958" i="12"/>
  <c r="BL1960" i="12"/>
  <c r="BL1962" i="12"/>
  <c r="BL1964" i="12"/>
  <c r="BL1965" i="12"/>
  <c r="BL1966" i="12"/>
  <c r="BL1968" i="12"/>
  <c r="BL1970" i="12"/>
  <c r="BL1972" i="12"/>
  <c r="BL1973" i="12"/>
  <c r="BL1974" i="12"/>
  <c r="BL1976" i="12"/>
  <c r="BL1978" i="12"/>
  <c r="BL1980" i="12"/>
  <c r="BL1981" i="12"/>
  <c r="BL1982" i="12"/>
  <c r="BL1984" i="12"/>
  <c r="BL1986" i="12"/>
  <c r="BL1988" i="12"/>
  <c r="BL1989" i="12"/>
  <c r="BL1990" i="12"/>
  <c r="BL1992" i="12"/>
  <c r="BL1993" i="12"/>
  <c r="BL1994" i="12"/>
  <c r="BL1996" i="12"/>
  <c r="BL1997" i="12"/>
  <c r="BL1998" i="12"/>
  <c r="BL2000" i="12"/>
  <c r="BL2002" i="12"/>
  <c r="BL2004" i="12"/>
  <c r="BL2005" i="12"/>
  <c r="BL2006" i="12"/>
  <c r="BL2008" i="12"/>
  <c r="BL2010" i="12"/>
  <c r="BL2012" i="12"/>
  <c r="BL2013" i="12"/>
  <c r="BL2014" i="12"/>
  <c r="BL2016" i="12"/>
  <c r="BL2017" i="12"/>
  <c r="BL2018" i="12"/>
  <c r="BL2020" i="12"/>
  <c r="BL2021" i="12"/>
  <c r="BL2022" i="12"/>
  <c r="BL2024" i="12"/>
  <c r="BL2026" i="12"/>
  <c r="BL2028" i="12"/>
  <c r="BL2029" i="12"/>
  <c r="BL2030" i="12"/>
  <c r="BL2032" i="12"/>
  <c r="BL2034" i="12"/>
  <c r="BL2036" i="12"/>
  <c r="BL2037" i="12"/>
  <c r="BL2038" i="12"/>
  <c r="BL2040" i="12"/>
  <c r="BL2042" i="12"/>
  <c r="BL2044" i="12"/>
  <c r="BL2045" i="12"/>
  <c r="BL2046" i="12"/>
  <c r="BL2048" i="12"/>
  <c r="BL2050" i="12"/>
  <c r="BL2052" i="12"/>
  <c r="BL2053" i="12"/>
  <c r="BL2054" i="12"/>
  <c r="BL2056" i="12"/>
  <c r="BL2058" i="12"/>
  <c r="BL2060" i="12"/>
  <c r="BL2061" i="12"/>
  <c r="BL2062" i="12"/>
  <c r="BL2064" i="12"/>
  <c r="BL2066" i="12"/>
  <c r="BL2068" i="12"/>
  <c r="BL2069" i="12"/>
  <c r="BL2070" i="12"/>
  <c r="BL2072" i="12"/>
  <c r="BL2074" i="12"/>
  <c r="BL2076" i="12"/>
  <c r="BL2077" i="12"/>
  <c r="BL2078" i="12"/>
  <c r="BL2080" i="12"/>
  <c r="BL2082" i="12"/>
  <c r="BL2084" i="12"/>
  <c r="BL2085" i="12"/>
  <c r="BL2086" i="12"/>
  <c r="BL2088" i="12"/>
  <c r="BL2090" i="12"/>
  <c r="BL2092" i="12"/>
  <c r="BL2093" i="12"/>
  <c r="BL2094" i="12"/>
  <c r="BL2096" i="12"/>
  <c r="BL2098" i="12"/>
  <c r="BL2100" i="12"/>
  <c r="BL2101" i="12"/>
  <c r="BL2102" i="12"/>
  <c r="BL2104" i="12"/>
  <c r="BL2106" i="12"/>
  <c r="BL2108" i="12"/>
  <c r="BL2109" i="12"/>
  <c r="BL2110" i="12"/>
  <c r="BL2112" i="12"/>
  <c r="BL2114" i="12"/>
  <c r="BL2116" i="12"/>
  <c r="BL2117" i="12"/>
  <c r="BL2118" i="12"/>
  <c r="BL2120" i="12"/>
  <c r="BL2122" i="12"/>
  <c r="BL2124" i="12"/>
  <c r="BL2125" i="12"/>
  <c r="BL2126" i="12"/>
  <c r="BL2128" i="12"/>
  <c r="BL2130" i="12"/>
  <c r="BL2132" i="12"/>
  <c r="BL2133" i="12"/>
  <c r="BL2134" i="12"/>
  <c r="BL2136" i="12"/>
  <c r="BL2138" i="12"/>
  <c r="BL2140" i="12"/>
  <c r="BL2141" i="12"/>
  <c r="BL2142" i="12"/>
  <c r="BL2144" i="12"/>
  <c r="BL2146" i="12"/>
  <c r="BL2148" i="12"/>
  <c r="BL2149" i="12"/>
  <c r="BL2150" i="12"/>
  <c r="BL2152" i="12"/>
  <c r="BL2154" i="12"/>
  <c r="BL2156" i="12"/>
  <c r="BL2157" i="12"/>
  <c r="BL2158" i="12"/>
  <c r="BL2160" i="12"/>
  <c r="BL2162" i="12"/>
  <c r="BL2164" i="12"/>
  <c r="BL2165" i="12"/>
  <c r="BL2166" i="12"/>
  <c r="BL2168" i="12"/>
  <c r="BL2170" i="12"/>
  <c r="BL2172" i="12"/>
  <c r="BL2173" i="12"/>
  <c r="BL2174" i="12"/>
  <c r="BL2176" i="12"/>
  <c r="BL2178" i="12"/>
  <c r="BL2180" i="12"/>
  <c r="BL2181" i="12"/>
  <c r="BL2182" i="12"/>
  <c r="BL2184" i="12"/>
  <c r="BL2186" i="12"/>
  <c r="BL2188" i="12"/>
  <c r="BL2189" i="12"/>
  <c r="BL2190" i="12"/>
  <c r="BL2192" i="12"/>
  <c r="BL2193" i="12"/>
  <c r="BL2194" i="12"/>
  <c r="BL2196" i="12"/>
  <c r="BL2197" i="12"/>
  <c r="BL2198" i="12"/>
  <c r="BL2200" i="12"/>
  <c r="BL2202" i="12"/>
  <c r="BL2204" i="12"/>
  <c r="BL2205" i="12"/>
  <c r="BL2206" i="12"/>
  <c r="BL2208" i="12"/>
  <c r="BL2210" i="12"/>
  <c r="BL2212" i="12"/>
  <c r="BL2213" i="12"/>
  <c r="BL2214" i="12"/>
  <c r="BL2216" i="12"/>
  <c r="BL2217" i="12"/>
  <c r="BL2218" i="12"/>
  <c r="BL2220" i="12"/>
  <c r="BL2221" i="12"/>
  <c r="BL2222" i="12"/>
  <c r="BL2224" i="12"/>
  <c r="BL2226" i="12"/>
  <c r="BL2228" i="12"/>
  <c r="BL2229" i="12"/>
  <c r="BL2230" i="12"/>
  <c r="BL2232" i="12"/>
  <c r="BL2234" i="12"/>
  <c r="BL2236" i="12"/>
  <c r="BL2237" i="12"/>
  <c r="BL2238" i="12"/>
  <c r="BL2240" i="12"/>
  <c r="BL2242" i="12"/>
  <c r="BL2244" i="12"/>
  <c r="BL2245" i="12"/>
  <c r="BL2246" i="12"/>
  <c r="BL2248" i="12"/>
  <c r="BL2250" i="12"/>
  <c r="BL2252" i="12"/>
  <c r="BL2253" i="12"/>
  <c r="BL2254" i="12"/>
  <c r="BL2256" i="12"/>
  <c r="BL2258" i="12"/>
  <c r="BL2260" i="12"/>
  <c r="BL2261" i="12"/>
  <c r="BL2262" i="12"/>
  <c r="BL2264" i="12"/>
  <c r="BL2266" i="12"/>
  <c r="BL2268" i="12"/>
  <c r="BL2269" i="12"/>
  <c r="BL2270" i="12"/>
  <c r="BL2272" i="12"/>
  <c r="BL2274" i="12"/>
  <c r="BL2276" i="12"/>
  <c r="BL2277" i="12"/>
  <c r="BL2278" i="12"/>
  <c r="BL2280" i="12"/>
  <c r="BL2282" i="12"/>
  <c r="BL2284" i="12"/>
  <c r="BL2285" i="12"/>
  <c r="BL2286" i="12"/>
  <c r="BL2288" i="12"/>
  <c r="BL2290" i="12"/>
  <c r="BL2292" i="12"/>
  <c r="BL2293" i="12"/>
  <c r="BL2294" i="12"/>
  <c r="BL2296" i="12"/>
  <c r="BL2298" i="12"/>
  <c r="BL2300" i="12"/>
  <c r="BL2301" i="12"/>
  <c r="BL2302" i="12"/>
  <c r="BL2304" i="12"/>
  <c r="BL2306" i="12"/>
  <c r="BL2308" i="12"/>
  <c r="BL2309" i="12"/>
  <c r="BL2310" i="12"/>
  <c r="BL2312" i="12"/>
  <c r="BL2314" i="12"/>
  <c r="BL2316" i="12"/>
  <c r="BL2317" i="12"/>
  <c r="BL2318" i="12"/>
  <c r="BL2320" i="12"/>
  <c r="BL2322" i="12"/>
  <c r="BL2324" i="12"/>
  <c r="BL2325" i="12"/>
  <c r="BL2326" i="12"/>
  <c r="BL2328" i="12"/>
  <c r="BL2330" i="12"/>
  <c r="BL2332" i="12"/>
  <c r="BL2333" i="12"/>
  <c r="BL2334" i="12"/>
  <c r="BL2336" i="12"/>
  <c r="BL2338" i="12"/>
  <c r="BL2340" i="12"/>
  <c r="BL2341" i="12"/>
  <c r="BL2342" i="12"/>
  <c r="BL2344" i="12"/>
  <c r="BL2346" i="12"/>
  <c r="BL2348" i="12"/>
  <c r="BL2349" i="12"/>
  <c r="BL2350" i="12"/>
  <c r="BL2352" i="12"/>
  <c r="BL2354" i="12"/>
  <c r="BL2356" i="12"/>
  <c r="BL2357" i="12"/>
  <c r="BL2358" i="12"/>
  <c r="BL2360" i="12"/>
  <c r="BL2362" i="12"/>
  <c r="BL2364" i="12"/>
  <c r="BL2365" i="12"/>
  <c r="BL2366" i="12"/>
  <c r="BL2368" i="12"/>
  <c r="BL2370" i="12"/>
  <c r="BL2372" i="12"/>
  <c r="BL2373" i="12"/>
  <c r="BL2374" i="12"/>
  <c r="BL2376" i="12"/>
  <c r="BL2378" i="12"/>
  <c r="BL2380" i="12"/>
  <c r="BL2381" i="12"/>
  <c r="BL2382" i="12"/>
  <c r="BL2384" i="12"/>
  <c r="BL2386" i="12"/>
  <c r="BL2388" i="12"/>
  <c r="BL2389" i="12"/>
  <c r="BL2390" i="12"/>
  <c r="BL2392" i="12"/>
  <c r="BL2394" i="12"/>
  <c r="BL2396" i="12"/>
  <c r="BL2397" i="12"/>
  <c r="BL2398" i="12"/>
  <c r="BL2400" i="12"/>
  <c r="BL2402" i="12"/>
  <c r="BL2404" i="12"/>
  <c r="BL2405" i="12"/>
  <c r="BL2406" i="12"/>
  <c r="BL2408" i="12"/>
  <c r="BL2410" i="12"/>
  <c r="BL2412" i="12"/>
  <c r="BL2413" i="12"/>
  <c r="BL2414" i="12"/>
  <c r="BL2416" i="12"/>
  <c r="BL2418" i="12"/>
  <c r="BL2420" i="12"/>
  <c r="BL2421" i="12"/>
  <c r="BL2422" i="12"/>
  <c r="BL2424" i="12"/>
  <c r="BL2426" i="12"/>
  <c r="BL2428" i="12"/>
  <c r="BL2429" i="12"/>
  <c r="BL2430" i="12"/>
  <c r="BL2432" i="12"/>
  <c r="BL2434" i="12"/>
  <c r="BL2436" i="12"/>
  <c r="BL2437" i="12"/>
  <c r="BL2438" i="12"/>
  <c r="BL2440" i="12"/>
  <c r="BL2442" i="12"/>
  <c r="BL2444" i="12"/>
  <c r="BL2445" i="12"/>
  <c r="BL2446" i="12"/>
  <c r="BL2448" i="12"/>
  <c r="BL2450" i="12"/>
  <c r="BL2452" i="12"/>
  <c r="BL2453" i="12"/>
  <c r="BL2454" i="12"/>
  <c r="BL2456" i="12"/>
  <c r="BL2458" i="12"/>
  <c r="BL2460" i="12"/>
  <c r="BL2461" i="12"/>
  <c r="BL2462" i="12"/>
  <c r="BL2464" i="12"/>
  <c r="BL2466" i="12"/>
  <c r="BL2468" i="12"/>
  <c r="BL2469" i="12"/>
  <c r="BL2470" i="12"/>
  <c r="BL2472" i="12"/>
  <c r="BL2474" i="12"/>
  <c r="BL2476" i="12"/>
  <c r="BL2477" i="12"/>
  <c r="BL2478" i="12"/>
  <c r="BL2480" i="12"/>
  <c r="BL2482" i="12"/>
  <c r="BL2484" i="12"/>
  <c r="BL2485" i="12"/>
  <c r="BL2486" i="12"/>
  <c r="BL2488" i="12"/>
  <c r="BL2490" i="12"/>
  <c r="BL2492" i="12"/>
  <c r="BL2493" i="12"/>
  <c r="BL2494" i="12"/>
  <c r="BL2496" i="12"/>
  <c r="BL2498" i="12"/>
  <c r="BL2500" i="12"/>
  <c r="BL2501" i="12"/>
  <c r="BL2502" i="12"/>
  <c r="BL2504" i="12"/>
  <c r="BL2506" i="12"/>
  <c r="BL2508" i="12"/>
  <c r="BL2509" i="12"/>
  <c r="BL2510" i="12"/>
  <c r="BL2512" i="12"/>
  <c r="BL2514" i="12"/>
  <c r="BL2516" i="12"/>
  <c r="BL2517" i="12"/>
  <c r="BL2518" i="12"/>
  <c r="BL2520" i="12"/>
  <c r="BL2522" i="12"/>
  <c r="BL2524" i="12"/>
  <c r="BL2525" i="12"/>
  <c r="BL2526" i="12"/>
  <c r="BL2528" i="12"/>
  <c r="BL2530" i="12"/>
  <c r="BL2532" i="12"/>
  <c r="BL2533" i="12"/>
  <c r="BL2534" i="12"/>
  <c r="BL2536" i="12"/>
  <c r="BL2538" i="12"/>
  <c r="BL2540" i="12"/>
  <c r="BL2541" i="12"/>
  <c r="BL2542" i="12"/>
  <c r="BL2544" i="12"/>
  <c r="BL2546" i="12"/>
  <c r="BL2548" i="12"/>
  <c r="BL2549" i="12"/>
  <c r="BL2550" i="12"/>
  <c r="BL2552" i="12"/>
  <c r="BL2554" i="12"/>
  <c r="BL2556" i="12"/>
  <c r="BL2557" i="12"/>
  <c r="BL2558" i="12"/>
  <c r="BL2560" i="12"/>
  <c r="BL2561" i="12"/>
  <c r="BL2562" i="12"/>
  <c r="BL2564" i="12"/>
  <c r="BL2565" i="12"/>
  <c r="BL2566" i="12"/>
  <c r="BL2568" i="12"/>
  <c r="BL2570" i="12"/>
  <c r="BL2572" i="12"/>
  <c r="BL2573" i="12"/>
  <c r="BL2574" i="12"/>
  <c r="BL2576" i="12"/>
  <c r="BL2578" i="12"/>
  <c r="BL2580" i="12"/>
  <c r="BL2581" i="12"/>
  <c r="BL2582" i="12"/>
  <c r="BL2584" i="12"/>
  <c r="BL2586" i="12"/>
  <c r="BL2588" i="12"/>
  <c r="BL2589" i="12"/>
  <c r="BL2590" i="12"/>
  <c r="BL2592" i="12"/>
  <c r="BL2594" i="12"/>
  <c r="BL2596" i="12"/>
  <c r="BL2597" i="12"/>
  <c r="BL2598" i="12"/>
  <c r="BL2600" i="12"/>
  <c r="BL2602" i="12"/>
  <c r="BL2604" i="12"/>
  <c r="BL2605" i="12"/>
  <c r="BL2606" i="12"/>
  <c r="BL2608" i="12"/>
  <c r="BL2610" i="12"/>
  <c r="BL2612" i="12"/>
  <c r="BL2613" i="12"/>
  <c r="BL2614" i="12"/>
  <c r="BL2616" i="12"/>
  <c r="BL2618" i="12"/>
  <c r="BL2620" i="12"/>
  <c r="BL2621" i="12"/>
  <c r="BL2622" i="12"/>
  <c r="BL2624" i="12"/>
  <c r="BL2626" i="12"/>
  <c r="BL2628" i="12"/>
  <c r="BL2629" i="12"/>
  <c r="BL2630" i="12"/>
  <c r="BL2632" i="12"/>
  <c r="BL2634" i="12"/>
  <c r="BL2636" i="12"/>
  <c r="BL2637" i="12"/>
  <c r="BL2638" i="12"/>
  <c r="BL2640" i="12"/>
  <c r="BL2642" i="12"/>
  <c r="BL2644" i="12"/>
  <c r="BL2645" i="12"/>
  <c r="BL2646" i="12"/>
  <c r="BL2648" i="12"/>
  <c r="BL2650" i="12"/>
  <c r="BL2652" i="12"/>
  <c r="BL2653" i="12"/>
  <c r="BL2654" i="12"/>
  <c r="BL2656" i="12"/>
  <c r="BL2658" i="12"/>
  <c r="BL2660" i="12"/>
  <c r="BL2661" i="12"/>
  <c r="BL2662" i="12"/>
  <c r="BL2664" i="12"/>
  <c r="BL2666" i="12"/>
  <c r="BL2668" i="12"/>
  <c r="BL2669" i="12"/>
  <c r="BL2670" i="12"/>
  <c r="BL2672" i="12"/>
  <c r="BL2674" i="12"/>
  <c r="BL2676" i="12"/>
  <c r="BL2677" i="12"/>
  <c r="BL2678" i="12"/>
  <c r="BL2680" i="12"/>
  <c r="BL2682" i="12"/>
  <c r="BL2684" i="12"/>
  <c r="BL2685" i="12"/>
  <c r="BL2686" i="12"/>
  <c r="BL2688" i="12"/>
  <c r="BL2690" i="12"/>
  <c r="BL2692" i="12"/>
  <c r="BL2693" i="12"/>
  <c r="BL2694" i="12"/>
  <c r="BL2696" i="12"/>
  <c r="BL2698" i="12"/>
  <c r="BL2700" i="12"/>
  <c r="BL2701" i="12"/>
  <c r="BL2702" i="12"/>
  <c r="BL2704" i="12"/>
  <c r="BL2706" i="12"/>
  <c r="BL2708" i="12"/>
  <c r="BL2709" i="12"/>
  <c r="BL2710" i="12"/>
  <c r="BL2712" i="12"/>
  <c r="BL2714" i="12"/>
  <c r="BL2716" i="12"/>
  <c r="BL2717" i="12"/>
  <c r="BL2718" i="12"/>
  <c r="BL2720" i="12"/>
  <c r="BL2722" i="12"/>
  <c r="BL2724" i="12"/>
  <c r="BL2725" i="12"/>
  <c r="BL2726" i="12"/>
  <c r="BL2728" i="12"/>
  <c r="BL2730" i="12"/>
  <c r="BL2732" i="12"/>
  <c r="BL2733" i="12"/>
  <c r="BL2734" i="12"/>
  <c r="BL2736" i="12"/>
  <c r="BL2738" i="12"/>
  <c r="BL2740" i="12"/>
  <c r="BL2741" i="12"/>
  <c r="BL2742" i="12"/>
  <c r="BL2744" i="12"/>
  <c r="BL2746" i="12"/>
  <c r="BL2748" i="12"/>
  <c r="BL2749" i="12"/>
  <c r="BL2750" i="12"/>
  <c r="BL2752" i="12"/>
  <c r="BL2754" i="12"/>
  <c r="BL2756" i="12"/>
  <c r="BL2757" i="12"/>
  <c r="BL2758" i="12"/>
  <c r="BL2760" i="12"/>
  <c r="BL2762" i="12"/>
  <c r="BL2764" i="12"/>
  <c r="BL2765" i="12"/>
  <c r="BL2766" i="12"/>
  <c r="BL2768" i="12"/>
  <c r="BL2770" i="12"/>
  <c r="BL2772" i="12"/>
  <c r="BL2773" i="12"/>
  <c r="BL2774" i="12"/>
  <c r="BL2776" i="12"/>
  <c r="BL2778" i="12"/>
  <c r="BL2780" i="12"/>
  <c r="BL2781" i="12"/>
  <c r="BL2782" i="12"/>
  <c r="BL2784" i="12"/>
  <c r="BL2786" i="12"/>
  <c r="BL2788" i="12"/>
  <c r="BL2789" i="12"/>
  <c r="BL2790" i="12"/>
  <c r="BL2792" i="12"/>
  <c r="BL2794" i="12"/>
  <c r="BL2796" i="12"/>
  <c r="BL2797" i="12"/>
  <c r="BL2798" i="12"/>
  <c r="BL2800" i="12"/>
  <c r="BL2802" i="12"/>
  <c r="BL2804" i="12"/>
  <c r="BL2805" i="12"/>
  <c r="BL2806" i="12"/>
  <c r="BL2808" i="12"/>
  <c r="BL2810" i="12"/>
  <c r="BL2812" i="12"/>
  <c r="BL2813" i="12"/>
  <c r="BL2814" i="12"/>
  <c r="BL2816" i="12"/>
  <c r="BL2818" i="12"/>
  <c r="BL2820" i="12"/>
  <c r="BL2821" i="12"/>
  <c r="BL2822" i="12"/>
  <c r="BL2824" i="12"/>
  <c r="BL2826" i="12"/>
  <c r="BL2828" i="12"/>
  <c r="BL2829" i="12"/>
  <c r="BL2830" i="12"/>
  <c r="BL2832" i="12"/>
  <c r="BL2834" i="12"/>
  <c r="BL2836" i="12"/>
  <c r="BL2837" i="12"/>
  <c r="BL2838" i="12"/>
  <c r="BL2840" i="12"/>
  <c r="BL2842" i="12"/>
  <c r="BL2844" i="12"/>
  <c r="BL2845" i="12"/>
  <c r="BL2846" i="12"/>
  <c r="BL2848" i="12"/>
  <c r="BL2850" i="12"/>
  <c r="BL2852" i="12"/>
  <c r="BL2853" i="12"/>
  <c r="BL2854" i="12"/>
  <c r="BL2856" i="12"/>
  <c r="BL2858" i="12"/>
  <c r="BL2860" i="12"/>
  <c r="BL2861" i="12"/>
  <c r="BL2862" i="12"/>
  <c r="BL2864" i="12"/>
  <c r="BL2866" i="12"/>
  <c r="BL2868" i="12"/>
  <c r="BL2869" i="12"/>
  <c r="BL2870" i="12"/>
  <c r="BL2872" i="12"/>
  <c r="BL2874" i="12"/>
  <c r="BL2876" i="12"/>
  <c r="BL2877" i="12"/>
  <c r="BL2878" i="12"/>
  <c r="BL2880" i="12"/>
  <c r="BL2882" i="12"/>
  <c r="BL2884" i="12"/>
  <c r="BL2885" i="12"/>
  <c r="BL2886" i="12"/>
  <c r="BL2888" i="12"/>
  <c r="BL2890" i="12"/>
  <c r="BL2892" i="12"/>
  <c r="BL2893" i="12"/>
  <c r="BL2894" i="12"/>
  <c r="BL2896" i="12"/>
  <c r="BL2898" i="12"/>
  <c r="BL2900" i="12"/>
  <c r="BL2901" i="12"/>
  <c r="BL2902" i="12"/>
  <c r="BL2904" i="12"/>
  <c r="BL2906" i="12"/>
  <c r="BL2908" i="12"/>
  <c r="BL2909" i="12"/>
  <c r="BL2910" i="12"/>
  <c r="BL2912" i="12"/>
  <c r="BL2914" i="12"/>
  <c r="BL2916" i="12"/>
  <c r="BL2917" i="12"/>
  <c r="BL2918" i="12"/>
  <c r="BL2920" i="12"/>
  <c r="BL2922" i="12"/>
  <c r="BL2924" i="12"/>
  <c r="BL2925" i="12"/>
  <c r="BL2926" i="12"/>
  <c r="BL2928" i="12"/>
  <c r="BL2930" i="12"/>
  <c r="BL2932" i="12"/>
  <c r="BL2933" i="12"/>
  <c r="BL2934" i="12"/>
  <c r="BL2936" i="12"/>
  <c r="BL2938" i="12"/>
  <c r="BL2940" i="12"/>
  <c r="BL2941" i="12"/>
  <c r="BL2942" i="12"/>
  <c r="BL2944" i="12"/>
  <c r="BL2946" i="12"/>
  <c r="BL2948" i="12"/>
  <c r="BL2949" i="12"/>
  <c r="BL2950" i="12"/>
  <c r="BL2952" i="12"/>
  <c r="BL2954" i="12"/>
  <c r="BL2956" i="12"/>
  <c r="BL2957" i="12"/>
  <c r="BL2958" i="12"/>
  <c r="BL2960" i="12"/>
  <c r="BL2962" i="12"/>
  <c r="BL2964" i="12"/>
  <c r="BL2965" i="12"/>
  <c r="BL2966" i="12"/>
  <c r="BL2968" i="12"/>
  <c r="BL2970" i="12"/>
  <c r="BL2972" i="12"/>
  <c r="BL2973" i="12"/>
  <c r="BL2974" i="12"/>
  <c r="BL2976" i="12"/>
  <c r="BL2978" i="12"/>
  <c r="BL2980" i="12"/>
  <c r="BL2981" i="12"/>
  <c r="BL2982" i="12"/>
  <c r="BL2984" i="12"/>
  <c r="BL2986" i="12"/>
  <c r="BL2988" i="12"/>
  <c r="BL2989" i="12"/>
  <c r="BL2990" i="12"/>
  <c r="BL2992" i="12"/>
  <c r="BL2994" i="12"/>
  <c r="BL2996" i="12"/>
  <c r="BL2997" i="12"/>
  <c r="BL2998" i="12"/>
  <c r="BL3000" i="12"/>
  <c r="BL3002" i="12"/>
  <c r="BL3004" i="12"/>
  <c r="BL3005" i="12"/>
  <c r="BL3006" i="12"/>
  <c r="BL3008" i="12"/>
  <c r="BL3010" i="12"/>
  <c r="BL3012" i="12"/>
  <c r="BL3013" i="12"/>
  <c r="BL3014" i="12"/>
  <c r="BL3016" i="12"/>
  <c r="BL3018" i="12"/>
  <c r="BL3020" i="12"/>
  <c r="BL3021" i="12"/>
  <c r="BL3022" i="12"/>
  <c r="BL3024" i="12"/>
  <c r="BL3026" i="12"/>
  <c r="BL3028" i="12"/>
  <c r="BL3029" i="12"/>
  <c r="BL3030" i="12"/>
  <c r="BL3032" i="12"/>
  <c r="BL3034" i="12"/>
  <c r="BL3036" i="12"/>
  <c r="BL3037" i="12"/>
  <c r="BL3038" i="12"/>
  <c r="BL3040" i="12"/>
  <c r="BL3042" i="12"/>
  <c r="BL3044" i="12"/>
  <c r="BL3045" i="12"/>
  <c r="BL3046" i="12"/>
  <c r="BL3048" i="12"/>
  <c r="BL3050" i="12"/>
  <c r="BL3052" i="12"/>
  <c r="BL3053" i="12"/>
  <c r="BL3054" i="12"/>
  <c r="BL3056" i="12"/>
  <c r="BL3058" i="12"/>
  <c r="BL3060" i="12"/>
  <c r="BL3061" i="12"/>
  <c r="BL3062" i="12"/>
  <c r="BL3064" i="12"/>
  <c r="BL3066" i="12"/>
  <c r="BL3068" i="12"/>
  <c r="BL3069" i="12"/>
  <c r="BL3070" i="12"/>
  <c r="BL3072" i="12"/>
  <c r="BL3074" i="12"/>
  <c r="BL3076" i="12"/>
  <c r="BL3077" i="12"/>
  <c r="BL3078" i="12"/>
  <c r="BL3080" i="12"/>
  <c r="BL3082" i="12"/>
  <c r="BL3084" i="12"/>
  <c r="BL3085" i="12"/>
  <c r="BL3086" i="12"/>
  <c r="BL3088" i="12"/>
  <c r="BL3090" i="12"/>
  <c r="BL3092" i="12"/>
  <c r="BL3093" i="12"/>
  <c r="BL3094" i="12"/>
  <c r="BL3096" i="12"/>
  <c r="BL3098" i="12"/>
  <c r="BL3100" i="12"/>
  <c r="BL3101" i="12"/>
  <c r="BL3102" i="12"/>
  <c r="BL3104" i="12"/>
  <c r="BL3106" i="12"/>
  <c r="BL3108" i="12"/>
  <c r="BL3109" i="12"/>
  <c r="BL3110" i="12"/>
  <c r="BL3112" i="12"/>
  <c r="BL3114" i="12"/>
  <c r="BL3116" i="12"/>
  <c r="BL3117" i="12"/>
  <c r="BL3118" i="12"/>
  <c r="BL3120" i="12"/>
  <c r="BL3122" i="12"/>
  <c r="BL3124" i="12"/>
  <c r="BL3125" i="12"/>
  <c r="BL3126" i="12"/>
  <c r="BL3128" i="12"/>
  <c r="BL3130" i="12"/>
  <c r="BL3132" i="12"/>
  <c r="BL3133" i="12"/>
  <c r="BL3134" i="12"/>
  <c r="BL3136" i="12"/>
  <c r="BL3138" i="12"/>
  <c r="BL3140" i="12"/>
  <c r="BL3141" i="12"/>
  <c r="BL3142" i="12"/>
  <c r="BL3144" i="12"/>
  <c r="BL3146" i="12"/>
  <c r="BL3148" i="12"/>
  <c r="BL3149" i="12"/>
  <c r="BL3150" i="12"/>
  <c r="BL3152" i="12"/>
  <c r="BL3154" i="12"/>
  <c r="BL3156" i="12"/>
  <c r="BL3157" i="12"/>
  <c r="BL3158" i="12"/>
  <c r="BL3160" i="12"/>
  <c r="BL3162" i="12"/>
  <c r="BL3164" i="12"/>
  <c r="BL3165" i="12"/>
  <c r="BL3166" i="12"/>
  <c r="BL3168" i="12"/>
  <c r="BL3170" i="12"/>
  <c r="BL3172" i="12"/>
  <c r="BL3173" i="12"/>
  <c r="BL3174" i="12"/>
  <c r="BL3176" i="12"/>
  <c r="BL3178" i="12"/>
  <c r="BL3180" i="12"/>
  <c r="BL3181" i="12"/>
  <c r="BL3182" i="12"/>
  <c r="BL3184" i="12"/>
  <c r="BL3186" i="12"/>
  <c r="BL3188" i="12"/>
  <c r="BL3189" i="12"/>
  <c r="BL3190" i="12"/>
  <c r="BL3192" i="12"/>
  <c r="BL3194" i="12"/>
  <c r="BL3196" i="12"/>
  <c r="BL3197" i="12"/>
  <c r="BL3198" i="12"/>
  <c r="BL3200" i="12"/>
  <c r="BL3202" i="12"/>
  <c r="BL3204" i="12"/>
  <c r="BL3205" i="12"/>
  <c r="BL3206" i="12"/>
  <c r="BL3208" i="12"/>
  <c r="BL3210" i="12"/>
  <c r="BL3212" i="12"/>
  <c r="BL3213" i="12"/>
  <c r="BL3214" i="12"/>
  <c r="BL3216" i="12"/>
  <c r="BL3217" i="12"/>
  <c r="BL3218" i="12"/>
  <c r="BL3220" i="12"/>
  <c r="BL3221" i="12"/>
  <c r="BL3222" i="12"/>
  <c r="BL3224" i="12"/>
  <c r="BL3226" i="12"/>
  <c r="BL3228" i="12"/>
  <c r="BL3229" i="12"/>
  <c r="BL3230" i="12"/>
  <c r="BL3232" i="12"/>
  <c r="BL3234" i="12"/>
  <c r="BL3236" i="12"/>
  <c r="BL3237" i="12"/>
  <c r="BL3238" i="12"/>
  <c r="BL3240" i="12"/>
  <c r="BL3241" i="12"/>
  <c r="BL3242" i="12"/>
  <c r="BL3244" i="12"/>
  <c r="BL3245" i="12"/>
  <c r="BL3246" i="12"/>
  <c r="BL3248" i="12"/>
  <c r="BL3250" i="12"/>
  <c r="BL3252" i="12"/>
  <c r="BL3253" i="12"/>
  <c r="BL3254" i="12"/>
  <c r="BL3256" i="12"/>
  <c r="BL3258" i="12"/>
  <c r="BL3260" i="12"/>
  <c r="BL3261" i="12"/>
  <c r="BL3262" i="12"/>
  <c r="BL3264" i="12"/>
  <c r="BL3266" i="12"/>
  <c r="BL3268" i="12"/>
  <c r="BL3269" i="12"/>
  <c r="BL3270" i="12"/>
  <c r="BL3272" i="12"/>
  <c r="BL3274" i="12"/>
  <c r="BL3276" i="12"/>
  <c r="BL3277" i="12"/>
  <c r="BL3278" i="12"/>
  <c r="BL3280" i="12"/>
  <c r="BL3282" i="12"/>
  <c r="BL3284" i="12"/>
  <c r="BL3285" i="12"/>
  <c r="BL3286" i="12"/>
  <c r="BL3288" i="12"/>
  <c r="BL3290" i="12"/>
  <c r="BL3292" i="12"/>
  <c r="BL3293" i="12"/>
  <c r="BL3294" i="12"/>
  <c r="BL3296" i="12"/>
  <c r="BL3298" i="12"/>
  <c r="BL3300" i="12"/>
  <c r="BL3301" i="12"/>
  <c r="BL3302" i="12"/>
  <c r="BL3304" i="12"/>
  <c r="BL3306" i="12"/>
  <c r="BL3308" i="12"/>
  <c r="BL3309" i="12"/>
  <c r="BL3310" i="12"/>
  <c r="BL3312" i="12"/>
  <c r="BL3314" i="12"/>
  <c r="BL3316" i="12"/>
  <c r="BL3317" i="12"/>
  <c r="BL3318" i="12"/>
  <c r="BL3320" i="12"/>
  <c r="BL3322" i="12"/>
  <c r="BL3324" i="12"/>
  <c r="BL3325" i="12"/>
  <c r="BL3326" i="12"/>
  <c r="BL3328" i="12"/>
  <c r="BL3330" i="12"/>
  <c r="BL3332" i="12"/>
  <c r="BL3333" i="12"/>
  <c r="BL3334" i="12"/>
  <c r="BL3336" i="12"/>
  <c r="BL3338" i="12"/>
  <c r="BL3340" i="12"/>
  <c r="BL3341" i="12"/>
  <c r="BL3342" i="12"/>
  <c r="BL3344" i="12"/>
  <c r="BL3346" i="12"/>
  <c r="BL3348" i="12"/>
  <c r="BL3349" i="12"/>
  <c r="BL3350" i="12"/>
  <c r="BL3352" i="12"/>
  <c r="BL3354" i="12"/>
  <c r="BL3356" i="12"/>
  <c r="BL3357" i="12"/>
  <c r="BL3358" i="12"/>
  <c r="BL3360" i="12"/>
  <c r="BL3362" i="12"/>
  <c r="BL3364" i="12"/>
  <c r="BL3365" i="12"/>
  <c r="BL3366" i="12"/>
  <c r="BL3368" i="12"/>
  <c r="BL3370" i="12"/>
  <c r="BL3372" i="12"/>
  <c r="BL3373" i="12"/>
  <c r="BL3374" i="12"/>
  <c r="BL3376" i="12"/>
  <c r="BL3378" i="12"/>
  <c r="BL3380" i="12"/>
  <c r="BL3381" i="12"/>
  <c r="BL3382" i="12"/>
  <c r="BL3384" i="12"/>
  <c r="BL3386" i="12"/>
  <c r="BL3388" i="12"/>
  <c r="BL3389" i="12"/>
  <c r="BL3390" i="12"/>
  <c r="BL3392" i="12"/>
  <c r="BL3394" i="12"/>
  <c r="BL3396" i="12"/>
  <c r="BL3397" i="12"/>
  <c r="BL3398" i="12"/>
  <c r="BL3400" i="12"/>
  <c r="BL3402" i="12"/>
  <c r="BL3404" i="12"/>
  <c r="BL3405" i="12"/>
  <c r="BL3406" i="12"/>
  <c r="BL3408" i="12"/>
  <c r="BL3410" i="12"/>
  <c r="BL3412" i="12"/>
  <c r="BL3413" i="12"/>
  <c r="BL3414" i="12"/>
  <c r="BL3416" i="12"/>
  <c r="BL3418" i="12"/>
  <c r="BL3420" i="12"/>
  <c r="BL3421" i="12"/>
  <c r="BL3422" i="12"/>
  <c r="BL3424" i="12"/>
  <c r="BL3426" i="12"/>
  <c r="BL3428" i="12"/>
  <c r="BL3429" i="12"/>
  <c r="BL3430" i="12"/>
  <c r="BL3432" i="12"/>
  <c r="BL3434" i="12"/>
  <c r="BL3436" i="12"/>
  <c r="BL3437" i="12"/>
  <c r="BL3438" i="12"/>
  <c r="BL3440" i="12"/>
  <c r="BL3442" i="12"/>
  <c r="BL3444" i="12"/>
  <c r="BL3445" i="12"/>
  <c r="BL3446" i="12"/>
  <c r="BL3448" i="12"/>
  <c r="BL3450" i="12"/>
  <c r="BL3452" i="12"/>
  <c r="BL3453" i="12"/>
  <c r="BL3454" i="12"/>
  <c r="BL3456" i="12"/>
  <c r="BL3458" i="12"/>
  <c r="BL3460" i="12"/>
  <c r="BL3461" i="12"/>
  <c r="BL3462" i="12"/>
  <c r="BL3464" i="12"/>
  <c r="BL3466" i="12"/>
  <c r="BL3468" i="12"/>
  <c r="BL3469" i="12"/>
  <c r="BL3470" i="12"/>
  <c r="BL3472" i="12"/>
  <c r="BL3474" i="12"/>
  <c r="BL3476" i="12"/>
  <c r="BL3477" i="12"/>
  <c r="BL3478" i="12"/>
  <c r="BL3480" i="12"/>
  <c r="BL3482" i="12"/>
  <c r="BL3484" i="12"/>
  <c r="BL3485" i="12"/>
  <c r="BL3486" i="12"/>
  <c r="BL3488" i="12"/>
  <c r="BL3490" i="12"/>
  <c r="BL3492" i="12"/>
  <c r="BL3493" i="12"/>
  <c r="BL3494" i="12"/>
  <c r="BL3496" i="12"/>
  <c r="BL3498" i="12"/>
  <c r="BL3500" i="12"/>
  <c r="BL3501" i="12"/>
  <c r="BL3502" i="12"/>
  <c r="BL3504" i="12"/>
  <c r="BL3506" i="12"/>
  <c r="BL3508" i="12"/>
  <c r="BL3509" i="12"/>
  <c r="BL3510" i="12"/>
  <c r="BL3512" i="12"/>
  <c r="BL3514" i="12"/>
  <c r="BL3516" i="12"/>
  <c r="BL3517" i="12"/>
  <c r="BL3518" i="12"/>
  <c r="BL3520" i="12"/>
  <c r="BL3522" i="12"/>
  <c r="BL3524" i="12"/>
  <c r="BL3525" i="12"/>
  <c r="BL3526" i="12"/>
  <c r="BL3528" i="12"/>
  <c r="BL3530" i="12"/>
  <c r="BL3532" i="12"/>
  <c r="BL3533" i="12"/>
  <c r="BL3534" i="12"/>
  <c r="BL3536" i="12"/>
  <c r="BL3538" i="12"/>
  <c r="BL3540" i="12"/>
  <c r="BL3541" i="12"/>
  <c r="BL3542" i="12"/>
  <c r="BL3544" i="12"/>
  <c r="BL3546" i="12"/>
  <c r="BL3548" i="12"/>
  <c r="BL3549" i="12"/>
  <c r="BL3550" i="12"/>
  <c r="BL3552" i="12"/>
  <c r="BL3554" i="12"/>
  <c r="BL3556" i="12"/>
  <c r="BL3557" i="12"/>
  <c r="BL3558" i="12"/>
  <c r="BL3560" i="12"/>
  <c r="BL3562" i="12"/>
  <c r="BL3564" i="12"/>
  <c r="BL3565" i="12"/>
  <c r="BL3566" i="12"/>
  <c r="BL3568" i="12"/>
  <c r="BL3570" i="12"/>
  <c r="BL3572" i="12"/>
  <c r="BL3573" i="12"/>
  <c r="BL3574" i="12"/>
  <c r="BL3576" i="12"/>
  <c r="BL3578" i="12"/>
  <c r="BL3580" i="12"/>
  <c r="BL3581" i="12"/>
  <c r="BL3582" i="12"/>
  <c r="BL3584" i="12"/>
  <c r="BL3585" i="12"/>
  <c r="BL3586" i="12"/>
  <c r="BL3588" i="12"/>
  <c r="BL3589" i="12"/>
  <c r="BL3590" i="12"/>
  <c r="BL3592" i="12"/>
  <c r="BL3594" i="12"/>
  <c r="BL3596" i="12"/>
  <c r="BL3597" i="12"/>
  <c r="BL3598" i="12"/>
  <c r="BL3600" i="12"/>
  <c r="BL3602" i="12"/>
  <c r="BL3604" i="12"/>
  <c r="BL3605" i="12"/>
  <c r="BL3606" i="12"/>
  <c r="BL3608" i="12"/>
  <c r="BL3610" i="12"/>
  <c r="BL3612" i="12"/>
  <c r="BL3613" i="12"/>
  <c r="BL3614" i="12"/>
  <c r="BL3616" i="12"/>
  <c r="BL3618" i="12"/>
  <c r="BL3620" i="12"/>
  <c r="BL3621" i="12"/>
  <c r="BL3622" i="12"/>
  <c r="BL3624" i="12"/>
  <c r="BL3626" i="12"/>
  <c r="BL3628" i="12"/>
  <c r="BL3629" i="12"/>
  <c r="BL3630" i="12"/>
  <c r="BL3632" i="12"/>
  <c r="BL3634" i="12"/>
  <c r="BL3636" i="12"/>
  <c r="BL3637" i="12"/>
  <c r="BL3638" i="12"/>
  <c r="BL3640" i="12"/>
  <c r="BL3642" i="12"/>
  <c r="BL3644" i="12"/>
  <c r="BL3645" i="12"/>
  <c r="BL3646" i="12"/>
  <c r="BL3648" i="12"/>
  <c r="BL3650" i="12"/>
  <c r="BL3652" i="12"/>
  <c r="BL3653" i="12"/>
  <c r="BL3654" i="12"/>
  <c r="BL3656" i="12"/>
  <c r="BL3658" i="12"/>
  <c r="BL3660" i="12"/>
  <c r="BL3661" i="12"/>
  <c r="BL3662" i="12"/>
  <c r="BL3664" i="12"/>
  <c r="BL3666" i="12"/>
  <c r="BL3668" i="12"/>
  <c r="BL3669" i="12"/>
  <c r="BL3670" i="12"/>
  <c r="BL3672" i="12"/>
  <c r="BL3674" i="12"/>
  <c r="BL3676" i="12"/>
  <c r="BL3677" i="12"/>
  <c r="BL3678" i="12"/>
  <c r="BL3680" i="12"/>
  <c r="BL3682" i="12"/>
  <c r="BL3684" i="12"/>
  <c r="BL3685" i="12"/>
  <c r="BL3686" i="12"/>
  <c r="BL3688" i="12"/>
  <c r="BL3690" i="12"/>
  <c r="BL3692" i="12"/>
  <c r="BL3693" i="12"/>
  <c r="BL3694" i="12"/>
  <c r="BL3696" i="12"/>
  <c r="BL3698" i="12"/>
  <c r="BL3700" i="12"/>
  <c r="BL3701" i="12"/>
  <c r="BL3702" i="12"/>
  <c r="BL3704" i="12"/>
  <c r="BL3706" i="12"/>
  <c r="BL3708" i="12"/>
  <c r="BL3709" i="12"/>
  <c r="BL3710" i="12"/>
  <c r="BL3712" i="12"/>
  <c r="BL3714" i="12"/>
  <c r="BL3716" i="12"/>
  <c r="BL3717" i="12"/>
  <c r="BL3718" i="12"/>
  <c r="BL3720" i="12"/>
  <c r="BL3722" i="12"/>
  <c r="BL3724" i="12"/>
  <c r="BL3725" i="12"/>
  <c r="BL3726" i="12"/>
  <c r="BL3728" i="12"/>
  <c r="BL3730" i="12"/>
  <c r="BL3732" i="12"/>
  <c r="BL3733" i="12"/>
  <c r="BL3734" i="12"/>
  <c r="BL3736" i="12"/>
  <c r="BL3738" i="12"/>
  <c r="BL3740" i="12"/>
  <c r="BL3741" i="12"/>
  <c r="BL3742" i="12"/>
  <c r="BL3744" i="12"/>
  <c r="BL3746" i="12"/>
  <c r="BL3748" i="12"/>
  <c r="BL3749" i="12"/>
  <c r="BL3750" i="12"/>
  <c r="BL3752" i="12"/>
  <c r="BL3754" i="12"/>
  <c r="BL3756" i="12"/>
  <c r="BL3757" i="12"/>
  <c r="BL3758" i="12"/>
  <c r="BL3760" i="12"/>
  <c r="BL3762" i="12"/>
  <c r="BL3764" i="12"/>
  <c r="BL3765" i="12"/>
  <c r="BL3766" i="12"/>
  <c r="BL3768" i="12"/>
  <c r="BL3770" i="12"/>
  <c r="BL3772" i="12"/>
  <c r="BL3773" i="12"/>
  <c r="BL3774" i="12"/>
  <c r="BL3776" i="12"/>
  <c r="BL3778" i="12"/>
  <c r="BL3780" i="12"/>
  <c r="BL3781" i="12"/>
  <c r="BL3782" i="12"/>
  <c r="BL3784" i="12"/>
  <c r="BL3786" i="12"/>
  <c r="BL3788" i="12"/>
  <c r="BL3789" i="12"/>
  <c r="BL3790" i="12"/>
  <c r="BL3792" i="12"/>
  <c r="BL3794" i="12"/>
  <c r="BL3796" i="12"/>
  <c r="BL3797" i="12"/>
  <c r="BL3798" i="12"/>
  <c r="BL3800" i="12"/>
  <c r="BL3802" i="12"/>
  <c r="BL3804" i="12"/>
  <c r="BL3805" i="12"/>
  <c r="BL3806" i="12"/>
  <c r="BL3808" i="12"/>
  <c r="BL3810" i="12"/>
  <c r="BL3812" i="12"/>
  <c r="BL3813" i="12"/>
  <c r="BL3814" i="12"/>
  <c r="BL3816" i="12"/>
  <c r="BL3818" i="12"/>
  <c r="BL3820" i="12"/>
  <c r="BL3821" i="12"/>
  <c r="BL3822" i="12"/>
  <c r="BL3824" i="12"/>
  <c r="BL3826" i="12"/>
  <c r="BL3828" i="12"/>
  <c r="BL3829" i="12"/>
  <c r="BL3830" i="12"/>
  <c r="BL3832" i="12"/>
  <c r="BL3834" i="12"/>
  <c r="BL3836" i="12"/>
  <c r="BL3837" i="12"/>
  <c r="BL3838" i="12"/>
  <c r="BL3840" i="12"/>
  <c r="BL3842" i="12"/>
  <c r="BL3844" i="12"/>
  <c r="BL3845" i="12"/>
  <c r="BL3846" i="12"/>
  <c r="BL3848" i="12"/>
  <c r="BL3850" i="12"/>
  <c r="BL3852" i="12"/>
  <c r="BL3853" i="12"/>
  <c r="BL3854" i="12"/>
  <c r="BL3856" i="12"/>
  <c r="BL3858" i="12"/>
  <c r="BL3860" i="12"/>
  <c r="BL3861" i="12"/>
  <c r="BL3862" i="12"/>
  <c r="BL3866" i="12"/>
  <c r="BL3868" i="12"/>
  <c r="BL3869" i="12"/>
  <c r="BL3870" i="12"/>
  <c r="BL3872" i="12"/>
  <c r="BL3874" i="12"/>
  <c r="BL3876" i="12"/>
  <c r="BL3877" i="12"/>
  <c r="BL3878" i="12"/>
  <c r="BL3880" i="12"/>
  <c r="BL3882" i="12"/>
  <c r="BL3884" i="12"/>
  <c r="BL3885" i="12"/>
  <c r="BL3886" i="12"/>
  <c r="BL3888" i="12"/>
  <c r="BL3890" i="12"/>
  <c r="BL3892" i="12"/>
  <c r="BL3893" i="12"/>
  <c r="BL3894" i="12"/>
  <c r="BL3896" i="12"/>
  <c r="BL3898" i="12"/>
  <c r="BL3900" i="12"/>
  <c r="BL3901" i="12"/>
  <c r="BL3902" i="12"/>
  <c r="BL3904" i="12"/>
  <c r="BL3906" i="12"/>
  <c r="BL3908" i="12"/>
  <c r="BL3909" i="12"/>
  <c r="BL3910" i="12"/>
  <c r="BL3912" i="12"/>
  <c r="BL3914" i="12"/>
  <c r="BL3916" i="12"/>
  <c r="BL3917" i="12"/>
  <c r="BL3918" i="12"/>
  <c r="BL3920" i="12"/>
  <c r="BL3922" i="12"/>
  <c r="BL3924" i="12"/>
  <c r="BL3925" i="12"/>
  <c r="BL3926" i="12"/>
  <c r="BL3930" i="12"/>
  <c r="BL3932" i="12"/>
  <c r="BL3933" i="12"/>
  <c r="BL3934" i="12"/>
  <c r="BL3936" i="12"/>
  <c r="BL3938" i="12"/>
  <c r="BL3940" i="12"/>
  <c r="BL3941" i="12"/>
  <c r="BL3942" i="12"/>
  <c r="BL3944" i="12"/>
  <c r="BL3946" i="12"/>
  <c r="BL3948" i="12"/>
  <c r="BL3949" i="12"/>
  <c r="BL3950" i="12"/>
  <c r="BL3952" i="12"/>
  <c r="BL3954" i="12"/>
  <c r="BL3956" i="12"/>
  <c r="BL3957" i="12"/>
  <c r="BL3958" i="12"/>
  <c r="BL3960" i="12"/>
  <c r="BL3962" i="12"/>
  <c r="BL3964" i="12"/>
  <c r="BL3965" i="12"/>
  <c r="BL3966" i="12"/>
  <c r="BL3968" i="12"/>
  <c r="BL3970" i="12"/>
  <c r="BL3972" i="12"/>
  <c r="BL3973" i="12"/>
  <c r="BL3974" i="12"/>
  <c r="BL3976" i="12"/>
  <c r="BL3978" i="12"/>
  <c r="BL3980" i="12"/>
  <c r="BL3981" i="12"/>
  <c r="BL3982" i="12"/>
  <c r="BL3984" i="12"/>
  <c r="BL3986" i="12"/>
  <c r="BL3988" i="12"/>
  <c r="BL3989" i="12"/>
  <c r="BL3990" i="12"/>
  <c r="BL3994" i="12"/>
  <c r="BL3996" i="12"/>
  <c r="BL3997" i="12"/>
  <c r="BL3998" i="12"/>
  <c r="BL4000" i="12"/>
  <c r="BL4002" i="12"/>
  <c r="BL4004" i="12"/>
  <c r="BL4005" i="12"/>
  <c r="BL4006" i="12"/>
  <c r="BL4008" i="12"/>
  <c r="BL4010" i="12"/>
  <c r="BL4012" i="12"/>
  <c r="BL4013" i="12"/>
  <c r="BL4014" i="12"/>
  <c r="BL4016" i="12"/>
  <c r="BL4018" i="12"/>
  <c r="BL4020" i="12"/>
  <c r="BL4021" i="12"/>
  <c r="BL4022" i="12"/>
  <c r="BL4024" i="12"/>
  <c r="BL4026" i="12"/>
  <c r="BL4028" i="12"/>
  <c r="BL4029" i="12"/>
  <c r="BL4030" i="12"/>
  <c r="BL4032" i="12"/>
  <c r="BL4034" i="12"/>
  <c r="BL4036" i="12"/>
  <c r="BL4037" i="12"/>
  <c r="BL4038" i="12"/>
  <c r="BL4040" i="12"/>
  <c r="BL4042" i="12"/>
  <c r="BL4044" i="12"/>
  <c r="BL4045" i="12"/>
  <c r="BL4046" i="12"/>
  <c r="BL4048" i="12"/>
  <c r="BL4050" i="12"/>
  <c r="BL4052" i="12"/>
  <c r="BL4053" i="12"/>
  <c r="BL4054" i="12"/>
  <c r="BL4058" i="12"/>
  <c r="BL4060" i="12"/>
  <c r="BL4061" i="12"/>
  <c r="BL4062" i="12"/>
  <c r="BL4064" i="12"/>
  <c r="BL4066" i="12"/>
  <c r="BL4068" i="12"/>
  <c r="BL4069" i="12"/>
  <c r="BL4070" i="12"/>
  <c r="BL4071" i="12"/>
  <c r="BL4072" i="12"/>
  <c r="BL4074" i="12"/>
  <c r="BL4076" i="12"/>
  <c r="BL4077" i="12"/>
  <c r="BL4078" i="12"/>
  <c r="BL4079" i="12"/>
  <c r="BL4080" i="12"/>
  <c r="BL4082" i="12"/>
  <c r="BL4084" i="12"/>
  <c r="BL4085" i="12"/>
  <c r="BL4086" i="12"/>
  <c r="BL4087" i="12"/>
  <c r="BL4088" i="12"/>
  <c r="BL4090" i="12"/>
  <c r="BL4092" i="12"/>
  <c r="BL4093" i="12"/>
  <c r="BL4094" i="12"/>
  <c r="BL4095" i="12"/>
  <c r="BL4096" i="12"/>
  <c r="BL4098" i="12"/>
  <c r="BL4100" i="12"/>
  <c r="BL4101" i="12"/>
  <c r="BL4102" i="12"/>
  <c r="BL4103" i="12"/>
  <c r="BL4104" i="12"/>
  <c r="BL4106" i="12"/>
  <c r="BL4108" i="12"/>
  <c r="BL4109" i="12"/>
  <c r="BL4110" i="12"/>
  <c r="BL4111" i="12"/>
  <c r="BL4112" i="12"/>
  <c r="BL4114" i="12"/>
  <c r="BL4116" i="12"/>
  <c r="BL4117" i="12"/>
  <c r="BL4118" i="12"/>
  <c r="BL4119" i="12"/>
  <c r="BL4120" i="12"/>
  <c r="BL4122" i="12"/>
  <c r="BL4124" i="12"/>
  <c r="BL4125" i="12"/>
  <c r="BL4126" i="12"/>
  <c r="BL4127" i="12"/>
  <c r="BL4128" i="12"/>
  <c r="BL4130" i="12"/>
  <c r="BL4132" i="12"/>
  <c r="BL4133" i="12"/>
  <c r="BL4134" i="12"/>
  <c r="BL4135" i="12"/>
  <c r="BL4136" i="12"/>
  <c r="BL4138" i="12"/>
  <c r="BL4140" i="12"/>
  <c r="BL4141" i="12"/>
  <c r="BL4142" i="12"/>
  <c r="BL4143" i="12"/>
  <c r="BL4144" i="12"/>
  <c r="BL4146" i="12"/>
  <c r="BL4148" i="12"/>
  <c r="BL4149" i="12"/>
  <c r="BL4150" i="12"/>
  <c r="BL4151" i="12"/>
  <c r="BL4152" i="12"/>
  <c r="BL4154" i="12"/>
  <c r="BL4156" i="12"/>
  <c r="BL4157" i="12"/>
  <c r="BL4158" i="12"/>
  <c r="BL4159" i="12"/>
  <c r="BL4160" i="12"/>
  <c r="BL4162" i="12"/>
  <c r="BL4164" i="12"/>
  <c r="BL4165" i="12"/>
  <c r="BL4166" i="12"/>
  <c r="BL4167" i="12"/>
  <c r="BL4168" i="12"/>
  <c r="BL4170" i="12"/>
  <c r="BL4172" i="12"/>
  <c r="BL4173" i="12"/>
  <c r="BL4174" i="12"/>
  <c r="BL4175" i="12"/>
  <c r="BL4176" i="12"/>
  <c r="BL4178" i="12"/>
  <c r="BL4180" i="12"/>
  <c r="BL4181" i="12"/>
  <c r="BL4182" i="12"/>
  <c r="BL4183" i="12"/>
  <c r="BL4184" i="12"/>
  <c r="BL4186" i="12"/>
  <c r="BL4188" i="12"/>
  <c r="BL4189" i="12"/>
  <c r="BL4190" i="12"/>
  <c r="BL4191" i="12"/>
  <c r="BL4192" i="12"/>
  <c r="BL4194" i="12"/>
  <c r="BL4196" i="12"/>
  <c r="BL4197" i="12"/>
  <c r="BL4198" i="12"/>
  <c r="BL4199" i="12"/>
  <c r="BL4200" i="12"/>
  <c r="BL4202" i="12"/>
  <c r="BL4204" i="12"/>
  <c r="BL4205" i="12"/>
  <c r="BL4206" i="12"/>
  <c r="BL4207" i="12"/>
  <c r="BL4208" i="12"/>
  <c r="BL4210" i="12"/>
  <c r="BL4212" i="12"/>
  <c r="BL4213" i="12"/>
  <c r="BL4214" i="12"/>
  <c r="BL4215" i="12"/>
  <c r="BL4216" i="12"/>
  <c r="BL4218" i="12"/>
  <c r="BL4220" i="12"/>
  <c r="BL4221" i="12"/>
  <c r="BL4222" i="12"/>
  <c r="BL4223" i="12"/>
  <c r="BL4224" i="12"/>
  <c r="BL4226" i="12"/>
  <c r="BL4228" i="12"/>
  <c r="BL4229" i="12"/>
  <c r="BL4230" i="12"/>
  <c r="BL4231" i="12"/>
  <c r="BL4232" i="12"/>
  <c r="BL4234" i="12"/>
  <c r="BL4236" i="12"/>
  <c r="BL4237" i="12"/>
  <c r="BL4238" i="12"/>
  <c r="BL4239" i="12"/>
  <c r="BL4240" i="12"/>
  <c r="BL4242" i="12"/>
  <c r="BL4244" i="12"/>
  <c r="BL4245" i="12"/>
  <c r="BL4246" i="12"/>
  <c r="BL4247" i="12"/>
  <c r="BL4248" i="12"/>
  <c r="BL4250" i="12"/>
  <c r="BL4252" i="12"/>
  <c r="BL4253" i="12"/>
  <c r="BL4254" i="12"/>
  <c r="BL4255" i="12"/>
  <c r="BL4256" i="12"/>
  <c r="BL4258" i="12"/>
  <c r="BL4260" i="12"/>
  <c r="BL4261" i="12"/>
  <c r="BL4262" i="12"/>
  <c r="BL4263" i="12"/>
  <c r="BL4264" i="12"/>
  <c r="BL4266" i="12"/>
  <c r="BL4268" i="12"/>
  <c r="BL4269" i="12"/>
  <c r="BL4270" i="12"/>
  <c r="BL4271" i="12"/>
  <c r="BL4272" i="12"/>
  <c r="BL4274" i="12"/>
  <c r="BL4276" i="12"/>
  <c r="BL4277" i="12"/>
  <c r="BL4278" i="12"/>
  <c r="BL4279" i="12"/>
  <c r="BL4280" i="12"/>
  <c r="BL4282" i="12"/>
  <c r="BL4284" i="12"/>
  <c r="BL4285" i="12"/>
  <c r="BL4286" i="12"/>
  <c r="BL4287" i="12"/>
  <c r="BL4288" i="12"/>
  <c r="BL4290" i="12"/>
  <c r="BL4292" i="12"/>
  <c r="BL4293" i="12"/>
  <c r="BL4294" i="12"/>
  <c r="BL4295" i="12"/>
  <c r="BL4296" i="12"/>
  <c r="BL4298" i="12"/>
  <c r="BL4300" i="12"/>
  <c r="BL4301" i="12"/>
  <c r="BL4302" i="12"/>
  <c r="BL4303" i="12"/>
  <c r="BL4304" i="12"/>
  <c r="BL4306" i="12"/>
  <c r="BL4308" i="12"/>
  <c r="BL4309" i="12"/>
  <c r="BL4310" i="12"/>
  <c r="BL4311" i="12"/>
  <c r="BL4312" i="12"/>
  <c r="BL4314" i="12"/>
  <c r="BL4316" i="12"/>
  <c r="BL4317" i="12"/>
  <c r="BL4318" i="12"/>
  <c r="BL4319" i="12"/>
  <c r="BL4320" i="12"/>
  <c r="BL4322" i="12"/>
  <c r="BL4324" i="12"/>
  <c r="BL4325" i="12"/>
  <c r="BL4326" i="12"/>
  <c r="BL4327" i="12"/>
  <c r="BL4328" i="12"/>
  <c r="BL4330" i="12"/>
  <c r="BL4332" i="12"/>
  <c r="BL4333" i="12"/>
  <c r="BL4334" i="12"/>
  <c r="BL4335" i="12"/>
  <c r="BL4336" i="12"/>
  <c r="BL4338" i="12"/>
  <c r="BL4340" i="12"/>
  <c r="BL4341" i="12"/>
  <c r="BL4342" i="12"/>
  <c r="BL4343" i="12"/>
  <c r="BL4344" i="12"/>
  <c r="BL4346" i="12"/>
  <c r="BL4348" i="12"/>
  <c r="BL4349" i="12"/>
  <c r="BL4350" i="12"/>
  <c r="BL4351" i="12"/>
  <c r="BL4352" i="12"/>
  <c r="BL4354" i="12"/>
  <c r="BL4356" i="12"/>
  <c r="BL4357" i="12"/>
  <c r="BL4358" i="12"/>
  <c r="BL4359" i="12"/>
  <c r="BL4360" i="12"/>
  <c r="BL4362" i="12"/>
  <c r="BL4364" i="12"/>
  <c r="BL4365" i="12"/>
  <c r="BL4366" i="12"/>
  <c r="BL4367" i="12"/>
  <c r="BL4368" i="12"/>
  <c r="BL4370" i="12"/>
  <c r="BL4372" i="12"/>
  <c r="BL4373" i="12"/>
  <c r="BL4374" i="12"/>
  <c r="BL4375" i="12"/>
  <c r="BL4376" i="12"/>
  <c r="BL4378" i="12"/>
  <c r="BL4380" i="12"/>
  <c r="BL4381" i="12"/>
  <c r="BL4382" i="12"/>
  <c r="BL4383" i="12"/>
  <c r="BL4384" i="12"/>
  <c r="BL4386" i="12"/>
  <c r="BL4388" i="12"/>
  <c r="BL4389" i="12"/>
  <c r="BL4390" i="12"/>
  <c r="BL4391" i="12"/>
  <c r="BL4392" i="12"/>
  <c r="BL4394" i="12"/>
  <c r="BL4396" i="12"/>
  <c r="BL4397" i="12"/>
  <c r="BL4398" i="12"/>
  <c r="BL4399" i="12"/>
  <c r="BL4400" i="12"/>
  <c r="BL4402" i="12"/>
  <c r="BL4404" i="12"/>
  <c r="BL4405" i="12"/>
  <c r="BL4406" i="12"/>
  <c r="BL4407" i="12"/>
  <c r="BL4408" i="12"/>
  <c r="BL4410" i="12"/>
  <c r="BL4412" i="12"/>
  <c r="BL4413" i="12"/>
  <c r="BL4414" i="12"/>
  <c r="BL4415" i="12"/>
  <c r="BL4416" i="12"/>
  <c r="BL4418" i="12"/>
  <c r="BL4420" i="12"/>
  <c r="BL4421" i="12"/>
  <c r="BL4422" i="12"/>
  <c r="BL4423" i="12"/>
  <c r="BL4424" i="12"/>
  <c r="BL4426" i="12"/>
  <c r="BL4428" i="12"/>
  <c r="BL4429" i="12"/>
  <c r="BL4430" i="12"/>
  <c r="BL4431" i="12"/>
  <c r="BL4432" i="12"/>
  <c r="BL4434" i="12"/>
  <c r="BL4436" i="12"/>
  <c r="BL4437" i="12"/>
  <c r="BL4438" i="12"/>
  <c r="BL4439" i="12"/>
  <c r="BL4440" i="12"/>
  <c r="BL4442" i="12"/>
  <c r="BL4444" i="12"/>
  <c r="BL4445" i="12"/>
  <c r="BL4446" i="12"/>
  <c r="BL4447" i="12"/>
  <c r="BL4448" i="12"/>
  <c r="BL4450" i="12"/>
  <c r="BL4452" i="12"/>
  <c r="BL4453" i="12"/>
  <c r="BL4454" i="12"/>
  <c r="BL4455" i="12"/>
  <c r="BL4456" i="12"/>
  <c r="BL4458" i="12"/>
  <c r="BL4460" i="12"/>
  <c r="BL4461" i="12"/>
  <c r="BL4462" i="12"/>
  <c r="BL4463" i="12"/>
  <c r="BL4464" i="12"/>
  <c r="BL4465" i="12"/>
  <c r="BL4466" i="12"/>
  <c r="BL4468" i="12"/>
  <c r="BL4469" i="12"/>
  <c r="BL4470" i="12"/>
  <c r="BL4471" i="12"/>
  <c r="BL4474" i="12"/>
  <c r="BL4476" i="12"/>
  <c r="BL4477" i="12"/>
  <c r="BL4478" i="12"/>
  <c r="BL4479" i="12"/>
  <c r="BL4480" i="12"/>
  <c r="BL4482" i="12"/>
  <c r="BL4484" i="12"/>
  <c r="BL4485" i="12"/>
  <c r="BL4486" i="12"/>
  <c r="BL4487" i="12"/>
  <c r="BL4488" i="12"/>
  <c r="BL4490" i="12"/>
  <c r="BL4492" i="12"/>
  <c r="BL4493" i="12"/>
  <c r="BL4494" i="12"/>
  <c r="BL4495" i="12"/>
  <c r="BL4496" i="12"/>
  <c r="BL4498" i="12"/>
  <c r="BL4500" i="12"/>
  <c r="BL4501" i="12"/>
  <c r="BL4502" i="12"/>
  <c r="BL4503" i="12"/>
  <c r="BL4506" i="12"/>
  <c r="BL4508" i="12"/>
  <c r="BL4509" i="12"/>
  <c r="BL4510" i="12"/>
  <c r="BL4511" i="12"/>
  <c r="BL4512" i="12"/>
  <c r="BL4514" i="12"/>
  <c r="BL4516" i="12"/>
  <c r="BL4517" i="12"/>
  <c r="BL4518" i="12"/>
  <c r="BL4519" i="12"/>
  <c r="BL4520" i="12"/>
  <c r="BL4522" i="12"/>
  <c r="BL4524" i="12"/>
  <c r="BL4525" i="12"/>
  <c r="BL4526" i="12"/>
  <c r="BL4527" i="12"/>
  <c r="BL4528" i="12"/>
  <c r="BL4530" i="12"/>
  <c r="BL4532" i="12"/>
  <c r="BL4533" i="12"/>
  <c r="BL4534" i="12"/>
  <c r="BL4535" i="12"/>
  <c r="BL4538" i="12"/>
  <c r="BL4540" i="12"/>
  <c r="BL4541" i="12"/>
  <c r="BL4542" i="12"/>
  <c r="BL4543" i="12"/>
  <c r="BL4544" i="12"/>
  <c r="BL4546" i="12"/>
  <c r="BL4548" i="12"/>
  <c r="BL4549" i="12"/>
  <c r="BL4550" i="12"/>
  <c r="BL4551" i="12"/>
  <c r="BL4552" i="12"/>
  <c r="BL4554" i="12"/>
  <c r="BL4556" i="12"/>
  <c r="BL4557" i="12"/>
  <c r="BL4558" i="12"/>
  <c r="BL4559" i="12"/>
  <c r="BL4560" i="12"/>
  <c r="BL4562" i="12"/>
  <c r="BL4564" i="12"/>
  <c r="BL4565" i="12"/>
  <c r="BL4566" i="12"/>
  <c r="BL4567" i="12"/>
  <c r="BL4570" i="12"/>
  <c r="BL4572" i="12"/>
  <c r="BL4573" i="12"/>
  <c r="BL4574" i="12"/>
  <c r="BL4575" i="12"/>
  <c r="BL4576" i="12"/>
  <c r="BL4578" i="12"/>
  <c r="BL4580" i="12"/>
  <c r="BL4581" i="12"/>
  <c r="BL4582" i="12"/>
  <c r="BL4583" i="12"/>
  <c r="BL4584" i="12"/>
  <c r="BL4586" i="12"/>
  <c r="BL4588" i="12"/>
  <c r="BL4589" i="12"/>
  <c r="BL4590" i="12"/>
  <c r="BL4591" i="12"/>
  <c r="BL4592" i="12"/>
  <c r="BL4594" i="12"/>
  <c r="BL4596" i="12"/>
  <c r="BL4597" i="12"/>
  <c r="BL4598" i="12"/>
  <c r="BL4599" i="12"/>
  <c r="BL4602" i="12"/>
  <c r="BL4604" i="12"/>
  <c r="BL4605" i="12"/>
  <c r="BL4606" i="12"/>
  <c r="BL4607" i="12"/>
  <c r="BL4608" i="12"/>
  <c r="BL4610" i="12"/>
  <c r="BL4612" i="12"/>
  <c r="BL4613" i="12"/>
  <c r="BL4614" i="12"/>
  <c r="BL4615" i="12"/>
  <c r="BL4616" i="12"/>
  <c r="BL4618" i="12"/>
  <c r="BL4620" i="12"/>
  <c r="BL4621" i="12"/>
  <c r="BL4622" i="12"/>
  <c r="BL4623" i="12"/>
  <c r="BL4624" i="12"/>
  <c r="BL4626" i="12"/>
  <c r="BL4628" i="12"/>
  <c r="BL4629" i="12"/>
  <c r="BL4630" i="12"/>
  <c r="BL4631" i="12"/>
  <c r="BL4633" i="12"/>
  <c r="BL4634" i="12"/>
  <c r="BL4636" i="12"/>
  <c r="BL4637" i="12"/>
  <c r="BL4638" i="12"/>
  <c r="BL4639" i="12"/>
  <c r="BL4640" i="12"/>
  <c r="BL4642" i="12"/>
  <c r="BL4644" i="12"/>
  <c r="BL4645" i="12"/>
  <c r="BL4646" i="12"/>
  <c r="BL4647" i="12"/>
  <c r="BL4648" i="12"/>
  <c r="BL4650" i="12"/>
  <c r="BL4652" i="12"/>
  <c r="BL4653" i="12"/>
  <c r="BL4654" i="12"/>
  <c r="BL4655" i="12"/>
  <c r="BL4656" i="12"/>
  <c r="BL4658" i="12"/>
  <c r="BL4660" i="12"/>
  <c r="BL4661" i="12"/>
  <c r="BL4662" i="12"/>
  <c r="BL4663" i="12"/>
  <c r="BL4664" i="12"/>
  <c r="BL4666" i="12"/>
  <c r="BL4668" i="12"/>
  <c r="BL4669" i="12"/>
  <c r="BL4670" i="12"/>
  <c r="BL4671" i="12"/>
  <c r="BL4672" i="12"/>
  <c r="BL4674" i="12"/>
  <c r="BL4676" i="12"/>
  <c r="BL4677" i="12"/>
  <c r="BL4678" i="12"/>
  <c r="BL4679" i="12"/>
  <c r="BL4680" i="12"/>
  <c r="BL4682" i="12"/>
  <c r="BL4684" i="12"/>
  <c r="BL4685" i="12"/>
  <c r="BL4686" i="12"/>
  <c r="BL4687" i="12"/>
  <c r="BL4688" i="12"/>
  <c r="BL4690" i="12"/>
  <c r="BL4692" i="12"/>
  <c r="BL4693" i="12"/>
  <c r="BL4694" i="12"/>
  <c r="BL4695" i="12"/>
  <c r="BL4696" i="12"/>
  <c r="BL4698" i="12"/>
  <c r="BL4700" i="12"/>
  <c r="BL4701" i="12"/>
  <c r="BL4702" i="12"/>
  <c r="BL4703" i="12"/>
  <c r="BL4704" i="12"/>
  <c r="BL4706" i="12"/>
  <c r="BL4708" i="12"/>
  <c r="BL4709" i="12"/>
  <c r="BL4710" i="12"/>
  <c r="BL4711" i="12"/>
  <c r="BL4712" i="12"/>
  <c r="BL4714" i="12"/>
  <c r="BL4716" i="12"/>
  <c r="BL4717" i="12"/>
  <c r="BL4718" i="12"/>
  <c r="BL4719" i="12"/>
  <c r="BL4720" i="12"/>
  <c r="BL4722" i="12"/>
  <c r="BL4724" i="12"/>
  <c r="BL4725" i="12"/>
  <c r="BL4726" i="12"/>
  <c r="BL4727" i="12"/>
  <c r="BL4728" i="12"/>
  <c r="BL4730" i="12"/>
  <c r="BL4732" i="12"/>
  <c r="BL4733" i="12"/>
  <c r="BL4734" i="12"/>
  <c r="BL4735" i="12"/>
  <c r="BL4736" i="12"/>
  <c r="BL4738" i="12"/>
  <c r="BL4740" i="12"/>
  <c r="BL4741" i="12"/>
  <c r="BL4742" i="12"/>
  <c r="BL4743" i="12"/>
  <c r="BL4744" i="12"/>
  <c r="BL4745" i="12"/>
  <c r="BL4746" i="12"/>
  <c r="BL4748" i="12"/>
  <c r="BL4749" i="12"/>
  <c r="BL4750" i="12"/>
  <c r="BL4751" i="12"/>
  <c r="BL4752" i="12"/>
  <c r="BL4754" i="12"/>
  <c r="BL4756" i="12"/>
  <c r="BL4757" i="12"/>
  <c r="BL4758" i="12"/>
  <c r="BL4759" i="12"/>
  <c r="BL4760" i="12"/>
  <c r="BL4762" i="12"/>
  <c r="BL4764" i="12"/>
  <c r="BL4765" i="12"/>
  <c r="BL4766" i="12"/>
  <c r="BL4767" i="12"/>
  <c r="BL4770" i="12"/>
  <c r="BL4772" i="12"/>
  <c r="BL4773" i="12"/>
  <c r="BL4774" i="12"/>
  <c r="BL4775" i="12"/>
  <c r="BL4776" i="12"/>
  <c r="BL4778" i="12"/>
  <c r="BL4780" i="12"/>
  <c r="BL4781" i="12"/>
  <c r="BL4782" i="12"/>
  <c r="BL4783" i="12"/>
  <c r="BL4784" i="12"/>
  <c r="BL4786" i="12"/>
  <c r="BL4788" i="12"/>
  <c r="BL4789" i="12"/>
  <c r="BL4790" i="12"/>
  <c r="BL4791" i="12"/>
  <c r="BL4792" i="12"/>
  <c r="BL4794" i="12"/>
  <c r="BL4796" i="12"/>
  <c r="BL4797" i="12"/>
  <c r="BL4798" i="12"/>
  <c r="BL4799" i="12"/>
  <c r="BL4802" i="12"/>
  <c r="BL4804" i="12"/>
  <c r="BL4805" i="12"/>
  <c r="BL4806" i="12"/>
  <c r="BL4807" i="12"/>
  <c r="BL4808" i="12"/>
  <c r="BL4810" i="12"/>
  <c r="BL4812" i="12"/>
  <c r="BL4813" i="12"/>
  <c r="BL4814" i="12"/>
  <c r="BL4815" i="12"/>
  <c r="BL4816" i="12"/>
  <c r="BL4818" i="12"/>
  <c r="BL4820" i="12"/>
  <c r="BL4821" i="12"/>
  <c r="BL4822" i="12"/>
  <c r="BL4823" i="12"/>
  <c r="BL4824" i="12"/>
  <c r="BL4826" i="12"/>
  <c r="BL4828" i="12"/>
  <c r="BL4829" i="12"/>
  <c r="BL4830" i="12"/>
  <c r="BL4831" i="12"/>
  <c r="BL4834" i="12"/>
  <c r="BL4836" i="12"/>
  <c r="BL4837" i="12"/>
  <c r="BL4838" i="12"/>
  <c r="BL4839" i="12"/>
  <c r="BL4840" i="12"/>
  <c r="BL4842" i="12"/>
  <c r="BL4844" i="12"/>
  <c r="BL4845" i="12"/>
  <c r="BL4846" i="12"/>
  <c r="BL4847" i="12"/>
  <c r="BL4848" i="12"/>
  <c r="BL4850" i="12"/>
  <c r="BL4852" i="12"/>
  <c r="BL4853" i="12"/>
  <c r="BL4854" i="12"/>
  <c r="BL4855" i="12"/>
  <c r="BL4856" i="12"/>
  <c r="BL4857" i="12"/>
  <c r="BL4858" i="12"/>
  <c r="BL4860" i="12"/>
  <c r="BL4861" i="12"/>
  <c r="BL4862" i="12"/>
  <c r="BL4863" i="12"/>
  <c r="BL4864" i="12"/>
  <c r="BL4866" i="12"/>
  <c r="BL4868" i="12"/>
  <c r="BL4869" i="12"/>
  <c r="BL4870" i="12"/>
  <c r="BL4871" i="12"/>
  <c r="BL4872" i="12"/>
  <c r="BL4874" i="12"/>
  <c r="BL4876" i="12"/>
  <c r="BL4877" i="12"/>
  <c r="BL4878" i="12"/>
  <c r="BL4879" i="12"/>
  <c r="BL4880" i="12"/>
  <c r="BL4882" i="12"/>
  <c r="BL4884" i="12"/>
  <c r="BL4885" i="12"/>
  <c r="BL4886" i="12"/>
  <c r="BL4887" i="12"/>
  <c r="BL4888" i="12"/>
  <c r="BL4890" i="12"/>
  <c r="BL4892" i="12"/>
  <c r="BL4893" i="12"/>
  <c r="BL4894" i="12"/>
  <c r="BL4895" i="12"/>
  <c r="BL4896" i="12"/>
  <c r="BL4898" i="12"/>
  <c r="BL4900" i="12"/>
  <c r="BL4901" i="12"/>
  <c r="BL4902" i="12"/>
  <c r="BL4903" i="12"/>
  <c r="BL4904" i="12"/>
  <c r="BL4906" i="12"/>
  <c r="BL4908" i="12"/>
  <c r="BL4909" i="12"/>
  <c r="BL4910" i="12"/>
  <c r="BL4911" i="12"/>
  <c r="BL4912" i="12"/>
  <c r="BL4914" i="12"/>
  <c r="BL4916" i="12"/>
  <c r="BL4917" i="12"/>
  <c r="BL4918" i="12"/>
  <c r="BL4919" i="12"/>
  <c r="BL4920" i="12"/>
  <c r="BL4922" i="12"/>
  <c r="BL4924" i="12"/>
  <c r="BL4925" i="12"/>
  <c r="BL4926" i="12"/>
  <c r="BL4927" i="12"/>
  <c r="BL4928" i="12"/>
  <c r="BL4930" i="12"/>
  <c r="BL4932" i="12"/>
  <c r="BL4933" i="12"/>
  <c r="BL4934" i="12"/>
  <c r="BL4935" i="12"/>
  <c r="BL4936" i="12"/>
  <c r="BL4938" i="12"/>
  <c r="BL4940" i="12"/>
  <c r="BL4941" i="12"/>
  <c r="BL4942" i="12"/>
  <c r="BL4943" i="12"/>
  <c r="BL4944" i="12"/>
  <c r="BL4946" i="12"/>
  <c r="BL4948" i="12"/>
  <c r="BL4949" i="12"/>
  <c r="BL4950" i="12"/>
  <c r="BL4951" i="12"/>
  <c r="BL4952" i="12"/>
  <c r="BL4954" i="12"/>
  <c r="BL4956" i="12"/>
  <c r="BL4957" i="12"/>
  <c r="BL4958" i="12"/>
  <c r="BL4959" i="12"/>
  <c r="BL4960" i="12"/>
  <c r="BL4962" i="12"/>
  <c r="BL4964" i="12"/>
  <c r="BL4965" i="12"/>
  <c r="BL4966" i="12"/>
  <c r="BL4967" i="12"/>
  <c r="BL4968" i="12"/>
  <c r="BL4970" i="12"/>
  <c r="BL4972" i="12"/>
  <c r="BL4973" i="12"/>
  <c r="BL4974" i="12"/>
  <c r="BL4975" i="12"/>
  <c r="BL4976" i="12"/>
  <c r="BL4978" i="12"/>
  <c r="BL4980" i="12"/>
  <c r="BL4981" i="12"/>
  <c r="BL4982" i="12"/>
  <c r="BL4983" i="12"/>
  <c r="BL4984" i="12"/>
  <c r="BL4986" i="12"/>
  <c r="BL4988" i="12"/>
  <c r="BL4989" i="12"/>
  <c r="BL4990" i="12"/>
  <c r="BL4991" i="12"/>
  <c r="BL4992" i="12"/>
  <c r="BL4994" i="12"/>
  <c r="BL4996" i="12"/>
  <c r="BL4997" i="12"/>
  <c r="BL4998" i="12"/>
  <c r="BL4999" i="12"/>
  <c r="BL5000" i="12"/>
  <c r="BL5002" i="12"/>
  <c r="BL5004" i="12"/>
  <c r="BL5005" i="12"/>
  <c r="BL5006" i="12"/>
  <c r="BL5007" i="12"/>
  <c r="BL5008" i="12"/>
  <c r="BL5010" i="12"/>
  <c r="BL5012" i="12"/>
  <c r="BL5013" i="12"/>
  <c r="BL5014" i="12"/>
  <c r="BL5015" i="12"/>
  <c r="BL5016" i="12"/>
  <c r="BL5018" i="12"/>
  <c r="BL5020" i="12"/>
  <c r="BL5021" i="12"/>
  <c r="BL5022" i="12"/>
  <c r="BL5023" i="12"/>
  <c r="BL5024" i="12"/>
  <c r="BL5026" i="12"/>
  <c r="BL5028" i="12"/>
  <c r="BL5029" i="12"/>
  <c r="BL5030" i="12"/>
  <c r="BL5031" i="12"/>
  <c r="BL5032" i="12"/>
  <c r="BL5034" i="12"/>
  <c r="BL5036" i="12"/>
  <c r="BL5037" i="12"/>
  <c r="BL5038" i="12"/>
  <c r="BL5039" i="12"/>
  <c r="BL5040" i="12"/>
  <c r="BL5042" i="12"/>
  <c r="BL5044" i="12"/>
  <c r="BL5045" i="12"/>
  <c r="BL5046" i="12"/>
  <c r="BL5047" i="12"/>
  <c r="BL5048" i="12"/>
  <c r="BL5050" i="12"/>
  <c r="BL5052" i="12"/>
  <c r="BL5053" i="12"/>
  <c r="BL5054" i="12"/>
  <c r="BL5055" i="12"/>
  <c r="BL5056" i="12"/>
  <c r="BL5058" i="12"/>
  <c r="BL5060" i="12"/>
  <c r="BL5061" i="12"/>
  <c r="BL5062" i="12"/>
  <c r="BL5063" i="12"/>
  <c r="BL5064" i="12"/>
  <c r="BL5066" i="12"/>
  <c r="BL5068" i="12"/>
  <c r="BL5069" i="12"/>
  <c r="BL5070" i="12"/>
  <c r="BL5071" i="12"/>
  <c r="BL5072" i="12"/>
  <c r="BL5074" i="12"/>
  <c r="BL5076" i="12"/>
  <c r="BL5077" i="12"/>
  <c r="BL5078" i="12"/>
  <c r="BL5079" i="12"/>
  <c r="BL5080" i="12"/>
  <c r="BL5082" i="12"/>
  <c r="BL5084" i="12"/>
  <c r="BL5085" i="12"/>
  <c r="BL5086" i="12"/>
  <c r="BL5087" i="12"/>
  <c r="BL5088" i="12"/>
  <c r="BL5090" i="12"/>
  <c r="BL5092" i="12"/>
  <c r="BL5093" i="12"/>
  <c r="BL5094" i="12"/>
  <c r="BL5095" i="12"/>
  <c r="BL5096" i="12"/>
  <c r="BL5098" i="12"/>
  <c r="BL5100" i="12"/>
  <c r="BL5101" i="12"/>
  <c r="BL5102" i="12"/>
  <c r="BL5103" i="12"/>
  <c r="BL5104" i="12"/>
  <c r="BL5106" i="12"/>
  <c r="BL5108" i="12"/>
  <c r="BL5109" i="12"/>
  <c r="BL5110" i="12"/>
  <c r="BL5111" i="12"/>
  <c r="BL5112" i="12"/>
  <c r="BL5114" i="12"/>
  <c r="BL5116" i="12"/>
  <c r="BL5117" i="12"/>
  <c r="BL5118" i="12"/>
  <c r="BL5119" i="12"/>
  <c r="BL5120" i="12"/>
  <c r="BL5122" i="12"/>
  <c r="BL5124" i="12"/>
  <c r="BL5125" i="12"/>
  <c r="BL5126" i="12"/>
  <c r="BL5127" i="12"/>
  <c r="BL5128" i="12"/>
  <c r="BL5130" i="12"/>
  <c r="BL5132" i="12"/>
  <c r="BL5133" i="12"/>
  <c r="BL5134" i="12"/>
  <c r="BL5135" i="12"/>
  <c r="BL5136" i="12"/>
  <c r="BL5138" i="12"/>
  <c r="BL5140" i="12"/>
  <c r="BL5141" i="12"/>
  <c r="BL5142" i="12"/>
  <c r="BL5143" i="12"/>
  <c r="BL5144" i="12"/>
  <c r="BL5146" i="12"/>
  <c r="BL5148" i="12"/>
  <c r="BL5149" i="12"/>
  <c r="BL5150" i="12"/>
  <c r="BL5151" i="12"/>
  <c r="BL5152" i="12"/>
  <c r="BL5154" i="12"/>
  <c r="BL5156" i="12"/>
  <c r="BL5157" i="12"/>
  <c r="BL5158" i="12"/>
  <c r="BL5159" i="12"/>
  <c r="BL5160" i="12"/>
  <c r="BL5162" i="12"/>
  <c r="BL5164" i="12"/>
  <c r="BL5165" i="12"/>
  <c r="BL5166" i="12"/>
  <c r="BL5167" i="12"/>
  <c r="BL5168" i="12"/>
  <c r="BL5170" i="12"/>
  <c r="BL5172" i="12"/>
  <c r="BL5173" i="12"/>
  <c r="BL5174" i="12"/>
  <c r="BL5175" i="12"/>
  <c r="BL5176" i="12"/>
  <c r="BL5178" i="12"/>
  <c r="BL5180" i="12"/>
  <c r="BL5181" i="12"/>
  <c r="BL5182" i="12"/>
  <c r="BL5183" i="12"/>
  <c r="BL5184" i="12"/>
  <c r="BL5186" i="12"/>
  <c r="BL5188" i="12"/>
  <c r="BL5189" i="12"/>
  <c r="BL5190" i="12"/>
  <c r="BL5191" i="12"/>
  <c r="BL5192" i="12"/>
  <c r="BL5194" i="12"/>
  <c r="BL5196" i="12"/>
  <c r="BL5197" i="12"/>
  <c r="BL5198" i="12"/>
  <c r="BL5199" i="12"/>
  <c r="BL5200" i="12"/>
  <c r="BL5202" i="12"/>
  <c r="BL5204" i="12"/>
  <c r="BL5205" i="12"/>
  <c r="BL5206" i="12"/>
  <c r="BL5207" i="12"/>
  <c r="BL5208" i="12"/>
  <c r="BL5210" i="12"/>
  <c r="BL5212" i="12"/>
  <c r="BL5213" i="12"/>
  <c r="BL5214" i="12"/>
  <c r="BL5215" i="12"/>
  <c r="BL5216" i="12"/>
  <c r="BL5218" i="12"/>
  <c r="BL5220" i="12"/>
  <c r="BL5221" i="12"/>
  <c r="BL5222" i="12"/>
  <c r="BL5223" i="12"/>
  <c r="BL5224" i="12"/>
  <c r="BL5226" i="12"/>
  <c r="BL5228" i="12"/>
  <c r="BL5229" i="12"/>
  <c r="BL5230" i="12"/>
  <c r="BL5231" i="12"/>
  <c r="BL5232" i="12"/>
  <c r="BL5234" i="12"/>
  <c r="BL5236" i="12"/>
  <c r="BL5237" i="12"/>
  <c r="BL5238" i="12"/>
  <c r="BL5239" i="12"/>
  <c r="BL5240" i="12"/>
  <c r="BL5242" i="12"/>
  <c r="BL5244" i="12"/>
  <c r="BL5245" i="12"/>
  <c r="BL5246" i="12"/>
  <c r="BL5247" i="12"/>
  <c r="BL5248" i="12"/>
  <c r="BL5250" i="12"/>
  <c r="BL5252" i="12"/>
  <c r="BL5253" i="12"/>
  <c r="BL5254" i="12"/>
  <c r="BL5255" i="12"/>
  <c r="BL5256" i="12"/>
  <c r="BL5258" i="12"/>
  <c r="BL5260" i="12"/>
  <c r="BL5261" i="12"/>
  <c r="BL5262" i="12"/>
  <c r="BL5263" i="12"/>
  <c r="BL5264" i="12"/>
  <c r="BL5266" i="12"/>
  <c r="BL5268" i="12"/>
  <c r="BL5269" i="12"/>
  <c r="BL5270" i="12"/>
  <c r="BL5271" i="12"/>
  <c r="BL5272" i="12"/>
  <c r="BL5274" i="12"/>
  <c r="BL5276" i="12"/>
  <c r="BL5277" i="12"/>
  <c r="BL5278" i="12"/>
  <c r="BL5279" i="12"/>
  <c r="BL5280" i="12"/>
  <c r="BL5282" i="12"/>
  <c r="BL5284" i="12"/>
  <c r="BL5285" i="12"/>
  <c r="BL5286" i="12"/>
  <c r="BL5287" i="12"/>
  <c r="BL5288" i="12"/>
  <c r="BL5290" i="12"/>
  <c r="BL5292" i="12"/>
  <c r="BL5293" i="12"/>
  <c r="BL5294" i="12"/>
  <c r="BL5295" i="12"/>
  <c r="BL5296" i="12"/>
  <c r="BL5298" i="12"/>
  <c r="BL5300" i="12"/>
  <c r="BL5301" i="12"/>
  <c r="BL5302" i="12"/>
  <c r="BL5303" i="12"/>
  <c r="BL5304" i="12"/>
  <c r="BL5306" i="12"/>
  <c r="BL5308" i="12"/>
  <c r="BL5309" i="12"/>
  <c r="BL5310" i="12"/>
  <c r="BL5311" i="12"/>
  <c r="BL5312" i="12"/>
  <c r="BL5314" i="12"/>
  <c r="BL5316" i="12"/>
  <c r="BL5317" i="12"/>
  <c r="BL5318" i="12"/>
  <c r="BL5319" i="12"/>
  <c r="BL5320" i="12"/>
  <c r="BL5322" i="12"/>
  <c r="BL5324" i="12"/>
  <c r="BL5325" i="12"/>
  <c r="BL5326" i="12"/>
  <c r="BL5327" i="12"/>
  <c r="BL5328" i="12"/>
  <c r="BL5330" i="12"/>
  <c r="BL5332" i="12"/>
  <c r="BL5333" i="12"/>
  <c r="BL5334" i="12"/>
  <c r="BL5335" i="12"/>
  <c r="BL5336" i="12"/>
  <c r="BL5338" i="12"/>
  <c r="BL5340" i="12"/>
  <c r="BL5341" i="12"/>
  <c r="BL5342" i="12"/>
  <c r="BL5343" i="12"/>
  <c r="BL5344" i="12"/>
  <c r="BL5346" i="12"/>
  <c r="BL5348" i="12"/>
  <c r="BL5349" i="12"/>
  <c r="BL5350" i="12"/>
  <c r="BL5351" i="12"/>
  <c r="BL5352" i="12"/>
  <c r="BL5354" i="12"/>
  <c r="BL5356" i="12"/>
  <c r="BL5357" i="12"/>
  <c r="BL5358" i="12"/>
  <c r="BL5359" i="12"/>
  <c r="BL5360" i="12"/>
  <c r="BL5362" i="12"/>
  <c r="BL5364" i="12"/>
  <c r="BL5365" i="12"/>
  <c r="BL5366" i="12"/>
  <c r="BL5367" i="12"/>
  <c r="BL5368" i="12"/>
  <c r="BL5370" i="12"/>
  <c r="BL5372" i="12"/>
  <c r="BL5373" i="12"/>
  <c r="BL5374" i="12"/>
  <c r="BL5375" i="12"/>
  <c r="BL5376" i="12"/>
  <c r="BL5378" i="12"/>
  <c r="BL5380" i="12"/>
  <c r="BL5381" i="12"/>
  <c r="BL5382" i="12"/>
  <c r="BL5383" i="12"/>
  <c r="BL5384" i="12"/>
  <c r="BL5386" i="12"/>
  <c r="BL5388" i="12"/>
  <c r="BL5389" i="12"/>
  <c r="BL5390" i="12"/>
  <c r="BL5391" i="12"/>
  <c r="BL5392" i="12"/>
  <c r="BL5394" i="12"/>
  <c r="BL5396" i="12"/>
  <c r="BL5397" i="12"/>
  <c r="BL5398" i="12"/>
  <c r="BL5399" i="12"/>
  <c r="BL5400" i="12"/>
  <c r="BL5402" i="12"/>
  <c r="BL5404" i="12"/>
  <c r="BL5405" i="12"/>
  <c r="BL5406" i="12"/>
  <c r="BL5407" i="12"/>
  <c r="BL5408" i="12"/>
  <c r="BL5410" i="12"/>
  <c r="BL5412" i="12"/>
  <c r="BL5413" i="12"/>
  <c r="BL5414" i="12"/>
  <c r="BL5415" i="12"/>
  <c r="BL5416" i="12"/>
  <c r="BL5418" i="12"/>
  <c r="BL5420" i="12"/>
  <c r="BL5421" i="12"/>
  <c r="BL5422" i="12"/>
  <c r="BL5423" i="12"/>
  <c r="BL5424" i="12"/>
  <c r="BL5426" i="12"/>
  <c r="BL5428" i="12"/>
  <c r="BL5429" i="12"/>
  <c r="BL5430" i="12"/>
  <c r="BL5431" i="12"/>
  <c r="BL5432" i="12"/>
  <c r="BL5434" i="12"/>
  <c r="BL5436" i="12"/>
  <c r="BL5437" i="12"/>
  <c r="BL5438" i="12"/>
  <c r="BL5439" i="12"/>
  <c r="BL5440" i="12"/>
  <c r="BL5442" i="12"/>
  <c r="BL5444" i="12"/>
  <c r="BL5445" i="12"/>
  <c r="BL5446" i="12"/>
  <c r="BL5447" i="12"/>
  <c r="BL5448" i="12"/>
  <c r="BL5450" i="12"/>
  <c r="BL5452" i="12"/>
  <c r="BL5453" i="12"/>
  <c r="BL5454" i="12"/>
  <c r="BL5455" i="12"/>
  <c r="BL5456" i="12"/>
  <c r="BL5458" i="12"/>
  <c r="BL5460" i="12"/>
  <c r="BL5461" i="12"/>
  <c r="BL5462" i="12"/>
  <c r="BL5463" i="12"/>
  <c r="BL5464" i="12"/>
  <c r="BL5466" i="12"/>
  <c r="BL5468" i="12"/>
  <c r="BL5469" i="12"/>
  <c r="BL5470" i="12"/>
  <c r="BL5471" i="12"/>
  <c r="BL5472" i="12"/>
  <c r="BL5474" i="12"/>
  <c r="BL5476" i="12"/>
  <c r="BL5477" i="12"/>
  <c r="BL5478" i="12"/>
  <c r="BL5479" i="12"/>
  <c r="BL5480" i="12"/>
  <c r="BL5482" i="12"/>
  <c r="BL5484" i="12"/>
  <c r="BL5485" i="12"/>
  <c r="BL5486" i="12"/>
  <c r="BL5487" i="12"/>
  <c r="BL5488" i="12"/>
  <c r="BL5490" i="12"/>
  <c r="BL5492" i="12"/>
  <c r="BL5493" i="12"/>
  <c r="BL5494" i="12"/>
  <c r="BL5495" i="12"/>
  <c r="BL5496" i="12"/>
  <c r="BL5498" i="12"/>
  <c r="BL5500" i="12"/>
  <c r="BL5501" i="12"/>
  <c r="BL5502" i="12"/>
  <c r="BL5503" i="12"/>
  <c r="BL5504" i="12"/>
  <c r="BL5506" i="12"/>
  <c r="BL5508" i="12"/>
  <c r="BL5509" i="12"/>
  <c r="BL5510" i="12"/>
  <c r="BL5511" i="12"/>
  <c r="BL5512" i="12"/>
  <c r="BL5514" i="12"/>
  <c r="BL5516" i="12"/>
  <c r="BL5517" i="12"/>
  <c r="BL5518" i="12"/>
  <c r="BL5519" i="12"/>
  <c r="BL5520" i="12"/>
  <c r="BL5522" i="12"/>
  <c r="BL5524" i="12"/>
  <c r="BL5525" i="12"/>
  <c r="BL5526" i="12"/>
  <c r="BL5527" i="12"/>
  <c r="BL5528" i="12"/>
  <c r="BL5530" i="12"/>
  <c r="BL5532" i="12"/>
  <c r="BL5533" i="12"/>
  <c r="BL5534" i="12"/>
  <c r="BL5535" i="12"/>
  <c r="BL5536" i="12"/>
  <c r="BL5538" i="12"/>
  <c r="BL5540" i="12"/>
  <c r="BL5541" i="12"/>
  <c r="BL5542" i="12"/>
  <c r="BL5543" i="12"/>
  <c r="BL5544" i="12"/>
  <c r="BL5546" i="12"/>
  <c r="BL5548" i="12"/>
  <c r="BL5549" i="12"/>
  <c r="BL5550" i="12"/>
  <c r="BL5551" i="12"/>
  <c r="BL5552" i="12"/>
  <c r="BL5554" i="12"/>
  <c r="BL5556" i="12"/>
  <c r="BL5557" i="12"/>
  <c r="BL5558" i="12"/>
  <c r="BL5559" i="12"/>
  <c r="BL5560" i="12"/>
  <c r="BL5562" i="12"/>
  <c r="BL5564" i="12"/>
  <c r="BL5565" i="12"/>
  <c r="BL5566" i="12"/>
  <c r="BL5567" i="12"/>
  <c r="BL5568" i="12"/>
  <c r="BL5570" i="12"/>
  <c r="BL5572" i="12"/>
  <c r="BL5573" i="12"/>
  <c r="BL5574" i="12"/>
  <c r="BL5575" i="12"/>
  <c r="BL5576" i="12"/>
  <c r="BL5578" i="12"/>
  <c r="BL5580" i="12"/>
  <c r="BL5581" i="12"/>
  <c r="BL5582" i="12"/>
  <c r="BL5583" i="12"/>
  <c r="BL5584" i="12"/>
  <c r="BL5586" i="12"/>
  <c r="BL5588" i="12"/>
  <c r="BL5589" i="12"/>
  <c r="BL5590" i="12"/>
  <c r="BL5591" i="12"/>
  <c r="BL5592" i="12"/>
  <c r="BL5594" i="12"/>
  <c r="BL5596" i="12"/>
  <c r="BL5597" i="12"/>
  <c r="BL5598" i="12"/>
  <c r="BL5599" i="12"/>
  <c r="BL5600" i="12"/>
  <c r="BL5602" i="12"/>
  <c r="BL5604" i="12"/>
  <c r="BL5605" i="12"/>
  <c r="BL5606" i="12"/>
  <c r="BL5607" i="12"/>
  <c r="BL5608" i="12"/>
  <c r="BL5610" i="12"/>
  <c r="BL5612" i="12"/>
  <c r="BL5613" i="12"/>
  <c r="BL5614" i="12"/>
  <c r="BL5615" i="12"/>
  <c r="BL5616" i="12"/>
  <c r="BL5618" i="12"/>
  <c r="BL5620" i="12"/>
  <c r="BL5621" i="12"/>
  <c r="BL5622" i="12"/>
  <c r="BL5623" i="12"/>
  <c r="BL5624" i="12"/>
  <c r="BL5626" i="12"/>
  <c r="BL5628" i="12"/>
  <c r="BL5629" i="12"/>
  <c r="BL5630" i="12"/>
  <c r="BL5631" i="12"/>
  <c r="BL5632" i="12"/>
  <c r="BL5634" i="12"/>
  <c r="BL5636" i="12"/>
  <c r="BL5637" i="12"/>
  <c r="BL5638" i="12"/>
  <c r="BL5639" i="12"/>
  <c r="BL5640" i="12"/>
  <c r="BL5642" i="12"/>
  <c r="BL5644" i="12"/>
  <c r="BL5645" i="12"/>
  <c r="BL5646" i="12"/>
  <c r="BL5647" i="12"/>
  <c r="BL5648" i="12"/>
  <c r="BL5650" i="12"/>
  <c r="BL5652" i="12"/>
  <c r="BL5653" i="12"/>
  <c r="BL5654" i="12"/>
  <c r="BL5655" i="12"/>
  <c r="BL5656" i="12"/>
  <c r="BL5658" i="12"/>
  <c r="BL5660" i="12"/>
  <c r="BL5661" i="12"/>
  <c r="BL5662" i="12"/>
  <c r="BL5663" i="12"/>
  <c r="BL5664" i="12"/>
  <c r="BL5666" i="12"/>
  <c r="BL5668" i="12"/>
  <c r="BL5669" i="12"/>
  <c r="BL5670" i="12"/>
  <c r="BL5671" i="12"/>
  <c r="BL5672" i="12"/>
  <c r="BL5674" i="12"/>
  <c r="BL5676" i="12"/>
  <c r="BL5677" i="12"/>
  <c r="BL5678" i="12"/>
  <c r="BL5679" i="12"/>
  <c r="BL5680" i="12"/>
  <c r="BL5682" i="12"/>
  <c r="BL5684" i="12"/>
  <c r="BL5685" i="12"/>
  <c r="BL5686" i="12"/>
  <c r="BL5687" i="12"/>
  <c r="BL5688" i="12"/>
  <c r="BL5690" i="12"/>
  <c r="BL5692" i="12"/>
  <c r="BL5693" i="12"/>
  <c r="BL5694" i="12"/>
  <c r="BL5695" i="12"/>
  <c r="BL5696" i="12"/>
  <c r="BL5698" i="12"/>
  <c r="BL5700" i="12"/>
  <c r="BL5701" i="12"/>
  <c r="BL5702" i="12"/>
  <c r="BL5703" i="12"/>
  <c r="BL5704" i="12"/>
  <c r="BL5706" i="12"/>
  <c r="BL5708" i="12"/>
  <c r="BL5709" i="12"/>
  <c r="BL5710" i="12"/>
  <c r="BL5711" i="12"/>
  <c r="BL5712" i="12"/>
  <c r="BL5714" i="12"/>
  <c r="BL5716" i="12"/>
  <c r="BL5717" i="12"/>
  <c r="BL5718" i="12"/>
  <c r="BL5719" i="12"/>
  <c r="BL5720" i="12"/>
  <c r="BL5722" i="12"/>
  <c r="BL5724" i="12"/>
  <c r="BL5725" i="12"/>
  <c r="BL5726" i="12"/>
  <c r="BL5727" i="12"/>
  <c r="BL5728" i="12"/>
  <c r="BL5730" i="12"/>
  <c r="BL5732" i="12"/>
  <c r="BL5733" i="12"/>
  <c r="BL5734" i="12"/>
  <c r="BL5735" i="12"/>
  <c r="BL5736" i="12"/>
  <c r="BL5738" i="12"/>
  <c r="BL5740" i="12"/>
  <c r="BL5741" i="12"/>
  <c r="BL5742" i="12"/>
  <c r="BL5743" i="12"/>
  <c r="BL5744" i="12"/>
  <c r="BL5745" i="12"/>
  <c r="BL5746" i="12"/>
  <c r="BL5748" i="12"/>
  <c r="BL5749" i="12"/>
  <c r="BL5750" i="12"/>
  <c r="BL5751" i="12"/>
  <c r="BL5752" i="12"/>
  <c r="BL5754" i="12"/>
  <c r="BL5756" i="12"/>
  <c r="BL5757" i="12"/>
  <c r="BL5758" i="12"/>
  <c r="BL5759" i="12"/>
  <c r="BL5760" i="12"/>
  <c r="BL5762" i="12"/>
  <c r="BL5764" i="12"/>
  <c r="BL5766" i="12"/>
  <c r="BL5767" i="12"/>
  <c r="BL5768" i="12"/>
  <c r="BL5770" i="12"/>
  <c r="BL5772" i="12"/>
  <c r="BL5773" i="12"/>
  <c r="BL5774" i="12"/>
  <c r="BL5775" i="12"/>
  <c r="BL5776" i="12"/>
  <c r="BL5778" i="12"/>
  <c r="BL5780" i="12"/>
  <c r="BL5781" i="12"/>
  <c r="BL5782" i="12"/>
  <c r="BL5783" i="12"/>
  <c r="BL5784" i="12"/>
  <c r="BL5786" i="12"/>
  <c r="BL5788" i="12"/>
  <c r="BL5789" i="12"/>
  <c r="BL5790" i="12"/>
  <c r="BL5791" i="12"/>
  <c r="BL5792" i="12"/>
  <c r="BL5794" i="12"/>
  <c r="BL5796" i="12"/>
  <c r="BL5798" i="12"/>
  <c r="BL5799" i="12"/>
  <c r="BL5800" i="12"/>
  <c r="BL5802" i="12"/>
  <c r="BL5804" i="12"/>
  <c r="BL5805" i="12"/>
  <c r="BL5806" i="12"/>
  <c r="BL5807" i="12"/>
  <c r="BL5808" i="12"/>
  <c r="BL5810" i="12"/>
  <c r="BL5812" i="12"/>
  <c r="BL5813" i="12"/>
  <c r="BL5814" i="12"/>
  <c r="BL5815" i="12"/>
  <c r="BL5816" i="12"/>
  <c r="BL5818" i="12"/>
  <c r="BL5820" i="12"/>
  <c r="BL5821" i="12"/>
  <c r="BL5822" i="12"/>
  <c r="BL5823" i="12"/>
  <c r="BL5826" i="12"/>
  <c r="BL5828" i="12"/>
  <c r="BL5830" i="12"/>
  <c r="BL5831" i="12"/>
  <c r="BL5832" i="12"/>
  <c r="BL5834" i="12"/>
  <c r="BL5836" i="12"/>
  <c r="BL5837" i="12"/>
  <c r="BL5838" i="12"/>
  <c r="BL5839" i="12"/>
  <c r="BL5840" i="12"/>
  <c r="BL5842" i="12"/>
  <c r="BL5844" i="12"/>
  <c r="BL5845" i="12"/>
  <c r="BL5846" i="12"/>
  <c r="BL5847" i="12"/>
  <c r="BL5848" i="12"/>
  <c r="BL5850" i="12"/>
  <c r="BL5852" i="12"/>
  <c r="BL5853" i="12"/>
  <c r="BL5854" i="12"/>
  <c r="BL5855" i="12"/>
  <c r="BL5856" i="12"/>
  <c r="BL5858" i="12"/>
  <c r="BL5860" i="12"/>
  <c r="BL5862" i="12"/>
  <c r="BL5863" i="12"/>
  <c r="BL5864" i="12"/>
  <c r="BL5866" i="12"/>
  <c r="BL5868" i="12"/>
  <c r="BL5869" i="12"/>
  <c r="BL5870" i="12"/>
  <c r="BL5871" i="12"/>
  <c r="BL5872" i="12"/>
  <c r="BL5874" i="12"/>
  <c r="BL5876" i="12"/>
  <c r="BL5877" i="12"/>
  <c r="BL5878" i="12"/>
  <c r="BL5879" i="12"/>
  <c r="BL5882" i="12"/>
  <c r="BL5884" i="12"/>
  <c r="BL5885" i="12"/>
  <c r="BL5886" i="12"/>
  <c r="BL5887" i="12"/>
  <c r="BL5888" i="12"/>
  <c r="BL5890" i="12"/>
  <c r="BL5892" i="12"/>
  <c r="BL5894" i="12"/>
  <c r="BL5895" i="12"/>
  <c r="BL5896" i="12"/>
  <c r="BL5898" i="12"/>
  <c r="BL5900" i="12"/>
  <c r="BL5901" i="12"/>
  <c r="BL5902" i="12"/>
  <c r="BL5903" i="12"/>
  <c r="BL5904" i="12"/>
  <c r="BL5906" i="12"/>
  <c r="BL5908" i="12"/>
  <c r="BL5909" i="12"/>
  <c r="BL5910" i="12"/>
  <c r="BL5911" i="12"/>
  <c r="BL5912" i="12"/>
  <c r="BL5914" i="12"/>
  <c r="BL5916" i="12"/>
  <c r="BL5917" i="12"/>
  <c r="BL5918" i="12"/>
  <c r="BL5919" i="12"/>
  <c r="BL5920" i="12"/>
  <c r="BL5922" i="12"/>
  <c r="BL5924" i="12"/>
  <c r="BL5926" i="12"/>
  <c r="BL5927" i="12"/>
  <c r="BL5928" i="12"/>
  <c r="BL5930" i="12"/>
  <c r="BL5932" i="12"/>
  <c r="BL5933" i="12"/>
  <c r="BL5934" i="12"/>
  <c r="BL5935" i="12"/>
  <c r="BL5938" i="12"/>
  <c r="BL5940" i="12"/>
  <c r="BL5941" i="12"/>
  <c r="BL5942" i="12"/>
  <c r="BL5943" i="12"/>
  <c r="BL5944" i="12"/>
  <c r="BL5946" i="12"/>
  <c r="BL5948" i="12"/>
  <c r="BL5949" i="12"/>
  <c r="BL5950" i="12"/>
  <c r="BL5951" i="12"/>
  <c r="BL5952" i="12"/>
  <c r="BL5954" i="12"/>
  <c r="BL5956" i="12"/>
  <c r="BL5958" i="12"/>
  <c r="BL5959" i="12"/>
  <c r="BL5960" i="12"/>
  <c r="BL5962" i="12"/>
  <c r="BL5964" i="12"/>
  <c r="BL5965" i="12"/>
  <c r="BL5966" i="12"/>
  <c r="BL5967" i="12"/>
  <c r="BL5968" i="12"/>
  <c r="BL5970" i="12"/>
  <c r="BL5972" i="12"/>
  <c r="BL5973" i="12"/>
  <c r="BL5974" i="12"/>
  <c r="BL5975" i="12"/>
  <c r="BL5976" i="12"/>
  <c r="BL5978" i="12"/>
  <c r="BL5980" i="12"/>
  <c r="BL5981" i="12"/>
  <c r="BL5982" i="12"/>
  <c r="BL5983" i="12"/>
  <c r="BL5984" i="12"/>
  <c r="BL5986" i="12"/>
  <c r="BL5988" i="12"/>
  <c r="BL5990" i="12"/>
  <c r="BL5991" i="12"/>
  <c r="BL5994" i="12"/>
  <c r="BL5996" i="12"/>
  <c r="BL5997" i="12"/>
  <c r="BL5998" i="12"/>
  <c r="BL5999" i="12"/>
  <c r="BL6000" i="12"/>
  <c r="BL6002" i="12"/>
  <c r="BL6004" i="12"/>
  <c r="BL6005" i="12"/>
  <c r="BL6006" i="12"/>
  <c r="BL6007" i="12"/>
  <c r="BL6008" i="12"/>
  <c r="BL6010" i="12"/>
  <c r="BL6012" i="12"/>
  <c r="BL6013" i="12"/>
  <c r="BL6014" i="12"/>
  <c r="BL6015" i="12"/>
  <c r="BL6016" i="12"/>
  <c r="BL6018" i="12"/>
  <c r="BL6020" i="12"/>
  <c r="BL6022" i="12"/>
  <c r="BL6023" i="12"/>
  <c r="BL6024" i="12"/>
  <c r="BL6026" i="12"/>
  <c r="BL6028" i="12"/>
  <c r="BL6029" i="12"/>
  <c r="BL6030" i="12"/>
  <c r="BL6031" i="12"/>
  <c r="BL6032" i="12"/>
  <c r="BL6034" i="12"/>
  <c r="BL6036" i="12"/>
  <c r="BL6037" i="12"/>
  <c r="BL6038" i="12"/>
  <c r="BL6039" i="12"/>
  <c r="BL6040" i="12"/>
  <c r="BL6042" i="12"/>
  <c r="BL6044" i="12"/>
  <c r="BL6045" i="12"/>
  <c r="BL6046" i="12"/>
  <c r="BL6047" i="12"/>
  <c r="BL6048" i="12"/>
  <c r="BL6050" i="12"/>
  <c r="BL6052" i="12"/>
  <c r="BL6054" i="12"/>
  <c r="BL6055" i="12"/>
  <c r="BL6056" i="12"/>
  <c r="BL6058" i="12"/>
  <c r="BL6060" i="12"/>
  <c r="BL6061" i="12"/>
  <c r="BL6062" i="12"/>
  <c r="BL6063" i="12"/>
  <c r="BL6064" i="12"/>
  <c r="BL6066" i="12"/>
  <c r="BL6068" i="12"/>
  <c r="BL6069" i="12"/>
  <c r="BL6070" i="12"/>
  <c r="BL6071" i="12"/>
  <c r="BL6072" i="12"/>
  <c r="BL6074" i="12"/>
  <c r="BL6076" i="12"/>
  <c r="BL6077" i="12"/>
  <c r="BL6078" i="12"/>
  <c r="BL6079" i="12"/>
  <c r="BL6082" i="12"/>
  <c r="BL6084" i="12"/>
  <c r="BL6086" i="12"/>
  <c r="BL6087" i="12"/>
  <c r="BL6088" i="12"/>
  <c r="BL6090" i="12"/>
  <c r="BL6092" i="12"/>
  <c r="BL6093" i="12"/>
  <c r="BL6094" i="12"/>
  <c r="BL6095" i="12"/>
  <c r="BL6096" i="12"/>
  <c r="BL6098" i="12"/>
  <c r="BL6100" i="12"/>
  <c r="BL6101" i="12"/>
  <c r="BL6102" i="12"/>
  <c r="BL6103" i="12"/>
  <c r="BL6104" i="12"/>
  <c r="BL6106" i="12"/>
  <c r="BL6108" i="12"/>
  <c r="BL6109" i="12"/>
  <c r="BL6110" i="12"/>
  <c r="BL6111" i="12"/>
  <c r="BL6112" i="12"/>
  <c r="BL6114" i="12"/>
  <c r="BL6116" i="12"/>
  <c r="BL6118" i="12"/>
  <c r="BL6119" i="12"/>
  <c r="BL6122" i="12"/>
  <c r="BL6124" i="12"/>
  <c r="BL6125" i="12"/>
  <c r="BL6126" i="12"/>
  <c r="BL6127" i="12"/>
  <c r="BL6128" i="12"/>
  <c r="BL6130" i="12"/>
  <c r="BL6132" i="12"/>
  <c r="BL6133" i="12"/>
  <c r="BL6134" i="12"/>
  <c r="BL6135" i="12"/>
  <c r="BL6138" i="12"/>
  <c r="BL6140" i="12"/>
  <c r="BL6141" i="12"/>
  <c r="BL6142" i="12"/>
  <c r="BL6143" i="12"/>
  <c r="BL6144" i="12"/>
  <c r="BL6146" i="12"/>
  <c r="BL6148" i="12"/>
  <c r="BL6150" i="12"/>
  <c r="BL6151" i="12"/>
  <c r="BL6152" i="12"/>
  <c r="BL6154" i="12"/>
  <c r="BL6156" i="12"/>
  <c r="BL6157" i="12"/>
  <c r="BL6158" i="12"/>
  <c r="BL6159" i="12"/>
  <c r="BL6160" i="12"/>
  <c r="BL6162" i="12"/>
  <c r="BL6164" i="12"/>
  <c r="BL6165" i="12"/>
  <c r="BL6166" i="12"/>
  <c r="BL6167" i="12"/>
  <c r="BL6168" i="12"/>
  <c r="BL6170" i="12"/>
  <c r="BL6172" i="12"/>
  <c r="BL6173" i="12"/>
  <c r="BL6174" i="12"/>
  <c r="BL6175" i="12"/>
  <c r="BL6178" i="12"/>
  <c r="BL6180" i="12"/>
  <c r="BL6182" i="12"/>
  <c r="BL6183" i="12"/>
  <c r="BL6184" i="12"/>
  <c r="BL6186" i="12"/>
  <c r="BL6188" i="12"/>
  <c r="BL6189" i="12"/>
  <c r="BL6190" i="12"/>
  <c r="BL6191" i="12"/>
  <c r="BL6194" i="12"/>
  <c r="BL6196" i="12"/>
  <c r="BL6197" i="12"/>
  <c r="BL6198" i="12"/>
  <c r="BL6199" i="12"/>
  <c r="BL6202" i="12"/>
  <c r="BL6204" i="12"/>
  <c r="BL6205" i="12"/>
  <c r="BL6206" i="12"/>
  <c r="BL6207" i="12"/>
  <c r="BL6208" i="12"/>
  <c r="BL6210" i="12"/>
  <c r="BL6212" i="12"/>
  <c r="BL6214" i="12"/>
  <c r="BL6215" i="12"/>
  <c r="BL6216" i="12"/>
  <c r="BL6218" i="12"/>
  <c r="BL6220" i="12"/>
  <c r="BL6221" i="12"/>
  <c r="BL6222" i="12"/>
  <c r="BL6223" i="12"/>
  <c r="BL6224" i="12"/>
  <c r="BL6225" i="12"/>
  <c r="BL6226" i="12"/>
  <c r="BL6228" i="12"/>
  <c r="BL6229" i="12"/>
  <c r="BL6230" i="12"/>
  <c r="BL6231" i="12"/>
  <c r="BL6234" i="12"/>
  <c r="BL6236" i="12"/>
  <c r="BL6237" i="12"/>
  <c r="BL6238" i="12"/>
  <c r="BL6239" i="12"/>
  <c r="BL6240" i="12"/>
  <c r="BL6242" i="12"/>
  <c r="BL6244" i="12"/>
  <c r="BL6245" i="12"/>
  <c r="BL6246" i="12"/>
  <c r="BL6247" i="12"/>
  <c r="BL6248" i="12"/>
  <c r="BL6250" i="12"/>
  <c r="BL6252" i="12"/>
  <c r="BL6253" i="12"/>
  <c r="BL6254" i="12"/>
  <c r="BL6255" i="12"/>
  <c r="BL6258" i="12"/>
  <c r="BL6260" i="12"/>
  <c r="BL6261" i="12"/>
  <c r="BL6262" i="12"/>
  <c r="BL6263" i="12"/>
  <c r="BL6264" i="12"/>
  <c r="BL6266" i="12"/>
  <c r="BL6268" i="12"/>
  <c r="BL6269" i="12"/>
  <c r="BL6270" i="12"/>
  <c r="BL6271" i="12"/>
  <c r="BL6272" i="12"/>
  <c r="BL6274" i="12"/>
  <c r="BL6276" i="12"/>
  <c r="BL6277" i="12"/>
  <c r="BL6278" i="12"/>
  <c r="BL6279" i="12"/>
  <c r="BL6280" i="12"/>
  <c r="BL6282" i="12"/>
  <c r="BL6284" i="12"/>
  <c r="BL6285" i="12"/>
  <c r="BL6286" i="12"/>
  <c r="BL6287" i="12"/>
  <c r="BL6290" i="12"/>
  <c r="BL6292" i="12"/>
  <c r="BL6293" i="12"/>
  <c r="BL6294" i="12"/>
  <c r="BL6295" i="12"/>
  <c r="BL6296" i="12"/>
  <c r="BL6298" i="12"/>
  <c r="BL6300" i="12"/>
  <c r="BL6301" i="12"/>
  <c r="BL6302" i="12"/>
  <c r="BL6303" i="12"/>
  <c r="BL6304" i="12"/>
  <c r="BL6306" i="12"/>
  <c r="BL6308" i="12"/>
  <c r="BL6309" i="12"/>
  <c r="BL6310" i="12"/>
  <c r="BL6311" i="12"/>
  <c r="BL6312" i="12"/>
  <c r="BL6314" i="12"/>
  <c r="BL6316" i="12"/>
  <c r="BL6317" i="12"/>
  <c r="BL6318" i="12"/>
  <c r="BL6319" i="12"/>
  <c r="BL6322" i="12"/>
  <c r="BL6324" i="12"/>
  <c r="BL6325" i="12"/>
  <c r="BL6326" i="12"/>
  <c r="BL6327" i="12"/>
  <c r="BL6328" i="12"/>
  <c r="BL6329" i="12"/>
  <c r="BL6330" i="12"/>
  <c r="BL6332" i="12"/>
  <c r="BL6333" i="12"/>
  <c r="BL6334" i="12"/>
  <c r="BL6335" i="12"/>
  <c r="BL6336" i="12"/>
  <c r="BL6338" i="12"/>
  <c r="BL6340" i="12"/>
  <c r="BL6341" i="12"/>
  <c r="BL6342" i="12"/>
  <c r="BL6343" i="12"/>
  <c r="BL6344" i="12"/>
  <c r="BL6346" i="12"/>
  <c r="BL6348" i="12"/>
  <c r="BL6350" i="12"/>
  <c r="BL6351" i="12"/>
  <c r="BL6354" i="12"/>
  <c r="BL6356" i="12"/>
  <c r="BL6357" i="12"/>
  <c r="BL6358" i="12"/>
  <c r="BL6359" i="12"/>
  <c r="BL6360" i="12"/>
  <c r="BL6362" i="12"/>
  <c r="BL6364" i="12"/>
  <c r="BL6365" i="12"/>
  <c r="BL6366" i="12"/>
  <c r="BL6367" i="12"/>
  <c r="BL6368" i="12"/>
  <c r="BL6370" i="12"/>
  <c r="BL6372" i="12"/>
  <c r="BL6373" i="12"/>
  <c r="BL6374" i="12"/>
  <c r="BL6375" i="12"/>
  <c r="BL6378" i="12"/>
  <c r="BL6380" i="12"/>
  <c r="BL6382" i="12"/>
  <c r="BL6383" i="12"/>
  <c r="BL6384" i="12"/>
  <c r="BL6386" i="12"/>
  <c r="BL6388" i="12"/>
  <c r="BL6389" i="12"/>
  <c r="BL6390" i="12"/>
  <c r="BL6391" i="12"/>
  <c r="BL6392" i="12"/>
  <c r="BL6394" i="12"/>
  <c r="BL6396" i="12"/>
  <c r="BL6397" i="12"/>
  <c r="BL6398" i="12"/>
  <c r="BL6399" i="12"/>
  <c r="BL6400" i="12"/>
  <c r="BL6402" i="12"/>
  <c r="BL6404" i="12"/>
  <c r="BL6405" i="12"/>
  <c r="BL6406" i="12"/>
  <c r="BL6407" i="12"/>
  <c r="BL6410" i="12"/>
  <c r="BL6412" i="12"/>
  <c r="BL6414" i="12"/>
  <c r="BL6415" i="12"/>
  <c r="BL6416" i="12"/>
  <c r="BL6418" i="12"/>
  <c r="BL6420" i="12"/>
  <c r="BL6421" i="12"/>
  <c r="BL6422" i="12"/>
  <c r="BL6423" i="12"/>
  <c r="BL6424" i="12"/>
  <c r="BL6426" i="12"/>
  <c r="BL6428" i="12"/>
  <c r="BL6429" i="12"/>
  <c r="BL6430" i="12"/>
  <c r="BL6431" i="12"/>
  <c r="BL6434" i="12"/>
  <c r="BL6436" i="12"/>
  <c r="BL6437" i="12"/>
  <c r="BL6438" i="12"/>
  <c r="BL6439" i="12"/>
  <c r="BL6442" i="12"/>
  <c r="BL6444" i="12"/>
  <c r="BL6446" i="12"/>
  <c r="BL6447" i="12"/>
  <c r="BL6448" i="12"/>
  <c r="BL6450" i="12"/>
  <c r="BL6452" i="12"/>
  <c r="BL6453" i="12"/>
  <c r="BL6454" i="12"/>
  <c r="BL6455" i="12"/>
  <c r="BL6458" i="12"/>
  <c r="BL6460" i="12"/>
  <c r="BL6461" i="12"/>
  <c r="BL6462" i="12"/>
  <c r="BL6463" i="12"/>
  <c r="BL6464" i="12"/>
  <c r="BL6466" i="12"/>
  <c r="BL6468" i="12"/>
  <c r="BL6469" i="12"/>
  <c r="BL6470" i="12"/>
  <c r="BL6471" i="12"/>
  <c r="BL6472" i="12"/>
  <c r="BL6474" i="12"/>
  <c r="BL6476" i="12"/>
  <c r="BL6478" i="12"/>
  <c r="BL6479" i="12"/>
  <c r="BL6480" i="12"/>
  <c r="BL6482" i="12"/>
  <c r="BL6484" i="12"/>
  <c r="BL6485" i="12"/>
  <c r="BL6486" i="12"/>
  <c r="BL6487" i="12"/>
  <c r="BL6490" i="12"/>
  <c r="BL6492" i="12"/>
  <c r="BL6493" i="12"/>
  <c r="BL6494" i="12"/>
  <c r="BL6495" i="12"/>
  <c r="BL6498" i="12"/>
  <c r="BL6500" i="12"/>
  <c r="BL6501" i="12"/>
  <c r="BL6502" i="12"/>
  <c r="BL6503" i="12"/>
  <c r="BL6504" i="12"/>
  <c r="BL6506" i="12"/>
  <c r="BL6508" i="12"/>
  <c r="BL6510" i="12"/>
  <c r="BL6511" i="12"/>
  <c r="BL6514" i="12"/>
  <c r="BL6516" i="12"/>
  <c r="BL6517" i="12"/>
  <c r="BL6518" i="12"/>
  <c r="BL6519" i="12"/>
  <c r="BL6520" i="12"/>
  <c r="BL6522" i="12"/>
  <c r="BL6524" i="12"/>
  <c r="BL6525" i="12"/>
  <c r="BL6526" i="12"/>
  <c r="BL6527" i="12"/>
  <c r="BL6528" i="12"/>
  <c r="BL6530" i="12"/>
  <c r="BL6532" i="12"/>
  <c r="BL6533" i="12"/>
  <c r="BL6534" i="12"/>
  <c r="BL6535" i="12"/>
  <c r="BL6536" i="12"/>
  <c r="BL6538" i="12"/>
  <c r="BL6540" i="12"/>
  <c r="BL6542" i="12"/>
  <c r="BL6543" i="12"/>
  <c r="BL6546" i="12"/>
  <c r="BL6548" i="12"/>
  <c r="BL6549" i="12"/>
  <c r="BL6550" i="12"/>
  <c r="BL6551" i="12"/>
  <c r="BL6554" i="12"/>
  <c r="BL6556" i="12"/>
  <c r="BL6557" i="12"/>
  <c r="BL6558" i="12"/>
  <c r="BL6559" i="12"/>
  <c r="BL6560" i="12"/>
  <c r="BL6562" i="12"/>
  <c r="BL6564" i="12"/>
  <c r="BL6565" i="12"/>
  <c r="BL6566" i="12"/>
  <c r="BL6567" i="12"/>
  <c r="BL6570" i="12"/>
  <c r="BL6572" i="12"/>
  <c r="BL6574" i="12"/>
  <c r="BL6575" i="12"/>
  <c r="BL6576" i="12"/>
  <c r="BL6578" i="12"/>
  <c r="BL6580" i="12"/>
  <c r="BL6581" i="12"/>
  <c r="BL6582" i="12"/>
  <c r="BL6583" i="12"/>
  <c r="BL6584" i="12"/>
  <c r="BL6586" i="12"/>
  <c r="BL6588" i="12"/>
  <c r="BL6589" i="12"/>
  <c r="BL6590" i="12"/>
  <c r="BL6591" i="12"/>
  <c r="BL6594" i="12"/>
  <c r="BL6596" i="12"/>
  <c r="BL6597" i="12"/>
  <c r="BL6598" i="12"/>
  <c r="BL6599" i="12"/>
  <c r="BL6602" i="12"/>
  <c r="BL6604" i="12"/>
  <c r="BL6606" i="12"/>
  <c r="BL6607" i="12"/>
  <c r="BL6610" i="12"/>
  <c r="BL6612" i="12"/>
  <c r="BL6613" i="12"/>
  <c r="BL6614" i="12"/>
  <c r="BL6615" i="12"/>
  <c r="BL6618" i="12"/>
  <c r="BL6620" i="12"/>
  <c r="BL6621" i="12"/>
  <c r="BL6622" i="12"/>
  <c r="BL6623" i="12"/>
  <c r="BL6626" i="12"/>
  <c r="BL6628" i="12"/>
  <c r="BL6629" i="12"/>
  <c r="BL6630" i="12"/>
  <c r="BL6631" i="12"/>
  <c r="BL6632" i="12"/>
  <c r="BL6634" i="12"/>
  <c r="BL6636" i="12"/>
  <c r="BL6638" i="12"/>
  <c r="BL6639" i="12"/>
  <c r="BL6640" i="12"/>
  <c r="BL6642" i="12"/>
  <c r="BL6644" i="12"/>
  <c r="BL6645" i="12"/>
  <c r="BL6646" i="12"/>
  <c r="BL6647" i="12"/>
  <c r="BL6650" i="12"/>
  <c r="BL6652" i="12"/>
  <c r="BL6653" i="12"/>
  <c r="BL6654" i="12"/>
  <c r="BL6655" i="12"/>
  <c r="BL6658" i="12"/>
  <c r="BL6660" i="12"/>
  <c r="BL6661" i="12"/>
  <c r="BL6662" i="12"/>
  <c r="BL6663" i="12"/>
  <c r="BL6664" i="12"/>
  <c r="BL6666" i="12"/>
  <c r="BL6668" i="12"/>
  <c r="BL6670" i="12"/>
  <c r="BL6671" i="12"/>
  <c r="BL6674" i="12"/>
  <c r="BL6676" i="12"/>
  <c r="BL6677" i="12"/>
  <c r="BL6678" i="12"/>
  <c r="BL6679" i="12"/>
  <c r="BL6682" i="12"/>
  <c r="BL6684" i="12"/>
  <c r="BL6685" i="12"/>
  <c r="BL6686" i="12"/>
  <c r="BL6687" i="12"/>
  <c r="BL6688" i="12"/>
  <c r="BL6690" i="12"/>
  <c r="BL6692" i="12"/>
  <c r="BL6693" i="12"/>
  <c r="BL6694" i="12"/>
  <c r="BL6695" i="12"/>
  <c r="BL6698" i="12"/>
  <c r="BL6700" i="12"/>
  <c r="BL6702" i="12"/>
  <c r="BL6703" i="12"/>
  <c r="BL6706" i="12"/>
  <c r="BL6708" i="12"/>
  <c r="BL6709" i="12"/>
  <c r="BL6710" i="12"/>
  <c r="BL6711" i="12"/>
  <c r="BL6712" i="12"/>
  <c r="BL6714" i="12"/>
  <c r="BL6716" i="12"/>
  <c r="BL6717" i="12"/>
  <c r="BL6718" i="12"/>
  <c r="BL6719" i="12"/>
  <c r="BL6720" i="12"/>
  <c r="BL6722" i="12"/>
  <c r="BL6724" i="12"/>
  <c r="BL6725" i="12"/>
  <c r="BL6726" i="12"/>
  <c r="BL6727" i="12"/>
  <c r="BL6730" i="12"/>
  <c r="BL6732" i="12"/>
  <c r="BL6734" i="12"/>
  <c r="BL6735" i="12"/>
  <c r="BL6738" i="12"/>
  <c r="BL6740" i="12"/>
  <c r="BL6741" i="12"/>
  <c r="BL6742" i="12"/>
  <c r="BL6743" i="12"/>
  <c r="BL6744" i="12"/>
  <c r="BL6746" i="12"/>
  <c r="BL6748" i="12"/>
  <c r="BL6749" i="12"/>
  <c r="BL6750" i="12"/>
  <c r="BL6751" i="12"/>
  <c r="BL6754" i="12"/>
  <c r="BL6756" i="12"/>
  <c r="BL6757" i="12"/>
  <c r="BL6758" i="12"/>
  <c r="BL6759" i="12"/>
  <c r="BL6762" i="12"/>
  <c r="BL6764" i="12"/>
  <c r="BL6766" i="12"/>
  <c r="BL6767" i="12"/>
  <c r="BL6768" i="12"/>
  <c r="BL6770" i="12"/>
  <c r="BL6772" i="12"/>
  <c r="BL6773" i="12"/>
  <c r="BL6774" i="12"/>
  <c r="BL6775" i="12"/>
  <c r="BL6776" i="12"/>
  <c r="BL6778" i="12"/>
  <c r="BL6780" i="12"/>
  <c r="BL6781" i="12"/>
  <c r="BL6782" i="12"/>
  <c r="BL6783" i="12"/>
  <c r="BL6786" i="12"/>
  <c r="BL6788" i="12"/>
  <c r="BL6789" i="12"/>
  <c r="BL6790" i="12"/>
  <c r="BL6791" i="12"/>
  <c r="BL6794" i="12"/>
  <c r="BL6796" i="12"/>
  <c r="BL6798" i="12"/>
  <c r="BL6799" i="12"/>
  <c r="BL6800" i="12"/>
  <c r="BL6802" i="12"/>
  <c r="BL6804" i="12"/>
  <c r="BL6805" i="12"/>
  <c r="BL6806" i="12"/>
  <c r="BL6807" i="12"/>
  <c r="BL6810" i="12"/>
  <c r="BL6812" i="12"/>
  <c r="BL6813" i="12"/>
  <c r="BL6814" i="12"/>
  <c r="BL6815" i="12"/>
  <c r="BL6818" i="12"/>
  <c r="BL6820" i="12"/>
  <c r="BL6821" i="12"/>
  <c r="BL6822" i="12"/>
  <c r="BL6823" i="12"/>
  <c r="BL6824" i="12"/>
  <c r="BL6826" i="12"/>
  <c r="BL6828" i="12"/>
  <c r="BL6830" i="12"/>
  <c r="BL6831" i="12"/>
  <c r="BL6834" i="12"/>
  <c r="BL6836" i="12"/>
  <c r="BL6837" i="12"/>
  <c r="BL6838" i="12"/>
  <c r="BL6839" i="12"/>
  <c r="BL6842" i="12"/>
  <c r="BL6844" i="12"/>
  <c r="BL6845" i="12"/>
  <c r="BL6846" i="12"/>
  <c r="BL6847" i="12"/>
  <c r="BL6848" i="12"/>
  <c r="BL6850" i="12"/>
  <c r="BL6852" i="12"/>
  <c r="BL6853" i="12"/>
  <c r="BL6854" i="12"/>
  <c r="BL6855" i="12"/>
  <c r="BL6856" i="12"/>
  <c r="BL6858" i="12"/>
  <c r="BL6860" i="12"/>
  <c r="BL6862" i="12"/>
  <c r="BL6863" i="12"/>
  <c r="BL6866" i="12"/>
  <c r="BL6868" i="12"/>
  <c r="BL6869" i="12"/>
  <c r="BL6870" i="12"/>
  <c r="BL6871" i="12"/>
  <c r="BL6872" i="12"/>
  <c r="BL6874" i="12"/>
  <c r="BL6876" i="12"/>
  <c r="BL6877" i="12"/>
  <c r="BL6878" i="12"/>
  <c r="BL6879" i="12"/>
  <c r="BL6880" i="12"/>
  <c r="BL6882" i="12"/>
  <c r="BL6884" i="12"/>
  <c r="BL6885" i="12"/>
  <c r="BL6886" i="12"/>
  <c r="BL6887" i="12"/>
  <c r="BL6890" i="12"/>
  <c r="BL6892" i="12"/>
  <c r="BL6894" i="12"/>
  <c r="BL6895" i="12"/>
  <c r="BL6898" i="12"/>
  <c r="BL6900" i="12"/>
  <c r="BL6901" i="12"/>
  <c r="BL6902" i="12"/>
  <c r="BL6903" i="12"/>
  <c r="BL6904" i="12"/>
  <c r="BL6906" i="12"/>
  <c r="BL6908" i="12"/>
  <c r="BL6909" i="12"/>
  <c r="BL6910" i="12"/>
  <c r="BL6911" i="12"/>
  <c r="BL6912" i="12"/>
  <c r="BL6914" i="12"/>
  <c r="BL6916" i="12"/>
  <c r="BL6917" i="12"/>
  <c r="BL6918" i="12"/>
  <c r="BL6919" i="12"/>
  <c r="BL6922" i="12"/>
  <c r="BL6924" i="12"/>
  <c r="BL6926" i="12"/>
  <c r="BL6927" i="12"/>
  <c r="BL6928" i="12"/>
  <c r="BL6930" i="12"/>
  <c r="BL6932" i="12"/>
  <c r="BL6933" i="12"/>
  <c r="BL6934" i="12"/>
  <c r="BL6935" i="12"/>
  <c r="BL6936" i="12"/>
  <c r="BL6938" i="12"/>
  <c r="BL6940" i="12"/>
  <c r="BL6941" i="12"/>
  <c r="BL6942" i="12"/>
  <c r="BL6943" i="12"/>
  <c r="BL6946" i="12"/>
  <c r="BL6948" i="12"/>
  <c r="BL6949" i="12"/>
  <c r="BL6950" i="12"/>
  <c r="BL6951" i="12"/>
  <c r="BL6954" i="12"/>
  <c r="BL6956" i="12"/>
  <c r="BL6958" i="12"/>
  <c r="BL6959" i="12"/>
  <c r="BL6960" i="12"/>
  <c r="BL6962" i="12"/>
  <c r="BL6964" i="12"/>
  <c r="BL6965" i="12"/>
  <c r="BL6966" i="12"/>
  <c r="BL6967" i="12"/>
  <c r="BL6970" i="12"/>
  <c r="BL6972" i="12"/>
  <c r="BL6973" i="12"/>
  <c r="BL6974" i="12"/>
  <c r="BL6975" i="12"/>
  <c r="BL6978" i="12"/>
  <c r="BL6980" i="12"/>
  <c r="BL6981" i="12"/>
  <c r="BL6982" i="12"/>
  <c r="BL6983" i="12"/>
  <c r="BL6984" i="12"/>
  <c r="BL6986" i="12"/>
  <c r="BL6988" i="12"/>
  <c r="BL6990" i="12"/>
  <c r="BL6991" i="12"/>
  <c r="BL6992" i="12"/>
  <c r="BL6994" i="12"/>
  <c r="BL6996" i="12"/>
  <c r="BL6997" i="12"/>
  <c r="BL6998" i="12"/>
  <c r="BL6999" i="12"/>
  <c r="BL7002" i="12"/>
  <c r="BL7004" i="12"/>
  <c r="BL7005" i="12"/>
  <c r="BL7006" i="12"/>
  <c r="BL7007" i="12"/>
  <c r="BL7010" i="12"/>
  <c r="BL7012" i="12"/>
  <c r="BL7013" i="12"/>
  <c r="BL7014" i="12"/>
  <c r="BL7015" i="12"/>
  <c r="BL7016" i="12"/>
  <c r="BL7018" i="12"/>
  <c r="BL7020" i="12"/>
  <c r="BL7022" i="12"/>
  <c r="BL7023" i="12"/>
  <c r="BL7026" i="12"/>
  <c r="BL7028" i="12"/>
  <c r="BL7029" i="12"/>
  <c r="BL7030" i="12"/>
  <c r="BL7031" i="12"/>
  <c r="BL7034" i="12"/>
  <c r="BL7036" i="12"/>
  <c r="BL7037" i="12"/>
  <c r="BL7038" i="12"/>
  <c r="BL7039" i="12"/>
  <c r="BL7040" i="12"/>
  <c r="BL7042" i="12"/>
  <c r="BL7044" i="12"/>
  <c r="BL7045" i="12"/>
  <c r="BL7046" i="12"/>
  <c r="BL7047" i="12"/>
  <c r="BL7048" i="12"/>
  <c r="BL7050" i="12"/>
  <c r="BL7052" i="12"/>
  <c r="BL7054" i="12"/>
  <c r="BL7055" i="12"/>
  <c r="BL7058" i="12"/>
  <c r="BL7060" i="12"/>
  <c r="BL7061" i="12"/>
  <c r="BL7062" i="12"/>
  <c r="BL7063" i="12"/>
  <c r="BL7066" i="12"/>
  <c r="BL7068" i="12"/>
  <c r="BL7069" i="12"/>
  <c r="BL7070" i="12"/>
  <c r="BL7071" i="12"/>
  <c r="BL7072" i="12"/>
  <c r="BL7074" i="12"/>
  <c r="BL7076" i="12"/>
  <c r="BL7077" i="12"/>
  <c r="BL7078" i="12"/>
  <c r="BL7079" i="12"/>
  <c r="BL7082" i="12"/>
  <c r="BL7084" i="12"/>
  <c r="BL7086" i="12"/>
  <c r="BL7087" i="12"/>
  <c r="BL7088" i="12"/>
  <c r="BL7090" i="12"/>
  <c r="BL7092" i="12"/>
  <c r="BL7093" i="12"/>
  <c r="BL7094" i="12"/>
  <c r="BL7095" i="12"/>
  <c r="BL7096" i="12"/>
  <c r="BL7098" i="12"/>
  <c r="BL7100" i="12"/>
  <c r="BL7101" i="12"/>
  <c r="BL7102" i="12"/>
  <c r="BL7103" i="12"/>
  <c r="BL7106" i="12"/>
  <c r="BL7108" i="12"/>
  <c r="BL7109" i="12"/>
  <c r="BL7110" i="12"/>
  <c r="BL7111" i="12"/>
  <c r="BL7114" i="12"/>
  <c r="BL7116" i="12"/>
  <c r="BL7118" i="12"/>
  <c r="BL7119" i="12"/>
  <c r="BL7122" i="12"/>
  <c r="BL7124" i="12"/>
  <c r="BL7125" i="12"/>
  <c r="BL7126" i="12"/>
  <c r="BL7127" i="12"/>
  <c r="BL7129" i="12"/>
  <c r="BL7130" i="12"/>
  <c r="BL7132" i="12"/>
  <c r="BL7133" i="12"/>
  <c r="BL7134" i="12"/>
  <c r="BL7135" i="12"/>
  <c r="BL7138" i="12"/>
  <c r="BL7140" i="12"/>
  <c r="BL7142" i="12"/>
  <c r="BL7143" i="12"/>
  <c r="BL7144" i="12"/>
  <c r="BL7146" i="12"/>
  <c r="BL7148" i="12"/>
  <c r="BL7150" i="12"/>
  <c r="BL7151" i="12"/>
  <c r="BL7152" i="12"/>
  <c r="BL7154" i="12"/>
  <c r="BL7156" i="12"/>
  <c r="BL7157" i="12"/>
  <c r="BL7158" i="12"/>
  <c r="BL7159" i="12"/>
  <c r="BL7162" i="12"/>
  <c r="BL7164" i="12"/>
  <c r="BL7165" i="12"/>
  <c r="BL7166" i="12"/>
  <c r="BL7167" i="12"/>
  <c r="BL7170" i="12"/>
  <c r="BL7172" i="12"/>
  <c r="BL7174" i="12"/>
  <c r="BL7175" i="12"/>
  <c r="BL7178" i="12"/>
  <c r="BL7180" i="12"/>
  <c r="BL7182" i="12"/>
  <c r="BL7183" i="12"/>
  <c r="BL7186" i="12"/>
  <c r="BL7188" i="12"/>
  <c r="BL7189" i="12"/>
  <c r="BL7190" i="12"/>
  <c r="BL7191" i="12"/>
  <c r="BL7192" i="12"/>
  <c r="BL7194" i="12"/>
  <c r="BL7196" i="12"/>
  <c r="BL7197" i="12"/>
  <c r="BL7198" i="12"/>
  <c r="BL7199" i="12"/>
  <c r="BL7200" i="12"/>
  <c r="BL7202" i="12"/>
  <c r="BL7204" i="12"/>
  <c r="BL7206" i="12"/>
  <c r="BL7207" i="12"/>
  <c r="BL7210" i="12"/>
  <c r="BL7212" i="12"/>
  <c r="BL7214" i="12"/>
  <c r="BL7215" i="12"/>
  <c r="BL7216" i="12"/>
  <c r="BL7218" i="12"/>
  <c r="BL7220" i="12"/>
  <c r="BL7221" i="12"/>
  <c r="BL7222" i="12"/>
  <c r="BL7223" i="12"/>
  <c r="BL7224" i="12"/>
  <c r="BL7226" i="12"/>
  <c r="BL7228" i="12"/>
  <c r="BL7229" i="12"/>
  <c r="BL7230" i="12"/>
  <c r="BL7231" i="12"/>
  <c r="BL7234" i="12"/>
  <c r="BL7236" i="12"/>
  <c r="BL7238" i="12"/>
  <c r="BL7239" i="12"/>
  <c r="BL7242" i="12"/>
  <c r="BL7244" i="12"/>
  <c r="BL7246" i="12"/>
  <c r="BL7247" i="12"/>
  <c r="BL7248" i="12"/>
  <c r="BL7250" i="12"/>
  <c r="BL7252" i="12"/>
  <c r="BL7253" i="12"/>
  <c r="BL7254" i="12"/>
  <c r="BL7255" i="12"/>
  <c r="BL7258" i="12"/>
  <c r="BL7260" i="12"/>
  <c r="BL7261" i="12"/>
  <c r="BL7262" i="12"/>
  <c r="BL7263" i="12"/>
  <c r="BL7266" i="12"/>
  <c r="BL7268" i="12"/>
  <c r="BL7270" i="12"/>
  <c r="BL7271" i="12"/>
  <c r="BL7272" i="12"/>
  <c r="BL7274" i="12"/>
  <c r="BL7276" i="12"/>
  <c r="BL7278" i="12"/>
  <c r="BL7279" i="12"/>
  <c r="BL7282" i="12"/>
  <c r="BL7284" i="12"/>
  <c r="BL7285" i="12"/>
  <c r="BL7286" i="12"/>
  <c r="BL7287" i="12"/>
  <c r="BL7290" i="12"/>
  <c r="BL7292" i="12"/>
  <c r="BL7293" i="12"/>
  <c r="BL7294" i="12"/>
  <c r="BL7295" i="12"/>
  <c r="BL7296" i="12"/>
  <c r="BL7298" i="12"/>
  <c r="BL7300" i="12"/>
  <c r="BL7302" i="12"/>
  <c r="BL7303" i="12"/>
  <c r="BL7306" i="12"/>
  <c r="BL7308" i="12"/>
  <c r="BL7310" i="12"/>
  <c r="BL7311" i="12"/>
  <c r="BL7314" i="12"/>
  <c r="BL7316" i="12"/>
  <c r="BL7317" i="12"/>
  <c r="BL7318" i="12"/>
  <c r="BL7319" i="12"/>
  <c r="BL7320" i="12"/>
  <c r="BL7321" i="12"/>
  <c r="BL7322" i="12"/>
  <c r="BL7324" i="12"/>
  <c r="BL7325" i="12"/>
  <c r="BL7326" i="12"/>
  <c r="BL7327" i="12"/>
  <c r="BL7328" i="12"/>
  <c r="BL7330" i="12"/>
  <c r="BL7332" i="12"/>
  <c r="BL7333" i="12"/>
  <c r="BL7334" i="12"/>
  <c r="BL7335" i="12"/>
  <c r="BL7338" i="12"/>
  <c r="BL7340" i="12"/>
  <c r="BL7341" i="12"/>
  <c r="BL7342" i="12"/>
  <c r="BL7343" i="12"/>
  <c r="BL7346" i="12"/>
  <c r="BL7348" i="12"/>
  <c r="BL7350" i="12"/>
  <c r="BL7351" i="12"/>
  <c r="BL7352" i="12"/>
  <c r="BL7354" i="12"/>
  <c r="BL7356" i="12"/>
  <c r="BL7357" i="12"/>
  <c r="BL7358" i="12"/>
  <c r="BL7359" i="12"/>
  <c r="BL7362" i="12"/>
  <c r="BL7364" i="12"/>
  <c r="BL7365" i="12"/>
  <c r="BL7366" i="12"/>
  <c r="BL7367" i="12"/>
  <c r="BL7370" i="12"/>
  <c r="BL7372" i="12"/>
  <c r="BL7373" i="12"/>
  <c r="BL7374" i="12"/>
  <c r="BL7375" i="12"/>
  <c r="BL7376" i="12"/>
  <c r="BL7378" i="12"/>
  <c r="BL7380" i="12"/>
  <c r="BL7382" i="12"/>
  <c r="BL7383" i="12"/>
  <c r="BL7384" i="12"/>
  <c r="BL7386" i="12"/>
  <c r="BL7388" i="12"/>
  <c r="BL7389" i="12"/>
  <c r="BL7390" i="12"/>
  <c r="BL7391" i="12"/>
  <c r="BL7394" i="12"/>
  <c r="BL7396" i="12"/>
  <c r="BL7397" i="12"/>
  <c r="BL7398" i="12"/>
  <c r="BL7399" i="12"/>
  <c r="BL7400" i="12"/>
  <c r="BL7402" i="12"/>
  <c r="BL7404" i="12"/>
  <c r="BL7405" i="12"/>
  <c r="BL7406" i="12"/>
  <c r="BL7407" i="12"/>
  <c r="BL7408" i="12"/>
  <c r="BL7410" i="12"/>
  <c r="BL7412" i="12"/>
  <c r="BL7414" i="12"/>
  <c r="BL7415" i="12"/>
  <c r="BL7418" i="12"/>
  <c r="BL7420" i="12"/>
  <c r="BL7421" i="12"/>
  <c r="BL7422" i="12"/>
  <c r="BL7423" i="12"/>
  <c r="BL7426" i="12"/>
  <c r="BL7428" i="12"/>
  <c r="BL7429" i="12"/>
  <c r="BL7430" i="12"/>
  <c r="BL7431" i="12"/>
  <c r="BL7432" i="12"/>
  <c r="BL7434" i="12"/>
  <c r="BL7436" i="12"/>
  <c r="BL7437" i="12"/>
  <c r="BL7438" i="12"/>
  <c r="BL7439" i="12"/>
  <c r="BL7440" i="12"/>
  <c r="BL7442" i="12"/>
  <c r="BL7444" i="12"/>
  <c r="BL7446" i="12"/>
  <c r="BL7447" i="12"/>
  <c r="BL7450" i="12"/>
  <c r="BL7452" i="12"/>
  <c r="BL7453" i="12"/>
  <c r="BL7454" i="12"/>
  <c r="BL7455" i="12"/>
  <c r="BL7456" i="12"/>
  <c r="BL7458" i="12"/>
  <c r="BL7460" i="12"/>
  <c r="BL7461" i="12"/>
  <c r="BL7462" i="12"/>
  <c r="BL7463" i="12"/>
  <c r="BL7464" i="12"/>
  <c r="BL7466" i="12"/>
  <c r="BL7468" i="12"/>
  <c r="BL7469" i="12"/>
  <c r="BL7470" i="12"/>
  <c r="BL7471" i="12"/>
  <c r="BL7474" i="12"/>
  <c r="BL7476" i="12"/>
  <c r="BL7478" i="12"/>
  <c r="BL7479" i="12"/>
  <c r="BL7480" i="12"/>
  <c r="BL7482" i="12"/>
  <c r="BL7484" i="12"/>
  <c r="BL7485" i="12"/>
  <c r="BL7486" i="12"/>
  <c r="BL7487" i="12"/>
  <c r="BL7488" i="12"/>
  <c r="BL7490" i="12"/>
  <c r="BL7492" i="12"/>
  <c r="BL7493" i="12"/>
  <c r="BL7494" i="12"/>
  <c r="BL7495" i="12"/>
  <c r="BL7498" i="12"/>
  <c r="BL7500" i="12"/>
  <c r="BL7501" i="12"/>
  <c r="BL7502" i="12"/>
  <c r="BL7503" i="12"/>
  <c r="BL7506" i="12"/>
  <c r="BL7508" i="12"/>
  <c r="BL7510" i="12"/>
  <c r="BL7511" i="12"/>
  <c r="BL7512" i="12"/>
  <c r="BL7514" i="12"/>
  <c r="BL7516" i="12"/>
  <c r="BL7517" i="12"/>
  <c r="BL7518" i="12"/>
  <c r="BL7519" i="12"/>
  <c r="BL7520" i="12"/>
  <c r="BL7522" i="12"/>
  <c r="BL7524" i="12"/>
  <c r="BL7525" i="12"/>
  <c r="BL7526" i="12"/>
  <c r="BL7527" i="12"/>
  <c r="BL7530" i="12"/>
  <c r="BL7532" i="12"/>
  <c r="BL7533" i="12"/>
  <c r="BL7534" i="12"/>
  <c r="BL7535" i="12"/>
  <c r="BL7538" i="12"/>
  <c r="BL7540" i="12"/>
  <c r="BL7542" i="12"/>
  <c r="BL7543" i="12"/>
  <c r="BL7544" i="12"/>
  <c r="BL7546" i="12"/>
  <c r="BL7548" i="12"/>
  <c r="BL7549" i="12"/>
  <c r="BL7550" i="12"/>
  <c r="BL7551" i="12"/>
  <c r="BL7554" i="12"/>
  <c r="BL7556" i="12"/>
  <c r="BL7557" i="12"/>
  <c r="BL7558" i="12"/>
  <c r="BL7559" i="12"/>
  <c r="BL7562" i="12"/>
  <c r="BL7564" i="12"/>
  <c r="BL7565" i="12"/>
  <c r="BL7566" i="12"/>
  <c r="BL7567" i="12"/>
  <c r="BL7568" i="12"/>
  <c r="BL7570" i="12"/>
  <c r="BL7572" i="12"/>
  <c r="BL7574" i="12"/>
  <c r="BL7575" i="12"/>
  <c r="BL7578" i="12"/>
  <c r="BL7580" i="12"/>
  <c r="BL7581" i="12"/>
  <c r="BL7582" i="12"/>
  <c r="BL7583" i="12"/>
  <c r="BL7586" i="12"/>
  <c r="BL7588" i="12"/>
  <c r="BL7589" i="12"/>
  <c r="BL7590" i="12"/>
  <c r="BL7591" i="12"/>
  <c r="BL7594" i="12"/>
  <c r="BL7596" i="12"/>
  <c r="BL7597" i="12"/>
  <c r="BL7598" i="12"/>
  <c r="BL7599" i="12"/>
  <c r="BL7600" i="12"/>
  <c r="BL7602" i="12"/>
  <c r="BL7604" i="12"/>
  <c r="BL7606" i="12"/>
  <c r="BL7607" i="12"/>
  <c r="BL7610" i="12"/>
  <c r="BL7612" i="12"/>
  <c r="BL7613" i="12"/>
  <c r="BL7614" i="12"/>
  <c r="BL7615" i="12"/>
  <c r="BL7616" i="12"/>
  <c r="BL7618" i="12"/>
  <c r="BL7620" i="12"/>
  <c r="BL7621" i="12"/>
  <c r="BL7622" i="12"/>
  <c r="BL7623" i="12"/>
  <c r="BL7624" i="12"/>
  <c r="BL7626" i="12"/>
  <c r="BL7628" i="12"/>
  <c r="BL7629" i="12"/>
  <c r="BL7630" i="12"/>
  <c r="BL7631" i="12"/>
  <c r="BL7634" i="12"/>
  <c r="BL7636" i="12"/>
  <c r="BL7638" i="12"/>
  <c r="BL7639" i="12"/>
  <c r="BL7642" i="12"/>
  <c r="BL7644" i="12"/>
  <c r="BL7645" i="12"/>
  <c r="BL7646" i="12"/>
  <c r="BL7647" i="12"/>
  <c r="BL7650" i="12"/>
  <c r="BL7652" i="12"/>
  <c r="BL7653" i="12"/>
  <c r="BL7654" i="12"/>
  <c r="BL7655" i="12"/>
  <c r="BL7657" i="12"/>
  <c r="BL7658" i="12"/>
  <c r="BL7660" i="12"/>
  <c r="BL7662" i="12"/>
  <c r="BL7663" i="12"/>
  <c r="BL7666" i="12"/>
  <c r="BL7668" i="12"/>
  <c r="BL7670" i="12"/>
  <c r="BL7671" i="12"/>
  <c r="BL7672" i="12"/>
  <c r="BL7674" i="12"/>
  <c r="BL7676" i="12"/>
  <c r="BL7677" i="12"/>
  <c r="BL7678" i="12"/>
  <c r="BL7679" i="12"/>
  <c r="BL7680" i="12"/>
  <c r="BL7682" i="12"/>
  <c r="BL7684" i="12"/>
  <c r="BL7685" i="12"/>
  <c r="BL7686" i="12"/>
  <c r="BL7687" i="12"/>
  <c r="BL7690" i="12"/>
  <c r="BL7692" i="12"/>
  <c r="BL7694" i="12"/>
  <c r="BL7695" i="12"/>
  <c r="BL7696" i="12"/>
  <c r="BL7698" i="12"/>
  <c r="BL7700" i="12"/>
  <c r="BL7702" i="12"/>
  <c r="BL7703" i="12"/>
  <c r="BL7704" i="12"/>
  <c r="BL7706" i="12"/>
  <c r="BL7708" i="12"/>
  <c r="BL7709" i="12"/>
  <c r="BL7710" i="12"/>
  <c r="BL7711" i="12"/>
  <c r="BL7714" i="12"/>
  <c r="BL7716" i="12"/>
  <c r="BL7717" i="12"/>
  <c r="BL7718" i="12"/>
  <c r="BL7719" i="12"/>
  <c r="BL7722" i="12"/>
  <c r="BL7724" i="12"/>
  <c r="BL7725" i="12"/>
  <c r="BL7726" i="12"/>
  <c r="BL7727" i="12"/>
  <c r="BL7730" i="12"/>
  <c r="BL7732" i="12"/>
  <c r="BL7734" i="12"/>
  <c r="BL7735" i="12"/>
  <c r="BL7738" i="12"/>
  <c r="BL7740" i="12"/>
  <c r="BL7741" i="12"/>
  <c r="BL7742" i="12"/>
  <c r="BL7743" i="12"/>
  <c r="BL7746" i="12"/>
  <c r="BL7748" i="12"/>
  <c r="BL7749" i="12"/>
  <c r="BL7750" i="12"/>
  <c r="BL7751" i="12"/>
  <c r="BL7752" i="12"/>
  <c r="BL7754" i="12"/>
  <c r="BL7756" i="12"/>
  <c r="BL7757" i="12"/>
  <c r="BL7758" i="12"/>
  <c r="BL7759" i="12"/>
  <c r="BL7762" i="12"/>
  <c r="BL7764" i="12"/>
  <c r="BL7766" i="12"/>
  <c r="BL7767" i="12"/>
  <c r="BL7770" i="12"/>
  <c r="BL7772" i="12"/>
  <c r="BL7773" i="12"/>
  <c r="BL7774" i="12"/>
  <c r="BL7775" i="12"/>
  <c r="BL7776" i="12"/>
  <c r="BL7778" i="12"/>
  <c r="BL7780" i="12"/>
  <c r="BL7781" i="12"/>
  <c r="BL7782" i="12"/>
  <c r="BL7783" i="12"/>
  <c r="BL7786" i="12"/>
  <c r="BL7788" i="12"/>
  <c r="BL7789" i="12"/>
  <c r="BL7790" i="12"/>
  <c r="BL7791" i="12"/>
  <c r="BL7794" i="12"/>
  <c r="BL7796" i="12"/>
  <c r="BL7798" i="12"/>
  <c r="BL7799" i="12"/>
  <c r="BL7800" i="12"/>
  <c r="BL7802" i="12"/>
  <c r="BL7804" i="12"/>
  <c r="BL7805" i="12"/>
  <c r="BL7806" i="12"/>
  <c r="BL7807" i="12"/>
  <c r="BL7810" i="12"/>
  <c r="BL7812" i="12"/>
  <c r="BL7813" i="12"/>
  <c r="BL7814" i="12"/>
  <c r="BL7815" i="12"/>
  <c r="BL7818" i="12"/>
  <c r="BL7820" i="12"/>
  <c r="BL7821" i="12"/>
  <c r="BL7822" i="12"/>
  <c r="BL7823" i="12"/>
  <c r="BL7824" i="12"/>
  <c r="BL7826" i="12"/>
  <c r="BL7828" i="12"/>
  <c r="BL7830" i="12"/>
  <c r="BL7831" i="12"/>
  <c r="BL7834" i="12"/>
  <c r="BL7836" i="12"/>
  <c r="BL7837" i="12"/>
  <c r="BL7838" i="12"/>
  <c r="BL7839" i="12"/>
  <c r="BL7842" i="12"/>
  <c r="BL7844" i="12"/>
  <c r="BL7845" i="12"/>
  <c r="BL7846" i="12"/>
  <c r="BL7847" i="12"/>
  <c r="BL7848" i="12"/>
  <c r="BL7850" i="12"/>
  <c r="BL7852" i="12"/>
  <c r="BL7853" i="12"/>
  <c r="BL7854" i="12"/>
  <c r="BL7855" i="12"/>
  <c r="BL7856" i="12"/>
  <c r="BL7858" i="12"/>
  <c r="BL7860" i="12"/>
  <c r="BL7862" i="12"/>
  <c r="BL7863" i="12"/>
  <c r="BL7866" i="12"/>
  <c r="BL7868" i="12"/>
  <c r="BL7869" i="12"/>
  <c r="BL7870" i="12"/>
  <c r="BL7871" i="12"/>
  <c r="BL7874" i="12"/>
  <c r="BL7876" i="12"/>
  <c r="BL7877" i="12"/>
  <c r="BL7878" i="12"/>
  <c r="BL7879" i="12"/>
  <c r="BL7882" i="12"/>
  <c r="BL7884" i="12"/>
  <c r="BL7885" i="12"/>
  <c r="BL7886" i="12"/>
  <c r="BL7887" i="12"/>
  <c r="BL7890" i="12"/>
  <c r="BL7892" i="12"/>
  <c r="BL7894" i="12"/>
  <c r="BL7895" i="12"/>
  <c r="BL7896" i="12"/>
  <c r="BL7898" i="12"/>
  <c r="BL7900" i="12"/>
  <c r="BL7901" i="12"/>
  <c r="BL7902" i="12"/>
  <c r="BL7903" i="12"/>
  <c r="BL7906" i="12"/>
  <c r="BL7908" i="12"/>
  <c r="BL7909" i="12"/>
  <c r="BL7910" i="12"/>
  <c r="BL7911" i="12"/>
  <c r="BL7913" i="12"/>
  <c r="BL7914" i="12"/>
  <c r="BL7916" i="12"/>
  <c r="BL7917" i="12"/>
  <c r="BL7918" i="12"/>
  <c r="BL7919" i="12"/>
  <c r="BL7922" i="12"/>
  <c r="BL7924" i="12"/>
  <c r="BL7925" i="12"/>
  <c r="BL7926" i="12"/>
  <c r="BL7927" i="12"/>
  <c r="BL7928" i="12"/>
  <c r="BL7930" i="12"/>
  <c r="BL7932" i="12"/>
  <c r="BL7934" i="12"/>
  <c r="BL7935" i="12"/>
  <c r="BL7938" i="12"/>
  <c r="BL7940" i="12"/>
  <c r="BL7941" i="12"/>
  <c r="BL7942" i="12"/>
  <c r="BL7943" i="12"/>
  <c r="BL7946" i="12"/>
  <c r="BL7948" i="12"/>
  <c r="BL7949" i="12"/>
  <c r="BL7950" i="12"/>
  <c r="BL7951" i="12"/>
  <c r="BL7954" i="12"/>
  <c r="BL7956" i="12"/>
  <c r="BL7957" i="12"/>
  <c r="BL7958" i="12"/>
  <c r="BL7959" i="12"/>
  <c r="BL7962" i="12"/>
  <c r="BL7964" i="12"/>
  <c r="BL7966" i="12"/>
  <c r="BL7967" i="12"/>
  <c r="BL7970" i="12"/>
  <c r="BL7972" i="12"/>
  <c r="BL7973" i="12"/>
  <c r="BL7974" i="12"/>
  <c r="BL7975" i="12"/>
  <c r="BL7978" i="12"/>
  <c r="BL7980" i="12"/>
  <c r="BL7981" i="12"/>
  <c r="BL7982" i="12"/>
  <c r="BL7983" i="12"/>
  <c r="BL7986" i="12"/>
  <c r="BL7988" i="12"/>
  <c r="BL7989" i="12"/>
  <c r="BL7990" i="12"/>
  <c r="BL7991" i="12"/>
  <c r="BL7994" i="12"/>
  <c r="BL7996" i="12"/>
  <c r="BL7998" i="12"/>
  <c r="BL7999" i="12"/>
  <c r="BL8002" i="12"/>
  <c r="BL8004" i="12"/>
  <c r="BL8005" i="12"/>
  <c r="BL8006" i="12"/>
  <c r="BL8007" i="12"/>
  <c r="BL8010" i="12"/>
  <c r="BL8012" i="12"/>
  <c r="BL8013" i="12"/>
  <c r="BL8014" i="12"/>
  <c r="BL8015" i="12"/>
  <c r="BL8018" i="12"/>
  <c r="BL8020" i="12"/>
  <c r="BL8021" i="12"/>
  <c r="BL8022" i="12"/>
  <c r="BL8023" i="12"/>
  <c r="BL8024" i="12"/>
  <c r="BL8026" i="12"/>
  <c r="BL8028" i="12"/>
  <c r="BL8030" i="12"/>
  <c r="BL8031" i="12"/>
  <c r="BL8034" i="12"/>
  <c r="BL8036" i="12"/>
  <c r="BL8037" i="12"/>
  <c r="BL8038" i="12"/>
  <c r="BL8039" i="12"/>
  <c r="BL8042" i="12"/>
  <c r="BL8044" i="12"/>
  <c r="BL8045" i="12"/>
  <c r="BL8046" i="12"/>
  <c r="BL8047" i="12"/>
  <c r="BL8050" i="12"/>
  <c r="BL8052" i="12"/>
  <c r="BL8053" i="12"/>
  <c r="BL8054" i="12"/>
  <c r="BL8055" i="12"/>
  <c r="BL8058" i="12"/>
  <c r="BL8060" i="12"/>
  <c r="BL8062" i="12"/>
  <c r="BL8063" i="12"/>
  <c r="BL8066" i="12"/>
  <c r="BL8068" i="12"/>
  <c r="BL8069" i="12"/>
  <c r="BL8070" i="12"/>
  <c r="BL8071" i="12"/>
  <c r="BL8072" i="12"/>
  <c r="BL8074" i="12"/>
  <c r="BL8076" i="12"/>
  <c r="BL8077" i="12"/>
  <c r="BL8078" i="12"/>
  <c r="BL8079" i="12"/>
  <c r="BL8082" i="12"/>
  <c r="BL8084" i="12"/>
  <c r="BL8085" i="12"/>
  <c r="BL8086" i="12"/>
  <c r="BL8087" i="12"/>
  <c r="BL8090" i="12"/>
  <c r="BL8092" i="12"/>
  <c r="BL8094" i="12"/>
  <c r="BL8095" i="12"/>
  <c r="BL8096" i="12"/>
  <c r="BL8098" i="12"/>
  <c r="BL8100" i="12"/>
  <c r="BL8101" i="12"/>
  <c r="BL8102" i="12"/>
  <c r="BL8103" i="12"/>
  <c r="BL8106" i="12"/>
  <c r="BL8108" i="12"/>
  <c r="BL8109" i="12"/>
  <c r="BL8110" i="12"/>
  <c r="BL8111" i="12"/>
  <c r="BL8114" i="12"/>
  <c r="BL8116" i="12"/>
  <c r="BL8117" i="12"/>
  <c r="BL8118" i="12"/>
  <c r="BL8119" i="12"/>
  <c r="BL8120" i="12"/>
  <c r="BL8122" i="12"/>
  <c r="BL8124" i="12"/>
  <c r="BL8126" i="12"/>
  <c r="BL8127" i="12"/>
  <c r="BL8130" i="12"/>
  <c r="BL8132" i="12"/>
  <c r="BL8133" i="12"/>
  <c r="BL8134" i="12"/>
  <c r="BL8135" i="12"/>
  <c r="BL8138" i="12"/>
  <c r="BL8140" i="12"/>
  <c r="BL8141" i="12"/>
  <c r="BL8142" i="12"/>
  <c r="BL8143" i="12"/>
  <c r="BL8144" i="12"/>
  <c r="BL8146" i="12"/>
  <c r="BL8148" i="12"/>
  <c r="BL8149" i="12"/>
  <c r="BL8150" i="12"/>
  <c r="BL8151" i="12"/>
  <c r="BL8154" i="12"/>
  <c r="BL8156" i="12"/>
  <c r="BL8158" i="12"/>
  <c r="BL8159" i="12"/>
  <c r="BL8162" i="12"/>
  <c r="BL8164" i="12"/>
  <c r="BL8165" i="12"/>
  <c r="BL8166" i="12"/>
  <c r="BL8167" i="12"/>
  <c r="BL8168" i="12"/>
  <c r="BL8170" i="12"/>
  <c r="BL8172" i="12"/>
  <c r="BL8173" i="12"/>
  <c r="BL8174" i="12"/>
  <c r="BL8175" i="12"/>
  <c r="BL8178" i="12"/>
  <c r="BL8180" i="12"/>
  <c r="BL8181" i="12"/>
  <c r="BL8182" i="12"/>
  <c r="BL8183" i="12"/>
  <c r="BL8186" i="12"/>
  <c r="BL8188" i="12"/>
  <c r="BL8190" i="12"/>
  <c r="BL8191" i="12"/>
  <c r="BL8194" i="12"/>
  <c r="BL8196" i="12"/>
  <c r="BL8197" i="12"/>
  <c r="BL8198" i="12"/>
  <c r="BL8199" i="12"/>
  <c r="BL8202" i="12"/>
  <c r="BL8204" i="12"/>
  <c r="BL8205" i="12"/>
  <c r="BL8206" i="12"/>
  <c r="BL8207" i="12"/>
  <c r="BL8210" i="12"/>
  <c r="BL8212" i="12"/>
  <c r="BL8213" i="12"/>
  <c r="BL8214" i="12"/>
  <c r="BL8215" i="12"/>
  <c r="BL8218" i="12"/>
  <c r="BL8220" i="12"/>
  <c r="BL8222" i="12"/>
  <c r="BL8223" i="12"/>
  <c r="BL8224" i="12"/>
  <c r="BL8226" i="12"/>
  <c r="BL8228" i="12"/>
  <c r="BL8229" i="12"/>
  <c r="BL8230" i="12"/>
  <c r="BL8231" i="12"/>
  <c r="BL8234" i="12"/>
  <c r="BL8236" i="12"/>
  <c r="BL8237" i="12"/>
  <c r="BL8238" i="12"/>
  <c r="BL8239" i="12"/>
  <c r="BL8242" i="12"/>
  <c r="BL8244" i="12"/>
  <c r="BL8245" i="12"/>
  <c r="BL8246" i="12"/>
  <c r="BL8247" i="12"/>
  <c r="BL8250" i="12"/>
  <c r="BL8252" i="12"/>
  <c r="BL8254" i="12"/>
  <c r="BL8255" i="12"/>
  <c r="BL8258" i="12"/>
  <c r="BL8260" i="12"/>
  <c r="BL8261" i="12"/>
  <c r="BL8262" i="12"/>
  <c r="BL8263" i="12"/>
  <c r="BL8266" i="12"/>
  <c r="BL8268" i="12"/>
  <c r="BL8269" i="12"/>
  <c r="BL8270" i="12"/>
  <c r="BL8271" i="12"/>
  <c r="BL8274" i="12"/>
  <c r="BL8276" i="12"/>
  <c r="BL8277" i="12"/>
  <c r="BL8278" i="12"/>
  <c r="BL8279" i="12"/>
  <c r="BL8282" i="12"/>
  <c r="BL8284" i="12"/>
  <c r="BL8286" i="12"/>
  <c r="BL8287" i="12"/>
  <c r="BL8290" i="12"/>
  <c r="BL8292" i="12"/>
  <c r="BL8293" i="12"/>
  <c r="BL8294" i="12"/>
  <c r="BL8295" i="12"/>
  <c r="BL8296" i="12"/>
  <c r="BL8298" i="12"/>
  <c r="BL8300" i="12"/>
  <c r="BL8301" i="12"/>
  <c r="BL8302" i="12"/>
  <c r="BL8303" i="12"/>
  <c r="BL8306" i="12"/>
  <c r="BL8308" i="12"/>
  <c r="BL8309" i="12"/>
  <c r="BL8310" i="12"/>
  <c r="BL8311" i="12"/>
  <c r="BL8314" i="12"/>
  <c r="BL8316" i="12"/>
  <c r="BL8318" i="12"/>
  <c r="BL8319" i="12"/>
  <c r="BL8321" i="12"/>
  <c r="BL8322" i="12"/>
  <c r="BL8324" i="12"/>
  <c r="BL8325" i="12"/>
  <c r="BL8326" i="12"/>
  <c r="BL8327" i="12"/>
  <c r="BL8330" i="12"/>
  <c r="BL8332" i="12"/>
  <c r="BL8333" i="12"/>
  <c r="BL8334" i="12"/>
  <c r="BL8335" i="12"/>
  <c r="BL8338" i="12"/>
  <c r="BL8340" i="12"/>
  <c r="BL8341" i="12"/>
  <c r="BL8342" i="12"/>
  <c r="BL8343" i="12"/>
  <c r="BL8346" i="12"/>
  <c r="BL8348" i="12"/>
  <c r="BL8350" i="12"/>
  <c r="BL8351" i="12"/>
  <c r="BL8354" i="12"/>
  <c r="BL8356" i="12"/>
  <c r="BL8357" i="12"/>
  <c r="BL8358" i="12"/>
  <c r="BL8359" i="12"/>
  <c r="BL8362" i="12"/>
  <c r="BL8364" i="12"/>
  <c r="BL8365" i="12"/>
  <c r="BL8366" i="12"/>
  <c r="BL8367" i="12"/>
  <c r="BL8370" i="12"/>
  <c r="BL8372" i="12"/>
  <c r="BL8373" i="12"/>
  <c r="BL8374" i="12"/>
  <c r="BL8375" i="12"/>
  <c r="BL8376" i="12"/>
  <c r="BL8378" i="12"/>
  <c r="BL8380" i="12"/>
  <c r="BL8382" i="12"/>
  <c r="BL8383" i="12"/>
  <c r="BL8386" i="12"/>
  <c r="BL8388" i="12"/>
  <c r="BL8389" i="12"/>
  <c r="BL8390" i="12"/>
  <c r="BL8391" i="12"/>
  <c r="BL8394" i="12"/>
  <c r="BL8396" i="12"/>
  <c r="BL8397" i="12"/>
  <c r="BL8398" i="12"/>
  <c r="BL8399" i="12"/>
  <c r="BL8400" i="12"/>
  <c r="BL8402" i="12"/>
  <c r="BL8404" i="12"/>
  <c r="BL8405" i="12"/>
  <c r="BL8406" i="12"/>
  <c r="BL8407" i="12"/>
  <c r="BL8410" i="12"/>
  <c r="BL8412" i="12"/>
  <c r="BL8414" i="12"/>
  <c r="BL8415" i="12"/>
  <c r="BL8416" i="12"/>
  <c r="BL8418" i="12"/>
  <c r="BL8420" i="12"/>
  <c r="BL8421" i="12"/>
  <c r="BL8422" i="12"/>
  <c r="BL8423" i="12"/>
  <c r="BL8424" i="12"/>
  <c r="BL8426" i="12"/>
  <c r="BL8428" i="12"/>
  <c r="BL8429" i="12"/>
  <c r="BL8430" i="12"/>
  <c r="BL8431" i="12"/>
  <c r="BL8434" i="12"/>
  <c r="BL8436" i="12"/>
  <c r="BL8437" i="12"/>
  <c r="BL8438" i="12"/>
  <c r="BL8439" i="12"/>
  <c r="BL8442" i="12"/>
  <c r="BL8444" i="12"/>
  <c r="BL8446" i="12"/>
  <c r="BL8447" i="12"/>
  <c r="BL8450" i="12"/>
  <c r="BL8452" i="12"/>
  <c r="BL8453" i="12"/>
  <c r="BL8454" i="12"/>
  <c r="BL8455" i="12"/>
  <c r="BL8458" i="12"/>
  <c r="BL8460" i="12"/>
  <c r="BL8461" i="12"/>
  <c r="BL8462" i="12"/>
  <c r="BL8463" i="12"/>
  <c r="BL8466" i="12"/>
  <c r="BL8468" i="12"/>
  <c r="BL8469" i="12"/>
  <c r="BL8470" i="12"/>
  <c r="BL8471" i="12"/>
  <c r="BL8472" i="12"/>
  <c r="BL8474" i="12"/>
  <c r="BL8476" i="12"/>
  <c r="BL8478" i="12"/>
  <c r="BL8479" i="12"/>
  <c r="BL8482" i="12"/>
  <c r="BL8484" i="12"/>
  <c r="BL8485" i="12"/>
  <c r="BL8486" i="12"/>
  <c r="BL8487" i="12"/>
  <c r="BL8490" i="12"/>
  <c r="BL8492" i="12"/>
  <c r="BL8493" i="12"/>
  <c r="BL8494" i="12"/>
  <c r="BL8495" i="12"/>
  <c r="BL8498" i="12"/>
  <c r="BL8500" i="12"/>
  <c r="BL8501" i="12"/>
  <c r="BL8502" i="12"/>
  <c r="BL8503" i="12"/>
  <c r="BL8506" i="12"/>
  <c r="BL8508" i="12"/>
  <c r="BL8510" i="12"/>
  <c r="BL8511" i="12"/>
  <c r="BL8514" i="12"/>
  <c r="BL8516" i="12"/>
  <c r="BL8517" i="12"/>
  <c r="BL8518" i="12"/>
  <c r="BL8519" i="12"/>
  <c r="BL8522" i="12"/>
  <c r="BL8524" i="12"/>
  <c r="BL8525" i="12"/>
  <c r="BL8526" i="12"/>
  <c r="BL8527" i="12"/>
  <c r="BL8529" i="12"/>
  <c r="BL8530" i="12"/>
  <c r="BL8532" i="12"/>
  <c r="BL8533" i="12"/>
  <c r="BL8534" i="12"/>
  <c r="BL8535" i="12"/>
  <c r="BL8538" i="12"/>
  <c r="BL8540" i="12"/>
  <c r="BL8541" i="12"/>
  <c r="BL8542" i="12"/>
  <c r="BL8543" i="12"/>
  <c r="BL8546" i="12"/>
  <c r="BL8548" i="12"/>
  <c r="BL8550" i="12"/>
  <c r="BL8551" i="12"/>
  <c r="BL8554" i="12"/>
  <c r="BL8556" i="12"/>
  <c r="BL8557" i="12"/>
  <c r="BL8558" i="12"/>
  <c r="BL8559" i="12"/>
  <c r="BL8562" i="12"/>
  <c r="BL8564" i="12"/>
  <c r="BL8565" i="12"/>
  <c r="BL8566" i="12"/>
  <c r="BL8567" i="12"/>
  <c r="BL8570" i="12"/>
  <c r="BL8572" i="12"/>
  <c r="BL8573" i="12"/>
  <c r="BL8574" i="12"/>
  <c r="BL8575" i="12"/>
  <c r="BL8578" i="12"/>
  <c r="BL8580" i="12"/>
  <c r="BL8582" i="12"/>
  <c r="BL8583" i="12"/>
  <c r="BL8586" i="12"/>
  <c r="BL8588" i="12"/>
  <c r="BL8589" i="12"/>
  <c r="BL8590" i="12"/>
  <c r="BL8591" i="12"/>
  <c r="BL8592" i="12"/>
  <c r="BL8594" i="12"/>
  <c r="BL8596" i="12"/>
  <c r="BL8597" i="12"/>
  <c r="BL8598" i="12"/>
  <c r="BL8599" i="12"/>
  <c r="BL8600" i="12"/>
  <c r="BL8602" i="12"/>
  <c r="BL8604" i="12"/>
  <c r="BL8605" i="12"/>
  <c r="BL8606" i="12"/>
  <c r="BL8607" i="12"/>
  <c r="BL8610" i="12"/>
  <c r="BL8612" i="12"/>
  <c r="BL8614" i="12"/>
  <c r="BL8615" i="12"/>
  <c r="BL8616" i="12"/>
  <c r="BL8618" i="12"/>
  <c r="BL8620" i="12"/>
  <c r="BL8621" i="12"/>
  <c r="BL8622" i="12"/>
  <c r="BL8623" i="12"/>
  <c r="BL8626" i="12"/>
  <c r="BL8628" i="12"/>
  <c r="BL8629" i="12"/>
  <c r="BL8630" i="12"/>
  <c r="BL8631" i="12"/>
  <c r="BL8634" i="12"/>
  <c r="BL8636" i="12"/>
  <c r="BL8637" i="12"/>
  <c r="BL8638" i="12"/>
  <c r="BL8639" i="12"/>
  <c r="BL8640" i="12"/>
  <c r="BL8642" i="12"/>
  <c r="BL8644" i="12"/>
  <c r="BL8646" i="12"/>
  <c r="BL8647" i="12"/>
  <c r="BL8650" i="12"/>
  <c r="BL8652" i="12"/>
  <c r="BL8653" i="12"/>
  <c r="BL8654" i="12"/>
  <c r="BL8655" i="12"/>
  <c r="BL8658" i="12"/>
  <c r="BL8660" i="12"/>
  <c r="BL8661" i="12"/>
  <c r="BL8662" i="12"/>
  <c r="BL8663" i="12"/>
  <c r="BL8664" i="12"/>
  <c r="BL8666" i="12"/>
  <c r="BL8668" i="12"/>
  <c r="BL8669" i="12"/>
  <c r="BL8670" i="12"/>
  <c r="BL8671" i="12"/>
  <c r="BL8674" i="12"/>
  <c r="BL8676" i="12"/>
  <c r="BL8678" i="12"/>
  <c r="BL8679" i="12"/>
  <c r="BL8682" i="12"/>
  <c r="BL8684" i="12"/>
  <c r="BL8685" i="12"/>
  <c r="BL8686" i="12"/>
  <c r="BL8687" i="12"/>
  <c r="BL8688" i="12"/>
  <c r="BL8690" i="12"/>
  <c r="BL8692" i="12"/>
  <c r="BL8693" i="12"/>
  <c r="BL8694" i="12"/>
  <c r="BL8695" i="12"/>
  <c r="BL8698" i="12"/>
  <c r="BL8700" i="12"/>
  <c r="BL8701" i="12"/>
  <c r="BL8702" i="12"/>
  <c r="BL8703" i="12"/>
  <c r="BL8705" i="12"/>
  <c r="BL8706" i="12"/>
  <c r="BL8708" i="12"/>
  <c r="BL8710" i="12"/>
  <c r="BL8711" i="12"/>
  <c r="BL8714" i="12"/>
  <c r="BL8716" i="12"/>
  <c r="BL8717" i="12"/>
  <c r="BL8718" i="12"/>
  <c r="BL8719" i="12"/>
  <c r="BL8722" i="12"/>
  <c r="BL8724" i="12"/>
  <c r="BL8725" i="12"/>
  <c r="BL8726" i="12"/>
  <c r="BL8727" i="12"/>
  <c r="BL8730" i="12"/>
  <c r="BL8732" i="12"/>
  <c r="BL8733" i="12"/>
  <c r="BL8734" i="12"/>
  <c r="BL8735" i="12"/>
  <c r="BL8738" i="12"/>
  <c r="BL8740" i="12"/>
  <c r="BL8742" i="12"/>
  <c r="BL8743" i="12"/>
  <c r="BL8744" i="12"/>
  <c r="BL8746" i="12"/>
  <c r="BL8748" i="12"/>
  <c r="BL8749" i="12"/>
  <c r="BL8750" i="12"/>
  <c r="BL8751" i="12"/>
  <c r="BL8752" i="12"/>
  <c r="BL8754" i="12"/>
  <c r="BL8756" i="12"/>
  <c r="BL8757" i="12"/>
  <c r="BL8758" i="12"/>
  <c r="BL8759" i="12"/>
  <c r="BL8762" i="12"/>
  <c r="BL8764" i="12"/>
  <c r="BL8765" i="12"/>
  <c r="BL8766" i="12"/>
  <c r="BL8767" i="12"/>
  <c r="BL8770" i="12"/>
  <c r="BL8772" i="12"/>
  <c r="BL8774" i="12"/>
  <c r="BL8775" i="12"/>
  <c r="BL8776" i="12"/>
  <c r="BL8778" i="12"/>
  <c r="BL8780" i="12"/>
  <c r="BL8781" i="12"/>
  <c r="BL8782" i="12"/>
  <c r="BL8783" i="12"/>
  <c r="BL8786" i="12"/>
  <c r="BL8788" i="12"/>
  <c r="BL8789" i="12"/>
  <c r="BL8790" i="12"/>
  <c r="BL8791" i="12"/>
  <c r="BL8794" i="12"/>
  <c r="BL8796" i="12"/>
  <c r="BL8797" i="12"/>
  <c r="BL8798" i="12"/>
  <c r="BL8799" i="12"/>
  <c r="BL8802" i="12"/>
  <c r="BL8804" i="12"/>
  <c r="BL8806" i="12"/>
  <c r="BL8807" i="12"/>
  <c r="BL8810" i="12"/>
  <c r="BL8812" i="12"/>
  <c r="BL8813" i="12"/>
  <c r="BL8814" i="12"/>
  <c r="BL8815" i="12"/>
  <c r="BL8818" i="12"/>
  <c r="BL8820" i="12"/>
  <c r="BL8821" i="12"/>
  <c r="BL8822" i="12"/>
  <c r="BL8823" i="12"/>
  <c r="BL8826" i="12"/>
  <c r="BL8828" i="12"/>
  <c r="BL8829" i="12"/>
  <c r="BL8830" i="12"/>
  <c r="BL8831" i="12"/>
  <c r="BL8834" i="12"/>
  <c r="BL8836" i="12"/>
  <c r="BL8838" i="12"/>
  <c r="BL8839" i="12"/>
  <c r="BL8842" i="12"/>
  <c r="BL8844" i="12"/>
  <c r="BL8845" i="12"/>
  <c r="BL8846" i="12"/>
  <c r="BL8847" i="12"/>
  <c r="BL8850" i="12"/>
  <c r="BL8852" i="12"/>
  <c r="BL8853" i="12"/>
  <c r="BL8854" i="12"/>
  <c r="BL8855" i="12"/>
  <c r="BL8858" i="12"/>
  <c r="BL8860" i="12"/>
  <c r="BL8861" i="12"/>
  <c r="BL8862" i="12"/>
  <c r="BL8863" i="12"/>
  <c r="BL8866" i="12"/>
  <c r="BL8868" i="12"/>
  <c r="BL8870" i="12"/>
  <c r="BL8871" i="12"/>
  <c r="BL8874" i="12"/>
  <c r="BL8876" i="12"/>
  <c r="BL8877" i="12"/>
  <c r="BL8878" i="12"/>
  <c r="BL8879" i="12"/>
  <c r="BL8882" i="12"/>
  <c r="BL8884" i="12"/>
  <c r="BL8885" i="12"/>
  <c r="BL8886" i="12"/>
  <c r="BL8887" i="12"/>
  <c r="BL8890" i="12"/>
  <c r="BL8892" i="12"/>
  <c r="BL8893" i="12"/>
  <c r="BL8894" i="12"/>
  <c r="BL8895" i="12"/>
  <c r="BL8896" i="12"/>
  <c r="BL8898" i="12"/>
  <c r="BL8900" i="12"/>
  <c r="BL8901" i="12"/>
  <c r="BL8902" i="12"/>
  <c r="BL8903" i="12"/>
  <c r="BL8906" i="12"/>
  <c r="BL8908" i="12"/>
  <c r="BL8909" i="12"/>
  <c r="BL8910" i="12"/>
  <c r="BL8911" i="12"/>
  <c r="BL8914" i="12"/>
  <c r="BL8916" i="12"/>
  <c r="BL8917" i="12"/>
  <c r="BL8918" i="12"/>
  <c r="BL8919" i="12"/>
  <c r="BL8922" i="12"/>
  <c r="BL8924" i="12"/>
  <c r="BL8925" i="12"/>
  <c r="BL8926" i="12"/>
  <c r="BL8927" i="12"/>
  <c r="BL8928" i="12"/>
  <c r="BL8930" i="12"/>
  <c r="BL8932" i="12"/>
  <c r="BL8933" i="12"/>
  <c r="BL8934" i="12"/>
  <c r="BL8935" i="12"/>
  <c r="BL8938" i="12"/>
  <c r="BL8940" i="12"/>
  <c r="BL8941" i="12"/>
  <c r="BL8942" i="12"/>
  <c r="BL8943" i="12"/>
  <c r="BL8946" i="12"/>
  <c r="BL8948" i="12"/>
  <c r="BL8949" i="12"/>
  <c r="BL8950" i="12"/>
  <c r="BL8951" i="12"/>
  <c r="BL8952" i="12"/>
  <c r="BL8954" i="12"/>
  <c r="BL8956" i="12"/>
  <c r="BL8957" i="12"/>
  <c r="BL8958" i="12"/>
  <c r="BL8959" i="12"/>
  <c r="BL8962" i="12"/>
  <c r="BL8964" i="12"/>
  <c r="BL8965" i="12"/>
  <c r="BL8966" i="12"/>
  <c r="BL8967" i="12"/>
  <c r="BL8970" i="12"/>
  <c r="BL8972" i="12"/>
  <c r="BL8973" i="12"/>
  <c r="BL8974" i="12"/>
  <c r="BL8975" i="12"/>
  <c r="BL8978" i="12"/>
  <c r="BL8980" i="12"/>
  <c r="BL8981" i="12"/>
  <c r="BL8982" i="12"/>
  <c r="BL8983" i="12"/>
  <c r="BL8986" i="12"/>
  <c r="BL8988" i="12"/>
  <c r="BL8989" i="12"/>
  <c r="BL8990" i="12"/>
  <c r="BL8991" i="12"/>
  <c r="BL8994" i="12"/>
  <c r="BL8996" i="12"/>
  <c r="BL8997" i="12"/>
  <c r="BL8998" i="12"/>
  <c r="BL8999" i="12"/>
  <c r="BL9002" i="12"/>
  <c r="BL9004" i="12"/>
  <c r="BL9005" i="12"/>
  <c r="BL9006" i="12"/>
  <c r="BL9007" i="12"/>
  <c r="BL9010" i="12"/>
  <c r="BL9012" i="12"/>
  <c r="BL9013" i="12"/>
  <c r="BL9014" i="12"/>
  <c r="BL9015" i="12"/>
  <c r="BL9016" i="12"/>
  <c r="BL9018" i="12"/>
  <c r="BL9020" i="12"/>
  <c r="BL9021" i="12"/>
  <c r="BL9022" i="12"/>
  <c r="BL9023" i="12"/>
  <c r="BL9026" i="12"/>
  <c r="BL9028" i="12"/>
  <c r="BL9029" i="12"/>
  <c r="BL9030" i="12"/>
  <c r="BL9031" i="12"/>
  <c r="BL9034" i="12"/>
  <c r="BL9036" i="12"/>
  <c r="BL9037" i="12"/>
  <c r="BL9038" i="12"/>
  <c r="BL9039" i="12"/>
  <c r="BL9040" i="12"/>
  <c r="BL9042" i="12"/>
  <c r="BL9044" i="12"/>
  <c r="BL9045" i="12"/>
  <c r="BL9046" i="12"/>
  <c r="BL9047" i="12"/>
  <c r="BL9050" i="12"/>
  <c r="BL9052" i="12"/>
  <c r="BL9053" i="12"/>
  <c r="BL9054" i="12"/>
  <c r="BL9055" i="12"/>
  <c r="BL9058" i="12"/>
  <c r="BL9060" i="12"/>
  <c r="BL9061" i="12"/>
  <c r="BL9062" i="12"/>
  <c r="BL9063" i="12"/>
  <c r="BL9066" i="12"/>
  <c r="BL9068" i="12"/>
  <c r="BL9069" i="12"/>
  <c r="BL9070" i="12"/>
  <c r="BL9071" i="12"/>
  <c r="BL9072" i="12"/>
  <c r="BL9074" i="12"/>
  <c r="BL9076" i="12"/>
  <c r="BL9077" i="12"/>
  <c r="BL9078" i="12"/>
  <c r="BL9079" i="12"/>
  <c r="BL9082" i="12"/>
  <c r="BL9084" i="12"/>
  <c r="BL9085" i="12"/>
  <c r="BL9086" i="12"/>
  <c r="BL9087" i="12"/>
  <c r="BL9090" i="12"/>
  <c r="BL9092" i="12"/>
  <c r="BL9093" i="12"/>
  <c r="BL9094" i="12"/>
  <c r="BL9095" i="12"/>
  <c r="BL9098" i="12"/>
  <c r="BL9100" i="12"/>
  <c r="BL9101" i="12"/>
  <c r="BL9102" i="12"/>
  <c r="BL9103" i="12"/>
  <c r="BL9106" i="12"/>
  <c r="BL9108" i="12"/>
  <c r="BL9109" i="12"/>
  <c r="BL9110" i="12"/>
  <c r="BL9111" i="12"/>
  <c r="BL9114" i="12"/>
  <c r="BL9116" i="12"/>
  <c r="BL9117" i="12"/>
  <c r="BL9118" i="12"/>
  <c r="BL9119" i="12"/>
  <c r="BL9122" i="12"/>
  <c r="BL9124" i="12"/>
  <c r="BL9125" i="12"/>
  <c r="BL9126" i="12"/>
  <c r="BL9127" i="12"/>
  <c r="BL9130" i="12"/>
  <c r="BL9132" i="12"/>
  <c r="BL9133" i="12"/>
  <c r="BL9134" i="12"/>
  <c r="BL9135" i="12"/>
  <c r="BL9138" i="12"/>
  <c r="BL9140" i="12"/>
  <c r="BL9141" i="12"/>
  <c r="BL9142" i="12"/>
  <c r="BL9143" i="12"/>
  <c r="BL9146" i="12"/>
  <c r="BL9148" i="12"/>
  <c r="BL9149" i="12"/>
  <c r="BL9150" i="12"/>
  <c r="BL9151" i="12"/>
  <c r="BL9152" i="12"/>
  <c r="BL9154" i="12"/>
  <c r="BL9156" i="12"/>
  <c r="BL9157" i="12"/>
  <c r="BL9158" i="12"/>
  <c r="BL9159" i="12"/>
  <c r="BL9162" i="12"/>
  <c r="BL9164" i="12"/>
  <c r="BL9165" i="12"/>
  <c r="BL9166" i="12"/>
  <c r="BL9167" i="12"/>
  <c r="BL9170" i="12"/>
  <c r="BL9172" i="12"/>
  <c r="BL9173" i="12"/>
  <c r="BL9174" i="12"/>
  <c r="BL9175" i="12"/>
  <c r="BL9178" i="12"/>
  <c r="BL9180" i="12"/>
  <c r="BL9181" i="12"/>
  <c r="BL9182" i="12"/>
  <c r="BL9183" i="12"/>
  <c r="BL9186" i="12"/>
  <c r="BL9188" i="12"/>
  <c r="BL9189" i="12"/>
  <c r="BL9190" i="12"/>
  <c r="BL9191" i="12"/>
  <c r="BL9194" i="12"/>
  <c r="BL9196" i="12"/>
  <c r="BL9197" i="12"/>
  <c r="BL9198" i="12"/>
  <c r="BL9199" i="12"/>
  <c r="BL9202" i="12"/>
  <c r="BL9204" i="12"/>
  <c r="BL9205" i="12"/>
  <c r="BL9206" i="12"/>
  <c r="BL9207" i="12"/>
  <c r="BL9208" i="12"/>
  <c r="BL9210" i="12"/>
  <c r="BL9212" i="12"/>
  <c r="BL9213" i="12"/>
  <c r="BL9214" i="12"/>
  <c r="BL9215" i="12"/>
  <c r="BL9218" i="12"/>
  <c r="BL9220" i="12"/>
  <c r="BL9221" i="12"/>
  <c r="BL9222" i="12"/>
  <c r="BL9223" i="12"/>
  <c r="BL9226" i="12"/>
  <c r="BL9228" i="12"/>
  <c r="BL9229" i="12"/>
  <c r="BL9230" i="12"/>
  <c r="BL9231" i="12"/>
  <c r="BL9232" i="12"/>
  <c r="BL9234" i="12"/>
  <c r="BL9236" i="12"/>
  <c r="BL9238" i="12"/>
  <c r="BL9239" i="12"/>
  <c r="BL9242" i="12"/>
  <c r="BL9244" i="12"/>
  <c r="BL9245" i="12"/>
  <c r="BL9246" i="12"/>
  <c r="BL9247" i="12"/>
  <c r="BL9250" i="12"/>
  <c r="BL9252" i="12"/>
  <c r="BL9253" i="12"/>
  <c r="BL9254" i="12"/>
  <c r="BL9255" i="12"/>
  <c r="BL9256" i="12"/>
  <c r="BL9258" i="12"/>
  <c r="BL9260" i="12"/>
  <c r="BL9261" i="12"/>
  <c r="BL9262" i="12"/>
  <c r="BL9263" i="12"/>
  <c r="BL9266" i="12"/>
  <c r="BL9268" i="12"/>
  <c r="BL9270" i="12"/>
  <c r="BL9271" i="12"/>
  <c r="BL9274" i="12"/>
  <c r="BL9276" i="12"/>
  <c r="BL9277" i="12"/>
  <c r="BL9278" i="12"/>
  <c r="BL9279" i="12"/>
  <c r="BL9281" i="12"/>
  <c r="BL9282" i="12"/>
  <c r="BL9284" i="12"/>
  <c r="BL9286" i="12"/>
  <c r="BL9287" i="12"/>
  <c r="BL9290" i="12"/>
  <c r="BL9292" i="12"/>
  <c r="BL9294" i="12"/>
  <c r="BL9295" i="12"/>
  <c r="BL9298" i="12"/>
  <c r="BL9300" i="12"/>
  <c r="BL9302" i="12"/>
  <c r="BL9303" i="12"/>
  <c r="BL9304" i="12"/>
  <c r="BL9306" i="12"/>
  <c r="BL9308" i="12"/>
  <c r="BL9309" i="12"/>
  <c r="BL9310" i="12"/>
  <c r="BL9311" i="12"/>
  <c r="BL9314" i="12"/>
  <c r="BL9316" i="12"/>
  <c r="BL9317" i="12"/>
  <c r="BL9318" i="12"/>
  <c r="BL9319" i="12"/>
  <c r="BL9322" i="12"/>
  <c r="BL9324" i="12"/>
  <c r="BL9326" i="12"/>
  <c r="BL9327" i="12"/>
  <c r="BL9330" i="12"/>
  <c r="BL9332" i="12"/>
  <c r="BL9333" i="12"/>
  <c r="BL9334" i="12"/>
  <c r="BL9335" i="12"/>
  <c r="BL9338" i="12"/>
  <c r="BL9340" i="12"/>
  <c r="BL9342" i="12"/>
  <c r="BL9343" i="12"/>
  <c r="BL9346" i="12"/>
  <c r="BL9348" i="12"/>
  <c r="BL9349" i="12"/>
  <c r="BL9350" i="12"/>
  <c r="BL9351" i="12"/>
  <c r="BL9354" i="12"/>
  <c r="BL9356" i="12"/>
  <c r="BL9358" i="12"/>
  <c r="BL9359" i="12"/>
  <c r="BL9362" i="12"/>
  <c r="BL9364" i="12"/>
  <c r="BL9365" i="12"/>
  <c r="BL9366" i="12"/>
  <c r="BL9367" i="12"/>
  <c r="BL9370" i="12"/>
  <c r="BL9372" i="12"/>
  <c r="BL9373" i="12"/>
  <c r="BL9374" i="12"/>
  <c r="BL9375" i="12"/>
  <c r="BL9378" i="12"/>
  <c r="BL9380" i="12"/>
  <c r="BL9381" i="12"/>
  <c r="BL9382" i="12"/>
  <c r="BL9383" i="12"/>
  <c r="BL9386" i="12"/>
  <c r="BL9388" i="12"/>
  <c r="BL9390" i="12"/>
  <c r="BL9391" i="12"/>
  <c r="BL9394" i="12"/>
  <c r="BL9396" i="12"/>
  <c r="BL9398" i="12"/>
  <c r="BL9399" i="12"/>
  <c r="BL9402" i="12"/>
  <c r="BL9404" i="12"/>
  <c r="BL9405" i="12"/>
  <c r="BL9406" i="12"/>
  <c r="BL9407" i="12"/>
  <c r="BL9408" i="12"/>
  <c r="BL9410" i="12"/>
  <c r="BL9412" i="12"/>
  <c r="BL9413" i="12"/>
  <c r="BL9414" i="12"/>
  <c r="BL9415" i="12"/>
  <c r="BL9418" i="12"/>
  <c r="BL9420" i="12"/>
  <c r="BL9422" i="12"/>
  <c r="BL9423" i="12"/>
  <c r="BL9426" i="12"/>
  <c r="BL9428" i="12"/>
  <c r="BL9429" i="12"/>
  <c r="BL9430" i="12"/>
  <c r="BL9431" i="12"/>
  <c r="BL9434" i="12"/>
  <c r="BL9436" i="12"/>
  <c r="BL9437" i="12"/>
  <c r="BL9438" i="12"/>
  <c r="BL9439" i="12"/>
  <c r="BL9442" i="12"/>
  <c r="BL9444" i="12"/>
  <c r="BL9446" i="12"/>
  <c r="BL9447" i="12"/>
  <c r="BL9449" i="12"/>
  <c r="BL9450" i="12"/>
  <c r="BL9452" i="12"/>
  <c r="BL9453" i="12"/>
  <c r="BL9454" i="12"/>
  <c r="BL9455" i="12"/>
  <c r="BL9456" i="12"/>
  <c r="BL9458" i="12"/>
  <c r="BL9460" i="12"/>
  <c r="BL9462" i="12"/>
  <c r="BL9463" i="12"/>
  <c r="BL9466" i="12"/>
  <c r="BL9468" i="12"/>
  <c r="BL9469" i="12"/>
  <c r="BL9470" i="12"/>
  <c r="BL9471" i="12"/>
  <c r="BL9474" i="12"/>
  <c r="BL9476" i="12"/>
  <c r="BL9477" i="12"/>
  <c r="BL9478" i="12"/>
  <c r="BL9479" i="12"/>
  <c r="BL9482" i="12"/>
  <c r="BL9484" i="12"/>
  <c r="BL9485" i="12"/>
  <c r="BL9486" i="12"/>
  <c r="BL9487" i="12"/>
  <c r="BL9490" i="12"/>
  <c r="BL9492" i="12"/>
  <c r="BL9494" i="12"/>
  <c r="BL9495" i="12"/>
  <c r="BL9498" i="12"/>
  <c r="BL9500" i="12"/>
  <c r="BL9501" i="12"/>
  <c r="BL9502" i="12"/>
  <c r="BL9503" i="12"/>
  <c r="BL9506" i="12"/>
  <c r="BL9508" i="12"/>
  <c r="BL9509" i="12"/>
  <c r="BL9510" i="12"/>
  <c r="BL9511" i="12"/>
  <c r="BL9514" i="12"/>
  <c r="BL9516" i="12"/>
  <c r="BL9517" i="12"/>
  <c r="BL9518" i="12"/>
  <c r="BL9519" i="12"/>
  <c r="BL9522" i="12"/>
  <c r="BL9524" i="12"/>
  <c r="BL9526" i="12"/>
  <c r="BL9527" i="12"/>
  <c r="BL9530" i="12"/>
  <c r="BL9532" i="12"/>
  <c r="BL9533" i="12"/>
  <c r="BL9534" i="12"/>
  <c r="BL9535" i="12"/>
  <c r="BL9538" i="12"/>
  <c r="BL9540" i="12"/>
  <c r="BL9541" i="12"/>
  <c r="BL9542" i="12"/>
  <c r="BL9543" i="12"/>
  <c r="BL9546" i="12"/>
  <c r="BL9548" i="12"/>
  <c r="BL9549" i="12"/>
  <c r="BL9550" i="12"/>
  <c r="BL9551" i="12"/>
  <c r="BL9554" i="12"/>
  <c r="BL9556" i="12"/>
  <c r="BL9558" i="12"/>
  <c r="BL9559" i="12"/>
  <c r="BL9560" i="12"/>
  <c r="BL9562" i="12"/>
  <c r="BL9564" i="12"/>
  <c r="BL9565" i="12"/>
  <c r="BL9566" i="12"/>
  <c r="BL9567" i="12"/>
  <c r="BL9570" i="12"/>
  <c r="BL9572" i="12"/>
  <c r="BL9573" i="12"/>
  <c r="BL9574" i="12"/>
  <c r="BL9575" i="12"/>
  <c r="BL9578" i="12"/>
  <c r="BL9580" i="12"/>
  <c r="BL9581" i="12"/>
  <c r="BL9582" i="12"/>
  <c r="BL9583" i="12"/>
  <c r="BL9586" i="12"/>
  <c r="BL9588" i="12"/>
  <c r="BL9590" i="12"/>
  <c r="BL9591" i="12"/>
  <c r="BL9594" i="12"/>
  <c r="BL9596" i="12"/>
  <c r="BL9597" i="12"/>
  <c r="BL9598" i="12"/>
  <c r="BL9599" i="12"/>
  <c r="BL9602" i="12"/>
  <c r="BL9604" i="12"/>
  <c r="BL9605" i="12"/>
  <c r="BL9606" i="12"/>
  <c r="BL9607" i="12"/>
  <c r="BL9610" i="12"/>
  <c r="BL9612" i="12"/>
  <c r="BL9613" i="12"/>
  <c r="BL9614" i="12"/>
  <c r="BL9615" i="12"/>
  <c r="BL9618" i="12"/>
  <c r="BL9620" i="12"/>
  <c r="BL9622" i="12"/>
  <c r="BL9623" i="12"/>
  <c r="BL9626" i="12"/>
  <c r="BL9628" i="12"/>
  <c r="BL9629" i="12"/>
  <c r="BL9630" i="12"/>
  <c r="BL9631" i="12"/>
  <c r="BL9634" i="12"/>
  <c r="BL9636" i="12"/>
  <c r="BL9637" i="12"/>
  <c r="BL9638" i="12"/>
  <c r="BL9639" i="12"/>
  <c r="BL9642" i="12"/>
  <c r="BL9644" i="12"/>
  <c r="BL9645" i="12"/>
  <c r="BL9646" i="12"/>
  <c r="BL9647" i="12"/>
  <c r="BL9650" i="12"/>
  <c r="BL9652" i="12"/>
  <c r="BL9654" i="12"/>
  <c r="BL9655" i="12"/>
  <c r="BL9658" i="12"/>
  <c r="BL9660" i="12"/>
  <c r="BL9661" i="12"/>
  <c r="BL9662" i="12"/>
  <c r="BL9663" i="12"/>
  <c r="BL9664" i="12"/>
  <c r="BL9666" i="12"/>
  <c r="BL9668" i="12"/>
  <c r="BL9669" i="12"/>
  <c r="BL9670" i="12"/>
  <c r="BL9671" i="12"/>
  <c r="BL9674" i="12"/>
  <c r="BL9676" i="12"/>
  <c r="BL9677" i="12"/>
  <c r="BL9678" i="12"/>
  <c r="BL9679" i="12"/>
  <c r="BL9682" i="12"/>
  <c r="BL9684" i="12"/>
  <c r="BL9686" i="12"/>
  <c r="BL9687" i="12"/>
  <c r="BL9688" i="12"/>
  <c r="BL9690" i="12"/>
  <c r="BL9692" i="12"/>
  <c r="BL9693" i="12"/>
  <c r="BL9694" i="12"/>
  <c r="BL9695" i="12"/>
  <c r="BL9698" i="12"/>
  <c r="BL9700" i="12"/>
  <c r="BL9701" i="12"/>
  <c r="BL9702" i="12"/>
  <c r="BL9703" i="12"/>
  <c r="BL9706" i="12"/>
  <c r="BL9708" i="12"/>
  <c r="BL9709" i="12"/>
  <c r="BL9710" i="12"/>
  <c r="BL9711" i="12"/>
  <c r="BL9714" i="12"/>
  <c r="BL9716" i="12"/>
  <c r="BL9718" i="12"/>
  <c r="BL9719" i="12"/>
  <c r="BL9722" i="12"/>
  <c r="BL9724" i="12"/>
  <c r="BL9725" i="12"/>
  <c r="BL9726" i="12"/>
  <c r="BL9727" i="12"/>
  <c r="BL9730" i="12"/>
  <c r="BL9732" i="12"/>
  <c r="BL9733" i="12"/>
  <c r="BL9734" i="12"/>
  <c r="BL9735" i="12"/>
  <c r="BL9738" i="12"/>
  <c r="BL9740" i="12"/>
  <c r="BL9741" i="12"/>
  <c r="BL9742" i="12"/>
  <c r="BL9743" i="12"/>
  <c r="BL9746" i="12"/>
  <c r="BL9748" i="12"/>
  <c r="BL9750" i="12"/>
  <c r="BL9751" i="12"/>
  <c r="BL9754" i="12"/>
  <c r="BL9756" i="12"/>
  <c r="BL9757" i="12"/>
  <c r="BL9758" i="12"/>
  <c r="BL9759" i="12"/>
  <c r="BL9762" i="12"/>
  <c r="BL9764" i="12"/>
  <c r="BL9765" i="12"/>
  <c r="BL9766" i="12"/>
  <c r="BL9767" i="12"/>
  <c r="BL9770" i="12"/>
  <c r="BL9772" i="12"/>
  <c r="BL9773" i="12"/>
  <c r="BL9774" i="12"/>
  <c r="BL9775" i="12"/>
  <c r="BL9778" i="12"/>
  <c r="BL9780" i="12"/>
  <c r="BL9782" i="12"/>
  <c r="BL9783" i="12"/>
  <c r="BL9786" i="12"/>
  <c r="BL9788" i="12"/>
  <c r="BL9789" i="12"/>
  <c r="BL9790" i="12"/>
  <c r="BL9791" i="12"/>
  <c r="BL9794" i="12"/>
  <c r="BL9796" i="12"/>
  <c r="BL9797" i="12"/>
  <c r="BL9798" i="12"/>
  <c r="BL9799" i="12"/>
  <c r="BL9802" i="12"/>
  <c r="BL9804" i="12"/>
  <c r="BL9805" i="12"/>
  <c r="BL9806" i="12"/>
  <c r="BL9807" i="12"/>
  <c r="BL9810" i="12"/>
  <c r="BL9812" i="12"/>
  <c r="BL9814" i="12"/>
  <c r="BL9815" i="12"/>
  <c r="BL9818" i="12"/>
  <c r="BL9820" i="12"/>
  <c r="BL9821" i="12"/>
  <c r="BL9822" i="12"/>
  <c r="BL9823" i="12"/>
  <c r="BL9826" i="12"/>
  <c r="BL9828" i="12"/>
  <c r="BL9829" i="12"/>
  <c r="BL9830" i="12"/>
  <c r="BL9831" i="12"/>
  <c r="BL9834" i="12"/>
  <c r="BL9836" i="12"/>
  <c r="BL9837" i="12"/>
  <c r="BL9838" i="12"/>
  <c r="BL9839" i="12"/>
  <c r="BL9842" i="12"/>
  <c r="BL9844" i="12"/>
  <c r="BL9846" i="12"/>
  <c r="BL9847" i="12"/>
  <c r="BL9850" i="12"/>
  <c r="BL9852" i="12"/>
  <c r="BL9853" i="12"/>
  <c r="BL9854" i="12"/>
  <c r="BL9855" i="12"/>
  <c r="BL9858" i="12"/>
  <c r="BL9860" i="12"/>
  <c r="BL9861" i="12"/>
  <c r="BL9862" i="12"/>
  <c r="BL9863" i="12"/>
  <c r="BL9866" i="12"/>
  <c r="BL9868" i="12"/>
  <c r="BL9869" i="12"/>
  <c r="BL9870" i="12"/>
  <c r="BL9871" i="12"/>
  <c r="BL9874" i="12"/>
  <c r="BL9876" i="12"/>
  <c r="BL9878" i="12"/>
  <c r="BL9879" i="12"/>
  <c r="BL9882" i="12"/>
  <c r="BL9884" i="12"/>
  <c r="BL9885" i="12"/>
  <c r="BL9886" i="12"/>
  <c r="BL9887" i="12"/>
  <c r="BL9890" i="12"/>
  <c r="BL9892" i="12"/>
  <c r="BL9893" i="12"/>
  <c r="BL9894" i="12"/>
  <c r="BL9895" i="12"/>
  <c r="BL9898" i="12"/>
  <c r="BL9900" i="12"/>
  <c r="BL9901" i="12"/>
  <c r="BL9902" i="12"/>
  <c r="BL9903" i="12"/>
  <c r="BL9906" i="12"/>
  <c r="BL9908" i="12"/>
  <c r="BL9910" i="12"/>
  <c r="BL9911" i="12"/>
  <c r="BL9914" i="12"/>
  <c r="BL9916" i="12"/>
  <c r="BL9917" i="12"/>
  <c r="BL9918" i="12"/>
  <c r="BL9919" i="12"/>
  <c r="BL9922" i="12"/>
  <c r="BL9924" i="12"/>
  <c r="BL9925" i="12"/>
  <c r="BL9926" i="12"/>
  <c r="BL9927" i="12"/>
  <c r="BL9930" i="12"/>
  <c r="BL9932" i="12"/>
  <c r="BL9933" i="12"/>
  <c r="BL9934" i="12"/>
  <c r="BL9935" i="12"/>
  <c r="BL9938" i="12"/>
  <c r="BL9940" i="12"/>
  <c r="BL9942" i="12"/>
  <c r="BL9943" i="12"/>
  <c r="BL9945" i="12"/>
  <c r="BL9946" i="12"/>
  <c r="BL9948" i="12"/>
  <c r="BL9949" i="12"/>
  <c r="BL9950" i="12"/>
  <c r="BL9951" i="12"/>
  <c r="BL9954" i="12"/>
  <c r="BL9956" i="12"/>
  <c r="BL9958" i="12"/>
  <c r="BL9959" i="12"/>
  <c r="BL9962" i="12"/>
  <c r="BL9964" i="12"/>
  <c r="BL9966" i="12"/>
  <c r="BL9967" i="12"/>
  <c r="BL9970" i="12"/>
  <c r="BL9972" i="12"/>
  <c r="BL9974" i="12"/>
  <c r="BL9975" i="12"/>
  <c r="BL9978" i="12"/>
  <c r="BL9980" i="12"/>
  <c r="BL9981" i="12"/>
  <c r="BL9982" i="12"/>
  <c r="BL9983" i="12"/>
  <c r="BL9986" i="12"/>
  <c r="BL9988" i="12"/>
  <c r="BL9989" i="12"/>
  <c r="BL9990" i="12"/>
  <c r="BL9991" i="12"/>
  <c r="BL9994" i="12"/>
  <c r="BL9996" i="12"/>
  <c r="BL9997" i="12"/>
  <c r="BL9998" i="12"/>
  <c r="BL9999" i="12"/>
  <c r="BL10002" i="12"/>
  <c r="BL10004" i="12"/>
  <c r="BL10006" i="12"/>
  <c r="BL10007" i="12"/>
  <c r="BL10010" i="12"/>
  <c r="BL10012" i="12"/>
  <c r="BL10014" i="12"/>
  <c r="BL10015" i="12"/>
  <c r="BL10018" i="12"/>
  <c r="BL10020" i="12"/>
  <c r="BL10022" i="12"/>
  <c r="BL10023" i="12"/>
  <c r="BL10026" i="12"/>
  <c r="BL10028" i="12"/>
  <c r="BL10029" i="12"/>
  <c r="BL10030" i="12"/>
  <c r="BL10031" i="12"/>
  <c r="BL10034" i="12"/>
  <c r="BL10036" i="12"/>
  <c r="BL10038" i="12"/>
  <c r="BL10039" i="12"/>
  <c r="BL10042" i="12"/>
  <c r="BL10044" i="12"/>
  <c r="BL10045" i="12"/>
  <c r="BL10046" i="12"/>
  <c r="BL10047" i="12"/>
  <c r="BL10050" i="12"/>
  <c r="BL10052" i="12"/>
  <c r="BL10053" i="12"/>
  <c r="BL10054" i="12"/>
  <c r="BL10055" i="12"/>
  <c r="BL10058" i="12"/>
  <c r="BL10060" i="12"/>
  <c r="BL10062" i="12"/>
  <c r="BL10063" i="12"/>
  <c r="BL10066" i="12"/>
  <c r="BL10068" i="12"/>
  <c r="BL10070" i="12"/>
  <c r="BL10071" i="12"/>
  <c r="BL10074" i="12"/>
  <c r="BL10076" i="12"/>
  <c r="BL10078" i="12"/>
  <c r="BL10079" i="12"/>
  <c r="BL10082" i="12"/>
  <c r="BL10084" i="12"/>
  <c r="BL10085" i="12"/>
  <c r="BL10086" i="12"/>
  <c r="BL10087" i="12"/>
  <c r="BL10090" i="12"/>
  <c r="BL10092" i="12"/>
  <c r="BL10093" i="12"/>
  <c r="BL10094" i="12"/>
  <c r="BL10095" i="12"/>
  <c r="BL10098" i="12"/>
  <c r="BL10100" i="12"/>
  <c r="BL10102" i="12"/>
  <c r="BL10103" i="12"/>
  <c r="BL10106" i="12"/>
  <c r="BL10108" i="12"/>
  <c r="BL10109" i="12"/>
  <c r="BL10110" i="12"/>
  <c r="BL10111" i="12"/>
  <c r="BL10114" i="12"/>
  <c r="BL10116" i="12"/>
  <c r="BL10118" i="12"/>
  <c r="BL10119" i="12"/>
  <c r="BL10122" i="12"/>
  <c r="BL10124" i="12"/>
  <c r="BL10125" i="12"/>
  <c r="BL10126" i="12"/>
  <c r="BL10127" i="12"/>
  <c r="BL10130" i="12"/>
  <c r="BL10132" i="12"/>
  <c r="BL10134" i="12"/>
  <c r="BL10135" i="12"/>
  <c r="BL10138" i="12"/>
  <c r="BL10140" i="12"/>
  <c r="BL10141" i="12"/>
  <c r="BL10142" i="12"/>
  <c r="BL10143" i="12"/>
  <c r="BL10146" i="12"/>
  <c r="BL10148" i="12"/>
  <c r="BL10149" i="12"/>
  <c r="BL10150" i="12"/>
  <c r="BL10151" i="12"/>
  <c r="BL10154" i="12"/>
  <c r="BL10156" i="12"/>
  <c r="BL10158" i="12"/>
  <c r="BL10159" i="12"/>
  <c r="BL10162" i="12"/>
  <c r="BL10164" i="12"/>
  <c r="BL10166" i="12"/>
  <c r="BL10167" i="12"/>
  <c r="BL10170" i="12"/>
  <c r="BL10172" i="12"/>
  <c r="BL10174" i="12"/>
  <c r="BL10175" i="12"/>
  <c r="BL10178" i="12"/>
  <c r="BL10180" i="12"/>
  <c r="BL10181" i="12"/>
  <c r="BL10182" i="12"/>
  <c r="BL10183" i="12"/>
  <c r="BL10186" i="12"/>
  <c r="BL10188" i="12"/>
  <c r="BL10189" i="12"/>
  <c r="BL10190" i="12"/>
  <c r="BL10191" i="12"/>
  <c r="BL10192" i="12"/>
  <c r="BL10194" i="12"/>
  <c r="BL10196" i="12"/>
  <c r="BL10198" i="12"/>
  <c r="BL10199" i="12"/>
  <c r="BL10202" i="12"/>
  <c r="BL10204" i="12"/>
  <c r="BL10205" i="12"/>
  <c r="BL10206" i="12"/>
  <c r="BL10207" i="12"/>
  <c r="BL10209" i="12"/>
  <c r="BL10210" i="12"/>
  <c r="BL10212" i="12"/>
  <c r="BL10213" i="12"/>
  <c r="BL10214" i="12"/>
  <c r="BL10215" i="12"/>
  <c r="BL10218" i="12"/>
  <c r="BL10220" i="12"/>
  <c r="BL10221" i="12"/>
  <c r="BL10222" i="12"/>
  <c r="BL10223" i="12"/>
  <c r="BL10226" i="12"/>
  <c r="BL10228" i="12"/>
  <c r="BL10229" i="12"/>
  <c r="BL10230" i="12"/>
  <c r="BL10231" i="12"/>
  <c r="BL10234" i="12"/>
  <c r="BL10236" i="12"/>
  <c r="BL10238" i="12"/>
  <c r="BL10239" i="12"/>
  <c r="BL10242" i="12"/>
  <c r="BL10244" i="12"/>
  <c r="BL10245" i="12"/>
  <c r="BL10246" i="12"/>
  <c r="BL10247" i="12"/>
  <c r="BL10250" i="12"/>
  <c r="BL10252" i="12"/>
  <c r="BL10253" i="12"/>
  <c r="BL10254" i="12"/>
  <c r="BL10255" i="12"/>
  <c r="BL10258" i="12"/>
  <c r="BL10260" i="12"/>
  <c r="BL10261" i="12"/>
  <c r="BL10262" i="12"/>
  <c r="BL10263" i="12"/>
  <c r="BL10266" i="12"/>
  <c r="BL10268" i="12"/>
  <c r="BL10270" i="12"/>
  <c r="BL10271" i="12"/>
  <c r="BL10274" i="12"/>
  <c r="BL10276" i="12"/>
  <c r="BL10277" i="12"/>
  <c r="BL10278" i="12"/>
  <c r="BL10279" i="12"/>
  <c r="BL10282" i="12"/>
  <c r="BL10284" i="12"/>
  <c r="BL10285" i="12"/>
  <c r="BL10286" i="12"/>
  <c r="BL10287" i="12"/>
  <c r="BL10290" i="12"/>
  <c r="BL10292" i="12"/>
  <c r="BL10293" i="12"/>
  <c r="BL10294" i="12"/>
  <c r="BL10295" i="12"/>
  <c r="BL10298" i="12"/>
  <c r="BL10300" i="12"/>
  <c r="BL10302" i="12"/>
  <c r="BL10303" i="12"/>
  <c r="BL10306" i="12"/>
  <c r="BL10308" i="12"/>
  <c r="BL10309" i="12"/>
  <c r="BL10310" i="12"/>
  <c r="BL10311" i="12"/>
  <c r="BL10314" i="12"/>
  <c r="BL10316" i="12"/>
  <c r="BL10317" i="12"/>
  <c r="BL10318" i="12"/>
  <c r="BL10319" i="12"/>
  <c r="BL10322" i="12"/>
  <c r="BL10324" i="12"/>
  <c r="BL10325" i="12"/>
  <c r="BL10326" i="12"/>
  <c r="BL10327" i="12"/>
  <c r="BL10330" i="12"/>
  <c r="BL10332" i="12"/>
  <c r="BL10334" i="12"/>
  <c r="BL10335" i="12"/>
  <c r="BL10338" i="12"/>
  <c r="BL10340" i="12"/>
  <c r="BL10341" i="12"/>
  <c r="BL10342" i="12"/>
  <c r="BL10343" i="12"/>
  <c r="BL10346" i="12"/>
  <c r="BL10348" i="12"/>
  <c r="BL10349" i="12"/>
  <c r="BL10350" i="12"/>
  <c r="BL10351" i="12"/>
  <c r="BL10354" i="12"/>
  <c r="BL10356" i="12"/>
  <c r="BL10357" i="12"/>
  <c r="BL10358" i="12"/>
  <c r="BL10359" i="12"/>
  <c r="BL10362" i="12"/>
  <c r="BL10364" i="12"/>
  <c r="BL10366" i="12"/>
  <c r="BL10367" i="12"/>
  <c r="BL10370" i="12"/>
  <c r="BL10372" i="12"/>
  <c r="BL10373" i="12"/>
  <c r="BL10374" i="12"/>
  <c r="BL10375" i="12"/>
  <c r="BL10378" i="12"/>
  <c r="BL10380" i="12"/>
  <c r="BL10381" i="12"/>
  <c r="BL10382" i="12"/>
  <c r="BL10383" i="12"/>
  <c r="BL10386" i="12"/>
  <c r="BL10388" i="12"/>
  <c r="BL10389" i="12"/>
  <c r="BL10390" i="12"/>
  <c r="BL10391" i="12"/>
  <c r="BL10394" i="12"/>
  <c r="BL10396" i="12"/>
  <c r="BL10398" i="12"/>
  <c r="BL10399" i="12"/>
  <c r="BL10402" i="12"/>
  <c r="BL10404" i="12"/>
  <c r="BL10405" i="12"/>
  <c r="BL10406" i="12"/>
  <c r="BL10407" i="12"/>
  <c r="BL10410" i="12"/>
  <c r="BL10412" i="12"/>
  <c r="BL10413" i="12"/>
  <c r="BL10414" i="12"/>
  <c r="BL10415" i="12"/>
  <c r="BL10418" i="12"/>
  <c r="BL10420" i="12"/>
  <c r="BL10421" i="12"/>
  <c r="BL10422" i="12"/>
  <c r="BL10423" i="12"/>
  <c r="BL10426" i="12"/>
  <c r="BL10428" i="12"/>
  <c r="BL10430" i="12"/>
  <c r="BL10431" i="12"/>
  <c r="BL10434" i="12"/>
  <c r="BL10436" i="12"/>
  <c r="BL10437" i="12"/>
  <c r="BL10438" i="12"/>
  <c r="BL10439" i="12"/>
  <c r="BL10442" i="12"/>
  <c r="BL10444" i="12"/>
  <c r="BL10445" i="12"/>
  <c r="BL10446" i="12"/>
  <c r="BL10447" i="12"/>
  <c r="BL10450" i="12"/>
  <c r="BL10452" i="12"/>
  <c r="BL10453" i="12"/>
  <c r="BL10454" i="12"/>
  <c r="BL10455" i="12"/>
  <c r="BL10458" i="12"/>
  <c r="BL10460" i="12"/>
  <c r="BL10462" i="12"/>
  <c r="BL10463" i="12"/>
  <c r="BL10466" i="12"/>
  <c r="BL10468" i="12"/>
  <c r="BL10469" i="12"/>
  <c r="BL10470" i="12"/>
  <c r="BL10471" i="12"/>
  <c r="BL10474" i="12"/>
  <c r="BL10476" i="12"/>
  <c r="BL10477" i="12"/>
  <c r="BL10478" i="12"/>
  <c r="BL10479" i="12"/>
  <c r="BL10482" i="12"/>
  <c r="BL10484" i="12"/>
  <c r="BL10485" i="12"/>
  <c r="BL10486" i="12"/>
  <c r="BL10487" i="12"/>
  <c r="BL10490" i="12"/>
  <c r="BL10492" i="12"/>
  <c r="BL10494" i="12"/>
  <c r="BL10495" i="12"/>
  <c r="BL10498" i="12"/>
  <c r="BL10500" i="12"/>
  <c r="BL10501" i="12"/>
  <c r="BL10502" i="12"/>
  <c r="BL10503" i="12"/>
  <c r="BL10506" i="12"/>
  <c r="BL10508" i="12"/>
  <c r="BL10509" i="12"/>
  <c r="BL10510" i="12"/>
  <c r="BL10511" i="12"/>
  <c r="BL10514" i="12"/>
  <c r="BL10516" i="12"/>
  <c r="BL10517" i="12"/>
  <c r="BL10518" i="12"/>
  <c r="BL10519" i="12"/>
  <c r="BL10522" i="12"/>
  <c r="BL10524" i="12"/>
  <c r="BL10526" i="12"/>
  <c r="BL10527" i="12"/>
  <c r="BL10530" i="12"/>
  <c r="BL10532" i="12"/>
  <c r="BL10533" i="12"/>
  <c r="BL10534" i="12"/>
  <c r="BL10535" i="12"/>
  <c r="BL10538" i="12"/>
  <c r="BL10540" i="12"/>
  <c r="BL10541" i="12"/>
  <c r="BL10542" i="12"/>
  <c r="BL10543" i="12"/>
  <c r="BL10546" i="12"/>
  <c r="BL10548" i="12"/>
  <c r="BL10549" i="12"/>
  <c r="BL10550" i="12"/>
  <c r="BL10551" i="12"/>
  <c r="BL10554" i="12"/>
  <c r="BL10556" i="12"/>
  <c r="BL10558" i="12"/>
  <c r="BL10559" i="12"/>
  <c r="BL10562" i="12"/>
  <c r="BL10564" i="12"/>
  <c r="BL10565" i="12"/>
  <c r="BL10566" i="12"/>
  <c r="BL10567" i="12"/>
  <c r="BL10570" i="12"/>
  <c r="BL10572" i="12"/>
  <c r="BL10573" i="12"/>
  <c r="BL10574" i="12"/>
  <c r="BL10575" i="12"/>
  <c r="BL10578" i="12"/>
  <c r="BL10580" i="12"/>
  <c r="BL10581" i="12"/>
  <c r="BL10582" i="12"/>
  <c r="BL10583" i="12"/>
  <c r="BL10586" i="12"/>
  <c r="BL10588" i="12"/>
  <c r="BL10590" i="12"/>
  <c r="BL10591" i="12"/>
  <c r="BL10594" i="12"/>
  <c r="BL10596" i="12"/>
  <c r="BL10597" i="12"/>
  <c r="BL10598" i="12"/>
  <c r="BL10599" i="12"/>
  <c r="BL10602" i="12"/>
  <c r="BL10604" i="12"/>
  <c r="BL10605" i="12"/>
  <c r="BL10606" i="12"/>
  <c r="BL10607" i="12"/>
  <c r="BL10610" i="12"/>
  <c r="BL10612" i="12"/>
  <c r="BL10613" i="12"/>
  <c r="BL10614" i="12"/>
  <c r="BL10615" i="12"/>
  <c r="BL10618" i="12"/>
  <c r="BL10620" i="12"/>
  <c r="BL10622" i="12"/>
  <c r="BL10623" i="12"/>
  <c r="BL10626" i="12"/>
  <c r="BL10628" i="12"/>
  <c r="BL10629" i="12"/>
  <c r="BL10630" i="12"/>
  <c r="BL10631" i="12"/>
  <c r="BL10634" i="12"/>
  <c r="BL10636" i="12"/>
  <c r="BL10637" i="12"/>
  <c r="BL10638" i="12"/>
  <c r="BL10639" i="12"/>
  <c r="BL10642" i="12"/>
  <c r="BL10644" i="12"/>
  <c r="BL10645" i="12"/>
  <c r="BL10646" i="12"/>
  <c r="BL10647" i="12"/>
  <c r="BL10650" i="12"/>
  <c r="BL10652" i="12"/>
  <c r="BL10654" i="12"/>
  <c r="BL10655" i="12"/>
  <c r="BL10658" i="12"/>
  <c r="BL10660" i="12"/>
  <c r="BL10661" i="12"/>
  <c r="BL10662" i="12"/>
  <c r="BL10663" i="12"/>
  <c r="BL10666" i="12"/>
  <c r="BL10668" i="12"/>
  <c r="BL10669" i="12"/>
  <c r="BL10670" i="12"/>
  <c r="BL10671" i="12"/>
  <c r="BL10674" i="12"/>
  <c r="BL10676" i="12"/>
  <c r="BL10677" i="12"/>
  <c r="BL10678" i="12"/>
  <c r="BL10679" i="12"/>
  <c r="BL10682" i="12"/>
  <c r="BL10684" i="12"/>
  <c r="BL10686" i="12"/>
  <c r="BL10687" i="12"/>
  <c r="BL10690" i="12"/>
  <c r="BL10692" i="12"/>
  <c r="BL10693" i="12"/>
  <c r="BL10694" i="12"/>
  <c r="BL10695" i="12"/>
  <c r="BL10698" i="12"/>
  <c r="BL10700" i="12"/>
  <c r="BL10701" i="12"/>
  <c r="BL10702" i="12"/>
  <c r="BL10703" i="12"/>
  <c r="BL10706" i="12"/>
  <c r="BL10708" i="12"/>
  <c r="BL10709" i="12"/>
  <c r="BL10710" i="12"/>
  <c r="BL10711" i="12"/>
  <c r="BL10714" i="12"/>
  <c r="BL10716" i="12"/>
  <c r="BL10718" i="12"/>
  <c r="BL10719" i="12"/>
  <c r="BL10722" i="12"/>
  <c r="BL10724" i="12"/>
  <c r="BL10725" i="12"/>
  <c r="BL10726" i="12"/>
  <c r="BL10727" i="12"/>
  <c r="BL10730" i="12"/>
  <c r="BL10732" i="12"/>
  <c r="BL10733" i="12"/>
  <c r="BL10734" i="12"/>
  <c r="BL10735" i="12"/>
  <c r="BL10738" i="12"/>
  <c r="BL10740" i="12"/>
  <c r="BL10741" i="12"/>
  <c r="BL10742" i="12"/>
  <c r="BL10743" i="12"/>
  <c r="BL10746" i="12"/>
  <c r="BL10748" i="12"/>
  <c r="BL10750" i="12"/>
  <c r="BL10751" i="12"/>
  <c r="BL10754" i="12"/>
  <c r="BL10756" i="12"/>
  <c r="BL10757" i="12"/>
  <c r="BL10758" i="12"/>
  <c r="BL10759" i="12"/>
  <c r="BL10762" i="12"/>
  <c r="BL10764" i="12"/>
  <c r="BL10765" i="12"/>
  <c r="BL10766" i="12"/>
  <c r="BL10767" i="12"/>
  <c r="BL10770" i="12"/>
  <c r="BL10772" i="12"/>
  <c r="BL10773" i="12"/>
  <c r="BL10774" i="12"/>
  <c r="BL10775" i="12"/>
  <c r="BL10778" i="12"/>
  <c r="BL10780" i="12"/>
  <c r="BL10782" i="12"/>
  <c r="BL10783" i="12"/>
  <c r="BL10786" i="12"/>
  <c r="BL10788" i="12"/>
  <c r="BL10789" i="12"/>
  <c r="BL10790" i="12"/>
  <c r="BL10791" i="12"/>
  <c r="BL10794" i="12"/>
  <c r="BL10796" i="12"/>
  <c r="BL10797" i="12"/>
  <c r="BL10798" i="12"/>
  <c r="BL10799" i="12"/>
  <c r="BL10802" i="12"/>
  <c r="BL10804" i="12"/>
  <c r="BL10805" i="12"/>
  <c r="BL10806" i="12"/>
  <c r="BL10807" i="12"/>
  <c r="BL10810" i="12"/>
  <c r="BL10812" i="12"/>
  <c r="BL10814" i="12"/>
  <c r="BL10815" i="12"/>
  <c r="BL10818" i="12"/>
  <c r="BL10820" i="12"/>
  <c r="BL10821" i="12"/>
  <c r="BL10822" i="12"/>
  <c r="BL10823" i="12"/>
  <c r="BL10826" i="12"/>
  <c r="BL10828" i="12"/>
  <c r="BL10829" i="12"/>
  <c r="BL10830" i="12"/>
  <c r="BL10831" i="12"/>
  <c r="BL10834" i="12"/>
  <c r="BL10836" i="12"/>
  <c r="BL10837" i="12"/>
  <c r="BL10838" i="12"/>
  <c r="BL10839" i="12"/>
  <c r="BL10842" i="12"/>
  <c r="BL10844" i="12"/>
  <c r="BL10846" i="12"/>
  <c r="BL10847" i="12"/>
  <c r="BL10850" i="12"/>
  <c r="BL10852" i="12"/>
  <c r="BL10853" i="12"/>
  <c r="BL10854" i="12"/>
  <c r="BL10855" i="12"/>
  <c r="BL10858" i="12"/>
  <c r="BL10860" i="12"/>
  <c r="BL10861" i="12"/>
  <c r="BL10862" i="12"/>
  <c r="BL10863" i="12"/>
  <c r="BL10866" i="12"/>
  <c r="BL10868" i="12"/>
  <c r="BL10869" i="12"/>
  <c r="BL10870" i="12"/>
  <c r="BL10871" i="12"/>
  <c r="BL10874" i="12"/>
  <c r="BL10876" i="12"/>
  <c r="BL10878" i="12"/>
  <c r="BL10879" i="12"/>
  <c r="BL10882" i="12"/>
  <c r="BL10884" i="12"/>
  <c r="BL10885" i="12"/>
  <c r="BL10886" i="12"/>
  <c r="BL10887" i="12"/>
  <c r="BL10890" i="12"/>
  <c r="BL10892" i="12"/>
  <c r="BL10893" i="12"/>
  <c r="BL10894" i="12"/>
  <c r="BL10895" i="12"/>
  <c r="BL10898" i="12"/>
  <c r="BL10900" i="12"/>
  <c r="BL10901" i="12"/>
  <c r="BL10902" i="12"/>
  <c r="BL10903" i="12"/>
  <c r="BL10906" i="12"/>
  <c r="BL10908" i="12"/>
  <c r="BL10910" i="12"/>
  <c r="BL10911" i="12"/>
  <c r="BL10914" i="12"/>
  <c r="BL10916" i="12"/>
  <c r="BL10917" i="12"/>
  <c r="BL10918" i="12"/>
  <c r="BL10919" i="12"/>
  <c r="BL10922" i="12"/>
  <c r="BL10924" i="12"/>
  <c r="BL10925" i="12"/>
  <c r="BL10926" i="12"/>
  <c r="BL10927" i="12"/>
  <c r="BL10930" i="12"/>
  <c r="BL10932" i="12"/>
  <c r="BL10933" i="12"/>
  <c r="BL10934" i="12"/>
  <c r="BL10935" i="12"/>
  <c r="BL10938" i="12"/>
  <c r="BL10940" i="12"/>
  <c r="BL10942" i="12"/>
  <c r="BL10943" i="12"/>
  <c r="BL10946" i="12"/>
  <c r="BL10948" i="12"/>
  <c r="BL10949" i="12"/>
  <c r="BL10950" i="12"/>
  <c r="BL10951" i="12"/>
  <c r="BL10954" i="12"/>
  <c r="BL10956" i="12"/>
  <c r="BL10957" i="12"/>
  <c r="BL10958" i="12"/>
  <c r="BL10959" i="12"/>
  <c r="BL10962" i="12"/>
  <c r="BL10964" i="12"/>
  <c r="BL10965" i="12"/>
  <c r="BL10966" i="12"/>
  <c r="BL10967" i="12"/>
  <c r="BL10970" i="12"/>
  <c r="BL10972" i="12"/>
  <c r="BL10974" i="12"/>
  <c r="BL10975" i="12"/>
  <c r="BL10978" i="12"/>
  <c r="BL10980" i="12"/>
  <c r="BL10981" i="12"/>
  <c r="BL10982" i="12"/>
  <c r="BL10983" i="12"/>
  <c r="BL10986" i="12"/>
  <c r="BL10988" i="12"/>
  <c r="BL10989" i="12"/>
  <c r="BL10990" i="12"/>
  <c r="BL10991" i="12"/>
  <c r="BL10994" i="12"/>
  <c r="BL10996" i="12"/>
  <c r="BL10997" i="12"/>
  <c r="BL10998" i="12"/>
  <c r="BL10999" i="12"/>
  <c r="BL11002" i="12"/>
  <c r="BL11004" i="12"/>
  <c r="BL11006" i="12"/>
  <c r="BL11007" i="12"/>
  <c r="BL11010" i="12"/>
  <c r="BL11012" i="12"/>
  <c r="BL11013" i="12"/>
  <c r="BL11014" i="12"/>
  <c r="BL11015" i="12"/>
  <c r="BL11018" i="12"/>
  <c r="BL11020" i="12"/>
  <c r="BL11021" i="12"/>
  <c r="BL11022" i="12"/>
  <c r="BL11023" i="12"/>
  <c r="BL11026" i="12"/>
  <c r="BL11028" i="12"/>
  <c r="BL11029" i="12"/>
  <c r="BL11030" i="12"/>
  <c r="BL11031" i="12"/>
  <c r="BL11034" i="12"/>
  <c r="BL11036" i="12"/>
  <c r="BL11038" i="12"/>
  <c r="BL11039" i="12"/>
  <c r="BL11042" i="12"/>
  <c r="BL11044" i="12"/>
  <c r="BL11045" i="12"/>
  <c r="BL11046" i="12"/>
  <c r="BL11047" i="12"/>
  <c r="BL11050" i="12"/>
  <c r="BL11052" i="12"/>
  <c r="BL11053" i="12"/>
  <c r="BL11054" i="12"/>
  <c r="BL11055" i="12"/>
  <c r="BL11058" i="12"/>
  <c r="BL11060" i="12"/>
  <c r="BL11061" i="12"/>
  <c r="BL11062" i="12"/>
  <c r="BL11063" i="12"/>
  <c r="BL11066" i="12"/>
  <c r="BL11068" i="12"/>
  <c r="BL11070" i="12"/>
  <c r="BL11071" i="12"/>
  <c r="BL11074" i="12"/>
  <c r="BL11076" i="12"/>
  <c r="BL11077" i="12"/>
  <c r="BL11078" i="12"/>
  <c r="BL11079" i="12"/>
  <c r="BL11082" i="12"/>
  <c r="BL11084" i="12"/>
  <c r="BL11085" i="12"/>
  <c r="BL11086" i="12"/>
  <c r="BL11087" i="12"/>
  <c r="BL11090" i="12"/>
  <c r="BL11092" i="12"/>
  <c r="BL11093" i="12"/>
  <c r="BL11094" i="12"/>
  <c r="BL11095" i="12"/>
  <c r="BL11098" i="12"/>
  <c r="BL11100" i="12"/>
  <c r="BL11102" i="12"/>
  <c r="BL11103" i="12"/>
  <c r="BL11106" i="12"/>
  <c r="BL11108" i="12"/>
  <c r="BL11109" i="12"/>
  <c r="BL11110" i="12"/>
  <c r="BL11111" i="12"/>
  <c r="BL11114" i="12"/>
  <c r="BL11116" i="12"/>
  <c r="BL11117" i="12"/>
  <c r="BL11118" i="12"/>
  <c r="BL11119" i="12"/>
  <c r="BL11122" i="12"/>
  <c r="BL11124" i="12"/>
  <c r="BL11125" i="12"/>
  <c r="BL11126" i="12"/>
  <c r="BL11127" i="12"/>
  <c r="BL11130" i="12"/>
  <c r="BL11132" i="12"/>
  <c r="BL11134" i="12"/>
  <c r="BL11135" i="12"/>
  <c r="BL11138" i="12"/>
  <c r="BL11140" i="12"/>
  <c r="BL11141" i="12"/>
  <c r="BL11142" i="12"/>
  <c r="BL11143" i="12"/>
  <c r="BL11146" i="12"/>
  <c r="BL11148" i="12"/>
  <c r="BL11149" i="12"/>
  <c r="BL11150" i="12"/>
  <c r="BL11151" i="12"/>
  <c r="BL11154" i="12"/>
  <c r="BL11156" i="12"/>
  <c r="BL11157" i="12"/>
  <c r="BL11158" i="12"/>
  <c r="BL11159" i="12"/>
  <c r="BL11162" i="12"/>
  <c r="BL11164" i="12"/>
  <c r="BL11166" i="12"/>
  <c r="BL11167" i="12"/>
  <c r="BL11170" i="12"/>
  <c r="BL11172" i="12"/>
  <c r="BL11173" i="12"/>
  <c r="BL11174" i="12"/>
  <c r="BL11175" i="12"/>
  <c r="BL11178" i="12"/>
  <c r="BL11180" i="12"/>
  <c r="BL11181" i="12"/>
  <c r="BL11182" i="12"/>
  <c r="BL11183" i="12"/>
  <c r="BL11186" i="12"/>
  <c r="BL11188" i="12"/>
  <c r="BL11189" i="12"/>
  <c r="BL11190" i="12"/>
  <c r="BL11191" i="12"/>
  <c r="BL11194" i="12"/>
  <c r="BL11196" i="12"/>
  <c r="BL11198" i="12"/>
  <c r="BL11199" i="12"/>
  <c r="BL11202" i="12"/>
  <c r="BL11204" i="12"/>
  <c r="BL11205" i="12"/>
  <c r="BL11206" i="12"/>
  <c r="BL11207" i="12"/>
  <c r="BL11210" i="12"/>
  <c r="BL11212" i="12"/>
  <c r="BL11213" i="12"/>
  <c r="BL11214" i="12"/>
  <c r="BL11215" i="12"/>
  <c r="BL11218" i="12"/>
  <c r="BL11220" i="12"/>
  <c r="BL11221" i="12"/>
  <c r="BL11222" i="12"/>
  <c r="BL11223" i="12"/>
  <c r="BL11226" i="12"/>
  <c r="BL11228" i="12"/>
  <c r="BL11230" i="12"/>
  <c r="BL11231" i="12"/>
  <c r="BL11234" i="12"/>
  <c r="BL11236" i="12"/>
  <c r="BL11237" i="12"/>
  <c r="BL11238" i="12"/>
  <c r="BL11239" i="12"/>
  <c r="BL11242" i="12"/>
  <c r="BL11244" i="12"/>
  <c r="BL11245" i="12"/>
  <c r="BL11246" i="12"/>
  <c r="BL11247" i="12"/>
  <c r="BL11250" i="12"/>
  <c r="BL11252" i="12"/>
  <c r="BL11253" i="12"/>
  <c r="BL11254" i="12"/>
  <c r="BL11255" i="12"/>
  <c r="BL11258" i="12"/>
  <c r="BL11260" i="12"/>
  <c r="BL11262" i="12"/>
  <c r="BL11263" i="12"/>
  <c r="BL11266" i="12"/>
  <c r="BL11268" i="12"/>
  <c r="BL11269" i="12"/>
  <c r="BL11270" i="12"/>
  <c r="BL11271" i="12"/>
  <c r="BL11274" i="12"/>
  <c r="BL11276" i="12"/>
  <c r="BL11277" i="12"/>
  <c r="BL11278" i="12"/>
  <c r="BL11279" i="12"/>
  <c r="BL11282" i="12"/>
  <c r="BL11284" i="12"/>
  <c r="BL11285" i="12"/>
  <c r="BL11286" i="12"/>
  <c r="BL11287" i="12"/>
  <c r="BL11290" i="12"/>
  <c r="BL11292" i="12"/>
  <c r="BL11294" i="12"/>
  <c r="BL11295" i="12"/>
  <c r="BL11298" i="12"/>
  <c r="BL11300" i="12"/>
  <c r="BL11301" i="12"/>
  <c r="BL11302" i="12"/>
  <c r="BL11303" i="12"/>
  <c r="BL11306" i="12"/>
  <c r="BL11308" i="12"/>
  <c r="BL11309" i="12"/>
  <c r="BL11310" i="12"/>
  <c r="BL11311" i="12"/>
  <c r="BL11314" i="12"/>
  <c r="BL11316" i="12"/>
  <c r="BL11317" i="12"/>
  <c r="BL11318" i="12"/>
  <c r="BL11319" i="12"/>
  <c r="BL11322" i="12"/>
  <c r="BL11324" i="12"/>
  <c r="BL11326" i="12"/>
  <c r="BL11327" i="12"/>
  <c r="BL11330" i="12"/>
  <c r="BL11332" i="12"/>
  <c r="BL11333" i="12"/>
  <c r="BL11334" i="12"/>
  <c r="BL11335" i="12"/>
  <c r="BL11338" i="12"/>
  <c r="BL11340" i="12"/>
  <c r="BL11341" i="12"/>
  <c r="BL11342" i="12"/>
  <c r="BL11343" i="12"/>
  <c r="BL11346" i="12"/>
  <c r="BL11348" i="12"/>
  <c r="BL11349" i="12"/>
  <c r="BL11350" i="12"/>
  <c r="BL11351" i="12"/>
  <c r="BL11354" i="12"/>
  <c r="BL11356" i="12"/>
  <c r="BL11358" i="12"/>
  <c r="BL11359" i="12"/>
  <c r="BL11360" i="12"/>
  <c r="BL11362" i="12"/>
  <c r="BL11364" i="12"/>
  <c r="BL11365" i="12"/>
  <c r="BL11366" i="12"/>
  <c r="BL11367" i="12"/>
  <c r="BL11370" i="12"/>
  <c r="BL11372" i="12"/>
  <c r="BL11373" i="12"/>
  <c r="BL11374" i="12"/>
  <c r="BL11375" i="12"/>
  <c r="BL11378" i="12"/>
  <c r="BL11380" i="12"/>
  <c r="BL11381" i="12"/>
  <c r="BL11382" i="12"/>
  <c r="BL11383" i="12"/>
  <c r="BL11386" i="12"/>
  <c r="BL11388" i="12"/>
  <c r="BL11390" i="12"/>
  <c r="BL11391" i="12"/>
  <c r="BL11394" i="12"/>
  <c r="BL11396" i="12"/>
  <c r="BL11397" i="12"/>
  <c r="BL11398" i="12"/>
  <c r="BL11399" i="12"/>
  <c r="BL11402" i="12"/>
  <c r="BL11404" i="12"/>
  <c r="BL11405" i="12"/>
  <c r="BL11406" i="12"/>
  <c r="BL11407" i="12"/>
  <c r="BL11410" i="12"/>
  <c r="BL11412" i="12"/>
  <c r="BL11413" i="12"/>
  <c r="BL11414" i="12"/>
  <c r="BL11415" i="12"/>
  <c r="BL11418" i="12"/>
  <c r="BL11420" i="12"/>
  <c r="BL11422" i="12"/>
  <c r="BL11423" i="12"/>
  <c r="BL11426" i="12"/>
  <c r="BL11428" i="12"/>
  <c r="BL11429" i="12"/>
  <c r="BL11430" i="12"/>
  <c r="BL11431" i="12"/>
  <c r="BL11434" i="12"/>
  <c r="BL11436" i="12"/>
  <c r="BL11437" i="12"/>
  <c r="BL11438" i="12"/>
  <c r="BL11439" i="12"/>
  <c r="BL11442" i="12"/>
  <c r="BL11444" i="12"/>
  <c r="BL11445" i="12"/>
  <c r="BL11446" i="12"/>
  <c r="BL11447" i="12"/>
  <c r="BL11450" i="12"/>
  <c r="BL11452" i="12"/>
  <c r="BL11454" i="12"/>
  <c r="BL11455" i="12"/>
  <c r="BL11458" i="12"/>
  <c r="BL11460" i="12"/>
  <c r="BL11461" i="12"/>
  <c r="BL11462" i="12"/>
  <c r="BL11463" i="12"/>
  <c r="BL11466" i="12"/>
  <c r="BL11468" i="12"/>
  <c r="BL11469" i="12"/>
  <c r="BL11470" i="12"/>
  <c r="BL11471" i="12"/>
  <c r="BL11474" i="12"/>
  <c r="BL11476" i="12"/>
  <c r="BL11477" i="12"/>
  <c r="BL11478" i="12"/>
  <c r="BL11479" i="12"/>
  <c r="BL11482" i="12"/>
  <c r="BL11484" i="12"/>
  <c r="BL11486" i="12"/>
  <c r="BL11487" i="12"/>
  <c r="BL11490" i="12"/>
  <c r="BL11492" i="12"/>
  <c r="BL11493" i="12"/>
  <c r="BL11494" i="12"/>
  <c r="BL11495" i="12"/>
  <c r="BL11498" i="12"/>
  <c r="BL11500" i="12"/>
  <c r="BL11501" i="12"/>
  <c r="BL11502" i="12"/>
  <c r="BL11503" i="12"/>
  <c r="BL11504" i="12"/>
  <c r="BL11506" i="12"/>
  <c r="BL11508" i="12"/>
  <c r="BL11509" i="12"/>
  <c r="BL11510" i="12"/>
  <c r="BL11511" i="12"/>
  <c r="BL11514" i="12"/>
  <c r="BL11516" i="12"/>
  <c r="BL11518" i="12"/>
  <c r="BL11519" i="12"/>
  <c r="BL11522" i="12"/>
  <c r="BL11524" i="12"/>
  <c r="BL11525" i="12"/>
  <c r="BL11526" i="12"/>
  <c r="BL11527" i="12"/>
  <c r="BL11530" i="12"/>
  <c r="BL11532" i="12"/>
  <c r="BL11533" i="12"/>
  <c r="BL11534" i="12"/>
  <c r="BL11535" i="12"/>
  <c r="BL11538" i="12"/>
  <c r="BL11540" i="12"/>
  <c r="BL11541" i="12"/>
  <c r="BL11542" i="12"/>
  <c r="BL11543" i="12"/>
  <c r="BL11546" i="12"/>
  <c r="BL11548" i="12"/>
  <c r="BL11550" i="12"/>
  <c r="BL11551" i="12"/>
  <c r="BL11554" i="12"/>
  <c r="BL11556" i="12"/>
  <c r="BL11558" i="12"/>
  <c r="BL11559" i="12"/>
  <c r="BL11562" i="12"/>
  <c r="BL11564" i="12"/>
  <c r="BL11566" i="12"/>
  <c r="BL11570" i="12"/>
  <c r="BL11572" i="12"/>
  <c r="BL11574" i="12"/>
  <c r="BL11575" i="12"/>
  <c r="BL11576" i="12"/>
  <c r="BL11578" i="12"/>
  <c r="BL11580" i="12"/>
  <c r="BL11582" i="12"/>
  <c r="BL11583" i="12"/>
  <c r="BL11586" i="12"/>
  <c r="BL11588" i="12"/>
  <c r="BL11590" i="12"/>
  <c r="BL11591" i="12"/>
  <c r="BL11594" i="12"/>
  <c r="BL11596" i="12"/>
  <c r="BL11598" i="12"/>
  <c r="BL11599" i="12"/>
  <c r="BL11602" i="12"/>
  <c r="BL11604" i="12"/>
  <c r="BL11606" i="12"/>
  <c r="BL11607" i="12"/>
  <c r="BL11610" i="12"/>
  <c r="BL11612" i="12"/>
  <c r="BL11614" i="12"/>
  <c r="BL11615" i="12"/>
  <c r="BL11618" i="12"/>
  <c r="BL11620" i="12"/>
  <c r="BL11622" i="12"/>
  <c r="BL11623" i="12"/>
  <c r="BL11626" i="12"/>
  <c r="BL11628" i="12"/>
  <c r="BL11630" i="12"/>
  <c r="BL11631" i="12"/>
  <c r="BL11634" i="12"/>
  <c r="BL11636" i="12"/>
  <c r="BL11638" i="12"/>
  <c r="BL11639" i="12"/>
  <c r="BL11640" i="12"/>
  <c r="BL11642" i="12"/>
  <c r="BL11644" i="12"/>
  <c r="BL11646" i="12"/>
  <c r="BL11647" i="12"/>
  <c r="BL11650" i="12"/>
  <c r="BL11652" i="12"/>
  <c r="BL11654" i="12"/>
  <c r="BL11655" i="12"/>
  <c r="BL11658" i="12"/>
  <c r="BL11660" i="12"/>
  <c r="BL11662" i="12"/>
  <c r="BL11663" i="12"/>
  <c r="BL11666" i="12"/>
  <c r="BL11668" i="12"/>
  <c r="BL11670" i="12"/>
  <c r="BL11671" i="12"/>
  <c r="BL11674" i="12"/>
  <c r="BL11676" i="12"/>
  <c r="BL11678" i="12"/>
  <c r="BL11679" i="12"/>
  <c r="BL11682" i="12"/>
  <c r="BL11684" i="12"/>
  <c r="BL11686" i="12"/>
  <c r="BL11687" i="12"/>
  <c r="BL11690" i="12"/>
  <c r="BL11692" i="12"/>
  <c r="BL11694" i="12"/>
  <c r="BL11695" i="12"/>
  <c r="BL11698" i="12"/>
  <c r="BL11700" i="12"/>
  <c r="BL11702" i="12"/>
  <c r="BL11703" i="12"/>
  <c r="BL11706" i="12"/>
  <c r="BL11708" i="12"/>
  <c r="BL11710" i="12"/>
  <c r="BL11711" i="12"/>
  <c r="BL11714" i="12"/>
  <c r="BL11716" i="12"/>
  <c r="BL11718" i="12"/>
  <c r="BL11719" i="12"/>
  <c r="BL11722" i="12"/>
  <c r="BL11724" i="12"/>
  <c r="BL11726" i="12"/>
  <c r="BL11727" i="12"/>
  <c r="BL11730" i="12"/>
  <c r="BL11732" i="12"/>
  <c r="BL11734" i="12"/>
  <c r="BL11735" i="12"/>
  <c r="BL11738" i="12"/>
  <c r="BL11740" i="12"/>
  <c r="BL11742" i="12"/>
  <c r="BL11743" i="12"/>
  <c r="BL11746" i="12"/>
  <c r="BL11748" i="12"/>
  <c r="BL11750" i="12"/>
  <c r="BL11751" i="12"/>
  <c r="BL11754" i="12"/>
  <c r="BL11756" i="12"/>
  <c r="BL11758" i="12"/>
  <c r="BL11759" i="12"/>
  <c r="BL11762" i="12"/>
  <c r="BL11764" i="12"/>
  <c r="BL11765" i="12"/>
  <c r="BL11766" i="12"/>
  <c r="BL11770" i="12"/>
  <c r="BL11772" i="12"/>
  <c r="BL11773" i="12"/>
  <c r="BL11774" i="12"/>
  <c r="BL11778" i="12"/>
  <c r="BL11780" i="12"/>
  <c r="BL11782" i="12"/>
  <c r="BL11786" i="12"/>
  <c r="BL11788" i="12"/>
  <c r="BL11790" i="12"/>
  <c r="BL11794" i="12"/>
  <c r="BL11796" i="12"/>
  <c r="BL11797" i="12"/>
  <c r="BL11798" i="12"/>
  <c r="BL11802" i="12"/>
  <c r="BL11804" i="12"/>
  <c r="BL11805" i="12"/>
  <c r="BL11806" i="12"/>
  <c r="BL11810" i="12"/>
  <c r="BL11812" i="12"/>
  <c r="BL11813" i="12"/>
  <c r="BL11814" i="12"/>
  <c r="BL11818" i="12"/>
  <c r="BL11820" i="12"/>
  <c r="BL11822" i="12"/>
  <c r="BL11826" i="12"/>
  <c r="BL11828" i="12"/>
  <c r="BL11829" i="12"/>
  <c r="BL11830" i="12"/>
  <c r="BL11834" i="12"/>
  <c r="BL11836" i="12"/>
  <c r="BL11838" i="12"/>
  <c r="BL11842" i="12"/>
  <c r="BL11844" i="12"/>
  <c r="BL11846" i="12"/>
  <c r="BL11850" i="12"/>
  <c r="BL11852" i="12"/>
  <c r="BL11853" i="12"/>
  <c r="BL11854" i="12"/>
  <c r="BL11858" i="12"/>
  <c r="BL11860" i="12"/>
  <c r="BL11862" i="12"/>
  <c r="BL11866" i="12"/>
  <c r="BL11868" i="12"/>
  <c r="BL11869" i="12"/>
  <c r="BL11870" i="12"/>
  <c r="BL11874" i="12"/>
  <c r="BL11876" i="12"/>
  <c r="BL11878" i="12"/>
  <c r="BL11882" i="12"/>
  <c r="BL11884" i="12"/>
  <c r="BL11886" i="12"/>
  <c r="BL11890" i="12"/>
  <c r="BL11892" i="12"/>
  <c r="BL11894" i="12"/>
  <c r="BL11898" i="12"/>
  <c r="BL11900" i="12"/>
  <c r="BL11901" i="12"/>
  <c r="BL11902" i="12"/>
  <c r="BL11906" i="12"/>
  <c r="BL11908" i="12"/>
  <c r="BL11910" i="12"/>
  <c r="BL11914" i="12"/>
  <c r="BL11916" i="12"/>
  <c r="BL11918" i="12"/>
  <c r="BL11922" i="12"/>
  <c r="BL11924" i="12"/>
  <c r="BL11926" i="12"/>
  <c r="BL11930" i="12"/>
  <c r="BL11932" i="12"/>
  <c r="BL11934" i="12"/>
  <c r="BL11938" i="12"/>
  <c r="BL11940" i="12"/>
  <c r="BL11941" i="12"/>
  <c r="BL11942" i="12"/>
  <c r="BL11946" i="12"/>
  <c r="BL11948" i="12"/>
  <c r="BL11949" i="12"/>
  <c r="BL11950" i="12"/>
  <c r="BL11954" i="12"/>
  <c r="BL11956" i="12"/>
  <c r="BL11957" i="12"/>
  <c r="BL11958" i="12"/>
  <c r="BL11962" i="12"/>
  <c r="BL11964" i="12"/>
  <c r="BL11966" i="12"/>
  <c r="BL11970" i="12"/>
  <c r="BL11972" i="12"/>
  <c r="BL11974" i="12"/>
  <c r="BL11978" i="12"/>
  <c r="BL11980" i="12"/>
  <c r="BL11981" i="12"/>
  <c r="BL11982" i="12"/>
  <c r="BL11986" i="12"/>
  <c r="BL11988" i="12"/>
  <c r="BL11989" i="12"/>
  <c r="BL11990" i="12"/>
  <c r="BL11994" i="12"/>
  <c r="BL11996" i="12"/>
  <c r="BL11997" i="12"/>
  <c r="BL11998" i="12"/>
  <c r="BL12002" i="12"/>
  <c r="BL12004" i="12"/>
  <c r="BL12006" i="12"/>
  <c r="BL12010" i="12"/>
  <c r="BL12012" i="12"/>
  <c r="BL12013" i="12"/>
  <c r="BL12014" i="12"/>
  <c r="BL12018" i="12"/>
  <c r="BL12020" i="12"/>
  <c r="BL12022" i="12"/>
  <c r="BL12026" i="12"/>
  <c r="BL12028" i="12"/>
  <c r="BL12030" i="12"/>
  <c r="BL12034" i="12"/>
  <c r="BL12036" i="12"/>
  <c r="BL12038" i="12"/>
  <c r="BL12042" i="12"/>
  <c r="BL12044" i="12"/>
  <c r="BL12046" i="12"/>
  <c r="BL12050" i="12"/>
  <c r="BL12052" i="12"/>
  <c r="BL12053" i="12"/>
  <c r="BL12054" i="12"/>
  <c r="BL12058" i="12"/>
  <c r="BL12060" i="12"/>
  <c r="BL12062" i="12"/>
  <c r="BL12066" i="12"/>
  <c r="BL12068" i="12"/>
  <c r="BL12070" i="12"/>
  <c r="BL12074" i="12"/>
  <c r="BL12076" i="12"/>
  <c r="BL12078" i="12"/>
  <c r="BL12082" i="12"/>
  <c r="BL12084" i="12"/>
  <c r="BL12085" i="12"/>
  <c r="BL12086" i="12"/>
  <c r="BL12090" i="12"/>
  <c r="BL12092" i="12"/>
  <c r="BL12093" i="12"/>
  <c r="BL12094" i="12"/>
  <c r="BL12098" i="12"/>
  <c r="BL12100" i="12"/>
  <c r="BL12102" i="12"/>
  <c r="BL12106" i="12"/>
  <c r="BL12108" i="12"/>
  <c r="BL12110" i="12"/>
  <c r="BL12114" i="12"/>
  <c r="BL12116" i="12"/>
  <c r="BL12118" i="12"/>
  <c r="BL12122" i="12"/>
  <c r="BL12124" i="12"/>
  <c r="BL12125" i="12"/>
  <c r="BL12126" i="12"/>
  <c r="BL12130" i="12"/>
  <c r="BL12132" i="12"/>
  <c r="BL12133" i="12"/>
  <c r="BL12134" i="12"/>
  <c r="BL12138" i="12"/>
  <c r="BL12140" i="12"/>
  <c r="BL12141" i="12"/>
  <c r="BL12142" i="12"/>
  <c r="BL12146" i="12"/>
  <c r="BL12148" i="12"/>
  <c r="BL12150" i="12"/>
  <c r="BL12154" i="12"/>
  <c r="BL12156" i="12"/>
  <c r="BL12157" i="12"/>
  <c r="BL12158" i="12"/>
  <c r="BL12162" i="12"/>
  <c r="BL12164" i="12"/>
  <c r="BL12166" i="12"/>
  <c r="BL12170" i="12"/>
  <c r="BL12172" i="12"/>
  <c r="BL12173" i="12"/>
  <c r="BL12174" i="12"/>
  <c r="BL12178" i="12"/>
  <c r="BL12180" i="12"/>
  <c r="BL12181" i="12"/>
  <c r="BL12182" i="12"/>
  <c r="BL12186" i="12"/>
  <c r="BL12188" i="12"/>
  <c r="BL12190" i="12"/>
  <c r="BL12194" i="12"/>
  <c r="BL12196" i="12"/>
  <c r="BL12197" i="12"/>
  <c r="BL12198" i="12"/>
  <c r="BL12202" i="12"/>
  <c r="BL12204" i="12"/>
  <c r="BL12206" i="12"/>
  <c r="BL12210" i="12"/>
  <c r="BL12212" i="12"/>
  <c r="BL12214" i="12"/>
  <c r="BL12218" i="12"/>
  <c r="BL12220" i="12"/>
  <c r="BL12222" i="12"/>
  <c r="BL12226" i="12"/>
  <c r="BL12228" i="12"/>
  <c r="BL12230" i="12"/>
  <c r="BL12234" i="12"/>
  <c r="BL12236" i="12"/>
  <c r="BL12237" i="12"/>
  <c r="BL12238" i="12"/>
  <c r="BL12242" i="12"/>
  <c r="BL12244" i="12"/>
  <c r="BL12246" i="12"/>
  <c r="BL12250" i="12"/>
  <c r="BL12252" i="12"/>
  <c r="BL12254" i="12"/>
  <c r="BL12258" i="12"/>
  <c r="BL12260" i="12"/>
  <c r="BL12262" i="12"/>
  <c r="BL12266" i="12"/>
  <c r="BL12268" i="12"/>
  <c r="BL12269" i="12"/>
  <c r="BL12270" i="12"/>
  <c r="BL12274" i="12"/>
  <c r="BL12276" i="12"/>
  <c r="BL12277" i="12"/>
  <c r="BL12278" i="12"/>
  <c r="BL12282" i="12"/>
  <c r="BL12284" i="12"/>
  <c r="BL12285" i="12"/>
  <c r="BL12286" i="12"/>
  <c r="BL12290" i="12"/>
  <c r="BL12292" i="12"/>
  <c r="BL12294" i="12"/>
  <c r="BL12298" i="12"/>
  <c r="BL12300" i="12"/>
  <c r="BL12302" i="12"/>
  <c r="BL12306" i="12"/>
  <c r="BL12308" i="12"/>
  <c r="BL12309" i="12"/>
  <c r="BL12310" i="12"/>
  <c r="BL12314" i="12"/>
  <c r="BL12316" i="12"/>
  <c r="BL12317" i="12"/>
  <c r="BL12318" i="12"/>
  <c r="BL12322" i="12"/>
  <c r="BL12324" i="12"/>
  <c r="BL12325" i="12"/>
  <c r="BL12326" i="12"/>
  <c r="BL12330" i="12"/>
  <c r="BL12332" i="12"/>
  <c r="BL12334" i="12"/>
  <c r="BL12338" i="12"/>
  <c r="BL12340" i="12"/>
  <c r="BL12341" i="12"/>
  <c r="BL12342" i="12"/>
  <c r="BL12346" i="12"/>
  <c r="BL12348" i="12"/>
  <c r="BL12350" i="12"/>
  <c r="BL12354" i="12"/>
  <c r="BL12356" i="12"/>
  <c r="BL12358" i="12"/>
  <c r="BL12362" i="12"/>
  <c r="BL12364" i="12"/>
  <c r="BL12365" i="12"/>
  <c r="BL12366" i="12"/>
  <c r="BL12370" i="12"/>
  <c r="BL12372" i="12"/>
  <c r="BL12374" i="12"/>
  <c r="BL12378" i="12"/>
  <c r="BL12380" i="12"/>
  <c r="BL12381" i="12"/>
  <c r="BL12382" i="12"/>
  <c r="BL12386" i="12"/>
  <c r="BL12388" i="12"/>
  <c r="BL12390" i="12"/>
  <c r="BL12394" i="12"/>
  <c r="BL12396" i="12"/>
  <c r="BL12398" i="12"/>
  <c r="BL12402" i="12"/>
  <c r="BL12404" i="12"/>
  <c r="BL12406" i="12"/>
  <c r="BL12410" i="12"/>
  <c r="BL12412" i="12"/>
  <c r="BL12413" i="12"/>
  <c r="BL12414" i="12"/>
  <c r="BL12418" i="12"/>
  <c r="BL12420" i="12"/>
  <c r="BL12422" i="12"/>
  <c r="BL12426" i="12"/>
  <c r="BL12428" i="12"/>
  <c r="BL12430" i="12"/>
  <c r="BL12434" i="12"/>
  <c r="BL12436" i="12"/>
  <c r="BL12438" i="12"/>
  <c r="BL12442" i="12"/>
  <c r="BL12444" i="12"/>
  <c r="BL12446" i="12"/>
  <c r="BL12450" i="12"/>
  <c r="BL12452" i="12"/>
  <c r="BL12453" i="12"/>
  <c r="BL12454" i="12"/>
  <c r="BL12458" i="12"/>
  <c r="BL12460" i="12"/>
  <c r="BL12461" i="12"/>
  <c r="BL12462" i="12"/>
  <c r="BL12466" i="12"/>
  <c r="BL12468" i="12"/>
  <c r="BL12469" i="12"/>
  <c r="BL12470" i="12"/>
  <c r="BL12474" i="12"/>
  <c r="BL12476" i="12"/>
  <c r="BL12478" i="12"/>
  <c r="BL12482" i="12"/>
  <c r="BL12484" i="12"/>
  <c r="BL12486" i="12"/>
  <c r="BL12490" i="12"/>
  <c r="BL12492" i="12"/>
  <c r="BL12493" i="12"/>
  <c r="BL12494" i="12"/>
  <c r="BL12498" i="12"/>
  <c r="BL12500" i="12"/>
  <c r="BL12501" i="12"/>
  <c r="BL12502" i="12"/>
  <c r="BL12506" i="12"/>
  <c r="BL12508" i="12"/>
  <c r="BL12509" i="12"/>
  <c r="BL12510" i="12"/>
  <c r="BL12514" i="12"/>
  <c r="BL12516" i="12"/>
  <c r="BL12518" i="12"/>
  <c r="BL12522" i="12"/>
  <c r="BL12524" i="12"/>
  <c r="BL12525" i="12"/>
  <c r="BL12526" i="12"/>
  <c r="BL12530" i="12"/>
  <c r="BL12532" i="12"/>
  <c r="BL12534" i="12"/>
  <c r="BL12538" i="12"/>
  <c r="BL12540" i="12"/>
  <c r="BL12542" i="12"/>
  <c r="BL12546" i="12"/>
  <c r="BL12548" i="12"/>
  <c r="BL12550" i="12"/>
  <c r="BL12554" i="12"/>
  <c r="BL12556" i="12"/>
  <c r="BL12558" i="12"/>
  <c r="BL12562" i="12"/>
  <c r="BL12564" i="12"/>
  <c r="BL12565" i="12"/>
  <c r="BL12566" i="12"/>
  <c r="BL12570" i="12"/>
  <c r="BL12572" i="12"/>
  <c r="BL12574" i="12"/>
  <c r="BL12578" i="12"/>
  <c r="BL12580" i="12"/>
  <c r="BL12582" i="12"/>
  <c r="BL12586" i="12"/>
  <c r="BL12588" i="12"/>
  <c r="BL12590" i="12"/>
  <c r="BL12594" i="12"/>
  <c r="BL12596" i="12"/>
  <c r="BL12597" i="12"/>
  <c r="BL12598" i="12"/>
  <c r="BL12602" i="12"/>
  <c r="BL12604" i="12"/>
  <c r="BL12605" i="12"/>
  <c r="BL12606" i="12"/>
  <c r="BL12610" i="12"/>
  <c r="BL12612" i="12"/>
  <c r="BL12614" i="12"/>
  <c r="BL12618" i="12"/>
  <c r="BL12620" i="12"/>
  <c r="BL12622" i="12"/>
  <c r="BL12628" i="12"/>
  <c r="BL12629" i="12"/>
  <c r="BL12631" i="12"/>
  <c r="BL12636" i="12"/>
  <c r="BL12639" i="12"/>
  <c r="BL12644" i="12"/>
  <c r="BL12645" i="12"/>
  <c r="BL12647" i="12"/>
  <c r="BL12652" i="12"/>
  <c r="BL12655" i="12"/>
  <c r="BL12660" i="12"/>
  <c r="BL12661" i="12"/>
  <c r="BL12663" i="12"/>
  <c r="BL12668" i="12"/>
  <c r="BL12671" i="12"/>
  <c r="BL12676" i="12"/>
  <c r="BL12677" i="12"/>
  <c r="BL12679" i="12"/>
  <c r="BL12684" i="12"/>
  <c r="BL12687" i="12"/>
  <c r="BL12692" i="12"/>
  <c r="BL12693" i="12"/>
  <c r="BL12695" i="12"/>
  <c r="BL12700" i="12"/>
  <c r="BL12703" i="12"/>
  <c r="BL12708" i="12"/>
  <c r="BL12709" i="12"/>
  <c r="BL12711" i="12"/>
  <c r="BL12716" i="12"/>
  <c r="BL12719" i="12"/>
  <c r="BL12724" i="12"/>
  <c r="BL12725" i="12"/>
  <c r="BL12727" i="12"/>
  <c r="BL12732" i="12"/>
  <c r="BL12735" i="12"/>
  <c r="BL12740" i="12"/>
  <c r="BL12741" i="12"/>
  <c r="BL12743" i="12"/>
  <c r="BL12748" i="12"/>
  <c r="BL12751" i="12"/>
  <c r="BL12756" i="12"/>
  <c r="BL12757" i="12"/>
  <c r="BL12759" i="12"/>
  <c r="BL12764" i="12"/>
  <c r="BL12767" i="12"/>
  <c r="BL12772" i="12"/>
  <c r="BL12773" i="12"/>
  <c r="BL12775" i="12"/>
  <c r="BL12780" i="12"/>
  <c r="BL12783" i="12"/>
  <c r="BL12788" i="12"/>
  <c r="BL12789" i="12"/>
  <c r="BL12791" i="12"/>
  <c r="BL12796" i="12"/>
  <c r="BL12799" i="12"/>
  <c r="BL12802" i="12"/>
  <c r="BL12806" i="12"/>
  <c r="BL12807" i="12"/>
  <c r="BL12810" i="12"/>
  <c r="BL12813" i="12"/>
  <c r="BL12814" i="12"/>
  <c r="BL12815" i="12"/>
  <c r="BL12818" i="12"/>
  <c r="BL12822" i="12"/>
  <c r="BL12823" i="12"/>
  <c r="BL12826" i="12"/>
  <c r="BL12830" i="12"/>
  <c r="BL12831" i="12"/>
  <c r="BL12834" i="12"/>
  <c r="BL12838" i="12"/>
  <c r="BL12839" i="12"/>
  <c r="BL12842" i="12"/>
  <c r="BL12845" i="12"/>
  <c r="BL12846" i="12"/>
  <c r="BL12847" i="12"/>
  <c r="BL12850" i="12"/>
  <c r="BL12854" i="12"/>
  <c r="BL12855" i="12"/>
  <c r="BL12858" i="12"/>
  <c r="BL12862" i="12"/>
  <c r="BL12863" i="12"/>
  <c r="BL12866" i="12"/>
  <c r="BL12870" i="12"/>
  <c r="BL12871" i="12"/>
  <c r="BL12874" i="12"/>
  <c r="BL12878" i="12"/>
  <c r="BL12879" i="12"/>
  <c r="BL12882" i="12"/>
  <c r="BL12886" i="12"/>
  <c r="BL12887" i="12"/>
  <c r="BL12890" i="12"/>
  <c r="BL12894" i="12"/>
  <c r="BL12895" i="12"/>
  <c r="BL12898" i="12"/>
  <c r="BL12902" i="12"/>
  <c r="BL12903" i="12"/>
  <c r="BL12906" i="12"/>
  <c r="BL12910" i="12"/>
  <c r="BL12911" i="12"/>
  <c r="BL12914" i="12"/>
  <c r="BL12918" i="12"/>
  <c r="BL12919" i="12"/>
  <c r="BL12922" i="12"/>
  <c r="BL12925" i="12"/>
  <c r="BL12926" i="12"/>
  <c r="BL12927" i="12"/>
  <c r="BL12930" i="12"/>
  <c r="BL12934" i="12"/>
  <c r="BL12935" i="12"/>
  <c r="BL12938" i="12"/>
  <c r="BL12941" i="12"/>
  <c r="BL12942" i="12"/>
  <c r="BL12943" i="12"/>
  <c r="BL12946" i="12"/>
  <c r="BL12950" i="12"/>
  <c r="BL12951" i="12"/>
  <c r="BL12954" i="12"/>
  <c r="BL12958" i="12"/>
  <c r="BL12959" i="12"/>
  <c r="BL12962" i="12"/>
  <c r="BL12966" i="12"/>
  <c r="BL12967" i="12"/>
  <c r="BL12970" i="12"/>
  <c r="BL12973" i="12"/>
  <c r="BL12974" i="12"/>
  <c r="BL12975" i="12"/>
  <c r="BL12978" i="12"/>
  <c r="BL12982" i="12"/>
  <c r="BL12983" i="12"/>
  <c r="BL12986" i="12"/>
  <c r="BL12990" i="12"/>
  <c r="BL12991" i="12"/>
  <c r="BL12994" i="12"/>
  <c r="BL12998" i="12"/>
  <c r="BL12999" i="12"/>
  <c r="BL13002" i="12"/>
  <c r="BL13006" i="12"/>
  <c r="BL13007" i="12"/>
  <c r="BL13010" i="12"/>
  <c r="BL13014" i="12"/>
  <c r="BL13015" i="12"/>
  <c r="BL13018" i="12"/>
  <c r="BL13022" i="12"/>
  <c r="BL13023" i="12"/>
  <c r="BL13026" i="12"/>
  <c r="BL13030" i="12"/>
  <c r="BL13031" i="12"/>
  <c r="BL13034" i="12"/>
  <c r="BL13038" i="12"/>
  <c r="BL13039" i="12"/>
  <c r="BL13042" i="12"/>
  <c r="BL13046" i="12"/>
  <c r="BL13047" i="12"/>
  <c r="BL13050" i="12"/>
  <c r="BL13053" i="12"/>
  <c r="BL13054" i="12"/>
  <c r="BL13055" i="12"/>
  <c r="BL13058" i="12"/>
  <c r="BL13062" i="12"/>
  <c r="BL13063" i="12"/>
  <c r="BL13066" i="12"/>
  <c r="BL13069" i="12"/>
  <c r="BL13070" i="12"/>
  <c r="BL13071" i="12"/>
  <c r="BL13074" i="12"/>
  <c r="BL13078" i="12"/>
  <c r="BL13079" i="12"/>
  <c r="BL13082" i="12"/>
  <c r="BL13086" i="12"/>
  <c r="BL13087" i="12"/>
  <c r="BL13090" i="12"/>
  <c r="BL13094" i="12"/>
  <c r="BL13095" i="12"/>
  <c r="BL13098" i="12"/>
  <c r="BL13101" i="12"/>
  <c r="BL13102" i="12"/>
  <c r="BL13103" i="12"/>
  <c r="BL13106" i="12"/>
  <c r="BL13110" i="12"/>
  <c r="BL13111" i="12"/>
  <c r="BL13114" i="12"/>
  <c r="BL13118" i="12"/>
  <c r="BL13119" i="12"/>
  <c r="BL13122" i="12"/>
  <c r="BL13126" i="12"/>
  <c r="BL13127" i="12"/>
  <c r="BL13130" i="12"/>
  <c r="BL13134" i="12"/>
  <c r="BL13135" i="12"/>
  <c r="BL13138" i="12"/>
  <c r="BL13142" i="12"/>
  <c r="BL13143" i="12"/>
  <c r="BL13146" i="12"/>
  <c r="BL13150" i="12"/>
  <c r="BL13151" i="12"/>
  <c r="BL13154" i="12"/>
  <c r="BL13158" i="12"/>
  <c r="BL13159" i="12"/>
  <c r="BL13162" i="12"/>
  <c r="BL13166" i="12"/>
  <c r="BL13167" i="12"/>
  <c r="BL13170" i="12"/>
  <c r="BL13174" i="12"/>
  <c r="BL13175" i="12"/>
  <c r="BL13178" i="12"/>
  <c r="BL13181" i="12"/>
  <c r="BL13182" i="12"/>
  <c r="BL13183" i="12"/>
  <c r="BL13186" i="12"/>
  <c r="BL13190" i="12"/>
  <c r="BL13191" i="12"/>
  <c r="BL13194" i="12"/>
  <c r="BL13197" i="12"/>
  <c r="BL13198" i="12"/>
  <c r="BL13199" i="12"/>
  <c r="BL13202" i="12"/>
  <c r="BL13206" i="12"/>
  <c r="BL13207" i="12"/>
  <c r="BL13210" i="12"/>
  <c r="BL13214" i="12"/>
  <c r="BL13215" i="12"/>
  <c r="BL13218" i="12"/>
  <c r="BL13222" i="12"/>
  <c r="BL13223" i="12"/>
  <c r="BL13226" i="12"/>
  <c r="BL13229" i="12"/>
  <c r="BL13230" i="12"/>
  <c r="BL13231" i="12"/>
  <c r="BL13234" i="12"/>
  <c r="BL13238" i="12"/>
  <c r="BL13239" i="12"/>
  <c r="BL13242" i="12"/>
  <c r="BL13246" i="12"/>
  <c r="BL13247" i="12"/>
  <c r="BL13250" i="12"/>
  <c r="BL13254" i="12"/>
  <c r="BL13255" i="12"/>
  <c r="BL13258" i="12"/>
  <c r="BL13262" i="12"/>
  <c r="BL13263" i="12"/>
  <c r="BL13266" i="12"/>
  <c r="BL13270" i="12"/>
  <c r="BL13271" i="12"/>
  <c r="BL13274" i="12"/>
  <c r="BL13278" i="12"/>
  <c r="BL13279" i="12"/>
  <c r="BL13282" i="12"/>
  <c r="BL13286" i="12"/>
  <c r="BL13287" i="12"/>
  <c r="BL13290" i="12"/>
  <c r="BL13294" i="12"/>
  <c r="BL13295" i="12"/>
  <c r="BL13298" i="12"/>
  <c r="BL13302" i="12"/>
  <c r="BL13303" i="12"/>
  <c r="BL13306" i="12"/>
  <c r="BL13309" i="12"/>
  <c r="BL13310" i="12"/>
  <c r="BL13311" i="12"/>
  <c r="BL13314" i="12"/>
  <c r="BL13318" i="12"/>
  <c r="BL13319" i="12"/>
  <c r="BL13322" i="12"/>
  <c r="BL13325" i="12"/>
  <c r="BL13326" i="12"/>
  <c r="BL13327" i="12"/>
  <c r="BL13330" i="12"/>
  <c r="BL13334" i="12"/>
  <c r="BL13335" i="12"/>
  <c r="BL13338" i="12"/>
  <c r="BL13342" i="12"/>
  <c r="BL13343" i="12"/>
  <c r="BL13346" i="12"/>
  <c r="BL13350" i="12"/>
  <c r="BL13351" i="12"/>
  <c r="BL13354" i="12"/>
  <c r="BL13357" i="12"/>
  <c r="BL13358" i="12"/>
  <c r="BL13359" i="12"/>
  <c r="BL13362" i="12"/>
  <c r="BL13366" i="12"/>
  <c r="BL13367" i="12"/>
  <c r="BL13370" i="12"/>
  <c r="BL13374" i="12"/>
  <c r="BL13375" i="12"/>
  <c r="BL13378" i="12"/>
  <c r="BL13382" i="12"/>
  <c r="BL13383" i="12"/>
  <c r="BL13386" i="12"/>
  <c r="BL13390" i="12"/>
  <c r="BL13391" i="12"/>
  <c r="BL13394" i="12"/>
  <c r="BL13398" i="12"/>
  <c r="BL13399" i="12"/>
  <c r="BL13402" i="12"/>
  <c r="BL13406" i="12"/>
  <c r="BL13407" i="12"/>
  <c r="BL13410" i="12"/>
  <c r="BL13414" i="12"/>
  <c r="BL13415" i="12"/>
  <c r="BL13418" i="12"/>
  <c r="BL13422" i="12"/>
  <c r="BL13423" i="12"/>
  <c r="BL13426" i="12"/>
  <c r="BL13430" i="12"/>
  <c r="BL13431" i="12"/>
  <c r="BL13434" i="12"/>
  <c r="BL13437" i="12"/>
  <c r="BL13438" i="12"/>
  <c r="BL13439" i="12"/>
  <c r="BL13442" i="12"/>
  <c r="BL13446" i="12"/>
  <c r="BL13447" i="12"/>
  <c r="BL13450" i="12"/>
  <c r="BL13453" i="12"/>
  <c r="BL13454" i="12"/>
  <c r="BL13455" i="12"/>
  <c r="BL13458" i="12"/>
  <c r="BL13462" i="12"/>
  <c r="BL13463" i="12"/>
  <c r="BL13466" i="12"/>
  <c r="BL13470" i="12"/>
  <c r="BL13471" i="12"/>
  <c r="BL13474" i="12"/>
  <c r="BL13478" i="12"/>
  <c r="BL13479" i="12"/>
  <c r="BL13482" i="12"/>
  <c r="BL13485" i="12"/>
  <c r="BL13486" i="12"/>
  <c r="BL13487" i="12"/>
  <c r="BL13490" i="12"/>
  <c r="BL13494" i="12"/>
  <c r="BL13495" i="12"/>
  <c r="BL13498" i="12"/>
  <c r="BL13502" i="12"/>
  <c r="BL13503" i="12"/>
  <c r="BL13506" i="12"/>
  <c r="BL13510" i="12"/>
  <c r="BL13511" i="12"/>
  <c r="BL13514" i="12"/>
  <c r="BL13518" i="12"/>
  <c r="BL13519" i="12"/>
  <c r="BL13522" i="12"/>
  <c r="BL13526" i="12"/>
  <c r="BL13527" i="12"/>
  <c r="BL13530" i="12"/>
  <c r="BL13534" i="12"/>
  <c r="BL13535" i="12"/>
  <c r="BL13538" i="12"/>
  <c r="BL13542" i="12"/>
  <c r="BL13543" i="12"/>
  <c r="BL13546" i="12"/>
  <c r="BL13550" i="12"/>
  <c r="BL13551" i="12"/>
  <c r="BL13554" i="12"/>
  <c r="BL13558" i="12"/>
  <c r="BL13559" i="12"/>
  <c r="BL13562" i="12"/>
  <c r="BL13565" i="12"/>
  <c r="BL13566" i="12"/>
  <c r="BL13567" i="12"/>
  <c r="BL13570" i="12"/>
  <c r="BL13574" i="12"/>
  <c r="BL13575" i="12"/>
  <c r="BL13578" i="12"/>
  <c r="BL13581" i="12"/>
  <c r="BL13582" i="12"/>
  <c r="BL13583" i="12"/>
  <c r="BL13586" i="12"/>
  <c r="BL13590" i="12"/>
  <c r="BL13591" i="12"/>
  <c r="BL13594" i="12"/>
  <c r="BL13598" i="12"/>
  <c r="BL13599" i="12"/>
  <c r="BL13602" i="12"/>
  <c r="BL13606" i="12"/>
  <c r="BL13607" i="12"/>
  <c r="BL13610" i="12"/>
  <c r="BL13613" i="12"/>
  <c r="BL13614" i="12"/>
  <c r="BL13615" i="12"/>
  <c r="BL13618" i="12"/>
  <c r="BL13622" i="12"/>
  <c r="BL13623" i="12"/>
  <c r="BL13626" i="12"/>
  <c r="BL13630" i="12"/>
  <c r="BL13631" i="12"/>
  <c r="BL13634" i="12"/>
  <c r="BL13638" i="12"/>
  <c r="BL13639" i="12"/>
  <c r="BL13642" i="12"/>
  <c r="BL13646" i="12"/>
  <c r="BL13647" i="12"/>
  <c r="BL13650" i="12"/>
  <c r="BL13654" i="12"/>
  <c r="BL13655" i="12"/>
  <c r="BL13658" i="12"/>
  <c r="BL13662" i="12"/>
  <c r="BL13663" i="12"/>
  <c r="BL13666" i="12"/>
  <c r="BL13670" i="12"/>
  <c r="BL13671" i="12"/>
  <c r="BL13674" i="12"/>
  <c r="BL13678" i="12"/>
  <c r="BL13679" i="12"/>
  <c r="BL13682" i="12"/>
  <c r="BL13686" i="12"/>
  <c r="BL13687" i="12"/>
  <c r="BL13690" i="12"/>
  <c r="BL13693" i="12"/>
  <c r="BL13694" i="12"/>
  <c r="BL13695" i="12"/>
  <c r="BL13698" i="12"/>
  <c r="BL13702" i="12"/>
  <c r="BL13703" i="12"/>
  <c r="BL13706" i="12"/>
  <c r="BL13709" i="12"/>
  <c r="BL13710" i="12"/>
  <c r="BL13711" i="12"/>
  <c r="BL13714" i="12"/>
  <c r="BL13718" i="12"/>
  <c r="BL13719" i="12"/>
  <c r="BL13722" i="12"/>
  <c r="BL13726" i="12"/>
  <c r="BL13727" i="12"/>
  <c r="BL13730" i="12"/>
  <c r="BL13734" i="12"/>
  <c r="BL13735" i="12"/>
  <c r="BL13738" i="12"/>
  <c r="BL13741" i="12"/>
  <c r="BL13742" i="12"/>
  <c r="BL13743" i="12"/>
  <c r="BL13746" i="12"/>
  <c r="BL13750" i="12"/>
  <c r="BL13751" i="12"/>
  <c r="BL13754" i="12"/>
  <c r="BL13758" i="12"/>
  <c r="BL13759" i="12"/>
  <c r="BL13762" i="12"/>
  <c r="BL13766" i="12"/>
  <c r="BL13767" i="12"/>
  <c r="BL13770" i="12"/>
  <c r="BL13774" i="12"/>
  <c r="BL13775" i="12"/>
  <c r="BL13778" i="12"/>
  <c r="BL13782" i="12"/>
  <c r="BL13783" i="12"/>
  <c r="BL13786" i="12"/>
  <c r="BL13790" i="12"/>
  <c r="BL13791" i="12"/>
  <c r="BL13794" i="12"/>
  <c r="BL13798" i="12"/>
  <c r="BL13799" i="12"/>
  <c r="BL13802" i="12"/>
  <c r="BL13806" i="12"/>
  <c r="BL13807" i="12"/>
  <c r="BL13810" i="12"/>
  <c r="BL13814" i="12"/>
  <c r="BL13815" i="12"/>
  <c r="BL13818" i="12"/>
  <c r="BL13821" i="12"/>
  <c r="BL13822" i="12"/>
  <c r="BL13823" i="12"/>
  <c r="BL13826" i="12"/>
  <c r="BL13830" i="12"/>
  <c r="BL13831" i="12"/>
  <c r="BL13834" i="12"/>
  <c r="BL13837" i="12"/>
  <c r="BL13838" i="12"/>
  <c r="BL13839" i="12"/>
  <c r="BL13842" i="12"/>
  <c r="BL13846" i="12"/>
  <c r="BL13847" i="12"/>
  <c r="BL13850" i="12"/>
  <c r="BL13854" i="12"/>
  <c r="BL13855" i="12"/>
  <c r="BL13858" i="12"/>
  <c r="BL13862" i="12"/>
  <c r="BL13863" i="12"/>
  <c r="BL13866" i="12"/>
  <c r="BL13869" i="12"/>
  <c r="BL13870" i="12"/>
  <c r="BL13871" i="12"/>
  <c r="BL13874" i="12"/>
  <c r="BL13878" i="12"/>
  <c r="BL13879" i="12"/>
  <c r="BL13882" i="12"/>
  <c r="BL13886" i="12"/>
  <c r="BL13887" i="12"/>
  <c r="BL13890" i="12"/>
  <c r="BL13894" i="12"/>
  <c r="BL13895" i="12"/>
  <c r="BL13898" i="12"/>
  <c r="BL13902" i="12"/>
  <c r="BL13903" i="12"/>
  <c r="BL13906" i="12"/>
  <c r="BL13910" i="12"/>
  <c r="BL13911" i="12"/>
  <c r="BL13914" i="12"/>
  <c r="BL13918" i="12"/>
  <c r="BL13919" i="12"/>
  <c r="BL13922" i="12"/>
  <c r="BL13926" i="12"/>
  <c r="BL13927" i="12"/>
  <c r="BL13930" i="12"/>
  <c r="BL13934" i="12"/>
  <c r="BL13935" i="12"/>
  <c r="BL13938" i="12"/>
  <c r="BL13942" i="12"/>
  <c r="BL13943" i="12"/>
  <c r="BL13946" i="12"/>
  <c r="BL13949" i="12"/>
  <c r="BL13950" i="12"/>
  <c r="BL13951" i="12"/>
  <c r="BL13954" i="12"/>
  <c r="BL13958" i="12"/>
  <c r="BL13959" i="12"/>
  <c r="BL13962" i="12"/>
  <c r="BL13965" i="12"/>
  <c r="BL13966" i="12"/>
  <c r="BL13967" i="12"/>
  <c r="BL13970" i="12"/>
  <c r="BL13974" i="12"/>
  <c r="BL13975" i="12"/>
  <c r="BL13978" i="12"/>
  <c r="BL13982" i="12"/>
  <c r="BL13983" i="12"/>
  <c r="BL13986" i="12"/>
  <c r="BL13990" i="12"/>
  <c r="BL13991" i="12"/>
  <c r="BL13994" i="12"/>
  <c r="BL13997" i="12"/>
  <c r="BL13998" i="12"/>
  <c r="BL13999" i="12"/>
  <c r="BL14002" i="12"/>
  <c r="BL14006" i="12"/>
  <c r="BL14007" i="12"/>
  <c r="BL14010" i="12"/>
  <c r="BL14014" i="12"/>
  <c r="BL14015" i="12"/>
  <c r="BL14018" i="12"/>
  <c r="BL14022" i="12"/>
  <c r="BL14023" i="12"/>
  <c r="BL14026" i="12"/>
  <c r="BL14030" i="12"/>
  <c r="BL14031" i="12"/>
  <c r="BL14034" i="12"/>
  <c r="BL14038" i="12"/>
  <c r="BL14039" i="12"/>
  <c r="BL14042" i="12"/>
  <c r="BL14046" i="12"/>
  <c r="BL14047" i="12"/>
  <c r="BL14050" i="12"/>
  <c r="BL14054" i="12"/>
  <c r="BL14055" i="12"/>
  <c r="BL14058" i="12"/>
  <c r="BL14062" i="12"/>
  <c r="BL14063" i="12"/>
  <c r="BL14066" i="12"/>
  <c r="BL14070" i="12"/>
  <c r="BL14071" i="12"/>
  <c r="BL14074" i="12"/>
  <c r="BL14077" i="12"/>
  <c r="BL14078" i="12"/>
  <c r="BL14079" i="12"/>
  <c r="BL14082" i="12"/>
  <c r="BL14086" i="12"/>
  <c r="BL14087" i="12"/>
  <c r="BL14090" i="12"/>
  <c r="BL14093" i="12"/>
  <c r="BL14094" i="12"/>
  <c r="BL14095" i="12"/>
  <c r="BL14098" i="12"/>
  <c r="BL14102" i="12"/>
  <c r="BL14103" i="12"/>
  <c r="BL14106" i="12"/>
  <c r="BL14110" i="12"/>
  <c r="BL14111" i="12"/>
  <c r="BL14114" i="12"/>
  <c r="BL14118" i="12"/>
  <c r="BL14119" i="12"/>
  <c r="BL14122" i="12"/>
  <c r="BL14125" i="12"/>
  <c r="BL14126" i="12"/>
  <c r="BL14127" i="12"/>
  <c r="BL14130" i="12"/>
  <c r="BL14134" i="12"/>
  <c r="BL14135" i="12"/>
  <c r="BL14138" i="12"/>
  <c r="BL14142" i="12"/>
  <c r="BL14143" i="12"/>
  <c r="BL14146" i="12"/>
  <c r="BL14150" i="12"/>
  <c r="BL14151" i="12"/>
  <c r="BL14154" i="12"/>
  <c r="BL14158" i="12"/>
  <c r="BL14159" i="12"/>
  <c r="BL14162" i="12"/>
  <c r="BL14166" i="12"/>
  <c r="BL14167" i="12"/>
  <c r="BL14170" i="12"/>
  <c r="BL14174" i="12"/>
  <c r="BL14175" i="12"/>
  <c r="BL14178" i="12"/>
  <c r="BL14182" i="12"/>
  <c r="BL14183" i="12"/>
  <c r="BL14186" i="12"/>
  <c r="BL14190" i="12"/>
  <c r="BL14191" i="12"/>
  <c r="BL14194" i="12"/>
  <c r="BL14198" i="12"/>
  <c r="BL14199" i="12"/>
  <c r="BL14202" i="12"/>
  <c r="BL14205" i="12"/>
  <c r="BL14206" i="12"/>
  <c r="BL14207" i="12"/>
  <c r="BL14210" i="12"/>
  <c r="BL14214" i="12"/>
  <c r="BL14215" i="12"/>
  <c r="BL14218" i="12"/>
  <c r="BL14221" i="12"/>
  <c r="BL14222" i="12"/>
  <c r="BL14223" i="12"/>
  <c r="BL14226" i="12"/>
  <c r="BL14230" i="12"/>
  <c r="BL14231" i="12"/>
  <c r="BL14234" i="12"/>
  <c r="BL14238" i="12"/>
  <c r="BL14239" i="12"/>
  <c r="BL14242" i="12"/>
  <c r="BL14246" i="12"/>
  <c r="BL14247" i="12"/>
  <c r="BM4" i="12"/>
  <c r="BM5" i="12"/>
  <c r="BM6" i="12"/>
  <c r="BM8" i="12"/>
  <c r="BM10" i="12"/>
  <c r="BM12" i="12"/>
  <c r="BM13" i="12"/>
  <c r="BM14" i="12"/>
  <c r="BM16" i="12"/>
  <c r="BM17" i="12"/>
  <c r="BM18" i="12"/>
  <c r="BM20" i="12"/>
  <c r="BM21" i="12"/>
  <c r="BM22" i="12"/>
  <c r="BM24" i="12"/>
  <c r="BM25" i="12"/>
  <c r="BM26" i="12"/>
  <c r="BM28" i="12"/>
  <c r="BM29" i="12"/>
  <c r="BM30" i="12"/>
  <c r="BM32" i="12"/>
  <c r="BM33" i="12"/>
  <c r="BM34" i="12"/>
  <c r="BM36" i="12"/>
  <c r="BM37" i="12"/>
  <c r="BM38" i="12"/>
  <c r="BM40" i="12"/>
  <c r="BM42" i="12"/>
  <c r="BM44" i="12"/>
  <c r="BM45" i="12"/>
  <c r="BM46" i="12"/>
  <c r="BM48" i="12"/>
  <c r="BM49" i="12"/>
  <c r="BM50" i="12"/>
  <c r="BM52" i="12"/>
  <c r="BM53" i="12"/>
  <c r="BM54" i="12"/>
  <c r="BM56" i="12"/>
  <c r="BM57" i="12"/>
  <c r="BM58" i="12"/>
  <c r="BM60" i="12"/>
  <c r="BM61" i="12"/>
  <c r="BM62" i="12"/>
  <c r="BM64" i="12"/>
  <c r="BM65" i="12"/>
  <c r="BM66" i="12"/>
  <c r="BM68" i="12"/>
  <c r="BM69" i="12"/>
  <c r="BM70" i="12"/>
  <c r="BM72" i="12"/>
  <c r="BM74" i="12"/>
  <c r="BM76" i="12"/>
  <c r="BM77" i="12"/>
  <c r="BM78" i="12"/>
  <c r="BM80" i="12"/>
  <c r="BM81" i="12"/>
  <c r="BM82" i="12"/>
  <c r="BM84" i="12"/>
  <c r="BM85" i="12"/>
  <c r="BM86" i="12"/>
  <c r="BM88" i="12"/>
  <c r="BM89" i="12"/>
  <c r="BM90" i="12"/>
  <c r="BM92" i="12"/>
  <c r="BM93" i="12"/>
  <c r="BM94" i="12"/>
  <c r="BM96" i="12"/>
  <c r="BM97" i="12"/>
  <c r="BM98" i="12"/>
  <c r="BM100" i="12"/>
  <c r="BM101" i="12"/>
  <c r="BM102" i="12"/>
  <c r="BM104" i="12"/>
  <c r="BM106" i="12"/>
  <c r="BM108" i="12"/>
  <c r="BM109" i="12"/>
  <c r="BM110" i="12"/>
  <c r="BM112" i="12"/>
  <c r="BM113" i="12"/>
  <c r="BM114" i="12"/>
  <c r="BM116" i="12"/>
  <c r="BM117" i="12"/>
  <c r="BM118" i="12"/>
  <c r="BM120" i="12"/>
  <c r="BM121" i="12"/>
  <c r="BM122" i="12"/>
  <c r="BM124" i="12"/>
  <c r="BM125" i="12"/>
  <c r="BM126" i="12"/>
  <c r="BM128" i="12"/>
  <c r="BM129" i="12"/>
  <c r="BM130" i="12"/>
  <c r="BM132" i="12"/>
  <c r="BM133" i="12"/>
  <c r="BM134" i="12"/>
  <c r="BM136" i="12"/>
  <c r="BM138" i="12"/>
  <c r="BM140" i="12"/>
  <c r="BM141" i="12"/>
  <c r="BM142" i="12"/>
  <c r="BM144" i="12"/>
  <c r="BM145" i="12"/>
  <c r="BM146" i="12"/>
  <c r="BM148" i="12"/>
  <c r="BM149" i="12"/>
  <c r="BM150" i="12"/>
  <c r="BM152" i="12"/>
  <c r="BM153" i="12"/>
  <c r="BM154" i="12"/>
  <c r="BM156" i="12"/>
  <c r="BM157" i="12"/>
  <c r="BM158" i="12"/>
  <c r="BM160" i="12"/>
  <c r="BM161" i="12"/>
  <c r="BM162" i="12"/>
  <c r="BM164" i="12"/>
  <c r="BM165" i="12"/>
  <c r="BM166" i="12"/>
  <c r="BM168" i="12"/>
  <c r="BM170" i="12"/>
  <c r="BM172" i="12"/>
  <c r="BM173" i="12"/>
  <c r="BM174" i="12"/>
  <c r="BM176" i="12"/>
  <c r="BM177" i="12"/>
  <c r="BM178" i="12"/>
  <c r="BM180" i="12"/>
  <c r="BM181" i="12"/>
  <c r="BM182" i="12"/>
  <c r="BM184" i="12"/>
  <c r="BM185" i="12"/>
  <c r="BM186" i="12"/>
  <c r="BM188" i="12"/>
  <c r="BM189" i="12"/>
  <c r="BM190" i="12"/>
  <c r="BM192" i="12"/>
  <c r="BM193" i="12"/>
  <c r="BM194" i="12"/>
  <c r="BM196" i="12"/>
  <c r="BM197" i="12"/>
  <c r="BM198" i="12"/>
  <c r="BM200" i="12"/>
  <c r="BM202" i="12"/>
  <c r="BM204" i="12"/>
  <c r="BM205" i="12"/>
  <c r="BM206" i="12"/>
  <c r="BM208" i="12"/>
  <c r="BM209" i="12"/>
  <c r="BM210" i="12"/>
  <c r="BM212" i="12"/>
  <c r="BM213" i="12"/>
  <c r="BM214" i="12"/>
  <c r="BM216" i="12"/>
  <c r="BM217" i="12"/>
  <c r="BM218" i="12"/>
  <c r="BM220" i="12"/>
  <c r="BM221" i="12"/>
  <c r="BM222" i="12"/>
  <c r="BM224" i="12"/>
  <c r="BM225" i="12"/>
  <c r="BM226" i="12"/>
  <c r="BM228" i="12"/>
  <c r="BM229" i="12"/>
  <c r="BM230" i="12"/>
  <c r="BM232" i="12"/>
  <c r="BM234" i="12"/>
  <c r="BM236" i="12"/>
  <c r="BM237" i="12"/>
  <c r="BM238" i="12"/>
  <c r="BM240" i="12"/>
  <c r="BM241" i="12"/>
  <c r="BM242" i="12"/>
  <c r="BM244" i="12"/>
  <c r="BM245" i="12"/>
  <c r="BM246" i="12"/>
  <c r="BM248" i="12"/>
  <c r="BM249" i="12"/>
  <c r="BM250" i="12"/>
  <c r="BM252" i="12"/>
  <c r="BM253" i="12"/>
  <c r="BM254" i="12"/>
  <c r="BM256" i="12"/>
  <c r="BM257" i="12"/>
  <c r="BM258" i="12"/>
  <c r="BM260" i="12"/>
  <c r="BM261" i="12"/>
  <c r="BM262" i="12"/>
  <c r="BM264" i="12"/>
  <c r="BM266" i="12"/>
  <c r="BM268" i="12"/>
  <c r="BM269" i="12"/>
  <c r="BM270" i="12"/>
  <c r="BM272" i="12"/>
  <c r="BM273" i="12"/>
  <c r="BM274" i="12"/>
  <c r="BM276" i="12"/>
  <c r="BM277" i="12"/>
  <c r="BM278" i="12"/>
  <c r="BM280" i="12"/>
  <c r="BM281" i="12"/>
  <c r="BM282" i="12"/>
  <c r="BM284" i="12"/>
  <c r="BM285" i="12"/>
  <c r="BM286" i="12"/>
  <c r="BM288" i="12"/>
  <c r="BM289" i="12"/>
  <c r="BM290" i="12"/>
  <c r="BM292" i="12"/>
  <c r="BM293" i="12"/>
  <c r="BM294" i="12"/>
  <c r="BM296" i="12"/>
  <c r="BM298" i="12"/>
  <c r="BM300" i="12"/>
  <c r="BM301" i="12"/>
  <c r="BM302" i="12"/>
  <c r="BM304" i="12"/>
  <c r="BM305" i="12"/>
  <c r="BM306" i="12"/>
  <c r="BM308" i="12"/>
  <c r="BM309" i="12"/>
  <c r="BM310" i="12"/>
  <c r="BM312" i="12"/>
  <c r="BM313" i="12"/>
  <c r="BM314" i="12"/>
  <c r="BM316" i="12"/>
  <c r="BM317" i="12"/>
  <c r="BM318" i="12"/>
  <c r="BM320" i="12"/>
  <c r="BM321" i="12"/>
  <c r="BM322" i="12"/>
  <c r="BM324" i="12"/>
  <c r="BM325" i="12"/>
  <c r="BM326" i="12"/>
  <c r="BM328" i="12"/>
  <c r="BM330" i="12"/>
  <c r="BM332" i="12"/>
  <c r="BM333" i="12"/>
  <c r="BM334" i="12"/>
  <c r="BM336" i="12"/>
  <c r="BM337" i="12"/>
  <c r="BM338" i="12"/>
  <c r="BM340" i="12"/>
  <c r="BM341" i="12"/>
  <c r="BM342" i="12"/>
  <c r="BM344" i="12"/>
  <c r="BM345" i="12"/>
  <c r="BM346" i="12"/>
  <c r="BM348" i="12"/>
  <c r="BM349" i="12"/>
  <c r="BM350" i="12"/>
  <c r="BM352" i="12"/>
  <c r="BM353" i="12"/>
  <c r="BM354" i="12"/>
  <c r="BM356" i="12"/>
  <c r="BM357" i="12"/>
  <c r="BM358" i="12"/>
  <c r="BM360" i="12"/>
  <c r="BM362" i="12"/>
  <c r="BM364" i="12"/>
  <c r="BM365" i="12"/>
  <c r="BM366" i="12"/>
  <c r="BM368" i="12"/>
  <c r="BM369" i="12"/>
  <c r="BM370" i="12"/>
  <c r="BM372" i="12"/>
  <c r="BM373" i="12"/>
  <c r="BM374" i="12"/>
  <c r="BM376" i="12"/>
  <c r="BM377" i="12"/>
  <c r="BM378" i="12"/>
  <c r="BM380" i="12"/>
  <c r="BM381" i="12"/>
  <c r="BM382" i="12"/>
  <c r="BM384" i="12"/>
  <c r="BM385" i="12"/>
  <c r="BM386" i="12"/>
  <c r="BM388" i="12"/>
  <c r="BM389" i="12"/>
  <c r="BM390" i="12"/>
  <c r="BM392" i="12"/>
  <c r="BM394" i="12"/>
  <c r="BM396" i="12"/>
  <c r="BM397" i="12"/>
  <c r="BM398" i="12"/>
  <c r="BM400" i="12"/>
  <c r="BM401" i="12"/>
  <c r="BM402" i="12"/>
  <c r="BM404" i="12"/>
  <c r="BM405" i="12"/>
  <c r="BM406" i="12"/>
  <c r="BM408" i="12"/>
  <c r="BM409" i="12"/>
  <c r="BM410" i="12"/>
  <c r="BM412" i="12"/>
  <c r="BM413" i="12"/>
  <c r="BM414" i="12"/>
  <c r="BM416" i="12"/>
  <c r="BM417" i="12"/>
  <c r="BM418" i="12"/>
  <c r="BM420" i="12"/>
  <c r="BM421" i="12"/>
  <c r="BM422" i="12"/>
  <c r="BM424" i="12"/>
  <c r="BM426" i="12"/>
  <c r="BM428" i="12"/>
  <c r="BM429" i="12"/>
  <c r="BM430" i="12"/>
  <c r="BM432" i="12"/>
  <c r="BM433" i="12"/>
  <c r="BM434" i="12"/>
  <c r="BM436" i="12"/>
  <c r="BM437" i="12"/>
  <c r="BM438" i="12"/>
  <c r="BM440" i="12"/>
  <c r="BM441" i="12"/>
  <c r="BM442" i="12"/>
  <c r="BM444" i="12"/>
  <c r="BM445" i="12"/>
  <c r="BM446" i="12"/>
  <c r="BM448" i="12"/>
  <c r="BM449" i="12"/>
  <c r="BM450" i="12"/>
  <c r="BM452" i="12"/>
  <c r="BM453" i="12"/>
  <c r="BM454" i="12"/>
  <c r="BM456" i="12"/>
  <c r="BM458" i="12"/>
  <c r="BM460" i="12"/>
  <c r="BM461" i="12"/>
  <c r="BM462" i="12"/>
  <c r="BM464" i="12"/>
  <c r="BM465" i="12"/>
  <c r="BM466" i="12"/>
  <c r="BM468" i="12"/>
  <c r="BM469" i="12"/>
  <c r="BM470" i="12"/>
  <c r="BM472" i="12"/>
  <c r="BM473" i="12"/>
  <c r="BM474" i="12"/>
  <c r="BM476" i="12"/>
  <c r="BM477" i="12"/>
  <c r="BM478" i="12"/>
  <c r="BM480" i="12"/>
  <c r="BM481" i="12"/>
  <c r="BM482" i="12"/>
  <c r="BM484" i="12"/>
  <c r="BM485" i="12"/>
  <c r="BM486" i="12"/>
  <c r="BM488" i="12"/>
  <c r="BM490" i="12"/>
  <c r="BM492" i="12"/>
  <c r="BM493" i="12"/>
  <c r="BM494" i="12"/>
  <c r="BM496" i="12"/>
  <c r="BM497" i="12"/>
  <c r="BM498" i="12"/>
  <c r="BM500" i="12"/>
  <c r="BM501" i="12"/>
  <c r="BM502" i="12"/>
  <c r="BM504" i="12"/>
  <c r="BM505" i="12"/>
  <c r="BM506" i="12"/>
  <c r="BM508" i="12"/>
  <c r="BM509" i="12"/>
  <c r="BM510" i="12"/>
  <c r="BM512" i="12"/>
  <c r="BM513" i="12"/>
  <c r="BM514" i="12"/>
  <c r="BM516" i="12"/>
  <c r="BM517" i="12"/>
  <c r="BM518" i="12"/>
  <c r="BM520" i="12"/>
  <c r="BM522" i="12"/>
  <c r="BM524" i="12"/>
  <c r="BM525" i="12"/>
  <c r="BM526" i="12"/>
  <c r="BM528" i="12"/>
  <c r="BM529" i="12"/>
  <c r="BM530" i="12"/>
  <c r="BM532" i="12"/>
  <c r="BM533" i="12"/>
  <c r="BM534" i="12"/>
  <c r="BM536" i="12"/>
  <c r="BM537" i="12"/>
  <c r="BM538" i="12"/>
  <c r="BM540" i="12"/>
  <c r="BM541" i="12"/>
  <c r="BM542" i="12"/>
  <c r="BM544" i="12"/>
  <c r="BM545" i="12"/>
  <c r="BM546" i="12"/>
  <c r="BM548" i="12"/>
  <c r="BM549" i="12"/>
  <c r="BM550" i="12"/>
  <c r="BM552" i="12"/>
  <c r="BM554" i="12"/>
  <c r="BM556" i="12"/>
  <c r="BM557" i="12"/>
  <c r="BM558" i="12"/>
  <c r="BM560" i="12"/>
  <c r="BM561" i="12"/>
  <c r="BM562" i="12"/>
  <c r="BM564" i="12"/>
  <c r="BM565" i="12"/>
  <c r="BM566" i="12"/>
  <c r="BM568" i="12"/>
  <c r="BM569" i="12"/>
  <c r="BM570" i="12"/>
  <c r="BM572" i="12"/>
  <c r="BM573" i="12"/>
  <c r="BM574" i="12"/>
  <c r="BM576" i="12"/>
  <c r="BM577" i="12"/>
  <c r="BM578" i="12"/>
  <c r="BM580" i="12"/>
  <c r="BM581" i="12"/>
  <c r="BM582" i="12"/>
  <c r="BM584" i="12"/>
  <c r="BM586" i="12"/>
  <c r="BM588" i="12"/>
  <c r="BM589" i="12"/>
  <c r="BM590" i="12"/>
  <c r="BM592" i="12"/>
  <c r="BM593" i="12"/>
  <c r="BM594" i="12"/>
  <c r="BM596" i="12"/>
  <c r="BM597" i="12"/>
  <c r="BM598" i="12"/>
  <c r="BM600" i="12"/>
  <c r="BM601" i="12"/>
  <c r="BM602" i="12"/>
  <c r="BM604" i="12"/>
  <c r="BM605" i="12"/>
  <c r="BM606" i="12"/>
  <c r="BM608" i="12"/>
  <c r="BM609" i="12"/>
  <c r="BM610" i="12"/>
  <c r="BM612" i="12"/>
  <c r="BM613" i="12"/>
  <c r="BM614" i="12"/>
  <c r="BM616" i="12"/>
  <c r="BM618" i="12"/>
  <c r="BM620" i="12"/>
  <c r="BM621" i="12"/>
  <c r="BM622" i="12"/>
  <c r="BM624" i="12"/>
  <c r="BM625" i="12"/>
  <c r="BM626" i="12"/>
  <c r="BM628" i="12"/>
  <c r="BM629" i="12"/>
  <c r="BM630" i="12"/>
  <c r="BM632" i="12"/>
  <c r="BM633" i="12"/>
  <c r="BM634" i="12"/>
  <c r="BM636" i="12"/>
  <c r="BM637" i="12"/>
  <c r="BM638" i="12"/>
  <c r="BM640" i="12"/>
  <c r="BM641" i="12"/>
  <c r="BM642" i="12"/>
  <c r="BM644" i="12"/>
  <c r="BM645" i="12"/>
  <c r="BM646" i="12"/>
  <c r="BM648" i="12"/>
  <c r="BM650" i="12"/>
  <c r="BM652" i="12"/>
  <c r="BM653" i="12"/>
  <c r="BM654" i="12"/>
  <c r="BM656" i="12"/>
  <c r="BM657" i="12"/>
  <c r="BM658" i="12"/>
  <c r="BM660" i="12"/>
  <c r="BM661" i="12"/>
  <c r="BM662" i="12"/>
  <c r="BM664" i="12"/>
  <c r="BM665" i="12"/>
  <c r="BM666" i="12"/>
  <c r="BM668" i="12"/>
  <c r="BM669" i="12"/>
  <c r="BM670" i="12"/>
  <c r="BM672" i="12"/>
  <c r="BM673" i="12"/>
  <c r="BM674" i="12"/>
  <c r="BM676" i="12"/>
  <c r="BM677" i="12"/>
  <c r="BM678" i="12"/>
  <c r="BM680" i="12"/>
  <c r="BM682" i="12"/>
  <c r="BM684" i="12"/>
  <c r="BM685" i="12"/>
  <c r="BM686" i="12"/>
  <c r="BM688" i="12"/>
  <c r="BM689" i="12"/>
  <c r="BM690" i="12"/>
  <c r="BM692" i="12"/>
  <c r="BM693" i="12"/>
  <c r="BM694" i="12"/>
  <c r="BM696" i="12"/>
  <c r="BM697" i="12"/>
  <c r="BM698" i="12"/>
  <c r="BM700" i="12"/>
  <c r="BM701" i="12"/>
  <c r="BM702" i="12"/>
  <c r="BM704" i="12"/>
  <c r="BM705" i="12"/>
  <c r="BM706" i="12"/>
  <c r="BM708" i="12"/>
  <c r="BM709" i="12"/>
  <c r="BM710" i="12"/>
  <c r="BM712" i="12"/>
  <c r="BM714" i="12"/>
  <c r="BM716" i="12"/>
  <c r="BM717" i="12"/>
  <c r="BM718" i="12"/>
  <c r="BM720" i="12"/>
  <c r="BM721" i="12"/>
  <c r="BM722" i="12"/>
  <c r="BM724" i="12"/>
  <c r="BM725" i="12"/>
  <c r="BM726" i="12"/>
  <c r="BM728" i="12"/>
  <c r="BM729" i="12"/>
  <c r="BM730" i="12"/>
  <c r="BM732" i="12"/>
  <c r="BM733" i="12"/>
  <c r="BM734" i="12"/>
  <c r="BM736" i="12"/>
  <c r="BM737" i="12"/>
  <c r="BM738" i="12"/>
  <c r="BM740" i="12"/>
  <c r="BM741" i="12"/>
  <c r="BM742" i="12"/>
  <c r="BM744" i="12"/>
  <c r="BM746" i="12"/>
  <c r="BM748" i="12"/>
  <c r="BM749" i="12"/>
  <c r="BM750" i="12"/>
  <c r="BM752" i="12"/>
  <c r="BM753" i="12"/>
  <c r="BM754" i="12"/>
  <c r="BM756" i="12"/>
  <c r="BM757" i="12"/>
  <c r="BM758" i="12"/>
  <c r="BM760" i="12"/>
  <c r="BM761" i="12"/>
  <c r="BM762" i="12"/>
  <c r="BM764" i="12"/>
  <c r="BM765" i="12"/>
  <c r="BM766" i="12"/>
  <c r="BM768" i="12"/>
  <c r="BM769" i="12"/>
  <c r="BM770" i="12"/>
  <c r="BM772" i="12"/>
  <c r="BM773" i="12"/>
  <c r="BM774" i="12"/>
  <c r="BM776" i="12"/>
  <c r="BM778" i="12"/>
  <c r="BM780" i="12"/>
  <c r="BM781" i="12"/>
  <c r="BM782" i="12"/>
  <c r="BM784" i="12"/>
  <c r="BM785" i="12"/>
  <c r="BM786" i="12"/>
  <c r="BM788" i="12"/>
  <c r="BM789" i="12"/>
  <c r="BM790" i="12"/>
  <c r="BM792" i="12"/>
  <c r="BM793" i="12"/>
  <c r="BM794" i="12"/>
  <c r="BM796" i="12"/>
  <c r="BM797" i="12"/>
  <c r="BM798" i="12"/>
  <c r="BM800" i="12"/>
  <c r="BM801" i="12"/>
  <c r="BM802" i="12"/>
  <c r="BM804" i="12"/>
  <c r="BM805" i="12"/>
  <c r="BM806" i="12"/>
  <c r="BM808" i="12"/>
  <c r="BM810" i="12"/>
  <c r="BM812" i="12"/>
  <c r="BM813" i="12"/>
  <c r="BM814" i="12"/>
  <c r="BM816" i="12"/>
  <c r="BM817" i="12"/>
  <c r="BM818" i="12"/>
  <c r="BM820" i="12"/>
  <c r="BM821" i="12"/>
  <c r="BM822" i="12"/>
  <c r="BM824" i="12"/>
  <c r="BM825" i="12"/>
  <c r="BM826" i="12"/>
  <c r="BM828" i="12"/>
  <c r="BM829" i="12"/>
  <c r="BM830" i="12"/>
  <c r="BM832" i="12"/>
  <c r="BM833" i="12"/>
  <c r="BM834" i="12"/>
  <c r="BM836" i="12"/>
  <c r="BM837" i="12"/>
  <c r="BM838" i="12"/>
  <c r="BM840" i="12"/>
  <c r="BM842" i="12"/>
  <c r="BM844" i="12"/>
  <c r="BM845" i="12"/>
  <c r="BM846" i="12"/>
  <c r="BM848" i="12"/>
  <c r="BM849" i="12"/>
  <c r="BM850" i="12"/>
  <c r="BM852" i="12"/>
  <c r="BM853" i="12"/>
  <c r="BM854" i="12"/>
  <c r="BM856" i="12"/>
  <c r="BM857" i="12"/>
  <c r="BM858" i="12"/>
  <c r="BM860" i="12"/>
  <c r="BM861" i="12"/>
  <c r="BM862" i="12"/>
  <c r="BM864" i="12"/>
  <c r="BM865" i="12"/>
  <c r="BM866" i="12"/>
  <c r="BM868" i="12"/>
  <c r="BM869" i="12"/>
  <c r="BM870" i="12"/>
  <c r="BM872" i="12"/>
  <c r="BM874" i="12"/>
  <c r="BM876" i="12"/>
  <c r="BM877" i="12"/>
  <c r="BM878" i="12"/>
  <c r="BM880" i="12"/>
  <c r="BM881" i="12"/>
  <c r="BM882" i="12"/>
  <c r="BM884" i="12"/>
  <c r="BM885" i="12"/>
  <c r="BM886" i="12"/>
  <c r="BM888" i="12"/>
  <c r="BM889" i="12"/>
  <c r="BM890" i="12"/>
  <c r="BM892" i="12"/>
  <c r="BM893" i="12"/>
  <c r="BM894" i="12"/>
  <c r="BM896" i="12"/>
  <c r="BM897" i="12"/>
  <c r="BM898" i="12"/>
  <c r="BM900" i="12"/>
  <c r="BM901" i="12"/>
  <c r="BM902" i="12"/>
  <c r="BM904" i="12"/>
  <c r="BM906" i="12"/>
  <c r="BM908" i="12"/>
  <c r="BM909" i="12"/>
  <c r="BM910" i="12"/>
  <c r="BM912" i="12"/>
  <c r="BM913" i="12"/>
  <c r="BM914" i="12"/>
  <c r="BM916" i="12"/>
  <c r="BM917" i="12"/>
  <c r="BM918" i="12"/>
  <c r="BM920" i="12"/>
  <c r="BM921" i="12"/>
  <c r="BM922" i="12"/>
  <c r="BM924" i="12"/>
  <c r="BM925" i="12"/>
  <c r="BM926" i="12"/>
  <c r="BM928" i="12"/>
  <c r="BM929" i="12"/>
  <c r="BM930" i="12"/>
  <c r="BM932" i="12"/>
  <c r="BM933" i="12"/>
  <c r="BM934" i="12"/>
  <c r="BM936" i="12"/>
  <c r="BM938" i="12"/>
  <c r="BM940" i="12"/>
  <c r="BM941" i="12"/>
  <c r="BM942" i="12"/>
  <c r="BM944" i="12"/>
  <c r="BM945" i="12"/>
  <c r="BM946" i="12"/>
  <c r="BM948" i="12"/>
  <c r="BM949" i="12"/>
  <c r="BM950" i="12"/>
  <c r="BM952" i="12"/>
  <c r="BM953" i="12"/>
  <c r="BM954" i="12"/>
  <c r="BM956" i="12"/>
  <c r="BM957" i="12"/>
  <c r="BM958" i="12"/>
  <c r="BM960" i="12"/>
  <c r="BM961" i="12"/>
  <c r="BM962" i="12"/>
  <c r="BM964" i="12"/>
  <c r="BM965" i="12"/>
  <c r="BM966" i="12"/>
  <c r="BM968" i="12"/>
  <c r="BM970" i="12"/>
  <c r="BM972" i="12"/>
  <c r="BM973" i="12"/>
  <c r="BM974" i="12"/>
  <c r="BM976" i="12"/>
  <c r="BM977" i="12"/>
  <c r="BM978" i="12"/>
  <c r="BM980" i="12"/>
  <c r="BM981" i="12"/>
  <c r="BM982" i="12"/>
  <c r="BM984" i="12"/>
  <c r="BM985" i="12"/>
  <c r="BM986" i="12"/>
  <c r="BM988" i="12"/>
  <c r="BM989" i="12"/>
  <c r="BM990" i="12"/>
  <c r="BM992" i="12"/>
  <c r="BM993" i="12"/>
  <c r="BM994" i="12"/>
  <c r="BM996" i="12"/>
  <c r="BM997" i="12"/>
  <c r="BM998" i="12"/>
  <c r="BM1000" i="12"/>
  <c r="BM1002" i="12"/>
  <c r="BM1004" i="12"/>
  <c r="BM1005" i="12"/>
  <c r="BM1006" i="12"/>
  <c r="BM1008" i="12"/>
  <c r="BM1009" i="12"/>
  <c r="BM1010" i="12"/>
  <c r="BM1012" i="12"/>
  <c r="BM1013" i="12"/>
  <c r="BM1014" i="12"/>
  <c r="BM1016" i="12"/>
  <c r="BM1017" i="12"/>
  <c r="BM1018" i="12"/>
  <c r="BM1020" i="12"/>
  <c r="BM1021" i="12"/>
  <c r="BM1022" i="12"/>
  <c r="BM1024" i="12"/>
  <c r="BM1025" i="12"/>
  <c r="BM1026" i="12"/>
  <c r="BM1028" i="12"/>
  <c r="BM1029" i="12"/>
  <c r="BM1030" i="12"/>
  <c r="BM1032" i="12"/>
  <c r="BM1034" i="12"/>
  <c r="BM1036" i="12"/>
  <c r="BM1037" i="12"/>
  <c r="BM1038" i="12"/>
  <c r="BM1040" i="12"/>
  <c r="BM1041" i="12"/>
  <c r="BM1042" i="12"/>
  <c r="BM1044" i="12"/>
  <c r="BM1045" i="12"/>
  <c r="BM1046" i="12"/>
  <c r="BM1048" i="12"/>
  <c r="BM1049" i="12"/>
  <c r="BM1050" i="12"/>
  <c r="BM1052" i="12"/>
  <c r="BM1053" i="12"/>
  <c r="BM1054" i="12"/>
  <c r="BM1056" i="12"/>
  <c r="BM1057" i="12"/>
  <c r="BM1058" i="12"/>
  <c r="BM1060" i="12"/>
  <c r="BM1061" i="12"/>
  <c r="BM1062" i="12"/>
  <c r="BM1064" i="12"/>
  <c r="BM1066" i="12"/>
  <c r="BM1068" i="12"/>
  <c r="BM1069" i="12"/>
  <c r="BM1070" i="12"/>
  <c r="BM1072" i="12"/>
  <c r="BM1073" i="12"/>
  <c r="BM1074" i="12"/>
  <c r="BM1076" i="12"/>
  <c r="BM1077" i="12"/>
  <c r="BM1078" i="12"/>
  <c r="BM1080" i="12"/>
  <c r="BM1081" i="12"/>
  <c r="BM1082" i="12"/>
  <c r="BM1084" i="12"/>
  <c r="BM1085" i="12"/>
  <c r="BM1086" i="12"/>
  <c r="BM1088" i="12"/>
  <c r="BM1089" i="12"/>
  <c r="BM1090" i="12"/>
  <c r="BM1092" i="12"/>
  <c r="BM1093" i="12"/>
  <c r="BM1094" i="12"/>
  <c r="BM1096" i="12"/>
  <c r="BM1098" i="12"/>
  <c r="BM1100" i="12"/>
  <c r="BM1101" i="12"/>
  <c r="BM1102" i="12"/>
  <c r="BM1104" i="12"/>
  <c r="BM1105" i="12"/>
  <c r="BM1106" i="12"/>
  <c r="BM1108" i="12"/>
  <c r="BM1109" i="12"/>
  <c r="BM1110" i="12"/>
  <c r="BM1112" i="12"/>
  <c r="BM1113" i="12"/>
  <c r="BM1114" i="12"/>
  <c r="BM1116" i="12"/>
  <c r="BM1117" i="12"/>
  <c r="BM1118" i="12"/>
  <c r="BM1120" i="12"/>
  <c r="BM1121" i="12"/>
  <c r="BM1122" i="12"/>
  <c r="BM1124" i="12"/>
  <c r="BM1125" i="12"/>
  <c r="BM1126" i="12"/>
  <c r="BM1128" i="12"/>
  <c r="BM1130" i="12"/>
  <c r="BM1132" i="12"/>
  <c r="BM1133" i="12"/>
  <c r="BM1134" i="12"/>
  <c r="BM1136" i="12"/>
  <c r="BM1137" i="12"/>
  <c r="BM1138" i="12"/>
  <c r="BM1140" i="12"/>
  <c r="BM1141" i="12"/>
  <c r="BM1142" i="12"/>
  <c r="BM1144" i="12"/>
  <c r="BM1145" i="12"/>
  <c r="BM1146" i="12"/>
  <c r="BM1148" i="12"/>
  <c r="BM1149" i="12"/>
  <c r="BM1150" i="12"/>
  <c r="BM1152" i="12"/>
  <c r="BM1153" i="12"/>
  <c r="BM1154" i="12"/>
  <c r="BM1156" i="12"/>
  <c r="BM1157" i="12"/>
  <c r="BM1158" i="12"/>
  <c r="BM1160" i="12"/>
  <c r="BM1162" i="12"/>
  <c r="BM1164" i="12"/>
  <c r="BM1165" i="12"/>
  <c r="BM1166" i="12"/>
  <c r="BM1168" i="12"/>
  <c r="BM1169" i="12"/>
  <c r="BM1170" i="12"/>
  <c r="BM1172" i="12"/>
  <c r="BM1173" i="12"/>
  <c r="BM1174" i="12"/>
  <c r="BM1176" i="12"/>
  <c r="BM1177" i="12"/>
  <c r="BM1178" i="12"/>
  <c r="BM1180" i="12"/>
  <c r="BM1181" i="12"/>
  <c r="BM1182" i="12"/>
  <c r="BM1184" i="12"/>
  <c r="BM1185" i="12"/>
  <c r="BM1186" i="12"/>
  <c r="BM1188" i="12"/>
  <c r="BM1189" i="12"/>
  <c r="BM1190" i="12"/>
  <c r="BM1192" i="12"/>
  <c r="BM1194" i="12"/>
  <c r="BM1196" i="12"/>
  <c r="BM1197" i="12"/>
  <c r="BM1198" i="12"/>
  <c r="BM1200" i="12"/>
  <c r="BM1201" i="12"/>
  <c r="BM1202" i="12"/>
  <c r="BM1204" i="12"/>
  <c r="BM1205" i="12"/>
  <c r="BM1206" i="12"/>
  <c r="BM1208" i="12"/>
  <c r="BM1209" i="12"/>
  <c r="BM1210" i="12"/>
  <c r="BM1212" i="12"/>
  <c r="BM1213" i="12"/>
  <c r="BM1214" i="12"/>
  <c r="BM1216" i="12"/>
  <c r="BM1217" i="12"/>
  <c r="BM1218" i="12"/>
  <c r="BM1220" i="12"/>
  <c r="BM1221" i="12"/>
  <c r="BM1222" i="12"/>
  <c r="BM1224" i="12"/>
  <c r="BM1226" i="12"/>
  <c r="BM1228" i="12"/>
  <c r="BM1229" i="12"/>
  <c r="BM1230" i="12"/>
  <c r="BM1232" i="12"/>
  <c r="BM1233" i="12"/>
  <c r="BM1234" i="12"/>
  <c r="BM1236" i="12"/>
  <c r="BM1237" i="12"/>
  <c r="BM1238" i="12"/>
  <c r="BM1240" i="12"/>
  <c r="BM1241" i="12"/>
  <c r="BM1242" i="12"/>
  <c r="BM1244" i="12"/>
  <c r="BM1245" i="12"/>
  <c r="BM1246" i="12"/>
  <c r="BM1248" i="12"/>
  <c r="BM1249" i="12"/>
  <c r="BM1250" i="12"/>
  <c r="BM1252" i="12"/>
  <c r="BM1253" i="12"/>
  <c r="BM1254" i="12"/>
  <c r="BM1256" i="12"/>
  <c r="BM1258" i="12"/>
  <c r="BM1260" i="12"/>
  <c r="BM1261" i="12"/>
  <c r="BM1262" i="12"/>
  <c r="BM1264" i="12"/>
  <c r="BM1265" i="12"/>
  <c r="BM1266" i="12"/>
  <c r="BM1268" i="12"/>
  <c r="BM1269" i="12"/>
  <c r="BM1270" i="12"/>
  <c r="BM1272" i="12"/>
  <c r="BM1273" i="12"/>
  <c r="BM1274" i="12"/>
  <c r="BM1276" i="12"/>
  <c r="BM1277" i="12"/>
  <c r="BM1278" i="12"/>
  <c r="BM1280" i="12"/>
  <c r="BM1281" i="12"/>
  <c r="BM1282" i="12"/>
  <c r="BM1283" i="12"/>
  <c r="BM1284" i="12"/>
  <c r="BM1285" i="12"/>
  <c r="BM1286" i="12"/>
  <c r="BM1288" i="12"/>
  <c r="BM1290" i="12"/>
  <c r="BM1292" i="12"/>
  <c r="BM1293" i="12"/>
  <c r="BM1294" i="12"/>
  <c r="BM1296" i="12"/>
  <c r="BM1298" i="12"/>
  <c r="BM1300" i="12"/>
  <c r="BM1301" i="12"/>
  <c r="BM1302" i="12"/>
  <c r="BM1304" i="12"/>
  <c r="BM1305" i="12"/>
  <c r="BM1306" i="12"/>
  <c r="BM1308" i="12"/>
  <c r="BM1309" i="12"/>
  <c r="BM1310" i="12"/>
  <c r="BM1312" i="12"/>
  <c r="BM1313" i="12"/>
  <c r="BM1314" i="12"/>
  <c r="BM1316" i="12"/>
  <c r="BM1317" i="12"/>
  <c r="BM1318" i="12"/>
  <c r="BM1320" i="12"/>
  <c r="BM1322" i="12"/>
  <c r="BM1324" i="12"/>
  <c r="BM1325" i="12"/>
  <c r="BM1326" i="12"/>
  <c r="BM1328" i="12"/>
  <c r="BM1330" i="12"/>
  <c r="BM1332" i="12"/>
  <c r="BM1333" i="12"/>
  <c r="BM1334" i="12"/>
  <c r="BM1336" i="12"/>
  <c r="BM1337" i="12"/>
  <c r="BM1338" i="12"/>
  <c r="BM1340" i="12"/>
  <c r="BM1341" i="12"/>
  <c r="BM1342" i="12"/>
  <c r="BM1344" i="12"/>
  <c r="BM1345" i="12"/>
  <c r="BM1346" i="12"/>
  <c r="BM1348" i="12"/>
  <c r="BM1349" i="12"/>
  <c r="BM1350" i="12"/>
  <c r="BM1352" i="12"/>
  <c r="BM1354" i="12"/>
  <c r="BM1356" i="12"/>
  <c r="BM1357" i="12"/>
  <c r="BM1358" i="12"/>
  <c r="BM1360" i="12"/>
  <c r="BM1362" i="12"/>
  <c r="BM1364" i="12"/>
  <c r="BM1365" i="12"/>
  <c r="BM1366" i="12"/>
  <c r="BM1368" i="12"/>
  <c r="BM1369" i="12"/>
  <c r="BM1370" i="12"/>
  <c r="BM1372" i="12"/>
  <c r="BM1373" i="12"/>
  <c r="BM1374" i="12"/>
  <c r="BM1376" i="12"/>
  <c r="BM1377" i="12"/>
  <c r="BM1378" i="12"/>
  <c r="BM1380" i="12"/>
  <c r="BM1381" i="12"/>
  <c r="BM1382" i="12"/>
  <c r="BM1384" i="12"/>
  <c r="BM1386" i="12"/>
  <c r="BM1388" i="12"/>
  <c r="BM1389" i="12"/>
  <c r="BM1390" i="12"/>
  <c r="BM1392" i="12"/>
  <c r="BM1394" i="12"/>
  <c r="BM1396" i="12"/>
  <c r="BM1397" i="12"/>
  <c r="BM1398" i="12"/>
  <c r="BM1400" i="12"/>
  <c r="BM1401" i="12"/>
  <c r="BM1402" i="12"/>
  <c r="BM1404" i="12"/>
  <c r="BM1405" i="12"/>
  <c r="BM1406" i="12"/>
  <c r="BM1408" i="12"/>
  <c r="BM1409" i="12"/>
  <c r="BM1410" i="12"/>
  <c r="BM1412" i="12"/>
  <c r="BM1413" i="12"/>
  <c r="BM1414" i="12"/>
  <c r="BM1416" i="12"/>
  <c r="BM1418" i="12"/>
  <c r="BM1420" i="12"/>
  <c r="BM1421" i="12"/>
  <c r="BM1422" i="12"/>
  <c r="BM1424" i="12"/>
  <c r="BM1426" i="12"/>
  <c r="BM1428" i="12"/>
  <c r="BM1429" i="12"/>
  <c r="BM1430" i="12"/>
  <c r="BM1432" i="12"/>
  <c r="BM1433" i="12"/>
  <c r="BM1434" i="12"/>
  <c r="BM1436" i="12"/>
  <c r="BM1437" i="12"/>
  <c r="BM1438" i="12"/>
  <c r="BM1440" i="12"/>
  <c r="BM1441" i="12"/>
  <c r="BM1442" i="12"/>
  <c r="BM1443" i="12"/>
  <c r="BM1444" i="12"/>
  <c r="BM1445" i="12"/>
  <c r="BM1446" i="12"/>
  <c r="BM1448" i="12"/>
  <c r="BM1449" i="12"/>
  <c r="BM1450" i="12"/>
  <c r="BM1452" i="12"/>
  <c r="BM1453" i="12"/>
  <c r="BM1454" i="12"/>
  <c r="BM1456" i="12"/>
  <c r="BM1458" i="12"/>
  <c r="BM1460" i="12"/>
  <c r="BM1461" i="12"/>
  <c r="BM1462" i="12"/>
  <c r="BM1464" i="12"/>
  <c r="BM1465" i="12"/>
  <c r="BM1466" i="12"/>
  <c r="BM1468" i="12"/>
  <c r="BM1469" i="12"/>
  <c r="BM1470" i="12"/>
  <c r="BM1472" i="12"/>
  <c r="BM1474" i="12"/>
  <c r="BM1476" i="12"/>
  <c r="BM1477" i="12"/>
  <c r="BM1478" i="12"/>
  <c r="BM1480" i="12"/>
  <c r="BM1481" i="12"/>
  <c r="BM1482" i="12"/>
  <c r="BM1484" i="12"/>
  <c r="BM1485" i="12"/>
  <c r="BM1486" i="12"/>
  <c r="BM1488" i="12"/>
  <c r="BM1490" i="12"/>
  <c r="BM1492" i="12"/>
  <c r="BM1493" i="12"/>
  <c r="BM1494" i="12"/>
  <c r="BM1496" i="12"/>
  <c r="BM1497" i="12"/>
  <c r="BM1498" i="12"/>
  <c r="BM1500" i="12"/>
  <c r="BM1501" i="12"/>
  <c r="BM1502" i="12"/>
  <c r="BM1504" i="12"/>
  <c r="BM1505" i="12"/>
  <c r="BM1506" i="12"/>
  <c r="BM1508" i="12"/>
  <c r="BM1509" i="12"/>
  <c r="BM1510" i="12"/>
  <c r="BM1512" i="12"/>
  <c r="BM1513" i="12"/>
  <c r="BM1514" i="12"/>
  <c r="BM1516" i="12"/>
  <c r="BM1517" i="12"/>
  <c r="BM1518" i="12"/>
  <c r="BM1520" i="12"/>
  <c r="BM1522" i="12"/>
  <c r="BM1524" i="12"/>
  <c r="BM1525" i="12"/>
  <c r="BM1526" i="12"/>
  <c r="BM1528" i="12"/>
  <c r="BM1530" i="12"/>
  <c r="BM1532" i="12"/>
  <c r="BM1533" i="12"/>
  <c r="BM1534" i="12"/>
  <c r="BM1536" i="12"/>
  <c r="BM1537" i="12"/>
  <c r="BM1538" i="12"/>
  <c r="BM1540" i="12"/>
  <c r="BM1541" i="12"/>
  <c r="BM1542" i="12"/>
  <c r="BM1544" i="12"/>
  <c r="BM1546" i="12"/>
  <c r="BM1548" i="12"/>
  <c r="BM1549" i="12"/>
  <c r="BM1550" i="12"/>
  <c r="BM1552" i="12"/>
  <c r="BM1554" i="12"/>
  <c r="BM1556" i="12"/>
  <c r="BM1557" i="12"/>
  <c r="BM1558" i="12"/>
  <c r="BM1560" i="12"/>
  <c r="BM1561" i="12"/>
  <c r="BM1562" i="12"/>
  <c r="BM1564" i="12"/>
  <c r="BM1565" i="12"/>
  <c r="BM1566" i="12"/>
  <c r="BM1568" i="12"/>
  <c r="BM1569" i="12"/>
  <c r="BM1570" i="12"/>
  <c r="BM1572" i="12"/>
  <c r="BM1573" i="12"/>
  <c r="BM1574" i="12"/>
  <c r="BM1576" i="12"/>
  <c r="BM1578" i="12"/>
  <c r="BM1580" i="12"/>
  <c r="BM1581" i="12"/>
  <c r="BM1582" i="12"/>
  <c r="BM1584" i="12"/>
  <c r="BM1586" i="12"/>
  <c r="BM1588" i="12"/>
  <c r="BM1589" i="12"/>
  <c r="BM1590" i="12"/>
  <c r="BM1592" i="12"/>
  <c r="BM1593" i="12"/>
  <c r="BM1594" i="12"/>
  <c r="BM1596" i="12"/>
  <c r="BM1597" i="12"/>
  <c r="BM1598" i="12"/>
  <c r="BM1600" i="12"/>
  <c r="BM1602" i="12"/>
  <c r="BM1604" i="12"/>
  <c r="BM1605" i="12"/>
  <c r="BM1606" i="12"/>
  <c r="BM1608" i="12"/>
  <c r="BM1609" i="12"/>
  <c r="BM1610" i="12"/>
  <c r="BM1612" i="12"/>
  <c r="BM1613" i="12"/>
  <c r="BM1614" i="12"/>
  <c r="BM1616" i="12"/>
  <c r="BM1618" i="12"/>
  <c r="BM1620" i="12"/>
  <c r="BM1621" i="12"/>
  <c r="BM1622" i="12"/>
  <c r="BM1624" i="12"/>
  <c r="BM1625" i="12"/>
  <c r="BM1626" i="12"/>
  <c r="BM1628" i="12"/>
  <c r="BM1629" i="12"/>
  <c r="BM1630" i="12"/>
  <c r="BM1632" i="12"/>
  <c r="BM1634" i="12"/>
  <c r="BM1636" i="12"/>
  <c r="BM1637" i="12"/>
  <c r="BM1638" i="12"/>
  <c r="BM1640" i="12"/>
  <c r="BM1641" i="12"/>
  <c r="BM1642" i="12"/>
  <c r="BM1644" i="12"/>
  <c r="BM1645" i="12"/>
  <c r="BM1646" i="12"/>
  <c r="BM1648" i="12"/>
  <c r="BM1650" i="12"/>
  <c r="BM1652" i="12"/>
  <c r="BM1653" i="12"/>
  <c r="BM1654" i="12"/>
  <c r="BM1656" i="12"/>
  <c r="BM1658" i="12"/>
  <c r="BM1660" i="12"/>
  <c r="BM1661" i="12"/>
  <c r="BM1662" i="12"/>
  <c r="BM1664" i="12"/>
  <c r="BM1665" i="12"/>
  <c r="BM1666" i="12"/>
  <c r="BM1668" i="12"/>
  <c r="BM1669" i="12"/>
  <c r="BM1670" i="12"/>
  <c r="BM1672" i="12"/>
  <c r="BM1674" i="12"/>
  <c r="BM1676" i="12"/>
  <c r="BM1677" i="12"/>
  <c r="BM1678" i="12"/>
  <c r="BM1680" i="12"/>
  <c r="BM1682" i="12"/>
  <c r="BM1684" i="12"/>
  <c r="BM1685" i="12"/>
  <c r="BM1686" i="12"/>
  <c r="BM1688" i="12"/>
  <c r="BM1690" i="12"/>
  <c r="BM1692" i="12"/>
  <c r="BM1693" i="12"/>
  <c r="BM1694" i="12"/>
  <c r="BM1696" i="12"/>
  <c r="BM1697" i="12"/>
  <c r="BM1698" i="12"/>
  <c r="BM1700" i="12"/>
  <c r="BM1701" i="12"/>
  <c r="BM1702" i="12"/>
  <c r="BM1704" i="12"/>
  <c r="BM1705" i="12"/>
  <c r="BM1706" i="12"/>
  <c r="BM1708" i="12"/>
  <c r="BM1709" i="12"/>
  <c r="BM1710" i="12"/>
  <c r="BM1712" i="12"/>
  <c r="BM1714" i="12"/>
  <c r="BM1716" i="12"/>
  <c r="BM1717" i="12"/>
  <c r="BM1718" i="12"/>
  <c r="BM1720" i="12"/>
  <c r="BM1721" i="12"/>
  <c r="BM1722" i="12"/>
  <c r="BM1724" i="12"/>
  <c r="BM1725" i="12"/>
  <c r="BM1726" i="12"/>
  <c r="BM1728" i="12"/>
  <c r="BM1730" i="12"/>
  <c r="BM1732" i="12"/>
  <c r="BM1733" i="12"/>
  <c r="BM1734" i="12"/>
  <c r="BM1736" i="12"/>
  <c r="BM1738" i="12"/>
  <c r="BM1740" i="12"/>
  <c r="BM1741" i="12"/>
  <c r="BM1742" i="12"/>
  <c r="BM1744" i="12"/>
  <c r="BM1746" i="12"/>
  <c r="BM1748" i="12"/>
  <c r="BM1749" i="12"/>
  <c r="BM1750" i="12"/>
  <c r="BM1752" i="12"/>
  <c r="BM1753" i="12"/>
  <c r="BM1754" i="12"/>
  <c r="BM1756" i="12"/>
  <c r="BM1757" i="12"/>
  <c r="BM1758" i="12"/>
  <c r="BM1760" i="12"/>
  <c r="BM1762" i="12"/>
  <c r="BM1764" i="12"/>
  <c r="BM1765" i="12"/>
  <c r="BM1766" i="12"/>
  <c r="BM1768" i="12"/>
  <c r="BM1769" i="12"/>
  <c r="BM1770" i="12"/>
  <c r="BM1772" i="12"/>
  <c r="BM1773" i="12"/>
  <c r="BM1774" i="12"/>
  <c r="BM1776" i="12"/>
  <c r="BM1778" i="12"/>
  <c r="BM1780" i="12"/>
  <c r="BM1781" i="12"/>
  <c r="BM1782" i="12"/>
  <c r="BM1784" i="12"/>
  <c r="BM1786" i="12"/>
  <c r="BM1788" i="12"/>
  <c r="BM1789" i="12"/>
  <c r="BM1790" i="12"/>
  <c r="BM1792" i="12"/>
  <c r="BM1794" i="12"/>
  <c r="BM1796" i="12"/>
  <c r="BM1797" i="12"/>
  <c r="BM1798" i="12"/>
  <c r="BM1800" i="12"/>
  <c r="BM1802" i="12"/>
  <c r="BM1804" i="12"/>
  <c r="BM1805" i="12"/>
  <c r="BM1806" i="12"/>
  <c r="BM1808" i="12"/>
  <c r="BM1810" i="12"/>
  <c r="BM1812" i="12"/>
  <c r="BM1813" i="12"/>
  <c r="BM1814" i="12"/>
  <c r="BM1816" i="12"/>
  <c r="BM1818" i="12"/>
  <c r="BM1820" i="12"/>
  <c r="BM1821" i="12"/>
  <c r="BM1822" i="12"/>
  <c r="BM1824" i="12"/>
  <c r="BM1825" i="12"/>
  <c r="BM1826" i="12"/>
  <c r="BM1828" i="12"/>
  <c r="BM1829" i="12"/>
  <c r="BM1830" i="12"/>
  <c r="BM1832" i="12"/>
  <c r="BM1834" i="12"/>
  <c r="BM1836" i="12"/>
  <c r="BM1837" i="12"/>
  <c r="BM1838" i="12"/>
  <c r="BM1840" i="12"/>
  <c r="BM1842" i="12"/>
  <c r="BM1844" i="12"/>
  <c r="BM1845" i="12"/>
  <c r="BM1846" i="12"/>
  <c r="BM1848" i="12"/>
  <c r="BM1850" i="12"/>
  <c r="BM1852" i="12"/>
  <c r="BM1853" i="12"/>
  <c r="BM1854" i="12"/>
  <c r="BM1856" i="12"/>
  <c r="BM1858" i="12"/>
  <c r="BM1860" i="12"/>
  <c r="BM1861" i="12"/>
  <c r="BM1862" i="12"/>
  <c r="BM1864" i="12"/>
  <c r="BM1865" i="12"/>
  <c r="BM1866" i="12"/>
  <c r="BM1868" i="12"/>
  <c r="BM1869" i="12"/>
  <c r="BM1870" i="12"/>
  <c r="BM1872" i="12"/>
  <c r="BM1874" i="12"/>
  <c r="BM1876" i="12"/>
  <c r="BM1877" i="12"/>
  <c r="BM1878" i="12"/>
  <c r="BM1880" i="12"/>
  <c r="BM1881" i="12"/>
  <c r="BM1882" i="12"/>
  <c r="BM1884" i="12"/>
  <c r="BM1885" i="12"/>
  <c r="BM1886" i="12"/>
  <c r="BM1888" i="12"/>
  <c r="BM1890" i="12"/>
  <c r="BM1892" i="12"/>
  <c r="BM1893" i="12"/>
  <c r="BM1894" i="12"/>
  <c r="BM1896" i="12"/>
  <c r="BM1897" i="12"/>
  <c r="BM1898" i="12"/>
  <c r="BM1899" i="12"/>
  <c r="BM1900" i="12"/>
  <c r="BM1901" i="12"/>
  <c r="BM1902" i="12"/>
  <c r="BM1904" i="12"/>
  <c r="BM1906" i="12"/>
  <c r="BM1908" i="12"/>
  <c r="BM1909" i="12"/>
  <c r="BM1910" i="12"/>
  <c r="BM1912" i="12"/>
  <c r="BM1914" i="12"/>
  <c r="BM1916" i="12"/>
  <c r="BM1917" i="12"/>
  <c r="BM1918" i="12"/>
  <c r="BM1920" i="12"/>
  <c r="BM1921" i="12"/>
  <c r="BM1922" i="12"/>
  <c r="BM1924" i="12"/>
  <c r="BM1925" i="12"/>
  <c r="BM1926" i="12"/>
  <c r="BM1928" i="12"/>
  <c r="BM1930" i="12"/>
  <c r="BM1932" i="12"/>
  <c r="BM1933" i="12"/>
  <c r="BM1934" i="12"/>
  <c r="BM1936" i="12"/>
  <c r="BM1938" i="12"/>
  <c r="BM1939" i="12"/>
  <c r="BM1940" i="12"/>
  <c r="BM1941" i="12"/>
  <c r="BM1942" i="12"/>
  <c r="BM1944" i="12"/>
  <c r="BM1946" i="12"/>
  <c r="BM1948" i="12"/>
  <c r="BM1949" i="12"/>
  <c r="BM1950" i="12"/>
  <c r="BM1952" i="12"/>
  <c r="BM1953" i="12"/>
  <c r="BM1954" i="12"/>
  <c r="BM1956" i="12"/>
  <c r="BM1957" i="12"/>
  <c r="BM1958" i="12"/>
  <c r="BM1960" i="12"/>
  <c r="BM1962" i="12"/>
  <c r="BM1964" i="12"/>
  <c r="BM1965" i="12"/>
  <c r="BM1966" i="12"/>
  <c r="BM1968" i="12"/>
  <c r="BM1969" i="12"/>
  <c r="BM1970" i="12"/>
  <c r="BM1972" i="12"/>
  <c r="BM1973" i="12"/>
  <c r="BM1974" i="12"/>
  <c r="BM1976" i="12"/>
  <c r="BM1978" i="12"/>
  <c r="BM1980" i="12"/>
  <c r="BM1981" i="12"/>
  <c r="BM1982" i="12"/>
  <c r="BM1984" i="12"/>
  <c r="BM1986" i="12"/>
  <c r="BM1988" i="12"/>
  <c r="BM1989" i="12"/>
  <c r="BM1990" i="12"/>
  <c r="BM1992" i="12"/>
  <c r="BM1994" i="12"/>
  <c r="BM1996" i="12"/>
  <c r="BM1997" i="12"/>
  <c r="BM1998" i="12"/>
  <c r="BM2000" i="12"/>
  <c r="BM2002" i="12"/>
  <c r="BM2004" i="12"/>
  <c r="BM2005" i="12"/>
  <c r="BM2006" i="12"/>
  <c r="BM2008" i="12"/>
  <c r="BM2010" i="12"/>
  <c r="BM2012" i="12"/>
  <c r="BM2013" i="12"/>
  <c r="BM2014" i="12"/>
  <c r="BM2016" i="12"/>
  <c r="BM2018" i="12"/>
  <c r="BM2020" i="12"/>
  <c r="BM2021" i="12"/>
  <c r="BM2022" i="12"/>
  <c r="BM2024" i="12"/>
  <c r="BM2025" i="12"/>
  <c r="BM2026" i="12"/>
  <c r="BM2028" i="12"/>
  <c r="BM2029" i="12"/>
  <c r="BM2030" i="12"/>
  <c r="BM2032" i="12"/>
  <c r="BM2034" i="12"/>
  <c r="BM2036" i="12"/>
  <c r="BM2037" i="12"/>
  <c r="BM2038" i="12"/>
  <c r="BM2040" i="12"/>
  <c r="BM2042" i="12"/>
  <c r="BM2044" i="12"/>
  <c r="BM2045" i="12"/>
  <c r="BM2046" i="12"/>
  <c r="BM2048" i="12"/>
  <c r="BM2050" i="12"/>
  <c r="BM2052" i="12"/>
  <c r="BM2053" i="12"/>
  <c r="BM2054" i="12"/>
  <c r="BM2056" i="12"/>
  <c r="BM2058" i="12"/>
  <c r="BM2060" i="12"/>
  <c r="BM2061" i="12"/>
  <c r="BM2062" i="12"/>
  <c r="BM2064" i="12"/>
  <c r="BM2065" i="12"/>
  <c r="BM2066" i="12"/>
  <c r="BM2068" i="12"/>
  <c r="BM2069" i="12"/>
  <c r="BM2070" i="12"/>
  <c r="BM2072" i="12"/>
  <c r="BM2074" i="12"/>
  <c r="BM2076" i="12"/>
  <c r="BM2077" i="12"/>
  <c r="BM2078" i="12"/>
  <c r="BM2080" i="12"/>
  <c r="BM2081" i="12"/>
  <c r="BM2082" i="12"/>
  <c r="BM2084" i="12"/>
  <c r="BM2085" i="12"/>
  <c r="BM2086" i="12"/>
  <c r="BM2088" i="12"/>
  <c r="BM2090" i="12"/>
  <c r="BM2092" i="12"/>
  <c r="BM2093" i="12"/>
  <c r="BM2094" i="12"/>
  <c r="BM2096" i="12"/>
  <c r="BM2097" i="12"/>
  <c r="BM2098" i="12"/>
  <c r="BM2100" i="12"/>
  <c r="BM2101" i="12"/>
  <c r="BM2102" i="12"/>
  <c r="BM2104" i="12"/>
  <c r="BM2106" i="12"/>
  <c r="BM2108" i="12"/>
  <c r="BM2109" i="12"/>
  <c r="BM2110" i="12"/>
  <c r="BM2112" i="12"/>
  <c r="BM2114" i="12"/>
  <c r="BM2116" i="12"/>
  <c r="BM2117" i="12"/>
  <c r="BM2118" i="12"/>
  <c r="BM2120" i="12"/>
  <c r="BM2121" i="12"/>
  <c r="BM2122" i="12"/>
  <c r="BM2124" i="12"/>
  <c r="BM2125" i="12"/>
  <c r="BM2126" i="12"/>
  <c r="BM2128" i="12"/>
  <c r="BM2130" i="12"/>
  <c r="BM2132" i="12"/>
  <c r="BM2133" i="12"/>
  <c r="BM2134" i="12"/>
  <c r="BM2136" i="12"/>
  <c r="BM2138" i="12"/>
  <c r="BM2140" i="12"/>
  <c r="BM2141" i="12"/>
  <c r="BM2142" i="12"/>
  <c r="BM2144" i="12"/>
  <c r="BM2146" i="12"/>
  <c r="BM2148" i="12"/>
  <c r="BM2149" i="12"/>
  <c r="BM2150" i="12"/>
  <c r="BM2152" i="12"/>
  <c r="BM2153" i="12"/>
  <c r="BM2154" i="12"/>
  <c r="BM2156" i="12"/>
  <c r="BM2157" i="12"/>
  <c r="BM2158" i="12"/>
  <c r="BM2160" i="12"/>
  <c r="BM2162" i="12"/>
  <c r="BM2164" i="12"/>
  <c r="BM2165" i="12"/>
  <c r="BM2166" i="12"/>
  <c r="BM2168" i="12"/>
  <c r="BM2170" i="12"/>
  <c r="BM2172" i="12"/>
  <c r="BM2173" i="12"/>
  <c r="BM2174" i="12"/>
  <c r="BM2176" i="12"/>
  <c r="BM2177" i="12"/>
  <c r="BM2178" i="12"/>
  <c r="BM2180" i="12"/>
  <c r="BM2181" i="12"/>
  <c r="BM2182" i="12"/>
  <c r="BM2184" i="12"/>
  <c r="BM2186" i="12"/>
  <c r="BM2188" i="12"/>
  <c r="BM2189" i="12"/>
  <c r="BM2190" i="12"/>
  <c r="BM2192" i="12"/>
  <c r="BM2194" i="12"/>
  <c r="BM2196" i="12"/>
  <c r="BM2197" i="12"/>
  <c r="BM2198" i="12"/>
  <c r="BM2200" i="12"/>
  <c r="BM2202" i="12"/>
  <c r="BM2204" i="12"/>
  <c r="BM2205" i="12"/>
  <c r="BM2206" i="12"/>
  <c r="BM2208" i="12"/>
  <c r="BM2209" i="12"/>
  <c r="BM2210" i="12"/>
  <c r="BM2212" i="12"/>
  <c r="BM2213" i="12"/>
  <c r="BM2214" i="12"/>
  <c r="BM2216" i="12"/>
  <c r="BM2218" i="12"/>
  <c r="BM2220" i="12"/>
  <c r="BM2221" i="12"/>
  <c r="BM2222" i="12"/>
  <c r="BM2224" i="12"/>
  <c r="BM2225" i="12"/>
  <c r="BM2226" i="12"/>
  <c r="BM2228" i="12"/>
  <c r="BM2229" i="12"/>
  <c r="BM2230" i="12"/>
  <c r="BM2232" i="12"/>
  <c r="BM2234" i="12"/>
  <c r="BM2236" i="12"/>
  <c r="BM2237" i="12"/>
  <c r="BM2238" i="12"/>
  <c r="BM2240" i="12"/>
  <c r="BM2242" i="12"/>
  <c r="BM2244" i="12"/>
  <c r="BM2245" i="12"/>
  <c r="BM2246" i="12"/>
  <c r="BM2248" i="12"/>
  <c r="BM2250" i="12"/>
  <c r="BM2252" i="12"/>
  <c r="BM2253" i="12"/>
  <c r="BM2254" i="12"/>
  <c r="BM2256" i="12"/>
  <c r="BM2258" i="12"/>
  <c r="BM2260" i="12"/>
  <c r="BM2261" i="12"/>
  <c r="BM2262" i="12"/>
  <c r="BM2264" i="12"/>
  <c r="BM2266" i="12"/>
  <c r="BM2268" i="12"/>
  <c r="BM2269" i="12"/>
  <c r="BM2270" i="12"/>
  <c r="BM2272" i="12"/>
  <c r="BM2274" i="12"/>
  <c r="BM2276" i="12"/>
  <c r="BM2277" i="12"/>
  <c r="BM2278" i="12"/>
  <c r="BM2280" i="12"/>
  <c r="BM2281" i="12"/>
  <c r="BM2282" i="12"/>
  <c r="BM2284" i="12"/>
  <c r="BM2285" i="12"/>
  <c r="BM2286" i="12"/>
  <c r="BM2288" i="12"/>
  <c r="BM2290" i="12"/>
  <c r="BM2292" i="12"/>
  <c r="BM2293" i="12"/>
  <c r="BM2294" i="12"/>
  <c r="BM2296" i="12"/>
  <c r="BM2298" i="12"/>
  <c r="BM2300" i="12"/>
  <c r="BM2301" i="12"/>
  <c r="BM2302" i="12"/>
  <c r="BM2304" i="12"/>
  <c r="BM2306" i="12"/>
  <c r="BM2308" i="12"/>
  <c r="BM2309" i="12"/>
  <c r="BM2310" i="12"/>
  <c r="BM2312" i="12"/>
  <c r="BM2314" i="12"/>
  <c r="BM2316" i="12"/>
  <c r="BM2317" i="12"/>
  <c r="BM2318" i="12"/>
  <c r="BM2320" i="12"/>
  <c r="BM2321" i="12"/>
  <c r="BM2322" i="12"/>
  <c r="BM2324" i="12"/>
  <c r="BM2325" i="12"/>
  <c r="BM2326" i="12"/>
  <c r="BM2328" i="12"/>
  <c r="BM2330" i="12"/>
  <c r="BM2332" i="12"/>
  <c r="BM2333" i="12"/>
  <c r="BM2334" i="12"/>
  <c r="BM2336" i="12"/>
  <c r="BM2337" i="12"/>
  <c r="BM2338" i="12"/>
  <c r="BM2340" i="12"/>
  <c r="BM2341" i="12"/>
  <c r="BM2342" i="12"/>
  <c r="BM2344" i="12"/>
  <c r="BM2346" i="12"/>
  <c r="BM2348" i="12"/>
  <c r="BM2349" i="12"/>
  <c r="BM2350" i="12"/>
  <c r="BM2352" i="12"/>
  <c r="BM2353" i="12"/>
  <c r="BM2354" i="12"/>
  <c r="BM2356" i="12"/>
  <c r="BM2357" i="12"/>
  <c r="BM2358" i="12"/>
  <c r="BM2360" i="12"/>
  <c r="BM2362" i="12"/>
  <c r="BM2364" i="12"/>
  <c r="BM2365" i="12"/>
  <c r="BM2366" i="12"/>
  <c r="BM2368" i="12"/>
  <c r="BM2370" i="12"/>
  <c r="BM2372" i="12"/>
  <c r="BM2373" i="12"/>
  <c r="BM2374" i="12"/>
  <c r="BM2376" i="12"/>
  <c r="BM2377" i="12"/>
  <c r="BM2378" i="12"/>
  <c r="BM2380" i="12"/>
  <c r="BM2381" i="12"/>
  <c r="BM2382" i="12"/>
  <c r="BM2384" i="12"/>
  <c r="BM2386" i="12"/>
  <c r="BM2388" i="12"/>
  <c r="BM2389" i="12"/>
  <c r="BM2390" i="12"/>
  <c r="BM2392" i="12"/>
  <c r="BM2394" i="12"/>
  <c r="BM2396" i="12"/>
  <c r="BM2397" i="12"/>
  <c r="BM2398" i="12"/>
  <c r="BM2400" i="12"/>
  <c r="BM2401" i="12"/>
  <c r="BM2402" i="12"/>
  <c r="BM2404" i="12"/>
  <c r="BM2405" i="12"/>
  <c r="BM2406" i="12"/>
  <c r="BM2408" i="12"/>
  <c r="BM2409" i="12"/>
  <c r="BM2410" i="12"/>
  <c r="BM2412" i="12"/>
  <c r="BM2413" i="12"/>
  <c r="BM2414" i="12"/>
  <c r="BM2416" i="12"/>
  <c r="BM2418" i="12"/>
  <c r="BM2420" i="12"/>
  <c r="BM2421" i="12"/>
  <c r="BM2422" i="12"/>
  <c r="BM2424" i="12"/>
  <c r="BM2426" i="12"/>
  <c r="BM2428" i="12"/>
  <c r="BM2429" i="12"/>
  <c r="BM2430" i="12"/>
  <c r="BM2432" i="12"/>
  <c r="BM2433" i="12"/>
  <c r="BM2434" i="12"/>
  <c r="BM2436" i="12"/>
  <c r="BM2437" i="12"/>
  <c r="BM2438" i="12"/>
  <c r="BM2440" i="12"/>
  <c r="BM2442" i="12"/>
  <c r="BM2444" i="12"/>
  <c r="BM2445" i="12"/>
  <c r="BM2446" i="12"/>
  <c r="BM2448" i="12"/>
  <c r="BM2450" i="12"/>
  <c r="BM2452" i="12"/>
  <c r="BM2453" i="12"/>
  <c r="BM2454" i="12"/>
  <c r="BM2456" i="12"/>
  <c r="BM2458" i="12"/>
  <c r="BM2460" i="12"/>
  <c r="BM2461" i="12"/>
  <c r="BM2462" i="12"/>
  <c r="BM2464" i="12"/>
  <c r="BM2465" i="12"/>
  <c r="BM2466" i="12"/>
  <c r="BM2468" i="12"/>
  <c r="BM2469" i="12"/>
  <c r="BM2470" i="12"/>
  <c r="BM2472" i="12"/>
  <c r="BM2474" i="12"/>
  <c r="BM2476" i="12"/>
  <c r="BM2477" i="12"/>
  <c r="BM2478" i="12"/>
  <c r="BM2480" i="12"/>
  <c r="BM2481" i="12"/>
  <c r="BM2482" i="12"/>
  <c r="BM2484" i="12"/>
  <c r="BM2485" i="12"/>
  <c r="BM2486" i="12"/>
  <c r="BM2488" i="12"/>
  <c r="BM2490" i="12"/>
  <c r="BM2492" i="12"/>
  <c r="BM2493" i="12"/>
  <c r="BM2494" i="12"/>
  <c r="BM2496" i="12"/>
  <c r="BM2498" i="12"/>
  <c r="BM2500" i="12"/>
  <c r="BM2501" i="12"/>
  <c r="BM2502" i="12"/>
  <c r="BM2504" i="12"/>
  <c r="BM2506" i="12"/>
  <c r="BM2508" i="12"/>
  <c r="BM2509" i="12"/>
  <c r="BM2510" i="12"/>
  <c r="BM2512" i="12"/>
  <c r="BM2514" i="12"/>
  <c r="BM2516" i="12"/>
  <c r="BM2517" i="12"/>
  <c r="BM2518" i="12"/>
  <c r="BM2520" i="12"/>
  <c r="BM2522" i="12"/>
  <c r="BM2524" i="12"/>
  <c r="BM2525" i="12"/>
  <c r="BM2526" i="12"/>
  <c r="BM2528" i="12"/>
  <c r="BM2530" i="12"/>
  <c r="BM2532" i="12"/>
  <c r="BM2533" i="12"/>
  <c r="BM2534" i="12"/>
  <c r="BM2536" i="12"/>
  <c r="BM2537" i="12"/>
  <c r="BM2538" i="12"/>
  <c r="BM2540" i="12"/>
  <c r="BM2541" i="12"/>
  <c r="BM2542" i="12"/>
  <c r="BM2544" i="12"/>
  <c r="BM2545" i="12"/>
  <c r="BM2546" i="12"/>
  <c r="BM2548" i="12"/>
  <c r="BM2549" i="12"/>
  <c r="BM2550" i="12"/>
  <c r="BM2552" i="12"/>
  <c r="BM2554" i="12"/>
  <c r="BM2556" i="12"/>
  <c r="BM2557" i="12"/>
  <c r="BM2558" i="12"/>
  <c r="BM2560" i="12"/>
  <c r="BM2562" i="12"/>
  <c r="BM2564" i="12"/>
  <c r="BM2565" i="12"/>
  <c r="BM2566" i="12"/>
  <c r="BM2568" i="12"/>
  <c r="BM2570" i="12"/>
  <c r="BM2572" i="12"/>
  <c r="BM2573" i="12"/>
  <c r="BM2574" i="12"/>
  <c r="BM2576" i="12"/>
  <c r="BM2577" i="12"/>
  <c r="BM2578" i="12"/>
  <c r="BM2580" i="12"/>
  <c r="BM2581" i="12"/>
  <c r="BM2582" i="12"/>
  <c r="BM2584" i="12"/>
  <c r="BM2586" i="12"/>
  <c r="BM2588" i="12"/>
  <c r="BM2589" i="12"/>
  <c r="BM2590" i="12"/>
  <c r="BM2592" i="12"/>
  <c r="BM2593" i="12"/>
  <c r="BM2594" i="12"/>
  <c r="BM2596" i="12"/>
  <c r="BM2597" i="12"/>
  <c r="BM2598" i="12"/>
  <c r="BM2600" i="12"/>
  <c r="BM2601" i="12"/>
  <c r="BM2602" i="12"/>
  <c r="BM2604" i="12"/>
  <c r="BM2605" i="12"/>
  <c r="BM2606" i="12"/>
  <c r="BM2608" i="12"/>
  <c r="BM2609" i="12"/>
  <c r="BM2610" i="12"/>
  <c r="BM2612" i="12"/>
  <c r="BM2613" i="12"/>
  <c r="BM2614" i="12"/>
  <c r="BM2616" i="12"/>
  <c r="BM2618" i="12"/>
  <c r="BM2620" i="12"/>
  <c r="BM2621" i="12"/>
  <c r="BM2622" i="12"/>
  <c r="BM2624" i="12"/>
  <c r="BM2626" i="12"/>
  <c r="BM2627" i="12"/>
  <c r="BM2628" i="12"/>
  <c r="BM2629" i="12"/>
  <c r="BM2630" i="12"/>
  <c r="BM2632" i="12"/>
  <c r="BM2633" i="12"/>
  <c r="BM2634" i="12"/>
  <c r="BM2636" i="12"/>
  <c r="BM2637" i="12"/>
  <c r="BM2638" i="12"/>
  <c r="BM2640" i="12"/>
  <c r="BM2641" i="12"/>
  <c r="BM2642" i="12"/>
  <c r="BM2644" i="12"/>
  <c r="BM2645" i="12"/>
  <c r="BM2646" i="12"/>
  <c r="BM2648" i="12"/>
  <c r="BM2650" i="12"/>
  <c r="BM2652" i="12"/>
  <c r="BM2653" i="12"/>
  <c r="BM2654" i="12"/>
  <c r="BM2656" i="12"/>
  <c r="BM2658" i="12"/>
  <c r="BM2660" i="12"/>
  <c r="BM2661" i="12"/>
  <c r="BM2662" i="12"/>
  <c r="BM2664" i="12"/>
  <c r="BM2665" i="12"/>
  <c r="BM2666" i="12"/>
  <c r="BM2668" i="12"/>
  <c r="BM2669" i="12"/>
  <c r="BM2670" i="12"/>
  <c r="BM2672" i="12"/>
  <c r="BM2674" i="12"/>
  <c r="BM2676" i="12"/>
  <c r="BM2677" i="12"/>
  <c r="BM2678" i="12"/>
  <c r="BM2680" i="12"/>
  <c r="BM2682" i="12"/>
  <c r="BM2684" i="12"/>
  <c r="BM2685" i="12"/>
  <c r="BM2686" i="12"/>
  <c r="BM2688" i="12"/>
  <c r="BM2689" i="12"/>
  <c r="BM2690" i="12"/>
  <c r="BM2692" i="12"/>
  <c r="BM2693" i="12"/>
  <c r="BM2694" i="12"/>
  <c r="BM2696" i="12"/>
  <c r="BM2697" i="12"/>
  <c r="BM2698" i="12"/>
  <c r="BM2700" i="12"/>
  <c r="BM2701" i="12"/>
  <c r="BM2702" i="12"/>
  <c r="BM2704" i="12"/>
  <c r="BM2706" i="12"/>
  <c r="BM2708" i="12"/>
  <c r="BM2709" i="12"/>
  <c r="BM2710" i="12"/>
  <c r="BM2712" i="12"/>
  <c r="BM2714" i="12"/>
  <c r="BM2716" i="12"/>
  <c r="BM2717" i="12"/>
  <c r="BM2718" i="12"/>
  <c r="BM2720" i="12"/>
  <c r="BM2721" i="12"/>
  <c r="BM2722" i="12"/>
  <c r="BM2724" i="12"/>
  <c r="BM2725" i="12"/>
  <c r="BM2726" i="12"/>
  <c r="BM2728" i="12"/>
  <c r="BM2730" i="12"/>
  <c r="BM2732" i="12"/>
  <c r="BM2733" i="12"/>
  <c r="BM2734" i="12"/>
  <c r="BM2736" i="12"/>
  <c r="BM2738" i="12"/>
  <c r="BM2740" i="12"/>
  <c r="BM2741" i="12"/>
  <c r="BM2742" i="12"/>
  <c r="BM2744" i="12"/>
  <c r="BM2746" i="12"/>
  <c r="BM2748" i="12"/>
  <c r="BM2749" i="12"/>
  <c r="BM2750" i="12"/>
  <c r="BM2752" i="12"/>
  <c r="BM2753" i="12"/>
  <c r="BM2754" i="12"/>
  <c r="BM2756" i="12"/>
  <c r="BM2757" i="12"/>
  <c r="BM2758" i="12"/>
  <c r="BM2760" i="12"/>
  <c r="BM2762" i="12"/>
  <c r="BM2764" i="12"/>
  <c r="BM2765" i="12"/>
  <c r="BM2766" i="12"/>
  <c r="BM2768" i="12"/>
  <c r="BM2769" i="12"/>
  <c r="BM2770" i="12"/>
  <c r="BM2772" i="12"/>
  <c r="BM2773" i="12"/>
  <c r="BM2774" i="12"/>
  <c r="BM2776" i="12"/>
  <c r="BM2778" i="12"/>
  <c r="BM2780" i="12"/>
  <c r="BM2781" i="12"/>
  <c r="BM2782" i="12"/>
  <c r="BM2784" i="12"/>
  <c r="BM2786" i="12"/>
  <c r="BM2788" i="12"/>
  <c r="BM2789" i="12"/>
  <c r="BM2790" i="12"/>
  <c r="BM2792" i="12"/>
  <c r="BM2794" i="12"/>
  <c r="BM2796" i="12"/>
  <c r="BM2797" i="12"/>
  <c r="BM2798" i="12"/>
  <c r="BM2800" i="12"/>
  <c r="BM2802" i="12"/>
  <c r="BM2804" i="12"/>
  <c r="BM2805" i="12"/>
  <c r="BM2806" i="12"/>
  <c r="BM2808" i="12"/>
  <c r="BM2810" i="12"/>
  <c r="BM2812" i="12"/>
  <c r="BM2813" i="12"/>
  <c r="BM2814" i="12"/>
  <c r="BM2816" i="12"/>
  <c r="BM2818" i="12"/>
  <c r="BM2820" i="12"/>
  <c r="BM2821" i="12"/>
  <c r="BM2822" i="12"/>
  <c r="BM2824" i="12"/>
  <c r="BM2825" i="12"/>
  <c r="BM2826" i="12"/>
  <c r="BM2828" i="12"/>
  <c r="BM2829" i="12"/>
  <c r="BM2830" i="12"/>
  <c r="BM2832" i="12"/>
  <c r="BM2833" i="12"/>
  <c r="BM2834" i="12"/>
  <c r="BM2836" i="12"/>
  <c r="BM2837" i="12"/>
  <c r="BM2838" i="12"/>
  <c r="BM2840" i="12"/>
  <c r="BM2842" i="12"/>
  <c r="BM2844" i="12"/>
  <c r="BM2845" i="12"/>
  <c r="BM2846" i="12"/>
  <c r="BM2848" i="12"/>
  <c r="BM2850" i="12"/>
  <c r="BM2852" i="12"/>
  <c r="BM2853" i="12"/>
  <c r="BM2854" i="12"/>
  <c r="BM2856" i="12"/>
  <c r="BM2858" i="12"/>
  <c r="BM2860" i="12"/>
  <c r="BM2861" i="12"/>
  <c r="BM2862" i="12"/>
  <c r="BM2864" i="12"/>
  <c r="BM2865" i="12"/>
  <c r="BM2866" i="12"/>
  <c r="BM2868" i="12"/>
  <c r="BM2869" i="12"/>
  <c r="BM2870" i="12"/>
  <c r="BM2872" i="12"/>
  <c r="BM2874" i="12"/>
  <c r="BM2876" i="12"/>
  <c r="BM2877" i="12"/>
  <c r="BM2878" i="12"/>
  <c r="BM2880" i="12"/>
  <c r="BM2881" i="12"/>
  <c r="BM2882" i="12"/>
  <c r="BM2884" i="12"/>
  <c r="BM2885" i="12"/>
  <c r="BM2886" i="12"/>
  <c r="BM2888" i="12"/>
  <c r="BM2889" i="12"/>
  <c r="BM2890" i="12"/>
  <c r="BM2892" i="12"/>
  <c r="BM2893" i="12"/>
  <c r="BM2894" i="12"/>
  <c r="BM2896" i="12"/>
  <c r="BM2897" i="12"/>
  <c r="BM2898" i="12"/>
  <c r="BM2900" i="12"/>
  <c r="BM2901" i="12"/>
  <c r="BM2902" i="12"/>
  <c r="BM2904" i="12"/>
  <c r="BM2906" i="12"/>
  <c r="BM2908" i="12"/>
  <c r="BM2909" i="12"/>
  <c r="BM2910" i="12"/>
  <c r="BM2912" i="12"/>
  <c r="BM2914" i="12"/>
  <c r="BM2916" i="12"/>
  <c r="BM2917" i="12"/>
  <c r="BM2918" i="12"/>
  <c r="BM2920" i="12"/>
  <c r="BM2921" i="12"/>
  <c r="BM2922" i="12"/>
  <c r="BM2924" i="12"/>
  <c r="BM2925" i="12"/>
  <c r="BM2926" i="12"/>
  <c r="BM2928" i="12"/>
  <c r="BM2930" i="12"/>
  <c r="BM2932" i="12"/>
  <c r="BM2933" i="12"/>
  <c r="BM2934" i="12"/>
  <c r="BM2936" i="12"/>
  <c r="BM2938" i="12"/>
  <c r="BM2940" i="12"/>
  <c r="BM2941" i="12"/>
  <c r="BM2942" i="12"/>
  <c r="BM2944" i="12"/>
  <c r="BM2945" i="12"/>
  <c r="BM2946" i="12"/>
  <c r="BM2948" i="12"/>
  <c r="BM2949" i="12"/>
  <c r="BM2950" i="12"/>
  <c r="BM2952" i="12"/>
  <c r="BM2953" i="12"/>
  <c r="BM2954" i="12"/>
  <c r="BM2956" i="12"/>
  <c r="BM2957" i="12"/>
  <c r="BM2958" i="12"/>
  <c r="BM2960" i="12"/>
  <c r="BM2962" i="12"/>
  <c r="BM2964" i="12"/>
  <c r="BM2965" i="12"/>
  <c r="BM2966" i="12"/>
  <c r="BM2968" i="12"/>
  <c r="BM2970" i="12"/>
  <c r="BM2972" i="12"/>
  <c r="BM2973" i="12"/>
  <c r="BM2974" i="12"/>
  <c r="BM2976" i="12"/>
  <c r="BM2977" i="12"/>
  <c r="BM2978" i="12"/>
  <c r="BM2980" i="12"/>
  <c r="BM2981" i="12"/>
  <c r="BM2982" i="12"/>
  <c r="BM2984" i="12"/>
  <c r="BM2986" i="12"/>
  <c r="BM2988" i="12"/>
  <c r="BM2989" i="12"/>
  <c r="BM2990" i="12"/>
  <c r="BM2992" i="12"/>
  <c r="BM2994" i="12"/>
  <c r="BM2996" i="12"/>
  <c r="BM2997" i="12"/>
  <c r="BM2998" i="12"/>
  <c r="BM3000" i="12"/>
  <c r="BM3002" i="12"/>
  <c r="BM3004" i="12"/>
  <c r="BM3005" i="12"/>
  <c r="BM3006" i="12"/>
  <c r="BM3008" i="12"/>
  <c r="BM3009" i="12"/>
  <c r="BM3010" i="12"/>
  <c r="BM3012" i="12"/>
  <c r="BM3013" i="12"/>
  <c r="BM3014" i="12"/>
  <c r="BM3016" i="12"/>
  <c r="BM3018" i="12"/>
  <c r="BM3020" i="12"/>
  <c r="BM3021" i="12"/>
  <c r="BM3022" i="12"/>
  <c r="BM3024" i="12"/>
  <c r="BM3025" i="12"/>
  <c r="BM3026" i="12"/>
  <c r="BM3028" i="12"/>
  <c r="BM3029" i="12"/>
  <c r="BM3030" i="12"/>
  <c r="BM3032" i="12"/>
  <c r="BM3034" i="12"/>
  <c r="BM3036" i="12"/>
  <c r="BM3037" i="12"/>
  <c r="BM3038" i="12"/>
  <c r="BM3040" i="12"/>
  <c r="BM3042" i="12"/>
  <c r="BM3044" i="12"/>
  <c r="BM3045" i="12"/>
  <c r="BM3046" i="12"/>
  <c r="BM3048" i="12"/>
  <c r="BM3050" i="12"/>
  <c r="BM3052" i="12"/>
  <c r="BM3053" i="12"/>
  <c r="BM3054" i="12"/>
  <c r="BM3056" i="12"/>
  <c r="BM3058" i="12"/>
  <c r="BM3060" i="12"/>
  <c r="BM3061" i="12"/>
  <c r="BM3062" i="12"/>
  <c r="BM3064" i="12"/>
  <c r="BM3066" i="12"/>
  <c r="BM3068" i="12"/>
  <c r="BM3069" i="12"/>
  <c r="BM3070" i="12"/>
  <c r="BM3072" i="12"/>
  <c r="BM3074" i="12"/>
  <c r="BM3076" i="12"/>
  <c r="BM3077" i="12"/>
  <c r="BM3078" i="12"/>
  <c r="BM3080" i="12"/>
  <c r="BM3081" i="12"/>
  <c r="BM3082" i="12"/>
  <c r="BM3084" i="12"/>
  <c r="BM3085" i="12"/>
  <c r="BM3086" i="12"/>
  <c r="BM3088" i="12"/>
  <c r="BM3089" i="12"/>
  <c r="BM3090" i="12"/>
  <c r="BM3092" i="12"/>
  <c r="BM3093" i="12"/>
  <c r="BM3094" i="12"/>
  <c r="BM3096" i="12"/>
  <c r="BM3098" i="12"/>
  <c r="BM3100" i="12"/>
  <c r="BM3101" i="12"/>
  <c r="BM3102" i="12"/>
  <c r="BM3104" i="12"/>
  <c r="BM3106" i="12"/>
  <c r="BM3108" i="12"/>
  <c r="BM3109" i="12"/>
  <c r="BM3110" i="12"/>
  <c r="BM3112" i="12"/>
  <c r="BM3114" i="12"/>
  <c r="BM3116" i="12"/>
  <c r="BM3117" i="12"/>
  <c r="BM3118" i="12"/>
  <c r="BM3120" i="12"/>
  <c r="BM3121" i="12"/>
  <c r="BM3122" i="12"/>
  <c r="BM3124" i="12"/>
  <c r="BM3125" i="12"/>
  <c r="BM3126" i="12"/>
  <c r="BM3128" i="12"/>
  <c r="BM3130" i="12"/>
  <c r="BM3132" i="12"/>
  <c r="BM3133" i="12"/>
  <c r="BM3134" i="12"/>
  <c r="BM3136" i="12"/>
  <c r="BM3137" i="12"/>
  <c r="BM3138" i="12"/>
  <c r="BM3140" i="12"/>
  <c r="BM3141" i="12"/>
  <c r="BM3142" i="12"/>
  <c r="BM3144" i="12"/>
  <c r="BM3145" i="12"/>
  <c r="BM3146" i="12"/>
  <c r="BM3148" i="12"/>
  <c r="BM3149" i="12"/>
  <c r="BM3150" i="12"/>
  <c r="BM3152" i="12"/>
  <c r="BM3153" i="12"/>
  <c r="BM3154" i="12"/>
  <c r="BM3156" i="12"/>
  <c r="BM3157" i="12"/>
  <c r="BM3158" i="12"/>
  <c r="BM3160" i="12"/>
  <c r="BM3162" i="12"/>
  <c r="BM3164" i="12"/>
  <c r="BM3165" i="12"/>
  <c r="BM3166" i="12"/>
  <c r="BM3168" i="12"/>
  <c r="BM3170" i="12"/>
  <c r="BM3172" i="12"/>
  <c r="BM3173" i="12"/>
  <c r="BM3174" i="12"/>
  <c r="BM3176" i="12"/>
  <c r="BM3177" i="12"/>
  <c r="BM3178" i="12"/>
  <c r="BM3180" i="12"/>
  <c r="BM3181" i="12"/>
  <c r="BM3182" i="12"/>
  <c r="BM3184" i="12"/>
  <c r="BM3186" i="12"/>
  <c r="BM3188" i="12"/>
  <c r="BM3189" i="12"/>
  <c r="BM3190" i="12"/>
  <c r="BM3192" i="12"/>
  <c r="BM3194" i="12"/>
  <c r="BM3196" i="12"/>
  <c r="BM3197" i="12"/>
  <c r="BM3198" i="12"/>
  <c r="BM3200" i="12"/>
  <c r="BM3201" i="12"/>
  <c r="BM3202" i="12"/>
  <c r="BM3204" i="12"/>
  <c r="BM3205" i="12"/>
  <c r="BM3206" i="12"/>
  <c r="BM3208" i="12"/>
  <c r="BM3209" i="12"/>
  <c r="BM3210" i="12"/>
  <c r="BM3212" i="12"/>
  <c r="BM3213" i="12"/>
  <c r="BM3214" i="12"/>
  <c r="BM3216" i="12"/>
  <c r="BM3218" i="12"/>
  <c r="BM3219" i="12"/>
  <c r="BM3220" i="12"/>
  <c r="BM3221" i="12"/>
  <c r="BM3222" i="12"/>
  <c r="BM3224" i="12"/>
  <c r="BM3226" i="12"/>
  <c r="BM3228" i="12"/>
  <c r="BM3229" i="12"/>
  <c r="BM3230" i="12"/>
  <c r="BM3232" i="12"/>
  <c r="BM3234" i="12"/>
  <c r="BM3236" i="12"/>
  <c r="BM3237" i="12"/>
  <c r="BM3238" i="12"/>
  <c r="BM3240" i="12"/>
  <c r="BM3241" i="12"/>
  <c r="BM3242" i="12"/>
  <c r="BM3244" i="12"/>
  <c r="BM3245" i="12"/>
  <c r="BM3246" i="12"/>
  <c r="BM3248" i="12"/>
  <c r="BM3250" i="12"/>
  <c r="BM3252" i="12"/>
  <c r="BM3253" i="12"/>
  <c r="BM3254" i="12"/>
  <c r="BM3256" i="12"/>
  <c r="BM3257" i="12"/>
  <c r="BM3258" i="12"/>
  <c r="BM3260" i="12"/>
  <c r="BM3261" i="12"/>
  <c r="BM3262" i="12"/>
  <c r="BM3264" i="12"/>
  <c r="BM3266" i="12"/>
  <c r="BM3268" i="12"/>
  <c r="BM3269" i="12"/>
  <c r="BM3270" i="12"/>
  <c r="BM3272" i="12"/>
  <c r="BM3274" i="12"/>
  <c r="BM3276" i="12"/>
  <c r="BM3277" i="12"/>
  <c r="BM3278" i="12"/>
  <c r="BM3280" i="12"/>
  <c r="BM3282" i="12"/>
  <c r="BM3284" i="12"/>
  <c r="BM3285" i="12"/>
  <c r="BM3286" i="12"/>
  <c r="BM3288" i="12"/>
  <c r="BM3290" i="12"/>
  <c r="BM3292" i="12"/>
  <c r="BM3293" i="12"/>
  <c r="BM3294" i="12"/>
  <c r="BM3296" i="12"/>
  <c r="BM3298" i="12"/>
  <c r="BM3300" i="12"/>
  <c r="BM3301" i="12"/>
  <c r="BM3302" i="12"/>
  <c r="BM3304" i="12"/>
  <c r="BM3306" i="12"/>
  <c r="BM3308" i="12"/>
  <c r="BM3309" i="12"/>
  <c r="BM3310" i="12"/>
  <c r="BM3312" i="12"/>
  <c r="BM3314" i="12"/>
  <c r="BM3316" i="12"/>
  <c r="BM3317" i="12"/>
  <c r="BM3318" i="12"/>
  <c r="BM3320" i="12"/>
  <c r="BM3321" i="12"/>
  <c r="BM3322" i="12"/>
  <c r="BM3324" i="12"/>
  <c r="BM3325" i="12"/>
  <c r="BM3326" i="12"/>
  <c r="BM3328" i="12"/>
  <c r="BM3330" i="12"/>
  <c r="BM3332" i="12"/>
  <c r="BM3333" i="12"/>
  <c r="BM3334" i="12"/>
  <c r="BM3336" i="12"/>
  <c r="BM3338" i="12"/>
  <c r="BM3340" i="12"/>
  <c r="BM3341" i="12"/>
  <c r="BM3342" i="12"/>
  <c r="BM3344" i="12"/>
  <c r="BM3346" i="12"/>
  <c r="BM3348" i="12"/>
  <c r="BM3349" i="12"/>
  <c r="BM3350" i="12"/>
  <c r="BM3352" i="12"/>
  <c r="BM3353" i="12"/>
  <c r="BM3354" i="12"/>
  <c r="BM3356" i="12"/>
  <c r="BM3357" i="12"/>
  <c r="BM3358" i="12"/>
  <c r="BM3360" i="12"/>
  <c r="BM3362" i="12"/>
  <c r="BM3364" i="12"/>
  <c r="BM3365" i="12"/>
  <c r="BM3366" i="12"/>
  <c r="BM3368" i="12"/>
  <c r="BM3370" i="12"/>
  <c r="BM3372" i="12"/>
  <c r="BM3373" i="12"/>
  <c r="BM3374" i="12"/>
  <c r="BM3376" i="12"/>
  <c r="BM3377" i="12"/>
  <c r="BM3378" i="12"/>
  <c r="BM3380" i="12"/>
  <c r="BM3381" i="12"/>
  <c r="BM3382" i="12"/>
  <c r="BM3384" i="12"/>
  <c r="BM3386" i="12"/>
  <c r="BM3388" i="12"/>
  <c r="BM3389" i="12"/>
  <c r="BM3390" i="12"/>
  <c r="BM3392" i="12"/>
  <c r="BM3394" i="12"/>
  <c r="BM3396" i="12"/>
  <c r="BM3397" i="12"/>
  <c r="BM3398" i="12"/>
  <c r="BM3400" i="12"/>
  <c r="BM3402" i="12"/>
  <c r="BM3404" i="12"/>
  <c r="BM3405" i="12"/>
  <c r="BM3406" i="12"/>
  <c r="BM3408" i="12"/>
  <c r="BM3409" i="12"/>
  <c r="BM3410" i="12"/>
  <c r="BM3412" i="12"/>
  <c r="BM3413" i="12"/>
  <c r="BM3414" i="12"/>
  <c r="BM3416" i="12"/>
  <c r="BM3418" i="12"/>
  <c r="BM3420" i="12"/>
  <c r="BM3421" i="12"/>
  <c r="BM3422" i="12"/>
  <c r="BM3424" i="12"/>
  <c r="BM3426" i="12"/>
  <c r="BM3428" i="12"/>
  <c r="BM3429" i="12"/>
  <c r="BM3430" i="12"/>
  <c r="BM3432" i="12"/>
  <c r="BM3433" i="12"/>
  <c r="BM3434" i="12"/>
  <c r="BM3436" i="12"/>
  <c r="BM3437" i="12"/>
  <c r="BM3438" i="12"/>
  <c r="BM3440" i="12"/>
  <c r="BM3442" i="12"/>
  <c r="BM3444" i="12"/>
  <c r="BM3445" i="12"/>
  <c r="BM3446" i="12"/>
  <c r="BM3448" i="12"/>
  <c r="BM3450" i="12"/>
  <c r="BM3451" i="12"/>
  <c r="BM3452" i="12"/>
  <c r="BM3453" i="12"/>
  <c r="BM3454" i="12"/>
  <c r="BM3456" i="12"/>
  <c r="BM3458" i="12"/>
  <c r="BM3460" i="12"/>
  <c r="BM3461" i="12"/>
  <c r="BM3462" i="12"/>
  <c r="BM3464" i="12"/>
  <c r="BM3465" i="12"/>
  <c r="BM3466" i="12"/>
  <c r="BM3468" i="12"/>
  <c r="BM3469" i="12"/>
  <c r="BM3470" i="12"/>
  <c r="BM3472" i="12"/>
  <c r="BM3474" i="12"/>
  <c r="BM3476" i="12"/>
  <c r="BM3477" i="12"/>
  <c r="BM3478" i="12"/>
  <c r="BM3480" i="12"/>
  <c r="BM3482" i="12"/>
  <c r="BM3484" i="12"/>
  <c r="BM3485" i="12"/>
  <c r="BM3486" i="12"/>
  <c r="BM3488" i="12"/>
  <c r="BM3490" i="12"/>
  <c r="BM3492" i="12"/>
  <c r="BM3493" i="12"/>
  <c r="BM3494" i="12"/>
  <c r="BM3496" i="12"/>
  <c r="BM3497" i="12"/>
  <c r="BM3498" i="12"/>
  <c r="BM3500" i="12"/>
  <c r="BM3501" i="12"/>
  <c r="BM3502" i="12"/>
  <c r="BM3504" i="12"/>
  <c r="BM3506" i="12"/>
  <c r="BM3508" i="12"/>
  <c r="BM3509" i="12"/>
  <c r="BM3510" i="12"/>
  <c r="BM3512" i="12"/>
  <c r="BM3514" i="12"/>
  <c r="BM3516" i="12"/>
  <c r="BM3517" i="12"/>
  <c r="BM3518" i="12"/>
  <c r="BM3520" i="12"/>
  <c r="BM3522" i="12"/>
  <c r="BM3524" i="12"/>
  <c r="BM3525" i="12"/>
  <c r="BM3526" i="12"/>
  <c r="BM3528" i="12"/>
  <c r="BM3530" i="12"/>
  <c r="BM3532" i="12"/>
  <c r="BM3533" i="12"/>
  <c r="BM3534" i="12"/>
  <c r="BM3536" i="12"/>
  <c r="BM3538" i="12"/>
  <c r="BM3540" i="12"/>
  <c r="BM3541" i="12"/>
  <c r="BM3542" i="12"/>
  <c r="BM3544" i="12"/>
  <c r="BM3546" i="12"/>
  <c r="BM3548" i="12"/>
  <c r="BM3549" i="12"/>
  <c r="BM3550" i="12"/>
  <c r="BM3552" i="12"/>
  <c r="BM3554" i="12"/>
  <c r="BM3556" i="12"/>
  <c r="BM3557" i="12"/>
  <c r="BM3558" i="12"/>
  <c r="BM3560" i="12"/>
  <c r="BM3562" i="12"/>
  <c r="BM3564" i="12"/>
  <c r="BM3565" i="12"/>
  <c r="BM3566" i="12"/>
  <c r="BM3568" i="12"/>
  <c r="BM3570" i="12"/>
  <c r="BM3572" i="12"/>
  <c r="BM3573" i="12"/>
  <c r="BM3574" i="12"/>
  <c r="BM3576" i="12"/>
  <c r="BM3578" i="12"/>
  <c r="BM3580" i="12"/>
  <c r="BM3581" i="12"/>
  <c r="BM3582" i="12"/>
  <c r="BM3584" i="12"/>
  <c r="BM3586" i="12"/>
  <c r="BM3588" i="12"/>
  <c r="BM3589" i="12"/>
  <c r="BM3590" i="12"/>
  <c r="BM3592" i="12"/>
  <c r="BM3594" i="12"/>
  <c r="BM3596" i="12"/>
  <c r="BM3597" i="12"/>
  <c r="BM3598" i="12"/>
  <c r="BM3600" i="12"/>
  <c r="BM3602" i="12"/>
  <c r="BM3604" i="12"/>
  <c r="BM3605" i="12"/>
  <c r="BM3606" i="12"/>
  <c r="BM3608" i="12"/>
  <c r="BM3609" i="12"/>
  <c r="BM3610" i="12"/>
  <c r="BM3612" i="12"/>
  <c r="BM3613" i="12"/>
  <c r="BM3614" i="12"/>
  <c r="BM3616" i="12"/>
  <c r="BM3618" i="12"/>
  <c r="BM3620" i="12"/>
  <c r="BM3621" i="12"/>
  <c r="BM3622" i="12"/>
  <c r="BM3624" i="12"/>
  <c r="BM3626" i="12"/>
  <c r="BM3628" i="12"/>
  <c r="BM3629" i="12"/>
  <c r="BM3630" i="12"/>
  <c r="BM3632" i="12"/>
  <c r="BM3634" i="12"/>
  <c r="BM3636" i="12"/>
  <c r="BM3637" i="12"/>
  <c r="BM3638" i="12"/>
  <c r="BM3640" i="12"/>
  <c r="BM3641" i="12"/>
  <c r="BM3642" i="12"/>
  <c r="BM3644" i="12"/>
  <c r="BM3645" i="12"/>
  <c r="BM3646" i="12"/>
  <c r="BM3648" i="12"/>
  <c r="BM3650" i="12"/>
  <c r="BM3652" i="12"/>
  <c r="BM3653" i="12"/>
  <c r="BM3654" i="12"/>
  <c r="BM3656" i="12"/>
  <c r="BM3658" i="12"/>
  <c r="BM3660" i="12"/>
  <c r="BM3661" i="12"/>
  <c r="BM3662" i="12"/>
  <c r="BM3664" i="12"/>
  <c r="BM3665" i="12"/>
  <c r="BM3666" i="12"/>
  <c r="BM3668" i="12"/>
  <c r="BM3669" i="12"/>
  <c r="BM3670" i="12"/>
  <c r="BM3672" i="12"/>
  <c r="BM3674" i="12"/>
  <c r="BM3676" i="12"/>
  <c r="BM3677" i="12"/>
  <c r="BM3678" i="12"/>
  <c r="BM3680" i="12"/>
  <c r="BM3682" i="12"/>
  <c r="BM3684" i="12"/>
  <c r="BM3685" i="12"/>
  <c r="BM3686" i="12"/>
  <c r="BM3688" i="12"/>
  <c r="BM3690" i="12"/>
  <c r="BM3692" i="12"/>
  <c r="BM3693" i="12"/>
  <c r="BM3694" i="12"/>
  <c r="BM3696" i="12"/>
  <c r="BM3697" i="12"/>
  <c r="BM3698" i="12"/>
  <c r="BM3700" i="12"/>
  <c r="BM3701" i="12"/>
  <c r="BM3702" i="12"/>
  <c r="BM3704" i="12"/>
  <c r="BM3706" i="12"/>
  <c r="BM3708" i="12"/>
  <c r="BM3709" i="12"/>
  <c r="BM3710" i="12"/>
  <c r="BM3712" i="12"/>
  <c r="BM3714" i="12"/>
  <c r="BM3716" i="12"/>
  <c r="BM3717" i="12"/>
  <c r="BM3718" i="12"/>
  <c r="BM3720" i="12"/>
  <c r="BM3721" i="12"/>
  <c r="BM3722" i="12"/>
  <c r="BM3724" i="12"/>
  <c r="BM3725" i="12"/>
  <c r="BM3726" i="12"/>
  <c r="BM3728" i="12"/>
  <c r="BM3730" i="12"/>
  <c r="BM3731" i="12"/>
  <c r="BM3732" i="12"/>
  <c r="BM3733" i="12"/>
  <c r="BM3734" i="12"/>
  <c r="BM3736" i="12"/>
  <c r="BM3738" i="12"/>
  <c r="BM3740" i="12"/>
  <c r="BM3741" i="12"/>
  <c r="BM3742" i="12"/>
  <c r="BM3744" i="12"/>
  <c r="BM3746" i="12"/>
  <c r="BM3748" i="12"/>
  <c r="BM3749" i="12"/>
  <c r="BM3750" i="12"/>
  <c r="BM3752" i="12"/>
  <c r="BM3754" i="12"/>
  <c r="BM3756" i="12"/>
  <c r="BM3757" i="12"/>
  <c r="BM3758" i="12"/>
  <c r="BM3760" i="12"/>
  <c r="BM3762" i="12"/>
  <c r="BM3764" i="12"/>
  <c r="BM3765" i="12"/>
  <c r="BM3766" i="12"/>
  <c r="BM3768" i="12"/>
  <c r="BM3770" i="12"/>
  <c r="BM3772" i="12"/>
  <c r="BM3773" i="12"/>
  <c r="BM3774" i="12"/>
  <c r="BM3776" i="12"/>
  <c r="BM3778" i="12"/>
  <c r="BM3780" i="12"/>
  <c r="BM3781" i="12"/>
  <c r="BM3782" i="12"/>
  <c r="BM3784" i="12"/>
  <c r="BM3786" i="12"/>
  <c r="BM3788" i="12"/>
  <c r="BM3789" i="12"/>
  <c r="BM3790" i="12"/>
  <c r="BM3792" i="12"/>
  <c r="BM3794" i="12"/>
  <c r="BM3796" i="12"/>
  <c r="BM3797" i="12"/>
  <c r="BM3798" i="12"/>
  <c r="BM3800" i="12"/>
  <c r="BM3802" i="12"/>
  <c r="BM3804" i="12"/>
  <c r="BM3805" i="12"/>
  <c r="BM3806" i="12"/>
  <c r="BM3808" i="12"/>
  <c r="BM3810" i="12"/>
  <c r="BM3812" i="12"/>
  <c r="BM3813" i="12"/>
  <c r="BM3814" i="12"/>
  <c r="BM3816" i="12"/>
  <c r="BM3818" i="12"/>
  <c r="BM3820" i="12"/>
  <c r="BM3821" i="12"/>
  <c r="BM3822" i="12"/>
  <c r="BM3824" i="12"/>
  <c r="BM3826" i="12"/>
  <c r="BM3828" i="12"/>
  <c r="BM3829" i="12"/>
  <c r="BM3830" i="12"/>
  <c r="BM3832" i="12"/>
  <c r="BM3834" i="12"/>
  <c r="BM3836" i="12"/>
  <c r="BM3837" i="12"/>
  <c r="BM3838" i="12"/>
  <c r="BM3840" i="12"/>
  <c r="BM3841" i="12"/>
  <c r="BM3842" i="12"/>
  <c r="BM3844" i="12"/>
  <c r="BM3845" i="12"/>
  <c r="BM3846" i="12"/>
  <c r="BM3848" i="12"/>
  <c r="BM3850" i="12"/>
  <c r="BM3852" i="12"/>
  <c r="BM3853" i="12"/>
  <c r="BM3854" i="12"/>
  <c r="BM3856" i="12"/>
  <c r="BM3858" i="12"/>
  <c r="BM3860" i="12"/>
  <c r="BM3861" i="12"/>
  <c r="BM3862" i="12"/>
  <c r="BM3864" i="12"/>
  <c r="BM3866" i="12"/>
  <c r="BM3868" i="12"/>
  <c r="BM3869" i="12"/>
  <c r="BM3870" i="12"/>
  <c r="BM3872" i="12"/>
  <c r="BM3873" i="12"/>
  <c r="BM3874" i="12"/>
  <c r="BM3876" i="12"/>
  <c r="BM3877" i="12"/>
  <c r="BM3878" i="12"/>
  <c r="BM3880" i="12"/>
  <c r="BM3882" i="12"/>
  <c r="BM3884" i="12"/>
  <c r="BM3885" i="12"/>
  <c r="BM3886" i="12"/>
  <c r="BM3888" i="12"/>
  <c r="BM3890" i="12"/>
  <c r="BM3892" i="12"/>
  <c r="BM3893" i="12"/>
  <c r="BM3894" i="12"/>
  <c r="BM3896" i="12"/>
  <c r="BM3897" i="12"/>
  <c r="BM3898" i="12"/>
  <c r="BM3900" i="12"/>
  <c r="BM3901" i="12"/>
  <c r="BM3902" i="12"/>
  <c r="BM3904" i="12"/>
  <c r="BM3906" i="12"/>
  <c r="BM3908" i="12"/>
  <c r="BM3909" i="12"/>
  <c r="BM3910" i="12"/>
  <c r="BM3912" i="12"/>
  <c r="BM3914" i="12"/>
  <c r="BM3916" i="12"/>
  <c r="BM3917" i="12"/>
  <c r="BM3918" i="12"/>
  <c r="BM3920" i="12"/>
  <c r="BM3922" i="12"/>
  <c r="BM3924" i="12"/>
  <c r="BM3925" i="12"/>
  <c r="BM3926" i="12"/>
  <c r="BM3928" i="12"/>
  <c r="BM3929" i="12"/>
  <c r="BM3930" i="12"/>
  <c r="BM3932" i="12"/>
  <c r="BM3933" i="12"/>
  <c r="BM3934" i="12"/>
  <c r="BM3936" i="12"/>
  <c r="BM3938" i="12"/>
  <c r="BM3940" i="12"/>
  <c r="BM3941" i="12"/>
  <c r="BM3942" i="12"/>
  <c r="BM3944" i="12"/>
  <c r="BM3946" i="12"/>
  <c r="BM3948" i="12"/>
  <c r="BM3949" i="12"/>
  <c r="BM3950" i="12"/>
  <c r="BM3952" i="12"/>
  <c r="BM3953" i="12"/>
  <c r="BM3954" i="12"/>
  <c r="BM3956" i="12"/>
  <c r="BM3957" i="12"/>
  <c r="BM3958" i="12"/>
  <c r="BM3960" i="12"/>
  <c r="BM3962" i="12"/>
  <c r="BM3964" i="12"/>
  <c r="BM3965" i="12"/>
  <c r="BM3966" i="12"/>
  <c r="BM3968" i="12"/>
  <c r="BM3970" i="12"/>
  <c r="BM3972" i="12"/>
  <c r="BM3973" i="12"/>
  <c r="BM3974" i="12"/>
  <c r="BM3976" i="12"/>
  <c r="BM3978" i="12"/>
  <c r="BM3980" i="12"/>
  <c r="BM3981" i="12"/>
  <c r="BM3982" i="12"/>
  <c r="BM3984" i="12"/>
  <c r="BM3985" i="12"/>
  <c r="BM3986" i="12"/>
  <c r="BM3988" i="12"/>
  <c r="BM3989" i="12"/>
  <c r="BM3990" i="12"/>
  <c r="BM3992" i="12"/>
  <c r="BM3994" i="12"/>
  <c r="BM3996" i="12"/>
  <c r="BM3997" i="12"/>
  <c r="BM3998" i="12"/>
  <c r="BM4000" i="12"/>
  <c r="BM4002" i="12"/>
  <c r="BM4004" i="12"/>
  <c r="BM4005" i="12"/>
  <c r="BM4006" i="12"/>
  <c r="BM4008" i="12"/>
  <c r="BM4010" i="12"/>
  <c r="BM4012" i="12"/>
  <c r="BM4013" i="12"/>
  <c r="BM4014" i="12"/>
  <c r="BM4016" i="12"/>
  <c r="BM4018" i="12"/>
  <c r="BM4020" i="12"/>
  <c r="BM4021" i="12"/>
  <c r="BM4022" i="12"/>
  <c r="BM4024" i="12"/>
  <c r="BM4026" i="12"/>
  <c r="BM4028" i="12"/>
  <c r="BM4029" i="12"/>
  <c r="BM4030" i="12"/>
  <c r="BM4032" i="12"/>
  <c r="BM4034" i="12"/>
  <c r="BM4036" i="12"/>
  <c r="BM4037" i="12"/>
  <c r="BM4038" i="12"/>
  <c r="BM4040" i="12"/>
  <c r="BM4042" i="12"/>
  <c r="BM4043" i="12"/>
  <c r="BM4044" i="12"/>
  <c r="BM4045" i="12"/>
  <c r="BM4046" i="12"/>
  <c r="BM4048" i="12"/>
  <c r="BM4050" i="12"/>
  <c r="BM4052" i="12"/>
  <c r="BM4053" i="12"/>
  <c r="BM4054" i="12"/>
  <c r="BM4056" i="12"/>
  <c r="BM4058" i="12"/>
  <c r="BM4060" i="12"/>
  <c r="BM4061" i="12"/>
  <c r="BM4062" i="12"/>
  <c r="BM4064" i="12"/>
  <c r="BM4066" i="12"/>
  <c r="BM4068" i="12"/>
  <c r="BM4069" i="12"/>
  <c r="BM4070" i="12"/>
  <c r="BM4072" i="12"/>
  <c r="BM4074" i="12"/>
  <c r="BM4076" i="12"/>
  <c r="BM4077" i="12"/>
  <c r="BM4078" i="12"/>
  <c r="BM4080" i="12"/>
  <c r="BM4082" i="12"/>
  <c r="BM4084" i="12"/>
  <c r="BM4085" i="12"/>
  <c r="BM4086" i="12"/>
  <c r="BM4088" i="12"/>
  <c r="BM4090" i="12"/>
  <c r="BM4092" i="12"/>
  <c r="BM4093" i="12"/>
  <c r="BM4094" i="12"/>
  <c r="BM4096" i="12"/>
  <c r="BM4098" i="12"/>
  <c r="BM4100" i="12"/>
  <c r="BM4101" i="12"/>
  <c r="BM4102" i="12"/>
  <c r="BM4104" i="12"/>
  <c r="BM4106" i="12"/>
  <c r="BM4108" i="12"/>
  <c r="BM4109" i="12"/>
  <c r="BM4110" i="12"/>
  <c r="BM4112" i="12"/>
  <c r="BM4114" i="12"/>
  <c r="BM4116" i="12"/>
  <c r="BM4117" i="12"/>
  <c r="BM4118" i="12"/>
  <c r="BM4120" i="12"/>
  <c r="BM4122" i="12"/>
  <c r="BM4124" i="12"/>
  <c r="BM4125" i="12"/>
  <c r="BM4126" i="12"/>
  <c r="BM4128" i="12"/>
  <c r="BM4129" i="12"/>
  <c r="BM4130" i="12"/>
  <c r="BM4132" i="12"/>
  <c r="BM4133" i="12"/>
  <c r="BM4134" i="12"/>
  <c r="BM4136" i="12"/>
  <c r="BM4138" i="12"/>
  <c r="BM4140" i="12"/>
  <c r="BM4141" i="12"/>
  <c r="BM4142" i="12"/>
  <c r="BM4144" i="12"/>
  <c r="BM4146" i="12"/>
  <c r="BM4148" i="12"/>
  <c r="BM4149" i="12"/>
  <c r="BM4150" i="12"/>
  <c r="BM4152" i="12"/>
  <c r="BM4154" i="12"/>
  <c r="BM4156" i="12"/>
  <c r="BM4157" i="12"/>
  <c r="BM4158" i="12"/>
  <c r="BM4160" i="12"/>
  <c r="BM4161" i="12"/>
  <c r="BM4162" i="12"/>
  <c r="BM4164" i="12"/>
  <c r="BM4165" i="12"/>
  <c r="BM4166" i="12"/>
  <c r="BM4168" i="12"/>
  <c r="BM4170" i="12"/>
  <c r="BM4172" i="12"/>
  <c r="BM4173" i="12"/>
  <c r="BM4174" i="12"/>
  <c r="BM4176" i="12"/>
  <c r="BM4178" i="12"/>
  <c r="BM4180" i="12"/>
  <c r="BM4181" i="12"/>
  <c r="BM4182" i="12"/>
  <c r="BM4184" i="12"/>
  <c r="BM4186" i="12"/>
  <c r="BM4188" i="12"/>
  <c r="BM4189" i="12"/>
  <c r="BM4190" i="12"/>
  <c r="BM4192" i="12"/>
  <c r="BM4193" i="12"/>
  <c r="BM4194" i="12"/>
  <c r="BM4196" i="12"/>
  <c r="BM4197" i="12"/>
  <c r="BM4198" i="12"/>
  <c r="BM4200" i="12"/>
  <c r="BM4202" i="12"/>
  <c r="BM4204" i="12"/>
  <c r="BM4205" i="12"/>
  <c r="BM4206" i="12"/>
  <c r="BM4208" i="12"/>
  <c r="BM4210" i="12"/>
  <c r="BM4212" i="12"/>
  <c r="BM4213" i="12"/>
  <c r="BM4214" i="12"/>
  <c r="BM4216" i="12"/>
  <c r="BM4218" i="12"/>
  <c r="BM4220" i="12"/>
  <c r="BM4221" i="12"/>
  <c r="BM4222" i="12"/>
  <c r="BM4224" i="12"/>
  <c r="BM4225" i="12"/>
  <c r="BM4226" i="12"/>
  <c r="BM4228" i="12"/>
  <c r="BM4229" i="12"/>
  <c r="BM4230" i="12"/>
  <c r="BM4232" i="12"/>
  <c r="BM4234" i="12"/>
  <c r="BM4236" i="12"/>
  <c r="BM4237" i="12"/>
  <c r="BM4238" i="12"/>
  <c r="BM4240" i="12"/>
  <c r="BM4242" i="12"/>
  <c r="BM4244" i="12"/>
  <c r="BM4245" i="12"/>
  <c r="BM4246" i="12"/>
  <c r="BM4248" i="12"/>
  <c r="BM4250" i="12"/>
  <c r="BM4252" i="12"/>
  <c r="BM4253" i="12"/>
  <c r="BM4254" i="12"/>
  <c r="BM4256" i="12"/>
  <c r="BM4257" i="12"/>
  <c r="BM4258" i="12"/>
  <c r="BM4260" i="12"/>
  <c r="BM4261" i="12"/>
  <c r="BM4262" i="12"/>
  <c r="BM4264" i="12"/>
  <c r="BM4266" i="12"/>
  <c r="BM4268" i="12"/>
  <c r="BM4269" i="12"/>
  <c r="BM4270" i="12"/>
  <c r="BM4272" i="12"/>
  <c r="BM4274" i="12"/>
  <c r="BM4276" i="12"/>
  <c r="BM4277" i="12"/>
  <c r="BM4278" i="12"/>
  <c r="BM4280" i="12"/>
  <c r="BM4282" i="12"/>
  <c r="BM4284" i="12"/>
  <c r="BM4285" i="12"/>
  <c r="BM4286" i="12"/>
  <c r="BM4288" i="12"/>
  <c r="BM4289" i="12"/>
  <c r="BM4290" i="12"/>
  <c r="BM4292" i="12"/>
  <c r="BM4293" i="12"/>
  <c r="BM4294" i="12"/>
  <c r="BM4296" i="12"/>
  <c r="BM4298" i="12"/>
  <c r="BM4300" i="12"/>
  <c r="BM4301" i="12"/>
  <c r="BM4302" i="12"/>
  <c r="BM4304" i="12"/>
  <c r="BM4306" i="12"/>
  <c r="BM4308" i="12"/>
  <c r="BM4309" i="12"/>
  <c r="BM4310" i="12"/>
  <c r="BM4312" i="12"/>
  <c r="BM4314" i="12"/>
  <c r="BM4316" i="12"/>
  <c r="BM4317" i="12"/>
  <c r="BM4318" i="12"/>
  <c r="BM4320" i="12"/>
  <c r="BM4321" i="12"/>
  <c r="BM4322" i="12"/>
  <c r="BM4324" i="12"/>
  <c r="BM4325" i="12"/>
  <c r="BM4326" i="12"/>
  <c r="BM4328" i="12"/>
  <c r="BM4330" i="12"/>
  <c r="BM4332" i="12"/>
  <c r="BM4333" i="12"/>
  <c r="BM4334" i="12"/>
  <c r="BM4336" i="12"/>
  <c r="BM4338" i="12"/>
  <c r="BM4340" i="12"/>
  <c r="BM4341" i="12"/>
  <c r="BM4342" i="12"/>
  <c r="BM4344" i="12"/>
  <c r="BM4346" i="12"/>
  <c r="BM4348" i="12"/>
  <c r="BM4349" i="12"/>
  <c r="BM4350" i="12"/>
  <c r="BM4352" i="12"/>
  <c r="BM4353" i="12"/>
  <c r="BM4354" i="12"/>
  <c r="BM4356" i="12"/>
  <c r="BM4357" i="12"/>
  <c r="BM4358" i="12"/>
  <c r="BM4360" i="12"/>
  <c r="BM4362" i="12"/>
  <c r="BM4364" i="12"/>
  <c r="BM4365" i="12"/>
  <c r="BM4366" i="12"/>
  <c r="BM4368" i="12"/>
  <c r="BM4370" i="12"/>
  <c r="BM4372" i="12"/>
  <c r="BM4373" i="12"/>
  <c r="BM4374" i="12"/>
  <c r="BM4376" i="12"/>
  <c r="BM4378" i="12"/>
  <c r="BM4380" i="12"/>
  <c r="BM4381" i="12"/>
  <c r="BM4382" i="12"/>
  <c r="BM4384" i="12"/>
  <c r="BM4385" i="12"/>
  <c r="BM4386" i="12"/>
  <c r="BM4388" i="12"/>
  <c r="BM4389" i="12"/>
  <c r="BM4390" i="12"/>
  <c r="BM4392" i="12"/>
  <c r="BM4394" i="12"/>
  <c r="BM4396" i="12"/>
  <c r="BM4397" i="12"/>
  <c r="BM4398" i="12"/>
  <c r="BM4400" i="12"/>
  <c r="BM4402" i="12"/>
  <c r="BM4404" i="12"/>
  <c r="BM4405" i="12"/>
  <c r="BM4406" i="12"/>
  <c r="BM4408" i="12"/>
  <c r="BM4410" i="12"/>
  <c r="BM4412" i="12"/>
  <c r="BM4413" i="12"/>
  <c r="BM4414" i="12"/>
  <c r="BM4416" i="12"/>
  <c r="BM4417" i="12"/>
  <c r="BM4418" i="12"/>
  <c r="BM4420" i="12"/>
  <c r="BM4421" i="12"/>
  <c r="BM4422" i="12"/>
  <c r="BM4424" i="12"/>
  <c r="BM4426" i="12"/>
  <c r="BM4428" i="12"/>
  <c r="BM4429" i="12"/>
  <c r="BM4430" i="12"/>
  <c r="BM4432" i="12"/>
  <c r="BM4434" i="12"/>
  <c r="BM4436" i="12"/>
  <c r="BM4437" i="12"/>
  <c r="BM4438" i="12"/>
  <c r="BM4440" i="12"/>
  <c r="BM4442" i="12"/>
  <c r="BM4444" i="12"/>
  <c r="BM4445" i="12"/>
  <c r="BM4446" i="12"/>
  <c r="BM4448" i="12"/>
  <c r="BM4449" i="12"/>
  <c r="BM4450" i="12"/>
  <c r="BM4452" i="12"/>
  <c r="BM4453" i="12"/>
  <c r="BM4454" i="12"/>
  <c r="BM4456" i="12"/>
  <c r="BM4458" i="12"/>
  <c r="BM4460" i="12"/>
  <c r="BM4461" i="12"/>
  <c r="BM4462" i="12"/>
  <c r="BM4464" i="12"/>
  <c r="BM4466" i="12"/>
  <c r="BM4468" i="12"/>
  <c r="BM4469" i="12"/>
  <c r="BM4470" i="12"/>
  <c r="BM4472" i="12"/>
  <c r="BM4474" i="12"/>
  <c r="BM4476" i="12"/>
  <c r="BM4477" i="12"/>
  <c r="BM4478" i="12"/>
  <c r="BM4480" i="12"/>
  <c r="BM4481" i="12"/>
  <c r="BM4482" i="12"/>
  <c r="BM4484" i="12"/>
  <c r="BM4485" i="12"/>
  <c r="BM4486" i="12"/>
  <c r="BM4488" i="12"/>
  <c r="BM4490" i="12"/>
  <c r="BM4492" i="12"/>
  <c r="BM4493" i="12"/>
  <c r="BM4494" i="12"/>
  <c r="BM4496" i="12"/>
  <c r="BM4498" i="12"/>
  <c r="BM4500" i="12"/>
  <c r="BM4501" i="12"/>
  <c r="BM4502" i="12"/>
  <c r="BM4504" i="12"/>
  <c r="BM4506" i="12"/>
  <c r="BM4508" i="12"/>
  <c r="BM4509" i="12"/>
  <c r="BM4510" i="12"/>
  <c r="BM4512" i="12"/>
  <c r="BM4513" i="12"/>
  <c r="BM4514" i="12"/>
  <c r="BM4516" i="12"/>
  <c r="BM4517" i="12"/>
  <c r="BM4518" i="12"/>
  <c r="BM4520" i="12"/>
  <c r="BM4522" i="12"/>
  <c r="BM4524" i="12"/>
  <c r="BM4525" i="12"/>
  <c r="BM4526" i="12"/>
  <c r="BM4528" i="12"/>
  <c r="BM4530" i="12"/>
  <c r="BM4532" i="12"/>
  <c r="BM4533" i="12"/>
  <c r="BM4534" i="12"/>
  <c r="BM4536" i="12"/>
  <c r="BM4538" i="12"/>
  <c r="BM4540" i="12"/>
  <c r="BM4541" i="12"/>
  <c r="BM4542" i="12"/>
  <c r="BM4544" i="12"/>
  <c r="BM4545" i="12"/>
  <c r="BM4546" i="12"/>
  <c r="BM4548" i="12"/>
  <c r="BM4549" i="12"/>
  <c r="BM4550" i="12"/>
  <c r="BM4552" i="12"/>
  <c r="BM4554" i="12"/>
  <c r="BM4556" i="12"/>
  <c r="BM4557" i="12"/>
  <c r="BM4558" i="12"/>
  <c r="BM4560" i="12"/>
  <c r="BM4562" i="12"/>
  <c r="BM4564" i="12"/>
  <c r="BM4565" i="12"/>
  <c r="BM4566" i="12"/>
  <c r="BM4568" i="12"/>
  <c r="BM4570" i="12"/>
  <c r="BM4572" i="12"/>
  <c r="BM4573" i="12"/>
  <c r="BM4574" i="12"/>
  <c r="BM4576" i="12"/>
  <c r="BM4577" i="12"/>
  <c r="BM4578" i="12"/>
  <c r="BM4580" i="12"/>
  <c r="BM4581" i="12"/>
  <c r="BM4582" i="12"/>
  <c r="BM4584" i="12"/>
  <c r="BM4586" i="12"/>
  <c r="BM4588" i="12"/>
  <c r="BM4589" i="12"/>
  <c r="BM4590" i="12"/>
  <c r="BM4592" i="12"/>
  <c r="BM4594" i="12"/>
  <c r="BM4596" i="12"/>
  <c r="BM4597" i="12"/>
  <c r="BM4598" i="12"/>
  <c r="BM4600" i="12"/>
  <c r="BM4602" i="12"/>
  <c r="BM4604" i="12"/>
  <c r="BM4605" i="12"/>
  <c r="BM4606" i="12"/>
  <c r="BM4608" i="12"/>
  <c r="BM4609" i="12"/>
  <c r="BM4610" i="12"/>
  <c r="BM4612" i="12"/>
  <c r="BM4613" i="12"/>
  <c r="BM4614" i="12"/>
  <c r="BM4616" i="12"/>
  <c r="BM4618" i="12"/>
  <c r="BM4620" i="12"/>
  <c r="BM4621" i="12"/>
  <c r="BM4622" i="12"/>
  <c r="BM4624" i="12"/>
  <c r="BM4626" i="12"/>
  <c r="BM4628" i="12"/>
  <c r="BM4629" i="12"/>
  <c r="BM4630" i="12"/>
  <c r="BM4632" i="12"/>
  <c r="BM4634" i="12"/>
  <c r="BM4636" i="12"/>
  <c r="BM4637" i="12"/>
  <c r="BM4638" i="12"/>
  <c r="BM4640" i="12"/>
  <c r="BM4641" i="12"/>
  <c r="BM4642" i="12"/>
  <c r="BM4644" i="12"/>
  <c r="BM4645" i="12"/>
  <c r="BM4646" i="12"/>
  <c r="BM4648" i="12"/>
  <c r="BM4650" i="12"/>
  <c r="BM4652" i="12"/>
  <c r="BM4653" i="12"/>
  <c r="BM4654" i="12"/>
  <c r="BM4656" i="12"/>
  <c r="BM4658" i="12"/>
  <c r="BM4660" i="12"/>
  <c r="BM4661" i="12"/>
  <c r="BM4662" i="12"/>
  <c r="BM4664" i="12"/>
  <c r="BM4666" i="12"/>
  <c r="BM4668" i="12"/>
  <c r="BM4669" i="12"/>
  <c r="BM4670" i="12"/>
  <c r="BM4672" i="12"/>
  <c r="BM4673" i="12"/>
  <c r="BM4674" i="12"/>
  <c r="BM4676" i="12"/>
  <c r="BM4677" i="12"/>
  <c r="BM4678" i="12"/>
  <c r="BM4680" i="12"/>
  <c r="BM4682" i="12"/>
  <c r="BM4684" i="12"/>
  <c r="BM4685" i="12"/>
  <c r="BM4686" i="12"/>
  <c r="BM4688" i="12"/>
  <c r="BM4690" i="12"/>
  <c r="BM4692" i="12"/>
  <c r="BM4693" i="12"/>
  <c r="BM4694" i="12"/>
  <c r="BM4696" i="12"/>
  <c r="BM4698" i="12"/>
  <c r="BM4700" i="12"/>
  <c r="BM4701" i="12"/>
  <c r="BM4702" i="12"/>
  <c r="BM4704" i="12"/>
  <c r="BM4705" i="12"/>
  <c r="BM4706" i="12"/>
  <c r="BM4708" i="12"/>
  <c r="BM4709" i="12"/>
  <c r="BM4710" i="12"/>
  <c r="BM4712" i="12"/>
  <c r="BM4714" i="12"/>
  <c r="BM4716" i="12"/>
  <c r="BM4717" i="12"/>
  <c r="BM4718" i="12"/>
  <c r="BM4720" i="12"/>
  <c r="BM4722" i="12"/>
  <c r="BM4724" i="12"/>
  <c r="BM4725" i="12"/>
  <c r="BM4726" i="12"/>
  <c r="BM4728" i="12"/>
  <c r="BM4730" i="12"/>
  <c r="BM4732" i="12"/>
  <c r="BM4733" i="12"/>
  <c r="BM4734" i="12"/>
  <c r="BM4736" i="12"/>
  <c r="BM4737" i="12"/>
  <c r="BM4738" i="12"/>
  <c r="BM4740" i="12"/>
  <c r="BM4741" i="12"/>
  <c r="BM4742" i="12"/>
  <c r="BM4744" i="12"/>
  <c r="BM4746" i="12"/>
  <c r="BM4748" i="12"/>
  <c r="BM4749" i="12"/>
  <c r="BM4750" i="12"/>
  <c r="BM4752" i="12"/>
  <c r="BM4754" i="12"/>
  <c r="BM4756" i="12"/>
  <c r="BM4757" i="12"/>
  <c r="BM4758" i="12"/>
  <c r="BM4760" i="12"/>
  <c r="BM4762" i="12"/>
  <c r="BM4764" i="12"/>
  <c r="BM4765" i="12"/>
  <c r="BM4766" i="12"/>
  <c r="BM4768" i="12"/>
  <c r="BM4769" i="12"/>
  <c r="BM4770" i="12"/>
  <c r="BM4772" i="12"/>
  <c r="BM4773" i="12"/>
  <c r="BM4774" i="12"/>
  <c r="BM4776" i="12"/>
  <c r="BM4778" i="12"/>
  <c r="BM4780" i="12"/>
  <c r="BM4781" i="12"/>
  <c r="BM4782" i="12"/>
  <c r="BM4784" i="12"/>
  <c r="BM4786" i="12"/>
  <c r="BM4788" i="12"/>
  <c r="BM4789" i="12"/>
  <c r="BM4790" i="12"/>
  <c r="BM4792" i="12"/>
  <c r="BM4794" i="12"/>
  <c r="BM4796" i="12"/>
  <c r="BM4797" i="12"/>
  <c r="BM4798" i="12"/>
  <c r="BM4800" i="12"/>
  <c r="BM4801" i="12"/>
  <c r="BM4802" i="12"/>
  <c r="BM4804" i="12"/>
  <c r="BM4805" i="12"/>
  <c r="BM4806" i="12"/>
  <c r="BM4808" i="12"/>
  <c r="BM4810" i="12"/>
  <c r="BM4812" i="12"/>
  <c r="BM4813" i="12"/>
  <c r="BM4814" i="12"/>
  <c r="BM4816" i="12"/>
  <c r="BM4818" i="12"/>
  <c r="BM4820" i="12"/>
  <c r="BM4821" i="12"/>
  <c r="BM4822" i="12"/>
  <c r="BM4824" i="12"/>
  <c r="BM4826" i="12"/>
  <c r="BM4828" i="12"/>
  <c r="BM4829" i="12"/>
  <c r="BM4830" i="12"/>
  <c r="BM4832" i="12"/>
  <c r="BM4833" i="12"/>
  <c r="BM4834" i="12"/>
  <c r="BM4836" i="12"/>
  <c r="BM4837" i="12"/>
  <c r="BM4838" i="12"/>
  <c r="BM4840" i="12"/>
  <c r="BM4842" i="12"/>
  <c r="BM4844" i="12"/>
  <c r="BM4845" i="12"/>
  <c r="BM4846" i="12"/>
  <c r="BM4848" i="12"/>
  <c r="BM4850" i="12"/>
  <c r="BM4852" i="12"/>
  <c r="BM4853" i="12"/>
  <c r="BM4854" i="12"/>
  <c r="BM4856" i="12"/>
  <c r="BM4858" i="12"/>
  <c r="BM4860" i="12"/>
  <c r="BM4861" i="12"/>
  <c r="BM4862" i="12"/>
  <c r="BM4864" i="12"/>
  <c r="BM4865" i="12"/>
  <c r="BM4866" i="12"/>
  <c r="BM4868" i="12"/>
  <c r="BM4869" i="12"/>
  <c r="BM4870" i="12"/>
  <c r="BM4872" i="12"/>
  <c r="BM4874" i="12"/>
  <c r="BM4876" i="12"/>
  <c r="BM4877" i="12"/>
  <c r="BM4878" i="12"/>
  <c r="BM4880" i="12"/>
  <c r="BM4882" i="12"/>
  <c r="BM4884" i="12"/>
  <c r="BM4885" i="12"/>
  <c r="BM4886" i="12"/>
  <c r="BM4888" i="12"/>
  <c r="BM4890" i="12"/>
  <c r="BM4892" i="12"/>
  <c r="BM4893" i="12"/>
  <c r="BM4894" i="12"/>
  <c r="BM4896" i="12"/>
  <c r="BM4897" i="12"/>
  <c r="BM4898" i="12"/>
  <c r="BM4900" i="12"/>
  <c r="BM4901" i="12"/>
  <c r="BM4902" i="12"/>
  <c r="BM4904" i="12"/>
  <c r="BM4906" i="12"/>
  <c r="BM4908" i="12"/>
  <c r="BM4909" i="12"/>
  <c r="BM4910" i="12"/>
  <c r="BM4912" i="12"/>
  <c r="BM4914" i="12"/>
  <c r="BM4916" i="12"/>
  <c r="BM4917" i="12"/>
  <c r="BM4918" i="12"/>
  <c r="BM4920" i="12"/>
  <c r="BM4922" i="12"/>
  <c r="BM4924" i="12"/>
  <c r="BM4925" i="12"/>
  <c r="BM4926" i="12"/>
  <c r="BM4928" i="12"/>
  <c r="BM4929" i="12"/>
  <c r="BM4930" i="12"/>
  <c r="BM4932" i="12"/>
  <c r="BM4933" i="12"/>
  <c r="BM4934" i="12"/>
  <c r="BM4936" i="12"/>
  <c r="BM4938" i="12"/>
  <c r="BM4940" i="12"/>
  <c r="BM4941" i="12"/>
  <c r="BM4942" i="12"/>
  <c r="BM4944" i="12"/>
  <c r="BM4946" i="12"/>
  <c r="BM4948" i="12"/>
  <c r="BM4949" i="12"/>
  <c r="BM4950" i="12"/>
  <c r="BM4952" i="12"/>
  <c r="BM4954" i="12"/>
  <c r="BM4956" i="12"/>
  <c r="BM4957" i="12"/>
  <c r="BM4958" i="12"/>
  <c r="BM4960" i="12"/>
  <c r="BM4961" i="12"/>
  <c r="BM4962" i="12"/>
  <c r="BM4964" i="12"/>
  <c r="BM4965" i="12"/>
  <c r="BM4966" i="12"/>
  <c r="BM4968" i="12"/>
  <c r="BM4970" i="12"/>
  <c r="BM4972" i="12"/>
  <c r="BM4973" i="12"/>
  <c r="BM4974" i="12"/>
  <c r="BM4976" i="12"/>
  <c r="BM4978" i="12"/>
  <c r="BM4980" i="12"/>
  <c r="BM4981" i="12"/>
  <c r="BM4982" i="12"/>
  <c r="BM4984" i="12"/>
  <c r="BM4986" i="12"/>
  <c r="BM4987" i="12"/>
  <c r="BM4988" i="12"/>
  <c r="BM4989" i="12"/>
  <c r="BM4990" i="12"/>
  <c r="BM4992" i="12"/>
  <c r="BM4993" i="12"/>
  <c r="BM4994" i="12"/>
  <c r="BM4996" i="12"/>
  <c r="BM4997" i="12"/>
  <c r="BM4998" i="12"/>
  <c r="BM5000" i="12"/>
  <c r="BM5002" i="12"/>
  <c r="BM5004" i="12"/>
  <c r="BM5005" i="12"/>
  <c r="BM5006" i="12"/>
  <c r="BM5008" i="12"/>
  <c r="BM5010" i="12"/>
  <c r="BM5012" i="12"/>
  <c r="BM5013" i="12"/>
  <c r="BM5014" i="12"/>
  <c r="BM5016" i="12"/>
  <c r="BM5018" i="12"/>
  <c r="BM5020" i="12"/>
  <c r="BM5021" i="12"/>
  <c r="BM5022" i="12"/>
  <c r="BM5024" i="12"/>
  <c r="BM5025" i="12"/>
  <c r="BM5026" i="12"/>
  <c r="BM5028" i="12"/>
  <c r="BM5029" i="12"/>
  <c r="BM5030" i="12"/>
  <c r="BM5032" i="12"/>
  <c r="BM5034" i="12"/>
  <c r="BM5036" i="12"/>
  <c r="BM5037" i="12"/>
  <c r="BM5038" i="12"/>
  <c r="BM5040" i="12"/>
  <c r="BM5042" i="12"/>
  <c r="BM5044" i="12"/>
  <c r="BM5045" i="12"/>
  <c r="BM5046" i="12"/>
  <c r="BM5048" i="12"/>
  <c r="BM5049" i="12"/>
  <c r="BM5050" i="12"/>
  <c r="BM5052" i="12"/>
  <c r="BM5053" i="12"/>
  <c r="BM5054" i="12"/>
  <c r="BM5056" i="12"/>
  <c r="BM5058" i="12"/>
  <c r="BM5060" i="12"/>
  <c r="BM5061" i="12"/>
  <c r="BM5062" i="12"/>
  <c r="BM5064" i="12"/>
  <c r="BM5066" i="12"/>
  <c r="BM5068" i="12"/>
  <c r="BM5069" i="12"/>
  <c r="BM5070" i="12"/>
  <c r="BM5072" i="12"/>
  <c r="BM5074" i="12"/>
  <c r="BM5076" i="12"/>
  <c r="BM5077" i="12"/>
  <c r="BM5078" i="12"/>
  <c r="BM5080" i="12"/>
  <c r="BM5081" i="12"/>
  <c r="BM5082" i="12"/>
  <c r="BM5084" i="12"/>
  <c r="BM5085" i="12"/>
  <c r="BM5086" i="12"/>
  <c r="BM5088" i="12"/>
  <c r="BM5090" i="12"/>
  <c r="BM5092" i="12"/>
  <c r="BM5093" i="12"/>
  <c r="BM5094" i="12"/>
  <c r="BM5096" i="12"/>
  <c r="BM5098" i="12"/>
  <c r="BM5100" i="12"/>
  <c r="BM5101" i="12"/>
  <c r="BM5102" i="12"/>
  <c r="BM5104" i="12"/>
  <c r="BM5106" i="12"/>
  <c r="BM5108" i="12"/>
  <c r="BM5109" i="12"/>
  <c r="BM5110" i="12"/>
  <c r="BM5112" i="12"/>
  <c r="BM5114" i="12"/>
  <c r="BM5116" i="12"/>
  <c r="BM5117" i="12"/>
  <c r="BM5118" i="12"/>
  <c r="BM5120" i="12"/>
  <c r="BM5122" i="12"/>
  <c r="BM5124" i="12"/>
  <c r="BM5125" i="12"/>
  <c r="BM5126" i="12"/>
  <c r="BM5128" i="12"/>
  <c r="BM5130" i="12"/>
  <c r="BM5132" i="12"/>
  <c r="BM5133" i="12"/>
  <c r="BM5134" i="12"/>
  <c r="BM5136" i="12"/>
  <c r="BM5138" i="12"/>
  <c r="BM5140" i="12"/>
  <c r="BM5141" i="12"/>
  <c r="BM5142" i="12"/>
  <c r="BM5144" i="12"/>
  <c r="BM5146" i="12"/>
  <c r="BM5148" i="12"/>
  <c r="BM5149" i="12"/>
  <c r="BM5150" i="12"/>
  <c r="BM5152" i="12"/>
  <c r="BM5154" i="12"/>
  <c r="BM5156" i="12"/>
  <c r="BM5157" i="12"/>
  <c r="BM5158" i="12"/>
  <c r="BM5160" i="12"/>
  <c r="BM5162" i="12"/>
  <c r="BM5164" i="12"/>
  <c r="BM5165" i="12"/>
  <c r="BM5166" i="12"/>
  <c r="BM5168" i="12"/>
  <c r="BM5170" i="12"/>
  <c r="BM5172" i="12"/>
  <c r="BM5173" i="12"/>
  <c r="BM5174" i="12"/>
  <c r="BM5176" i="12"/>
  <c r="BM5178" i="12"/>
  <c r="BM5180" i="12"/>
  <c r="BM5181" i="12"/>
  <c r="BM5182" i="12"/>
  <c r="BM5184" i="12"/>
  <c r="BM5186" i="12"/>
  <c r="BM5188" i="12"/>
  <c r="BM5189" i="12"/>
  <c r="BM5190" i="12"/>
  <c r="BM5192" i="12"/>
  <c r="BM5193" i="12"/>
  <c r="BM5194" i="12"/>
  <c r="BM5196" i="12"/>
  <c r="BM5197" i="12"/>
  <c r="BM5198" i="12"/>
  <c r="BM5200" i="12"/>
  <c r="BM5202" i="12"/>
  <c r="BM5204" i="12"/>
  <c r="BM5205" i="12"/>
  <c r="BM5206" i="12"/>
  <c r="BM5208" i="12"/>
  <c r="BM5210" i="12"/>
  <c r="BM5212" i="12"/>
  <c r="BM5213" i="12"/>
  <c r="BM5214" i="12"/>
  <c r="BM5216" i="12"/>
  <c r="BM5218" i="12"/>
  <c r="BM5220" i="12"/>
  <c r="BM5221" i="12"/>
  <c r="BM5222" i="12"/>
  <c r="BM5224" i="12"/>
  <c r="BM5225" i="12"/>
  <c r="BM5226" i="12"/>
  <c r="BM5228" i="12"/>
  <c r="BM5229" i="12"/>
  <c r="BM5230" i="12"/>
  <c r="BM5232" i="12"/>
  <c r="BM5234" i="12"/>
  <c r="BM5236" i="12"/>
  <c r="BM5237" i="12"/>
  <c r="BM5238" i="12"/>
  <c r="BM5240" i="12"/>
  <c r="BM5242" i="12"/>
  <c r="BM5244" i="12"/>
  <c r="BM5245" i="12"/>
  <c r="BM5246" i="12"/>
  <c r="BM5248" i="12"/>
  <c r="BM5249" i="12"/>
  <c r="BM5250" i="12"/>
  <c r="BM5252" i="12"/>
  <c r="BM5253" i="12"/>
  <c r="BM5254" i="12"/>
  <c r="BM5256" i="12"/>
  <c r="BM5258" i="12"/>
  <c r="BM5260" i="12"/>
  <c r="BM5261" i="12"/>
  <c r="BM5262" i="12"/>
  <c r="BM5264" i="12"/>
  <c r="BM5266" i="12"/>
  <c r="BM5268" i="12"/>
  <c r="BM5269" i="12"/>
  <c r="BM5270" i="12"/>
  <c r="BM5272" i="12"/>
  <c r="BM5274" i="12"/>
  <c r="BM5276" i="12"/>
  <c r="BM5277" i="12"/>
  <c r="BM5278" i="12"/>
  <c r="BM5280" i="12"/>
  <c r="BM5281" i="12"/>
  <c r="BM5282" i="12"/>
  <c r="BM5284" i="12"/>
  <c r="BM5285" i="12"/>
  <c r="BM5286" i="12"/>
  <c r="BM5288" i="12"/>
  <c r="BM5290" i="12"/>
  <c r="BM5292" i="12"/>
  <c r="BM5293" i="12"/>
  <c r="BM5294" i="12"/>
  <c r="BM5296" i="12"/>
  <c r="BM5298" i="12"/>
  <c r="BM5300" i="12"/>
  <c r="BM5301" i="12"/>
  <c r="BM5302" i="12"/>
  <c r="BM5304" i="12"/>
  <c r="BM5305" i="12"/>
  <c r="BM5306" i="12"/>
  <c r="BM5308" i="12"/>
  <c r="BM5309" i="12"/>
  <c r="BM5310" i="12"/>
  <c r="BM5312" i="12"/>
  <c r="BM5314" i="12"/>
  <c r="BM5316" i="12"/>
  <c r="BM5317" i="12"/>
  <c r="BM5318" i="12"/>
  <c r="BM5320" i="12"/>
  <c r="BM5322" i="12"/>
  <c r="BM5324" i="12"/>
  <c r="BM5325" i="12"/>
  <c r="BM5326" i="12"/>
  <c r="BM5328" i="12"/>
  <c r="BM5330" i="12"/>
  <c r="BM5332" i="12"/>
  <c r="BM5333" i="12"/>
  <c r="BM5334" i="12"/>
  <c r="BM5336" i="12"/>
  <c r="BM5337" i="12"/>
  <c r="BM5338" i="12"/>
  <c r="BM5340" i="12"/>
  <c r="BM5341" i="12"/>
  <c r="BM5342" i="12"/>
  <c r="BM5344" i="12"/>
  <c r="BM5346" i="12"/>
  <c r="BM5348" i="12"/>
  <c r="BM5349" i="12"/>
  <c r="BM5350" i="12"/>
  <c r="BM5352" i="12"/>
  <c r="BM5354" i="12"/>
  <c r="BM5356" i="12"/>
  <c r="BM5357" i="12"/>
  <c r="BM5358" i="12"/>
  <c r="BM5360" i="12"/>
  <c r="BM5362" i="12"/>
  <c r="BM5364" i="12"/>
  <c r="BM5365" i="12"/>
  <c r="BM5366" i="12"/>
  <c r="BM5368" i="12"/>
  <c r="BM5370" i="12"/>
  <c r="BM5372" i="12"/>
  <c r="BM5373" i="12"/>
  <c r="BM5374" i="12"/>
  <c r="BM5376" i="12"/>
  <c r="BM5378" i="12"/>
  <c r="BM5380" i="12"/>
  <c r="BM5381" i="12"/>
  <c r="BM5382" i="12"/>
  <c r="BM5384" i="12"/>
  <c r="BM5386" i="12"/>
  <c r="BM5388" i="12"/>
  <c r="BM5389" i="12"/>
  <c r="BM5390" i="12"/>
  <c r="BM5392" i="12"/>
  <c r="BM5394" i="12"/>
  <c r="BM5396" i="12"/>
  <c r="BM5397" i="12"/>
  <c r="BM5398" i="12"/>
  <c r="BM5400" i="12"/>
  <c r="BM5402" i="12"/>
  <c r="BM5404" i="12"/>
  <c r="BM5405" i="12"/>
  <c r="BM5406" i="12"/>
  <c r="BM5408" i="12"/>
  <c r="BM5410" i="12"/>
  <c r="BM5412" i="12"/>
  <c r="BM5413" i="12"/>
  <c r="BM5414" i="12"/>
  <c r="BM5416" i="12"/>
  <c r="BM5418" i="12"/>
  <c r="BM5420" i="12"/>
  <c r="BM5421" i="12"/>
  <c r="BM5422" i="12"/>
  <c r="BM5424" i="12"/>
  <c r="BM5426" i="12"/>
  <c r="BM5428" i="12"/>
  <c r="BM5429" i="12"/>
  <c r="BM5430" i="12"/>
  <c r="BM5432" i="12"/>
  <c r="BM5434" i="12"/>
  <c r="BM5436" i="12"/>
  <c r="BM5437" i="12"/>
  <c r="BM5438" i="12"/>
  <c r="BM5440" i="12"/>
  <c r="BM5442" i="12"/>
  <c r="BM5444" i="12"/>
  <c r="BM5445" i="12"/>
  <c r="BM5446" i="12"/>
  <c r="BM5448" i="12"/>
  <c r="BM5449" i="12"/>
  <c r="BM5450" i="12"/>
  <c r="BM5452" i="12"/>
  <c r="BM5453" i="12"/>
  <c r="BM5454" i="12"/>
  <c r="BM5456" i="12"/>
  <c r="BM5458" i="12"/>
  <c r="BM5460" i="12"/>
  <c r="BM5461" i="12"/>
  <c r="BM5462" i="12"/>
  <c r="BM5464" i="12"/>
  <c r="BM5466" i="12"/>
  <c r="BM5468" i="12"/>
  <c r="BM5469" i="12"/>
  <c r="BM5470" i="12"/>
  <c r="BM5472" i="12"/>
  <c r="BM5474" i="12"/>
  <c r="BM5476" i="12"/>
  <c r="BM5477" i="12"/>
  <c r="BM5478" i="12"/>
  <c r="BM5480" i="12"/>
  <c r="BM5481" i="12"/>
  <c r="BM5482" i="12"/>
  <c r="BM5484" i="12"/>
  <c r="BM5485" i="12"/>
  <c r="BM5486" i="12"/>
  <c r="BM5488" i="12"/>
  <c r="BM5490" i="12"/>
  <c r="BM5492" i="12"/>
  <c r="BM5493" i="12"/>
  <c r="BM5494" i="12"/>
  <c r="BM5496" i="12"/>
  <c r="BM5498" i="12"/>
  <c r="BM5500" i="12"/>
  <c r="BM5501" i="12"/>
  <c r="BM5502" i="12"/>
  <c r="BM5504" i="12"/>
  <c r="BM5505" i="12"/>
  <c r="BM5506" i="12"/>
  <c r="BM5508" i="12"/>
  <c r="BM5509" i="12"/>
  <c r="BM5510" i="12"/>
  <c r="BM5512" i="12"/>
  <c r="BM5514" i="12"/>
  <c r="BM5516" i="12"/>
  <c r="BM5517" i="12"/>
  <c r="BM5518" i="12"/>
  <c r="BM5520" i="12"/>
  <c r="BM5522" i="12"/>
  <c r="BM5524" i="12"/>
  <c r="BM5525" i="12"/>
  <c r="BM5526" i="12"/>
  <c r="BM5528" i="12"/>
  <c r="BM5530" i="12"/>
  <c r="BM5532" i="12"/>
  <c r="BM5533" i="12"/>
  <c r="BM5534" i="12"/>
  <c r="BM5536" i="12"/>
  <c r="BM5537" i="12"/>
  <c r="BM5538" i="12"/>
  <c r="BM5540" i="12"/>
  <c r="BM5541" i="12"/>
  <c r="BM5542" i="12"/>
  <c r="BM5544" i="12"/>
  <c r="BM5546" i="12"/>
  <c r="BM5548" i="12"/>
  <c r="BM5549" i="12"/>
  <c r="BM5550" i="12"/>
  <c r="BM5552" i="12"/>
  <c r="BM5554" i="12"/>
  <c r="BM5556" i="12"/>
  <c r="BM5557" i="12"/>
  <c r="BM5558" i="12"/>
  <c r="BM5560" i="12"/>
  <c r="BM5561" i="12"/>
  <c r="BM5562" i="12"/>
  <c r="BM5564" i="12"/>
  <c r="BM5565" i="12"/>
  <c r="BM5566" i="12"/>
  <c r="BM5568" i="12"/>
  <c r="BM5570" i="12"/>
  <c r="BM5572" i="12"/>
  <c r="BM5573" i="12"/>
  <c r="BM5574" i="12"/>
  <c r="BM5576" i="12"/>
  <c r="BM5578" i="12"/>
  <c r="BM5580" i="12"/>
  <c r="BM5581" i="12"/>
  <c r="BM5582" i="12"/>
  <c r="BM5584" i="12"/>
  <c r="BM5586" i="12"/>
  <c r="BM5588" i="12"/>
  <c r="BM5589" i="12"/>
  <c r="BM5590" i="12"/>
  <c r="BM5592" i="12"/>
  <c r="BM5593" i="12"/>
  <c r="BM5594" i="12"/>
  <c r="BM5596" i="12"/>
  <c r="BM5597" i="12"/>
  <c r="BM5598" i="12"/>
  <c r="BM5600" i="12"/>
  <c r="BM5602" i="12"/>
  <c r="BM5604" i="12"/>
  <c r="BM5605" i="12"/>
  <c r="BM5606" i="12"/>
  <c r="BM5608" i="12"/>
  <c r="BM5610" i="12"/>
  <c r="BM5612" i="12"/>
  <c r="BM5613" i="12"/>
  <c r="BM5614" i="12"/>
  <c r="BM5616" i="12"/>
  <c r="BM5618" i="12"/>
  <c r="BM5620" i="12"/>
  <c r="BM5621" i="12"/>
  <c r="BM5622" i="12"/>
  <c r="BM5624" i="12"/>
  <c r="BM5626" i="12"/>
  <c r="BM5628" i="12"/>
  <c r="BM5629" i="12"/>
  <c r="BM5630" i="12"/>
  <c r="BM5632" i="12"/>
  <c r="BM5634" i="12"/>
  <c r="BM5636" i="12"/>
  <c r="BM5637" i="12"/>
  <c r="BM5638" i="12"/>
  <c r="BM5640" i="12"/>
  <c r="BM5642" i="12"/>
  <c r="BM5644" i="12"/>
  <c r="BM5645" i="12"/>
  <c r="BM5646" i="12"/>
  <c r="BM5648" i="12"/>
  <c r="BM5650" i="12"/>
  <c r="BM5652" i="12"/>
  <c r="BM5653" i="12"/>
  <c r="BM5654" i="12"/>
  <c r="BM5656" i="12"/>
  <c r="BM5658" i="12"/>
  <c r="BM5660" i="12"/>
  <c r="BM5661" i="12"/>
  <c r="BM5662" i="12"/>
  <c r="BM5664" i="12"/>
  <c r="BM5666" i="12"/>
  <c r="BM5668" i="12"/>
  <c r="BM5669" i="12"/>
  <c r="BM5670" i="12"/>
  <c r="BM5672" i="12"/>
  <c r="BM5674" i="12"/>
  <c r="BM5676" i="12"/>
  <c r="BM5677" i="12"/>
  <c r="BM5678" i="12"/>
  <c r="BM5680" i="12"/>
  <c r="BM5682" i="12"/>
  <c r="BM5684" i="12"/>
  <c r="BM5685" i="12"/>
  <c r="BM5686" i="12"/>
  <c r="BM5688" i="12"/>
  <c r="BM5690" i="12"/>
  <c r="BM5692" i="12"/>
  <c r="BM5693" i="12"/>
  <c r="BM5694" i="12"/>
  <c r="BM5696" i="12"/>
  <c r="BM5698" i="12"/>
  <c r="BM5700" i="12"/>
  <c r="BM5701" i="12"/>
  <c r="BM5702" i="12"/>
  <c r="BM5704" i="12"/>
  <c r="BM5705" i="12"/>
  <c r="BM5706" i="12"/>
  <c r="BM5708" i="12"/>
  <c r="BM5709" i="12"/>
  <c r="BM5710" i="12"/>
  <c r="BM5712" i="12"/>
  <c r="BM5714" i="12"/>
  <c r="BM5716" i="12"/>
  <c r="BM5717" i="12"/>
  <c r="BM5718" i="12"/>
  <c r="BM5720" i="12"/>
  <c r="BM5722" i="12"/>
  <c r="BM5724" i="12"/>
  <c r="BM5725" i="12"/>
  <c r="BM5726" i="12"/>
  <c r="BM5728" i="12"/>
  <c r="BM5730" i="12"/>
  <c r="BM5732" i="12"/>
  <c r="BM5733" i="12"/>
  <c r="BM5734" i="12"/>
  <c r="BM5736" i="12"/>
  <c r="BM5737" i="12"/>
  <c r="BM5738" i="12"/>
  <c r="BM5740" i="12"/>
  <c r="BM5741" i="12"/>
  <c r="BM5742" i="12"/>
  <c r="BM5744" i="12"/>
  <c r="BM5746" i="12"/>
  <c r="BM5748" i="12"/>
  <c r="BM5749" i="12"/>
  <c r="BM5750" i="12"/>
  <c r="BM5752" i="12"/>
  <c r="BM5754" i="12"/>
  <c r="BM5756" i="12"/>
  <c r="BM5757" i="12"/>
  <c r="BM5758" i="12"/>
  <c r="BM5760" i="12"/>
  <c r="BM5761" i="12"/>
  <c r="BM5762" i="12"/>
  <c r="BM5764" i="12"/>
  <c r="BM5765" i="12"/>
  <c r="BM5766" i="12"/>
  <c r="BM5768" i="12"/>
  <c r="BM5770" i="12"/>
  <c r="BM5772" i="12"/>
  <c r="BM5773" i="12"/>
  <c r="BM5774" i="12"/>
  <c r="BM5776" i="12"/>
  <c r="BM5778" i="12"/>
  <c r="BM5780" i="12"/>
  <c r="BM5781" i="12"/>
  <c r="BM5782" i="12"/>
  <c r="BM5784" i="12"/>
  <c r="BM5786" i="12"/>
  <c r="BM5788" i="12"/>
  <c r="BM5789" i="12"/>
  <c r="BM5790" i="12"/>
  <c r="BM5792" i="12"/>
  <c r="BM5793" i="12"/>
  <c r="BM5794" i="12"/>
  <c r="BM5796" i="12"/>
  <c r="BM5797" i="12"/>
  <c r="BM5798" i="12"/>
  <c r="BM5800" i="12"/>
  <c r="BM5802" i="12"/>
  <c r="BM5804" i="12"/>
  <c r="BM5805" i="12"/>
  <c r="BM5806" i="12"/>
  <c r="BM5808" i="12"/>
  <c r="BM5810" i="12"/>
  <c r="BM5812" i="12"/>
  <c r="BM5813" i="12"/>
  <c r="BM5814" i="12"/>
  <c r="BM5816" i="12"/>
  <c r="BM5817" i="12"/>
  <c r="BM5818" i="12"/>
  <c r="BM5820" i="12"/>
  <c r="BM5821" i="12"/>
  <c r="BM5822" i="12"/>
  <c r="BM5824" i="12"/>
  <c r="BM5826" i="12"/>
  <c r="BM5828" i="12"/>
  <c r="BM5829" i="12"/>
  <c r="BM5830" i="12"/>
  <c r="BM5832" i="12"/>
  <c r="BM5834" i="12"/>
  <c r="BM5836" i="12"/>
  <c r="BM5837" i="12"/>
  <c r="BM5838" i="12"/>
  <c r="BM5840" i="12"/>
  <c r="BM5842" i="12"/>
  <c r="BM5844" i="12"/>
  <c r="BM5845" i="12"/>
  <c r="BM5846" i="12"/>
  <c r="BM5848" i="12"/>
  <c r="BM5849" i="12"/>
  <c r="BM5850" i="12"/>
  <c r="BM5852" i="12"/>
  <c r="BM5853" i="12"/>
  <c r="BM5854" i="12"/>
  <c r="BM5856" i="12"/>
  <c r="BM5858" i="12"/>
  <c r="BM5860" i="12"/>
  <c r="BM5861" i="12"/>
  <c r="BM5862" i="12"/>
  <c r="BM5864" i="12"/>
  <c r="BM5866" i="12"/>
  <c r="BM5868" i="12"/>
  <c r="BM5869" i="12"/>
  <c r="BM5870" i="12"/>
  <c r="BM5872" i="12"/>
  <c r="BM5874" i="12"/>
  <c r="BM5876" i="12"/>
  <c r="BM5877" i="12"/>
  <c r="BM5878" i="12"/>
  <c r="BM5880" i="12"/>
  <c r="BM5882" i="12"/>
  <c r="BM5884" i="12"/>
  <c r="BM5885" i="12"/>
  <c r="BM5886" i="12"/>
  <c r="BM5888" i="12"/>
  <c r="BM5890" i="12"/>
  <c r="BM5892" i="12"/>
  <c r="BM5893" i="12"/>
  <c r="BM5894" i="12"/>
  <c r="BM5896" i="12"/>
  <c r="BM5898" i="12"/>
  <c r="BM5900" i="12"/>
  <c r="BM5901" i="12"/>
  <c r="BM5902" i="12"/>
  <c r="BM5904" i="12"/>
  <c r="BM5906" i="12"/>
  <c r="BM5908" i="12"/>
  <c r="BM5909" i="12"/>
  <c r="BM5910" i="12"/>
  <c r="BM5912" i="12"/>
  <c r="BM5914" i="12"/>
  <c r="BM5916" i="12"/>
  <c r="BM5917" i="12"/>
  <c r="BM5918" i="12"/>
  <c r="BM5920" i="12"/>
  <c r="BM5922" i="12"/>
  <c r="BM5924" i="12"/>
  <c r="BM5925" i="12"/>
  <c r="BM5926" i="12"/>
  <c r="BM5928" i="12"/>
  <c r="BM5930" i="12"/>
  <c r="BM5932" i="12"/>
  <c r="BM5933" i="12"/>
  <c r="BM5934" i="12"/>
  <c r="BM5936" i="12"/>
  <c r="BM5938" i="12"/>
  <c r="BM5940" i="12"/>
  <c r="BM5941" i="12"/>
  <c r="BM5942" i="12"/>
  <c r="BM5944" i="12"/>
  <c r="BM5946" i="12"/>
  <c r="BM5948" i="12"/>
  <c r="BM5949" i="12"/>
  <c r="BM5950" i="12"/>
  <c r="BM5952" i="12"/>
  <c r="BM5954" i="12"/>
  <c r="BM5956" i="12"/>
  <c r="BM5957" i="12"/>
  <c r="BM5958" i="12"/>
  <c r="BM5960" i="12"/>
  <c r="BM5961" i="12"/>
  <c r="BM5962" i="12"/>
  <c r="BM5964" i="12"/>
  <c r="BM5965" i="12"/>
  <c r="BM5966" i="12"/>
  <c r="BM5968" i="12"/>
  <c r="BM5970" i="12"/>
  <c r="BM5972" i="12"/>
  <c r="BM5973" i="12"/>
  <c r="BM5974" i="12"/>
  <c r="BM5976" i="12"/>
  <c r="BM5978" i="12"/>
  <c r="BM5980" i="12"/>
  <c r="BM5981" i="12"/>
  <c r="BM5982" i="12"/>
  <c r="BM5984" i="12"/>
  <c r="BM5986" i="12"/>
  <c r="BM5988" i="12"/>
  <c r="BM5989" i="12"/>
  <c r="BM5990" i="12"/>
  <c r="BM5992" i="12"/>
  <c r="BM5993" i="12"/>
  <c r="BM5994" i="12"/>
  <c r="BM5996" i="12"/>
  <c r="BM5997" i="12"/>
  <c r="BM5998" i="12"/>
  <c r="BM6000" i="12"/>
  <c r="BM6002" i="12"/>
  <c r="BM6004" i="12"/>
  <c r="BM6005" i="12"/>
  <c r="BM6006" i="12"/>
  <c r="BM6008" i="12"/>
  <c r="BM6010" i="12"/>
  <c r="BM6012" i="12"/>
  <c r="BM6013" i="12"/>
  <c r="BM6014" i="12"/>
  <c r="BM6016" i="12"/>
  <c r="BM6017" i="12"/>
  <c r="BM6018" i="12"/>
  <c r="BM6020" i="12"/>
  <c r="BM6021" i="12"/>
  <c r="BM6022" i="12"/>
  <c r="BM6024" i="12"/>
  <c r="BM6026" i="12"/>
  <c r="BM6028" i="12"/>
  <c r="BM6029" i="12"/>
  <c r="BM6030" i="12"/>
  <c r="BM6032" i="12"/>
  <c r="BM6034" i="12"/>
  <c r="BM6036" i="12"/>
  <c r="BM6037" i="12"/>
  <c r="BM6038" i="12"/>
  <c r="BM6040" i="12"/>
  <c r="BM6042" i="12"/>
  <c r="BM6044" i="12"/>
  <c r="BM6045" i="12"/>
  <c r="BM6046" i="12"/>
  <c r="BM6048" i="12"/>
  <c r="BM6049" i="12"/>
  <c r="BM6050" i="12"/>
  <c r="BM6052" i="12"/>
  <c r="BM6053" i="12"/>
  <c r="BM6054" i="12"/>
  <c r="BM6056" i="12"/>
  <c r="BM6058" i="12"/>
  <c r="BM6060" i="12"/>
  <c r="BM6061" i="12"/>
  <c r="BM6062" i="12"/>
  <c r="BM6064" i="12"/>
  <c r="BM6066" i="12"/>
  <c r="BM6068" i="12"/>
  <c r="BM6069" i="12"/>
  <c r="BM6070" i="12"/>
  <c r="BM6072" i="12"/>
  <c r="BM6073" i="12"/>
  <c r="BM6074" i="12"/>
  <c r="BM6076" i="12"/>
  <c r="BM6077" i="12"/>
  <c r="BM6078" i="12"/>
  <c r="BM6080" i="12"/>
  <c r="BM6082" i="12"/>
  <c r="BM6084" i="12"/>
  <c r="BM6085" i="12"/>
  <c r="BM6086" i="12"/>
  <c r="BM6088" i="12"/>
  <c r="BM6090" i="12"/>
  <c r="BM6092" i="12"/>
  <c r="BM6093" i="12"/>
  <c r="BM6094" i="12"/>
  <c r="BM6096" i="12"/>
  <c r="BM6098" i="12"/>
  <c r="BM6100" i="12"/>
  <c r="BM6101" i="12"/>
  <c r="BM6102" i="12"/>
  <c r="BM6104" i="12"/>
  <c r="BM6105" i="12"/>
  <c r="BM6106" i="12"/>
  <c r="BM6108" i="12"/>
  <c r="BM6109" i="12"/>
  <c r="BM6110" i="12"/>
  <c r="BM6112" i="12"/>
  <c r="BM6114" i="12"/>
  <c r="BM6116" i="12"/>
  <c r="BM6117" i="12"/>
  <c r="BM6118" i="12"/>
  <c r="BM6120" i="12"/>
  <c r="BM6122" i="12"/>
  <c r="BM6124" i="12"/>
  <c r="BM6125" i="12"/>
  <c r="BM6126" i="12"/>
  <c r="BM6128" i="12"/>
  <c r="BM6130" i="12"/>
  <c r="BM6132" i="12"/>
  <c r="BM6133" i="12"/>
  <c r="BM6134" i="12"/>
  <c r="BM6136" i="12"/>
  <c r="BM6138" i="12"/>
  <c r="BM6140" i="12"/>
  <c r="BM6141" i="12"/>
  <c r="BM6142" i="12"/>
  <c r="BM6144" i="12"/>
  <c r="BM6146" i="12"/>
  <c r="BM6148" i="12"/>
  <c r="BM6149" i="12"/>
  <c r="BM6150" i="12"/>
  <c r="BM6152" i="12"/>
  <c r="BM6154" i="12"/>
  <c r="BM6156" i="12"/>
  <c r="BM6157" i="12"/>
  <c r="BM6158" i="12"/>
  <c r="BM6160" i="12"/>
  <c r="BM6162" i="12"/>
  <c r="BM6164" i="12"/>
  <c r="BM6165" i="12"/>
  <c r="BM6166" i="12"/>
  <c r="BM6168" i="12"/>
  <c r="BM6170" i="12"/>
  <c r="BM6172" i="12"/>
  <c r="BM6173" i="12"/>
  <c r="BM6174" i="12"/>
  <c r="BM6176" i="12"/>
  <c r="BM6178" i="12"/>
  <c r="BM6180" i="12"/>
  <c r="BM6181" i="12"/>
  <c r="BM6182" i="12"/>
  <c r="BM6184" i="12"/>
  <c r="BM6186" i="12"/>
  <c r="BM6188" i="12"/>
  <c r="BM6189" i="12"/>
  <c r="BM6190" i="12"/>
  <c r="BM6192" i="12"/>
  <c r="BM6194" i="12"/>
  <c r="BM6196" i="12"/>
  <c r="BM6197" i="12"/>
  <c r="BM6198" i="12"/>
  <c r="BM6200" i="12"/>
  <c r="BM6202" i="12"/>
  <c r="BM6204" i="12"/>
  <c r="BM6205" i="12"/>
  <c r="BM6206" i="12"/>
  <c r="BM6208" i="12"/>
  <c r="BM6210" i="12"/>
  <c r="BM6212" i="12"/>
  <c r="BM6213" i="12"/>
  <c r="BM6214" i="12"/>
  <c r="BM6216" i="12"/>
  <c r="BM6217" i="12"/>
  <c r="BM6218" i="12"/>
  <c r="BM6220" i="12"/>
  <c r="BM6221" i="12"/>
  <c r="BM6222" i="12"/>
  <c r="BM6224" i="12"/>
  <c r="BM6226" i="12"/>
  <c r="BM6228" i="12"/>
  <c r="BM6229" i="12"/>
  <c r="BM6230" i="12"/>
  <c r="BM6232" i="12"/>
  <c r="BM6234" i="12"/>
  <c r="BM6236" i="12"/>
  <c r="BM6237" i="12"/>
  <c r="BM6238" i="12"/>
  <c r="BM6240" i="12"/>
  <c r="BM6242" i="12"/>
  <c r="BM6244" i="12"/>
  <c r="BM6245" i="12"/>
  <c r="BM6246" i="12"/>
  <c r="BM6248" i="12"/>
  <c r="BM6249" i="12"/>
  <c r="BM6250" i="12"/>
  <c r="BM6252" i="12"/>
  <c r="BM6253" i="12"/>
  <c r="BM6254" i="12"/>
  <c r="BM6256" i="12"/>
  <c r="BM6258" i="12"/>
  <c r="BM6260" i="12"/>
  <c r="BM6261" i="12"/>
  <c r="BM6262" i="12"/>
  <c r="BM6264" i="12"/>
  <c r="BM6266" i="12"/>
  <c r="BM6268" i="12"/>
  <c r="BM6269" i="12"/>
  <c r="BM6270" i="12"/>
  <c r="BM6272" i="12"/>
  <c r="BM6273" i="12"/>
  <c r="BM6274" i="12"/>
  <c r="BM6276" i="12"/>
  <c r="BM6277" i="12"/>
  <c r="BM6278" i="12"/>
  <c r="BM6280" i="12"/>
  <c r="BM6282" i="12"/>
  <c r="BM6284" i="12"/>
  <c r="BM6285" i="12"/>
  <c r="BM6286" i="12"/>
  <c r="BM6288" i="12"/>
  <c r="BM6290" i="12"/>
  <c r="BM6292" i="12"/>
  <c r="BM6293" i="12"/>
  <c r="BM6294" i="12"/>
  <c r="BM6296" i="12"/>
  <c r="BM6298" i="12"/>
  <c r="BM6300" i="12"/>
  <c r="BM6301" i="12"/>
  <c r="BM6302" i="12"/>
  <c r="BM6304" i="12"/>
  <c r="BM6305" i="12"/>
  <c r="BM6306" i="12"/>
  <c r="BM6308" i="12"/>
  <c r="BM6309" i="12"/>
  <c r="BM6310" i="12"/>
  <c r="BM6312" i="12"/>
  <c r="BM6314" i="12"/>
  <c r="BM6316" i="12"/>
  <c r="BM6317" i="12"/>
  <c r="BM6318" i="12"/>
  <c r="BM6320" i="12"/>
  <c r="BM6322" i="12"/>
  <c r="BM6324" i="12"/>
  <c r="BM6325" i="12"/>
  <c r="BM6326" i="12"/>
  <c r="BM6328" i="12"/>
  <c r="BM6330" i="12"/>
  <c r="BM6332" i="12"/>
  <c r="BM6333" i="12"/>
  <c r="BM6334" i="12"/>
  <c r="BM6336" i="12"/>
  <c r="BM6337" i="12"/>
  <c r="BM6338" i="12"/>
  <c r="BM6340" i="12"/>
  <c r="BM6341" i="12"/>
  <c r="BM6342" i="12"/>
  <c r="BM6344" i="12"/>
  <c r="BM6346" i="12"/>
  <c r="BM6348" i="12"/>
  <c r="BM6349" i="12"/>
  <c r="BM6350" i="12"/>
  <c r="BM6352" i="12"/>
  <c r="BM6354" i="12"/>
  <c r="BM6356" i="12"/>
  <c r="BM6357" i="12"/>
  <c r="BM6358" i="12"/>
  <c r="BM6360" i="12"/>
  <c r="BM6362" i="12"/>
  <c r="BM6364" i="12"/>
  <c r="BM6365" i="12"/>
  <c r="BM6366" i="12"/>
  <c r="BM6368" i="12"/>
  <c r="BM6369" i="12"/>
  <c r="BM6370" i="12"/>
  <c r="BM6372" i="12"/>
  <c r="BM6373" i="12"/>
  <c r="BM6374" i="12"/>
  <c r="BM6376" i="12"/>
  <c r="BM6378" i="12"/>
  <c r="BM6380" i="12"/>
  <c r="BM6381" i="12"/>
  <c r="BM6382" i="12"/>
  <c r="BM6384" i="12"/>
  <c r="BM6386" i="12"/>
  <c r="BM6388" i="12"/>
  <c r="BM6389" i="12"/>
  <c r="BM6390" i="12"/>
  <c r="BM6392" i="12"/>
  <c r="BM6394" i="12"/>
  <c r="BM6395" i="12"/>
  <c r="BM6396" i="12"/>
  <c r="BM6397" i="12"/>
  <c r="BM6398" i="12"/>
  <c r="BM6400" i="12"/>
  <c r="BM6402" i="12"/>
  <c r="BM6404" i="12"/>
  <c r="BM6405" i="12"/>
  <c r="BM6406" i="12"/>
  <c r="BM6408" i="12"/>
  <c r="BM6409" i="12"/>
  <c r="BM6410" i="12"/>
  <c r="BM6412" i="12"/>
  <c r="BM6413" i="12"/>
  <c r="BM6414" i="12"/>
  <c r="BM6416" i="12"/>
  <c r="BM6418" i="12"/>
  <c r="BM6420" i="12"/>
  <c r="BM6421" i="12"/>
  <c r="BM6422" i="12"/>
  <c r="BM6424" i="12"/>
  <c r="BM6426" i="12"/>
  <c r="BM6428" i="12"/>
  <c r="BM6429" i="12"/>
  <c r="BM6430" i="12"/>
  <c r="BM6432" i="12"/>
  <c r="BM6434" i="12"/>
  <c r="BM6436" i="12"/>
  <c r="BM6437" i="12"/>
  <c r="BM6438" i="12"/>
  <c r="BM6440" i="12"/>
  <c r="BM6441" i="12"/>
  <c r="BM6442" i="12"/>
  <c r="BM6444" i="12"/>
  <c r="BM6445" i="12"/>
  <c r="BM6446" i="12"/>
  <c r="BM6448" i="12"/>
  <c r="BM6450" i="12"/>
  <c r="BM6452" i="12"/>
  <c r="BM6453" i="12"/>
  <c r="BM6454" i="12"/>
  <c r="BM6456" i="12"/>
  <c r="BM6458" i="12"/>
  <c r="BM6459" i="12"/>
  <c r="BM6460" i="12"/>
  <c r="BM6461" i="12"/>
  <c r="BM6462" i="12"/>
  <c r="BM6464" i="12"/>
  <c r="BM6466" i="12"/>
  <c r="BM6468" i="12"/>
  <c r="BM6469" i="12"/>
  <c r="BM6470" i="12"/>
  <c r="BM6472" i="12"/>
  <c r="BM6473" i="12"/>
  <c r="BM6474" i="12"/>
  <c r="BM6476" i="12"/>
  <c r="BM6477" i="12"/>
  <c r="BM6478" i="12"/>
  <c r="BM6480" i="12"/>
  <c r="BM6482" i="12"/>
  <c r="BM6484" i="12"/>
  <c r="BM6485" i="12"/>
  <c r="BM6486" i="12"/>
  <c r="BM6488" i="12"/>
  <c r="BM6490" i="12"/>
  <c r="BM6492" i="12"/>
  <c r="BM6493" i="12"/>
  <c r="BM6494" i="12"/>
  <c r="BM6496" i="12"/>
  <c r="BM6498" i="12"/>
  <c r="BM6500" i="12"/>
  <c r="BM6501" i="12"/>
  <c r="BM6502" i="12"/>
  <c r="BM6504" i="12"/>
  <c r="BM6505" i="12"/>
  <c r="BM6506" i="12"/>
  <c r="BM6508" i="12"/>
  <c r="BM6509" i="12"/>
  <c r="BM6510" i="12"/>
  <c r="BM6512" i="12"/>
  <c r="BM6514" i="12"/>
  <c r="BM6516" i="12"/>
  <c r="BM6517" i="12"/>
  <c r="BM6518" i="12"/>
  <c r="BM6520" i="12"/>
  <c r="BM6522" i="12"/>
  <c r="BM6524" i="12"/>
  <c r="BM6525" i="12"/>
  <c r="BM6526" i="12"/>
  <c r="BM6528" i="12"/>
  <c r="BM6530" i="12"/>
  <c r="BM6532" i="12"/>
  <c r="BM6533" i="12"/>
  <c r="BM6534" i="12"/>
  <c r="BM6536" i="12"/>
  <c r="BM6537" i="12"/>
  <c r="BM6538" i="12"/>
  <c r="BM6540" i="12"/>
  <c r="BM6541" i="12"/>
  <c r="BM6542" i="12"/>
  <c r="BM6544" i="12"/>
  <c r="BM6546" i="12"/>
  <c r="BM6548" i="12"/>
  <c r="BM6549" i="12"/>
  <c r="BM6550" i="12"/>
  <c r="BM6552" i="12"/>
  <c r="BM6554" i="12"/>
  <c r="BM6556" i="12"/>
  <c r="BM6557" i="12"/>
  <c r="BM6558" i="12"/>
  <c r="BM6560" i="12"/>
  <c r="BM6562" i="12"/>
  <c r="BM6564" i="12"/>
  <c r="BM6565" i="12"/>
  <c r="BM6566" i="12"/>
  <c r="BM6568" i="12"/>
  <c r="BM6569" i="12"/>
  <c r="BM6570" i="12"/>
  <c r="BM6572" i="12"/>
  <c r="BM6573" i="12"/>
  <c r="BM6574" i="12"/>
  <c r="BM6576" i="12"/>
  <c r="BM6578" i="12"/>
  <c r="BM6580" i="12"/>
  <c r="BM6581" i="12"/>
  <c r="BM6582" i="12"/>
  <c r="BM6584" i="12"/>
  <c r="BM6586" i="12"/>
  <c r="BM6588" i="12"/>
  <c r="BM6589" i="12"/>
  <c r="BM6590" i="12"/>
  <c r="BM6592" i="12"/>
  <c r="BM6594" i="12"/>
  <c r="BM6596" i="12"/>
  <c r="BM6597" i="12"/>
  <c r="BM6598" i="12"/>
  <c r="BM6600" i="12"/>
  <c r="BM6601" i="12"/>
  <c r="BM6602" i="12"/>
  <c r="BM6604" i="12"/>
  <c r="BM6605" i="12"/>
  <c r="BM6606" i="12"/>
  <c r="BM6608" i="12"/>
  <c r="BM6610" i="12"/>
  <c r="BM6612" i="12"/>
  <c r="BM6613" i="12"/>
  <c r="BM6614" i="12"/>
  <c r="BM6616" i="12"/>
  <c r="BM6618" i="12"/>
  <c r="BM6620" i="12"/>
  <c r="BM6621" i="12"/>
  <c r="BM6622" i="12"/>
  <c r="BM6624" i="12"/>
  <c r="BM6626" i="12"/>
  <c r="BM6628" i="12"/>
  <c r="BM6629" i="12"/>
  <c r="BM6630" i="12"/>
  <c r="BM6632" i="12"/>
  <c r="BM6633" i="12"/>
  <c r="BM6634" i="12"/>
  <c r="BM6636" i="12"/>
  <c r="BM6637" i="12"/>
  <c r="BM6638" i="12"/>
  <c r="BM6640" i="12"/>
  <c r="BM6642" i="12"/>
  <c r="BM6644" i="12"/>
  <c r="BM6645" i="12"/>
  <c r="BM6646" i="12"/>
  <c r="BM6648" i="12"/>
  <c r="BM6650" i="12"/>
  <c r="BM6652" i="12"/>
  <c r="BM6653" i="12"/>
  <c r="BM6654" i="12"/>
  <c r="BM6656" i="12"/>
  <c r="BM6658" i="12"/>
  <c r="BM6660" i="12"/>
  <c r="BM6661" i="12"/>
  <c r="BM6662" i="12"/>
  <c r="BM6664" i="12"/>
  <c r="BM6665" i="12"/>
  <c r="BM6666" i="12"/>
  <c r="BM6668" i="12"/>
  <c r="BM6669" i="12"/>
  <c r="BM6670" i="12"/>
  <c r="BM6672" i="12"/>
  <c r="BM6674" i="12"/>
  <c r="BM6676" i="12"/>
  <c r="BM6677" i="12"/>
  <c r="BM6678" i="12"/>
  <c r="BM6680" i="12"/>
  <c r="BM6682" i="12"/>
  <c r="BM6684" i="12"/>
  <c r="BM6685" i="12"/>
  <c r="BM6686" i="12"/>
  <c r="BM6688" i="12"/>
  <c r="BM6690" i="12"/>
  <c r="BM6692" i="12"/>
  <c r="BM6693" i="12"/>
  <c r="BM6694" i="12"/>
  <c r="BM6696" i="12"/>
  <c r="BM6697" i="12"/>
  <c r="BM6698" i="12"/>
  <c r="BM6700" i="12"/>
  <c r="BM6701" i="12"/>
  <c r="BM6702" i="12"/>
  <c r="BM6704" i="12"/>
  <c r="BM6706" i="12"/>
  <c r="BM6708" i="12"/>
  <c r="BM6709" i="12"/>
  <c r="BM6710" i="12"/>
  <c r="BM6712" i="12"/>
  <c r="BM6714" i="12"/>
  <c r="BM6716" i="12"/>
  <c r="BM6717" i="12"/>
  <c r="BM6718" i="12"/>
  <c r="BM6720" i="12"/>
  <c r="BM6722" i="12"/>
  <c r="BM6724" i="12"/>
  <c r="BM6725" i="12"/>
  <c r="BM6726" i="12"/>
  <c r="BM6728" i="12"/>
  <c r="BM6729" i="12"/>
  <c r="BM6730" i="12"/>
  <c r="BM6732" i="12"/>
  <c r="BM6733" i="12"/>
  <c r="BM6734" i="12"/>
  <c r="BM6736" i="12"/>
  <c r="BM6738" i="12"/>
  <c r="BM6740" i="12"/>
  <c r="BM6741" i="12"/>
  <c r="BM6742" i="12"/>
  <c r="BM6744" i="12"/>
  <c r="BM6746" i="12"/>
  <c r="BM6748" i="12"/>
  <c r="BM6749" i="12"/>
  <c r="BM6750" i="12"/>
  <c r="BM6752" i="12"/>
  <c r="BM6754" i="12"/>
  <c r="BM6756" i="12"/>
  <c r="BM6757" i="12"/>
  <c r="BM6758" i="12"/>
  <c r="BM6760" i="12"/>
  <c r="BM6761" i="12"/>
  <c r="BM6762" i="12"/>
  <c r="BM6764" i="12"/>
  <c r="BM6765" i="12"/>
  <c r="BM6766" i="12"/>
  <c r="BM6768" i="12"/>
  <c r="BM6770" i="12"/>
  <c r="BM6772" i="12"/>
  <c r="BM6773" i="12"/>
  <c r="BM6774" i="12"/>
  <c r="BM6776" i="12"/>
  <c r="BM6778" i="12"/>
  <c r="BM6780" i="12"/>
  <c r="BM6781" i="12"/>
  <c r="BM6782" i="12"/>
  <c r="BM6784" i="12"/>
  <c r="BM6786" i="12"/>
  <c r="BM6788" i="12"/>
  <c r="BM6789" i="12"/>
  <c r="BM6790" i="12"/>
  <c r="BM6792" i="12"/>
  <c r="BM6793" i="12"/>
  <c r="BM6794" i="12"/>
  <c r="BM6796" i="12"/>
  <c r="BM6797" i="12"/>
  <c r="BM6798" i="12"/>
  <c r="BM6800" i="12"/>
  <c r="BM6802" i="12"/>
  <c r="BM6804" i="12"/>
  <c r="BM6805" i="12"/>
  <c r="BM6806" i="12"/>
  <c r="BM6808" i="12"/>
  <c r="BM6810" i="12"/>
  <c r="BM6812" i="12"/>
  <c r="BM6813" i="12"/>
  <c r="BM6814" i="12"/>
  <c r="BM6816" i="12"/>
  <c r="BM6818" i="12"/>
  <c r="BM6820" i="12"/>
  <c r="BM6821" i="12"/>
  <c r="BM6822" i="12"/>
  <c r="BM6824" i="12"/>
  <c r="BM6825" i="12"/>
  <c r="BM6826" i="12"/>
  <c r="BM6828" i="12"/>
  <c r="BM6829" i="12"/>
  <c r="BM6830" i="12"/>
  <c r="BM6832" i="12"/>
  <c r="BM6834" i="12"/>
  <c r="BM6836" i="12"/>
  <c r="BM6837" i="12"/>
  <c r="BM6838" i="12"/>
  <c r="BM6840" i="12"/>
  <c r="BM6842" i="12"/>
  <c r="BM6844" i="12"/>
  <c r="BM6845" i="12"/>
  <c r="BM6846" i="12"/>
  <c r="BM6848" i="12"/>
  <c r="BM6850" i="12"/>
  <c r="BM6852" i="12"/>
  <c r="BM6853" i="12"/>
  <c r="BM6854" i="12"/>
  <c r="BM6856" i="12"/>
  <c r="BM6857" i="12"/>
  <c r="BM6858" i="12"/>
  <c r="BM6860" i="12"/>
  <c r="BM6861" i="12"/>
  <c r="BM6862" i="12"/>
  <c r="BM6864" i="12"/>
  <c r="BM6866" i="12"/>
  <c r="BM6868" i="12"/>
  <c r="BM6869" i="12"/>
  <c r="BM6870" i="12"/>
  <c r="BM6872" i="12"/>
  <c r="BM6874" i="12"/>
  <c r="BM6876" i="12"/>
  <c r="BM6877" i="12"/>
  <c r="BM6878" i="12"/>
  <c r="BM6880" i="12"/>
  <c r="BM6882" i="12"/>
  <c r="BM6884" i="12"/>
  <c r="BM6885" i="12"/>
  <c r="BM6886" i="12"/>
  <c r="BM6888" i="12"/>
  <c r="BM6889" i="12"/>
  <c r="BM6890" i="12"/>
  <c r="BM6892" i="12"/>
  <c r="BM6893" i="12"/>
  <c r="BM6894" i="12"/>
  <c r="BM6896" i="12"/>
  <c r="BM6898" i="12"/>
  <c r="BM6900" i="12"/>
  <c r="BM6901" i="12"/>
  <c r="BM6902" i="12"/>
  <c r="BM6904" i="12"/>
  <c r="BM6906" i="12"/>
  <c r="BM6907" i="12"/>
  <c r="BM6908" i="12"/>
  <c r="BM6909" i="12"/>
  <c r="BM6910" i="12"/>
  <c r="BM6912" i="12"/>
  <c r="BM6914" i="12"/>
  <c r="BM6916" i="12"/>
  <c r="BM6917" i="12"/>
  <c r="BM6918" i="12"/>
  <c r="BM6920" i="12"/>
  <c r="BM6922" i="12"/>
  <c r="BM6924" i="12"/>
  <c r="BM6925" i="12"/>
  <c r="BM6926" i="12"/>
  <c r="BM6928" i="12"/>
  <c r="BM6929" i="12"/>
  <c r="BM6930" i="12"/>
  <c r="BM6932" i="12"/>
  <c r="BM6933" i="12"/>
  <c r="BM6934" i="12"/>
  <c r="BM6936" i="12"/>
  <c r="BM6938" i="12"/>
  <c r="BM6940" i="12"/>
  <c r="BM6941" i="12"/>
  <c r="BM6942" i="12"/>
  <c r="BM6944" i="12"/>
  <c r="BM6946" i="12"/>
  <c r="BM6948" i="12"/>
  <c r="BM6949" i="12"/>
  <c r="BM6950" i="12"/>
  <c r="BM6952" i="12"/>
  <c r="BM6954" i="12"/>
  <c r="BM6956" i="12"/>
  <c r="BM6957" i="12"/>
  <c r="BM6958" i="12"/>
  <c r="BM6960" i="12"/>
  <c r="BM6961" i="12"/>
  <c r="BM6962" i="12"/>
  <c r="BM6964" i="12"/>
  <c r="BM6965" i="12"/>
  <c r="BM6966" i="12"/>
  <c r="BM6968" i="12"/>
  <c r="BM6970" i="12"/>
  <c r="BM6972" i="12"/>
  <c r="BM6973" i="12"/>
  <c r="BM6974" i="12"/>
  <c r="BM6976" i="12"/>
  <c r="BM6978" i="12"/>
  <c r="BM6980" i="12"/>
  <c r="BM6981" i="12"/>
  <c r="BM6982" i="12"/>
  <c r="BM6984" i="12"/>
  <c r="BM6986" i="12"/>
  <c r="BM6988" i="12"/>
  <c r="BM6989" i="12"/>
  <c r="BM6990" i="12"/>
  <c r="BM6992" i="12"/>
  <c r="BM6993" i="12"/>
  <c r="BM6994" i="12"/>
  <c r="BM6996" i="12"/>
  <c r="BM6997" i="12"/>
  <c r="BM6998" i="12"/>
  <c r="BM7000" i="12"/>
  <c r="BM7002" i="12"/>
  <c r="BM7004" i="12"/>
  <c r="BM7005" i="12"/>
  <c r="BM7006" i="12"/>
  <c r="BM7008" i="12"/>
  <c r="BM7010" i="12"/>
  <c r="BM7012" i="12"/>
  <c r="BM7013" i="12"/>
  <c r="BM7014" i="12"/>
  <c r="BM7016" i="12"/>
  <c r="BM7018" i="12"/>
  <c r="BM7020" i="12"/>
  <c r="BM7021" i="12"/>
  <c r="BM7022" i="12"/>
  <c r="BM7024" i="12"/>
  <c r="BM7025" i="12"/>
  <c r="BM7026" i="12"/>
  <c r="BM7028" i="12"/>
  <c r="BM7029" i="12"/>
  <c r="BM7030" i="12"/>
  <c r="BM7032" i="12"/>
  <c r="BM7034" i="12"/>
  <c r="BM7035" i="12"/>
  <c r="BM7036" i="12"/>
  <c r="BM7037" i="12"/>
  <c r="BM7038" i="12"/>
  <c r="BM7040" i="12"/>
  <c r="BM7042" i="12"/>
  <c r="BM7044" i="12"/>
  <c r="BM7045" i="12"/>
  <c r="BM7046" i="12"/>
  <c r="BM7048" i="12"/>
  <c r="BM7050" i="12"/>
  <c r="BM7052" i="12"/>
  <c r="BM7053" i="12"/>
  <c r="BM7054" i="12"/>
  <c r="BM7056" i="12"/>
  <c r="BM7057" i="12"/>
  <c r="BM7058" i="12"/>
  <c r="BM7060" i="12"/>
  <c r="BM7061" i="12"/>
  <c r="BM7062" i="12"/>
  <c r="BM7064" i="12"/>
  <c r="BM7066" i="12"/>
  <c r="BM7068" i="12"/>
  <c r="BM7069" i="12"/>
  <c r="BM7070" i="12"/>
  <c r="BM7072" i="12"/>
  <c r="BM7074" i="12"/>
  <c r="BM7076" i="12"/>
  <c r="BM7077" i="12"/>
  <c r="BM7078" i="12"/>
  <c r="BM7080" i="12"/>
  <c r="BM7082" i="12"/>
  <c r="BM7084" i="12"/>
  <c r="BM7085" i="12"/>
  <c r="BM7086" i="12"/>
  <c r="BM7088" i="12"/>
  <c r="BM7089" i="12"/>
  <c r="BM7090" i="12"/>
  <c r="BM7092" i="12"/>
  <c r="BM7093" i="12"/>
  <c r="BM7094" i="12"/>
  <c r="BM7096" i="12"/>
  <c r="BM7098" i="12"/>
  <c r="BM7100" i="12"/>
  <c r="BM7101" i="12"/>
  <c r="BM7102" i="12"/>
  <c r="BM7104" i="12"/>
  <c r="BM7106" i="12"/>
  <c r="BM7108" i="12"/>
  <c r="BM7109" i="12"/>
  <c r="BM7110" i="12"/>
  <c r="BM7112" i="12"/>
  <c r="BM7114" i="12"/>
  <c r="BM7116" i="12"/>
  <c r="BM7117" i="12"/>
  <c r="BM7118" i="12"/>
  <c r="BM7120" i="12"/>
  <c r="BM7121" i="12"/>
  <c r="BM7122" i="12"/>
  <c r="BM7124" i="12"/>
  <c r="BM7125" i="12"/>
  <c r="BM7126" i="12"/>
  <c r="BM7128" i="12"/>
  <c r="BM7130" i="12"/>
  <c r="BM7132" i="12"/>
  <c r="BM7133" i="12"/>
  <c r="BM7134" i="12"/>
  <c r="BM7136" i="12"/>
  <c r="BM7138" i="12"/>
  <c r="BM7140" i="12"/>
  <c r="BM7141" i="12"/>
  <c r="BM7142" i="12"/>
  <c r="BM7144" i="12"/>
  <c r="BM7146" i="12"/>
  <c r="BM7148" i="12"/>
  <c r="BM7149" i="12"/>
  <c r="BM7150" i="12"/>
  <c r="BM7152" i="12"/>
  <c r="BM7153" i="12"/>
  <c r="BM7154" i="12"/>
  <c r="BM7156" i="12"/>
  <c r="BM7157" i="12"/>
  <c r="BM7158" i="12"/>
  <c r="BM7160" i="12"/>
  <c r="BM7162" i="12"/>
  <c r="BM7164" i="12"/>
  <c r="BM7165" i="12"/>
  <c r="BM7166" i="12"/>
  <c r="BM7168" i="12"/>
  <c r="BM7170" i="12"/>
  <c r="BM7172" i="12"/>
  <c r="BM7173" i="12"/>
  <c r="BM7174" i="12"/>
  <c r="BM7176" i="12"/>
  <c r="BM7178" i="12"/>
  <c r="BM7180" i="12"/>
  <c r="BM7181" i="12"/>
  <c r="BM7182" i="12"/>
  <c r="BM7184" i="12"/>
  <c r="BM7185" i="12"/>
  <c r="BM7186" i="12"/>
  <c r="BM7188" i="12"/>
  <c r="BM7189" i="12"/>
  <c r="BM7190" i="12"/>
  <c r="BM7192" i="12"/>
  <c r="BM7194" i="12"/>
  <c r="BM7196" i="12"/>
  <c r="BM7197" i="12"/>
  <c r="BM7198" i="12"/>
  <c r="BM7200" i="12"/>
  <c r="BM7202" i="12"/>
  <c r="BM7204" i="12"/>
  <c r="BM7205" i="12"/>
  <c r="BM7206" i="12"/>
  <c r="BM7208" i="12"/>
  <c r="BM7210" i="12"/>
  <c r="BM7212" i="12"/>
  <c r="BM7213" i="12"/>
  <c r="BM7214" i="12"/>
  <c r="BM7216" i="12"/>
  <c r="BM7217" i="12"/>
  <c r="BM7218" i="12"/>
  <c r="BM7220" i="12"/>
  <c r="BM7221" i="12"/>
  <c r="BM7222" i="12"/>
  <c r="BM7224" i="12"/>
  <c r="BM7226" i="12"/>
  <c r="BM7228" i="12"/>
  <c r="BM7229" i="12"/>
  <c r="BM7230" i="12"/>
  <c r="BM7232" i="12"/>
  <c r="BM7234" i="12"/>
  <c r="BM7236" i="12"/>
  <c r="BM7237" i="12"/>
  <c r="BM7238" i="12"/>
  <c r="BM7240" i="12"/>
  <c r="BM7242" i="12"/>
  <c r="BM7244" i="12"/>
  <c r="BM7245" i="12"/>
  <c r="BM7246" i="12"/>
  <c r="BM7248" i="12"/>
  <c r="BM7249" i="12"/>
  <c r="BM7250" i="12"/>
  <c r="BM7252" i="12"/>
  <c r="BM7253" i="12"/>
  <c r="BM7254" i="12"/>
  <c r="BM7256" i="12"/>
  <c r="BM7258" i="12"/>
  <c r="BM7260" i="12"/>
  <c r="BM7261" i="12"/>
  <c r="BM7262" i="12"/>
  <c r="BM7264" i="12"/>
  <c r="BM7266" i="12"/>
  <c r="BM7268" i="12"/>
  <c r="BM7269" i="12"/>
  <c r="BM7270" i="12"/>
  <c r="BM7272" i="12"/>
  <c r="BM7274" i="12"/>
  <c r="BM7276" i="12"/>
  <c r="BM7277" i="12"/>
  <c r="BM7278" i="12"/>
  <c r="BM7280" i="12"/>
  <c r="BM7281" i="12"/>
  <c r="BM7282" i="12"/>
  <c r="BM7284" i="12"/>
  <c r="BM7285" i="12"/>
  <c r="BM7286" i="12"/>
  <c r="BM7288" i="12"/>
  <c r="BM7290" i="12"/>
  <c r="BM7292" i="12"/>
  <c r="BM7293" i="12"/>
  <c r="BM7294" i="12"/>
  <c r="BM7296" i="12"/>
  <c r="BM7298" i="12"/>
  <c r="BM7300" i="12"/>
  <c r="BM7301" i="12"/>
  <c r="BM7302" i="12"/>
  <c r="BM7304" i="12"/>
  <c r="BM7306" i="12"/>
  <c r="BM7308" i="12"/>
  <c r="BM7309" i="12"/>
  <c r="BM7310" i="12"/>
  <c r="BM7312" i="12"/>
  <c r="BM7313" i="12"/>
  <c r="BM7314" i="12"/>
  <c r="BM7316" i="12"/>
  <c r="BM7317" i="12"/>
  <c r="BM7318" i="12"/>
  <c r="BM7320" i="12"/>
  <c r="BM7322" i="12"/>
  <c r="BM7324" i="12"/>
  <c r="BM7325" i="12"/>
  <c r="BM7326" i="12"/>
  <c r="BM7328" i="12"/>
  <c r="BM7330" i="12"/>
  <c r="BM7332" i="12"/>
  <c r="BM7333" i="12"/>
  <c r="BM7334" i="12"/>
  <c r="BM7336" i="12"/>
  <c r="BM7338" i="12"/>
  <c r="BM7340" i="12"/>
  <c r="BM7341" i="12"/>
  <c r="BM7342" i="12"/>
  <c r="BM7344" i="12"/>
  <c r="BM7345" i="12"/>
  <c r="BM7346" i="12"/>
  <c r="BM7348" i="12"/>
  <c r="BM7349" i="12"/>
  <c r="BM7350" i="12"/>
  <c r="BM7352" i="12"/>
  <c r="BM7354" i="12"/>
  <c r="BM7356" i="12"/>
  <c r="BM7357" i="12"/>
  <c r="BM7358" i="12"/>
  <c r="BM7360" i="12"/>
  <c r="BM7362" i="12"/>
  <c r="BM7364" i="12"/>
  <c r="BM7365" i="12"/>
  <c r="BM7366" i="12"/>
  <c r="BM7368" i="12"/>
  <c r="BM7370" i="12"/>
  <c r="BM7372" i="12"/>
  <c r="BM7373" i="12"/>
  <c r="BM7374" i="12"/>
  <c r="BM7376" i="12"/>
  <c r="BM7377" i="12"/>
  <c r="BM7378" i="12"/>
  <c r="BM7380" i="12"/>
  <c r="BM7381" i="12"/>
  <c r="BM7382" i="12"/>
  <c r="BM7384" i="12"/>
  <c r="BM7386" i="12"/>
  <c r="BM7388" i="12"/>
  <c r="BM7389" i="12"/>
  <c r="BM7390" i="12"/>
  <c r="BM7392" i="12"/>
  <c r="BM7394" i="12"/>
  <c r="BM7396" i="12"/>
  <c r="BM7397" i="12"/>
  <c r="BM7398" i="12"/>
  <c r="BM7400" i="12"/>
  <c r="BM7402" i="12"/>
  <c r="BM7404" i="12"/>
  <c r="BM7405" i="12"/>
  <c r="BM7406" i="12"/>
  <c r="BM7408" i="12"/>
  <c r="BM7409" i="12"/>
  <c r="BM7410" i="12"/>
  <c r="BM7412" i="12"/>
  <c r="BM7413" i="12"/>
  <c r="BM7414" i="12"/>
  <c r="BM7416" i="12"/>
  <c r="BM7418" i="12"/>
  <c r="BM7420" i="12"/>
  <c r="BM7421" i="12"/>
  <c r="BM7422" i="12"/>
  <c r="BM7424" i="12"/>
  <c r="BM7426" i="12"/>
  <c r="BM7428" i="12"/>
  <c r="BM7429" i="12"/>
  <c r="BM7430" i="12"/>
  <c r="BM7432" i="12"/>
  <c r="BM7434" i="12"/>
  <c r="BM7436" i="12"/>
  <c r="BM7437" i="12"/>
  <c r="BM7438" i="12"/>
  <c r="BM7440" i="12"/>
  <c r="BM7441" i="12"/>
  <c r="BM7442" i="12"/>
  <c r="BM7444" i="12"/>
  <c r="BM7445" i="12"/>
  <c r="BM7446" i="12"/>
  <c r="BM7448" i="12"/>
  <c r="BM7450" i="12"/>
  <c r="BM7452" i="12"/>
  <c r="BM7453" i="12"/>
  <c r="BM7454" i="12"/>
  <c r="BM7456" i="12"/>
  <c r="BM7458" i="12"/>
  <c r="BM7460" i="12"/>
  <c r="BM7461" i="12"/>
  <c r="BM7462" i="12"/>
  <c r="BM7464" i="12"/>
  <c r="BM7466" i="12"/>
  <c r="BM7468" i="12"/>
  <c r="BM7469" i="12"/>
  <c r="BM7470" i="12"/>
  <c r="BM7472" i="12"/>
  <c r="BM7473" i="12"/>
  <c r="BM7474" i="12"/>
  <c r="BM7476" i="12"/>
  <c r="BM7477" i="12"/>
  <c r="BM7478" i="12"/>
  <c r="BM7480" i="12"/>
  <c r="BM7482" i="12"/>
  <c r="BM7484" i="12"/>
  <c r="BM7485" i="12"/>
  <c r="BM7486" i="12"/>
  <c r="BM7488" i="12"/>
  <c r="BM7490" i="12"/>
  <c r="BM7492" i="12"/>
  <c r="BM7493" i="12"/>
  <c r="BM7494" i="12"/>
  <c r="BM7496" i="12"/>
  <c r="BM7498" i="12"/>
  <c r="BM7500" i="12"/>
  <c r="BM7501" i="12"/>
  <c r="BM7502" i="12"/>
  <c r="BM7504" i="12"/>
  <c r="BM7505" i="12"/>
  <c r="BM7506" i="12"/>
  <c r="BM7508" i="12"/>
  <c r="BM7509" i="12"/>
  <c r="BM7510" i="12"/>
  <c r="BM7512" i="12"/>
  <c r="BM7514" i="12"/>
  <c r="BM7516" i="12"/>
  <c r="BM7517" i="12"/>
  <c r="BM7518" i="12"/>
  <c r="BM7520" i="12"/>
  <c r="BM7522" i="12"/>
  <c r="BM7524" i="12"/>
  <c r="BM7525" i="12"/>
  <c r="BM7526" i="12"/>
  <c r="BM7528" i="12"/>
  <c r="BM7530" i="12"/>
  <c r="BM7532" i="12"/>
  <c r="BM7533" i="12"/>
  <c r="BM7534" i="12"/>
  <c r="BM7536" i="12"/>
  <c r="BM7537" i="12"/>
  <c r="BM7538" i="12"/>
  <c r="BM7540" i="12"/>
  <c r="BM7541" i="12"/>
  <c r="BM7542" i="12"/>
  <c r="BM7544" i="12"/>
  <c r="BM7546" i="12"/>
  <c r="BM7548" i="12"/>
  <c r="BM7549" i="12"/>
  <c r="BM7550" i="12"/>
  <c r="BM7552" i="12"/>
  <c r="BM7554" i="12"/>
  <c r="BM7556" i="12"/>
  <c r="BM7557" i="12"/>
  <c r="BM7558" i="12"/>
  <c r="BM7560" i="12"/>
  <c r="BM7562" i="12"/>
  <c r="BM7564" i="12"/>
  <c r="BM7565" i="12"/>
  <c r="BM7566" i="12"/>
  <c r="BM7568" i="12"/>
  <c r="BM7569" i="12"/>
  <c r="BM7570" i="12"/>
  <c r="BM7572" i="12"/>
  <c r="BM7573" i="12"/>
  <c r="BM7574" i="12"/>
  <c r="BM7576" i="12"/>
  <c r="BM7578" i="12"/>
  <c r="BM7580" i="12"/>
  <c r="BM7581" i="12"/>
  <c r="BM7582" i="12"/>
  <c r="BM7584" i="12"/>
  <c r="BM7586" i="12"/>
  <c r="BM7588" i="12"/>
  <c r="BM7589" i="12"/>
  <c r="BM7590" i="12"/>
  <c r="BM7592" i="12"/>
  <c r="BM7594" i="12"/>
  <c r="BM7596" i="12"/>
  <c r="BM7597" i="12"/>
  <c r="BM7598" i="12"/>
  <c r="BM7600" i="12"/>
  <c r="BM7601" i="12"/>
  <c r="BM7602" i="12"/>
  <c r="BM7604" i="12"/>
  <c r="BM7605" i="12"/>
  <c r="BM7606" i="12"/>
  <c r="BM7608" i="12"/>
  <c r="BM7610" i="12"/>
  <c r="BM7612" i="12"/>
  <c r="BM7613" i="12"/>
  <c r="BM7614" i="12"/>
  <c r="BM7616" i="12"/>
  <c r="BM7618" i="12"/>
  <c r="BM7620" i="12"/>
  <c r="BM7621" i="12"/>
  <c r="BM7622" i="12"/>
  <c r="BM7624" i="12"/>
  <c r="BM7626" i="12"/>
  <c r="BM7628" i="12"/>
  <c r="BM7629" i="12"/>
  <c r="BM7630" i="12"/>
  <c r="BM7632" i="12"/>
  <c r="BM7633" i="12"/>
  <c r="BM7634" i="12"/>
  <c r="BM7636" i="12"/>
  <c r="BM7637" i="12"/>
  <c r="BM7638" i="12"/>
  <c r="BM7640" i="12"/>
  <c r="BM7642" i="12"/>
  <c r="BM7644" i="12"/>
  <c r="BM7645" i="12"/>
  <c r="BM7646" i="12"/>
  <c r="BM7648" i="12"/>
  <c r="BM7650" i="12"/>
  <c r="BM7652" i="12"/>
  <c r="BM7653" i="12"/>
  <c r="BM7654" i="12"/>
  <c r="BM7656" i="12"/>
  <c r="BM7658" i="12"/>
  <c r="BM7660" i="12"/>
  <c r="BM7661" i="12"/>
  <c r="BM7662" i="12"/>
  <c r="BM7664" i="12"/>
  <c r="BM7665" i="12"/>
  <c r="BM7666" i="12"/>
  <c r="BM7668" i="12"/>
  <c r="BM7669" i="12"/>
  <c r="BM7670" i="12"/>
  <c r="BM7672" i="12"/>
  <c r="BM7674" i="12"/>
  <c r="BM7676" i="12"/>
  <c r="BM7677" i="12"/>
  <c r="BM7678" i="12"/>
  <c r="BM7680" i="12"/>
  <c r="BM7682" i="12"/>
  <c r="BM7684" i="12"/>
  <c r="BM7685" i="12"/>
  <c r="BM7686" i="12"/>
  <c r="BM7688" i="12"/>
  <c r="BM7690" i="12"/>
  <c r="BM7692" i="12"/>
  <c r="BM7693" i="12"/>
  <c r="BM7694" i="12"/>
  <c r="BM7696" i="12"/>
  <c r="BM7697" i="12"/>
  <c r="BM7698" i="12"/>
  <c r="BM7700" i="12"/>
  <c r="BM7701" i="12"/>
  <c r="BM7702" i="12"/>
  <c r="BM7704" i="12"/>
  <c r="BM7706" i="12"/>
  <c r="BM7708" i="12"/>
  <c r="BM7709" i="12"/>
  <c r="BM7710" i="12"/>
  <c r="BM7712" i="12"/>
  <c r="BM7714" i="12"/>
  <c r="BM7716" i="12"/>
  <c r="BM7717" i="12"/>
  <c r="BM7718" i="12"/>
  <c r="BM7720" i="12"/>
  <c r="BM7722" i="12"/>
  <c r="BM7724" i="12"/>
  <c r="BM7725" i="12"/>
  <c r="BM7726" i="12"/>
  <c r="BM7728" i="12"/>
  <c r="BM7729" i="12"/>
  <c r="BM7730" i="12"/>
  <c r="BM7732" i="12"/>
  <c r="BM7733" i="12"/>
  <c r="BM7734" i="12"/>
  <c r="BM7736" i="12"/>
  <c r="BM7738" i="12"/>
  <c r="BM7740" i="12"/>
  <c r="BM7741" i="12"/>
  <c r="BM7742" i="12"/>
  <c r="BM7744" i="12"/>
  <c r="BM7746" i="12"/>
  <c r="BM7748" i="12"/>
  <c r="BM7749" i="12"/>
  <c r="BM7750" i="12"/>
  <c r="BM7752" i="12"/>
  <c r="BM7754" i="12"/>
  <c r="BM7756" i="12"/>
  <c r="BM7757" i="12"/>
  <c r="BM7758" i="12"/>
  <c r="BM7760" i="12"/>
  <c r="BM7761" i="12"/>
  <c r="BM7762" i="12"/>
  <c r="BM7764" i="12"/>
  <c r="BM7765" i="12"/>
  <c r="BM7766" i="12"/>
  <c r="BM7768" i="12"/>
  <c r="BM7770" i="12"/>
  <c r="BM7772" i="12"/>
  <c r="BM7773" i="12"/>
  <c r="BM7774" i="12"/>
  <c r="BM7776" i="12"/>
  <c r="BM7778" i="12"/>
  <c r="BM7780" i="12"/>
  <c r="BM7781" i="12"/>
  <c r="BM7782" i="12"/>
  <c r="BM7784" i="12"/>
  <c r="BM7786" i="12"/>
  <c r="BM7788" i="12"/>
  <c r="BM7789" i="12"/>
  <c r="BM7790" i="12"/>
  <c r="BM7792" i="12"/>
  <c r="BM7793" i="12"/>
  <c r="BM7794" i="12"/>
  <c r="BM7796" i="12"/>
  <c r="BM7797" i="12"/>
  <c r="BM7798" i="12"/>
  <c r="BM7800" i="12"/>
  <c r="BM7802" i="12"/>
  <c r="BM7804" i="12"/>
  <c r="BM7805" i="12"/>
  <c r="BM7806" i="12"/>
  <c r="BM7808" i="12"/>
  <c r="BM7810" i="12"/>
  <c r="BM7812" i="12"/>
  <c r="BM7813" i="12"/>
  <c r="BM7814" i="12"/>
  <c r="BM7816" i="12"/>
  <c r="BM7818" i="12"/>
  <c r="BM7820" i="12"/>
  <c r="BM7821" i="12"/>
  <c r="BM7822" i="12"/>
  <c r="BM7824" i="12"/>
  <c r="BM7825" i="12"/>
  <c r="BM7826" i="12"/>
  <c r="BM7828" i="12"/>
  <c r="BM7829" i="12"/>
  <c r="BM7830" i="12"/>
  <c r="BM7832" i="12"/>
  <c r="BM7834" i="12"/>
  <c r="BM7836" i="12"/>
  <c r="BM7837" i="12"/>
  <c r="BM7838" i="12"/>
  <c r="BM7840" i="12"/>
  <c r="BM7842" i="12"/>
  <c r="BM7844" i="12"/>
  <c r="BM7845" i="12"/>
  <c r="BM7846" i="12"/>
  <c r="BM7848" i="12"/>
  <c r="BM7850" i="12"/>
  <c r="BM7852" i="12"/>
  <c r="BM7853" i="12"/>
  <c r="BM7854" i="12"/>
  <c r="BM7856" i="12"/>
  <c r="BM7857" i="12"/>
  <c r="BM7858" i="12"/>
  <c r="BM7860" i="12"/>
  <c r="BM7861" i="12"/>
  <c r="BM7862" i="12"/>
  <c r="BM7864" i="12"/>
  <c r="BM7866" i="12"/>
  <c r="BM7868" i="12"/>
  <c r="BM7869" i="12"/>
  <c r="BM7870" i="12"/>
  <c r="BM7872" i="12"/>
  <c r="BM7874" i="12"/>
  <c r="BM7876" i="12"/>
  <c r="BM7877" i="12"/>
  <c r="BM7878" i="12"/>
  <c r="BM7880" i="12"/>
  <c r="BM7882" i="12"/>
  <c r="BM7884" i="12"/>
  <c r="BM7885" i="12"/>
  <c r="BM7886" i="12"/>
  <c r="BM7888" i="12"/>
  <c r="BM7889" i="12"/>
  <c r="BM7890" i="12"/>
  <c r="BM7892" i="12"/>
  <c r="BM7893" i="12"/>
  <c r="BM7894" i="12"/>
  <c r="BM7896" i="12"/>
  <c r="BM7898" i="12"/>
  <c r="BM7900" i="12"/>
  <c r="BM7901" i="12"/>
  <c r="BM7902" i="12"/>
  <c r="BM7904" i="12"/>
  <c r="BM7906" i="12"/>
  <c r="BM7908" i="12"/>
  <c r="BM7909" i="12"/>
  <c r="BM7910" i="12"/>
  <c r="BM7912" i="12"/>
  <c r="BM7914" i="12"/>
  <c r="BM7916" i="12"/>
  <c r="BM7917" i="12"/>
  <c r="BM7918" i="12"/>
  <c r="BM7920" i="12"/>
  <c r="BM7921" i="12"/>
  <c r="BM7922" i="12"/>
  <c r="BM7924" i="12"/>
  <c r="BM7925" i="12"/>
  <c r="BM7926" i="12"/>
  <c r="BM7928" i="12"/>
  <c r="BM7930" i="12"/>
  <c r="BM7932" i="12"/>
  <c r="BM7933" i="12"/>
  <c r="BM7934" i="12"/>
  <c r="BM7936" i="12"/>
  <c r="BM7938" i="12"/>
  <c r="BM7940" i="12"/>
  <c r="BM7941" i="12"/>
  <c r="BM7942" i="12"/>
  <c r="BM7944" i="12"/>
  <c r="BM7946" i="12"/>
  <c r="BM7948" i="12"/>
  <c r="BM7949" i="12"/>
  <c r="BM7950" i="12"/>
  <c r="BM7952" i="12"/>
  <c r="BM7953" i="12"/>
  <c r="BM7954" i="12"/>
  <c r="BM7956" i="12"/>
  <c r="BM7957" i="12"/>
  <c r="BM7958" i="12"/>
  <c r="BM7960" i="12"/>
  <c r="BM7962" i="12"/>
  <c r="BM7964" i="12"/>
  <c r="BM7965" i="12"/>
  <c r="BM7966" i="12"/>
  <c r="BM7968" i="12"/>
  <c r="BM7970" i="12"/>
  <c r="BM7972" i="12"/>
  <c r="BM7973" i="12"/>
  <c r="BM7974" i="12"/>
  <c r="BM7976" i="12"/>
  <c r="BM7978" i="12"/>
  <c r="BM7980" i="12"/>
  <c r="BM7981" i="12"/>
  <c r="BM7982" i="12"/>
  <c r="BM7984" i="12"/>
  <c r="BM7985" i="12"/>
  <c r="BM7986" i="12"/>
  <c r="BM7988" i="12"/>
  <c r="BM7989" i="12"/>
  <c r="BM7990" i="12"/>
  <c r="BM7992" i="12"/>
  <c r="BM7994" i="12"/>
  <c r="BM7996" i="12"/>
  <c r="BM7997" i="12"/>
  <c r="BM7998" i="12"/>
  <c r="BM8000" i="12"/>
  <c r="BM8002" i="12"/>
  <c r="BM8004" i="12"/>
  <c r="BM8005" i="12"/>
  <c r="BM8006" i="12"/>
  <c r="BM8008" i="12"/>
  <c r="BM8010" i="12"/>
  <c r="BM8012" i="12"/>
  <c r="BM8013" i="12"/>
  <c r="BM8014" i="12"/>
  <c r="BM8016" i="12"/>
  <c r="BM8017" i="12"/>
  <c r="BM8018" i="12"/>
  <c r="BM8020" i="12"/>
  <c r="BM8021" i="12"/>
  <c r="BM8022" i="12"/>
  <c r="BM8024" i="12"/>
  <c r="BM8026" i="12"/>
  <c r="BM8028" i="12"/>
  <c r="BM8029" i="12"/>
  <c r="BM8030" i="12"/>
  <c r="BM8032" i="12"/>
  <c r="BM8034" i="12"/>
  <c r="BM8036" i="12"/>
  <c r="BM8037" i="12"/>
  <c r="BM8038" i="12"/>
  <c r="BM8040" i="12"/>
  <c r="BM8042" i="12"/>
  <c r="BM8044" i="12"/>
  <c r="BM8045" i="12"/>
  <c r="BM8046" i="12"/>
  <c r="BM8048" i="12"/>
  <c r="BM8049" i="12"/>
  <c r="BM8050" i="12"/>
  <c r="BM8052" i="12"/>
  <c r="BM8053" i="12"/>
  <c r="BM8054" i="12"/>
  <c r="BM8056" i="12"/>
  <c r="BM8058" i="12"/>
  <c r="BM8060" i="12"/>
  <c r="BM8061" i="12"/>
  <c r="BM8062" i="12"/>
  <c r="BM8064" i="12"/>
  <c r="BM8066" i="12"/>
  <c r="BM8068" i="12"/>
  <c r="BM8069" i="12"/>
  <c r="BM8070" i="12"/>
  <c r="BM8072" i="12"/>
  <c r="BM8074" i="12"/>
  <c r="BM8076" i="12"/>
  <c r="BM8077" i="12"/>
  <c r="BM8078" i="12"/>
  <c r="BM8080" i="12"/>
  <c r="BM8081" i="12"/>
  <c r="BM8082" i="12"/>
  <c r="BM8084" i="12"/>
  <c r="BM8085" i="12"/>
  <c r="BM8086" i="12"/>
  <c r="BM8088" i="12"/>
  <c r="BM8090" i="12"/>
  <c r="BM8092" i="12"/>
  <c r="BM8093" i="12"/>
  <c r="BM8094" i="12"/>
  <c r="BM8096" i="12"/>
  <c r="BM8098" i="12"/>
  <c r="BM8100" i="12"/>
  <c r="BM8101" i="12"/>
  <c r="BM8102" i="12"/>
  <c r="BM8104" i="12"/>
  <c r="BM8106" i="12"/>
  <c r="BM8108" i="12"/>
  <c r="BM8109" i="12"/>
  <c r="BM8110" i="12"/>
  <c r="BM8112" i="12"/>
  <c r="BM8113" i="12"/>
  <c r="BM8114" i="12"/>
  <c r="BM8116" i="12"/>
  <c r="BM8117" i="12"/>
  <c r="BM8118" i="12"/>
  <c r="BM8120" i="12"/>
  <c r="BM8122" i="12"/>
  <c r="BM8124" i="12"/>
  <c r="BM8125" i="12"/>
  <c r="BM8126" i="12"/>
  <c r="BM8128" i="12"/>
  <c r="BM8130" i="12"/>
  <c r="BM8132" i="12"/>
  <c r="BM8133" i="12"/>
  <c r="BM8134" i="12"/>
  <c r="BM8136" i="12"/>
  <c r="BM8138" i="12"/>
  <c r="BM8140" i="12"/>
  <c r="BM8141" i="12"/>
  <c r="BM8142" i="12"/>
  <c r="BM8144" i="12"/>
  <c r="BM8145" i="12"/>
  <c r="BM8146" i="12"/>
  <c r="BM8148" i="12"/>
  <c r="BM8149" i="12"/>
  <c r="BM8150" i="12"/>
  <c r="BM8152" i="12"/>
  <c r="BM8154" i="12"/>
  <c r="BM8156" i="12"/>
  <c r="BM8157" i="12"/>
  <c r="BM8158" i="12"/>
  <c r="BM8160" i="12"/>
  <c r="BM8162" i="12"/>
  <c r="BM8164" i="12"/>
  <c r="BM8165" i="12"/>
  <c r="BM8166" i="12"/>
  <c r="BM8168" i="12"/>
  <c r="BM8170" i="12"/>
  <c r="BM8172" i="12"/>
  <c r="BM8173" i="12"/>
  <c r="BM8174" i="12"/>
  <c r="BM8176" i="12"/>
  <c r="BM8177" i="12"/>
  <c r="BM8178" i="12"/>
  <c r="BM8180" i="12"/>
  <c r="BM8181" i="12"/>
  <c r="BM8182" i="12"/>
  <c r="BM8184" i="12"/>
  <c r="BM8186" i="12"/>
  <c r="BM8188" i="12"/>
  <c r="BM8189" i="12"/>
  <c r="BM8190" i="12"/>
  <c r="BM8192" i="12"/>
  <c r="BM8194" i="12"/>
  <c r="BM8196" i="12"/>
  <c r="BM8197" i="12"/>
  <c r="BM8198" i="12"/>
  <c r="BM8200" i="12"/>
  <c r="BM8202" i="12"/>
  <c r="BM8204" i="12"/>
  <c r="BM8205" i="12"/>
  <c r="BM8206" i="12"/>
  <c r="BM8208" i="12"/>
  <c r="BM8209" i="12"/>
  <c r="BM8210" i="12"/>
  <c r="BM8212" i="12"/>
  <c r="BM8213" i="12"/>
  <c r="BM8214" i="12"/>
  <c r="BM8216" i="12"/>
  <c r="BM8218" i="12"/>
  <c r="BM8220" i="12"/>
  <c r="BM8221" i="12"/>
  <c r="BM8222" i="12"/>
  <c r="BM8224" i="12"/>
  <c r="BM8226" i="12"/>
  <c r="BM8228" i="12"/>
  <c r="BM8229" i="12"/>
  <c r="BM8230" i="12"/>
  <c r="BM8232" i="12"/>
  <c r="BM8234" i="12"/>
  <c r="BM8236" i="12"/>
  <c r="BM8237" i="12"/>
  <c r="BM8238" i="12"/>
  <c r="BM8240" i="12"/>
  <c r="BM8241" i="12"/>
  <c r="BM8242" i="12"/>
  <c r="BM8244" i="12"/>
  <c r="BM8245" i="12"/>
  <c r="BM8246" i="12"/>
  <c r="BM8248" i="12"/>
  <c r="BM8250" i="12"/>
  <c r="BM8252" i="12"/>
  <c r="BM8253" i="12"/>
  <c r="BM8254" i="12"/>
  <c r="BM8256" i="12"/>
  <c r="BM8258" i="12"/>
  <c r="BM8260" i="12"/>
  <c r="BM8261" i="12"/>
  <c r="BM8262" i="12"/>
  <c r="BM8264" i="12"/>
  <c r="BM8266" i="12"/>
  <c r="BM8268" i="12"/>
  <c r="BM8269" i="12"/>
  <c r="BM8270" i="12"/>
  <c r="BM8272" i="12"/>
  <c r="BM8273" i="12"/>
  <c r="BM8274" i="12"/>
  <c r="BM8276" i="12"/>
  <c r="BM8277" i="12"/>
  <c r="BM8278" i="12"/>
  <c r="BM8280" i="12"/>
  <c r="BM8282" i="12"/>
  <c r="BM8284" i="12"/>
  <c r="BM8285" i="12"/>
  <c r="BM8286" i="12"/>
  <c r="BM8288" i="12"/>
  <c r="BM8290" i="12"/>
  <c r="BM8292" i="12"/>
  <c r="BM8293" i="12"/>
  <c r="BM8294" i="12"/>
  <c r="BM8296" i="12"/>
  <c r="BM8298" i="12"/>
  <c r="BM8300" i="12"/>
  <c r="BM8301" i="12"/>
  <c r="BM8302" i="12"/>
  <c r="BM8304" i="12"/>
  <c r="BM8305" i="12"/>
  <c r="BM8306" i="12"/>
  <c r="BM8308" i="12"/>
  <c r="BM8309" i="12"/>
  <c r="BM8310" i="12"/>
  <c r="BM8312" i="12"/>
  <c r="BM8314" i="12"/>
  <c r="BM8316" i="12"/>
  <c r="BM8317" i="12"/>
  <c r="BM8318" i="12"/>
  <c r="BM8320" i="12"/>
  <c r="BM8322" i="12"/>
  <c r="BM8324" i="12"/>
  <c r="BM8325" i="12"/>
  <c r="BM8326" i="12"/>
  <c r="BM8328" i="12"/>
  <c r="BM8330" i="12"/>
  <c r="BM8332" i="12"/>
  <c r="BM8333" i="12"/>
  <c r="BM8334" i="12"/>
  <c r="BM8336" i="12"/>
  <c r="BM8337" i="12"/>
  <c r="BM8338" i="12"/>
  <c r="BM8340" i="12"/>
  <c r="BM8341" i="12"/>
  <c r="BM8342" i="12"/>
  <c r="BM8344" i="12"/>
  <c r="BM8346" i="12"/>
  <c r="BM8348" i="12"/>
  <c r="BM8349" i="12"/>
  <c r="BM8350" i="12"/>
  <c r="BM8352" i="12"/>
  <c r="BM8354" i="12"/>
  <c r="BM8356" i="12"/>
  <c r="BM8357" i="12"/>
  <c r="BM8358" i="12"/>
  <c r="BM8360" i="12"/>
  <c r="BM8362" i="12"/>
  <c r="BM8364" i="12"/>
  <c r="BM8365" i="12"/>
  <c r="BM8366" i="12"/>
  <c r="BM8368" i="12"/>
  <c r="BM8369" i="12"/>
  <c r="BM8370" i="12"/>
  <c r="BM8372" i="12"/>
  <c r="BM8373" i="12"/>
  <c r="BM8374" i="12"/>
  <c r="BM8376" i="12"/>
  <c r="BM8378" i="12"/>
  <c r="BM8380" i="12"/>
  <c r="BM8381" i="12"/>
  <c r="BM8382" i="12"/>
  <c r="BM8384" i="12"/>
  <c r="BM8386" i="12"/>
  <c r="BM8388" i="12"/>
  <c r="BM8389" i="12"/>
  <c r="BM8390" i="12"/>
  <c r="BM8392" i="12"/>
  <c r="BM8394" i="12"/>
  <c r="BM8396" i="12"/>
  <c r="BM8397" i="12"/>
  <c r="BM8398" i="12"/>
  <c r="BM8400" i="12"/>
  <c r="BM8401" i="12"/>
  <c r="BM8402" i="12"/>
  <c r="BM8404" i="12"/>
  <c r="BM8405" i="12"/>
  <c r="BM8406" i="12"/>
  <c r="BM8408" i="12"/>
  <c r="BM8410" i="12"/>
  <c r="BM8412" i="12"/>
  <c r="BM8413" i="12"/>
  <c r="BM8414" i="12"/>
  <c r="BM8416" i="12"/>
  <c r="BM8418" i="12"/>
  <c r="BM8420" i="12"/>
  <c r="BM8421" i="12"/>
  <c r="BM8422" i="12"/>
  <c r="BM8424" i="12"/>
  <c r="BM8426" i="12"/>
  <c r="BM8428" i="12"/>
  <c r="BM8429" i="12"/>
  <c r="BM8430" i="12"/>
  <c r="BM8432" i="12"/>
  <c r="BM8433" i="12"/>
  <c r="BM8434" i="12"/>
  <c r="BM8436" i="12"/>
  <c r="BM8437" i="12"/>
  <c r="BM8438" i="12"/>
  <c r="BM8440" i="12"/>
  <c r="BM8442" i="12"/>
  <c r="BM8444" i="12"/>
  <c r="BM8445" i="12"/>
  <c r="BM8446" i="12"/>
  <c r="BM8448" i="12"/>
  <c r="BM8450" i="12"/>
  <c r="BM8452" i="12"/>
  <c r="BM8453" i="12"/>
  <c r="BM8454" i="12"/>
  <c r="BM8456" i="12"/>
  <c r="BM8458" i="12"/>
  <c r="BM8460" i="12"/>
  <c r="BM8461" i="12"/>
  <c r="BM8462" i="12"/>
  <c r="BM8464" i="12"/>
  <c r="BM8465" i="12"/>
  <c r="BM8466" i="12"/>
  <c r="BM8468" i="12"/>
  <c r="BM8469" i="12"/>
  <c r="BM8470" i="12"/>
  <c r="BM8472" i="12"/>
  <c r="BM8474" i="12"/>
  <c r="BM8476" i="12"/>
  <c r="BM8477" i="12"/>
  <c r="BM8478" i="12"/>
  <c r="BM8480" i="12"/>
  <c r="BM8482" i="12"/>
  <c r="BM8484" i="12"/>
  <c r="BM8485" i="12"/>
  <c r="BM8486" i="12"/>
  <c r="BM8488" i="12"/>
  <c r="BM8490" i="12"/>
  <c r="BM8492" i="12"/>
  <c r="BM8493" i="12"/>
  <c r="BM8494" i="12"/>
  <c r="BM8496" i="12"/>
  <c r="BM8497" i="12"/>
  <c r="BM8498" i="12"/>
  <c r="BM8500" i="12"/>
  <c r="BM8501" i="12"/>
  <c r="BM8502" i="12"/>
  <c r="BM8504" i="12"/>
  <c r="BM8506" i="12"/>
  <c r="BM8508" i="12"/>
  <c r="BM8509" i="12"/>
  <c r="BM8510" i="12"/>
  <c r="BM8512" i="12"/>
  <c r="BM8514" i="12"/>
  <c r="BM8516" i="12"/>
  <c r="BM8517" i="12"/>
  <c r="BM8518" i="12"/>
  <c r="BM8520" i="12"/>
  <c r="BM8522" i="12"/>
  <c r="BM8524" i="12"/>
  <c r="BM8525" i="12"/>
  <c r="BM8526" i="12"/>
  <c r="BM8528" i="12"/>
  <c r="BM8529" i="12"/>
  <c r="BM8530" i="12"/>
  <c r="BM8532" i="12"/>
  <c r="BM8533" i="12"/>
  <c r="BM8534" i="12"/>
  <c r="BM8536" i="12"/>
  <c r="BM8538" i="12"/>
  <c r="BM8540" i="12"/>
  <c r="BM8541" i="12"/>
  <c r="BM8542" i="12"/>
  <c r="BM8544" i="12"/>
  <c r="BM8546" i="12"/>
  <c r="BM8548" i="12"/>
  <c r="BM8549" i="12"/>
  <c r="BM8550" i="12"/>
  <c r="BM8552" i="12"/>
  <c r="BM8554" i="12"/>
  <c r="BM8556" i="12"/>
  <c r="BM8557" i="12"/>
  <c r="BM8558" i="12"/>
  <c r="BM8560" i="12"/>
  <c r="BM8561" i="12"/>
  <c r="BM8562" i="12"/>
  <c r="BM8564" i="12"/>
  <c r="BM8565" i="12"/>
  <c r="BM8566" i="12"/>
  <c r="BM8568" i="12"/>
  <c r="BM8570" i="12"/>
  <c r="BM8572" i="12"/>
  <c r="BM8573" i="12"/>
  <c r="BM8574" i="12"/>
  <c r="BM8576" i="12"/>
  <c r="BM8578" i="12"/>
  <c r="BM8580" i="12"/>
  <c r="BM8581" i="12"/>
  <c r="BM8582" i="12"/>
  <c r="BM8584" i="12"/>
  <c r="BM8586" i="12"/>
  <c r="BM8588" i="12"/>
  <c r="BM8589" i="12"/>
  <c r="BM8590" i="12"/>
  <c r="BM8592" i="12"/>
  <c r="BM8593" i="12"/>
  <c r="BM8594" i="12"/>
  <c r="BM8596" i="12"/>
  <c r="BM8597" i="12"/>
  <c r="BM8598" i="12"/>
  <c r="BM8600" i="12"/>
  <c r="BM8602" i="12"/>
  <c r="BM8604" i="12"/>
  <c r="BM8605" i="12"/>
  <c r="BM8606" i="12"/>
  <c r="BM8608" i="12"/>
  <c r="BM8610" i="12"/>
  <c r="BM8612" i="12"/>
  <c r="BM8613" i="12"/>
  <c r="BM8614" i="12"/>
  <c r="BM8616" i="12"/>
  <c r="BM8618" i="12"/>
  <c r="BM8620" i="12"/>
  <c r="BM8621" i="12"/>
  <c r="BM8622" i="12"/>
  <c r="BM8624" i="12"/>
  <c r="BM8625" i="12"/>
  <c r="BM8626" i="12"/>
  <c r="BM8628" i="12"/>
  <c r="BM8629" i="12"/>
  <c r="BM8630" i="12"/>
  <c r="BM8632" i="12"/>
  <c r="BM8634" i="12"/>
  <c r="BM8636" i="12"/>
  <c r="BM8637" i="12"/>
  <c r="BM8638" i="12"/>
  <c r="BM8640" i="12"/>
  <c r="BM8642" i="12"/>
  <c r="BM8644" i="12"/>
  <c r="BM8645" i="12"/>
  <c r="BM8646" i="12"/>
  <c r="BM8648" i="12"/>
  <c r="BM8650" i="12"/>
  <c r="BM8652" i="12"/>
  <c r="BM8653" i="12"/>
  <c r="BM8654" i="12"/>
  <c r="BM8656" i="12"/>
  <c r="BM8657" i="12"/>
  <c r="BM8658" i="12"/>
  <c r="BM8660" i="12"/>
  <c r="BM8661" i="12"/>
  <c r="BM8662" i="12"/>
  <c r="BM8664" i="12"/>
  <c r="BM8666" i="12"/>
  <c r="BM8668" i="12"/>
  <c r="BM8669" i="12"/>
  <c r="BM8670" i="12"/>
  <c r="BM8672" i="12"/>
  <c r="BM8674" i="12"/>
  <c r="BM8676" i="12"/>
  <c r="BM8677" i="12"/>
  <c r="BM8678" i="12"/>
  <c r="BM8680" i="12"/>
  <c r="BM8682" i="12"/>
  <c r="BM8684" i="12"/>
  <c r="BM8685" i="12"/>
  <c r="BM8686" i="12"/>
  <c r="BM8688" i="12"/>
  <c r="BM8689" i="12"/>
  <c r="BM8690" i="12"/>
  <c r="BM8692" i="12"/>
  <c r="BM8693" i="12"/>
  <c r="BM8694" i="12"/>
  <c r="BM8696" i="12"/>
  <c r="BM8698" i="12"/>
  <c r="BM8700" i="12"/>
  <c r="BM8701" i="12"/>
  <c r="BM8702" i="12"/>
  <c r="BM8704" i="12"/>
  <c r="BM8706" i="12"/>
  <c r="BM8708" i="12"/>
  <c r="BM8709" i="12"/>
  <c r="BM8710" i="12"/>
  <c r="BM8712" i="12"/>
  <c r="BM8714" i="12"/>
  <c r="BM8716" i="12"/>
  <c r="BM8717" i="12"/>
  <c r="BM8718" i="12"/>
  <c r="BM8720" i="12"/>
  <c r="BM8721" i="12"/>
  <c r="BM8722" i="12"/>
  <c r="BM8724" i="12"/>
  <c r="BM8725" i="12"/>
  <c r="BM8726" i="12"/>
  <c r="BM8728" i="12"/>
  <c r="BM8730" i="12"/>
  <c r="BM8732" i="12"/>
  <c r="BM8733" i="12"/>
  <c r="BM8734" i="12"/>
  <c r="BM8736" i="12"/>
  <c r="BM8738" i="12"/>
  <c r="BM8740" i="12"/>
  <c r="BM8741" i="12"/>
  <c r="BM8742" i="12"/>
  <c r="BM8744" i="12"/>
  <c r="BM8746" i="12"/>
  <c r="BM8748" i="12"/>
  <c r="BM8749" i="12"/>
  <c r="BM8750" i="12"/>
  <c r="BM8752" i="12"/>
  <c r="BM8753" i="12"/>
  <c r="BM8754" i="12"/>
  <c r="BM8756" i="12"/>
  <c r="BM8757" i="12"/>
  <c r="BM8758" i="12"/>
  <c r="BM8760" i="12"/>
  <c r="BM8762" i="12"/>
  <c r="BM8764" i="12"/>
  <c r="BM8765" i="12"/>
  <c r="BM8766" i="12"/>
  <c r="BM8768" i="12"/>
  <c r="BM8770" i="12"/>
  <c r="BM8772" i="12"/>
  <c r="BM8773" i="12"/>
  <c r="BM8774" i="12"/>
  <c r="BM8776" i="12"/>
  <c r="BM8778" i="12"/>
  <c r="BM8780" i="12"/>
  <c r="BM8781" i="12"/>
  <c r="BM8782" i="12"/>
  <c r="BM8784" i="12"/>
  <c r="BM8785" i="12"/>
  <c r="BM8786" i="12"/>
  <c r="BM8788" i="12"/>
  <c r="BM8789" i="12"/>
  <c r="BM8790" i="12"/>
  <c r="BM8792" i="12"/>
  <c r="BM8794" i="12"/>
  <c r="BM8796" i="12"/>
  <c r="BM8797" i="12"/>
  <c r="BM8798" i="12"/>
  <c r="BM8800" i="12"/>
  <c r="BM8802" i="12"/>
  <c r="BM8804" i="12"/>
  <c r="BM8805" i="12"/>
  <c r="BM8806" i="12"/>
  <c r="BM8808" i="12"/>
  <c r="BM8810" i="12"/>
  <c r="BM8812" i="12"/>
  <c r="BM8813" i="12"/>
  <c r="BM8814" i="12"/>
  <c r="BM8816" i="12"/>
  <c r="BM8817" i="12"/>
  <c r="BM8818" i="12"/>
  <c r="BM8820" i="12"/>
  <c r="BM8821" i="12"/>
  <c r="BM8822" i="12"/>
  <c r="BM8824" i="12"/>
  <c r="BM8826" i="12"/>
  <c r="BM8828" i="12"/>
  <c r="BM8829" i="12"/>
  <c r="BM8830" i="12"/>
  <c r="BM8832" i="12"/>
  <c r="BM8834" i="12"/>
  <c r="BM8836" i="12"/>
  <c r="BM8837" i="12"/>
  <c r="BM8838" i="12"/>
  <c r="BM8840" i="12"/>
  <c r="BM8842" i="12"/>
  <c r="BM8844" i="12"/>
  <c r="BM8845" i="12"/>
  <c r="BM8846" i="12"/>
  <c r="BM8848" i="12"/>
  <c r="BM8849" i="12"/>
  <c r="BM8850" i="12"/>
  <c r="BM8852" i="12"/>
  <c r="BM8853" i="12"/>
  <c r="BM8854" i="12"/>
  <c r="BM8856" i="12"/>
  <c r="BM8858" i="12"/>
  <c r="BM8860" i="12"/>
  <c r="BM8861" i="12"/>
  <c r="BM8862" i="12"/>
  <c r="BM8864" i="12"/>
  <c r="BM8866" i="12"/>
  <c r="BM8868" i="12"/>
  <c r="BM8869" i="12"/>
  <c r="BM8870" i="12"/>
  <c r="BM8872" i="12"/>
  <c r="BM8873" i="12"/>
  <c r="BM8874" i="12"/>
  <c r="BM8876" i="12"/>
  <c r="BM8877" i="12"/>
  <c r="BM8878" i="12"/>
  <c r="BM8880" i="12"/>
  <c r="BM8882" i="12"/>
  <c r="BM8884" i="12"/>
  <c r="BM8885" i="12"/>
  <c r="BM8886" i="12"/>
  <c r="BM8888" i="12"/>
  <c r="BM8890" i="12"/>
  <c r="BM8892" i="12"/>
  <c r="BM8893" i="12"/>
  <c r="BM8894" i="12"/>
  <c r="BM8896" i="12"/>
  <c r="BM8898" i="12"/>
  <c r="BM8900" i="12"/>
  <c r="BM8901" i="12"/>
  <c r="BM8902" i="12"/>
  <c r="BM8904" i="12"/>
  <c r="BM8905" i="12"/>
  <c r="BM8906" i="12"/>
  <c r="BM8908" i="12"/>
  <c r="BM8909" i="12"/>
  <c r="BM8910" i="12"/>
  <c r="BM8912" i="12"/>
  <c r="BM8914" i="12"/>
  <c r="BM8916" i="12"/>
  <c r="BM8917" i="12"/>
  <c r="BM8918" i="12"/>
  <c r="BM8920" i="12"/>
  <c r="BM8922" i="12"/>
  <c r="BM8924" i="12"/>
  <c r="BM8925" i="12"/>
  <c r="BM8926" i="12"/>
  <c r="BM8928" i="12"/>
  <c r="BM8930" i="12"/>
  <c r="BM8932" i="12"/>
  <c r="BM8933" i="12"/>
  <c r="BM8934" i="12"/>
  <c r="BM8936" i="12"/>
  <c r="BM8938" i="12"/>
  <c r="BM8940" i="12"/>
  <c r="BM8941" i="12"/>
  <c r="BM8942" i="12"/>
  <c r="BM8944" i="12"/>
  <c r="BM8946" i="12"/>
  <c r="BM8948" i="12"/>
  <c r="BM8949" i="12"/>
  <c r="BM8950" i="12"/>
  <c r="BM8952" i="12"/>
  <c r="BM8954" i="12"/>
  <c r="BM8956" i="12"/>
  <c r="BM8957" i="12"/>
  <c r="BM8958" i="12"/>
  <c r="BM8960" i="12"/>
  <c r="BM8962" i="12"/>
  <c r="BM8964" i="12"/>
  <c r="BM8965" i="12"/>
  <c r="BM8966" i="12"/>
  <c r="BM8968" i="12"/>
  <c r="BM8970" i="12"/>
  <c r="BM8972" i="12"/>
  <c r="BM8973" i="12"/>
  <c r="BM8974" i="12"/>
  <c r="BM8976" i="12"/>
  <c r="BM8978" i="12"/>
  <c r="BM8980" i="12"/>
  <c r="BM8981" i="12"/>
  <c r="BM8982" i="12"/>
  <c r="BM8984" i="12"/>
  <c r="BM8986" i="12"/>
  <c r="BM8988" i="12"/>
  <c r="BM8989" i="12"/>
  <c r="BM8990" i="12"/>
  <c r="BM8992" i="12"/>
  <c r="BM8994" i="12"/>
  <c r="BM8996" i="12"/>
  <c r="BM8997" i="12"/>
  <c r="BM8998" i="12"/>
  <c r="BM9000" i="12"/>
  <c r="BM9002" i="12"/>
  <c r="BM9004" i="12"/>
  <c r="BM9005" i="12"/>
  <c r="BM9006" i="12"/>
  <c r="BM9008" i="12"/>
  <c r="BM9010" i="12"/>
  <c r="BM9012" i="12"/>
  <c r="BM9013" i="12"/>
  <c r="BM9014" i="12"/>
  <c r="BM9016" i="12"/>
  <c r="BM9017" i="12"/>
  <c r="BM9018" i="12"/>
  <c r="BM9020" i="12"/>
  <c r="BM9021" i="12"/>
  <c r="BM9022" i="12"/>
  <c r="BM9024" i="12"/>
  <c r="BM9026" i="12"/>
  <c r="BM9028" i="12"/>
  <c r="BM9029" i="12"/>
  <c r="BM9030" i="12"/>
  <c r="BM9032" i="12"/>
  <c r="BM9034" i="12"/>
  <c r="BM9036" i="12"/>
  <c r="BM9037" i="12"/>
  <c r="BM9038" i="12"/>
  <c r="BM9040" i="12"/>
  <c r="BM9042" i="12"/>
  <c r="BM9044" i="12"/>
  <c r="BM9045" i="12"/>
  <c r="BM9046" i="12"/>
  <c r="BM9048" i="12"/>
  <c r="BM9049" i="12"/>
  <c r="BM9050" i="12"/>
  <c r="BM9052" i="12"/>
  <c r="BM9053" i="12"/>
  <c r="BM9054" i="12"/>
  <c r="BM9056" i="12"/>
  <c r="BM9058" i="12"/>
  <c r="BM9060" i="12"/>
  <c r="BM9061" i="12"/>
  <c r="BM9062" i="12"/>
  <c r="BM9064" i="12"/>
  <c r="BM9066" i="12"/>
  <c r="BM9068" i="12"/>
  <c r="BM9069" i="12"/>
  <c r="BM9070" i="12"/>
  <c r="BM9072" i="12"/>
  <c r="BM9073" i="12"/>
  <c r="BM9074" i="12"/>
  <c r="BM9076" i="12"/>
  <c r="BM9077" i="12"/>
  <c r="BM9078" i="12"/>
  <c r="BM9082" i="12"/>
  <c r="BM9084" i="12"/>
  <c r="BM9085" i="12"/>
  <c r="BM9086" i="12"/>
  <c r="BM9088" i="12"/>
  <c r="BM9090" i="12"/>
  <c r="BM9092" i="12"/>
  <c r="BM9093" i="12"/>
  <c r="BM9094" i="12"/>
  <c r="BM9096" i="12"/>
  <c r="BM9098" i="12"/>
  <c r="BM9100" i="12"/>
  <c r="BM9101" i="12"/>
  <c r="BM9102" i="12"/>
  <c r="BM9104" i="12"/>
  <c r="BM9105" i="12"/>
  <c r="BM9106" i="12"/>
  <c r="BM9108" i="12"/>
  <c r="BM9109" i="12"/>
  <c r="BM9110" i="12"/>
  <c r="BM9114" i="12"/>
  <c r="BM9116" i="12"/>
  <c r="BM9117" i="12"/>
  <c r="BM9118" i="12"/>
  <c r="BM9120" i="12"/>
  <c r="BM9122" i="12"/>
  <c r="BM9124" i="12"/>
  <c r="BM9125" i="12"/>
  <c r="BM9126" i="12"/>
  <c r="BM9129" i="12"/>
  <c r="BM9130" i="12"/>
  <c r="BM9132" i="12"/>
  <c r="BM9133" i="12"/>
  <c r="BM9134" i="12"/>
  <c r="BM9138" i="12"/>
  <c r="BM9140" i="12"/>
  <c r="BM9141" i="12"/>
  <c r="BM9142" i="12"/>
  <c r="BM9144" i="12"/>
  <c r="BM9146" i="12"/>
  <c r="BM9148" i="12"/>
  <c r="BM9149" i="12"/>
  <c r="BM9150" i="12"/>
  <c r="BM9154" i="12"/>
  <c r="BM9156" i="12"/>
  <c r="BM9157" i="12"/>
  <c r="BM9158" i="12"/>
  <c r="BM9160" i="12"/>
  <c r="BM9161" i="12"/>
  <c r="BM9162" i="12"/>
  <c r="BM9164" i="12"/>
  <c r="BM9165" i="12"/>
  <c r="BM9166" i="12"/>
  <c r="BM9168" i="12"/>
  <c r="BM9170" i="12"/>
  <c r="BM9172" i="12"/>
  <c r="BM9173" i="12"/>
  <c r="BM9174" i="12"/>
  <c r="BM9178" i="12"/>
  <c r="BM9180" i="12"/>
  <c r="BM9181" i="12"/>
  <c r="BM9182" i="12"/>
  <c r="BM9184" i="12"/>
  <c r="BM9186" i="12"/>
  <c r="BM9188" i="12"/>
  <c r="BM9189" i="12"/>
  <c r="BM9190" i="12"/>
  <c r="BM9192" i="12"/>
  <c r="BM9194" i="12"/>
  <c r="BM9196" i="12"/>
  <c r="BM9197" i="12"/>
  <c r="BM9198" i="12"/>
  <c r="BM9200" i="12"/>
  <c r="BM9202" i="12"/>
  <c r="BM9204" i="12"/>
  <c r="BM9205" i="12"/>
  <c r="BM9206" i="12"/>
  <c r="BM9208" i="12"/>
  <c r="BM9210" i="12"/>
  <c r="BM9212" i="12"/>
  <c r="BM9213" i="12"/>
  <c r="BM9214" i="12"/>
  <c r="BM9218" i="12"/>
  <c r="BM9220" i="12"/>
  <c r="BM9221" i="12"/>
  <c r="BM9222" i="12"/>
  <c r="BM9226" i="12"/>
  <c r="BM9228" i="12"/>
  <c r="BM9229" i="12"/>
  <c r="BM9230" i="12"/>
  <c r="BM9232" i="12"/>
  <c r="BM9234" i="12"/>
  <c r="BM9236" i="12"/>
  <c r="BM9237" i="12"/>
  <c r="BM9238" i="12"/>
  <c r="BM9242" i="12"/>
  <c r="BM9244" i="12"/>
  <c r="BM9245" i="12"/>
  <c r="BM9246" i="12"/>
  <c r="BM9248" i="12"/>
  <c r="BM9250" i="12"/>
  <c r="BM9252" i="12"/>
  <c r="BM9253" i="12"/>
  <c r="BM9254" i="12"/>
  <c r="BM9256" i="12"/>
  <c r="BM9258" i="12"/>
  <c r="BM9260" i="12"/>
  <c r="BM9261" i="12"/>
  <c r="BM9262" i="12"/>
  <c r="BM9264" i="12"/>
  <c r="BM9266" i="12"/>
  <c r="BM9268" i="12"/>
  <c r="BM9269" i="12"/>
  <c r="BM9270" i="12"/>
  <c r="BM9272" i="12"/>
  <c r="BM9273" i="12"/>
  <c r="BM9274" i="12"/>
  <c r="BM9276" i="12"/>
  <c r="BM9277" i="12"/>
  <c r="BM9278" i="12"/>
  <c r="BM9280" i="12"/>
  <c r="BM9282" i="12"/>
  <c r="BM9284" i="12"/>
  <c r="BM9285" i="12"/>
  <c r="BM9286" i="12"/>
  <c r="BM9288" i="12"/>
  <c r="BM9290" i="12"/>
  <c r="BM9292" i="12"/>
  <c r="BM9293" i="12"/>
  <c r="BM9294" i="12"/>
  <c r="BM9296" i="12"/>
  <c r="BM9298" i="12"/>
  <c r="BM9300" i="12"/>
  <c r="BM9301" i="12"/>
  <c r="BM9302" i="12"/>
  <c r="BM9305" i="12"/>
  <c r="BM9306" i="12"/>
  <c r="BM9308" i="12"/>
  <c r="BM9309" i="12"/>
  <c r="BM9310" i="12"/>
  <c r="BM9312" i="12"/>
  <c r="BM9314" i="12"/>
  <c r="BM9316" i="12"/>
  <c r="BM9318" i="12"/>
  <c r="BM9320" i="12"/>
  <c r="BM9322" i="12"/>
  <c r="BM9324" i="12"/>
  <c r="BM9325" i="12"/>
  <c r="BM9326" i="12"/>
  <c r="BM9329" i="12"/>
  <c r="BM9330" i="12"/>
  <c r="BM9332" i="12"/>
  <c r="BM9333" i="12"/>
  <c r="BM9334" i="12"/>
  <c r="BM9338" i="12"/>
  <c r="BM9340" i="12"/>
  <c r="BM9342" i="12"/>
  <c r="BM9344" i="12"/>
  <c r="BM9346" i="12"/>
  <c r="BM9348" i="12"/>
  <c r="BM9349" i="12"/>
  <c r="BM9350" i="12"/>
  <c r="BM9352" i="12"/>
  <c r="BM9354" i="12"/>
  <c r="BM9356" i="12"/>
  <c r="BM9357" i="12"/>
  <c r="BM9358" i="12"/>
  <c r="BM9360" i="12"/>
  <c r="BM9361" i="12"/>
  <c r="BM9362" i="12"/>
  <c r="BM9364" i="12"/>
  <c r="BM9366" i="12"/>
  <c r="BM9370" i="12"/>
  <c r="BM9372" i="12"/>
  <c r="BM9373" i="12"/>
  <c r="BM9374" i="12"/>
  <c r="BM9378" i="12"/>
  <c r="BM9380" i="12"/>
  <c r="BM9381" i="12"/>
  <c r="BM9382" i="12"/>
  <c r="BM9384" i="12"/>
  <c r="BM9386" i="12"/>
  <c r="BM9388" i="12"/>
  <c r="BM9389" i="12"/>
  <c r="BM9390" i="12"/>
  <c r="BM9393" i="12"/>
  <c r="BM9394" i="12"/>
  <c r="BM9396" i="12"/>
  <c r="BM9397" i="12"/>
  <c r="BM9398" i="12"/>
  <c r="BM9402" i="12"/>
  <c r="BM9404" i="12"/>
  <c r="BM9405" i="12"/>
  <c r="BM9406" i="12"/>
  <c r="BM9408" i="12"/>
  <c r="BM9410" i="12"/>
  <c r="BM9412" i="12"/>
  <c r="BM9413" i="12"/>
  <c r="BM9414" i="12"/>
  <c r="BM9418" i="12"/>
  <c r="BM9420" i="12"/>
  <c r="BM9421" i="12"/>
  <c r="BM9422" i="12"/>
  <c r="BM9424" i="12"/>
  <c r="BM9425" i="12"/>
  <c r="BM9426" i="12"/>
  <c r="BM9428" i="12"/>
  <c r="BM9429" i="12"/>
  <c r="BM9430" i="12"/>
  <c r="BM9432" i="12"/>
  <c r="BM9434" i="12"/>
  <c r="BM9436" i="12"/>
  <c r="BM9437" i="12"/>
  <c r="BM9438" i="12"/>
  <c r="BM9442" i="12"/>
  <c r="BM9444" i="12"/>
  <c r="BM9445" i="12"/>
  <c r="BM9446" i="12"/>
  <c r="BM9448" i="12"/>
  <c r="BM9450" i="12"/>
  <c r="BM9452" i="12"/>
  <c r="BM9453" i="12"/>
  <c r="BM9454" i="12"/>
  <c r="BM9456" i="12"/>
  <c r="BM9457" i="12"/>
  <c r="BM9458" i="12"/>
  <c r="BM9460" i="12"/>
  <c r="BM9461" i="12"/>
  <c r="BM9462" i="12"/>
  <c r="BM9466" i="12"/>
  <c r="BM9468" i="12"/>
  <c r="BM9469" i="12"/>
  <c r="BM9470" i="12"/>
  <c r="BM9474" i="12"/>
  <c r="BM9476" i="12"/>
  <c r="BM9477" i="12"/>
  <c r="BM9478" i="12"/>
  <c r="BM9480" i="12"/>
  <c r="BM9482" i="12"/>
  <c r="BM9484" i="12"/>
  <c r="BM9485" i="12"/>
  <c r="BM9486" i="12"/>
  <c r="BM9488" i="12"/>
  <c r="BM9489" i="12"/>
  <c r="BM9490" i="12"/>
  <c r="BM9492" i="12"/>
  <c r="BM9493" i="12"/>
  <c r="BM9494" i="12"/>
  <c r="BM9498" i="12"/>
  <c r="BM9500" i="12"/>
  <c r="BM9501" i="12"/>
  <c r="BM9502" i="12"/>
  <c r="BM9504" i="12"/>
  <c r="BM9506" i="12"/>
  <c r="BM9508" i="12"/>
  <c r="BM9509" i="12"/>
  <c r="BM9510" i="12"/>
  <c r="BM9512" i="12"/>
  <c r="BM9514" i="12"/>
  <c r="BM9516" i="12"/>
  <c r="BM9517" i="12"/>
  <c r="BM9518" i="12"/>
  <c r="BM9520" i="12"/>
  <c r="BM9521" i="12"/>
  <c r="BM9522" i="12"/>
  <c r="BM9524" i="12"/>
  <c r="BM9525" i="12"/>
  <c r="BM9526" i="12"/>
  <c r="BM9528" i="12"/>
  <c r="BM9530" i="12"/>
  <c r="BM9532" i="12"/>
  <c r="BM9533" i="12"/>
  <c r="BM9534" i="12"/>
  <c r="BM9536" i="12"/>
  <c r="BM9538" i="12"/>
  <c r="BM9540" i="12"/>
  <c r="BM9541" i="12"/>
  <c r="BM9542" i="12"/>
  <c r="BM9544" i="12"/>
  <c r="BM9546" i="12"/>
  <c r="BM9548" i="12"/>
  <c r="BM9550" i="12"/>
  <c r="BM9553" i="12"/>
  <c r="BM9554" i="12"/>
  <c r="BM9556" i="12"/>
  <c r="BM9557" i="12"/>
  <c r="BM9558" i="12"/>
  <c r="BM9562" i="12"/>
  <c r="BM9564" i="12"/>
  <c r="BM9565" i="12"/>
  <c r="BM9566" i="12"/>
  <c r="BM9570" i="12"/>
  <c r="BM9572" i="12"/>
  <c r="BM9574" i="12"/>
  <c r="BM9576" i="12"/>
  <c r="BM9578" i="12"/>
  <c r="BM9580" i="12"/>
  <c r="BM9581" i="12"/>
  <c r="BM9582" i="12"/>
  <c r="BM9584" i="12"/>
  <c r="BM9585" i="12"/>
  <c r="BM9586" i="12"/>
  <c r="BM9588" i="12"/>
  <c r="BM9589" i="12"/>
  <c r="BM9590" i="12"/>
  <c r="BM9592" i="12"/>
  <c r="BM9594" i="12"/>
  <c r="BM9596" i="12"/>
  <c r="BM9598" i="12"/>
  <c r="BM9602" i="12"/>
  <c r="BM9604" i="12"/>
  <c r="BM9605" i="12"/>
  <c r="BM9606" i="12"/>
  <c r="BM9608" i="12"/>
  <c r="BM9610" i="12"/>
  <c r="BM9612" i="12"/>
  <c r="BM9613" i="12"/>
  <c r="BM9614" i="12"/>
  <c r="BM9617" i="12"/>
  <c r="BM9618" i="12"/>
  <c r="BM9620" i="12"/>
  <c r="BM9622" i="12"/>
  <c r="BM9626" i="12"/>
  <c r="BM9628" i="12"/>
  <c r="BM9629" i="12"/>
  <c r="BM9630" i="12"/>
  <c r="BM9632" i="12"/>
  <c r="BM9634" i="12"/>
  <c r="BM9636" i="12"/>
  <c r="BM9637" i="12"/>
  <c r="BM9638" i="12"/>
  <c r="BM9640" i="12"/>
  <c r="BM9642" i="12"/>
  <c r="BM9644" i="12"/>
  <c r="BM9645" i="12"/>
  <c r="BM9646" i="12"/>
  <c r="BM9648" i="12"/>
  <c r="BM9649" i="12"/>
  <c r="BM9650" i="12"/>
  <c r="BM9652" i="12"/>
  <c r="BM9653" i="12"/>
  <c r="BM9654" i="12"/>
  <c r="BM9656" i="12"/>
  <c r="BM9658" i="12"/>
  <c r="BM9660" i="12"/>
  <c r="BM9661" i="12"/>
  <c r="BM9662" i="12"/>
  <c r="BM9664" i="12"/>
  <c r="BM9666" i="12"/>
  <c r="BM9668" i="12"/>
  <c r="BM9669" i="12"/>
  <c r="BM9670" i="12"/>
  <c r="BM9672" i="12"/>
  <c r="BM9674" i="12"/>
  <c r="BM9676" i="12"/>
  <c r="BM9677" i="12"/>
  <c r="BM9678" i="12"/>
  <c r="BM9681" i="12"/>
  <c r="BM9682" i="12"/>
  <c r="BM9684" i="12"/>
  <c r="BM9685" i="12"/>
  <c r="BM9686" i="12"/>
  <c r="BM9688" i="12"/>
  <c r="BM9690" i="12"/>
  <c r="BM9692" i="12"/>
  <c r="BM9693" i="12"/>
  <c r="BM9694" i="12"/>
  <c r="BM9698" i="12"/>
  <c r="BM9700" i="12"/>
  <c r="BM9701" i="12"/>
  <c r="BM9702" i="12"/>
  <c r="BM9706" i="12"/>
  <c r="BM9708" i="12"/>
  <c r="BM9709" i="12"/>
  <c r="BM9710" i="12"/>
  <c r="BM9713" i="12"/>
  <c r="BM9714" i="12"/>
  <c r="BM9716" i="12"/>
  <c r="BM9717" i="12"/>
  <c r="BM9718" i="12"/>
  <c r="BM9720" i="12"/>
  <c r="BM9722" i="12"/>
  <c r="BM9724" i="12"/>
  <c r="BM9725" i="12"/>
  <c r="BM9726" i="12"/>
  <c r="BM9730" i="12"/>
  <c r="BM9732" i="12"/>
  <c r="BM9733" i="12"/>
  <c r="BM9734" i="12"/>
  <c r="BM9738" i="12"/>
  <c r="BM9740" i="12"/>
  <c r="BM9741" i="12"/>
  <c r="BM9742" i="12"/>
  <c r="BM9744" i="12"/>
  <c r="BM9745" i="12"/>
  <c r="BM9746" i="12"/>
  <c r="BM9748" i="12"/>
  <c r="BM9749" i="12"/>
  <c r="BM9750" i="12"/>
  <c r="BM9754" i="12"/>
  <c r="BM9756" i="12"/>
  <c r="BM9757" i="12"/>
  <c r="BM9758" i="12"/>
  <c r="BM9762" i="12"/>
  <c r="BM9764" i="12"/>
  <c r="BM9765" i="12"/>
  <c r="BM9766" i="12"/>
  <c r="BM9768" i="12"/>
  <c r="BM9770" i="12"/>
  <c r="BM9772" i="12"/>
  <c r="BM9773" i="12"/>
  <c r="BM9774" i="12"/>
  <c r="BM9777" i="12"/>
  <c r="BM9778" i="12"/>
  <c r="BM9780" i="12"/>
  <c r="BM9781" i="12"/>
  <c r="BM9782" i="12"/>
  <c r="BM9786" i="12"/>
  <c r="BM9788" i="12"/>
  <c r="BM9789" i="12"/>
  <c r="BM9790" i="12"/>
  <c r="BM9792" i="12"/>
  <c r="BM9794" i="12"/>
  <c r="BM9796" i="12"/>
  <c r="BM9797" i="12"/>
  <c r="BM9798" i="12"/>
  <c r="BM9802" i="12"/>
  <c r="BM9804" i="12"/>
  <c r="BM9806" i="12"/>
  <c r="BM9808" i="12"/>
  <c r="BM9809" i="12"/>
  <c r="BM9810" i="12"/>
  <c r="BM9812" i="12"/>
  <c r="BM9813" i="12"/>
  <c r="BM9814" i="12"/>
  <c r="BM9816" i="12"/>
  <c r="BM9818" i="12"/>
  <c r="BM9820" i="12"/>
  <c r="BM9821" i="12"/>
  <c r="BM9822" i="12"/>
  <c r="BM9826" i="12"/>
  <c r="BM9828" i="12"/>
  <c r="BM9830" i="12"/>
  <c r="BM9832" i="12"/>
  <c r="BM9834" i="12"/>
  <c r="BM9836" i="12"/>
  <c r="BM9837" i="12"/>
  <c r="BM9838" i="12"/>
  <c r="BM9841" i="12"/>
  <c r="BM9842" i="12"/>
  <c r="BM9844" i="12"/>
  <c r="BM9845" i="12"/>
  <c r="BM9846" i="12"/>
  <c r="BM9850" i="12"/>
  <c r="BM9852" i="12"/>
  <c r="BM9854" i="12"/>
  <c r="BM9856" i="12"/>
  <c r="BM9858" i="12"/>
  <c r="BM9860" i="12"/>
  <c r="BM9861" i="12"/>
  <c r="BM9862" i="12"/>
  <c r="BM9864" i="12"/>
  <c r="BM9866" i="12"/>
  <c r="BM9868" i="12"/>
  <c r="BM9869" i="12"/>
  <c r="BM9870" i="12"/>
  <c r="BM9872" i="12"/>
  <c r="BM9873" i="12"/>
  <c r="BM9874" i="12"/>
  <c r="BM9876" i="12"/>
  <c r="BM9878" i="12"/>
  <c r="BM9882" i="12"/>
  <c r="BM9884" i="12"/>
  <c r="BM9885" i="12"/>
  <c r="BM9886" i="12"/>
  <c r="BM9890" i="12"/>
  <c r="BM9892" i="12"/>
  <c r="BM9893" i="12"/>
  <c r="BM9894" i="12"/>
  <c r="BM9898" i="12"/>
  <c r="BM9900" i="12"/>
  <c r="BM9901" i="12"/>
  <c r="BM9902" i="12"/>
  <c r="BM9906" i="12"/>
  <c r="BM9908" i="12"/>
  <c r="BM9909" i="12"/>
  <c r="BM9910" i="12"/>
  <c r="BM9912" i="12"/>
  <c r="BM9914" i="12"/>
  <c r="BM9916" i="12"/>
  <c r="BM9917" i="12"/>
  <c r="BM9918" i="12"/>
  <c r="BM9920" i="12"/>
  <c r="BM9922" i="12"/>
  <c r="BM9924" i="12"/>
  <c r="BM9925" i="12"/>
  <c r="BM9926" i="12"/>
  <c r="BM9928" i="12"/>
  <c r="BM9930" i="12"/>
  <c r="BM9932" i="12"/>
  <c r="BM9933" i="12"/>
  <c r="BM9934" i="12"/>
  <c r="BM9938" i="12"/>
  <c r="BM9940" i="12"/>
  <c r="BM9942" i="12"/>
  <c r="BM9946" i="12"/>
  <c r="BM9948" i="12"/>
  <c r="BM9949" i="12"/>
  <c r="BM9950" i="12"/>
  <c r="BM9953" i="12"/>
  <c r="BM9954" i="12"/>
  <c r="BM9956" i="12"/>
  <c r="BM9957" i="12"/>
  <c r="BM9958" i="12"/>
  <c r="BM9960" i="12"/>
  <c r="BM9962" i="12"/>
  <c r="BM9964" i="12"/>
  <c r="BM9966" i="12"/>
  <c r="BM9970" i="12"/>
  <c r="BM9972" i="12"/>
  <c r="BM9973" i="12"/>
  <c r="BM9974" i="12"/>
  <c r="BM9976" i="12"/>
  <c r="BM9978" i="12"/>
  <c r="BM9980" i="12"/>
  <c r="BM9981" i="12"/>
  <c r="BM9982" i="12"/>
  <c r="BM9986" i="12"/>
  <c r="BM9988" i="12"/>
  <c r="BM9989" i="12"/>
  <c r="BM9990" i="12"/>
  <c r="BM9994" i="12"/>
  <c r="BM9996" i="12"/>
  <c r="BM9997" i="12"/>
  <c r="BM9998" i="12"/>
  <c r="BM10000" i="12"/>
  <c r="BM10002" i="12"/>
  <c r="BM10004" i="12"/>
  <c r="BM10005" i="12"/>
  <c r="BM10006" i="12"/>
  <c r="BM10009" i="12"/>
  <c r="BM10010" i="12"/>
  <c r="BM10012" i="12"/>
  <c r="BM10013" i="12"/>
  <c r="BM10014" i="12"/>
  <c r="BM10018" i="12"/>
  <c r="BM10020" i="12"/>
  <c r="BM10021" i="12"/>
  <c r="BM10022" i="12"/>
  <c r="BM10026" i="12"/>
  <c r="BM10028" i="12"/>
  <c r="BM10029" i="12"/>
  <c r="BM10030" i="12"/>
  <c r="BM10034" i="12"/>
  <c r="BM10036" i="12"/>
  <c r="BM10037" i="12"/>
  <c r="BM10038" i="12"/>
  <c r="BM10040" i="12"/>
  <c r="BM10042" i="12"/>
  <c r="BM10044" i="12"/>
  <c r="BM10045" i="12"/>
  <c r="BM10046" i="12"/>
  <c r="BM10050" i="12"/>
  <c r="BM10052" i="12"/>
  <c r="BM10054" i="12"/>
  <c r="BM10058" i="12"/>
  <c r="BM10060" i="12"/>
  <c r="BM10061" i="12"/>
  <c r="BM10062" i="12"/>
  <c r="BM10066" i="12"/>
  <c r="BM10068" i="12"/>
  <c r="BM10069" i="12"/>
  <c r="BM10070" i="12"/>
  <c r="BM10074" i="12"/>
  <c r="BM10076" i="12"/>
  <c r="BM10077" i="12"/>
  <c r="BM10078" i="12"/>
  <c r="BM10082" i="12"/>
  <c r="BM10084" i="12"/>
  <c r="BM10085" i="12"/>
  <c r="BM10086" i="12"/>
  <c r="BM10088" i="12"/>
  <c r="BM10090" i="12"/>
  <c r="BM10092" i="12"/>
  <c r="BM10093" i="12"/>
  <c r="BM10094" i="12"/>
  <c r="BM10096" i="12"/>
  <c r="BM10098" i="12"/>
  <c r="BM10100" i="12"/>
  <c r="BM10101" i="12"/>
  <c r="BM10102" i="12"/>
  <c r="BM10106" i="12"/>
  <c r="BM10108" i="12"/>
  <c r="BM10109" i="12"/>
  <c r="BM10110" i="12"/>
  <c r="BM10114" i="12"/>
  <c r="BM10116" i="12"/>
  <c r="BM10118" i="12"/>
  <c r="BM10122" i="12"/>
  <c r="BM10124" i="12"/>
  <c r="BM10125" i="12"/>
  <c r="BM10126" i="12"/>
  <c r="BM10128" i="12"/>
  <c r="BM10130" i="12"/>
  <c r="BM10132" i="12"/>
  <c r="BM10133" i="12"/>
  <c r="BM10134" i="12"/>
  <c r="BM10136" i="12"/>
  <c r="BM10138" i="12"/>
  <c r="BM10140" i="12"/>
  <c r="BM10141" i="12"/>
  <c r="BM10142" i="12"/>
  <c r="BM10145" i="12"/>
  <c r="BM10146" i="12"/>
  <c r="BM10148" i="12"/>
  <c r="BM10149" i="12"/>
  <c r="BM10150" i="12"/>
  <c r="BM10152" i="12"/>
  <c r="BM10154" i="12"/>
  <c r="BM10156" i="12"/>
  <c r="BM10157" i="12"/>
  <c r="BM10158" i="12"/>
  <c r="BM10160" i="12"/>
  <c r="BM10162" i="12"/>
  <c r="BM10164" i="12"/>
  <c r="BM10165" i="12"/>
  <c r="BM10166" i="12"/>
  <c r="BM10170" i="12"/>
  <c r="BM10172" i="12"/>
  <c r="BM10173" i="12"/>
  <c r="BM10174" i="12"/>
  <c r="BM10178" i="12"/>
  <c r="BM10180" i="12"/>
  <c r="BM10181" i="12"/>
  <c r="BM10182" i="12"/>
  <c r="BM10186" i="12"/>
  <c r="BM10188" i="12"/>
  <c r="BM10189" i="12"/>
  <c r="BM10190" i="12"/>
  <c r="BM10192" i="12"/>
  <c r="BM10194" i="12"/>
  <c r="BM10196" i="12"/>
  <c r="BM10197" i="12"/>
  <c r="BM10198" i="12"/>
  <c r="BM10201" i="12"/>
  <c r="BM10202" i="12"/>
  <c r="BM10204" i="12"/>
  <c r="BM10205" i="12"/>
  <c r="BM10206" i="12"/>
  <c r="BM10210" i="12"/>
  <c r="BM10212" i="12"/>
  <c r="BM10213" i="12"/>
  <c r="BM10214" i="12"/>
  <c r="BM10216" i="12"/>
  <c r="BM10218" i="12"/>
  <c r="BM10220" i="12"/>
  <c r="BM10221" i="12"/>
  <c r="BM10222" i="12"/>
  <c r="BM10225" i="12"/>
  <c r="BM10226" i="12"/>
  <c r="BM10228" i="12"/>
  <c r="BM10229" i="12"/>
  <c r="BM10230" i="12"/>
  <c r="BM10234" i="12"/>
  <c r="BM10236" i="12"/>
  <c r="BM10237" i="12"/>
  <c r="BM10238" i="12"/>
  <c r="BM10242" i="12"/>
  <c r="BM10244" i="12"/>
  <c r="BM10245" i="12"/>
  <c r="BM10246" i="12"/>
  <c r="BM10250" i="12"/>
  <c r="BM10252" i="12"/>
  <c r="BM10254" i="12"/>
  <c r="BM10258" i="12"/>
  <c r="BM10260" i="12"/>
  <c r="BM10261" i="12"/>
  <c r="BM10262" i="12"/>
  <c r="BM10266" i="12"/>
  <c r="BM10268" i="12"/>
  <c r="BM10269" i="12"/>
  <c r="BM10270" i="12"/>
  <c r="BM10274" i="12"/>
  <c r="BM10276" i="12"/>
  <c r="BM10277" i="12"/>
  <c r="BM10278" i="12"/>
  <c r="BM10280" i="12"/>
  <c r="BM10282" i="12"/>
  <c r="BM10284" i="12"/>
  <c r="BM10285" i="12"/>
  <c r="BM10286" i="12"/>
  <c r="BM10290" i="12"/>
  <c r="BM10292" i="12"/>
  <c r="BM10293" i="12"/>
  <c r="BM10294" i="12"/>
  <c r="BM10296" i="12"/>
  <c r="BM10298" i="12"/>
  <c r="BM10300" i="12"/>
  <c r="BM10301" i="12"/>
  <c r="BM10302" i="12"/>
  <c r="BM10304" i="12"/>
  <c r="BM10305" i="12"/>
  <c r="BM10306" i="12"/>
  <c r="BM10308" i="12"/>
  <c r="BM10309" i="12"/>
  <c r="BM10310" i="12"/>
  <c r="BM10314" i="12"/>
  <c r="BM10316" i="12"/>
  <c r="BM10317" i="12"/>
  <c r="BM10318" i="12"/>
  <c r="BM10320" i="12"/>
  <c r="BM10322" i="12"/>
  <c r="BM10324" i="12"/>
  <c r="BM10325" i="12"/>
  <c r="BM10326" i="12"/>
  <c r="BM10328" i="12"/>
  <c r="BM10330" i="12"/>
  <c r="BM10332" i="12"/>
  <c r="BM10333" i="12"/>
  <c r="BM10334" i="12"/>
  <c r="BM10336" i="12"/>
  <c r="BM10337" i="12"/>
  <c r="BM10338" i="12"/>
  <c r="BM10340" i="12"/>
  <c r="BM10341" i="12"/>
  <c r="BM10342" i="12"/>
  <c r="BM10344" i="12"/>
  <c r="BM10346" i="12"/>
  <c r="BM10348" i="12"/>
  <c r="BM10349" i="12"/>
  <c r="BM10350" i="12"/>
  <c r="BM10352" i="12"/>
  <c r="BM10354" i="12"/>
  <c r="BM10356" i="12"/>
  <c r="BM10357" i="12"/>
  <c r="BM10358" i="12"/>
  <c r="BM10360" i="12"/>
  <c r="BM10361" i="12"/>
  <c r="BM10362" i="12"/>
  <c r="BM10364" i="12"/>
  <c r="BM10365" i="12"/>
  <c r="BM10366" i="12"/>
  <c r="BM10368" i="12"/>
  <c r="BM10370" i="12"/>
  <c r="BM10372" i="12"/>
  <c r="BM10373" i="12"/>
  <c r="BM10374" i="12"/>
  <c r="BM10376" i="12"/>
  <c r="BM10378" i="12"/>
  <c r="BM10380" i="12"/>
  <c r="BM10381" i="12"/>
  <c r="BM10382" i="12"/>
  <c r="BM10384" i="12"/>
  <c r="BM10386" i="12"/>
  <c r="BM10388" i="12"/>
  <c r="BM10390" i="12"/>
  <c r="BM10392" i="12"/>
  <c r="BM10393" i="12"/>
  <c r="BM10394" i="12"/>
  <c r="BM10396" i="12"/>
  <c r="BM10397" i="12"/>
  <c r="BM10398" i="12"/>
  <c r="BM10402" i="12"/>
  <c r="BM10404" i="12"/>
  <c r="BM10405" i="12"/>
  <c r="BM10406" i="12"/>
  <c r="BM10410" i="12"/>
  <c r="BM10412" i="12"/>
  <c r="BM10414" i="12"/>
  <c r="BM10418" i="12"/>
  <c r="BM10420" i="12"/>
  <c r="BM10421" i="12"/>
  <c r="BM10422" i="12"/>
  <c r="BM10424" i="12"/>
  <c r="BM10425" i="12"/>
  <c r="BM10426" i="12"/>
  <c r="BM10428" i="12"/>
  <c r="BM10429" i="12"/>
  <c r="BM10430" i="12"/>
  <c r="BM10432" i="12"/>
  <c r="BM10434" i="12"/>
  <c r="BM10436" i="12"/>
  <c r="BM10438" i="12"/>
  <c r="BM10442" i="12"/>
  <c r="BM10444" i="12"/>
  <c r="BM10445" i="12"/>
  <c r="BM10446" i="12"/>
  <c r="BM10450" i="12"/>
  <c r="BM10452" i="12"/>
  <c r="BM10453" i="12"/>
  <c r="BM10454" i="12"/>
  <c r="BM10456" i="12"/>
  <c r="BM10457" i="12"/>
  <c r="BM10458" i="12"/>
  <c r="BM10460" i="12"/>
  <c r="BM10462" i="12"/>
  <c r="BM10464" i="12"/>
  <c r="BM10466" i="12"/>
  <c r="BM10468" i="12"/>
  <c r="BM10469" i="12"/>
  <c r="BM10470" i="12"/>
  <c r="BM10474" i="12"/>
  <c r="BM10476" i="12"/>
  <c r="BM10477" i="12"/>
  <c r="BM10478" i="12"/>
  <c r="BM10480" i="12"/>
  <c r="BM10482" i="12"/>
  <c r="BM10484" i="12"/>
  <c r="BM10485" i="12"/>
  <c r="BM10486" i="12"/>
  <c r="BM10489" i="12"/>
  <c r="BM10490" i="12"/>
  <c r="BM10492" i="12"/>
  <c r="BM10493" i="12"/>
  <c r="BM10494" i="12"/>
  <c r="BM10498" i="12"/>
  <c r="BM10500" i="12"/>
  <c r="BM10501" i="12"/>
  <c r="BM10502" i="12"/>
  <c r="BM10504" i="12"/>
  <c r="BM10506" i="12"/>
  <c r="BM10508" i="12"/>
  <c r="BM10509" i="12"/>
  <c r="BM10510" i="12"/>
  <c r="BM10512" i="12"/>
  <c r="BM10514" i="12"/>
  <c r="BM10516" i="12"/>
  <c r="BM10517" i="12"/>
  <c r="BM10518" i="12"/>
  <c r="BM10521" i="12"/>
  <c r="BM10522" i="12"/>
  <c r="BM10524" i="12"/>
  <c r="BM10525" i="12"/>
  <c r="BM10526" i="12"/>
  <c r="BM10528" i="12"/>
  <c r="BM10530" i="12"/>
  <c r="BM10532" i="12"/>
  <c r="BM10533" i="12"/>
  <c r="BM10534" i="12"/>
  <c r="BM10536" i="12"/>
  <c r="BM10538" i="12"/>
  <c r="BM10540" i="12"/>
  <c r="BM10541" i="12"/>
  <c r="BM10542" i="12"/>
  <c r="BM10546" i="12"/>
  <c r="BM10548" i="12"/>
  <c r="BM10549" i="12"/>
  <c r="BM10550" i="12"/>
  <c r="BM10553" i="12"/>
  <c r="BM10554" i="12"/>
  <c r="BM10556" i="12"/>
  <c r="BM10557" i="12"/>
  <c r="BM10558" i="12"/>
  <c r="BM10560" i="12"/>
  <c r="BM10562" i="12"/>
  <c r="BM10564" i="12"/>
  <c r="BM10565" i="12"/>
  <c r="BM10566" i="12"/>
  <c r="BM10568" i="12"/>
  <c r="BM10570" i="12"/>
  <c r="BM10572" i="12"/>
  <c r="BM10573" i="12"/>
  <c r="BM10574" i="12"/>
  <c r="BM10578" i="12"/>
  <c r="BM10580" i="12"/>
  <c r="BM10581" i="12"/>
  <c r="BM10582" i="12"/>
  <c r="BM10585" i="12"/>
  <c r="BM10586" i="12"/>
  <c r="BM10588" i="12"/>
  <c r="BM10589" i="12"/>
  <c r="BM10590" i="12"/>
  <c r="BM10592" i="12"/>
  <c r="BM10594" i="12"/>
  <c r="BM10596" i="12"/>
  <c r="BM10597" i="12"/>
  <c r="BM10598" i="12"/>
  <c r="BM10602" i="12"/>
  <c r="BM10604" i="12"/>
  <c r="BM10605" i="12"/>
  <c r="BM10606" i="12"/>
  <c r="BM10610" i="12"/>
  <c r="BM10612" i="12"/>
  <c r="BM10613" i="12"/>
  <c r="BM10614" i="12"/>
  <c r="BM10616" i="12"/>
  <c r="BM10617" i="12"/>
  <c r="BM10618" i="12"/>
  <c r="BM10620" i="12"/>
  <c r="BM10621" i="12"/>
  <c r="BM10622" i="12"/>
  <c r="BM10626" i="12"/>
  <c r="BM10628" i="12"/>
  <c r="BM10629" i="12"/>
  <c r="BM10630" i="12"/>
  <c r="BM10634" i="12"/>
  <c r="BM10636" i="12"/>
  <c r="BM10637" i="12"/>
  <c r="BM10638" i="12"/>
  <c r="BM10642" i="12"/>
  <c r="BM10644" i="12"/>
  <c r="BM10646" i="12"/>
  <c r="BM10648" i="12"/>
  <c r="BM10649" i="12"/>
  <c r="BM10650" i="12"/>
  <c r="BM10652" i="12"/>
  <c r="BM10653" i="12"/>
  <c r="BM10654" i="12"/>
  <c r="BM10656" i="12"/>
  <c r="BM10658" i="12"/>
  <c r="BM10660" i="12"/>
  <c r="BM10661" i="12"/>
  <c r="BM10662" i="12"/>
  <c r="BM10666" i="12"/>
  <c r="BM10668" i="12"/>
  <c r="BM10670" i="12"/>
  <c r="BM10674" i="12"/>
  <c r="BM10676" i="12"/>
  <c r="BM10677" i="12"/>
  <c r="BM10678" i="12"/>
  <c r="BM10681" i="12"/>
  <c r="BM10682" i="12"/>
  <c r="BM10684" i="12"/>
  <c r="BM10685" i="12"/>
  <c r="BM10686" i="12"/>
  <c r="BM10690" i="12"/>
  <c r="BM10692" i="12"/>
  <c r="BM10694" i="12"/>
  <c r="BM10698" i="12"/>
  <c r="BM10700" i="12"/>
  <c r="BM10701" i="12"/>
  <c r="BM10702" i="12"/>
  <c r="BM10704" i="12"/>
  <c r="BM10706" i="12"/>
  <c r="BM10708" i="12"/>
  <c r="BM10709" i="12"/>
  <c r="BM10710" i="12"/>
  <c r="BM10712" i="12"/>
  <c r="BM10713" i="12"/>
  <c r="BM10714" i="12"/>
  <c r="BM10716" i="12"/>
  <c r="BM10718" i="12"/>
  <c r="BM10720" i="12"/>
  <c r="BM10722" i="12"/>
  <c r="BM10724" i="12"/>
  <c r="BM10725" i="12"/>
  <c r="BM10726" i="12"/>
  <c r="BM10730" i="12"/>
  <c r="BM10732" i="12"/>
  <c r="BM10733" i="12"/>
  <c r="BM10734" i="12"/>
  <c r="BM10738" i="12"/>
  <c r="BM10740" i="12"/>
  <c r="BM10741" i="12"/>
  <c r="BM10742" i="12"/>
  <c r="BM10744" i="12"/>
  <c r="BM10745" i="12"/>
  <c r="BM10746" i="12"/>
  <c r="BM10748" i="12"/>
  <c r="BM10749" i="12"/>
  <c r="BM10750" i="12"/>
  <c r="BM10754" i="12"/>
  <c r="BM10756" i="12"/>
  <c r="BM10757" i="12"/>
  <c r="BM10758" i="12"/>
  <c r="BM10762" i="12"/>
  <c r="BM10764" i="12"/>
  <c r="BM10765" i="12"/>
  <c r="BM10766" i="12"/>
  <c r="BM10768" i="12"/>
  <c r="BM10770" i="12"/>
  <c r="BM10772" i="12"/>
  <c r="BM10773" i="12"/>
  <c r="BM10774" i="12"/>
  <c r="BM10776" i="12"/>
  <c r="BM10777" i="12"/>
  <c r="BM10778" i="12"/>
  <c r="BM10780" i="12"/>
  <c r="BM10781" i="12"/>
  <c r="BM10782" i="12"/>
  <c r="BM10786" i="12"/>
  <c r="BM10788" i="12"/>
  <c r="BM10789" i="12"/>
  <c r="BM10790" i="12"/>
  <c r="BM10794" i="12"/>
  <c r="BM10796" i="12"/>
  <c r="BM10798" i="12"/>
  <c r="BM10799" i="12"/>
  <c r="BM10800" i="12"/>
  <c r="BM10802" i="12"/>
  <c r="BM10804" i="12"/>
  <c r="BM10806" i="12"/>
  <c r="BM10807" i="12"/>
  <c r="BM10808" i="12"/>
  <c r="BM10809" i="12"/>
  <c r="BM10810" i="12"/>
  <c r="BM10812" i="12"/>
  <c r="BM10814" i="12"/>
  <c r="BM10815" i="12"/>
  <c r="BM10818" i="12"/>
  <c r="BM10820" i="12"/>
  <c r="BM10822" i="12"/>
  <c r="BM10823" i="12"/>
  <c r="BM10824" i="12"/>
  <c r="BM10826" i="12"/>
  <c r="BM10828" i="12"/>
  <c r="BM10830" i="12"/>
  <c r="BM10831" i="12"/>
  <c r="BM10834" i="12"/>
  <c r="BM10836" i="12"/>
  <c r="BM10838" i="12"/>
  <c r="BM10839" i="12"/>
  <c r="BM10841" i="12"/>
  <c r="BM10842" i="12"/>
  <c r="BM10844" i="12"/>
  <c r="BM10846" i="12"/>
  <c r="BM10847" i="12"/>
  <c r="BM10848" i="12"/>
  <c r="BM10850" i="12"/>
  <c r="BM10852" i="12"/>
  <c r="BM10854" i="12"/>
  <c r="BM10855" i="12"/>
  <c r="BM10858" i="12"/>
  <c r="BM10860" i="12"/>
  <c r="BM10862" i="12"/>
  <c r="BM10863" i="12"/>
  <c r="BM10866" i="12"/>
  <c r="BM10868" i="12"/>
  <c r="BM10870" i="12"/>
  <c r="BM10871" i="12"/>
  <c r="BM10873" i="12"/>
  <c r="BM10874" i="12"/>
  <c r="BM10876" i="12"/>
  <c r="BM10878" i="12"/>
  <c r="BM10879" i="12"/>
  <c r="BM10880" i="12"/>
  <c r="BM10882" i="12"/>
  <c r="BM10884" i="12"/>
  <c r="BM10886" i="12"/>
  <c r="BM10887" i="12"/>
  <c r="BM10890" i="12"/>
  <c r="BM10892" i="12"/>
  <c r="BM10894" i="12"/>
  <c r="BM10895" i="12"/>
  <c r="BM10898" i="12"/>
  <c r="BM10900" i="12"/>
  <c r="BM10902" i="12"/>
  <c r="BM10903" i="12"/>
  <c r="BM10904" i="12"/>
  <c r="BM10905" i="12"/>
  <c r="BM10906" i="12"/>
  <c r="BM10908" i="12"/>
  <c r="BM10910" i="12"/>
  <c r="BM10911" i="12"/>
  <c r="BM10914" i="12"/>
  <c r="BM10916" i="12"/>
  <c r="BM10918" i="12"/>
  <c r="BM10919" i="12"/>
  <c r="BM10920" i="12"/>
  <c r="BM10922" i="12"/>
  <c r="BM10924" i="12"/>
  <c r="BM10926" i="12"/>
  <c r="BM10927" i="12"/>
  <c r="BM10928" i="12"/>
  <c r="BM10930" i="12"/>
  <c r="BM10932" i="12"/>
  <c r="BM10934" i="12"/>
  <c r="BM10935" i="12"/>
  <c r="BM10938" i="12"/>
  <c r="BM10940" i="12"/>
  <c r="BM10942" i="12"/>
  <c r="BM10943" i="12"/>
  <c r="BM10944" i="12"/>
  <c r="BM10946" i="12"/>
  <c r="BM10948" i="12"/>
  <c r="BM10950" i="12"/>
  <c r="BM10951" i="12"/>
  <c r="BM10954" i="12"/>
  <c r="BM10956" i="12"/>
  <c r="BM10958" i="12"/>
  <c r="BM10959" i="12"/>
  <c r="BM10960" i="12"/>
  <c r="BM10962" i="12"/>
  <c r="BM10964" i="12"/>
  <c r="BM10966" i="12"/>
  <c r="BM10967" i="12"/>
  <c r="BM10968" i="12"/>
  <c r="BM10970" i="12"/>
  <c r="BM10972" i="12"/>
  <c r="BM10974" i="12"/>
  <c r="BM10975" i="12"/>
  <c r="BM10978" i="12"/>
  <c r="BM10980" i="12"/>
  <c r="BM10982" i="12"/>
  <c r="BM10983" i="12"/>
  <c r="BM10984" i="12"/>
  <c r="BM10985" i="12"/>
  <c r="BM10986" i="12"/>
  <c r="BM10988" i="12"/>
  <c r="BM10990" i="12"/>
  <c r="BM10991" i="12"/>
  <c r="BM10992" i="12"/>
  <c r="BM10994" i="12"/>
  <c r="BM10996" i="12"/>
  <c r="BM10998" i="12"/>
  <c r="BM10999" i="12"/>
  <c r="BM11002" i="12"/>
  <c r="BM11004" i="12"/>
  <c r="BM11006" i="12"/>
  <c r="BM11007" i="12"/>
  <c r="BM11008" i="12"/>
  <c r="BM11010" i="12"/>
  <c r="BM11012" i="12"/>
  <c r="BM11014" i="12"/>
  <c r="BM11015" i="12"/>
  <c r="BM11018" i="12"/>
  <c r="BM11020" i="12"/>
  <c r="BM11022" i="12"/>
  <c r="BM11023" i="12"/>
  <c r="BM11024" i="12"/>
  <c r="BM11026" i="12"/>
  <c r="BM11028" i="12"/>
  <c r="BM11030" i="12"/>
  <c r="BM11031" i="12"/>
  <c r="BM11032" i="12"/>
  <c r="BM11034" i="12"/>
  <c r="BM11036" i="12"/>
  <c r="BM11038" i="12"/>
  <c r="BM11039" i="12"/>
  <c r="BM11041" i="12"/>
  <c r="BM11042" i="12"/>
  <c r="BM11044" i="12"/>
  <c r="BM11046" i="12"/>
  <c r="BM11047" i="12"/>
  <c r="BM11048" i="12"/>
  <c r="BM11050" i="12"/>
  <c r="BM11052" i="12"/>
  <c r="BM11054" i="12"/>
  <c r="BM11055" i="12"/>
  <c r="BM11056" i="12"/>
  <c r="BM11058" i="12"/>
  <c r="BM11060" i="12"/>
  <c r="BM11062" i="12"/>
  <c r="BM11063" i="12"/>
  <c r="BM11066" i="12"/>
  <c r="BM11068" i="12"/>
  <c r="BM11070" i="12"/>
  <c r="BM11071" i="12"/>
  <c r="BM11072" i="12"/>
  <c r="BM11074" i="12"/>
  <c r="BM11076" i="12"/>
  <c r="BM11078" i="12"/>
  <c r="BM11079" i="12"/>
  <c r="BM11082" i="12"/>
  <c r="BM11084" i="12"/>
  <c r="BM11086" i="12"/>
  <c r="BM11087" i="12"/>
  <c r="BM11090" i="12"/>
  <c r="BM11092" i="12"/>
  <c r="BM11094" i="12"/>
  <c r="BM11095" i="12"/>
  <c r="BM11098" i="12"/>
  <c r="BM11100" i="12"/>
  <c r="BM11102" i="12"/>
  <c r="BM11103" i="12"/>
  <c r="BM11104" i="12"/>
  <c r="BM11106" i="12"/>
  <c r="BM11108" i="12"/>
  <c r="BM11110" i="12"/>
  <c r="BM11111" i="12"/>
  <c r="BM11112" i="12"/>
  <c r="BM11113" i="12"/>
  <c r="BM11114" i="12"/>
  <c r="BM11116" i="12"/>
  <c r="BM11118" i="12"/>
  <c r="BM11119" i="12"/>
  <c r="BM11122" i="12"/>
  <c r="BM11124" i="12"/>
  <c r="BM11126" i="12"/>
  <c r="BM11127" i="12"/>
  <c r="BM11128" i="12"/>
  <c r="BM11130" i="12"/>
  <c r="BM11132" i="12"/>
  <c r="BM11134" i="12"/>
  <c r="BM11135" i="12"/>
  <c r="BM11136" i="12"/>
  <c r="BM11138" i="12"/>
  <c r="BM11140" i="12"/>
  <c r="BM11142" i="12"/>
  <c r="BM11143" i="12"/>
  <c r="BM11145" i="12"/>
  <c r="BM11146" i="12"/>
  <c r="BM11148" i="12"/>
  <c r="BM11150" i="12"/>
  <c r="BM11151" i="12"/>
  <c r="BM11152" i="12"/>
  <c r="BM11154" i="12"/>
  <c r="BM11156" i="12"/>
  <c r="BM11158" i="12"/>
  <c r="BM11159" i="12"/>
  <c r="BM11160" i="12"/>
  <c r="BM11162" i="12"/>
  <c r="BM11164" i="12"/>
  <c r="BM11166" i="12"/>
  <c r="BM11167" i="12"/>
  <c r="BM11169" i="12"/>
  <c r="BM11170" i="12"/>
  <c r="BM11172" i="12"/>
  <c r="BM11174" i="12"/>
  <c r="BM11175" i="12"/>
  <c r="BM11176" i="12"/>
  <c r="BM11178" i="12"/>
  <c r="BM11180" i="12"/>
  <c r="BM11182" i="12"/>
  <c r="BM11183" i="12"/>
  <c r="BM11184" i="12"/>
  <c r="BM11186" i="12"/>
  <c r="BM11188" i="12"/>
  <c r="BM11190" i="12"/>
  <c r="BM11191" i="12"/>
  <c r="BM11193" i="12"/>
  <c r="BM11194" i="12"/>
  <c r="BM11196" i="12"/>
  <c r="BM11198" i="12"/>
  <c r="BM11199" i="12"/>
  <c r="BM11200" i="12"/>
  <c r="BM11202" i="12"/>
  <c r="BM11204" i="12"/>
  <c r="BM11206" i="12"/>
  <c r="BM11207" i="12"/>
  <c r="BM11208" i="12"/>
  <c r="BM11210" i="12"/>
  <c r="BM11212" i="12"/>
  <c r="BM11214" i="12"/>
  <c r="BM11215" i="12"/>
  <c r="BM11218" i="12"/>
  <c r="BM11220" i="12"/>
  <c r="BM11222" i="12"/>
  <c r="BM11223" i="12"/>
  <c r="BM11226" i="12"/>
  <c r="BM11228" i="12"/>
  <c r="BM11230" i="12"/>
  <c r="BM11231" i="12"/>
  <c r="BM11234" i="12"/>
  <c r="BM11236" i="12"/>
  <c r="BM11238" i="12"/>
  <c r="BM11239" i="12"/>
  <c r="BM11240" i="12"/>
  <c r="BM11242" i="12"/>
  <c r="BM11244" i="12"/>
  <c r="BM11246" i="12"/>
  <c r="BM11247" i="12"/>
  <c r="BM11250" i="12"/>
  <c r="BM11252" i="12"/>
  <c r="BM11254" i="12"/>
  <c r="BM11255" i="12"/>
  <c r="BM11256" i="12"/>
  <c r="BM11258" i="12"/>
  <c r="BM11260" i="12"/>
  <c r="BM11262" i="12"/>
  <c r="BM11263" i="12"/>
  <c r="BM11266" i="12"/>
  <c r="BM11268" i="12"/>
  <c r="BM11270" i="12"/>
  <c r="BM11271" i="12"/>
  <c r="BM11273" i="12"/>
  <c r="BM11274" i="12"/>
  <c r="BM11276" i="12"/>
  <c r="BM11278" i="12"/>
  <c r="BM11279" i="12"/>
  <c r="BM11280" i="12"/>
  <c r="BM11282" i="12"/>
  <c r="BM11284" i="12"/>
  <c r="BM11286" i="12"/>
  <c r="BM11287" i="12"/>
  <c r="BM11290" i="12"/>
  <c r="BM11292" i="12"/>
  <c r="BM11294" i="12"/>
  <c r="BM11295" i="12"/>
  <c r="BM11296" i="12"/>
  <c r="BM11298" i="12"/>
  <c r="BM11300" i="12"/>
  <c r="BM11302" i="12"/>
  <c r="BM11303" i="12"/>
  <c r="BM11304" i="12"/>
  <c r="BM11306" i="12"/>
  <c r="BM11308" i="12"/>
  <c r="BM11310" i="12"/>
  <c r="BM11311" i="12"/>
  <c r="BM11314" i="12"/>
  <c r="BM11316" i="12"/>
  <c r="BM11318" i="12"/>
  <c r="BM11319" i="12"/>
  <c r="BM11320" i="12"/>
  <c r="BM11322" i="12"/>
  <c r="BM11324" i="12"/>
  <c r="BM11326" i="12"/>
  <c r="BM11327" i="12"/>
  <c r="BM11328" i="12"/>
  <c r="BM11330" i="12"/>
  <c r="BM11332" i="12"/>
  <c r="BM11334" i="12"/>
  <c r="BM11335" i="12"/>
  <c r="BM11338" i="12"/>
  <c r="BM11340" i="12"/>
  <c r="BM11342" i="12"/>
  <c r="BM11343" i="12"/>
  <c r="BM11344" i="12"/>
  <c r="BM11346" i="12"/>
  <c r="BM11348" i="12"/>
  <c r="BM11350" i="12"/>
  <c r="BM11351" i="12"/>
  <c r="BM11353" i="12"/>
  <c r="BM11354" i="12"/>
  <c r="BM11356" i="12"/>
  <c r="BM11358" i="12"/>
  <c r="BM11359" i="12"/>
  <c r="BM11362" i="12"/>
  <c r="BM11364" i="12"/>
  <c r="BM11366" i="12"/>
  <c r="BM11367" i="12"/>
  <c r="BM11370" i="12"/>
  <c r="BM11372" i="12"/>
  <c r="BM11374" i="12"/>
  <c r="BM11375" i="12"/>
  <c r="BM11376" i="12"/>
  <c r="BM11378" i="12"/>
  <c r="BM11380" i="12"/>
  <c r="BM11382" i="12"/>
  <c r="BM11383" i="12"/>
  <c r="BM11386" i="12"/>
  <c r="BM11387" i="12"/>
  <c r="BM11388" i="12"/>
  <c r="BM11390" i="12"/>
  <c r="BM11391" i="12"/>
  <c r="BM11394" i="12"/>
  <c r="BM11396" i="12"/>
  <c r="BM11398" i="12"/>
  <c r="BM11399" i="12"/>
  <c r="BM11400" i="12"/>
  <c r="BM11402" i="12"/>
  <c r="BM11404" i="12"/>
  <c r="BM11406" i="12"/>
  <c r="BM11407" i="12"/>
  <c r="BM11409" i="12"/>
  <c r="BM11410" i="12"/>
  <c r="BM11412" i="12"/>
  <c r="BM11414" i="12"/>
  <c r="BM11415" i="12"/>
  <c r="BM11418" i="12"/>
  <c r="BM11420" i="12"/>
  <c r="BM11422" i="12"/>
  <c r="BM11423" i="12"/>
  <c r="BM11424" i="12"/>
  <c r="BM11426" i="12"/>
  <c r="BM11428" i="12"/>
  <c r="BM11430" i="12"/>
  <c r="BM11431" i="12"/>
  <c r="BM11433" i="12"/>
  <c r="BM11434" i="12"/>
  <c r="BM11436" i="12"/>
  <c r="BM11438" i="12"/>
  <c r="BM11439" i="12"/>
  <c r="BM11442" i="12"/>
  <c r="BM11444" i="12"/>
  <c r="BM11446" i="12"/>
  <c r="BM11447" i="12"/>
  <c r="BM11450" i="12"/>
  <c r="BM11452" i="12"/>
  <c r="BM11454" i="12"/>
  <c r="BM11455" i="12"/>
  <c r="BM11458" i="12"/>
  <c r="BM11460" i="12"/>
  <c r="BM11462" i="12"/>
  <c r="BM11463" i="12"/>
  <c r="BM11465" i="12"/>
  <c r="BM11466" i="12"/>
  <c r="BM11468" i="12"/>
  <c r="BM11470" i="12"/>
  <c r="BM11471" i="12"/>
  <c r="BM11472" i="12"/>
  <c r="BM11474" i="12"/>
  <c r="BM11476" i="12"/>
  <c r="BM11478" i="12"/>
  <c r="BM11479" i="12"/>
  <c r="BM11482" i="12"/>
  <c r="BM11484" i="12"/>
  <c r="BM11486" i="12"/>
  <c r="BM11487" i="12"/>
  <c r="BM11490" i="12"/>
  <c r="BM11492" i="12"/>
  <c r="BM11494" i="12"/>
  <c r="BM11495" i="12"/>
  <c r="BM11498" i="12"/>
  <c r="BM11500" i="12"/>
  <c r="BM11502" i="12"/>
  <c r="BM11503" i="12"/>
  <c r="BM11506" i="12"/>
  <c r="BM11508" i="12"/>
  <c r="BM11510" i="12"/>
  <c r="BM11511" i="12"/>
  <c r="BM11512" i="12"/>
  <c r="BM11514" i="12"/>
  <c r="BM11516" i="12"/>
  <c r="BM11518" i="12"/>
  <c r="BM11519" i="12"/>
  <c r="BM11522" i="12"/>
  <c r="BM11524" i="12"/>
  <c r="BM11526" i="12"/>
  <c r="BM11527" i="12"/>
  <c r="BM11528" i="12"/>
  <c r="BM11530" i="12"/>
  <c r="BM11532" i="12"/>
  <c r="BM11534" i="12"/>
  <c r="BM11535" i="12"/>
  <c r="BM11538" i="12"/>
  <c r="BM11540" i="12"/>
  <c r="BM11542" i="12"/>
  <c r="BM11543" i="12"/>
  <c r="BM11546" i="12"/>
  <c r="BM11548" i="12"/>
  <c r="BM11550" i="12"/>
  <c r="BM11551" i="12"/>
  <c r="BM11552" i="12"/>
  <c r="BM11554" i="12"/>
  <c r="BM11556" i="12"/>
  <c r="BM11558" i="12"/>
  <c r="BM11559" i="12"/>
  <c r="BM11562" i="12"/>
  <c r="BM11564" i="12"/>
  <c r="BM11566" i="12"/>
  <c r="BM11567" i="12"/>
  <c r="BM11568" i="12"/>
  <c r="BM11570" i="12"/>
  <c r="BM11572" i="12"/>
  <c r="BM11574" i="12"/>
  <c r="BM11575" i="12"/>
  <c r="BM11577" i="12"/>
  <c r="BM11578" i="12"/>
  <c r="BM11580" i="12"/>
  <c r="BM11582" i="12"/>
  <c r="BM11583" i="12"/>
  <c r="BM11586" i="12"/>
  <c r="BM11588" i="12"/>
  <c r="BM11590" i="12"/>
  <c r="BM11591" i="12"/>
  <c r="BM11592" i="12"/>
  <c r="BM11594" i="12"/>
  <c r="BM11596" i="12"/>
  <c r="BM11598" i="12"/>
  <c r="BM11599" i="12"/>
  <c r="BM11602" i="12"/>
  <c r="BM11604" i="12"/>
  <c r="BM11606" i="12"/>
  <c r="BM11607" i="12"/>
  <c r="BM11609" i="12"/>
  <c r="BM11610" i="12"/>
  <c r="BM11612" i="12"/>
  <c r="BM11614" i="12"/>
  <c r="BM11615" i="12"/>
  <c r="BM11618" i="12"/>
  <c r="BM11620" i="12"/>
  <c r="BM11622" i="12"/>
  <c r="BM11623" i="12"/>
  <c r="BM11626" i="12"/>
  <c r="BM11628" i="12"/>
  <c r="BM11630" i="12"/>
  <c r="BM11631" i="12"/>
  <c r="BM11634" i="12"/>
  <c r="BM11636" i="12"/>
  <c r="BM11638" i="12"/>
  <c r="BM11639" i="12"/>
  <c r="BM11641" i="12"/>
  <c r="BM11642" i="12"/>
  <c r="BM11644" i="12"/>
  <c r="BM11646" i="12"/>
  <c r="BM11647" i="12"/>
  <c r="BM11650" i="12"/>
  <c r="BM11652" i="12"/>
  <c r="BM11654" i="12"/>
  <c r="BM11655" i="12"/>
  <c r="BM11658" i="12"/>
  <c r="BM11660" i="12"/>
  <c r="BM11662" i="12"/>
  <c r="BM11663" i="12"/>
  <c r="BM11666" i="12"/>
  <c r="BM11668" i="12"/>
  <c r="BM11670" i="12"/>
  <c r="BM11671" i="12"/>
  <c r="BM11672" i="12"/>
  <c r="BM11673" i="12"/>
  <c r="BM11674" i="12"/>
  <c r="BM11676" i="12"/>
  <c r="BM11678" i="12"/>
  <c r="BM11679" i="12"/>
  <c r="BM11680" i="12"/>
  <c r="BM11682" i="12"/>
  <c r="BM11684" i="12"/>
  <c r="BM11686" i="12"/>
  <c r="BM11687" i="12"/>
  <c r="BM11690" i="12"/>
  <c r="BM11692" i="12"/>
  <c r="BM11694" i="12"/>
  <c r="BM11695" i="12"/>
  <c r="BM11696" i="12"/>
  <c r="BM11698" i="12"/>
  <c r="BM11700" i="12"/>
  <c r="BM11702" i="12"/>
  <c r="BM11703" i="12"/>
  <c r="BM11705" i="12"/>
  <c r="BM11706" i="12"/>
  <c r="BM11708" i="12"/>
  <c r="BM11710" i="12"/>
  <c r="BM11711" i="12"/>
  <c r="BM11714" i="12"/>
  <c r="BM11716" i="12"/>
  <c r="BM11718" i="12"/>
  <c r="BM11719" i="12"/>
  <c r="BM11720" i="12"/>
  <c r="BM11722" i="12"/>
  <c r="BM11724" i="12"/>
  <c r="BM11726" i="12"/>
  <c r="BM11727" i="12"/>
  <c r="BM11730" i="12"/>
  <c r="BM11732" i="12"/>
  <c r="BM11734" i="12"/>
  <c r="BM11735" i="12"/>
  <c r="BM11736" i="12"/>
  <c r="BM11737" i="12"/>
  <c r="BM11738" i="12"/>
  <c r="BM11740" i="12"/>
  <c r="BM11742" i="12"/>
  <c r="BM11743" i="12"/>
  <c r="BM11744" i="12"/>
  <c r="BM11746" i="12"/>
  <c r="BM11748" i="12"/>
  <c r="BM11750" i="12"/>
  <c r="BM11751" i="12"/>
  <c r="BM11754" i="12"/>
  <c r="BM11756" i="12"/>
  <c r="BM11758" i="12"/>
  <c r="BM11759" i="12"/>
  <c r="BM11760" i="12"/>
  <c r="BM11762" i="12"/>
  <c r="BM11764" i="12"/>
  <c r="BM11765" i="12"/>
  <c r="BM11766" i="12"/>
  <c r="BM11767" i="12"/>
  <c r="BM11768" i="12"/>
  <c r="BM11770" i="12"/>
  <c r="BM11772" i="12"/>
  <c r="BM11773" i="12"/>
  <c r="BM11774" i="12"/>
  <c r="BM11775" i="12"/>
  <c r="BM11777" i="12"/>
  <c r="BM11778" i="12"/>
  <c r="BM11780" i="12"/>
  <c r="BM11781" i="12"/>
  <c r="BM11782" i="12"/>
  <c r="BM11783" i="12"/>
  <c r="BM11786" i="12"/>
  <c r="BM11788" i="12"/>
  <c r="BM11789" i="12"/>
  <c r="BM11790" i="12"/>
  <c r="BM11791" i="12"/>
  <c r="BM11792" i="12"/>
  <c r="BM11794" i="12"/>
  <c r="BM11796" i="12"/>
  <c r="BM11798" i="12"/>
  <c r="BM11799" i="12"/>
  <c r="BM11802" i="12"/>
  <c r="BM11804" i="12"/>
  <c r="BM11805" i="12"/>
  <c r="BM11806" i="12"/>
  <c r="BM11807" i="12"/>
  <c r="BM11810" i="12"/>
  <c r="BM11812" i="12"/>
  <c r="BM11813" i="12"/>
  <c r="BM11814" i="12"/>
  <c r="BM11815" i="12"/>
  <c r="BM11818" i="12"/>
  <c r="BM11820" i="12"/>
  <c r="BM11821" i="12"/>
  <c r="BM11822" i="12"/>
  <c r="BM11823" i="12"/>
  <c r="BM11824" i="12"/>
  <c r="BM11826" i="12"/>
  <c r="BM11828" i="12"/>
  <c r="BM11830" i="12"/>
  <c r="BM11831" i="12"/>
  <c r="BM11834" i="12"/>
  <c r="BM11836" i="12"/>
  <c r="BM11837" i="12"/>
  <c r="BM11838" i="12"/>
  <c r="BM11839" i="12"/>
  <c r="BM11842" i="12"/>
  <c r="BM11844" i="12"/>
  <c r="BM11845" i="12"/>
  <c r="BM11846" i="12"/>
  <c r="BM11847" i="12"/>
  <c r="BM11848" i="12"/>
  <c r="BM11850" i="12"/>
  <c r="BM11852" i="12"/>
  <c r="BM11853" i="12"/>
  <c r="BM11854" i="12"/>
  <c r="BM11855" i="12"/>
  <c r="BM11858" i="12"/>
  <c r="BM11860" i="12"/>
  <c r="BM11862" i="12"/>
  <c r="BM11863" i="12"/>
  <c r="BM11866" i="12"/>
  <c r="BM11868" i="12"/>
  <c r="BM11869" i="12"/>
  <c r="BM11870" i="12"/>
  <c r="BM11871" i="12"/>
  <c r="BM11874" i="12"/>
  <c r="BM11876" i="12"/>
  <c r="BM11877" i="12"/>
  <c r="BM11878" i="12"/>
  <c r="BM11879" i="12"/>
  <c r="BM11882" i="12"/>
  <c r="BM11884" i="12"/>
  <c r="BM11885" i="12"/>
  <c r="BM11886" i="12"/>
  <c r="BM11887" i="12"/>
  <c r="BM11890" i="12"/>
  <c r="BM11892" i="12"/>
  <c r="BM11894" i="12"/>
  <c r="BM11895" i="12"/>
  <c r="BM11898" i="12"/>
  <c r="BM11900" i="12"/>
  <c r="BM11901" i="12"/>
  <c r="BM11902" i="12"/>
  <c r="BM11903" i="12"/>
  <c r="BM11906" i="12"/>
  <c r="BM11908" i="12"/>
  <c r="BM11909" i="12"/>
  <c r="BM11910" i="12"/>
  <c r="BM11911" i="12"/>
  <c r="BM11912" i="12"/>
  <c r="BM11914" i="12"/>
  <c r="BM11916" i="12"/>
  <c r="BM11917" i="12"/>
  <c r="BM11918" i="12"/>
  <c r="BM11919" i="12"/>
  <c r="BM11920" i="12"/>
  <c r="BM11922" i="12"/>
  <c r="BM11924" i="12"/>
  <c r="BM11926" i="12"/>
  <c r="BM11927" i="12"/>
  <c r="BM11929" i="12"/>
  <c r="BM11930" i="12"/>
  <c r="BM11932" i="12"/>
  <c r="BM11933" i="12"/>
  <c r="BM11934" i="12"/>
  <c r="BM11935" i="12"/>
  <c r="BM11938" i="12"/>
  <c r="BM11940" i="12"/>
  <c r="BM11941" i="12"/>
  <c r="BM11942" i="12"/>
  <c r="BM11943" i="12"/>
  <c r="BM11944" i="12"/>
  <c r="BM11946" i="12"/>
  <c r="BM11948" i="12"/>
  <c r="BM11949" i="12"/>
  <c r="BM11950" i="12"/>
  <c r="BM11951" i="12"/>
  <c r="BM11952" i="12"/>
  <c r="BM11954" i="12"/>
  <c r="BM11956" i="12"/>
  <c r="BM11957" i="12"/>
  <c r="BM11958" i="12"/>
  <c r="BM11959" i="12"/>
  <c r="BM11962" i="12"/>
  <c r="BM11964" i="12"/>
  <c r="BM11965" i="12"/>
  <c r="BM11966" i="12"/>
  <c r="BM11967" i="12"/>
  <c r="BM11968" i="12"/>
  <c r="BM11970" i="12"/>
  <c r="BM11972" i="12"/>
  <c r="BM11973" i="12"/>
  <c r="BM11974" i="12"/>
  <c r="BM11975" i="12"/>
  <c r="BM11976" i="12"/>
  <c r="BM11977" i="12"/>
  <c r="BM11978" i="12"/>
  <c r="BM11980" i="12"/>
  <c r="BM11981" i="12"/>
  <c r="BM11982" i="12"/>
  <c r="BM11983" i="12"/>
  <c r="BM11984" i="12"/>
  <c r="BM11985" i="12"/>
  <c r="BM11986" i="12"/>
  <c r="BM11988" i="12"/>
  <c r="BM11989" i="12"/>
  <c r="BM11990" i="12"/>
  <c r="BM11991" i="12"/>
  <c r="BM11992" i="12"/>
  <c r="BM11994" i="12"/>
  <c r="BM11996" i="12"/>
  <c r="BM11997" i="12"/>
  <c r="BM11998" i="12"/>
  <c r="BM11999" i="12"/>
  <c r="BM12002" i="12"/>
  <c r="BM12004" i="12"/>
  <c r="BM12005" i="12"/>
  <c r="BM12006" i="12"/>
  <c r="BM12007" i="12"/>
  <c r="BM12008" i="12"/>
  <c r="BM12010" i="12"/>
  <c r="BM12012" i="12"/>
  <c r="BM12013" i="12"/>
  <c r="BM12014" i="12"/>
  <c r="BM12015" i="12"/>
  <c r="BM12016" i="12"/>
  <c r="BM12018" i="12"/>
  <c r="BM12020" i="12"/>
  <c r="BM12021" i="12"/>
  <c r="BM12022" i="12"/>
  <c r="BM12023" i="12"/>
  <c r="BM12026" i="12"/>
  <c r="BM12028" i="12"/>
  <c r="BM12029" i="12"/>
  <c r="BM12030" i="12"/>
  <c r="BM12031" i="12"/>
  <c r="BM12033" i="12"/>
  <c r="BM12034" i="12"/>
  <c r="BM12036" i="12"/>
  <c r="BM12038" i="12"/>
  <c r="BM12039" i="12"/>
  <c r="BM12040" i="12"/>
  <c r="BM12042" i="12"/>
  <c r="BM12044" i="12"/>
  <c r="BM12045" i="12"/>
  <c r="BM12046" i="12"/>
  <c r="BM12047" i="12"/>
  <c r="BM12050" i="12"/>
  <c r="BM12052" i="12"/>
  <c r="BM12053" i="12"/>
  <c r="BM12054" i="12"/>
  <c r="BM12055" i="12"/>
  <c r="BM12058" i="12"/>
  <c r="BM12060" i="12"/>
  <c r="BM12061" i="12"/>
  <c r="BM12062" i="12"/>
  <c r="BM12063" i="12"/>
  <c r="BM12066" i="12"/>
  <c r="BM12068" i="12"/>
  <c r="BM12070" i="12"/>
  <c r="BM12071" i="12"/>
  <c r="BM12074" i="12"/>
  <c r="BM12076" i="12"/>
  <c r="BM12077" i="12"/>
  <c r="BM12078" i="12"/>
  <c r="BM12079" i="12"/>
  <c r="BM12081" i="12"/>
  <c r="BM12082" i="12"/>
  <c r="BM12084" i="12"/>
  <c r="BM12085" i="12"/>
  <c r="BM12086" i="12"/>
  <c r="BM12087" i="12"/>
  <c r="BM12090" i="12"/>
  <c r="BM12092" i="12"/>
  <c r="BM12093" i="12"/>
  <c r="BM12094" i="12"/>
  <c r="BM12095" i="12"/>
  <c r="BM12098" i="12"/>
  <c r="BM12100" i="12"/>
  <c r="BM12101" i="12"/>
  <c r="BM12102" i="12"/>
  <c r="BM12103" i="12"/>
  <c r="BM12104" i="12"/>
  <c r="BM12106" i="12"/>
  <c r="BM12108" i="12"/>
  <c r="BM12109" i="12"/>
  <c r="BM12110" i="12"/>
  <c r="BM12111" i="12"/>
  <c r="BM12114" i="12"/>
  <c r="BM12116" i="12"/>
  <c r="BM12117" i="12"/>
  <c r="BM12118" i="12"/>
  <c r="BM12119" i="12"/>
  <c r="BM12122" i="12"/>
  <c r="BM12124" i="12"/>
  <c r="BM12125" i="12"/>
  <c r="BM12126" i="12"/>
  <c r="BM12127" i="12"/>
  <c r="BM12129" i="12"/>
  <c r="BM12130" i="12"/>
  <c r="BM12132" i="12"/>
  <c r="BM12133" i="12"/>
  <c r="BM12134" i="12"/>
  <c r="BM12135" i="12"/>
  <c r="BM12137" i="12"/>
  <c r="BM12138" i="12"/>
  <c r="BM12140" i="12"/>
  <c r="BM12141" i="12"/>
  <c r="BM12142" i="12"/>
  <c r="BM12143" i="12"/>
  <c r="BM12146" i="12"/>
  <c r="BM12148" i="12"/>
  <c r="BM12149" i="12"/>
  <c r="BM12150" i="12"/>
  <c r="BM12151" i="12"/>
  <c r="BM12154" i="12"/>
  <c r="BM12156" i="12"/>
  <c r="BM12157" i="12"/>
  <c r="BM12158" i="12"/>
  <c r="BM12159" i="12"/>
  <c r="BM12160" i="12"/>
  <c r="BM12162" i="12"/>
  <c r="BM12164" i="12"/>
  <c r="BM12165" i="12"/>
  <c r="BM12166" i="12"/>
  <c r="BM12167" i="12"/>
  <c r="BM12170" i="12"/>
  <c r="BM12172" i="12"/>
  <c r="BM12173" i="12"/>
  <c r="BM12174" i="12"/>
  <c r="BM12175" i="12"/>
  <c r="BM12177" i="12"/>
  <c r="BM12178" i="12"/>
  <c r="BM12180" i="12"/>
  <c r="BM12182" i="12"/>
  <c r="BM12183" i="12"/>
  <c r="BM12184" i="12"/>
  <c r="BM12185" i="12"/>
  <c r="BM12186" i="12"/>
  <c r="BM12188" i="12"/>
  <c r="BM12189" i="12"/>
  <c r="BM12190" i="12"/>
  <c r="BM12191" i="12"/>
  <c r="BM12192" i="12"/>
  <c r="BM12194" i="12"/>
  <c r="BM12196" i="12"/>
  <c r="BM12197" i="12"/>
  <c r="BM12198" i="12"/>
  <c r="BM12199" i="12"/>
  <c r="BM12202" i="12"/>
  <c r="BM12204" i="12"/>
  <c r="BM12205" i="12"/>
  <c r="BM12206" i="12"/>
  <c r="BM12207" i="12"/>
  <c r="BM12210" i="12"/>
  <c r="BM12212" i="12"/>
  <c r="BM12213" i="12"/>
  <c r="BM12214" i="12"/>
  <c r="BM12215" i="12"/>
  <c r="BM12218" i="12"/>
  <c r="BM12220" i="12"/>
  <c r="BM12221" i="12"/>
  <c r="BM12222" i="12"/>
  <c r="BM12223" i="12"/>
  <c r="BM12226" i="12"/>
  <c r="BM12228" i="12"/>
  <c r="BM12229" i="12"/>
  <c r="BM12230" i="12"/>
  <c r="BM12231" i="12"/>
  <c r="BM12233" i="12"/>
  <c r="BM12234" i="12"/>
  <c r="BM12236" i="12"/>
  <c r="BM12237" i="12"/>
  <c r="BM12238" i="12"/>
  <c r="BM12239" i="12"/>
  <c r="BM12241" i="12"/>
  <c r="BM12242" i="12"/>
  <c r="BM12244" i="12"/>
  <c r="BM12245" i="12"/>
  <c r="BM12246" i="12"/>
  <c r="BM12247" i="12"/>
  <c r="BM12250" i="12"/>
  <c r="BM12252" i="12"/>
  <c r="BM12253" i="12"/>
  <c r="BM12254" i="12"/>
  <c r="BM12255" i="12"/>
  <c r="BM12258" i="12"/>
  <c r="BM12260" i="12"/>
  <c r="BM12261" i="12"/>
  <c r="BM12262" i="12"/>
  <c r="BM12263" i="12"/>
  <c r="BM12264" i="12"/>
  <c r="BM12266" i="12"/>
  <c r="BM12268" i="12"/>
  <c r="BM12269" i="12"/>
  <c r="BM12270" i="12"/>
  <c r="BM12271" i="12"/>
  <c r="BM12274" i="12"/>
  <c r="BM12276" i="12"/>
  <c r="BM12277" i="12"/>
  <c r="BM12278" i="12"/>
  <c r="BM12279" i="12"/>
  <c r="BM12282" i="12"/>
  <c r="BM12284" i="12"/>
  <c r="BM12285" i="12"/>
  <c r="BM12286" i="12"/>
  <c r="BM12287" i="12"/>
  <c r="BM12289" i="12"/>
  <c r="BM12290" i="12"/>
  <c r="BM12292" i="12"/>
  <c r="BM12294" i="12"/>
  <c r="BM12295" i="12"/>
  <c r="BM12296" i="12"/>
  <c r="BM12297" i="12"/>
  <c r="BM12298" i="12"/>
  <c r="BM12300" i="12"/>
  <c r="BM12301" i="12"/>
  <c r="BM12302" i="12"/>
  <c r="BM12303" i="12"/>
  <c r="BM12306" i="12"/>
  <c r="BM12308" i="12"/>
  <c r="BM12309" i="12"/>
  <c r="BM12310" i="12"/>
  <c r="BM12311" i="12"/>
  <c r="BM12314" i="12"/>
  <c r="BM12316" i="12"/>
  <c r="BM12317" i="12"/>
  <c r="BM12318" i="12"/>
  <c r="BM12319" i="12"/>
  <c r="BM12320" i="12"/>
  <c r="BM12322" i="12"/>
  <c r="BM12324" i="12"/>
  <c r="BM12325" i="12"/>
  <c r="BM12326" i="12"/>
  <c r="BM12327" i="12"/>
  <c r="BM12330" i="12"/>
  <c r="BM12332" i="12"/>
  <c r="BM12333" i="12"/>
  <c r="BM12334" i="12"/>
  <c r="BM12335" i="12"/>
  <c r="BM12338" i="12"/>
  <c r="BM12340" i="12"/>
  <c r="BM12341" i="12"/>
  <c r="BM12342" i="12"/>
  <c r="BM12343" i="12"/>
  <c r="BM12346" i="12"/>
  <c r="BM12348" i="12"/>
  <c r="BM12349" i="12"/>
  <c r="BM12350" i="12"/>
  <c r="BM12351" i="12"/>
  <c r="BM12354" i="12"/>
  <c r="BM12356" i="12"/>
  <c r="BM12357" i="12"/>
  <c r="BM12358" i="12"/>
  <c r="BM12359" i="12"/>
  <c r="BM12362" i="12"/>
  <c r="BM12364" i="12"/>
  <c r="BM12365" i="12"/>
  <c r="BM12366" i="12"/>
  <c r="BM12367" i="12"/>
  <c r="BM12370" i="12"/>
  <c r="BM12372" i="12"/>
  <c r="BM12373" i="12"/>
  <c r="BM12374" i="12"/>
  <c r="BM12375" i="12"/>
  <c r="BM12378" i="12"/>
  <c r="BM12380" i="12"/>
  <c r="BM12381" i="12"/>
  <c r="BM12382" i="12"/>
  <c r="BM12383" i="12"/>
  <c r="BM12386" i="12"/>
  <c r="BM12388" i="12"/>
  <c r="BM12389" i="12"/>
  <c r="BM12390" i="12"/>
  <c r="BM12391" i="12"/>
  <c r="BM12394" i="12"/>
  <c r="BM12396" i="12"/>
  <c r="BM12397" i="12"/>
  <c r="BM12398" i="12"/>
  <c r="BM12399" i="12"/>
  <c r="BM12401" i="12"/>
  <c r="BM12402" i="12"/>
  <c r="BM12404" i="12"/>
  <c r="BM12405" i="12"/>
  <c r="BM12406" i="12"/>
  <c r="BM12407" i="12"/>
  <c r="BM12410" i="12"/>
  <c r="BM12412" i="12"/>
  <c r="BM12413" i="12"/>
  <c r="BM12414" i="12"/>
  <c r="BM12415" i="12"/>
  <c r="BM12418" i="12"/>
  <c r="BM12420" i="12"/>
  <c r="BM12421" i="12"/>
  <c r="BM12422" i="12"/>
  <c r="BM12423" i="12"/>
  <c r="BM12426" i="12"/>
  <c r="BM12428" i="12"/>
  <c r="BM12430" i="12"/>
  <c r="BM12431" i="12"/>
  <c r="BM12434" i="12"/>
  <c r="BM12436" i="12"/>
  <c r="BM12437" i="12"/>
  <c r="BM12438" i="12"/>
  <c r="BM12439" i="12"/>
  <c r="BM12442" i="12"/>
  <c r="BM12444" i="12"/>
  <c r="BM12445" i="12"/>
  <c r="BM12446" i="12"/>
  <c r="BM12447" i="12"/>
  <c r="BM12450" i="12"/>
  <c r="BM12452" i="12"/>
  <c r="BM12453" i="12"/>
  <c r="BM12454" i="12"/>
  <c r="BM12455" i="12"/>
  <c r="BM12458" i="12"/>
  <c r="BM12460" i="12"/>
  <c r="BM12462" i="12"/>
  <c r="BM12463" i="12"/>
  <c r="BM12466" i="12"/>
  <c r="BM12468" i="12"/>
  <c r="BM12469" i="12"/>
  <c r="BM12470" i="12"/>
  <c r="BM12471" i="12"/>
  <c r="BM12474" i="12"/>
  <c r="BM12476" i="12"/>
  <c r="BM12477" i="12"/>
  <c r="BM12478" i="12"/>
  <c r="BM12479" i="12"/>
  <c r="BM12482" i="12"/>
  <c r="BM12484" i="12"/>
  <c r="BM12485" i="12"/>
  <c r="BM12486" i="12"/>
  <c r="BM12487" i="12"/>
  <c r="BM12488" i="12"/>
  <c r="BM12490" i="12"/>
  <c r="BM12492" i="12"/>
  <c r="BM12494" i="12"/>
  <c r="BM12495" i="12"/>
  <c r="BM12497" i="12"/>
  <c r="BM12498" i="12"/>
  <c r="BM12500" i="12"/>
  <c r="BM12501" i="12"/>
  <c r="BM12502" i="12"/>
  <c r="BM12503" i="12"/>
  <c r="BM12506" i="12"/>
  <c r="BM12508" i="12"/>
  <c r="BM12510" i="12"/>
  <c r="BM12511" i="12"/>
  <c r="BM12512" i="12"/>
  <c r="BM12514" i="12"/>
  <c r="BM12516" i="12"/>
  <c r="BM12517" i="12"/>
  <c r="BM12518" i="12"/>
  <c r="BM12519" i="12"/>
  <c r="BM12522" i="12"/>
  <c r="BM12524" i="12"/>
  <c r="BM12525" i="12"/>
  <c r="BM12526" i="12"/>
  <c r="BM12527" i="12"/>
  <c r="BM12530" i="12"/>
  <c r="BM12532" i="12"/>
  <c r="BM12533" i="12"/>
  <c r="BM12534" i="12"/>
  <c r="BM12535" i="12"/>
  <c r="BM12536" i="12"/>
  <c r="BM12538" i="12"/>
  <c r="BM12540" i="12"/>
  <c r="BM12542" i="12"/>
  <c r="BM12543" i="12"/>
  <c r="BM12545" i="12"/>
  <c r="BM12546" i="12"/>
  <c r="BM12548" i="12"/>
  <c r="BM12549" i="12"/>
  <c r="BM12550" i="12"/>
  <c r="BM12551" i="12"/>
  <c r="BM12553" i="12"/>
  <c r="BM12554" i="12"/>
  <c r="BM12556" i="12"/>
  <c r="BM12557" i="12"/>
  <c r="BM12558" i="12"/>
  <c r="BM12559" i="12"/>
  <c r="BM12562" i="12"/>
  <c r="BM12564" i="12"/>
  <c r="BM12565" i="12"/>
  <c r="BM12566" i="12"/>
  <c r="BM12567" i="12"/>
  <c r="BM12570" i="12"/>
  <c r="BM12572" i="12"/>
  <c r="BM12573" i="12"/>
  <c r="BM12574" i="12"/>
  <c r="BM12575" i="12"/>
  <c r="BM12578" i="12"/>
  <c r="BM12580" i="12"/>
  <c r="BM12582" i="12"/>
  <c r="BM12583" i="12"/>
  <c r="BM12586" i="12"/>
  <c r="BM12588" i="12"/>
  <c r="BM12589" i="12"/>
  <c r="BM12590" i="12"/>
  <c r="BM12591" i="12"/>
  <c r="BM12594" i="12"/>
  <c r="BM12596" i="12"/>
  <c r="BM12597" i="12"/>
  <c r="BM12598" i="12"/>
  <c r="BM12599" i="12"/>
  <c r="BM12600" i="12"/>
  <c r="BM12602" i="12"/>
  <c r="BM12604" i="12"/>
  <c r="BM12605" i="12"/>
  <c r="BM12606" i="12"/>
  <c r="BM12607" i="12"/>
  <c r="BM12608" i="12"/>
  <c r="BM12610" i="12"/>
  <c r="BM12612" i="12"/>
  <c r="BM12614" i="12"/>
  <c r="BM12615" i="12"/>
  <c r="BM12618" i="12"/>
  <c r="BM12620" i="12"/>
  <c r="BM12621" i="12"/>
  <c r="BM12622" i="12"/>
  <c r="BM12623" i="12"/>
  <c r="BM12628" i="12"/>
  <c r="BM12630" i="12"/>
  <c r="BM12631" i="12"/>
  <c r="BM12636" i="12"/>
  <c r="BM12638" i="12"/>
  <c r="BM12639" i="12"/>
  <c r="BM12641" i="12"/>
  <c r="BM12644" i="12"/>
  <c r="BM12645" i="12"/>
  <c r="BM12646" i="12"/>
  <c r="BM12647" i="12"/>
  <c r="BM12652" i="12"/>
  <c r="BM12654" i="12"/>
  <c r="BM12655" i="12"/>
  <c r="BM12660" i="12"/>
  <c r="BM12662" i="12"/>
  <c r="BM12663" i="12"/>
  <c r="BM12668" i="12"/>
  <c r="BM12669" i="12"/>
  <c r="BM12670" i="12"/>
  <c r="BM12671" i="12"/>
  <c r="BM12673" i="12"/>
  <c r="BM12676" i="12"/>
  <c r="BM12678" i="12"/>
  <c r="BM12679" i="12"/>
  <c r="BM12684" i="12"/>
  <c r="BM12686" i="12"/>
  <c r="BM12687" i="12"/>
  <c r="BM12692" i="12"/>
  <c r="BM12693" i="12"/>
  <c r="BM12694" i="12"/>
  <c r="BM12695" i="12"/>
  <c r="BM12700" i="12"/>
  <c r="BM12701" i="12"/>
  <c r="BM12702" i="12"/>
  <c r="BM12703" i="12"/>
  <c r="BM12705" i="12"/>
  <c r="BM12708" i="12"/>
  <c r="BM12710" i="12"/>
  <c r="BM12711" i="12"/>
  <c r="BM12716" i="12"/>
  <c r="BM12717" i="12"/>
  <c r="BM12718" i="12"/>
  <c r="BM12719" i="12"/>
  <c r="BM12724" i="12"/>
  <c r="BM12725" i="12"/>
  <c r="BM12726" i="12"/>
  <c r="BM12727" i="12"/>
  <c r="BM12732" i="12"/>
  <c r="BM12733" i="12"/>
  <c r="BM12734" i="12"/>
  <c r="BM12735" i="12"/>
  <c r="BM12737" i="12"/>
  <c r="BM12740" i="12"/>
  <c r="BM12741" i="12"/>
  <c r="BM12742" i="12"/>
  <c r="BM12743" i="12"/>
  <c r="BM12748" i="12"/>
  <c r="BM12749" i="12"/>
  <c r="BM12750" i="12"/>
  <c r="BM12751" i="12"/>
  <c r="BM12752" i="12"/>
  <c r="BM12756" i="12"/>
  <c r="BM12757" i="12"/>
  <c r="BM12758" i="12"/>
  <c r="BM12759" i="12"/>
  <c r="BM12764" i="12"/>
  <c r="BM12765" i="12"/>
  <c r="BM12766" i="12"/>
  <c r="BM12767" i="12"/>
  <c r="BM12769" i="12"/>
  <c r="BM12772" i="12"/>
  <c r="BM12773" i="12"/>
  <c r="BM12774" i="12"/>
  <c r="BM12775" i="12"/>
  <c r="BM12780" i="12"/>
  <c r="BM12781" i="12"/>
  <c r="BM12782" i="12"/>
  <c r="BM12783" i="12"/>
  <c r="BM12788" i="12"/>
  <c r="BM12789" i="12"/>
  <c r="BM12790" i="12"/>
  <c r="BM12791" i="12"/>
  <c r="BM12793" i="12"/>
  <c r="BM12796" i="12"/>
  <c r="BM12797" i="12"/>
  <c r="BM12798" i="12"/>
  <c r="BM12799" i="12"/>
  <c r="BM12802" i="12"/>
  <c r="BM12804" i="12"/>
  <c r="BM12805" i="12"/>
  <c r="BM12806" i="12"/>
  <c r="BM12807" i="12"/>
  <c r="BM12810" i="12"/>
  <c r="BM12812" i="12"/>
  <c r="BM12813" i="12"/>
  <c r="BM12814" i="12"/>
  <c r="BM12815" i="12"/>
  <c r="BM12817" i="12"/>
  <c r="BM12818" i="12"/>
  <c r="BM12820" i="12"/>
  <c r="BM12821" i="12"/>
  <c r="BM12822" i="12"/>
  <c r="BM12823" i="12"/>
  <c r="BM12826" i="12"/>
  <c r="BM12828" i="12"/>
  <c r="BM12829" i="12"/>
  <c r="BM12830" i="12"/>
  <c r="BM12831" i="12"/>
  <c r="BM12834" i="12"/>
  <c r="BM12836" i="12"/>
  <c r="BM12837" i="12"/>
  <c r="BM12838" i="12"/>
  <c r="BM12839" i="12"/>
  <c r="BM12841" i="12"/>
  <c r="BM12842" i="12"/>
  <c r="BM12844" i="12"/>
  <c r="BM12845" i="12"/>
  <c r="BM12846" i="12"/>
  <c r="BM12847" i="12"/>
  <c r="BM12850" i="12"/>
  <c r="BM12852" i="12"/>
  <c r="BM12853" i="12"/>
  <c r="BM12854" i="12"/>
  <c r="BM12855" i="12"/>
  <c r="BM12858" i="12"/>
  <c r="BM12860" i="12"/>
  <c r="BM12861" i="12"/>
  <c r="BM12862" i="12"/>
  <c r="BM12863" i="12"/>
  <c r="BM12866" i="12"/>
  <c r="BM12868" i="12"/>
  <c r="BM12869" i="12"/>
  <c r="BM12870" i="12"/>
  <c r="BM12871" i="12"/>
  <c r="BM12874" i="12"/>
  <c r="BM12876" i="12"/>
  <c r="BM12878" i="12"/>
  <c r="BM12879" i="12"/>
  <c r="BM12882" i="12"/>
  <c r="BM12884" i="12"/>
  <c r="BM12886" i="12"/>
  <c r="BM12887" i="12"/>
  <c r="BM12890" i="12"/>
  <c r="BM12892" i="12"/>
  <c r="BM12894" i="12"/>
  <c r="BM12895" i="12"/>
  <c r="BM12898" i="12"/>
  <c r="BM12900" i="12"/>
  <c r="BM12901" i="12"/>
  <c r="BM12902" i="12"/>
  <c r="BM12903" i="12"/>
  <c r="BM12906" i="12"/>
  <c r="BM12908" i="12"/>
  <c r="BM12909" i="12"/>
  <c r="BM12910" i="12"/>
  <c r="BM12911" i="12"/>
  <c r="BM12913" i="12"/>
  <c r="BM12914" i="12"/>
  <c r="BM12916" i="12"/>
  <c r="BM12918" i="12"/>
  <c r="BM12919" i="12"/>
  <c r="BM12922" i="12"/>
  <c r="BM12924" i="12"/>
  <c r="BM12925" i="12"/>
  <c r="BM12926" i="12"/>
  <c r="BM12927" i="12"/>
  <c r="BM12930" i="12"/>
  <c r="BM12932" i="12"/>
  <c r="BM12933" i="12"/>
  <c r="BM12934" i="12"/>
  <c r="BM12935" i="12"/>
  <c r="BM12937" i="12"/>
  <c r="BM12938" i="12"/>
  <c r="BM12940" i="12"/>
  <c r="BM12942" i="12"/>
  <c r="BM12943" i="12"/>
  <c r="BM12946" i="12"/>
  <c r="BM12948" i="12"/>
  <c r="BM12949" i="12"/>
  <c r="BM12950" i="12"/>
  <c r="BM12951" i="12"/>
  <c r="BM12954" i="12"/>
  <c r="BM12956" i="12"/>
  <c r="BM12957" i="12"/>
  <c r="BM12958" i="12"/>
  <c r="BM12959" i="12"/>
  <c r="BM12962" i="12"/>
  <c r="BM12964" i="12"/>
  <c r="BM12965" i="12"/>
  <c r="BM12966" i="12"/>
  <c r="BM12967" i="12"/>
  <c r="BM12970" i="12"/>
  <c r="BM12972" i="12"/>
  <c r="BM12973" i="12"/>
  <c r="BM12974" i="12"/>
  <c r="BM12975" i="12"/>
  <c r="BM12978" i="12"/>
  <c r="BM12980" i="12"/>
  <c r="BM12981" i="12"/>
  <c r="BM12982" i="12"/>
  <c r="BM12983" i="12"/>
  <c r="BM12986" i="12"/>
  <c r="BM12988" i="12"/>
  <c r="BM12990" i="12"/>
  <c r="BM12991" i="12"/>
  <c r="BM12994" i="12"/>
  <c r="BM12996" i="12"/>
  <c r="BM12998" i="12"/>
  <c r="BM12999" i="12"/>
  <c r="BM13002" i="12"/>
  <c r="BM13004" i="12"/>
  <c r="BM13006" i="12"/>
  <c r="BM13007" i="12"/>
  <c r="BM13010" i="12"/>
  <c r="BM13012" i="12"/>
  <c r="BM13013" i="12"/>
  <c r="BM13014" i="12"/>
  <c r="BM13015" i="12"/>
  <c r="BM13018" i="12"/>
  <c r="BM13020" i="12"/>
  <c r="BM13021" i="12"/>
  <c r="BM13022" i="12"/>
  <c r="BM13023" i="12"/>
  <c r="BM13026" i="12"/>
  <c r="BM13028" i="12"/>
  <c r="BM13029" i="12"/>
  <c r="BM13030" i="12"/>
  <c r="BM13031" i="12"/>
  <c r="BM13034" i="12"/>
  <c r="BM13036" i="12"/>
  <c r="BM13037" i="12"/>
  <c r="BM13038" i="12"/>
  <c r="BM13039" i="12"/>
  <c r="BM13042" i="12"/>
  <c r="BM13044" i="12"/>
  <c r="BM13045" i="12"/>
  <c r="BM13046" i="12"/>
  <c r="BM13047" i="12"/>
  <c r="BM13050" i="12"/>
  <c r="BM13052" i="12"/>
  <c r="BM13054" i="12"/>
  <c r="BM13055" i="12"/>
  <c r="BM13058" i="12"/>
  <c r="BM13060" i="12"/>
  <c r="BM13062" i="12"/>
  <c r="BM13063" i="12"/>
  <c r="BM13066" i="12"/>
  <c r="BM13068" i="12"/>
  <c r="BM13070" i="12"/>
  <c r="BM13071" i="12"/>
  <c r="BM13074" i="12"/>
  <c r="BM13076" i="12"/>
  <c r="BM13077" i="12"/>
  <c r="BM13078" i="12"/>
  <c r="BM13079" i="12"/>
  <c r="BM13081" i="12"/>
  <c r="BM13082" i="12"/>
  <c r="BM13084" i="12"/>
  <c r="BM13086" i="12"/>
  <c r="BM13087" i="12"/>
  <c r="BM13090" i="12"/>
  <c r="BM13092" i="12"/>
  <c r="BM13094" i="12"/>
  <c r="BM13095" i="12"/>
  <c r="BM13098" i="12"/>
  <c r="BM13100" i="12"/>
  <c r="BM13101" i="12"/>
  <c r="BM13102" i="12"/>
  <c r="BM13103" i="12"/>
  <c r="BM13106" i="12"/>
  <c r="BM13108" i="12"/>
  <c r="BM13109" i="12"/>
  <c r="BM13110" i="12"/>
  <c r="BM13111" i="12"/>
  <c r="BM13114" i="12"/>
  <c r="BM13115" i="12"/>
  <c r="BM13116" i="12"/>
  <c r="BM13118" i="12"/>
  <c r="BM13119" i="12"/>
  <c r="BM13122" i="12"/>
  <c r="BM13124" i="12"/>
  <c r="BM13125" i="12"/>
  <c r="BM13126" i="12"/>
  <c r="BM13127" i="12"/>
  <c r="BM13130" i="12"/>
  <c r="BM13132" i="12"/>
  <c r="BM13133" i="12"/>
  <c r="BM13134" i="12"/>
  <c r="BM13135" i="12"/>
  <c r="BM13137" i="12"/>
  <c r="BM13138" i="12"/>
  <c r="BM13140" i="12"/>
  <c r="BM13142" i="12"/>
  <c r="BM13143" i="12"/>
  <c r="BM13146" i="12"/>
  <c r="BM13148" i="12"/>
  <c r="BM13149" i="12"/>
  <c r="BM13150" i="12"/>
  <c r="BM13151" i="12"/>
  <c r="BM13154" i="12"/>
  <c r="BM13156" i="12"/>
  <c r="BM13157" i="12"/>
  <c r="BM13158" i="12"/>
  <c r="BM13159" i="12"/>
  <c r="BM13162" i="12"/>
  <c r="BM13164" i="12"/>
  <c r="BM13165" i="12"/>
  <c r="BM13166" i="12"/>
  <c r="BM13167" i="12"/>
  <c r="BM13170" i="12"/>
  <c r="BM13172" i="12"/>
  <c r="BM13174" i="12"/>
  <c r="BM13175" i="12"/>
  <c r="BM13178" i="12"/>
  <c r="BM13180" i="12"/>
  <c r="BM13181" i="12"/>
  <c r="BM13182" i="12"/>
  <c r="BM13183" i="12"/>
  <c r="BM13186" i="12"/>
  <c r="BM13188" i="12"/>
  <c r="BM13190" i="12"/>
  <c r="BM13191" i="12"/>
  <c r="BM13194" i="12"/>
  <c r="BM13196" i="12"/>
  <c r="BM13198" i="12"/>
  <c r="BM13199" i="12"/>
  <c r="BM13202" i="12"/>
  <c r="BM13204" i="12"/>
  <c r="BM13206" i="12"/>
  <c r="BM13207" i="12"/>
  <c r="BM13210" i="12"/>
  <c r="BM13212" i="12"/>
  <c r="BM13213" i="12"/>
  <c r="BM13214" i="12"/>
  <c r="BM13215" i="12"/>
  <c r="BM13217" i="12"/>
  <c r="BM13218" i="12"/>
  <c r="BM13220" i="12"/>
  <c r="BM13222" i="12"/>
  <c r="BM13223" i="12"/>
  <c r="BM13226" i="12"/>
  <c r="BM13228" i="12"/>
  <c r="BM13230" i="12"/>
  <c r="BM13231" i="12"/>
  <c r="BM13234" i="12"/>
  <c r="BM13236" i="12"/>
  <c r="BM13237" i="12"/>
  <c r="BM13238" i="12"/>
  <c r="BM13239" i="12"/>
  <c r="BM13242" i="12"/>
  <c r="BM13244" i="12"/>
  <c r="BM13245" i="12"/>
  <c r="BM13246" i="12"/>
  <c r="BM13247" i="12"/>
  <c r="BM13249" i="12"/>
  <c r="BM13250" i="12"/>
  <c r="BM13252" i="12"/>
  <c r="BM13254" i="12"/>
  <c r="BM13255" i="12"/>
  <c r="BM13258" i="12"/>
  <c r="BM13260" i="12"/>
  <c r="BM13261" i="12"/>
  <c r="BM13262" i="12"/>
  <c r="BM13263" i="12"/>
  <c r="BM13266" i="12"/>
  <c r="BM13268" i="12"/>
  <c r="BM13269" i="12"/>
  <c r="BM13270" i="12"/>
  <c r="BM13271" i="12"/>
  <c r="BM13274" i="12"/>
  <c r="BM13276" i="12"/>
  <c r="BM13277" i="12"/>
  <c r="BM13278" i="12"/>
  <c r="BM13279" i="12"/>
  <c r="BM13282" i="12"/>
  <c r="BM13284" i="12"/>
  <c r="BM13286" i="12"/>
  <c r="BM13287" i="12"/>
  <c r="BM13290" i="12"/>
  <c r="BM13292" i="12"/>
  <c r="BM13293" i="12"/>
  <c r="BM13294" i="12"/>
  <c r="BM13295" i="12"/>
  <c r="BM13297" i="12"/>
  <c r="BM13298" i="12"/>
  <c r="BM13300" i="12"/>
  <c r="BM13301" i="12"/>
  <c r="BM13302" i="12"/>
  <c r="BM13303" i="12"/>
  <c r="BM13306" i="12"/>
  <c r="BM13308" i="12"/>
  <c r="BM13310" i="12"/>
  <c r="BM13311" i="12"/>
  <c r="BM13314" i="12"/>
  <c r="BM13316" i="12"/>
  <c r="BM13317" i="12"/>
  <c r="BM13318" i="12"/>
  <c r="BM13319" i="12"/>
  <c r="BM13322" i="12"/>
  <c r="BM13324" i="12"/>
  <c r="BM13326" i="12"/>
  <c r="BM13327" i="12"/>
  <c r="BM13330" i="12"/>
  <c r="BM13332" i="12"/>
  <c r="BM13334" i="12"/>
  <c r="BM13335" i="12"/>
  <c r="BM13338" i="12"/>
  <c r="BM13340" i="12"/>
  <c r="BM13342" i="12"/>
  <c r="BM13343" i="12"/>
  <c r="BM13346" i="12"/>
  <c r="BM13348" i="12"/>
  <c r="BM13349" i="12"/>
  <c r="BM13350" i="12"/>
  <c r="BM13351" i="12"/>
  <c r="BM13354" i="12"/>
  <c r="BM13356" i="12"/>
  <c r="BM13357" i="12"/>
  <c r="BM13358" i="12"/>
  <c r="BM13359" i="12"/>
  <c r="BM13362" i="12"/>
  <c r="BM13364" i="12"/>
  <c r="BM13365" i="12"/>
  <c r="BM13366" i="12"/>
  <c r="BM13367" i="12"/>
  <c r="BM13370" i="12"/>
  <c r="BM13372" i="12"/>
  <c r="BM13374" i="12"/>
  <c r="BM13375" i="12"/>
  <c r="BM13378" i="12"/>
  <c r="BM13380" i="12"/>
  <c r="BM13381" i="12"/>
  <c r="BM13382" i="12"/>
  <c r="BM13383" i="12"/>
  <c r="BM13386" i="12"/>
  <c r="BM13388" i="12"/>
  <c r="BM13390" i="12"/>
  <c r="BM13391" i="12"/>
  <c r="BM13394" i="12"/>
  <c r="BM13396" i="12"/>
  <c r="BM13398" i="12"/>
  <c r="BM13399" i="12"/>
  <c r="BM13402" i="12"/>
  <c r="BM13404" i="12"/>
  <c r="BM13406" i="12"/>
  <c r="BM13407" i="12"/>
  <c r="BM13410" i="12"/>
  <c r="BM13412" i="12"/>
  <c r="BM13413" i="12"/>
  <c r="BM13414" i="12"/>
  <c r="BM13415" i="12"/>
  <c r="BM13418" i="12"/>
  <c r="BM13420" i="12"/>
  <c r="BM13421" i="12"/>
  <c r="BM13422" i="12"/>
  <c r="BM13423" i="12"/>
  <c r="BM13426" i="12"/>
  <c r="BM13428" i="12"/>
  <c r="BM13429" i="12"/>
  <c r="BM13430" i="12"/>
  <c r="BM13431" i="12"/>
  <c r="BM13434" i="12"/>
  <c r="BM13436" i="12"/>
  <c r="BM13438" i="12"/>
  <c r="BM13439" i="12"/>
  <c r="BM13442" i="12"/>
  <c r="BM13444" i="12"/>
  <c r="BM13445" i="12"/>
  <c r="BM13446" i="12"/>
  <c r="BM13447" i="12"/>
  <c r="BM13450" i="12"/>
  <c r="BM13452" i="12"/>
  <c r="BM13454" i="12"/>
  <c r="BM13455" i="12"/>
  <c r="BM13458" i="12"/>
  <c r="BM13460" i="12"/>
  <c r="BM13462" i="12"/>
  <c r="BM13463" i="12"/>
  <c r="BM13466" i="12"/>
  <c r="BM13468" i="12"/>
  <c r="BM13470" i="12"/>
  <c r="BM13471" i="12"/>
  <c r="BM13474" i="12"/>
  <c r="BM13476" i="12"/>
  <c r="BM13477" i="12"/>
  <c r="BM13478" i="12"/>
  <c r="BM13479" i="12"/>
  <c r="BM13482" i="12"/>
  <c r="BM13484" i="12"/>
  <c r="BM13485" i="12"/>
  <c r="BM13486" i="12"/>
  <c r="BM13487" i="12"/>
  <c r="BM13490" i="12"/>
  <c r="BM13492" i="12"/>
  <c r="BM13493" i="12"/>
  <c r="BM13494" i="12"/>
  <c r="BM13495" i="12"/>
  <c r="BM13498" i="12"/>
  <c r="BM13500" i="12"/>
  <c r="BM13502" i="12"/>
  <c r="BM13503" i="12"/>
  <c r="BM13506" i="12"/>
  <c r="BM13508" i="12"/>
  <c r="BM13509" i="12"/>
  <c r="BM13510" i="12"/>
  <c r="BM13511" i="12"/>
  <c r="BM13514" i="12"/>
  <c r="BM13516" i="12"/>
  <c r="BM13518" i="12"/>
  <c r="BM13519" i="12"/>
  <c r="BM13522" i="12"/>
  <c r="BM13524" i="12"/>
  <c r="BM13526" i="12"/>
  <c r="BM13527" i="12"/>
  <c r="BM13530" i="12"/>
  <c r="BM13532" i="12"/>
  <c r="BM13534" i="12"/>
  <c r="BM13535" i="12"/>
  <c r="BM13538" i="12"/>
  <c r="BM13540" i="12"/>
  <c r="BM13541" i="12"/>
  <c r="BM13542" i="12"/>
  <c r="BM13543" i="12"/>
  <c r="BM13546" i="12"/>
  <c r="BM13548" i="12"/>
  <c r="BM13549" i="12"/>
  <c r="BM13550" i="12"/>
  <c r="BM13551" i="12"/>
  <c r="BM13554" i="12"/>
  <c r="BM13556" i="12"/>
  <c r="BM13557" i="12"/>
  <c r="BM13558" i="12"/>
  <c r="BM13559" i="12"/>
  <c r="BM13562" i="12"/>
  <c r="BM13564" i="12"/>
  <c r="BM13566" i="12"/>
  <c r="BM13567" i="12"/>
  <c r="BM13570" i="12"/>
  <c r="BM13572" i="12"/>
  <c r="BM13573" i="12"/>
  <c r="BM13574" i="12"/>
  <c r="BM13575" i="12"/>
  <c r="BM13578" i="12"/>
  <c r="BM13580" i="12"/>
  <c r="BM13582" i="12"/>
  <c r="BM13583" i="12"/>
  <c r="BM13586" i="12"/>
  <c r="BM13588" i="12"/>
  <c r="BM13590" i="12"/>
  <c r="BM13591" i="12"/>
  <c r="BM13594" i="12"/>
  <c r="BM13596" i="12"/>
  <c r="BM13598" i="12"/>
  <c r="BM13599" i="12"/>
  <c r="BM13602" i="12"/>
  <c r="BM13604" i="12"/>
  <c r="BM13605" i="12"/>
  <c r="BM13606" i="12"/>
  <c r="BM13607" i="12"/>
  <c r="BM13610" i="12"/>
  <c r="BM13612" i="12"/>
  <c r="BM13613" i="12"/>
  <c r="BM13614" i="12"/>
  <c r="BM13615" i="12"/>
  <c r="BM13618" i="12"/>
  <c r="BM13620" i="12"/>
  <c r="BM13621" i="12"/>
  <c r="BM13622" i="12"/>
  <c r="BM13623" i="12"/>
  <c r="BM13626" i="12"/>
  <c r="BM13628" i="12"/>
  <c r="BM13630" i="12"/>
  <c r="BM13631" i="12"/>
  <c r="BM13634" i="12"/>
  <c r="BM13636" i="12"/>
  <c r="BM13637" i="12"/>
  <c r="BM13638" i="12"/>
  <c r="BM13639" i="12"/>
  <c r="BM13642" i="12"/>
  <c r="BM13644" i="12"/>
  <c r="BM13646" i="12"/>
  <c r="BM13647" i="12"/>
  <c r="BM13650" i="12"/>
  <c r="BM13652" i="12"/>
  <c r="BM13654" i="12"/>
  <c r="BM13655" i="12"/>
  <c r="BM13658" i="12"/>
  <c r="BM13660" i="12"/>
  <c r="BM13662" i="12"/>
  <c r="BM13663" i="12"/>
  <c r="BM13666" i="12"/>
  <c r="BM13668" i="12"/>
  <c r="BM13669" i="12"/>
  <c r="BM13670" i="12"/>
  <c r="BM13671" i="12"/>
  <c r="BM13674" i="12"/>
  <c r="BM13676" i="12"/>
  <c r="BM13677" i="12"/>
  <c r="BM13678" i="12"/>
  <c r="BM13679" i="12"/>
  <c r="BM13682" i="12"/>
  <c r="BM13684" i="12"/>
  <c r="BM13685" i="12"/>
  <c r="BM13686" i="12"/>
  <c r="BM13687" i="12"/>
  <c r="BM13690" i="12"/>
  <c r="BM13692" i="12"/>
  <c r="BM13694" i="12"/>
  <c r="BM13695" i="12"/>
  <c r="BM13698" i="12"/>
  <c r="BM13700" i="12"/>
  <c r="BM13701" i="12"/>
  <c r="BM13702" i="12"/>
  <c r="BM13703" i="12"/>
  <c r="BM13706" i="12"/>
  <c r="BM13708" i="12"/>
  <c r="BM13710" i="12"/>
  <c r="BM13711" i="12"/>
  <c r="BM13714" i="12"/>
  <c r="BM13716" i="12"/>
  <c r="BM13718" i="12"/>
  <c r="BM13719" i="12"/>
  <c r="BM13722" i="12"/>
  <c r="BM13724" i="12"/>
  <c r="BM13726" i="12"/>
  <c r="BM13727" i="12"/>
  <c r="BM13730" i="12"/>
  <c r="BM13732" i="12"/>
  <c r="BM13733" i="12"/>
  <c r="BM13734" i="12"/>
  <c r="BM13735" i="12"/>
  <c r="BM13738" i="12"/>
  <c r="BM13740" i="12"/>
  <c r="BM13741" i="12"/>
  <c r="BM13742" i="12"/>
  <c r="BM13743" i="12"/>
  <c r="BM13746" i="12"/>
  <c r="BM13748" i="12"/>
  <c r="BM13749" i="12"/>
  <c r="BM13750" i="12"/>
  <c r="BM13751" i="12"/>
  <c r="BM13754" i="12"/>
  <c r="BM13756" i="12"/>
  <c r="BM13758" i="12"/>
  <c r="BM13759" i="12"/>
  <c r="BM13762" i="12"/>
  <c r="BM13764" i="12"/>
  <c r="BM13765" i="12"/>
  <c r="BM13766" i="12"/>
  <c r="BM13767" i="12"/>
  <c r="BM13770" i="12"/>
  <c r="BM13772" i="12"/>
  <c r="BM13774" i="12"/>
  <c r="BM13775" i="12"/>
  <c r="BM13778" i="12"/>
  <c r="BM13780" i="12"/>
  <c r="BM13782" i="12"/>
  <c r="BM13783" i="12"/>
  <c r="BM13786" i="12"/>
  <c r="BM13788" i="12"/>
  <c r="BM13790" i="12"/>
  <c r="BM13791" i="12"/>
  <c r="BM13794" i="12"/>
  <c r="BM13796" i="12"/>
  <c r="BM13797" i="12"/>
  <c r="BM13798" i="12"/>
  <c r="BM13799" i="12"/>
  <c r="BM13802" i="12"/>
  <c r="BM13804" i="12"/>
  <c r="BM13805" i="12"/>
  <c r="BM13806" i="12"/>
  <c r="BM13807" i="12"/>
  <c r="BM13810" i="12"/>
  <c r="BM13812" i="12"/>
  <c r="BM13813" i="12"/>
  <c r="BM13814" i="12"/>
  <c r="BM13815" i="12"/>
  <c r="BM13818" i="12"/>
  <c r="BM13820" i="12"/>
  <c r="BM13822" i="12"/>
  <c r="BM13823" i="12"/>
  <c r="BM13826" i="12"/>
  <c r="BM13828" i="12"/>
  <c r="BM13829" i="12"/>
  <c r="BM13830" i="12"/>
  <c r="BM13831" i="12"/>
  <c r="BM13834" i="12"/>
  <c r="BM13836" i="12"/>
  <c r="BM13838" i="12"/>
  <c r="BM13839" i="12"/>
  <c r="BM13842" i="12"/>
  <c r="BM13844" i="12"/>
  <c r="BM13846" i="12"/>
  <c r="BM13847" i="12"/>
  <c r="BM13850" i="12"/>
  <c r="BM13852" i="12"/>
  <c r="BM13854" i="12"/>
  <c r="BM13855" i="12"/>
  <c r="BM13858" i="12"/>
  <c r="BM13860" i="12"/>
  <c r="BM13861" i="12"/>
  <c r="BM13862" i="12"/>
  <c r="BM13863" i="12"/>
  <c r="BM13866" i="12"/>
  <c r="BM13868" i="12"/>
  <c r="BM13869" i="12"/>
  <c r="BM13870" i="12"/>
  <c r="BM13871" i="12"/>
  <c r="BM13874" i="12"/>
  <c r="BM13876" i="12"/>
  <c r="BM13877" i="12"/>
  <c r="BM13878" i="12"/>
  <c r="BM13879" i="12"/>
  <c r="BM13882" i="12"/>
  <c r="BM13884" i="12"/>
  <c r="BM13886" i="12"/>
  <c r="BM13887" i="12"/>
  <c r="BM13890" i="12"/>
  <c r="BM13892" i="12"/>
  <c r="BM13893" i="12"/>
  <c r="BM13894" i="12"/>
  <c r="BM13895" i="12"/>
  <c r="BM13898" i="12"/>
  <c r="BM13900" i="12"/>
  <c r="BM13902" i="12"/>
  <c r="BM13903" i="12"/>
  <c r="BM13906" i="12"/>
  <c r="BM13908" i="12"/>
  <c r="BM13910" i="12"/>
  <c r="BM13911" i="12"/>
  <c r="BM13914" i="12"/>
  <c r="BM13916" i="12"/>
  <c r="BM13918" i="12"/>
  <c r="BM13919" i="12"/>
  <c r="BM13922" i="12"/>
  <c r="BM13924" i="12"/>
  <c r="BM13925" i="12"/>
  <c r="BM13926" i="12"/>
  <c r="BM13927" i="12"/>
  <c r="BM13930" i="12"/>
  <c r="BM13932" i="12"/>
  <c r="BM13933" i="12"/>
  <c r="BM13934" i="12"/>
  <c r="BM13935" i="12"/>
  <c r="BM13938" i="12"/>
  <c r="BM13940" i="12"/>
  <c r="BM13941" i="12"/>
  <c r="BM13942" i="12"/>
  <c r="BM13943" i="12"/>
  <c r="BM13946" i="12"/>
  <c r="BM13948" i="12"/>
  <c r="BM13950" i="12"/>
  <c r="BM13951" i="12"/>
  <c r="BM13954" i="12"/>
  <c r="BM13956" i="12"/>
  <c r="BM13957" i="12"/>
  <c r="BM13958" i="12"/>
  <c r="BM13959" i="12"/>
  <c r="BM13962" i="12"/>
  <c r="BM13964" i="12"/>
  <c r="BM13966" i="12"/>
  <c r="BM13967" i="12"/>
  <c r="BM13970" i="12"/>
  <c r="BM13972" i="12"/>
  <c r="BM13974" i="12"/>
  <c r="BM13975" i="12"/>
  <c r="BM13978" i="12"/>
  <c r="BM13980" i="12"/>
  <c r="BM13982" i="12"/>
  <c r="BM13983" i="12"/>
  <c r="BM13986" i="12"/>
  <c r="BM13988" i="12"/>
  <c r="BM13989" i="12"/>
  <c r="BM13990" i="12"/>
  <c r="BM13991" i="12"/>
  <c r="BM13994" i="12"/>
  <c r="BM13996" i="12"/>
  <c r="BM13997" i="12"/>
  <c r="BM13998" i="12"/>
  <c r="BM13999" i="12"/>
  <c r="BM14002" i="12"/>
  <c r="BM14004" i="12"/>
  <c r="BM14005" i="12"/>
  <c r="BM14006" i="12"/>
  <c r="BM14007" i="12"/>
  <c r="BM14010" i="12"/>
  <c r="BM14012" i="12"/>
  <c r="BM14014" i="12"/>
  <c r="BM14015" i="12"/>
  <c r="BM14018" i="12"/>
  <c r="BM14020" i="12"/>
  <c r="BM14021" i="12"/>
  <c r="BM14022" i="12"/>
  <c r="BM14023" i="12"/>
  <c r="BM14026" i="12"/>
  <c r="BM14028" i="12"/>
  <c r="BM14030" i="12"/>
  <c r="BM14031" i="12"/>
  <c r="BM14034" i="12"/>
  <c r="BM14036" i="12"/>
  <c r="BM14038" i="12"/>
  <c r="BM14039" i="12"/>
  <c r="BM14042" i="12"/>
  <c r="BM14044" i="12"/>
  <c r="BM14046" i="12"/>
  <c r="BM14047" i="12"/>
  <c r="BM14050" i="12"/>
  <c r="BM14052" i="12"/>
  <c r="BM14053" i="12"/>
  <c r="BM14054" i="12"/>
  <c r="BM14055" i="12"/>
  <c r="BM14058" i="12"/>
  <c r="BM14060" i="12"/>
  <c r="BM14061" i="12"/>
  <c r="BM14062" i="12"/>
  <c r="BM14063" i="12"/>
  <c r="BM14066" i="12"/>
  <c r="BM14068" i="12"/>
  <c r="BM14069" i="12"/>
  <c r="BM14070" i="12"/>
  <c r="BM14071" i="12"/>
  <c r="BM14074" i="12"/>
  <c r="BM14076" i="12"/>
  <c r="BM14078" i="12"/>
  <c r="BM14079" i="12"/>
  <c r="BM14082" i="12"/>
  <c r="BM14084" i="12"/>
  <c r="BM14085" i="12"/>
  <c r="BM14086" i="12"/>
  <c r="BM14087" i="12"/>
  <c r="BM14090" i="12"/>
  <c r="BM14092" i="12"/>
  <c r="BM14094" i="12"/>
  <c r="BM14095" i="12"/>
  <c r="BM14098" i="12"/>
  <c r="BM14100" i="12"/>
  <c r="BM14102" i="12"/>
  <c r="BM14103" i="12"/>
  <c r="BM14106" i="12"/>
  <c r="BM14108" i="12"/>
  <c r="BM14110" i="12"/>
  <c r="BM14111" i="12"/>
  <c r="BM14114" i="12"/>
  <c r="BM14116" i="12"/>
  <c r="BM14117" i="12"/>
  <c r="BM14118" i="12"/>
  <c r="BM14119" i="12"/>
  <c r="BM14122" i="12"/>
  <c r="BM14124" i="12"/>
  <c r="BM14125" i="12"/>
  <c r="BM14126" i="12"/>
  <c r="BM14127" i="12"/>
  <c r="BM14130" i="12"/>
  <c r="BM14132" i="12"/>
  <c r="BM14133" i="12"/>
  <c r="BM14134" i="12"/>
  <c r="BM14135" i="12"/>
  <c r="BM14138" i="12"/>
  <c r="BM14140" i="12"/>
  <c r="BM14142" i="12"/>
  <c r="BM14143" i="12"/>
  <c r="BM14146" i="12"/>
  <c r="BM14148" i="12"/>
  <c r="BM14149" i="12"/>
  <c r="BM14150" i="12"/>
  <c r="BM14151" i="12"/>
  <c r="BM14154" i="12"/>
  <c r="BM14156" i="12"/>
  <c r="BM14158" i="12"/>
  <c r="BM14159" i="12"/>
  <c r="BM14162" i="12"/>
  <c r="BM14164" i="12"/>
  <c r="BM14166" i="12"/>
  <c r="BM14167" i="12"/>
  <c r="BM14170" i="12"/>
  <c r="BM14172" i="12"/>
  <c r="BM14174" i="12"/>
  <c r="BM14175" i="12"/>
  <c r="BM14178" i="12"/>
  <c r="BM14180" i="12"/>
  <c r="BM14181" i="12"/>
  <c r="BM14182" i="12"/>
  <c r="BM14183" i="12"/>
  <c r="BM14186" i="12"/>
  <c r="BM14188" i="12"/>
  <c r="BM14189" i="12"/>
  <c r="BM14190" i="12"/>
  <c r="BM14191" i="12"/>
  <c r="BM14194" i="12"/>
  <c r="BM14196" i="12"/>
  <c r="BM14197" i="12"/>
  <c r="BM14198" i="12"/>
  <c r="BM14199" i="12"/>
  <c r="BM14202" i="12"/>
  <c r="BM14204" i="12"/>
  <c r="BM14206" i="12"/>
  <c r="BM14207" i="12"/>
  <c r="BM14209" i="12"/>
  <c r="BM14210" i="12"/>
  <c r="BM14212" i="12"/>
  <c r="BM14213" i="12"/>
  <c r="BM14214" i="12"/>
  <c r="BM14215" i="12"/>
  <c r="BM14218" i="12"/>
  <c r="BM14220" i="12"/>
  <c r="BM14221" i="12"/>
  <c r="BM14222" i="12"/>
  <c r="BM14223" i="12"/>
  <c r="BM14226" i="12"/>
  <c r="BM14228" i="12"/>
  <c r="BM14230" i="12"/>
  <c r="BM14231" i="12"/>
  <c r="BM14234" i="12"/>
  <c r="BM14236" i="12"/>
  <c r="BM14237" i="12"/>
  <c r="BM14238" i="12"/>
  <c r="BM14239" i="12"/>
  <c r="BM14242" i="12"/>
  <c r="BM14244" i="12"/>
  <c r="BM14246" i="12"/>
  <c r="BM14247" i="12"/>
  <c r="AS3" i="12"/>
  <c r="AT3" i="12"/>
  <c r="AU3" i="12"/>
  <c r="AW3" i="12" s="1"/>
  <c r="AX3" i="12"/>
  <c r="AY3" i="12"/>
  <c r="AZ3" i="12"/>
  <c r="BA3" i="12"/>
  <c r="BM3" i="12" s="1"/>
  <c r="BB3" i="12"/>
  <c r="BC3" i="12"/>
  <c r="BD3" i="12"/>
  <c r="BF3" i="12" s="1"/>
  <c r="BE3" i="12"/>
  <c r="BM12392" i="12" l="1"/>
  <c r="BM12048" i="12"/>
  <c r="BM11096" i="12"/>
  <c r="BM10872" i="12"/>
  <c r="BM10832" i="12"/>
  <c r="BL10848" i="12"/>
  <c r="BM12120" i="12"/>
  <c r="BM11616" i="12"/>
  <c r="BM11464" i="12"/>
  <c r="BM11232" i="12"/>
  <c r="BM11120" i="12"/>
  <c r="BM11016" i="12"/>
  <c r="BM10936" i="12"/>
  <c r="BM12152" i="12"/>
  <c r="BM12072" i="12"/>
  <c r="BM11888" i="12"/>
  <c r="BM11488" i="12"/>
  <c r="BM11448" i="12"/>
  <c r="BM11272" i="12"/>
  <c r="BM11216" i="12"/>
  <c r="BM11192" i="12"/>
  <c r="BM11144" i="12"/>
  <c r="BM10896" i="12"/>
  <c r="BM10664" i="12"/>
  <c r="BM9496" i="12"/>
  <c r="BM9472" i="12"/>
  <c r="BK7688" i="12"/>
  <c r="BK7520" i="12"/>
  <c r="BN9733" i="12"/>
  <c r="BN9725" i="12"/>
  <c r="BN9709" i="12"/>
  <c r="BN9701" i="12"/>
  <c r="BN9693" i="12"/>
  <c r="BN9677" i="12"/>
  <c r="BN9669" i="12"/>
  <c r="BN9661" i="12"/>
  <c r="BN9645" i="12"/>
  <c r="BN9637" i="12"/>
  <c r="BN9629" i="12"/>
  <c r="BN9613" i="12"/>
  <c r="BN9605" i="12"/>
  <c r="BN9597" i="12"/>
  <c r="BN9581" i="12"/>
  <c r="BN9573" i="12"/>
  <c r="BN9565" i="12"/>
  <c r="BN9549" i="12"/>
  <c r="BN9541" i="12"/>
  <c r="BN9533" i="12"/>
  <c r="BN9517" i="12"/>
  <c r="BN9509" i="12"/>
  <c r="BN9501" i="12"/>
  <c r="BN9485" i="12"/>
  <c r="BN9477" i="12"/>
  <c r="BN9469" i="12"/>
  <c r="BN9453" i="12"/>
  <c r="BN9437" i="12"/>
  <c r="BN9429" i="12"/>
  <c r="BN9413" i="12"/>
  <c r="BN9405" i="12"/>
  <c r="BN9381" i="12"/>
  <c r="BN9373" i="12"/>
  <c r="BN9365" i="12"/>
  <c r="BN9349" i="12"/>
  <c r="BN9333" i="12"/>
  <c r="BN9317" i="12"/>
  <c r="BN9309" i="12"/>
  <c r="BN9277" i="12"/>
  <c r="BN9261" i="12"/>
  <c r="BN9253" i="12"/>
  <c r="BN9245" i="12"/>
  <c r="BN9229" i="12"/>
  <c r="BN9221" i="12"/>
  <c r="BN9213" i="12"/>
  <c r="BN9205" i="12"/>
  <c r="BN9197" i="12"/>
  <c r="BN9189" i="12"/>
  <c r="BN9181" i="12"/>
  <c r="BN9165" i="12"/>
  <c r="BN9157" i="12"/>
  <c r="BN9149" i="12"/>
  <c r="BN9141" i="12"/>
  <c r="BN9133" i="12"/>
  <c r="BN9125" i="12"/>
  <c r="BN9117" i="12"/>
  <c r="BN9109" i="12"/>
  <c r="BN9101" i="12"/>
  <c r="BN9093" i="12"/>
  <c r="BN9085" i="12"/>
  <c r="BN9077" i="12"/>
  <c r="BN9069" i="12"/>
  <c r="BN9061" i="12"/>
  <c r="BN9053" i="12"/>
  <c r="BN9045" i="12"/>
  <c r="BN9037" i="12"/>
  <c r="BN9029" i="12"/>
  <c r="BN9021" i="12"/>
  <c r="BN9013" i="12"/>
  <c r="BN9005" i="12"/>
  <c r="BN8997" i="12"/>
  <c r="BN8989" i="12"/>
  <c r="BN8981" i="12"/>
  <c r="BN8973" i="12"/>
  <c r="BN8965" i="12"/>
  <c r="BN8957" i="12"/>
  <c r="BN8949" i="12"/>
  <c r="BN8941" i="12"/>
  <c r="BN8933" i="12"/>
  <c r="BN8925" i="12"/>
  <c r="BN8917" i="12"/>
  <c r="BN8909" i="12"/>
  <c r="BN8901" i="12"/>
  <c r="BN8893" i="12"/>
  <c r="BN8885" i="12"/>
  <c r="BN8877" i="12"/>
  <c r="BN8861" i="12"/>
  <c r="BN8853" i="12"/>
  <c r="BN8845" i="12"/>
  <c r="BN8829" i="12"/>
  <c r="BN8821" i="12"/>
  <c r="BN8813" i="12"/>
  <c r="BN8797" i="12"/>
  <c r="BN8765" i="12"/>
  <c r="BN8757" i="12"/>
  <c r="BN8749" i="12"/>
  <c r="BN8733" i="12"/>
  <c r="BN8725" i="12"/>
  <c r="BN8717" i="12"/>
  <c r="BN8701" i="12"/>
  <c r="BN8693" i="12"/>
  <c r="BN8685" i="12"/>
  <c r="BN8669" i="12"/>
  <c r="BN8661" i="12"/>
  <c r="BN8653" i="12"/>
  <c r="BN8637" i="12"/>
  <c r="BN8629" i="12"/>
  <c r="BN8621" i="12"/>
  <c r="BN8605" i="12"/>
  <c r="BN8597" i="12"/>
  <c r="BN8589" i="12"/>
  <c r="BN8573" i="12"/>
  <c r="BN8565" i="12"/>
  <c r="BN8557" i="12"/>
  <c r="BN8541" i="12"/>
  <c r="BN8533" i="12"/>
  <c r="BN8525" i="12"/>
  <c r="BN8517" i="12"/>
  <c r="BN8501" i="12"/>
  <c r="BN8493" i="12"/>
  <c r="BN8485" i="12"/>
  <c r="BN8469" i="12"/>
  <c r="BN8461" i="12"/>
  <c r="BN8453" i="12"/>
  <c r="BN8437" i="12"/>
  <c r="BN8429" i="12"/>
  <c r="BN8421" i="12"/>
  <c r="BN8405" i="12"/>
  <c r="BN8397" i="12"/>
  <c r="BN8389" i="12"/>
  <c r="BN8373" i="12"/>
  <c r="BN8365" i="12"/>
  <c r="BN8357" i="12"/>
  <c r="BN8341" i="12"/>
  <c r="BN8333" i="12"/>
  <c r="BN8309" i="12"/>
  <c r="BN8301" i="12"/>
  <c r="BN8293" i="12"/>
  <c r="BN8277" i="12"/>
  <c r="BN8269" i="12"/>
  <c r="BN8261" i="12"/>
  <c r="BN8245" i="12"/>
  <c r="BN8237" i="12"/>
  <c r="BN8229" i="12"/>
  <c r="BN8213" i="12"/>
  <c r="BN8205" i="12"/>
  <c r="BN8197" i="12"/>
  <c r="BN8181" i="12"/>
  <c r="BN8173" i="12"/>
  <c r="BN8165" i="12"/>
  <c r="BN8149" i="12"/>
  <c r="BN8133" i="12"/>
  <c r="BN8117" i="12"/>
  <c r="BN8109" i="12"/>
  <c r="BN8085" i="12"/>
  <c r="BN8077" i="12"/>
  <c r="BN8069" i="12"/>
  <c r="BN8053" i="12"/>
  <c r="BN8045" i="12"/>
  <c r="BN8037" i="12"/>
  <c r="BN8021" i="12"/>
  <c r="BN8005" i="12"/>
  <c r="BN7989" i="12"/>
  <c r="BN7981" i="12"/>
  <c r="BN7973" i="12"/>
  <c r="BN7957" i="12"/>
  <c r="BN7949" i="12"/>
  <c r="BN7941" i="12"/>
  <c r="BN7909" i="12"/>
  <c r="BN7901" i="12"/>
  <c r="BN7885" i="12"/>
  <c r="BN7877" i="12"/>
  <c r="BN7869" i="12"/>
  <c r="BN7853" i="12"/>
  <c r="BN7845" i="12"/>
  <c r="BN7821" i="12"/>
  <c r="BN7813" i="12"/>
  <c r="BN7805" i="12"/>
  <c r="BN7789" i="12"/>
  <c r="BN7773" i="12"/>
  <c r="BN7757" i="12"/>
  <c r="BN7749" i="12"/>
  <c r="BN7741" i="12"/>
  <c r="BN7725" i="12"/>
  <c r="BN7717" i="12"/>
  <c r="BN7709" i="12"/>
  <c r="BN7685" i="12"/>
  <c r="BN7677" i="12"/>
  <c r="BN7653" i="12"/>
  <c r="BN7645" i="12"/>
  <c r="BN7629" i="12"/>
  <c r="BN7621" i="12"/>
  <c r="BN7613" i="12"/>
  <c r="BN7597" i="12"/>
  <c r="BN7589" i="12"/>
  <c r="BN7581" i="12"/>
  <c r="BN7557" i="12"/>
  <c r="BN7549" i="12"/>
  <c r="BN7533" i="12"/>
  <c r="BN7525" i="12"/>
  <c r="BN7517" i="12"/>
  <c r="BN7501" i="12"/>
  <c r="BN7493" i="12"/>
  <c r="BN7485" i="12"/>
  <c r="BN7469" i="12"/>
  <c r="BN7461" i="12"/>
  <c r="BN7453" i="12"/>
  <c r="BN7437" i="12"/>
  <c r="BN7421" i="12"/>
  <c r="BN7405" i="12"/>
  <c r="BN7397" i="12"/>
  <c r="BN7389" i="12"/>
  <c r="BN7373" i="12"/>
  <c r="BN7365" i="12"/>
  <c r="BN7357" i="12"/>
  <c r="BN7341" i="12"/>
  <c r="BN7333" i="12"/>
  <c r="BN7325" i="12"/>
  <c r="BN7317" i="12"/>
  <c r="BN7293" i="12"/>
  <c r="BN7285" i="12"/>
  <c r="BN7261" i="12"/>
  <c r="BN7253" i="12"/>
  <c r="BN7229" i="12"/>
  <c r="BN7221" i="12"/>
  <c r="BN7197" i="12"/>
  <c r="BN7189" i="12"/>
  <c r="BN7165" i="12"/>
  <c r="BN7157" i="12"/>
  <c r="BN7133" i="12"/>
  <c r="BN7125" i="12"/>
  <c r="BN7109" i="12"/>
  <c r="BN7101" i="12"/>
  <c r="BN7093" i="12"/>
  <c r="BN7077" i="12"/>
  <c r="BN7069" i="12"/>
  <c r="BN7061" i="12"/>
  <c r="BN7045" i="12"/>
  <c r="BN7037" i="12"/>
  <c r="BN6997" i="12"/>
  <c r="BN6981" i="12"/>
  <c r="BN6973" i="12"/>
  <c r="BN6965" i="12"/>
  <c r="BN6949" i="12"/>
  <c r="BN6941" i="12"/>
  <c r="BN6933" i="12"/>
  <c r="BN6917" i="12"/>
  <c r="BN6909" i="12"/>
  <c r="BN6901" i="12"/>
  <c r="BN6885" i="12"/>
  <c r="BN6877" i="12"/>
  <c r="BN6869" i="12"/>
  <c r="BN6853" i="12"/>
  <c r="BN6845" i="12"/>
  <c r="BN6837" i="12"/>
  <c r="BN6821" i="12"/>
  <c r="BN6813" i="12"/>
  <c r="BN6805" i="12"/>
  <c r="BN6789" i="12"/>
  <c r="BN6781" i="12"/>
  <c r="BN6773" i="12"/>
  <c r="BN6757" i="12"/>
  <c r="BN6749" i="12"/>
  <c r="BN6741" i="12"/>
  <c r="BN6725" i="12"/>
  <c r="BN6717" i="12"/>
  <c r="BN6709" i="12"/>
  <c r="BN6693" i="12"/>
  <c r="BN6685" i="12"/>
  <c r="BN6677" i="12"/>
  <c r="BN6661" i="12"/>
  <c r="BN6653" i="12"/>
  <c r="BN6645" i="12"/>
  <c r="BN6629" i="12"/>
  <c r="BN6621" i="12"/>
  <c r="BN6613" i="12"/>
  <c r="BN6597" i="12"/>
  <c r="BN6589" i="12"/>
  <c r="BN6581" i="12"/>
  <c r="BN6565" i="12"/>
  <c r="BN6557" i="12"/>
  <c r="BN6549" i="12"/>
  <c r="BN6533" i="12"/>
  <c r="BN6525" i="12"/>
  <c r="BN6517" i="12"/>
  <c r="BN6501" i="12"/>
  <c r="BN6493" i="12"/>
  <c r="BN6485" i="12"/>
  <c r="BN6469" i="12"/>
  <c r="BN6461" i="12"/>
  <c r="BN6437" i="12"/>
  <c r="BN6429" i="12"/>
  <c r="BN6421" i="12"/>
  <c r="BN6405" i="12"/>
  <c r="BN6397" i="12"/>
  <c r="BN6389" i="12"/>
  <c r="BN6373" i="12"/>
  <c r="BN6365" i="12"/>
  <c r="BN6357" i="12"/>
  <c r="BN6341" i="12"/>
  <c r="BN6333" i="12"/>
  <c r="BN6325" i="12"/>
  <c r="BN6317" i="12"/>
  <c r="BN6301" i="12"/>
  <c r="BN6285" i="12"/>
  <c r="BN6277" i="12"/>
  <c r="BN6269" i="12"/>
  <c r="BN6261" i="12"/>
  <c r="BN6253" i="12"/>
  <c r="BN6245" i="12"/>
  <c r="BN6237" i="12"/>
  <c r="BN6221" i="12"/>
  <c r="BN6205" i="12"/>
  <c r="BN6173" i="12"/>
  <c r="BN6165" i="12"/>
  <c r="BN6157" i="12"/>
  <c r="BN6141" i="12"/>
  <c r="BN6125" i="12"/>
  <c r="BN6109" i="12"/>
  <c r="BN6101" i="12"/>
  <c r="BN6093" i="12"/>
  <c r="BN6077" i="12"/>
  <c r="BN6069" i="12"/>
  <c r="BN6061" i="12"/>
  <c r="BN6045" i="12"/>
  <c r="BN6037" i="12"/>
  <c r="BN6029" i="12"/>
  <c r="BN6005" i="12"/>
  <c r="BN5997" i="12"/>
  <c r="BN5981" i="12"/>
  <c r="BN5973" i="12"/>
  <c r="BN5965" i="12"/>
  <c r="BN5949" i="12"/>
  <c r="BN5941" i="12"/>
  <c r="BN5933" i="12"/>
  <c r="BN5917" i="12"/>
  <c r="BN5901" i="12"/>
  <c r="BN5885" i="12"/>
  <c r="BN5877" i="12"/>
  <c r="BN5869" i="12"/>
  <c r="BN5853" i="12"/>
  <c r="BN5837" i="12"/>
  <c r="BN5813" i="12"/>
  <c r="BN5805" i="12"/>
  <c r="BN5789" i="12"/>
  <c r="BN5781" i="12"/>
  <c r="BN5773" i="12"/>
  <c r="BN5757" i="12"/>
  <c r="BN5749" i="12"/>
  <c r="BN5741" i="12"/>
  <c r="BN5733" i="12"/>
  <c r="BN5725" i="12"/>
  <c r="BN5717" i="12"/>
  <c r="BN5709" i="12"/>
  <c r="BN5701" i="12"/>
  <c r="BN5693" i="12"/>
  <c r="BN5685" i="12"/>
  <c r="BN5677" i="12"/>
  <c r="BN5669" i="12"/>
  <c r="BN5661" i="12"/>
  <c r="BN5653" i="12"/>
  <c r="BN5645" i="12"/>
  <c r="BN5637" i="12"/>
  <c r="BN5629" i="12"/>
  <c r="BN5621" i="12"/>
  <c r="BN5613" i="12"/>
  <c r="BN5605" i="12"/>
  <c r="BN5597" i="12"/>
  <c r="BN5589" i="12"/>
  <c r="BN5581" i="12"/>
  <c r="BN5573" i="12"/>
  <c r="BN5565" i="12"/>
  <c r="BN5557" i="12"/>
  <c r="BN5549" i="12"/>
  <c r="BN5541" i="12"/>
  <c r="BN5533" i="12"/>
  <c r="BN5525" i="12"/>
  <c r="BN5517" i="12"/>
  <c r="BN5509" i="12"/>
  <c r="BN5501" i="12"/>
  <c r="BN5493" i="12"/>
  <c r="BN5485" i="12"/>
  <c r="BN5477" i="12"/>
  <c r="BN5469" i="12"/>
  <c r="BN5461" i="12"/>
  <c r="BN5453" i="12"/>
  <c r="BN5445" i="12"/>
  <c r="BN5437" i="12"/>
  <c r="BN5429" i="12"/>
  <c r="BN5421" i="12"/>
  <c r="BN5413" i="12"/>
  <c r="BN5405" i="12"/>
  <c r="BN5397" i="12"/>
  <c r="BN5389" i="12"/>
  <c r="BN5381" i="12"/>
  <c r="BN5373" i="12"/>
  <c r="BN5365" i="12"/>
  <c r="BN5357" i="12"/>
  <c r="BN5349" i="12"/>
  <c r="BN5341" i="12"/>
  <c r="BN5333" i="12"/>
  <c r="BN5325" i="12"/>
  <c r="BN5317" i="12"/>
  <c r="BN5309" i="12"/>
  <c r="BN5301" i="12"/>
  <c r="BN5293" i="12"/>
  <c r="BN5285" i="12"/>
  <c r="BN5277" i="12"/>
  <c r="BN5269" i="12"/>
  <c r="BN5261" i="12"/>
  <c r="BN5253" i="12"/>
  <c r="BN5245" i="12"/>
  <c r="BN5237" i="12"/>
  <c r="BN5229" i="12"/>
  <c r="BN5221" i="12"/>
  <c r="BN5213" i="12"/>
  <c r="BN5205" i="12"/>
  <c r="BN5197" i="12"/>
  <c r="BN5189" i="12"/>
  <c r="BN5181" i="12"/>
  <c r="BN5173" i="12"/>
  <c r="BN5165" i="12"/>
  <c r="BN5157" i="12"/>
  <c r="BN5149" i="12"/>
  <c r="BN5141" i="12"/>
  <c r="BN5133" i="12"/>
  <c r="BN5125" i="12"/>
  <c r="BN5117" i="12"/>
  <c r="BN5109" i="12"/>
  <c r="BN5101" i="12"/>
  <c r="BN5093" i="12"/>
  <c r="BN5085" i="12"/>
  <c r="BN5077" i="12"/>
  <c r="BN5037" i="12"/>
  <c r="BN5029" i="12"/>
  <c r="BN5021" i="12"/>
  <c r="BN5013" i="12"/>
  <c r="BN5005" i="12"/>
  <c r="BN4997" i="12"/>
  <c r="BN4989" i="12"/>
  <c r="BN4981" i="12"/>
  <c r="BN4973" i="12"/>
  <c r="BN4965" i="12"/>
  <c r="BN4957" i="12"/>
  <c r="BN4949" i="12"/>
  <c r="BN4941" i="12"/>
  <c r="BN4933" i="12"/>
  <c r="BN4925" i="12"/>
  <c r="BN4917" i="12"/>
  <c r="BN4909" i="12"/>
  <c r="BN4901" i="12"/>
  <c r="BN4893" i="12"/>
  <c r="BN4885" i="12"/>
  <c r="BN4877" i="12"/>
  <c r="BN4869" i="12"/>
  <c r="BN4861" i="12"/>
  <c r="BN4853" i="12"/>
  <c r="BN4845" i="12"/>
  <c r="BN4837" i="12"/>
  <c r="BN4829" i="12"/>
  <c r="BN4821" i="12"/>
  <c r="BN4813" i="12"/>
  <c r="BN4805" i="12"/>
  <c r="BN4797" i="12"/>
  <c r="BN4789" i="12"/>
  <c r="BN4781" i="12"/>
  <c r="BN4773" i="12"/>
  <c r="BN4765" i="12"/>
  <c r="BN4757" i="12"/>
  <c r="BN4749" i="12"/>
  <c r="BN4741" i="12"/>
  <c r="BN4733" i="12"/>
  <c r="BN4725" i="12"/>
  <c r="BN4717" i="12"/>
  <c r="BN4709" i="12"/>
  <c r="BN4701" i="12"/>
  <c r="BN4693" i="12"/>
  <c r="BN4685" i="12"/>
  <c r="BN4677" i="12"/>
  <c r="BN4669" i="12"/>
  <c r="BN4661" i="12"/>
  <c r="BN4653" i="12"/>
  <c r="BN4645" i="12"/>
  <c r="BN4637" i="12"/>
  <c r="BN4629" i="12"/>
  <c r="BN4621" i="12"/>
  <c r="BN4613" i="12"/>
  <c r="BN4605" i="12"/>
  <c r="BN4597" i="12"/>
  <c r="BN4589" i="12"/>
  <c r="BN4581" i="12"/>
  <c r="BN4573" i="12"/>
  <c r="BN4565" i="12"/>
  <c r="BN4557" i="12"/>
  <c r="BN4549" i="12"/>
  <c r="BN4541" i="12"/>
  <c r="BN4533" i="12"/>
  <c r="BN4525" i="12"/>
  <c r="BN4517" i="12"/>
  <c r="BN4509" i="12"/>
  <c r="BN4501" i="12"/>
  <c r="BN4493" i="12"/>
  <c r="BN4485" i="12"/>
  <c r="BN4477" i="12"/>
  <c r="BN4469" i="12"/>
  <c r="BN4461" i="12"/>
  <c r="BN4453" i="12"/>
  <c r="BN4445" i="12"/>
  <c r="BN4437" i="12"/>
  <c r="BN4429" i="12"/>
  <c r="BN4421" i="12"/>
  <c r="BN4413" i="12"/>
  <c r="BN4405" i="12"/>
  <c r="BN4397" i="12"/>
  <c r="BN4389" i="12"/>
  <c r="BN4381" i="12"/>
  <c r="BN4373" i="12"/>
  <c r="BN4341" i="12"/>
  <c r="BN4333" i="12"/>
  <c r="BN4325" i="12"/>
  <c r="BN4317" i="12"/>
  <c r="BN4309" i="12"/>
  <c r="BN4301" i="12"/>
  <c r="BN4293" i="12"/>
  <c r="BN4285" i="12"/>
  <c r="BN4277" i="12"/>
  <c r="BN4269" i="12"/>
  <c r="BN4261" i="12"/>
  <c r="BN4253" i="12"/>
  <c r="BN4245" i="12"/>
  <c r="BN4237" i="12"/>
  <c r="BN4229" i="12"/>
  <c r="BN4221" i="12"/>
  <c r="BN4213" i="12"/>
  <c r="BN4205" i="12"/>
  <c r="BN4189" i="12"/>
  <c r="BN4181" i="12"/>
  <c r="BN4173" i="12"/>
  <c r="BN4165" i="12"/>
  <c r="BN4157" i="12"/>
  <c r="BN4149" i="12"/>
  <c r="BN4141" i="12"/>
  <c r="BN4133" i="12"/>
  <c r="BN4125" i="12"/>
  <c r="BN4117" i="12"/>
  <c r="BN4109" i="12"/>
  <c r="BN4093" i="12"/>
  <c r="BN4085" i="12"/>
  <c r="BN4077" i="12"/>
  <c r="BN4069" i="12"/>
  <c r="BN4053" i="12"/>
  <c r="BN4045" i="12"/>
  <c r="BN4037" i="12"/>
  <c r="BN4029" i="12"/>
  <c r="BN4021" i="12"/>
  <c r="BN4013" i="12"/>
  <c r="BN4005" i="12"/>
  <c r="BN3997" i="12"/>
  <c r="BN3989" i="12"/>
  <c r="BN3981" i="12"/>
  <c r="BN3973" i="12"/>
  <c r="BN3965" i="12"/>
  <c r="BN3957" i="12"/>
  <c r="BN3949" i="12"/>
  <c r="BN3941" i="12"/>
  <c r="BN3925" i="12"/>
  <c r="BN3917" i="12"/>
  <c r="BN3909" i="12"/>
  <c r="BN3901" i="12"/>
  <c r="BN3885" i="12"/>
  <c r="BN3877" i="12"/>
  <c r="BN3869" i="12"/>
  <c r="BN3861" i="12"/>
  <c r="BN3853" i="12"/>
  <c r="BN3845" i="12"/>
  <c r="BN3837" i="12"/>
  <c r="BN3829" i="12"/>
  <c r="BN3821" i="12"/>
  <c r="BN3813" i="12"/>
  <c r="BN3805" i="12"/>
  <c r="BN3797" i="12"/>
  <c r="BN3789" i="12"/>
  <c r="BN3781" i="12"/>
  <c r="BN3773" i="12"/>
  <c r="BN3765" i="12"/>
  <c r="BN3757" i="12"/>
  <c r="BN3741" i="12"/>
  <c r="BN3733" i="12"/>
  <c r="BN3725" i="12"/>
  <c r="BN3717" i="12"/>
  <c r="BN3709" i="12"/>
  <c r="BN3701" i="12"/>
  <c r="BN3693" i="12"/>
  <c r="BN3685" i="12"/>
  <c r="BN3669" i="12"/>
  <c r="BN3661" i="12"/>
  <c r="BN3629" i="12"/>
  <c r="BN3621" i="12"/>
  <c r="BN3613" i="12"/>
  <c r="BN3605" i="12"/>
  <c r="BN3597" i="12"/>
  <c r="BN3589" i="12"/>
  <c r="BN3581" i="12"/>
  <c r="BN3573" i="12"/>
  <c r="BN3565" i="12"/>
  <c r="BN3557" i="12"/>
  <c r="BN3549" i="12"/>
  <c r="BN3541" i="12"/>
  <c r="BN3533" i="12"/>
  <c r="BN3525" i="12"/>
  <c r="BN3517" i="12"/>
  <c r="BN3509" i="12"/>
  <c r="BN3501" i="12"/>
  <c r="BN3493" i="12"/>
  <c r="BN3485" i="12"/>
  <c r="BN3477" i="12"/>
  <c r="BN3469" i="12"/>
  <c r="BN3461" i="12"/>
  <c r="BN3453" i="12"/>
  <c r="BN3445" i="12"/>
  <c r="BN3437" i="12"/>
  <c r="BN3429" i="12"/>
  <c r="BN3413" i="12"/>
  <c r="BN3405" i="12"/>
  <c r="BN3397" i="12"/>
  <c r="BN3389" i="12"/>
  <c r="BN3381" i="12"/>
  <c r="BN3373" i="12"/>
  <c r="BN3365" i="12"/>
  <c r="BN3357" i="12"/>
  <c r="BN3349" i="12"/>
  <c r="BN3341" i="12"/>
  <c r="BN3333" i="12"/>
  <c r="BN3325" i="12"/>
  <c r="BN3317" i="12"/>
  <c r="BN3309" i="12"/>
  <c r="BN3301" i="12"/>
  <c r="BN3293" i="12"/>
  <c r="BN3285" i="12"/>
  <c r="BN3277" i="12"/>
  <c r="BN3269" i="12"/>
  <c r="BN3261" i="12"/>
  <c r="BN3253" i="12"/>
  <c r="BN3245" i="12"/>
  <c r="BN3237" i="12"/>
  <c r="BN3229" i="12"/>
  <c r="BN3221" i="12"/>
  <c r="BN3205" i="12"/>
  <c r="BN3197" i="12"/>
  <c r="BN3189" i="12"/>
  <c r="BN3181" i="12"/>
  <c r="BN3173" i="12"/>
  <c r="BN3165" i="12"/>
  <c r="BN3157" i="12"/>
  <c r="BN3149" i="12"/>
  <c r="BN3141" i="12"/>
  <c r="BN3133" i="12"/>
  <c r="BN3125" i="12"/>
  <c r="BN3117" i="12"/>
  <c r="BN3109" i="12"/>
  <c r="BN3101" i="12"/>
  <c r="BN3093" i="12"/>
  <c r="BN3085" i="12"/>
  <c r="BN3077" i="12"/>
  <c r="BN3069" i="12"/>
  <c r="BN3061" i="12"/>
  <c r="BN3053" i="12"/>
  <c r="BN3045" i="12"/>
  <c r="BN3037" i="12"/>
  <c r="BN3029" i="12"/>
  <c r="BN3021" i="12"/>
  <c r="BN3013" i="12"/>
  <c r="BN3005" i="12"/>
  <c r="BN2997" i="12"/>
  <c r="BN2989" i="12"/>
  <c r="BN2981" i="12"/>
  <c r="BN2973" i="12"/>
  <c r="BN2965" i="12"/>
  <c r="BN2957" i="12"/>
  <c r="BN2949" i="12"/>
  <c r="BN2941" i="12"/>
  <c r="BN2933" i="12"/>
  <c r="BN2925" i="12"/>
  <c r="BN2917" i="12"/>
  <c r="BN2909" i="12"/>
  <c r="BN2869" i="12"/>
  <c r="BN2861" i="12"/>
  <c r="BN2853" i="12"/>
  <c r="BN2845" i="12"/>
  <c r="BN2837" i="12"/>
  <c r="BN2829" i="12"/>
  <c r="BN2821" i="12"/>
  <c r="BN2813" i="12"/>
  <c r="BN2805" i="12"/>
  <c r="BN2797" i="12"/>
  <c r="BN2789" i="12"/>
  <c r="BN2781" i="12"/>
  <c r="BN2773" i="12"/>
  <c r="BN2765" i="12"/>
  <c r="BN2757" i="12"/>
  <c r="BN2749" i="12"/>
  <c r="BN2741" i="12"/>
  <c r="BN2733" i="12"/>
  <c r="BN2725" i="12"/>
  <c r="BN2717" i="12"/>
  <c r="BN2709" i="12"/>
  <c r="BN2701" i="12"/>
  <c r="BN2693" i="12"/>
  <c r="BN2685" i="12"/>
  <c r="BN2677" i="12"/>
  <c r="BN2669" i="12"/>
  <c r="BN2661" i="12"/>
  <c r="BN2653" i="12"/>
  <c r="BN2645" i="12"/>
  <c r="BN2637" i="12"/>
  <c r="BN2629" i="12"/>
  <c r="BN2621" i="12"/>
  <c r="BN2613" i="12"/>
  <c r="BN2605" i="12"/>
  <c r="BN2597" i="12"/>
  <c r="BN2589" i="12"/>
  <c r="BN2581" i="12"/>
  <c r="BN2573" i="12"/>
  <c r="BN2565" i="12"/>
  <c r="BN2557" i="12"/>
  <c r="BN2549" i="12"/>
  <c r="BN2541" i="12"/>
  <c r="BN2533" i="12"/>
  <c r="BN2525" i="12"/>
  <c r="BN2517" i="12"/>
  <c r="BN2509" i="12"/>
  <c r="BN2501" i="12"/>
  <c r="BN2493" i="12"/>
  <c r="BN2485" i="12"/>
  <c r="BN2477" i="12"/>
  <c r="BN2469" i="12"/>
  <c r="BN2461" i="12"/>
  <c r="BN2453" i="12"/>
  <c r="BN2445" i="12"/>
  <c r="BN2437" i="12"/>
  <c r="BN2429" i="12"/>
  <c r="BN2421" i="12"/>
  <c r="BN2413" i="12"/>
  <c r="BN2405" i="12"/>
  <c r="BN2397" i="12"/>
  <c r="BN2389" i="12"/>
  <c r="BN2381" i="12"/>
  <c r="BN2373" i="12"/>
  <c r="BN2365" i="12"/>
  <c r="BN2357" i="12"/>
  <c r="BN2349" i="12"/>
  <c r="BN2341" i="12"/>
  <c r="BN2333" i="12"/>
  <c r="BN2325" i="12"/>
  <c r="BN2317" i="12"/>
  <c r="BN2309" i="12"/>
  <c r="BN2301" i="12"/>
  <c r="BN2293" i="12"/>
  <c r="BN2285" i="12"/>
  <c r="BN2277" i="12"/>
  <c r="BN2269" i="12"/>
  <c r="BN2261" i="12"/>
  <c r="BN2253" i="12"/>
  <c r="BN2245" i="12"/>
  <c r="BN2237" i="12"/>
  <c r="BN2229" i="12"/>
  <c r="BN2221" i="12"/>
  <c r="BN2213" i="12"/>
  <c r="BN2205" i="12"/>
  <c r="BN2189" i="12"/>
  <c r="BN2173" i="12"/>
  <c r="BN2165" i="12"/>
  <c r="BN2157" i="12"/>
  <c r="BN2149" i="12"/>
  <c r="BN2133" i="12"/>
  <c r="BN2125" i="12"/>
  <c r="BN2117" i="12"/>
  <c r="BN2109" i="12"/>
  <c r="BN2101" i="12"/>
  <c r="BN2093" i="12"/>
  <c r="BN2085" i="12"/>
  <c r="BN2077" i="12"/>
  <c r="BN2069" i="12"/>
  <c r="BN2061" i="12"/>
  <c r="BN2053" i="12"/>
  <c r="BN2037" i="12"/>
  <c r="BN2029" i="12"/>
  <c r="BN2021" i="12"/>
  <c r="BN2013" i="12"/>
  <c r="BN2005" i="12"/>
  <c r="BN1997" i="12"/>
  <c r="BN1989" i="12"/>
  <c r="BN1981" i="12"/>
  <c r="BN1973" i="12"/>
  <c r="BN1965" i="12"/>
  <c r="BN1957" i="12"/>
  <c r="BN1949" i="12"/>
  <c r="BN1941" i="12"/>
  <c r="BN1933" i="12"/>
  <c r="BN1925" i="12"/>
  <c r="BN1917" i="12"/>
  <c r="BN1909" i="12"/>
  <c r="BN1893" i="12"/>
  <c r="BN1885" i="12"/>
  <c r="BN1877" i="12"/>
  <c r="BN1869" i="12"/>
  <c r="BN1861" i="12"/>
  <c r="BN1845" i="12"/>
  <c r="BN1829" i="12"/>
  <c r="BN1821" i="12"/>
  <c r="BN1813" i="12"/>
  <c r="BN1805" i="12"/>
  <c r="BN1797" i="12"/>
  <c r="BN1789" i="12"/>
  <c r="BN1781" i="12"/>
  <c r="BN1773" i="12"/>
  <c r="BN1765" i="12"/>
  <c r="BN1757" i="12"/>
  <c r="BN1749" i="12"/>
  <c r="BN1741" i="12"/>
  <c r="BN1733" i="12"/>
  <c r="BN1725" i="12"/>
  <c r="BN1717" i="12"/>
  <c r="BN1709" i="12"/>
  <c r="BN1701" i="12"/>
  <c r="BN1693" i="12"/>
  <c r="BN1685" i="12"/>
  <c r="BN1677" i="12"/>
  <c r="BN1653" i="12"/>
  <c r="BN1645" i="12"/>
  <c r="BN1637" i="12"/>
  <c r="BN1629" i="12"/>
  <c r="BN1621" i="12"/>
  <c r="BN1613" i="12"/>
  <c r="BN1605" i="12"/>
  <c r="BN1597" i="12"/>
  <c r="BN1589" i="12"/>
  <c r="BN1581" i="12"/>
  <c r="BN1557" i="12"/>
  <c r="BN1549" i="12"/>
  <c r="BN1541" i="12"/>
  <c r="BN1533" i="12"/>
  <c r="BN1525" i="12"/>
  <c r="BN1517" i="12"/>
  <c r="BN1509" i="12"/>
  <c r="BN1501" i="12"/>
  <c r="BN1493" i="12"/>
  <c r="BN1485" i="12"/>
  <c r="BN1477" i="12"/>
  <c r="BN1469" i="12"/>
  <c r="BN1461" i="12"/>
  <c r="BN1453" i="12"/>
  <c r="BN1445" i="12"/>
  <c r="BN1437" i="12"/>
  <c r="BN1429" i="12"/>
  <c r="BN1421" i="12"/>
  <c r="BN1413" i="12"/>
  <c r="BN1405" i="12"/>
  <c r="BN1397" i="12"/>
  <c r="BN1389" i="12"/>
  <c r="BN1381" i="12"/>
  <c r="BN1373" i="12"/>
  <c r="BN1365" i="12"/>
  <c r="BN1357" i="12"/>
  <c r="BN1349" i="12"/>
  <c r="BN1341" i="12"/>
  <c r="BN1333" i="12"/>
  <c r="BN1325" i="12"/>
  <c r="BN1317" i="12"/>
  <c r="BN1309" i="12"/>
  <c r="BN1301" i="12"/>
  <c r="BN1293" i="12"/>
  <c r="BN1285" i="12"/>
  <c r="BN1277" i="12"/>
  <c r="BN1269" i="12"/>
  <c r="BN1261" i="12"/>
  <c r="BN1253" i="12"/>
  <c r="BN1245" i="12"/>
  <c r="BN1237" i="12"/>
  <c r="BN1229" i="12"/>
  <c r="BN1221" i="12"/>
  <c r="BN1213" i="12"/>
  <c r="BN1205" i="12"/>
  <c r="BN1197" i="12"/>
  <c r="BN1189" i="12"/>
  <c r="BN1181" i="12"/>
  <c r="BN1173" i="12"/>
  <c r="BN1165" i="12"/>
  <c r="BN1157" i="12"/>
  <c r="BN1149" i="12"/>
  <c r="BN1141" i="12"/>
  <c r="BN1133" i="12"/>
  <c r="BN1125" i="12"/>
  <c r="BN1117" i="12"/>
  <c r="BN1109" i="12"/>
  <c r="BN1101" i="12"/>
  <c r="BN1093" i="12"/>
  <c r="BN1085" i="12"/>
  <c r="BN1077" i="12"/>
  <c r="BN1069" i="12"/>
  <c r="BN1061" i="12"/>
  <c r="BN1053" i="12"/>
  <c r="BN1045" i="12"/>
  <c r="BN1037" i="12"/>
  <c r="BN1029" i="12"/>
  <c r="BN1021" i="12"/>
  <c r="BN1013" i="12"/>
  <c r="BN1005" i="12"/>
  <c r="BN997" i="12"/>
  <c r="BN989" i="12"/>
  <c r="BN981" i="12"/>
  <c r="BN973" i="12"/>
  <c r="BN965" i="12"/>
  <c r="BN957" i="12"/>
  <c r="BN949" i="12"/>
  <c r="BN941" i="12"/>
  <c r="BN933" i="12"/>
  <c r="BN925" i="12"/>
  <c r="BN917" i="12"/>
  <c r="BN909" i="12"/>
  <c r="BN901" i="12"/>
  <c r="BN893" i="12"/>
  <c r="BN885" i="12"/>
  <c r="BN877" i="12"/>
  <c r="BN869" i="12"/>
  <c r="BN861" i="12"/>
  <c r="BN853" i="12"/>
  <c r="BN845" i="12"/>
  <c r="BN837" i="12"/>
  <c r="BN829" i="12"/>
  <c r="BN821" i="12"/>
  <c r="BN813" i="12"/>
  <c r="BN805" i="12"/>
  <c r="BN797" i="12"/>
  <c r="BN789" i="12"/>
  <c r="BN781" i="12"/>
  <c r="BN773" i="12"/>
  <c r="BN765" i="12"/>
  <c r="BN757" i="12"/>
  <c r="BN749" i="12"/>
  <c r="BN741" i="12"/>
  <c r="BN733" i="12"/>
  <c r="BN693" i="12"/>
  <c r="BN685" i="12"/>
  <c r="BN677" i="12"/>
  <c r="BN669" i="12"/>
  <c r="BN661" i="12"/>
  <c r="BN653" i="12"/>
  <c r="BN645" i="12"/>
  <c r="BN637" i="12"/>
  <c r="BN629" i="12"/>
  <c r="BN621" i="12"/>
  <c r="BN613" i="12"/>
  <c r="BN605" i="12"/>
  <c r="BN597" i="12"/>
  <c r="BN589" i="12"/>
  <c r="BN581" i="12"/>
  <c r="BN573" i="12"/>
  <c r="BN565" i="12"/>
  <c r="BN557" i="12"/>
  <c r="BN549" i="12"/>
  <c r="BN541" i="12"/>
  <c r="BN533" i="12"/>
  <c r="BN525" i="12"/>
  <c r="BN517" i="12"/>
  <c r="BN509" i="12"/>
  <c r="BN501" i="12"/>
  <c r="BN493" i="12"/>
  <c r="BN485" i="12"/>
  <c r="BN477" i="12"/>
  <c r="BN469" i="12"/>
  <c r="BN461" i="12"/>
  <c r="BN453" i="12"/>
  <c r="BN445" i="12"/>
  <c r="BN437" i="12"/>
  <c r="BN429" i="12"/>
  <c r="BN421" i="12"/>
  <c r="BN413" i="12"/>
  <c r="BN405" i="12"/>
  <c r="BN397" i="12"/>
  <c r="BN389" i="12"/>
  <c r="BN381" i="12"/>
  <c r="BN373" i="12"/>
  <c r="BN357" i="12"/>
  <c r="BN349" i="12"/>
  <c r="BN341" i="12"/>
  <c r="BN333" i="12"/>
  <c r="BN325" i="12"/>
  <c r="BN317" i="12"/>
  <c r="BN309" i="12"/>
  <c r="BN301" i="12"/>
  <c r="BN293" i="12"/>
  <c r="BN285" i="12"/>
  <c r="BN277" i="12"/>
  <c r="BN269" i="12"/>
  <c r="BN261" i="12"/>
  <c r="BN253" i="12"/>
  <c r="BN245" i="12"/>
  <c r="BN197" i="12"/>
  <c r="BN189" i="12"/>
  <c r="BN173" i="12"/>
  <c r="BN157" i="12"/>
  <c r="BN149" i="12"/>
  <c r="BN141" i="12"/>
  <c r="BN133" i="12"/>
  <c r="BN125" i="12"/>
  <c r="BN117" i="12"/>
  <c r="BN109" i="12"/>
  <c r="BN101" i="12"/>
  <c r="BN93" i="12"/>
  <c r="BN85" i="12"/>
  <c r="BN77" i="12"/>
  <c r="BN69" i="12"/>
  <c r="BN61" i="12"/>
  <c r="BN53" i="12"/>
  <c r="BN45" i="12"/>
  <c r="BN37" i="12"/>
  <c r="BN29" i="12"/>
  <c r="BN21" i="12"/>
  <c r="BN13" i="12"/>
  <c r="BN5" i="12"/>
  <c r="BN14152" i="12"/>
  <c r="BN14136" i="12"/>
  <c r="BN14128" i="12"/>
  <c r="BN14032" i="12"/>
  <c r="BN14024" i="12"/>
  <c r="BN13856" i="12"/>
  <c r="BN13848" i="12"/>
  <c r="BN13744" i="12"/>
  <c r="BN13704" i="12"/>
  <c r="BN13568" i="12"/>
  <c r="BN13528" i="12"/>
  <c r="BN13480" i="12"/>
  <c r="BN13456" i="12"/>
  <c r="BN13432" i="12"/>
  <c r="BN13376" i="12"/>
  <c r="BN13368" i="12"/>
  <c r="BN13264" i="12"/>
  <c r="BN13224" i="12"/>
  <c r="BN13112" i="12"/>
  <c r="BN13072" i="12"/>
  <c r="BN13032" i="12"/>
  <c r="BN13016" i="12"/>
  <c r="BN12968" i="12"/>
  <c r="BN12864" i="12"/>
  <c r="BN12856" i="12"/>
  <c r="BN12800" i="12"/>
  <c r="BN12768" i="12"/>
  <c r="BN12760" i="12"/>
  <c r="BN12600" i="12"/>
  <c r="BN12568" i="12"/>
  <c r="BN12544" i="12"/>
  <c r="BN12488" i="12"/>
  <c r="BN12352" i="12"/>
  <c r="BN12264" i="12"/>
  <c r="BN12256" i="12"/>
  <c r="BN12176" i="12"/>
  <c r="BN12048" i="12"/>
  <c r="BN12008" i="12"/>
  <c r="BN11808" i="12"/>
  <c r="BN11784" i="12"/>
  <c r="BN11776" i="12"/>
  <c r="BN11704" i="12"/>
  <c r="BN11696" i="12"/>
  <c r="BN11688" i="12"/>
  <c r="BN11672" i="12"/>
  <c r="BN11664" i="12"/>
  <c r="BN11656" i="12"/>
  <c r="BN11648" i="12"/>
  <c r="BN11640" i="12"/>
  <c r="BN11632" i="12"/>
  <c r="BN11624" i="12"/>
  <c r="BN11616" i="12"/>
  <c r="BN11608" i="12"/>
  <c r="BN11600" i="12"/>
  <c r="BN11592" i="12"/>
  <c r="BN11584" i="12"/>
  <c r="BN11496" i="12"/>
  <c r="BN11456" i="12"/>
  <c r="BN11448" i="12"/>
  <c r="BN11424" i="12"/>
  <c r="BN11368" i="12"/>
  <c r="BN11352" i="12"/>
  <c r="BN11272" i="12"/>
  <c r="BN11256" i="12"/>
  <c r="BN11232" i="12"/>
  <c r="BN11168" i="12"/>
  <c r="BN11160" i="12"/>
  <c r="BN11152" i="12"/>
  <c r="BN11112" i="12"/>
  <c r="BN11096" i="12"/>
  <c r="BN11080" i="12"/>
  <c r="BN11072" i="12"/>
  <c r="BN10832" i="12"/>
  <c r="BN10752" i="12"/>
  <c r="BN10712" i="12"/>
  <c r="BN10704" i="12"/>
  <c r="BN10672" i="12"/>
  <c r="BN10664" i="12"/>
  <c r="BN10472" i="12"/>
  <c r="BN10408" i="12"/>
  <c r="BN10384" i="12"/>
  <c r="BN10288" i="12"/>
  <c r="BN10152" i="12"/>
  <c r="BN10112" i="12"/>
  <c r="BN10096" i="12"/>
  <c r="BN9976" i="12"/>
  <c r="BN9968" i="12"/>
  <c r="BN9944" i="12"/>
  <c r="BN9912" i="12"/>
  <c r="BN9904" i="12"/>
  <c r="BN9880" i="12"/>
  <c r="BN9856" i="12"/>
  <c r="BN9848" i="12"/>
  <c r="BN9800" i="12"/>
  <c r="BN9792" i="12"/>
  <c r="BN9760" i="12"/>
  <c r="BN9744" i="12"/>
  <c r="BN9688" i="12"/>
  <c r="BN9664" i="12"/>
  <c r="BN9656" i="12"/>
  <c r="BN9640" i="12"/>
  <c r="BN9632" i="12"/>
  <c r="BN9624" i="12"/>
  <c r="BN9608" i="12"/>
  <c r="BN9600" i="12"/>
  <c r="BN9568" i="12"/>
  <c r="BN9560" i="12"/>
  <c r="BN9544" i="12"/>
  <c r="BN9504" i="12"/>
  <c r="BN9496" i="12"/>
  <c r="BN9488" i="12"/>
  <c r="BN9472" i="12"/>
  <c r="BN9456" i="12"/>
  <c r="BN9424" i="12"/>
  <c r="BN9408" i="12"/>
  <c r="BN9400" i="12"/>
  <c r="BN9392" i="12"/>
  <c r="BN9384" i="12"/>
  <c r="BN9360" i="12"/>
  <c r="BN9352" i="12"/>
  <c r="BN9344" i="12"/>
  <c r="BN9320" i="12"/>
  <c r="BN9312" i="12"/>
  <c r="BN9304" i="12"/>
  <c r="BN9296" i="12"/>
  <c r="BN9288" i="12"/>
  <c r="BN9280" i="12"/>
  <c r="BN9272" i="12"/>
  <c r="BN9256" i="12"/>
  <c r="BN9248" i="12"/>
  <c r="BN9232" i="12"/>
  <c r="BN9216" i="12"/>
  <c r="BN9208" i="12"/>
  <c r="BN9200" i="12"/>
  <c r="BN9184" i="12"/>
  <c r="BN9168" i="12"/>
  <c r="BN9152" i="12"/>
  <c r="BN9144" i="12"/>
  <c r="BN9136" i="12"/>
  <c r="BN9120" i="12"/>
  <c r="BN9104" i="12"/>
  <c r="BN9088" i="12"/>
  <c r="BN9080" i="12"/>
  <c r="BN9072" i="12"/>
  <c r="BN9056" i="12"/>
  <c r="BN9048" i="12"/>
  <c r="BN9040" i="12"/>
  <c r="BN9024" i="12"/>
  <c r="BN9016" i="12"/>
  <c r="BN9008" i="12"/>
  <c r="BN8992" i="12"/>
  <c r="BN8984" i="12"/>
  <c r="BN8976" i="12"/>
  <c r="BN8960" i="12"/>
  <c r="BN8952" i="12"/>
  <c r="BN8928" i="12"/>
  <c r="BN8920" i="12"/>
  <c r="BN8912" i="12"/>
  <c r="BN8896" i="12"/>
  <c r="BN8888" i="12"/>
  <c r="BN8880" i="12"/>
  <c r="BN8864" i="12"/>
  <c r="BN8832" i="12"/>
  <c r="BN8816" i="12"/>
  <c r="BN8808" i="12"/>
  <c r="BN8792" i="12"/>
  <c r="BN8784" i="12"/>
  <c r="BN8776" i="12"/>
  <c r="BN8760" i="12"/>
  <c r="BN8752" i="12"/>
  <c r="BN8744" i="12"/>
  <c r="BN8736" i="12"/>
  <c r="BN8728" i="12"/>
  <c r="BN8720" i="12"/>
  <c r="BN8704" i="12"/>
  <c r="BN8696" i="12"/>
  <c r="BN8688" i="12"/>
  <c r="BN8672" i="12"/>
  <c r="BN8664" i="12"/>
  <c r="BN8640" i="12"/>
  <c r="BN8616" i="12"/>
  <c r="BN8600" i="12"/>
  <c r="BN8592" i="12"/>
  <c r="BN8584" i="12"/>
  <c r="BN8560" i="12"/>
  <c r="BN8544" i="12"/>
  <c r="BN8536" i="12"/>
  <c r="BN8528" i="12"/>
  <c r="BN8512" i="12"/>
  <c r="BN8504" i="12"/>
  <c r="BN8496" i="12"/>
  <c r="BN8480" i="12"/>
  <c r="BN8472" i="12"/>
  <c r="BN8456" i="12"/>
  <c r="BN8432" i="12"/>
  <c r="BN8424" i="12"/>
  <c r="BN8416" i="12"/>
  <c r="BN8400" i="12"/>
  <c r="BN8376" i="12"/>
  <c r="BN8368" i="12"/>
  <c r="BN8360" i="12"/>
  <c r="BN8328" i="12"/>
  <c r="BN8320" i="12"/>
  <c r="BN8312" i="12"/>
  <c r="BN8296" i="12"/>
  <c r="BN8288" i="12"/>
  <c r="BN8280" i="12"/>
  <c r="BN8264" i="12"/>
  <c r="BN8256" i="12"/>
  <c r="BN8240" i="12"/>
  <c r="BN8232" i="12"/>
  <c r="BN8224" i="12"/>
  <c r="BN8208" i="12"/>
  <c r="BN8200" i="12"/>
  <c r="BN8192" i="12"/>
  <c r="BN14158" i="12"/>
  <c r="BN14150" i="12"/>
  <c r="BN14134" i="12"/>
  <c r="BN14126" i="12"/>
  <c r="BN14110" i="12"/>
  <c r="BN14030" i="12"/>
  <c r="BN13990" i="12"/>
  <c r="BN13894" i="12"/>
  <c r="BN13838" i="12"/>
  <c r="BN13830" i="12"/>
  <c r="BN13734" i="12"/>
  <c r="BN13686" i="12"/>
  <c r="BN13662" i="12"/>
  <c r="BN13614" i="12"/>
  <c r="BN13606" i="12"/>
  <c r="BN13598" i="12"/>
  <c r="BN13502" i="12"/>
  <c r="BN13454" i="12"/>
  <c r="BN13374" i="12"/>
  <c r="BN13254" i="12"/>
  <c r="BN13246" i="12"/>
  <c r="BN13222" i="12"/>
  <c r="BN13078" i="12"/>
  <c r="BN12982" i="12"/>
  <c r="BN12870" i="12"/>
  <c r="BN12862" i="12"/>
  <c r="BN12854" i="12"/>
  <c r="BN12830" i="12"/>
  <c r="BN12766" i="12"/>
  <c r="BN12590" i="12"/>
  <c r="BN12550" i="12"/>
  <c r="BN12510" i="12"/>
  <c r="BN12486" i="12"/>
  <c r="BN12470" i="12"/>
  <c r="BN12414" i="12"/>
  <c r="BN12382" i="12"/>
  <c r="BN12366" i="12"/>
  <c r="BN12294" i="12"/>
  <c r="BN12270" i="12"/>
  <c r="BN12182" i="12"/>
  <c r="BN12174" i="12"/>
  <c r="BN12094" i="12"/>
  <c r="BN11814" i="12"/>
  <c r="BN11806" i="12"/>
  <c r="BN11742" i="12"/>
  <c r="BN11702" i="12"/>
  <c r="BN11694" i="12"/>
  <c r="BN11518" i="12"/>
  <c r="BN11470" i="12"/>
  <c r="BN11438" i="12"/>
  <c r="BN11422" i="12"/>
  <c r="BN11390" i="12"/>
  <c r="BN11358" i="12"/>
  <c r="BN11254" i="12"/>
  <c r="BN11230" i="12"/>
  <c r="BN11166" i="12"/>
  <c r="BN11158" i="12"/>
  <c r="BN10966" i="12"/>
  <c r="BN10830" i="12"/>
  <c r="BN10798" i="12"/>
  <c r="BN10758" i="12"/>
  <c r="BN10734" i="12"/>
  <c r="BN10710" i="12"/>
  <c r="BN10702" i="12"/>
  <c r="BN10574" i="12"/>
  <c r="BN10534" i="12"/>
  <c r="BN10510" i="12"/>
  <c r="BN10502" i="12"/>
  <c r="BN10430" i="12"/>
  <c r="BN10422" i="12"/>
  <c r="BN10374" i="12"/>
  <c r="BN10278" i="12"/>
  <c r="BN10158" i="12"/>
  <c r="BN9966" i="12"/>
  <c r="BN9918" i="12"/>
  <c r="BN9910" i="12"/>
  <c r="BN9878" i="12"/>
  <c r="BN9854" i="12"/>
  <c r="BN9846" i="12"/>
  <c r="BN9750" i="12"/>
  <c r="BN9734" i="12"/>
  <c r="BN9726" i="12"/>
  <c r="BN9718" i="12"/>
  <c r="BN9710" i="12"/>
  <c r="BN9702" i="12"/>
  <c r="BN9694" i="12"/>
  <c r="BN9686" i="12"/>
  <c r="BN9678" i="12"/>
  <c r="BN9670" i="12"/>
  <c r="BN9662" i="12"/>
  <c r="BN9654" i="12"/>
  <c r="BN9646" i="12"/>
  <c r="BN9638" i="12"/>
  <c r="BN9630" i="12"/>
  <c r="BN9622" i="12"/>
  <c r="BN9614" i="12"/>
  <c r="BN9606" i="12"/>
  <c r="BN9598" i="12"/>
  <c r="BN9590" i="12"/>
  <c r="BN9582" i="12"/>
  <c r="BN9574" i="12"/>
  <c r="BN9566" i="12"/>
  <c r="BN9558" i="12"/>
  <c r="BN9550" i="12"/>
  <c r="BN9542" i="12"/>
  <c r="BN9534" i="12"/>
  <c r="BN9526" i="12"/>
  <c r="BN9518" i="12"/>
  <c r="BN9510" i="12"/>
  <c r="BN9502" i="12"/>
  <c r="BN9494" i="12"/>
  <c r="BN9486" i="12"/>
  <c r="BN9478" i="12"/>
  <c r="BN9470" i="12"/>
  <c r="BN9462" i="12"/>
  <c r="BN9454" i="12"/>
  <c r="BN9446" i="12"/>
  <c r="BN9438" i="12"/>
  <c r="BN9430" i="12"/>
  <c r="BN9422" i="12"/>
  <c r="BN9414" i="12"/>
  <c r="BN9406" i="12"/>
  <c r="BN9398" i="12"/>
  <c r="BN9390" i="12"/>
  <c r="BN9382" i="12"/>
  <c r="BN9374" i="12"/>
  <c r="BN9366" i="12"/>
  <c r="BN9358" i="12"/>
  <c r="BN9350" i="12"/>
  <c r="BN9342" i="12"/>
  <c r="BN9334" i="12"/>
  <c r="BN9326" i="12"/>
  <c r="BN9318" i="12"/>
  <c r="BN9310" i="12"/>
  <c r="BN9302" i="12"/>
  <c r="BN9294" i="12"/>
  <c r="BN9286" i="12"/>
  <c r="BN9278" i="12"/>
  <c r="BN9270" i="12"/>
  <c r="BN9262" i="12"/>
  <c r="BN9254" i="12"/>
  <c r="BN9246" i="12"/>
  <c r="BN9238" i="12"/>
  <c r="BN9230" i="12"/>
  <c r="BN9222" i="12"/>
  <c r="BN9214" i="12"/>
  <c r="BN9206" i="12"/>
  <c r="BN9198" i="12"/>
  <c r="BN9190" i="12"/>
  <c r="BN9182" i="12"/>
  <c r="BN9174" i="12"/>
  <c r="BN9166" i="12"/>
  <c r="BN9158" i="12"/>
  <c r="BN9150" i="12"/>
  <c r="BN9142" i="12"/>
  <c r="BN9134" i="12"/>
  <c r="BN9126" i="12"/>
  <c r="BN9118" i="12"/>
  <c r="BN9110" i="12"/>
  <c r="BN9102" i="12"/>
  <c r="BN9094" i="12"/>
  <c r="BN9086" i="12"/>
  <c r="BN9078" i="12"/>
  <c r="BN9070" i="12"/>
  <c r="BN9062" i="12"/>
  <c r="BN9054" i="12"/>
  <c r="BN9046" i="12"/>
  <c r="BN9038" i="12"/>
  <c r="BN9030" i="12"/>
  <c r="BN9022" i="12"/>
  <c r="BN9014" i="12"/>
  <c r="BN9006" i="12"/>
  <c r="BN8998" i="12"/>
  <c r="BN8990" i="12"/>
  <c r="BN8982" i="12"/>
  <c r="BN8974" i="12"/>
  <c r="BN8966" i="12"/>
  <c r="BN8958" i="12"/>
  <c r="BN8950" i="12"/>
  <c r="BN8942" i="12"/>
  <c r="BN8934" i="12"/>
  <c r="BN8926" i="12"/>
  <c r="BN8918" i="12"/>
  <c r="BN8910" i="12"/>
  <c r="BN8902" i="12"/>
  <c r="BN8894" i="12"/>
  <c r="BN8886" i="12"/>
  <c r="BN8878" i="12"/>
  <c r="BN8870" i="12"/>
  <c r="BN8862" i="12"/>
  <c r="BN8854" i="12"/>
  <c r="BN8846" i="12"/>
  <c r="BN8838" i="12"/>
  <c r="BN8830" i="12"/>
  <c r="BN8822" i="12"/>
  <c r="BN8814" i="12"/>
  <c r="BN8806" i="12"/>
  <c r="BN8798" i="12"/>
  <c r="BN8790" i="12"/>
  <c r="BN8782" i="12"/>
  <c r="BN8774" i="12"/>
  <c r="BN8766" i="12"/>
  <c r="BN8758" i="12"/>
  <c r="BN8750" i="12"/>
  <c r="BN8742" i="12"/>
  <c r="BN8734" i="12"/>
  <c r="BN8726" i="12"/>
  <c r="BN8718" i="12"/>
  <c r="BN8710" i="12"/>
  <c r="BN8702" i="12"/>
  <c r="BN8694" i="12"/>
  <c r="BN8686" i="12"/>
  <c r="BN8678" i="12"/>
  <c r="BN8670" i="12"/>
  <c r="BN8662" i="12"/>
  <c r="BN8654" i="12"/>
  <c r="BN8646" i="12"/>
  <c r="BN8638" i="12"/>
  <c r="BN8630" i="12"/>
  <c r="BN8622" i="12"/>
  <c r="BN8614" i="12"/>
  <c r="BN8606" i="12"/>
  <c r="BN8598" i="12"/>
  <c r="BN8590" i="12"/>
  <c r="BN8582" i="12"/>
  <c r="BN8574" i="12"/>
  <c r="BN8566" i="12"/>
  <c r="BN8558" i="12"/>
  <c r="BN8550" i="12"/>
  <c r="BN8542" i="12"/>
  <c r="BN8534" i="12"/>
  <c r="BN8526" i="12"/>
  <c r="BN8518" i="12"/>
  <c r="BN8510" i="12"/>
  <c r="BN8502" i="12"/>
  <c r="BN8494" i="12"/>
  <c r="BN8486" i="12"/>
  <c r="BN8478" i="12"/>
  <c r="BN8470" i="12"/>
  <c r="BN8462" i="12"/>
  <c r="BN8454" i="12"/>
  <c r="BN8446" i="12"/>
  <c r="BN8438" i="12"/>
  <c r="BN8430" i="12"/>
  <c r="BN8422" i="12"/>
  <c r="BN8414" i="12"/>
  <c r="BN8406" i="12"/>
  <c r="BN8398" i="12"/>
  <c r="BN8390" i="12"/>
  <c r="BN8382" i="12"/>
  <c r="BN8374" i="12"/>
  <c r="BN8366" i="12"/>
  <c r="BN8358" i="12"/>
  <c r="BN8350" i="12"/>
  <c r="BN8342" i="12"/>
  <c r="BN8334" i="12"/>
  <c r="BN8326" i="12"/>
  <c r="BN8318" i="12"/>
  <c r="BN8310" i="12"/>
  <c r="BN8302" i="12"/>
  <c r="BN8294" i="12"/>
  <c r="BN8286" i="12"/>
  <c r="BN8278" i="12"/>
  <c r="BN8270" i="12"/>
  <c r="BN8262" i="12"/>
  <c r="BN8254" i="12"/>
  <c r="BN8246" i="12"/>
  <c r="BN8238" i="12"/>
  <c r="BN8230" i="12"/>
  <c r="BN8222" i="12"/>
  <c r="BN8214" i="12"/>
  <c r="BN8206" i="12"/>
  <c r="BN8198" i="12"/>
  <c r="BN8190" i="12"/>
  <c r="BN8182" i="12"/>
  <c r="BN8174" i="12"/>
  <c r="BN8166" i="12"/>
  <c r="BN8158" i="12"/>
  <c r="BN8150" i="12"/>
  <c r="BN8142" i="12"/>
  <c r="BN8134" i="12"/>
  <c r="BN8126" i="12"/>
  <c r="BN8118" i="12"/>
  <c r="BN8110" i="12"/>
  <c r="BN8102" i="12"/>
  <c r="BN8094" i="12"/>
  <c r="BN8086" i="12"/>
  <c r="BN8078" i="12"/>
  <c r="BN8070" i="12"/>
  <c r="BN8062" i="12"/>
  <c r="BN8054" i="12"/>
  <c r="BN8046" i="12"/>
  <c r="BN8038" i="12"/>
  <c r="BN8030" i="12"/>
  <c r="BN8022" i="12"/>
  <c r="BN8014" i="12"/>
  <c r="BN8006" i="12"/>
  <c r="BN7998" i="12"/>
  <c r="BN7990" i="12"/>
  <c r="BN7982" i="12"/>
  <c r="BN7974" i="12"/>
  <c r="BN7966" i="12"/>
  <c r="BN7958" i="12"/>
  <c r="BN7950" i="12"/>
  <c r="BN7942" i="12"/>
  <c r="BN7934" i="12"/>
  <c r="BN7926" i="12"/>
  <c r="BN7918" i="12"/>
  <c r="BN7910" i="12"/>
  <c r="BN7902" i="12"/>
  <c r="BN7894" i="12"/>
  <c r="BN7886" i="12"/>
  <c r="BN7878" i="12"/>
  <c r="BN7870" i="12"/>
  <c r="BN7862" i="12"/>
  <c r="BN7854" i="12"/>
  <c r="BN7846" i="12"/>
  <c r="BN7838" i="12"/>
  <c r="BN7830" i="12"/>
  <c r="BN7822" i="12"/>
  <c r="BN7814" i="12"/>
  <c r="BN7806" i="12"/>
  <c r="BN7798" i="12"/>
  <c r="BN7790" i="12"/>
  <c r="BN7782" i="12"/>
  <c r="BN7774" i="12"/>
  <c r="BN7766" i="12"/>
  <c r="BN7758" i="12"/>
  <c r="BN7750" i="12"/>
  <c r="BN7742" i="12"/>
  <c r="BN7734" i="12"/>
  <c r="BN7726" i="12"/>
  <c r="BN7718" i="12"/>
  <c r="BN7710" i="12"/>
  <c r="BN7702" i="12"/>
  <c r="BN7694" i="12"/>
  <c r="BN7686" i="12"/>
  <c r="BN7678" i="12"/>
  <c r="BN7670" i="12"/>
  <c r="BN7662" i="12"/>
  <c r="BN7654" i="12"/>
  <c r="BN7646" i="12"/>
  <c r="BN7638" i="12"/>
  <c r="BN7630" i="12"/>
  <c r="BN7622" i="12"/>
  <c r="BN7614" i="12"/>
  <c r="BN7606" i="12"/>
  <c r="BN7598" i="12"/>
  <c r="BN7590" i="12"/>
  <c r="BN7582" i="12"/>
  <c r="BN7574" i="12"/>
  <c r="BN7566" i="12"/>
  <c r="BN7558" i="12"/>
  <c r="BN7550" i="12"/>
  <c r="BN7542" i="12"/>
  <c r="BN7534" i="12"/>
  <c r="BN7526" i="12"/>
  <c r="BN7518" i="12"/>
  <c r="BN7510" i="12"/>
  <c r="BN7502" i="12"/>
  <c r="BN7494" i="12"/>
  <c r="BN7486" i="12"/>
  <c r="BN7478" i="12"/>
  <c r="BN7470" i="12"/>
  <c r="BN7462" i="12"/>
  <c r="BN7454" i="12"/>
  <c r="BN7446" i="12"/>
  <c r="BN7438" i="12"/>
  <c r="BN7430" i="12"/>
  <c r="BN7422" i="12"/>
  <c r="BN7414" i="12"/>
  <c r="BN7406" i="12"/>
  <c r="BN7398" i="12"/>
  <c r="BN7390" i="12"/>
  <c r="BN7382" i="12"/>
  <c r="BN7374" i="12"/>
  <c r="BN7366" i="12"/>
  <c r="BN7358" i="12"/>
  <c r="BN7350" i="12"/>
  <c r="BN7342" i="12"/>
  <c r="BN7334" i="12"/>
  <c r="BN7326" i="12"/>
  <c r="BN7318" i="12"/>
  <c r="BN7310" i="12"/>
  <c r="BN7302" i="12"/>
  <c r="BN7294" i="12"/>
  <c r="BN7286" i="12"/>
  <c r="BN7278" i="12"/>
  <c r="BN7270" i="12"/>
  <c r="BN7262" i="12"/>
  <c r="BN7254" i="12"/>
  <c r="BN7246" i="12"/>
  <c r="BN7238" i="12"/>
  <c r="BN7230" i="12"/>
  <c r="BN7222" i="12"/>
  <c r="BN7214" i="12"/>
  <c r="BN7206" i="12"/>
  <c r="BN7198" i="12"/>
  <c r="BN7190" i="12"/>
  <c r="BN7182" i="12"/>
  <c r="BN8184" i="12"/>
  <c r="BN8168" i="12"/>
  <c r="BN8144" i="12"/>
  <c r="BN8136" i="12"/>
  <c r="BN8128" i="12"/>
  <c r="BN8120" i="12"/>
  <c r="BN8096" i="12"/>
  <c r="BN8088" i="12"/>
  <c r="BN8072" i="12"/>
  <c r="BN8064" i="12"/>
  <c r="BN8056" i="12"/>
  <c r="BN8040" i="12"/>
  <c r="BN8032" i="12"/>
  <c r="BN8024" i="12"/>
  <c r="BN8016" i="12"/>
  <c r="BN8008" i="12"/>
  <c r="BN8000" i="12"/>
  <c r="BN7984" i="12"/>
  <c r="BN7976" i="12"/>
  <c r="BN7960" i="12"/>
  <c r="BN7952" i="12"/>
  <c r="BN7936" i="12"/>
  <c r="BN7928" i="12"/>
  <c r="BN7920" i="12"/>
  <c r="BN7904" i="12"/>
  <c r="BN7896" i="12"/>
  <c r="BN7880" i="12"/>
  <c r="BN7856" i="12"/>
  <c r="BN7848" i="12"/>
  <c r="BN7840" i="12"/>
  <c r="BN7832" i="12"/>
  <c r="BN7824" i="12"/>
  <c r="BN7808" i="12"/>
  <c r="BN7800" i="12"/>
  <c r="BN7792" i="12"/>
  <c r="BN7776" i="12"/>
  <c r="BN7768" i="12"/>
  <c r="BN7752" i="12"/>
  <c r="BN7744" i="12"/>
  <c r="BN7728" i="12"/>
  <c r="BN7720" i="12"/>
  <c r="BN7712" i="12"/>
  <c r="BN7704" i="12"/>
  <c r="BN7696" i="12"/>
  <c r="BN7680" i="12"/>
  <c r="BN7672" i="12"/>
  <c r="BN7664" i="12"/>
  <c r="BN7656" i="12"/>
  <c r="BN7640" i="12"/>
  <c r="BN7632" i="12"/>
  <c r="BN7624" i="12"/>
  <c r="BN7616" i="12"/>
  <c r="BN7608" i="12"/>
  <c r="BN7600" i="12"/>
  <c r="BN7576" i="12"/>
  <c r="BN7568" i="12"/>
  <c r="BN7560" i="12"/>
  <c r="BN7552" i="12"/>
  <c r="BN7544" i="12"/>
  <c r="BN7528" i="12"/>
  <c r="BN7520" i="12"/>
  <c r="BN7512" i="12"/>
  <c r="BN7504" i="12"/>
  <c r="BN7488" i="12"/>
  <c r="BN7480" i="12"/>
  <c r="BN7464" i="12"/>
  <c r="BN7456" i="12"/>
  <c r="BN7440" i="12"/>
  <c r="BN7432" i="12"/>
  <c r="BN7424" i="12"/>
  <c r="BN7416" i="12"/>
  <c r="BN7408" i="12"/>
  <c r="BN7400" i="12"/>
  <c r="BN7384" i="12"/>
  <c r="BN7376" i="12"/>
  <c r="BN7368" i="12"/>
  <c r="BN7360" i="12"/>
  <c r="BN7352" i="12"/>
  <c r="BN7328" i="12"/>
  <c r="BN7320" i="12"/>
  <c r="BN7312" i="12"/>
  <c r="BN7296" i="12"/>
  <c r="BN7272" i="12"/>
  <c r="BN7256" i="12"/>
  <c r="BN7248" i="12"/>
  <c r="BN7232" i="12"/>
  <c r="BN7224" i="12"/>
  <c r="BN7216" i="12"/>
  <c r="BN7208" i="12"/>
  <c r="BN7200" i="12"/>
  <c r="BN7192" i="12"/>
  <c r="BN7184" i="12"/>
  <c r="BN7168" i="12"/>
  <c r="BN7160" i="12"/>
  <c r="BN7152" i="12"/>
  <c r="BN7144" i="12"/>
  <c r="BN7136" i="12"/>
  <c r="BN7128" i="12"/>
  <c r="BN7112" i="12"/>
  <c r="BN7104" i="12"/>
  <c r="BN7096" i="12"/>
  <c r="BN7088" i="12"/>
  <c r="BN7072" i="12"/>
  <c r="BN7048" i="12"/>
  <c r="BN7040" i="12"/>
  <c r="BN7032" i="12"/>
  <c r="BN7024" i="12"/>
  <c r="BN7016" i="12"/>
  <c r="BN7008" i="12"/>
  <c r="BN7000" i="12"/>
  <c r="BN6992" i="12"/>
  <c r="BN6984" i="12"/>
  <c r="BN6968" i="12"/>
  <c r="BN6960" i="12"/>
  <c r="BN6944" i="12"/>
  <c r="BN6936" i="12"/>
  <c r="BN6928" i="12"/>
  <c r="BN6920" i="12"/>
  <c r="BN6912" i="12"/>
  <c r="BN6904" i="12"/>
  <c r="BN6896" i="12"/>
  <c r="BN6880" i="12"/>
  <c r="BN6872" i="12"/>
  <c r="BN6856" i="12"/>
  <c r="BN6848" i="12"/>
  <c r="BN6840" i="12"/>
  <c r="BN6832" i="12"/>
  <c r="BN6824" i="12"/>
  <c r="BN6800" i="12"/>
  <c r="BN6784" i="12"/>
  <c r="BN6776" i="12"/>
  <c r="BN6768" i="12"/>
  <c r="BN6760" i="12"/>
  <c r="BN6744" i="12"/>
  <c r="BN6728" i="12"/>
  <c r="BN6720" i="12"/>
  <c r="BN6712" i="12"/>
  <c r="BN6704" i="12"/>
  <c r="BN6688" i="12"/>
  <c r="BN6680" i="12"/>
  <c r="BN6672" i="12"/>
  <c r="BN6664" i="12"/>
  <c r="BN6656" i="12"/>
  <c r="BN6648" i="12"/>
  <c r="BN6640" i="12"/>
  <c r="BN6632" i="12"/>
  <c r="BN6624" i="12"/>
  <c r="BN6616" i="12"/>
  <c r="BN6600" i="12"/>
  <c r="BN6592" i="12"/>
  <c r="BN6584" i="12"/>
  <c r="BN6576" i="12"/>
  <c r="BN6560" i="12"/>
  <c r="BN6544" i="12"/>
  <c r="BN6536" i="12"/>
  <c r="BN6528" i="12"/>
  <c r="BN6520" i="12"/>
  <c r="BN6512" i="12"/>
  <c r="BN6504" i="12"/>
  <c r="BN6488" i="12"/>
  <c r="BN6480" i="12"/>
  <c r="BN6472" i="12"/>
  <c r="BN6464" i="12"/>
  <c r="BN6456" i="12"/>
  <c r="BN6448" i="12"/>
  <c r="BN6440" i="12"/>
  <c r="BN6432" i="12"/>
  <c r="BN6424" i="12"/>
  <c r="BN6416" i="12"/>
  <c r="BN6408" i="12"/>
  <c r="BN6400" i="12"/>
  <c r="BN6392" i="12"/>
  <c r="BN6384" i="12"/>
  <c r="BN6368" i="12"/>
  <c r="BN6360" i="12"/>
  <c r="BN6344" i="12"/>
  <c r="BN6336" i="12"/>
  <c r="BN6328" i="12"/>
  <c r="BN6312" i="12"/>
  <c r="BN6304" i="12"/>
  <c r="BN6296" i="12"/>
  <c r="BN6280" i="12"/>
  <c r="BN6272" i="12"/>
  <c r="BN6264" i="12"/>
  <c r="BN6248" i="12"/>
  <c r="BN6240" i="12"/>
  <c r="BN6232" i="12"/>
  <c r="BN6224" i="12"/>
  <c r="BN6216" i="12"/>
  <c r="BN6208" i="12"/>
  <c r="BN6200" i="12"/>
  <c r="BN6184" i="12"/>
  <c r="BN6176" i="12"/>
  <c r="BN6168" i="12"/>
  <c r="BN6160" i="12"/>
  <c r="BN6152" i="12"/>
  <c r="BN6144" i="12"/>
  <c r="BN6128" i="12"/>
  <c r="BN6120" i="12"/>
  <c r="BN6112" i="12"/>
  <c r="BN6104" i="12"/>
  <c r="BN6096" i="12"/>
  <c r="BN6088" i="12"/>
  <c r="BN6072" i="12"/>
  <c r="BN6064" i="12"/>
  <c r="BN6056" i="12"/>
  <c r="BN6048" i="12"/>
  <c r="BN6040" i="12"/>
  <c r="BN6032" i="12"/>
  <c r="BN6024" i="12"/>
  <c r="BN6016" i="12"/>
  <c r="BN6008" i="12"/>
  <c r="BN6000" i="12"/>
  <c r="BN5984" i="12"/>
  <c r="BN5976" i="12"/>
  <c r="BN5968" i="12"/>
  <c r="BN5960" i="12"/>
  <c r="BN5952" i="12"/>
  <c r="BN5944" i="12"/>
  <c r="BN5928" i="12"/>
  <c r="BN5920" i="12"/>
  <c r="BN5912" i="12"/>
  <c r="BN5904" i="12"/>
  <c r="BN5896" i="12"/>
  <c r="BN5888" i="12"/>
  <c r="BN5872" i="12"/>
  <c r="BN5864" i="12"/>
  <c r="BN5856" i="12"/>
  <c r="BN5848" i="12"/>
  <c r="BN5840" i="12"/>
  <c r="BN5832" i="12"/>
  <c r="BN5824" i="12"/>
  <c r="BN5816" i="12"/>
  <c r="BN5808" i="12"/>
  <c r="BN5800" i="12"/>
  <c r="BN5792" i="12"/>
  <c r="BN5784" i="12"/>
  <c r="BN5776" i="12"/>
  <c r="BN5768" i="12"/>
  <c r="BN5760" i="12"/>
  <c r="BN5752" i="12"/>
  <c r="BN5744" i="12"/>
  <c r="BN5736" i="12"/>
  <c r="BN5728" i="12"/>
  <c r="BN5720" i="12"/>
  <c r="BN5712" i="12"/>
  <c r="BN5704" i="12"/>
  <c r="BN5696" i="12"/>
  <c r="BN5688" i="12"/>
  <c r="BN5680" i="12"/>
  <c r="BN5672" i="12"/>
  <c r="BN5664" i="12"/>
  <c r="BN5656" i="12"/>
  <c r="BN5648" i="12"/>
  <c r="BN5640" i="12"/>
  <c r="BN5632" i="12"/>
  <c r="BN5624" i="12"/>
  <c r="BN5616" i="12"/>
  <c r="BN5608" i="12"/>
  <c r="BN5600" i="12"/>
  <c r="BN5592" i="12"/>
  <c r="BN5584" i="12"/>
  <c r="BN5576" i="12"/>
  <c r="BN5568" i="12"/>
  <c r="BN5560" i="12"/>
  <c r="BN5552" i="12"/>
  <c r="BN5544" i="12"/>
  <c r="BN5536" i="12"/>
  <c r="BN5528" i="12"/>
  <c r="BN5520" i="12"/>
  <c r="BN5512" i="12"/>
  <c r="BN5504" i="12"/>
  <c r="BN5496" i="12"/>
  <c r="BN5488" i="12"/>
  <c r="BN5480" i="12"/>
  <c r="BN5472" i="12"/>
  <c r="BN5464" i="12"/>
  <c r="BN5456" i="12"/>
  <c r="BN5448" i="12"/>
  <c r="BN5440" i="12"/>
  <c r="BN5432" i="12"/>
  <c r="BN5424" i="12"/>
  <c r="BN5416" i="12"/>
  <c r="BN5408" i="12"/>
  <c r="BN5400" i="12"/>
  <c r="BN5392" i="12"/>
  <c r="BN5384" i="12"/>
  <c r="BN5376" i="12"/>
  <c r="BN5368" i="12"/>
  <c r="BN5360" i="12"/>
  <c r="BN5352" i="12"/>
  <c r="BN5344" i="12"/>
  <c r="BN5336" i="12"/>
  <c r="BN5328" i="12"/>
  <c r="BN5320" i="12"/>
  <c r="BN5312" i="12"/>
  <c r="BN5304" i="12"/>
  <c r="BN5296" i="12"/>
  <c r="BN5288" i="12"/>
  <c r="BN5280" i="12"/>
  <c r="BN5272" i="12"/>
  <c r="BN5264" i="12"/>
  <c r="BN5256" i="12"/>
  <c r="BN5248" i="12"/>
  <c r="BN5240" i="12"/>
  <c r="BN5232" i="12"/>
  <c r="BN5224" i="12"/>
  <c r="BN5216" i="12"/>
  <c r="BN5208" i="12"/>
  <c r="BN5200" i="12"/>
  <c r="BN5192" i="12"/>
  <c r="BN5184" i="12"/>
  <c r="BN5176" i="12"/>
  <c r="BN5168" i="12"/>
  <c r="BN5160" i="12"/>
  <c r="BN5152" i="12"/>
  <c r="BN5144" i="12"/>
  <c r="BN5136" i="12"/>
  <c r="BN5128" i="12"/>
  <c r="BN5120" i="12"/>
  <c r="BN5112" i="12"/>
  <c r="BN5104" i="12"/>
  <c r="BN5096" i="12"/>
  <c r="BN5088" i="12"/>
  <c r="BN5080" i="12"/>
  <c r="BN5072" i="12"/>
  <c r="BN5064" i="12"/>
  <c r="BN5056" i="12"/>
  <c r="BN5048" i="12"/>
  <c r="BN5040" i="12"/>
  <c r="BN5032" i="12"/>
  <c r="BN5024" i="12"/>
  <c r="BN5016" i="12"/>
  <c r="BN5008" i="12"/>
  <c r="BN5000" i="12"/>
  <c r="BN4992" i="12"/>
  <c r="BN4984" i="12"/>
  <c r="BN4976" i="12"/>
  <c r="BN4968" i="12"/>
  <c r="BN4960" i="12"/>
  <c r="BN4952" i="12"/>
  <c r="BN4944" i="12"/>
  <c r="BN4936" i="12"/>
  <c r="BN4928" i="12"/>
  <c r="BN4920" i="12"/>
  <c r="BN4912" i="12"/>
  <c r="BN4904" i="12"/>
  <c r="BN4896" i="12"/>
  <c r="BN4888" i="12"/>
  <c r="BN4880" i="12"/>
  <c r="BN4872" i="12"/>
  <c r="BN4864" i="12"/>
  <c r="BN4856" i="12"/>
  <c r="BN4848" i="12"/>
  <c r="BN4840" i="12"/>
  <c r="BN4824" i="12"/>
  <c r="BN4816" i="12"/>
  <c r="BN4808" i="12"/>
  <c r="BN4792" i="12"/>
  <c r="BN4784" i="12"/>
  <c r="BN4776" i="12"/>
  <c r="BN4760" i="12"/>
  <c r="BN4752" i="12"/>
  <c r="BN4744" i="12"/>
  <c r="BN4736" i="12"/>
  <c r="BN4728" i="12"/>
  <c r="BN4720" i="12"/>
  <c r="BN4712" i="12"/>
  <c r="BN4704" i="12"/>
  <c r="BN4696" i="12"/>
  <c r="BN4688" i="12"/>
  <c r="BN4680" i="12"/>
  <c r="BN4672" i="12"/>
  <c r="BN4664" i="12"/>
  <c r="BN4656" i="12"/>
  <c r="BN4648" i="12"/>
  <c r="BN4640" i="12"/>
  <c r="BN4632" i="12"/>
  <c r="BN4624" i="12"/>
  <c r="BN4616" i="12"/>
  <c r="BN4608" i="12"/>
  <c r="BN4592" i="12"/>
  <c r="BN4584" i="12"/>
  <c r="BN4576" i="12"/>
  <c r="BN4560" i="12"/>
  <c r="BN4552" i="12"/>
  <c r="BN4544" i="12"/>
  <c r="BN4528" i="12"/>
  <c r="BN4520" i="12"/>
  <c r="BN4512" i="12"/>
  <c r="BN4496" i="12"/>
  <c r="BN4488" i="12"/>
  <c r="BN4480" i="12"/>
  <c r="BN4472" i="12"/>
  <c r="BN4464" i="12"/>
  <c r="BN4456" i="12"/>
  <c r="BN4448" i="12"/>
  <c r="BN4440" i="12"/>
  <c r="BN4432" i="12"/>
  <c r="BN4424" i="12"/>
  <c r="BN4416" i="12"/>
  <c r="BN4408" i="12"/>
  <c r="BN4400" i="12"/>
  <c r="BN4392" i="12"/>
  <c r="BN4384" i="12"/>
  <c r="BN4376" i="12"/>
  <c r="BN4368" i="12"/>
  <c r="BN4360" i="12"/>
  <c r="BN4352" i="12"/>
  <c r="BN4344" i="12"/>
  <c r="BN4336" i="12"/>
  <c r="BN4328" i="12"/>
  <c r="BN4320" i="12"/>
  <c r="BN4312" i="12"/>
  <c r="BN4304" i="12"/>
  <c r="BN4296" i="12"/>
  <c r="BN4288" i="12"/>
  <c r="BN4280" i="12"/>
  <c r="BN4272" i="12"/>
  <c r="BN4264" i="12"/>
  <c r="BN4256" i="12"/>
  <c r="BN4248" i="12"/>
  <c r="BN4240" i="12"/>
  <c r="BN4232" i="12"/>
  <c r="BN4224" i="12"/>
  <c r="BN4216" i="12"/>
  <c r="BN4208" i="12"/>
  <c r="BN4200" i="12"/>
  <c r="BN4192" i="12"/>
  <c r="BN4184" i="12"/>
  <c r="BN4176" i="12"/>
  <c r="BN4168" i="12"/>
  <c r="BN4160" i="12"/>
  <c r="BN4152" i="12"/>
  <c r="BN4144" i="12"/>
  <c r="BN4136" i="12"/>
  <c r="BN4128" i="12"/>
  <c r="BN4120" i="12"/>
  <c r="BN4112" i="12"/>
  <c r="BN4104" i="12"/>
  <c r="BN4096" i="12"/>
  <c r="BN4088" i="12"/>
  <c r="BN4080" i="12"/>
  <c r="BN4072" i="12"/>
  <c r="BN4064" i="12"/>
  <c r="BN4056" i="12"/>
  <c r="BN4048" i="12"/>
  <c r="BN4040" i="12"/>
  <c r="BN4032" i="12"/>
  <c r="BN4024" i="12"/>
  <c r="BN4016" i="12"/>
  <c r="BN4008" i="12"/>
  <c r="BN4000" i="12"/>
  <c r="BN3984" i="12"/>
  <c r="BN3976" i="12"/>
  <c r="BN3968" i="12"/>
  <c r="BN3960" i="12"/>
  <c r="BN3952" i="12"/>
  <c r="BN3944" i="12"/>
  <c r="BN3936" i="12"/>
  <c r="BN3928" i="12"/>
  <c r="BN3920" i="12"/>
  <c r="BN3912" i="12"/>
  <c r="BN3904" i="12"/>
  <c r="BN3896" i="12"/>
  <c r="BN3888" i="12"/>
  <c r="BN3880" i="12"/>
  <c r="BN3872" i="12"/>
  <c r="BN3856" i="12"/>
  <c r="BN3848" i="12"/>
  <c r="BN3840" i="12"/>
  <c r="BN3832" i="12"/>
  <c r="BN3824" i="12"/>
  <c r="BN3816" i="12"/>
  <c r="BN3808" i="12"/>
  <c r="BN3800" i="12"/>
  <c r="BN3792" i="12"/>
  <c r="BN3784" i="12"/>
  <c r="BN3776" i="12"/>
  <c r="BN3768" i="12"/>
  <c r="BN3760" i="12"/>
  <c r="BN3752" i="12"/>
  <c r="BN3744" i="12"/>
  <c r="BN3736" i="12"/>
  <c r="BN3728" i="12"/>
  <c r="BN3720" i="12"/>
  <c r="BN3712" i="12"/>
  <c r="BN3704" i="12"/>
  <c r="BN3696" i="12"/>
  <c r="BN3688" i="12"/>
  <c r="BN3680" i="12"/>
  <c r="BN3672" i="12"/>
  <c r="BN3664" i="12"/>
  <c r="BN3656" i="12"/>
  <c r="BN3648" i="12"/>
  <c r="BN3640" i="12"/>
  <c r="BN3632" i="12"/>
  <c r="BN3624" i="12"/>
  <c r="BN3616" i="12"/>
  <c r="BN3608" i="12"/>
  <c r="BN3600" i="12"/>
  <c r="BN3592" i="12"/>
  <c r="BN3584" i="12"/>
  <c r="BN3576" i="12"/>
  <c r="BN3568" i="12"/>
  <c r="BN3560" i="12"/>
  <c r="BN3552" i="12"/>
  <c r="BN3544" i="12"/>
  <c r="BN3536" i="12"/>
  <c r="BN3528" i="12"/>
  <c r="BN3520" i="12"/>
  <c r="BN3512" i="12"/>
  <c r="BN3504" i="12"/>
  <c r="BN3496" i="12"/>
  <c r="BN3488" i="12"/>
  <c r="BN3480" i="12"/>
  <c r="BN3472" i="12"/>
  <c r="BN3464" i="12"/>
  <c r="BN3456" i="12"/>
  <c r="BN3448" i="12"/>
  <c r="BN3440" i="12"/>
  <c r="BN3432" i="12"/>
  <c r="BN3424" i="12"/>
  <c r="BN3416" i="12"/>
  <c r="BN3408" i="12"/>
  <c r="BN3400" i="12"/>
  <c r="BN3392" i="12"/>
  <c r="BN3384" i="12"/>
  <c r="BN3376" i="12"/>
  <c r="BN3368" i="12"/>
  <c r="BN3360" i="12"/>
  <c r="BN3352" i="12"/>
  <c r="BN3344" i="12"/>
  <c r="BN3336" i="12"/>
  <c r="BN3328" i="12"/>
  <c r="BN3320" i="12"/>
  <c r="BN3312" i="12"/>
  <c r="BN3304" i="12"/>
  <c r="BN3296" i="12"/>
  <c r="BN3288" i="12"/>
  <c r="BN3280" i="12"/>
  <c r="BN3272" i="12"/>
  <c r="BN3264" i="12"/>
  <c r="BN3256" i="12"/>
  <c r="BN3248" i="12"/>
  <c r="BN3240" i="12"/>
  <c r="BN3232" i="12"/>
  <c r="BN3224" i="12"/>
  <c r="BN3216" i="12"/>
  <c r="BN3208" i="12"/>
  <c r="BN3200" i="12"/>
  <c r="BN3192" i="12"/>
  <c r="BN3184" i="12"/>
  <c r="BN3176" i="12"/>
  <c r="BN3168" i="12"/>
  <c r="BN3160" i="12"/>
  <c r="BN3152" i="12"/>
  <c r="BN3144" i="12"/>
  <c r="BN3136" i="12"/>
  <c r="BN3128" i="12"/>
  <c r="BN3120" i="12"/>
  <c r="BN3112" i="12"/>
  <c r="BN3104" i="12"/>
  <c r="BN3096" i="12"/>
  <c r="BN3088" i="12"/>
  <c r="BN3080" i="12"/>
  <c r="BN3072" i="12"/>
  <c r="BN3064" i="12"/>
  <c r="BN3056" i="12"/>
  <c r="BN3048" i="12"/>
  <c r="BN3040" i="12"/>
  <c r="BN3032" i="12"/>
  <c r="BN3024" i="12"/>
  <c r="BN3016" i="12"/>
  <c r="BN3008" i="12"/>
  <c r="BN3000" i="12"/>
  <c r="BN2992" i="12"/>
  <c r="BN2984" i="12"/>
  <c r="BN2976" i="12"/>
  <c r="BN2968" i="12"/>
  <c r="BN2960" i="12"/>
  <c r="BN2952" i="12"/>
  <c r="BN2944" i="12"/>
  <c r="BN2936" i="12"/>
  <c r="BN2928" i="12"/>
  <c r="BN2920" i="12"/>
  <c r="BN2912" i="12"/>
  <c r="BN2904" i="12"/>
  <c r="BN2896" i="12"/>
  <c r="BN2888" i="12"/>
  <c r="BN2880" i="12"/>
  <c r="BN2872" i="12"/>
  <c r="BN2864" i="12"/>
  <c r="BN2856" i="12"/>
  <c r="BN2848" i="12"/>
  <c r="BN2840" i="12"/>
  <c r="BN2832" i="12"/>
  <c r="BN2824" i="12"/>
  <c r="BN2816" i="12"/>
  <c r="BN2808" i="12"/>
  <c r="BN2800" i="12"/>
  <c r="BN2792" i="12"/>
  <c r="BN2784" i="12"/>
  <c r="BN2776" i="12"/>
  <c r="BN2768" i="12"/>
  <c r="BN2760" i="12"/>
  <c r="BN2752" i="12"/>
  <c r="BN2744" i="12"/>
  <c r="BN2736" i="12"/>
  <c r="BN7174" i="12"/>
  <c r="BN7166" i="12"/>
  <c r="BN7158" i="12"/>
  <c r="BN7150" i="12"/>
  <c r="BN7142" i="12"/>
  <c r="BN7134" i="12"/>
  <c r="BN7126" i="12"/>
  <c r="BN7118" i="12"/>
  <c r="BN7110" i="12"/>
  <c r="BN7102" i="12"/>
  <c r="BN7094" i="12"/>
  <c r="BN7086" i="12"/>
  <c r="BN7078" i="12"/>
  <c r="BN7070" i="12"/>
  <c r="BN7062" i="12"/>
  <c r="BN7054" i="12"/>
  <c r="BN7046" i="12"/>
  <c r="BN7038" i="12"/>
  <c r="BN7030" i="12"/>
  <c r="BN7022" i="12"/>
  <c r="BN7014" i="12"/>
  <c r="BN7006" i="12"/>
  <c r="BN6998" i="12"/>
  <c r="BN6990" i="12"/>
  <c r="BN6982" i="12"/>
  <c r="BN6974" i="12"/>
  <c r="BN6966" i="12"/>
  <c r="BN6958" i="12"/>
  <c r="BN6950" i="12"/>
  <c r="BN6942" i="12"/>
  <c r="BN6934" i="12"/>
  <c r="BN6926" i="12"/>
  <c r="BN6918" i="12"/>
  <c r="BN6910" i="12"/>
  <c r="BN6902" i="12"/>
  <c r="BN6894" i="12"/>
  <c r="BN6886" i="12"/>
  <c r="BN6878" i="12"/>
  <c r="BN6870" i="12"/>
  <c r="BN6862" i="12"/>
  <c r="BN6854" i="12"/>
  <c r="BN6846" i="12"/>
  <c r="BN6838" i="12"/>
  <c r="BN6830" i="12"/>
  <c r="BN6822" i="12"/>
  <c r="BN6814" i="12"/>
  <c r="BN6806" i="12"/>
  <c r="BN6798" i="12"/>
  <c r="BN6790" i="12"/>
  <c r="BN6782" i="12"/>
  <c r="BN6774" i="12"/>
  <c r="BN6766" i="12"/>
  <c r="BN6758" i="12"/>
  <c r="BN6750" i="12"/>
  <c r="BN6742" i="12"/>
  <c r="BN6734" i="12"/>
  <c r="BN6726" i="12"/>
  <c r="BN6718" i="12"/>
  <c r="BN6710" i="12"/>
  <c r="BN6702" i="12"/>
  <c r="BN6694" i="12"/>
  <c r="BN6686" i="12"/>
  <c r="BN6678" i="12"/>
  <c r="BN6670" i="12"/>
  <c r="BN6662" i="12"/>
  <c r="BN6654" i="12"/>
  <c r="BN6646" i="12"/>
  <c r="BN6638" i="12"/>
  <c r="BN6630" i="12"/>
  <c r="BN6622" i="12"/>
  <c r="BN6614" i="12"/>
  <c r="BN6606" i="12"/>
  <c r="BN6598" i="12"/>
  <c r="BN6590" i="12"/>
  <c r="BN6582" i="12"/>
  <c r="BN6574" i="12"/>
  <c r="BN6566" i="12"/>
  <c r="BN6558" i="12"/>
  <c r="BN6550" i="12"/>
  <c r="BN6542" i="12"/>
  <c r="BN6534" i="12"/>
  <c r="BN6526" i="12"/>
  <c r="BN6518" i="12"/>
  <c r="BN6510" i="12"/>
  <c r="BN6502" i="12"/>
  <c r="BN6494" i="12"/>
  <c r="BN6486" i="12"/>
  <c r="BN6478" i="12"/>
  <c r="BN6470" i="12"/>
  <c r="BN6462" i="12"/>
  <c r="BN6454" i="12"/>
  <c r="BN6446" i="12"/>
  <c r="BN6438" i="12"/>
  <c r="BN6430" i="12"/>
  <c r="BN6422" i="12"/>
  <c r="BN6414" i="12"/>
  <c r="BN6406" i="12"/>
  <c r="BN6398" i="12"/>
  <c r="BN6390" i="12"/>
  <c r="BN6382" i="12"/>
  <c r="BN6374" i="12"/>
  <c r="BN6366" i="12"/>
  <c r="BN6358" i="12"/>
  <c r="BN6350" i="12"/>
  <c r="BN6342" i="12"/>
  <c r="BN6334" i="12"/>
  <c r="BN6326" i="12"/>
  <c r="BN6318" i="12"/>
  <c r="BN6310" i="12"/>
  <c r="BN6302" i="12"/>
  <c r="BN6294" i="12"/>
  <c r="BN6286" i="12"/>
  <c r="BN6278" i="12"/>
  <c r="BN6270" i="12"/>
  <c r="BN6262" i="12"/>
  <c r="BN6254" i="12"/>
  <c r="BN6246" i="12"/>
  <c r="BN6238" i="12"/>
  <c r="BN6230" i="12"/>
  <c r="BN6222" i="12"/>
  <c r="BN6214" i="12"/>
  <c r="BN6206" i="12"/>
  <c r="BN6198" i="12"/>
  <c r="BN6190" i="12"/>
  <c r="BN6182" i="12"/>
  <c r="BN6174" i="12"/>
  <c r="BN6166" i="12"/>
  <c r="BN6158" i="12"/>
  <c r="BN6150" i="12"/>
  <c r="BN6142" i="12"/>
  <c r="BN6134" i="12"/>
  <c r="BN6126" i="12"/>
  <c r="BN6118" i="12"/>
  <c r="BN6110" i="12"/>
  <c r="BN6102" i="12"/>
  <c r="BN6094" i="12"/>
  <c r="BN6086" i="12"/>
  <c r="BN6078" i="12"/>
  <c r="BN6070" i="12"/>
  <c r="BN6062" i="12"/>
  <c r="BN6054" i="12"/>
  <c r="BN6046" i="12"/>
  <c r="BN6038" i="12"/>
  <c r="BN6030" i="12"/>
  <c r="BN6022" i="12"/>
  <c r="BN6014" i="12"/>
  <c r="BN6006" i="12"/>
  <c r="BN5998" i="12"/>
  <c r="BN5990" i="12"/>
  <c r="BN5982" i="12"/>
  <c r="BN5974" i="12"/>
  <c r="BN5966" i="12"/>
  <c r="BN5958" i="12"/>
  <c r="BN5950" i="12"/>
  <c r="BN5942" i="12"/>
  <c r="BN5934" i="12"/>
  <c r="BN5926" i="12"/>
  <c r="BN5918" i="12"/>
  <c r="BN5910" i="12"/>
  <c r="BN5902" i="12"/>
  <c r="BN5894" i="12"/>
  <c r="BN5886" i="12"/>
  <c r="BN5878" i="12"/>
  <c r="BN5870" i="12"/>
  <c r="BN5862" i="12"/>
  <c r="BN5854" i="12"/>
  <c r="BN5846" i="12"/>
  <c r="BN5838" i="12"/>
  <c r="BN5830" i="12"/>
  <c r="BN5822" i="12"/>
  <c r="BN5814" i="12"/>
  <c r="BN5806" i="12"/>
  <c r="BN5798" i="12"/>
  <c r="BN5790" i="12"/>
  <c r="BN5782" i="12"/>
  <c r="BN5774" i="12"/>
  <c r="BN5766" i="12"/>
  <c r="BN5758" i="12"/>
  <c r="BN5750" i="12"/>
  <c r="BN5742" i="12"/>
  <c r="BN5734" i="12"/>
  <c r="BN5726" i="12"/>
  <c r="BN5718" i="12"/>
  <c r="BN5710" i="12"/>
  <c r="BN5702" i="12"/>
  <c r="BN5694" i="12"/>
  <c r="BN5686" i="12"/>
  <c r="BN5678" i="12"/>
  <c r="BN5670" i="12"/>
  <c r="BN5662" i="12"/>
  <c r="BN5654" i="12"/>
  <c r="BN5646" i="12"/>
  <c r="BN5638" i="12"/>
  <c r="BN5630" i="12"/>
  <c r="BN5622" i="12"/>
  <c r="BN5614" i="12"/>
  <c r="BN5606" i="12"/>
  <c r="BN5598" i="12"/>
  <c r="BN5590" i="12"/>
  <c r="BN5582" i="12"/>
  <c r="BN5574" i="12"/>
  <c r="BN5566" i="12"/>
  <c r="BN5558" i="12"/>
  <c r="BN5550" i="12"/>
  <c r="BN5542" i="12"/>
  <c r="BN5534" i="12"/>
  <c r="BN5526" i="12"/>
  <c r="BN5518" i="12"/>
  <c r="BN5510" i="12"/>
  <c r="BN5502" i="12"/>
  <c r="BN5494" i="12"/>
  <c r="BN5486" i="12"/>
  <c r="BN5478" i="12"/>
  <c r="BN5470" i="12"/>
  <c r="BN5462" i="12"/>
  <c r="BN5454" i="12"/>
  <c r="BN5446" i="12"/>
  <c r="BN5438" i="12"/>
  <c r="BN5430" i="12"/>
  <c r="BN5422" i="12"/>
  <c r="BN5414" i="12"/>
  <c r="BN5406" i="12"/>
  <c r="BN5398" i="12"/>
  <c r="BN5390" i="12"/>
  <c r="BN5382" i="12"/>
  <c r="BN5374" i="12"/>
  <c r="BN5366" i="12"/>
  <c r="BN5358" i="12"/>
  <c r="BN5350" i="12"/>
  <c r="BN5342" i="12"/>
  <c r="BN5334" i="12"/>
  <c r="BN5326" i="12"/>
  <c r="BN5318" i="12"/>
  <c r="BN5310" i="12"/>
  <c r="BN5302" i="12"/>
  <c r="BN5294" i="12"/>
  <c r="BN5286" i="12"/>
  <c r="BN5278" i="12"/>
  <c r="BN5270" i="12"/>
  <c r="BN5262" i="12"/>
  <c r="BN5254" i="12"/>
  <c r="BN5246" i="12"/>
  <c r="BN5238" i="12"/>
  <c r="BN5230" i="12"/>
  <c r="BN5222" i="12"/>
  <c r="BN5214" i="12"/>
  <c r="BN5206" i="12"/>
  <c r="BN5198" i="12"/>
  <c r="BN5190" i="12"/>
  <c r="BN5182" i="12"/>
  <c r="BN5174" i="12"/>
  <c r="BN5166" i="12"/>
  <c r="BN5158" i="12"/>
  <c r="BN5150" i="12"/>
  <c r="BN5142" i="12"/>
  <c r="BN5134" i="12"/>
  <c r="BN5126" i="12"/>
  <c r="BN5118" i="12"/>
  <c r="BN5110" i="12"/>
  <c r="BN5102" i="12"/>
  <c r="BN5094" i="12"/>
  <c r="BN5086" i="12"/>
  <c r="BN5078" i="12"/>
  <c r="BN5070" i="12"/>
  <c r="BN5062" i="12"/>
  <c r="BN5054" i="12"/>
  <c r="BN5046" i="12"/>
  <c r="BN5038" i="12"/>
  <c r="BN5030" i="12"/>
  <c r="BN5022" i="12"/>
  <c r="BN5014" i="12"/>
  <c r="BN5006" i="12"/>
  <c r="BN4998" i="12"/>
  <c r="BN4990" i="12"/>
  <c r="BN4982" i="12"/>
  <c r="BN4974" i="12"/>
  <c r="BN4966" i="12"/>
  <c r="BN4958" i="12"/>
  <c r="BN4950" i="12"/>
  <c r="BN4942" i="12"/>
  <c r="BN4934" i="12"/>
  <c r="BN4926" i="12"/>
  <c r="BN4918" i="12"/>
  <c r="BN4910" i="12"/>
  <c r="BN4902" i="12"/>
  <c r="BN4894" i="12"/>
  <c r="BN4886" i="12"/>
  <c r="BN4878" i="12"/>
  <c r="BN4870" i="12"/>
  <c r="BN4862" i="12"/>
  <c r="BN4854" i="12"/>
  <c r="BN4846" i="12"/>
  <c r="BN4838" i="12"/>
  <c r="BN4830" i="12"/>
  <c r="BN4822" i="12"/>
  <c r="BN4814" i="12"/>
  <c r="BN4806" i="12"/>
  <c r="BN4798" i="12"/>
  <c r="BN4790" i="12"/>
  <c r="BN4782" i="12"/>
  <c r="BN4774" i="12"/>
  <c r="BN4766" i="12"/>
  <c r="BN4758" i="12"/>
  <c r="BN4750" i="12"/>
  <c r="BN4742" i="12"/>
  <c r="BN4734" i="12"/>
  <c r="BN4726" i="12"/>
  <c r="BN4718" i="12"/>
  <c r="BN4710" i="12"/>
  <c r="BN4702" i="12"/>
  <c r="BN4694" i="12"/>
  <c r="BN4686" i="12"/>
  <c r="BN4678" i="12"/>
  <c r="BN4670" i="12"/>
  <c r="BN4662" i="12"/>
  <c r="BN4654" i="12"/>
  <c r="BN4646" i="12"/>
  <c r="BN4638" i="12"/>
  <c r="BN4630" i="12"/>
  <c r="BN4622" i="12"/>
  <c r="BN4614" i="12"/>
  <c r="BN4606" i="12"/>
  <c r="BN4598" i="12"/>
  <c r="BN4590" i="12"/>
  <c r="BN4582" i="12"/>
  <c r="BN4574" i="12"/>
  <c r="BN4566" i="12"/>
  <c r="BN4558" i="12"/>
  <c r="BN4550" i="12"/>
  <c r="BN4542" i="12"/>
  <c r="BN4534" i="12"/>
  <c r="BN4526" i="12"/>
  <c r="BN4518" i="12"/>
  <c r="BN4510" i="12"/>
  <c r="BN4502" i="12"/>
  <c r="BN4494" i="12"/>
  <c r="BN4486" i="12"/>
  <c r="BN4478" i="12"/>
  <c r="BN4470" i="12"/>
  <c r="BN4462" i="12"/>
  <c r="BN4454" i="12"/>
  <c r="BN4446" i="12"/>
  <c r="BN4438" i="12"/>
  <c r="BN4430" i="12"/>
  <c r="BN4422" i="12"/>
  <c r="BN4414" i="12"/>
  <c r="BN4406" i="12"/>
  <c r="BN4398" i="12"/>
  <c r="BN4390" i="12"/>
  <c r="BN4382" i="12"/>
  <c r="BN4374" i="12"/>
  <c r="BN4366" i="12"/>
  <c r="BN4358" i="12"/>
  <c r="BN4350" i="12"/>
  <c r="BN4342" i="12"/>
  <c r="BN4334" i="12"/>
  <c r="BN4326" i="12"/>
  <c r="BN4318" i="12"/>
  <c r="BN4310" i="12"/>
  <c r="BN4302" i="12"/>
  <c r="BN4294" i="12"/>
  <c r="BN4286" i="12"/>
  <c r="BN4278" i="12"/>
  <c r="BN4270" i="12"/>
  <c r="BN4262" i="12"/>
  <c r="BN4254" i="12"/>
  <c r="BN4246" i="12"/>
  <c r="BN4238" i="12"/>
  <c r="BN4230" i="12"/>
  <c r="BN4222" i="12"/>
  <c r="BN4214" i="12"/>
  <c r="BN4206" i="12"/>
  <c r="BN4198" i="12"/>
  <c r="BN4190" i="12"/>
  <c r="BN4182" i="12"/>
  <c r="BN4174" i="12"/>
  <c r="BN4166" i="12"/>
  <c r="BN4158" i="12"/>
  <c r="BN4150" i="12"/>
  <c r="BN4142" i="12"/>
  <c r="BN4134" i="12"/>
  <c r="BN4126" i="12"/>
  <c r="BN4118" i="12"/>
  <c r="BN4110" i="12"/>
  <c r="BN4102" i="12"/>
  <c r="BN4094" i="12"/>
  <c r="BN4086" i="12"/>
  <c r="BN4078" i="12"/>
  <c r="BN4070" i="12"/>
  <c r="BN4062" i="12"/>
  <c r="BN4054" i="12"/>
  <c r="BN4046" i="12"/>
  <c r="BN4038" i="12"/>
  <c r="BN4030" i="12"/>
  <c r="BN4022" i="12"/>
  <c r="BN4014" i="12"/>
  <c r="BN4006" i="12"/>
  <c r="BN3998" i="12"/>
  <c r="BN3990" i="12"/>
  <c r="BN3982" i="12"/>
  <c r="BN3974" i="12"/>
  <c r="BN3966" i="12"/>
  <c r="BN3958" i="12"/>
  <c r="BN3950" i="12"/>
  <c r="BN3942" i="12"/>
  <c r="BN3934" i="12"/>
  <c r="BN3926" i="12"/>
  <c r="BN3918" i="12"/>
  <c r="BN3910" i="12"/>
  <c r="BN3902" i="12"/>
  <c r="BN3894" i="12"/>
  <c r="BN3886" i="12"/>
  <c r="BN3878" i="12"/>
  <c r="BN3870" i="12"/>
  <c r="BN3862" i="12"/>
  <c r="BN3854" i="12"/>
  <c r="BN3846" i="12"/>
  <c r="BN3838" i="12"/>
  <c r="BN3830" i="12"/>
  <c r="BN3822" i="12"/>
  <c r="BN3814" i="12"/>
  <c r="BN3806" i="12"/>
  <c r="BN3798" i="12"/>
  <c r="BN3790" i="12"/>
  <c r="BN3782" i="12"/>
  <c r="BN3774" i="12"/>
  <c r="BN3766" i="12"/>
  <c r="BN3758" i="12"/>
  <c r="BN3750" i="12"/>
  <c r="BN3742" i="12"/>
  <c r="BN3734" i="12"/>
  <c r="BN3726" i="12"/>
  <c r="BN3718" i="12"/>
  <c r="BN3710" i="12"/>
  <c r="BN3702" i="12"/>
  <c r="BN3694" i="12"/>
  <c r="BN3686" i="12"/>
  <c r="BN3678" i="12"/>
  <c r="BN3670" i="12"/>
  <c r="BN3662" i="12"/>
  <c r="BN3654" i="12"/>
  <c r="BN3646" i="12"/>
  <c r="BN3638" i="12"/>
  <c r="BN3630" i="12"/>
  <c r="BN3622" i="12"/>
  <c r="BN3614" i="12"/>
  <c r="BN3606" i="12"/>
  <c r="BN3598" i="12"/>
  <c r="BN3590" i="12"/>
  <c r="BN3582" i="12"/>
  <c r="BN3574" i="12"/>
  <c r="BN3566" i="12"/>
  <c r="BN3558" i="12"/>
  <c r="BN3550" i="12"/>
  <c r="BN3542" i="12"/>
  <c r="BN3534" i="12"/>
  <c r="BN3526" i="12"/>
  <c r="BN3518" i="12"/>
  <c r="BN3510" i="12"/>
  <c r="BN3502" i="12"/>
  <c r="BN3494" i="12"/>
  <c r="BN3486" i="12"/>
  <c r="BN3478" i="12"/>
  <c r="BN3470" i="12"/>
  <c r="BN3462" i="12"/>
  <c r="BN3454" i="12"/>
  <c r="BN3446" i="12"/>
  <c r="BN3438" i="12"/>
  <c r="BN3430" i="12"/>
  <c r="BN3422" i="12"/>
  <c r="BN3414" i="12"/>
  <c r="BN3406" i="12"/>
  <c r="BN3398" i="12"/>
  <c r="BN3390" i="12"/>
  <c r="BN3382" i="12"/>
  <c r="BN3374" i="12"/>
  <c r="BN3366" i="12"/>
  <c r="BN3358" i="12"/>
  <c r="BN3350" i="12"/>
  <c r="BN3342" i="12"/>
  <c r="BN3334" i="12"/>
  <c r="BN3326" i="12"/>
  <c r="BN3318" i="12"/>
  <c r="BN3310" i="12"/>
  <c r="BN3302" i="12"/>
  <c r="BN3294" i="12"/>
  <c r="BN3286" i="12"/>
  <c r="BN3278" i="12"/>
  <c r="BN3270" i="12"/>
  <c r="BN3262" i="12"/>
  <c r="BN3254" i="12"/>
  <c r="BN3246" i="12"/>
  <c r="BN3238" i="12"/>
  <c r="BN3230" i="12"/>
  <c r="BN3222" i="12"/>
  <c r="BN3214" i="12"/>
  <c r="BN3206" i="12"/>
  <c r="BN3198" i="12"/>
  <c r="BN3190" i="12"/>
  <c r="BN3182" i="12"/>
  <c r="BN3174" i="12"/>
  <c r="BN3166" i="12"/>
  <c r="BN3158" i="12"/>
  <c r="BN3150" i="12"/>
  <c r="BN3142" i="12"/>
  <c r="BN3134" i="12"/>
  <c r="BN3126" i="12"/>
  <c r="BN3118" i="12"/>
  <c r="BN3110" i="12"/>
  <c r="BN3102" i="12"/>
  <c r="BN3094" i="12"/>
  <c r="BN3086" i="12"/>
  <c r="BN3078" i="12"/>
  <c r="BN3070" i="12"/>
  <c r="BN3062" i="12"/>
  <c r="BN3054" i="12"/>
  <c r="BN3046" i="12"/>
  <c r="BN3038" i="12"/>
  <c r="BN3030" i="12"/>
  <c r="BN3022" i="12"/>
  <c r="BN3014" i="12"/>
  <c r="BN3006" i="12"/>
  <c r="BN2998" i="12"/>
  <c r="BN2990" i="12"/>
  <c r="BN2982" i="12"/>
  <c r="BN2974" i="12"/>
  <c r="BN2966" i="12"/>
  <c r="BN2958" i="12"/>
  <c r="BN2950" i="12"/>
  <c r="BN2942" i="12"/>
  <c r="BN2934" i="12"/>
  <c r="BN2926" i="12"/>
  <c r="BN2918" i="12"/>
  <c r="BN2910" i="12"/>
  <c r="BN2902" i="12"/>
  <c r="BN2894" i="12"/>
  <c r="BN2886" i="12"/>
  <c r="BN2878" i="12"/>
  <c r="BN2870" i="12"/>
  <c r="BN2862" i="12"/>
  <c r="BN2854" i="12"/>
  <c r="BN2846" i="12"/>
  <c r="BN2838" i="12"/>
  <c r="BN2830" i="12"/>
  <c r="BN2822" i="12"/>
  <c r="BN2814" i="12"/>
  <c r="BN2806" i="12"/>
  <c r="BN2798" i="12"/>
  <c r="BN2790" i="12"/>
  <c r="BN2782" i="12"/>
  <c r="BN2774" i="12"/>
  <c r="BN2766" i="12"/>
  <c r="BN2758" i="12"/>
  <c r="BN2750" i="12"/>
  <c r="BN2742" i="12"/>
  <c r="BN2734" i="12"/>
  <c r="BN2726" i="12"/>
  <c r="BN2718" i="12"/>
  <c r="BN2710" i="12"/>
  <c r="BN2702" i="12"/>
  <c r="BN2694" i="12"/>
  <c r="BN2686" i="12"/>
  <c r="BN2678" i="12"/>
  <c r="BN2670" i="12"/>
  <c r="BN2662" i="12"/>
  <c r="BN2654" i="12"/>
  <c r="BN2646" i="12"/>
  <c r="BN2638" i="12"/>
  <c r="BN2630" i="12"/>
  <c r="BN2622" i="12"/>
  <c r="BN2614" i="12"/>
  <c r="BN2606" i="12"/>
  <c r="BN2598" i="12"/>
  <c r="BN2590" i="12"/>
  <c r="BN2582" i="12"/>
  <c r="BN2574" i="12"/>
  <c r="BN2566" i="12"/>
  <c r="BN2558" i="12"/>
  <c r="BN2550" i="12"/>
  <c r="BN2542" i="12"/>
  <c r="BN2534" i="12"/>
  <c r="BN2526" i="12"/>
  <c r="BN2518" i="12"/>
  <c r="BN2510" i="12"/>
  <c r="BN2502" i="12"/>
  <c r="BN2494" i="12"/>
  <c r="BN2486" i="12"/>
  <c r="BN2478" i="12"/>
  <c r="BN2470" i="12"/>
  <c r="BN2462" i="12"/>
  <c r="BN2454" i="12"/>
  <c r="BN2446" i="12"/>
  <c r="BN2438" i="12"/>
  <c r="BN2430" i="12"/>
  <c r="BN2422" i="12"/>
  <c r="BN2414" i="12"/>
  <c r="BN2406" i="12"/>
  <c r="BN2398" i="12"/>
  <c r="BN2390" i="12"/>
  <c r="BN2382" i="12"/>
  <c r="BN2374" i="12"/>
  <c r="BN2366" i="12"/>
  <c r="BN2358" i="12"/>
  <c r="BN2350" i="12"/>
  <c r="BN2342" i="12"/>
  <c r="BN2334" i="12"/>
  <c r="BN2326" i="12"/>
  <c r="BN2318" i="12"/>
  <c r="BN2310" i="12"/>
  <c r="BN2302" i="12"/>
  <c r="BN2294" i="12"/>
  <c r="BN2286" i="12"/>
  <c r="BN2278" i="12"/>
  <c r="BN2270" i="12"/>
  <c r="BN2262" i="12"/>
  <c r="BN2254" i="12"/>
  <c r="BN2246" i="12"/>
  <c r="BN2238" i="12"/>
  <c r="BN2230" i="12"/>
  <c r="BN2222" i="12"/>
  <c r="BN2214" i="12"/>
  <c r="BN2206" i="12"/>
  <c r="BN2198" i="12"/>
  <c r="BN2190" i="12"/>
  <c r="BN2182" i="12"/>
  <c r="BN2174" i="12"/>
  <c r="BN2166" i="12"/>
  <c r="BN2158" i="12"/>
  <c r="BN2150" i="12"/>
  <c r="BN2142" i="12"/>
  <c r="BN2134" i="12"/>
  <c r="BN2126" i="12"/>
  <c r="BN2118" i="12"/>
  <c r="BN2110" i="12"/>
  <c r="BN2102" i="12"/>
  <c r="BN2094" i="12"/>
  <c r="BN2086" i="12"/>
  <c r="BN2078" i="12"/>
  <c r="BN2070" i="12"/>
  <c r="BN2062" i="12"/>
  <c r="BN2054" i="12"/>
  <c r="BN2046" i="12"/>
  <c r="BN2038" i="12"/>
  <c r="BN2030" i="12"/>
  <c r="BN2022" i="12"/>
  <c r="BN2014" i="12"/>
  <c r="BN2006" i="12"/>
  <c r="BN1998" i="12"/>
  <c r="BN1990" i="12"/>
  <c r="BN1982" i="12"/>
  <c r="BN1974" i="12"/>
  <c r="BN1966" i="12"/>
  <c r="BN1958" i="12"/>
  <c r="BN1950" i="12"/>
  <c r="BN1942" i="12"/>
  <c r="BN1934" i="12"/>
  <c r="BN1926" i="12"/>
  <c r="BN1918" i="12"/>
  <c r="BN1910" i="12"/>
  <c r="BN1902" i="12"/>
  <c r="BN1894" i="12"/>
  <c r="BN1886" i="12"/>
  <c r="BN1878" i="12"/>
  <c r="BN1870" i="12"/>
  <c r="BN1862" i="12"/>
  <c r="BN1854" i="12"/>
  <c r="BN1846" i="12"/>
  <c r="BN1838" i="12"/>
  <c r="BN1830" i="12"/>
  <c r="BN1822" i="12"/>
  <c r="BN1814" i="12"/>
  <c r="BN1806" i="12"/>
  <c r="BN1798" i="12"/>
  <c r="BN1790" i="12"/>
  <c r="BN1782" i="12"/>
  <c r="BN1774" i="12"/>
  <c r="BN1766" i="12"/>
  <c r="BN1758" i="12"/>
  <c r="BN1750" i="12"/>
  <c r="BN1742" i="12"/>
  <c r="BN1734" i="12"/>
  <c r="BN1726" i="12"/>
  <c r="BN1718" i="12"/>
  <c r="BN1710" i="12"/>
  <c r="BN1702" i="12"/>
  <c r="BN1694" i="12"/>
  <c r="BN1686" i="12"/>
  <c r="BN1678" i="12"/>
  <c r="BN1670" i="12"/>
  <c r="BN1662" i="12"/>
  <c r="BN1654" i="12"/>
  <c r="BN1646" i="12"/>
  <c r="BN1638" i="12"/>
  <c r="BN1630" i="12"/>
  <c r="BN1622" i="12"/>
  <c r="BN1614" i="12"/>
  <c r="BN14236" i="12"/>
  <c r="BN14156" i="12"/>
  <c r="BN14132" i="12"/>
  <c r="BN14124" i="12"/>
  <c r="BN14100" i="12"/>
  <c r="BN14044" i="12"/>
  <c r="BN13996" i="12"/>
  <c r="BN13884" i="12"/>
  <c r="BN13852" i="12"/>
  <c r="BN13828" i="12"/>
  <c r="BN13716" i="12"/>
  <c r="BN13692" i="12"/>
  <c r="BN13628" i="12"/>
  <c r="BN13620" i="12"/>
  <c r="BN13492" i="12"/>
  <c r="BN13468" i="12"/>
  <c r="BN13428" i="12"/>
  <c r="BN13412" i="12"/>
  <c r="BN13364" i="12"/>
  <c r="BN13324" i="12"/>
  <c r="BN13220" i="12"/>
  <c r="BN13124" i="12"/>
  <c r="BN13116" i="12"/>
  <c r="BN13052" i="12"/>
  <c r="BN13044" i="12"/>
  <c r="BN12964" i="12"/>
  <c r="BN12860" i="12"/>
  <c r="BN12828" i="12"/>
  <c r="BN12804" i="12"/>
  <c r="BN12788" i="12"/>
  <c r="BN12780" i="12"/>
  <c r="BN12772" i="12"/>
  <c r="BN12764" i="12"/>
  <c r="BN12748" i="12"/>
  <c r="BN12612" i="12"/>
  <c r="BN12556" i="12"/>
  <c r="BN12524" i="12"/>
  <c r="BN12468" i="12"/>
  <c r="BN12404" i="12"/>
  <c r="BN12388" i="12"/>
  <c r="BN12356" i="12"/>
  <c r="BN12284" i="12"/>
  <c r="BN12180" i="12"/>
  <c r="BN12172" i="12"/>
  <c r="BN12100" i="12"/>
  <c r="BN11820" i="12"/>
  <c r="BN11812" i="12"/>
  <c r="BN11796" i="12"/>
  <c r="BN11764" i="12"/>
  <c r="BN11748" i="12"/>
  <c r="BN11740" i="12"/>
  <c r="BN11716" i="12"/>
  <c r="BN11700" i="12"/>
  <c r="BN11692" i="12"/>
  <c r="BN11556" i="12"/>
  <c r="BN11540" i="12"/>
  <c r="BN11508" i="12"/>
  <c r="BN11484" i="12"/>
  <c r="BN11404" i="12"/>
  <c r="BN11260" i="12"/>
  <c r="BN11236" i="12"/>
  <c r="BN11164" i="12"/>
  <c r="BN11156" i="12"/>
  <c r="BN11100" i="12"/>
  <c r="BN10988" i="12"/>
  <c r="BN10836" i="12"/>
  <c r="BN10828" i="12"/>
  <c r="BN10804" i="12"/>
  <c r="BN10724" i="12"/>
  <c r="BN10708" i="12"/>
  <c r="BN10700" i="12"/>
  <c r="BN10580" i="12"/>
  <c r="BN10556" i="12"/>
  <c r="BN10500" i="12"/>
  <c r="BN10460" i="12"/>
  <c r="BN10428" i="12"/>
  <c r="BN10356" i="12"/>
  <c r="BN10276" i="12"/>
  <c r="BN9980" i="12"/>
  <c r="BN9932" i="12"/>
  <c r="BN9916" i="12"/>
  <c r="BN9908" i="12"/>
  <c r="BN9876" i="12"/>
  <c r="BN9852" i="12"/>
  <c r="BN9788" i="12"/>
  <c r="BN9732" i="12"/>
  <c r="BN9724" i="12"/>
  <c r="BN9716" i="12"/>
  <c r="BN9708" i="12"/>
  <c r="BN9700" i="12"/>
  <c r="BN9692" i="12"/>
  <c r="BN9684" i="12"/>
  <c r="BN9676" i="12"/>
  <c r="BN9668" i="12"/>
  <c r="BN9660" i="12"/>
  <c r="BN9652" i="12"/>
  <c r="BN9644" i="12"/>
  <c r="BN9636" i="12"/>
  <c r="BN9628" i="12"/>
  <c r="BN9620" i="12"/>
  <c r="BN9612" i="12"/>
  <c r="BN9604" i="12"/>
  <c r="BN9596" i="12"/>
  <c r="BN9588" i="12"/>
  <c r="BN9580" i="12"/>
  <c r="BN9572" i="12"/>
  <c r="BN9564" i="12"/>
  <c r="BN9556" i="12"/>
  <c r="BN9548" i="12"/>
  <c r="BN9540" i="12"/>
  <c r="BN9532" i="12"/>
  <c r="BN9524" i="12"/>
  <c r="BN9516" i="12"/>
  <c r="BN9508" i="12"/>
  <c r="BN9500" i="12"/>
  <c r="BN9492" i="12"/>
  <c r="BN9484" i="12"/>
  <c r="BN9476" i="12"/>
  <c r="BN9468" i="12"/>
  <c r="BN9460" i="12"/>
  <c r="BN9452" i="12"/>
  <c r="BN9444" i="12"/>
  <c r="BN9436" i="12"/>
  <c r="BN9428" i="12"/>
  <c r="BN9420" i="12"/>
  <c r="BN9412" i="12"/>
  <c r="BN9404" i="12"/>
  <c r="BN9396" i="12"/>
  <c r="BN9388" i="12"/>
  <c r="BN9380" i="12"/>
  <c r="BN9372" i="12"/>
  <c r="BN9364" i="12"/>
  <c r="BN9356" i="12"/>
  <c r="BN9348" i="12"/>
  <c r="BN9340" i="12"/>
  <c r="BN9332" i="12"/>
  <c r="BN9324" i="12"/>
  <c r="BN9316" i="12"/>
  <c r="BN9308" i="12"/>
  <c r="BN9300" i="12"/>
  <c r="BN9292" i="12"/>
  <c r="BN9284" i="12"/>
  <c r="BN9276" i="12"/>
  <c r="BN9268" i="12"/>
  <c r="BN9260" i="12"/>
  <c r="BN9252" i="12"/>
  <c r="BN9244" i="12"/>
  <c r="BN9236" i="12"/>
  <c r="BN9228" i="12"/>
  <c r="BN9220" i="12"/>
  <c r="BN9212" i="12"/>
  <c r="BN9204" i="12"/>
  <c r="BN9196" i="12"/>
  <c r="BN9188" i="12"/>
  <c r="BN9180" i="12"/>
  <c r="BN9172" i="12"/>
  <c r="BN9164" i="12"/>
  <c r="BN9156" i="12"/>
  <c r="BN9148" i="12"/>
  <c r="BN9140" i="12"/>
  <c r="BN9132" i="12"/>
  <c r="BN9124" i="12"/>
  <c r="BN9116" i="12"/>
  <c r="BN9108" i="12"/>
  <c r="BN9100" i="12"/>
  <c r="BN9092" i="12"/>
  <c r="BN9084" i="12"/>
  <c r="BN9076" i="12"/>
  <c r="BN9068" i="12"/>
  <c r="BN9060" i="12"/>
  <c r="BN9052" i="12"/>
  <c r="BN9044" i="12"/>
  <c r="BN9036" i="12"/>
  <c r="BN9028" i="12"/>
  <c r="BN9020" i="12"/>
  <c r="BN9012" i="12"/>
  <c r="BN9004" i="12"/>
  <c r="BN8996" i="12"/>
  <c r="BN8988" i="12"/>
  <c r="BN8980" i="12"/>
  <c r="BN8972" i="12"/>
  <c r="BN8964" i="12"/>
  <c r="BN8956" i="12"/>
  <c r="BN8948" i="12"/>
  <c r="BN8940" i="12"/>
  <c r="BN8932" i="12"/>
  <c r="BN8924" i="12"/>
  <c r="BN8916" i="12"/>
  <c r="BN8908" i="12"/>
  <c r="BN8900" i="12"/>
  <c r="BN8892" i="12"/>
  <c r="BN8884" i="12"/>
  <c r="BN8876" i="12"/>
  <c r="BN8868" i="12"/>
  <c r="BN8860" i="12"/>
  <c r="BN8852" i="12"/>
  <c r="BN8844" i="12"/>
  <c r="BN8836" i="12"/>
  <c r="BN8828" i="12"/>
  <c r="BN8820" i="12"/>
  <c r="BN8812" i="12"/>
  <c r="BN8804" i="12"/>
  <c r="BN8796" i="12"/>
  <c r="BN8788" i="12"/>
  <c r="BN8780" i="12"/>
  <c r="BN8772" i="12"/>
  <c r="BN8764" i="12"/>
  <c r="BN8756" i="12"/>
  <c r="BN8748" i="12"/>
  <c r="BN8740" i="12"/>
  <c r="BN8732" i="12"/>
  <c r="BN8724" i="12"/>
  <c r="BN8716" i="12"/>
  <c r="BN8708" i="12"/>
  <c r="BN8700" i="12"/>
  <c r="BN8692" i="12"/>
  <c r="BN8684" i="12"/>
  <c r="BN8676" i="12"/>
  <c r="BN8668" i="12"/>
  <c r="BN8660" i="12"/>
  <c r="BN8652" i="12"/>
  <c r="BN8644" i="12"/>
  <c r="BN8636" i="12"/>
  <c r="BN8628" i="12"/>
  <c r="BN8620" i="12"/>
  <c r="BN8612" i="12"/>
  <c r="BN8604" i="12"/>
  <c r="BN8596" i="12"/>
  <c r="BN8588" i="12"/>
  <c r="BN8580" i="12"/>
  <c r="BN8572" i="12"/>
  <c r="BN8564" i="12"/>
  <c r="BN8556" i="12"/>
  <c r="BN8548" i="12"/>
  <c r="BN8540" i="12"/>
  <c r="BN8532" i="12"/>
  <c r="BN8524" i="12"/>
  <c r="BN8516" i="12"/>
  <c r="BN8508" i="12"/>
  <c r="BN8500" i="12"/>
  <c r="BN14233" i="12"/>
  <c r="BN14161" i="12"/>
  <c r="BN14153" i="12"/>
  <c r="BN14137" i="12"/>
  <c r="BN14129" i="12"/>
  <c r="BN14105" i="12"/>
  <c r="BN14057" i="12"/>
  <c r="BN14025" i="12"/>
  <c r="BN13977" i="12"/>
  <c r="BN13953" i="12"/>
  <c r="BN13945" i="12"/>
  <c r="BN13857" i="12"/>
  <c r="BN13729" i="12"/>
  <c r="BN13705" i="12"/>
  <c r="BN13697" i="12"/>
  <c r="BN13561" i="12"/>
  <c r="BN13529" i="12"/>
  <c r="BN13457" i="12"/>
  <c r="BN13409" i="12"/>
  <c r="BN13345" i="12"/>
  <c r="BN13161" i="12"/>
  <c r="BN13153" i="12"/>
  <c r="BN12865" i="12"/>
  <c r="BN12857" i="12"/>
  <c r="BN12785" i="12"/>
  <c r="BN12769" i="12"/>
  <c r="BN12761" i="12"/>
  <c r="BN12737" i="12"/>
  <c r="BN12601" i="12"/>
  <c r="BN12545" i="12"/>
  <c r="BN12537" i="12"/>
  <c r="BN12505" i="12"/>
  <c r="BN12489" i="12"/>
  <c r="BN12457" i="12"/>
  <c r="BN12433" i="12"/>
  <c r="BN12409" i="12"/>
  <c r="BN12385" i="12"/>
  <c r="BN12265" i="12"/>
  <c r="BN12177" i="12"/>
  <c r="BN12137" i="12"/>
  <c r="BN12049" i="12"/>
  <c r="BN12033" i="12"/>
  <c r="BN12009" i="12"/>
  <c r="BN11809" i="12"/>
  <c r="BN11785" i="12"/>
  <c r="BN11777" i="12"/>
  <c r="BN11697" i="12"/>
  <c r="BN11689" i="12"/>
  <c r="BN11593" i="12"/>
  <c r="BN11585" i="12"/>
  <c r="BN11449" i="12"/>
  <c r="BN11353" i="12"/>
  <c r="BN11233" i="12"/>
  <c r="BN11169" i="12"/>
  <c r="BN11161" i="12"/>
  <c r="BN11153" i="12"/>
  <c r="BN11113" i="12"/>
  <c r="BN11089" i="12"/>
  <c r="BN10969" i="12"/>
  <c r="BN10833" i="12"/>
  <c r="BN10737" i="12"/>
  <c r="BN10713" i="12"/>
  <c r="BN10705" i="12"/>
  <c r="BN10585" i="12"/>
  <c r="BN10545" i="12"/>
  <c r="BN10489" i="12"/>
  <c r="BN10473" i="12"/>
  <c r="BN10441" i="12"/>
  <c r="BN10289" i="12"/>
  <c r="BN10281" i="12"/>
  <c r="BN10265" i="12"/>
  <c r="BN10097" i="12"/>
  <c r="BN9977" i="12"/>
  <c r="BN9913" i="12"/>
  <c r="BN9905" i="12"/>
  <c r="BN9881" i="12"/>
  <c r="BN9857" i="12"/>
  <c r="BN9849" i="12"/>
  <c r="BN9793" i="12"/>
  <c r="BN9785" i="12"/>
  <c r="BN9745" i="12"/>
  <c r="BN9601" i="12"/>
  <c r="BN9489" i="12"/>
  <c r="BN9449" i="12"/>
  <c r="BN9281" i="12"/>
  <c r="BN9233" i="12"/>
  <c r="BN9129" i="12"/>
  <c r="BN9081" i="12"/>
  <c r="BN8993" i="12"/>
  <c r="BN8937" i="12"/>
  <c r="BN8929" i="12"/>
  <c r="BN8873" i="12"/>
  <c r="BN8809" i="12"/>
  <c r="BN8793" i="12"/>
  <c r="BN8785" i="12"/>
  <c r="BN8737" i="12"/>
  <c r="BN8729" i="12"/>
  <c r="BN8705" i="12"/>
  <c r="BN8681" i="12"/>
  <c r="BN8673" i="12"/>
  <c r="BN8553" i="12"/>
  <c r="BN8529" i="12"/>
  <c r="BN8481" i="12"/>
  <c r="BN8425" i="12"/>
  <c r="BN8417" i="12"/>
  <c r="BN8329" i="12"/>
  <c r="BN8321" i="12"/>
  <c r="BN8297" i="12"/>
  <c r="BN8225" i="12"/>
  <c r="BN8169" i="12"/>
  <c r="BN8105" i="12"/>
  <c r="BN8097" i="12"/>
  <c r="BN8041" i="12"/>
  <c r="BN7969" i="12"/>
  <c r="BN7953" i="12"/>
  <c r="BN7929" i="12"/>
  <c r="BN7921" i="12"/>
  <c r="BN7913" i="12"/>
  <c r="BN7849" i="12"/>
  <c r="BN7841" i="12"/>
  <c r="BN7833" i="12"/>
  <c r="BN7777" i="12"/>
  <c r="BN7713" i="12"/>
  <c r="BN7657" i="12"/>
  <c r="BN7601" i="12"/>
  <c r="BN7593" i="12"/>
  <c r="BN7577" i="12"/>
  <c r="BN7521" i="12"/>
  <c r="BN7465" i="12"/>
  <c r="BN7457" i="12"/>
  <c r="BN7401" i="12"/>
  <c r="BN7393" i="12"/>
  <c r="BN7321" i="12"/>
  <c r="BN7265" i="12"/>
  <c r="BN7209" i="12"/>
  <c r="BN7201" i="12"/>
  <c r="BN7185" i="12"/>
  <c r="BN7129" i="12"/>
  <c r="BN7081" i="12"/>
  <c r="BN7073" i="12"/>
  <c r="BN7025" i="12"/>
  <c r="BN7017" i="12"/>
  <c r="BN7009" i="12"/>
  <c r="BN7001" i="12"/>
  <c r="BN6953" i="12"/>
  <c r="BN6881" i="12"/>
  <c r="BN6825" i="12"/>
  <c r="BN6817" i="12"/>
  <c r="BN6809" i="12"/>
  <c r="BN6761" i="12"/>
  <c r="BN6697" i="12"/>
  <c r="BN6689" i="12"/>
  <c r="BN6633" i="12"/>
  <c r="BN6625" i="12"/>
  <c r="BN6569" i="12"/>
  <c r="BN6521" i="12"/>
  <c r="BN6505" i="12"/>
  <c r="BN6497" i="12"/>
  <c r="BN6449" i="12"/>
  <c r="BN6441" i="12"/>
  <c r="BN6425" i="12"/>
  <c r="BN6369" i="12"/>
  <c r="BN6329" i="12"/>
  <c r="BN6305" i="12"/>
  <c r="BN6297" i="12"/>
  <c r="BN6273" i="12"/>
  <c r="BN6225" i="12"/>
  <c r="BN6193" i="12"/>
  <c r="BN6025" i="12"/>
  <c r="BN5945" i="12"/>
  <c r="BN5905" i="12"/>
  <c r="BN5833" i="12"/>
  <c r="BN5825" i="12"/>
  <c r="BN5817" i="12"/>
  <c r="BN5801" i="12"/>
  <c r="BN5745" i="12"/>
  <c r="BN2728" i="12"/>
  <c r="BN2720" i="12"/>
  <c r="BN2712" i="12"/>
  <c r="BN2704" i="12"/>
  <c r="BN2696" i="12"/>
  <c r="BN2688" i="12"/>
  <c r="BN2680" i="12"/>
  <c r="BN2672" i="12"/>
  <c r="BN2664" i="12"/>
  <c r="BN2656" i="12"/>
  <c r="BN2648" i="12"/>
  <c r="BN2640" i="12"/>
  <c r="BN2632" i="12"/>
  <c r="BN2624" i="12"/>
  <c r="BN2616" i="12"/>
  <c r="BN2608" i="12"/>
  <c r="BN2600" i="12"/>
  <c r="BN2592" i="12"/>
  <c r="BN2584" i="12"/>
  <c r="BN2576" i="12"/>
  <c r="BN2568" i="12"/>
  <c r="BN2560" i="12"/>
  <c r="BN2552" i="12"/>
  <c r="BN2544" i="12"/>
  <c r="BN2536" i="12"/>
  <c r="BN2528" i="12"/>
  <c r="BN2520" i="12"/>
  <c r="BN2512" i="12"/>
  <c r="BN2504" i="12"/>
  <c r="BN2496" i="12"/>
  <c r="BN2488" i="12"/>
  <c r="BN2480" i="12"/>
  <c r="BN2472" i="12"/>
  <c r="BN2464" i="12"/>
  <c r="BN2456" i="12"/>
  <c r="BN2448" i="12"/>
  <c r="BN2440" i="12"/>
  <c r="BN2432" i="12"/>
  <c r="BN2424" i="12"/>
  <c r="BN2416" i="12"/>
  <c r="BN2408" i="12"/>
  <c r="BN2400" i="12"/>
  <c r="BN2392" i="12"/>
  <c r="BN2384" i="12"/>
  <c r="BN2376" i="12"/>
  <c r="BN2368" i="12"/>
  <c r="BN2360" i="12"/>
  <c r="BN2352" i="12"/>
  <c r="BN2344" i="12"/>
  <c r="BN2336" i="12"/>
  <c r="BN2328" i="12"/>
  <c r="BN2320" i="12"/>
  <c r="BN2312" i="12"/>
  <c r="BN2304" i="12"/>
  <c r="BN2296" i="12"/>
  <c r="BN2288" i="12"/>
  <c r="BN2280" i="12"/>
  <c r="BN2272" i="12"/>
  <c r="BN2264" i="12"/>
  <c r="BN2256" i="12"/>
  <c r="BN2248" i="12"/>
  <c r="BN2240" i="12"/>
  <c r="BN2232" i="12"/>
  <c r="BN2224" i="12"/>
  <c r="BN2216" i="12"/>
  <c r="BN2208" i="12"/>
  <c r="BN2200" i="12"/>
  <c r="BN2192" i="12"/>
  <c r="BN2184" i="12"/>
  <c r="BN2176" i="12"/>
  <c r="BN2168" i="12"/>
  <c r="BN2160" i="12"/>
  <c r="BN2152" i="12"/>
  <c r="BN2144" i="12"/>
  <c r="BN2136" i="12"/>
  <c r="BN2128" i="12"/>
  <c r="BN2120" i="12"/>
  <c r="BN2112" i="12"/>
  <c r="BN2104" i="12"/>
  <c r="BN2096" i="12"/>
  <c r="BN2088" i="12"/>
  <c r="BN2080" i="12"/>
  <c r="BN2072" i="12"/>
  <c r="BN2064" i="12"/>
  <c r="BN2056" i="12"/>
  <c r="BN2048" i="12"/>
  <c r="BN2040" i="12"/>
  <c r="BN2032" i="12"/>
  <c r="BN2024" i="12"/>
  <c r="BN2016" i="12"/>
  <c r="BN2008" i="12"/>
  <c r="BN2000" i="12"/>
  <c r="BN1992" i="12"/>
  <c r="BN1984" i="12"/>
  <c r="BN1976" i="12"/>
  <c r="BN1968" i="12"/>
  <c r="BN1960" i="12"/>
  <c r="BN1952" i="12"/>
  <c r="BN1944" i="12"/>
  <c r="BN1936" i="12"/>
  <c r="BN1928" i="12"/>
  <c r="BN1920" i="12"/>
  <c r="BN1912" i="12"/>
  <c r="BN1904" i="12"/>
  <c r="BN1896" i="12"/>
  <c r="BN1888" i="12"/>
  <c r="BN1880" i="12"/>
  <c r="BN1872" i="12"/>
  <c r="BN1864" i="12"/>
  <c r="BN1856" i="12"/>
  <c r="BN1848" i="12"/>
  <c r="BN1840" i="12"/>
  <c r="BN1832" i="12"/>
  <c r="BN1824" i="12"/>
  <c r="BN1816" i="12"/>
  <c r="BN1808" i="12"/>
  <c r="BN1800" i="12"/>
  <c r="BN1792" i="12"/>
  <c r="BN1784" i="12"/>
  <c r="BN1776" i="12"/>
  <c r="BN1768" i="12"/>
  <c r="BN1760" i="12"/>
  <c r="BN1752" i="12"/>
  <c r="BN1744" i="12"/>
  <c r="BN1736" i="12"/>
  <c r="BN1728" i="12"/>
  <c r="BN1720" i="12"/>
  <c r="BN1712" i="12"/>
  <c r="BN1704" i="12"/>
  <c r="BN1696" i="12"/>
  <c r="BN1688" i="12"/>
  <c r="BN1680" i="12"/>
  <c r="BN1672" i="12"/>
  <c r="BN1664" i="12"/>
  <c r="BN1656" i="12"/>
  <c r="BN1648" i="12"/>
  <c r="BN1640" i="12"/>
  <c r="BN1632" i="12"/>
  <c r="BN1624" i="12"/>
  <c r="BN1616" i="12"/>
  <c r="BN1608" i="12"/>
  <c r="BN1600" i="12"/>
  <c r="BN1592" i="12"/>
  <c r="BN1584" i="12"/>
  <c r="BN1576" i="12"/>
  <c r="BN1568" i="12"/>
  <c r="BN1560" i="12"/>
  <c r="BN1552" i="12"/>
  <c r="BN1544" i="12"/>
  <c r="BN1536" i="12"/>
  <c r="BN1528" i="12"/>
  <c r="BN1520" i="12"/>
  <c r="BN1512" i="12"/>
  <c r="BN1504" i="12"/>
  <c r="BN1496" i="12"/>
  <c r="BN1488" i="12"/>
  <c r="BN1480" i="12"/>
  <c r="BN1472" i="12"/>
  <c r="BN1464" i="12"/>
  <c r="BN1456" i="12"/>
  <c r="BN1448" i="12"/>
  <c r="BN1440" i="12"/>
  <c r="BN1432" i="12"/>
  <c r="BN1424" i="12"/>
  <c r="BN1416" i="12"/>
  <c r="BN1408" i="12"/>
  <c r="BN1400" i="12"/>
  <c r="BN1392" i="12"/>
  <c r="BN1384" i="12"/>
  <c r="BN1376" i="12"/>
  <c r="BN1368" i="12"/>
  <c r="BN1360" i="12"/>
  <c r="BN1352" i="12"/>
  <c r="BN1344" i="12"/>
  <c r="BN1336" i="12"/>
  <c r="BN1328" i="12"/>
  <c r="BN1320" i="12"/>
  <c r="BN1312" i="12"/>
  <c r="BN1304" i="12"/>
  <c r="BN1296" i="12"/>
  <c r="BN1288" i="12"/>
  <c r="BN1280" i="12"/>
  <c r="BN1272" i="12"/>
  <c r="BN1264" i="12"/>
  <c r="BN1256" i="12"/>
  <c r="BN1248" i="12"/>
  <c r="BN1240" i="12"/>
  <c r="BN1232" i="12"/>
  <c r="BN1224" i="12"/>
  <c r="BN1216" i="12"/>
  <c r="BN1208" i="12"/>
  <c r="BN1200" i="12"/>
  <c r="BN1192" i="12"/>
  <c r="BN1184" i="12"/>
  <c r="BN1176" i="12"/>
  <c r="BN1168" i="12"/>
  <c r="BN1160" i="12"/>
  <c r="BN1152" i="12"/>
  <c r="BN1144" i="12"/>
  <c r="BN1136" i="12"/>
  <c r="BN1128" i="12"/>
  <c r="BN1120" i="12"/>
  <c r="BN1112" i="12"/>
  <c r="BN1104" i="12"/>
  <c r="BN1096" i="12"/>
  <c r="BN1088" i="12"/>
  <c r="BN1080" i="12"/>
  <c r="BN1072" i="12"/>
  <c r="BN1064" i="12"/>
  <c r="BN1056" i="12"/>
  <c r="BN1048" i="12"/>
  <c r="BN1040" i="12"/>
  <c r="BN1032" i="12"/>
  <c r="BN1024" i="12"/>
  <c r="BN1016" i="12"/>
  <c r="BN1008" i="12"/>
  <c r="BN1000" i="12"/>
  <c r="BN992" i="12"/>
  <c r="BN984" i="12"/>
  <c r="BN976" i="12"/>
  <c r="BN968" i="12"/>
  <c r="BN960" i="12"/>
  <c r="BN952" i="12"/>
  <c r="BN944" i="12"/>
  <c r="BN936" i="12"/>
  <c r="BN928" i="12"/>
  <c r="BN920" i="12"/>
  <c r="BN912" i="12"/>
  <c r="BN904" i="12"/>
  <c r="BN896" i="12"/>
  <c r="BN888" i="12"/>
  <c r="BN880" i="12"/>
  <c r="BN872" i="12"/>
  <c r="BN864" i="12"/>
  <c r="BN856" i="12"/>
  <c r="BN848" i="12"/>
  <c r="BN840" i="12"/>
  <c r="BN832" i="12"/>
  <c r="BN824" i="12"/>
  <c r="BN816" i="12"/>
  <c r="BN808" i="12"/>
  <c r="BN800" i="12"/>
  <c r="BN792" i="12"/>
  <c r="BN784" i="12"/>
  <c r="BN776" i="12"/>
  <c r="BN768" i="12"/>
  <c r="BN760" i="12"/>
  <c r="BN752" i="12"/>
  <c r="BN744" i="12"/>
  <c r="BN736" i="12"/>
  <c r="BN728" i="12"/>
  <c r="BN720" i="12"/>
  <c r="BN712" i="12"/>
  <c r="BN704" i="12"/>
  <c r="BN696" i="12"/>
  <c r="BN688" i="12"/>
  <c r="BN680" i="12"/>
  <c r="BN672" i="12"/>
  <c r="BN664" i="12"/>
  <c r="BN656" i="12"/>
  <c r="BN648" i="12"/>
  <c r="BN640" i="12"/>
  <c r="BN632" i="12"/>
  <c r="BN624" i="12"/>
  <c r="BN616" i="12"/>
  <c r="BN608" i="12"/>
  <c r="BN600" i="12"/>
  <c r="BN592" i="12"/>
  <c r="BN584" i="12"/>
  <c r="BN576" i="12"/>
  <c r="BN568" i="12"/>
  <c r="BN560" i="12"/>
  <c r="BN552" i="12"/>
  <c r="BN544" i="12"/>
  <c r="BN536" i="12"/>
  <c r="BN528" i="12"/>
  <c r="BN520" i="12"/>
  <c r="BN512" i="12"/>
  <c r="BN504" i="12"/>
  <c r="BN496" i="12"/>
  <c r="BN488" i="12"/>
  <c r="BN480" i="12"/>
  <c r="BN472" i="12"/>
  <c r="BN464" i="12"/>
  <c r="BN456" i="12"/>
  <c r="BN448" i="12"/>
  <c r="BN440" i="12"/>
  <c r="BN432" i="12"/>
  <c r="BN424" i="12"/>
  <c r="BN416" i="12"/>
  <c r="BN408" i="12"/>
  <c r="BN400" i="12"/>
  <c r="BN392" i="12"/>
  <c r="BN384" i="12"/>
  <c r="BN376" i="12"/>
  <c r="BN368" i="12"/>
  <c r="BN360" i="12"/>
  <c r="BN352" i="12"/>
  <c r="BN344" i="12"/>
  <c r="BN336" i="12"/>
  <c r="BN328" i="12"/>
  <c r="BN320" i="12"/>
  <c r="BN312" i="12"/>
  <c r="BN304" i="12"/>
  <c r="BN296" i="12"/>
  <c r="BN288" i="12"/>
  <c r="BN280" i="12"/>
  <c r="BN272" i="12"/>
  <c r="BN264" i="12"/>
  <c r="BN256" i="12"/>
  <c r="BN248" i="12"/>
  <c r="BN240" i="12"/>
  <c r="BN232" i="12"/>
  <c r="BN224" i="12"/>
  <c r="BN216" i="12"/>
  <c r="BN208" i="12"/>
  <c r="BN200" i="12"/>
  <c r="BN192" i="12"/>
  <c r="BN184" i="12"/>
  <c r="BN176" i="12"/>
  <c r="BN168" i="12"/>
  <c r="BN160" i="12"/>
  <c r="BN152" i="12"/>
  <c r="BN144" i="12"/>
  <c r="BN136" i="12"/>
  <c r="BN128" i="12"/>
  <c r="BN120" i="12"/>
  <c r="BN112" i="12"/>
  <c r="BN104" i="12"/>
  <c r="BN96" i="12"/>
  <c r="BN88" i="12"/>
  <c r="BN80" i="12"/>
  <c r="BN72" i="12"/>
  <c r="BN64" i="12"/>
  <c r="BN56" i="12"/>
  <c r="BN48" i="12"/>
  <c r="BN40" i="12"/>
  <c r="BN32" i="12"/>
  <c r="BN24" i="12"/>
  <c r="BN16" i="12"/>
  <c r="BN8" i="12"/>
  <c r="BN14159" i="12"/>
  <c r="BN14151" i="12"/>
  <c r="BN14135" i="12"/>
  <c r="BN14127" i="12"/>
  <c r="BN14119" i="12"/>
  <c r="BN14031" i="12"/>
  <c r="BN1606" i="12"/>
  <c r="BN1598" i="12"/>
  <c r="BN1590" i="12"/>
  <c r="BN1582" i="12"/>
  <c r="BN1574" i="12"/>
  <c r="BN1566" i="12"/>
  <c r="BN1558" i="12"/>
  <c r="BN1550" i="12"/>
  <c r="BN1542" i="12"/>
  <c r="BN1534" i="12"/>
  <c r="BN1526" i="12"/>
  <c r="BN1518" i="12"/>
  <c r="BN1510" i="12"/>
  <c r="BN1502" i="12"/>
  <c r="BN1494" i="12"/>
  <c r="BN1486" i="12"/>
  <c r="BN1478" i="12"/>
  <c r="BN1470" i="12"/>
  <c r="BN1462" i="12"/>
  <c r="BN1454" i="12"/>
  <c r="BN1446" i="12"/>
  <c r="BN1438" i="12"/>
  <c r="BN1430" i="12"/>
  <c r="BN1422" i="12"/>
  <c r="BN1414" i="12"/>
  <c r="BN1406" i="12"/>
  <c r="BN1398" i="12"/>
  <c r="BN1390" i="12"/>
  <c r="BN1382" i="12"/>
  <c r="BN1374" i="12"/>
  <c r="BN1366" i="12"/>
  <c r="BN1358" i="12"/>
  <c r="BN1350" i="12"/>
  <c r="BN1342" i="12"/>
  <c r="BN1334" i="12"/>
  <c r="BN1326" i="12"/>
  <c r="BN1318" i="12"/>
  <c r="BN1310" i="12"/>
  <c r="BN1302" i="12"/>
  <c r="BN1294" i="12"/>
  <c r="BN1286" i="12"/>
  <c r="BN1278" i="12"/>
  <c r="BN1270" i="12"/>
  <c r="BN1262" i="12"/>
  <c r="BN1254" i="12"/>
  <c r="BN1246" i="12"/>
  <c r="BN1238" i="12"/>
  <c r="BN1230" i="12"/>
  <c r="BN1222" i="12"/>
  <c r="BN1214" i="12"/>
  <c r="BN1206" i="12"/>
  <c r="BN1198" i="12"/>
  <c r="BN1190" i="12"/>
  <c r="BN1182" i="12"/>
  <c r="BN1174" i="12"/>
  <c r="BN1166" i="12"/>
  <c r="BN1158" i="12"/>
  <c r="BN1150" i="12"/>
  <c r="BN1142" i="12"/>
  <c r="BN1134" i="12"/>
  <c r="BN1126" i="12"/>
  <c r="BN1118" i="12"/>
  <c r="BN1110" i="12"/>
  <c r="BN1102" i="12"/>
  <c r="BN1094" i="12"/>
  <c r="BN1086" i="12"/>
  <c r="BN1078" i="12"/>
  <c r="BN1070" i="12"/>
  <c r="BN1062" i="12"/>
  <c r="BN1054" i="12"/>
  <c r="BN1046" i="12"/>
  <c r="BN1038" i="12"/>
  <c r="BN1030" i="12"/>
  <c r="BN1022" i="12"/>
  <c r="BN1014" i="12"/>
  <c r="BN1006" i="12"/>
  <c r="BN998" i="12"/>
  <c r="BN990" i="12"/>
  <c r="BN982" i="12"/>
  <c r="BN974" i="12"/>
  <c r="BN966" i="12"/>
  <c r="BN958" i="12"/>
  <c r="BN950" i="12"/>
  <c r="BN942" i="12"/>
  <c r="BN934" i="12"/>
  <c r="BN926" i="12"/>
  <c r="BN918" i="12"/>
  <c r="BN910" i="12"/>
  <c r="BN902" i="12"/>
  <c r="BN894" i="12"/>
  <c r="BN886" i="12"/>
  <c r="BN878" i="12"/>
  <c r="BN870" i="12"/>
  <c r="BN862" i="12"/>
  <c r="BN854" i="12"/>
  <c r="BN846" i="12"/>
  <c r="BN838" i="12"/>
  <c r="BN830" i="12"/>
  <c r="BN822" i="12"/>
  <c r="BN814" i="12"/>
  <c r="BN806" i="12"/>
  <c r="BN798" i="12"/>
  <c r="BN790" i="12"/>
  <c r="BN782" i="12"/>
  <c r="BN774" i="12"/>
  <c r="BN766" i="12"/>
  <c r="BN758" i="12"/>
  <c r="BN750" i="12"/>
  <c r="BN742" i="12"/>
  <c r="BN734" i="12"/>
  <c r="BN726" i="12"/>
  <c r="BN718" i="12"/>
  <c r="BN710" i="12"/>
  <c r="BN702" i="12"/>
  <c r="BN694" i="12"/>
  <c r="BN686" i="12"/>
  <c r="BN678" i="12"/>
  <c r="BN670" i="12"/>
  <c r="BN662" i="12"/>
  <c r="BN654" i="12"/>
  <c r="BN646" i="12"/>
  <c r="BN638" i="12"/>
  <c r="BN630" i="12"/>
  <c r="BN622" i="12"/>
  <c r="BN614" i="12"/>
  <c r="BN606" i="12"/>
  <c r="BN598" i="12"/>
  <c r="BN590" i="12"/>
  <c r="BN582" i="12"/>
  <c r="BN574" i="12"/>
  <c r="BN566" i="12"/>
  <c r="BN558" i="12"/>
  <c r="BN550" i="12"/>
  <c r="BN542" i="12"/>
  <c r="BN534" i="12"/>
  <c r="BN526" i="12"/>
  <c r="BN518" i="12"/>
  <c r="BN510" i="12"/>
  <c r="BN502" i="12"/>
  <c r="BN494" i="12"/>
  <c r="BN486" i="12"/>
  <c r="BN478" i="12"/>
  <c r="BN470" i="12"/>
  <c r="BN462" i="12"/>
  <c r="BN454" i="12"/>
  <c r="BN446" i="12"/>
  <c r="BN438" i="12"/>
  <c r="BN430" i="12"/>
  <c r="BN422" i="12"/>
  <c r="BN414" i="12"/>
  <c r="BN406" i="12"/>
  <c r="BN398" i="12"/>
  <c r="BN390" i="12"/>
  <c r="BN382" i="12"/>
  <c r="BN374" i="12"/>
  <c r="BN366" i="12"/>
  <c r="BN358" i="12"/>
  <c r="BN350" i="12"/>
  <c r="BN342" i="12"/>
  <c r="BN334" i="12"/>
  <c r="BN326" i="12"/>
  <c r="BN318" i="12"/>
  <c r="BN310" i="12"/>
  <c r="BN302" i="12"/>
  <c r="BN294" i="12"/>
  <c r="BN286" i="12"/>
  <c r="BN278" i="12"/>
  <c r="BN270" i="12"/>
  <c r="BN262" i="12"/>
  <c r="BN254" i="12"/>
  <c r="BN246" i="12"/>
  <c r="BN238" i="12"/>
  <c r="BN230" i="12"/>
  <c r="BN222" i="12"/>
  <c r="BN214" i="12"/>
  <c r="BN206" i="12"/>
  <c r="BN198" i="12"/>
  <c r="BN190" i="12"/>
  <c r="BN182" i="12"/>
  <c r="BN174" i="12"/>
  <c r="BN166" i="12"/>
  <c r="BN158" i="12"/>
  <c r="BN150" i="12"/>
  <c r="BN142" i="12"/>
  <c r="BN134" i="12"/>
  <c r="BN126" i="12"/>
  <c r="BN118" i="12"/>
  <c r="BN110" i="12"/>
  <c r="BN102" i="12"/>
  <c r="BN94" i="12"/>
  <c r="BN86" i="12"/>
  <c r="BN78" i="12"/>
  <c r="BN70" i="12"/>
  <c r="BN62" i="12"/>
  <c r="BN54" i="12"/>
  <c r="BN46" i="12"/>
  <c r="BN38" i="12"/>
  <c r="BN30" i="12"/>
  <c r="BN22" i="12"/>
  <c r="BN14" i="12"/>
  <c r="BN6" i="12"/>
  <c r="BN8492" i="12"/>
  <c r="BN8484" i="12"/>
  <c r="BN8476" i="12"/>
  <c r="BN8468" i="12"/>
  <c r="BN8460" i="12"/>
  <c r="BN8452" i="12"/>
  <c r="BN8444" i="12"/>
  <c r="BN8436" i="12"/>
  <c r="BN8428" i="12"/>
  <c r="BN8420" i="12"/>
  <c r="BN8412" i="12"/>
  <c r="BN8404" i="12"/>
  <c r="BN8396" i="12"/>
  <c r="BN8388" i="12"/>
  <c r="BN8380" i="12"/>
  <c r="BN8372" i="12"/>
  <c r="BN8364" i="12"/>
  <c r="BN8356" i="12"/>
  <c r="BN8348" i="12"/>
  <c r="BN8340" i="12"/>
  <c r="BN8332" i="12"/>
  <c r="BN8324" i="12"/>
  <c r="BN8316" i="12"/>
  <c r="BN8308" i="12"/>
  <c r="BN8300" i="12"/>
  <c r="BN8292" i="12"/>
  <c r="BN8284" i="12"/>
  <c r="BN8276" i="12"/>
  <c r="BN8268" i="12"/>
  <c r="BN8260" i="12"/>
  <c r="BN8252" i="12"/>
  <c r="BN8244" i="12"/>
  <c r="BN8236" i="12"/>
  <c r="BN8228" i="12"/>
  <c r="BN8220" i="12"/>
  <c r="BN8212" i="12"/>
  <c r="BN8204" i="12"/>
  <c r="BN8196" i="12"/>
  <c r="BN8188" i="12"/>
  <c r="BN8180" i="12"/>
  <c r="BN8172" i="12"/>
  <c r="BN8164" i="12"/>
  <c r="BN8156" i="12"/>
  <c r="BN8148" i="12"/>
  <c r="BN8140" i="12"/>
  <c r="BN8132" i="12"/>
  <c r="BN8124" i="12"/>
  <c r="BN8116" i="12"/>
  <c r="BN8108" i="12"/>
  <c r="BN8100" i="12"/>
  <c r="BN8092" i="12"/>
  <c r="BN8084" i="12"/>
  <c r="BN8076" i="12"/>
  <c r="BN8068" i="12"/>
  <c r="BN8060" i="12"/>
  <c r="BN8052" i="12"/>
  <c r="BN8044" i="12"/>
  <c r="BN8036" i="12"/>
  <c r="BN8028" i="12"/>
  <c r="BN8020" i="12"/>
  <c r="BN8012" i="12"/>
  <c r="BN8004" i="12"/>
  <c r="BN7996" i="12"/>
  <c r="BN7988" i="12"/>
  <c r="BN7980" i="12"/>
  <c r="BN7972" i="12"/>
  <c r="BN7964" i="12"/>
  <c r="BN7956" i="12"/>
  <c r="BN7948" i="12"/>
  <c r="BN7940" i="12"/>
  <c r="BN7932" i="12"/>
  <c r="BN7924" i="12"/>
  <c r="BN7916" i="12"/>
  <c r="BN7908" i="12"/>
  <c r="BN7900" i="12"/>
  <c r="BN7892" i="12"/>
  <c r="BN7884" i="12"/>
  <c r="BN7876" i="12"/>
  <c r="BN7868" i="12"/>
  <c r="BN7860" i="12"/>
  <c r="BN7852" i="12"/>
  <c r="BN7844" i="12"/>
  <c r="BN7836" i="12"/>
  <c r="BN7828" i="12"/>
  <c r="BN7820" i="12"/>
  <c r="BN7812" i="12"/>
  <c r="BN7804" i="12"/>
  <c r="BN7796" i="12"/>
  <c r="BN7788" i="12"/>
  <c r="BN7780" i="12"/>
  <c r="BN7772" i="12"/>
  <c r="BN7764" i="12"/>
  <c r="BN7756" i="12"/>
  <c r="BN7748" i="12"/>
  <c r="BN7740" i="12"/>
  <c r="BN7732" i="12"/>
  <c r="BN7724" i="12"/>
  <c r="BN7716" i="12"/>
  <c r="BN7708" i="12"/>
  <c r="BN7700" i="12"/>
  <c r="BN7692" i="12"/>
  <c r="BN7684" i="12"/>
  <c r="BN7676" i="12"/>
  <c r="BN7668" i="12"/>
  <c r="BN7660" i="12"/>
  <c r="BN7652" i="12"/>
  <c r="BN7644" i="12"/>
  <c r="BN7636" i="12"/>
  <c r="BN7628" i="12"/>
  <c r="BN7620" i="12"/>
  <c r="BN7612" i="12"/>
  <c r="BN7604" i="12"/>
  <c r="BN7596" i="12"/>
  <c r="BN7588" i="12"/>
  <c r="BN7580" i="12"/>
  <c r="BN7572" i="12"/>
  <c r="BN7564" i="12"/>
  <c r="BN7556" i="12"/>
  <c r="BN7548" i="12"/>
  <c r="BN7540" i="12"/>
  <c r="BN7532" i="12"/>
  <c r="BN7524" i="12"/>
  <c r="BN7516" i="12"/>
  <c r="BN7508" i="12"/>
  <c r="BN7500" i="12"/>
  <c r="BN7492" i="12"/>
  <c r="BN7484" i="12"/>
  <c r="BN7476" i="12"/>
  <c r="BN7468" i="12"/>
  <c r="BN7460" i="12"/>
  <c r="BN7452" i="12"/>
  <c r="BN7444" i="12"/>
  <c r="BN7436" i="12"/>
  <c r="BN7428" i="12"/>
  <c r="BN7420" i="12"/>
  <c r="BN7412" i="12"/>
  <c r="BN7404" i="12"/>
  <c r="BN7396" i="12"/>
  <c r="BN7388" i="12"/>
  <c r="BN7380" i="12"/>
  <c r="BN7372" i="12"/>
  <c r="BN7364" i="12"/>
  <c r="BN7356" i="12"/>
  <c r="BN7348" i="12"/>
  <c r="BN7340" i="12"/>
  <c r="BN7332" i="12"/>
  <c r="BN7324" i="12"/>
  <c r="BN7316" i="12"/>
  <c r="BN7308" i="12"/>
  <c r="BN7300" i="12"/>
  <c r="BN7292" i="12"/>
  <c r="BN7284" i="12"/>
  <c r="BN7276" i="12"/>
  <c r="BN7268" i="12"/>
  <c r="BN7260" i="12"/>
  <c r="BN7252" i="12"/>
  <c r="BN7244" i="12"/>
  <c r="BN7236" i="12"/>
  <c r="BN7228" i="12"/>
  <c r="BN7220" i="12"/>
  <c r="BN7212" i="12"/>
  <c r="BN7204" i="12"/>
  <c r="BN7196" i="12"/>
  <c r="BN7188" i="12"/>
  <c r="BN7180" i="12"/>
  <c r="BN7172" i="12"/>
  <c r="BN7164" i="12"/>
  <c r="BN7156" i="12"/>
  <c r="BN7148" i="12"/>
  <c r="BN7140" i="12"/>
  <c r="BN7132" i="12"/>
  <c r="BN7124" i="12"/>
  <c r="BN7116" i="12"/>
  <c r="BN7108" i="12"/>
  <c r="BN7100" i="12"/>
  <c r="BN7092" i="12"/>
  <c r="BN7084" i="12"/>
  <c r="BN7076" i="12"/>
  <c r="BN7068" i="12"/>
  <c r="BN7060" i="12"/>
  <c r="BN7052" i="12"/>
  <c r="BN7044" i="12"/>
  <c r="BN7036" i="12"/>
  <c r="BN7028" i="12"/>
  <c r="BN7020" i="12"/>
  <c r="BN7012" i="12"/>
  <c r="BN7004" i="12"/>
  <c r="BN6996" i="12"/>
  <c r="BN6988" i="12"/>
  <c r="BN6980" i="12"/>
  <c r="BN6972" i="12"/>
  <c r="BN6964" i="12"/>
  <c r="BN6956" i="12"/>
  <c r="BN6948" i="12"/>
  <c r="BN6940" i="12"/>
  <c r="BN6932" i="12"/>
  <c r="BN6924" i="12"/>
  <c r="BN6916" i="12"/>
  <c r="BN6908" i="12"/>
  <c r="BN6900" i="12"/>
  <c r="BN6892" i="12"/>
  <c r="BN6884" i="12"/>
  <c r="BN6876" i="12"/>
  <c r="BN6868" i="12"/>
  <c r="BN6860" i="12"/>
  <c r="BN6852" i="12"/>
  <c r="BN6844" i="12"/>
  <c r="BN6836" i="12"/>
  <c r="BN6828" i="12"/>
  <c r="BN6820" i="12"/>
  <c r="BN6812" i="12"/>
  <c r="BN6804" i="12"/>
  <c r="BN6796" i="12"/>
  <c r="BN6788" i="12"/>
  <c r="BN6780" i="12"/>
  <c r="BN6772" i="12"/>
  <c r="BN6764" i="12"/>
  <c r="BN6756" i="12"/>
  <c r="BN6748" i="12"/>
  <c r="BN6740" i="12"/>
  <c r="BN6732" i="12"/>
  <c r="BN6724" i="12"/>
  <c r="BN6716" i="12"/>
  <c r="BN6708" i="12"/>
  <c r="BN6700" i="12"/>
  <c r="BN6692" i="12"/>
  <c r="BN6684" i="12"/>
  <c r="BN6676" i="12"/>
  <c r="BN6668" i="12"/>
  <c r="BN6660" i="12"/>
  <c r="BN6652" i="12"/>
  <c r="BN6644" i="12"/>
  <c r="BN6636" i="12"/>
  <c r="BN6628" i="12"/>
  <c r="BN6620" i="12"/>
  <c r="BN6612" i="12"/>
  <c r="BN6604" i="12"/>
  <c r="BN6596" i="12"/>
  <c r="BN6588" i="12"/>
  <c r="BN6580" i="12"/>
  <c r="BN6572" i="12"/>
  <c r="BN6564" i="12"/>
  <c r="BN6556" i="12"/>
  <c r="BN6548" i="12"/>
  <c r="BN6540" i="12"/>
  <c r="BN6532" i="12"/>
  <c r="BN6524" i="12"/>
  <c r="BN6516" i="12"/>
  <c r="BN6508" i="12"/>
  <c r="BN6500" i="12"/>
  <c r="BN6492" i="12"/>
  <c r="BN6484" i="12"/>
  <c r="BN6476" i="12"/>
  <c r="BN6468" i="12"/>
  <c r="BN6460" i="12"/>
  <c r="BN6452" i="12"/>
  <c r="BN6444" i="12"/>
  <c r="BN6436" i="12"/>
  <c r="BN6428" i="12"/>
  <c r="BN6420" i="12"/>
  <c r="BN6412" i="12"/>
  <c r="BN6404" i="12"/>
  <c r="BN6396" i="12"/>
  <c r="BN6388" i="12"/>
  <c r="BN6380" i="12"/>
  <c r="BN6372" i="12"/>
  <c r="BN6364" i="12"/>
  <c r="BN6356" i="12"/>
  <c r="BN6348" i="12"/>
  <c r="BN6340" i="12"/>
  <c r="BN6332" i="12"/>
  <c r="BN6324" i="12"/>
  <c r="BN6316" i="12"/>
  <c r="BN6308" i="12"/>
  <c r="BN6300" i="12"/>
  <c r="BN6292" i="12"/>
  <c r="BN6284" i="12"/>
  <c r="BN6276" i="12"/>
  <c r="BN6268" i="12"/>
  <c r="BN6260" i="12"/>
  <c r="BN6252" i="12"/>
  <c r="BN6244" i="12"/>
  <c r="BN6236" i="12"/>
  <c r="BN6228" i="12"/>
  <c r="BN6220" i="12"/>
  <c r="BN6212" i="12"/>
  <c r="BN6204" i="12"/>
  <c r="BN6196" i="12"/>
  <c r="BN6188" i="12"/>
  <c r="BN6180" i="12"/>
  <c r="BN6172" i="12"/>
  <c r="BN6164" i="12"/>
  <c r="BN6156" i="12"/>
  <c r="BN6148" i="12"/>
  <c r="BN6140" i="12"/>
  <c r="BN6132" i="12"/>
  <c r="BN6124" i="12"/>
  <c r="BN6116" i="12"/>
  <c r="BN6108" i="12"/>
  <c r="BN6100" i="12"/>
  <c r="BN6092" i="12"/>
  <c r="BN6084" i="12"/>
  <c r="BN6076" i="12"/>
  <c r="BN6068" i="12"/>
  <c r="BN6060" i="12"/>
  <c r="BN6052" i="12"/>
  <c r="BN6044" i="12"/>
  <c r="BN6036" i="12"/>
  <c r="BN6028" i="12"/>
  <c r="BN6020" i="12"/>
  <c r="BN6012" i="12"/>
  <c r="BN6004" i="12"/>
  <c r="BN5996" i="12"/>
  <c r="BN5988" i="12"/>
  <c r="BN5980" i="12"/>
  <c r="BN5972" i="12"/>
  <c r="BN5964" i="12"/>
  <c r="BN5956" i="12"/>
  <c r="BN5948" i="12"/>
  <c r="BN5940" i="12"/>
  <c r="BN5932" i="12"/>
  <c r="BN5924" i="12"/>
  <c r="BN5916" i="12"/>
  <c r="BN5908" i="12"/>
  <c r="BN5900" i="12"/>
  <c r="BN5892" i="12"/>
  <c r="BN5884" i="12"/>
  <c r="BN5876" i="12"/>
  <c r="BN5868" i="12"/>
  <c r="BN5860" i="12"/>
  <c r="BN5852" i="12"/>
  <c r="BN5844" i="12"/>
  <c r="BN5836" i="12"/>
  <c r="BN5828" i="12"/>
  <c r="BN5820" i="12"/>
  <c r="BN5812" i="12"/>
  <c r="BN5804" i="12"/>
  <c r="BN5796" i="12"/>
  <c r="BN5788" i="12"/>
  <c r="BN5780" i="12"/>
  <c r="BN5772" i="12"/>
  <c r="BN5764" i="12"/>
  <c r="BN5756" i="12"/>
  <c r="BN5748" i="12"/>
  <c r="BN5740" i="12"/>
  <c r="BN5732" i="12"/>
  <c r="BN5724" i="12"/>
  <c r="BN5716" i="12"/>
  <c r="BN5708" i="12"/>
  <c r="BN5700" i="12"/>
  <c r="BN5692" i="12"/>
  <c r="BN5684" i="12"/>
  <c r="BN5676" i="12"/>
  <c r="BN5668" i="12"/>
  <c r="BN5660" i="12"/>
  <c r="BN5652" i="12"/>
  <c r="BN5644" i="12"/>
  <c r="BN5636" i="12"/>
  <c r="BN5628" i="12"/>
  <c r="BN5620" i="12"/>
  <c r="BN5612" i="12"/>
  <c r="BN5604" i="12"/>
  <c r="BN5596" i="12"/>
  <c r="BN5588" i="12"/>
  <c r="BN5580" i="12"/>
  <c r="BN5572" i="12"/>
  <c r="BN5564" i="12"/>
  <c r="BN5556" i="12"/>
  <c r="BN5548" i="12"/>
  <c r="BN5540" i="12"/>
  <c r="BN5532" i="12"/>
  <c r="BN5524" i="12"/>
  <c r="BN5516" i="12"/>
  <c r="BN5508" i="12"/>
  <c r="BN5500" i="12"/>
  <c r="BN5492" i="12"/>
  <c r="BN5484" i="12"/>
  <c r="BN5476" i="12"/>
  <c r="BN5468" i="12"/>
  <c r="BN5460" i="12"/>
  <c r="BN5452" i="12"/>
  <c r="BN5444" i="12"/>
  <c r="BN5436" i="12"/>
  <c r="BN5428" i="12"/>
  <c r="BN5420" i="12"/>
  <c r="BN5412" i="12"/>
  <c r="BN5404" i="12"/>
  <c r="BN5396" i="12"/>
  <c r="BN5388" i="12"/>
  <c r="BN5380" i="12"/>
  <c r="BN5372" i="12"/>
  <c r="BN5364" i="12"/>
  <c r="BN5356" i="12"/>
  <c r="BN5348" i="12"/>
  <c r="BN5340" i="12"/>
  <c r="BN5332" i="12"/>
  <c r="BN5324" i="12"/>
  <c r="BN5316" i="12"/>
  <c r="BN5308" i="12"/>
  <c r="BN5300" i="12"/>
  <c r="BN5292" i="12"/>
  <c r="BN5284" i="12"/>
  <c r="BN5276" i="12"/>
  <c r="BN5268" i="12"/>
  <c r="BN5260" i="12"/>
  <c r="BN5252" i="12"/>
  <c r="BN5244" i="12"/>
  <c r="BN5236" i="12"/>
  <c r="BN5228" i="12"/>
  <c r="BN5220" i="12"/>
  <c r="BN5212" i="12"/>
  <c r="BN5204" i="12"/>
  <c r="BN5196" i="12"/>
  <c r="BN5188" i="12"/>
  <c r="BN5180" i="12"/>
  <c r="BN5172" i="12"/>
  <c r="BN5164" i="12"/>
  <c r="BN5156" i="12"/>
  <c r="BN5148" i="12"/>
  <c r="BN5140" i="12"/>
  <c r="BN5132" i="12"/>
  <c r="BN5124" i="12"/>
  <c r="BN5116" i="12"/>
  <c r="BN5108" i="12"/>
  <c r="BN5100" i="12"/>
  <c r="BN5092" i="12"/>
  <c r="BN5084" i="12"/>
  <c r="BN5076" i="12"/>
  <c r="BN5068" i="12"/>
  <c r="BN5060" i="12"/>
  <c r="BN5052" i="12"/>
  <c r="BN5044" i="12"/>
  <c r="BN5036" i="12"/>
  <c r="BN5028" i="12"/>
  <c r="BN5020" i="12"/>
  <c r="BN5012" i="12"/>
  <c r="BN5004" i="12"/>
  <c r="BN4996" i="12"/>
  <c r="BN4988" i="12"/>
  <c r="BN4980" i="12"/>
  <c r="BN4972" i="12"/>
  <c r="BN4964" i="12"/>
  <c r="BN4956" i="12"/>
  <c r="BN4948" i="12"/>
  <c r="BN4940" i="12"/>
  <c r="BN4932" i="12"/>
  <c r="BN4924" i="12"/>
  <c r="BN4916" i="12"/>
  <c r="BN4908" i="12"/>
  <c r="BN4900" i="12"/>
  <c r="BN4892" i="12"/>
  <c r="BN4884" i="12"/>
  <c r="BN4876" i="12"/>
  <c r="BN4868" i="12"/>
  <c r="BN4860" i="12"/>
  <c r="BN4852" i="12"/>
  <c r="BN4844" i="12"/>
  <c r="BN4836" i="12"/>
  <c r="BN4828" i="12"/>
  <c r="BN4820" i="12"/>
  <c r="BN4812" i="12"/>
  <c r="BN4804" i="12"/>
  <c r="BN4796" i="12"/>
  <c r="BN4788" i="12"/>
  <c r="BN4780" i="12"/>
  <c r="BN4772" i="12"/>
  <c r="BN4764" i="12"/>
  <c r="BN4756" i="12"/>
  <c r="BN4748" i="12"/>
  <c r="BN4740" i="12"/>
  <c r="BN4732" i="12"/>
  <c r="BN4724" i="12"/>
  <c r="BN4716" i="12"/>
  <c r="BN4708" i="12"/>
  <c r="BN4700" i="12"/>
  <c r="BN4692" i="12"/>
  <c r="BN4684" i="12"/>
  <c r="BN4676" i="12"/>
  <c r="BN4668" i="12"/>
  <c r="BN4660" i="12"/>
  <c r="BN4652" i="12"/>
  <c r="BN4644" i="12"/>
  <c r="BN4636" i="12"/>
  <c r="BN4628" i="12"/>
  <c r="BN4620" i="12"/>
  <c r="BN4612" i="12"/>
  <c r="BN4604" i="12"/>
  <c r="BN4596" i="12"/>
  <c r="BN4588" i="12"/>
  <c r="BN4580" i="12"/>
  <c r="BN4572" i="12"/>
  <c r="BN4564" i="12"/>
  <c r="BN4556" i="12"/>
  <c r="BN4548" i="12"/>
  <c r="BN4540" i="12"/>
  <c r="BN4532" i="12"/>
  <c r="BN4524" i="12"/>
  <c r="BN4516" i="12"/>
  <c r="BN4508" i="12"/>
  <c r="BN4500" i="12"/>
  <c r="BN4492" i="12"/>
  <c r="BN4484" i="12"/>
  <c r="BN4476" i="12"/>
  <c r="BN4468" i="12"/>
  <c r="BN4460" i="12"/>
  <c r="BN4452" i="12"/>
  <c r="BN4444" i="12"/>
  <c r="BN4436" i="12"/>
  <c r="BN4428" i="12"/>
  <c r="BN4420" i="12"/>
  <c r="BN4412" i="12"/>
  <c r="BN4404" i="12"/>
  <c r="BN4396" i="12"/>
  <c r="BN4388" i="12"/>
  <c r="BN4380" i="12"/>
  <c r="BN4372" i="12"/>
  <c r="BN4364" i="12"/>
  <c r="BN4356" i="12"/>
  <c r="BN4348" i="12"/>
  <c r="BN4340" i="12"/>
  <c r="BN4332" i="12"/>
  <c r="BN4324" i="12"/>
  <c r="BN4316" i="12"/>
  <c r="BN4308" i="12"/>
  <c r="BN4300" i="12"/>
  <c r="BN4292" i="12"/>
  <c r="BN4284" i="12"/>
  <c r="BN4276" i="12"/>
  <c r="BN4268" i="12"/>
  <c r="BN4260" i="12"/>
  <c r="BN4252" i="12"/>
  <c r="BN4244" i="12"/>
  <c r="BN4236" i="12"/>
  <c r="BN4228" i="12"/>
  <c r="BN4220" i="12"/>
  <c r="BN4212" i="12"/>
  <c r="BN4204" i="12"/>
  <c r="BN4196" i="12"/>
  <c r="BN4188" i="12"/>
  <c r="BN4180" i="12"/>
  <c r="BN4172" i="12"/>
  <c r="BN4164" i="12"/>
  <c r="BN4156" i="12"/>
  <c r="BN4148" i="12"/>
  <c r="BN4140" i="12"/>
  <c r="BN4132" i="12"/>
  <c r="BN4124" i="12"/>
  <c r="BN4116" i="12"/>
  <c r="BN4108" i="12"/>
  <c r="BN4100" i="12"/>
  <c r="BN4092" i="12"/>
  <c r="BN4084" i="12"/>
  <c r="BN4076" i="12"/>
  <c r="BN4068" i="12"/>
  <c r="BN4060" i="12"/>
  <c r="BN4052" i="12"/>
  <c r="BN4044" i="12"/>
  <c r="BN4036" i="12"/>
  <c r="BN4028" i="12"/>
  <c r="BN4020" i="12"/>
  <c r="BN4012" i="12"/>
  <c r="BN4004" i="12"/>
  <c r="BN3996" i="12"/>
  <c r="BN3988" i="12"/>
  <c r="BN3980" i="12"/>
  <c r="BN3972" i="12"/>
  <c r="BN3964" i="12"/>
  <c r="BN3956" i="12"/>
  <c r="BN3948" i="12"/>
  <c r="BN3940" i="12"/>
  <c r="BN3932" i="12"/>
  <c r="BN3924" i="12"/>
  <c r="BN3916" i="12"/>
  <c r="BN3908" i="12"/>
  <c r="BN3900" i="12"/>
  <c r="BN3892" i="12"/>
  <c r="BN3884" i="12"/>
  <c r="BN3876" i="12"/>
  <c r="BN3868" i="12"/>
  <c r="BN3860" i="12"/>
  <c r="BN3852" i="12"/>
  <c r="BN3844" i="12"/>
  <c r="BN3836" i="12"/>
  <c r="BN3828" i="12"/>
  <c r="BN3820" i="12"/>
  <c r="BN3812" i="12"/>
  <c r="BN3804" i="12"/>
  <c r="BN3796" i="12"/>
  <c r="BN3788" i="12"/>
  <c r="BN3780" i="12"/>
  <c r="BN3772" i="12"/>
  <c r="BN3764" i="12"/>
  <c r="BN3756" i="12"/>
  <c r="BN3748" i="12"/>
  <c r="BN3740" i="12"/>
  <c r="BN3732" i="12"/>
  <c r="BN3724" i="12"/>
  <c r="BN3716" i="12"/>
  <c r="BN3708" i="12"/>
  <c r="BN3700" i="12"/>
  <c r="BN3692" i="12"/>
  <c r="BN3684" i="12"/>
  <c r="BN3676" i="12"/>
  <c r="BN3668" i="12"/>
  <c r="BN3660" i="12"/>
  <c r="BN3652" i="12"/>
  <c r="BN3644" i="12"/>
  <c r="BN3636" i="12"/>
  <c r="BN3628" i="12"/>
  <c r="BN3620" i="12"/>
  <c r="BN3612" i="12"/>
  <c r="BN3604" i="12"/>
  <c r="BN3596" i="12"/>
  <c r="BN3588" i="12"/>
  <c r="BN3580" i="12"/>
  <c r="BN3572" i="12"/>
  <c r="BN3564" i="12"/>
  <c r="BN3556" i="12"/>
  <c r="BN3548" i="12"/>
  <c r="BN3540" i="12"/>
  <c r="BN3532" i="12"/>
  <c r="BN3524" i="12"/>
  <c r="BN3516" i="12"/>
  <c r="BN3508" i="12"/>
  <c r="BN3500" i="12"/>
  <c r="BN3492" i="12"/>
  <c r="BN3484" i="12"/>
  <c r="BN3476" i="12"/>
  <c r="BN3468" i="12"/>
  <c r="BN3460" i="12"/>
  <c r="BN3452" i="12"/>
  <c r="BN3444" i="12"/>
  <c r="BN3436" i="12"/>
  <c r="BN3428" i="12"/>
  <c r="BN3420" i="12"/>
  <c r="BN3412" i="12"/>
  <c r="BN3404" i="12"/>
  <c r="BN3396" i="12"/>
  <c r="BN3388" i="12"/>
  <c r="BN3380" i="12"/>
  <c r="BN3372" i="12"/>
  <c r="BN3364" i="12"/>
  <c r="BN3356" i="12"/>
  <c r="BN3348" i="12"/>
  <c r="BN3340" i="12"/>
  <c r="BN3332" i="12"/>
  <c r="BN3324" i="12"/>
  <c r="BN3316" i="12"/>
  <c r="BN3308" i="12"/>
  <c r="BN3300" i="12"/>
  <c r="BN3292" i="12"/>
  <c r="BN3284" i="12"/>
  <c r="BN3276" i="12"/>
  <c r="BN3268" i="12"/>
  <c r="BN3260" i="12"/>
  <c r="BN3252" i="12"/>
  <c r="BN3244" i="12"/>
  <c r="BN3236" i="12"/>
  <c r="BN3228" i="12"/>
  <c r="BN3220" i="12"/>
  <c r="BN3212" i="12"/>
  <c r="BN3204" i="12"/>
  <c r="BN3196" i="12"/>
  <c r="BN3188" i="12"/>
  <c r="BN3180" i="12"/>
  <c r="BN3172" i="12"/>
  <c r="BN3164" i="12"/>
  <c r="BN3156" i="12"/>
  <c r="BN3148" i="12"/>
  <c r="BN3140" i="12"/>
  <c r="BN3132" i="12"/>
  <c r="BN3124" i="12"/>
  <c r="BN3116" i="12"/>
  <c r="BN3108" i="12"/>
  <c r="BN3100" i="12"/>
  <c r="BN3092" i="12"/>
  <c r="BN3084" i="12"/>
  <c r="BN3076" i="12"/>
  <c r="BN3068" i="12"/>
  <c r="BN3060" i="12"/>
  <c r="BN3052" i="12"/>
  <c r="BN3044" i="12"/>
  <c r="BN3036" i="12"/>
  <c r="BN3028" i="12"/>
  <c r="BN3020" i="12"/>
  <c r="BN3012" i="12"/>
  <c r="BN3004" i="12"/>
  <c r="BN2996" i="12"/>
  <c r="BN2988" i="12"/>
  <c r="BN2980" i="12"/>
  <c r="BN2972" i="12"/>
  <c r="BN2964" i="12"/>
  <c r="BN2956" i="12"/>
  <c r="BN2948" i="12"/>
  <c r="BN2940" i="12"/>
  <c r="BN2932" i="12"/>
  <c r="BN2924" i="12"/>
  <c r="BN2916" i="12"/>
  <c r="BN2908" i="12"/>
  <c r="BN2900" i="12"/>
  <c r="BN2892" i="12"/>
  <c r="BN2884" i="12"/>
  <c r="BN2876" i="12"/>
  <c r="BN2868" i="12"/>
  <c r="BN2860" i="12"/>
  <c r="BN2852" i="12"/>
  <c r="BN2844" i="12"/>
  <c r="BN2836" i="12"/>
  <c r="BN2828" i="12"/>
  <c r="BN2820" i="12"/>
  <c r="BN2812" i="12"/>
  <c r="BN2804" i="12"/>
  <c r="BN2796" i="12"/>
  <c r="BN2788" i="12"/>
  <c r="BN2780" i="12"/>
  <c r="BN2772" i="12"/>
  <c r="BN2764" i="12"/>
  <c r="BN2756" i="12"/>
  <c r="BN2748" i="12"/>
  <c r="BN2740" i="12"/>
  <c r="BN2732" i="12"/>
  <c r="BN2724" i="12"/>
  <c r="BN2716" i="12"/>
  <c r="BN2708" i="12"/>
  <c r="BN2700" i="12"/>
  <c r="BN2692" i="12"/>
  <c r="BN2684" i="12"/>
  <c r="BN2676" i="12"/>
  <c r="BN2668" i="12"/>
  <c r="BN2660" i="12"/>
  <c r="BN2652" i="12"/>
  <c r="BN2644" i="12"/>
  <c r="BN2636" i="12"/>
  <c r="BN2628" i="12"/>
  <c r="BN2620" i="12"/>
  <c r="BN2612" i="12"/>
  <c r="BN2604" i="12"/>
  <c r="BN2596" i="12"/>
  <c r="BN2588" i="12"/>
  <c r="BN2580" i="12"/>
  <c r="BN2572" i="12"/>
  <c r="BN2564" i="12"/>
  <c r="BN2556" i="12"/>
  <c r="BN2548" i="12"/>
  <c r="BN2540" i="12"/>
  <c r="BN2532" i="12"/>
  <c r="BN2524" i="12"/>
  <c r="BN2516" i="12"/>
  <c r="BN2508" i="12"/>
  <c r="BN2500" i="12"/>
  <c r="BN2492" i="12"/>
  <c r="BN2484" i="12"/>
  <c r="BN2476" i="12"/>
  <c r="BN2468" i="12"/>
  <c r="BN2460" i="12"/>
  <c r="BN2452" i="12"/>
  <c r="BN2444" i="12"/>
  <c r="BN2436" i="12"/>
  <c r="BN2428" i="12"/>
  <c r="BN2420" i="12"/>
  <c r="BN2412" i="12"/>
  <c r="BN2404" i="12"/>
  <c r="BN2396" i="12"/>
  <c r="BN2388" i="12"/>
  <c r="BN2380" i="12"/>
  <c r="BN2372" i="12"/>
  <c r="BN2364" i="12"/>
  <c r="BN2356" i="12"/>
  <c r="BN2348" i="12"/>
  <c r="BN2340" i="12"/>
  <c r="BN2332" i="12"/>
  <c r="BN2324" i="12"/>
  <c r="BN2316" i="12"/>
  <c r="BN2308" i="12"/>
  <c r="BN2300" i="12"/>
  <c r="BN2292" i="12"/>
  <c r="BN2284" i="12"/>
  <c r="BN2276" i="12"/>
  <c r="BN2268" i="12"/>
  <c r="BN2260" i="12"/>
  <c r="BN2252" i="12"/>
  <c r="BN2244" i="12"/>
  <c r="BN2236" i="12"/>
  <c r="BN2228" i="12"/>
  <c r="BN2220" i="12"/>
  <c r="BN2212" i="12"/>
  <c r="BN2204" i="12"/>
  <c r="BN2196" i="12"/>
  <c r="BN2188" i="12"/>
  <c r="BN2180" i="12"/>
  <c r="BN2172" i="12"/>
  <c r="BN2164" i="12"/>
  <c r="BN2156" i="12"/>
  <c r="BN2148" i="12"/>
  <c r="BN2140" i="12"/>
  <c r="BN2132" i="12"/>
  <c r="BN2124" i="12"/>
  <c r="BN2116" i="12"/>
  <c r="BN2108" i="12"/>
  <c r="BN2100" i="12"/>
  <c r="BN2092" i="12"/>
  <c r="BN2084" i="12"/>
  <c r="BN2076" i="12"/>
  <c r="BN2068" i="12"/>
  <c r="BN2060" i="12"/>
  <c r="BN2052" i="12"/>
  <c r="BN2044" i="12"/>
  <c r="BN2036" i="12"/>
  <c r="BN2028" i="12"/>
  <c r="BN2020" i="12"/>
  <c r="BN2012" i="12"/>
  <c r="BN2004" i="12"/>
  <c r="BN1996" i="12"/>
  <c r="BN1988" i="12"/>
  <c r="BN1980" i="12"/>
  <c r="BN1972" i="12"/>
  <c r="BN1964" i="12"/>
  <c r="BN1956" i="12"/>
  <c r="BN1948" i="12"/>
  <c r="BN1940" i="12"/>
  <c r="BN1932" i="12"/>
  <c r="BN1924" i="12"/>
  <c r="BN1916" i="12"/>
  <c r="BN1908" i="12"/>
  <c r="BN1900" i="12"/>
  <c r="BN1892" i="12"/>
  <c r="BN1884" i="12"/>
  <c r="BN1876" i="12"/>
  <c r="BN1868" i="12"/>
  <c r="BN1860" i="12"/>
  <c r="BN1852" i="12"/>
  <c r="BN1844" i="12"/>
  <c r="BN1836" i="12"/>
  <c r="BN1828" i="12"/>
  <c r="BN1820" i="12"/>
  <c r="BN1812" i="12"/>
  <c r="BN1804" i="12"/>
  <c r="BN1796" i="12"/>
  <c r="BN1788" i="12"/>
  <c r="BN1780" i="12"/>
  <c r="BN1772" i="12"/>
  <c r="BN1764" i="12"/>
  <c r="BN1756" i="12"/>
  <c r="BN1748" i="12"/>
  <c r="BN1740" i="12"/>
  <c r="BN1732" i="12"/>
  <c r="BN1724" i="12"/>
  <c r="BN1716" i="12"/>
  <c r="BN1708" i="12"/>
  <c r="BN1700" i="12"/>
  <c r="BN1692" i="12"/>
  <c r="BN1684" i="12"/>
  <c r="BN1676" i="12"/>
  <c r="BN1668" i="12"/>
  <c r="BN1660" i="12"/>
  <c r="BN1652" i="12"/>
  <c r="BN1644" i="12"/>
  <c r="BN1636" i="12"/>
  <c r="BN1628" i="12"/>
  <c r="BN1620" i="12"/>
  <c r="BN1612" i="12"/>
  <c r="BN1604" i="12"/>
  <c r="BN1596" i="12"/>
  <c r="BN1588" i="12"/>
  <c r="BN1580" i="12"/>
  <c r="BN1572" i="12"/>
  <c r="BN1564" i="12"/>
  <c r="BN1556" i="12"/>
  <c r="BN1548" i="12"/>
  <c r="BN1540" i="12"/>
  <c r="BN1532" i="12"/>
  <c r="BN1524" i="12"/>
  <c r="BN1516" i="12"/>
  <c r="BN1508" i="12"/>
  <c r="BN1500" i="12"/>
  <c r="BN1492" i="12"/>
  <c r="BN1484" i="12"/>
  <c r="BN1476" i="12"/>
  <c r="BN1468" i="12"/>
  <c r="BN1460" i="12"/>
  <c r="BN1452" i="12"/>
  <c r="BN1444" i="12"/>
  <c r="BN1436" i="12"/>
  <c r="BN1428" i="12"/>
  <c r="BN1420" i="12"/>
  <c r="BN1412" i="12"/>
  <c r="BN1404" i="12"/>
  <c r="BN1396" i="12"/>
  <c r="BN1388" i="12"/>
  <c r="BN1380" i="12"/>
  <c r="BN1372" i="12"/>
  <c r="BN1364" i="12"/>
  <c r="BN1356" i="12"/>
  <c r="BN1348" i="12"/>
  <c r="BN1340" i="12"/>
  <c r="BN1332" i="12"/>
  <c r="BN1324" i="12"/>
  <c r="BN1316" i="12"/>
  <c r="BN1308" i="12"/>
  <c r="BN1300" i="12"/>
  <c r="BN1292" i="12"/>
  <c r="BN1284" i="12"/>
  <c r="BN1276" i="12"/>
  <c r="BN1268" i="12"/>
  <c r="BN1260" i="12"/>
  <c r="BN1252" i="12"/>
  <c r="BN1244" i="12"/>
  <c r="BN1236" i="12"/>
  <c r="BN1228" i="12"/>
  <c r="BN1220" i="12"/>
  <c r="BN1212" i="12"/>
  <c r="BN1204" i="12"/>
  <c r="BN1196" i="12"/>
  <c r="BN1188" i="12"/>
  <c r="BN1180" i="12"/>
  <c r="BN1172" i="12"/>
  <c r="BN1164" i="12"/>
  <c r="BN1156" i="12"/>
  <c r="BN1148" i="12"/>
  <c r="BN1140" i="12"/>
  <c r="BN1132" i="12"/>
  <c r="BN1124" i="12"/>
  <c r="BN1116" i="12"/>
  <c r="BN1108" i="12"/>
  <c r="BN1100" i="12"/>
  <c r="BN1092" i="12"/>
  <c r="BN1084" i="12"/>
  <c r="BN1076" i="12"/>
  <c r="BN1068" i="12"/>
  <c r="BN1060" i="12"/>
  <c r="BN1052" i="12"/>
  <c r="BN1044" i="12"/>
  <c r="BN1036" i="12"/>
  <c r="BN1028" i="12"/>
  <c r="BN1020" i="12"/>
  <c r="BN1012" i="12"/>
  <c r="BN1004" i="12"/>
  <c r="BN996" i="12"/>
  <c r="BN988" i="12"/>
  <c r="BN980" i="12"/>
  <c r="BN972" i="12"/>
  <c r="BN964" i="12"/>
  <c r="BN956" i="12"/>
  <c r="BN948" i="12"/>
  <c r="BN940" i="12"/>
  <c r="BN932" i="12"/>
  <c r="BN924" i="12"/>
  <c r="BN916" i="12"/>
  <c r="BN908" i="12"/>
  <c r="BN900" i="12"/>
  <c r="BN892" i="12"/>
  <c r="BN884" i="12"/>
  <c r="BN876" i="12"/>
  <c r="BN868" i="12"/>
  <c r="BN860" i="12"/>
  <c r="BN852" i="12"/>
  <c r="BN844" i="12"/>
  <c r="BN836" i="12"/>
  <c r="BN828" i="12"/>
  <c r="BN820" i="12"/>
  <c r="BN812" i="12"/>
  <c r="BN804" i="12"/>
  <c r="BN796" i="12"/>
  <c r="BN788" i="12"/>
  <c r="BN780" i="12"/>
  <c r="BN772" i="12"/>
  <c r="BN764" i="12"/>
  <c r="BN756" i="12"/>
  <c r="BN748" i="12"/>
  <c r="BN740" i="12"/>
  <c r="BN732" i="12"/>
  <c r="BN724" i="12"/>
  <c r="BN716" i="12"/>
  <c r="BN708" i="12"/>
  <c r="BN700" i="12"/>
  <c r="BN692" i="12"/>
  <c r="BN684" i="12"/>
  <c r="BN676" i="12"/>
  <c r="BN668" i="12"/>
  <c r="BN660" i="12"/>
  <c r="BN652" i="12"/>
  <c r="BN644" i="12"/>
  <c r="BN636" i="12"/>
  <c r="BN628" i="12"/>
  <c r="BN620" i="12"/>
  <c r="BN612" i="12"/>
  <c r="BN604" i="12"/>
  <c r="BN596" i="12"/>
  <c r="BN588" i="12"/>
  <c r="BN580" i="12"/>
  <c r="BN572" i="12"/>
  <c r="BN564" i="12"/>
  <c r="BN556" i="12"/>
  <c r="BN548" i="12"/>
  <c r="BN540" i="12"/>
  <c r="BN532" i="12"/>
  <c r="BN524" i="12"/>
  <c r="BN516" i="12"/>
  <c r="BN508" i="12"/>
  <c r="BN500" i="12"/>
  <c r="BN492" i="12"/>
  <c r="BN484" i="12"/>
  <c r="BN476" i="12"/>
  <c r="BN468" i="12"/>
  <c r="BN460" i="12"/>
  <c r="BN452" i="12"/>
  <c r="BN444" i="12"/>
  <c r="BN436" i="12"/>
  <c r="BN428" i="12"/>
  <c r="BN420" i="12"/>
  <c r="BN412" i="12"/>
  <c r="BN404" i="12"/>
  <c r="BN396" i="12"/>
  <c r="BN388" i="12"/>
  <c r="BN380" i="12"/>
  <c r="BN372" i="12"/>
  <c r="BN364" i="12"/>
  <c r="BN356" i="12"/>
  <c r="BN348" i="12"/>
  <c r="BN340" i="12"/>
  <c r="BN332" i="12"/>
  <c r="BN324" i="12"/>
  <c r="BN316" i="12"/>
  <c r="BN308" i="12"/>
  <c r="BN300" i="12"/>
  <c r="BN292" i="12"/>
  <c r="BN284" i="12"/>
  <c r="BN276" i="12"/>
  <c r="BN268" i="12"/>
  <c r="BN260" i="12"/>
  <c r="BN252" i="12"/>
  <c r="BN244" i="12"/>
  <c r="BN236" i="12"/>
  <c r="BN228" i="12"/>
  <c r="BN220" i="12"/>
  <c r="BN212" i="12"/>
  <c r="BN204" i="12"/>
  <c r="BN196" i="12"/>
  <c r="BN188" i="12"/>
  <c r="BN180" i="12"/>
  <c r="BN172" i="12"/>
  <c r="BN164" i="12"/>
  <c r="BN156" i="12"/>
  <c r="BN148" i="12"/>
  <c r="BN140" i="12"/>
  <c r="BN132" i="12"/>
  <c r="BN124" i="12"/>
  <c r="BN116" i="12"/>
  <c r="BN108" i="12"/>
  <c r="BN100" i="12"/>
  <c r="BN92" i="12"/>
  <c r="BN84" i="12"/>
  <c r="BN76" i="12"/>
  <c r="BN68" i="12"/>
  <c r="BN60" i="12"/>
  <c r="BN52" i="12"/>
  <c r="BN44" i="12"/>
  <c r="BN36" i="12"/>
  <c r="BN28" i="12"/>
  <c r="BN20" i="12"/>
  <c r="BN12" i="12"/>
  <c r="BN4" i="12"/>
  <c r="BN14235" i="12"/>
  <c r="BN14155" i="12"/>
  <c r="BN14131" i="12"/>
  <c r="BN14123" i="12"/>
  <c r="BN14043" i="12"/>
  <c r="BN13987" i="12"/>
  <c r="BN13867" i="12"/>
  <c r="BN13843" i="12"/>
  <c r="BN13739" i="12"/>
  <c r="BN13715" i="12"/>
  <c r="BN13691" i="12"/>
  <c r="BN13635" i="12"/>
  <c r="BN13491" i="12"/>
  <c r="BN13435" i="12"/>
  <c r="BN13427" i="12"/>
  <c r="BN13411" i="12"/>
  <c r="BN13363" i="12"/>
  <c r="BN13251" i="12"/>
  <c r="BN13219" i="12"/>
  <c r="BN13131" i="12"/>
  <c r="BN13067" i="12"/>
  <c r="BN12963" i="12"/>
  <c r="BN12859" i="12"/>
  <c r="BN12819" i="12"/>
  <c r="BN12811" i="12"/>
  <c r="BN12763" i="12"/>
  <c r="BN12723" i="12"/>
  <c r="BN12715" i="12"/>
  <c r="BN12707" i="12"/>
  <c r="BN12699" i="12"/>
  <c r="BN12691" i="12"/>
  <c r="BN12683" i="12"/>
  <c r="BN12675" i="12"/>
  <c r="BN12667" i="12"/>
  <c r="BN12659" i="12"/>
  <c r="BN12651" i="12"/>
  <c r="BN12643" i="12"/>
  <c r="BN12635" i="12"/>
  <c r="BN12627" i="12"/>
  <c r="BN12579" i="12"/>
  <c r="BN12555" i="12"/>
  <c r="BN12523" i="12"/>
  <c r="BN12459" i="12"/>
  <c r="BN12435" i="12"/>
  <c r="BN12275" i="12"/>
  <c r="BN12179" i="12"/>
  <c r="BN12171" i="12"/>
  <c r="BN12131" i="12"/>
  <c r="BN12123" i="12"/>
  <c r="BN11811" i="12"/>
  <c r="BN11803" i="12"/>
  <c r="BN11795" i="12"/>
  <c r="BN11771" i="12"/>
  <c r="BN11731" i="12"/>
  <c r="BN11699" i="12"/>
  <c r="BN11691" i="12"/>
  <c r="BN11555" i="12"/>
  <c r="BN11531" i="12"/>
  <c r="BN11507" i="12"/>
  <c r="BN11491" i="12"/>
  <c r="BN11363" i="12"/>
  <c r="BN11331" i="12"/>
  <c r="BN11235" i="12"/>
  <c r="BN11171" i="12"/>
  <c r="BN11163" i="12"/>
  <c r="BN11155" i="12"/>
  <c r="BN11107" i="12"/>
  <c r="BN11083" i="12"/>
  <c r="BN11067" i="12"/>
  <c r="BN11059" i="12"/>
  <c r="BN11027" i="12"/>
  <c r="BN5433" i="12"/>
  <c r="BN5209" i="12"/>
  <c r="BN5065" i="12"/>
  <c r="BN5057" i="12"/>
  <c r="BN5049" i="12"/>
  <c r="BN5041" i="12"/>
  <c r="BN4865" i="12"/>
  <c r="BN4857" i="12"/>
  <c r="BN4753" i="12"/>
  <c r="BN4745" i="12"/>
  <c r="BN4633" i="12"/>
  <c r="BN4465" i="12"/>
  <c r="BN4361" i="12"/>
  <c r="BN4353" i="12"/>
  <c r="BN4289" i="12"/>
  <c r="BN4241" i="12"/>
  <c r="BN4201" i="12"/>
  <c r="BN4185" i="12"/>
  <c r="BN4065" i="12"/>
  <c r="BN4057" i="12"/>
  <c r="BN3993" i="12"/>
  <c r="BN3953" i="12"/>
  <c r="BN3937" i="12"/>
  <c r="BN3897" i="12"/>
  <c r="BN3785" i="12"/>
  <c r="BN3753" i="12"/>
  <c r="BN3745" i="12"/>
  <c r="BN3657" i="12"/>
  <c r="BN3649" i="12"/>
  <c r="BN3641" i="12"/>
  <c r="BN3633" i="12"/>
  <c r="BN3585" i="12"/>
  <c r="BN3441" i="12"/>
  <c r="BN3241" i="12"/>
  <c r="BN3217" i="12"/>
  <c r="BN3209" i="12"/>
  <c r="BN2897" i="12"/>
  <c r="BN2889" i="12"/>
  <c r="BN2881" i="12"/>
  <c r="BN2873" i="12"/>
  <c r="BN2785" i="12"/>
  <c r="BN2761" i="12"/>
  <c r="BN2561" i="12"/>
  <c r="BN2417" i="12"/>
  <c r="BN2217" i="12"/>
  <c r="BN2193" i="12"/>
  <c r="BN2185" i="12"/>
  <c r="BN2129" i="12"/>
  <c r="BN2049" i="12"/>
  <c r="BN2033" i="12"/>
  <c r="BN2017" i="12"/>
  <c r="BN1993" i="12"/>
  <c r="BN1857" i="12"/>
  <c r="BN1833" i="12"/>
  <c r="BN1761" i="12"/>
  <c r="BN1737" i="12"/>
  <c r="BN1729" i="12"/>
  <c r="BN1649" i="12"/>
  <c r="BN1577" i="12"/>
  <c r="BN1569" i="12"/>
  <c r="BN1561" i="12"/>
  <c r="BN1537" i="12"/>
  <c r="BN1505" i="12"/>
  <c r="BN1481" i="12"/>
  <c r="BN1393" i="12"/>
  <c r="BN1193" i="12"/>
  <c r="BN1169" i="12"/>
  <c r="BN1137" i="12"/>
  <c r="BN1025" i="12"/>
  <c r="BN993" i="12"/>
  <c r="BN969" i="12"/>
  <c r="BN881" i="12"/>
  <c r="BN769" i="12"/>
  <c r="BN729" i="12"/>
  <c r="BN721" i="12"/>
  <c r="BN713" i="12"/>
  <c r="BN705" i="12"/>
  <c r="BN681" i="12"/>
  <c r="BN657" i="12"/>
  <c r="BN625" i="12"/>
  <c r="BN513" i="12"/>
  <c r="BN481" i="12"/>
  <c r="BN457" i="12"/>
  <c r="BN425" i="12"/>
  <c r="BN401" i="12"/>
  <c r="BN369" i="12"/>
  <c r="BN361" i="12"/>
  <c r="BN329" i="12"/>
  <c r="BN321" i="12"/>
  <c r="BN257" i="12"/>
  <c r="BN233" i="12"/>
  <c r="BN225" i="12"/>
  <c r="BN217" i="12"/>
  <c r="BN209" i="12"/>
  <c r="BN201" i="12"/>
  <c r="BN177" i="12"/>
  <c r="BN169" i="12"/>
  <c r="BN145" i="12"/>
  <c r="BN113" i="12"/>
  <c r="BN17" i="12"/>
  <c r="BN13983" i="12"/>
  <c r="BN13959" i="12"/>
  <c r="BN13671" i="12"/>
  <c r="BN13591" i="12"/>
  <c r="BN13583" i="12"/>
  <c r="BN13575" i="12"/>
  <c r="BN13479" i="12"/>
  <c r="BN13431" i="12"/>
  <c r="BN13375" i="12"/>
  <c r="BN13367" i="12"/>
  <c r="BN13255" i="12"/>
  <c r="BN13223" i="12"/>
  <c r="BN13063" i="12"/>
  <c r="BN13039" i="12"/>
  <c r="BN12983" i="12"/>
  <c r="BN12967" i="12"/>
  <c r="BN12863" i="12"/>
  <c r="BN12855" i="12"/>
  <c r="BN12799" i="12"/>
  <c r="BN12775" i="12"/>
  <c r="BN12767" i="12"/>
  <c r="BN12759" i="12"/>
  <c r="BN12591" i="12"/>
  <c r="BN12567" i="12"/>
  <c r="BN12551" i="12"/>
  <c r="BN12519" i="12"/>
  <c r="BN12511" i="12"/>
  <c r="BN12487" i="12"/>
  <c r="BN12399" i="12"/>
  <c r="BN12375" i="12"/>
  <c r="BN12343" i="12"/>
  <c r="BN12271" i="12"/>
  <c r="BN12255" i="12"/>
  <c r="BN12183" i="12"/>
  <c r="BN12175" i="12"/>
  <c r="BN12127" i="12"/>
  <c r="BN12111" i="12"/>
  <c r="BN12007" i="12"/>
  <c r="BN11815" i="12"/>
  <c r="BN11807" i="12"/>
  <c r="BN11751" i="12"/>
  <c r="BN11743" i="12"/>
  <c r="BN11735" i="12"/>
  <c r="BN11703" i="12"/>
  <c r="BN11695" i="12"/>
  <c r="BN11679" i="12"/>
  <c r="BN11671" i="12"/>
  <c r="BN11663" i="12"/>
  <c r="BN11655" i="12"/>
  <c r="BN11647" i="12"/>
  <c r="BN11639" i="12"/>
  <c r="BN11631" i="12"/>
  <c r="BN11623" i="12"/>
  <c r="BN11615" i="12"/>
  <c r="BN11607" i="12"/>
  <c r="BN11599" i="12"/>
  <c r="BN11551" i="12"/>
  <c r="BN11519" i="12"/>
  <c r="BN11495" i="12"/>
  <c r="BN11471" i="12"/>
  <c r="BN11455" i="12"/>
  <c r="BN11447" i="12"/>
  <c r="BN11439" i="12"/>
  <c r="BN11423" i="12"/>
  <c r="BN11263" i="12"/>
  <c r="BN11255" i="12"/>
  <c r="BN11231" i="12"/>
  <c r="BN11167" i="12"/>
  <c r="BN11159" i="12"/>
  <c r="BN11151" i="12"/>
  <c r="BN11119" i="12"/>
  <c r="BN11079" i="12"/>
  <c r="BN10831" i="12"/>
  <c r="BN10799" i="12"/>
  <c r="BN10711" i="12"/>
  <c r="BN10703" i="12"/>
  <c r="BN10679" i="12"/>
  <c r="BN10511" i="12"/>
  <c r="BN10503" i="12"/>
  <c r="BN10423" i="12"/>
  <c r="BN10407" i="12"/>
  <c r="BN10287" i="12"/>
  <c r="BN10279" i="12"/>
  <c r="BN10255" i="12"/>
  <c r="BN10151" i="12"/>
  <c r="BN9967" i="12"/>
  <c r="BN9927" i="12"/>
  <c r="BN9911" i="12"/>
  <c r="BN9903" i="12"/>
  <c r="BN9871" i="12"/>
  <c r="BN9855" i="12"/>
  <c r="BN9799" i="12"/>
  <c r="BN9783" i="12"/>
  <c r="BN9767" i="12"/>
  <c r="BN9727" i="12"/>
  <c r="BN9719" i="12"/>
  <c r="BN9711" i="12"/>
  <c r="BN9703" i="12"/>
  <c r="BN9695" i="12"/>
  <c r="BN9687" i="12"/>
  <c r="BN9679" i="12"/>
  <c r="BN9671" i="12"/>
  <c r="BN9663" i="12"/>
  <c r="BN9655" i="12"/>
  <c r="BN9647" i="12"/>
  <c r="BN9639" i="12"/>
  <c r="BN9631" i="12"/>
  <c r="BN9623" i="12"/>
  <c r="BN9615" i="12"/>
  <c r="BN9607" i="12"/>
  <c r="BN9599" i="12"/>
  <c r="BN9591" i="12"/>
  <c r="BN9583" i="12"/>
  <c r="BN9575" i="12"/>
  <c r="BN9567" i="12"/>
  <c r="BN9559" i="12"/>
  <c r="BN9551" i="12"/>
  <c r="BN9543" i="12"/>
  <c r="BN9535" i="12"/>
  <c r="BN9527" i="12"/>
  <c r="BN9519" i="12"/>
  <c r="BN9511" i="12"/>
  <c r="BN9503" i="12"/>
  <c r="BN9495" i="12"/>
  <c r="BN9487" i="12"/>
  <c r="BN9479" i="12"/>
  <c r="BN9471" i="12"/>
  <c r="BN9463" i="12"/>
  <c r="BN9455" i="12"/>
  <c r="BN9447" i="12"/>
  <c r="BN9439" i="12"/>
  <c r="BN9431" i="12"/>
  <c r="BN9423" i="12"/>
  <c r="BN9415" i="12"/>
  <c r="BN9407" i="12"/>
  <c r="BN9399" i="12"/>
  <c r="BN9391" i="12"/>
  <c r="BN9383" i="12"/>
  <c r="BN9375" i="12"/>
  <c r="BN9367" i="12"/>
  <c r="BN9359" i="12"/>
  <c r="BN9351" i="12"/>
  <c r="BN9343" i="12"/>
  <c r="BN9335" i="12"/>
  <c r="BN9327" i="12"/>
  <c r="BN9319" i="12"/>
  <c r="BN9311" i="12"/>
  <c r="BN9303" i="12"/>
  <c r="BN9295" i="12"/>
  <c r="BN9287" i="12"/>
  <c r="BN9279" i="12"/>
  <c r="BN9271" i="12"/>
  <c r="BN9263" i="12"/>
  <c r="BN9255" i="12"/>
  <c r="BN9247" i="12"/>
  <c r="BN9239" i="12"/>
  <c r="BN9231" i="12"/>
  <c r="BN9223" i="12"/>
  <c r="BN9215" i="12"/>
  <c r="BN9207" i="12"/>
  <c r="BN9199" i="12"/>
  <c r="BN9191" i="12"/>
  <c r="BN9183" i="12"/>
  <c r="BN9175" i="12"/>
  <c r="BN9167" i="12"/>
  <c r="BN9159" i="12"/>
  <c r="BN9151" i="12"/>
  <c r="BN9143" i="12"/>
  <c r="BN9135" i="12"/>
  <c r="BN9127" i="12"/>
  <c r="BN9119" i="12"/>
  <c r="BN9111" i="12"/>
  <c r="BN9103" i="12"/>
  <c r="BN9095" i="12"/>
  <c r="BN9087" i="12"/>
  <c r="BN9079" i="12"/>
  <c r="BN9071" i="12"/>
  <c r="BN9063" i="12"/>
  <c r="BN9055" i="12"/>
  <c r="BN9047" i="12"/>
  <c r="BN9039" i="12"/>
  <c r="BN9031" i="12"/>
  <c r="BN9023" i="12"/>
  <c r="BN9015" i="12"/>
  <c r="BN9007" i="12"/>
  <c r="BN8999" i="12"/>
  <c r="BN8991" i="12"/>
  <c r="BN8983" i="12"/>
  <c r="BN8975" i="12"/>
  <c r="BN8967" i="12"/>
  <c r="BN8959" i="12"/>
  <c r="BN8951" i="12"/>
  <c r="BN8943" i="12"/>
  <c r="BN8935" i="12"/>
  <c r="BN8927" i="12"/>
  <c r="BN8919" i="12"/>
  <c r="BN8911" i="12"/>
  <c r="BN8903" i="12"/>
  <c r="BN8895" i="12"/>
  <c r="BN8887" i="12"/>
  <c r="BN8879" i="12"/>
  <c r="BN8871" i="12"/>
  <c r="BN8863" i="12"/>
  <c r="BN8855" i="12"/>
  <c r="BN8847" i="12"/>
  <c r="BN8839" i="12"/>
  <c r="BN8831" i="12"/>
  <c r="BN8823" i="12"/>
  <c r="BN8815" i="12"/>
  <c r="BN8807" i="12"/>
  <c r="BN8799" i="12"/>
  <c r="BN8791" i="12"/>
  <c r="BN8783" i="12"/>
  <c r="BN8775" i="12"/>
  <c r="BN8767" i="12"/>
  <c r="BN8759" i="12"/>
  <c r="BN8751" i="12"/>
  <c r="BN8743" i="12"/>
  <c r="BN8735" i="12"/>
  <c r="BN8727" i="12"/>
  <c r="BN8719" i="12"/>
  <c r="BN8711" i="12"/>
  <c r="BN8703" i="12"/>
  <c r="BN8695" i="12"/>
  <c r="BN8687" i="12"/>
  <c r="BN8679" i="12"/>
  <c r="BN8671" i="12"/>
  <c r="BN8663" i="12"/>
  <c r="BN8655" i="12"/>
  <c r="BN8647" i="12"/>
  <c r="BN8639" i="12"/>
  <c r="BN8631" i="12"/>
  <c r="BN8623" i="12"/>
  <c r="BN8615" i="12"/>
  <c r="BN8607" i="12"/>
  <c r="BN8599" i="12"/>
  <c r="BN8591" i="12"/>
  <c r="BN8583" i="12"/>
  <c r="BN8575" i="12"/>
  <c r="BN8567" i="12"/>
  <c r="BN8559" i="12"/>
  <c r="BN8551" i="12"/>
  <c r="BN8543" i="12"/>
  <c r="BN8535" i="12"/>
  <c r="BN8527" i="12"/>
  <c r="BN8519" i="12"/>
  <c r="BN8511" i="12"/>
  <c r="BN8503" i="12"/>
  <c r="BN8495" i="12"/>
  <c r="BN8487" i="12"/>
  <c r="BN8479" i="12"/>
  <c r="BN8471" i="12"/>
  <c r="BN8463" i="12"/>
  <c r="BN8455" i="12"/>
  <c r="BN8447" i="12"/>
  <c r="BN8439" i="12"/>
  <c r="BN8431" i="12"/>
  <c r="BN8423" i="12"/>
  <c r="BN8415" i="12"/>
  <c r="BN8407" i="12"/>
  <c r="BN8399" i="12"/>
  <c r="BN8391" i="12"/>
  <c r="BN8383" i="12"/>
  <c r="BN8375" i="12"/>
  <c r="BN8367" i="12"/>
  <c r="BN8359" i="12"/>
  <c r="BN8351" i="12"/>
  <c r="BN8343" i="12"/>
  <c r="BN8335" i="12"/>
  <c r="BN8327" i="12"/>
  <c r="BN8319" i="12"/>
  <c r="BN8311" i="12"/>
  <c r="BN8303" i="12"/>
  <c r="BN8295" i="12"/>
  <c r="BN8287" i="12"/>
  <c r="BN8279" i="12"/>
  <c r="BN8271" i="12"/>
  <c r="BN8263" i="12"/>
  <c r="BN8255" i="12"/>
  <c r="BN8247" i="12"/>
  <c r="BN8239" i="12"/>
  <c r="BN8231" i="12"/>
  <c r="BN8223" i="12"/>
  <c r="BN8215" i="12"/>
  <c r="BN8207" i="12"/>
  <c r="BN8199" i="12"/>
  <c r="BN8191" i="12"/>
  <c r="BN8183" i="12"/>
  <c r="BN8175" i="12"/>
  <c r="BN8167" i="12"/>
  <c r="BN8159" i="12"/>
  <c r="BN8151" i="12"/>
  <c r="BN8143" i="12"/>
  <c r="BN8135" i="12"/>
  <c r="BN8127" i="12"/>
  <c r="BN8119" i="12"/>
  <c r="BN8111" i="12"/>
  <c r="BN8103" i="12"/>
  <c r="BN8095" i="12"/>
  <c r="BN8087" i="12"/>
  <c r="BN8079" i="12"/>
  <c r="BN8071" i="12"/>
  <c r="BN8063" i="12"/>
  <c r="BN8055" i="12"/>
  <c r="BN8047" i="12"/>
  <c r="BN8039" i="12"/>
  <c r="BN8031" i="12"/>
  <c r="BN8023" i="12"/>
  <c r="BN8015" i="12"/>
  <c r="BN8007" i="12"/>
  <c r="BN7999" i="12"/>
  <c r="BN7991" i="12"/>
  <c r="BN7983" i="12"/>
  <c r="BN7975" i="12"/>
  <c r="BN7967" i="12"/>
  <c r="BN7959" i="12"/>
  <c r="BN7951" i="12"/>
  <c r="BN7943" i="12"/>
  <c r="BN7935" i="12"/>
  <c r="BN7927" i="12"/>
  <c r="BN7919" i="12"/>
  <c r="BN7911" i="12"/>
  <c r="BN7903" i="12"/>
  <c r="BN7895" i="12"/>
  <c r="BN7887" i="12"/>
  <c r="BN7879" i="12"/>
  <c r="BN7871" i="12"/>
  <c r="BN7863" i="12"/>
  <c r="BN7855" i="12"/>
  <c r="BN7847" i="12"/>
  <c r="BN7839" i="12"/>
  <c r="BN7831" i="12"/>
  <c r="BN7823" i="12"/>
  <c r="BN7815" i="12"/>
  <c r="BN7807" i="12"/>
  <c r="BN7799" i="12"/>
  <c r="BN7791" i="12"/>
  <c r="BN7783" i="12"/>
  <c r="BN7775" i="12"/>
  <c r="BN7767" i="12"/>
  <c r="BN7759" i="12"/>
  <c r="BN7751" i="12"/>
  <c r="BN7743" i="12"/>
  <c r="BN7735" i="12"/>
  <c r="BN7727" i="12"/>
  <c r="BN7719" i="12"/>
  <c r="BN7711" i="12"/>
  <c r="BN7703" i="12"/>
  <c r="BN7695" i="12"/>
  <c r="BN7687" i="12"/>
  <c r="BN7679" i="12"/>
  <c r="BN7671" i="12"/>
  <c r="BN7663" i="12"/>
  <c r="BN7655" i="12"/>
  <c r="BN7647" i="12"/>
  <c r="BN7639" i="12"/>
  <c r="BN7631" i="12"/>
  <c r="BN7623" i="12"/>
  <c r="BN7615" i="12"/>
  <c r="BN7607" i="12"/>
  <c r="BN7599" i="12"/>
  <c r="BN7591" i="12"/>
  <c r="BN7583" i="12"/>
  <c r="BN7575" i="12"/>
  <c r="BN7567" i="12"/>
  <c r="BN7559" i="12"/>
  <c r="BN7551" i="12"/>
  <c r="BN7543" i="12"/>
  <c r="BN7535" i="12"/>
  <c r="BN7527" i="12"/>
  <c r="BN7519" i="12"/>
  <c r="BN7511" i="12"/>
  <c r="BN7503" i="12"/>
  <c r="BN7495" i="12"/>
  <c r="BN7487" i="12"/>
  <c r="BN7479" i="12"/>
  <c r="BN7471" i="12"/>
  <c r="BN7463" i="12"/>
  <c r="BN7455" i="12"/>
  <c r="BN7447" i="12"/>
  <c r="BN7439" i="12"/>
  <c r="BN7431" i="12"/>
  <c r="BN7423" i="12"/>
  <c r="BN7415" i="12"/>
  <c r="BN7407" i="12"/>
  <c r="BN7399" i="12"/>
  <c r="BN7391" i="12"/>
  <c r="BN7383" i="12"/>
  <c r="BN7375" i="12"/>
  <c r="BN7367" i="12"/>
  <c r="BN7359" i="12"/>
  <c r="BN7351" i="12"/>
  <c r="BN7343" i="12"/>
  <c r="BN7335" i="12"/>
  <c r="BN7327" i="12"/>
  <c r="BN7319" i="12"/>
  <c r="BN7311" i="12"/>
  <c r="BN7303" i="12"/>
  <c r="BN7295" i="12"/>
  <c r="BN7287" i="12"/>
  <c r="BN7279" i="12"/>
  <c r="BN7271" i="12"/>
  <c r="BN7263" i="12"/>
  <c r="BN7255" i="12"/>
  <c r="BN7247" i="12"/>
  <c r="BN7239" i="12"/>
  <c r="BN7231" i="12"/>
  <c r="BN7223" i="12"/>
  <c r="BN7215" i="12"/>
  <c r="BN7207" i="12"/>
  <c r="BN7199" i="12"/>
  <c r="BN7191" i="12"/>
  <c r="BN7183" i="12"/>
  <c r="BN7175" i="12"/>
  <c r="BN7167" i="12"/>
  <c r="BN7159" i="12"/>
  <c r="BN7151" i="12"/>
  <c r="BN7143" i="12"/>
  <c r="BN7135" i="12"/>
  <c r="BN7127" i="12"/>
  <c r="BN7119" i="12"/>
  <c r="BN7111" i="12"/>
  <c r="BN7103" i="12"/>
  <c r="BN7095" i="12"/>
  <c r="BN7087" i="12"/>
  <c r="BN7079" i="12"/>
  <c r="BN7071" i="12"/>
  <c r="BN7063" i="12"/>
  <c r="BN7055" i="12"/>
  <c r="BN7047" i="12"/>
  <c r="BN7039" i="12"/>
  <c r="BN7031" i="12"/>
  <c r="BN7023" i="12"/>
  <c r="BN7015" i="12"/>
  <c r="BN7007" i="12"/>
  <c r="BN6999" i="12"/>
  <c r="BN6991" i="12"/>
  <c r="BN6983" i="12"/>
  <c r="BN6975" i="12"/>
  <c r="BN6967" i="12"/>
  <c r="BN6959" i="12"/>
  <c r="BN6951" i="12"/>
  <c r="BN6943" i="12"/>
  <c r="BN6935" i="12"/>
  <c r="BN6927" i="12"/>
  <c r="BN6919" i="12"/>
  <c r="BN6911" i="12"/>
  <c r="BN6903" i="12"/>
  <c r="BN6895" i="12"/>
  <c r="BN6887" i="12"/>
  <c r="BN6879" i="12"/>
  <c r="BN6871" i="12"/>
  <c r="BN6863" i="12"/>
  <c r="BN6855" i="12"/>
  <c r="BN6847" i="12"/>
  <c r="BN6839" i="12"/>
  <c r="BN6831" i="12"/>
  <c r="BN6823" i="12"/>
  <c r="BN6815" i="12"/>
  <c r="BN6807" i="12"/>
  <c r="BN6799" i="12"/>
  <c r="BN6791" i="12"/>
  <c r="BN6783" i="12"/>
  <c r="BN6775" i="12"/>
  <c r="BN6767" i="12"/>
  <c r="BN6759" i="12"/>
  <c r="BN6751" i="12"/>
  <c r="BN6743" i="12"/>
  <c r="BN6735" i="12"/>
  <c r="BN6727" i="12"/>
  <c r="BN6719" i="12"/>
  <c r="BN6711" i="12"/>
  <c r="BN6703" i="12"/>
  <c r="BN6695" i="12"/>
  <c r="BN6687" i="12"/>
  <c r="BN6679" i="12"/>
  <c r="BN6671" i="12"/>
  <c r="BN6663" i="12"/>
  <c r="BN6655" i="12"/>
  <c r="BN6647" i="12"/>
  <c r="BN6639" i="12"/>
  <c r="BN6631" i="12"/>
  <c r="BN6623" i="12"/>
  <c r="BN6615" i="12"/>
  <c r="BN6607" i="12"/>
  <c r="BN6599" i="12"/>
  <c r="BN6591" i="12"/>
  <c r="BN6583" i="12"/>
  <c r="BN6575" i="12"/>
  <c r="BN6567" i="12"/>
  <c r="BN6559" i="12"/>
  <c r="BN6551" i="12"/>
  <c r="BN6543" i="12"/>
  <c r="BN6535" i="12"/>
  <c r="BN6527" i="12"/>
  <c r="BN6519" i="12"/>
  <c r="BN6511" i="12"/>
  <c r="BN6503" i="12"/>
  <c r="BN6495" i="12"/>
  <c r="BN6487" i="12"/>
  <c r="BN6479" i="12"/>
  <c r="BN6471" i="12"/>
  <c r="BN6463" i="12"/>
  <c r="BN6455" i="12"/>
  <c r="BN6447" i="12"/>
  <c r="BN6439" i="12"/>
  <c r="BN6431" i="12"/>
  <c r="BN6423" i="12"/>
  <c r="BN6415" i="12"/>
  <c r="BN6407" i="12"/>
  <c r="BN6399" i="12"/>
  <c r="BN6391" i="12"/>
  <c r="BN6383" i="12"/>
  <c r="BN6375" i="12"/>
  <c r="BN6367" i="12"/>
  <c r="BN6359" i="12"/>
  <c r="BN6351" i="12"/>
  <c r="BN6343" i="12"/>
  <c r="BN6335" i="12"/>
  <c r="BN6327" i="12"/>
  <c r="BN6319" i="12"/>
  <c r="BN6311" i="12"/>
  <c r="BN6303" i="12"/>
  <c r="BN6295" i="12"/>
  <c r="BN6287" i="12"/>
  <c r="BN6279" i="12"/>
  <c r="BN6271" i="12"/>
  <c r="BN6263" i="12"/>
  <c r="BN6255" i="12"/>
  <c r="BN6247" i="12"/>
  <c r="BN6239" i="12"/>
  <c r="BN6231" i="12"/>
  <c r="BN6223" i="12"/>
  <c r="BN6215" i="12"/>
  <c r="BN6207" i="12"/>
  <c r="BN6199" i="12"/>
  <c r="BN6191" i="12"/>
  <c r="BN6183" i="12"/>
  <c r="BN6175" i="12"/>
  <c r="BN6167" i="12"/>
  <c r="BN6159" i="12"/>
  <c r="BN6151" i="12"/>
  <c r="BN6143" i="12"/>
  <c r="BN6135" i="12"/>
  <c r="BN6127" i="12"/>
  <c r="BN6119" i="12"/>
  <c r="BN6111" i="12"/>
  <c r="BN6103" i="12"/>
  <c r="BN6095" i="12"/>
  <c r="BN6087" i="12"/>
  <c r="BN6079" i="12"/>
  <c r="BN6071" i="12"/>
  <c r="BN6063" i="12"/>
  <c r="BN6055" i="12"/>
  <c r="BN6047" i="12"/>
  <c r="BN6039" i="12"/>
  <c r="BN6031" i="12"/>
  <c r="BN6023" i="12"/>
  <c r="BN6015" i="12"/>
  <c r="BN6007" i="12"/>
  <c r="BN5999" i="12"/>
  <c r="BN5991" i="12"/>
  <c r="BN5983" i="12"/>
  <c r="BN5975" i="12"/>
  <c r="BN5967" i="12"/>
  <c r="BN5959" i="12"/>
  <c r="BN5951" i="12"/>
  <c r="BN5943" i="12"/>
  <c r="BN5935" i="12"/>
  <c r="BN5927" i="12"/>
  <c r="BN5919" i="12"/>
  <c r="BN5911" i="12"/>
  <c r="BN5903" i="12"/>
  <c r="BN5895" i="12"/>
  <c r="BN5887" i="12"/>
  <c r="BN5879" i="12"/>
  <c r="BN5871" i="12"/>
  <c r="BN5863" i="12"/>
  <c r="BN5855" i="12"/>
  <c r="BN5847" i="12"/>
  <c r="BN5839" i="12"/>
  <c r="BN5831" i="12"/>
  <c r="BN5823" i="12"/>
  <c r="BN5815" i="12"/>
  <c r="BN5807" i="12"/>
  <c r="BN5799" i="12"/>
  <c r="BN5791" i="12"/>
  <c r="BN5783" i="12"/>
  <c r="BN5775" i="12"/>
  <c r="BN5767" i="12"/>
  <c r="BN5759" i="12"/>
  <c r="BN5751" i="12"/>
  <c r="BN5743" i="12"/>
  <c r="BN5735" i="12"/>
  <c r="BN5727" i="12"/>
  <c r="BN5719" i="12"/>
  <c r="BN5711" i="12"/>
  <c r="BN5703" i="12"/>
  <c r="BN5695" i="12"/>
  <c r="BN5687" i="12"/>
  <c r="BN5679" i="12"/>
  <c r="BN5671" i="12"/>
  <c r="BN5663" i="12"/>
  <c r="BN5655" i="12"/>
  <c r="BN5647" i="12"/>
  <c r="BN5639" i="12"/>
  <c r="BN5631" i="12"/>
  <c r="BN5623" i="12"/>
  <c r="BN5615" i="12"/>
  <c r="BN5607" i="12"/>
  <c r="BN5599" i="12"/>
  <c r="BN5591" i="12"/>
  <c r="BN5583" i="12"/>
  <c r="BN5575" i="12"/>
  <c r="BN5567" i="12"/>
  <c r="BN5559" i="12"/>
  <c r="BN5551" i="12"/>
  <c r="BN5543" i="12"/>
  <c r="BN5535" i="12"/>
  <c r="BN5527" i="12"/>
  <c r="BN5519" i="12"/>
  <c r="BN5511" i="12"/>
  <c r="BN5503" i="12"/>
  <c r="BN5495" i="12"/>
  <c r="BN5487" i="12"/>
  <c r="BN5479" i="12"/>
  <c r="BN5471" i="12"/>
  <c r="BN5463" i="12"/>
  <c r="BN11011" i="12"/>
  <c r="BN10987" i="12"/>
  <c r="BN10963" i="12"/>
  <c r="BN10955" i="12"/>
  <c r="BN10835" i="12"/>
  <c r="BN10827" i="12"/>
  <c r="BN10819" i="12"/>
  <c r="BN10811" i="12"/>
  <c r="BN10755" i="12"/>
  <c r="BN10747" i="12"/>
  <c r="BN10723" i="12"/>
  <c r="BN10707" i="12"/>
  <c r="BN10699" i="12"/>
  <c r="BN10651" i="12"/>
  <c r="BN10555" i="12"/>
  <c r="BN10523" i="12"/>
  <c r="BN10507" i="12"/>
  <c r="BN10499" i="12"/>
  <c r="BN10467" i="12"/>
  <c r="BN10459" i="12"/>
  <c r="BN10443" i="12"/>
  <c r="BN10379" i="12"/>
  <c r="BN10355" i="12"/>
  <c r="BN10291" i="12"/>
  <c r="BN10283" i="12"/>
  <c r="BN9979" i="12"/>
  <c r="BN9971" i="12"/>
  <c r="BN9923" i="12"/>
  <c r="BN9915" i="12"/>
  <c r="BN9907" i="12"/>
  <c r="BN9899" i="12"/>
  <c r="BN9883" i="12"/>
  <c r="BN9851" i="12"/>
  <c r="BN9755" i="12"/>
  <c r="BN8787" i="12"/>
  <c r="BN8779" i="12"/>
  <c r="BN8739" i="12"/>
  <c r="BN8731" i="12"/>
  <c r="BN8707" i="12"/>
  <c r="BN8331" i="12"/>
  <c r="BN8139" i="12"/>
  <c r="BN8123" i="12"/>
  <c r="BN8011" i="12"/>
  <c r="BN8003" i="12"/>
  <c r="BN7995" i="12"/>
  <c r="BN7955" i="12"/>
  <c r="BN7931" i="12"/>
  <c r="BN7923" i="12"/>
  <c r="BN7843" i="12"/>
  <c r="BN7835" i="12"/>
  <c r="BN7779" i="12"/>
  <c r="BN7595" i="12"/>
  <c r="BN7563" i="12"/>
  <c r="BN7027" i="12"/>
  <c r="BN7019" i="12"/>
  <c r="BN7011" i="12"/>
  <c r="BN7003" i="12"/>
  <c r="BN6563" i="12"/>
  <c r="BN6451" i="12"/>
  <c r="BN6307" i="12"/>
  <c r="BN6299" i="12"/>
  <c r="BN6195" i="12"/>
  <c r="BN6123" i="12"/>
  <c r="BN6019" i="12"/>
  <c r="BN5907" i="12"/>
  <c r="BN5827" i="12"/>
  <c r="BN5819" i="12"/>
  <c r="BN5455" i="12"/>
  <c r="BN5447" i="12"/>
  <c r="BN5439" i="12"/>
  <c r="BN5431" i="12"/>
  <c r="BN5423" i="12"/>
  <c r="BN5415" i="12"/>
  <c r="BN5407" i="12"/>
  <c r="BN5399" i="12"/>
  <c r="BN5391" i="12"/>
  <c r="BN5383" i="12"/>
  <c r="BN5375" i="12"/>
  <c r="BN5367" i="12"/>
  <c r="BN5359" i="12"/>
  <c r="BN5351" i="12"/>
  <c r="BN5343" i="12"/>
  <c r="BN5335" i="12"/>
  <c r="BN5327" i="12"/>
  <c r="BN5319" i="12"/>
  <c r="BN5311" i="12"/>
  <c r="BN5303" i="12"/>
  <c r="BN5295" i="12"/>
  <c r="BN5287" i="12"/>
  <c r="BN5279" i="12"/>
  <c r="BN5271" i="12"/>
  <c r="BN5263" i="12"/>
  <c r="BN5255" i="12"/>
  <c r="BN5247" i="12"/>
  <c r="BN5239" i="12"/>
  <c r="BN5231" i="12"/>
  <c r="BN5223" i="12"/>
  <c r="BN5215" i="12"/>
  <c r="BN5207" i="12"/>
  <c r="BN5199" i="12"/>
  <c r="BN5191" i="12"/>
  <c r="BN5183" i="12"/>
  <c r="BN5175" i="12"/>
  <c r="BN5167" i="12"/>
  <c r="BN5159" i="12"/>
  <c r="BN5151" i="12"/>
  <c r="BN5143" i="12"/>
  <c r="BN5135" i="12"/>
  <c r="BN5127" i="12"/>
  <c r="BN5119" i="12"/>
  <c r="BN5111" i="12"/>
  <c r="BN5103" i="12"/>
  <c r="BN5095" i="12"/>
  <c r="BN5087" i="12"/>
  <c r="BN5079" i="12"/>
  <c r="BN5071" i="12"/>
  <c r="BN5063" i="12"/>
  <c r="BN5055" i="12"/>
  <c r="BN5047" i="12"/>
  <c r="BN5039" i="12"/>
  <c r="BN5031" i="12"/>
  <c r="BN5023" i="12"/>
  <c r="BN5015" i="12"/>
  <c r="BN5007" i="12"/>
  <c r="BN4999" i="12"/>
  <c r="BN4991" i="12"/>
  <c r="BN4983" i="12"/>
  <c r="BN4975" i="12"/>
  <c r="BN4967" i="12"/>
  <c r="BN4959" i="12"/>
  <c r="BN4951" i="12"/>
  <c r="BN4943" i="12"/>
  <c r="BN4935" i="12"/>
  <c r="BN4927" i="12"/>
  <c r="BN4919" i="12"/>
  <c r="BN4911" i="12"/>
  <c r="BN4903" i="12"/>
  <c r="BN4895" i="12"/>
  <c r="BN4887" i="12"/>
  <c r="BN4879" i="12"/>
  <c r="BN4871" i="12"/>
  <c r="BN4863" i="12"/>
  <c r="BN4855" i="12"/>
  <c r="BN4847" i="12"/>
  <c r="BN4839" i="12"/>
  <c r="BN4831" i="12"/>
  <c r="BN4823" i="12"/>
  <c r="BN4815" i="12"/>
  <c r="BN4807" i="12"/>
  <c r="BN4799" i="12"/>
  <c r="BN4791" i="12"/>
  <c r="BN4783" i="12"/>
  <c r="BN4775" i="12"/>
  <c r="BN4767" i="12"/>
  <c r="BN4759" i="12"/>
  <c r="BN4751" i="12"/>
  <c r="BN4743" i="12"/>
  <c r="BN4735" i="12"/>
  <c r="BN4727" i="12"/>
  <c r="BN4719" i="12"/>
  <c r="BN4711" i="12"/>
  <c r="BN4703" i="12"/>
  <c r="BN4695" i="12"/>
  <c r="BN4687" i="12"/>
  <c r="BN4679" i="12"/>
  <c r="BN4671" i="12"/>
  <c r="BN4663" i="12"/>
  <c r="BN4655" i="12"/>
  <c r="BN4647" i="12"/>
  <c r="BN4639" i="12"/>
  <c r="BN4631" i="12"/>
  <c r="BN4623" i="12"/>
  <c r="BN4615" i="12"/>
  <c r="BN4607" i="12"/>
  <c r="BN4599" i="12"/>
  <c r="BN4591" i="12"/>
  <c r="BN4583" i="12"/>
  <c r="BN4575" i="12"/>
  <c r="BN4567" i="12"/>
  <c r="BN4559" i="12"/>
  <c r="BN4551" i="12"/>
  <c r="BN4543" i="12"/>
  <c r="BN4535" i="12"/>
  <c r="BN4527" i="12"/>
  <c r="BN4519" i="12"/>
  <c r="BN4511" i="12"/>
  <c r="BN4503" i="12"/>
  <c r="BN4495" i="12"/>
  <c r="BN4487" i="12"/>
  <c r="BN4479" i="12"/>
  <c r="BN4471" i="12"/>
  <c r="BN4463" i="12"/>
  <c r="BN4455" i="12"/>
  <c r="BN4447" i="12"/>
  <c r="BN4439" i="12"/>
  <c r="BN4431" i="12"/>
  <c r="BN4423" i="12"/>
  <c r="BN4415" i="12"/>
  <c r="BN4407" i="12"/>
  <c r="BN4399" i="12"/>
  <c r="BN4391" i="12"/>
  <c r="BN4383" i="12"/>
  <c r="BN4375" i="12"/>
  <c r="BN4367" i="12"/>
  <c r="BN4359" i="12"/>
  <c r="BN4351" i="12"/>
  <c r="BN4343" i="12"/>
  <c r="BN4335" i="12"/>
  <c r="BN4327" i="12"/>
  <c r="BN4319" i="12"/>
  <c r="BN4311" i="12"/>
  <c r="BN4303" i="12"/>
  <c r="BN4295" i="12"/>
  <c r="BN4287" i="12"/>
  <c r="BN4279" i="12"/>
  <c r="BN4271" i="12"/>
  <c r="BN4263" i="12"/>
  <c r="BN4255" i="12"/>
  <c r="BN4247" i="12"/>
  <c r="BN4239" i="12"/>
  <c r="BN4231" i="12"/>
  <c r="BN4223" i="12"/>
  <c r="BN4215" i="12"/>
  <c r="BN4207" i="12"/>
  <c r="BN4199" i="12"/>
  <c r="BN4191" i="12"/>
  <c r="BN4183" i="12"/>
  <c r="BN4175" i="12"/>
  <c r="BN4167" i="12"/>
  <c r="BN4159" i="12"/>
  <c r="BN4151" i="12"/>
  <c r="BN4143" i="12"/>
  <c r="BN4135" i="12"/>
  <c r="BN4127" i="12"/>
  <c r="BN4119" i="12"/>
  <c r="BN4111" i="12"/>
  <c r="BN4103" i="12"/>
  <c r="BN4095" i="12"/>
  <c r="BN4087" i="12"/>
  <c r="BN4079" i="12"/>
  <c r="BN4071" i="12"/>
  <c r="BN4055" i="12"/>
  <c r="BN3935" i="12"/>
  <c r="BN3895" i="12"/>
  <c r="BN3679" i="12"/>
  <c r="BN3655" i="12"/>
  <c r="BN3647" i="12"/>
  <c r="BN3639" i="12"/>
  <c r="BN3215" i="12"/>
  <c r="BN2895" i="12"/>
  <c r="BN2887" i="12"/>
  <c r="BN2879" i="12"/>
  <c r="BN2199" i="12"/>
  <c r="BN2183" i="12"/>
  <c r="BN2135" i="12"/>
  <c r="BN2047" i="12"/>
  <c r="BN2031" i="12"/>
  <c r="BN1903" i="12"/>
  <c r="BN1887" i="12"/>
  <c r="BN1855" i="12"/>
  <c r="BN1671" i="12"/>
  <c r="BN1663" i="12"/>
  <c r="BN1575" i="12"/>
  <c r="BN1567" i="12"/>
  <c r="BN1559" i="12"/>
  <c r="BN727" i="12"/>
  <c r="BN719" i="12"/>
  <c r="BN711" i="12"/>
  <c r="BN703" i="12"/>
  <c r="BN231" i="12"/>
  <c r="BN223" i="12"/>
  <c r="BN215" i="12"/>
  <c r="BN207" i="12"/>
  <c r="BN175" i="12"/>
  <c r="BN151" i="12"/>
  <c r="BN7" i="12"/>
  <c r="BN5067" i="12"/>
  <c r="BN5059" i="12"/>
  <c r="BN5051" i="12"/>
  <c r="BN5043" i="12"/>
  <c r="BN4363" i="12"/>
  <c r="BN4347" i="12"/>
  <c r="BN4299" i="12"/>
  <c r="BN4195" i="12"/>
  <c r="BN4187" i="12"/>
  <c r="BN4099" i="12"/>
  <c r="BN3995" i="12"/>
  <c r="BN3931" i="12"/>
  <c r="BN3755" i="12"/>
  <c r="BN3747" i="12"/>
  <c r="BN3675" i="12"/>
  <c r="BN3651" i="12"/>
  <c r="BN3643" i="12"/>
  <c r="BN3635" i="12"/>
  <c r="BN3211" i="12"/>
  <c r="BN2899" i="12"/>
  <c r="BN2891" i="12"/>
  <c r="BN2883" i="12"/>
  <c r="BN2875" i="12"/>
  <c r="BN2195" i="12"/>
  <c r="BN2187" i="12"/>
  <c r="BN2179" i="12"/>
  <c r="BN2147" i="12"/>
  <c r="BN2051" i="12"/>
  <c r="BN2035" i="12"/>
  <c r="BN1851" i="12"/>
  <c r="BN1835" i="12"/>
  <c r="BN1675" i="12"/>
  <c r="BN1571" i="12"/>
  <c r="BN1563" i="12"/>
  <c r="BN723" i="12"/>
  <c r="BN715" i="12"/>
  <c r="BN707" i="12"/>
  <c r="BN371" i="12"/>
  <c r="BN363" i="12"/>
  <c r="BN235" i="12"/>
  <c r="BN227" i="12"/>
  <c r="BN219" i="12"/>
  <c r="BN211" i="12"/>
  <c r="BN203" i="12"/>
  <c r="BN179" i="12"/>
  <c r="BN19" i="12"/>
  <c r="BN14234" i="12"/>
  <c r="BN14154" i="12"/>
  <c r="BN14130" i="12"/>
  <c r="BN14114" i="12"/>
  <c r="BN14082" i="12"/>
  <c r="BN14058" i="12"/>
  <c r="BN13970" i="12"/>
  <c r="BN13866" i="12"/>
  <c r="BN13834" i="12"/>
  <c r="BN13714" i="12"/>
  <c r="BN13698" i="12"/>
  <c r="BN13450" i="12"/>
  <c r="BN13410" i="12"/>
  <c r="BN13362" i="12"/>
  <c r="BN13346" i="12"/>
  <c r="BN13274" i="12"/>
  <c r="BN13250" i="12"/>
  <c r="BN13146" i="12"/>
  <c r="BN13138" i="12"/>
  <c r="BN13058" i="12"/>
  <c r="BN13026" i="12"/>
  <c r="BN12962" i="12"/>
  <c r="BN12954" i="12"/>
  <c r="BN12866" i="12"/>
  <c r="BN12858" i="12"/>
  <c r="BN12818" i="12"/>
  <c r="BN12810" i="12"/>
  <c r="BN12762" i="12"/>
  <c r="BN12738" i="12"/>
  <c r="BN12578" i="12"/>
  <c r="BN12538" i="12"/>
  <c r="BN12506" i="12"/>
  <c r="BN12458" i="12"/>
  <c r="BN12434" i="12"/>
  <c r="BN12370" i="12"/>
  <c r="BN12362" i="12"/>
  <c r="BN12274" i="12"/>
  <c r="BN12266" i="12"/>
  <c r="BN12178" i="12"/>
  <c r="BN12170" i="12"/>
  <c r="BN12106" i="12"/>
  <c r="BN12034" i="12"/>
  <c r="BN12010" i="12"/>
  <c r="BN11810" i="12"/>
  <c r="BN11794" i="12"/>
  <c r="BN11770" i="12"/>
  <c r="BN11698" i="12"/>
  <c r="BN11690" i="12"/>
  <c r="BN11578" i="12"/>
  <c r="BN11554" i="12"/>
  <c r="BN11530" i="12"/>
  <c r="BN11490" i="12"/>
  <c r="BN11450" i="12"/>
  <c r="BN11282" i="12"/>
  <c r="BN11234" i="12"/>
  <c r="BN11170" i="12"/>
  <c r="BN11162" i="12"/>
  <c r="BN11154" i="12"/>
  <c r="BN11090" i="12"/>
  <c r="BN11066" i="12"/>
  <c r="BN11026" i="12"/>
  <c r="BN11010" i="12"/>
  <c r="BN10834" i="12"/>
  <c r="BN10818" i="12"/>
  <c r="BN10810" i="12"/>
  <c r="BN10746" i="12"/>
  <c r="BN10706" i="12"/>
  <c r="BN10698" i="12"/>
  <c r="BN10658" i="12"/>
  <c r="BN10642" i="12"/>
  <c r="BN10634" i="12"/>
  <c r="BN10626" i="12"/>
  <c r="BN10618" i="12"/>
  <c r="BN10610" i="12"/>
  <c r="BN10602" i="12"/>
  <c r="BN10594" i="12"/>
  <c r="BN10546" i="12"/>
  <c r="BN10522" i="12"/>
  <c r="BN10490" i="12"/>
  <c r="BN10474" i="12"/>
  <c r="BN10466" i="12"/>
  <c r="BN10458" i="12"/>
  <c r="BN10442" i="12"/>
  <c r="BN10354" i="12"/>
  <c r="BN10106" i="12"/>
  <c r="BN9978" i="12"/>
  <c r="BN9970" i="12"/>
  <c r="BN9938" i="12"/>
  <c r="BN9914" i="12"/>
  <c r="BN9906" i="12"/>
  <c r="BN9850" i="12"/>
  <c r="BN9730" i="12"/>
  <c r="BN9722" i="12"/>
  <c r="BN9714" i="12"/>
  <c r="BN9706" i="12"/>
  <c r="BN9698" i="12"/>
  <c r="BN9690" i="12"/>
  <c r="BN9682" i="12"/>
  <c r="BN9674" i="12"/>
  <c r="BN9666" i="12"/>
  <c r="BN9658" i="12"/>
  <c r="BN9650" i="12"/>
  <c r="BN9642" i="12"/>
  <c r="BN9634" i="12"/>
  <c r="BN9626" i="12"/>
  <c r="BN9618" i="12"/>
  <c r="BN9610" i="12"/>
  <c r="BN9602" i="12"/>
  <c r="BN9594" i="12"/>
  <c r="BN9586" i="12"/>
  <c r="BN9578" i="12"/>
  <c r="BN9570" i="12"/>
  <c r="BN9562" i="12"/>
  <c r="BN9554" i="12"/>
  <c r="BN9546" i="12"/>
  <c r="BN9538" i="12"/>
  <c r="BN9530" i="12"/>
  <c r="BN9522" i="12"/>
  <c r="BN9514" i="12"/>
  <c r="BN9506" i="12"/>
  <c r="BN9498" i="12"/>
  <c r="BN9490" i="12"/>
  <c r="BN9482" i="12"/>
  <c r="BN9474" i="12"/>
  <c r="BN9466" i="12"/>
  <c r="BN9458" i="12"/>
  <c r="BN9450" i="12"/>
  <c r="BN9442" i="12"/>
  <c r="BN9434" i="12"/>
  <c r="BN9426" i="12"/>
  <c r="BN9418" i="12"/>
  <c r="BN9410" i="12"/>
  <c r="BN9402" i="12"/>
  <c r="BN9394" i="12"/>
  <c r="BN9386" i="12"/>
  <c r="BN9378" i="12"/>
  <c r="BN9370" i="12"/>
  <c r="BN9362" i="12"/>
  <c r="BN9354" i="12"/>
  <c r="BN9346" i="12"/>
  <c r="BN9338" i="12"/>
  <c r="BN9330" i="12"/>
  <c r="BN9322" i="12"/>
  <c r="BN9314" i="12"/>
  <c r="BN9306" i="12"/>
  <c r="BN9298" i="12"/>
  <c r="BN9290" i="12"/>
  <c r="BN9282" i="12"/>
  <c r="BN9274" i="12"/>
  <c r="BN9266" i="12"/>
  <c r="BN9258" i="12"/>
  <c r="BN9250" i="12"/>
  <c r="BN9242" i="12"/>
  <c r="BN9234" i="12"/>
  <c r="BN9226" i="12"/>
  <c r="BN9218" i="12"/>
  <c r="BN9210" i="12"/>
  <c r="BN9202" i="12"/>
  <c r="BN9194" i="12"/>
  <c r="BN9186" i="12"/>
  <c r="BN9178" i="12"/>
  <c r="BN9170" i="12"/>
  <c r="BN9162" i="12"/>
  <c r="BN9154" i="12"/>
  <c r="BN9146" i="12"/>
  <c r="BN9138" i="12"/>
  <c r="BN9130" i="12"/>
  <c r="BN9122" i="12"/>
  <c r="BN9114" i="12"/>
  <c r="BN9106" i="12"/>
  <c r="BN9098" i="12"/>
  <c r="BN9090" i="12"/>
  <c r="BN9082" i="12"/>
  <c r="BN9074" i="12"/>
  <c r="BN9066" i="12"/>
  <c r="BN9058" i="12"/>
  <c r="BN9050" i="12"/>
  <c r="BN9042" i="12"/>
  <c r="BN9034" i="12"/>
  <c r="BN9026" i="12"/>
  <c r="BN9018" i="12"/>
  <c r="BN9010" i="12"/>
  <c r="BN9002" i="12"/>
  <c r="BN8994" i="12"/>
  <c r="BN8986" i="12"/>
  <c r="BN8978" i="12"/>
  <c r="BN8970" i="12"/>
  <c r="BN8962" i="12"/>
  <c r="BN8954" i="12"/>
  <c r="BN8946" i="12"/>
  <c r="BN8938" i="12"/>
  <c r="BN8930" i="12"/>
  <c r="BN8922" i="12"/>
  <c r="BN8914" i="12"/>
  <c r="BN8906" i="12"/>
  <c r="BN8898" i="12"/>
  <c r="BN8890" i="12"/>
  <c r="BN8882" i="12"/>
  <c r="BN8874" i="12"/>
  <c r="BN8866" i="12"/>
  <c r="BN8858" i="12"/>
  <c r="BN8850" i="12"/>
  <c r="BN8842" i="12"/>
  <c r="BN8834" i="12"/>
  <c r="BN8826" i="12"/>
  <c r="BN8818" i="12"/>
  <c r="BN8810" i="12"/>
  <c r="BN8802" i="12"/>
  <c r="BN8794" i="12"/>
  <c r="BN8786" i="12"/>
  <c r="BN8778" i="12"/>
  <c r="BN8770" i="12"/>
  <c r="BN8762" i="12"/>
  <c r="BN8754" i="12"/>
  <c r="BN8746" i="12"/>
  <c r="BN8738" i="12"/>
  <c r="BN8730" i="12"/>
  <c r="BN8722" i="12"/>
  <c r="BN8714" i="12"/>
  <c r="BN8706" i="12"/>
  <c r="BN8698" i="12"/>
  <c r="BN8690" i="12"/>
  <c r="BN8682" i="12"/>
  <c r="BN8674" i="12"/>
  <c r="BN8666" i="12"/>
  <c r="BN8658" i="12"/>
  <c r="BN8650" i="12"/>
  <c r="BN8642" i="12"/>
  <c r="BN8634" i="12"/>
  <c r="BN8626" i="12"/>
  <c r="BN8618" i="12"/>
  <c r="BN8610" i="12"/>
  <c r="BN8602" i="12"/>
  <c r="BN8594" i="12"/>
  <c r="BN8586" i="12"/>
  <c r="BN8578" i="12"/>
  <c r="BN8570" i="12"/>
  <c r="BN8562" i="12"/>
  <c r="BN8554" i="12"/>
  <c r="BN8546" i="12"/>
  <c r="BN8538" i="12"/>
  <c r="BN8530" i="12"/>
  <c r="BN8522" i="12"/>
  <c r="BN8514" i="12"/>
  <c r="BN8506" i="12"/>
  <c r="BN8498" i="12"/>
  <c r="BN8490" i="12"/>
  <c r="BN8482" i="12"/>
  <c r="BN8474" i="12"/>
  <c r="BN8466" i="12"/>
  <c r="BN8458" i="12"/>
  <c r="BN8450" i="12"/>
  <c r="BN8442" i="12"/>
  <c r="BN8434" i="12"/>
  <c r="BN8426" i="12"/>
  <c r="BN8418" i="12"/>
  <c r="BN8410" i="12"/>
  <c r="BN8402" i="12"/>
  <c r="BN8394" i="12"/>
  <c r="BN8386" i="12"/>
  <c r="BN8378" i="12"/>
  <c r="BN8370" i="12"/>
  <c r="BN8362" i="12"/>
  <c r="BN8354" i="12"/>
  <c r="BN8346" i="12"/>
  <c r="BN8338" i="12"/>
  <c r="BN8330" i="12"/>
  <c r="BN8322" i="12"/>
  <c r="BN8314" i="12"/>
  <c r="BN8306" i="12"/>
  <c r="BN8298" i="12"/>
  <c r="BN8290" i="12"/>
  <c r="BN8282" i="12"/>
  <c r="BN8274" i="12"/>
  <c r="BN8266" i="12"/>
  <c r="BN8258" i="12"/>
  <c r="BN8250" i="12"/>
  <c r="BN8242" i="12"/>
  <c r="BN8234" i="12"/>
  <c r="BN8226" i="12"/>
  <c r="BN8218" i="12"/>
  <c r="BN8210" i="12"/>
  <c r="BN8202" i="12"/>
  <c r="BN8194" i="12"/>
  <c r="BN8186" i="12"/>
  <c r="BN8178" i="12"/>
  <c r="BN8170" i="12"/>
  <c r="BN8162" i="12"/>
  <c r="BN8154" i="12"/>
  <c r="BN8146" i="12"/>
  <c r="BN8138" i="12"/>
  <c r="BN8130" i="12"/>
  <c r="BN8122" i="12"/>
  <c r="BN8114" i="12"/>
  <c r="BN8106" i="12"/>
  <c r="BN8098" i="12"/>
  <c r="BN8090" i="12"/>
  <c r="BN8082" i="12"/>
  <c r="BN8074" i="12"/>
  <c r="BN8066" i="12"/>
  <c r="BN8058" i="12"/>
  <c r="BN8050" i="12"/>
  <c r="BN8042" i="12"/>
  <c r="BN8034" i="12"/>
  <c r="BN8026" i="12"/>
  <c r="BN8018" i="12"/>
  <c r="BN8010" i="12"/>
  <c r="BN8002" i="12"/>
  <c r="BN7994" i="12"/>
  <c r="BN7986" i="12"/>
  <c r="BN7978" i="12"/>
  <c r="BN7970" i="12"/>
  <c r="BN7962" i="12"/>
  <c r="BN7954" i="12"/>
  <c r="BN7946" i="12"/>
  <c r="BN7938" i="12"/>
  <c r="BN7930" i="12"/>
  <c r="BN7922" i="12"/>
  <c r="BN7914" i="12"/>
  <c r="BN7906" i="12"/>
  <c r="BN7898" i="12"/>
  <c r="BN7890" i="12"/>
  <c r="BN7882" i="12"/>
  <c r="BN7874" i="12"/>
  <c r="BN7866" i="12"/>
  <c r="BN7858" i="12"/>
  <c r="BN7850" i="12"/>
  <c r="BN7842" i="12"/>
  <c r="BN7834" i="12"/>
  <c r="BN7826" i="12"/>
  <c r="BN7818" i="12"/>
  <c r="BN7810" i="12"/>
  <c r="BN7802" i="12"/>
  <c r="BN7794" i="12"/>
  <c r="BN7786" i="12"/>
  <c r="BN7778" i="12"/>
  <c r="BN7770" i="12"/>
  <c r="BN7762" i="12"/>
  <c r="BN7754" i="12"/>
  <c r="BN7746" i="12"/>
  <c r="BN7738" i="12"/>
  <c r="BN7730" i="12"/>
  <c r="BN7722" i="12"/>
  <c r="BN7714" i="12"/>
  <c r="BN7706" i="12"/>
  <c r="BN7698" i="12"/>
  <c r="BN7690" i="12"/>
  <c r="BN7682" i="12"/>
  <c r="BN7674" i="12"/>
  <c r="BN7666" i="12"/>
  <c r="BN7658" i="12"/>
  <c r="BN7650" i="12"/>
  <c r="BN7642" i="12"/>
  <c r="BN7634" i="12"/>
  <c r="BN7626" i="12"/>
  <c r="BN7618" i="12"/>
  <c r="BN7610" i="12"/>
  <c r="BN7602" i="12"/>
  <c r="BN7594" i="12"/>
  <c r="BN7586" i="12"/>
  <c r="BN7578" i="12"/>
  <c r="BN7570" i="12"/>
  <c r="BN7562" i="12"/>
  <c r="BN7554" i="12"/>
  <c r="BN7546" i="12"/>
  <c r="BN7538" i="12"/>
  <c r="BN7530" i="12"/>
  <c r="BN7522" i="12"/>
  <c r="BN7514" i="12"/>
  <c r="BN7506" i="12"/>
  <c r="BN7498" i="12"/>
  <c r="BN7490" i="12"/>
  <c r="BN7482" i="12"/>
  <c r="BN7474" i="12"/>
  <c r="BN7466" i="12"/>
  <c r="BN7458" i="12"/>
  <c r="BN7450" i="12"/>
  <c r="BN7442" i="12"/>
  <c r="BN7434" i="12"/>
  <c r="BN7426" i="12"/>
  <c r="BN7418" i="12"/>
  <c r="BN7410" i="12"/>
  <c r="BN7402" i="12"/>
  <c r="BN7394" i="12"/>
  <c r="BN7386" i="12"/>
  <c r="BN7378" i="12"/>
  <c r="BN7370" i="12"/>
  <c r="BN7362" i="12"/>
  <c r="BN7354" i="12"/>
  <c r="BN7346" i="12"/>
  <c r="BN7338" i="12"/>
  <c r="BN7330" i="12"/>
  <c r="BN7322" i="12"/>
  <c r="BN7314" i="12"/>
  <c r="BN7306" i="12"/>
  <c r="BN7298" i="12"/>
  <c r="BN7290" i="12"/>
  <c r="BN7282" i="12"/>
  <c r="BN7274" i="12"/>
  <c r="BN7266" i="12"/>
  <c r="BN7258" i="12"/>
  <c r="BN7250" i="12"/>
  <c r="BN7242" i="12"/>
  <c r="BN7234" i="12"/>
  <c r="BN7226" i="12"/>
  <c r="BN7218" i="12"/>
  <c r="BN7210" i="12"/>
  <c r="BN7202" i="12"/>
  <c r="BN7194" i="12"/>
  <c r="BN7186" i="12"/>
  <c r="BN7178" i="12"/>
  <c r="BN7170" i="12"/>
  <c r="BN7162" i="12"/>
  <c r="BN7154" i="12"/>
  <c r="BN7146" i="12"/>
  <c r="BN7138" i="12"/>
  <c r="BN7130" i="12"/>
  <c r="BN7122" i="12"/>
  <c r="BN7114" i="12"/>
  <c r="BN7106" i="12"/>
  <c r="BN7098" i="12"/>
  <c r="BN7090" i="12"/>
  <c r="BN7082" i="12"/>
  <c r="BN7074" i="12"/>
  <c r="BN7066" i="12"/>
  <c r="BN7058" i="12"/>
  <c r="BN7050" i="12"/>
  <c r="BN7042" i="12"/>
  <c r="BN7034" i="12"/>
  <c r="BN7026" i="12"/>
  <c r="BN7018" i="12"/>
  <c r="BN7010" i="12"/>
  <c r="BN7002" i="12"/>
  <c r="BN6994" i="12"/>
  <c r="BN6986" i="12"/>
  <c r="BN6978" i="12"/>
  <c r="BN6970" i="12"/>
  <c r="BN6962" i="12"/>
  <c r="BN6954" i="12"/>
  <c r="BN6946" i="12"/>
  <c r="BN6938" i="12"/>
  <c r="BN6930" i="12"/>
  <c r="BN6922" i="12"/>
  <c r="BN6914" i="12"/>
  <c r="BN6906" i="12"/>
  <c r="BN6898" i="12"/>
  <c r="BN6890" i="12"/>
  <c r="BN6882" i="12"/>
  <c r="BN6874" i="12"/>
  <c r="BN6866" i="12"/>
  <c r="BN6858" i="12"/>
  <c r="BN6850" i="12"/>
  <c r="BN6842" i="12"/>
  <c r="BN6834" i="12"/>
  <c r="BN6826" i="12"/>
  <c r="BN6818" i="12"/>
  <c r="BN6810" i="12"/>
  <c r="BN6802" i="12"/>
  <c r="BN6794" i="12"/>
  <c r="BN6786" i="12"/>
  <c r="BN6778" i="12"/>
  <c r="BN6770" i="12"/>
  <c r="BN6762" i="12"/>
  <c r="BN6754" i="12"/>
  <c r="BN6746" i="12"/>
  <c r="BN6738" i="12"/>
  <c r="BN6730" i="12"/>
  <c r="BN6722" i="12"/>
  <c r="BN6714" i="12"/>
  <c r="BN6706" i="12"/>
  <c r="BN6698" i="12"/>
  <c r="BN6690" i="12"/>
  <c r="BN6682" i="12"/>
  <c r="BN6674" i="12"/>
  <c r="BN6666" i="12"/>
  <c r="BN6658" i="12"/>
  <c r="BN6650" i="12"/>
  <c r="BN6642" i="12"/>
  <c r="BN6634" i="12"/>
  <c r="BN6626" i="12"/>
  <c r="BN6618" i="12"/>
  <c r="BN6610" i="12"/>
  <c r="BN6602" i="12"/>
  <c r="BN6594" i="12"/>
  <c r="BN6586" i="12"/>
  <c r="BN6578" i="12"/>
  <c r="BN6570" i="12"/>
  <c r="BN6562" i="12"/>
  <c r="BN6554" i="12"/>
  <c r="BN6546" i="12"/>
  <c r="BN6538" i="12"/>
  <c r="BN6530" i="12"/>
  <c r="BN6522" i="12"/>
  <c r="BN6514" i="12"/>
  <c r="BN6506" i="12"/>
  <c r="BN6498" i="12"/>
  <c r="BN6490" i="12"/>
  <c r="BN6482" i="12"/>
  <c r="BN6474" i="12"/>
  <c r="BN6466" i="12"/>
  <c r="BN6458" i="12"/>
  <c r="BN6450" i="12"/>
  <c r="BN6442" i="12"/>
  <c r="BN6434" i="12"/>
  <c r="BN6426" i="12"/>
  <c r="BN6418" i="12"/>
  <c r="BN6410" i="12"/>
  <c r="BN6402" i="12"/>
  <c r="BN6394" i="12"/>
  <c r="BN6386" i="12"/>
  <c r="BN6378" i="12"/>
  <c r="BN6370" i="12"/>
  <c r="BN6362" i="12"/>
  <c r="BN6354" i="12"/>
  <c r="BN6346" i="12"/>
  <c r="BN6338" i="12"/>
  <c r="BN6330" i="12"/>
  <c r="BN6322" i="12"/>
  <c r="BN6314" i="12"/>
  <c r="BN6306" i="12"/>
  <c r="BN6298" i="12"/>
  <c r="BN6290" i="12"/>
  <c r="BN6282" i="12"/>
  <c r="BN6274" i="12"/>
  <c r="BN6266" i="12"/>
  <c r="BN6258" i="12"/>
  <c r="BN6250" i="12"/>
  <c r="BN6242" i="12"/>
  <c r="BN6234" i="12"/>
  <c r="BN6226" i="12"/>
  <c r="BN6218" i="12"/>
  <c r="BN6210" i="12"/>
  <c r="BN6202" i="12"/>
  <c r="BN6194" i="12"/>
  <c r="BN6186" i="12"/>
  <c r="BN6178" i="12"/>
  <c r="BN6170" i="12"/>
  <c r="BN6162" i="12"/>
  <c r="BN6154" i="12"/>
  <c r="BN6146" i="12"/>
  <c r="BN6138" i="12"/>
  <c r="BN6130" i="12"/>
  <c r="BN6122" i="12"/>
  <c r="BN6114" i="12"/>
  <c r="BN6106" i="12"/>
  <c r="BN6098" i="12"/>
  <c r="BN6090" i="12"/>
  <c r="BN6082" i="12"/>
  <c r="BN6074" i="12"/>
  <c r="BN6066" i="12"/>
  <c r="BN6058" i="12"/>
  <c r="BN6050" i="12"/>
  <c r="BN6042" i="12"/>
  <c r="BN6034" i="12"/>
  <c r="BN6026" i="12"/>
  <c r="BN6018" i="12"/>
  <c r="BN6010" i="12"/>
  <c r="BN6002" i="12"/>
  <c r="BN5994" i="12"/>
  <c r="BN5986" i="12"/>
  <c r="BN5978" i="12"/>
  <c r="BN5970" i="12"/>
  <c r="BN5962" i="12"/>
  <c r="BN5954" i="12"/>
  <c r="BN5946" i="12"/>
  <c r="BN5938" i="12"/>
  <c r="BN5930" i="12"/>
  <c r="BN5922" i="12"/>
  <c r="BN5914" i="12"/>
  <c r="BN5906" i="12"/>
  <c r="BN5898" i="12"/>
  <c r="BN5890" i="12"/>
  <c r="BN5882" i="12"/>
  <c r="BN5874" i="12"/>
  <c r="BN5866" i="12"/>
  <c r="BN5858" i="12"/>
  <c r="BN5850" i="12"/>
  <c r="BN5842" i="12"/>
  <c r="BN5834" i="12"/>
  <c r="BN5826" i="12"/>
  <c r="BN5818" i="12"/>
  <c r="BN5810" i="12"/>
  <c r="BN5802" i="12"/>
  <c r="BN5794" i="12"/>
  <c r="BN5786" i="12"/>
  <c r="BN5778" i="12"/>
  <c r="BN5770" i="12"/>
  <c r="BN5762" i="12"/>
  <c r="BN5754" i="12"/>
  <c r="BN5746" i="12"/>
  <c r="BN5738" i="12"/>
  <c r="BN5730" i="12"/>
  <c r="BN5722" i="12"/>
  <c r="BN5714" i="12"/>
  <c r="BN5706" i="12"/>
  <c r="BN5698" i="12"/>
  <c r="BN5690" i="12"/>
  <c r="BN5682" i="12"/>
  <c r="BN5674" i="12"/>
  <c r="BN5666" i="12"/>
  <c r="BN5658" i="12"/>
  <c r="BN5650" i="12"/>
  <c r="BN5642" i="12"/>
  <c r="BN5634" i="12"/>
  <c r="BN5626" i="12"/>
  <c r="BN5618" i="12"/>
  <c r="BN5610" i="12"/>
  <c r="BN5602" i="12"/>
  <c r="BN5594" i="12"/>
  <c r="BN5586" i="12"/>
  <c r="BN5578" i="12"/>
  <c r="BN5570" i="12"/>
  <c r="BN5562" i="12"/>
  <c r="BN5554" i="12"/>
  <c r="BN5546" i="12"/>
  <c r="BN5538" i="12"/>
  <c r="BN5530" i="12"/>
  <c r="BN5522" i="12"/>
  <c r="BN5514" i="12"/>
  <c r="BN5506" i="12"/>
  <c r="BN5498" i="12"/>
  <c r="BN5490" i="12"/>
  <c r="BN5482" i="12"/>
  <c r="BN5474" i="12"/>
  <c r="BN5466" i="12"/>
  <c r="BN5458" i="12"/>
  <c r="BN5450" i="12"/>
  <c r="BN5442" i="12"/>
  <c r="BN5434" i="12"/>
  <c r="BN5426" i="12"/>
  <c r="BN5418" i="12"/>
  <c r="BN5410" i="12"/>
  <c r="BN5402" i="12"/>
  <c r="BN5394" i="12"/>
  <c r="BN5386" i="12"/>
  <c r="BN5378" i="12"/>
  <c r="BN5370" i="12"/>
  <c r="BN5362" i="12"/>
  <c r="BN5354" i="12"/>
  <c r="BN5346" i="12"/>
  <c r="BN5338" i="12"/>
  <c r="BN5330" i="12"/>
  <c r="BN5322" i="12"/>
  <c r="BN5314" i="12"/>
  <c r="BN5306" i="12"/>
  <c r="BN5298" i="12"/>
  <c r="BN5290" i="12"/>
  <c r="BN5282" i="12"/>
  <c r="BN5274" i="12"/>
  <c r="BN5266" i="12"/>
  <c r="BN5258" i="12"/>
  <c r="BN5250" i="12"/>
  <c r="BN5242" i="12"/>
  <c r="BN5234" i="12"/>
  <c r="BN5226" i="12"/>
  <c r="BN5218" i="12"/>
  <c r="BN5210" i="12"/>
  <c r="BN5202" i="12"/>
  <c r="BN5194" i="12"/>
  <c r="BN5186" i="12"/>
  <c r="BN5178" i="12"/>
  <c r="BN5170" i="12"/>
  <c r="BN5162" i="12"/>
  <c r="BN5154" i="12"/>
  <c r="BN5146" i="12"/>
  <c r="BN5138" i="12"/>
  <c r="BN5130" i="12"/>
  <c r="BN5122" i="12"/>
  <c r="BN5114" i="12"/>
  <c r="BN5106" i="12"/>
  <c r="BN5098" i="12"/>
  <c r="BN5090" i="12"/>
  <c r="BN5082" i="12"/>
  <c r="BN5074" i="12"/>
  <c r="BN5066" i="12"/>
  <c r="BN5058" i="12"/>
  <c r="BN5050" i="12"/>
  <c r="BN5042" i="12"/>
  <c r="BN5034" i="12"/>
  <c r="BN5026" i="12"/>
  <c r="BN5018" i="12"/>
  <c r="BN5010" i="12"/>
  <c r="BN5002" i="12"/>
  <c r="BN4994" i="12"/>
  <c r="BN4986" i="12"/>
  <c r="BN4978" i="12"/>
  <c r="BN4970" i="12"/>
  <c r="BN4962" i="12"/>
  <c r="BN4954" i="12"/>
  <c r="BN4946" i="12"/>
  <c r="BN4938" i="12"/>
  <c r="BN4930" i="12"/>
  <c r="BN4922" i="12"/>
  <c r="BN4914" i="12"/>
  <c r="BN4906" i="12"/>
  <c r="BN4898" i="12"/>
  <c r="BN4890" i="12"/>
  <c r="BN4882" i="12"/>
  <c r="BN4874" i="12"/>
  <c r="BN4866" i="12"/>
  <c r="BN4858" i="12"/>
  <c r="BN4850" i="12"/>
  <c r="BN4842" i="12"/>
  <c r="BN4834" i="12"/>
  <c r="BN4826" i="12"/>
  <c r="BN4818" i="12"/>
  <c r="BN4810" i="12"/>
  <c r="BN4802" i="12"/>
  <c r="BN4794" i="12"/>
  <c r="BN4786" i="12"/>
  <c r="BN4778" i="12"/>
  <c r="BN4770" i="12"/>
  <c r="BN4762" i="12"/>
  <c r="BN4754" i="12"/>
  <c r="BN4746" i="12"/>
  <c r="BN4738" i="12"/>
  <c r="BN4730" i="12"/>
  <c r="BN4722" i="12"/>
  <c r="BN4714" i="12"/>
  <c r="BN4706" i="12"/>
  <c r="BN4698" i="12"/>
  <c r="BN4690" i="12"/>
  <c r="BN4682" i="12"/>
  <c r="BN4674" i="12"/>
  <c r="BN4666" i="12"/>
  <c r="BN4658" i="12"/>
  <c r="BN4650" i="12"/>
  <c r="BN4642" i="12"/>
  <c r="BN4634" i="12"/>
  <c r="BN4626" i="12"/>
  <c r="BN4618" i="12"/>
  <c r="BN4610" i="12"/>
  <c r="BN4602" i="12"/>
  <c r="BN4594" i="12"/>
  <c r="BN4586" i="12"/>
  <c r="BN4578" i="12"/>
  <c r="BN4570" i="12"/>
  <c r="BN4562" i="12"/>
  <c r="BN4554" i="12"/>
  <c r="BN4546" i="12"/>
  <c r="BN4538" i="12"/>
  <c r="BN4530" i="12"/>
  <c r="BN4522" i="12"/>
  <c r="BN4514" i="12"/>
  <c r="BN4506" i="12"/>
  <c r="BN4498" i="12"/>
  <c r="BN4490" i="12"/>
  <c r="BN4482" i="12"/>
  <c r="BN4474" i="12"/>
  <c r="BN4466" i="12"/>
  <c r="BN4458" i="12"/>
  <c r="BN4450" i="12"/>
  <c r="BN4442" i="12"/>
  <c r="BN4434" i="12"/>
  <c r="BN4426" i="12"/>
  <c r="BN4418" i="12"/>
  <c r="BN4410" i="12"/>
  <c r="BN4402" i="12"/>
  <c r="BN4394" i="12"/>
  <c r="BN4386" i="12"/>
  <c r="BN4378" i="12"/>
  <c r="BN4370" i="12"/>
  <c r="BN4362" i="12"/>
  <c r="BN4354" i="12"/>
  <c r="BN4346" i="12"/>
  <c r="BN4338" i="12"/>
  <c r="BN4330" i="12"/>
  <c r="BN4322" i="12"/>
  <c r="BN4314" i="12"/>
  <c r="BN4306" i="12"/>
  <c r="BN4298" i="12"/>
  <c r="BN4290" i="12"/>
  <c r="BN4282" i="12"/>
  <c r="BN4274" i="12"/>
  <c r="BN4266" i="12"/>
  <c r="BN4258" i="12"/>
  <c r="BN4250" i="12"/>
  <c r="BN4242" i="12"/>
  <c r="BN4234" i="12"/>
  <c r="BN4226" i="12"/>
  <c r="BN4218" i="12"/>
  <c r="BN4210" i="12"/>
  <c r="BN4202" i="12"/>
  <c r="BN4194" i="12"/>
  <c r="BN4186" i="12"/>
  <c r="BN4178" i="12"/>
  <c r="BN4170" i="12"/>
  <c r="BN4162" i="12"/>
  <c r="BN4154" i="12"/>
  <c r="BN4146" i="12"/>
  <c r="BN4138" i="12"/>
  <c r="BN4130" i="12"/>
  <c r="BN4122" i="12"/>
  <c r="BN4114" i="12"/>
  <c r="BN4106" i="12"/>
  <c r="BN4098" i="12"/>
  <c r="BN4090" i="12"/>
  <c r="BN4082" i="12"/>
  <c r="BN4074" i="12"/>
  <c r="BN4066" i="12"/>
  <c r="BN4058" i="12"/>
  <c r="BN4050" i="12"/>
  <c r="BN4042" i="12"/>
  <c r="BN4034" i="12"/>
  <c r="BN4026" i="12"/>
  <c r="BN4018" i="12"/>
  <c r="BN4010" i="12"/>
  <c r="BN4002" i="12"/>
  <c r="BN3994" i="12"/>
  <c r="BN3986" i="12"/>
  <c r="BN3978" i="12"/>
  <c r="BN3970" i="12"/>
  <c r="BN3962" i="12"/>
  <c r="BN3954" i="12"/>
  <c r="BN3946" i="12"/>
  <c r="BN3938" i="12"/>
  <c r="BN3930" i="12"/>
  <c r="BN3922" i="12"/>
  <c r="BN3914" i="12"/>
  <c r="BN3906" i="12"/>
  <c r="BN3898" i="12"/>
  <c r="BN3890" i="12"/>
  <c r="BN3882" i="12"/>
  <c r="BN3874" i="12"/>
  <c r="BN3866" i="12"/>
  <c r="BN3858" i="12"/>
  <c r="BN3850" i="12"/>
  <c r="BN3842" i="12"/>
  <c r="BN3834" i="12"/>
  <c r="BN3826" i="12"/>
  <c r="BN3818" i="12"/>
  <c r="BN3810" i="12"/>
  <c r="BN3802" i="12"/>
  <c r="BN3794" i="12"/>
  <c r="BN3786" i="12"/>
  <c r="BN3778" i="12"/>
  <c r="BN3770" i="12"/>
  <c r="BN3762" i="12"/>
  <c r="BN3754" i="12"/>
  <c r="BN3746" i="12"/>
  <c r="BN3738" i="12"/>
  <c r="BN3730" i="12"/>
  <c r="BN3722" i="12"/>
  <c r="BN3714" i="12"/>
  <c r="BN3706" i="12"/>
  <c r="BN3698" i="12"/>
  <c r="BN3690" i="12"/>
  <c r="BN3682" i="12"/>
  <c r="BN3674" i="12"/>
  <c r="BN3666" i="12"/>
  <c r="BN3658" i="12"/>
  <c r="BN3650" i="12"/>
  <c r="BN3642" i="12"/>
  <c r="BN3634" i="12"/>
  <c r="BN3626" i="12"/>
  <c r="BN3618" i="12"/>
  <c r="BN3610" i="12"/>
  <c r="BN3602" i="12"/>
  <c r="BN3594" i="12"/>
  <c r="BN3586" i="12"/>
  <c r="BN3578" i="12"/>
  <c r="BN3570" i="12"/>
  <c r="BN3562" i="12"/>
  <c r="BN3554" i="12"/>
  <c r="BN3546" i="12"/>
  <c r="BN3538" i="12"/>
  <c r="BN3530" i="12"/>
  <c r="BN3522" i="12"/>
  <c r="BN3514" i="12"/>
  <c r="BN3506" i="12"/>
  <c r="BN3498" i="12"/>
  <c r="BN3490" i="12"/>
  <c r="BN3482" i="12"/>
  <c r="BN3474" i="12"/>
  <c r="BN3466" i="12"/>
  <c r="BN3458" i="12"/>
  <c r="BN3450" i="12"/>
  <c r="BN3442" i="12"/>
  <c r="BN3434" i="12"/>
  <c r="BN3426" i="12"/>
  <c r="BN3418" i="12"/>
  <c r="BN3410" i="12"/>
  <c r="BN3402" i="12"/>
  <c r="BN3394" i="12"/>
  <c r="BN3386" i="12"/>
  <c r="BN3378" i="12"/>
  <c r="BN3370" i="12"/>
  <c r="BN3362" i="12"/>
  <c r="BN3354" i="12"/>
  <c r="BN3346" i="12"/>
  <c r="BN3338" i="12"/>
  <c r="BN3330" i="12"/>
  <c r="BN3322" i="12"/>
  <c r="BN3314" i="12"/>
  <c r="BN3306" i="12"/>
  <c r="BN3298" i="12"/>
  <c r="BN3290" i="12"/>
  <c r="BN3282" i="12"/>
  <c r="BN3274" i="12"/>
  <c r="BN3266" i="12"/>
  <c r="BN3258" i="12"/>
  <c r="BN3250" i="12"/>
  <c r="BN3242" i="12"/>
  <c r="BN3234" i="12"/>
  <c r="BN3226" i="12"/>
  <c r="BN3218" i="12"/>
  <c r="BN3210" i="12"/>
  <c r="BN3202" i="12"/>
  <c r="BN3194" i="12"/>
  <c r="BN3186" i="12"/>
  <c r="BN3178" i="12"/>
  <c r="BN3170" i="12"/>
  <c r="BN3162" i="12"/>
  <c r="BN3154" i="12"/>
  <c r="BN3146" i="12"/>
  <c r="BN3138" i="12"/>
  <c r="BN3130" i="12"/>
  <c r="BN3122" i="12"/>
  <c r="BN3114" i="12"/>
  <c r="BN3106" i="12"/>
  <c r="BN3098" i="12"/>
  <c r="BN3090" i="12"/>
  <c r="BN3082" i="12"/>
  <c r="BN3074" i="12"/>
  <c r="BN3066" i="12"/>
  <c r="BN3058" i="12"/>
  <c r="BN3050" i="12"/>
  <c r="BN3042" i="12"/>
  <c r="BN3034" i="12"/>
  <c r="BN3026" i="12"/>
  <c r="BN3018" i="12"/>
  <c r="BN3010" i="12"/>
  <c r="BN3002" i="12"/>
  <c r="BN2994" i="12"/>
  <c r="BN2986" i="12"/>
  <c r="BN2978" i="12"/>
  <c r="BN2970" i="12"/>
  <c r="BN2962" i="12"/>
  <c r="BN2954" i="12"/>
  <c r="BN2946" i="12"/>
  <c r="BN2938" i="12"/>
  <c r="BN2930" i="12"/>
  <c r="BN2922" i="12"/>
  <c r="BN2914" i="12"/>
  <c r="BN2906" i="12"/>
  <c r="BN2898" i="12"/>
  <c r="BN2890" i="12"/>
  <c r="BN2882" i="12"/>
  <c r="BN2874" i="12"/>
  <c r="BN2866" i="12"/>
  <c r="BN2858" i="12"/>
  <c r="BN2850" i="12"/>
  <c r="BN2842" i="12"/>
  <c r="BN2834" i="12"/>
  <c r="BN2826" i="12"/>
  <c r="BN2818" i="12"/>
  <c r="BN2810" i="12"/>
  <c r="BN2802" i="12"/>
  <c r="BN2794" i="12"/>
  <c r="BN2786" i="12"/>
  <c r="BN2778" i="12"/>
  <c r="BN2770" i="12"/>
  <c r="BN2762" i="12"/>
  <c r="BN2754" i="12"/>
  <c r="BN2746" i="12"/>
  <c r="BN2738" i="12"/>
  <c r="BN2730" i="12"/>
  <c r="BN2722" i="12"/>
  <c r="BN2714" i="12"/>
  <c r="AW14080" i="12"/>
  <c r="AV13032" i="12"/>
  <c r="AW13952" i="12"/>
  <c r="BN2706" i="12"/>
  <c r="BN2698" i="12"/>
  <c r="BN2690" i="12"/>
  <c r="BN2682" i="12"/>
  <c r="BN2674" i="12"/>
  <c r="BN2666" i="12"/>
  <c r="BN2658" i="12"/>
  <c r="BN2650" i="12"/>
  <c r="BN2642" i="12"/>
  <c r="BN2634" i="12"/>
  <c r="BN2626" i="12"/>
  <c r="BN2618" i="12"/>
  <c r="BN2610" i="12"/>
  <c r="BN2602" i="12"/>
  <c r="BN2594" i="12"/>
  <c r="BN2586" i="12"/>
  <c r="BN2578" i="12"/>
  <c r="BN2570" i="12"/>
  <c r="BN2562" i="12"/>
  <c r="BN2554" i="12"/>
  <c r="BN2546" i="12"/>
  <c r="BN2538" i="12"/>
  <c r="BN2530" i="12"/>
  <c r="BN2522" i="12"/>
  <c r="BN2514" i="12"/>
  <c r="BN2506" i="12"/>
  <c r="BN2498" i="12"/>
  <c r="BN2490" i="12"/>
  <c r="BN2482" i="12"/>
  <c r="BN2474" i="12"/>
  <c r="BN2466" i="12"/>
  <c r="BN2458" i="12"/>
  <c r="BN2450" i="12"/>
  <c r="BN2442" i="12"/>
  <c r="BN2434" i="12"/>
  <c r="BN2426" i="12"/>
  <c r="BN2418" i="12"/>
  <c r="BN2410" i="12"/>
  <c r="BN2402" i="12"/>
  <c r="BN2394" i="12"/>
  <c r="BN2386" i="12"/>
  <c r="BN2378" i="12"/>
  <c r="BN2370" i="12"/>
  <c r="BN2362" i="12"/>
  <c r="BN2354" i="12"/>
  <c r="BN2346" i="12"/>
  <c r="BN2338" i="12"/>
  <c r="BN2330" i="12"/>
  <c r="BN2322" i="12"/>
  <c r="BN2314" i="12"/>
  <c r="BN2306" i="12"/>
  <c r="BN2298" i="12"/>
  <c r="BN2290" i="12"/>
  <c r="BN2282" i="12"/>
  <c r="BN2274" i="12"/>
  <c r="BN2266" i="12"/>
  <c r="BN2258" i="12"/>
  <c r="BN2250" i="12"/>
  <c r="BN2242" i="12"/>
  <c r="BN2234" i="12"/>
  <c r="BN2226" i="12"/>
  <c r="BN2218" i="12"/>
  <c r="BN2210" i="12"/>
  <c r="BN2202" i="12"/>
  <c r="BN2194" i="12"/>
  <c r="BN2186" i="12"/>
  <c r="BN2178" i="12"/>
  <c r="BN2170" i="12"/>
  <c r="BN2162" i="12"/>
  <c r="BN2154" i="12"/>
  <c r="BN2146" i="12"/>
  <c r="BN2138" i="12"/>
  <c r="BN2130" i="12"/>
  <c r="BN2122" i="12"/>
  <c r="BN2114" i="12"/>
  <c r="BN2106" i="12"/>
  <c r="BN2098" i="12"/>
  <c r="BN2090" i="12"/>
  <c r="BN2082" i="12"/>
  <c r="BN2074" i="12"/>
  <c r="BN2066" i="12"/>
  <c r="BN2058" i="12"/>
  <c r="BN2050" i="12"/>
  <c r="BN2042" i="12"/>
  <c r="BN2034" i="12"/>
  <c r="BN2026" i="12"/>
  <c r="BN2018" i="12"/>
  <c r="BN2010" i="12"/>
  <c r="BN2002" i="12"/>
  <c r="BN1994" i="12"/>
  <c r="BN1986" i="12"/>
  <c r="BN1978" i="12"/>
  <c r="BN1970" i="12"/>
  <c r="BN1962" i="12"/>
  <c r="BN1954" i="12"/>
  <c r="BN1946" i="12"/>
  <c r="BN1938" i="12"/>
  <c r="BN1930" i="12"/>
  <c r="BN1922" i="12"/>
  <c r="BN1914" i="12"/>
  <c r="BN1906" i="12"/>
  <c r="BN1898" i="12"/>
  <c r="BN1890" i="12"/>
  <c r="BN1882" i="12"/>
  <c r="BN1874" i="12"/>
  <c r="BN1866" i="12"/>
  <c r="BN1858" i="12"/>
  <c r="BN1850" i="12"/>
  <c r="BN1842" i="12"/>
  <c r="BN1834" i="12"/>
  <c r="BN1826" i="12"/>
  <c r="BN1818" i="12"/>
  <c r="BN1810" i="12"/>
  <c r="BN1802" i="12"/>
  <c r="BN1794" i="12"/>
  <c r="BN1786" i="12"/>
  <c r="BN1778" i="12"/>
  <c r="BN1770" i="12"/>
  <c r="BN1762" i="12"/>
  <c r="BN1754" i="12"/>
  <c r="BN1746" i="12"/>
  <c r="BN1738" i="12"/>
  <c r="BN1730" i="12"/>
  <c r="BN1722" i="12"/>
  <c r="BN1714" i="12"/>
  <c r="BN1706" i="12"/>
  <c r="BN1698" i="12"/>
  <c r="BN1690" i="12"/>
  <c r="BN1682" i="12"/>
  <c r="BN1674" i="12"/>
  <c r="BN1666" i="12"/>
  <c r="BN1658" i="12"/>
  <c r="BN1650" i="12"/>
  <c r="BN1642" i="12"/>
  <c r="BN1634" i="12"/>
  <c r="BN1626" i="12"/>
  <c r="BN1618" i="12"/>
  <c r="BN1610" i="12"/>
  <c r="BN1602" i="12"/>
  <c r="BN1594" i="12"/>
  <c r="BN1586" i="12"/>
  <c r="BN1578" i="12"/>
  <c r="BN1570" i="12"/>
  <c r="BN1562" i="12"/>
  <c r="BN1554" i="12"/>
  <c r="BN1546" i="12"/>
  <c r="BN1538" i="12"/>
  <c r="BN1530" i="12"/>
  <c r="BN1522" i="12"/>
  <c r="BN1514" i="12"/>
  <c r="BN1506" i="12"/>
  <c r="BN1498" i="12"/>
  <c r="BN1490" i="12"/>
  <c r="BN1482" i="12"/>
  <c r="BN1474" i="12"/>
  <c r="BN1466" i="12"/>
  <c r="BN1458" i="12"/>
  <c r="BN1450" i="12"/>
  <c r="BN1442" i="12"/>
  <c r="BN1434" i="12"/>
  <c r="BN1426" i="12"/>
  <c r="BN1418" i="12"/>
  <c r="BN1410" i="12"/>
  <c r="BN1402" i="12"/>
  <c r="BN1394" i="12"/>
  <c r="BN1386" i="12"/>
  <c r="BN1378" i="12"/>
  <c r="BN1370" i="12"/>
  <c r="BN1362" i="12"/>
  <c r="BN1354" i="12"/>
  <c r="BN1346" i="12"/>
  <c r="BN1338" i="12"/>
  <c r="BN1330" i="12"/>
  <c r="BN1322" i="12"/>
  <c r="BN1314" i="12"/>
  <c r="BN1306" i="12"/>
  <c r="BN1298" i="12"/>
  <c r="BN1290" i="12"/>
  <c r="BN1282" i="12"/>
  <c r="BN1274" i="12"/>
  <c r="BN1266" i="12"/>
  <c r="BN1258" i="12"/>
  <c r="BN1250" i="12"/>
  <c r="BN1242" i="12"/>
  <c r="BN1234" i="12"/>
  <c r="BN1226" i="12"/>
  <c r="BN1218" i="12"/>
  <c r="BN1210" i="12"/>
  <c r="BN1202" i="12"/>
  <c r="BN1194" i="12"/>
  <c r="BN1186" i="12"/>
  <c r="BN1178" i="12"/>
  <c r="BN1170" i="12"/>
  <c r="BN1162" i="12"/>
  <c r="BN1154" i="12"/>
  <c r="BN1146" i="12"/>
  <c r="BN1138" i="12"/>
  <c r="BN1130" i="12"/>
  <c r="BN1122" i="12"/>
  <c r="BN1114" i="12"/>
  <c r="BN1106" i="12"/>
  <c r="BN1098" i="12"/>
  <c r="BN1090" i="12"/>
  <c r="BN1082" i="12"/>
  <c r="BN1074" i="12"/>
  <c r="BN1066" i="12"/>
  <c r="BN1058" i="12"/>
  <c r="BN1050" i="12"/>
  <c r="BN1042" i="12"/>
  <c r="BN1034" i="12"/>
  <c r="BN1026" i="12"/>
  <c r="BN1018" i="12"/>
  <c r="BN1010" i="12"/>
  <c r="BN1002" i="12"/>
  <c r="BN994" i="12"/>
  <c r="BN986" i="12"/>
  <c r="BN978" i="12"/>
  <c r="BN970" i="12"/>
  <c r="BN962" i="12"/>
  <c r="BN954" i="12"/>
  <c r="BN946" i="12"/>
  <c r="BN938" i="12"/>
  <c r="BN930" i="12"/>
  <c r="BN922" i="12"/>
  <c r="BN914" i="12"/>
  <c r="BN906" i="12"/>
  <c r="BN898" i="12"/>
  <c r="BN890" i="12"/>
  <c r="BN882" i="12"/>
  <c r="BN874" i="12"/>
  <c r="BN866" i="12"/>
  <c r="BN858" i="12"/>
  <c r="BN850" i="12"/>
  <c r="BN842" i="12"/>
  <c r="BN834" i="12"/>
  <c r="BN826" i="12"/>
  <c r="BN818" i="12"/>
  <c r="BN810" i="12"/>
  <c r="BN802" i="12"/>
  <c r="BN794" i="12"/>
  <c r="BN786" i="12"/>
  <c r="BN778" i="12"/>
  <c r="BN770" i="12"/>
  <c r="BN762" i="12"/>
  <c r="BN754" i="12"/>
  <c r="BN746" i="12"/>
  <c r="BN738" i="12"/>
  <c r="BN730" i="12"/>
  <c r="BN722" i="12"/>
  <c r="BN714" i="12"/>
  <c r="BN706" i="12"/>
  <c r="BN698" i="12"/>
  <c r="BN690" i="12"/>
  <c r="BN682" i="12"/>
  <c r="BN674" i="12"/>
  <c r="BN666" i="12"/>
  <c r="BN658" i="12"/>
  <c r="BN650" i="12"/>
  <c r="BN642" i="12"/>
  <c r="BN634" i="12"/>
  <c r="BN626" i="12"/>
  <c r="BN618" i="12"/>
  <c r="BN610" i="12"/>
  <c r="BN602" i="12"/>
  <c r="BN594" i="12"/>
  <c r="BN586" i="12"/>
  <c r="BN578" i="12"/>
  <c r="BN570" i="12"/>
  <c r="BN562" i="12"/>
  <c r="BN554" i="12"/>
  <c r="BN546" i="12"/>
  <c r="BN538" i="12"/>
  <c r="BN530" i="12"/>
  <c r="BN522" i="12"/>
  <c r="BN514" i="12"/>
  <c r="BN506" i="12"/>
  <c r="BN498" i="12"/>
  <c r="BN490" i="12"/>
  <c r="BN482" i="12"/>
  <c r="BN474" i="12"/>
  <c r="BN466" i="12"/>
  <c r="BN458" i="12"/>
  <c r="BN450" i="12"/>
  <c r="BN442" i="12"/>
  <c r="BN434" i="12"/>
  <c r="BN426" i="12"/>
  <c r="BN418" i="12"/>
  <c r="BN410" i="12"/>
  <c r="BN402" i="12"/>
  <c r="BN394" i="12"/>
  <c r="BN386" i="12"/>
  <c r="BN378" i="12"/>
  <c r="BN370" i="12"/>
  <c r="BN362" i="12"/>
  <c r="BN354" i="12"/>
  <c r="BN346" i="12"/>
  <c r="BN338" i="12"/>
  <c r="BN330" i="12"/>
  <c r="BN322" i="12"/>
  <c r="BN314" i="12"/>
  <c r="BN306" i="12"/>
  <c r="BN298" i="12"/>
  <c r="BN290" i="12"/>
  <c r="BN282" i="12"/>
  <c r="BN274" i="12"/>
  <c r="BN266" i="12"/>
  <c r="BN258" i="12"/>
  <c r="BN250" i="12"/>
  <c r="BN242" i="12"/>
  <c r="BN234" i="12"/>
  <c r="BN226" i="12"/>
  <c r="BN218" i="12"/>
  <c r="BN210" i="12"/>
  <c r="BN202" i="12"/>
  <c r="BN194" i="12"/>
  <c r="BN186" i="12"/>
  <c r="BN178" i="12"/>
  <c r="BN170" i="12"/>
  <c r="BN162" i="12"/>
  <c r="BN154" i="12"/>
  <c r="BN146" i="12"/>
  <c r="BN138" i="12"/>
  <c r="BN130" i="12"/>
  <c r="BN122" i="12"/>
  <c r="BN114" i="12"/>
  <c r="BN106" i="12"/>
  <c r="BN98" i="12"/>
  <c r="BN90" i="12"/>
  <c r="BN82" i="12"/>
  <c r="BN74" i="12"/>
  <c r="BN66" i="12"/>
  <c r="BN58" i="12"/>
  <c r="BN50" i="12"/>
  <c r="BN42" i="12"/>
  <c r="BN34" i="12"/>
  <c r="BN26" i="12"/>
  <c r="BN18" i="12"/>
  <c r="BN10" i="12"/>
  <c r="AW14208" i="12"/>
  <c r="AW13504" i="12"/>
  <c r="AW12736" i="12"/>
  <c r="AV13448" i="12"/>
  <c r="AW14144" i="12"/>
  <c r="AW13120" i="12"/>
  <c r="AV12008" i="12"/>
  <c r="AW13888" i="12"/>
  <c r="AW13824" i="12"/>
  <c r="AW13760" i="12"/>
  <c r="AW13696" i="12"/>
  <c r="AW13632" i="12"/>
  <c r="AW13568" i="12"/>
  <c r="AW13056" i="12"/>
  <c r="AW13440" i="12"/>
  <c r="AW12928" i="12"/>
  <c r="AW14016" i="12"/>
  <c r="BM12728" i="12"/>
  <c r="BL12728" i="12"/>
  <c r="BM12656" i="12"/>
  <c r="BL12656" i="12"/>
  <c r="BM12576" i="12"/>
  <c r="BL12576" i="12"/>
  <c r="BM12432" i="12"/>
  <c r="BL12432" i="12"/>
  <c r="BM12416" i="12"/>
  <c r="BL12416" i="12"/>
  <c r="BM11928" i="12"/>
  <c r="BL11928" i="12"/>
  <c r="BI11824" i="12"/>
  <c r="BL11824" i="12"/>
  <c r="BM11704" i="12"/>
  <c r="BL11704" i="12"/>
  <c r="BI11304" i="12"/>
  <c r="BL11304" i="12"/>
  <c r="BM11248" i="12"/>
  <c r="BL11248" i="12"/>
  <c r="BI11104" i="12"/>
  <c r="BL11104" i="12"/>
  <c r="BL10784" i="12"/>
  <c r="BM10784" i="12"/>
  <c r="BL10760" i="12"/>
  <c r="BM10760" i="12"/>
  <c r="BL10752" i="12"/>
  <c r="BM10752" i="12"/>
  <c r="BM10736" i="12"/>
  <c r="BL10736" i="12"/>
  <c r="BL10728" i="12"/>
  <c r="BM10728" i="12"/>
  <c r="BL10688" i="12"/>
  <c r="BM10688" i="12"/>
  <c r="BI10680" i="12"/>
  <c r="BL10680" i="12"/>
  <c r="BL10672" i="12"/>
  <c r="BM10672" i="12"/>
  <c r="BL10632" i="12"/>
  <c r="BM10632" i="12"/>
  <c r="BI10608" i="12"/>
  <c r="BM10608" i="12"/>
  <c r="BL10584" i="12"/>
  <c r="BM10584" i="12"/>
  <c r="BL10576" i="12"/>
  <c r="BM10576" i="12"/>
  <c r="BL10552" i="12"/>
  <c r="BM10552" i="12"/>
  <c r="BL10448" i="12"/>
  <c r="BM10448" i="12"/>
  <c r="BL10440" i="12"/>
  <c r="BM10440" i="12"/>
  <c r="BL10408" i="12"/>
  <c r="BM10408" i="12"/>
  <c r="BI10400" i="12"/>
  <c r="BM10400" i="12"/>
  <c r="BL10272" i="12"/>
  <c r="BM10272" i="12"/>
  <c r="BL10264" i="12"/>
  <c r="BM10264" i="12"/>
  <c r="BL10248" i="12"/>
  <c r="BM10248" i="12"/>
  <c r="BI10224" i="12"/>
  <c r="BM10224" i="12"/>
  <c r="BL10224" i="12"/>
  <c r="BL10208" i="12"/>
  <c r="BM10208" i="12"/>
  <c r="BL10200" i="12"/>
  <c r="BM10200" i="12"/>
  <c r="BL10184" i="12"/>
  <c r="BM10184" i="12"/>
  <c r="BL10176" i="12"/>
  <c r="BM10176" i="12"/>
  <c r="BL10112" i="12"/>
  <c r="BM10112" i="12"/>
  <c r="BL10056" i="12"/>
  <c r="BM10056" i="12"/>
  <c r="BL10032" i="12"/>
  <c r="BM10032" i="12"/>
  <c r="BI10016" i="12"/>
  <c r="BM10016" i="12"/>
  <c r="BL10008" i="12"/>
  <c r="BM10008" i="12"/>
  <c r="BL9992" i="12"/>
  <c r="BM9992" i="12"/>
  <c r="BL9984" i="12"/>
  <c r="BM9984" i="12"/>
  <c r="BM9944" i="12"/>
  <c r="BL9944" i="12"/>
  <c r="BL9904" i="12"/>
  <c r="BM9904" i="12"/>
  <c r="BL9880" i="12"/>
  <c r="BM9880" i="12"/>
  <c r="BI9840" i="12"/>
  <c r="BM9840" i="12"/>
  <c r="BL9800" i="12"/>
  <c r="BM9800" i="12"/>
  <c r="BL9784" i="12"/>
  <c r="BM9784" i="12"/>
  <c r="BL9776" i="12"/>
  <c r="BM9776" i="12"/>
  <c r="BL9760" i="12"/>
  <c r="BM9760" i="12"/>
  <c r="BL9712" i="12"/>
  <c r="BN9712" i="12" s="1"/>
  <c r="BM9712" i="12"/>
  <c r="BI9704" i="12"/>
  <c r="BM9704" i="12"/>
  <c r="BM9616" i="12"/>
  <c r="BL9616" i="12"/>
  <c r="BN9616" i="12" s="1"/>
  <c r="BL9600" i="12"/>
  <c r="BM9600" i="12"/>
  <c r="BM9552" i="12"/>
  <c r="BL9552" i="12"/>
  <c r="BN9552" i="12" s="1"/>
  <c r="BL9464" i="12"/>
  <c r="BN9464" i="12" s="1"/>
  <c r="BM9464" i="12"/>
  <c r="BL9440" i="12"/>
  <c r="BN9440" i="12" s="1"/>
  <c r="BM9440" i="12"/>
  <c r="BL9416" i="12"/>
  <c r="BN9416" i="12" s="1"/>
  <c r="BM9416" i="12"/>
  <c r="BL9400" i="12"/>
  <c r="BM9400" i="12"/>
  <c r="BL9392" i="12"/>
  <c r="BM9392" i="12"/>
  <c r="BL9376" i="12"/>
  <c r="BN9376" i="12" s="1"/>
  <c r="BM9376" i="12"/>
  <c r="BM9336" i="12"/>
  <c r="BL9336" i="12"/>
  <c r="BN9336" i="12" s="1"/>
  <c r="BL9240" i="12"/>
  <c r="BN9240" i="12" s="1"/>
  <c r="BM9240" i="12"/>
  <c r="BM12448" i="12"/>
  <c r="BM12328" i="12"/>
  <c r="BM12224" i="12"/>
  <c r="BM12024" i="12"/>
  <c r="BM11536" i="12"/>
  <c r="BM11496" i="12"/>
  <c r="BM11264" i="12"/>
  <c r="BM10792" i="12"/>
  <c r="BM10496" i="12"/>
  <c r="BM10472" i="12"/>
  <c r="BM10080" i="12"/>
  <c r="BM12352" i="12"/>
  <c r="BM11800" i="12"/>
  <c r="BM11288" i="12"/>
  <c r="BM11064" i="12"/>
  <c r="BM11040" i="12"/>
  <c r="BM10952" i="12"/>
  <c r="BM10816" i="12"/>
  <c r="BM12144" i="12"/>
  <c r="BM12080" i="12"/>
  <c r="BM12056" i="12"/>
  <c r="BM11904" i="12"/>
  <c r="BM11880" i="12"/>
  <c r="BM11856" i="12"/>
  <c r="BM11776" i="12"/>
  <c r="BM11416" i="12"/>
  <c r="BM11352" i="12"/>
  <c r="BM11088" i="12"/>
  <c r="BM10976" i="12"/>
  <c r="BM10888" i="12"/>
  <c r="BM10864" i="12"/>
  <c r="BM10840" i="12"/>
  <c r="BM10696" i="12"/>
  <c r="BM10640" i="12"/>
  <c r="BM10520" i="12"/>
  <c r="BM10416" i="12"/>
  <c r="BM10240" i="12"/>
  <c r="BM10120" i="12"/>
  <c r="BM10104" i="12"/>
  <c r="BM9824" i="12"/>
  <c r="BM9624" i="12"/>
  <c r="BM9568" i="12"/>
  <c r="BL12592" i="12"/>
  <c r="BM12456" i="12"/>
  <c r="BM12360" i="12"/>
  <c r="BM12176" i="12"/>
  <c r="BM12088" i="12"/>
  <c r="BM11936" i="12"/>
  <c r="BM11832" i="12"/>
  <c r="BM11712" i="12"/>
  <c r="BM11648" i="12"/>
  <c r="BM11584" i="12"/>
  <c r="BM11440" i="12"/>
  <c r="BL9112" i="12"/>
  <c r="BN9112" i="12" s="1"/>
  <c r="BL7912" i="12"/>
  <c r="BN7912" i="12" s="1"/>
  <c r="BL7584" i="12"/>
  <c r="BN7584" i="12" s="1"/>
  <c r="BL7288" i="12"/>
  <c r="BN7288" i="12" s="1"/>
  <c r="BL7264" i="12"/>
  <c r="BN7264" i="12" s="1"/>
  <c r="BL7056" i="12"/>
  <c r="BN7056" i="12" s="1"/>
  <c r="BL6976" i="12"/>
  <c r="BN6976" i="12" s="1"/>
  <c r="BL6544" i="12"/>
  <c r="BK7912" i="12"/>
  <c r="BK7752" i="12"/>
  <c r="BK7056" i="12"/>
  <c r="BK6032" i="12"/>
  <c r="BK5112" i="12"/>
  <c r="BK4856" i="12"/>
  <c r="BK4728" i="12"/>
  <c r="BK4680" i="12"/>
  <c r="BK4584" i="12"/>
  <c r="BK4504" i="12"/>
  <c r="BK4448" i="12"/>
  <c r="BK4416" i="12"/>
  <c r="BM9136" i="12"/>
  <c r="BL8944" i="12"/>
  <c r="BN8944" i="12" s="1"/>
  <c r="BL8840" i="12"/>
  <c r="BN8840" i="12" s="1"/>
  <c r="BL7968" i="12"/>
  <c r="BN7968" i="12" s="1"/>
  <c r="BL7944" i="12"/>
  <c r="BN7944" i="12" s="1"/>
  <c r="BL7344" i="12"/>
  <c r="BN7344" i="12" s="1"/>
  <c r="BL7240" i="12"/>
  <c r="BN7240" i="12" s="1"/>
  <c r="BL6816" i="12"/>
  <c r="BN6816" i="12" s="1"/>
  <c r="BL6792" i="12"/>
  <c r="BN6792" i="12" s="1"/>
  <c r="BL6736" i="12"/>
  <c r="BN6736" i="12" s="1"/>
  <c r="BK7080" i="12"/>
  <c r="BK6888" i="12"/>
  <c r="BK6304" i="12"/>
  <c r="BK6152" i="12"/>
  <c r="BK6056" i="12"/>
  <c r="BK5840" i="12"/>
  <c r="BK4536" i="12"/>
  <c r="BK4480" i="12"/>
  <c r="BI4776" i="12"/>
  <c r="BL9176" i="12"/>
  <c r="BN9176" i="12" s="1"/>
  <c r="BL8344" i="12"/>
  <c r="BN8344" i="12" s="1"/>
  <c r="BL8216" i="12"/>
  <c r="BN8216" i="12" s="1"/>
  <c r="BK8944" i="12"/>
  <c r="BK6736" i="12"/>
  <c r="BK6568" i="12"/>
  <c r="BK6248" i="12"/>
  <c r="BK5864" i="12"/>
  <c r="BI5152" i="12"/>
  <c r="BI3928" i="12"/>
  <c r="BK8144" i="12"/>
  <c r="BI8144" i="12"/>
  <c r="BK4624" i="12"/>
  <c r="BI4624" i="12"/>
  <c r="BI3208" i="12"/>
  <c r="BK3208" i="12"/>
  <c r="BI3176" i="12"/>
  <c r="BK3176" i="12"/>
  <c r="BI3144" i="12"/>
  <c r="BK3144" i="12"/>
  <c r="BI3112" i="12"/>
  <c r="BK3112" i="12"/>
  <c r="BI3080" i="12"/>
  <c r="BK3080" i="12"/>
  <c r="BI3048" i="12"/>
  <c r="BK3048" i="12"/>
  <c r="BI3016" i="12"/>
  <c r="BK3016" i="12"/>
  <c r="BI2984" i="12"/>
  <c r="BK2984" i="12"/>
  <c r="BI2952" i="12"/>
  <c r="BK2952" i="12"/>
  <c r="BI2920" i="12"/>
  <c r="BK2920" i="12"/>
  <c r="BI2888" i="12"/>
  <c r="BK2888" i="12"/>
  <c r="BI2856" i="12"/>
  <c r="BK2856" i="12"/>
  <c r="BI2824" i="12"/>
  <c r="BK2824" i="12"/>
  <c r="BI2792" i="12"/>
  <c r="BK2792" i="12"/>
  <c r="BI2760" i="12"/>
  <c r="BK2760" i="12"/>
  <c r="BI2728" i="12"/>
  <c r="BK2728" i="12"/>
  <c r="BI2696" i="12"/>
  <c r="BK2696" i="12"/>
  <c r="BI2664" i="12"/>
  <c r="BK2664" i="12"/>
  <c r="BI2632" i="12"/>
  <c r="BK2632" i="12"/>
  <c r="BI2600" i="12"/>
  <c r="BK2600" i="12"/>
  <c r="BI2568" i="12"/>
  <c r="BK2568" i="12"/>
  <c r="BI2536" i="12"/>
  <c r="BK2536" i="12"/>
  <c r="BI2504" i="12"/>
  <c r="BK2504" i="12"/>
  <c r="BI2472" i="12"/>
  <c r="BK2472" i="12"/>
  <c r="BI2440" i="12"/>
  <c r="BK2440" i="12"/>
  <c r="BI2408" i="12"/>
  <c r="BK2408" i="12"/>
  <c r="BI2376" i="12"/>
  <c r="BK2376" i="12"/>
  <c r="BI2344" i="12"/>
  <c r="BK2344" i="12"/>
  <c r="BI2312" i="12"/>
  <c r="BK2312" i="12"/>
  <c r="BI2280" i="12"/>
  <c r="BK2280" i="12"/>
  <c r="BI2248" i="12"/>
  <c r="BK2248" i="12"/>
  <c r="BI2216" i="12"/>
  <c r="BK2216" i="12"/>
  <c r="BI2184" i="12"/>
  <c r="BK2184" i="12"/>
  <c r="BI2152" i="12"/>
  <c r="BK2152" i="12"/>
  <c r="BI2120" i="12"/>
  <c r="BK2120" i="12"/>
  <c r="BI2088" i="12"/>
  <c r="BK2088" i="12"/>
  <c r="BI2056" i="12"/>
  <c r="BK2056" i="12"/>
  <c r="BI2024" i="12"/>
  <c r="BK2024" i="12"/>
  <c r="BI1992" i="12"/>
  <c r="BK1992" i="12"/>
  <c r="BI1960" i="12"/>
  <c r="BK1960" i="12"/>
  <c r="BI1928" i="12"/>
  <c r="BK1928" i="12"/>
  <c r="BI1896" i="12"/>
  <c r="BK1896" i="12"/>
  <c r="BI1864" i="12"/>
  <c r="BK1864" i="12"/>
  <c r="BI1832" i="12"/>
  <c r="BK1832" i="12"/>
  <c r="BI1800" i="12"/>
  <c r="BK1800" i="12"/>
  <c r="BI1768" i="12"/>
  <c r="BK1768" i="12"/>
  <c r="BI1736" i="12"/>
  <c r="BK1736" i="12"/>
  <c r="BI1704" i="12"/>
  <c r="BK1704" i="12"/>
  <c r="BI1672" i="12"/>
  <c r="BK1672" i="12"/>
  <c r="BI1640" i="12"/>
  <c r="BK1640" i="12"/>
  <c r="BI1608" i="12"/>
  <c r="BK1608" i="12"/>
  <c r="BI1576" i="12"/>
  <c r="BK1576" i="12"/>
  <c r="BI1544" i="12"/>
  <c r="BK1544" i="12"/>
  <c r="BI1512" i="12"/>
  <c r="BK1512" i="12"/>
  <c r="BI1480" i="12"/>
  <c r="BK1480" i="12"/>
  <c r="BI1448" i="12"/>
  <c r="BK1448" i="12"/>
  <c r="BI1416" i="12"/>
  <c r="BK1416" i="12"/>
  <c r="BM9216" i="12"/>
  <c r="BM9080" i="12"/>
  <c r="BL8648" i="12"/>
  <c r="BN8648" i="12" s="1"/>
  <c r="BL8176" i="12"/>
  <c r="BN8176" i="12" s="1"/>
  <c r="BL8152" i="12"/>
  <c r="BN8152" i="12" s="1"/>
  <c r="BL8080" i="12"/>
  <c r="BN8080" i="12" s="1"/>
  <c r="BL7576" i="12"/>
  <c r="BL7496" i="12"/>
  <c r="BN7496" i="12" s="1"/>
  <c r="BL7280" i="12"/>
  <c r="BN7280" i="12" s="1"/>
  <c r="BL6888" i="12"/>
  <c r="BN6888" i="12" s="1"/>
  <c r="BL6376" i="12"/>
  <c r="BN6376" i="12" s="1"/>
  <c r="BK7848" i="12"/>
  <c r="BK7384" i="12"/>
  <c r="BK5968" i="12"/>
  <c r="BK5128" i="12"/>
  <c r="BK5032" i="12"/>
  <c r="BK5008" i="12"/>
  <c r="BK4968" i="12"/>
  <c r="BK4720" i="12"/>
  <c r="BK4696" i="12"/>
  <c r="BK4672" i="12"/>
  <c r="BK4440" i="12"/>
  <c r="BK4408" i="12"/>
  <c r="BK4376" i="12"/>
  <c r="BK4344" i="12"/>
  <c r="BK4312" i="12"/>
  <c r="BK4280" i="12"/>
  <c r="BK4248" i="12"/>
  <c r="BK4216" i="12"/>
  <c r="BK4184" i="12"/>
  <c r="BK4152" i="12"/>
  <c r="BK4120" i="12"/>
  <c r="BK4088" i="12"/>
  <c r="BK4056" i="12"/>
  <c r="BK4024" i="12"/>
  <c r="BL8784" i="12"/>
  <c r="BL7736" i="12"/>
  <c r="BN7736" i="12" s="1"/>
  <c r="BL7688" i="12"/>
  <c r="BN7688" i="12" s="1"/>
  <c r="BL7472" i="12"/>
  <c r="BN7472" i="12" s="1"/>
  <c r="BL7080" i="12"/>
  <c r="BN7080" i="12" s="1"/>
  <c r="BL6568" i="12"/>
  <c r="BN6568" i="12" s="1"/>
  <c r="BK7016" i="12"/>
  <c r="BK6904" i="12"/>
  <c r="BK6504" i="12"/>
  <c r="BK5224" i="12"/>
  <c r="BK4808" i="12"/>
  <c r="BK4472" i="12"/>
  <c r="AW14146" i="12"/>
  <c r="AW14122" i="12"/>
  <c r="AW14034" i="12"/>
  <c r="AW14010" i="12"/>
  <c r="AW13922" i="12"/>
  <c r="AW13834" i="12"/>
  <c r="AW13722" i="12"/>
  <c r="AW13610" i="12"/>
  <c r="AV13240" i="12"/>
  <c r="AW14082" i="12"/>
  <c r="AW14058" i="12"/>
  <c r="AW13970" i="12"/>
  <c r="AW13946" i="12"/>
  <c r="AV13994" i="12"/>
  <c r="BK1384" i="12"/>
  <c r="BK1352" i="12"/>
  <c r="BI680" i="12"/>
  <c r="AW14234" i="12"/>
  <c r="AW14018" i="12"/>
  <c r="BI720" i="12"/>
  <c r="AV14186" i="12"/>
  <c r="BK13992" i="12"/>
  <c r="BK13696" i="12"/>
  <c r="BI14248" i="12"/>
  <c r="BK14248" i="12"/>
  <c r="BI14240" i="12"/>
  <c r="BK14240" i="12"/>
  <c r="BI14232" i="12"/>
  <c r="BK14232" i="12"/>
  <c r="BI14224" i="12"/>
  <c r="BK14224" i="12"/>
  <c r="BI14216" i="12"/>
  <c r="BK14216" i="12"/>
  <c r="BI14208" i="12"/>
  <c r="BK14208" i="12"/>
  <c r="BI14200" i="12"/>
  <c r="BK14200" i="12"/>
  <c r="BK14192" i="12"/>
  <c r="BI14192" i="12"/>
  <c r="BI14184" i="12"/>
  <c r="BK14184" i="12"/>
  <c r="BI14176" i="12"/>
  <c r="BK14176" i="12"/>
  <c r="BI14168" i="12"/>
  <c r="BK14168" i="12"/>
  <c r="BI14160" i="12"/>
  <c r="BK14160" i="12"/>
  <c r="BI14152" i="12"/>
  <c r="BK14152" i="12"/>
  <c r="BI14144" i="12"/>
  <c r="BK14144" i="12"/>
  <c r="BI14136" i="12"/>
  <c r="BK14136" i="12"/>
  <c r="BI14128" i="12"/>
  <c r="BK14128" i="12"/>
  <c r="BI14120" i="12"/>
  <c r="BK14120" i="12"/>
  <c r="BI14112" i="12"/>
  <c r="BK14112" i="12"/>
  <c r="BI14104" i="12"/>
  <c r="BK14104" i="12"/>
  <c r="BI14096" i="12"/>
  <c r="BK14096" i="12"/>
  <c r="BI14088" i="12"/>
  <c r="BK14088" i="12"/>
  <c r="BI14080" i="12"/>
  <c r="BK14080" i="12"/>
  <c r="BI14072" i="12"/>
  <c r="BK14072" i="12"/>
  <c r="BI14064" i="12"/>
  <c r="BK14064" i="12"/>
  <c r="BI14056" i="12"/>
  <c r="BK14056" i="12"/>
  <c r="BI14048" i="12"/>
  <c r="BK14048" i="12"/>
  <c r="BI14040" i="12"/>
  <c r="BK14040" i="12"/>
  <c r="BI14032" i="12"/>
  <c r="BK14032" i="12"/>
  <c r="BI14024" i="12"/>
  <c r="BK14024" i="12"/>
  <c r="BI14016" i="12"/>
  <c r="BK14016" i="12"/>
  <c r="BI14008" i="12"/>
  <c r="BK14008" i="12"/>
  <c r="BI14000" i="12"/>
  <c r="BK14000" i="12"/>
  <c r="BI13984" i="12"/>
  <c r="BK13984" i="12"/>
  <c r="BI13976" i="12"/>
  <c r="BK13976" i="12"/>
  <c r="BK13968" i="12"/>
  <c r="BI13968" i="12"/>
  <c r="BI13960" i="12"/>
  <c r="BK13960" i="12"/>
  <c r="BI13952" i="12"/>
  <c r="BK13952" i="12"/>
  <c r="BI13944" i="12"/>
  <c r="BK13944" i="12"/>
  <c r="BI13936" i="12"/>
  <c r="BK13936" i="12"/>
  <c r="BI13928" i="12"/>
  <c r="BK13928" i="12"/>
  <c r="BI13920" i="12"/>
  <c r="BK13920" i="12"/>
  <c r="BI13912" i="12"/>
  <c r="BK13912" i="12"/>
  <c r="BI13904" i="12"/>
  <c r="BK13904" i="12"/>
  <c r="BI13896" i="12"/>
  <c r="BK13896" i="12"/>
  <c r="BI13888" i="12"/>
  <c r="BK13888" i="12"/>
  <c r="BI13880" i="12"/>
  <c r="BK13880" i="12"/>
  <c r="BI13872" i="12"/>
  <c r="BK13872" i="12"/>
  <c r="BI13864" i="12"/>
  <c r="BK13864" i="12"/>
  <c r="BI13856" i="12"/>
  <c r="BK13856" i="12"/>
  <c r="BI13848" i="12"/>
  <c r="BK13848" i="12"/>
  <c r="BI13840" i="12"/>
  <c r="BK13840" i="12"/>
  <c r="BI13832" i="12"/>
  <c r="BK13832" i="12"/>
  <c r="BI13824" i="12"/>
  <c r="BK13824" i="12"/>
  <c r="BI13816" i="12"/>
  <c r="BK13816" i="12"/>
  <c r="BI13808" i="12"/>
  <c r="BK13808" i="12"/>
  <c r="BI13800" i="12"/>
  <c r="BK13800" i="12"/>
  <c r="BI13776" i="12"/>
  <c r="BK13776" i="12"/>
  <c r="BI13768" i="12"/>
  <c r="BK13768" i="12"/>
  <c r="BI13760" i="12"/>
  <c r="BK13760" i="12"/>
  <c r="BI13752" i="12"/>
  <c r="BK13752" i="12"/>
  <c r="BI13744" i="12"/>
  <c r="BK13744" i="12"/>
  <c r="BI13736" i="12"/>
  <c r="BK13736" i="12"/>
  <c r="BI13728" i="12"/>
  <c r="BK13728" i="12"/>
  <c r="BI13720" i="12"/>
  <c r="BK13720" i="12"/>
  <c r="BI13712" i="12"/>
  <c r="BK13712" i="12"/>
  <c r="BI13704" i="12"/>
  <c r="BK13704" i="12"/>
  <c r="BI13688" i="12"/>
  <c r="BK13688" i="12"/>
  <c r="BI13680" i="12"/>
  <c r="BK13680" i="12"/>
  <c r="BI13672" i="12"/>
  <c r="BK13672" i="12"/>
  <c r="BI13664" i="12"/>
  <c r="BK13664" i="12"/>
  <c r="BI13656" i="12"/>
  <c r="BK13656" i="12"/>
  <c r="BI13648" i="12"/>
  <c r="BK13648" i="12"/>
  <c r="BI13640" i="12"/>
  <c r="BK13640" i="12"/>
  <c r="BI13632" i="12"/>
  <c r="BK13632" i="12"/>
  <c r="BI13624" i="12"/>
  <c r="BK13624" i="12"/>
  <c r="BI13616" i="12"/>
  <c r="BK13616" i="12"/>
  <c r="BI13608" i="12"/>
  <c r="BK13608" i="12"/>
  <c r="BI13600" i="12"/>
  <c r="BK13600" i="12"/>
  <c r="BI13592" i="12"/>
  <c r="BK13592" i="12"/>
  <c r="BI13584" i="12"/>
  <c r="BK13584" i="12"/>
  <c r="BI13576" i="12"/>
  <c r="BK13576" i="12"/>
  <c r="BK13568" i="12"/>
  <c r="BI13568" i="12"/>
  <c r="BI13560" i="12"/>
  <c r="BK13560" i="12"/>
  <c r="BI13552" i="12"/>
  <c r="BK13552" i="12"/>
  <c r="BI13544" i="12"/>
  <c r="BK13544" i="12"/>
  <c r="BI13536" i="12"/>
  <c r="BK13536" i="12"/>
  <c r="BI13528" i="12"/>
  <c r="BK13528" i="12"/>
  <c r="BI13520" i="12"/>
  <c r="BK13520" i="12"/>
  <c r="BI13512" i="12"/>
  <c r="BK13512" i="12"/>
  <c r="BI13504" i="12"/>
  <c r="BK13504" i="12"/>
  <c r="BI13496" i="12"/>
  <c r="BK13496" i="12"/>
  <c r="BI13488" i="12"/>
  <c r="BK13488" i="12"/>
  <c r="BI13480" i="12"/>
  <c r="BK13480" i="12"/>
  <c r="BI13472" i="12"/>
  <c r="BK13472" i="12"/>
  <c r="BI13464" i="12"/>
  <c r="BK13464" i="12"/>
  <c r="BI13456" i="12"/>
  <c r="BK13456" i="12"/>
  <c r="BI13448" i="12"/>
  <c r="BK13448" i="12"/>
  <c r="BI13432" i="12"/>
  <c r="BK13432" i="12"/>
  <c r="BK13424" i="12"/>
  <c r="BI13424" i="12"/>
  <c r="BI13416" i="12"/>
  <c r="BK13416" i="12"/>
  <c r="BK13408" i="12"/>
  <c r="BI13408" i="12"/>
  <c r="BK13400" i="12"/>
  <c r="BI13400" i="12"/>
  <c r="BI13392" i="12"/>
  <c r="BK13392" i="12"/>
  <c r="BI13384" i="12"/>
  <c r="BK13384" i="12"/>
  <c r="BI13376" i="12"/>
  <c r="BK13376" i="12"/>
  <c r="BI13368" i="12"/>
  <c r="BK13368" i="12"/>
  <c r="BI13360" i="12"/>
  <c r="BK13360" i="12"/>
  <c r="BI13352" i="12"/>
  <c r="BK13352" i="12"/>
  <c r="BK13344" i="12"/>
  <c r="BI13344" i="12"/>
  <c r="BI13336" i="12"/>
  <c r="BK13336" i="12"/>
  <c r="BI13328" i="12"/>
  <c r="BK13328" i="12"/>
  <c r="BI13320" i="12"/>
  <c r="BK13320" i="12"/>
  <c r="BI13312" i="12"/>
  <c r="BK13312" i="12"/>
  <c r="BI13304" i="12"/>
  <c r="BK13304" i="12"/>
  <c r="BI13296" i="12"/>
  <c r="BK13296" i="12"/>
  <c r="BI13288" i="12"/>
  <c r="BK13288" i="12"/>
  <c r="BI13280" i="12"/>
  <c r="BK13280" i="12"/>
  <c r="BI13272" i="12"/>
  <c r="BK13272" i="12"/>
  <c r="BI13264" i="12"/>
  <c r="BK13264" i="12"/>
  <c r="BI13256" i="12"/>
  <c r="BK13256" i="12"/>
  <c r="BI13248" i="12"/>
  <c r="BK13248" i="12"/>
  <c r="BI13240" i="12"/>
  <c r="BK13240" i="12"/>
  <c r="BI13232" i="12"/>
  <c r="BK13232" i="12"/>
  <c r="BI13224" i="12"/>
  <c r="BK13224" i="12"/>
  <c r="BI13216" i="12"/>
  <c r="BK13216" i="12"/>
  <c r="BK13208" i="12"/>
  <c r="BI13208" i="12"/>
  <c r="BI13200" i="12"/>
  <c r="BK13200" i="12"/>
  <c r="BI13192" i="12"/>
  <c r="BK13192" i="12"/>
  <c r="BI13184" i="12"/>
  <c r="BK13184" i="12"/>
  <c r="BI13176" i="12"/>
  <c r="BK13176" i="12"/>
  <c r="BK13168" i="12"/>
  <c r="BI13168" i="12"/>
  <c r="BI13160" i="12"/>
  <c r="BK13160" i="12"/>
  <c r="BI13152" i="12"/>
  <c r="BK13152" i="12"/>
  <c r="BK13144" i="12"/>
  <c r="BI13144" i="12"/>
  <c r="BK13136" i="12"/>
  <c r="BI13136" i="12"/>
  <c r="BI13128" i="12"/>
  <c r="BK13128" i="12"/>
  <c r="BI13120" i="12"/>
  <c r="BK13120" i="12"/>
  <c r="BI13112" i="12"/>
  <c r="BK13112" i="12"/>
  <c r="BI13104" i="12"/>
  <c r="BK13104" i="12"/>
  <c r="BI13096" i="12"/>
  <c r="BK13096" i="12"/>
  <c r="BK13088" i="12"/>
  <c r="BI13088" i="12"/>
  <c r="BI13080" i="12"/>
  <c r="BK13080" i="12"/>
  <c r="BI13072" i="12"/>
  <c r="BK13072" i="12"/>
  <c r="BI13064" i="12"/>
  <c r="BK13064" i="12"/>
  <c r="BK13056" i="12"/>
  <c r="BI13056" i="12"/>
  <c r="BI13048" i="12"/>
  <c r="BK13048" i="12"/>
  <c r="BI13040" i="12"/>
  <c r="BK13040" i="12"/>
  <c r="BI13032" i="12"/>
  <c r="BK13032" i="12"/>
  <c r="BI13024" i="12"/>
  <c r="BK13024" i="12"/>
  <c r="BI13016" i="12"/>
  <c r="BK13016" i="12"/>
  <c r="BI13008" i="12"/>
  <c r="BK13008" i="12"/>
  <c r="BI13000" i="12"/>
  <c r="BK13000" i="12"/>
  <c r="BI12992" i="12"/>
  <c r="BK12992" i="12"/>
  <c r="BI12984" i="12"/>
  <c r="BK12984" i="12"/>
  <c r="BI12976" i="12"/>
  <c r="BK12976" i="12"/>
  <c r="BI12968" i="12"/>
  <c r="BK12968" i="12"/>
  <c r="BK12960" i="12"/>
  <c r="BI12960" i="12"/>
  <c r="BK12952" i="12"/>
  <c r="BI12952" i="12"/>
  <c r="BI12944" i="12"/>
  <c r="BK12944" i="12"/>
  <c r="BI12936" i="12"/>
  <c r="BK12936" i="12"/>
  <c r="BI12928" i="12"/>
  <c r="BK12928" i="12"/>
  <c r="BI12920" i="12"/>
  <c r="BK12920" i="12"/>
  <c r="BK12912" i="12"/>
  <c r="BI12912" i="12"/>
  <c r="BI12904" i="12"/>
  <c r="BK12904" i="12"/>
  <c r="BI12896" i="12"/>
  <c r="BK12896" i="12"/>
  <c r="BI12888" i="12"/>
  <c r="BK12888" i="12"/>
  <c r="BI12880" i="12"/>
  <c r="BK12880" i="12"/>
  <c r="BI12872" i="12"/>
  <c r="BK12872" i="12"/>
  <c r="BI12864" i="12"/>
  <c r="BK12864" i="12"/>
  <c r="BI12856" i="12"/>
  <c r="BK12856" i="12"/>
  <c r="BI12848" i="12"/>
  <c r="BK12848" i="12"/>
  <c r="BI12840" i="12"/>
  <c r="BK12840" i="12"/>
  <c r="BK12832" i="12"/>
  <c r="BI12832" i="12"/>
  <c r="BI12824" i="12"/>
  <c r="BK12824" i="12"/>
  <c r="BI12816" i="12"/>
  <c r="BK12816" i="12"/>
  <c r="BI12808" i="12"/>
  <c r="BK12808" i="12"/>
  <c r="BI12800" i="12"/>
  <c r="BK12800" i="12"/>
  <c r="BI12792" i="12"/>
  <c r="BK12792" i="12"/>
  <c r="BM12792" i="12"/>
  <c r="BL12792" i="12"/>
  <c r="BI12784" i="12"/>
  <c r="BK12784" i="12"/>
  <c r="BM12784" i="12"/>
  <c r="BI12776" i="12"/>
  <c r="BK12776" i="12"/>
  <c r="BL12776" i="12"/>
  <c r="BI12768" i="12"/>
  <c r="BK12768" i="12"/>
  <c r="BL12768" i="12"/>
  <c r="BM12768" i="12"/>
  <c r="BI12760" i="12"/>
  <c r="BL12760" i="12"/>
  <c r="BM12760" i="12"/>
  <c r="BI12752" i="12"/>
  <c r="BK12752" i="12"/>
  <c r="BL12752" i="12"/>
  <c r="BK12744" i="12"/>
  <c r="BI12744" i="12"/>
  <c r="BL12744" i="12"/>
  <c r="BM12744" i="12"/>
  <c r="BI12736" i="12"/>
  <c r="BK12736" i="12"/>
  <c r="BL12736" i="12"/>
  <c r="BM12736" i="12"/>
  <c r="BK12728" i="12"/>
  <c r="BI12728" i="12"/>
  <c r="BI12720" i="12"/>
  <c r="BK12720" i="12"/>
  <c r="BM12720" i="12"/>
  <c r="BL12720" i="12"/>
  <c r="BK12712" i="12"/>
  <c r="BI12712" i="12"/>
  <c r="BL12712" i="12"/>
  <c r="BM12712" i="12"/>
  <c r="BI12704" i="12"/>
  <c r="BK12704" i="12"/>
  <c r="BM12704" i="12"/>
  <c r="BL12704" i="12"/>
  <c r="BI13792" i="12"/>
  <c r="BK13792" i="12"/>
  <c r="BI13784" i="12"/>
  <c r="BK13784" i="12"/>
  <c r="BM12776" i="12"/>
  <c r="BK13440" i="12"/>
  <c r="BK12760" i="12"/>
  <c r="BM12552" i="12"/>
  <c r="BM12304" i="12"/>
  <c r="BM11656" i="12"/>
  <c r="BM11632" i="12"/>
  <c r="BM11608" i="12"/>
  <c r="BM11520" i="12"/>
  <c r="BL12648" i="12"/>
  <c r="BL12208" i="12"/>
  <c r="BL11584" i="12"/>
  <c r="BL11544" i="12"/>
  <c r="BL11456" i="12"/>
  <c r="BK12248" i="12"/>
  <c r="BK10080" i="12"/>
  <c r="BK9704" i="12"/>
  <c r="BM12464" i="12"/>
  <c r="BM12408" i="12"/>
  <c r="BM12232" i="12"/>
  <c r="BM12200" i="12"/>
  <c r="BM12696" i="12"/>
  <c r="BM12496" i="12"/>
  <c r="BM12440" i="12"/>
  <c r="BM12376" i="12"/>
  <c r="BM12344" i="12"/>
  <c r="BM12240" i="12"/>
  <c r="BM12096" i="12"/>
  <c r="BM12064" i="12"/>
  <c r="BM12032" i="12"/>
  <c r="BM12000" i="12"/>
  <c r="BM11960" i="12"/>
  <c r="BM11840" i="12"/>
  <c r="BM11784" i="12"/>
  <c r="BM11432" i="12"/>
  <c r="BM11408" i="12"/>
  <c r="BM11384" i="12"/>
  <c r="BL12664" i="12"/>
  <c r="BL12568" i="12"/>
  <c r="BL12424" i="12"/>
  <c r="BL12336" i="12"/>
  <c r="BL12280" i="12"/>
  <c r="BL12136" i="12"/>
  <c r="BL11816" i="12"/>
  <c r="BL10720" i="12"/>
  <c r="BL10608" i="12"/>
  <c r="BL9704" i="12"/>
  <c r="BN9704" i="12" s="1"/>
  <c r="BL9520" i="12"/>
  <c r="BN9520" i="12" s="1"/>
  <c r="BK12616" i="12"/>
  <c r="BK12096" i="12"/>
  <c r="BK11584" i="12"/>
  <c r="BK10656" i="12"/>
  <c r="BK9584" i="12"/>
  <c r="BK9528" i="12"/>
  <c r="BM12616" i="12"/>
  <c r="BM12680" i="12"/>
  <c r="BM12640" i="12"/>
  <c r="BM12624" i="12"/>
  <c r="BM12504" i="12"/>
  <c r="BM12248" i="12"/>
  <c r="BM11872" i="12"/>
  <c r="BL12480" i="12"/>
  <c r="BL12048" i="12"/>
  <c r="BL11888" i="12"/>
  <c r="BL10840" i="12"/>
  <c r="BL10080" i="12"/>
  <c r="BL9832" i="12"/>
  <c r="BL9576" i="12"/>
  <c r="BN9576" i="12" s="1"/>
  <c r="BK12048" i="12"/>
  <c r="BK11720" i="12"/>
  <c r="BK11536" i="12"/>
  <c r="BK10608" i="12"/>
  <c r="BK10224" i="12"/>
  <c r="BK10120" i="12"/>
  <c r="BL12248" i="12"/>
  <c r="BL11720" i="12"/>
  <c r="BL11040" i="12"/>
  <c r="BK11824" i="12"/>
  <c r="BK11016" i="12"/>
  <c r="BK10016" i="12"/>
  <c r="BK9832" i="12"/>
  <c r="BK9744" i="12"/>
  <c r="BK9672" i="12"/>
  <c r="BM12288" i="12"/>
  <c r="BM12216" i="12"/>
  <c r="BL11016" i="12"/>
  <c r="BL10040" i="12"/>
  <c r="BL10016" i="12"/>
  <c r="BL9840" i="12"/>
  <c r="BL9584" i="12"/>
  <c r="BN9584" i="12" s="1"/>
  <c r="BL9528" i="12"/>
  <c r="BN9528" i="12" s="1"/>
  <c r="BK12488" i="12"/>
  <c r="BK11880" i="12"/>
  <c r="BK11304" i="12"/>
  <c r="BK11104" i="12"/>
  <c r="BK10680" i="12"/>
  <c r="BK10192" i="12"/>
  <c r="BI10848" i="12"/>
  <c r="BI12696" i="12"/>
  <c r="BK12696" i="12"/>
  <c r="BI12688" i="12"/>
  <c r="BK12688" i="12"/>
  <c r="BK12680" i="12"/>
  <c r="BI12680" i="12"/>
  <c r="BI12672" i="12"/>
  <c r="BK12672" i="12"/>
  <c r="BI12664" i="12"/>
  <c r="BK12664" i="12"/>
  <c r="BI12656" i="12"/>
  <c r="BK12656" i="12"/>
  <c r="BI12648" i="12"/>
  <c r="BK12648" i="12"/>
  <c r="BI12640" i="12"/>
  <c r="BK12640" i="12"/>
  <c r="BI12632" i="12"/>
  <c r="BK12632" i="12"/>
  <c r="BI12624" i="12"/>
  <c r="BK12624" i="12"/>
  <c r="BI12608" i="12"/>
  <c r="BK12608" i="12"/>
  <c r="BI12600" i="12"/>
  <c r="BK12600" i="12"/>
  <c r="BK12592" i="12"/>
  <c r="BI12592" i="12"/>
  <c r="BK12584" i="12"/>
  <c r="BI12584" i="12"/>
  <c r="BI12576" i="12"/>
  <c r="BK12576" i="12"/>
  <c r="BI12568" i="12"/>
  <c r="BK12568" i="12"/>
  <c r="BI12560" i="12"/>
  <c r="BK12560" i="12"/>
  <c r="BI12552" i="12"/>
  <c r="BK12552" i="12"/>
  <c r="BI12544" i="12"/>
  <c r="BK12544" i="12"/>
  <c r="BI12536" i="12"/>
  <c r="BK12536" i="12"/>
  <c r="BI12528" i="12"/>
  <c r="BK12528" i="12"/>
  <c r="BI12520" i="12"/>
  <c r="BK12520" i="12"/>
  <c r="BK12512" i="12"/>
  <c r="BI12512" i="12"/>
  <c r="BI12504" i="12"/>
  <c r="BK12504" i="12"/>
  <c r="BK12496" i="12"/>
  <c r="BI12496" i="12"/>
  <c r="BI12480" i="12"/>
  <c r="BK12480" i="12"/>
  <c r="BI12472" i="12"/>
  <c r="BK12472" i="12"/>
  <c r="BI12464" i="12"/>
  <c r="BK12464" i="12"/>
  <c r="BI12456" i="12"/>
  <c r="BK12456" i="12"/>
  <c r="BI12448" i="12"/>
  <c r="BK12448" i="12"/>
  <c r="BI12440" i="12"/>
  <c r="BK12440" i="12"/>
  <c r="BI12432" i="12"/>
  <c r="BK12432" i="12"/>
  <c r="BK12424" i="12"/>
  <c r="BI12424" i="12"/>
  <c r="BI12416" i="12"/>
  <c r="BK12416" i="12"/>
  <c r="BI12408" i="12"/>
  <c r="BK12408" i="12"/>
  <c r="BI12400" i="12"/>
  <c r="BK12400" i="12"/>
  <c r="BI12392" i="12"/>
  <c r="BK12392" i="12"/>
  <c r="BI12384" i="12"/>
  <c r="BK12384" i="12"/>
  <c r="BI12376" i="12"/>
  <c r="BK12376" i="12"/>
  <c r="BK12368" i="12"/>
  <c r="BI12368" i="12"/>
  <c r="BK12360" i="12"/>
  <c r="BI12360" i="12"/>
  <c r="BI12352" i="12"/>
  <c r="BK12352" i="12"/>
  <c r="BI12344" i="12"/>
  <c r="BK12344" i="12"/>
  <c r="BI12336" i="12"/>
  <c r="BK12336" i="12"/>
  <c r="BI12328" i="12"/>
  <c r="BK12328" i="12"/>
  <c r="BI12320" i="12"/>
  <c r="BK12320" i="12"/>
  <c r="BI12312" i="12"/>
  <c r="BK12312" i="12"/>
  <c r="BI12304" i="12"/>
  <c r="BK12304" i="12"/>
  <c r="BI12296" i="12"/>
  <c r="BK12296" i="12"/>
  <c r="BI12288" i="12"/>
  <c r="BK12288" i="12"/>
  <c r="BI12280" i="12"/>
  <c r="BK12280" i="12"/>
  <c r="BI12272" i="12"/>
  <c r="BK12272" i="12"/>
  <c r="BI12264" i="12"/>
  <c r="BK12264" i="12"/>
  <c r="BK12256" i="12"/>
  <c r="BI12256" i="12"/>
  <c r="BK12232" i="12"/>
  <c r="BI12232" i="12"/>
  <c r="BI12224" i="12"/>
  <c r="BK12224" i="12"/>
  <c r="BK12216" i="12"/>
  <c r="BI12216" i="12"/>
  <c r="BI12208" i="12"/>
  <c r="BK12208" i="12"/>
  <c r="BK12200" i="12"/>
  <c r="BI12200" i="12"/>
  <c r="BI12192" i="12"/>
  <c r="BK12192" i="12"/>
  <c r="BK12184" i="12"/>
  <c r="BI12184" i="12"/>
  <c r="BI12176" i="12"/>
  <c r="BK12176" i="12"/>
  <c r="BI12168" i="12"/>
  <c r="BK12168" i="12"/>
  <c r="BI12160" i="12"/>
  <c r="BK12160" i="12"/>
  <c r="BI12152" i="12"/>
  <c r="BK12152" i="12"/>
  <c r="BI12144" i="12"/>
  <c r="BK12144" i="12"/>
  <c r="BI12136" i="12"/>
  <c r="BK12136" i="12"/>
  <c r="BI12128" i="12"/>
  <c r="BK12128" i="12"/>
  <c r="BI12120" i="12"/>
  <c r="BK12120" i="12"/>
  <c r="BI12112" i="12"/>
  <c r="BK12112" i="12"/>
  <c r="BI12104" i="12"/>
  <c r="BK12104" i="12"/>
  <c r="BI12088" i="12"/>
  <c r="BK12088" i="12"/>
  <c r="BK12080" i="12"/>
  <c r="BI12080" i="12"/>
  <c r="BK12072" i="12"/>
  <c r="BI12072" i="12"/>
  <c r="BI12064" i="12"/>
  <c r="BK12064" i="12"/>
  <c r="BI12056" i="12"/>
  <c r="BK12056" i="12"/>
  <c r="BI12040" i="12"/>
  <c r="BK12040" i="12"/>
  <c r="BI12032" i="12"/>
  <c r="BK12032" i="12"/>
  <c r="BI12016" i="12"/>
  <c r="BK12016" i="12"/>
  <c r="BI12008" i="12"/>
  <c r="BK12008" i="12"/>
  <c r="BI12000" i="12"/>
  <c r="BK12000" i="12"/>
  <c r="BK11992" i="12"/>
  <c r="BI11992" i="12"/>
  <c r="BI11984" i="12"/>
  <c r="BK11984" i="12"/>
  <c r="BI11976" i="12"/>
  <c r="BK11976" i="12"/>
  <c r="BI11960" i="12"/>
  <c r="BK11960" i="12"/>
  <c r="BI11952" i="12"/>
  <c r="BK11952" i="12"/>
  <c r="BI11944" i="12"/>
  <c r="BK11944" i="12"/>
  <c r="BI11936" i="12"/>
  <c r="BK11936" i="12"/>
  <c r="BI11928" i="12"/>
  <c r="BK11928" i="12"/>
  <c r="BI11920" i="12"/>
  <c r="BK11920" i="12"/>
  <c r="BI11912" i="12"/>
  <c r="BK11912" i="12"/>
  <c r="BI11904" i="12"/>
  <c r="BK11904" i="12"/>
  <c r="BI11896" i="12"/>
  <c r="BK11896" i="12"/>
  <c r="BI11872" i="12"/>
  <c r="BK11872" i="12"/>
  <c r="BK11864" i="12"/>
  <c r="BI11864" i="12"/>
  <c r="BI11856" i="12"/>
  <c r="BK11856" i="12"/>
  <c r="BI11848" i="12"/>
  <c r="BK11848" i="12"/>
  <c r="BI11840" i="12"/>
  <c r="BK11840" i="12"/>
  <c r="BI11832" i="12"/>
  <c r="BK11832" i="12"/>
  <c r="BI11816" i="12"/>
  <c r="BK11816" i="12"/>
  <c r="BI11808" i="12"/>
  <c r="BK11808" i="12"/>
  <c r="BI11800" i="12"/>
  <c r="BK11800" i="12"/>
  <c r="BI11792" i="12"/>
  <c r="BK11792" i="12"/>
  <c r="BI11784" i="12"/>
  <c r="BK11784" i="12"/>
  <c r="BI11776" i="12"/>
  <c r="BK11776" i="12"/>
  <c r="BI11768" i="12"/>
  <c r="BK11768" i="12"/>
  <c r="BI11760" i="12"/>
  <c r="BK11760" i="12"/>
  <c r="BI11752" i="12"/>
  <c r="BK11752" i="12"/>
  <c r="BI11744" i="12"/>
  <c r="BK11744" i="12"/>
  <c r="BK11736" i="12"/>
  <c r="BI11736" i="12"/>
  <c r="BI11728" i="12"/>
  <c r="BK11728" i="12"/>
  <c r="BI11712" i="12"/>
  <c r="BK11712" i="12"/>
  <c r="BI11704" i="12"/>
  <c r="BK11704" i="12"/>
  <c r="BI11696" i="12"/>
  <c r="BK11696" i="12"/>
  <c r="BI11688" i="12"/>
  <c r="BK11688" i="12"/>
  <c r="BI11680" i="12"/>
  <c r="BK11680" i="12"/>
  <c r="BI11672" i="12"/>
  <c r="BK11672" i="12"/>
  <c r="BI11664" i="12"/>
  <c r="BK11664" i="12"/>
  <c r="BK11656" i="12"/>
  <c r="BI11656" i="12"/>
  <c r="BI11648" i="12"/>
  <c r="BK11648" i="12"/>
  <c r="BI11640" i="12"/>
  <c r="BK11640" i="12"/>
  <c r="BI11632" i="12"/>
  <c r="BK11632" i="12"/>
  <c r="BI11624" i="12"/>
  <c r="BK11624" i="12"/>
  <c r="BI11616" i="12"/>
  <c r="BK11616" i="12"/>
  <c r="BI11608" i="12"/>
  <c r="BK11608" i="12"/>
  <c r="BI11600" i="12"/>
  <c r="BK11600" i="12"/>
  <c r="BI11592" i="12"/>
  <c r="BK11592" i="12"/>
  <c r="BI11576" i="12"/>
  <c r="BK11576" i="12"/>
  <c r="BK11568" i="12"/>
  <c r="BI11568" i="12"/>
  <c r="BK11560" i="12"/>
  <c r="BI11560" i="12"/>
  <c r="BI11552" i="12"/>
  <c r="BK11552" i="12"/>
  <c r="BI11544" i="12"/>
  <c r="BK11544" i="12"/>
  <c r="BI11528" i="12"/>
  <c r="BK11528" i="12"/>
  <c r="BI11520" i="12"/>
  <c r="BK11520" i="12"/>
  <c r="BI11504" i="12"/>
  <c r="BK11504" i="12"/>
  <c r="BI11496" i="12"/>
  <c r="BK11496" i="12"/>
  <c r="BI11488" i="12"/>
  <c r="BK11488" i="12"/>
  <c r="BI11480" i="12"/>
  <c r="BK11480" i="12"/>
  <c r="BK11472" i="12"/>
  <c r="BI11472" i="12"/>
  <c r="BI11464" i="12"/>
  <c r="BK11464" i="12"/>
  <c r="BI11456" i="12"/>
  <c r="BK11456" i="12"/>
  <c r="BI11448" i="12"/>
  <c r="BK11448" i="12"/>
  <c r="BI11440" i="12"/>
  <c r="BK11440" i="12"/>
  <c r="BI11432" i="12"/>
  <c r="BK11432" i="12"/>
  <c r="BI11424" i="12"/>
  <c r="BK11424" i="12"/>
  <c r="BI11416" i="12"/>
  <c r="BK11416" i="12"/>
  <c r="BI11408" i="12"/>
  <c r="BK11408" i="12"/>
  <c r="BI11400" i="12"/>
  <c r="BK11400" i="12"/>
  <c r="BI11392" i="12"/>
  <c r="BK11392" i="12"/>
  <c r="BI11384" i="12"/>
  <c r="BK11384" i="12"/>
  <c r="BI11376" i="12"/>
  <c r="BK11376" i="12"/>
  <c r="BI11368" i="12"/>
  <c r="BK11368" i="12"/>
  <c r="BK11360" i="12"/>
  <c r="BI11360" i="12"/>
  <c r="BI11352" i="12"/>
  <c r="BK11352" i="12"/>
  <c r="BI11344" i="12"/>
  <c r="BK11344" i="12"/>
  <c r="BK11336" i="12"/>
  <c r="BI11336" i="12"/>
  <c r="BI11328" i="12"/>
  <c r="BK11328" i="12"/>
  <c r="BI11320" i="12"/>
  <c r="BK11320" i="12"/>
  <c r="BI11312" i="12"/>
  <c r="BK11312" i="12"/>
  <c r="BI11296" i="12"/>
  <c r="BK11296" i="12"/>
  <c r="BI11288" i="12"/>
  <c r="BK11288" i="12"/>
  <c r="BI11280" i="12"/>
  <c r="BK11280" i="12"/>
  <c r="BI11272" i="12"/>
  <c r="BK11272" i="12"/>
  <c r="BI11264" i="12"/>
  <c r="BK11264" i="12"/>
  <c r="BI11256" i="12"/>
  <c r="BK11256" i="12"/>
  <c r="BI11248" i="12"/>
  <c r="BK11248" i="12"/>
  <c r="BI11240" i="12"/>
  <c r="BK11240" i="12"/>
  <c r="BI11232" i="12"/>
  <c r="BK11232" i="12"/>
  <c r="BI11224" i="12"/>
  <c r="BK11224" i="12"/>
  <c r="BI11216" i="12"/>
  <c r="BK11216" i="12"/>
  <c r="BI11208" i="12"/>
  <c r="BK11208" i="12"/>
  <c r="BI11200" i="12"/>
  <c r="BK11200" i="12"/>
  <c r="BI11192" i="12"/>
  <c r="BK11192" i="12"/>
  <c r="BI11184" i="12"/>
  <c r="BK11184" i="12"/>
  <c r="BI11176" i="12"/>
  <c r="BK11176" i="12"/>
  <c r="BI11168" i="12"/>
  <c r="BK11168" i="12"/>
  <c r="BI11160" i="12"/>
  <c r="BK11160" i="12"/>
  <c r="BK11152" i="12"/>
  <c r="BI11152" i="12"/>
  <c r="BK11144" i="12"/>
  <c r="BI11144" i="12"/>
  <c r="BI11136" i="12"/>
  <c r="BK11136" i="12"/>
  <c r="BI11128" i="12"/>
  <c r="BK11128" i="12"/>
  <c r="BK11120" i="12"/>
  <c r="BI11120" i="12"/>
  <c r="BI11112" i="12"/>
  <c r="BK11112" i="12"/>
  <c r="BK11096" i="12"/>
  <c r="BI11096" i="12"/>
  <c r="BI11088" i="12"/>
  <c r="BK11088" i="12"/>
  <c r="BI11080" i="12"/>
  <c r="BK11080" i="12"/>
  <c r="BI11072" i="12"/>
  <c r="BK11072" i="12"/>
  <c r="BI11064" i="12"/>
  <c r="BK11064" i="12"/>
  <c r="BI11056" i="12"/>
  <c r="BK11056" i="12"/>
  <c r="BI11048" i="12"/>
  <c r="BK11048" i="12"/>
  <c r="BK11032" i="12"/>
  <c r="BI11032" i="12"/>
  <c r="BI11024" i="12"/>
  <c r="BK11024" i="12"/>
  <c r="BI11008" i="12"/>
  <c r="BK11008" i="12"/>
  <c r="BK11000" i="12"/>
  <c r="BI11000" i="12"/>
  <c r="BI10992" i="12"/>
  <c r="BK10992" i="12"/>
  <c r="BI10984" i="12"/>
  <c r="BK10984" i="12"/>
  <c r="BI10976" i="12"/>
  <c r="BK10976" i="12"/>
  <c r="BI10968" i="12"/>
  <c r="BK10968" i="12"/>
  <c r="BI10960" i="12"/>
  <c r="BK10960" i="12"/>
  <c r="BI10952" i="12"/>
  <c r="BK10952" i="12"/>
  <c r="BI10944" i="12"/>
  <c r="BK10944" i="12"/>
  <c r="BK10936" i="12"/>
  <c r="BI10936" i="12"/>
  <c r="BI10928" i="12"/>
  <c r="BK10928" i="12"/>
  <c r="BI10920" i="12"/>
  <c r="BK10920" i="12"/>
  <c r="BI10912" i="12"/>
  <c r="BK10912" i="12"/>
  <c r="BI10904" i="12"/>
  <c r="BK10904" i="12"/>
  <c r="BK10896" i="12"/>
  <c r="BI10896" i="12"/>
  <c r="BI10888" i="12"/>
  <c r="BK10888" i="12"/>
  <c r="BI10880" i="12"/>
  <c r="BK10880" i="12"/>
  <c r="BI10872" i="12"/>
  <c r="BK10872" i="12"/>
  <c r="BI10864" i="12"/>
  <c r="BK10864" i="12"/>
  <c r="BI10856" i="12"/>
  <c r="BK10856" i="12"/>
  <c r="BI10832" i="12"/>
  <c r="BK10832" i="12"/>
  <c r="BI10824" i="12"/>
  <c r="BK10824" i="12"/>
  <c r="BI10816" i="12"/>
  <c r="BK10816" i="12"/>
  <c r="BI10808" i="12"/>
  <c r="BK10808" i="12"/>
  <c r="BI10800" i="12"/>
  <c r="BK10800" i="12"/>
  <c r="BI10792" i="12"/>
  <c r="BK10792" i="12"/>
  <c r="BI10784" i="12"/>
  <c r="BK10784" i="12"/>
  <c r="BK10776" i="12"/>
  <c r="BI10776" i="12"/>
  <c r="BI10768" i="12"/>
  <c r="BK10768" i="12"/>
  <c r="BK10760" i="12"/>
  <c r="BI10760" i="12"/>
  <c r="BI10752" i="12"/>
  <c r="BK10752" i="12"/>
  <c r="BI10744" i="12"/>
  <c r="BK10744" i="12"/>
  <c r="BK10736" i="12"/>
  <c r="BI10736" i="12"/>
  <c r="BI10728" i="12"/>
  <c r="BK10728" i="12"/>
  <c r="BI10712" i="12"/>
  <c r="BK10712" i="12"/>
  <c r="BI10704" i="12"/>
  <c r="BK10704" i="12"/>
  <c r="BI10696" i="12"/>
  <c r="BK10696" i="12"/>
  <c r="BI10688" i="12"/>
  <c r="BK10688" i="12"/>
  <c r="BI10672" i="12"/>
  <c r="BK10672" i="12"/>
  <c r="BI10664" i="12"/>
  <c r="BK10664" i="12"/>
  <c r="BI10648" i="12"/>
  <c r="BK10648" i="12"/>
  <c r="BI10640" i="12"/>
  <c r="BK10640" i="12"/>
  <c r="BI10632" i="12"/>
  <c r="BK10632" i="12"/>
  <c r="BI10624" i="12"/>
  <c r="BK10624" i="12"/>
  <c r="BI10616" i="12"/>
  <c r="BK10616" i="12"/>
  <c r="BI10600" i="12"/>
  <c r="BK10600" i="12"/>
  <c r="BI10592" i="12"/>
  <c r="BK10592" i="12"/>
  <c r="BI10584" i="12"/>
  <c r="BK10584" i="12"/>
  <c r="BI10576" i="12"/>
  <c r="BK10576" i="12"/>
  <c r="BI10568" i="12"/>
  <c r="BK10568" i="12"/>
  <c r="BI10560" i="12"/>
  <c r="BK10560" i="12"/>
  <c r="BI10552" i="12"/>
  <c r="BK10552" i="12"/>
  <c r="BI10544" i="12"/>
  <c r="BK10544" i="12"/>
  <c r="BI10536" i="12"/>
  <c r="BK10536" i="12"/>
  <c r="BI10528" i="12"/>
  <c r="BK10528" i="12"/>
  <c r="BI10520" i="12"/>
  <c r="BK10520" i="12"/>
  <c r="BI10512" i="12"/>
  <c r="BK10512" i="12"/>
  <c r="BI10504" i="12"/>
  <c r="BK10504" i="12"/>
  <c r="BI10496" i="12"/>
  <c r="BK10496" i="12"/>
  <c r="BI10488" i="12"/>
  <c r="BK10488" i="12"/>
  <c r="BI10480" i="12"/>
  <c r="BK10480" i="12"/>
  <c r="BI10472" i="12"/>
  <c r="BK10472" i="12"/>
  <c r="BI10464" i="12"/>
  <c r="BK10464" i="12"/>
  <c r="BI10456" i="12"/>
  <c r="BK10456" i="12"/>
  <c r="BK10448" i="12"/>
  <c r="BI10448" i="12"/>
  <c r="BI10440" i="12"/>
  <c r="BK10440" i="12"/>
  <c r="BI10432" i="12"/>
  <c r="BK10432" i="12"/>
  <c r="BI10424" i="12"/>
  <c r="BK10424" i="12"/>
  <c r="BK10416" i="12"/>
  <c r="BI10416" i="12"/>
  <c r="BI10408" i="12"/>
  <c r="BK10408" i="12"/>
  <c r="BI10392" i="12"/>
  <c r="BK10392" i="12"/>
  <c r="BI10384" i="12"/>
  <c r="BK10384" i="12"/>
  <c r="BI10376" i="12"/>
  <c r="BK10376" i="12"/>
  <c r="BI10368" i="12"/>
  <c r="BK10368" i="12"/>
  <c r="BI10360" i="12"/>
  <c r="BK10360" i="12"/>
  <c r="BI10352" i="12"/>
  <c r="BK10352" i="12"/>
  <c r="BI10344" i="12"/>
  <c r="BK10344" i="12"/>
  <c r="BK10336" i="12"/>
  <c r="BI10336" i="12"/>
  <c r="BI10328" i="12"/>
  <c r="BK10328" i="12"/>
  <c r="BI10320" i="12"/>
  <c r="BK10320" i="12"/>
  <c r="BI10312" i="12"/>
  <c r="BK10312" i="12"/>
  <c r="BI10304" i="12"/>
  <c r="BK10304" i="12"/>
  <c r="BI10296" i="12"/>
  <c r="BK10296" i="12"/>
  <c r="BI10288" i="12"/>
  <c r="BK10288" i="12"/>
  <c r="BI10280" i="12"/>
  <c r="BK10280" i="12"/>
  <c r="BI10272" i="12"/>
  <c r="BK10272" i="12"/>
  <c r="BI10264" i="12"/>
  <c r="BK10264" i="12"/>
  <c r="BI10256" i="12"/>
  <c r="BK10256" i="12"/>
  <c r="BK10248" i="12"/>
  <c r="BI10248" i="12"/>
  <c r="BI10240" i="12"/>
  <c r="BK10240" i="12"/>
  <c r="BK10232" i="12"/>
  <c r="BI10232" i="12"/>
  <c r="BI10216" i="12"/>
  <c r="BK10216" i="12"/>
  <c r="BI10208" i="12"/>
  <c r="BK10208" i="12"/>
  <c r="BI10200" i="12"/>
  <c r="BK10200" i="12"/>
  <c r="BI10184" i="12"/>
  <c r="BK10184" i="12"/>
  <c r="BI10176" i="12"/>
  <c r="BK10176" i="12"/>
  <c r="BI10168" i="12"/>
  <c r="BK10168" i="12"/>
  <c r="BI10160" i="12"/>
  <c r="BK10160" i="12"/>
  <c r="BI10152" i="12"/>
  <c r="BK10152" i="12"/>
  <c r="BI10144" i="12"/>
  <c r="BK10144" i="12"/>
  <c r="BK10136" i="12"/>
  <c r="BI10136" i="12"/>
  <c r="BI10128" i="12"/>
  <c r="BK10128" i="12"/>
  <c r="BI10112" i="12"/>
  <c r="BK10112" i="12"/>
  <c r="BI10104" i="12"/>
  <c r="BK10104" i="12"/>
  <c r="BI10096" i="12"/>
  <c r="BK10096" i="12"/>
  <c r="BI10088" i="12"/>
  <c r="BL10088" i="12"/>
  <c r="BK10088" i="12"/>
  <c r="BI10072" i="12"/>
  <c r="BK10072" i="12"/>
  <c r="BI10064" i="12"/>
  <c r="BL10064" i="12"/>
  <c r="BK10064" i="12"/>
  <c r="BI10056" i="12"/>
  <c r="BK10056" i="12"/>
  <c r="BI10048" i="12"/>
  <c r="BK10048" i="12"/>
  <c r="BI10032" i="12"/>
  <c r="BK10032" i="12"/>
  <c r="BI10024" i="12"/>
  <c r="BK10024" i="12"/>
  <c r="BI10008" i="12"/>
  <c r="BK10008" i="12"/>
  <c r="BI10000" i="12"/>
  <c r="BK10000" i="12"/>
  <c r="BK9992" i="12"/>
  <c r="BI9992" i="12"/>
  <c r="BI9984" i="12"/>
  <c r="BK9984" i="12"/>
  <c r="BI9976" i="12"/>
  <c r="BK9976" i="12"/>
  <c r="BI9968" i="12"/>
  <c r="BK9968" i="12"/>
  <c r="BL9968" i="12"/>
  <c r="BK9960" i="12"/>
  <c r="BI9960" i="12"/>
  <c r="BI9952" i="12"/>
  <c r="BK9952" i="12"/>
  <c r="BI9944" i="12"/>
  <c r="BK9944" i="12"/>
  <c r="BI9936" i="12"/>
  <c r="BK9936" i="12"/>
  <c r="BL9936" i="12"/>
  <c r="BI9928" i="12"/>
  <c r="BK9928" i="12"/>
  <c r="BI9920" i="12"/>
  <c r="BK9920" i="12"/>
  <c r="BI9912" i="12"/>
  <c r="BK9912" i="12"/>
  <c r="BI9904" i="12"/>
  <c r="BK9904" i="12"/>
  <c r="BI9896" i="12"/>
  <c r="BK9896" i="12"/>
  <c r="BI9888" i="12"/>
  <c r="BK9888" i="12"/>
  <c r="BL9888" i="12"/>
  <c r="BI9880" i="12"/>
  <c r="BK9880" i="12"/>
  <c r="BI9872" i="12"/>
  <c r="BK9872" i="12"/>
  <c r="BI9864" i="12"/>
  <c r="BK9864" i="12"/>
  <c r="BI9856" i="12"/>
  <c r="BK9856" i="12"/>
  <c r="BI9848" i="12"/>
  <c r="BK9848" i="12"/>
  <c r="BL9848" i="12"/>
  <c r="BK9824" i="12"/>
  <c r="BI9824" i="12"/>
  <c r="BK9816" i="12"/>
  <c r="BI9816" i="12"/>
  <c r="BI9808" i="12"/>
  <c r="BK9808" i="12"/>
  <c r="BL9808" i="12"/>
  <c r="BI9800" i="12"/>
  <c r="BK9800" i="12"/>
  <c r="BL9792" i="12"/>
  <c r="BI9792" i="12"/>
  <c r="BI9784" i="12"/>
  <c r="BK9784" i="12"/>
  <c r="BK9776" i="12"/>
  <c r="BI9776" i="12"/>
  <c r="BI9768" i="12"/>
  <c r="BK9768" i="12"/>
  <c r="BI9760" i="12"/>
  <c r="BK9760" i="12"/>
  <c r="BK9752" i="12"/>
  <c r="BI9752" i="12"/>
  <c r="BL9752" i="12"/>
  <c r="BK9736" i="12"/>
  <c r="BI9736" i="12"/>
  <c r="BL9736" i="12"/>
  <c r="BI9728" i="12"/>
  <c r="BK9728" i="12"/>
  <c r="BL9728" i="12"/>
  <c r="BN9728" i="12" s="1"/>
  <c r="BI9720" i="12"/>
  <c r="BK9720" i="12"/>
  <c r="BI9712" i="12"/>
  <c r="BK9712" i="12"/>
  <c r="BK9696" i="12"/>
  <c r="BI9696" i="12"/>
  <c r="BI9688" i="12"/>
  <c r="BK9688" i="12"/>
  <c r="BI9680" i="12"/>
  <c r="BL9680" i="12"/>
  <c r="BN9680" i="12" s="1"/>
  <c r="BK9680" i="12"/>
  <c r="BI9664" i="12"/>
  <c r="BK9664" i="12"/>
  <c r="BI9656" i="12"/>
  <c r="BK9656" i="12"/>
  <c r="BI9648" i="12"/>
  <c r="BL9648" i="12"/>
  <c r="BN9648" i="12" s="1"/>
  <c r="BI9640" i="12"/>
  <c r="BK9640" i="12"/>
  <c r="BI9632" i="12"/>
  <c r="BK9632" i="12"/>
  <c r="BK9624" i="12"/>
  <c r="BI9624" i="12"/>
  <c r="BI9616" i="12"/>
  <c r="BK9616" i="12"/>
  <c r="BI9608" i="12"/>
  <c r="BK9608" i="12"/>
  <c r="BI9600" i="12"/>
  <c r="BK9600" i="12"/>
  <c r="BI9592" i="12"/>
  <c r="BK9592" i="12"/>
  <c r="BL9592" i="12"/>
  <c r="BN9592" i="12" s="1"/>
  <c r="BI9568" i="12"/>
  <c r="BK9568" i="12"/>
  <c r="BI9560" i="12"/>
  <c r="BK9560" i="12"/>
  <c r="BI9552" i="12"/>
  <c r="BK9552" i="12"/>
  <c r="BI9544" i="12"/>
  <c r="BK9544" i="12"/>
  <c r="BL9536" i="12"/>
  <c r="BN9536" i="12" s="1"/>
  <c r="BK9536" i="12"/>
  <c r="BI9536" i="12"/>
  <c r="BI9512" i="12"/>
  <c r="BK9512" i="12"/>
  <c r="BL9512" i="12"/>
  <c r="BN9512" i="12" s="1"/>
  <c r="BI9504" i="12"/>
  <c r="BK9504" i="12"/>
  <c r="BI9496" i="12"/>
  <c r="BK9496" i="12"/>
  <c r="BI9488" i="12"/>
  <c r="BK9488" i="12"/>
  <c r="BI9480" i="12"/>
  <c r="BL9480" i="12"/>
  <c r="BN9480" i="12" s="1"/>
  <c r="BK9480" i="12"/>
  <c r="BI9472" i="12"/>
  <c r="BK9472" i="12"/>
  <c r="BI9464" i="12"/>
  <c r="BK9464" i="12"/>
  <c r="BI9456" i="12"/>
  <c r="BK9456" i="12"/>
  <c r="BK9448" i="12"/>
  <c r="BL9448" i="12"/>
  <c r="BN9448" i="12" s="1"/>
  <c r="BI9448" i="12"/>
  <c r="BI9440" i="12"/>
  <c r="BK9440" i="12"/>
  <c r="BI9432" i="12"/>
  <c r="BK9432" i="12"/>
  <c r="BL9432" i="12"/>
  <c r="BN9432" i="12" s="1"/>
  <c r="BI9424" i="12"/>
  <c r="BK9424" i="12"/>
  <c r="BI9416" i="12"/>
  <c r="BK9416" i="12"/>
  <c r="BK9408" i="12"/>
  <c r="BI9408" i="12"/>
  <c r="BI9400" i="12"/>
  <c r="BK9400" i="12"/>
  <c r="BI9392" i="12"/>
  <c r="BK9392" i="12"/>
  <c r="BI9384" i="12"/>
  <c r="BK9384" i="12"/>
  <c r="BI9376" i="12"/>
  <c r="BK9376" i="12"/>
  <c r="BK9368" i="12"/>
  <c r="BI9368" i="12"/>
  <c r="BL9368" i="12"/>
  <c r="BN9368" i="12" s="1"/>
  <c r="BI9360" i="12"/>
  <c r="BK9360" i="12"/>
  <c r="BI9352" i="12"/>
  <c r="BK9352" i="12"/>
  <c r="BI9344" i="12"/>
  <c r="BK9344" i="12"/>
  <c r="BI9336" i="12"/>
  <c r="BK9336" i="12"/>
  <c r="BI9328" i="12"/>
  <c r="BK9328" i="12"/>
  <c r="BL9328" i="12"/>
  <c r="BN9328" i="12" s="1"/>
  <c r="BI9320" i="12"/>
  <c r="BK9320" i="12"/>
  <c r="BK9312" i="12"/>
  <c r="BI9312" i="12"/>
  <c r="BI9304" i="12"/>
  <c r="BK9304" i="12"/>
  <c r="BI9296" i="12"/>
  <c r="BK9296" i="12"/>
  <c r="BK9288" i="12"/>
  <c r="BI9288" i="12"/>
  <c r="BI9280" i="12"/>
  <c r="BK9280" i="12"/>
  <c r="BI9272" i="12"/>
  <c r="BK9272" i="12"/>
  <c r="BK9264" i="12"/>
  <c r="BL9264" i="12"/>
  <c r="BN9264" i="12" s="1"/>
  <c r="BI9264" i="12"/>
  <c r="BI9256" i="12"/>
  <c r="BK9256" i="12"/>
  <c r="BI9248" i="12"/>
  <c r="BK9248" i="12"/>
  <c r="BI9240" i="12"/>
  <c r="BK9240" i="12"/>
  <c r="BI9232" i="12"/>
  <c r="BK9232" i="12"/>
  <c r="BI9224" i="12"/>
  <c r="BK9224" i="12"/>
  <c r="BL9224" i="12"/>
  <c r="BN9224" i="12" s="1"/>
  <c r="BI9216" i="12"/>
  <c r="BK9216" i="12"/>
  <c r="BI9208" i="12"/>
  <c r="BK9208" i="12"/>
  <c r="BI9200" i="12"/>
  <c r="BK9200" i="12"/>
  <c r="BI9192" i="12"/>
  <c r="BK9192" i="12"/>
  <c r="BL9192" i="12"/>
  <c r="BN9192" i="12" s="1"/>
  <c r="BI9184" i="12"/>
  <c r="BK9184" i="12"/>
  <c r="BI9176" i="12"/>
  <c r="BK9176" i="12"/>
  <c r="BI9168" i="12"/>
  <c r="BK9168" i="12"/>
  <c r="BK9160" i="12"/>
  <c r="BI9160" i="12"/>
  <c r="BL9160" i="12"/>
  <c r="BN9160" i="12" s="1"/>
  <c r="BI9152" i="12"/>
  <c r="BK9152" i="12"/>
  <c r="BI9144" i="12"/>
  <c r="BK9144" i="12"/>
  <c r="BK9136" i="12"/>
  <c r="BI9136" i="12"/>
  <c r="BI9128" i="12"/>
  <c r="BK9128" i="12"/>
  <c r="BL9128" i="12"/>
  <c r="BN9128" i="12" s="1"/>
  <c r="BI9120" i="12"/>
  <c r="BK9120" i="12"/>
  <c r="BI9112" i="12"/>
  <c r="BK9112" i="12"/>
  <c r="BI9104" i="12"/>
  <c r="BK9104" i="12"/>
  <c r="BK9096" i="12"/>
  <c r="BI9096" i="12"/>
  <c r="BL9096" i="12"/>
  <c r="BN9096" i="12" s="1"/>
  <c r="BI9088" i="12"/>
  <c r="BK9088" i="12"/>
  <c r="BI9080" i="12"/>
  <c r="BK9080" i="12"/>
  <c r="BI9072" i="12"/>
  <c r="BK9072" i="12"/>
  <c r="BI9064" i="12"/>
  <c r="BK9064" i="12"/>
  <c r="BL9064" i="12"/>
  <c r="BN9064" i="12" s="1"/>
  <c r="BI9056" i="12"/>
  <c r="BK9056" i="12"/>
  <c r="BI9048" i="12"/>
  <c r="BK9048" i="12"/>
  <c r="BI9040" i="12"/>
  <c r="BK9040" i="12"/>
  <c r="BI9032" i="12"/>
  <c r="BK9032" i="12"/>
  <c r="BL9032" i="12"/>
  <c r="BN9032" i="12" s="1"/>
  <c r="BI9024" i="12"/>
  <c r="BK9024" i="12"/>
  <c r="BI9016" i="12"/>
  <c r="BK9016" i="12"/>
  <c r="BI9008" i="12"/>
  <c r="BK9008" i="12"/>
  <c r="BI9000" i="12"/>
  <c r="BK9000" i="12"/>
  <c r="BL9000" i="12"/>
  <c r="BN9000" i="12" s="1"/>
  <c r="BI8992" i="12"/>
  <c r="BK8992" i="12"/>
  <c r="BI8984" i="12"/>
  <c r="BK8984" i="12"/>
  <c r="BI8976" i="12"/>
  <c r="BK8976" i="12"/>
  <c r="BI8968" i="12"/>
  <c r="BK8968" i="12"/>
  <c r="BL8968" i="12"/>
  <c r="BN8968" i="12" s="1"/>
  <c r="BI8960" i="12"/>
  <c r="BK8960" i="12"/>
  <c r="BK8952" i="12"/>
  <c r="BI8952" i="12"/>
  <c r="BI8936" i="12"/>
  <c r="BK8936" i="12"/>
  <c r="BL8936" i="12"/>
  <c r="BN8936" i="12" s="1"/>
  <c r="BI8920" i="12"/>
  <c r="BK8920" i="12"/>
  <c r="BI8912" i="12"/>
  <c r="BK8912" i="12"/>
  <c r="BI8904" i="12"/>
  <c r="BK8904" i="12"/>
  <c r="BL8904" i="12"/>
  <c r="BN8904" i="12" s="1"/>
  <c r="BI8896" i="12"/>
  <c r="BK8896" i="12"/>
  <c r="BI8888" i="12"/>
  <c r="BK8888" i="12"/>
  <c r="BI8880" i="12"/>
  <c r="BK8880" i="12"/>
  <c r="BI8872" i="12"/>
  <c r="BK8872" i="12"/>
  <c r="BL8872" i="12"/>
  <c r="BN8872" i="12" s="1"/>
  <c r="BI8864" i="12"/>
  <c r="BK8864" i="12"/>
  <c r="BI8856" i="12"/>
  <c r="BK8856" i="12"/>
  <c r="BL8856" i="12"/>
  <c r="BN8856" i="12" s="1"/>
  <c r="BK8848" i="12"/>
  <c r="BI8848" i="12"/>
  <c r="BL8848" i="12"/>
  <c r="BN8848" i="12" s="1"/>
  <c r="BI8832" i="12"/>
  <c r="BK8832" i="12"/>
  <c r="BK8824" i="12"/>
  <c r="BI8824" i="12"/>
  <c r="BL8824" i="12"/>
  <c r="BN8824" i="12" s="1"/>
  <c r="BI8816" i="12"/>
  <c r="BK8816" i="12"/>
  <c r="BI8808" i="12"/>
  <c r="BK8808" i="12"/>
  <c r="BI8800" i="12"/>
  <c r="BK8800" i="12"/>
  <c r="BL8800" i="12"/>
  <c r="BN8800" i="12" s="1"/>
  <c r="BI8792" i="12"/>
  <c r="BK8792" i="12"/>
  <c r="BI8776" i="12"/>
  <c r="BK8776" i="12"/>
  <c r="BI8768" i="12"/>
  <c r="BK8768" i="12"/>
  <c r="BL8768" i="12"/>
  <c r="BN8768" i="12" s="1"/>
  <c r="BI8760" i="12"/>
  <c r="BK8760" i="12"/>
  <c r="BI8752" i="12"/>
  <c r="BK8752" i="12"/>
  <c r="BI8744" i="12"/>
  <c r="BK8744" i="12"/>
  <c r="BI8736" i="12"/>
  <c r="BK8736" i="12"/>
  <c r="BI8728" i="12"/>
  <c r="BK8728" i="12"/>
  <c r="BI8720" i="12"/>
  <c r="BK8720" i="12"/>
  <c r="BI8712" i="12"/>
  <c r="BL8712" i="12"/>
  <c r="BN8712" i="12" s="1"/>
  <c r="BK8712" i="12"/>
  <c r="BI8704" i="12"/>
  <c r="BK8704" i="12"/>
  <c r="BI8696" i="12"/>
  <c r="BK8696" i="12"/>
  <c r="BI8688" i="12"/>
  <c r="BK8688" i="12"/>
  <c r="BI8680" i="12"/>
  <c r="BL8680" i="12"/>
  <c r="BN8680" i="12" s="1"/>
  <c r="BK8680" i="12"/>
  <c r="BI8672" i="12"/>
  <c r="BK8672" i="12"/>
  <c r="BI8664" i="12"/>
  <c r="BK8664" i="12"/>
  <c r="BI8656" i="12"/>
  <c r="BK8656" i="12"/>
  <c r="BL8656" i="12"/>
  <c r="BN8656" i="12" s="1"/>
  <c r="BK8640" i="12"/>
  <c r="BI8640" i="12"/>
  <c r="BI8632" i="12"/>
  <c r="BK8632" i="12"/>
  <c r="BL8632" i="12"/>
  <c r="BN8632" i="12" s="1"/>
  <c r="BL8624" i="12"/>
  <c r="BN8624" i="12" s="1"/>
  <c r="BK8624" i="12"/>
  <c r="BI8624" i="12"/>
  <c r="BI8616" i="12"/>
  <c r="BK8616" i="12"/>
  <c r="BI8608" i="12"/>
  <c r="BK8608" i="12"/>
  <c r="BL8608" i="12"/>
  <c r="BN8608" i="12" s="1"/>
  <c r="BI8600" i="12"/>
  <c r="BK8600" i="12"/>
  <c r="BI8592" i="12"/>
  <c r="BK8592" i="12"/>
  <c r="BI8584" i="12"/>
  <c r="BK8584" i="12"/>
  <c r="BI8576" i="12"/>
  <c r="BK8576" i="12"/>
  <c r="BL8576" i="12"/>
  <c r="BN8576" i="12" s="1"/>
  <c r="BI8568" i="12"/>
  <c r="BK8568" i="12"/>
  <c r="BL8568" i="12"/>
  <c r="BN8568" i="12" s="1"/>
  <c r="BI8560" i="12"/>
  <c r="BK8560" i="12"/>
  <c r="BI8552" i="12"/>
  <c r="BK8552" i="12"/>
  <c r="BL8552" i="12"/>
  <c r="BN8552" i="12" s="1"/>
  <c r="BI8544" i="12"/>
  <c r="BK8544" i="12"/>
  <c r="BI8536" i="12"/>
  <c r="BK8536" i="12"/>
  <c r="BI8528" i="12"/>
  <c r="BK8528" i="12"/>
  <c r="BI8520" i="12"/>
  <c r="BK8520" i="12"/>
  <c r="BL8520" i="12"/>
  <c r="BN8520" i="12" s="1"/>
  <c r="BI8512" i="12"/>
  <c r="BK8512" i="12"/>
  <c r="BI8504" i="12"/>
  <c r="BK8504" i="12"/>
  <c r="BI8496" i="12"/>
  <c r="BK8496" i="12"/>
  <c r="BI8488" i="12"/>
  <c r="BK8488" i="12"/>
  <c r="BL8488" i="12"/>
  <c r="BN8488" i="12" s="1"/>
  <c r="BI8480" i="12"/>
  <c r="BK8480" i="12"/>
  <c r="BI8472" i="12"/>
  <c r="BK8472" i="12"/>
  <c r="BI8464" i="12"/>
  <c r="BK8464" i="12"/>
  <c r="BL8464" i="12"/>
  <c r="BN8464" i="12" s="1"/>
  <c r="BI8456" i="12"/>
  <c r="BK8456" i="12"/>
  <c r="BI8448" i="12"/>
  <c r="BL8448" i="12"/>
  <c r="BN8448" i="12" s="1"/>
  <c r="BK8448" i="12"/>
  <c r="BI8440" i="12"/>
  <c r="BK8440" i="12"/>
  <c r="BL8440" i="12"/>
  <c r="BN8440" i="12" s="1"/>
  <c r="BI8432" i="12"/>
  <c r="BK8432" i="12"/>
  <c r="BI8424" i="12"/>
  <c r="BK8424" i="12"/>
  <c r="BI8408" i="12"/>
  <c r="BK8408" i="12"/>
  <c r="BL8408" i="12"/>
  <c r="BN8408" i="12" s="1"/>
  <c r="BI8400" i="12"/>
  <c r="BK8400" i="12"/>
  <c r="BL8392" i="12"/>
  <c r="BN8392" i="12" s="1"/>
  <c r="BK8392" i="12"/>
  <c r="BI8392" i="12"/>
  <c r="BI8384" i="12"/>
  <c r="BK8384" i="12"/>
  <c r="BL8384" i="12"/>
  <c r="BN8384" i="12" s="1"/>
  <c r="BK8376" i="12"/>
  <c r="BI8376" i="12"/>
  <c r="BI8368" i="12"/>
  <c r="BK8368" i="12"/>
  <c r="BI8360" i="12"/>
  <c r="BK8360" i="12"/>
  <c r="BK8352" i="12"/>
  <c r="BI8352" i="12"/>
  <c r="BL8352" i="12"/>
  <c r="BN8352" i="12" s="1"/>
  <c r="BI8336" i="12"/>
  <c r="BK8336" i="12"/>
  <c r="BL8336" i="12"/>
  <c r="BN8336" i="12" s="1"/>
  <c r="BK8328" i="12"/>
  <c r="BI8328" i="12"/>
  <c r="BL8328" i="12"/>
  <c r="BI8320" i="12"/>
  <c r="BK8320" i="12"/>
  <c r="BI8312" i="12"/>
  <c r="BK8312" i="12"/>
  <c r="BI8304" i="12"/>
  <c r="BL8304" i="12"/>
  <c r="BN8304" i="12" s="1"/>
  <c r="BK8304" i="12"/>
  <c r="BI8296" i="12"/>
  <c r="BK8296" i="12"/>
  <c r="BI8288" i="12"/>
  <c r="BK8288" i="12"/>
  <c r="BI8280" i="12"/>
  <c r="BK8280" i="12"/>
  <c r="BK8272" i="12"/>
  <c r="BI8272" i="12"/>
  <c r="BL8272" i="12"/>
  <c r="BN8272" i="12" s="1"/>
  <c r="BI8264" i="12"/>
  <c r="BK8264" i="12"/>
  <c r="BI8256" i="12"/>
  <c r="BK8256" i="12"/>
  <c r="BK8248" i="12"/>
  <c r="BL8248" i="12"/>
  <c r="BN8248" i="12" s="1"/>
  <c r="BI8248" i="12"/>
  <c r="BI8240" i="12"/>
  <c r="BK8240" i="12"/>
  <c r="BL12672" i="12"/>
  <c r="BL12560" i="12"/>
  <c r="BL12544" i="12"/>
  <c r="BL12528" i="12"/>
  <c r="BL12488" i="12"/>
  <c r="BL12472" i="12"/>
  <c r="BL12400" i="12"/>
  <c r="BL12384" i="12"/>
  <c r="BL12272" i="12"/>
  <c r="BL12128" i="12"/>
  <c r="BL12040" i="12"/>
  <c r="BL12024" i="12"/>
  <c r="BL11968" i="12"/>
  <c r="BL11896" i="12"/>
  <c r="BL11880" i="12"/>
  <c r="BL11808" i="12"/>
  <c r="BL11728" i="12"/>
  <c r="BL11664" i="12"/>
  <c r="BL11600" i="12"/>
  <c r="BL11560" i="12"/>
  <c r="BL11536" i="12"/>
  <c r="BL11480" i="12"/>
  <c r="BL11392" i="12"/>
  <c r="BL11336" i="12"/>
  <c r="BL11280" i="12"/>
  <c r="BL11224" i="12"/>
  <c r="BL11136" i="12"/>
  <c r="BL11080" i="12"/>
  <c r="BL11024" i="12"/>
  <c r="BL10968" i="12"/>
  <c r="BL10880" i="12"/>
  <c r="BL10824" i="12"/>
  <c r="BL10768" i="12"/>
  <c r="BL10712" i="12"/>
  <c r="BL10624" i="12"/>
  <c r="BL10568" i="12"/>
  <c r="BL10512" i="12"/>
  <c r="BL10456" i="12"/>
  <c r="BL10368" i="12"/>
  <c r="BL10312" i="12"/>
  <c r="BL10256" i="12"/>
  <c r="BL10168" i="12"/>
  <c r="BL10144" i="12"/>
  <c r="BL10048" i="12"/>
  <c r="BL10000" i="12"/>
  <c r="BL9952" i="12"/>
  <c r="BL9896" i="12"/>
  <c r="BL9872" i="12"/>
  <c r="BL9816" i="12"/>
  <c r="BL9768" i="12"/>
  <c r="BL9744" i="12"/>
  <c r="BL9720" i="12"/>
  <c r="BN9720" i="12" s="1"/>
  <c r="BK11968" i="12"/>
  <c r="BK11040" i="12"/>
  <c r="BK10720" i="12"/>
  <c r="BK10040" i="12"/>
  <c r="BK9840" i="12"/>
  <c r="BK9576" i="12"/>
  <c r="BK9520" i="12"/>
  <c r="BM12584" i="12"/>
  <c r="BM12520" i="12"/>
  <c r="BL12688" i="12"/>
  <c r="BL12632" i="12"/>
  <c r="BL12616" i="12"/>
  <c r="BL12512" i="12"/>
  <c r="BL12368" i="12"/>
  <c r="BL12312" i="12"/>
  <c r="BL12256" i="12"/>
  <c r="BL12240" i="12"/>
  <c r="BL12168" i="12"/>
  <c r="BL12112" i="12"/>
  <c r="BL12096" i="12"/>
  <c r="BL12008" i="12"/>
  <c r="BL11952" i="12"/>
  <c r="BL11864" i="12"/>
  <c r="BL11752" i="12"/>
  <c r="BL11688" i="12"/>
  <c r="BL11624" i="12"/>
  <c r="BL11512" i="12"/>
  <c r="BL11424" i="12"/>
  <c r="BL11368" i="12"/>
  <c r="BL11312" i="12"/>
  <c r="BL11256" i="12"/>
  <c r="BL11168" i="12"/>
  <c r="BL11112" i="12"/>
  <c r="BL11056" i="12"/>
  <c r="BL11000" i="12"/>
  <c r="BL10912" i="12"/>
  <c r="BL10856" i="12"/>
  <c r="BL10800" i="12"/>
  <c r="BL10744" i="12"/>
  <c r="BL10656" i="12"/>
  <c r="BL10600" i="12"/>
  <c r="BL10544" i="12"/>
  <c r="BL10488" i="12"/>
  <c r="BL10400" i="12"/>
  <c r="BL10344" i="12"/>
  <c r="BL10288" i="12"/>
  <c r="BL10232" i="12"/>
  <c r="BL10120" i="12"/>
  <c r="BL10096" i="12"/>
  <c r="BL10072" i="12"/>
  <c r="BL10024" i="12"/>
  <c r="BL9928" i="12"/>
  <c r="BL9696" i="12"/>
  <c r="BN9696" i="12" s="1"/>
  <c r="BL9672" i="12"/>
  <c r="BN9672" i="12" s="1"/>
  <c r="BK12024" i="12"/>
  <c r="BK11888" i="12"/>
  <c r="BK11512" i="12"/>
  <c r="BK10840" i="12"/>
  <c r="BK10400" i="12"/>
  <c r="BI6976" i="12"/>
  <c r="BL7920" i="12"/>
  <c r="BL7888" i="12"/>
  <c r="BN7888" i="12" s="1"/>
  <c r="BK8112" i="12"/>
  <c r="BK7432" i="12"/>
  <c r="BK7280" i="12"/>
  <c r="BK7240" i="12"/>
  <c r="BK7200" i="12"/>
  <c r="BK6792" i="12"/>
  <c r="BK6544" i="12"/>
  <c r="BK6376" i="12"/>
  <c r="BI7584" i="12"/>
  <c r="BI6104" i="12"/>
  <c r="BL8112" i="12"/>
  <c r="BN8112" i="12" s="1"/>
  <c r="BL7864" i="12"/>
  <c r="BN7864" i="12" s="1"/>
  <c r="BL7784" i="12"/>
  <c r="BN7784" i="12" s="1"/>
  <c r="BK8080" i="12"/>
  <c r="BK7736" i="12"/>
  <c r="BK7576" i="12"/>
  <c r="BK7264" i="12"/>
  <c r="BK8152" i="12"/>
  <c r="BK7944" i="12"/>
  <c r="BK7888" i="12"/>
  <c r="BK7864" i="12"/>
  <c r="BK7544" i="12"/>
  <c r="BK7616" i="12"/>
  <c r="BK7472" i="12"/>
  <c r="BK7344" i="12"/>
  <c r="BK7288" i="12"/>
  <c r="BK6992" i="12"/>
  <c r="BI8232" i="12"/>
  <c r="BK8232" i="12"/>
  <c r="BI8224" i="12"/>
  <c r="BK8224" i="12"/>
  <c r="BI8208" i="12"/>
  <c r="BK8208" i="12"/>
  <c r="BI8200" i="12"/>
  <c r="BK8200" i="12"/>
  <c r="BI8192" i="12"/>
  <c r="BK8192" i="12"/>
  <c r="BI8184" i="12"/>
  <c r="BK8184" i="12"/>
  <c r="BI8168" i="12"/>
  <c r="BK8168" i="12"/>
  <c r="BI8160" i="12"/>
  <c r="BK8160" i="12"/>
  <c r="BL8160" i="12"/>
  <c r="BN8160" i="12" s="1"/>
  <c r="BI8136" i="12"/>
  <c r="BK8136" i="12"/>
  <c r="BI8128" i="12"/>
  <c r="BK8128" i="12"/>
  <c r="BI8120" i="12"/>
  <c r="BK8120" i="12"/>
  <c r="BI8104" i="12"/>
  <c r="BK8104" i="12"/>
  <c r="BL8104" i="12"/>
  <c r="BN8104" i="12" s="1"/>
  <c r="BI8096" i="12"/>
  <c r="BK8096" i="12"/>
  <c r="BK8088" i="12"/>
  <c r="BI8088" i="12"/>
  <c r="BI8072" i="12"/>
  <c r="BK8072" i="12"/>
  <c r="BK8064" i="12"/>
  <c r="BI8064" i="12"/>
  <c r="BI8056" i="12"/>
  <c r="BK8056" i="12"/>
  <c r="BI8048" i="12"/>
  <c r="BK8048" i="12"/>
  <c r="BL8048" i="12"/>
  <c r="BN8048" i="12" s="1"/>
  <c r="BK8040" i="12"/>
  <c r="BI8040" i="12"/>
  <c r="BI8032" i="12"/>
  <c r="BK8032" i="12"/>
  <c r="BI8016" i="12"/>
  <c r="BK8016" i="12"/>
  <c r="BI8008" i="12"/>
  <c r="BK8008" i="12"/>
  <c r="BI8000" i="12"/>
  <c r="BK8000" i="12"/>
  <c r="BI7992" i="12"/>
  <c r="BK7992" i="12"/>
  <c r="BL7992" i="12"/>
  <c r="BN7992" i="12" s="1"/>
  <c r="BI7984" i="12"/>
  <c r="BK7984" i="12"/>
  <c r="BK7976" i="12"/>
  <c r="BI7976" i="12"/>
  <c r="BI7960" i="12"/>
  <c r="BK7960" i="12"/>
  <c r="BI7952" i="12"/>
  <c r="BK7952" i="12"/>
  <c r="BI7936" i="12"/>
  <c r="BK7936" i="12"/>
  <c r="BI7928" i="12"/>
  <c r="BK7928" i="12"/>
  <c r="BI7904" i="12"/>
  <c r="BK7904" i="12"/>
  <c r="BI7896" i="12"/>
  <c r="BK7896" i="12"/>
  <c r="BK7880" i="12"/>
  <c r="BI7880" i="12"/>
  <c r="BI7872" i="12"/>
  <c r="BL7872" i="12"/>
  <c r="BN7872" i="12" s="1"/>
  <c r="BI7856" i="12"/>
  <c r="BK7856" i="12"/>
  <c r="BK7840" i="12"/>
  <c r="BI7840" i="12"/>
  <c r="BK7832" i="12"/>
  <c r="BI7832" i="12"/>
  <c r="BI7824" i="12"/>
  <c r="BK7824" i="12"/>
  <c r="BI7816" i="12"/>
  <c r="BL7816" i="12"/>
  <c r="BN7816" i="12" s="1"/>
  <c r="BK7816" i="12"/>
  <c r="BI7808" i="12"/>
  <c r="BK7808" i="12"/>
  <c r="BI7800" i="12"/>
  <c r="BK7800" i="12"/>
  <c r="BK7792" i="12"/>
  <c r="BI7792" i="12"/>
  <c r="BI7776" i="12"/>
  <c r="BK7776" i="12"/>
  <c r="BI7768" i="12"/>
  <c r="BK7768" i="12"/>
  <c r="BI7760" i="12"/>
  <c r="BK7760" i="12"/>
  <c r="BL7760" i="12"/>
  <c r="BN7760" i="12" s="1"/>
  <c r="BI7744" i="12"/>
  <c r="BK7744" i="12"/>
  <c r="BI7728" i="12"/>
  <c r="BK7728" i="12"/>
  <c r="BI7720" i="12"/>
  <c r="BK7720" i="12"/>
  <c r="BI7712" i="12"/>
  <c r="BK7712" i="12"/>
  <c r="BI7704" i="12"/>
  <c r="BK7704" i="12"/>
  <c r="BI7696" i="12"/>
  <c r="BK7696" i="12"/>
  <c r="BI7680" i="12"/>
  <c r="BK7680" i="12"/>
  <c r="BK7672" i="12"/>
  <c r="BI7672" i="12"/>
  <c r="BI7664" i="12"/>
  <c r="BK7664" i="12"/>
  <c r="BK7656" i="12"/>
  <c r="BI7656" i="12"/>
  <c r="BL7648" i="12"/>
  <c r="BN7648" i="12" s="1"/>
  <c r="BK7648" i="12"/>
  <c r="BI7648" i="12"/>
  <c r="BI7640" i="12"/>
  <c r="BK7640" i="12"/>
  <c r="BI7632" i="12"/>
  <c r="BK7632" i="12"/>
  <c r="BI7624" i="12"/>
  <c r="BK7624" i="12"/>
  <c r="BI7608" i="12"/>
  <c r="BK7608" i="12"/>
  <c r="BI7600" i="12"/>
  <c r="BK7600" i="12"/>
  <c r="BI7592" i="12"/>
  <c r="BK7592" i="12"/>
  <c r="BL7592" i="12"/>
  <c r="BN7592" i="12" s="1"/>
  <c r="BI7568" i="12"/>
  <c r="BK7568" i="12"/>
  <c r="BI7560" i="12"/>
  <c r="BK7560" i="12"/>
  <c r="BK7552" i="12"/>
  <c r="BI7552" i="12"/>
  <c r="BI7536" i="12"/>
  <c r="BK7536" i="12"/>
  <c r="BL7536" i="12"/>
  <c r="BN7536" i="12" s="1"/>
  <c r="BI7528" i="12"/>
  <c r="BK7528" i="12"/>
  <c r="BI7512" i="12"/>
  <c r="BK7512" i="12"/>
  <c r="BI7504" i="12"/>
  <c r="BK7504" i="12"/>
  <c r="BI7488" i="12"/>
  <c r="BK7488" i="12"/>
  <c r="BI7480" i="12"/>
  <c r="BK7480" i="12"/>
  <c r="BI7464" i="12"/>
  <c r="BK7464" i="12"/>
  <c r="BI7456" i="12"/>
  <c r="BK7456" i="12"/>
  <c r="BI7448" i="12"/>
  <c r="BL7448" i="12"/>
  <c r="BN7448" i="12" s="1"/>
  <c r="BK7448" i="12"/>
  <c r="BI7440" i="12"/>
  <c r="BK7440" i="12"/>
  <c r="BI7424" i="12"/>
  <c r="BK7424" i="12"/>
  <c r="BI7416" i="12"/>
  <c r="BK7416" i="12"/>
  <c r="BI7400" i="12"/>
  <c r="BK7400" i="12"/>
  <c r="BI7392" i="12"/>
  <c r="BL7392" i="12"/>
  <c r="BN7392" i="12" s="1"/>
  <c r="BI7376" i="12"/>
  <c r="BK7376" i="12"/>
  <c r="BI7368" i="12"/>
  <c r="BK7368" i="12"/>
  <c r="BI7360" i="12"/>
  <c r="BK7360" i="12"/>
  <c r="BI7352" i="12"/>
  <c r="BK7352" i="12"/>
  <c r="BL7336" i="12"/>
  <c r="BN7336" i="12" s="1"/>
  <c r="BK7336" i="12"/>
  <c r="BI7328" i="12"/>
  <c r="BK7328" i="12"/>
  <c r="BI7320" i="12"/>
  <c r="BK7320" i="12"/>
  <c r="BI7312" i="12"/>
  <c r="BK7312" i="12"/>
  <c r="BI7304" i="12"/>
  <c r="BL7304" i="12"/>
  <c r="BN7304" i="12" s="1"/>
  <c r="BI7296" i="12"/>
  <c r="BK7296" i="12"/>
  <c r="BI7272" i="12"/>
  <c r="BK7272" i="12"/>
  <c r="BI7256" i="12"/>
  <c r="BK7256" i="12"/>
  <c r="BI7248" i="12"/>
  <c r="BK7248" i="12"/>
  <c r="BI7232" i="12"/>
  <c r="BK7232" i="12"/>
  <c r="BI7224" i="12"/>
  <c r="BK7224" i="12"/>
  <c r="BI7208" i="12"/>
  <c r="BK7208" i="12"/>
  <c r="BI7192" i="12"/>
  <c r="BK7192" i="12"/>
  <c r="BI7184" i="12"/>
  <c r="BK7184" i="12"/>
  <c r="BI7176" i="12"/>
  <c r="BL7176" i="12"/>
  <c r="BN7176" i="12" s="1"/>
  <c r="BI7168" i="12"/>
  <c r="BK7168" i="12"/>
  <c r="BI7160" i="12"/>
  <c r="BK7160" i="12"/>
  <c r="BK7152" i="12"/>
  <c r="BI7152" i="12"/>
  <c r="BI7144" i="12"/>
  <c r="BK7144" i="12"/>
  <c r="BI7136" i="12"/>
  <c r="BK7136" i="12"/>
  <c r="BI7128" i="12"/>
  <c r="BK7128" i="12"/>
  <c r="BI7120" i="12"/>
  <c r="BK7120" i="12"/>
  <c r="BL7120" i="12"/>
  <c r="BN7120" i="12" s="1"/>
  <c r="BI7112" i="12"/>
  <c r="BK7112" i="12"/>
  <c r="BI7104" i="12"/>
  <c r="BK7104" i="12"/>
  <c r="BI7096" i="12"/>
  <c r="BK7096" i="12"/>
  <c r="BI7088" i="12"/>
  <c r="BK7088" i="12"/>
  <c r="BI7072" i="12"/>
  <c r="BK7072" i="12"/>
  <c r="BI7064" i="12"/>
  <c r="BK7064" i="12"/>
  <c r="BL7064" i="12"/>
  <c r="BN7064" i="12" s="1"/>
  <c r="BI7048" i="12"/>
  <c r="BK7048" i="12"/>
  <c r="BI7040" i="12"/>
  <c r="BK7040" i="12"/>
  <c r="BK7032" i="12"/>
  <c r="BI7032" i="12"/>
  <c r="BI7024" i="12"/>
  <c r="BK7024" i="12"/>
  <c r="BI7008" i="12"/>
  <c r="BK7008" i="12"/>
  <c r="BL7008" i="12"/>
  <c r="BI7000" i="12"/>
  <c r="BK7000" i="12"/>
  <c r="BI6984" i="12"/>
  <c r="BK6984" i="12"/>
  <c r="BI6968" i="12"/>
  <c r="BK6968" i="12"/>
  <c r="BI6960" i="12"/>
  <c r="BK6960" i="12"/>
  <c r="BI6952" i="12"/>
  <c r="BK6952" i="12"/>
  <c r="BL6952" i="12"/>
  <c r="BN6952" i="12" s="1"/>
  <c r="BI6944" i="12"/>
  <c r="BK6944" i="12"/>
  <c r="BI6936" i="12"/>
  <c r="BK6936" i="12"/>
  <c r="BI6928" i="12"/>
  <c r="BK6928" i="12"/>
  <c r="BI6920" i="12"/>
  <c r="BK6920" i="12"/>
  <c r="BK6912" i="12"/>
  <c r="BI6912" i="12"/>
  <c r="BK6896" i="12"/>
  <c r="BI6896" i="12"/>
  <c r="BI6880" i="12"/>
  <c r="BK6880" i="12"/>
  <c r="BI6872" i="12"/>
  <c r="BK6872" i="12"/>
  <c r="BI6864" i="12"/>
  <c r="BL6864" i="12"/>
  <c r="BN6864" i="12" s="1"/>
  <c r="BI6856" i="12"/>
  <c r="BK6856" i="12"/>
  <c r="BK6848" i="12"/>
  <c r="BI6848" i="12"/>
  <c r="BI6840" i="12"/>
  <c r="BK6840" i="12"/>
  <c r="BI6832" i="12"/>
  <c r="BK6832" i="12"/>
  <c r="BI6824" i="12"/>
  <c r="BK6824" i="12"/>
  <c r="BI6808" i="12"/>
  <c r="BK6808" i="12"/>
  <c r="BL6808" i="12"/>
  <c r="BN6808" i="12" s="1"/>
  <c r="BI6800" i="12"/>
  <c r="BK6800" i="12"/>
  <c r="BI6784" i="12"/>
  <c r="BK6784" i="12"/>
  <c r="BI6776" i="12"/>
  <c r="BK6776" i="12"/>
  <c r="BI6768" i="12"/>
  <c r="BK6768" i="12"/>
  <c r="BI6760" i="12"/>
  <c r="BK6760" i="12"/>
  <c r="BI6752" i="12"/>
  <c r="BK6752" i="12"/>
  <c r="BL6752" i="12"/>
  <c r="BN6752" i="12" s="1"/>
  <c r="BI6744" i="12"/>
  <c r="BK6744" i="12"/>
  <c r="BK6728" i="12"/>
  <c r="BI6728" i="12"/>
  <c r="BI6720" i="12"/>
  <c r="BK6720" i="12"/>
  <c r="BI6712" i="12"/>
  <c r="BK6712" i="12"/>
  <c r="BI6704" i="12"/>
  <c r="BK6704" i="12"/>
  <c r="BI6696" i="12"/>
  <c r="BK6696" i="12"/>
  <c r="BL6696" i="12"/>
  <c r="BN6696" i="12" s="1"/>
  <c r="BI6688" i="12"/>
  <c r="BK6688" i="12"/>
  <c r="BI6680" i="12"/>
  <c r="BK6680" i="12"/>
  <c r="BI6672" i="12"/>
  <c r="BK6672" i="12"/>
  <c r="BI6656" i="12"/>
  <c r="BK6656" i="12"/>
  <c r="BI6648" i="12"/>
  <c r="BK6648" i="12"/>
  <c r="BK6640" i="12"/>
  <c r="BI6640" i="12"/>
  <c r="BI6632" i="12"/>
  <c r="BK6632" i="12"/>
  <c r="BI6624" i="12"/>
  <c r="BK6624" i="12"/>
  <c r="BI6616" i="12"/>
  <c r="BK6616" i="12"/>
  <c r="BI6608" i="12"/>
  <c r="BK6608" i="12"/>
  <c r="BL6608" i="12"/>
  <c r="BN6608" i="12" s="1"/>
  <c r="BI6600" i="12"/>
  <c r="BK6600" i="12"/>
  <c r="BI6592" i="12"/>
  <c r="BK6592" i="12"/>
  <c r="BK6584" i="12"/>
  <c r="BI6584" i="12"/>
  <c r="BI6576" i="12"/>
  <c r="BK6576" i="12"/>
  <c r="BI6560" i="12"/>
  <c r="BK6560" i="12"/>
  <c r="BI6552" i="12"/>
  <c r="BK6552" i="12"/>
  <c r="BL6552" i="12"/>
  <c r="BN6552" i="12" s="1"/>
  <c r="BI6536" i="12"/>
  <c r="BK6536" i="12"/>
  <c r="BI6528" i="12"/>
  <c r="BK6528" i="12"/>
  <c r="BK6520" i="12"/>
  <c r="BI6520" i="12"/>
  <c r="BI6512" i="12"/>
  <c r="BK6512" i="12"/>
  <c r="BI6496" i="12"/>
  <c r="BK6496" i="12"/>
  <c r="BL6496" i="12"/>
  <c r="BN6496" i="12" s="1"/>
  <c r="BI6488" i="12"/>
  <c r="BK6488" i="12"/>
  <c r="BI6480" i="12"/>
  <c r="BK6480" i="12"/>
  <c r="BI6472" i="12"/>
  <c r="BK6472" i="12"/>
  <c r="BI6464" i="12"/>
  <c r="BK6464" i="12"/>
  <c r="BI6456" i="12"/>
  <c r="BK6456" i="12"/>
  <c r="BI6448" i="12"/>
  <c r="BK6448" i="12"/>
  <c r="BK6440" i="12"/>
  <c r="BL6440" i="12"/>
  <c r="BI6432" i="12"/>
  <c r="BK6432" i="12"/>
  <c r="BI6424" i="12"/>
  <c r="BK6424" i="12"/>
  <c r="BI6416" i="12"/>
  <c r="BK6416" i="12"/>
  <c r="BI6408" i="12"/>
  <c r="BK6408" i="12"/>
  <c r="BI6400" i="12"/>
  <c r="BK6400" i="12"/>
  <c r="BI6392" i="12"/>
  <c r="BK6392" i="12"/>
  <c r="BK6384" i="12"/>
  <c r="BI6384" i="12"/>
  <c r="BI6368" i="12"/>
  <c r="BK6368" i="12"/>
  <c r="BI6360" i="12"/>
  <c r="BK6360" i="12"/>
  <c r="BI6352" i="12"/>
  <c r="BL6352" i="12"/>
  <c r="BN6352" i="12" s="1"/>
  <c r="BI6344" i="12"/>
  <c r="BK6344" i="12"/>
  <c r="BI6336" i="12"/>
  <c r="BK6336" i="12"/>
  <c r="BI6328" i="12"/>
  <c r="BK6328" i="12"/>
  <c r="BI6320" i="12"/>
  <c r="BK6320" i="12"/>
  <c r="BL6320" i="12"/>
  <c r="BN6320" i="12" s="1"/>
  <c r="BI6312" i="12"/>
  <c r="BK6312" i="12"/>
  <c r="BI6296" i="12"/>
  <c r="BK6296" i="12"/>
  <c r="BI6288" i="12"/>
  <c r="BL6288" i="12"/>
  <c r="BN6288" i="12" s="1"/>
  <c r="BK6288" i="12"/>
  <c r="BK6280" i="12"/>
  <c r="BI6280" i="12"/>
  <c r="BI6272" i="12"/>
  <c r="BK6272" i="12"/>
  <c r="BI6264" i="12"/>
  <c r="BK6264" i="12"/>
  <c r="BI6256" i="12"/>
  <c r="BK6256" i="12"/>
  <c r="BL6256" i="12"/>
  <c r="BN6256" i="12" s="1"/>
  <c r="BI6240" i="12"/>
  <c r="BK6240" i="12"/>
  <c r="BI6232" i="12"/>
  <c r="BK6232" i="12"/>
  <c r="BI6224" i="12"/>
  <c r="BK6224" i="12"/>
  <c r="BI6216" i="12"/>
  <c r="BK6216" i="12"/>
  <c r="BI6208" i="12"/>
  <c r="BK6208" i="12"/>
  <c r="BI6200" i="12"/>
  <c r="BK6200" i="12"/>
  <c r="BI6192" i="12"/>
  <c r="BK6192" i="12"/>
  <c r="BL6192" i="12"/>
  <c r="BN6192" i="12" s="1"/>
  <c r="BI6184" i="12"/>
  <c r="BK6184" i="12"/>
  <c r="BI6176" i="12"/>
  <c r="BK6176" i="12"/>
  <c r="BK6168" i="12"/>
  <c r="BI6168" i="12"/>
  <c r="BI6160" i="12"/>
  <c r="BK6160" i="12"/>
  <c r="BI6144" i="12"/>
  <c r="BK6144" i="12"/>
  <c r="BI6136" i="12"/>
  <c r="BL6136" i="12"/>
  <c r="BN6136" i="12" s="1"/>
  <c r="BI6128" i="12"/>
  <c r="BK6128" i="12"/>
  <c r="BI6120" i="12"/>
  <c r="BK6120" i="12"/>
  <c r="BI6112" i="12"/>
  <c r="BK6112" i="12"/>
  <c r="BI6096" i="12"/>
  <c r="BK6096" i="12"/>
  <c r="BI6088" i="12"/>
  <c r="BK6088" i="12"/>
  <c r="BI6080" i="12"/>
  <c r="BK6080" i="12"/>
  <c r="BL6080" i="12"/>
  <c r="BN6080" i="12" s="1"/>
  <c r="BI6072" i="12"/>
  <c r="BK6072" i="12"/>
  <c r="BK6064" i="12"/>
  <c r="BI6064" i="12"/>
  <c r="BI6048" i="12"/>
  <c r="BK6048" i="12"/>
  <c r="BK6040" i="12"/>
  <c r="BI6040" i="12"/>
  <c r="BI6024" i="12"/>
  <c r="BK6024" i="12"/>
  <c r="BI6016" i="12"/>
  <c r="BK6016" i="12"/>
  <c r="BI6008" i="12"/>
  <c r="BK6008" i="12"/>
  <c r="BI6000" i="12"/>
  <c r="BK6000" i="12"/>
  <c r="BI5992" i="12"/>
  <c r="BL5992" i="12"/>
  <c r="BN5992" i="12" s="1"/>
  <c r="BI5984" i="12"/>
  <c r="BK5984" i="12"/>
  <c r="BI5976" i="12"/>
  <c r="BK5976" i="12"/>
  <c r="BK5960" i="12"/>
  <c r="BI5960" i="12"/>
  <c r="BI5952" i="12"/>
  <c r="BK5952" i="12"/>
  <c r="BI5944" i="12"/>
  <c r="BK5944" i="12"/>
  <c r="BI5936" i="12"/>
  <c r="BK5936" i="12"/>
  <c r="BL5936" i="12"/>
  <c r="BN5936" i="12" s="1"/>
  <c r="BI5928" i="12"/>
  <c r="BK5928" i="12"/>
  <c r="BI5920" i="12"/>
  <c r="BK5920" i="12"/>
  <c r="BI5912" i="12"/>
  <c r="BK5912" i="12"/>
  <c r="BI5904" i="12"/>
  <c r="BK5904" i="12"/>
  <c r="BI5896" i="12"/>
  <c r="BK5896" i="12"/>
  <c r="BK5888" i="12"/>
  <c r="BI5888" i="12"/>
  <c r="BI5880" i="12"/>
  <c r="BL5880" i="12"/>
  <c r="BN5880" i="12" s="1"/>
  <c r="BI5872" i="12"/>
  <c r="BK5872" i="12"/>
  <c r="BI5856" i="12"/>
  <c r="BK5856" i="12"/>
  <c r="BK5848" i="12"/>
  <c r="BI5848" i="12"/>
  <c r="BI5832" i="12"/>
  <c r="BK5832" i="12"/>
  <c r="BI5824" i="12"/>
  <c r="BK5824" i="12"/>
  <c r="BL5824" i="12"/>
  <c r="BI5816" i="12"/>
  <c r="BK5816" i="12"/>
  <c r="BI5808" i="12"/>
  <c r="BK5808" i="12"/>
  <c r="BI5800" i="12"/>
  <c r="BK5800" i="12"/>
  <c r="BI5784" i="12"/>
  <c r="BK5784" i="12"/>
  <c r="BI5776" i="12"/>
  <c r="BK5776" i="12"/>
  <c r="BI5760" i="12"/>
  <c r="BK5760" i="12"/>
  <c r="BI5752" i="12"/>
  <c r="BK5752" i="12"/>
  <c r="BI5744" i="12"/>
  <c r="BK5744" i="12"/>
  <c r="BI5736" i="12"/>
  <c r="BK5736" i="12"/>
  <c r="BI5728" i="12"/>
  <c r="BK5728" i="12"/>
  <c r="BK5720" i="12"/>
  <c r="BI5720" i="12"/>
  <c r="BK7968" i="12"/>
  <c r="BK8216" i="12"/>
  <c r="BK7784" i="12"/>
  <c r="BK7496" i="12"/>
  <c r="BK5536" i="12"/>
  <c r="BK5512" i="12"/>
  <c r="BK5432" i="12"/>
  <c r="BI4936" i="12"/>
  <c r="BK5456" i="12"/>
  <c r="BK5256" i="12"/>
  <c r="BI5704" i="12"/>
  <c r="BK5704" i="12"/>
  <c r="BK5696" i="12"/>
  <c r="BI5696" i="12"/>
  <c r="BI5688" i="12"/>
  <c r="BK5688" i="12"/>
  <c r="BI5680" i="12"/>
  <c r="BK5680" i="12"/>
  <c r="BI5672" i="12"/>
  <c r="BK5672" i="12"/>
  <c r="BI5656" i="12"/>
  <c r="BK5656" i="12"/>
  <c r="BI5648" i="12"/>
  <c r="BK5648" i="12"/>
  <c r="BI5632" i="12"/>
  <c r="BK5632" i="12"/>
  <c r="BI5616" i="12"/>
  <c r="BK5616" i="12"/>
  <c r="BI5608" i="12"/>
  <c r="BK5608" i="12"/>
  <c r="BI5600" i="12"/>
  <c r="BK5600" i="12"/>
  <c r="BK5592" i="12"/>
  <c r="BI5592" i="12"/>
  <c r="BI5584" i="12"/>
  <c r="BK5584" i="12"/>
  <c r="BI5576" i="12"/>
  <c r="BK5576" i="12"/>
  <c r="BI5568" i="12"/>
  <c r="BK5568" i="12"/>
  <c r="BI5560" i="12"/>
  <c r="BK5560" i="12"/>
  <c r="BI5552" i="12"/>
  <c r="BK5552" i="12"/>
  <c r="BI5528" i="12"/>
  <c r="BK5528" i="12"/>
  <c r="BI5496" i="12"/>
  <c r="BK5496" i="12"/>
  <c r="BI5488" i="12"/>
  <c r="BK5488" i="12"/>
  <c r="BI5472" i="12"/>
  <c r="BK5472" i="12"/>
  <c r="BI5464" i="12"/>
  <c r="BK5464" i="12"/>
  <c r="BI5448" i="12"/>
  <c r="BK5448" i="12"/>
  <c r="BI5440" i="12"/>
  <c r="BK5440" i="12"/>
  <c r="BI5424" i="12"/>
  <c r="BK5424" i="12"/>
  <c r="BI5416" i="12"/>
  <c r="BK5416" i="12"/>
  <c r="BI5408" i="12"/>
  <c r="BK5408" i="12"/>
  <c r="BI5400" i="12"/>
  <c r="BK5400" i="12"/>
  <c r="BI5392" i="12"/>
  <c r="BK5392" i="12"/>
  <c r="BI5384" i="12"/>
  <c r="BK5384" i="12"/>
  <c r="BI5376" i="12"/>
  <c r="BK5376" i="12"/>
  <c r="BI5360" i="12"/>
  <c r="BK5360" i="12"/>
  <c r="BI5336" i="12"/>
  <c r="BK5336" i="12"/>
  <c r="BI5312" i="12"/>
  <c r="BK5312" i="12"/>
  <c r="BI5304" i="12"/>
  <c r="BK5304" i="12"/>
  <c r="BI5296" i="12"/>
  <c r="BK5296" i="12"/>
  <c r="BI5288" i="12"/>
  <c r="BK5288" i="12"/>
  <c r="BK5272" i="12"/>
  <c r="BI5272" i="12"/>
  <c r="BI5264" i="12"/>
  <c r="BK5264" i="12"/>
  <c r="BK5248" i="12"/>
  <c r="BI5248" i="12"/>
  <c r="BK5232" i="12"/>
  <c r="BI5232" i="12"/>
  <c r="BK5216" i="12"/>
  <c r="BI5216" i="12"/>
  <c r="BI5208" i="12"/>
  <c r="BK5208" i="12"/>
  <c r="BI5192" i="12"/>
  <c r="BK5192" i="12"/>
  <c r="BI5184" i="12"/>
  <c r="BK5184" i="12"/>
  <c r="BI5176" i="12"/>
  <c r="BK5176" i="12"/>
  <c r="BI5168" i="12"/>
  <c r="BK5168" i="12"/>
  <c r="BI5144" i="12"/>
  <c r="BK5144" i="12"/>
  <c r="BI5136" i="12"/>
  <c r="BK5136" i="12"/>
  <c r="BI5120" i="12"/>
  <c r="BK5120" i="12"/>
  <c r="BI5104" i="12"/>
  <c r="BK5104" i="12"/>
  <c r="BI5096" i="12"/>
  <c r="BK5096" i="12"/>
  <c r="BI5088" i="12"/>
  <c r="BK5088" i="12"/>
  <c r="BK5080" i="12"/>
  <c r="BI5080" i="12"/>
  <c r="BI5072" i="12"/>
  <c r="BK5072" i="12"/>
  <c r="BI5064" i="12"/>
  <c r="BK5064" i="12"/>
  <c r="BI5056" i="12"/>
  <c r="BK5056" i="12"/>
  <c r="BI5048" i="12"/>
  <c r="BK5048" i="12"/>
  <c r="BK5040" i="12"/>
  <c r="BI5040" i="12"/>
  <c r="BI5016" i="12"/>
  <c r="BK5016" i="12"/>
  <c r="BI4992" i="12"/>
  <c r="BK4992" i="12"/>
  <c r="BI4984" i="12"/>
  <c r="BK4984" i="12"/>
  <c r="BI4976" i="12"/>
  <c r="BK4976" i="12"/>
  <c r="BI4960" i="12"/>
  <c r="BK4960" i="12"/>
  <c r="BK4952" i="12"/>
  <c r="BI4952" i="12"/>
  <c r="BI4928" i="12"/>
  <c r="BK4928" i="12"/>
  <c r="BI4912" i="12"/>
  <c r="BK4912" i="12"/>
  <c r="BI4904" i="12"/>
  <c r="BK4904" i="12"/>
  <c r="BI4896" i="12"/>
  <c r="BK4896" i="12"/>
  <c r="BI4888" i="12"/>
  <c r="BK4888" i="12"/>
  <c r="BI4880" i="12"/>
  <c r="BK4880" i="12"/>
  <c r="BK4872" i="12"/>
  <c r="BI4872" i="12"/>
  <c r="BI4864" i="12"/>
  <c r="BK4864" i="12"/>
  <c r="BI4848" i="12"/>
  <c r="BK4848" i="12"/>
  <c r="BI4832" i="12"/>
  <c r="BL4832" i="12"/>
  <c r="BN4832" i="12" s="1"/>
  <c r="BI4824" i="12"/>
  <c r="BK4824" i="12"/>
  <c r="BK4800" i="12"/>
  <c r="BI4800" i="12"/>
  <c r="BL4800" i="12"/>
  <c r="BN4800" i="12" s="1"/>
  <c r="BI4792" i="12"/>
  <c r="BK4792" i="12"/>
  <c r="BI4784" i="12"/>
  <c r="BK4784" i="12"/>
  <c r="BI4768" i="12"/>
  <c r="BL4768" i="12"/>
  <c r="BN4768" i="12" s="1"/>
  <c r="BI4760" i="12"/>
  <c r="BK4760" i="12"/>
  <c r="BI4752" i="12"/>
  <c r="BK4752" i="12"/>
  <c r="BI4736" i="12"/>
  <c r="BK4736" i="12"/>
  <c r="BI4704" i="12"/>
  <c r="BK4704" i="12"/>
  <c r="BK5664" i="12"/>
  <c r="BK5344" i="12"/>
  <c r="BK5320" i="12"/>
  <c r="BK5624" i="12"/>
  <c r="BK5368" i="12"/>
  <c r="BK5200" i="12"/>
  <c r="BL4600" i="12"/>
  <c r="BN4600" i="12" s="1"/>
  <c r="BL4568" i="12"/>
  <c r="BN4568" i="12" s="1"/>
  <c r="BL4536" i="12"/>
  <c r="BN4536" i="12" s="1"/>
  <c r="BL4504" i="12"/>
  <c r="BN4504" i="12" s="1"/>
  <c r="BL4056" i="12"/>
  <c r="BL3992" i="12"/>
  <c r="BN3992" i="12" s="1"/>
  <c r="BL3864" i="12"/>
  <c r="BN3864" i="12" s="1"/>
  <c r="BK4656" i="12"/>
  <c r="BK4608" i="12"/>
  <c r="BK4528" i="12"/>
  <c r="BK4496" i="12"/>
  <c r="BK4464" i="12"/>
  <c r="BI4688" i="12"/>
  <c r="BK4688" i="12"/>
  <c r="BI4648" i="12"/>
  <c r="BK4648" i="12"/>
  <c r="BI4632" i="12"/>
  <c r="BK4632" i="12"/>
  <c r="BI4576" i="12"/>
  <c r="BK4576" i="12"/>
  <c r="BI4560" i="12"/>
  <c r="BK4560" i="12"/>
  <c r="BK1016" i="12"/>
  <c r="BK960" i="12"/>
  <c r="BK840" i="12"/>
  <c r="BK664" i="12"/>
  <c r="BK608" i="12"/>
  <c r="BK464" i="12"/>
  <c r="BK408" i="12"/>
  <c r="BI824" i="12"/>
  <c r="BI1072" i="12"/>
  <c r="BK1072" i="12"/>
  <c r="BI1040" i="12"/>
  <c r="BK1040" i="12"/>
  <c r="BI976" i="12"/>
  <c r="BK976" i="12"/>
  <c r="BK944" i="12"/>
  <c r="BI944" i="12"/>
  <c r="BI912" i="12"/>
  <c r="BK912" i="12"/>
  <c r="BI880" i="12"/>
  <c r="BK880" i="12"/>
  <c r="BI808" i="12"/>
  <c r="BK808" i="12"/>
  <c r="BI776" i="12"/>
  <c r="BK776" i="12"/>
  <c r="BI744" i="12"/>
  <c r="BK744" i="12"/>
  <c r="BI712" i="12"/>
  <c r="BK712" i="12"/>
  <c r="BK648" i="12"/>
  <c r="BI648" i="12"/>
  <c r="BI616" i="12"/>
  <c r="BK616" i="12"/>
  <c r="BK584" i="12"/>
  <c r="BI584" i="12"/>
  <c r="BI552" i="12"/>
  <c r="BK552" i="12"/>
  <c r="BI520" i="12"/>
  <c r="BK520" i="12"/>
  <c r="BI488" i="12"/>
  <c r="BK488" i="12"/>
  <c r="BK456" i="12"/>
  <c r="BI456" i="12"/>
  <c r="BI424" i="12"/>
  <c r="BK424" i="12"/>
  <c r="BK392" i="12"/>
  <c r="BI392" i="12"/>
  <c r="BI96" i="12"/>
  <c r="BK96" i="12"/>
  <c r="BI64" i="12"/>
  <c r="BK64" i="12"/>
  <c r="BK32" i="12"/>
  <c r="BI32" i="12"/>
  <c r="BK1032" i="12"/>
  <c r="BK888" i="12"/>
  <c r="BK792" i="12"/>
  <c r="BK736" i="12"/>
  <c r="BK592" i="12"/>
  <c r="BK536" i="12"/>
  <c r="BK480" i="12"/>
  <c r="BK104" i="12"/>
  <c r="BI1008" i="12"/>
  <c r="AW13351" i="12"/>
  <c r="AW11703" i="12"/>
  <c r="AW11503" i="12"/>
  <c r="AV14056" i="12"/>
  <c r="BK14125" i="12"/>
  <c r="BK13997" i="12"/>
  <c r="BK13869" i="12"/>
  <c r="BK13741" i="12"/>
  <c r="BK13613" i="12"/>
  <c r="BK13485" i="12"/>
  <c r="BK13357" i="12"/>
  <c r="BK13229" i="12"/>
  <c r="BK13101" i="12"/>
  <c r="BK12997" i="12"/>
  <c r="BK12973" i="12"/>
  <c r="BK12845" i="12"/>
  <c r="BK12741" i="12"/>
  <c r="BK12717" i="12"/>
  <c r="BK12589" i="12"/>
  <c r="BK12461" i="12"/>
  <c r="BK12333" i="12"/>
  <c r="BK12205" i="12"/>
  <c r="BK12077" i="12"/>
  <c r="BK11949" i="12"/>
  <c r="BK11821" i="12"/>
  <c r="BK11717" i="12"/>
  <c r="BK11693" i="12"/>
  <c r="BK11589" i="12"/>
  <c r="BK11565" i="12"/>
  <c r="BK11333" i="12"/>
  <c r="BK11309" i="12"/>
  <c r="BK10693" i="12"/>
  <c r="BK10669" i="12"/>
  <c r="BK10565" i="12"/>
  <c r="BK10541" i="12"/>
  <c r="BK10437" i="12"/>
  <c r="BK10413" i="12"/>
  <c r="BK10309" i="12"/>
  <c r="BK10285" i="12"/>
  <c r="BK10181" i="12"/>
  <c r="BK10157" i="12"/>
  <c r="BK10053" i="12"/>
  <c r="BK10029" i="12"/>
  <c r="BK9925" i="12"/>
  <c r="BK9901" i="12"/>
  <c r="BK9797" i="12"/>
  <c r="BK9773" i="12"/>
  <c r="BK9669" i="12"/>
  <c r="BK9645" i="12"/>
  <c r="BK9541" i="12"/>
  <c r="BK9517" i="12"/>
  <c r="BK9413" i="12"/>
  <c r="BK9285" i="12"/>
  <c r="BK9261" i="12"/>
  <c r="BK9157" i="12"/>
  <c r="BK9133" i="12"/>
  <c r="BK9029" i="12"/>
  <c r="BK9005" i="12"/>
  <c r="BK8901" i="12"/>
  <c r="BK8877" i="12"/>
  <c r="BK8749" i="12"/>
  <c r="BK8565" i="12"/>
  <c r="BK8485" i="12"/>
  <c r="BK8141" i="12"/>
  <c r="BK8069" i="12"/>
  <c r="BK7973" i="12"/>
  <c r="BK7653" i="12"/>
  <c r="BK7629" i="12"/>
  <c r="BK7557" i="12"/>
  <c r="BK7485" i="12"/>
  <c r="BK7461" i="12"/>
  <c r="BI11573" i="12"/>
  <c r="BI11269" i="12"/>
  <c r="BI7877" i="12"/>
  <c r="BI7805" i="12"/>
  <c r="BL12557" i="12"/>
  <c r="BL12517" i="12"/>
  <c r="BL12373" i="12"/>
  <c r="BL12333" i="12"/>
  <c r="BL12045" i="12"/>
  <c r="BL12005" i="12"/>
  <c r="BL11861" i="12"/>
  <c r="BL11821" i="12"/>
  <c r="BM13717" i="12"/>
  <c r="BM13197" i="12"/>
  <c r="BM12677" i="12"/>
  <c r="BM12653" i="12"/>
  <c r="BM12493" i="12"/>
  <c r="BM12461" i="12"/>
  <c r="BM12429" i="12"/>
  <c r="BM12069" i="12"/>
  <c r="BM11925" i="12"/>
  <c r="BM10717" i="12"/>
  <c r="BM10693" i="12"/>
  <c r="BM10669" i="12"/>
  <c r="BM10461" i="12"/>
  <c r="BM10437" i="12"/>
  <c r="BM10413" i="12"/>
  <c r="BM10253" i="12"/>
  <c r="BM10117" i="12"/>
  <c r="BM10053" i="12"/>
  <c r="BM9965" i="12"/>
  <c r="BM9941" i="12"/>
  <c r="BM9877" i="12"/>
  <c r="BM9829" i="12"/>
  <c r="BM9805" i="12"/>
  <c r="BM9621" i="12"/>
  <c r="BM9573" i="12"/>
  <c r="BM9549" i="12"/>
  <c r="BM9341" i="12"/>
  <c r="BM9317" i="12"/>
  <c r="BL14189" i="12"/>
  <c r="BL14061" i="12"/>
  <c r="BL13933" i="12"/>
  <c r="BL13805" i="12"/>
  <c r="BL13677" i="12"/>
  <c r="BL13549" i="12"/>
  <c r="BL13421" i="12"/>
  <c r="BL13293" i="12"/>
  <c r="BL13165" i="12"/>
  <c r="BL13037" i="12"/>
  <c r="BL12909" i="12"/>
  <c r="BL12781" i="12"/>
  <c r="BL12749" i="12"/>
  <c r="BL12717" i="12"/>
  <c r="BL12685" i="12"/>
  <c r="BL12653" i="12"/>
  <c r="BL12621" i="12"/>
  <c r="BL12581" i="12"/>
  <c r="BL12397" i="12"/>
  <c r="BL12109" i="12"/>
  <c r="BL12069" i="12"/>
  <c r="BL11885" i="12"/>
  <c r="BL10117" i="12"/>
  <c r="BL10061" i="12"/>
  <c r="BL9781" i="12"/>
  <c r="BL9557" i="12"/>
  <c r="BN9557" i="12" s="1"/>
  <c r="BL9397" i="12"/>
  <c r="BN9397" i="12" s="1"/>
  <c r="BL9285" i="12"/>
  <c r="BN9285" i="12" s="1"/>
  <c r="BK8517" i="12"/>
  <c r="BK8269" i="12"/>
  <c r="BK7757" i="12"/>
  <c r="BI13197" i="12"/>
  <c r="BI11405" i="12"/>
  <c r="BI11309" i="12"/>
  <c r="BI9781" i="12"/>
  <c r="BI9557" i="12"/>
  <c r="BI9397" i="12"/>
  <c r="BI9237" i="12"/>
  <c r="BI9213" i="12"/>
  <c r="BI8805" i="12"/>
  <c r="BI8757" i="12"/>
  <c r="BI11333" i="12"/>
  <c r="BI10261" i="12"/>
  <c r="BI14245" i="12"/>
  <c r="BL14245" i="12"/>
  <c r="BI14229" i="12"/>
  <c r="BK14229" i="12"/>
  <c r="BL14229" i="12"/>
  <c r="BI14213" i="12"/>
  <c r="BL14213" i="12"/>
  <c r="BK14197" i="12"/>
  <c r="BL14197" i="12"/>
  <c r="BI14181" i="12"/>
  <c r="BL14181" i="12"/>
  <c r="BI14141" i="12"/>
  <c r="BK14141" i="12"/>
  <c r="BI14133" i="12"/>
  <c r="BK14133" i="12"/>
  <c r="BL14133" i="12"/>
  <c r="BI14109" i="12"/>
  <c r="BK14109" i="12"/>
  <c r="BK14101" i="12"/>
  <c r="BI14101" i="12"/>
  <c r="BL14101" i="12"/>
  <c r="BI14077" i="12"/>
  <c r="BK14077" i="12"/>
  <c r="BI14045" i="12"/>
  <c r="BK14045" i="12"/>
  <c r="BI14013" i="12"/>
  <c r="BK14013" i="12"/>
  <c r="BI13981" i="12"/>
  <c r="BK13981" i="12"/>
  <c r="BI13973" i="12"/>
  <c r="BK13973" i="12"/>
  <c r="BL13973" i="12"/>
  <c r="BI13957" i="12"/>
  <c r="BL13957" i="12"/>
  <c r="BI13941" i="12"/>
  <c r="BK13941" i="12"/>
  <c r="BL13941" i="12"/>
  <c r="BI13925" i="12"/>
  <c r="BL13925" i="12"/>
  <c r="BK13909" i="12"/>
  <c r="BL13909" i="12"/>
  <c r="BI13909" i="12"/>
  <c r="BI13893" i="12"/>
  <c r="BL13893" i="12"/>
  <c r="BI13877" i="12"/>
  <c r="BK13877" i="12"/>
  <c r="BL13877" i="12"/>
  <c r="BI13861" i="12"/>
  <c r="BL13861" i="12"/>
  <c r="BI13821" i="12"/>
  <c r="BK13821" i="12"/>
  <c r="BK13813" i="12"/>
  <c r="BI13813" i="12"/>
  <c r="BL13813" i="12"/>
  <c r="BI13789" i="12"/>
  <c r="BK13789" i="12"/>
  <c r="BI13757" i="12"/>
  <c r="BK13757" i="12"/>
  <c r="BI13749" i="12"/>
  <c r="BK13749" i="12"/>
  <c r="BL13749" i="12"/>
  <c r="BI13733" i="12"/>
  <c r="BL13733" i="12"/>
  <c r="BK13717" i="12"/>
  <c r="BL13717" i="12"/>
  <c r="BI13701" i="12"/>
  <c r="BL13701" i="12"/>
  <c r="BI13685" i="12"/>
  <c r="BK13685" i="12"/>
  <c r="BL13685" i="12"/>
  <c r="BI13661" i="12"/>
  <c r="BK13661" i="12"/>
  <c r="BI13653" i="12"/>
  <c r="BK13653" i="12"/>
  <c r="BL13653" i="12"/>
  <c r="BI13637" i="12"/>
  <c r="BL13637" i="12"/>
  <c r="BI13597" i="12"/>
  <c r="BK13597" i="12"/>
  <c r="BK13589" i="12"/>
  <c r="BI13589" i="12"/>
  <c r="BL13589" i="12"/>
  <c r="BI13565" i="12"/>
  <c r="BK13565" i="12"/>
  <c r="BI13557" i="12"/>
  <c r="BK13557" i="12"/>
  <c r="BL13557" i="12"/>
  <c r="BI13541" i="12"/>
  <c r="BL13541" i="12"/>
  <c r="BI13501" i="12"/>
  <c r="BK13501" i="12"/>
  <c r="BI13493" i="12"/>
  <c r="BK13493" i="12"/>
  <c r="BL13493" i="12"/>
  <c r="BI13477" i="12"/>
  <c r="BL13477" i="12"/>
  <c r="BI13445" i="12"/>
  <c r="BL13445" i="12"/>
  <c r="BI13429" i="12"/>
  <c r="BK13429" i="12"/>
  <c r="BL13429" i="12"/>
  <c r="BI13405" i="12"/>
  <c r="BK13405" i="12"/>
  <c r="BK13397" i="12"/>
  <c r="BL13397" i="12"/>
  <c r="BI13381" i="12"/>
  <c r="BL13381" i="12"/>
  <c r="BI13365" i="12"/>
  <c r="BK13365" i="12"/>
  <c r="BL13365" i="12"/>
  <c r="BI13341" i="12"/>
  <c r="BK13341" i="12"/>
  <c r="BI13309" i="12"/>
  <c r="BK13309" i="12"/>
  <c r="BI13277" i="12"/>
  <c r="BK13277" i="12"/>
  <c r="BK13269" i="12"/>
  <c r="BI13269" i="12"/>
  <c r="BL13269" i="12"/>
  <c r="BI13245" i="12"/>
  <c r="BK13245" i="12"/>
  <c r="BI13237" i="12"/>
  <c r="BK13237" i="12"/>
  <c r="BL13237" i="12"/>
  <c r="BI13221" i="12"/>
  <c r="BL13221" i="12"/>
  <c r="BI13205" i="12"/>
  <c r="BK13205" i="12"/>
  <c r="BL13205" i="12"/>
  <c r="BI13189" i="12"/>
  <c r="BL13189" i="12"/>
  <c r="BI13157" i="12"/>
  <c r="BL13157" i="12"/>
  <c r="BI13141" i="12"/>
  <c r="BK13141" i="12"/>
  <c r="BL13141" i="12"/>
  <c r="BI13125" i="12"/>
  <c r="BL13125" i="12"/>
  <c r="BI13109" i="12"/>
  <c r="BK13109" i="12"/>
  <c r="BL13109" i="12"/>
  <c r="BI13093" i="12"/>
  <c r="BL13093" i="12"/>
  <c r="BI13053" i="12"/>
  <c r="BK13053" i="12"/>
  <c r="BI13045" i="12"/>
  <c r="BK13045" i="12"/>
  <c r="BL13045" i="12"/>
  <c r="BI13029" i="12"/>
  <c r="BL13029" i="12"/>
  <c r="BI12989" i="12"/>
  <c r="BK12989" i="12"/>
  <c r="BI12957" i="12"/>
  <c r="BK12957" i="12"/>
  <c r="BI12925" i="12"/>
  <c r="BK12925" i="12"/>
  <c r="BI12893" i="12"/>
  <c r="BK12893" i="12"/>
  <c r="BK12885" i="12"/>
  <c r="BL12885" i="12"/>
  <c r="BI12885" i="12"/>
  <c r="BI12861" i="12"/>
  <c r="BK12861" i="12"/>
  <c r="BI12853" i="12"/>
  <c r="BK12853" i="12"/>
  <c r="BL12853" i="12"/>
  <c r="BI12837" i="12"/>
  <c r="BL12837" i="12"/>
  <c r="BI12821" i="12"/>
  <c r="BK12821" i="12"/>
  <c r="BL12821" i="12"/>
  <c r="BI12805" i="12"/>
  <c r="BL12805" i="12"/>
  <c r="BI12797" i="12"/>
  <c r="BK12797" i="12"/>
  <c r="BK12789" i="12"/>
  <c r="BI12789" i="12"/>
  <c r="BI12765" i="12"/>
  <c r="BK12765" i="12"/>
  <c r="BK12757" i="12"/>
  <c r="BI12757" i="12"/>
  <c r="BI12733" i="12"/>
  <c r="BK12733" i="12"/>
  <c r="BI12725" i="12"/>
  <c r="BK12725" i="12"/>
  <c r="BI12701" i="12"/>
  <c r="BK12701" i="12"/>
  <c r="BI12669" i="12"/>
  <c r="BK12669" i="12"/>
  <c r="BI12661" i="12"/>
  <c r="BK12661" i="12"/>
  <c r="BI12637" i="12"/>
  <c r="BK12637" i="12"/>
  <c r="BI12629" i="12"/>
  <c r="BK12629" i="12"/>
  <c r="BI12613" i="12"/>
  <c r="BL12613" i="12"/>
  <c r="BI12605" i="12"/>
  <c r="BK12605" i="12"/>
  <c r="BI12597" i="12"/>
  <c r="BK12597" i="12"/>
  <c r="BI12573" i="12"/>
  <c r="BK12573" i="12"/>
  <c r="BK12565" i="12"/>
  <c r="BI12565" i="12"/>
  <c r="BI12549" i="12"/>
  <c r="BL12549" i="12"/>
  <c r="BI12541" i="12"/>
  <c r="BK12541" i="12"/>
  <c r="BI12533" i="12"/>
  <c r="BK12533" i="12"/>
  <c r="BI12509" i="12"/>
  <c r="BK12509" i="12"/>
  <c r="BI12501" i="12"/>
  <c r="BK12501" i="12"/>
  <c r="BI12485" i="12"/>
  <c r="BL12485" i="12"/>
  <c r="BI12477" i="12"/>
  <c r="BK12477" i="12"/>
  <c r="BI12469" i="12"/>
  <c r="BK12469" i="12"/>
  <c r="BI12445" i="12"/>
  <c r="BK12445" i="12"/>
  <c r="BI12437" i="12"/>
  <c r="BK12437" i="12"/>
  <c r="BI12421" i="12"/>
  <c r="BL12421" i="12"/>
  <c r="BI12413" i="12"/>
  <c r="BK12413" i="12"/>
  <c r="BI12405" i="12"/>
  <c r="BK12405" i="12"/>
  <c r="BI12381" i="12"/>
  <c r="BK12381" i="12"/>
  <c r="BI12357" i="12"/>
  <c r="BL12357" i="12"/>
  <c r="BI12349" i="12"/>
  <c r="BK12349" i="12"/>
  <c r="BI12341" i="12"/>
  <c r="BK12341" i="12"/>
  <c r="BI12317" i="12"/>
  <c r="BK12317" i="12"/>
  <c r="BI12309" i="12"/>
  <c r="BK12309" i="12"/>
  <c r="BI12293" i="12"/>
  <c r="BL12293" i="12"/>
  <c r="BI12285" i="12"/>
  <c r="BK12285" i="12"/>
  <c r="BI12277" i="12"/>
  <c r="BK12277" i="12"/>
  <c r="BI12253" i="12"/>
  <c r="BK12253" i="12"/>
  <c r="BI12245" i="12"/>
  <c r="BK12245" i="12"/>
  <c r="BI12229" i="12"/>
  <c r="BL12229" i="12"/>
  <c r="BI12221" i="12"/>
  <c r="BK12221" i="12"/>
  <c r="BK12213" i="12"/>
  <c r="BI12213" i="12"/>
  <c r="BI12189" i="12"/>
  <c r="BK12189" i="12"/>
  <c r="BI12181" i="12"/>
  <c r="BK12181" i="12"/>
  <c r="BI12165" i="12"/>
  <c r="BL12165" i="12"/>
  <c r="BI12157" i="12"/>
  <c r="BK12157" i="12"/>
  <c r="BI12149" i="12"/>
  <c r="BK12149" i="12"/>
  <c r="BI12125" i="12"/>
  <c r="BK12125" i="12"/>
  <c r="BI12117" i="12"/>
  <c r="BK12117" i="12"/>
  <c r="BI12101" i="12"/>
  <c r="BL12101" i="12"/>
  <c r="BI12093" i="12"/>
  <c r="BK12093" i="12"/>
  <c r="BI12085" i="12"/>
  <c r="BK12085" i="12"/>
  <c r="BI12061" i="12"/>
  <c r="BK12061" i="12"/>
  <c r="BI12053" i="12"/>
  <c r="BK12053" i="12"/>
  <c r="BI12037" i="12"/>
  <c r="BL12037" i="12"/>
  <c r="BI12029" i="12"/>
  <c r="BK12029" i="12"/>
  <c r="BK12021" i="12"/>
  <c r="BI12021" i="12"/>
  <c r="BI11997" i="12"/>
  <c r="BK11997" i="12"/>
  <c r="BI11989" i="12"/>
  <c r="BK11989" i="12"/>
  <c r="BI11973" i="12"/>
  <c r="BL11973" i="12"/>
  <c r="BI11965" i="12"/>
  <c r="BK11965" i="12"/>
  <c r="BI11957" i="12"/>
  <c r="BK11957" i="12"/>
  <c r="BI11933" i="12"/>
  <c r="BK11933" i="12"/>
  <c r="BK11925" i="12"/>
  <c r="BI11925" i="12"/>
  <c r="BI11909" i="12"/>
  <c r="BL11909" i="12"/>
  <c r="BI11901" i="12"/>
  <c r="BK11901" i="12"/>
  <c r="BI11893" i="12"/>
  <c r="BK11893" i="12"/>
  <c r="BI11869" i="12"/>
  <c r="BK11869" i="12"/>
  <c r="BI11861" i="12"/>
  <c r="BK11861" i="12"/>
  <c r="BI11845" i="12"/>
  <c r="BL11845" i="12"/>
  <c r="BI11837" i="12"/>
  <c r="BK11837" i="12"/>
  <c r="BI11829" i="12"/>
  <c r="BK11829" i="12"/>
  <c r="BI11805" i="12"/>
  <c r="BK11805" i="12"/>
  <c r="BI11797" i="12"/>
  <c r="BK11797" i="12"/>
  <c r="BI11781" i="12"/>
  <c r="BL11781" i="12"/>
  <c r="BI11773" i="12"/>
  <c r="BK11773" i="12"/>
  <c r="BI11765" i="12"/>
  <c r="BK11765" i="12"/>
  <c r="BI11741" i="12"/>
  <c r="BK11741" i="12"/>
  <c r="BI11733" i="12"/>
  <c r="BK11733" i="12"/>
  <c r="BI11709" i="12"/>
  <c r="BK11709" i="12"/>
  <c r="BI11701" i="12"/>
  <c r="BK11701" i="12"/>
  <c r="BI11677" i="12"/>
  <c r="BK11677" i="12"/>
  <c r="BI11669" i="12"/>
  <c r="BK11669" i="12"/>
  <c r="BI11645" i="12"/>
  <c r="BK11645" i="12"/>
  <c r="BI11637" i="12"/>
  <c r="BK11637" i="12"/>
  <c r="BI11613" i="12"/>
  <c r="BK11613" i="12"/>
  <c r="BI11605" i="12"/>
  <c r="BK11605" i="12"/>
  <c r="BI11581" i="12"/>
  <c r="BK11581" i="12"/>
  <c r="BM11549" i="12"/>
  <c r="BI11549" i="12"/>
  <c r="BK11549" i="12"/>
  <c r="BM11541" i="12"/>
  <c r="BI11541" i="12"/>
  <c r="BK11541" i="12"/>
  <c r="BM11533" i="12"/>
  <c r="BI11533" i="12"/>
  <c r="BM11525" i="12"/>
  <c r="BI11525" i="12"/>
  <c r="BM11517" i="12"/>
  <c r="BI11517" i="12"/>
  <c r="BK11517" i="12"/>
  <c r="BM11509" i="12"/>
  <c r="BK11509" i="12"/>
  <c r="BI11509" i="12"/>
  <c r="BM11501" i="12"/>
  <c r="BI11501" i="12"/>
  <c r="BM11493" i="12"/>
  <c r="BI11493" i="12"/>
  <c r="BM11485" i="12"/>
  <c r="BI11485" i="12"/>
  <c r="BK11485" i="12"/>
  <c r="BM11477" i="12"/>
  <c r="BK11477" i="12"/>
  <c r="BI11477" i="12"/>
  <c r="BM11469" i="12"/>
  <c r="BI11469" i="12"/>
  <c r="BM11461" i="12"/>
  <c r="BI11461" i="12"/>
  <c r="BM11453" i="12"/>
  <c r="BI11453" i="12"/>
  <c r="BK11453" i="12"/>
  <c r="BM11445" i="12"/>
  <c r="BI11445" i="12"/>
  <c r="BK11445" i="12"/>
  <c r="BM11437" i="12"/>
  <c r="BI11437" i="12"/>
  <c r="BM11429" i="12"/>
  <c r="BI11429" i="12"/>
  <c r="BM11421" i="12"/>
  <c r="BI11421" i="12"/>
  <c r="BK11421" i="12"/>
  <c r="BM11413" i="12"/>
  <c r="BK11413" i="12"/>
  <c r="BM11397" i="12"/>
  <c r="BI11397" i="12"/>
  <c r="BM11389" i="12"/>
  <c r="BI11389" i="12"/>
  <c r="BK11389" i="12"/>
  <c r="BM11381" i="12"/>
  <c r="BK11381" i="12"/>
  <c r="BI11381" i="12"/>
  <c r="BM11373" i="12"/>
  <c r="BI11373" i="12"/>
  <c r="BM11365" i="12"/>
  <c r="BI11365" i="12"/>
  <c r="BM11357" i="12"/>
  <c r="BI11357" i="12"/>
  <c r="BK11357" i="12"/>
  <c r="BM11349" i="12"/>
  <c r="BI11349" i="12"/>
  <c r="BK11349" i="12"/>
  <c r="BM11341" i="12"/>
  <c r="BI11341" i="12"/>
  <c r="BM11325" i="12"/>
  <c r="BI11325" i="12"/>
  <c r="BK11325" i="12"/>
  <c r="BM11317" i="12"/>
  <c r="BI11317" i="12"/>
  <c r="BK11317" i="12"/>
  <c r="BM11301" i="12"/>
  <c r="BI11301" i="12"/>
  <c r="BM11293" i="12"/>
  <c r="BI11293" i="12"/>
  <c r="BK11293" i="12"/>
  <c r="BM11285" i="12"/>
  <c r="BI11285" i="12"/>
  <c r="BK11285" i="12"/>
  <c r="BM11277" i="12"/>
  <c r="BI11277" i="12"/>
  <c r="BM11261" i="12"/>
  <c r="BK11261" i="12"/>
  <c r="BM11253" i="12"/>
  <c r="BI11253" i="12"/>
  <c r="BK11253" i="12"/>
  <c r="BM11245" i="12"/>
  <c r="BI11245" i="12"/>
  <c r="BM11237" i="12"/>
  <c r="BI11237" i="12"/>
  <c r="BM11229" i="12"/>
  <c r="BI11229" i="12"/>
  <c r="BK11229" i="12"/>
  <c r="BM11221" i="12"/>
  <c r="BI11221" i="12"/>
  <c r="BK11221" i="12"/>
  <c r="BM11213" i="12"/>
  <c r="BI11213" i="12"/>
  <c r="BM11205" i="12"/>
  <c r="BI11205" i="12"/>
  <c r="BM11197" i="12"/>
  <c r="BI11197" i="12"/>
  <c r="BK11197" i="12"/>
  <c r="BM11189" i="12"/>
  <c r="BI11189" i="12"/>
  <c r="BK11189" i="12"/>
  <c r="BM11181" i="12"/>
  <c r="BI11181" i="12"/>
  <c r="BM11173" i="12"/>
  <c r="BI11173" i="12"/>
  <c r="BM11165" i="12"/>
  <c r="BI11165" i="12"/>
  <c r="BK11165" i="12"/>
  <c r="BM11157" i="12"/>
  <c r="BI11157" i="12"/>
  <c r="BK11157" i="12"/>
  <c r="BM11149" i="12"/>
  <c r="BI11149" i="12"/>
  <c r="BM11133" i="12"/>
  <c r="BI11133" i="12"/>
  <c r="BK11133" i="12"/>
  <c r="BM11125" i="12"/>
  <c r="BI11125" i="12"/>
  <c r="BK11125" i="12"/>
  <c r="BM11117" i="12"/>
  <c r="BI11117" i="12"/>
  <c r="BM11109" i="12"/>
  <c r="BI11109" i="12"/>
  <c r="BM11101" i="12"/>
  <c r="BI11101" i="12"/>
  <c r="BK11101" i="12"/>
  <c r="BM11093" i="12"/>
  <c r="BI11093" i="12"/>
  <c r="BK11093" i="12"/>
  <c r="BM11085" i="12"/>
  <c r="BI11085" i="12"/>
  <c r="BM11077" i="12"/>
  <c r="BI11077" i="12"/>
  <c r="BM11069" i="12"/>
  <c r="BK11069" i="12"/>
  <c r="BM11061" i="12"/>
  <c r="BI11061" i="12"/>
  <c r="BK11061" i="12"/>
  <c r="BM11053" i="12"/>
  <c r="BI11053" i="12"/>
  <c r="BM11045" i="12"/>
  <c r="BI11045" i="12"/>
  <c r="BM11037" i="12"/>
  <c r="BI11037" i="12"/>
  <c r="BK11037" i="12"/>
  <c r="BM11029" i="12"/>
  <c r="BI11029" i="12"/>
  <c r="BK11029" i="12"/>
  <c r="BM11021" i="12"/>
  <c r="BI11021" i="12"/>
  <c r="BM11013" i="12"/>
  <c r="BI11013" i="12"/>
  <c r="BM11005" i="12"/>
  <c r="BI11005" i="12"/>
  <c r="BK11005" i="12"/>
  <c r="BM10997" i="12"/>
  <c r="BI10997" i="12"/>
  <c r="BK10997" i="12"/>
  <c r="BM10989" i="12"/>
  <c r="BI10989" i="12"/>
  <c r="BM10981" i="12"/>
  <c r="BI10981" i="12"/>
  <c r="BM10973" i="12"/>
  <c r="BI10973" i="12"/>
  <c r="BK10973" i="12"/>
  <c r="BM10965" i="12"/>
  <c r="BI10965" i="12"/>
  <c r="BK10965" i="12"/>
  <c r="BM10957" i="12"/>
  <c r="BI10957" i="12"/>
  <c r="BM10949" i="12"/>
  <c r="BI10949" i="12"/>
  <c r="BM10941" i="12"/>
  <c r="BI10941" i="12"/>
  <c r="BK10941" i="12"/>
  <c r="BM10933" i="12"/>
  <c r="BI10933" i="12"/>
  <c r="BK10933" i="12"/>
  <c r="BM10925" i="12"/>
  <c r="BI10925" i="12"/>
  <c r="BM10917" i="12"/>
  <c r="BI10917" i="12"/>
  <c r="BM10909" i="12"/>
  <c r="BI10909" i="12"/>
  <c r="BK10909" i="12"/>
  <c r="BM10901" i="12"/>
  <c r="BI10901" i="12"/>
  <c r="BK10901" i="12"/>
  <c r="BM10893" i="12"/>
  <c r="BI10893" i="12"/>
  <c r="BM10885" i="12"/>
  <c r="BI10885" i="12"/>
  <c r="BM10877" i="12"/>
  <c r="BI10877" i="12"/>
  <c r="BK10877" i="12"/>
  <c r="BM10869" i="12"/>
  <c r="BI10869" i="12"/>
  <c r="BK10869" i="12"/>
  <c r="BM10861" i="12"/>
  <c r="BI10861" i="12"/>
  <c r="BM10853" i="12"/>
  <c r="BI10853" i="12"/>
  <c r="BM10845" i="12"/>
  <c r="BI10845" i="12"/>
  <c r="BK10845" i="12"/>
  <c r="BM10837" i="12"/>
  <c r="BI10837" i="12"/>
  <c r="BK10837" i="12"/>
  <c r="BM10829" i="12"/>
  <c r="BI10829" i="12"/>
  <c r="BM10821" i="12"/>
  <c r="BI10821" i="12"/>
  <c r="BM10813" i="12"/>
  <c r="BI10813" i="12"/>
  <c r="BK10813" i="12"/>
  <c r="BM10805" i="12"/>
  <c r="BI10805" i="12"/>
  <c r="BK10805" i="12"/>
  <c r="BM10797" i="12"/>
  <c r="BI10797" i="12"/>
  <c r="BI10781" i="12"/>
  <c r="BK10781" i="12"/>
  <c r="BI10773" i="12"/>
  <c r="BK10773" i="12"/>
  <c r="BI10749" i="12"/>
  <c r="BK10749" i="12"/>
  <c r="BI10741" i="12"/>
  <c r="BK10741" i="12"/>
  <c r="BI10717" i="12"/>
  <c r="BK10717" i="12"/>
  <c r="BI10709" i="12"/>
  <c r="BK10709" i="12"/>
  <c r="BI10685" i="12"/>
  <c r="BK10685" i="12"/>
  <c r="BI10677" i="12"/>
  <c r="BK10677" i="12"/>
  <c r="BI10653" i="12"/>
  <c r="BK10653" i="12"/>
  <c r="BI10645" i="12"/>
  <c r="BK10645" i="12"/>
  <c r="BI10621" i="12"/>
  <c r="BK10621" i="12"/>
  <c r="BI10613" i="12"/>
  <c r="BK10613" i="12"/>
  <c r="BI10589" i="12"/>
  <c r="BK10589" i="12"/>
  <c r="BI10581" i="12"/>
  <c r="BK10581" i="12"/>
  <c r="BI10557" i="12"/>
  <c r="BK10557" i="12"/>
  <c r="BI10549" i="12"/>
  <c r="BK10549" i="12"/>
  <c r="BI10525" i="12"/>
  <c r="BK10525" i="12"/>
  <c r="BI10517" i="12"/>
  <c r="BK10517" i="12"/>
  <c r="BI10493" i="12"/>
  <c r="BK10493" i="12"/>
  <c r="BI10485" i="12"/>
  <c r="BK10485" i="12"/>
  <c r="BI10461" i="12"/>
  <c r="BK10461" i="12"/>
  <c r="BI10453" i="12"/>
  <c r="BK10453" i="12"/>
  <c r="BI10429" i="12"/>
  <c r="BK10429" i="12"/>
  <c r="BI10421" i="12"/>
  <c r="BK10421" i="12"/>
  <c r="BI10397" i="12"/>
  <c r="BK10397" i="12"/>
  <c r="BI10389" i="12"/>
  <c r="BK10389" i="12"/>
  <c r="BI10365" i="12"/>
  <c r="BK10365" i="12"/>
  <c r="BK10357" i="12"/>
  <c r="BI10357" i="12"/>
  <c r="BI10333" i="12"/>
  <c r="BK10333" i="12"/>
  <c r="BK10325" i="12"/>
  <c r="BI10325" i="12"/>
  <c r="BI10301" i="12"/>
  <c r="BK10301" i="12"/>
  <c r="BI10293" i="12"/>
  <c r="BK10293" i="12"/>
  <c r="BI10269" i="12"/>
  <c r="BK10269" i="12"/>
  <c r="BI10237" i="12"/>
  <c r="BK10237" i="12"/>
  <c r="BK10229" i="12"/>
  <c r="BI10229" i="12"/>
  <c r="BI10205" i="12"/>
  <c r="BK10205" i="12"/>
  <c r="BK10197" i="12"/>
  <c r="BL10197" i="12"/>
  <c r="BI10197" i="12"/>
  <c r="BI10173" i="12"/>
  <c r="BK10173" i="12"/>
  <c r="BI10165" i="12"/>
  <c r="BK10165" i="12"/>
  <c r="BL10165" i="12"/>
  <c r="BI10141" i="12"/>
  <c r="BK10141" i="12"/>
  <c r="BK10133" i="12"/>
  <c r="BL10133" i="12"/>
  <c r="BI10109" i="12"/>
  <c r="BK10109" i="12"/>
  <c r="BK10101" i="12"/>
  <c r="BI10101" i="12"/>
  <c r="BL10101" i="12"/>
  <c r="BI10077" i="12"/>
  <c r="BK10077" i="12"/>
  <c r="BI10069" i="12"/>
  <c r="BK10069" i="12"/>
  <c r="BL10069" i="12"/>
  <c r="BI10045" i="12"/>
  <c r="BK10045" i="12"/>
  <c r="BI10037" i="12"/>
  <c r="BK10037" i="12"/>
  <c r="BL10037" i="12"/>
  <c r="BI10013" i="12"/>
  <c r="BK10013" i="12"/>
  <c r="BI10005" i="12"/>
  <c r="BK10005" i="12"/>
  <c r="BL10005" i="12"/>
  <c r="BI9981" i="12"/>
  <c r="BK9981" i="12"/>
  <c r="BI9973" i="12"/>
  <c r="BK9973" i="12"/>
  <c r="BL9973" i="12"/>
  <c r="BI9949" i="12"/>
  <c r="BK9949" i="12"/>
  <c r="BI9941" i="12"/>
  <c r="BK9941" i="12"/>
  <c r="BI9917" i="12"/>
  <c r="BK9917" i="12"/>
  <c r="BI9909" i="12"/>
  <c r="BK9909" i="12"/>
  <c r="BI9885" i="12"/>
  <c r="BK9885" i="12"/>
  <c r="BI9877" i="12"/>
  <c r="BK9877" i="12"/>
  <c r="BI9853" i="12"/>
  <c r="BK9853" i="12"/>
  <c r="BI9845" i="12"/>
  <c r="BK9845" i="12"/>
  <c r="BI9821" i="12"/>
  <c r="BK9821" i="12"/>
  <c r="BI9813" i="12"/>
  <c r="BK9813" i="12"/>
  <c r="BI9789" i="12"/>
  <c r="BK9789" i="12"/>
  <c r="BI9757" i="12"/>
  <c r="BK9757" i="12"/>
  <c r="BK9749" i="12"/>
  <c r="BI9749" i="12"/>
  <c r="BI9725" i="12"/>
  <c r="BK9725" i="12"/>
  <c r="BI9717" i="12"/>
  <c r="BK9717" i="12"/>
  <c r="BI9693" i="12"/>
  <c r="BK9693" i="12"/>
  <c r="BI9685" i="12"/>
  <c r="BK9685" i="12"/>
  <c r="BI9661" i="12"/>
  <c r="BK9661" i="12"/>
  <c r="BI9653" i="12"/>
  <c r="BK9653" i="12"/>
  <c r="BI9629" i="12"/>
  <c r="BK9629" i="12"/>
  <c r="BI9621" i="12"/>
  <c r="BK9621" i="12"/>
  <c r="BI9597" i="12"/>
  <c r="BK9597" i="12"/>
  <c r="BK9589" i="12"/>
  <c r="BI9589" i="12"/>
  <c r="BI9565" i="12"/>
  <c r="BK9565" i="12"/>
  <c r="BI9533" i="12"/>
  <c r="BK9533" i="12"/>
  <c r="BI9525" i="12"/>
  <c r="BK9525" i="12"/>
  <c r="BI9501" i="12"/>
  <c r="BK9501" i="12"/>
  <c r="BI9493" i="12"/>
  <c r="BK9493" i="12"/>
  <c r="BI9469" i="12"/>
  <c r="BK9469" i="12"/>
  <c r="BI9461" i="12"/>
  <c r="BK9461" i="12"/>
  <c r="BI9437" i="12"/>
  <c r="BK9437" i="12"/>
  <c r="BI9429" i="12"/>
  <c r="BK9429" i="12"/>
  <c r="BI9421" i="12"/>
  <c r="BL9421" i="12"/>
  <c r="BN9421" i="12" s="1"/>
  <c r="BI9405" i="12"/>
  <c r="BK9405" i="12"/>
  <c r="BI9389" i="12"/>
  <c r="BL9389" i="12"/>
  <c r="BN9389" i="12" s="1"/>
  <c r="BI9373" i="12"/>
  <c r="BK9373" i="12"/>
  <c r="BI9365" i="12"/>
  <c r="BK9365" i="12"/>
  <c r="BI9357" i="12"/>
  <c r="BL9357" i="12"/>
  <c r="BN9357" i="12" s="1"/>
  <c r="BI9341" i="12"/>
  <c r="BK9341" i="12"/>
  <c r="BI9333" i="12"/>
  <c r="BK9333" i="12"/>
  <c r="BI9325" i="12"/>
  <c r="BL9325" i="12"/>
  <c r="BN9325" i="12" s="1"/>
  <c r="BI9309" i="12"/>
  <c r="BK9309" i="12"/>
  <c r="BI9301" i="12"/>
  <c r="BK9301" i="12"/>
  <c r="BI9293" i="12"/>
  <c r="BL9293" i="12"/>
  <c r="BN9293" i="12" s="1"/>
  <c r="BI9277" i="12"/>
  <c r="BK9277" i="12"/>
  <c r="BI9269" i="12"/>
  <c r="BK9269" i="12"/>
  <c r="BI9245" i="12"/>
  <c r="BK9245" i="12"/>
  <c r="BI9205" i="12"/>
  <c r="BK9205" i="12"/>
  <c r="BI9181" i="12"/>
  <c r="BK9181" i="12"/>
  <c r="BI9173" i="12"/>
  <c r="BK9173" i="12"/>
  <c r="BI9149" i="12"/>
  <c r="BK9149" i="12"/>
  <c r="BI9141" i="12"/>
  <c r="BK9141" i="12"/>
  <c r="BI9117" i="12"/>
  <c r="BK9117" i="12"/>
  <c r="BI9109" i="12"/>
  <c r="BK9109" i="12"/>
  <c r="BI9085" i="12"/>
  <c r="BK9085" i="12"/>
  <c r="BK9077" i="12"/>
  <c r="BI9077" i="12"/>
  <c r="BI9053" i="12"/>
  <c r="BK9053" i="12"/>
  <c r="BI9045" i="12"/>
  <c r="BK9045" i="12"/>
  <c r="BI9021" i="12"/>
  <c r="BK9021" i="12"/>
  <c r="BI9013" i="12"/>
  <c r="BK9013" i="12"/>
  <c r="BI8989" i="12"/>
  <c r="BK8989" i="12"/>
  <c r="BI8981" i="12"/>
  <c r="BK8981" i="12"/>
  <c r="BI8957" i="12"/>
  <c r="BK8957" i="12"/>
  <c r="BI8949" i="12"/>
  <c r="BK8949" i="12"/>
  <c r="BI8925" i="12"/>
  <c r="BK8925" i="12"/>
  <c r="BI8917" i="12"/>
  <c r="BK8917" i="12"/>
  <c r="BI8893" i="12"/>
  <c r="BK8893" i="12"/>
  <c r="BI8885" i="12"/>
  <c r="BK8885" i="12"/>
  <c r="BI8869" i="12"/>
  <c r="BL8869" i="12"/>
  <c r="BN8869" i="12" s="1"/>
  <c r="BI8861" i="12"/>
  <c r="BK8861" i="12"/>
  <c r="BI8853" i="12"/>
  <c r="BK8853" i="12"/>
  <c r="BI8837" i="12"/>
  <c r="BL8837" i="12"/>
  <c r="BN8837" i="12" s="1"/>
  <c r="BI8829" i="12"/>
  <c r="BK8829" i="12"/>
  <c r="BI8821" i="12"/>
  <c r="BK8821" i="12"/>
  <c r="BI8797" i="12"/>
  <c r="BK8797" i="12"/>
  <c r="BI8789" i="12"/>
  <c r="BK8789" i="12"/>
  <c r="BI8773" i="12"/>
  <c r="BL8773" i="12"/>
  <c r="BN8773" i="12" s="1"/>
  <c r="BI8765" i="12"/>
  <c r="BK8765" i="12"/>
  <c r="BI8741" i="12"/>
  <c r="BL8741" i="12"/>
  <c r="BI8733" i="12"/>
  <c r="BK8733" i="12"/>
  <c r="BK8725" i="12"/>
  <c r="BI8725" i="12"/>
  <c r="BI8709" i="12"/>
  <c r="BL8709" i="12"/>
  <c r="BI8701" i="12"/>
  <c r="BK8701" i="12"/>
  <c r="BI8693" i="12"/>
  <c r="BK8693" i="12"/>
  <c r="BI8677" i="12"/>
  <c r="BL8677" i="12"/>
  <c r="BN8677" i="12" s="1"/>
  <c r="BI8669" i="12"/>
  <c r="BK8669" i="12"/>
  <c r="BI8661" i="12"/>
  <c r="BK8661" i="12"/>
  <c r="BI8645" i="12"/>
  <c r="BL8645" i="12"/>
  <c r="BN8645" i="12" s="1"/>
  <c r="BI8637" i="12"/>
  <c r="BK8637" i="12"/>
  <c r="BK8621" i="12"/>
  <c r="BI8621" i="12"/>
  <c r="BI8613" i="12"/>
  <c r="BL8613" i="12"/>
  <c r="BN8613" i="12" s="1"/>
  <c r="BI8605" i="12"/>
  <c r="BK8605" i="12"/>
  <c r="BI8589" i="12"/>
  <c r="BK8589" i="12"/>
  <c r="BI8581" i="12"/>
  <c r="BL8581" i="12"/>
  <c r="BN8581" i="12" s="1"/>
  <c r="BI8573" i="12"/>
  <c r="BK8573" i="12"/>
  <c r="BI8557" i="12"/>
  <c r="BK8557" i="12"/>
  <c r="BI8549" i="12"/>
  <c r="BL8549" i="12"/>
  <c r="BN8549" i="12" s="1"/>
  <c r="BI8541" i="12"/>
  <c r="BK8541" i="12"/>
  <c r="BI8525" i="12"/>
  <c r="BK8525" i="12"/>
  <c r="BI8509" i="12"/>
  <c r="BK8509" i="12"/>
  <c r="BL8509" i="12"/>
  <c r="BN8509" i="12" s="1"/>
  <c r="BI8493" i="12"/>
  <c r="BK8493" i="12"/>
  <c r="BI8477" i="12"/>
  <c r="BL8477" i="12"/>
  <c r="BN8477" i="12" s="1"/>
  <c r="BI8469" i="12"/>
  <c r="BK8469" i="12"/>
  <c r="BI8461" i="12"/>
  <c r="BK8461" i="12"/>
  <c r="BI8445" i="12"/>
  <c r="BK8445" i="12"/>
  <c r="BL8445" i="12"/>
  <c r="BN8445" i="12" s="1"/>
  <c r="BK8437" i="12"/>
  <c r="BI8437" i="12"/>
  <c r="BI8413" i="12"/>
  <c r="BK8413" i="12"/>
  <c r="BL8413" i="12"/>
  <c r="BN8413" i="12" s="1"/>
  <c r="BK8405" i="12"/>
  <c r="BI8405" i="12"/>
  <c r="BK8389" i="12"/>
  <c r="BI8389" i="12"/>
  <c r="BI8381" i="12"/>
  <c r="BL8381" i="12"/>
  <c r="BN8381" i="12" s="1"/>
  <c r="BK8373" i="12"/>
  <c r="BI8373" i="12"/>
  <c r="BI8357" i="12"/>
  <c r="BK8357" i="12"/>
  <c r="BI8349" i="12"/>
  <c r="BK8349" i="12"/>
  <c r="BL8349" i="12"/>
  <c r="BN8349" i="12" s="1"/>
  <c r="BI8341" i="12"/>
  <c r="BK8341" i="12"/>
  <c r="BI8333" i="12"/>
  <c r="BK8333" i="12"/>
  <c r="BI8317" i="12"/>
  <c r="BK8317" i="12"/>
  <c r="BL8317" i="12"/>
  <c r="BN8317" i="12" s="1"/>
  <c r="BK8309" i="12"/>
  <c r="BI8309" i="12"/>
  <c r="BI8301" i="12"/>
  <c r="BK8301" i="12"/>
  <c r="BI8293" i="12"/>
  <c r="BK8293" i="12"/>
  <c r="BI8285" i="12"/>
  <c r="BL8285" i="12"/>
  <c r="BN8285" i="12" s="1"/>
  <c r="BK8277" i="12"/>
  <c r="BI8277" i="12"/>
  <c r="BI8261" i="12"/>
  <c r="BK8261" i="12"/>
  <c r="BI8253" i="12"/>
  <c r="BL8253" i="12"/>
  <c r="BN8253" i="12" s="1"/>
  <c r="BK8245" i="12"/>
  <c r="BI8245" i="12"/>
  <c r="BI8237" i="12"/>
  <c r="BK8237" i="12"/>
  <c r="BI8221" i="12"/>
  <c r="BL8221" i="12"/>
  <c r="BN8221" i="12" s="1"/>
  <c r="BK8213" i="12"/>
  <c r="BI8213" i="12"/>
  <c r="BI8205" i="12"/>
  <c r="BK8205" i="12"/>
  <c r="BI8189" i="12"/>
  <c r="BK8189" i="12"/>
  <c r="BL8189" i="12"/>
  <c r="BN8189" i="12" s="1"/>
  <c r="BK8181" i="12"/>
  <c r="BI8181" i="12"/>
  <c r="BI8157" i="12"/>
  <c r="BL8157" i="12"/>
  <c r="BN8157" i="12" s="1"/>
  <c r="BK8157" i="12"/>
  <c r="BK8149" i="12"/>
  <c r="BI8149" i="12"/>
  <c r="BI8133" i="12"/>
  <c r="BK8133" i="12"/>
  <c r="BI8125" i="12"/>
  <c r="BL8125" i="12"/>
  <c r="BN8125" i="12" s="1"/>
  <c r="BI8101" i="12"/>
  <c r="BK8101" i="12"/>
  <c r="BI8093" i="12"/>
  <c r="BK8093" i="12"/>
  <c r="BL8093" i="12"/>
  <c r="BN8093" i="12" s="1"/>
  <c r="BK8085" i="12"/>
  <c r="BI8085" i="12"/>
  <c r="BI8077" i="12"/>
  <c r="BK8077" i="12"/>
  <c r="BI8061" i="12"/>
  <c r="BK8061" i="12"/>
  <c r="BL8061" i="12"/>
  <c r="BN8061" i="12" s="1"/>
  <c r="BK8053" i="12"/>
  <c r="BI8053" i="12"/>
  <c r="BI8045" i="12"/>
  <c r="BK8045" i="12"/>
  <c r="BK8037" i="12"/>
  <c r="BI8037" i="12"/>
  <c r="BI8029" i="12"/>
  <c r="BL8029" i="12"/>
  <c r="BN8029" i="12" s="1"/>
  <c r="BK8021" i="12"/>
  <c r="BI8021" i="12"/>
  <c r="BI8005" i="12"/>
  <c r="BK8005" i="12"/>
  <c r="BI7997" i="12"/>
  <c r="BL7997" i="12"/>
  <c r="BN7997" i="12" s="1"/>
  <c r="BI7989" i="12"/>
  <c r="BK7989" i="12"/>
  <c r="BI7981" i="12"/>
  <c r="BK7981" i="12"/>
  <c r="BI7965" i="12"/>
  <c r="BL7965" i="12"/>
  <c r="BN7965" i="12" s="1"/>
  <c r="BI7957" i="12"/>
  <c r="BK7957" i="12"/>
  <c r="BI7949" i="12"/>
  <c r="BK7949" i="12"/>
  <c r="BK7933" i="12"/>
  <c r="BL7933" i="12"/>
  <c r="BN7933" i="12" s="1"/>
  <c r="BK7925" i="12"/>
  <c r="BI7925" i="12"/>
  <c r="BI7901" i="12"/>
  <c r="BK7901" i="12"/>
  <c r="BK7893" i="12"/>
  <c r="BI7893" i="12"/>
  <c r="BL7893" i="12"/>
  <c r="BN7893" i="12" s="1"/>
  <c r="BI7861" i="12"/>
  <c r="BK7861" i="12"/>
  <c r="BL7861" i="12"/>
  <c r="BN7861" i="12" s="1"/>
  <c r="BI7845" i="12"/>
  <c r="BK7845" i="12"/>
  <c r="BI7837" i="12"/>
  <c r="BK7837" i="12"/>
  <c r="BK7829" i="12"/>
  <c r="BL7829" i="12"/>
  <c r="BN7829" i="12" s="1"/>
  <c r="BI7821" i="12"/>
  <c r="BK7821" i="12"/>
  <c r="BK7797" i="12"/>
  <c r="BI7797" i="12"/>
  <c r="BL7797" i="12"/>
  <c r="BN7797" i="12" s="1"/>
  <c r="BI7789" i="12"/>
  <c r="BK7789" i="12"/>
  <c r="BI7781" i="12"/>
  <c r="BK7781" i="12"/>
  <c r="BK7765" i="12"/>
  <c r="BI7765" i="12"/>
  <c r="BL7765" i="12"/>
  <c r="BN7765" i="12" s="1"/>
  <c r="BK7749" i="12"/>
  <c r="BI7749" i="12"/>
  <c r="BK7733" i="12"/>
  <c r="BI7733" i="12"/>
  <c r="BL7733" i="12"/>
  <c r="BN7733" i="12" s="1"/>
  <c r="BI7725" i="12"/>
  <c r="BK7725" i="12"/>
  <c r="BI7701" i="12"/>
  <c r="BK7701" i="12"/>
  <c r="BL7701" i="12"/>
  <c r="BN7701" i="12" s="1"/>
  <c r="BI7693" i="12"/>
  <c r="BL7693" i="12"/>
  <c r="BN7693" i="12" s="1"/>
  <c r="BK7693" i="12"/>
  <c r="BI7677" i="12"/>
  <c r="BK7677" i="12"/>
  <c r="BK7669" i="12"/>
  <c r="BI7669" i="12"/>
  <c r="BL7669" i="12"/>
  <c r="BN7669" i="12" s="1"/>
  <c r="BI7661" i="12"/>
  <c r="BL7661" i="12"/>
  <c r="BN7661" i="12" s="1"/>
  <c r="BI7645" i="12"/>
  <c r="BK7645" i="12"/>
  <c r="BK7637" i="12"/>
  <c r="BI7637" i="12"/>
  <c r="BL7637" i="12"/>
  <c r="BN7637" i="12" s="1"/>
  <c r="BI7621" i="12"/>
  <c r="BK7621" i="12"/>
  <c r="BK7605" i="12"/>
  <c r="BI7605" i="12"/>
  <c r="BL7605" i="12"/>
  <c r="BN7605" i="12" s="1"/>
  <c r="BI7589" i="12"/>
  <c r="BK7589" i="12"/>
  <c r="BI7581" i="12"/>
  <c r="BK7581" i="12"/>
  <c r="BK7573" i="12"/>
  <c r="BI7573" i="12"/>
  <c r="BL7573" i="12"/>
  <c r="BN7573" i="12" s="1"/>
  <c r="BI7565" i="12"/>
  <c r="BK7565" i="12"/>
  <c r="BI7549" i="12"/>
  <c r="BK7549" i="12"/>
  <c r="BK7541" i="12"/>
  <c r="BI7541" i="12"/>
  <c r="BL7541" i="12"/>
  <c r="BN7541" i="12" s="1"/>
  <c r="BI7533" i="12"/>
  <c r="BK7533" i="12"/>
  <c r="BK7525" i="12"/>
  <c r="BI7525" i="12"/>
  <c r="BK7509" i="12"/>
  <c r="BI7509" i="12"/>
  <c r="BL7509" i="12"/>
  <c r="BN7509" i="12" s="1"/>
  <c r="BI7493" i="12"/>
  <c r="BK7493" i="12"/>
  <c r="BI7477" i="12"/>
  <c r="BK7477" i="12"/>
  <c r="BL7477" i="12"/>
  <c r="BN7477" i="12" s="1"/>
  <c r="BI7469" i="12"/>
  <c r="BK7469" i="12"/>
  <c r="BI7445" i="12"/>
  <c r="BK7445" i="12"/>
  <c r="BL7445" i="12"/>
  <c r="BN7445" i="12" s="1"/>
  <c r="BI7437" i="12"/>
  <c r="BK7437" i="12"/>
  <c r="BI7421" i="12"/>
  <c r="BK7421" i="12"/>
  <c r="BK7413" i="12"/>
  <c r="BI7413" i="12"/>
  <c r="BL7413" i="12"/>
  <c r="BN7413" i="12" s="1"/>
  <c r="BI7389" i="12"/>
  <c r="BK7389" i="12"/>
  <c r="BK7381" i="12"/>
  <c r="BI7381" i="12"/>
  <c r="BL7381" i="12"/>
  <c r="BN7381" i="12" s="1"/>
  <c r="BI7365" i="12"/>
  <c r="BK7365" i="12"/>
  <c r="BK7349" i="12"/>
  <c r="BL7349" i="12"/>
  <c r="BN7349" i="12" s="1"/>
  <c r="BI7333" i="12"/>
  <c r="BK7333" i="12"/>
  <c r="BI7325" i="12"/>
  <c r="BK7325" i="12"/>
  <c r="BK7317" i="12"/>
  <c r="BI7317" i="12"/>
  <c r="BI7309" i="12"/>
  <c r="BK7309" i="12"/>
  <c r="BL7309" i="12"/>
  <c r="BN7309" i="12" s="1"/>
  <c r="BI7301" i="12"/>
  <c r="BL7301" i="12"/>
  <c r="BN7301" i="12" s="1"/>
  <c r="BK7293" i="12"/>
  <c r="BI7293" i="12"/>
  <c r="BK7285" i="12"/>
  <c r="BI7285" i="12"/>
  <c r="BI7277" i="12"/>
  <c r="BK7277" i="12"/>
  <c r="BL7277" i="12"/>
  <c r="BN7277" i="12" s="1"/>
  <c r="BK7269" i="12"/>
  <c r="BL7269" i="12"/>
  <c r="BN7269" i="12" s="1"/>
  <c r="BK7253" i="12"/>
  <c r="BI7253" i="12"/>
  <c r="BI7245" i="12"/>
  <c r="BL7245" i="12"/>
  <c r="BN7245" i="12" s="1"/>
  <c r="BL7237" i="12"/>
  <c r="BN7237" i="12" s="1"/>
  <c r="BK7237" i="12"/>
  <c r="BI7237" i="12"/>
  <c r="BI7213" i="12"/>
  <c r="BK7213" i="12"/>
  <c r="BL7213" i="12"/>
  <c r="BN7213" i="12" s="1"/>
  <c r="BI7205" i="12"/>
  <c r="BK7205" i="12"/>
  <c r="BL7205" i="12"/>
  <c r="BN7205" i="12" s="1"/>
  <c r="BI7181" i="12"/>
  <c r="BK7181" i="12"/>
  <c r="BL7181" i="12"/>
  <c r="BN7181" i="12" s="1"/>
  <c r="BI7173" i="12"/>
  <c r="BK7173" i="12"/>
  <c r="BL7173" i="12"/>
  <c r="BN7173" i="12" s="1"/>
  <c r="BI7149" i="12"/>
  <c r="BK7149" i="12"/>
  <c r="BL7149" i="12"/>
  <c r="BN7149" i="12" s="1"/>
  <c r="BI7141" i="12"/>
  <c r="BK7141" i="12"/>
  <c r="BL7141" i="12"/>
  <c r="BN7141" i="12" s="1"/>
  <c r="BI7117" i="12"/>
  <c r="BL7117" i="12"/>
  <c r="BN7117" i="12" s="1"/>
  <c r="BK7117" i="12"/>
  <c r="BK7109" i="12"/>
  <c r="BI7109" i="12"/>
  <c r="BI7085" i="12"/>
  <c r="BL7085" i="12"/>
  <c r="BN7085" i="12" s="1"/>
  <c r="BK7085" i="12"/>
  <c r="BI7077" i="12"/>
  <c r="BK7077" i="12"/>
  <c r="BI7053" i="12"/>
  <c r="BL7053" i="12"/>
  <c r="BN7053" i="12" s="1"/>
  <c r="BK7053" i="12"/>
  <c r="BI7045" i="12"/>
  <c r="BK7045" i="12"/>
  <c r="BI7021" i="12"/>
  <c r="BL7021" i="12"/>
  <c r="BK7021" i="12"/>
  <c r="BI7013" i="12"/>
  <c r="BK7013" i="12"/>
  <c r="BI6989" i="12"/>
  <c r="BL6989" i="12"/>
  <c r="BN6989" i="12" s="1"/>
  <c r="BK6989" i="12"/>
  <c r="BI6981" i="12"/>
  <c r="BK6981" i="12"/>
  <c r="BI6957" i="12"/>
  <c r="BL6957" i="12"/>
  <c r="BN6957" i="12" s="1"/>
  <c r="BK6957" i="12"/>
  <c r="BI6949" i="12"/>
  <c r="BK6949" i="12"/>
  <c r="BI6925" i="12"/>
  <c r="BL6925" i="12"/>
  <c r="BN6925" i="12" s="1"/>
  <c r="BK6925" i="12"/>
  <c r="BI6917" i="12"/>
  <c r="BK6917" i="12"/>
  <c r="BI6893" i="12"/>
  <c r="BL6893" i="12"/>
  <c r="BN6893" i="12" s="1"/>
  <c r="BK6893" i="12"/>
  <c r="BL6861" i="12"/>
  <c r="BN6861" i="12" s="1"/>
  <c r="BK6861" i="12"/>
  <c r="BI6853" i="12"/>
  <c r="BK6853" i="12"/>
  <c r="BL6829" i="12"/>
  <c r="BN6829" i="12" s="1"/>
  <c r="BK6829" i="12"/>
  <c r="BI6821" i="12"/>
  <c r="BK6821" i="12"/>
  <c r="BI6797" i="12"/>
  <c r="BL6797" i="12"/>
  <c r="BN6797" i="12" s="1"/>
  <c r="BK6797" i="12"/>
  <c r="BI6789" i="12"/>
  <c r="BK6789" i="12"/>
  <c r="BI6765" i="12"/>
  <c r="BL6765" i="12"/>
  <c r="BN6765" i="12" s="1"/>
  <c r="BK6765" i="12"/>
  <c r="BI6757" i="12"/>
  <c r="BK6757" i="12"/>
  <c r="BL6733" i="12"/>
  <c r="BN6733" i="12" s="1"/>
  <c r="BI6733" i="12"/>
  <c r="BK6733" i="12"/>
  <c r="BI14237" i="12"/>
  <c r="BK14237" i="12"/>
  <c r="BI14205" i="12"/>
  <c r="BK14205" i="12"/>
  <c r="BI14173" i="12"/>
  <c r="BK14173" i="12"/>
  <c r="BI14165" i="12"/>
  <c r="BK14165" i="12"/>
  <c r="BL14165" i="12"/>
  <c r="BI14149" i="12"/>
  <c r="BL14149" i="12"/>
  <c r="BI14117" i="12"/>
  <c r="BL14117" i="12"/>
  <c r="BI14085" i="12"/>
  <c r="BL14085" i="12"/>
  <c r="BI14069" i="12"/>
  <c r="BK14069" i="12"/>
  <c r="BL14069" i="12"/>
  <c r="BI14053" i="12"/>
  <c r="BL14053" i="12"/>
  <c r="BI14037" i="12"/>
  <c r="BK14037" i="12"/>
  <c r="BL14037" i="12"/>
  <c r="BI14021" i="12"/>
  <c r="BL14021" i="12"/>
  <c r="BI14005" i="12"/>
  <c r="BK14005" i="12"/>
  <c r="BL14005" i="12"/>
  <c r="BI13989" i="12"/>
  <c r="BL13989" i="12"/>
  <c r="BI13949" i="12"/>
  <c r="BK13949" i="12"/>
  <c r="BI13917" i="12"/>
  <c r="BK13917" i="12"/>
  <c r="BI13885" i="12"/>
  <c r="BK13885" i="12"/>
  <c r="BI13853" i="12"/>
  <c r="BK13853" i="12"/>
  <c r="BI13845" i="12"/>
  <c r="BK13845" i="12"/>
  <c r="BL13845" i="12"/>
  <c r="BI13829" i="12"/>
  <c r="BL13829" i="12"/>
  <c r="BI13797" i="12"/>
  <c r="BL13797" i="12"/>
  <c r="BK13781" i="12"/>
  <c r="BI13781" i="12"/>
  <c r="BL13781" i="12"/>
  <c r="BI13765" i="12"/>
  <c r="BL13765" i="12"/>
  <c r="BI13725" i="12"/>
  <c r="BK13725" i="12"/>
  <c r="BI13693" i="12"/>
  <c r="BK13693" i="12"/>
  <c r="BI13669" i="12"/>
  <c r="BL13669" i="12"/>
  <c r="BI13629" i="12"/>
  <c r="BK13629" i="12"/>
  <c r="BI13621" i="12"/>
  <c r="BK13621" i="12"/>
  <c r="BL13621" i="12"/>
  <c r="BI13605" i="12"/>
  <c r="BL13605" i="12"/>
  <c r="BI13573" i="12"/>
  <c r="BL13573" i="12"/>
  <c r="BI13533" i="12"/>
  <c r="BK13533" i="12"/>
  <c r="BI13525" i="12"/>
  <c r="BK13525" i="12"/>
  <c r="BL13525" i="12"/>
  <c r="BI13509" i="12"/>
  <c r="BL13509" i="12"/>
  <c r="BI13469" i="12"/>
  <c r="BK13469" i="12"/>
  <c r="BI13461" i="12"/>
  <c r="BK13461" i="12"/>
  <c r="BL13461" i="12"/>
  <c r="BI13437" i="12"/>
  <c r="BK13437" i="12"/>
  <c r="BI13413" i="12"/>
  <c r="BL13413" i="12"/>
  <c r="BI13373" i="12"/>
  <c r="BK13373" i="12"/>
  <c r="BI13349" i="12"/>
  <c r="BL13349" i="12"/>
  <c r="BI13333" i="12"/>
  <c r="BK13333" i="12"/>
  <c r="BL13333" i="12"/>
  <c r="BI13317" i="12"/>
  <c r="BL13317" i="12"/>
  <c r="BK13301" i="12"/>
  <c r="BI13301" i="12"/>
  <c r="BL13301" i="12"/>
  <c r="BI13285" i="12"/>
  <c r="BL13285" i="12"/>
  <c r="BI13253" i="12"/>
  <c r="BL13253" i="12"/>
  <c r="BI13213" i="12"/>
  <c r="BK13213" i="12"/>
  <c r="BI13181" i="12"/>
  <c r="BK13181" i="12"/>
  <c r="BK13173" i="12"/>
  <c r="BL13173" i="12"/>
  <c r="BI13149" i="12"/>
  <c r="BK13149" i="12"/>
  <c r="BI13117" i="12"/>
  <c r="BK13117" i="12"/>
  <c r="BI13085" i="12"/>
  <c r="BK13085" i="12"/>
  <c r="BK13077" i="12"/>
  <c r="BI13077" i="12"/>
  <c r="BL13077" i="12"/>
  <c r="BI13061" i="12"/>
  <c r="BL13061" i="12"/>
  <c r="BI13021" i="12"/>
  <c r="BK13021" i="12"/>
  <c r="BI13013" i="12"/>
  <c r="BK13013" i="12"/>
  <c r="BL13013" i="12"/>
  <c r="BI12997" i="12"/>
  <c r="BL12997" i="12"/>
  <c r="BI12981" i="12"/>
  <c r="BK12981" i="12"/>
  <c r="BL12981" i="12"/>
  <c r="BI12965" i="12"/>
  <c r="BL12965" i="12"/>
  <c r="BI12949" i="12"/>
  <c r="BK12949" i="12"/>
  <c r="BL12949" i="12"/>
  <c r="BI12933" i="12"/>
  <c r="BL12933" i="12"/>
  <c r="BI12917" i="12"/>
  <c r="BK12917" i="12"/>
  <c r="BL12917" i="12"/>
  <c r="BI12901" i="12"/>
  <c r="BL12901" i="12"/>
  <c r="BI12869" i="12"/>
  <c r="BL12869" i="12"/>
  <c r="BI12829" i="12"/>
  <c r="BK12829" i="12"/>
  <c r="BM14173" i="12"/>
  <c r="BM14109" i="12"/>
  <c r="BM14045" i="12"/>
  <c r="BM13981" i="12"/>
  <c r="BM13917" i="12"/>
  <c r="BM13853" i="12"/>
  <c r="BM13789" i="12"/>
  <c r="BM13725" i="12"/>
  <c r="BM13661" i="12"/>
  <c r="BM13597" i="12"/>
  <c r="BM13533" i="12"/>
  <c r="BM13469" i="12"/>
  <c r="BM13405" i="12"/>
  <c r="BM13341" i="12"/>
  <c r="BM13253" i="12"/>
  <c r="BM13229" i="12"/>
  <c r="BM13205" i="12"/>
  <c r="BM13141" i="12"/>
  <c r="BM13117" i="12"/>
  <c r="BM13093" i="12"/>
  <c r="BM13069" i="12"/>
  <c r="BM13005" i="12"/>
  <c r="BM12941" i="12"/>
  <c r="BM12917" i="12"/>
  <c r="BM12893" i="12"/>
  <c r="BM12709" i="12"/>
  <c r="BM12685" i="12"/>
  <c r="BM12661" i="12"/>
  <c r="BM12637" i="12"/>
  <c r="BM12613" i="12"/>
  <c r="BM12581" i="12"/>
  <c r="BM12541" i="12"/>
  <c r="BM12509" i="12"/>
  <c r="BL14237" i="12"/>
  <c r="BL14109" i="12"/>
  <c r="BL13981" i="12"/>
  <c r="BL13853" i="12"/>
  <c r="BL13725" i="12"/>
  <c r="BL13597" i="12"/>
  <c r="BL13469" i="12"/>
  <c r="BL13341" i="12"/>
  <c r="BL13213" i="12"/>
  <c r="BL13085" i="12"/>
  <c r="BL12957" i="12"/>
  <c r="BL12829" i="12"/>
  <c r="BL12589" i="12"/>
  <c r="BL12445" i="12"/>
  <c r="BL12405" i="12"/>
  <c r="BL12301" i="12"/>
  <c r="BL12261" i="12"/>
  <c r="BL12221" i="12"/>
  <c r="BL12117" i="12"/>
  <c r="BL12077" i="12"/>
  <c r="BL11933" i="12"/>
  <c r="BL11893" i="12"/>
  <c r="BL11789" i="12"/>
  <c r="BL10157" i="12"/>
  <c r="BL10013" i="12"/>
  <c r="BL9957" i="12"/>
  <c r="BK14213" i="12"/>
  <c r="BK14189" i="12"/>
  <c r="BK14085" i="12"/>
  <c r="BK14061" i="12"/>
  <c r="BK13957" i="12"/>
  <c r="BK13933" i="12"/>
  <c r="BK13829" i="12"/>
  <c r="BK13805" i="12"/>
  <c r="BK13701" i="12"/>
  <c r="BK13677" i="12"/>
  <c r="BK13573" i="12"/>
  <c r="BK13549" i="12"/>
  <c r="BK13445" i="12"/>
  <c r="BK13421" i="12"/>
  <c r="BK13317" i="12"/>
  <c r="BK13293" i="12"/>
  <c r="BK13189" i="12"/>
  <c r="BK13165" i="12"/>
  <c r="BK13061" i="12"/>
  <c r="BK13037" i="12"/>
  <c r="BK12933" i="12"/>
  <c r="BK12805" i="12"/>
  <c r="BK12781" i="12"/>
  <c r="BK12677" i="12"/>
  <c r="BK12653" i="12"/>
  <c r="BK12549" i="12"/>
  <c r="BK12525" i="12"/>
  <c r="BK12421" i="12"/>
  <c r="BK12397" i="12"/>
  <c r="BK12293" i="12"/>
  <c r="BK12269" i="12"/>
  <c r="BK12165" i="12"/>
  <c r="BK12141" i="12"/>
  <c r="BK12037" i="12"/>
  <c r="BK12013" i="12"/>
  <c r="BK11909" i="12"/>
  <c r="BK11885" i="12"/>
  <c r="BK11781" i="12"/>
  <c r="BK11757" i="12"/>
  <c r="BK11653" i="12"/>
  <c r="BK11629" i="12"/>
  <c r="BK11525" i="12"/>
  <c r="BK11501" i="12"/>
  <c r="BK11397" i="12"/>
  <c r="BK11373" i="12"/>
  <c r="BK11269" i="12"/>
  <c r="BK11245" i="12"/>
  <c r="BK11141" i="12"/>
  <c r="BK11117" i="12"/>
  <c r="BK11013" i="12"/>
  <c r="BK10989" i="12"/>
  <c r="BK10885" i="12"/>
  <c r="BK10861" i="12"/>
  <c r="BK10757" i="12"/>
  <c r="BK10733" i="12"/>
  <c r="BK10629" i="12"/>
  <c r="BK10501" i="12"/>
  <c r="BK10477" i="12"/>
  <c r="BK10373" i="12"/>
  <c r="BK10349" i="12"/>
  <c r="BK10245" i="12"/>
  <c r="BK10221" i="12"/>
  <c r="BK10117" i="12"/>
  <c r="BK10093" i="12"/>
  <c r="BK9989" i="12"/>
  <c r="BK9965" i="12"/>
  <c r="BK9861" i="12"/>
  <c r="BK9837" i="12"/>
  <c r="BK9733" i="12"/>
  <c r="BK9709" i="12"/>
  <c r="BK9605" i="12"/>
  <c r="BK9581" i="12"/>
  <c r="BK9477" i="12"/>
  <c r="BK9453" i="12"/>
  <c r="BK9349" i="12"/>
  <c r="BK9325" i="12"/>
  <c r="BK9221" i="12"/>
  <c r="BK9197" i="12"/>
  <c r="BK9093" i="12"/>
  <c r="BI13389" i="12"/>
  <c r="BI12373" i="12"/>
  <c r="BM14245" i="12"/>
  <c r="BM14157" i="12"/>
  <c r="BM14093" i="12"/>
  <c r="BM14029" i="12"/>
  <c r="BM13965" i="12"/>
  <c r="BM13901" i="12"/>
  <c r="BM13837" i="12"/>
  <c r="BM13773" i="12"/>
  <c r="BM13709" i="12"/>
  <c r="BM13645" i="12"/>
  <c r="BM13581" i="12"/>
  <c r="BM13517" i="12"/>
  <c r="BM13453" i="12"/>
  <c r="BM13389" i="12"/>
  <c r="BM13325" i="12"/>
  <c r="BM13189" i="12"/>
  <c r="BM13053" i="12"/>
  <c r="BM12989" i="12"/>
  <c r="BM12877" i="12"/>
  <c r="BL14141" i="12"/>
  <c r="BL14013" i="12"/>
  <c r="BL13885" i="12"/>
  <c r="BL13757" i="12"/>
  <c r="BL13629" i="12"/>
  <c r="BL13501" i="12"/>
  <c r="BL13373" i="12"/>
  <c r="BL13245" i="12"/>
  <c r="BL13117" i="12"/>
  <c r="BL12989" i="12"/>
  <c r="BL12861" i="12"/>
  <c r="BL12573" i="12"/>
  <c r="BL12533" i="12"/>
  <c r="BL12429" i="12"/>
  <c r="BL12389" i="12"/>
  <c r="BL12349" i="12"/>
  <c r="BL12245" i="12"/>
  <c r="BL12205" i="12"/>
  <c r="BL12061" i="12"/>
  <c r="BL12021" i="12"/>
  <c r="BL11917" i="12"/>
  <c r="BL11877" i="12"/>
  <c r="BL11837" i="12"/>
  <c r="BL10077" i="12"/>
  <c r="BL10021" i="12"/>
  <c r="BL9965" i="12"/>
  <c r="BL9445" i="12"/>
  <c r="BN9445" i="12" s="1"/>
  <c r="BL9301" i="12"/>
  <c r="BN9301" i="12" s="1"/>
  <c r="BL9269" i="12"/>
  <c r="BN9269" i="12" s="1"/>
  <c r="BL9237" i="12"/>
  <c r="BN9237" i="12" s="1"/>
  <c r="BK14245" i="12"/>
  <c r="BK14117" i="12"/>
  <c r="BK14093" i="12"/>
  <c r="BK13989" i="12"/>
  <c r="BK13965" i="12"/>
  <c r="BK13861" i="12"/>
  <c r="BK13837" i="12"/>
  <c r="BK13733" i="12"/>
  <c r="BK13709" i="12"/>
  <c r="BK13605" i="12"/>
  <c r="BK13581" i="12"/>
  <c r="BK13477" i="12"/>
  <c r="BK13453" i="12"/>
  <c r="BK13349" i="12"/>
  <c r="BK13325" i="12"/>
  <c r="BK13221" i="12"/>
  <c r="BK13093" i="12"/>
  <c r="BK13069" i="12"/>
  <c r="BK12965" i="12"/>
  <c r="BK12941" i="12"/>
  <c r="BK12837" i="12"/>
  <c r="BK12813" i="12"/>
  <c r="BK12709" i="12"/>
  <c r="BK12685" i="12"/>
  <c r="BK12581" i="12"/>
  <c r="BK12557" i="12"/>
  <c r="BK12453" i="12"/>
  <c r="BK12429" i="12"/>
  <c r="BK12325" i="12"/>
  <c r="BK12301" i="12"/>
  <c r="BK12197" i="12"/>
  <c r="BK12173" i="12"/>
  <c r="BK12069" i="12"/>
  <c r="BK12045" i="12"/>
  <c r="BK11941" i="12"/>
  <c r="BK11917" i="12"/>
  <c r="BK11813" i="12"/>
  <c r="BK11789" i="12"/>
  <c r="BK11685" i="12"/>
  <c r="BK11661" i="12"/>
  <c r="BK11557" i="12"/>
  <c r="BK11533" i="12"/>
  <c r="BK11429" i="12"/>
  <c r="BK11405" i="12"/>
  <c r="BK11301" i="12"/>
  <c r="BK11277" i="12"/>
  <c r="BK11173" i="12"/>
  <c r="BK11149" i="12"/>
  <c r="BK11045" i="12"/>
  <c r="BK11021" i="12"/>
  <c r="BK10917" i="12"/>
  <c r="BK10893" i="12"/>
  <c r="BK10789" i="12"/>
  <c r="BK10765" i="12"/>
  <c r="BK10661" i="12"/>
  <c r="BK10637" i="12"/>
  <c r="BK10533" i="12"/>
  <c r="BK10509" i="12"/>
  <c r="BK10405" i="12"/>
  <c r="BK10381" i="12"/>
  <c r="BK10277" i="12"/>
  <c r="BK10253" i="12"/>
  <c r="BK10149" i="12"/>
  <c r="BK10125" i="12"/>
  <c r="BK10021" i="12"/>
  <c r="BK9997" i="12"/>
  <c r="BK9893" i="12"/>
  <c r="BK9869" i="12"/>
  <c r="BK9765" i="12"/>
  <c r="BK9741" i="12"/>
  <c r="BK9637" i="12"/>
  <c r="BK9613" i="12"/>
  <c r="BK9509" i="12"/>
  <c r="BK9485" i="12"/>
  <c r="BK9381" i="12"/>
  <c r="BK9357" i="12"/>
  <c r="BK9253" i="12"/>
  <c r="BK9229" i="12"/>
  <c r="BK9125" i="12"/>
  <c r="BK9101" i="12"/>
  <c r="BK8997" i="12"/>
  <c r="BK8973" i="12"/>
  <c r="BK8869" i="12"/>
  <c r="BK8845" i="12"/>
  <c r="BK8741" i="12"/>
  <c r="BK8717" i="12"/>
  <c r="BK8533" i="12"/>
  <c r="BK8477" i="12"/>
  <c r="BK8453" i="12"/>
  <c r="BK8429" i="12"/>
  <c r="BK8285" i="12"/>
  <c r="BK8109" i="12"/>
  <c r="BK7965" i="12"/>
  <c r="BK7941" i="12"/>
  <c r="BK7917" i="12"/>
  <c r="BK7773" i="12"/>
  <c r="BK7597" i="12"/>
  <c r="BK7453" i="12"/>
  <c r="BK7429" i="12"/>
  <c r="BK7405" i="12"/>
  <c r="BI13397" i="12"/>
  <c r="BI11261" i="12"/>
  <c r="BI11141" i="12"/>
  <c r="BL14157" i="12"/>
  <c r="BL14029" i="12"/>
  <c r="BL13901" i="12"/>
  <c r="BL13773" i="12"/>
  <c r="BL13645" i="12"/>
  <c r="BL13517" i="12"/>
  <c r="BL13261" i="12"/>
  <c r="BL13133" i="12"/>
  <c r="BL13005" i="12"/>
  <c r="BL12877" i="12"/>
  <c r="BI13173" i="12"/>
  <c r="BI12693" i="12"/>
  <c r="BI6661" i="12"/>
  <c r="BI6637" i="12"/>
  <c r="BK6701" i="12"/>
  <c r="BK6669" i="12"/>
  <c r="BK6637" i="12"/>
  <c r="BK6605" i="12"/>
  <c r="BK6573" i="12"/>
  <c r="BK6541" i="12"/>
  <c r="BK6509" i="12"/>
  <c r="BK6477" i="12"/>
  <c r="BK6445" i="12"/>
  <c r="BK6413" i="12"/>
  <c r="BK6381" i="12"/>
  <c r="BK6349" i="12"/>
  <c r="BK6285" i="12"/>
  <c r="BK6253" i="12"/>
  <c r="BK6189" i="12"/>
  <c r="BK6157" i="12"/>
  <c r="BK6125" i="12"/>
  <c r="BK6093" i="12"/>
  <c r="BK6061" i="12"/>
  <c r="BK6029" i="12"/>
  <c r="BK5997" i="12"/>
  <c r="BK5965" i="12"/>
  <c r="BK5933" i="12"/>
  <c r="BK5901" i="12"/>
  <c r="BK5869" i="12"/>
  <c r="BK5837" i="12"/>
  <c r="BK5805" i="12"/>
  <c r="BK5773" i="12"/>
  <c r="BK5741" i="12"/>
  <c r="BK5677" i="12"/>
  <c r="BK5645" i="12"/>
  <c r="BK5613" i="12"/>
  <c r="BK5581" i="12"/>
  <c r="BK5549" i="12"/>
  <c r="BK5517" i="12"/>
  <c r="BK5485" i="12"/>
  <c r="BK5453" i="12"/>
  <c r="BK5421" i="12"/>
  <c r="BK5389" i="12"/>
  <c r="BK5357" i="12"/>
  <c r="BK5293" i="12"/>
  <c r="BK5229" i="12"/>
  <c r="BK5197" i="12"/>
  <c r="BK5165" i="12"/>
  <c r="BK5133" i="12"/>
  <c r="BK5101" i="12"/>
  <c r="BK5069" i="12"/>
  <c r="BK5037" i="12"/>
  <c r="BK5005" i="12"/>
  <c r="BK4973" i="12"/>
  <c r="BK4941" i="12"/>
  <c r="BK4909" i="12"/>
  <c r="BK4877" i="12"/>
  <c r="BK4845" i="12"/>
  <c r="BK4781" i="12"/>
  <c r="BK4717" i="12"/>
  <c r="BK4685" i="12"/>
  <c r="BK4653" i="12"/>
  <c r="BK4621" i="12"/>
  <c r="BK4589" i="12"/>
  <c r="BK4557" i="12"/>
  <c r="BI5861" i="12"/>
  <c r="BI5029" i="12"/>
  <c r="BL6701" i="12"/>
  <c r="BN6701" i="12" s="1"/>
  <c r="BL6669" i="12"/>
  <c r="BN6669" i="12" s="1"/>
  <c r="BL6605" i="12"/>
  <c r="BN6605" i="12" s="1"/>
  <c r="BL6573" i="12"/>
  <c r="BN6573" i="12" s="1"/>
  <c r="BL6541" i="12"/>
  <c r="BN6541" i="12" s="1"/>
  <c r="BL6509" i="12"/>
  <c r="BN6509" i="12" s="1"/>
  <c r="BL6477" i="12"/>
  <c r="BN6477" i="12" s="1"/>
  <c r="BL6445" i="12"/>
  <c r="BN6445" i="12" s="1"/>
  <c r="BL6413" i="12"/>
  <c r="BN6413" i="12" s="1"/>
  <c r="BL6381" i="12"/>
  <c r="BN6381" i="12" s="1"/>
  <c r="BL6349" i="12"/>
  <c r="BN6349" i="12" s="1"/>
  <c r="BL6213" i="12"/>
  <c r="BN6213" i="12" s="1"/>
  <c r="BL6181" i="12"/>
  <c r="BN6181" i="12" s="1"/>
  <c r="BL6149" i="12"/>
  <c r="BN6149" i="12" s="1"/>
  <c r="BL6117" i="12"/>
  <c r="BN6117" i="12" s="1"/>
  <c r="BL6085" i="12"/>
  <c r="BN6085" i="12" s="1"/>
  <c r="BL6053" i="12"/>
  <c r="BN6053" i="12" s="1"/>
  <c r="BL6021" i="12"/>
  <c r="BL5989" i="12"/>
  <c r="BN5989" i="12" s="1"/>
  <c r="BL5957" i="12"/>
  <c r="BN5957" i="12" s="1"/>
  <c r="BL5925" i="12"/>
  <c r="BN5925" i="12" s="1"/>
  <c r="BL5893" i="12"/>
  <c r="BN5893" i="12" s="1"/>
  <c r="BL5861" i="12"/>
  <c r="BN5861" i="12" s="1"/>
  <c r="BL5829" i="12"/>
  <c r="BL5797" i="12"/>
  <c r="BN5797" i="12" s="1"/>
  <c r="BL5765" i="12"/>
  <c r="BN5765" i="12" s="1"/>
  <c r="BI6149" i="12"/>
  <c r="BI5637" i="12"/>
  <c r="BK6725" i="12"/>
  <c r="BK6629" i="12"/>
  <c r="BK6597" i="12"/>
  <c r="BK6565" i="12"/>
  <c r="BK6533" i="12"/>
  <c r="BK6501" i="12"/>
  <c r="BK6469" i="12"/>
  <c r="BK6437" i="12"/>
  <c r="BK6405" i="12"/>
  <c r="BK6373" i="12"/>
  <c r="BK6341" i="12"/>
  <c r="BK6309" i="12"/>
  <c r="BK6277" i="12"/>
  <c r="BK6245" i="12"/>
  <c r="BK6213" i="12"/>
  <c r="BK6117" i="12"/>
  <c r="BK6085" i="12"/>
  <c r="BK6053" i="12"/>
  <c r="BK6021" i="12"/>
  <c r="BK5989" i="12"/>
  <c r="BK5957" i="12"/>
  <c r="BK5925" i="12"/>
  <c r="BK5893" i="12"/>
  <c r="BK5829" i="12"/>
  <c r="BK5797" i="12"/>
  <c r="BK5765" i="12"/>
  <c r="BK5733" i="12"/>
  <c r="BK5701" i="12"/>
  <c r="BK5669" i="12"/>
  <c r="BK5605" i="12"/>
  <c r="BK5573" i="12"/>
  <c r="BK5541" i="12"/>
  <c r="BK5509" i="12"/>
  <c r="BK5477" i="12"/>
  <c r="BK5445" i="12"/>
  <c r="BK5413" i="12"/>
  <c r="BK5381" i="12"/>
  <c r="BK5317" i="12"/>
  <c r="BK5253" i="12"/>
  <c r="BK5221" i="12"/>
  <c r="BK5189" i="12"/>
  <c r="BK5157" i="12"/>
  <c r="BK5125" i="12"/>
  <c r="BK5093" i="12"/>
  <c r="BK5061" i="12"/>
  <c r="BK4997" i="12"/>
  <c r="BK4965" i="12"/>
  <c r="BK4933" i="12"/>
  <c r="BK4901" i="12"/>
  <c r="BK4869" i="12"/>
  <c r="BK4805" i="12"/>
  <c r="AV14247" i="12"/>
  <c r="AW14247" i="12"/>
  <c r="AV14239" i="12"/>
  <c r="AW14239" i="12"/>
  <c r="AV14231" i="12"/>
  <c r="AW14231" i="12"/>
  <c r="AW14223" i="12"/>
  <c r="AV14223" i="12"/>
  <c r="AW14215" i="12"/>
  <c r="AV14215" i="12"/>
  <c r="AV14207" i="12"/>
  <c r="AW14207" i="12"/>
  <c r="AV14199" i="12"/>
  <c r="AW14199" i="12"/>
  <c r="AV14191" i="12"/>
  <c r="AW14191" i="12"/>
  <c r="AV14183" i="12"/>
  <c r="AW14183" i="12"/>
  <c r="AV14175" i="12"/>
  <c r="AW14175" i="12"/>
  <c r="AV14167" i="12"/>
  <c r="AW14167" i="12"/>
  <c r="AV14159" i="12"/>
  <c r="AW14159" i="12"/>
  <c r="AV14151" i="12"/>
  <c r="AW14151" i="12"/>
  <c r="AV14143" i="12"/>
  <c r="AW14143" i="12"/>
  <c r="AV14135" i="12"/>
  <c r="AW14135" i="12"/>
  <c r="AW14127" i="12"/>
  <c r="AV14127" i="12"/>
  <c r="AW14119" i="12"/>
  <c r="AV14119" i="12"/>
  <c r="AW14111" i="12"/>
  <c r="AV14111" i="12"/>
  <c r="AV14103" i="12"/>
  <c r="AW14103" i="12"/>
  <c r="AW14095" i="12"/>
  <c r="AV14095" i="12"/>
  <c r="AW14087" i="12"/>
  <c r="AV14087" i="12"/>
  <c r="AV14079" i="12"/>
  <c r="AW14079" i="12"/>
  <c r="AV14071" i="12"/>
  <c r="AW14071" i="12"/>
  <c r="AV14063" i="12"/>
  <c r="AW14063" i="12"/>
  <c r="AV14055" i="12"/>
  <c r="AW14055" i="12"/>
  <c r="AV14047" i="12"/>
  <c r="AW14047" i="12"/>
  <c r="AV14039" i="12"/>
  <c r="AW14039" i="12"/>
  <c r="AW14031" i="12"/>
  <c r="AV14031" i="12"/>
  <c r="AV14023" i="12"/>
  <c r="AW14023" i="12"/>
  <c r="AV14015" i="12"/>
  <c r="AW14015" i="12"/>
  <c r="AV14007" i="12"/>
  <c r="AW14007" i="12"/>
  <c r="AV13999" i="12"/>
  <c r="AW13999" i="12"/>
  <c r="AV13991" i="12"/>
  <c r="AW13991" i="12"/>
  <c r="AW13983" i="12"/>
  <c r="AV13983" i="12"/>
  <c r="AW13975" i="12"/>
  <c r="AV13975" i="12"/>
  <c r="AW13959" i="12"/>
  <c r="AV13959" i="12"/>
  <c r="AV13951" i="12"/>
  <c r="AW13951" i="12"/>
  <c r="AV13943" i="12"/>
  <c r="AW13943" i="12"/>
  <c r="AV13935" i="12"/>
  <c r="AW13935" i="12"/>
  <c r="AW13927" i="12"/>
  <c r="AV13927" i="12"/>
  <c r="AV13919" i="12"/>
  <c r="AW13919" i="12"/>
  <c r="AV13911" i="12"/>
  <c r="AW13911" i="12"/>
  <c r="AV13903" i="12"/>
  <c r="AW13903" i="12"/>
  <c r="AW13895" i="12"/>
  <c r="AV13895" i="12"/>
  <c r="AV13887" i="12"/>
  <c r="AW13887" i="12"/>
  <c r="AV13879" i="12"/>
  <c r="AW13879" i="12"/>
  <c r="AV13871" i="12"/>
  <c r="AW13871" i="12"/>
  <c r="AW13855" i="12"/>
  <c r="AV13855" i="12"/>
  <c r="AW13847" i="12"/>
  <c r="AV13847" i="12"/>
  <c r="AV13839" i="12"/>
  <c r="AW13839" i="12"/>
  <c r="AV13831" i="12"/>
  <c r="AW13831" i="12"/>
  <c r="AW13823" i="12"/>
  <c r="AV13823" i="12"/>
  <c r="AV13815" i="12"/>
  <c r="AW13815" i="12"/>
  <c r="AV13807" i="12"/>
  <c r="AW13807" i="12"/>
  <c r="AV13799" i="12"/>
  <c r="AW13799" i="12"/>
  <c r="AV13791" i="12"/>
  <c r="AW13791" i="12"/>
  <c r="AV13783" i="12"/>
  <c r="AW13783" i="12"/>
  <c r="AW13775" i="12"/>
  <c r="AV13775" i="12"/>
  <c r="AV13767" i="12"/>
  <c r="AW13767" i="12"/>
  <c r="AV13759" i="12"/>
  <c r="AW13759" i="12"/>
  <c r="AW13751" i="12"/>
  <c r="AV13751" i="12"/>
  <c r="AV13743" i="12"/>
  <c r="AW13743" i="12"/>
  <c r="AV13735" i="12"/>
  <c r="AW13735" i="12"/>
  <c r="AV13727" i="12"/>
  <c r="AW13727" i="12"/>
  <c r="AV13719" i="12"/>
  <c r="AW13719" i="12"/>
  <c r="AW13711" i="12"/>
  <c r="AV13711" i="12"/>
  <c r="AV13703" i="12"/>
  <c r="AW13703" i="12"/>
  <c r="AV13695" i="12"/>
  <c r="AW13695" i="12"/>
  <c r="AW13687" i="12"/>
  <c r="AV13687" i="12"/>
  <c r="AV13679" i="12"/>
  <c r="AW13679" i="12"/>
  <c r="AV13671" i="12"/>
  <c r="AW13671" i="12"/>
  <c r="AV13663" i="12"/>
  <c r="AW13663" i="12"/>
  <c r="AW13655" i="12"/>
  <c r="AV13655" i="12"/>
  <c r="AV13647" i="12"/>
  <c r="AW13647" i="12"/>
  <c r="AV13639" i="12"/>
  <c r="AW13639" i="12"/>
  <c r="AW13631" i="12"/>
  <c r="AV13631" i="12"/>
  <c r="AV13623" i="12"/>
  <c r="AW13623" i="12"/>
  <c r="AV13615" i="12"/>
  <c r="AW13615" i="12"/>
  <c r="AW13607" i="12"/>
  <c r="AV13607" i="12"/>
  <c r="AV13599" i="12"/>
  <c r="AW13599" i="12"/>
  <c r="AV13591" i="12"/>
  <c r="AW13591" i="12"/>
  <c r="AW13583" i="12"/>
  <c r="AV13583" i="12"/>
  <c r="AV13575" i="12"/>
  <c r="AW13575" i="12"/>
  <c r="AV13567" i="12"/>
  <c r="AW13567" i="12"/>
  <c r="AV13559" i="12"/>
  <c r="AW13559" i="12"/>
  <c r="AW13551" i="12"/>
  <c r="AV13551" i="12"/>
  <c r="AV13543" i="12"/>
  <c r="AW13543" i="12"/>
  <c r="AV13535" i="12"/>
  <c r="AW13535" i="12"/>
  <c r="AV13527" i="12"/>
  <c r="AW13527" i="12"/>
  <c r="AV13519" i="12"/>
  <c r="AW13519" i="12"/>
  <c r="AV13511" i="12"/>
  <c r="AW13511" i="12"/>
  <c r="AW13503" i="12"/>
  <c r="AV13503" i="12"/>
  <c r="AV13495" i="12"/>
  <c r="AW13495" i="12"/>
  <c r="AV13487" i="12"/>
  <c r="AW13487" i="12"/>
  <c r="AW13479" i="12"/>
  <c r="AV13479" i="12"/>
  <c r="AW13471" i="12"/>
  <c r="AV13471" i="12"/>
  <c r="AV13463" i="12"/>
  <c r="AW13463" i="12"/>
  <c r="AW13447" i="12"/>
  <c r="AV13447" i="12"/>
  <c r="AV13439" i="12"/>
  <c r="AW13439" i="12"/>
  <c r="AV13431" i="12"/>
  <c r="AW13431" i="12"/>
  <c r="AV13423" i="12"/>
  <c r="AW13423" i="12"/>
  <c r="AW13415" i="12"/>
  <c r="AV13415" i="12"/>
  <c r="AV13407" i="12"/>
  <c r="AW13407" i="12"/>
  <c r="AV13399" i="12"/>
  <c r="AW13399" i="12"/>
  <c r="AV13391" i="12"/>
  <c r="AW13391" i="12"/>
  <c r="AW13383" i="12"/>
  <c r="AV13383" i="12"/>
  <c r="AV13375" i="12"/>
  <c r="AW13375" i="12"/>
  <c r="AV13367" i="12"/>
  <c r="AW13367" i="12"/>
  <c r="AV13359" i="12"/>
  <c r="AW13359" i="12"/>
  <c r="AV13343" i="12"/>
  <c r="AW13343" i="12"/>
  <c r="AV13335" i="12"/>
  <c r="AW13335" i="12"/>
  <c r="AW13327" i="12"/>
  <c r="AV13327" i="12"/>
  <c r="AV13319" i="12"/>
  <c r="AW13319" i="12"/>
  <c r="AV13311" i="12"/>
  <c r="AW13311" i="12"/>
  <c r="AV13303" i="12"/>
  <c r="AW13303" i="12"/>
  <c r="AV13295" i="12"/>
  <c r="AW13295" i="12"/>
  <c r="AV13287" i="12"/>
  <c r="AW13287" i="12"/>
  <c r="AW13279" i="12"/>
  <c r="AV13279" i="12"/>
  <c r="AV13271" i="12"/>
  <c r="AW13271" i="12"/>
  <c r="AV13263" i="12"/>
  <c r="AW13263" i="12"/>
  <c r="AV13255" i="12"/>
  <c r="AW13255" i="12"/>
  <c r="AV13247" i="12"/>
  <c r="AW13247" i="12"/>
  <c r="AW13239" i="12"/>
  <c r="AV13239" i="12"/>
  <c r="AW13231" i="12"/>
  <c r="AV13231" i="12"/>
  <c r="AV13223" i="12"/>
  <c r="AW13223" i="12"/>
  <c r="AV13215" i="12"/>
  <c r="AW13215" i="12"/>
  <c r="AW13207" i="12"/>
  <c r="AV13207" i="12"/>
  <c r="AW13199" i="12"/>
  <c r="AV13199" i="12"/>
  <c r="AV13191" i="12"/>
  <c r="AW13191" i="12"/>
  <c r="AV13183" i="12"/>
  <c r="AW13183" i="12"/>
  <c r="AW13175" i="12"/>
  <c r="AV13175" i="12"/>
  <c r="AV13167" i="12"/>
  <c r="AW13167" i="12"/>
  <c r="AV13159" i="12"/>
  <c r="AW13159" i="12"/>
  <c r="AV13151" i="12"/>
  <c r="AW13151" i="12"/>
  <c r="AW13143" i="12"/>
  <c r="AV13143" i="12"/>
  <c r="AV13135" i="12"/>
  <c r="AW13135" i="12"/>
  <c r="AV13127" i="12"/>
  <c r="AW13127" i="12"/>
  <c r="AV13119" i="12"/>
  <c r="AW13119" i="12"/>
  <c r="AW13111" i="12"/>
  <c r="AV13111" i="12"/>
  <c r="AV13103" i="12"/>
  <c r="AW13103" i="12"/>
  <c r="AV13095" i="12"/>
  <c r="AW13095" i="12"/>
  <c r="AW13087" i="12"/>
  <c r="AV13087" i="12"/>
  <c r="AV13079" i="12"/>
  <c r="AW13079" i="12"/>
  <c r="AW13071" i="12"/>
  <c r="AV13071" i="12"/>
  <c r="AV13063" i="12"/>
  <c r="AW13063" i="12"/>
  <c r="AW13055" i="12"/>
  <c r="AV13055" i="12"/>
  <c r="AV13047" i="12"/>
  <c r="AW13047" i="12"/>
  <c r="AW13039" i="12"/>
  <c r="AV13039" i="12"/>
  <c r="AV13031" i="12"/>
  <c r="AW13031" i="12"/>
  <c r="AV13023" i="12"/>
  <c r="AW13023" i="12"/>
  <c r="AV13015" i="12"/>
  <c r="AW13015" i="12"/>
  <c r="AV13007" i="12"/>
  <c r="AW13007" i="12"/>
  <c r="AV12999" i="12"/>
  <c r="AW12999" i="12"/>
  <c r="AV12991" i="12"/>
  <c r="AW12991" i="12"/>
  <c r="AV12983" i="12"/>
  <c r="AW12983" i="12"/>
  <c r="AV12975" i="12"/>
  <c r="AW12975" i="12"/>
  <c r="AV12967" i="12"/>
  <c r="AW12967" i="12"/>
  <c r="AW12959" i="12"/>
  <c r="AV12959" i="12"/>
  <c r="AW12951" i="12"/>
  <c r="AV12951" i="12"/>
  <c r="AW12935" i="12"/>
  <c r="AV12935" i="12"/>
  <c r="AV12927" i="12"/>
  <c r="AW12927" i="12"/>
  <c r="AW12919" i="12"/>
  <c r="AV12919" i="12"/>
  <c r="AV12911" i="12"/>
  <c r="AW12911" i="12"/>
  <c r="AW12903" i="12"/>
  <c r="AV12903" i="12"/>
  <c r="AV12895" i="12"/>
  <c r="AW12895" i="12"/>
  <c r="AV12887" i="12"/>
  <c r="AW12887" i="12"/>
  <c r="AV12879" i="12"/>
  <c r="AW12879" i="12"/>
  <c r="AW12871" i="12"/>
  <c r="AV12871" i="12"/>
  <c r="AV12863" i="12"/>
  <c r="AW12863" i="12"/>
  <c r="AV12855" i="12"/>
  <c r="AW12855" i="12"/>
  <c r="AV12847" i="12"/>
  <c r="AW12847" i="12"/>
  <c r="AV12831" i="12"/>
  <c r="AW12831" i="12"/>
  <c r="AV12823" i="12"/>
  <c r="AW12823" i="12"/>
  <c r="AV12815" i="12"/>
  <c r="AW12815" i="12"/>
  <c r="AV12807" i="12"/>
  <c r="AW12807" i="12"/>
  <c r="AV12799" i="12"/>
  <c r="AW12799" i="12"/>
  <c r="AV12791" i="12"/>
  <c r="AW12791" i="12"/>
  <c r="AV12783" i="12"/>
  <c r="AW12783" i="12"/>
  <c r="AV12775" i="12"/>
  <c r="AW12775" i="12"/>
  <c r="AV12767" i="12"/>
  <c r="AW12767" i="12"/>
  <c r="AV12759" i="12"/>
  <c r="AW12759" i="12"/>
  <c r="AV12751" i="12"/>
  <c r="AW12751" i="12"/>
  <c r="AV12743" i="12"/>
  <c r="AW12743" i="12"/>
  <c r="AV12735" i="12"/>
  <c r="AW12735" i="12"/>
  <c r="AW12727" i="12"/>
  <c r="AV12727" i="12"/>
  <c r="AV12719" i="12"/>
  <c r="AW12719" i="12"/>
  <c r="AV12711" i="12"/>
  <c r="AW12711" i="12"/>
  <c r="AV12703" i="12"/>
  <c r="AW12703" i="12"/>
  <c r="AW12695" i="12"/>
  <c r="AV12695" i="12"/>
  <c r="AV12687" i="12"/>
  <c r="AW12687" i="12"/>
  <c r="AV12679" i="12"/>
  <c r="AW12679" i="12"/>
  <c r="AV12671" i="12"/>
  <c r="AW12671" i="12"/>
  <c r="AV12663" i="12"/>
  <c r="AW12663" i="12"/>
  <c r="AV12655" i="12"/>
  <c r="AW12655" i="12"/>
  <c r="AW12647" i="12"/>
  <c r="AV12647" i="12"/>
  <c r="AV12639" i="12"/>
  <c r="AW12639" i="12"/>
  <c r="AV12631" i="12"/>
  <c r="AW12631" i="12"/>
  <c r="AV12623" i="12"/>
  <c r="AW12623" i="12"/>
  <c r="AW12615" i="12"/>
  <c r="AV12615" i="12"/>
  <c r="AV12607" i="12"/>
  <c r="AW12607" i="12"/>
  <c r="AV12599" i="12"/>
  <c r="AW12599" i="12"/>
  <c r="AV12591" i="12"/>
  <c r="AW12591" i="12"/>
  <c r="AV12583" i="12"/>
  <c r="AW12583" i="12"/>
  <c r="AV12575" i="12"/>
  <c r="AW12575" i="12"/>
  <c r="AV12567" i="12"/>
  <c r="AW12567" i="12"/>
  <c r="AV12559" i="12"/>
  <c r="AW12559" i="12"/>
  <c r="AW12551" i="12"/>
  <c r="AV12551" i="12"/>
  <c r="AV12543" i="12"/>
  <c r="AW12543" i="12"/>
  <c r="AV12535" i="12"/>
  <c r="AW12535" i="12"/>
  <c r="AV12527" i="12"/>
  <c r="AW12527" i="12"/>
  <c r="AV12519" i="12"/>
  <c r="AW12519" i="12"/>
  <c r="AV12511" i="12"/>
  <c r="AW12511" i="12"/>
  <c r="AV12503" i="12"/>
  <c r="AW12503" i="12"/>
  <c r="AV12495" i="12"/>
  <c r="AW12495" i="12"/>
  <c r="AV12487" i="12"/>
  <c r="AW12487" i="12"/>
  <c r="AW13967" i="12"/>
  <c r="AW12839" i="12"/>
  <c r="AW13455" i="12"/>
  <c r="AW13863" i="12"/>
  <c r="AW12943" i="12"/>
  <c r="AW12479" i="12"/>
  <c r="AV12479" i="12"/>
  <c r="AW12471" i="12"/>
  <c r="AV12471" i="12"/>
  <c r="AV12455" i="12"/>
  <c r="AW12455" i="12"/>
  <c r="AW12447" i="12"/>
  <c r="AV12447" i="12"/>
  <c r="AV12439" i="12"/>
  <c r="AW12439" i="12"/>
  <c r="AV12423" i="12"/>
  <c r="AW12423" i="12"/>
  <c r="AV12407" i="12"/>
  <c r="AW12407" i="12"/>
  <c r="AW12391" i="12"/>
  <c r="AV12391" i="12"/>
  <c r="AV12383" i="12"/>
  <c r="AW12383" i="12"/>
  <c r="AV12367" i="12"/>
  <c r="AW12367" i="12"/>
  <c r="AV12351" i="12"/>
  <c r="AW12351" i="12"/>
  <c r="AW12327" i="12"/>
  <c r="AV12327" i="12"/>
  <c r="AW12319" i="12"/>
  <c r="AV12319" i="12"/>
  <c r="AV12303" i="12"/>
  <c r="AW12303" i="12"/>
  <c r="AV12295" i="12"/>
  <c r="AW12295" i="12"/>
  <c r="AV12287" i="12"/>
  <c r="AW12287" i="12"/>
  <c r="AW12263" i="12"/>
  <c r="AV12263" i="12"/>
  <c r="AV12255" i="12"/>
  <c r="AW12255" i="12"/>
  <c r="AV12239" i="12"/>
  <c r="AW12239" i="12"/>
  <c r="AV12231" i="12"/>
  <c r="AW12231" i="12"/>
  <c r="AV12223" i="12"/>
  <c r="AW12223" i="12"/>
  <c r="AV12199" i="12"/>
  <c r="AW12199" i="12"/>
  <c r="AV12191" i="12"/>
  <c r="AW12191" i="12"/>
  <c r="AV12175" i="12"/>
  <c r="AW12175" i="12"/>
  <c r="AV12167" i="12"/>
  <c r="AW12167" i="12"/>
  <c r="AW12159" i="12"/>
  <c r="AV12159" i="12"/>
  <c r="AV12135" i="12"/>
  <c r="AW12135" i="12"/>
  <c r="AW12127" i="12"/>
  <c r="AV12127" i="12"/>
  <c r="AV12111" i="12"/>
  <c r="AW12111" i="12"/>
  <c r="AV12103" i="12"/>
  <c r="AW12103" i="12"/>
  <c r="AV12095" i="12"/>
  <c r="AW12095" i="12"/>
  <c r="AV12071" i="12"/>
  <c r="AW12071" i="12"/>
  <c r="AW12063" i="12"/>
  <c r="AV12063" i="12"/>
  <c r="AV12047" i="12"/>
  <c r="AW12047" i="12"/>
  <c r="AV12039" i="12"/>
  <c r="AW12039" i="12"/>
  <c r="AW12031" i="12"/>
  <c r="AV12031" i="12"/>
  <c r="AV12007" i="12"/>
  <c r="AW12007" i="12"/>
  <c r="AW11999" i="12"/>
  <c r="AV11999" i="12"/>
  <c r="AW11983" i="12"/>
  <c r="AV11983" i="12"/>
  <c r="AV11975" i="12"/>
  <c r="AW11975" i="12"/>
  <c r="AV11967" i="12"/>
  <c r="AW11967" i="12"/>
  <c r="AV11943" i="12"/>
  <c r="AW11943" i="12"/>
  <c r="AV11935" i="12"/>
  <c r="AW11935" i="12"/>
  <c r="AV11919" i="12"/>
  <c r="AW11919" i="12"/>
  <c r="AV11911" i="12"/>
  <c r="AW11911" i="12"/>
  <c r="AV11903" i="12"/>
  <c r="AW11903" i="12"/>
  <c r="AV11879" i="12"/>
  <c r="AW11879" i="12"/>
  <c r="AV11871" i="12"/>
  <c r="AW11871" i="12"/>
  <c r="AW11855" i="12"/>
  <c r="AV11855" i="12"/>
  <c r="AV11847" i="12"/>
  <c r="AW11847" i="12"/>
  <c r="AV11839" i="12"/>
  <c r="AW11839" i="12"/>
  <c r="AV11815" i="12"/>
  <c r="AW11815" i="12"/>
  <c r="AW11807" i="12"/>
  <c r="AV11807" i="12"/>
  <c r="AV11791" i="12"/>
  <c r="AW11791" i="12"/>
  <c r="AV11783" i="12"/>
  <c r="AW11783" i="12"/>
  <c r="AV11775" i="12"/>
  <c r="AW11775" i="12"/>
  <c r="AV11751" i="12"/>
  <c r="AW11751" i="12"/>
  <c r="AV11743" i="12"/>
  <c r="AW11743" i="12"/>
  <c r="AW11727" i="12"/>
  <c r="AV11727" i="12"/>
  <c r="AV11719" i="12"/>
  <c r="AW11719" i="12"/>
  <c r="AV11711" i="12"/>
  <c r="AW11711" i="12"/>
  <c r="AV11687" i="12"/>
  <c r="AW11687" i="12"/>
  <c r="AV11679" i="12"/>
  <c r="AW11679" i="12"/>
  <c r="AV11663" i="12"/>
  <c r="AW11663" i="12"/>
  <c r="AV11655" i="12"/>
  <c r="AW11655" i="12"/>
  <c r="AV11647" i="12"/>
  <c r="AW11647" i="12"/>
  <c r="AV11623" i="12"/>
  <c r="AW11623" i="12"/>
  <c r="AV11615" i="12"/>
  <c r="AW11615" i="12"/>
  <c r="AW11599" i="12"/>
  <c r="AV11599" i="12"/>
  <c r="AV11591" i="12"/>
  <c r="AW11591" i="12"/>
  <c r="AV11583" i="12"/>
  <c r="AW11583" i="12"/>
  <c r="AV11559" i="12"/>
  <c r="AW11559" i="12"/>
  <c r="AW11551" i="12"/>
  <c r="AV11551" i="12"/>
  <c r="AV11535" i="12"/>
  <c r="AW11535" i="12"/>
  <c r="AV11527" i="12"/>
  <c r="AW11527" i="12"/>
  <c r="AW11519" i="12"/>
  <c r="AV11519" i="12"/>
  <c r="AV11495" i="12"/>
  <c r="AW11495" i="12"/>
  <c r="AV11487" i="12"/>
  <c r="AW11487" i="12"/>
  <c r="AW11471" i="12"/>
  <c r="AV11471" i="12"/>
  <c r="AV11463" i="12"/>
  <c r="AW11463" i="12"/>
  <c r="AV11455" i="12"/>
  <c r="AW11455" i="12"/>
  <c r="AV11431" i="12"/>
  <c r="AW11431" i="12"/>
  <c r="AV11423" i="12"/>
  <c r="AW11423" i="12"/>
  <c r="AV11407" i="12"/>
  <c r="AW11407" i="12"/>
  <c r="AV11399" i="12"/>
  <c r="AW11399" i="12"/>
  <c r="AV11391" i="12"/>
  <c r="AW11391" i="12"/>
  <c r="AW11367" i="12"/>
  <c r="AV11367" i="12"/>
  <c r="AV11359" i="12"/>
  <c r="AW11359" i="12"/>
  <c r="AW11343" i="12"/>
  <c r="AV11343" i="12"/>
  <c r="AV11335" i="12"/>
  <c r="AW11335" i="12"/>
  <c r="AV11327" i="12"/>
  <c r="AW11327" i="12"/>
  <c r="AV11303" i="12"/>
  <c r="AW11303" i="12"/>
  <c r="AV11295" i="12"/>
  <c r="AW11295" i="12"/>
  <c r="AV11279" i="12"/>
  <c r="AW11279" i="12"/>
  <c r="AV11271" i="12"/>
  <c r="AW11271" i="12"/>
  <c r="AV11263" i="12"/>
  <c r="AW11263" i="12"/>
  <c r="AW11239" i="12"/>
  <c r="AV11239" i="12"/>
  <c r="AV11231" i="12"/>
  <c r="AW11231" i="12"/>
  <c r="AV11215" i="12"/>
  <c r="AW11215" i="12"/>
  <c r="AV11207" i="12"/>
  <c r="AW11207" i="12"/>
  <c r="AV11199" i="12"/>
  <c r="AW11199" i="12"/>
  <c r="AW11175" i="12"/>
  <c r="AV11175" i="12"/>
  <c r="AV11167" i="12"/>
  <c r="AW11167" i="12"/>
  <c r="AV11151" i="12"/>
  <c r="AW11151" i="12"/>
  <c r="AW11143" i="12"/>
  <c r="AV11143" i="12"/>
  <c r="AV11135" i="12"/>
  <c r="AW11135" i="12"/>
  <c r="AW11111" i="12"/>
  <c r="AV11111" i="12"/>
  <c r="AV11103" i="12"/>
  <c r="AW11103" i="12"/>
  <c r="AW11087" i="12"/>
  <c r="AV11087" i="12"/>
  <c r="AV11079" i="12"/>
  <c r="AW11079" i="12"/>
  <c r="AV11071" i="12"/>
  <c r="AW11071" i="12"/>
  <c r="AV11047" i="12"/>
  <c r="AW11047" i="12"/>
  <c r="AV11039" i="12"/>
  <c r="AW11039" i="12"/>
  <c r="AV11023" i="12"/>
  <c r="AW11023" i="12"/>
  <c r="AV11015" i="12"/>
  <c r="AW11015" i="12"/>
  <c r="AV11007" i="12"/>
  <c r="AW11007" i="12"/>
  <c r="AV10983" i="12"/>
  <c r="AW10983" i="12"/>
  <c r="AV10975" i="12"/>
  <c r="AW10975" i="12"/>
  <c r="AV10959" i="12"/>
  <c r="AW10959" i="12"/>
  <c r="AV10951" i="12"/>
  <c r="AW10951" i="12"/>
  <c r="AV10943" i="12"/>
  <c r="AW10943" i="12"/>
  <c r="AW10919" i="12"/>
  <c r="AV10919" i="12"/>
  <c r="AW10911" i="12"/>
  <c r="AV10911" i="12"/>
  <c r="AV10895" i="12"/>
  <c r="AW10895" i="12"/>
  <c r="AV10887" i="12"/>
  <c r="AW10887" i="12"/>
  <c r="AV10879" i="12"/>
  <c r="AW10879" i="12"/>
  <c r="AW10855" i="12"/>
  <c r="AV10855" i="12"/>
  <c r="AV10847" i="12"/>
  <c r="AW10847" i="12"/>
  <c r="AV10831" i="12"/>
  <c r="AW10831" i="12"/>
  <c r="AW10823" i="12"/>
  <c r="AV10823" i="12"/>
  <c r="AW10815" i="12"/>
  <c r="AV10815" i="12"/>
  <c r="AV10791" i="12"/>
  <c r="AW10791" i="12"/>
  <c r="AV10783" i="12"/>
  <c r="AW10783" i="12"/>
  <c r="AV10767" i="12"/>
  <c r="AW10767" i="12"/>
  <c r="AV10759" i="12"/>
  <c r="AW10759" i="12"/>
  <c r="AV10751" i="12"/>
  <c r="AW10751" i="12"/>
  <c r="AV10727" i="12"/>
  <c r="AW10727" i="12"/>
  <c r="AV10719" i="12"/>
  <c r="AW10719" i="12"/>
  <c r="AV10703" i="12"/>
  <c r="AW10703" i="12"/>
  <c r="AV10695" i="12"/>
  <c r="AW10695" i="12"/>
  <c r="AV10687" i="12"/>
  <c r="AW10687" i="12"/>
  <c r="AW10663" i="12"/>
  <c r="AV10663" i="12"/>
  <c r="AW10655" i="12"/>
  <c r="AV10655" i="12"/>
  <c r="AV10639" i="12"/>
  <c r="AW10639" i="12"/>
  <c r="AV10631" i="12"/>
  <c r="AW10631" i="12"/>
  <c r="AV10623" i="12"/>
  <c r="AW10623" i="12"/>
  <c r="AV10599" i="12"/>
  <c r="AW10599" i="12"/>
  <c r="AV10591" i="12"/>
  <c r="AW10591" i="12"/>
  <c r="AV10575" i="12"/>
  <c r="AW10575" i="12"/>
  <c r="AW10567" i="12"/>
  <c r="AV10567" i="12"/>
  <c r="AW10559" i="12"/>
  <c r="AV10559" i="12"/>
  <c r="AV10535" i="12"/>
  <c r="AW10535" i="12"/>
  <c r="AV10527" i="12"/>
  <c r="AW10527" i="12"/>
  <c r="AV10511" i="12"/>
  <c r="AW10511" i="12"/>
  <c r="AV10503" i="12"/>
  <c r="AW10503" i="12"/>
  <c r="AV10495" i="12"/>
  <c r="AW10495" i="12"/>
  <c r="AV10471" i="12"/>
  <c r="AW10471" i="12"/>
  <c r="AW10463" i="12"/>
  <c r="AV10463" i="12"/>
  <c r="AV10447" i="12"/>
  <c r="AW10447" i="12"/>
  <c r="AV10439" i="12"/>
  <c r="AW10439" i="12"/>
  <c r="AV10431" i="12"/>
  <c r="AW10431" i="12"/>
  <c r="AW10407" i="12"/>
  <c r="AV10407" i="12"/>
  <c r="AW10399" i="12"/>
  <c r="AV10399" i="12"/>
  <c r="AV10383" i="12"/>
  <c r="AW10383" i="12"/>
  <c r="AV10375" i="12"/>
  <c r="AW10375" i="12"/>
  <c r="AW10367" i="12"/>
  <c r="AV10367" i="12"/>
  <c r="AW10343" i="12"/>
  <c r="AV10343" i="12"/>
  <c r="AW10335" i="12"/>
  <c r="AV10335" i="12"/>
  <c r="AV10319" i="12"/>
  <c r="AW10319" i="12"/>
  <c r="AV10303" i="12"/>
  <c r="AW10303" i="12"/>
  <c r="AV10279" i="12"/>
  <c r="AW10279" i="12"/>
  <c r="AV10271" i="12"/>
  <c r="AW10271" i="12"/>
  <c r="AV10255" i="12"/>
  <c r="AW10255" i="12"/>
  <c r="AV10247" i="12"/>
  <c r="AW10247" i="12"/>
  <c r="AV10239" i="12"/>
  <c r="AW10239" i="12"/>
  <c r="AV10215" i="12"/>
  <c r="AW10215" i="12"/>
  <c r="AW10207" i="12"/>
  <c r="AV10207" i="12"/>
  <c r="AV10191" i="12"/>
  <c r="AW10191" i="12"/>
  <c r="AV10183" i="12"/>
  <c r="AW10183" i="12"/>
  <c r="AV10175" i="12"/>
  <c r="AW10175" i="12"/>
  <c r="AV10143" i="12"/>
  <c r="AW10143" i="12"/>
  <c r="AV10127" i="12"/>
  <c r="AW10127" i="12"/>
  <c r="AV10119" i="12"/>
  <c r="AW10119" i="12"/>
  <c r="AW10087" i="12"/>
  <c r="AV10087" i="12"/>
  <c r="AW10079" i="12"/>
  <c r="AV10079" i="12"/>
  <c r="AV10063" i="12"/>
  <c r="AW10063" i="12"/>
  <c r="AV10055" i="12"/>
  <c r="AW10055" i="12"/>
  <c r="AV10047" i="12"/>
  <c r="AW10047" i="12"/>
  <c r="AV10023" i="12"/>
  <c r="AW10023" i="12"/>
  <c r="AV10015" i="12"/>
  <c r="AW10015" i="12"/>
  <c r="AV9999" i="12"/>
  <c r="AW9999" i="12"/>
  <c r="AV9991" i="12"/>
  <c r="AW9991" i="12"/>
  <c r="AV9983" i="12"/>
  <c r="AW9983" i="12"/>
  <c r="AV9959" i="12"/>
  <c r="AW9959" i="12"/>
  <c r="AW9951" i="12"/>
  <c r="AV9951" i="12"/>
  <c r="AV9935" i="12"/>
  <c r="AW9935" i="12"/>
  <c r="AV9927" i="12"/>
  <c r="AW9927" i="12"/>
  <c r="AV9919" i="12"/>
  <c r="AW9919" i="12"/>
  <c r="AV9895" i="12"/>
  <c r="AW9895" i="12"/>
  <c r="AV9887" i="12"/>
  <c r="AW9887" i="12"/>
  <c r="AV9871" i="12"/>
  <c r="AW9871" i="12"/>
  <c r="AV9863" i="12"/>
  <c r="AW9863" i="12"/>
  <c r="AV9855" i="12"/>
  <c r="AW9855" i="12"/>
  <c r="AW9831" i="12"/>
  <c r="AV9831" i="12"/>
  <c r="AW9823" i="12"/>
  <c r="AV9823" i="12"/>
  <c r="AV9807" i="12"/>
  <c r="AW9807" i="12"/>
  <c r="AV9799" i="12"/>
  <c r="AW9799" i="12"/>
  <c r="AV9791" i="12"/>
  <c r="AW9791" i="12"/>
  <c r="AV9767" i="12"/>
  <c r="AW9767" i="12"/>
  <c r="AV9759" i="12"/>
  <c r="AW9759" i="12"/>
  <c r="AV9743" i="12"/>
  <c r="AW9743" i="12"/>
  <c r="AW9735" i="12"/>
  <c r="AV9735" i="12"/>
  <c r="AW9727" i="12"/>
  <c r="AV9727" i="12"/>
  <c r="AV9703" i="12"/>
  <c r="AW9703" i="12"/>
  <c r="AW9695" i="12"/>
  <c r="AV9695" i="12"/>
  <c r="AV9679" i="12"/>
  <c r="AW9679" i="12"/>
  <c r="AV9671" i="12"/>
  <c r="AW9671" i="12"/>
  <c r="AV9663" i="12"/>
  <c r="AW9663" i="12"/>
  <c r="AW9639" i="12"/>
  <c r="AV9639" i="12"/>
  <c r="AW9631" i="12"/>
  <c r="AV9631" i="12"/>
  <c r="AV9615" i="12"/>
  <c r="AW9615" i="12"/>
  <c r="AV9607" i="12"/>
  <c r="AW9607" i="12"/>
  <c r="AV9599" i="12"/>
  <c r="AW9599" i="12"/>
  <c r="AV7799" i="12"/>
  <c r="AW7799" i="12"/>
  <c r="AV7791" i="12"/>
  <c r="AW7791" i="12"/>
  <c r="AV7783" i="12"/>
  <c r="AW7783" i="12"/>
  <c r="AV7775" i="12"/>
  <c r="AW7775" i="12"/>
  <c r="AV7767" i="12"/>
  <c r="AW7767" i="12"/>
  <c r="AV7759" i="12"/>
  <c r="AW7759" i="12"/>
  <c r="AV7751" i="12"/>
  <c r="AW7751" i="12"/>
  <c r="AV7743" i="12"/>
  <c r="AW7743" i="12"/>
  <c r="AV7735" i="12"/>
  <c r="AW7735" i="12"/>
  <c r="AV7727" i="12"/>
  <c r="AW7727" i="12"/>
  <c r="AV7719" i="12"/>
  <c r="AW7719" i="12"/>
  <c r="AV7711" i="12"/>
  <c r="AW7711" i="12"/>
  <c r="AV7703" i="12"/>
  <c r="AW7703" i="12"/>
  <c r="AV7695" i="12"/>
  <c r="AW7695" i="12"/>
  <c r="AV7687" i="12"/>
  <c r="AW7687" i="12"/>
  <c r="AV7679" i="12"/>
  <c r="AW7679" i="12"/>
  <c r="AV7671" i="12"/>
  <c r="AW7671" i="12"/>
  <c r="AV7663" i="12"/>
  <c r="AW7663" i="12"/>
  <c r="AV7655" i="12"/>
  <c r="AW7655" i="12"/>
  <c r="AV7647" i="12"/>
  <c r="AW7647" i="12"/>
  <c r="AV7639" i="12"/>
  <c r="AW7639" i="12"/>
  <c r="AV7631" i="12"/>
  <c r="AW7631" i="12"/>
  <c r="AV7623" i="12"/>
  <c r="AW7623" i="12"/>
  <c r="AV7615" i="12"/>
  <c r="AW7615" i="12"/>
  <c r="AV7607" i="12"/>
  <c r="AW7607" i="12"/>
  <c r="AV7599" i="12"/>
  <c r="AW7599" i="12"/>
  <c r="AV7591" i="12"/>
  <c r="AW7591" i="12"/>
  <c r="AV7575" i="12"/>
  <c r="AW7575" i="12"/>
  <c r="AV7567" i="12"/>
  <c r="AW7567" i="12"/>
  <c r="AV7559" i="12"/>
  <c r="AW7559" i="12"/>
  <c r="AV7551" i="12"/>
  <c r="AW7551" i="12"/>
  <c r="AW12375" i="12"/>
  <c r="AW12335" i="12"/>
  <c r="AW12023" i="12"/>
  <c r="AW11863" i="12"/>
  <c r="AW11823" i="12"/>
  <c r="AW11511" i="12"/>
  <c r="AW11351" i="12"/>
  <c r="AW11311" i="12"/>
  <c r="AW10999" i="12"/>
  <c r="AW10839" i="12"/>
  <c r="AW10799" i="12"/>
  <c r="AW10487" i="12"/>
  <c r="AW10327" i="12"/>
  <c r="AW10287" i="12"/>
  <c r="AW9975" i="12"/>
  <c r="AW9815" i="12"/>
  <c r="AW9775" i="12"/>
  <c r="AV8807" i="12"/>
  <c r="AV7583" i="12"/>
  <c r="AW12343" i="12"/>
  <c r="AW12183" i="12"/>
  <c r="AW12143" i="12"/>
  <c r="AW11831" i="12"/>
  <c r="AW11671" i="12"/>
  <c r="AW11631" i="12"/>
  <c r="AW11319" i="12"/>
  <c r="AW11159" i="12"/>
  <c r="AW11119" i="12"/>
  <c r="AW10807" i="12"/>
  <c r="AW10647" i="12"/>
  <c r="AW10607" i="12"/>
  <c r="AW10295" i="12"/>
  <c r="AW10135" i="12"/>
  <c r="AW10095" i="12"/>
  <c r="AW9783" i="12"/>
  <c r="AW9623" i="12"/>
  <c r="AV8103" i="12"/>
  <c r="AW12463" i="12"/>
  <c r="AW12151" i="12"/>
  <c r="AW11991" i="12"/>
  <c r="AW11951" i="12"/>
  <c r="AW11639" i="12"/>
  <c r="AW11479" i="12"/>
  <c r="AW11439" i="12"/>
  <c r="AW11127" i="12"/>
  <c r="AW10967" i="12"/>
  <c r="AW10927" i="12"/>
  <c r="AW10615" i="12"/>
  <c r="AW10455" i="12"/>
  <c r="AW10415" i="12"/>
  <c r="AW10103" i="12"/>
  <c r="AW9943" i="12"/>
  <c r="AW9903" i="12"/>
  <c r="AW9591" i="12"/>
  <c r="AW9583" i="12"/>
  <c r="AW9575" i="12"/>
  <c r="AW9567" i="12"/>
  <c r="AW9559" i="12"/>
  <c r="AW9551" i="12"/>
  <c r="AW9543" i="12"/>
  <c r="AW9535" i="12"/>
  <c r="AW9527" i="12"/>
  <c r="AW9519" i="12"/>
  <c r="AW9511" i="12"/>
  <c r="AW9503" i="12"/>
  <c r="AW9495" i="12"/>
  <c r="AW9487" i="12"/>
  <c r="AW9479" i="12"/>
  <c r="AW9471" i="12"/>
  <c r="AW9463" i="12"/>
  <c r="AW9455" i="12"/>
  <c r="AW9447" i="12"/>
  <c r="AW9439" i="12"/>
  <c r="AW9431" i="12"/>
  <c r="AW9423" i="12"/>
  <c r="AW9415" i="12"/>
  <c r="AW9407" i="12"/>
  <c r="AW9399" i="12"/>
  <c r="AW9391" i="12"/>
  <c r="AW9383" i="12"/>
  <c r="AW9375" i="12"/>
  <c r="AW9367" i="12"/>
  <c r="AW9359" i="12"/>
  <c r="AW9351" i="12"/>
  <c r="AW9343" i="12"/>
  <c r="AW9335" i="12"/>
  <c r="AW9327" i="12"/>
  <c r="AW9319" i="12"/>
  <c r="AW9311" i="12"/>
  <c r="AW9303" i="12"/>
  <c r="AW9295" i="12"/>
  <c r="AW9287" i="12"/>
  <c r="AW9279" i="12"/>
  <c r="AW9271" i="12"/>
  <c r="AW9263" i="12"/>
  <c r="AW9255" i="12"/>
  <c r="AW9247" i="12"/>
  <c r="AW9239" i="12"/>
  <c r="AW9231" i="12"/>
  <c r="AW9223" i="12"/>
  <c r="AW9215" i="12"/>
  <c r="AW9207" i="12"/>
  <c r="AW9199" i="12"/>
  <c r="AW9191" i="12"/>
  <c r="AW9183" i="12"/>
  <c r="AW9175" i="12"/>
  <c r="AW9167" i="12"/>
  <c r="AW9159" i="12"/>
  <c r="AW9151" i="12"/>
  <c r="AW9143" i="12"/>
  <c r="AW9135" i="12"/>
  <c r="AW9127" i="12"/>
  <c r="AW9119" i="12"/>
  <c r="AW9111" i="12"/>
  <c r="AW9103" i="12"/>
  <c r="AW9095" i="12"/>
  <c r="AW9087" i="12"/>
  <c r="AW9079" i="12"/>
  <c r="AW9071" i="12"/>
  <c r="AW9063" i="12"/>
  <c r="AW9055" i="12"/>
  <c r="AW9047" i="12"/>
  <c r="AW9039" i="12"/>
  <c r="AW9031" i="12"/>
  <c r="AW9023" i="12"/>
  <c r="AW9015" i="12"/>
  <c r="AW9007" i="12"/>
  <c r="AW8999" i="12"/>
  <c r="AW8991" i="12"/>
  <c r="AW8983" i="12"/>
  <c r="AW8975" i="12"/>
  <c r="AW8967" i="12"/>
  <c r="AW8959" i="12"/>
  <c r="AW8951" i="12"/>
  <c r="AW8943" i="12"/>
  <c r="AW8935" i="12"/>
  <c r="AW8927" i="12"/>
  <c r="AW8919" i="12"/>
  <c r="AW8911" i="12"/>
  <c r="AW8903" i="12"/>
  <c r="AW8895" i="12"/>
  <c r="AW8887" i="12"/>
  <c r="AW8879" i="12"/>
  <c r="AW8871" i="12"/>
  <c r="AW8863" i="12"/>
  <c r="AW8855" i="12"/>
  <c r="AW8847" i="12"/>
  <c r="AW8839" i="12"/>
  <c r="AW8831" i="12"/>
  <c r="AW8823" i="12"/>
  <c r="AW8815" i="12"/>
  <c r="AW8799" i="12"/>
  <c r="AW8791" i="12"/>
  <c r="AW8783" i="12"/>
  <c r="AW8775" i="12"/>
  <c r="AW8767" i="12"/>
  <c r="AW8759" i="12"/>
  <c r="AW8751" i="12"/>
  <c r="AW8743" i="12"/>
  <c r="AW8735" i="12"/>
  <c r="AW8727" i="12"/>
  <c r="AW8719" i="12"/>
  <c r="AW8711" i="12"/>
  <c r="AW8703" i="12"/>
  <c r="AW8695" i="12"/>
  <c r="AW8687" i="12"/>
  <c r="AW8679" i="12"/>
  <c r="AW8671" i="12"/>
  <c r="AW8663" i="12"/>
  <c r="AW8655" i="12"/>
  <c r="AW8647" i="12"/>
  <c r="AW8639" i="12"/>
  <c r="AW8631" i="12"/>
  <c r="AW8623" i="12"/>
  <c r="AW8615" i="12"/>
  <c r="AW8607" i="12"/>
  <c r="AW8599" i="12"/>
  <c r="AW8591" i="12"/>
  <c r="AW8583" i="12"/>
  <c r="AW8575" i="12"/>
  <c r="AW8567" i="12"/>
  <c r="AW8559" i="12"/>
  <c r="AW8551" i="12"/>
  <c r="AW8543" i="12"/>
  <c r="AW8535" i="12"/>
  <c r="AW8527" i="12"/>
  <c r="AW8519" i="12"/>
  <c r="AW8511" i="12"/>
  <c r="AW8503" i="12"/>
  <c r="AW8495" i="12"/>
  <c r="AW8487" i="12"/>
  <c r="AW8479" i="12"/>
  <c r="AW8471" i="12"/>
  <c r="AW8463" i="12"/>
  <c r="AW8455" i="12"/>
  <c r="AW8447" i="12"/>
  <c r="AW8439" i="12"/>
  <c r="AW8431" i="12"/>
  <c r="AW8423" i="12"/>
  <c r="AW8415" i="12"/>
  <c r="AW8407" i="12"/>
  <c r="AW8399" i="12"/>
  <c r="AW8391" i="12"/>
  <c r="AW8383" i="12"/>
  <c r="AW8375" i="12"/>
  <c r="AW8367" i="12"/>
  <c r="AW8359" i="12"/>
  <c r="AW8351" i="12"/>
  <c r="AW8343" i="12"/>
  <c r="AW8335" i="12"/>
  <c r="AW8327" i="12"/>
  <c r="AW8319" i="12"/>
  <c r="AW8311" i="12"/>
  <c r="AW8303" i="12"/>
  <c r="AW8295" i="12"/>
  <c r="AW8287" i="12"/>
  <c r="AW8279" i="12"/>
  <c r="AW8271" i="12"/>
  <c r="AW8263" i="12"/>
  <c r="AW8255" i="12"/>
  <c r="AW8247" i="12"/>
  <c r="AW8239" i="12"/>
  <c r="AW8231" i="12"/>
  <c r="AW8223" i="12"/>
  <c r="AW8215" i="12"/>
  <c r="AW8207" i="12"/>
  <c r="AW8199" i="12"/>
  <c r="AW8191" i="12"/>
  <c r="AW8183" i="12"/>
  <c r="AW8175" i="12"/>
  <c r="AW8167" i="12"/>
  <c r="AW8159" i="12"/>
  <c r="AW8151" i="12"/>
  <c r="AW8143" i="12"/>
  <c r="AW8135" i="12"/>
  <c r="AW8127" i="12"/>
  <c r="AW8119" i="12"/>
  <c r="AW8111" i="12"/>
  <c r="AW8095" i="12"/>
  <c r="AW8087" i="12"/>
  <c r="AW8079" i="12"/>
  <c r="AW8071" i="12"/>
  <c r="AW8063" i="12"/>
  <c r="AW8055" i="12"/>
  <c r="AW8047" i="12"/>
  <c r="AW8039" i="12"/>
  <c r="AW8031" i="12"/>
  <c r="AW8023" i="12"/>
  <c r="AW8015" i="12"/>
  <c r="AW8007" i="12"/>
  <c r="AW7999" i="12"/>
  <c r="AW7991" i="12"/>
  <c r="AW7983" i="12"/>
  <c r="AW7975" i="12"/>
  <c r="AW7967" i="12"/>
  <c r="AW7959" i="12"/>
  <c r="AW7951" i="12"/>
  <c r="AW7943" i="12"/>
  <c r="AW7935" i="12"/>
  <c r="AW7927" i="12"/>
  <c r="AW7919" i="12"/>
  <c r="AW7911" i="12"/>
  <c r="AW7903" i="12"/>
  <c r="AW7895" i="12"/>
  <c r="AW7887" i="12"/>
  <c r="AW7879" i="12"/>
  <c r="AW7871" i="12"/>
  <c r="AW7863" i="12"/>
  <c r="AW7855" i="12"/>
  <c r="AW7847" i="12"/>
  <c r="AW7839" i="12"/>
  <c r="AW7831" i="12"/>
  <c r="AW7823" i="12"/>
  <c r="AW7815" i="12"/>
  <c r="AW7807" i="12"/>
  <c r="AV12359" i="12"/>
  <c r="AW12415" i="12"/>
  <c r="AW12311" i="12"/>
  <c r="AW12271" i="12"/>
  <c r="AW11959" i="12"/>
  <c r="AW11799" i="12"/>
  <c r="AW11759" i="12"/>
  <c r="AW11447" i="12"/>
  <c r="AW11287" i="12"/>
  <c r="AW11247" i="12"/>
  <c r="AW10935" i="12"/>
  <c r="AW10775" i="12"/>
  <c r="AW10735" i="12"/>
  <c r="AW10423" i="12"/>
  <c r="AW10263" i="12"/>
  <c r="AW10223" i="12"/>
  <c r="AW9911" i="12"/>
  <c r="AW9751" i="12"/>
  <c r="AW9711" i="12"/>
  <c r="AV12207" i="12"/>
  <c r="AW12279" i="12"/>
  <c r="AW12119" i="12"/>
  <c r="AW12079" i="12"/>
  <c r="AW11767" i="12"/>
  <c r="AW11607" i="12"/>
  <c r="AW11567" i="12"/>
  <c r="AW11255" i="12"/>
  <c r="AW11095" i="12"/>
  <c r="AW11055" i="12"/>
  <c r="AW10743" i="12"/>
  <c r="AW10583" i="12"/>
  <c r="AW10543" i="12"/>
  <c r="AW10231" i="12"/>
  <c r="AW10071" i="12"/>
  <c r="AW10031" i="12"/>
  <c r="AW9719" i="12"/>
  <c r="AW12087" i="12"/>
  <c r="AW11927" i="12"/>
  <c r="AW11887" i="12"/>
  <c r="AW11575" i="12"/>
  <c r="AW11415" i="12"/>
  <c r="AW11375" i="12"/>
  <c r="AW11063" i="12"/>
  <c r="AW10903" i="12"/>
  <c r="AW10863" i="12"/>
  <c r="AW10551" i="12"/>
  <c r="AW10391" i="12"/>
  <c r="AW10351" i="12"/>
  <c r="AW10039" i="12"/>
  <c r="AW9879" i="12"/>
  <c r="AW9839" i="12"/>
  <c r="AV10311" i="12"/>
  <c r="AV10111" i="12"/>
  <c r="AW12399" i="12"/>
  <c r="AW12247" i="12"/>
  <c r="AW11895" i="12"/>
  <c r="AW11735" i="12"/>
  <c r="AW11695" i="12"/>
  <c r="AW11383" i="12"/>
  <c r="AW11223" i="12"/>
  <c r="AW11183" i="12"/>
  <c r="AW10871" i="12"/>
  <c r="AW10711" i="12"/>
  <c r="AW10671" i="12"/>
  <c r="AW10359" i="12"/>
  <c r="AW10199" i="12"/>
  <c r="AW10159" i="12"/>
  <c r="AW9847" i="12"/>
  <c r="AW9687" i="12"/>
  <c r="AW9647" i="12"/>
  <c r="AV10151" i="12"/>
  <c r="BL9345" i="12"/>
  <c r="BN9345" i="12" s="1"/>
  <c r="BL9241" i="12"/>
  <c r="BN9241" i="12" s="1"/>
  <c r="BL7905" i="12"/>
  <c r="BN7905" i="12" s="1"/>
  <c r="BL7865" i="12"/>
  <c r="BN7865" i="12" s="1"/>
  <c r="BL7649" i="12"/>
  <c r="BN7649" i="12" s="1"/>
  <c r="BL7577" i="12"/>
  <c r="BQ7577" i="12" s="1"/>
  <c r="BL6945" i="12"/>
  <c r="BN6945" i="12" s="1"/>
  <c r="BL6049" i="12"/>
  <c r="BN6049" i="12" s="1"/>
  <c r="BL5857" i="12"/>
  <c r="BN5857" i="12" s="1"/>
  <c r="BL5321" i="12"/>
  <c r="BN5321" i="12" s="1"/>
  <c r="BL4129" i="12"/>
  <c r="BN4129" i="12" s="1"/>
  <c r="BL3809" i="12"/>
  <c r="BN3809" i="12" s="1"/>
  <c r="BL737" i="12"/>
  <c r="BN737" i="12" s="1"/>
  <c r="BK8593" i="12"/>
  <c r="BK737" i="12"/>
  <c r="BI9945" i="12"/>
  <c r="BK9945" i="12"/>
  <c r="BI8961" i="12"/>
  <c r="BK8961" i="12"/>
  <c r="BL8961" i="12"/>
  <c r="BN8961" i="12" s="1"/>
  <c r="BI8721" i="12"/>
  <c r="BL8721" i="12"/>
  <c r="BN8721" i="12" s="1"/>
  <c r="BI8601" i="12"/>
  <c r="BL8601" i="12"/>
  <c r="BN8601" i="12" s="1"/>
  <c r="BI8273" i="12"/>
  <c r="BL8273" i="12"/>
  <c r="BN8273" i="12" s="1"/>
  <c r="BI8081" i="12"/>
  <c r="BK8081" i="12"/>
  <c r="BI7897" i="12"/>
  <c r="BK7897" i="12"/>
  <c r="BI7889" i="12"/>
  <c r="BK7889" i="12"/>
  <c r="BI7809" i="12"/>
  <c r="BL7809" i="12"/>
  <c r="BN7809" i="12" s="1"/>
  <c r="BI7801" i="12"/>
  <c r="BK7801" i="12"/>
  <c r="BL7801" i="12"/>
  <c r="BN7801" i="12" s="1"/>
  <c r="BI7617" i="12"/>
  <c r="BK7617" i="12"/>
  <c r="BI7361" i="12"/>
  <c r="BL7361" i="12"/>
  <c r="BN7361" i="12" s="1"/>
  <c r="BI7289" i="12"/>
  <c r="BK7289" i="12"/>
  <c r="BL7289" i="12"/>
  <c r="BN7289" i="12" s="1"/>
  <c r="BI7105" i="12"/>
  <c r="BK7105" i="12"/>
  <c r="BL7105" i="12"/>
  <c r="BN7105" i="12" s="1"/>
  <c r="BI6745" i="12"/>
  <c r="BL6745" i="12"/>
  <c r="BN6745" i="12" s="1"/>
  <c r="BK6745" i="12"/>
  <c r="BI6617" i="12"/>
  <c r="BK6617" i="12"/>
  <c r="BI6529" i="12"/>
  <c r="BK6529" i="12"/>
  <c r="BL6529" i="12"/>
  <c r="BN6529" i="12" s="1"/>
  <c r="BI6353" i="12"/>
  <c r="BL6353" i="12"/>
  <c r="BN6353" i="12" s="1"/>
  <c r="BK6353" i="12"/>
  <c r="BI6313" i="12"/>
  <c r="BL6313" i="12"/>
  <c r="BN6313" i="12" s="1"/>
  <c r="BI6137" i="12"/>
  <c r="BK6137" i="12"/>
  <c r="BI6121" i="12"/>
  <c r="BL6121" i="12"/>
  <c r="BN6121" i="12" s="1"/>
  <c r="BI6113" i="12"/>
  <c r="BL6113" i="12"/>
  <c r="BN6113" i="12" s="1"/>
  <c r="BI6057" i="12"/>
  <c r="BK6057" i="12"/>
  <c r="BL6057" i="12"/>
  <c r="BN6057" i="12" s="1"/>
  <c r="BI5937" i="12"/>
  <c r="BK5937" i="12"/>
  <c r="BM5937" i="12"/>
  <c r="BI5849" i="12"/>
  <c r="BK5849" i="12"/>
  <c r="BI5809" i="12"/>
  <c r="BM5809" i="12"/>
  <c r="BI5753" i="12"/>
  <c r="BK5753" i="12"/>
  <c r="BI5697" i="12"/>
  <c r="BK5697" i="12"/>
  <c r="BI5649" i="12"/>
  <c r="BK5649" i="12"/>
  <c r="BM5649" i="12"/>
  <c r="BI5569" i="12"/>
  <c r="BK5569" i="12"/>
  <c r="BL5569" i="12"/>
  <c r="BN5569" i="12" s="1"/>
  <c r="BI5449" i="12"/>
  <c r="BL5449" i="12"/>
  <c r="BN5449" i="12" s="1"/>
  <c r="BI5433" i="12"/>
  <c r="BK5433" i="12"/>
  <c r="BI5401" i="12"/>
  <c r="BK5401" i="12"/>
  <c r="BL5401" i="12"/>
  <c r="BN5401" i="12" s="1"/>
  <c r="BI5297" i="12"/>
  <c r="BK5297" i="12"/>
  <c r="BL5297" i="12"/>
  <c r="BN5297" i="12" s="1"/>
  <c r="BM5297" i="12"/>
  <c r="BI5225" i="12"/>
  <c r="BK5225" i="12"/>
  <c r="BL5225" i="12"/>
  <c r="BN5225" i="12" s="1"/>
  <c r="BI5193" i="12"/>
  <c r="BL5193" i="12"/>
  <c r="BQ5193" i="12" s="1"/>
  <c r="BI5169" i="12"/>
  <c r="BK5169" i="12"/>
  <c r="BM5169" i="12"/>
  <c r="BL5169" i="12"/>
  <c r="BN5169" i="12" s="1"/>
  <c r="BI5073" i="12"/>
  <c r="BK5073" i="12"/>
  <c r="BL5073" i="12"/>
  <c r="BN5073" i="12" s="1"/>
  <c r="BM5073" i="12"/>
  <c r="BI5049" i="12"/>
  <c r="BK5049" i="12"/>
  <c r="BL5049" i="12"/>
  <c r="BI5025" i="12"/>
  <c r="BL5025" i="12"/>
  <c r="BN5025" i="12" s="1"/>
  <c r="BI4985" i="12"/>
  <c r="BK4985" i="12"/>
  <c r="BL4985" i="12"/>
  <c r="BN4985" i="12" s="1"/>
  <c r="BI4953" i="12"/>
  <c r="BK4953" i="12"/>
  <c r="BL4953" i="12"/>
  <c r="BN4953" i="12" s="1"/>
  <c r="BI4921" i="12"/>
  <c r="BK4921" i="12"/>
  <c r="BI4897" i="12"/>
  <c r="BL4897" i="12"/>
  <c r="BN4897" i="12" s="1"/>
  <c r="BI4801" i="12"/>
  <c r="BK4801" i="12"/>
  <c r="BI4761" i="12"/>
  <c r="BK4761" i="12"/>
  <c r="BL4761" i="12"/>
  <c r="BN4761" i="12" s="1"/>
  <c r="BI4721" i="12"/>
  <c r="BK4721" i="12"/>
  <c r="BL4721" i="12"/>
  <c r="BN4721" i="12" s="1"/>
  <c r="BI4609" i="12"/>
  <c r="BK4609" i="12"/>
  <c r="BL4609" i="12"/>
  <c r="BN4609" i="12" s="1"/>
  <c r="BI4585" i="12"/>
  <c r="BL4585" i="12"/>
  <c r="BN4585" i="12" s="1"/>
  <c r="BI4529" i="12"/>
  <c r="BK4529" i="12"/>
  <c r="BL4529" i="12"/>
  <c r="BN4529" i="12" s="1"/>
  <c r="BI4497" i="12"/>
  <c r="BK4497" i="12"/>
  <c r="BL4497" i="12"/>
  <c r="BN4497" i="12" s="1"/>
  <c r="BI4441" i="12"/>
  <c r="BK4441" i="12"/>
  <c r="BL4441" i="12"/>
  <c r="BN4441" i="12" s="1"/>
  <c r="BI4393" i="12"/>
  <c r="BL4393" i="12"/>
  <c r="BN4393" i="12" s="1"/>
  <c r="BK4393" i="12"/>
  <c r="BI4385" i="12"/>
  <c r="BL4385" i="12"/>
  <c r="BN4385" i="12" s="1"/>
  <c r="BI4313" i="12"/>
  <c r="BK4313" i="12"/>
  <c r="BL4313" i="12"/>
  <c r="BN4313" i="12" s="1"/>
  <c r="BI4305" i="12"/>
  <c r="BK4305" i="12"/>
  <c r="BL4305" i="12"/>
  <c r="BN4305" i="12" s="1"/>
  <c r="BI4289" i="12"/>
  <c r="BK4289" i="12"/>
  <c r="BI4281" i="12"/>
  <c r="BK4281" i="12"/>
  <c r="BL4281" i="12"/>
  <c r="BN4281" i="12" s="1"/>
  <c r="BI4273" i="12"/>
  <c r="BK4273" i="12"/>
  <c r="BL4273" i="12"/>
  <c r="BN4273" i="12" s="1"/>
  <c r="BI4265" i="12"/>
  <c r="BK4265" i="12"/>
  <c r="BL4265" i="12"/>
  <c r="BN4265" i="12" s="1"/>
  <c r="BI4257" i="12"/>
  <c r="BL4257" i="12"/>
  <c r="BN4257" i="12" s="1"/>
  <c r="BI4249" i="12"/>
  <c r="BK4249" i="12"/>
  <c r="BL4249" i="12"/>
  <c r="BN4249" i="12" s="1"/>
  <c r="BI4241" i="12"/>
  <c r="BK4241" i="12"/>
  <c r="BI4225" i="12"/>
  <c r="BL4225" i="12"/>
  <c r="BN4225" i="12" s="1"/>
  <c r="BK4225" i="12"/>
  <c r="BI4217" i="12"/>
  <c r="BK4217" i="12"/>
  <c r="BL4217" i="12"/>
  <c r="BN4217" i="12" s="1"/>
  <c r="BI4209" i="12"/>
  <c r="BK4209" i="12"/>
  <c r="BL4209" i="12"/>
  <c r="BN4209" i="12" s="1"/>
  <c r="BI4201" i="12"/>
  <c r="BK4201" i="12"/>
  <c r="BL4201" i="12"/>
  <c r="BI4193" i="12"/>
  <c r="BL4193" i="12"/>
  <c r="BN4193" i="12" s="1"/>
  <c r="BI4185" i="12"/>
  <c r="BK4185" i="12"/>
  <c r="BI4177" i="12"/>
  <c r="BK4177" i="12"/>
  <c r="BI4169" i="12"/>
  <c r="BL4169" i="12"/>
  <c r="BN4169" i="12" s="1"/>
  <c r="BI4161" i="12"/>
  <c r="BK4161" i="12"/>
  <c r="BL4161" i="12"/>
  <c r="BN4161" i="12" s="1"/>
  <c r="BI4153" i="12"/>
  <c r="BK4153" i="12"/>
  <c r="BL4153" i="12"/>
  <c r="BN4153" i="12" s="1"/>
  <c r="BI4145" i="12"/>
  <c r="BK4145" i="12"/>
  <c r="BL4145" i="12"/>
  <c r="BN4145" i="12" s="1"/>
  <c r="BI4137" i="12"/>
  <c r="BL4137" i="12"/>
  <c r="BN4137" i="12" s="1"/>
  <c r="BM4137" i="12"/>
  <c r="BK4137" i="12"/>
  <c r="BI4121" i="12"/>
  <c r="BK4121" i="12"/>
  <c r="BI4113" i="12"/>
  <c r="BK4113" i="12"/>
  <c r="BL4113" i="12"/>
  <c r="BN4113" i="12" s="1"/>
  <c r="BI4105" i="12"/>
  <c r="BL4105" i="12"/>
  <c r="BN4105" i="12" s="1"/>
  <c r="BM4105" i="12"/>
  <c r="BI4097" i="12"/>
  <c r="BK4097" i="12"/>
  <c r="BL4097" i="12"/>
  <c r="BN4097" i="12" s="1"/>
  <c r="BI4089" i="12"/>
  <c r="BK4089" i="12"/>
  <c r="BL4089" i="12"/>
  <c r="BN4089" i="12" s="1"/>
  <c r="BI4081" i="12"/>
  <c r="BK4081" i="12"/>
  <c r="BL4081" i="12"/>
  <c r="BN4081" i="12" s="1"/>
  <c r="BI4073" i="12"/>
  <c r="BL4073" i="12"/>
  <c r="BN4073" i="12" s="1"/>
  <c r="BK4073" i="12"/>
  <c r="BM4073" i="12"/>
  <c r="BI4057" i="12"/>
  <c r="BK4057" i="12"/>
  <c r="BL4057" i="12"/>
  <c r="BI4049" i="12"/>
  <c r="BK4049" i="12"/>
  <c r="BL4049" i="12"/>
  <c r="BN4049" i="12" s="1"/>
  <c r="BI4041" i="12"/>
  <c r="BM4041" i="12"/>
  <c r="BI4033" i="12"/>
  <c r="BK4033" i="12"/>
  <c r="BL4033" i="12"/>
  <c r="BN4033" i="12" s="1"/>
  <c r="BI4025" i="12"/>
  <c r="BL4025" i="12"/>
  <c r="BN4025" i="12" s="1"/>
  <c r="BI4017" i="12"/>
  <c r="BK4017" i="12"/>
  <c r="BL4017" i="12"/>
  <c r="BN4017" i="12" s="1"/>
  <c r="BI4009" i="12"/>
  <c r="BK4009" i="12"/>
  <c r="BM4009" i="12"/>
  <c r="BI4001" i="12"/>
  <c r="BL4001" i="12"/>
  <c r="BN4001" i="12" s="1"/>
  <c r="BI3993" i="12"/>
  <c r="BK3993" i="12"/>
  <c r="BL3993" i="12"/>
  <c r="BT3993" i="12" s="1"/>
  <c r="BI3977" i="12"/>
  <c r="BK3977" i="12"/>
  <c r="BL3977" i="12"/>
  <c r="BN3977" i="12" s="1"/>
  <c r="BM3977" i="12"/>
  <c r="BI3969" i="12"/>
  <c r="BK3969" i="12"/>
  <c r="BL3969" i="12"/>
  <c r="BN3969" i="12" s="1"/>
  <c r="BI3961" i="12"/>
  <c r="BL3961" i="12"/>
  <c r="BN3961" i="12" s="1"/>
  <c r="BK3961" i="12"/>
  <c r="BI3945" i="12"/>
  <c r="BK3945" i="12"/>
  <c r="BL3945" i="12"/>
  <c r="BN3945" i="12" s="1"/>
  <c r="BM3945" i="12"/>
  <c r="BI3937" i="12"/>
  <c r="BL3937" i="12"/>
  <c r="BI3921" i="12"/>
  <c r="BK3921" i="12"/>
  <c r="BL3921" i="12"/>
  <c r="BN3921" i="12" s="1"/>
  <c r="BI3913" i="12"/>
  <c r="BL3913" i="12"/>
  <c r="BN3913" i="12" s="1"/>
  <c r="BM3913" i="12"/>
  <c r="BI3905" i="12"/>
  <c r="BK3905" i="12"/>
  <c r="BL3905" i="12"/>
  <c r="BN3905" i="12" s="1"/>
  <c r="BI3897" i="12"/>
  <c r="BK3897" i="12"/>
  <c r="BL3897" i="12"/>
  <c r="BI3889" i="12"/>
  <c r="BK3889" i="12"/>
  <c r="BL3889" i="12"/>
  <c r="BN3889" i="12" s="1"/>
  <c r="BI3881" i="12"/>
  <c r="BK3881" i="12"/>
  <c r="BM3881" i="12"/>
  <c r="BL3881" i="12"/>
  <c r="BN3881" i="12" s="1"/>
  <c r="BI3873" i="12"/>
  <c r="BL3873" i="12"/>
  <c r="BN3873" i="12" s="1"/>
  <c r="BI3865" i="12"/>
  <c r="BK3865" i="12"/>
  <c r="BL3865" i="12"/>
  <c r="BP3865" i="12" s="1"/>
  <c r="BI3857" i="12"/>
  <c r="BK3857" i="12"/>
  <c r="BL3857" i="12"/>
  <c r="BN3857" i="12" s="1"/>
  <c r="BI3849" i="12"/>
  <c r="BK3849" i="12"/>
  <c r="BM3849" i="12"/>
  <c r="BL3849" i="12"/>
  <c r="BN3849" i="12" s="1"/>
  <c r="BI3841" i="12"/>
  <c r="BK3841" i="12"/>
  <c r="BI3833" i="12"/>
  <c r="BK3833" i="12"/>
  <c r="BL3833" i="12"/>
  <c r="BN3833" i="12" s="1"/>
  <c r="BI3825" i="12"/>
  <c r="BK3825" i="12"/>
  <c r="BL3825" i="12"/>
  <c r="BN3825" i="12" s="1"/>
  <c r="BI3817" i="12"/>
  <c r="BK3817" i="12"/>
  <c r="BM3817" i="12"/>
  <c r="BL3817" i="12"/>
  <c r="BN3817" i="12" s="1"/>
  <c r="BI3801" i="12"/>
  <c r="BL3801" i="12"/>
  <c r="BN3801" i="12" s="1"/>
  <c r="BK3801" i="12"/>
  <c r="BI3793" i="12"/>
  <c r="BK3793" i="12"/>
  <c r="BL3793" i="12"/>
  <c r="BN3793" i="12" s="1"/>
  <c r="BI3785" i="12"/>
  <c r="BK3785" i="12"/>
  <c r="BM3785" i="12"/>
  <c r="BI3777" i="12"/>
  <c r="BK3777" i="12"/>
  <c r="BL3777" i="12"/>
  <c r="BN3777" i="12" s="1"/>
  <c r="BI3769" i="12"/>
  <c r="BK3769" i="12"/>
  <c r="BL3769" i="12"/>
  <c r="BN3769" i="12" s="1"/>
  <c r="BI3761" i="12"/>
  <c r="BK3761" i="12"/>
  <c r="BL3761" i="12"/>
  <c r="BN3761" i="12" s="1"/>
  <c r="BI3753" i="12"/>
  <c r="BM3753" i="12"/>
  <c r="BK3753" i="12"/>
  <c r="BI3745" i="12"/>
  <c r="BL3745" i="12"/>
  <c r="BI3737" i="12"/>
  <c r="BL3737" i="12"/>
  <c r="BN3737" i="12" s="1"/>
  <c r="BK3737" i="12"/>
  <c r="BI3729" i="12"/>
  <c r="BK3729" i="12"/>
  <c r="BI3721" i="12"/>
  <c r="BK3721" i="12"/>
  <c r="BL3721" i="12"/>
  <c r="BN3721" i="12" s="1"/>
  <c r="BI3713" i="12"/>
  <c r="BK3713" i="12"/>
  <c r="BL3713" i="12"/>
  <c r="BN3713" i="12" s="1"/>
  <c r="BM3713" i="12"/>
  <c r="BI3705" i="12"/>
  <c r="BK3705" i="12"/>
  <c r="BL3705" i="12"/>
  <c r="BN3705" i="12" s="1"/>
  <c r="BI3697" i="12"/>
  <c r="BK3697" i="12"/>
  <c r="BI3689" i="12"/>
  <c r="BK3689" i="12"/>
  <c r="BL3689" i="12"/>
  <c r="BN3689" i="12" s="1"/>
  <c r="BI3681" i="12"/>
  <c r="BL3681" i="12"/>
  <c r="BN3681" i="12" s="1"/>
  <c r="BM3681" i="12"/>
  <c r="BI3673" i="12"/>
  <c r="BK3673" i="12"/>
  <c r="BL3673" i="12"/>
  <c r="BN3673" i="12" s="1"/>
  <c r="BI3665" i="12"/>
  <c r="BK3665" i="12"/>
  <c r="BL3665" i="12"/>
  <c r="BN3665" i="12" s="1"/>
  <c r="BI3657" i="12"/>
  <c r="BK3657" i="12"/>
  <c r="BL3657" i="12"/>
  <c r="BI3649" i="12"/>
  <c r="BK3649" i="12"/>
  <c r="BM3649" i="12"/>
  <c r="BL3649" i="12"/>
  <c r="BI3641" i="12"/>
  <c r="BK3641" i="12"/>
  <c r="BL3641" i="12"/>
  <c r="BI3633" i="12"/>
  <c r="BK3633" i="12"/>
  <c r="BL3633" i="12"/>
  <c r="BI3625" i="12"/>
  <c r="BK3625" i="12"/>
  <c r="BL3625" i="12"/>
  <c r="BN3625" i="12" s="1"/>
  <c r="BI3617" i="12"/>
  <c r="BK3617" i="12"/>
  <c r="BM3617" i="12"/>
  <c r="BL3617" i="12"/>
  <c r="BN3617" i="12" s="1"/>
  <c r="BI3609" i="12"/>
  <c r="BK3609" i="12"/>
  <c r="BL3609" i="12"/>
  <c r="BN3609" i="12" s="1"/>
  <c r="BI3569" i="12"/>
  <c r="BK3569" i="12"/>
  <c r="BL3569" i="12"/>
  <c r="BN3569" i="12" s="1"/>
  <c r="BI3561" i="12"/>
  <c r="BK3561" i="12"/>
  <c r="BL3561" i="12"/>
  <c r="BN3561" i="12" s="1"/>
  <c r="BI3553" i="12"/>
  <c r="BK3553" i="12"/>
  <c r="BM3553" i="12"/>
  <c r="BI3545" i="12"/>
  <c r="BK3545" i="12"/>
  <c r="BL3545" i="12"/>
  <c r="BN3545" i="12" s="1"/>
  <c r="BI3537" i="12"/>
  <c r="BK3537" i="12"/>
  <c r="BL3537" i="12"/>
  <c r="BN3537" i="12" s="1"/>
  <c r="BI3529" i="12"/>
  <c r="BK3529" i="12"/>
  <c r="BI3521" i="12"/>
  <c r="BK3521" i="12"/>
  <c r="BL3521" i="12"/>
  <c r="BN3521" i="12" s="1"/>
  <c r="BM3521" i="12"/>
  <c r="BI3513" i="12"/>
  <c r="BL3513" i="12"/>
  <c r="BN3513" i="12" s="1"/>
  <c r="BK3513" i="12"/>
  <c r="BI3505" i="12"/>
  <c r="BK3505" i="12"/>
  <c r="BL3505" i="12"/>
  <c r="BN3505" i="12" s="1"/>
  <c r="BI3489" i="12"/>
  <c r="BL3489" i="12"/>
  <c r="BN3489" i="12" s="1"/>
  <c r="BM3489" i="12"/>
  <c r="BI3481" i="12"/>
  <c r="BK3481" i="12"/>
  <c r="BL3481" i="12"/>
  <c r="BN3481" i="12" s="1"/>
  <c r="BI3473" i="12"/>
  <c r="BK3473" i="12"/>
  <c r="BI3465" i="12"/>
  <c r="BK3465" i="12"/>
  <c r="BL3465" i="12"/>
  <c r="BN3465" i="12" s="1"/>
  <c r="BI3457" i="12"/>
  <c r="BK3457" i="12"/>
  <c r="BL3457" i="12"/>
  <c r="BN3457" i="12" s="1"/>
  <c r="BM3457" i="12"/>
  <c r="BI3449" i="12"/>
  <c r="BL3449" i="12"/>
  <c r="BN3449" i="12" s="1"/>
  <c r="BK3449" i="12"/>
  <c r="BI3441" i="12"/>
  <c r="BK3441" i="12"/>
  <c r="BI3433" i="12"/>
  <c r="BK3433" i="12"/>
  <c r="BL3433" i="12"/>
  <c r="BN3433" i="12" s="1"/>
  <c r="BI3425" i="12"/>
  <c r="BM3425" i="12"/>
  <c r="BL3425" i="12"/>
  <c r="BN3425" i="12" s="1"/>
  <c r="BK3425" i="12"/>
  <c r="BI3417" i="12"/>
  <c r="BK3417" i="12"/>
  <c r="BL3417" i="12"/>
  <c r="BN3417" i="12" s="1"/>
  <c r="BI3409" i="12"/>
  <c r="BK3409" i="12"/>
  <c r="BL3409" i="12"/>
  <c r="BN3409" i="12" s="1"/>
  <c r="BI3401" i="12"/>
  <c r="BK3401" i="12"/>
  <c r="BL3401" i="12"/>
  <c r="BN3401" i="12" s="1"/>
  <c r="BI3393" i="12"/>
  <c r="BK3393" i="12"/>
  <c r="BM3393" i="12"/>
  <c r="BL3393" i="12"/>
  <c r="BN3393" i="12" s="1"/>
  <c r="BI3385" i="12"/>
  <c r="BL3385" i="12"/>
  <c r="BN3385" i="12" s="1"/>
  <c r="BK3385" i="12"/>
  <c r="BI3377" i="12"/>
  <c r="BK3377" i="12"/>
  <c r="BL3377" i="12"/>
  <c r="BN3377" i="12" s="1"/>
  <c r="BI3369" i="12"/>
  <c r="BK3369" i="12"/>
  <c r="BL3369" i="12"/>
  <c r="BN3369" i="12" s="1"/>
  <c r="BI3361" i="12"/>
  <c r="BK3361" i="12"/>
  <c r="BM3361" i="12"/>
  <c r="BL3361" i="12"/>
  <c r="BN3361" i="12" s="1"/>
  <c r="BI3353" i="12"/>
  <c r="BK3353" i="12"/>
  <c r="BL3353" i="12"/>
  <c r="BN3353" i="12" s="1"/>
  <c r="BI3345" i="12"/>
  <c r="BK3345" i="12"/>
  <c r="BL3345" i="12"/>
  <c r="BN3345" i="12" s="1"/>
  <c r="BI3337" i="12"/>
  <c r="BK3337" i="12"/>
  <c r="BL3337" i="12"/>
  <c r="BN3337" i="12" s="1"/>
  <c r="BI3329" i="12"/>
  <c r="BK3329" i="12"/>
  <c r="BM3329" i="12"/>
  <c r="BI3321" i="12"/>
  <c r="BL3321" i="12"/>
  <c r="BN3321" i="12" s="1"/>
  <c r="BK3321" i="12"/>
  <c r="BI3313" i="12"/>
  <c r="BK3313" i="12"/>
  <c r="BL3313" i="12"/>
  <c r="BN3313" i="12" s="1"/>
  <c r="BI3305" i="12"/>
  <c r="BK3305" i="12"/>
  <c r="BL3305" i="12"/>
  <c r="BN3305" i="12" s="1"/>
  <c r="BI3297" i="12"/>
  <c r="BM3297" i="12"/>
  <c r="BK3297" i="12"/>
  <c r="BI3289" i="12"/>
  <c r="BK3289" i="12"/>
  <c r="BL3289" i="12"/>
  <c r="BN3289" i="12" s="1"/>
  <c r="BI3281" i="12"/>
  <c r="BK3281" i="12"/>
  <c r="BL3281" i="12"/>
  <c r="BN3281" i="12" s="1"/>
  <c r="BI3273" i="12"/>
  <c r="BK3273" i="12"/>
  <c r="BI3265" i="12"/>
  <c r="BK3265" i="12"/>
  <c r="BL3265" i="12"/>
  <c r="BN3265" i="12" s="1"/>
  <c r="BM3265" i="12"/>
  <c r="BI3257" i="12"/>
  <c r="BL3257" i="12"/>
  <c r="BN3257" i="12" s="1"/>
  <c r="BK3257" i="12"/>
  <c r="BI3249" i="12"/>
  <c r="BK3249" i="12"/>
  <c r="BL3249" i="12"/>
  <c r="BS3249" i="12" s="1"/>
  <c r="BI3241" i="12"/>
  <c r="BK3241" i="12"/>
  <c r="BI3233" i="12"/>
  <c r="BK3233" i="12"/>
  <c r="BL3233" i="12"/>
  <c r="BN3233" i="12" s="1"/>
  <c r="BM3233" i="12"/>
  <c r="BI3225" i="12"/>
  <c r="BK3225" i="12"/>
  <c r="BL3225" i="12"/>
  <c r="BN3225" i="12" s="1"/>
  <c r="BI3217" i="12"/>
  <c r="BK3217" i="12"/>
  <c r="BI3209" i="12"/>
  <c r="BK3209" i="12"/>
  <c r="BL3209" i="12"/>
  <c r="BI3201" i="12"/>
  <c r="BK3201" i="12"/>
  <c r="BL3201" i="12"/>
  <c r="BN3201" i="12" s="1"/>
  <c r="BI3193" i="12"/>
  <c r="BL3193" i="12"/>
  <c r="BN3193" i="12" s="1"/>
  <c r="BK3193" i="12"/>
  <c r="BM3193" i="12"/>
  <c r="BI3185" i="12"/>
  <c r="BK3185" i="12"/>
  <c r="BI3177" i="12"/>
  <c r="BL3177" i="12"/>
  <c r="BN3177" i="12" s="1"/>
  <c r="BI3169" i="12"/>
  <c r="BL3169" i="12"/>
  <c r="BN3169" i="12" s="1"/>
  <c r="BI3161" i="12"/>
  <c r="BK3161" i="12"/>
  <c r="BL3161" i="12"/>
  <c r="BN3161" i="12" s="1"/>
  <c r="BM3161" i="12"/>
  <c r="BI3153" i="12"/>
  <c r="BK3153" i="12"/>
  <c r="BL3153" i="12"/>
  <c r="BN3153" i="12" s="1"/>
  <c r="BI3145" i="12"/>
  <c r="BK3145" i="12"/>
  <c r="BL3145" i="12"/>
  <c r="BN3145" i="12" s="1"/>
  <c r="BI3137" i="12"/>
  <c r="BK3137" i="12"/>
  <c r="BL3137" i="12"/>
  <c r="BN3137" i="12" s="1"/>
  <c r="BI3129" i="12"/>
  <c r="BK3129" i="12"/>
  <c r="BL3129" i="12"/>
  <c r="BN3129" i="12" s="1"/>
  <c r="BM3129" i="12"/>
  <c r="BI3121" i="12"/>
  <c r="BK3121" i="12"/>
  <c r="BL3121" i="12"/>
  <c r="BN3121" i="12" s="1"/>
  <c r="BI3113" i="12"/>
  <c r="BL3113" i="12"/>
  <c r="BN3113" i="12" s="1"/>
  <c r="BK3113" i="12"/>
  <c r="BI3105" i="12"/>
  <c r="BK3105" i="12"/>
  <c r="BL3105" i="12"/>
  <c r="BN3105" i="12" s="1"/>
  <c r="BI3097" i="12"/>
  <c r="BK3097" i="12"/>
  <c r="BL3097" i="12"/>
  <c r="BN3097" i="12" s="1"/>
  <c r="BM3097" i="12"/>
  <c r="BI3089" i="12"/>
  <c r="BK3089" i="12"/>
  <c r="BL3089" i="12"/>
  <c r="BN3089" i="12" s="1"/>
  <c r="BI3081" i="12"/>
  <c r="BK3081" i="12"/>
  <c r="BL3081" i="12"/>
  <c r="BN3081" i="12" s="1"/>
  <c r="BI3073" i="12"/>
  <c r="BK3073" i="12"/>
  <c r="BI3065" i="12"/>
  <c r="BL3065" i="12"/>
  <c r="BN3065" i="12" s="1"/>
  <c r="BM3065" i="12"/>
  <c r="BI3057" i="12"/>
  <c r="BK3057" i="12"/>
  <c r="BL3057" i="12"/>
  <c r="BN3057" i="12" s="1"/>
  <c r="BI3049" i="12"/>
  <c r="BK3049" i="12"/>
  <c r="BL3049" i="12"/>
  <c r="BN3049" i="12" s="1"/>
  <c r="BI3041" i="12"/>
  <c r="BK3041" i="12"/>
  <c r="BI3033" i="12"/>
  <c r="BK3033" i="12"/>
  <c r="BL3033" i="12"/>
  <c r="BN3033" i="12" s="1"/>
  <c r="BM3033" i="12"/>
  <c r="BI3025" i="12"/>
  <c r="BK3025" i="12"/>
  <c r="BL3025" i="12"/>
  <c r="BN3025" i="12" s="1"/>
  <c r="BI3017" i="12"/>
  <c r="BK3017" i="12"/>
  <c r="BI3009" i="12"/>
  <c r="BK3009" i="12"/>
  <c r="BL3009" i="12"/>
  <c r="BN3009" i="12" s="1"/>
  <c r="BI3001" i="12"/>
  <c r="BL3001" i="12"/>
  <c r="BN3001" i="12" s="1"/>
  <c r="BK3001" i="12"/>
  <c r="BM3001" i="12"/>
  <c r="BI2993" i="12"/>
  <c r="BK2993" i="12"/>
  <c r="BL2993" i="12"/>
  <c r="BN2993" i="12" s="1"/>
  <c r="BI2985" i="12"/>
  <c r="BK2985" i="12"/>
  <c r="BI2977" i="12"/>
  <c r="BK2977" i="12"/>
  <c r="BL2977" i="12"/>
  <c r="BN2977" i="12" s="1"/>
  <c r="BI2969" i="12"/>
  <c r="BK2969" i="12"/>
  <c r="BL2969" i="12"/>
  <c r="BN2969" i="12" s="1"/>
  <c r="BM2969" i="12"/>
  <c r="BI2961" i="12"/>
  <c r="BK2961" i="12"/>
  <c r="BI2953" i="12"/>
  <c r="BK2953" i="12"/>
  <c r="BL2953" i="12"/>
  <c r="BN2953" i="12" s="1"/>
  <c r="BI2945" i="12"/>
  <c r="BL2945" i="12"/>
  <c r="BN2945" i="12" s="1"/>
  <c r="BK2945" i="12"/>
  <c r="BI2937" i="12"/>
  <c r="BK2937" i="12"/>
  <c r="BL2937" i="12"/>
  <c r="BN2937" i="12" s="1"/>
  <c r="BM2937" i="12"/>
  <c r="BI2929" i="12"/>
  <c r="BK2929" i="12"/>
  <c r="BI2921" i="12"/>
  <c r="BK2921" i="12"/>
  <c r="BL2921" i="12"/>
  <c r="BN2921" i="12" s="1"/>
  <c r="BI2913" i="12"/>
  <c r="BK2913" i="12"/>
  <c r="BL2913" i="12"/>
  <c r="BN2913" i="12" s="1"/>
  <c r="BI2905" i="12"/>
  <c r="BK2905" i="12"/>
  <c r="BL2905" i="12"/>
  <c r="BN2905" i="12" s="1"/>
  <c r="BM2905" i="12"/>
  <c r="BI2897" i="12"/>
  <c r="BK2897" i="12"/>
  <c r="BL2897" i="12"/>
  <c r="BI2889" i="12"/>
  <c r="BK2889" i="12"/>
  <c r="BL2889" i="12"/>
  <c r="BI2881" i="12"/>
  <c r="BK2881" i="12"/>
  <c r="BL2881" i="12"/>
  <c r="BI2873" i="12"/>
  <c r="BL2873" i="12"/>
  <c r="BK2873" i="12"/>
  <c r="BM2873" i="12"/>
  <c r="BI2865" i="12"/>
  <c r="BL2865" i="12"/>
  <c r="BN2865" i="12" s="1"/>
  <c r="BI2857" i="12"/>
  <c r="BK2857" i="12"/>
  <c r="BL2857" i="12"/>
  <c r="BN2857" i="12" s="1"/>
  <c r="BI2849" i="12"/>
  <c r="BK2849" i="12"/>
  <c r="BL2849" i="12"/>
  <c r="BN2849" i="12" s="1"/>
  <c r="BI2841" i="12"/>
  <c r="BK2841" i="12"/>
  <c r="BL2841" i="12"/>
  <c r="BT2841" i="12" s="1"/>
  <c r="BM2841" i="12"/>
  <c r="BI2833" i="12"/>
  <c r="BK2833" i="12"/>
  <c r="BL2833" i="12"/>
  <c r="BN2833" i="12" s="1"/>
  <c r="BI2825" i="12"/>
  <c r="BK2825" i="12"/>
  <c r="BL2825" i="12"/>
  <c r="BN2825" i="12" s="1"/>
  <c r="BI2817" i="12"/>
  <c r="BK2817" i="12"/>
  <c r="BI2809" i="12"/>
  <c r="BK2809" i="12"/>
  <c r="BL2809" i="12"/>
  <c r="BN2809" i="12" s="1"/>
  <c r="BM2809" i="12"/>
  <c r="BI2801" i="12"/>
  <c r="BK2801" i="12"/>
  <c r="BL2801" i="12"/>
  <c r="BN2801" i="12" s="1"/>
  <c r="BI2793" i="12"/>
  <c r="BK2793" i="12"/>
  <c r="BL2793" i="12"/>
  <c r="BN2793" i="12" s="1"/>
  <c r="BI2785" i="12"/>
  <c r="BK2785" i="12"/>
  <c r="BI2777" i="12"/>
  <c r="BL2777" i="12"/>
  <c r="BN2777" i="12" s="1"/>
  <c r="BK2777" i="12"/>
  <c r="BM2777" i="12"/>
  <c r="BI2769" i="12"/>
  <c r="BK2769" i="12"/>
  <c r="BL2769" i="12"/>
  <c r="BN2769" i="12" s="1"/>
  <c r="BI2761" i="12"/>
  <c r="BK2761" i="12"/>
  <c r="BI2753" i="12"/>
  <c r="BL2753" i="12"/>
  <c r="BN2753" i="12" s="1"/>
  <c r="BI2745" i="12"/>
  <c r="BK2745" i="12"/>
  <c r="BL2745" i="12"/>
  <c r="BN2745" i="12" s="1"/>
  <c r="BM2745" i="12"/>
  <c r="BI2737" i="12"/>
  <c r="BK2737" i="12"/>
  <c r="BL2737" i="12"/>
  <c r="BN2737" i="12" s="1"/>
  <c r="BI2729" i="12"/>
  <c r="BK2729" i="12"/>
  <c r="BI2721" i="12"/>
  <c r="BK2721" i="12"/>
  <c r="BL2721" i="12"/>
  <c r="BN2721" i="12" s="1"/>
  <c r="BI2713" i="12"/>
  <c r="BK2713" i="12"/>
  <c r="BL2713" i="12"/>
  <c r="BN2713" i="12" s="1"/>
  <c r="BM2713" i="12"/>
  <c r="BI2705" i="12"/>
  <c r="BK2705" i="12"/>
  <c r="BI2697" i="12"/>
  <c r="BL2697" i="12"/>
  <c r="BN2697" i="12" s="1"/>
  <c r="BK2697" i="12"/>
  <c r="BI2689" i="12"/>
  <c r="BK2689" i="12"/>
  <c r="BL2689" i="12"/>
  <c r="BN2689" i="12" s="1"/>
  <c r="BI2681" i="12"/>
  <c r="BK2681" i="12"/>
  <c r="BL2681" i="12"/>
  <c r="BN2681" i="12" s="1"/>
  <c r="BM2681" i="12"/>
  <c r="BI2673" i="12"/>
  <c r="BK2673" i="12"/>
  <c r="BI2665" i="12"/>
  <c r="BK2665" i="12"/>
  <c r="BL2665" i="12"/>
  <c r="BN2665" i="12" s="1"/>
  <c r="BI2657" i="12"/>
  <c r="BK2657" i="12"/>
  <c r="BL2657" i="12"/>
  <c r="BN2657" i="12" s="1"/>
  <c r="BI2649" i="12"/>
  <c r="BL2649" i="12"/>
  <c r="BN2649" i="12" s="1"/>
  <c r="BK2649" i="12"/>
  <c r="BM2649" i="12"/>
  <c r="BI2641" i="12"/>
  <c r="BK2641" i="12"/>
  <c r="BL2641" i="12"/>
  <c r="BN2641" i="12" s="1"/>
  <c r="BI2633" i="12"/>
  <c r="BK2633" i="12"/>
  <c r="BL2633" i="12"/>
  <c r="BN2633" i="12" s="1"/>
  <c r="BI2625" i="12"/>
  <c r="BK2625" i="12"/>
  <c r="BL2625" i="12"/>
  <c r="BN2625" i="12" s="1"/>
  <c r="BI2617" i="12"/>
  <c r="BK2617" i="12"/>
  <c r="BL2617" i="12"/>
  <c r="BN2617" i="12" s="1"/>
  <c r="BM2617" i="12"/>
  <c r="BI2609" i="12"/>
  <c r="BK2609" i="12"/>
  <c r="BL2609" i="12"/>
  <c r="BT2609" i="12" s="1"/>
  <c r="BI2601" i="12"/>
  <c r="BK2601" i="12"/>
  <c r="BL2601" i="12"/>
  <c r="BN2601" i="12" s="1"/>
  <c r="BI2593" i="12"/>
  <c r="BK2593" i="12"/>
  <c r="BL2593" i="12"/>
  <c r="BN2593" i="12" s="1"/>
  <c r="BI2585" i="12"/>
  <c r="BL2585" i="12"/>
  <c r="BN2585" i="12" s="1"/>
  <c r="BM2585" i="12"/>
  <c r="BK2585" i="12"/>
  <c r="BI2577" i="12"/>
  <c r="BK2577" i="12"/>
  <c r="BL2577" i="12"/>
  <c r="BN2577" i="12" s="1"/>
  <c r="BI2569" i="12"/>
  <c r="BK2569" i="12"/>
  <c r="BL2569" i="12"/>
  <c r="BN2569" i="12" s="1"/>
  <c r="BI2561" i="12"/>
  <c r="BK2561" i="12"/>
  <c r="BI2553" i="12"/>
  <c r="BK2553" i="12"/>
  <c r="BL2553" i="12"/>
  <c r="BN2553" i="12" s="1"/>
  <c r="BM2553" i="12"/>
  <c r="BI2545" i="12"/>
  <c r="BK2545" i="12"/>
  <c r="BL2545" i="12"/>
  <c r="BN2545" i="12" s="1"/>
  <c r="BI2537" i="12"/>
  <c r="BK2537" i="12"/>
  <c r="BL2537" i="12"/>
  <c r="BN2537" i="12" s="1"/>
  <c r="BI2529" i="12"/>
  <c r="BK2529" i="12"/>
  <c r="BI2521" i="12"/>
  <c r="BK2521" i="12"/>
  <c r="BL2521" i="12"/>
  <c r="BN2521" i="12" s="1"/>
  <c r="BM2521" i="12"/>
  <c r="BI2513" i="12"/>
  <c r="BK2513" i="12"/>
  <c r="BL2513" i="12"/>
  <c r="BN2513" i="12" s="1"/>
  <c r="BI2505" i="12"/>
  <c r="BK2505" i="12"/>
  <c r="BI2497" i="12"/>
  <c r="BK2497" i="12"/>
  <c r="BL2497" i="12"/>
  <c r="BN2497" i="12" s="1"/>
  <c r="BI2489" i="12"/>
  <c r="BL2489" i="12"/>
  <c r="BN2489" i="12" s="1"/>
  <c r="BM2489" i="12"/>
  <c r="BK2489" i="12"/>
  <c r="BI2481" i="12"/>
  <c r="BK2481" i="12"/>
  <c r="BL2481" i="12"/>
  <c r="BN2481" i="12" s="1"/>
  <c r="BI2473" i="12"/>
  <c r="BK2473" i="12"/>
  <c r="BI2465" i="12"/>
  <c r="BK2465" i="12"/>
  <c r="BL2465" i="12"/>
  <c r="BN2465" i="12" s="1"/>
  <c r="BI2457" i="12"/>
  <c r="BK2457" i="12"/>
  <c r="BL2457" i="12"/>
  <c r="BN2457" i="12" s="1"/>
  <c r="BM2457" i="12"/>
  <c r="BI2449" i="12"/>
  <c r="BK2449" i="12"/>
  <c r="BI2441" i="12"/>
  <c r="BK2441" i="12"/>
  <c r="BL2441" i="12"/>
  <c r="BN2441" i="12" s="1"/>
  <c r="BI2433" i="12"/>
  <c r="BK2433" i="12"/>
  <c r="BL2433" i="12"/>
  <c r="BN2433" i="12" s="1"/>
  <c r="BI2425" i="12"/>
  <c r="BK2425" i="12"/>
  <c r="BL2425" i="12"/>
  <c r="BN2425" i="12" s="1"/>
  <c r="BM2425" i="12"/>
  <c r="BI2417" i="12"/>
  <c r="BK2417" i="12"/>
  <c r="BI2409" i="12"/>
  <c r="BL2409" i="12"/>
  <c r="BN2409" i="12" s="1"/>
  <c r="BI2401" i="12"/>
  <c r="BK2401" i="12"/>
  <c r="BL2401" i="12"/>
  <c r="BN2401" i="12" s="1"/>
  <c r="BI2393" i="12"/>
  <c r="BK2393" i="12"/>
  <c r="BL2393" i="12"/>
  <c r="BN2393" i="12" s="1"/>
  <c r="BM2393" i="12"/>
  <c r="BI2385" i="12"/>
  <c r="BK2385" i="12"/>
  <c r="BL2385" i="12"/>
  <c r="BN2385" i="12" s="1"/>
  <c r="BI2377" i="12"/>
  <c r="BK2377" i="12"/>
  <c r="BL2377" i="12"/>
  <c r="BN2377" i="12" s="1"/>
  <c r="BI2369" i="12"/>
  <c r="BK2369" i="12"/>
  <c r="BL2369" i="12"/>
  <c r="BN2369" i="12" s="1"/>
  <c r="BI2361" i="12"/>
  <c r="BL2361" i="12"/>
  <c r="BN2361" i="12" s="1"/>
  <c r="BK2361" i="12"/>
  <c r="BM2361" i="12"/>
  <c r="BI2353" i="12"/>
  <c r="BK2353" i="12"/>
  <c r="BL2353" i="12"/>
  <c r="BN2353" i="12" s="1"/>
  <c r="BI2345" i="12"/>
  <c r="BK2345" i="12"/>
  <c r="BL2345" i="12"/>
  <c r="BN2345" i="12" s="1"/>
  <c r="BI2337" i="12"/>
  <c r="BK2337" i="12"/>
  <c r="BL2337" i="12"/>
  <c r="BN2337" i="12" s="1"/>
  <c r="BI2329" i="12"/>
  <c r="BK2329" i="12"/>
  <c r="BL2329" i="12"/>
  <c r="BN2329" i="12" s="1"/>
  <c r="BM2329" i="12"/>
  <c r="BI2321" i="12"/>
  <c r="BL2321" i="12"/>
  <c r="BN2321" i="12" s="1"/>
  <c r="BK2321" i="12"/>
  <c r="BI2313" i="12"/>
  <c r="BK2313" i="12"/>
  <c r="BL2313" i="12"/>
  <c r="BN2313" i="12" s="1"/>
  <c r="BI2305" i="12"/>
  <c r="BK2305" i="12"/>
  <c r="BI2297" i="12"/>
  <c r="BL2297" i="12"/>
  <c r="BN2297" i="12" s="1"/>
  <c r="BK2297" i="12"/>
  <c r="BM2297" i="12"/>
  <c r="BI2289" i="12"/>
  <c r="BK2289" i="12"/>
  <c r="BL2289" i="12"/>
  <c r="BN2289" i="12" s="1"/>
  <c r="BI2281" i="12"/>
  <c r="BK2281" i="12"/>
  <c r="BL2281" i="12"/>
  <c r="BN2281" i="12" s="1"/>
  <c r="BI2273" i="12"/>
  <c r="BK2273" i="12"/>
  <c r="BI2265" i="12"/>
  <c r="BL2265" i="12"/>
  <c r="BN2265" i="12" s="1"/>
  <c r="BK2265" i="12"/>
  <c r="BM2265" i="12"/>
  <c r="BI2257" i="12"/>
  <c r="BK2257" i="12"/>
  <c r="BL2257" i="12"/>
  <c r="BN2257" i="12" s="1"/>
  <c r="BI2249" i="12"/>
  <c r="BK2249" i="12"/>
  <c r="BI2241" i="12"/>
  <c r="BL2241" i="12"/>
  <c r="BN2241" i="12" s="1"/>
  <c r="BK2241" i="12"/>
  <c r="BI2233" i="12"/>
  <c r="BK2233" i="12"/>
  <c r="BL2233" i="12"/>
  <c r="BN2233" i="12" s="1"/>
  <c r="BM2233" i="12"/>
  <c r="BI2225" i="12"/>
  <c r="BK2225" i="12"/>
  <c r="BL2225" i="12"/>
  <c r="BN2225" i="12" s="1"/>
  <c r="BI2217" i="12"/>
  <c r="BK2217" i="12"/>
  <c r="BI2209" i="12"/>
  <c r="BK2209" i="12"/>
  <c r="BL2209" i="12"/>
  <c r="BN2209" i="12" s="1"/>
  <c r="BI2201" i="12"/>
  <c r="BK2201" i="12"/>
  <c r="BL2201" i="12"/>
  <c r="BN2201" i="12" s="1"/>
  <c r="BM2201" i="12"/>
  <c r="BI2193" i="12"/>
  <c r="BK2193" i="12"/>
  <c r="BI2185" i="12"/>
  <c r="BK2185" i="12"/>
  <c r="BL2185" i="12"/>
  <c r="BU2185" i="12" s="1"/>
  <c r="BI2177" i="12"/>
  <c r="BK2177" i="12"/>
  <c r="BL2177" i="12"/>
  <c r="BN2177" i="12" s="1"/>
  <c r="BI2169" i="12"/>
  <c r="BK2169" i="12"/>
  <c r="BL2169" i="12"/>
  <c r="BN2169" i="12" s="1"/>
  <c r="BM2169" i="12"/>
  <c r="BI2161" i="12"/>
  <c r="BK2161" i="12"/>
  <c r="BI2153" i="12"/>
  <c r="BK2153" i="12"/>
  <c r="BL2153" i="12"/>
  <c r="BN2153" i="12" s="1"/>
  <c r="BI2145" i="12"/>
  <c r="BK2145" i="12"/>
  <c r="BL2145" i="12"/>
  <c r="BN2145" i="12" s="1"/>
  <c r="BI2137" i="12"/>
  <c r="BL2137" i="12"/>
  <c r="BN2137" i="12" s="1"/>
  <c r="BM2137" i="12"/>
  <c r="BK2137" i="12"/>
  <c r="BI2129" i="12"/>
  <c r="BL2129" i="12"/>
  <c r="BI2121" i="12"/>
  <c r="BK2121" i="12"/>
  <c r="BL2121" i="12"/>
  <c r="BN2121" i="12" s="1"/>
  <c r="BI2113" i="12"/>
  <c r="BK2113" i="12"/>
  <c r="BL2113" i="12"/>
  <c r="BN2113" i="12" s="1"/>
  <c r="BI2105" i="12"/>
  <c r="BK2105" i="12"/>
  <c r="BL2105" i="12"/>
  <c r="BN2105" i="12" s="1"/>
  <c r="BM2105" i="12"/>
  <c r="BI2097" i="12"/>
  <c r="BK2097" i="12"/>
  <c r="BL2097" i="12"/>
  <c r="BN2097" i="12" s="1"/>
  <c r="BI2089" i="12"/>
  <c r="BL2089" i="12"/>
  <c r="BN2089" i="12" s="1"/>
  <c r="BI2081" i="12"/>
  <c r="BK2081" i="12"/>
  <c r="BL2081" i="12"/>
  <c r="BN2081" i="12" s="1"/>
  <c r="BI2073" i="12"/>
  <c r="BL2073" i="12"/>
  <c r="BN2073" i="12" s="1"/>
  <c r="BK2073" i="12"/>
  <c r="BM2073" i="12"/>
  <c r="BI2065" i="12"/>
  <c r="BK2065" i="12"/>
  <c r="BL2065" i="12"/>
  <c r="BN2065" i="12" s="1"/>
  <c r="BI2057" i="12"/>
  <c r="BK2057" i="12"/>
  <c r="BL2057" i="12"/>
  <c r="BN2057" i="12" s="1"/>
  <c r="BI2049" i="12"/>
  <c r="BK2049" i="12"/>
  <c r="BI2041" i="12"/>
  <c r="BK2041" i="12"/>
  <c r="BL2041" i="12"/>
  <c r="BN2041" i="12" s="1"/>
  <c r="BM2041" i="12"/>
  <c r="BI2033" i="12"/>
  <c r="BL2033" i="12"/>
  <c r="BK2033" i="12"/>
  <c r="BI2025" i="12"/>
  <c r="BK2025" i="12"/>
  <c r="BL2025" i="12"/>
  <c r="BN2025" i="12" s="1"/>
  <c r="BI2017" i="12"/>
  <c r="BK2017" i="12"/>
  <c r="BI2009" i="12"/>
  <c r="BK2009" i="12"/>
  <c r="BL2009" i="12"/>
  <c r="BN2009" i="12" s="1"/>
  <c r="BM2009" i="12"/>
  <c r="BI2001" i="12"/>
  <c r="BK2001" i="12"/>
  <c r="BL2001" i="12"/>
  <c r="BN2001" i="12" s="1"/>
  <c r="BI1993" i="12"/>
  <c r="BK1993" i="12"/>
  <c r="BI1985" i="12"/>
  <c r="BK1985" i="12"/>
  <c r="BL1985" i="12"/>
  <c r="BN1985" i="12" s="1"/>
  <c r="BI1977" i="12"/>
  <c r="BK1977" i="12"/>
  <c r="BL1977" i="12"/>
  <c r="BN1977" i="12" s="1"/>
  <c r="BM1977" i="12"/>
  <c r="BI1969" i="12"/>
  <c r="BK1969" i="12"/>
  <c r="BL1969" i="12"/>
  <c r="BN1969" i="12" s="1"/>
  <c r="BI1961" i="12"/>
  <c r="BK1961" i="12"/>
  <c r="BI1953" i="12"/>
  <c r="BK1953" i="12"/>
  <c r="BL1953" i="12"/>
  <c r="BN1953" i="12" s="1"/>
  <c r="BI1945" i="12"/>
  <c r="BK1945" i="12"/>
  <c r="BL1945" i="12"/>
  <c r="BN1945" i="12" s="1"/>
  <c r="BM1945" i="12"/>
  <c r="BI1937" i="12"/>
  <c r="BK1937" i="12"/>
  <c r="BM1937" i="12"/>
  <c r="BI1929" i="12"/>
  <c r="BK1929" i="12"/>
  <c r="BL1929" i="12"/>
  <c r="BN1929" i="12" s="1"/>
  <c r="BI1921" i="12"/>
  <c r="BK1921" i="12"/>
  <c r="BL1921" i="12"/>
  <c r="BN1921" i="12" s="1"/>
  <c r="BI1913" i="12"/>
  <c r="BK1913" i="12"/>
  <c r="BL1913" i="12"/>
  <c r="BN1913" i="12" s="1"/>
  <c r="BM1913" i="12"/>
  <c r="BI1905" i="12"/>
  <c r="BK1905" i="12"/>
  <c r="BM1905" i="12"/>
  <c r="BI1897" i="12"/>
  <c r="BK1897" i="12"/>
  <c r="BL1897" i="12"/>
  <c r="BN1897" i="12" s="1"/>
  <c r="BI1889" i="12"/>
  <c r="BK1889" i="12"/>
  <c r="BL1889" i="12"/>
  <c r="BN1889" i="12" s="1"/>
  <c r="BI1881" i="12"/>
  <c r="BK1881" i="12"/>
  <c r="BL1881" i="12"/>
  <c r="BN1881" i="12" s="1"/>
  <c r="BI1873" i="12"/>
  <c r="BK1873" i="12"/>
  <c r="BL1873" i="12"/>
  <c r="BN1873" i="12" s="1"/>
  <c r="BM1873" i="12"/>
  <c r="BI1865" i="12"/>
  <c r="BL1865" i="12"/>
  <c r="BN1865" i="12" s="1"/>
  <c r="BK1865" i="12"/>
  <c r="BI1857" i="12"/>
  <c r="BK1857" i="12"/>
  <c r="BL1857" i="12"/>
  <c r="BI1849" i="12"/>
  <c r="BL1849" i="12"/>
  <c r="BP1849" i="12" s="1"/>
  <c r="BK1849" i="12"/>
  <c r="BI1841" i="12"/>
  <c r="BK1841" i="12"/>
  <c r="BL1841" i="12"/>
  <c r="BN1841" i="12" s="1"/>
  <c r="BM1841" i="12"/>
  <c r="BI1833" i="12"/>
  <c r="BK1833" i="12"/>
  <c r="BL1833" i="12"/>
  <c r="BI1825" i="12"/>
  <c r="BK1825" i="12"/>
  <c r="BL1825" i="12"/>
  <c r="BN1825" i="12" s="1"/>
  <c r="BI1817" i="12"/>
  <c r="BK1817" i="12"/>
  <c r="BL1817" i="12"/>
  <c r="BN1817" i="12" s="1"/>
  <c r="BI1809" i="12"/>
  <c r="BK1809" i="12"/>
  <c r="BL1809" i="12"/>
  <c r="BN1809" i="12" s="1"/>
  <c r="BM1809" i="12"/>
  <c r="BI1801" i="12"/>
  <c r="BK1801" i="12"/>
  <c r="BL1801" i="12"/>
  <c r="BN1801" i="12" s="1"/>
  <c r="BI1785" i="12"/>
  <c r="BK1785" i="12"/>
  <c r="BL1785" i="12"/>
  <c r="BU1785" i="12" s="1"/>
  <c r="BK1777" i="12"/>
  <c r="BI1777" i="12"/>
  <c r="BM1777" i="12"/>
  <c r="BL1777" i="12"/>
  <c r="BN1777" i="12" s="1"/>
  <c r="BI1769" i="12"/>
  <c r="BK1769" i="12"/>
  <c r="BL1769" i="12"/>
  <c r="BN1769" i="12" s="1"/>
  <c r="BI1761" i="12"/>
  <c r="BK1761" i="12"/>
  <c r="BI1753" i="12"/>
  <c r="BK1753" i="12"/>
  <c r="BL1753" i="12"/>
  <c r="BN1753" i="12" s="1"/>
  <c r="BI1745" i="12"/>
  <c r="BK1745" i="12"/>
  <c r="BM1745" i="12"/>
  <c r="BL1745" i="12"/>
  <c r="BQ1745" i="12" s="1"/>
  <c r="BI1737" i="12"/>
  <c r="BK1737" i="12"/>
  <c r="BI1721" i="12"/>
  <c r="BK1721" i="12"/>
  <c r="BL1721" i="12"/>
  <c r="BN1721" i="12" s="1"/>
  <c r="BI1713" i="12"/>
  <c r="BK1713" i="12"/>
  <c r="BM1713" i="12"/>
  <c r="BL1713" i="12"/>
  <c r="BN1713" i="12" s="1"/>
  <c r="BI1705" i="12"/>
  <c r="BK1705" i="12"/>
  <c r="BI1697" i="12"/>
  <c r="BK1697" i="12"/>
  <c r="BL1697" i="12"/>
  <c r="BN1697" i="12" s="1"/>
  <c r="BI1689" i="12"/>
  <c r="BL1689" i="12"/>
  <c r="BN1689" i="12" s="1"/>
  <c r="BK1689" i="12"/>
  <c r="BI1681" i="12"/>
  <c r="BK1681" i="12"/>
  <c r="BM1681" i="12"/>
  <c r="BI1673" i="12"/>
  <c r="BK1673" i="12"/>
  <c r="BL1673" i="12"/>
  <c r="BN1673" i="12" s="1"/>
  <c r="BK1665" i="12"/>
  <c r="BI1665" i="12"/>
  <c r="BL1665" i="12"/>
  <c r="BN1665" i="12" s="1"/>
  <c r="BI1657" i="12"/>
  <c r="BK1657" i="12"/>
  <c r="BL1657" i="12"/>
  <c r="BN1657" i="12" s="1"/>
  <c r="BI1649" i="12"/>
  <c r="BK1649" i="12"/>
  <c r="BM1649" i="12"/>
  <c r="BI1641" i="12"/>
  <c r="BL1641" i="12"/>
  <c r="BN1641" i="12" s="1"/>
  <c r="BI1633" i="12"/>
  <c r="BK1633" i="12"/>
  <c r="BL1633" i="12"/>
  <c r="BN1633" i="12" s="1"/>
  <c r="BI1625" i="12"/>
  <c r="BK1625" i="12"/>
  <c r="BL1625" i="12"/>
  <c r="BN1625" i="12" s="1"/>
  <c r="BI1617" i="12"/>
  <c r="BK1617" i="12"/>
  <c r="BL1617" i="12"/>
  <c r="BN1617" i="12" s="1"/>
  <c r="BM1617" i="12"/>
  <c r="BI1609" i="12"/>
  <c r="BK1609" i="12"/>
  <c r="BL1609" i="12"/>
  <c r="BN1609" i="12" s="1"/>
  <c r="BI1601" i="12"/>
  <c r="BL1601" i="12"/>
  <c r="BN1601" i="12" s="1"/>
  <c r="BI1593" i="12"/>
  <c r="BK1593" i="12"/>
  <c r="BL1593" i="12"/>
  <c r="BN1593" i="12" s="1"/>
  <c r="BI1585" i="12"/>
  <c r="BK1585" i="12"/>
  <c r="BL1585" i="12"/>
  <c r="BN1585" i="12" s="1"/>
  <c r="BM1585" i="12"/>
  <c r="BI1577" i="12"/>
  <c r="BK1577" i="12"/>
  <c r="BL1577" i="12"/>
  <c r="BI1569" i="12"/>
  <c r="BK1569" i="12"/>
  <c r="BL1569" i="12"/>
  <c r="BI1561" i="12"/>
  <c r="BK1561" i="12"/>
  <c r="BL1561" i="12"/>
  <c r="BI1553" i="12"/>
  <c r="BK1553" i="12"/>
  <c r="BL1553" i="12"/>
  <c r="BN1553" i="12" s="1"/>
  <c r="BM1553" i="12"/>
  <c r="BI1545" i="12"/>
  <c r="BK1545" i="12"/>
  <c r="BL1545" i="12"/>
  <c r="BN1545" i="12" s="1"/>
  <c r="BI1537" i="12"/>
  <c r="BK1537" i="12"/>
  <c r="BI1529" i="12"/>
  <c r="BL1529" i="12"/>
  <c r="BN1529" i="12" s="1"/>
  <c r="BK1529" i="12"/>
  <c r="BK1521" i="12"/>
  <c r="BI1521" i="12"/>
  <c r="BM1521" i="12"/>
  <c r="BL1521" i="12"/>
  <c r="BN1521" i="12" s="1"/>
  <c r="BI1513" i="12"/>
  <c r="BK1513" i="12"/>
  <c r="BL1513" i="12"/>
  <c r="BN1513" i="12" s="1"/>
  <c r="BI1505" i="12"/>
  <c r="BK1505" i="12"/>
  <c r="BI1497" i="12"/>
  <c r="BK1497" i="12"/>
  <c r="BL1497" i="12"/>
  <c r="BN1497" i="12" s="1"/>
  <c r="BI1489" i="12"/>
  <c r="BM1489" i="12"/>
  <c r="BK1489" i="12"/>
  <c r="BL1489" i="12"/>
  <c r="BN1489" i="12" s="1"/>
  <c r="BI1481" i="12"/>
  <c r="BK1481" i="12"/>
  <c r="BI1473" i="12"/>
  <c r="BK1473" i="12"/>
  <c r="BL1473" i="12"/>
  <c r="BN1473" i="12" s="1"/>
  <c r="BI1465" i="12"/>
  <c r="BK1465" i="12"/>
  <c r="BL1465" i="12"/>
  <c r="BN1465" i="12" s="1"/>
  <c r="BI1457" i="12"/>
  <c r="BK1457" i="12"/>
  <c r="BM1457" i="12"/>
  <c r="BL1457" i="12"/>
  <c r="BN1457" i="12" s="1"/>
  <c r="BI1449" i="12"/>
  <c r="BK1449" i="12"/>
  <c r="BI1441" i="12"/>
  <c r="BK1441" i="12"/>
  <c r="BL1441" i="12"/>
  <c r="BN1441" i="12" s="1"/>
  <c r="BI1433" i="12"/>
  <c r="BL1433" i="12"/>
  <c r="BN1433" i="12" s="1"/>
  <c r="BK1433" i="12"/>
  <c r="BI1425" i="12"/>
  <c r="BK1425" i="12"/>
  <c r="BM1425" i="12"/>
  <c r="BI1417" i="12"/>
  <c r="BL1417" i="12"/>
  <c r="BN1417" i="12" s="1"/>
  <c r="BK1417" i="12"/>
  <c r="BM1417" i="12"/>
  <c r="BI1409" i="12"/>
  <c r="BK1409" i="12"/>
  <c r="BL1409" i="12"/>
  <c r="BN1409" i="12" s="1"/>
  <c r="BI1401" i="12"/>
  <c r="BK1401" i="12"/>
  <c r="BL1401" i="12"/>
  <c r="BN1401" i="12" s="1"/>
  <c r="BI1393" i="12"/>
  <c r="BK1393" i="12"/>
  <c r="BM1393" i="12"/>
  <c r="BI1385" i="12"/>
  <c r="BK1385" i="12"/>
  <c r="BL1385" i="12"/>
  <c r="BN1385" i="12" s="1"/>
  <c r="BM1385" i="12"/>
  <c r="BI1377" i="12"/>
  <c r="BL1377" i="12"/>
  <c r="BN1377" i="12" s="1"/>
  <c r="BK1377" i="12"/>
  <c r="BI1369" i="12"/>
  <c r="BK1369" i="12"/>
  <c r="BL1369" i="12"/>
  <c r="BN1369" i="12" s="1"/>
  <c r="BI1361" i="12"/>
  <c r="BK1361" i="12"/>
  <c r="BL1361" i="12"/>
  <c r="BN1361" i="12" s="1"/>
  <c r="BM1361" i="12"/>
  <c r="BI1353" i="12"/>
  <c r="BK1353" i="12"/>
  <c r="BL1353" i="12"/>
  <c r="BN1353" i="12" s="1"/>
  <c r="BM1353" i="12"/>
  <c r="BI1345" i="12"/>
  <c r="BK1345" i="12"/>
  <c r="BL1345" i="12"/>
  <c r="BN1345" i="12" s="1"/>
  <c r="BI1337" i="12"/>
  <c r="BK1337" i="12"/>
  <c r="BL1337" i="12"/>
  <c r="BN1337" i="12" s="1"/>
  <c r="BI1329" i="12"/>
  <c r="BK1329" i="12"/>
  <c r="BL1329" i="12"/>
  <c r="BN1329" i="12" s="1"/>
  <c r="BM1329" i="12"/>
  <c r="BI1321" i="12"/>
  <c r="BK1321" i="12"/>
  <c r="BL1321" i="12"/>
  <c r="BU1321" i="12" s="1"/>
  <c r="BM1321" i="12"/>
  <c r="BI1313" i="12"/>
  <c r="BK1313" i="12"/>
  <c r="BL1313" i="12"/>
  <c r="BN1313" i="12" s="1"/>
  <c r="BI1305" i="12"/>
  <c r="BL1305" i="12"/>
  <c r="BN1305" i="12" s="1"/>
  <c r="BK1305" i="12"/>
  <c r="BI1297" i="12"/>
  <c r="BM1297" i="12"/>
  <c r="BL1297" i="12"/>
  <c r="BN1297" i="12" s="1"/>
  <c r="BK1297" i="12"/>
  <c r="BI1289" i="12"/>
  <c r="BK1289" i="12"/>
  <c r="BM1289" i="12"/>
  <c r="BL1289" i="12"/>
  <c r="BN1289" i="12" s="1"/>
  <c r="BI1281" i="12"/>
  <c r="BK1281" i="12"/>
  <c r="BI1273" i="12"/>
  <c r="BK1273" i="12"/>
  <c r="BL1273" i="12"/>
  <c r="BN1273" i="12" s="1"/>
  <c r="BI1265" i="12"/>
  <c r="BL1265" i="12"/>
  <c r="BN1265" i="12" s="1"/>
  <c r="BK1265" i="12"/>
  <c r="BI1257" i="12"/>
  <c r="BK1257" i="12"/>
  <c r="BM1257" i="12"/>
  <c r="BL1257" i="12"/>
  <c r="BN1257" i="12" s="1"/>
  <c r="BI1249" i="12"/>
  <c r="BK1249" i="12"/>
  <c r="BI1241" i="12"/>
  <c r="BL1241" i="12"/>
  <c r="BN1241" i="12" s="1"/>
  <c r="BK1241" i="12"/>
  <c r="BI1233" i="12"/>
  <c r="BK1233" i="12"/>
  <c r="BL1233" i="12"/>
  <c r="BN1233" i="12" s="1"/>
  <c r="BI1225" i="12"/>
  <c r="BK1225" i="12"/>
  <c r="BM1225" i="12"/>
  <c r="BK1217" i="12"/>
  <c r="BL1217" i="12"/>
  <c r="BN1217" i="12" s="1"/>
  <c r="BI1217" i="12"/>
  <c r="BI1209" i="12"/>
  <c r="BK1209" i="12"/>
  <c r="BL1209" i="12"/>
  <c r="BN1209" i="12" s="1"/>
  <c r="BI1201" i="12"/>
  <c r="BK1201" i="12"/>
  <c r="BL1201" i="12"/>
  <c r="BN1201" i="12" s="1"/>
  <c r="BI1193" i="12"/>
  <c r="BM1193" i="12"/>
  <c r="BK1193" i="12"/>
  <c r="BI1185" i="12"/>
  <c r="BK1185" i="12"/>
  <c r="BL1185" i="12"/>
  <c r="BN1185" i="12" s="1"/>
  <c r="BI1177" i="12"/>
  <c r="BK1177" i="12"/>
  <c r="BL1177" i="12"/>
  <c r="BN1177" i="12" s="1"/>
  <c r="BI1169" i="12"/>
  <c r="BK1169" i="12"/>
  <c r="BI1161" i="12"/>
  <c r="BK1161" i="12"/>
  <c r="BL1161" i="12"/>
  <c r="BN1161" i="12" s="1"/>
  <c r="BM1161" i="12"/>
  <c r="BI1153" i="12"/>
  <c r="BK1153" i="12"/>
  <c r="BL1153" i="12"/>
  <c r="BN1153" i="12" s="1"/>
  <c r="BI1145" i="12"/>
  <c r="BK1145" i="12"/>
  <c r="BL1145" i="12"/>
  <c r="BN1145" i="12" s="1"/>
  <c r="BI1137" i="12"/>
  <c r="BK1137" i="12"/>
  <c r="BI1129" i="12"/>
  <c r="BK1129" i="12"/>
  <c r="BL1129" i="12"/>
  <c r="BN1129" i="12" s="1"/>
  <c r="BM1129" i="12"/>
  <c r="BI1121" i="12"/>
  <c r="BK1121" i="12"/>
  <c r="BL1121" i="12"/>
  <c r="BN1121" i="12" s="1"/>
  <c r="BI1113" i="12"/>
  <c r="BK1113" i="12"/>
  <c r="BL1113" i="12"/>
  <c r="BN1113" i="12" s="1"/>
  <c r="BI1105" i="12"/>
  <c r="BK1105" i="12"/>
  <c r="BL1105" i="12"/>
  <c r="BN1105" i="12" s="1"/>
  <c r="BI1097" i="12"/>
  <c r="BK1097" i="12"/>
  <c r="BL1097" i="12"/>
  <c r="BN1097" i="12" s="1"/>
  <c r="BM1097" i="12"/>
  <c r="BK1089" i="12"/>
  <c r="BI1089" i="12"/>
  <c r="BL1089" i="12"/>
  <c r="BN1089" i="12" s="1"/>
  <c r="BI1081" i="12"/>
  <c r="BL1081" i="12"/>
  <c r="BN1081" i="12" s="1"/>
  <c r="BI1073" i="12"/>
  <c r="BK1073" i="12"/>
  <c r="BL1073" i="12"/>
  <c r="BN1073" i="12" s="1"/>
  <c r="BI1065" i="12"/>
  <c r="BK1065" i="12"/>
  <c r="BM1065" i="12"/>
  <c r="BL1065" i="12"/>
  <c r="BN1065" i="12" s="1"/>
  <c r="BI1057" i="12"/>
  <c r="BK1057" i="12"/>
  <c r="BL1057" i="12"/>
  <c r="BN1057" i="12" s="1"/>
  <c r="BI1049" i="12"/>
  <c r="BK1049" i="12"/>
  <c r="BL1049" i="12"/>
  <c r="BN1049" i="12" s="1"/>
  <c r="BI1041" i="12"/>
  <c r="BK1041" i="12"/>
  <c r="BL1041" i="12"/>
  <c r="BN1041" i="12" s="1"/>
  <c r="BI1033" i="12"/>
  <c r="BK1033" i="12"/>
  <c r="BM1033" i="12"/>
  <c r="BL1033" i="12"/>
  <c r="BN1033" i="12" s="1"/>
  <c r="BI1025" i="12"/>
  <c r="BK1025" i="12"/>
  <c r="BI1017" i="12"/>
  <c r="BK1017" i="12"/>
  <c r="BL1017" i="12"/>
  <c r="BN1017" i="12" s="1"/>
  <c r="BI1009" i="12"/>
  <c r="BK1009" i="12"/>
  <c r="BL1009" i="12"/>
  <c r="BN1009" i="12" s="1"/>
  <c r="BI1001" i="12"/>
  <c r="BK1001" i="12"/>
  <c r="BM1001" i="12"/>
  <c r="BL1001" i="12"/>
  <c r="BN1001" i="12" s="1"/>
  <c r="BI993" i="12"/>
  <c r="BK993" i="12"/>
  <c r="BK985" i="12"/>
  <c r="BI985" i="12"/>
  <c r="BL985" i="12"/>
  <c r="BN985" i="12" s="1"/>
  <c r="BI977" i="12"/>
  <c r="BK977" i="12"/>
  <c r="BL977" i="12"/>
  <c r="BN977" i="12" s="1"/>
  <c r="BI969" i="12"/>
  <c r="BK969" i="12"/>
  <c r="BM969" i="12"/>
  <c r="BI961" i="12"/>
  <c r="BK961" i="12"/>
  <c r="BL961" i="12"/>
  <c r="BN961" i="12" s="1"/>
  <c r="BI953" i="12"/>
  <c r="BK953" i="12"/>
  <c r="BL953" i="12"/>
  <c r="BN953" i="12" s="1"/>
  <c r="BI945" i="12"/>
  <c r="BK945" i="12"/>
  <c r="BL945" i="12"/>
  <c r="BN945" i="12" s="1"/>
  <c r="BI937" i="12"/>
  <c r="BK937" i="12"/>
  <c r="BM937" i="12"/>
  <c r="BI929" i="12"/>
  <c r="BK929" i="12"/>
  <c r="BL929" i="12"/>
  <c r="BN929" i="12" s="1"/>
  <c r="BI921" i="12"/>
  <c r="BL921" i="12"/>
  <c r="BN921" i="12" s="1"/>
  <c r="BK921" i="12"/>
  <c r="BI913" i="12"/>
  <c r="BK913" i="12"/>
  <c r="BI905" i="12"/>
  <c r="BK905" i="12"/>
  <c r="BL905" i="12"/>
  <c r="BN905" i="12" s="1"/>
  <c r="BM905" i="12"/>
  <c r="BK897" i="12"/>
  <c r="BI897" i="12"/>
  <c r="BL897" i="12"/>
  <c r="BN897" i="12" s="1"/>
  <c r="BI889" i="12"/>
  <c r="BK889" i="12"/>
  <c r="BL889" i="12"/>
  <c r="BN889" i="12" s="1"/>
  <c r="BI881" i="12"/>
  <c r="BK881" i="12"/>
  <c r="BI873" i="12"/>
  <c r="BK873" i="12"/>
  <c r="BL873" i="12"/>
  <c r="BN873" i="12" s="1"/>
  <c r="BM873" i="12"/>
  <c r="BI865" i="12"/>
  <c r="BK865" i="12"/>
  <c r="BL865" i="12"/>
  <c r="BN865" i="12" s="1"/>
  <c r="BI857" i="12"/>
  <c r="BK857" i="12"/>
  <c r="BL857" i="12"/>
  <c r="BN857" i="12" s="1"/>
  <c r="BI849" i="12"/>
  <c r="BL849" i="12"/>
  <c r="BN849" i="12" s="1"/>
  <c r="BI841" i="12"/>
  <c r="BL841" i="12"/>
  <c r="BN841" i="12" s="1"/>
  <c r="BM841" i="12"/>
  <c r="BI833" i="12"/>
  <c r="BK833" i="12"/>
  <c r="BL833" i="12"/>
  <c r="BN833" i="12" s="1"/>
  <c r="BI825" i="12"/>
  <c r="BK825" i="12"/>
  <c r="BL825" i="12"/>
  <c r="BN825" i="12" s="1"/>
  <c r="BI817" i="12"/>
  <c r="BK817" i="12"/>
  <c r="BL817" i="12"/>
  <c r="BN817" i="12" s="1"/>
  <c r="BI809" i="12"/>
  <c r="BM809" i="12"/>
  <c r="BL809" i="12"/>
  <c r="BN809" i="12" s="1"/>
  <c r="BI801" i="12"/>
  <c r="BK801" i="12"/>
  <c r="BL801" i="12"/>
  <c r="BN801" i="12" s="1"/>
  <c r="BI793" i="12"/>
  <c r="BK793" i="12"/>
  <c r="BL793" i="12"/>
  <c r="BR793" i="12" s="1"/>
  <c r="BI785" i="12"/>
  <c r="BK785" i="12"/>
  <c r="BL785" i="12"/>
  <c r="BN785" i="12" s="1"/>
  <c r="BI777" i="12"/>
  <c r="BK777" i="12"/>
  <c r="BM777" i="12"/>
  <c r="BL777" i="12"/>
  <c r="BN777" i="12" s="1"/>
  <c r="BI769" i="12"/>
  <c r="BK769" i="12"/>
  <c r="BI761" i="12"/>
  <c r="BK761" i="12"/>
  <c r="BL761" i="12"/>
  <c r="BN761" i="12" s="1"/>
  <c r="BI753" i="12"/>
  <c r="BK753" i="12"/>
  <c r="BL753" i="12"/>
  <c r="BN753" i="12" s="1"/>
  <c r="BI745" i="12"/>
  <c r="BK745" i="12"/>
  <c r="BM745" i="12"/>
  <c r="BL745" i="12"/>
  <c r="BN745" i="12" s="1"/>
  <c r="BI729" i="12"/>
  <c r="BL729" i="12"/>
  <c r="BK729" i="12"/>
  <c r="BI721" i="12"/>
  <c r="BK721" i="12"/>
  <c r="BL721" i="12"/>
  <c r="BI713" i="12"/>
  <c r="BK713" i="12"/>
  <c r="BM713" i="12"/>
  <c r="BI705" i="12"/>
  <c r="BK705" i="12"/>
  <c r="BL705" i="12"/>
  <c r="BI697" i="12"/>
  <c r="BL697" i="12"/>
  <c r="BN697" i="12" s="1"/>
  <c r="BK697" i="12"/>
  <c r="BI689" i="12"/>
  <c r="BK689" i="12"/>
  <c r="BL689" i="12"/>
  <c r="BN689" i="12" s="1"/>
  <c r="BI681" i="12"/>
  <c r="BM681" i="12"/>
  <c r="BK681" i="12"/>
  <c r="BI673" i="12"/>
  <c r="BL673" i="12"/>
  <c r="BN673" i="12" s="1"/>
  <c r="BK673" i="12"/>
  <c r="BI665" i="12"/>
  <c r="BK665" i="12"/>
  <c r="BL665" i="12"/>
  <c r="BN665" i="12" s="1"/>
  <c r="BI657" i="12"/>
  <c r="BK657" i="12"/>
  <c r="BI649" i="12"/>
  <c r="BK649" i="12"/>
  <c r="BL649" i="12"/>
  <c r="BN649" i="12" s="1"/>
  <c r="BM649" i="12"/>
  <c r="BI641" i="12"/>
  <c r="BK641" i="12"/>
  <c r="BL641" i="12"/>
  <c r="BN641" i="12" s="1"/>
  <c r="BI633" i="12"/>
  <c r="BK633" i="12"/>
  <c r="BL633" i="12"/>
  <c r="BN633" i="12" s="1"/>
  <c r="BI625" i="12"/>
  <c r="BK625" i="12"/>
  <c r="BI617" i="12"/>
  <c r="BK617" i="12"/>
  <c r="BL617" i="12"/>
  <c r="BN617" i="12" s="1"/>
  <c r="BM617" i="12"/>
  <c r="BI609" i="12"/>
  <c r="BK609" i="12"/>
  <c r="BL609" i="12"/>
  <c r="BN609" i="12" s="1"/>
  <c r="BI601" i="12"/>
  <c r="BK601" i="12"/>
  <c r="BL601" i="12"/>
  <c r="BN601" i="12" s="1"/>
  <c r="BI593" i="12"/>
  <c r="BK593" i="12"/>
  <c r="BL593" i="12"/>
  <c r="BN593" i="12" s="1"/>
  <c r="BI585" i="12"/>
  <c r="BK585" i="12"/>
  <c r="BL585" i="12"/>
  <c r="BN585" i="12" s="1"/>
  <c r="BM585" i="12"/>
  <c r="BI577" i="12"/>
  <c r="BK577" i="12"/>
  <c r="BL577" i="12"/>
  <c r="BN577" i="12" s="1"/>
  <c r="BI569" i="12"/>
  <c r="BL569" i="12"/>
  <c r="BN569" i="12" s="1"/>
  <c r="BK569" i="12"/>
  <c r="BI561" i="12"/>
  <c r="BL561" i="12"/>
  <c r="BN561" i="12" s="1"/>
  <c r="BK561" i="12"/>
  <c r="BK553" i="12"/>
  <c r="BI553" i="12"/>
  <c r="BM553" i="12"/>
  <c r="BL553" i="12"/>
  <c r="BN553" i="12" s="1"/>
  <c r="BI545" i="12"/>
  <c r="BK545" i="12"/>
  <c r="BL545" i="12"/>
  <c r="BN545" i="12" s="1"/>
  <c r="BI537" i="12"/>
  <c r="BK537" i="12"/>
  <c r="BL537" i="12"/>
  <c r="BU537" i="12" s="1"/>
  <c r="BI529" i="12"/>
  <c r="BK529" i="12"/>
  <c r="BL529" i="12"/>
  <c r="BN529" i="12" s="1"/>
  <c r="BI521" i="12"/>
  <c r="BK521" i="12"/>
  <c r="BM521" i="12"/>
  <c r="BL521" i="12"/>
  <c r="BN521" i="12" s="1"/>
  <c r="BI513" i="12"/>
  <c r="BK513" i="12"/>
  <c r="BI505" i="12"/>
  <c r="BL505" i="12"/>
  <c r="BN505" i="12" s="1"/>
  <c r="BK505" i="12"/>
  <c r="BI497" i="12"/>
  <c r="BK497" i="12"/>
  <c r="BL497" i="12"/>
  <c r="BN497" i="12" s="1"/>
  <c r="BI489" i="12"/>
  <c r="BK489" i="12"/>
  <c r="BM489" i="12"/>
  <c r="BL489" i="12"/>
  <c r="BN489" i="12" s="1"/>
  <c r="BI481" i="12"/>
  <c r="BK481" i="12"/>
  <c r="BI473" i="12"/>
  <c r="BK473" i="12"/>
  <c r="BL473" i="12"/>
  <c r="BP473" i="12" s="1"/>
  <c r="BI465" i="12"/>
  <c r="BK465" i="12"/>
  <c r="BL465" i="12"/>
  <c r="BN465" i="12" s="1"/>
  <c r="BI457" i="12"/>
  <c r="BK457" i="12"/>
  <c r="BM457" i="12"/>
  <c r="BI449" i="12"/>
  <c r="BK449" i="12"/>
  <c r="BL449" i="12"/>
  <c r="BN449" i="12" s="1"/>
  <c r="BI441" i="12"/>
  <c r="BK441" i="12"/>
  <c r="BL441" i="12"/>
  <c r="BN441" i="12" s="1"/>
  <c r="BI433" i="12"/>
  <c r="BK433" i="12"/>
  <c r="BL433" i="12"/>
  <c r="BN433" i="12" s="1"/>
  <c r="BI425" i="12"/>
  <c r="BK425" i="12"/>
  <c r="BM425" i="12"/>
  <c r="BI417" i="12"/>
  <c r="BK417" i="12"/>
  <c r="BL417" i="12"/>
  <c r="BN417" i="12" s="1"/>
  <c r="BI409" i="12"/>
  <c r="BL409" i="12"/>
  <c r="BN409" i="12" s="1"/>
  <c r="BK409" i="12"/>
  <c r="BI401" i="12"/>
  <c r="BK401" i="12"/>
  <c r="BI393" i="12"/>
  <c r="BK393" i="12"/>
  <c r="BL393" i="12"/>
  <c r="BN393" i="12" s="1"/>
  <c r="BM393" i="12"/>
  <c r="BI385" i="12"/>
  <c r="BK385" i="12"/>
  <c r="BL385" i="12"/>
  <c r="BN385" i="12" s="1"/>
  <c r="BI377" i="12"/>
  <c r="BK377" i="12"/>
  <c r="BL377" i="12"/>
  <c r="BN377" i="12" s="1"/>
  <c r="BI369" i="12"/>
  <c r="BK369" i="12"/>
  <c r="BI361" i="12"/>
  <c r="BK361" i="12"/>
  <c r="BL361" i="12"/>
  <c r="BM361" i="12"/>
  <c r="BI353" i="12"/>
  <c r="BL353" i="12"/>
  <c r="BN353" i="12" s="1"/>
  <c r="BI345" i="12"/>
  <c r="BK345" i="12"/>
  <c r="BL345" i="12"/>
  <c r="BN345" i="12" s="1"/>
  <c r="BI337" i="12"/>
  <c r="BK337" i="12"/>
  <c r="BL337" i="12"/>
  <c r="BN337" i="12" s="1"/>
  <c r="BI329" i="12"/>
  <c r="BK329" i="12"/>
  <c r="BL329" i="12"/>
  <c r="BM329" i="12"/>
  <c r="BI321" i="12"/>
  <c r="BK321" i="12"/>
  <c r="BL321" i="12"/>
  <c r="BI313" i="12"/>
  <c r="BK313" i="12"/>
  <c r="BL313" i="12"/>
  <c r="BN313" i="12" s="1"/>
  <c r="BI305" i="12"/>
  <c r="BK305" i="12"/>
  <c r="BL305" i="12"/>
  <c r="BN305" i="12" s="1"/>
  <c r="BI297" i="12"/>
  <c r="BK297" i="12"/>
  <c r="BM297" i="12"/>
  <c r="BL297" i="12"/>
  <c r="BN297" i="12" s="1"/>
  <c r="BI289" i="12"/>
  <c r="BK289" i="12"/>
  <c r="BL289" i="12"/>
  <c r="BN289" i="12" s="1"/>
  <c r="BI281" i="12"/>
  <c r="BL281" i="12"/>
  <c r="BN281" i="12" s="1"/>
  <c r="BK281" i="12"/>
  <c r="BI273" i="12"/>
  <c r="BK273" i="12"/>
  <c r="BL273" i="12"/>
  <c r="BN273" i="12" s="1"/>
  <c r="BI265" i="12"/>
  <c r="BK265" i="12"/>
  <c r="BM265" i="12"/>
  <c r="BL265" i="12"/>
  <c r="BN265" i="12" s="1"/>
  <c r="BI257" i="12"/>
  <c r="BK257" i="12"/>
  <c r="BK249" i="12"/>
  <c r="BL249" i="12"/>
  <c r="BN249" i="12" s="1"/>
  <c r="BI249" i="12"/>
  <c r="BI241" i="12"/>
  <c r="BK241" i="12"/>
  <c r="BL241" i="12"/>
  <c r="BN241" i="12" s="1"/>
  <c r="BI233" i="12"/>
  <c r="BK233" i="12"/>
  <c r="BM233" i="12"/>
  <c r="BL233" i="12"/>
  <c r="BI225" i="12"/>
  <c r="BK225" i="12"/>
  <c r="BI217" i="12"/>
  <c r="BL217" i="12"/>
  <c r="BK217" i="12"/>
  <c r="BK209" i="12"/>
  <c r="BL209" i="12"/>
  <c r="BI209" i="12"/>
  <c r="BI201" i="12"/>
  <c r="BK201" i="12"/>
  <c r="BM201" i="12"/>
  <c r="BI193" i="12"/>
  <c r="BK193" i="12"/>
  <c r="BL193" i="12"/>
  <c r="BN193" i="12" s="1"/>
  <c r="BI185" i="12"/>
  <c r="BL185" i="12"/>
  <c r="BN185" i="12" s="1"/>
  <c r="BK185" i="12"/>
  <c r="BI177" i="12"/>
  <c r="BK177" i="12"/>
  <c r="BL177" i="12"/>
  <c r="BT177" i="12" s="1"/>
  <c r="BI169" i="12"/>
  <c r="BK169" i="12"/>
  <c r="BM169" i="12"/>
  <c r="BI161" i="12"/>
  <c r="BK161" i="12"/>
  <c r="BL161" i="12"/>
  <c r="BN161" i="12" s="1"/>
  <c r="BI153" i="12"/>
  <c r="BK153" i="12"/>
  <c r="BL153" i="12"/>
  <c r="BN153" i="12" s="1"/>
  <c r="BI145" i="12"/>
  <c r="BK145" i="12"/>
  <c r="BI137" i="12"/>
  <c r="BK137" i="12"/>
  <c r="BL137" i="12"/>
  <c r="BN137" i="12" s="1"/>
  <c r="BM137" i="12"/>
  <c r="BI129" i="12"/>
  <c r="BK129" i="12"/>
  <c r="BL129" i="12"/>
  <c r="BN129" i="12" s="1"/>
  <c r="BI121" i="12"/>
  <c r="BK121" i="12"/>
  <c r="BL121" i="12"/>
  <c r="BN121" i="12" s="1"/>
  <c r="BI113" i="12"/>
  <c r="BK113" i="12"/>
  <c r="BI105" i="12"/>
  <c r="BL105" i="12"/>
  <c r="BN105" i="12" s="1"/>
  <c r="BM105" i="12"/>
  <c r="BI97" i="12"/>
  <c r="BK97" i="12"/>
  <c r="BL97" i="12"/>
  <c r="BN97" i="12" s="1"/>
  <c r="BI89" i="12"/>
  <c r="BK89" i="12"/>
  <c r="BL89" i="12"/>
  <c r="BS89" i="12" s="1"/>
  <c r="BI8977" i="12"/>
  <c r="BL8977" i="12"/>
  <c r="BN8977" i="12" s="1"/>
  <c r="BI8921" i="12"/>
  <c r="BK8921" i="12"/>
  <c r="BL8921" i="12"/>
  <c r="BN8921" i="12" s="1"/>
  <c r="BI8409" i="12"/>
  <c r="BK8409" i="12"/>
  <c r="BI8257" i="12"/>
  <c r="BL8257" i="12"/>
  <c r="BN8257" i="12" s="1"/>
  <c r="BI8217" i="12"/>
  <c r="BK8217" i="12"/>
  <c r="BL8217" i="12"/>
  <c r="BN8217" i="12" s="1"/>
  <c r="BI7513" i="12"/>
  <c r="BL7513" i="12"/>
  <c r="BN7513" i="12" s="1"/>
  <c r="BI7489" i="12"/>
  <c r="BK7489" i="12"/>
  <c r="BL7489" i="12"/>
  <c r="BN7489" i="12" s="1"/>
  <c r="BI7353" i="12"/>
  <c r="BL7353" i="12"/>
  <c r="BN7353" i="12" s="1"/>
  <c r="BI7313" i="12"/>
  <c r="BL7313" i="12"/>
  <c r="BN7313" i="12" s="1"/>
  <c r="BI7065" i="12"/>
  <c r="BL7065" i="12"/>
  <c r="BN7065" i="12" s="1"/>
  <c r="BK7065" i="12"/>
  <c r="BI7001" i="12"/>
  <c r="BL7001" i="12"/>
  <c r="BK7001" i="12"/>
  <c r="BI6969" i="12"/>
  <c r="BK6969" i="12"/>
  <c r="BL6969" i="12"/>
  <c r="BN6969" i="12" s="1"/>
  <c r="BI6849" i="12"/>
  <c r="BL6849" i="12"/>
  <c r="BN6849" i="12" s="1"/>
  <c r="BI6673" i="12"/>
  <c r="BL6673" i="12"/>
  <c r="BN6673" i="12" s="1"/>
  <c r="BI6585" i="12"/>
  <c r="BK6585" i="12"/>
  <c r="BL6585" i="12"/>
  <c r="BN6585" i="12" s="1"/>
  <c r="BI6481" i="12"/>
  <c r="BK6481" i="12"/>
  <c r="BL6481" i="12"/>
  <c r="BN6481" i="12" s="1"/>
  <c r="BI6457" i="12"/>
  <c r="BL6457" i="12"/>
  <c r="BN6457" i="12" s="1"/>
  <c r="BK6457" i="12"/>
  <c r="BI6401" i="12"/>
  <c r="BK6401" i="12"/>
  <c r="BL6401" i="12"/>
  <c r="BN6401" i="12" s="1"/>
  <c r="BI6329" i="12"/>
  <c r="BK6329" i="12"/>
  <c r="BI6201" i="12"/>
  <c r="BK6201" i="12"/>
  <c r="BL6201" i="12"/>
  <c r="BN6201" i="12" s="1"/>
  <c r="BI6185" i="12"/>
  <c r="BL6185" i="12"/>
  <c r="BN6185" i="12" s="1"/>
  <c r="BI6145" i="12"/>
  <c r="BK6145" i="12"/>
  <c r="BI6129" i="12"/>
  <c r="BM6129" i="12"/>
  <c r="BI6073" i="12"/>
  <c r="BL6073" i="12"/>
  <c r="BN6073" i="12" s="1"/>
  <c r="BK6073" i="12"/>
  <c r="BI6009" i="12"/>
  <c r="BK6009" i="12"/>
  <c r="BL6009" i="12"/>
  <c r="BN6009" i="12" s="1"/>
  <c r="BI5993" i="12"/>
  <c r="BK5993" i="12"/>
  <c r="BI5921" i="12"/>
  <c r="BL5921" i="12"/>
  <c r="BN5921" i="12" s="1"/>
  <c r="BI5841" i="12"/>
  <c r="BK5841" i="12"/>
  <c r="BM5841" i="12"/>
  <c r="BI5817" i="12"/>
  <c r="BL5817" i="12"/>
  <c r="BR5817" i="12" s="1"/>
  <c r="BI5761" i="12"/>
  <c r="BK5761" i="12"/>
  <c r="BL5761" i="12"/>
  <c r="BN5761" i="12" s="1"/>
  <c r="BI5729" i="12"/>
  <c r="BL5729" i="12"/>
  <c r="BN5729" i="12" s="1"/>
  <c r="BI5681" i="12"/>
  <c r="BK5681" i="12"/>
  <c r="BL5681" i="12"/>
  <c r="BS5681" i="12" s="1"/>
  <c r="BM5681" i="12"/>
  <c r="BI5633" i="12"/>
  <c r="BK5633" i="12"/>
  <c r="BL5633" i="12"/>
  <c r="BN5633" i="12" s="1"/>
  <c r="BI5609" i="12"/>
  <c r="BK5609" i="12"/>
  <c r="BL5609" i="12"/>
  <c r="BN5609" i="12" s="1"/>
  <c r="BI5553" i="12"/>
  <c r="BK5553" i="12"/>
  <c r="BM5553" i="12"/>
  <c r="BL5553" i="12"/>
  <c r="BN5553" i="12" s="1"/>
  <c r="BI5425" i="12"/>
  <c r="BK5425" i="12"/>
  <c r="BM5425" i="12"/>
  <c r="BI5409" i="12"/>
  <c r="BL5409" i="12"/>
  <c r="BN5409" i="12" s="1"/>
  <c r="BI5369" i="12"/>
  <c r="BK5369" i="12"/>
  <c r="BI5337" i="12"/>
  <c r="BK5337" i="12"/>
  <c r="BL5337" i="12"/>
  <c r="BN5337" i="12" s="1"/>
  <c r="BI5289" i="12"/>
  <c r="BK5289" i="12"/>
  <c r="BL5289" i="12"/>
  <c r="BN5289" i="12" s="1"/>
  <c r="BI5113" i="12"/>
  <c r="BK5113" i="12"/>
  <c r="BL5113" i="12"/>
  <c r="BN5113" i="12" s="1"/>
  <c r="BI5105" i="12"/>
  <c r="BK5105" i="12"/>
  <c r="BM5105" i="12"/>
  <c r="BL5105" i="12"/>
  <c r="BN5105" i="12" s="1"/>
  <c r="BI5001" i="12"/>
  <c r="BL5001" i="12"/>
  <c r="BN5001" i="12" s="1"/>
  <c r="BI4977" i="12"/>
  <c r="BK4977" i="12"/>
  <c r="BI4945" i="12"/>
  <c r="BK4945" i="12"/>
  <c r="BL4945" i="12"/>
  <c r="BN4945" i="12" s="1"/>
  <c r="BI4929" i="12"/>
  <c r="BK4929" i="12"/>
  <c r="BL4929" i="12"/>
  <c r="BN4929" i="12" s="1"/>
  <c r="BI4913" i="12"/>
  <c r="BK4913" i="12"/>
  <c r="BI4905" i="12"/>
  <c r="BL4905" i="12"/>
  <c r="BN4905" i="12" s="1"/>
  <c r="BK4905" i="12"/>
  <c r="BI4889" i="12"/>
  <c r="BK4889" i="12"/>
  <c r="BL4889" i="12"/>
  <c r="BN4889" i="12" s="1"/>
  <c r="BI4881" i="12"/>
  <c r="BK4881" i="12"/>
  <c r="BL4881" i="12"/>
  <c r="BN4881" i="12" s="1"/>
  <c r="BI4841" i="12"/>
  <c r="BL4841" i="12"/>
  <c r="BN4841" i="12" s="1"/>
  <c r="BK4841" i="12"/>
  <c r="BI4833" i="12"/>
  <c r="BL4833" i="12"/>
  <c r="BN4833" i="12" s="1"/>
  <c r="BI4825" i="12"/>
  <c r="BK4825" i="12"/>
  <c r="BL4825" i="12"/>
  <c r="BN4825" i="12" s="1"/>
  <c r="BI4817" i="12"/>
  <c r="BK4817" i="12"/>
  <c r="BL4817" i="12"/>
  <c r="BN4817" i="12" s="1"/>
  <c r="BI4769" i="12"/>
  <c r="BL4769" i="12"/>
  <c r="BN4769" i="12" s="1"/>
  <c r="BI4737" i="12"/>
  <c r="BL4737" i="12"/>
  <c r="BN4737" i="12" s="1"/>
  <c r="BK4737" i="12"/>
  <c r="BI4713" i="12"/>
  <c r="BK4713" i="12"/>
  <c r="BL4713" i="12"/>
  <c r="BN4713" i="12" s="1"/>
  <c r="BI4633" i="12"/>
  <c r="BK4633" i="12"/>
  <c r="BI4601" i="12"/>
  <c r="BK4601" i="12"/>
  <c r="BL4601" i="12"/>
  <c r="BN4601" i="12" s="1"/>
  <c r="BI4593" i="12"/>
  <c r="BK4593" i="12"/>
  <c r="BL4593" i="12"/>
  <c r="BN4593" i="12" s="1"/>
  <c r="BI4569" i="12"/>
  <c r="BK4569" i="12"/>
  <c r="BL4569" i="12"/>
  <c r="BN4569" i="12" s="1"/>
  <c r="BI4561" i="12"/>
  <c r="BK4561" i="12"/>
  <c r="BL4561" i="12"/>
  <c r="BN4561" i="12" s="1"/>
  <c r="BI4521" i="12"/>
  <c r="BK4521" i="12"/>
  <c r="BL4521" i="12"/>
  <c r="BN4521" i="12" s="1"/>
  <c r="BI4473" i="12"/>
  <c r="BK4473" i="12"/>
  <c r="BL4473" i="12"/>
  <c r="BN4473" i="12" s="1"/>
  <c r="BI4433" i="12"/>
  <c r="BK4433" i="12"/>
  <c r="BL4433" i="12"/>
  <c r="BN4433" i="12" s="1"/>
  <c r="BI4401" i="12"/>
  <c r="BK4401" i="12"/>
  <c r="BI4329" i="12"/>
  <c r="BL4329" i="12"/>
  <c r="BN4329" i="12" s="1"/>
  <c r="BK4329" i="12"/>
  <c r="BI3577" i="12"/>
  <c r="BL3577" i="12"/>
  <c r="BN3577" i="12" s="1"/>
  <c r="BK3577" i="12"/>
  <c r="BM10817" i="12"/>
  <c r="BM8937" i="12"/>
  <c r="BM8697" i="12"/>
  <c r="BM8537" i="12"/>
  <c r="BM8185" i="12"/>
  <c r="BM8153" i="12"/>
  <c r="BM8025" i="12"/>
  <c r="BM7993" i="12"/>
  <c r="BM7769" i="12"/>
  <c r="BM7705" i="12"/>
  <c r="BM7353" i="12"/>
  <c r="BM7289" i="12"/>
  <c r="BM6897" i="12"/>
  <c r="BM6769" i="12"/>
  <c r="BM6705" i="12"/>
  <c r="BM6641" i="12"/>
  <c r="BM6577" i="12"/>
  <c r="BM6025" i="12"/>
  <c r="BM5569" i="12"/>
  <c r="BM5369" i="12"/>
  <c r="BM5257" i="12"/>
  <c r="BM5001" i="12"/>
  <c r="BM3961" i="12"/>
  <c r="BM3761" i="12"/>
  <c r="BM3673" i="12"/>
  <c r="BL10513" i="12"/>
  <c r="BL9753" i="12"/>
  <c r="BL8569" i="12"/>
  <c r="BN8569" i="12" s="1"/>
  <c r="BL8361" i="12"/>
  <c r="BN8361" i="12" s="1"/>
  <c r="BL8193" i="12"/>
  <c r="BN8193" i="12" s="1"/>
  <c r="BL8153" i="12"/>
  <c r="BN8153" i="12" s="1"/>
  <c r="BL7953" i="12"/>
  <c r="BL7697" i="12"/>
  <c r="BN7697" i="12" s="1"/>
  <c r="BL7329" i="12"/>
  <c r="BN7329" i="12" s="1"/>
  <c r="BL7137" i="12"/>
  <c r="BN7137" i="12" s="1"/>
  <c r="BL7097" i="12"/>
  <c r="BN7097" i="12" s="1"/>
  <c r="BL5753" i="12"/>
  <c r="BN5753" i="12" s="1"/>
  <c r="BL4641" i="12"/>
  <c r="BN4641" i="12" s="1"/>
  <c r="BL4065" i="12"/>
  <c r="BL4041" i="12"/>
  <c r="BN4041" i="12" s="1"/>
  <c r="BL3697" i="12"/>
  <c r="BN3697" i="12" s="1"/>
  <c r="BL3041" i="12"/>
  <c r="BN3041" i="12" s="1"/>
  <c r="BL3017" i="12"/>
  <c r="BN3017" i="12" s="1"/>
  <c r="BL2673" i="12"/>
  <c r="BN2673" i="12" s="1"/>
  <c r="BK6417" i="12"/>
  <c r="BK3913" i="12"/>
  <c r="BK3489" i="12"/>
  <c r="BK2865" i="12"/>
  <c r="BK2409" i="12"/>
  <c r="BI10049" i="12"/>
  <c r="BK10049" i="12"/>
  <c r="BI9337" i="12"/>
  <c r="BL9337" i="12"/>
  <c r="BN9337" i="12" s="1"/>
  <c r="BI8913" i="12"/>
  <c r="BK8913" i="12"/>
  <c r="BI8825" i="12"/>
  <c r="BK8825" i="12"/>
  <c r="BI8769" i="12"/>
  <c r="BL8769" i="12"/>
  <c r="BN8769" i="12" s="1"/>
  <c r="BI8729" i="12"/>
  <c r="BK8729" i="12"/>
  <c r="BL8729" i="12"/>
  <c r="BI8513" i="12"/>
  <c r="BL8513" i="12"/>
  <c r="BN8513" i="12" s="1"/>
  <c r="BI8465" i="12"/>
  <c r="BL8465" i="12"/>
  <c r="BN8465" i="12" s="1"/>
  <c r="BI8401" i="12"/>
  <c r="BK8401" i="12"/>
  <c r="BI8089" i="12"/>
  <c r="BL8089" i="12"/>
  <c r="BN8089" i="12" s="1"/>
  <c r="BI7761" i="12"/>
  <c r="BL7761" i="12"/>
  <c r="BN7761" i="12" s="1"/>
  <c r="BI7545" i="12"/>
  <c r="BL7545" i="12"/>
  <c r="BN7545" i="12" s="1"/>
  <c r="BI7425" i="12"/>
  <c r="BK7425" i="12"/>
  <c r="BI7297" i="12"/>
  <c r="BK7297" i="12"/>
  <c r="BL7297" i="12"/>
  <c r="BN7297" i="12" s="1"/>
  <c r="BI7249" i="12"/>
  <c r="BL7249" i="12"/>
  <c r="BN7249" i="12" s="1"/>
  <c r="BK7249" i="12"/>
  <c r="BI7225" i="12"/>
  <c r="BK7225" i="12"/>
  <c r="BI7057" i="12"/>
  <c r="BK7057" i="12"/>
  <c r="BL7057" i="12"/>
  <c r="BN7057" i="12" s="1"/>
  <c r="BI6993" i="12"/>
  <c r="BK6993" i="12"/>
  <c r="BI6929" i="12"/>
  <c r="BK6929" i="12"/>
  <c r="BL6929" i="12"/>
  <c r="BN6929" i="12" s="1"/>
  <c r="BI6905" i="12"/>
  <c r="BK6905" i="12"/>
  <c r="BI6873" i="12"/>
  <c r="BK6873" i="12"/>
  <c r="BL6873" i="12"/>
  <c r="BN6873" i="12" s="1"/>
  <c r="BI6865" i="12"/>
  <c r="BK6865" i="12"/>
  <c r="BL6865" i="12"/>
  <c r="BN6865" i="12" s="1"/>
  <c r="BI6809" i="12"/>
  <c r="BK6809" i="12"/>
  <c r="BI6777" i="12"/>
  <c r="BK6777" i="12"/>
  <c r="BL6777" i="12"/>
  <c r="BN6777" i="12" s="1"/>
  <c r="BI6721" i="12"/>
  <c r="BK6721" i="12"/>
  <c r="BL6721" i="12"/>
  <c r="BN6721" i="12" s="1"/>
  <c r="BI6657" i="12"/>
  <c r="BK6657" i="12"/>
  <c r="BI6609" i="12"/>
  <c r="BK6609" i="12"/>
  <c r="BI6593" i="12"/>
  <c r="BK6593" i="12"/>
  <c r="BL6593" i="12"/>
  <c r="BN6593" i="12" s="1"/>
  <c r="BI6489" i="12"/>
  <c r="BL6489" i="12"/>
  <c r="BN6489" i="12" s="1"/>
  <c r="BI6465" i="12"/>
  <c r="BK6465" i="12"/>
  <c r="BI6393" i="12"/>
  <c r="BK6393" i="12"/>
  <c r="BL6393" i="12"/>
  <c r="BN6393" i="12" s="1"/>
  <c r="BI6241" i="12"/>
  <c r="BL6241" i="12"/>
  <c r="BN6241" i="12" s="1"/>
  <c r="BI6233" i="12"/>
  <c r="BK6233" i="12"/>
  <c r="BL6233" i="12"/>
  <c r="BN6233" i="12" s="1"/>
  <c r="BI6225" i="12"/>
  <c r="BK6225" i="12"/>
  <c r="BM6225" i="12"/>
  <c r="BI6081" i="12"/>
  <c r="BK6081" i="12"/>
  <c r="BL6081" i="12"/>
  <c r="BN6081" i="12" s="1"/>
  <c r="BI6017" i="12"/>
  <c r="BK6017" i="12"/>
  <c r="BL6017" i="12"/>
  <c r="BN6017" i="12" s="1"/>
  <c r="BI6001" i="12"/>
  <c r="BK6001" i="12"/>
  <c r="BM6001" i="12"/>
  <c r="BI5977" i="12"/>
  <c r="BK5977" i="12"/>
  <c r="BL5977" i="12"/>
  <c r="BN5977" i="12" s="1"/>
  <c r="BI5825" i="12"/>
  <c r="BK5825" i="12"/>
  <c r="BL5825" i="12"/>
  <c r="BI5777" i="12"/>
  <c r="BL5777" i="12"/>
  <c r="BN5777" i="12" s="1"/>
  <c r="BM5777" i="12"/>
  <c r="BI5713" i="12"/>
  <c r="BL5713" i="12"/>
  <c r="BN5713" i="12" s="1"/>
  <c r="BM5713" i="12"/>
  <c r="BK5713" i="12"/>
  <c r="BI5665" i="12"/>
  <c r="BL5665" i="12"/>
  <c r="BN5665" i="12" s="1"/>
  <c r="BI5617" i="12"/>
  <c r="BK5617" i="12"/>
  <c r="BM5617" i="12"/>
  <c r="BL5617" i="12"/>
  <c r="BN5617" i="12" s="1"/>
  <c r="BI5561" i="12"/>
  <c r="BL5561" i="12"/>
  <c r="BN5561" i="12" s="1"/>
  <c r="BI5441" i="12"/>
  <c r="BK5441" i="12"/>
  <c r="BL5441" i="12"/>
  <c r="BN5441" i="12" s="1"/>
  <c r="BI5377" i="12"/>
  <c r="BK5377" i="12"/>
  <c r="BI5361" i="12"/>
  <c r="BK5361" i="12"/>
  <c r="BL5361" i="12"/>
  <c r="BN5361" i="12" s="1"/>
  <c r="BM5361" i="12"/>
  <c r="BI5265" i="12"/>
  <c r="BK5265" i="12"/>
  <c r="BM5265" i="12"/>
  <c r="BI5241" i="12"/>
  <c r="BK5241" i="12"/>
  <c r="BL5241" i="12"/>
  <c r="BN5241" i="12" s="1"/>
  <c r="BI5217" i="12"/>
  <c r="BL5217" i="12"/>
  <c r="BN5217" i="12" s="1"/>
  <c r="BI5209" i="12"/>
  <c r="BK5209" i="12"/>
  <c r="BI5185" i="12"/>
  <c r="BK5185" i="12"/>
  <c r="BL5185" i="12"/>
  <c r="BN5185" i="12" s="1"/>
  <c r="BI5161" i="12"/>
  <c r="BL5161" i="12"/>
  <c r="BN5161" i="12" s="1"/>
  <c r="BI5145" i="12"/>
  <c r="BK5145" i="12"/>
  <c r="BI5137" i="12"/>
  <c r="BK5137" i="12"/>
  <c r="BL5137" i="12"/>
  <c r="BN5137" i="12" s="1"/>
  <c r="BM5137" i="12"/>
  <c r="BI5129" i="12"/>
  <c r="BL5129" i="12"/>
  <c r="BN5129" i="12" s="1"/>
  <c r="BI5097" i="12"/>
  <c r="BL5097" i="12"/>
  <c r="BN5097" i="12" s="1"/>
  <c r="BK5097" i="12"/>
  <c r="BI5017" i="12"/>
  <c r="BK5017" i="12"/>
  <c r="BL5017" i="12"/>
  <c r="BN5017" i="12" s="1"/>
  <c r="BI4969" i="12"/>
  <c r="BK4969" i="12"/>
  <c r="BL4969" i="12"/>
  <c r="BN4969" i="12" s="1"/>
  <c r="BI4937" i="12"/>
  <c r="BL4937" i="12"/>
  <c r="BN4937" i="12" s="1"/>
  <c r="BI4857" i="12"/>
  <c r="BK4857" i="12"/>
  <c r="BI4785" i="12"/>
  <c r="BK4785" i="12"/>
  <c r="BL4785" i="12"/>
  <c r="BN4785" i="12" s="1"/>
  <c r="BI4753" i="12"/>
  <c r="BK4753" i="12"/>
  <c r="BI4705" i="12"/>
  <c r="BL4705" i="12"/>
  <c r="BN4705" i="12" s="1"/>
  <c r="BI4681" i="12"/>
  <c r="BL4681" i="12"/>
  <c r="BN4681" i="12" s="1"/>
  <c r="BI4649" i="12"/>
  <c r="BL4649" i="12"/>
  <c r="BN4649" i="12" s="1"/>
  <c r="BK4649" i="12"/>
  <c r="BI4553" i="12"/>
  <c r="BL4553" i="12"/>
  <c r="BN4553" i="12" s="1"/>
  <c r="BI4513" i="12"/>
  <c r="BL4513" i="12"/>
  <c r="BN4513" i="12" s="1"/>
  <c r="BI4457" i="12"/>
  <c r="BK4457" i="12"/>
  <c r="BL4457" i="12"/>
  <c r="BN4457" i="12" s="1"/>
  <c r="BI4425" i="12"/>
  <c r="BL4425" i="12"/>
  <c r="BN4425" i="12" s="1"/>
  <c r="BI4353" i="12"/>
  <c r="BK4353" i="12"/>
  <c r="BI4337" i="12"/>
  <c r="BK4337" i="12"/>
  <c r="BL4337" i="12"/>
  <c r="BN4337" i="12" s="1"/>
  <c r="BI3585" i="12"/>
  <c r="BK3585" i="12"/>
  <c r="BM3585" i="12"/>
  <c r="BM10785" i="12"/>
  <c r="BM10721" i="12"/>
  <c r="BM10561" i="12"/>
  <c r="BM10257" i="12"/>
  <c r="BM9849" i="12"/>
  <c r="BM8793" i="12"/>
  <c r="BM8729" i="12"/>
  <c r="BM8505" i="12"/>
  <c r="BM8089" i="12"/>
  <c r="BM7865" i="12"/>
  <c r="BM7577" i="12"/>
  <c r="BM7545" i="12"/>
  <c r="BM7417" i="12"/>
  <c r="BM7225" i="12"/>
  <c r="BM7065" i="12"/>
  <c r="BM6833" i="12"/>
  <c r="BM4049" i="12"/>
  <c r="BM4017" i="12"/>
  <c r="BM3529" i="12"/>
  <c r="BM3441" i="12"/>
  <c r="BM3385" i="12"/>
  <c r="BM12097" i="12"/>
  <c r="BM11177" i="12"/>
  <c r="BM10097" i="12"/>
  <c r="BM8913" i="12"/>
  <c r="BM7033" i="12"/>
  <c r="BM7001" i="12"/>
  <c r="BM6969" i="12"/>
  <c r="BM6449" i="12"/>
  <c r="BM6417" i="12"/>
  <c r="BM6169" i="12"/>
  <c r="BM6113" i="12"/>
  <c r="BM6057" i="12"/>
  <c r="BM5857" i="12"/>
  <c r="BM5801" i="12"/>
  <c r="BM5401" i="12"/>
  <c r="BM5289" i="12"/>
  <c r="BM5145" i="12"/>
  <c r="BM5089" i="12"/>
  <c r="BM4969" i="12"/>
  <c r="BM4937" i="12"/>
  <c r="BM4905" i="12"/>
  <c r="BM4841" i="12"/>
  <c r="BM4809" i="12"/>
  <c r="BM4745" i="12"/>
  <c r="BM4713" i="12"/>
  <c r="BM4681" i="12"/>
  <c r="BM4649" i="12"/>
  <c r="BM4585" i="12"/>
  <c r="BM4553" i="12"/>
  <c r="BM4521" i="12"/>
  <c r="BM4457" i="12"/>
  <c r="BM4425" i="12"/>
  <c r="BM4393" i="12"/>
  <c r="BM4329" i="12"/>
  <c r="BM4297" i="12"/>
  <c r="BM4265" i="12"/>
  <c r="BM4233" i="12"/>
  <c r="BM4201" i="12"/>
  <c r="BM4169" i="12"/>
  <c r="BM4081" i="12"/>
  <c r="BM3993" i="12"/>
  <c r="BM3937" i="12"/>
  <c r="BM3793" i="12"/>
  <c r="BM3737" i="12"/>
  <c r="BM3705" i="12"/>
  <c r="BM3561" i="12"/>
  <c r="BM3505" i="12"/>
  <c r="BM3417" i="12"/>
  <c r="BM3273" i="12"/>
  <c r="BM3185" i="12"/>
  <c r="BM3041" i="12"/>
  <c r="BM2985" i="12"/>
  <c r="BM2929" i="12"/>
  <c r="BM2785" i="12"/>
  <c r="BM2729" i="12"/>
  <c r="BM2673" i="12"/>
  <c r="BM2497" i="12"/>
  <c r="BM2441" i="12"/>
  <c r="BM2385" i="12"/>
  <c r="BM2241" i="12"/>
  <c r="BM2185" i="12"/>
  <c r="BM2129" i="12"/>
  <c r="BM1985" i="12"/>
  <c r="BM1929" i="12"/>
  <c r="BM1785" i="12"/>
  <c r="BM1729" i="12"/>
  <c r="BM1673" i="12"/>
  <c r="BM1529" i="12"/>
  <c r="BM1473" i="12"/>
  <c r="BL9593" i="12"/>
  <c r="BN9593" i="12" s="1"/>
  <c r="BL8577" i="12"/>
  <c r="BN8577" i="12" s="1"/>
  <c r="BL8161" i="12"/>
  <c r="BN8161" i="12" s="1"/>
  <c r="BL8121" i="12"/>
  <c r="BN8121" i="12" s="1"/>
  <c r="BL7705" i="12"/>
  <c r="BN7705" i="12" s="1"/>
  <c r="BL7481" i="12"/>
  <c r="BN7481" i="12" s="1"/>
  <c r="BL7337" i="12"/>
  <c r="BN7337" i="12" s="1"/>
  <c r="BL7145" i="12"/>
  <c r="BN7145" i="12" s="1"/>
  <c r="BL6993" i="12"/>
  <c r="BN6993" i="12" s="1"/>
  <c r="BL6561" i="12"/>
  <c r="BN6561" i="12" s="1"/>
  <c r="BL6377" i="12"/>
  <c r="BN6377" i="12" s="1"/>
  <c r="BL5649" i="12"/>
  <c r="BN5649" i="12" s="1"/>
  <c r="BL5369" i="12"/>
  <c r="BN5369" i="12" s="1"/>
  <c r="BL5257" i="12"/>
  <c r="BN5257" i="12" s="1"/>
  <c r="BL5145" i="12"/>
  <c r="BN5145" i="12" s="1"/>
  <c r="BL4977" i="12"/>
  <c r="BN4977" i="12" s="1"/>
  <c r="BL4401" i="12"/>
  <c r="BN4401" i="12" s="1"/>
  <c r="BL4289" i="12"/>
  <c r="BL4177" i="12"/>
  <c r="BN4177" i="12" s="1"/>
  <c r="BL3841" i="12"/>
  <c r="BN3841" i="12" s="1"/>
  <c r="BL3497" i="12"/>
  <c r="BN3497" i="12" s="1"/>
  <c r="BL3473" i="12"/>
  <c r="BN3473" i="12" s="1"/>
  <c r="BL2817" i="12"/>
  <c r="BN2817" i="12" s="1"/>
  <c r="BL2473" i="12"/>
  <c r="BN2473" i="12" s="1"/>
  <c r="BL2449" i="12"/>
  <c r="BN2449" i="12" s="1"/>
  <c r="BL1793" i="12"/>
  <c r="BN1793" i="12" s="1"/>
  <c r="BL1449" i="12"/>
  <c r="BN1449" i="12" s="1"/>
  <c r="BL1425" i="12"/>
  <c r="BN1425" i="12" s="1"/>
  <c r="BK7569" i="12"/>
  <c r="BK6489" i="12"/>
  <c r="BK5561" i="12"/>
  <c r="BK3985" i="12"/>
  <c r="BK3497" i="12"/>
  <c r="BK3065" i="12"/>
  <c r="BI10617" i="12"/>
  <c r="BK10617" i="12"/>
  <c r="BI8889" i="12"/>
  <c r="BL8889" i="12"/>
  <c r="BN8889" i="12" s="1"/>
  <c r="BI8665" i="12"/>
  <c r="BL8665" i="12"/>
  <c r="BN8665" i="12" s="1"/>
  <c r="BI8377" i="12"/>
  <c r="BL8377" i="12"/>
  <c r="BN8377" i="12" s="1"/>
  <c r="BI8345" i="12"/>
  <c r="BL8345" i="12"/>
  <c r="BN8345" i="12" s="1"/>
  <c r="BI8001" i="12"/>
  <c r="BL8001" i="12"/>
  <c r="BN8001" i="12" s="1"/>
  <c r="BI7961" i="12"/>
  <c r="BL7961" i="12"/>
  <c r="BN7961" i="12" s="1"/>
  <c r="BI7937" i="12"/>
  <c r="BK7937" i="12"/>
  <c r="BL7937" i="12"/>
  <c r="BN7937" i="12" s="1"/>
  <c r="BI7377" i="12"/>
  <c r="BK7377" i="12"/>
  <c r="BI7121" i="12"/>
  <c r="BL7121" i="12"/>
  <c r="BN7121" i="12" s="1"/>
  <c r="BI6713" i="12"/>
  <c r="BK6713" i="12"/>
  <c r="BI6553" i="12"/>
  <c r="BK6553" i="12"/>
  <c r="BL6553" i="12"/>
  <c r="BN6553" i="12" s="1"/>
  <c r="BI6521" i="12"/>
  <c r="BK6521" i="12"/>
  <c r="BI6361" i="12"/>
  <c r="BK6361" i="12"/>
  <c r="BL6361" i="12"/>
  <c r="BN6361" i="12" s="1"/>
  <c r="BI6257" i="12"/>
  <c r="BM6257" i="12"/>
  <c r="BK6257" i="12"/>
  <c r="BI6033" i="12"/>
  <c r="BM6033" i="12"/>
  <c r="BK6033" i="12"/>
  <c r="BI5969" i="12"/>
  <c r="BL5969" i="12"/>
  <c r="BN5969" i="12" s="1"/>
  <c r="BM5969" i="12"/>
  <c r="BK5969" i="12"/>
  <c r="BI5953" i="12"/>
  <c r="BK5953" i="12"/>
  <c r="BI5601" i="12"/>
  <c r="BL5601" i="12"/>
  <c r="BN5601" i="12" s="1"/>
  <c r="BI5585" i="12"/>
  <c r="BK5585" i="12"/>
  <c r="BL5585" i="12"/>
  <c r="BN5585" i="12" s="1"/>
  <c r="BM5585" i="12"/>
  <c r="BI5545" i="12"/>
  <c r="BK5545" i="12"/>
  <c r="BL5545" i="12"/>
  <c r="BN5545" i="12" s="1"/>
  <c r="BI5529" i="12"/>
  <c r="BK5529" i="12"/>
  <c r="BL5529" i="12"/>
  <c r="BN5529" i="12" s="1"/>
  <c r="BI5505" i="12"/>
  <c r="BK5505" i="12"/>
  <c r="BL5505" i="12"/>
  <c r="BN5505" i="12" s="1"/>
  <c r="BI5489" i="12"/>
  <c r="BK5489" i="12"/>
  <c r="BM5489" i="12"/>
  <c r="BI5473" i="12"/>
  <c r="BL5473" i="12"/>
  <c r="BN5473" i="12" s="1"/>
  <c r="BI5465" i="12"/>
  <c r="BK5465" i="12"/>
  <c r="BL5465" i="12"/>
  <c r="BN5465" i="12" s="1"/>
  <c r="BI5417" i="12"/>
  <c r="BL5417" i="12"/>
  <c r="BN5417" i="12" s="1"/>
  <c r="BI5393" i="12"/>
  <c r="BK5393" i="12"/>
  <c r="BM5393" i="12"/>
  <c r="BL5393" i="12"/>
  <c r="BN5393" i="12" s="1"/>
  <c r="BI5345" i="12"/>
  <c r="BL5345" i="12"/>
  <c r="BN5345" i="12" s="1"/>
  <c r="BI5329" i="12"/>
  <c r="BK5329" i="12"/>
  <c r="BM5329" i="12"/>
  <c r="BL5329" i="12"/>
  <c r="BN5329" i="12" s="1"/>
  <c r="BI5313" i="12"/>
  <c r="BK5313" i="12"/>
  <c r="BI5305" i="12"/>
  <c r="BK5305" i="12"/>
  <c r="BL5305" i="12"/>
  <c r="BN5305" i="12" s="1"/>
  <c r="BI5281" i="12"/>
  <c r="BL5281" i="12"/>
  <c r="BN5281" i="12" s="1"/>
  <c r="BI5121" i="12"/>
  <c r="BK5121" i="12"/>
  <c r="BL5121" i="12"/>
  <c r="BN5121" i="12" s="1"/>
  <c r="BI5081" i="12"/>
  <c r="BK5081" i="12"/>
  <c r="BL5081" i="12"/>
  <c r="BN5081" i="12" s="1"/>
  <c r="BI5057" i="12"/>
  <c r="BK5057" i="12"/>
  <c r="BL5057" i="12"/>
  <c r="BI5041" i="12"/>
  <c r="BK5041" i="12"/>
  <c r="BM5041" i="12"/>
  <c r="BL5041" i="12"/>
  <c r="BI4993" i="12"/>
  <c r="BK4993" i="12"/>
  <c r="BL4993" i="12"/>
  <c r="BN4993" i="12" s="1"/>
  <c r="BI4873" i="12"/>
  <c r="BL4873" i="12"/>
  <c r="BN4873" i="12" s="1"/>
  <c r="BI4865" i="12"/>
  <c r="BK4865" i="12"/>
  <c r="BI4793" i="12"/>
  <c r="BK4793" i="12"/>
  <c r="BL4793" i="12"/>
  <c r="BN4793" i="12" s="1"/>
  <c r="BI4689" i="12"/>
  <c r="BK4689" i="12"/>
  <c r="BI4665" i="12"/>
  <c r="BK4665" i="12"/>
  <c r="BL4665" i="12"/>
  <c r="BN4665" i="12" s="1"/>
  <c r="BI4625" i="12"/>
  <c r="BK4625" i="12"/>
  <c r="BL4625" i="12"/>
  <c r="BN4625" i="12" s="1"/>
  <c r="BI4545" i="12"/>
  <c r="BK4545" i="12"/>
  <c r="BL4545" i="12"/>
  <c r="BN4545" i="12" s="1"/>
  <c r="BI4505" i="12"/>
  <c r="BK4505" i="12"/>
  <c r="BL4505" i="12"/>
  <c r="BN4505" i="12" s="1"/>
  <c r="BI4489" i="12"/>
  <c r="BL4489" i="12"/>
  <c r="BN4489" i="12" s="1"/>
  <c r="BI4481" i="12"/>
  <c r="BL4481" i="12"/>
  <c r="BN4481" i="12" s="1"/>
  <c r="BI4449" i="12"/>
  <c r="BL4449" i="12"/>
  <c r="BN4449" i="12" s="1"/>
  <c r="BI4409" i="12"/>
  <c r="BK4409" i="12"/>
  <c r="BI4321" i="12"/>
  <c r="BL4321" i="12"/>
  <c r="BN4321" i="12" s="1"/>
  <c r="BI3601" i="12"/>
  <c r="BK3601" i="12"/>
  <c r="BL3601" i="12"/>
  <c r="BN3601" i="12" s="1"/>
  <c r="BM9753" i="12"/>
  <c r="BM9433" i="12"/>
  <c r="BM8761" i="12"/>
  <c r="BM8569" i="12"/>
  <c r="BM8409" i="12"/>
  <c r="BM8377" i="12"/>
  <c r="BM8345" i="12"/>
  <c r="BM8281" i="12"/>
  <c r="BM7961" i="12"/>
  <c r="BM7897" i="12"/>
  <c r="BM7801" i="12"/>
  <c r="BM7513" i="12"/>
  <c r="BM7321" i="12"/>
  <c r="BM7129" i="12"/>
  <c r="BM6673" i="12"/>
  <c r="BM6345" i="12"/>
  <c r="BM5769" i="12"/>
  <c r="BM5113" i="12"/>
  <c r="BM3905" i="12"/>
  <c r="BM3729" i="12"/>
  <c r="BM3473" i="12"/>
  <c r="BM13121" i="12"/>
  <c r="BM10665" i="12"/>
  <c r="BM10473" i="12"/>
  <c r="BM10409" i="12"/>
  <c r="BM9601" i="12"/>
  <c r="BM9473" i="12"/>
  <c r="BM9145" i="12"/>
  <c r="BM8889" i="12"/>
  <c r="BM8769" i="12"/>
  <c r="BM8737" i="12"/>
  <c r="BM8705" i="12"/>
  <c r="BM8673" i="12"/>
  <c r="BM8577" i="12"/>
  <c r="BM8513" i="12"/>
  <c r="BM8481" i="12"/>
  <c r="BM8417" i="12"/>
  <c r="BM8385" i="12"/>
  <c r="BM8321" i="12"/>
  <c r="BM8257" i="12"/>
  <c r="BM8225" i="12"/>
  <c r="BM8193" i="12"/>
  <c r="BM8001" i="12"/>
  <c r="BM7969" i="12"/>
  <c r="BM7937" i="12"/>
  <c r="BM7873" i="12"/>
  <c r="BM7809" i="12"/>
  <c r="BM7745" i="12"/>
  <c r="BM7713" i="12"/>
  <c r="BM7617" i="12"/>
  <c r="BM7521" i="12"/>
  <c r="BM7489" i="12"/>
  <c r="BM7457" i="12"/>
  <c r="BM7425" i="12"/>
  <c r="BM7393" i="12"/>
  <c r="BM7361" i="12"/>
  <c r="BM7297" i="12"/>
  <c r="BM7265" i="12"/>
  <c r="BM7233" i="12"/>
  <c r="BM7201" i="12"/>
  <c r="BM7105" i="12"/>
  <c r="BM7073" i="12"/>
  <c r="BM6905" i="12"/>
  <c r="BM6873" i="12"/>
  <c r="BM6809" i="12"/>
  <c r="BM6777" i="12"/>
  <c r="BM6745" i="12"/>
  <c r="BM6713" i="12"/>
  <c r="BM6617" i="12"/>
  <c r="BM6585" i="12"/>
  <c r="BM6553" i="12"/>
  <c r="BM6521" i="12"/>
  <c r="BM6489" i="12"/>
  <c r="BM6385" i="12"/>
  <c r="BM6353" i="12"/>
  <c r="BM6201" i="12"/>
  <c r="BM6145" i="12"/>
  <c r="BM6089" i="12"/>
  <c r="BM5945" i="12"/>
  <c r="BM5833" i="12"/>
  <c r="BM5633" i="12"/>
  <c r="BM5577" i="12"/>
  <c r="BM5433" i="12"/>
  <c r="BM5377" i="12"/>
  <c r="BM5321" i="12"/>
  <c r="BM5121" i="12"/>
  <c r="BM4113" i="12"/>
  <c r="BM4057" i="12"/>
  <c r="BM4025" i="12"/>
  <c r="BM3969" i="12"/>
  <c r="BM3825" i="12"/>
  <c r="BM3769" i="12"/>
  <c r="BM3537" i="12"/>
  <c r="BM3481" i="12"/>
  <c r="BM3449" i="12"/>
  <c r="BM3305" i="12"/>
  <c r="BM3249" i="12"/>
  <c r="BM3217" i="12"/>
  <c r="BM3073" i="12"/>
  <c r="BM3017" i="12"/>
  <c r="BM2961" i="12"/>
  <c r="BM2817" i="12"/>
  <c r="BM2761" i="12"/>
  <c r="BM2705" i="12"/>
  <c r="BM2529" i="12"/>
  <c r="BM2473" i="12"/>
  <c r="BM2417" i="12"/>
  <c r="BM2273" i="12"/>
  <c r="BM2217" i="12"/>
  <c r="BM2161" i="12"/>
  <c r="BM2017" i="12"/>
  <c r="BM1961" i="12"/>
  <c r="BM1817" i="12"/>
  <c r="BM1761" i="12"/>
  <c r="BL8785" i="12"/>
  <c r="BL8617" i="12"/>
  <c r="BN8617" i="12" s="1"/>
  <c r="BL7745" i="12"/>
  <c r="BN7745" i="12" s="1"/>
  <c r="BL7377" i="12"/>
  <c r="BN7377" i="12" s="1"/>
  <c r="BL7225" i="12"/>
  <c r="BN7225" i="12" s="1"/>
  <c r="BL7033" i="12"/>
  <c r="BN7033" i="12" s="1"/>
  <c r="BL6713" i="12"/>
  <c r="BN6713" i="12" s="1"/>
  <c r="BL6417" i="12"/>
  <c r="BN6417" i="12" s="1"/>
  <c r="BL5985" i="12"/>
  <c r="BN5985" i="12" s="1"/>
  <c r="BL5377" i="12"/>
  <c r="BN5377" i="12" s="1"/>
  <c r="BL5265" i="12"/>
  <c r="BN5265" i="12" s="1"/>
  <c r="BL5153" i="12"/>
  <c r="BN5153" i="12" s="1"/>
  <c r="BL4577" i="12"/>
  <c r="BN4577" i="12" s="1"/>
  <c r="BL4409" i="12"/>
  <c r="BN4409" i="12" s="1"/>
  <c r="BL4297" i="12"/>
  <c r="BN4297" i="12" s="1"/>
  <c r="BL4185" i="12"/>
  <c r="BL3297" i="12"/>
  <c r="BN3297" i="12" s="1"/>
  <c r="BL3273" i="12"/>
  <c r="BN3273" i="12" s="1"/>
  <c r="BL2929" i="12"/>
  <c r="BN2929" i="12" s="1"/>
  <c r="BL2273" i="12"/>
  <c r="BN2273" i="12" s="1"/>
  <c r="BL2249" i="12"/>
  <c r="BN2249" i="12" s="1"/>
  <c r="BL1905" i="12"/>
  <c r="BN1905" i="12" s="1"/>
  <c r="BL1249" i="12"/>
  <c r="BN1249" i="12" s="1"/>
  <c r="BL1225" i="12"/>
  <c r="BN1225" i="12" s="1"/>
  <c r="BK7705" i="12"/>
  <c r="BK6129" i="12"/>
  <c r="BK5161" i="12"/>
  <c r="BK4481" i="12"/>
  <c r="BK4025" i="12"/>
  <c r="BK3169" i="12"/>
  <c r="BK2089" i="12"/>
  <c r="BI10969" i="12"/>
  <c r="BK10969" i="12"/>
  <c r="BL10969" i="12"/>
  <c r="BI9025" i="12"/>
  <c r="BL9025" i="12"/>
  <c r="BN9025" i="12" s="1"/>
  <c r="BI8857" i="12"/>
  <c r="BL8857" i="12"/>
  <c r="BN8857" i="12" s="1"/>
  <c r="BI8633" i="12"/>
  <c r="BL8633" i="12"/>
  <c r="BN8633" i="12" s="1"/>
  <c r="BI8473" i="12"/>
  <c r="BL8473" i="12"/>
  <c r="BN8473" i="12" s="1"/>
  <c r="BI8129" i="12"/>
  <c r="BK8129" i="12"/>
  <c r="BI8057" i="12"/>
  <c r="BL8057" i="12"/>
  <c r="BN8057" i="12" s="1"/>
  <c r="BI8017" i="12"/>
  <c r="BL8017" i="12"/>
  <c r="BN8017" i="12" s="1"/>
  <c r="BI7833" i="12"/>
  <c r="BL7833" i="12"/>
  <c r="BI7641" i="12"/>
  <c r="BL7641" i="12"/>
  <c r="BN7641" i="12" s="1"/>
  <c r="BI7553" i="12"/>
  <c r="BL7553" i="12"/>
  <c r="BN7553" i="12" s="1"/>
  <c r="BI7441" i="12"/>
  <c r="BK7441" i="12"/>
  <c r="BL7441" i="12"/>
  <c r="BN7441" i="12" s="1"/>
  <c r="BI7385" i="12"/>
  <c r="BK7385" i="12"/>
  <c r="BL7385" i="12"/>
  <c r="BN7385" i="12" s="1"/>
  <c r="BI7193" i="12"/>
  <c r="BK7193" i="12"/>
  <c r="BI7161" i="12"/>
  <c r="BL7161" i="12"/>
  <c r="BN7161" i="12" s="1"/>
  <c r="BI7041" i="12"/>
  <c r="BK7041" i="12"/>
  <c r="BI6937" i="12"/>
  <c r="BL6937" i="12"/>
  <c r="BN6937" i="12" s="1"/>
  <c r="BK6889" i="12"/>
  <c r="BL6889" i="12"/>
  <c r="BN6889" i="12" s="1"/>
  <c r="BI6801" i="12"/>
  <c r="BK6801" i="12"/>
  <c r="BI6785" i="12"/>
  <c r="BK6785" i="12"/>
  <c r="BL6785" i="12"/>
  <c r="BN6785" i="12" s="1"/>
  <c r="BI6545" i="12"/>
  <c r="BK6545" i="12"/>
  <c r="BL6545" i="12"/>
  <c r="BN6545" i="12" s="1"/>
  <c r="BL6513" i="12"/>
  <c r="BN6513" i="12" s="1"/>
  <c r="BK6513" i="12"/>
  <c r="BI6209" i="12"/>
  <c r="BK6209" i="12"/>
  <c r="BL6209" i="12"/>
  <c r="BN6209" i="12" s="1"/>
  <c r="BI6177" i="12"/>
  <c r="BL6177" i="12"/>
  <c r="BN6177" i="12" s="1"/>
  <c r="BI6161" i="12"/>
  <c r="BK6161" i="12"/>
  <c r="BL6161" i="12"/>
  <c r="BN6161" i="12" s="1"/>
  <c r="BM6161" i="12"/>
  <c r="BI6065" i="12"/>
  <c r="BK6065" i="12"/>
  <c r="BM6065" i="12"/>
  <c r="BI5945" i="12"/>
  <c r="BK5945" i="12"/>
  <c r="BI5913" i="12"/>
  <c r="BK5913" i="12"/>
  <c r="BL5913" i="12"/>
  <c r="BN5913" i="12" s="1"/>
  <c r="BI5905" i="12"/>
  <c r="BK5905" i="12"/>
  <c r="BM5905" i="12"/>
  <c r="BI5785" i="12"/>
  <c r="BK5785" i="12"/>
  <c r="BL5785" i="12"/>
  <c r="BN5785" i="12" s="1"/>
  <c r="BI5721" i="12"/>
  <c r="BK5721" i="12"/>
  <c r="BL5721" i="12"/>
  <c r="BN5721" i="12" s="1"/>
  <c r="BI5657" i="12"/>
  <c r="BL5657" i="12"/>
  <c r="BN5657" i="12" s="1"/>
  <c r="BK5657" i="12"/>
  <c r="BI5625" i="12"/>
  <c r="BK5625" i="12"/>
  <c r="BL5625" i="12"/>
  <c r="BN5625" i="12" s="1"/>
  <c r="BI5593" i="12"/>
  <c r="BK5593" i="12"/>
  <c r="BI5537" i="12"/>
  <c r="BL5537" i="12"/>
  <c r="BN5537" i="12" s="1"/>
  <c r="BI5521" i="12"/>
  <c r="BL5521" i="12"/>
  <c r="BN5521" i="12" s="1"/>
  <c r="BM5521" i="12"/>
  <c r="BI5513" i="12"/>
  <c r="BL5513" i="12"/>
  <c r="BN5513" i="12" s="1"/>
  <c r="BI5497" i="12"/>
  <c r="BK5497" i="12"/>
  <c r="BL5497" i="12"/>
  <c r="BN5497" i="12" s="1"/>
  <c r="BI5481" i="12"/>
  <c r="BK5481" i="12"/>
  <c r="BL5481" i="12"/>
  <c r="BN5481" i="12" s="1"/>
  <c r="BI5457" i="12"/>
  <c r="BM5457" i="12"/>
  <c r="BL5457" i="12"/>
  <c r="BN5457" i="12" s="1"/>
  <c r="BI5385" i="12"/>
  <c r="BL5385" i="12"/>
  <c r="BN5385" i="12" s="1"/>
  <c r="BI5353" i="12"/>
  <c r="BL5353" i="12"/>
  <c r="BN5353" i="12" s="1"/>
  <c r="BK5353" i="12"/>
  <c r="BI5273" i="12"/>
  <c r="BK5273" i="12"/>
  <c r="BL5273" i="12"/>
  <c r="BN5273" i="12" s="1"/>
  <c r="BI5249" i="12"/>
  <c r="BL5249" i="12"/>
  <c r="BN5249" i="12" s="1"/>
  <c r="BK5249" i="12"/>
  <c r="BI5233" i="12"/>
  <c r="BK5233" i="12"/>
  <c r="BL5233" i="12"/>
  <c r="BN5233" i="12" s="1"/>
  <c r="BM5233" i="12"/>
  <c r="BI5201" i="12"/>
  <c r="BM5201" i="12"/>
  <c r="BI5177" i="12"/>
  <c r="BK5177" i="12"/>
  <c r="BL5177" i="12"/>
  <c r="BN5177" i="12" s="1"/>
  <c r="BI5065" i="12"/>
  <c r="BL5065" i="12"/>
  <c r="BI5033" i="12"/>
  <c r="BK5033" i="12"/>
  <c r="BL5033" i="12"/>
  <c r="BN5033" i="12" s="1"/>
  <c r="BI5009" i="12"/>
  <c r="BK5009" i="12"/>
  <c r="BL5009" i="12"/>
  <c r="BN5009" i="12" s="1"/>
  <c r="BM5009" i="12"/>
  <c r="BI4961" i="12"/>
  <c r="BL4961" i="12"/>
  <c r="BN4961" i="12" s="1"/>
  <c r="BI4849" i="12"/>
  <c r="BK4849" i="12"/>
  <c r="BL4849" i="12"/>
  <c r="BN4849" i="12" s="1"/>
  <c r="BI4777" i="12"/>
  <c r="BK4777" i="12"/>
  <c r="BL4777" i="12"/>
  <c r="BN4777" i="12" s="1"/>
  <c r="BK4729" i="12"/>
  <c r="BI4729" i="12"/>
  <c r="BL4729" i="12"/>
  <c r="BN4729" i="12" s="1"/>
  <c r="BI4697" i="12"/>
  <c r="BK4697" i="12"/>
  <c r="BI4673" i="12"/>
  <c r="BK4673" i="12"/>
  <c r="BL4673" i="12"/>
  <c r="BN4673" i="12" s="1"/>
  <c r="BI4657" i="12"/>
  <c r="BK4657" i="12"/>
  <c r="BL4657" i="12"/>
  <c r="BN4657" i="12" s="1"/>
  <c r="BI4617" i="12"/>
  <c r="BL4617" i="12"/>
  <c r="BN4617" i="12" s="1"/>
  <c r="BI4537" i="12"/>
  <c r="BK4537" i="12"/>
  <c r="BL4537" i="12"/>
  <c r="BN4537" i="12" s="1"/>
  <c r="BI4465" i="12"/>
  <c r="BK4465" i="12"/>
  <c r="BI4417" i="12"/>
  <c r="BK4417" i="12"/>
  <c r="BL4417" i="12"/>
  <c r="BN4417" i="12" s="1"/>
  <c r="BI4377" i="12"/>
  <c r="BL4377" i="12"/>
  <c r="BN4377" i="12" s="1"/>
  <c r="BI4369" i="12"/>
  <c r="BK4369" i="12"/>
  <c r="BL4369" i="12"/>
  <c r="BN4369" i="12" s="1"/>
  <c r="BI4361" i="12"/>
  <c r="BL4361" i="12"/>
  <c r="BS4361" i="12" s="1"/>
  <c r="BI4345" i="12"/>
  <c r="BK4345" i="12"/>
  <c r="BI3593" i="12"/>
  <c r="BK3593" i="12"/>
  <c r="BL3593" i="12"/>
  <c r="BN3593" i="12" s="1"/>
  <c r="BM9337" i="12"/>
  <c r="BM9081" i="12"/>
  <c r="BM8665" i="12"/>
  <c r="BM8633" i="12"/>
  <c r="BM8601" i="12"/>
  <c r="BM8441" i="12"/>
  <c r="BM8249" i="12"/>
  <c r="BM8217" i="12"/>
  <c r="BM7929" i="12"/>
  <c r="BM7737" i="12"/>
  <c r="BM7673" i="12"/>
  <c r="BM7161" i="12"/>
  <c r="BM6481" i="12"/>
  <c r="BM6313" i="12"/>
  <c r="BM6281" i="12"/>
  <c r="BM6137" i="12"/>
  <c r="BM11129" i="12"/>
  <c r="BM10921" i="12"/>
  <c r="BM10105" i="12"/>
  <c r="BM10049" i="12"/>
  <c r="BM9233" i="12"/>
  <c r="BM8977" i="12"/>
  <c r="BM8921" i="12"/>
  <c r="BM7009" i="12"/>
  <c r="BM6457" i="12"/>
  <c r="BM6425" i="12"/>
  <c r="BM6233" i="12"/>
  <c r="BM6177" i="12"/>
  <c r="BM6121" i="12"/>
  <c r="BM5977" i="12"/>
  <c r="BM5921" i="12"/>
  <c r="BM5721" i="12"/>
  <c r="BM5665" i="12"/>
  <c r="BM5609" i="12"/>
  <c r="BM5465" i="12"/>
  <c r="BM5409" i="12"/>
  <c r="BM5353" i="12"/>
  <c r="BM5209" i="12"/>
  <c r="BM5153" i="12"/>
  <c r="BM5097" i="12"/>
  <c r="BM4977" i="12"/>
  <c r="BM4945" i="12"/>
  <c r="BM4913" i="12"/>
  <c r="BM4881" i="12"/>
  <c r="BM4849" i="12"/>
  <c r="BM4817" i="12"/>
  <c r="BM4785" i="12"/>
  <c r="BM4753" i="12"/>
  <c r="BM4721" i="12"/>
  <c r="BM4689" i="12"/>
  <c r="BM4657" i="12"/>
  <c r="BM4625" i="12"/>
  <c r="BM4593" i="12"/>
  <c r="BM4561" i="12"/>
  <c r="BM4529" i="12"/>
  <c r="BM4497" i="12"/>
  <c r="BM4465" i="12"/>
  <c r="BM4433" i="12"/>
  <c r="BM4401" i="12"/>
  <c r="BM4369" i="12"/>
  <c r="BM4337" i="12"/>
  <c r="BM4305" i="12"/>
  <c r="BM4273" i="12"/>
  <c r="BM4241" i="12"/>
  <c r="BM4209" i="12"/>
  <c r="BM4177" i="12"/>
  <c r="BM4145" i="12"/>
  <c r="BM4089" i="12"/>
  <c r="BM4001" i="12"/>
  <c r="BM3857" i="12"/>
  <c r="BM3801" i="12"/>
  <c r="BM3745" i="12"/>
  <c r="BM3625" i="12"/>
  <c r="BM3569" i="12"/>
  <c r="BM3513" i="12"/>
  <c r="BM3337" i="12"/>
  <c r="BM3281" i="12"/>
  <c r="BM3225" i="12"/>
  <c r="BM3105" i="12"/>
  <c r="BM3049" i="12"/>
  <c r="BM2993" i="12"/>
  <c r="BM2849" i="12"/>
  <c r="BM2793" i="12"/>
  <c r="BM2737" i="12"/>
  <c r="BM2561" i="12"/>
  <c r="BM2505" i="12"/>
  <c r="BM2449" i="12"/>
  <c r="BM2305" i="12"/>
  <c r="BM2249" i="12"/>
  <c r="BM2193" i="12"/>
  <c r="BM2049" i="12"/>
  <c r="BM1993" i="12"/>
  <c r="BM1849" i="12"/>
  <c r="BM1737" i="12"/>
  <c r="BL10361" i="12"/>
  <c r="BL8825" i="12"/>
  <c r="BN8825" i="12" s="1"/>
  <c r="BL8409" i="12"/>
  <c r="BN8409" i="12" s="1"/>
  <c r="BL7785" i="12"/>
  <c r="BN7785" i="12" s="1"/>
  <c r="BL7529" i="12"/>
  <c r="BN7529" i="12" s="1"/>
  <c r="BL7417" i="12"/>
  <c r="BN7417" i="12" s="1"/>
  <c r="BL7233" i="12"/>
  <c r="BN7233" i="12" s="1"/>
  <c r="BL7193" i="12"/>
  <c r="BN7193" i="12" s="1"/>
  <c r="BL7041" i="12"/>
  <c r="BN7041" i="12" s="1"/>
  <c r="BL6753" i="12"/>
  <c r="BN6753" i="12" s="1"/>
  <c r="BL6609" i="12"/>
  <c r="BN6609" i="12" s="1"/>
  <c r="BL6465" i="12"/>
  <c r="BN6465" i="12" s="1"/>
  <c r="BL6137" i="12"/>
  <c r="BN6137" i="12" s="1"/>
  <c r="BL5993" i="12"/>
  <c r="BN5993" i="12" s="1"/>
  <c r="BL5953" i="12"/>
  <c r="BN5953" i="12" s="1"/>
  <c r="BL5489" i="12"/>
  <c r="BN5489" i="12" s="1"/>
  <c r="BL4913" i="12"/>
  <c r="BN4913" i="12" s="1"/>
  <c r="BL4801" i="12"/>
  <c r="BN4801" i="12" s="1"/>
  <c r="BL4689" i="12"/>
  <c r="BN4689" i="12" s="1"/>
  <c r="BL3753" i="12"/>
  <c r="BL3729" i="12"/>
  <c r="BN3729" i="12" s="1"/>
  <c r="BL3073" i="12"/>
  <c r="BN3073" i="12" s="1"/>
  <c r="BL2729" i="12"/>
  <c r="BN2729" i="12" s="1"/>
  <c r="BL2705" i="12"/>
  <c r="BR2705" i="12" s="1"/>
  <c r="BL2049" i="12"/>
  <c r="BL1705" i="12"/>
  <c r="BN1705" i="12" s="1"/>
  <c r="BL1681" i="12"/>
  <c r="BN1681" i="12" s="1"/>
  <c r="BK5201" i="12"/>
  <c r="BK4585" i="12"/>
  <c r="BK3177" i="12"/>
  <c r="BK2129" i="12"/>
  <c r="BK1641" i="12"/>
  <c r="BI11073" i="12"/>
  <c r="BK11073" i="12"/>
  <c r="BI8641" i="12"/>
  <c r="BK8641" i="12"/>
  <c r="BI8449" i="12"/>
  <c r="BK8449" i="12"/>
  <c r="BI8313" i="12"/>
  <c r="BK8313" i="12"/>
  <c r="BL8313" i="12"/>
  <c r="BN8313" i="12" s="1"/>
  <c r="BI8209" i="12"/>
  <c r="BL8209" i="12"/>
  <c r="BN8209" i="12" s="1"/>
  <c r="BI8121" i="12"/>
  <c r="BK8121" i="12"/>
  <c r="BI7681" i="12"/>
  <c r="BL7681" i="12"/>
  <c r="BN7681" i="12" s="1"/>
  <c r="BI7505" i="12"/>
  <c r="BL7505" i="12"/>
  <c r="BN7505" i="12" s="1"/>
  <c r="BK7505" i="12"/>
  <c r="BI7481" i="12"/>
  <c r="BK7481" i="12"/>
  <c r="BI7257" i="12"/>
  <c r="BL7257" i="12"/>
  <c r="BN7257" i="12" s="1"/>
  <c r="BK7257" i="12"/>
  <c r="BI7169" i="12"/>
  <c r="BL7169" i="12"/>
  <c r="BN7169" i="12" s="1"/>
  <c r="BI7097" i="12"/>
  <c r="BK7097" i="12"/>
  <c r="BI6841" i="12"/>
  <c r="BL6841" i="12"/>
  <c r="BN6841" i="12" s="1"/>
  <c r="BI6337" i="12"/>
  <c r="BK6337" i="12"/>
  <c r="BL6337" i="12"/>
  <c r="BU6337" i="12" s="1"/>
  <c r="BI6321" i="12"/>
  <c r="BK6321" i="12"/>
  <c r="BI6305" i="12"/>
  <c r="BL6305" i="12"/>
  <c r="BI6297" i="12"/>
  <c r="BK6297" i="12"/>
  <c r="BL6297" i="12"/>
  <c r="BI6289" i="12"/>
  <c r="BK6289" i="12"/>
  <c r="BL6289" i="12"/>
  <c r="BN6289" i="12" s="1"/>
  <c r="BI6265" i="12"/>
  <c r="BK6265" i="12"/>
  <c r="BL6265" i="12"/>
  <c r="BN6265" i="12" s="1"/>
  <c r="BI6193" i="12"/>
  <c r="BK6193" i="12"/>
  <c r="BM6193" i="12"/>
  <c r="BI6169" i="12"/>
  <c r="BL6169" i="12"/>
  <c r="BN6169" i="12" s="1"/>
  <c r="BI6097" i="12"/>
  <c r="BK6097" i="12"/>
  <c r="BM6097" i="12"/>
  <c r="BL6097" i="12"/>
  <c r="BN6097" i="12" s="1"/>
  <c r="BI6041" i="12"/>
  <c r="BK6041" i="12"/>
  <c r="BI5889" i="12"/>
  <c r="BK5889" i="12"/>
  <c r="BL5889" i="12"/>
  <c r="BN5889" i="12" s="1"/>
  <c r="BI5873" i="12"/>
  <c r="BK5873" i="12"/>
  <c r="BM5873" i="12"/>
  <c r="BI5801" i="12"/>
  <c r="BK5801" i="12"/>
  <c r="BI5745" i="12"/>
  <c r="BK5745" i="12"/>
  <c r="BM5745" i="12"/>
  <c r="BI5673" i="12"/>
  <c r="BL5673" i="12"/>
  <c r="BN5673" i="12" s="1"/>
  <c r="BI3929" i="12"/>
  <c r="BL3929" i="12"/>
  <c r="BN3929" i="12" s="1"/>
  <c r="BK3929" i="12"/>
  <c r="BM10769" i="12"/>
  <c r="BM10513" i="12"/>
  <c r="BM9009" i="12"/>
  <c r="BM8953" i="12"/>
  <c r="BM8809" i="12"/>
  <c r="BM8681" i="12"/>
  <c r="BM8425" i="12"/>
  <c r="BM8297" i="12"/>
  <c r="BM8169" i="12"/>
  <c r="BM7849" i="12"/>
  <c r="BM7593" i="12"/>
  <c r="BM7465" i="12"/>
  <c r="BM7401" i="12"/>
  <c r="BM7081" i="12"/>
  <c r="BM6817" i="12"/>
  <c r="BM6785" i="12"/>
  <c r="BM6625" i="12"/>
  <c r="BM6465" i="12"/>
  <c r="BM6393" i="12"/>
  <c r="BM6297" i="12"/>
  <c r="BM5385" i="12"/>
  <c r="BM5241" i="12"/>
  <c r="BM4033" i="12"/>
  <c r="BM3889" i="12"/>
  <c r="BM3833" i="12"/>
  <c r="BM3601" i="12"/>
  <c r="BM3369" i="12"/>
  <c r="BL12097" i="12"/>
  <c r="BL12073" i="12"/>
  <c r="BL8833" i="12"/>
  <c r="BN8833" i="12" s="1"/>
  <c r="BL8449" i="12"/>
  <c r="BN8449" i="12" s="1"/>
  <c r="BL7425" i="12"/>
  <c r="BO7425" i="12" s="1"/>
  <c r="BL7273" i="12"/>
  <c r="BN7273" i="12" s="1"/>
  <c r="BL6617" i="12"/>
  <c r="BN6617" i="12" s="1"/>
  <c r="BL6433" i="12"/>
  <c r="BN6433" i="12" s="1"/>
  <c r="BL6145" i="12"/>
  <c r="BN6145" i="12" s="1"/>
  <c r="BL6033" i="12"/>
  <c r="BN6033" i="12" s="1"/>
  <c r="BL5841" i="12"/>
  <c r="BN5841" i="12" s="1"/>
  <c r="BL5697" i="12"/>
  <c r="BN5697" i="12" s="1"/>
  <c r="BL5593" i="12"/>
  <c r="BN5593" i="12" s="1"/>
  <c r="BL5089" i="12"/>
  <c r="BN5089" i="12" s="1"/>
  <c r="BL4921" i="12"/>
  <c r="BN4921" i="12" s="1"/>
  <c r="BL4809" i="12"/>
  <c r="BN4809" i="12" s="1"/>
  <c r="BL4697" i="12"/>
  <c r="BN4697" i="12" s="1"/>
  <c r="BL3553" i="12"/>
  <c r="BN3553" i="12" s="1"/>
  <c r="BL3529" i="12"/>
  <c r="BN3529" i="12" s="1"/>
  <c r="BL3185" i="12"/>
  <c r="BN3185" i="12" s="1"/>
  <c r="BL2529" i="12"/>
  <c r="BQ2529" i="12" s="1"/>
  <c r="BL2505" i="12"/>
  <c r="BN2505" i="12" s="1"/>
  <c r="BL2161" i="12"/>
  <c r="BN2161" i="12" s="1"/>
  <c r="BK7321" i="12"/>
  <c r="BK5809" i="12"/>
  <c r="BK5673" i="12"/>
  <c r="BI8985" i="12"/>
  <c r="BL8985" i="12"/>
  <c r="BN8985" i="12" s="1"/>
  <c r="BI8065" i="12"/>
  <c r="BL8065" i="12"/>
  <c r="BN8065" i="12" s="1"/>
  <c r="BI7609" i="12"/>
  <c r="BK7609" i="12"/>
  <c r="BI7449" i="12"/>
  <c r="BL7449" i="12"/>
  <c r="BN7449" i="12" s="1"/>
  <c r="BI7185" i="12"/>
  <c r="BK7185" i="12"/>
  <c r="BI6977" i="12"/>
  <c r="BK6977" i="12"/>
  <c r="BL6977" i="12"/>
  <c r="BN6977" i="12" s="1"/>
  <c r="BI6913" i="12"/>
  <c r="BK6913" i="12"/>
  <c r="BL6913" i="12"/>
  <c r="BN6913" i="12" s="1"/>
  <c r="BI6737" i="12"/>
  <c r="BK6737" i="12"/>
  <c r="BL6737" i="12"/>
  <c r="BS6737" i="12" s="1"/>
  <c r="BI6681" i="12"/>
  <c r="BL6681" i="12"/>
  <c r="BN6681" i="12" s="1"/>
  <c r="BK6681" i="12"/>
  <c r="BI6649" i="12"/>
  <c r="BL6649" i="12"/>
  <c r="BN6649" i="12" s="1"/>
  <c r="BK6649" i="12"/>
  <c r="BI6425" i="12"/>
  <c r="BK6425" i="12"/>
  <c r="BI6273" i="12"/>
  <c r="BK6273" i="12"/>
  <c r="BI6249" i="12"/>
  <c r="BL6249" i="12"/>
  <c r="BN6249" i="12" s="1"/>
  <c r="BI6105" i="12"/>
  <c r="BK6105" i="12"/>
  <c r="BL6105" i="12"/>
  <c r="BN6105" i="12" s="1"/>
  <c r="BI5929" i="12"/>
  <c r="BL5929" i="12"/>
  <c r="BN5929" i="12" s="1"/>
  <c r="BK5929" i="12"/>
  <c r="BI5881" i="12"/>
  <c r="BK5881" i="12"/>
  <c r="BL5881" i="12"/>
  <c r="BS5881" i="12" s="1"/>
  <c r="BI5865" i="12"/>
  <c r="BK5865" i="12"/>
  <c r="BL5865" i="12"/>
  <c r="BN5865" i="12" s="1"/>
  <c r="BI5793" i="12"/>
  <c r="BL5793" i="12"/>
  <c r="BN5793" i="12" s="1"/>
  <c r="BI5737" i="12"/>
  <c r="BK5737" i="12"/>
  <c r="BL5737" i="12"/>
  <c r="BS5737" i="12" s="1"/>
  <c r="BI5689" i="12"/>
  <c r="BK5689" i="12"/>
  <c r="BL5689" i="12"/>
  <c r="BN5689" i="12" s="1"/>
  <c r="BI3953" i="12"/>
  <c r="BK3953" i="12"/>
  <c r="BM9945" i="12"/>
  <c r="BM8553" i="12"/>
  <c r="BM8105" i="12"/>
  <c r="BM8041" i="12"/>
  <c r="BM7209" i="12"/>
  <c r="BM6881" i="12"/>
  <c r="BM6849" i="12"/>
  <c r="BM6721" i="12"/>
  <c r="BM6689" i="12"/>
  <c r="BM6657" i="12"/>
  <c r="BM6593" i="12"/>
  <c r="BM6529" i="12"/>
  <c r="BM6497" i="12"/>
  <c r="BM6361" i="12"/>
  <c r="BM6329" i="12"/>
  <c r="BM6265" i="12"/>
  <c r="BM6209" i="12"/>
  <c r="BM6153" i="12"/>
  <c r="BM6009" i="12"/>
  <c r="BM5953" i="12"/>
  <c r="BM5897" i="12"/>
  <c r="BM5753" i="12"/>
  <c r="BM5697" i="12"/>
  <c r="BM5641" i="12"/>
  <c r="BM5497" i="12"/>
  <c r="BM5441" i="12"/>
  <c r="BM5185" i="12"/>
  <c r="BM5129" i="12"/>
  <c r="BM4121" i="12"/>
  <c r="BM4065" i="12"/>
  <c r="BM3777" i="12"/>
  <c r="BM3657" i="12"/>
  <c r="BM3545" i="12"/>
  <c r="BM3313" i="12"/>
  <c r="BM12665" i="12"/>
  <c r="BM10001" i="12"/>
  <c r="BM9241" i="12"/>
  <c r="BM9041" i="12"/>
  <c r="BM8985" i="12"/>
  <c r="BM7017" i="12"/>
  <c r="BM6953" i="12"/>
  <c r="BM6401" i="12"/>
  <c r="BM6241" i="12"/>
  <c r="BM6185" i="12"/>
  <c r="BM6041" i="12"/>
  <c r="BM5985" i="12"/>
  <c r="BM5929" i="12"/>
  <c r="BM5785" i="12"/>
  <c r="BM5729" i="12"/>
  <c r="BM5673" i="12"/>
  <c r="BM5529" i="12"/>
  <c r="BM5473" i="12"/>
  <c r="BM5417" i="12"/>
  <c r="BM5273" i="12"/>
  <c r="BM5217" i="12"/>
  <c r="BM5161" i="12"/>
  <c r="BM5017" i="12"/>
  <c r="BM4985" i="12"/>
  <c r="BM4953" i="12"/>
  <c r="BM4921" i="12"/>
  <c r="BM4889" i="12"/>
  <c r="BM4857" i="12"/>
  <c r="BM4825" i="12"/>
  <c r="BM4793" i="12"/>
  <c r="BM4761" i="12"/>
  <c r="BM4729" i="12"/>
  <c r="BM4697" i="12"/>
  <c r="BM4665" i="12"/>
  <c r="BM4633" i="12"/>
  <c r="BM4601" i="12"/>
  <c r="BM4569" i="12"/>
  <c r="BM4537" i="12"/>
  <c r="BM4505" i="12"/>
  <c r="BM4473" i="12"/>
  <c r="BM4441" i="12"/>
  <c r="BM4409" i="12"/>
  <c r="BM4377" i="12"/>
  <c r="BM4345" i="12"/>
  <c r="BM4313" i="12"/>
  <c r="BM4281" i="12"/>
  <c r="BM4249" i="12"/>
  <c r="BM4217" i="12"/>
  <c r="BM4185" i="12"/>
  <c r="BM4153" i="12"/>
  <c r="BM4097" i="12"/>
  <c r="BM3921" i="12"/>
  <c r="BM3865" i="12"/>
  <c r="BM3809" i="12"/>
  <c r="BM3689" i="12"/>
  <c r="BM3633" i="12"/>
  <c r="BM3577" i="12"/>
  <c r="BM3401" i="12"/>
  <c r="BM3345" i="12"/>
  <c r="BM3289" i="12"/>
  <c r="BM3169" i="12"/>
  <c r="BM3113" i="12"/>
  <c r="BM3057" i="12"/>
  <c r="BM2913" i="12"/>
  <c r="BM2857" i="12"/>
  <c r="BM2801" i="12"/>
  <c r="BM2657" i="12"/>
  <c r="BM2625" i="12"/>
  <c r="BM2569" i="12"/>
  <c r="BM2513" i="12"/>
  <c r="BM2369" i="12"/>
  <c r="BM2313" i="12"/>
  <c r="BM2257" i="12"/>
  <c r="BM2113" i="12"/>
  <c r="BM2057" i="12"/>
  <c r="BM2001" i="12"/>
  <c r="BM1857" i="12"/>
  <c r="BM1801" i="12"/>
  <c r="BM1657" i="12"/>
  <c r="BM1601" i="12"/>
  <c r="BM1545" i="12"/>
  <c r="BL7897" i="12"/>
  <c r="BN7897" i="12" s="1"/>
  <c r="BL7609" i="12"/>
  <c r="BN7609" i="12" s="1"/>
  <c r="BL6905" i="12"/>
  <c r="BN6905" i="12" s="1"/>
  <c r="BL6801" i="12"/>
  <c r="BN6801" i="12" s="1"/>
  <c r="BL6657" i="12"/>
  <c r="BN6657" i="12" s="1"/>
  <c r="BL6041" i="12"/>
  <c r="BN6041" i="12" s="1"/>
  <c r="BL5849" i="12"/>
  <c r="BN5849" i="12" s="1"/>
  <c r="BL5425" i="12"/>
  <c r="BN5425" i="12" s="1"/>
  <c r="BL5313" i="12"/>
  <c r="BN5313" i="12" s="1"/>
  <c r="BL5201" i="12"/>
  <c r="BN5201" i="12" s="1"/>
  <c r="BL4345" i="12"/>
  <c r="BN4345" i="12" s="1"/>
  <c r="BL4233" i="12"/>
  <c r="BN4233" i="12" s="1"/>
  <c r="BL4121" i="12"/>
  <c r="BN4121" i="12" s="1"/>
  <c r="BL4009" i="12"/>
  <c r="BN4009" i="12" s="1"/>
  <c r="BL3985" i="12"/>
  <c r="BN3985" i="12" s="1"/>
  <c r="BL3329" i="12"/>
  <c r="BU3329" i="12" s="1"/>
  <c r="BL2985" i="12"/>
  <c r="BN2985" i="12" s="1"/>
  <c r="BL2961" i="12"/>
  <c r="BN2961" i="12" s="1"/>
  <c r="BL2305" i="12"/>
  <c r="BS2305" i="12" s="1"/>
  <c r="BL1961" i="12"/>
  <c r="BN1961" i="12" s="1"/>
  <c r="BL1937" i="12"/>
  <c r="BN1937" i="12" s="1"/>
  <c r="BL1281" i="12"/>
  <c r="BN1281" i="12" s="1"/>
  <c r="BL937" i="12"/>
  <c r="BN937" i="12" s="1"/>
  <c r="BL913" i="12"/>
  <c r="BN913" i="12" s="1"/>
  <c r="BK5817" i="12"/>
  <c r="BK5777" i="12"/>
  <c r="BK2753" i="12"/>
  <c r="BI81" i="12"/>
  <c r="BK81" i="12"/>
  <c r="BI73" i="12"/>
  <c r="BK73" i="12"/>
  <c r="BK65" i="12"/>
  <c r="BI65" i="12"/>
  <c r="BI57" i="12"/>
  <c r="BL57" i="12"/>
  <c r="BN57" i="12" s="1"/>
  <c r="BK57" i="12"/>
  <c r="BI49" i="12"/>
  <c r="BK49" i="12"/>
  <c r="BI41" i="12"/>
  <c r="BK41" i="12"/>
  <c r="BI33" i="12"/>
  <c r="BK33" i="12"/>
  <c r="BI25" i="12"/>
  <c r="BK25" i="12"/>
  <c r="BL25" i="12"/>
  <c r="BN25" i="12" s="1"/>
  <c r="BI17" i="12"/>
  <c r="BK17" i="12"/>
  <c r="BL33" i="12"/>
  <c r="BN33" i="12" s="1"/>
  <c r="BK9" i="12"/>
  <c r="BL65" i="12"/>
  <c r="BN65" i="12" s="1"/>
  <c r="BL9" i="12"/>
  <c r="BN9" i="12" s="1"/>
  <c r="BL41" i="12"/>
  <c r="BN41" i="12" s="1"/>
  <c r="BM73" i="12"/>
  <c r="BM41" i="12"/>
  <c r="BM9" i="12"/>
  <c r="BL73" i="12"/>
  <c r="BN73" i="12" s="1"/>
  <c r="BL17" i="12"/>
  <c r="BL49" i="12"/>
  <c r="BN49" i="12" s="1"/>
  <c r="BL81" i="12"/>
  <c r="BP81" i="12" s="1"/>
  <c r="AV10256" i="12"/>
  <c r="AW10256" i="12"/>
  <c r="AV10248" i="12"/>
  <c r="AW10248" i="12"/>
  <c r="AV10240" i="12"/>
  <c r="AW10240" i="12"/>
  <c r="AV10232" i="12"/>
  <c r="AW10232" i="12"/>
  <c r="AV10224" i="12"/>
  <c r="AW10224" i="12"/>
  <c r="AV10216" i="12"/>
  <c r="AW10216" i="12"/>
  <c r="AV10208" i="12"/>
  <c r="AW10208" i="12"/>
  <c r="AV10200" i="12"/>
  <c r="AW10200" i="12"/>
  <c r="AV10192" i="12"/>
  <c r="AW10192" i="12"/>
  <c r="AV10184" i="12"/>
  <c r="AW10184" i="12"/>
  <c r="AV10176" i="12"/>
  <c r="AW10176" i="12"/>
  <c r="AV10168" i="12"/>
  <c r="AW10168" i="12"/>
  <c r="AV10160" i="12"/>
  <c r="AW10160" i="12"/>
  <c r="AV10152" i="12"/>
  <c r="AW10152" i="12"/>
  <c r="AV10144" i="12"/>
  <c r="AW10144" i="12"/>
  <c r="AV10136" i="12"/>
  <c r="AW10136" i="12"/>
  <c r="AV10128" i="12"/>
  <c r="AW10128" i="12"/>
  <c r="AV10120" i="12"/>
  <c r="AW10120" i="12"/>
  <c r="AV10112" i="12"/>
  <c r="AW10112" i="12"/>
  <c r="AV10104" i="12"/>
  <c r="AW10104" i="12"/>
  <c r="AV10096" i="12"/>
  <c r="AW10096" i="12"/>
  <c r="AV10088" i="12"/>
  <c r="AW10088" i="12"/>
  <c r="AV10080" i="12"/>
  <c r="AW10080" i="12"/>
  <c r="AV10072" i="12"/>
  <c r="AW10072" i="12"/>
  <c r="AV10064" i="12"/>
  <c r="AW10064" i="12"/>
  <c r="AV10056" i="12"/>
  <c r="AW10056" i="12"/>
  <c r="AV10048" i="12"/>
  <c r="AW10048" i="12"/>
  <c r="AV10040" i="12"/>
  <c r="AW10040" i="12"/>
  <c r="AV10032" i="12"/>
  <c r="AW10032" i="12"/>
  <c r="AV10024" i="12"/>
  <c r="AW10024" i="12"/>
  <c r="AV10016" i="12"/>
  <c r="AW10016" i="12"/>
  <c r="AV10008" i="12"/>
  <c r="AW10008" i="12"/>
  <c r="AV10000" i="12"/>
  <c r="AW10000" i="12"/>
  <c r="AV9992" i="12"/>
  <c r="AW9992" i="12"/>
  <c r="AV9984" i="12"/>
  <c r="AW9984" i="12"/>
  <c r="AV9976" i="12"/>
  <c r="AW9976" i="12"/>
  <c r="AV9968" i="12"/>
  <c r="AW9968" i="12"/>
  <c r="AV9960" i="12"/>
  <c r="AW9960" i="12"/>
  <c r="AV9952" i="12"/>
  <c r="AW9952" i="12"/>
  <c r="AV9944" i="12"/>
  <c r="AW9944" i="12"/>
  <c r="AV9936" i="12"/>
  <c r="AW9936" i="12"/>
  <c r="AV9928" i="12"/>
  <c r="AW9928" i="12"/>
  <c r="AV9920" i="12"/>
  <c r="AW9920" i="12"/>
  <c r="AV9912" i="12"/>
  <c r="AW9912" i="12"/>
  <c r="AV9904" i="12"/>
  <c r="AW9904" i="12"/>
  <c r="AV9896" i="12"/>
  <c r="AW9896" i="12"/>
  <c r="AV9888" i="12"/>
  <c r="AW9888" i="12"/>
  <c r="AV9880" i="12"/>
  <c r="AW9880" i="12"/>
  <c r="AV9872" i="12"/>
  <c r="AW9872" i="12"/>
  <c r="AV9864" i="12"/>
  <c r="AW9864" i="12"/>
  <c r="AV9856" i="12"/>
  <c r="AW9856" i="12"/>
  <c r="AV9848" i="12"/>
  <c r="AW9848" i="12"/>
  <c r="AV9840" i="12"/>
  <c r="AW9840" i="12"/>
  <c r="AV9832" i="12"/>
  <c r="AW9832" i="12"/>
  <c r="AV9824" i="12"/>
  <c r="AW9824" i="12"/>
  <c r="AV9816" i="12"/>
  <c r="AW9816" i="12"/>
  <c r="AV9808" i="12"/>
  <c r="AW9808" i="12"/>
  <c r="AV9800" i="12"/>
  <c r="AW9800" i="12"/>
  <c r="AV9792" i="12"/>
  <c r="AW9792" i="12"/>
  <c r="AV9784" i="12"/>
  <c r="AW9784" i="12"/>
  <c r="AV9776" i="12"/>
  <c r="AW9776" i="12"/>
  <c r="AV9768" i="12"/>
  <c r="AW9768" i="12"/>
  <c r="AV9760" i="12"/>
  <c r="AW9760" i="12"/>
  <c r="AV9752" i="12"/>
  <c r="AW9752" i="12"/>
  <c r="AV9744" i="12"/>
  <c r="AW9744" i="12"/>
  <c r="AV9736" i="12"/>
  <c r="AW9736" i="12"/>
  <c r="AV9728" i="12"/>
  <c r="AW9728" i="12"/>
  <c r="AV9720" i="12"/>
  <c r="AW9720" i="12"/>
  <c r="AV9712" i="12"/>
  <c r="AW9712" i="12"/>
  <c r="AV9704" i="12"/>
  <c r="AW9704" i="12"/>
  <c r="AV9696" i="12"/>
  <c r="AW9696" i="12"/>
  <c r="AV9688" i="12"/>
  <c r="AW9688" i="12"/>
  <c r="AV9680" i="12"/>
  <c r="AW9680" i="12"/>
  <c r="AV9672" i="12"/>
  <c r="AW9672" i="12"/>
  <c r="AV9664" i="12"/>
  <c r="AW9664" i="12"/>
  <c r="AV9656" i="12"/>
  <c r="AW9656" i="12"/>
  <c r="AV9648" i="12"/>
  <c r="AW9648" i="12"/>
  <c r="AV9640" i="12"/>
  <c r="AW9640" i="12"/>
  <c r="AV9632" i="12"/>
  <c r="AW9632" i="12"/>
  <c r="AV9624" i="12"/>
  <c r="AW9624" i="12"/>
  <c r="AV9616" i="12"/>
  <c r="AW9616" i="12"/>
  <c r="AV9608" i="12"/>
  <c r="AW9608" i="12"/>
  <c r="AV9600" i="12"/>
  <c r="AW9600" i="12"/>
  <c r="AW14216" i="12"/>
  <c r="AW14152" i="12"/>
  <c r="AW14088" i="12"/>
  <c r="AW14024" i="12"/>
  <c r="AW13960" i="12"/>
  <c r="AW13896" i="12"/>
  <c r="AW13832" i="12"/>
  <c r="AW13768" i="12"/>
  <c r="AW13704" i="12"/>
  <c r="AW13640" i="12"/>
  <c r="AW13576" i="12"/>
  <c r="AW13512" i="12"/>
  <c r="AW13384" i="12"/>
  <c r="AW13320" i="12"/>
  <c r="AW13256" i="12"/>
  <c r="AW13192" i="12"/>
  <c r="AW13128" i="12"/>
  <c r="AW13064" i="12"/>
  <c r="AW13000" i="12"/>
  <c r="AW12936" i="12"/>
  <c r="AW12872" i="12"/>
  <c r="AW12808" i="12"/>
  <c r="AW12744" i="12"/>
  <c r="AW12680" i="12"/>
  <c r="AW12616" i="12"/>
  <c r="AW12552" i="12"/>
  <c r="AW12488" i="12"/>
  <c r="AV13488" i="12"/>
  <c r="AV13280" i="12"/>
  <c r="AV12464" i="12"/>
  <c r="AV12256" i="12"/>
  <c r="AV11648" i="12"/>
  <c r="AV11440" i="12"/>
  <c r="AV11232" i="12"/>
  <c r="AW14224" i="12"/>
  <c r="AW14160" i="12"/>
  <c r="AW14096" i="12"/>
  <c r="AW14032" i="12"/>
  <c r="AW13968" i="12"/>
  <c r="AW13904" i="12"/>
  <c r="AW13840" i="12"/>
  <c r="AW13776" i="12"/>
  <c r="AW13712" i="12"/>
  <c r="AW13648" i="12"/>
  <c r="AW13584" i="12"/>
  <c r="AW13520" i="12"/>
  <c r="AW13456" i="12"/>
  <c r="AW13392" i="12"/>
  <c r="AW13328" i="12"/>
  <c r="AW13264" i="12"/>
  <c r="AW13200" i="12"/>
  <c r="AW13136" i="12"/>
  <c r="AW13072" i="12"/>
  <c r="AW13008" i="12"/>
  <c r="AW12944" i="12"/>
  <c r="AW12880" i="12"/>
  <c r="AW12816" i="12"/>
  <c r="AW12752" i="12"/>
  <c r="AW12688" i="12"/>
  <c r="AW12624" i="12"/>
  <c r="AW12560" i="12"/>
  <c r="AW12496" i="12"/>
  <c r="AW12432" i="12"/>
  <c r="AV13496" i="12"/>
  <c r="AV13288" i="12"/>
  <c r="AV12472" i="12"/>
  <c r="AV12264" i="12"/>
  <c r="AV11656" i="12"/>
  <c r="AV11448" i="12"/>
  <c r="AV11240" i="12"/>
  <c r="AW14232" i="12"/>
  <c r="AW14168" i="12"/>
  <c r="AW14104" i="12"/>
  <c r="AW14040" i="12"/>
  <c r="AW13976" i="12"/>
  <c r="AW13912" i="12"/>
  <c r="AW13848" i="12"/>
  <c r="AW13784" i="12"/>
  <c r="AW13720" i="12"/>
  <c r="AW13656" i="12"/>
  <c r="AW13592" i="12"/>
  <c r="AW13528" i="12"/>
  <c r="AW13464" i="12"/>
  <c r="AW13400" i="12"/>
  <c r="AW13336" i="12"/>
  <c r="AW13272" i="12"/>
  <c r="AW13208" i="12"/>
  <c r="AW13144" i="12"/>
  <c r="AW13080" i="12"/>
  <c r="AW13016" i="12"/>
  <c r="AW12952" i="12"/>
  <c r="AW12888" i="12"/>
  <c r="AW12824" i="12"/>
  <c r="AW12760" i="12"/>
  <c r="AW12696" i="12"/>
  <c r="AW12632" i="12"/>
  <c r="AW12568" i="12"/>
  <c r="AW12504" i="12"/>
  <c r="AW12440" i="12"/>
  <c r="AV13744" i="12"/>
  <c r="AV13536" i="12"/>
  <c r="AV12720" i="12"/>
  <c r="AV12512" i="12"/>
  <c r="AV11904" i="12"/>
  <c r="AV11696" i="12"/>
  <c r="AV11488" i="12"/>
  <c r="AW14240" i="12"/>
  <c r="AW14176" i="12"/>
  <c r="AW14112" i="12"/>
  <c r="AW14048" i="12"/>
  <c r="AW13984" i="12"/>
  <c r="AW13920" i="12"/>
  <c r="AW13856" i="12"/>
  <c r="AW13792" i="12"/>
  <c r="AW13728" i="12"/>
  <c r="AW13664" i="12"/>
  <c r="AW13600" i="12"/>
  <c r="AW13472" i="12"/>
  <c r="AW13408" i="12"/>
  <c r="AW13344" i="12"/>
  <c r="AW13216" i="12"/>
  <c r="AW13152" i="12"/>
  <c r="AW13088" i="12"/>
  <c r="AW13024" i="12"/>
  <c r="AW12960" i="12"/>
  <c r="AW12896" i="12"/>
  <c r="AW12832" i="12"/>
  <c r="AW12768" i="12"/>
  <c r="AW12704" i="12"/>
  <c r="AW12640" i="12"/>
  <c r="AW12576" i="12"/>
  <c r="AW12448" i="12"/>
  <c r="AV13752" i="12"/>
  <c r="AV13544" i="12"/>
  <c r="AV12728" i="12"/>
  <c r="AV12520" i="12"/>
  <c r="AV11912" i="12"/>
  <c r="AV11704" i="12"/>
  <c r="AV11496" i="12"/>
  <c r="AW14248" i="12"/>
  <c r="AW14184" i="12"/>
  <c r="AW14120" i="12"/>
  <c r="AW13992" i="12"/>
  <c r="AW13928" i="12"/>
  <c r="AW13864" i="12"/>
  <c r="AW13800" i="12"/>
  <c r="AW13736" i="12"/>
  <c r="AW13672" i="12"/>
  <c r="AW13608" i="12"/>
  <c r="AW13480" i="12"/>
  <c r="AW13416" i="12"/>
  <c r="AW13352" i="12"/>
  <c r="AW13224" i="12"/>
  <c r="AW13160" i="12"/>
  <c r="AW13096" i="12"/>
  <c r="AW12968" i="12"/>
  <c r="AW12904" i="12"/>
  <c r="AW12840" i="12"/>
  <c r="AW12776" i="12"/>
  <c r="AW12712" i="12"/>
  <c r="AW12648" i="12"/>
  <c r="AW12584" i="12"/>
  <c r="AW12456" i="12"/>
  <c r="AW12392" i="12"/>
  <c r="AW12384" i="12"/>
  <c r="AW12376" i="12"/>
  <c r="AW12368" i="12"/>
  <c r="AW12360" i="12"/>
  <c r="AW12352" i="12"/>
  <c r="AW12344" i="12"/>
  <c r="AW12336" i="12"/>
  <c r="AW12328" i="12"/>
  <c r="AW12320" i="12"/>
  <c r="AW12312" i="12"/>
  <c r="AW12304" i="12"/>
  <c r="AW12296" i="12"/>
  <c r="AW12288" i="12"/>
  <c r="AW12280" i="12"/>
  <c r="AW12272" i="12"/>
  <c r="AW12248" i="12"/>
  <c r="AW12240" i="12"/>
  <c r="AW12232" i="12"/>
  <c r="AW12224" i="12"/>
  <c r="AW12208" i="12"/>
  <c r="AW12200" i="12"/>
  <c r="AW12192" i="12"/>
  <c r="AW12184" i="12"/>
  <c r="AW12176" i="12"/>
  <c r="AW12168" i="12"/>
  <c r="AW12160" i="12"/>
  <c r="AW12152" i="12"/>
  <c r="AW12144" i="12"/>
  <c r="AW12136" i="12"/>
  <c r="AW12128" i="12"/>
  <c r="AW12120" i="12"/>
  <c r="AW12112" i="12"/>
  <c r="AW12104" i="12"/>
  <c r="AW12096" i="12"/>
  <c r="AW12088" i="12"/>
  <c r="AW12080" i="12"/>
  <c r="AW12072" i="12"/>
  <c r="AW12064" i="12"/>
  <c r="AW12056" i="12"/>
  <c r="AW12048" i="12"/>
  <c r="AW12040" i="12"/>
  <c r="AW12032" i="12"/>
  <c r="AW12024" i="12"/>
  <c r="AW12016" i="12"/>
  <c r="AW12000" i="12"/>
  <c r="AW11992" i="12"/>
  <c r="AW11984" i="12"/>
  <c r="AW11976" i="12"/>
  <c r="AW11968" i="12"/>
  <c r="AW11960" i="12"/>
  <c r="AW11952" i="12"/>
  <c r="AW11944" i="12"/>
  <c r="AW11936" i="12"/>
  <c r="AW11928" i="12"/>
  <c r="AW11920" i="12"/>
  <c r="AW11896" i="12"/>
  <c r="AW11888" i="12"/>
  <c r="AW11880" i="12"/>
  <c r="AW11872" i="12"/>
  <c r="AW11864" i="12"/>
  <c r="AW11856" i="12"/>
  <c r="AW11848" i="12"/>
  <c r="AW11840" i="12"/>
  <c r="AW11832" i="12"/>
  <c r="AW11824" i="12"/>
  <c r="AW11816" i="12"/>
  <c r="AW11808" i="12"/>
  <c r="AW11800" i="12"/>
  <c r="AW11792" i="12"/>
  <c r="AW11784" i="12"/>
  <c r="AW11776" i="12"/>
  <c r="AW11768" i="12"/>
  <c r="AW11760" i="12"/>
  <c r="AW11752" i="12"/>
  <c r="AW11744" i="12"/>
  <c r="AW11736" i="12"/>
  <c r="AW11728" i="12"/>
  <c r="AW11720" i="12"/>
  <c r="AW11712" i="12"/>
  <c r="AW11688" i="12"/>
  <c r="AW11680" i="12"/>
  <c r="AW11672" i="12"/>
  <c r="AW11664" i="12"/>
  <c r="AW11640" i="12"/>
  <c r="AW11632" i="12"/>
  <c r="AW11624" i="12"/>
  <c r="AW11616" i="12"/>
  <c r="AW11608" i="12"/>
  <c r="AW11600" i="12"/>
  <c r="AW11592" i="12"/>
  <c r="AW11584" i="12"/>
  <c r="AW11576" i="12"/>
  <c r="AW11568" i="12"/>
  <c r="AW11560" i="12"/>
  <c r="AW11552" i="12"/>
  <c r="AW11544" i="12"/>
  <c r="AW11536" i="12"/>
  <c r="AW11528" i="12"/>
  <c r="AW11520" i="12"/>
  <c r="AW11512" i="12"/>
  <c r="AW11504" i="12"/>
  <c r="AW11480" i="12"/>
  <c r="AW11472" i="12"/>
  <c r="AW11464" i="12"/>
  <c r="AW11456" i="12"/>
  <c r="AW11432" i="12"/>
  <c r="AW11424" i="12"/>
  <c r="AW11416" i="12"/>
  <c r="AW11408" i="12"/>
  <c r="AW11392" i="12"/>
  <c r="AW11384" i="12"/>
  <c r="AW11376" i="12"/>
  <c r="AW11368" i="12"/>
  <c r="AW11360" i="12"/>
  <c r="AW11352" i="12"/>
  <c r="AW11344" i="12"/>
  <c r="AW11336" i="12"/>
  <c r="AW11328" i="12"/>
  <c r="AW11320" i="12"/>
  <c r="AW11312" i="12"/>
  <c r="AW11304" i="12"/>
  <c r="AW11296" i="12"/>
  <c r="AW11288" i="12"/>
  <c r="AW11280" i="12"/>
  <c r="AW11272" i="12"/>
  <c r="AW11264" i="12"/>
  <c r="AW11256" i="12"/>
  <c r="AW11248" i="12"/>
  <c r="AW11224" i="12"/>
  <c r="AW11216" i="12"/>
  <c r="AW11208" i="12"/>
  <c r="AW11200" i="12"/>
  <c r="AW11184" i="12"/>
  <c r="AW11176" i="12"/>
  <c r="AW11168" i="12"/>
  <c r="AW11160" i="12"/>
  <c r="AW11152" i="12"/>
  <c r="AW11144" i="12"/>
  <c r="AW11136" i="12"/>
  <c r="AW11128" i="12"/>
  <c r="AW11120" i="12"/>
  <c r="AW11112" i="12"/>
  <c r="AW11104" i="12"/>
  <c r="AW11096" i="12"/>
  <c r="AW11088" i="12"/>
  <c r="AW11080" i="12"/>
  <c r="AW11072" i="12"/>
  <c r="AW11064" i="12"/>
  <c r="AW11056" i="12"/>
  <c r="AW11048" i="12"/>
  <c r="AW11040" i="12"/>
  <c r="AW11032" i="12"/>
  <c r="AW11024" i="12"/>
  <c r="AW11016" i="12"/>
  <c r="AW11008" i="12"/>
  <c r="AW11000" i="12"/>
  <c r="AW10992" i="12"/>
  <c r="AW10976" i="12"/>
  <c r="AW10968" i="12"/>
  <c r="AW10960" i="12"/>
  <c r="AW10952" i="12"/>
  <c r="AW10944" i="12"/>
  <c r="AW10936" i="12"/>
  <c r="AW10928" i="12"/>
  <c r="AW10920" i="12"/>
  <c r="AW10912" i="12"/>
  <c r="AW10904" i="12"/>
  <c r="AW10896" i="12"/>
  <c r="AW10888" i="12"/>
  <c r="AW10880" i="12"/>
  <c r="AW10872" i="12"/>
  <c r="AW10864" i="12"/>
  <c r="AW10856" i="12"/>
  <c r="AW10848" i="12"/>
  <c r="AW10840" i="12"/>
  <c r="AW10832" i="12"/>
  <c r="AW10824" i="12"/>
  <c r="AW10816" i="12"/>
  <c r="AW10808" i="12"/>
  <c r="AW10800" i="12"/>
  <c r="AW10792" i="12"/>
  <c r="AW10784" i="12"/>
  <c r="AW10776" i="12"/>
  <c r="AW10768" i="12"/>
  <c r="AW10760" i="12"/>
  <c r="AW10752" i="12"/>
  <c r="AW10744" i="12"/>
  <c r="AW10736" i="12"/>
  <c r="AW10728" i="12"/>
  <c r="AW10720" i="12"/>
  <c r="AW10712" i="12"/>
  <c r="AW10704" i="12"/>
  <c r="AW10696" i="12"/>
  <c r="AW10688" i="12"/>
  <c r="AW10680" i="12"/>
  <c r="AW10672" i="12"/>
  <c r="AW10664" i="12"/>
  <c r="AW10656" i="12"/>
  <c r="AW10648" i="12"/>
  <c r="AV14000" i="12"/>
  <c r="AV12976" i="12"/>
  <c r="AW14192" i="12"/>
  <c r="AW14128" i="12"/>
  <c r="AW14064" i="12"/>
  <c r="AW13936" i="12"/>
  <c r="AW13872" i="12"/>
  <c r="AW13808" i="12"/>
  <c r="AW13680" i="12"/>
  <c r="AW13616" i="12"/>
  <c r="AW13552" i="12"/>
  <c r="AW13424" i="12"/>
  <c r="AW13360" i="12"/>
  <c r="AW13296" i="12"/>
  <c r="AW13232" i="12"/>
  <c r="AW13168" i="12"/>
  <c r="AW13104" i="12"/>
  <c r="AW13040" i="12"/>
  <c r="AW12912" i="12"/>
  <c r="AW12848" i="12"/>
  <c r="AW12784" i="12"/>
  <c r="AW12656" i="12"/>
  <c r="AW12592" i="12"/>
  <c r="AW12528" i="12"/>
  <c r="AW12400" i="12"/>
  <c r="AV14008" i="12"/>
  <c r="AV12984" i="12"/>
  <c r="AW14200" i="12"/>
  <c r="AW14136" i="12"/>
  <c r="AW14072" i="12"/>
  <c r="AW13944" i="12"/>
  <c r="AW13880" i="12"/>
  <c r="AW13816" i="12"/>
  <c r="AW13688" i="12"/>
  <c r="AW13624" i="12"/>
  <c r="AW13560" i="12"/>
  <c r="AW13432" i="12"/>
  <c r="AW13368" i="12"/>
  <c r="AW13304" i="12"/>
  <c r="AW13176" i="12"/>
  <c r="AW13112" i="12"/>
  <c r="AW13048" i="12"/>
  <c r="AW12920" i="12"/>
  <c r="AW12856" i="12"/>
  <c r="AW12792" i="12"/>
  <c r="AW12664" i="12"/>
  <c r="AW12600" i="12"/>
  <c r="AW12536" i="12"/>
  <c r="AW12408" i="12"/>
  <c r="AV10640" i="12"/>
  <c r="AV10632" i="12"/>
  <c r="AV10624" i="12"/>
  <c r="AV10616" i="12"/>
  <c r="AV10608" i="12"/>
  <c r="AV10600" i="12"/>
  <c r="AV10592" i="12"/>
  <c r="AV10584" i="12"/>
  <c r="AV10576" i="12"/>
  <c r="AV10568" i="12"/>
  <c r="AV10560" i="12"/>
  <c r="AV10552" i="12"/>
  <c r="AV10544" i="12"/>
  <c r="AV10536" i="12"/>
  <c r="AV10528" i="12"/>
  <c r="AV10520" i="12"/>
  <c r="AV10512" i="12"/>
  <c r="AV10504" i="12"/>
  <c r="AV10496" i="12"/>
  <c r="AV10488" i="12"/>
  <c r="AV10480" i="12"/>
  <c r="AV10472" i="12"/>
  <c r="AV10464" i="12"/>
  <c r="AV10456" i="12"/>
  <c r="AV10448" i="12"/>
  <c r="AV10440" i="12"/>
  <c r="AV10432" i="12"/>
  <c r="AV10424" i="12"/>
  <c r="AV10416" i="12"/>
  <c r="AV10408" i="12"/>
  <c r="AV10400" i="12"/>
  <c r="AV10392" i="12"/>
  <c r="AV10384" i="12"/>
  <c r="AV10376" i="12"/>
  <c r="AV10368" i="12"/>
  <c r="AV10360" i="12"/>
  <c r="AV10352" i="12"/>
  <c r="AV10344" i="12"/>
  <c r="AV10336" i="12"/>
  <c r="AV10328" i="12"/>
  <c r="AV10320" i="12"/>
  <c r="AV10312" i="12"/>
  <c r="AV10304" i="12"/>
  <c r="AV10296" i="12"/>
  <c r="AV10288" i="12"/>
  <c r="AV10280" i="12"/>
  <c r="AV10272" i="12"/>
  <c r="AV10264" i="12"/>
  <c r="AW9592" i="12"/>
  <c r="AV14241" i="12"/>
  <c r="AV14233" i="12"/>
  <c r="AV14225" i="12"/>
  <c r="AV14217" i="12"/>
  <c r="AV14209" i="12"/>
  <c r="AV14201" i="12"/>
  <c r="AV14193" i="12"/>
  <c r="AV14185" i="12"/>
  <c r="AV14177" i="12"/>
  <c r="AV14169" i="12"/>
  <c r="AV14161" i="12"/>
  <c r="AV14153" i="12"/>
  <c r="AV14145" i="12"/>
  <c r="AV14137" i="12"/>
  <c r="AV14129" i="12"/>
  <c r="AV14121" i="12"/>
  <c r="AV14113" i="12"/>
  <c r="AV14105" i="12"/>
  <c r="AV14097" i="12"/>
  <c r="AV14089" i="12"/>
  <c r="AV14081" i="12"/>
  <c r="AV14073" i="12"/>
  <c r="AV14065" i="12"/>
  <c r="AV14057" i="12"/>
  <c r="AV14049" i="12"/>
  <c r="AV14041" i="12"/>
  <c r="AV14033" i="12"/>
  <c r="AV14025" i="12"/>
  <c r="AV14017" i="12"/>
  <c r="AV14009" i="12"/>
  <c r="AV14001" i="12"/>
  <c r="AV13993" i="12"/>
  <c r="AV13985" i="12"/>
  <c r="AV13977" i="12"/>
  <c r="AV13969" i="12"/>
  <c r="AV13961" i="12"/>
  <c r="AV13953" i="12"/>
  <c r="AV13945" i="12"/>
  <c r="AV13937" i="12"/>
  <c r="AV13929" i="12"/>
  <c r="AV13921" i="12"/>
  <c r="AV13913" i="12"/>
  <c r="AV13905" i="12"/>
  <c r="AV13897" i="12"/>
  <c r="AV13889" i="12"/>
  <c r="AV13881" i="12"/>
  <c r="AV13873" i="12"/>
  <c r="AV13865" i="12"/>
  <c r="AV13857" i="12"/>
  <c r="AV13849" i="12"/>
  <c r="AV13841" i="12"/>
  <c r="AV13833" i="12"/>
  <c r="AV13825" i="12"/>
  <c r="AV13817" i="12"/>
  <c r="AV13809" i="12"/>
  <c r="AV13801" i="12"/>
  <c r="AV13793" i="12"/>
  <c r="AV13785" i="12"/>
  <c r="AV13777" i="12"/>
  <c r="AV13769" i="12"/>
  <c r="AV13761" i="12"/>
  <c r="AV13753" i="12"/>
  <c r="AV13745" i="12"/>
  <c r="AV13737" i="12"/>
  <c r="AV13729" i="12"/>
  <c r="AV13721" i="12"/>
  <c r="AV13713" i="12"/>
  <c r="AV13705" i="12"/>
  <c r="AV13697" i="12"/>
  <c r="AV13689" i="12"/>
  <c r="AV13681" i="12"/>
  <c r="AV13673" i="12"/>
  <c r="AV13665" i="12"/>
  <c r="AV13657" i="12"/>
  <c r="AV13649" i="12"/>
  <c r="AV13641" i="12"/>
  <c r="AV13633" i="12"/>
  <c r="AV13625" i="12"/>
  <c r="AV13617" i="12"/>
  <c r="AV13609" i="12"/>
  <c r="AV13601" i="12"/>
  <c r="AV13593" i="12"/>
  <c r="AV13585" i="12"/>
  <c r="AV13577" i="12"/>
  <c r="AV13569" i="12"/>
  <c r="AV13561" i="12"/>
  <c r="AV13553" i="12"/>
  <c r="AV13545" i="12"/>
  <c r="AV13537" i="12"/>
  <c r="AV13529" i="12"/>
  <c r="AV13521" i="12"/>
  <c r="AV13513" i="12"/>
  <c r="AV13505" i="12"/>
  <c r="AV13497" i="12"/>
  <c r="AV13489" i="12"/>
  <c r="AV13481" i="12"/>
  <c r="AV13473" i="12"/>
  <c r="AV13465" i="12"/>
  <c r="AV13457" i="12"/>
  <c r="AV13449" i="12"/>
  <c r="AV13441" i="12"/>
  <c r="AV13433" i="12"/>
  <c r="AV13425" i="12"/>
  <c r="AV13417" i="12"/>
  <c r="AV13409" i="12"/>
  <c r="AV13401" i="12"/>
  <c r="AV13393" i="12"/>
  <c r="AV13385" i="12"/>
  <c r="AV13377" i="12"/>
  <c r="AV13369" i="12"/>
  <c r="AV13361" i="12"/>
  <c r="AV13353" i="12"/>
  <c r="AV13345" i="12"/>
  <c r="AV13337" i="12"/>
  <c r="AV13329" i="12"/>
  <c r="AV13321" i="12"/>
  <c r="AV13313" i="12"/>
  <c r="AV13305" i="12"/>
  <c r="AV13297" i="12"/>
  <c r="AV13289" i="12"/>
  <c r="AV13281" i="12"/>
  <c r="AV13273" i="12"/>
  <c r="AV13265" i="12"/>
  <c r="AV13257" i="12"/>
  <c r="AV13249" i="12"/>
  <c r="AV13241" i="12"/>
  <c r="AV13233" i="12"/>
  <c r="AV13225" i="12"/>
  <c r="AV13217" i="12"/>
  <c r="AV13209" i="12"/>
  <c r="AV13201" i="12"/>
  <c r="AV13193" i="12"/>
  <c r="AV13185" i="12"/>
  <c r="AV13177" i="12"/>
  <c r="AV13169" i="12"/>
  <c r="AV13161" i="12"/>
  <c r="AV13153" i="12"/>
  <c r="AV13145" i="12"/>
  <c r="AV13137" i="12"/>
  <c r="AV13129" i="12"/>
  <c r="AV13121" i="12"/>
  <c r="AV13113" i="12"/>
  <c r="AV13105" i="12"/>
  <c r="AV13097" i="12"/>
  <c r="AV13089" i="12"/>
  <c r="AV13081" i="12"/>
  <c r="AV13073" i="12"/>
  <c r="AV13065" i="12"/>
  <c r="AV13057" i="12"/>
  <c r="AV13049" i="12"/>
  <c r="AV13041" i="12"/>
  <c r="AV13033" i="12"/>
  <c r="AV13025" i="12"/>
  <c r="AV13017" i="12"/>
  <c r="AV13009" i="12"/>
  <c r="AV13001" i="12"/>
  <c r="AV12993" i="12"/>
  <c r="AV12985" i="12"/>
  <c r="AV12977" i="12"/>
  <c r="AV12969" i="12"/>
  <c r="AV12961" i="12"/>
  <c r="AV12953" i="12"/>
  <c r="AV12945" i="12"/>
  <c r="AV12937" i="12"/>
  <c r="AV12929" i="12"/>
  <c r="AV12921" i="12"/>
  <c r="AV12913" i="12"/>
  <c r="AV12905" i="12"/>
  <c r="AV12897" i="12"/>
  <c r="AV12889" i="12"/>
  <c r="AV12881" i="12"/>
  <c r="AV12873" i="12"/>
  <c r="AV12865" i="12"/>
  <c r="AV12857" i="12"/>
  <c r="AV12849" i="12"/>
  <c r="AV12841" i="12"/>
  <c r="AV12833" i="12"/>
  <c r="AV12825" i="12"/>
  <c r="AV12817" i="12"/>
  <c r="AV12809" i="12"/>
  <c r="AV12801" i="12"/>
  <c r="AV12793" i="12"/>
  <c r="AV12785" i="12"/>
  <c r="AV12777" i="12"/>
  <c r="AV12769" i="12"/>
  <c r="AV12761" i="12"/>
  <c r="AV12753" i="12"/>
  <c r="AV12745" i="12"/>
  <c r="AV12737" i="12"/>
  <c r="AV12729" i="12"/>
  <c r="AV12721" i="12"/>
  <c r="AV12713" i="12"/>
  <c r="AV12705" i="12"/>
  <c r="AV12697" i="12"/>
  <c r="AV12689" i="12"/>
  <c r="AV12681" i="12"/>
  <c r="AV12673" i="12"/>
  <c r="AV12665" i="12"/>
  <c r="AV12657" i="12"/>
  <c r="AV12649" i="12"/>
  <c r="AV12641" i="12"/>
  <c r="AV12633" i="12"/>
  <c r="AV12625" i="12"/>
  <c r="AV12617" i="12"/>
  <c r="AV12609" i="12"/>
  <c r="AV12601" i="12"/>
  <c r="AV12593" i="12"/>
  <c r="AV12585" i="12"/>
  <c r="AV12577" i="12"/>
  <c r="AV12569" i="12"/>
  <c r="AV12561" i="12"/>
  <c r="AV12553" i="12"/>
  <c r="AV12545" i="12"/>
  <c r="AV12537" i="12"/>
  <c r="AV12529" i="12"/>
  <c r="AV12521" i="12"/>
  <c r="AV12513" i="12"/>
  <c r="AV12505" i="12"/>
  <c r="AV12497" i="12"/>
  <c r="AV12489" i="12"/>
  <c r="AV12481" i="12"/>
  <c r="AV12473" i="12"/>
  <c r="AV12465" i="12"/>
  <c r="AV12457" i="12"/>
  <c r="AV12449" i="12"/>
  <c r="AV12441" i="12"/>
  <c r="AV12433" i="12"/>
  <c r="AV12425" i="12"/>
  <c r="AV12417" i="12"/>
  <c r="AV12409" i="12"/>
  <c r="AV12401" i="12"/>
  <c r="AV12393" i="12"/>
  <c r="BI14233" i="12"/>
  <c r="BK14233" i="12"/>
  <c r="BL14233" i="12"/>
  <c r="BM14233" i="12"/>
  <c r="BI14177" i="12"/>
  <c r="BK14177" i="12"/>
  <c r="BL14177" i="12"/>
  <c r="BI14145" i="12"/>
  <c r="BL14145" i="12"/>
  <c r="BK14145" i="12"/>
  <c r="BI14089" i="12"/>
  <c r="BK14089" i="12"/>
  <c r="BL14089" i="12"/>
  <c r="BM14089" i="12"/>
  <c r="BI14057" i="12"/>
  <c r="BM14057" i="12"/>
  <c r="BK14057" i="12"/>
  <c r="BL14057" i="12"/>
  <c r="BR14057" i="12" s="1"/>
  <c r="BI14025" i="12"/>
  <c r="BK14025" i="12"/>
  <c r="BM14025" i="12"/>
  <c r="BL14025" i="12"/>
  <c r="BI13961" i="12"/>
  <c r="BK13961" i="12"/>
  <c r="BM13961" i="12"/>
  <c r="BL13961" i="12"/>
  <c r="BI13921" i="12"/>
  <c r="BK13921" i="12"/>
  <c r="BL13921" i="12"/>
  <c r="BM13921" i="12"/>
  <c r="BI13881" i="12"/>
  <c r="BK13881" i="12"/>
  <c r="BL13881" i="12"/>
  <c r="BI13849" i="12"/>
  <c r="BK13849" i="12"/>
  <c r="BL13849" i="12"/>
  <c r="BL13809" i="12"/>
  <c r="BI13809" i="12"/>
  <c r="BK13809" i="12"/>
  <c r="BM13809" i="12"/>
  <c r="BL13801" i="12"/>
  <c r="BI13801" i="12"/>
  <c r="BM13801" i="12"/>
  <c r="BK13801" i="12"/>
  <c r="BI13793" i="12"/>
  <c r="BK13793" i="12"/>
  <c r="BL13793" i="12"/>
  <c r="BI13785" i="12"/>
  <c r="BL13785" i="12"/>
  <c r="BK13785" i="12"/>
  <c r="BI13777" i="12"/>
  <c r="BK13777" i="12"/>
  <c r="BL13777" i="12"/>
  <c r="BM13777" i="12"/>
  <c r="BI13761" i="12"/>
  <c r="BK13761" i="12"/>
  <c r="BL13761" i="12"/>
  <c r="BM13761" i="12"/>
  <c r="BI13753" i="12"/>
  <c r="BK13753" i="12"/>
  <c r="BL13753" i="12"/>
  <c r="BM13753" i="12"/>
  <c r="BI13745" i="12"/>
  <c r="BL13745" i="12"/>
  <c r="BK13745" i="12"/>
  <c r="BL13737" i="12"/>
  <c r="BM13737" i="12"/>
  <c r="BI13737" i="12"/>
  <c r="BK13737" i="12"/>
  <c r="BK13729" i="12"/>
  <c r="BL13729" i="12"/>
  <c r="BI13729" i="12"/>
  <c r="BM13729" i="12"/>
  <c r="BI13721" i="12"/>
  <c r="BK13721" i="12"/>
  <c r="BL13721" i="12"/>
  <c r="BM13721" i="12"/>
  <c r="BI13713" i="12"/>
  <c r="BL13713" i="12"/>
  <c r="BK13713" i="12"/>
  <c r="BI13673" i="12"/>
  <c r="BL13673" i="12"/>
  <c r="BK13673" i="12"/>
  <c r="BM13673" i="12"/>
  <c r="BI13665" i="12"/>
  <c r="BK13665" i="12"/>
  <c r="BL13665" i="12"/>
  <c r="BI13657" i="12"/>
  <c r="BK13657" i="12"/>
  <c r="BL13657" i="12"/>
  <c r="BI13649" i="12"/>
  <c r="BL13649" i="12"/>
  <c r="BK13649" i="12"/>
  <c r="BI13641" i="12"/>
  <c r="BK13641" i="12"/>
  <c r="BM13641" i="12"/>
  <c r="BL13641" i="12"/>
  <c r="BI13633" i="12"/>
  <c r="BL13633" i="12"/>
  <c r="BK13633" i="12"/>
  <c r="BI13625" i="12"/>
  <c r="BK13625" i="12"/>
  <c r="BL13625" i="12"/>
  <c r="BI13617" i="12"/>
  <c r="BL13617" i="12"/>
  <c r="BK13617" i="12"/>
  <c r="BI13609" i="12"/>
  <c r="BL13609" i="12"/>
  <c r="BK13609" i="12"/>
  <c r="BM13609" i="12"/>
  <c r="BK13601" i="12"/>
  <c r="BI13601" i="12"/>
  <c r="BL13601" i="12"/>
  <c r="BI13593" i="12"/>
  <c r="BK13593" i="12"/>
  <c r="BL13593" i="12"/>
  <c r="BI13585" i="12"/>
  <c r="BL13585" i="12"/>
  <c r="BK13585" i="12"/>
  <c r="BI13577" i="12"/>
  <c r="BK13577" i="12"/>
  <c r="BL13577" i="12"/>
  <c r="BM13577" i="12"/>
  <c r="BI13569" i="12"/>
  <c r="BK13569" i="12"/>
  <c r="BL13569" i="12"/>
  <c r="BK13561" i="12"/>
  <c r="BL13561" i="12"/>
  <c r="BI13561" i="12"/>
  <c r="BI13553" i="12"/>
  <c r="BL13553" i="12"/>
  <c r="BK13553" i="12"/>
  <c r="BI13545" i="12"/>
  <c r="BL13545" i="12"/>
  <c r="BK13545" i="12"/>
  <c r="BM13545" i="12"/>
  <c r="BI13537" i="12"/>
  <c r="BK13537" i="12"/>
  <c r="BL13537" i="12"/>
  <c r="BI13529" i="12"/>
  <c r="BL13529" i="12"/>
  <c r="BK13529" i="12"/>
  <c r="BK13521" i="12"/>
  <c r="BI13521" i="12"/>
  <c r="BL13521" i="12"/>
  <c r="BI13513" i="12"/>
  <c r="BK13513" i="12"/>
  <c r="BL13513" i="12"/>
  <c r="BM13513" i="12"/>
  <c r="BI13505" i="12"/>
  <c r="BK13505" i="12"/>
  <c r="BL13505" i="12"/>
  <c r="BI13497" i="12"/>
  <c r="BK13497" i="12"/>
  <c r="BI13489" i="12"/>
  <c r="BL13489" i="12"/>
  <c r="BK13489" i="12"/>
  <c r="BI13481" i="12"/>
  <c r="BL13481" i="12"/>
  <c r="BK13481" i="12"/>
  <c r="BM13481" i="12"/>
  <c r="BK13473" i="12"/>
  <c r="BI13473" i="12"/>
  <c r="BL13473" i="12"/>
  <c r="BI13465" i="12"/>
  <c r="BK13465" i="12"/>
  <c r="BL13465" i="12"/>
  <c r="BL13457" i="12"/>
  <c r="BK13457" i="12"/>
  <c r="BI13457" i="12"/>
  <c r="BI13449" i="12"/>
  <c r="BK13449" i="12"/>
  <c r="BL13449" i="12"/>
  <c r="BM13449" i="12"/>
  <c r="BI13441" i="12"/>
  <c r="BK13441" i="12"/>
  <c r="BL13441" i="12"/>
  <c r="BI13433" i="12"/>
  <c r="BK13433" i="12"/>
  <c r="BL13433" i="12"/>
  <c r="BL13425" i="12"/>
  <c r="BI13425" i="12"/>
  <c r="BK13425" i="12"/>
  <c r="BI13417" i="12"/>
  <c r="BL13417" i="12"/>
  <c r="BK13417" i="12"/>
  <c r="BM13417" i="12"/>
  <c r="BI13409" i="12"/>
  <c r="BK13409" i="12"/>
  <c r="BL13409" i="12"/>
  <c r="BI13401" i="12"/>
  <c r="BK13401" i="12"/>
  <c r="BL13401" i="12"/>
  <c r="BI13393" i="12"/>
  <c r="BL13393" i="12"/>
  <c r="BK13393" i="12"/>
  <c r="BK13385" i="12"/>
  <c r="BI13385" i="12"/>
  <c r="BL13385" i="12"/>
  <c r="BM13385" i="12"/>
  <c r="BI13377" i="12"/>
  <c r="BL13377" i="12"/>
  <c r="BK13377" i="12"/>
  <c r="BI13369" i="12"/>
  <c r="BK13369" i="12"/>
  <c r="BL13369" i="12"/>
  <c r="BI13361" i="12"/>
  <c r="BL13361" i="12"/>
  <c r="BK13361" i="12"/>
  <c r="BI13353" i="12"/>
  <c r="BL13353" i="12"/>
  <c r="BK13353" i="12"/>
  <c r="BM13353" i="12"/>
  <c r="BI13345" i="12"/>
  <c r="BK13345" i="12"/>
  <c r="BL13345" i="12"/>
  <c r="BI13337" i="12"/>
  <c r="BK13337" i="12"/>
  <c r="BL13337" i="12"/>
  <c r="BI13329" i="12"/>
  <c r="BK13329" i="12"/>
  <c r="BL13329" i="12"/>
  <c r="BI13321" i="12"/>
  <c r="BK13321" i="12"/>
  <c r="BL13321" i="12"/>
  <c r="BM13321" i="12"/>
  <c r="BI13313" i="12"/>
  <c r="BK13313" i="12"/>
  <c r="BL13313" i="12"/>
  <c r="BI13305" i="12"/>
  <c r="BK13305" i="12"/>
  <c r="BL13305" i="12"/>
  <c r="BL13297" i="12"/>
  <c r="BI13297" i="12"/>
  <c r="BK13297" i="12"/>
  <c r="BL13289" i="12"/>
  <c r="BK13289" i="12"/>
  <c r="BI13289" i="12"/>
  <c r="BM13289" i="12"/>
  <c r="BI13281" i="12"/>
  <c r="BK13281" i="12"/>
  <c r="BL13281" i="12"/>
  <c r="BI13273" i="12"/>
  <c r="BL13273" i="12"/>
  <c r="BK13273" i="12"/>
  <c r="BI13185" i="12"/>
  <c r="BK13185" i="12"/>
  <c r="BL13185" i="12"/>
  <c r="BL13169" i="12"/>
  <c r="BI13169" i="12"/>
  <c r="BK13169" i="12"/>
  <c r="BI13161" i="12"/>
  <c r="BL13161" i="12"/>
  <c r="BK13161" i="12"/>
  <c r="BM13161" i="12"/>
  <c r="BK13769" i="12"/>
  <c r="BI13769" i="12"/>
  <c r="BM13769" i="12"/>
  <c r="BL13769" i="12"/>
  <c r="BM13793" i="12"/>
  <c r="BM13745" i="12"/>
  <c r="BM13585" i="12"/>
  <c r="BM13529" i="12"/>
  <c r="BM13473" i="12"/>
  <c r="BM13329" i="12"/>
  <c r="BM13273" i="12"/>
  <c r="BK13985" i="12"/>
  <c r="BI13985" i="12"/>
  <c r="BL13985" i="12"/>
  <c r="BM13649" i="12"/>
  <c r="BM13617" i="12"/>
  <c r="BM13561" i="12"/>
  <c r="BM13505" i="12"/>
  <c r="BM13361" i="12"/>
  <c r="BM13305" i="12"/>
  <c r="BL13497" i="12"/>
  <c r="BI13993" i="12"/>
  <c r="BL13993" i="12"/>
  <c r="BM13993" i="12"/>
  <c r="BK13993" i="12"/>
  <c r="BM13849" i="12"/>
  <c r="BM13593" i="12"/>
  <c r="BM13537" i="12"/>
  <c r="BM13393" i="12"/>
  <c r="BM13337" i="12"/>
  <c r="BM13281" i="12"/>
  <c r="BK14241" i="12"/>
  <c r="BL14241" i="12"/>
  <c r="BI14241" i="12"/>
  <c r="BI14201" i="12"/>
  <c r="BK14201" i="12"/>
  <c r="BL14201" i="12"/>
  <c r="BM14201" i="12"/>
  <c r="BI14161" i="12"/>
  <c r="BK14161" i="12"/>
  <c r="BL14161" i="12"/>
  <c r="BI14121" i="12"/>
  <c r="BK14121" i="12"/>
  <c r="BM14121" i="12"/>
  <c r="BL14121" i="12"/>
  <c r="BI14081" i="12"/>
  <c r="BK14081" i="12"/>
  <c r="BM14081" i="12"/>
  <c r="BI14049" i="12"/>
  <c r="BK14049" i="12"/>
  <c r="BL14049" i="12"/>
  <c r="BM14049" i="12"/>
  <c r="BI14017" i="12"/>
  <c r="BK14017" i="12"/>
  <c r="BL14017" i="12"/>
  <c r="BI13977" i="12"/>
  <c r="BK13977" i="12"/>
  <c r="BL13977" i="12"/>
  <c r="BL13937" i="12"/>
  <c r="BI13937" i="12"/>
  <c r="BK13937" i="12"/>
  <c r="BK13897" i="12"/>
  <c r="BM13897" i="12"/>
  <c r="BI13897" i="12"/>
  <c r="BL13897" i="12"/>
  <c r="BI13857" i="12"/>
  <c r="BK13857" i="12"/>
  <c r="BL13857" i="12"/>
  <c r="BM13857" i="12"/>
  <c r="BI13833" i="12"/>
  <c r="BK13833" i="12"/>
  <c r="BM13833" i="12"/>
  <c r="BL13833" i="12"/>
  <c r="BI13697" i="12"/>
  <c r="BK13697" i="12"/>
  <c r="BL13697" i="12"/>
  <c r="BM13697" i="12"/>
  <c r="BM13569" i="12"/>
  <c r="BM13425" i="12"/>
  <c r="BM13169" i="12"/>
  <c r="BL14209" i="12"/>
  <c r="BK14209" i="12"/>
  <c r="BI14209" i="12"/>
  <c r="BI14169" i="12"/>
  <c r="BK14169" i="12"/>
  <c r="BL14169" i="12"/>
  <c r="BM14169" i="12"/>
  <c r="BI14129" i="12"/>
  <c r="BL14129" i="12"/>
  <c r="BK14129" i="12"/>
  <c r="BM14129" i="12"/>
  <c r="BI14105" i="12"/>
  <c r="BK14105" i="12"/>
  <c r="BL14105" i="12"/>
  <c r="BM14105" i="12"/>
  <c r="BI14065" i="12"/>
  <c r="BL14065" i="12"/>
  <c r="BK14065" i="12"/>
  <c r="BM14065" i="12"/>
  <c r="BI14009" i="12"/>
  <c r="BK14009" i="12"/>
  <c r="BM14009" i="12"/>
  <c r="BL14009" i="12"/>
  <c r="BI13953" i="12"/>
  <c r="BK13953" i="12"/>
  <c r="BM13953" i="12"/>
  <c r="BL13953" i="12"/>
  <c r="BO13953" i="12" s="1"/>
  <c r="BI13913" i="12"/>
  <c r="BK13913" i="12"/>
  <c r="BL13913" i="12"/>
  <c r="BM13913" i="12"/>
  <c r="BI13889" i="12"/>
  <c r="BL13889" i="12"/>
  <c r="BK13889" i="12"/>
  <c r="BM13889" i="12"/>
  <c r="BI13841" i="12"/>
  <c r="BL13841" i="12"/>
  <c r="BK13841" i="12"/>
  <c r="BM13841" i="12"/>
  <c r="BL13681" i="12"/>
  <c r="BI13681" i="12"/>
  <c r="BK13681" i="12"/>
  <c r="BM13681" i="12"/>
  <c r="BM13881" i="12"/>
  <c r="BM13633" i="12"/>
  <c r="BM13601" i="12"/>
  <c r="BM13457" i="12"/>
  <c r="BM13401" i="12"/>
  <c r="BM13345" i="12"/>
  <c r="BL14081" i="12"/>
  <c r="BI14217" i="12"/>
  <c r="BK14217" i="12"/>
  <c r="BL14217" i="12"/>
  <c r="BI14185" i="12"/>
  <c r="BK14185" i="12"/>
  <c r="BL14185" i="12"/>
  <c r="BI14153" i="12"/>
  <c r="BK14153" i="12"/>
  <c r="BL14153" i="12"/>
  <c r="BK14113" i="12"/>
  <c r="BI14113" i="12"/>
  <c r="BL14113" i="12"/>
  <c r="BL14073" i="12"/>
  <c r="BI14073" i="12"/>
  <c r="BK14073" i="12"/>
  <c r="BM14073" i="12"/>
  <c r="BK14033" i="12"/>
  <c r="BL14033" i="12"/>
  <c r="BI14033" i="12"/>
  <c r="BM14033" i="12"/>
  <c r="BK13969" i="12"/>
  <c r="BL13969" i="12"/>
  <c r="BI13969" i="12"/>
  <c r="BM13969" i="12"/>
  <c r="BI13929" i="12"/>
  <c r="BK13929" i="12"/>
  <c r="BM13929" i="12"/>
  <c r="BL13929" i="12"/>
  <c r="BI13873" i="12"/>
  <c r="BL13873" i="12"/>
  <c r="BK13873" i="12"/>
  <c r="BI13817" i="12"/>
  <c r="BK13817" i="12"/>
  <c r="BL13817" i="12"/>
  <c r="BI13705" i="12"/>
  <c r="BK13705" i="12"/>
  <c r="BM13705" i="12"/>
  <c r="BL13705" i="12"/>
  <c r="BM13625" i="12"/>
  <c r="BM13369" i="12"/>
  <c r="BM13313" i="12"/>
  <c r="BM14145" i="12"/>
  <c r="BM13977" i="12"/>
  <c r="BM13713" i="12"/>
  <c r="BM13665" i="12"/>
  <c r="BM13489" i="12"/>
  <c r="BM13433" i="12"/>
  <c r="BM13377" i="12"/>
  <c r="BI14225" i="12"/>
  <c r="BK14225" i="12"/>
  <c r="BL14225" i="12"/>
  <c r="BL14193" i="12"/>
  <c r="BI14193" i="12"/>
  <c r="BK14193" i="12"/>
  <c r="BI14137" i="12"/>
  <c r="BK14137" i="12"/>
  <c r="BL14137" i="12"/>
  <c r="BM14137" i="12"/>
  <c r="BI14097" i="12"/>
  <c r="BL14097" i="12"/>
  <c r="BK14097" i="12"/>
  <c r="BI14041" i="12"/>
  <c r="BL14041" i="12"/>
  <c r="BK14041" i="12"/>
  <c r="BI14001" i="12"/>
  <c r="BL14001" i="12"/>
  <c r="BK14001" i="12"/>
  <c r="BM14001" i="12"/>
  <c r="BI13945" i="12"/>
  <c r="BL13945" i="12"/>
  <c r="BK13945" i="12"/>
  <c r="BM13945" i="12"/>
  <c r="BI13905" i="12"/>
  <c r="BL13905" i="12"/>
  <c r="BK13905" i="12"/>
  <c r="BI13865" i="12"/>
  <c r="BL13865" i="12"/>
  <c r="BK13865" i="12"/>
  <c r="BM13865" i="12"/>
  <c r="BI13825" i="12"/>
  <c r="BK13825" i="12"/>
  <c r="BL13825" i="12"/>
  <c r="BI13689" i="12"/>
  <c r="BL13689" i="12"/>
  <c r="BK13689" i="12"/>
  <c r="BM13657" i="12"/>
  <c r="BM14177" i="12"/>
  <c r="BM14097" i="12"/>
  <c r="BM13785" i="12"/>
  <c r="BM13521" i="12"/>
  <c r="BM13465" i="12"/>
  <c r="BM13409" i="12"/>
  <c r="BI13265" i="12"/>
  <c r="BK13265" i="12"/>
  <c r="BK13257" i="12"/>
  <c r="BI13257" i="12"/>
  <c r="BL13257" i="12"/>
  <c r="BI13249" i="12"/>
  <c r="BK13249" i="12"/>
  <c r="BL13249" i="12"/>
  <c r="BI13241" i="12"/>
  <c r="BK13241" i="12"/>
  <c r="BL13241" i="12"/>
  <c r="BI13233" i="12"/>
  <c r="BL13233" i="12"/>
  <c r="BK13233" i="12"/>
  <c r="BL13225" i="12"/>
  <c r="BI13225" i="12"/>
  <c r="BK13225" i="12"/>
  <c r="BK13217" i="12"/>
  <c r="BI13217" i="12"/>
  <c r="BL13217" i="12"/>
  <c r="BI13209" i="12"/>
  <c r="BK13209" i="12"/>
  <c r="BI13201" i="12"/>
  <c r="BL13201" i="12"/>
  <c r="BK13201" i="12"/>
  <c r="BI13193" i="12"/>
  <c r="BK13193" i="12"/>
  <c r="BL13193" i="12"/>
  <c r="BI13177" i="12"/>
  <c r="BK13177" i="12"/>
  <c r="BL13177" i="12"/>
  <c r="BI13153" i="12"/>
  <c r="BK13153" i="12"/>
  <c r="BL13153" i="12"/>
  <c r="BI13145" i="12"/>
  <c r="BK13145" i="12"/>
  <c r="BL13145" i="12"/>
  <c r="BI13137" i="12"/>
  <c r="BL13137" i="12"/>
  <c r="BK13137" i="12"/>
  <c r="BI13129" i="12"/>
  <c r="BK13129" i="12"/>
  <c r="BL13129" i="12"/>
  <c r="BI13121" i="12"/>
  <c r="BL13121" i="12"/>
  <c r="BI13113" i="12"/>
  <c r="BK13113" i="12"/>
  <c r="BL13113" i="12"/>
  <c r="BI13105" i="12"/>
  <c r="BL13105" i="12"/>
  <c r="BK13105" i="12"/>
  <c r="BI13097" i="12"/>
  <c r="BL13097" i="12"/>
  <c r="BK13097" i="12"/>
  <c r="BK13089" i="12"/>
  <c r="BI13089" i="12"/>
  <c r="BM13089" i="12"/>
  <c r="BL13089" i="12"/>
  <c r="BI13081" i="12"/>
  <c r="BK13081" i="12"/>
  <c r="BL13081" i="12"/>
  <c r="BI13073" i="12"/>
  <c r="BK13073" i="12"/>
  <c r="BL13073" i="12"/>
  <c r="BI13065" i="12"/>
  <c r="BK13065" i="12"/>
  <c r="BL13065" i="12"/>
  <c r="BI13057" i="12"/>
  <c r="BK13057" i="12"/>
  <c r="BL13057" i="12"/>
  <c r="BM13057" i="12"/>
  <c r="BK13049" i="12"/>
  <c r="BI13049" i="12"/>
  <c r="BL13049" i="12"/>
  <c r="BI13041" i="12"/>
  <c r="BL13041" i="12"/>
  <c r="BK13041" i="12"/>
  <c r="BI13033" i="12"/>
  <c r="BL13033" i="12"/>
  <c r="BK13033" i="12"/>
  <c r="BM13033" i="12"/>
  <c r="BI13025" i="12"/>
  <c r="BK13025" i="12"/>
  <c r="BL13025" i="12"/>
  <c r="BM13025" i="12"/>
  <c r="BL13017" i="12"/>
  <c r="BI13017" i="12"/>
  <c r="BK13009" i="12"/>
  <c r="BL13009" i="12"/>
  <c r="BI13009" i="12"/>
  <c r="BI13001" i="12"/>
  <c r="BK13001" i="12"/>
  <c r="BL13001" i="12"/>
  <c r="BI12993" i="12"/>
  <c r="BM12993" i="12"/>
  <c r="BK12993" i="12"/>
  <c r="BL12993" i="12"/>
  <c r="BI12985" i="12"/>
  <c r="BK12985" i="12"/>
  <c r="BL12985" i="12"/>
  <c r="BI12977" i="12"/>
  <c r="BL12977" i="12"/>
  <c r="BK12977" i="12"/>
  <c r="BM12977" i="12"/>
  <c r="BI12969" i="12"/>
  <c r="BL12969" i="12"/>
  <c r="BK12969" i="12"/>
  <c r="BK12961" i="12"/>
  <c r="BI12961" i="12"/>
  <c r="BL12961" i="12"/>
  <c r="BM12961" i="12"/>
  <c r="BI12953" i="12"/>
  <c r="BK12953" i="12"/>
  <c r="BL12953" i="12"/>
  <c r="BL12945" i="12"/>
  <c r="BI12945" i="12"/>
  <c r="BK12945" i="12"/>
  <c r="BI12937" i="12"/>
  <c r="BK12937" i="12"/>
  <c r="BL12937" i="12"/>
  <c r="BI12929" i="12"/>
  <c r="BM12929" i="12"/>
  <c r="BK12929" i="12"/>
  <c r="BL12929" i="12"/>
  <c r="BI12921" i="12"/>
  <c r="BK12921" i="12"/>
  <c r="BL12921" i="12"/>
  <c r="BM12921" i="12"/>
  <c r="BL12913" i="12"/>
  <c r="BI12913" i="12"/>
  <c r="BK12913" i="12"/>
  <c r="BI12905" i="12"/>
  <c r="BL12905" i="12"/>
  <c r="BK12905" i="12"/>
  <c r="BI12897" i="12"/>
  <c r="BK12897" i="12"/>
  <c r="BM12897" i="12"/>
  <c r="BL12897" i="12"/>
  <c r="BI12889" i="12"/>
  <c r="BK12889" i="12"/>
  <c r="BL12889" i="12"/>
  <c r="BI12881" i="12"/>
  <c r="BL12881" i="12"/>
  <c r="BK12881" i="12"/>
  <c r="BK12873" i="12"/>
  <c r="BI12873" i="12"/>
  <c r="BL12873" i="12"/>
  <c r="BI12865" i="12"/>
  <c r="BL12865" i="12"/>
  <c r="BM12865" i="12"/>
  <c r="BK12865" i="12"/>
  <c r="BI12857" i="12"/>
  <c r="BK12857" i="12"/>
  <c r="BL12857" i="12"/>
  <c r="BI12849" i="12"/>
  <c r="BL12849" i="12"/>
  <c r="BK12849" i="12"/>
  <c r="BI12841" i="12"/>
  <c r="BL12841" i="12"/>
  <c r="BK12841" i="12"/>
  <c r="BI12833" i="12"/>
  <c r="BK12833" i="12"/>
  <c r="BM12833" i="12"/>
  <c r="BL12833" i="12"/>
  <c r="BI12825" i="12"/>
  <c r="BK12825" i="12"/>
  <c r="BL12825" i="12"/>
  <c r="BI12817" i="12"/>
  <c r="BK12817" i="12"/>
  <c r="BL12817" i="12"/>
  <c r="BI12809" i="12"/>
  <c r="BK12809" i="12"/>
  <c r="BI12801" i="12"/>
  <c r="BK12801" i="12"/>
  <c r="BL12801" i="12"/>
  <c r="BM12801" i="12"/>
  <c r="BI12793" i="12"/>
  <c r="BK12793" i="12"/>
  <c r="BI12785" i="12"/>
  <c r="BK12785" i="12"/>
  <c r="BL12785" i="12"/>
  <c r="BU12785" i="12" s="1"/>
  <c r="BI12777" i="12"/>
  <c r="BK12777" i="12"/>
  <c r="BL12777" i="12"/>
  <c r="BI12769" i="12"/>
  <c r="BK12769" i="12"/>
  <c r="BL12769" i="12"/>
  <c r="BI12761" i="12"/>
  <c r="BL12761" i="12"/>
  <c r="BT12761" i="12" s="1"/>
  <c r="BK12761" i="12"/>
  <c r="BI12753" i="12"/>
  <c r="BK12753" i="12"/>
  <c r="BL12745" i="12"/>
  <c r="BK12745" i="12"/>
  <c r="BI12745" i="12"/>
  <c r="BI12737" i="12"/>
  <c r="BL12737" i="12"/>
  <c r="BK12737" i="12"/>
  <c r="BI12729" i="12"/>
  <c r="BL12729" i="12"/>
  <c r="BK12729" i="12"/>
  <c r="BI12721" i="12"/>
  <c r="BL12721" i="12"/>
  <c r="BK12721" i="12"/>
  <c r="BI12713" i="12"/>
  <c r="BL12713" i="12"/>
  <c r="BK12713" i="12"/>
  <c r="BK12705" i="12"/>
  <c r="BI12705" i="12"/>
  <c r="BL12705" i="12"/>
  <c r="BI12697" i="12"/>
  <c r="BK12697" i="12"/>
  <c r="BL12697" i="12"/>
  <c r="BI12689" i="12"/>
  <c r="BK12689" i="12"/>
  <c r="BL12689" i="12"/>
  <c r="BI12681" i="12"/>
  <c r="BL12681" i="12"/>
  <c r="BK12681" i="12"/>
  <c r="BL12673" i="12"/>
  <c r="BI12673" i="12"/>
  <c r="BK12673" i="12"/>
  <c r="BI12665" i="12"/>
  <c r="BL12665" i="12"/>
  <c r="BI12657" i="12"/>
  <c r="BK12657" i="12"/>
  <c r="BL12657" i="12"/>
  <c r="BI12649" i="12"/>
  <c r="BK12649" i="12"/>
  <c r="BL12649" i="12"/>
  <c r="BI12641" i="12"/>
  <c r="BK12641" i="12"/>
  <c r="BL12641" i="12"/>
  <c r="BI12633" i="12"/>
  <c r="BK12633" i="12"/>
  <c r="BL12633" i="12"/>
  <c r="BI12625" i="12"/>
  <c r="BK12625" i="12"/>
  <c r="BL12625" i="12"/>
  <c r="BI12617" i="12"/>
  <c r="BK12617" i="12"/>
  <c r="BL12617" i="12"/>
  <c r="BM12617" i="12"/>
  <c r="BI12609" i="12"/>
  <c r="BK12609" i="12"/>
  <c r="BL12609" i="12"/>
  <c r="BI12601" i="12"/>
  <c r="BL12601" i="12"/>
  <c r="BK12601" i="12"/>
  <c r="BM12601" i="12"/>
  <c r="BI12593" i="12"/>
  <c r="BK12593" i="12"/>
  <c r="BL12593" i="12"/>
  <c r="BI12585" i="12"/>
  <c r="BK12585" i="12"/>
  <c r="BL12585" i="12"/>
  <c r="BK12577" i="12"/>
  <c r="BI12577" i="12"/>
  <c r="BI12569" i="12"/>
  <c r="BL12569" i="12"/>
  <c r="BK12569" i="12"/>
  <c r="BI12561" i="12"/>
  <c r="BL12561" i="12"/>
  <c r="BK12561" i="12"/>
  <c r="BM12561" i="12"/>
  <c r="BI12553" i="12"/>
  <c r="BK12553" i="12"/>
  <c r="BI12545" i="12"/>
  <c r="BK12545" i="12"/>
  <c r="BL12545" i="12"/>
  <c r="BL12537" i="12"/>
  <c r="BK12537" i="12"/>
  <c r="BM12537" i="12"/>
  <c r="BI12537" i="12"/>
  <c r="BI12529" i="12"/>
  <c r="BK12529" i="12"/>
  <c r="BL12529" i="12"/>
  <c r="BI12521" i="12"/>
  <c r="BK12521" i="12"/>
  <c r="BL12521" i="12"/>
  <c r="BI12513" i="12"/>
  <c r="BK12513" i="12"/>
  <c r="BL12513" i="12"/>
  <c r="BL12505" i="12"/>
  <c r="BI12505" i="12"/>
  <c r="BK12505" i="12"/>
  <c r="BM12505" i="12"/>
  <c r="BK12497" i="12"/>
  <c r="BI12497" i="12"/>
  <c r="BL12497" i="12"/>
  <c r="BI12489" i="12"/>
  <c r="BK12489" i="12"/>
  <c r="BL12489" i="12"/>
  <c r="BQ12489" i="12" s="1"/>
  <c r="BI12481" i="12"/>
  <c r="BK12481" i="12"/>
  <c r="BL12481" i="12"/>
  <c r="BI12473" i="12"/>
  <c r="BL12473" i="12"/>
  <c r="BM12473" i="12"/>
  <c r="BK12473" i="12"/>
  <c r="BI12465" i="12"/>
  <c r="BK12465" i="12"/>
  <c r="BL12465" i="12"/>
  <c r="BI12457" i="12"/>
  <c r="BL12457" i="12"/>
  <c r="BK12457" i="12"/>
  <c r="BK12449" i="12"/>
  <c r="BI12449" i="12"/>
  <c r="BL12449" i="12"/>
  <c r="BM12449" i="12"/>
  <c r="BI12441" i="12"/>
  <c r="BL12441" i="12"/>
  <c r="BK12441" i="12"/>
  <c r="BI12433" i="12"/>
  <c r="BK12433" i="12"/>
  <c r="BL12433" i="12"/>
  <c r="BI12425" i="12"/>
  <c r="BK12425" i="12"/>
  <c r="BL12425" i="12"/>
  <c r="BI12417" i="12"/>
  <c r="BL12417" i="12"/>
  <c r="BK12417" i="12"/>
  <c r="BL12409" i="12"/>
  <c r="BI12409" i="12"/>
  <c r="BM12409" i="12"/>
  <c r="BK12409" i="12"/>
  <c r="BL12401" i="12"/>
  <c r="BI12401" i="12"/>
  <c r="BK12401" i="12"/>
  <c r="BI12393" i="12"/>
  <c r="BK12393" i="12"/>
  <c r="BL12393" i="12"/>
  <c r="BM12393" i="12"/>
  <c r="BI12385" i="12"/>
  <c r="BK12385" i="12"/>
  <c r="BL12385" i="12"/>
  <c r="BR12385" i="12" s="1"/>
  <c r="BI12377" i="12"/>
  <c r="BL12377" i="12"/>
  <c r="BK12377" i="12"/>
  <c r="BI12369" i="12"/>
  <c r="BK12369" i="12"/>
  <c r="BL12369" i="12"/>
  <c r="BK12361" i="12"/>
  <c r="BL12361" i="12"/>
  <c r="BI12361" i="12"/>
  <c r="BI12353" i="12"/>
  <c r="BK12353" i="12"/>
  <c r="BL12353" i="12"/>
  <c r="BI12345" i="12"/>
  <c r="BL12345" i="12"/>
  <c r="BK12345" i="12"/>
  <c r="BM12345" i="12"/>
  <c r="BI12337" i="12"/>
  <c r="BK12337" i="12"/>
  <c r="BL12337" i="12"/>
  <c r="BM12337" i="12"/>
  <c r="BI12329" i="12"/>
  <c r="BK12329" i="12"/>
  <c r="BL12329" i="12"/>
  <c r="BI12321" i="12"/>
  <c r="BK12321" i="12"/>
  <c r="BL12321" i="12"/>
  <c r="BI12313" i="12"/>
  <c r="BL12313" i="12"/>
  <c r="BK12313" i="12"/>
  <c r="BI12305" i="12"/>
  <c r="BL12305" i="12"/>
  <c r="BK12305" i="12"/>
  <c r="BI12297" i="12"/>
  <c r="BK12297" i="12"/>
  <c r="BL12297" i="12"/>
  <c r="BI12289" i="12"/>
  <c r="BK12289" i="12"/>
  <c r="BL12289" i="12"/>
  <c r="BI12281" i="12"/>
  <c r="BL12281" i="12"/>
  <c r="BK12281" i="12"/>
  <c r="BM12281" i="12"/>
  <c r="BI12273" i="12"/>
  <c r="BK12273" i="12"/>
  <c r="BI12265" i="12"/>
  <c r="BK12265" i="12"/>
  <c r="BL12265" i="12"/>
  <c r="BI12257" i="12"/>
  <c r="BK12257" i="12"/>
  <c r="BL12257" i="12"/>
  <c r="BI12249" i="12"/>
  <c r="BL12249" i="12"/>
  <c r="BK12249" i="12"/>
  <c r="BI12241" i="12"/>
  <c r="BK12241" i="12"/>
  <c r="BL12241" i="12"/>
  <c r="BK12233" i="12"/>
  <c r="BI12233" i="12"/>
  <c r="BL12233" i="12"/>
  <c r="BI12225" i="12"/>
  <c r="BK12225" i="12"/>
  <c r="BL12225" i="12"/>
  <c r="BI12217" i="12"/>
  <c r="BL12217" i="12"/>
  <c r="BM12217" i="12"/>
  <c r="BK12217" i="12"/>
  <c r="BI12209" i="12"/>
  <c r="BK12209" i="12"/>
  <c r="BL12209" i="12"/>
  <c r="BL12201" i="12"/>
  <c r="BI12201" i="12"/>
  <c r="BK12201" i="12"/>
  <c r="BK12193" i="12"/>
  <c r="BL12193" i="12"/>
  <c r="BI12193" i="12"/>
  <c r="BI12185" i="12"/>
  <c r="BL12185" i="12"/>
  <c r="BK12185" i="12"/>
  <c r="BI12177" i="12"/>
  <c r="BK12177" i="12"/>
  <c r="BL12177" i="12"/>
  <c r="BI12169" i="12"/>
  <c r="BK12169" i="12"/>
  <c r="BL12161" i="12"/>
  <c r="BK12161" i="12"/>
  <c r="BI12161" i="12"/>
  <c r="BM12161" i="12"/>
  <c r="BI12153" i="12"/>
  <c r="BL12153" i="12"/>
  <c r="BM12153" i="12"/>
  <c r="BK12153" i="12"/>
  <c r="BI12145" i="12"/>
  <c r="BL12145" i="12"/>
  <c r="BK12145" i="12"/>
  <c r="BI12137" i="12"/>
  <c r="BK12137" i="12"/>
  <c r="BL12137" i="12"/>
  <c r="BI12129" i="12"/>
  <c r="BK12129" i="12"/>
  <c r="BL12129" i="12"/>
  <c r="BI12121" i="12"/>
  <c r="BL12121" i="12"/>
  <c r="BK12121" i="12"/>
  <c r="BI12113" i="12"/>
  <c r="BK12113" i="12"/>
  <c r="BL12113" i="12"/>
  <c r="BI12105" i="12"/>
  <c r="BK12105" i="12"/>
  <c r="BL12105" i="12"/>
  <c r="BM12105" i="12"/>
  <c r="BI12089" i="12"/>
  <c r="BL12089" i="12"/>
  <c r="BK12089" i="12"/>
  <c r="BM12089" i="12"/>
  <c r="BI12081" i="12"/>
  <c r="BK12081" i="12"/>
  <c r="BL12081" i="12"/>
  <c r="BI12073" i="12"/>
  <c r="BK12073" i="12"/>
  <c r="BK12065" i="12"/>
  <c r="BI12065" i="12"/>
  <c r="BL12065" i="12"/>
  <c r="BI12057" i="12"/>
  <c r="BL12057" i="12"/>
  <c r="BK12057" i="12"/>
  <c r="BI12049" i="12"/>
  <c r="BL12049" i="12"/>
  <c r="BK12049" i="12"/>
  <c r="BM12049" i="12"/>
  <c r="BI12041" i="12"/>
  <c r="BK12041" i="12"/>
  <c r="BL12041" i="12"/>
  <c r="BI12033" i="12"/>
  <c r="BK12033" i="12"/>
  <c r="BL12033" i="12"/>
  <c r="BL12025" i="12"/>
  <c r="BI12025" i="12"/>
  <c r="BK12025" i="12"/>
  <c r="BM12025" i="12"/>
  <c r="BI12017" i="12"/>
  <c r="BK12017" i="12"/>
  <c r="BL12017" i="12"/>
  <c r="BI12009" i="12"/>
  <c r="BK12009" i="12"/>
  <c r="BL12009" i="12"/>
  <c r="BI12001" i="12"/>
  <c r="BK12001" i="12"/>
  <c r="BL12001" i="12"/>
  <c r="BL11993" i="12"/>
  <c r="BI11993" i="12"/>
  <c r="BM11993" i="12"/>
  <c r="BK11985" i="12"/>
  <c r="BI11985" i="12"/>
  <c r="BL11985" i="12"/>
  <c r="BI11977" i="12"/>
  <c r="BK11977" i="12"/>
  <c r="BL11977" i="12"/>
  <c r="BI11969" i="12"/>
  <c r="BK11969" i="12"/>
  <c r="BL11969" i="12"/>
  <c r="BI11961" i="12"/>
  <c r="BL11961" i="12"/>
  <c r="BM11961" i="12"/>
  <c r="BK11961" i="12"/>
  <c r="BI11953" i="12"/>
  <c r="BK11953" i="12"/>
  <c r="BL11953" i="12"/>
  <c r="BI11945" i="12"/>
  <c r="BL11945" i="12"/>
  <c r="BK11945" i="12"/>
  <c r="BK11937" i="12"/>
  <c r="BI11937" i="12"/>
  <c r="BL11937" i="12"/>
  <c r="BM11937" i="12"/>
  <c r="BI11929" i="12"/>
  <c r="BL11929" i="12"/>
  <c r="BK11929" i="12"/>
  <c r="BI11921" i="12"/>
  <c r="BK11921" i="12"/>
  <c r="BL11921" i="12"/>
  <c r="BI11913" i="12"/>
  <c r="BK11913" i="12"/>
  <c r="BL11913" i="12"/>
  <c r="BI11905" i="12"/>
  <c r="BL11905" i="12"/>
  <c r="BK11905" i="12"/>
  <c r="BL11897" i="12"/>
  <c r="BM11897" i="12"/>
  <c r="BI11897" i="12"/>
  <c r="BK11897" i="12"/>
  <c r="BL11889" i="12"/>
  <c r="BI11889" i="12"/>
  <c r="BK11889" i="12"/>
  <c r="BI11881" i="12"/>
  <c r="BK11881" i="12"/>
  <c r="BL11881" i="12"/>
  <c r="BM11881" i="12"/>
  <c r="BI11873" i="12"/>
  <c r="BK11873" i="12"/>
  <c r="BL11873" i="12"/>
  <c r="BL11865" i="12"/>
  <c r="BK11865" i="12"/>
  <c r="BI11865" i="12"/>
  <c r="BK11857" i="12"/>
  <c r="BL11857" i="12"/>
  <c r="BI11857" i="12"/>
  <c r="BI11849" i="12"/>
  <c r="BK11849" i="12"/>
  <c r="BL11849" i="12"/>
  <c r="BI11841" i="12"/>
  <c r="BL11841" i="12"/>
  <c r="BK11841" i="12"/>
  <c r="BI11833" i="12"/>
  <c r="BL11833" i="12"/>
  <c r="BK11833" i="12"/>
  <c r="BM11833" i="12"/>
  <c r="BI11825" i="12"/>
  <c r="BK11825" i="12"/>
  <c r="BL11825" i="12"/>
  <c r="BM11825" i="12"/>
  <c r="BI11817" i="12"/>
  <c r="BK11817" i="12"/>
  <c r="BL11817" i="12"/>
  <c r="BK11809" i="12"/>
  <c r="BI11809" i="12"/>
  <c r="BL11809" i="12"/>
  <c r="BI11801" i="12"/>
  <c r="BL11801" i="12"/>
  <c r="BK11801" i="12"/>
  <c r="BI11793" i="12"/>
  <c r="BL11793" i="12"/>
  <c r="BK11793" i="12"/>
  <c r="BI11785" i="12"/>
  <c r="BK11785" i="12"/>
  <c r="BL11785" i="12"/>
  <c r="BI11777" i="12"/>
  <c r="BK11777" i="12"/>
  <c r="BL11777" i="12"/>
  <c r="BL11769" i="12"/>
  <c r="BI11769" i="12"/>
  <c r="BK11769" i="12"/>
  <c r="BM11769" i="12"/>
  <c r="BL11761" i="12"/>
  <c r="BI11761" i="12"/>
  <c r="BK11761" i="12"/>
  <c r="BL11753" i="12"/>
  <c r="BI11753" i="12"/>
  <c r="BK11753" i="12"/>
  <c r="BL11745" i="12"/>
  <c r="BI11745" i="12"/>
  <c r="BK11745" i="12"/>
  <c r="BL11737" i="12"/>
  <c r="BI11737" i="12"/>
  <c r="BK11737" i="12"/>
  <c r="BL11729" i="12"/>
  <c r="BK11729" i="12"/>
  <c r="BI11729" i="12"/>
  <c r="BL11721" i="12"/>
  <c r="BI11721" i="12"/>
  <c r="BK11721" i="12"/>
  <c r="BL11713" i="12"/>
  <c r="BI11713" i="12"/>
  <c r="BK11713" i="12"/>
  <c r="BL11705" i="12"/>
  <c r="BI11705" i="12"/>
  <c r="BK11705" i="12"/>
  <c r="BL11697" i="12"/>
  <c r="BI11697" i="12"/>
  <c r="BK11697" i="12"/>
  <c r="BL11689" i="12"/>
  <c r="BT11689" i="12" s="1"/>
  <c r="BI11689" i="12"/>
  <c r="BK11689" i="12"/>
  <c r="BL11681" i="12"/>
  <c r="BK11681" i="12"/>
  <c r="BI11681" i="12"/>
  <c r="BL11673" i="12"/>
  <c r="BI11673" i="12"/>
  <c r="BK11673" i="12"/>
  <c r="BL11665" i="12"/>
  <c r="BK11665" i="12"/>
  <c r="BI11665" i="12"/>
  <c r="BL11657" i="12"/>
  <c r="BI11657" i="12"/>
  <c r="BK11657" i="12"/>
  <c r="BL11649" i="12"/>
  <c r="BI11649" i="12"/>
  <c r="BK11649" i="12"/>
  <c r="BL11641" i="12"/>
  <c r="BI11641" i="12"/>
  <c r="BL11633" i="12"/>
  <c r="BI11633" i="12"/>
  <c r="BK11633" i="12"/>
  <c r="BL11625" i="12"/>
  <c r="BI11625" i="12"/>
  <c r="BK11625" i="12"/>
  <c r="BL11617" i="12"/>
  <c r="BI11617" i="12"/>
  <c r="BK11617" i="12"/>
  <c r="BL11609" i="12"/>
  <c r="BI11609" i="12"/>
  <c r="BK11609" i="12"/>
  <c r="BL11601" i="12"/>
  <c r="BI11601" i="12"/>
  <c r="BK11601" i="12"/>
  <c r="BL11593" i="12"/>
  <c r="BI11593" i="12"/>
  <c r="BK11593" i="12"/>
  <c r="BL11585" i="12"/>
  <c r="BI11585" i="12"/>
  <c r="BK11585" i="12"/>
  <c r="BL11577" i="12"/>
  <c r="BI11577" i="12"/>
  <c r="BK11577" i="12"/>
  <c r="BL11569" i="12"/>
  <c r="BI11569" i="12"/>
  <c r="BK11569" i="12"/>
  <c r="BL11561" i="12"/>
  <c r="BI11561" i="12"/>
  <c r="BK11561" i="12"/>
  <c r="BL11553" i="12"/>
  <c r="BK11553" i="12"/>
  <c r="BI11553" i="12"/>
  <c r="BM11553" i="12"/>
  <c r="BI11545" i="12"/>
  <c r="BK11545" i="12"/>
  <c r="BL11545" i="12"/>
  <c r="BI11537" i="12"/>
  <c r="BL11537" i="12"/>
  <c r="BK11537" i="12"/>
  <c r="BI11529" i="12"/>
  <c r="BL11529" i="12"/>
  <c r="BK11529" i="12"/>
  <c r="BI11521" i="12"/>
  <c r="BK11521" i="12"/>
  <c r="BM11521" i="12"/>
  <c r="BL11521" i="12"/>
  <c r="BK11513" i="12"/>
  <c r="BL11513" i="12"/>
  <c r="BI11513" i="12"/>
  <c r="BI11505" i="12"/>
  <c r="BL11505" i="12"/>
  <c r="BK11505" i="12"/>
  <c r="BI11497" i="12"/>
  <c r="BK11497" i="12"/>
  <c r="BL11497" i="12"/>
  <c r="BI11489" i="12"/>
  <c r="BK11489" i="12"/>
  <c r="BM11489" i="12"/>
  <c r="BL11489" i="12"/>
  <c r="BI11481" i="12"/>
  <c r="BK11481" i="12"/>
  <c r="BL11481" i="12"/>
  <c r="BI11473" i="12"/>
  <c r="BK11473" i="12"/>
  <c r="BL11473" i="12"/>
  <c r="BI11465" i="12"/>
  <c r="BL11465" i="12"/>
  <c r="BK11465" i="12"/>
  <c r="BI11457" i="12"/>
  <c r="BK11457" i="12"/>
  <c r="BL11457" i="12"/>
  <c r="BM11457" i="12"/>
  <c r="BI11449" i="12"/>
  <c r="BK11449" i="12"/>
  <c r="BL11449" i="12"/>
  <c r="BI11441" i="12"/>
  <c r="BL11441" i="12"/>
  <c r="BK11441" i="12"/>
  <c r="BI11433" i="12"/>
  <c r="BK11433" i="12"/>
  <c r="BK11425" i="12"/>
  <c r="BL11425" i="12"/>
  <c r="BI11425" i="12"/>
  <c r="BM11425" i="12"/>
  <c r="BI11417" i="12"/>
  <c r="BK11417" i="12"/>
  <c r="BL11417" i="12"/>
  <c r="BI11409" i="12"/>
  <c r="BK11409" i="12"/>
  <c r="BL11409" i="12"/>
  <c r="BI11401" i="12"/>
  <c r="BL11401" i="12"/>
  <c r="BK11401" i="12"/>
  <c r="BK11393" i="12"/>
  <c r="BI11393" i="12"/>
  <c r="BM11393" i="12"/>
  <c r="BI11385" i="12"/>
  <c r="BL11385" i="12"/>
  <c r="BK11385" i="12"/>
  <c r="BI11377" i="12"/>
  <c r="BL11377" i="12"/>
  <c r="BM11377" i="12"/>
  <c r="BK11377" i="12"/>
  <c r="BI11369" i="12"/>
  <c r="BK11369" i="12"/>
  <c r="BL11369" i="12"/>
  <c r="BI11361" i="12"/>
  <c r="BK11361" i="12"/>
  <c r="BL11361" i="12"/>
  <c r="BM11361" i="12"/>
  <c r="BI11353" i="12"/>
  <c r="BK11353" i="12"/>
  <c r="BL11353" i="12"/>
  <c r="BI11345" i="12"/>
  <c r="BM11345" i="12"/>
  <c r="BK11345" i="12"/>
  <c r="BL11345" i="12"/>
  <c r="BL11337" i="12"/>
  <c r="BI11337" i="12"/>
  <c r="BK11337" i="12"/>
  <c r="BI11329" i="12"/>
  <c r="BL11329" i="12"/>
  <c r="BK11329" i="12"/>
  <c r="BI11321" i="12"/>
  <c r="BK11321" i="12"/>
  <c r="BL11321" i="12"/>
  <c r="BM11321" i="12"/>
  <c r="BI11313" i="12"/>
  <c r="BL11313" i="12"/>
  <c r="BK11313" i="12"/>
  <c r="BM11313" i="12"/>
  <c r="BI11305" i="12"/>
  <c r="BK11305" i="12"/>
  <c r="BL11305" i="12"/>
  <c r="BM11305" i="12"/>
  <c r="BI11297" i="12"/>
  <c r="BK11297" i="12"/>
  <c r="BL11297" i="12"/>
  <c r="BI11289" i="12"/>
  <c r="BK11289" i="12"/>
  <c r="BL11289" i="12"/>
  <c r="BI11281" i="12"/>
  <c r="BM11281" i="12"/>
  <c r="BK11281" i="12"/>
  <c r="BL11281" i="12"/>
  <c r="BI11273" i="12"/>
  <c r="BL11273" i="12"/>
  <c r="BK11273" i="12"/>
  <c r="BI11265" i="12"/>
  <c r="BK11265" i="12"/>
  <c r="BM11265" i="12"/>
  <c r="BI11257" i="12"/>
  <c r="BK11257" i="12"/>
  <c r="BL11257" i="12"/>
  <c r="BI11249" i="12"/>
  <c r="BL11249" i="12"/>
  <c r="BM11249" i="12"/>
  <c r="BK11249" i="12"/>
  <c r="BK11241" i="12"/>
  <c r="BI11241" i="12"/>
  <c r="BL11241" i="12"/>
  <c r="BI11233" i="12"/>
  <c r="BK11233" i="12"/>
  <c r="BL11233" i="12"/>
  <c r="BQ11233" i="12" s="1"/>
  <c r="BI11225" i="12"/>
  <c r="BK11225" i="12"/>
  <c r="BL11225" i="12"/>
  <c r="BI11217" i="12"/>
  <c r="BK11217" i="12"/>
  <c r="BL11217" i="12"/>
  <c r="BM11217" i="12"/>
  <c r="BI11209" i="12"/>
  <c r="BL11209" i="12"/>
  <c r="BK11209" i="12"/>
  <c r="BM11209" i="12"/>
  <c r="BL12577" i="12"/>
  <c r="BL12553" i="12"/>
  <c r="BL12273" i="12"/>
  <c r="BM13257" i="12"/>
  <c r="BM13225" i="12"/>
  <c r="BM13193" i="12"/>
  <c r="BM13129" i="12"/>
  <c r="BM13065" i="12"/>
  <c r="BM12985" i="12"/>
  <c r="BM12905" i="12"/>
  <c r="BM12849" i="12"/>
  <c r="BL12753" i="12"/>
  <c r="BK11993" i="12"/>
  <c r="BM13097" i="12"/>
  <c r="BM13041" i="12"/>
  <c r="BM13017" i="12"/>
  <c r="BM12881" i="12"/>
  <c r="BM12825" i="12"/>
  <c r="BL12169" i="12"/>
  <c r="BK12097" i="12"/>
  <c r="BL13209" i="12"/>
  <c r="BM13105" i="12"/>
  <c r="BM13049" i="12"/>
  <c r="BM12969" i="12"/>
  <c r="BM12889" i="12"/>
  <c r="BM12777" i="12"/>
  <c r="BL12809" i="12"/>
  <c r="BL12793" i="12"/>
  <c r="BL13265" i="12"/>
  <c r="BK13017" i="12"/>
  <c r="BI11201" i="12"/>
  <c r="BK11201" i="12"/>
  <c r="BL11201" i="12"/>
  <c r="BI11185" i="12"/>
  <c r="BL11185" i="12"/>
  <c r="BM11185" i="12"/>
  <c r="BK11185" i="12"/>
  <c r="BI11169" i="12"/>
  <c r="BK11169" i="12"/>
  <c r="BL11169" i="12"/>
  <c r="BI11153" i="12"/>
  <c r="BK11153" i="12"/>
  <c r="BL11153" i="12"/>
  <c r="BM11153" i="12"/>
  <c r="BI11137" i="12"/>
  <c r="BK11137" i="12"/>
  <c r="BI11121" i="12"/>
  <c r="BL11121" i="12"/>
  <c r="BM11121" i="12"/>
  <c r="BI11105" i="12"/>
  <c r="BK11105" i="12"/>
  <c r="BL11105" i="12"/>
  <c r="BI11089" i="12"/>
  <c r="BM11089" i="12"/>
  <c r="BK11089" i="12"/>
  <c r="BI11065" i="12"/>
  <c r="BK11065" i="12"/>
  <c r="BL11065" i="12"/>
  <c r="BI11049" i="12"/>
  <c r="BK11049" i="12"/>
  <c r="BL11049" i="12"/>
  <c r="BI11033" i="12"/>
  <c r="BK11033" i="12"/>
  <c r="BI11017" i="12"/>
  <c r="BL11017" i="12"/>
  <c r="BK11017" i="12"/>
  <c r="BI11009" i="12"/>
  <c r="BK11009" i="12"/>
  <c r="BI10993" i="12"/>
  <c r="BL10993" i="12"/>
  <c r="BM10993" i="12"/>
  <c r="BK10993" i="12"/>
  <c r="BI10985" i="12"/>
  <c r="BK10985" i="12"/>
  <c r="BI10977" i="12"/>
  <c r="BK10977" i="12"/>
  <c r="BI10961" i="12"/>
  <c r="BK10961" i="12"/>
  <c r="BL10961" i="12"/>
  <c r="BM10961" i="12"/>
  <c r="BI10953" i="12"/>
  <c r="BL10953" i="12"/>
  <c r="BK10953" i="12"/>
  <c r="BI10945" i="12"/>
  <c r="BK10945" i="12"/>
  <c r="BL10945" i="12"/>
  <c r="BI10937" i="12"/>
  <c r="BK10937" i="12"/>
  <c r="BI10929" i="12"/>
  <c r="BL10929" i="12"/>
  <c r="BM10929" i="12"/>
  <c r="BK10929" i="12"/>
  <c r="BI10913" i="12"/>
  <c r="BK10913" i="12"/>
  <c r="BL10913" i="12"/>
  <c r="BI10905" i="12"/>
  <c r="BK10905" i="12"/>
  <c r="BI10897" i="12"/>
  <c r="BK10897" i="12"/>
  <c r="BL10897" i="12"/>
  <c r="BM10897" i="12"/>
  <c r="BI10889" i="12"/>
  <c r="BL10889" i="12"/>
  <c r="BK10889" i="12"/>
  <c r="BI10881" i="12"/>
  <c r="BK10881" i="12"/>
  <c r="BI10865" i="12"/>
  <c r="BL10865" i="12"/>
  <c r="BI10857" i="12"/>
  <c r="BK10857" i="12"/>
  <c r="BI10849" i="12"/>
  <c r="BK10849" i="12"/>
  <c r="BL10849" i="12"/>
  <c r="BI10841" i="12"/>
  <c r="BK10841" i="12"/>
  <c r="BL10841" i="12"/>
  <c r="BI10833" i="12"/>
  <c r="BK10833" i="12"/>
  <c r="BI10825" i="12"/>
  <c r="BL10825" i="12"/>
  <c r="BK10825" i="12"/>
  <c r="BI10809" i="12"/>
  <c r="BK10809" i="12"/>
  <c r="BL10809" i="12"/>
  <c r="BI10801" i="12"/>
  <c r="BL10801" i="12"/>
  <c r="BK10801" i="12"/>
  <c r="BI10793" i="12"/>
  <c r="BK10793" i="12"/>
  <c r="BL10793" i="12"/>
  <c r="BI10785" i="12"/>
  <c r="BK10785" i="12"/>
  <c r="BI10777" i="12"/>
  <c r="BK10777" i="12"/>
  <c r="BI10761" i="12"/>
  <c r="BL10761" i="12"/>
  <c r="BK10761" i="12"/>
  <c r="BI10753" i="12"/>
  <c r="BK10753" i="12"/>
  <c r="BI10745" i="12"/>
  <c r="BK10745" i="12"/>
  <c r="BL10745" i="12"/>
  <c r="BI10737" i="12"/>
  <c r="BL10737" i="12"/>
  <c r="BK10737" i="12"/>
  <c r="BI10729" i="12"/>
  <c r="BK10729" i="12"/>
  <c r="BI10721" i="12"/>
  <c r="BK10721" i="12"/>
  <c r="BI10705" i="12"/>
  <c r="BK10705" i="12"/>
  <c r="BL10705" i="12"/>
  <c r="BI10697" i="12"/>
  <c r="BL10697" i="12"/>
  <c r="BK10697" i="12"/>
  <c r="BI10689" i="12"/>
  <c r="BK10689" i="12"/>
  <c r="BL10689" i="12"/>
  <c r="BI10681" i="12"/>
  <c r="BK10681" i="12"/>
  <c r="BI10673" i="12"/>
  <c r="BL10673" i="12"/>
  <c r="BK10673" i="12"/>
  <c r="BI10657" i="12"/>
  <c r="BK10657" i="12"/>
  <c r="BL10657" i="12"/>
  <c r="BI10649" i="12"/>
  <c r="BK10649" i="12"/>
  <c r="BI10641" i="12"/>
  <c r="BK10641" i="12"/>
  <c r="BL10641" i="12"/>
  <c r="BI10633" i="12"/>
  <c r="BL10633" i="12"/>
  <c r="BK10633" i="12"/>
  <c r="BI10625" i="12"/>
  <c r="BK10625" i="12"/>
  <c r="BI10609" i="12"/>
  <c r="BL10609" i="12"/>
  <c r="BI10601" i="12"/>
  <c r="BK10601" i="12"/>
  <c r="BI10593" i="12"/>
  <c r="BK10593" i="12"/>
  <c r="BL10593" i="12"/>
  <c r="BI10585" i="12"/>
  <c r="BK10585" i="12"/>
  <c r="BL10585" i="12"/>
  <c r="BI10577" i="12"/>
  <c r="BK10577" i="12"/>
  <c r="BI10569" i="12"/>
  <c r="BL10569" i="12"/>
  <c r="BK10569" i="12"/>
  <c r="BI10553" i="12"/>
  <c r="BK10553" i="12"/>
  <c r="BL10553" i="12"/>
  <c r="BI10545" i="12"/>
  <c r="BL10545" i="12"/>
  <c r="BK10545" i="12"/>
  <c r="BI10537" i="12"/>
  <c r="BK10537" i="12"/>
  <c r="BL10537" i="12"/>
  <c r="BI10529" i="12"/>
  <c r="BK10529" i="12"/>
  <c r="BI10521" i="12"/>
  <c r="BK10521" i="12"/>
  <c r="BI10505" i="12"/>
  <c r="BL10505" i="12"/>
  <c r="BK10505" i="12"/>
  <c r="BI10497" i="12"/>
  <c r="BK10497" i="12"/>
  <c r="BI10489" i="12"/>
  <c r="BK10489" i="12"/>
  <c r="BL10489" i="12"/>
  <c r="BT10489" i="12" s="1"/>
  <c r="BI10481" i="12"/>
  <c r="BL10481" i="12"/>
  <c r="BK10481" i="12"/>
  <c r="BI10473" i="12"/>
  <c r="BK10473" i="12"/>
  <c r="BI10465" i="12"/>
  <c r="BK10465" i="12"/>
  <c r="BI10449" i="12"/>
  <c r="BK10449" i="12"/>
  <c r="BL10449" i="12"/>
  <c r="BI10441" i="12"/>
  <c r="BL10441" i="12"/>
  <c r="BK10441" i="12"/>
  <c r="BI10433" i="12"/>
  <c r="BK10433" i="12"/>
  <c r="BL10433" i="12"/>
  <c r="BI10425" i="12"/>
  <c r="BK10425" i="12"/>
  <c r="BI10417" i="12"/>
  <c r="BL10417" i="12"/>
  <c r="BK10417" i="12"/>
  <c r="BI10401" i="12"/>
  <c r="BK10401" i="12"/>
  <c r="BL10401" i="12"/>
  <c r="BI10393" i="12"/>
  <c r="BK10393" i="12"/>
  <c r="BI10385" i="12"/>
  <c r="BK10385" i="12"/>
  <c r="BL10385" i="12"/>
  <c r="BI10377" i="12"/>
  <c r="BL10377" i="12"/>
  <c r="BK10377" i="12"/>
  <c r="BI10369" i="12"/>
  <c r="BK10369" i="12"/>
  <c r="BI10353" i="12"/>
  <c r="BL10353" i="12"/>
  <c r="BI10345" i="12"/>
  <c r="BK10345" i="12"/>
  <c r="BM10345" i="12"/>
  <c r="BI10337" i="12"/>
  <c r="BK10337" i="12"/>
  <c r="BL10337" i="12"/>
  <c r="BI10329" i="12"/>
  <c r="BK10329" i="12"/>
  <c r="BL10329" i="12"/>
  <c r="BI10321" i="12"/>
  <c r="BK10321" i="12"/>
  <c r="BL10321" i="12"/>
  <c r="BI10313" i="12"/>
  <c r="BL10313" i="12"/>
  <c r="BK10313" i="12"/>
  <c r="BM10313" i="12"/>
  <c r="BI10289" i="12"/>
  <c r="BL10289" i="12"/>
  <c r="BK10289" i="12"/>
  <c r="BI10281" i="12"/>
  <c r="BK10281" i="12"/>
  <c r="BM10281" i="12"/>
  <c r="BL10281" i="12"/>
  <c r="BU10281" i="12" s="1"/>
  <c r="BI10273" i="12"/>
  <c r="BK10273" i="12"/>
  <c r="BL10273" i="12"/>
  <c r="BI10265" i="12"/>
  <c r="BK10265" i="12"/>
  <c r="BI10249" i="12"/>
  <c r="BL10249" i="12"/>
  <c r="BK10249" i="12"/>
  <c r="BM10249" i="12"/>
  <c r="BI10241" i="12"/>
  <c r="BK10241" i="12"/>
  <c r="BL10241" i="12"/>
  <c r="BI10233" i="12"/>
  <c r="BK10233" i="12"/>
  <c r="BL10233" i="12"/>
  <c r="BI10225" i="12"/>
  <c r="BL10225" i="12"/>
  <c r="BK10225" i="12"/>
  <c r="BI10217" i="12"/>
  <c r="BM10217" i="12"/>
  <c r="BK10217" i="12"/>
  <c r="BI10209" i="12"/>
  <c r="BK10209" i="12"/>
  <c r="BI10193" i="12"/>
  <c r="BK10193" i="12"/>
  <c r="BL10193" i="12"/>
  <c r="BI10185" i="12"/>
  <c r="BL10185" i="12"/>
  <c r="BK10185" i="12"/>
  <c r="BM10185" i="12"/>
  <c r="BI10177" i="12"/>
  <c r="BK10177" i="12"/>
  <c r="BL10177" i="12"/>
  <c r="BI10169" i="12"/>
  <c r="BK10169" i="12"/>
  <c r="BL10169" i="12"/>
  <c r="BI10161" i="12"/>
  <c r="BL10161" i="12"/>
  <c r="BK10161" i="12"/>
  <c r="BI10153" i="12"/>
  <c r="BM10153" i="12"/>
  <c r="BI10145" i="12"/>
  <c r="BK10145" i="12"/>
  <c r="BL10145" i="12"/>
  <c r="BI10137" i="12"/>
  <c r="BK10137" i="12"/>
  <c r="BL10137" i="12"/>
  <c r="BI10129" i="12"/>
  <c r="BK10129" i="12"/>
  <c r="BL10129" i="12"/>
  <c r="BI10121" i="12"/>
  <c r="BL10121" i="12"/>
  <c r="BK10121" i="12"/>
  <c r="BM10121" i="12"/>
  <c r="BI10113" i="12"/>
  <c r="BK10113" i="12"/>
  <c r="BI10097" i="12"/>
  <c r="BL10097" i="12"/>
  <c r="BI10089" i="12"/>
  <c r="BK10089" i="12"/>
  <c r="BL10089" i="12"/>
  <c r="BM10089" i="12"/>
  <c r="BI10081" i="12"/>
  <c r="BK10081" i="12"/>
  <c r="BL10081" i="12"/>
  <c r="BI10073" i="12"/>
  <c r="BK10073" i="12"/>
  <c r="BL10073" i="12"/>
  <c r="BI10065" i="12"/>
  <c r="BK10065" i="12"/>
  <c r="BL10065" i="12"/>
  <c r="BI10057" i="12"/>
  <c r="BL10057" i="12"/>
  <c r="BK10057" i="12"/>
  <c r="BM10057" i="12"/>
  <c r="BI10041" i="12"/>
  <c r="BK10041" i="12"/>
  <c r="BL10041" i="12"/>
  <c r="BI10033" i="12"/>
  <c r="BL10033" i="12"/>
  <c r="BK10033" i="12"/>
  <c r="BI10025" i="12"/>
  <c r="BK10025" i="12"/>
  <c r="BM10025" i="12"/>
  <c r="BL10025" i="12"/>
  <c r="BI10017" i="12"/>
  <c r="BK10017" i="12"/>
  <c r="BL10017" i="12"/>
  <c r="BI10009" i="12"/>
  <c r="BK10009" i="12"/>
  <c r="BI9993" i="12"/>
  <c r="BL9993" i="12"/>
  <c r="BK9993" i="12"/>
  <c r="BM9993" i="12"/>
  <c r="BI9985" i="12"/>
  <c r="BK9985" i="12"/>
  <c r="BL9985" i="12"/>
  <c r="BI9977" i="12"/>
  <c r="BK9977" i="12"/>
  <c r="BL9977" i="12"/>
  <c r="BI9969" i="12"/>
  <c r="BL9969" i="12"/>
  <c r="BK9969" i="12"/>
  <c r="BI9961" i="12"/>
  <c r="BM9961" i="12"/>
  <c r="BK9961" i="12"/>
  <c r="BI9953" i="12"/>
  <c r="BK9953" i="12"/>
  <c r="BI9937" i="12"/>
  <c r="BK9937" i="12"/>
  <c r="BL9937" i="12"/>
  <c r="BI9929" i="12"/>
  <c r="BL9929" i="12"/>
  <c r="BK9929" i="12"/>
  <c r="BM9929" i="12"/>
  <c r="BI9921" i="12"/>
  <c r="BK9921" i="12"/>
  <c r="BL9921" i="12"/>
  <c r="BI9913" i="12"/>
  <c r="BK9913" i="12"/>
  <c r="BL9913" i="12"/>
  <c r="BI9905" i="12"/>
  <c r="BL9905" i="12"/>
  <c r="BK9905" i="12"/>
  <c r="BI9897" i="12"/>
  <c r="BM9897" i="12"/>
  <c r="BI9889" i="12"/>
  <c r="BK9889" i="12"/>
  <c r="BL9889" i="12"/>
  <c r="BI9881" i="12"/>
  <c r="BK9881" i="12"/>
  <c r="BL9881" i="12"/>
  <c r="BI9873" i="12"/>
  <c r="BK9873" i="12"/>
  <c r="BL9873" i="12"/>
  <c r="BI9865" i="12"/>
  <c r="BL9865" i="12"/>
  <c r="BK9865" i="12"/>
  <c r="BM9865" i="12"/>
  <c r="BI9857" i="12"/>
  <c r="BK9857" i="12"/>
  <c r="BI9841" i="12"/>
  <c r="BL9841" i="12"/>
  <c r="BI9833" i="12"/>
  <c r="BK9833" i="12"/>
  <c r="BL9833" i="12"/>
  <c r="BI9825" i="12"/>
  <c r="BK9825" i="12"/>
  <c r="BL9825" i="12"/>
  <c r="BI9817" i="12"/>
  <c r="BL9817" i="12"/>
  <c r="BK9817" i="12"/>
  <c r="BI9809" i="12"/>
  <c r="BL9809" i="12"/>
  <c r="BK9809" i="12"/>
  <c r="BI9801" i="12"/>
  <c r="BL9801" i="12"/>
  <c r="BK9801" i="12"/>
  <c r="BI9793" i="12"/>
  <c r="BK9793" i="12"/>
  <c r="BI9785" i="12"/>
  <c r="BL9785" i="12"/>
  <c r="BK9785" i="12"/>
  <c r="BI9777" i="12"/>
  <c r="BL9777" i="12"/>
  <c r="BK9777" i="12"/>
  <c r="BI9769" i="12"/>
  <c r="BK9769" i="12"/>
  <c r="BL9769" i="12"/>
  <c r="BI9761" i="12"/>
  <c r="BK9761" i="12"/>
  <c r="BL9761" i="12"/>
  <c r="BI9745" i="12"/>
  <c r="BK9745" i="12"/>
  <c r="BI9737" i="12"/>
  <c r="BL9737" i="12"/>
  <c r="BK9737" i="12"/>
  <c r="BI9729" i="12"/>
  <c r="BL9729" i="12"/>
  <c r="BN9729" i="12" s="1"/>
  <c r="BK9729" i="12"/>
  <c r="BI9721" i="12"/>
  <c r="BL9721" i="12"/>
  <c r="BN9721" i="12" s="1"/>
  <c r="BK9721" i="12"/>
  <c r="BI9713" i="12"/>
  <c r="BL9713" i="12"/>
  <c r="BN9713" i="12" s="1"/>
  <c r="BK9713" i="12"/>
  <c r="BI9705" i="12"/>
  <c r="BK9705" i="12"/>
  <c r="BI9697" i="12"/>
  <c r="BK9697" i="12"/>
  <c r="BI9689" i="12"/>
  <c r="BK9689" i="12"/>
  <c r="BI9681" i="12"/>
  <c r="BL9681" i="12"/>
  <c r="BN9681" i="12" s="1"/>
  <c r="BK9681" i="12"/>
  <c r="BI9673" i="12"/>
  <c r="BL9673" i="12"/>
  <c r="BN9673" i="12" s="1"/>
  <c r="BK9673" i="12"/>
  <c r="BI9665" i="12"/>
  <c r="BL9665" i="12"/>
  <c r="BU9665" i="12" s="1"/>
  <c r="BI9657" i="12"/>
  <c r="BL9657" i="12"/>
  <c r="BN9657" i="12" s="1"/>
  <c r="BI9649" i="12"/>
  <c r="BL9649" i="12"/>
  <c r="BN9649" i="12" s="1"/>
  <c r="BK9649" i="12"/>
  <c r="BI9641" i="12"/>
  <c r="BK9641" i="12"/>
  <c r="BI9633" i="12"/>
  <c r="BK9633" i="12"/>
  <c r="BL9633" i="12"/>
  <c r="BN9633" i="12" s="1"/>
  <c r="BI9625" i="12"/>
  <c r="BL9625" i="12"/>
  <c r="BN9625" i="12" s="1"/>
  <c r="BK9625" i="12"/>
  <c r="BI9617" i="12"/>
  <c r="BL9617" i="12"/>
  <c r="BN9617" i="12" s="1"/>
  <c r="BI9609" i="12"/>
  <c r="BL9609" i="12"/>
  <c r="BN9609" i="12" s="1"/>
  <c r="BK9609" i="12"/>
  <c r="BI9601" i="12"/>
  <c r="BK9601" i="12"/>
  <c r="BI9593" i="12"/>
  <c r="BK9593" i="12"/>
  <c r="BI9585" i="12"/>
  <c r="BL9585" i="12"/>
  <c r="BP9585" i="12" s="1"/>
  <c r="BK9585" i="12"/>
  <c r="BI9577" i="12"/>
  <c r="BK9577" i="12"/>
  <c r="BL9577" i="12"/>
  <c r="BN9577" i="12" s="1"/>
  <c r="BI9569" i="12"/>
  <c r="BK9569" i="12"/>
  <c r="BL9569" i="12"/>
  <c r="BN9569" i="12" s="1"/>
  <c r="BI9561" i="12"/>
  <c r="BK9561" i="12"/>
  <c r="BL9561" i="12"/>
  <c r="BN9561" i="12" s="1"/>
  <c r="BI9553" i="12"/>
  <c r="BK9553" i="12"/>
  <c r="BL9553" i="12"/>
  <c r="BN9553" i="12" s="1"/>
  <c r="BI9545" i="12"/>
  <c r="BL9545" i="12"/>
  <c r="BN9545" i="12" s="1"/>
  <c r="BK9545" i="12"/>
  <c r="BI9537" i="12"/>
  <c r="BK9537" i="12"/>
  <c r="BI9529" i="12"/>
  <c r="BL9529" i="12"/>
  <c r="BN9529" i="12" s="1"/>
  <c r="BK9529" i="12"/>
  <c r="BI9521" i="12"/>
  <c r="BL9521" i="12"/>
  <c r="BN9521" i="12" s="1"/>
  <c r="BI9513" i="12"/>
  <c r="BK9513" i="12"/>
  <c r="BL9513" i="12"/>
  <c r="BN9513" i="12" s="1"/>
  <c r="BI9505" i="12"/>
  <c r="BK9505" i="12"/>
  <c r="BL9505" i="12"/>
  <c r="BN9505" i="12" s="1"/>
  <c r="BI9497" i="12"/>
  <c r="BK9497" i="12"/>
  <c r="BI9489" i="12"/>
  <c r="BK9489" i="12"/>
  <c r="BI9481" i="12"/>
  <c r="BL9481" i="12"/>
  <c r="BN9481" i="12" s="1"/>
  <c r="BK9481" i="12"/>
  <c r="BI9473" i="12"/>
  <c r="BL9473" i="12"/>
  <c r="BN9473" i="12" s="1"/>
  <c r="BI9465" i="12"/>
  <c r="BK9465" i="12"/>
  <c r="BL9465" i="12"/>
  <c r="BN9465" i="12" s="1"/>
  <c r="BI9457" i="12"/>
  <c r="BL9457" i="12"/>
  <c r="BN9457" i="12" s="1"/>
  <c r="BK9457" i="12"/>
  <c r="BI9449" i="12"/>
  <c r="BK9449" i="12"/>
  <c r="BI9441" i="12"/>
  <c r="BK9441" i="12"/>
  <c r="BI9425" i="12"/>
  <c r="BL9425" i="12"/>
  <c r="BN9425" i="12" s="1"/>
  <c r="BI9417" i="12"/>
  <c r="BL9417" i="12"/>
  <c r="BN9417" i="12" s="1"/>
  <c r="BK9417" i="12"/>
  <c r="BI9409" i="12"/>
  <c r="BK9409" i="12"/>
  <c r="BL9409" i="12"/>
  <c r="BT9409" i="12" s="1"/>
  <c r="BI9401" i="12"/>
  <c r="BK9401" i="12"/>
  <c r="BL9401" i="12"/>
  <c r="BN9401" i="12" s="1"/>
  <c r="BI9393" i="12"/>
  <c r="BL9393" i="12"/>
  <c r="BN9393" i="12" s="1"/>
  <c r="BK9393" i="12"/>
  <c r="BI9385" i="12"/>
  <c r="BK9385" i="12"/>
  <c r="BI9377" i="12"/>
  <c r="BK9377" i="12"/>
  <c r="BL9377" i="12"/>
  <c r="BN9377" i="12" s="1"/>
  <c r="BI9369" i="12"/>
  <c r="BK9369" i="12"/>
  <c r="BL9369" i="12"/>
  <c r="BN9369" i="12" s="1"/>
  <c r="BI9361" i="12"/>
  <c r="BK9361" i="12"/>
  <c r="BL9361" i="12"/>
  <c r="BN9361" i="12" s="1"/>
  <c r="BI9353" i="12"/>
  <c r="BL9353" i="12"/>
  <c r="BN9353" i="12" s="1"/>
  <c r="BK9353" i="12"/>
  <c r="BI9345" i="12"/>
  <c r="BK9345" i="12"/>
  <c r="BI9329" i="12"/>
  <c r="BL9329" i="12"/>
  <c r="BP9329" i="12" s="1"/>
  <c r="BI9321" i="12"/>
  <c r="BK9321" i="12"/>
  <c r="BL9321" i="12"/>
  <c r="BN9321" i="12" s="1"/>
  <c r="BI9313" i="12"/>
  <c r="BK9313" i="12"/>
  <c r="BL9313" i="12"/>
  <c r="BN9313" i="12" s="1"/>
  <c r="BM9313" i="12"/>
  <c r="BI9305" i="12"/>
  <c r="BL9305" i="12"/>
  <c r="BN9305" i="12" s="1"/>
  <c r="BK9305" i="12"/>
  <c r="BI9297" i="12"/>
  <c r="BL9297" i="12"/>
  <c r="BN9297" i="12" s="1"/>
  <c r="BK9297" i="12"/>
  <c r="BI9289" i="12"/>
  <c r="BL9289" i="12"/>
  <c r="BN9289" i="12" s="1"/>
  <c r="BK9289" i="12"/>
  <c r="BI9281" i="12"/>
  <c r="BK9281" i="12"/>
  <c r="BM9281" i="12"/>
  <c r="BI9273" i="12"/>
  <c r="BL9273" i="12"/>
  <c r="BN9273" i="12" s="1"/>
  <c r="BK9273" i="12"/>
  <c r="BI9265" i="12"/>
  <c r="BL9265" i="12"/>
  <c r="BO9265" i="12" s="1"/>
  <c r="BK9265" i="12"/>
  <c r="BI9257" i="12"/>
  <c r="BK9257" i="12"/>
  <c r="BL9257" i="12"/>
  <c r="BN9257" i="12" s="1"/>
  <c r="BI9249" i="12"/>
  <c r="BK9249" i="12"/>
  <c r="BM9249" i="12"/>
  <c r="BL9249" i="12"/>
  <c r="BU9249" i="12" s="1"/>
  <c r="BI9233" i="12"/>
  <c r="BK9233" i="12"/>
  <c r="BI9225" i="12"/>
  <c r="BL9225" i="12"/>
  <c r="BN9225" i="12" s="1"/>
  <c r="BK9225" i="12"/>
  <c r="BI9217" i="12"/>
  <c r="BL9217" i="12"/>
  <c r="BN9217" i="12" s="1"/>
  <c r="BM9217" i="12"/>
  <c r="BK9217" i="12"/>
  <c r="BI9209" i="12"/>
  <c r="BL9209" i="12"/>
  <c r="BN9209" i="12" s="1"/>
  <c r="BK9209" i="12"/>
  <c r="BI9201" i="12"/>
  <c r="BL9201" i="12"/>
  <c r="BN9201" i="12" s="1"/>
  <c r="BK9201" i="12"/>
  <c r="BI9193" i="12"/>
  <c r="BK9193" i="12"/>
  <c r="BL9193" i="12"/>
  <c r="BN9193" i="12" s="1"/>
  <c r="BI9185" i="12"/>
  <c r="BK9185" i="12"/>
  <c r="BM9185" i="12"/>
  <c r="BI9177" i="12"/>
  <c r="BK9177" i="12"/>
  <c r="BI9169" i="12"/>
  <c r="BL9169" i="12"/>
  <c r="BN9169" i="12" s="1"/>
  <c r="BK9169" i="12"/>
  <c r="BI9161" i="12"/>
  <c r="BL9161" i="12"/>
  <c r="BN9161" i="12" s="1"/>
  <c r="BK9161" i="12"/>
  <c r="BI9153" i="12"/>
  <c r="BM9153" i="12"/>
  <c r="BL9153" i="12"/>
  <c r="BS9153" i="12" s="1"/>
  <c r="BI9145" i="12"/>
  <c r="BL9145" i="12"/>
  <c r="BN9145" i="12" s="1"/>
  <c r="BI9137" i="12"/>
  <c r="BL9137" i="12"/>
  <c r="BN9137" i="12" s="1"/>
  <c r="BK9137" i="12"/>
  <c r="BI9129" i="12"/>
  <c r="BK9129" i="12"/>
  <c r="BI9121" i="12"/>
  <c r="BK9121" i="12"/>
  <c r="BL9121" i="12"/>
  <c r="BN9121" i="12" s="1"/>
  <c r="BM9121" i="12"/>
  <c r="BI9113" i="12"/>
  <c r="BL9113" i="12"/>
  <c r="BN9113" i="12" s="1"/>
  <c r="BK9113" i="12"/>
  <c r="BI9105" i="12"/>
  <c r="BL9105" i="12"/>
  <c r="BP9105" i="12" s="1"/>
  <c r="BI9097" i="12"/>
  <c r="BL9097" i="12"/>
  <c r="BN9097" i="12" s="1"/>
  <c r="BK9097" i="12"/>
  <c r="BI9089" i="12"/>
  <c r="BK9089" i="12"/>
  <c r="BM9089" i="12"/>
  <c r="BL9089" i="12"/>
  <c r="BN9089" i="12" s="1"/>
  <c r="BI9081" i="12"/>
  <c r="BK9081" i="12"/>
  <c r="BI9073" i="12"/>
  <c r="BL9073" i="12"/>
  <c r="BN9073" i="12" s="1"/>
  <c r="BK9073" i="12"/>
  <c r="BI9065" i="12"/>
  <c r="BK9065" i="12"/>
  <c r="BL9065" i="12"/>
  <c r="BN9065" i="12" s="1"/>
  <c r="BI9057" i="12"/>
  <c r="BK9057" i="12"/>
  <c r="BL9057" i="12"/>
  <c r="BN9057" i="12" s="1"/>
  <c r="BM9057" i="12"/>
  <c r="BI9049" i="12"/>
  <c r="BK9049" i="12"/>
  <c r="BL9049" i="12"/>
  <c r="BN9049" i="12" s="1"/>
  <c r="BI11193" i="12"/>
  <c r="BK11193" i="12"/>
  <c r="BI11161" i="12"/>
  <c r="BK11161" i="12"/>
  <c r="BI11145" i="12"/>
  <c r="BL11145" i="12"/>
  <c r="BK11145" i="12"/>
  <c r="BI11113" i="12"/>
  <c r="BK11113" i="12"/>
  <c r="BI11097" i="12"/>
  <c r="BK11097" i="12"/>
  <c r="BL11097" i="12"/>
  <c r="BI11081" i="12"/>
  <c r="BL11081" i="12"/>
  <c r="BK11081" i="12"/>
  <c r="BI11057" i="12"/>
  <c r="BL11057" i="12"/>
  <c r="BK11057" i="12"/>
  <c r="BM11057" i="12"/>
  <c r="BI11041" i="12"/>
  <c r="BK11041" i="12"/>
  <c r="BI11025" i="12"/>
  <c r="BM11025" i="12"/>
  <c r="BI11001" i="12"/>
  <c r="BK11001" i="12"/>
  <c r="BL11001" i="12"/>
  <c r="BI10297" i="12"/>
  <c r="BK10297" i="12"/>
  <c r="BL10297" i="12"/>
  <c r="BM11065" i="12"/>
  <c r="BM11009" i="12"/>
  <c r="BM10953" i="12"/>
  <c r="BM10289" i="12"/>
  <c r="BM10233" i="12"/>
  <c r="BM10177" i="12"/>
  <c r="BM10033" i="12"/>
  <c r="BM9977" i="12"/>
  <c r="BM9921" i="12"/>
  <c r="BL10977" i="12"/>
  <c r="BL10937" i="12"/>
  <c r="BL10769" i="12"/>
  <c r="BL10729" i="12"/>
  <c r="BL10601" i="12"/>
  <c r="BL10561" i="12"/>
  <c r="BL10521" i="12"/>
  <c r="BL10393" i="12"/>
  <c r="BL9793" i="12"/>
  <c r="BU9793" i="12" s="1"/>
  <c r="BL9641" i="12"/>
  <c r="BN9641" i="12" s="1"/>
  <c r="BL9497" i="12"/>
  <c r="BN9497" i="12" s="1"/>
  <c r="BK10865" i="12"/>
  <c r="BK10513" i="12"/>
  <c r="BK10409" i="12"/>
  <c r="BK9841" i="12"/>
  <c r="BK9425" i="12"/>
  <c r="BL11193" i="12"/>
  <c r="BL11025" i="12"/>
  <c r="BL10985" i="12"/>
  <c r="BL10857" i="12"/>
  <c r="BL10817" i="12"/>
  <c r="BL10777" i="12"/>
  <c r="BL10649" i="12"/>
  <c r="BL10529" i="12"/>
  <c r="BL10201" i="12"/>
  <c r="BL9537" i="12"/>
  <c r="BN9537" i="12" s="1"/>
  <c r="BL9385" i="12"/>
  <c r="BN9385" i="12" s="1"/>
  <c r="BK10873" i="12"/>
  <c r="BK10305" i="12"/>
  <c r="BK10201" i="12"/>
  <c r="BK9849" i="12"/>
  <c r="BK9433" i="12"/>
  <c r="BL11113" i="12"/>
  <c r="BL11073" i="12"/>
  <c r="BL11033" i="12"/>
  <c r="BL10905" i="12"/>
  <c r="BK11121" i="12"/>
  <c r="BK10769" i="12"/>
  <c r="BK10665" i="12"/>
  <c r="BM11161" i="12"/>
  <c r="BM11105" i="12"/>
  <c r="BM11049" i="12"/>
  <c r="BL11161" i="12"/>
  <c r="BL11041" i="12"/>
  <c r="BL10617" i="12"/>
  <c r="BL10577" i="12"/>
  <c r="BL10409" i="12"/>
  <c r="BL10369" i="12"/>
  <c r="BL10217" i="12"/>
  <c r="BL9953" i="12"/>
  <c r="BL9689" i="12"/>
  <c r="BN9689" i="12" s="1"/>
  <c r="BK11129" i="12"/>
  <c r="BK10561" i="12"/>
  <c r="BK10457" i="12"/>
  <c r="BK10105" i="12"/>
  <c r="BK9753" i="12"/>
  <c r="BK9337" i="12"/>
  <c r="BL10873" i="12"/>
  <c r="BL10833" i="12"/>
  <c r="BL10665" i="12"/>
  <c r="BL10625" i="12"/>
  <c r="BL10497" i="12"/>
  <c r="BL10257" i="12"/>
  <c r="BL10105" i="12"/>
  <c r="BL9961" i="12"/>
  <c r="BL9697" i="12"/>
  <c r="BN9697" i="12" s="1"/>
  <c r="BL9433" i="12"/>
  <c r="BN9433" i="12" s="1"/>
  <c r="BL9177" i="12"/>
  <c r="BS9177" i="12" s="1"/>
  <c r="BK11025" i="12"/>
  <c r="BK10921" i="12"/>
  <c r="BK10353" i="12"/>
  <c r="BK10001" i="12"/>
  <c r="BK9897" i="12"/>
  <c r="BK9617" i="12"/>
  <c r="BL11129" i="12"/>
  <c r="BL11089" i="12"/>
  <c r="BP11089" i="12" s="1"/>
  <c r="BL10921" i="12"/>
  <c r="BL10881" i="12"/>
  <c r="BL10753" i="12"/>
  <c r="BL10457" i="12"/>
  <c r="BL10265" i="12"/>
  <c r="BR10265" i="12" s="1"/>
  <c r="BL10113" i="12"/>
  <c r="BL10001" i="12"/>
  <c r="BL9849" i="12"/>
  <c r="BS9849" i="12" s="1"/>
  <c r="BL9705" i="12"/>
  <c r="BN9705" i="12" s="1"/>
  <c r="BL9441" i="12"/>
  <c r="BN9441" i="12" s="1"/>
  <c r="BL9185" i="12"/>
  <c r="BN9185" i="12" s="1"/>
  <c r="BK10817" i="12"/>
  <c r="BK10713" i="12"/>
  <c r="BK10361" i="12"/>
  <c r="BK9657" i="12"/>
  <c r="BK9521" i="12"/>
  <c r="BK9241" i="12"/>
  <c r="BL11177" i="12"/>
  <c r="BL11137" i="12"/>
  <c r="BL11009" i="12"/>
  <c r="BL10713" i="12"/>
  <c r="BP10713" i="12" s="1"/>
  <c r="BL10465" i="12"/>
  <c r="BL10425" i="12"/>
  <c r="BL10305" i="12"/>
  <c r="BL10153" i="12"/>
  <c r="BL10009" i="12"/>
  <c r="BL9857" i="12"/>
  <c r="BL9745" i="12"/>
  <c r="BK11177" i="12"/>
  <c r="BK10609" i="12"/>
  <c r="BK10257" i="12"/>
  <c r="BK10153" i="12"/>
  <c r="BK9665" i="12"/>
  <c r="BK9105" i="12"/>
  <c r="BI9033" i="12"/>
  <c r="BL9033" i="12"/>
  <c r="BN9033" i="12" s="1"/>
  <c r="BK9033" i="12"/>
  <c r="BI9009" i="12"/>
  <c r="BL9009" i="12"/>
  <c r="BN9009" i="12" s="1"/>
  <c r="BI9001" i="12"/>
  <c r="BK9001" i="12"/>
  <c r="BI8993" i="12"/>
  <c r="BK8993" i="12"/>
  <c r="BI8969" i="12"/>
  <c r="BL8969" i="12"/>
  <c r="BN8969" i="12" s="1"/>
  <c r="BK8969" i="12"/>
  <c r="BI8945" i="12"/>
  <c r="BL8945" i="12"/>
  <c r="BQ8945" i="12" s="1"/>
  <c r="BI8937" i="12"/>
  <c r="BK8937" i="12"/>
  <c r="BI8929" i="12"/>
  <c r="BK8929" i="12"/>
  <c r="BI8905" i="12"/>
  <c r="BL8905" i="12"/>
  <c r="BN8905" i="12" s="1"/>
  <c r="BK8905" i="12"/>
  <c r="BI8881" i="12"/>
  <c r="BL8881" i="12"/>
  <c r="BN8881" i="12" s="1"/>
  <c r="BI8873" i="12"/>
  <c r="BK8873" i="12"/>
  <c r="BI8865" i="12"/>
  <c r="BK8865" i="12"/>
  <c r="BI8841" i="12"/>
  <c r="BL8841" i="12"/>
  <c r="BN8841" i="12" s="1"/>
  <c r="BK8841" i="12"/>
  <c r="BI8817" i="12"/>
  <c r="BL8817" i="12"/>
  <c r="BN8817" i="12" s="1"/>
  <c r="BI8809" i="12"/>
  <c r="BK8809" i="12"/>
  <c r="BI8801" i="12"/>
  <c r="BK8801" i="12"/>
  <c r="BI8777" i="12"/>
  <c r="BL8777" i="12"/>
  <c r="BU8777" i="12" s="1"/>
  <c r="BK8777" i="12"/>
  <c r="BI8753" i="12"/>
  <c r="BL8753" i="12"/>
  <c r="BN8753" i="12" s="1"/>
  <c r="BI8745" i="12"/>
  <c r="BK8745" i="12"/>
  <c r="BI8737" i="12"/>
  <c r="BK8737" i="12"/>
  <c r="BI8713" i="12"/>
  <c r="BL8713" i="12"/>
  <c r="BN8713" i="12" s="1"/>
  <c r="BK8713" i="12"/>
  <c r="BI8689" i="12"/>
  <c r="BL8689" i="12"/>
  <c r="BN8689" i="12" s="1"/>
  <c r="BI8681" i="12"/>
  <c r="BK8681" i="12"/>
  <c r="BI8673" i="12"/>
  <c r="BK8673" i="12"/>
  <c r="BI8649" i="12"/>
  <c r="BL8649" i="12"/>
  <c r="BN8649" i="12" s="1"/>
  <c r="BK8649" i="12"/>
  <c r="BI8625" i="12"/>
  <c r="BL8625" i="12"/>
  <c r="BN8625" i="12" s="1"/>
  <c r="BI8617" i="12"/>
  <c r="BK8617" i="12"/>
  <c r="BI8609" i="12"/>
  <c r="BK8609" i="12"/>
  <c r="BI8585" i="12"/>
  <c r="BL8585" i="12"/>
  <c r="BN8585" i="12" s="1"/>
  <c r="BK8585" i="12"/>
  <c r="BI8561" i="12"/>
  <c r="BL8561" i="12"/>
  <c r="BN8561" i="12" s="1"/>
  <c r="BI8553" i="12"/>
  <c r="BK8553" i="12"/>
  <c r="BI8545" i="12"/>
  <c r="BK8545" i="12"/>
  <c r="BI8521" i="12"/>
  <c r="BL8521" i="12"/>
  <c r="BN8521" i="12" s="1"/>
  <c r="BK8521" i="12"/>
  <c r="BI8497" i="12"/>
  <c r="BL8497" i="12"/>
  <c r="BN8497" i="12" s="1"/>
  <c r="BI8489" i="12"/>
  <c r="BK8489" i="12"/>
  <c r="BI8481" i="12"/>
  <c r="BK8481" i="12"/>
  <c r="BI8457" i="12"/>
  <c r="BL8457" i="12"/>
  <c r="BN8457" i="12" s="1"/>
  <c r="BK8457" i="12"/>
  <c r="BI8433" i="12"/>
  <c r="BL8433" i="12"/>
  <c r="BU8433" i="12" s="1"/>
  <c r="BI8425" i="12"/>
  <c r="BK8425" i="12"/>
  <c r="BI8417" i="12"/>
  <c r="BK8417" i="12"/>
  <c r="BI8393" i="12"/>
  <c r="BL8393" i="12"/>
  <c r="BN8393" i="12" s="1"/>
  <c r="BK8393" i="12"/>
  <c r="BI8369" i="12"/>
  <c r="BL8369" i="12"/>
  <c r="BN8369" i="12" s="1"/>
  <c r="BI8361" i="12"/>
  <c r="BK8361" i="12"/>
  <c r="BI8353" i="12"/>
  <c r="BK8353" i="12"/>
  <c r="BI8329" i="12"/>
  <c r="BL8329" i="12"/>
  <c r="BK8329" i="12"/>
  <c r="BI8305" i="12"/>
  <c r="BL8305" i="12"/>
  <c r="BN8305" i="12" s="1"/>
  <c r="BI8297" i="12"/>
  <c r="BK8297" i="12"/>
  <c r="BI8289" i="12"/>
  <c r="BK8289" i="12"/>
  <c r="BI8265" i="12"/>
  <c r="BL8265" i="12"/>
  <c r="BQ8265" i="12" s="1"/>
  <c r="BK8265" i="12"/>
  <c r="BI8241" i="12"/>
  <c r="BL8241" i="12"/>
  <c r="BN8241" i="12" s="1"/>
  <c r="BI8233" i="12"/>
  <c r="BK8233" i="12"/>
  <c r="BI8225" i="12"/>
  <c r="BK8225" i="12"/>
  <c r="BI8201" i="12"/>
  <c r="BL8201" i="12"/>
  <c r="BN8201" i="12" s="1"/>
  <c r="BK8201" i="12"/>
  <c r="BI8177" i="12"/>
  <c r="BL8177" i="12"/>
  <c r="BN8177" i="12" s="1"/>
  <c r="BI8169" i="12"/>
  <c r="BK8169" i="12"/>
  <c r="BI8161" i="12"/>
  <c r="BK8161" i="12"/>
  <c r="BI8137" i="12"/>
  <c r="BL8137" i="12"/>
  <c r="BN8137" i="12" s="1"/>
  <c r="BK8137" i="12"/>
  <c r="BI8113" i="12"/>
  <c r="BL8113" i="12"/>
  <c r="BN8113" i="12" s="1"/>
  <c r="BI8105" i="12"/>
  <c r="BK8105" i="12"/>
  <c r="BI8097" i="12"/>
  <c r="BK8097" i="12"/>
  <c r="BI8073" i="12"/>
  <c r="BL8073" i="12"/>
  <c r="BN8073" i="12" s="1"/>
  <c r="BK8073" i="12"/>
  <c r="BI8049" i="12"/>
  <c r="BL8049" i="12"/>
  <c r="BQ8049" i="12" s="1"/>
  <c r="BI8041" i="12"/>
  <c r="BK8041" i="12"/>
  <c r="BI8033" i="12"/>
  <c r="BK8033" i="12"/>
  <c r="BI8009" i="12"/>
  <c r="BL8009" i="12"/>
  <c r="BN8009" i="12" s="1"/>
  <c r="BK8009" i="12"/>
  <c r="BI7985" i="12"/>
  <c r="BL7985" i="12"/>
  <c r="BN7985" i="12" s="1"/>
  <c r="BI7977" i="12"/>
  <c r="BK7977" i="12"/>
  <c r="BI7969" i="12"/>
  <c r="BK7969" i="12"/>
  <c r="BI7945" i="12"/>
  <c r="BL7945" i="12"/>
  <c r="BN7945" i="12" s="1"/>
  <c r="BK7945" i="12"/>
  <c r="BI7921" i="12"/>
  <c r="BL7921" i="12"/>
  <c r="BO7921" i="12" s="1"/>
  <c r="BI7913" i="12"/>
  <c r="BK7913" i="12"/>
  <c r="BI7905" i="12"/>
  <c r="BK7905" i="12"/>
  <c r="BI7881" i="12"/>
  <c r="BL7881" i="12"/>
  <c r="BN7881" i="12" s="1"/>
  <c r="BK7881" i="12"/>
  <c r="BI7857" i="12"/>
  <c r="BL7857" i="12"/>
  <c r="BN7857" i="12" s="1"/>
  <c r="BI7849" i="12"/>
  <c r="BK7849" i="12"/>
  <c r="BI7841" i="12"/>
  <c r="BK7841" i="12"/>
  <c r="BI7817" i="12"/>
  <c r="BL7817" i="12"/>
  <c r="BN7817" i="12" s="1"/>
  <c r="BK7817" i="12"/>
  <c r="BI7793" i="12"/>
  <c r="BL7793" i="12"/>
  <c r="BN7793" i="12" s="1"/>
  <c r="BI7785" i="12"/>
  <c r="BK7785" i="12"/>
  <c r="BI7777" i="12"/>
  <c r="BK7777" i="12"/>
  <c r="BI7753" i="12"/>
  <c r="BL7753" i="12"/>
  <c r="BS7753" i="12" s="1"/>
  <c r="BK7753" i="12"/>
  <c r="BI7729" i="12"/>
  <c r="BL7729" i="12"/>
  <c r="BN7729" i="12" s="1"/>
  <c r="BI7721" i="12"/>
  <c r="BK7721" i="12"/>
  <c r="BI7713" i="12"/>
  <c r="BK7713" i="12"/>
  <c r="BI7689" i="12"/>
  <c r="BL7689" i="12"/>
  <c r="BN7689" i="12" s="1"/>
  <c r="BK7689" i="12"/>
  <c r="BI7665" i="12"/>
  <c r="BL7665" i="12"/>
  <c r="BN7665" i="12" s="1"/>
  <c r="BI7657" i="12"/>
  <c r="BK7657" i="12"/>
  <c r="BI7649" i="12"/>
  <c r="BK7649" i="12"/>
  <c r="BI7625" i="12"/>
  <c r="BL7625" i="12"/>
  <c r="BN7625" i="12" s="1"/>
  <c r="BK7625" i="12"/>
  <c r="BI7601" i="12"/>
  <c r="BL7601" i="12"/>
  <c r="BQ7601" i="12" s="1"/>
  <c r="BI7593" i="12"/>
  <c r="BK7593" i="12"/>
  <c r="BI7585" i="12"/>
  <c r="BK7585" i="12"/>
  <c r="BI7561" i="12"/>
  <c r="BL7561" i="12"/>
  <c r="BN7561" i="12" s="1"/>
  <c r="BK7561" i="12"/>
  <c r="BI7537" i="12"/>
  <c r="BL7537" i="12"/>
  <c r="BT7537" i="12" s="1"/>
  <c r="BI7529" i="12"/>
  <c r="BK7529" i="12"/>
  <c r="BI7521" i="12"/>
  <c r="BK7521" i="12"/>
  <c r="BI7497" i="12"/>
  <c r="BL7497" i="12"/>
  <c r="BN7497" i="12" s="1"/>
  <c r="BK7497" i="12"/>
  <c r="BI7473" i="12"/>
  <c r="BL7473" i="12"/>
  <c r="BN7473" i="12" s="1"/>
  <c r="BI7465" i="12"/>
  <c r="BK7465" i="12"/>
  <c r="BI7457" i="12"/>
  <c r="BK7457" i="12"/>
  <c r="BI7433" i="12"/>
  <c r="BL7433" i="12"/>
  <c r="BN7433" i="12" s="1"/>
  <c r="BK7433" i="12"/>
  <c r="BI7409" i="12"/>
  <c r="BL7409" i="12"/>
  <c r="BN7409" i="12" s="1"/>
  <c r="BI7401" i="12"/>
  <c r="BK7401" i="12"/>
  <c r="BI7393" i="12"/>
  <c r="BK7393" i="12"/>
  <c r="BI7369" i="12"/>
  <c r="BL7369" i="12"/>
  <c r="BN7369" i="12" s="1"/>
  <c r="BK7369" i="12"/>
  <c r="BI7345" i="12"/>
  <c r="BL7345" i="12"/>
  <c r="BN7345" i="12" s="1"/>
  <c r="BI7337" i="12"/>
  <c r="BK7337" i="12"/>
  <c r="BI7329" i="12"/>
  <c r="BK7329" i="12"/>
  <c r="BI7305" i="12"/>
  <c r="BL7305" i="12"/>
  <c r="BN7305" i="12" s="1"/>
  <c r="BK7305" i="12"/>
  <c r="BI7281" i="12"/>
  <c r="BL7281" i="12"/>
  <c r="BN7281" i="12" s="1"/>
  <c r="BI7273" i="12"/>
  <c r="BK7273" i="12"/>
  <c r="BI7265" i="12"/>
  <c r="BK7265" i="12"/>
  <c r="BI7241" i="12"/>
  <c r="BL7241" i="12"/>
  <c r="BT7241" i="12" s="1"/>
  <c r="BK7241" i="12"/>
  <c r="BI7217" i="12"/>
  <c r="BL7217" i="12"/>
  <c r="BN7217" i="12" s="1"/>
  <c r="BI7209" i="12"/>
  <c r="BK7209" i="12"/>
  <c r="BI7201" i="12"/>
  <c r="BK7201" i="12"/>
  <c r="BI7177" i="12"/>
  <c r="BL7177" i="12"/>
  <c r="BN7177" i="12" s="1"/>
  <c r="BK7177" i="12"/>
  <c r="BI7153" i="12"/>
  <c r="BL7153" i="12"/>
  <c r="BN7153" i="12" s="1"/>
  <c r="BI7145" i="12"/>
  <c r="BK7145" i="12"/>
  <c r="BI7137" i="12"/>
  <c r="BK7137" i="12"/>
  <c r="BI7113" i="12"/>
  <c r="BL7113" i="12"/>
  <c r="BN7113" i="12" s="1"/>
  <c r="BK7113" i="12"/>
  <c r="BI7089" i="12"/>
  <c r="BL7089" i="12"/>
  <c r="BN7089" i="12" s="1"/>
  <c r="BI7081" i="12"/>
  <c r="BK7081" i="12"/>
  <c r="BI7073" i="12"/>
  <c r="BK7073" i="12"/>
  <c r="BI7049" i="12"/>
  <c r="BL7049" i="12"/>
  <c r="BN7049" i="12" s="1"/>
  <c r="BK7049" i="12"/>
  <c r="BI7017" i="12"/>
  <c r="BK7017" i="12"/>
  <c r="BI7009" i="12"/>
  <c r="BK7009" i="12"/>
  <c r="BL6985" i="12"/>
  <c r="BN6985" i="12" s="1"/>
  <c r="BK6985" i="12"/>
  <c r="BI6961" i="12"/>
  <c r="BL6961" i="12"/>
  <c r="BN6961" i="12" s="1"/>
  <c r="BI6953" i="12"/>
  <c r="BK6953" i="12"/>
  <c r="BI6945" i="12"/>
  <c r="BK6945" i="12"/>
  <c r="BI6921" i="12"/>
  <c r="BL6921" i="12"/>
  <c r="BN6921" i="12" s="1"/>
  <c r="BK6921" i="12"/>
  <c r="BI6897" i="12"/>
  <c r="BL6897" i="12"/>
  <c r="BN6897" i="12" s="1"/>
  <c r="BI6881" i="12"/>
  <c r="BK6881" i="12"/>
  <c r="BI6857" i="12"/>
  <c r="BL6857" i="12"/>
  <c r="BN6857" i="12" s="1"/>
  <c r="BK6857" i="12"/>
  <c r="BI6833" i="12"/>
  <c r="BL6833" i="12"/>
  <c r="BN6833" i="12" s="1"/>
  <c r="BI6825" i="12"/>
  <c r="BK6825" i="12"/>
  <c r="BI6817" i="12"/>
  <c r="BK6817" i="12"/>
  <c r="BI6793" i="12"/>
  <c r="BL6793" i="12"/>
  <c r="BN6793" i="12" s="1"/>
  <c r="BK6793" i="12"/>
  <c r="BI6769" i="12"/>
  <c r="BL6769" i="12"/>
  <c r="BN6769" i="12" s="1"/>
  <c r="BI6761" i="12"/>
  <c r="BK6761" i="12"/>
  <c r="BI6753" i="12"/>
  <c r="BK6753" i="12"/>
  <c r="BI6729" i="12"/>
  <c r="BL6729" i="12"/>
  <c r="BN6729" i="12" s="1"/>
  <c r="BK6729" i="12"/>
  <c r="BI6705" i="12"/>
  <c r="BL6705" i="12"/>
  <c r="BO6705" i="12" s="1"/>
  <c r="BI6697" i="12"/>
  <c r="BK6697" i="12"/>
  <c r="BI6689" i="12"/>
  <c r="BK6689" i="12"/>
  <c r="BL6665" i="12"/>
  <c r="BN6665" i="12" s="1"/>
  <c r="BI6665" i="12"/>
  <c r="BK6665" i="12"/>
  <c r="BI6641" i="12"/>
  <c r="BL6641" i="12"/>
  <c r="BN6641" i="12" s="1"/>
  <c r="BI6633" i="12"/>
  <c r="BK6633" i="12"/>
  <c r="BI6625" i="12"/>
  <c r="BK6625" i="12"/>
  <c r="BI6601" i="12"/>
  <c r="BL6601" i="12"/>
  <c r="BN6601" i="12" s="1"/>
  <c r="BK6601" i="12"/>
  <c r="BI6577" i="12"/>
  <c r="BL6577" i="12"/>
  <c r="BT6577" i="12" s="1"/>
  <c r="BI6569" i="12"/>
  <c r="BK6569" i="12"/>
  <c r="BI6561" i="12"/>
  <c r="BK6561" i="12"/>
  <c r="BI6537" i="12"/>
  <c r="BL6537" i="12"/>
  <c r="BN6537" i="12" s="1"/>
  <c r="BK6537" i="12"/>
  <c r="BI6505" i="12"/>
  <c r="BK6505" i="12"/>
  <c r="BI6497" i="12"/>
  <c r="BK6497" i="12"/>
  <c r="BI6473" i="12"/>
  <c r="BL6473" i="12"/>
  <c r="BN6473" i="12" s="1"/>
  <c r="BK6473" i="12"/>
  <c r="BI6449" i="12"/>
  <c r="BL6449" i="12"/>
  <c r="BU6449" i="12" s="1"/>
  <c r="BI6441" i="12"/>
  <c r="BK6441" i="12"/>
  <c r="BI6433" i="12"/>
  <c r="BK6433" i="12"/>
  <c r="BI6409" i="12"/>
  <c r="BL6409" i="12"/>
  <c r="BN6409" i="12" s="1"/>
  <c r="BK6409" i="12"/>
  <c r="BI6385" i="12"/>
  <c r="BL6385" i="12"/>
  <c r="BN6385" i="12" s="1"/>
  <c r="BI6377" i="12"/>
  <c r="BK6377" i="12"/>
  <c r="BI6369" i="12"/>
  <c r="BK6369" i="12"/>
  <c r="BK9017" i="12"/>
  <c r="BK8833" i="12"/>
  <c r="BK8785" i="12"/>
  <c r="BK8689" i="12"/>
  <c r="BK8601" i="12"/>
  <c r="BK8505" i="12"/>
  <c r="BK8321" i="12"/>
  <c r="BK8273" i="12"/>
  <c r="BK8177" i="12"/>
  <c r="BK8089" i="12"/>
  <c r="BK7993" i="12"/>
  <c r="BK7809" i="12"/>
  <c r="BK7761" i="12"/>
  <c r="BK7665" i="12"/>
  <c r="BK7577" i="12"/>
  <c r="BI6513" i="12"/>
  <c r="BL9041" i="12"/>
  <c r="BN9041" i="12" s="1"/>
  <c r="BK9025" i="12"/>
  <c r="BK8977" i="12"/>
  <c r="BK8881" i="12"/>
  <c r="BK8793" i="12"/>
  <c r="BK8697" i="12"/>
  <c r="BK8513" i="12"/>
  <c r="BK8465" i="12"/>
  <c r="BK8369" i="12"/>
  <c r="BK8281" i="12"/>
  <c r="BK8185" i="12"/>
  <c r="BK8001" i="12"/>
  <c r="BK7953" i="12"/>
  <c r="BK7857" i="12"/>
  <c r="BK7769" i="12"/>
  <c r="BK7673" i="12"/>
  <c r="BL9001" i="12"/>
  <c r="BN9001" i="12" s="1"/>
  <c r="BL8897" i="12"/>
  <c r="BN8897" i="12" s="1"/>
  <c r="BL8793" i="12"/>
  <c r="BO8793" i="12" s="1"/>
  <c r="BL8745" i="12"/>
  <c r="BN8745" i="12" s="1"/>
  <c r="BL8641" i="12"/>
  <c r="BN8641" i="12" s="1"/>
  <c r="BL8537" i="12"/>
  <c r="BN8537" i="12" s="1"/>
  <c r="BL8489" i="12"/>
  <c r="BN8489" i="12" s="1"/>
  <c r="BL8385" i="12"/>
  <c r="BN8385" i="12" s="1"/>
  <c r="BL8281" i="12"/>
  <c r="BN8281" i="12" s="1"/>
  <c r="BL8233" i="12"/>
  <c r="BN8233" i="12" s="1"/>
  <c r="BL8129" i="12"/>
  <c r="BS8129" i="12" s="1"/>
  <c r="BL8025" i="12"/>
  <c r="BN8025" i="12" s="1"/>
  <c r="BL7977" i="12"/>
  <c r="BN7977" i="12" s="1"/>
  <c r="BL7873" i="12"/>
  <c r="BN7873" i="12" s="1"/>
  <c r="BL7769" i="12"/>
  <c r="BN7769" i="12" s="1"/>
  <c r="BL7721" i="12"/>
  <c r="BO7721" i="12" s="1"/>
  <c r="BL7617" i="12"/>
  <c r="BN7617" i="12" s="1"/>
  <c r="BK8985" i="12"/>
  <c r="BK8889" i="12"/>
  <c r="BK8705" i="12"/>
  <c r="BK8657" i="12"/>
  <c r="BK8561" i="12"/>
  <c r="BK8473" i="12"/>
  <c r="BK8377" i="12"/>
  <c r="BK8193" i="12"/>
  <c r="BK8145" i="12"/>
  <c r="BK8049" i="12"/>
  <c r="BK7961" i="12"/>
  <c r="BK7865" i="12"/>
  <c r="BK7681" i="12"/>
  <c r="BK7633" i="12"/>
  <c r="BK7537" i="12"/>
  <c r="BK7449" i="12"/>
  <c r="BK7353" i="12"/>
  <c r="BK7169" i="12"/>
  <c r="BK7121" i="12"/>
  <c r="BK7025" i="12"/>
  <c r="BK6937" i="12"/>
  <c r="BK6841" i="12"/>
  <c r="BM9025" i="12"/>
  <c r="BM8993" i="12"/>
  <c r="BM8961" i="12"/>
  <c r="BM8929" i="12"/>
  <c r="BM8897" i="12"/>
  <c r="BM8865" i="12"/>
  <c r="BM8833" i="12"/>
  <c r="BL8953" i="12"/>
  <c r="BN8953" i="12" s="1"/>
  <c r="BL8849" i="12"/>
  <c r="BN8849" i="12" s="1"/>
  <c r="BL8801" i="12"/>
  <c r="BN8801" i="12" s="1"/>
  <c r="BL8697" i="12"/>
  <c r="BN8697" i="12" s="1"/>
  <c r="BL8593" i="12"/>
  <c r="BT8593" i="12" s="1"/>
  <c r="BL8545" i="12"/>
  <c r="BN8545" i="12" s="1"/>
  <c r="BL8441" i="12"/>
  <c r="BN8441" i="12" s="1"/>
  <c r="BL8337" i="12"/>
  <c r="BN8337" i="12" s="1"/>
  <c r="BL8289" i="12"/>
  <c r="BN8289" i="12" s="1"/>
  <c r="BL8185" i="12"/>
  <c r="BN8185" i="12" s="1"/>
  <c r="BL8081" i="12"/>
  <c r="BN8081" i="12" s="1"/>
  <c r="BL8033" i="12"/>
  <c r="BN8033" i="12" s="1"/>
  <c r="BL7929" i="12"/>
  <c r="BU7929" i="12" s="1"/>
  <c r="BL7825" i="12"/>
  <c r="BN7825" i="12" s="1"/>
  <c r="BL7777" i="12"/>
  <c r="BL7673" i="12"/>
  <c r="BN7673" i="12" s="1"/>
  <c r="BL7569" i="12"/>
  <c r="BN7569" i="12" s="1"/>
  <c r="BK8897" i="12"/>
  <c r="BK8849" i="12"/>
  <c r="BK8753" i="12"/>
  <c r="BK8665" i="12"/>
  <c r="BK8569" i="12"/>
  <c r="BK8385" i="12"/>
  <c r="BK8337" i="12"/>
  <c r="BK8241" i="12"/>
  <c r="BK8153" i="12"/>
  <c r="BK8057" i="12"/>
  <c r="BK7873" i="12"/>
  <c r="BK7825" i="12"/>
  <c r="BK7729" i="12"/>
  <c r="BK7641" i="12"/>
  <c r="BK7545" i="12"/>
  <c r="BK7361" i="12"/>
  <c r="BK7313" i="12"/>
  <c r="BK7217" i="12"/>
  <c r="BK7129" i="12"/>
  <c r="BK7033" i="12"/>
  <c r="BK6849" i="12"/>
  <c r="BK9041" i="12"/>
  <c r="BK8945" i="12"/>
  <c r="BK8857" i="12"/>
  <c r="BK8761" i="12"/>
  <c r="BK8577" i="12"/>
  <c r="BK8529" i="12"/>
  <c r="BK8433" i="12"/>
  <c r="BK8345" i="12"/>
  <c r="BK8249" i="12"/>
  <c r="BK8065" i="12"/>
  <c r="BK8017" i="12"/>
  <c r="BK7921" i="12"/>
  <c r="BK7833" i="12"/>
  <c r="BK7737" i="12"/>
  <c r="BK7553" i="12"/>
  <c r="BI6985" i="12"/>
  <c r="BL9017" i="12"/>
  <c r="BN9017" i="12" s="1"/>
  <c r="BL8913" i="12"/>
  <c r="BN8913" i="12" s="1"/>
  <c r="BL8865" i="12"/>
  <c r="BN8865" i="12" s="1"/>
  <c r="BL8761" i="12"/>
  <c r="BN8761" i="12" s="1"/>
  <c r="BL8657" i="12"/>
  <c r="BN8657" i="12" s="1"/>
  <c r="BL8609" i="12"/>
  <c r="BN8609" i="12" s="1"/>
  <c r="BL8505" i="12"/>
  <c r="BN8505" i="12" s="1"/>
  <c r="BL8401" i="12"/>
  <c r="BN8401" i="12" s="1"/>
  <c r="BL8353" i="12"/>
  <c r="BN8353" i="12" s="1"/>
  <c r="BL8249" i="12"/>
  <c r="BN8249" i="12" s="1"/>
  <c r="BL8145" i="12"/>
  <c r="BN8145" i="12" s="1"/>
  <c r="BL8097" i="12"/>
  <c r="BL7993" i="12"/>
  <c r="BN7993" i="12" s="1"/>
  <c r="BL7889" i="12"/>
  <c r="BN7889" i="12" s="1"/>
  <c r="BL7841" i="12"/>
  <c r="BR7841" i="12" s="1"/>
  <c r="BL7737" i="12"/>
  <c r="BN7737" i="12" s="1"/>
  <c r="BL7633" i="12"/>
  <c r="BN7633" i="12" s="1"/>
  <c r="BL7585" i="12"/>
  <c r="BN7585" i="12" s="1"/>
  <c r="BK8953" i="12"/>
  <c r="BK8769" i="12"/>
  <c r="BK8721" i="12"/>
  <c r="BK8625" i="12"/>
  <c r="BK8537" i="12"/>
  <c r="BK8441" i="12"/>
  <c r="BK8257" i="12"/>
  <c r="BK8209" i="12"/>
  <c r="BK8113" i="12"/>
  <c r="BK8025" i="12"/>
  <c r="BK7929" i="12"/>
  <c r="BK7745" i="12"/>
  <c r="BK7697" i="12"/>
  <c r="BK7601" i="12"/>
  <c r="BK7513" i="12"/>
  <c r="BK7417" i="12"/>
  <c r="BI7025" i="12"/>
  <c r="BI6889" i="12"/>
  <c r="BL6321" i="12"/>
  <c r="BP6321" i="12" s="1"/>
  <c r="BL6257" i="12"/>
  <c r="BN6257" i="12" s="1"/>
  <c r="BL6193" i="12"/>
  <c r="BQ6193" i="12" s="1"/>
  <c r="BL6129" i="12"/>
  <c r="BN6129" i="12" s="1"/>
  <c r="BL6065" i="12"/>
  <c r="BN6065" i="12" s="1"/>
  <c r="BL6001" i="12"/>
  <c r="BN6001" i="12" s="1"/>
  <c r="BL5937" i="12"/>
  <c r="BN5937" i="12" s="1"/>
  <c r="BL5873" i="12"/>
  <c r="BN5873" i="12" s="1"/>
  <c r="BL5809" i="12"/>
  <c r="BS5809" i="12" s="1"/>
  <c r="BK6345" i="12"/>
  <c r="BK6281" i="12"/>
  <c r="BK6217" i="12"/>
  <c r="BK6153" i="12"/>
  <c r="BK6089" i="12"/>
  <c r="BK6025" i="12"/>
  <c r="BK5961" i="12"/>
  <c r="BK5897" i="12"/>
  <c r="BK5833" i="12"/>
  <c r="BK5769" i="12"/>
  <c r="BK5705" i="12"/>
  <c r="BK5641" i="12"/>
  <c r="BK5577" i="12"/>
  <c r="BK5513" i="12"/>
  <c r="BK5449" i="12"/>
  <c r="BK5385" i="12"/>
  <c r="BK5321" i="12"/>
  <c r="BK5257" i="12"/>
  <c r="BK5193" i="12"/>
  <c r="BK5129" i="12"/>
  <c r="BK5065" i="12"/>
  <c r="BK5001" i="12"/>
  <c r="BK4937" i="12"/>
  <c r="BK4873" i="12"/>
  <c r="BK4809" i="12"/>
  <c r="BK4745" i="12"/>
  <c r="BK4681" i="12"/>
  <c r="BK4617" i="12"/>
  <c r="BK4553" i="12"/>
  <c r="BK4489" i="12"/>
  <c r="BK4425" i="12"/>
  <c r="BK4361" i="12"/>
  <c r="BK4297" i="12"/>
  <c r="BK4233" i="12"/>
  <c r="BK4169" i="12"/>
  <c r="BK4105" i="12"/>
  <c r="BK4041" i="12"/>
  <c r="BL6345" i="12"/>
  <c r="BN6345" i="12" s="1"/>
  <c r="BL6281" i="12"/>
  <c r="BN6281" i="12" s="1"/>
  <c r="BL6217" i="12"/>
  <c r="BN6217" i="12" s="1"/>
  <c r="BL6153" i="12"/>
  <c r="BN6153" i="12" s="1"/>
  <c r="BL6089" i="12"/>
  <c r="BO6089" i="12" s="1"/>
  <c r="BL6025" i="12"/>
  <c r="BL5961" i="12"/>
  <c r="BN5961" i="12" s="1"/>
  <c r="BL5897" i="12"/>
  <c r="BN5897" i="12" s="1"/>
  <c r="BL5833" i="12"/>
  <c r="BL5769" i="12"/>
  <c r="BN5769" i="12" s="1"/>
  <c r="BL5705" i="12"/>
  <c r="BN5705" i="12" s="1"/>
  <c r="BL5641" i="12"/>
  <c r="BN5641" i="12" s="1"/>
  <c r="BL5577" i="12"/>
  <c r="BT5577" i="12" s="1"/>
  <c r="BK6305" i="12"/>
  <c r="BK6241" i="12"/>
  <c r="BK6177" i="12"/>
  <c r="BK6113" i="12"/>
  <c r="BK6049" i="12"/>
  <c r="BK5985" i="12"/>
  <c r="BK5921" i="12"/>
  <c r="BK5857" i="12"/>
  <c r="BK5793" i="12"/>
  <c r="BK5729" i="12"/>
  <c r="BK5665" i="12"/>
  <c r="BK5601" i="12"/>
  <c r="BK5537" i="12"/>
  <c r="BK5473" i="12"/>
  <c r="BK5409" i="12"/>
  <c r="BK5345" i="12"/>
  <c r="BK5281" i="12"/>
  <c r="BK5217" i="12"/>
  <c r="BK5153" i="12"/>
  <c r="BK5089" i="12"/>
  <c r="BK5025" i="12"/>
  <c r="BK4961" i="12"/>
  <c r="BK4897" i="12"/>
  <c r="BK4833" i="12"/>
  <c r="BK4769" i="12"/>
  <c r="BK4705" i="12"/>
  <c r="BK4641" i="12"/>
  <c r="BK4577" i="12"/>
  <c r="BK4513" i="12"/>
  <c r="BK4449" i="12"/>
  <c r="BK4385" i="12"/>
  <c r="BK4321" i="12"/>
  <c r="BK4257" i="12"/>
  <c r="BK4193" i="12"/>
  <c r="BK4129" i="12"/>
  <c r="BK4065" i="12"/>
  <c r="BK4001" i="12"/>
  <c r="BK3937" i="12"/>
  <c r="BK3873" i="12"/>
  <c r="BK3809" i="12"/>
  <c r="BK3745" i="12"/>
  <c r="BK3681" i="12"/>
  <c r="BK6313" i="12"/>
  <c r="BK6249" i="12"/>
  <c r="BK6185" i="12"/>
  <c r="BK6121" i="12"/>
  <c r="BI1793" i="12"/>
  <c r="BK1793" i="12"/>
  <c r="BI1729" i="12"/>
  <c r="BK1729" i="12"/>
  <c r="BK1601" i="12"/>
  <c r="BL8955" i="12"/>
  <c r="BN8955" i="12" s="1"/>
  <c r="BK8955" i="12"/>
  <c r="BL8931" i="12"/>
  <c r="BN8931" i="12" s="1"/>
  <c r="BK8931" i="12"/>
  <c r="BM8931" i="12"/>
  <c r="BL8907" i="12"/>
  <c r="BN8907" i="12" s="1"/>
  <c r="BK8907" i="12"/>
  <c r="BM8907" i="12"/>
  <c r="BL8883" i="12"/>
  <c r="BN8883" i="12" s="1"/>
  <c r="BK8883" i="12"/>
  <c r="BM8883" i="12"/>
  <c r="BL8859" i="12"/>
  <c r="BN8859" i="12" s="1"/>
  <c r="BK8859" i="12"/>
  <c r="BM8859" i="12"/>
  <c r="BL8835" i="12"/>
  <c r="BN8835" i="12" s="1"/>
  <c r="BK8835" i="12"/>
  <c r="BM8835" i="12"/>
  <c r="BL8819" i="12"/>
  <c r="BN8819" i="12" s="1"/>
  <c r="BK8819" i="12"/>
  <c r="BM8819" i="12"/>
  <c r="BL8787" i="12"/>
  <c r="BU8787" i="12" s="1"/>
  <c r="BK8787" i="12"/>
  <c r="BM8787" i="12"/>
  <c r="BL8763" i="12"/>
  <c r="BN8763" i="12" s="1"/>
  <c r="BK8763" i="12"/>
  <c r="BL8739" i="12"/>
  <c r="BU8739" i="12" s="1"/>
  <c r="BK8739" i="12"/>
  <c r="BM8739" i="12"/>
  <c r="BL8715" i="12"/>
  <c r="BR8715" i="12" s="1"/>
  <c r="BK8715" i="12"/>
  <c r="BM8715" i="12"/>
  <c r="BL8707" i="12"/>
  <c r="BK8707" i="12"/>
  <c r="BM8707" i="12"/>
  <c r="BL8683" i="12"/>
  <c r="BN8683" i="12" s="1"/>
  <c r="BK8683" i="12"/>
  <c r="BM8683" i="12"/>
  <c r="BL8651" i="12"/>
  <c r="BN8651" i="12" s="1"/>
  <c r="BK8651" i="12"/>
  <c r="BM8651" i="12"/>
  <c r="BL8635" i="12"/>
  <c r="BN8635" i="12" s="1"/>
  <c r="BK8635" i="12"/>
  <c r="BL8619" i="12"/>
  <c r="BN8619" i="12" s="1"/>
  <c r="BK8619" i="12"/>
  <c r="BM8619" i="12"/>
  <c r="BL8611" i="12"/>
  <c r="BN8611" i="12" s="1"/>
  <c r="BK8611" i="12"/>
  <c r="BM8611" i="12"/>
  <c r="BL8587" i="12"/>
  <c r="BN8587" i="12" s="1"/>
  <c r="BK8587" i="12"/>
  <c r="BM8587" i="12"/>
  <c r="BL8563" i="12"/>
  <c r="BN8563" i="12" s="1"/>
  <c r="BK8563" i="12"/>
  <c r="BM8563" i="12"/>
  <c r="BL8547" i="12"/>
  <c r="BN8547" i="12" s="1"/>
  <c r="BK8547" i="12"/>
  <c r="BM8547" i="12"/>
  <c r="BL8523" i="12"/>
  <c r="BN8523" i="12" s="1"/>
  <c r="BK8523" i="12"/>
  <c r="BM8523" i="12"/>
  <c r="BL8507" i="12"/>
  <c r="BQ8507" i="12" s="1"/>
  <c r="BK8507" i="12"/>
  <c r="BL8483" i="12"/>
  <c r="BN8483" i="12" s="1"/>
  <c r="BK8483" i="12"/>
  <c r="BM8483" i="12"/>
  <c r="BL8459" i="12"/>
  <c r="BN8459" i="12" s="1"/>
  <c r="BK8459" i="12"/>
  <c r="BM8459" i="12"/>
  <c r="BL8435" i="12"/>
  <c r="BT8435" i="12" s="1"/>
  <c r="BK8435" i="12"/>
  <c r="BM8435" i="12"/>
  <c r="BL8403" i="12"/>
  <c r="BN8403" i="12" s="1"/>
  <c r="BK8403" i="12"/>
  <c r="BM8403" i="12"/>
  <c r="BL8379" i="12"/>
  <c r="BN8379" i="12" s="1"/>
  <c r="BK8379" i="12"/>
  <c r="BL8363" i="12"/>
  <c r="BU8363" i="12" s="1"/>
  <c r="BK8363" i="12"/>
  <c r="BM8363" i="12"/>
  <c r="BL8339" i="12"/>
  <c r="BN8339" i="12" s="1"/>
  <c r="BK8339" i="12"/>
  <c r="BM8339" i="12"/>
  <c r="BL8315" i="12"/>
  <c r="BN8315" i="12" s="1"/>
  <c r="BK8315" i="12"/>
  <c r="BL8291" i="12"/>
  <c r="BU8291" i="12" s="1"/>
  <c r="BK8291" i="12"/>
  <c r="BM8291" i="12"/>
  <c r="BL8267" i="12"/>
  <c r="BN8267" i="12" s="1"/>
  <c r="BK8267" i="12"/>
  <c r="BM8267" i="12"/>
  <c r="BL8243" i="12"/>
  <c r="BN8243" i="12" s="1"/>
  <c r="BK8243" i="12"/>
  <c r="BM8243" i="12"/>
  <c r="BL8195" i="12"/>
  <c r="BN8195" i="12" s="1"/>
  <c r="BK8195" i="12"/>
  <c r="BM8195" i="12"/>
  <c r="BL8187" i="12"/>
  <c r="BN8187" i="12" s="1"/>
  <c r="BK8187" i="12"/>
  <c r="BL8171" i="12"/>
  <c r="BN8171" i="12" s="1"/>
  <c r="BK8171" i="12"/>
  <c r="BM8171" i="12"/>
  <c r="BL8155" i="12"/>
  <c r="BN8155" i="12" s="1"/>
  <c r="BK8155" i="12"/>
  <c r="BM8155" i="12"/>
  <c r="BL8139" i="12"/>
  <c r="BK8139" i="12"/>
  <c r="BM8139" i="12"/>
  <c r="BL8115" i="12"/>
  <c r="BN8115" i="12" s="1"/>
  <c r="BK8115" i="12"/>
  <c r="BM8115" i="12"/>
  <c r="BL8091" i="12"/>
  <c r="BN8091" i="12" s="1"/>
  <c r="BK8091" i="12"/>
  <c r="BM8091" i="12"/>
  <c r="BL8067" i="12"/>
  <c r="BN8067" i="12" s="1"/>
  <c r="BK8067" i="12"/>
  <c r="BM8067" i="12"/>
  <c r="BL8059" i="12"/>
  <c r="BO8059" i="12" s="1"/>
  <c r="BK8059" i="12"/>
  <c r="BL8035" i="12"/>
  <c r="BN8035" i="12" s="1"/>
  <c r="BK8035" i="12"/>
  <c r="BM8035" i="12"/>
  <c r="BL8011" i="12"/>
  <c r="BK8011" i="12"/>
  <c r="BM8011" i="12"/>
  <c r="BL7995" i="12"/>
  <c r="BU7995" i="12" s="1"/>
  <c r="BK7995" i="12"/>
  <c r="BL7971" i="12"/>
  <c r="BN7971" i="12" s="1"/>
  <c r="BK7971" i="12"/>
  <c r="BM7971" i="12"/>
  <c r="BL7947" i="12"/>
  <c r="BN7947" i="12" s="1"/>
  <c r="BK7947" i="12"/>
  <c r="BM7947" i="12"/>
  <c r="BL7931" i="12"/>
  <c r="BR7931" i="12" s="1"/>
  <c r="BK7931" i="12"/>
  <c r="BL7923" i="12"/>
  <c r="BK7923" i="12"/>
  <c r="BM7923" i="12"/>
  <c r="BL7915" i="12"/>
  <c r="BN7915" i="12" s="1"/>
  <c r="BK7915" i="12"/>
  <c r="BM7915" i="12"/>
  <c r="BL7907" i="12"/>
  <c r="BQ7907" i="12" s="1"/>
  <c r="BK7907" i="12"/>
  <c r="BM7907" i="12"/>
  <c r="BL7899" i="12"/>
  <c r="BN7899" i="12" s="1"/>
  <c r="BK7899" i="12"/>
  <c r="BM7899" i="12"/>
  <c r="BL7891" i="12"/>
  <c r="BN7891" i="12" s="1"/>
  <c r="BK7891" i="12"/>
  <c r="BM7891" i="12"/>
  <c r="BL7875" i="12"/>
  <c r="BN7875" i="12" s="1"/>
  <c r="BK7875" i="12"/>
  <c r="BM7875" i="12"/>
  <c r="BL7851" i="12"/>
  <c r="BN7851" i="12" s="1"/>
  <c r="BK7851" i="12"/>
  <c r="BM7851" i="12"/>
  <c r="BL7819" i="12"/>
  <c r="BN7819" i="12" s="1"/>
  <c r="BK7819" i="12"/>
  <c r="BM7819" i="12"/>
  <c r="BL7787" i="12"/>
  <c r="BN7787" i="12" s="1"/>
  <c r="BK7787" i="12"/>
  <c r="BM7787" i="12"/>
  <c r="BL7771" i="12"/>
  <c r="BN7771" i="12" s="1"/>
  <c r="BK7771" i="12"/>
  <c r="BM7771" i="12"/>
  <c r="BL7747" i="12"/>
  <c r="BP7747" i="12" s="1"/>
  <c r="BK7747" i="12"/>
  <c r="BM7747" i="12"/>
  <c r="BL7723" i="12"/>
  <c r="BN7723" i="12" s="1"/>
  <c r="BK7723" i="12"/>
  <c r="BM7723" i="12"/>
  <c r="BL7707" i="12"/>
  <c r="BN7707" i="12" s="1"/>
  <c r="BK7707" i="12"/>
  <c r="BM7707" i="12"/>
  <c r="BL7699" i="12"/>
  <c r="BN7699" i="12" s="1"/>
  <c r="BK7699" i="12"/>
  <c r="BM7699" i="12"/>
  <c r="BL7691" i="12"/>
  <c r="BN7691" i="12" s="1"/>
  <c r="BK7691" i="12"/>
  <c r="BM7691" i="12"/>
  <c r="BL7683" i="12"/>
  <c r="BN7683" i="12" s="1"/>
  <c r="BK7683" i="12"/>
  <c r="BM7683" i="12"/>
  <c r="BL7675" i="12"/>
  <c r="BN7675" i="12" s="1"/>
  <c r="BK7675" i="12"/>
  <c r="BL7667" i="12"/>
  <c r="BN7667" i="12" s="1"/>
  <c r="BK7667" i="12"/>
  <c r="BM7667" i="12"/>
  <c r="BL7659" i="12"/>
  <c r="BN7659" i="12" s="1"/>
  <c r="BK7659" i="12"/>
  <c r="BM7659" i="12"/>
  <c r="BL7651" i="12"/>
  <c r="BN7651" i="12" s="1"/>
  <c r="BK7651" i="12"/>
  <c r="BM7651" i="12"/>
  <c r="BL7643" i="12"/>
  <c r="BN7643" i="12" s="1"/>
  <c r="BK7643" i="12"/>
  <c r="BM7643" i="12"/>
  <c r="BL7635" i="12"/>
  <c r="BN7635" i="12" s="1"/>
  <c r="BK7635" i="12"/>
  <c r="BM7635" i="12"/>
  <c r="BL7627" i="12"/>
  <c r="BN7627" i="12" s="1"/>
  <c r="BK7627" i="12"/>
  <c r="BM7627" i="12"/>
  <c r="BL7619" i="12"/>
  <c r="BN7619" i="12" s="1"/>
  <c r="BK7619" i="12"/>
  <c r="BM7619" i="12"/>
  <c r="BL7611" i="12"/>
  <c r="BN7611" i="12" s="1"/>
  <c r="BK7611" i="12"/>
  <c r="BL7603" i="12"/>
  <c r="BN7603" i="12" s="1"/>
  <c r="BK7603" i="12"/>
  <c r="BM7603" i="12"/>
  <c r="BL7595" i="12"/>
  <c r="BO7595" i="12" s="1"/>
  <c r="BK7595" i="12"/>
  <c r="BM7595" i="12"/>
  <c r="BL7587" i="12"/>
  <c r="BN7587" i="12" s="1"/>
  <c r="BK7587" i="12"/>
  <c r="BM7587" i="12"/>
  <c r="BL7579" i="12"/>
  <c r="BN7579" i="12" s="1"/>
  <c r="BK7579" i="12"/>
  <c r="BM7579" i="12"/>
  <c r="BL7571" i="12"/>
  <c r="BN7571" i="12" s="1"/>
  <c r="BK7571" i="12"/>
  <c r="BM7571" i="12"/>
  <c r="BL7563" i="12"/>
  <c r="BK7563" i="12"/>
  <c r="BM7563" i="12"/>
  <c r="BL7555" i="12"/>
  <c r="BN7555" i="12" s="1"/>
  <c r="BK7555" i="12"/>
  <c r="BM7555" i="12"/>
  <c r="BL7547" i="12"/>
  <c r="BR7547" i="12" s="1"/>
  <c r="BK7547" i="12"/>
  <c r="BL7539" i="12"/>
  <c r="BN7539" i="12" s="1"/>
  <c r="BK7539" i="12"/>
  <c r="BM7539" i="12"/>
  <c r="BL7531" i="12"/>
  <c r="BN7531" i="12" s="1"/>
  <c r="BK7531" i="12"/>
  <c r="BM7531" i="12"/>
  <c r="BL7523" i="12"/>
  <c r="BT7523" i="12" s="1"/>
  <c r="BK7523" i="12"/>
  <c r="BM7523" i="12"/>
  <c r="BL7515" i="12"/>
  <c r="BN7515" i="12" s="1"/>
  <c r="BK7515" i="12"/>
  <c r="BM7515" i="12"/>
  <c r="BL7507" i="12"/>
  <c r="BN7507" i="12" s="1"/>
  <c r="BK7507" i="12"/>
  <c r="BM7507" i="12"/>
  <c r="BL7499" i="12"/>
  <c r="BN7499" i="12" s="1"/>
  <c r="BK7499" i="12"/>
  <c r="BM7499" i="12"/>
  <c r="BL7491" i="12"/>
  <c r="BN7491" i="12" s="1"/>
  <c r="BK7491" i="12"/>
  <c r="BM7491" i="12"/>
  <c r="BL7483" i="12"/>
  <c r="BN7483" i="12" s="1"/>
  <c r="BK7483" i="12"/>
  <c r="BL7475" i="12"/>
  <c r="BN7475" i="12" s="1"/>
  <c r="BK7475" i="12"/>
  <c r="BM7475" i="12"/>
  <c r="BL7467" i="12"/>
  <c r="BN7467" i="12" s="1"/>
  <c r="BK7467" i="12"/>
  <c r="BM7467" i="12"/>
  <c r="BL7443" i="12"/>
  <c r="BN7443" i="12" s="1"/>
  <c r="BK7443" i="12"/>
  <c r="BM7443" i="12"/>
  <c r="BL7411" i="12"/>
  <c r="BN7411" i="12" s="1"/>
  <c r="BK7411" i="12"/>
  <c r="BM7411" i="12"/>
  <c r="BL7403" i="12"/>
  <c r="BN7403" i="12" s="1"/>
  <c r="BK7403" i="12"/>
  <c r="BM7403" i="12"/>
  <c r="BL7395" i="12"/>
  <c r="BT7395" i="12" s="1"/>
  <c r="BK7395" i="12"/>
  <c r="BM7395" i="12"/>
  <c r="BL7387" i="12"/>
  <c r="BN7387" i="12" s="1"/>
  <c r="BK7387" i="12"/>
  <c r="BM7387" i="12"/>
  <c r="BL7379" i="12"/>
  <c r="BN7379" i="12" s="1"/>
  <c r="BK7379" i="12"/>
  <c r="BM7379" i="12"/>
  <c r="BL7371" i="12"/>
  <c r="BN7371" i="12" s="1"/>
  <c r="BK7371" i="12"/>
  <c r="BM7371" i="12"/>
  <c r="BL7363" i="12"/>
  <c r="BN7363" i="12" s="1"/>
  <c r="BK7363" i="12"/>
  <c r="BM7363" i="12"/>
  <c r="BL7355" i="12"/>
  <c r="BN7355" i="12" s="1"/>
  <c r="BK7355" i="12"/>
  <c r="BL7347" i="12"/>
  <c r="BN7347" i="12" s="1"/>
  <c r="BK7347" i="12"/>
  <c r="BM7347" i="12"/>
  <c r="BL7339" i="12"/>
  <c r="BN7339" i="12" s="1"/>
  <c r="BK7339" i="12"/>
  <c r="BM7339" i="12"/>
  <c r="BL7331" i="12"/>
  <c r="BN7331" i="12" s="1"/>
  <c r="BK7331" i="12"/>
  <c r="BM7331" i="12"/>
  <c r="BL7323" i="12"/>
  <c r="BN7323" i="12" s="1"/>
  <c r="BK7323" i="12"/>
  <c r="BM7323" i="12"/>
  <c r="BL7315" i="12"/>
  <c r="BN7315" i="12" s="1"/>
  <c r="BK7315" i="12"/>
  <c r="BM7315" i="12"/>
  <c r="BL7307" i="12"/>
  <c r="BU7307" i="12" s="1"/>
  <c r="BK7307" i="12"/>
  <c r="BM7307" i="12"/>
  <c r="BL7299" i="12"/>
  <c r="BN7299" i="12" s="1"/>
  <c r="BK7299" i="12"/>
  <c r="BM7299" i="12"/>
  <c r="BL7291" i="12"/>
  <c r="BN7291" i="12" s="1"/>
  <c r="BK7291" i="12"/>
  <c r="BL7283" i="12"/>
  <c r="BT7283" i="12" s="1"/>
  <c r="BK7283" i="12"/>
  <c r="BM7283" i="12"/>
  <c r="BL7275" i="12"/>
  <c r="BN7275" i="12" s="1"/>
  <c r="BK7275" i="12"/>
  <c r="BM7275" i="12"/>
  <c r="BL7267" i="12"/>
  <c r="BN7267" i="12" s="1"/>
  <c r="BK7267" i="12"/>
  <c r="BM7267" i="12"/>
  <c r="BL7259" i="12"/>
  <c r="BN7259" i="12" s="1"/>
  <c r="BK7259" i="12"/>
  <c r="BM7259" i="12"/>
  <c r="BL7251" i="12"/>
  <c r="BN7251" i="12" s="1"/>
  <c r="BK7251" i="12"/>
  <c r="BM7251" i="12"/>
  <c r="BL7243" i="12"/>
  <c r="BN7243" i="12" s="1"/>
  <c r="BK7243" i="12"/>
  <c r="BM7243" i="12"/>
  <c r="BL7235" i="12"/>
  <c r="BN7235" i="12" s="1"/>
  <c r="BK7235" i="12"/>
  <c r="BM7235" i="12"/>
  <c r="BL7227" i="12"/>
  <c r="BN7227" i="12" s="1"/>
  <c r="BK7227" i="12"/>
  <c r="BL7219" i="12"/>
  <c r="BN7219" i="12" s="1"/>
  <c r="BK7219" i="12"/>
  <c r="BM7219" i="12"/>
  <c r="BL7211" i="12"/>
  <c r="BN7211" i="12" s="1"/>
  <c r="BK7211" i="12"/>
  <c r="BM7211" i="12"/>
  <c r="BL7203" i="12"/>
  <c r="BN7203" i="12" s="1"/>
  <c r="BK7203" i="12"/>
  <c r="BM7203" i="12"/>
  <c r="BL7195" i="12"/>
  <c r="BR7195" i="12" s="1"/>
  <c r="BK7195" i="12"/>
  <c r="BM7195" i="12"/>
  <c r="BL7187" i="12"/>
  <c r="BN7187" i="12" s="1"/>
  <c r="BK7187" i="12"/>
  <c r="BM7187" i="12"/>
  <c r="BL7179" i="12"/>
  <c r="BN7179" i="12" s="1"/>
  <c r="BK7179" i="12"/>
  <c r="BM7179" i="12"/>
  <c r="BL7171" i="12"/>
  <c r="BN7171" i="12" s="1"/>
  <c r="BK7171" i="12"/>
  <c r="BM7171" i="12"/>
  <c r="BL7163" i="12"/>
  <c r="BN7163" i="12" s="1"/>
  <c r="BK7163" i="12"/>
  <c r="BL7155" i="12"/>
  <c r="BN7155" i="12" s="1"/>
  <c r="BK7155" i="12"/>
  <c r="BM7155" i="12"/>
  <c r="BL7147" i="12"/>
  <c r="BN7147" i="12" s="1"/>
  <c r="BK7147" i="12"/>
  <c r="BM7147" i="12"/>
  <c r="BL7139" i="12"/>
  <c r="BN7139" i="12" s="1"/>
  <c r="BK7139" i="12"/>
  <c r="BM7139" i="12"/>
  <c r="BL7131" i="12"/>
  <c r="BN7131" i="12" s="1"/>
  <c r="BK7131" i="12"/>
  <c r="BM7131" i="12"/>
  <c r="BL7123" i="12"/>
  <c r="BN7123" i="12" s="1"/>
  <c r="BK7123" i="12"/>
  <c r="BM7123" i="12"/>
  <c r="BL7115" i="12"/>
  <c r="BN7115" i="12" s="1"/>
  <c r="BK7115" i="12"/>
  <c r="BM7115" i="12"/>
  <c r="BL7107" i="12"/>
  <c r="BN7107" i="12" s="1"/>
  <c r="BK7107" i="12"/>
  <c r="BM7107" i="12"/>
  <c r="BL7099" i="12"/>
  <c r="BN7099" i="12" s="1"/>
  <c r="BK7099" i="12"/>
  <c r="BL7091" i="12"/>
  <c r="BN7091" i="12" s="1"/>
  <c r="BK7091" i="12"/>
  <c r="BM7091" i="12"/>
  <c r="BL7083" i="12"/>
  <c r="BO7083" i="12" s="1"/>
  <c r="BK7083" i="12"/>
  <c r="BM7083" i="12"/>
  <c r="BL7075" i="12"/>
  <c r="BN7075" i="12" s="1"/>
  <c r="BK7075" i="12"/>
  <c r="BM7075" i="12"/>
  <c r="BL7067" i="12"/>
  <c r="BN7067" i="12" s="1"/>
  <c r="BK7067" i="12"/>
  <c r="BM7067" i="12"/>
  <c r="BL7059" i="12"/>
  <c r="BN7059" i="12" s="1"/>
  <c r="BK7059" i="12"/>
  <c r="BM7059" i="12"/>
  <c r="BI7051" i="12"/>
  <c r="BL7051" i="12"/>
  <c r="BN7051" i="12" s="1"/>
  <c r="BK7051" i="12"/>
  <c r="BM7051" i="12"/>
  <c r="BI7043" i="12"/>
  <c r="BL7043" i="12"/>
  <c r="BN7043" i="12" s="1"/>
  <c r="BK7043" i="12"/>
  <c r="BM7043" i="12"/>
  <c r="BI7035" i="12"/>
  <c r="BL7035" i="12"/>
  <c r="BN7035" i="12" s="1"/>
  <c r="BK7035" i="12"/>
  <c r="BI7027" i="12"/>
  <c r="BL7027" i="12"/>
  <c r="BO7027" i="12" s="1"/>
  <c r="BK7027" i="12"/>
  <c r="BM7027" i="12"/>
  <c r="BI7019" i="12"/>
  <c r="BL7019" i="12"/>
  <c r="BK7019" i="12"/>
  <c r="BM7019" i="12"/>
  <c r="BI7011" i="12"/>
  <c r="BL7011" i="12"/>
  <c r="BU7011" i="12" s="1"/>
  <c r="BK7011" i="12"/>
  <c r="BM7011" i="12"/>
  <c r="BI7003" i="12"/>
  <c r="BL7003" i="12"/>
  <c r="BK7003" i="12"/>
  <c r="BM7003" i="12"/>
  <c r="BI6995" i="12"/>
  <c r="BL6995" i="12"/>
  <c r="BN6995" i="12" s="1"/>
  <c r="BK6995" i="12"/>
  <c r="BM6995" i="12"/>
  <c r="BI6987" i="12"/>
  <c r="BL6987" i="12"/>
  <c r="BN6987" i="12" s="1"/>
  <c r="BK6987" i="12"/>
  <c r="BM6987" i="12"/>
  <c r="BI6979" i="12"/>
  <c r="BL6979" i="12"/>
  <c r="BN6979" i="12" s="1"/>
  <c r="BK6979" i="12"/>
  <c r="BM6979" i="12"/>
  <c r="BI6971" i="12"/>
  <c r="BL6971" i="12"/>
  <c r="BN6971" i="12" s="1"/>
  <c r="BK6971" i="12"/>
  <c r="BI6963" i="12"/>
  <c r="BL6963" i="12"/>
  <c r="BN6963" i="12" s="1"/>
  <c r="BK6963" i="12"/>
  <c r="BM6963" i="12"/>
  <c r="BI6955" i="12"/>
  <c r="BL6955" i="12"/>
  <c r="BN6955" i="12" s="1"/>
  <c r="BK6955" i="12"/>
  <c r="BM6955" i="12"/>
  <c r="BI14243" i="12"/>
  <c r="BM14243" i="12"/>
  <c r="BK14243" i="12"/>
  <c r="BI14187" i="12"/>
  <c r="BL14187" i="12"/>
  <c r="BM14187" i="12"/>
  <c r="BK14187" i="12"/>
  <c r="BI14131" i="12"/>
  <c r="BL14131" i="12"/>
  <c r="BP14131" i="12" s="1"/>
  <c r="BM14131" i="12"/>
  <c r="BK14131" i="12"/>
  <c r="BI14083" i="12"/>
  <c r="BL14083" i="12"/>
  <c r="BK14083" i="12"/>
  <c r="BM14083" i="12"/>
  <c r="BI13987" i="12"/>
  <c r="BM13987" i="12"/>
  <c r="BK13987" i="12"/>
  <c r="BL13987" i="12"/>
  <c r="BS13987" i="12" s="1"/>
  <c r="BI13955" i="12"/>
  <c r="BL13955" i="12"/>
  <c r="BK13955" i="12"/>
  <c r="BM13955" i="12"/>
  <c r="BI13867" i="12"/>
  <c r="BL13867" i="12"/>
  <c r="BT13867" i="12" s="1"/>
  <c r="BM13867" i="12"/>
  <c r="BK13867" i="12"/>
  <c r="BI13827" i="12"/>
  <c r="BK13827" i="12"/>
  <c r="BM13827" i="12"/>
  <c r="BI13771" i="12"/>
  <c r="BL13771" i="12"/>
  <c r="BK13771" i="12"/>
  <c r="BM13771" i="12"/>
  <c r="BI13723" i="12"/>
  <c r="BL13723" i="12"/>
  <c r="BM13723" i="12"/>
  <c r="BK13723" i="12"/>
  <c r="BI13683" i="12"/>
  <c r="BL13683" i="12"/>
  <c r="BM13683" i="12"/>
  <c r="BK13683" i="12"/>
  <c r="BI13627" i="12"/>
  <c r="BL13627" i="12"/>
  <c r="BK13627" i="12"/>
  <c r="BI13555" i="12"/>
  <c r="BL13555" i="12"/>
  <c r="BM13555" i="12"/>
  <c r="BK13555" i="12"/>
  <c r="BI13483" i="12"/>
  <c r="BL13483" i="12"/>
  <c r="BM13483" i="12"/>
  <c r="BK13483" i="12"/>
  <c r="BI13443" i="12"/>
  <c r="BL13443" i="12"/>
  <c r="BK13443" i="12"/>
  <c r="BM13443" i="12"/>
  <c r="BI13395" i="12"/>
  <c r="BL13395" i="12"/>
  <c r="BK13395" i="12"/>
  <c r="BM13395" i="12"/>
  <c r="BI13323" i="12"/>
  <c r="BL13323" i="12"/>
  <c r="BK13323" i="12"/>
  <c r="BM13323" i="12"/>
  <c r="BI13267" i="12"/>
  <c r="BL13267" i="12"/>
  <c r="BK13267" i="12"/>
  <c r="BM13267" i="12"/>
  <c r="BI13203" i="12"/>
  <c r="BL13203" i="12"/>
  <c r="BK13203" i="12"/>
  <c r="BM13203" i="12"/>
  <c r="BI13147" i="12"/>
  <c r="BL13147" i="12"/>
  <c r="BM13147" i="12"/>
  <c r="BK13147" i="12"/>
  <c r="BI13083" i="12"/>
  <c r="BL13083" i="12"/>
  <c r="BM13083" i="12"/>
  <c r="BK13083" i="12"/>
  <c r="BI13035" i="12"/>
  <c r="BL13035" i="12"/>
  <c r="BM13035" i="12"/>
  <c r="BK13035" i="12"/>
  <c r="BI12979" i="12"/>
  <c r="BL12979" i="12"/>
  <c r="BM12979" i="12"/>
  <c r="BK12979" i="12"/>
  <c r="BI12939" i="12"/>
  <c r="BL12939" i="12"/>
  <c r="BK12939" i="12"/>
  <c r="BM12939" i="12"/>
  <c r="BI12899" i="12"/>
  <c r="BL12899" i="12"/>
  <c r="BM12899" i="12"/>
  <c r="BK12899" i="12"/>
  <c r="BI12843" i="12"/>
  <c r="BL12843" i="12"/>
  <c r="BM12843" i="12"/>
  <c r="BK12843" i="12"/>
  <c r="BI12795" i="12"/>
  <c r="BL12795" i="12"/>
  <c r="BK12795" i="12"/>
  <c r="BI12747" i="12"/>
  <c r="BL12747" i="12"/>
  <c r="BK12747" i="12"/>
  <c r="BM12747" i="12"/>
  <c r="BI12691" i="12"/>
  <c r="BL12691" i="12"/>
  <c r="BK12691" i="12"/>
  <c r="BM12691" i="12"/>
  <c r="BI12643" i="12"/>
  <c r="BL12643" i="12"/>
  <c r="BM12643" i="12"/>
  <c r="BK12643" i="12"/>
  <c r="BI12571" i="12"/>
  <c r="BK12571" i="12"/>
  <c r="BI12499" i="12"/>
  <c r="BK12499" i="12"/>
  <c r="BI12475" i="12"/>
  <c r="BK12475" i="12"/>
  <c r="BI12411" i="12"/>
  <c r="BK12411" i="12"/>
  <c r="BI12363" i="12"/>
  <c r="BK12363" i="12"/>
  <c r="BI12299" i="12"/>
  <c r="BK12299" i="12"/>
  <c r="BI12243" i="12"/>
  <c r="BK12243" i="12"/>
  <c r="BI12187" i="12"/>
  <c r="BK12187" i="12"/>
  <c r="BI12131" i="12"/>
  <c r="BK12131" i="12"/>
  <c r="BI12091" i="12"/>
  <c r="BK12091" i="12"/>
  <c r="BI12051" i="12"/>
  <c r="BK12051" i="12"/>
  <c r="BI11995" i="12"/>
  <c r="BK11995" i="12"/>
  <c r="BI11939" i="12"/>
  <c r="BK11939" i="12"/>
  <c r="BI11891" i="12"/>
  <c r="BK11891" i="12"/>
  <c r="BI11835" i="12"/>
  <c r="BK11835" i="12"/>
  <c r="BI11779" i="12"/>
  <c r="BK11779" i="12"/>
  <c r="BI11731" i="12"/>
  <c r="BL11731" i="12"/>
  <c r="BK11731" i="12"/>
  <c r="BM11731" i="12"/>
  <c r="BI11683" i="12"/>
  <c r="BL11683" i="12"/>
  <c r="BM11683" i="12"/>
  <c r="BK11683" i="12"/>
  <c r="BI11635" i="12"/>
  <c r="BL11635" i="12"/>
  <c r="BM11635" i="12"/>
  <c r="BK11635" i="12"/>
  <c r="BI11571" i="12"/>
  <c r="BL11571" i="12"/>
  <c r="BM11571" i="12"/>
  <c r="BK11571" i="12"/>
  <c r="BI11523" i="12"/>
  <c r="BL11523" i="12"/>
  <c r="BK11523" i="12"/>
  <c r="BM11523" i="12"/>
  <c r="BI11411" i="12"/>
  <c r="BL11411" i="12"/>
  <c r="BK11411" i="12"/>
  <c r="BM11411" i="12"/>
  <c r="BL9131" i="12"/>
  <c r="BN9131" i="12" s="1"/>
  <c r="BK9131" i="12"/>
  <c r="BM9131" i="12"/>
  <c r="BM8763" i="12"/>
  <c r="BM7227" i="12"/>
  <c r="BI14227" i="12"/>
  <c r="BL14227" i="12"/>
  <c r="BK14227" i="12"/>
  <c r="BM14227" i="12"/>
  <c r="BI14155" i="12"/>
  <c r="BL14155" i="12"/>
  <c r="BK14155" i="12"/>
  <c r="BM14155" i="12"/>
  <c r="BI14091" i="12"/>
  <c r="BL14091" i="12"/>
  <c r="BK14091" i="12"/>
  <c r="BM14091" i="12"/>
  <c r="BI14043" i="12"/>
  <c r="BL14043" i="12"/>
  <c r="BM14043" i="12"/>
  <c r="BK14043" i="12"/>
  <c r="BI13995" i="12"/>
  <c r="BL13995" i="12"/>
  <c r="BM13995" i="12"/>
  <c r="BK13995" i="12"/>
  <c r="BI13939" i="12"/>
  <c r="BL13939" i="12"/>
  <c r="BM13939" i="12"/>
  <c r="BK13939" i="12"/>
  <c r="BI13907" i="12"/>
  <c r="BL13907" i="12"/>
  <c r="BK13907" i="12"/>
  <c r="BM13907" i="12"/>
  <c r="BI13851" i="12"/>
  <c r="BL13851" i="12"/>
  <c r="BM13851" i="12"/>
  <c r="BK13851" i="12"/>
  <c r="BI13795" i="12"/>
  <c r="BL13795" i="12"/>
  <c r="BM13795" i="12"/>
  <c r="BK13795" i="12"/>
  <c r="BI13715" i="12"/>
  <c r="BL13715" i="12"/>
  <c r="BK13715" i="12"/>
  <c r="BM13715" i="12"/>
  <c r="BI13651" i="12"/>
  <c r="BL13651" i="12"/>
  <c r="BK13651" i="12"/>
  <c r="BM13651" i="12"/>
  <c r="BI13619" i="12"/>
  <c r="BL13619" i="12"/>
  <c r="BM13619" i="12"/>
  <c r="BK13619" i="12"/>
  <c r="BI13571" i="12"/>
  <c r="BL13571" i="12"/>
  <c r="BK13571" i="12"/>
  <c r="BM13571" i="12"/>
  <c r="BI13523" i="12"/>
  <c r="BL13523" i="12"/>
  <c r="BK13523" i="12"/>
  <c r="BM13523" i="12"/>
  <c r="BI13467" i="12"/>
  <c r="BL13467" i="12"/>
  <c r="BM13467" i="12"/>
  <c r="BK13467" i="12"/>
  <c r="BI13411" i="12"/>
  <c r="BL13411" i="12"/>
  <c r="BM13411" i="12"/>
  <c r="BK13411" i="12"/>
  <c r="BI13363" i="12"/>
  <c r="BL13363" i="12"/>
  <c r="BU13363" i="12" s="1"/>
  <c r="BM13363" i="12"/>
  <c r="BK13363" i="12"/>
  <c r="BI13299" i="12"/>
  <c r="BL13299" i="12"/>
  <c r="BM13299" i="12"/>
  <c r="BK13299" i="12"/>
  <c r="BI13235" i="12"/>
  <c r="BL13235" i="12"/>
  <c r="BM13235" i="12"/>
  <c r="BK13235" i="12"/>
  <c r="BI13179" i="12"/>
  <c r="BL13179" i="12"/>
  <c r="BK13179" i="12"/>
  <c r="BI13123" i="12"/>
  <c r="BL13123" i="12"/>
  <c r="BK13123" i="12"/>
  <c r="BM13123" i="12"/>
  <c r="BI13075" i="12"/>
  <c r="BL13075" i="12"/>
  <c r="BK13075" i="12"/>
  <c r="BM13075" i="12"/>
  <c r="BI13019" i="12"/>
  <c r="BL13019" i="12"/>
  <c r="BM13019" i="12"/>
  <c r="BK13019" i="12"/>
  <c r="BI12971" i="12"/>
  <c r="BL12971" i="12"/>
  <c r="BM12971" i="12"/>
  <c r="BK12971" i="12"/>
  <c r="BI12907" i="12"/>
  <c r="BL12907" i="12"/>
  <c r="BM12907" i="12"/>
  <c r="BK12907" i="12"/>
  <c r="BI12891" i="12"/>
  <c r="BL12891" i="12"/>
  <c r="BM12891" i="12"/>
  <c r="BK12891" i="12"/>
  <c r="BI12835" i="12"/>
  <c r="BL12835" i="12"/>
  <c r="BM12835" i="12"/>
  <c r="BK12835" i="12"/>
  <c r="BI12763" i="12"/>
  <c r="BL12763" i="12"/>
  <c r="BM12763" i="12"/>
  <c r="BK12763" i="12"/>
  <c r="BI12707" i="12"/>
  <c r="BL12707" i="12"/>
  <c r="BM12707" i="12"/>
  <c r="BK12707" i="12"/>
  <c r="BI12659" i="12"/>
  <c r="BL12659" i="12"/>
  <c r="BM12659" i="12"/>
  <c r="BK12659" i="12"/>
  <c r="BI12579" i="12"/>
  <c r="BK12579" i="12"/>
  <c r="BI12515" i="12"/>
  <c r="BK12515" i="12"/>
  <c r="BI12443" i="12"/>
  <c r="BK12443" i="12"/>
  <c r="BI12395" i="12"/>
  <c r="BK12395" i="12"/>
  <c r="BI12331" i="12"/>
  <c r="BK12331" i="12"/>
  <c r="BI12291" i="12"/>
  <c r="BK12291" i="12"/>
  <c r="BI12235" i="12"/>
  <c r="BK12235" i="12"/>
  <c r="BI12179" i="12"/>
  <c r="BK12179" i="12"/>
  <c r="BI12083" i="12"/>
  <c r="BK12083" i="12"/>
  <c r="BI12035" i="12"/>
  <c r="BK12035" i="12"/>
  <c r="BI11979" i="12"/>
  <c r="BK11979" i="12"/>
  <c r="BI11923" i="12"/>
  <c r="BK11923" i="12"/>
  <c r="BI11875" i="12"/>
  <c r="BK11875" i="12"/>
  <c r="BI11811" i="12"/>
  <c r="BK11811" i="12"/>
  <c r="BI11755" i="12"/>
  <c r="BL11755" i="12"/>
  <c r="BM11755" i="12"/>
  <c r="BK11755" i="12"/>
  <c r="BI11699" i="12"/>
  <c r="BL11699" i="12"/>
  <c r="BM11699" i="12"/>
  <c r="BK11699" i="12"/>
  <c r="BI11651" i="12"/>
  <c r="BL11651" i="12"/>
  <c r="BK11651" i="12"/>
  <c r="BM11651" i="12"/>
  <c r="BI11603" i="12"/>
  <c r="BL11603" i="12"/>
  <c r="BK11603" i="12"/>
  <c r="BM11603" i="12"/>
  <c r="BI11555" i="12"/>
  <c r="BL11555" i="12"/>
  <c r="BM11555" i="12"/>
  <c r="BK11555" i="12"/>
  <c r="BI11491" i="12"/>
  <c r="BL11491" i="12"/>
  <c r="BM11491" i="12"/>
  <c r="BK11491" i="12"/>
  <c r="BI11451" i="12"/>
  <c r="BL11451" i="12"/>
  <c r="BK11451" i="12"/>
  <c r="BI11403" i="12"/>
  <c r="BL11403" i="12"/>
  <c r="BK11403" i="12"/>
  <c r="BM11403" i="12"/>
  <c r="BI11363" i="12"/>
  <c r="BL11363" i="12"/>
  <c r="BK11363" i="12"/>
  <c r="BM11363" i="12"/>
  <c r="BI11323" i="12"/>
  <c r="BL11323" i="12"/>
  <c r="BK11323" i="12"/>
  <c r="BI11275" i="12"/>
  <c r="BL11275" i="12"/>
  <c r="BK11275" i="12"/>
  <c r="BM11275" i="12"/>
  <c r="BI11227" i="12"/>
  <c r="BL11227" i="12"/>
  <c r="BK11227" i="12"/>
  <c r="BM11227" i="12"/>
  <c r="BL11187" i="12"/>
  <c r="BK11187" i="12"/>
  <c r="BM11187" i="12"/>
  <c r="BL11139" i="12"/>
  <c r="BK11139" i="12"/>
  <c r="BM11139" i="12"/>
  <c r="BL11091" i="12"/>
  <c r="BK11091" i="12"/>
  <c r="BM11091" i="12"/>
  <c r="BL11051" i="12"/>
  <c r="BK11051" i="12"/>
  <c r="BM11051" i="12"/>
  <c r="BL11003" i="12"/>
  <c r="BK11003" i="12"/>
  <c r="BL10971" i="12"/>
  <c r="BK10971" i="12"/>
  <c r="BM10971" i="12"/>
  <c r="BL10931" i="12"/>
  <c r="BK10931" i="12"/>
  <c r="BM10931" i="12"/>
  <c r="BL10891" i="12"/>
  <c r="BK10891" i="12"/>
  <c r="BM10891" i="12"/>
  <c r="BL10859" i="12"/>
  <c r="BK10859" i="12"/>
  <c r="BM10859" i="12"/>
  <c r="BL10795" i="12"/>
  <c r="BK10795" i="12"/>
  <c r="BM10795" i="12"/>
  <c r="BL10739" i="12"/>
  <c r="BK10739" i="12"/>
  <c r="BM10739" i="12"/>
  <c r="BL10699" i="12"/>
  <c r="BU10699" i="12" s="1"/>
  <c r="BK10699" i="12"/>
  <c r="BM10699" i="12"/>
  <c r="BL10651" i="12"/>
  <c r="BK10651" i="12"/>
  <c r="BM10651" i="12"/>
  <c r="BL10611" i="12"/>
  <c r="BK10611" i="12"/>
  <c r="BM10611" i="12"/>
  <c r="BL10587" i="12"/>
  <c r="BK10587" i="12"/>
  <c r="BM10587" i="12"/>
  <c r="BL10523" i="12"/>
  <c r="BK10523" i="12"/>
  <c r="BM10523" i="12"/>
  <c r="BL10483" i="12"/>
  <c r="BK10483" i="12"/>
  <c r="BM10483" i="12"/>
  <c r="BL10451" i="12"/>
  <c r="BK10451" i="12"/>
  <c r="BM10451" i="12"/>
  <c r="BL10411" i="12"/>
  <c r="BK10411" i="12"/>
  <c r="BM10411" i="12"/>
  <c r="BL10379" i="12"/>
  <c r="BU10379" i="12" s="1"/>
  <c r="BK10379" i="12"/>
  <c r="BM10379" i="12"/>
  <c r="BL10331" i="12"/>
  <c r="BK10331" i="12"/>
  <c r="BM10331" i="12"/>
  <c r="BL10275" i="12"/>
  <c r="BK10275" i="12"/>
  <c r="BM10275" i="12"/>
  <c r="BL10235" i="12"/>
  <c r="BK10235" i="12"/>
  <c r="BL10195" i="12"/>
  <c r="BK10195" i="12"/>
  <c r="BM10195" i="12"/>
  <c r="BL10147" i="12"/>
  <c r="BK10147" i="12"/>
  <c r="BM10147" i="12"/>
  <c r="BL10107" i="12"/>
  <c r="BK10107" i="12"/>
  <c r="BL10067" i="12"/>
  <c r="BK10067" i="12"/>
  <c r="BM10067" i="12"/>
  <c r="BL10035" i="12"/>
  <c r="BK10035" i="12"/>
  <c r="BM10035" i="12"/>
  <c r="BL9995" i="12"/>
  <c r="BK9995" i="12"/>
  <c r="BM9995" i="12"/>
  <c r="BL9947" i="12"/>
  <c r="BK9947" i="12"/>
  <c r="BM9947" i="12"/>
  <c r="BL9899" i="12"/>
  <c r="BK9899" i="12"/>
  <c r="BM9899" i="12"/>
  <c r="BL9851" i="12"/>
  <c r="BK9851" i="12"/>
  <c r="BL9819" i="12"/>
  <c r="BK9819" i="12"/>
  <c r="BM9819" i="12"/>
  <c r="BL9787" i="12"/>
  <c r="BK9787" i="12"/>
  <c r="BL9731" i="12"/>
  <c r="BN9731" i="12" s="1"/>
  <c r="BK9731" i="12"/>
  <c r="BM9731" i="12"/>
  <c r="BL9691" i="12"/>
  <c r="BN9691" i="12" s="1"/>
  <c r="BK9691" i="12"/>
  <c r="BM9691" i="12"/>
  <c r="BL9635" i="12"/>
  <c r="BN9635" i="12" s="1"/>
  <c r="BK9635" i="12"/>
  <c r="BM9635" i="12"/>
  <c r="BL9595" i="12"/>
  <c r="BN9595" i="12" s="1"/>
  <c r="BK9595" i="12"/>
  <c r="BL9555" i="12"/>
  <c r="BN9555" i="12" s="1"/>
  <c r="BK9555" i="12"/>
  <c r="BM9555" i="12"/>
  <c r="BL9507" i="12"/>
  <c r="BN9507" i="12" s="1"/>
  <c r="BK9507" i="12"/>
  <c r="BM9507" i="12"/>
  <c r="BL9467" i="12"/>
  <c r="BN9467" i="12" s="1"/>
  <c r="BK9467" i="12"/>
  <c r="BL9435" i="12"/>
  <c r="BN9435" i="12" s="1"/>
  <c r="BK9435" i="12"/>
  <c r="BM9435" i="12"/>
  <c r="BL9387" i="12"/>
  <c r="BN9387" i="12" s="1"/>
  <c r="BK9387" i="12"/>
  <c r="BM9387" i="12"/>
  <c r="BL9347" i="12"/>
  <c r="BN9347" i="12" s="1"/>
  <c r="BK9347" i="12"/>
  <c r="BM9347" i="12"/>
  <c r="BL9315" i="12"/>
  <c r="BN9315" i="12" s="1"/>
  <c r="BK9315" i="12"/>
  <c r="BM9315" i="12"/>
  <c r="BL9259" i="12"/>
  <c r="BU9259" i="12" s="1"/>
  <c r="BK9259" i="12"/>
  <c r="BM9259" i="12"/>
  <c r="BL9219" i="12"/>
  <c r="BN9219" i="12" s="1"/>
  <c r="BK9219" i="12"/>
  <c r="BM9219" i="12"/>
  <c r="BL9187" i="12"/>
  <c r="BN9187" i="12" s="1"/>
  <c r="BK9187" i="12"/>
  <c r="BM9187" i="12"/>
  <c r="BL9155" i="12"/>
  <c r="BN9155" i="12" s="1"/>
  <c r="BK9155" i="12"/>
  <c r="BM9155" i="12"/>
  <c r="BL9123" i="12"/>
  <c r="BN9123" i="12" s="1"/>
  <c r="BK9123" i="12"/>
  <c r="BM9123" i="12"/>
  <c r="BL9107" i="12"/>
  <c r="BN9107" i="12" s="1"/>
  <c r="BK9107" i="12"/>
  <c r="BM9107" i="12"/>
  <c r="BL9091" i="12"/>
  <c r="BN9091" i="12" s="1"/>
  <c r="BK9091" i="12"/>
  <c r="BM9091" i="12"/>
  <c r="BL9075" i="12"/>
  <c r="BN9075" i="12" s="1"/>
  <c r="BK9075" i="12"/>
  <c r="BM9075" i="12"/>
  <c r="BL9059" i="12"/>
  <c r="BQ9059" i="12" s="1"/>
  <c r="BK9059" i="12"/>
  <c r="BM9059" i="12"/>
  <c r="BL9043" i="12"/>
  <c r="BN9043" i="12" s="1"/>
  <c r="BK9043" i="12"/>
  <c r="BM9043" i="12"/>
  <c r="BL9027" i="12"/>
  <c r="BN9027" i="12" s="1"/>
  <c r="BK9027" i="12"/>
  <c r="BM9027" i="12"/>
  <c r="BL9019" i="12"/>
  <c r="BN9019" i="12" s="1"/>
  <c r="BK9019" i="12"/>
  <c r="BL8995" i="12"/>
  <c r="BN8995" i="12" s="1"/>
  <c r="BK8995" i="12"/>
  <c r="BM8995" i="12"/>
  <c r="BL8979" i="12"/>
  <c r="BN8979" i="12" s="1"/>
  <c r="BK8979" i="12"/>
  <c r="BM8979" i="12"/>
  <c r="BL8963" i="12"/>
  <c r="BN8963" i="12" s="1"/>
  <c r="BK8963" i="12"/>
  <c r="BM8963" i="12"/>
  <c r="BL8923" i="12"/>
  <c r="BN8923" i="12" s="1"/>
  <c r="BK8923" i="12"/>
  <c r="BM8923" i="12"/>
  <c r="BL8899" i="12"/>
  <c r="BN8899" i="12" s="1"/>
  <c r="BK8899" i="12"/>
  <c r="BM8899" i="12"/>
  <c r="BL8875" i="12"/>
  <c r="BN8875" i="12" s="1"/>
  <c r="BK8875" i="12"/>
  <c r="BM8875" i="12"/>
  <c r="BL8851" i="12"/>
  <c r="BN8851" i="12" s="1"/>
  <c r="BK8851" i="12"/>
  <c r="BM8851" i="12"/>
  <c r="BL8827" i="12"/>
  <c r="BO8827" i="12" s="1"/>
  <c r="BK8827" i="12"/>
  <c r="BL8803" i="12"/>
  <c r="BN8803" i="12" s="1"/>
  <c r="BK8803" i="12"/>
  <c r="BM8803" i="12"/>
  <c r="BL8779" i="12"/>
  <c r="BT8779" i="12" s="1"/>
  <c r="BK8779" i="12"/>
  <c r="BM8779" i="12"/>
  <c r="BL8755" i="12"/>
  <c r="BS8755" i="12" s="1"/>
  <c r="BK8755" i="12"/>
  <c r="BM8755" i="12"/>
  <c r="BL8731" i="12"/>
  <c r="BK8731" i="12"/>
  <c r="BM8731" i="12"/>
  <c r="BL8699" i="12"/>
  <c r="BN8699" i="12" s="1"/>
  <c r="BK8699" i="12"/>
  <c r="BL8675" i="12"/>
  <c r="BT8675" i="12" s="1"/>
  <c r="BK8675" i="12"/>
  <c r="BM8675" i="12"/>
  <c r="BL8659" i="12"/>
  <c r="BN8659" i="12" s="1"/>
  <c r="BK8659" i="12"/>
  <c r="BM8659" i="12"/>
  <c r="BL8643" i="12"/>
  <c r="BN8643" i="12" s="1"/>
  <c r="BK8643" i="12"/>
  <c r="BM8643" i="12"/>
  <c r="BL8627" i="12"/>
  <c r="BN8627" i="12" s="1"/>
  <c r="BK8627" i="12"/>
  <c r="BM8627" i="12"/>
  <c r="BL8603" i="12"/>
  <c r="BN8603" i="12" s="1"/>
  <c r="BK8603" i="12"/>
  <c r="BM8603" i="12"/>
  <c r="BL8579" i="12"/>
  <c r="BN8579" i="12" s="1"/>
  <c r="BK8579" i="12"/>
  <c r="BM8579" i="12"/>
  <c r="BL8531" i="12"/>
  <c r="BN8531" i="12" s="1"/>
  <c r="BK8531" i="12"/>
  <c r="BM8531" i="12"/>
  <c r="BL8499" i="12"/>
  <c r="BN8499" i="12" s="1"/>
  <c r="BK8499" i="12"/>
  <c r="BM8499" i="12"/>
  <c r="BL8475" i="12"/>
  <c r="BP8475" i="12" s="1"/>
  <c r="BK8475" i="12"/>
  <c r="BM8475" i="12"/>
  <c r="BL8451" i="12"/>
  <c r="BN8451" i="12" s="1"/>
  <c r="BK8451" i="12"/>
  <c r="BM8451" i="12"/>
  <c r="BL8411" i="12"/>
  <c r="BN8411" i="12" s="1"/>
  <c r="BK8411" i="12"/>
  <c r="BM8411" i="12"/>
  <c r="BL8387" i="12"/>
  <c r="BN8387" i="12" s="1"/>
  <c r="BK8387" i="12"/>
  <c r="BM8387" i="12"/>
  <c r="BL8355" i="12"/>
  <c r="BN8355" i="12" s="1"/>
  <c r="BK8355" i="12"/>
  <c r="BM8355" i="12"/>
  <c r="BL8323" i="12"/>
  <c r="BN8323" i="12" s="1"/>
  <c r="BK8323" i="12"/>
  <c r="BM8323" i="12"/>
  <c r="BL8299" i="12"/>
  <c r="BN8299" i="12" s="1"/>
  <c r="BK8299" i="12"/>
  <c r="BM8299" i="12"/>
  <c r="BL8275" i="12"/>
  <c r="BN8275" i="12" s="1"/>
  <c r="BK8275" i="12"/>
  <c r="BM8275" i="12"/>
  <c r="BL8251" i="12"/>
  <c r="BO8251" i="12" s="1"/>
  <c r="BK8251" i="12"/>
  <c r="BL8227" i="12"/>
  <c r="BN8227" i="12" s="1"/>
  <c r="BK8227" i="12"/>
  <c r="BM8227" i="12"/>
  <c r="BL8219" i="12"/>
  <c r="BN8219" i="12" s="1"/>
  <c r="BK8219" i="12"/>
  <c r="BM8219" i="12"/>
  <c r="BL8179" i="12"/>
  <c r="BN8179" i="12" s="1"/>
  <c r="BK8179" i="12"/>
  <c r="BM8179" i="12"/>
  <c r="BL8163" i="12"/>
  <c r="BN8163" i="12" s="1"/>
  <c r="BK8163" i="12"/>
  <c r="BM8163" i="12"/>
  <c r="BL8147" i="12"/>
  <c r="BN8147" i="12" s="1"/>
  <c r="BK8147" i="12"/>
  <c r="BM8147" i="12"/>
  <c r="BL8131" i="12"/>
  <c r="BN8131" i="12" s="1"/>
  <c r="BK8131" i="12"/>
  <c r="BM8131" i="12"/>
  <c r="BL8099" i="12"/>
  <c r="BN8099" i="12" s="1"/>
  <c r="BK8099" i="12"/>
  <c r="BM8099" i="12"/>
  <c r="BL8075" i="12"/>
  <c r="BN8075" i="12" s="1"/>
  <c r="BK8075" i="12"/>
  <c r="BM8075" i="12"/>
  <c r="BL8043" i="12"/>
  <c r="BN8043" i="12" s="1"/>
  <c r="BK8043" i="12"/>
  <c r="BM8043" i="12"/>
  <c r="BL8027" i="12"/>
  <c r="BN8027" i="12" s="1"/>
  <c r="BK8027" i="12"/>
  <c r="BM8027" i="12"/>
  <c r="BL8003" i="12"/>
  <c r="BO8003" i="12" s="1"/>
  <c r="BK8003" i="12"/>
  <c r="BM8003" i="12"/>
  <c r="BL7979" i="12"/>
  <c r="BN7979" i="12" s="1"/>
  <c r="BK7979" i="12"/>
  <c r="BM7979" i="12"/>
  <c r="BL7955" i="12"/>
  <c r="BU7955" i="12" s="1"/>
  <c r="BK7955" i="12"/>
  <c r="BM7955" i="12"/>
  <c r="BL7883" i="12"/>
  <c r="BN7883" i="12" s="1"/>
  <c r="BK7883" i="12"/>
  <c r="BM7883" i="12"/>
  <c r="BL7867" i="12"/>
  <c r="BN7867" i="12" s="1"/>
  <c r="BK7867" i="12"/>
  <c r="BL7827" i="12"/>
  <c r="BN7827" i="12" s="1"/>
  <c r="BK7827" i="12"/>
  <c r="BM7827" i="12"/>
  <c r="BL7803" i="12"/>
  <c r="BN7803" i="12" s="1"/>
  <c r="BK7803" i="12"/>
  <c r="BL7795" i="12"/>
  <c r="BN7795" i="12" s="1"/>
  <c r="BK7795" i="12"/>
  <c r="BM7795" i="12"/>
  <c r="BL7779" i="12"/>
  <c r="BR7779" i="12" s="1"/>
  <c r="BK7779" i="12"/>
  <c r="BM7779" i="12"/>
  <c r="BL7755" i="12"/>
  <c r="BN7755" i="12" s="1"/>
  <c r="BK7755" i="12"/>
  <c r="BM7755" i="12"/>
  <c r="BL7731" i="12"/>
  <c r="BN7731" i="12" s="1"/>
  <c r="BK7731" i="12"/>
  <c r="BM7731" i="12"/>
  <c r="BL7419" i="12"/>
  <c r="BN7419" i="12" s="1"/>
  <c r="BK7419" i="12"/>
  <c r="BM10235" i="12"/>
  <c r="BM8699" i="12"/>
  <c r="BM8187" i="12"/>
  <c r="BM7675" i="12"/>
  <c r="BM7163" i="12"/>
  <c r="BI14195" i="12"/>
  <c r="BL14195" i="12"/>
  <c r="BM14195" i="12"/>
  <c r="BK14195" i="12"/>
  <c r="BI14139" i="12"/>
  <c r="BL14139" i="12"/>
  <c r="BK14139" i="12"/>
  <c r="BI14099" i="12"/>
  <c r="BL14099" i="12"/>
  <c r="BK14099" i="12"/>
  <c r="BM14099" i="12"/>
  <c r="BI14059" i="12"/>
  <c r="BL14059" i="12"/>
  <c r="BM14059" i="12"/>
  <c r="BK14059" i="12"/>
  <c r="BI14019" i="12"/>
  <c r="BL14019" i="12"/>
  <c r="BK14019" i="12"/>
  <c r="BM14019" i="12"/>
  <c r="BI13971" i="12"/>
  <c r="BL13971" i="12"/>
  <c r="BK13971" i="12"/>
  <c r="BM13971" i="12"/>
  <c r="BI13915" i="12"/>
  <c r="BL13915" i="12"/>
  <c r="BM13915" i="12"/>
  <c r="BK13915" i="12"/>
  <c r="BI13859" i="12"/>
  <c r="BL13859" i="12"/>
  <c r="BM13859" i="12"/>
  <c r="BK13859" i="12"/>
  <c r="BI13803" i="12"/>
  <c r="BL13803" i="12"/>
  <c r="BM13803" i="12"/>
  <c r="BK13803" i="12"/>
  <c r="BI13755" i="12"/>
  <c r="BL13755" i="12"/>
  <c r="BK13755" i="12"/>
  <c r="BI13699" i="12"/>
  <c r="BL13699" i="12"/>
  <c r="BK13699" i="12"/>
  <c r="BM13699" i="12"/>
  <c r="BI13675" i="12"/>
  <c r="BL13675" i="12"/>
  <c r="BM13675" i="12"/>
  <c r="BK13675" i="12"/>
  <c r="BI13611" i="12"/>
  <c r="BL13611" i="12"/>
  <c r="BM13611" i="12"/>
  <c r="BK13611" i="12"/>
  <c r="BI13539" i="12"/>
  <c r="BL13539" i="12"/>
  <c r="BM13539" i="12"/>
  <c r="BK13539" i="12"/>
  <c r="BI13491" i="12"/>
  <c r="BL13491" i="12"/>
  <c r="BM13491" i="12"/>
  <c r="BK13491" i="12"/>
  <c r="BI13419" i="12"/>
  <c r="BL13419" i="12"/>
  <c r="BM13419" i="12"/>
  <c r="BK13419" i="12"/>
  <c r="BI13379" i="12"/>
  <c r="BL13379" i="12"/>
  <c r="BK13379" i="12"/>
  <c r="BM13379" i="12"/>
  <c r="BI13347" i="12"/>
  <c r="BL13347" i="12"/>
  <c r="BM13347" i="12"/>
  <c r="BK13347" i="12"/>
  <c r="BI13291" i="12"/>
  <c r="BL13291" i="12"/>
  <c r="BM13291" i="12"/>
  <c r="BK13291" i="12"/>
  <c r="BI13259" i="12"/>
  <c r="BL13259" i="12"/>
  <c r="BK13259" i="12"/>
  <c r="BM13259" i="12"/>
  <c r="BI13219" i="12"/>
  <c r="BL13219" i="12"/>
  <c r="BM13219" i="12"/>
  <c r="BK13219" i="12"/>
  <c r="BI13163" i="12"/>
  <c r="BL13163" i="12"/>
  <c r="BM13163" i="12"/>
  <c r="BK13163" i="12"/>
  <c r="BI13099" i="12"/>
  <c r="BL13099" i="12"/>
  <c r="BM13099" i="12"/>
  <c r="BK13099" i="12"/>
  <c r="BI13043" i="12"/>
  <c r="BL13043" i="12"/>
  <c r="BM13043" i="12"/>
  <c r="BK13043" i="12"/>
  <c r="BI12963" i="12"/>
  <c r="BL12963" i="12"/>
  <c r="BM12963" i="12"/>
  <c r="BK12963" i="12"/>
  <c r="BI12923" i="12"/>
  <c r="BL12923" i="12"/>
  <c r="BK12923" i="12"/>
  <c r="BI12851" i="12"/>
  <c r="BL12851" i="12"/>
  <c r="BM12851" i="12"/>
  <c r="BK12851" i="12"/>
  <c r="BI12787" i="12"/>
  <c r="BL12787" i="12"/>
  <c r="BM12787" i="12"/>
  <c r="BK12787" i="12"/>
  <c r="BI12723" i="12"/>
  <c r="BL12723" i="12"/>
  <c r="BM12723" i="12"/>
  <c r="BK12723" i="12"/>
  <c r="BI12667" i="12"/>
  <c r="BL12667" i="12"/>
  <c r="BP12667" i="12" s="1"/>
  <c r="BK12667" i="12"/>
  <c r="BI12627" i="12"/>
  <c r="BL12627" i="12"/>
  <c r="BK12627" i="12"/>
  <c r="BM12627" i="12"/>
  <c r="BI12603" i="12"/>
  <c r="BK12603" i="12"/>
  <c r="BI12539" i="12"/>
  <c r="BK12539" i="12"/>
  <c r="BI12459" i="12"/>
  <c r="BK12459" i="12"/>
  <c r="BI12403" i="12"/>
  <c r="BK12403" i="12"/>
  <c r="BI12339" i="12"/>
  <c r="BK12339" i="12"/>
  <c r="BI12267" i="12"/>
  <c r="BK12267" i="12"/>
  <c r="BI12211" i="12"/>
  <c r="BK12211" i="12"/>
  <c r="BI12147" i="12"/>
  <c r="BK12147" i="12"/>
  <c r="BI12099" i="12"/>
  <c r="BK12099" i="12"/>
  <c r="BI12059" i="12"/>
  <c r="BK12059" i="12"/>
  <c r="BI12011" i="12"/>
  <c r="BK12011" i="12"/>
  <c r="BI11963" i="12"/>
  <c r="BK11963" i="12"/>
  <c r="BI11899" i="12"/>
  <c r="BK11899" i="12"/>
  <c r="BI11851" i="12"/>
  <c r="BK11851" i="12"/>
  <c r="BI11795" i="12"/>
  <c r="BK11795" i="12"/>
  <c r="BI11747" i="12"/>
  <c r="BL11747" i="12"/>
  <c r="BM11747" i="12"/>
  <c r="BK11747" i="12"/>
  <c r="BI11707" i="12"/>
  <c r="BL11707" i="12"/>
  <c r="BK11707" i="12"/>
  <c r="BI11659" i="12"/>
  <c r="BL11659" i="12"/>
  <c r="BK11659" i="12"/>
  <c r="BM11659" i="12"/>
  <c r="BI11611" i="12"/>
  <c r="BL11611" i="12"/>
  <c r="BM11611" i="12"/>
  <c r="BK11611" i="12"/>
  <c r="BI11579" i="12"/>
  <c r="BL11579" i="12"/>
  <c r="BK11579" i="12"/>
  <c r="BI11539" i="12"/>
  <c r="BL11539" i="12"/>
  <c r="BK11539" i="12"/>
  <c r="BM11539" i="12"/>
  <c r="BI11507" i="12"/>
  <c r="BL11507" i="12"/>
  <c r="BM11507" i="12"/>
  <c r="BK11507" i="12"/>
  <c r="BI11459" i="12"/>
  <c r="BL11459" i="12"/>
  <c r="BK11459" i="12"/>
  <c r="BM11459" i="12"/>
  <c r="BI11427" i="12"/>
  <c r="BL11427" i="12"/>
  <c r="BK11427" i="12"/>
  <c r="BM11427" i="12"/>
  <c r="BI11371" i="12"/>
  <c r="BL11371" i="12"/>
  <c r="BK11371" i="12"/>
  <c r="BM11371" i="12"/>
  <c r="BI11331" i="12"/>
  <c r="BL11331" i="12"/>
  <c r="BK11331" i="12"/>
  <c r="BM11331" i="12"/>
  <c r="BI11299" i="12"/>
  <c r="BL11299" i="12"/>
  <c r="BK11299" i="12"/>
  <c r="BM11299" i="12"/>
  <c r="BI11267" i="12"/>
  <c r="BL11267" i="12"/>
  <c r="BK11267" i="12"/>
  <c r="BM11267" i="12"/>
  <c r="BI11235" i="12"/>
  <c r="BL11235" i="12"/>
  <c r="BK11235" i="12"/>
  <c r="BM11235" i="12"/>
  <c r="BL11195" i="12"/>
  <c r="BK11195" i="12"/>
  <c r="BL11131" i="12"/>
  <c r="BK11131" i="12"/>
  <c r="BL11099" i="12"/>
  <c r="BK11099" i="12"/>
  <c r="BM11099" i="12"/>
  <c r="BL11059" i="12"/>
  <c r="BK11059" i="12"/>
  <c r="BM11059" i="12"/>
  <c r="BL11011" i="12"/>
  <c r="BK11011" i="12"/>
  <c r="BM11011" i="12"/>
  <c r="BL10955" i="12"/>
  <c r="BK10955" i="12"/>
  <c r="BM10955" i="12"/>
  <c r="BL10907" i="12"/>
  <c r="BK10907" i="12"/>
  <c r="BM10907" i="12"/>
  <c r="BL10867" i="12"/>
  <c r="BK10867" i="12"/>
  <c r="BM10867" i="12"/>
  <c r="BL10827" i="12"/>
  <c r="BT10827" i="12" s="1"/>
  <c r="BK10827" i="12"/>
  <c r="BM10827" i="12"/>
  <c r="BL10787" i="12"/>
  <c r="BK10787" i="12"/>
  <c r="BM10787" i="12"/>
  <c r="BL10747" i="12"/>
  <c r="BR10747" i="12" s="1"/>
  <c r="BK10747" i="12"/>
  <c r="BL10707" i="12"/>
  <c r="BU10707" i="12" s="1"/>
  <c r="BK10707" i="12"/>
  <c r="BM10707" i="12"/>
  <c r="BL10667" i="12"/>
  <c r="BK10667" i="12"/>
  <c r="BM10667" i="12"/>
  <c r="BL10619" i="12"/>
  <c r="BK10619" i="12"/>
  <c r="BL10571" i="12"/>
  <c r="BK10571" i="12"/>
  <c r="BM10571" i="12"/>
  <c r="BL10531" i="12"/>
  <c r="BK10531" i="12"/>
  <c r="BM10531" i="12"/>
  <c r="BL10459" i="12"/>
  <c r="BP10459" i="12" s="1"/>
  <c r="BK10459" i="12"/>
  <c r="BM10459" i="12"/>
  <c r="BL10419" i="12"/>
  <c r="BK10419" i="12"/>
  <c r="BM10419" i="12"/>
  <c r="BL10371" i="12"/>
  <c r="BK10371" i="12"/>
  <c r="BM10371" i="12"/>
  <c r="BL10323" i="12"/>
  <c r="BK10323" i="12"/>
  <c r="BM10323" i="12"/>
  <c r="BL10291" i="12"/>
  <c r="BK10291" i="12"/>
  <c r="BM10291" i="12"/>
  <c r="BL10251" i="12"/>
  <c r="BK10251" i="12"/>
  <c r="BM10251" i="12"/>
  <c r="BL10203" i="12"/>
  <c r="BK10203" i="12"/>
  <c r="BM10203" i="12"/>
  <c r="BL10171" i="12"/>
  <c r="BK10171" i="12"/>
  <c r="BL10131" i="12"/>
  <c r="BK10131" i="12"/>
  <c r="BM10131" i="12"/>
  <c r="BL10099" i="12"/>
  <c r="BK10099" i="12"/>
  <c r="BM10099" i="12"/>
  <c r="BL10051" i="12"/>
  <c r="BK10051" i="12"/>
  <c r="BM10051" i="12"/>
  <c r="BL10019" i="12"/>
  <c r="BK10019" i="12"/>
  <c r="BM10019" i="12"/>
  <c r="BL9971" i="12"/>
  <c r="BK9971" i="12"/>
  <c r="BM9971" i="12"/>
  <c r="BL9915" i="12"/>
  <c r="BK9915" i="12"/>
  <c r="BL9883" i="12"/>
  <c r="BU9883" i="12" s="1"/>
  <c r="BK9883" i="12"/>
  <c r="BM9883" i="12"/>
  <c r="BL9827" i="12"/>
  <c r="BK9827" i="12"/>
  <c r="BM9827" i="12"/>
  <c r="BL9779" i="12"/>
  <c r="BK9779" i="12"/>
  <c r="BM9779" i="12"/>
  <c r="BL9715" i="12"/>
  <c r="BN9715" i="12" s="1"/>
  <c r="BK9715" i="12"/>
  <c r="BM9715" i="12"/>
  <c r="BL9675" i="12"/>
  <c r="BN9675" i="12" s="1"/>
  <c r="BK9675" i="12"/>
  <c r="BM9675" i="12"/>
  <c r="BL9651" i="12"/>
  <c r="BN9651" i="12" s="1"/>
  <c r="BK9651" i="12"/>
  <c r="BM9651" i="12"/>
  <c r="BL9611" i="12"/>
  <c r="BO9611" i="12" s="1"/>
  <c r="BK9611" i="12"/>
  <c r="BM9611" i="12"/>
  <c r="BL9563" i="12"/>
  <c r="BN9563" i="12" s="1"/>
  <c r="BK9563" i="12"/>
  <c r="BM9563" i="12"/>
  <c r="BL9523" i="12"/>
  <c r="BN9523" i="12" s="1"/>
  <c r="BK9523" i="12"/>
  <c r="BM9523" i="12"/>
  <c r="BL9411" i="12"/>
  <c r="BN9411" i="12" s="1"/>
  <c r="BK9411" i="12"/>
  <c r="BM9411" i="12"/>
  <c r="BL9379" i="12"/>
  <c r="BN9379" i="12" s="1"/>
  <c r="BK9379" i="12"/>
  <c r="BM9379" i="12"/>
  <c r="BL9339" i="12"/>
  <c r="BN9339" i="12" s="1"/>
  <c r="BK9339" i="12"/>
  <c r="BL9291" i="12"/>
  <c r="BN9291" i="12" s="1"/>
  <c r="BK9291" i="12"/>
  <c r="BM9291" i="12"/>
  <c r="BL9251" i="12"/>
  <c r="BN9251" i="12" s="1"/>
  <c r="BK9251" i="12"/>
  <c r="BM9251" i="12"/>
  <c r="BL9211" i="12"/>
  <c r="BN9211" i="12" s="1"/>
  <c r="BK9211" i="12"/>
  <c r="BL9163" i="12"/>
  <c r="BN9163" i="12" s="1"/>
  <c r="BK9163" i="12"/>
  <c r="BM9163" i="12"/>
  <c r="BL9139" i="12"/>
  <c r="BN9139" i="12" s="1"/>
  <c r="BK9139" i="12"/>
  <c r="BM9139" i="12"/>
  <c r="BL9115" i="12"/>
  <c r="BN9115" i="12" s="1"/>
  <c r="BK9115" i="12"/>
  <c r="BM9115" i="12"/>
  <c r="BL9099" i="12"/>
  <c r="BN9099" i="12" s="1"/>
  <c r="BK9099" i="12"/>
  <c r="BM9099" i="12"/>
  <c r="BL9083" i="12"/>
  <c r="BN9083" i="12" s="1"/>
  <c r="BK9083" i="12"/>
  <c r="BL9067" i="12"/>
  <c r="BN9067" i="12" s="1"/>
  <c r="BK9067" i="12"/>
  <c r="BM9067" i="12"/>
  <c r="BL9051" i="12"/>
  <c r="BN9051" i="12" s="1"/>
  <c r="BK9051" i="12"/>
  <c r="BM9051" i="12"/>
  <c r="BL9035" i="12"/>
  <c r="BN9035" i="12" s="1"/>
  <c r="BK9035" i="12"/>
  <c r="BM9035" i="12"/>
  <c r="BL9011" i="12"/>
  <c r="BN9011" i="12" s="1"/>
  <c r="BK9011" i="12"/>
  <c r="BM9011" i="12"/>
  <c r="BL9003" i="12"/>
  <c r="BN9003" i="12" s="1"/>
  <c r="BK9003" i="12"/>
  <c r="BM9003" i="12"/>
  <c r="BL8987" i="12"/>
  <c r="BN8987" i="12" s="1"/>
  <c r="BK8987" i="12"/>
  <c r="BM8987" i="12"/>
  <c r="BL8971" i="12"/>
  <c r="BN8971" i="12" s="1"/>
  <c r="BK8971" i="12"/>
  <c r="BM8971" i="12"/>
  <c r="BL8939" i="12"/>
  <c r="BN8939" i="12" s="1"/>
  <c r="BK8939" i="12"/>
  <c r="BM8939" i="12"/>
  <c r="BL8915" i="12"/>
  <c r="BN8915" i="12" s="1"/>
  <c r="BK8915" i="12"/>
  <c r="BM8915" i="12"/>
  <c r="BL8891" i="12"/>
  <c r="BN8891" i="12" s="1"/>
  <c r="BK8891" i="12"/>
  <c r="BL8867" i="12"/>
  <c r="BN8867" i="12" s="1"/>
  <c r="BK8867" i="12"/>
  <c r="BM8867" i="12"/>
  <c r="BL8843" i="12"/>
  <c r="BN8843" i="12" s="1"/>
  <c r="BK8843" i="12"/>
  <c r="BM8843" i="12"/>
  <c r="BL8811" i="12"/>
  <c r="BN8811" i="12" s="1"/>
  <c r="BK8811" i="12"/>
  <c r="BM8811" i="12"/>
  <c r="BL8795" i="12"/>
  <c r="BN8795" i="12" s="1"/>
  <c r="BK8795" i="12"/>
  <c r="BM8795" i="12"/>
  <c r="BL8771" i="12"/>
  <c r="BO8771" i="12" s="1"/>
  <c r="BK8771" i="12"/>
  <c r="BM8771" i="12"/>
  <c r="BL8747" i="12"/>
  <c r="BN8747" i="12" s="1"/>
  <c r="BK8747" i="12"/>
  <c r="BM8747" i="12"/>
  <c r="BL8723" i="12"/>
  <c r="BO8723" i="12" s="1"/>
  <c r="BK8723" i="12"/>
  <c r="BM8723" i="12"/>
  <c r="BL8691" i="12"/>
  <c r="BN8691" i="12" s="1"/>
  <c r="BK8691" i="12"/>
  <c r="BM8691" i="12"/>
  <c r="BL8667" i="12"/>
  <c r="BN8667" i="12" s="1"/>
  <c r="BK8667" i="12"/>
  <c r="BM8667" i="12"/>
  <c r="BL8595" i="12"/>
  <c r="BN8595" i="12" s="1"/>
  <c r="BK8595" i="12"/>
  <c r="BM8595" i="12"/>
  <c r="BL8571" i="12"/>
  <c r="BN8571" i="12" s="1"/>
  <c r="BK8571" i="12"/>
  <c r="BL8555" i="12"/>
  <c r="BN8555" i="12" s="1"/>
  <c r="BK8555" i="12"/>
  <c r="BM8555" i="12"/>
  <c r="BL8539" i="12"/>
  <c r="BN8539" i="12" s="1"/>
  <c r="BK8539" i="12"/>
  <c r="BM8539" i="12"/>
  <c r="BL8515" i="12"/>
  <c r="BN8515" i="12" s="1"/>
  <c r="BK8515" i="12"/>
  <c r="BM8515" i="12"/>
  <c r="BL8491" i="12"/>
  <c r="BN8491" i="12" s="1"/>
  <c r="BK8491" i="12"/>
  <c r="BM8491" i="12"/>
  <c r="BL8467" i="12"/>
  <c r="BN8467" i="12" s="1"/>
  <c r="BK8467" i="12"/>
  <c r="BM8467" i="12"/>
  <c r="BL8443" i="12"/>
  <c r="BN8443" i="12" s="1"/>
  <c r="BK8443" i="12"/>
  <c r="BL8427" i="12"/>
  <c r="BN8427" i="12" s="1"/>
  <c r="BK8427" i="12"/>
  <c r="BM8427" i="12"/>
  <c r="BL8419" i="12"/>
  <c r="BP8419" i="12" s="1"/>
  <c r="BK8419" i="12"/>
  <c r="BM8419" i="12"/>
  <c r="BL8395" i="12"/>
  <c r="BN8395" i="12" s="1"/>
  <c r="BK8395" i="12"/>
  <c r="BM8395" i="12"/>
  <c r="BL8371" i="12"/>
  <c r="BN8371" i="12" s="1"/>
  <c r="BK8371" i="12"/>
  <c r="BM8371" i="12"/>
  <c r="BL8347" i="12"/>
  <c r="BN8347" i="12" s="1"/>
  <c r="BK8347" i="12"/>
  <c r="BM8347" i="12"/>
  <c r="BL8331" i="12"/>
  <c r="BK8331" i="12"/>
  <c r="BM8331" i="12"/>
  <c r="BL8307" i="12"/>
  <c r="BN8307" i="12" s="1"/>
  <c r="BK8307" i="12"/>
  <c r="BM8307" i="12"/>
  <c r="BL8283" i="12"/>
  <c r="BN8283" i="12" s="1"/>
  <c r="BK8283" i="12"/>
  <c r="BM8283" i="12"/>
  <c r="BL8259" i="12"/>
  <c r="BU8259" i="12" s="1"/>
  <c r="BK8259" i="12"/>
  <c r="BM8259" i="12"/>
  <c r="BL8235" i="12"/>
  <c r="BU8235" i="12" s="1"/>
  <c r="BK8235" i="12"/>
  <c r="BM8235" i="12"/>
  <c r="BL8211" i="12"/>
  <c r="BN8211" i="12" s="1"/>
  <c r="BK8211" i="12"/>
  <c r="BM8211" i="12"/>
  <c r="BL8203" i="12"/>
  <c r="BN8203" i="12" s="1"/>
  <c r="BK8203" i="12"/>
  <c r="BM8203" i="12"/>
  <c r="BL8123" i="12"/>
  <c r="BK8123" i="12"/>
  <c r="BL8107" i="12"/>
  <c r="BN8107" i="12" s="1"/>
  <c r="BK8107" i="12"/>
  <c r="BM8107" i="12"/>
  <c r="BL8083" i="12"/>
  <c r="BN8083" i="12" s="1"/>
  <c r="BK8083" i="12"/>
  <c r="BM8083" i="12"/>
  <c r="BL8051" i="12"/>
  <c r="BN8051" i="12" s="1"/>
  <c r="BK8051" i="12"/>
  <c r="BM8051" i="12"/>
  <c r="BL8019" i="12"/>
  <c r="BN8019" i="12" s="1"/>
  <c r="BK8019" i="12"/>
  <c r="BM8019" i="12"/>
  <c r="BL7987" i="12"/>
  <c r="BN7987" i="12" s="1"/>
  <c r="BK7987" i="12"/>
  <c r="BM7987" i="12"/>
  <c r="BL7963" i="12"/>
  <c r="BN7963" i="12" s="1"/>
  <c r="BK7963" i="12"/>
  <c r="BM7963" i="12"/>
  <c r="BL7939" i="12"/>
  <c r="BN7939" i="12" s="1"/>
  <c r="BK7939" i="12"/>
  <c r="BM7939" i="12"/>
  <c r="BL7859" i="12"/>
  <c r="BR7859" i="12" s="1"/>
  <c r="BK7859" i="12"/>
  <c r="BM7859" i="12"/>
  <c r="BL7843" i="12"/>
  <c r="BT7843" i="12" s="1"/>
  <c r="BK7843" i="12"/>
  <c r="BM7843" i="12"/>
  <c r="BL7835" i="12"/>
  <c r="BT7835" i="12" s="1"/>
  <c r="BK7835" i="12"/>
  <c r="BM7835" i="12"/>
  <c r="BL7811" i="12"/>
  <c r="BN7811" i="12" s="1"/>
  <c r="BK7811" i="12"/>
  <c r="BM7811" i="12"/>
  <c r="BL7763" i="12"/>
  <c r="BN7763" i="12" s="1"/>
  <c r="BK7763" i="12"/>
  <c r="BM7763" i="12"/>
  <c r="BL7739" i="12"/>
  <c r="BN7739" i="12" s="1"/>
  <c r="BK7739" i="12"/>
  <c r="BL7715" i="12"/>
  <c r="BN7715" i="12" s="1"/>
  <c r="BK7715" i="12"/>
  <c r="BM7715" i="12"/>
  <c r="BL7427" i="12"/>
  <c r="BN7427" i="12" s="1"/>
  <c r="BK7427" i="12"/>
  <c r="BM7427" i="12"/>
  <c r="BM12923" i="12"/>
  <c r="BM11707" i="12"/>
  <c r="BM11195" i="12"/>
  <c r="BM10171" i="12"/>
  <c r="BM8635" i="12"/>
  <c r="BM8123" i="12"/>
  <c r="BM7611" i="12"/>
  <c r="BM7099" i="12"/>
  <c r="BL13827" i="12"/>
  <c r="BI14203" i="12"/>
  <c r="BL14203" i="12"/>
  <c r="BK14203" i="12"/>
  <c r="BI14147" i="12"/>
  <c r="BL14147" i="12"/>
  <c r="BK14147" i="12"/>
  <c r="BM14147" i="12"/>
  <c r="BI14075" i="12"/>
  <c r="BL14075" i="12"/>
  <c r="BK14075" i="12"/>
  <c r="BI14011" i="12"/>
  <c r="BL14011" i="12"/>
  <c r="BK14011" i="12"/>
  <c r="BI13947" i="12"/>
  <c r="BL13947" i="12"/>
  <c r="BK13947" i="12"/>
  <c r="BI13883" i="12"/>
  <c r="BL13883" i="12"/>
  <c r="BK13883" i="12"/>
  <c r="BI13843" i="12"/>
  <c r="BL13843" i="12"/>
  <c r="BK13843" i="12"/>
  <c r="BM13843" i="12"/>
  <c r="BI13787" i="12"/>
  <c r="BL13787" i="12"/>
  <c r="BM13787" i="12"/>
  <c r="BK13787" i="12"/>
  <c r="BI13739" i="12"/>
  <c r="BL13739" i="12"/>
  <c r="BM13739" i="12"/>
  <c r="BK13739" i="12"/>
  <c r="BI13659" i="12"/>
  <c r="BL13659" i="12"/>
  <c r="BM13659" i="12"/>
  <c r="BK13659" i="12"/>
  <c r="BI13595" i="12"/>
  <c r="BL13595" i="12"/>
  <c r="BM13595" i="12"/>
  <c r="BK13595" i="12"/>
  <c r="BI13563" i="12"/>
  <c r="BL13563" i="12"/>
  <c r="BK13563" i="12"/>
  <c r="BI13507" i="12"/>
  <c r="BK13507" i="12"/>
  <c r="BL13507" i="12"/>
  <c r="BM13507" i="12"/>
  <c r="BI13451" i="12"/>
  <c r="BL13451" i="12"/>
  <c r="BK13451" i="12"/>
  <c r="BM13451" i="12"/>
  <c r="BI13403" i="12"/>
  <c r="BL13403" i="12"/>
  <c r="BM13403" i="12"/>
  <c r="BK13403" i="12"/>
  <c r="BI13339" i="12"/>
  <c r="BL13339" i="12"/>
  <c r="BM13339" i="12"/>
  <c r="BK13339" i="12"/>
  <c r="BI13283" i="12"/>
  <c r="BL13283" i="12"/>
  <c r="BM13283" i="12"/>
  <c r="BK13283" i="12"/>
  <c r="BI13227" i="12"/>
  <c r="BL13227" i="12"/>
  <c r="BM13227" i="12"/>
  <c r="BK13227" i="12"/>
  <c r="BI13171" i="12"/>
  <c r="BL13171" i="12"/>
  <c r="BM13171" i="12"/>
  <c r="BK13171" i="12"/>
  <c r="BI13107" i="12"/>
  <c r="BL13107" i="12"/>
  <c r="BM13107" i="12"/>
  <c r="BK13107" i="12"/>
  <c r="BI13067" i="12"/>
  <c r="BL13067" i="12"/>
  <c r="BK13067" i="12"/>
  <c r="BM13067" i="12"/>
  <c r="BI13011" i="12"/>
  <c r="BL13011" i="12"/>
  <c r="BK13011" i="12"/>
  <c r="BM13011" i="12"/>
  <c r="BI12947" i="12"/>
  <c r="BL12947" i="12"/>
  <c r="BK12947" i="12"/>
  <c r="BM12947" i="12"/>
  <c r="BI12859" i="12"/>
  <c r="BL12859" i="12"/>
  <c r="BK12859" i="12"/>
  <c r="BI12827" i="12"/>
  <c r="BL12827" i="12"/>
  <c r="BM12827" i="12"/>
  <c r="BK12827" i="12"/>
  <c r="BI12771" i="12"/>
  <c r="BL12771" i="12"/>
  <c r="BM12771" i="12"/>
  <c r="BK12771" i="12"/>
  <c r="BI12715" i="12"/>
  <c r="BL12715" i="12"/>
  <c r="BM12715" i="12"/>
  <c r="BK12715" i="12"/>
  <c r="BI12611" i="12"/>
  <c r="BK12611" i="12"/>
  <c r="BI12555" i="12"/>
  <c r="BK12555" i="12"/>
  <c r="BI12523" i="12"/>
  <c r="BK12523" i="12"/>
  <c r="BI12451" i="12"/>
  <c r="BK12451" i="12"/>
  <c r="BI12387" i="12"/>
  <c r="BK12387" i="12"/>
  <c r="BI12347" i="12"/>
  <c r="BK12347" i="12"/>
  <c r="BI12283" i="12"/>
  <c r="BK12283" i="12"/>
  <c r="BI12227" i="12"/>
  <c r="BK12227" i="12"/>
  <c r="BI12171" i="12"/>
  <c r="BK12171" i="12"/>
  <c r="BI12123" i="12"/>
  <c r="BK12123" i="12"/>
  <c r="BI12075" i="12"/>
  <c r="BK12075" i="12"/>
  <c r="BI12019" i="12"/>
  <c r="BK12019" i="12"/>
  <c r="BI11947" i="12"/>
  <c r="BK11947" i="12"/>
  <c r="BI11827" i="12"/>
  <c r="BK11827" i="12"/>
  <c r="BL8947" i="12"/>
  <c r="BN8947" i="12" s="1"/>
  <c r="BK8947" i="12"/>
  <c r="BM8947" i="12"/>
  <c r="BI14235" i="12"/>
  <c r="BL14235" i="12"/>
  <c r="BR14235" i="12" s="1"/>
  <c r="BM14235" i="12"/>
  <c r="BK14235" i="12"/>
  <c r="BI14179" i="12"/>
  <c r="BL14179" i="12"/>
  <c r="BM14179" i="12"/>
  <c r="BK14179" i="12"/>
  <c r="BI14123" i="12"/>
  <c r="BL14123" i="12"/>
  <c r="BU14123" i="12" s="1"/>
  <c r="BM14123" i="12"/>
  <c r="BK14123" i="12"/>
  <c r="BI14035" i="12"/>
  <c r="BL14035" i="12"/>
  <c r="BK14035" i="12"/>
  <c r="BM14035" i="12"/>
  <c r="BI13979" i="12"/>
  <c r="BL13979" i="12"/>
  <c r="BM13979" i="12"/>
  <c r="BK13979" i="12"/>
  <c r="BI13931" i="12"/>
  <c r="BL13931" i="12"/>
  <c r="BM13931" i="12"/>
  <c r="BK13931" i="12"/>
  <c r="BI13875" i="12"/>
  <c r="BL13875" i="12"/>
  <c r="BM13875" i="12"/>
  <c r="BK13875" i="12"/>
  <c r="BI13811" i="12"/>
  <c r="BL13811" i="12"/>
  <c r="BM13811" i="12"/>
  <c r="BK13811" i="12"/>
  <c r="BI13747" i="12"/>
  <c r="BL13747" i="12"/>
  <c r="BM13747" i="12"/>
  <c r="BK13747" i="12"/>
  <c r="BI13691" i="12"/>
  <c r="BL13691" i="12"/>
  <c r="BK13691" i="12"/>
  <c r="BI13635" i="12"/>
  <c r="BL13635" i="12"/>
  <c r="BK13635" i="12"/>
  <c r="BM13635" i="12"/>
  <c r="BI13579" i="12"/>
  <c r="BL13579" i="12"/>
  <c r="BK13579" i="12"/>
  <c r="BM13579" i="12"/>
  <c r="BI13515" i="12"/>
  <c r="BL13515" i="12"/>
  <c r="BK13515" i="12"/>
  <c r="BM13515" i="12"/>
  <c r="BI13435" i="12"/>
  <c r="BL13435" i="12"/>
  <c r="BU13435" i="12" s="1"/>
  <c r="BK13435" i="12"/>
  <c r="BI13387" i="12"/>
  <c r="BL13387" i="12"/>
  <c r="BK13387" i="12"/>
  <c r="BM13387" i="12"/>
  <c r="BI13331" i="12"/>
  <c r="BL13331" i="12"/>
  <c r="BK13331" i="12"/>
  <c r="BM13331" i="12"/>
  <c r="BI13243" i="12"/>
  <c r="BL13243" i="12"/>
  <c r="BK13243" i="12"/>
  <c r="BI13187" i="12"/>
  <c r="BL13187" i="12"/>
  <c r="BK13187" i="12"/>
  <c r="BM13187" i="12"/>
  <c r="BI13139" i="12"/>
  <c r="BL13139" i="12"/>
  <c r="BK13139" i="12"/>
  <c r="BM13139" i="12"/>
  <c r="BI13091" i="12"/>
  <c r="BL13091" i="12"/>
  <c r="BM13091" i="12"/>
  <c r="BK13091" i="12"/>
  <c r="BI13027" i="12"/>
  <c r="BM13027" i="12"/>
  <c r="BK13027" i="12"/>
  <c r="BL13027" i="12"/>
  <c r="BI12995" i="12"/>
  <c r="BL12995" i="12"/>
  <c r="BK12995" i="12"/>
  <c r="BM12995" i="12"/>
  <c r="BI12931" i="12"/>
  <c r="BL12931" i="12"/>
  <c r="BK12931" i="12"/>
  <c r="BM12931" i="12"/>
  <c r="BI12867" i="12"/>
  <c r="BL12867" i="12"/>
  <c r="BK12867" i="12"/>
  <c r="BM12867" i="12"/>
  <c r="BI12803" i="12"/>
  <c r="BL12803" i="12"/>
  <c r="BK12803" i="12"/>
  <c r="BM12803" i="12"/>
  <c r="BI12731" i="12"/>
  <c r="BL12731" i="12"/>
  <c r="BK12731" i="12"/>
  <c r="BI12675" i="12"/>
  <c r="BL12675" i="12"/>
  <c r="BK12675" i="12"/>
  <c r="BM12675" i="12"/>
  <c r="BI12619" i="12"/>
  <c r="BK12619" i="12"/>
  <c r="BI12563" i="12"/>
  <c r="BK12563" i="12"/>
  <c r="BI12507" i="12"/>
  <c r="BK12507" i="12"/>
  <c r="BI12467" i="12"/>
  <c r="BK12467" i="12"/>
  <c r="BI12427" i="12"/>
  <c r="BK12427" i="12"/>
  <c r="BI12371" i="12"/>
  <c r="BK12371" i="12"/>
  <c r="BI12315" i="12"/>
  <c r="BK12315" i="12"/>
  <c r="BI12251" i="12"/>
  <c r="BK12251" i="12"/>
  <c r="BI12195" i="12"/>
  <c r="BK12195" i="12"/>
  <c r="BI12155" i="12"/>
  <c r="BK12155" i="12"/>
  <c r="BI12107" i="12"/>
  <c r="BK12107" i="12"/>
  <c r="BI12027" i="12"/>
  <c r="BK12027" i="12"/>
  <c r="BI11971" i="12"/>
  <c r="BK11971" i="12"/>
  <c r="BI11907" i="12"/>
  <c r="BK11907" i="12"/>
  <c r="BI11859" i="12"/>
  <c r="BK11859" i="12"/>
  <c r="BI11803" i="12"/>
  <c r="BK11803" i="12"/>
  <c r="BI11763" i="12"/>
  <c r="BL11763" i="12"/>
  <c r="BM11763" i="12"/>
  <c r="BK11763" i="12"/>
  <c r="BI11715" i="12"/>
  <c r="BL11715" i="12"/>
  <c r="BK11715" i="12"/>
  <c r="BM11715" i="12"/>
  <c r="BI11667" i="12"/>
  <c r="BL11667" i="12"/>
  <c r="BK11667" i="12"/>
  <c r="BM11667" i="12"/>
  <c r="BI11619" i="12"/>
  <c r="BL11619" i="12"/>
  <c r="BM11619" i="12"/>
  <c r="BK11619" i="12"/>
  <c r="BI11587" i="12"/>
  <c r="BL11587" i="12"/>
  <c r="BK11587" i="12"/>
  <c r="BM11587" i="12"/>
  <c r="BI11547" i="12"/>
  <c r="BL11547" i="12"/>
  <c r="BM11547" i="12"/>
  <c r="BK11547" i="12"/>
  <c r="BI11499" i="12"/>
  <c r="BL11499" i="12"/>
  <c r="BM11499" i="12"/>
  <c r="BK11499" i="12"/>
  <c r="BI11467" i="12"/>
  <c r="BL11467" i="12"/>
  <c r="BK11467" i="12"/>
  <c r="BM11467" i="12"/>
  <c r="BI11435" i="12"/>
  <c r="BL11435" i="12"/>
  <c r="BK11435" i="12"/>
  <c r="BM11435" i="12"/>
  <c r="BI11395" i="12"/>
  <c r="BL11395" i="12"/>
  <c r="BK11395" i="12"/>
  <c r="BM11395" i="12"/>
  <c r="BI11355" i="12"/>
  <c r="BL11355" i="12"/>
  <c r="BK11355" i="12"/>
  <c r="BM11355" i="12"/>
  <c r="BI11315" i="12"/>
  <c r="BL11315" i="12"/>
  <c r="BK11315" i="12"/>
  <c r="BM11315" i="12"/>
  <c r="BI11283" i="12"/>
  <c r="BL11283" i="12"/>
  <c r="BK11283" i="12"/>
  <c r="BM11283" i="12"/>
  <c r="BI11243" i="12"/>
  <c r="BL11243" i="12"/>
  <c r="BK11243" i="12"/>
  <c r="BM11243" i="12"/>
  <c r="BI11203" i="12"/>
  <c r="BL11203" i="12"/>
  <c r="BK11203" i="12"/>
  <c r="BM11203" i="12"/>
  <c r="BL11179" i="12"/>
  <c r="BK11179" i="12"/>
  <c r="BM11179" i="12"/>
  <c r="BL11155" i="12"/>
  <c r="BK11155" i="12"/>
  <c r="BM11155" i="12"/>
  <c r="BL11115" i="12"/>
  <c r="BK11115" i="12"/>
  <c r="BM11115" i="12"/>
  <c r="BL11083" i="12"/>
  <c r="BK11083" i="12"/>
  <c r="BM11083" i="12"/>
  <c r="BL11043" i="12"/>
  <c r="BK11043" i="12"/>
  <c r="BM11043" i="12"/>
  <c r="BL11019" i="12"/>
  <c r="BK11019" i="12"/>
  <c r="BM11019" i="12"/>
  <c r="BL10987" i="12"/>
  <c r="BK10987" i="12"/>
  <c r="BM10987" i="12"/>
  <c r="BL10947" i="12"/>
  <c r="BK10947" i="12"/>
  <c r="BM10947" i="12"/>
  <c r="BL10915" i="12"/>
  <c r="BK10915" i="12"/>
  <c r="BM10915" i="12"/>
  <c r="BL10883" i="12"/>
  <c r="BK10883" i="12"/>
  <c r="BM10883" i="12"/>
  <c r="BL10835" i="12"/>
  <c r="BK10835" i="12"/>
  <c r="BM10835" i="12"/>
  <c r="BL10819" i="12"/>
  <c r="BK10819" i="12"/>
  <c r="BM10819" i="12"/>
  <c r="BL10779" i="12"/>
  <c r="BK10779" i="12"/>
  <c r="BM10779" i="12"/>
  <c r="BL10755" i="12"/>
  <c r="BK10755" i="12"/>
  <c r="BM10755" i="12"/>
  <c r="BL10723" i="12"/>
  <c r="BK10723" i="12"/>
  <c r="BM10723" i="12"/>
  <c r="BL10691" i="12"/>
  <c r="BK10691" i="12"/>
  <c r="BM10691" i="12"/>
  <c r="BL10659" i="12"/>
  <c r="BK10659" i="12"/>
  <c r="BM10659" i="12"/>
  <c r="BL10627" i="12"/>
  <c r="BK10627" i="12"/>
  <c r="BM10627" i="12"/>
  <c r="BL10595" i="12"/>
  <c r="BK10595" i="12"/>
  <c r="BM10595" i="12"/>
  <c r="BL10563" i="12"/>
  <c r="BK10563" i="12"/>
  <c r="BM10563" i="12"/>
  <c r="BL10547" i="12"/>
  <c r="BK10547" i="12"/>
  <c r="BM10547" i="12"/>
  <c r="BL10507" i="12"/>
  <c r="BK10507" i="12"/>
  <c r="BM10507" i="12"/>
  <c r="BL10491" i="12"/>
  <c r="BK10491" i="12"/>
  <c r="BL10467" i="12"/>
  <c r="BK10467" i="12"/>
  <c r="BM10467" i="12"/>
  <c r="BL10435" i="12"/>
  <c r="BK10435" i="12"/>
  <c r="BM10435" i="12"/>
  <c r="BL10395" i="12"/>
  <c r="BK10395" i="12"/>
  <c r="BM10395" i="12"/>
  <c r="BL10363" i="12"/>
  <c r="BK10363" i="12"/>
  <c r="BL10339" i="12"/>
  <c r="BK10339" i="12"/>
  <c r="BM10339" i="12"/>
  <c r="BL10315" i="12"/>
  <c r="BK10315" i="12"/>
  <c r="BM10315" i="12"/>
  <c r="BL10283" i="12"/>
  <c r="BK10283" i="12"/>
  <c r="BM10283" i="12"/>
  <c r="BL10259" i="12"/>
  <c r="BK10259" i="12"/>
  <c r="BM10259" i="12"/>
  <c r="BL10227" i="12"/>
  <c r="BK10227" i="12"/>
  <c r="BM10227" i="12"/>
  <c r="BL10187" i="12"/>
  <c r="BK10187" i="12"/>
  <c r="BM10187" i="12"/>
  <c r="BL10155" i="12"/>
  <c r="BK10155" i="12"/>
  <c r="BM10155" i="12"/>
  <c r="BL10123" i="12"/>
  <c r="BK10123" i="12"/>
  <c r="BM10123" i="12"/>
  <c r="BL10091" i="12"/>
  <c r="BK10091" i="12"/>
  <c r="BM10091" i="12"/>
  <c r="BL10059" i="12"/>
  <c r="BK10059" i="12"/>
  <c r="BM10059" i="12"/>
  <c r="BL10011" i="12"/>
  <c r="BK10011" i="12"/>
  <c r="BM10011" i="12"/>
  <c r="BL9979" i="12"/>
  <c r="BU9979" i="12" s="1"/>
  <c r="BK9979" i="12"/>
  <c r="BL9939" i="12"/>
  <c r="BK9939" i="12"/>
  <c r="BM9939" i="12"/>
  <c r="BL9931" i="12"/>
  <c r="BK9931" i="12"/>
  <c r="BM9931" i="12"/>
  <c r="BL9891" i="12"/>
  <c r="BK9891" i="12"/>
  <c r="BM9891" i="12"/>
  <c r="BL9859" i="12"/>
  <c r="BK9859" i="12"/>
  <c r="BM9859" i="12"/>
  <c r="BL9835" i="12"/>
  <c r="BK9835" i="12"/>
  <c r="BM9835" i="12"/>
  <c r="BL9795" i="12"/>
  <c r="BK9795" i="12"/>
  <c r="BM9795" i="12"/>
  <c r="BL9763" i="12"/>
  <c r="BK9763" i="12"/>
  <c r="BM9763" i="12"/>
  <c r="BL9747" i="12"/>
  <c r="BK9747" i="12"/>
  <c r="BM9747" i="12"/>
  <c r="BL9707" i="12"/>
  <c r="BN9707" i="12" s="1"/>
  <c r="BK9707" i="12"/>
  <c r="BM9707" i="12"/>
  <c r="BL9667" i="12"/>
  <c r="BN9667" i="12" s="1"/>
  <c r="BK9667" i="12"/>
  <c r="BM9667" i="12"/>
  <c r="BL9643" i="12"/>
  <c r="BU9643" i="12" s="1"/>
  <c r="BK9643" i="12"/>
  <c r="BM9643" i="12"/>
  <c r="BL9603" i="12"/>
  <c r="BT9603" i="12" s="1"/>
  <c r="BK9603" i="12"/>
  <c r="BM9603" i="12"/>
  <c r="BL9571" i="12"/>
  <c r="BN9571" i="12" s="1"/>
  <c r="BK9571" i="12"/>
  <c r="BM9571" i="12"/>
  <c r="BL9547" i="12"/>
  <c r="BN9547" i="12" s="1"/>
  <c r="BK9547" i="12"/>
  <c r="BM9547" i="12"/>
  <c r="BL9515" i="12"/>
  <c r="BN9515" i="12" s="1"/>
  <c r="BK9515" i="12"/>
  <c r="BM9515" i="12"/>
  <c r="BL9483" i="12"/>
  <c r="BN9483" i="12" s="1"/>
  <c r="BK9483" i="12"/>
  <c r="BM9483" i="12"/>
  <c r="BL9451" i="12"/>
  <c r="BN9451" i="12" s="1"/>
  <c r="BK9451" i="12"/>
  <c r="BM9451" i="12"/>
  <c r="BL9427" i="12"/>
  <c r="BN9427" i="12" s="1"/>
  <c r="BK9427" i="12"/>
  <c r="BM9427" i="12"/>
  <c r="BL9403" i="12"/>
  <c r="BR9403" i="12" s="1"/>
  <c r="BK9403" i="12"/>
  <c r="BL9363" i="12"/>
  <c r="BN9363" i="12" s="1"/>
  <c r="BK9363" i="12"/>
  <c r="BM9363" i="12"/>
  <c r="BL9331" i="12"/>
  <c r="BN9331" i="12" s="1"/>
  <c r="BK9331" i="12"/>
  <c r="BM9331" i="12"/>
  <c r="BL9299" i="12"/>
  <c r="BN9299" i="12" s="1"/>
  <c r="BK9299" i="12"/>
  <c r="BM9299" i="12"/>
  <c r="BL9267" i="12"/>
  <c r="BN9267" i="12" s="1"/>
  <c r="BK9267" i="12"/>
  <c r="BM9267" i="12"/>
  <c r="BL9243" i="12"/>
  <c r="BN9243" i="12" s="1"/>
  <c r="BK9243" i="12"/>
  <c r="BM9243" i="12"/>
  <c r="BL9203" i="12"/>
  <c r="BN9203" i="12" s="1"/>
  <c r="BK9203" i="12"/>
  <c r="BM9203" i="12"/>
  <c r="BL9179" i="12"/>
  <c r="BN9179" i="12" s="1"/>
  <c r="BK9179" i="12"/>
  <c r="BM9179" i="12"/>
  <c r="BL9147" i="12"/>
  <c r="BN9147" i="12" s="1"/>
  <c r="BK9147" i="12"/>
  <c r="BL7459" i="12"/>
  <c r="BN7459" i="12" s="1"/>
  <c r="BK7459" i="12"/>
  <c r="BM7459" i="12"/>
  <c r="BM13883" i="12"/>
  <c r="BM11131" i="12"/>
  <c r="BM9083" i="12"/>
  <c r="BM7547" i="12"/>
  <c r="BM8507" i="12"/>
  <c r="BM7995" i="12"/>
  <c r="BM7483" i="12"/>
  <c r="BM6971" i="12"/>
  <c r="BI14219" i="12"/>
  <c r="BL14219" i="12"/>
  <c r="BK14219" i="12"/>
  <c r="BM14219" i="12"/>
  <c r="BI14171" i="12"/>
  <c r="BL14171" i="12"/>
  <c r="BM14171" i="12"/>
  <c r="BK14171" i="12"/>
  <c r="BI14107" i="12"/>
  <c r="BL14107" i="12"/>
  <c r="BM14107" i="12"/>
  <c r="BK14107" i="12"/>
  <c r="BI14051" i="12"/>
  <c r="BL14051" i="12"/>
  <c r="BM14051" i="12"/>
  <c r="BK14051" i="12"/>
  <c r="BI14003" i="12"/>
  <c r="BL14003" i="12"/>
  <c r="BM14003" i="12"/>
  <c r="BK14003" i="12"/>
  <c r="BI13963" i="12"/>
  <c r="BL13963" i="12"/>
  <c r="BK13963" i="12"/>
  <c r="BM13963" i="12"/>
  <c r="BI13899" i="12"/>
  <c r="BL13899" i="12"/>
  <c r="BK13899" i="12"/>
  <c r="BM13899" i="12"/>
  <c r="BI13835" i="12"/>
  <c r="BL13835" i="12"/>
  <c r="BK13835" i="12"/>
  <c r="BM13835" i="12"/>
  <c r="BI13779" i="12"/>
  <c r="BL13779" i="12"/>
  <c r="BK13779" i="12"/>
  <c r="BM13779" i="12"/>
  <c r="BI13731" i="12"/>
  <c r="BL13731" i="12"/>
  <c r="BM13731" i="12"/>
  <c r="BK13731" i="12"/>
  <c r="BI13667" i="12"/>
  <c r="BL13667" i="12"/>
  <c r="BM13667" i="12"/>
  <c r="BK13667" i="12"/>
  <c r="BI13603" i="12"/>
  <c r="BL13603" i="12"/>
  <c r="BM13603" i="12"/>
  <c r="BK13603" i="12"/>
  <c r="BI13547" i="12"/>
  <c r="BL13547" i="12"/>
  <c r="BM13547" i="12"/>
  <c r="BK13547" i="12"/>
  <c r="BI13499" i="12"/>
  <c r="BL13499" i="12"/>
  <c r="BK13499" i="12"/>
  <c r="BI13459" i="12"/>
  <c r="BL13459" i="12"/>
  <c r="BK13459" i="12"/>
  <c r="BM13459" i="12"/>
  <c r="BI13371" i="12"/>
  <c r="BL13371" i="12"/>
  <c r="BK13371" i="12"/>
  <c r="BI13315" i="12"/>
  <c r="BL13315" i="12"/>
  <c r="BK13315" i="12"/>
  <c r="BM13315" i="12"/>
  <c r="BI13275" i="12"/>
  <c r="BL13275" i="12"/>
  <c r="BM13275" i="12"/>
  <c r="BK13275" i="12"/>
  <c r="BI13211" i="12"/>
  <c r="BL13211" i="12"/>
  <c r="BM13211" i="12"/>
  <c r="BK13211" i="12"/>
  <c r="BI13155" i="12"/>
  <c r="BL13155" i="12"/>
  <c r="BM13155" i="12"/>
  <c r="BK13155" i="12"/>
  <c r="BI13115" i="12"/>
  <c r="BL13115" i="12"/>
  <c r="BK13115" i="12"/>
  <c r="BI13059" i="12"/>
  <c r="BL13059" i="12"/>
  <c r="BK13059" i="12"/>
  <c r="BM13059" i="12"/>
  <c r="BI13003" i="12"/>
  <c r="BL13003" i="12"/>
  <c r="BK13003" i="12"/>
  <c r="BM13003" i="12"/>
  <c r="BI12955" i="12"/>
  <c r="BL12955" i="12"/>
  <c r="BM12955" i="12"/>
  <c r="BK12955" i="12"/>
  <c r="BI12883" i="12"/>
  <c r="BL12883" i="12"/>
  <c r="BK12883" i="12"/>
  <c r="BM12883" i="12"/>
  <c r="BI12819" i="12"/>
  <c r="BL12819" i="12"/>
  <c r="BQ12819" i="12" s="1"/>
  <c r="BK12819" i="12"/>
  <c r="BM12819" i="12"/>
  <c r="BI12779" i="12"/>
  <c r="BL12779" i="12"/>
  <c r="BM12779" i="12"/>
  <c r="BK12779" i="12"/>
  <c r="BI12739" i="12"/>
  <c r="BL12739" i="12"/>
  <c r="BK12739" i="12"/>
  <c r="BM12739" i="12"/>
  <c r="BI12683" i="12"/>
  <c r="BL12683" i="12"/>
  <c r="BK12683" i="12"/>
  <c r="BM12683" i="12"/>
  <c r="BI12635" i="12"/>
  <c r="BL12635" i="12"/>
  <c r="BS12635" i="12" s="1"/>
  <c r="BM12635" i="12"/>
  <c r="BK12635" i="12"/>
  <c r="BI12587" i="12"/>
  <c r="BK12587" i="12"/>
  <c r="BI12547" i="12"/>
  <c r="BK12547" i="12"/>
  <c r="BI12483" i="12"/>
  <c r="BK12483" i="12"/>
  <c r="BI12419" i="12"/>
  <c r="BK12419" i="12"/>
  <c r="BI12355" i="12"/>
  <c r="BK12355" i="12"/>
  <c r="BI12307" i="12"/>
  <c r="BK12307" i="12"/>
  <c r="BI12259" i="12"/>
  <c r="BK12259" i="12"/>
  <c r="BI12203" i="12"/>
  <c r="BK12203" i="12"/>
  <c r="BI12139" i="12"/>
  <c r="BK12139" i="12"/>
  <c r="BI12115" i="12"/>
  <c r="BK12115" i="12"/>
  <c r="BI12043" i="12"/>
  <c r="BK12043" i="12"/>
  <c r="BI11987" i="12"/>
  <c r="BK11987" i="12"/>
  <c r="BI11931" i="12"/>
  <c r="BK11931" i="12"/>
  <c r="BI11867" i="12"/>
  <c r="BK11867" i="12"/>
  <c r="BI11819" i="12"/>
  <c r="BK11819" i="12"/>
  <c r="BI11771" i="12"/>
  <c r="BK11771" i="12"/>
  <c r="BI11723" i="12"/>
  <c r="BL11723" i="12"/>
  <c r="BK11723" i="12"/>
  <c r="BM11723" i="12"/>
  <c r="BI11675" i="12"/>
  <c r="BL11675" i="12"/>
  <c r="BM11675" i="12"/>
  <c r="BK11675" i="12"/>
  <c r="BI11627" i="12"/>
  <c r="BL11627" i="12"/>
  <c r="BM11627" i="12"/>
  <c r="BK11627" i="12"/>
  <c r="BI11563" i="12"/>
  <c r="BL11563" i="12"/>
  <c r="BM11563" i="12"/>
  <c r="BK11563" i="12"/>
  <c r="BI11515" i="12"/>
  <c r="BL11515" i="12"/>
  <c r="BK11515" i="12"/>
  <c r="BI11475" i="12"/>
  <c r="BL11475" i="12"/>
  <c r="BK11475" i="12"/>
  <c r="BM11475" i="12"/>
  <c r="BI11419" i="12"/>
  <c r="BL11419" i="12"/>
  <c r="BK11419" i="12"/>
  <c r="BM11419" i="12"/>
  <c r="BI11379" i="12"/>
  <c r="BL11379" i="12"/>
  <c r="BK11379" i="12"/>
  <c r="BM11379" i="12"/>
  <c r="BI11339" i="12"/>
  <c r="BL11339" i="12"/>
  <c r="BK11339" i="12"/>
  <c r="BM11339" i="12"/>
  <c r="BI11291" i="12"/>
  <c r="BL11291" i="12"/>
  <c r="BK11291" i="12"/>
  <c r="BM11291" i="12"/>
  <c r="BI11259" i="12"/>
  <c r="BL11259" i="12"/>
  <c r="BK11259" i="12"/>
  <c r="BI11219" i="12"/>
  <c r="BL11219" i="12"/>
  <c r="BK11219" i="12"/>
  <c r="BM11219" i="12"/>
  <c r="BL11171" i="12"/>
  <c r="BK11171" i="12"/>
  <c r="BM11171" i="12"/>
  <c r="BL11123" i="12"/>
  <c r="BK11123" i="12"/>
  <c r="BM11123" i="12"/>
  <c r="BL11067" i="12"/>
  <c r="BU11067" i="12" s="1"/>
  <c r="BK11067" i="12"/>
  <c r="BL11027" i="12"/>
  <c r="BK11027" i="12"/>
  <c r="BM11027" i="12"/>
  <c r="BL10979" i="12"/>
  <c r="BK10979" i="12"/>
  <c r="BM10979" i="12"/>
  <c r="BL10939" i="12"/>
  <c r="BK10939" i="12"/>
  <c r="BL10899" i="12"/>
  <c r="BK10899" i="12"/>
  <c r="BM10899" i="12"/>
  <c r="BL10851" i="12"/>
  <c r="BK10851" i="12"/>
  <c r="BM10851" i="12"/>
  <c r="BL10803" i="12"/>
  <c r="BK10803" i="12"/>
  <c r="BM10803" i="12"/>
  <c r="BL10763" i="12"/>
  <c r="BK10763" i="12"/>
  <c r="BM10763" i="12"/>
  <c r="BL10715" i="12"/>
  <c r="BK10715" i="12"/>
  <c r="BM10715" i="12"/>
  <c r="BL10675" i="12"/>
  <c r="BK10675" i="12"/>
  <c r="BM10675" i="12"/>
  <c r="BL10635" i="12"/>
  <c r="BK10635" i="12"/>
  <c r="BM10635" i="12"/>
  <c r="BL10579" i="12"/>
  <c r="BK10579" i="12"/>
  <c r="BM10579" i="12"/>
  <c r="BL10539" i="12"/>
  <c r="BK10539" i="12"/>
  <c r="BM10539" i="12"/>
  <c r="BL10499" i="12"/>
  <c r="BK10499" i="12"/>
  <c r="BM10499" i="12"/>
  <c r="BL10443" i="12"/>
  <c r="BK10443" i="12"/>
  <c r="BM10443" i="12"/>
  <c r="BL10403" i="12"/>
  <c r="BK10403" i="12"/>
  <c r="BM10403" i="12"/>
  <c r="BL10355" i="12"/>
  <c r="BQ10355" i="12" s="1"/>
  <c r="BK10355" i="12"/>
  <c r="BM10355" i="12"/>
  <c r="BL10307" i="12"/>
  <c r="BK10307" i="12"/>
  <c r="BM10307" i="12"/>
  <c r="BL10267" i="12"/>
  <c r="BK10267" i="12"/>
  <c r="BM10267" i="12"/>
  <c r="BL10219" i="12"/>
  <c r="BK10219" i="12"/>
  <c r="BM10219" i="12"/>
  <c r="BL10179" i="12"/>
  <c r="BK10179" i="12"/>
  <c r="BM10179" i="12"/>
  <c r="BL10139" i="12"/>
  <c r="BK10139" i="12"/>
  <c r="BM10139" i="12"/>
  <c r="BL10083" i="12"/>
  <c r="BK10083" i="12"/>
  <c r="BM10083" i="12"/>
  <c r="BL10043" i="12"/>
  <c r="BK10043" i="12"/>
  <c r="BL10003" i="12"/>
  <c r="BK10003" i="12"/>
  <c r="BM10003" i="12"/>
  <c r="BL9963" i="12"/>
  <c r="BK9963" i="12"/>
  <c r="BM9963" i="12"/>
  <c r="BL9907" i="12"/>
  <c r="BQ9907" i="12" s="1"/>
  <c r="BK9907" i="12"/>
  <c r="BM9907" i="12"/>
  <c r="BL9867" i="12"/>
  <c r="BK9867" i="12"/>
  <c r="BM9867" i="12"/>
  <c r="BL9811" i="12"/>
  <c r="BK9811" i="12"/>
  <c r="BM9811" i="12"/>
  <c r="BL9771" i="12"/>
  <c r="BK9771" i="12"/>
  <c r="BM9771" i="12"/>
  <c r="BL9739" i="12"/>
  <c r="BK9739" i="12"/>
  <c r="BM9739" i="12"/>
  <c r="BL9699" i="12"/>
  <c r="BN9699" i="12" s="1"/>
  <c r="BK9699" i="12"/>
  <c r="BM9699" i="12"/>
  <c r="BL9659" i="12"/>
  <c r="BN9659" i="12" s="1"/>
  <c r="BK9659" i="12"/>
  <c r="BL9619" i="12"/>
  <c r="BN9619" i="12" s="1"/>
  <c r="BK9619" i="12"/>
  <c r="BM9619" i="12"/>
  <c r="BL9579" i="12"/>
  <c r="BN9579" i="12" s="1"/>
  <c r="BK9579" i="12"/>
  <c r="BM9579" i="12"/>
  <c r="BL9531" i="12"/>
  <c r="BN9531" i="12" s="1"/>
  <c r="BK9531" i="12"/>
  <c r="BL9491" i="12"/>
  <c r="BN9491" i="12" s="1"/>
  <c r="BK9491" i="12"/>
  <c r="BM9491" i="12"/>
  <c r="BL9459" i="12"/>
  <c r="BN9459" i="12" s="1"/>
  <c r="BK9459" i="12"/>
  <c r="BM9459" i="12"/>
  <c r="BL9419" i="12"/>
  <c r="BN9419" i="12" s="1"/>
  <c r="BK9419" i="12"/>
  <c r="BM9419" i="12"/>
  <c r="BL9371" i="12"/>
  <c r="BN9371" i="12" s="1"/>
  <c r="BK9371" i="12"/>
  <c r="BM9371" i="12"/>
  <c r="BL9323" i="12"/>
  <c r="BU9323" i="12" s="1"/>
  <c r="BK9323" i="12"/>
  <c r="BM9323" i="12"/>
  <c r="BL9283" i="12"/>
  <c r="BN9283" i="12" s="1"/>
  <c r="BK9283" i="12"/>
  <c r="BM9283" i="12"/>
  <c r="BL9227" i="12"/>
  <c r="BN9227" i="12" s="1"/>
  <c r="BK9227" i="12"/>
  <c r="BM9227" i="12"/>
  <c r="BL9171" i="12"/>
  <c r="BN9171" i="12" s="1"/>
  <c r="BK9171" i="12"/>
  <c r="BM9171" i="12"/>
  <c r="BL7435" i="12"/>
  <c r="BN7435" i="12" s="1"/>
  <c r="BK7435" i="12"/>
  <c r="BM7435" i="12"/>
  <c r="BM12859" i="12"/>
  <c r="BM10619" i="12"/>
  <c r="BM10107" i="12"/>
  <c r="BM9595" i="12"/>
  <c r="BM8059" i="12"/>
  <c r="BM12795" i="12"/>
  <c r="BM11067" i="12"/>
  <c r="BM9019" i="12"/>
  <c r="BM12731" i="12"/>
  <c r="BM11003" i="12"/>
  <c r="BM10491" i="12"/>
  <c r="BM9979" i="12"/>
  <c r="BM9467" i="12"/>
  <c r="BM8955" i="12"/>
  <c r="BM8443" i="12"/>
  <c r="BM7931" i="12"/>
  <c r="BM7419" i="12"/>
  <c r="BL14243" i="12"/>
  <c r="BI14211" i="12"/>
  <c r="BL14211" i="12"/>
  <c r="BK14211" i="12"/>
  <c r="BM14211" i="12"/>
  <c r="BI14163" i="12"/>
  <c r="BL14163" i="12"/>
  <c r="BK14163" i="12"/>
  <c r="BM14163" i="12"/>
  <c r="BI14115" i="12"/>
  <c r="BL14115" i="12"/>
  <c r="BM14115" i="12"/>
  <c r="BK14115" i="12"/>
  <c r="BI14067" i="12"/>
  <c r="BL14067" i="12"/>
  <c r="BM14067" i="12"/>
  <c r="BK14067" i="12"/>
  <c r="BI14027" i="12"/>
  <c r="BL14027" i="12"/>
  <c r="BK14027" i="12"/>
  <c r="BM14027" i="12"/>
  <c r="BI13923" i="12"/>
  <c r="BL13923" i="12"/>
  <c r="BM13923" i="12"/>
  <c r="BK13923" i="12"/>
  <c r="BI13891" i="12"/>
  <c r="BL13891" i="12"/>
  <c r="BK13891" i="12"/>
  <c r="BM13891" i="12"/>
  <c r="BI13819" i="12"/>
  <c r="BL13819" i="12"/>
  <c r="BK13819" i="12"/>
  <c r="BI13763" i="12"/>
  <c r="BL13763" i="12"/>
  <c r="BK13763" i="12"/>
  <c r="BM13763" i="12"/>
  <c r="BI13707" i="12"/>
  <c r="BL13707" i="12"/>
  <c r="BK13707" i="12"/>
  <c r="BM13707" i="12"/>
  <c r="BI13643" i="12"/>
  <c r="BL13643" i="12"/>
  <c r="BK13643" i="12"/>
  <c r="BM13643" i="12"/>
  <c r="BI13587" i="12"/>
  <c r="BL13587" i="12"/>
  <c r="BK13587" i="12"/>
  <c r="BM13587" i="12"/>
  <c r="BI13531" i="12"/>
  <c r="BL13531" i="12"/>
  <c r="BM13531" i="12"/>
  <c r="BK13531" i="12"/>
  <c r="BI13475" i="12"/>
  <c r="BL13475" i="12"/>
  <c r="BM13475" i="12"/>
  <c r="BK13475" i="12"/>
  <c r="BI13427" i="12"/>
  <c r="BL13427" i="12"/>
  <c r="BM13427" i="12"/>
  <c r="BK13427" i="12"/>
  <c r="BI13355" i="12"/>
  <c r="BL13355" i="12"/>
  <c r="BM13355" i="12"/>
  <c r="BK13355" i="12"/>
  <c r="BI13307" i="12"/>
  <c r="BL13307" i="12"/>
  <c r="BK13307" i="12"/>
  <c r="BI13251" i="12"/>
  <c r="BL13251" i="12"/>
  <c r="BK13251" i="12"/>
  <c r="BM13251" i="12"/>
  <c r="BI13195" i="12"/>
  <c r="BL13195" i="12"/>
  <c r="BK13195" i="12"/>
  <c r="BM13195" i="12"/>
  <c r="BI13131" i="12"/>
  <c r="BL13131" i="12"/>
  <c r="BK13131" i="12"/>
  <c r="BM13131" i="12"/>
  <c r="BI13051" i="12"/>
  <c r="BL13051" i="12"/>
  <c r="BK13051" i="12"/>
  <c r="BI12987" i="12"/>
  <c r="BL12987" i="12"/>
  <c r="BK12987" i="12"/>
  <c r="BI12915" i="12"/>
  <c r="BL12915" i="12"/>
  <c r="BM12915" i="12"/>
  <c r="BK12915" i="12"/>
  <c r="BI12875" i="12"/>
  <c r="BL12875" i="12"/>
  <c r="BK12875" i="12"/>
  <c r="BM12875" i="12"/>
  <c r="BI12811" i="12"/>
  <c r="BL12811" i="12"/>
  <c r="BR12811" i="12" s="1"/>
  <c r="BK12811" i="12"/>
  <c r="BM12811" i="12"/>
  <c r="BI12755" i="12"/>
  <c r="BL12755" i="12"/>
  <c r="BK12755" i="12"/>
  <c r="BM12755" i="12"/>
  <c r="BI12699" i="12"/>
  <c r="BL12699" i="12"/>
  <c r="BO12699" i="12" s="1"/>
  <c r="BM12699" i="12"/>
  <c r="BK12699" i="12"/>
  <c r="BI12651" i="12"/>
  <c r="BL12651" i="12"/>
  <c r="BM12651" i="12"/>
  <c r="BK12651" i="12"/>
  <c r="BI12595" i="12"/>
  <c r="BK12595" i="12"/>
  <c r="BI12531" i="12"/>
  <c r="BK12531" i="12"/>
  <c r="BI12491" i="12"/>
  <c r="BK12491" i="12"/>
  <c r="BI12435" i="12"/>
  <c r="BK12435" i="12"/>
  <c r="BI12379" i="12"/>
  <c r="BK12379" i="12"/>
  <c r="BI12323" i="12"/>
  <c r="BK12323" i="12"/>
  <c r="BI12275" i="12"/>
  <c r="BK12275" i="12"/>
  <c r="BI12219" i="12"/>
  <c r="BK12219" i="12"/>
  <c r="BI12163" i="12"/>
  <c r="BK12163" i="12"/>
  <c r="BI12067" i="12"/>
  <c r="BK12067" i="12"/>
  <c r="BI12003" i="12"/>
  <c r="BK12003" i="12"/>
  <c r="BI11955" i="12"/>
  <c r="BK11955" i="12"/>
  <c r="BI11915" i="12"/>
  <c r="BK11915" i="12"/>
  <c r="BI11883" i="12"/>
  <c r="BK11883" i="12"/>
  <c r="BI11843" i="12"/>
  <c r="BK11843" i="12"/>
  <c r="BI11787" i="12"/>
  <c r="BK11787" i="12"/>
  <c r="BI11739" i="12"/>
  <c r="BL11739" i="12"/>
  <c r="BM11739" i="12"/>
  <c r="BK11739" i="12"/>
  <c r="BI11691" i="12"/>
  <c r="BL11691" i="12"/>
  <c r="BM11691" i="12"/>
  <c r="BK11691" i="12"/>
  <c r="BI11643" i="12"/>
  <c r="BL11643" i="12"/>
  <c r="BK11643" i="12"/>
  <c r="BI11595" i="12"/>
  <c r="BL11595" i="12"/>
  <c r="BK11595" i="12"/>
  <c r="BM11595" i="12"/>
  <c r="BI11531" i="12"/>
  <c r="BL11531" i="12"/>
  <c r="BP11531" i="12" s="1"/>
  <c r="BK11531" i="12"/>
  <c r="BM11531" i="12"/>
  <c r="BI11483" i="12"/>
  <c r="BL11483" i="12"/>
  <c r="BM11483" i="12"/>
  <c r="BK11483" i="12"/>
  <c r="BI11443" i="12"/>
  <c r="BL11443" i="12"/>
  <c r="BK11443" i="12"/>
  <c r="BM11443" i="12"/>
  <c r="BI11387" i="12"/>
  <c r="BL11387" i="12"/>
  <c r="BK11387" i="12"/>
  <c r="BI11347" i="12"/>
  <c r="BL11347" i="12"/>
  <c r="BK11347" i="12"/>
  <c r="BM11347" i="12"/>
  <c r="BI11307" i="12"/>
  <c r="BL11307" i="12"/>
  <c r="BK11307" i="12"/>
  <c r="BM11307" i="12"/>
  <c r="BI11251" i="12"/>
  <c r="BL11251" i="12"/>
  <c r="BK11251" i="12"/>
  <c r="BM11251" i="12"/>
  <c r="BI11211" i="12"/>
  <c r="BL11211" i="12"/>
  <c r="BK11211" i="12"/>
  <c r="BM11211" i="12"/>
  <c r="BL11163" i="12"/>
  <c r="BK11163" i="12"/>
  <c r="BM11163" i="12"/>
  <c r="BL11147" i="12"/>
  <c r="BK11147" i="12"/>
  <c r="BM11147" i="12"/>
  <c r="BL11107" i="12"/>
  <c r="BK11107" i="12"/>
  <c r="BM11107" i="12"/>
  <c r="BL11075" i="12"/>
  <c r="BK11075" i="12"/>
  <c r="BM11075" i="12"/>
  <c r="BL11035" i="12"/>
  <c r="BK11035" i="12"/>
  <c r="BM11035" i="12"/>
  <c r="BL10995" i="12"/>
  <c r="BK10995" i="12"/>
  <c r="BM10995" i="12"/>
  <c r="BL10963" i="12"/>
  <c r="BO10963" i="12" s="1"/>
  <c r="BK10963" i="12"/>
  <c r="BM10963" i="12"/>
  <c r="BL10923" i="12"/>
  <c r="BK10923" i="12"/>
  <c r="BM10923" i="12"/>
  <c r="BL10875" i="12"/>
  <c r="BK10875" i="12"/>
  <c r="BL10843" i="12"/>
  <c r="BK10843" i="12"/>
  <c r="BM10843" i="12"/>
  <c r="BL10811" i="12"/>
  <c r="BS10811" i="12" s="1"/>
  <c r="BK10811" i="12"/>
  <c r="BL10771" i="12"/>
  <c r="BK10771" i="12"/>
  <c r="BM10771" i="12"/>
  <c r="BL10731" i="12"/>
  <c r="BK10731" i="12"/>
  <c r="BM10731" i="12"/>
  <c r="BL10683" i="12"/>
  <c r="BK10683" i="12"/>
  <c r="BL10643" i="12"/>
  <c r="BK10643" i="12"/>
  <c r="BM10643" i="12"/>
  <c r="BL10603" i="12"/>
  <c r="BK10603" i="12"/>
  <c r="BM10603" i="12"/>
  <c r="BL10555" i="12"/>
  <c r="BT10555" i="12" s="1"/>
  <c r="BK10555" i="12"/>
  <c r="BL10515" i="12"/>
  <c r="BK10515" i="12"/>
  <c r="BM10515" i="12"/>
  <c r="BL10475" i="12"/>
  <c r="BK10475" i="12"/>
  <c r="BM10475" i="12"/>
  <c r="BL10427" i="12"/>
  <c r="BK10427" i="12"/>
  <c r="BL10387" i="12"/>
  <c r="BK10387" i="12"/>
  <c r="BM10387" i="12"/>
  <c r="BL10347" i="12"/>
  <c r="BK10347" i="12"/>
  <c r="BM10347" i="12"/>
  <c r="BL10299" i="12"/>
  <c r="BK10299" i="12"/>
  <c r="BL10243" i="12"/>
  <c r="BK10243" i="12"/>
  <c r="BM10243" i="12"/>
  <c r="BL10211" i="12"/>
  <c r="BK10211" i="12"/>
  <c r="BM10211" i="12"/>
  <c r="BL10163" i="12"/>
  <c r="BK10163" i="12"/>
  <c r="BM10163" i="12"/>
  <c r="BL10115" i="12"/>
  <c r="BK10115" i="12"/>
  <c r="BM10115" i="12"/>
  <c r="BL10075" i="12"/>
  <c r="BK10075" i="12"/>
  <c r="BM10075" i="12"/>
  <c r="BL10027" i="12"/>
  <c r="BK10027" i="12"/>
  <c r="BM10027" i="12"/>
  <c r="BL9987" i="12"/>
  <c r="BK9987" i="12"/>
  <c r="BM9987" i="12"/>
  <c r="BL9955" i="12"/>
  <c r="BK9955" i="12"/>
  <c r="BM9955" i="12"/>
  <c r="BL9923" i="12"/>
  <c r="BK9923" i="12"/>
  <c r="BM9923" i="12"/>
  <c r="BL9875" i="12"/>
  <c r="BK9875" i="12"/>
  <c r="BM9875" i="12"/>
  <c r="BL9843" i="12"/>
  <c r="BK9843" i="12"/>
  <c r="BM9843" i="12"/>
  <c r="BL9803" i="12"/>
  <c r="BK9803" i="12"/>
  <c r="BM9803" i="12"/>
  <c r="BL9755" i="12"/>
  <c r="BU9755" i="12" s="1"/>
  <c r="BK9755" i="12"/>
  <c r="BM9755" i="12"/>
  <c r="BL9723" i="12"/>
  <c r="BN9723" i="12" s="1"/>
  <c r="BK9723" i="12"/>
  <c r="BL9683" i="12"/>
  <c r="BN9683" i="12" s="1"/>
  <c r="BK9683" i="12"/>
  <c r="BM9683" i="12"/>
  <c r="BL9627" i="12"/>
  <c r="BN9627" i="12" s="1"/>
  <c r="BK9627" i="12"/>
  <c r="BM9627" i="12"/>
  <c r="BL9587" i="12"/>
  <c r="BN9587" i="12" s="1"/>
  <c r="BK9587" i="12"/>
  <c r="BM9587" i="12"/>
  <c r="BL9539" i="12"/>
  <c r="BN9539" i="12" s="1"/>
  <c r="BK9539" i="12"/>
  <c r="BM9539" i="12"/>
  <c r="BL9499" i="12"/>
  <c r="BN9499" i="12" s="1"/>
  <c r="BK9499" i="12"/>
  <c r="BM9499" i="12"/>
  <c r="BL9475" i="12"/>
  <c r="BN9475" i="12" s="1"/>
  <c r="BK9475" i="12"/>
  <c r="BM9475" i="12"/>
  <c r="BL9443" i="12"/>
  <c r="BN9443" i="12" s="1"/>
  <c r="BK9443" i="12"/>
  <c r="BM9443" i="12"/>
  <c r="BL9395" i="12"/>
  <c r="BR9395" i="12" s="1"/>
  <c r="BK9395" i="12"/>
  <c r="BM9395" i="12"/>
  <c r="BL9355" i="12"/>
  <c r="BN9355" i="12" s="1"/>
  <c r="BK9355" i="12"/>
  <c r="BM9355" i="12"/>
  <c r="BL9307" i="12"/>
  <c r="BN9307" i="12" s="1"/>
  <c r="BK9307" i="12"/>
  <c r="BM9307" i="12"/>
  <c r="BL9275" i="12"/>
  <c r="BN9275" i="12" s="1"/>
  <c r="BK9275" i="12"/>
  <c r="BL9235" i="12"/>
  <c r="BQ9235" i="12" s="1"/>
  <c r="BK9235" i="12"/>
  <c r="BM9235" i="12"/>
  <c r="BL9195" i="12"/>
  <c r="BN9195" i="12" s="1"/>
  <c r="BK9195" i="12"/>
  <c r="BM9195" i="12"/>
  <c r="BL7451" i="12"/>
  <c r="BN7451" i="12" s="1"/>
  <c r="BK7451" i="12"/>
  <c r="BM7451" i="12"/>
  <c r="BM8571" i="12"/>
  <c r="BM11579" i="12"/>
  <c r="BM13755" i="12"/>
  <c r="BM13243" i="12"/>
  <c r="BM11515" i="12"/>
  <c r="BM14203" i="12"/>
  <c r="BM13691" i="12"/>
  <c r="BM13179" i="12"/>
  <c r="BM12667" i="12"/>
  <c r="BM11451" i="12"/>
  <c r="BM10939" i="12"/>
  <c r="BM10427" i="12"/>
  <c r="BM9915" i="12"/>
  <c r="BM9403" i="12"/>
  <c r="BM8891" i="12"/>
  <c r="BM8379" i="12"/>
  <c r="BM7867" i="12"/>
  <c r="BM7355" i="12"/>
  <c r="BI6075" i="12"/>
  <c r="BL6075" i="12"/>
  <c r="BN6075" i="12" s="1"/>
  <c r="BK6075" i="12"/>
  <c r="BI6051" i="12"/>
  <c r="BL6051" i="12"/>
  <c r="BN6051" i="12" s="1"/>
  <c r="BK6051" i="12"/>
  <c r="BM6051" i="12"/>
  <c r="BI5947" i="12"/>
  <c r="BL5947" i="12"/>
  <c r="BN5947" i="12" s="1"/>
  <c r="BK5947" i="12"/>
  <c r="BI5851" i="12"/>
  <c r="BL5851" i="12"/>
  <c r="BN5851" i="12" s="1"/>
  <c r="BK5851" i="12"/>
  <c r="BI5811" i="12"/>
  <c r="BL5811" i="12"/>
  <c r="BN5811" i="12" s="1"/>
  <c r="BK5811" i="12"/>
  <c r="BM5811" i="12"/>
  <c r="BI5755" i="12"/>
  <c r="BL5755" i="12"/>
  <c r="BO5755" i="12" s="1"/>
  <c r="BK5755" i="12"/>
  <c r="BI5699" i="12"/>
  <c r="BL5699" i="12"/>
  <c r="BN5699" i="12" s="1"/>
  <c r="BK5699" i="12"/>
  <c r="BM5699" i="12"/>
  <c r="BI5627" i="12"/>
  <c r="BL5627" i="12"/>
  <c r="BN5627" i="12" s="1"/>
  <c r="BK5627" i="12"/>
  <c r="BI5563" i="12"/>
  <c r="BL5563" i="12"/>
  <c r="BN5563" i="12" s="1"/>
  <c r="BK5563" i="12"/>
  <c r="BI5523" i="12"/>
  <c r="BL5523" i="12"/>
  <c r="BN5523" i="12" s="1"/>
  <c r="BK5523" i="12"/>
  <c r="BI5427" i="12"/>
  <c r="BL5427" i="12"/>
  <c r="BU5427" i="12" s="1"/>
  <c r="BK5427" i="12"/>
  <c r="BM5427" i="12"/>
  <c r="BI5395" i="12"/>
  <c r="BL5395" i="12"/>
  <c r="BN5395" i="12" s="1"/>
  <c r="BK5395" i="12"/>
  <c r="BI5275" i="12"/>
  <c r="BL5275" i="12"/>
  <c r="BN5275" i="12" s="1"/>
  <c r="BK5275" i="12"/>
  <c r="BM5275" i="12"/>
  <c r="BI5227" i="12"/>
  <c r="BL5227" i="12"/>
  <c r="BN5227" i="12" s="1"/>
  <c r="BK5227" i="12"/>
  <c r="BI5083" i="12"/>
  <c r="BL5083" i="12"/>
  <c r="BO5083" i="12" s="1"/>
  <c r="BK5083" i="12"/>
  <c r="BM5083" i="12"/>
  <c r="BI5035" i="12"/>
  <c r="BL5035" i="12"/>
  <c r="BN5035" i="12" s="1"/>
  <c r="BK5035" i="12"/>
  <c r="BM5035" i="12"/>
  <c r="BL5011" i="12"/>
  <c r="BN5011" i="12" s="1"/>
  <c r="BI5011" i="12"/>
  <c r="BK5011" i="12"/>
  <c r="BL4987" i="12"/>
  <c r="BO4987" i="12" s="1"/>
  <c r="BI4987" i="12"/>
  <c r="BK4987" i="12"/>
  <c r="BL4955" i="12"/>
  <c r="BN4955" i="12" s="1"/>
  <c r="BI4955" i="12"/>
  <c r="BK4955" i="12"/>
  <c r="BM4955" i="12"/>
  <c r="BL4947" i="12"/>
  <c r="BN4947" i="12" s="1"/>
  <c r="BI4947" i="12"/>
  <c r="BK4947" i="12"/>
  <c r="BL4939" i="12"/>
  <c r="BN4939" i="12" s="1"/>
  <c r="BI4939" i="12"/>
  <c r="BK4939" i="12"/>
  <c r="BL4843" i="12"/>
  <c r="BN4843" i="12" s="1"/>
  <c r="BI4843" i="12"/>
  <c r="BK4843" i="12"/>
  <c r="BM4843" i="12"/>
  <c r="BL4835" i="12"/>
  <c r="BN4835" i="12" s="1"/>
  <c r="BI4835" i="12"/>
  <c r="BK4835" i="12"/>
  <c r="BM4835" i="12"/>
  <c r="BL4827" i="12"/>
  <c r="BN4827" i="12" s="1"/>
  <c r="BI4827" i="12"/>
  <c r="BK4827" i="12"/>
  <c r="BM4827" i="12"/>
  <c r="BL4819" i="12"/>
  <c r="BN4819" i="12" s="1"/>
  <c r="BI4819" i="12"/>
  <c r="BK4819" i="12"/>
  <c r="BL4811" i="12"/>
  <c r="BN4811" i="12" s="1"/>
  <c r="BI4811" i="12"/>
  <c r="BK4811" i="12"/>
  <c r="BL4803" i="12"/>
  <c r="BN4803" i="12" s="1"/>
  <c r="BI4803" i="12"/>
  <c r="BK4803" i="12"/>
  <c r="BM4803" i="12"/>
  <c r="BL4747" i="12"/>
  <c r="BN4747" i="12" s="1"/>
  <c r="BI4747" i="12"/>
  <c r="BK4747" i="12"/>
  <c r="BK4635" i="12"/>
  <c r="BL4635" i="12"/>
  <c r="BN4635" i="12" s="1"/>
  <c r="BI4635" i="12"/>
  <c r="BM4635" i="12"/>
  <c r="BK4547" i="12"/>
  <c r="BL4547" i="12"/>
  <c r="BN4547" i="12" s="1"/>
  <c r="BI4547" i="12"/>
  <c r="BM4547" i="12"/>
  <c r="BK4475" i="12"/>
  <c r="BL4475" i="12"/>
  <c r="BN4475" i="12" s="1"/>
  <c r="BI4475" i="12"/>
  <c r="BK4427" i="12"/>
  <c r="BL4427" i="12"/>
  <c r="BN4427" i="12" s="1"/>
  <c r="BI4427" i="12"/>
  <c r="BK4323" i="12"/>
  <c r="BL4323" i="12"/>
  <c r="BN4323" i="12" s="1"/>
  <c r="BI4323" i="12"/>
  <c r="BM4323" i="12"/>
  <c r="BK4203" i="12"/>
  <c r="BL4203" i="12"/>
  <c r="BN4203" i="12" s="1"/>
  <c r="BI4203" i="12"/>
  <c r="BM4203" i="12"/>
  <c r="BK4107" i="12"/>
  <c r="BL4107" i="12"/>
  <c r="BN4107" i="12" s="1"/>
  <c r="BI4107" i="12"/>
  <c r="BK4091" i="12"/>
  <c r="BL4091" i="12"/>
  <c r="BU4091" i="12" s="1"/>
  <c r="BI4091" i="12"/>
  <c r="BK4075" i="12"/>
  <c r="BL4075" i="12"/>
  <c r="BN4075" i="12" s="1"/>
  <c r="BI4075" i="12"/>
  <c r="BM4075" i="12"/>
  <c r="BK4051" i="12"/>
  <c r="BL4051" i="12"/>
  <c r="BN4051" i="12" s="1"/>
  <c r="BI4051" i="12"/>
  <c r="BK3947" i="12"/>
  <c r="BL3947" i="12"/>
  <c r="BN3947" i="12" s="1"/>
  <c r="BI3947" i="12"/>
  <c r="BM3947" i="12"/>
  <c r="BK3811" i="12"/>
  <c r="BL3811" i="12"/>
  <c r="BN3811" i="12" s="1"/>
  <c r="BI3811" i="12"/>
  <c r="BM3811" i="12"/>
  <c r="BK3723" i="12"/>
  <c r="BL3723" i="12"/>
  <c r="BN3723" i="12" s="1"/>
  <c r="BI3723" i="12"/>
  <c r="BK3715" i="12"/>
  <c r="BI3715" i="12"/>
  <c r="BL3715" i="12"/>
  <c r="BN3715" i="12" s="1"/>
  <c r="BM3715" i="12"/>
  <c r="BK3627" i="12"/>
  <c r="BL3627" i="12"/>
  <c r="BN3627" i="12" s="1"/>
  <c r="BI3627" i="12"/>
  <c r="BM3627" i="12"/>
  <c r="BL3403" i="12"/>
  <c r="BN3403" i="12" s="1"/>
  <c r="BK3403" i="12"/>
  <c r="BI3403" i="12"/>
  <c r="BI6931" i="12"/>
  <c r="BL6931" i="12"/>
  <c r="BN6931" i="12" s="1"/>
  <c r="BK6931" i="12"/>
  <c r="BI6907" i="12"/>
  <c r="BL6907" i="12"/>
  <c r="BN6907" i="12" s="1"/>
  <c r="BK6907" i="12"/>
  <c r="BI6803" i="12"/>
  <c r="BL6803" i="12"/>
  <c r="BN6803" i="12" s="1"/>
  <c r="BK6803" i="12"/>
  <c r="BI6787" i="12"/>
  <c r="BL6787" i="12"/>
  <c r="BN6787" i="12" s="1"/>
  <c r="BK6787" i="12"/>
  <c r="BI6779" i="12"/>
  <c r="BL6779" i="12"/>
  <c r="BN6779" i="12" s="1"/>
  <c r="BK6779" i="12"/>
  <c r="BI6771" i="12"/>
  <c r="BL6771" i="12"/>
  <c r="BQ6771" i="12" s="1"/>
  <c r="BK6771" i="12"/>
  <c r="BI6715" i="12"/>
  <c r="BL6715" i="12"/>
  <c r="BN6715" i="12" s="1"/>
  <c r="BK6715" i="12"/>
  <c r="BI6659" i="12"/>
  <c r="BL6659" i="12"/>
  <c r="BN6659" i="12" s="1"/>
  <c r="BK6659" i="12"/>
  <c r="BI6563" i="12"/>
  <c r="BL6563" i="12"/>
  <c r="BP6563" i="12" s="1"/>
  <c r="BK6563" i="12"/>
  <c r="BI6507" i="12"/>
  <c r="BL6507" i="12"/>
  <c r="BN6507" i="12" s="1"/>
  <c r="BK6507" i="12"/>
  <c r="BI6475" i="12"/>
  <c r="BL6475" i="12"/>
  <c r="BN6475" i="12" s="1"/>
  <c r="BK6475" i="12"/>
  <c r="BI6419" i="12"/>
  <c r="BL6419" i="12"/>
  <c r="BN6419" i="12" s="1"/>
  <c r="BK6419" i="12"/>
  <c r="BI6283" i="12"/>
  <c r="BL6283" i="12"/>
  <c r="BN6283" i="12" s="1"/>
  <c r="BK6283" i="12"/>
  <c r="BI6275" i="12"/>
  <c r="BL6275" i="12"/>
  <c r="BN6275" i="12" s="1"/>
  <c r="BK6275" i="12"/>
  <c r="BI6259" i="12"/>
  <c r="BL6259" i="12"/>
  <c r="BN6259" i="12" s="1"/>
  <c r="BK6259" i="12"/>
  <c r="BI6139" i="12"/>
  <c r="BL6139" i="12"/>
  <c r="BN6139" i="12" s="1"/>
  <c r="BK6139" i="12"/>
  <c r="BI6131" i="12"/>
  <c r="BL6131" i="12"/>
  <c r="BN6131" i="12" s="1"/>
  <c r="BK6131" i="12"/>
  <c r="BM6131" i="12"/>
  <c r="BI6123" i="12"/>
  <c r="BL6123" i="12"/>
  <c r="BK6123" i="12"/>
  <c r="BI6115" i="12"/>
  <c r="BL6115" i="12"/>
  <c r="BN6115" i="12" s="1"/>
  <c r="BK6115" i="12"/>
  <c r="BM6115" i="12"/>
  <c r="BI5931" i="12"/>
  <c r="BL5931" i="12"/>
  <c r="BN5931" i="12" s="1"/>
  <c r="BK5931" i="12"/>
  <c r="BI5883" i="12"/>
  <c r="BL5883" i="12"/>
  <c r="BN5883" i="12" s="1"/>
  <c r="BK5883" i="12"/>
  <c r="BI5875" i="12"/>
  <c r="BL5875" i="12"/>
  <c r="BN5875" i="12" s="1"/>
  <c r="BK5875" i="12"/>
  <c r="BM5875" i="12"/>
  <c r="BI5819" i="12"/>
  <c r="BL5819" i="12"/>
  <c r="BU5819" i="12" s="1"/>
  <c r="BK5819" i="12"/>
  <c r="BI5763" i="12"/>
  <c r="BL5763" i="12"/>
  <c r="BP5763" i="12" s="1"/>
  <c r="BK5763" i="12"/>
  <c r="BM5763" i="12"/>
  <c r="BI5707" i="12"/>
  <c r="BL5707" i="12"/>
  <c r="BN5707" i="12" s="1"/>
  <c r="BK5707" i="12"/>
  <c r="BI5651" i="12"/>
  <c r="BL5651" i="12"/>
  <c r="BN5651" i="12" s="1"/>
  <c r="BK5651" i="12"/>
  <c r="BI5579" i="12"/>
  <c r="BL5579" i="12"/>
  <c r="BN5579" i="12" s="1"/>
  <c r="BK5579" i="12"/>
  <c r="BI5571" i="12"/>
  <c r="BL5571" i="12"/>
  <c r="BQ5571" i="12" s="1"/>
  <c r="BK5571" i="12"/>
  <c r="BM5571" i="12"/>
  <c r="BI5419" i="12"/>
  <c r="BL5419" i="12"/>
  <c r="BN5419" i="12" s="1"/>
  <c r="BK5419" i="12"/>
  <c r="BI5291" i="12"/>
  <c r="BL5291" i="12"/>
  <c r="BN5291" i="12" s="1"/>
  <c r="BK5291" i="12"/>
  <c r="BI5251" i="12"/>
  <c r="BL5251" i="12"/>
  <c r="BN5251" i="12" s="1"/>
  <c r="BK5251" i="12"/>
  <c r="BM5251" i="12"/>
  <c r="BI5107" i="12"/>
  <c r="BL5107" i="12"/>
  <c r="BN5107" i="12" s="1"/>
  <c r="BK5107" i="12"/>
  <c r="BM5107" i="12"/>
  <c r="BI5067" i="12"/>
  <c r="BL5067" i="12"/>
  <c r="BK5067" i="12"/>
  <c r="BL4851" i="12"/>
  <c r="BN4851" i="12" s="1"/>
  <c r="BI4851" i="12"/>
  <c r="BK4851" i="12"/>
  <c r="BM4851" i="12"/>
  <c r="BL4755" i="12"/>
  <c r="BN4755" i="12" s="1"/>
  <c r="BI4755" i="12"/>
  <c r="BK4755" i="12"/>
  <c r="BL4699" i="12"/>
  <c r="BO4699" i="12" s="1"/>
  <c r="BI4699" i="12"/>
  <c r="BK4699" i="12"/>
  <c r="BM4699" i="12"/>
  <c r="BL4675" i="12"/>
  <c r="BN4675" i="12" s="1"/>
  <c r="BI4675" i="12"/>
  <c r="BK4675" i="12"/>
  <c r="BM4675" i="12"/>
  <c r="BK4603" i="12"/>
  <c r="BL4603" i="12"/>
  <c r="BN4603" i="12" s="1"/>
  <c r="BI4603" i="12"/>
  <c r="BK4595" i="12"/>
  <c r="BL4595" i="12"/>
  <c r="BN4595" i="12" s="1"/>
  <c r="BI4595" i="12"/>
  <c r="BM4595" i="12"/>
  <c r="BK4515" i="12"/>
  <c r="BL4515" i="12"/>
  <c r="BN4515" i="12" s="1"/>
  <c r="BI4515" i="12"/>
  <c r="BM4515" i="12"/>
  <c r="BK4451" i="12"/>
  <c r="BL4451" i="12"/>
  <c r="BN4451" i="12" s="1"/>
  <c r="BI4451" i="12"/>
  <c r="BM4451" i="12"/>
  <c r="BK4379" i="12"/>
  <c r="BL4379" i="12"/>
  <c r="BO4379" i="12" s="1"/>
  <c r="BI4379" i="12"/>
  <c r="BM4379" i="12"/>
  <c r="BK4363" i="12"/>
  <c r="BL4363" i="12"/>
  <c r="BI4363" i="12"/>
  <c r="BK4347" i="12"/>
  <c r="BL4347" i="12"/>
  <c r="BI4347" i="12"/>
  <c r="BK4283" i="12"/>
  <c r="BL4283" i="12"/>
  <c r="BN4283" i="12" s="1"/>
  <c r="BI4283" i="12"/>
  <c r="BK4155" i="12"/>
  <c r="BL4155" i="12"/>
  <c r="BN4155" i="12" s="1"/>
  <c r="BI4155" i="12"/>
  <c r="BK4147" i="12"/>
  <c r="BL4147" i="12"/>
  <c r="BU4147" i="12" s="1"/>
  <c r="BI4147" i="12"/>
  <c r="BM4147" i="12"/>
  <c r="BK4139" i="12"/>
  <c r="BL4139" i="12"/>
  <c r="BN4139" i="12" s="1"/>
  <c r="BI4139" i="12"/>
  <c r="BM4139" i="12"/>
  <c r="BK3987" i="12"/>
  <c r="BL3987" i="12"/>
  <c r="BN3987" i="12" s="1"/>
  <c r="BI3987" i="12"/>
  <c r="BK3923" i="12"/>
  <c r="BI3923" i="12"/>
  <c r="BL3923" i="12"/>
  <c r="BN3923" i="12" s="1"/>
  <c r="BK3827" i="12"/>
  <c r="BL3827" i="12"/>
  <c r="BN3827" i="12" s="1"/>
  <c r="BI3827" i="12"/>
  <c r="BM3827" i="12"/>
  <c r="BK3795" i="12"/>
  <c r="BL3795" i="12"/>
  <c r="BN3795" i="12" s="1"/>
  <c r="BI3795" i="12"/>
  <c r="BK3787" i="12"/>
  <c r="BI3787" i="12"/>
  <c r="BL3787" i="12"/>
  <c r="BN3787" i="12" s="1"/>
  <c r="BK3779" i="12"/>
  <c r="BL3779" i="12"/>
  <c r="BU3779" i="12" s="1"/>
  <c r="BI3779" i="12"/>
  <c r="BM3779" i="12"/>
  <c r="BK3667" i="12"/>
  <c r="BI3667" i="12"/>
  <c r="BL3667" i="12"/>
  <c r="BN3667" i="12" s="1"/>
  <c r="BK3611" i="12"/>
  <c r="BI3611" i="12"/>
  <c r="BL3611" i="12"/>
  <c r="BS3611" i="12" s="1"/>
  <c r="BM3611" i="12"/>
  <c r="BK3571" i="12"/>
  <c r="BL3571" i="12"/>
  <c r="BN3571" i="12" s="1"/>
  <c r="BI3571" i="12"/>
  <c r="BM3571" i="12"/>
  <c r="BK3539" i="12"/>
  <c r="BL3539" i="12"/>
  <c r="BN3539" i="12" s="1"/>
  <c r="BI3539" i="12"/>
  <c r="BK3507" i="12"/>
  <c r="BI3507" i="12"/>
  <c r="BL3507" i="12"/>
  <c r="BN3507" i="12" s="1"/>
  <c r="BM3507" i="12"/>
  <c r="BK3459" i="12"/>
  <c r="BI3459" i="12"/>
  <c r="BL3459" i="12"/>
  <c r="BN3459" i="12" s="1"/>
  <c r="BM3459" i="12"/>
  <c r="BK3427" i="12"/>
  <c r="BL3427" i="12"/>
  <c r="BN3427" i="12" s="1"/>
  <c r="BI3427" i="12"/>
  <c r="BM3427" i="12"/>
  <c r="BK3355" i="12"/>
  <c r="BL3355" i="12"/>
  <c r="BN3355" i="12" s="1"/>
  <c r="BI3355" i="12"/>
  <c r="BM3355" i="12"/>
  <c r="BL3251" i="12"/>
  <c r="BN3251" i="12" s="1"/>
  <c r="BK3251" i="12"/>
  <c r="BI3251" i="12"/>
  <c r="BM3251" i="12"/>
  <c r="BK3163" i="12"/>
  <c r="BL3163" i="12"/>
  <c r="BR3163" i="12" s="1"/>
  <c r="BI3163" i="12"/>
  <c r="BM3163" i="12"/>
  <c r="BK3099" i="12"/>
  <c r="BL3099" i="12"/>
  <c r="BN3099" i="12" s="1"/>
  <c r="BI3099" i="12"/>
  <c r="BM3099" i="12"/>
  <c r="BK2971" i="12"/>
  <c r="BL2971" i="12"/>
  <c r="BN2971" i="12" s="1"/>
  <c r="BI2971" i="12"/>
  <c r="BM2971" i="12"/>
  <c r="BK2923" i="12"/>
  <c r="BL2923" i="12"/>
  <c r="BN2923" i="12" s="1"/>
  <c r="BI2923" i="12"/>
  <c r="BM2923" i="12"/>
  <c r="BK2883" i="12"/>
  <c r="BL2883" i="12"/>
  <c r="BO2883" i="12" s="1"/>
  <c r="BI2883" i="12"/>
  <c r="BM2883" i="12"/>
  <c r="BK2843" i="12"/>
  <c r="BL2843" i="12"/>
  <c r="BN2843" i="12" s="1"/>
  <c r="BI2843" i="12"/>
  <c r="BM2843" i="12"/>
  <c r="BK2731" i="12"/>
  <c r="BL2731" i="12"/>
  <c r="BN2731" i="12" s="1"/>
  <c r="BI2731" i="12"/>
  <c r="BM2731" i="12"/>
  <c r="BK2547" i="12"/>
  <c r="BL2547" i="12"/>
  <c r="BN2547" i="12" s="1"/>
  <c r="BI2547" i="12"/>
  <c r="BM2547" i="12"/>
  <c r="BK2531" i="12"/>
  <c r="BL2531" i="12"/>
  <c r="BO2531" i="12" s="1"/>
  <c r="BI2531" i="12"/>
  <c r="BK2515" i="12"/>
  <c r="BL2515" i="12"/>
  <c r="BN2515" i="12" s="1"/>
  <c r="BI2515" i="12"/>
  <c r="BM2515" i="12"/>
  <c r="BK2475" i="12"/>
  <c r="BL2475" i="12"/>
  <c r="BN2475" i="12" s="1"/>
  <c r="BI2475" i="12"/>
  <c r="BK2459" i="12"/>
  <c r="BI2459" i="12"/>
  <c r="BL2459" i="12"/>
  <c r="BN2459" i="12" s="1"/>
  <c r="BM2459" i="12"/>
  <c r="BK2411" i="12"/>
  <c r="BL2411" i="12"/>
  <c r="BN2411" i="12" s="1"/>
  <c r="BI2411" i="12"/>
  <c r="BK2355" i="12"/>
  <c r="BL2355" i="12"/>
  <c r="BN2355" i="12" s="1"/>
  <c r="BI2355" i="12"/>
  <c r="BK2307" i="12"/>
  <c r="BL2307" i="12"/>
  <c r="BN2307" i="12" s="1"/>
  <c r="BI2307" i="12"/>
  <c r="BK2155" i="12"/>
  <c r="BL2155" i="12"/>
  <c r="BN2155" i="12" s="1"/>
  <c r="BI2155" i="12"/>
  <c r="BM2155" i="12"/>
  <c r="BK2147" i="12"/>
  <c r="BL2147" i="12"/>
  <c r="BI2147" i="12"/>
  <c r="BM2147" i="12"/>
  <c r="BK2131" i="12"/>
  <c r="BI2131" i="12"/>
  <c r="BL2131" i="12"/>
  <c r="BN2131" i="12" s="1"/>
  <c r="BK2075" i="12"/>
  <c r="BI2075" i="12"/>
  <c r="BL2075" i="12"/>
  <c r="BN2075" i="12" s="1"/>
  <c r="BK2051" i="12"/>
  <c r="BL2051" i="12"/>
  <c r="BS2051" i="12" s="1"/>
  <c r="BI2051" i="12"/>
  <c r="BM2051" i="12"/>
  <c r="BK2035" i="12"/>
  <c r="BI2035" i="12"/>
  <c r="BL2035" i="12"/>
  <c r="BQ2035" i="12" s="1"/>
  <c r="BM2035" i="12"/>
  <c r="BK2011" i="12"/>
  <c r="BL2011" i="12"/>
  <c r="BN2011" i="12" s="1"/>
  <c r="BI2011" i="12"/>
  <c r="BK1987" i="12"/>
  <c r="BL1987" i="12"/>
  <c r="BN1987" i="12" s="1"/>
  <c r="BI1987" i="12"/>
  <c r="BM1987" i="12"/>
  <c r="BK1963" i="12"/>
  <c r="BI1963" i="12"/>
  <c r="BL1963" i="12"/>
  <c r="BN1963" i="12" s="1"/>
  <c r="BK1947" i="12"/>
  <c r="BI1947" i="12"/>
  <c r="BL1947" i="12"/>
  <c r="BN1947" i="12" s="1"/>
  <c r="BM1947" i="12"/>
  <c r="BL1931" i="12"/>
  <c r="BR1931" i="12" s="1"/>
  <c r="BK1931" i="12"/>
  <c r="BI1931" i="12"/>
  <c r="BM1931" i="12"/>
  <c r="BK1859" i="12"/>
  <c r="BL1859" i="12"/>
  <c r="BN1859" i="12" s="1"/>
  <c r="BI1859" i="12"/>
  <c r="BM1859" i="12"/>
  <c r="BK1755" i="12"/>
  <c r="BL1755" i="12"/>
  <c r="BN1755" i="12" s="1"/>
  <c r="BI1755" i="12"/>
  <c r="BM1755" i="12"/>
  <c r="BK1667" i="12"/>
  <c r="BL1667" i="12"/>
  <c r="BN1667" i="12" s="1"/>
  <c r="BI1667" i="12"/>
  <c r="BM1667" i="12"/>
  <c r="BK1627" i="12"/>
  <c r="BL1627" i="12"/>
  <c r="BN1627" i="12" s="1"/>
  <c r="BI1627" i="12"/>
  <c r="BM1627" i="12"/>
  <c r="BK1579" i="12"/>
  <c r="BL1579" i="12"/>
  <c r="BN1579" i="12" s="1"/>
  <c r="BI1579" i="12"/>
  <c r="BM1579" i="12"/>
  <c r="BK1523" i="12"/>
  <c r="BL1523" i="12"/>
  <c r="BN1523" i="12" s="1"/>
  <c r="BI1523" i="12"/>
  <c r="BM1523" i="12"/>
  <c r="BK1459" i="12"/>
  <c r="BL1459" i="12"/>
  <c r="BR1459" i="12" s="1"/>
  <c r="BI1459" i="12"/>
  <c r="BM1459" i="12"/>
  <c r="BK1395" i="12"/>
  <c r="BI1395" i="12"/>
  <c r="BL1395" i="12"/>
  <c r="BN1395" i="12" s="1"/>
  <c r="BK1323" i="12"/>
  <c r="BL1323" i="12"/>
  <c r="BN1323" i="12" s="1"/>
  <c r="BI1323" i="12"/>
  <c r="BM1323" i="12"/>
  <c r="BK1243" i="12"/>
  <c r="BI1243" i="12"/>
  <c r="BL1243" i="12"/>
  <c r="BN1243" i="12" s="1"/>
  <c r="BM1243" i="12"/>
  <c r="BK1235" i="12"/>
  <c r="BL1235" i="12"/>
  <c r="BP1235" i="12" s="1"/>
  <c r="BI1235" i="12"/>
  <c r="BM1235" i="12"/>
  <c r="BK1179" i="12"/>
  <c r="BL1179" i="12"/>
  <c r="BO1179" i="12" s="1"/>
  <c r="BI1179" i="12"/>
  <c r="BM1179" i="12"/>
  <c r="BK1139" i="12"/>
  <c r="BL1139" i="12"/>
  <c r="BR1139" i="12" s="1"/>
  <c r="BI1139" i="12"/>
  <c r="BM1139" i="12"/>
  <c r="BK1075" i="12"/>
  <c r="BL1075" i="12"/>
  <c r="BR1075" i="12" s="1"/>
  <c r="BI1075" i="12"/>
  <c r="BM1075" i="12"/>
  <c r="BK1043" i="12"/>
  <c r="BI1043" i="12"/>
  <c r="BL1043" i="12"/>
  <c r="BN1043" i="12" s="1"/>
  <c r="BM1043" i="12"/>
  <c r="BK1011" i="12"/>
  <c r="BL1011" i="12"/>
  <c r="BU1011" i="12" s="1"/>
  <c r="BI1011" i="12"/>
  <c r="BL971" i="12"/>
  <c r="BN971" i="12" s="1"/>
  <c r="BK971" i="12"/>
  <c r="BI971" i="12"/>
  <c r="BM971" i="12"/>
  <c r="BK947" i="12"/>
  <c r="BL947" i="12"/>
  <c r="BR947" i="12" s="1"/>
  <c r="BI947" i="12"/>
  <c r="BM947" i="12"/>
  <c r="BL907" i="12"/>
  <c r="BN907" i="12" s="1"/>
  <c r="BI907" i="12"/>
  <c r="BK907" i="12"/>
  <c r="BM907" i="12"/>
  <c r="BI883" i="12"/>
  <c r="BK883" i="12"/>
  <c r="BL883" i="12"/>
  <c r="BT883" i="12" s="1"/>
  <c r="BM883" i="12"/>
  <c r="BL843" i="12"/>
  <c r="BN843" i="12" s="1"/>
  <c r="BI843" i="12"/>
  <c r="BK843" i="12"/>
  <c r="BM843" i="12"/>
  <c r="BI811" i="12"/>
  <c r="BK811" i="12"/>
  <c r="BL811" i="12"/>
  <c r="BR811" i="12" s="1"/>
  <c r="BM811" i="12"/>
  <c r="BI803" i="12"/>
  <c r="BK803" i="12"/>
  <c r="BL803" i="12"/>
  <c r="BS803" i="12" s="1"/>
  <c r="BI795" i="12"/>
  <c r="BK795" i="12"/>
  <c r="BL795" i="12"/>
  <c r="BN795" i="12" s="1"/>
  <c r="BM795" i="12"/>
  <c r="BL779" i="12"/>
  <c r="BN779" i="12" s="1"/>
  <c r="BI779" i="12"/>
  <c r="BK779" i="12"/>
  <c r="BM779" i="12"/>
  <c r="BI739" i="12"/>
  <c r="BK739" i="12"/>
  <c r="BL739" i="12"/>
  <c r="BR739" i="12" s="1"/>
  <c r="BM739" i="12"/>
  <c r="BI723" i="12"/>
  <c r="BK723" i="12"/>
  <c r="BL723" i="12"/>
  <c r="BT723" i="12" s="1"/>
  <c r="BI707" i="12"/>
  <c r="BK707" i="12"/>
  <c r="BL707" i="12"/>
  <c r="BP707" i="12" s="1"/>
  <c r="BM707" i="12"/>
  <c r="BI603" i="12"/>
  <c r="BK603" i="12"/>
  <c r="BL603" i="12"/>
  <c r="BN603" i="12" s="1"/>
  <c r="BM603" i="12"/>
  <c r="BI571" i="12"/>
  <c r="BK571" i="12"/>
  <c r="BL571" i="12"/>
  <c r="BN571" i="12" s="1"/>
  <c r="BM571" i="12"/>
  <c r="BI443" i="12"/>
  <c r="BK443" i="12"/>
  <c r="BL443" i="12"/>
  <c r="BN443" i="12" s="1"/>
  <c r="BM443" i="12"/>
  <c r="BI339" i="12"/>
  <c r="BK339" i="12"/>
  <c r="BL339" i="12"/>
  <c r="BT339" i="12" s="1"/>
  <c r="BM339" i="12"/>
  <c r="BI259" i="12"/>
  <c r="BK259" i="12"/>
  <c r="BL259" i="12"/>
  <c r="BN259" i="12" s="1"/>
  <c r="BM259" i="12"/>
  <c r="BI243" i="12"/>
  <c r="BK243" i="12"/>
  <c r="BL243" i="12"/>
  <c r="BQ243" i="12" s="1"/>
  <c r="BM243" i="12"/>
  <c r="BI155" i="12"/>
  <c r="BK155" i="12"/>
  <c r="BL155" i="12"/>
  <c r="BN155" i="12" s="1"/>
  <c r="BM155" i="12"/>
  <c r="BI75" i="12"/>
  <c r="BL75" i="12"/>
  <c r="BN75" i="12" s="1"/>
  <c r="BK75" i="12"/>
  <c r="BM75" i="12"/>
  <c r="BI35" i="12"/>
  <c r="BK35" i="12"/>
  <c r="BL35" i="12"/>
  <c r="BN35" i="12" s="1"/>
  <c r="BM35" i="12"/>
  <c r="BM6787" i="12"/>
  <c r="BM6659" i="12"/>
  <c r="BM6275" i="12"/>
  <c r="BM5931" i="12"/>
  <c r="BM5883" i="12"/>
  <c r="BM5707" i="12"/>
  <c r="BM5579" i="12"/>
  <c r="BM4363" i="12"/>
  <c r="BM4283" i="12"/>
  <c r="BM4051" i="12"/>
  <c r="BM3539" i="12"/>
  <c r="BM723" i="12"/>
  <c r="BI6851" i="12"/>
  <c r="BL6851" i="12"/>
  <c r="BN6851" i="12" s="1"/>
  <c r="BK6851" i="12"/>
  <c r="BI6763" i="12"/>
  <c r="BL6763" i="12"/>
  <c r="BN6763" i="12" s="1"/>
  <c r="BK6763" i="12"/>
  <c r="BI6707" i="12"/>
  <c r="BL6707" i="12"/>
  <c r="BT6707" i="12" s="1"/>
  <c r="BK6707" i="12"/>
  <c r="BI6555" i="12"/>
  <c r="BL6555" i="12"/>
  <c r="BN6555" i="12" s="1"/>
  <c r="BK6555" i="12"/>
  <c r="BI6499" i="12"/>
  <c r="BL6499" i="12"/>
  <c r="BN6499" i="12" s="1"/>
  <c r="BK6499" i="12"/>
  <c r="BI6483" i="12"/>
  <c r="BL6483" i="12"/>
  <c r="BN6483" i="12" s="1"/>
  <c r="BK6483" i="12"/>
  <c r="BI6459" i="12"/>
  <c r="BL6459" i="12"/>
  <c r="BN6459" i="12" s="1"/>
  <c r="BK6459" i="12"/>
  <c r="BI6347" i="12"/>
  <c r="BL6347" i="12"/>
  <c r="BN6347" i="12" s="1"/>
  <c r="BK6347" i="12"/>
  <c r="BI6323" i="12"/>
  <c r="BL6323" i="12"/>
  <c r="BN6323" i="12" s="1"/>
  <c r="BK6323" i="12"/>
  <c r="BI6203" i="12"/>
  <c r="BL6203" i="12"/>
  <c r="BN6203" i="12" s="1"/>
  <c r="BK6203" i="12"/>
  <c r="BI6179" i="12"/>
  <c r="BL6179" i="12"/>
  <c r="BN6179" i="12" s="1"/>
  <c r="BK6179" i="12"/>
  <c r="BM6179" i="12"/>
  <c r="BI6163" i="12"/>
  <c r="BL6163" i="12"/>
  <c r="BN6163" i="12" s="1"/>
  <c r="BK6163" i="12"/>
  <c r="BI6147" i="12"/>
  <c r="BL6147" i="12"/>
  <c r="BS6147" i="12" s="1"/>
  <c r="BK6147" i="12"/>
  <c r="BI6059" i="12"/>
  <c r="BL6059" i="12"/>
  <c r="BN6059" i="12" s="1"/>
  <c r="BK6059" i="12"/>
  <c r="BI6011" i="12"/>
  <c r="BL6011" i="12"/>
  <c r="BN6011" i="12" s="1"/>
  <c r="BK6011" i="12"/>
  <c r="BI5963" i="12"/>
  <c r="BL5963" i="12"/>
  <c r="BN5963" i="12" s="1"/>
  <c r="BK5963" i="12"/>
  <c r="BI5955" i="12"/>
  <c r="BL5955" i="12"/>
  <c r="BN5955" i="12" s="1"/>
  <c r="BK5955" i="12"/>
  <c r="BM5955" i="12"/>
  <c r="BI5915" i="12"/>
  <c r="BL5915" i="12"/>
  <c r="BN5915" i="12" s="1"/>
  <c r="BK5915" i="12"/>
  <c r="BI5907" i="12"/>
  <c r="BL5907" i="12"/>
  <c r="BK5907" i="12"/>
  <c r="BI5899" i="12"/>
  <c r="BL5899" i="12"/>
  <c r="BN5899" i="12" s="1"/>
  <c r="BK5899" i="12"/>
  <c r="BI5867" i="12"/>
  <c r="BL5867" i="12"/>
  <c r="BN5867" i="12" s="1"/>
  <c r="BK5867" i="12"/>
  <c r="BI5827" i="12"/>
  <c r="BL5827" i="12"/>
  <c r="BK5827" i="12"/>
  <c r="BM5827" i="12"/>
  <c r="BI5787" i="12"/>
  <c r="BL5787" i="12"/>
  <c r="BN5787" i="12" s="1"/>
  <c r="BK5787" i="12"/>
  <c r="BM5787" i="12"/>
  <c r="BI5731" i="12"/>
  <c r="BL5731" i="12"/>
  <c r="BN5731" i="12" s="1"/>
  <c r="BK5731" i="12"/>
  <c r="BM5731" i="12"/>
  <c r="BI5675" i="12"/>
  <c r="BL5675" i="12"/>
  <c r="BQ5675" i="12" s="1"/>
  <c r="BK5675" i="12"/>
  <c r="BI5619" i="12"/>
  <c r="BL5619" i="12"/>
  <c r="BN5619" i="12" s="1"/>
  <c r="BK5619" i="12"/>
  <c r="BM5619" i="12"/>
  <c r="BI5555" i="12"/>
  <c r="BL5555" i="12"/>
  <c r="BN5555" i="12" s="1"/>
  <c r="BK5555" i="12"/>
  <c r="BM5555" i="12"/>
  <c r="BI5531" i="12"/>
  <c r="BL5531" i="12"/>
  <c r="BN5531" i="12" s="1"/>
  <c r="BK5531" i="12"/>
  <c r="BM5531" i="12"/>
  <c r="BI5507" i="12"/>
  <c r="BL5507" i="12"/>
  <c r="BN5507" i="12" s="1"/>
  <c r="BK5507" i="12"/>
  <c r="BM5507" i="12"/>
  <c r="BI5491" i="12"/>
  <c r="BL5491" i="12"/>
  <c r="BN5491" i="12" s="1"/>
  <c r="BK5491" i="12"/>
  <c r="BM5491" i="12"/>
  <c r="BI5475" i="12"/>
  <c r="BL5475" i="12"/>
  <c r="BN5475" i="12" s="1"/>
  <c r="BK5475" i="12"/>
  <c r="BM5475" i="12"/>
  <c r="BI5411" i="12"/>
  <c r="BL5411" i="12"/>
  <c r="BN5411" i="12" s="1"/>
  <c r="BK5411" i="12"/>
  <c r="BM5411" i="12"/>
  <c r="BI5299" i="12"/>
  <c r="BL5299" i="12"/>
  <c r="BN5299" i="12" s="1"/>
  <c r="BK5299" i="12"/>
  <c r="BM5299" i="12"/>
  <c r="BI5075" i="12"/>
  <c r="BL5075" i="12"/>
  <c r="BN5075" i="12" s="1"/>
  <c r="BK5075" i="12"/>
  <c r="BI5043" i="12"/>
  <c r="BL5043" i="12"/>
  <c r="BK5043" i="12"/>
  <c r="BM5043" i="12"/>
  <c r="BL4979" i="12"/>
  <c r="BU4979" i="12" s="1"/>
  <c r="BI4979" i="12"/>
  <c r="BK4979" i="12"/>
  <c r="BM4979" i="12"/>
  <c r="BL4923" i="12"/>
  <c r="BN4923" i="12" s="1"/>
  <c r="BI4923" i="12"/>
  <c r="BK4923" i="12"/>
  <c r="BL4899" i="12"/>
  <c r="BN4899" i="12" s="1"/>
  <c r="BI4899" i="12"/>
  <c r="BK4899" i="12"/>
  <c r="BM4899" i="12"/>
  <c r="BL4891" i="12"/>
  <c r="BN4891" i="12" s="1"/>
  <c r="BI4891" i="12"/>
  <c r="BK4891" i="12"/>
  <c r="BM4891" i="12"/>
  <c r="BL4795" i="12"/>
  <c r="BN4795" i="12" s="1"/>
  <c r="BI4795" i="12"/>
  <c r="BK4795" i="12"/>
  <c r="BL4739" i="12"/>
  <c r="BN4739" i="12" s="1"/>
  <c r="BI4739" i="12"/>
  <c r="BK4739" i="12"/>
  <c r="BM4739" i="12"/>
  <c r="BK4627" i="12"/>
  <c r="BL4627" i="12"/>
  <c r="BN4627" i="12" s="1"/>
  <c r="BI4627" i="12"/>
  <c r="BK4539" i="12"/>
  <c r="BL4539" i="12"/>
  <c r="BN4539" i="12" s="1"/>
  <c r="BI4539" i="12"/>
  <c r="BK4467" i="12"/>
  <c r="BL4467" i="12"/>
  <c r="BN4467" i="12" s="1"/>
  <c r="BI4467" i="12"/>
  <c r="BM4467" i="12"/>
  <c r="BK4419" i="12"/>
  <c r="BL4419" i="12"/>
  <c r="BS4419" i="12" s="1"/>
  <c r="BI4419" i="12"/>
  <c r="BM4419" i="12"/>
  <c r="BK4315" i="12"/>
  <c r="BL4315" i="12"/>
  <c r="BN4315" i="12" s="1"/>
  <c r="BI4315" i="12"/>
  <c r="BM4315" i="12"/>
  <c r="BK4235" i="12"/>
  <c r="BL4235" i="12"/>
  <c r="BP4235" i="12" s="1"/>
  <c r="BI4235" i="12"/>
  <c r="BK4211" i="12"/>
  <c r="BL4211" i="12"/>
  <c r="BN4211" i="12" s="1"/>
  <c r="BI4211" i="12"/>
  <c r="BM4211" i="12"/>
  <c r="BK4195" i="12"/>
  <c r="BL4195" i="12"/>
  <c r="BU4195" i="12" s="1"/>
  <c r="BI4195" i="12"/>
  <c r="BM4195" i="12"/>
  <c r="BK4187" i="12"/>
  <c r="BL4187" i="12"/>
  <c r="BI4187" i="12"/>
  <c r="BM4187" i="12"/>
  <c r="BK4171" i="12"/>
  <c r="BL4171" i="12"/>
  <c r="BN4171" i="12" s="1"/>
  <c r="BI4171" i="12"/>
  <c r="BK4131" i="12"/>
  <c r="BL4131" i="12"/>
  <c r="BN4131" i="12" s="1"/>
  <c r="BI4131" i="12"/>
  <c r="BM4131" i="12"/>
  <c r="BK4003" i="12"/>
  <c r="BL4003" i="12"/>
  <c r="BN4003" i="12" s="1"/>
  <c r="BI4003" i="12"/>
  <c r="BM4003" i="12"/>
  <c r="BK3907" i="12"/>
  <c r="BL3907" i="12"/>
  <c r="BN3907" i="12" s="1"/>
  <c r="BI3907" i="12"/>
  <c r="BM3907" i="12"/>
  <c r="BK3891" i="12"/>
  <c r="BL3891" i="12"/>
  <c r="BN3891" i="12" s="1"/>
  <c r="BI3891" i="12"/>
  <c r="BM3891" i="12"/>
  <c r="BK3875" i="12"/>
  <c r="BL3875" i="12"/>
  <c r="BN3875" i="12" s="1"/>
  <c r="BI3875" i="12"/>
  <c r="BM3875" i="12"/>
  <c r="BK3859" i="12"/>
  <c r="BL3859" i="12"/>
  <c r="BR3859" i="12" s="1"/>
  <c r="BI3859" i="12"/>
  <c r="BK3763" i="12"/>
  <c r="BI3763" i="12"/>
  <c r="BL3763" i="12"/>
  <c r="BN3763" i="12" s="1"/>
  <c r="BM3763" i="12"/>
  <c r="BK3755" i="12"/>
  <c r="BL3755" i="12"/>
  <c r="BI3755" i="12"/>
  <c r="BM3755" i="12"/>
  <c r="BK3731" i="12"/>
  <c r="BL3731" i="12"/>
  <c r="BN3731" i="12" s="1"/>
  <c r="BI3731" i="12"/>
  <c r="BK3691" i="12"/>
  <c r="BL3691" i="12"/>
  <c r="BN3691" i="12" s="1"/>
  <c r="BI3691" i="12"/>
  <c r="BM3691" i="12"/>
  <c r="BK3659" i="12"/>
  <c r="BI3659" i="12"/>
  <c r="BL3659" i="12"/>
  <c r="BN3659" i="12" s="1"/>
  <c r="BK3603" i="12"/>
  <c r="BL3603" i="12"/>
  <c r="BN3603" i="12" s="1"/>
  <c r="BI3603" i="12"/>
  <c r="BK3555" i="12"/>
  <c r="BL3555" i="12"/>
  <c r="BN3555" i="12" s="1"/>
  <c r="BI3555" i="12"/>
  <c r="BM3555" i="12"/>
  <c r="BK3499" i="12"/>
  <c r="BL3499" i="12"/>
  <c r="BN3499" i="12" s="1"/>
  <c r="BI3499" i="12"/>
  <c r="BM3499" i="12"/>
  <c r="BK3451" i="12"/>
  <c r="BL3451" i="12"/>
  <c r="BN3451" i="12" s="1"/>
  <c r="BI3451" i="12"/>
  <c r="BK3347" i="12"/>
  <c r="BL3347" i="12"/>
  <c r="BN3347" i="12" s="1"/>
  <c r="BI3347" i="12"/>
  <c r="BK3259" i="12"/>
  <c r="BL3259" i="12"/>
  <c r="BN3259" i="12" s="1"/>
  <c r="BI3259" i="12"/>
  <c r="BL3211" i="12"/>
  <c r="BT3211" i="12" s="1"/>
  <c r="BK3211" i="12"/>
  <c r="BI3211" i="12"/>
  <c r="BL3139" i="12"/>
  <c r="BN3139" i="12" s="1"/>
  <c r="BK3139" i="12"/>
  <c r="BI3139" i="12"/>
  <c r="BM3139" i="12"/>
  <c r="BK3075" i="12"/>
  <c r="BL3075" i="12"/>
  <c r="BT3075" i="12" s="1"/>
  <c r="BI3075" i="12"/>
  <c r="BM3075" i="12"/>
  <c r="BK3027" i="12"/>
  <c r="BL3027" i="12"/>
  <c r="BN3027" i="12" s="1"/>
  <c r="BI3027" i="12"/>
  <c r="BK2995" i="12"/>
  <c r="BL2995" i="12"/>
  <c r="BN2995" i="12" s="1"/>
  <c r="BI2995" i="12"/>
  <c r="BM2995" i="12"/>
  <c r="BL2955" i="12"/>
  <c r="BO2955" i="12" s="1"/>
  <c r="BK2955" i="12"/>
  <c r="BI2955" i="12"/>
  <c r="BK2899" i="12"/>
  <c r="BL2899" i="12"/>
  <c r="BS2899" i="12" s="1"/>
  <c r="BI2899" i="12"/>
  <c r="BL2851" i="12"/>
  <c r="BN2851" i="12" s="1"/>
  <c r="BK2851" i="12"/>
  <c r="BI2851" i="12"/>
  <c r="BM2851" i="12"/>
  <c r="BK2811" i="12"/>
  <c r="BI2811" i="12"/>
  <c r="BL2811" i="12"/>
  <c r="BN2811" i="12" s="1"/>
  <c r="BL2795" i="12"/>
  <c r="BN2795" i="12" s="1"/>
  <c r="BK2795" i="12"/>
  <c r="BI2795" i="12"/>
  <c r="BM2795" i="12"/>
  <c r="BK2715" i="12"/>
  <c r="BL2715" i="12"/>
  <c r="BN2715" i="12" s="1"/>
  <c r="BI2715" i="12"/>
  <c r="BM2715" i="12"/>
  <c r="BK2651" i="12"/>
  <c r="BL2651" i="12"/>
  <c r="BN2651" i="12" s="1"/>
  <c r="BI2651" i="12"/>
  <c r="BM2651" i="12"/>
  <c r="BK2619" i="12"/>
  <c r="BL2619" i="12"/>
  <c r="BN2619" i="12" s="1"/>
  <c r="BI2619" i="12"/>
  <c r="BM2619" i="12"/>
  <c r="BK2435" i="12"/>
  <c r="BL2435" i="12"/>
  <c r="BN2435" i="12" s="1"/>
  <c r="BI2435" i="12"/>
  <c r="BM2435" i="12"/>
  <c r="BL2379" i="12"/>
  <c r="BN2379" i="12" s="1"/>
  <c r="BK2379" i="12"/>
  <c r="BI2379" i="12"/>
  <c r="BM2379" i="12"/>
  <c r="BK2323" i="12"/>
  <c r="BL2323" i="12"/>
  <c r="BN2323" i="12" s="1"/>
  <c r="BI2323" i="12"/>
  <c r="BM2323" i="12"/>
  <c r="BK2299" i="12"/>
  <c r="BL2299" i="12"/>
  <c r="BN2299" i="12" s="1"/>
  <c r="BI2299" i="12"/>
  <c r="BK2267" i="12"/>
  <c r="BL2267" i="12"/>
  <c r="BN2267" i="12" s="1"/>
  <c r="BI2267" i="12"/>
  <c r="BM2267" i="12"/>
  <c r="BK2235" i="12"/>
  <c r="BI2235" i="12"/>
  <c r="BL2235" i="12"/>
  <c r="BN2235" i="12" s="1"/>
  <c r="BM2235" i="12"/>
  <c r="BK2211" i="12"/>
  <c r="BI2211" i="12"/>
  <c r="BL2211" i="12"/>
  <c r="BN2211" i="12" s="1"/>
  <c r="BM2211" i="12"/>
  <c r="BK2195" i="12"/>
  <c r="BL2195" i="12"/>
  <c r="BI2195" i="12"/>
  <c r="BM2195" i="12"/>
  <c r="BK2179" i="12"/>
  <c r="BL2179" i="12"/>
  <c r="BI2179" i="12"/>
  <c r="BM2179" i="12"/>
  <c r="BL2115" i="12"/>
  <c r="BU2115" i="12" s="1"/>
  <c r="BK2115" i="12"/>
  <c r="BI2115" i="12"/>
  <c r="BK1907" i="12"/>
  <c r="BL1907" i="12"/>
  <c r="BN1907" i="12" s="1"/>
  <c r="BI1907" i="12"/>
  <c r="BL1803" i="12"/>
  <c r="BN1803" i="12" s="1"/>
  <c r="BK1803" i="12"/>
  <c r="BI1803" i="12"/>
  <c r="BM1803" i="12"/>
  <c r="BK1731" i="12"/>
  <c r="BL1731" i="12"/>
  <c r="BN1731" i="12" s="1"/>
  <c r="BI1731" i="12"/>
  <c r="BL1715" i="12"/>
  <c r="BN1715" i="12" s="1"/>
  <c r="BK1715" i="12"/>
  <c r="BI1715" i="12"/>
  <c r="BK1643" i="12"/>
  <c r="BL1643" i="12"/>
  <c r="BN1643" i="12" s="1"/>
  <c r="BI1643" i="12"/>
  <c r="BM1643" i="12"/>
  <c r="BK1635" i="12"/>
  <c r="BL1635" i="12"/>
  <c r="BN1635" i="12" s="1"/>
  <c r="BI1635" i="12"/>
  <c r="BM1635" i="12"/>
  <c r="BK1555" i="12"/>
  <c r="BL1555" i="12"/>
  <c r="BN1555" i="12" s="1"/>
  <c r="BI1555" i="12"/>
  <c r="BK1491" i="12"/>
  <c r="BL1491" i="12"/>
  <c r="BU1491" i="12" s="1"/>
  <c r="BI1491" i="12"/>
  <c r="BM1491" i="12"/>
  <c r="BL1427" i="12"/>
  <c r="BQ1427" i="12" s="1"/>
  <c r="BK1427" i="12"/>
  <c r="BI1427" i="12"/>
  <c r="BK1363" i="12"/>
  <c r="BL1363" i="12"/>
  <c r="BT1363" i="12" s="1"/>
  <c r="BI1363" i="12"/>
  <c r="BM1363" i="12"/>
  <c r="BK1331" i="12"/>
  <c r="BL1331" i="12"/>
  <c r="BP1331" i="12" s="1"/>
  <c r="BI1331" i="12"/>
  <c r="BL1291" i="12"/>
  <c r="BN1291" i="12" s="1"/>
  <c r="BK1291" i="12"/>
  <c r="BI1291" i="12"/>
  <c r="BM1291" i="12"/>
  <c r="BK1219" i="12"/>
  <c r="BL1219" i="12"/>
  <c r="BR1219" i="12" s="1"/>
  <c r="BI1219" i="12"/>
  <c r="BK1211" i="12"/>
  <c r="BL1211" i="12"/>
  <c r="BN1211" i="12" s="1"/>
  <c r="BI1211" i="12"/>
  <c r="BM1211" i="12"/>
  <c r="BK1147" i="12"/>
  <c r="BL1147" i="12"/>
  <c r="BN1147" i="12" s="1"/>
  <c r="BI1147" i="12"/>
  <c r="BK1083" i="12"/>
  <c r="BL1083" i="12"/>
  <c r="BU1083" i="12" s="1"/>
  <c r="BI1083" i="12"/>
  <c r="BM1083" i="12"/>
  <c r="BK1059" i="12"/>
  <c r="BL1059" i="12"/>
  <c r="BQ1059" i="12" s="1"/>
  <c r="BI1059" i="12"/>
  <c r="BI915" i="12"/>
  <c r="BK915" i="12"/>
  <c r="BL915" i="12"/>
  <c r="BQ915" i="12" s="1"/>
  <c r="BI867" i="12"/>
  <c r="BK867" i="12"/>
  <c r="BL867" i="12"/>
  <c r="BN867" i="12" s="1"/>
  <c r="BI763" i="12"/>
  <c r="BK763" i="12"/>
  <c r="BL763" i="12"/>
  <c r="BN763" i="12" s="1"/>
  <c r="BM763" i="12"/>
  <c r="BI627" i="12"/>
  <c r="BK627" i="12"/>
  <c r="BL627" i="12"/>
  <c r="BN627" i="12" s="1"/>
  <c r="BM627" i="12"/>
  <c r="BI451" i="12"/>
  <c r="BK451" i="12"/>
  <c r="BL451" i="12"/>
  <c r="BU451" i="12" s="1"/>
  <c r="BM451" i="12"/>
  <c r="BI411" i="12"/>
  <c r="BK411" i="12"/>
  <c r="BL411" i="12"/>
  <c r="BN411" i="12" s="1"/>
  <c r="BM411" i="12"/>
  <c r="BI291" i="12"/>
  <c r="BK291" i="12"/>
  <c r="BL291" i="12"/>
  <c r="BS291" i="12" s="1"/>
  <c r="BM291" i="12"/>
  <c r="BI219" i="12"/>
  <c r="BK219" i="12"/>
  <c r="BL219" i="12"/>
  <c r="BM219" i="12"/>
  <c r="BI187" i="12"/>
  <c r="BK187" i="12"/>
  <c r="BL187" i="12"/>
  <c r="BN187" i="12" s="1"/>
  <c r="BM187" i="12"/>
  <c r="BI107" i="12"/>
  <c r="BK107" i="12"/>
  <c r="BL107" i="12"/>
  <c r="BN107" i="12" s="1"/>
  <c r="BM107" i="12"/>
  <c r="BI91" i="12"/>
  <c r="BK91" i="12"/>
  <c r="BM91" i="12"/>
  <c r="BI51" i="12"/>
  <c r="BK51" i="12"/>
  <c r="BL51" i="12"/>
  <c r="BN51" i="12" s="1"/>
  <c r="BM51" i="12"/>
  <c r="BI19" i="12"/>
  <c r="BK19" i="12"/>
  <c r="BL19" i="12"/>
  <c r="BM19" i="12"/>
  <c r="BM6475" i="12"/>
  <c r="BM6347" i="12"/>
  <c r="BM6283" i="12"/>
  <c r="BM6123" i="12"/>
  <c r="BM6075" i="12"/>
  <c r="BM5755" i="12"/>
  <c r="BM5627" i="12"/>
  <c r="BM4603" i="12"/>
  <c r="BM4171" i="12"/>
  <c r="BM4091" i="12"/>
  <c r="BM3859" i="12"/>
  <c r="BM3659" i="12"/>
  <c r="BM3347" i="12"/>
  <c r="BM1331" i="12"/>
  <c r="BM803" i="12"/>
  <c r="BI6939" i="12"/>
  <c r="BL6939" i="12"/>
  <c r="BN6939" i="12" s="1"/>
  <c r="BK6939" i="12"/>
  <c r="BI6891" i="12"/>
  <c r="BL6891" i="12"/>
  <c r="BN6891" i="12" s="1"/>
  <c r="BK6891" i="12"/>
  <c r="BI6883" i="12"/>
  <c r="BL6883" i="12"/>
  <c r="BN6883" i="12" s="1"/>
  <c r="BK6883" i="12"/>
  <c r="BI6875" i="12"/>
  <c r="BL6875" i="12"/>
  <c r="BP6875" i="12" s="1"/>
  <c r="BK6875" i="12"/>
  <c r="BI6867" i="12"/>
  <c r="BL6867" i="12"/>
  <c r="BN6867" i="12" s="1"/>
  <c r="BK6867" i="12"/>
  <c r="BI6795" i="12"/>
  <c r="BL6795" i="12"/>
  <c r="BN6795" i="12" s="1"/>
  <c r="BK6795" i="12"/>
  <c r="BI6723" i="12"/>
  <c r="BL6723" i="12"/>
  <c r="BN6723" i="12" s="1"/>
  <c r="BK6723" i="12"/>
  <c r="BI6651" i="12"/>
  <c r="BL6651" i="12"/>
  <c r="BN6651" i="12" s="1"/>
  <c r="BK6651" i="12"/>
  <c r="BI6635" i="12"/>
  <c r="BL6635" i="12"/>
  <c r="BN6635" i="12" s="1"/>
  <c r="BK6635" i="12"/>
  <c r="BI6619" i="12"/>
  <c r="BL6619" i="12"/>
  <c r="BN6619" i="12" s="1"/>
  <c r="BK6619" i="12"/>
  <c r="BI6611" i="12"/>
  <c r="BL6611" i="12"/>
  <c r="BN6611" i="12" s="1"/>
  <c r="BK6611" i="12"/>
  <c r="BI6603" i="12"/>
  <c r="BL6603" i="12"/>
  <c r="BO6603" i="12" s="1"/>
  <c r="BK6603" i="12"/>
  <c r="BI6595" i="12"/>
  <c r="BL6595" i="12"/>
  <c r="BN6595" i="12" s="1"/>
  <c r="BK6595" i="12"/>
  <c r="BI6579" i="12"/>
  <c r="BL6579" i="12"/>
  <c r="BP6579" i="12" s="1"/>
  <c r="BK6579" i="12"/>
  <c r="BI6523" i="12"/>
  <c r="BL6523" i="12"/>
  <c r="BN6523" i="12" s="1"/>
  <c r="BK6523" i="12"/>
  <c r="BI6427" i="12"/>
  <c r="BL6427" i="12"/>
  <c r="BN6427" i="12" s="1"/>
  <c r="BK6427" i="12"/>
  <c r="BI6331" i="12"/>
  <c r="BL6331" i="12"/>
  <c r="BN6331" i="12" s="1"/>
  <c r="BK6331" i="12"/>
  <c r="BI6299" i="12"/>
  <c r="BL6299" i="12"/>
  <c r="BK6299" i="12"/>
  <c r="BI6243" i="12"/>
  <c r="BL6243" i="12"/>
  <c r="BN6243" i="12" s="1"/>
  <c r="BK6243" i="12"/>
  <c r="BM6243" i="12"/>
  <c r="BI6211" i="12"/>
  <c r="BL6211" i="12"/>
  <c r="BN6211" i="12" s="1"/>
  <c r="BK6211" i="12"/>
  <c r="BI6091" i="12"/>
  <c r="BL6091" i="12"/>
  <c r="BN6091" i="12" s="1"/>
  <c r="BK6091" i="12"/>
  <c r="BI6027" i="12"/>
  <c r="BL6027" i="12"/>
  <c r="BN6027" i="12" s="1"/>
  <c r="BK6027" i="12"/>
  <c r="BI6019" i="12"/>
  <c r="BL6019" i="12"/>
  <c r="BK6019" i="12"/>
  <c r="BM6019" i="12"/>
  <c r="BI6003" i="12"/>
  <c r="BL6003" i="12"/>
  <c r="BU6003" i="12" s="1"/>
  <c r="BK6003" i="12"/>
  <c r="BM6003" i="12"/>
  <c r="BI5995" i="12"/>
  <c r="BL5995" i="12"/>
  <c r="BN5995" i="12" s="1"/>
  <c r="BK5995" i="12"/>
  <c r="BI5987" i="12"/>
  <c r="BL5987" i="12"/>
  <c r="BN5987" i="12" s="1"/>
  <c r="BK5987" i="12"/>
  <c r="BM5987" i="12"/>
  <c r="BI5979" i="12"/>
  <c r="BL5979" i="12"/>
  <c r="BN5979" i="12" s="1"/>
  <c r="BK5979" i="12"/>
  <c r="BI5891" i="12"/>
  <c r="BL5891" i="12"/>
  <c r="BN5891" i="12" s="1"/>
  <c r="BK5891" i="12"/>
  <c r="BM5891" i="12"/>
  <c r="BI5803" i="12"/>
  <c r="BL5803" i="12"/>
  <c r="BU5803" i="12" s="1"/>
  <c r="BK5803" i="12"/>
  <c r="BI5747" i="12"/>
  <c r="BL5747" i="12"/>
  <c r="BN5747" i="12" s="1"/>
  <c r="BK5747" i="12"/>
  <c r="BM5747" i="12"/>
  <c r="BI5691" i="12"/>
  <c r="BL5691" i="12"/>
  <c r="BN5691" i="12" s="1"/>
  <c r="BK5691" i="12"/>
  <c r="BI5643" i="12"/>
  <c r="BL5643" i="12"/>
  <c r="BN5643" i="12" s="1"/>
  <c r="BK5643" i="12"/>
  <c r="BI5539" i="12"/>
  <c r="BL5539" i="12"/>
  <c r="BN5539" i="12" s="1"/>
  <c r="BK5539" i="12"/>
  <c r="BM5539" i="12"/>
  <c r="BI5403" i="12"/>
  <c r="BL5403" i="12"/>
  <c r="BN5403" i="12" s="1"/>
  <c r="BK5403" i="12"/>
  <c r="BM5403" i="12"/>
  <c r="BI5267" i="12"/>
  <c r="BL5267" i="12"/>
  <c r="BN5267" i="12" s="1"/>
  <c r="BK5267" i="12"/>
  <c r="BI5235" i="12"/>
  <c r="BL5235" i="12"/>
  <c r="BS5235" i="12" s="1"/>
  <c r="BK5235" i="12"/>
  <c r="BM5235" i="12"/>
  <c r="BI5203" i="12"/>
  <c r="BL5203" i="12"/>
  <c r="BN5203" i="12" s="1"/>
  <c r="BK5203" i="12"/>
  <c r="BI5099" i="12"/>
  <c r="BL5099" i="12"/>
  <c r="BN5099" i="12" s="1"/>
  <c r="BK5099" i="12"/>
  <c r="BM5099" i="12"/>
  <c r="BI5051" i="12"/>
  <c r="BL5051" i="12"/>
  <c r="BS5051" i="12" s="1"/>
  <c r="BK5051" i="12"/>
  <c r="BL5019" i="12"/>
  <c r="BN5019" i="12" s="1"/>
  <c r="BI5019" i="12"/>
  <c r="BK5019" i="12"/>
  <c r="BM5019" i="12"/>
  <c r="BL4995" i="12"/>
  <c r="BN4995" i="12" s="1"/>
  <c r="BI4995" i="12"/>
  <c r="BK4995" i="12"/>
  <c r="BM4995" i="12"/>
  <c r="BL4963" i="12"/>
  <c r="BN4963" i="12" s="1"/>
  <c r="BI4963" i="12"/>
  <c r="BK4963" i="12"/>
  <c r="BM4963" i="12"/>
  <c r="BL4915" i="12"/>
  <c r="BN4915" i="12" s="1"/>
  <c r="BI4915" i="12"/>
  <c r="BK4915" i="12"/>
  <c r="BM4915" i="12"/>
  <c r="BL4867" i="12"/>
  <c r="BN4867" i="12" s="1"/>
  <c r="BI4867" i="12"/>
  <c r="BK4867" i="12"/>
  <c r="BM4867" i="12"/>
  <c r="BL4771" i="12"/>
  <c r="BN4771" i="12" s="1"/>
  <c r="BI4771" i="12"/>
  <c r="BK4771" i="12"/>
  <c r="BM4771" i="12"/>
  <c r="BL4715" i="12"/>
  <c r="BN4715" i="12" s="1"/>
  <c r="BI4715" i="12"/>
  <c r="BK4715" i="12"/>
  <c r="BM4715" i="12"/>
  <c r="BL4691" i="12"/>
  <c r="BN4691" i="12" s="1"/>
  <c r="BI4691" i="12"/>
  <c r="BK4691" i="12"/>
  <c r="BL4667" i="12"/>
  <c r="BN4667" i="12" s="1"/>
  <c r="BI4667" i="12"/>
  <c r="BK4667" i="12"/>
  <c r="BL4659" i="12"/>
  <c r="BN4659" i="12" s="1"/>
  <c r="BI4659" i="12"/>
  <c r="BK4659" i="12"/>
  <c r="BM4659" i="12"/>
  <c r="BK4651" i="12"/>
  <c r="BL4651" i="12"/>
  <c r="BN4651" i="12" s="1"/>
  <c r="BI4651" i="12"/>
  <c r="BM4651" i="12"/>
  <c r="BK4555" i="12"/>
  <c r="BL4555" i="12"/>
  <c r="BU4555" i="12" s="1"/>
  <c r="BI4555" i="12"/>
  <c r="BK4483" i="12"/>
  <c r="BL4483" i="12"/>
  <c r="BU4483" i="12" s="1"/>
  <c r="BI4483" i="12"/>
  <c r="BM4483" i="12"/>
  <c r="BK4411" i="12"/>
  <c r="BL4411" i="12"/>
  <c r="BN4411" i="12" s="1"/>
  <c r="BI4411" i="12"/>
  <c r="BK4339" i="12"/>
  <c r="BL4339" i="12"/>
  <c r="BN4339" i="12" s="1"/>
  <c r="BI4339" i="12"/>
  <c r="BM4339" i="12"/>
  <c r="BK4259" i="12"/>
  <c r="BL4259" i="12"/>
  <c r="BN4259" i="12" s="1"/>
  <c r="BI4259" i="12"/>
  <c r="BM4259" i="12"/>
  <c r="BK4227" i="12"/>
  <c r="BL4227" i="12"/>
  <c r="BN4227" i="12" s="1"/>
  <c r="BI4227" i="12"/>
  <c r="BM4227" i="12"/>
  <c r="BK4179" i="12"/>
  <c r="BL4179" i="12"/>
  <c r="BR4179" i="12" s="1"/>
  <c r="BI4179" i="12"/>
  <c r="BK4115" i="12"/>
  <c r="BL4115" i="12"/>
  <c r="BN4115" i="12" s="1"/>
  <c r="BI4115" i="12"/>
  <c r="BK3971" i="12"/>
  <c r="BI3971" i="12"/>
  <c r="BL3971" i="12"/>
  <c r="BN3971" i="12" s="1"/>
  <c r="BM3971" i="12"/>
  <c r="BK3939" i="12"/>
  <c r="BL3939" i="12"/>
  <c r="BN3939" i="12" s="1"/>
  <c r="BI3939" i="12"/>
  <c r="BM3939" i="12"/>
  <c r="BK3931" i="12"/>
  <c r="BL3931" i="12"/>
  <c r="BI3931" i="12"/>
  <c r="BM3931" i="12"/>
  <c r="BK3803" i="12"/>
  <c r="BL3803" i="12"/>
  <c r="BQ3803" i="12" s="1"/>
  <c r="BI3803" i="12"/>
  <c r="BM3803" i="12"/>
  <c r="BK3675" i="12"/>
  <c r="BL3675" i="12"/>
  <c r="BI3675" i="12"/>
  <c r="BM3675" i="12"/>
  <c r="BK3651" i="12"/>
  <c r="BL3651" i="12"/>
  <c r="BS3651" i="12" s="1"/>
  <c r="BI3651" i="12"/>
  <c r="BM3651" i="12"/>
  <c r="BK3595" i="12"/>
  <c r="BL3595" i="12"/>
  <c r="BN3595" i="12" s="1"/>
  <c r="BI3595" i="12"/>
  <c r="BK3547" i="12"/>
  <c r="BL3547" i="12"/>
  <c r="BN3547" i="12" s="1"/>
  <c r="BI3547" i="12"/>
  <c r="BM3547" i="12"/>
  <c r="BK3491" i="12"/>
  <c r="BL3491" i="12"/>
  <c r="BN3491" i="12" s="1"/>
  <c r="BI3491" i="12"/>
  <c r="BM3491" i="12"/>
  <c r="BK3443" i="12"/>
  <c r="BL3443" i="12"/>
  <c r="BN3443" i="12" s="1"/>
  <c r="BI3443" i="12"/>
  <c r="BM3443" i="12"/>
  <c r="BL3339" i="12"/>
  <c r="BN3339" i="12" s="1"/>
  <c r="BK3339" i="12"/>
  <c r="BI3339" i="12"/>
  <c r="BK3331" i="12"/>
  <c r="BL3331" i="12"/>
  <c r="BN3331" i="12" s="1"/>
  <c r="BI3331" i="12"/>
  <c r="BM3331" i="12"/>
  <c r="BK3227" i="12"/>
  <c r="BL3227" i="12"/>
  <c r="BN3227" i="12" s="1"/>
  <c r="BI3227" i="12"/>
  <c r="BM3227" i="12"/>
  <c r="BK3155" i="12"/>
  <c r="BL3155" i="12"/>
  <c r="BN3155" i="12" s="1"/>
  <c r="BI3155" i="12"/>
  <c r="BK3115" i="12"/>
  <c r="BL3115" i="12"/>
  <c r="BN3115" i="12" s="1"/>
  <c r="BI3115" i="12"/>
  <c r="BM3115" i="12"/>
  <c r="BK3091" i="12"/>
  <c r="BL3091" i="12"/>
  <c r="BN3091" i="12" s="1"/>
  <c r="BI3091" i="12"/>
  <c r="BK3051" i="12"/>
  <c r="BL3051" i="12"/>
  <c r="BT3051" i="12" s="1"/>
  <c r="BI3051" i="12"/>
  <c r="BM3051" i="12"/>
  <c r="BK3011" i="12"/>
  <c r="BI3011" i="12"/>
  <c r="BL3011" i="12"/>
  <c r="BN3011" i="12" s="1"/>
  <c r="BM3011" i="12"/>
  <c r="BK2867" i="12"/>
  <c r="BL2867" i="12"/>
  <c r="BQ2867" i="12" s="1"/>
  <c r="BI2867" i="12"/>
  <c r="BM2867" i="12"/>
  <c r="BK2835" i="12"/>
  <c r="BI2835" i="12"/>
  <c r="BL2835" i="12"/>
  <c r="BN2835" i="12" s="1"/>
  <c r="BK2771" i="12"/>
  <c r="BL2771" i="12"/>
  <c r="BP2771" i="12" s="1"/>
  <c r="BI2771" i="12"/>
  <c r="BL2699" i="12"/>
  <c r="BN2699" i="12" s="1"/>
  <c r="BK2699" i="12"/>
  <c r="BI2699" i="12"/>
  <c r="BL2683" i="12"/>
  <c r="BN2683" i="12" s="1"/>
  <c r="BK2683" i="12"/>
  <c r="BI2683" i="12"/>
  <c r="BK2667" i="12"/>
  <c r="BL2667" i="12"/>
  <c r="BP2667" i="12" s="1"/>
  <c r="BI2667" i="12"/>
  <c r="BM2667" i="12"/>
  <c r="BK2643" i="12"/>
  <c r="BI2643" i="12"/>
  <c r="BL2643" i="12"/>
  <c r="BN2643" i="12" s="1"/>
  <c r="BL2627" i="12"/>
  <c r="BN2627" i="12" s="1"/>
  <c r="BK2627" i="12"/>
  <c r="BI2627" i="12"/>
  <c r="BK2611" i="12"/>
  <c r="BL2611" i="12"/>
  <c r="BN2611" i="12" s="1"/>
  <c r="BI2611" i="12"/>
  <c r="BM2611" i="12"/>
  <c r="BK2587" i="12"/>
  <c r="BL2587" i="12"/>
  <c r="BN2587" i="12" s="1"/>
  <c r="BI2587" i="12"/>
  <c r="BL2571" i="12"/>
  <c r="BQ2571" i="12" s="1"/>
  <c r="BK2571" i="12"/>
  <c r="BI2571" i="12"/>
  <c r="BM2571" i="12"/>
  <c r="BK2491" i="12"/>
  <c r="BI2491" i="12"/>
  <c r="BL2491" i="12"/>
  <c r="BN2491" i="12" s="1"/>
  <c r="BM2491" i="12"/>
  <c r="BK2467" i="12"/>
  <c r="BL2467" i="12"/>
  <c r="BN2467" i="12" s="1"/>
  <c r="BI2467" i="12"/>
  <c r="BK2403" i="12"/>
  <c r="BL2403" i="12"/>
  <c r="BN2403" i="12" s="1"/>
  <c r="BI2403" i="12"/>
  <c r="BM2403" i="12"/>
  <c r="BL2339" i="12"/>
  <c r="BN2339" i="12" s="1"/>
  <c r="BK2339" i="12"/>
  <c r="BI2339" i="12"/>
  <c r="BL2251" i="12"/>
  <c r="BN2251" i="12" s="1"/>
  <c r="BK2251" i="12"/>
  <c r="BI2251" i="12"/>
  <c r="BM2251" i="12"/>
  <c r="BK2219" i="12"/>
  <c r="BL2219" i="12"/>
  <c r="BN2219" i="12" s="1"/>
  <c r="BI2219" i="12"/>
  <c r="BM2219" i="12"/>
  <c r="BK2203" i="12"/>
  <c r="BL2203" i="12"/>
  <c r="BN2203" i="12" s="1"/>
  <c r="BI2203" i="12"/>
  <c r="BM2203" i="12"/>
  <c r="BL2187" i="12"/>
  <c r="BR2187" i="12" s="1"/>
  <c r="BK2187" i="12"/>
  <c r="BI2187" i="12"/>
  <c r="BM2187" i="12"/>
  <c r="BK2083" i="12"/>
  <c r="BL2083" i="12"/>
  <c r="BN2083" i="12" s="1"/>
  <c r="BI2083" i="12"/>
  <c r="BM2083" i="12"/>
  <c r="BK1899" i="12"/>
  <c r="BI1899" i="12"/>
  <c r="BL1899" i="12"/>
  <c r="BP1899" i="12" s="1"/>
  <c r="BK1891" i="12"/>
  <c r="BL1891" i="12"/>
  <c r="BN1891" i="12" s="1"/>
  <c r="BI1891" i="12"/>
  <c r="BM1891" i="12"/>
  <c r="BK1819" i="12"/>
  <c r="BI1819" i="12"/>
  <c r="BL1819" i="12"/>
  <c r="BN1819" i="12" s="1"/>
  <c r="BM1819" i="12"/>
  <c r="BK1795" i="12"/>
  <c r="BL1795" i="12"/>
  <c r="BN1795" i="12" s="1"/>
  <c r="BI1795" i="12"/>
  <c r="BK1787" i="12"/>
  <c r="BL1787" i="12"/>
  <c r="BN1787" i="12" s="1"/>
  <c r="BI1787" i="12"/>
  <c r="BK1779" i="12"/>
  <c r="BL1779" i="12"/>
  <c r="BT1779" i="12" s="1"/>
  <c r="BI1779" i="12"/>
  <c r="BM1779" i="12"/>
  <c r="BL1771" i="12"/>
  <c r="BU1771" i="12" s="1"/>
  <c r="BK1771" i="12"/>
  <c r="BI1771" i="12"/>
  <c r="BK1763" i="12"/>
  <c r="BL1763" i="12"/>
  <c r="BR1763" i="12" s="1"/>
  <c r="BI1763" i="12"/>
  <c r="BM1763" i="12"/>
  <c r="BK1747" i="12"/>
  <c r="BL1747" i="12"/>
  <c r="BQ1747" i="12" s="1"/>
  <c r="BI1747" i="12"/>
  <c r="BM1747" i="12"/>
  <c r="BL1659" i="12"/>
  <c r="BN1659" i="12" s="1"/>
  <c r="BK1659" i="12"/>
  <c r="BI1659" i="12"/>
  <c r="BK1595" i="12"/>
  <c r="BL1595" i="12"/>
  <c r="BN1595" i="12" s="1"/>
  <c r="BI1595" i="12"/>
  <c r="BM1595" i="12"/>
  <c r="BK1531" i="12"/>
  <c r="BL1531" i="12"/>
  <c r="BO1531" i="12" s="1"/>
  <c r="BI1531" i="12"/>
  <c r="BM1531" i="12"/>
  <c r="BK1475" i="12"/>
  <c r="BL1475" i="12"/>
  <c r="BN1475" i="12" s="1"/>
  <c r="BI1475" i="12"/>
  <c r="BM1475" i="12"/>
  <c r="BK1411" i="12"/>
  <c r="BL1411" i="12"/>
  <c r="BT1411" i="12" s="1"/>
  <c r="BI1411" i="12"/>
  <c r="BM1411" i="12"/>
  <c r="BK1339" i="12"/>
  <c r="BL1339" i="12"/>
  <c r="BN1339" i="12" s="1"/>
  <c r="BI1339" i="12"/>
  <c r="BK1315" i="12"/>
  <c r="BL1315" i="12"/>
  <c r="BN1315" i="12" s="1"/>
  <c r="BI1315" i="12"/>
  <c r="BK1259" i="12"/>
  <c r="BL1259" i="12"/>
  <c r="BT1259" i="12" s="1"/>
  <c r="BI1259" i="12"/>
  <c r="BK1187" i="12"/>
  <c r="BL1187" i="12"/>
  <c r="BS1187" i="12" s="1"/>
  <c r="BI1187" i="12"/>
  <c r="BM1187" i="12"/>
  <c r="BK1107" i="12"/>
  <c r="BL1107" i="12"/>
  <c r="BN1107" i="12" s="1"/>
  <c r="BI1107" i="12"/>
  <c r="BK1027" i="12"/>
  <c r="BI1027" i="12"/>
  <c r="BL1027" i="12"/>
  <c r="BS1027" i="12" s="1"/>
  <c r="BM1027" i="12"/>
  <c r="BK995" i="12"/>
  <c r="BL995" i="12"/>
  <c r="BR995" i="12" s="1"/>
  <c r="BI995" i="12"/>
  <c r="BM995" i="12"/>
  <c r="BK939" i="12"/>
  <c r="BI939" i="12"/>
  <c r="BL939" i="12"/>
  <c r="BN939" i="12" s="1"/>
  <c r="BM939" i="12"/>
  <c r="BI827" i="12"/>
  <c r="BK827" i="12"/>
  <c r="BL827" i="12"/>
  <c r="BN827" i="12" s="1"/>
  <c r="BM827" i="12"/>
  <c r="BI787" i="12"/>
  <c r="BK787" i="12"/>
  <c r="BL787" i="12"/>
  <c r="BP787" i="12" s="1"/>
  <c r="BM787" i="12"/>
  <c r="BI771" i="12"/>
  <c r="BK771" i="12"/>
  <c r="BL771" i="12"/>
  <c r="BP771" i="12" s="1"/>
  <c r="BI747" i="12"/>
  <c r="BK747" i="12"/>
  <c r="BL747" i="12"/>
  <c r="BN747" i="12" s="1"/>
  <c r="BM747" i="12"/>
  <c r="BI579" i="12"/>
  <c r="BK579" i="12"/>
  <c r="BL579" i="12"/>
  <c r="BT579" i="12" s="1"/>
  <c r="BI547" i="12"/>
  <c r="BK547" i="12"/>
  <c r="BL547" i="12"/>
  <c r="BN547" i="12" s="1"/>
  <c r="BM547" i="12"/>
  <c r="BL523" i="12"/>
  <c r="BN523" i="12" s="1"/>
  <c r="BI523" i="12"/>
  <c r="BK523" i="12"/>
  <c r="BM523" i="12"/>
  <c r="BI507" i="12"/>
  <c r="BK507" i="12"/>
  <c r="BL507" i="12"/>
  <c r="BN507" i="12" s="1"/>
  <c r="BM507" i="12"/>
  <c r="BI491" i="12"/>
  <c r="BK491" i="12"/>
  <c r="BL491" i="12"/>
  <c r="BN491" i="12" s="1"/>
  <c r="BI435" i="12"/>
  <c r="BK435" i="12"/>
  <c r="BL435" i="12"/>
  <c r="BT435" i="12" s="1"/>
  <c r="BM435" i="12"/>
  <c r="BI379" i="12"/>
  <c r="BK379" i="12"/>
  <c r="BL379" i="12"/>
  <c r="BN379" i="12" s="1"/>
  <c r="BM379" i="12"/>
  <c r="BI363" i="12"/>
  <c r="BK363" i="12"/>
  <c r="BL363" i="12"/>
  <c r="BR363" i="12" s="1"/>
  <c r="BI275" i="12"/>
  <c r="BK275" i="12"/>
  <c r="BL275" i="12"/>
  <c r="BO275" i="12" s="1"/>
  <c r="BM275" i="12"/>
  <c r="BI211" i="12"/>
  <c r="BK211" i="12"/>
  <c r="BL211" i="12"/>
  <c r="BP211" i="12" s="1"/>
  <c r="BM211" i="12"/>
  <c r="BI115" i="12"/>
  <c r="BK115" i="12"/>
  <c r="BL115" i="12"/>
  <c r="BQ115" i="12" s="1"/>
  <c r="BM115" i="12"/>
  <c r="BI11" i="12"/>
  <c r="BL11" i="12"/>
  <c r="BU11" i="12" s="1"/>
  <c r="BK11" i="12"/>
  <c r="BM11" i="12"/>
  <c r="BM6931" i="12"/>
  <c r="BM6867" i="12"/>
  <c r="BM6803" i="12"/>
  <c r="BM6611" i="12"/>
  <c r="BM6483" i="12"/>
  <c r="BM6419" i="12"/>
  <c r="BM5851" i="12"/>
  <c r="BM5803" i="12"/>
  <c r="BM5675" i="12"/>
  <c r="BM5419" i="12"/>
  <c r="BM5291" i="12"/>
  <c r="BM4923" i="12"/>
  <c r="BM4691" i="12"/>
  <c r="BM4411" i="12"/>
  <c r="BM4179" i="12"/>
  <c r="BM3667" i="12"/>
  <c r="BM3155" i="12"/>
  <c r="BM2955" i="12"/>
  <c r="BM2643" i="12"/>
  <c r="BM2531" i="12"/>
  <c r="BM2411" i="12"/>
  <c r="BM1795" i="12"/>
  <c r="BM1715" i="12"/>
  <c r="BM1339" i="12"/>
  <c r="BM1219" i="12"/>
  <c r="BM1147" i="12"/>
  <c r="BM771" i="12"/>
  <c r="BM363" i="12"/>
  <c r="BL91" i="12"/>
  <c r="BN91" i="12" s="1"/>
  <c r="BI6915" i="12"/>
  <c r="BL6915" i="12"/>
  <c r="BU6915" i="12" s="1"/>
  <c r="BK6915" i="12"/>
  <c r="BI6899" i="12"/>
  <c r="BL6899" i="12"/>
  <c r="BN6899" i="12" s="1"/>
  <c r="BK6899" i="12"/>
  <c r="BI6819" i="12"/>
  <c r="BL6819" i="12"/>
  <c r="BN6819" i="12" s="1"/>
  <c r="BK6819" i="12"/>
  <c r="BI6747" i="12"/>
  <c r="BL6747" i="12"/>
  <c r="BS6747" i="12" s="1"/>
  <c r="BK6747" i="12"/>
  <c r="BI6691" i="12"/>
  <c r="BL6691" i="12"/>
  <c r="BN6691" i="12" s="1"/>
  <c r="BK6691" i="12"/>
  <c r="BI6539" i="12"/>
  <c r="BL6539" i="12"/>
  <c r="BN6539" i="12" s="1"/>
  <c r="BK6539" i="12"/>
  <c r="BI6435" i="12"/>
  <c r="BL6435" i="12"/>
  <c r="BN6435" i="12" s="1"/>
  <c r="BK6435" i="12"/>
  <c r="BI6363" i="12"/>
  <c r="BL6363" i="12"/>
  <c r="BN6363" i="12" s="1"/>
  <c r="BK6363" i="12"/>
  <c r="BI6235" i="12"/>
  <c r="BL6235" i="12"/>
  <c r="BN6235" i="12" s="1"/>
  <c r="BK6235" i="12"/>
  <c r="BI6219" i="12"/>
  <c r="BL6219" i="12"/>
  <c r="BN6219" i="12" s="1"/>
  <c r="BK6219" i="12"/>
  <c r="BI6083" i="12"/>
  <c r="BL6083" i="12"/>
  <c r="BN6083" i="12" s="1"/>
  <c r="BK6083" i="12"/>
  <c r="BM6083" i="12"/>
  <c r="BI6043" i="12"/>
  <c r="BL6043" i="12"/>
  <c r="BN6043" i="12" s="1"/>
  <c r="BK6043" i="12"/>
  <c r="BI5971" i="12"/>
  <c r="BL5971" i="12"/>
  <c r="BN5971" i="12" s="1"/>
  <c r="BK5971" i="12"/>
  <c r="BI5859" i="12"/>
  <c r="BL5859" i="12"/>
  <c r="BN5859" i="12" s="1"/>
  <c r="BK5859" i="12"/>
  <c r="BM5859" i="12"/>
  <c r="BI5795" i="12"/>
  <c r="BL5795" i="12"/>
  <c r="BN5795" i="12" s="1"/>
  <c r="BK5795" i="12"/>
  <c r="BM5795" i="12"/>
  <c r="BI5739" i="12"/>
  <c r="BL5739" i="12"/>
  <c r="BN5739" i="12" s="1"/>
  <c r="BK5739" i="12"/>
  <c r="BI5683" i="12"/>
  <c r="BL5683" i="12"/>
  <c r="BN5683" i="12" s="1"/>
  <c r="BK5683" i="12"/>
  <c r="BM5683" i="12"/>
  <c r="BI5635" i="12"/>
  <c r="BL5635" i="12"/>
  <c r="BN5635" i="12" s="1"/>
  <c r="BK5635" i="12"/>
  <c r="BM5635" i="12"/>
  <c r="BI5547" i="12"/>
  <c r="BL5547" i="12"/>
  <c r="BN5547" i="12" s="1"/>
  <c r="BK5547" i="12"/>
  <c r="BI5515" i="12"/>
  <c r="BL5515" i="12"/>
  <c r="BN5515" i="12" s="1"/>
  <c r="BK5515" i="12"/>
  <c r="BI5499" i="12"/>
  <c r="BL5499" i="12"/>
  <c r="BU5499" i="12" s="1"/>
  <c r="BK5499" i="12"/>
  <c r="BI5483" i="12"/>
  <c r="BL5483" i="12"/>
  <c r="BN5483" i="12" s="1"/>
  <c r="BK5483" i="12"/>
  <c r="BI5467" i="12"/>
  <c r="BL5467" i="12"/>
  <c r="BN5467" i="12" s="1"/>
  <c r="BK5467" i="12"/>
  <c r="BM5467" i="12"/>
  <c r="BI5459" i="12"/>
  <c r="BL5459" i="12"/>
  <c r="BN5459" i="12" s="1"/>
  <c r="BK5459" i="12"/>
  <c r="BI5451" i="12"/>
  <c r="BL5451" i="12"/>
  <c r="BN5451" i="12" s="1"/>
  <c r="BK5451" i="12"/>
  <c r="BI5387" i="12"/>
  <c r="BL5387" i="12"/>
  <c r="BS5387" i="12" s="1"/>
  <c r="BK5387" i="12"/>
  <c r="BI5371" i="12"/>
  <c r="BL5371" i="12"/>
  <c r="BN5371" i="12" s="1"/>
  <c r="BK5371" i="12"/>
  <c r="BI5347" i="12"/>
  <c r="BL5347" i="12"/>
  <c r="BN5347" i="12" s="1"/>
  <c r="BK5347" i="12"/>
  <c r="BM5347" i="12"/>
  <c r="BI5331" i="12"/>
  <c r="BL5331" i="12"/>
  <c r="BN5331" i="12" s="1"/>
  <c r="BK5331" i="12"/>
  <c r="BI5323" i="12"/>
  <c r="BL5323" i="12"/>
  <c r="BN5323" i="12" s="1"/>
  <c r="BK5323" i="12"/>
  <c r="BI5315" i="12"/>
  <c r="BL5315" i="12"/>
  <c r="BR5315" i="12" s="1"/>
  <c r="BK5315" i="12"/>
  <c r="BM5315" i="12"/>
  <c r="BI5115" i="12"/>
  <c r="BL5115" i="12"/>
  <c r="BN5115" i="12" s="1"/>
  <c r="BK5115" i="12"/>
  <c r="BL4875" i="12"/>
  <c r="BN4875" i="12" s="1"/>
  <c r="BI4875" i="12"/>
  <c r="BK4875" i="12"/>
  <c r="BL4779" i="12"/>
  <c r="BN4779" i="12" s="1"/>
  <c r="BI4779" i="12"/>
  <c r="BK4779" i="12"/>
  <c r="BM4779" i="12"/>
  <c r="BL4723" i="12"/>
  <c r="BN4723" i="12" s="1"/>
  <c r="BI4723" i="12"/>
  <c r="BK4723" i="12"/>
  <c r="BM4723" i="12"/>
  <c r="BK4643" i="12"/>
  <c r="BL4643" i="12"/>
  <c r="BN4643" i="12" s="1"/>
  <c r="BI4643" i="12"/>
  <c r="BM4643" i="12"/>
  <c r="BK4523" i="12"/>
  <c r="BL4523" i="12"/>
  <c r="BN4523" i="12" s="1"/>
  <c r="BI4523" i="12"/>
  <c r="BM4523" i="12"/>
  <c r="BK4499" i="12"/>
  <c r="BL4499" i="12"/>
  <c r="BN4499" i="12" s="1"/>
  <c r="BI4499" i="12"/>
  <c r="BK4435" i="12"/>
  <c r="BL4435" i="12"/>
  <c r="BN4435" i="12" s="1"/>
  <c r="BI4435" i="12"/>
  <c r="BK4355" i="12"/>
  <c r="BL4355" i="12"/>
  <c r="BO4355" i="12" s="1"/>
  <c r="BI4355" i="12"/>
  <c r="BM4355" i="12"/>
  <c r="BK4267" i="12"/>
  <c r="BL4267" i="12"/>
  <c r="BN4267" i="12" s="1"/>
  <c r="BI4267" i="12"/>
  <c r="BM4267" i="12"/>
  <c r="BK4243" i="12"/>
  <c r="BL4243" i="12"/>
  <c r="BN4243" i="12" s="1"/>
  <c r="BI4243" i="12"/>
  <c r="BK4123" i="12"/>
  <c r="BL4123" i="12"/>
  <c r="BN4123" i="12" s="1"/>
  <c r="BI4123" i="12"/>
  <c r="BM4123" i="12"/>
  <c r="BK4011" i="12"/>
  <c r="BL4011" i="12"/>
  <c r="BN4011" i="12" s="1"/>
  <c r="BI4011" i="12"/>
  <c r="BM4011" i="12"/>
  <c r="BK3995" i="12"/>
  <c r="BI3995" i="12"/>
  <c r="BL3995" i="12"/>
  <c r="BM3995" i="12"/>
  <c r="BK3979" i="12"/>
  <c r="BL3979" i="12"/>
  <c r="BN3979" i="12" s="1"/>
  <c r="BI3979" i="12"/>
  <c r="BK3915" i="12"/>
  <c r="BI3915" i="12"/>
  <c r="BL3915" i="12"/>
  <c r="BN3915" i="12" s="1"/>
  <c r="BK3899" i="12"/>
  <c r="BL3899" i="12"/>
  <c r="BN3899" i="12" s="1"/>
  <c r="BI3899" i="12"/>
  <c r="BK3883" i="12"/>
  <c r="BL3883" i="12"/>
  <c r="BU3883" i="12" s="1"/>
  <c r="BI3883" i="12"/>
  <c r="BM3883" i="12"/>
  <c r="BK3771" i="12"/>
  <c r="BL3771" i="12"/>
  <c r="BN3771" i="12" s="1"/>
  <c r="BI3771" i="12"/>
  <c r="BK3747" i="12"/>
  <c r="BL3747" i="12"/>
  <c r="BT3747" i="12" s="1"/>
  <c r="BI3747" i="12"/>
  <c r="BM3747" i="12"/>
  <c r="BK3707" i="12"/>
  <c r="BI3707" i="12"/>
  <c r="BL3707" i="12"/>
  <c r="BN3707" i="12" s="1"/>
  <c r="BK3643" i="12"/>
  <c r="BL3643" i="12"/>
  <c r="BQ3643" i="12" s="1"/>
  <c r="BI3643" i="12"/>
  <c r="BK3587" i="12"/>
  <c r="BL3587" i="12"/>
  <c r="BN3587" i="12" s="1"/>
  <c r="BI3587" i="12"/>
  <c r="BM3587" i="12"/>
  <c r="BK3523" i="12"/>
  <c r="BL3523" i="12"/>
  <c r="BN3523" i="12" s="1"/>
  <c r="BI3523" i="12"/>
  <c r="BM3523" i="12"/>
  <c r="BK3475" i="12"/>
  <c r="BL3475" i="12"/>
  <c r="BN3475" i="12" s="1"/>
  <c r="BI3475" i="12"/>
  <c r="BL3419" i="12"/>
  <c r="BU3419" i="12" s="1"/>
  <c r="BK3419" i="12"/>
  <c r="BI3419" i="12"/>
  <c r="BM3419" i="12"/>
  <c r="BK3411" i="12"/>
  <c r="BL3411" i="12"/>
  <c r="BN3411" i="12" s="1"/>
  <c r="BI3411" i="12"/>
  <c r="BK3323" i="12"/>
  <c r="BL3323" i="12"/>
  <c r="BN3323" i="12" s="1"/>
  <c r="BI3323" i="12"/>
  <c r="BK3315" i="12"/>
  <c r="BL3315" i="12"/>
  <c r="BN3315" i="12" s="1"/>
  <c r="BI3315" i="12"/>
  <c r="BM3315" i="12"/>
  <c r="BL3307" i="12"/>
  <c r="BN3307" i="12" s="1"/>
  <c r="BK3307" i="12"/>
  <c r="BI3307" i="12"/>
  <c r="BM3307" i="12"/>
  <c r="BK3299" i="12"/>
  <c r="BL3299" i="12"/>
  <c r="BN3299" i="12" s="1"/>
  <c r="BI3299" i="12"/>
  <c r="BM3299" i="12"/>
  <c r="BK3291" i="12"/>
  <c r="BL3291" i="12"/>
  <c r="BN3291" i="12" s="1"/>
  <c r="BI3291" i="12"/>
  <c r="BM3291" i="12"/>
  <c r="BK3283" i="12"/>
  <c r="BL3283" i="12"/>
  <c r="BN3283" i="12" s="1"/>
  <c r="BI3283" i="12"/>
  <c r="BL3275" i="12"/>
  <c r="BT3275" i="12" s="1"/>
  <c r="BK3275" i="12"/>
  <c r="BI3275" i="12"/>
  <c r="BK3219" i="12"/>
  <c r="BI3219" i="12"/>
  <c r="BL3219" i="12"/>
  <c r="BN3219" i="12" s="1"/>
  <c r="BL3147" i="12"/>
  <c r="BN3147" i="12" s="1"/>
  <c r="BK3147" i="12"/>
  <c r="BI3147" i="12"/>
  <c r="BL3083" i="12"/>
  <c r="BN3083" i="12" s="1"/>
  <c r="BK3083" i="12"/>
  <c r="BI3083" i="12"/>
  <c r="BK3035" i="12"/>
  <c r="BI3035" i="12"/>
  <c r="BL3035" i="12"/>
  <c r="BN3035" i="12" s="1"/>
  <c r="BM3035" i="12"/>
  <c r="BK3003" i="12"/>
  <c r="BL3003" i="12"/>
  <c r="BN3003" i="12" s="1"/>
  <c r="BI3003" i="12"/>
  <c r="BL2963" i="12"/>
  <c r="BN2963" i="12" s="1"/>
  <c r="BK2963" i="12"/>
  <c r="BI2963" i="12"/>
  <c r="BK2915" i="12"/>
  <c r="BL2915" i="12"/>
  <c r="BN2915" i="12" s="1"/>
  <c r="BI2915" i="12"/>
  <c r="BM2915" i="12"/>
  <c r="BK2859" i="12"/>
  <c r="BL2859" i="12"/>
  <c r="BN2859" i="12" s="1"/>
  <c r="BI2859" i="12"/>
  <c r="BM2859" i="12"/>
  <c r="BK2819" i="12"/>
  <c r="BL2819" i="12"/>
  <c r="BN2819" i="12" s="1"/>
  <c r="BI2819" i="12"/>
  <c r="BM2819" i="12"/>
  <c r="BK2723" i="12"/>
  <c r="BL2723" i="12"/>
  <c r="BN2723" i="12" s="1"/>
  <c r="BI2723" i="12"/>
  <c r="BM2723" i="12"/>
  <c r="BK2555" i="12"/>
  <c r="BL2555" i="12"/>
  <c r="BN2555" i="12" s="1"/>
  <c r="BI2555" i="12"/>
  <c r="BM2555" i="12"/>
  <c r="BK2539" i="12"/>
  <c r="BI2539" i="12"/>
  <c r="BL2539" i="12"/>
  <c r="BN2539" i="12" s="1"/>
  <c r="BM2539" i="12"/>
  <c r="BK2523" i="12"/>
  <c r="BL2523" i="12"/>
  <c r="BN2523" i="12" s="1"/>
  <c r="BI2523" i="12"/>
  <c r="BL2507" i="12"/>
  <c r="BN2507" i="12" s="1"/>
  <c r="BK2507" i="12"/>
  <c r="BI2507" i="12"/>
  <c r="BM2507" i="12"/>
  <c r="BK2499" i="12"/>
  <c r="BL2499" i="12"/>
  <c r="BN2499" i="12" s="1"/>
  <c r="BI2499" i="12"/>
  <c r="BM2499" i="12"/>
  <c r="BK2483" i="12"/>
  <c r="BI2483" i="12"/>
  <c r="BL2483" i="12"/>
  <c r="BN2483" i="12" s="1"/>
  <c r="BM2483" i="12"/>
  <c r="BK2387" i="12"/>
  <c r="BL2387" i="12"/>
  <c r="BN2387" i="12" s="1"/>
  <c r="BI2387" i="12"/>
  <c r="BM2387" i="12"/>
  <c r="BK2363" i="12"/>
  <c r="BL2363" i="12"/>
  <c r="BN2363" i="12" s="1"/>
  <c r="BI2363" i="12"/>
  <c r="BK2291" i="12"/>
  <c r="BL2291" i="12"/>
  <c r="BN2291" i="12" s="1"/>
  <c r="BI2291" i="12"/>
  <c r="BM2291" i="12"/>
  <c r="BL2171" i="12"/>
  <c r="BO2171" i="12" s="1"/>
  <c r="BK2171" i="12"/>
  <c r="BI2171" i="12"/>
  <c r="BK2091" i="12"/>
  <c r="BL2091" i="12"/>
  <c r="BN2091" i="12" s="1"/>
  <c r="BI2091" i="12"/>
  <c r="BM2091" i="12"/>
  <c r="BK1971" i="12"/>
  <c r="BL1971" i="12"/>
  <c r="BR1971" i="12" s="1"/>
  <c r="BI1971" i="12"/>
  <c r="BM1971" i="12"/>
  <c r="BL1827" i="12"/>
  <c r="BN1827" i="12" s="1"/>
  <c r="BK1827" i="12"/>
  <c r="BI1827" i="12"/>
  <c r="BL1739" i="12"/>
  <c r="BN1739" i="12" s="1"/>
  <c r="BK1739" i="12"/>
  <c r="BI1739" i="12"/>
  <c r="BM1739" i="12"/>
  <c r="BK1723" i="12"/>
  <c r="BL1723" i="12"/>
  <c r="BN1723" i="12" s="1"/>
  <c r="BI1723" i="12"/>
  <c r="BM1723" i="12"/>
  <c r="BK1707" i="12"/>
  <c r="BL1707" i="12"/>
  <c r="BN1707" i="12" s="1"/>
  <c r="BI1707" i="12"/>
  <c r="BM1707" i="12"/>
  <c r="BK1651" i="12"/>
  <c r="BI1651" i="12"/>
  <c r="BL1651" i="12"/>
  <c r="BS1651" i="12" s="1"/>
  <c r="BM1651" i="12"/>
  <c r="BK1587" i="12"/>
  <c r="BL1587" i="12"/>
  <c r="BT1587" i="12" s="1"/>
  <c r="BI1587" i="12"/>
  <c r="BM1587" i="12"/>
  <c r="BK1571" i="12"/>
  <c r="BI1571" i="12"/>
  <c r="BL1571" i="12"/>
  <c r="BS1571" i="12" s="1"/>
  <c r="BM1571" i="12"/>
  <c r="BK1507" i="12"/>
  <c r="BL1507" i="12"/>
  <c r="BN1507" i="12" s="1"/>
  <c r="BI1507" i="12"/>
  <c r="BK1435" i="12"/>
  <c r="BL1435" i="12"/>
  <c r="BN1435" i="12" s="1"/>
  <c r="BI1435" i="12"/>
  <c r="BM1435" i="12"/>
  <c r="BL1371" i="12"/>
  <c r="BP1371" i="12" s="1"/>
  <c r="BK1371" i="12"/>
  <c r="BI1371" i="12"/>
  <c r="BK1299" i="12"/>
  <c r="BL1299" i="12"/>
  <c r="BN1299" i="12" s="1"/>
  <c r="BI1299" i="12"/>
  <c r="BM1299" i="12"/>
  <c r="BK1203" i="12"/>
  <c r="BL1203" i="12"/>
  <c r="BN1203" i="12" s="1"/>
  <c r="BI1203" i="12"/>
  <c r="BK1155" i="12"/>
  <c r="BL1155" i="12"/>
  <c r="BO1155" i="12" s="1"/>
  <c r="BI1155" i="12"/>
  <c r="BM1155" i="12"/>
  <c r="BL1099" i="12"/>
  <c r="BN1099" i="12" s="1"/>
  <c r="BK1099" i="12"/>
  <c r="BI1099" i="12"/>
  <c r="BM1099" i="12"/>
  <c r="BI875" i="12"/>
  <c r="BK875" i="12"/>
  <c r="BL875" i="12"/>
  <c r="BN875" i="12" s="1"/>
  <c r="BI835" i="12"/>
  <c r="BK835" i="12"/>
  <c r="BL835" i="12"/>
  <c r="BN835" i="12" s="1"/>
  <c r="BM835" i="12"/>
  <c r="BI691" i="12"/>
  <c r="BK691" i="12"/>
  <c r="BL691" i="12"/>
  <c r="BS691" i="12" s="1"/>
  <c r="BM691" i="12"/>
  <c r="BI667" i="12"/>
  <c r="BK667" i="12"/>
  <c r="BL667" i="12"/>
  <c r="BN667" i="12" s="1"/>
  <c r="BM667" i="12"/>
  <c r="BL651" i="12"/>
  <c r="BT651" i="12" s="1"/>
  <c r="BI651" i="12"/>
  <c r="BK651" i="12"/>
  <c r="BM651" i="12"/>
  <c r="BI643" i="12"/>
  <c r="BK643" i="12"/>
  <c r="BL643" i="12"/>
  <c r="BT643" i="12" s="1"/>
  <c r="BM643" i="12"/>
  <c r="BI635" i="12"/>
  <c r="BK635" i="12"/>
  <c r="BL635" i="12"/>
  <c r="BS635" i="12" s="1"/>
  <c r="BM635" i="12"/>
  <c r="BI611" i="12"/>
  <c r="BK611" i="12"/>
  <c r="BL611" i="12"/>
  <c r="BS611" i="12" s="1"/>
  <c r="BM611" i="12"/>
  <c r="BL587" i="12"/>
  <c r="BP587" i="12" s="1"/>
  <c r="BI587" i="12"/>
  <c r="BK587" i="12"/>
  <c r="BM587" i="12"/>
  <c r="BI563" i="12"/>
  <c r="BK563" i="12"/>
  <c r="BL563" i="12"/>
  <c r="BP563" i="12" s="1"/>
  <c r="BM563" i="12"/>
  <c r="BI539" i="12"/>
  <c r="BK539" i="12"/>
  <c r="BL539" i="12"/>
  <c r="BP539" i="12" s="1"/>
  <c r="BM539" i="12"/>
  <c r="BI515" i="12"/>
  <c r="BK515" i="12"/>
  <c r="BL515" i="12"/>
  <c r="BU515" i="12" s="1"/>
  <c r="BM515" i="12"/>
  <c r="BI499" i="12"/>
  <c r="BK499" i="12"/>
  <c r="BL499" i="12"/>
  <c r="BQ499" i="12" s="1"/>
  <c r="BM499" i="12"/>
  <c r="BI475" i="12"/>
  <c r="BK475" i="12"/>
  <c r="BL475" i="12"/>
  <c r="BN475" i="12" s="1"/>
  <c r="BM475" i="12"/>
  <c r="BI403" i="12"/>
  <c r="BK403" i="12"/>
  <c r="BL403" i="12"/>
  <c r="BT403" i="12" s="1"/>
  <c r="BM403" i="12"/>
  <c r="BI299" i="12"/>
  <c r="BK299" i="12"/>
  <c r="BL299" i="12"/>
  <c r="BN299" i="12" s="1"/>
  <c r="BM299" i="12"/>
  <c r="BI283" i="12"/>
  <c r="BK283" i="12"/>
  <c r="BL283" i="12"/>
  <c r="BU283" i="12" s="1"/>
  <c r="BM283" i="12"/>
  <c r="BI227" i="12"/>
  <c r="BK227" i="12"/>
  <c r="BL227" i="12"/>
  <c r="BR227" i="12" s="1"/>
  <c r="BI203" i="12"/>
  <c r="BL203" i="12"/>
  <c r="BT203" i="12" s="1"/>
  <c r="BK203" i="12"/>
  <c r="BM203" i="12"/>
  <c r="BI179" i="12"/>
  <c r="BK179" i="12"/>
  <c r="BL179" i="12"/>
  <c r="BM179" i="12"/>
  <c r="BI99" i="12"/>
  <c r="BK99" i="12"/>
  <c r="BL99" i="12"/>
  <c r="BQ99" i="12" s="1"/>
  <c r="BI67" i="12"/>
  <c r="BK67" i="12"/>
  <c r="BL67" i="12"/>
  <c r="BN67" i="12" s="1"/>
  <c r="BM67" i="12"/>
  <c r="BM6939" i="12"/>
  <c r="BM6875" i="12"/>
  <c r="BM6747" i="12"/>
  <c r="BM6619" i="12"/>
  <c r="BM6555" i="12"/>
  <c r="BM6427" i="12"/>
  <c r="BM6363" i="12"/>
  <c r="BM6299" i="12"/>
  <c r="BM6043" i="12"/>
  <c r="BM5995" i="12"/>
  <c r="BM5947" i="12"/>
  <c r="BM5899" i="12"/>
  <c r="BM5011" i="12"/>
  <c r="BM4811" i="12"/>
  <c r="BM4499" i="12"/>
  <c r="BM3987" i="12"/>
  <c r="BM3787" i="12"/>
  <c r="BM3707" i="12"/>
  <c r="BM3475" i="12"/>
  <c r="BM3275" i="12"/>
  <c r="BM2963" i="12"/>
  <c r="BM2683" i="12"/>
  <c r="BM2075" i="12"/>
  <c r="BM1963" i="12"/>
  <c r="BM1259" i="12"/>
  <c r="BM99" i="12"/>
  <c r="BI6859" i="12"/>
  <c r="BL6859" i="12"/>
  <c r="BN6859" i="12" s="1"/>
  <c r="BK6859" i="12"/>
  <c r="BI6835" i="12"/>
  <c r="BL6835" i="12"/>
  <c r="BN6835" i="12" s="1"/>
  <c r="BK6835" i="12"/>
  <c r="BI6755" i="12"/>
  <c r="BL6755" i="12"/>
  <c r="BN6755" i="12" s="1"/>
  <c r="BK6755" i="12"/>
  <c r="BI6699" i="12"/>
  <c r="BL6699" i="12"/>
  <c r="BP6699" i="12" s="1"/>
  <c r="BK6699" i="12"/>
  <c r="BI6547" i="12"/>
  <c r="BL6547" i="12"/>
  <c r="BN6547" i="12" s="1"/>
  <c r="BK6547" i="12"/>
  <c r="BI6491" i="12"/>
  <c r="BL6491" i="12"/>
  <c r="BN6491" i="12" s="1"/>
  <c r="BK6491" i="12"/>
  <c r="BI6467" i="12"/>
  <c r="BL6467" i="12"/>
  <c r="BN6467" i="12" s="1"/>
  <c r="BK6467" i="12"/>
  <c r="BI6451" i="12"/>
  <c r="BL6451" i="12"/>
  <c r="BK6451" i="12"/>
  <c r="BI6339" i="12"/>
  <c r="BL6339" i="12"/>
  <c r="BN6339" i="12" s="1"/>
  <c r="BK6339" i="12"/>
  <c r="BI6307" i="12"/>
  <c r="BL6307" i="12"/>
  <c r="BK6307" i="12"/>
  <c r="BI6291" i="12"/>
  <c r="BL6291" i="12"/>
  <c r="BN6291" i="12" s="1"/>
  <c r="BK6291" i="12"/>
  <c r="BI6267" i="12"/>
  <c r="BL6267" i="12"/>
  <c r="BU6267" i="12" s="1"/>
  <c r="BK6267" i="12"/>
  <c r="BI6251" i="12"/>
  <c r="BL6251" i="12"/>
  <c r="BN6251" i="12" s="1"/>
  <c r="BK6251" i="12"/>
  <c r="BI6195" i="12"/>
  <c r="BL6195" i="12"/>
  <c r="BP6195" i="12" s="1"/>
  <c r="BK6195" i="12"/>
  <c r="BM6195" i="12"/>
  <c r="BI6067" i="12"/>
  <c r="BL6067" i="12"/>
  <c r="BN6067" i="12" s="1"/>
  <c r="BK6067" i="12"/>
  <c r="BM6067" i="12"/>
  <c r="BI5939" i="12"/>
  <c r="BL5939" i="12"/>
  <c r="BN5939" i="12" s="1"/>
  <c r="BK5939" i="12"/>
  <c r="BM5939" i="12"/>
  <c r="BI5835" i="12"/>
  <c r="BL5835" i="12"/>
  <c r="BN5835" i="12" s="1"/>
  <c r="BK5835" i="12"/>
  <c r="BI5771" i="12"/>
  <c r="BL5771" i="12"/>
  <c r="BN5771" i="12" s="1"/>
  <c r="BK5771" i="12"/>
  <c r="BI5723" i="12"/>
  <c r="BL5723" i="12"/>
  <c r="BU5723" i="12" s="1"/>
  <c r="BK5723" i="12"/>
  <c r="BM5723" i="12"/>
  <c r="BI5667" i="12"/>
  <c r="BL5667" i="12"/>
  <c r="BN5667" i="12" s="1"/>
  <c r="BK5667" i="12"/>
  <c r="BM5667" i="12"/>
  <c r="BI5611" i="12"/>
  <c r="BL5611" i="12"/>
  <c r="BS5611" i="12" s="1"/>
  <c r="BK5611" i="12"/>
  <c r="BI5603" i="12"/>
  <c r="BL5603" i="12"/>
  <c r="BN5603" i="12" s="1"/>
  <c r="BK5603" i="12"/>
  <c r="BM5603" i="12"/>
  <c r="BI5595" i="12"/>
  <c r="BL5595" i="12"/>
  <c r="BN5595" i="12" s="1"/>
  <c r="BK5595" i="12"/>
  <c r="BM5595" i="12"/>
  <c r="BI5443" i="12"/>
  <c r="BL5443" i="12"/>
  <c r="BN5443" i="12" s="1"/>
  <c r="BK5443" i="12"/>
  <c r="BM5443" i="12"/>
  <c r="BI5379" i="12"/>
  <c r="BL5379" i="12"/>
  <c r="BN5379" i="12" s="1"/>
  <c r="BK5379" i="12"/>
  <c r="BM5379" i="12"/>
  <c r="BI5363" i="12"/>
  <c r="BL5363" i="12"/>
  <c r="BN5363" i="12" s="1"/>
  <c r="BK5363" i="12"/>
  <c r="BM5363" i="12"/>
  <c r="BI5355" i="12"/>
  <c r="BL5355" i="12"/>
  <c r="BN5355" i="12" s="1"/>
  <c r="BK5355" i="12"/>
  <c r="BI5339" i="12"/>
  <c r="BL5339" i="12"/>
  <c r="BN5339" i="12" s="1"/>
  <c r="BK5339" i="12"/>
  <c r="BM5339" i="12"/>
  <c r="BI5307" i="12"/>
  <c r="BL5307" i="12"/>
  <c r="BN5307" i="12" s="1"/>
  <c r="BK5307" i="12"/>
  <c r="BI5259" i="12"/>
  <c r="BL5259" i="12"/>
  <c r="BN5259" i="12" s="1"/>
  <c r="BK5259" i="12"/>
  <c r="BI5219" i="12"/>
  <c r="BL5219" i="12"/>
  <c r="BN5219" i="12" s="1"/>
  <c r="BK5219" i="12"/>
  <c r="BM5219" i="12"/>
  <c r="BI5211" i="12"/>
  <c r="BL5211" i="12"/>
  <c r="BU5211" i="12" s="1"/>
  <c r="BK5211" i="12"/>
  <c r="BM5211" i="12"/>
  <c r="BI5195" i="12"/>
  <c r="BL5195" i="12"/>
  <c r="BN5195" i="12" s="1"/>
  <c r="BK5195" i="12"/>
  <c r="BI5187" i="12"/>
  <c r="BL5187" i="12"/>
  <c r="BN5187" i="12" s="1"/>
  <c r="BK5187" i="12"/>
  <c r="BM5187" i="12"/>
  <c r="BI5179" i="12"/>
  <c r="BL5179" i="12"/>
  <c r="BN5179" i="12" s="1"/>
  <c r="BK5179" i="12"/>
  <c r="BI5171" i="12"/>
  <c r="BL5171" i="12"/>
  <c r="BT5171" i="12" s="1"/>
  <c r="BK5171" i="12"/>
  <c r="BM5171" i="12"/>
  <c r="BI5163" i="12"/>
  <c r="BL5163" i="12"/>
  <c r="BN5163" i="12" s="1"/>
  <c r="BK5163" i="12"/>
  <c r="BI5155" i="12"/>
  <c r="BL5155" i="12"/>
  <c r="BN5155" i="12" s="1"/>
  <c r="BK5155" i="12"/>
  <c r="BM5155" i="12"/>
  <c r="BI5147" i="12"/>
  <c r="BL5147" i="12"/>
  <c r="BN5147" i="12" s="1"/>
  <c r="BK5147" i="12"/>
  <c r="BM5147" i="12"/>
  <c r="BI5139" i="12"/>
  <c r="BL5139" i="12"/>
  <c r="BN5139" i="12" s="1"/>
  <c r="BK5139" i="12"/>
  <c r="BI5131" i="12"/>
  <c r="BL5131" i="12"/>
  <c r="BR5131" i="12" s="1"/>
  <c r="BK5131" i="12"/>
  <c r="BI5123" i="12"/>
  <c r="BL5123" i="12"/>
  <c r="BN5123" i="12" s="1"/>
  <c r="BK5123" i="12"/>
  <c r="BM5123" i="12"/>
  <c r="BL4859" i="12"/>
  <c r="BN4859" i="12" s="1"/>
  <c r="BI4859" i="12"/>
  <c r="BK4859" i="12"/>
  <c r="BL4763" i="12"/>
  <c r="BN4763" i="12" s="1"/>
  <c r="BI4763" i="12"/>
  <c r="BK4763" i="12"/>
  <c r="BM4763" i="12"/>
  <c r="BL4707" i="12"/>
  <c r="BN4707" i="12" s="1"/>
  <c r="BI4707" i="12"/>
  <c r="BK4707" i="12"/>
  <c r="BM4707" i="12"/>
  <c r="BL4683" i="12"/>
  <c r="BN4683" i="12" s="1"/>
  <c r="BI4683" i="12"/>
  <c r="BK4683" i="12"/>
  <c r="BK4611" i="12"/>
  <c r="BL4611" i="12"/>
  <c r="BN4611" i="12" s="1"/>
  <c r="BI4611" i="12"/>
  <c r="BM4611" i="12"/>
  <c r="BK4587" i="12"/>
  <c r="BL4587" i="12"/>
  <c r="BN4587" i="12" s="1"/>
  <c r="BI4587" i="12"/>
  <c r="BM4587" i="12"/>
  <c r="BK4579" i="12"/>
  <c r="BL4579" i="12"/>
  <c r="BN4579" i="12" s="1"/>
  <c r="BI4579" i="12"/>
  <c r="BM4579" i="12"/>
  <c r="BK4571" i="12"/>
  <c r="BL4571" i="12"/>
  <c r="BN4571" i="12" s="1"/>
  <c r="BI4571" i="12"/>
  <c r="BM4571" i="12"/>
  <c r="BK4563" i="12"/>
  <c r="BL4563" i="12"/>
  <c r="BN4563" i="12" s="1"/>
  <c r="BI4563" i="12"/>
  <c r="BK4507" i="12"/>
  <c r="BL4507" i="12"/>
  <c r="BU4507" i="12" s="1"/>
  <c r="BI4507" i="12"/>
  <c r="BM4507" i="12"/>
  <c r="BK4459" i="12"/>
  <c r="BL4459" i="12"/>
  <c r="BN4459" i="12" s="1"/>
  <c r="BI4459" i="12"/>
  <c r="BM4459" i="12"/>
  <c r="BK4403" i="12"/>
  <c r="BL4403" i="12"/>
  <c r="BU4403" i="12" s="1"/>
  <c r="BI4403" i="12"/>
  <c r="BM4403" i="12"/>
  <c r="BK4331" i="12"/>
  <c r="BL4331" i="12"/>
  <c r="BN4331" i="12" s="1"/>
  <c r="BI4331" i="12"/>
  <c r="BM4331" i="12"/>
  <c r="BK4307" i="12"/>
  <c r="BL4307" i="12"/>
  <c r="BT4307" i="12" s="1"/>
  <c r="BI4307" i="12"/>
  <c r="BK4299" i="12"/>
  <c r="BL4299" i="12"/>
  <c r="BI4299" i="12"/>
  <c r="BK4291" i="12"/>
  <c r="BL4291" i="12"/>
  <c r="BN4291" i="12" s="1"/>
  <c r="BI4291" i="12"/>
  <c r="BM4291" i="12"/>
  <c r="BK4275" i="12"/>
  <c r="BL4275" i="12"/>
  <c r="BN4275" i="12" s="1"/>
  <c r="BI4275" i="12"/>
  <c r="BM4275" i="12"/>
  <c r="BK4163" i="12"/>
  <c r="BL4163" i="12"/>
  <c r="BN4163" i="12" s="1"/>
  <c r="BI4163" i="12"/>
  <c r="BM4163" i="12"/>
  <c r="BK4099" i="12"/>
  <c r="BL4099" i="12"/>
  <c r="BI4099" i="12"/>
  <c r="BM4099" i="12"/>
  <c r="BK4083" i="12"/>
  <c r="BL4083" i="12"/>
  <c r="BU4083" i="12" s="1"/>
  <c r="BI4083" i="12"/>
  <c r="BM4083" i="12"/>
  <c r="BK4067" i="12"/>
  <c r="BL4067" i="12"/>
  <c r="BN4067" i="12" s="1"/>
  <c r="BI4067" i="12"/>
  <c r="BM4067" i="12"/>
  <c r="BK4043" i="12"/>
  <c r="BI4043" i="12"/>
  <c r="BL4043" i="12"/>
  <c r="BN4043" i="12" s="1"/>
  <c r="BK4035" i="12"/>
  <c r="BL4035" i="12"/>
  <c r="BN4035" i="12" s="1"/>
  <c r="BI4035" i="12"/>
  <c r="BM4035" i="12"/>
  <c r="BK4027" i="12"/>
  <c r="BL4027" i="12"/>
  <c r="BN4027" i="12" s="1"/>
  <c r="BI4027" i="12"/>
  <c r="BK4019" i="12"/>
  <c r="BI4019" i="12"/>
  <c r="BL4019" i="12"/>
  <c r="BN4019" i="12" s="1"/>
  <c r="BM4019" i="12"/>
  <c r="BK3955" i="12"/>
  <c r="BL3955" i="12"/>
  <c r="BN3955" i="12" s="1"/>
  <c r="BI3955" i="12"/>
  <c r="BM3955" i="12"/>
  <c r="BK3819" i="12"/>
  <c r="BL3819" i="12"/>
  <c r="BR3819" i="12" s="1"/>
  <c r="BI3819" i="12"/>
  <c r="BM3819" i="12"/>
  <c r="BK3683" i="12"/>
  <c r="BL3683" i="12"/>
  <c r="BN3683" i="12" s="1"/>
  <c r="BI3683" i="12"/>
  <c r="BM3683" i="12"/>
  <c r="BK3619" i="12"/>
  <c r="BL3619" i="12"/>
  <c r="BN3619" i="12" s="1"/>
  <c r="BI3619" i="12"/>
  <c r="BM3619" i="12"/>
  <c r="BK3563" i="12"/>
  <c r="BL3563" i="12"/>
  <c r="BN3563" i="12" s="1"/>
  <c r="BI3563" i="12"/>
  <c r="BM3563" i="12"/>
  <c r="BK3515" i="12"/>
  <c r="BL3515" i="12"/>
  <c r="BQ3515" i="12" s="1"/>
  <c r="BI3515" i="12"/>
  <c r="BK3467" i="12"/>
  <c r="BI3467" i="12"/>
  <c r="BL3467" i="12"/>
  <c r="BN3467" i="12" s="1"/>
  <c r="BK3395" i="12"/>
  <c r="BL3395" i="12"/>
  <c r="BN3395" i="12" s="1"/>
  <c r="BI3395" i="12"/>
  <c r="BM3395" i="12"/>
  <c r="BK3387" i="12"/>
  <c r="BL3387" i="12"/>
  <c r="BN3387" i="12" s="1"/>
  <c r="BI3387" i="12"/>
  <c r="BK3267" i="12"/>
  <c r="BL3267" i="12"/>
  <c r="BN3267" i="12" s="1"/>
  <c r="BI3267" i="12"/>
  <c r="BM3267" i="12"/>
  <c r="BK3203" i="12"/>
  <c r="BL3203" i="12"/>
  <c r="BN3203" i="12" s="1"/>
  <c r="BI3203" i="12"/>
  <c r="BM3203" i="12"/>
  <c r="BL3195" i="12"/>
  <c r="BN3195" i="12" s="1"/>
  <c r="BK3195" i="12"/>
  <c r="BI3195" i="12"/>
  <c r="BK3187" i="12"/>
  <c r="BL3187" i="12"/>
  <c r="BO3187" i="12" s="1"/>
  <c r="BI3187" i="12"/>
  <c r="BM3187" i="12"/>
  <c r="BK3107" i="12"/>
  <c r="BL3107" i="12"/>
  <c r="BN3107" i="12" s="1"/>
  <c r="BI3107" i="12"/>
  <c r="BM3107" i="12"/>
  <c r="BK2979" i="12"/>
  <c r="BL2979" i="12"/>
  <c r="BN2979" i="12" s="1"/>
  <c r="BI2979" i="12"/>
  <c r="BM2979" i="12"/>
  <c r="BK2939" i="12"/>
  <c r="BL2939" i="12"/>
  <c r="BN2939" i="12" s="1"/>
  <c r="BI2939" i="12"/>
  <c r="BL2891" i="12"/>
  <c r="BQ2891" i="12" s="1"/>
  <c r="BK2891" i="12"/>
  <c r="BI2891" i="12"/>
  <c r="BK2755" i="12"/>
  <c r="BL2755" i="12"/>
  <c r="BN2755" i="12" s="1"/>
  <c r="BI2755" i="12"/>
  <c r="BM2755" i="12"/>
  <c r="BK2595" i="12"/>
  <c r="BL2595" i="12"/>
  <c r="BN2595" i="12" s="1"/>
  <c r="BI2595" i="12"/>
  <c r="BM2595" i="12"/>
  <c r="BK2579" i="12"/>
  <c r="BI2579" i="12"/>
  <c r="BL2579" i="12"/>
  <c r="BN2579" i="12" s="1"/>
  <c r="BK2563" i="12"/>
  <c r="BL2563" i="12"/>
  <c r="BN2563" i="12" s="1"/>
  <c r="BI2563" i="12"/>
  <c r="BM2563" i="12"/>
  <c r="BK2427" i="12"/>
  <c r="BL2427" i="12"/>
  <c r="BN2427" i="12" s="1"/>
  <c r="BI2427" i="12"/>
  <c r="BM2427" i="12"/>
  <c r="BK2419" i="12"/>
  <c r="BI2419" i="12"/>
  <c r="BL2419" i="12"/>
  <c r="BN2419" i="12" s="1"/>
  <c r="BK2347" i="12"/>
  <c r="BL2347" i="12"/>
  <c r="BQ2347" i="12" s="1"/>
  <c r="BI2347" i="12"/>
  <c r="BM2347" i="12"/>
  <c r="BL2283" i="12"/>
  <c r="BN2283" i="12" s="1"/>
  <c r="BK2283" i="12"/>
  <c r="BI2283" i="12"/>
  <c r="BK2163" i="12"/>
  <c r="BL2163" i="12"/>
  <c r="BN2163" i="12" s="1"/>
  <c r="BI2163" i="12"/>
  <c r="BM2163" i="12"/>
  <c r="BK2139" i="12"/>
  <c r="BL2139" i="12"/>
  <c r="BN2139" i="12" s="1"/>
  <c r="BI2139" i="12"/>
  <c r="BM2139" i="12"/>
  <c r="BK2067" i="12"/>
  <c r="BL2067" i="12"/>
  <c r="BN2067" i="12" s="1"/>
  <c r="BI2067" i="12"/>
  <c r="BK2027" i="12"/>
  <c r="BL2027" i="12"/>
  <c r="BN2027" i="12" s="1"/>
  <c r="BI2027" i="12"/>
  <c r="BM2027" i="12"/>
  <c r="BK2003" i="12"/>
  <c r="BL2003" i="12"/>
  <c r="BR2003" i="12" s="1"/>
  <c r="BI2003" i="12"/>
  <c r="BM2003" i="12"/>
  <c r="BK1979" i="12"/>
  <c r="BL1979" i="12"/>
  <c r="BN1979" i="12" s="1"/>
  <c r="BI1979" i="12"/>
  <c r="BM1979" i="12"/>
  <c r="BL1883" i="12"/>
  <c r="BN1883" i="12" s="1"/>
  <c r="BK1883" i="12"/>
  <c r="BI1883" i="12"/>
  <c r="BK1835" i="12"/>
  <c r="BL1835" i="12"/>
  <c r="BI1835" i="12"/>
  <c r="BM1835" i="12"/>
  <c r="BK1691" i="12"/>
  <c r="BI1691" i="12"/>
  <c r="BL1691" i="12"/>
  <c r="BO1691" i="12" s="1"/>
  <c r="BM1691" i="12"/>
  <c r="BL1611" i="12"/>
  <c r="BU1611" i="12" s="1"/>
  <c r="BK1611" i="12"/>
  <c r="BI1611" i="12"/>
  <c r="BM1611" i="12"/>
  <c r="BK1563" i="12"/>
  <c r="BL1563" i="12"/>
  <c r="BI1563" i="12"/>
  <c r="BK1515" i="12"/>
  <c r="BL1515" i="12"/>
  <c r="BU1515" i="12" s="1"/>
  <c r="BI1515" i="12"/>
  <c r="BM1515" i="12"/>
  <c r="BK1443" i="12"/>
  <c r="BI1443" i="12"/>
  <c r="BL1443" i="12"/>
  <c r="BN1443" i="12" s="1"/>
  <c r="BL1419" i="12"/>
  <c r="BP1419" i="12" s="1"/>
  <c r="BK1419" i="12"/>
  <c r="BI1419" i="12"/>
  <c r="BM1419" i="12"/>
  <c r="BK1347" i="12"/>
  <c r="BL1347" i="12"/>
  <c r="BN1347" i="12" s="1"/>
  <c r="BI1347" i="12"/>
  <c r="BM1347" i="12"/>
  <c r="BK1275" i="12"/>
  <c r="BL1275" i="12"/>
  <c r="BN1275" i="12" s="1"/>
  <c r="BI1275" i="12"/>
  <c r="BK1267" i="12"/>
  <c r="BL1267" i="12"/>
  <c r="BN1267" i="12" s="1"/>
  <c r="BI1267" i="12"/>
  <c r="BM1267" i="12"/>
  <c r="BK1251" i="12"/>
  <c r="BL1251" i="12"/>
  <c r="BS1251" i="12" s="1"/>
  <c r="BI1251" i="12"/>
  <c r="BM1251" i="12"/>
  <c r="BK1171" i="12"/>
  <c r="BL1171" i="12"/>
  <c r="BN1171" i="12" s="1"/>
  <c r="BI1171" i="12"/>
  <c r="BM1171" i="12"/>
  <c r="BK1131" i="12"/>
  <c r="BL1131" i="12"/>
  <c r="BP1131" i="12" s="1"/>
  <c r="BI1131" i="12"/>
  <c r="BM1131" i="12"/>
  <c r="BK1067" i="12"/>
  <c r="BL1067" i="12"/>
  <c r="BN1067" i="12" s="1"/>
  <c r="BI1067" i="12"/>
  <c r="BM1067" i="12"/>
  <c r="BK1019" i="12"/>
  <c r="BI1019" i="12"/>
  <c r="BL1019" i="12"/>
  <c r="BN1019" i="12" s="1"/>
  <c r="BM1019" i="12"/>
  <c r="BK979" i="12"/>
  <c r="BI979" i="12"/>
  <c r="BL979" i="12"/>
  <c r="BN979" i="12" s="1"/>
  <c r="BM979" i="12"/>
  <c r="BK955" i="12"/>
  <c r="BL955" i="12"/>
  <c r="BU955" i="12" s="1"/>
  <c r="BI955" i="12"/>
  <c r="BM955" i="12"/>
  <c r="BK923" i="12"/>
  <c r="BL923" i="12"/>
  <c r="BN923" i="12" s="1"/>
  <c r="BI923" i="12"/>
  <c r="BI899" i="12"/>
  <c r="BK899" i="12"/>
  <c r="BL899" i="12"/>
  <c r="BQ899" i="12" s="1"/>
  <c r="BM899" i="12"/>
  <c r="BI859" i="12"/>
  <c r="BK859" i="12"/>
  <c r="BL859" i="12"/>
  <c r="BN859" i="12" s="1"/>
  <c r="BM859" i="12"/>
  <c r="BI755" i="12"/>
  <c r="BK755" i="12"/>
  <c r="BL755" i="12"/>
  <c r="BQ755" i="12" s="1"/>
  <c r="BM755" i="12"/>
  <c r="BI731" i="12"/>
  <c r="BK731" i="12"/>
  <c r="BL731" i="12"/>
  <c r="BN731" i="12" s="1"/>
  <c r="BL715" i="12"/>
  <c r="BI715" i="12"/>
  <c r="BK715" i="12"/>
  <c r="BM715" i="12"/>
  <c r="BI619" i="12"/>
  <c r="BK619" i="12"/>
  <c r="BL619" i="12"/>
  <c r="BN619" i="12" s="1"/>
  <c r="BM619" i="12"/>
  <c r="BI595" i="12"/>
  <c r="BK595" i="12"/>
  <c r="BL595" i="12"/>
  <c r="BR595" i="12" s="1"/>
  <c r="BM595" i="12"/>
  <c r="BI555" i="12"/>
  <c r="BK555" i="12"/>
  <c r="BL555" i="12"/>
  <c r="BN555" i="12" s="1"/>
  <c r="BM555" i="12"/>
  <c r="BI531" i="12"/>
  <c r="BK531" i="12"/>
  <c r="BL531" i="12"/>
  <c r="BN531" i="12" s="1"/>
  <c r="BM531" i="12"/>
  <c r="BI427" i="12"/>
  <c r="BK427" i="12"/>
  <c r="BL427" i="12"/>
  <c r="BN427" i="12" s="1"/>
  <c r="BM427" i="12"/>
  <c r="BI387" i="12"/>
  <c r="BK387" i="12"/>
  <c r="BL387" i="12"/>
  <c r="BN387" i="12" s="1"/>
  <c r="BM387" i="12"/>
  <c r="BI371" i="12"/>
  <c r="BK371" i="12"/>
  <c r="BL371" i="12"/>
  <c r="BM371" i="12"/>
  <c r="BL331" i="12"/>
  <c r="BN331" i="12" s="1"/>
  <c r="BI331" i="12"/>
  <c r="BK331" i="12"/>
  <c r="BM331" i="12"/>
  <c r="BI195" i="12"/>
  <c r="BK195" i="12"/>
  <c r="BL195" i="12"/>
  <c r="BN195" i="12" s="1"/>
  <c r="BM195" i="12"/>
  <c r="BI131" i="12"/>
  <c r="BK131" i="12"/>
  <c r="BL131" i="12"/>
  <c r="BN131" i="12" s="1"/>
  <c r="BM131" i="12"/>
  <c r="BI123" i="12"/>
  <c r="BK123" i="12"/>
  <c r="BL123" i="12"/>
  <c r="BN123" i="12" s="1"/>
  <c r="BM123" i="12"/>
  <c r="BI59" i="12"/>
  <c r="BK59" i="12"/>
  <c r="BL59" i="12"/>
  <c r="BN59" i="12" s="1"/>
  <c r="BM59" i="12"/>
  <c r="BM6883" i="12"/>
  <c r="BM6819" i="12"/>
  <c r="BM6755" i="12"/>
  <c r="BM6691" i="12"/>
  <c r="BM6563" i="12"/>
  <c r="BM6499" i="12"/>
  <c r="BM6435" i="12"/>
  <c r="BM6307" i="12"/>
  <c r="BM6139" i="12"/>
  <c r="BM6091" i="12"/>
  <c r="BM5907" i="12"/>
  <c r="BM5771" i="12"/>
  <c r="BM5643" i="12"/>
  <c r="BM5515" i="12"/>
  <c r="BM5387" i="12"/>
  <c r="BM5259" i="12"/>
  <c r="BM5131" i="12"/>
  <c r="BM5051" i="12"/>
  <c r="BM4819" i="12"/>
  <c r="BM4539" i="12"/>
  <c r="BM4307" i="12"/>
  <c r="BM4107" i="12"/>
  <c r="BM4027" i="12"/>
  <c r="BM3795" i="12"/>
  <c r="BM3595" i="12"/>
  <c r="BM3515" i="12"/>
  <c r="BM3283" i="12"/>
  <c r="BM3083" i="12"/>
  <c r="BM3003" i="12"/>
  <c r="BM2771" i="12"/>
  <c r="BM2339" i="12"/>
  <c r="BM2299" i="12"/>
  <c r="BM2115" i="12"/>
  <c r="BM1883" i="12"/>
  <c r="BM1507" i="12"/>
  <c r="BM1427" i="12"/>
  <c r="BI6843" i="12"/>
  <c r="BL6843" i="12"/>
  <c r="BN6843" i="12" s="1"/>
  <c r="BK6843" i="12"/>
  <c r="BI6827" i="12"/>
  <c r="BL6827" i="12"/>
  <c r="BN6827" i="12" s="1"/>
  <c r="BK6827" i="12"/>
  <c r="BI6739" i="12"/>
  <c r="BL6739" i="12"/>
  <c r="BN6739" i="12" s="1"/>
  <c r="BK6739" i="12"/>
  <c r="BI6683" i="12"/>
  <c r="BL6683" i="12"/>
  <c r="BN6683" i="12" s="1"/>
  <c r="BK6683" i="12"/>
  <c r="BI6531" i="12"/>
  <c r="BL6531" i="12"/>
  <c r="BN6531" i="12" s="1"/>
  <c r="BK6531" i="12"/>
  <c r="BI6443" i="12"/>
  <c r="BL6443" i="12"/>
  <c r="BN6443" i="12" s="1"/>
  <c r="BK6443" i="12"/>
  <c r="BI6411" i="12"/>
  <c r="BL6411" i="12"/>
  <c r="BN6411" i="12" s="1"/>
  <c r="BK6411" i="12"/>
  <c r="BI6403" i="12"/>
  <c r="BL6403" i="12"/>
  <c r="BN6403" i="12" s="1"/>
  <c r="BK6403" i="12"/>
  <c r="BI6395" i="12"/>
  <c r="BL6395" i="12"/>
  <c r="BN6395" i="12" s="1"/>
  <c r="BK6395" i="12"/>
  <c r="BI6387" i="12"/>
  <c r="BL6387" i="12"/>
  <c r="BN6387" i="12" s="1"/>
  <c r="BK6387" i="12"/>
  <c r="BI6379" i="12"/>
  <c r="BL6379" i="12"/>
  <c r="BN6379" i="12" s="1"/>
  <c r="BK6379" i="12"/>
  <c r="BI6227" i="12"/>
  <c r="BL6227" i="12"/>
  <c r="BN6227" i="12" s="1"/>
  <c r="BK6227" i="12"/>
  <c r="BI6099" i="12"/>
  <c r="BL6099" i="12"/>
  <c r="BN6099" i="12" s="1"/>
  <c r="BK6099" i="12"/>
  <c r="BI6035" i="12"/>
  <c r="BL6035" i="12"/>
  <c r="BN6035" i="12" s="1"/>
  <c r="BK6035" i="12"/>
  <c r="BI5923" i="12"/>
  <c r="BL5923" i="12"/>
  <c r="BN5923" i="12" s="1"/>
  <c r="BK5923" i="12"/>
  <c r="BM5923" i="12"/>
  <c r="BI5843" i="12"/>
  <c r="BL5843" i="12"/>
  <c r="BN5843" i="12" s="1"/>
  <c r="BK5843" i="12"/>
  <c r="BI5779" i="12"/>
  <c r="BL5779" i="12"/>
  <c r="BN5779" i="12" s="1"/>
  <c r="BK5779" i="12"/>
  <c r="BI5715" i="12"/>
  <c r="BL5715" i="12"/>
  <c r="BN5715" i="12" s="1"/>
  <c r="BK5715" i="12"/>
  <c r="BI5659" i="12"/>
  <c r="BL5659" i="12"/>
  <c r="BN5659" i="12" s="1"/>
  <c r="BK5659" i="12"/>
  <c r="BM5659" i="12"/>
  <c r="BI5587" i="12"/>
  <c r="BL5587" i="12"/>
  <c r="BN5587" i="12" s="1"/>
  <c r="BK5587" i="12"/>
  <c r="BI5435" i="12"/>
  <c r="BL5435" i="12"/>
  <c r="BN5435" i="12" s="1"/>
  <c r="BK5435" i="12"/>
  <c r="BI5283" i="12"/>
  <c r="BL5283" i="12"/>
  <c r="BN5283" i="12" s="1"/>
  <c r="BK5283" i="12"/>
  <c r="BM5283" i="12"/>
  <c r="BI5243" i="12"/>
  <c r="BL5243" i="12"/>
  <c r="BN5243" i="12" s="1"/>
  <c r="BK5243" i="12"/>
  <c r="BI5091" i="12"/>
  <c r="BL5091" i="12"/>
  <c r="BN5091" i="12" s="1"/>
  <c r="BK5091" i="12"/>
  <c r="BM5091" i="12"/>
  <c r="BI5059" i="12"/>
  <c r="BL5059" i="12"/>
  <c r="BU5059" i="12" s="1"/>
  <c r="BK5059" i="12"/>
  <c r="BM5059" i="12"/>
  <c r="BI5027" i="12"/>
  <c r="BL5027" i="12"/>
  <c r="BN5027" i="12" s="1"/>
  <c r="BK5027" i="12"/>
  <c r="BM5027" i="12"/>
  <c r="BL5003" i="12"/>
  <c r="BN5003" i="12" s="1"/>
  <c r="BI5003" i="12"/>
  <c r="BK5003" i="12"/>
  <c r="BL4971" i="12"/>
  <c r="BN4971" i="12" s="1"/>
  <c r="BI4971" i="12"/>
  <c r="BK4971" i="12"/>
  <c r="BM4971" i="12"/>
  <c r="BL4931" i="12"/>
  <c r="BN4931" i="12" s="1"/>
  <c r="BI4931" i="12"/>
  <c r="BK4931" i="12"/>
  <c r="BM4931" i="12"/>
  <c r="BL4907" i="12"/>
  <c r="BN4907" i="12" s="1"/>
  <c r="BI4907" i="12"/>
  <c r="BK4907" i="12"/>
  <c r="BM4907" i="12"/>
  <c r="BL4883" i="12"/>
  <c r="BN4883" i="12" s="1"/>
  <c r="BI4883" i="12"/>
  <c r="BK4883" i="12"/>
  <c r="BL4787" i="12"/>
  <c r="BN4787" i="12" s="1"/>
  <c r="BI4787" i="12"/>
  <c r="BK4787" i="12"/>
  <c r="BM4787" i="12"/>
  <c r="BL4731" i="12"/>
  <c r="BN4731" i="12" s="1"/>
  <c r="BI4731" i="12"/>
  <c r="BK4731" i="12"/>
  <c r="BK4619" i="12"/>
  <c r="BL4619" i="12"/>
  <c r="BN4619" i="12" s="1"/>
  <c r="BI4619" i="12"/>
  <c r="BK4531" i="12"/>
  <c r="BL4531" i="12"/>
  <c r="BO4531" i="12" s="1"/>
  <c r="BI4531" i="12"/>
  <c r="BM4531" i="12"/>
  <c r="BK4491" i="12"/>
  <c r="BL4491" i="12"/>
  <c r="BT4491" i="12" s="1"/>
  <c r="BI4491" i="12"/>
  <c r="BK4443" i="12"/>
  <c r="BL4443" i="12"/>
  <c r="BN4443" i="12" s="1"/>
  <c r="BI4443" i="12"/>
  <c r="BM4443" i="12"/>
  <c r="BK4395" i="12"/>
  <c r="BL4395" i="12"/>
  <c r="BN4395" i="12" s="1"/>
  <c r="BI4395" i="12"/>
  <c r="BM4395" i="12"/>
  <c r="BK4387" i="12"/>
  <c r="BL4387" i="12"/>
  <c r="BN4387" i="12" s="1"/>
  <c r="BI4387" i="12"/>
  <c r="BM4387" i="12"/>
  <c r="BK4371" i="12"/>
  <c r="BL4371" i="12"/>
  <c r="BP4371" i="12" s="1"/>
  <c r="BI4371" i="12"/>
  <c r="BK4251" i="12"/>
  <c r="BL4251" i="12"/>
  <c r="BN4251" i="12" s="1"/>
  <c r="BI4251" i="12"/>
  <c r="BM4251" i="12"/>
  <c r="BK4219" i="12"/>
  <c r="BL4219" i="12"/>
  <c r="BN4219" i="12" s="1"/>
  <c r="BI4219" i="12"/>
  <c r="BK4059" i="12"/>
  <c r="BL4059" i="12"/>
  <c r="BN4059" i="12" s="1"/>
  <c r="BI4059" i="12"/>
  <c r="BM4059" i="12"/>
  <c r="BK3963" i="12"/>
  <c r="BI3963" i="12"/>
  <c r="BL3963" i="12"/>
  <c r="BN3963" i="12" s="1"/>
  <c r="BK3867" i="12"/>
  <c r="BI3867" i="12"/>
  <c r="BL3867" i="12"/>
  <c r="BN3867" i="12" s="1"/>
  <c r="BM3867" i="12"/>
  <c r="BK3851" i="12"/>
  <c r="BL3851" i="12"/>
  <c r="BN3851" i="12" s="1"/>
  <c r="BI3851" i="12"/>
  <c r="BK3843" i="12"/>
  <c r="BL3843" i="12"/>
  <c r="BN3843" i="12" s="1"/>
  <c r="BI3843" i="12"/>
  <c r="BM3843" i="12"/>
  <c r="BK3835" i="12"/>
  <c r="BI3835" i="12"/>
  <c r="BL3835" i="12"/>
  <c r="BN3835" i="12" s="1"/>
  <c r="BK3739" i="12"/>
  <c r="BI3739" i="12"/>
  <c r="BL3739" i="12"/>
  <c r="BN3739" i="12" s="1"/>
  <c r="BM3739" i="12"/>
  <c r="BK3699" i="12"/>
  <c r="BL3699" i="12"/>
  <c r="BN3699" i="12" s="1"/>
  <c r="BI3699" i="12"/>
  <c r="BM3699" i="12"/>
  <c r="BK3635" i="12"/>
  <c r="BL3635" i="12"/>
  <c r="BP3635" i="12" s="1"/>
  <c r="BI3635" i="12"/>
  <c r="BM3635" i="12"/>
  <c r="BK3579" i="12"/>
  <c r="BI3579" i="12"/>
  <c r="BL3579" i="12"/>
  <c r="BN3579" i="12" s="1"/>
  <c r="BK3531" i="12"/>
  <c r="BI3531" i="12"/>
  <c r="BL3531" i="12"/>
  <c r="BN3531" i="12" s="1"/>
  <c r="BL3483" i="12"/>
  <c r="BN3483" i="12" s="1"/>
  <c r="BK3483" i="12"/>
  <c r="BI3483" i="12"/>
  <c r="BM3483" i="12"/>
  <c r="BK3435" i="12"/>
  <c r="BL3435" i="12"/>
  <c r="BN3435" i="12" s="1"/>
  <c r="BI3435" i="12"/>
  <c r="BM3435" i="12"/>
  <c r="BL3363" i="12"/>
  <c r="BN3363" i="12" s="1"/>
  <c r="BK3363" i="12"/>
  <c r="BI3363" i="12"/>
  <c r="BM3363" i="12"/>
  <c r="BK3235" i="12"/>
  <c r="BL3235" i="12"/>
  <c r="BN3235" i="12" s="1"/>
  <c r="BI3235" i="12"/>
  <c r="BM3235" i="12"/>
  <c r="BK3171" i="12"/>
  <c r="BI3171" i="12"/>
  <c r="BL3171" i="12"/>
  <c r="BN3171" i="12" s="1"/>
  <c r="BM3171" i="12"/>
  <c r="BK3123" i="12"/>
  <c r="BL3123" i="12"/>
  <c r="BN3123" i="12" s="1"/>
  <c r="BI3123" i="12"/>
  <c r="BM3123" i="12"/>
  <c r="BK3059" i="12"/>
  <c r="BL3059" i="12"/>
  <c r="BQ3059" i="12" s="1"/>
  <c r="BI3059" i="12"/>
  <c r="BM3059" i="12"/>
  <c r="BK2947" i="12"/>
  <c r="BL2947" i="12"/>
  <c r="BN2947" i="12" s="1"/>
  <c r="BI2947" i="12"/>
  <c r="BM2947" i="12"/>
  <c r="BL2907" i="12"/>
  <c r="BN2907" i="12" s="1"/>
  <c r="BK2907" i="12"/>
  <c r="BI2907" i="12"/>
  <c r="BM2907" i="12"/>
  <c r="BK2875" i="12"/>
  <c r="BL2875" i="12"/>
  <c r="BI2875" i="12"/>
  <c r="BL2827" i="12"/>
  <c r="BN2827" i="12" s="1"/>
  <c r="BK2827" i="12"/>
  <c r="BI2827" i="12"/>
  <c r="BK2803" i="12"/>
  <c r="BL2803" i="12"/>
  <c r="BN2803" i="12" s="1"/>
  <c r="BI2803" i="12"/>
  <c r="BM2803" i="12"/>
  <c r="BK2787" i="12"/>
  <c r="BI2787" i="12"/>
  <c r="BL2787" i="12"/>
  <c r="BQ2787" i="12" s="1"/>
  <c r="BM2787" i="12"/>
  <c r="BK2779" i="12"/>
  <c r="BL2779" i="12"/>
  <c r="BN2779" i="12" s="1"/>
  <c r="BI2779" i="12"/>
  <c r="BM2779" i="12"/>
  <c r="BL2763" i="12"/>
  <c r="BN2763" i="12" s="1"/>
  <c r="BK2763" i="12"/>
  <c r="BI2763" i="12"/>
  <c r="BK2707" i="12"/>
  <c r="BI2707" i="12"/>
  <c r="BL2707" i="12"/>
  <c r="BN2707" i="12" s="1"/>
  <c r="BK2691" i="12"/>
  <c r="BL2691" i="12"/>
  <c r="BN2691" i="12" s="1"/>
  <c r="BI2691" i="12"/>
  <c r="BM2691" i="12"/>
  <c r="BK2675" i="12"/>
  <c r="BL2675" i="12"/>
  <c r="BR2675" i="12" s="1"/>
  <c r="BI2675" i="12"/>
  <c r="BM2675" i="12"/>
  <c r="BK2659" i="12"/>
  <c r="BL2659" i="12"/>
  <c r="BN2659" i="12" s="1"/>
  <c r="BI2659" i="12"/>
  <c r="BM2659" i="12"/>
  <c r="BL2635" i="12"/>
  <c r="BN2635" i="12" s="1"/>
  <c r="BK2635" i="12"/>
  <c r="BI2635" i="12"/>
  <c r="BM2635" i="12"/>
  <c r="BL2451" i="12"/>
  <c r="BN2451" i="12" s="1"/>
  <c r="BK2451" i="12"/>
  <c r="BI2451" i="12"/>
  <c r="BL2395" i="12"/>
  <c r="BN2395" i="12" s="1"/>
  <c r="BK2395" i="12"/>
  <c r="BI2395" i="12"/>
  <c r="BK2331" i="12"/>
  <c r="BL2331" i="12"/>
  <c r="BN2331" i="12" s="1"/>
  <c r="BI2331" i="12"/>
  <c r="BM2331" i="12"/>
  <c r="BK2243" i="12"/>
  <c r="BI2243" i="12"/>
  <c r="BL2243" i="12"/>
  <c r="BN2243" i="12" s="1"/>
  <c r="BL2123" i="12"/>
  <c r="BO2123" i="12" s="1"/>
  <c r="BK2123" i="12"/>
  <c r="BI2123" i="12"/>
  <c r="BM2123" i="12"/>
  <c r="BL2059" i="12"/>
  <c r="BN2059" i="12" s="1"/>
  <c r="BK2059" i="12"/>
  <c r="BI2059" i="12"/>
  <c r="BM2059" i="12"/>
  <c r="BK2043" i="12"/>
  <c r="BL2043" i="12"/>
  <c r="BN2043" i="12" s="1"/>
  <c r="BI2043" i="12"/>
  <c r="BM2043" i="12"/>
  <c r="BK1955" i="12"/>
  <c r="BL1955" i="12"/>
  <c r="BN1955" i="12" s="1"/>
  <c r="BI1955" i="12"/>
  <c r="BL1939" i="12"/>
  <c r="BU1939" i="12" s="1"/>
  <c r="BK1939" i="12"/>
  <c r="BI1939" i="12"/>
  <c r="BK1923" i="12"/>
  <c r="BI1923" i="12"/>
  <c r="BL1923" i="12"/>
  <c r="BN1923" i="12" s="1"/>
  <c r="BM1923" i="12"/>
  <c r="BK1915" i="12"/>
  <c r="BL1915" i="12"/>
  <c r="BN1915" i="12" s="1"/>
  <c r="BI1915" i="12"/>
  <c r="BM1915" i="12"/>
  <c r="BL1867" i="12"/>
  <c r="BN1867" i="12" s="1"/>
  <c r="BK1867" i="12"/>
  <c r="BI1867" i="12"/>
  <c r="BM1867" i="12"/>
  <c r="BK1811" i="12"/>
  <c r="BI1811" i="12"/>
  <c r="BL1811" i="12"/>
  <c r="BN1811" i="12" s="1"/>
  <c r="BM1811" i="12"/>
  <c r="BK1683" i="12"/>
  <c r="BL1683" i="12"/>
  <c r="BN1683" i="12" s="1"/>
  <c r="BI1683" i="12"/>
  <c r="BM1683" i="12"/>
  <c r="BL1675" i="12"/>
  <c r="BU1675" i="12" s="1"/>
  <c r="BK1675" i="12"/>
  <c r="BI1675" i="12"/>
  <c r="BM1675" i="12"/>
  <c r="BL1603" i="12"/>
  <c r="BN1603" i="12" s="1"/>
  <c r="BK1603" i="12"/>
  <c r="BI1603" i="12"/>
  <c r="BK1539" i="12"/>
  <c r="BL1539" i="12"/>
  <c r="BT1539" i="12" s="1"/>
  <c r="BI1539" i="12"/>
  <c r="BM1539" i="12"/>
  <c r="BL1483" i="12"/>
  <c r="BN1483" i="12" s="1"/>
  <c r="BK1483" i="12"/>
  <c r="BI1483" i="12"/>
  <c r="BM1483" i="12"/>
  <c r="BK1451" i="12"/>
  <c r="BL1451" i="12"/>
  <c r="BR1451" i="12" s="1"/>
  <c r="BI1451" i="12"/>
  <c r="BK1387" i="12"/>
  <c r="BL1387" i="12"/>
  <c r="BN1387" i="12" s="1"/>
  <c r="BI1387" i="12"/>
  <c r="BL1355" i="12"/>
  <c r="BN1355" i="12" s="1"/>
  <c r="BK1355" i="12"/>
  <c r="BI1355" i="12"/>
  <c r="BM1355" i="12"/>
  <c r="BK1283" i="12"/>
  <c r="BL1283" i="12"/>
  <c r="BN1283" i="12" s="1"/>
  <c r="BI1283" i="12"/>
  <c r="BK1195" i="12"/>
  <c r="BI1195" i="12"/>
  <c r="BL1195" i="12"/>
  <c r="BN1195" i="12" s="1"/>
  <c r="BM1195" i="12"/>
  <c r="BK1115" i="12"/>
  <c r="BL1115" i="12"/>
  <c r="BN1115" i="12" s="1"/>
  <c r="BI1115" i="12"/>
  <c r="BM1115" i="12"/>
  <c r="BK1091" i="12"/>
  <c r="BL1091" i="12"/>
  <c r="BN1091" i="12" s="1"/>
  <c r="BI1091" i="12"/>
  <c r="BK1051" i="12"/>
  <c r="BL1051" i="12"/>
  <c r="BN1051" i="12" s="1"/>
  <c r="BI1051" i="12"/>
  <c r="BK987" i="12"/>
  <c r="BL987" i="12"/>
  <c r="BN987" i="12" s="1"/>
  <c r="BI987" i="12"/>
  <c r="BM987" i="12"/>
  <c r="BK931" i="12"/>
  <c r="BI931" i="12"/>
  <c r="BL931" i="12"/>
  <c r="BS931" i="12" s="1"/>
  <c r="BM931" i="12"/>
  <c r="BI819" i="12"/>
  <c r="BK819" i="12"/>
  <c r="BL819" i="12"/>
  <c r="BN819" i="12" s="1"/>
  <c r="BI683" i="12"/>
  <c r="BK683" i="12"/>
  <c r="BL683" i="12"/>
  <c r="BN683" i="12" s="1"/>
  <c r="BI483" i="12"/>
  <c r="BK483" i="12"/>
  <c r="BL483" i="12"/>
  <c r="BN483" i="12" s="1"/>
  <c r="BM483" i="12"/>
  <c r="BL459" i="12"/>
  <c r="BN459" i="12" s="1"/>
  <c r="BI459" i="12"/>
  <c r="BK459" i="12"/>
  <c r="BM459" i="12"/>
  <c r="BL395" i="12"/>
  <c r="BU395" i="12" s="1"/>
  <c r="BI395" i="12"/>
  <c r="BK395" i="12"/>
  <c r="BM395" i="12"/>
  <c r="BI355" i="12"/>
  <c r="BK355" i="12"/>
  <c r="BL355" i="12"/>
  <c r="BO355" i="12" s="1"/>
  <c r="BL267" i="12"/>
  <c r="BN267" i="12" s="1"/>
  <c r="BI267" i="12"/>
  <c r="BK267" i="12"/>
  <c r="BM267" i="12"/>
  <c r="BI251" i="12"/>
  <c r="BK251" i="12"/>
  <c r="BL251" i="12"/>
  <c r="BN251" i="12" s="1"/>
  <c r="BM251" i="12"/>
  <c r="BI171" i="12"/>
  <c r="BK171" i="12"/>
  <c r="BL171" i="12"/>
  <c r="BN171" i="12" s="1"/>
  <c r="BM171" i="12"/>
  <c r="BI163" i="12"/>
  <c r="BK163" i="12"/>
  <c r="BL163" i="12"/>
  <c r="BT163" i="12" s="1"/>
  <c r="BM163" i="12"/>
  <c r="BI27" i="12"/>
  <c r="BK27" i="12"/>
  <c r="BL27" i="12"/>
  <c r="BN27" i="12" s="1"/>
  <c r="BM27" i="12"/>
  <c r="BM6891" i="12"/>
  <c r="BM6827" i="12"/>
  <c r="BM6763" i="12"/>
  <c r="BM6699" i="12"/>
  <c r="BM6635" i="12"/>
  <c r="BM6507" i="12"/>
  <c r="BM6443" i="12"/>
  <c r="BM6379" i="12"/>
  <c r="BM6251" i="12"/>
  <c r="BM6147" i="12"/>
  <c r="BM6099" i="12"/>
  <c r="BM5915" i="12"/>
  <c r="BM5867" i="12"/>
  <c r="BM5819" i="12"/>
  <c r="BM5779" i="12"/>
  <c r="BM5691" i="12"/>
  <c r="BM5651" i="12"/>
  <c r="BM5563" i="12"/>
  <c r="BM5523" i="12"/>
  <c r="BM5435" i="12"/>
  <c r="BM5395" i="12"/>
  <c r="BM5307" i="12"/>
  <c r="BM5267" i="12"/>
  <c r="BM5179" i="12"/>
  <c r="BM5139" i="12"/>
  <c r="BM4939" i="12"/>
  <c r="BM4859" i="12"/>
  <c r="BM4627" i="12"/>
  <c r="BM4427" i="12"/>
  <c r="BM4347" i="12"/>
  <c r="BM4115" i="12"/>
  <c r="BM3915" i="12"/>
  <c r="BM3835" i="12"/>
  <c r="BM3603" i="12"/>
  <c r="BM3403" i="12"/>
  <c r="BM3323" i="12"/>
  <c r="BM3091" i="12"/>
  <c r="BM2891" i="12"/>
  <c r="BM2811" i="12"/>
  <c r="BM2579" i="12"/>
  <c r="BM2467" i="12"/>
  <c r="BM2307" i="12"/>
  <c r="BM1731" i="12"/>
  <c r="BM1659" i="12"/>
  <c r="BM1395" i="12"/>
  <c r="BM1011" i="12"/>
  <c r="BI6947" i="12"/>
  <c r="BL6947" i="12"/>
  <c r="BN6947" i="12" s="1"/>
  <c r="BK6947" i="12"/>
  <c r="BI6923" i="12"/>
  <c r="BL6923" i="12"/>
  <c r="BN6923" i="12" s="1"/>
  <c r="BK6923" i="12"/>
  <c r="BI6811" i="12"/>
  <c r="BL6811" i="12"/>
  <c r="BN6811" i="12" s="1"/>
  <c r="BK6811" i="12"/>
  <c r="BI6731" i="12"/>
  <c r="BL6731" i="12"/>
  <c r="BN6731" i="12" s="1"/>
  <c r="BK6731" i="12"/>
  <c r="BI6675" i="12"/>
  <c r="BL6675" i="12"/>
  <c r="BN6675" i="12" s="1"/>
  <c r="BK6675" i="12"/>
  <c r="BI6667" i="12"/>
  <c r="BL6667" i="12"/>
  <c r="BN6667" i="12" s="1"/>
  <c r="BK6667" i="12"/>
  <c r="BI6643" i="12"/>
  <c r="BL6643" i="12"/>
  <c r="BN6643" i="12" s="1"/>
  <c r="BK6643" i="12"/>
  <c r="BI6627" i="12"/>
  <c r="BL6627" i="12"/>
  <c r="BN6627" i="12" s="1"/>
  <c r="BK6627" i="12"/>
  <c r="BI6587" i="12"/>
  <c r="BL6587" i="12"/>
  <c r="BU6587" i="12" s="1"/>
  <c r="BK6587" i="12"/>
  <c r="BI6571" i="12"/>
  <c r="BL6571" i="12"/>
  <c r="BN6571" i="12" s="1"/>
  <c r="BK6571" i="12"/>
  <c r="BI6515" i="12"/>
  <c r="BL6515" i="12"/>
  <c r="BN6515" i="12" s="1"/>
  <c r="BK6515" i="12"/>
  <c r="BI6371" i="12"/>
  <c r="BL6371" i="12"/>
  <c r="BN6371" i="12" s="1"/>
  <c r="BK6371" i="12"/>
  <c r="BI6355" i="12"/>
  <c r="BL6355" i="12"/>
  <c r="BN6355" i="12" s="1"/>
  <c r="BK6355" i="12"/>
  <c r="BI6315" i="12"/>
  <c r="BL6315" i="12"/>
  <c r="BR6315" i="12" s="1"/>
  <c r="BK6315" i="12"/>
  <c r="BI6187" i="12"/>
  <c r="BL6187" i="12"/>
  <c r="BN6187" i="12" s="1"/>
  <c r="BK6187" i="12"/>
  <c r="BI6171" i="12"/>
  <c r="BL6171" i="12"/>
  <c r="BN6171" i="12" s="1"/>
  <c r="BK6171" i="12"/>
  <c r="BI6155" i="12"/>
  <c r="BL6155" i="12"/>
  <c r="BQ6155" i="12" s="1"/>
  <c r="BK6155" i="12"/>
  <c r="BI6107" i="12"/>
  <c r="BL6107" i="12"/>
  <c r="BN6107" i="12" s="1"/>
  <c r="BK6107" i="12"/>
  <c r="BK3379" i="12"/>
  <c r="BL3379" i="12"/>
  <c r="BN3379" i="12" s="1"/>
  <c r="BI3379" i="12"/>
  <c r="BM3379" i="12"/>
  <c r="BK3371" i="12"/>
  <c r="BL3371" i="12"/>
  <c r="BN3371" i="12" s="1"/>
  <c r="BI3371" i="12"/>
  <c r="BM3371" i="12"/>
  <c r="BK3243" i="12"/>
  <c r="BL3243" i="12"/>
  <c r="BN3243" i="12" s="1"/>
  <c r="BI3243" i="12"/>
  <c r="BM3243" i="12"/>
  <c r="BK3179" i="12"/>
  <c r="BI3179" i="12"/>
  <c r="BL3179" i="12"/>
  <c r="BN3179" i="12" s="1"/>
  <c r="BM3179" i="12"/>
  <c r="BK3131" i="12"/>
  <c r="BI3131" i="12"/>
  <c r="BL3131" i="12"/>
  <c r="BN3131" i="12" s="1"/>
  <c r="BK3067" i="12"/>
  <c r="BL3067" i="12"/>
  <c r="BN3067" i="12" s="1"/>
  <c r="BI3067" i="12"/>
  <c r="BK3043" i="12"/>
  <c r="BL3043" i="12"/>
  <c r="BN3043" i="12" s="1"/>
  <c r="BI3043" i="12"/>
  <c r="BM3043" i="12"/>
  <c r="BL3019" i="12"/>
  <c r="BN3019" i="12" s="1"/>
  <c r="BK3019" i="12"/>
  <c r="BI3019" i="12"/>
  <c r="BK2987" i="12"/>
  <c r="BI2987" i="12"/>
  <c r="BL2987" i="12"/>
  <c r="BN2987" i="12" s="1"/>
  <c r="BM2987" i="12"/>
  <c r="BK2931" i="12"/>
  <c r="BL2931" i="12"/>
  <c r="BP2931" i="12" s="1"/>
  <c r="BI2931" i="12"/>
  <c r="BM2931" i="12"/>
  <c r="BK2747" i="12"/>
  <c r="BI2747" i="12"/>
  <c r="BL2747" i="12"/>
  <c r="BN2747" i="12" s="1"/>
  <c r="BL2739" i="12"/>
  <c r="BN2739" i="12" s="1"/>
  <c r="BK2739" i="12"/>
  <c r="BI2739" i="12"/>
  <c r="BM2739" i="12"/>
  <c r="BK2603" i="12"/>
  <c r="BI2603" i="12"/>
  <c r="BL2603" i="12"/>
  <c r="BN2603" i="12" s="1"/>
  <c r="BM2603" i="12"/>
  <c r="BL2443" i="12"/>
  <c r="BN2443" i="12" s="1"/>
  <c r="BK2443" i="12"/>
  <c r="BI2443" i="12"/>
  <c r="BM2443" i="12"/>
  <c r="BK2371" i="12"/>
  <c r="BL2371" i="12"/>
  <c r="BN2371" i="12" s="1"/>
  <c r="BI2371" i="12"/>
  <c r="BM2371" i="12"/>
  <c r="BL2315" i="12"/>
  <c r="BN2315" i="12" s="1"/>
  <c r="BK2315" i="12"/>
  <c r="BI2315" i="12"/>
  <c r="BM2315" i="12"/>
  <c r="BK2275" i="12"/>
  <c r="BL2275" i="12"/>
  <c r="BN2275" i="12" s="1"/>
  <c r="BI2275" i="12"/>
  <c r="BM2275" i="12"/>
  <c r="BK2259" i="12"/>
  <c r="BI2259" i="12"/>
  <c r="BL2259" i="12"/>
  <c r="BN2259" i="12" s="1"/>
  <c r="BM2259" i="12"/>
  <c r="BL2227" i="12"/>
  <c r="BN2227" i="12" s="1"/>
  <c r="BK2227" i="12"/>
  <c r="BI2227" i="12"/>
  <c r="BK2107" i="12"/>
  <c r="BL2107" i="12"/>
  <c r="BN2107" i="12" s="1"/>
  <c r="BI2107" i="12"/>
  <c r="BM2107" i="12"/>
  <c r="BK2099" i="12"/>
  <c r="BL2099" i="12"/>
  <c r="BN2099" i="12" s="1"/>
  <c r="BI2099" i="12"/>
  <c r="BM2099" i="12"/>
  <c r="BK2019" i="12"/>
  <c r="BL2019" i="12"/>
  <c r="BN2019" i="12" s="1"/>
  <c r="BI2019" i="12"/>
  <c r="BL1995" i="12"/>
  <c r="BN1995" i="12" s="1"/>
  <c r="BK1995" i="12"/>
  <c r="BI1995" i="12"/>
  <c r="BM1995" i="12"/>
  <c r="BK1875" i="12"/>
  <c r="BI1875" i="12"/>
  <c r="BL1875" i="12"/>
  <c r="BN1875" i="12" s="1"/>
  <c r="BM1875" i="12"/>
  <c r="BK1851" i="12"/>
  <c r="BL1851" i="12"/>
  <c r="BU1851" i="12" s="1"/>
  <c r="BI1851" i="12"/>
  <c r="BK1843" i="12"/>
  <c r="BL1843" i="12"/>
  <c r="BP1843" i="12" s="1"/>
  <c r="BI1843" i="12"/>
  <c r="BK1699" i="12"/>
  <c r="BI1699" i="12"/>
  <c r="BL1699" i="12"/>
  <c r="BQ1699" i="12" s="1"/>
  <c r="BM1699" i="12"/>
  <c r="BK1619" i="12"/>
  <c r="BL1619" i="12"/>
  <c r="BN1619" i="12" s="1"/>
  <c r="BI1619" i="12"/>
  <c r="BL1547" i="12"/>
  <c r="BN1547" i="12" s="1"/>
  <c r="BK1547" i="12"/>
  <c r="BI1547" i="12"/>
  <c r="BM1547" i="12"/>
  <c r="BK1499" i="12"/>
  <c r="BI1499" i="12"/>
  <c r="BL1499" i="12"/>
  <c r="BN1499" i="12" s="1"/>
  <c r="BK1467" i="12"/>
  <c r="BL1467" i="12"/>
  <c r="BN1467" i="12" s="1"/>
  <c r="BI1467" i="12"/>
  <c r="BM1467" i="12"/>
  <c r="BK1403" i="12"/>
  <c r="BI1403" i="12"/>
  <c r="BL1403" i="12"/>
  <c r="BN1403" i="12" s="1"/>
  <c r="BM1403" i="12"/>
  <c r="BK1379" i="12"/>
  <c r="BL1379" i="12"/>
  <c r="BN1379" i="12" s="1"/>
  <c r="BI1379" i="12"/>
  <c r="BM1379" i="12"/>
  <c r="BK1307" i="12"/>
  <c r="BL1307" i="12"/>
  <c r="BO1307" i="12" s="1"/>
  <c r="BI1307" i="12"/>
  <c r="BM1307" i="12"/>
  <c r="BL1227" i="12"/>
  <c r="BN1227" i="12" s="1"/>
  <c r="BK1227" i="12"/>
  <c r="BI1227" i="12"/>
  <c r="BM1227" i="12"/>
  <c r="BL1163" i="12"/>
  <c r="BN1163" i="12" s="1"/>
  <c r="BK1163" i="12"/>
  <c r="BI1163" i="12"/>
  <c r="BM1163" i="12"/>
  <c r="BK1123" i="12"/>
  <c r="BI1123" i="12"/>
  <c r="BL1123" i="12"/>
  <c r="BN1123" i="12" s="1"/>
  <c r="BM1123" i="12"/>
  <c r="BL1035" i="12"/>
  <c r="BN1035" i="12" s="1"/>
  <c r="BK1035" i="12"/>
  <c r="BI1035" i="12"/>
  <c r="BM1035" i="12"/>
  <c r="BK1003" i="12"/>
  <c r="BL1003" i="12"/>
  <c r="BN1003" i="12" s="1"/>
  <c r="BI1003" i="12"/>
  <c r="BM1003" i="12"/>
  <c r="BK963" i="12"/>
  <c r="BL963" i="12"/>
  <c r="BU963" i="12" s="1"/>
  <c r="BI963" i="12"/>
  <c r="BI891" i="12"/>
  <c r="BK891" i="12"/>
  <c r="BL891" i="12"/>
  <c r="BN891" i="12" s="1"/>
  <c r="BM891" i="12"/>
  <c r="BI851" i="12"/>
  <c r="BK851" i="12"/>
  <c r="BL851" i="12"/>
  <c r="BN851" i="12" s="1"/>
  <c r="BI699" i="12"/>
  <c r="BK699" i="12"/>
  <c r="BL699" i="12"/>
  <c r="BN699" i="12" s="1"/>
  <c r="BM699" i="12"/>
  <c r="BI675" i="12"/>
  <c r="BK675" i="12"/>
  <c r="BL675" i="12"/>
  <c r="BU675" i="12" s="1"/>
  <c r="BM675" i="12"/>
  <c r="BI659" i="12"/>
  <c r="BK659" i="12"/>
  <c r="BL659" i="12"/>
  <c r="BN659" i="12" s="1"/>
  <c r="BM659" i="12"/>
  <c r="BI467" i="12"/>
  <c r="BK467" i="12"/>
  <c r="BL467" i="12"/>
  <c r="BQ467" i="12" s="1"/>
  <c r="BM467" i="12"/>
  <c r="BI419" i="12"/>
  <c r="BK419" i="12"/>
  <c r="BL419" i="12"/>
  <c r="BN419" i="12" s="1"/>
  <c r="BM419" i="12"/>
  <c r="BI347" i="12"/>
  <c r="BK347" i="12"/>
  <c r="BL347" i="12"/>
  <c r="BN347" i="12" s="1"/>
  <c r="BM347" i="12"/>
  <c r="BI323" i="12"/>
  <c r="BK323" i="12"/>
  <c r="BL323" i="12"/>
  <c r="BN323" i="12" s="1"/>
  <c r="BM323" i="12"/>
  <c r="BI315" i="12"/>
  <c r="BK315" i="12"/>
  <c r="BL315" i="12"/>
  <c r="BN315" i="12" s="1"/>
  <c r="BM315" i="12"/>
  <c r="BI307" i="12"/>
  <c r="BK307" i="12"/>
  <c r="BL307" i="12"/>
  <c r="BR307" i="12" s="1"/>
  <c r="BM307" i="12"/>
  <c r="BI235" i="12"/>
  <c r="BK235" i="12"/>
  <c r="BL235" i="12"/>
  <c r="BM235" i="12"/>
  <c r="BI147" i="12"/>
  <c r="BK147" i="12"/>
  <c r="BL147" i="12"/>
  <c r="BN147" i="12" s="1"/>
  <c r="BM147" i="12"/>
  <c r="BI139" i="12"/>
  <c r="BL139" i="12"/>
  <c r="BP139" i="12" s="1"/>
  <c r="BK139" i="12"/>
  <c r="BM139" i="12"/>
  <c r="BI83" i="12"/>
  <c r="BK83" i="12"/>
  <c r="BL83" i="12"/>
  <c r="BN83" i="12" s="1"/>
  <c r="BM83" i="12"/>
  <c r="BI43" i="12"/>
  <c r="BK43" i="12"/>
  <c r="BL43" i="12"/>
  <c r="BN43" i="12" s="1"/>
  <c r="BM43" i="12"/>
  <c r="BM6899" i="12"/>
  <c r="BM6835" i="12"/>
  <c r="BM6771" i="12"/>
  <c r="BM6707" i="12"/>
  <c r="BM6643" i="12"/>
  <c r="BM6579" i="12"/>
  <c r="BM6515" i="12"/>
  <c r="BM6451" i="12"/>
  <c r="BM6387" i="12"/>
  <c r="BM6323" i="12"/>
  <c r="BM6259" i="12"/>
  <c r="BM6203" i="12"/>
  <c r="BM6155" i="12"/>
  <c r="BM6107" i="12"/>
  <c r="BM6059" i="12"/>
  <c r="BM6011" i="12"/>
  <c r="BM5963" i="12"/>
  <c r="BM5739" i="12"/>
  <c r="BM5611" i="12"/>
  <c r="BM5483" i="12"/>
  <c r="BM5355" i="12"/>
  <c r="BM5227" i="12"/>
  <c r="BM4947" i="12"/>
  <c r="BM4747" i="12"/>
  <c r="BM4667" i="12"/>
  <c r="BM4435" i="12"/>
  <c r="BM4235" i="12"/>
  <c r="BM4155" i="12"/>
  <c r="BM3923" i="12"/>
  <c r="BM3723" i="12"/>
  <c r="BM3643" i="12"/>
  <c r="BM3411" i="12"/>
  <c r="BM3211" i="12"/>
  <c r="BM3131" i="12"/>
  <c r="BM2899" i="12"/>
  <c r="BM2699" i="12"/>
  <c r="BM2587" i="12"/>
  <c r="BM2475" i="12"/>
  <c r="BM2011" i="12"/>
  <c r="BM1771" i="12"/>
  <c r="BM1315" i="12"/>
  <c r="BM1275" i="12"/>
  <c r="BM1091" i="12"/>
  <c r="BM1051" i="12"/>
  <c r="BM867" i="12"/>
  <c r="BM579" i="12"/>
  <c r="BI14236" i="12"/>
  <c r="BI14220" i="12"/>
  <c r="BI14204" i="12"/>
  <c r="BI14188" i="12"/>
  <c r="BI14172" i="12"/>
  <c r="BI14156" i="12"/>
  <c r="BI14140" i="12"/>
  <c r="BI14124" i="12"/>
  <c r="BI14108" i="12"/>
  <c r="BI14092" i="12"/>
  <c r="BI14076" i="12"/>
  <c r="BI14060" i="12"/>
  <c r="BI14044" i="12"/>
  <c r="BI14028" i="12"/>
  <c r="BI14012" i="12"/>
  <c r="BI13996" i="12"/>
  <c r="BI13980" i="12"/>
  <c r="BI13964" i="12"/>
  <c r="BI13948" i="12"/>
  <c r="BI13932" i="12"/>
  <c r="BI13916" i="12"/>
  <c r="BI13900" i="12"/>
  <c r="BI13884" i="12"/>
  <c r="BI13868" i="12"/>
  <c r="BI13852" i="12"/>
  <c r="BI13836" i="12"/>
  <c r="BI13820" i="12"/>
  <c r="BI13804" i="12"/>
  <c r="BI13788" i="12"/>
  <c r="BI13772" i="12"/>
  <c r="BI13756" i="12"/>
  <c r="BI13740" i="12"/>
  <c r="BI13724" i="12"/>
  <c r="BI13708" i="12"/>
  <c r="BI13692" i="12"/>
  <c r="BI13676" i="12"/>
  <c r="BI13660" i="12"/>
  <c r="BI13644" i="12"/>
  <c r="BI13628" i="12"/>
  <c r="BI13612" i="12"/>
  <c r="BI13596" i="12"/>
  <c r="BI13580" i="12"/>
  <c r="BI13564" i="12"/>
  <c r="BI13548" i="12"/>
  <c r="BI13532" i="12"/>
  <c r="BI13516" i="12"/>
  <c r="BI13500" i="12"/>
  <c r="BI13484" i="12"/>
  <c r="BI13468" i="12"/>
  <c r="BI13452" i="12"/>
  <c r="BI13436" i="12"/>
  <c r="BI13420" i="12"/>
  <c r="BI13404" i="12"/>
  <c r="BI13388" i="12"/>
  <c r="BI13372" i="12"/>
  <c r="BI13356" i="12"/>
  <c r="BI13340" i="12"/>
  <c r="BI13324" i="12"/>
  <c r="BI13308" i="12"/>
  <c r="BI13292" i="12"/>
  <c r="BI13276" i="12"/>
  <c r="BI13260" i="12"/>
  <c r="BI13244" i="12"/>
  <c r="BI13228" i="12"/>
  <c r="BI13212" i="12"/>
  <c r="BI13196" i="12"/>
  <c r="BI13180" i="12"/>
  <c r="BI13164" i="12"/>
  <c r="BI13148" i="12"/>
  <c r="BI13132" i="12"/>
  <c r="BI13116" i="12"/>
  <c r="BI13100" i="12"/>
  <c r="BI13084" i="12"/>
  <c r="BI13068" i="12"/>
  <c r="BI13052" i="12"/>
  <c r="BI13036" i="12"/>
  <c r="BI13020" i="12"/>
  <c r="BI13004" i="12"/>
  <c r="BI12988" i="12"/>
  <c r="BI12972" i="12"/>
  <c r="BI12956" i="12"/>
  <c r="BI12940" i="12"/>
  <c r="BI12924" i="12"/>
  <c r="BI12908" i="12"/>
  <c r="BI12892" i="12"/>
  <c r="BI12876" i="12"/>
  <c r="BI12860" i="12"/>
  <c r="BI12844" i="12"/>
  <c r="BI12828" i="12"/>
  <c r="BI12812" i="12"/>
  <c r="BU14244" i="12"/>
  <c r="BT14244" i="12"/>
  <c r="BS14244" i="12"/>
  <c r="BR14244" i="12"/>
  <c r="BQ14244" i="12"/>
  <c r="BP14244" i="12"/>
  <c r="BO14244" i="12"/>
  <c r="BN14244" i="12" s="1"/>
  <c r="BU14228" i="12"/>
  <c r="BT14228" i="12"/>
  <c r="BS14228" i="12"/>
  <c r="BR14228" i="12"/>
  <c r="BQ14228" i="12"/>
  <c r="BP14228" i="12"/>
  <c r="BO14228" i="12"/>
  <c r="BN14228" i="12" s="1"/>
  <c r="BU14212" i="12"/>
  <c r="BT14212" i="12"/>
  <c r="BS14212" i="12"/>
  <c r="BR14212" i="12"/>
  <c r="BQ14212" i="12"/>
  <c r="BP14212" i="12"/>
  <c r="BO14212" i="12"/>
  <c r="BN14212" i="12" s="1"/>
  <c r="BU14196" i="12"/>
  <c r="BT14196" i="12"/>
  <c r="BS14196" i="12"/>
  <c r="BR14196" i="12"/>
  <c r="BQ14196" i="12"/>
  <c r="BP14196" i="12"/>
  <c r="BO14196" i="12"/>
  <c r="BN14196" i="12" s="1"/>
  <c r="BU14180" i="12"/>
  <c r="BT14180" i="12"/>
  <c r="BS14180" i="12"/>
  <c r="BR14180" i="12"/>
  <c r="BQ14180" i="12"/>
  <c r="BP14180" i="12"/>
  <c r="BO14180" i="12"/>
  <c r="BN14180" i="12" s="1"/>
  <c r="BU14164" i="12"/>
  <c r="BT14164" i="12"/>
  <c r="BS14164" i="12"/>
  <c r="BR14164" i="12"/>
  <c r="BQ14164" i="12"/>
  <c r="BP14164" i="12"/>
  <c r="BO14164" i="12"/>
  <c r="BN14164" i="12" s="1"/>
  <c r="BU14148" i="12"/>
  <c r="BT14148" i="12"/>
  <c r="BS14148" i="12"/>
  <c r="BR14148" i="12"/>
  <c r="BQ14148" i="12"/>
  <c r="BP14148" i="12"/>
  <c r="BO14148" i="12"/>
  <c r="BN14148" i="12" s="1"/>
  <c r="BU14132" i="12"/>
  <c r="BT14132" i="12"/>
  <c r="BS14132" i="12"/>
  <c r="BR14132" i="12"/>
  <c r="BQ14132" i="12"/>
  <c r="BP14132" i="12"/>
  <c r="BO14132" i="12"/>
  <c r="BU14116" i="12"/>
  <c r="BT14116" i="12"/>
  <c r="BS14116" i="12"/>
  <c r="BR14116" i="12"/>
  <c r="BQ14116" i="12"/>
  <c r="BP14116" i="12"/>
  <c r="BO14116" i="12"/>
  <c r="BN14116" i="12" s="1"/>
  <c r="BU14100" i="12"/>
  <c r="BT14100" i="12"/>
  <c r="BS14100" i="12"/>
  <c r="BR14100" i="12"/>
  <c r="BQ14100" i="12"/>
  <c r="BP14100" i="12"/>
  <c r="BO14100" i="12"/>
  <c r="BU14084" i="12"/>
  <c r="BT14084" i="12"/>
  <c r="BS14084" i="12"/>
  <c r="BR14084" i="12"/>
  <c r="BQ14084" i="12"/>
  <c r="BP14084" i="12"/>
  <c r="BO14084" i="12"/>
  <c r="BN14084" i="12" s="1"/>
  <c r="BU14068" i="12"/>
  <c r="BT14068" i="12"/>
  <c r="BS14068" i="12"/>
  <c r="BR14068" i="12"/>
  <c r="BQ14068" i="12"/>
  <c r="BP14068" i="12"/>
  <c r="BO14068" i="12"/>
  <c r="BN14068" i="12" s="1"/>
  <c r="BU14052" i="12"/>
  <c r="BT14052" i="12"/>
  <c r="BS14052" i="12"/>
  <c r="BR14052" i="12"/>
  <c r="BQ14052" i="12"/>
  <c r="BP14052" i="12"/>
  <c r="BO14052" i="12"/>
  <c r="BN14052" i="12" s="1"/>
  <c r="BU14036" i="12"/>
  <c r="BT14036" i="12"/>
  <c r="BS14036" i="12"/>
  <c r="BR14036" i="12"/>
  <c r="BQ14036" i="12"/>
  <c r="BP14036" i="12"/>
  <c r="BO14036" i="12"/>
  <c r="BN14036" i="12" s="1"/>
  <c r="BU14020" i="12"/>
  <c r="BT14020" i="12"/>
  <c r="BS14020" i="12"/>
  <c r="BR14020" i="12"/>
  <c r="BQ14020" i="12"/>
  <c r="BP14020" i="12"/>
  <c r="BO14020" i="12"/>
  <c r="BN14020" i="12" s="1"/>
  <c r="BU14004" i="12"/>
  <c r="BT14004" i="12"/>
  <c r="BS14004" i="12"/>
  <c r="BR14004" i="12"/>
  <c r="BQ14004" i="12"/>
  <c r="BP14004" i="12"/>
  <c r="BO14004" i="12"/>
  <c r="BN14004" i="12" s="1"/>
  <c r="BU13988" i="12"/>
  <c r="BT13988" i="12"/>
  <c r="BS13988" i="12"/>
  <c r="BR13988" i="12"/>
  <c r="BQ13988" i="12"/>
  <c r="BP13988" i="12"/>
  <c r="BO13988" i="12"/>
  <c r="BN13988" i="12" s="1"/>
  <c r="BU13972" i="12"/>
  <c r="BT13972" i="12"/>
  <c r="BS13972" i="12"/>
  <c r="BR13972" i="12"/>
  <c r="BQ13972" i="12"/>
  <c r="BP13972" i="12"/>
  <c r="BO13972" i="12"/>
  <c r="BN13972" i="12" s="1"/>
  <c r="BU13956" i="12"/>
  <c r="BT13956" i="12"/>
  <c r="BS13956" i="12"/>
  <c r="BR13956" i="12"/>
  <c r="BQ13956" i="12"/>
  <c r="BP13956" i="12"/>
  <c r="BO13956" i="12"/>
  <c r="BN13956" i="12" s="1"/>
  <c r="BU13940" i="12"/>
  <c r="BT13940" i="12"/>
  <c r="BS13940" i="12"/>
  <c r="BR13940" i="12"/>
  <c r="BQ13940" i="12"/>
  <c r="BP13940" i="12"/>
  <c r="BO13940" i="12"/>
  <c r="BN13940" i="12" s="1"/>
  <c r="BU13924" i="12"/>
  <c r="BT13924" i="12"/>
  <c r="BS13924" i="12"/>
  <c r="BR13924" i="12"/>
  <c r="BQ13924" i="12"/>
  <c r="BP13924" i="12"/>
  <c r="BO13924" i="12"/>
  <c r="BN13924" i="12" s="1"/>
  <c r="BU13908" i="12"/>
  <c r="BT13908" i="12"/>
  <c r="BS13908" i="12"/>
  <c r="BR13908" i="12"/>
  <c r="BQ13908" i="12"/>
  <c r="BP13908" i="12"/>
  <c r="BO13908" i="12"/>
  <c r="BN13908" i="12" s="1"/>
  <c r="BU13892" i="12"/>
  <c r="BT13892" i="12"/>
  <c r="BS13892" i="12"/>
  <c r="BR13892" i="12"/>
  <c r="BQ13892" i="12"/>
  <c r="BP13892" i="12"/>
  <c r="BO13892" i="12"/>
  <c r="BN13892" i="12" s="1"/>
  <c r="BU13876" i="12"/>
  <c r="BT13876" i="12"/>
  <c r="BS13876" i="12"/>
  <c r="BR13876" i="12"/>
  <c r="BQ13876" i="12"/>
  <c r="BP13876" i="12"/>
  <c r="BO13876" i="12"/>
  <c r="BN13876" i="12" s="1"/>
  <c r="BU13860" i="12"/>
  <c r="BT13860" i="12"/>
  <c r="BS13860" i="12"/>
  <c r="BR13860" i="12"/>
  <c r="BQ13860" i="12"/>
  <c r="BP13860" i="12"/>
  <c r="BO13860" i="12"/>
  <c r="BN13860" i="12" s="1"/>
  <c r="BU13844" i="12"/>
  <c r="BT13844" i="12"/>
  <c r="BS13844" i="12"/>
  <c r="BR13844" i="12"/>
  <c r="BQ13844" i="12"/>
  <c r="BP13844" i="12"/>
  <c r="BO13844" i="12"/>
  <c r="BN13844" i="12" s="1"/>
  <c r="BU13828" i="12"/>
  <c r="BT13828" i="12"/>
  <c r="BS13828" i="12"/>
  <c r="BR13828" i="12"/>
  <c r="BQ13828" i="12"/>
  <c r="BP13828" i="12"/>
  <c r="BO13828" i="12"/>
  <c r="BU13812" i="12"/>
  <c r="BT13812" i="12"/>
  <c r="BS13812" i="12"/>
  <c r="BR13812" i="12"/>
  <c r="BQ13812" i="12"/>
  <c r="BP13812" i="12"/>
  <c r="BO13812" i="12"/>
  <c r="BN13812" i="12" s="1"/>
  <c r="BU13796" i="12"/>
  <c r="BT13796" i="12"/>
  <c r="BS13796" i="12"/>
  <c r="BR13796" i="12"/>
  <c r="BQ13796" i="12"/>
  <c r="BP13796" i="12"/>
  <c r="BO13796" i="12"/>
  <c r="BN13796" i="12" s="1"/>
  <c r="BU13780" i="12"/>
  <c r="BT13780" i="12"/>
  <c r="BS13780" i="12"/>
  <c r="BR13780" i="12"/>
  <c r="BQ13780" i="12"/>
  <c r="BP13780" i="12"/>
  <c r="BO13780" i="12"/>
  <c r="BN13780" i="12" s="1"/>
  <c r="BU13764" i="12"/>
  <c r="BT13764" i="12"/>
  <c r="BS13764" i="12"/>
  <c r="BR13764" i="12"/>
  <c r="BQ13764" i="12"/>
  <c r="BP13764" i="12"/>
  <c r="BO13764" i="12"/>
  <c r="BN13764" i="12" s="1"/>
  <c r="BU13748" i="12"/>
  <c r="BT13748" i="12"/>
  <c r="BS13748" i="12"/>
  <c r="BR13748" i="12"/>
  <c r="BQ13748" i="12"/>
  <c r="BP13748" i="12"/>
  <c r="BO13748" i="12"/>
  <c r="BN13748" i="12" s="1"/>
  <c r="BU13732" i="12"/>
  <c r="BT13732" i="12"/>
  <c r="BS13732" i="12"/>
  <c r="BR13732" i="12"/>
  <c r="BQ13732" i="12"/>
  <c r="BP13732" i="12"/>
  <c r="BO13732" i="12"/>
  <c r="BN13732" i="12" s="1"/>
  <c r="BU13716" i="12"/>
  <c r="BT13716" i="12"/>
  <c r="BS13716" i="12"/>
  <c r="BR13716" i="12"/>
  <c r="BQ13716" i="12"/>
  <c r="BP13716" i="12"/>
  <c r="BO13716" i="12"/>
  <c r="BU13700" i="12"/>
  <c r="BT13700" i="12"/>
  <c r="BS13700" i="12"/>
  <c r="BR13700" i="12"/>
  <c r="BQ13700" i="12"/>
  <c r="BP13700" i="12"/>
  <c r="BO13700" i="12"/>
  <c r="BN13700" i="12" s="1"/>
  <c r="BU13684" i="12"/>
  <c r="BT13684" i="12"/>
  <c r="BS13684" i="12"/>
  <c r="BR13684" i="12"/>
  <c r="BQ13684" i="12"/>
  <c r="BP13684" i="12"/>
  <c r="BO13684" i="12"/>
  <c r="BN13684" i="12" s="1"/>
  <c r="BU13668" i="12"/>
  <c r="BT13668" i="12"/>
  <c r="BS13668" i="12"/>
  <c r="BR13668" i="12"/>
  <c r="BQ13668" i="12"/>
  <c r="BP13668" i="12"/>
  <c r="BO13668" i="12"/>
  <c r="BN13668" i="12" s="1"/>
  <c r="BU13652" i="12"/>
  <c r="BT13652" i="12"/>
  <c r="BS13652" i="12"/>
  <c r="BR13652" i="12"/>
  <c r="BQ13652" i="12"/>
  <c r="BP13652" i="12"/>
  <c r="BO13652" i="12"/>
  <c r="BN13652" i="12" s="1"/>
  <c r="BU13636" i="12"/>
  <c r="BT13636" i="12"/>
  <c r="BS13636" i="12"/>
  <c r="BR13636" i="12"/>
  <c r="BQ13636" i="12"/>
  <c r="BP13636" i="12"/>
  <c r="BO13636" i="12"/>
  <c r="BN13636" i="12" s="1"/>
  <c r="BU13620" i="12"/>
  <c r="BT13620" i="12"/>
  <c r="BS13620" i="12"/>
  <c r="BR13620" i="12"/>
  <c r="BQ13620" i="12"/>
  <c r="BP13620" i="12"/>
  <c r="BO13620" i="12"/>
  <c r="BU13604" i="12"/>
  <c r="BT13604" i="12"/>
  <c r="BS13604" i="12"/>
  <c r="BR13604" i="12"/>
  <c r="BQ13604" i="12"/>
  <c r="BP13604" i="12"/>
  <c r="BO13604" i="12"/>
  <c r="BN13604" i="12" s="1"/>
  <c r="BU13588" i="12"/>
  <c r="BT13588" i="12"/>
  <c r="BS13588" i="12"/>
  <c r="BR13588" i="12"/>
  <c r="BQ13588" i="12"/>
  <c r="BP13588" i="12"/>
  <c r="BO13588" i="12"/>
  <c r="BN13588" i="12" s="1"/>
  <c r="BU13572" i="12"/>
  <c r="BT13572" i="12"/>
  <c r="BS13572" i="12"/>
  <c r="BR13572" i="12"/>
  <c r="BQ13572" i="12"/>
  <c r="BP13572" i="12"/>
  <c r="BO13572" i="12"/>
  <c r="BN13572" i="12" s="1"/>
  <c r="BU13556" i="12"/>
  <c r="BT13556" i="12"/>
  <c r="BS13556" i="12"/>
  <c r="BR13556" i="12"/>
  <c r="BQ13556" i="12"/>
  <c r="BP13556" i="12"/>
  <c r="BO13556" i="12"/>
  <c r="BN13556" i="12" s="1"/>
  <c r="BU13540" i="12"/>
  <c r="BT13540" i="12"/>
  <c r="BS13540" i="12"/>
  <c r="BR13540" i="12"/>
  <c r="BQ13540" i="12"/>
  <c r="BP13540" i="12"/>
  <c r="BO13540" i="12"/>
  <c r="BN13540" i="12" s="1"/>
  <c r="BU13524" i="12"/>
  <c r="BT13524" i="12"/>
  <c r="BS13524" i="12"/>
  <c r="BR13524" i="12"/>
  <c r="BQ13524" i="12"/>
  <c r="BP13524" i="12"/>
  <c r="BO13524" i="12"/>
  <c r="BN13524" i="12" s="1"/>
  <c r="BU13508" i="12"/>
  <c r="BT13508" i="12"/>
  <c r="BS13508" i="12"/>
  <c r="BR13508" i="12"/>
  <c r="BQ13508" i="12"/>
  <c r="BP13508" i="12"/>
  <c r="BO13508" i="12"/>
  <c r="BN13508" i="12" s="1"/>
  <c r="BU13492" i="12"/>
  <c r="BT13492" i="12"/>
  <c r="BS13492" i="12"/>
  <c r="BR13492" i="12"/>
  <c r="BQ13492" i="12"/>
  <c r="BP13492" i="12"/>
  <c r="BO13492" i="12"/>
  <c r="BU13476" i="12"/>
  <c r="BT13476" i="12"/>
  <c r="BS13476" i="12"/>
  <c r="BR13476" i="12"/>
  <c r="BQ13476" i="12"/>
  <c r="BP13476" i="12"/>
  <c r="BO13476" i="12"/>
  <c r="BN13476" i="12" s="1"/>
  <c r="BU13460" i="12"/>
  <c r="BT13460" i="12"/>
  <c r="BS13460" i="12"/>
  <c r="BR13460" i="12"/>
  <c r="BQ13460" i="12"/>
  <c r="BP13460" i="12"/>
  <c r="BO13460" i="12"/>
  <c r="BN13460" i="12" s="1"/>
  <c r="BU13444" i="12"/>
  <c r="BT13444" i="12"/>
  <c r="BS13444" i="12"/>
  <c r="BR13444" i="12"/>
  <c r="BQ13444" i="12"/>
  <c r="BP13444" i="12"/>
  <c r="BO13444" i="12"/>
  <c r="BN13444" i="12" s="1"/>
  <c r="BU13428" i="12"/>
  <c r="BT13428" i="12"/>
  <c r="BS13428" i="12"/>
  <c r="BR13428" i="12"/>
  <c r="BQ13428" i="12"/>
  <c r="BP13428" i="12"/>
  <c r="BO13428" i="12"/>
  <c r="BU13412" i="12"/>
  <c r="BT13412" i="12"/>
  <c r="BS13412" i="12"/>
  <c r="BR13412" i="12"/>
  <c r="BQ13412" i="12"/>
  <c r="BP13412" i="12"/>
  <c r="BO13412" i="12"/>
  <c r="BU13396" i="12"/>
  <c r="BT13396" i="12"/>
  <c r="BS13396" i="12"/>
  <c r="BR13396" i="12"/>
  <c r="BQ13396" i="12"/>
  <c r="BP13396" i="12"/>
  <c r="BO13396" i="12"/>
  <c r="BN13396" i="12" s="1"/>
  <c r="BU13380" i="12"/>
  <c r="BT13380" i="12"/>
  <c r="BS13380" i="12"/>
  <c r="BR13380" i="12"/>
  <c r="BQ13380" i="12"/>
  <c r="BP13380" i="12"/>
  <c r="BO13380" i="12"/>
  <c r="BN13380" i="12" s="1"/>
  <c r="BU13364" i="12"/>
  <c r="BT13364" i="12"/>
  <c r="BS13364" i="12"/>
  <c r="BR13364" i="12"/>
  <c r="BQ13364" i="12"/>
  <c r="BP13364" i="12"/>
  <c r="BO13364" i="12"/>
  <c r="BU13348" i="12"/>
  <c r="BT13348" i="12"/>
  <c r="BS13348" i="12"/>
  <c r="BR13348" i="12"/>
  <c r="BQ13348" i="12"/>
  <c r="BP13348" i="12"/>
  <c r="BO13348" i="12"/>
  <c r="BN13348" i="12" s="1"/>
  <c r="BU13332" i="12"/>
  <c r="BT13332" i="12"/>
  <c r="BS13332" i="12"/>
  <c r="BR13332" i="12"/>
  <c r="BQ13332" i="12"/>
  <c r="BP13332" i="12"/>
  <c r="BO13332" i="12"/>
  <c r="BN13332" i="12" s="1"/>
  <c r="BU13316" i="12"/>
  <c r="BT13316" i="12"/>
  <c r="BS13316" i="12"/>
  <c r="BR13316" i="12"/>
  <c r="BQ13316" i="12"/>
  <c r="BP13316" i="12"/>
  <c r="BO13316" i="12"/>
  <c r="BN13316" i="12" s="1"/>
  <c r="BU13300" i="12"/>
  <c r="BT13300" i="12"/>
  <c r="BS13300" i="12"/>
  <c r="BR13300" i="12"/>
  <c r="BQ13300" i="12"/>
  <c r="BP13300" i="12"/>
  <c r="BO13300" i="12"/>
  <c r="BN13300" i="12" s="1"/>
  <c r="BU13284" i="12"/>
  <c r="BT13284" i="12"/>
  <c r="BS13284" i="12"/>
  <c r="BR13284" i="12"/>
  <c r="BQ13284" i="12"/>
  <c r="BP13284" i="12"/>
  <c r="BO13284" i="12"/>
  <c r="BN13284" i="12" s="1"/>
  <c r="BU13268" i="12"/>
  <c r="BT13268" i="12"/>
  <c r="BS13268" i="12"/>
  <c r="BR13268" i="12"/>
  <c r="BQ13268" i="12"/>
  <c r="BP13268" i="12"/>
  <c r="BO13268" i="12"/>
  <c r="BN13268" i="12" s="1"/>
  <c r="BU13252" i="12"/>
  <c r="BT13252" i="12"/>
  <c r="BS13252" i="12"/>
  <c r="BR13252" i="12"/>
  <c r="BQ13252" i="12"/>
  <c r="BP13252" i="12"/>
  <c r="BO13252" i="12"/>
  <c r="BN13252" i="12" s="1"/>
  <c r="BU13236" i="12"/>
  <c r="BT13236" i="12"/>
  <c r="BS13236" i="12"/>
  <c r="BR13236" i="12"/>
  <c r="BQ13236" i="12"/>
  <c r="BP13236" i="12"/>
  <c r="BO13236" i="12"/>
  <c r="BN13236" i="12" s="1"/>
  <c r="BU13220" i="12"/>
  <c r="BT13220" i="12"/>
  <c r="BS13220" i="12"/>
  <c r="BR13220" i="12"/>
  <c r="BQ13220" i="12"/>
  <c r="BP13220" i="12"/>
  <c r="BO13220" i="12"/>
  <c r="BU13204" i="12"/>
  <c r="BT13204" i="12"/>
  <c r="BS13204" i="12"/>
  <c r="BR13204" i="12"/>
  <c r="BQ13204" i="12"/>
  <c r="BP13204" i="12"/>
  <c r="BO13204" i="12"/>
  <c r="BN13204" i="12" s="1"/>
  <c r="BU13188" i="12"/>
  <c r="BT13188" i="12"/>
  <c r="BS13188" i="12"/>
  <c r="BR13188" i="12"/>
  <c r="BQ13188" i="12"/>
  <c r="BP13188" i="12"/>
  <c r="BO13188" i="12"/>
  <c r="BN13188" i="12" s="1"/>
  <c r="BU13172" i="12"/>
  <c r="BT13172" i="12"/>
  <c r="BS13172" i="12"/>
  <c r="BR13172" i="12"/>
  <c r="BQ13172" i="12"/>
  <c r="BP13172" i="12"/>
  <c r="BO13172" i="12"/>
  <c r="BN13172" i="12" s="1"/>
  <c r="BU13156" i="12"/>
  <c r="BT13156" i="12"/>
  <c r="BS13156" i="12"/>
  <c r="BR13156" i="12"/>
  <c r="BQ13156" i="12"/>
  <c r="BP13156" i="12"/>
  <c r="BO13156" i="12"/>
  <c r="BN13156" i="12" s="1"/>
  <c r="BU13140" i="12"/>
  <c r="BT13140" i="12"/>
  <c r="BS13140" i="12"/>
  <c r="BR13140" i="12"/>
  <c r="BQ13140" i="12"/>
  <c r="BP13140" i="12"/>
  <c r="BO13140" i="12"/>
  <c r="BN13140" i="12" s="1"/>
  <c r="BU13124" i="12"/>
  <c r="BT13124" i="12"/>
  <c r="BS13124" i="12"/>
  <c r="BR13124" i="12"/>
  <c r="BQ13124" i="12"/>
  <c r="BP13124" i="12"/>
  <c r="BO13124" i="12"/>
  <c r="BU13108" i="12"/>
  <c r="BT13108" i="12"/>
  <c r="BS13108" i="12"/>
  <c r="BR13108" i="12"/>
  <c r="BQ13108" i="12"/>
  <c r="BP13108" i="12"/>
  <c r="BO13108" i="12"/>
  <c r="BN13108" i="12" s="1"/>
  <c r="BU13092" i="12"/>
  <c r="BT13092" i="12"/>
  <c r="BS13092" i="12"/>
  <c r="BR13092" i="12"/>
  <c r="BQ13092" i="12"/>
  <c r="BP13092" i="12"/>
  <c r="BO13092" i="12"/>
  <c r="BN13092" i="12" s="1"/>
  <c r="BU13076" i="12"/>
  <c r="BT13076" i="12"/>
  <c r="BS13076" i="12"/>
  <c r="BR13076" i="12"/>
  <c r="BQ13076" i="12"/>
  <c r="BP13076" i="12"/>
  <c r="BO13076" i="12"/>
  <c r="BN13076" i="12" s="1"/>
  <c r="BU13060" i="12"/>
  <c r="BT13060" i="12"/>
  <c r="BS13060" i="12"/>
  <c r="BR13060" i="12"/>
  <c r="BQ13060" i="12"/>
  <c r="BP13060" i="12"/>
  <c r="BO13060" i="12"/>
  <c r="BN13060" i="12" s="1"/>
  <c r="BU13044" i="12"/>
  <c r="BT13044" i="12"/>
  <c r="BS13044" i="12"/>
  <c r="BR13044" i="12"/>
  <c r="BQ13044" i="12"/>
  <c r="BP13044" i="12"/>
  <c r="BO13044" i="12"/>
  <c r="BU13028" i="12"/>
  <c r="BT13028" i="12"/>
  <c r="BS13028" i="12"/>
  <c r="BR13028" i="12"/>
  <c r="BQ13028" i="12"/>
  <c r="BP13028" i="12"/>
  <c r="BO13028" i="12"/>
  <c r="BN13028" i="12" s="1"/>
  <c r="BU13012" i="12"/>
  <c r="BT13012" i="12"/>
  <c r="BS13012" i="12"/>
  <c r="BR13012" i="12"/>
  <c r="BQ13012" i="12"/>
  <c r="BP13012" i="12"/>
  <c r="BO13012" i="12"/>
  <c r="BN13012" i="12" s="1"/>
  <c r="BU12996" i="12"/>
  <c r="BT12996" i="12"/>
  <c r="BS12996" i="12"/>
  <c r="BR12996" i="12"/>
  <c r="BQ12996" i="12"/>
  <c r="BP12996" i="12"/>
  <c r="BO12996" i="12"/>
  <c r="BN12996" i="12" s="1"/>
  <c r="BU12980" i="12"/>
  <c r="BT12980" i="12"/>
  <c r="BS12980" i="12"/>
  <c r="BR12980" i="12"/>
  <c r="BQ12980" i="12"/>
  <c r="BP12980" i="12"/>
  <c r="BO12980" i="12"/>
  <c r="BN12980" i="12" s="1"/>
  <c r="BU12964" i="12"/>
  <c r="BT12964" i="12"/>
  <c r="BS12964" i="12"/>
  <c r="BR12964" i="12"/>
  <c r="BQ12964" i="12"/>
  <c r="BP12964" i="12"/>
  <c r="BO12964" i="12"/>
  <c r="BU12948" i="12"/>
  <c r="BT12948" i="12"/>
  <c r="BS12948" i="12"/>
  <c r="BR12948" i="12"/>
  <c r="BQ12948" i="12"/>
  <c r="BP12948" i="12"/>
  <c r="BO12948" i="12"/>
  <c r="BN12948" i="12" s="1"/>
  <c r="BU12932" i="12"/>
  <c r="BT12932" i="12"/>
  <c r="BS12932" i="12"/>
  <c r="BR12932" i="12"/>
  <c r="BQ12932" i="12"/>
  <c r="BP12932" i="12"/>
  <c r="BO12932" i="12"/>
  <c r="BN12932" i="12" s="1"/>
  <c r="BU12916" i="12"/>
  <c r="BT12916" i="12"/>
  <c r="BS12916" i="12"/>
  <c r="BR12916" i="12"/>
  <c r="BQ12916" i="12"/>
  <c r="BP12916" i="12"/>
  <c r="BO12916" i="12"/>
  <c r="BN12916" i="12" s="1"/>
  <c r="BU12900" i="12"/>
  <c r="BT12900" i="12"/>
  <c r="BS12900" i="12"/>
  <c r="BR12900" i="12"/>
  <c r="BQ12900" i="12"/>
  <c r="BP12900" i="12"/>
  <c r="BO12900" i="12"/>
  <c r="BN12900" i="12" s="1"/>
  <c r="BU12884" i="12"/>
  <c r="BT12884" i="12"/>
  <c r="BS12884" i="12"/>
  <c r="BR12884" i="12"/>
  <c r="BQ12884" i="12"/>
  <c r="BP12884" i="12"/>
  <c r="BO12884" i="12"/>
  <c r="BN12884" i="12" s="1"/>
  <c r="BU12868" i="12"/>
  <c r="BT12868" i="12"/>
  <c r="BS12868" i="12"/>
  <c r="BR12868" i="12"/>
  <c r="BQ12868" i="12"/>
  <c r="BP12868" i="12"/>
  <c r="BO12868" i="12"/>
  <c r="BN12868" i="12" s="1"/>
  <c r="BU12852" i="12"/>
  <c r="BT12852" i="12"/>
  <c r="BS12852" i="12"/>
  <c r="BR12852" i="12"/>
  <c r="BQ12852" i="12"/>
  <c r="BP12852" i="12"/>
  <c r="BO12852" i="12"/>
  <c r="BN12852" i="12" s="1"/>
  <c r="BU12836" i="12"/>
  <c r="BT12836" i="12"/>
  <c r="BS12836" i="12"/>
  <c r="BR12836" i="12"/>
  <c r="BQ12836" i="12"/>
  <c r="BP12836" i="12"/>
  <c r="BO12836" i="12"/>
  <c r="BN12836" i="12" s="1"/>
  <c r="BU12820" i="12"/>
  <c r="BT12820" i="12"/>
  <c r="BS12820" i="12"/>
  <c r="BR12820" i="12"/>
  <c r="BQ12820" i="12"/>
  <c r="BP12820" i="12"/>
  <c r="BO12820" i="12"/>
  <c r="BN12820" i="12" s="1"/>
  <c r="BU12804" i="12"/>
  <c r="BT12804" i="12"/>
  <c r="BS12804" i="12"/>
  <c r="BR12804" i="12"/>
  <c r="BQ12804" i="12"/>
  <c r="BP12804" i="12"/>
  <c r="BO12804" i="12"/>
  <c r="BU12790" i="12"/>
  <c r="BT12790" i="12"/>
  <c r="BS12790" i="12"/>
  <c r="BR12790" i="12"/>
  <c r="BQ12790" i="12"/>
  <c r="BP12790" i="12"/>
  <c r="BO12790" i="12"/>
  <c r="BN12790" i="12" s="1"/>
  <c r="BU12774" i="12"/>
  <c r="BT12774" i="12"/>
  <c r="BS12774" i="12"/>
  <c r="BR12774" i="12"/>
  <c r="BQ12774" i="12"/>
  <c r="BP12774" i="12"/>
  <c r="BO12774" i="12"/>
  <c r="BN12774" i="12" s="1"/>
  <c r="BU12758" i="12"/>
  <c r="BT12758" i="12"/>
  <c r="BS12758" i="12"/>
  <c r="BR12758" i="12"/>
  <c r="BQ12758" i="12"/>
  <c r="BP12758" i="12"/>
  <c r="BO12758" i="12"/>
  <c r="BN12758" i="12" s="1"/>
  <c r="BU12742" i="12"/>
  <c r="BT12742" i="12"/>
  <c r="BS12742" i="12"/>
  <c r="BR12742" i="12"/>
  <c r="BQ12742" i="12"/>
  <c r="BP12742" i="12"/>
  <c r="BO12742" i="12"/>
  <c r="BN12742" i="12" s="1"/>
  <c r="BU12726" i="12"/>
  <c r="BT12726" i="12"/>
  <c r="BS12726" i="12"/>
  <c r="BR12726" i="12"/>
  <c r="BQ12726" i="12"/>
  <c r="BP12726" i="12"/>
  <c r="BO12726" i="12"/>
  <c r="BN12726" i="12" s="1"/>
  <c r="BU12710" i="12"/>
  <c r="BT12710" i="12"/>
  <c r="BS12710" i="12"/>
  <c r="BR12710" i="12"/>
  <c r="BQ12710" i="12"/>
  <c r="BP12710" i="12"/>
  <c r="BO12710" i="12"/>
  <c r="BN12710" i="12" s="1"/>
  <c r="BU12694" i="12"/>
  <c r="BT12694" i="12"/>
  <c r="BS12694" i="12"/>
  <c r="BR12694" i="12"/>
  <c r="BQ12694" i="12"/>
  <c r="BP12694" i="12"/>
  <c r="BO12694" i="12"/>
  <c r="BN12694" i="12" s="1"/>
  <c r="BU12678" i="12"/>
  <c r="BT12678" i="12"/>
  <c r="BS12678" i="12"/>
  <c r="BR12678" i="12"/>
  <c r="BQ12678" i="12"/>
  <c r="BP12678" i="12"/>
  <c r="BO12678" i="12"/>
  <c r="BN12678" i="12" s="1"/>
  <c r="BU12662" i="12"/>
  <c r="BT12662" i="12"/>
  <c r="BS12662" i="12"/>
  <c r="BR12662" i="12"/>
  <c r="BQ12662" i="12"/>
  <c r="BP12662" i="12"/>
  <c r="BO12662" i="12"/>
  <c r="BN12662" i="12" s="1"/>
  <c r="BU12646" i="12"/>
  <c r="BT12646" i="12"/>
  <c r="BS12646" i="12"/>
  <c r="BR12646" i="12"/>
  <c r="BQ12646" i="12"/>
  <c r="BP12646" i="12"/>
  <c r="BO12646" i="12"/>
  <c r="BN12646" i="12" s="1"/>
  <c r="BU12630" i="12"/>
  <c r="BT12630" i="12"/>
  <c r="BS12630" i="12"/>
  <c r="BR12630" i="12"/>
  <c r="BQ12630" i="12"/>
  <c r="BP12630" i="12"/>
  <c r="BO12630" i="12"/>
  <c r="BN12630" i="12" s="1"/>
  <c r="BU12615" i="12"/>
  <c r="BT12615" i="12"/>
  <c r="BS12615" i="12"/>
  <c r="BR12615" i="12"/>
  <c r="BQ12615" i="12"/>
  <c r="BP12615" i="12"/>
  <c r="BO12615" i="12"/>
  <c r="BN12615" i="12" s="1"/>
  <c r="BU12599" i="12"/>
  <c r="BT12599" i="12"/>
  <c r="BS12599" i="12"/>
  <c r="BR12599" i="12"/>
  <c r="BQ12599" i="12"/>
  <c r="BP12599" i="12"/>
  <c r="BO12599" i="12"/>
  <c r="BN12599" i="12" s="1"/>
  <c r="BU12583" i="12"/>
  <c r="BT12583" i="12"/>
  <c r="BS12583" i="12"/>
  <c r="BR12583" i="12"/>
  <c r="BQ12583" i="12"/>
  <c r="BP12583" i="12"/>
  <c r="BO12583" i="12"/>
  <c r="BN12583" i="12" s="1"/>
  <c r="BU12567" i="12"/>
  <c r="BT12567" i="12"/>
  <c r="BS12567" i="12"/>
  <c r="BR12567" i="12"/>
  <c r="BQ12567" i="12"/>
  <c r="BP12567" i="12"/>
  <c r="BO12567" i="12"/>
  <c r="BU12551" i="12"/>
  <c r="BT12551" i="12"/>
  <c r="BS12551" i="12"/>
  <c r="BR12551" i="12"/>
  <c r="BQ12551" i="12"/>
  <c r="BP12551" i="12"/>
  <c r="BO12551" i="12"/>
  <c r="BU12535" i="12"/>
  <c r="BT12535" i="12"/>
  <c r="BS12535" i="12"/>
  <c r="BR12535" i="12"/>
  <c r="BQ12535" i="12"/>
  <c r="BP12535" i="12"/>
  <c r="BO12535" i="12"/>
  <c r="BN12535" i="12" s="1"/>
  <c r="BU12519" i="12"/>
  <c r="BT12519" i="12"/>
  <c r="BS12519" i="12"/>
  <c r="BR12519" i="12"/>
  <c r="BQ12519" i="12"/>
  <c r="BP12519" i="12"/>
  <c r="BO12519" i="12"/>
  <c r="BU12503" i="12"/>
  <c r="BT12503" i="12"/>
  <c r="BS12503" i="12"/>
  <c r="BR12503" i="12"/>
  <c r="BQ12503" i="12"/>
  <c r="BP12503" i="12"/>
  <c r="BO12503" i="12"/>
  <c r="BN12503" i="12" s="1"/>
  <c r="BU12487" i="12"/>
  <c r="BT12487" i="12"/>
  <c r="BS12487" i="12"/>
  <c r="BR12487" i="12"/>
  <c r="BQ12487" i="12"/>
  <c r="BP12487" i="12"/>
  <c r="BO12487" i="12"/>
  <c r="BU12471" i="12"/>
  <c r="BT12471" i="12"/>
  <c r="BS12471" i="12"/>
  <c r="BR12471" i="12"/>
  <c r="BQ12471" i="12"/>
  <c r="BP12471" i="12"/>
  <c r="BO12471" i="12"/>
  <c r="BN12471" i="12" s="1"/>
  <c r="BU12455" i="12"/>
  <c r="BT12455" i="12"/>
  <c r="BS12455" i="12"/>
  <c r="BR12455" i="12"/>
  <c r="BQ12455" i="12"/>
  <c r="BP12455" i="12"/>
  <c r="BO12455" i="12"/>
  <c r="BN12455" i="12" s="1"/>
  <c r="BU12439" i="12"/>
  <c r="BT12439" i="12"/>
  <c r="BS12439" i="12"/>
  <c r="BR12439" i="12"/>
  <c r="BQ12439" i="12"/>
  <c r="BP12439" i="12"/>
  <c r="BO12439" i="12"/>
  <c r="BN12439" i="12" s="1"/>
  <c r="BU12423" i="12"/>
  <c r="BT12423" i="12"/>
  <c r="BS12423" i="12"/>
  <c r="BR12423" i="12"/>
  <c r="BQ12423" i="12"/>
  <c r="BP12423" i="12"/>
  <c r="BO12423" i="12"/>
  <c r="BN12423" i="12" s="1"/>
  <c r="BU12407" i="12"/>
  <c r="BT12407" i="12"/>
  <c r="BS12407" i="12"/>
  <c r="BR12407" i="12"/>
  <c r="BQ12407" i="12"/>
  <c r="BP12407" i="12"/>
  <c r="BO12407" i="12"/>
  <c r="BN12407" i="12" s="1"/>
  <c r="BU12391" i="12"/>
  <c r="BT12391" i="12"/>
  <c r="BS12391" i="12"/>
  <c r="BR12391" i="12"/>
  <c r="BQ12391" i="12"/>
  <c r="BP12391" i="12"/>
  <c r="BO12391" i="12"/>
  <c r="BN12391" i="12" s="1"/>
  <c r="BU12375" i="12"/>
  <c r="BT12375" i="12"/>
  <c r="BS12375" i="12"/>
  <c r="BR12375" i="12"/>
  <c r="BQ12375" i="12"/>
  <c r="BP12375" i="12"/>
  <c r="BO12375" i="12"/>
  <c r="BU12359" i="12"/>
  <c r="BT12359" i="12"/>
  <c r="BS12359" i="12"/>
  <c r="BR12359" i="12"/>
  <c r="BQ12359" i="12"/>
  <c r="BP12359" i="12"/>
  <c r="BO12359" i="12"/>
  <c r="BN12359" i="12" s="1"/>
  <c r="BU12343" i="12"/>
  <c r="BT12343" i="12"/>
  <c r="BS12343" i="12"/>
  <c r="BR12343" i="12"/>
  <c r="BQ12343" i="12"/>
  <c r="BP12343" i="12"/>
  <c r="BO12343" i="12"/>
  <c r="BU12327" i="12"/>
  <c r="BT12327" i="12"/>
  <c r="BS12327" i="12"/>
  <c r="BR12327" i="12"/>
  <c r="BQ12327" i="12"/>
  <c r="BP12327" i="12"/>
  <c r="BO12327" i="12"/>
  <c r="BN12327" i="12" s="1"/>
  <c r="BU12311" i="12"/>
  <c r="BT12311" i="12"/>
  <c r="BS12311" i="12"/>
  <c r="BR12311" i="12"/>
  <c r="BQ12311" i="12"/>
  <c r="BP12311" i="12"/>
  <c r="BO12311" i="12"/>
  <c r="BN12311" i="12" s="1"/>
  <c r="BU12295" i="12"/>
  <c r="BT12295" i="12"/>
  <c r="BS12295" i="12"/>
  <c r="BR12295" i="12"/>
  <c r="BQ12295" i="12"/>
  <c r="BP12295" i="12"/>
  <c r="BO12295" i="12"/>
  <c r="BN12295" i="12" s="1"/>
  <c r="BU12279" i="12"/>
  <c r="BT12279" i="12"/>
  <c r="BS12279" i="12"/>
  <c r="BR12279" i="12"/>
  <c r="BQ12279" i="12"/>
  <c r="BP12279" i="12"/>
  <c r="BO12279" i="12"/>
  <c r="BN12279" i="12" s="1"/>
  <c r="BU12263" i="12"/>
  <c r="BT12263" i="12"/>
  <c r="BS12263" i="12"/>
  <c r="BR12263" i="12"/>
  <c r="BQ12263" i="12"/>
  <c r="BP12263" i="12"/>
  <c r="BO12263" i="12"/>
  <c r="BN12263" i="12" s="1"/>
  <c r="BU12247" i="12"/>
  <c r="BT12247" i="12"/>
  <c r="BS12247" i="12"/>
  <c r="BR12247" i="12"/>
  <c r="BQ12247" i="12"/>
  <c r="BP12247" i="12"/>
  <c r="BO12247" i="12"/>
  <c r="BN12247" i="12" s="1"/>
  <c r="BU12231" i="12"/>
  <c r="BT12231" i="12"/>
  <c r="BS12231" i="12"/>
  <c r="BR12231" i="12"/>
  <c r="BQ12231" i="12"/>
  <c r="BP12231" i="12"/>
  <c r="BO12231" i="12"/>
  <c r="BN12231" i="12" s="1"/>
  <c r="BU12215" i="12"/>
  <c r="BT12215" i="12"/>
  <c r="BS12215" i="12"/>
  <c r="BR12215" i="12"/>
  <c r="BQ12215" i="12"/>
  <c r="BP12215" i="12"/>
  <c r="BO12215" i="12"/>
  <c r="BN12215" i="12" s="1"/>
  <c r="BU12199" i="12"/>
  <c r="BT12199" i="12"/>
  <c r="BS12199" i="12"/>
  <c r="BR12199" i="12"/>
  <c r="BQ12199" i="12"/>
  <c r="BP12199" i="12"/>
  <c r="BO12199" i="12"/>
  <c r="BN12199" i="12" s="1"/>
  <c r="BU12183" i="12"/>
  <c r="BT12183" i="12"/>
  <c r="BS12183" i="12"/>
  <c r="BR12183" i="12"/>
  <c r="BQ12183" i="12"/>
  <c r="BP12183" i="12"/>
  <c r="BO12183" i="12"/>
  <c r="BU12167" i="12"/>
  <c r="BT12167" i="12"/>
  <c r="BS12167" i="12"/>
  <c r="BR12167" i="12"/>
  <c r="BQ12167" i="12"/>
  <c r="BP12167" i="12"/>
  <c r="BO12167" i="12"/>
  <c r="BN12167" i="12" s="1"/>
  <c r="BU12151" i="12"/>
  <c r="BT12151" i="12"/>
  <c r="BS12151" i="12"/>
  <c r="BR12151" i="12"/>
  <c r="BQ12151" i="12"/>
  <c r="BP12151" i="12"/>
  <c r="BO12151" i="12"/>
  <c r="BN12151" i="12" s="1"/>
  <c r="BU12135" i="12"/>
  <c r="BT12135" i="12"/>
  <c r="BS12135" i="12"/>
  <c r="BR12135" i="12"/>
  <c r="BQ12135" i="12"/>
  <c r="BP12135" i="12"/>
  <c r="BO12135" i="12"/>
  <c r="BN12135" i="12" s="1"/>
  <c r="BU12119" i="12"/>
  <c r="BT12119" i="12"/>
  <c r="BS12119" i="12"/>
  <c r="BR12119" i="12"/>
  <c r="BQ12119" i="12"/>
  <c r="BP12119" i="12"/>
  <c r="BO12119" i="12"/>
  <c r="BN12119" i="12" s="1"/>
  <c r="BU12103" i="12"/>
  <c r="BT12103" i="12"/>
  <c r="BS12103" i="12"/>
  <c r="BR12103" i="12"/>
  <c r="BQ12103" i="12"/>
  <c r="BP12103" i="12"/>
  <c r="BO12103" i="12"/>
  <c r="BN12103" i="12" s="1"/>
  <c r="BU12087" i="12"/>
  <c r="BT12087" i="12"/>
  <c r="BS12087" i="12"/>
  <c r="BR12087" i="12"/>
  <c r="BQ12087" i="12"/>
  <c r="BP12087" i="12"/>
  <c r="BO12087" i="12"/>
  <c r="BN12087" i="12" s="1"/>
  <c r="BU12071" i="12"/>
  <c r="BT12071" i="12"/>
  <c r="BS12071" i="12"/>
  <c r="BR12071" i="12"/>
  <c r="BQ12071" i="12"/>
  <c r="BP12071" i="12"/>
  <c r="BO12071" i="12"/>
  <c r="BN12071" i="12" s="1"/>
  <c r="BU12055" i="12"/>
  <c r="BT12055" i="12"/>
  <c r="BS12055" i="12"/>
  <c r="BR12055" i="12"/>
  <c r="BQ12055" i="12"/>
  <c r="BP12055" i="12"/>
  <c r="BO12055" i="12"/>
  <c r="BN12055" i="12" s="1"/>
  <c r="BU12039" i="12"/>
  <c r="BT12039" i="12"/>
  <c r="BS12039" i="12"/>
  <c r="BR12039" i="12"/>
  <c r="BQ12039" i="12"/>
  <c r="BP12039" i="12"/>
  <c r="BO12039" i="12"/>
  <c r="BN12039" i="12" s="1"/>
  <c r="BU12023" i="12"/>
  <c r="BT12023" i="12"/>
  <c r="BS12023" i="12"/>
  <c r="BR12023" i="12"/>
  <c r="BQ12023" i="12"/>
  <c r="BP12023" i="12"/>
  <c r="BO12023" i="12"/>
  <c r="BN12023" i="12" s="1"/>
  <c r="BU12007" i="12"/>
  <c r="BT12007" i="12"/>
  <c r="BS12007" i="12"/>
  <c r="BR12007" i="12"/>
  <c r="BQ12007" i="12"/>
  <c r="BP12007" i="12"/>
  <c r="BO12007" i="12"/>
  <c r="BU11991" i="12"/>
  <c r="BT11991" i="12"/>
  <c r="BS11991" i="12"/>
  <c r="BR11991" i="12"/>
  <c r="BQ11991" i="12"/>
  <c r="BP11991" i="12"/>
  <c r="BO11991" i="12"/>
  <c r="BN11991" i="12" s="1"/>
  <c r="BU11975" i="12"/>
  <c r="BT11975" i="12"/>
  <c r="BS11975" i="12"/>
  <c r="BR11975" i="12"/>
  <c r="BQ11975" i="12"/>
  <c r="BP11975" i="12"/>
  <c r="BO11975" i="12"/>
  <c r="BN11975" i="12" s="1"/>
  <c r="BU11959" i="12"/>
  <c r="BT11959" i="12"/>
  <c r="BS11959" i="12"/>
  <c r="BR11959" i="12"/>
  <c r="BQ11959" i="12"/>
  <c r="BP11959" i="12"/>
  <c r="BO11959" i="12"/>
  <c r="BN11959" i="12" s="1"/>
  <c r="BU11943" i="12"/>
  <c r="BT11943" i="12"/>
  <c r="BS11943" i="12"/>
  <c r="BR11943" i="12"/>
  <c r="BQ11943" i="12"/>
  <c r="BP11943" i="12"/>
  <c r="BO11943" i="12"/>
  <c r="BN11943" i="12" s="1"/>
  <c r="BU11927" i="12"/>
  <c r="BT11927" i="12"/>
  <c r="BS11927" i="12"/>
  <c r="BR11927" i="12"/>
  <c r="BQ11927" i="12"/>
  <c r="BP11927" i="12"/>
  <c r="BO11927" i="12"/>
  <c r="BN11927" i="12" s="1"/>
  <c r="BU11911" i="12"/>
  <c r="BT11911" i="12"/>
  <c r="BS11911" i="12"/>
  <c r="BR11911" i="12"/>
  <c r="BQ11911" i="12"/>
  <c r="BP11911" i="12"/>
  <c r="BO11911" i="12"/>
  <c r="BN11911" i="12" s="1"/>
  <c r="BU11895" i="12"/>
  <c r="BT11895" i="12"/>
  <c r="BS11895" i="12"/>
  <c r="BR11895" i="12"/>
  <c r="BQ11895" i="12"/>
  <c r="BP11895" i="12"/>
  <c r="BO11895" i="12"/>
  <c r="BN11895" i="12" s="1"/>
  <c r="BU11879" i="12"/>
  <c r="BT11879" i="12"/>
  <c r="BS11879" i="12"/>
  <c r="BR11879" i="12"/>
  <c r="BQ11879" i="12"/>
  <c r="BP11879" i="12"/>
  <c r="BO11879" i="12"/>
  <c r="BN11879" i="12" s="1"/>
  <c r="BU11863" i="12"/>
  <c r="BT11863" i="12"/>
  <c r="BS11863" i="12"/>
  <c r="BR11863" i="12"/>
  <c r="BQ11863" i="12"/>
  <c r="BP11863" i="12"/>
  <c r="BO11863" i="12"/>
  <c r="BN11863" i="12" s="1"/>
  <c r="BU11847" i="12"/>
  <c r="BT11847" i="12"/>
  <c r="BS11847" i="12"/>
  <c r="BR11847" i="12"/>
  <c r="BQ11847" i="12"/>
  <c r="BP11847" i="12"/>
  <c r="BO11847" i="12"/>
  <c r="BN11847" i="12" s="1"/>
  <c r="BU11831" i="12"/>
  <c r="BT11831" i="12"/>
  <c r="BS11831" i="12"/>
  <c r="BR11831" i="12"/>
  <c r="BQ11831" i="12"/>
  <c r="BP11831" i="12"/>
  <c r="BO11831" i="12"/>
  <c r="BN11831" i="12" s="1"/>
  <c r="BU11815" i="12"/>
  <c r="BT11815" i="12"/>
  <c r="BS11815" i="12"/>
  <c r="BR11815" i="12"/>
  <c r="BQ11815" i="12"/>
  <c r="BP11815" i="12"/>
  <c r="BO11815" i="12"/>
  <c r="BU11799" i="12"/>
  <c r="BT11799" i="12"/>
  <c r="BS11799" i="12"/>
  <c r="BR11799" i="12"/>
  <c r="BQ11799" i="12"/>
  <c r="BP11799" i="12"/>
  <c r="BO11799" i="12"/>
  <c r="BN11799" i="12" s="1"/>
  <c r="BU11783" i="12"/>
  <c r="BT11783" i="12"/>
  <c r="BS11783" i="12"/>
  <c r="BR11783" i="12"/>
  <c r="BQ11783" i="12"/>
  <c r="BP11783" i="12"/>
  <c r="BO11783" i="12"/>
  <c r="BN11783" i="12" s="1"/>
  <c r="BU11767" i="12"/>
  <c r="BT11767" i="12"/>
  <c r="BS11767" i="12"/>
  <c r="BR11767" i="12"/>
  <c r="BQ11767" i="12"/>
  <c r="BP11767" i="12"/>
  <c r="BO11767" i="12"/>
  <c r="BN11767" i="12" s="1"/>
  <c r="BU11753" i="12"/>
  <c r="BT11753" i="12"/>
  <c r="BS11753" i="12"/>
  <c r="BR11753" i="12"/>
  <c r="BQ11753" i="12"/>
  <c r="BP11753" i="12"/>
  <c r="BO11753" i="12"/>
  <c r="BN11753" i="12" s="1"/>
  <c r="BU11737" i="12"/>
  <c r="BT11737" i="12"/>
  <c r="BS11737" i="12"/>
  <c r="BR11737" i="12"/>
  <c r="BQ11737" i="12"/>
  <c r="BP11737" i="12"/>
  <c r="BO11737" i="12"/>
  <c r="BN11737" i="12" s="1"/>
  <c r="BU11721" i="12"/>
  <c r="BT11721" i="12"/>
  <c r="BS11721" i="12"/>
  <c r="BR11721" i="12"/>
  <c r="BQ11721" i="12"/>
  <c r="BP11721" i="12"/>
  <c r="BO11721" i="12"/>
  <c r="BN11721" i="12" s="1"/>
  <c r="BU11705" i="12"/>
  <c r="BT11705" i="12"/>
  <c r="BS11705" i="12"/>
  <c r="BR11705" i="12"/>
  <c r="BQ11705" i="12"/>
  <c r="BP11705" i="12"/>
  <c r="BO11705" i="12"/>
  <c r="BN11705" i="12" s="1"/>
  <c r="BU11689" i="12"/>
  <c r="BQ11689" i="12"/>
  <c r="BP11689" i="12"/>
  <c r="BO11689" i="12"/>
  <c r="BU11673" i="12"/>
  <c r="BT11673" i="12"/>
  <c r="BS11673" i="12"/>
  <c r="BR11673" i="12"/>
  <c r="BQ11673" i="12"/>
  <c r="BP11673" i="12"/>
  <c r="BO11673" i="12"/>
  <c r="BN11673" i="12" s="1"/>
  <c r="BU11657" i="12"/>
  <c r="BT11657" i="12"/>
  <c r="BS11657" i="12"/>
  <c r="BR11657" i="12"/>
  <c r="BQ11657" i="12"/>
  <c r="BP11657" i="12"/>
  <c r="BO11657" i="12"/>
  <c r="BN11657" i="12" s="1"/>
  <c r="BU11641" i="12"/>
  <c r="BT11641" i="12"/>
  <c r="BS11641" i="12"/>
  <c r="BR11641" i="12"/>
  <c r="BQ11641" i="12"/>
  <c r="BP11641" i="12"/>
  <c r="BO11641" i="12"/>
  <c r="BN11641" i="12" s="1"/>
  <c r="BU11625" i="12"/>
  <c r="BT11625" i="12"/>
  <c r="BS11625" i="12"/>
  <c r="BR11625" i="12"/>
  <c r="BQ11625" i="12"/>
  <c r="BP11625" i="12"/>
  <c r="BO11625" i="12"/>
  <c r="BN11625" i="12" s="1"/>
  <c r="BU11609" i="12"/>
  <c r="BT11609" i="12"/>
  <c r="BS11609" i="12"/>
  <c r="BR11609" i="12"/>
  <c r="BQ11609" i="12"/>
  <c r="BP11609" i="12"/>
  <c r="BO11609" i="12"/>
  <c r="BN11609" i="12" s="1"/>
  <c r="BU11593" i="12"/>
  <c r="BT11593" i="12"/>
  <c r="BS11593" i="12"/>
  <c r="BR11593" i="12"/>
  <c r="BQ11593" i="12"/>
  <c r="BP11593" i="12"/>
  <c r="BO11593" i="12"/>
  <c r="BU11577" i="12"/>
  <c r="BT11577" i="12"/>
  <c r="BS11577" i="12"/>
  <c r="BR11577" i="12"/>
  <c r="BQ11577" i="12"/>
  <c r="BP11577" i="12"/>
  <c r="BO11577" i="12"/>
  <c r="BN11577" i="12" s="1"/>
  <c r="BU11567" i="12"/>
  <c r="BT11567" i="12"/>
  <c r="BS11567" i="12"/>
  <c r="BR11567" i="12"/>
  <c r="BQ11567" i="12"/>
  <c r="BP11567" i="12"/>
  <c r="BO11567" i="12"/>
  <c r="BN11567" i="12" s="1"/>
  <c r="BU11553" i="12"/>
  <c r="BT11553" i="12"/>
  <c r="BS11553" i="12"/>
  <c r="BR11553" i="12"/>
  <c r="BQ11553" i="12"/>
  <c r="BP11553" i="12"/>
  <c r="BO11553" i="12"/>
  <c r="BN11553" i="12" s="1"/>
  <c r="BU11537" i="12"/>
  <c r="BT11537" i="12"/>
  <c r="BS11537" i="12"/>
  <c r="BR11537" i="12"/>
  <c r="BQ11537" i="12"/>
  <c r="BP11537" i="12"/>
  <c r="BO11537" i="12"/>
  <c r="BN11537" i="12" s="1"/>
  <c r="BU11521" i="12"/>
  <c r="BT11521" i="12"/>
  <c r="BS11521" i="12"/>
  <c r="BR11521" i="12"/>
  <c r="BQ11521" i="12"/>
  <c r="BP11521" i="12"/>
  <c r="BO11521" i="12"/>
  <c r="BN11521" i="12" s="1"/>
  <c r="BU11505" i="12"/>
  <c r="BT11505" i="12"/>
  <c r="BS11505" i="12"/>
  <c r="BR11505" i="12"/>
  <c r="BQ11505" i="12"/>
  <c r="BP11505" i="12"/>
  <c r="BO11505" i="12"/>
  <c r="BN11505" i="12" s="1"/>
  <c r="BU11489" i="12"/>
  <c r="BT11489" i="12"/>
  <c r="BS11489" i="12"/>
  <c r="BR11489" i="12"/>
  <c r="BQ11489" i="12"/>
  <c r="BP11489" i="12"/>
  <c r="BO11489" i="12"/>
  <c r="BN11489" i="12" s="1"/>
  <c r="BU11473" i="12"/>
  <c r="BT11473" i="12"/>
  <c r="BS11473" i="12"/>
  <c r="BR11473" i="12"/>
  <c r="BQ11473" i="12"/>
  <c r="BP11473" i="12"/>
  <c r="BO11473" i="12"/>
  <c r="BN11473" i="12" s="1"/>
  <c r="BU11457" i="12"/>
  <c r="BT11457" i="12"/>
  <c r="BS11457" i="12"/>
  <c r="BR11457" i="12"/>
  <c r="BQ11457" i="12"/>
  <c r="BP11457" i="12"/>
  <c r="BO11457" i="12"/>
  <c r="BN11457" i="12" s="1"/>
  <c r="BU11441" i="12"/>
  <c r="BT11441" i="12"/>
  <c r="BS11441" i="12"/>
  <c r="BR11441" i="12"/>
  <c r="BQ11441" i="12"/>
  <c r="BP11441" i="12"/>
  <c r="BO11441" i="12"/>
  <c r="BN11441" i="12" s="1"/>
  <c r="BU11425" i="12"/>
  <c r="BT11425" i="12"/>
  <c r="BS11425" i="12"/>
  <c r="BR11425" i="12"/>
  <c r="BQ11425" i="12"/>
  <c r="BP11425" i="12"/>
  <c r="BO11425" i="12"/>
  <c r="BN11425" i="12" s="1"/>
  <c r="BU11409" i="12"/>
  <c r="BT11409" i="12"/>
  <c r="BS11409" i="12"/>
  <c r="BR11409" i="12"/>
  <c r="BQ11409" i="12"/>
  <c r="BP11409" i="12"/>
  <c r="BO11409" i="12"/>
  <c r="BN11409" i="12" s="1"/>
  <c r="BU11393" i="12"/>
  <c r="BT11393" i="12"/>
  <c r="BS11393" i="12"/>
  <c r="BR11393" i="12"/>
  <c r="BQ11393" i="12"/>
  <c r="BP11393" i="12"/>
  <c r="BO11393" i="12"/>
  <c r="BN11393" i="12" s="1"/>
  <c r="BU11377" i="12"/>
  <c r="BT11377" i="12"/>
  <c r="BS11377" i="12"/>
  <c r="BR11377" i="12"/>
  <c r="BQ11377" i="12"/>
  <c r="BP11377" i="12"/>
  <c r="BO11377" i="12"/>
  <c r="BN11377" i="12" s="1"/>
  <c r="BU11361" i="12"/>
  <c r="BT11361" i="12"/>
  <c r="BS11361" i="12"/>
  <c r="BR11361" i="12"/>
  <c r="BQ11361" i="12"/>
  <c r="BP11361" i="12"/>
  <c r="BO11361" i="12"/>
  <c r="BN11361" i="12" s="1"/>
  <c r="BU11345" i="12"/>
  <c r="BT11345" i="12"/>
  <c r="BS11345" i="12"/>
  <c r="BR11345" i="12"/>
  <c r="BQ11345" i="12"/>
  <c r="BP11345" i="12"/>
  <c r="BO11345" i="12"/>
  <c r="BN11345" i="12" s="1"/>
  <c r="BU11329" i="12"/>
  <c r="BT11329" i="12"/>
  <c r="BS11329" i="12"/>
  <c r="BR11329" i="12"/>
  <c r="BQ11329" i="12"/>
  <c r="BP11329" i="12"/>
  <c r="BO11329" i="12"/>
  <c r="BN11329" i="12" s="1"/>
  <c r="BU11313" i="12"/>
  <c r="BT11313" i="12"/>
  <c r="BS11313" i="12"/>
  <c r="BR11313" i="12"/>
  <c r="BQ11313" i="12"/>
  <c r="BP11313" i="12"/>
  <c r="BO11313" i="12"/>
  <c r="BN11313" i="12" s="1"/>
  <c r="BU11297" i="12"/>
  <c r="BT11297" i="12"/>
  <c r="BS11297" i="12"/>
  <c r="BR11297" i="12"/>
  <c r="BQ11297" i="12"/>
  <c r="BP11297" i="12"/>
  <c r="BO11297" i="12"/>
  <c r="BN11297" i="12" s="1"/>
  <c r="BU11281" i="12"/>
  <c r="BT11281" i="12"/>
  <c r="BS11281" i="12"/>
  <c r="BR11281" i="12"/>
  <c r="BQ11281" i="12"/>
  <c r="BP11281" i="12"/>
  <c r="BO11281" i="12"/>
  <c r="BN11281" i="12" s="1"/>
  <c r="BU11265" i="12"/>
  <c r="BT11265" i="12"/>
  <c r="BS11265" i="12"/>
  <c r="BR11265" i="12"/>
  <c r="BQ11265" i="12"/>
  <c r="BP11265" i="12"/>
  <c r="BO11265" i="12"/>
  <c r="BN11265" i="12" s="1"/>
  <c r="BU11249" i="12"/>
  <c r="BT11249" i="12"/>
  <c r="BS11249" i="12"/>
  <c r="BR11249" i="12"/>
  <c r="BQ11249" i="12"/>
  <c r="BP11249" i="12"/>
  <c r="BO11249" i="12"/>
  <c r="BN11249" i="12" s="1"/>
  <c r="BT11233" i="12"/>
  <c r="BS11233" i="12"/>
  <c r="BR11233" i="12"/>
  <c r="BU11217" i="12"/>
  <c r="BT11217" i="12"/>
  <c r="BS11217" i="12"/>
  <c r="BR11217" i="12"/>
  <c r="BQ11217" i="12"/>
  <c r="BP11217" i="12"/>
  <c r="BO11217" i="12"/>
  <c r="BN11217" i="12" s="1"/>
  <c r="BU11201" i="12"/>
  <c r="BT11201" i="12"/>
  <c r="BS11201" i="12"/>
  <c r="BR11201" i="12"/>
  <c r="BQ11201" i="12"/>
  <c r="BP11201" i="12"/>
  <c r="BO11201" i="12"/>
  <c r="BN11201" i="12" s="1"/>
  <c r="BU11185" i="12"/>
  <c r="BT11185" i="12"/>
  <c r="BS11185" i="12"/>
  <c r="BR11185" i="12"/>
  <c r="BQ11185" i="12"/>
  <c r="BP11185" i="12"/>
  <c r="BO11185" i="12"/>
  <c r="BN11185" i="12" s="1"/>
  <c r="BU11169" i="12"/>
  <c r="BT11169" i="12"/>
  <c r="BS11169" i="12"/>
  <c r="BR11169" i="12"/>
  <c r="BQ11169" i="12"/>
  <c r="BP11169" i="12"/>
  <c r="BO11169" i="12"/>
  <c r="BU11153" i="12"/>
  <c r="BT11153" i="12"/>
  <c r="BS11153" i="12"/>
  <c r="BR11153" i="12"/>
  <c r="BQ11153" i="12"/>
  <c r="BP11153" i="12"/>
  <c r="BO11153" i="12"/>
  <c r="BU11137" i="12"/>
  <c r="BT11137" i="12"/>
  <c r="BS11137" i="12"/>
  <c r="BR11137" i="12"/>
  <c r="BQ11137" i="12"/>
  <c r="BP11137" i="12"/>
  <c r="BO11137" i="12"/>
  <c r="BN11137" i="12" s="1"/>
  <c r="BU11121" i="12"/>
  <c r="BT11121" i="12"/>
  <c r="BS11121" i="12"/>
  <c r="BR11121" i="12"/>
  <c r="BQ11121" i="12"/>
  <c r="BP11121" i="12"/>
  <c r="BO11121" i="12"/>
  <c r="BN11121" i="12" s="1"/>
  <c r="BU11105" i="12"/>
  <c r="BT11105" i="12"/>
  <c r="BS11105" i="12"/>
  <c r="BR11105" i="12"/>
  <c r="BQ11105" i="12"/>
  <c r="BP11105" i="12"/>
  <c r="BO11105" i="12"/>
  <c r="BN11105" i="12" s="1"/>
  <c r="BQ11089" i="12"/>
  <c r="BU11073" i="12"/>
  <c r="BT11073" i="12"/>
  <c r="BS11073" i="12"/>
  <c r="BR11073" i="12"/>
  <c r="BQ11073" i="12"/>
  <c r="BP11073" i="12"/>
  <c r="BO11073" i="12"/>
  <c r="BN11073" i="12" s="1"/>
  <c r="BU11057" i="12"/>
  <c r="BT11057" i="12"/>
  <c r="BS11057" i="12"/>
  <c r="BR11057" i="12"/>
  <c r="BQ11057" i="12"/>
  <c r="BP11057" i="12"/>
  <c r="BO11057" i="12"/>
  <c r="BN11057" i="12" s="1"/>
  <c r="BU11041" i="12"/>
  <c r="BT11041" i="12"/>
  <c r="BS11041" i="12"/>
  <c r="BR11041" i="12"/>
  <c r="BQ11041" i="12"/>
  <c r="BP11041" i="12"/>
  <c r="BO11041" i="12"/>
  <c r="BN11041" i="12" s="1"/>
  <c r="BU11025" i="12"/>
  <c r="BT11025" i="12"/>
  <c r="BS11025" i="12"/>
  <c r="BR11025" i="12"/>
  <c r="BQ11025" i="12"/>
  <c r="BP11025" i="12"/>
  <c r="BO11025" i="12"/>
  <c r="BN11025" i="12" s="1"/>
  <c r="BU11009" i="12"/>
  <c r="BT11009" i="12"/>
  <c r="BS11009" i="12"/>
  <c r="BR11009" i="12"/>
  <c r="BQ11009" i="12"/>
  <c r="BP11009" i="12"/>
  <c r="BO11009" i="12"/>
  <c r="BN11009" i="12" s="1"/>
  <c r="BU10993" i="12"/>
  <c r="BT10993" i="12"/>
  <c r="BS10993" i="12"/>
  <c r="BR10993" i="12"/>
  <c r="BQ10993" i="12"/>
  <c r="BP10993" i="12"/>
  <c r="BO10993" i="12"/>
  <c r="BN10993" i="12" s="1"/>
  <c r="BU10977" i="12"/>
  <c r="BT10977" i="12"/>
  <c r="BS10977" i="12"/>
  <c r="BR10977" i="12"/>
  <c r="BQ10977" i="12"/>
  <c r="BP10977" i="12"/>
  <c r="BO10977" i="12"/>
  <c r="BN10977" i="12" s="1"/>
  <c r="BU10961" i="12"/>
  <c r="BT10961" i="12"/>
  <c r="BS10961" i="12"/>
  <c r="BR10961" i="12"/>
  <c r="BQ10961" i="12"/>
  <c r="BP10961" i="12"/>
  <c r="BO10961" i="12"/>
  <c r="BN10961" i="12" s="1"/>
  <c r="BU10945" i="12"/>
  <c r="BT10945" i="12"/>
  <c r="BS10945" i="12"/>
  <c r="BR10945" i="12"/>
  <c r="BQ10945" i="12"/>
  <c r="BP10945" i="12"/>
  <c r="BO10945" i="12"/>
  <c r="BN10945" i="12" s="1"/>
  <c r="BU10929" i="12"/>
  <c r="BT10929" i="12"/>
  <c r="BS10929" i="12"/>
  <c r="BR10929" i="12"/>
  <c r="BQ10929" i="12"/>
  <c r="BP10929" i="12"/>
  <c r="BO10929" i="12"/>
  <c r="BN10929" i="12" s="1"/>
  <c r="BU10913" i="12"/>
  <c r="BT10913" i="12"/>
  <c r="BS10913" i="12"/>
  <c r="BR10913" i="12"/>
  <c r="BQ10913" i="12"/>
  <c r="BP10913" i="12"/>
  <c r="BO10913" i="12"/>
  <c r="BN10913" i="12" s="1"/>
  <c r="BU10897" i="12"/>
  <c r="BT10897" i="12"/>
  <c r="BS10897" i="12"/>
  <c r="BR10897" i="12"/>
  <c r="BQ10897" i="12"/>
  <c r="BP10897" i="12"/>
  <c r="BO10897" i="12"/>
  <c r="BN10897" i="12" s="1"/>
  <c r="BU10881" i="12"/>
  <c r="BT10881" i="12"/>
  <c r="BS10881" i="12"/>
  <c r="BR10881" i="12"/>
  <c r="BQ10881" i="12"/>
  <c r="BP10881" i="12"/>
  <c r="BO10881" i="12"/>
  <c r="BN10881" i="12" s="1"/>
  <c r="BU10865" i="12"/>
  <c r="BT10865" i="12"/>
  <c r="BS10865" i="12"/>
  <c r="BR10865" i="12"/>
  <c r="BQ10865" i="12"/>
  <c r="BP10865" i="12"/>
  <c r="BO10865" i="12"/>
  <c r="BN10865" i="12" s="1"/>
  <c r="BU10849" i="12"/>
  <c r="BT10849" i="12"/>
  <c r="BS10849" i="12"/>
  <c r="BR10849" i="12"/>
  <c r="BQ10849" i="12"/>
  <c r="BP10849" i="12"/>
  <c r="BO10849" i="12"/>
  <c r="BN10849" i="12" s="1"/>
  <c r="BU10833" i="12"/>
  <c r="BT10833" i="12"/>
  <c r="BS10833" i="12"/>
  <c r="BR10833" i="12"/>
  <c r="BQ10833" i="12"/>
  <c r="BP10833" i="12"/>
  <c r="BO10833" i="12"/>
  <c r="BU10817" i="12"/>
  <c r="BT10817" i="12"/>
  <c r="BS10817" i="12"/>
  <c r="BR10817" i="12"/>
  <c r="BQ10817" i="12"/>
  <c r="BP10817" i="12"/>
  <c r="BO10817" i="12"/>
  <c r="BN10817" i="12" s="1"/>
  <c r="BU10801" i="12"/>
  <c r="BT10801" i="12"/>
  <c r="BS10801" i="12"/>
  <c r="BR10801" i="12"/>
  <c r="BQ10801" i="12"/>
  <c r="BP10801" i="12"/>
  <c r="BO10801" i="12"/>
  <c r="BN10801" i="12" s="1"/>
  <c r="BU10787" i="12"/>
  <c r="BT10787" i="12"/>
  <c r="BS10787" i="12"/>
  <c r="BR10787" i="12"/>
  <c r="BQ10787" i="12"/>
  <c r="BP10787" i="12"/>
  <c r="BO10787" i="12"/>
  <c r="BN10787" i="12" s="1"/>
  <c r="BU10771" i="12"/>
  <c r="BT10771" i="12"/>
  <c r="BS10771" i="12"/>
  <c r="BR10771" i="12"/>
  <c r="BQ10771" i="12"/>
  <c r="BP10771" i="12"/>
  <c r="BO10771" i="12"/>
  <c r="BN10771" i="12" s="1"/>
  <c r="BU10755" i="12"/>
  <c r="BT10755" i="12"/>
  <c r="BQ10755" i="12"/>
  <c r="BO10755" i="12"/>
  <c r="BU10739" i="12"/>
  <c r="BT10739" i="12"/>
  <c r="BS10739" i="12"/>
  <c r="BR10739" i="12"/>
  <c r="BQ10739" i="12"/>
  <c r="BP10739" i="12"/>
  <c r="BO10739" i="12"/>
  <c r="BN10739" i="12" s="1"/>
  <c r="BU10723" i="12"/>
  <c r="BT10723" i="12"/>
  <c r="BS10723" i="12"/>
  <c r="BR10723" i="12"/>
  <c r="BQ10723" i="12"/>
  <c r="BP10723" i="12"/>
  <c r="BO10723" i="12"/>
  <c r="BU10691" i="12"/>
  <c r="BT10691" i="12"/>
  <c r="BS10691" i="12"/>
  <c r="BR10691" i="12"/>
  <c r="BQ10691" i="12"/>
  <c r="BP10691" i="12"/>
  <c r="BO10691" i="12"/>
  <c r="BN10691" i="12" s="1"/>
  <c r="BU10675" i="12"/>
  <c r="BT10675" i="12"/>
  <c r="BS10675" i="12"/>
  <c r="BR10675" i="12"/>
  <c r="BQ10675" i="12"/>
  <c r="BP10675" i="12"/>
  <c r="BO10675" i="12"/>
  <c r="BN10675" i="12" s="1"/>
  <c r="BU10659" i="12"/>
  <c r="BT10659" i="12"/>
  <c r="BS10659" i="12"/>
  <c r="BR10659" i="12"/>
  <c r="BQ10659" i="12"/>
  <c r="BP10659" i="12"/>
  <c r="BO10659" i="12"/>
  <c r="BN10659" i="12" s="1"/>
  <c r="BU10643" i="12"/>
  <c r="BT10643" i="12"/>
  <c r="BS10643" i="12"/>
  <c r="BR10643" i="12"/>
  <c r="BQ10643" i="12"/>
  <c r="BP10643" i="12"/>
  <c r="BO10643" i="12"/>
  <c r="BN10643" i="12" s="1"/>
  <c r="BU10627" i="12"/>
  <c r="BT10627" i="12"/>
  <c r="BS10627" i="12"/>
  <c r="BR10627" i="12"/>
  <c r="BQ10627" i="12"/>
  <c r="BP10627" i="12"/>
  <c r="BO10627" i="12"/>
  <c r="BN10627" i="12" s="1"/>
  <c r="BU10611" i="12"/>
  <c r="BT10611" i="12"/>
  <c r="BS10611" i="12"/>
  <c r="BR10611" i="12"/>
  <c r="BQ10611" i="12"/>
  <c r="BP10611" i="12"/>
  <c r="BO10611" i="12"/>
  <c r="BN10611" i="12" s="1"/>
  <c r="BU10595" i="12"/>
  <c r="BT10595" i="12"/>
  <c r="BS10595" i="12"/>
  <c r="BR10595" i="12"/>
  <c r="BQ10595" i="12"/>
  <c r="BP10595" i="12"/>
  <c r="BO10595" i="12"/>
  <c r="BN10595" i="12" s="1"/>
  <c r="BU10579" i="12"/>
  <c r="BT10579" i="12"/>
  <c r="BS10579" i="12"/>
  <c r="BR10579" i="12"/>
  <c r="BQ10579" i="12"/>
  <c r="BP10579" i="12"/>
  <c r="BO10579" i="12"/>
  <c r="BN10579" i="12" s="1"/>
  <c r="BU10563" i="12"/>
  <c r="BT10563" i="12"/>
  <c r="BS10563" i="12"/>
  <c r="BR10563" i="12"/>
  <c r="BQ10563" i="12"/>
  <c r="BP10563" i="12"/>
  <c r="BO10563" i="12"/>
  <c r="BN10563" i="12" s="1"/>
  <c r="BU10547" i="12"/>
  <c r="BT10547" i="12"/>
  <c r="BS10547" i="12"/>
  <c r="BR10547" i="12"/>
  <c r="BQ10547" i="12"/>
  <c r="BP10547" i="12"/>
  <c r="BO10547" i="12"/>
  <c r="BN10547" i="12" s="1"/>
  <c r="BU10531" i="12"/>
  <c r="BT10531" i="12"/>
  <c r="BS10531" i="12"/>
  <c r="BR10531" i="12"/>
  <c r="BQ10531" i="12"/>
  <c r="BP10531" i="12"/>
  <c r="BO10531" i="12"/>
  <c r="BN10531" i="12" s="1"/>
  <c r="BU10515" i="12"/>
  <c r="BT10515" i="12"/>
  <c r="BS10515" i="12"/>
  <c r="BR10515" i="12"/>
  <c r="BQ10515" i="12"/>
  <c r="BP10515" i="12"/>
  <c r="BO10515" i="12"/>
  <c r="BN10515" i="12" s="1"/>
  <c r="BU10499" i="12"/>
  <c r="BT10499" i="12"/>
  <c r="BS10499" i="12"/>
  <c r="BR10499" i="12"/>
  <c r="BQ10499" i="12"/>
  <c r="BP10499" i="12"/>
  <c r="BO10499" i="12"/>
  <c r="BU10483" i="12"/>
  <c r="BT10483" i="12"/>
  <c r="BS10483" i="12"/>
  <c r="BR10483" i="12"/>
  <c r="BQ10483" i="12"/>
  <c r="BP10483" i="12"/>
  <c r="BO10483" i="12"/>
  <c r="BN10483" i="12" s="1"/>
  <c r="BU10467" i="12"/>
  <c r="BT10467" i="12"/>
  <c r="BS10467" i="12"/>
  <c r="BR10467" i="12"/>
  <c r="BQ10467" i="12"/>
  <c r="BP10467" i="12"/>
  <c r="BO10467" i="12"/>
  <c r="BU10451" i="12"/>
  <c r="BT10451" i="12"/>
  <c r="BS10451" i="12"/>
  <c r="BR10451" i="12"/>
  <c r="BQ10451" i="12"/>
  <c r="BP10451" i="12"/>
  <c r="BO10451" i="12"/>
  <c r="BN10451" i="12" s="1"/>
  <c r="BU10435" i="12"/>
  <c r="BT10435" i="12"/>
  <c r="BS10435" i="12"/>
  <c r="BR10435" i="12"/>
  <c r="BQ10435" i="12"/>
  <c r="BP10435" i="12"/>
  <c r="BO10435" i="12"/>
  <c r="BN10435" i="12" s="1"/>
  <c r="BU10419" i="12"/>
  <c r="BT10419" i="12"/>
  <c r="BS10419" i="12"/>
  <c r="BR10419" i="12"/>
  <c r="BQ10419" i="12"/>
  <c r="BP10419" i="12"/>
  <c r="BO10419" i="12"/>
  <c r="BN10419" i="12" s="1"/>
  <c r="BU10403" i="12"/>
  <c r="BT10403" i="12"/>
  <c r="BS10403" i="12"/>
  <c r="BR10403" i="12"/>
  <c r="BQ10403" i="12"/>
  <c r="BP10403" i="12"/>
  <c r="BO10403" i="12"/>
  <c r="BN10403" i="12" s="1"/>
  <c r="BU10387" i="12"/>
  <c r="BT10387" i="12"/>
  <c r="BS10387" i="12"/>
  <c r="BR10387" i="12"/>
  <c r="BQ10387" i="12"/>
  <c r="BP10387" i="12"/>
  <c r="BO10387" i="12"/>
  <c r="BN10387" i="12" s="1"/>
  <c r="BU10371" i="12"/>
  <c r="BT10371" i="12"/>
  <c r="BS10371" i="12"/>
  <c r="BR10371" i="12"/>
  <c r="BQ10371" i="12"/>
  <c r="BP10371" i="12"/>
  <c r="BO10371" i="12"/>
  <c r="BN10371" i="12" s="1"/>
  <c r="BR10355" i="12"/>
  <c r="BU10339" i="12"/>
  <c r="BT10339" i="12"/>
  <c r="BS10339" i="12"/>
  <c r="BR10339" i="12"/>
  <c r="BQ10339" i="12"/>
  <c r="BP10339" i="12"/>
  <c r="BO10339" i="12"/>
  <c r="BN10339" i="12" s="1"/>
  <c r="BU10323" i="12"/>
  <c r="BT10323" i="12"/>
  <c r="BS10323" i="12"/>
  <c r="BR10323" i="12"/>
  <c r="BQ10323" i="12"/>
  <c r="BP10323" i="12"/>
  <c r="BO10323" i="12"/>
  <c r="BN10323" i="12" s="1"/>
  <c r="BU10307" i="12"/>
  <c r="BT10307" i="12"/>
  <c r="BS10307" i="12"/>
  <c r="BR10307" i="12"/>
  <c r="BQ10307" i="12"/>
  <c r="BP10307" i="12"/>
  <c r="BO10307" i="12"/>
  <c r="BN10307" i="12" s="1"/>
  <c r="BU10291" i="12"/>
  <c r="BT10291" i="12"/>
  <c r="BS10291" i="12"/>
  <c r="BR10291" i="12"/>
  <c r="BQ10291" i="12"/>
  <c r="BP10291" i="12"/>
  <c r="BO10291" i="12"/>
  <c r="BU10275" i="12"/>
  <c r="BT10275" i="12"/>
  <c r="BS10275" i="12"/>
  <c r="BR10275" i="12"/>
  <c r="BQ10275" i="12"/>
  <c r="BP10275" i="12"/>
  <c r="BO10275" i="12"/>
  <c r="BN10275" i="12" s="1"/>
  <c r="BU10259" i="12"/>
  <c r="BT10259" i="12"/>
  <c r="BS10259" i="12"/>
  <c r="BR10259" i="12"/>
  <c r="BQ10259" i="12"/>
  <c r="BP10259" i="12"/>
  <c r="BO10259" i="12"/>
  <c r="BN10259" i="12" s="1"/>
  <c r="BU10243" i="12"/>
  <c r="BT10243" i="12"/>
  <c r="BS10243" i="12"/>
  <c r="BR10243" i="12"/>
  <c r="BQ10243" i="12"/>
  <c r="BP10243" i="12"/>
  <c r="BO10243" i="12"/>
  <c r="BN10243" i="12" s="1"/>
  <c r="BU10227" i="12"/>
  <c r="BT10227" i="12"/>
  <c r="BS10227" i="12"/>
  <c r="BR10227" i="12"/>
  <c r="BQ10227" i="12"/>
  <c r="BP10227" i="12"/>
  <c r="BO10227" i="12"/>
  <c r="BN10227" i="12" s="1"/>
  <c r="BU10211" i="12"/>
  <c r="BT10211" i="12"/>
  <c r="BS10211" i="12"/>
  <c r="BR10211" i="12"/>
  <c r="BQ10211" i="12"/>
  <c r="BP10211" i="12"/>
  <c r="BO10211" i="12"/>
  <c r="BN10211" i="12" s="1"/>
  <c r="BU10195" i="12"/>
  <c r="BT10195" i="12"/>
  <c r="BS10195" i="12"/>
  <c r="BR10195" i="12"/>
  <c r="BQ10195" i="12"/>
  <c r="BP10195" i="12"/>
  <c r="BO10195" i="12"/>
  <c r="BN10195" i="12" s="1"/>
  <c r="BU10179" i="12"/>
  <c r="BT10179" i="12"/>
  <c r="BS10179" i="12"/>
  <c r="BR10179" i="12"/>
  <c r="BQ10179" i="12"/>
  <c r="BP10179" i="12"/>
  <c r="BO10179" i="12"/>
  <c r="BN10179" i="12" s="1"/>
  <c r="BU10163" i="12"/>
  <c r="BT10163" i="12"/>
  <c r="BS10163" i="12"/>
  <c r="BR10163" i="12"/>
  <c r="BQ10163" i="12"/>
  <c r="BP10163" i="12"/>
  <c r="BO10163" i="12"/>
  <c r="BN10163" i="12" s="1"/>
  <c r="BU10147" i="12"/>
  <c r="BT10147" i="12"/>
  <c r="BS10147" i="12"/>
  <c r="BR10147" i="12"/>
  <c r="BQ10147" i="12"/>
  <c r="BP10147" i="12"/>
  <c r="BO10147" i="12"/>
  <c r="BN10147" i="12" s="1"/>
  <c r="BU10131" i="12"/>
  <c r="BT10131" i="12"/>
  <c r="BS10131" i="12"/>
  <c r="BR10131" i="12"/>
  <c r="BQ10131" i="12"/>
  <c r="BP10131" i="12"/>
  <c r="BO10131" i="12"/>
  <c r="BN10131" i="12" s="1"/>
  <c r="BU10115" i="12"/>
  <c r="BT10115" i="12"/>
  <c r="BS10115" i="12"/>
  <c r="BR10115" i="12"/>
  <c r="BQ10115" i="12"/>
  <c r="BP10115" i="12"/>
  <c r="BO10115" i="12"/>
  <c r="BN10115" i="12" s="1"/>
  <c r="BU10099" i="12"/>
  <c r="BT10099" i="12"/>
  <c r="BS10099" i="12"/>
  <c r="BR10099" i="12"/>
  <c r="BQ10099" i="12"/>
  <c r="BP10099" i="12"/>
  <c r="BO10099" i="12"/>
  <c r="BN10099" i="12" s="1"/>
  <c r="BU10083" i="12"/>
  <c r="BT10083" i="12"/>
  <c r="BS10083" i="12"/>
  <c r="BR10083" i="12"/>
  <c r="BQ10083" i="12"/>
  <c r="BP10083" i="12"/>
  <c r="BO10083" i="12"/>
  <c r="BN10083" i="12" s="1"/>
  <c r="BU10067" i="12"/>
  <c r="BT10067" i="12"/>
  <c r="BS10067" i="12"/>
  <c r="BR10067" i="12"/>
  <c r="BQ10067" i="12"/>
  <c r="BP10067" i="12"/>
  <c r="BO10067" i="12"/>
  <c r="BN10067" i="12" s="1"/>
  <c r="BU10051" i="12"/>
  <c r="BT10051" i="12"/>
  <c r="BS10051" i="12"/>
  <c r="BR10051" i="12"/>
  <c r="BQ10051" i="12"/>
  <c r="BP10051" i="12"/>
  <c r="BO10051" i="12"/>
  <c r="BN10051" i="12" s="1"/>
  <c r="BU10035" i="12"/>
  <c r="BT10035" i="12"/>
  <c r="BS10035" i="12"/>
  <c r="BR10035" i="12"/>
  <c r="BQ10035" i="12"/>
  <c r="BP10035" i="12"/>
  <c r="BO10035" i="12"/>
  <c r="BN10035" i="12" s="1"/>
  <c r="BU10019" i="12"/>
  <c r="BT10019" i="12"/>
  <c r="BS10019" i="12"/>
  <c r="BR10019" i="12"/>
  <c r="BQ10019" i="12"/>
  <c r="BP10019" i="12"/>
  <c r="BO10019" i="12"/>
  <c r="BN10019" i="12" s="1"/>
  <c r="BU10003" i="12"/>
  <c r="BT10003" i="12"/>
  <c r="BS10003" i="12"/>
  <c r="BR10003" i="12"/>
  <c r="BQ10003" i="12"/>
  <c r="BP10003" i="12"/>
  <c r="BO10003" i="12"/>
  <c r="BN10003" i="12" s="1"/>
  <c r="BU9987" i="12"/>
  <c r="BT9987" i="12"/>
  <c r="BS9987" i="12"/>
  <c r="BR9987" i="12"/>
  <c r="BQ9987" i="12"/>
  <c r="BP9987" i="12"/>
  <c r="BO9987" i="12"/>
  <c r="BN9987" i="12" s="1"/>
  <c r="BU9971" i="12"/>
  <c r="BT9971" i="12"/>
  <c r="BS9971" i="12"/>
  <c r="BR9971" i="12"/>
  <c r="BQ9971" i="12"/>
  <c r="BP9971" i="12"/>
  <c r="BO9971" i="12"/>
  <c r="BU9955" i="12"/>
  <c r="BT9955" i="12"/>
  <c r="BS9955" i="12"/>
  <c r="BR9955" i="12"/>
  <c r="BQ9955" i="12"/>
  <c r="BP9955" i="12"/>
  <c r="BO9955" i="12"/>
  <c r="BN9955" i="12" s="1"/>
  <c r="BU9939" i="12"/>
  <c r="BT9939" i="12"/>
  <c r="BS9939" i="12"/>
  <c r="BR9939" i="12"/>
  <c r="BQ9939" i="12"/>
  <c r="BP9939" i="12"/>
  <c r="BO9939" i="12"/>
  <c r="BN9939" i="12" s="1"/>
  <c r="BU9923" i="12"/>
  <c r="BT9923" i="12"/>
  <c r="BS9923" i="12"/>
  <c r="BR9923" i="12"/>
  <c r="BQ9923" i="12"/>
  <c r="BP9923" i="12"/>
  <c r="BO9923" i="12"/>
  <c r="BU9891" i="12"/>
  <c r="BT9891" i="12"/>
  <c r="BS9891" i="12"/>
  <c r="BR9891" i="12"/>
  <c r="BQ9891" i="12"/>
  <c r="BP9891" i="12"/>
  <c r="BO9891" i="12"/>
  <c r="BN9891" i="12" s="1"/>
  <c r="BU9875" i="12"/>
  <c r="BT9875" i="12"/>
  <c r="BS9875" i="12"/>
  <c r="BR9875" i="12"/>
  <c r="BQ9875" i="12"/>
  <c r="BP9875" i="12"/>
  <c r="BO9875" i="12"/>
  <c r="BN9875" i="12" s="1"/>
  <c r="BU9859" i="12"/>
  <c r="BT9859" i="12"/>
  <c r="BS9859" i="12"/>
  <c r="BR9859" i="12"/>
  <c r="BQ9859" i="12"/>
  <c r="BP9859" i="12"/>
  <c r="BO9859" i="12"/>
  <c r="BN9859" i="12" s="1"/>
  <c r="BU9843" i="12"/>
  <c r="BT9843" i="12"/>
  <c r="BS9843" i="12"/>
  <c r="BR9843" i="12"/>
  <c r="BQ9843" i="12"/>
  <c r="BP9843" i="12"/>
  <c r="BO9843" i="12"/>
  <c r="BN9843" i="12" s="1"/>
  <c r="BU9827" i="12"/>
  <c r="BT9827" i="12"/>
  <c r="BS9827" i="12"/>
  <c r="BR9827" i="12"/>
  <c r="BQ9827" i="12"/>
  <c r="BP9827" i="12"/>
  <c r="BO9827" i="12"/>
  <c r="BN9827" i="12" s="1"/>
  <c r="BU9811" i="12"/>
  <c r="BT9811" i="12"/>
  <c r="BS9811" i="12"/>
  <c r="BR9811" i="12"/>
  <c r="BQ9811" i="12"/>
  <c r="BP9811" i="12"/>
  <c r="BO9811" i="12"/>
  <c r="BN9811" i="12" s="1"/>
  <c r="BU9795" i="12"/>
  <c r="BT9795" i="12"/>
  <c r="BS9795" i="12"/>
  <c r="BR9795" i="12"/>
  <c r="BQ9795" i="12"/>
  <c r="BP9795" i="12"/>
  <c r="BO9795" i="12"/>
  <c r="BN9795" i="12" s="1"/>
  <c r="BU9779" i="12"/>
  <c r="BT9779" i="12"/>
  <c r="BS9779" i="12"/>
  <c r="BR9779" i="12"/>
  <c r="BQ9779" i="12"/>
  <c r="BP9779" i="12"/>
  <c r="BO9779" i="12"/>
  <c r="BN9779" i="12" s="1"/>
  <c r="BU9763" i="12"/>
  <c r="BT9763" i="12"/>
  <c r="BS9763" i="12"/>
  <c r="BR9763" i="12"/>
  <c r="BQ9763" i="12"/>
  <c r="BP9763" i="12"/>
  <c r="BO9763" i="12"/>
  <c r="BN9763" i="12" s="1"/>
  <c r="BU9747" i="12"/>
  <c r="BT9747" i="12"/>
  <c r="BS9747" i="12"/>
  <c r="BR9747" i="12"/>
  <c r="BQ9747" i="12"/>
  <c r="BP9747" i="12"/>
  <c r="BO9747" i="12"/>
  <c r="BN9747" i="12" s="1"/>
  <c r="BU9731" i="12"/>
  <c r="BT9731" i="12"/>
  <c r="BS9731" i="12"/>
  <c r="BR9731" i="12"/>
  <c r="BQ9731" i="12"/>
  <c r="BP9731" i="12"/>
  <c r="BO9731" i="12"/>
  <c r="BU9715" i="12"/>
  <c r="BS9715" i="12"/>
  <c r="BR9715" i="12"/>
  <c r="BQ9715" i="12"/>
  <c r="BP9715" i="12"/>
  <c r="BR9699" i="12"/>
  <c r="BQ9699" i="12"/>
  <c r="BP9699" i="12"/>
  <c r="BU9635" i="12"/>
  <c r="BT9635" i="12"/>
  <c r="BS9635" i="12"/>
  <c r="BR9635" i="12"/>
  <c r="BQ9635" i="12"/>
  <c r="BP9635" i="12"/>
  <c r="BO9635" i="12"/>
  <c r="BU9619" i="12"/>
  <c r="BT9619" i="12"/>
  <c r="BS9619" i="12"/>
  <c r="BR9619" i="12"/>
  <c r="BQ9619" i="12"/>
  <c r="BP9619" i="12"/>
  <c r="BO9619" i="12"/>
  <c r="BU9603" i="12"/>
  <c r="BU9587" i="12"/>
  <c r="BT9587" i="12"/>
  <c r="BS9587" i="12"/>
  <c r="BR9587" i="12"/>
  <c r="BQ9587" i="12"/>
  <c r="BP9587" i="12"/>
  <c r="BO9587" i="12"/>
  <c r="BQ9571" i="12"/>
  <c r="BU9555" i="12"/>
  <c r="BT9555" i="12"/>
  <c r="BS9555" i="12"/>
  <c r="BR9555" i="12"/>
  <c r="BQ9555" i="12"/>
  <c r="BP9555" i="12"/>
  <c r="BO9555" i="12"/>
  <c r="BU9539" i="12"/>
  <c r="BT9539" i="12"/>
  <c r="BS9539" i="12"/>
  <c r="BR9539" i="12"/>
  <c r="BQ9539" i="12"/>
  <c r="BP9539" i="12"/>
  <c r="BO9539" i="12"/>
  <c r="BU9507" i="12"/>
  <c r="BT9507" i="12"/>
  <c r="BS9507" i="12"/>
  <c r="BR9507" i="12"/>
  <c r="BQ9507" i="12"/>
  <c r="BP9507" i="12"/>
  <c r="BO9507" i="12"/>
  <c r="BU9491" i="12"/>
  <c r="BT9491" i="12"/>
  <c r="BS9491" i="12"/>
  <c r="BR9491" i="12"/>
  <c r="BQ9491" i="12"/>
  <c r="BP9491" i="12"/>
  <c r="BO9491" i="12"/>
  <c r="BU9475" i="12"/>
  <c r="BT9475" i="12"/>
  <c r="BS9475" i="12"/>
  <c r="BR9475" i="12"/>
  <c r="BQ9475" i="12"/>
  <c r="BP9475" i="12"/>
  <c r="BO9475" i="12"/>
  <c r="BU9459" i="12"/>
  <c r="BS9459" i="12"/>
  <c r="BP9459" i="12"/>
  <c r="BO9459" i="12"/>
  <c r="BU9411" i="12"/>
  <c r="BT9411" i="12"/>
  <c r="BS9411" i="12"/>
  <c r="BR9411" i="12"/>
  <c r="BQ9411" i="12"/>
  <c r="BP9411" i="12"/>
  <c r="BO9411" i="12"/>
  <c r="BU9379" i="12"/>
  <c r="BT9379" i="12"/>
  <c r="BS9379" i="12"/>
  <c r="BR9379" i="12"/>
  <c r="BQ9379" i="12"/>
  <c r="BP9379" i="12"/>
  <c r="BO9379" i="12"/>
  <c r="BU9363" i="12"/>
  <c r="BT9363" i="12"/>
  <c r="BS9363" i="12"/>
  <c r="BR9363" i="12"/>
  <c r="BQ9363" i="12"/>
  <c r="BP9363" i="12"/>
  <c r="BO9363" i="12"/>
  <c r="BU9347" i="12"/>
  <c r="BT9347" i="12"/>
  <c r="BS9347" i="12"/>
  <c r="BR9347" i="12"/>
  <c r="BQ9347" i="12"/>
  <c r="BP9347" i="12"/>
  <c r="BO9347" i="12"/>
  <c r="BT9283" i="12"/>
  <c r="BS9267" i="12"/>
  <c r="BU9251" i="12"/>
  <c r="BT9251" i="12"/>
  <c r="BS9251" i="12"/>
  <c r="BR9251" i="12"/>
  <c r="BQ9251" i="12"/>
  <c r="BP9251" i="12"/>
  <c r="BO9251" i="12"/>
  <c r="BU9219" i="12"/>
  <c r="BU9203" i="12"/>
  <c r="BT9203" i="12"/>
  <c r="BS9203" i="12"/>
  <c r="BR9203" i="12"/>
  <c r="BQ9203" i="12"/>
  <c r="BP9203" i="12"/>
  <c r="BO9203" i="12"/>
  <c r="BP9187" i="12"/>
  <c r="BU9171" i="12"/>
  <c r="BT9171" i="12"/>
  <c r="BS9171" i="12"/>
  <c r="BR9171" i="12"/>
  <c r="BQ9171" i="12"/>
  <c r="BP9171" i="12"/>
  <c r="BO9171" i="12"/>
  <c r="BU9155" i="12"/>
  <c r="BT9155" i="12"/>
  <c r="BS9155" i="12"/>
  <c r="BR9155" i="12"/>
  <c r="BQ9155" i="12"/>
  <c r="BP9155" i="12"/>
  <c r="BO9155" i="12"/>
  <c r="BU9139" i="12"/>
  <c r="BT9139" i="12"/>
  <c r="BS9139" i="12"/>
  <c r="BR9139" i="12"/>
  <c r="BQ9139" i="12"/>
  <c r="BP9139" i="12"/>
  <c r="BO9139" i="12"/>
  <c r="BU9123" i="12"/>
  <c r="BT9123" i="12"/>
  <c r="BS9123" i="12"/>
  <c r="BR9123" i="12"/>
  <c r="BQ9123" i="12"/>
  <c r="BP9123" i="12"/>
  <c r="BO9123" i="12"/>
  <c r="BU9107" i="12"/>
  <c r="BT9107" i="12"/>
  <c r="BS9107" i="12"/>
  <c r="BR9107" i="12"/>
  <c r="BQ9107" i="12"/>
  <c r="BP9107" i="12"/>
  <c r="BO9107" i="12"/>
  <c r="BU9091" i="12"/>
  <c r="BT9091" i="12"/>
  <c r="BS9091" i="12"/>
  <c r="BR9091" i="12"/>
  <c r="BQ9091" i="12"/>
  <c r="BP9091" i="12"/>
  <c r="BO9091" i="12"/>
  <c r="BU9059" i="12"/>
  <c r="BO9043" i="12"/>
  <c r="BO9011" i="12"/>
  <c r="BU8995" i="12"/>
  <c r="BR8979" i="12"/>
  <c r="BU8963" i="12"/>
  <c r="BT8963" i="12"/>
  <c r="BS8963" i="12"/>
  <c r="BR8963" i="12"/>
  <c r="BQ8963" i="12"/>
  <c r="BP8963" i="12"/>
  <c r="BO8963" i="12"/>
  <c r="BU8947" i="12"/>
  <c r="BT8947" i="12"/>
  <c r="BS8947" i="12"/>
  <c r="BR8947" i="12"/>
  <c r="BQ8947" i="12"/>
  <c r="BP8947" i="12"/>
  <c r="BO8947" i="12"/>
  <c r="BO8931" i="12"/>
  <c r="BU8915" i="12"/>
  <c r="BT8915" i="12"/>
  <c r="BR8915" i="12"/>
  <c r="BQ8915" i="12"/>
  <c r="BO8915" i="12"/>
  <c r="BU8899" i="12"/>
  <c r="BT8899" i="12"/>
  <c r="BS8899" i="12"/>
  <c r="BR8899" i="12"/>
  <c r="BQ8899" i="12"/>
  <c r="BP8899" i="12"/>
  <c r="BO8899" i="12"/>
  <c r="BU8883" i="12"/>
  <c r="BT8883" i="12"/>
  <c r="BS8883" i="12"/>
  <c r="BR8883" i="12"/>
  <c r="BQ8883" i="12"/>
  <c r="BP8883" i="12"/>
  <c r="BO8883" i="12"/>
  <c r="BU8867" i="12"/>
  <c r="BT8867" i="12"/>
  <c r="BS8867" i="12"/>
  <c r="BR8867" i="12"/>
  <c r="BQ8867" i="12"/>
  <c r="BP8867" i="12"/>
  <c r="BO8867" i="12"/>
  <c r="BU8835" i="12"/>
  <c r="BT8835" i="12"/>
  <c r="BS8835" i="12"/>
  <c r="BR8835" i="12"/>
  <c r="BQ8835" i="12"/>
  <c r="BP8835" i="12"/>
  <c r="BO8835" i="12"/>
  <c r="BU8803" i="12"/>
  <c r="BT8803" i="12"/>
  <c r="BS8803" i="12"/>
  <c r="BR8803" i="12"/>
  <c r="BQ8803" i="12"/>
  <c r="BP8803" i="12"/>
  <c r="BO8803" i="12"/>
  <c r="BP8771" i="12"/>
  <c r="BP8723" i="12"/>
  <c r="BU8707" i="12"/>
  <c r="BT8707" i="12"/>
  <c r="BS8707" i="12"/>
  <c r="BR8707" i="12"/>
  <c r="BQ8707" i="12"/>
  <c r="BP8707" i="12"/>
  <c r="BO8707" i="12"/>
  <c r="BU8691" i="12"/>
  <c r="BT8691" i="12"/>
  <c r="BS8691" i="12"/>
  <c r="BR8691" i="12"/>
  <c r="BQ8691" i="12"/>
  <c r="BP8691" i="12"/>
  <c r="BO8691" i="12"/>
  <c r="BT8659" i="12"/>
  <c r="BQ8643" i="12"/>
  <c r="BU8627" i="12"/>
  <c r="BT8627" i="12"/>
  <c r="BS8627" i="12"/>
  <c r="BR8627" i="12"/>
  <c r="BQ8627" i="12"/>
  <c r="BP8627" i="12"/>
  <c r="BO8627" i="12"/>
  <c r="BU8611" i="12"/>
  <c r="BT8611" i="12"/>
  <c r="BS8611" i="12"/>
  <c r="BR8611" i="12"/>
  <c r="BQ8611" i="12"/>
  <c r="BP8611" i="12"/>
  <c r="BO8611" i="12"/>
  <c r="BU8595" i="12"/>
  <c r="BS8595" i="12"/>
  <c r="BR8595" i="12"/>
  <c r="BQ8595" i="12"/>
  <c r="BP8595" i="12"/>
  <c r="BU8579" i="12"/>
  <c r="BT8579" i="12"/>
  <c r="BS8579" i="12"/>
  <c r="BR8579" i="12"/>
  <c r="BQ8579" i="12"/>
  <c r="BP8579" i="12"/>
  <c r="BO8579" i="12"/>
  <c r="BU8563" i="12"/>
  <c r="BT8563" i="12"/>
  <c r="BS8563" i="12"/>
  <c r="BR8563" i="12"/>
  <c r="BQ8563" i="12"/>
  <c r="BP8563" i="12"/>
  <c r="BO8563" i="12"/>
  <c r="BU8547" i="12"/>
  <c r="BT8547" i="12"/>
  <c r="BS8547" i="12"/>
  <c r="BR8547" i="12"/>
  <c r="BQ8547" i="12"/>
  <c r="BP8547" i="12"/>
  <c r="BO8547" i="12"/>
  <c r="BU8531" i="12"/>
  <c r="BT8531" i="12"/>
  <c r="BS8531" i="12"/>
  <c r="BR8531" i="12"/>
  <c r="BQ8531" i="12"/>
  <c r="BP8531" i="12"/>
  <c r="BO8531" i="12"/>
  <c r="BU8515" i="12"/>
  <c r="BT8515" i="12"/>
  <c r="BS8515" i="12"/>
  <c r="BR8515" i="12"/>
  <c r="BQ8515" i="12"/>
  <c r="BP8515" i="12"/>
  <c r="BO8515" i="12"/>
  <c r="BU8483" i="12"/>
  <c r="BT8483" i="12"/>
  <c r="BS8483" i="12"/>
  <c r="BR8483" i="12"/>
  <c r="BQ8483" i="12"/>
  <c r="BP8483" i="12"/>
  <c r="BO8483" i="12"/>
  <c r="BO8467" i="12"/>
  <c r="BO8451" i="12"/>
  <c r="BS8419" i="12"/>
  <c r="BU8403" i="12"/>
  <c r="BT8403" i="12"/>
  <c r="BS8403" i="12"/>
  <c r="BR8403" i="12"/>
  <c r="BQ8403" i="12"/>
  <c r="BP8403" i="12"/>
  <c r="BO8403" i="12"/>
  <c r="BU8387" i="12"/>
  <c r="BT8387" i="12"/>
  <c r="BS8387" i="12"/>
  <c r="BR8387" i="12"/>
  <c r="BQ8387" i="12"/>
  <c r="BP8387" i="12"/>
  <c r="BO8387" i="12"/>
  <c r="BP8371" i="12"/>
  <c r="BU8355" i="12"/>
  <c r="BT8355" i="12"/>
  <c r="BS8355" i="12"/>
  <c r="BR8355" i="12"/>
  <c r="BQ8355" i="12"/>
  <c r="BP8355" i="12"/>
  <c r="BO8355" i="12"/>
  <c r="BU8339" i="12"/>
  <c r="BT8339" i="12"/>
  <c r="BS8339" i="12"/>
  <c r="BR8339" i="12"/>
  <c r="BQ8339" i="12"/>
  <c r="BP8339" i="12"/>
  <c r="BO8339" i="12"/>
  <c r="BU8323" i="12"/>
  <c r="BT8323" i="12"/>
  <c r="BS8323" i="12"/>
  <c r="BR8323" i="12"/>
  <c r="BQ8323" i="12"/>
  <c r="BP8323" i="12"/>
  <c r="BO8323" i="12"/>
  <c r="BT8307" i="12"/>
  <c r="BS8307" i="12"/>
  <c r="BR8307" i="12"/>
  <c r="BQ8307" i="12"/>
  <c r="BO8307" i="12"/>
  <c r="BU8227" i="12"/>
  <c r="BT8227" i="12"/>
  <c r="BS8227" i="12"/>
  <c r="BR8227" i="12"/>
  <c r="BQ8227" i="12"/>
  <c r="BP8227" i="12"/>
  <c r="BO8227" i="12"/>
  <c r="BP8211" i="12"/>
  <c r="BU8195" i="12"/>
  <c r="BT8195" i="12"/>
  <c r="BS8195" i="12"/>
  <c r="BR8195" i="12"/>
  <c r="BQ8195" i="12"/>
  <c r="BP8195" i="12"/>
  <c r="BO8195" i="12"/>
  <c r="BR8179" i="12"/>
  <c r="BU8163" i="12"/>
  <c r="BO8147" i="12"/>
  <c r="BU8131" i="12"/>
  <c r="BT8131" i="12"/>
  <c r="BS8131" i="12"/>
  <c r="BR8131" i="12"/>
  <c r="BQ8131" i="12"/>
  <c r="BP8131" i="12"/>
  <c r="BO8131" i="12"/>
  <c r="BU8115" i="12"/>
  <c r="BT8115" i="12"/>
  <c r="BS8115" i="12"/>
  <c r="BR8115" i="12"/>
  <c r="BQ8115" i="12"/>
  <c r="BP8115" i="12"/>
  <c r="BO8115" i="12"/>
  <c r="BU8099" i="12"/>
  <c r="BT8099" i="12"/>
  <c r="BS8099" i="12"/>
  <c r="BR8099" i="12"/>
  <c r="BQ8099" i="12"/>
  <c r="BP8099" i="12"/>
  <c r="BO8099" i="12"/>
  <c r="BS8083" i="12"/>
  <c r="BU8051" i="12"/>
  <c r="BT8051" i="12"/>
  <c r="BS8051" i="12"/>
  <c r="BR8051" i="12"/>
  <c r="BQ8051" i="12"/>
  <c r="BP8051" i="12"/>
  <c r="BO8051" i="12"/>
  <c r="BU8035" i="12"/>
  <c r="BT8035" i="12"/>
  <c r="BS8035" i="12"/>
  <c r="BR8035" i="12"/>
  <c r="BQ8035" i="12"/>
  <c r="BP8035" i="12"/>
  <c r="BO8035" i="12"/>
  <c r="BU8019" i="12"/>
  <c r="BT8019" i="12"/>
  <c r="BS8019" i="12"/>
  <c r="BR8019" i="12"/>
  <c r="BQ8019" i="12"/>
  <c r="BP8019" i="12"/>
  <c r="BO8019" i="12"/>
  <c r="BP8003" i="12"/>
  <c r="BU7987" i="12"/>
  <c r="BS7987" i="12"/>
  <c r="BR7987" i="12"/>
  <c r="BP7987" i="12"/>
  <c r="BO7987" i="12"/>
  <c r="BU7971" i="12"/>
  <c r="BT7971" i="12"/>
  <c r="BS7971" i="12"/>
  <c r="BR7971" i="12"/>
  <c r="BQ7971" i="12"/>
  <c r="BP7971" i="12"/>
  <c r="BO7971" i="12"/>
  <c r="BO7955" i="12"/>
  <c r="BU7923" i="12"/>
  <c r="BT7923" i="12"/>
  <c r="BS7923" i="12"/>
  <c r="BR7923" i="12"/>
  <c r="BQ7923" i="12"/>
  <c r="BP7923" i="12"/>
  <c r="BO7923" i="12"/>
  <c r="BS7907" i="12"/>
  <c r="BR7891" i="12"/>
  <c r="BU7875" i="12"/>
  <c r="BT7875" i="12"/>
  <c r="BS7875" i="12"/>
  <c r="BR7875" i="12"/>
  <c r="BQ7875" i="12"/>
  <c r="BP7875" i="12"/>
  <c r="BO7875" i="12"/>
  <c r="BU7843" i="12"/>
  <c r="BT7827" i="12"/>
  <c r="BU7811" i="12"/>
  <c r="BT7811" i="12"/>
  <c r="BS7811" i="12"/>
  <c r="BR7811" i="12"/>
  <c r="BQ7811" i="12"/>
  <c r="BP7811" i="12"/>
  <c r="BO7811" i="12"/>
  <c r="BT7795" i="12"/>
  <c r="BS7779" i="12"/>
  <c r="BU7763" i="12"/>
  <c r="BT7763" i="12"/>
  <c r="BS7763" i="12"/>
  <c r="BR7763" i="12"/>
  <c r="BQ7763" i="12"/>
  <c r="BP7763" i="12"/>
  <c r="BO7763" i="12"/>
  <c r="BT7747" i="12"/>
  <c r="BU7731" i="12"/>
  <c r="BT7731" i="12"/>
  <c r="BS7731" i="12"/>
  <c r="BR7731" i="12"/>
  <c r="BQ7731" i="12"/>
  <c r="BP7731" i="12"/>
  <c r="BO7731" i="12"/>
  <c r="BU7715" i="12"/>
  <c r="BT7715" i="12"/>
  <c r="BS7715" i="12"/>
  <c r="BR7715" i="12"/>
  <c r="BQ7715" i="12"/>
  <c r="BP7715" i="12"/>
  <c r="BO7715" i="12"/>
  <c r="BU7699" i="12"/>
  <c r="BT7699" i="12"/>
  <c r="BS7699" i="12"/>
  <c r="BR7699" i="12"/>
  <c r="BQ7699" i="12"/>
  <c r="BP7699" i="12"/>
  <c r="BO7699" i="12"/>
  <c r="BU7683" i="12"/>
  <c r="BT7683" i="12"/>
  <c r="BS7683" i="12"/>
  <c r="BR7683" i="12"/>
  <c r="BQ7683" i="12"/>
  <c r="BP7683" i="12"/>
  <c r="BO7683" i="12"/>
  <c r="BU7667" i="12"/>
  <c r="BT7667" i="12"/>
  <c r="BS7667" i="12"/>
  <c r="BR7667" i="12"/>
  <c r="BQ7667" i="12"/>
  <c r="BP7667" i="12"/>
  <c r="BO7667" i="12"/>
  <c r="BU7651" i="12"/>
  <c r="BT7651" i="12"/>
  <c r="BS7651" i="12"/>
  <c r="BR7651" i="12"/>
  <c r="BQ7651" i="12"/>
  <c r="BP7651" i="12"/>
  <c r="BO7651" i="12"/>
  <c r="BT7635" i="12"/>
  <c r="BU7603" i="12"/>
  <c r="BT7603" i="12"/>
  <c r="BS7603" i="12"/>
  <c r="BR7603" i="12"/>
  <c r="BQ7603" i="12"/>
  <c r="BP7603" i="12"/>
  <c r="BO7603" i="12"/>
  <c r="BU7587" i="12"/>
  <c r="BT7587" i="12"/>
  <c r="BS7587" i="12"/>
  <c r="BR7587" i="12"/>
  <c r="BQ7587" i="12"/>
  <c r="BP7587" i="12"/>
  <c r="BO7587" i="12"/>
  <c r="BU7571" i="12"/>
  <c r="BT7571" i="12"/>
  <c r="BS7571" i="12"/>
  <c r="BR7571" i="12"/>
  <c r="BQ7571" i="12"/>
  <c r="BP7571" i="12"/>
  <c r="BO7571" i="12"/>
  <c r="BU7539" i="12"/>
  <c r="BT7539" i="12"/>
  <c r="BS7539" i="12"/>
  <c r="BR7539" i="12"/>
  <c r="BQ7539" i="12"/>
  <c r="BP7539" i="12"/>
  <c r="BO7539" i="12"/>
  <c r="BU7491" i="12"/>
  <c r="BT7491" i="12"/>
  <c r="BS7491" i="12"/>
  <c r="BR7491" i="12"/>
  <c r="BQ7491" i="12"/>
  <c r="BP7491" i="12"/>
  <c r="BO7491" i="12"/>
  <c r="BU7475" i="12"/>
  <c r="BT7475" i="12"/>
  <c r="BS7475" i="12"/>
  <c r="BR7475" i="12"/>
  <c r="BQ7475" i="12"/>
  <c r="BP7475" i="12"/>
  <c r="BO7475" i="12"/>
  <c r="BU7459" i="12"/>
  <c r="BT7459" i="12"/>
  <c r="BS7459" i="12"/>
  <c r="BR7459" i="12"/>
  <c r="BQ7459" i="12"/>
  <c r="BP7459" i="12"/>
  <c r="BO7459" i="12"/>
  <c r="BU7443" i="12"/>
  <c r="BT7443" i="12"/>
  <c r="BS7443" i="12"/>
  <c r="BR7443" i="12"/>
  <c r="BQ7443" i="12"/>
  <c r="BP7443" i="12"/>
  <c r="BO7443" i="12"/>
  <c r="BU7427" i="12"/>
  <c r="BT7427" i="12"/>
  <c r="BS7427" i="12"/>
  <c r="BR7427" i="12"/>
  <c r="BQ7427" i="12"/>
  <c r="BP7427" i="12"/>
  <c r="BO7427" i="12"/>
  <c r="BU7411" i="12"/>
  <c r="BT7411" i="12"/>
  <c r="BS7411" i="12"/>
  <c r="BR7411" i="12"/>
  <c r="BQ7411" i="12"/>
  <c r="BP7411" i="12"/>
  <c r="BO7411" i="12"/>
  <c r="BU7395" i="12"/>
  <c r="BU7379" i="12"/>
  <c r="BU7363" i="12"/>
  <c r="BT7363" i="12"/>
  <c r="BS7363" i="12"/>
  <c r="BR7363" i="12"/>
  <c r="BQ7363" i="12"/>
  <c r="BP7363" i="12"/>
  <c r="BO7363" i="12"/>
  <c r="BU7347" i="12"/>
  <c r="BT7347" i="12"/>
  <c r="BS7347" i="12"/>
  <c r="BR7347" i="12"/>
  <c r="BQ7347" i="12"/>
  <c r="BP7347" i="12"/>
  <c r="BO7347" i="12"/>
  <c r="BU7331" i="12"/>
  <c r="BT7331" i="12"/>
  <c r="BS7331" i="12"/>
  <c r="BR7331" i="12"/>
  <c r="BQ7331" i="12"/>
  <c r="BP7331" i="12"/>
  <c r="BO7331" i="12"/>
  <c r="BU7299" i="12"/>
  <c r="BT7299" i="12"/>
  <c r="BS7299" i="12"/>
  <c r="BR7299" i="12"/>
  <c r="BQ7299" i="12"/>
  <c r="BP7299" i="12"/>
  <c r="BO7299" i="12"/>
  <c r="BU7267" i="12"/>
  <c r="BU7251" i="12"/>
  <c r="BT7251" i="12"/>
  <c r="BS7251" i="12"/>
  <c r="BR7251" i="12"/>
  <c r="BQ7251" i="12"/>
  <c r="BP7251" i="12"/>
  <c r="BO7251" i="12"/>
  <c r="BU7235" i="12"/>
  <c r="BT7235" i="12"/>
  <c r="BS7235" i="12"/>
  <c r="BR7235" i="12"/>
  <c r="BQ7235" i="12"/>
  <c r="BP7235" i="12"/>
  <c r="BO7235" i="12"/>
  <c r="BU7219" i="12"/>
  <c r="BT7219" i="12"/>
  <c r="BS7219" i="12"/>
  <c r="BR7219" i="12"/>
  <c r="BQ7219" i="12"/>
  <c r="BP7219" i="12"/>
  <c r="BO7219" i="12"/>
  <c r="BU7187" i="12"/>
  <c r="BT7187" i="12"/>
  <c r="BS7187" i="12"/>
  <c r="BR7187" i="12"/>
  <c r="BQ7187" i="12"/>
  <c r="BP7187" i="12"/>
  <c r="BO7187" i="12"/>
  <c r="BU7171" i="12"/>
  <c r="BT7171" i="12"/>
  <c r="BS7171" i="12"/>
  <c r="BR7171" i="12"/>
  <c r="BQ7171" i="12"/>
  <c r="BP7171" i="12"/>
  <c r="BO7171" i="12"/>
  <c r="BO7155" i="12"/>
  <c r="BU7139" i="12"/>
  <c r="BT7139" i="12"/>
  <c r="BS7139" i="12"/>
  <c r="BR7139" i="12"/>
  <c r="BQ7139" i="12"/>
  <c r="BP7139" i="12"/>
  <c r="BO7139" i="12"/>
  <c r="BU7123" i="12"/>
  <c r="BT7123" i="12"/>
  <c r="BS7123" i="12"/>
  <c r="BR7123" i="12"/>
  <c r="BQ7123" i="12"/>
  <c r="BP7123" i="12"/>
  <c r="BO7123" i="12"/>
  <c r="BU7075" i="12"/>
  <c r="BT7075" i="12"/>
  <c r="BS7075" i="12"/>
  <c r="BR7075" i="12"/>
  <c r="BQ7075" i="12"/>
  <c r="BP7075" i="12"/>
  <c r="BO7075" i="12"/>
  <c r="BU7059" i="12"/>
  <c r="BT7059" i="12"/>
  <c r="BS7059" i="12"/>
  <c r="BR7059" i="12"/>
  <c r="BQ7059" i="12"/>
  <c r="BP7059" i="12"/>
  <c r="BO7059" i="12"/>
  <c r="BU7043" i="12"/>
  <c r="BT7043" i="12"/>
  <c r="BS7043" i="12"/>
  <c r="BR7043" i="12"/>
  <c r="BQ7043" i="12"/>
  <c r="BP7043" i="12"/>
  <c r="BO7043" i="12"/>
  <c r="BQ7027" i="12"/>
  <c r="BT6995" i="12"/>
  <c r="BP6979" i="12"/>
  <c r="BU6963" i="12"/>
  <c r="BT6963" i="12"/>
  <c r="BS6963" i="12"/>
  <c r="BR6963" i="12"/>
  <c r="BQ6963" i="12"/>
  <c r="BP6963" i="12"/>
  <c r="BO6963" i="12"/>
  <c r="BU6931" i="12"/>
  <c r="BU6899" i="12"/>
  <c r="BT6899" i="12"/>
  <c r="BS6899" i="12"/>
  <c r="BR6899" i="12"/>
  <c r="BQ6899" i="12"/>
  <c r="BP6899" i="12"/>
  <c r="BO6899" i="12"/>
  <c r="BU6851" i="12"/>
  <c r="BT6851" i="12"/>
  <c r="BS6851" i="12"/>
  <c r="BR6851" i="12"/>
  <c r="BQ6851" i="12"/>
  <c r="BP6851" i="12"/>
  <c r="BO6851" i="12"/>
  <c r="BU6835" i="12"/>
  <c r="BT6835" i="12"/>
  <c r="BS6835" i="12"/>
  <c r="BR6835" i="12"/>
  <c r="BQ6835" i="12"/>
  <c r="BP6835" i="12"/>
  <c r="BO6835" i="12"/>
  <c r="BQ6803" i="12"/>
  <c r="BU6787" i="12"/>
  <c r="BT6787" i="12"/>
  <c r="BS6787" i="12"/>
  <c r="BR6787" i="12"/>
  <c r="BQ6787" i="12"/>
  <c r="BP6787" i="12"/>
  <c r="BO6787" i="12"/>
  <c r="BT6771" i="12"/>
  <c r="BR6771" i="12"/>
  <c r="BU6739" i="12"/>
  <c r="BT6739" i="12"/>
  <c r="BS6739" i="12"/>
  <c r="BR6739" i="12"/>
  <c r="BQ6739" i="12"/>
  <c r="BP6739" i="12"/>
  <c r="BO6739" i="12"/>
  <c r="BU6723" i="12"/>
  <c r="BT6723" i="12"/>
  <c r="BS6723" i="12"/>
  <c r="BR6723" i="12"/>
  <c r="BQ6723" i="12"/>
  <c r="BP6723" i="12"/>
  <c r="BO6723" i="12"/>
  <c r="BR6707" i="12"/>
  <c r="BQ6707" i="12"/>
  <c r="BO6707" i="12"/>
  <c r="BU6643" i="12"/>
  <c r="BT6643" i="12"/>
  <c r="BS6643" i="12"/>
  <c r="BR6643" i="12"/>
  <c r="BQ6643" i="12"/>
  <c r="BP6643" i="12"/>
  <c r="BO6643" i="12"/>
  <c r="BQ6579" i="12"/>
  <c r="BS6483" i="12"/>
  <c r="BU6467" i="12"/>
  <c r="BT6467" i="12"/>
  <c r="BS6467" i="12"/>
  <c r="BR6467" i="12"/>
  <c r="BQ6467" i="12"/>
  <c r="BP6467" i="12"/>
  <c r="BO6467" i="12"/>
  <c r="BU6435" i="12"/>
  <c r="BT6435" i="12"/>
  <c r="BS6435" i="12"/>
  <c r="BR6435" i="12"/>
  <c r="BQ6435" i="12"/>
  <c r="BP6435" i="12"/>
  <c r="BO6435" i="12"/>
  <c r="BU6419" i="12"/>
  <c r="BT6419" i="12"/>
  <c r="BS6419" i="12"/>
  <c r="BR6419" i="12"/>
  <c r="BQ6419" i="12"/>
  <c r="BP6419" i="12"/>
  <c r="BO6419" i="12"/>
  <c r="BU6403" i="12"/>
  <c r="BT6403" i="12"/>
  <c r="BS6403" i="12"/>
  <c r="BR6403" i="12"/>
  <c r="BQ6403" i="12"/>
  <c r="BP6403" i="12"/>
  <c r="BO6403" i="12"/>
  <c r="BU6371" i="12"/>
  <c r="BR6371" i="12"/>
  <c r="BQ6371" i="12"/>
  <c r="BP6371" i="12"/>
  <c r="BO6371" i="12"/>
  <c r="BU6323" i="12"/>
  <c r="BT6323" i="12"/>
  <c r="BS6323" i="12"/>
  <c r="BR6323" i="12"/>
  <c r="BQ6323" i="12"/>
  <c r="BP6323" i="12"/>
  <c r="BO6323" i="12"/>
  <c r="BU6307" i="12"/>
  <c r="BT6307" i="12"/>
  <c r="BS6307" i="12"/>
  <c r="BR6307" i="12"/>
  <c r="BQ6307" i="12"/>
  <c r="BP6307" i="12"/>
  <c r="BO6307" i="12"/>
  <c r="BS6275" i="12"/>
  <c r="BR6275" i="12"/>
  <c r="BU6259" i="12"/>
  <c r="BT6259" i="12"/>
  <c r="BS6259" i="12"/>
  <c r="BR6259" i="12"/>
  <c r="BQ6259" i="12"/>
  <c r="BP6259" i="12"/>
  <c r="BO6259" i="12"/>
  <c r="BU6211" i="12"/>
  <c r="BT6211" i="12"/>
  <c r="BS6211" i="12"/>
  <c r="BR6211" i="12"/>
  <c r="BQ6211" i="12"/>
  <c r="BP6211" i="12"/>
  <c r="BO6211" i="12"/>
  <c r="BT6179" i="12"/>
  <c r="BR6179" i="12"/>
  <c r="BQ6179" i="12"/>
  <c r="BT6147" i="12"/>
  <c r="BT6115" i="12"/>
  <c r="BS6115" i="12"/>
  <c r="BO6115" i="12"/>
  <c r="BU6067" i="12"/>
  <c r="BT6067" i="12"/>
  <c r="BS6067" i="12"/>
  <c r="BR6067" i="12"/>
  <c r="BQ6067" i="12"/>
  <c r="BP6067" i="12"/>
  <c r="BO6067" i="12"/>
  <c r="BU6051" i="12"/>
  <c r="BT6051" i="12"/>
  <c r="BS6051" i="12"/>
  <c r="BR6051" i="12"/>
  <c r="BQ6051" i="12"/>
  <c r="BP6051" i="12"/>
  <c r="BO6051" i="12"/>
  <c r="BU6019" i="12"/>
  <c r="BT6019" i="12"/>
  <c r="BS6019" i="12"/>
  <c r="BR6019" i="12"/>
  <c r="BQ6019" i="12"/>
  <c r="BP6019" i="12"/>
  <c r="BO6019" i="12"/>
  <c r="BO6003" i="12"/>
  <c r="BQ5971" i="12"/>
  <c r="BP5971" i="12"/>
  <c r="BU5955" i="12"/>
  <c r="BT5955" i="12"/>
  <c r="BS5955" i="12"/>
  <c r="BR5955" i="12"/>
  <c r="BQ5955" i="12"/>
  <c r="BP5955" i="12"/>
  <c r="BO5955" i="12"/>
  <c r="BU5907" i="12"/>
  <c r="BT5907" i="12"/>
  <c r="BS5907" i="12"/>
  <c r="BR5907" i="12"/>
  <c r="BQ5907" i="12"/>
  <c r="BP5907" i="12"/>
  <c r="BO5907" i="12"/>
  <c r="BT5891" i="12"/>
  <c r="BU5875" i="12"/>
  <c r="BT5875" i="12"/>
  <c r="BS5875" i="12"/>
  <c r="BR5875" i="12"/>
  <c r="BQ5875" i="12"/>
  <c r="BP5875" i="12"/>
  <c r="BO5875" i="12"/>
  <c r="BU5843" i="12"/>
  <c r="BT5843" i="12"/>
  <c r="BS5843" i="12"/>
  <c r="BR5843" i="12"/>
  <c r="BQ5843" i="12"/>
  <c r="BP5843" i="12"/>
  <c r="BO5843" i="12"/>
  <c r="BU5827" i="12"/>
  <c r="BT5827" i="12"/>
  <c r="BS5827" i="12"/>
  <c r="BR5827" i="12"/>
  <c r="BQ5827" i="12"/>
  <c r="BP5827" i="12"/>
  <c r="BO5827" i="12"/>
  <c r="BU5811" i="12"/>
  <c r="BT5811" i="12"/>
  <c r="BS5811" i="12"/>
  <c r="BR5811" i="12"/>
  <c r="BQ5811" i="12"/>
  <c r="BP5811" i="12"/>
  <c r="BO5811" i="12"/>
  <c r="BR5763" i="12"/>
  <c r="BU5731" i="12"/>
  <c r="BT5731" i="12"/>
  <c r="BS5731" i="12"/>
  <c r="BR5731" i="12"/>
  <c r="BQ5731" i="12"/>
  <c r="BP5731" i="12"/>
  <c r="BO5731" i="12"/>
  <c r="BU5699" i="12"/>
  <c r="BU5683" i="12"/>
  <c r="BT5683" i="12"/>
  <c r="BS5683" i="12"/>
  <c r="BR5683" i="12"/>
  <c r="BQ5683" i="12"/>
  <c r="BP5683" i="12"/>
  <c r="BO5683" i="12"/>
  <c r="BR5667" i="12"/>
  <c r="BQ5667" i="12"/>
  <c r="BQ5651" i="12"/>
  <c r="BP5651" i="12"/>
  <c r="BO5651" i="12"/>
  <c r="BU5619" i="12"/>
  <c r="BT5619" i="12"/>
  <c r="BS5619" i="12"/>
  <c r="BR5619" i="12"/>
  <c r="BQ5619" i="12"/>
  <c r="BP5619" i="12"/>
  <c r="BO5619" i="12"/>
  <c r="BU5491" i="12"/>
  <c r="BT5491" i="12"/>
  <c r="BS5491" i="12"/>
  <c r="BR5491" i="12"/>
  <c r="BQ5491" i="12"/>
  <c r="BP5491" i="12"/>
  <c r="BO5491" i="12"/>
  <c r="BU5459" i="12"/>
  <c r="BT5459" i="12"/>
  <c r="BS5459" i="12"/>
  <c r="BR5459" i="12"/>
  <c r="BQ5459" i="12"/>
  <c r="BP5459" i="12"/>
  <c r="BO5459" i="12"/>
  <c r="BU5411" i="12"/>
  <c r="BT5411" i="12"/>
  <c r="BS5411" i="12"/>
  <c r="BR5411" i="12"/>
  <c r="BQ5411" i="12"/>
  <c r="BP5411" i="12"/>
  <c r="BO5411" i="12"/>
  <c r="BU5395" i="12"/>
  <c r="BT5395" i="12"/>
  <c r="BS5395" i="12"/>
  <c r="BR5395" i="12"/>
  <c r="BQ5395" i="12"/>
  <c r="BP5395" i="12"/>
  <c r="BO5395" i="12"/>
  <c r="BQ5347" i="12"/>
  <c r="BU5331" i="12"/>
  <c r="BT5331" i="12"/>
  <c r="BS5331" i="12"/>
  <c r="BR5331" i="12"/>
  <c r="BQ5331" i="12"/>
  <c r="BP5331" i="12"/>
  <c r="BO5331" i="12"/>
  <c r="BU5251" i="12"/>
  <c r="BR5251" i="12"/>
  <c r="BQ5251" i="12"/>
  <c r="BO5219" i="12"/>
  <c r="BU5187" i="12"/>
  <c r="BQ5187" i="12"/>
  <c r="BP5107" i="12"/>
  <c r="BU5075" i="12"/>
  <c r="BT5075" i="12"/>
  <c r="BS5075" i="12"/>
  <c r="BR5075" i="12"/>
  <c r="BQ5075" i="12"/>
  <c r="BP5075" i="12"/>
  <c r="BO5075" i="12"/>
  <c r="BP5043" i="12"/>
  <c r="BP5027" i="12"/>
  <c r="BU4995" i="12"/>
  <c r="BT4995" i="12"/>
  <c r="BS4995" i="12"/>
  <c r="BR4995" i="12"/>
  <c r="BQ4995" i="12"/>
  <c r="BP4995" i="12"/>
  <c r="BO4995" i="12"/>
  <c r="BS4979" i="12"/>
  <c r="BQ4979" i="12"/>
  <c r="BP4979" i="12"/>
  <c r="BT4947" i="12"/>
  <c r="BS4947" i="12"/>
  <c r="BO4947" i="12"/>
  <c r="BQ4931" i="12"/>
  <c r="BU4915" i="12"/>
  <c r="BT4915" i="12"/>
  <c r="BS4915" i="12"/>
  <c r="BR4915" i="12"/>
  <c r="BQ4915" i="12"/>
  <c r="BP4915" i="12"/>
  <c r="BO4915" i="12"/>
  <c r="BU4899" i="12"/>
  <c r="BP4883" i="12"/>
  <c r="BU4851" i="12"/>
  <c r="BT4851" i="12"/>
  <c r="BS4851" i="12"/>
  <c r="BR4851" i="12"/>
  <c r="BQ4851" i="12"/>
  <c r="BP4851" i="12"/>
  <c r="BO4851" i="12"/>
  <c r="BU4835" i="12"/>
  <c r="BT4835" i="12"/>
  <c r="BS4835" i="12"/>
  <c r="BR4835" i="12"/>
  <c r="BQ4835" i="12"/>
  <c r="BP4835" i="12"/>
  <c r="BO4835" i="12"/>
  <c r="BU4819" i="12"/>
  <c r="BT4819" i="12"/>
  <c r="BS4819" i="12"/>
  <c r="BR4819" i="12"/>
  <c r="BQ4819" i="12"/>
  <c r="BP4819" i="12"/>
  <c r="BO4819" i="12"/>
  <c r="BT4803" i="12"/>
  <c r="BS4803" i="12"/>
  <c r="BQ4803" i="12"/>
  <c r="BO4803" i="12"/>
  <c r="BU4787" i="12"/>
  <c r="BT4787" i="12"/>
  <c r="BS4787" i="12"/>
  <c r="BR4787" i="12"/>
  <c r="BQ4787" i="12"/>
  <c r="BP4787" i="12"/>
  <c r="BO4787" i="12"/>
  <c r="BU4771" i="12"/>
  <c r="BT4771" i="12"/>
  <c r="BS4771" i="12"/>
  <c r="BR4771" i="12"/>
  <c r="BQ4771" i="12"/>
  <c r="BP4771" i="12"/>
  <c r="BO4771" i="12"/>
  <c r="BU4739" i="12"/>
  <c r="BT4739" i="12"/>
  <c r="BS4739" i="12"/>
  <c r="BR4739" i="12"/>
  <c r="BQ4739" i="12"/>
  <c r="BP4739" i="12"/>
  <c r="BO4739" i="12"/>
  <c r="BU4691" i="12"/>
  <c r="BT4691" i="12"/>
  <c r="BS4691" i="12"/>
  <c r="BR4691" i="12"/>
  <c r="BQ4691" i="12"/>
  <c r="BP4691" i="12"/>
  <c r="BO4691" i="12"/>
  <c r="BU4675" i="12"/>
  <c r="BT4675" i="12"/>
  <c r="BR4675" i="12"/>
  <c r="BQ4675" i="12"/>
  <c r="BO4675" i="12"/>
  <c r="BO4659" i="12"/>
  <c r="BU4643" i="12"/>
  <c r="BT4643" i="12"/>
  <c r="BS4643" i="12"/>
  <c r="BR4643" i="12"/>
  <c r="BQ4643" i="12"/>
  <c r="BP4643" i="12"/>
  <c r="BO4643" i="12"/>
  <c r="BP4627" i="12"/>
  <c r="BU4595" i="12"/>
  <c r="BT4595" i="12"/>
  <c r="BS4595" i="12"/>
  <c r="BQ4595" i="12"/>
  <c r="BP4595" i="12"/>
  <c r="BQ4531" i="12"/>
  <c r="BP4531" i="12"/>
  <c r="BU4499" i="12"/>
  <c r="BT4499" i="12"/>
  <c r="BS4499" i="12"/>
  <c r="BR4499" i="12"/>
  <c r="BQ4499" i="12"/>
  <c r="BP4499" i="12"/>
  <c r="BO4499" i="12"/>
  <c r="BP4467" i="12"/>
  <c r="BO4467" i="12"/>
  <c r="BT4451" i="12"/>
  <c r="BS4451" i="12"/>
  <c r="BQ4451" i="12"/>
  <c r="BP4451" i="12"/>
  <c r="BO4451" i="12"/>
  <c r="BU4371" i="12"/>
  <c r="BT4355" i="12"/>
  <c r="BU4339" i="12"/>
  <c r="BT4339" i="12"/>
  <c r="BS4339" i="12"/>
  <c r="BR4339" i="12"/>
  <c r="BQ4339" i="12"/>
  <c r="BP4339" i="12"/>
  <c r="BO4339" i="12"/>
  <c r="BU4275" i="12"/>
  <c r="BT4275" i="12"/>
  <c r="BS4275" i="12"/>
  <c r="BR4275" i="12"/>
  <c r="BQ4275" i="12"/>
  <c r="BP4275" i="12"/>
  <c r="BO4275" i="12"/>
  <c r="BP4259" i="12"/>
  <c r="BU4227" i="12"/>
  <c r="BT4227" i="12"/>
  <c r="BS4227" i="12"/>
  <c r="BR4227" i="12"/>
  <c r="BQ4227" i="12"/>
  <c r="BP4227" i="12"/>
  <c r="BO4227" i="12"/>
  <c r="BS4195" i="12"/>
  <c r="BR4195" i="12"/>
  <c r="BQ4195" i="12"/>
  <c r="BS4179" i="12"/>
  <c r="BP4163" i="12"/>
  <c r="BU4131" i="12"/>
  <c r="BT4131" i="12"/>
  <c r="BS4131" i="12"/>
  <c r="BR4131" i="12"/>
  <c r="BQ4131" i="12"/>
  <c r="BP4131" i="12"/>
  <c r="BO4131" i="12"/>
  <c r="BU4115" i="12"/>
  <c r="BT4115" i="12"/>
  <c r="BS4115" i="12"/>
  <c r="BR4115" i="12"/>
  <c r="BQ4115" i="12"/>
  <c r="BP4115" i="12"/>
  <c r="BO4115" i="12"/>
  <c r="BU4099" i="12"/>
  <c r="BT4099" i="12"/>
  <c r="BS4099" i="12"/>
  <c r="BR4099" i="12"/>
  <c r="BQ4099" i="12"/>
  <c r="BP4099" i="12"/>
  <c r="BO4099" i="12"/>
  <c r="BU4067" i="12"/>
  <c r="BT4067" i="12"/>
  <c r="BS4067" i="12"/>
  <c r="BR4067" i="12"/>
  <c r="BQ4067" i="12"/>
  <c r="BP4067" i="12"/>
  <c r="BO4067" i="12"/>
  <c r="BS4051" i="12"/>
  <c r="BQ4051" i="12"/>
  <c r="BP4051" i="12"/>
  <c r="BU4035" i="12"/>
  <c r="BT4035" i="12"/>
  <c r="BS4035" i="12"/>
  <c r="BR4035" i="12"/>
  <c r="BQ4035" i="12"/>
  <c r="BP4035" i="12"/>
  <c r="BO4035" i="12"/>
  <c r="BU4019" i="12"/>
  <c r="BT4019" i="12"/>
  <c r="BS4019" i="12"/>
  <c r="BR4019" i="12"/>
  <c r="BQ4019" i="12"/>
  <c r="BP4019" i="12"/>
  <c r="BO4019" i="12"/>
  <c r="BR4003" i="12"/>
  <c r="BS3939" i="12"/>
  <c r="BU3923" i="12"/>
  <c r="BS3923" i="12"/>
  <c r="BR3923" i="12"/>
  <c r="BQ3923" i="12"/>
  <c r="BP3923" i="12"/>
  <c r="BU3907" i="12"/>
  <c r="BT3907" i="12"/>
  <c r="BS3907" i="12"/>
  <c r="BR3907" i="12"/>
  <c r="BQ3907" i="12"/>
  <c r="BP3907" i="12"/>
  <c r="BO3907" i="12"/>
  <c r="BU3891" i="12"/>
  <c r="BU3875" i="12"/>
  <c r="BT3875" i="12"/>
  <c r="BS3875" i="12"/>
  <c r="BR3875" i="12"/>
  <c r="BQ3875" i="12"/>
  <c r="BP3875" i="12"/>
  <c r="BO3875" i="12"/>
  <c r="BS3859" i="12"/>
  <c r="BU3843" i="12"/>
  <c r="BS3827" i="12"/>
  <c r="BR3811" i="12"/>
  <c r="BU3795" i="12"/>
  <c r="BT3795" i="12"/>
  <c r="BS3795" i="12"/>
  <c r="BR3795" i="12"/>
  <c r="BQ3795" i="12"/>
  <c r="BP3795" i="12"/>
  <c r="BO3795" i="12"/>
  <c r="BU3763" i="12"/>
  <c r="BT3763" i="12"/>
  <c r="BS3763" i="12"/>
  <c r="BR3763" i="12"/>
  <c r="BQ3763" i="12"/>
  <c r="BP3763" i="12"/>
  <c r="BO3763" i="12"/>
  <c r="BQ3747" i="12"/>
  <c r="BU3731" i="12"/>
  <c r="BT3731" i="12"/>
  <c r="BS3731" i="12"/>
  <c r="BR3731" i="12"/>
  <c r="BQ3731" i="12"/>
  <c r="BP3731" i="12"/>
  <c r="BO3731" i="12"/>
  <c r="BR3715" i="12"/>
  <c r="BU3699" i="12"/>
  <c r="BT3699" i="12"/>
  <c r="BS3699" i="12"/>
  <c r="BR3699" i="12"/>
  <c r="BQ3699" i="12"/>
  <c r="BP3699" i="12"/>
  <c r="BO3699" i="12"/>
  <c r="BQ3683" i="12"/>
  <c r="BQ3635" i="12"/>
  <c r="BU3587" i="12"/>
  <c r="BT3587" i="12"/>
  <c r="BS3587" i="12"/>
  <c r="BR3587" i="12"/>
  <c r="BQ3587" i="12"/>
  <c r="BP3587" i="12"/>
  <c r="BO3587" i="12"/>
  <c r="BT3539" i="12"/>
  <c r="BS3539" i="12"/>
  <c r="BR3539" i="12"/>
  <c r="BO3539" i="12"/>
  <c r="BU3475" i="12"/>
  <c r="BT3475" i="12"/>
  <c r="BS3475" i="12"/>
  <c r="BR3475" i="12"/>
  <c r="BQ3475" i="12"/>
  <c r="BP3475" i="12"/>
  <c r="BO3475" i="12"/>
  <c r="BT3459" i="12"/>
  <c r="BQ3459" i="12"/>
  <c r="BO3459" i="12"/>
  <c r="BU3427" i="12"/>
  <c r="BT3427" i="12"/>
  <c r="BS3427" i="12"/>
  <c r="BR3427" i="12"/>
  <c r="BQ3427" i="12"/>
  <c r="BP3427" i="12"/>
  <c r="BO3427" i="12"/>
  <c r="BP3395" i="12"/>
  <c r="BO3363" i="12"/>
  <c r="BU3347" i="12"/>
  <c r="BT3347" i="12"/>
  <c r="BS3347" i="12"/>
  <c r="BR3347" i="12"/>
  <c r="BQ3347" i="12"/>
  <c r="BP3347" i="12"/>
  <c r="BO3347" i="12"/>
  <c r="BS3315" i="12"/>
  <c r="BU3283" i="12"/>
  <c r="BU3251" i="12"/>
  <c r="BT3251" i="12"/>
  <c r="BS3251" i="12"/>
  <c r="BR3251" i="12"/>
  <c r="BQ3251" i="12"/>
  <c r="BP3251" i="12"/>
  <c r="BO3251" i="12"/>
  <c r="BU3235" i="12"/>
  <c r="BU3203" i="12"/>
  <c r="BT3203" i="12"/>
  <c r="BS3203" i="12"/>
  <c r="BR3203" i="12"/>
  <c r="BQ3203" i="12"/>
  <c r="BP3203" i="12"/>
  <c r="BO3203" i="12"/>
  <c r="BU3171" i="12"/>
  <c r="BT3171" i="12"/>
  <c r="BS3171" i="12"/>
  <c r="BR3171" i="12"/>
  <c r="BQ3171" i="12"/>
  <c r="BP3171" i="12"/>
  <c r="BO3171" i="12"/>
  <c r="BU3139" i="12"/>
  <c r="BT3139" i="12"/>
  <c r="BS3139" i="12"/>
  <c r="BR3139" i="12"/>
  <c r="BQ3139" i="12"/>
  <c r="BP3139" i="12"/>
  <c r="BO3139" i="12"/>
  <c r="BR3107" i="12"/>
  <c r="BU3075" i="12"/>
  <c r="BU3027" i="12"/>
  <c r="BT3027" i="12"/>
  <c r="BS3027" i="12"/>
  <c r="BR3027" i="12"/>
  <c r="BQ3027" i="12"/>
  <c r="BP3027" i="12"/>
  <c r="BO3027" i="12"/>
  <c r="BT2899" i="12"/>
  <c r="BO2899" i="12"/>
  <c r="BP2883" i="12"/>
  <c r="BS2867" i="12"/>
  <c r="BR2851" i="12"/>
  <c r="BU2803" i="12"/>
  <c r="BT2803" i="12"/>
  <c r="BS2803" i="12"/>
  <c r="BR2803" i="12"/>
  <c r="BQ2803" i="12"/>
  <c r="BP2803" i="12"/>
  <c r="BO2803" i="12"/>
  <c r="BU2755" i="12"/>
  <c r="BT2755" i="12"/>
  <c r="BS2755" i="12"/>
  <c r="BR2755" i="12"/>
  <c r="BQ2755" i="12"/>
  <c r="BP2755" i="12"/>
  <c r="BO2755" i="12"/>
  <c r="BU2707" i="12"/>
  <c r="BT2707" i="12"/>
  <c r="BS2707" i="12"/>
  <c r="BR2707" i="12"/>
  <c r="BQ2707" i="12"/>
  <c r="BP2707" i="12"/>
  <c r="BO2707" i="12"/>
  <c r="BO2627" i="12"/>
  <c r="BU2611" i="12"/>
  <c r="BT2611" i="12"/>
  <c r="BS2611" i="12"/>
  <c r="BR2611" i="12"/>
  <c r="BQ2611" i="12"/>
  <c r="BP2611" i="12"/>
  <c r="BO2611" i="12"/>
  <c r="BT2595" i="12"/>
  <c r="BU2547" i="12"/>
  <c r="BT2547" i="12"/>
  <c r="BS2547" i="12"/>
  <c r="BR2547" i="12"/>
  <c r="BQ2547" i="12"/>
  <c r="BP2547" i="12"/>
  <c r="BO2547" i="12"/>
  <c r="BP2531" i="12"/>
  <c r="BU2515" i="12"/>
  <c r="BT2515" i="12"/>
  <c r="BS2515" i="12"/>
  <c r="BR2515" i="12"/>
  <c r="BQ2515" i="12"/>
  <c r="BP2515" i="12"/>
  <c r="BO2515" i="12"/>
  <c r="BU2467" i="12"/>
  <c r="BT2467" i="12"/>
  <c r="BS2467" i="12"/>
  <c r="BR2467" i="12"/>
  <c r="BQ2467" i="12"/>
  <c r="BP2467" i="12"/>
  <c r="BO2467" i="12"/>
  <c r="BQ2435" i="12"/>
  <c r="BR2387" i="12"/>
  <c r="BU2371" i="12"/>
  <c r="BT2371" i="12"/>
  <c r="BS2371" i="12"/>
  <c r="BR2371" i="12"/>
  <c r="BQ2371" i="12"/>
  <c r="BP2371" i="12"/>
  <c r="BO2371" i="12"/>
  <c r="BT2355" i="12"/>
  <c r="BR2355" i="12"/>
  <c r="BO2355" i="12"/>
  <c r="BO2339" i="12"/>
  <c r="BS2323" i="12"/>
  <c r="BU2307" i="12"/>
  <c r="BT2307" i="12"/>
  <c r="BS2307" i="12"/>
  <c r="BR2307" i="12"/>
  <c r="BQ2307" i="12"/>
  <c r="BP2307" i="12"/>
  <c r="BO2307" i="12"/>
  <c r="BU2275" i="12"/>
  <c r="BT2275" i="12"/>
  <c r="BS2275" i="12"/>
  <c r="BR2275" i="12"/>
  <c r="BQ2275" i="12"/>
  <c r="BP2275" i="12"/>
  <c r="BO2275" i="12"/>
  <c r="BP2243" i="12"/>
  <c r="BU2227" i="12"/>
  <c r="BT2227" i="12"/>
  <c r="BS2227" i="12"/>
  <c r="BQ2227" i="12"/>
  <c r="BU2211" i="12"/>
  <c r="BU2195" i="12"/>
  <c r="BT2195" i="12"/>
  <c r="BS2195" i="12"/>
  <c r="BR2195" i="12"/>
  <c r="BQ2195" i="12"/>
  <c r="BP2195" i="12"/>
  <c r="BO2195" i="12"/>
  <c r="BU2147" i="12"/>
  <c r="BT2147" i="12"/>
  <c r="BS2147" i="12"/>
  <c r="BR2147" i="12"/>
  <c r="BQ2147" i="12"/>
  <c r="BP2147" i="12"/>
  <c r="BO2147" i="12"/>
  <c r="BR2131" i="12"/>
  <c r="BU2099" i="12"/>
  <c r="BT2099" i="12"/>
  <c r="BS2099" i="12"/>
  <c r="BR2099" i="12"/>
  <c r="BP2099" i="12"/>
  <c r="BS2003" i="12"/>
  <c r="BO1987" i="12"/>
  <c r="BS1907" i="12"/>
  <c r="BR1907" i="12"/>
  <c r="BP1907" i="12"/>
  <c r="BU1891" i="12"/>
  <c r="BT1891" i="12"/>
  <c r="BS1891" i="12"/>
  <c r="BR1891" i="12"/>
  <c r="BQ1891" i="12"/>
  <c r="BP1891" i="12"/>
  <c r="BO1891" i="12"/>
  <c r="BU1795" i="12"/>
  <c r="BT1795" i="12"/>
  <c r="BS1795" i="12"/>
  <c r="BR1795" i="12"/>
  <c r="BQ1795" i="12"/>
  <c r="BP1795" i="12"/>
  <c r="BO1795" i="12"/>
  <c r="BS1763" i="12"/>
  <c r="BU1651" i="12"/>
  <c r="BU1619" i="12"/>
  <c r="BT1619" i="12"/>
  <c r="BS1619" i="12"/>
  <c r="BR1619" i="12"/>
  <c r="BQ1619" i="12"/>
  <c r="BP1619" i="12"/>
  <c r="BO1619" i="12"/>
  <c r="BU1603" i="12"/>
  <c r="BT1603" i="12"/>
  <c r="BS1603" i="12"/>
  <c r="BR1603" i="12"/>
  <c r="BQ1603" i="12"/>
  <c r="BP1603" i="12"/>
  <c r="BO1603" i="12"/>
  <c r="BU1587" i="12"/>
  <c r="BU1571" i="12"/>
  <c r="BT1571" i="12"/>
  <c r="BU1555" i="12"/>
  <c r="BT1555" i="12"/>
  <c r="BS1555" i="12"/>
  <c r="BR1555" i="12"/>
  <c r="BQ1555" i="12"/>
  <c r="BP1555" i="12"/>
  <c r="BO1555" i="12"/>
  <c r="BU1523" i="12"/>
  <c r="BT1523" i="12"/>
  <c r="BS1523" i="12"/>
  <c r="BR1523" i="12"/>
  <c r="BQ1523" i="12"/>
  <c r="BP1523" i="12"/>
  <c r="BO1523" i="12"/>
  <c r="BQ1507" i="12"/>
  <c r="BQ1491" i="12"/>
  <c r="BP1491" i="12"/>
  <c r="BU1475" i="12"/>
  <c r="BT1475" i="12"/>
  <c r="BS1475" i="12"/>
  <c r="BR1475" i="12"/>
  <c r="BQ1475" i="12"/>
  <c r="BP1475" i="12"/>
  <c r="BO1475" i="12"/>
  <c r="BT1427" i="12"/>
  <c r="BS1427" i="12"/>
  <c r="BO1427" i="12"/>
  <c r="BU1411" i="12"/>
  <c r="BU1395" i="12"/>
  <c r="BT1395" i="12"/>
  <c r="BS1395" i="12"/>
  <c r="BR1395" i="12"/>
  <c r="BQ1395" i="12"/>
  <c r="BP1395" i="12"/>
  <c r="BO1395" i="12"/>
  <c r="BR1379" i="12"/>
  <c r="BS1331" i="12"/>
  <c r="BR1331" i="12"/>
  <c r="BQ1331" i="12"/>
  <c r="BO1331" i="12"/>
  <c r="BU1299" i="12"/>
  <c r="BT1299" i="12"/>
  <c r="BS1299" i="12"/>
  <c r="BR1299" i="12"/>
  <c r="BQ1299" i="12"/>
  <c r="BP1299" i="12"/>
  <c r="BO1299" i="12"/>
  <c r="BU1267" i="12"/>
  <c r="BT1267" i="12"/>
  <c r="BS1267" i="12"/>
  <c r="BR1267" i="12"/>
  <c r="BQ1267" i="12"/>
  <c r="BP1267" i="12"/>
  <c r="BO1267" i="12"/>
  <c r="BT1251" i="12"/>
  <c r="BT1235" i="12"/>
  <c r="BS1235" i="12"/>
  <c r="BR1235" i="12"/>
  <c r="BO1235" i="12"/>
  <c r="BS1219" i="12"/>
  <c r="BU1171" i="12"/>
  <c r="BT1171" i="12"/>
  <c r="BS1171" i="12"/>
  <c r="BR1171" i="12"/>
  <c r="BQ1171" i="12"/>
  <c r="BP1171" i="12"/>
  <c r="BO1171" i="12"/>
  <c r="BU1139" i="12"/>
  <c r="BT1139" i="12"/>
  <c r="BS1139" i="12"/>
  <c r="BQ1139" i="12"/>
  <c r="BP1139" i="12"/>
  <c r="BT1059" i="12"/>
  <c r="BS1059" i="12"/>
  <c r="BR1059" i="12"/>
  <c r="BT995" i="12"/>
  <c r="BU947" i="12"/>
  <c r="BT947" i="12"/>
  <c r="BS947" i="12"/>
  <c r="BQ947" i="12"/>
  <c r="BP947" i="12"/>
  <c r="BO899" i="12"/>
  <c r="BU835" i="12"/>
  <c r="BU819" i="12"/>
  <c r="BT819" i="12"/>
  <c r="BS819" i="12"/>
  <c r="BR819" i="12"/>
  <c r="BQ819" i="12"/>
  <c r="BP819" i="12"/>
  <c r="BO819" i="12"/>
  <c r="BU803" i="12"/>
  <c r="BT803" i="12"/>
  <c r="BQ803" i="12"/>
  <c r="BP803" i="12"/>
  <c r="BO803" i="12"/>
  <c r="BU739" i="12"/>
  <c r="BT739" i="12"/>
  <c r="BS739" i="12"/>
  <c r="BQ739" i="12"/>
  <c r="BP739" i="12"/>
  <c r="BQ707" i="12"/>
  <c r="BU643" i="12"/>
  <c r="BU627" i="12"/>
  <c r="BT627" i="12"/>
  <c r="BS627" i="12"/>
  <c r="BR627" i="12"/>
  <c r="BQ627" i="12"/>
  <c r="BP627" i="12"/>
  <c r="BO627" i="12"/>
  <c r="BT611" i="12"/>
  <c r="BR579" i="12"/>
  <c r="BQ563" i="12"/>
  <c r="BU547" i="12"/>
  <c r="BT547" i="12"/>
  <c r="BS547" i="12"/>
  <c r="BR547" i="12"/>
  <c r="BQ547" i="12"/>
  <c r="BP547" i="12"/>
  <c r="BO547" i="12"/>
  <c r="BQ515" i="12"/>
  <c r="BP515" i="12"/>
  <c r="BO515" i="12"/>
  <c r="BO451" i="12"/>
  <c r="BO435" i="12"/>
  <c r="BU371" i="12"/>
  <c r="BT371" i="12"/>
  <c r="BS371" i="12"/>
  <c r="BR371" i="12"/>
  <c r="BQ371" i="12"/>
  <c r="BP371" i="12"/>
  <c r="BO371" i="12"/>
  <c r="BQ355" i="12"/>
  <c r="BU339" i="12"/>
  <c r="BT291" i="12"/>
  <c r="BU259" i="12"/>
  <c r="BT259" i="12"/>
  <c r="BS259" i="12"/>
  <c r="BR259" i="12"/>
  <c r="BQ259" i="12"/>
  <c r="BP259" i="12"/>
  <c r="BO259" i="12"/>
  <c r="BR243" i="12"/>
  <c r="BT227" i="12"/>
  <c r="BS227" i="12"/>
  <c r="BU195" i="12"/>
  <c r="BT195" i="12"/>
  <c r="BS195" i="12"/>
  <c r="BR195" i="12"/>
  <c r="BQ195" i="12"/>
  <c r="BP195" i="12"/>
  <c r="BO195" i="12"/>
  <c r="BR99" i="12"/>
  <c r="BU67" i="12"/>
  <c r="BT67" i="12"/>
  <c r="BS67" i="12"/>
  <c r="BR67" i="12"/>
  <c r="BQ67" i="12"/>
  <c r="BP67" i="12"/>
  <c r="BO67" i="12"/>
  <c r="BU51" i="12"/>
  <c r="BT51" i="12"/>
  <c r="BS51" i="12"/>
  <c r="BR51" i="12"/>
  <c r="BQ51" i="12"/>
  <c r="BP51" i="12"/>
  <c r="BO51" i="12"/>
  <c r="BU35" i="12"/>
  <c r="BT35" i="12"/>
  <c r="BS35" i="12"/>
  <c r="BR35" i="12"/>
  <c r="BQ35" i="12"/>
  <c r="BP35" i="12"/>
  <c r="BO35" i="12"/>
  <c r="BU14243" i="12"/>
  <c r="BT14243" i="12"/>
  <c r="BS14243" i="12"/>
  <c r="BR14243" i="12"/>
  <c r="BQ14243" i="12"/>
  <c r="BP14243" i="12"/>
  <c r="BO14243" i="12"/>
  <c r="BN14243" i="12" s="1"/>
  <c r="BU14227" i="12"/>
  <c r="BT14227" i="12"/>
  <c r="BS14227" i="12"/>
  <c r="BR14227" i="12"/>
  <c r="BQ14227" i="12"/>
  <c r="BP14227" i="12"/>
  <c r="BO14227" i="12"/>
  <c r="BN14227" i="12" s="1"/>
  <c r="BU14211" i="12"/>
  <c r="BT14211" i="12"/>
  <c r="BS14211" i="12"/>
  <c r="BR14211" i="12"/>
  <c r="BQ14211" i="12"/>
  <c r="BP14211" i="12"/>
  <c r="BO14211" i="12"/>
  <c r="BN14211" i="12" s="1"/>
  <c r="BU14195" i="12"/>
  <c r="BT14195" i="12"/>
  <c r="BS14195" i="12"/>
  <c r="BR14195" i="12"/>
  <c r="BQ14195" i="12"/>
  <c r="BP14195" i="12"/>
  <c r="BO14195" i="12"/>
  <c r="BN14195" i="12" s="1"/>
  <c r="BU14179" i="12"/>
  <c r="BT14179" i="12"/>
  <c r="BS14179" i="12"/>
  <c r="BR14179" i="12"/>
  <c r="BQ14179" i="12"/>
  <c r="BP14179" i="12"/>
  <c r="BO14179" i="12"/>
  <c r="BN14179" i="12" s="1"/>
  <c r="BU14163" i="12"/>
  <c r="BT14163" i="12"/>
  <c r="BS14163" i="12"/>
  <c r="BR14163" i="12"/>
  <c r="BQ14163" i="12"/>
  <c r="BP14163" i="12"/>
  <c r="BO14163" i="12"/>
  <c r="BN14163" i="12" s="1"/>
  <c r="BU14147" i="12"/>
  <c r="BT14147" i="12"/>
  <c r="BS14147" i="12"/>
  <c r="BR14147" i="12"/>
  <c r="BQ14147" i="12"/>
  <c r="BP14147" i="12"/>
  <c r="BO14147" i="12"/>
  <c r="BN14147" i="12" s="1"/>
  <c r="BQ14131" i="12"/>
  <c r="BU14115" i="12"/>
  <c r="BT14115" i="12"/>
  <c r="BS14115" i="12"/>
  <c r="BR14115" i="12"/>
  <c r="BQ14115" i="12"/>
  <c r="BP14115" i="12"/>
  <c r="BO14115" i="12"/>
  <c r="BN14115" i="12" s="1"/>
  <c r="BU14099" i="12"/>
  <c r="BT14099" i="12"/>
  <c r="BS14099" i="12"/>
  <c r="BR14099" i="12"/>
  <c r="BQ14099" i="12"/>
  <c r="BP14099" i="12"/>
  <c r="BO14099" i="12"/>
  <c r="BN14099" i="12" s="1"/>
  <c r="BU14083" i="12"/>
  <c r="BT14083" i="12"/>
  <c r="BS14083" i="12"/>
  <c r="BR14083" i="12"/>
  <c r="BQ14083" i="12"/>
  <c r="BP14083" i="12"/>
  <c r="BO14083" i="12"/>
  <c r="BN14083" i="12" s="1"/>
  <c r="BU14067" i="12"/>
  <c r="BT14067" i="12"/>
  <c r="BS14067" i="12"/>
  <c r="BR14067" i="12"/>
  <c r="BQ14067" i="12"/>
  <c r="BP14067" i="12"/>
  <c r="BO14067" i="12"/>
  <c r="BN14067" i="12" s="1"/>
  <c r="BU14051" i="12"/>
  <c r="BT14051" i="12"/>
  <c r="BS14051" i="12"/>
  <c r="BR14051" i="12"/>
  <c r="BQ14051" i="12"/>
  <c r="BP14051" i="12"/>
  <c r="BO14051" i="12"/>
  <c r="BN14051" i="12" s="1"/>
  <c r="BU14035" i="12"/>
  <c r="BT14035" i="12"/>
  <c r="BS14035" i="12"/>
  <c r="BR14035" i="12"/>
  <c r="BQ14035" i="12"/>
  <c r="BP14035" i="12"/>
  <c r="BO14035" i="12"/>
  <c r="BN14035" i="12" s="1"/>
  <c r="BU14019" i="12"/>
  <c r="BT14019" i="12"/>
  <c r="BS14019" i="12"/>
  <c r="BR14019" i="12"/>
  <c r="BQ14019" i="12"/>
  <c r="BP14019" i="12"/>
  <c r="BO14019" i="12"/>
  <c r="BN14019" i="12" s="1"/>
  <c r="BU14003" i="12"/>
  <c r="BT14003" i="12"/>
  <c r="BS14003" i="12"/>
  <c r="BR14003" i="12"/>
  <c r="BQ14003" i="12"/>
  <c r="BP14003" i="12"/>
  <c r="BO14003" i="12"/>
  <c r="BN14003" i="12" s="1"/>
  <c r="BT13987" i="12"/>
  <c r="BU13971" i="12"/>
  <c r="BT13971" i="12"/>
  <c r="BS13971" i="12"/>
  <c r="BR13971" i="12"/>
  <c r="BQ13971" i="12"/>
  <c r="BP13971" i="12"/>
  <c r="BO13971" i="12"/>
  <c r="BN13971" i="12" s="1"/>
  <c r="BU13955" i="12"/>
  <c r="BT13955" i="12"/>
  <c r="BS13955" i="12"/>
  <c r="BR13955" i="12"/>
  <c r="BQ13955" i="12"/>
  <c r="BP13955" i="12"/>
  <c r="BO13955" i="12"/>
  <c r="BN13955" i="12" s="1"/>
  <c r="BU13939" i="12"/>
  <c r="BT13939" i="12"/>
  <c r="BS13939" i="12"/>
  <c r="BR13939" i="12"/>
  <c r="BQ13939" i="12"/>
  <c r="BP13939" i="12"/>
  <c r="BO13939" i="12"/>
  <c r="BN13939" i="12" s="1"/>
  <c r="BU13923" i="12"/>
  <c r="BT13923" i="12"/>
  <c r="BS13923" i="12"/>
  <c r="BR13923" i="12"/>
  <c r="BQ13923" i="12"/>
  <c r="BP13923" i="12"/>
  <c r="BO13923" i="12"/>
  <c r="BN13923" i="12" s="1"/>
  <c r="BU13907" i="12"/>
  <c r="BT13907" i="12"/>
  <c r="BS13907" i="12"/>
  <c r="BR13907" i="12"/>
  <c r="BQ13907" i="12"/>
  <c r="BP13907" i="12"/>
  <c r="BO13907" i="12"/>
  <c r="BN13907" i="12" s="1"/>
  <c r="BU13891" i="12"/>
  <c r="BT13891" i="12"/>
  <c r="BS13891" i="12"/>
  <c r="BR13891" i="12"/>
  <c r="BQ13891" i="12"/>
  <c r="BP13891" i="12"/>
  <c r="BO13891" i="12"/>
  <c r="BN13891" i="12" s="1"/>
  <c r="BU13875" i="12"/>
  <c r="BT13875" i="12"/>
  <c r="BS13875" i="12"/>
  <c r="BR13875" i="12"/>
  <c r="BQ13875" i="12"/>
  <c r="BP13875" i="12"/>
  <c r="BO13875" i="12"/>
  <c r="BN13875" i="12" s="1"/>
  <c r="BU13859" i="12"/>
  <c r="BT13859" i="12"/>
  <c r="BS13859" i="12"/>
  <c r="BR13859" i="12"/>
  <c r="BQ13859" i="12"/>
  <c r="BP13859" i="12"/>
  <c r="BO13859" i="12"/>
  <c r="BN13859" i="12" s="1"/>
  <c r="BU13843" i="12"/>
  <c r="BT13843" i="12"/>
  <c r="BS13843" i="12"/>
  <c r="BR13843" i="12"/>
  <c r="BQ13843" i="12"/>
  <c r="BP13843" i="12"/>
  <c r="BO13843" i="12"/>
  <c r="BU13827" i="12"/>
  <c r="BT13827" i="12"/>
  <c r="BS13827" i="12"/>
  <c r="BR13827" i="12"/>
  <c r="BQ13827" i="12"/>
  <c r="BP13827" i="12"/>
  <c r="BO13827" i="12"/>
  <c r="BN13827" i="12" s="1"/>
  <c r="BU13811" i="12"/>
  <c r="BT13811" i="12"/>
  <c r="BS13811" i="12"/>
  <c r="BR13811" i="12"/>
  <c r="BQ13811" i="12"/>
  <c r="BP13811" i="12"/>
  <c r="BO13811" i="12"/>
  <c r="BN13811" i="12" s="1"/>
  <c r="BU13795" i="12"/>
  <c r="BT13795" i="12"/>
  <c r="BS13795" i="12"/>
  <c r="BR13795" i="12"/>
  <c r="BQ13795" i="12"/>
  <c r="BP13795" i="12"/>
  <c r="BO13795" i="12"/>
  <c r="BN13795" i="12" s="1"/>
  <c r="BU13779" i="12"/>
  <c r="BT13779" i="12"/>
  <c r="BS13779" i="12"/>
  <c r="BR13779" i="12"/>
  <c r="BQ13779" i="12"/>
  <c r="BP13779" i="12"/>
  <c r="BO13779" i="12"/>
  <c r="BN13779" i="12" s="1"/>
  <c r="BU13763" i="12"/>
  <c r="BT13763" i="12"/>
  <c r="BS13763" i="12"/>
  <c r="BR13763" i="12"/>
  <c r="BQ13763" i="12"/>
  <c r="BP13763" i="12"/>
  <c r="BO13763" i="12"/>
  <c r="BN13763" i="12" s="1"/>
  <c r="BU13747" i="12"/>
  <c r="BT13747" i="12"/>
  <c r="BS13747" i="12"/>
  <c r="BR13747" i="12"/>
  <c r="BQ13747" i="12"/>
  <c r="BP13747" i="12"/>
  <c r="BO13747" i="12"/>
  <c r="BN13747" i="12" s="1"/>
  <c r="BU13731" i="12"/>
  <c r="BT13731" i="12"/>
  <c r="BS13731" i="12"/>
  <c r="BR13731" i="12"/>
  <c r="BQ13731" i="12"/>
  <c r="BP13731" i="12"/>
  <c r="BO13731" i="12"/>
  <c r="BN13731" i="12" s="1"/>
  <c r="BU13715" i="12"/>
  <c r="BT13715" i="12"/>
  <c r="BS13715" i="12"/>
  <c r="BR13715" i="12"/>
  <c r="BQ13715" i="12"/>
  <c r="BP13715" i="12"/>
  <c r="BO13715" i="12"/>
  <c r="BU13699" i="12"/>
  <c r="BT13699" i="12"/>
  <c r="BS13699" i="12"/>
  <c r="BR13699" i="12"/>
  <c r="BQ13699" i="12"/>
  <c r="BP13699" i="12"/>
  <c r="BO13699" i="12"/>
  <c r="BN13699" i="12" s="1"/>
  <c r="BU13683" i="12"/>
  <c r="BT13683" i="12"/>
  <c r="BS13683" i="12"/>
  <c r="BR13683" i="12"/>
  <c r="BQ13683" i="12"/>
  <c r="BP13683" i="12"/>
  <c r="BO13683" i="12"/>
  <c r="BN13683" i="12" s="1"/>
  <c r="BU13667" i="12"/>
  <c r="BT13667" i="12"/>
  <c r="BS13667" i="12"/>
  <c r="BR13667" i="12"/>
  <c r="BQ13667" i="12"/>
  <c r="BP13667" i="12"/>
  <c r="BO13667" i="12"/>
  <c r="BN13667" i="12" s="1"/>
  <c r="BU13651" i="12"/>
  <c r="BT13651" i="12"/>
  <c r="BS13651" i="12"/>
  <c r="BR13651" i="12"/>
  <c r="BQ13651" i="12"/>
  <c r="BP13651" i="12"/>
  <c r="BO13651" i="12"/>
  <c r="BN13651" i="12" s="1"/>
  <c r="BU13635" i="12"/>
  <c r="BT13635" i="12"/>
  <c r="BS13635" i="12"/>
  <c r="BR13635" i="12"/>
  <c r="BQ13635" i="12"/>
  <c r="BP13635" i="12"/>
  <c r="BO13635" i="12"/>
  <c r="BU13619" i="12"/>
  <c r="BT13619" i="12"/>
  <c r="BS13619" i="12"/>
  <c r="BR13619" i="12"/>
  <c r="BQ13619" i="12"/>
  <c r="BP13619" i="12"/>
  <c r="BO13619" i="12"/>
  <c r="BN13619" i="12" s="1"/>
  <c r="BU13603" i="12"/>
  <c r="BT13603" i="12"/>
  <c r="BS13603" i="12"/>
  <c r="BR13603" i="12"/>
  <c r="BQ13603" i="12"/>
  <c r="BP13603" i="12"/>
  <c r="BO13603" i="12"/>
  <c r="BN13603" i="12" s="1"/>
  <c r="BU13587" i="12"/>
  <c r="BT13587" i="12"/>
  <c r="BS13587" i="12"/>
  <c r="BR13587" i="12"/>
  <c r="BQ13587" i="12"/>
  <c r="BP13587" i="12"/>
  <c r="BO13587" i="12"/>
  <c r="BN13587" i="12" s="1"/>
  <c r="BU13571" i="12"/>
  <c r="BT13571" i="12"/>
  <c r="BS13571" i="12"/>
  <c r="BR13571" i="12"/>
  <c r="BQ13571" i="12"/>
  <c r="BP13571" i="12"/>
  <c r="BO13571" i="12"/>
  <c r="BN13571" i="12" s="1"/>
  <c r="BU13555" i="12"/>
  <c r="BT13555" i="12"/>
  <c r="BS13555" i="12"/>
  <c r="BR13555" i="12"/>
  <c r="BQ13555" i="12"/>
  <c r="BP13555" i="12"/>
  <c r="BO13555" i="12"/>
  <c r="BN13555" i="12" s="1"/>
  <c r="BU13539" i="12"/>
  <c r="BT13539" i="12"/>
  <c r="BS13539" i="12"/>
  <c r="BR13539" i="12"/>
  <c r="BQ13539" i="12"/>
  <c r="BP13539" i="12"/>
  <c r="BO13539" i="12"/>
  <c r="BN13539" i="12" s="1"/>
  <c r="BU13523" i="12"/>
  <c r="BT13523" i="12"/>
  <c r="BS13523" i="12"/>
  <c r="BR13523" i="12"/>
  <c r="BQ13523" i="12"/>
  <c r="BP13523" i="12"/>
  <c r="BO13523" i="12"/>
  <c r="BN13523" i="12" s="1"/>
  <c r="BU13507" i="12"/>
  <c r="BT13507" i="12"/>
  <c r="BS13507" i="12"/>
  <c r="BR13507" i="12"/>
  <c r="BQ13507" i="12"/>
  <c r="BP13507" i="12"/>
  <c r="BO13507" i="12"/>
  <c r="BN13507" i="12" s="1"/>
  <c r="BU13475" i="12"/>
  <c r="BT13475" i="12"/>
  <c r="BS13475" i="12"/>
  <c r="BR13475" i="12"/>
  <c r="BQ13475" i="12"/>
  <c r="BP13475" i="12"/>
  <c r="BO13475" i="12"/>
  <c r="BN13475" i="12" s="1"/>
  <c r="BU13459" i="12"/>
  <c r="BT13459" i="12"/>
  <c r="BS13459" i="12"/>
  <c r="BR13459" i="12"/>
  <c r="BQ13459" i="12"/>
  <c r="BP13459" i="12"/>
  <c r="BO13459" i="12"/>
  <c r="BN13459" i="12" s="1"/>
  <c r="BU13443" i="12"/>
  <c r="BT13443" i="12"/>
  <c r="BS13443" i="12"/>
  <c r="BR13443" i="12"/>
  <c r="BQ13443" i="12"/>
  <c r="BP13443" i="12"/>
  <c r="BO13443" i="12"/>
  <c r="BN13443" i="12" s="1"/>
  <c r="BU13427" i="12"/>
  <c r="BT13427" i="12"/>
  <c r="BS13427" i="12"/>
  <c r="BR13427" i="12"/>
  <c r="BQ13427" i="12"/>
  <c r="BP13427" i="12"/>
  <c r="BO13427" i="12"/>
  <c r="BU13411" i="12"/>
  <c r="BT13411" i="12"/>
  <c r="BS13411" i="12"/>
  <c r="BR13411" i="12"/>
  <c r="BQ13411" i="12"/>
  <c r="BP13411" i="12"/>
  <c r="BO13411" i="12"/>
  <c r="BU13395" i="12"/>
  <c r="BT13395" i="12"/>
  <c r="BS13395" i="12"/>
  <c r="BR13395" i="12"/>
  <c r="BQ13395" i="12"/>
  <c r="BP13395" i="12"/>
  <c r="BO13395" i="12"/>
  <c r="BN13395" i="12" s="1"/>
  <c r="BU13379" i="12"/>
  <c r="BT13379" i="12"/>
  <c r="BS13379" i="12"/>
  <c r="BR13379" i="12"/>
  <c r="BQ13379" i="12"/>
  <c r="BP13379" i="12"/>
  <c r="BO13379" i="12"/>
  <c r="BN13379" i="12" s="1"/>
  <c r="BU13347" i="12"/>
  <c r="BT13347" i="12"/>
  <c r="BS13347" i="12"/>
  <c r="BR13347" i="12"/>
  <c r="BQ13347" i="12"/>
  <c r="BP13347" i="12"/>
  <c r="BO13347" i="12"/>
  <c r="BN13347" i="12" s="1"/>
  <c r="BU13331" i="12"/>
  <c r="BT13331" i="12"/>
  <c r="BS13331" i="12"/>
  <c r="BR13331" i="12"/>
  <c r="BQ13331" i="12"/>
  <c r="BP13331" i="12"/>
  <c r="BO13331" i="12"/>
  <c r="BN13331" i="12" s="1"/>
  <c r="BU13315" i="12"/>
  <c r="BT13315" i="12"/>
  <c r="BS13315" i="12"/>
  <c r="BR13315" i="12"/>
  <c r="BQ13315" i="12"/>
  <c r="BP13315" i="12"/>
  <c r="BO13315" i="12"/>
  <c r="BN13315" i="12" s="1"/>
  <c r="BU13299" i="12"/>
  <c r="BT13299" i="12"/>
  <c r="BS13299" i="12"/>
  <c r="BR13299" i="12"/>
  <c r="BQ13299" i="12"/>
  <c r="BP13299" i="12"/>
  <c r="BO13299" i="12"/>
  <c r="BN13299" i="12" s="1"/>
  <c r="BU13283" i="12"/>
  <c r="BT13283" i="12"/>
  <c r="BS13283" i="12"/>
  <c r="BR13283" i="12"/>
  <c r="BQ13283" i="12"/>
  <c r="BP13283" i="12"/>
  <c r="BO13283" i="12"/>
  <c r="BN13283" i="12" s="1"/>
  <c r="BU13267" i="12"/>
  <c r="BT13267" i="12"/>
  <c r="BS13267" i="12"/>
  <c r="BR13267" i="12"/>
  <c r="BQ13267" i="12"/>
  <c r="BP13267" i="12"/>
  <c r="BO13267" i="12"/>
  <c r="BN13267" i="12" s="1"/>
  <c r="BU13251" i="12"/>
  <c r="BT13251" i="12"/>
  <c r="BS13251" i="12"/>
  <c r="BR13251" i="12"/>
  <c r="BQ13251" i="12"/>
  <c r="BP13251" i="12"/>
  <c r="BO13251" i="12"/>
  <c r="BU13235" i="12"/>
  <c r="BT13235" i="12"/>
  <c r="BS13235" i="12"/>
  <c r="BR13235" i="12"/>
  <c r="BQ13235" i="12"/>
  <c r="BP13235" i="12"/>
  <c r="BO13235" i="12"/>
  <c r="BN13235" i="12" s="1"/>
  <c r="BU13203" i="12"/>
  <c r="BT13203" i="12"/>
  <c r="BS13203" i="12"/>
  <c r="BR13203" i="12"/>
  <c r="BQ13203" i="12"/>
  <c r="BP13203" i="12"/>
  <c r="BO13203" i="12"/>
  <c r="BN13203" i="12" s="1"/>
  <c r="BU13187" i="12"/>
  <c r="BT13187" i="12"/>
  <c r="BS13187" i="12"/>
  <c r="BR13187" i="12"/>
  <c r="BQ13187" i="12"/>
  <c r="BP13187" i="12"/>
  <c r="BO13187" i="12"/>
  <c r="BN13187" i="12" s="1"/>
  <c r="BU13171" i="12"/>
  <c r="BT13171" i="12"/>
  <c r="BS13171" i="12"/>
  <c r="BR13171" i="12"/>
  <c r="BQ13171" i="12"/>
  <c r="BP13171" i="12"/>
  <c r="BO13171" i="12"/>
  <c r="BN13171" i="12" s="1"/>
  <c r="BU13155" i="12"/>
  <c r="BT13155" i="12"/>
  <c r="BS13155" i="12"/>
  <c r="BR13155" i="12"/>
  <c r="BQ13155" i="12"/>
  <c r="BP13155" i="12"/>
  <c r="BO13155" i="12"/>
  <c r="BN13155" i="12" s="1"/>
  <c r="BU13139" i="12"/>
  <c r="BT13139" i="12"/>
  <c r="BS13139" i="12"/>
  <c r="BR13139" i="12"/>
  <c r="BQ13139" i="12"/>
  <c r="BP13139" i="12"/>
  <c r="BO13139" i="12"/>
  <c r="BN13139" i="12" s="1"/>
  <c r="BU13123" i="12"/>
  <c r="BT13123" i="12"/>
  <c r="BS13123" i="12"/>
  <c r="BR13123" i="12"/>
  <c r="BQ13123" i="12"/>
  <c r="BP13123" i="12"/>
  <c r="BO13123" i="12"/>
  <c r="BN13123" i="12" s="1"/>
  <c r="BU13107" i="12"/>
  <c r="BT13107" i="12"/>
  <c r="BS13107" i="12"/>
  <c r="BR13107" i="12"/>
  <c r="BQ13107" i="12"/>
  <c r="BP13107" i="12"/>
  <c r="BO13107" i="12"/>
  <c r="BN13107" i="12" s="1"/>
  <c r="BU13091" i="12"/>
  <c r="BT13091" i="12"/>
  <c r="BS13091" i="12"/>
  <c r="BR13091" i="12"/>
  <c r="BQ13091" i="12"/>
  <c r="BP13091" i="12"/>
  <c r="BO13091" i="12"/>
  <c r="BN13091" i="12" s="1"/>
  <c r="BU13075" i="12"/>
  <c r="BT13075" i="12"/>
  <c r="BS13075" i="12"/>
  <c r="BR13075" i="12"/>
  <c r="BQ13075" i="12"/>
  <c r="BP13075" i="12"/>
  <c r="BO13075" i="12"/>
  <c r="BN13075" i="12" s="1"/>
  <c r="BU13059" i="12"/>
  <c r="BT13059" i="12"/>
  <c r="BS13059" i="12"/>
  <c r="BR13059" i="12"/>
  <c r="BQ13059" i="12"/>
  <c r="BP13059" i="12"/>
  <c r="BO13059" i="12"/>
  <c r="BN13059" i="12" s="1"/>
  <c r="BU13043" i="12"/>
  <c r="BT13043" i="12"/>
  <c r="BS13043" i="12"/>
  <c r="BR13043" i="12"/>
  <c r="BQ13043" i="12"/>
  <c r="BP13043" i="12"/>
  <c r="BO13043" i="12"/>
  <c r="BN13043" i="12" s="1"/>
  <c r="BU13027" i="12"/>
  <c r="BT13027" i="12"/>
  <c r="BS13027" i="12"/>
  <c r="BR13027" i="12"/>
  <c r="BQ13027" i="12"/>
  <c r="BP13027" i="12"/>
  <c r="BO13027" i="12"/>
  <c r="BN13027" i="12" s="1"/>
  <c r="BU13011" i="12"/>
  <c r="BT13011" i="12"/>
  <c r="BS13011" i="12"/>
  <c r="BR13011" i="12"/>
  <c r="BQ13011" i="12"/>
  <c r="BP13011" i="12"/>
  <c r="BO13011" i="12"/>
  <c r="BN13011" i="12" s="1"/>
  <c r="BU12995" i="12"/>
  <c r="BT12995" i="12"/>
  <c r="BS12995" i="12"/>
  <c r="BR12995" i="12"/>
  <c r="BQ12995" i="12"/>
  <c r="BP12995" i="12"/>
  <c r="BO12995" i="12"/>
  <c r="BN12995" i="12" s="1"/>
  <c r="BU12979" i="12"/>
  <c r="BT12979" i="12"/>
  <c r="BS12979" i="12"/>
  <c r="BR12979" i="12"/>
  <c r="BQ12979" i="12"/>
  <c r="BP12979" i="12"/>
  <c r="BO12979" i="12"/>
  <c r="BN12979" i="12" s="1"/>
  <c r="BU12947" i="12"/>
  <c r="BT12947" i="12"/>
  <c r="BS12947" i="12"/>
  <c r="BR12947" i="12"/>
  <c r="BQ12947" i="12"/>
  <c r="BP12947" i="12"/>
  <c r="BO12947" i="12"/>
  <c r="BN12947" i="12" s="1"/>
  <c r="BU12931" i="12"/>
  <c r="BT12931" i="12"/>
  <c r="BS12931" i="12"/>
  <c r="BR12931" i="12"/>
  <c r="BQ12931" i="12"/>
  <c r="BP12931" i="12"/>
  <c r="BO12931" i="12"/>
  <c r="BN12931" i="12" s="1"/>
  <c r="BU12915" i="12"/>
  <c r="BT12915" i="12"/>
  <c r="BS12915" i="12"/>
  <c r="BR12915" i="12"/>
  <c r="BQ12915" i="12"/>
  <c r="BP12915" i="12"/>
  <c r="BO12915" i="12"/>
  <c r="BN12915" i="12" s="1"/>
  <c r="BU12899" i="12"/>
  <c r="BT12899" i="12"/>
  <c r="BS12899" i="12"/>
  <c r="BR12899" i="12"/>
  <c r="BQ12899" i="12"/>
  <c r="BP12899" i="12"/>
  <c r="BO12899" i="12"/>
  <c r="BN12899" i="12" s="1"/>
  <c r="BU12883" i="12"/>
  <c r="BT12883" i="12"/>
  <c r="BS12883" i="12"/>
  <c r="BR12883" i="12"/>
  <c r="BQ12883" i="12"/>
  <c r="BP12883" i="12"/>
  <c r="BO12883" i="12"/>
  <c r="BN12883" i="12" s="1"/>
  <c r="BU12867" i="12"/>
  <c r="BT12867" i="12"/>
  <c r="BS12867" i="12"/>
  <c r="BR12867" i="12"/>
  <c r="BQ12867" i="12"/>
  <c r="BP12867" i="12"/>
  <c r="BO12867" i="12"/>
  <c r="BN12867" i="12" s="1"/>
  <c r="BU12851" i="12"/>
  <c r="BT12851" i="12"/>
  <c r="BS12851" i="12"/>
  <c r="BR12851" i="12"/>
  <c r="BQ12851" i="12"/>
  <c r="BP12851" i="12"/>
  <c r="BO12851" i="12"/>
  <c r="BN12851" i="12" s="1"/>
  <c r="BU12835" i="12"/>
  <c r="BT12835" i="12"/>
  <c r="BS12835" i="12"/>
  <c r="BR12835" i="12"/>
  <c r="BQ12835" i="12"/>
  <c r="BP12835" i="12"/>
  <c r="BO12835" i="12"/>
  <c r="BN12835" i="12" s="1"/>
  <c r="BR12819" i="12"/>
  <c r="BU12803" i="12"/>
  <c r="BT12803" i="12"/>
  <c r="BS12803" i="12"/>
  <c r="BR12803" i="12"/>
  <c r="BQ12803" i="12"/>
  <c r="BP12803" i="12"/>
  <c r="BO12803" i="12"/>
  <c r="BN12803" i="12" s="1"/>
  <c r="BU12789" i="12"/>
  <c r="BT12789" i="12"/>
  <c r="BS12789" i="12"/>
  <c r="BR12789" i="12"/>
  <c r="BQ12789" i="12"/>
  <c r="BP12789" i="12"/>
  <c r="BO12789" i="12"/>
  <c r="BN12789" i="12" s="1"/>
  <c r="BU12773" i="12"/>
  <c r="BT12773" i="12"/>
  <c r="BS12773" i="12"/>
  <c r="BR12773" i="12"/>
  <c r="BQ12773" i="12"/>
  <c r="BP12773" i="12"/>
  <c r="BO12773" i="12"/>
  <c r="BN12773" i="12" s="1"/>
  <c r="BU12757" i="12"/>
  <c r="BT12757" i="12"/>
  <c r="BS12757" i="12"/>
  <c r="BR12757" i="12"/>
  <c r="BQ12757" i="12"/>
  <c r="BP12757" i="12"/>
  <c r="BO12757" i="12"/>
  <c r="BN12757" i="12" s="1"/>
  <c r="BU12741" i="12"/>
  <c r="BT12741" i="12"/>
  <c r="BS12741" i="12"/>
  <c r="BR12741" i="12"/>
  <c r="BQ12741" i="12"/>
  <c r="BP12741" i="12"/>
  <c r="BO12741" i="12"/>
  <c r="BN12741" i="12" s="1"/>
  <c r="BU12725" i="12"/>
  <c r="BT12725" i="12"/>
  <c r="BS12725" i="12"/>
  <c r="BR12725" i="12"/>
  <c r="BQ12725" i="12"/>
  <c r="BP12725" i="12"/>
  <c r="BO12725" i="12"/>
  <c r="BN12725" i="12" s="1"/>
  <c r="BU12709" i="12"/>
  <c r="BT12709" i="12"/>
  <c r="BS12709" i="12"/>
  <c r="BR12709" i="12"/>
  <c r="BQ12709" i="12"/>
  <c r="BP12709" i="12"/>
  <c r="BO12709" i="12"/>
  <c r="BN12709" i="12" s="1"/>
  <c r="BU12693" i="12"/>
  <c r="BT12693" i="12"/>
  <c r="BS12693" i="12"/>
  <c r="BR12693" i="12"/>
  <c r="BQ12693" i="12"/>
  <c r="BP12693" i="12"/>
  <c r="BO12693" i="12"/>
  <c r="BN12693" i="12" s="1"/>
  <c r="BU12677" i="12"/>
  <c r="BT12677" i="12"/>
  <c r="BS12677" i="12"/>
  <c r="BR12677" i="12"/>
  <c r="BQ12677" i="12"/>
  <c r="BP12677" i="12"/>
  <c r="BO12677" i="12"/>
  <c r="BN12677" i="12" s="1"/>
  <c r="BU12661" i="12"/>
  <c r="BT12661" i="12"/>
  <c r="BS12661" i="12"/>
  <c r="BR12661" i="12"/>
  <c r="BQ12661" i="12"/>
  <c r="BP12661" i="12"/>
  <c r="BO12661" i="12"/>
  <c r="BN12661" i="12" s="1"/>
  <c r="BU12645" i="12"/>
  <c r="BT12645" i="12"/>
  <c r="BS12645" i="12"/>
  <c r="BR12645" i="12"/>
  <c r="BQ12645" i="12"/>
  <c r="BP12645" i="12"/>
  <c r="BO12645" i="12"/>
  <c r="BN12645" i="12" s="1"/>
  <c r="BU12629" i="12"/>
  <c r="BT12629" i="12"/>
  <c r="BS12629" i="12"/>
  <c r="BR12629" i="12"/>
  <c r="BQ12629" i="12"/>
  <c r="BP12629" i="12"/>
  <c r="BO12629" i="12"/>
  <c r="BN12629" i="12" s="1"/>
  <c r="BU12614" i="12"/>
  <c r="BT12614" i="12"/>
  <c r="BS12614" i="12"/>
  <c r="BR12614" i="12"/>
  <c r="BQ12614" i="12"/>
  <c r="BP12614" i="12"/>
  <c r="BO12614" i="12"/>
  <c r="BN12614" i="12" s="1"/>
  <c r="BU12598" i="12"/>
  <c r="BT12598" i="12"/>
  <c r="BS12598" i="12"/>
  <c r="BR12598" i="12"/>
  <c r="BQ12598" i="12"/>
  <c r="BP12598" i="12"/>
  <c r="BO12598" i="12"/>
  <c r="BN12598" i="12" s="1"/>
  <c r="BU12582" i="12"/>
  <c r="BT12582" i="12"/>
  <c r="BS12582" i="12"/>
  <c r="BR12582" i="12"/>
  <c r="BQ12582" i="12"/>
  <c r="BP12582" i="12"/>
  <c r="BO12582" i="12"/>
  <c r="BN12582" i="12" s="1"/>
  <c r="BU12566" i="12"/>
  <c r="BT12566" i="12"/>
  <c r="BS12566" i="12"/>
  <c r="BR12566" i="12"/>
  <c r="BQ12566" i="12"/>
  <c r="BP12566" i="12"/>
  <c r="BO12566" i="12"/>
  <c r="BN12566" i="12" s="1"/>
  <c r="BU12550" i="12"/>
  <c r="BT12550" i="12"/>
  <c r="BS12550" i="12"/>
  <c r="BR12550" i="12"/>
  <c r="BQ12550" i="12"/>
  <c r="BP12550" i="12"/>
  <c r="BO12550" i="12"/>
  <c r="BU12534" i="12"/>
  <c r="BT12534" i="12"/>
  <c r="BS12534" i="12"/>
  <c r="BR12534" i="12"/>
  <c r="BQ12534" i="12"/>
  <c r="BP12534" i="12"/>
  <c r="BO12534" i="12"/>
  <c r="BN12534" i="12" s="1"/>
  <c r="BU12518" i="12"/>
  <c r="BT12518" i="12"/>
  <c r="BS12518" i="12"/>
  <c r="BR12518" i="12"/>
  <c r="BQ12518" i="12"/>
  <c r="BP12518" i="12"/>
  <c r="BO12518" i="12"/>
  <c r="BN12518" i="12" s="1"/>
  <c r="BU12502" i="12"/>
  <c r="BT12502" i="12"/>
  <c r="BS12502" i="12"/>
  <c r="BR12502" i="12"/>
  <c r="BQ12502" i="12"/>
  <c r="BP12502" i="12"/>
  <c r="BO12502" i="12"/>
  <c r="BN12502" i="12" s="1"/>
  <c r="BU12486" i="12"/>
  <c r="BT12486" i="12"/>
  <c r="BS12486" i="12"/>
  <c r="BR12486" i="12"/>
  <c r="BQ12486" i="12"/>
  <c r="BP12486" i="12"/>
  <c r="BO12486" i="12"/>
  <c r="BU12470" i="12"/>
  <c r="BT12470" i="12"/>
  <c r="BS12470" i="12"/>
  <c r="BR12470" i="12"/>
  <c r="BQ12470" i="12"/>
  <c r="BP12470" i="12"/>
  <c r="BO12470" i="12"/>
  <c r="BU12454" i="12"/>
  <c r="BT12454" i="12"/>
  <c r="BS12454" i="12"/>
  <c r="BR12454" i="12"/>
  <c r="BQ12454" i="12"/>
  <c r="BP12454" i="12"/>
  <c r="BO12454" i="12"/>
  <c r="BN12454" i="12" s="1"/>
  <c r="BU12438" i="12"/>
  <c r="BT12438" i="12"/>
  <c r="BS12438" i="12"/>
  <c r="BR12438" i="12"/>
  <c r="BQ12438" i="12"/>
  <c r="BP12438" i="12"/>
  <c r="BO12438" i="12"/>
  <c r="BN12438" i="12" s="1"/>
  <c r="BU12422" i="12"/>
  <c r="BT12422" i="12"/>
  <c r="BS12422" i="12"/>
  <c r="BR12422" i="12"/>
  <c r="BQ12422" i="12"/>
  <c r="BP12422" i="12"/>
  <c r="BO12422" i="12"/>
  <c r="BN12422" i="12" s="1"/>
  <c r="BU12406" i="12"/>
  <c r="BT12406" i="12"/>
  <c r="BS12406" i="12"/>
  <c r="BR12406" i="12"/>
  <c r="BQ12406" i="12"/>
  <c r="BP12406" i="12"/>
  <c r="BO12406" i="12"/>
  <c r="BN12406" i="12" s="1"/>
  <c r="BU12390" i="12"/>
  <c r="BT12390" i="12"/>
  <c r="BS12390" i="12"/>
  <c r="BR12390" i="12"/>
  <c r="BQ12390" i="12"/>
  <c r="BP12390" i="12"/>
  <c r="BO12390" i="12"/>
  <c r="BN12390" i="12" s="1"/>
  <c r="BU12374" i="12"/>
  <c r="BT12374" i="12"/>
  <c r="BS12374" i="12"/>
  <c r="BR12374" i="12"/>
  <c r="BQ12374" i="12"/>
  <c r="BP12374" i="12"/>
  <c r="BO12374" i="12"/>
  <c r="BN12374" i="12" s="1"/>
  <c r="BU12358" i="12"/>
  <c r="BT12358" i="12"/>
  <c r="BS12358" i="12"/>
  <c r="BR12358" i="12"/>
  <c r="BQ12358" i="12"/>
  <c r="BP12358" i="12"/>
  <c r="BO12358" i="12"/>
  <c r="BN12358" i="12" s="1"/>
  <c r="BU12342" i="12"/>
  <c r="BT12342" i="12"/>
  <c r="BS12342" i="12"/>
  <c r="BR12342" i="12"/>
  <c r="BQ12342" i="12"/>
  <c r="BP12342" i="12"/>
  <c r="BO12342" i="12"/>
  <c r="BN12342" i="12" s="1"/>
  <c r="BU12326" i="12"/>
  <c r="BT12326" i="12"/>
  <c r="BS12326" i="12"/>
  <c r="BR12326" i="12"/>
  <c r="BQ12326" i="12"/>
  <c r="BP12326" i="12"/>
  <c r="BO12326" i="12"/>
  <c r="BN12326" i="12" s="1"/>
  <c r="BU12310" i="12"/>
  <c r="BT12310" i="12"/>
  <c r="BS12310" i="12"/>
  <c r="BR12310" i="12"/>
  <c r="BQ12310" i="12"/>
  <c r="BP12310" i="12"/>
  <c r="BO12310" i="12"/>
  <c r="BN12310" i="12" s="1"/>
  <c r="BU12294" i="12"/>
  <c r="BT12294" i="12"/>
  <c r="BS12294" i="12"/>
  <c r="BR12294" i="12"/>
  <c r="BQ12294" i="12"/>
  <c r="BP12294" i="12"/>
  <c r="BO12294" i="12"/>
  <c r="BU12278" i="12"/>
  <c r="BT12278" i="12"/>
  <c r="BS12278" i="12"/>
  <c r="BR12278" i="12"/>
  <c r="BQ12278" i="12"/>
  <c r="BP12278" i="12"/>
  <c r="BO12278" i="12"/>
  <c r="BN12278" i="12" s="1"/>
  <c r="BU12262" i="12"/>
  <c r="BT12262" i="12"/>
  <c r="BS12262" i="12"/>
  <c r="BR12262" i="12"/>
  <c r="BQ12262" i="12"/>
  <c r="BP12262" i="12"/>
  <c r="BO12262" i="12"/>
  <c r="BN12262" i="12" s="1"/>
  <c r="BU12246" i="12"/>
  <c r="BT12246" i="12"/>
  <c r="BS12246" i="12"/>
  <c r="BR12246" i="12"/>
  <c r="BQ12246" i="12"/>
  <c r="BP12246" i="12"/>
  <c r="BO12246" i="12"/>
  <c r="BN12246" i="12" s="1"/>
  <c r="BU12230" i="12"/>
  <c r="BT12230" i="12"/>
  <c r="BS12230" i="12"/>
  <c r="BR12230" i="12"/>
  <c r="BQ12230" i="12"/>
  <c r="BP12230" i="12"/>
  <c r="BO12230" i="12"/>
  <c r="BN12230" i="12" s="1"/>
  <c r="BU12214" i="12"/>
  <c r="BT12214" i="12"/>
  <c r="BS12214" i="12"/>
  <c r="BR12214" i="12"/>
  <c r="BQ12214" i="12"/>
  <c r="BP12214" i="12"/>
  <c r="BO12214" i="12"/>
  <c r="BN12214" i="12" s="1"/>
  <c r="BU12198" i="12"/>
  <c r="BT12198" i="12"/>
  <c r="BS12198" i="12"/>
  <c r="BR12198" i="12"/>
  <c r="BQ12198" i="12"/>
  <c r="BP12198" i="12"/>
  <c r="BO12198" i="12"/>
  <c r="BN12198" i="12" s="1"/>
  <c r="BU12182" i="12"/>
  <c r="BT12182" i="12"/>
  <c r="BS12182" i="12"/>
  <c r="BR12182" i="12"/>
  <c r="BQ12182" i="12"/>
  <c r="BP12182" i="12"/>
  <c r="BO12182" i="12"/>
  <c r="BU12166" i="12"/>
  <c r="BT12166" i="12"/>
  <c r="BS12166" i="12"/>
  <c r="BR12166" i="12"/>
  <c r="BQ12166" i="12"/>
  <c r="BP12166" i="12"/>
  <c r="BO12166" i="12"/>
  <c r="BN12166" i="12" s="1"/>
  <c r="BU12150" i="12"/>
  <c r="BT12150" i="12"/>
  <c r="BS12150" i="12"/>
  <c r="BR12150" i="12"/>
  <c r="BQ12150" i="12"/>
  <c r="BP12150" i="12"/>
  <c r="BO12150" i="12"/>
  <c r="BN12150" i="12" s="1"/>
  <c r="BU12134" i="12"/>
  <c r="BT12134" i="12"/>
  <c r="BS12134" i="12"/>
  <c r="BR12134" i="12"/>
  <c r="BQ12134" i="12"/>
  <c r="BP12134" i="12"/>
  <c r="BO12134" i="12"/>
  <c r="BN12134" i="12" s="1"/>
  <c r="BU12118" i="12"/>
  <c r="BT12118" i="12"/>
  <c r="BS12118" i="12"/>
  <c r="BR12118" i="12"/>
  <c r="BQ12118" i="12"/>
  <c r="BP12118" i="12"/>
  <c r="BO12118" i="12"/>
  <c r="BN12118" i="12" s="1"/>
  <c r="BU12102" i="12"/>
  <c r="BT12102" i="12"/>
  <c r="BS12102" i="12"/>
  <c r="BR12102" i="12"/>
  <c r="BQ12102" i="12"/>
  <c r="BP12102" i="12"/>
  <c r="BO12102" i="12"/>
  <c r="BN12102" i="12" s="1"/>
  <c r="BU12086" i="12"/>
  <c r="BT12086" i="12"/>
  <c r="BS12086" i="12"/>
  <c r="BR12086" i="12"/>
  <c r="BQ12086" i="12"/>
  <c r="BP12086" i="12"/>
  <c r="BO12086" i="12"/>
  <c r="BN12086" i="12" s="1"/>
  <c r="BU12070" i="12"/>
  <c r="BT12070" i="12"/>
  <c r="BS12070" i="12"/>
  <c r="BR12070" i="12"/>
  <c r="BQ12070" i="12"/>
  <c r="BP12070" i="12"/>
  <c r="BO12070" i="12"/>
  <c r="BN12070" i="12" s="1"/>
  <c r="BU12054" i="12"/>
  <c r="BT12054" i="12"/>
  <c r="BS12054" i="12"/>
  <c r="BR12054" i="12"/>
  <c r="BQ12054" i="12"/>
  <c r="BP12054" i="12"/>
  <c r="BO12054" i="12"/>
  <c r="BN12054" i="12" s="1"/>
  <c r="BU12038" i="12"/>
  <c r="BT12038" i="12"/>
  <c r="BS12038" i="12"/>
  <c r="BR12038" i="12"/>
  <c r="BQ12038" i="12"/>
  <c r="BP12038" i="12"/>
  <c r="BO12038" i="12"/>
  <c r="BN12038" i="12" s="1"/>
  <c r="BU12022" i="12"/>
  <c r="BT12022" i="12"/>
  <c r="BS12022" i="12"/>
  <c r="BR12022" i="12"/>
  <c r="BQ12022" i="12"/>
  <c r="BP12022" i="12"/>
  <c r="BO12022" i="12"/>
  <c r="BN12022" i="12" s="1"/>
  <c r="BU12006" i="12"/>
  <c r="BT12006" i="12"/>
  <c r="BS12006" i="12"/>
  <c r="BR12006" i="12"/>
  <c r="BQ12006" i="12"/>
  <c r="BP12006" i="12"/>
  <c r="BO12006" i="12"/>
  <c r="BN12006" i="12" s="1"/>
  <c r="BU11990" i="12"/>
  <c r="BT11990" i="12"/>
  <c r="BS11990" i="12"/>
  <c r="BR11990" i="12"/>
  <c r="BQ11990" i="12"/>
  <c r="BP11990" i="12"/>
  <c r="BO11990" i="12"/>
  <c r="BN11990" i="12" s="1"/>
  <c r="BU11974" i="12"/>
  <c r="BT11974" i="12"/>
  <c r="BS11974" i="12"/>
  <c r="BR11974" i="12"/>
  <c r="BQ11974" i="12"/>
  <c r="BP11974" i="12"/>
  <c r="BO11974" i="12"/>
  <c r="BN11974" i="12" s="1"/>
  <c r="BU11958" i="12"/>
  <c r="BT11958" i="12"/>
  <c r="BS11958" i="12"/>
  <c r="BR11958" i="12"/>
  <c r="BQ11958" i="12"/>
  <c r="BP11958" i="12"/>
  <c r="BO11958" i="12"/>
  <c r="BN11958" i="12" s="1"/>
  <c r="BU11942" i="12"/>
  <c r="BT11942" i="12"/>
  <c r="BS11942" i="12"/>
  <c r="BR11942" i="12"/>
  <c r="BQ11942" i="12"/>
  <c r="BP11942" i="12"/>
  <c r="BO11942" i="12"/>
  <c r="BN11942" i="12" s="1"/>
  <c r="BU11926" i="12"/>
  <c r="BT11926" i="12"/>
  <c r="BS11926" i="12"/>
  <c r="BR11926" i="12"/>
  <c r="BQ11926" i="12"/>
  <c r="BP11926" i="12"/>
  <c r="BO11926" i="12"/>
  <c r="BN11926" i="12" s="1"/>
  <c r="BU11910" i="12"/>
  <c r="BT11910" i="12"/>
  <c r="BS11910" i="12"/>
  <c r="BR11910" i="12"/>
  <c r="BQ11910" i="12"/>
  <c r="BP11910" i="12"/>
  <c r="BO11910" i="12"/>
  <c r="BN11910" i="12" s="1"/>
  <c r="BU11894" i="12"/>
  <c r="BT11894" i="12"/>
  <c r="BS11894" i="12"/>
  <c r="BR11894" i="12"/>
  <c r="BQ11894" i="12"/>
  <c r="BP11894" i="12"/>
  <c r="BO11894" i="12"/>
  <c r="BN11894" i="12" s="1"/>
  <c r="BU11878" i="12"/>
  <c r="BT11878" i="12"/>
  <c r="BS11878" i="12"/>
  <c r="BR11878" i="12"/>
  <c r="BQ11878" i="12"/>
  <c r="BP11878" i="12"/>
  <c r="BO11878" i="12"/>
  <c r="BN11878" i="12" s="1"/>
  <c r="BU11862" i="12"/>
  <c r="BT11862" i="12"/>
  <c r="BS11862" i="12"/>
  <c r="BR11862" i="12"/>
  <c r="BQ11862" i="12"/>
  <c r="BP11862" i="12"/>
  <c r="BO11862" i="12"/>
  <c r="BN11862" i="12" s="1"/>
  <c r="BU11846" i="12"/>
  <c r="BT11846" i="12"/>
  <c r="BS11846" i="12"/>
  <c r="BR11846" i="12"/>
  <c r="BQ11846" i="12"/>
  <c r="BP11846" i="12"/>
  <c r="BO11846" i="12"/>
  <c r="BN11846" i="12" s="1"/>
  <c r="BU11830" i="12"/>
  <c r="BT11830" i="12"/>
  <c r="BS11830" i="12"/>
  <c r="BR11830" i="12"/>
  <c r="BQ11830" i="12"/>
  <c r="BP11830" i="12"/>
  <c r="BO11830" i="12"/>
  <c r="BN11830" i="12" s="1"/>
  <c r="BU11814" i="12"/>
  <c r="BT11814" i="12"/>
  <c r="BS11814" i="12"/>
  <c r="BR11814" i="12"/>
  <c r="BQ11814" i="12"/>
  <c r="BP11814" i="12"/>
  <c r="BO11814" i="12"/>
  <c r="BU11798" i="12"/>
  <c r="BT11798" i="12"/>
  <c r="BS11798" i="12"/>
  <c r="BR11798" i="12"/>
  <c r="BQ11798" i="12"/>
  <c r="BP11798" i="12"/>
  <c r="BO11798" i="12"/>
  <c r="BN11798" i="12" s="1"/>
  <c r="BU11782" i="12"/>
  <c r="BT11782" i="12"/>
  <c r="BS11782" i="12"/>
  <c r="BR11782" i="12"/>
  <c r="BQ11782" i="12"/>
  <c r="BP11782" i="12"/>
  <c r="BO11782" i="12"/>
  <c r="BN11782" i="12" s="1"/>
  <c r="BU11766" i="12"/>
  <c r="BT11766" i="12"/>
  <c r="BS11766" i="12"/>
  <c r="BR11766" i="12"/>
  <c r="BQ11766" i="12"/>
  <c r="BP11766" i="12"/>
  <c r="BO11766" i="12"/>
  <c r="BN11766" i="12" s="1"/>
  <c r="BU11752" i="12"/>
  <c r="BT11752" i="12"/>
  <c r="BS11752" i="12"/>
  <c r="BR11752" i="12"/>
  <c r="BQ11752" i="12"/>
  <c r="BP11752" i="12"/>
  <c r="BO11752" i="12"/>
  <c r="BN11752" i="12" s="1"/>
  <c r="BU11736" i="12"/>
  <c r="BT11736" i="12"/>
  <c r="BS11736" i="12"/>
  <c r="BR11736" i="12"/>
  <c r="BQ11736" i="12"/>
  <c r="BP11736" i="12"/>
  <c r="BO11736" i="12"/>
  <c r="BN11736" i="12" s="1"/>
  <c r="BU11720" i="12"/>
  <c r="BT11720" i="12"/>
  <c r="BS11720" i="12"/>
  <c r="BR11720" i="12"/>
  <c r="BQ11720" i="12"/>
  <c r="BP11720" i="12"/>
  <c r="BO11720" i="12"/>
  <c r="BN11720" i="12" s="1"/>
  <c r="BU11704" i="12"/>
  <c r="BT11704" i="12"/>
  <c r="BS11704" i="12"/>
  <c r="BR11704" i="12"/>
  <c r="BQ11704" i="12"/>
  <c r="BP11704" i="12"/>
  <c r="BO11704" i="12"/>
  <c r="BU11688" i="12"/>
  <c r="BT11688" i="12"/>
  <c r="BS11688" i="12"/>
  <c r="BR11688" i="12"/>
  <c r="BQ11688" i="12"/>
  <c r="BP11688" i="12"/>
  <c r="BO11688" i="12"/>
  <c r="BU11672" i="12"/>
  <c r="BT11672" i="12"/>
  <c r="BS11672" i="12"/>
  <c r="BR11672" i="12"/>
  <c r="BQ11672" i="12"/>
  <c r="BP11672" i="12"/>
  <c r="BO11672" i="12"/>
  <c r="BU11656" i="12"/>
  <c r="BT11656" i="12"/>
  <c r="BS11656" i="12"/>
  <c r="BR11656" i="12"/>
  <c r="BQ11656" i="12"/>
  <c r="BP11656" i="12"/>
  <c r="BO11656" i="12"/>
  <c r="BU11640" i="12"/>
  <c r="BT11640" i="12"/>
  <c r="BS11640" i="12"/>
  <c r="BR11640" i="12"/>
  <c r="BQ11640" i="12"/>
  <c r="BP11640" i="12"/>
  <c r="BO11640" i="12"/>
  <c r="BU11624" i="12"/>
  <c r="BT11624" i="12"/>
  <c r="BS11624" i="12"/>
  <c r="BR11624" i="12"/>
  <c r="BQ11624" i="12"/>
  <c r="BP11624" i="12"/>
  <c r="BO11624" i="12"/>
  <c r="BU11608" i="12"/>
  <c r="BT11608" i="12"/>
  <c r="BS11608" i="12"/>
  <c r="BR11608" i="12"/>
  <c r="BQ11608" i="12"/>
  <c r="BP11608" i="12"/>
  <c r="BO11608" i="12"/>
  <c r="BU11592" i="12"/>
  <c r="BT11592" i="12"/>
  <c r="BS11592" i="12"/>
  <c r="BR11592" i="12"/>
  <c r="BQ11592" i="12"/>
  <c r="BP11592" i="12"/>
  <c r="BO11592" i="12"/>
  <c r="BU11576" i="12"/>
  <c r="BT11576" i="12"/>
  <c r="BS11576" i="12"/>
  <c r="BR11576" i="12"/>
  <c r="BQ11576" i="12"/>
  <c r="BP11576" i="12"/>
  <c r="BO11576" i="12"/>
  <c r="BN11576" i="12" s="1"/>
  <c r="BU11552" i="12"/>
  <c r="BT11552" i="12"/>
  <c r="BS11552" i="12"/>
  <c r="BR11552" i="12"/>
  <c r="BQ11552" i="12"/>
  <c r="BP11552" i="12"/>
  <c r="BO11552" i="12"/>
  <c r="BN11552" i="12" s="1"/>
  <c r="BU11536" i="12"/>
  <c r="BT11536" i="12"/>
  <c r="BS11536" i="12"/>
  <c r="BR11536" i="12"/>
  <c r="BQ11536" i="12"/>
  <c r="BP11536" i="12"/>
  <c r="BO11536" i="12"/>
  <c r="BN11536" i="12" s="1"/>
  <c r="BU11520" i="12"/>
  <c r="BT11520" i="12"/>
  <c r="BS11520" i="12"/>
  <c r="BR11520" i="12"/>
  <c r="BQ11520" i="12"/>
  <c r="BP11520" i="12"/>
  <c r="BO11520" i="12"/>
  <c r="BN11520" i="12" s="1"/>
  <c r="BU11504" i="12"/>
  <c r="BT11504" i="12"/>
  <c r="BS11504" i="12"/>
  <c r="BR11504" i="12"/>
  <c r="BQ11504" i="12"/>
  <c r="BP11504" i="12"/>
  <c r="BO11504" i="12"/>
  <c r="BN11504" i="12" s="1"/>
  <c r="BU11488" i="12"/>
  <c r="BT11488" i="12"/>
  <c r="BS11488" i="12"/>
  <c r="BR11488" i="12"/>
  <c r="BQ11488" i="12"/>
  <c r="BP11488" i="12"/>
  <c r="BO11488" i="12"/>
  <c r="BN11488" i="12" s="1"/>
  <c r="BU11472" i="12"/>
  <c r="BT11472" i="12"/>
  <c r="BS11472" i="12"/>
  <c r="BR11472" i="12"/>
  <c r="BQ11472" i="12"/>
  <c r="BP11472" i="12"/>
  <c r="BO11472" i="12"/>
  <c r="BN11472" i="12" s="1"/>
  <c r="BU11456" i="12"/>
  <c r="BT11456" i="12"/>
  <c r="BS11456" i="12"/>
  <c r="BR11456" i="12"/>
  <c r="BQ11456" i="12"/>
  <c r="BP11456" i="12"/>
  <c r="BO11456" i="12"/>
  <c r="BU11440" i="12"/>
  <c r="BT11440" i="12"/>
  <c r="BS11440" i="12"/>
  <c r="BR11440" i="12"/>
  <c r="BQ11440" i="12"/>
  <c r="BP11440" i="12"/>
  <c r="BO11440" i="12"/>
  <c r="BN11440" i="12" s="1"/>
  <c r="BU11424" i="12"/>
  <c r="BT11424" i="12"/>
  <c r="BS11424" i="12"/>
  <c r="BR11424" i="12"/>
  <c r="BQ11424" i="12"/>
  <c r="BP11424" i="12"/>
  <c r="BO11424" i="12"/>
  <c r="BU11408" i="12"/>
  <c r="BT11408" i="12"/>
  <c r="BS11408" i="12"/>
  <c r="BR11408" i="12"/>
  <c r="BQ11408" i="12"/>
  <c r="BP11408" i="12"/>
  <c r="BO11408" i="12"/>
  <c r="BN11408" i="12" s="1"/>
  <c r="BU11392" i="12"/>
  <c r="BT11392" i="12"/>
  <c r="BS11392" i="12"/>
  <c r="BR11392" i="12"/>
  <c r="BQ11392" i="12"/>
  <c r="BP11392" i="12"/>
  <c r="BO11392" i="12"/>
  <c r="BN11392" i="12" s="1"/>
  <c r="BU11376" i="12"/>
  <c r="BT11376" i="12"/>
  <c r="BS11376" i="12"/>
  <c r="BR11376" i="12"/>
  <c r="BQ11376" i="12"/>
  <c r="BP11376" i="12"/>
  <c r="BO11376" i="12"/>
  <c r="BN11376" i="12" s="1"/>
  <c r="BU11360" i="12"/>
  <c r="BT11360" i="12"/>
  <c r="BS11360" i="12"/>
  <c r="BR11360" i="12"/>
  <c r="BQ11360" i="12"/>
  <c r="BP11360" i="12"/>
  <c r="BO11360" i="12"/>
  <c r="BN11360" i="12" s="1"/>
  <c r="BU11344" i="12"/>
  <c r="BT11344" i="12"/>
  <c r="BS11344" i="12"/>
  <c r="BR11344" i="12"/>
  <c r="BQ11344" i="12"/>
  <c r="BP11344" i="12"/>
  <c r="BO11344" i="12"/>
  <c r="BN11344" i="12" s="1"/>
  <c r="BU11328" i="12"/>
  <c r="BT11328" i="12"/>
  <c r="BS11328" i="12"/>
  <c r="BR11328" i="12"/>
  <c r="BQ11328" i="12"/>
  <c r="BP11328" i="12"/>
  <c r="BO11328" i="12"/>
  <c r="BN11328" i="12" s="1"/>
  <c r="BU11312" i="12"/>
  <c r="BT11312" i="12"/>
  <c r="BS11312" i="12"/>
  <c r="BR11312" i="12"/>
  <c r="BQ11312" i="12"/>
  <c r="BP11312" i="12"/>
  <c r="BO11312" i="12"/>
  <c r="BN11312" i="12" s="1"/>
  <c r="BU11296" i="12"/>
  <c r="BT11296" i="12"/>
  <c r="BS11296" i="12"/>
  <c r="BR11296" i="12"/>
  <c r="BQ11296" i="12"/>
  <c r="BP11296" i="12"/>
  <c r="BO11296" i="12"/>
  <c r="BN11296" i="12" s="1"/>
  <c r="BU11280" i="12"/>
  <c r="BT11280" i="12"/>
  <c r="BS11280" i="12"/>
  <c r="BR11280" i="12"/>
  <c r="BQ11280" i="12"/>
  <c r="BP11280" i="12"/>
  <c r="BO11280" i="12"/>
  <c r="BN11280" i="12" s="1"/>
  <c r="BU11264" i="12"/>
  <c r="BT11264" i="12"/>
  <c r="BS11264" i="12"/>
  <c r="BR11264" i="12"/>
  <c r="BQ11264" i="12"/>
  <c r="BP11264" i="12"/>
  <c r="BO11264" i="12"/>
  <c r="BN11264" i="12" s="1"/>
  <c r="BU11248" i="12"/>
  <c r="BT11248" i="12"/>
  <c r="BS11248" i="12"/>
  <c r="BR11248" i="12"/>
  <c r="BQ11248" i="12"/>
  <c r="BP11248" i="12"/>
  <c r="BO11248" i="12"/>
  <c r="BN11248" i="12" s="1"/>
  <c r="BU11232" i="12"/>
  <c r="BT11232" i="12"/>
  <c r="BS11232" i="12"/>
  <c r="BR11232" i="12"/>
  <c r="BQ11232" i="12"/>
  <c r="BP11232" i="12"/>
  <c r="BO11232" i="12"/>
  <c r="BU11216" i="12"/>
  <c r="BT11216" i="12"/>
  <c r="BS11216" i="12"/>
  <c r="BR11216" i="12"/>
  <c r="BQ11216" i="12"/>
  <c r="BP11216" i="12"/>
  <c r="BO11216" i="12"/>
  <c r="BN11216" i="12" s="1"/>
  <c r="BU11200" i="12"/>
  <c r="BT11200" i="12"/>
  <c r="BS11200" i="12"/>
  <c r="BR11200" i="12"/>
  <c r="BQ11200" i="12"/>
  <c r="BP11200" i="12"/>
  <c r="BO11200" i="12"/>
  <c r="BN11200" i="12" s="1"/>
  <c r="BU11184" i="12"/>
  <c r="BT11184" i="12"/>
  <c r="BS11184" i="12"/>
  <c r="BR11184" i="12"/>
  <c r="BQ11184" i="12"/>
  <c r="BP11184" i="12"/>
  <c r="BO11184" i="12"/>
  <c r="BN11184" i="12" s="1"/>
  <c r="BU11168" i="12"/>
  <c r="BT11168" i="12"/>
  <c r="BS11168" i="12"/>
  <c r="BR11168" i="12"/>
  <c r="BQ11168" i="12"/>
  <c r="BP11168" i="12"/>
  <c r="BO11168" i="12"/>
  <c r="BU11152" i="12"/>
  <c r="BT11152" i="12"/>
  <c r="BS11152" i="12"/>
  <c r="BR11152" i="12"/>
  <c r="BQ11152" i="12"/>
  <c r="BP11152" i="12"/>
  <c r="BO11152" i="12"/>
  <c r="BU11136" i="12"/>
  <c r="BT11136" i="12"/>
  <c r="BS11136" i="12"/>
  <c r="BR11136" i="12"/>
  <c r="BQ11136" i="12"/>
  <c r="BP11136" i="12"/>
  <c r="BO11136" i="12"/>
  <c r="BN11136" i="12" s="1"/>
  <c r="BU11120" i="12"/>
  <c r="BT11120" i="12"/>
  <c r="BS11120" i="12"/>
  <c r="BR11120" i="12"/>
  <c r="BQ11120" i="12"/>
  <c r="BP11120" i="12"/>
  <c r="BO11120" i="12"/>
  <c r="BN11120" i="12" s="1"/>
  <c r="BU11104" i="12"/>
  <c r="BT11104" i="12"/>
  <c r="BS11104" i="12"/>
  <c r="BR11104" i="12"/>
  <c r="BQ11104" i="12"/>
  <c r="BP11104" i="12"/>
  <c r="BO11104" i="12"/>
  <c r="BN11104" i="12" s="1"/>
  <c r="BU11088" i="12"/>
  <c r="BT11088" i="12"/>
  <c r="BS11088" i="12"/>
  <c r="BR11088" i="12"/>
  <c r="BQ11088" i="12"/>
  <c r="BP11088" i="12"/>
  <c r="BO11088" i="12"/>
  <c r="BN11088" i="12" s="1"/>
  <c r="BU11072" i="12"/>
  <c r="BT11072" i="12"/>
  <c r="BS11072" i="12"/>
  <c r="BR11072" i="12"/>
  <c r="BQ11072" i="12"/>
  <c r="BP11072" i="12"/>
  <c r="BO11072" i="12"/>
  <c r="BU11056" i="12"/>
  <c r="BT11056" i="12"/>
  <c r="BS11056" i="12"/>
  <c r="BR11056" i="12"/>
  <c r="BQ11056" i="12"/>
  <c r="BP11056" i="12"/>
  <c r="BO11056" i="12"/>
  <c r="BN11056" i="12" s="1"/>
  <c r="BU11040" i="12"/>
  <c r="BT11040" i="12"/>
  <c r="BS11040" i="12"/>
  <c r="BR11040" i="12"/>
  <c r="BQ11040" i="12"/>
  <c r="BP11040" i="12"/>
  <c r="BO11040" i="12"/>
  <c r="BN11040" i="12" s="1"/>
  <c r="BU11024" i="12"/>
  <c r="BT11024" i="12"/>
  <c r="BS11024" i="12"/>
  <c r="BR11024" i="12"/>
  <c r="BQ11024" i="12"/>
  <c r="BP11024" i="12"/>
  <c r="BO11024" i="12"/>
  <c r="BN11024" i="12" s="1"/>
  <c r="BU11008" i="12"/>
  <c r="BT11008" i="12"/>
  <c r="BS11008" i="12"/>
  <c r="BR11008" i="12"/>
  <c r="BQ11008" i="12"/>
  <c r="BP11008" i="12"/>
  <c r="BO11008" i="12"/>
  <c r="BN11008" i="12" s="1"/>
  <c r="BU10992" i="12"/>
  <c r="BT10992" i="12"/>
  <c r="BS10992" i="12"/>
  <c r="BR10992" i="12"/>
  <c r="BQ10992" i="12"/>
  <c r="BP10992" i="12"/>
  <c r="BO10992" i="12"/>
  <c r="BN10992" i="12" s="1"/>
  <c r="BU10976" i="12"/>
  <c r="BT10976" i="12"/>
  <c r="BS10976" i="12"/>
  <c r="BR10976" i="12"/>
  <c r="BQ10976" i="12"/>
  <c r="BP10976" i="12"/>
  <c r="BO10976" i="12"/>
  <c r="BN10976" i="12" s="1"/>
  <c r="BU10960" i="12"/>
  <c r="BT10960" i="12"/>
  <c r="BS10960" i="12"/>
  <c r="BR10960" i="12"/>
  <c r="BQ10960" i="12"/>
  <c r="BP10960" i="12"/>
  <c r="BO10960" i="12"/>
  <c r="BN10960" i="12" s="1"/>
  <c r="BU10944" i="12"/>
  <c r="BT10944" i="12"/>
  <c r="BS10944" i="12"/>
  <c r="BR10944" i="12"/>
  <c r="BQ10944" i="12"/>
  <c r="BP10944" i="12"/>
  <c r="BO10944" i="12"/>
  <c r="BN10944" i="12" s="1"/>
  <c r="BU10928" i="12"/>
  <c r="BT10928" i="12"/>
  <c r="BS10928" i="12"/>
  <c r="BR10928" i="12"/>
  <c r="BQ10928" i="12"/>
  <c r="BP10928" i="12"/>
  <c r="BO10928" i="12"/>
  <c r="BN10928" i="12" s="1"/>
  <c r="BU10912" i="12"/>
  <c r="BT10912" i="12"/>
  <c r="BS10912" i="12"/>
  <c r="BR10912" i="12"/>
  <c r="BQ10912" i="12"/>
  <c r="BP10912" i="12"/>
  <c r="BO10912" i="12"/>
  <c r="BN10912" i="12" s="1"/>
  <c r="BU10896" i="12"/>
  <c r="BT10896" i="12"/>
  <c r="BS10896" i="12"/>
  <c r="BR10896" i="12"/>
  <c r="BQ10896" i="12"/>
  <c r="BP10896" i="12"/>
  <c r="BO10896" i="12"/>
  <c r="BN10896" i="12" s="1"/>
  <c r="BU10880" i="12"/>
  <c r="BT10880" i="12"/>
  <c r="BS10880" i="12"/>
  <c r="BR10880" i="12"/>
  <c r="BQ10880" i="12"/>
  <c r="BP10880" i="12"/>
  <c r="BO10880" i="12"/>
  <c r="BN10880" i="12" s="1"/>
  <c r="BU10864" i="12"/>
  <c r="BT10864" i="12"/>
  <c r="BS10864" i="12"/>
  <c r="BR10864" i="12"/>
  <c r="BQ10864" i="12"/>
  <c r="BP10864" i="12"/>
  <c r="BO10864" i="12"/>
  <c r="BN10864" i="12" s="1"/>
  <c r="BU10848" i="12"/>
  <c r="BT10848" i="12"/>
  <c r="BS10848" i="12"/>
  <c r="BR10848" i="12"/>
  <c r="BQ10848" i="12"/>
  <c r="BP10848" i="12"/>
  <c r="BO10848" i="12"/>
  <c r="BN10848" i="12" s="1"/>
  <c r="BU10832" i="12"/>
  <c r="BT10832" i="12"/>
  <c r="BS10832" i="12"/>
  <c r="BR10832" i="12"/>
  <c r="BQ10832" i="12"/>
  <c r="BP10832" i="12"/>
  <c r="BO10832" i="12"/>
  <c r="BU10816" i="12"/>
  <c r="BT10816" i="12"/>
  <c r="BS10816" i="12"/>
  <c r="BR10816" i="12"/>
  <c r="BQ10816" i="12"/>
  <c r="BP10816" i="12"/>
  <c r="BO10816" i="12"/>
  <c r="BN10816" i="12" s="1"/>
  <c r="BU10800" i="12"/>
  <c r="BT10800" i="12"/>
  <c r="BS10800" i="12"/>
  <c r="BR10800" i="12"/>
  <c r="BQ10800" i="12"/>
  <c r="BP10800" i="12"/>
  <c r="BO10800" i="12"/>
  <c r="BN10800" i="12" s="1"/>
  <c r="BU10786" i="12"/>
  <c r="BT10786" i="12"/>
  <c r="BS10786" i="12"/>
  <c r="BR10786" i="12"/>
  <c r="BQ10786" i="12"/>
  <c r="BP10786" i="12"/>
  <c r="BO10786" i="12"/>
  <c r="BN10786" i="12" s="1"/>
  <c r="BU10770" i="12"/>
  <c r="BT10770" i="12"/>
  <c r="BS10770" i="12"/>
  <c r="BR10770" i="12"/>
  <c r="BQ10770" i="12"/>
  <c r="BP10770" i="12"/>
  <c r="BO10770" i="12"/>
  <c r="BN10770" i="12" s="1"/>
  <c r="BU10754" i="12"/>
  <c r="BT10754" i="12"/>
  <c r="BS10754" i="12"/>
  <c r="BR10754" i="12"/>
  <c r="BQ10754" i="12"/>
  <c r="BP10754" i="12"/>
  <c r="BO10754" i="12"/>
  <c r="BN10754" i="12" s="1"/>
  <c r="BU10738" i="12"/>
  <c r="BT10738" i="12"/>
  <c r="BS10738" i="12"/>
  <c r="BR10738" i="12"/>
  <c r="BQ10738" i="12"/>
  <c r="BP10738" i="12"/>
  <c r="BO10738" i="12"/>
  <c r="BN10738" i="12" s="1"/>
  <c r="BU10722" i="12"/>
  <c r="BT10722" i="12"/>
  <c r="BS10722" i="12"/>
  <c r="BR10722" i="12"/>
  <c r="BQ10722" i="12"/>
  <c r="BP10722" i="12"/>
  <c r="BO10722" i="12"/>
  <c r="BN10722" i="12" s="1"/>
  <c r="BU10706" i="12"/>
  <c r="BT10706" i="12"/>
  <c r="BS10706" i="12"/>
  <c r="BR10706" i="12"/>
  <c r="BQ10706" i="12"/>
  <c r="BP10706" i="12"/>
  <c r="BO10706" i="12"/>
  <c r="BU10690" i="12"/>
  <c r="BT10690" i="12"/>
  <c r="BS10690" i="12"/>
  <c r="BR10690" i="12"/>
  <c r="BQ10690" i="12"/>
  <c r="BP10690" i="12"/>
  <c r="BO10690" i="12"/>
  <c r="BN10690" i="12" s="1"/>
  <c r="BU10674" i="12"/>
  <c r="BT10674" i="12"/>
  <c r="BS10674" i="12"/>
  <c r="BR10674" i="12"/>
  <c r="BQ10674" i="12"/>
  <c r="BP10674" i="12"/>
  <c r="BO10674" i="12"/>
  <c r="BN10674" i="12" s="1"/>
  <c r="BU10658" i="12"/>
  <c r="BT10658" i="12"/>
  <c r="BS10658" i="12"/>
  <c r="BR10658" i="12"/>
  <c r="BQ10658" i="12"/>
  <c r="BP10658" i="12"/>
  <c r="BO10658" i="12"/>
  <c r="BU10642" i="12"/>
  <c r="BT10642" i="12"/>
  <c r="BS10642" i="12"/>
  <c r="BR10642" i="12"/>
  <c r="BQ10642" i="12"/>
  <c r="BP10642" i="12"/>
  <c r="BO10642" i="12"/>
  <c r="BU10626" i="12"/>
  <c r="BT10626" i="12"/>
  <c r="BS10626" i="12"/>
  <c r="BR10626" i="12"/>
  <c r="BQ10626" i="12"/>
  <c r="BP10626" i="12"/>
  <c r="BO10626" i="12"/>
  <c r="BU10610" i="12"/>
  <c r="BT10610" i="12"/>
  <c r="BS10610" i="12"/>
  <c r="BR10610" i="12"/>
  <c r="BQ10610" i="12"/>
  <c r="BP10610" i="12"/>
  <c r="BO10610" i="12"/>
  <c r="BU10594" i="12"/>
  <c r="BT10594" i="12"/>
  <c r="BS10594" i="12"/>
  <c r="BR10594" i="12"/>
  <c r="BQ10594" i="12"/>
  <c r="BP10594" i="12"/>
  <c r="BO10594" i="12"/>
  <c r="BU10578" i="12"/>
  <c r="BT10578" i="12"/>
  <c r="BS10578" i="12"/>
  <c r="BR10578" i="12"/>
  <c r="BQ10578" i="12"/>
  <c r="BP10578" i="12"/>
  <c r="BO10578" i="12"/>
  <c r="BN10578" i="12" s="1"/>
  <c r="BU10562" i="12"/>
  <c r="BT10562" i="12"/>
  <c r="BS10562" i="12"/>
  <c r="BR10562" i="12"/>
  <c r="BQ10562" i="12"/>
  <c r="BP10562" i="12"/>
  <c r="BO10562" i="12"/>
  <c r="BN10562" i="12" s="1"/>
  <c r="BU10546" i="12"/>
  <c r="BT10546" i="12"/>
  <c r="BS10546" i="12"/>
  <c r="BR10546" i="12"/>
  <c r="BQ10546" i="12"/>
  <c r="BP10546" i="12"/>
  <c r="BO10546" i="12"/>
  <c r="BU10530" i="12"/>
  <c r="BT10530" i="12"/>
  <c r="BS10530" i="12"/>
  <c r="BR10530" i="12"/>
  <c r="BQ10530" i="12"/>
  <c r="BP10530" i="12"/>
  <c r="BO10530" i="12"/>
  <c r="BN10530" i="12" s="1"/>
  <c r="BU10514" i="12"/>
  <c r="BT10514" i="12"/>
  <c r="BS10514" i="12"/>
  <c r="BR10514" i="12"/>
  <c r="BQ10514" i="12"/>
  <c r="BP10514" i="12"/>
  <c r="BO10514" i="12"/>
  <c r="BN10514" i="12" s="1"/>
  <c r="BU10498" i="12"/>
  <c r="BT10498" i="12"/>
  <c r="BS10498" i="12"/>
  <c r="BR10498" i="12"/>
  <c r="BQ10498" i="12"/>
  <c r="BP10498" i="12"/>
  <c r="BO10498" i="12"/>
  <c r="BN10498" i="12" s="1"/>
  <c r="BU10482" i="12"/>
  <c r="BT10482" i="12"/>
  <c r="BS10482" i="12"/>
  <c r="BR10482" i="12"/>
  <c r="BQ10482" i="12"/>
  <c r="BP10482" i="12"/>
  <c r="BO10482" i="12"/>
  <c r="BN10482" i="12" s="1"/>
  <c r="BU10466" i="12"/>
  <c r="BT10466" i="12"/>
  <c r="BS10466" i="12"/>
  <c r="BR10466" i="12"/>
  <c r="BQ10466" i="12"/>
  <c r="BP10466" i="12"/>
  <c r="BO10466" i="12"/>
  <c r="BU10450" i="12"/>
  <c r="BT10450" i="12"/>
  <c r="BS10450" i="12"/>
  <c r="BR10450" i="12"/>
  <c r="BQ10450" i="12"/>
  <c r="BP10450" i="12"/>
  <c r="BO10450" i="12"/>
  <c r="BN10450" i="12" s="1"/>
  <c r="BU10434" i="12"/>
  <c r="BT10434" i="12"/>
  <c r="BS10434" i="12"/>
  <c r="BR10434" i="12"/>
  <c r="BQ10434" i="12"/>
  <c r="BP10434" i="12"/>
  <c r="BO10434" i="12"/>
  <c r="BN10434" i="12" s="1"/>
  <c r="BU10418" i="12"/>
  <c r="BT10418" i="12"/>
  <c r="BS10418" i="12"/>
  <c r="BR10418" i="12"/>
  <c r="BQ10418" i="12"/>
  <c r="BP10418" i="12"/>
  <c r="BO10418" i="12"/>
  <c r="BN10418" i="12" s="1"/>
  <c r="BU10402" i="12"/>
  <c r="BT10402" i="12"/>
  <c r="BS10402" i="12"/>
  <c r="BR10402" i="12"/>
  <c r="BQ10402" i="12"/>
  <c r="BP10402" i="12"/>
  <c r="BO10402" i="12"/>
  <c r="BN10402" i="12" s="1"/>
  <c r="BU10386" i="12"/>
  <c r="BT10386" i="12"/>
  <c r="BS10386" i="12"/>
  <c r="BR10386" i="12"/>
  <c r="BQ10386" i="12"/>
  <c r="BP10386" i="12"/>
  <c r="BO10386" i="12"/>
  <c r="BN10386" i="12" s="1"/>
  <c r="BU10370" i="12"/>
  <c r="BT10370" i="12"/>
  <c r="BS10370" i="12"/>
  <c r="BR10370" i="12"/>
  <c r="BQ10370" i="12"/>
  <c r="BP10370" i="12"/>
  <c r="BO10370" i="12"/>
  <c r="BN10370" i="12" s="1"/>
  <c r="BU10354" i="12"/>
  <c r="BT10354" i="12"/>
  <c r="BS10354" i="12"/>
  <c r="BR10354" i="12"/>
  <c r="BQ10354" i="12"/>
  <c r="BP10354" i="12"/>
  <c r="BO10354" i="12"/>
  <c r="BU10338" i="12"/>
  <c r="BT10338" i="12"/>
  <c r="BS10338" i="12"/>
  <c r="BR10338" i="12"/>
  <c r="BQ10338" i="12"/>
  <c r="BP10338" i="12"/>
  <c r="BO10338" i="12"/>
  <c r="BN10338" i="12" s="1"/>
  <c r="BU10322" i="12"/>
  <c r="BT10322" i="12"/>
  <c r="BS10322" i="12"/>
  <c r="BR10322" i="12"/>
  <c r="BQ10322" i="12"/>
  <c r="BP10322" i="12"/>
  <c r="BO10322" i="12"/>
  <c r="BN10322" i="12" s="1"/>
  <c r="BU10306" i="12"/>
  <c r="BT10306" i="12"/>
  <c r="BS10306" i="12"/>
  <c r="BR10306" i="12"/>
  <c r="BQ10306" i="12"/>
  <c r="BP10306" i="12"/>
  <c r="BO10306" i="12"/>
  <c r="BN10306" i="12" s="1"/>
  <c r="BU10290" i="12"/>
  <c r="BT10290" i="12"/>
  <c r="BS10290" i="12"/>
  <c r="BR10290" i="12"/>
  <c r="BQ10290" i="12"/>
  <c r="BP10290" i="12"/>
  <c r="BO10290" i="12"/>
  <c r="BN10290" i="12" s="1"/>
  <c r="BU10274" i="12"/>
  <c r="BT10274" i="12"/>
  <c r="BS10274" i="12"/>
  <c r="BR10274" i="12"/>
  <c r="BQ10274" i="12"/>
  <c r="BP10274" i="12"/>
  <c r="BO10274" i="12"/>
  <c r="BN10274" i="12" s="1"/>
  <c r="BU10258" i="12"/>
  <c r="BT10258" i="12"/>
  <c r="BS10258" i="12"/>
  <c r="BR10258" i="12"/>
  <c r="BQ10258" i="12"/>
  <c r="BP10258" i="12"/>
  <c r="BO10258" i="12"/>
  <c r="BN10258" i="12" s="1"/>
  <c r="BU10242" i="12"/>
  <c r="BT10242" i="12"/>
  <c r="BS10242" i="12"/>
  <c r="BR10242" i="12"/>
  <c r="BQ10242" i="12"/>
  <c r="BP10242" i="12"/>
  <c r="BO10242" i="12"/>
  <c r="BN10242" i="12" s="1"/>
  <c r="BU10226" i="12"/>
  <c r="BT10226" i="12"/>
  <c r="BS10226" i="12"/>
  <c r="BR10226" i="12"/>
  <c r="BQ10226" i="12"/>
  <c r="BP10226" i="12"/>
  <c r="BO10226" i="12"/>
  <c r="BN10226" i="12" s="1"/>
  <c r="BU10210" i="12"/>
  <c r="BT10210" i="12"/>
  <c r="BS10210" i="12"/>
  <c r="BR10210" i="12"/>
  <c r="BQ10210" i="12"/>
  <c r="BP10210" i="12"/>
  <c r="BO10210" i="12"/>
  <c r="BN10210" i="12" s="1"/>
  <c r="BU10194" i="12"/>
  <c r="BT10194" i="12"/>
  <c r="BS10194" i="12"/>
  <c r="BR10194" i="12"/>
  <c r="BQ10194" i="12"/>
  <c r="BP10194" i="12"/>
  <c r="BO10194" i="12"/>
  <c r="BN10194" i="12" s="1"/>
  <c r="BU10178" i="12"/>
  <c r="BT10178" i="12"/>
  <c r="BS10178" i="12"/>
  <c r="BR10178" i="12"/>
  <c r="BQ10178" i="12"/>
  <c r="BP10178" i="12"/>
  <c r="BO10178" i="12"/>
  <c r="BN10178" i="12" s="1"/>
  <c r="BU10162" i="12"/>
  <c r="BT10162" i="12"/>
  <c r="BS10162" i="12"/>
  <c r="BR10162" i="12"/>
  <c r="BQ10162" i="12"/>
  <c r="BP10162" i="12"/>
  <c r="BO10162" i="12"/>
  <c r="BN10162" i="12" s="1"/>
  <c r="BU10146" i="12"/>
  <c r="BT10146" i="12"/>
  <c r="BS10146" i="12"/>
  <c r="BR10146" i="12"/>
  <c r="BQ10146" i="12"/>
  <c r="BP10146" i="12"/>
  <c r="BO10146" i="12"/>
  <c r="BN10146" i="12" s="1"/>
  <c r="BU10130" i="12"/>
  <c r="BT10130" i="12"/>
  <c r="BS10130" i="12"/>
  <c r="BR10130" i="12"/>
  <c r="BQ10130" i="12"/>
  <c r="BP10130" i="12"/>
  <c r="BO10130" i="12"/>
  <c r="BN10130" i="12" s="1"/>
  <c r="BU10114" i="12"/>
  <c r="BT10114" i="12"/>
  <c r="BS10114" i="12"/>
  <c r="BR10114" i="12"/>
  <c r="BQ10114" i="12"/>
  <c r="BP10114" i="12"/>
  <c r="BO10114" i="12"/>
  <c r="BN10114" i="12" s="1"/>
  <c r="BU10098" i="12"/>
  <c r="BT10098" i="12"/>
  <c r="BS10098" i="12"/>
  <c r="BR10098" i="12"/>
  <c r="BQ10098" i="12"/>
  <c r="BP10098" i="12"/>
  <c r="BO10098" i="12"/>
  <c r="BN10098" i="12" s="1"/>
  <c r="BU10082" i="12"/>
  <c r="BT10082" i="12"/>
  <c r="BS10082" i="12"/>
  <c r="BR10082" i="12"/>
  <c r="BQ10082" i="12"/>
  <c r="BP10082" i="12"/>
  <c r="BO10082" i="12"/>
  <c r="BN10082" i="12" s="1"/>
  <c r="BU10066" i="12"/>
  <c r="BT10066" i="12"/>
  <c r="BS10066" i="12"/>
  <c r="BR10066" i="12"/>
  <c r="BQ10066" i="12"/>
  <c r="BP10066" i="12"/>
  <c r="BO10066" i="12"/>
  <c r="BN10066" i="12" s="1"/>
  <c r="BU10050" i="12"/>
  <c r="BT10050" i="12"/>
  <c r="BS10050" i="12"/>
  <c r="BR10050" i="12"/>
  <c r="BQ10050" i="12"/>
  <c r="BP10050" i="12"/>
  <c r="BO10050" i="12"/>
  <c r="BN10050" i="12" s="1"/>
  <c r="BU10034" i="12"/>
  <c r="BT10034" i="12"/>
  <c r="BS10034" i="12"/>
  <c r="BR10034" i="12"/>
  <c r="BQ10034" i="12"/>
  <c r="BP10034" i="12"/>
  <c r="BO10034" i="12"/>
  <c r="BN10034" i="12" s="1"/>
  <c r="BU10018" i="12"/>
  <c r="BT10018" i="12"/>
  <c r="BS10018" i="12"/>
  <c r="BR10018" i="12"/>
  <c r="BQ10018" i="12"/>
  <c r="BP10018" i="12"/>
  <c r="BO10018" i="12"/>
  <c r="BN10018" i="12" s="1"/>
  <c r="BU10002" i="12"/>
  <c r="BT10002" i="12"/>
  <c r="BS10002" i="12"/>
  <c r="BR10002" i="12"/>
  <c r="BQ10002" i="12"/>
  <c r="BP10002" i="12"/>
  <c r="BO10002" i="12"/>
  <c r="BN10002" i="12" s="1"/>
  <c r="BU9986" i="12"/>
  <c r="BT9986" i="12"/>
  <c r="BS9986" i="12"/>
  <c r="BR9986" i="12"/>
  <c r="BQ9986" i="12"/>
  <c r="BP9986" i="12"/>
  <c r="BO9986" i="12"/>
  <c r="BN9986" i="12" s="1"/>
  <c r="BU9970" i="12"/>
  <c r="BT9970" i="12"/>
  <c r="BS9970" i="12"/>
  <c r="BR9970" i="12"/>
  <c r="BQ9970" i="12"/>
  <c r="BP9970" i="12"/>
  <c r="BO9970" i="12"/>
  <c r="BU9954" i="12"/>
  <c r="BT9954" i="12"/>
  <c r="BS9954" i="12"/>
  <c r="BR9954" i="12"/>
  <c r="BQ9954" i="12"/>
  <c r="BP9954" i="12"/>
  <c r="BO9954" i="12"/>
  <c r="BN9954" i="12" s="1"/>
  <c r="BU9938" i="12"/>
  <c r="BT9938" i="12"/>
  <c r="BS9938" i="12"/>
  <c r="BR9938" i="12"/>
  <c r="BQ9938" i="12"/>
  <c r="BP9938" i="12"/>
  <c r="BO9938" i="12"/>
  <c r="BU9922" i="12"/>
  <c r="BT9922" i="12"/>
  <c r="BS9922" i="12"/>
  <c r="BR9922" i="12"/>
  <c r="BQ9922" i="12"/>
  <c r="BP9922" i="12"/>
  <c r="BO9922" i="12"/>
  <c r="BN9922" i="12" s="1"/>
  <c r="BU9906" i="12"/>
  <c r="BT9906" i="12"/>
  <c r="BS9906" i="12"/>
  <c r="BR9906" i="12"/>
  <c r="BQ9906" i="12"/>
  <c r="BP9906" i="12"/>
  <c r="BO9906" i="12"/>
  <c r="BU9890" i="12"/>
  <c r="BT9890" i="12"/>
  <c r="BS9890" i="12"/>
  <c r="BR9890" i="12"/>
  <c r="BQ9890" i="12"/>
  <c r="BP9890" i="12"/>
  <c r="BO9890" i="12"/>
  <c r="BN9890" i="12" s="1"/>
  <c r="BU9874" i="12"/>
  <c r="BT9874" i="12"/>
  <c r="BS9874" i="12"/>
  <c r="BR9874" i="12"/>
  <c r="BQ9874" i="12"/>
  <c r="BP9874" i="12"/>
  <c r="BO9874" i="12"/>
  <c r="BN9874" i="12" s="1"/>
  <c r="BU9858" i="12"/>
  <c r="BT9858" i="12"/>
  <c r="BS9858" i="12"/>
  <c r="BR9858" i="12"/>
  <c r="BQ9858" i="12"/>
  <c r="BP9858" i="12"/>
  <c r="BO9858" i="12"/>
  <c r="BN9858" i="12" s="1"/>
  <c r="BU9842" i="12"/>
  <c r="BT9842" i="12"/>
  <c r="BS9842" i="12"/>
  <c r="BR9842" i="12"/>
  <c r="BQ9842" i="12"/>
  <c r="BP9842" i="12"/>
  <c r="BO9842" i="12"/>
  <c r="BN9842" i="12" s="1"/>
  <c r="BU9826" i="12"/>
  <c r="BT9826" i="12"/>
  <c r="BS9826" i="12"/>
  <c r="BR9826" i="12"/>
  <c r="BQ9826" i="12"/>
  <c r="BP9826" i="12"/>
  <c r="BO9826" i="12"/>
  <c r="BN9826" i="12" s="1"/>
  <c r="BU9810" i="12"/>
  <c r="BT9810" i="12"/>
  <c r="BS9810" i="12"/>
  <c r="BR9810" i="12"/>
  <c r="BQ9810" i="12"/>
  <c r="BP9810" i="12"/>
  <c r="BO9810" i="12"/>
  <c r="BN9810" i="12" s="1"/>
  <c r="BU9794" i="12"/>
  <c r="BT9794" i="12"/>
  <c r="BS9794" i="12"/>
  <c r="BR9794" i="12"/>
  <c r="BQ9794" i="12"/>
  <c r="BP9794" i="12"/>
  <c r="BO9794" i="12"/>
  <c r="BN9794" i="12" s="1"/>
  <c r="BU9778" i="12"/>
  <c r="BT9778" i="12"/>
  <c r="BS9778" i="12"/>
  <c r="BR9778" i="12"/>
  <c r="BQ9778" i="12"/>
  <c r="BP9778" i="12"/>
  <c r="BO9778" i="12"/>
  <c r="BN9778" i="12" s="1"/>
  <c r="BU9762" i="12"/>
  <c r="BT9762" i="12"/>
  <c r="BS9762" i="12"/>
  <c r="BR9762" i="12"/>
  <c r="BQ9762" i="12"/>
  <c r="BP9762" i="12"/>
  <c r="BO9762" i="12"/>
  <c r="BN9762" i="12" s="1"/>
  <c r="BU9746" i="12"/>
  <c r="BT9746" i="12"/>
  <c r="BS9746" i="12"/>
  <c r="BR9746" i="12"/>
  <c r="BQ9746" i="12"/>
  <c r="BP9746" i="12"/>
  <c r="BO9746" i="12"/>
  <c r="BN9746" i="12" s="1"/>
  <c r="BU9730" i="12"/>
  <c r="BT9730" i="12"/>
  <c r="BS9730" i="12"/>
  <c r="BR9730" i="12"/>
  <c r="BQ9730" i="12"/>
  <c r="BP9730" i="12"/>
  <c r="BO9730" i="12"/>
  <c r="BU9714" i="12"/>
  <c r="BT9714" i="12"/>
  <c r="BS9714" i="12"/>
  <c r="BR9714" i="12"/>
  <c r="BQ9714" i="12"/>
  <c r="BP9714" i="12"/>
  <c r="BO9714" i="12"/>
  <c r="BU9698" i="12"/>
  <c r="BT9698" i="12"/>
  <c r="BS9698" i="12"/>
  <c r="BR9698" i="12"/>
  <c r="BQ9698" i="12"/>
  <c r="BP9698" i="12"/>
  <c r="BO9698" i="12"/>
  <c r="BU9682" i="12"/>
  <c r="BT9682" i="12"/>
  <c r="BS9682" i="12"/>
  <c r="BR9682" i="12"/>
  <c r="BQ9682" i="12"/>
  <c r="BP9682" i="12"/>
  <c r="BO9682" i="12"/>
  <c r="BU9666" i="12"/>
  <c r="BT9666" i="12"/>
  <c r="BS9666" i="12"/>
  <c r="BR9666" i="12"/>
  <c r="BQ9666" i="12"/>
  <c r="BP9666" i="12"/>
  <c r="BO9666" i="12"/>
  <c r="BU9650" i="12"/>
  <c r="BT9650" i="12"/>
  <c r="BS9650" i="12"/>
  <c r="BR9650" i="12"/>
  <c r="BQ9650" i="12"/>
  <c r="BP9650" i="12"/>
  <c r="BO9650" i="12"/>
  <c r="BU9634" i="12"/>
  <c r="BT9634" i="12"/>
  <c r="BS9634" i="12"/>
  <c r="BR9634" i="12"/>
  <c r="BQ9634" i="12"/>
  <c r="BP9634" i="12"/>
  <c r="BO9634" i="12"/>
  <c r="BU9618" i="12"/>
  <c r="BT9618" i="12"/>
  <c r="BS9618" i="12"/>
  <c r="BR9618" i="12"/>
  <c r="BQ9618" i="12"/>
  <c r="BP9618" i="12"/>
  <c r="BO9618" i="12"/>
  <c r="BU9602" i="12"/>
  <c r="BT9602" i="12"/>
  <c r="BS9602" i="12"/>
  <c r="BR9602" i="12"/>
  <c r="BQ9602" i="12"/>
  <c r="BP9602" i="12"/>
  <c r="BO9602" i="12"/>
  <c r="BU9586" i="12"/>
  <c r="BT9586" i="12"/>
  <c r="BS9586" i="12"/>
  <c r="BR9586" i="12"/>
  <c r="BQ9586" i="12"/>
  <c r="BP9586" i="12"/>
  <c r="BO9586" i="12"/>
  <c r="BU9570" i="12"/>
  <c r="BT9570" i="12"/>
  <c r="BS9570" i="12"/>
  <c r="BR9570" i="12"/>
  <c r="BQ9570" i="12"/>
  <c r="BP9570" i="12"/>
  <c r="BO9570" i="12"/>
  <c r="BU9554" i="12"/>
  <c r="BT9554" i="12"/>
  <c r="BS9554" i="12"/>
  <c r="BR9554" i="12"/>
  <c r="BQ9554" i="12"/>
  <c r="BP9554" i="12"/>
  <c r="BO9554" i="12"/>
  <c r="BU9538" i="12"/>
  <c r="BT9538" i="12"/>
  <c r="BS9538" i="12"/>
  <c r="BR9538" i="12"/>
  <c r="BQ9538" i="12"/>
  <c r="BP9538" i="12"/>
  <c r="BO9538" i="12"/>
  <c r="BU9522" i="12"/>
  <c r="BT9522" i="12"/>
  <c r="BS9522" i="12"/>
  <c r="BR9522" i="12"/>
  <c r="BQ9522" i="12"/>
  <c r="BP9522" i="12"/>
  <c r="BO9522" i="12"/>
  <c r="BU9506" i="12"/>
  <c r="BT9506" i="12"/>
  <c r="BS9506" i="12"/>
  <c r="BR9506" i="12"/>
  <c r="BQ9506" i="12"/>
  <c r="BP9506" i="12"/>
  <c r="BO9506" i="12"/>
  <c r="BU9490" i="12"/>
  <c r="BT9490" i="12"/>
  <c r="BS9490" i="12"/>
  <c r="BR9490" i="12"/>
  <c r="BQ9490" i="12"/>
  <c r="BP9490" i="12"/>
  <c r="BO9490" i="12"/>
  <c r="BU9474" i="12"/>
  <c r="BT9474" i="12"/>
  <c r="BS9474" i="12"/>
  <c r="BR9474" i="12"/>
  <c r="BQ9474" i="12"/>
  <c r="BP9474" i="12"/>
  <c r="BO9474" i="12"/>
  <c r="BU9458" i="12"/>
  <c r="BT9458" i="12"/>
  <c r="BS9458" i="12"/>
  <c r="BR9458" i="12"/>
  <c r="BQ9458" i="12"/>
  <c r="BP9458" i="12"/>
  <c r="BO9458" i="12"/>
  <c r="BU9442" i="12"/>
  <c r="BT9442" i="12"/>
  <c r="BS9442" i="12"/>
  <c r="BR9442" i="12"/>
  <c r="BQ9442" i="12"/>
  <c r="BP9442" i="12"/>
  <c r="BO9442" i="12"/>
  <c r="BU9426" i="12"/>
  <c r="BT9426" i="12"/>
  <c r="BS9426" i="12"/>
  <c r="BR9426" i="12"/>
  <c r="BQ9426" i="12"/>
  <c r="BP9426" i="12"/>
  <c r="BO9426" i="12"/>
  <c r="BU9410" i="12"/>
  <c r="BT9410" i="12"/>
  <c r="BS9410" i="12"/>
  <c r="BR9410" i="12"/>
  <c r="BQ9410" i="12"/>
  <c r="BP9410" i="12"/>
  <c r="BO9410" i="12"/>
  <c r="BU9394" i="12"/>
  <c r="BT9394" i="12"/>
  <c r="BS9394" i="12"/>
  <c r="BR9394" i="12"/>
  <c r="BQ9394" i="12"/>
  <c r="BP9394" i="12"/>
  <c r="BO9394" i="12"/>
  <c r="BU9378" i="12"/>
  <c r="BT9378" i="12"/>
  <c r="BS9378" i="12"/>
  <c r="BR9378" i="12"/>
  <c r="BQ9378" i="12"/>
  <c r="BP9378" i="12"/>
  <c r="BO9378" i="12"/>
  <c r="BU9362" i="12"/>
  <c r="BT9362" i="12"/>
  <c r="BS9362" i="12"/>
  <c r="BR9362" i="12"/>
  <c r="BQ9362" i="12"/>
  <c r="BP9362" i="12"/>
  <c r="BO9362" i="12"/>
  <c r="BU9346" i="12"/>
  <c r="BT9346" i="12"/>
  <c r="BS9346" i="12"/>
  <c r="BR9346" i="12"/>
  <c r="BQ9346" i="12"/>
  <c r="BP9346" i="12"/>
  <c r="BO9346" i="12"/>
  <c r="BU9330" i="12"/>
  <c r="BT9330" i="12"/>
  <c r="BS9330" i="12"/>
  <c r="BR9330" i="12"/>
  <c r="BQ9330" i="12"/>
  <c r="BP9330" i="12"/>
  <c r="BO9330" i="12"/>
  <c r="BU9314" i="12"/>
  <c r="BT9314" i="12"/>
  <c r="BS9314" i="12"/>
  <c r="BR9314" i="12"/>
  <c r="BQ9314" i="12"/>
  <c r="BP9314" i="12"/>
  <c r="BO9314" i="12"/>
  <c r="BU9298" i="12"/>
  <c r="BT9298" i="12"/>
  <c r="BS9298" i="12"/>
  <c r="BR9298" i="12"/>
  <c r="BQ9298" i="12"/>
  <c r="BP9298" i="12"/>
  <c r="BO9298" i="12"/>
  <c r="BU9282" i="12"/>
  <c r="BT9282" i="12"/>
  <c r="BS9282" i="12"/>
  <c r="BR9282" i="12"/>
  <c r="BQ9282" i="12"/>
  <c r="BP9282" i="12"/>
  <c r="BO9282" i="12"/>
  <c r="BU9266" i="12"/>
  <c r="BT9266" i="12"/>
  <c r="BS9266" i="12"/>
  <c r="BR9266" i="12"/>
  <c r="BQ9266" i="12"/>
  <c r="BP9266" i="12"/>
  <c r="BO9266" i="12"/>
  <c r="BU9250" i="12"/>
  <c r="BT9250" i="12"/>
  <c r="BS9250" i="12"/>
  <c r="BR9250" i="12"/>
  <c r="BQ9250" i="12"/>
  <c r="BP9250" i="12"/>
  <c r="BO9250" i="12"/>
  <c r="BU9234" i="12"/>
  <c r="BT9234" i="12"/>
  <c r="BS9234" i="12"/>
  <c r="BR9234" i="12"/>
  <c r="BQ9234" i="12"/>
  <c r="BP9234" i="12"/>
  <c r="BO9234" i="12"/>
  <c r="BU9218" i="12"/>
  <c r="BT9218" i="12"/>
  <c r="BS9218" i="12"/>
  <c r="BR9218" i="12"/>
  <c r="BQ9218" i="12"/>
  <c r="BP9218" i="12"/>
  <c r="BO9218" i="12"/>
  <c r="BU9202" i="12"/>
  <c r="BT9202" i="12"/>
  <c r="BS9202" i="12"/>
  <c r="BR9202" i="12"/>
  <c r="BQ9202" i="12"/>
  <c r="BP9202" i="12"/>
  <c r="BO9202" i="12"/>
  <c r="BU9186" i="12"/>
  <c r="BT9186" i="12"/>
  <c r="BS9186" i="12"/>
  <c r="BR9186" i="12"/>
  <c r="BQ9186" i="12"/>
  <c r="BP9186" i="12"/>
  <c r="BO9186" i="12"/>
  <c r="BU9170" i="12"/>
  <c r="BT9170" i="12"/>
  <c r="BS9170" i="12"/>
  <c r="BR9170" i="12"/>
  <c r="BQ9170" i="12"/>
  <c r="BP9170" i="12"/>
  <c r="BO9170" i="12"/>
  <c r="BU9154" i="12"/>
  <c r="BT9154" i="12"/>
  <c r="BS9154" i="12"/>
  <c r="BR9154" i="12"/>
  <c r="BQ9154" i="12"/>
  <c r="BP9154" i="12"/>
  <c r="BO9154" i="12"/>
  <c r="BU9138" i="12"/>
  <c r="BT9138" i="12"/>
  <c r="BS9138" i="12"/>
  <c r="BR9138" i="12"/>
  <c r="BQ9138" i="12"/>
  <c r="BP9138" i="12"/>
  <c r="BO9138" i="12"/>
  <c r="BU9122" i="12"/>
  <c r="BT9122" i="12"/>
  <c r="BS9122" i="12"/>
  <c r="BR9122" i="12"/>
  <c r="BQ9122" i="12"/>
  <c r="BP9122" i="12"/>
  <c r="BO9122" i="12"/>
  <c r="BU9106" i="12"/>
  <c r="BT9106" i="12"/>
  <c r="BS9106" i="12"/>
  <c r="BR9106" i="12"/>
  <c r="BQ9106" i="12"/>
  <c r="BP9106" i="12"/>
  <c r="BO9106" i="12"/>
  <c r="BU9090" i="12"/>
  <c r="BT9090" i="12"/>
  <c r="BS9090" i="12"/>
  <c r="BR9090" i="12"/>
  <c r="BQ9090" i="12"/>
  <c r="BP9090" i="12"/>
  <c r="BO9090" i="12"/>
  <c r="BU9074" i="12"/>
  <c r="BT9074" i="12"/>
  <c r="BS9074" i="12"/>
  <c r="BR9074" i="12"/>
  <c r="BQ9074" i="12"/>
  <c r="BP9074" i="12"/>
  <c r="BO9074" i="12"/>
  <c r="BU9058" i="12"/>
  <c r="BT9058" i="12"/>
  <c r="BS9058" i="12"/>
  <c r="BR9058" i="12"/>
  <c r="BQ9058" i="12"/>
  <c r="BP9058" i="12"/>
  <c r="BO9058" i="12"/>
  <c r="BU9042" i="12"/>
  <c r="BT9042" i="12"/>
  <c r="BS9042" i="12"/>
  <c r="BR9042" i="12"/>
  <c r="BQ9042" i="12"/>
  <c r="BP9042" i="12"/>
  <c r="BO9042" i="12"/>
  <c r="BU9026" i="12"/>
  <c r="BT9026" i="12"/>
  <c r="BS9026" i="12"/>
  <c r="BR9026" i="12"/>
  <c r="BQ9026" i="12"/>
  <c r="BP9026" i="12"/>
  <c r="BO9026" i="12"/>
  <c r="BU9010" i="12"/>
  <c r="BT9010" i="12"/>
  <c r="BS9010" i="12"/>
  <c r="BR9010" i="12"/>
  <c r="BQ9010" i="12"/>
  <c r="BP9010" i="12"/>
  <c r="BO9010" i="12"/>
  <c r="BU8994" i="12"/>
  <c r="BT8994" i="12"/>
  <c r="BS8994" i="12"/>
  <c r="BR8994" i="12"/>
  <c r="BQ8994" i="12"/>
  <c r="BP8994" i="12"/>
  <c r="BO8994" i="12"/>
  <c r="BU8978" i="12"/>
  <c r="BT8978" i="12"/>
  <c r="BS8978" i="12"/>
  <c r="BR8978" i="12"/>
  <c r="BQ8978" i="12"/>
  <c r="BP8978" i="12"/>
  <c r="BO8978" i="12"/>
  <c r="BU8962" i="12"/>
  <c r="BT8962" i="12"/>
  <c r="BS8962" i="12"/>
  <c r="BR8962" i="12"/>
  <c r="BQ8962" i="12"/>
  <c r="BP8962" i="12"/>
  <c r="BO8962" i="12"/>
  <c r="BU8946" i="12"/>
  <c r="BT8946" i="12"/>
  <c r="BS8946" i="12"/>
  <c r="BR8946" i="12"/>
  <c r="BQ8946" i="12"/>
  <c r="BP8946" i="12"/>
  <c r="BO8946" i="12"/>
  <c r="BU8930" i="12"/>
  <c r="BT8930" i="12"/>
  <c r="BS8930" i="12"/>
  <c r="BR8930" i="12"/>
  <c r="BQ8930" i="12"/>
  <c r="BP8930" i="12"/>
  <c r="BO8930" i="12"/>
  <c r="BU8914" i="12"/>
  <c r="BT8914" i="12"/>
  <c r="BS8914" i="12"/>
  <c r="BR8914" i="12"/>
  <c r="BQ8914" i="12"/>
  <c r="BP8914" i="12"/>
  <c r="BO8914" i="12"/>
  <c r="BU8898" i="12"/>
  <c r="BT8898" i="12"/>
  <c r="BS8898" i="12"/>
  <c r="BR8898" i="12"/>
  <c r="BQ8898" i="12"/>
  <c r="BP8898" i="12"/>
  <c r="BO8898" i="12"/>
  <c r="BU8882" i="12"/>
  <c r="BT8882" i="12"/>
  <c r="BS8882" i="12"/>
  <c r="BR8882" i="12"/>
  <c r="BQ8882" i="12"/>
  <c r="BP8882" i="12"/>
  <c r="BO8882" i="12"/>
  <c r="BU8866" i="12"/>
  <c r="BT8866" i="12"/>
  <c r="BS8866" i="12"/>
  <c r="BR8866" i="12"/>
  <c r="BQ8866" i="12"/>
  <c r="BP8866" i="12"/>
  <c r="BO8866" i="12"/>
  <c r="BU8850" i="12"/>
  <c r="BT8850" i="12"/>
  <c r="BS8850" i="12"/>
  <c r="BR8850" i="12"/>
  <c r="BQ8850" i="12"/>
  <c r="BP8850" i="12"/>
  <c r="BO8850" i="12"/>
  <c r="BU8834" i="12"/>
  <c r="BT8834" i="12"/>
  <c r="BS8834" i="12"/>
  <c r="BR8834" i="12"/>
  <c r="BQ8834" i="12"/>
  <c r="BP8834" i="12"/>
  <c r="BO8834" i="12"/>
  <c r="BU8818" i="12"/>
  <c r="BT8818" i="12"/>
  <c r="BS8818" i="12"/>
  <c r="BR8818" i="12"/>
  <c r="BQ8818" i="12"/>
  <c r="BP8818" i="12"/>
  <c r="BO8818" i="12"/>
  <c r="BU8802" i="12"/>
  <c r="BT8802" i="12"/>
  <c r="BS8802" i="12"/>
  <c r="BR8802" i="12"/>
  <c r="BQ8802" i="12"/>
  <c r="BP8802" i="12"/>
  <c r="BO8802" i="12"/>
  <c r="BU8786" i="12"/>
  <c r="BT8786" i="12"/>
  <c r="BS8786" i="12"/>
  <c r="BR8786" i="12"/>
  <c r="BQ8786" i="12"/>
  <c r="BP8786" i="12"/>
  <c r="BO8786" i="12"/>
  <c r="BU8770" i="12"/>
  <c r="BT8770" i="12"/>
  <c r="BS8770" i="12"/>
  <c r="BR8770" i="12"/>
  <c r="BQ8770" i="12"/>
  <c r="BP8770" i="12"/>
  <c r="BO8770" i="12"/>
  <c r="BU8754" i="12"/>
  <c r="BT8754" i="12"/>
  <c r="BS8754" i="12"/>
  <c r="BR8754" i="12"/>
  <c r="BQ8754" i="12"/>
  <c r="BP8754" i="12"/>
  <c r="BO8754" i="12"/>
  <c r="BU8738" i="12"/>
  <c r="BT8738" i="12"/>
  <c r="BS8738" i="12"/>
  <c r="BR8738" i="12"/>
  <c r="BQ8738" i="12"/>
  <c r="BP8738" i="12"/>
  <c r="BO8738" i="12"/>
  <c r="BU8722" i="12"/>
  <c r="BT8722" i="12"/>
  <c r="BS8722" i="12"/>
  <c r="BR8722" i="12"/>
  <c r="BQ8722" i="12"/>
  <c r="BP8722" i="12"/>
  <c r="BO8722" i="12"/>
  <c r="BU8706" i="12"/>
  <c r="BT8706" i="12"/>
  <c r="BS8706" i="12"/>
  <c r="BR8706" i="12"/>
  <c r="BQ8706" i="12"/>
  <c r="BP8706" i="12"/>
  <c r="BO8706" i="12"/>
  <c r="BU8690" i="12"/>
  <c r="BT8690" i="12"/>
  <c r="BS8690" i="12"/>
  <c r="BR8690" i="12"/>
  <c r="BQ8690" i="12"/>
  <c r="BP8690" i="12"/>
  <c r="BO8690" i="12"/>
  <c r="BU8674" i="12"/>
  <c r="BT8674" i="12"/>
  <c r="BS8674" i="12"/>
  <c r="BR8674" i="12"/>
  <c r="BQ8674" i="12"/>
  <c r="BP8674" i="12"/>
  <c r="BO8674" i="12"/>
  <c r="BU8658" i="12"/>
  <c r="BT8658" i="12"/>
  <c r="BS8658" i="12"/>
  <c r="BR8658" i="12"/>
  <c r="BQ8658" i="12"/>
  <c r="BP8658" i="12"/>
  <c r="BO8658" i="12"/>
  <c r="BU8642" i="12"/>
  <c r="BT8642" i="12"/>
  <c r="BS8642" i="12"/>
  <c r="BR8642" i="12"/>
  <c r="BQ8642" i="12"/>
  <c r="BP8642" i="12"/>
  <c r="BO8642" i="12"/>
  <c r="BU8626" i="12"/>
  <c r="BT8626" i="12"/>
  <c r="BS8626" i="12"/>
  <c r="BR8626" i="12"/>
  <c r="BQ8626" i="12"/>
  <c r="BP8626" i="12"/>
  <c r="BO8626" i="12"/>
  <c r="BU8610" i="12"/>
  <c r="BT8610" i="12"/>
  <c r="BS8610" i="12"/>
  <c r="BR8610" i="12"/>
  <c r="BQ8610" i="12"/>
  <c r="BP8610" i="12"/>
  <c r="BO8610" i="12"/>
  <c r="BU8594" i="12"/>
  <c r="BT8594" i="12"/>
  <c r="BS8594" i="12"/>
  <c r="BR8594" i="12"/>
  <c r="BQ8594" i="12"/>
  <c r="BP8594" i="12"/>
  <c r="BO8594" i="12"/>
  <c r="BU8578" i="12"/>
  <c r="BT8578" i="12"/>
  <c r="BS8578" i="12"/>
  <c r="BR8578" i="12"/>
  <c r="BQ8578" i="12"/>
  <c r="BP8578" i="12"/>
  <c r="BO8578" i="12"/>
  <c r="BU8562" i="12"/>
  <c r="BT8562" i="12"/>
  <c r="BS8562" i="12"/>
  <c r="BR8562" i="12"/>
  <c r="BQ8562" i="12"/>
  <c r="BP8562" i="12"/>
  <c r="BO8562" i="12"/>
  <c r="BU8546" i="12"/>
  <c r="BT8546" i="12"/>
  <c r="BS8546" i="12"/>
  <c r="BR8546" i="12"/>
  <c r="BQ8546" i="12"/>
  <c r="BP8546" i="12"/>
  <c r="BO8546" i="12"/>
  <c r="BU8530" i="12"/>
  <c r="BT8530" i="12"/>
  <c r="BS8530" i="12"/>
  <c r="BR8530" i="12"/>
  <c r="BQ8530" i="12"/>
  <c r="BP8530" i="12"/>
  <c r="BO8530" i="12"/>
  <c r="BU8514" i="12"/>
  <c r="BT8514" i="12"/>
  <c r="BS8514" i="12"/>
  <c r="BR8514" i="12"/>
  <c r="BQ8514" i="12"/>
  <c r="BP8514" i="12"/>
  <c r="BO8514" i="12"/>
  <c r="BU8498" i="12"/>
  <c r="BT8498" i="12"/>
  <c r="BS8498" i="12"/>
  <c r="BR8498" i="12"/>
  <c r="BQ8498" i="12"/>
  <c r="BP8498" i="12"/>
  <c r="BO8498" i="12"/>
  <c r="BU8482" i="12"/>
  <c r="BT8482" i="12"/>
  <c r="BS8482" i="12"/>
  <c r="BR8482" i="12"/>
  <c r="BQ8482" i="12"/>
  <c r="BP8482" i="12"/>
  <c r="BO8482" i="12"/>
  <c r="BU8466" i="12"/>
  <c r="BT8466" i="12"/>
  <c r="BS8466" i="12"/>
  <c r="BR8466" i="12"/>
  <c r="BQ8466" i="12"/>
  <c r="BP8466" i="12"/>
  <c r="BO8466" i="12"/>
  <c r="BU8450" i="12"/>
  <c r="BT8450" i="12"/>
  <c r="BS8450" i="12"/>
  <c r="BR8450" i="12"/>
  <c r="BQ8450" i="12"/>
  <c r="BP8450" i="12"/>
  <c r="BO8450" i="12"/>
  <c r="BU8434" i="12"/>
  <c r="BT8434" i="12"/>
  <c r="BS8434" i="12"/>
  <c r="BR8434" i="12"/>
  <c r="BQ8434" i="12"/>
  <c r="BP8434" i="12"/>
  <c r="BO8434" i="12"/>
  <c r="BU8418" i="12"/>
  <c r="BT8418" i="12"/>
  <c r="BS8418" i="12"/>
  <c r="BR8418" i="12"/>
  <c r="BQ8418" i="12"/>
  <c r="BP8418" i="12"/>
  <c r="BO8418" i="12"/>
  <c r="BU8402" i="12"/>
  <c r="BT8402" i="12"/>
  <c r="BS8402" i="12"/>
  <c r="BR8402" i="12"/>
  <c r="BQ8402" i="12"/>
  <c r="BP8402" i="12"/>
  <c r="BO8402" i="12"/>
  <c r="BU8386" i="12"/>
  <c r="BT8386" i="12"/>
  <c r="BS8386" i="12"/>
  <c r="BR8386" i="12"/>
  <c r="BQ8386" i="12"/>
  <c r="BP8386" i="12"/>
  <c r="BO8386" i="12"/>
  <c r="BU8370" i="12"/>
  <c r="BT8370" i="12"/>
  <c r="BS8370" i="12"/>
  <c r="BR8370" i="12"/>
  <c r="BQ8370" i="12"/>
  <c r="BP8370" i="12"/>
  <c r="BO8370" i="12"/>
  <c r="BU8354" i="12"/>
  <c r="BT8354" i="12"/>
  <c r="BS8354" i="12"/>
  <c r="BR8354" i="12"/>
  <c r="BQ8354" i="12"/>
  <c r="BP8354" i="12"/>
  <c r="BO8354" i="12"/>
  <c r="BU8338" i="12"/>
  <c r="BT8338" i="12"/>
  <c r="BS8338" i="12"/>
  <c r="BR8338" i="12"/>
  <c r="BQ8338" i="12"/>
  <c r="BP8338" i="12"/>
  <c r="BO8338" i="12"/>
  <c r="BU8322" i="12"/>
  <c r="BT8322" i="12"/>
  <c r="BS8322" i="12"/>
  <c r="BR8322" i="12"/>
  <c r="BQ8322" i="12"/>
  <c r="BP8322" i="12"/>
  <c r="BO8322" i="12"/>
  <c r="BU8306" i="12"/>
  <c r="BT8306" i="12"/>
  <c r="BS8306" i="12"/>
  <c r="BR8306" i="12"/>
  <c r="BQ8306" i="12"/>
  <c r="BP8306" i="12"/>
  <c r="BO8306" i="12"/>
  <c r="BU8290" i="12"/>
  <c r="BT8290" i="12"/>
  <c r="BS8290" i="12"/>
  <c r="BR8290" i="12"/>
  <c r="BQ8290" i="12"/>
  <c r="BP8290" i="12"/>
  <c r="BO8290" i="12"/>
  <c r="BU8274" i="12"/>
  <c r="BT8274" i="12"/>
  <c r="BS8274" i="12"/>
  <c r="BR8274" i="12"/>
  <c r="BQ8274" i="12"/>
  <c r="BP8274" i="12"/>
  <c r="BO8274" i="12"/>
  <c r="BU8258" i="12"/>
  <c r="BT8258" i="12"/>
  <c r="BS8258" i="12"/>
  <c r="BR8258" i="12"/>
  <c r="BQ8258" i="12"/>
  <c r="BP8258" i="12"/>
  <c r="BO8258" i="12"/>
  <c r="BU8242" i="12"/>
  <c r="BT8242" i="12"/>
  <c r="BS8242" i="12"/>
  <c r="BR8242" i="12"/>
  <c r="BQ8242" i="12"/>
  <c r="BP8242" i="12"/>
  <c r="BO8242" i="12"/>
  <c r="BU8226" i="12"/>
  <c r="BT8226" i="12"/>
  <c r="BS8226" i="12"/>
  <c r="BR8226" i="12"/>
  <c r="BQ8226" i="12"/>
  <c r="BP8226" i="12"/>
  <c r="BO8226" i="12"/>
  <c r="BU8210" i="12"/>
  <c r="BT8210" i="12"/>
  <c r="BS8210" i="12"/>
  <c r="BR8210" i="12"/>
  <c r="BQ8210" i="12"/>
  <c r="BP8210" i="12"/>
  <c r="BO8210" i="12"/>
  <c r="BU8194" i="12"/>
  <c r="BT8194" i="12"/>
  <c r="BS8194" i="12"/>
  <c r="BR8194" i="12"/>
  <c r="BQ8194" i="12"/>
  <c r="BP8194" i="12"/>
  <c r="BO8194" i="12"/>
  <c r="BU8178" i="12"/>
  <c r="BT8178" i="12"/>
  <c r="BS8178" i="12"/>
  <c r="BR8178" i="12"/>
  <c r="BQ8178" i="12"/>
  <c r="BP8178" i="12"/>
  <c r="BO8178" i="12"/>
  <c r="BU8162" i="12"/>
  <c r="BT8162" i="12"/>
  <c r="BS8162" i="12"/>
  <c r="BR8162" i="12"/>
  <c r="BQ8162" i="12"/>
  <c r="BP8162" i="12"/>
  <c r="BO8162" i="12"/>
  <c r="BU8146" i="12"/>
  <c r="BT8146" i="12"/>
  <c r="BS8146" i="12"/>
  <c r="BR8146" i="12"/>
  <c r="BQ8146" i="12"/>
  <c r="BP8146" i="12"/>
  <c r="BO8146" i="12"/>
  <c r="BU8130" i="12"/>
  <c r="BT8130" i="12"/>
  <c r="BS8130" i="12"/>
  <c r="BR8130" i="12"/>
  <c r="BQ8130" i="12"/>
  <c r="BP8130" i="12"/>
  <c r="BO8130" i="12"/>
  <c r="BU8114" i="12"/>
  <c r="BT8114" i="12"/>
  <c r="BS8114" i="12"/>
  <c r="BR8114" i="12"/>
  <c r="BQ8114" i="12"/>
  <c r="BP8114" i="12"/>
  <c r="BO8114" i="12"/>
  <c r="BU8098" i="12"/>
  <c r="BT8098" i="12"/>
  <c r="BS8098" i="12"/>
  <c r="BR8098" i="12"/>
  <c r="BQ8098" i="12"/>
  <c r="BP8098" i="12"/>
  <c r="BO8098" i="12"/>
  <c r="BU8082" i="12"/>
  <c r="BT8082" i="12"/>
  <c r="BS8082" i="12"/>
  <c r="BR8082" i="12"/>
  <c r="BQ8082" i="12"/>
  <c r="BP8082" i="12"/>
  <c r="BO8082" i="12"/>
  <c r="BU8066" i="12"/>
  <c r="BT8066" i="12"/>
  <c r="BS8066" i="12"/>
  <c r="BR8066" i="12"/>
  <c r="BQ8066" i="12"/>
  <c r="BP8066" i="12"/>
  <c r="BO8066" i="12"/>
  <c r="BU8050" i="12"/>
  <c r="BT8050" i="12"/>
  <c r="BS8050" i="12"/>
  <c r="BR8050" i="12"/>
  <c r="BQ8050" i="12"/>
  <c r="BP8050" i="12"/>
  <c r="BO8050" i="12"/>
  <c r="BU8034" i="12"/>
  <c r="BT8034" i="12"/>
  <c r="BS8034" i="12"/>
  <c r="BR8034" i="12"/>
  <c r="BQ8034" i="12"/>
  <c r="BP8034" i="12"/>
  <c r="BO8034" i="12"/>
  <c r="BU8018" i="12"/>
  <c r="BT8018" i="12"/>
  <c r="BS8018" i="12"/>
  <c r="BR8018" i="12"/>
  <c r="BQ8018" i="12"/>
  <c r="BP8018" i="12"/>
  <c r="BO8018" i="12"/>
  <c r="BU8002" i="12"/>
  <c r="BT8002" i="12"/>
  <c r="BS8002" i="12"/>
  <c r="BR8002" i="12"/>
  <c r="BQ8002" i="12"/>
  <c r="BP8002" i="12"/>
  <c r="BO8002" i="12"/>
  <c r="BU7986" i="12"/>
  <c r="BT7986" i="12"/>
  <c r="BS7986" i="12"/>
  <c r="BR7986" i="12"/>
  <c r="BQ7986" i="12"/>
  <c r="BP7986" i="12"/>
  <c r="BO7986" i="12"/>
  <c r="BU7970" i="12"/>
  <c r="BT7970" i="12"/>
  <c r="BS7970" i="12"/>
  <c r="BR7970" i="12"/>
  <c r="BQ7970" i="12"/>
  <c r="BP7970" i="12"/>
  <c r="BO7970" i="12"/>
  <c r="BU7954" i="12"/>
  <c r="BT7954" i="12"/>
  <c r="BS7954" i="12"/>
  <c r="BR7954" i="12"/>
  <c r="BQ7954" i="12"/>
  <c r="BP7954" i="12"/>
  <c r="BO7954" i="12"/>
  <c r="BU7938" i="12"/>
  <c r="BT7938" i="12"/>
  <c r="BS7938" i="12"/>
  <c r="BR7938" i="12"/>
  <c r="BQ7938" i="12"/>
  <c r="BP7938" i="12"/>
  <c r="BO7938" i="12"/>
  <c r="BU7922" i="12"/>
  <c r="BT7922" i="12"/>
  <c r="BS7922" i="12"/>
  <c r="BR7922" i="12"/>
  <c r="BQ7922" i="12"/>
  <c r="BP7922" i="12"/>
  <c r="BO7922" i="12"/>
  <c r="BU7906" i="12"/>
  <c r="BT7906" i="12"/>
  <c r="BS7906" i="12"/>
  <c r="BR7906" i="12"/>
  <c r="BQ7906" i="12"/>
  <c r="BP7906" i="12"/>
  <c r="BO7906" i="12"/>
  <c r="BU7890" i="12"/>
  <c r="BT7890" i="12"/>
  <c r="BS7890" i="12"/>
  <c r="BR7890" i="12"/>
  <c r="BQ7890" i="12"/>
  <c r="BP7890" i="12"/>
  <c r="BO7890" i="12"/>
  <c r="BU7874" i="12"/>
  <c r="BT7874" i="12"/>
  <c r="BS7874" i="12"/>
  <c r="BR7874" i="12"/>
  <c r="BQ7874" i="12"/>
  <c r="BP7874" i="12"/>
  <c r="BO7874" i="12"/>
  <c r="BU7858" i="12"/>
  <c r="BT7858" i="12"/>
  <c r="BS7858" i="12"/>
  <c r="BR7858" i="12"/>
  <c r="BQ7858" i="12"/>
  <c r="BP7858" i="12"/>
  <c r="BO7858" i="12"/>
  <c r="BU7842" i="12"/>
  <c r="BT7842" i="12"/>
  <c r="BS7842" i="12"/>
  <c r="BR7842" i="12"/>
  <c r="BQ7842" i="12"/>
  <c r="BP7842" i="12"/>
  <c r="BO7842" i="12"/>
  <c r="BU7826" i="12"/>
  <c r="BT7826" i="12"/>
  <c r="BS7826" i="12"/>
  <c r="BR7826" i="12"/>
  <c r="BQ7826" i="12"/>
  <c r="BP7826" i="12"/>
  <c r="BO7826" i="12"/>
  <c r="BU7810" i="12"/>
  <c r="BT7810" i="12"/>
  <c r="BS7810" i="12"/>
  <c r="BR7810" i="12"/>
  <c r="BQ7810" i="12"/>
  <c r="BP7810" i="12"/>
  <c r="BO7810" i="12"/>
  <c r="BU7794" i="12"/>
  <c r="BT7794" i="12"/>
  <c r="BS7794" i="12"/>
  <c r="BR7794" i="12"/>
  <c r="BQ7794" i="12"/>
  <c r="BP7794" i="12"/>
  <c r="BO7794" i="12"/>
  <c r="BU7778" i="12"/>
  <c r="BT7778" i="12"/>
  <c r="BS7778" i="12"/>
  <c r="BR7778" i="12"/>
  <c r="BQ7778" i="12"/>
  <c r="BP7778" i="12"/>
  <c r="BO7778" i="12"/>
  <c r="BU7762" i="12"/>
  <c r="BT7762" i="12"/>
  <c r="BS7762" i="12"/>
  <c r="BR7762" i="12"/>
  <c r="BQ7762" i="12"/>
  <c r="BP7762" i="12"/>
  <c r="BO7762" i="12"/>
  <c r="BU7746" i="12"/>
  <c r="BT7746" i="12"/>
  <c r="BS7746" i="12"/>
  <c r="BR7746" i="12"/>
  <c r="BQ7746" i="12"/>
  <c r="BP7746" i="12"/>
  <c r="BO7746" i="12"/>
  <c r="BU7730" i="12"/>
  <c r="BT7730" i="12"/>
  <c r="BS7730" i="12"/>
  <c r="BR7730" i="12"/>
  <c r="BQ7730" i="12"/>
  <c r="BP7730" i="12"/>
  <c r="BO7730" i="12"/>
  <c r="BU7714" i="12"/>
  <c r="BT7714" i="12"/>
  <c r="BS7714" i="12"/>
  <c r="BR7714" i="12"/>
  <c r="BQ7714" i="12"/>
  <c r="BP7714" i="12"/>
  <c r="BO7714" i="12"/>
  <c r="BU7698" i="12"/>
  <c r="BT7698" i="12"/>
  <c r="BS7698" i="12"/>
  <c r="BR7698" i="12"/>
  <c r="BQ7698" i="12"/>
  <c r="BP7698" i="12"/>
  <c r="BO7698" i="12"/>
  <c r="BU7682" i="12"/>
  <c r="BT7682" i="12"/>
  <c r="BS7682" i="12"/>
  <c r="BR7682" i="12"/>
  <c r="BQ7682" i="12"/>
  <c r="BP7682" i="12"/>
  <c r="BO7682" i="12"/>
  <c r="BU7666" i="12"/>
  <c r="BT7666" i="12"/>
  <c r="BS7666" i="12"/>
  <c r="BR7666" i="12"/>
  <c r="BQ7666" i="12"/>
  <c r="BP7666" i="12"/>
  <c r="BO7666" i="12"/>
  <c r="BU7650" i="12"/>
  <c r="BT7650" i="12"/>
  <c r="BS7650" i="12"/>
  <c r="BR7650" i="12"/>
  <c r="BQ7650" i="12"/>
  <c r="BP7650" i="12"/>
  <c r="BO7650" i="12"/>
  <c r="BU7634" i="12"/>
  <c r="BT7634" i="12"/>
  <c r="BS7634" i="12"/>
  <c r="BR7634" i="12"/>
  <c r="BQ7634" i="12"/>
  <c r="BP7634" i="12"/>
  <c r="BO7634" i="12"/>
  <c r="BU7618" i="12"/>
  <c r="BT7618" i="12"/>
  <c r="BS7618" i="12"/>
  <c r="BR7618" i="12"/>
  <c r="BQ7618" i="12"/>
  <c r="BP7618" i="12"/>
  <c r="BO7618" i="12"/>
  <c r="BU7602" i="12"/>
  <c r="BT7602" i="12"/>
  <c r="BS7602" i="12"/>
  <c r="BR7602" i="12"/>
  <c r="BQ7602" i="12"/>
  <c r="BP7602" i="12"/>
  <c r="BO7602" i="12"/>
  <c r="BU7586" i="12"/>
  <c r="BT7586" i="12"/>
  <c r="BS7586" i="12"/>
  <c r="BR7586" i="12"/>
  <c r="BQ7586" i="12"/>
  <c r="BP7586" i="12"/>
  <c r="BO7586" i="12"/>
  <c r="BU7570" i="12"/>
  <c r="BT7570" i="12"/>
  <c r="BS7570" i="12"/>
  <c r="BR7570" i="12"/>
  <c r="BQ7570" i="12"/>
  <c r="BP7570" i="12"/>
  <c r="BO7570" i="12"/>
  <c r="BU7554" i="12"/>
  <c r="BT7554" i="12"/>
  <c r="BS7554" i="12"/>
  <c r="BR7554" i="12"/>
  <c r="BQ7554" i="12"/>
  <c r="BP7554" i="12"/>
  <c r="BO7554" i="12"/>
  <c r="BU7538" i="12"/>
  <c r="BT7538" i="12"/>
  <c r="BS7538" i="12"/>
  <c r="BR7538" i="12"/>
  <c r="BQ7538" i="12"/>
  <c r="BP7538" i="12"/>
  <c r="BO7538" i="12"/>
  <c r="BU7522" i="12"/>
  <c r="BT7522" i="12"/>
  <c r="BS7522" i="12"/>
  <c r="BR7522" i="12"/>
  <c r="BQ7522" i="12"/>
  <c r="BP7522" i="12"/>
  <c r="BO7522" i="12"/>
  <c r="BU7506" i="12"/>
  <c r="BT7506" i="12"/>
  <c r="BS7506" i="12"/>
  <c r="BR7506" i="12"/>
  <c r="BQ7506" i="12"/>
  <c r="BP7506" i="12"/>
  <c r="BO7506" i="12"/>
  <c r="BU7490" i="12"/>
  <c r="BT7490" i="12"/>
  <c r="BS7490" i="12"/>
  <c r="BR7490" i="12"/>
  <c r="BQ7490" i="12"/>
  <c r="BP7490" i="12"/>
  <c r="BO7490" i="12"/>
  <c r="BU7474" i="12"/>
  <c r="BT7474" i="12"/>
  <c r="BS7474" i="12"/>
  <c r="BR7474" i="12"/>
  <c r="BQ7474" i="12"/>
  <c r="BP7474" i="12"/>
  <c r="BO7474" i="12"/>
  <c r="BU7458" i="12"/>
  <c r="BT7458" i="12"/>
  <c r="BS7458" i="12"/>
  <c r="BR7458" i="12"/>
  <c r="BQ7458" i="12"/>
  <c r="BP7458" i="12"/>
  <c r="BO7458" i="12"/>
  <c r="BU7442" i="12"/>
  <c r="BT7442" i="12"/>
  <c r="BS7442" i="12"/>
  <c r="BR7442" i="12"/>
  <c r="BQ7442" i="12"/>
  <c r="BP7442" i="12"/>
  <c r="BO7442" i="12"/>
  <c r="BU7426" i="12"/>
  <c r="BT7426" i="12"/>
  <c r="BS7426" i="12"/>
  <c r="BR7426" i="12"/>
  <c r="BQ7426" i="12"/>
  <c r="BP7426" i="12"/>
  <c r="BO7426" i="12"/>
  <c r="BU7410" i="12"/>
  <c r="BT7410" i="12"/>
  <c r="BS7410" i="12"/>
  <c r="BR7410" i="12"/>
  <c r="BQ7410" i="12"/>
  <c r="BP7410" i="12"/>
  <c r="BO7410" i="12"/>
  <c r="BU7394" i="12"/>
  <c r="BT7394" i="12"/>
  <c r="BS7394" i="12"/>
  <c r="BR7394" i="12"/>
  <c r="BQ7394" i="12"/>
  <c r="BP7394" i="12"/>
  <c r="BO7394" i="12"/>
  <c r="BU7378" i="12"/>
  <c r="BT7378" i="12"/>
  <c r="BS7378" i="12"/>
  <c r="BR7378" i="12"/>
  <c r="BQ7378" i="12"/>
  <c r="BP7378" i="12"/>
  <c r="BO7378" i="12"/>
  <c r="BU7362" i="12"/>
  <c r="BT7362" i="12"/>
  <c r="BS7362" i="12"/>
  <c r="BR7362" i="12"/>
  <c r="BQ7362" i="12"/>
  <c r="BP7362" i="12"/>
  <c r="BO7362" i="12"/>
  <c r="BU7346" i="12"/>
  <c r="BT7346" i="12"/>
  <c r="BS7346" i="12"/>
  <c r="BR7346" i="12"/>
  <c r="BQ7346" i="12"/>
  <c r="BP7346" i="12"/>
  <c r="BO7346" i="12"/>
  <c r="BU7330" i="12"/>
  <c r="BT7330" i="12"/>
  <c r="BS7330" i="12"/>
  <c r="BR7330" i="12"/>
  <c r="BQ7330" i="12"/>
  <c r="BP7330" i="12"/>
  <c r="BO7330" i="12"/>
  <c r="BU7314" i="12"/>
  <c r="BT7314" i="12"/>
  <c r="BS7314" i="12"/>
  <c r="BR7314" i="12"/>
  <c r="BQ7314" i="12"/>
  <c r="BP7314" i="12"/>
  <c r="BO7314" i="12"/>
  <c r="BU7298" i="12"/>
  <c r="BT7298" i="12"/>
  <c r="BS7298" i="12"/>
  <c r="BR7298" i="12"/>
  <c r="BQ7298" i="12"/>
  <c r="BP7298" i="12"/>
  <c r="BO7298" i="12"/>
  <c r="BU7282" i="12"/>
  <c r="BT7282" i="12"/>
  <c r="BS7282" i="12"/>
  <c r="BR7282" i="12"/>
  <c r="BQ7282" i="12"/>
  <c r="BP7282" i="12"/>
  <c r="BO7282" i="12"/>
  <c r="BU7266" i="12"/>
  <c r="BT7266" i="12"/>
  <c r="BS7266" i="12"/>
  <c r="BR7266" i="12"/>
  <c r="BQ7266" i="12"/>
  <c r="BP7266" i="12"/>
  <c r="BO7266" i="12"/>
  <c r="BU7250" i="12"/>
  <c r="BT7250" i="12"/>
  <c r="BS7250" i="12"/>
  <c r="BR7250" i="12"/>
  <c r="BQ7250" i="12"/>
  <c r="BP7250" i="12"/>
  <c r="BO7250" i="12"/>
  <c r="BU7234" i="12"/>
  <c r="BT7234" i="12"/>
  <c r="BS7234" i="12"/>
  <c r="BR7234" i="12"/>
  <c r="BQ7234" i="12"/>
  <c r="BP7234" i="12"/>
  <c r="BO7234" i="12"/>
  <c r="BU7218" i="12"/>
  <c r="BT7218" i="12"/>
  <c r="BS7218" i="12"/>
  <c r="BR7218" i="12"/>
  <c r="BQ7218" i="12"/>
  <c r="BP7218" i="12"/>
  <c r="BO7218" i="12"/>
  <c r="BU7202" i="12"/>
  <c r="BT7202" i="12"/>
  <c r="BS7202" i="12"/>
  <c r="BR7202" i="12"/>
  <c r="BQ7202" i="12"/>
  <c r="BP7202" i="12"/>
  <c r="BO7202" i="12"/>
  <c r="BU7186" i="12"/>
  <c r="BT7186" i="12"/>
  <c r="BS7186" i="12"/>
  <c r="BR7186" i="12"/>
  <c r="BQ7186" i="12"/>
  <c r="BP7186" i="12"/>
  <c r="BO7186" i="12"/>
  <c r="BU7170" i="12"/>
  <c r="BT7170" i="12"/>
  <c r="BS7170" i="12"/>
  <c r="BR7170" i="12"/>
  <c r="BQ7170" i="12"/>
  <c r="BP7170" i="12"/>
  <c r="BO7170" i="12"/>
  <c r="BU7154" i="12"/>
  <c r="BT7154" i="12"/>
  <c r="BS7154" i="12"/>
  <c r="BR7154" i="12"/>
  <c r="BQ7154" i="12"/>
  <c r="BP7154" i="12"/>
  <c r="BO7154" i="12"/>
  <c r="BU7138" i="12"/>
  <c r="BT7138" i="12"/>
  <c r="BS7138" i="12"/>
  <c r="BR7138" i="12"/>
  <c r="BQ7138" i="12"/>
  <c r="BP7138" i="12"/>
  <c r="BO7138" i="12"/>
  <c r="BU7122" i="12"/>
  <c r="BT7122" i="12"/>
  <c r="BS7122" i="12"/>
  <c r="BR7122" i="12"/>
  <c r="BQ7122" i="12"/>
  <c r="BP7122" i="12"/>
  <c r="BO7122" i="12"/>
  <c r="BU7106" i="12"/>
  <c r="BT7106" i="12"/>
  <c r="BS7106" i="12"/>
  <c r="BR7106" i="12"/>
  <c r="BQ7106" i="12"/>
  <c r="BP7106" i="12"/>
  <c r="BO7106" i="12"/>
  <c r="BU7090" i="12"/>
  <c r="BT7090" i="12"/>
  <c r="BS7090" i="12"/>
  <c r="BR7090" i="12"/>
  <c r="BQ7090" i="12"/>
  <c r="BP7090" i="12"/>
  <c r="BO7090" i="12"/>
  <c r="BU7074" i="12"/>
  <c r="BT7074" i="12"/>
  <c r="BS7074" i="12"/>
  <c r="BR7074" i="12"/>
  <c r="BQ7074" i="12"/>
  <c r="BP7074" i="12"/>
  <c r="BO7074" i="12"/>
  <c r="BU7058" i="12"/>
  <c r="BT7058" i="12"/>
  <c r="BS7058" i="12"/>
  <c r="BR7058" i="12"/>
  <c r="BQ7058" i="12"/>
  <c r="BP7058" i="12"/>
  <c r="BO7058" i="12"/>
  <c r="BU7042" i="12"/>
  <c r="BT7042" i="12"/>
  <c r="BS7042" i="12"/>
  <c r="BR7042" i="12"/>
  <c r="BQ7042" i="12"/>
  <c r="BP7042" i="12"/>
  <c r="BO7042" i="12"/>
  <c r="BU7026" i="12"/>
  <c r="BT7026" i="12"/>
  <c r="BS7026" i="12"/>
  <c r="BR7026" i="12"/>
  <c r="BQ7026" i="12"/>
  <c r="BP7026" i="12"/>
  <c r="BO7026" i="12"/>
  <c r="BU7010" i="12"/>
  <c r="BT7010" i="12"/>
  <c r="BS7010" i="12"/>
  <c r="BR7010" i="12"/>
  <c r="BQ7010" i="12"/>
  <c r="BP7010" i="12"/>
  <c r="BO7010" i="12"/>
  <c r="BU6994" i="12"/>
  <c r="BT6994" i="12"/>
  <c r="BS6994" i="12"/>
  <c r="BR6994" i="12"/>
  <c r="BQ6994" i="12"/>
  <c r="BP6994" i="12"/>
  <c r="BO6994" i="12"/>
  <c r="BU6978" i="12"/>
  <c r="BT6978" i="12"/>
  <c r="BS6978" i="12"/>
  <c r="BR6978" i="12"/>
  <c r="BQ6978" i="12"/>
  <c r="BP6978" i="12"/>
  <c r="BO6978" i="12"/>
  <c r="BU6962" i="12"/>
  <c r="BT6962" i="12"/>
  <c r="BS6962" i="12"/>
  <c r="BR6962" i="12"/>
  <c r="BQ6962" i="12"/>
  <c r="BP6962" i="12"/>
  <c r="BO6962" i="12"/>
  <c r="BU6946" i="12"/>
  <c r="BT6946" i="12"/>
  <c r="BS6946" i="12"/>
  <c r="BR6946" i="12"/>
  <c r="BQ6946" i="12"/>
  <c r="BP6946" i="12"/>
  <c r="BO6946" i="12"/>
  <c r="BU6930" i="12"/>
  <c r="BT6930" i="12"/>
  <c r="BS6930" i="12"/>
  <c r="BR6930" i="12"/>
  <c r="BQ6930" i="12"/>
  <c r="BP6930" i="12"/>
  <c r="BO6930" i="12"/>
  <c r="BU6914" i="12"/>
  <c r="BT6914" i="12"/>
  <c r="BS6914" i="12"/>
  <c r="BR6914" i="12"/>
  <c r="BQ6914" i="12"/>
  <c r="BP6914" i="12"/>
  <c r="BO6914" i="12"/>
  <c r="BU6898" i="12"/>
  <c r="BT6898" i="12"/>
  <c r="BS6898" i="12"/>
  <c r="BR6898" i="12"/>
  <c r="BQ6898" i="12"/>
  <c r="BP6898" i="12"/>
  <c r="BO6898" i="12"/>
  <c r="BU6882" i="12"/>
  <c r="BT6882" i="12"/>
  <c r="BS6882" i="12"/>
  <c r="BR6882" i="12"/>
  <c r="BQ6882" i="12"/>
  <c r="BP6882" i="12"/>
  <c r="BO6882" i="12"/>
  <c r="BU6866" i="12"/>
  <c r="BT6866" i="12"/>
  <c r="BS6866" i="12"/>
  <c r="BR6866" i="12"/>
  <c r="BQ6866" i="12"/>
  <c r="BP6866" i="12"/>
  <c r="BO6866" i="12"/>
  <c r="BU6850" i="12"/>
  <c r="BT6850" i="12"/>
  <c r="BS6850" i="12"/>
  <c r="BR6850" i="12"/>
  <c r="BQ6850" i="12"/>
  <c r="BP6850" i="12"/>
  <c r="BO6850" i="12"/>
  <c r="BU6834" i="12"/>
  <c r="BT6834" i="12"/>
  <c r="BS6834" i="12"/>
  <c r="BR6834" i="12"/>
  <c r="BQ6834" i="12"/>
  <c r="BP6834" i="12"/>
  <c r="BO6834" i="12"/>
  <c r="BU6818" i="12"/>
  <c r="BT6818" i="12"/>
  <c r="BS6818" i="12"/>
  <c r="BR6818" i="12"/>
  <c r="BQ6818" i="12"/>
  <c r="BP6818" i="12"/>
  <c r="BO6818" i="12"/>
  <c r="BU6802" i="12"/>
  <c r="BT6802" i="12"/>
  <c r="BS6802" i="12"/>
  <c r="BR6802" i="12"/>
  <c r="BQ6802" i="12"/>
  <c r="BP6802" i="12"/>
  <c r="BO6802" i="12"/>
  <c r="BU6786" i="12"/>
  <c r="BT6786" i="12"/>
  <c r="BS6786" i="12"/>
  <c r="BR6786" i="12"/>
  <c r="BQ6786" i="12"/>
  <c r="BP6786" i="12"/>
  <c r="BO6786" i="12"/>
  <c r="BU6770" i="12"/>
  <c r="BT6770" i="12"/>
  <c r="BS6770" i="12"/>
  <c r="BR6770" i="12"/>
  <c r="BQ6770" i="12"/>
  <c r="BP6770" i="12"/>
  <c r="BO6770" i="12"/>
  <c r="BU6754" i="12"/>
  <c r="BT6754" i="12"/>
  <c r="BS6754" i="12"/>
  <c r="BR6754" i="12"/>
  <c r="BQ6754" i="12"/>
  <c r="BP6754" i="12"/>
  <c r="BO6754" i="12"/>
  <c r="BU6738" i="12"/>
  <c r="BT6738" i="12"/>
  <c r="BS6738" i="12"/>
  <c r="BR6738" i="12"/>
  <c r="BQ6738" i="12"/>
  <c r="BP6738" i="12"/>
  <c r="BO6738" i="12"/>
  <c r="BU6722" i="12"/>
  <c r="BT6722" i="12"/>
  <c r="BS6722" i="12"/>
  <c r="BR6722" i="12"/>
  <c r="BQ6722" i="12"/>
  <c r="BP6722" i="12"/>
  <c r="BO6722" i="12"/>
  <c r="BU6706" i="12"/>
  <c r="BT6706" i="12"/>
  <c r="BS6706" i="12"/>
  <c r="BR6706" i="12"/>
  <c r="BQ6706" i="12"/>
  <c r="BP6706" i="12"/>
  <c r="BO6706" i="12"/>
  <c r="BU6690" i="12"/>
  <c r="BT6690" i="12"/>
  <c r="BS6690" i="12"/>
  <c r="BR6690" i="12"/>
  <c r="BQ6690" i="12"/>
  <c r="BP6690" i="12"/>
  <c r="BO6690" i="12"/>
  <c r="BU6674" i="12"/>
  <c r="BT6674" i="12"/>
  <c r="BS6674" i="12"/>
  <c r="BR6674" i="12"/>
  <c r="BQ6674" i="12"/>
  <c r="BP6674" i="12"/>
  <c r="BO6674" i="12"/>
  <c r="BU6658" i="12"/>
  <c r="BT6658" i="12"/>
  <c r="BS6658" i="12"/>
  <c r="BR6658" i="12"/>
  <c r="BQ6658" i="12"/>
  <c r="BP6658" i="12"/>
  <c r="BO6658" i="12"/>
  <c r="BU6642" i="12"/>
  <c r="BT6642" i="12"/>
  <c r="BS6642" i="12"/>
  <c r="BR6642" i="12"/>
  <c r="BQ6642" i="12"/>
  <c r="BP6642" i="12"/>
  <c r="BO6642" i="12"/>
  <c r="BU6626" i="12"/>
  <c r="BT6626" i="12"/>
  <c r="BS6626" i="12"/>
  <c r="BR6626" i="12"/>
  <c r="BQ6626" i="12"/>
  <c r="BP6626" i="12"/>
  <c r="BO6626" i="12"/>
  <c r="BU6610" i="12"/>
  <c r="BT6610" i="12"/>
  <c r="BS6610" i="12"/>
  <c r="BR6610" i="12"/>
  <c r="BQ6610" i="12"/>
  <c r="BP6610" i="12"/>
  <c r="BO6610" i="12"/>
  <c r="BU6594" i="12"/>
  <c r="BT6594" i="12"/>
  <c r="BS6594" i="12"/>
  <c r="BR6594" i="12"/>
  <c r="BQ6594" i="12"/>
  <c r="BP6594" i="12"/>
  <c r="BO6594" i="12"/>
  <c r="BU6578" i="12"/>
  <c r="BT6578" i="12"/>
  <c r="BS6578" i="12"/>
  <c r="BR6578" i="12"/>
  <c r="BQ6578" i="12"/>
  <c r="BP6578" i="12"/>
  <c r="BO6578" i="12"/>
  <c r="BU6562" i="12"/>
  <c r="BT6562" i="12"/>
  <c r="BS6562" i="12"/>
  <c r="BR6562" i="12"/>
  <c r="BQ6562" i="12"/>
  <c r="BP6562" i="12"/>
  <c r="BO6562" i="12"/>
  <c r="BU6546" i="12"/>
  <c r="BT6546" i="12"/>
  <c r="BS6546" i="12"/>
  <c r="BR6546" i="12"/>
  <c r="BQ6546" i="12"/>
  <c r="BP6546" i="12"/>
  <c r="BO6546" i="12"/>
  <c r="BU6530" i="12"/>
  <c r="BT6530" i="12"/>
  <c r="BS6530" i="12"/>
  <c r="BR6530" i="12"/>
  <c r="BQ6530" i="12"/>
  <c r="BP6530" i="12"/>
  <c r="BO6530" i="12"/>
  <c r="BU6514" i="12"/>
  <c r="BT6514" i="12"/>
  <c r="BS6514" i="12"/>
  <c r="BR6514" i="12"/>
  <c r="BQ6514" i="12"/>
  <c r="BP6514" i="12"/>
  <c r="BO6514" i="12"/>
  <c r="BU6498" i="12"/>
  <c r="BT6498" i="12"/>
  <c r="BS6498" i="12"/>
  <c r="BR6498" i="12"/>
  <c r="BQ6498" i="12"/>
  <c r="BP6498" i="12"/>
  <c r="BO6498" i="12"/>
  <c r="BU6482" i="12"/>
  <c r="BT6482" i="12"/>
  <c r="BS6482" i="12"/>
  <c r="BR6482" i="12"/>
  <c r="BQ6482" i="12"/>
  <c r="BP6482" i="12"/>
  <c r="BO6482" i="12"/>
  <c r="BU6466" i="12"/>
  <c r="BT6466" i="12"/>
  <c r="BS6466" i="12"/>
  <c r="BR6466" i="12"/>
  <c r="BQ6466" i="12"/>
  <c r="BP6466" i="12"/>
  <c r="BO6466" i="12"/>
  <c r="BU6450" i="12"/>
  <c r="BT6450" i="12"/>
  <c r="BS6450" i="12"/>
  <c r="BR6450" i="12"/>
  <c r="BQ6450" i="12"/>
  <c r="BP6450" i="12"/>
  <c r="BO6450" i="12"/>
  <c r="BU6434" i="12"/>
  <c r="BT6434" i="12"/>
  <c r="BS6434" i="12"/>
  <c r="BR6434" i="12"/>
  <c r="BQ6434" i="12"/>
  <c r="BP6434" i="12"/>
  <c r="BO6434" i="12"/>
  <c r="BU6418" i="12"/>
  <c r="BT6418" i="12"/>
  <c r="BS6418" i="12"/>
  <c r="BR6418" i="12"/>
  <c r="BQ6418" i="12"/>
  <c r="BP6418" i="12"/>
  <c r="BO6418" i="12"/>
  <c r="BU6402" i="12"/>
  <c r="BT6402" i="12"/>
  <c r="BS6402" i="12"/>
  <c r="BR6402" i="12"/>
  <c r="BQ6402" i="12"/>
  <c r="BP6402" i="12"/>
  <c r="BO6402" i="12"/>
  <c r="BU6386" i="12"/>
  <c r="BT6386" i="12"/>
  <c r="BS6386" i="12"/>
  <c r="BR6386" i="12"/>
  <c r="BQ6386" i="12"/>
  <c r="BP6386" i="12"/>
  <c r="BO6386" i="12"/>
  <c r="BU6370" i="12"/>
  <c r="BT6370" i="12"/>
  <c r="BS6370" i="12"/>
  <c r="BR6370" i="12"/>
  <c r="BQ6370" i="12"/>
  <c r="BP6370" i="12"/>
  <c r="BO6370" i="12"/>
  <c r="BU6354" i="12"/>
  <c r="BT6354" i="12"/>
  <c r="BS6354" i="12"/>
  <c r="BR6354" i="12"/>
  <c r="BQ6354" i="12"/>
  <c r="BP6354" i="12"/>
  <c r="BO6354" i="12"/>
  <c r="BU6338" i="12"/>
  <c r="BT6338" i="12"/>
  <c r="BS6338" i="12"/>
  <c r="BR6338" i="12"/>
  <c r="BQ6338" i="12"/>
  <c r="BP6338" i="12"/>
  <c r="BO6338" i="12"/>
  <c r="BU6322" i="12"/>
  <c r="BT6322" i="12"/>
  <c r="BS6322" i="12"/>
  <c r="BR6322" i="12"/>
  <c r="BQ6322" i="12"/>
  <c r="BP6322" i="12"/>
  <c r="BO6322" i="12"/>
  <c r="BU6306" i="12"/>
  <c r="BT6306" i="12"/>
  <c r="BS6306" i="12"/>
  <c r="BR6306" i="12"/>
  <c r="BQ6306" i="12"/>
  <c r="BP6306" i="12"/>
  <c r="BO6306" i="12"/>
  <c r="BU6290" i="12"/>
  <c r="BT6290" i="12"/>
  <c r="BS6290" i="12"/>
  <c r="BR6290" i="12"/>
  <c r="BQ6290" i="12"/>
  <c r="BP6290" i="12"/>
  <c r="BO6290" i="12"/>
  <c r="BU6274" i="12"/>
  <c r="BT6274" i="12"/>
  <c r="BS6274" i="12"/>
  <c r="BR6274" i="12"/>
  <c r="BQ6274" i="12"/>
  <c r="BP6274" i="12"/>
  <c r="BO6274" i="12"/>
  <c r="BU6258" i="12"/>
  <c r="BT6258" i="12"/>
  <c r="BS6258" i="12"/>
  <c r="BR6258" i="12"/>
  <c r="BQ6258" i="12"/>
  <c r="BP6258" i="12"/>
  <c r="BO6258" i="12"/>
  <c r="BU6242" i="12"/>
  <c r="BT6242" i="12"/>
  <c r="BS6242" i="12"/>
  <c r="BR6242" i="12"/>
  <c r="BQ6242" i="12"/>
  <c r="BP6242" i="12"/>
  <c r="BO6242" i="12"/>
  <c r="BU6226" i="12"/>
  <c r="BT6226" i="12"/>
  <c r="BS6226" i="12"/>
  <c r="BR6226" i="12"/>
  <c r="BQ6226" i="12"/>
  <c r="BP6226" i="12"/>
  <c r="BO6226" i="12"/>
  <c r="BU6210" i="12"/>
  <c r="BT6210" i="12"/>
  <c r="BS6210" i="12"/>
  <c r="BR6210" i="12"/>
  <c r="BQ6210" i="12"/>
  <c r="BP6210" i="12"/>
  <c r="BO6210" i="12"/>
  <c r="BU6194" i="12"/>
  <c r="BT6194" i="12"/>
  <c r="BS6194" i="12"/>
  <c r="BR6194" i="12"/>
  <c r="BQ6194" i="12"/>
  <c r="BP6194" i="12"/>
  <c r="BO6194" i="12"/>
  <c r="BU6178" i="12"/>
  <c r="BT6178" i="12"/>
  <c r="BS6178" i="12"/>
  <c r="BR6178" i="12"/>
  <c r="BQ6178" i="12"/>
  <c r="BP6178" i="12"/>
  <c r="BO6178" i="12"/>
  <c r="BU6162" i="12"/>
  <c r="BT6162" i="12"/>
  <c r="BS6162" i="12"/>
  <c r="BR6162" i="12"/>
  <c r="BQ6162" i="12"/>
  <c r="BP6162" i="12"/>
  <c r="BO6162" i="12"/>
  <c r="BU6146" i="12"/>
  <c r="BT6146" i="12"/>
  <c r="BS6146" i="12"/>
  <c r="BR6146" i="12"/>
  <c r="BQ6146" i="12"/>
  <c r="BP6146" i="12"/>
  <c r="BO6146" i="12"/>
  <c r="BU6130" i="12"/>
  <c r="BT6130" i="12"/>
  <c r="BS6130" i="12"/>
  <c r="BR6130" i="12"/>
  <c r="BQ6130" i="12"/>
  <c r="BP6130" i="12"/>
  <c r="BO6130" i="12"/>
  <c r="BU6114" i="12"/>
  <c r="BT6114" i="12"/>
  <c r="BS6114" i="12"/>
  <c r="BR6114" i="12"/>
  <c r="BQ6114" i="12"/>
  <c r="BP6114" i="12"/>
  <c r="BO6114" i="12"/>
  <c r="BU6098" i="12"/>
  <c r="BT6098" i="12"/>
  <c r="BS6098" i="12"/>
  <c r="BR6098" i="12"/>
  <c r="BQ6098" i="12"/>
  <c r="BP6098" i="12"/>
  <c r="BO6098" i="12"/>
  <c r="BU6082" i="12"/>
  <c r="BT6082" i="12"/>
  <c r="BS6082" i="12"/>
  <c r="BR6082" i="12"/>
  <c r="BQ6082" i="12"/>
  <c r="BP6082" i="12"/>
  <c r="BO6082" i="12"/>
  <c r="BU6066" i="12"/>
  <c r="BT6066" i="12"/>
  <c r="BS6066" i="12"/>
  <c r="BR6066" i="12"/>
  <c r="BQ6066" i="12"/>
  <c r="BP6066" i="12"/>
  <c r="BO6066" i="12"/>
  <c r="BU6050" i="12"/>
  <c r="BT6050" i="12"/>
  <c r="BS6050" i="12"/>
  <c r="BR6050" i="12"/>
  <c r="BQ6050" i="12"/>
  <c r="BP6050" i="12"/>
  <c r="BO6050" i="12"/>
  <c r="BU6034" i="12"/>
  <c r="BT6034" i="12"/>
  <c r="BS6034" i="12"/>
  <c r="BR6034" i="12"/>
  <c r="BQ6034" i="12"/>
  <c r="BP6034" i="12"/>
  <c r="BO6034" i="12"/>
  <c r="BU6018" i="12"/>
  <c r="BT6018" i="12"/>
  <c r="BS6018" i="12"/>
  <c r="BR6018" i="12"/>
  <c r="BQ6018" i="12"/>
  <c r="BP6018" i="12"/>
  <c r="BO6018" i="12"/>
  <c r="BU6002" i="12"/>
  <c r="BT6002" i="12"/>
  <c r="BS6002" i="12"/>
  <c r="BR6002" i="12"/>
  <c r="BQ6002" i="12"/>
  <c r="BP6002" i="12"/>
  <c r="BO6002" i="12"/>
  <c r="BU5986" i="12"/>
  <c r="BT5986" i="12"/>
  <c r="BS5986" i="12"/>
  <c r="BR5986" i="12"/>
  <c r="BQ5986" i="12"/>
  <c r="BP5986" i="12"/>
  <c r="BO5986" i="12"/>
  <c r="BU5970" i="12"/>
  <c r="BT5970" i="12"/>
  <c r="BS5970" i="12"/>
  <c r="BR5970" i="12"/>
  <c r="BQ5970" i="12"/>
  <c r="BP5970" i="12"/>
  <c r="BO5970" i="12"/>
  <c r="BU5954" i="12"/>
  <c r="BT5954" i="12"/>
  <c r="BS5954" i="12"/>
  <c r="BR5954" i="12"/>
  <c r="BQ5954" i="12"/>
  <c r="BP5954" i="12"/>
  <c r="BO5954" i="12"/>
  <c r="BU5938" i="12"/>
  <c r="BT5938" i="12"/>
  <c r="BS5938" i="12"/>
  <c r="BR5938" i="12"/>
  <c r="BQ5938" i="12"/>
  <c r="BP5938" i="12"/>
  <c r="BO5938" i="12"/>
  <c r="BU5922" i="12"/>
  <c r="BT5922" i="12"/>
  <c r="BS5922" i="12"/>
  <c r="BR5922" i="12"/>
  <c r="BQ5922" i="12"/>
  <c r="BP5922" i="12"/>
  <c r="BO5922" i="12"/>
  <c r="BU5906" i="12"/>
  <c r="BT5906" i="12"/>
  <c r="BS5906" i="12"/>
  <c r="BR5906" i="12"/>
  <c r="BQ5906" i="12"/>
  <c r="BP5906" i="12"/>
  <c r="BO5906" i="12"/>
  <c r="BU5890" i="12"/>
  <c r="BT5890" i="12"/>
  <c r="BS5890" i="12"/>
  <c r="BR5890" i="12"/>
  <c r="BQ5890" i="12"/>
  <c r="BP5890" i="12"/>
  <c r="BO5890" i="12"/>
  <c r="BU5874" i="12"/>
  <c r="BT5874" i="12"/>
  <c r="BS5874" i="12"/>
  <c r="BR5874" i="12"/>
  <c r="BQ5874" i="12"/>
  <c r="BP5874" i="12"/>
  <c r="BO5874" i="12"/>
  <c r="BU5858" i="12"/>
  <c r="BT5858" i="12"/>
  <c r="BS5858" i="12"/>
  <c r="BR5858" i="12"/>
  <c r="BQ5858" i="12"/>
  <c r="BP5858" i="12"/>
  <c r="BO5858" i="12"/>
  <c r="BU5842" i="12"/>
  <c r="BT5842" i="12"/>
  <c r="BS5842" i="12"/>
  <c r="BR5842" i="12"/>
  <c r="BQ5842" i="12"/>
  <c r="BP5842" i="12"/>
  <c r="BO5842" i="12"/>
  <c r="BU5826" i="12"/>
  <c r="BT5826" i="12"/>
  <c r="BS5826" i="12"/>
  <c r="BR5826" i="12"/>
  <c r="BQ5826" i="12"/>
  <c r="BP5826" i="12"/>
  <c r="BO5826" i="12"/>
  <c r="BU5810" i="12"/>
  <c r="BT5810" i="12"/>
  <c r="BS5810" i="12"/>
  <c r="BR5810" i="12"/>
  <c r="BQ5810" i="12"/>
  <c r="BP5810" i="12"/>
  <c r="BO5810" i="12"/>
  <c r="BU5794" i="12"/>
  <c r="BT5794" i="12"/>
  <c r="BS5794" i="12"/>
  <c r="BR5794" i="12"/>
  <c r="BQ5794" i="12"/>
  <c r="BP5794" i="12"/>
  <c r="BO5794" i="12"/>
  <c r="BU5778" i="12"/>
  <c r="BT5778" i="12"/>
  <c r="BS5778" i="12"/>
  <c r="BR5778" i="12"/>
  <c r="BQ5778" i="12"/>
  <c r="BP5778" i="12"/>
  <c r="BO5778" i="12"/>
  <c r="BU5762" i="12"/>
  <c r="BT5762" i="12"/>
  <c r="BS5762" i="12"/>
  <c r="BR5762" i="12"/>
  <c r="BQ5762" i="12"/>
  <c r="BP5762" i="12"/>
  <c r="BO5762" i="12"/>
  <c r="BU5746" i="12"/>
  <c r="BT5746" i="12"/>
  <c r="BS5746" i="12"/>
  <c r="BR5746" i="12"/>
  <c r="BQ5746" i="12"/>
  <c r="BP5746" i="12"/>
  <c r="BO5746" i="12"/>
  <c r="BU5730" i="12"/>
  <c r="BT5730" i="12"/>
  <c r="BS5730" i="12"/>
  <c r="BR5730" i="12"/>
  <c r="BQ5730" i="12"/>
  <c r="BP5730" i="12"/>
  <c r="BO5730" i="12"/>
  <c r="BU5714" i="12"/>
  <c r="BT5714" i="12"/>
  <c r="BS5714" i="12"/>
  <c r="BR5714" i="12"/>
  <c r="BQ5714" i="12"/>
  <c r="BP5714" i="12"/>
  <c r="BO5714" i="12"/>
  <c r="BU5698" i="12"/>
  <c r="BT5698" i="12"/>
  <c r="BS5698" i="12"/>
  <c r="BR5698" i="12"/>
  <c r="BQ5698" i="12"/>
  <c r="BP5698" i="12"/>
  <c r="BO5698" i="12"/>
  <c r="BU5682" i="12"/>
  <c r="BT5682" i="12"/>
  <c r="BS5682" i="12"/>
  <c r="BR5682" i="12"/>
  <c r="BQ5682" i="12"/>
  <c r="BP5682" i="12"/>
  <c r="BO5682" i="12"/>
  <c r="BU5666" i="12"/>
  <c r="BT5666" i="12"/>
  <c r="BS5666" i="12"/>
  <c r="BR5666" i="12"/>
  <c r="BQ5666" i="12"/>
  <c r="BP5666" i="12"/>
  <c r="BO5666" i="12"/>
  <c r="BU5650" i="12"/>
  <c r="BT5650" i="12"/>
  <c r="BS5650" i="12"/>
  <c r="BR5650" i="12"/>
  <c r="BQ5650" i="12"/>
  <c r="BP5650" i="12"/>
  <c r="BO5650" i="12"/>
  <c r="BU5634" i="12"/>
  <c r="BT5634" i="12"/>
  <c r="BS5634" i="12"/>
  <c r="BR5634" i="12"/>
  <c r="BQ5634" i="12"/>
  <c r="BP5634" i="12"/>
  <c r="BO5634" i="12"/>
  <c r="BU5618" i="12"/>
  <c r="BT5618" i="12"/>
  <c r="BS5618" i="12"/>
  <c r="BR5618" i="12"/>
  <c r="BQ5618" i="12"/>
  <c r="BP5618" i="12"/>
  <c r="BO5618" i="12"/>
  <c r="BU5602" i="12"/>
  <c r="BT5602" i="12"/>
  <c r="BS5602" i="12"/>
  <c r="BR5602" i="12"/>
  <c r="BQ5602" i="12"/>
  <c r="BP5602" i="12"/>
  <c r="BO5602" i="12"/>
  <c r="BU5586" i="12"/>
  <c r="BT5586" i="12"/>
  <c r="BS5586" i="12"/>
  <c r="BR5586" i="12"/>
  <c r="BQ5586" i="12"/>
  <c r="BP5586" i="12"/>
  <c r="BO5586" i="12"/>
  <c r="BU5570" i="12"/>
  <c r="BT5570" i="12"/>
  <c r="BS5570" i="12"/>
  <c r="BR5570" i="12"/>
  <c r="BQ5570" i="12"/>
  <c r="BP5570" i="12"/>
  <c r="BO5570" i="12"/>
  <c r="BU5554" i="12"/>
  <c r="BT5554" i="12"/>
  <c r="BS5554" i="12"/>
  <c r="BR5554" i="12"/>
  <c r="BQ5554" i="12"/>
  <c r="BP5554" i="12"/>
  <c r="BO5554" i="12"/>
  <c r="BU5538" i="12"/>
  <c r="BT5538" i="12"/>
  <c r="BS5538" i="12"/>
  <c r="BR5538" i="12"/>
  <c r="BQ5538" i="12"/>
  <c r="BP5538" i="12"/>
  <c r="BO5538" i="12"/>
  <c r="BU5522" i="12"/>
  <c r="BT5522" i="12"/>
  <c r="BS5522" i="12"/>
  <c r="BR5522" i="12"/>
  <c r="BQ5522" i="12"/>
  <c r="BP5522" i="12"/>
  <c r="BO5522" i="12"/>
  <c r="BU5506" i="12"/>
  <c r="BT5506" i="12"/>
  <c r="BS5506" i="12"/>
  <c r="BR5506" i="12"/>
  <c r="BQ5506" i="12"/>
  <c r="BP5506" i="12"/>
  <c r="BO5506" i="12"/>
  <c r="BU5490" i="12"/>
  <c r="BT5490" i="12"/>
  <c r="BS5490" i="12"/>
  <c r="BR5490" i="12"/>
  <c r="BQ5490" i="12"/>
  <c r="BP5490" i="12"/>
  <c r="BO5490" i="12"/>
  <c r="BU5474" i="12"/>
  <c r="BT5474" i="12"/>
  <c r="BS5474" i="12"/>
  <c r="BR5474" i="12"/>
  <c r="BQ5474" i="12"/>
  <c r="BP5474" i="12"/>
  <c r="BO5474" i="12"/>
  <c r="BU5458" i="12"/>
  <c r="BT5458" i="12"/>
  <c r="BS5458" i="12"/>
  <c r="BR5458" i="12"/>
  <c r="BQ5458" i="12"/>
  <c r="BP5458" i="12"/>
  <c r="BO5458" i="12"/>
  <c r="BU5442" i="12"/>
  <c r="BT5442" i="12"/>
  <c r="BS5442" i="12"/>
  <c r="BR5442" i="12"/>
  <c r="BQ5442" i="12"/>
  <c r="BP5442" i="12"/>
  <c r="BO5442" i="12"/>
  <c r="BU5426" i="12"/>
  <c r="BT5426" i="12"/>
  <c r="BS5426" i="12"/>
  <c r="BR5426" i="12"/>
  <c r="BQ5426" i="12"/>
  <c r="BP5426" i="12"/>
  <c r="BO5426" i="12"/>
  <c r="BU5410" i="12"/>
  <c r="BT5410" i="12"/>
  <c r="BS5410" i="12"/>
  <c r="BR5410" i="12"/>
  <c r="BQ5410" i="12"/>
  <c r="BP5410" i="12"/>
  <c r="BO5410" i="12"/>
  <c r="BU5394" i="12"/>
  <c r="BT5394" i="12"/>
  <c r="BS5394" i="12"/>
  <c r="BR5394" i="12"/>
  <c r="BQ5394" i="12"/>
  <c r="BP5394" i="12"/>
  <c r="BO5394" i="12"/>
  <c r="BU5378" i="12"/>
  <c r="BT5378" i="12"/>
  <c r="BS5378" i="12"/>
  <c r="BR5378" i="12"/>
  <c r="BQ5378" i="12"/>
  <c r="BP5378" i="12"/>
  <c r="BO5378" i="12"/>
  <c r="BU5362" i="12"/>
  <c r="BT5362" i="12"/>
  <c r="BS5362" i="12"/>
  <c r="BR5362" i="12"/>
  <c r="BQ5362" i="12"/>
  <c r="BP5362" i="12"/>
  <c r="BO5362" i="12"/>
  <c r="BU5346" i="12"/>
  <c r="BT5346" i="12"/>
  <c r="BS5346" i="12"/>
  <c r="BR5346" i="12"/>
  <c r="BQ5346" i="12"/>
  <c r="BP5346" i="12"/>
  <c r="BO5346" i="12"/>
  <c r="BU5330" i="12"/>
  <c r="BT5330" i="12"/>
  <c r="BS5330" i="12"/>
  <c r="BR5330" i="12"/>
  <c r="BQ5330" i="12"/>
  <c r="BP5330" i="12"/>
  <c r="BO5330" i="12"/>
  <c r="BU5314" i="12"/>
  <c r="BT5314" i="12"/>
  <c r="BS5314" i="12"/>
  <c r="BR5314" i="12"/>
  <c r="BQ5314" i="12"/>
  <c r="BP5314" i="12"/>
  <c r="BO5314" i="12"/>
  <c r="BU5298" i="12"/>
  <c r="BT5298" i="12"/>
  <c r="BS5298" i="12"/>
  <c r="BR5298" i="12"/>
  <c r="BQ5298" i="12"/>
  <c r="BP5298" i="12"/>
  <c r="BO5298" i="12"/>
  <c r="BU5282" i="12"/>
  <c r="BT5282" i="12"/>
  <c r="BS5282" i="12"/>
  <c r="BR5282" i="12"/>
  <c r="BQ5282" i="12"/>
  <c r="BP5282" i="12"/>
  <c r="BO5282" i="12"/>
  <c r="BU5266" i="12"/>
  <c r="BT5266" i="12"/>
  <c r="BS5266" i="12"/>
  <c r="BR5266" i="12"/>
  <c r="BQ5266" i="12"/>
  <c r="BP5266" i="12"/>
  <c r="BO5266" i="12"/>
  <c r="BU5250" i="12"/>
  <c r="BT5250" i="12"/>
  <c r="BS5250" i="12"/>
  <c r="BR5250" i="12"/>
  <c r="BQ5250" i="12"/>
  <c r="BP5250" i="12"/>
  <c r="BO5250" i="12"/>
  <c r="BU5234" i="12"/>
  <c r="BT5234" i="12"/>
  <c r="BS5234" i="12"/>
  <c r="BR5234" i="12"/>
  <c r="BQ5234" i="12"/>
  <c r="BP5234" i="12"/>
  <c r="BO5234" i="12"/>
  <c r="BU5218" i="12"/>
  <c r="BT5218" i="12"/>
  <c r="BS5218" i="12"/>
  <c r="BR5218" i="12"/>
  <c r="BQ5218" i="12"/>
  <c r="BP5218" i="12"/>
  <c r="BO5218" i="12"/>
  <c r="BU5202" i="12"/>
  <c r="BT5202" i="12"/>
  <c r="BS5202" i="12"/>
  <c r="BR5202" i="12"/>
  <c r="BQ5202" i="12"/>
  <c r="BP5202" i="12"/>
  <c r="BO5202" i="12"/>
  <c r="BU5186" i="12"/>
  <c r="BT5186" i="12"/>
  <c r="BS5186" i="12"/>
  <c r="BR5186" i="12"/>
  <c r="BQ5186" i="12"/>
  <c r="BP5186" i="12"/>
  <c r="BO5186" i="12"/>
  <c r="BU5170" i="12"/>
  <c r="BT5170" i="12"/>
  <c r="BS5170" i="12"/>
  <c r="BR5170" i="12"/>
  <c r="BQ5170" i="12"/>
  <c r="BP5170" i="12"/>
  <c r="BO5170" i="12"/>
  <c r="BU5154" i="12"/>
  <c r="BT5154" i="12"/>
  <c r="BS5154" i="12"/>
  <c r="BR5154" i="12"/>
  <c r="BQ5154" i="12"/>
  <c r="BP5154" i="12"/>
  <c r="BO5154" i="12"/>
  <c r="BU5138" i="12"/>
  <c r="BT5138" i="12"/>
  <c r="BS5138" i="12"/>
  <c r="BR5138" i="12"/>
  <c r="BQ5138" i="12"/>
  <c r="BP5138" i="12"/>
  <c r="BO5138" i="12"/>
  <c r="BU5122" i="12"/>
  <c r="BT5122" i="12"/>
  <c r="BS5122" i="12"/>
  <c r="BR5122" i="12"/>
  <c r="BQ5122" i="12"/>
  <c r="BP5122" i="12"/>
  <c r="BO5122" i="12"/>
  <c r="BU5106" i="12"/>
  <c r="BT5106" i="12"/>
  <c r="BS5106" i="12"/>
  <c r="BR5106" i="12"/>
  <c r="BQ5106" i="12"/>
  <c r="BP5106" i="12"/>
  <c r="BO5106" i="12"/>
  <c r="BU5090" i="12"/>
  <c r="BT5090" i="12"/>
  <c r="BS5090" i="12"/>
  <c r="BR5090" i="12"/>
  <c r="BQ5090" i="12"/>
  <c r="BP5090" i="12"/>
  <c r="BO5090" i="12"/>
  <c r="BU5074" i="12"/>
  <c r="BT5074" i="12"/>
  <c r="BS5074" i="12"/>
  <c r="BR5074" i="12"/>
  <c r="BQ5074" i="12"/>
  <c r="BP5074" i="12"/>
  <c r="BO5074" i="12"/>
  <c r="BU5058" i="12"/>
  <c r="BT5058" i="12"/>
  <c r="BS5058" i="12"/>
  <c r="BR5058" i="12"/>
  <c r="BQ5058" i="12"/>
  <c r="BP5058" i="12"/>
  <c r="BO5058" i="12"/>
  <c r="BU5042" i="12"/>
  <c r="BT5042" i="12"/>
  <c r="BS5042" i="12"/>
  <c r="BR5042" i="12"/>
  <c r="BQ5042" i="12"/>
  <c r="BP5042" i="12"/>
  <c r="BO5042" i="12"/>
  <c r="BU5026" i="12"/>
  <c r="BT5026" i="12"/>
  <c r="BS5026" i="12"/>
  <c r="BR5026" i="12"/>
  <c r="BQ5026" i="12"/>
  <c r="BP5026" i="12"/>
  <c r="BO5026" i="12"/>
  <c r="BU5010" i="12"/>
  <c r="BT5010" i="12"/>
  <c r="BS5010" i="12"/>
  <c r="BR5010" i="12"/>
  <c r="BQ5010" i="12"/>
  <c r="BP5010" i="12"/>
  <c r="BO5010" i="12"/>
  <c r="BU4994" i="12"/>
  <c r="BT4994" i="12"/>
  <c r="BS4994" i="12"/>
  <c r="BR4994" i="12"/>
  <c r="BQ4994" i="12"/>
  <c r="BP4994" i="12"/>
  <c r="BO4994" i="12"/>
  <c r="BU4978" i="12"/>
  <c r="BT4978" i="12"/>
  <c r="BS4978" i="12"/>
  <c r="BR4978" i="12"/>
  <c r="BQ4978" i="12"/>
  <c r="BP4978" i="12"/>
  <c r="BO4978" i="12"/>
  <c r="BU4962" i="12"/>
  <c r="BT4962" i="12"/>
  <c r="BS4962" i="12"/>
  <c r="BR4962" i="12"/>
  <c r="BQ4962" i="12"/>
  <c r="BP4962" i="12"/>
  <c r="BO4962" i="12"/>
  <c r="BU4946" i="12"/>
  <c r="BT4946" i="12"/>
  <c r="BS4946" i="12"/>
  <c r="BR4946" i="12"/>
  <c r="BQ4946" i="12"/>
  <c r="BP4946" i="12"/>
  <c r="BO4946" i="12"/>
  <c r="BU4930" i="12"/>
  <c r="BT4930" i="12"/>
  <c r="BS4930" i="12"/>
  <c r="BR4930" i="12"/>
  <c r="BQ4930" i="12"/>
  <c r="BP4930" i="12"/>
  <c r="BO4930" i="12"/>
  <c r="BU4914" i="12"/>
  <c r="BT4914" i="12"/>
  <c r="BS4914" i="12"/>
  <c r="BR4914" i="12"/>
  <c r="BQ4914" i="12"/>
  <c r="BP4914" i="12"/>
  <c r="BO4914" i="12"/>
  <c r="BU4898" i="12"/>
  <c r="BT4898" i="12"/>
  <c r="BS4898" i="12"/>
  <c r="BR4898" i="12"/>
  <c r="BQ4898" i="12"/>
  <c r="BP4898" i="12"/>
  <c r="BO4898" i="12"/>
  <c r="BU4882" i="12"/>
  <c r="BT4882" i="12"/>
  <c r="BS4882" i="12"/>
  <c r="BR4882" i="12"/>
  <c r="BQ4882" i="12"/>
  <c r="BP4882" i="12"/>
  <c r="BO4882" i="12"/>
  <c r="BU4866" i="12"/>
  <c r="BT4866" i="12"/>
  <c r="BS4866" i="12"/>
  <c r="BR4866" i="12"/>
  <c r="BQ4866" i="12"/>
  <c r="BP4866" i="12"/>
  <c r="BO4866" i="12"/>
  <c r="BU4850" i="12"/>
  <c r="BT4850" i="12"/>
  <c r="BS4850" i="12"/>
  <c r="BR4850" i="12"/>
  <c r="BQ4850" i="12"/>
  <c r="BP4850" i="12"/>
  <c r="BO4850" i="12"/>
  <c r="BU4834" i="12"/>
  <c r="BT4834" i="12"/>
  <c r="BS4834" i="12"/>
  <c r="BR4834" i="12"/>
  <c r="BQ4834" i="12"/>
  <c r="BP4834" i="12"/>
  <c r="BO4834" i="12"/>
  <c r="BU4818" i="12"/>
  <c r="BT4818" i="12"/>
  <c r="BS4818" i="12"/>
  <c r="BR4818" i="12"/>
  <c r="BQ4818" i="12"/>
  <c r="BP4818" i="12"/>
  <c r="BO4818" i="12"/>
  <c r="BU4802" i="12"/>
  <c r="BT4802" i="12"/>
  <c r="BS4802" i="12"/>
  <c r="BR4802" i="12"/>
  <c r="BQ4802" i="12"/>
  <c r="BP4802" i="12"/>
  <c r="BO4802" i="12"/>
  <c r="BU4786" i="12"/>
  <c r="BT4786" i="12"/>
  <c r="BS4786" i="12"/>
  <c r="BR4786" i="12"/>
  <c r="BQ4786" i="12"/>
  <c r="BP4786" i="12"/>
  <c r="BO4786" i="12"/>
  <c r="BU4770" i="12"/>
  <c r="BT4770" i="12"/>
  <c r="BS4770" i="12"/>
  <c r="BR4770" i="12"/>
  <c r="BQ4770" i="12"/>
  <c r="BP4770" i="12"/>
  <c r="BO4770" i="12"/>
  <c r="BU4754" i="12"/>
  <c r="BT4754" i="12"/>
  <c r="BS4754" i="12"/>
  <c r="BR4754" i="12"/>
  <c r="BQ4754" i="12"/>
  <c r="BP4754" i="12"/>
  <c r="BO4754" i="12"/>
  <c r="BU4738" i="12"/>
  <c r="BT4738" i="12"/>
  <c r="BS4738" i="12"/>
  <c r="BR4738" i="12"/>
  <c r="BQ4738" i="12"/>
  <c r="BP4738" i="12"/>
  <c r="BO4738" i="12"/>
  <c r="BU4722" i="12"/>
  <c r="BT4722" i="12"/>
  <c r="BS4722" i="12"/>
  <c r="BR4722" i="12"/>
  <c r="BQ4722" i="12"/>
  <c r="BP4722" i="12"/>
  <c r="BO4722" i="12"/>
  <c r="BU4706" i="12"/>
  <c r="BT4706" i="12"/>
  <c r="BS4706" i="12"/>
  <c r="BR4706" i="12"/>
  <c r="BQ4706" i="12"/>
  <c r="BP4706" i="12"/>
  <c r="BO4706" i="12"/>
  <c r="BU4690" i="12"/>
  <c r="BT4690" i="12"/>
  <c r="BS4690" i="12"/>
  <c r="BR4690" i="12"/>
  <c r="BQ4690" i="12"/>
  <c r="BP4690" i="12"/>
  <c r="BO4690" i="12"/>
  <c r="BU4674" i="12"/>
  <c r="BT4674" i="12"/>
  <c r="BS4674" i="12"/>
  <c r="BR4674" i="12"/>
  <c r="BQ4674" i="12"/>
  <c r="BP4674" i="12"/>
  <c r="BO4674" i="12"/>
  <c r="BU4658" i="12"/>
  <c r="BT4658" i="12"/>
  <c r="BS4658" i="12"/>
  <c r="BR4658" i="12"/>
  <c r="BQ4658" i="12"/>
  <c r="BP4658" i="12"/>
  <c r="BO4658" i="12"/>
  <c r="BU4642" i="12"/>
  <c r="BT4642" i="12"/>
  <c r="BS4642" i="12"/>
  <c r="BR4642" i="12"/>
  <c r="BQ4642" i="12"/>
  <c r="BP4642" i="12"/>
  <c r="BO4642" i="12"/>
  <c r="BU4626" i="12"/>
  <c r="BT4626" i="12"/>
  <c r="BS4626" i="12"/>
  <c r="BR4626" i="12"/>
  <c r="BQ4626" i="12"/>
  <c r="BP4626" i="12"/>
  <c r="BO4626" i="12"/>
  <c r="BU4610" i="12"/>
  <c r="BT4610" i="12"/>
  <c r="BS4610" i="12"/>
  <c r="BR4610" i="12"/>
  <c r="BQ4610" i="12"/>
  <c r="BP4610" i="12"/>
  <c r="BO4610" i="12"/>
  <c r="BU4594" i="12"/>
  <c r="BT4594" i="12"/>
  <c r="BS4594" i="12"/>
  <c r="BR4594" i="12"/>
  <c r="BQ4594" i="12"/>
  <c r="BP4594" i="12"/>
  <c r="BO4594" i="12"/>
  <c r="BU4578" i="12"/>
  <c r="BT4578" i="12"/>
  <c r="BS4578" i="12"/>
  <c r="BR4578" i="12"/>
  <c r="BQ4578" i="12"/>
  <c r="BP4578" i="12"/>
  <c r="BO4578" i="12"/>
  <c r="BU4562" i="12"/>
  <c r="BT4562" i="12"/>
  <c r="BS4562" i="12"/>
  <c r="BR4562" i="12"/>
  <c r="BQ4562" i="12"/>
  <c r="BP4562" i="12"/>
  <c r="BO4562" i="12"/>
  <c r="BU4546" i="12"/>
  <c r="BT4546" i="12"/>
  <c r="BS4546" i="12"/>
  <c r="BR4546" i="12"/>
  <c r="BQ4546" i="12"/>
  <c r="BP4546" i="12"/>
  <c r="BO4546" i="12"/>
  <c r="BU4530" i="12"/>
  <c r="BT4530" i="12"/>
  <c r="BS4530" i="12"/>
  <c r="BR4530" i="12"/>
  <c r="BQ4530" i="12"/>
  <c r="BP4530" i="12"/>
  <c r="BO4530" i="12"/>
  <c r="BU4514" i="12"/>
  <c r="BT4514" i="12"/>
  <c r="BS4514" i="12"/>
  <c r="BR4514" i="12"/>
  <c r="BQ4514" i="12"/>
  <c r="BP4514" i="12"/>
  <c r="BO4514" i="12"/>
  <c r="BU4498" i="12"/>
  <c r="BT4498" i="12"/>
  <c r="BS4498" i="12"/>
  <c r="BR4498" i="12"/>
  <c r="BQ4498" i="12"/>
  <c r="BP4498" i="12"/>
  <c r="BO4498" i="12"/>
  <c r="BU4482" i="12"/>
  <c r="BT4482" i="12"/>
  <c r="BS4482" i="12"/>
  <c r="BR4482" i="12"/>
  <c r="BQ4482" i="12"/>
  <c r="BP4482" i="12"/>
  <c r="BO4482" i="12"/>
  <c r="BU4466" i="12"/>
  <c r="BT4466" i="12"/>
  <c r="BS4466" i="12"/>
  <c r="BR4466" i="12"/>
  <c r="BQ4466" i="12"/>
  <c r="BP4466" i="12"/>
  <c r="BO4466" i="12"/>
  <c r="BU4450" i="12"/>
  <c r="BT4450" i="12"/>
  <c r="BS4450" i="12"/>
  <c r="BR4450" i="12"/>
  <c r="BQ4450" i="12"/>
  <c r="BP4450" i="12"/>
  <c r="BO4450" i="12"/>
  <c r="BU4434" i="12"/>
  <c r="BT4434" i="12"/>
  <c r="BS4434" i="12"/>
  <c r="BR4434" i="12"/>
  <c r="BQ4434" i="12"/>
  <c r="BP4434" i="12"/>
  <c r="BO4434" i="12"/>
  <c r="BU4418" i="12"/>
  <c r="BT4418" i="12"/>
  <c r="BS4418" i="12"/>
  <c r="BR4418" i="12"/>
  <c r="BQ4418" i="12"/>
  <c r="BP4418" i="12"/>
  <c r="BO4418" i="12"/>
  <c r="BU4402" i="12"/>
  <c r="BT4402" i="12"/>
  <c r="BS4402" i="12"/>
  <c r="BR4402" i="12"/>
  <c r="BQ4402" i="12"/>
  <c r="BP4402" i="12"/>
  <c r="BO4402" i="12"/>
  <c r="BU4386" i="12"/>
  <c r="BT4386" i="12"/>
  <c r="BS4386" i="12"/>
  <c r="BR4386" i="12"/>
  <c r="BQ4386" i="12"/>
  <c r="BP4386" i="12"/>
  <c r="BO4386" i="12"/>
  <c r="BU4370" i="12"/>
  <c r="BT4370" i="12"/>
  <c r="BS4370" i="12"/>
  <c r="BR4370" i="12"/>
  <c r="BQ4370" i="12"/>
  <c r="BP4370" i="12"/>
  <c r="BO4370" i="12"/>
  <c r="BU4354" i="12"/>
  <c r="BT4354" i="12"/>
  <c r="BS4354" i="12"/>
  <c r="BR4354" i="12"/>
  <c r="BQ4354" i="12"/>
  <c r="BP4354" i="12"/>
  <c r="BO4354" i="12"/>
  <c r="BU4338" i="12"/>
  <c r="BT4338" i="12"/>
  <c r="BS4338" i="12"/>
  <c r="BR4338" i="12"/>
  <c r="BQ4338" i="12"/>
  <c r="BP4338" i="12"/>
  <c r="BO4338" i="12"/>
  <c r="BU4322" i="12"/>
  <c r="BT4322" i="12"/>
  <c r="BS4322" i="12"/>
  <c r="BR4322" i="12"/>
  <c r="BQ4322" i="12"/>
  <c r="BP4322" i="12"/>
  <c r="BO4322" i="12"/>
  <c r="BU4306" i="12"/>
  <c r="BT4306" i="12"/>
  <c r="BS4306" i="12"/>
  <c r="BR4306" i="12"/>
  <c r="BQ4306" i="12"/>
  <c r="BP4306" i="12"/>
  <c r="BO4306" i="12"/>
  <c r="BU4290" i="12"/>
  <c r="BT4290" i="12"/>
  <c r="BS4290" i="12"/>
  <c r="BR4290" i="12"/>
  <c r="BQ4290" i="12"/>
  <c r="BP4290" i="12"/>
  <c r="BO4290" i="12"/>
  <c r="BU4274" i="12"/>
  <c r="BT4274" i="12"/>
  <c r="BS4274" i="12"/>
  <c r="BR4274" i="12"/>
  <c r="BQ4274" i="12"/>
  <c r="BP4274" i="12"/>
  <c r="BO4274" i="12"/>
  <c r="BU4258" i="12"/>
  <c r="BT4258" i="12"/>
  <c r="BS4258" i="12"/>
  <c r="BR4258" i="12"/>
  <c r="BQ4258" i="12"/>
  <c r="BP4258" i="12"/>
  <c r="BO4258" i="12"/>
  <c r="BU4242" i="12"/>
  <c r="BT4242" i="12"/>
  <c r="BS4242" i="12"/>
  <c r="BR4242" i="12"/>
  <c r="BQ4242" i="12"/>
  <c r="BP4242" i="12"/>
  <c r="BO4242" i="12"/>
  <c r="BU4226" i="12"/>
  <c r="BT4226" i="12"/>
  <c r="BS4226" i="12"/>
  <c r="BR4226" i="12"/>
  <c r="BQ4226" i="12"/>
  <c r="BP4226" i="12"/>
  <c r="BO4226" i="12"/>
  <c r="BU4210" i="12"/>
  <c r="BT4210" i="12"/>
  <c r="BS4210" i="12"/>
  <c r="BR4210" i="12"/>
  <c r="BQ4210" i="12"/>
  <c r="BP4210" i="12"/>
  <c r="BO4210" i="12"/>
  <c r="BU4194" i="12"/>
  <c r="BT4194" i="12"/>
  <c r="BS4194" i="12"/>
  <c r="BR4194" i="12"/>
  <c r="BQ4194" i="12"/>
  <c r="BP4194" i="12"/>
  <c r="BO4194" i="12"/>
  <c r="BU4178" i="12"/>
  <c r="BT4178" i="12"/>
  <c r="BS4178" i="12"/>
  <c r="BR4178" i="12"/>
  <c r="BQ4178" i="12"/>
  <c r="BP4178" i="12"/>
  <c r="BO4178" i="12"/>
  <c r="BU4162" i="12"/>
  <c r="BT4162" i="12"/>
  <c r="BS4162" i="12"/>
  <c r="BR4162" i="12"/>
  <c r="BQ4162" i="12"/>
  <c r="BP4162" i="12"/>
  <c r="BO4162" i="12"/>
  <c r="BU4146" i="12"/>
  <c r="BT4146" i="12"/>
  <c r="BS4146" i="12"/>
  <c r="BR4146" i="12"/>
  <c r="BQ4146" i="12"/>
  <c r="BP4146" i="12"/>
  <c r="BO4146" i="12"/>
  <c r="BU4130" i="12"/>
  <c r="BT4130" i="12"/>
  <c r="BS4130" i="12"/>
  <c r="BR4130" i="12"/>
  <c r="BQ4130" i="12"/>
  <c r="BP4130" i="12"/>
  <c r="BO4130" i="12"/>
  <c r="BU4114" i="12"/>
  <c r="BT4114" i="12"/>
  <c r="BS4114" i="12"/>
  <c r="BR4114" i="12"/>
  <c r="BQ4114" i="12"/>
  <c r="BP4114" i="12"/>
  <c r="BO4114" i="12"/>
  <c r="BU4098" i="12"/>
  <c r="BT4098" i="12"/>
  <c r="BS4098" i="12"/>
  <c r="BR4098" i="12"/>
  <c r="BQ4098" i="12"/>
  <c r="BP4098" i="12"/>
  <c r="BO4098" i="12"/>
  <c r="BU4082" i="12"/>
  <c r="BT4082" i="12"/>
  <c r="BS4082" i="12"/>
  <c r="BR4082" i="12"/>
  <c r="BQ4082" i="12"/>
  <c r="BP4082" i="12"/>
  <c r="BO4082" i="12"/>
  <c r="BU4066" i="12"/>
  <c r="BT4066" i="12"/>
  <c r="BS4066" i="12"/>
  <c r="BR4066" i="12"/>
  <c r="BQ4066" i="12"/>
  <c r="BP4066" i="12"/>
  <c r="BO4066" i="12"/>
  <c r="BU4050" i="12"/>
  <c r="BT4050" i="12"/>
  <c r="BS4050" i="12"/>
  <c r="BR4050" i="12"/>
  <c r="BQ4050" i="12"/>
  <c r="BP4050" i="12"/>
  <c r="BO4050" i="12"/>
  <c r="BU4034" i="12"/>
  <c r="BT4034" i="12"/>
  <c r="BS4034" i="12"/>
  <c r="BR4034" i="12"/>
  <c r="BQ4034" i="12"/>
  <c r="BP4034" i="12"/>
  <c r="BO4034" i="12"/>
  <c r="BU4018" i="12"/>
  <c r="BT4018" i="12"/>
  <c r="BS4018" i="12"/>
  <c r="BR4018" i="12"/>
  <c r="BQ4018" i="12"/>
  <c r="BP4018" i="12"/>
  <c r="BO4018" i="12"/>
  <c r="BU4002" i="12"/>
  <c r="BT4002" i="12"/>
  <c r="BS4002" i="12"/>
  <c r="BR4002" i="12"/>
  <c r="BQ4002" i="12"/>
  <c r="BP4002" i="12"/>
  <c r="BO4002" i="12"/>
  <c r="BU3986" i="12"/>
  <c r="BT3986" i="12"/>
  <c r="BS3986" i="12"/>
  <c r="BR3986" i="12"/>
  <c r="BQ3986" i="12"/>
  <c r="BP3986" i="12"/>
  <c r="BO3986" i="12"/>
  <c r="BU3970" i="12"/>
  <c r="BT3970" i="12"/>
  <c r="BS3970" i="12"/>
  <c r="BR3970" i="12"/>
  <c r="BQ3970" i="12"/>
  <c r="BP3970" i="12"/>
  <c r="BO3970" i="12"/>
  <c r="BU3954" i="12"/>
  <c r="BT3954" i="12"/>
  <c r="BS3954" i="12"/>
  <c r="BR3954" i="12"/>
  <c r="BQ3954" i="12"/>
  <c r="BP3954" i="12"/>
  <c r="BO3954" i="12"/>
  <c r="BU3938" i="12"/>
  <c r="BT3938" i="12"/>
  <c r="BS3938" i="12"/>
  <c r="BR3938" i="12"/>
  <c r="BQ3938" i="12"/>
  <c r="BP3938" i="12"/>
  <c r="BO3938" i="12"/>
  <c r="BU3922" i="12"/>
  <c r="BT3922" i="12"/>
  <c r="BS3922" i="12"/>
  <c r="BR3922" i="12"/>
  <c r="BQ3922" i="12"/>
  <c r="BP3922" i="12"/>
  <c r="BO3922" i="12"/>
  <c r="BU3906" i="12"/>
  <c r="BT3906" i="12"/>
  <c r="BS3906" i="12"/>
  <c r="BR3906" i="12"/>
  <c r="BQ3906" i="12"/>
  <c r="BP3906" i="12"/>
  <c r="BO3906" i="12"/>
  <c r="BU3890" i="12"/>
  <c r="BT3890" i="12"/>
  <c r="BS3890" i="12"/>
  <c r="BR3890" i="12"/>
  <c r="BQ3890" i="12"/>
  <c r="BP3890" i="12"/>
  <c r="BO3890" i="12"/>
  <c r="BU3874" i="12"/>
  <c r="BT3874" i="12"/>
  <c r="BS3874" i="12"/>
  <c r="BR3874" i="12"/>
  <c r="BQ3874" i="12"/>
  <c r="BP3874" i="12"/>
  <c r="BO3874" i="12"/>
  <c r="BU3858" i="12"/>
  <c r="BT3858" i="12"/>
  <c r="BS3858" i="12"/>
  <c r="BR3858" i="12"/>
  <c r="BQ3858" i="12"/>
  <c r="BP3858" i="12"/>
  <c r="BO3858" i="12"/>
  <c r="BU3842" i="12"/>
  <c r="BT3842" i="12"/>
  <c r="BS3842" i="12"/>
  <c r="BR3842" i="12"/>
  <c r="BQ3842" i="12"/>
  <c r="BP3842" i="12"/>
  <c r="BO3842" i="12"/>
  <c r="BU3826" i="12"/>
  <c r="BT3826" i="12"/>
  <c r="BS3826" i="12"/>
  <c r="BR3826" i="12"/>
  <c r="BQ3826" i="12"/>
  <c r="BP3826" i="12"/>
  <c r="BO3826" i="12"/>
  <c r="BU3810" i="12"/>
  <c r="BT3810" i="12"/>
  <c r="BS3810" i="12"/>
  <c r="BR3810" i="12"/>
  <c r="BQ3810" i="12"/>
  <c r="BP3810" i="12"/>
  <c r="BO3810" i="12"/>
  <c r="BU3794" i="12"/>
  <c r="BT3794" i="12"/>
  <c r="BS3794" i="12"/>
  <c r="BR3794" i="12"/>
  <c r="BQ3794" i="12"/>
  <c r="BP3794" i="12"/>
  <c r="BO3794" i="12"/>
  <c r="BU3778" i="12"/>
  <c r="BT3778" i="12"/>
  <c r="BS3778" i="12"/>
  <c r="BR3778" i="12"/>
  <c r="BQ3778" i="12"/>
  <c r="BP3778" i="12"/>
  <c r="BO3778" i="12"/>
  <c r="BU3762" i="12"/>
  <c r="BT3762" i="12"/>
  <c r="BS3762" i="12"/>
  <c r="BR3762" i="12"/>
  <c r="BQ3762" i="12"/>
  <c r="BP3762" i="12"/>
  <c r="BO3762" i="12"/>
  <c r="BU3746" i="12"/>
  <c r="BT3746" i="12"/>
  <c r="BS3746" i="12"/>
  <c r="BR3746" i="12"/>
  <c r="BQ3746" i="12"/>
  <c r="BP3746" i="12"/>
  <c r="BO3746" i="12"/>
  <c r="BU3730" i="12"/>
  <c r="BT3730" i="12"/>
  <c r="BS3730" i="12"/>
  <c r="BR3730" i="12"/>
  <c r="BQ3730" i="12"/>
  <c r="BP3730" i="12"/>
  <c r="BO3730" i="12"/>
  <c r="BU3714" i="12"/>
  <c r="BT3714" i="12"/>
  <c r="BS3714" i="12"/>
  <c r="BR3714" i="12"/>
  <c r="BQ3714" i="12"/>
  <c r="BP3714" i="12"/>
  <c r="BO3714" i="12"/>
  <c r="BU3698" i="12"/>
  <c r="BT3698" i="12"/>
  <c r="BS3698" i="12"/>
  <c r="BR3698" i="12"/>
  <c r="BQ3698" i="12"/>
  <c r="BP3698" i="12"/>
  <c r="BO3698" i="12"/>
  <c r="BU3682" i="12"/>
  <c r="BT3682" i="12"/>
  <c r="BS3682" i="12"/>
  <c r="BR3682" i="12"/>
  <c r="BQ3682" i="12"/>
  <c r="BP3682" i="12"/>
  <c r="BO3682" i="12"/>
  <c r="BU3666" i="12"/>
  <c r="BT3666" i="12"/>
  <c r="BS3666" i="12"/>
  <c r="BR3666" i="12"/>
  <c r="BQ3666" i="12"/>
  <c r="BP3666" i="12"/>
  <c r="BO3666" i="12"/>
  <c r="BU3650" i="12"/>
  <c r="BT3650" i="12"/>
  <c r="BS3650" i="12"/>
  <c r="BR3650" i="12"/>
  <c r="BQ3650" i="12"/>
  <c r="BP3650" i="12"/>
  <c r="BO3650" i="12"/>
  <c r="BU3634" i="12"/>
  <c r="BT3634" i="12"/>
  <c r="BS3634" i="12"/>
  <c r="BR3634" i="12"/>
  <c r="BQ3634" i="12"/>
  <c r="BP3634" i="12"/>
  <c r="BO3634" i="12"/>
  <c r="BU3618" i="12"/>
  <c r="BT3618" i="12"/>
  <c r="BS3618" i="12"/>
  <c r="BR3618" i="12"/>
  <c r="BQ3618" i="12"/>
  <c r="BP3618" i="12"/>
  <c r="BO3618" i="12"/>
  <c r="BU3602" i="12"/>
  <c r="BT3602" i="12"/>
  <c r="BS3602" i="12"/>
  <c r="BR3602" i="12"/>
  <c r="BQ3602" i="12"/>
  <c r="BP3602" i="12"/>
  <c r="BO3602" i="12"/>
  <c r="BU3586" i="12"/>
  <c r="BT3586" i="12"/>
  <c r="BS3586" i="12"/>
  <c r="BR3586" i="12"/>
  <c r="BQ3586" i="12"/>
  <c r="BP3586" i="12"/>
  <c r="BO3586" i="12"/>
  <c r="BU3570" i="12"/>
  <c r="BT3570" i="12"/>
  <c r="BS3570" i="12"/>
  <c r="BR3570" i="12"/>
  <c r="BQ3570" i="12"/>
  <c r="BP3570" i="12"/>
  <c r="BO3570" i="12"/>
  <c r="BU3554" i="12"/>
  <c r="BT3554" i="12"/>
  <c r="BS3554" i="12"/>
  <c r="BR3554" i="12"/>
  <c r="BQ3554" i="12"/>
  <c r="BP3554" i="12"/>
  <c r="BO3554" i="12"/>
  <c r="BU3538" i="12"/>
  <c r="BT3538" i="12"/>
  <c r="BS3538" i="12"/>
  <c r="BR3538" i="12"/>
  <c r="BQ3538" i="12"/>
  <c r="BP3538" i="12"/>
  <c r="BO3538" i="12"/>
  <c r="BU3522" i="12"/>
  <c r="BT3522" i="12"/>
  <c r="BS3522" i="12"/>
  <c r="BR3522" i="12"/>
  <c r="BQ3522" i="12"/>
  <c r="BP3522" i="12"/>
  <c r="BO3522" i="12"/>
  <c r="BU3506" i="12"/>
  <c r="BT3506" i="12"/>
  <c r="BS3506" i="12"/>
  <c r="BR3506" i="12"/>
  <c r="BQ3506" i="12"/>
  <c r="BP3506" i="12"/>
  <c r="BO3506" i="12"/>
  <c r="BU3490" i="12"/>
  <c r="BT3490" i="12"/>
  <c r="BS3490" i="12"/>
  <c r="BR3490" i="12"/>
  <c r="BQ3490" i="12"/>
  <c r="BP3490" i="12"/>
  <c r="BO3490" i="12"/>
  <c r="BU3474" i="12"/>
  <c r="BT3474" i="12"/>
  <c r="BS3474" i="12"/>
  <c r="BR3474" i="12"/>
  <c r="BQ3474" i="12"/>
  <c r="BP3474" i="12"/>
  <c r="BO3474" i="12"/>
  <c r="BU3458" i="12"/>
  <c r="BT3458" i="12"/>
  <c r="BS3458" i="12"/>
  <c r="BR3458" i="12"/>
  <c r="BQ3458" i="12"/>
  <c r="BP3458" i="12"/>
  <c r="BO3458" i="12"/>
  <c r="BU3442" i="12"/>
  <c r="BT3442" i="12"/>
  <c r="BS3442" i="12"/>
  <c r="BR3442" i="12"/>
  <c r="BQ3442" i="12"/>
  <c r="BP3442" i="12"/>
  <c r="BO3442" i="12"/>
  <c r="BU3426" i="12"/>
  <c r="BT3426" i="12"/>
  <c r="BS3426" i="12"/>
  <c r="BR3426" i="12"/>
  <c r="BQ3426" i="12"/>
  <c r="BP3426" i="12"/>
  <c r="BO3426" i="12"/>
  <c r="BU3410" i="12"/>
  <c r="BT3410" i="12"/>
  <c r="BS3410" i="12"/>
  <c r="BR3410" i="12"/>
  <c r="BQ3410" i="12"/>
  <c r="BP3410" i="12"/>
  <c r="BO3410" i="12"/>
  <c r="BU3394" i="12"/>
  <c r="BT3394" i="12"/>
  <c r="BS3394" i="12"/>
  <c r="BR3394" i="12"/>
  <c r="BQ3394" i="12"/>
  <c r="BP3394" i="12"/>
  <c r="BO3394" i="12"/>
  <c r="BU3378" i="12"/>
  <c r="BT3378" i="12"/>
  <c r="BS3378" i="12"/>
  <c r="BR3378" i="12"/>
  <c r="BQ3378" i="12"/>
  <c r="BP3378" i="12"/>
  <c r="BO3378" i="12"/>
  <c r="BU3362" i="12"/>
  <c r="BT3362" i="12"/>
  <c r="BS3362" i="12"/>
  <c r="BR3362" i="12"/>
  <c r="BQ3362" i="12"/>
  <c r="BP3362" i="12"/>
  <c r="BO3362" i="12"/>
  <c r="BU3346" i="12"/>
  <c r="BT3346" i="12"/>
  <c r="BS3346" i="12"/>
  <c r="BR3346" i="12"/>
  <c r="BQ3346" i="12"/>
  <c r="BP3346" i="12"/>
  <c r="BO3346" i="12"/>
  <c r="BU3330" i="12"/>
  <c r="BT3330" i="12"/>
  <c r="BS3330" i="12"/>
  <c r="BR3330" i="12"/>
  <c r="BQ3330" i="12"/>
  <c r="BP3330" i="12"/>
  <c r="BO3330" i="12"/>
  <c r="BU3314" i="12"/>
  <c r="BT3314" i="12"/>
  <c r="BS3314" i="12"/>
  <c r="BR3314" i="12"/>
  <c r="BQ3314" i="12"/>
  <c r="BP3314" i="12"/>
  <c r="BO3314" i="12"/>
  <c r="BU3298" i="12"/>
  <c r="BT3298" i="12"/>
  <c r="BS3298" i="12"/>
  <c r="BR3298" i="12"/>
  <c r="BQ3298" i="12"/>
  <c r="BP3298" i="12"/>
  <c r="BO3298" i="12"/>
  <c r="BU3282" i="12"/>
  <c r="BT3282" i="12"/>
  <c r="BS3282" i="12"/>
  <c r="BR3282" i="12"/>
  <c r="BQ3282" i="12"/>
  <c r="BP3282" i="12"/>
  <c r="BO3282" i="12"/>
  <c r="BU3266" i="12"/>
  <c r="BT3266" i="12"/>
  <c r="BS3266" i="12"/>
  <c r="BR3266" i="12"/>
  <c r="BQ3266" i="12"/>
  <c r="BP3266" i="12"/>
  <c r="BO3266" i="12"/>
  <c r="BU3250" i="12"/>
  <c r="BT3250" i="12"/>
  <c r="BS3250" i="12"/>
  <c r="BR3250" i="12"/>
  <c r="BQ3250" i="12"/>
  <c r="BP3250" i="12"/>
  <c r="BO3250" i="12"/>
  <c r="BU3234" i="12"/>
  <c r="BT3234" i="12"/>
  <c r="BS3234" i="12"/>
  <c r="BR3234" i="12"/>
  <c r="BQ3234" i="12"/>
  <c r="BP3234" i="12"/>
  <c r="BO3234" i="12"/>
  <c r="BU3218" i="12"/>
  <c r="BT3218" i="12"/>
  <c r="BS3218" i="12"/>
  <c r="BR3218" i="12"/>
  <c r="BQ3218" i="12"/>
  <c r="BP3218" i="12"/>
  <c r="BO3218" i="12"/>
  <c r="BU3202" i="12"/>
  <c r="BT3202" i="12"/>
  <c r="BS3202" i="12"/>
  <c r="BR3202" i="12"/>
  <c r="BQ3202" i="12"/>
  <c r="BP3202" i="12"/>
  <c r="BO3202" i="12"/>
  <c r="BU3186" i="12"/>
  <c r="BT3186" i="12"/>
  <c r="BS3186" i="12"/>
  <c r="BR3186" i="12"/>
  <c r="BQ3186" i="12"/>
  <c r="BP3186" i="12"/>
  <c r="BO3186" i="12"/>
  <c r="BU3170" i="12"/>
  <c r="BT3170" i="12"/>
  <c r="BS3170" i="12"/>
  <c r="BR3170" i="12"/>
  <c r="BQ3170" i="12"/>
  <c r="BP3170" i="12"/>
  <c r="BO3170" i="12"/>
  <c r="BU3154" i="12"/>
  <c r="BT3154" i="12"/>
  <c r="BS3154" i="12"/>
  <c r="BR3154" i="12"/>
  <c r="BQ3154" i="12"/>
  <c r="BP3154" i="12"/>
  <c r="BO3154" i="12"/>
  <c r="BU3138" i="12"/>
  <c r="BT3138" i="12"/>
  <c r="BS3138" i="12"/>
  <c r="BR3138" i="12"/>
  <c r="BQ3138" i="12"/>
  <c r="BP3138" i="12"/>
  <c r="BO3138" i="12"/>
  <c r="BU3122" i="12"/>
  <c r="BT3122" i="12"/>
  <c r="BS3122" i="12"/>
  <c r="BR3122" i="12"/>
  <c r="BQ3122" i="12"/>
  <c r="BP3122" i="12"/>
  <c r="BO3122" i="12"/>
  <c r="BU3106" i="12"/>
  <c r="BT3106" i="12"/>
  <c r="BS3106" i="12"/>
  <c r="BR3106" i="12"/>
  <c r="BQ3106" i="12"/>
  <c r="BP3106" i="12"/>
  <c r="BO3106" i="12"/>
  <c r="BU3090" i="12"/>
  <c r="BT3090" i="12"/>
  <c r="BS3090" i="12"/>
  <c r="BR3090" i="12"/>
  <c r="BQ3090" i="12"/>
  <c r="BP3090" i="12"/>
  <c r="BO3090" i="12"/>
  <c r="BU3074" i="12"/>
  <c r="BT3074" i="12"/>
  <c r="BS3074" i="12"/>
  <c r="BR3074" i="12"/>
  <c r="BQ3074" i="12"/>
  <c r="BP3074" i="12"/>
  <c r="BO3074" i="12"/>
  <c r="BU3058" i="12"/>
  <c r="BT3058" i="12"/>
  <c r="BS3058" i="12"/>
  <c r="BR3058" i="12"/>
  <c r="BQ3058" i="12"/>
  <c r="BP3058" i="12"/>
  <c r="BO3058" i="12"/>
  <c r="BU3042" i="12"/>
  <c r="BT3042" i="12"/>
  <c r="BS3042" i="12"/>
  <c r="BR3042" i="12"/>
  <c r="BQ3042" i="12"/>
  <c r="BP3042" i="12"/>
  <c r="BO3042" i="12"/>
  <c r="BU3026" i="12"/>
  <c r="BT3026" i="12"/>
  <c r="BS3026" i="12"/>
  <c r="BR3026" i="12"/>
  <c r="BQ3026" i="12"/>
  <c r="BP3026" i="12"/>
  <c r="BO3026" i="12"/>
  <c r="BU3010" i="12"/>
  <c r="BT3010" i="12"/>
  <c r="BS3010" i="12"/>
  <c r="BR3010" i="12"/>
  <c r="BQ3010" i="12"/>
  <c r="BP3010" i="12"/>
  <c r="BO3010" i="12"/>
  <c r="BU2994" i="12"/>
  <c r="BT2994" i="12"/>
  <c r="BS2994" i="12"/>
  <c r="BR2994" i="12"/>
  <c r="BQ2994" i="12"/>
  <c r="BP2994" i="12"/>
  <c r="BO2994" i="12"/>
  <c r="BU2978" i="12"/>
  <c r="BT2978" i="12"/>
  <c r="BS2978" i="12"/>
  <c r="BR2978" i="12"/>
  <c r="BQ2978" i="12"/>
  <c r="BP2978" i="12"/>
  <c r="BO2978" i="12"/>
  <c r="BU2962" i="12"/>
  <c r="BT2962" i="12"/>
  <c r="BS2962" i="12"/>
  <c r="BR2962" i="12"/>
  <c r="BQ2962" i="12"/>
  <c r="BP2962" i="12"/>
  <c r="BO2962" i="12"/>
  <c r="BU2946" i="12"/>
  <c r="BT2946" i="12"/>
  <c r="BS2946" i="12"/>
  <c r="BR2946" i="12"/>
  <c r="BQ2946" i="12"/>
  <c r="BP2946" i="12"/>
  <c r="BO2946" i="12"/>
  <c r="BU2930" i="12"/>
  <c r="BT2930" i="12"/>
  <c r="BS2930" i="12"/>
  <c r="BR2930" i="12"/>
  <c r="BQ2930" i="12"/>
  <c r="BP2930" i="12"/>
  <c r="BO2930" i="12"/>
  <c r="BU2914" i="12"/>
  <c r="BT2914" i="12"/>
  <c r="BS2914" i="12"/>
  <c r="BR2914" i="12"/>
  <c r="BQ2914" i="12"/>
  <c r="BP2914" i="12"/>
  <c r="BO2914" i="12"/>
  <c r="BU2898" i="12"/>
  <c r="BT2898" i="12"/>
  <c r="BS2898" i="12"/>
  <c r="BR2898" i="12"/>
  <c r="BQ2898" i="12"/>
  <c r="BP2898" i="12"/>
  <c r="BO2898" i="12"/>
  <c r="BU2882" i="12"/>
  <c r="BT2882" i="12"/>
  <c r="BS2882" i="12"/>
  <c r="BR2882" i="12"/>
  <c r="BQ2882" i="12"/>
  <c r="BP2882" i="12"/>
  <c r="BO2882" i="12"/>
  <c r="BU2866" i="12"/>
  <c r="BT2866" i="12"/>
  <c r="BS2866" i="12"/>
  <c r="BR2866" i="12"/>
  <c r="BQ2866" i="12"/>
  <c r="BP2866" i="12"/>
  <c r="BO2866" i="12"/>
  <c r="BU2850" i="12"/>
  <c r="BT2850" i="12"/>
  <c r="BS2850" i="12"/>
  <c r="BR2850" i="12"/>
  <c r="BQ2850" i="12"/>
  <c r="BP2850" i="12"/>
  <c r="BO2850" i="12"/>
  <c r="BU2834" i="12"/>
  <c r="BT2834" i="12"/>
  <c r="BS2834" i="12"/>
  <c r="BR2834" i="12"/>
  <c r="BQ2834" i="12"/>
  <c r="BP2834" i="12"/>
  <c r="BO2834" i="12"/>
  <c r="BU2818" i="12"/>
  <c r="BT2818" i="12"/>
  <c r="BS2818" i="12"/>
  <c r="BR2818" i="12"/>
  <c r="BQ2818" i="12"/>
  <c r="BP2818" i="12"/>
  <c r="BO2818" i="12"/>
  <c r="BU2802" i="12"/>
  <c r="BT2802" i="12"/>
  <c r="BS2802" i="12"/>
  <c r="BR2802" i="12"/>
  <c r="BQ2802" i="12"/>
  <c r="BP2802" i="12"/>
  <c r="BO2802" i="12"/>
  <c r="BU2786" i="12"/>
  <c r="BT2786" i="12"/>
  <c r="BS2786" i="12"/>
  <c r="BR2786" i="12"/>
  <c r="BQ2786" i="12"/>
  <c r="BP2786" i="12"/>
  <c r="BO2786" i="12"/>
  <c r="BU2770" i="12"/>
  <c r="BT2770" i="12"/>
  <c r="BS2770" i="12"/>
  <c r="BR2770" i="12"/>
  <c r="BQ2770" i="12"/>
  <c r="BP2770" i="12"/>
  <c r="BO2770" i="12"/>
  <c r="BU2754" i="12"/>
  <c r="BT2754" i="12"/>
  <c r="BS2754" i="12"/>
  <c r="BR2754" i="12"/>
  <c r="BQ2754" i="12"/>
  <c r="BP2754" i="12"/>
  <c r="BO2754" i="12"/>
  <c r="BU2738" i="12"/>
  <c r="BT2738" i="12"/>
  <c r="BS2738" i="12"/>
  <c r="BR2738" i="12"/>
  <c r="BQ2738" i="12"/>
  <c r="BP2738" i="12"/>
  <c r="BO2738" i="12"/>
  <c r="BU2722" i="12"/>
  <c r="BT2722" i="12"/>
  <c r="BS2722" i="12"/>
  <c r="BR2722" i="12"/>
  <c r="BQ2722" i="12"/>
  <c r="BP2722" i="12"/>
  <c r="BO2722" i="12"/>
  <c r="BU2706" i="12"/>
  <c r="BT2706" i="12"/>
  <c r="BS2706" i="12"/>
  <c r="BR2706" i="12"/>
  <c r="BQ2706" i="12"/>
  <c r="BP2706" i="12"/>
  <c r="BO2706" i="12"/>
  <c r="BU2690" i="12"/>
  <c r="BT2690" i="12"/>
  <c r="BS2690" i="12"/>
  <c r="BR2690" i="12"/>
  <c r="BQ2690" i="12"/>
  <c r="BP2690" i="12"/>
  <c r="BO2690" i="12"/>
  <c r="BU2674" i="12"/>
  <c r="BT2674" i="12"/>
  <c r="BS2674" i="12"/>
  <c r="BR2674" i="12"/>
  <c r="BQ2674" i="12"/>
  <c r="BP2674" i="12"/>
  <c r="BO2674" i="12"/>
  <c r="BU2658" i="12"/>
  <c r="BT2658" i="12"/>
  <c r="BS2658" i="12"/>
  <c r="BR2658" i="12"/>
  <c r="BQ2658" i="12"/>
  <c r="BP2658" i="12"/>
  <c r="BO2658" i="12"/>
  <c r="BU2642" i="12"/>
  <c r="BT2642" i="12"/>
  <c r="BS2642" i="12"/>
  <c r="BR2642" i="12"/>
  <c r="BQ2642" i="12"/>
  <c r="BP2642" i="12"/>
  <c r="BO2642" i="12"/>
  <c r="BU2626" i="12"/>
  <c r="BT2626" i="12"/>
  <c r="BS2626" i="12"/>
  <c r="BR2626" i="12"/>
  <c r="BQ2626" i="12"/>
  <c r="BP2626" i="12"/>
  <c r="BO2626" i="12"/>
  <c r="BU2610" i="12"/>
  <c r="BT2610" i="12"/>
  <c r="BS2610" i="12"/>
  <c r="BR2610" i="12"/>
  <c r="BQ2610" i="12"/>
  <c r="BP2610" i="12"/>
  <c r="BO2610" i="12"/>
  <c r="BU2594" i="12"/>
  <c r="BT2594" i="12"/>
  <c r="BS2594" i="12"/>
  <c r="BR2594" i="12"/>
  <c r="BQ2594" i="12"/>
  <c r="BP2594" i="12"/>
  <c r="BO2594" i="12"/>
  <c r="BU2578" i="12"/>
  <c r="BT2578" i="12"/>
  <c r="BS2578" i="12"/>
  <c r="BR2578" i="12"/>
  <c r="BQ2578" i="12"/>
  <c r="BP2578" i="12"/>
  <c r="BO2578" i="12"/>
  <c r="BU2562" i="12"/>
  <c r="BT2562" i="12"/>
  <c r="BS2562" i="12"/>
  <c r="BR2562" i="12"/>
  <c r="BQ2562" i="12"/>
  <c r="BP2562" i="12"/>
  <c r="BO2562" i="12"/>
  <c r="BU2546" i="12"/>
  <c r="BT2546" i="12"/>
  <c r="BS2546" i="12"/>
  <c r="BR2546" i="12"/>
  <c r="BQ2546" i="12"/>
  <c r="BP2546" i="12"/>
  <c r="BO2546" i="12"/>
  <c r="BU2530" i="12"/>
  <c r="BT2530" i="12"/>
  <c r="BS2530" i="12"/>
  <c r="BR2530" i="12"/>
  <c r="BQ2530" i="12"/>
  <c r="BP2530" i="12"/>
  <c r="BO2530" i="12"/>
  <c r="BU2514" i="12"/>
  <c r="BT2514" i="12"/>
  <c r="BS2514" i="12"/>
  <c r="BR2514" i="12"/>
  <c r="BQ2514" i="12"/>
  <c r="BP2514" i="12"/>
  <c r="BO2514" i="12"/>
  <c r="BU2498" i="12"/>
  <c r="BT2498" i="12"/>
  <c r="BS2498" i="12"/>
  <c r="BR2498" i="12"/>
  <c r="BQ2498" i="12"/>
  <c r="BP2498" i="12"/>
  <c r="BO2498" i="12"/>
  <c r="BU2482" i="12"/>
  <c r="BT2482" i="12"/>
  <c r="BS2482" i="12"/>
  <c r="BR2482" i="12"/>
  <c r="BQ2482" i="12"/>
  <c r="BP2482" i="12"/>
  <c r="BO2482" i="12"/>
  <c r="BU2466" i="12"/>
  <c r="BT2466" i="12"/>
  <c r="BS2466" i="12"/>
  <c r="BR2466" i="12"/>
  <c r="BQ2466" i="12"/>
  <c r="BP2466" i="12"/>
  <c r="BO2466" i="12"/>
  <c r="BU2450" i="12"/>
  <c r="BT2450" i="12"/>
  <c r="BS2450" i="12"/>
  <c r="BR2450" i="12"/>
  <c r="BQ2450" i="12"/>
  <c r="BP2450" i="12"/>
  <c r="BO2450" i="12"/>
  <c r="BU2434" i="12"/>
  <c r="BT2434" i="12"/>
  <c r="BS2434" i="12"/>
  <c r="BR2434" i="12"/>
  <c r="BQ2434" i="12"/>
  <c r="BP2434" i="12"/>
  <c r="BO2434" i="12"/>
  <c r="BU2418" i="12"/>
  <c r="BT2418" i="12"/>
  <c r="BS2418" i="12"/>
  <c r="BR2418" i="12"/>
  <c r="BQ2418" i="12"/>
  <c r="BP2418" i="12"/>
  <c r="BO2418" i="12"/>
  <c r="BU2402" i="12"/>
  <c r="BT2402" i="12"/>
  <c r="BS2402" i="12"/>
  <c r="BR2402" i="12"/>
  <c r="BQ2402" i="12"/>
  <c r="BP2402" i="12"/>
  <c r="BO2402" i="12"/>
  <c r="BU2386" i="12"/>
  <c r="BT2386" i="12"/>
  <c r="BS2386" i="12"/>
  <c r="BR2386" i="12"/>
  <c r="BQ2386" i="12"/>
  <c r="BP2386" i="12"/>
  <c r="BO2386" i="12"/>
  <c r="BU2370" i="12"/>
  <c r="BT2370" i="12"/>
  <c r="BS2370" i="12"/>
  <c r="BR2370" i="12"/>
  <c r="BQ2370" i="12"/>
  <c r="BP2370" i="12"/>
  <c r="BO2370" i="12"/>
  <c r="BU2354" i="12"/>
  <c r="BT2354" i="12"/>
  <c r="BS2354" i="12"/>
  <c r="BR2354" i="12"/>
  <c r="BQ2354" i="12"/>
  <c r="BP2354" i="12"/>
  <c r="BO2354" i="12"/>
  <c r="BU2338" i="12"/>
  <c r="BT2338" i="12"/>
  <c r="BS2338" i="12"/>
  <c r="BR2338" i="12"/>
  <c r="BQ2338" i="12"/>
  <c r="BP2338" i="12"/>
  <c r="BO2338" i="12"/>
  <c r="BU2322" i="12"/>
  <c r="BT2322" i="12"/>
  <c r="BS2322" i="12"/>
  <c r="BR2322" i="12"/>
  <c r="BQ2322" i="12"/>
  <c r="BP2322" i="12"/>
  <c r="BO2322" i="12"/>
  <c r="BU14242" i="12"/>
  <c r="BT14242" i="12"/>
  <c r="BS14242" i="12"/>
  <c r="BR14242" i="12"/>
  <c r="BQ14242" i="12"/>
  <c r="BP14242" i="12"/>
  <c r="BO14242" i="12"/>
  <c r="BN14242" i="12" s="1"/>
  <c r="BU14226" i="12"/>
  <c r="BT14226" i="12"/>
  <c r="BS14226" i="12"/>
  <c r="BR14226" i="12"/>
  <c r="BQ14226" i="12"/>
  <c r="BP14226" i="12"/>
  <c r="BO14226" i="12"/>
  <c r="BN14226" i="12" s="1"/>
  <c r="BU14210" i="12"/>
  <c r="BT14210" i="12"/>
  <c r="BS14210" i="12"/>
  <c r="BR14210" i="12"/>
  <c r="BQ14210" i="12"/>
  <c r="BP14210" i="12"/>
  <c r="BO14210" i="12"/>
  <c r="BN14210" i="12" s="1"/>
  <c r="BU14194" i="12"/>
  <c r="BT14194" i="12"/>
  <c r="BS14194" i="12"/>
  <c r="BR14194" i="12"/>
  <c r="BQ14194" i="12"/>
  <c r="BP14194" i="12"/>
  <c r="BO14194" i="12"/>
  <c r="BN14194" i="12" s="1"/>
  <c r="BU14178" i="12"/>
  <c r="BT14178" i="12"/>
  <c r="BS14178" i="12"/>
  <c r="BR14178" i="12"/>
  <c r="BQ14178" i="12"/>
  <c r="BP14178" i="12"/>
  <c r="BO14178" i="12"/>
  <c r="BN14178" i="12" s="1"/>
  <c r="BU14162" i="12"/>
  <c r="BT14162" i="12"/>
  <c r="BS14162" i="12"/>
  <c r="BR14162" i="12"/>
  <c r="BQ14162" i="12"/>
  <c r="BP14162" i="12"/>
  <c r="BO14162" i="12"/>
  <c r="BN14162" i="12" s="1"/>
  <c r="BU14146" i="12"/>
  <c r="BT14146" i="12"/>
  <c r="BS14146" i="12"/>
  <c r="BR14146" i="12"/>
  <c r="BQ14146" i="12"/>
  <c r="BP14146" i="12"/>
  <c r="BO14146" i="12"/>
  <c r="BN14146" i="12" s="1"/>
  <c r="BU14130" i="12"/>
  <c r="BT14130" i="12"/>
  <c r="BS14130" i="12"/>
  <c r="BR14130" i="12"/>
  <c r="BQ14130" i="12"/>
  <c r="BP14130" i="12"/>
  <c r="BO14130" i="12"/>
  <c r="BU14114" i="12"/>
  <c r="BT14114" i="12"/>
  <c r="BS14114" i="12"/>
  <c r="BR14114" i="12"/>
  <c r="BQ14114" i="12"/>
  <c r="BP14114" i="12"/>
  <c r="BO14114" i="12"/>
  <c r="BU14098" i="12"/>
  <c r="BT14098" i="12"/>
  <c r="BS14098" i="12"/>
  <c r="BR14098" i="12"/>
  <c r="BQ14098" i="12"/>
  <c r="BP14098" i="12"/>
  <c r="BO14098" i="12"/>
  <c r="BN14098" i="12" s="1"/>
  <c r="BU14082" i="12"/>
  <c r="BT14082" i="12"/>
  <c r="BS14082" i="12"/>
  <c r="BR14082" i="12"/>
  <c r="BQ14082" i="12"/>
  <c r="BP14082" i="12"/>
  <c r="BO14082" i="12"/>
  <c r="BU14066" i="12"/>
  <c r="BT14066" i="12"/>
  <c r="BS14066" i="12"/>
  <c r="BR14066" i="12"/>
  <c r="BQ14066" i="12"/>
  <c r="BP14066" i="12"/>
  <c r="BO14066" i="12"/>
  <c r="BN14066" i="12" s="1"/>
  <c r="BU14050" i="12"/>
  <c r="BT14050" i="12"/>
  <c r="BS14050" i="12"/>
  <c r="BR14050" i="12"/>
  <c r="BQ14050" i="12"/>
  <c r="BP14050" i="12"/>
  <c r="BO14050" i="12"/>
  <c r="BN14050" i="12" s="1"/>
  <c r="BU14034" i="12"/>
  <c r="BT14034" i="12"/>
  <c r="BS14034" i="12"/>
  <c r="BR14034" i="12"/>
  <c r="BQ14034" i="12"/>
  <c r="BP14034" i="12"/>
  <c r="BO14034" i="12"/>
  <c r="BN14034" i="12" s="1"/>
  <c r="BU14018" i="12"/>
  <c r="BT14018" i="12"/>
  <c r="BS14018" i="12"/>
  <c r="BR14018" i="12"/>
  <c r="BQ14018" i="12"/>
  <c r="BP14018" i="12"/>
  <c r="BO14018" i="12"/>
  <c r="BN14018" i="12" s="1"/>
  <c r="BU14002" i="12"/>
  <c r="BT14002" i="12"/>
  <c r="BS14002" i="12"/>
  <c r="BR14002" i="12"/>
  <c r="BQ14002" i="12"/>
  <c r="BP14002" i="12"/>
  <c r="BO14002" i="12"/>
  <c r="BN14002" i="12" s="1"/>
  <c r="BU13986" i="12"/>
  <c r="BT13986" i="12"/>
  <c r="BS13986" i="12"/>
  <c r="BR13986" i="12"/>
  <c r="BQ13986" i="12"/>
  <c r="BP13986" i="12"/>
  <c r="BO13986" i="12"/>
  <c r="BN13986" i="12" s="1"/>
  <c r="BU13970" i="12"/>
  <c r="BT13970" i="12"/>
  <c r="BS13970" i="12"/>
  <c r="BR13970" i="12"/>
  <c r="BQ13970" i="12"/>
  <c r="BP13970" i="12"/>
  <c r="BO13970" i="12"/>
  <c r="BU13954" i="12"/>
  <c r="BT13954" i="12"/>
  <c r="BS13954" i="12"/>
  <c r="BR13954" i="12"/>
  <c r="BQ13954" i="12"/>
  <c r="BP13954" i="12"/>
  <c r="BO13954" i="12"/>
  <c r="BN13954" i="12" s="1"/>
  <c r="BU13938" i="12"/>
  <c r="BT13938" i="12"/>
  <c r="BS13938" i="12"/>
  <c r="BR13938" i="12"/>
  <c r="BQ13938" i="12"/>
  <c r="BP13938" i="12"/>
  <c r="BO13938" i="12"/>
  <c r="BN13938" i="12" s="1"/>
  <c r="BU13922" i="12"/>
  <c r="BT13922" i="12"/>
  <c r="BS13922" i="12"/>
  <c r="BR13922" i="12"/>
  <c r="BQ13922" i="12"/>
  <c r="BP13922" i="12"/>
  <c r="BO13922" i="12"/>
  <c r="BN13922" i="12" s="1"/>
  <c r="BU13906" i="12"/>
  <c r="BT13906" i="12"/>
  <c r="BS13906" i="12"/>
  <c r="BR13906" i="12"/>
  <c r="BQ13906" i="12"/>
  <c r="BP13906" i="12"/>
  <c r="BO13906" i="12"/>
  <c r="BN13906" i="12" s="1"/>
  <c r="BU13890" i="12"/>
  <c r="BT13890" i="12"/>
  <c r="BS13890" i="12"/>
  <c r="BR13890" i="12"/>
  <c r="BQ13890" i="12"/>
  <c r="BP13890" i="12"/>
  <c r="BO13890" i="12"/>
  <c r="BN13890" i="12" s="1"/>
  <c r="BU13874" i="12"/>
  <c r="BT13874" i="12"/>
  <c r="BS13874" i="12"/>
  <c r="BR13874" i="12"/>
  <c r="BQ13874" i="12"/>
  <c r="BP13874" i="12"/>
  <c r="BO13874" i="12"/>
  <c r="BN13874" i="12" s="1"/>
  <c r="BU13858" i="12"/>
  <c r="BT13858" i="12"/>
  <c r="BS13858" i="12"/>
  <c r="BR13858" i="12"/>
  <c r="BQ13858" i="12"/>
  <c r="BP13858" i="12"/>
  <c r="BO13858" i="12"/>
  <c r="BN13858" i="12" s="1"/>
  <c r="BU13842" i="12"/>
  <c r="BT13842" i="12"/>
  <c r="BS13842" i="12"/>
  <c r="BR13842" i="12"/>
  <c r="BQ13842" i="12"/>
  <c r="BP13842" i="12"/>
  <c r="BO13842" i="12"/>
  <c r="BN13842" i="12" s="1"/>
  <c r="BU13826" i="12"/>
  <c r="BT13826" i="12"/>
  <c r="BS13826" i="12"/>
  <c r="BR13826" i="12"/>
  <c r="BQ13826" i="12"/>
  <c r="BP13826" i="12"/>
  <c r="BO13826" i="12"/>
  <c r="BN13826" i="12" s="1"/>
  <c r="BU13810" i="12"/>
  <c r="BT13810" i="12"/>
  <c r="BS13810" i="12"/>
  <c r="BR13810" i="12"/>
  <c r="BQ13810" i="12"/>
  <c r="BP13810" i="12"/>
  <c r="BO13810" i="12"/>
  <c r="BN13810" i="12" s="1"/>
  <c r="BU13794" i="12"/>
  <c r="BT13794" i="12"/>
  <c r="BS13794" i="12"/>
  <c r="BR13794" i="12"/>
  <c r="BQ13794" i="12"/>
  <c r="BP13794" i="12"/>
  <c r="BO13794" i="12"/>
  <c r="BN13794" i="12" s="1"/>
  <c r="BU13778" i="12"/>
  <c r="BT13778" i="12"/>
  <c r="BS13778" i="12"/>
  <c r="BR13778" i="12"/>
  <c r="BQ13778" i="12"/>
  <c r="BP13778" i="12"/>
  <c r="BO13778" i="12"/>
  <c r="BN13778" i="12" s="1"/>
  <c r="BU13762" i="12"/>
  <c r="BT13762" i="12"/>
  <c r="BS13762" i="12"/>
  <c r="BR13762" i="12"/>
  <c r="BQ13762" i="12"/>
  <c r="BP13762" i="12"/>
  <c r="BO13762" i="12"/>
  <c r="BN13762" i="12" s="1"/>
  <c r="BU13746" i="12"/>
  <c r="BT13746" i="12"/>
  <c r="BS13746" i="12"/>
  <c r="BR13746" i="12"/>
  <c r="BQ13746" i="12"/>
  <c r="BP13746" i="12"/>
  <c r="BO13746" i="12"/>
  <c r="BN13746" i="12" s="1"/>
  <c r="BU13730" i="12"/>
  <c r="BT13730" i="12"/>
  <c r="BS13730" i="12"/>
  <c r="BR13730" i="12"/>
  <c r="BQ13730" i="12"/>
  <c r="BP13730" i="12"/>
  <c r="BO13730" i="12"/>
  <c r="BN13730" i="12" s="1"/>
  <c r="BU13714" i="12"/>
  <c r="BT13714" i="12"/>
  <c r="BS13714" i="12"/>
  <c r="BR13714" i="12"/>
  <c r="BQ13714" i="12"/>
  <c r="BP13714" i="12"/>
  <c r="BO13714" i="12"/>
  <c r="BU13698" i="12"/>
  <c r="BT13698" i="12"/>
  <c r="BS13698" i="12"/>
  <c r="BR13698" i="12"/>
  <c r="BQ13698" i="12"/>
  <c r="BP13698" i="12"/>
  <c r="BO13698" i="12"/>
  <c r="BU13682" i="12"/>
  <c r="BT13682" i="12"/>
  <c r="BS13682" i="12"/>
  <c r="BR13682" i="12"/>
  <c r="BQ13682" i="12"/>
  <c r="BP13682" i="12"/>
  <c r="BO13682" i="12"/>
  <c r="BN13682" i="12" s="1"/>
  <c r="BU13666" i="12"/>
  <c r="BT13666" i="12"/>
  <c r="BS13666" i="12"/>
  <c r="BR13666" i="12"/>
  <c r="BQ13666" i="12"/>
  <c r="BP13666" i="12"/>
  <c r="BO13666" i="12"/>
  <c r="BN13666" i="12" s="1"/>
  <c r="BU13650" i="12"/>
  <c r="BT13650" i="12"/>
  <c r="BS13650" i="12"/>
  <c r="BR13650" i="12"/>
  <c r="BQ13650" i="12"/>
  <c r="BP13650" i="12"/>
  <c r="BO13650" i="12"/>
  <c r="BN13650" i="12" s="1"/>
  <c r="BU13634" i="12"/>
  <c r="BT13634" i="12"/>
  <c r="BS13634" i="12"/>
  <c r="BR13634" i="12"/>
  <c r="BQ13634" i="12"/>
  <c r="BP13634" i="12"/>
  <c r="BO13634" i="12"/>
  <c r="BN13634" i="12" s="1"/>
  <c r="BU13618" i="12"/>
  <c r="BT13618" i="12"/>
  <c r="BS13618" i="12"/>
  <c r="BR13618" i="12"/>
  <c r="BQ13618" i="12"/>
  <c r="BP13618" i="12"/>
  <c r="BO13618" i="12"/>
  <c r="BN13618" i="12" s="1"/>
  <c r="BU13602" i="12"/>
  <c r="BT13602" i="12"/>
  <c r="BS13602" i="12"/>
  <c r="BR13602" i="12"/>
  <c r="BQ13602" i="12"/>
  <c r="BP13602" i="12"/>
  <c r="BO13602" i="12"/>
  <c r="BN13602" i="12" s="1"/>
  <c r="BU13586" i="12"/>
  <c r="BT13586" i="12"/>
  <c r="BS13586" i="12"/>
  <c r="BR13586" i="12"/>
  <c r="BQ13586" i="12"/>
  <c r="BP13586" i="12"/>
  <c r="BO13586" i="12"/>
  <c r="BN13586" i="12" s="1"/>
  <c r="BU13570" i="12"/>
  <c r="BT13570" i="12"/>
  <c r="BS13570" i="12"/>
  <c r="BR13570" i="12"/>
  <c r="BQ13570" i="12"/>
  <c r="BP13570" i="12"/>
  <c r="BO13570" i="12"/>
  <c r="BN13570" i="12" s="1"/>
  <c r="BU13554" i="12"/>
  <c r="BT13554" i="12"/>
  <c r="BS13554" i="12"/>
  <c r="BR13554" i="12"/>
  <c r="BQ13554" i="12"/>
  <c r="BP13554" i="12"/>
  <c r="BO13554" i="12"/>
  <c r="BN13554" i="12" s="1"/>
  <c r="BU13538" i="12"/>
  <c r="BT13538" i="12"/>
  <c r="BS13538" i="12"/>
  <c r="BR13538" i="12"/>
  <c r="BQ13538" i="12"/>
  <c r="BP13538" i="12"/>
  <c r="BO13538" i="12"/>
  <c r="BN13538" i="12" s="1"/>
  <c r="BU13522" i="12"/>
  <c r="BT13522" i="12"/>
  <c r="BS13522" i="12"/>
  <c r="BR13522" i="12"/>
  <c r="BQ13522" i="12"/>
  <c r="BP13522" i="12"/>
  <c r="BO13522" i="12"/>
  <c r="BN13522" i="12" s="1"/>
  <c r="BU13506" i="12"/>
  <c r="BT13506" i="12"/>
  <c r="BS13506" i="12"/>
  <c r="BR13506" i="12"/>
  <c r="BQ13506" i="12"/>
  <c r="BP13506" i="12"/>
  <c r="BO13506" i="12"/>
  <c r="BN13506" i="12" s="1"/>
  <c r="BU13490" i="12"/>
  <c r="BT13490" i="12"/>
  <c r="BS13490" i="12"/>
  <c r="BR13490" i="12"/>
  <c r="BQ13490" i="12"/>
  <c r="BP13490" i="12"/>
  <c r="BO13490" i="12"/>
  <c r="BN13490" i="12" s="1"/>
  <c r="BU13474" i="12"/>
  <c r="BT13474" i="12"/>
  <c r="BS13474" i="12"/>
  <c r="BR13474" i="12"/>
  <c r="BQ13474" i="12"/>
  <c r="BP13474" i="12"/>
  <c r="BO13474" i="12"/>
  <c r="BN13474" i="12" s="1"/>
  <c r="BU13458" i="12"/>
  <c r="BT13458" i="12"/>
  <c r="BS13458" i="12"/>
  <c r="BR13458" i="12"/>
  <c r="BQ13458" i="12"/>
  <c r="BP13458" i="12"/>
  <c r="BO13458" i="12"/>
  <c r="BN13458" i="12" s="1"/>
  <c r="BU13442" i="12"/>
  <c r="BT13442" i="12"/>
  <c r="BS13442" i="12"/>
  <c r="BR13442" i="12"/>
  <c r="BQ13442" i="12"/>
  <c r="BP13442" i="12"/>
  <c r="BO13442" i="12"/>
  <c r="BN13442" i="12" s="1"/>
  <c r="BU13426" i="12"/>
  <c r="BT13426" i="12"/>
  <c r="BS13426" i="12"/>
  <c r="BR13426" i="12"/>
  <c r="BQ13426" i="12"/>
  <c r="BP13426" i="12"/>
  <c r="BO13426" i="12"/>
  <c r="BN13426" i="12" s="1"/>
  <c r="BU13410" i="12"/>
  <c r="BT13410" i="12"/>
  <c r="BS13410" i="12"/>
  <c r="BR13410" i="12"/>
  <c r="BQ13410" i="12"/>
  <c r="BP13410" i="12"/>
  <c r="BO13410" i="12"/>
  <c r="BU13394" i="12"/>
  <c r="BT13394" i="12"/>
  <c r="BS13394" i="12"/>
  <c r="BR13394" i="12"/>
  <c r="BQ13394" i="12"/>
  <c r="BP13394" i="12"/>
  <c r="BO13394" i="12"/>
  <c r="BN13394" i="12" s="1"/>
  <c r="BU13378" i="12"/>
  <c r="BT13378" i="12"/>
  <c r="BS13378" i="12"/>
  <c r="BR13378" i="12"/>
  <c r="BQ13378" i="12"/>
  <c r="BP13378" i="12"/>
  <c r="BO13378" i="12"/>
  <c r="BN13378" i="12" s="1"/>
  <c r="BU13362" i="12"/>
  <c r="BT13362" i="12"/>
  <c r="BS13362" i="12"/>
  <c r="BR13362" i="12"/>
  <c r="BQ13362" i="12"/>
  <c r="BP13362" i="12"/>
  <c r="BO13362" i="12"/>
  <c r="BU13346" i="12"/>
  <c r="BT13346" i="12"/>
  <c r="BS13346" i="12"/>
  <c r="BR13346" i="12"/>
  <c r="BQ13346" i="12"/>
  <c r="BP13346" i="12"/>
  <c r="BO13346" i="12"/>
  <c r="BU13330" i="12"/>
  <c r="BT13330" i="12"/>
  <c r="BS13330" i="12"/>
  <c r="BR13330" i="12"/>
  <c r="BQ13330" i="12"/>
  <c r="BP13330" i="12"/>
  <c r="BO13330" i="12"/>
  <c r="BN13330" i="12" s="1"/>
  <c r="BU13314" i="12"/>
  <c r="BT13314" i="12"/>
  <c r="BS13314" i="12"/>
  <c r="BR13314" i="12"/>
  <c r="BQ13314" i="12"/>
  <c r="BP13314" i="12"/>
  <c r="BO13314" i="12"/>
  <c r="BN13314" i="12" s="1"/>
  <c r="BU13298" i="12"/>
  <c r="BT13298" i="12"/>
  <c r="BS13298" i="12"/>
  <c r="BR13298" i="12"/>
  <c r="BQ13298" i="12"/>
  <c r="BP13298" i="12"/>
  <c r="BO13298" i="12"/>
  <c r="BN13298" i="12" s="1"/>
  <c r="BU13282" i="12"/>
  <c r="BT13282" i="12"/>
  <c r="BS13282" i="12"/>
  <c r="BR13282" i="12"/>
  <c r="BQ13282" i="12"/>
  <c r="BP13282" i="12"/>
  <c r="BO13282" i="12"/>
  <c r="BN13282" i="12" s="1"/>
  <c r="BU13266" i="12"/>
  <c r="BT13266" i="12"/>
  <c r="BS13266" i="12"/>
  <c r="BR13266" i="12"/>
  <c r="BQ13266" i="12"/>
  <c r="BP13266" i="12"/>
  <c r="BO13266" i="12"/>
  <c r="BN13266" i="12" s="1"/>
  <c r="BU13250" i="12"/>
  <c r="BT13250" i="12"/>
  <c r="BS13250" i="12"/>
  <c r="BR13250" i="12"/>
  <c r="BQ13250" i="12"/>
  <c r="BP13250" i="12"/>
  <c r="BO13250" i="12"/>
  <c r="BU13234" i="12"/>
  <c r="BT13234" i="12"/>
  <c r="BS13234" i="12"/>
  <c r="BR13234" i="12"/>
  <c r="BQ13234" i="12"/>
  <c r="BP13234" i="12"/>
  <c r="BO13234" i="12"/>
  <c r="BN13234" i="12" s="1"/>
  <c r="BU13218" i="12"/>
  <c r="BT13218" i="12"/>
  <c r="BS13218" i="12"/>
  <c r="BR13218" i="12"/>
  <c r="BQ13218" i="12"/>
  <c r="BP13218" i="12"/>
  <c r="BO13218" i="12"/>
  <c r="BN13218" i="12" s="1"/>
  <c r="BU13202" i="12"/>
  <c r="BT13202" i="12"/>
  <c r="BS13202" i="12"/>
  <c r="BR13202" i="12"/>
  <c r="BQ13202" i="12"/>
  <c r="BP13202" i="12"/>
  <c r="BO13202" i="12"/>
  <c r="BN13202" i="12" s="1"/>
  <c r="BU13186" i="12"/>
  <c r="BT13186" i="12"/>
  <c r="BS13186" i="12"/>
  <c r="BR13186" i="12"/>
  <c r="BQ13186" i="12"/>
  <c r="BP13186" i="12"/>
  <c r="BO13186" i="12"/>
  <c r="BN13186" i="12" s="1"/>
  <c r="BU13170" i="12"/>
  <c r="BT13170" i="12"/>
  <c r="BS13170" i="12"/>
  <c r="BR13170" i="12"/>
  <c r="BQ13170" i="12"/>
  <c r="BP13170" i="12"/>
  <c r="BO13170" i="12"/>
  <c r="BN13170" i="12" s="1"/>
  <c r="BU13154" i="12"/>
  <c r="BT13154" i="12"/>
  <c r="BS13154" i="12"/>
  <c r="BR13154" i="12"/>
  <c r="BQ13154" i="12"/>
  <c r="BP13154" i="12"/>
  <c r="BO13154" i="12"/>
  <c r="BN13154" i="12" s="1"/>
  <c r="BU13138" i="12"/>
  <c r="BT13138" i="12"/>
  <c r="BS13138" i="12"/>
  <c r="BR13138" i="12"/>
  <c r="BQ13138" i="12"/>
  <c r="BP13138" i="12"/>
  <c r="BO13138" i="12"/>
  <c r="BU13122" i="12"/>
  <c r="BT13122" i="12"/>
  <c r="BS13122" i="12"/>
  <c r="BR13122" i="12"/>
  <c r="BQ13122" i="12"/>
  <c r="BP13122" i="12"/>
  <c r="BO13122" i="12"/>
  <c r="BN13122" i="12" s="1"/>
  <c r="BU13106" i="12"/>
  <c r="BT13106" i="12"/>
  <c r="BS13106" i="12"/>
  <c r="BR13106" i="12"/>
  <c r="BQ13106" i="12"/>
  <c r="BP13106" i="12"/>
  <c r="BO13106" i="12"/>
  <c r="BN13106" i="12" s="1"/>
  <c r="BU13090" i="12"/>
  <c r="BT13090" i="12"/>
  <c r="BS13090" i="12"/>
  <c r="BR13090" i="12"/>
  <c r="BQ13090" i="12"/>
  <c r="BP13090" i="12"/>
  <c r="BO13090" i="12"/>
  <c r="BN13090" i="12" s="1"/>
  <c r="BU13074" i="12"/>
  <c r="BT13074" i="12"/>
  <c r="BS13074" i="12"/>
  <c r="BR13074" i="12"/>
  <c r="BQ13074" i="12"/>
  <c r="BP13074" i="12"/>
  <c r="BO13074" i="12"/>
  <c r="BN13074" i="12" s="1"/>
  <c r="BU13058" i="12"/>
  <c r="BT13058" i="12"/>
  <c r="BS13058" i="12"/>
  <c r="BR13058" i="12"/>
  <c r="BQ13058" i="12"/>
  <c r="BP13058" i="12"/>
  <c r="BO13058" i="12"/>
  <c r="BU13042" i="12"/>
  <c r="BT13042" i="12"/>
  <c r="BS13042" i="12"/>
  <c r="BR13042" i="12"/>
  <c r="BQ13042" i="12"/>
  <c r="BP13042" i="12"/>
  <c r="BO13042" i="12"/>
  <c r="BN13042" i="12" s="1"/>
  <c r="BU13026" i="12"/>
  <c r="BT13026" i="12"/>
  <c r="BS13026" i="12"/>
  <c r="BR13026" i="12"/>
  <c r="BQ13026" i="12"/>
  <c r="BP13026" i="12"/>
  <c r="BO13026" i="12"/>
  <c r="BU13010" i="12"/>
  <c r="BT13010" i="12"/>
  <c r="BS13010" i="12"/>
  <c r="BR13010" i="12"/>
  <c r="BQ13010" i="12"/>
  <c r="BP13010" i="12"/>
  <c r="BO13010" i="12"/>
  <c r="BN13010" i="12" s="1"/>
  <c r="BU12994" i="12"/>
  <c r="BT12994" i="12"/>
  <c r="BS12994" i="12"/>
  <c r="BR12994" i="12"/>
  <c r="BQ12994" i="12"/>
  <c r="BP12994" i="12"/>
  <c r="BO12994" i="12"/>
  <c r="BN12994" i="12" s="1"/>
  <c r="BU12978" i="12"/>
  <c r="BT12978" i="12"/>
  <c r="BS12978" i="12"/>
  <c r="BR12978" i="12"/>
  <c r="BQ12978" i="12"/>
  <c r="BP12978" i="12"/>
  <c r="BO12978" i="12"/>
  <c r="BN12978" i="12" s="1"/>
  <c r="BU12962" i="12"/>
  <c r="BT12962" i="12"/>
  <c r="BS12962" i="12"/>
  <c r="BR12962" i="12"/>
  <c r="BQ12962" i="12"/>
  <c r="BP12962" i="12"/>
  <c r="BO12962" i="12"/>
  <c r="BU12946" i="12"/>
  <c r="BT12946" i="12"/>
  <c r="BS12946" i="12"/>
  <c r="BR12946" i="12"/>
  <c r="BQ12946" i="12"/>
  <c r="BP12946" i="12"/>
  <c r="BO12946" i="12"/>
  <c r="BN12946" i="12" s="1"/>
  <c r="BU12930" i="12"/>
  <c r="BT12930" i="12"/>
  <c r="BS12930" i="12"/>
  <c r="BR12930" i="12"/>
  <c r="BQ12930" i="12"/>
  <c r="BP12930" i="12"/>
  <c r="BO12930" i="12"/>
  <c r="BN12930" i="12" s="1"/>
  <c r="BU12914" i="12"/>
  <c r="BT12914" i="12"/>
  <c r="BS12914" i="12"/>
  <c r="BR12914" i="12"/>
  <c r="BQ12914" i="12"/>
  <c r="BP12914" i="12"/>
  <c r="BO12914" i="12"/>
  <c r="BN12914" i="12" s="1"/>
  <c r="BU12898" i="12"/>
  <c r="BT12898" i="12"/>
  <c r="BS12898" i="12"/>
  <c r="BR12898" i="12"/>
  <c r="BQ12898" i="12"/>
  <c r="BP12898" i="12"/>
  <c r="BO12898" i="12"/>
  <c r="BN12898" i="12" s="1"/>
  <c r="BU12882" i="12"/>
  <c r="BT12882" i="12"/>
  <c r="BS12882" i="12"/>
  <c r="BR12882" i="12"/>
  <c r="BQ12882" i="12"/>
  <c r="BP12882" i="12"/>
  <c r="BO12882" i="12"/>
  <c r="BN12882" i="12" s="1"/>
  <c r="BU12866" i="12"/>
  <c r="BT12866" i="12"/>
  <c r="BS12866" i="12"/>
  <c r="BR12866" i="12"/>
  <c r="BQ12866" i="12"/>
  <c r="BP12866" i="12"/>
  <c r="BO12866" i="12"/>
  <c r="BU12850" i="12"/>
  <c r="BT12850" i="12"/>
  <c r="BS12850" i="12"/>
  <c r="BR12850" i="12"/>
  <c r="BQ12850" i="12"/>
  <c r="BP12850" i="12"/>
  <c r="BO12850" i="12"/>
  <c r="BN12850" i="12" s="1"/>
  <c r="BU12834" i="12"/>
  <c r="BT12834" i="12"/>
  <c r="BS12834" i="12"/>
  <c r="BR12834" i="12"/>
  <c r="BQ12834" i="12"/>
  <c r="BP12834" i="12"/>
  <c r="BO12834" i="12"/>
  <c r="BN12834" i="12" s="1"/>
  <c r="BU12818" i="12"/>
  <c r="BT12818" i="12"/>
  <c r="BS12818" i="12"/>
  <c r="BR12818" i="12"/>
  <c r="BQ12818" i="12"/>
  <c r="BP12818" i="12"/>
  <c r="BO12818" i="12"/>
  <c r="BU12802" i="12"/>
  <c r="BT12802" i="12"/>
  <c r="BS12802" i="12"/>
  <c r="BR12802" i="12"/>
  <c r="BQ12802" i="12"/>
  <c r="BP12802" i="12"/>
  <c r="BO12802" i="12"/>
  <c r="BN12802" i="12" s="1"/>
  <c r="BU12788" i="12"/>
  <c r="BT12788" i="12"/>
  <c r="BS12788" i="12"/>
  <c r="BR12788" i="12"/>
  <c r="BQ12788" i="12"/>
  <c r="BP12788" i="12"/>
  <c r="BO12788" i="12"/>
  <c r="BU12772" i="12"/>
  <c r="BT12772" i="12"/>
  <c r="BS12772" i="12"/>
  <c r="BR12772" i="12"/>
  <c r="BQ12772" i="12"/>
  <c r="BP12772" i="12"/>
  <c r="BO12772" i="12"/>
  <c r="BU12756" i="12"/>
  <c r="BT12756" i="12"/>
  <c r="BS12756" i="12"/>
  <c r="BR12756" i="12"/>
  <c r="BQ12756" i="12"/>
  <c r="BP12756" i="12"/>
  <c r="BO12756" i="12"/>
  <c r="BN12756" i="12" s="1"/>
  <c r="BU12740" i="12"/>
  <c r="BT12740" i="12"/>
  <c r="BS12740" i="12"/>
  <c r="BR12740" i="12"/>
  <c r="BQ12740" i="12"/>
  <c r="BP12740" i="12"/>
  <c r="BO12740" i="12"/>
  <c r="BN12740" i="12" s="1"/>
  <c r="BU12724" i="12"/>
  <c r="BT12724" i="12"/>
  <c r="BS12724" i="12"/>
  <c r="BR12724" i="12"/>
  <c r="BQ12724" i="12"/>
  <c r="BP12724" i="12"/>
  <c r="BO12724" i="12"/>
  <c r="BN12724" i="12" s="1"/>
  <c r="BU12708" i="12"/>
  <c r="BT12708" i="12"/>
  <c r="BS12708" i="12"/>
  <c r="BR12708" i="12"/>
  <c r="BQ12708" i="12"/>
  <c r="BP12708" i="12"/>
  <c r="BO12708" i="12"/>
  <c r="BN12708" i="12" s="1"/>
  <c r="BU12692" i="12"/>
  <c r="BT12692" i="12"/>
  <c r="BS12692" i="12"/>
  <c r="BR12692" i="12"/>
  <c r="BQ12692" i="12"/>
  <c r="BP12692" i="12"/>
  <c r="BO12692" i="12"/>
  <c r="BN12692" i="12" s="1"/>
  <c r="BU12676" i="12"/>
  <c r="BT12676" i="12"/>
  <c r="BS12676" i="12"/>
  <c r="BR12676" i="12"/>
  <c r="BQ12676" i="12"/>
  <c r="BP12676" i="12"/>
  <c r="BO12676" i="12"/>
  <c r="BN12676" i="12" s="1"/>
  <c r="BU12660" i="12"/>
  <c r="BT12660" i="12"/>
  <c r="BS12660" i="12"/>
  <c r="BR12660" i="12"/>
  <c r="BQ12660" i="12"/>
  <c r="BP12660" i="12"/>
  <c r="BO12660" i="12"/>
  <c r="BN12660" i="12" s="1"/>
  <c r="BU12644" i="12"/>
  <c r="BT12644" i="12"/>
  <c r="BS12644" i="12"/>
  <c r="BR12644" i="12"/>
  <c r="BQ12644" i="12"/>
  <c r="BP12644" i="12"/>
  <c r="BO12644" i="12"/>
  <c r="BN12644" i="12" s="1"/>
  <c r="BU12628" i="12"/>
  <c r="BT12628" i="12"/>
  <c r="BS12628" i="12"/>
  <c r="BR12628" i="12"/>
  <c r="BQ12628" i="12"/>
  <c r="BP12628" i="12"/>
  <c r="BO12628" i="12"/>
  <c r="BN12628" i="12" s="1"/>
  <c r="BU12613" i="12"/>
  <c r="BT12613" i="12"/>
  <c r="BS12613" i="12"/>
  <c r="BR12613" i="12"/>
  <c r="BQ12613" i="12"/>
  <c r="BP12613" i="12"/>
  <c r="BO12613" i="12"/>
  <c r="BU12597" i="12"/>
  <c r="BT12597" i="12"/>
  <c r="BS12597" i="12"/>
  <c r="BR12597" i="12"/>
  <c r="BQ12597" i="12"/>
  <c r="BP12597" i="12"/>
  <c r="BO12597" i="12"/>
  <c r="BN12597" i="12" s="1"/>
  <c r="BU12581" i="12"/>
  <c r="BT12581" i="12"/>
  <c r="BS12581" i="12"/>
  <c r="BR12581" i="12"/>
  <c r="BQ12581" i="12"/>
  <c r="BP12581" i="12"/>
  <c r="BO12581" i="12"/>
  <c r="BN12581" i="12" s="1"/>
  <c r="BU12565" i="12"/>
  <c r="BT12565" i="12"/>
  <c r="BS12565" i="12"/>
  <c r="BR12565" i="12"/>
  <c r="BQ12565" i="12"/>
  <c r="BP12565" i="12"/>
  <c r="BO12565" i="12"/>
  <c r="BN12565" i="12" s="1"/>
  <c r="BU12549" i="12"/>
  <c r="BT12549" i="12"/>
  <c r="BS12549" i="12"/>
  <c r="BR12549" i="12"/>
  <c r="BQ12549" i="12"/>
  <c r="BP12549" i="12"/>
  <c r="BO12549" i="12"/>
  <c r="BN12549" i="12" s="1"/>
  <c r="BU12533" i="12"/>
  <c r="BT12533" i="12"/>
  <c r="BS12533" i="12"/>
  <c r="BR12533" i="12"/>
  <c r="BQ12533" i="12"/>
  <c r="BP12533" i="12"/>
  <c r="BO12533" i="12"/>
  <c r="BN12533" i="12" s="1"/>
  <c r="BU12517" i="12"/>
  <c r="BT12517" i="12"/>
  <c r="BS12517" i="12"/>
  <c r="BR12517" i="12"/>
  <c r="BQ12517" i="12"/>
  <c r="BP12517" i="12"/>
  <c r="BO12517" i="12"/>
  <c r="BN12517" i="12" s="1"/>
  <c r="BU12501" i="12"/>
  <c r="BT12501" i="12"/>
  <c r="BS12501" i="12"/>
  <c r="BR12501" i="12"/>
  <c r="BQ12501" i="12"/>
  <c r="BP12501" i="12"/>
  <c r="BO12501" i="12"/>
  <c r="BN12501" i="12" s="1"/>
  <c r="BU12485" i="12"/>
  <c r="BT12485" i="12"/>
  <c r="BS12485" i="12"/>
  <c r="BR12485" i="12"/>
  <c r="BQ12485" i="12"/>
  <c r="BP12485" i="12"/>
  <c r="BO12485" i="12"/>
  <c r="BN12485" i="12" s="1"/>
  <c r="BU12469" i="12"/>
  <c r="BT12469" i="12"/>
  <c r="BS12469" i="12"/>
  <c r="BR12469" i="12"/>
  <c r="BQ12469" i="12"/>
  <c r="BP12469" i="12"/>
  <c r="BO12469" i="12"/>
  <c r="BU12453" i="12"/>
  <c r="BT12453" i="12"/>
  <c r="BS12453" i="12"/>
  <c r="BR12453" i="12"/>
  <c r="BQ12453" i="12"/>
  <c r="BP12453" i="12"/>
  <c r="BO12453" i="12"/>
  <c r="BN12453" i="12" s="1"/>
  <c r="BU12437" i="12"/>
  <c r="BT12437" i="12"/>
  <c r="BS12437" i="12"/>
  <c r="BR12437" i="12"/>
  <c r="BQ12437" i="12"/>
  <c r="BP12437" i="12"/>
  <c r="BO12437" i="12"/>
  <c r="BN12437" i="12" s="1"/>
  <c r="BU12421" i="12"/>
  <c r="BT12421" i="12"/>
  <c r="BS12421" i="12"/>
  <c r="BR12421" i="12"/>
  <c r="BQ12421" i="12"/>
  <c r="BP12421" i="12"/>
  <c r="BO12421" i="12"/>
  <c r="BN12421" i="12" s="1"/>
  <c r="BU12405" i="12"/>
  <c r="BT12405" i="12"/>
  <c r="BS12405" i="12"/>
  <c r="BR12405" i="12"/>
  <c r="BQ12405" i="12"/>
  <c r="BP12405" i="12"/>
  <c r="BO12405" i="12"/>
  <c r="BN12405" i="12" s="1"/>
  <c r="BU12389" i="12"/>
  <c r="BT12389" i="12"/>
  <c r="BS12389" i="12"/>
  <c r="BR12389" i="12"/>
  <c r="BQ12389" i="12"/>
  <c r="BP12389" i="12"/>
  <c r="BO12389" i="12"/>
  <c r="BN12389" i="12" s="1"/>
  <c r="BU12373" i="12"/>
  <c r="BT12373" i="12"/>
  <c r="BS12373" i="12"/>
  <c r="BR12373" i="12"/>
  <c r="BQ12373" i="12"/>
  <c r="BP12373" i="12"/>
  <c r="BO12373" i="12"/>
  <c r="BN12373" i="12" s="1"/>
  <c r="BU12357" i="12"/>
  <c r="BT12357" i="12"/>
  <c r="BS12357" i="12"/>
  <c r="BR12357" i="12"/>
  <c r="BQ12357" i="12"/>
  <c r="BP12357" i="12"/>
  <c r="BO12357" i="12"/>
  <c r="BN12357" i="12" s="1"/>
  <c r="BU12341" i="12"/>
  <c r="BT12341" i="12"/>
  <c r="BS12341" i="12"/>
  <c r="BR12341" i="12"/>
  <c r="BQ12341" i="12"/>
  <c r="BP12341" i="12"/>
  <c r="BO12341" i="12"/>
  <c r="BN12341" i="12" s="1"/>
  <c r="BU12325" i="12"/>
  <c r="BT12325" i="12"/>
  <c r="BS12325" i="12"/>
  <c r="BR12325" i="12"/>
  <c r="BQ12325" i="12"/>
  <c r="BP12325" i="12"/>
  <c r="BO12325" i="12"/>
  <c r="BN12325" i="12" s="1"/>
  <c r="BU12309" i="12"/>
  <c r="BT12309" i="12"/>
  <c r="BS12309" i="12"/>
  <c r="BR12309" i="12"/>
  <c r="BQ12309" i="12"/>
  <c r="BP12309" i="12"/>
  <c r="BO12309" i="12"/>
  <c r="BN12309" i="12" s="1"/>
  <c r="BU12293" i="12"/>
  <c r="BT12293" i="12"/>
  <c r="BS12293" i="12"/>
  <c r="BR12293" i="12"/>
  <c r="BQ12293" i="12"/>
  <c r="BP12293" i="12"/>
  <c r="BO12293" i="12"/>
  <c r="BN12293" i="12" s="1"/>
  <c r="BU12277" i="12"/>
  <c r="BT12277" i="12"/>
  <c r="BS12277" i="12"/>
  <c r="BR12277" i="12"/>
  <c r="BQ12277" i="12"/>
  <c r="BP12277" i="12"/>
  <c r="BO12277" i="12"/>
  <c r="BN12277" i="12" s="1"/>
  <c r="BU12261" i="12"/>
  <c r="BT12261" i="12"/>
  <c r="BS12261" i="12"/>
  <c r="BR12261" i="12"/>
  <c r="BQ12261" i="12"/>
  <c r="BP12261" i="12"/>
  <c r="BO12261" i="12"/>
  <c r="BN12261" i="12" s="1"/>
  <c r="BU12245" i="12"/>
  <c r="BT12245" i="12"/>
  <c r="BS12245" i="12"/>
  <c r="BR12245" i="12"/>
  <c r="BQ12245" i="12"/>
  <c r="BP12245" i="12"/>
  <c r="BO12245" i="12"/>
  <c r="BN12245" i="12" s="1"/>
  <c r="BU12229" i="12"/>
  <c r="BT12229" i="12"/>
  <c r="BS12229" i="12"/>
  <c r="BR12229" i="12"/>
  <c r="BQ12229" i="12"/>
  <c r="BP12229" i="12"/>
  <c r="BO12229" i="12"/>
  <c r="BN12229" i="12" s="1"/>
  <c r="BU12213" i="12"/>
  <c r="BT12213" i="12"/>
  <c r="BS12213" i="12"/>
  <c r="BR12213" i="12"/>
  <c r="BQ12213" i="12"/>
  <c r="BP12213" i="12"/>
  <c r="BO12213" i="12"/>
  <c r="BN12213" i="12" s="1"/>
  <c r="BU12197" i="12"/>
  <c r="BT12197" i="12"/>
  <c r="BS12197" i="12"/>
  <c r="BR12197" i="12"/>
  <c r="BQ12197" i="12"/>
  <c r="BP12197" i="12"/>
  <c r="BO12197" i="12"/>
  <c r="BN12197" i="12" s="1"/>
  <c r="BU12181" i="12"/>
  <c r="BT12181" i="12"/>
  <c r="BS12181" i="12"/>
  <c r="BR12181" i="12"/>
  <c r="BQ12181" i="12"/>
  <c r="BP12181" i="12"/>
  <c r="BO12181" i="12"/>
  <c r="BU12165" i="12"/>
  <c r="BT12165" i="12"/>
  <c r="BS12165" i="12"/>
  <c r="BR12165" i="12"/>
  <c r="BQ12165" i="12"/>
  <c r="BP12165" i="12"/>
  <c r="BO12165" i="12"/>
  <c r="BN12165" i="12" s="1"/>
  <c r="BU12149" i="12"/>
  <c r="BT12149" i="12"/>
  <c r="BS12149" i="12"/>
  <c r="BR12149" i="12"/>
  <c r="BQ12149" i="12"/>
  <c r="BP12149" i="12"/>
  <c r="BO12149" i="12"/>
  <c r="BN12149" i="12" s="1"/>
  <c r="BU12133" i="12"/>
  <c r="BT12133" i="12"/>
  <c r="BS12133" i="12"/>
  <c r="BR12133" i="12"/>
  <c r="BQ12133" i="12"/>
  <c r="BP12133" i="12"/>
  <c r="BO12133" i="12"/>
  <c r="BN12133" i="12" s="1"/>
  <c r="BU12117" i="12"/>
  <c r="BT12117" i="12"/>
  <c r="BS12117" i="12"/>
  <c r="BR12117" i="12"/>
  <c r="BQ12117" i="12"/>
  <c r="BP12117" i="12"/>
  <c r="BO12117" i="12"/>
  <c r="BU12101" i="12"/>
  <c r="BT12101" i="12"/>
  <c r="BS12101" i="12"/>
  <c r="BR12101" i="12"/>
  <c r="BQ12101" i="12"/>
  <c r="BP12101" i="12"/>
  <c r="BO12101" i="12"/>
  <c r="BN12101" i="12" s="1"/>
  <c r="BU12085" i="12"/>
  <c r="BT12085" i="12"/>
  <c r="BS12085" i="12"/>
  <c r="BR12085" i="12"/>
  <c r="BQ12085" i="12"/>
  <c r="BP12085" i="12"/>
  <c r="BO12085" i="12"/>
  <c r="BU12069" i="12"/>
  <c r="BT12069" i="12"/>
  <c r="BS12069" i="12"/>
  <c r="BR12069" i="12"/>
  <c r="BQ12069" i="12"/>
  <c r="BP12069" i="12"/>
  <c r="BO12069" i="12"/>
  <c r="BN12069" i="12" s="1"/>
  <c r="BU12053" i="12"/>
  <c r="BT12053" i="12"/>
  <c r="BS12053" i="12"/>
  <c r="BR12053" i="12"/>
  <c r="BQ12053" i="12"/>
  <c r="BP12053" i="12"/>
  <c r="BO12053" i="12"/>
  <c r="BN12053" i="12" s="1"/>
  <c r="BU12037" i="12"/>
  <c r="BT12037" i="12"/>
  <c r="BS12037" i="12"/>
  <c r="BR12037" i="12"/>
  <c r="BQ12037" i="12"/>
  <c r="BP12037" i="12"/>
  <c r="BO12037" i="12"/>
  <c r="BN12037" i="12" s="1"/>
  <c r="BU12021" i="12"/>
  <c r="BT12021" i="12"/>
  <c r="BS12021" i="12"/>
  <c r="BR12021" i="12"/>
  <c r="BQ12021" i="12"/>
  <c r="BP12021" i="12"/>
  <c r="BO12021" i="12"/>
  <c r="BN12021" i="12" s="1"/>
  <c r="BU12005" i="12"/>
  <c r="BT12005" i="12"/>
  <c r="BS12005" i="12"/>
  <c r="BR12005" i="12"/>
  <c r="BQ12005" i="12"/>
  <c r="BP12005" i="12"/>
  <c r="BO12005" i="12"/>
  <c r="BN12005" i="12" s="1"/>
  <c r="BU11989" i="12"/>
  <c r="BT11989" i="12"/>
  <c r="BS11989" i="12"/>
  <c r="BR11989" i="12"/>
  <c r="BQ11989" i="12"/>
  <c r="BP11989" i="12"/>
  <c r="BO11989" i="12"/>
  <c r="BN11989" i="12" s="1"/>
  <c r="BU11973" i="12"/>
  <c r="BT11973" i="12"/>
  <c r="BS11973" i="12"/>
  <c r="BR11973" i="12"/>
  <c r="BQ11973" i="12"/>
  <c r="BP11973" i="12"/>
  <c r="BO11973" i="12"/>
  <c r="BN11973" i="12" s="1"/>
  <c r="BU11957" i="12"/>
  <c r="BT11957" i="12"/>
  <c r="BS11957" i="12"/>
  <c r="BR11957" i="12"/>
  <c r="BQ11957" i="12"/>
  <c r="BP11957" i="12"/>
  <c r="BO11957" i="12"/>
  <c r="BN11957" i="12" s="1"/>
  <c r="BU11941" i="12"/>
  <c r="BT11941" i="12"/>
  <c r="BS11941" i="12"/>
  <c r="BR11941" i="12"/>
  <c r="BQ11941" i="12"/>
  <c r="BP11941" i="12"/>
  <c r="BO11941" i="12"/>
  <c r="BN11941" i="12" s="1"/>
  <c r="BU11925" i="12"/>
  <c r="BT11925" i="12"/>
  <c r="BS11925" i="12"/>
  <c r="BR11925" i="12"/>
  <c r="BQ11925" i="12"/>
  <c r="BP11925" i="12"/>
  <c r="BO11925" i="12"/>
  <c r="BN11925" i="12" s="1"/>
  <c r="BU11909" i="12"/>
  <c r="BT11909" i="12"/>
  <c r="BS11909" i="12"/>
  <c r="BR11909" i="12"/>
  <c r="BQ11909" i="12"/>
  <c r="BP11909" i="12"/>
  <c r="BO11909" i="12"/>
  <c r="BN11909" i="12" s="1"/>
  <c r="BU11893" i="12"/>
  <c r="BT11893" i="12"/>
  <c r="BS11893" i="12"/>
  <c r="BR11893" i="12"/>
  <c r="BQ11893" i="12"/>
  <c r="BP11893" i="12"/>
  <c r="BO11893" i="12"/>
  <c r="BN11893" i="12" s="1"/>
  <c r="BU11877" i="12"/>
  <c r="BT11877" i="12"/>
  <c r="BS11877" i="12"/>
  <c r="BR11877" i="12"/>
  <c r="BQ11877" i="12"/>
  <c r="BP11877" i="12"/>
  <c r="BO11877" i="12"/>
  <c r="BN11877" i="12" s="1"/>
  <c r="BU11861" i="12"/>
  <c r="BT11861" i="12"/>
  <c r="BS11861" i="12"/>
  <c r="BR11861" i="12"/>
  <c r="BQ11861" i="12"/>
  <c r="BP11861" i="12"/>
  <c r="BO11861" i="12"/>
  <c r="BN11861" i="12" s="1"/>
  <c r="BU11845" i="12"/>
  <c r="BT11845" i="12"/>
  <c r="BS11845" i="12"/>
  <c r="BR11845" i="12"/>
  <c r="BQ11845" i="12"/>
  <c r="BP11845" i="12"/>
  <c r="BO11845" i="12"/>
  <c r="BN11845" i="12" s="1"/>
  <c r="BU11829" i="12"/>
  <c r="BT11829" i="12"/>
  <c r="BS11829" i="12"/>
  <c r="BR11829" i="12"/>
  <c r="BQ11829" i="12"/>
  <c r="BP11829" i="12"/>
  <c r="BO11829" i="12"/>
  <c r="BN11829" i="12" s="1"/>
  <c r="BU11813" i="12"/>
  <c r="BT11813" i="12"/>
  <c r="BS11813" i="12"/>
  <c r="BR11813" i="12"/>
  <c r="BQ11813" i="12"/>
  <c r="BP11813" i="12"/>
  <c r="BO11813" i="12"/>
  <c r="BU11797" i="12"/>
  <c r="BT11797" i="12"/>
  <c r="BS11797" i="12"/>
  <c r="BR11797" i="12"/>
  <c r="BQ11797" i="12"/>
  <c r="BP11797" i="12"/>
  <c r="BO11797" i="12"/>
  <c r="BU11781" i="12"/>
  <c r="BT11781" i="12"/>
  <c r="BS11781" i="12"/>
  <c r="BR11781" i="12"/>
  <c r="BQ11781" i="12"/>
  <c r="BP11781" i="12"/>
  <c r="BO11781" i="12"/>
  <c r="BN11781" i="12" s="1"/>
  <c r="BU11765" i="12"/>
  <c r="BT11765" i="12"/>
  <c r="BS11765" i="12"/>
  <c r="BR11765" i="12"/>
  <c r="BQ11765" i="12"/>
  <c r="BP11765" i="12"/>
  <c r="BO11765" i="12"/>
  <c r="BU11751" i="12"/>
  <c r="BT11751" i="12"/>
  <c r="BS11751" i="12"/>
  <c r="BR11751" i="12"/>
  <c r="BQ11751" i="12"/>
  <c r="BP11751" i="12"/>
  <c r="BO11751" i="12"/>
  <c r="BU11735" i="12"/>
  <c r="BT11735" i="12"/>
  <c r="BS11735" i="12"/>
  <c r="BR11735" i="12"/>
  <c r="BQ11735" i="12"/>
  <c r="BP11735" i="12"/>
  <c r="BO11735" i="12"/>
  <c r="BU11719" i="12"/>
  <c r="BT11719" i="12"/>
  <c r="BS11719" i="12"/>
  <c r="BR11719" i="12"/>
  <c r="BQ11719" i="12"/>
  <c r="BP11719" i="12"/>
  <c r="BO11719" i="12"/>
  <c r="BN11719" i="12" s="1"/>
  <c r="BU11703" i="12"/>
  <c r="BT11703" i="12"/>
  <c r="BS11703" i="12"/>
  <c r="BR11703" i="12"/>
  <c r="BQ11703" i="12"/>
  <c r="BP11703" i="12"/>
  <c r="BO11703" i="12"/>
  <c r="BU11687" i="12"/>
  <c r="BT11687" i="12"/>
  <c r="BS11687" i="12"/>
  <c r="BR11687" i="12"/>
  <c r="BQ11687" i="12"/>
  <c r="BP11687" i="12"/>
  <c r="BO11687" i="12"/>
  <c r="BN11687" i="12" s="1"/>
  <c r="BU11671" i="12"/>
  <c r="BT11671" i="12"/>
  <c r="BS11671" i="12"/>
  <c r="BR11671" i="12"/>
  <c r="BQ11671" i="12"/>
  <c r="BP11671" i="12"/>
  <c r="BO11671" i="12"/>
  <c r="BU11655" i="12"/>
  <c r="BT11655" i="12"/>
  <c r="BS11655" i="12"/>
  <c r="BR11655" i="12"/>
  <c r="BQ11655" i="12"/>
  <c r="BP11655" i="12"/>
  <c r="BO11655" i="12"/>
  <c r="BU11639" i="12"/>
  <c r="BT11639" i="12"/>
  <c r="BS11639" i="12"/>
  <c r="BR11639" i="12"/>
  <c r="BQ11639" i="12"/>
  <c r="BP11639" i="12"/>
  <c r="BO11639" i="12"/>
  <c r="BU11623" i="12"/>
  <c r="BT11623" i="12"/>
  <c r="BS11623" i="12"/>
  <c r="BR11623" i="12"/>
  <c r="BQ11623" i="12"/>
  <c r="BP11623" i="12"/>
  <c r="BO11623" i="12"/>
  <c r="BU11607" i="12"/>
  <c r="BT11607" i="12"/>
  <c r="BS11607" i="12"/>
  <c r="BR11607" i="12"/>
  <c r="BQ11607" i="12"/>
  <c r="BP11607" i="12"/>
  <c r="BO11607" i="12"/>
  <c r="BU11591" i="12"/>
  <c r="BT11591" i="12"/>
  <c r="BS11591" i="12"/>
  <c r="BR11591" i="12"/>
  <c r="BQ11591" i="12"/>
  <c r="BP11591" i="12"/>
  <c r="BO11591" i="12"/>
  <c r="BN11591" i="12" s="1"/>
  <c r="BU11575" i="12"/>
  <c r="BT11575" i="12"/>
  <c r="BS11575" i="12"/>
  <c r="BR11575" i="12"/>
  <c r="BQ11575" i="12"/>
  <c r="BP11575" i="12"/>
  <c r="BO11575" i="12"/>
  <c r="BN11575" i="12" s="1"/>
  <c r="BU11551" i="12"/>
  <c r="BT11551" i="12"/>
  <c r="BS11551" i="12"/>
  <c r="BR11551" i="12"/>
  <c r="BQ11551" i="12"/>
  <c r="BP11551" i="12"/>
  <c r="BO11551" i="12"/>
  <c r="BU11535" i="12"/>
  <c r="BT11535" i="12"/>
  <c r="BS11535" i="12"/>
  <c r="BR11535" i="12"/>
  <c r="BQ11535" i="12"/>
  <c r="BP11535" i="12"/>
  <c r="BO11535" i="12"/>
  <c r="BN11535" i="12" s="1"/>
  <c r="BU11519" i="12"/>
  <c r="BT11519" i="12"/>
  <c r="BS11519" i="12"/>
  <c r="BR11519" i="12"/>
  <c r="BQ11519" i="12"/>
  <c r="BP11519" i="12"/>
  <c r="BO11519" i="12"/>
  <c r="BU11503" i="12"/>
  <c r="BT11503" i="12"/>
  <c r="BS11503" i="12"/>
  <c r="BR11503" i="12"/>
  <c r="BQ11503" i="12"/>
  <c r="BP11503" i="12"/>
  <c r="BO11503" i="12"/>
  <c r="BN11503" i="12" s="1"/>
  <c r="BU11487" i="12"/>
  <c r="BT11487" i="12"/>
  <c r="BS11487" i="12"/>
  <c r="BR11487" i="12"/>
  <c r="BQ11487" i="12"/>
  <c r="BP11487" i="12"/>
  <c r="BO11487" i="12"/>
  <c r="BN11487" i="12" s="1"/>
  <c r="BU11471" i="12"/>
  <c r="BT11471" i="12"/>
  <c r="BS11471" i="12"/>
  <c r="BR11471" i="12"/>
  <c r="BQ11471" i="12"/>
  <c r="BP11471" i="12"/>
  <c r="BO11471" i="12"/>
  <c r="BU11455" i="12"/>
  <c r="BT11455" i="12"/>
  <c r="BS11455" i="12"/>
  <c r="BR11455" i="12"/>
  <c r="BQ11455" i="12"/>
  <c r="BP11455" i="12"/>
  <c r="BO11455" i="12"/>
  <c r="BU11439" i="12"/>
  <c r="BT11439" i="12"/>
  <c r="BS11439" i="12"/>
  <c r="BR11439" i="12"/>
  <c r="BQ11439" i="12"/>
  <c r="BP11439" i="12"/>
  <c r="BO11439" i="12"/>
  <c r="BU11423" i="12"/>
  <c r="BT11423" i="12"/>
  <c r="BS11423" i="12"/>
  <c r="BR11423" i="12"/>
  <c r="BQ11423" i="12"/>
  <c r="BP11423" i="12"/>
  <c r="BO11423" i="12"/>
  <c r="BU11407" i="12"/>
  <c r="BT11407" i="12"/>
  <c r="BS11407" i="12"/>
  <c r="BR11407" i="12"/>
  <c r="BQ11407" i="12"/>
  <c r="BP11407" i="12"/>
  <c r="BO11407" i="12"/>
  <c r="BN11407" i="12" s="1"/>
  <c r="BU11391" i="12"/>
  <c r="BT11391" i="12"/>
  <c r="BS11391" i="12"/>
  <c r="BR11391" i="12"/>
  <c r="BQ11391" i="12"/>
  <c r="BP11391" i="12"/>
  <c r="BO11391" i="12"/>
  <c r="BN11391" i="12" s="1"/>
  <c r="BU11375" i="12"/>
  <c r="BT11375" i="12"/>
  <c r="BS11375" i="12"/>
  <c r="BR11375" i="12"/>
  <c r="BQ11375" i="12"/>
  <c r="BP11375" i="12"/>
  <c r="BO11375" i="12"/>
  <c r="BN11375" i="12" s="1"/>
  <c r="BU11359" i="12"/>
  <c r="BT11359" i="12"/>
  <c r="BS11359" i="12"/>
  <c r="BR11359" i="12"/>
  <c r="BQ11359" i="12"/>
  <c r="BP11359" i="12"/>
  <c r="BO11359" i="12"/>
  <c r="BN11359" i="12" s="1"/>
  <c r="BU11343" i="12"/>
  <c r="BT11343" i="12"/>
  <c r="BS11343" i="12"/>
  <c r="BR11343" i="12"/>
  <c r="BQ11343" i="12"/>
  <c r="BP11343" i="12"/>
  <c r="BO11343" i="12"/>
  <c r="BN11343" i="12" s="1"/>
  <c r="BU11327" i="12"/>
  <c r="BT11327" i="12"/>
  <c r="BS11327" i="12"/>
  <c r="BR11327" i="12"/>
  <c r="BQ11327" i="12"/>
  <c r="BP11327" i="12"/>
  <c r="BO11327" i="12"/>
  <c r="BN11327" i="12" s="1"/>
  <c r="BU11311" i="12"/>
  <c r="BT11311" i="12"/>
  <c r="BS11311" i="12"/>
  <c r="BR11311" i="12"/>
  <c r="BQ11311" i="12"/>
  <c r="BP11311" i="12"/>
  <c r="BO11311" i="12"/>
  <c r="BN11311" i="12" s="1"/>
  <c r="BU11295" i="12"/>
  <c r="BT11295" i="12"/>
  <c r="BS11295" i="12"/>
  <c r="BR11295" i="12"/>
  <c r="BQ11295" i="12"/>
  <c r="BP11295" i="12"/>
  <c r="BO11295" i="12"/>
  <c r="BN11295" i="12" s="1"/>
  <c r="BU11279" i="12"/>
  <c r="BT11279" i="12"/>
  <c r="BS11279" i="12"/>
  <c r="BR11279" i="12"/>
  <c r="BQ11279" i="12"/>
  <c r="BP11279" i="12"/>
  <c r="BO11279" i="12"/>
  <c r="BN11279" i="12" s="1"/>
  <c r="BU11263" i="12"/>
  <c r="BT11263" i="12"/>
  <c r="BS11263" i="12"/>
  <c r="BR11263" i="12"/>
  <c r="BQ11263" i="12"/>
  <c r="BP11263" i="12"/>
  <c r="BO11263" i="12"/>
  <c r="BU11247" i="12"/>
  <c r="BT11247" i="12"/>
  <c r="BS11247" i="12"/>
  <c r="BR11247" i="12"/>
  <c r="BQ11247" i="12"/>
  <c r="BP11247" i="12"/>
  <c r="BO11247" i="12"/>
  <c r="BN11247" i="12" s="1"/>
  <c r="BU11231" i="12"/>
  <c r="BT11231" i="12"/>
  <c r="BS11231" i="12"/>
  <c r="BR11231" i="12"/>
  <c r="BQ11231" i="12"/>
  <c r="BP11231" i="12"/>
  <c r="BO11231" i="12"/>
  <c r="BU11215" i="12"/>
  <c r="BT11215" i="12"/>
  <c r="BS11215" i="12"/>
  <c r="BR11215" i="12"/>
  <c r="BQ11215" i="12"/>
  <c r="BP11215" i="12"/>
  <c r="BO11215" i="12"/>
  <c r="BN11215" i="12" s="1"/>
  <c r="BU11199" i="12"/>
  <c r="BT11199" i="12"/>
  <c r="BS11199" i="12"/>
  <c r="BR11199" i="12"/>
  <c r="BQ11199" i="12"/>
  <c r="BP11199" i="12"/>
  <c r="BO11199" i="12"/>
  <c r="BN11199" i="12" s="1"/>
  <c r="BU11183" i="12"/>
  <c r="BT11183" i="12"/>
  <c r="BS11183" i="12"/>
  <c r="BR11183" i="12"/>
  <c r="BQ11183" i="12"/>
  <c r="BP11183" i="12"/>
  <c r="BO11183" i="12"/>
  <c r="BN11183" i="12" s="1"/>
  <c r="BU11167" i="12"/>
  <c r="BT11167" i="12"/>
  <c r="BS11167" i="12"/>
  <c r="BR11167" i="12"/>
  <c r="BQ11167" i="12"/>
  <c r="BP11167" i="12"/>
  <c r="BO11167" i="12"/>
  <c r="BU11151" i="12"/>
  <c r="BT11151" i="12"/>
  <c r="BS11151" i="12"/>
  <c r="BR11151" i="12"/>
  <c r="BQ11151" i="12"/>
  <c r="BP11151" i="12"/>
  <c r="BO11151" i="12"/>
  <c r="BU11135" i="12"/>
  <c r="BT11135" i="12"/>
  <c r="BS11135" i="12"/>
  <c r="BR11135" i="12"/>
  <c r="BQ11135" i="12"/>
  <c r="BP11135" i="12"/>
  <c r="BO11135" i="12"/>
  <c r="BN11135" i="12" s="1"/>
  <c r="BU11119" i="12"/>
  <c r="BT11119" i="12"/>
  <c r="BS11119" i="12"/>
  <c r="BR11119" i="12"/>
  <c r="BQ11119" i="12"/>
  <c r="BP11119" i="12"/>
  <c r="BO11119" i="12"/>
  <c r="BU11103" i="12"/>
  <c r="BT11103" i="12"/>
  <c r="BS11103" i="12"/>
  <c r="BR11103" i="12"/>
  <c r="BQ11103" i="12"/>
  <c r="BP11103" i="12"/>
  <c r="BO11103" i="12"/>
  <c r="BN11103" i="12" s="1"/>
  <c r="BU11087" i="12"/>
  <c r="BT11087" i="12"/>
  <c r="BS11087" i="12"/>
  <c r="BR11087" i="12"/>
  <c r="BQ11087" i="12"/>
  <c r="BP11087" i="12"/>
  <c r="BO11087" i="12"/>
  <c r="BN11087" i="12" s="1"/>
  <c r="BU11071" i="12"/>
  <c r="BT11071" i="12"/>
  <c r="BS11071" i="12"/>
  <c r="BR11071" i="12"/>
  <c r="BQ11071" i="12"/>
  <c r="BP11071" i="12"/>
  <c r="BO11071" i="12"/>
  <c r="BN11071" i="12" s="1"/>
  <c r="BU11055" i="12"/>
  <c r="BT11055" i="12"/>
  <c r="BS11055" i="12"/>
  <c r="BR11055" i="12"/>
  <c r="BQ11055" i="12"/>
  <c r="BP11055" i="12"/>
  <c r="BO11055" i="12"/>
  <c r="BN11055" i="12" s="1"/>
  <c r="BU11039" i="12"/>
  <c r="BT11039" i="12"/>
  <c r="BS11039" i="12"/>
  <c r="BR11039" i="12"/>
  <c r="BQ11039" i="12"/>
  <c r="BP11039" i="12"/>
  <c r="BO11039" i="12"/>
  <c r="BN11039" i="12" s="1"/>
  <c r="BU11023" i="12"/>
  <c r="BT11023" i="12"/>
  <c r="BS11023" i="12"/>
  <c r="BR11023" i="12"/>
  <c r="BQ11023" i="12"/>
  <c r="BP11023" i="12"/>
  <c r="BO11023" i="12"/>
  <c r="BN11023" i="12" s="1"/>
  <c r="BU11007" i="12"/>
  <c r="BT11007" i="12"/>
  <c r="BS11007" i="12"/>
  <c r="BR11007" i="12"/>
  <c r="BQ11007" i="12"/>
  <c r="BP11007" i="12"/>
  <c r="BO11007" i="12"/>
  <c r="BN11007" i="12" s="1"/>
  <c r="BU10991" i="12"/>
  <c r="BT10991" i="12"/>
  <c r="BS10991" i="12"/>
  <c r="BR10991" i="12"/>
  <c r="BQ10991" i="12"/>
  <c r="BP10991" i="12"/>
  <c r="BO10991" i="12"/>
  <c r="BN10991" i="12" s="1"/>
  <c r="BU10975" i="12"/>
  <c r="BT10975" i="12"/>
  <c r="BS10975" i="12"/>
  <c r="BR10975" i="12"/>
  <c r="BQ10975" i="12"/>
  <c r="BP10975" i="12"/>
  <c r="BO10975" i="12"/>
  <c r="BN10975" i="12" s="1"/>
  <c r="BU10959" i="12"/>
  <c r="BT10959" i="12"/>
  <c r="BS10959" i="12"/>
  <c r="BR10959" i="12"/>
  <c r="BQ10959" i="12"/>
  <c r="BP10959" i="12"/>
  <c r="BO10959" i="12"/>
  <c r="BN10959" i="12" s="1"/>
  <c r="BU10943" i="12"/>
  <c r="BT10943" i="12"/>
  <c r="BS10943" i="12"/>
  <c r="BR10943" i="12"/>
  <c r="BQ10943" i="12"/>
  <c r="BP10943" i="12"/>
  <c r="BO10943" i="12"/>
  <c r="BN10943" i="12" s="1"/>
  <c r="BU10927" i="12"/>
  <c r="BT10927" i="12"/>
  <c r="BS10927" i="12"/>
  <c r="BR10927" i="12"/>
  <c r="BQ10927" i="12"/>
  <c r="BP10927" i="12"/>
  <c r="BO10927" i="12"/>
  <c r="BN10927" i="12" s="1"/>
  <c r="BU10911" i="12"/>
  <c r="BT10911" i="12"/>
  <c r="BS10911" i="12"/>
  <c r="BR10911" i="12"/>
  <c r="BQ10911" i="12"/>
  <c r="BP10911" i="12"/>
  <c r="BO10911" i="12"/>
  <c r="BN10911" i="12" s="1"/>
  <c r="BU10895" i="12"/>
  <c r="BT10895" i="12"/>
  <c r="BS10895" i="12"/>
  <c r="BR10895" i="12"/>
  <c r="BQ10895" i="12"/>
  <c r="BP10895" i="12"/>
  <c r="BO10895" i="12"/>
  <c r="BN10895" i="12" s="1"/>
  <c r="BU10879" i="12"/>
  <c r="BT10879" i="12"/>
  <c r="BS10879" i="12"/>
  <c r="BR10879" i="12"/>
  <c r="BQ10879" i="12"/>
  <c r="BP10879" i="12"/>
  <c r="BO10879" i="12"/>
  <c r="BN10879" i="12" s="1"/>
  <c r="BU10863" i="12"/>
  <c r="BT10863" i="12"/>
  <c r="BS10863" i="12"/>
  <c r="BR10863" i="12"/>
  <c r="BQ10863" i="12"/>
  <c r="BP10863" i="12"/>
  <c r="BO10863" i="12"/>
  <c r="BN10863" i="12" s="1"/>
  <c r="BU10847" i="12"/>
  <c r="BT10847" i="12"/>
  <c r="BS10847" i="12"/>
  <c r="BR10847" i="12"/>
  <c r="BQ10847" i="12"/>
  <c r="BP10847" i="12"/>
  <c r="BO10847" i="12"/>
  <c r="BN10847" i="12" s="1"/>
  <c r="BU10831" i="12"/>
  <c r="BT10831" i="12"/>
  <c r="BS10831" i="12"/>
  <c r="BR10831" i="12"/>
  <c r="BQ10831" i="12"/>
  <c r="BP10831" i="12"/>
  <c r="BO10831" i="12"/>
  <c r="BU10815" i="12"/>
  <c r="BT10815" i="12"/>
  <c r="BS10815" i="12"/>
  <c r="BR10815" i="12"/>
  <c r="BQ10815" i="12"/>
  <c r="BP10815" i="12"/>
  <c r="BO10815" i="12"/>
  <c r="BN10815" i="12" s="1"/>
  <c r="BU10799" i="12"/>
  <c r="BT10799" i="12"/>
  <c r="BS10799" i="12"/>
  <c r="BR10799" i="12"/>
  <c r="BQ10799" i="12"/>
  <c r="BP10799" i="12"/>
  <c r="BO10799" i="12"/>
  <c r="BU10785" i="12"/>
  <c r="BT10785" i="12"/>
  <c r="BS10785" i="12"/>
  <c r="BR10785" i="12"/>
  <c r="BQ10785" i="12"/>
  <c r="BP10785" i="12"/>
  <c r="BO10785" i="12"/>
  <c r="BN10785" i="12" s="1"/>
  <c r="BU10769" i="12"/>
  <c r="BT10769" i="12"/>
  <c r="BS10769" i="12"/>
  <c r="BR10769" i="12"/>
  <c r="BQ10769" i="12"/>
  <c r="BP10769" i="12"/>
  <c r="BO10769" i="12"/>
  <c r="BN10769" i="12" s="1"/>
  <c r="BU10753" i="12"/>
  <c r="BT10753" i="12"/>
  <c r="BS10753" i="12"/>
  <c r="BR10753" i="12"/>
  <c r="BQ10753" i="12"/>
  <c r="BP10753" i="12"/>
  <c r="BO10753" i="12"/>
  <c r="BN10753" i="12" s="1"/>
  <c r="BU10737" i="12"/>
  <c r="BT10737" i="12"/>
  <c r="BS10737" i="12"/>
  <c r="BR10737" i="12"/>
  <c r="BQ10737" i="12"/>
  <c r="BP10737" i="12"/>
  <c r="BO10737" i="12"/>
  <c r="BU10721" i="12"/>
  <c r="BT10721" i="12"/>
  <c r="BS10721" i="12"/>
  <c r="BR10721" i="12"/>
  <c r="BQ10721" i="12"/>
  <c r="BP10721" i="12"/>
  <c r="BO10721" i="12"/>
  <c r="BN10721" i="12" s="1"/>
  <c r="BU10705" i="12"/>
  <c r="BT10705" i="12"/>
  <c r="BS10705" i="12"/>
  <c r="BR10705" i="12"/>
  <c r="BQ10705" i="12"/>
  <c r="BP10705" i="12"/>
  <c r="BO10705" i="12"/>
  <c r="BU10689" i="12"/>
  <c r="BT10689" i="12"/>
  <c r="BS10689" i="12"/>
  <c r="BR10689" i="12"/>
  <c r="BQ10689" i="12"/>
  <c r="BP10689" i="12"/>
  <c r="BO10689" i="12"/>
  <c r="BN10689" i="12" s="1"/>
  <c r="BU10673" i="12"/>
  <c r="BT10673" i="12"/>
  <c r="BS10673" i="12"/>
  <c r="BR10673" i="12"/>
  <c r="BQ10673" i="12"/>
  <c r="BP10673" i="12"/>
  <c r="BO10673" i="12"/>
  <c r="BN10673" i="12" s="1"/>
  <c r="BU10657" i="12"/>
  <c r="BT10657" i="12"/>
  <c r="BS10657" i="12"/>
  <c r="BR10657" i="12"/>
  <c r="BQ10657" i="12"/>
  <c r="BP10657" i="12"/>
  <c r="BO10657" i="12"/>
  <c r="BN10657" i="12" s="1"/>
  <c r="BU10641" i="12"/>
  <c r="BT10641" i="12"/>
  <c r="BS10641" i="12"/>
  <c r="BR10641" i="12"/>
  <c r="BQ10641" i="12"/>
  <c r="BP10641" i="12"/>
  <c r="BO10641" i="12"/>
  <c r="BN10641" i="12" s="1"/>
  <c r="BU10625" i="12"/>
  <c r="BT10625" i="12"/>
  <c r="BS10625" i="12"/>
  <c r="BR10625" i="12"/>
  <c r="BQ10625" i="12"/>
  <c r="BP10625" i="12"/>
  <c r="BO10625" i="12"/>
  <c r="BN10625" i="12" s="1"/>
  <c r="BU10609" i="12"/>
  <c r="BT10609" i="12"/>
  <c r="BS10609" i="12"/>
  <c r="BR10609" i="12"/>
  <c r="BQ10609" i="12"/>
  <c r="BP10609" i="12"/>
  <c r="BO10609" i="12"/>
  <c r="BN10609" i="12" s="1"/>
  <c r="BU10593" i="12"/>
  <c r="BT10593" i="12"/>
  <c r="BS10593" i="12"/>
  <c r="BR10593" i="12"/>
  <c r="BQ10593" i="12"/>
  <c r="BP10593" i="12"/>
  <c r="BO10593" i="12"/>
  <c r="BN10593" i="12" s="1"/>
  <c r="BU10577" i="12"/>
  <c r="BT10577" i="12"/>
  <c r="BS10577" i="12"/>
  <c r="BR10577" i="12"/>
  <c r="BQ10577" i="12"/>
  <c r="BP10577" i="12"/>
  <c r="BO10577" i="12"/>
  <c r="BN10577" i="12" s="1"/>
  <c r="BU10561" i="12"/>
  <c r="BT10561" i="12"/>
  <c r="BS10561" i="12"/>
  <c r="BR10561" i="12"/>
  <c r="BQ10561" i="12"/>
  <c r="BP10561" i="12"/>
  <c r="BO10561" i="12"/>
  <c r="BN10561" i="12" s="1"/>
  <c r="BU10529" i="12"/>
  <c r="BT10529" i="12"/>
  <c r="BS10529" i="12"/>
  <c r="BR10529" i="12"/>
  <c r="BQ10529" i="12"/>
  <c r="BP10529" i="12"/>
  <c r="BO10529" i="12"/>
  <c r="BN10529" i="12" s="1"/>
  <c r="BU10513" i="12"/>
  <c r="BT10513" i="12"/>
  <c r="BS10513" i="12"/>
  <c r="BR10513" i="12"/>
  <c r="BQ10513" i="12"/>
  <c r="BP10513" i="12"/>
  <c r="BO10513" i="12"/>
  <c r="BN10513" i="12" s="1"/>
  <c r="BU10497" i="12"/>
  <c r="BT10497" i="12"/>
  <c r="BS10497" i="12"/>
  <c r="BR10497" i="12"/>
  <c r="BQ10497" i="12"/>
  <c r="BP10497" i="12"/>
  <c r="BO10497" i="12"/>
  <c r="BN10497" i="12" s="1"/>
  <c r="BU10481" i="12"/>
  <c r="BT10481" i="12"/>
  <c r="BS10481" i="12"/>
  <c r="BR10481" i="12"/>
  <c r="BQ10481" i="12"/>
  <c r="BP10481" i="12"/>
  <c r="BO10481" i="12"/>
  <c r="BN10481" i="12" s="1"/>
  <c r="BU10465" i="12"/>
  <c r="BT10465" i="12"/>
  <c r="BS10465" i="12"/>
  <c r="BR10465" i="12"/>
  <c r="BQ10465" i="12"/>
  <c r="BP10465" i="12"/>
  <c r="BO10465" i="12"/>
  <c r="BN10465" i="12" s="1"/>
  <c r="BU10449" i="12"/>
  <c r="BT10449" i="12"/>
  <c r="BS10449" i="12"/>
  <c r="BR10449" i="12"/>
  <c r="BQ10449" i="12"/>
  <c r="BP10449" i="12"/>
  <c r="BO10449" i="12"/>
  <c r="BN10449" i="12" s="1"/>
  <c r="BU10433" i="12"/>
  <c r="BT10433" i="12"/>
  <c r="BS10433" i="12"/>
  <c r="BR10433" i="12"/>
  <c r="BQ10433" i="12"/>
  <c r="BP10433" i="12"/>
  <c r="BO10433" i="12"/>
  <c r="BN10433" i="12" s="1"/>
  <c r="BU10417" i="12"/>
  <c r="BT10417" i="12"/>
  <c r="BS10417" i="12"/>
  <c r="BR10417" i="12"/>
  <c r="BQ10417" i="12"/>
  <c r="BP10417" i="12"/>
  <c r="BO10417" i="12"/>
  <c r="BN10417" i="12" s="1"/>
  <c r="BU10401" i="12"/>
  <c r="BT10401" i="12"/>
  <c r="BS10401" i="12"/>
  <c r="BR10401" i="12"/>
  <c r="BQ10401" i="12"/>
  <c r="BP10401" i="12"/>
  <c r="BO10401" i="12"/>
  <c r="BN10401" i="12" s="1"/>
  <c r="BU10385" i="12"/>
  <c r="BT10385" i="12"/>
  <c r="BS10385" i="12"/>
  <c r="BR10385" i="12"/>
  <c r="BQ10385" i="12"/>
  <c r="BP10385" i="12"/>
  <c r="BO10385" i="12"/>
  <c r="BN10385" i="12" s="1"/>
  <c r="BU10369" i="12"/>
  <c r="BT10369" i="12"/>
  <c r="BS10369" i="12"/>
  <c r="BR10369" i="12"/>
  <c r="BQ10369" i="12"/>
  <c r="BP10369" i="12"/>
  <c r="BO10369" i="12"/>
  <c r="BN10369" i="12" s="1"/>
  <c r="BU10353" i="12"/>
  <c r="BT10353" i="12"/>
  <c r="BS10353" i="12"/>
  <c r="BR10353" i="12"/>
  <c r="BQ10353" i="12"/>
  <c r="BP10353" i="12"/>
  <c r="BO10353" i="12"/>
  <c r="BN10353" i="12" s="1"/>
  <c r="BU10337" i="12"/>
  <c r="BT10337" i="12"/>
  <c r="BS10337" i="12"/>
  <c r="BR10337" i="12"/>
  <c r="BQ10337" i="12"/>
  <c r="BP10337" i="12"/>
  <c r="BO10337" i="12"/>
  <c r="BN10337" i="12" s="1"/>
  <c r="BU10321" i="12"/>
  <c r="BT10321" i="12"/>
  <c r="BS10321" i="12"/>
  <c r="BR10321" i="12"/>
  <c r="BQ10321" i="12"/>
  <c r="BP10321" i="12"/>
  <c r="BO10321" i="12"/>
  <c r="BN10321" i="12" s="1"/>
  <c r="BU10305" i="12"/>
  <c r="BT10305" i="12"/>
  <c r="BS10305" i="12"/>
  <c r="BR10305" i="12"/>
  <c r="BQ10305" i="12"/>
  <c r="BP10305" i="12"/>
  <c r="BO10305" i="12"/>
  <c r="BN10305" i="12" s="1"/>
  <c r="BU10289" i="12"/>
  <c r="BT10289" i="12"/>
  <c r="BS10289" i="12"/>
  <c r="BR10289" i="12"/>
  <c r="BQ10289" i="12"/>
  <c r="BP10289" i="12"/>
  <c r="BO10289" i="12"/>
  <c r="BU10273" i="12"/>
  <c r="BT10273" i="12"/>
  <c r="BS10273" i="12"/>
  <c r="BR10273" i="12"/>
  <c r="BQ10273" i="12"/>
  <c r="BP10273" i="12"/>
  <c r="BO10273" i="12"/>
  <c r="BN10273" i="12" s="1"/>
  <c r="BU10257" i="12"/>
  <c r="BT10257" i="12"/>
  <c r="BS10257" i="12"/>
  <c r="BR10257" i="12"/>
  <c r="BQ10257" i="12"/>
  <c r="BP10257" i="12"/>
  <c r="BO10257" i="12"/>
  <c r="BN10257" i="12" s="1"/>
  <c r="BU10241" i="12"/>
  <c r="BT10241" i="12"/>
  <c r="BS10241" i="12"/>
  <c r="BR10241" i="12"/>
  <c r="BQ10241" i="12"/>
  <c r="BP10241" i="12"/>
  <c r="BO10241" i="12"/>
  <c r="BN10241" i="12" s="1"/>
  <c r="BU10225" i="12"/>
  <c r="BT10225" i="12"/>
  <c r="BS10225" i="12"/>
  <c r="BR10225" i="12"/>
  <c r="BQ10225" i="12"/>
  <c r="BP10225" i="12"/>
  <c r="BO10225" i="12"/>
  <c r="BN10225" i="12" s="1"/>
  <c r="BU10209" i="12"/>
  <c r="BT10209" i="12"/>
  <c r="BS10209" i="12"/>
  <c r="BR10209" i="12"/>
  <c r="BQ10209" i="12"/>
  <c r="BP10209" i="12"/>
  <c r="BO10209" i="12"/>
  <c r="BN10209" i="12" s="1"/>
  <c r="BU10193" i="12"/>
  <c r="BT10193" i="12"/>
  <c r="BS10193" i="12"/>
  <c r="BR10193" i="12"/>
  <c r="BQ10193" i="12"/>
  <c r="BP10193" i="12"/>
  <c r="BO10193" i="12"/>
  <c r="BN10193" i="12" s="1"/>
  <c r="BU10177" i="12"/>
  <c r="BT10177" i="12"/>
  <c r="BS10177" i="12"/>
  <c r="BR10177" i="12"/>
  <c r="BQ10177" i="12"/>
  <c r="BP10177" i="12"/>
  <c r="BO10177" i="12"/>
  <c r="BN10177" i="12" s="1"/>
  <c r="BU10161" i="12"/>
  <c r="BT10161" i="12"/>
  <c r="BS10161" i="12"/>
  <c r="BR10161" i="12"/>
  <c r="BQ10161" i="12"/>
  <c r="BP10161" i="12"/>
  <c r="BO10161" i="12"/>
  <c r="BN10161" i="12" s="1"/>
  <c r="BU10145" i="12"/>
  <c r="BT10145" i="12"/>
  <c r="BS10145" i="12"/>
  <c r="BR10145" i="12"/>
  <c r="BQ10145" i="12"/>
  <c r="BP10145" i="12"/>
  <c r="BO10145" i="12"/>
  <c r="BN10145" i="12" s="1"/>
  <c r="BU10129" i="12"/>
  <c r="BT10129" i="12"/>
  <c r="BS10129" i="12"/>
  <c r="BR10129" i="12"/>
  <c r="BQ10129" i="12"/>
  <c r="BP10129" i="12"/>
  <c r="BO10129" i="12"/>
  <c r="BN10129" i="12" s="1"/>
  <c r="BU10113" i="12"/>
  <c r="BT10113" i="12"/>
  <c r="BS10113" i="12"/>
  <c r="BR10113" i="12"/>
  <c r="BQ10113" i="12"/>
  <c r="BP10113" i="12"/>
  <c r="BO10113" i="12"/>
  <c r="BN10113" i="12" s="1"/>
  <c r="BU10097" i="12"/>
  <c r="BT10097" i="12"/>
  <c r="BS10097" i="12"/>
  <c r="BR10097" i="12"/>
  <c r="BQ10097" i="12"/>
  <c r="BP10097" i="12"/>
  <c r="BO10097" i="12"/>
  <c r="BU10081" i="12"/>
  <c r="BT10081" i="12"/>
  <c r="BS10081" i="12"/>
  <c r="BR10081" i="12"/>
  <c r="BQ10081" i="12"/>
  <c r="BP10081" i="12"/>
  <c r="BO10081" i="12"/>
  <c r="BN10081" i="12" s="1"/>
  <c r="BU10065" i="12"/>
  <c r="BT10065" i="12"/>
  <c r="BS10065" i="12"/>
  <c r="BR10065" i="12"/>
  <c r="BQ10065" i="12"/>
  <c r="BP10065" i="12"/>
  <c r="BO10065" i="12"/>
  <c r="BN10065" i="12" s="1"/>
  <c r="BU10049" i="12"/>
  <c r="BT10049" i="12"/>
  <c r="BS10049" i="12"/>
  <c r="BR10049" i="12"/>
  <c r="BQ10049" i="12"/>
  <c r="BP10049" i="12"/>
  <c r="BO10049" i="12"/>
  <c r="BN10049" i="12" s="1"/>
  <c r="BU10033" i="12"/>
  <c r="BT10033" i="12"/>
  <c r="BS10033" i="12"/>
  <c r="BR10033" i="12"/>
  <c r="BQ10033" i="12"/>
  <c r="BP10033" i="12"/>
  <c r="BO10033" i="12"/>
  <c r="BN10033" i="12" s="1"/>
  <c r="BU10017" i="12"/>
  <c r="BT10017" i="12"/>
  <c r="BS10017" i="12"/>
  <c r="BR10017" i="12"/>
  <c r="BQ10017" i="12"/>
  <c r="BP10017" i="12"/>
  <c r="BO10017" i="12"/>
  <c r="BN10017" i="12" s="1"/>
  <c r="BU10001" i="12"/>
  <c r="BT10001" i="12"/>
  <c r="BS10001" i="12"/>
  <c r="BR10001" i="12"/>
  <c r="BQ10001" i="12"/>
  <c r="BP10001" i="12"/>
  <c r="BO10001" i="12"/>
  <c r="BN10001" i="12" s="1"/>
  <c r="BU9985" i="12"/>
  <c r="BT9985" i="12"/>
  <c r="BS9985" i="12"/>
  <c r="BR9985" i="12"/>
  <c r="BQ9985" i="12"/>
  <c r="BP9985" i="12"/>
  <c r="BO9985" i="12"/>
  <c r="BN9985" i="12" s="1"/>
  <c r="BU9969" i="12"/>
  <c r="BT9969" i="12"/>
  <c r="BS9969" i="12"/>
  <c r="BR9969" i="12"/>
  <c r="BQ9969" i="12"/>
  <c r="BP9969" i="12"/>
  <c r="BO9969" i="12"/>
  <c r="BN9969" i="12" s="1"/>
  <c r="BU9953" i="12"/>
  <c r="BT9953" i="12"/>
  <c r="BS9953" i="12"/>
  <c r="BR9953" i="12"/>
  <c r="BQ9953" i="12"/>
  <c r="BP9953" i="12"/>
  <c r="BO9953" i="12"/>
  <c r="BN9953" i="12" s="1"/>
  <c r="BU9937" i="12"/>
  <c r="BT9937" i="12"/>
  <c r="BS9937" i="12"/>
  <c r="BR9937" i="12"/>
  <c r="BQ9937" i="12"/>
  <c r="BP9937" i="12"/>
  <c r="BO9937" i="12"/>
  <c r="BN9937" i="12" s="1"/>
  <c r="BU9921" i="12"/>
  <c r="BT9921" i="12"/>
  <c r="BS9921" i="12"/>
  <c r="BR9921" i="12"/>
  <c r="BQ9921" i="12"/>
  <c r="BP9921" i="12"/>
  <c r="BO9921" i="12"/>
  <c r="BN9921" i="12" s="1"/>
  <c r="BU9905" i="12"/>
  <c r="BT9905" i="12"/>
  <c r="BS9905" i="12"/>
  <c r="BR9905" i="12"/>
  <c r="BQ9905" i="12"/>
  <c r="BP9905" i="12"/>
  <c r="BO9905" i="12"/>
  <c r="BU9889" i="12"/>
  <c r="BT9889" i="12"/>
  <c r="BS9889" i="12"/>
  <c r="BR9889" i="12"/>
  <c r="BQ9889" i="12"/>
  <c r="BP9889" i="12"/>
  <c r="BO9889" i="12"/>
  <c r="BN9889" i="12" s="1"/>
  <c r="BU9873" i="12"/>
  <c r="BT9873" i="12"/>
  <c r="BS9873" i="12"/>
  <c r="BR9873" i="12"/>
  <c r="BQ9873" i="12"/>
  <c r="BP9873" i="12"/>
  <c r="BO9873" i="12"/>
  <c r="BN9873" i="12" s="1"/>
  <c r="BU9857" i="12"/>
  <c r="BT9857" i="12"/>
  <c r="BS9857" i="12"/>
  <c r="BR9857" i="12"/>
  <c r="BQ9857" i="12"/>
  <c r="BP9857" i="12"/>
  <c r="BO9857" i="12"/>
  <c r="BU9841" i="12"/>
  <c r="BT9841" i="12"/>
  <c r="BS9841" i="12"/>
  <c r="BR9841" i="12"/>
  <c r="BQ9841" i="12"/>
  <c r="BP9841" i="12"/>
  <c r="BO9841" i="12"/>
  <c r="BN9841" i="12" s="1"/>
  <c r="BU9825" i="12"/>
  <c r="BT9825" i="12"/>
  <c r="BS9825" i="12"/>
  <c r="BR9825" i="12"/>
  <c r="BQ9825" i="12"/>
  <c r="BP9825" i="12"/>
  <c r="BO9825" i="12"/>
  <c r="BN9825" i="12" s="1"/>
  <c r="BU9809" i="12"/>
  <c r="BT9809" i="12"/>
  <c r="BS9809" i="12"/>
  <c r="BR9809" i="12"/>
  <c r="BQ9809" i="12"/>
  <c r="BP9809" i="12"/>
  <c r="BO9809" i="12"/>
  <c r="BN9809" i="12" s="1"/>
  <c r="BU9777" i="12"/>
  <c r="BT9777" i="12"/>
  <c r="BS9777" i="12"/>
  <c r="BR9777" i="12"/>
  <c r="BQ9777" i="12"/>
  <c r="BP9777" i="12"/>
  <c r="BO9777" i="12"/>
  <c r="BN9777" i="12" s="1"/>
  <c r="BU9761" i="12"/>
  <c r="BT9761" i="12"/>
  <c r="BS9761" i="12"/>
  <c r="BR9761" i="12"/>
  <c r="BQ9761" i="12"/>
  <c r="BP9761" i="12"/>
  <c r="BO9761" i="12"/>
  <c r="BN9761" i="12" s="1"/>
  <c r="BU9745" i="12"/>
  <c r="BT9745" i="12"/>
  <c r="BS9745" i="12"/>
  <c r="BR9745" i="12"/>
  <c r="BQ9745" i="12"/>
  <c r="BP9745" i="12"/>
  <c r="BO9745" i="12"/>
  <c r="BU9729" i="12"/>
  <c r="BT9729" i="12"/>
  <c r="BS9729" i="12"/>
  <c r="BR9729" i="12"/>
  <c r="BQ9729" i="12"/>
  <c r="BP9729" i="12"/>
  <c r="BO9729" i="12"/>
  <c r="BU9713" i="12"/>
  <c r="BT9713" i="12"/>
  <c r="BS9713" i="12"/>
  <c r="BR9713" i="12"/>
  <c r="BQ9713" i="12"/>
  <c r="BP9713" i="12"/>
  <c r="BO9713" i="12"/>
  <c r="BP9697" i="12"/>
  <c r="BO9697" i="12"/>
  <c r="BU9681" i="12"/>
  <c r="BT9681" i="12"/>
  <c r="BS9681" i="12"/>
  <c r="BR9681" i="12"/>
  <c r="BQ9681" i="12"/>
  <c r="BP9681" i="12"/>
  <c r="BO9681" i="12"/>
  <c r="BU9649" i="12"/>
  <c r="BT9649" i="12"/>
  <c r="BS9649" i="12"/>
  <c r="BR9649" i="12"/>
  <c r="BQ9649" i="12"/>
  <c r="BP9649" i="12"/>
  <c r="BO9649" i="12"/>
  <c r="BU9633" i="12"/>
  <c r="BT9633" i="12"/>
  <c r="BS9633" i="12"/>
  <c r="BR9633" i="12"/>
  <c r="BQ9633" i="12"/>
  <c r="BP9633" i="12"/>
  <c r="BO9633" i="12"/>
  <c r="BU9617" i="12"/>
  <c r="BT9617" i="12"/>
  <c r="BS9617" i="12"/>
  <c r="BR9617" i="12"/>
  <c r="BQ9617" i="12"/>
  <c r="BP9617" i="12"/>
  <c r="BO9617" i="12"/>
  <c r="BU9601" i="12"/>
  <c r="BT9601" i="12"/>
  <c r="BS9601" i="12"/>
  <c r="BR9601" i="12"/>
  <c r="BQ9601" i="12"/>
  <c r="BP9601" i="12"/>
  <c r="BO9601" i="12"/>
  <c r="BQ9585" i="12"/>
  <c r="BU9569" i="12"/>
  <c r="BT9569" i="12"/>
  <c r="BS9569" i="12"/>
  <c r="BR9569" i="12"/>
  <c r="BQ9569" i="12"/>
  <c r="BP9569" i="12"/>
  <c r="BO9569" i="12"/>
  <c r="BO9537" i="12"/>
  <c r="BU9521" i="12"/>
  <c r="BT9521" i="12"/>
  <c r="BS9521" i="12"/>
  <c r="BR9521" i="12"/>
  <c r="BQ9521" i="12"/>
  <c r="BP9521" i="12"/>
  <c r="BO9521" i="12"/>
  <c r="BU9489" i="12"/>
  <c r="BT9489" i="12"/>
  <c r="BS9489" i="12"/>
  <c r="BR9489" i="12"/>
  <c r="BQ9489" i="12"/>
  <c r="BP9489" i="12"/>
  <c r="BO9489" i="12"/>
  <c r="BT9473" i="12"/>
  <c r="BS9473" i="12"/>
  <c r="BU9457" i="12"/>
  <c r="BT9457" i="12"/>
  <c r="BS9457" i="12"/>
  <c r="BR9457" i="12"/>
  <c r="BQ9457" i="12"/>
  <c r="BP9457" i="12"/>
  <c r="BO9457" i="12"/>
  <c r="BU9441" i="12"/>
  <c r="BT9441" i="12"/>
  <c r="BS9441" i="12"/>
  <c r="BR9441" i="12"/>
  <c r="BQ9441" i="12"/>
  <c r="BP9441" i="12"/>
  <c r="BO9441" i="12"/>
  <c r="BU9425" i="12"/>
  <c r="BT9425" i="12"/>
  <c r="BS9425" i="12"/>
  <c r="BR9425" i="12"/>
  <c r="BQ9425" i="12"/>
  <c r="BP9425" i="12"/>
  <c r="BO9425" i="12"/>
  <c r="BU9409" i="12"/>
  <c r="BU9377" i="12"/>
  <c r="BT9377" i="12"/>
  <c r="BS9377" i="12"/>
  <c r="BR9377" i="12"/>
  <c r="BQ9377" i="12"/>
  <c r="BP9377" i="12"/>
  <c r="BO9377" i="12"/>
  <c r="BU9361" i="12"/>
  <c r="BT9361" i="12"/>
  <c r="BS9361" i="12"/>
  <c r="BR9361" i="12"/>
  <c r="BQ9361" i="12"/>
  <c r="BP9361" i="12"/>
  <c r="BO9361" i="12"/>
  <c r="BU9345" i="12"/>
  <c r="BT9345" i="12"/>
  <c r="BS9345" i="12"/>
  <c r="BR9345" i="12"/>
  <c r="BQ9345" i="12"/>
  <c r="BP9345" i="12"/>
  <c r="BO9345" i="12"/>
  <c r="BQ9329" i="12"/>
  <c r="BS9313" i="12"/>
  <c r="BR9313" i="12"/>
  <c r="BU9297" i="12"/>
  <c r="BT9297" i="12"/>
  <c r="BS9297" i="12"/>
  <c r="BR9297" i="12"/>
  <c r="BQ9297" i="12"/>
  <c r="BP9297" i="12"/>
  <c r="BO9297" i="12"/>
  <c r="BU9281" i="12"/>
  <c r="BT9281" i="12"/>
  <c r="BS9281" i="12"/>
  <c r="BR9281" i="12"/>
  <c r="BQ9281" i="12"/>
  <c r="BP9281" i="12"/>
  <c r="BO9281" i="12"/>
  <c r="BP9265" i="12"/>
  <c r="BO9249" i="12"/>
  <c r="BU9233" i="12"/>
  <c r="BT9233" i="12"/>
  <c r="BS9233" i="12"/>
  <c r="BR9233" i="12"/>
  <c r="BQ9233" i="12"/>
  <c r="BP9233" i="12"/>
  <c r="BO9233" i="12"/>
  <c r="BU9217" i="12"/>
  <c r="BT9217" i="12"/>
  <c r="BS9217" i="12"/>
  <c r="BR9217" i="12"/>
  <c r="BQ9217" i="12"/>
  <c r="BP9217" i="12"/>
  <c r="BO9217" i="12"/>
  <c r="BT9201" i="12"/>
  <c r="BS9201" i="12"/>
  <c r="BU9185" i="12"/>
  <c r="BT9185" i="12"/>
  <c r="BS9185" i="12"/>
  <c r="BR9185" i="12"/>
  <c r="BQ9185" i="12"/>
  <c r="BP9185" i="12"/>
  <c r="BO9185" i="12"/>
  <c r="BU9169" i="12"/>
  <c r="BT9169" i="12"/>
  <c r="BS9169" i="12"/>
  <c r="BR9169" i="12"/>
  <c r="BQ9169" i="12"/>
  <c r="BP9169" i="12"/>
  <c r="BO9169" i="12"/>
  <c r="BT9153" i="12"/>
  <c r="BU9137" i="12"/>
  <c r="BT9137" i="12"/>
  <c r="BS9137" i="12"/>
  <c r="BR9137" i="12"/>
  <c r="BQ9137" i="12"/>
  <c r="BP9137" i="12"/>
  <c r="BO9137" i="12"/>
  <c r="BU9121" i="12"/>
  <c r="BT9121" i="12"/>
  <c r="BS9121" i="12"/>
  <c r="BR9121" i="12"/>
  <c r="BQ9121" i="12"/>
  <c r="BP9121" i="12"/>
  <c r="BO9121" i="12"/>
  <c r="BQ9105" i="12"/>
  <c r="BU9089" i="12"/>
  <c r="BT9089" i="12"/>
  <c r="BS9089" i="12"/>
  <c r="BR9089" i="12"/>
  <c r="BQ9089" i="12"/>
  <c r="BP9089" i="12"/>
  <c r="BO9089" i="12"/>
  <c r="BU9073" i="12"/>
  <c r="BT9073" i="12"/>
  <c r="BS9073" i="12"/>
  <c r="BR9073" i="12"/>
  <c r="BQ9073" i="12"/>
  <c r="BP9073" i="12"/>
  <c r="BO9073" i="12"/>
  <c r="BU9057" i="12"/>
  <c r="BT9057" i="12"/>
  <c r="BS9057" i="12"/>
  <c r="BR9057" i="12"/>
  <c r="BQ9057" i="12"/>
  <c r="BP9057" i="12"/>
  <c r="BO9057" i="12"/>
  <c r="BR9041" i="12"/>
  <c r="BQ9041" i="12"/>
  <c r="BU9025" i="12"/>
  <c r="BT9025" i="12"/>
  <c r="BS9025" i="12"/>
  <c r="BR9025" i="12"/>
  <c r="BQ9025" i="12"/>
  <c r="BP9025" i="12"/>
  <c r="BO9025" i="12"/>
  <c r="BU9009" i="12"/>
  <c r="BT9009" i="12"/>
  <c r="BS9009" i="12"/>
  <c r="BR9009" i="12"/>
  <c r="BQ9009" i="12"/>
  <c r="BP9009" i="12"/>
  <c r="BO9009" i="12"/>
  <c r="BU8993" i="12"/>
  <c r="BT8993" i="12"/>
  <c r="BS8993" i="12"/>
  <c r="BR8993" i="12"/>
  <c r="BQ8993" i="12"/>
  <c r="BP8993" i="12"/>
  <c r="BO8993" i="12"/>
  <c r="BU8977" i="12"/>
  <c r="BT8977" i="12"/>
  <c r="BS8977" i="12"/>
  <c r="BR8977" i="12"/>
  <c r="BQ8977" i="12"/>
  <c r="BP8977" i="12"/>
  <c r="BO8977" i="12"/>
  <c r="BU8961" i="12"/>
  <c r="BT8961" i="12"/>
  <c r="BS8961" i="12"/>
  <c r="BR8961" i="12"/>
  <c r="BQ8961" i="12"/>
  <c r="BP8961" i="12"/>
  <c r="BO8961" i="12"/>
  <c r="BR8945" i="12"/>
  <c r="BU8929" i="12"/>
  <c r="BT8929" i="12"/>
  <c r="BS8929" i="12"/>
  <c r="BR8929" i="12"/>
  <c r="BQ8929" i="12"/>
  <c r="BP8929" i="12"/>
  <c r="BO8929" i="12"/>
  <c r="BU8913" i="12"/>
  <c r="BT8913" i="12"/>
  <c r="BS8913" i="12"/>
  <c r="BR8913" i="12"/>
  <c r="BQ8913" i="12"/>
  <c r="BP8913" i="12"/>
  <c r="BO8913" i="12"/>
  <c r="BU8897" i="12"/>
  <c r="BT8897" i="12"/>
  <c r="BS8897" i="12"/>
  <c r="BR8897" i="12"/>
  <c r="BQ8897" i="12"/>
  <c r="BP8897" i="12"/>
  <c r="BO8897" i="12"/>
  <c r="BU8881" i="12"/>
  <c r="BT8881" i="12"/>
  <c r="BS8881" i="12"/>
  <c r="BR8881" i="12"/>
  <c r="BQ8881" i="12"/>
  <c r="BP8881" i="12"/>
  <c r="BO8881" i="12"/>
  <c r="BU8865" i="12"/>
  <c r="BT8865" i="12"/>
  <c r="BS8865" i="12"/>
  <c r="BR8865" i="12"/>
  <c r="BQ8865" i="12"/>
  <c r="BP8865" i="12"/>
  <c r="BO8865" i="12"/>
  <c r="BU8833" i="12"/>
  <c r="BT8833" i="12"/>
  <c r="BS8833" i="12"/>
  <c r="BR8833" i="12"/>
  <c r="BQ8833" i="12"/>
  <c r="BP8833" i="12"/>
  <c r="BO8833" i="12"/>
  <c r="BU8817" i="12"/>
  <c r="BT8817" i="12"/>
  <c r="BS8817" i="12"/>
  <c r="BR8817" i="12"/>
  <c r="BQ8817" i="12"/>
  <c r="BP8817" i="12"/>
  <c r="BO8817" i="12"/>
  <c r="BT8801" i="12"/>
  <c r="BS8801" i="12"/>
  <c r="BU8785" i="12"/>
  <c r="BT8785" i="12"/>
  <c r="BS8785" i="12"/>
  <c r="BR8785" i="12"/>
  <c r="BQ8785" i="12"/>
  <c r="BP8785" i="12"/>
  <c r="BO8785" i="12"/>
  <c r="BU8769" i="12"/>
  <c r="BT8769" i="12"/>
  <c r="BS8769" i="12"/>
  <c r="BR8769" i="12"/>
  <c r="BQ8769" i="12"/>
  <c r="BP8769" i="12"/>
  <c r="BO8769" i="12"/>
  <c r="BU8753" i="12"/>
  <c r="BT8753" i="12"/>
  <c r="BS8753" i="12"/>
  <c r="BR8753" i="12"/>
  <c r="BQ8753" i="12"/>
  <c r="BP8753" i="12"/>
  <c r="BO8753" i="12"/>
  <c r="BU8737" i="12"/>
  <c r="BT8737" i="12"/>
  <c r="BS8737" i="12"/>
  <c r="BR8737" i="12"/>
  <c r="BQ8737" i="12"/>
  <c r="BP8737" i="12"/>
  <c r="BO8737" i="12"/>
  <c r="BU8705" i="12"/>
  <c r="BT8705" i="12"/>
  <c r="BS8705" i="12"/>
  <c r="BR8705" i="12"/>
  <c r="BQ8705" i="12"/>
  <c r="BP8705" i="12"/>
  <c r="BO8705" i="12"/>
  <c r="BU8689" i="12"/>
  <c r="BT8689" i="12"/>
  <c r="BS8689" i="12"/>
  <c r="BR8689" i="12"/>
  <c r="BQ8689" i="12"/>
  <c r="BP8689" i="12"/>
  <c r="BO8689" i="12"/>
  <c r="BU8673" i="12"/>
  <c r="BT8673" i="12"/>
  <c r="BS8673" i="12"/>
  <c r="BR8673" i="12"/>
  <c r="BQ8673" i="12"/>
  <c r="BP8673" i="12"/>
  <c r="BO8673" i="12"/>
  <c r="BT8657" i="12"/>
  <c r="BS8657" i="12"/>
  <c r="BU8641" i="12"/>
  <c r="BT8641" i="12"/>
  <c r="BS8641" i="12"/>
  <c r="BR8641" i="12"/>
  <c r="BQ8641" i="12"/>
  <c r="BP8641" i="12"/>
  <c r="BO8641" i="12"/>
  <c r="BU8609" i="12"/>
  <c r="BT8609" i="12"/>
  <c r="BS8609" i="12"/>
  <c r="BR8609" i="12"/>
  <c r="BQ8609" i="12"/>
  <c r="BP8609" i="12"/>
  <c r="BO8609" i="12"/>
  <c r="BU8593" i="12"/>
  <c r="BU8577" i="12"/>
  <c r="BT8577" i="12"/>
  <c r="BS8577" i="12"/>
  <c r="BR8577" i="12"/>
  <c r="BQ8577" i="12"/>
  <c r="BP8577" i="12"/>
  <c r="BO8577" i="12"/>
  <c r="BO8561" i="12"/>
  <c r="BU8545" i="12"/>
  <c r="BT8545" i="12"/>
  <c r="BS8545" i="12"/>
  <c r="BR8545" i="12"/>
  <c r="BQ8545" i="12"/>
  <c r="BP8545" i="12"/>
  <c r="BO8545" i="12"/>
  <c r="BU8529" i="12"/>
  <c r="BT8529" i="12"/>
  <c r="BS8529" i="12"/>
  <c r="BR8529" i="12"/>
  <c r="BQ8529" i="12"/>
  <c r="BP8529" i="12"/>
  <c r="BO8529" i="12"/>
  <c r="BU8513" i="12"/>
  <c r="BT8513" i="12"/>
  <c r="BS8513" i="12"/>
  <c r="BR8513" i="12"/>
  <c r="BQ8513" i="12"/>
  <c r="BP8513" i="12"/>
  <c r="BO8513" i="12"/>
  <c r="BU8497" i="12"/>
  <c r="BT8497" i="12"/>
  <c r="BS8497" i="12"/>
  <c r="BR8497" i="12"/>
  <c r="BQ8497" i="12"/>
  <c r="BP8497" i="12"/>
  <c r="BO8497" i="12"/>
  <c r="BU8481" i="12"/>
  <c r="BT8481" i="12"/>
  <c r="BS8481" i="12"/>
  <c r="BR8481" i="12"/>
  <c r="BQ8481" i="12"/>
  <c r="BP8481" i="12"/>
  <c r="BO8481" i="12"/>
  <c r="BU8449" i="12"/>
  <c r="BT8449" i="12"/>
  <c r="BS8449" i="12"/>
  <c r="BR8449" i="12"/>
  <c r="BQ8449" i="12"/>
  <c r="BP8449" i="12"/>
  <c r="BO8449" i="12"/>
  <c r="BU8417" i="12"/>
  <c r="BT8417" i="12"/>
  <c r="BS8417" i="12"/>
  <c r="BR8417" i="12"/>
  <c r="BQ8417" i="12"/>
  <c r="BP8417" i="12"/>
  <c r="BO8417" i="12"/>
  <c r="BU8401" i="12"/>
  <c r="BT8401" i="12"/>
  <c r="BS8401" i="12"/>
  <c r="BR8401" i="12"/>
  <c r="BQ8401" i="12"/>
  <c r="BP8401" i="12"/>
  <c r="BO8401" i="12"/>
  <c r="BU8369" i="12"/>
  <c r="BT8369" i="12"/>
  <c r="BS8369" i="12"/>
  <c r="BR8369" i="12"/>
  <c r="BQ8369" i="12"/>
  <c r="BP8369" i="12"/>
  <c r="BO8369" i="12"/>
  <c r="BU8353" i="12"/>
  <c r="BT8353" i="12"/>
  <c r="BS8353" i="12"/>
  <c r="BR8353" i="12"/>
  <c r="BQ8353" i="12"/>
  <c r="BP8353" i="12"/>
  <c r="BO8353" i="12"/>
  <c r="BU8337" i="12"/>
  <c r="BT8337" i="12"/>
  <c r="BS8337" i="12"/>
  <c r="BR8337" i="12"/>
  <c r="BQ8337" i="12"/>
  <c r="BP8337" i="12"/>
  <c r="BO8337" i="12"/>
  <c r="BU8321" i="12"/>
  <c r="BT8321" i="12"/>
  <c r="BS8321" i="12"/>
  <c r="BR8321" i="12"/>
  <c r="BQ8321" i="12"/>
  <c r="BP8321" i="12"/>
  <c r="BO8321" i="12"/>
  <c r="BU8305" i="12"/>
  <c r="BT8305" i="12"/>
  <c r="BS8305" i="12"/>
  <c r="BR8305" i="12"/>
  <c r="BQ8305" i="12"/>
  <c r="BP8305" i="12"/>
  <c r="BO8305" i="12"/>
  <c r="BU8289" i="12"/>
  <c r="BT8289" i="12"/>
  <c r="BS8289" i="12"/>
  <c r="BR8289" i="12"/>
  <c r="BQ8289" i="12"/>
  <c r="BP8289" i="12"/>
  <c r="BO8289" i="12"/>
  <c r="BU8273" i="12"/>
  <c r="BT8273" i="12"/>
  <c r="BS8273" i="12"/>
  <c r="BR8273" i="12"/>
  <c r="BQ8273" i="12"/>
  <c r="BP8273" i="12"/>
  <c r="BO8273" i="12"/>
  <c r="BU8257" i="12"/>
  <c r="BT8257" i="12"/>
  <c r="BS8257" i="12"/>
  <c r="BR8257" i="12"/>
  <c r="BQ8257" i="12"/>
  <c r="BP8257" i="12"/>
  <c r="BO8257" i="12"/>
  <c r="BU8241" i="12"/>
  <c r="BT8241" i="12"/>
  <c r="BS8241" i="12"/>
  <c r="BR8241" i="12"/>
  <c r="BQ8241" i="12"/>
  <c r="BP8241" i="12"/>
  <c r="BO8241" i="12"/>
  <c r="BU8225" i="12"/>
  <c r="BT8225" i="12"/>
  <c r="BS8225" i="12"/>
  <c r="BR8225" i="12"/>
  <c r="BQ8225" i="12"/>
  <c r="BP8225" i="12"/>
  <c r="BO8225" i="12"/>
  <c r="BU8209" i="12"/>
  <c r="BT8209" i="12"/>
  <c r="BS8209" i="12"/>
  <c r="BR8209" i="12"/>
  <c r="BQ8209" i="12"/>
  <c r="BP8209" i="12"/>
  <c r="BO8209" i="12"/>
  <c r="BU8193" i="12"/>
  <c r="BT8193" i="12"/>
  <c r="BS8193" i="12"/>
  <c r="BR8193" i="12"/>
  <c r="BQ8193" i="12"/>
  <c r="BP8193" i="12"/>
  <c r="BO8193" i="12"/>
  <c r="BU8177" i="12"/>
  <c r="BT8177" i="12"/>
  <c r="BS8177" i="12"/>
  <c r="BR8177" i="12"/>
  <c r="BQ8177" i="12"/>
  <c r="BP8177" i="12"/>
  <c r="BO8177" i="12"/>
  <c r="BU8161" i="12"/>
  <c r="BT8161" i="12"/>
  <c r="BS8161" i="12"/>
  <c r="BR8161" i="12"/>
  <c r="BQ8161" i="12"/>
  <c r="BP8161" i="12"/>
  <c r="BO8161" i="12"/>
  <c r="BU8145" i="12"/>
  <c r="BT8145" i="12"/>
  <c r="BS8145" i="12"/>
  <c r="BR8145" i="12"/>
  <c r="BQ8145" i="12"/>
  <c r="BP8145" i="12"/>
  <c r="BO8145" i="12"/>
  <c r="BT8129" i="12"/>
  <c r="BU8081" i="12"/>
  <c r="BT8081" i="12"/>
  <c r="BU8065" i="12"/>
  <c r="BT8065" i="12"/>
  <c r="BS8065" i="12"/>
  <c r="BR8065" i="12"/>
  <c r="BQ8065" i="12"/>
  <c r="BP8065" i="12"/>
  <c r="BO8065" i="12"/>
  <c r="BS8049" i="12"/>
  <c r="BR8049" i="12"/>
  <c r="BU8033" i="12"/>
  <c r="BT8033" i="12"/>
  <c r="BS8033" i="12"/>
  <c r="BR8033" i="12"/>
  <c r="BQ8033" i="12"/>
  <c r="BP8033" i="12"/>
  <c r="BO8033" i="12"/>
  <c r="BU8017" i="12"/>
  <c r="BT8017" i="12"/>
  <c r="BS8017" i="12"/>
  <c r="BR8017" i="12"/>
  <c r="BQ8017" i="12"/>
  <c r="BP8017" i="12"/>
  <c r="BO8017" i="12"/>
  <c r="BU7985" i="12"/>
  <c r="BT7985" i="12"/>
  <c r="BS7985" i="12"/>
  <c r="BR7985" i="12"/>
  <c r="BQ7985" i="12"/>
  <c r="BP7985" i="12"/>
  <c r="BO7985" i="12"/>
  <c r="BU7969" i="12"/>
  <c r="BT7969" i="12"/>
  <c r="BS7969" i="12"/>
  <c r="BR7969" i="12"/>
  <c r="BQ7969" i="12"/>
  <c r="BP7969" i="12"/>
  <c r="BO7969" i="12"/>
  <c r="BU7953" i="12"/>
  <c r="BT7953" i="12"/>
  <c r="BS7953" i="12"/>
  <c r="BR7953" i="12"/>
  <c r="BQ7953" i="12"/>
  <c r="BP7953" i="12"/>
  <c r="BO7953" i="12"/>
  <c r="BU7937" i="12"/>
  <c r="BT7937" i="12"/>
  <c r="BS7937" i="12"/>
  <c r="BR7937" i="12"/>
  <c r="BQ7937" i="12"/>
  <c r="BP7937" i="12"/>
  <c r="BO7937" i="12"/>
  <c r="BP7921" i="12"/>
  <c r="BU7905" i="12"/>
  <c r="BT7905" i="12"/>
  <c r="BS7905" i="12"/>
  <c r="BR7905" i="12"/>
  <c r="BQ7905" i="12"/>
  <c r="BP7905" i="12"/>
  <c r="BO7905" i="12"/>
  <c r="BU7889" i="12"/>
  <c r="BT7889" i="12"/>
  <c r="BS7889" i="12"/>
  <c r="BR7889" i="12"/>
  <c r="BQ7889" i="12"/>
  <c r="BP7889" i="12"/>
  <c r="BO7889" i="12"/>
  <c r="BU7873" i="12"/>
  <c r="BT7873" i="12"/>
  <c r="BS7873" i="12"/>
  <c r="BR7873" i="12"/>
  <c r="BQ7873" i="12"/>
  <c r="BP7873" i="12"/>
  <c r="BO7873" i="12"/>
  <c r="BU7857" i="12"/>
  <c r="BT7857" i="12"/>
  <c r="BS7857" i="12"/>
  <c r="BR7857" i="12"/>
  <c r="BQ7857" i="12"/>
  <c r="BP7857" i="12"/>
  <c r="BO7857" i="12"/>
  <c r="BS7841" i="12"/>
  <c r="BU7825" i="12"/>
  <c r="BT7825" i="12"/>
  <c r="BS7825" i="12"/>
  <c r="BR7825" i="12"/>
  <c r="BQ7825" i="12"/>
  <c r="BP7825" i="12"/>
  <c r="BO7825" i="12"/>
  <c r="BU7809" i="12"/>
  <c r="BT7809" i="12"/>
  <c r="BS7809" i="12"/>
  <c r="BR7809" i="12"/>
  <c r="BQ7809" i="12"/>
  <c r="BP7809" i="12"/>
  <c r="BO7809" i="12"/>
  <c r="BU7793" i="12"/>
  <c r="BT7793" i="12"/>
  <c r="BS7793" i="12"/>
  <c r="BR7793" i="12"/>
  <c r="BQ7793" i="12"/>
  <c r="BP7793" i="12"/>
  <c r="BO7793" i="12"/>
  <c r="BU7777" i="12"/>
  <c r="BT7777" i="12"/>
  <c r="BS7777" i="12"/>
  <c r="BR7777" i="12"/>
  <c r="BQ7777" i="12"/>
  <c r="BP7777" i="12"/>
  <c r="BO7777" i="12"/>
  <c r="BU7761" i="12"/>
  <c r="BT7761" i="12"/>
  <c r="BS7761" i="12"/>
  <c r="BR7761" i="12"/>
  <c r="BQ7761" i="12"/>
  <c r="BP7761" i="12"/>
  <c r="BO7761" i="12"/>
  <c r="BU7729" i="12"/>
  <c r="BT7729" i="12"/>
  <c r="BS7729" i="12"/>
  <c r="BR7729" i="12"/>
  <c r="BQ7729" i="12"/>
  <c r="BP7729" i="12"/>
  <c r="BO7729" i="12"/>
  <c r="BU7713" i="12"/>
  <c r="BT7713" i="12"/>
  <c r="BS7713" i="12"/>
  <c r="BR7713" i="12"/>
  <c r="BQ7713" i="12"/>
  <c r="BP7713" i="12"/>
  <c r="BO7713" i="12"/>
  <c r="BU7697" i="12"/>
  <c r="BT7697" i="12"/>
  <c r="BS7697" i="12"/>
  <c r="BR7697" i="12"/>
  <c r="BQ7697" i="12"/>
  <c r="BP7697" i="12"/>
  <c r="BO7697" i="12"/>
  <c r="BU7681" i="12"/>
  <c r="BT7681" i="12"/>
  <c r="BS7681" i="12"/>
  <c r="BR7681" i="12"/>
  <c r="BQ7681" i="12"/>
  <c r="BP7681" i="12"/>
  <c r="BO7681" i="12"/>
  <c r="BU7665" i="12"/>
  <c r="BT7665" i="12"/>
  <c r="BS7665" i="12"/>
  <c r="BR7665" i="12"/>
  <c r="BQ7665" i="12"/>
  <c r="BP7665" i="12"/>
  <c r="BO7665" i="12"/>
  <c r="BU7649" i="12"/>
  <c r="BT7649" i="12"/>
  <c r="BS7649" i="12"/>
  <c r="BR7649" i="12"/>
  <c r="BQ7649" i="12"/>
  <c r="BP7649" i="12"/>
  <c r="BO7649" i="12"/>
  <c r="BU7633" i="12"/>
  <c r="BT7633" i="12"/>
  <c r="BS7633" i="12"/>
  <c r="BR7633" i="12"/>
  <c r="BQ7633" i="12"/>
  <c r="BP7633" i="12"/>
  <c r="BO7633" i="12"/>
  <c r="BR7617" i="12"/>
  <c r="BQ7617" i="12"/>
  <c r="BU7585" i="12"/>
  <c r="BT7585" i="12"/>
  <c r="BS7585" i="12"/>
  <c r="BR7585" i="12"/>
  <c r="BQ7585" i="12"/>
  <c r="BP7585" i="12"/>
  <c r="BO7585" i="12"/>
  <c r="BU7569" i="12"/>
  <c r="BT7569" i="12"/>
  <c r="BS7569" i="12"/>
  <c r="BR7569" i="12"/>
  <c r="BQ7569" i="12"/>
  <c r="BP7569" i="12"/>
  <c r="BO7569" i="12"/>
  <c r="BU7553" i="12"/>
  <c r="BT7553" i="12"/>
  <c r="BS7553" i="12"/>
  <c r="BR7553" i="12"/>
  <c r="BQ7553" i="12"/>
  <c r="BP7553" i="12"/>
  <c r="BO7553" i="12"/>
  <c r="BU7537" i="12"/>
  <c r="BU7521" i="12"/>
  <c r="BT7521" i="12"/>
  <c r="BS7521" i="12"/>
  <c r="BR7521" i="12"/>
  <c r="BQ7521" i="12"/>
  <c r="BP7521" i="12"/>
  <c r="BO7521" i="12"/>
  <c r="BU7505" i="12"/>
  <c r="BT7505" i="12"/>
  <c r="BS7505" i="12"/>
  <c r="BR7505" i="12"/>
  <c r="BQ7505" i="12"/>
  <c r="BP7505" i="12"/>
  <c r="BO7505" i="12"/>
  <c r="BU7489" i="12"/>
  <c r="BT7489" i="12"/>
  <c r="BS7489" i="12"/>
  <c r="BR7489" i="12"/>
  <c r="BQ7489" i="12"/>
  <c r="BP7489" i="12"/>
  <c r="BO7489" i="12"/>
  <c r="BU7473" i="12"/>
  <c r="BT7473" i="12"/>
  <c r="BS7473" i="12"/>
  <c r="BR7473" i="12"/>
  <c r="BQ7473" i="12"/>
  <c r="BP7473" i="12"/>
  <c r="BO7473" i="12"/>
  <c r="BU7457" i="12"/>
  <c r="BT7457" i="12"/>
  <c r="BS7457" i="12"/>
  <c r="BR7457" i="12"/>
  <c r="BQ7457" i="12"/>
  <c r="BP7457" i="12"/>
  <c r="BO7457" i="12"/>
  <c r="BU7441" i="12"/>
  <c r="BT7441" i="12"/>
  <c r="BS7441" i="12"/>
  <c r="BR7441" i="12"/>
  <c r="BQ7441" i="12"/>
  <c r="BP7441" i="12"/>
  <c r="BO7441" i="12"/>
  <c r="BS7425" i="12"/>
  <c r="BP7425" i="12"/>
  <c r="BO7409" i="12"/>
  <c r="BU7393" i="12"/>
  <c r="BT7393" i="12"/>
  <c r="BS7393" i="12"/>
  <c r="BR7393" i="12"/>
  <c r="BQ7393" i="12"/>
  <c r="BP7393" i="12"/>
  <c r="BO7393" i="12"/>
  <c r="BU7377" i="12"/>
  <c r="BT7377" i="12"/>
  <c r="BS7377" i="12"/>
  <c r="BR7377" i="12"/>
  <c r="BQ7377" i="12"/>
  <c r="BP7377" i="12"/>
  <c r="BO7377" i="12"/>
  <c r="BU7361" i="12"/>
  <c r="BT7361" i="12"/>
  <c r="BS7361" i="12"/>
  <c r="BR7361" i="12"/>
  <c r="BQ7361" i="12"/>
  <c r="BP7361" i="12"/>
  <c r="BO7361" i="12"/>
  <c r="BU7345" i="12"/>
  <c r="BT7345" i="12"/>
  <c r="BS7345" i="12"/>
  <c r="BR7345" i="12"/>
  <c r="BQ7345" i="12"/>
  <c r="BP7345" i="12"/>
  <c r="BO7345" i="12"/>
  <c r="BU7313" i="12"/>
  <c r="BT7313" i="12"/>
  <c r="BS7313" i="12"/>
  <c r="BR7313" i="12"/>
  <c r="BQ7313" i="12"/>
  <c r="BP7313" i="12"/>
  <c r="BO7313" i="12"/>
  <c r="BU7297" i="12"/>
  <c r="BT7297" i="12"/>
  <c r="BS7297" i="12"/>
  <c r="BR7297" i="12"/>
  <c r="BQ7297" i="12"/>
  <c r="BP7297" i="12"/>
  <c r="BO7297" i="12"/>
  <c r="BU7281" i="12"/>
  <c r="BT7281" i="12"/>
  <c r="BS7281" i="12"/>
  <c r="BR7281" i="12"/>
  <c r="BQ7281" i="12"/>
  <c r="BP7281" i="12"/>
  <c r="BO7281" i="12"/>
  <c r="BU7265" i="12"/>
  <c r="BT7265" i="12"/>
  <c r="BS7265" i="12"/>
  <c r="BR7265" i="12"/>
  <c r="BQ7265" i="12"/>
  <c r="BP7265" i="12"/>
  <c r="BO7265" i="12"/>
  <c r="BU7249" i="12"/>
  <c r="BT7249" i="12"/>
  <c r="BS7249" i="12"/>
  <c r="BR7249" i="12"/>
  <c r="BQ7249" i="12"/>
  <c r="BP7249" i="12"/>
  <c r="BO7249" i="12"/>
  <c r="BU7233" i="12"/>
  <c r="BT7233" i="12"/>
  <c r="BS7233" i="12"/>
  <c r="BR7233" i="12"/>
  <c r="BQ7233" i="12"/>
  <c r="BP7233" i="12"/>
  <c r="BO7233" i="12"/>
  <c r="BU7217" i="12"/>
  <c r="BT7217" i="12"/>
  <c r="BS7217" i="12"/>
  <c r="BR7217" i="12"/>
  <c r="BQ7217" i="12"/>
  <c r="BP7217" i="12"/>
  <c r="BO7217" i="12"/>
  <c r="BU7201" i="12"/>
  <c r="BT7201" i="12"/>
  <c r="BS7201" i="12"/>
  <c r="BR7201" i="12"/>
  <c r="BQ7201" i="12"/>
  <c r="BP7201" i="12"/>
  <c r="BO7201" i="12"/>
  <c r="BU7185" i="12"/>
  <c r="BT7185" i="12"/>
  <c r="BS7185" i="12"/>
  <c r="BR7185" i="12"/>
  <c r="BQ7185" i="12"/>
  <c r="BP7185" i="12"/>
  <c r="BO7185" i="12"/>
  <c r="BU7169" i="12"/>
  <c r="BT7169" i="12"/>
  <c r="BS7169" i="12"/>
  <c r="BR7169" i="12"/>
  <c r="BQ7169" i="12"/>
  <c r="BP7169" i="12"/>
  <c r="BO7169" i="12"/>
  <c r="BU7153" i="12"/>
  <c r="BT7153" i="12"/>
  <c r="BS7153" i="12"/>
  <c r="BR7153" i="12"/>
  <c r="BQ7153" i="12"/>
  <c r="BP7153" i="12"/>
  <c r="BO7153" i="12"/>
  <c r="BU7137" i="12"/>
  <c r="BT7137" i="12"/>
  <c r="BS7137" i="12"/>
  <c r="BR7137" i="12"/>
  <c r="BQ7137" i="12"/>
  <c r="BP7137" i="12"/>
  <c r="BO7137" i="12"/>
  <c r="BU7121" i="12"/>
  <c r="BT7121" i="12"/>
  <c r="BS7121" i="12"/>
  <c r="BR7121" i="12"/>
  <c r="BQ7121" i="12"/>
  <c r="BP7121" i="12"/>
  <c r="BO7121" i="12"/>
  <c r="BU7105" i="12"/>
  <c r="BT7105" i="12"/>
  <c r="BS7105" i="12"/>
  <c r="BR7105" i="12"/>
  <c r="BQ7105" i="12"/>
  <c r="BP7105" i="12"/>
  <c r="BO7105" i="12"/>
  <c r="BU7073" i="12"/>
  <c r="BT7073" i="12"/>
  <c r="BS7073" i="12"/>
  <c r="BR7073" i="12"/>
  <c r="BQ7073" i="12"/>
  <c r="BP7073" i="12"/>
  <c r="BO7073" i="12"/>
  <c r="BU7057" i="12"/>
  <c r="BT7057" i="12"/>
  <c r="BS7057" i="12"/>
  <c r="BR7057" i="12"/>
  <c r="BQ7057" i="12"/>
  <c r="BP7057" i="12"/>
  <c r="BO7057" i="12"/>
  <c r="BU7041" i="12"/>
  <c r="BT7041" i="12"/>
  <c r="BS7041" i="12"/>
  <c r="BR7041" i="12"/>
  <c r="BQ7041" i="12"/>
  <c r="BP7041" i="12"/>
  <c r="BO7041" i="12"/>
  <c r="BU7025" i="12"/>
  <c r="BT7025" i="12"/>
  <c r="BS7025" i="12"/>
  <c r="BR7025" i="12"/>
  <c r="BQ7025" i="12"/>
  <c r="BP7025" i="12"/>
  <c r="BO7025" i="12"/>
  <c r="BU7009" i="12"/>
  <c r="BT7009" i="12"/>
  <c r="BS7009" i="12"/>
  <c r="BR7009" i="12"/>
  <c r="BQ7009" i="12"/>
  <c r="BP7009" i="12"/>
  <c r="BO7009" i="12"/>
  <c r="BU6993" i="12"/>
  <c r="BT6993" i="12"/>
  <c r="BS6993" i="12"/>
  <c r="BR6993" i="12"/>
  <c r="BQ6993" i="12"/>
  <c r="BP6993" i="12"/>
  <c r="BO6993" i="12"/>
  <c r="BU6977" i="12"/>
  <c r="BT6977" i="12"/>
  <c r="BS6977" i="12"/>
  <c r="BR6977" i="12"/>
  <c r="BQ6977" i="12"/>
  <c r="BP6977" i="12"/>
  <c r="BO6977" i="12"/>
  <c r="BU6961" i="12"/>
  <c r="BT6961" i="12"/>
  <c r="BS6961" i="12"/>
  <c r="BR6961" i="12"/>
  <c r="BQ6961" i="12"/>
  <c r="BP6961" i="12"/>
  <c r="BO6961" i="12"/>
  <c r="BU6945" i="12"/>
  <c r="BT6945" i="12"/>
  <c r="BS6945" i="12"/>
  <c r="BR6945" i="12"/>
  <c r="BQ6945" i="12"/>
  <c r="BP6945" i="12"/>
  <c r="BO6945" i="12"/>
  <c r="BU6929" i="12"/>
  <c r="BT6929" i="12"/>
  <c r="BS6929" i="12"/>
  <c r="BR6929" i="12"/>
  <c r="BQ6929" i="12"/>
  <c r="BP6929" i="12"/>
  <c r="BO6929" i="12"/>
  <c r="BU6881" i="12"/>
  <c r="BT6881" i="12"/>
  <c r="BS6881" i="12"/>
  <c r="BR6881" i="12"/>
  <c r="BQ6881" i="12"/>
  <c r="BP6881" i="12"/>
  <c r="BO6881" i="12"/>
  <c r="BU6865" i="12"/>
  <c r="BT6865" i="12"/>
  <c r="BS6865" i="12"/>
  <c r="BR6865" i="12"/>
  <c r="BQ6865" i="12"/>
  <c r="BP6865" i="12"/>
  <c r="BO6865" i="12"/>
  <c r="BU6833" i="12"/>
  <c r="BT6833" i="12"/>
  <c r="BS6833" i="12"/>
  <c r="BR6833" i="12"/>
  <c r="BQ6833" i="12"/>
  <c r="BP6833" i="12"/>
  <c r="BO6833" i="12"/>
  <c r="BU6817" i="12"/>
  <c r="BT6817" i="12"/>
  <c r="BS6817" i="12"/>
  <c r="BR6817" i="12"/>
  <c r="BQ6817" i="12"/>
  <c r="BP6817" i="12"/>
  <c r="BO6817" i="12"/>
  <c r="BU6801" i="12"/>
  <c r="BT6801" i="12"/>
  <c r="BS6801" i="12"/>
  <c r="BR6801" i="12"/>
  <c r="BQ6801" i="12"/>
  <c r="BP6801" i="12"/>
  <c r="BO6801" i="12"/>
  <c r="BU6753" i="12"/>
  <c r="BT6753" i="12"/>
  <c r="BS6753" i="12"/>
  <c r="BR6753" i="12"/>
  <c r="BQ6753" i="12"/>
  <c r="BP6753" i="12"/>
  <c r="BO6753" i="12"/>
  <c r="BT6737" i="12"/>
  <c r="BO6737" i="12"/>
  <c r="BU6721" i="12"/>
  <c r="BT6721" i="12"/>
  <c r="BS6721" i="12"/>
  <c r="BR6721" i="12"/>
  <c r="BQ6721" i="12"/>
  <c r="BP6721" i="12"/>
  <c r="BO6721" i="12"/>
  <c r="BQ6705" i="12"/>
  <c r="BP6705" i="12"/>
  <c r="BU6689" i="12"/>
  <c r="BT6689" i="12"/>
  <c r="BS6689" i="12"/>
  <c r="BR6689" i="12"/>
  <c r="BQ6689" i="12"/>
  <c r="BP6689" i="12"/>
  <c r="BO6689" i="12"/>
  <c r="BU6673" i="12"/>
  <c r="BT6673" i="12"/>
  <c r="BS6673" i="12"/>
  <c r="BR6673" i="12"/>
  <c r="BQ6673" i="12"/>
  <c r="BP6673" i="12"/>
  <c r="BO6673" i="12"/>
  <c r="BU6657" i="12"/>
  <c r="BT6657" i="12"/>
  <c r="BS6657" i="12"/>
  <c r="BR6657" i="12"/>
  <c r="BQ6657" i="12"/>
  <c r="BP6657" i="12"/>
  <c r="BO6657" i="12"/>
  <c r="BU6641" i="12"/>
  <c r="BT6641" i="12"/>
  <c r="BS6641" i="12"/>
  <c r="BR6641" i="12"/>
  <c r="BQ6641" i="12"/>
  <c r="BP6641" i="12"/>
  <c r="BO6641" i="12"/>
  <c r="BU6625" i="12"/>
  <c r="BT6625" i="12"/>
  <c r="BS6625" i="12"/>
  <c r="BR6625" i="12"/>
  <c r="BQ6625" i="12"/>
  <c r="BP6625" i="12"/>
  <c r="BO6625" i="12"/>
  <c r="BU6609" i="12"/>
  <c r="BT6609" i="12"/>
  <c r="BS6609" i="12"/>
  <c r="BR6609" i="12"/>
  <c r="BQ6609" i="12"/>
  <c r="BP6609" i="12"/>
  <c r="BO6609" i="12"/>
  <c r="BU6593" i="12"/>
  <c r="BT6593" i="12"/>
  <c r="BS6593" i="12"/>
  <c r="BR6593" i="12"/>
  <c r="BQ6593" i="12"/>
  <c r="BP6593" i="12"/>
  <c r="BO6593" i="12"/>
  <c r="BU6577" i="12"/>
  <c r="BU6561" i="12"/>
  <c r="BT6561" i="12"/>
  <c r="BS6561" i="12"/>
  <c r="BR6561" i="12"/>
  <c r="BQ6561" i="12"/>
  <c r="BP6561" i="12"/>
  <c r="BO6561" i="12"/>
  <c r="BU6545" i="12"/>
  <c r="BT6545" i="12"/>
  <c r="BS6545" i="12"/>
  <c r="BR6545" i="12"/>
  <c r="BQ6545" i="12"/>
  <c r="BP6545" i="12"/>
  <c r="BO6545" i="12"/>
  <c r="BU6529" i="12"/>
  <c r="BT6529" i="12"/>
  <c r="BS6529" i="12"/>
  <c r="BR6529" i="12"/>
  <c r="BQ6529" i="12"/>
  <c r="BP6529" i="12"/>
  <c r="BO6529" i="12"/>
  <c r="BU6513" i="12"/>
  <c r="BT6513" i="12"/>
  <c r="BS6513" i="12"/>
  <c r="BR6513" i="12"/>
  <c r="BQ6513" i="12"/>
  <c r="BP6513" i="12"/>
  <c r="BO6513" i="12"/>
  <c r="BU6497" i="12"/>
  <c r="BT6497" i="12"/>
  <c r="BS6497" i="12"/>
  <c r="BR6497" i="12"/>
  <c r="BQ6497" i="12"/>
  <c r="BP6497" i="12"/>
  <c r="BO6497" i="12"/>
  <c r="BU6465" i="12"/>
  <c r="BT6465" i="12"/>
  <c r="BS6465" i="12"/>
  <c r="BR6465" i="12"/>
  <c r="BQ6465" i="12"/>
  <c r="BP6465" i="12"/>
  <c r="BO6465" i="12"/>
  <c r="BU6433" i="12"/>
  <c r="BT6433" i="12"/>
  <c r="BS6433" i="12"/>
  <c r="BR6433" i="12"/>
  <c r="BQ6433" i="12"/>
  <c r="BP6433" i="12"/>
  <c r="BO6433" i="12"/>
  <c r="BU6417" i="12"/>
  <c r="BT6417" i="12"/>
  <c r="BS6417" i="12"/>
  <c r="BR6417" i="12"/>
  <c r="BQ6417" i="12"/>
  <c r="BP6417" i="12"/>
  <c r="BO6417" i="12"/>
  <c r="BU6401" i="12"/>
  <c r="BT6401" i="12"/>
  <c r="BS6401" i="12"/>
  <c r="BR6401" i="12"/>
  <c r="BQ6401" i="12"/>
  <c r="BP6401" i="12"/>
  <c r="BO6401" i="12"/>
  <c r="BU6385" i="12"/>
  <c r="BT6385" i="12"/>
  <c r="BS6385" i="12"/>
  <c r="BR6385" i="12"/>
  <c r="BQ6385" i="12"/>
  <c r="BP6385" i="12"/>
  <c r="BO6385" i="12"/>
  <c r="BU6369" i="12"/>
  <c r="BT6369" i="12"/>
  <c r="BS6369" i="12"/>
  <c r="BR6369" i="12"/>
  <c r="BQ6369" i="12"/>
  <c r="BP6369" i="12"/>
  <c r="BO6369" i="12"/>
  <c r="BU6353" i="12"/>
  <c r="BT6353" i="12"/>
  <c r="BS6353" i="12"/>
  <c r="BR6353" i="12"/>
  <c r="BQ6353" i="12"/>
  <c r="BP6353" i="12"/>
  <c r="BO6353" i="12"/>
  <c r="BR6337" i="12"/>
  <c r="BO6337" i="12"/>
  <c r="BR6321" i="12"/>
  <c r="BQ6321" i="12"/>
  <c r="BU6305" i="12"/>
  <c r="BT6305" i="12"/>
  <c r="BS6305" i="12"/>
  <c r="BR6305" i="12"/>
  <c r="BQ6305" i="12"/>
  <c r="BP6305" i="12"/>
  <c r="BO6305" i="12"/>
  <c r="BU6289" i="12"/>
  <c r="BT6289" i="12"/>
  <c r="BS6289" i="12"/>
  <c r="BR6289" i="12"/>
  <c r="BQ6289" i="12"/>
  <c r="BP6289" i="12"/>
  <c r="BO6289" i="12"/>
  <c r="BU6273" i="12"/>
  <c r="BT6273" i="12"/>
  <c r="BS6273" i="12"/>
  <c r="BR6273" i="12"/>
  <c r="BQ6273" i="12"/>
  <c r="BP6273" i="12"/>
  <c r="BO6273" i="12"/>
  <c r="BU6257" i="12"/>
  <c r="BT6257" i="12"/>
  <c r="BS6257" i="12"/>
  <c r="BR6257" i="12"/>
  <c r="BQ6257" i="12"/>
  <c r="BP6257" i="12"/>
  <c r="BO6257" i="12"/>
  <c r="BU6241" i="12"/>
  <c r="BT6241" i="12"/>
  <c r="BS6241" i="12"/>
  <c r="BR6241" i="12"/>
  <c r="BQ6241" i="12"/>
  <c r="BP6241" i="12"/>
  <c r="BO6241" i="12"/>
  <c r="BU6225" i="12"/>
  <c r="BT6225" i="12"/>
  <c r="BS6225" i="12"/>
  <c r="BR6225" i="12"/>
  <c r="BQ6225" i="12"/>
  <c r="BP6225" i="12"/>
  <c r="BO6225" i="12"/>
  <c r="BR6193" i="12"/>
  <c r="BU6177" i="12"/>
  <c r="BT6177" i="12"/>
  <c r="BS6177" i="12"/>
  <c r="BR6177" i="12"/>
  <c r="BQ6177" i="12"/>
  <c r="BP6177" i="12"/>
  <c r="BO6177" i="12"/>
  <c r="BU6161" i="12"/>
  <c r="BT6161" i="12"/>
  <c r="BS6161" i="12"/>
  <c r="BR6161" i="12"/>
  <c r="BQ6161" i="12"/>
  <c r="BP6161" i="12"/>
  <c r="BO6161" i="12"/>
  <c r="BU6145" i="12"/>
  <c r="BT6145" i="12"/>
  <c r="BS6145" i="12"/>
  <c r="BR6145" i="12"/>
  <c r="BQ6145" i="12"/>
  <c r="BP6145" i="12"/>
  <c r="BO6145" i="12"/>
  <c r="BU6129" i="12"/>
  <c r="BT6129" i="12"/>
  <c r="BS6129" i="12"/>
  <c r="BR6129" i="12"/>
  <c r="BQ6129" i="12"/>
  <c r="BP6129" i="12"/>
  <c r="BO6129" i="12"/>
  <c r="BU6113" i="12"/>
  <c r="BT6113" i="12"/>
  <c r="BS6113" i="12"/>
  <c r="BR6113" i="12"/>
  <c r="BQ6113" i="12"/>
  <c r="BP6113" i="12"/>
  <c r="BO6113" i="12"/>
  <c r="BU6097" i="12"/>
  <c r="BT6097" i="12"/>
  <c r="BS6097" i="12"/>
  <c r="BR6097" i="12"/>
  <c r="BQ6097" i="12"/>
  <c r="BP6097" i="12"/>
  <c r="BO6097" i="12"/>
  <c r="BU6081" i="12"/>
  <c r="BT6081" i="12"/>
  <c r="BS6081" i="12"/>
  <c r="BR6081" i="12"/>
  <c r="BQ6081" i="12"/>
  <c r="BP6081" i="12"/>
  <c r="BO6081" i="12"/>
  <c r="BU6065" i="12"/>
  <c r="BT6065" i="12"/>
  <c r="BS6065" i="12"/>
  <c r="BR6065" i="12"/>
  <c r="BQ6065" i="12"/>
  <c r="BP6065" i="12"/>
  <c r="BO6065" i="12"/>
  <c r="BU6049" i="12"/>
  <c r="BT6049" i="12"/>
  <c r="BS6049" i="12"/>
  <c r="BR6049" i="12"/>
  <c r="BQ6049" i="12"/>
  <c r="BP6049" i="12"/>
  <c r="BO6049" i="12"/>
  <c r="BU6017" i="12"/>
  <c r="BT6017" i="12"/>
  <c r="BS6017" i="12"/>
  <c r="BR6017" i="12"/>
  <c r="BQ6017" i="12"/>
  <c r="BP6017" i="12"/>
  <c r="BO6017" i="12"/>
  <c r="BU6001" i="12"/>
  <c r="BT6001" i="12"/>
  <c r="BS6001" i="12"/>
  <c r="BR6001" i="12"/>
  <c r="BQ6001" i="12"/>
  <c r="BP6001" i="12"/>
  <c r="BO6001" i="12"/>
  <c r="BU5985" i="12"/>
  <c r="BT5985" i="12"/>
  <c r="BS5985" i="12"/>
  <c r="BR5985" i="12"/>
  <c r="BQ5985" i="12"/>
  <c r="BP5985" i="12"/>
  <c r="BO5985" i="12"/>
  <c r="BU5969" i="12"/>
  <c r="BT5969" i="12"/>
  <c r="BS5969" i="12"/>
  <c r="BR5969" i="12"/>
  <c r="BQ5969" i="12"/>
  <c r="BP5969" i="12"/>
  <c r="BO5969" i="12"/>
  <c r="BU5953" i="12"/>
  <c r="BT5953" i="12"/>
  <c r="BS5953" i="12"/>
  <c r="BR5953" i="12"/>
  <c r="BQ5953" i="12"/>
  <c r="BP5953" i="12"/>
  <c r="BO5953" i="12"/>
  <c r="BU5937" i="12"/>
  <c r="BT5937" i="12"/>
  <c r="BS5937" i="12"/>
  <c r="BR5937" i="12"/>
  <c r="BQ5937" i="12"/>
  <c r="BP5937" i="12"/>
  <c r="BO5937" i="12"/>
  <c r="BU5921" i="12"/>
  <c r="BT5921" i="12"/>
  <c r="BS5921" i="12"/>
  <c r="BR5921" i="12"/>
  <c r="BQ5921" i="12"/>
  <c r="BP5921" i="12"/>
  <c r="BO5921" i="12"/>
  <c r="BU5905" i="12"/>
  <c r="BT5905" i="12"/>
  <c r="BS5905" i="12"/>
  <c r="BR5905" i="12"/>
  <c r="BQ5905" i="12"/>
  <c r="BP5905" i="12"/>
  <c r="BO5905" i="12"/>
  <c r="BU5889" i="12"/>
  <c r="BT5889" i="12"/>
  <c r="BS5889" i="12"/>
  <c r="BR5889" i="12"/>
  <c r="BQ5889" i="12"/>
  <c r="BP5889" i="12"/>
  <c r="BO5889" i="12"/>
  <c r="BU5857" i="12"/>
  <c r="BT5857" i="12"/>
  <c r="BS5857" i="12"/>
  <c r="BR5857" i="12"/>
  <c r="BQ5857" i="12"/>
  <c r="BP5857" i="12"/>
  <c r="BO5857" i="12"/>
  <c r="BU5841" i="12"/>
  <c r="BT5841" i="12"/>
  <c r="BS5841" i="12"/>
  <c r="BR5841" i="12"/>
  <c r="BQ5841" i="12"/>
  <c r="BP5841" i="12"/>
  <c r="BO5841" i="12"/>
  <c r="BU5825" i="12"/>
  <c r="BT5825" i="12"/>
  <c r="BS5825" i="12"/>
  <c r="BR5825" i="12"/>
  <c r="BQ5825" i="12"/>
  <c r="BP5825" i="12"/>
  <c r="BO5825" i="12"/>
  <c r="BU5809" i="12"/>
  <c r="BT5809" i="12"/>
  <c r="BU5793" i="12"/>
  <c r="BT5793" i="12"/>
  <c r="BS5793" i="12"/>
  <c r="BR5793" i="12"/>
  <c r="BQ5793" i="12"/>
  <c r="BP5793" i="12"/>
  <c r="BO5793" i="12"/>
  <c r="BU5777" i="12"/>
  <c r="BT5777" i="12"/>
  <c r="BS5777" i="12"/>
  <c r="BR5777" i="12"/>
  <c r="BQ5777" i="12"/>
  <c r="BP5777" i="12"/>
  <c r="BO5777" i="12"/>
  <c r="BU5761" i="12"/>
  <c r="BT5761" i="12"/>
  <c r="BS5761" i="12"/>
  <c r="BR5761" i="12"/>
  <c r="BQ5761" i="12"/>
  <c r="BP5761" i="12"/>
  <c r="BO5761" i="12"/>
  <c r="BU5745" i="12"/>
  <c r="BT5745" i="12"/>
  <c r="BS5745" i="12"/>
  <c r="BR5745" i="12"/>
  <c r="BQ5745" i="12"/>
  <c r="BP5745" i="12"/>
  <c r="BO5745" i="12"/>
  <c r="BU5729" i="12"/>
  <c r="BT5729" i="12"/>
  <c r="BS5729" i="12"/>
  <c r="BR5729" i="12"/>
  <c r="BQ5729" i="12"/>
  <c r="BP5729" i="12"/>
  <c r="BO5729" i="12"/>
  <c r="BU5713" i="12"/>
  <c r="BT5713" i="12"/>
  <c r="BS5713" i="12"/>
  <c r="BR5713" i="12"/>
  <c r="BQ5713" i="12"/>
  <c r="BP5713" i="12"/>
  <c r="BO5713" i="12"/>
  <c r="BU5697" i="12"/>
  <c r="BT5697" i="12"/>
  <c r="BS5697" i="12"/>
  <c r="BR5697" i="12"/>
  <c r="BQ5697" i="12"/>
  <c r="BP5697" i="12"/>
  <c r="BO5697" i="12"/>
  <c r="BR5665" i="12"/>
  <c r="BU5649" i="12"/>
  <c r="BT5649" i="12"/>
  <c r="BS5649" i="12"/>
  <c r="BR5649" i="12"/>
  <c r="BQ5649" i="12"/>
  <c r="BP5649" i="12"/>
  <c r="BO5649" i="12"/>
  <c r="BU5633" i="12"/>
  <c r="BT5633" i="12"/>
  <c r="BS5633" i="12"/>
  <c r="BR5633" i="12"/>
  <c r="BQ5633" i="12"/>
  <c r="BP5633" i="12"/>
  <c r="BO5633" i="12"/>
  <c r="BU5617" i="12"/>
  <c r="BT5617" i="12"/>
  <c r="BS5617" i="12"/>
  <c r="BR5617" i="12"/>
  <c r="BQ5617" i="12"/>
  <c r="BP5617" i="12"/>
  <c r="BO5617" i="12"/>
  <c r="BU5601" i="12"/>
  <c r="BT5601" i="12"/>
  <c r="BS5601" i="12"/>
  <c r="BR5601" i="12"/>
  <c r="BQ5601" i="12"/>
  <c r="BP5601" i="12"/>
  <c r="BO5601" i="12"/>
  <c r="BU5585" i="12"/>
  <c r="BT5585" i="12"/>
  <c r="BS5585" i="12"/>
  <c r="BR5585" i="12"/>
  <c r="BQ5585" i="12"/>
  <c r="BP5585" i="12"/>
  <c r="BO5585" i="12"/>
  <c r="BU5553" i="12"/>
  <c r="BT5553" i="12"/>
  <c r="BS5553" i="12"/>
  <c r="BR5553" i="12"/>
  <c r="BQ5553" i="12"/>
  <c r="BP5553" i="12"/>
  <c r="BO5553" i="12"/>
  <c r="BU5537" i="12"/>
  <c r="BT5537" i="12"/>
  <c r="BS5537" i="12"/>
  <c r="BR5537" i="12"/>
  <c r="BQ5537" i="12"/>
  <c r="BP5537" i="12"/>
  <c r="BO5537" i="12"/>
  <c r="BU5521" i="12"/>
  <c r="BT5521" i="12"/>
  <c r="BS5521" i="12"/>
  <c r="BR5521" i="12"/>
  <c r="BQ5521" i="12"/>
  <c r="BP5521" i="12"/>
  <c r="BO5521" i="12"/>
  <c r="BU5505" i="12"/>
  <c r="BT5505" i="12"/>
  <c r="BS5505" i="12"/>
  <c r="BR5505" i="12"/>
  <c r="BQ5505" i="12"/>
  <c r="BP5505" i="12"/>
  <c r="BO5505" i="12"/>
  <c r="BU5489" i="12"/>
  <c r="BT5489" i="12"/>
  <c r="BS5489" i="12"/>
  <c r="BR5489" i="12"/>
  <c r="BQ5489" i="12"/>
  <c r="BP5489" i="12"/>
  <c r="BO5489" i="12"/>
  <c r="BU5473" i="12"/>
  <c r="BT5473" i="12"/>
  <c r="BS5473" i="12"/>
  <c r="BR5473" i="12"/>
  <c r="BQ5473" i="12"/>
  <c r="BP5473" i="12"/>
  <c r="BO5473" i="12"/>
  <c r="BU5457" i="12"/>
  <c r="BT5457" i="12"/>
  <c r="BS5457" i="12"/>
  <c r="BR5457" i="12"/>
  <c r="BQ5457" i="12"/>
  <c r="BP5457" i="12"/>
  <c r="BO5457" i="12"/>
  <c r="BU5441" i="12"/>
  <c r="BT5441" i="12"/>
  <c r="BS5441" i="12"/>
  <c r="BR5441" i="12"/>
  <c r="BQ5441" i="12"/>
  <c r="BP5441" i="12"/>
  <c r="BO5441" i="12"/>
  <c r="BU5393" i="12"/>
  <c r="BT5393" i="12"/>
  <c r="BS5393" i="12"/>
  <c r="BR5393" i="12"/>
  <c r="BQ5393" i="12"/>
  <c r="BP5393" i="12"/>
  <c r="BO5393" i="12"/>
  <c r="BU5377" i="12"/>
  <c r="BT5377" i="12"/>
  <c r="BS5377" i="12"/>
  <c r="BR5377" i="12"/>
  <c r="BQ5377" i="12"/>
  <c r="BP5377" i="12"/>
  <c r="BO5377" i="12"/>
  <c r="BU5361" i="12"/>
  <c r="BT5361" i="12"/>
  <c r="BS5361" i="12"/>
  <c r="BR5361" i="12"/>
  <c r="BQ5361" i="12"/>
  <c r="BP5361" i="12"/>
  <c r="BO5361" i="12"/>
  <c r="BU5345" i="12"/>
  <c r="BT5345" i="12"/>
  <c r="BS5345" i="12"/>
  <c r="BR5345" i="12"/>
  <c r="BQ5345" i="12"/>
  <c r="BP5345" i="12"/>
  <c r="BO5345" i="12"/>
  <c r="BU5329" i="12"/>
  <c r="BT5329" i="12"/>
  <c r="BS5329" i="12"/>
  <c r="BR5329" i="12"/>
  <c r="BQ5329" i="12"/>
  <c r="BP5329" i="12"/>
  <c r="BO5329" i="12"/>
  <c r="BU5313" i="12"/>
  <c r="BT5313" i="12"/>
  <c r="BS5313" i="12"/>
  <c r="BR5313" i="12"/>
  <c r="BQ5313" i="12"/>
  <c r="BP5313" i="12"/>
  <c r="BO5313" i="12"/>
  <c r="BU5297" i="12"/>
  <c r="BT5297" i="12"/>
  <c r="BS5297" i="12"/>
  <c r="BR5297" i="12"/>
  <c r="BQ5297" i="12"/>
  <c r="BP5297" i="12"/>
  <c r="BO5297" i="12"/>
  <c r="BU5281" i="12"/>
  <c r="BT5281" i="12"/>
  <c r="BS5281" i="12"/>
  <c r="BR5281" i="12"/>
  <c r="BQ5281" i="12"/>
  <c r="BP5281" i="12"/>
  <c r="BO5281" i="12"/>
  <c r="BU5249" i="12"/>
  <c r="BT5249" i="12"/>
  <c r="BS5249" i="12"/>
  <c r="BR5249" i="12"/>
  <c r="BQ5249" i="12"/>
  <c r="BP5249" i="12"/>
  <c r="BO5249" i="12"/>
  <c r="BU5233" i="12"/>
  <c r="BT5233" i="12"/>
  <c r="BS5233" i="12"/>
  <c r="BR5233" i="12"/>
  <c r="BQ5233" i="12"/>
  <c r="BP5233" i="12"/>
  <c r="BO5233" i="12"/>
  <c r="BU5217" i="12"/>
  <c r="BT5217" i="12"/>
  <c r="BS5217" i="12"/>
  <c r="BR5217" i="12"/>
  <c r="BQ5217" i="12"/>
  <c r="BP5217" i="12"/>
  <c r="BO5217" i="12"/>
  <c r="BU5201" i="12"/>
  <c r="BT5201" i="12"/>
  <c r="BS5201" i="12"/>
  <c r="BR5201" i="12"/>
  <c r="BQ5201" i="12"/>
  <c r="BP5201" i="12"/>
  <c r="BO5201" i="12"/>
  <c r="BU5185" i="12"/>
  <c r="BT5185" i="12"/>
  <c r="BS5185" i="12"/>
  <c r="BR5185" i="12"/>
  <c r="BQ5185" i="12"/>
  <c r="BP5185" i="12"/>
  <c r="BO5185" i="12"/>
  <c r="BU5169" i="12"/>
  <c r="BT5169" i="12"/>
  <c r="BS5169" i="12"/>
  <c r="BR5169" i="12"/>
  <c r="BQ5169" i="12"/>
  <c r="BP5169" i="12"/>
  <c r="BO5169" i="12"/>
  <c r="BU5153" i="12"/>
  <c r="BT5153" i="12"/>
  <c r="BS5153" i="12"/>
  <c r="BR5153" i="12"/>
  <c r="BQ5153" i="12"/>
  <c r="BP5153" i="12"/>
  <c r="BO5153" i="12"/>
  <c r="BU5137" i="12"/>
  <c r="BT5137" i="12"/>
  <c r="BS5137" i="12"/>
  <c r="BR5137" i="12"/>
  <c r="BQ5137" i="12"/>
  <c r="BP5137" i="12"/>
  <c r="BO5137" i="12"/>
  <c r="BU5121" i="12"/>
  <c r="BT5121" i="12"/>
  <c r="BS5121" i="12"/>
  <c r="BR5121" i="12"/>
  <c r="BQ5121" i="12"/>
  <c r="BP5121" i="12"/>
  <c r="BO5121" i="12"/>
  <c r="BU5105" i="12"/>
  <c r="BT5105" i="12"/>
  <c r="BS5105" i="12"/>
  <c r="BR5105" i="12"/>
  <c r="BQ5105" i="12"/>
  <c r="BP5105" i="12"/>
  <c r="BO5105" i="12"/>
  <c r="BU5089" i="12"/>
  <c r="BT5089" i="12"/>
  <c r="BS5089" i="12"/>
  <c r="BR5089" i="12"/>
  <c r="BQ5089" i="12"/>
  <c r="BP5089" i="12"/>
  <c r="BO5089" i="12"/>
  <c r="BU5073" i="12"/>
  <c r="BT5073" i="12"/>
  <c r="BS5073" i="12"/>
  <c r="BR5073" i="12"/>
  <c r="BQ5073" i="12"/>
  <c r="BP5073" i="12"/>
  <c r="BO5073" i="12"/>
  <c r="BU5057" i="12"/>
  <c r="BT5057" i="12"/>
  <c r="BS5057" i="12"/>
  <c r="BR5057" i="12"/>
  <c r="BQ5057" i="12"/>
  <c r="BP5057" i="12"/>
  <c r="BO5057" i="12"/>
  <c r="BU5041" i="12"/>
  <c r="BT5041" i="12"/>
  <c r="BS5041" i="12"/>
  <c r="BR5041" i="12"/>
  <c r="BQ5041" i="12"/>
  <c r="BP5041" i="12"/>
  <c r="BO5041" i="12"/>
  <c r="BU5025" i="12"/>
  <c r="BT5025" i="12"/>
  <c r="BS5025" i="12"/>
  <c r="BR5025" i="12"/>
  <c r="BQ5025" i="12"/>
  <c r="BP5025" i="12"/>
  <c r="BO5025" i="12"/>
  <c r="BU5009" i="12"/>
  <c r="BT5009" i="12"/>
  <c r="BS5009" i="12"/>
  <c r="BR5009" i="12"/>
  <c r="BQ5009" i="12"/>
  <c r="BP5009" i="12"/>
  <c r="BO5009" i="12"/>
  <c r="BU4993" i="12"/>
  <c r="BT4993" i="12"/>
  <c r="BS4993" i="12"/>
  <c r="BR4993" i="12"/>
  <c r="BQ4993" i="12"/>
  <c r="BP4993" i="12"/>
  <c r="BO4993" i="12"/>
  <c r="BU4977" i="12"/>
  <c r="BT4977" i="12"/>
  <c r="BS4977" i="12"/>
  <c r="BR4977" i="12"/>
  <c r="BQ4977" i="12"/>
  <c r="BP4977" i="12"/>
  <c r="BO4977" i="12"/>
  <c r="BU4961" i="12"/>
  <c r="BT4961" i="12"/>
  <c r="BS4961" i="12"/>
  <c r="BR4961" i="12"/>
  <c r="BQ4961" i="12"/>
  <c r="BP4961" i="12"/>
  <c r="BO4961" i="12"/>
  <c r="BU4945" i="12"/>
  <c r="BT4945" i="12"/>
  <c r="BS4945" i="12"/>
  <c r="BR4945" i="12"/>
  <c r="BQ4945" i="12"/>
  <c r="BP4945" i="12"/>
  <c r="BO4945" i="12"/>
  <c r="BU4929" i="12"/>
  <c r="BT4929" i="12"/>
  <c r="BS4929" i="12"/>
  <c r="BR4929" i="12"/>
  <c r="BQ4929" i="12"/>
  <c r="BP4929" i="12"/>
  <c r="BO4929" i="12"/>
  <c r="BU4913" i="12"/>
  <c r="BT4913" i="12"/>
  <c r="BS4913" i="12"/>
  <c r="BR4913" i="12"/>
  <c r="BQ4913" i="12"/>
  <c r="BP4913" i="12"/>
  <c r="BO4913" i="12"/>
  <c r="BU4897" i="12"/>
  <c r="BT4897" i="12"/>
  <c r="BS4897" i="12"/>
  <c r="BR4897" i="12"/>
  <c r="BQ4897" i="12"/>
  <c r="BP4897" i="12"/>
  <c r="BO4897" i="12"/>
  <c r="BU4881" i="12"/>
  <c r="BT4881" i="12"/>
  <c r="BS4881" i="12"/>
  <c r="BR4881" i="12"/>
  <c r="BQ4881" i="12"/>
  <c r="BP4881" i="12"/>
  <c r="BO4881" i="12"/>
  <c r="BU4865" i="12"/>
  <c r="BT4865" i="12"/>
  <c r="BS4865" i="12"/>
  <c r="BR4865" i="12"/>
  <c r="BQ4865" i="12"/>
  <c r="BP4865" i="12"/>
  <c r="BO4865" i="12"/>
  <c r="BU4849" i="12"/>
  <c r="BT4849" i="12"/>
  <c r="BS4849" i="12"/>
  <c r="BR4849" i="12"/>
  <c r="BQ4849" i="12"/>
  <c r="BP4849" i="12"/>
  <c r="BO4849" i="12"/>
  <c r="BU4833" i="12"/>
  <c r="BT4833" i="12"/>
  <c r="BS4833" i="12"/>
  <c r="BR4833" i="12"/>
  <c r="BQ4833" i="12"/>
  <c r="BP4833" i="12"/>
  <c r="BO4833" i="12"/>
  <c r="BU4817" i="12"/>
  <c r="BT4817" i="12"/>
  <c r="BS4817" i="12"/>
  <c r="BR4817" i="12"/>
  <c r="BQ4817" i="12"/>
  <c r="BP4817" i="12"/>
  <c r="BO4817" i="12"/>
  <c r="BU4801" i="12"/>
  <c r="BT4801" i="12"/>
  <c r="BS4801" i="12"/>
  <c r="BR4801" i="12"/>
  <c r="BQ4801" i="12"/>
  <c r="BP4801" i="12"/>
  <c r="BO4801" i="12"/>
  <c r="BU4785" i="12"/>
  <c r="BT4785" i="12"/>
  <c r="BS4785" i="12"/>
  <c r="BR4785" i="12"/>
  <c r="BQ4785" i="12"/>
  <c r="BP4785" i="12"/>
  <c r="BO4785" i="12"/>
  <c r="BU4769" i="12"/>
  <c r="BT4769" i="12"/>
  <c r="BS4769" i="12"/>
  <c r="BR4769" i="12"/>
  <c r="BQ4769" i="12"/>
  <c r="BP4769" i="12"/>
  <c r="BO4769" i="12"/>
  <c r="BU4753" i="12"/>
  <c r="BT4753" i="12"/>
  <c r="BS4753" i="12"/>
  <c r="BR4753" i="12"/>
  <c r="BQ4753" i="12"/>
  <c r="BP4753" i="12"/>
  <c r="BO4753" i="12"/>
  <c r="BU4737" i="12"/>
  <c r="BT4737" i="12"/>
  <c r="BS4737" i="12"/>
  <c r="BR4737" i="12"/>
  <c r="BQ4737" i="12"/>
  <c r="BP4737" i="12"/>
  <c r="BO4737" i="12"/>
  <c r="BU4721" i="12"/>
  <c r="BT4721" i="12"/>
  <c r="BS4721" i="12"/>
  <c r="BR4721" i="12"/>
  <c r="BQ4721" i="12"/>
  <c r="BP4721" i="12"/>
  <c r="BO4721" i="12"/>
  <c r="BU4705" i="12"/>
  <c r="BT4705" i="12"/>
  <c r="BS4705" i="12"/>
  <c r="BR4705" i="12"/>
  <c r="BQ4705" i="12"/>
  <c r="BP4705" i="12"/>
  <c r="BO4705" i="12"/>
  <c r="BU4689" i="12"/>
  <c r="BT4689" i="12"/>
  <c r="BS4689" i="12"/>
  <c r="BR4689" i="12"/>
  <c r="BQ4689" i="12"/>
  <c r="BP4689" i="12"/>
  <c r="BO4689" i="12"/>
  <c r="BU4673" i="12"/>
  <c r="BT4673" i="12"/>
  <c r="BS4673" i="12"/>
  <c r="BR4673" i="12"/>
  <c r="BQ4673" i="12"/>
  <c r="BP4673" i="12"/>
  <c r="BO4673" i="12"/>
  <c r="BU4657" i="12"/>
  <c r="BT4657" i="12"/>
  <c r="BS4657" i="12"/>
  <c r="BR4657" i="12"/>
  <c r="BQ4657" i="12"/>
  <c r="BP4657" i="12"/>
  <c r="BO4657" i="12"/>
  <c r="BU4641" i="12"/>
  <c r="BT4641" i="12"/>
  <c r="BS4641" i="12"/>
  <c r="BR4641" i="12"/>
  <c r="BQ4641" i="12"/>
  <c r="BP4641" i="12"/>
  <c r="BO4641" i="12"/>
  <c r="BU4609" i="12"/>
  <c r="BT4609" i="12"/>
  <c r="BS4609" i="12"/>
  <c r="BR4609" i="12"/>
  <c r="BQ4609" i="12"/>
  <c r="BP4609" i="12"/>
  <c r="BO4609" i="12"/>
  <c r="BU4593" i="12"/>
  <c r="BT4593" i="12"/>
  <c r="BS4593" i="12"/>
  <c r="BR4593" i="12"/>
  <c r="BQ4593" i="12"/>
  <c r="BP4593" i="12"/>
  <c r="BO4593" i="12"/>
  <c r="BU4577" i="12"/>
  <c r="BT4577" i="12"/>
  <c r="BS4577" i="12"/>
  <c r="BR4577" i="12"/>
  <c r="BQ4577" i="12"/>
  <c r="BP4577" i="12"/>
  <c r="BO4577" i="12"/>
  <c r="BU4561" i="12"/>
  <c r="BT4561" i="12"/>
  <c r="BS4561" i="12"/>
  <c r="BR4561" i="12"/>
  <c r="BQ4561" i="12"/>
  <c r="BP4561" i="12"/>
  <c r="BO4561" i="12"/>
  <c r="BU4545" i="12"/>
  <c r="BT4545" i="12"/>
  <c r="BS4545" i="12"/>
  <c r="BR4545" i="12"/>
  <c r="BQ4545" i="12"/>
  <c r="BP4545" i="12"/>
  <c r="BO4545" i="12"/>
  <c r="BU4529" i="12"/>
  <c r="BT4529" i="12"/>
  <c r="BS4529" i="12"/>
  <c r="BR4529" i="12"/>
  <c r="BQ4529" i="12"/>
  <c r="BP4529" i="12"/>
  <c r="BO4529" i="12"/>
  <c r="BU4513" i="12"/>
  <c r="BT4513" i="12"/>
  <c r="BS4513" i="12"/>
  <c r="BR4513" i="12"/>
  <c r="BQ4513" i="12"/>
  <c r="BP4513" i="12"/>
  <c r="BO4513" i="12"/>
  <c r="BU4497" i="12"/>
  <c r="BT4497" i="12"/>
  <c r="BS4497" i="12"/>
  <c r="BR4497" i="12"/>
  <c r="BQ4497" i="12"/>
  <c r="BP4497" i="12"/>
  <c r="BO4497" i="12"/>
  <c r="BU4481" i="12"/>
  <c r="BT4481" i="12"/>
  <c r="BS4481" i="12"/>
  <c r="BR4481" i="12"/>
  <c r="BQ4481" i="12"/>
  <c r="BP4481" i="12"/>
  <c r="BO4481" i="12"/>
  <c r="BU4465" i="12"/>
  <c r="BT4465" i="12"/>
  <c r="BS4465" i="12"/>
  <c r="BR4465" i="12"/>
  <c r="BQ4465" i="12"/>
  <c r="BP4465" i="12"/>
  <c r="BO4465" i="12"/>
  <c r="BU4449" i="12"/>
  <c r="BT4449" i="12"/>
  <c r="BS4449" i="12"/>
  <c r="BR4449" i="12"/>
  <c r="BQ4449" i="12"/>
  <c r="BP4449" i="12"/>
  <c r="BO4449" i="12"/>
  <c r="BU4433" i="12"/>
  <c r="BT4433" i="12"/>
  <c r="BS4433" i="12"/>
  <c r="BR4433" i="12"/>
  <c r="BQ4433" i="12"/>
  <c r="BP4433" i="12"/>
  <c r="BO4433" i="12"/>
  <c r="BU4417" i="12"/>
  <c r="BT4417" i="12"/>
  <c r="BS4417" i="12"/>
  <c r="BR4417" i="12"/>
  <c r="BQ4417" i="12"/>
  <c r="BP4417" i="12"/>
  <c r="BO4417" i="12"/>
  <c r="BU4401" i="12"/>
  <c r="BT4401" i="12"/>
  <c r="BS4401" i="12"/>
  <c r="BR4401" i="12"/>
  <c r="BQ4401" i="12"/>
  <c r="BP4401" i="12"/>
  <c r="BO4401" i="12"/>
  <c r="BU4385" i="12"/>
  <c r="BT4385" i="12"/>
  <c r="BS4385" i="12"/>
  <c r="BR4385" i="12"/>
  <c r="BQ4385" i="12"/>
  <c r="BP4385" i="12"/>
  <c r="BO4385" i="12"/>
  <c r="BU4369" i="12"/>
  <c r="BT4369" i="12"/>
  <c r="BS4369" i="12"/>
  <c r="BR4369" i="12"/>
  <c r="BQ4369" i="12"/>
  <c r="BP4369" i="12"/>
  <c r="BO4369" i="12"/>
  <c r="BU4353" i="12"/>
  <c r="BT4353" i="12"/>
  <c r="BS4353" i="12"/>
  <c r="BR4353" i="12"/>
  <c r="BQ4353" i="12"/>
  <c r="BP4353" i="12"/>
  <c r="BO4353" i="12"/>
  <c r="BU4337" i="12"/>
  <c r="BT4337" i="12"/>
  <c r="BS4337" i="12"/>
  <c r="BR4337" i="12"/>
  <c r="BQ4337" i="12"/>
  <c r="BP4337" i="12"/>
  <c r="BO4337" i="12"/>
  <c r="BP4305" i="12"/>
  <c r="BU4289" i="12"/>
  <c r="BT4289" i="12"/>
  <c r="BS4289" i="12"/>
  <c r="BR4289" i="12"/>
  <c r="BQ4289" i="12"/>
  <c r="BP4289" i="12"/>
  <c r="BO4289" i="12"/>
  <c r="BU4257" i="12"/>
  <c r="BT4257" i="12"/>
  <c r="BS4257" i="12"/>
  <c r="BR4257" i="12"/>
  <c r="BQ4257" i="12"/>
  <c r="BP4257" i="12"/>
  <c r="BO4257" i="12"/>
  <c r="BU4241" i="12"/>
  <c r="BT4241" i="12"/>
  <c r="BS4241" i="12"/>
  <c r="BR4241" i="12"/>
  <c r="BQ4241" i="12"/>
  <c r="BP4241" i="12"/>
  <c r="BO4241" i="12"/>
  <c r="BU4225" i="12"/>
  <c r="BT4225" i="12"/>
  <c r="BS4225" i="12"/>
  <c r="BR4225" i="12"/>
  <c r="BQ4225" i="12"/>
  <c r="BP4225" i="12"/>
  <c r="BO4225" i="12"/>
  <c r="BU4209" i="12"/>
  <c r="BT4209" i="12"/>
  <c r="BS4209" i="12"/>
  <c r="BR4209" i="12"/>
  <c r="BQ4209" i="12"/>
  <c r="BP4209" i="12"/>
  <c r="BO4209" i="12"/>
  <c r="BU4177" i="12"/>
  <c r="BT4177" i="12"/>
  <c r="BS4177" i="12"/>
  <c r="BR4177" i="12"/>
  <c r="BQ4177" i="12"/>
  <c r="BP4177" i="12"/>
  <c r="BO4177" i="12"/>
  <c r="BU4161" i="12"/>
  <c r="BT4161" i="12"/>
  <c r="BS4161" i="12"/>
  <c r="BR4161" i="12"/>
  <c r="BQ4161" i="12"/>
  <c r="BP4161" i="12"/>
  <c r="BO4161" i="12"/>
  <c r="BU4145" i="12"/>
  <c r="BT4145" i="12"/>
  <c r="BS4145" i="12"/>
  <c r="BR4145" i="12"/>
  <c r="BQ4145" i="12"/>
  <c r="BP4145" i="12"/>
  <c r="BO4145" i="12"/>
  <c r="BU4129" i="12"/>
  <c r="BT4129" i="12"/>
  <c r="BS4129" i="12"/>
  <c r="BR4129" i="12"/>
  <c r="BQ4129" i="12"/>
  <c r="BP4129" i="12"/>
  <c r="BO4129" i="12"/>
  <c r="BU4097" i="12"/>
  <c r="BT4097" i="12"/>
  <c r="BS4097" i="12"/>
  <c r="BR4097" i="12"/>
  <c r="BQ4097" i="12"/>
  <c r="BP4097" i="12"/>
  <c r="BO4097" i="12"/>
  <c r="BU4081" i="12"/>
  <c r="BT4081" i="12"/>
  <c r="BS4081" i="12"/>
  <c r="BR4081" i="12"/>
  <c r="BQ4081" i="12"/>
  <c r="BP4081" i="12"/>
  <c r="BO4081" i="12"/>
  <c r="BU4065" i="12"/>
  <c r="BT4065" i="12"/>
  <c r="BS4065" i="12"/>
  <c r="BR4065" i="12"/>
  <c r="BQ4065" i="12"/>
  <c r="BP4065" i="12"/>
  <c r="BO4065" i="12"/>
  <c r="BU4049" i="12"/>
  <c r="BT4049" i="12"/>
  <c r="BS4049" i="12"/>
  <c r="BR4049" i="12"/>
  <c r="BQ4049" i="12"/>
  <c r="BP4049" i="12"/>
  <c r="BO4049" i="12"/>
  <c r="BU4033" i="12"/>
  <c r="BT4033" i="12"/>
  <c r="BS4033" i="12"/>
  <c r="BR4033" i="12"/>
  <c r="BQ4033" i="12"/>
  <c r="BP4033" i="12"/>
  <c r="BO4033" i="12"/>
  <c r="BU4001" i="12"/>
  <c r="BT4001" i="12"/>
  <c r="BS4001" i="12"/>
  <c r="BR4001" i="12"/>
  <c r="BQ4001" i="12"/>
  <c r="BP4001" i="12"/>
  <c r="BO4001" i="12"/>
  <c r="BU3985" i="12"/>
  <c r="BT3985" i="12"/>
  <c r="BS3985" i="12"/>
  <c r="BR3985" i="12"/>
  <c r="BQ3985" i="12"/>
  <c r="BP3985" i="12"/>
  <c r="BO3985" i="12"/>
  <c r="BU3969" i="12"/>
  <c r="BT3969" i="12"/>
  <c r="BS3969" i="12"/>
  <c r="BR3969" i="12"/>
  <c r="BQ3969" i="12"/>
  <c r="BP3969" i="12"/>
  <c r="BO3969" i="12"/>
  <c r="BU3953" i="12"/>
  <c r="BT3953" i="12"/>
  <c r="BS3953" i="12"/>
  <c r="BR3953" i="12"/>
  <c r="BQ3953" i="12"/>
  <c r="BP3953" i="12"/>
  <c r="BO3953" i="12"/>
  <c r="BU3921" i="12"/>
  <c r="BT3921" i="12"/>
  <c r="BS3921" i="12"/>
  <c r="BR3921" i="12"/>
  <c r="BQ3921" i="12"/>
  <c r="BP3921" i="12"/>
  <c r="BO3921" i="12"/>
  <c r="BU3905" i="12"/>
  <c r="BT3905" i="12"/>
  <c r="BS3905" i="12"/>
  <c r="BR3905" i="12"/>
  <c r="BQ3905" i="12"/>
  <c r="BP3905" i="12"/>
  <c r="BO3905" i="12"/>
  <c r="BU3889" i="12"/>
  <c r="BT3889" i="12"/>
  <c r="BS3889" i="12"/>
  <c r="BR3889" i="12"/>
  <c r="BQ3889" i="12"/>
  <c r="BP3889" i="12"/>
  <c r="BO3889" i="12"/>
  <c r="BU3873" i="12"/>
  <c r="BT3873" i="12"/>
  <c r="BS3873" i="12"/>
  <c r="BR3873" i="12"/>
  <c r="BQ3873" i="12"/>
  <c r="BP3873" i="12"/>
  <c r="BO3873" i="12"/>
  <c r="BU3857" i="12"/>
  <c r="BT3857" i="12"/>
  <c r="BS3857" i="12"/>
  <c r="BR3857" i="12"/>
  <c r="BQ3857" i="12"/>
  <c r="BP3857" i="12"/>
  <c r="BO3857" i="12"/>
  <c r="BU3841" i="12"/>
  <c r="BT3841" i="12"/>
  <c r="BS3841" i="12"/>
  <c r="BR3841" i="12"/>
  <c r="BQ3841" i="12"/>
  <c r="BP3841" i="12"/>
  <c r="BO3841" i="12"/>
  <c r="BU3825" i="12"/>
  <c r="BT3825" i="12"/>
  <c r="BS3825" i="12"/>
  <c r="BR3825" i="12"/>
  <c r="BQ3825" i="12"/>
  <c r="BP3825" i="12"/>
  <c r="BO3825" i="12"/>
  <c r="BU3809" i="12"/>
  <c r="BT3809" i="12"/>
  <c r="BS3809" i="12"/>
  <c r="BR3809" i="12"/>
  <c r="BQ3809" i="12"/>
  <c r="BP3809" i="12"/>
  <c r="BO3809" i="12"/>
  <c r="BU3793" i="12"/>
  <c r="BT3793" i="12"/>
  <c r="BS3793" i="12"/>
  <c r="BR3793" i="12"/>
  <c r="BQ3793" i="12"/>
  <c r="BP3793" i="12"/>
  <c r="BO3793" i="12"/>
  <c r="BU3777" i="12"/>
  <c r="BT3777" i="12"/>
  <c r="BS3777" i="12"/>
  <c r="BR3777" i="12"/>
  <c r="BQ3777" i="12"/>
  <c r="BP3777" i="12"/>
  <c r="BO3777" i="12"/>
  <c r="BU3761" i="12"/>
  <c r="BT3761" i="12"/>
  <c r="BS3761" i="12"/>
  <c r="BR3761" i="12"/>
  <c r="BQ3761" i="12"/>
  <c r="BP3761" i="12"/>
  <c r="BO3761" i="12"/>
  <c r="BU3745" i="12"/>
  <c r="BT3745" i="12"/>
  <c r="BS3745" i="12"/>
  <c r="BR3745" i="12"/>
  <c r="BQ3745" i="12"/>
  <c r="BP3745" i="12"/>
  <c r="BO3745" i="12"/>
  <c r="BU3713" i="12"/>
  <c r="BT3713" i="12"/>
  <c r="BS3713" i="12"/>
  <c r="BR3713" i="12"/>
  <c r="BQ3713" i="12"/>
  <c r="BP3713" i="12"/>
  <c r="BO3713" i="12"/>
  <c r="BU3697" i="12"/>
  <c r="BT3697" i="12"/>
  <c r="BS3697" i="12"/>
  <c r="BR3697" i="12"/>
  <c r="BQ3697" i="12"/>
  <c r="BP3697" i="12"/>
  <c r="BO3697" i="12"/>
  <c r="BU3665" i="12"/>
  <c r="BT3665" i="12"/>
  <c r="BS3665" i="12"/>
  <c r="BR3665" i="12"/>
  <c r="BQ3665" i="12"/>
  <c r="BP3665" i="12"/>
  <c r="BO3665" i="12"/>
  <c r="BU3649" i="12"/>
  <c r="BT3649" i="12"/>
  <c r="BS3649" i="12"/>
  <c r="BR3649" i="12"/>
  <c r="BQ3649" i="12"/>
  <c r="BP3649" i="12"/>
  <c r="BO3649" i="12"/>
  <c r="BU3633" i="12"/>
  <c r="BT3633" i="12"/>
  <c r="BS3633" i="12"/>
  <c r="BR3633" i="12"/>
  <c r="BQ3633" i="12"/>
  <c r="BP3633" i="12"/>
  <c r="BO3633" i="12"/>
  <c r="BU3617" i="12"/>
  <c r="BT3617" i="12"/>
  <c r="BS3617" i="12"/>
  <c r="BR3617" i="12"/>
  <c r="BQ3617" i="12"/>
  <c r="BP3617" i="12"/>
  <c r="BO3617" i="12"/>
  <c r="BU3601" i="12"/>
  <c r="BT3601" i="12"/>
  <c r="BS3601" i="12"/>
  <c r="BR3601" i="12"/>
  <c r="BQ3601" i="12"/>
  <c r="BP3601" i="12"/>
  <c r="BO3601" i="12"/>
  <c r="BU3585" i="12"/>
  <c r="BT3585" i="12"/>
  <c r="BS3585" i="12"/>
  <c r="BR3585" i="12"/>
  <c r="BQ3585" i="12"/>
  <c r="BP3585" i="12"/>
  <c r="BO3585" i="12"/>
  <c r="BU3569" i="12"/>
  <c r="BT3569" i="12"/>
  <c r="BS3569" i="12"/>
  <c r="BR3569" i="12"/>
  <c r="BQ3569" i="12"/>
  <c r="BP3569" i="12"/>
  <c r="BO3569" i="12"/>
  <c r="BU3537" i="12"/>
  <c r="BT3537" i="12"/>
  <c r="BS3537" i="12"/>
  <c r="BR3537" i="12"/>
  <c r="BQ3537" i="12"/>
  <c r="BP3537" i="12"/>
  <c r="BO3537" i="12"/>
  <c r="BU3521" i="12"/>
  <c r="BT3521" i="12"/>
  <c r="BS3521" i="12"/>
  <c r="BR3521" i="12"/>
  <c r="BQ3521" i="12"/>
  <c r="BP3521" i="12"/>
  <c r="BO3521" i="12"/>
  <c r="BU3505" i="12"/>
  <c r="BT3505" i="12"/>
  <c r="BS3505" i="12"/>
  <c r="BR3505" i="12"/>
  <c r="BQ3505" i="12"/>
  <c r="BP3505" i="12"/>
  <c r="BO3505" i="12"/>
  <c r="BU3489" i="12"/>
  <c r="BT3489" i="12"/>
  <c r="BS3489" i="12"/>
  <c r="BR3489" i="12"/>
  <c r="BQ3489" i="12"/>
  <c r="BP3489" i="12"/>
  <c r="BO3489" i="12"/>
  <c r="BU3457" i="12"/>
  <c r="BT3457" i="12"/>
  <c r="BS3457" i="12"/>
  <c r="BR3457" i="12"/>
  <c r="BQ3457" i="12"/>
  <c r="BP3457" i="12"/>
  <c r="BO3457" i="12"/>
  <c r="BU3441" i="12"/>
  <c r="BT3441" i="12"/>
  <c r="BS3441" i="12"/>
  <c r="BR3441" i="12"/>
  <c r="BQ3441" i="12"/>
  <c r="BP3441" i="12"/>
  <c r="BO3441" i="12"/>
  <c r="BU3425" i="12"/>
  <c r="BT3425" i="12"/>
  <c r="BS3425" i="12"/>
  <c r="BR3425" i="12"/>
  <c r="BQ3425" i="12"/>
  <c r="BP3425" i="12"/>
  <c r="BO3425" i="12"/>
  <c r="BU3409" i="12"/>
  <c r="BT3409" i="12"/>
  <c r="BS3409" i="12"/>
  <c r="BR3409" i="12"/>
  <c r="BQ3409" i="12"/>
  <c r="BP3409" i="12"/>
  <c r="BO3409" i="12"/>
  <c r="BU3393" i="12"/>
  <c r="BT3393" i="12"/>
  <c r="BS3393" i="12"/>
  <c r="BR3393" i="12"/>
  <c r="BQ3393" i="12"/>
  <c r="BP3393" i="12"/>
  <c r="BO3393" i="12"/>
  <c r="BU3377" i="12"/>
  <c r="BT3377" i="12"/>
  <c r="BS3377" i="12"/>
  <c r="BR3377" i="12"/>
  <c r="BQ3377" i="12"/>
  <c r="BP3377" i="12"/>
  <c r="BO3377" i="12"/>
  <c r="BU3361" i="12"/>
  <c r="BT3361" i="12"/>
  <c r="BS3361" i="12"/>
  <c r="BR3361" i="12"/>
  <c r="BQ3361" i="12"/>
  <c r="BP3361" i="12"/>
  <c r="BO3361" i="12"/>
  <c r="BU3345" i="12"/>
  <c r="BT3345" i="12"/>
  <c r="BS3345" i="12"/>
  <c r="BR3345" i="12"/>
  <c r="BQ3345" i="12"/>
  <c r="BP3345" i="12"/>
  <c r="BO3345" i="12"/>
  <c r="BP3329" i="12"/>
  <c r="BU3297" i="12"/>
  <c r="BT3297" i="12"/>
  <c r="BS3297" i="12"/>
  <c r="BR3297" i="12"/>
  <c r="BQ3297" i="12"/>
  <c r="BP3297" i="12"/>
  <c r="BO3297" i="12"/>
  <c r="BU3281" i="12"/>
  <c r="BT3281" i="12"/>
  <c r="BS3281" i="12"/>
  <c r="BR3281" i="12"/>
  <c r="BQ3281" i="12"/>
  <c r="BP3281" i="12"/>
  <c r="BO3281" i="12"/>
  <c r="BU3265" i="12"/>
  <c r="BT3265" i="12"/>
  <c r="BS3265" i="12"/>
  <c r="BR3265" i="12"/>
  <c r="BQ3265" i="12"/>
  <c r="BP3265" i="12"/>
  <c r="BO3265" i="12"/>
  <c r="BU3233" i="12"/>
  <c r="BT3233" i="12"/>
  <c r="BS3233" i="12"/>
  <c r="BR3233" i="12"/>
  <c r="BQ3233" i="12"/>
  <c r="BP3233" i="12"/>
  <c r="BO3233" i="12"/>
  <c r="BU3217" i="12"/>
  <c r="BT3217" i="12"/>
  <c r="BS3217" i="12"/>
  <c r="BR3217" i="12"/>
  <c r="BQ3217" i="12"/>
  <c r="BP3217" i="12"/>
  <c r="BO3217" i="12"/>
  <c r="BU3201" i="12"/>
  <c r="BT3201" i="12"/>
  <c r="BS3201" i="12"/>
  <c r="BR3201" i="12"/>
  <c r="BQ3201" i="12"/>
  <c r="BP3201" i="12"/>
  <c r="BO3201" i="12"/>
  <c r="BU3185" i="12"/>
  <c r="BT3185" i="12"/>
  <c r="BS3185" i="12"/>
  <c r="BR3185" i="12"/>
  <c r="BQ3185" i="12"/>
  <c r="BP3185" i="12"/>
  <c r="BO3185" i="12"/>
  <c r="BU3169" i="12"/>
  <c r="BT3169" i="12"/>
  <c r="BS3169" i="12"/>
  <c r="BR3169" i="12"/>
  <c r="BQ3169" i="12"/>
  <c r="BP3169" i="12"/>
  <c r="BO3169" i="12"/>
  <c r="BU3153" i="12"/>
  <c r="BT3153" i="12"/>
  <c r="BS3153" i="12"/>
  <c r="BR3153" i="12"/>
  <c r="BQ3153" i="12"/>
  <c r="BP3153" i="12"/>
  <c r="BO3153" i="12"/>
  <c r="BU3121" i="12"/>
  <c r="BT3121" i="12"/>
  <c r="BS3121" i="12"/>
  <c r="BR3121" i="12"/>
  <c r="BQ3121" i="12"/>
  <c r="BP3121" i="12"/>
  <c r="BO3121" i="12"/>
  <c r="BU3105" i="12"/>
  <c r="BT3105" i="12"/>
  <c r="BS3105" i="12"/>
  <c r="BR3105" i="12"/>
  <c r="BQ3105" i="12"/>
  <c r="BP3105" i="12"/>
  <c r="BO3105" i="12"/>
  <c r="BU3089" i="12"/>
  <c r="BT3089" i="12"/>
  <c r="BS3089" i="12"/>
  <c r="BR3089" i="12"/>
  <c r="BQ3089" i="12"/>
  <c r="BP3089" i="12"/>
  <c r="BO3089" i="12"/>
  <c r="BU3073" i="12"/>
  <c r="BT3073" i="12"/>
  <c r="BS3073" i="12"/>
  <c r="BR3073" i="12"/>
  <c r="BQ3073" i="12"/>
  <c r="BP3073" i="12"/>
  <c r="BO3073" i="12"/>
  <c r="BU3057" i="12"/>
  <c r="BT3057" i="12"/>
  <c r="BS3057" i="12"/>
  <c r="BR3057" i="12"/>
  <c r="BQ3057" i="12"/>
  <c r="BP3057" i="12"/>
  <c r="BO3057" i="12"/>
  <c r="BU3025" i="12"/>
  <c r="BT3025" i="12"/>
  <c r="BS3025" i="12"/>
  <c r="BR3025" i="12"/>
  <c r="BQ3025" i="12"/>
  <c r="BP3025" i="12"/>
  <c r="BO3025" i="12"/>
  <c r="BU2993" i="12"/>
  <c r="BT2993" i="12"/>
  <c r="BS2993" i="12"/>
  <c r="BR2993" i="12"/>
  <c r="BQ2993" i="12"/>
  <c r="BP2993" i="12"/>
  <c r="BO2993" i="12"/>
  <c r="BU2977" i="12"/>
  <c r="BT2977" i="12"/>
  <c r="BS2977" i="12"/>
  <c r="BR2977" i="12"/>
  <c r="BQ2977" i="12"/>
  <c r="BP2977" i="12"/>
  <c r="BO2977" i="12"/>
  <c r="BU2961" i="12"/>
  <c r="BT2961" i="12"/>
  <c r="BS2961" i="12"/>
  <c r="BR2961" i="12"/>
  <c r="BQ2961" i="12"/>
  <c r="BP2961" i="12"/>
  <c r="BO2961" i="12"/>
  <c r="BU2945" i="12"/>
  <c r="BT2945" i="12"/>
  <c r="BS2945" i="12"/>
  <c r="BR2945" i="12"/>
  <c r="BQ2945" i="12"/>
  <c r="BP2945" i="12"/>
  <c r="BO2945" i="12"/>
  <c r="BU2913" i="12"/>
  <c r="BT2913" i="12"/>
  <c r="BS2913" i="12"/>
  <c r="BR2913" i="12"/>
  <c r="BQ2913" i="12"/>
  <c r="BP2913" i="12"/>
  <c r="BO2913" i="12"/>
  <c r="BU2897" i="12"/>
  <c r="BT2897" i="12"/>
  <c r="BS2897" i="12"/>
  <c r="BR2897" i="12"/>
  <c r="BQ2897" i="12"/>
  <c r="BP2897" i="12"/>
  <c r="BO2897" i="12"/>
  <c r="BU2881" i="12"/>
  <c r="BT2881" i="12"/>
  <c r="BS2881" i="12"/>
  <c r="BR2881" i="12"/>
  <c r="BQ2881" i="12"/>
  <c r="BP2881" i="12"/>
  <c r="BO2881" i="12"/>
  <c r="BU2865" i="12"/>
  <c r="BT2865" i="12"/>
  <c r="BS2865" i="12"/>
  <c r="BR2865" i="12"/>
  <c r="BQ2865" i="12"/>
  <c r="BP2865" i="12"/>
  <c r="BO2865" i="12"/>
  <c r="BU2849" i="12"/>
  <c r="BT2849" i="12"/>
  <c r="BS2849" i="12"/>
  <c r="BR2849" i="12"/>
  <c r="BQ2849" i="12"/>
  <c r="BP2849" i="12"/>
  <c r="BO2849" i="12"/>
  <c r="BU2833" i="12"/>
  <c r="BT2833" i="12"/>
  <c r="BS2833" i="12"/>
  <c r="BR2833" i="12"/>
  <c r="BQ2833" i="12"/>
  <c r="BP2833" i="12"/>
  <c r="BO2833" i="12"/>
  <c r="BU2817" i="12"/>
  <c r="BT2817" i="12"/>
  <c r="BS2817" i="12"/>
  <c r="BR2817" i="12"/>
  <c r="BQ2817" i="12"/>
  <c r="BP2817" i="12"/>
  <c r="BO2817" i="12"/>
  <c r="BU2785" i="12"/>
  <c r="BT2785" i="12"/>
  <c r="BS2785" i="12"/>
  <c r="BR2785" i="12"/>
  <c r="BQ2785" i="12"/>
  <c r="BP2785" i="12"/>
  <c r="BO2785" i="12"/>
  <c r="BU2769" i="12"/>
  <c r="BT2769" i="12"/>
  <c r="BS2769" i="12"/>
  <c r="BR2769" i="12"/>
  <c r="BQ2769" i="12"/>
  <c r="BP2769" i="12"/>
  <c r="BO2769" i="12"/>
  <c r="BU2737" i="12"/>
  <c r="BT2737" i="12"/>
  <c r="BS2737" i="12"/>
  <c r="BR2737" i="12"/>
  <c r="BQ2737" i="12"/>
  <c r="BP2737" i="12"/>
  <c r="BO2737" i="12"/>
  <c r="BU2721" i="12"/>
  <c r="BT2721" i="12"/>
  <c r="BS2721" i="12"/>
  <c r="BR2721" i="12"/>
  <c r="BQ2721" i="12"/>
  <c r="BP2721" i="12"/>
  <c r="BO2721" i="12"/>
  <c r="BS2705" i="12"/>
  <c r="BU2673" i="12"/>
  <c r="BT2673" i="12"/>
  <c r="BS2673" i="12"/>
  <c r="BR2673" i="12"/>
  <c r="BQ2673" i="12"/>
  <c r="BP2673" i="12"/>
  <c r="BO2673" i="12"/>
  <c r="BU2657" i="12"/>
  <c r="BT2657" i="12"/>
  <c r="BS2657" i="12"/>
  <c r="BR2657" i="12"/>
  <c r="BQ2657" i="12"/>
  <c r="BP2657" i="12"/>
  <c r="BO2657" i="12"/>
  <c r="BU2641" i="12"/>
  <c r="BT2641" i="12"/>
  <c r="BS2641" i="12"/>
  <c r="BR2641" i="12"/>
  <c r="BQ2641" i="12"/>
  <c r="BP2641" i="12"/>
  <c r="BO2641" i="12"/>
  <c r="BU2625" i="12"/>
  <c r="BT2625" i="12"/>
  <c r="BS2625" i="12"/>
  <c r="BR2625" i="12"/>
  <c r="BQ2625" i="12"/>
  <c r="BP2625" i="12"/>
  <c r="BO2625" i="12"/>
  <c r="BU2593" i="12"/>
  <c r="BT2593" i="12"/>
  <c r="BS2593" i="12"/>
  <c r="BR2593" i="12"/>
  <c r="BQ2593" i="12"/>
  <c r="BP2593" i="12"/>
  <c r="BO2593" i="12"/>
  <c r="BU2577" i="12"/>
  <c r="BT2577" i="12"/>
  <c r="BS2577" i="12"/>
  <c r="BR2577" i="12"/>
  <c r="BQ2577" i="12"/>
  <c r="BP2577" i="12"/>
  <c r="BO2577" i="12"/>
  <c r="BU2561" i="12"/>
  <c r="BT2561" i="12"/>
  <c r="BS2561" i="12"/>
  <c r="BR2561" i="12"/>
  <c r="BQ2561" i="12"/>
  <c r="BP2561" i="12"/>
  <c r="BO2561" i="12"/>
  <c r="BU2545" i="12"/>
  <c r="BT2545" i="12"/>
  <c r="BS2545" i="12"/>
  <c r="BR2545" i="12"/>
  <c r="BQ2545" i="12"/>
  <c r="BP2545" i="12"/>
  <c r="BO2545" i="12"/>
  <c r="BU2529" i="12"/>
  <c r="BR2529" i="12"/>
  <c r="BU2513" i="12"/>
  <c r="BT2513" i="12"/>
  <c r="BS2513" i="12"/>
  <c r="BR2513" i="12"/>
  <c r="BQ2513" i="12"/>
  <c r="BP2513" i="12"/>
  <c r="BO2513" i="12"/>
  <c r="BU2497" i="12"/>
  <c r="BT2497" i="12"/>
  <c r="BS2497" i="12"/>
  <c r="BR2497" i="12"/>
  <c r="BQ2497" i="12"/>
  <c r="BP2497" i="12"/>
  <c r="BO2497" i="12"/>
  <c r="BU2481" i="12"/>
  <c r="BT2481" i="12"/>
  <c r="BS2481" i="12"/>
  <c r="BR2481" i="12"/>
  <c r="BQ2481" i="12"/>
  <c r="BP2481" i="12"/>
  <c r="BO2481" i="12"/>
  <c r="BU2465" i="12"/>
  <c r="BT2465" i="12"/>
  <c r="BS2465" i="12"/>
  <c r="BR2465" i="12"/>
  <c r="BQ2465" i="12"/>
  <c r="BP2465" i="12"/>
  <c r="BO2465" i="12"/>
  <c r="BU2449" i="12"/>
  <c r="BT2449" i="12"/>
  <c r="BS2449" i="12"/>
  <c r="BR2449" i="12"/>
  <c r="BQ2449" i="12"/>
  <c r="BP2449" i="12"/>
  <c r="BO2449" i="12"/>
  <c r="BU2433" i="12"/>
  <c r="BT2433" i="12"/>
  <c r="BS2433" i="12"/>
  <c r="BR2433" i="12"/>
  <c r="BQ2433" i="12"/>
  <c r="BP2433" i="12"/>
  <c r="BO2433" i="12"/>
  <c r="BU2417" i="12"/>
  <c r="BT2417" i="12"/>
  <c r="BS2417" i="12"/>
  <c r="BR2417" i="12"/>
  <c r="BQ2417" i="12"/>
  <c r="BP2417" i="12"/>
  <c r="BO2417" i="12"/>
  <c r="BU2401" i="12"/>
  <c r="BT2401" i="12"/>
  <c r="BS2401" i="12"/>
  <c r="BR2401" i="12"/>
  <c r="BQ2401" i="12"/>
  <c r="BP2401" i="12"/>
  <c r="BO2401" i="12"/>
  <c r="BU2385" i="12"/>
  <c r="BT2385" i="12"/>
  <c r="BS2385" i="12"/>
  <c r="BR2385" i="12"/>
  <c r="BQ2385" i="12"/>
  <c r="BP2385" i="12"/>
  <c r="BO2385" i="12"/>
  <c r="BU2369" i="12"/>
  <c r="BT2369" i="12"/>
  <c r="BS2369" i="12"/>
  <c r="BR2369" i="12"/>
  <c r="BQ2369" i="12"/>
  <c r="BP2369" i="12"/>
  <c r="BO2369" i="12"/>
  <c r="BU2353" i="12"/>
  <c r="BT2353" i="12"/>
  <c r="BS2353" i="12"/>
  <c r="BR2353" i="12"/>
  <c r="BQ2353" i="12"/>
  <c r="BP2353" i="12"/>
  <c r="BO2353" i="12"/>
  <c r="BU2337" i="12"/>
  <c r="BT2337" i="12"/>
  <c r="BS2337" i="12"/>
  <c r="BR2337" i="12"/>
  <c r="BQ2337" i="12"/>
  <c r="BP2337" i="12"/>
  <c r="BO2337" i="12"/>
  <c r="BU2321" i="12"/>
  <c r="BT2321" i="12"/>
  <c r="BS2321" i="12"/>
  <c r="BR2321" i="12"/>
  <c r="BQ2321" i="12"/>
  <c r="BP2321" i="12"/>
  <c r="BO2321" i="12"/>
  <c r="BT2305" i="12"/>
  <c r="BO2305" i="12"/>
  <c r="BU2289" i="12"/>
  <c r="BT2289" i="12"/>
  <c r="BS2289" i="12"/>
  <c r="BR2289" i="12"/>
  <c r="BQ2289" i="12"/>
  <c r="BP2289" i="12"/>
  <c r="BO2289" i="12"/>
  <c r="BU2273" i="12"/>
  <c r="BT2273" i="12"/>
  <c r="BS2273" i="12"/>
  <c r="BR2273" i="12"/>
  <c r="BQ2273" i="12"/>
  <c r="BP2273" i="12"/>
  <c r="BO2273" i="12"/>
  <c r="BU2257" i="12"/>
  <c r="BT2257" i="12"/>
  <c r="BS2257" i="12"/>
  <c r="BR2257" i="12"/>
  <c r="BQ2257" i="12"/>
  <c r="BP2257" i="12"/>
  <c r="BO2257" i="12"/>
  <c r="BU2241" i="12"/>
  <c r="BT2241" i="12"/>
  <c r="BS2241" i="12"/>
  <c r="BR2241" i="12"/>
  <c r="BQ2241" i="12"/>
  <c r="BP2241" i="12"/>
  <c r="BO2241" i="12"/>
  <c r="BU2225" i="12"/>
  <c r="BT2225" i="12"/>
  <c r="BS2225" i="12"/>
  <c r="BR2225" i="12"/>
  <c r="BQ2225" i="12"/>
  <c r="BP2225" i="12"/>
  <c r="BO2225" i="12"/>
  <c r="BU2209" i="12"/>
  <c r="BT2209" i="12"/>
  <c r="BS2209" i="12"/>
  <c r="BR2209" i="12"/>
  <c r="BQ2209" i="12"/>
  <c r="BP2209" i="12"/>
  <c r="BO2209" i="12"/>
  <c r="BU2193" i="12"/>
  <c r="BT2193" i="12"/>
  <c r="BS2193" i="12"/>
  <c r="BR2193" i="12"/>
  <c r="BQ2193" i="12"/>
  <c r="BP2193" i="12"/>
  <c r="BO2193" i="12"/>
  <c r="BU2177" i="12"/>
  <c r="BT2177" i="12"/>
  <c r="BS2177" i="12"/>
  <c r="BR2177" i="12"/>
  <c r="BQ2177" i="12"/>
  <c r="BP2177" i="12"/>
  <c r="BO2177" i="12"/>
  <c r="BU2161" i="12"/>
  <c r="BT2161" i="12"/>
  <c r="BS2161" i="12"/>
  <c r="BR2161" i="12"/>
  <c r="BQ2161" i="12"/>
  <c r="BP2161" i="12"/>
  <c r="BO2161" i="12"/>
  <c r="BU2145" i="12"/>
  <c r="BT2145" i="12"/>
  <c r="BS2145" i="12"/>
  <c r="BR2145" i="12"/>
  <c r="BQ2145" i="12"/>
  <c r="BP2145" i="12"/>
  <c r="BO2145" i="12"/>
  <c r="BU2129" i="12"/>
  <c r="BT2129" i="12"/>
  <c r="BS2129" i="12"/>
  <c r="BR2129" i="12"/>
  <c r="BQ2129" i="12"/>
  <c r="BP2129" i="12"/>
  <c r="BO2129" i="12"/>
  <c r="BU2113" i="12"/>
  <c r="BT2113" i="12"/>
  <c r="BS2113" i="12"/>
  <c r="BR2113" i="12"/>
  <c r="BQ2113" i="12"/>
  <c r="BP2113" i="12"/>
  <c r="BO2113" i="12"/>
  <c r="BU2097" i="12"/>
  <c r="BT2097" i="12"/>
  <c r="BS2097" i="12"/>
  <c r="BR2097" i="12"/>
  <c r="BQ2097" i="12"/>
  <c r="BP2097" i="12"/>
  <c r="BO2097" i="12"/>
  <c r="BU2081" i="12"/>
  <c r="BT2081" i="12"/>
  <c r="BS2081" i="12"/>
  <c r="BR2081" i="12"/>
  <c r="BQ2081" i="12"/>
  <c r="BP2081" i="12"/>
  <c r="BO2081" i="12"/>
  <c r="BU2065" i="12"/>
  <c r="BT2065" i="12"/>
  <c r="BS2065" i="12"/>
  <c r="BR2065" i="12"/>
  <c r="BQ2065" i="12"/>
  <c r="BP2065" i="12"/>
  <c r="BO2065" i="12"/>
  <c r="BU2049" i="12"/>
  <c r="BT2049" i="12"/>
  <c r="BS2049" i="12"/>
  <c r="BR2049" i="12"/>
  <c r="BQ2049" i="12"/>
  <c r="BP2049" i="12"/>
  <c r="BO2049" i="12"/>
  <c r="BU2033" i="12"/>
  <c r="BT2033" i="12"/>
  <c r="BS2033" i="12"/>
  <c r="BR2033" i="12"/>
  <c r="BQ2033" i="12"/>
  <c r="BP2033" i="12"/>
  <c r="BO2033" i="12"/>
  <c r="BU2017" i="12"/>
  <c r="BT2017" i="12"/>
  <c r="BS2017" i="12"/>
  <c r="BR2017" i="12"/>
  <c r="BQ2017" i="12"/>
  <c r="BP2017" i="12"/>
  <c r="BO2017" i="12"/>
  <c r="BU2001" i="12"/>
  <c r="BT2001" i="12"/>
  <c r="BS2001" i="12"/>
  <c r="BR2001" i="12"/>
  <c r="BQ2001" i="12"/>
  <c r="BP2001" i="12"/>
  <c r="BO2001" i="12"/>
  <c r="BU1985" i="12"/>
  <c r="BT1985" i="12"/>
  <c r="BS1985" i="12"/>
  <c r="BR1985" i="12"/>
  <c r="BQ1985" i="12"/>
  <c r="BP1985" i="12"/>
  <c r="BO1985" i="12"/>
  <c r="BU1969" i="12"/>
  <c r="BT1969" i="12"/>
  <c r="BS1969" i="12"/>
  <c r="BR1969" i="12"/>
  <c r="BQ1969" i="12"/>
  <c r="BP1969" i="12"/>
  <c r="BO1969" i="12"/>
  <c r="BU1953" i="12"/>
  <c r="BT1953" i="12"/>
  <c r="BS1953" i="12"/>
  <c r="BR1953" i="12"/>
  <c r="BQ1953" i="12"/>
  <c r="BP1953" i="12"/>
  <c r="BO1953" i="12"/>
  <c r="BU1937" i="12"/>
  <c r="BT1937" i="12"/>
  <c r="BS1937" i="12"/>
  <c r="BR1937" i="12"/>
  <c r="BQ1937" i="12"/>
  <c r="BP1937" i="12"/>
  <c r="BO1937" i="12"/>
  <c r="BU1921" i="12"/>
  <c r="BT1921" i="12"/>
  <c r="BS1921" i="12"/>
  <c r="BR1921" i="12"/>
  <c r="BQ1921" i="12"/>
  <c r="BP1921" i="12"/>
  <c r="BO1921" i="12"/>
  <c r="BU1905" i="12"/>
  <c r="BT1905" i="12"/>
  <c r="BS1905" i="12"/>
  <c r="BR1905" i="12"/>
  <c r="BQ1905" i="12"/>
  <c r="BP1905" i="12"/>
  <c r="BO1905" i="12"/>
  <c r="BU1889" i="12"/>
  <c r="BT1889" i="12"/>
  <c r="BS1889" i="12"/>
  <c r="BR1889" i="12"/>
  <c r="BQ1889" i="12"/>
  <c r="BP1889" i="12"/>
  <c r="BO1889" i="12"/>
  <c r="BU1873" i="12"/>
  <c r="BT1873" i="12"/>
  <c r="BS1873" i="12"/>
  <c r="BR1873" i="12"/>
  <c r="BQ1873" i="12"/>
  <c r="BP1873" i="12"/>
  <c r="BO1873" i="12"/>
  <c r="BU1857" i="12"/>
  <c r="BT1857" i="12"/>
  <c r="BS1857" i="12"/>
  <c r="BR1857" i="12"/>
  <c r="BQ1857" i="12"/>
  <c r="BP1857" i="12"/>
  <c r="BO1857" i="12"/>
  <c r="BU1841" i="12"/>
  <c r="BT1841" i="12"/>
  <c r="BS1841" i="12"/>
  <c r="BR1841" i="12"/>
  <c r="BQ1841" i="12"/>
  <c r="BP1841" i="12"/>
  <c r="BO1841" i="12"/>
  <c r="BU1825" i="12"/>
  <c r="BT1825" i="12"/>
  <c r="BS1825" i="12"/>
  <c r="BR1825" i="12"/>
  <c r="BQ1825" i="12"/>
  <c r="BP1825" i="12"/>
  <c r="BO1825" i="12"/>
  <c r="BU1809" i="12"/>
  <c r="BT1809" i="12"/>
  <c r="BS1809" i="12"/>
  <c r="BR1809" i="12"/>
  <c r="BQ1809" i="12"/>
  <c r="BP1809" i="12"/>
  <c r="BO1809" i="12"/>
  <c r="BU1793" i="12"/>
  <c r="BT1793" i="12"/>
  <c r="BS1793" i="12"/>
  <c r="BR1793" i="12"/>
  <c r="BQ1793" i="12"/>
  <c r="BP1793" i="12"/>
  <c r="BO1793" i="12"/>
  <c r="BU1777" i="12"/>
  <c r="BT1777" i="12"/>
  <c r="BS1777" i="12"/>
  <c r="BR1777" i="12"/>
  <c r="BQ1777" i="12"/>
  <c r="BP1777" i="12"/>
  <c r="BO1777" i="12"/>
  <c r="BU1761" i="12"/>
  <c r="BT1761" i="12"/>
  <c r="BS1761" i="12"/>
  <c r="BR1761" i="12"/>
  <c r="BQ1761" i="12"/>
  <c r="BP1761" i="12"/>
  <c r="BO1761" i="12"/>
  <c r="BU1729" i="12"/>
  <c r="BT1729" i="12"/>
  <c r="BS1729" i="12"/>
  <c r="BR1729" i="12"/>
  <c r="BQ1729" i="12"/>
  <c r="BP1729" i="12"/>
  <c r="BO1729" i="12"/>
  <c r="BU1713" i="12"/>
  <c r="BT1713" i="12"/>
  <c r="BS1713" i="12"/>
  <c r="BR1713" i="12"/>
  <c r="BQ1713" i="12"/>
  <c r="BP1713" i="12"/>
  <c r="BO1713" i="12"/>
  <c r="BU1697" i="12"/>
  <c r="BT1697" i="12"/>
  <c r="BS1697" i="12"/>
  <c r="BR1697" i="12"/>
  <c r="BQ1697" i="12"/>
  <c r="BP1697" i="12"/>
  <c r="BO1697" i="12"/>
  <c r="BU1681" i="12"/>
  <c r="BT1681" i="12"/>
  <c r="BS1681" i="12"/>
  <c r="BR1681" i="12"/>
  <c r="BQ1681" i="12"/>
  <c r="BP1681" i="12"/>
  <c r="BO1681" i="12"/>
  <c r="BU1665" i="12"/>
  <c r="BT1665" i="12"/>
  <c r="BS1665" i="12"/>
  <c r="BR1665" i="12"/>
  <c r="BQ1665" i="12"/>
  <c r="BP1665" i="12"/>
  <c r="BO1665" i="12"/>
  <c r="BU1649" i="12"/>
  <c r="BT1649" i="12"/>
  <c r="BS1649" i="12"/>
  <c r="BR1649" i="12"/>
  <c r="BQ1649" i="12"/>
  <c r="BP1649" i="12"/>
  <c r="BO1649" i="12"/>
  <c r="BU1633" i="12"/>
  <c r="BT1633" i="12"/>
  <c r="BS1633" i="12"/>
  <c r="BR1633" i="12"/>
  <c r="BQ1633" i="12"/>
  <c r="BP1633" i="12"/>
  <c r="BO1633" i="12"/>
  <c r="BU1617" i="12"/>
  <c r="BT1617" i="12"/>
  <c r="BS1617" i="12"/>
  <c r="BR1617" i="12"/>
  <c r="BQ1617" i="12"/>
  <c r="BP1617" i="12"/>
  <c r="BO1617" i="12"/>
  <c r="BU1601" i="12"/>
  <c r="BT1601" i="12"/>
  <c r="BS1601" i="12"/>
  <c r="BR1601" i="12"/>
  <c r="BQ1601" i="12"/>
  <c r="BP1601" i="12"/>
  <c r="BO1601" i="12"/>
  <c r="BU1585" i="12"/>
  <c r="BT1585" i="12"/>
  <c r="BS1585" i="12"/>
  <c r="BR1585" i="12"/>
  <c r="BQ1585" i="12"/>
  <c r="BP1585" i="12"/>
  <c r="BO1585" i="12"/>
  <c r="BU1569" i="12"/>
  <c r="BT1569" i="12"/>
  <c r="BS1569" i="12"/>
  <c r="BR1569" i="12"/>
  <c r="BQ1569" i="12"/>
  <c r="BP1569" i="12"/>
  <c r="BO1569" i="12"/>
  <c r="BU1553" i="12"/>
  <c r="BT1553" i="12"/>
  <c r="BS1553" i="12"/>
  <c r="BR1553" i="12"/>
  <c r="BQ1553" i="12"/>
  <c r="BP1553" i="12"/>
  <c r="BO1553" i="12"/>
  <c r="BU1537" i="12"/>
  <c r="BT1537" i="12"/>
  <c r="BS1537" i="12"/>
  <c r="BR1537" i="12"/>
  <c r="BQ1537" i="12"/>
  <c r="BP1537" i="12"/>
  <c r="BO1537" i="12"/>
  <c r="BU1521" i="12"/>
  <c r="BT1521" i="12"/>
  <c r="BS1521" i="12"/>
  <c r="BR1521" i="12"/>
  <c r="BQ1521" i="12"/>
  <c r="BP1521" i="12"/>
  <c r="BO1521" i="12"/>
  <c r="BU1505" i="12"/>
  <c r="BT1505" i="12"/>
  <c r="BS1505" i="12"/>
  <c r="BR1505" i="12"/>
  <c r="BQ1505" i="12"/>
  <c r="BP1505" i="12"/>
  <c r="BO1505" i="12"/>
  <c r="BU1489" i="12"/>
  <c r="BT1489" i="12"/>
  <c r="BS1489" i="12"/>
  <c r="BR1489" i="12"/>
  <c r="BQ1489" i="12"/>
  <c r="BP1489" i="12"/>
  <c r="BO1489" i="12"/>
  <c r="BU1473" i="12"/>
  <c r="BT1473" i="12"/>
  <c r="BS1473" i="12"/>
  <c r="BR1473" i="12"/>
  <c r="BQ1473" i="12"/>
  <c r="BP1473" i="12"/>
  <c r="BO1473" i="12"/>
  <c r="BU1457" i="12"/>
  <c r="BT1457" i="12"/>
  <c r="BS1457" i="12"/>
  <c r="BR1457" i="12"/>
  <c r="BQ1457" i="12"/>
  <c r="BP1457" i="12"/>
  <c r="BO1457" i="12"/>
  <c r="BU1441" i="12"/>
  <c r="BT1441" i="12"/>
  <c r="BS1441" i="12"/>
  <c r="BR1441" i="12"/>
  <c r="BQ1441" i="12"/>
  <c r="BP1441" i="12"/>
  <c r="BO1441" i="12"/>
  <c r="BU1425" i="12"/>
  <c r="BT1425" i="12"/>
  <c r="BS1425" i="12"/>
  <c r="BR1425" i="12"/>
  <c r="BQ1425" i="12"/>
  <c r="BP1425" i="12"/>
  <c r="BO1425" i="12"/>
  <c r="BU1409" i="12"/>
  <c r="BT1409" i="12"/>
  <c r="BS1409" i="12"/>
  <c r="BR1409" i="12"/>
  <c r="BQ1409" i="12"/>
  <c r="BP1409" i="12"/>
  <c r="BO1409" i="12"/>
  <c r="BU1393" i="12"/>
  <c r="BT1393" i="12"/>
  <c r="BS1393" i="12"/>
  <c r="BR1393" i="12"/>
  <c r="BQ1393" i="12"/>
  <c r="BP1393" i="12"/>
  <c r="BO1393" i="12"/>
  <c r="BU1377" i="12"/>
  <c r="BT1377" i="12"/>
  <c r="BS1377" i="12"/>
  <c r="BR1377" i="12"/>
  <c r="BQ1377" i="12"/>
  <c r="BP1377" i="12"/>
  <c r="BO1377" i="12"/>
  <c r="BU1361" i="12"/>
  <c r="BT1361" i="12"/>
  <c r="BS1361" i="12"/>
  <c r="BR1361" i="12"/>
  <c r="BQ1361" i="12"/>
  <c r="BP1361" i="12"/>
  <c r="BO1361" i="12"/>
  <c r="BU1345" i="12"/>
  <c r="BT1345" i="12"/>
  <c r="BS1345" i="12"/>
  <c r="BR1345" i="12"/>
  <c r="BQ1345" i="12"/>
  <c r="BP1345" i="12"/>
  <c r="BO1345" i="12"/>
  <c r="BU1329" i="12"/>
  <c r="BT1329" i="12"/>
  <c r="BS1329" i="12"/>
  <c r="BR1329" i="12"/>
  <c r="BQ1329" i="12"/>
  <c r="BP1329" i="12"/>
  <c r="BO1329" i="12"/>
  <c r="BU1313" i="12"/>
  <c r="BT1313" i="12"/>
  <c r="BS1313" i="12"/>
  <c r="BR1313" i="12"/>
  <c r="BQ1313" i="12"/>
  <c r="BP1313" i="12"/>
  <c r="BO1313" i="12"/>
  <c r="BU1297" i="12"/>
  <c r="BT1297" i="12"/>
  <c r="BS1297" i="12"/>
  <c r="BR1297" i="12"/>
  <c r="BQ1297" i="12"/>
  <c r="BP1297" i="12"/>
  <c r="BO1297" i="12"/>
  <c r="BU1281" i="12"/>
  <c r="BT1281" i="12"/>
  <c r="BS1281" i="12"/>
  <c r="BR1281" i="12"/>
  <c r="BQ1281" i="12"/>
  <c r="BP1281" i="12"/>
  <c r="BO1281" i="12"/>
  <c r="BU1265" i="12"/>
  <c r="BT1265" i="12"/>
  <c r="BS1265" i="12"/>
  <c r="BR1265" i="12"/>
  <c r="BQ1265" i="12"/>
  <c r="BP1265" i="12"/>
  <c r="BO1265" i="12"/>
  <c r="BU1249" i="12"/>
  <c r="BT1249" i="12"/>
  <c r="BS1249" i="12"/>
  <c r="BR1249" i="12"/>
  <c r="BQ1249" i="12"/>
  <c r="BP1249" i="12"/>
  <c r="BO1249" i="12"/>
  <c r="BU1233" i="12"/>
  <c r="BT1233" i="12"/>
  <c r="BS1233" i="12"/>
  <c r="BR1233" i="12"/>
  <c r="BQ1233" i="12"/>
  <c r="BP1233" i="12"/>
  <c r="BO1233" i="12"/>
  <c r="BU1201" i="12"/>
  <c r="BT1201" i="12"/>
  <c r="BS1201" i="12"/>
  <c r="BR1201" i="12"/>
  <c r="BQ1201" i="12"/>
  <c r="BP1201" i="12"/>
  <c r="BO1201" i="12"/>
  <c r="BU1185" i="12"/>
  <c r="BT1185" i="12"/>
  <c r="BS1185" i="12"/>
  <c r="BR1185" i="12"/>
  <c r="BQ1185" i="12"/>
  <c r="BP1185" i="12"/>
  <c r="BO1185" i="12"/>
  <c r="BU1169" i="12"/>
  <c r="BT1169" i="12"/>
  <c r="BS1169" i="12"/>
  <c r="BR1169" i="12"/>
  <c r="BQ1169" i="12"/>
  <c r="BP1169" i="12"/>
  <c r="BO1169" i="12"/>
  <c r="BU1153" i="12"/>
  <c r="BT1153" i="12"/>
  <c r="BS1153" i="12"/>
  <c r="BR1153" i="12"/>
  <c r="BQ1153" i="12"/>
  <c r="BP1153" i="12"/>
  <c r="BO1153" i="12"/>
  <c r="BU1137" i="12"/>
  <c r="BT1137" i="12"/>
  <c r="BS1137" i="12"/>
  <c r="BR1137" i="12"/>
  <c r="BQ1137" i="12"/>
  <c r="BP1137" i="12"/>
  <c r="BO1137" i="12"/>
  <c r="BU1121" i="12"/>
  <c r="BT1121" i="12"/>
  <c r="BS1121" i="12"/>
  <c r="BR1121" i="12"/>
  <c r="BQ1121" i="12"/>
  <c r="BP1121" i="12"/>
  <c r="BO1121" i="12"/>
  <c r="BU1105" i="12"/>
  <c r="BT1105" i="12"/>
  <c r="BS1105" i="12"/>
  <c r="BR1105" i="12"/>
  <c r="BQ1105" i="12"/>
  <c r="BP1105" i="12"/>
  <c r="BO1105" i="12"/>
  <c r="BU1089" i="12"/>
  <c r="BT1089" i="12"/>
  <c r="BS1089" i="12"/>
  <c r="BR1089" i="12"/>
  <c r="BQ1089" i="12"/>
  <c r="BP1089" i="12"/>
  <c r="BO1089" i="12"/>
  <c r="BU1073" i="12"/>
  <c r="BT1073" i="12"/>
  <c r="BS1073" i="12"/>
  <c r="BR1073" i="12"/>
  <c r="BQ1073" i="12"/>
  <c r="BP1073" i="12"/>
  <c r="BO1073" i="12"/>
  <c r="BU1057" i="12"/>
  <c r="BT1057" i="12"/>
  <c r="BS1057" i="12"/>
  <c r="BR1057" i="12"/>
  <c r="BQ1057" i="12"/>
  <c r="BP1057" i="12"/>
  <c r="BO1057" i="12"/>
  <c r="BU1041" i="12"/>
  <c r="BT1041" i="12"/>
  <c r="BS1041" i="12"/>
  <c r="BR1041" i="12"/>
  <c r="BQ1041" i="12"/>
  <c r="BP1041" i="12"/>
  <c r="BO1041" i="12"/>
  <c r="BU1025" i="12"/>
  <c r="BT1025" i="12"/>
  <c r="BS1025" i="12"/>
  <c r="BR1025" i="12"/>
  <c r="BQ1025" i="12"/>
  <c r="BP1025" i="12"/>
  <c r="BO1025" i="12"/>
  <c r="BU993" i="12"/>
  <c r="BT993" i="12"/>
  <c r="BS993" i="12"/>
  <c r="BR993" i="12"/>
  <c r="BQ993" i="12"/>
  <c r="BP993" i="12"/>
  <c r="BO993" i="12"/>
  <c r="BU977" i="12"/>
  <c r="BT977" i="12"/>
  <c r="BS977" i="12"/>
  <c r="BR977" i="12"/>
  <c r="BQ977" i="12"/>
  <c r="BP977" i="12"/>
  <c r="BO977" i="12"/>
  <c r="BU961" i="12"/>
  <c r="BT961" i="12"/>
  <c r="BS961" i="12"/>
  <c r="BR961" i="12"/>
  <c r="BQ961" i="12"/>
  <c r="BP961" i="12"/>
  <c r="BO961" i="12"/>
  <c r="BU929" i="12"/>
  <c r="BT929" i="12"/>
  <c r="BS929" i="12"/>
  <c r="BR929" i="12"/>
  <c r="BQ929" i="12"/>
  <c r="BP929" i="12"/>
  <c r="BO929" i="12"/>
  <c r="BU897" i="12"/>
  <c r="BT897" i="12"/>
  <c r="BS897" i="12"/>
  <c r="BR897" i="12"/>
  <c r="BQ897" i="12"/>
  <c r="BP897" i="12"/>
  <c r="BO897" i="12"/>
  <c r="BU881" i="12"/>
  <c r="BT881" i="12"/>
  <c r="BS881" i="12"/>
  <c r="BR881" i="12"/>
  <c r="BQ881" i="12"/>
  <c r="BP881" i="12"/>
  <c r="BO881" i="12"/>
  <c r="BU865" i="12"/>
  <c r="BT865" i="12"/>
  <c r="BS865" i="12"/>
  <c r="BR865" i="12"/>
  <c r="BQ865" i="12"/>
  <c r="BP865" i="12"/>
  <c r="BO865" i="12"/>
  <c r="BU849" i="12"/>
  <c r="BT849" i="12"/>
  <c r="BS849" i="12"/>
  <c r="BR849" i="12"/>
  <c r="BQ849" i="12"/>
  <c r="BP849" i="12"/>
  <c r="BO849" i="12"/>
  <c r="BU833" i="12"/>
  <c r="BT833" i="12"/>
  <c r="BS833" i="12"/>
  <c r="BR833" i="12"/>
  <c r="BQ833" i="12"/>
  <c r="BP833" i="12"/>
  <c r="BO833" i="12"/>
  <c r="BU817" i="12"/>
  <c r="BT817" i="12"/>
  <c r="BS817" i="12"/>
  <c r="BR817" i="12"/>
  <c r="BQ817" i="12"/>
  <c r="BP817" i="12"/>
  <c r="BO817" i="12"/>
  <c r="BU801" i="12"/>
  <c r="BT801" i="12"/>
  <c r="BS801" i="12"/>
  <c r="BR801" i="12"/>
  <c r="BQ801" i="12"/>
  <c r="BP801" i="12"/>
  <c r="BO801" i="12"/>
  <c r="BU785" i="12"/>
  <c r="BT785" i="12"/>
  <c r="BS785" i="12"/>
  <c r="BR785" i="12"/>
  <c r="BQ785" i="12"/>
  <c r="BP785" i="12"/>
  <c r="BO785" i="12"/>
  <c r="BU769" i="12"/>
  <c r="BT769" i="12"/>
  <c r="BS769" i="12"/>
  <c r="BR769" i="12"/>
  <c r="BQ769" i="12"/>
  <c r="BP769" i="12"/>
  <c r="BO769" i="12"/>
  <c r="BU753" i="12"/>
  <c r="BT753" i="12"/>
  <c r="BS753" i="12"/>
  <c r="BR753" i="12"/>
  <c r="BQ753" i="12"/>
  <c r="BP753" i="12"/>
  <c r="BO753" i="12"/>
  <c r="BU737" i="12"/>
  <c r="BT737" i="12"/>
  <c r="BS737" i="12"/>
  <c r="BR737" i="12"/>
  <c r="BQ737" i="12"/>
  <c r="BP737" i="12"/>
  <c r="BO737" i="12"/>
  <c r="BU721" i="12"/>
  <c r="BT721" i="12"/>
  <c r="BS721" i="12"/>
  <c r="BR721" i="12"/>
  <c r="BQ721" i="12"/>
  <c r="BP721" i="12"/>
  <c r="BO721" i="12"/>
  <c r="BU705" i="12"/>
  <c r="BT705" i="12"/>
  <c r="BS705" i="12"/>
  <c r="BR705" i="12"/>
  <c r="BQ705" i="12"/>
  <c r="BP705" i="12"/>
  <c r="BO705" i="12"/>
  <c r="BU689" i="12"/>
  <c r="BT689" i="12"/>
  <c r="BS689" i="12"/>
  <c r="BR689" i="12"/>
  <c r="BQ689" i="12"/>
  <c r="BP689" i="12"/>
  <c r="BO689" i="12"/>
  <c r="BU673" i="12"/>
  <c r="BT673" i="12"/>
  <c r="BS673" i="12"/>
  <c r="BR673" i="12"/>
  <c r="BQ673" i="12"/>
  <c r="BP673" i="12"/>
  <c r="BO673" i="12"/>
  <c r="BU657" i="12"/>
  <c r="BT657" i="12"/>
  <c r="BS657" i="12"/>
  <c r="BR657" i="12"/>
  <c r="BQ657" i="12"/>
  <c r="BP657" i="12"/>
  <c r="BO657" i="12"/>
  <c r="BU641" i="12"/>
  <c r="BT641" i="12"/>
  <c r="BS641" i="12"/>
  <c r="BR641" i="12"/>
  <c r="BQ641" i="12"/>
  <c r="BP641" i="12"/>
  <c r="BO641" i="12"/>
  <c r="BU625" i="12"/>
  <c r="BT625" i="12"/>
  <c r="BS625" i="12"/>
  <c r="BR625" i="12"/>
  <c r="BQ625" i="12"/>
  <c r="BP625" i="12"/>
  <c r="BO625" i="12"/>
  <c r="BU609" i="12"/>
  <c r="BT609" i="12"/>
  <c r="BS609" i="12"/>
  <c r="BR609" i="12"/>
  <c r="BQ609" i="12"/>
  <c r="BP609" i="12"/>
  <c r="BO609" i="12"/>
  <c r="BU593" i="12"/>
  <c r="BT593" i="12"/>
  <c r="BS593" i="12"/>
  <c r="BR593" i="12"/>
  <c r="BQ593" i="12"/>
  <c r="BP593" i="12"/>
  <c r="BO593" i="12"/>
  <c r="BU561" i="12"/>
  <c r="BT561" i="12"/>
  <c r="BS561" i="12"/>
  <c r="BR561" i="12"/>
  <c r="BQ561" i="12"/>
  <c r="BP561" i="12"/>
  <c r="BO561" i="12"/>
  <c r="BU545" i="12"/>
  <c r="BT545" i="12"/>
  <c r="BS545" i="12"/>
  <c r="BR545" i="12"/>
  <c r="BQ545" i="12"/>
  <c r="BP545" i="12"/>
  <c r="BO545" i="12"/>
  <c r="BU529" i="12"/>
  <c r="BT529" i="12"/>
  <c r="BS529" i="12"/>
  <c r="BR529" i="12"/>
  <c r="BQ529" i="12"/>
  <c r="BP529" i="12"/>
  <c r="BO529" i="12"/>
  <c r="BU513" i="12"/>
  <c r="BT513" i="12"/>
  <c r="BS513" i="12"/>
  <c r="BR513" i="12"/>
  <c r="BQ513" i="12"/>
  <c r="BP513" i="12"/>
  <c r="BO513" i="12"/>
  <c r="BU497" i="12"/>
  <c r="BT497" i="12"/>
  <c r="BS497" i="12"/>
  <c r="BR497" i="12"/>
  <c r="BQ497" i="12"/>
  <c r="BP497" i="12"/>
  <c r="BO497" i="12"/>
  <c r="BU481" i="12"/>
  <c r="BT481" i="12"/>
  <c r="BS481" i="12"/>
  <c r="BR481" i="12"/>
  <c r="BQ481" i="12"/>
  <c r="BP481" i="12"/>
  <c r="BO481" i="12"/>
  <c r="BU465" i="12"/>
  <c r="BT465" i="12"/>
  <c r="BS465" i="12"/>
  <c r="BR465" i="12"/>
  <c r="BQ465" i="12"/>
  <c r="BP465" i="12"/>
  <c r="BO465" i="12"/>
  <c r="BU449" i="12"/>
  <c r="BT449" i="12"/>
  <c r="BS449" i="12"/>
  <c r="BR449" i="12"/>
  <c r="BQ449" i="12"/>
  <c r="BP449" i="12"/>
  <c r="BO449" i="12"/>
  <c r="BU433" i="12"/>
  <c r="BT433" i="12"/>
  <c r="BS433" i="12"/>
  <c r="BR433" i="12"/>
  <c r="BQ433" i="12"/>
  <c r="BP433" i="12"/>
  <c r="BO433" i="12"/>
  <c r="BU417" i="12"/>
  <c r="BT417" i="12"/>
  <c r="BS417" i="12"/>
  <c r="BR417" i="12"/>
  <c r="BQ417" i="12"/>
  <c r="BP417" i="12"/>
  <c r="BO417" i="12"/>
  <c r="BU401" i="12"/>
  <c r="BT401" i="12"/>
  <c r="BS401" i="12"/>
  <c r="BR401" i="12"/>
  <c r="BQ401" i="12"/>
  <c r="BP401" i="12"/>
  <c r="BO401" i="12"/>
  <c r="BU385" i="12"/>
  <c r="BT385" i="12"/>
  <c r="BS385" i="12"/>
  <c r="BR385" i="12"/>
  <c r="BQ385" i="12"/>
  <c r="BP385" i="12"/>
  <c r="BO385" i="12"/>
  <c r="BU369" i="12"/>
  <c r="BT369" i="12"/>
  <c r="BS369" i="12"/>
  <c r="BR369" i="12"/>
  <c r="BQ369" i="12"/>
  <c r="BP369" i="12"/>
  <c r="BO369" i="12"/>
  <c r="BU353" i="12"/>
  <c r="BT353" i="12"/>
  <c r="BS353" i="12"/>
  <c r="BR353" i="12"/>
  <c r="BQ353" i="12"/>
  <c r="BP353" i="12"/>
  <c r="BO353" i="12"/>
  <c r="BU337" i="12"/>
  <c r="BT337" i="12"/>
  <c r="BS337" i="12"/>
  <c r="BR337" i="12"/>
  <c r="BQ337" i="12"/>
  <c r="BP337" i="12"/>
  <c r="BO337" i="12"/>
  <c r="BU321" i="12"/>
  <c r="BT321" i="12"/>
  <c r="BS321" i="12"/>
  <c r="BR321" i="12"/>
  <c r="BQ321" i="12"/>
  <c r="BP321" i="12"/>
  <c r="BO321" i="12"/>
  <c r="BU305" i="12"/>
  <c r="BT305" i="12"/>
  <c r="BS305" i="12"/>
  <c r="BR305" i="12"/>
  <c r="BQ305" i="12"/>
  <c r="BP305" i="12"/>
  <c r="BO305" i="12"/>
  <c r="BU289" i="12"/>
  <c r="BT289" i="12"/>
  <c r="BS289" i="12"/>
  <c r="BR289" i="12"/>
  <c r="BQ289" i="12"/>
  <c r="BP289" i="12"/>
  <c r="BO289" i="12"/>
  <c r="BU273" i="12"/>
  <c r="BT273" i="12"/>
  <c r="BS273" i="12"/>
  <c r="BR273" i="12"/>
  <c r="BQ273" i="12"/>
  <c r="BP273" i="12"/>
  <c r="BO273" i="12"/>
  <c r="BU257" i="12"/>
  <c r="BT257" i="12"/>
  <c r="BS257" i="12"/>
  <c r="BR257" i="12"/>
  <c r="BQ257" i="12"/>
  <c r="BP257" i="12"/>
  <c r="BO257" i="12"/>
  <c r="BU225" i="12"/>
  <c r="BT225" i="12"/>
  <c r="BS225" i="12"/>
  <c r="BR225" i="12"/>
  <c r="BQ225" i="12"/>
  <c r="BP225" i="12"/>
  <c r="BO225" i="12"/>
  <c r="BU209" i="12"/>
  <c r="BT209" i="12"/>
  <c r="BS209" i="12"/>
  <c r="BR209" i="12"/>
  <c r="BQ209" i="12"/>
  <c r="BP209" i="12"/>
  <c r="BO209" i="12"/>
  <c r="BU193" i="12"/>
  <c r="BT193" i="12"/>
  <c r="BS193" i="12"/>
  <c r="BR193" i="12"/>
  <c r="BQ193" i="12"/>
  <c r="BP193" i="12"/>
  <c r="BO193" i="12"/>
  <c r="BU161" i="12"/>
  <c r="BT161" i="12"/>
  <c r="BS161" i="12"/>
  <c r="BR161" i="12"/>
  <c r="BQ161" i="12"/>
  <c r="BP161" i="12"/>
  <c r="BO161" i="12"/>
  <c r="BU145" i="12"/>
  <c r="BT145" i="12"/>
  <c r="BS145" i="12"/>
  <c r="BR145" i="12"/>
  <c r="BQ145" i="12"/>
  <c r="BP145" i="12"/>
  <c r="BO145" i="12"/>
  <c r="BU129" i="12"/>
  <c r="BT129" i="12"/>
  <c r="BS129" i="12"/>
  <c r="BR129" i="12"/>
  <c r="BQ129" i="12"/>
  <c r="BP129" i="12"/>
  <c r="BO129" i="12"/>
  <c r="BU113" i="12"/>
  <c r="BT113" i="12"/>
  <c r="BS113" i="12"/>
  <c r="BR113" i="12"/>
  <c r="BQ113" i="12"/>
  <c r="BP113" i="12"/>
  <c r="BO113" i="12"/>
  <c r="BU97" i="12"/>
  <c r="BT97" i="12"/>
  <c r="BS97" i="12"/>
  <c r="BR97" i="12"/>
  <c r="BQ97" i="12"/>
  <c r="BP97" i="12"/>
  <c r="BO97" i="12"/>
  <c r="BT81" i="12"/>
  <c r="BQ81" i="12"/>
  <c r="BU65" i="12"/>
  <c r="BT65" i="12"/>
  <c r="BS65" i="12"/>
  <c r="BR65" i="12"/>
  <c r="BQ65" i="12"/>
  <c r="BP65" i="12"/>
  <c r="BO65" i="12"/>
  <c r="BU49" i="12"/>
  <c r="BT49" i="12"/>
  <c r="BS49" i="12"/>
  <c r="BR49" i="12"/>
  <c r="BQ49" i="12"/>
  <c r="BP49" i="12"/>
  <c r="BO49" i="12"/>
  <c r="BU17" i="12"/>
  <c r="BT17" i="12"/>
  <c r="BS17" i="12"/>
  <c r="BR17" i="12"/>
  <c r="BQ17" i="12"/>
  <c r="BP17" i="12"/>
  <c r="BO17" i="12"/>
  <c r="BU14241" i="12"/>
  <c r="BT14241" i="12"/>
  <c r="BS14241" i="12"/>
  <c r="BR14241" i="12"/>
  <c r="BQ14241" i="12"/>
  <c r="BP14241" i="12"/>
  <c r="BO14241" i="12"/>
  <c r="BN14241" i="12" s="1"/>
  <c r="BU14225" i="12"/>
  <c r="BT14225" i="12"/>
  <c r="BS14225" i="12"/>
  <c r="BR14225" i="12"/>
  <c r="BQ14225" i="12"/>
  <c r="BP14225" i="12"/>
  <c r="BO14225" i="12"/>
  <c r="BN14225" i="12" s="1"/>
  <c r="BU14209" i="12"/>
  <c r="BT14209" i="12"/>
  <c r="BS14209" i="12"/>
  <c r="BR14209" i="12"/>
  <c r="BQ14209" i="12"/>
  <c r="BP14209" i="12"/>
  <c r="BO14209" i="12"/>
  <c r="BN14209" i="12" s="1"/>
  <c r="BU14193" i="12"/>
  <c r="BT14193" i="12"/>
  <c r="BS14193" i="12"/>
  <c r="BR14193" i="12"/>
  <c r="BQ14193" i="12"/>
  <c r="BP14193" i="12"/>
  <c r="BO14193" i="12"/>
  <c r="BN14193" i="12" s="1"/>
  <c r="BU14177" i="12"/>
  <c r="BT14177" i="12"/>
  <c r="BS14177" i="12"/>
  <c r="BR14177" i="12"/>
  <c r="BQ14177" i="12"/>
  <c r="BP14177" i="12"/>
  <c r="BO14177" i="12"/>
  <c r="BN14177" i="12" s="1"/>
  <c r="BU14161" i="12"/>
  <c r="BT14161" i="12"/>
  <c r="BS14161" i="12"/>
  <c r="BR14161" i="12"/>
  <c r="BQ14161" i="12"/>
  <c r="BP14161" i="12"/>
  <c r="BO14161" i="12"/>
  <c r="BU14145" i="12"/>
  <c r="BT14145" i="12"/>
  <c r="BS14145" i="12"/>
  <c r="BR14145" i="12"/>
  <c r="BQ14145" i="12"/>
  <c r="BP14145" i="12"/>
  <c r="BO14145" i="12"/>
  <c r="BN14145" i="12" s="1"/>
  <c r="BU14129" i="12"/>
  <c r="BT14129" i="12"/>
  <c r="BS14129" i="12"/>
  <c r="BR14129" i="12"/>
  <c r="BQ14129" i="12"/>
  <c r="BP14129" i="12"/>
  <c r="BO14129" i="12"/>
  <c r="BU14113" i="12"/>
  <c r="BT14113" i="12"/>
  <c r="BS14113" i="12"/>
  <c r="BR14113" i="12"/>
  <c r="BQ14113" i="12"/>
  <c r="BP14113" i="12"/>
  <c r="BO14113" i="12"/>
  <c r="BN14113" i="12" s="1"/>
  <c r="BU14097" i="12"/>
  <c r="BT14097" i="12"/>
  <c r="BS14097" i="12"/>
  <c r="BR14097" i="12"/>
  <c r="BQ14097" i="12"/>
  <c r="BP14097" i="12"/>
  <c r="BO14097" i="12"/>
  <c r="BN14097" i="12" s="1"/>
  <c r="BU14081" i="12"/>
  <c r="BT14081" i="12"/>
  <c r="BS14081" i="12"/>
  <c r="BR14081" i="12"/>
  <c r="BQ14081" i="12"/>
  <c r="BP14081" i="12"/>
  <c r="BO14081" i="12"/>
  <c r="BN14081" i="12" s="1"/>
  <c r="BU14065" i="12"/>
  <c r="BT14065" i="12"/>
  <c r="BS14065" i="12"/>
  <c r="BR14065" i="12"/>
  <c r="BQ14065" i="12"/>
  <c r="BP14065" i="12"/>
  <c r="BO14065" i="12"/>
  <c r="BN14065" i="12" s="1"/>
  <c r="BU14049" i="12"/>
  <c r="BT14049" i="12"/>
  <c r="BS14049" i="12"/>
  <c r="BR14049" i="12"/>
  <c r="BQ14049" i="12"/>
  <c r="BP14049" i="12"/>
  <c r="BO14049" i="12"/>
  <c r="BN14049" i="12" s="1"/>
  <c r="BU14033" i="12"/>
  <c r="BT14033" i="12"/>
  <c r="BS14033" i="12"/>
  <c r="BR14033" i="12"/>
  <c r="BQ14033" i="12"/>
  <c r="BP14033" i="12"/>
  <c r="BO14033" i="12"/>
  <c r="BN14033" i="12" s="1"/>
  <c r="BU14017" i="12"/>
  <c r="BT14017" i="12"/>
  <c r="BS14017" i="12"/>
  <c r="BR14017" i="12"/>
  <c r="BQ14017" i="12"/>
  <c r="BP14017" i="12"/>
  <c r="BO14017" i="12"/>
  <c r="BN14017" i="12" s="1"/>
  <c r="BU14001" i="12"/>
  <c r="BT14001" i="12"/>
  <c r="BS14001" i="12"/>
  <c r="BR14001" i="12"/>
  <c r="BQ14001" i="12"/>
  <c r="BP14001" i="12"/>
  <c r="BO14001" i="12"/>
  <c r="BN14001" i="12" s="1"/>
  <c r="BU13985" i="12"/>
  <c r="BT13985" i="12"/>
  <c r="BS13985" i="12"/>
  <c r="BR13985" i="12"/>
  <c r="BQ13985" i="12"/>
  <c r="BP13985" i="12"/>
  <c r="BO13985" i="12"/>
  <c r="BN13985" i="12" s="1"/>
  <c r="BU13969" i="12"/>
  <c r="BT13969" i="12"/>
  <c r="BS13969" i="12"/>
  <c r="BR13969" i="12"/>
  <c r="BQ13969" i="12"/>
  <c r="BP13969" i="12"/>
  <c r="BO13969" i="12"/>
  <c r="BN13969" i="12" s="1"/>
  <c r="BU13937" i="12"/>
  <c r="BT13937" i="12"/>
  <c r="BS13937" i="12"/>
  <c r="BR13937" i="12"/>
  <c r="BQ13937" i="12"/>
  <c r="BP13937" i="12"/>
  <c r="BO13937" i="12"/>
  <c r="BN13937" i="12" s="1"/>
  <c r="BU13921" i="12"/>
  <c r="BT13921" i="12"/>
  <c r="BS13921" i="12"/>
  <c r="BR13921" i="12"/>
  <c r="BQ13921" i="12"/>
  <c r="BP13921" i="12"/>
  <c r="BO13921" i="12"/>
  <c r="BN13921" i="12" s="1"/>
  <c r="BU13905" i="12"/>
  <c r="BT13905" i="12"/>
  <c r="BS13905" i="12"/>
  <c r="BR13905" i="12"/>
  <c r="BQ13905" i="12"/>
  <c r="BP13905" i="12"/>
  <c r="BO13905" i="12"/>
  <c r="BN13905" i="12" s="1"/>
  <c r="BU13889" i="12"/>
  <c r="BT13889" i="12"/>
  <c r="BS13889" i="12"/>
  <c r="BR13889" i="12"/>
  <c r="BQ13889" i="12"/>
  <c r="BP13889" i="12"/>
  <c r="BO13889" i="12"/>
  <c r="BN13889" i="12" s="1"/>
  <c r="BU13873" i="12"/>
  <c r="BT13873" i="12"/>
  <c r="BS13873" i="12"/>
  <c r="BR13873" i="12"/>
  <c r="BQ13873" i="12"/>
  <c r="BP13873" i="12"/>
  <c r="BO13873" i="12"/>
  <c r="BN13873" i="12" s="1"/>
  <c r="BU13857" i="12"/>
  <c r="BT13857" i="12"/>
  <c r="BS13857" i="12"/>
  <c r="BR13857" i="12"/>
  <c r="BQ13857" i="12"/>
  <c r="BP13857" i="12"/>
  <c r="BO13857" i="12"/>
  <c r="BU13841" i="12"/>
  <c r="BT13841" i="12"/>
  <c r="BS13841" i="12"/>
  <c r="BR13841" i="12"/>
  <c r="BQ13841" i="12"/>
  <c r="BP13841" i="12"/>
  <c r="BO13841" i="12"/>
  <c r="BN13841" i="12" s="1"/>
  <c r="BU13825" i="12"/>
  <c r="BT13825" i="12"/>
  <c r="BS13825" i="12"/>
  <c r="BR13825" i="12"/>
  <c r="BQ13825" i="12"/>
  <c r="BP13825" i="12"/>
  <c r="BO13825" i="12"/>
  <c r="BN13825" i="12" s="1"/>
  <c r="BU13809" i="12"/>
  <c r="BT13809" i="12"/>
  <c r="BS13809" i="12"/>
  <c r="BR13809" i="12"/>
  <c r="BQ13809" i="12"/>
  <c r="BP13809" i="12"/>
  <c r="BO13809" i="12"/>
  <c r="BN13809" i="12" s="1"/>
  <c r="BU13793" i="12"/>
  <c r="BT13793" i="12"/>
  <c r="BS13793" i="12"/>
  <c r="BR13793" i="12"/>
  <c r="BQ13793" i="12"/>
  <c r="BP13793" i="12"/>
  <c r="BO13793" i="12"/>
  <c r="BN13793" i="12" s="1"/>
  <c r="BU13777" i="12"/>
  <c r="BT13777" i="12"/>
  <c r="BS13777" i="12"/>
  <c r="BR13777" i="12"/>
  <c r="BQ13777" i="12"/>
  <c r="BP13777" i="12"/>
  <c r="BO13777" i="12"/>
  <c r="BN13777" i="12" s="1"/>
  <c r="BU13761" i="12"/>
  <c r="BT13761" i="12"/>
  <c r="BS13761" i="12"/>
  <c r="BR13761" i="12"/>
  <c r="BQ13761" i="12"/>
  <c r="BP13761" i="12"/>
  <c r="BO13761" i="12"/>
  <c r="BN13761" i="12" s="1"/>
  <c r="BU13745" i="12"/>
  <c r="BT13745" i="12"/>
  <c r="BS13745" i="12"/>
  <c r="BR13745" i="12"/>
  <c r="BQ13745" i="12"/>
  <c r="BP13745" i="12"/>
  <c r="BO13745" i="12"/>
  <c r="BN13745" i="12" s="1"/>
  <c r="BU13729" i="12"/>
  <c r="BT13729" i="12"/>
  <c r="BS13729" i="12"/>
  <c r="BR13729" i="12"/>
  <c r="BQ13729" i="12"/>
  <c r="BP13729" i="12"/>
  <c r="BO13729" i="12"/>
  <c r="BU13713" i="12"/>
  <c r="BT13713" i="12"/>
  <c r="BS13713" i="12"/>
  <c r="BR13713" i="12"/>
  <c r="BQ13713" i="12"/>
  <c r="BP13713" i="12"/>
  <c r="BO13713" i="12"/>
  <c r="BN13713" i="12" s="1"/>
  <c r="BU13697" i="12"/>
  <c r="BT13697" i="12"/>
  <c r="BS13697" i="12"/>
  <c r="BR13697" i="12"/>
  <c r="BQ13697" i="12"/>
  <c r="BP13697" i="12"/>
  <c r="BO13697" i="12"/>
  <c r="BU13681" i="12"/>
  <c r="BT13681" i="12"/>
  <c r="BS13681" i="12"/>
  <c r="BR13681" i="12"/>
  <c r="BQ13681" i="12"/>
  <c r="BP13681" i="12"/>
  <c r="BO13681" i="12"/>
  <c r="BN13681" i="12" s="1"/>
  <c r="BU13665" i="12"/>
  <c r="BT13665" i="12"/>
  <c r="BS13665" i="12"/>
  <c r="BR13665" i="12"/>
  <c r="BQ13665" i="12"/>
  <c r="BP13665" i="12"/>
  <c r="BO13665" i="12"/>
  <c r="BN13665" i="12" s="1"/>
  <c r="BU13649" i="12"/>
  <c r="BT13649" i="12"/>
  <c r="BS13649" i="12"/>
  <c r="BR13649" i="12"/>
  <c r="BQ13649" i="12"/>
  <c r="BP13649" i="12"/>
  <c r="BO13649" i="12"/>
  <c r="BN13649" i="12" s="1"/>
  <c r="BU13633" i="12"/>
  <c r="BT13633" i="12"/>
  <c r="BS13633" i="12"/>
  <c r="BR13633" i="12"/>
  <c r="BQ13633" i="12"/>
  <c r="BP13633" i="12"/>
  <c r="BO13633" i="12"/>
  <c r="BN13633" i="12" s="1"/>
  <c r="BU13617" i="12"/>
  <c r="BT13617" i="12"/>
  <c r="BS13617" i="12"/>
  <c r="BR13617" i="12"/>
  <c r="BQ13617" i="12"/>
  <c r="BP13617" i="12"/>
  <c r="BO13617" i="12"/>
  <c r="BN13617" i="12" s="1"/>
  <c r="BU13601" i="12"/>
  <c r="BT13601" i="12"/>
  <c r="BS13601" i="12"/>
  <c r="BR13601" i="12"/>
  <c r="BQ13601" i="12"/>
  <c r="BP13601" i="12"/>
  <c r="BO13601" i="12"/>
  <c r="BN13601" i="12" s="1"/>
  <c r="BU13585" i="12"/>
  <c r="BT13585" i="12"/>
  <c r="BS13585" i="12"/>
  <c r="BR13585" i="12"/>
  <c r="BQ13585" i="12"/>
  <c r="BP13585" i="12"/>
  <c r="BO13585" i="12"/>
  <c r="BN13585" i="12" s="1"/>
  <c r="BU13569" i="12"/>
  <c r="BT13569" i="12"/>
  <c r="BS13569" i="12"/>
  <c r="BR13569" i="12"/>
  <c r="BQ13569" i="12"/>
  <c r="BP13569" i="12"/>
  <c r="BO13569" i="12"/>
  <c r="BN13569" i="12" s="1"/>
  <c r="BU13553" i="12"/>
  <c r="BT13553" i="12"/>
  <c r="BS13553" i="12"/>
  <c r="BR13553" i="12"/>
  <c r="BQ13553" i="12"/>
  <c r="BP13553" i="12"/>
  <c r="BO13553" i="12"/>
  <c r="BN13553" i="12" s="1"/>
  <c r="BU13537" i="12"/>
  <c r="BT13537" i="12"/>
  <c r="BS13537" i="12"/>
  <c r="BR13537" i="12"/>
  <c r="BQ13537" i="12"/>
  <c r="BP13537" i="12"/>
  <c r="BO13537" i="12"/>
  <c r="BN13537" i="12" s="1"/>
  <c r="BU13521" i="12"/>
  <c r="BT13521" i="12"/>
  <c r="BS13521" i="12"/>
  <c r="BR13521" i="12"/>
  <c r="BQ13521" i="12"/>
  <c r="BP13521" i="12"/>
  <c r="BO13521" i="12"/>
  <c r="BN13521" i="12" s="1"/>
  <c r="BU13505" i="12"/>
  <c r="BT13505" i="12"/>
  <c r="BS13505" i="12"/>
  <c r="BR13505" i="12"/>
  <c r="BQ13505" i="12"/>
  <c r="BP13505" i="12"/>
  <c r="BO13505" i="12"/>
  <c r="BN13505" i="12" s="1"/>
  <c r="BU13489" i="12"/>
  <c r="BT13489" i="12"/>
  <c r="BS13489" i="12"/>
  <c r="BR13489" i="12"/>
  <c r="BQ13489" i="12"/>
  <c r="BP13489" i="12"/>
  <c r="BO13489" i="12"/>
  <c r="BN13489" i="12" s="1"/>
  <c r="BU13473" i="12"/>
  <c r="BT13473" i="12"/>
  <c r="BS13473" i="12"/>
  <c r="BR13473" i="12"/>
  <c r="BQ13473" i="12"/>
  <c r="BP13473" i="12"/>
  <c r="BO13473" i="12"/>
  <c r="BN13473" i="12" s="1"/>
  <c r="BU13457" i="12"/>
  <c r="BT13457" i="12"/>
  <c r="BS13457" i="12"/>
  <c r="BR13457" i="12"/>
  <c r="BQ13457" i="12"/>
  <c r="BP13457" i="12"/>
  <c r="BO13457" i="12"/>
  <c r="BU13441" i="12"/>
  <c r="BT13441" i="12"/>
  <c r="BS13441" i="12"/>
  <c r="BR13441" i="12"/>
  <c r="BQ13441" i="12"/>
  <c r="BP13441" i="12"/>
  <c r="BO13441" i="12"/>
  <c r="BN13441" i="12" s="1"/>
  <c r="BU13425" i="12"/>
  <c r="BT13425" i="12"/>
  <c r="BS13425" i="12"/>
  <c r="BR13425" i="12"/>
  <c r="BQ13425" i="12"/>
  <c r="BP13425" i="12"/>
  <c r="BO13425" i="12"/>
  <c r="BN13425" i="12" s="1"/>
  <c r="BU13409" i="12"/>
  <c r="BT13409" i="12"/>
  <c r="BS13409" i="12"/>
  <c r="BR13409" i="12"/>
  <c r="BQ13409" i="12"/>
  <c r="BP13409" i="12"/>
  <c r="BO13409" i="12"/>
  <c r="BU13393" i="12"/>
  <c r="BT13393" i="12"/>
  <c r="BS13393" i="12"/>
  <c r="BR13393" i="12"/>
  <c r="BQ13393" i="12"/>
  <c r="BP13393" i="12"/>
  <c r="BO13393" i="12"/>
  <c r="BN13393" i="12" s="1"/>
  <c r="BU13377" i="12"/>
  <c r="BT13377" i="12"/>
  <c r="BS13377" i="12"/>
  <c r="BR13377" i="12"/>
  <c r="BQ13377" i="12"/>
  <c r="BP13377" i="12"/>
  <c r="BO13377" i="12"/>
  <c r="BN13377" i="12" s="1"/>
  <c r="BU13361" i="12"/>
  <c r="BT13361" i="12"/>
  <c r="BS13361" i="12"/>
  <c r="BR13361" i="12"/>
  <c r="BQ13361" i="12"/>
  <c r="BP13361" i="12"/>
  <c r="BO13361" i="12"/>
  <c r="BN13361" i="12" s="1"/>
  <c r="BU13345" i="12"/>
  <c r="BT13345" i="12"/>
  <c r="BS13345" i="12"/>
  <c r="BR13345" i="12"/>
  <c r="BQ13345" i="12"/>
  <c r="BP13345" i="12"/>
  <c r="BO13345" i="12"/>
  <c r="BU13329" i="12"/>
  <c r="BT13329" i="12"/>
  <c r="BS13329" i="12"/>
  <c r="BR13329" i="12"/>
  <c r="BQ13329" i="12"/>
  <c r="BP13329" i="12"/>
  <c r="BO13329" i="12"/>
  <c r="BN13329" i="12" s="1"/>
  <c r="BU13313" i="12"/>
  <c r="BT13313" i="12"/>
  <c r="BS13313" i="12"/>
  <c r="BR13313" i="12"/>
  <c r="BQ13313" i="12"/>
  <c r="BP13313" i="12"/>
  <c r="BO13313" i="12"/>
  <c r="BN13313" i="12" s="1"/>
  <c r="BU13297" i="12"/>
  <c r="BT13297" i="12"/>
  <c r="BS13297" i="12"/>
  <c r="BR13297" i="12"/>
  <c r="BQ13297" i="12"/>
  <c r="BP13297" i="12"/>
  <c r="BO13297" i="12"/>
  <c r="BN13297" i="12" s="1"/>
  <c r="BU13281" i="12"/>
  <c r="BT13281" i="12"/>
  <c r="BS13281" i="12"/>
  <c r="BR13281" i="12"/>
  <c r="BQ13281" i="12"/>
  <c r="BP13281" i="12"/>
  <c r="BO13281" i="12"/>
  <c r="BN13281" i="12" s="1"/>
  <c r="BU13265" i="12"/>
  <c r="BT13265" i="12"/>
  <c r="BS13265" i="12"/>
  <c r="BR13265" i="12"/>
  <c r="BQ13265" i="12"/>
  <c r="BP13265" i="12"/>
  <c r="BO13265" i="12"/>
  <c r="BN13265" i="12" s="1"/>
  <c r="BU13249" i="12"/>
  <c r="BT13249" i="12"/>
  <c r="BS13249" i="12"/>
  <c r="BR13249" i="12"/>
  <c r="BQ13249" i="12"/>
  <c r="BP13249" i="12"/>
  <c r="BO13249" i="12"/>
  <c r="BN13249" i="12" s="1"/>
  <c r="BU13233" i="12"/>
  <c r="BT13233" i="12"/>
  <c r="BS13233" i="12"/>
  <c r="BR13233" i="12"/>
  <c r="BQ13233" i="12"/>
  <c r="BP13233" i="12"/>
  <c r="BO13233" i="12"/>
  <c r="BN13233" i="12" s="1"/>
  <c r="BU13217" i="12"/>
  <c r="BT13217" i="12"/>
  <c r="BS13217" i="12"/>
  <c r="BR13217" i="12"/>
  <c r="BQ13217" i="12"/>
  <c r="BP13217" i="12"/>
  <c r="BO13217" i="12"/>
  <c r="BN13217" i="12" s="1"/>
  <c r="BU13201" i="12"/>
  <c r="BT13201" i="12"/>
  <c r="BS13201" i="12"/>
  <c r="BR13201" i="12"/>
  <c r="BQ13201" i="12"/>
  <c r="BP13201" i="12"/>
  <c r="BO13201" i="12"/>
  <c r="BN13201" i="12" s="1"/>
  <c r="BU13185" i="12"/>
  <c r="BT13185" i="12"/>
  <c r="BS13185" i="12"/>
  <c r="BR13185" i="12"/>
  <c r="BQ13185" i="12"/>
  <c r="BP13185" i="12"/>
  <c r="BO13185" i="12"/>
  <c r="BN13185" i="12" s="1"/>
  <c r="BU13169" i="12"/>
  <c r="BT13169" i="12"/>
  <c r="BS13169" i="12"/>
  <c r="BR13169" i="12"/>
  <c r="BQ13169" i="12"/>
  <c r="BP13169" i="12"/>
  <c r="BO13169" i="12"/>
  <c r="BN13169" i="12" s="1"/>
  <c r="BU13153" i="12"/>
  <c r="BT13153" i="12"/>
  <c r="BS13153" i="12"/>
  <c r="BR13153" i="12"/>
  <c r="BQ13153" i="12"/>
  <c r="BP13153" i="12"/>
  <c r="BO13153" i="12"/>
  <c r="BU13137" i="12"/>
  <c r="BT13137" i="12"/>
  <c r="BS13137" i="12"/>
  <c r="BR13137" i="12"/>
  <c r="BQ13137" i="12"/>
  <c r="BP13137" i="12"/>
  <c r="BO13137" i="12"/>
  <c r="BN13137" i="12" s="1"/>
  <c r="BU13121" i="12"/>
  <c r="BT13121" i="12"/>
  <c r="BS13121" i="12"/>
  <c r="BR13121" i="12"/>
  <c r="BQ13121" i="12"/>
  <c r="BP13121" i="12"/>
  <c r="BO13121" i="12"/>
  <c r="BN13121" i="12" s="1"/>
  <c r="BU13105" i="12"/>
  <c r="BT13105" i="12"/>
  <c r="BS13105" i="12"/>
  <c r="BR13105" i="12"/>
  <c r="BQ13105" i="12"/>
  <c r="BP13105" i="12"/>
  <c r="BO13105" i="12"/>
  <c r="BN13105" i="12" s="1"/>
  <c r="BU13089" i="12"/>
  <c r="BT13089" i="12"/>
  <c r="BS13089" i="12"/>
  <c r="BR13089" i="12"/>
  <c r="BQ13089" i="12"/>
  <c r="BP13089" i="12"/>
  <c r="BO13089" i="12"/>
  <c r="BN13089" i="12" s="1"/>
  <c r="BU13073" i="12"/>
  <c r="BT13073" i="12"/>
  <c r="BS13073" i="12"/>
  <c r="BR13073" i="12"/>
  <c r="BQ13073" i="12"/>
  <c r="BP13073" i="12"/>
  <c r="BO13073" i="12"/>
  <c r="BN13073" i="12" s="1"/>
  <c r="BU13057" i="12"/>
  <c r="BT13057" i="12"/>
  <c r="BS13057" i="12"/>
  <c r="BR13057" i="12"/>
  <c r="BQ13057" i="12"/>
  <c r="BP13057" i="12"/>
  <c r="BO13057" i="12"/>
  <c r="BN13057" i="12" s="1"/>
  <c r="BU13041" i="12"/>
  <c r="BT13041" i="12"/>
  <c r="BS13041" i="12"/>
  <c r="BR13041" i="12"/>
  <c r="BQ13041" i="12"/>
  <c r="BP13041" i="12"/>
  <c r="BO13041" i="12"/>
  <c r="BN13041" i="12" s="1"/>
  <c r="BU13025" i="12"/>
  <c r="BT13025" i="12"/>
  <c r="BS13025" i="12"/>
  <c r="BR13025" i="12"/>
  <c r="BQ13025" i="12"/>
  <c r="BP13025" i="12"/>
  <c r="BO13025" i="12"/>
  <c r="BN13025" i="12" s="1"/>
  <c r="BU13009" i="12"/>
  <c r="BT13009" i="12"/>
  <c r="BS13009" i="12"/>
  <c r="BR13009" i="12"/>
  <c r="BQ13009" i="12"/>
  <c r="BP13009" i="12"/>
  <c r="BO13009" i="12"/>
  <c r="BN13009" i="12" s="1"/>
  <c r="BU12993" i="12"/>
  <c r="BT12993" i="12"/>
  <c r="BS12993" i="12"/>
  <c r="BR12993" i="12"/>
  <c r="BQ12993" i="12"/>
  <c r="BP12993" i="12"/>
  <c r="BO12993" i="12"/>
  <c r="BN12993" i="12" s="1"/>
  <c r="BU12977" i="12"/>
  <c r="BT12977" i="12"/>
  <c r="BS12977" i="12"/>
  <c r="BR12977" i="12"/>
  <c r="BQ12977" i="12"/>
  <c r="BP12977" i="12"/>
  <c r="BO12977" i="12"/>
  <c r="BN12977" i="12" s="1"/>
  <c r="BU12961" i="12"/>
  <c r="BT12961" i="12"/>
  <c r="BS12961" i="12"/>
  <c r="BR12961" i="12"/>
  <c r="BQ12961" i="12"/>
  <c r="BP12961" i="12"/>
  <c r="BO12961" i="12"/>
  <c r="BN12961" i="12" s="1"/>
  <c r="BU12945" i="12"/>
  <c r="BT12945" i="12"/>
  <c r="BS12945" i="12"/>
  <c r="BR12945" i="12"/>
  <c r="BQ12945" i="12"/>
  <c r="BP12945" i="12"/>
  <c r="BO12945" i="12"/>
  <c r="BN12945" i="12" s="1"/>
  <c r="BU12929" i="12"/>
  <c r="BT12929" i="12"/>
  <c r="BS12929" i="12"/>
  <c r="BR12929" i="12"/>
  <c r="BQ12929" i="12"/>
  <c r="BP12929" i="12"/>
  <c r="BO12929" i="12"/>
  <c r="BN12929" i="12" s="1"/>
  <c r="BU12913" i="12"/>
  <c r="BT12913" i="12"/>
  <c r="BS12913" i="12"/>
  <c r="BR12913" i="12"/>
  <c r="BQ12913" i="12"/>
  <c r="BP12913" i="12"/>
  <c r="BO12913" i="12"/>
  <c r="BN12913" i="12" s="1"/>
  <c r="BU12897" i="12"/>
  <c r="BT12897" i="12"/>
  <c r="BS12897" i="12"/>
  <c r="BR12897" i="12"/>
  <c r="BQ12897" i="12"/>
  <c r="BP12897" i="12"/>
  <c r="BO12897" i="12"/>
  <c r="BN12897" i="12" s="1"/>
  <c r="BU12881" i="12"/>
  <c r="BT12881" i="12"/>
  <c r="BS12881" i="12"/>
  <c r="BR12881" i="12"/>
  <c r="BQ12881" i="12"/>
  <c r="BP12881" i="12"/>
  <c r="BO12881" i="12"/>
  <c r="BN12881" i="12" s="1"/>
  <c r="BU12849" i="12"/>
  <c r="BT12849" i="12"/>
  <c r="BS12849" i="12"/>
  <c r="BR12849" i="12"/>
  <c r="BQ12849" i="12"/>
  <c r="BP12849" i="12"/>
  <c r="BO12849" i="12"/>
  <c r="BN12849" i="12" s="1"/>
  <c r="BU12833" i="12"/>
  <c r="BT12833" i="12"/>
  <c r="BS12833" i="12"/>
  <c r="BR12833" i="12"/>
  <c r="BQ12833" i="12"/>
  <c r="BP12833" i="12"/>
  <c r="BO12833" i="12"/>
  <c r="BN12833" i="12" s="1"/>
  <c r="BU12817" i="12"/>
  <c r="BT12817" i="12"/>
  <c r="BS12817" i="12"/>
  <c r="BR12817" i="12"/>
  <c r="BQ12817" i="12"/>
  <c r="BP12817" i="12"/>
  <c r="BO12817" i="12"/>
  <c r="BN12817" i="12" s="1"/>
  <c r="BU12801" i="12"/>
  <c r="BT12801" i="12"/>
  <c r="BS12801" i="12"/>
  <c r="BR12801" i="12"/>
  <c r="BQ12801" i="12"/>
  <c r="BP12801" i="12"/>
  <c r="BO12801" i="12"/>
  <c r="BN12801" i="12" s="1"/>
  <c r="BU12787" i="12"/>
  <c r="BT12787" i="12"/>
  <c r="BS12787" i="12"/>
  <c r="BR12787" i="12"/>
  <c r="BQ12787" i="12"/>
  <c r="BP12787" i="12"/>
  <c r="BO12787" i="12"/>
  <c r="BN12787" i="12" s="1"/>
  <c r="BU12771" i="12"/>
  <c r="BT12771" i="12"/>
  <c r="BS12771" i="12"/>
  <c r="BR12771" i="12"/>
  <c r="BQ12771" i="12"/>
  <c r="BP12771" i="12"/>
  <c r="BO12771" i="12"/>
  <c r="BN12771" i="12" s="1"/>
  <c r="BU12755" i="12"/>
  <c r="BT12755" i="12"/>
  <c r="BS12755" i="12"/>
  <c r="BR12755" i="12"/>
  <c r="BQ12755" i="12"/>
  <c r="BP12755" i="12"/>
  <c r="BO12755" i="12"/>
  <c r="BN12755" i="12" s="1"/>
  <c r="BU12739" i="12"/>
  <c r="BT12739" i="12"/>
  <c r="BS12739" i="12"/>
  <c r="BR12739" i="12"/>
  <c r="BQ12739" i="12"/>
  <c r="BP12739" i="12"/>
  <c r="BO12739" i="12"/>
  <c r="BN12739" i="12" s="1"/>
  <c r="BU12723" i="12"/>
  <c r="BT12723" i="12"/>
  <c r="BS12723" i="12"/>
  <c r="BR12723" i="12"/>
  <c r="BQ12723" i="12"/>
  <c r="BP12723" i="12"/>
  <c r="BO12723" i="12"/>
  <c r="BU12707" i="12"/>
  <c r="BT12707" i="12"/>
  <c r="BS12707" i="12"/>
  <c r="BR12707" i="12"/>
  <c r="BQ12707" i="12"/>
  <c r="BP12707" i="12"/>
  <c r="BO12707" i="12"/>
  <c r="BU12691" i="12"/>
  <c r="BT12691" i="12"/>
  <c r="BS12691" i="12"/>
  <c r="BR12691" i="12"/>
  <c r="BQ12691" i="12"/>
  <c r="BP12691" i="12"/>
  <c r="BO12691" i="12"/>
  <c r="BU12675" i="12"/>
  <c r="BT12675" i="12"/>
  <c r="BS12675" i="12"/>
  <c r="BR12675" i="12"/>
  <c r="BQ12675" i="12"/>
  <c r="BP12675" i="12"/>
  <c r="BO12675" i="12"/>
  <c r="BU12659" i="12"/>
  <c r="BT12659" i="12"/>
  <c r="BS12659" i="12"/>
  <c r="BR12659" i="12"/>
  <c r="BQ12659" i="12"/>
  <c r="BP12659" i="12"/>
  <c r="BO12659" i="12"/>
  <c r="BU12643" i="12"/>
  <c r="BT12643" i="12"/>
  <c r="BS12643" i="12"/>
  <c r="BR12643" i="12"/>
  <c r="BQ12643" i="12"/>
  <c r="BP12643" i="12"/>
  <c r="BO12643" i="12"/>
  <c r="BU12627" i="12"/>
  <c r="BT12627" i="12"/>
  <c r="BS12627" i="12"/>
  <c r="BR12627" i="12"/>
  <c r="BQ12627" i="12"/>
  <c r="BP12627" i="12"/>
  <c r="BO12627" i="12"/>
  <c r="BU12612" i="12"/>
  <c r="BT12612" i="12"/>
  <c r="BS12612" i="12"/>
  <c r="BR12612" i="12"/>
  <c r="BQ12612" i="12"/>
  <c r="BP12612" i="12"/>
  <c r="BO12612" i="12"/>
  <c r="BU12596" i="12"/>
  <c r="BT12596" i="12"/>
  <c r="BS12596" i="12"/>
  <c r="BR12596" i="12"/>
  <c r="BQ12596" i="12"/>
  <c r="BP12596" i="12"/>
  <c r="BO12596" i="12"/>
  <c r="BN12596" i="12" s="1"/>
  <c r="BU12580" i="12"/>
  <c r="BT12580" i="12"/>
  <c r="BS12580" i="12"/>
  <c r="BR12580" i="12"/>
  <c r="BQ12580" i="12"/>
  <c r="BP12580" i="12"/>
  <c r="BO12580" i="12"/>
  <c r="BN12580" i="12" s="1"/>
  <c r="BU12564" i="12"/>
  <c r="BT12564" i="12"/>
  <c r="BS12564" i="12"/>
  <c r="BR12564" i="12"/>
  <c r="BQ12564" i="12"/>
  <c r="BP12564" i="12"/>
  <c r="BO12564" i="12"/>
  <c r="BN12564" i="12" s="1"/>
  <c r="BU12548" i="12"/>
  <c r="BT12548" i="12"/>
  <c r="BS12548" i="12"/>
  <c r="BR12548" i="12"/>
  <c r="BQ12548" i="12"/>
  <c r="BP12548" i="12"/>
  <c r="BO12548" i="12"/>
  <c r="BN12548" i="12" s="1"/>
  <c r="BU12532" i="12"/>
  <c r="BT12532" i="12"/>
  <c r="BS12532" i="12"/>
  <c r="BR12532" i="12"/>
  <c r="BQ12532" i="12"/>
  <c r="BP12532" i="12"/>
  <c r="BO12532" i="12"/>
  <c r="BN12532" i="12" s="1"/>
  <c r="BU12516" i="12"/>
  <c r="BT12516" i="12"/>
  <c r="BS12516" i="12"/>
  <c r="BR12516" i="12"/>
  <c r="BQ12516" i="12"/>
  <c r="BP12516" i="12"/>
  <c r="BO12516" i="12"/>
  <c r="BN12516" i="12" s="1"/>
  <c r="BU12500" i="12"/>
  <c r="BT12500" i="12"/>
  <c r="BS12500" i="12"/>
  <c r="BR12500" i="12"/>
  <c r="BQ12500" i="12"/>
  <c r="BP12500" i="12"/>
  <c r="BO12500" i="12"/>
  <c r="BN12500" i="12" s="1"/>
  <c r="BU12484" i="12"/>
  <c r="BT12484" i="12"/>
  <c r="BS12484" i="12"/>
  <c r="BR12484" i="12"/>
  <c r="BQ12484" i="12"/>
  <c r="BP12484" i="12"/>
  <c r="BO12484" i="12"/>
  <c r="BN12484" i="12" s="1"/>
  <c r="BU12468" i="12"/>
  <c r="BT12468" i="12"/>
  <c r="BS12468" i="12"/>
  <c r="BR12468" i="12"/>
  <c r="BQ12468" i="12"/>
  <c r="BP12468" i="12"/>
  <c r="BO12468" i="12"/>
  <c r="BU12452" i="12"/>
  <c r="BT12452" i="12"/>
  <c r="BS12452" i="12"/>
  <c r="BR12452" i="12"/>
  <c r="BQ12452" i="12"/>
  <c r="BP12452" i="12"/>
  <c r="BO12452" i="12"/>
  <c r="BN12452" i="12" s="1"/>
  <c r="BU12436" i="12"/>
  <c r="BT12436" i="12"/>
  <c r="BS12436" i="12"/>
  <c r="BR12436" i="12"/>
  <c r="BQ12436" i="12"/>
  <c r="BP12436" i="12"/>
  <c r="BO12436" i="12"/>
  <c r="BN12436" i="12" s="1"/>
  <c r="BU12420" i="12"/>
  <c r="BT12420" i="12"/>
  <c r="BS12420" i="12"/>
  <c r="BR12420" i="12"/>
  <c r="BQ12420" i="12"/>
  <c r="BP12420" i="12"/>
  <c r="BO12420" i="12"/>
  <c r="BN12420" i="12" s="1"/>
  <c r="BU12404" i="12"/>
  <c r="BT12404" i="12"/>
  <c r="BS12404" i="12"/>
  <c r="BR12404" i="12"/>
  <c r="BQ12404" i="12"/>
  <c r="BP12404" i="12"/>
  <c r="BO12404" i="12"/>
  <c r="BU12388" i="12"/>
  <c r="BT12388" i="12"/>
  <c r="BS12388" i="12"/>
  <c r="BR12388" i="12"/>
  <c r="BQ12388" i="12"/>
  <c r="BP12388" i="12"/>
  <c r="BO12388" i="12"/>
  <c r="BU12372" i="12"/>
  <c r="BT12372" i="12"/>
  <c r="BS12372" i="12"/>
  <c r="BR12372" i="12"/>
  <c r="BQ12372" i="12"/>
  <c r="BP12372" i="12"/>
  <c r="BO12372" i="12"/>
  <c r="BN12372" i="12" s="1"/>
  <c r="BU12356" i="12"/>
  <c r="BT12356" i="12"/>
  <c r="BS12356" i="12"/>
  <c r="BR12356" i="12"/>
  <c r="BQ12356" i="12"/>
  <c r="BP12356" i="12"/>
  <c r="BO12356" i="12"/>
  <c r="BU12340" i="12"/>
  <c r="BT12340" i="12"/>
  <c r="BS12340" i="12"/>
  <c r="BR12340" i="12"/>
  <c r="BQ12340" i="12"/>
  <c r="BP12340" i="12"/>
  <c r="BO12340" i="12"/>
  <c r="BN12340" i="12" s="1"/>
  <c r="BU12324" i="12"/>
  <c r="BT12324" i="12"/>
  <c r="BS12324" i="12"/>
  <c r="BR12324" i="12"/>
  <c r="BQ12324" i="12"/>
  <c r="BP12324" i="12"/>
  <c r="BO12324" i="12"/>
  <c r="BN12324" i="12" s="1"/>
  <c r="BU12308" i="12"/>
  <c r="BT12308" i="12"/>
  <c r="BS12308" i="12"/>
  <c r="BR12308" i="12"/>
  <c r="BQ12308" i="12"/>
  <c r="BP12308" i="12"/>
  <c r="BO12308" i="12"/>
  <c r="BN12308" i="12" s="1"/>
  <c r="BU12292" i="12"/>
  <c r="BT12292" i="12"/>
  <c r="BS12292" i="12"/>
  <c r="BR12292" i="12"/>
  <c r="BQ12292" i="12"/>
  <c r="BP12292" i="12"/>
  <c r="BO12292" i="12"/>
  <c r="BN12292" i="12" s="1"/>
  <c r="BU12276" i="12"/>
  <c r="BT12276" i="12"/>
  <c r="BS12276" i="12"/>
  <c r="BR12276" i="12"/>
  <c r="BQ12276" i="12"/>
  <c r="BP12276" i="12"/>
  <c r="BO12276" i="12"/>
  <c r="BN12276" i="12" s="1"/>
  <c r="BU12260" i="12"/>
  <c r="BT12260" i="12"/>
  <c r="BS12260" i="12"/>
  <c r="BR12260" i="12"/>
  <c r="BQ12260" i="12"/>
  <c r="BP12260" i="12"/>
  <c r="BO12260" i="12"/>
  <c r="BN12260" i="12" s="1"/>
  <c r="BU12244" i="12"/>
  <c r="BT12244" i="12"/>
  <c r="BS12244" i="12"/>
  <c r="BR12244" i="12"/>
  <c r="BQ12244" i="12"/>
  <c r="BP12244" i="12"/>
  <c r="BO12244" i="12"/>
  <c r="BN12244" i="12" s="1"/>
  <c r="BU12228" i="12"/>
  <c r="BT12228" i="12"/>
  <c r="BS12228" i="12"/>
  <c r="BR12228" i="12"/>
  <c r="BQ12228" i="12"/>
  <c r="BP12228" i="12"/>
  <c r="BO12228" i="12"/>
  <c r="BN12228" i="12" s="1"/>
  <c r="BU12212" i="12"/>
  <c r="BT12212" i="12"/>
  <c r="BS12212" i="12"/>
  <c r="BR12212" i="12"/>
  <c r="BQ12212" i="12"/>
  <c r="BP12212" i="12"/>
  <c r="BO12212" i="12"/>
  <c r="BN12212" i="12" s="1"/>
  <c r="BU12196" i="12"/>
  <c r="BT12196" i="12"/>
  <c r="BS12196" i="12"/>
  <c r="BR12196" i="12"/>
  <c r="BQ12196" i="12"/>
  <c r="BP12196" i="12"/>
  <c r="BO12196" i="12"/>
  <c r="BN12196" i="12" s="1"/>
  <c r="BU12180" i="12"/>
  <c r="BT12180" i="12"/>
  <c r="BS12180" i="12"/>
  <c r="BR12180" i="12"/>
  <c r="BQ12180" i="12"/>
  <c r="BP12180" i="12"/>
  <c r="BO12180" i="12"/>
  <c r="BU12164" i="12"/>
  <c r="BT12164" i="12"/>
  <c r="BS12164" i="12"/>
  <c r="BR12164" i="12"/>
  <c r="BQ12164" i="12"/>
  <c r="BP12164" i="12"/>
  <c r="BO12164" i="12"/>
  <c r="BN12164" i="12" s="1"/>
  <c r="BU12148" i="12"/>
  <c r="BT12148" i="12"/>
  <c r="BS12148" i="12"/>
  <c r="BR12148" i="12"/>
  <c r="BQ12148" i="12"/>
  <c r="BP12148" i="12"/>
  <c r="BO12148" i="12"/>
  <c r="BN12148" i="12" s="1"/>
  <c r="BU12132" i="12"/>
  <c r="BT12132" i="12"/>
  <c r="BS12132" i="12"/>
  <c r="BR12132" i="12"/>
  <c r="BQ12132" i="12"/>
  <c r="BP12132" i="12"/>
  <c r="BO12132" i="12"/>
  <c r="BN12132" i="12" s="1"/>
  <c r="BU12116" i="12"/>
  <c r="BT12116" i="12"/>
  <c r="BS12116" i="12"/>
  <c r="BR12116" i="12"/>
  <c r="BQ12116" i="12"/>
  <c r="BP12116" i="12"/>
  <c r="BO12116" i="12"/>
  <c r="BN12116" i="12" s="1"/>
  <c r="BU12100" i="12"/>
  <c r="BT12100" i="12"/>
  <c r="BS12100" i="12"/>
  <c r="BR12100" i="12"/>
  <c r="BQ12100" i="12"/>
  <c r="BP12100" i="12"/>
  <c r="BO12100" i="12"/>
  <c r="BU12084" i="12"/>
  <c r="BT12084" i="12"/>
  <c r="BS12084" i="12"/>
  <c r="BR12084" i="12"/>
  <c r="BQ12084" i="12"/>
  <c r="BP12084" i="12"/>
  <c r="BO12084" i="12"/>
  <c r="BN12084" i="12" s="1"/>
  <c r="BU12068" i="12"/>
  <c r="BT12068" i="12"/>
  <c r="BS12068" i="12"/>
  <c r="BR12068" i="12"/>
  <c r="BQ12068" i="12"/>
  <c r="BP12068" i="12"/>
  <c r="BO12068" i="12"/>
  <c r="BN12068" i="12" s="1"/>
  <c r="BU12052" i="12"/>
  <c r="BT12052" i="12"/>
  <c r="BS12052" i="12"/>
  <c r="BR12052" i="12"/>
  <c r="BQ12052" i="12"/>
  <c r="BP12052" i="12"/>
  <c r="BO12052" i="12"/>
  <c r="BN12052" i="12" s="1"/>
  <c r="BU12036" i="12"/>
  <c r="BT12036" i="12"/>
  <c r="BS12036" i="12"/>
  <c r="BR12036" i="12"/>
  <c r="BQ12036" i="12"/>
  <c r="BP12036" i="12"/>
  <c r="BO12036" i="12"/>
  <c r="BN12036" i="12" s="1"/>
  <c r="BU12020" i="12"/>
  <c r="BT12020" i="12"/>
  <c r="BS12020" i="12"/>
  <c r="BR12020" i="12"/>
  <c r="BQ12020" i="12"/>
  <c r="BP12020" i="12"/>
  <c r="BO12020" i="12"/>
  <c r="BN12020" i="12" s="1"/>
  <c r="BU12004" i="12"/>
  <c r="BT12004" i="12"/>
  <c r="BS12004" i="12"/>
  <c r="BR12004" i="12"/>
  <c r="BQ12004" i="12"/>
  <c r="BP12004" i="12"/>
  <c r="BO12004" i="12"/>
  <c r="BN12004" i="12" s="1"/>
  <c r="BU11988" i="12"/>
  <c r="BT11988" i="12"/>
  <c r="BS11988" i="12"/>
  <c r="BR11988" i="12"/>
  <c r="BQ11988" i="12"/>
  <c r="BP11988" i="12"/>
  <c r="BO11988" i="12"/>
  <c r="BN11988" i="12" s="1"/>
  <c r="BU11972" i="12"/>
  <c r="BT11972" i="12"/>
  <c r="BS11972" i="12"/>
  <c r="BR11972" i="12"/>
  <c r="BQ11972" i="12"/>
  <c r="BP11972" i="12"/>
  <c r="BO11972" i="12"/>
  <c r="BN11972" i="12" s="1"/>
  <c r="BU11956" i="12"/>
  <c r="BT11956" i="12"/>
  <c r="BS11956" i="12"/>
  <c r="BR11956" i="12"/>
  <c r="BQ11956" i="12"/>
  <c r="BP11956" i="12"/>
  <c r="BO11956" i="12"/>
  <c r="BN11956" i="12" s="1"/>
  <c r="BU11940" i="12"/>
  <c r="BT11940" i="12"/>
  <c r="BS11940" i="12"/>
  <c r="BR11940" i="12"/>
  <c r="BQ11940" i="12"/>
  <c r="BP11940" i="12"/>
  <c r="BO11940" i="12"/>
  <c r="BN11940" i="12" s="1"/>
  <c r="BU11924" i="12"/>
  <c r="BT11924" i="12"/>
  <c r="BS11924" i="12"/>
  <c r="BR11924" i="12"/>
  <c r="BQ11924" i="12"/>
  <c r="BP11924" i="12"/>
  <c r="BO11924" i="12"/>
  <c r="BN11924" i="12" s="1"/>
  <c r="BU11908" i="12"/>
  <c r="BT11908" i="12"/>
  <c r="BS11908" i="12"/>
  <c r="BR11908" i="12"/>
  <c r="BQ11908" i="12"/>
  <c r="BP11908" i="12"/>
  <c r="BO11908" i="12"/>
  <c r="BN11908" i="12" s="1"/>
  <c r="BU11892" i="12"/>
  <c r="BT11892" i="12"/>
  <c r="BS11892" i="12"/>
  <c r="BR11892" i="12"/>
  <c r="BQ11892" i="12"/>
  <c r="BP11892" i="12"/>
  <c r="BO11892" i="12"/>
  <c r="BN11892" i="12" s="1"/>
  <c r="BU11876" i="12"/>
  <c r="BT11876" i="12"/>
  <c r="BS11876" i="12"/>
  <c r="BR11876" i="12"/>
  <c r="BQ11876" i="12"/>
  <c r="BP11876" i="12"/>
  <c r="BO11876" i="12"/>
  <c r="BN11876" i="12" s="1"/>
  <c r="BU11860" i="12"/>
  <c r="BT11860" i="12"/>
  <c r="BS11860" i="12"/>
  <c r="BR11860" i="12"/>
  <c r="BQ11860" i="12"/>
  <c r="BP11860" i="12"/>
  <c r="BO11860" i="12"/>
  <c r="BN11860" i="12" s="1"/>
  <c r="BU11844" i="12"/>
  <c r="BT11844" i="12"/>
  <c r="BS11844" i="12"/>
  <c r="BR11844" i="12"/>
  <c r="BQ11844" i="12"/>
  <c r="BP11844" i="12"/>
  <c r="BO11844" i="12"/>
  <c r="BN11844" i="12" s="1"/>
  <c r="BU11828" i="12"/>
  <c r="BT11828" i="12"/>
  <c r="BS11828" i="12"/>
  <c r="BR11828" i="12"/>
  <c r="BQ11828" i="12"/>
  <c r="BP11828" i="12"/>
  <c r="BO11828" i="12"/>
  <c r="BN11828" i="12" s="1"/>
  <c r="BU11812" i="12"/>
  <c r="BT11812" i="12"/>
  <c r="BS11812" i="12"/>
  <c r="BR11812" i="12"/>
  <c r="BQ11812" i="12"/>
  <c r="BP11812" i="12"/>
  <c r="BO11812" i="12"/>
  <c r="BU11796" i="12"/>
  <c r="BT11796" i="12"/>
  <c r="BS11796" i="12"/>
  <c r="BR11796" i="12"/>
  <c r="BQ11796" i="12"/>
  <c r="BP11796" i="12"/>
  <c r="BO11796" i="12"/>
  <c r="BU11780" i="12"/>
  <c r="BT11780" i="12"/>
  <c r="BS11780" i="12"/>
  <c r="BR11780" i="12"/>
  <c r="BQ11780" i="12"/>
  <c r="BP11780" i="12"/>
  <c r="BO11780" i="12"/>
  <c r="BN11780" i="12" s="1"/>
  <c r="BU11764" i="12"/>
  <c r="BT11764" i="12"/>
  <c r="BS11764" i="12"/>
  <c r="BR11764" i="12"/>
  <c r="BQ11764" i="12"/>
  <c r="BP11764" i="12"/>
  <c r="BO11764" i="12"/>
  <c r="BU11750" i="12"/>
  <c r="BT11750" i="12"/>
  <c r="BS11750" i="12"/>
  <c r="BR11750" i="12"/>
  <c r="BQ11750" i="12"/>
  <c r="BP11750" i="12"/>
  <c r="BO11750" i="12"/>
  <c r="BN11750" i="12" s="1"/>
  <c r="BU11734" i="12"/>
  <c r="BT11734" i="12"/>
  <c r="BS11734" i="12"/>
  <c r="BR11734" i="12"/>
  <c r="BQ11734" i="12"/>
  <c r="BP11734" i="12"/>
  <c r="BO11734" i="12"/>
  <c r="BN11734" i="12" s="1"/>
  <c r="BU11718" i="12"/>
  <c r="BT11718" i="12"/>
  <c r="BS11718" i="12"/>
  <c r="BR11718" i="12"/>
  <c r="BQ11718" i="12"/>
  <c r="BP11718" i="12"/>
  <c r="BO11718" i="12"/>
  <c r="BN11718" i="12" s="1"/>
  <c r="BU11702" i="12"/>
  <c r="BT11702" i="12"/>
  <c r="BS11702" i="12"/>
  <c r="BR11702" i="12"/>
  <c r="BQ11702" i="12"/>
  <c r="BP11702" i="12"/>
  <c r="BO11702" i="12"/>
  <c r="BU11686" i="12"/>
  <c r="BT11686" i="12"/>
  <c r="BS11686" i="12"/>
  <c r="BR11686" i="12"/>
  <c r="BQ11686" i="12"/>
  <c r="BP11686" i="12"/>
  <c r="BO11686" i="12"/>
  <c r="BN11686" i="12" s="1"/>
  <c r="BU11670" i="12"/>
  <c r="BT11670" i="12"/>
  <c r="BS11670" i="12"/>
  <c r="BR11670" i="12"/>
  <c r="BQ11670" i="12"/>
  <c r="BP11670" i="12"/>
  <c r="BO11670" i="12"/>
  <c r="BN11670" i="12" s="1"/>
  <c r="BU11654" i="12"/>
  <c r="BT11654" i="12"/>
  <c r="BS11654" i="12"/>
  <c r="BR11654" i="12"/>
  <c r="BQ11654" i="12"/>
  <c r="BP11654" i="12"/>
  <c r="BO11654" i="12"/>
  <c r="BN11654" i="12" s="1"/>
  <c r="BU11638" i="12"/>
  <c r="BT11638" i="12"/>
  <c r="BS11638" i="12"/>
  <c r="BR11638" i="12"/>
  <c r="BQ11638" i="12"/>
  <c r="BP11638" i="12"/>
  <c r="BO11638" i="12"/>
  <c r="BN11638" i="12" s="1"/>
  <c r="BU11622" i="12"/>
  <c r="BT11622" i="12"/>
  <c r="BS11622" i="12"/>
  <c r="BR11622" i="12"/>
  <c r="BQ11622" i="12"/>
  <c r="BP11622" i="12"/>
  <c r="BO11622" i="12"/>
  <c r="BN11622" i="12" s="1"/>
  <c r="BU11606" i="12"/>
  <c r="BT11606" i="12"/>
  <c r="BS11606" i="12"/>
  <c r="BR11606" i="12"/>
  <c r="BQ11606" i="12"/>
  <c r="BP11606" i="12"/>
  <c r="BO11606" i="12"/>
  <c r="BN11606" i="12" s="1"/>
  <c r="BU11590" i="12"/>
  <c r="BT11590" i="12"/>
  <c r="BS11590" i="12"/>
  <c r="BR11590" i="12"/>
  <c r="BQ11590" i="12"/>
  <c r="BP11590" i="12"/>
  <c r="BO11590" i="12"/>
  <c r="BN11590" i="12" s="1"/>
  <c r="BU11574" i="12"/>
  <c r="BT11574" i="12"/>
  <c r="BS11574" i="12"/>
  <c r="BR11574" i="12"/>
  <c r="BQ11574" i="12"/>
  <c r="BP11574" i="12"/>
  <c r="BO11574" i="12"/>
  <c r="BN11574" i="12" s="1"/>
  <c r="BU11566" i="12"/>
  <c r="BT11566" i="12"/>
  <c r="BS11566" i="12"/>
  <c r="BR11566" i="12"/>
  <c r="BQ11566" i="12"/>
  <c r="BP11566" i="12"/>
  <c r="BO11566" i="12"/>
  <c r="BN11566" i="12" s="1"/>
  <c r="BU11550" i="12"/>
  <c r="BT11550" i="12"/>
  <c r="BS11550" i="12"/>
  <c r="BR11550" i="12"/>
  <c r="BQ11550" i="12"/>
  <c r="BP11550" i="12"/>
  <c r="BO11550" i="12"/>
  <c r="BN11550" i="12" s="1"/>
  <c r="BU11534" i="12"/>
  <c r="BT11534" i="12"/>
  <c r="BS11534" i="12"/>
  <c r="BR11534" i="12"/>
  <c r="BQ11534" i="12"/>
  <c r="BP11534" i="12"/>
  <c r="BO11534" i="12"/>
  <c r="BN11534" i="12" s="1"/>
  <c r="BU11518" i="12"/>
  <c r="BT11518" i="12"/>
  <c r="BS11518" i="12"/>
  <c r="BR11518" i="12"/>
  <c r="BQ11518" i="12"/>
  <c r="BP11518" i="12"/>
  <c r="BO11518" i="12"/>
  <c r="BU11502" i="12"/>
  <c r="BT11502" i="12"/>
  <c r="BS11502" i="12"/>
  <c r="BR11502" i="12"/>
  <c r="BQ11502" i="12"/>
  <c r="BP11502" i="12"/>
  <c r="BO11502" i="12"/>
  <c r="BN11502" i="12" s="1"/>
  <c r="BU11486" i="12"/>
  <c r="BT11486" i="12"/>
  <c r="BS11486" i="12"/>
  <c r="BR11486" i="12"/>
  <c r="BQ11486" i="12"/>
  <c r="BP11486" i="12"/>
  <c r="BO11486" i="12"/>
  <c r="BN11486" i="12" s="1"/>
  <c r="BU11470" i="12"/>
  <c r="BT11470" i="12"/>
  <c r="BS11470" i="12"/>
  <c r="BR11470" i="12"/>
  <c r="BQ11470" i="12"/>
  <c r="BP11470" i="12"/>
  <c r="BO11470" i="12"/>
  <c r="BU11454" i="12"/>
  <c r="BT11454" i="12"/>
  <c r="BS11454" i="12"/>
  <c r="BR11454" i="12"/>
  <c r="BQ11454" i="12"/>
  <c r="BP11454" i="12"/>
  <c r="BO11454" i="12"/>
  <c r="BN11454" i="12" s="1"/>
  <c r="BU11438" i="12"/>
  <c r="BT11438" i="12"/>
  <c r="BS11438" i="12"/>
  <c r="BR11438" i="12"/>
  <c r="BQ11438" i="12"/>
  <c r="BP11438" i="12"/>
  <c r="BO11438" i="12"/>
  <c r="BU11422" i="12"/>
  <c r="BT11422" i="12"/>
  <c r="BS11422" i="12"/>
  <c r="BR11422" i="12"/>
  <c r="BQ11422" i="12"/>
  <c r="BP11422" i="12"/>
  <c r="BO11422" i="12"/>
  <c r="BU11406" i="12"/>
  <c r="BT11406" i="12"/>
  <c r="BS11406" i="12"/>
  <c r="BR11406" i="12"/>
  <c r="BQ11406" i="12"/>
  <c r="BP11406" i="12"/>
  <c r="BO11406" i="12"/>
  <c r="BN11406" i="12" s="1"/>
  <c r="BU11390" i="12"/>
  <c r="BT11390" i="12"/>
  <c r="BS11390" i="12"/>
  <c r="BR11390" i="12"/>
  <c r="BQ11390" i="12"/>
  <c r="BP11390" i="12"/>
  <c r="BO11390" i="12"/>
  <c r="BU11374" i="12"/>
  <c r="BT11374" i="12"/>
  <c r="BS11374" i="12"/>
  <c r="BR11374" i="12"/>
  <c r="BQ11374" i="12"/>
  <c r="BP11374" i="12"/>
  <c r="BO11374" i="12"/>
  <c r="BN11374" i="12" s="1"/>
  <c r="BU11358" i="12"/>
  <c r="BT11358" i="12"/>
  <c r="BS11358" i="12"/>
  <c r="BR11358" i="12"/>
  <c r="BQ11358" i="12"/>
  <c r="BP11358" i="12"/>
  <c r="BO11358" i="12"/>
  <c r="BU11342" i="12"/>
  <c r="BT11342" i="12"/>
  <c r="BS11342" i="12"/>
  <c r="BR11342" i="12"/>
  <c r="BQ11342" i="12"/>
  <c r="BP11342" i="12"/>
  <c r="BO11342" i="12"/>
  <c r="BN11342" i="12" s="1"/>
  <c r="BU11326" i="12"/>
  <c r="BT11326" i="12"/>
  <c r="BS11326" i="12"/>
  <c r="BR11326" i="12"/>
  <c r="BQ11326" i="12"/>
  <c r="BP11326" i="12"/>
  <c r="BO11326" i="12"/>
  <c r="BN11326" i="12" s="1"/>
  <c r="BU11310" i="12"/>
  <c r="BT11310" i="12"/>
  <c r="BS11310" i="12"/>
  <c r="BR11310" i="12"/>
  <c r="BQ11310" i="12"/>
  <c r="BP11310" i="12"/>
  <c r="BO11310" i="12"/>
  <c r="BN11310" i="12" s="1"/>
  <c r="BU11294" i="12"/>
  <c r="BT11294" i="12"/>
  <c r="BS11294" i="12"/>
  <c r="BR11294" i="12"/>
  <c r="BQ11294" i="12"/>
  <c r="BP11294" i="12"/>
  <c r="BO11294" i="12"/>
  <c r="BN11294" i="12" s="1"/>
  <c r="BU11278" i="12"/>
  <c r="BT11278" i="12"/>
  <c r="BS11278" i="12"/>
  <c r="BR11278" i="12"/>
  <c r="BQ11278" i="12"/>
  <c r="BP11278" i="12"/>
  <c r="BO11278" i="12"/>
  <c r="BN11278" i="12" s="1"/>
  <c r="BU11262" i="12"/>
  <c r="BT11262" i="12"/>
  <c r="BS11262" i="12"/>
  <c r="BR11262" i="12"/>
  <c r="BQ11262" i="12"/>
  <c r="BP11262" i="12"/>
  <c r="BO11262" i="12"/>
  <c r="BN11262" i="12" s="1"/>
  <c r="BU11246" i="12"/>
  <c r="BT11246" i="12"/>
  <c r="BS11246" i="12"/>
  <c r="BR11246" i="12"/>
  <c r="BQ11246" i="12"/>
  <c r="BP11246" i="12"/>
  <c r="BO11246" i="12"/>
  <c r="BN11246" i="12" s="1"/>
  <c r="BU11230" i="12"/>
  <c r="BT11230" i="12"/>
  <c r="BS11230" i="12"/>
  <c r="BR11230" i="12"/>
  <c r="BQ11230" i="12"/>
  <c r="BP11230" i="12"/>
  <c r="BO11230" i="12"/>
  <c r="BU11214" i="12"/>
  <c r="BT11214" i="12"/>
  <c r="BS11214" i="12"/>
  <c r="BR11214" i="12"/>
  <c r="BQ11214" i="12"/>
  <c r="BP11214" i="12"/>
  <c r="BO11214" i="12"/>
  <c r="BN11214" i="12" s="1"/>
  <c r="BU11198" i="12"/>
  <c r="BT11198" i="12"/>
  <c r="BS11198" i="12"/>
  <c r="BR11198" i="12"/>
  <c r="BQ11198" i="12"/>
  <c r="BP11198" i="12"/>
  <c r="BO11198" i="12"/>
  <c r="BN11198" i="12" s="1"/>
  <c r="BU11182" i="12"/>
  <c r="BT11182" i="12"/>
  <c r="BS11182" i="12"/>
  <c r="BR11182" i="12"/>
  <c r="BQ11182" i="12"/>
  <c r="BP11182" i="12"/>
  <c r="BO11182" i="12"/>
  <c r="BN11182" i="12" s="1"/>
  <c r="BU11166" i="12"/>
  <c r="BT11166" i="12"/>
  <c r="BS11166" i="12"/>
  <c r="BR11166" i="12"/>
  <c r="BQ11166" i="12"/>
  <c r="BP11166" i="12"/>
  <c r="BO11166" i="12"/>
  <c r="BU11150" i="12"/>
  <c r="BT11150" i="12"/>
  <c r="BS11150" i="12"/>
  <c r="BR11150" i="12"/>
  <c r="BQ11150" i="12"/>
  <c r="BP11150" i="12"/>
  <c r="BO11150" i="12"/>
  <c r="BN11150" i="12" s="1"/>
  <c r="BU11134" i="12"/>
  <c r="BT11134" i="12"/>
  <c r="BS11134" i="12"/>
  <c r="BR11134" i="12"/>
  <c r="BQ11134" i="12"/>
  <c r="BP11134" i="12"/>
  <c r="BO11134" i="12"/>
  <c r="BN11134" i="12" s="1"/>
  <c r="BU11118" i="12"/>
  <c r="BT11118" i="12"/>
  <c r="BS11118" i="12"/>
  <c r="BR11118" i="12"/>
  <c r="BQ11118" i="12"/>
  <c r="BP11118" i="12"/>
  <c r="BO11118" i="12"/>
  <c r="BN11118" i="12" s="1"/>
  <c r="BU11102" i="12"/>
  <c r="BT11102" i="12"/>
  <c r="BS11102" i="12"/>
  <c r="BR11102" i="12"/>
  <c r="BQ11102" i="12"/>
  <c r="BP11102" i="12"/>
  <c r="BO11102" i="12"/>
  <c r="BN11102" i="12" s="1"/>
  <c r="BU11086" i="12"/>
  <c r="BT11086" i="12"/>
  <c r="BS11086" i="12"/>
  <c r="BR11086" i="12"/>
  <c r="BQ11086" i="12"/>
  <c r="BP11086" i="12"/>
  <c r="BO11086" i="12"/>
  <c r="BN11086" i="12" s="1"/>
  <c r="BU11070" i="12"/>
  <c r="BT11070" i="12"/>
  <c r="BS11070" i="12"/>
  <c r="BR11070" i="12"/>
  <c r="BQ11070" i="12"/>
  <c r="BP11070" i="12"/>
  <c r="BO11070" i="12"/>
  <c r="BN11070" i="12" s="1"/>
  <c r="BU11054" i="12"/>
  <c r="BT11054" i="12"/>
  <c r="BS11054" i="12"/>
  <c r="BR11054" i="12"/>
  <c r="BQ11054" i="12"/>
  <c r="BP11054" i="12"/>
  <c r="BO11054" i="12"/>
  <c r="BN11054" i="12" s="1"/>
  <c r="BU11038" i="12"/>
  <c r="BT11038" i="12"/>
  <c r="BS11038" i="12"/>
  <c r="BR11038" i="12"/>
  <c r="BQ11038" i="12"/>
  <c r="BP11038" i="12"/>
  <c r="BO11038" i="12"/>
  <c r="BN11038" i="12" s="1"/>
  <c r="BU11022" i="12"/>
  <c r="BT11022" i="12"/>
  <c r="BS11022" i="12"/>
  <c r="BR11022" i="12"/>
  <c r="BQ11022" i="12"/>
  <c r="BP11022" i="12"/>
  <c r="BO11022" i="12"/>
  <c r="BN11022" i="12" s="1"/>
  <c r="BU11006" i="12"/>
  <c r="BT11006" i="12"/>
  <c r="BS11006" i="12"/>
  <c r="BR11006" i="12"/>
  <c r="BQ11006" i="12"/>
  <c r="BP11006" i="12"/>
  <c r="BO11006" i="12"/>
  <c r="BN11006" i="12" s="1"/>
  <c r="BU10990" i="12"/>
  <c r="BT10990" i="12"/>
  <c r="BS10990" i="12"/>
  <c r="BR10990" i="12"/>
  <c r="BQ10990" i="12"/>
  <c r="BP10990" i="12"/>
  <c r="BO10990" i="12"/>
  <c r="BN10990" i="12" s="1"/>
  <c r="BU10974" i="12"/>
  <c r="BT10974" i="12"/>
  <c r="BS10974" i="12"/>
  <c r="BR10974" i="12"/>
  <c r="BQ10974" i="12"/>
  <c r="BP10974" i="12"/>
  <c r="BO10974" i="12"/>
  <c r="BN10974" i="12" s="1"/>
  <c r="BU10958" i="12"/>
  <c r="BT10958" i="12"/>
  <c r="BS10958" i="12"/>
  <c r="BR10958" i="12"/>
  <c r="BQ10958" i="12"/>
  <c r="BP10958" i="12"/>
  <c r="BO10958" i="12"/>
  <c r="BN10958" i="12" s="1"/>
  <c r="BU10942" i="12"/>
  <c r="BT10942" i="12"/>
  <c r="BS10942" i="12"/>
  <c r="BR10942" i="12"/>
  <c r="BQ10942" i="12"/>
  <c r="BP10942" i="12"/>
  <c r="BO10942" i="12"/>
  <c r="BN10942" i="12" s="1"/>
  <c r="BU10926" i="12"/>
  <c r="BT10926" i="12"/>
  <c r="BS10926" i="12"/>
  <c r="BR10926" i="12"/>
  <c r="BQ10926" i="12"/>
  <c r="BP10926" i="12"/>
  <c r="BO10926" i="12"/>
  <c r="BN10926" i="12" s="1"/>
  <c r="BU10910" i="12"/>
  <c r="BT10910" i="12"/>
  <c r="BS10910" i="12"/>
  <c r="BR10910" i="12"/>
  <c r="BQ10910" i="12"/>
  <c r="BP10910" i="12"/>
  <c r="BO10910" i="12"/>
  <c r="BN10910" i="12" s="1"/>
  <c r="BU10894" i="12"/>
  <c r="BT10894" i="12"/>
  <c r="BS10894" i="12"/>
  <c r="BR10894" i="12"/>
  <c r="BQ10894" i="12"/>
  <c r="BP10894" i="12"/>
  <c r="BO10894" i="12"/>
  <c r="BN10894" i="12" s="1"/>
  <c r="BU10878" i="12"/>
  <c r="BT10878" i="12"/>
  <c r="BS10878" i="12"/>
  <c r="BR10878" i="12"/>
  <c r="BQ10878" i="12"/>
  <c r="BP10878" i="12"/>
  <c r="BO10878" i="12"/>
  <c r="BN10878" i="12" s="1"/>
  <c r="BU10862" i="12"/>
  <c r="BT10862" i="12"/>
  <c r="BS10862" i="12"/>
  <c r="BR10862" i="12"/>
  <c r="BQ10862" i="12"/>
  <c r="BP10862" i="12"/>
  <c r="BO10862" i="12"/>
  <c r="BN10862" i="12" s="1"/>
  <c r="BU10846" i="12"/>
  <c r="BT10846" i="12"/>
  <c r="BS10846" i="12"/>
  <c r="BR10846" i="12"/>
  <c r="BQ10846" i="12"/>
  <c r="BP10846" i="12"/>
  <c r="BO10846" i="12"/>
  <c r="BN10846" i="12" s="1"/>
  <c r="BU10830" i="12"/>
  <c r="BT10830" i="12"/>
  <c r="BS10830" i="12"/>
  <c r="BR10830" i="12"/>
  <c r="BQ10830" i="12"/>
  <c r="BP10830" i="12"/>
  <c r="BO10830" i="12"/>
  <c r="BU10814" i="12"/>
  <c r="BT10814" i="12"/>
  <c r="BS10814" i="12"/>
  <c r="BR10814" i="12"/>
  <c r="BQ10814" i="12"/>
  <c r="BP10814" i="12"/>
  <c r="BO10814" i="12"/>
  <c r="BN10814" i="12" s="1"/>
  <c r="BU10798" i="12"/>
  <c r="BT10798" i="12"/>
  <c r="BS10798" i="12"/>
  <c r="BR10798" i="12"/>
  <c r="BQ10798" i="12"/>
  <c r="BP10798" i="12"/>
  <c r="BO10798" i="12"/>
  <c r="BU10784" i="12"/>
  <c r="BT10784" i="12"/>
  <c r="BS10784" i="12"/>
  <c r="BR10784" i="12"/>
  <c r="BQ10784" i="12"/>
  <c r="BP10784" i="12"/>
  <c r="BO10784" i="12"/>
  <c r="BN10784" i="12" s="1"/>
  <c r="BU10768" i="12"/>
  <c r="BT10768" i="12"/>
  <c r="BS10768" i="12"/>
  <c r="BR10768" i="12"/>
  <c r="BQ10768" i="12"/>
  <c r="BP10768" i="12"/>
  <c r="BO10768" i="12"/>
  <c r="BN10768" i="12" s="1"/>
  <c r="BU10752" i="12"/>
  <c r="BT10752" i="12"/>
  <c r="BS10752" i="12"/>
  <c r="BR10752" i="12"/>
  <c r="BQ10752" i="12"/>
  <c r="BP10752" i="12"/>
  <c r="BO10752" i="12"/>
  <c r="BU10736" i="12"/>
  <c r="BT10736" i="12"/>
  <c r="BS10736" i="12"/>
  <c r="BR10736" i="12"/>
  <c r="BQ10736" i="12"/>
  <c r="BP10736" i="12"/>
  <c r="BO10736" i="12"/>
  <c r="BN10736" i="12" s="1"/>
  <c r="BU10720" i="12"/>
  <c r="BT10720" i="12"/>
  <c r="BS10720" i="12"/>
  <c r="BR10720" i="12"/>
  <c r="BQ10720" i="12"/>
  <c r="BP10720" i="12"/>
  <c r="BO10720" i="12"/>
  <c r="BN10720" i="12" s="1"/>
  <c r="BU10704" i="12"/>
  <c r="BT10704" i="12"/>
  <c r="BS10704" i="12"/>
  <c r="BR10704" i="12"/>
  <c r="BQ10704" i="12"/>
  <c r="BP10704" i="12"/>
  <c r="BO10704" i="12"/>
  <c r="BU10688" i="12"/>
  <c r="BT10688" i="12"/>
  <c r="BS10688" i="12"/>
  <c r="BR10688" i="12"/>
  <c r="BQ10688" i="12"/>
  <c r="BP10688" i="12"/>
  <c r="BO10688" i="12"/>
  <c r="BN10688" i="12" s="1"/>
  <c r="BU10672" i="12"/>
  <c r="BT10672" i="12"/>
  <c r="BS10672" i="12"/>
  <c r="BR10672" i="12"/>
  <c r="BQ10672" i="12"/>
  <c r="BP10672" i="12"/>
  <c r="BO10672" i="12"/>
  <c r="BU10656" i="12"/>
  <c r="BT10656" i="12"/>
  <c r="BS10656" i="12"/>
  <c r="BR10656" i="12"/>
  <c r="BQ10656" i="12"/>
  <c r="BP10656" i="12"/>
  <c r="BO10656" i="12"/>
  <c r="BN10656" i="12" s="1"/>
  <c r="BU10640" i="12"/>
  <c r="BT10640" i="12"/>
  <c r="BS10640" i="12"/>
  <c r="BR10640" i="12"/>
  <c r="BQ10640" i="12"/>
  <c r="BP10640" i="12"/>
  <c r="BO10640" i="12"/>
  <c r="BN10640" i="12" s="1"/>
  <c r="BU10624" i="12"/>
  <c r="BT10624" i="12"/>
  <c r="BS10624" i="12"/>
  <c r="BR10624" i="12"/>
  <c r="BQ10624" i="12"/>
  <c r="BP10624" i="12"/>
  <c r="BO10624" i="12"/>
  <c r="BN10624" i="12" s="1"/>
  <c r="BU10608" i="12"/>
  <c r="BT10608" i="12"/>
  <c r="BS10608" i="12"/>
  <c r="BR10608" i="12"/>
  <c r="BQ10608" i="12"/>
  <c r="BP10608" i="12"/>
  <c r="BO10608" i="12"/>
  <c r="BN10608" i="12" s="1"/>
  <c r="BU10592" i="12"/>
  <c r="BT10592" i="12"/>
  <c r="BS10592" i="12"/>
  <c r="BR10592" i="12"/>
  <c r="BQ10592" i="12"/>
  <c r="BP10592" i="12"/>
  <c r="BO10592" i="12"/>
  <c r="BN10592" i="12" s="1"/>
  <c r="BU10576" i="12"/>
  <c r="BT10576" i="12"/>
  <c r="BS10576" i="12"/>
  <c r="BR10576" i="12"/>
  <c r="BQ10576" i="12"/>
  <c r="BP10576" i="12"/>
  <c r="BO10576" i="12"/>
  <c r="BN10576" i="12" s="1"/>
  <c r="BU10560" i="12"/>
  <c r="BT10560" i="12"/>
  <c r="BS10560" i="12"/>
  <c r="BR10560" i="12"/>
  <c r="BQ10560" i="12"/>
  <c r="BP10560" i="12"/>
  <c r="BO10560" i="12"/>
  <c r="BN10560" i="12" s="1"/>
  <c r="BU10544" i="12"/>
  <c r="BT10544" i="12"/>
  <c r="BS10544" i="12"/>
  <c r="BR10544" i="12"/>
  <c r="BQ10544" i="12"/>
  <c r="BP10544" i="12"/>
  <c r="BO10544" i="12"/>
  <c r="BN10544" i="12" s="1"/>
  <c r="BU10528" i="12"/>
  <c r="BT10528" i="12"/>
  <c r="BS10528" i="12"/>
  <c r="BR10528" i="12"/>
  <c r="BQ10528" i="12"/>
  <c r="BP10528" i="12"/>
  <c r="BO10528" i="12"/>
  <c r="BN10528" i="12" s="1"/>
  <c r="BU10512" i="12"/>
  <c r="BT10512" i="12"/>
  <c r="BS10512" i="12"/>
  <c r="BR10512" i="12"/>
  <c r="BQ10512" i="12"/>
  <c r="BP10512" i="12"/>
  <c r="BO10512" i="12"/>
  <c r="BN10512" i="12" s="1"/>
  <c r="BU10496" i="12"/>
  <c r="BT10496" i="12"/>
  <c r="BS10496" i="12"/>
  <c r="BR10496" i="12"/>
  <c r="BQ10496" i="12"/>
  <c r="BP10496" i="12"/>
  <c r="BO10496" i="12"/>
  <c r="BN10496" i="12" s="1"/>
  <c r="BU10480" i="12"/>
  <c r="BT10480" i="12"/>
  <c r="BS10480" i="12"/>
  <c r="BR10480" i="12"/>
  <c r="BQ10480" i="12"/>
  <c r="BP10480" i="12"/>
  <c r="BO10480" i="12"/>
  <c r="BN10480" i="12" s="1"/>
  <c r="BU10464" i="12"/>
  <c r="BT10464" i="12"/>
  <c r="BS10464" i="12"/>
  <c r="BR10464" i="12"/>
  <c r="BQ10464" i="12"/>
  <c r="BP10464" i="12"/>
  <c r="BO10464" i="12"/>
  <c r="BN10464" i="12" s="1"/>
  <c r="BU10448" i="12"/>
  <c r="BT10448" i="12"/>
  <c r="BS10448" i="12"/>
  <c r="BR10448" i="12"/>
  <c r="BQ10448" i="12"/>
  <c r="BP10448" i="12"/>
  <c r="BO10448" i="12"/>
  <c r="BN10448" i="12" s="1"/>
  <c r="BU10432" i="12"/>
  <c r="BT10432" i="12"/>
  <c r="BS10432" i="12"/>
  <c r="BR10432" i="12"/>
  <c r="BQ10432" i="12"/>
  <c r="BP10432" i="12"/>
  <c r="BO10432" i="12"/>
  <c r="BN10432" i="12" s="1"/>
  <c r="BU10416" i="12"/>
  <c r="BT10416" i="12"/>
  <c r="BS10416" i="12"/>
  <c r="BR10416" i="12"/>
  <c r="BQ10416" i="12"/>
  <c r="BP10416" i="12"/>
  <c r="BO10416" i="12"/>
  <c r="BN10416" i="12" s="1"/>
  <c r="BU10400" i="12"/>
  <c r="BT10400" i="12"/>
  <c r="BS10400" i="12"/>
  <c r="BR10400" i="12"/>
  <c r="BQ10400" i="12"/>
  <c r="BP10400" i="12"/>
  <c r="BO10400" i="12"/>
  <c r="BN10400" i="12" s="1"/>
  <c r="BU10384" i="12"/>
  <c r="BT10384" i="12"/>
  <c r="BS10384" i="12"/>
  <c r="BR10384" i="12"/>
  <c r="BQ10384" i="12"/>
  <c r="BP10384" i="12"/>
  <c r="BO10384" i="12"/>
  <c r="BU10368" i="12"/>
  <c r="BT10368" i="12"/>
  <c r="BS10368" i="12"/>
  <c r="BR10368" i="12"/>
  <c r="BQ10368" i="12"/>
  <c r="BP10368" i="12"/>
  <c r="BO10368" i="12"/>
  <c r="BN10368" i="12" s="1"/>
  <c r="BU10352" i="12"/>
  <c r="BT10352" i="12"/>
  <c r="BS10352" i="12"/>
  <c r="BR10352" i="12"/>
  <c r="BQ10352" i="12"/>
  <c r="BP10352" i="12"/>
  <c r="BO10352" i="12"/>
  <c r="BN10352" i="12" s="1"/>
  <c r="BU10336" i="12"/>
  <c r="BT10336" i="12"/>
  <c r="BS10336" i="12"/>
  <c r="BR10336" i="12"/>
  <c r="BQ10336" i="12"/>
  <c r="BP10336" i="12"/>
  <c r="BO10336" i="12"/>
  <c r="BN10336" i="12" s="1"/>
  <c r="BU10320" i="12"/>
  <c r="BT10320" i="12"/>
  <c r="BS10320" i="12"/>
  <c r="BR10320" i="12"/>
  <c r="BQ10320" i="12"/>
  <c r="BP10320" i="12"/>
  <c r="BO10320" i="12"/>
  <c r="BN10320" i="12" s="1"/>
  <c r="BU10304" i="12"/>
  <c r="BT10304" i="12"/>
  <c r="BS10304" i="12"/>
  <c r="BR10304" i="12"/>
  <c r="BQ10304" i="12"/>
  <c r="BP10304" i="12"/>
  <c r="BO10304" i="12"/>
  <c r="BN10304" i="12" s="1"/>
  <c r="BU10288" i="12"/>
  <c r="BT10288" i="12"/>
  <c r="BS10288" i="12"/>
  <c r="BR10288" i="12"/>
  <c r="BQ10288" i="12"/>
  <c r="BP10288" i="12"/>
  <c r="BO10288" i="12"/>
  <c r="BU10272" i="12"/>
  <c r="BT10272" i="12"/>
  <c r="BS10272" i="12"/>
  <c r="BR10272" i="12"/>
  <c r="BQ10272" i="12"/>
  <c r="BP10272" i="12"/>
  <c r="BO10272" i="12"/>
  <c r="BN10272" i="12" s="1"/>
  <c r="BU10256" i="12"/>
  <c r="BT10256" i="12"/>
  <c r="BS10256" i="12"/>
  <c r="BR10256" i="12"/>
  <c r="BQ10256" i="12"/>
  <c r="BP10256" i="12"/>
  <c r="BO10256" i="12"/>
  <c r="BN10256" i="12" s="1"/>
  <c r="BU10240" i="12"/>
  <c r="BT10240" i="12"/>
  <c r="BS10240" i="12"/>
  <c r="BR10240" i="12"/>
  <c r="BQ10240" i="12"/>
  <c r="BP10240" i="12"/>
  <c r="BO10240" i="12"/>
  <c r="BN10240" i="12" s="1"/>
  <c r="BU10224" i="12"/>
  <c r="BT10224" i="12"/>
  <c r="BS10224" i="12"/>
  <c r="BR10224" i="12"/>
  <c r="BQ10224" i="12"/>
  <c r="BP10224" i="12"/>
  <c r="BO10224" i="12"/>
  <c r="BN10224" i="12" s="1"/>
  <c r="BU10208" i="12"/>
  <c r="BT10208" i="12"/>
  <c r="BS10208" i="12"/>
  <c r="BR10208" i="12"/>
  <c r="BQ10208" i="12"/>
  <c r="BP10208" i="12"/>
  <c r="BO10208" i="12"/>
  <c r="BN10208" i="12" s="1"/>
  <c r="BU10192" i="12"/>
  <c r="BT10192" i="12"/>
  <c r="BS10192" i="12"/>
  <c r="BR10192" i="12"/>
  <c r="BQ10192" i="12"/>
  <c r="BP10192" i="12"/>
  <c r="BO10192" i="12"/>
  <c r="BN10192" i="12" s="1"/>
  <c r="BU10176" i="12"/>
  <c r="BT10176" i="12"/>
  <c r="BS10176" i="12"/>
  <c r="BR10176" i="12"/>
  <c r="BQ10176" i="12"/>
  <c r="BP10176" i="12"/>
  <c r="BO10176" i="12"/>
  <c r="BN10176" i="12" s="1"/>
  <c r="BU10160" i="12"/>
  <c r="BT10160" i="12"/>
  <c r="BS10160" i="12"/>
  <c r="BR10160" i="12"/>
  <c r="BQ10160" i="12"/>
  <c r="BP10160" i="12"/>
  <c r="BO10160" i="12"/>
  <c r="BN10160" i="12" s="1"/>
  <c r="BU10144" i="12"/>
  <c r="BT10144" i="12"/>
  <c r="BS10144" i="12"/>
  <c r="BR10144" i="12"/>
  <c r="BQ10144" i="12"/>
  <c r="BP10144" i="12"/>
  <c r="BO10144" i="12"/>
  <c r="BN10144" i="12" s="1"/>
  <c r="BU10128" i="12"/>
  <c r="BT10128" i="12"/>
  <c r="BS10128" i="12"/>
  <c r="BR10128" i="12"/>
  <c r="BQ10128" i="12"/>
  <c r="BP10128" i="12"/>
  <c r="BO10128" i="12"/>
  <c r="BN10128" i="12" s="1"/>
  <c r="BU10112" i="12"/>
  <c r="BT10112" i="12"/>
  <c r="BS10112" i="12"/>
  <c r="BR10112" i="12"/>
  <c r="BQ10112" i="12"/>
  <c r="BP10112" i="12"/>
  <c r="BO10112" i="12"/>
  <c r="BU10096" i="12"/>
  <c r="BT10096" i="12"/>
  <c r="BS10096" i="12"/>
  <c r="BR10096" i="12"/>
  <c r="BQ10096" i="12"/>
  <c r="BP10096" i="12"/>
  <c r="BO10096" i="12"/>
  <c r="BU10080" i="12"/>
  <c r="BT10080" i="12"/>
  <c r="BS10080" i="12"/>
  <c r="BR10080" i="12"/>
  <c r="BQ10080" i="12"/>
  <c r="BP10080" i="12"/>
  <c r="BO10080" i="12"/>
  <c r="BN10080" i="12" s="1"/>
  <c r="BU10064" i="12"/>
  <c r="BT10064" i="12"/>
  <c r="BS10064" i="12"/>
  <c r="BR10064" i="12"/>
  <c r="BQ10064" i="12"/>
  <c r="BP10064" i="12"/>
  <c r="BO10064" i="12"/>
  <c r="BN10064" i="12" s="1"/>
  <c r="BU10048" i="12"/>
  <c r="BT10048" i="12"/>
  <c r="BS10048" i="12"/>
  <c r="BR10048" i="12"/>
  <c r="BQ10048" i="12"/>
  <c r="BP10048" i="12"/>
  <c r="BO10048" i="12"/>
  <c r="BN10048" i="12" s="1"/>
  <c r="BU10032" i="12"/>
  <c r="BT10032" i="12"/>
  <c r="BS10032" i="12"/>
  <c r="BR10032" i="12"/>
  <c r="BQ10032" i="12"/>
  <c r="BP10032" i="12"/>
  <c r="BO10032" i="12"/>
  <c r="BN10032" i="12" s="1"/>
  <c r="BU10016" i="12"/>
  <c r="BT10016" i="12"/>
  <c r="BS10016" i="12"/>
  <c r="BR10016" i="12"/>
  <c r="BQ10016" i="12"/>
  <c r="BP10016" i="12"/>
  <c r="BO10016" i="12"/>
  <c r="BN10016" i="12" s="1"/>
  <c r="BU10000" i="12"/>
  <c r="BT10000" i="12"/>
  <c r="BS10000" i="12"/>
  <c r="BR10000" i="12"/>
  <c r="BQ10000" i="12"/>
  <c r="BP10000" i="12"/>
  <c r="BO10000" i="12"/>
  <c r="BN10000" i="12" s="1"/>
  <c r="BU9984" i="12"/>
  <c r="BT9984" i="12"/>
  <c r="BS9984" i="12"/>
  <c r="BR9984" i="12"/>
  <c r="BQ9984" i="12"/>
  <c r="BP9984" i="12"/>
  <c r="BO9984" i="12"/>
  <c r="BN9984" i="12" s="1"/>
  <c r="BU9968" i="12"/>
  <c r="BT9968" i="12"/>
  <c r="BS9968" i="12"/>
  <c r="BR9968" i="12"/>
  <c r="BQ9968" i="12"/>
  <c r="BP9968" i="12"/>
  <c r="BO9968" i="12"/>
  <c r="BU9952" i="12"/>
  <c r="BT9952" i="12"/>
  <c r="BS9952" i="12"/>
  <c r="BR9952" i="12"/>
  <c r="BQ9952" i="12"/>
  <c r="BP9952" i="12"/>
  <c r="BO9952" i="12"/>
  <c r="BN9952" i="12" s="1"/>
  <c r="BU9936" i="12"/>
  <c r="BT9936" i="12"/>
  <c r="BS9936" i="12"/>
  <c r="BR9936" i="12"/>
  <c r="BQ9936" i="12"/>
  <c r="BP9936" i="12"/>
  <c r="BO9936" i="12"/>
  <c r="BN9936" i="12" s="1"/>
  <c r="BU9920" i="12"/>
  <c r="BT9920" i="12"/>
  <c r="BS9920" i="12"/>
  <c r="BR9920" i="12"/>
  <c r="BQ9920" i="12"/>
  <c r="BP9920" i="12"/>
  <c r="BO9920" i="12"/>
  <c r="BN9920" i="12" s="1"/>
  <c r="BU9904" i="12"/>
  <c r="BT9904" i="12"/>
  <c r="BS9904" i="12"/>
  <c r="BR9904" i="12"/>
  <c r="BQ9904" i="12"/>
  <c r="BP9904" i="12"/>
  <c r="BO9904" i="12"/>
  <c r="BU9888" i="12"/>
  <c r="BT9888" i="12"/>
  <c r="BS9888" i="12"/>
  <c r="BR9888" i="12"/>
  <c r="BQ9888" i="12"/>
  <c r="BP9888" i="12"/>
  <c r="BO9888" i="12"/>
  <c r="BN9888" i="12" s="1"/>
  <c r="BU9872" i="12"/>
  <c r="BT9872" i="12"/>
  <c r="BS9872" i="12"/>
  <c r="BR9872" i="12"/>
  <c r="BQ9872" i="12"/>
  <c r="BP9872" i="12"/>
  <c r="BO9872" i="12"/>
  <c r="BN9872" i="12" s="1"/>
  <c r="BU9856" i="12"/>
  <c r="BT9856" i="12"/>
  <c r="BS9856" i="12"/>
  <c r="BR9856" i="12"/>
  <c r="BQ9856" i="12"/>
  <c r="BP9856" i="12"/>
  <c r="BO9856" i="12"/>
  <c r="BU9840" i="12"/>
  <c r="BT9840" i="12"/>
  <c r="BS9840" i="12"/>
  <c r="BR9840" i="12"/>
  <c r="BQ9840" i="12"/>
  <c r="BP9840" i="12"/>
  <c r="BO9840" i="12"/>
  <c r="BN9840" i="12" s="1"/>
  <c r="BU9824" i="12"/>
  <c r="BT9824" i="12"/>
  <c r="BS9824" i="12"/>
  <c r="BR9824" i="12"/>
  <c r="BQ9824" i="12"/>
  <c r="BP9824" i="12"/>
  <c r="BO9824" i="12"/>
  <c r="BN9824" i="12" s="1"/>
  <c r="BU9808" i="12"/>
  <c r="BT9808" i="12"/>
  <c r="BS9808" i="12"/>
  <c r="BR9808" i="12"/>
  <c r="BQ9808" i="12"/>
  <c r="BP9808" i="12"/>
  <c r="BO9808" i="12"/>
  <c r="BN9808" i="12" s="1"/>
  <c r="BU9792" i="12"/>
  <c r="BT9792" i="12"/>
  <c r="BS9792" i="12"/>
  <c r="BR9792" i="12"/>
  <c r="BQ9792" i="12"/>
  <c r="BP9792" i="12"/>
  <c r="BO9792" i="12"/>
  <c r="BU9776" i="12"/>
  <c r="BT9776" i="12"/>
  <c r="BS9776" i="12"/>
  <c r="BR9776" i="12"/>
  <c r="BQ9776" i="12"/>
  <c r="BP9776" i="12"/>
  <c r="BO9776" i="12"/>
  <c r="BN9776" i="12" s="1"/>
  <c r="BU9760" i="12"/>
  <c r="BT9760" i="12"/>
  <c r="BS9760" i="12"/>
  <c r="BR9760" i="12"/>
  <c r="BQ9760" i="12"/>
  <c r="BP9760" i="12"/>
  <c r="BO9760" i="12"/>
  <c r="BU9744" i="12"/>
  <c r="BT9744" i="12"/>
  <c r="BS9744" i="12"/>
  <c r="BR9744" i="12"/>
  <c r="BQ9744" i="12"/>
  <c r="BP9744" i="12"/>
  <c r="BO9744" i="12"/>
  <c r="BU9728" i="12"/>
  <c r="BT9728" i="12"/>
  <c r="BS9728" i="12"/>
  <c r="BR9728" i="12"/>
  <c r="BQ9728" i="12"/>
  <c r="BP9728" i="12"/>
  <c r="BO9728" i="12"/>
  <c r="BU9712" i="12"/>
  <c r="BT9712" i="12"/>
  <c r="BS9712" i="12"/>
  <c r="BR9712" i="12"/>
  <c r="BQ9712" i="12"/>
  <c r="BP9712" i="12"/>
  <c r="BO9712" i="12"/>
  <c r="BU9696" i="12"/>
  <c r="BT9696" i="12"/>
  <c r="BS9696" i="12"/>
  <c r="BR9696" i="12"/>
  <c r="BQ9696" i="12"/>
  <c r="BP9696" i="12"/>
  <c r="BO9696" i="12"/>
  <c r="BU9680" i="12"/>
  <c r="BT9680" i="12"/>
  <c r="BS9680" i="12"/>
  <c r="BR9680" i="12"/>
  <c r="BQ9680" i="12"/>
  <c r="BP9680" i="12"/>
  <c r="BO9680" i="12"/>
  <c r="BU9664" i="12"/>
  <c r="BT9664" i="12"/>
  <c r="BS9664" i="12"/>
  <c r="BR9664" i="12"/>
  <c r="BQ9664" i="12"/>
  <c r="BP9664" i="12"/>
  <c r="BO9664" i="12"/>
  <c r="BU9648" i="12"/>
  <c r="BT9648" i="12"/>
  <c r="BS9648" i="12"/>
  <c r="BR9648" i="12"/>
  <c r="BQ9648" i="12"/>
  <c r="BP9648" i="12"/>
  <c r="BO9648" i="12"/>
  <c r="BU9632" i="12"/>
  <c r="BT9632" i="12"/>
  <c r="BS9632" i="12"/>
  <c r="BR9632" i="12"/>
  <c r="BQ9632" i="12"/>
  <c r="BP9632" i="12"/>
  <c r="BO9632" i="12"/>
  <c r="BU9616" i="12"/>
  <c r="BT9616" i="12"/>
  <c r="BS9616" i="12"/>
  <c r="BR9616" i="12"/>
  <c r="BQ9616" i="12"/>
  <c r="BP9616" i="12"/>
  <c r="BO9616" i="12"/>
  <c r="BU9600" i="12"/>
  <c r="BT9600" i="12"/>
  <c r="BS9600" i="12"/>
  <c r="BR9600" i="12"/>
  <c r="BQ9600" i="12"/>
  <c r="BP9600" i="12"/>
  <c r="BO9600" i="12"/>
  <c r="BU9584" i="12"/>
  <c r="BT9584" i="12"/>
  <c r="BS9584" i="12"/>
  <c r="BR9584" i="12"/>
  <c r="BQ9584" i="12"/>
  <c r="BP9584" i="12"/>
  <c r="BO9584" i="12"/>
  <c r="BU9568" i="12"/>
  <c r="BT9568" i="12"/>
  <c r="BS9568" i="12"/>
  <c r="BR9568" i="12"/>
  <c r="BQ9568" i="12"/>
  <c r="BP9568" i="12"/>
  <c r="BO9568" i="12"/>
  <c r="BU9552" i="12"/>
  <c r="BT9552" i="12"/>
  <c r="BS9552" i="12"/>
  <c r="BR9552" i="12"/>
  <c r="BQ9552" i="12"/>
  <c r="BP9552" i="12"/>
  <c r="BO9552" i="12"/>
  <c r="BU9536" i="12"/>
  <c r="BT9536" i="12"/>
  <c r="BS9536" i="12"/>
  <c r="BR9536" i="12"/>
  <c r="BQ9536" i="12"/>
  <c r="BP9536" i="12"/>
  <c r="BO9536" i="12"/>
  <c r="BU9520" i="12"/>
  <c r="BT9520" i="12"/>
  <c r="BS9520" i="12"/>
  <c r="BR9520" i="12"/>
  <c r="BQ9520" i="12"/>
  <c r="BP9520" i="12"/>
  <c r="BO9520" i="12"/>
  <c r="BU9504" i="12"/>
  <c r="BT9504" i="12"/>
  <c r="BS9504" i="12"/>
  <c r="BR9504" i="12"/>
  <c r="BQ9504" i="12"/>
  <c r="BP9504" i="12"/>
  <c r="BO9504" i="12"/>
  <c r="BU9488" i="12"/>
  <c r="BT9488" i="12"/>
  <c r="BS9488" i="12"/>
  <c r="BR9488" i="12"/>
  <c r="BQ9488" i="12"/>
  <c r="BP9488" i="12"/>
  <c r="BO9488" i="12"/>
  <c r="BU9472" i="12"/>
  <c r="BT9472" i="12"/>
  <c r="BS9472" i="12"/>
  <c r="BR9472" i="12"/>
  <c r="BQ9472" i="12"/>
  <c r="BP9472" i="12"/>
  <c r="BO9472" i="12"/>
  <c r="BU9456" i="12"/>
  <c r="BT9456" i="12"/>
  <c r="BS9456" i="12"/>
  <c r="BR9456" i="12"/>
  <c r="BQ9456" i="12"/>
  <c r="BP9456" i="12"/>
  <c r="BO9456" i="12"/>
  <c r="BU9440" i="12"/>
  <c r="BT9440" i="12"/>
  <c r="BS9440" i="12"/>
  <c r="BR9440" i="12"/>
  <c r="BQ9440" i="12"/>
  <c r="BP9440" i="12"/>
  <c r="BO9440" i="12"/>
  <c r="BU9424" i="12"/>
  <c r="BT9424" i="12"/>
  <c r="BS9424" i="12"/>
  <c r="BR9424" i="12"/>
  <c r="BQ9424" i="12"/>
  <c r="BP9424" i="12"/>
  <c r="BO9424" i="12"/>
  <c r="BU9408" i="12"/>
  <c r="BT9408" i="12"/>
  <c r="BS9408" i="12"/>
  <c r="BR9408" i="12"/>
  <c r="BQ9408" i="12"/>
  <c r="BP9408" i="12"/>
  <c r="BO9408" i="12"/>
  <c r="BU9392" i="12"/>
  <c r="BT9392" i="12"/>
  <c r="BS9392" i="12"/>
  <c r="BR9392" i="12"/>
  <c r="BQ9392" i="12"/>
  <c r="BP9392" i="12"/>
  <c r="BO9392" i="12"/>
  <c r="BU9376" i="12"/>
  <c r="BT9376" i="12"/>
  <c r="BS9376" i="12"/>
  <c r="BR9376" i="12"/>
  <c r="BQ9376" i="12"/>
  <c r="BP9376" i="12"/>
  <c r="BO9376" i="12"/>
  <c r="BU9360" i="12"/>
  <c r="BT9360" i="12"/>
  <c r="BS9360" i="12"/>
  <c r="BR9360" i="12"/>
  <c r="BQ9360" i="12"/>
  <c r="BP9360" i="12"/>
  <c r="BO9360" i="12"/>
  <c r="BU9344" i="12"/>
  <c r="BT9344" i="12"/>
  <c r="BS9344" i="12"/>
  <c r="BR9344" i="12"/>
  <c r="BQ9344" i="12"/>
  <c r="BP9344" i="12"/>
  <c r="BO9344" i="12"/>
  <c r="BU9328" i="12"/>
  <c r="BT9328" i="12"/>
  <c r="BS9328" i="12"/>
  <c r="BR9328" i="12"/>
  <c r="BQ9328" i="12"/>
  <c r="BP9328" i="12"/>
  <c r="BO9328" i="12"/>
  <c r="BU9312" i="12"/>
  <c r="BT9312" i="12"/>
  <c r="BS9312" i="12"/>
  <c r="BR9312" i="12"/>
  <c r="BQ9312" i="12"/>
  <c r="BP9312" i="12"/>
  <c r="BO9312" i="12"/>
  <c r="BU9296" i="12"/>
  <c r="BT9296" i="12"/>
  <c r="BS9296" i="12"/>
  <c r="BR9296" i="12"/>
  <c r="BQ9296" i="12"/>
  <c r="BP9296" i="12"/>
  <c r="BO9296" i="12"/>
  <c r="BU9280" i="12"/>
  <c r="BT9280" i="12"/>
  <c r="BS9280" i="12"/>
  <c r="BR9280" i="12"/>
  <c r="BQ9280" i="12"/>
  <c r="BP9280" i="12"/>
  <c r="BO9280" i="12"/>
  <c r="BU9264" i="12"/>
  <c r="BT9264" i="12"/>
  <c r="BS9264" i="12"/>
  <c r="BR9264" i="12"/>
  <c r="BQ9264" i="12"/>
  <c r="BP9264" i="12"/>
  <c r="BO9264" i="12"/>
  <c r="BU9248" i="12"/>
  <c r="BT9248" i="12"/>
  <c r="BS9248" i="12"/>
  <c r="BR9248" i="12"/>
  <c r="BQ9248" i="12"/>
  <c r="BP9248" i="12"/>
  <c r="BO9248" i="12"/>
  <c r="BU9232" i="12"/>
  <c r="BT9232" i="12"/>
  <c r="BS9232" i="12"/>
  <c r="BR9232" i="12"/>
  <c r="BQ9232" i="12"/>
  <c r="BP9232" i="12"/>
  <c r="BO9232" i="12"/>
  <c r="BU9216" i="12"/>
  <c r="BT9216" i="12"/>
  <c r="BS9216" i="12"/>
  <c r="BR9216" i="12"/>
  <c r="BQ9216" i="12"/>
  <c r="BP9216" i="12"/>
  <c r="BO9216" i="12"/>
  <c r="BU9200" i="12"/>
  <c r="BT9200" i="12"/>
  <c r="BS9200" i="12"/>
  <c r="BR9200" i="12"/>
  <c r="BQ9200" i="12"/>
  <c r="BP9200" i="12"/>
  <c r="BO9200" i="12"/>
  <c r="BU9184" i="12"/>
  <c r="BT9184" i="12"/>
  <c r="BS9184" i="12"/>
  <c r="BR9184" i="12"/>
  <c r="BQ9184" i="12"/>
  <c r="BP9184" i="12"/>
  <c r="BO9184" i="12"/>
  <c r="BU9168" i="12"/>
  <c r="BT9168" i="12"/>
  <c r="BS9168" i="12"/>
  <c r="BR9168" i="12"/>
  <c r="BQ9168" i="12"/>
  <c r="BP9168" i="12"/>
  <c r="BO9168" i="12"/>
  <c r="BU9152" i="12"/>
  <c r="BT9152" i="12"/>
  <c r="BS9152" i="12"/>
  <c r="BR9152" i="12"/>
  <c r="BQ9152" i="12"/>
  <c r="BP9152" i="12"/>
  <c r="BO9152" i="12"/>
  <c r="BU9136" i="12"/>
  <c r="BT9136" i="12"/>
  <c r="BS9136" i="12"/>
  <c r="BR9136" i="12"/>
  <c r="BQ9136" i="12"/>
  <c r="BP9136" i="12"/>
  <c r="BO9136" i="12"/>
  <c r="BU9120" i="12"/>
  <c r="BT9120" i="12"/>
  <c r="BS9120" i="12"/>
  <c r="BR9120" i="12"/>
  <c r="BQ9120" i="12"/>
  <c r="BP9120" i="12"/>
  <c r="BO9120" i="12"/>
  <c r="BU9104" i="12"/>
  <c r="BT9104" i="12"/>
  <c r="BS9104" i="12"/>
  <c r="BR9104" i="12"/>
  <c r="BQ9104" i="12"/>
  <c r="BP9104" i="12"/>
  <c r="BO9104" i="12"/>
  <c r="BU9088" i="12"/>
  <c r="BT9088" i="12"/>
  <c r="BS9088" i="12"/>
  <c r="BR9088" i="12"/>
  <c r="BQ9088" i="12"/>
  <c r="BP9088" i="12"/>
  <c r="BO9088" i="12"/>
  <c r="BU9072" i="12"/>
  <c r="BT9072" i="12"/>
  <c r="BS9072" i="12"/>
  <c r="BR9072" i="12"/>
  <c r="BQ9072" i="12"/>
  <c r="BP9072" i="12"/>
  <c r="BO9072" i="12"/>
  <c r="BU9056" i="12"/>
  <c r="BT9056" i="12"/>
  <c r="BS9056" i="12"/>
  <c r="BR9056" i="12"/>
  <c r="BQ9056" i="12"/>
  <c r="BP9056" i="12"/>
  <c r="BO9056" i="12"/>
  <c r="BU9040" i="12"/>
  <c r="BT9040" i="12"/>
  <c r="BS9040" i="12"/>
  <c r="BR9040" i="12"/>
  <c r="BQ9040" i="12"/>
  <c r="BP9040" i="12"/>
  <c r="BO9040" i="12"/>
  <c r="BU9024" i="12"/>
  <c r="BT9024" i="12"/>
  <c r="BS9024" i="12"/>
  <c r="BR9024" i="12"/>
  <c r="BQ9024" i="12"/>
  <c r="BP9024" i="12"/>
  <c r="BO9024" i="12"/>
  <c r="BU9008" i="12"/>
  <c r="BT9008" i="12"/>
  <c r="BS9008" i="12"/>
  <c r="BR9008" i="12"/>
  <c r="BQ9008" i="12"/>
  <c r="BP9008" i="12"/>
  <c r="BO9008" i="12"/>
  <c r="BU8992" i="12"/>
  <c r="BT8992" i="12"/>
  <c r="BS8992" i="12"/>
  <c r="BR8992" i="12"/>
  <c r="BQ8992" i="12"/>
  <c r="BP8992" i="12"/>
  <c r="BO8992" i="12"/>
  <c r="BU8976" i="12"/>
  <c r="BT8976" i="12"/>
  <c r="BS8976" i="12"/>
  <c r="BR8976" i="12"/>
  <c r="BQ8976" i="12"/>
  <c r="BP8976" i="12"/>
  <c r="BO8976" i="12"/>
  <c r="BU8960" i="12"/>
  <c r="BT8960" i="12"/>
  <c r="BS8960" i="12"/>
  <c r="BR8960" i="12"/>
  <c r="BQ8960" i="12"/>
  <c r="BP8960" i="12"/>
  <c r="BO8960" i="12"/>
  <c r="BU8944" i="12"/>
  <c r="BT8944" i="12"/>
  <c r="BS8944" i="12"/>
  <c r="BR8944" i="12"/>
  <c r="BQ8944" i="12"/>
  <c r="BP8944" i="12"/>
  <c r="BO8944" i="12"/>
  <c r="BU8928" i="12"/>
  <c r="BT8928" i="12"/>
  <c r="BS8928" i="12"/>
  <c r="BR8928" i="12"/>
  <c r="BQ8928" i="12"/>
  <c r="BP8928" i="12"/>
  <c r="BO8928" i="12"/>
  <c r="BU8912" i="12"/>
  <c r="BT8912" i="12"/>
  <c r="BS8912" i="12"/>
  <c r="BR8912" i="12"/>
  <c r="BQ8912" i="12"/>
  <c r="BP8912" i="12"/>
  <c r="BO8912" i="12"/>
  <c r="BU8896" i="12"/>
  <c r="BT8896" i="12"/>
  <c r="BS8896" i="12"/>
  <c r="BR8896" i="12"/>
  <c r="BQ8896" i="12"/>
  <c r="BP8896" i="12"/>
  <c r="BO8896" i="12"/>
  <c r="BU8880" i="12"/>
  <c r="BT8880" i="12"/>
  <c r="BS8880" i="12"/>
  <c r="BR8880" i="12"/>
  <c r="BQ8880" i="12"/>
  <c r="BP8880" i="12"/>
  <c r="BO8880" i="12"/>
  <c r="BU8864" i="12"/>
  <c r="BT8864" i="12"/>
  <c r="BS8864" i="12"/>
  <c r="BR8864" i="12"/>
  <c r="BQ8864" i="12"/>
  <c r="BP8864" i="12"/>
  <c r="BO8864" i="12"/>
  <c r="BU8848" i="12"/>
  <c r="BT8848" i="12"/>
  <c r="BS8848" i="12"/>
  <c r="BR8848" i="12"/>
  <c r="BQ8848" i="12"/>
  <c r="BP8848" i="12"/>
  <c r="BO8848" i="12"/>
  <c r="BU8832" i="12"/>
  <c r="BT8832" i="12"/>
  <c r="BS8832" i="12"/>
  <c r="BR8832" i="12"/>
  <c r="BQ8832" i="12"/>
  <c r="BP8832" i="12"/>
  <c r="BO8832" i="12"/>
  <c r="BU8816" i="12"/>
  <c r="BT8816" i="12"/>
  <c r="BS8816" i="12"/>
  <c r="BR8816" i="12"/>
  <c r="BQ8816" i="12"/>
  <c r="BP8816" i="12"/>
  <c r="BO8816" i="12"/>
  <c r="BU8800" i="12"/>
  <c r="BT8800" i="12"/>
  <c r="BS8800" i="12"/>
  <c r="BR8800" i="12"/>
  <c r="BQ8800" i="12"/>
  <c r="BP8800" i="12"/>
  <c r="BO8800" i="12"/>
  <c r="BU8784" i="12"/>
  <c r="BT8784" i="12"/>
  <c r="BS8784" i="12"/>
  <c r="BR8784" i="12"/>
  <c r="BQ8784" i="12"/>
  <c r="BP8784" i="12"/>
  <c r="BO8784" i="12"/>
  <c r="BU8768" i="12"/>
  <c r="BT8768" i="12"/>
  <c r="BS8768" i="12"/>
  <c r="BR8768" i="12"/>
  <c r="BQ8768" i="12"/>
  <c r="BP8768" i="12"/>
  <c r="BO8768" i="12"/>
  <c r="BU8752" i="12"/>
  <c r="BT8752" i="12"/>
  <c r="BS8752" i="12"/>
  <c r="BR8752" i="12"/>
  <c r="BQ8752" i="12"/>
  <c r="BP8752" i="12"/>
  <c r="BO8752" i="12"/>
  <c r="BU8736" i="12"/>
  <c r="BT8736" i="12"/>
  <c r="BS8736" i="12"/>
  <c r="BR8736" i="12"/>
  <c r="BQ8736" i="12"/>
  <c r="BP8736" i="12"/>
  <c r="BO8736" i="12"/>
  <c r="BU8720" i="12"/>
  <c r="BT8720" i="12"/>
  <c r="BS8720" i="12"/>
  <c r="BR8720" i="12"/>
  <c r="BQ8720" i="12"/>
  <c r="BP8720" i="12"/>
  <c r="BO8720" i="12"/>
  <c r="BU8704" i="12"/>
  <c r="BT8704" i="12"/>
  <c r="BS8704" i="12"/>
  <c r="BR8704" i="12"/>
  <c r="BQ8704" i="12"/>
  <c r="BP8704" i="12"/>
  <c r="BO8704" i="12"/>
  <c r="BU8688" i="12"/>
  <c r="BT8688" i="12"/>
  <c r="BS8688" i="12"/>
  <c r="BR8688" i="12"/>
  <c r="BQ8688" i="12"/>
  <c r="BP8688" i="12"/>
  <c r="BO8688" i="12"/>
  <c r="BU8672" i="12"/>
  <c r="BT8672" i="12"/>
  <c r="BS8672" i="12"/>
  <c r="BR8672" i="12"/>
  <c r="BQ8672" i="12"/>
  <c r="BP8672" i="12"/>
  <c r="BO8672" i="12"/>
  <c r="BU8656" i="12"/>
  <c r="BT8656" i="12"/>
  <c r="BS8656" i="12"/>
  <c r="BR8656" i="12"/>
  <c r="BQ8656" i="12"/>
  <c r="BP8656" i="12"/>
  <c r="BO8656" i="12"/>
  <c r="BU8640" i="12"/>
  <c r="BT8640" i="12"/>
  <c r="BS8640" i="12"/>
  <c r="BR8640" i="12"/>
  <c r="BQ8640" i="12"/>
  <c r="BP8640" i="12"/>
  <c r="BO8640" i="12"/>
  <c r="BU8624" i="12"/>
  <c r="BT8624" i="12"/>
  <c r="BS8624" i="12"/>
  <c r="BR8624" i="12"/>
  <c r="BQ8624" i="12"/>
  <c r="BP8624" i="12"/>
  <c r="BO8624" i="12"/>
  <c r="BU8608" i="12"/>
  <c r="BT8608" i="12"/>
  <c r="BS8608" i="12"/>
  <c r="BR8608" i="12"/>
  <c r="BQ8608" i="12"/>
  <c r="BP8608" i="12"/>
  <c r="BO8608" i="12"/>
  <c r="BU8592" i="12"/>
  <c r="BT8592" i="12"/>
  <c r="BS8592" i="12"/>
  <c r="BR8592" i="12"/>
  <c r="BQ8592" i="12"/>
  <c r="BP8592" i="12"/>
  <c r="BO8592" i="12"/>
  <c r="BU8576" i="12"/>
  <c r="BT8576" i="12"/>
  <c r="BS8576" i="12"/>
  <c r="BR8576" i="12"/>
  <c r="BQ8576" i="12"/>
  <c r="BP8576" i="12"/>
  <c r="BO8576" i="12"/>
  <c r="BU8560" i="12"/>
  <c r="BT8560" i="12"/>
  <c r="BS8560" i="12"/>
  <c r="BR8560" i="12"/>
  <c r="BQ8560" i="12"/>
  <c r="BP8560" i="12"/>
  <c r="BO8560" i="12"/>
  <c r="BU8544" i="12"/>
  <c r="BT8544" i="12"/>
  <c r="BS8544" i="12"/>
  <c r="BR8544" i="12"/>
  <c r="BQ8544" i="12"/>
  <c r="BP8544" i="12"/>
  <c r="BO8544" i="12"/>
  <c r="BU8528" i="12"/>
  <c r="BT8528" i="12"/>
  <c r="BS8528" i="12"/>
  <c r="BR8528" i="12"/>
  <c r="BQ8528" i="12"/>
  <c r="BP8528" i="12"/>
  <c r="BO8528" i="12"/>
  <c r="BU8512" i="12"/>
  <c r="BT8512" i="12"/>
  <c r="BS8512" i="12"/>
  <c r="BR8512" i="12"/>
  <c r="BQ8512" i="12"/>
  <c r="BP8512" i="12"/>
  <c r="BO8512" i="12"/>
  <c r="BU8496" i="12"/>
  <c r="BT8496" i="12"/>
  <c r="BS8496" i="12"/>
  <c r="BR8496" i="12"/>
  <c r="BQ8496" i="12"/>
  <c r="BP8496" i="12"/>
  <c r="BO8496" i="12"/>
  <c r="BU8480" i="12"/>
  <c r="BT8480" i="12"/>
  <c r="BS8480" i="12"/>
  <c r="BR8480" i="12"/>
  <c r="BQ8480" i="12"/>
  <c r="BP8480" i="12"/>
  <c r="BO8480" i="12"/>
  <c r="BU8464" i="12"/>
  <c r="BT8464" i="12"/>
  <c r="BS8464" i="12"/>
  <c r="BR8464" i="12"/>
  <c r="BQ8464" i="12"/>
  <c r="BP8464" i="12"/>
  <c r="BO8464" i="12"/>
  <c r="BU8448" i="12"/>
  <c r="BT8448" i="12"/>
  <c r="BS8448" i="12"/>
  <c r="BR8448" i="12"/>
  <c r="BQ8448" i="12"/>
  <c r="BP8448" i="12"/>
  <c r="BO8448" i="12"/>
  <c r="BU8432" i="12"/>
  <c r="BT8432" i="12"/>
  <c r="BS8432" i="12"/>
  <c r="BR8432" i="12"/>
  <c r="BQ8432" i="12"/>
  <c r="BP8432" i="12"/>
  <c r="BO8432" i="12"/>
  <c r="BU8416" i="12"/>
  <c r="BT8416" i="12"/>
  <c r="BS8416" i="12"/>
  <c r="BR8416" i="12"/>
  <c r="BQ8416" i="12"/>
  <c r="BP8416" i="12"/>
  <c r="BO8416" i="12"/>
  <c r="BU8400" i="12"/>
  <c r="BT8400" i="12"/>
  <c r="BS8400" i="12"/>
  <c r="BR8400" i="12"/>
  <c r="BQ8400" i="12"/>
  <c r="BP8400" i="12"/>
  <c r="BO8400" i="12"/>
  <c r="BU8384" i="12"/>
  <c r="BT8384" i="12"/>
  <c r="BS8384" i="12"/>
  <c r="BR8384" i="12"/>
  <c r="BQ8384" i="12"/>
  <c r="BP8384" i="12"/>
  <c r="BO8384" i="12"/>
  <c r="BU8368" i="12"/>
  <c r="BT8368" i="12"/>
  <c r="BS8368" i="12"/>
  <c r="BR8368" i="12"/>
  <c r="BQ8368" i="12"/>
  <c r="BP8368" i="12"/>
  <c r="BO8368" i="12"/>
  <c r="BU8352" i="12"/>
  <c r="BT8352" i="12"/>
  <c r="BS8352" i="12"/>
  <c r="BR8352" i="12"/>
  <c r="BQ8352" i="12"/>
  <c r="BP8352" i="12"/>
  <c r="BO8352" i="12"/>
  <c r="BU8336" i="12"/>
  <c r="BT8336" i="12"/>
  <c r="BS8336" i="12"/>
  <c r="BR8336" i="12"/>
  <c r="BQ8336" i="12"/>
  <c r="BP8336" i="12"/>
  <c r="BO8336" i="12"/>
  <c r="BU8320" i="12"/>
  <c r="BT8320" i="12"/>
  <c r="BS8320" i="12"/>
  <c r="BR8320" i="12"/>
  <c r="BQ8320" i="12"/>
  <c r="BP8320" i="12"/>
  <c r="BO8320" i="12"/>
  <c r="BU8304" i="12"/>
  <c r="BT8304" i="12"/>
  <c r="BS8304" i="12"/>
  <c r="BR8304" i="12"/>
  <c r="BQ8304" i="12"/>
  <c r="BP8304" i="12"/>
  <c r="BO8304" i="12"/>
  <c r="BU8288" i="12"/>
  <c r="BT8288" i="12"/>
  <c r="BS8288" i="12"/>
  <c r="BR8288" i="12"/>
  <c r="BQ8288" i="12"/>
  <c r="BP8288" i="12"/>
  <c r="BO8288" i="12"/>
  <c r="BU8272" i="12"/>
  <c r="BT8272" i="12"/>
  <c r="BS8272" i="12"/>
  <c r="BR8272" i="12"/>
  <c r="BQ8272" i="12"/>
  <c r="BP8272" i="12"/>
  <c r="BO8272" i="12"/>
  <c r="BU8256" i="12"/>
  <c r="BT8256" i="12"/>
  <c r="BS8256" i="12"/>
  <c r="BR8256" i="12"/>
  <c r="BQ8256" i="12"/>
  <c r="BP8256" i="12"/>
  <c r="BO8256" i="12"/>
  <c r="BU8240" i="12"/>
  <c r="BT8240" i="12"/>
  <c r="BS8240" i="12"/>
  <c r="BR8240" i="12"/>
  <c r="BQ8240" i="12"/>
  <c r="BP8240" i="12"/>
  <c r="BO8240" i="12"/>
  <c r="BU8224" i="12"/>
  <c r="BT8224" i="12"/>
  <c r="BS8224" i="12"/>
  <c r="BR8224" i="12"/>
  <c r="BQ8224" i="12"/>
  <c r="BP8224" i="12"/>
  <c r="BO8224" i="12"/>
  <c r="BU8208" i="12"/>
  <c r="BT8208" i="12"/>
  <c r="BS8208" i="12"/>
  <c r="BR8208" i="12"/>
  <c r="BQ8208" i="12"/>
  <c r="BP8208" i="12"/>
  <c r="BO8208" i="12"/>
  <c r="BU8192" i="12"/>
  <c r="BT8192" i="12"/>
  <c r="BS8192" i="12"/>
  <c r="BR8192" i="12"/>
  <c r="BQ8192" i="12"/>
  <c r="BP8192" i="12"/>
  <c r="BO8192" i="12"/>
  <c r="BU8176" i="12"/>
  <c r="BT8176" i="12"/>
  <c r="BS8176" i="12"/>
  <c r="BR8176" i="12"/>
  <c r="BQ8176" i="12"/>
  <c r="BP8176" i="12"/>
  <c r="BO8176" i="12"/>
  <c r="BU8160" i="12"/>
  <c r="BT8160" i="12"/>
  <c r="BS8160" i="12"/>
  <c r="BR8160" i="12"/>
  <c r="BQ8160" i="12"/>
  <c r="BP8160" i="12"/>
  <c r="BO8160" i="12"/>
  <c r="BU8144" i="12"/>
  <c r="BT8144" i="12"/>
  <c r="BS8144" i="12"/>
  <c r="BR8144" i="12"/>
  <c r="BQ8144" i="12"/>
  <c r="BP8144" i="12"/>
  <c r="BO8144" i="12"/>
  <c r="BU8128" i="12"/>
  <c r="BT8128" i="12"/>
  <c r="BS8128" i="12"/>
  <c r="BR8128" i="12"/>
  <c r="BQ8128" i="12"/>
  <c r="BP8128" i="12"/>
  <c r="BO8128" i="12"/>
  <c r="BU8112" i="12"/>
  <c r="BT8112" i="12"/>
  <c r="BS8112" i="12"/>
  <c r="BR8112" i="12"/>
  <c r="BQ8112" i="12"/>
  <c r="BP8112" i="12"/>
  <c r="BO8112" i="12"/>
  <c r="BU8096" i="12"/>
  <c r="BT8096" i="12"/>
  <c r="BS8096" i="12"/>
  <c r="BR8096" i="12"/>
  <c r="BQ8096" i="12"/>
  <c r="BP8096" i="12"/>
  <c r="BO8096" i="12"/>
  <c r="BU8080" i="12"/>
  <c r="BT8080" i="12"/>
  <c r="BS8080" i="12"/>
  <c r="BR8080" i="12"/>
  <c r="BQ8080" i="12"/>
  <c r="BP8080" i="12"/>
  <c r="BO8080" i="12"/>
  <c r="BU8064" i="12"/>
  <c r="BT8064" i="12"/>
  <c r="BS8064" i="12"/>
  <c r="BR8064" i="12"/>
  <c r="BQ8064" i="12"/>
  <c r="BP8064" i="12"/>
  <c r="BO8064" i="12"/>
  <c r="BU8048" i="12"/>
  <c r="BT8048" i="12"/>
  <c r="BS8048" i="12"/>
  <c r="BR8048" i="12"/>
  <c r="BQ8048" i="12"/>
  <c r="BP8048" i="12"/>
  <c r="BO8048" i="12"/>
  <c r="BU8032" i="12"/>
  <c r="BT8032" i="12"/>
  <c r="BS8032" i="12"/>
  <c r="BR8032" i="12"/>
  <c r="BQ8032" i="12"/>
  <c r="BP8032" i="12"/>
  <c r="BO8032" i="12"/>
  <c r="BU8016" i="12"/>
  <c r="BT8016" i="12"/>
  <c r="BS8016" i="12"/>
  <c r="BR8016" i="12"/>
  <c r="BQ8016" i="12"/>
  <c r="BP8016" i="12"/>
  <c r="BO8016" i="12"/>
  <c r="BU8000" i="12"/>
  <c r="BT8000" i="12"/>
  <c r="BS8000" i="12"/>
  <c r="BR8000" i="12"/>
  <c r="BQ8000" i="12"/>
  <c r="BP8000" i="12"/>
  <c r="BO8000" i="12"/>
  <c r="BU7984" i="12"/>
  <c r="BT7984" i="12"/>
  <c r="BS7984" i="12"/>
  <c r="BR7984" i="12"/>
  <c r="BQ7984" i="12"/>
  <c r="BP7984" i="12"/>
  <c r="BO7984" i="12"/>
  <c r="BU7968" i="12"/>
  <c r="BT7968" i="12"/>
  <c r="BS7968" i="12"/>
  <c r="BR7968" i="12"/>
  <c r="BQ7968" i="12"/>
  <c r="BP7968" i="12"/>
  <c r="BO7968" i="12"/>
  <c r="BU7952" i="12"/>
  <c r="BT7952" i="12"/>
  <c r="BS7952" i="12"/>
  <c r="BR7952" i="12"/>
  <c r="BQ7952" i="12"/>
  <c r="BP7952" i="12"/>
  <c r="BO7952" i="12"/>
  <c r="BU7936" i="12"/>
  <c r="BT7936" i="12"/>
  <c r="BS7936" i="12"/>
  <c r="BR7936" i="12"/>
  <c r="BQ7936" i="12"/>
  <c r="BP7936" i="12"/>
  <c r="BO7936" i="12"/>
  <c r="BU7920" i="12"/>
  <c r="BT7920" i="12"/>
  <c r="BS7920" i="12"/>
  <c r="BR7920" i="12"/>
  <c r="BQ7920" i="12"/>
  <c r="BP7920" i="12"/>
  <c r="BO7920" i="12"/>
  <c r="BU7904" i="12"/>
  <c r="BT7904" i="12"/>
  <c r="BS7904" i="12"/>
  <c r="BR7904" i="12"/>
  <c r="BQ7904" i="12"/>
  <c r="BP7904" i="12"/>
  <c r="BO7904" i="12"/>
  <c r="BU7888" i="12"/>
  <c r="BT7888" i="12"/>
  <c r="BS7888" i="12"/>
  <c r="BR7888" i="12"/>
  <c r="BQ7888" i="12"/>
  <c r="BP7888" i="12"/>
  <c r="BO7888" i="12"/>
  <c r="BU7872" i="12"/>
  <c r="BT7872" i="12"/>
  <c r="BS7872" i="12"/>
  <c r="BR7872" i="12"/>
  <c r="BQ7872" i="12"/>
  <c r="BP7872" i="12"/>
  <c r="BO7872" i="12"/>
  <c r="BU7856" i="12"/>
  <c r="BT7856" i="12"/>
  <c r="BS7856" i="12"/>
  <c r="BR7856" i="12"/>
  <c r="BQ7856" i="12"/>
  <c r="BP7856" i="12"/>
  <c r="BO7856" i="12"/>
  <c r="BU7840" i="12"/>
  <c r="BT7840" i="12"/>
  <c r="BS7840" i="12"/>
  <c r="BR7840" i="12"/>
  <c r="BQ7840" i="12"/>
  <c r="BP7840" i="12"/>
  <c r="BO7840" i="12"/>
  <c r="BU7824" i="12"/>
  <c r="BT7824" i="12"/>
  <c r="BS7824" i="12"/>
  <c r="BR7824" i="12"/>
  <c r="BQ7824" i="12"/>
  <c r="BP7824" i="12"/>
  <c r="BO7824" i="12"/>
  <c r="BU7808" i="12"/>
  <c r="BT7808" i="12"/>
  <c r="BS7808" i="12"/>
  <c r="BR7808" i="12"/>
  <c r="BQ7808" i="12"/>
  <c r="BP7808" i="12"/>
  <c r="BO7808" i="12"/>
  <c r="BU7792" i="12"/>
  <c r="BT7792" i="12"/>
  <c r="BS7792" i="12"/>
  <c r="BR7792" i="12"/>
  <c r="BQ7792" i="12"/>
  <c r="BP7792" i="12"/>
  <c r="BO7792" i="12"/>
  <c r="BU7776" i="12"/>
  <c r="BT7776" i="12"/>
  <c r="BS7776" i="12"/>
  <c r="BR7776" i="12"/>
  <c r="BQ7776" i="12"/>
  <c r="BP7776" i="12"/>
  <c r="BO7776" i="12"/>
  <c r="BU7760" i="12"/>
  <c r="BT7760" i="12"/>
  <c r="BS7760" i="12"/>
  <c r="BR7760" i="12"/>
  <c r="BQ7760" i="12"/>
  <c r="BP7760" i="12"/>
  <c r="BO7760" i="12"/>
  <c r="BU7744" i="12"/>
  <c r="BT7744" i="12"/>
  <c r="BS7744" i="12"/>
  <c r="BR7744" i="12"/>
  <c r="BQ7744" i="12"/>
  <c r="BP7744" i="12"/>
  <c r="BO7744" i="12"/>
  <c r="BU7728" i="12"/>
  <c r="BT7728" i="12"/>
  <c r="BS7728" i="12"/>
  <c r="BR7728" i="12"/>
  <c r="BQ7728" i="12"/>
  <c r="BP7728" i="12"/>
  <c r="BO7728" i="12"/>
  <c r="BU7712" i="12"/>
  <c r="BT7712" i="12"/>
  <c r="BS7712" i="12"/>
  <c r="BR7712" i="12"/>
  <c r="BQ7712" i="12"/>
  <c r="BP7712" i="12"/>
  <c r="BO7712" i="12"/>
  <c r="BU7696" i="12"/>
  <c r="BT7696" i="12"/>
  <c r="BS7696" i="12"/>
  <c r="BR7696" i="12"/>
  <c r="BQ7696" i="12"/>
  <c r="BP7696" i="12"/>
  <c r="BO7696" i="12"/>
  <c r="BU7680" i="12"/>
  <c r="BT7680" i="12"/>
  <c r="BS7680" i="12"/>
  <c r="BR7680" i="12"/>
  <c r="BQ7680" i="12"/>
  <c r="BP7680" i="12"/>
  <c r="BO7680" i="12"/>
  <c r="BU7664" i="12"/>
  <c r="BT7664" i="12"/>
  <c r="BS7664" i="12"/>
  <c r="BR7664" i="12"/>
  <c r="BQ7664" i="12"/>
  <c r="BP7664" i="12"/>
  <c r="BO7664" i="12"/>
  <c r="BU7648" i="12"/>
  <c r="BT7648" i="12"/>
  <c r="BS7648" i="12"/>
  <c r="BR7648" i="12"/>
  <c r="BQ7648" i="12"/>
  <c r="BP7648" i="12"/>
  <c r="BO7648" i="12"/>
  <c r="BU7632" i="12"/>
  <c r="BT7632" i="12"/>
  <c r="BS7632" i="12"/>
  <c r="BR7632" i="12"/>
  <c r="BQ7632" i="12"/>
  <c r="BP7632" i="12"/>
  <c r="BO7632" i="12"/>
  <c r="BU7616" i="12"/>
  <c r="BT7616" i="12"/>
  <c r="BS7616" i="12"/>
  <c r="BR7616" i="12"/>
  <c r="BQ7616" i="12"/>
  <c r="BP7616" i="12"/>
  <c r="BO7616" i="12"/>
  <c r="BU7600" i="12"/>
  <c r="BT7600" i="12"/>
  <c r="BS7600" i="12"/>
  <c r="BR7600" i="12"/>
  <c r="BQ7600" i="12"/>
  <c r="BP7600" i="12"/>
  <c r="BO7600" i="12"/>
  <c r="BU7584" i="12"/>
  <c r="BT7584" i="12"/>
  <c r="BS7584" i="12"/>
  <c r="BR7584" i="12"/>
  <c r="BQ7584" i="12"/>
  <c r="BP7584" i="12"/>
  <c r="BO7584" i="12"/>
  <c r="BU7568" i="12"/>
  <c r="BT7568" i="12"/>
  <c r="BS7568" i="12"/>
  <c r="BR7568" i="12"/>
  <c r="BQ7568" i="12"/>
  <c r="BP7568" i="12"/>
  <c r="BO7568" i="12"/>
  <c r="BU7552" i="12"/>
  <c r="BT7552" i="12"/>
  <c r="BS7552" i="12"/>
  <c r="BR7552" i="12"/>
  <c r="BQ7552" i="12"/>
  <c r="BP7552" i="12"/>
  <c r="BO7552" i="12"/>
  <c r="BU7536" i="12"/>
  <c r="BT7536" i="12"/>
  <c r="BS7536" i="12"/>
  <c r="BR7536" i="12"/>
  <c r="BQ7536" i="12"/>
  <c r="BP7536" i="12"/>
  <c r="BO7536" i="12"/>
  <c r="BU7520" i="12"/>
  <c r="BT7520" i="12"/>
  <c r="BS7520" i="12"/>
  <c r="BR7520" i="12"/>
  <c r="BQ7520" i="12"/>
  <c r="BP7520" i="12"/>
  <c r="BO7520" i="12"/>
  <c r="BU7504" i="12"/>
  <c r="BT7504" i="12"/>
  <c r="BS7504" i="12"/>
  <c r="BR7504" i="12"/>
  <c r="BQ7504" i="12"/>
  <c r="BP7504" i="12"/>
  <c r="BO7504" i="12"/>
  <c r="BU7488" i="12"/>
  <c r="BT7488" i="12"/>
  <c r="BS7488" i="12"/>
  <c r="BR7488" i="12"/>
  <c r="BQ7488" i="12"/>
  <c r="BP7488" i="12"/>
  <c r="BO7488" i="12"/>
  <c r="BU7472" i="12"/>
  <c r="BT7472" i="12"/>
  <c r="BS7472" i="12"/>
  <c r="BR7472" i="12"/>
  <c r="BQ7472" i="12"/>
  <c r="BP7472" i="12"/>
  <c r="BO7472" i="12"/>
  <c r="BU7456" i="12"/>
  <c r="BT7456" i="12"/>
  <c r="BS7456" i="12"/>
  <c r="BR7456" i="12"/>
  <c r="BQ7456" i="12"/>
  <c r="BP7456" i="12"/>
  <c r="BO7456" i="12"/>
  <c r="BU7440" i="12"/>
  <c r="BT7440" i="12"/>
  <c r="BS7440" i="12"/>
  <c r="BR7440" i="12"/>
  <c r="BQ7440" i="12"/>
  <c r="BP7440" i="12"/>
  <c r="BO7440" i="12"/>
  <c r="BU7424" i="12"/>
  <c r="BT7424" i="12"/>
  <c r="BS7424" i="12"/>
  <c r="BR7424" i="12"/>
  <c r="BQ7424" i="12"/>
  <c r="BP7424" i="12"/>
  <c r="BO7424" i="12"/>
  <c r="BU7408" i="12"/>
  <c r="BT7408" i="12"/>
  <c r="BS7408" i="12"/>
  <c r="BR7408" i="12"/>
  <c r="BQ7408" i="12"/>
  <c r="BP7408" i="12"/>
  <c r="BO7408" i="12"/>
  <c r="BU7392" i="12"/>
  <c r="BT7392" i="12"/>
  <c r="BS7392" i="12"/>
  <c r="BR7392" i="12"/>
  <c r="BQ7392" i="12"/>
  <c r="BP7392" i="12"/>
  <c r="BO7392" i="12"/>
  <c r="BU7376" i="12"/>
  <c r="BT7376" i="12"/>
  <c r="BS7376" i="12"/>
  <c r="BR7376" i="12"/>
  <c r="BQ7376" i="12"/>
  <c r="BP7376" i="12"/>
  <c r="BO7376" i="12"/>
  <c r="BU7360" i="12"/>
  <c r="BT7360" i="12"/>
  <c r="BS7360" i="12"/>
  <c r="BR7360" i="12"/>
  <c r="BQ7360" i="12"/>
  <c r="BP7360" i="12"/>
  <c r="BO7360" i="12"/>
  <c r="BU7344" i="12"/>
  <c r="BT7344" i="12"/>
  <c r="BS7344" i="12"/>
  <c r="BR7344" i="12"/>
  <c r="BQ7344" i="12"/>
  <c r="BP7344" i="12"/>
  <c r="BO7344" i="12"/>
  <c r="BU7328" i="12"/>
  <c r="BT7328" i="12"/>
  <c r="BS7328" i="12"/>
  <c r="BR7328" i="12"/>
  <c r="BQ7328" i="12"/>
  <c r="BP7328" i="12"/>
  <c r="BO7328" i="12"/>
  <c r="BU7312" i="12"/>
  <c r="BT7312" i="12"/>
  <c r="BS7312" i="12"/>
  <c r="BR7312" i="12"/>
  <c r="BQ7312" i="12"/>
  <c r="BP7312" i="12"/>
  <c r="BO7312" i="12"/>
  <c r="BU7296" i="12"/>
  <c r="BT7296" i="12"/>
  <c r="BS7296" i="12"/>
  <c r="BR7296" i="12"/>
  <c r="BQ7296" i="12"/>
  <c r="BP7296" i="12"/>
  <c r="BO7296" i="12"/>
  <c r="BU7280" i="12"/>
  <c r="BT7280" i="12"/>
  <c r="BS7280" i="12"/>
  <c r="BR7280" i="12"/>
  <c r="BQ7280" i="12"/>
  <c r="BP7280" i="12"/>
  <c r="BO7280" i="12"/>
  <c r="BU7264" i="12"/>
  <c r="BT7264" i="12"/>
  <c r="BS7264" i="12"/>
  <c r="BR7264" i="12"/>
  <c r="BQ7264" i="12"/>
  <c r="BP7264" i="12"/>
  <c r="BO7264" i="12"/>
  <c r="BU7248" i="12"/>
  <c r="BT7248" i="12"/>
  <c r="BS7248" i="12"/>
  <c r="BR7248" i="12"/>
  <c r="BQ7248" i="12"/>
  <c r="BP7248" i="12"/>
  <c r="BO7248" i="12"/>
  <c r="BU7232" i="12"/>
  <c r="BT7232" i="12"/>
  <c r="BS7232" i="12"/>
  <c r="BR7232" i="12"/>
  <c r="BQ7232" i="12"/>
  <c r="BP7232" i="12"/>
  <c r="BO7232" i="12"/>
  <c r="BU7216" i="12"/>
  <c r="BT7216" i="12"/>
  <c r="BS7216" i="12"/>
  <c r="BR7216" i="12"/>
  <c r="BQ7216" i="12"/>
  <c r="BP7216" i="12"/>
  <c r="BO7216" i="12"/>
  <c r="BU7200" i="12"/>
  <c r="BT7200" i="12"/>
  <c r="BS7200" i="12"/>
  <c r="BR7200" i="12"/>
  <c r="BQ7200" i="12"/>
  <c r="BP7200" i="12"/>
  <c r="BO7200" i="12"/>
  <c r="BU7184" i="12"/>
  <c r="BT7184" i="12"/>
  <c r="BS7184" i="12"/>
  <c r="BR7184" i="12"/>
  <c r="BQ7184" i="12"/>
  <c r="BP7184" i="12"/>
  <c r="BO7184" i="12"/>
  <c r="BU7168" i="12"/>
  <c r="BT7168" i="12"/>
  <c r="BS7168" i="12"/>
  <c r="BR7168" i="12"/>
  <c r="BQ7168" i="12"/>
  <c r="BP7168" i="12"/>
  <c r="BO7168" i="12"/>
  <c r="BU7152" i="12"/>
  <c r="BT7152" i="12"/>
  <c r="BS7152" i="12"/>
  <c r="BR7152" i="12"/>
  <c r="BQ7152" i="12"/>
  <c r="BP7152" i="12"/>
  <c r="BO7152" i="12"/>
  <c r="BU7136" i="12"/>
  <c r="BT7136" i="12"/>
  <c r="BS7136" i="12"/>
  <c r="BR7136" i="12"/>
  <c r="BQ7136" i="12"/>
  <c r="BP7136" i="12"/>
  <c r="BO7136" i="12"/>
  <c r="BU7120" i="12"/>
  <c r="BT7120" i="12"/>
  <c r="BS7120" i="12"/>
  <c r="BR7120" i="12"/>
  <c r="BQ7120" i="12"/>
  <c r="BP7120" i="12"/>
  <c r="BO7120" i="12"/>
  <c r="BU7104" i="12"/>
  <c r="BT7104" i="12"/>
  <c r="BS7104" i="12"/>
  <c r="BR7104" i="12"/>
  <c r="BQ7104" i="12"/>
  <c r="BP7104" i="12"/>
  <c r="BO7104" i="12"/>
  <c r="BU7088" i="12"/>
  <c r="BT7088" i="12"/>
  <c r="BS7088" i="12"/>
  <c r="BR7088" i="12"/>
  <c r="BQ7088" i="12"/>
  <c r="BP7088" i="12"/>
  <c r="BO7088" i="12"/>
  <c r="BU7072" i="12"/>
  <c r="BT7072" i="12"/>
  <c r="BS7072" i="12"/>
  <c r="BR7072" i="12"/>
  <c r="BQ7072" i="12"/>
  <c r="BP7072" i="12"/>
  <c r="BO7072" i="12"/>
  <c r="BU7056" i="12"/>
  <c r="BT7056" i="12"/>
  <c r="BS7056" i="12"/>
  <c r="BR7056" i="12"/>
  <c r="BQ7056" i="12"/>
  <c r="BP7056" i="12"/>
  <c r="BO7056" i="12"/>
  <c r="BU7040" i="12"/>
  <c r="BT7040" i="12"/>
  <c r="BS7040" i="12"/>
  <c r="BR7040" i="12"/>
  <c r="BQ7040" i="12"/>
  <c r="BP7040" i="12"/>
  <c r="BO7040" i="12"/>
  <c r="BU7024" i="12"/>
  <c r="BT7024" i="12"/>
  <c r="BS7024" i="12"/>
  <c r="BR7024" i="12"/>
  <c r="BQ7024" i="12"/>
  <c r="BP7024" i="12"/>
  <c r="BO7024" i="12"/>
  <c r="BU7008" i="12"/>
  <c r="BT7008" i="12"/>
  <c r="BS7008" i="12"/>
  <c r="BR7008" i="12"/>
  <c r="BQ7008" i="12"/>
  <c r="BP7008" i="12"/>
  <c r="BO7008" i="12"/>
  <c r="BU6992" i="12"/>
  <c r="BT6992" i="12"/>
  <c r="BS6992" i="12"/>
  <c r="BR6992" i="12"/>
  <c r="BQ6992" i="12"/>
  <c r="BP6992" i="12"/>
  <c r="BO6992" i="12"/>
  <c r="BU6976" i="12"/>
  <c r="BT6976" i="12"/>
  <c r="BS6976" i="12"/>
  <c r="BR6976" i="12"/>
  <c r="BQ6976" i="12"/>
  <c r="BP6976" i="12"/>
  <c r="BO6976" i="12"/>
  <c r="BU6960" i="12"/>
  <c r="BT6960" i="12"/>
  <c r="BS6960" i="12"/>
  <c r="BR6960" i="12"/>
  <c r="BQ6960" i="12"/>
  <c r="BP6960" i="12"/>
  <c r="BO6960" i="12"/>
  <c r="BU6944" i="12"/>
  <c r="BT6944" i="12"/>
  <c r="BS6944" i="12"/>
  <c r="BR6944" i="12"/>
  <c r="BQ6944" i="12"/>
  <c r="BP6944" i="12"/>
  <c r="BO6944" i="12"/>
  <c r="BU6928" i="12"/>
  <c r="BT6928" i="12"/>
  <c r="BS6928" i="12"/>
  <c r="BR6928" i="12"/>
  <c r="BQ6928" i="12"/>
  <c r="BP6928" i="12"/>
  <c r="BO6928" i="12"/>
  <c r="BU6912" i="12"/>
  <c r="BT6912" i="12"/>
  <c r="BS6912" i="12"/>
  <c r="BR6912" i="12"/>
  <c r="BQ6912" i="12"/>
  <c r="BP6912" i="12"/>
  <c r="BO6912" i="12"/>
  <c r="BU6896" i="12"/>
  <c r="BT6896" i="12"/>
  <c r="BS6896" i="12"/>
  <c r="BR6896" i="12"/>
  <c r="BQ6896" i="12"/>
  <c r="BP6896" i="12"/>
  <c r="BO6896" i="12"/>
  <c r="BU6880" i="12"/>
  <c r="BT6880" i="12"/>
  <c r="BS6880" i="12"/>
  <c r="BR6880" i="12"/>
  <c r="BQ6880" i="12"/>
  <c r="BP6880" i="12"/>
  <c r="BO6880" i="12"/>
  <c r="BU6864" i="12"/>
  <c r="BT6864" i="12"/>
  <c r="BS6864" i="12"/>
  <c r="BR6864" i="12"/>
  <c r="BQ6864" i="12"/>
  <c r="BP6864" i="12"/>
  <c r="BO6864" i="12"/>
  <c r="BU6848" i="12"/>
  <c r="BT6848" i="12"/>
  <c r="BS6848" i="12"/>
  <c r="BR6848" i="12"/>
  <c r="BQ6848" i="12"/>
  <c r="BP6848" i="12"/>
  <c r="BO6848" i="12"/>
  <c r="BU6832" i="12"/>
  <c r="BT6832" i="12"/>
  <c r="BS6832" i="12"/>
  <c r="BR6832" i="12"/>
  <c r="BQ6832" i="12"/>
  <c r="BP6832" i="12"/>
  <c r="BO6832" i="12"/>
  <c r="BU6816" i="12"/>
  <c r="BT6816" i="12"/>
  <c r="BS6816" i="12"/>
  <c r="BR6816" i="12"/>
  <c r="BQ6816" i="12"/>
  <c r="BP6816" i="12"/>
  <c r="BO6816" i="12"/>
  <c r="BU6800" i="12"/>
  <c r="BT6800" i="12"/>
  <c r="BS6800" i="12"/>
  <c r="BR6800" i="12"/>
  <c r="BQ6800" i="12"/>
  <c r="BP6800" i="12"/>
  <c r="BO6800" i="12"/>
  <c r="BU6784" i="12"/>
  <c r="BT6784" i="12"/>
  <c r="BS6784" i="12"/>
  <c r="BR6784" i="12"/>
  <c r="BQ6784" i="12"/>
  <c r="BP6784" i="12"/>
  <c r="BO6784" i="12"/>
  <c r="BU6768" i="12"/>
  <c r="BT6768" i="12"/>
  <c r="BS6768" i="12"/>
  <c r="BR6768" i="12"/>
  <c r="BQ6768" i="12"/>
  <c r="BP6768" i="12"/>
  <c r="BO6768" i="12"/>
  <c r="BU6752" i="12"/>
  <c r="BT6752" i="12"/>
  <c r="BS6752" i="12"/>
  <c r="BR6752" i="12"/>
  <c r="BQ6752" i="12"/>
  <c r="BP6752" i="12"/>
  <c r="BO6752" i="12"/>
  <c r="BU6736" i="12"/>
  <c r="BT6736" i="12"/>
  <c r="BS6736" i="12"/>
  <c r="BR6736" i="12"/>
  <c r="BQ6736" i="12"/>
  <c r="BP6736" i="12"/>
  <c r="BO6736" i="12"/>
  <c r="BU6720" i="12"/>
  <c r="BT6720" i="12"/>
  <c r="BS6720" i="12"/>
  <c r="BR6720" i="12"/>
  <c r="BQ6720" i="12"/>
  <c r="BP6720" i="12"/>
  <c r="BO6720" i="12"/>
  <c r="BU6704" i="12"/>
  <c r="BT6704" i="12"/>
  <c r="BS6704" i="12"/>
  <c r="BR6704" i="12"/>
  <c r="BQ6704" i="12"/>
  <c r="BP6704" i="12"/>
  <c r="BO6704" i="12"/>
  <c r="BU6688" i="12"/>
  <c r="BT6688" i="12"/>
  <c r="BS6688" i="12"/>
  <c r="BR6688" i="12"/>
  <c r="BQ6688" i="12"/>
  <c r="BP6688" i="12"/>
  <c r="BO6688" i="12"/>
  <c r="BU6672" i="12"/>
  <c r="BT6672" i="12"/>
  <c r="BS6672" i="12"/>
  <c r="BR6672" i="12"/>
  <c r="BQ6672" i="12"/>
  <c r="BP6672" i="12"/>
  <c r="BO6672" i="12"/>
  <c r="BU6656" i="12"/>
  <c r="BT6656" i="12"/>
  <c r="BS6656" i="12"/>
  <c r="BR6656" i="12"/>
  <c r="BQ6656" i="12"/>
  <c r="BP6656" i="12"/>
  <c r="BO6656" i="12"/>
  <c r="BU6640" i="12"/>
  <c r="BT6640" i="12"/>
  <c r="BS6640" i="12"/>
  <c r="BR6640" i="12"/>
  <c r="BQ6640" i="12"/>
  <c r="BP6640" i="12"/>
  <c r="BO6640" i="12"/>
  <c r="BU6624" i="12"/>
  <c r="BT6624" i="12"/>
  <c r="BS6624" i="12"/>
  <c r="BR6624" i="12"/>
  <c r="BQ6624" i="12"/>
  <c r="BP6624" i="12"/>
  <c r="BO6624" i="12"/>
  <c r="BU6608" i="12"/>
  <c r="BT6608" i="12"/>
  <c r="BS6608" i="12"/>
  <c r="BR6608" i="12"/>
  <c r="BQ6608" i="12"/>
  <c r="BP6608" i="12"/>
  <c r="BO6608" i="12"/>
  <c r="BU6592" i="12"/>
  <c r="BT6592" i="12"/>
  <c r="BS6592" i="12"/>
  <c r="BR6592" i="12"/>
  <c r="BQ6592" i="12"/>
  <c r="BP6592" i="12"/>
  <c r="BO6592" i="12"/>
  <c r="BU6576" i="12"/>
  <c r="BT6576" i="12"/>
  <c r="BS6576" i="12"/>
  <c r="BR6576" i="12"/>
  <c r="BQ6576" i="12"/>
  <c r="BP6576" i="12"/>
  <c r="BO6576" i="12"/>
  <c r="BU6560" i="12"/>
  <c r="BT6560" i="12"/>
  <c r="BS6560" i="12"/>
  <c r="BR6560" i="12"/>
  <c r="BQ6560" i="12"/>
  <c r="BP6560" i="12"/>
  <c r="BO6560" i="12"/>
  <c r="BU6544" i="12"/>
  <c r="BT6544" i="12"/>
  <c r="BS6544" i="12"/>
  <c r="BR6544" i="12"/>
  <c r="BQ6544" i="12"/>
  <c r="BP6544" i="12"/>
  <c r="BO6544" i="12"/>
  <c r="BU6528" i="12"/>
  <c r="BT6528" i="12"/>
  <c r="BS6528" i="12"/>
  <c r="BR6528" i="12"/>
  <c r="BQ6528" i="12"/>
  <c r="BP6528" i="12"/>
  <c r="BO6528" i="12"/>
  <c r="BU6512" i="12"/>
  <c r="BT6512" i="12"/>
  <c r="BS6512" i="12"/>
  <c r="BR6512" i="12"/>
  <c r="BQ6512" i="12"/>
  <c r="BP6512" i="12"/>
  <c r="BO6512" i="12"/>
  <c r="BU6496" i="12"/>
  <c r="BT6496" i="12"/>
  <c r="BS6496" i="12"/>
  <c r="BR6496" i="12"/>
  <c r="BQ6496" i="12"/>
  <c r="BP6496" i="12"/>
  <c r="BO6496" i="12"/>
  <c r="BU6480" i="12"/>
  <c r="BT6480" i="12"/>
  <c r="BS6480" i="12"/>
  <c r="BR6480" i="12"/>
  <c r="BQ6480" i="12"/>
  <c r="BP6480" i="12"/>
  <c r="BO6480" i="12"/>
  <c r="BU6464" i="12"/>
  <c r="BT6464" i="12"/>
  <c r="BS6464" i="12"/>
  <c r="BR6464" i="12"/>
  <c r="BQ6464" i="12"/>
  <c r="BP6464" i="12"/>
  <c r="BO6464" i="12"/>
  <c r="BU6448" i="12"/>
  <c r="BT6448" i="12"/>
  <c r="BS6448" i="12"/>
  <c r="BR6448" i="12"/>
  <c r="BQ6448" i="12"/>
  <c r="BP6448" i="12"/>
  <c r="BO6448" i="12"/>
  <c r="BU6432" i="12"/>
  <c r="BT6432" i="12"/>
  <c r="BS6432" i="12"/>
  <c r="BR6432" i="12"/>
  <c r="BQ6432" i="12"/>
  <c r="BP6432" i="12"/>
  <c r="BO6432" i="12"/>
  <c r="BU6416" i="12"/>
  <c r="BT6416" i="12"/>
  <c r="BS6416" i="12"/>
  <c r="BR6416" i="12"/>
  <c r="BQ6416" i="12"/>
  <c r="BP6416" i="12"/>
  <c r="BO6416" i="12"/>
  <c r="BU6400" i="12"/>
  <c r="BT6400" i="12"/>
  <c r="BS6400" i="12"/>
  <c r="BR6400" i="12"/>
  <c r="BQ6400" i="12"/>
  <c r="BP6400" i="12"/>
  <c r="BO6400" i="12"/>
  <c r="BU6384" i="12"/>
  <c r="BT6384" i="12"/>
  <c r="BS6384" i="12"/>
  <c r="BR6384" i="12"/>
  <c r="BQ6384" i="12"/>
  <c r="BP6384" i="12"/>
  <c r="BO6384" i="12"/>
  <c r="BU6368" i="12"/>
  <c r="BT6368" i="12"/>
  <c r="BS6368" i="12"/>
  <c r="BR6368" i="12"/>
  <c r="BQ6368" i="12"/>
  <c r="BP6368" i="12"/>
  <c r="BO6368" i="12"/>
  <c r="BU6352" i="12"/>
  <c r="BT6352" i="12"/>
  <c r="BS6352" i="12"/>
  <c r="BR6352" i="12"/>
  <c r="BQ6352" i="12"/>
  <c r="BP6352" i="12"/>
  <c r="BO6352" i="12"/>
  <c r="BU6336" i="12"/>
  <c r="BT6336" i="12"/>
  <c r="BS6336" i="12"/>
  <c r="BR6336" i="12"/>
  <c r="BQ6336" i="12"/>
  <c r="BP6336" i="12"/>
  <c r="BO6336" i="12"/>
  <c r="BU6320" i="12"/>
  <c r="BT6320" i="12"/>
  <c r="BS6320" i="12"/>
  <c r="BR6320" i="12"/>
  <c r="BQ6320" i="12"/>
  <c r="BP6320" i="12"/>
  <c r="BO6320" i="12"/>
  <c r="BU6304" i="12"/>
  <c r="BT6304" i="12"/>
  <c r="BS6304" i="12"/>
  <c r="BR6304" i="12"/>
  <c r="BQ6304" i="12"/>
  <c r="BP6304" i="12"/>
  <c r="BO6304" i="12"/>
  <c r="BU6288" i="12"/>
  <c r="BT6288" i="12"/>
  <c r="BS6288" i="12"/>
  <c r="BR6288" i="12"/>
  <c r="BQ6288" i="12"/>
  <c r="BP6288" i="12"/>
  <c r="BO6288" i="12"/>
  <c r="BU6272" i="12"/>
  <c r="BT6272" i="12"/>
  <c r="BS6272" i="12"/>
  <c r="BR6272" i="12"/>
  <c r="BQ6272" i="12"/>
  <c r="BP6272" i="12"/>
  <c r="BO6272" i="12"/>
  <c r="BU6256" i="12"/>
  <c r="BT6256" i="12"/>
  <c r="BS6256" i="12"/>
  <c r="BR6256" i="12"/>
  <c r="BQ6256" i="12"/>
  <c r="BP6256" i="12"/>
  <c r="BO6256" i="12"/>
  <c r="BU6240" i="12"/>
  <c r="BT6240" i="12"/>
  <c r="BS6240" i="12"/>
  <c r="BR6240" i="12"/>
  <c r="BQ6240" i="12"/>
  <c r="BP6240" i="12"/>
  <c r="BO6240" i="12"/>
  <c r="BU6224" i="12"/>
  <c r="BT6224" i="12"/>
  <c r="BS6224" i="12"/>
  <c r="BR6224" i="12"/>
  <c r="BQ6224" i="12"/>
  <c r="BP6224" i="12"/>
  <c r="BO6224" i="12"/>
  <c r="BU6208" i="12"/>
  <c r="BT6208" i="12"/>
  <c r="BS6208" i="12"/>
  <c r="BR6208" i="12"/>
  <c r="BQ6208" i="12"/>
  <c r="BP6208" i="12"/>
  <c r="BO6208" i="12"/>
  <c r="BU6192" i="12"/>
  <c r="BT6192" i="12"/>
  <c r="BS6192" i="12"/>
  <c r="BR6192" i="12"/>
  <c r="BQ6192" i="12"/>
  <c r="BP6192" i="12"/>
  <c r="BO6192" i="12"/>
  <c r="BU6176" i="12"/>
  <c r="BT6176" i="12"/>
  <c r="BS6176" i="12"/>
  <c r="BR6176" i="12"/>
  <c r="BQ6176" i="12"/>
  <c r="BP6176" i="12"/>
  <c r="BO6176" i="12"/>
  <c r="BU6160" i="12"/>
  <c r="BT6160" i="12"/>
  <c r="BS6160" i="12"/>
  <c r="BR6160" i="12"/>
  <c r="BQ6160" i="12"/>
  <c r="BP6160" i="12"/>
  <c r="BO6160" i="12"/>
  <c r="BU6144" i="12"/>
  <c r="BT6144" i="12"/>
  <c r="BS6144" i="12"/>
  <c r="BR6144" i="12"/>
  <c r="BQ6144" i="12"/>
  <c r="BP6144" i="12"/>
  <c r="BO6144" i="12"/>
  <c r="BU6128" i="12"/>
  <c r="BT6128" i="12"/>
  <c r="BS6128" i="12"/>
  <c r="BR6128" i="12"/>
  <c r="BQ6128" i="12"/>
  <c r="BP6128" i="12"/>
  <c r="BO6128" i="12"/>
  <c r="BU6112" i="12"/>
  <c r="BT6112" i="12"/>
  <c r="BS6112" i="12"/>
  <c r="BR6112" i="12"/>
  <c r="BQ6112" i="12"/>
  <c r="BP6112" i="12"/>
  <c r="BO6112" i="12"/>
  <c r="BU6096" i="12"/>
  <c r="BT6096" i="12"/>
  <c r="BS6096" i="12"/>
  <c r="BR6096" i="12"/>
  <c r="BQ6096" i="12"/>
  <c r="BP6096" i="12"/>
  <c r="BO6096" i="12"/>
  <c r="BU6080" i="12"/>
  <c r="BT6080" i="12"/>
  <c r="BS6080" i="12"/>
  <c r="BR6080" i="12"/>
  <c r="BQ6080" i="12"/>
  <c r="BP6080" i="12"/>
  <c r="BO6080" i="12"/>
  <c r="BU6064" i="12"/>
  <c r="BT6064" i="12"/>
  <c r="BS6064" i="12"/>
  <c r="BR6064" i="12"/>
  <c r="BQ6064" i="12"/>
  <c r="BP6064" i="12"/>
  <c r="BO6064" i="12"/>
  <c r="BU6048" i="12"/>
  <c r="BT6048" i="12"/>
  <c r="BS6048" i="12"/>
  <c r="BR6048" i="12"/>
  <c r="BQ6048" i="12"/>
  <c r="BP6048" i="12"/>
  <c r="BO6048" i="12"/>
  <c r="BU6032" i="12"/>
  <c r="BT6032" i="12"/>
  <c r="BS6032" i="12"/>
  <c r="BR6032" i="12"/>
  <c r="BQ6032" i="12"/>
  <c r="BP6032" i="12"/>
  <c r="BO6032" i="12"/>
  <c r="BU6016" i="12"/>
  <c r="BT6016" i="12"/>
  <c r="BS6016" i="12"/>
  <c r="BR6016" i="12"/>
  <c r="BQ6016" i="12"/>
  <c r="BP6016" i="12"/>
  <c r="BO6016" i="12"/>
  <c r="BU6000" i="12"/>
  <c r="BT6000" i="12"/>
  <c r="BS6000" i="12"/>
  <c r="BR6000" i="12"/>
  <c r="BQ6000" i="12"/>
  <c r="BP6000" i="12"/>
  <c r="BO6000" i="12"/>
  <c r="BU5984" i="12"/>
  <c r="BT5984" i="12"/>
  <c r="BS5984" i="12"/>
  <c r="BR5984" i="12"/>
  <c r="BQ5984" i="12"/>
  <c r="BP5984" i="12"/>
  <c r="BO5984" i="12"/>
  <c r="BU5968" i="12"/>
  <c r="BT5968" i="12"/>
  <c r="BS5968" i="12"/>
  <c r="BR5968" i="12"/>
  <c r="BQ5968" i="12"/>
  <c r="BP5968" i="12"/>
  <c r="BO5968" i="12"/>
  <c r="BU5952" i="12"/>
  <c r="BT5952" i="12"/>
  <c r="BS5952" i="12"/>
  <c r="BR5952" i="12"/>
  <c r="BQ5952" i="12"/>
  <c r="BP5952" i="12"/>
  <c r="BO5952" i="12"/>
  <c r="BU5936" i="12"/>
  <c r="BT5936" i="12"/>
  <c r="BS5936" i="12"/>
  <c r="BR5936" i="12"/>
  <c r="BQ5936" i="12"/>
  <c r="BP5936" i="12"/>
  <c r="BO5936" i="12"/>
  <c r="BU5920" i="12"/>
  <c r="BT5920" i="12"/>
  <c r="BS5920" i="12"/>
  <c r="BR5920" i="12"/>
  <c r="BQ5920" i="12"/>
  <c r="BP5920" i="12"/>
  <c r="BO5920" i="12"/>
  <c r="BU5904" i="12"/>
  <c r="BT5904" i="12"/>
  <c r="BS5904" i="12"/>
  <c r="BR5904" i="12"/>
  <c r="BQ5904" i="12"/>
  <c r="BP5904" i="12"/>
  <c r="BO5904" i="12"/>
  <c r="BU5888" i="12"/>
  <c r="BT5888" i="12"/>
  <c r="BS5888" i="12"/>
  <c r="BR5888" i="12"/>
  <c r="BQ5888" i="12"/>
  <c r="BP5888" i="12"/>
  <c r="BO5888" i="12"/>
  <c r="BU5872" i="12"/>
  <c r="BT5872" i="12"/>
  <c r="BS5872" i="12"/>
  <c r="BR5872" i="12"/>
  <c r="BQ5872" i="12"/>
  <c r="BP5872" i="12"/>
  <c r="BO5872" i="12"/>
  <c r="BU5856" i="12"/>
  <c r="BT5856" i="12"/>
  <c r="BS5856" i="12"/>
  <c r="BR5856" i="12"/>
  <c r="BQ5856" i="12"/>
  <c r="BP5856" i="12"/>
  <c r="BO5856" i="12"/>
  <c r="BU5840" i="12"/>
  <c r="BT5840" i="12"/>
  <c r="BS5840" i="12"/>
  <c r="BR5840" i="12"/>
  <c r="BQ5840" i="12"/>
  <c r="BP5840" i="12"/>
  <c r="BO5840" i="12"/>
  <c r="BU5824" i="12"/>
  <c r="BT5824" i="12"/>
  <c r="BS5824" i="12"/>
  <c r="BR5824" i="12"/>
  <c r="BQ5824" i="12"/>
  <c r="BP5824" i="12"/>
  <c r="BO5824" i="12"/>
  <c r="BU5808" i="12"/>
  <c r="BT5808" i="12"/>
  <c r="BS5808" i="12"/>
  <c r="BR5808" i="12"/>
  <c r="BQ5808" i="12"/>
  <c r="BP5808" i="12"/>
  <c r="BO5808" i="12"/>
  <c r="BU5792" i="12"/>
  <c r="BT5792" i="12"/>
  <c r="BS5792" i="12"/>
  <c r="BR5792" i="12"/>
  <c r="BQ5792" i="12"/>
  <c r="BP5792" i="12"/>
  <c r="BO5792" i="12"/>
  <c r="BU5776" i="12"/>
  <c r="BT5776" i="12"/>
  <c r="BS5776" i="12"/>
  <c r="BR5776" i="12"/>
  <c r="BQ5776" i="12"/>
  <c r="BP5776" i="12"/>
  <c r="BO5776" i="12"/>
  <c r="BU5760" i="12"/>
  <c r="BT5760" i="12"/>
  <c r="BS5760" i="12"/>
  <c r="BR5760" i="12"/>
  <c r="BQ5760" i="12"/>
  <c r="BP5760" i="12"/>
  <c r="BO5760" i="12"/>
  <c r="BU5744" i="12"/>
  <c r="BT5744" i="12"/>
  <c r="BS5744" i="12"/>
  <c r="BR5744" i="12"/>
  <c r="BQ5744" i="12"/>
  <c r="BP5744" i="12"/>
  <c r="BO5744" i="12"/>
  <c r="BU5728" i="12"/>
  <c r="BT5728" i="12"/>
  <c r="BS5728" i="12"/>
  <c r="BR5728" i="12"/>
  <c r="BQ5728" i="12"/>
  <c r="BP5728" i="12"/>
  <c r="BO5728" i="12"/>
  <c r="BU5712" i="12"/>
  <c r="BT5712" i="12"/>
  <c r="BS5712" i="12"/>
  <c r="BR5712" i="12"/>
  <c r="BQ5712" i="12"/>
  <c r="BP5712" i="12"/>
  <c r="BO5712" i="12"/>
  <c r="BU5696" i="12"/>
  <c r="BT5696" i="12"/>
  <c r="BS5696" i="12"/>
  <c r="BR5696" i="12"/>
  <c r="BQ5696" i="12"/>
  <c r="BP5696" i="12"/>
  <c r="BO5696" i="12"/>
  <c r="BU5680" i="12"/>
  <c r="BT5680" i="12"/>
  <c r="BS5680" i="12"/>
  <c r="BR5680" i="12"/>
  <c r="BQ5680" i="12"/>
  <c r="BP5680" i="12"/>
  <c r="BO5680" i="12"/>
  <c r="BU5664" i="12"/>
  <c r="BT5664" i="12"/>
  <c r="BS5664" i="12"/>
  <c r="BR5664" i="12"/>
  <c r="BQ5664" i="12"/>
  <c r="BP5664" i="12"/>
  <c r="BO5664" i="12"/>
  <c r="BU5648" i="12"/>
  <c r="BT5648" i="12"/>
  <c r="BS5648" i="12"/>
  <c r="BR5648" i="12"/>
  <c r="BQ5648" i="12"/>
  <c r="BP5648" i="12"/>
  <c r="BO5648" i="12"/>
  <c r="BU5632" i="12"/>
  <c r="BT5632" i="12"/>
  <c r="BS5632" i="12"/>
  <c r="BR5632" i="12"/>
  <c r="BQ5632" i="12"/>
  <c r="BP5632" i="12"/>
  <c r="BO5632" i="12"/>
  <c r="BU5616" i="12"/>
  <c r="BT5616" i="12"/>
  <c r="BS5616" i="12"/>
  <c r="BR5616" i="12"/>
  <c r="BQ5616" i="12"/>
  <c r="BP5616" i="12"/>
  <c r="BO5616" i="12"/>
  <c r="BU5600" i="12"/>
  <c r="BT5600" i="12"/>
  <c r="BS5600" i="12"/>
  <c r="BR5600" i="12"/>
  <c r="BQ5600" i="12"/>
  <c r="BP5600" i="12"/>
  <c r="BO5600" i="12"/>
  <c r="BU5584" i="12"/>
  <c r="BT5584" i="12"/>
  <c r="BS5584" i="12"/>
  <c r="BR5584" i="12"/>
  <c r="BQ5584" i="12"/>
  <c r="BP5584" i="12"/>
  <c r="BO5584" i="12"/>
  <c r="BU5568" i="12"/>
  <c r="BT5568" i="12"/>
  <c r="BS5568" i="12"/>
  <c r="BR5568" i="12"/>
  <c r="BQ5568" i="12"/>
  <c r="BP5568" i="12"/>
  <c r="BO5568" i="12"/>
  <c r="BU5552" i="12"/>
  <c r="BT5552" i="12"/>
  <c r="BS5552" i="12"/>
  <c r="BR5552" i="12"/>
  <c r="BQ5552" i="12"/>
  <c r="BP5552" i="12"/>
  <c r="BO5552" i="12"/>
  <c r="BU5536" i="12"/>
  <c r="BT5536" i="12"/>
  <c r="BS5536" i="12"/>
  <c r="BR5536" i="12"/>
  <c r="BQ5536" i="12"/>
  <c r="BP5536" i="12"/>
  <c r="BO5536" i="12"/>
  <c r="BU5520" i="12"/>
  <c r="BT5520" i="12"/>
  <c r="BS5520" i="12"/>
  <c r="BR5520" i="12"/>
  <c r="BQ5520" i="12"/>
  <c r="BP5520" i="12"/>
  <c r="BO5520" i="12"/>
  <c r="BU5504" i="12"/>
  <c r="BT5504" i="12"/>
  <c r="BS5504" i="12"/>
  <c r="BR5504" i="12"/>
  <c r="BQ5504" i="12"/>
  <c r="BP5504" i="12"/>
  <c r="BO5504" i="12"/>
  <c r="BU5488" i="12"/>
  <c r="BT5488" i="12"/>
  <c r="BS5488" i="12"/>
  <c r="BR5488" i="12"/>
  <c r="BQ5488" i="12"/>
  <c r="BP5488" i="12"/>
  <c r="BO5488" i="12"/>
  <c r="BU5472" i="12"/>
  <c r="BT5472" i="12"/>
  <c r="BS5472" i="12"/>
  <c r="BR5472" i="12"/>
  <c r="BQ5472" i="12"/>
  <c r="BP5472" i="12"/>
  <c r="BO5472" i="12"/>
  <c r="BU5456" i="12"/>
  <c r="BT5456" i="12"/>
  <c r="BS5456" i="12"/>
  <c r="BR5456" i="12"/>
  <c r="BQ5456" i="12"/>
  <c r="BP5456" i="12"/>
  <c r="BO5456" i="12"/>
  <c r="BU5440" i="12"/>
  <c r="BT5440" i="12"/>
  <c r="BS5440" i="12"/>
  <c r="BR5440" i="12"/>
  <c r="BQ5440" i="12"/>
  <c r="BP5440" i="12"/>
  <c r="BO5440" i="12"/>
  <c r="BU5424" i="12"/>
  <c r="BT5424" i="12"/>
  <c r="BS5424" i="12"/>
  <c r="BR5424" i="12"/>
  <c r="BQ5424" i="12"/>
  <c r="BP5424" i="12"/>
  <c r="BO5424" i="12"/>
  <c r="BU5408" i="12"/>
  <c r="BT5408" i="12"/>
  <c r="BS5408" i="12"/>
  <c r="BR5408" i="12"/>
  <c r="BQ5408" i="12"/>
  <c r="BP5408" i="12"/>
  <c r="BO5408" i="12"/>
  <c r="BU5392" i="12"/>
  <c r="BT5392" i="12"/>
  <c r="BS5392" i="12"/>
  <c r="BR5392" i="12"/>
  <c r="BQ5392" i="12"/>
  <c r="BP5392" i="12"/>
  <c r="BO5392" i="12"/>
  <c r="BU5376" i="12"/>
  <c r="BT5376" i="12"/>
  <c r="BS5376" i="12"/>
  <c r="BR5376" i="12"/>
  <c r="BQ5376" i="12"/>
  <c r="BP5376" i="12"/>
  <c r="BO5376" i="12"/>
  <c r="BU5360" i="12"/>
  <c r="BT5360" i="12"/>
  <c r="BS5360" i="12"/>
  <c r="BR5360" i="12"/>
  <c r="BQ5360" i="12"/>
  <c r="BP5360" i="12"/>
  <c r="BO5360" i="12"/>
  <c r="BU5344" i="12"/>
  <c r="BT5344" i="12"/>
  <c r="BS5344" i="12"/>
  <c r="BR5344" i="12"/>
  <c r="BQ5344" i="12"/>
  <c r="BP5344" i="12"/>
  <c r="BO5344" i="12"/>
  <c r="BU5328" i="12"/>
  <c r="BT5328" i="12"/>
  <c r="BS5328" i="12"/>
  <c r="BR5328" i="12"/>
  <c r="BQ5328" i="12"/>
  <c r="BP5328" i="12"/>
  <c r="BO5328" i="12"/>
  <c r="BU5312" i="12"/>
  <c r="BT5312" i="12"/>
  <c r="BS5312" i="12"/>
  <c r="BR5312" i="12"/>
  <c r="BQ5312" i="12"/>
  <c r="BP5312" i="12"/>
  <c r="BO5312" i="12"/>
  <c r="BU5296" i="12"/>
  <c r="BT5296" i="12"/>
  <c r="BS5296" i="12"/>
  <c r="BR5296" i="12"/>
  <c r="BQ5296" i="12"/>
  <c r="BP5296" i="12"/>
  <c r="BO5296" i="12"/>
  <c r="BU5280" i="12"/>
  <c r="BT5280" i="12"/>
  <c r="BS5280" i="12"/>
  <c r="BR5280" i="12"/>
  <c r="BQ5280" i="12"/>
  <c r="BP5280" i="12"/>
  <c r="BO5280" i="12"/>
  <c r="BU5264" i="12"/>
  <c r="BT5264" i="12"/>
  <c r="BS5264" i="12"/>
  <c r="BR5264" i="12"/>
  <c r="BQ5264" i="12"/>
  <c r="BP5264" i="12"/>
  <c r="BO5264" i="12"/>
  <c r="BU5248" i="12"/>
  <c r="BT5248" i="12"/>
  <c r="BS5248" i="12"/>
  <c r="BR5248" i="12"/>
  <c r="BQ5248" i="12"/>
  <c r="BP5248" i="12"/>
  <c r="BO5248" i="12"/>
  <c r="BU5232" i="12"/>
  <c r="BT5232" i="12"/>
  <c r="BS5232" i="12"/>
  <c r="BR5232" i="12"/>
  <c r="BQ5232" i="12"/>
  <c r="BP5232" i="12"/>
  <c r="BO5232" i="12"/>
  <c r="BU5216" i="12"/>
  <c r="BT5216" i="12"/>
  <c r="BS5216" i="12"/>
  <c r="BR5216" i="12"/>
  <c r="BQ5216" i="12"/>
  <c r="BP5216" i="12"/>
  <c r="BO5216" i="12"/>
  <c r="BU5200" i="12"/>
  <c r="BT5200" i="12"/>
  <c r="BS5200" i="12"/>
  <c r="BR5200" i="12"/>
  <c r="BQ5200" i="12"/>
  <c r="BP5200" i="12"/>
  <c r="BO5200" i="12"/>
  <c r="BU5184" i="12"/>
  <c r="BT5184" i="12"/>
  <c r="BS5184" i="12"/>
  <c r="BR5184" i="12"/>
  <c r="BQ5184" i="12"/>
  <c r="BP5184" i="12"/>
  <c r="BO5184" i="12"/>
  <c r="BU5168" i="12"/>
  <c r="BT5168" i="12"/>
  <c r="BS5168" i="12"/>
  <c r="BR5168" i="12"/>
  <c r="BQ5168" i="12"/>
  <c r="BP5168" i="12"/>
  <c r="BO5168" i="12"/>
  <c r="BU5152" i="12"/>
  <c r="BT5152" i="12"/>
  <c r="BS5152" i="12"/>
  <c r="BR5152" i="12"/>
  <c r="BQ5152" i="12"/>
  <c r="BP5152" i="12"/>
  <c r="BO5152" i="12"/>
  <c r="BU5136" i="12"/>
  <c r="BT5136" i="12"/>
  <c r="BS5136" i="12"/>
  <c r="BR5136" i="12"/>
  <c r="BQ5136" i="12"/>
  <c r="BP5136" i="12"/>
  <c r="BO5136" i="12"/>
  <c r="BU5120" i="12"/>
  <c r="BT5120" i="12"/>
  <c r="BS5120" i="12"/>
  <c r="BR5120" i="12"/>
  <c r="BQ5120" i="12"/>
  <c r="BP5120" i="12"/>
  <c r="BO5120" i="12"/>
  <c r="BU5104" i="12"/>
  <c r="BT5104" i="12"/>
  <c r="BS5104" i="12"/>
  <c r="BR5104" i="12"/>
  <c r="BQ5104" i="12"/>
  <c r="BP5104" i="12"/>
  <c r="BO5104" i="12"/>
  <c r="BU5088" i="12"/>
  <c r="BT5088" i="12"/>
  <c r="BS5088" i="12"/>
  <c r="BR5088" i="12"/>
  <c r="BQ5088" i="12"/>
  <c r="BP5088" i="12"/>
  <c r="BO5088" i="12"/>
  <c r="BU5072" i="12"/>
  <c r="BT5072" i="12"/>
  <c r="BS5072" i="12"/>
  <c r="BR5072" i="12"/>
  <c r="BQ5072" i="12"/>
  <c r="BP5072" i="12"/>
  <c r="BO5072" i="12"/>
  <c r="BU5056" i="12"/>
  <c r="BT5056" i="12"/>
  <c r="BS5056" i="12"/>
  <c r="BR5056" i="12"/>
  <c r="BQ5056" i="12"/>
  <c r="BP5056" i="12"/>
  <c r="BO5056" i="12"/>
  <c r="BU5040" i="12"/>
  <c r="BT5040" i="12"/>
  <c r="BS5040" i="12"/>
  <c r="BR5040" i="12"/>
  <c r="BQ5040" i="12"/>
  <c r="BP5040" i="12"/>
  <c r="BO5040" i="12"/>
  <c r="BU5024" i="12"/>
  <c r="BT5024" i="12"/>
  <c r="BS5024" i="12"/>
  <c r="BR5024" i="12"/>
  <c r="BQ5024" i="12"/>
  <c r="BP5024" i="12"/>
  <c r="BO5024" i="12"/>
  <c r="BU5008" i="12"/>
  <c r="BT5008" i="12"/>
  <c r="BS5008" i="12"/>
  <c r="BR5008" i="12"/>
  <c r="BQ5008" i="12"/>
  <c r="BP5008" i="12"/>
  <c r="BO5008" i="12"/>
  <c r="BU4992" i="12"/>
  <c r="BT4992" i="12"/>
  <c r="BS4992" i="12"/>
  <c r="BR4992" i="12"/>
  <c r="BQ4992" i="12"/>
  <c r="BP4992" i="12"/>
  <c r="BO4992" i="12"/>
  <c r="BU4976" i="12"/>
  <c r="BT4976" i="12"/>
  <c r="BS4976" i="12"/>
  <c r="BR4976" i="12"/>
  <c r="BQ4976" i="12"/>
  <c r="BP4976" i="12"/>
  <c r="BO4976" i="12"/>
  <c r="BU4960" i="12"/>
  <c r="BT4960" i="12"/>
  <c r="BS4960" i="12"/>
  <c r="BR4960" i="12"/>
  <c r="BQ4960" i="12"/>
  <c r="BP4960" i="12"/>
  <c r="BO4960" i="12"/>
  <c r="BU4944" i="12"/>
  <c r="BT4944" i="12"/>
  <c r="BS4944" i="12"/>
  <c r="BR4944" i="12"/>
  <c r="BQ4944" i="12"/>
  <c r="BP4944" i="12"/>
  <c r="BO4944" i="12"/>
  <c r="BU4928" i="12"/>
  <c r="BT4928" i="12"/>
  <c r="BS4928" i="12"/>
  <c r="BR4928" i="12"/>
  <c r="BQ4928" i="12"/>
  <c r="BP4928" i="12"/>
  <c r="BO4928" i="12"/>
  <c r="BU4912" i="12"/>
  <c r="BT4912" i="12"/>
  <c r="BS4912" i="12"/>
  <c r="BR4912" i="12"/>
  <c r="BQ4912" i="12"/>
  <c r="BP4912" i="12"/>
  <c r="BO4912" i="12"/>
  <c r="BU4896" i="12"/>
  <c r="BT4896" i="12"/>
  <c r="BS4896" i="12"/>
  <c r="BR4896" i="12"/>
  <c r="BQ4896" i="12"/>
  <c r="BP4896" i="12"/>
  <c r="BO4896" i="12"/>
  <c r="BU4880" i="12"/>
  <c r="BT4880" i="12"/>
  <c r="BS4880" i="12"/>
  <c r="BR4880" i="12"/>
  <c r="BQ4880" i="12"/>
  <c r="BP4880" i="12"/>
  <c r="BO4880" i="12"/>
  <c r="BU4864" i="12"/>
  <c r="BT4864" i="12"/>
  <c r="BS4864" i="12"/>
  <c r="BR4864" i="12"/>
  <c r="BQ4864" i="12"/>
  <c r="BP4864" i="12"/>
  <c r="BO4864" i="12"/>
  <c r="BU4848" i="12"/>
  <c r="BT4848" i="12"/>
  <c r="BS4848" i="12"/>
  <c r="BR4848" i="12"/>
  <c r="BQ4848" i="12"/>
  <c r="BP4848" i="12"/>
  <c r="BO4848" i="12"/>
  <c r="BU4832" i="12"/>
  <c r="BT4832" i="12"/>
  <c r="BS4832" i="12"/>
  <c r="BR4832" i="12"/>
  <c r="BQ4832" i="12"/>
  <c r="BP4832" i="12"/>
  <c r="BO4832" i="12"/>
  <c r="BU4816" i="12"/>
  <c r="BT4816" i="12"/>
  <c r="BS4816" i="12"/>
  <c r="BR4816" i="12"/>
  <c r="BQ4816" i="12"/>
  <c r="BP4816" i="12"/>
  <c r="BO4816" i="12"/>
  <c r="BU4800" i="12"/>
  <c r="BT4800" i="12"/>
  <c r="BS4800" i="12"/>
  <c r="BR4800" i="12"/>
  <c r="BQ4800" i="12"/>
  <c r="BP4800" i="12"/>
  <c r="BO4800" i="12"/>
  <c r="BU4784" i="12"/>
  <c r="BT4784" i="12"/>
  <c r="BS4784" i="12"/>
  <c r="BR4784" i="12"/>
  <c r="BQ4784" i="12"/>
  <c r="BP4784" i="12"/>
  <c r="BO4784" i="12"/>
  <c r="BU4768" i="12"/>
  <c r="BT4768" i="12"/>
  <c r="BS4768" i="12"/>
  <c r="BR4768" i="12"/>
  <c r="BQ4768" i="12"/>
  <c r="BP4768" i="12"/>
  <c r="BO4768" i="12"/>
  <c r="BU4752" i="12"/>
  <c r="BT4752" i="12"/>
  <c r="BS4752" i="12"/>
  <c r="BR4752" i="12"/>
  <c r="BQ4752" i="12"/>
  <c r="BP4752" i="12"/>
  <c r="BO4752" i="12"/>
  <c r="BU4736" i="12"/>
  <c r="BT4736" i="12"/>
  <c r="BS4736" i="12"/>
  <c r="BR4736" i="12"/>
  <c r="BQ4736" i="12"/>
  <c r="BP4736" i="12"/>
  <c r="BO4736" i="12"/>
  <c r="BU4720" i="12"/>
  <c r="BT4720" i="12"/>
  <c r="BS4720" i="12"/>
  <c r="BR4720" i="12"/>
  <c r="BQ4720" i="12"/>
  <c r="BP4720" i="12"/>
  <c r="BO4720" i="12"/>
  <c r="BU4704" i="12"/>
  <c r="BT4704" i="12"/>
  <c r="BS4704" i="12"/>
  <c r="BR4704" i="12"/>
  <c r="BQ4704" i="12"/>
  <c r="BP4704" i="12"/>
  <c r="BO4704" i="12"/>
  <c r="BU4688" i="12"/>
  <c r="BT4688" i="12"/>
  <c r="BS4688" i="12"/>
  <c r="BR4688" i="12"/>
  <c r="BQ4688" i="12"/>
  <c r="BP4688" i="12"/>
  <c r="BO4688" i="12"/>
  <c r="BU4672" i="12"/>
  <c r="BT4672" i="12"/>
  <c r="BS4672" i="12"/>
  <c r="BR4672" i="12"/>
  <c r="BQ4672" i="12"/>
  <c r="BP4672" i="12"/>
  <c r="BO4672" i="12"/>
  <c r="BU4656" i="12"/>
  <c r="BT4656" i="12"/>
  <c r="BS4656" i="12"/>
  <c r="BR4656" i="12"/>
  <c r="BQ4656" i="12"/>
  <c r="BP4656" i="12"/>
  <c r="BO4656" i="12"/>
  <c r="BU4640" i="12"/>
  <c r="BT4640" i="12"/>
  <c r="BS4640" i="12"/>
  <c r="BR4640" i="12"/>
  <c r="BQ4640" i="12"/>
  <c r="BP4640" i="12"/>
  <c r="BO4640" i="12"/>
  <c r="BU4624" i="12"/>
  <c r="BT4624" i="12"/>
  <c r="BS4624" i="12"/>
  <c r="BR4624" i="12"/>
  <c r="BQ4624" i="12"/>
  <c r="BP4624" i="12"/>
  <c r="BO4624" i="12"/>
  <c r="BU4608" i="12"/>
  <c r="BT4608" i="12"/>
  <c r="BS4608" i="12"/>
  <c r="BR4608" i="12"/>
  <c r="BQ4608" i="12"/>
  <c r="BP4608" i="12"/>
  <c r="BO4608" i="12"/>
  <c r="BU4592" i="12"/>
  <c r="BT4592" i="12"/>
  <c r="BS4592" i="12"/>
  <c r="BR4592" i="12"/>
  <c r="BQ4592" i="12"/>
  <c r="BP4592" i="12"/>
  <c r="BO4592" i="12"/>
  <c r="BU4576" i="12"/>
  <c r="BT4576" i="12"/>
  <c r="BS4576" i="12"/>
  <c r="BR4576" i="12"/>
  <c r="BQ4576" i="12"/>
  <c r="BP4576" i="12"/>
  <c r="BO4576" i="12"/>
  <c r="BU4560" i="12"/>
  <c r="BT4560" i="12"/>
  <c r="BS4560" i="12"/>
  <c r="BR4560" i="12"/>
  <c r="BQ4560" i="12"/>
  <c r="BP4560" i="12"/>
  <c r="BO4560" i="12"/>
  <c r="BU4544" i="12"/>
  <c r="BT4544" i="12"/>
  <c r="BS4544" i="12"/>
  <c r="BR4544" i="12"/>
  <c r="BQ4544" i="12"/>
  <c r="BP4544" i="12"/>
  <c r="BO4544" i="12"/>
  <c r="BU4528" i="12"/>
  <c r="BT4528" i="12"/>
  <c r="BS4528" i="12"/>
  <c r="BR4528" i="12"/>
  <c r="BQ4528" i="12"/>
  <c r="BP4528" i="12"/>
  <c r="BO4528" i="12"/>
  <c r="BU4512" i="12"/>
  <c r="BT4512" i="12"/>
  <c r="BS4512" i="12"/>
  <c r="BR4512" i="12"/>
  <c r="BQ4512" i="12"/>
  <c r="BP4512" i="12"/>
  <c r="BO4512" i="12"/>
  <c r="BU4496" i="12"/>
  <c r="BT4496" i="12"/>
  <c r="BS4496" i="12"/>
  <c r="BR4496" i="12"/>
  <c r="BQ4496" i="12"/>
  <c r="BP4496" i="12"/>
  <c r="BO4496" i="12"/>
  <c r="BU4480" i="12"/>
  <c r="BT4480" i="12"/>
  <c r="BS4480" i="12"/>
  <c r="BR4480" i="12"/>
  <c r="BQ4480" i="12"/>
  <c r="BP4480" i="12"/>
  <c r="BO4480" i="12"/>
  <c r="BU4464" i="12"/>
  <c r="BT4464" i="12"/>
  <c r="BS4464" i="12"/>
  <c r="BR4464" i="12"/>
  <c r="BQ4464" i="12"/>
  <c r="BP4464" i="12"/>
  <c r="BO4464" i="12"/>
  <c r="BU4448" i="12"/>
  <c r="BT4448" i="12"/>
  <c r="BS4448" i="12"/>
  <c r="BR4448" i="12"/>
  <c r="BQ4448" i="12"/>
  <c r="BP4448" i="12"/>
  <c r="BO4448" i="12"/>
  <c r="BU4432" i="12"/>
  <c r="BT4432" i="12"/>
  <c r="BS4432" i="12"/>
  <c r="BR4432" i="12"/>
  <c r="BQ4432" i="12"/>
  <c r="BP4432" i="12"/>
  <c r="BO4432" i="12"/>
  <c r="BU4416" i="12"/>
  <c r="BT4416" i="12"/>
  <c r="BS4416" i="12"/>
  <c r="BR4416" i="12"/>
  <c r="BQ4416" i="12"/>
  <c r="BP4416" i="12"/>
  <c r="BO4416" i="12"/>
  <c r="BU4400" i="12"/>
  <c r="BT4400" i="12"/>
  <c r="BS4400" i="12"/>
  <c r="BR4400" i="12"/>
  <c r="BQ4400" i="12"/>
  <c r="BP4400" i="12"/>
  <c r="BO4400" i="12"/>
  <c r="BU4384" i="12"/>
  <c r="BT4384" i="12"/>
  <c r="BS4384" i="12"/>
  <c r="BR4384" i="12"/>
  <c r="BQ4384" i="12"/>
  <c r="BP4384" i="12"/>
  <c r="BO4384" i="12"/>
  <c r="BU4368" i="12"/>
  <c r="BT4368" i="12"/>
  <c r="BS4368" i="12"/>
  <c r="BR4368" i="12"/>
  <c r="BQ4368" i="12"/>
  <c r="BP4368" i="12"/>
  <c r="BO4368" i="12"/>
  <c r="BU4352" i="12"/>
  <c r="BT4352" i="12"/>
  <c r="BS4352" i="12"/>
  <c r="BR4352" i="12"/>
  <c r="BQ4352" i="12"/>
  <c r="BP4352" i="12"/>
  <c r="BO4352" i="12"/>
  <c r="BU4336" i="12"/>
  <c r="BT4336" i="12"/>
  <c r="BS4336" i="12"/>
  <c r="BR4336" i="12"/>
  <c r="BQ4336" i="12"/>
  <c r="BP4336" i="12"/>
  <c r="BO4336" i="12"/>
  <c r="BU4320" i="12"/>
  <c r="BT4320" i="12"/>
  <c r="BS4320" i="12"/>
  <c r="BR4320" i="12"/>
  <c r="BQ4320" i="12"/>
  <c r="BP4320" i="12"/>
  <c r="BO4320" i="12"/>
  <c r="BU4304" i="12"/>
  <c r="BT4304" i="12"/>
  <c r="BS4304" i="12"/>
  <c r="BR4304" i="12"/>
  <c r="BQ4304" i="12"/>
  <c r="BP4304" i="12"/>
  <c r="BO4304" i="12"/>
  <c r="BU4288" i="12"/>
  <c r="BT4288" i="12"/>
  <c r="BS4288" i="12"/>
  <c r="BR4288" i="12"/>
  <c r="BQ4288" i="12"/>
  <c r="BP4288" i="12"/>
  <c r="BO4288" i="12"/>
  <c r="BU4272" i="12"/>
  <c r="BT4272" i="12"/>
  <c r="BS4272" i="12"/>
  <c r="BR4272" i="12"/>
  <c r="BQ4272" i="12"/>
  <c r="BP4272" i="12"/>
  <c r="BO4272" i="12"/>
  <c r="BU4256" i="12"/>
  <c r="BT4256" i="12"/>
  <c r="BS4256" i="12"/>
  <c r="BR4256" i="12"/>
  <c r="BQ4256" i="12"/>
  <c r="BP4256" i="12"/>
  <c r="BO4256" i="12"/>
  <c r="BU4240" i="12"/>
  <c r="BT4240" i="12"/>
  <c r="BS4240" i="12"/>
  <c r="BR4240" i="12"/>
  <c r="BQ4240" i="12"/>
  <c r="BP4240" i="12"/>
  <c r="BO4240" i="12"/>
  <c r="BU4224" i="12"/>
  <c r="BT4224" i="12"/>
  <c r="BS4224" i="12"/>
  <c r="BR4224" i="12"/>
  <c r="BQ4224" i="12"/>
  <c r="BP4224" i="12"/>
  <c r="BO4224" i="12"/>
  <c r="BU4208" i="12"/>
  <c r="BT4208" i="12"/>
  <c r="BS4208" i="12"/>
  <c r="BR4208" i="12"/>
  <c r="BQ4208" i="12"/>
  <c r="BP4208" i="12"/>
  <c r="BO4208" i="12"/>
  <c r="BU4192" i="12"/>
  <c r="BT4192" i="12"/>
  <c r="BS4192" i="12"/>
  <c r="BR4192" i="12"/>
  <c r="BQ4192" i="12"/>
  <c r="BP4192" i="12"/>
  <c r="BO4192" i="12"/>
  <c r="BU4176" i="12"/>
  <c r="BT4176" i="12"/>
  <c r="BS4176" i="12"/>
  <c r="BR4176" i="12"/>
  <c r="BQ4176" i="12"/>
  <c r="BP4176" i="12"/>
  <c r="BO4176" i="12"/>
  <c r="BU4160" i="12"/>
  <c r="BT4160" i="12"/>
  <c r="BS4160" i="12"/>
  <c r="BR4160" i="12"/>
  <c r="BQ4160" i="12"/>
  <c r="BP4160" i="12"/>
  <c r="BO4160" i="12"/>
  <c r="BU4144" i="12"/>
  <c r="BT4144" i="12"/>
  <c r="BS4144" i="12"/>
  <c r="BR4144" i="12"/>
  <c r="BQ4144" i="12"/>
  <c r="BP4144" i="12"/>
  <c r="BO4144" i="12"/>
  <c r="BU4128" i="12"/>
  <c r="BT4128" i="12"/>
  <c r="BS4128" i="12"/>
  <c r="BR4128" i="12"/>
  <c r="BQ4128" i="12"/>
  <c r="BP4128" i="12"/>
  <c r="BO4128" i="12"/>
  <c r="BU4112" i="12"/>
  <c r="BT4112" i="12"/>
  <c r="BS4112" i="12"/>
  <c r="BR4112" i="12"/>
  <c r="BQ4112" i="12"/>
  <c r="BP4112" i="12"/>
  <c r="BO4112" i="12"/>
  <c r="BU4096" i="12"/>
  <c r="BT4096" i="12"/>
  <c r="BS4096" i="12"/>
  <c r="BR4096" i="12"/>
  <c r="BQ4096" i="12"/>
  <c r="BP4096" i="12"/>
  <c r="BO4096" i="12"/>
  <c r="BU4080" i="12"/>
  <c r="BT4080" i="12"/>
  <c r="BS4080" i="12"/>
  <c r="BR4080" i="12"/>
  <c r="BQ4080" i="12"/>
  <c r="BP4080" i="12"/>
  <c r="BO4080" i="12"/>
  <c r="BU4064" i="12"/>
  <c r="BT4064" i="12"/>
  <c r="BS4064" i="12"/>
  <c r="BR4064" i="12"/>
  <c r="BQ4064" i="12"/>
  <c r="BP4064" i="12"/>
  <c r="BO4064" i="12"/>
  <c r="BU4048" i="12"/>
  <c r="BT4048" i="12"/>
  <c r="BS4048" i="12"/>
  <c r="BR4048" i="12"/>
  <c r="BQ4048" i="12"/>
  <c r="BP4048" i="12"/>
  <c r="BO4048" i="12"/>
  <c r="BU4032" i="12"/>
  <c r="BT4032" i="12"/>
  <c r="BS4032" i="12"/>
  <c r="BR4032" i="12"/>
  <c r="BQ4032" i="12"/>
  <c r="BP4032" i="12"/>
  <c r="BO4032" i="12"/>
  <c r="BU4016" i="12"/>
  <c r="BT4016" i="12"/>
  <c r="BS4016" i="12"/>
  <c r="BR4016" i="12"/>
  <c r="BQ4016" i="12"/>
  <c r="BP4016" i="12"/>
  <c r="BO4016" i="12"/>
  <c r="BU4000" i="12"/>
  <c r="BT4000" i="12"/>
  <c r="BS4000" i="12"/>
  <c r="BR4000" i="12"/>
  <c r="BQ4000" i="12"/>
  <c r="BP4000" i="12"/>
  <c r="BO4000" i="12"/>
  <c r="BU3984" i="12"/>
  <c r="BT3984" i="12"/>
  <c r="BS3984" i="12"/>
  <c r="BR3984" i="12"/>
  <c r="BQ3984" i="12"/>
  <c r="BP3984" i="12"/>
  <c r="BO3984" i="12"/>
  <c r="BU3968" i="12"/>
  <c r="BT3968" i="12"/>
  <c r="BS3968" i="12"/>
  <c r="BR3968" i="12"/>
  <c r="BQ3968" i="12"/>
  <c r="BP3968" i="12"/>
  <c r="BO3968" i="12"/>
  <c r="BU3952" i="12"/>
  <c r="BT3952" i="12"/>
  <c r="BS3952" i="12"/>
  <c r="BR3952" i="12"/>
  <c r="BQ3952" i="12"/>
  <c r="BP3952" i="12"/>
  <c r="BO3952" i="12"/>
  <c r="BU3936" i="12"/>
  <c r="BT3936" i="12"/>
  <c r="BS3936" i="12"/>
  <c r="BR3936" i="12"/>
  <c r="BQ3936" i="12"/>
  <c r="BP3936" i="12"/>
  <c r="BO3936" i="12"/>
  <c r="BU3920" i="12"/>
  <c r="BT3920" i="12"/>
  <c r="BS3920" i="12"/>
  <c r="BR3920" i="12"/>
  <c r="BQ3920" i="12"/>
  <c r="BP3920" i="12"/>
  <c r="BO3920" i="12"/>
  <c r="BU3904" i="12"/>
  <c r="BT3904" i="12"/>
  <c r="BS3904" i="12"/>
  <c r="BR3904" i="12"/>
  <c r="BQ3904" i="12"/>
  <c r="BP3904" i="12"/>
  <c r="BO3904" i="12"/>
  <c r="BU3888" i="12"/>
  <c r="BT3888" i="12"/>
  <c r="BS3888" i="12"/>
  <c r="BR3888" i="12"/>
  <c r="BQ3888" i="12"/>
  <c r="BP3888" i="12"/>
  <c r="BO3888" i="12"/>
  <c r="BU3872" i="12"/>
  <c r="BT3872" i="12"/>
  <c r="BS3872" i="12"/>
  <c r="BR3872" i="12"/>
  <c r="BQ3872" i="12"/>
  <c r="BP3872" i="12"/>
  <c r="BO3872" i="12"/>
  <c r="BU3856" i="12"/>
  <c r="BT3856" i="12"/>
  <c r="BS3856" i="12"/>
  <c r="BR3856" i="12"/>
  <c r="BQ3856" i="12"/>
  <c r="BP3856" i="12"/>
  <c r="BO3856" i="12"/>
  <c r="BU3840" i="12"/>
  <c r="BT3840" i="12"/>
  <c r="BS3840" i="12"/>
  <c r="BR3840" i="12"/>
  <c r="BQ3840" i="12"/>
  <c r="BP3840" i="12"/>
  <c r="BO3840" i="12"/>
  <c r="BU3824" i="12"/>
  <c r="BT3824" i="12"/>
  <c r="BS3824" i="12"/>
  <c r="BR3824" i="12"/>
  <c r="BQ3824" i="12"/>
  <c r="BP3824" i="12"/>
  <c r="BO3824" i="12"/>
  <c r="BU3808" i="12"/>
  <c r="BT3808" i="12"/>
  <c r="BS3808" i="12"/>
  <c r="BR3808" i="12"/>
  <c r="BQ3808" i="12"/>
  <c r="BP3808" i="12"/>
  <c r="BO3808" i="12"/>
  <c r="BU3792" i="12"/>
  <c r="BT3792" i="12"/>
  <c r="BS3792" i="12"/>
  <c r="BR3792" i="12"/>
  <c r="BQ3792" i="12"/>
  <c r="BP3792" i="12"/>
  <c r="BO3792" i="12"/>
  <c r="BU3776" i="12"/>
  <c r="BT3776" i="12"/>
  <c r="BS3776" i="12"/>
  <c r="BR3776" i="12"/>
  <c r="BQ3776" i="12"/>
  <c r="BP3776" i="12"/>
  <c r="BO3776" i="12"/>
  <c r="BU3760" i="12"/>
  <c r="BT3760" i="12"/>
  <c r="BS3760" i="12"/>
  <c r="BR3760" i="12"/>
  <c r="BQ3760" i="12"/>
  <c r="BP3760" i="12"/>
  <c r="BO3760" i="12"/>
  <c r="BU3744" i="12"/>
  <c r="BT3744" i="12"/>
  <c r="BS3744" i="12"/>
  <c r="BR3744" i="12"/>
  <c r="BQ3744" i="12"/>
  <c r="BP3744" i="12"/>
  <c r="BO3744" i="12"/>
  <c r="BU3728" i="12"/>
  <c r="BT3728" i="12"/>
  <c r="BS3728" i="12"/>
  <c r="BR3728" i="12"/>
  <c r="BQ3728" i="12"/>
  <c r="BP3728" i="12"/>
  <c r="BO3728" i="12"/>
  <c r="BU3712" i="12"/>
  <c r="BT3712" i="12"/>
  <c r="BS3712" i="12"/>
  <c r="BR3712" i="12"/>
  <c r="BQ3712" i="12"/>
  <c r="BP3712" i="12"/>
  <c r="BO3712" i="12"/>
  <c r="BU3696" i="12"/>
  <c r="BT3696" i="12"/>
  <c r="BS3696" i="12"/>
  <c r="BR3696" i="12"/>
  <c r="BQ3696" i="12"/>
  <c r="BP3696" i="12"/>
  <c r="BO3696" i="12"/>
  <c r="BU3680" i="12"/>
  <c r="BT3680" i="12"/>
  <c r="BS3680" i="12"/>
  <c r="BR3680" i="12"/>
  <c r="BQ3680" i="12"/>
  <c r="BP3680" i="12"/>
  <c r="BO3680" i="12"/>
  <c r="BU3664" i="12"/>
  <c r="BT3664" i="12"/>
  <c r="BS3664" i="12"/>
  <c r="BR3664" i="12"/>
  <c r="BQ3664" i="12"/>
  <c r="BP3664" i="12"/>
  <c r="BO3664" i="12"/>
  <c r="BU3648" i="12"/>
  <c r="BT3648" i="12"/>
  <c r="BS3648" i="12"/>
  <c r="BR3648" i="12"/>
  <c r="BQ3648" i="12"/>
  <c r="BP3648" i="12"/>
  <c r="BO3648" i="12"/>
  <c r="BU3632" i="12"/>
  <c r="BT3632" i="12"/>
  <c r="BS3632" i="12"/>
  <c r="BR3632" i="12"/>
  <c r="BQ3632" i="12"/>
  <c r="BP3632" i="12"/>
  <c r="BO3632" i="12"/>
  <c r="BU3616" i="12"/>
  <c r="BT3616" i="12"/>
  <c r="BS3616" i="12"/>
  <c r="BR3616" i="12"/>
  <c r="BQ3616" i="12"/>
  <c r="BP3616" i="12"/>
  <c r="BO3616" i="12"/>
  <c r="BU3600" i="12"/>
  <c r="BT3600" i="12"/>
  <c r="BS3600" i="12"/>
  <c r="BR3600" i="12"/>
  <c r="BQ3600" i="12"/>
  <c r="BP3600" i="12"/>
  <c r="BO3600" i="12"/>
  <c r="BU3584" i="12"/>
  <c r="BT3584" i="12"/>
  <c r="BS3584" i="12"/>
  <c r="BR3584" i="12"/>
  <c r="BQ3584" i="12"/>
  <c r="BP3584" i="12"/>
  <c r="BO3584" i="12"/>
  <c r="BU3568" i="12"/>
  <c r="BT3568" i="12"/>
  <c r="BS3568" i="12"/>
  <c r="BR3568" i="12"/>
  <c r="BQ3568" i="12"/>
  <c r="BP3568" i="12"/>
  <c r="BO3568" i="12"/>
  <c r="BU3552" i="12"/>
  <c r="BT3552" i="12"/>
  <c r="BS3552" i="12"/>
  <c r="BR3552" i="12"/>
  <c r="BQ3552" i="12"/>
  <c r="BP3552" i="12"/>
  <c r="BO3552" i="12"/>
  <c r="BU3536" i="12"/>
  <c r="BT3536" i="12"/>
  <c r="BS3536" i="12"/>
  <c r="BR3536" i="12"/>
  <c r="BQ3536" i="12"/>
  <c r="BP3536" i="12"/>
  <c r="BO3536" i="12"/>
  <c r="BU3520" i="12"/>
  <c r="BT3520" i="12"/>
  <c r="BS3520" i="12"/>
  <c r="BR3520" i="12"/>
  <c r="BQ3520" i="12"/>
  <c r="BP3520" i="12"/>
  <c r="BO3520" i="12"/>
  <c r="BU3504" i="12"/>
  <c r="BT3504" i="12"/>
  <c r="BS3504" i="12"/>
  <c r="BR3504" i="12"/>
  <c r="BQ3504" i="12"/>
  <c r="BP3504" i="12"/>
  <c r="BO3504" i="12"/>
  <c r="BU3488" i="12"/>
  <c r="BT3488" i="12"/>
  <c r="BS3488" i="12"/>
  <c r="BR3488" i="12"/>
  <c r="BQ3488" i="12"/>
  <c r="BP3488" i="12"/>
  <c r="BO3488" i="12"/>
  <c r="BU3472" i="12"/>
  <c r="BT3472" i="12"/>
  <c r="BS3472" i="12"/>
  <c r="BR3472" i="12"/>
  <c r="BQ3472" i="12"/>
  <c r="BP3472" i="12"/>
  <c r="BO3472" i="12"/>
  <c r="BU3456" i="12"/>
  <c r="BT3456" i="12"/>
  <c r="BS3456" i="12"/>
  <c r="BR3456" i="12"/>
  <c r="BQ3456" i="12"/>
  <c r="BP3456" i="12"/>
  <c r="BO3456" i="12"/>
  <c r="BU3440" i="12"/>
  <c r="BT3440" i="12"/>
  <c r="BS3440" i="12"/>
  <c r="BR3440" i="12"/>
  <c r="BQ3440" i="12"/>
  <c r="BP3440" i="12"/>
  <c r="BO3440" i="12"/>
  <c r="BU3424" i="12"/>
  <c r="BT3424" i="12"/>
  <c r="BS3424" i="12"/>
  <c r="BR3424" i="12"/>
  <c r="BQ3424" i="12"/>
  <c r="BP3424" i="12"/>
  <c r="BO3424" i="12"/>
  <c r="BU3408" i="12"/>
  <c r="BT3408" i="12"/>
  <c r="BS3408" i="12"/>
  <c r="BR3408" i="12"/>
  <c r="BQ3408" i="12"/>
  <c r="BP3408" i="12"/>
  <c r="BO3408" i="12"/>
  <c r="BU3392" i="12"/>
  <c r="BT3392" i="12"/>
  <c r="BS3392" i="12"/>
  <c r="BR3392" i="12"/>
  <c r="BQ3392" i="12"/>
  <c r="BP3392" i="12"/>
  <c r="BO3392" i="12"/>
  <c r="BU3376" i="12"/>
  <c r="BT3376" i="12"/>
  <c r="BS3376" i="12"/>
  <c r="BR3376" i="12"/>
  <c r="BQ3376" i="12"/>
  <c r="BP3376" i="12"/>
  <c r="BO3376" i="12"/>
  <c r="BU3360" i="12"/>
  <c r="BT3360" i="12"/>
  <c r="BS3360" i="12"/>
  <c r="BR3360" i="12"/>
  <c r="BQ3360" i="12"/>
  <c r="BP3360" i="12"/>
  <c r="BO3360" i="12"/>
  <c r="BU3344" i="12"/>
  <c r="BT3344" i="12"/>
  <c r="BS3344" i="12"/>
  <c r="BR3344" i="12"/>
  <c r="BQ3344" i="12"/>
  <c r="BP3344" i="12"/>
  <c r="BO3344" i="12"/>
  <c r="BU3328" i="12"/>
  <c r="BT3328" i="12"/>
  <c r="BS3328" i="12"/>
  <c r="BR3328" i="12"/>
  <c r="BQ3328" i="12"/>
  <c r="BP3328" i="12"/>
  <c r="BO3328" i="12"/>
  <c r="BU3312" i="12"/>
  <c r="BT3312" i="12"/>
  <c r="BS3312" i="12"/>
  <c r="BR3312" i="12"/>
  <c r="BQ3312" i="12"/>
  <c r="BP3312" i="12"/>
  <c r="BO3312" i="12"/>
  <c r="BU3296" i="12"/>
  <c r="BT3296" i="12"/>
  <c r="BS3296" i="12"/>
  <c r="BR3296" i="12"/>
  <c r="BQ3296" i="12"/>
  <c r="BP3296" i="12"/>
  <c r="BO3296" i="12"/>
  <c r="BU3280" i="12"/>
  <c r="BT3280" i="12"/>
  <c r="BS3280" i="12"/>
  <c r="BR3280" i="12"/>
  <c r="BQ3280" i="12"/>
  <c r="BP3280" i="12"/>
  <c r="BO3280" i="12"/>
  <c r="BU3264" i="12"/>
  <c r="BT3264" i="12"/>
  <c r="BS3264" i="12"/>
  <c r="BR3264" i="12"/>
  <c r="BQ3264" i="12"/>
  <c r="BP3264" i="12"/>
  <c r="BO3264" i="12"/>
  <c r="BU3248" i="12"/>
  <c r="BT3248" i="12"/>
  <c r="BS3248" i="12"/>
  <c r="BR3248" i="12"/>
  <c r="BQ3248" i="12"/>
  <c r="BP3248" i="12"/>
  <c r="BO3248" i="12"/>
  <c r="BU3232" i="12"/>
  <c r="BT3232" i="12"/>
  <c r="BS3232" i="12"/>
  <c r="BR3232" i="12"/>
  <c r="BQ3232" i="12"/>
  <c r="BP3232" i="12"/>
  <c r="BO3232" i="12"/>
  <c r="BU3216" i="12"/>
  <c r="BT3216" i="12"/>
  <c r="BS3216" i="12"/>
  <c r="BR3216" i="12"/>
  <c r="BQ3216" i="12"/>
  <c r="BP3216" i="12"/>
  <c r="BO3216" i="12"/>
  <c r="BU3200" i="12"/>
  <c r="BT3200" i="12"/>
  <c r="BS3200" i="12"/>
  <c r="BR3200" i="12"/>
  <c r="BQ3200" i="12"/>
  <c r="BP3200" i="12"/>
  <c r="BO3200" i="12"/>
  <c r="BU3184" i="12"/>
  <c r="BT3184" i="12"/>
  <c r="BS3184" i="12"/>
  <c r="BR3184" i="12"/>
  <c r="BQ3184" i="12"/>
  <c r="BP3184" i="12"/>
  <c r="BO3184" i="12"/>
  <c r="BU3168" i="12"/>
  <c r="BT3168" i="12"/>
  <c r="BS3168" i="12"/>
  <c r="BR3168" i="12"/>
  <c r="BQ3168" i="12"/>
  <c r="BP3168" i="12"/>
  <c r="BO3168" i="12"/>
  <c r="BU3152" i="12"/>
  <c r="BT3152" i="12"/>
  <c r="BS3152" i="12"/>
  <c r="BR3152" i="12"/>
  <c r="BQ3152" i="12"/>
  <c r="BP3152" i="12"/>
  <c r="BO3152" i="12"/>
  <c r="BU3136" i="12"/>
  <c r="BT3136" i="12"/>
  <c r="BS3136" i="12"/>
  <c r="BR3136" i="12"/>
  <c r="BQ3136" i="12"/>
  <c r="BP3136" i="12"/>
  <c r="BO3136" i="12"/>
  <c r="BU3120" i="12"/>
  <c r="BT3120" i="12"/>
  <c r="BS3120" i="12"/>
  <c r="BR3120" i="12"/>
  <c r="BQ3120" i="12"/>
  <c r="BP3120" i="12"/>
  <c r="BO3120" i="12"/>
  <c r="BU3104" i="12"/>
  <c r="BT3104" i="12"/>
  <c r="BS3104" i="12"/>
  <c r="BR3104" i="12"/>
  <c r="BQ3104" i="12"/>
  <c r="BP3104" i="12"/>
  <c r="BO3104" i="12"/>
  <c r="BU3088" i="12"/>
  <c r="BT3088" i="12"/>
  <c r="BS3088" i="12"/>
  <c r="BR3088" i="12"/>
  <c r="BQ3088" i="12"/>
  <c r="BP3088" i="12"/>
  <c r="BO3088" i="12"/>
  <c r="BU3072" i="12"/>
  <c r="BT3072" i="12"/>
  <c r="BS3072" i="12"/>
  <c r="BR3072" i="12"/>
  <c r="BQ3072" i="12"/>
  <c r="BP3072" i="12"/>
  <c r="BO3072" i="12"/>
  <c r="BU3056" i="12"/>
  <c r="BT3056" i="12"/>
  <c r="BS3056" i="12"/>
  <c r="BR3056" i="12"/>
  <c r="BQ3056" i="12"/>
  <c r="BP3056" i="12"/>
  <c r="BO3056" i="12"/>
  <c r="BU3040" i="12"/>
  <c r="BT3040" i="12"/>
  <c r="BS3040" i="12"/>
  <c r="BR3040" i="12"/>
  <c r="BQ3040" i="12"/>
  <c r="BP3040" i="12"/>
  <c r="BO3040" i="12"/>
  <c r="BU3024" i="12"/>
  <c r="BT3024" i="12"/>
  <c r="BS3024" i="12"/>
  <c r="BR3024" i="12"/>
  <c r="BQ3024" i="12"/>
  <c r="BP3024" i="12"/>
  <c r="BO3024" i="12"/>
  <c r="BU3008" i="12"/>
  <c r="BT3008" i="12"/>
  <c r="BS3008" i="12"/>
  <c r="BR3008" i="12"/>
  <c r="BQ3008" i="12"/>
  <c r="BP3008" i="12"/>
  <c r="BO3008" i="12"/>
  <c r="BU2992" i="12"/>
  <c r="BT2992" i="12"/>
  <c r="BS2992" i="12"/>
  <c r="BR2992" i="12"/>
  <c r="BQ2992" i="12"/>
  <c r="BP2992" i="12"/>
  <c r="BO2992" i="12"/>
  <c r="BU2976" i="12"/>
  <c r="BT2976" i="12"/>
  <c r="BS2976" i="12"/>
  <c r="BR2976" i="12"/>
  <c r="BQ2976" i="12"/>
  <c r="BP2976" i="12"/>
  <c r="BO2976" i="12"/>
  <c r="BU2960" i="12"/>
  <c r="BT2960" i="12"/>
  <c r="BS2960" i="12"/>
  <c r="BR2960" i="12"/>
  <c r="BQ2960" i="12"/>
  <c r="BP2960" i="12"/>
  <c r="BO2960" i="12"/>
  <c r="BU2944" i="12"/>
  <c r="BT2944" i="12"/>
  <c r="BS2944" i="12"/>
  <c r="BR2944" i="12"/>
  <c r="BQ2944" i="12"/>
  <c r="BP2944" i="12"/>
  <c r="BO2944" i="12"/>
  <c r="BU2928" i="12"/>
  <c r="BT2928" i="12"/>
  <c r="BS2928" i="12"/>
  <c r="BR2928" i="12"/>
  <c r="BQ2928" i="12"/>
  <c r="BP2928" i="12"/>
  <c r="BO2928" i="12"/>
  <c r="BU2912" i="12"/>
  <c r="BT2912" i="12"/>
  <c r="BS2912" i="12"/>
  <c r="BR2912" i="12"/>
  <c r="BQ2912" i="12"/>
  <c r="BP2912" i="12"/>
  <c r="BO2912" i="12"/>
  <c r="BU2896" i="12"/>
  <c r="BT2896" i="12"/>
  <c r="BS2896" i="12"/>
  <c r="BR2896" i="12"/>
  <c r="BQ2896" i="12"/>
  <c r="BP2896" i="12"/>
  <c r="BO2896" i="12"/>
  <c r="BU2880" i="12"/>
  <c r="BT2880" i="12"/>
  <c r="BS2880" i="12"/>
  <c r="BR2880" i="12"/>
  <c r="BQ2880" i="12"/>
  <c r="BP2880" i="12"/>
  <c r="BO2880" i="12"/>
  <c r="BU2864" i="12"/>
  <c r="BT2864" i="12"/>
  <c r="BS2864" i="12"/>
  <c r="BR2864" i="12"/>
  <c r="BQ2864" i="12"/>
  <c r="BP2864" i="12"/>
  <c r="BO2864" i="12"/>
  <c r="BU2848" i="12"/>
  <c r="BT2848" i="12"/>
  <c r="BS2848" i="12"/>
  <c r="BR2848" i="12"/>
  <c r="BQ2848" i="12"/>
  <c r="BP2848" i="12"/>
  <c r="BO2848" i="12"/>
  <c r="BU2832" i="12"/>
  <c r="BT2832" i="12"/>
  <c r="BS2832" i="12"/>
  <c r="BR2832" i="12"/>
  <c r="BQ2832" i="12"/>
  <c r="BP2832" i="12"/>
  <c r="BO2832" i="12"/>
  <c r="BU2816" i="12"/>
  <c r="BT2816" i="12"/>
  <c r="BS2816" i="12"/>
  <c r="BR2816" i="12"/>
  <c r="BQ2816" i="12"/>
  <c r="BP2816" i="12"/>
  <c r="BO2816" i="12"/>
  <c r="BU2800" i="12"/>
  <c r="BT2800" i="12"/>
  <c r="BS2800" i="12"/>
  <c r="BR2800" i="12"/>
  <c r="BQ2800" i="12"/>
  <c r="BP2800" i="12"/>
  <c r="BO2800" i="12"/>
  <c r="BU2784" i="12"/>
  <c r="BT2784" i="12"/>
  <c r="BS2784" i="12"/>
  <c r="BR2784" i="12"/>
  <c r="BQ2784" i="12"/>
  <c r="BP2784" i="12"/>
  <c r="BO2784" i="12"/>
  <c r="BU2768" i="12"/>
  <c r="BT2768" i="12"/>
  <c r="BS2768" i="12"/>
  <c r="BR2768" i="12"/>
  <c r="BQ2768" i="12"/>
  <c r="BP2768" i="12"/>
  <c r="BO2768" i="12"/>
  <c r="BU2752" i="12"/>
  <c r="BT2752" i="12"/>
  <c r="BS2752" i="12"/>
  <c r="BR2752" i="12"/>
  <c r="BQ2752" i="12"/>
  <c r="BP2752" i="12"/>
  <c r="BO2752" i="12"/>
  <c r="BU2736" i="12"/>
  <c r="BT2736" i="12"/>
  <c r="BS2736" i="12"/>
  <c r="BR2736" i="12"/>
  <c r="BQ2736" i="12"/>
  <c r="BP2736" i="12"/>
  <c r="BO2736" i="12"/>
  <c r="BU2720" i="12"/>
  <c r="BT2720" i="12"/>
  <c r="BS2720" i="12"/>
  <c r="BR2720" i="12"/>
  <c r="BQ2720" i="12"/>
  <c r="BP2720" i="12"/>
  <c r="BO2720" i="12"/>
  <c r="BU2704" i="12"/>
  <c r="BT2704" i="12"/>
  <c r="BS2704" i="12"/>
  <c r="BR2704" i="12"/>
  <c r="BQ2704" i="12"/>
  <c r="BP2704" i="12"/>
  <c r="BO2704" i="12"/>
  <c r="BU2688" i="12"/>
  <c r="BT2688" i="12"/>
  <c r="BS2688" i="12"/>
  <c r="BR2688" i="12"/>
  <c r="BQ2688" i="12"/>
  <c r="BP2688" i="12"/>
  <c r="BO2688" i="12"/>
  <c r="BU2672" i="12"/>
  <c r="BT2672" i="12"/>
  <c r="BS2672" i="12"/>
  <c r="BR2672" i="12"/>
  <c r="BQ2672" i="12"/>
  <c r="BP2672" i="12"/>
  <c r="BO2672" i="12"/>
  <c r="BU2656" i="12"/>
  <c r="BT2656" i="12"/>
  <c r="BS2656" i="12"/>
  <c r="BR2656" i="12"/>
  <c r="BQ2656" i="12"/>
  <c r="BP2656" i="12"/>
  <c r="BO2656" i="12"/>
  <c r="BU2640" i="12"/>
  <c r="BT2640" i="12"/>
  <c r="BS2640" i="12"/>
  <c r="BR2640" i="12"/>
  <c r="BQ2640" i="12"/>
  <c r="BP2640" i="12"/>
  <c r="BO2640" i="12"/>
  <c r="BU2624" i="12"/>
  <c r="BT2624" i="12"/>
  <c r="BS2624" i="12"/>
  <c r="BR2624" i="12"/>
  <c r="BQ2624" i="12"/>
  <c r="BP2624" i="12"/>
  <c r="BO2624" i="12"/>
  <c r="BU2608" i="12"/>
  <c r="BT2608" i="12"/>
  <c r="BS2608" i="12"/>
  <c r="BR2608" i="12"/>
  <c r="BQ2608" i="12"/>
  <c r="BP2608" i="12"/>
  <c r="BO2608" i="12"/>
  <c r="BU2592" i="12"/>
  <c r="BT2592" i="12"/>
  <c r="BS2592" i="12"/>
  <c r="BR2592" i="12"/>
  <c r="BQ2592" i="12"/>
  <c r="BP2592" i="12"/>
  <c r="BO2592" i="12"/>
  <c r="BU2576" i="12"/>
  <c r="BT2576" i="12"/>
  <c r="BS2576" i="12"/>
  <c r="BR2576" i="12"/>
  <c r="BQ2576" i="12"/>
  <c r="BP2576" i="12"/>
  <c r="BO2576" i="12"/>
  <c r="BU2560" i="12"/>
  <c r="BT2560" i="12"/>
  <c r="BS2560" i="12"/>
  <c r="BR2560" i="12"/>
  <c r="BQ2560" i="12"/>
  <c r="BP2560" i="12"/>
  <c r="BO2560" i="12"/>
  <c r="BU2544" i="12"/>
  <c r="BT2544" i="12"/>
  <c r="BS2544" i="12"/>
  <c r="BR2544" i="12"/>
  <c r="BQ2544" i="12"/>
  <c r="BP2544" i="12"/>
  <c r="BO2544" i="12"/>
  <c r="BU2528" i="12"/>
  <c r="BT2528" i="12"/>
  <c r="BS2528" i="12"/>
  <c r="BR2528" i="12"/>
  <c r="BQ2528" i="12"/>
  <c r="BP2528" i="12"/>
  <c r="BO2528" i="12"/>
  <c r="BU2512" i="12"/>
  <c r="BT2512" i="12"/>
  <c r="BS2512" i="12"/>
  <c r="BR2512" i="12"/>
  <c r="BQ2512" i="12"/>
  <c r="BP2512" i="12"/>
  <c r="BO2512" i="12"/>
  <c r="BU2496" i="12"/>
  <c r="BT2496" i="12"/>
  <c r="BS2496" i="12"/>
  <c r="BR2496" i="12"/>
  <c r="BQ2496" i="12"/>
  <c r="BP2496" i="12"/>
  <c r="BO2496" i="12"/>
  <c r="BU2480" i="12"/>
  <c r="BT2480" i="12"/>
  <c r="BS2480" i="12"/>
  <c r="BR2480" i="12"/>
  <c r="BQ2480" i="12"/>
  <c r="BP2480" i="12"/>
  <c r="BO2480" i="12"/>
  <c r="BU2464" i="12"/>
  <c r="BT2464" i="12"/>
  <c r="BS2464" i="12"/>
  <c r="BR2464" i="12"/>
  <c r="BQ2464" i="12"/>
  <c r="BP2464" i="12"/>
  <c r="BO2464" i="12"/>
  <c r="BU2448" i="12"/>
  <c r="BT2448" i="12"/>
  <c r="BS2448" i="12"/>
  <c r="BR2448" i="12"/>
  <c r="BQ2448" i="12"/>
  <c r="BP2448" i="12"/>
  <c r="BO2448" i="12"/>
  <c r="BU2432" i="12"/>
  <c r="BT2432" i="12"/>
  <c r="BS2432" i="12"/>
  <c r="BR2432" i="12"/>
  <c r="BQ2432" i="12"/>
  <c r="BP2432" i="12"/>
  <c r="BO2432" i="12"/>
  <c r="BU2416" i="12"/>
  <c r="BT2416" i="12"/>
  <c r="BS2416" i="12"/>
  <c r="BR2416" i="12"/>
  <c r="BQ2416" i="12"/>
  <c r="BP2416" i="12"/>
  <c r="BO2416" i="12"/>
  <c r="BU2400" i="12"/>
  <c r="BT2400" i="12"/>
  <c r="BS2400" i="12"/>
  <c r="BR2400" i="12"/>
  <c r="BQ2400" i="12"/>
  <c r="BP2400" i="12"/>
  <c r="BO2400" i="12"/>
  <c r="BU2384" i="12"/>
  <c r="BT2384" i="12"/>
  <c r="BS2384" i="12"/>
  <c r="BR2384" i="12"/>
  <c r="BQ2384" i="12"/>
  <c r="BP2384" i="12"/>
  <c r="BO2384" i="12"/>
  <c r="BU2368" i="12"/>
  <c r="BT2368" i="12"/>
  <c r="BS2368" i="12"/>
  <c r="BR2368" i="12"/>
  <c r="BQ2368" i="12"/>
  <c r="BP2368" i="12"/>
  <c r="BO2368" i="12"/>
  <c r="BU2352" i="12"/>
  <c r="BT2352" i="12"/>
  <c r="BS2352" i="12"/>
  <c r="BR2352" i="12"/>
  <c r="BQ2352" i="12"/>
  <c r="BP2352" i="12"/>
  <c r="BO2352" i="12"/>
  <c r="BU2336" i="12"/>
  <c r="BT2336" i="12"/>
  <c r="BS2336" i="12"/>
  <c r="BR2336" i="12"/>
  <c r="BQ2336" i="12"/>
  <c r="BP2336" i="12"/>
  <c r="BO2336" i="12"/>
  <c r="BU2320" i="12"/>
  <c r="BT2320" i="12"/>
  <c r="BS2320" i="12"/>
  <c r="BR2320" i="12"/>
  <c r="BQ2320" i="12"/>
  <c r="BP2320" i="12"/>
  <c r="BO2320" i="12"/>
  <c r="BU2304" i="12"/>
  <c r="BT2304" i="12"/>
  <c r="BS2304" i="12"/>
  <c r="BR2304" i="12"/>
  <c r="BQ2304" i="12"/>
  <c r="BP2304" i="12"/>
  <c r="BO2304" i="12"/>
  <c r="BU2288" i="12"/>
  <c r="BT2288" i="12"/>
  <c r="BS2288" i="12"/>
  <c r="BR2288" i="12"/>
  <c r="BQ2288" i="12"/>
  <c r="BP2288" i="12"/>
  <c r="BO2288" i="12"/>
  <c r="BU2272" i="12"/>
  <c r="BT2272" i="12"/>
  <c r="BS2272" i="12"/>
  <c r="BR2272" i="12"/>
  <c r="BQ2272" i="12"/>
  <c r="BP2272" i="12"/>
  <c r="BO2272" i="12"/>
  <c r="BU2256" i="12"/>
  <c r="BT2256" i="12"/>
  <c r="BS2256" i="12"/>
  <c r="BR2256" i="12"/>
  <c r="BQ2256" i="12"/>
  <c r="BP2256" i="12"/>
  <c r="BO2256" i="12"/>
  <c r="BU2240" i="12"/>
  <c r="BT2240" i="12"/>
  <c r="BS2240" i="12"/>
  <c r="BR2240" i="12"/>
  <c r="BQ2240" i="12"/>
  <c r="BP2240" i="12"/>
  <c r="BO2240" i="12"/>
  <c r="BU2224" i="12"/>
  <c r="BT2224" i="12"/>
  <c r="BS2224" i="12"/>
  <c r="BR2224" i="12"/>
  <c r="BQ2224" i="12"/>
  <c r="BP2224" i="12"/>
  <c r="BO2224" i="12"/>
  <c r="BU2208" i="12"/>
  <c r="BT2208" i="12"/>
  <c r="BS2208" i="12"/>
  <c r="BR2208" i="12"/>
  <c r="BQ2208" i="12"/>
  <c r="BP2208" i="12"/>
  <c r="BO2208" i="12"/>
  <c r="BU2192" i="12"/>
  <c r="BT2192" i="12"/>
  <c r="BS2192" i="12"/>
  <c r="BR2192" i="12"/>
  <c r="BQ2192" i="12"/>
  <c r="BP2192" i="12"/>
  <c r="BO2192" i="12"/>
  <c r="BU2176" i="12"/>
  <c r="BT2176" i="12"/>
  <c r="BS2176" i="12"/>
  <c r="BR2176" i="12"/>
  <c r="BQ2176" i="12"/>
  <c r="BP2176" i="12"/>
  <c r="BO2176" i="12"/>
  <c r="BU2160" i="12"/>
  <c r="BT2160" i="12"/>
  <c r="BS2160" i="12"/>
  <c r="BR2160" i="12"/>
  <c r="BQ2160" i="12"/>
  <c r="BP2160" i="12"/>
  <c r="BO2160" i="12"/>
  <c r="BU2144" i="12"/>
  <c r="BT2144" i="12"/>
  <c r="BS2144" i="12"/>
  <c r="BR2144" i="12"/>
  <c r="BQ2144" i="12"/>
  <c r="BP2144" i="12"/>
  <c r="BO2144" i="12"/>
  <c r="BU2128" i="12"/>
  <c r="BT2128" i="12"/>
  <c r="BS2128" i="12"/>
  <c r="BR2128" i="12"/>
  <c r="BQ2128" i="12"/>
  <c r="BP2128" i="12"/>
  <c r="BO2128" i="12"/>
  <c r="BU2112" i="12"/>
  <c r="BT2112" i="12"/>
  <c r="BS2112" i="12"/>
  <c r="BR2112" i="12"/>
  <c r="BQ2112" i="12"/>
  <c r="BP2112" i="12"/>
  <c r="BO2112" i="12"/>
  <c r="BU2096" i="12"/>
  <c r="BT2096" i="12"/>
  <c r="BS2096" i="12"/>
  <c r="BR2096" i="12"/>
  <c r="BQ2096" i="12"/>
  <c r="BP2096" i="12"/>
  <c r="BO2096" i="12"/>
  <c r="BU2080" i="12"/>
  <c r="BT2080" i="12"/>
  <c r="BS2080" i="12"/>
  <c r="BR2080" i="12"/>
  <c r="BQ2080" i="12"/>
  <c r="BP2080" i="12"/>
  <c r="BO2080" i="12"/>
  <c r="BU2064" i="12"/>
  <c r="BT2064" i="12"/>
  <c r="BS2064" i="12"/>
  <c r="BR2064" i="12"/>
  <c r="BQ2064" i="12"/>
  <c r="BP2064" i="12"/>
  <c r="BO2064" i="12"/>
  <c r="BU2048" i="12"/>
  <c r="BT2048" i="12"/>
  <c r="BS2048" i="12"/>
  <c r="BR2048" i="12"/>
  <c r="BQ2048" i="12"/>
  <c r="BP2048" i="12"/>
  <c r="BO2048" i="12"/>
  <c r="BU2032" i="12"/>
  <c r="BT2032" i="12"/>
  <c r="BS2032" i="12"/>
  <c r="BR2032" i="12"/>
  <c r="BQ2032" i="12"/>
  <c r="BP2032" i="12"/>
  <c r="BO2032" i="12"/>
  <c r="BU2016" i="12"/>
  <c r="BT2016" i="12"/>
  <c r="BS2016" i="12"/>
  <c r="BR2016" i="12"/>
  <c r="BQ2016" i="12"/>
  <c r="BP2016" i="12"/>
  <c r="BO2016" i="12"/>
  <c r="BU2000" i="12"/>
  <c r="BT2000" i="12"/>
  <c r="BS2000" i="12"/>
  <c r="BR2000" i="12"/>
  <c r="BQ2000" i="12"/>
  <c r="BP2000" i="12"/>
  <c r="BO2000" i="12"/>
  <c r="BU1984" i="12"/>
  <c r="BT1984" i="12"/>
  <c r="BS1984" i="12"/>
  <c r="BR1984" i="12"/>
  <c r="BQ1984" i="12"/>
  <c r="BP1984" i="12"/>
  <c r="BO1984" i="12"/>
  <c r="BU1968" i="12"/>
  <c r="BT1968" i="12"/>
  <c r="BS1968" i="12"/>
  <c r="BR1968" i="12"/>
  <c r="BQ1968" i="12"/>
  <c r="BP1968" i="12"/>
  <c r="BO1968" i="12"/>
  <c r="BU1952" i="12"/>
  <c r="BT1952" i="12"/>
  <c r="BS1952" i="12"/>
  <c r="BR1952" i="12"/>
  <c r="BQ1952" i="12"/>
  <c r="BP1952" i="12"/>
  <c r="BO1952" i="12"/>
  <c r="BU1936" i="12"/>
  <c r="BT1936" i="12"/>
  <c r="BS1936" i="12"/>
  <c r="BR1936" i="12"/>
  <c r="BQ1936" i="12"/>
  <c r="BP1936" i="12"/>
  <c r="BO1936" i="12"/>
  <c r="BU1920" i="12"/>
  <c r="BT1920" i="12"/>
  <c r="BS1920" i="12"/>
  <c r="BR1920" i="12"/>
  <c r="BQ1920" i="12"/>
  <c r="BP1920" i="12"/>
  <c r="BO1920" i="12"/>
  <c r="BU1904" i="12"/>
  <c r="BT1904" i="12"/>
  <c r="BS1904" i="12"/>
  <c r="BR1904" i="12"/>
  <c r="BQ1904" i="12"/>
  <c r="BP1904" i="12"/>
  <c r="BO1904" i="12"/>
  <c r="BU1888" i="12"/>
  <c r="BT1888" i="12"/>
  <c r="BS1888" i="12"/>
  <c r="BR1888" i="12"/>
  <c r="BQ1888" i="12"/>
  <c r="BP1888" i="12"/>
  <c r="BO1888" i="12"/>
  <c r="BU1872" i="12"/>
  <c r="BT1872" i="12"/>
  <c r="BS1872" i="12"/>
  <c r="BR1872" i="12"/>
  <c r="BQ1872" i="12"/>
  <c r="BP1872" i="12"/>
  <c r="BO1872" i="12"/>
  <c r="BU1856" i="12"/>
  <c r="BT1856" i="12"/>
  <c r="BS1856" i="12"/>
  <c r="BR1856" i="12"/>
  <c r="BQ1856" i="12"/>
  <c r="BP1856" i="12"/>
  <c r="BO1856" i="12"/>
  <c r="BU1840" i="12"/>
  <c r="BT1840" i="12"/>
  <c r="BS1840" i="12"/>
  <c r="BR1840" i="12"/>
  <c r="BQ1840" i="12"/>
  <c r="BP1840" i="12"/>
  <c r="BO1840" i="12"/>
  <c r="BU1824" i="12"/>
  <c r="BT1824" i="12"/>
  <c r="BS1824" i="12"/>
  <c r="BR1824" i="12"/>
  <c r="BQ1824" i="12"/>
  <c r="BP1824" i="12"/>
  <c r="BO1824" i="12"/>
  <c r="BU1808" i="12"/>
  <c r="BT1808" i="12"/>
  <c r="BS1808" i="12"/>
  <c r="BR1808" i="12"/>
  <c r="BQ1808" i="12"/>
  <c r="BP1808" i="12"/>
  <c r="BO1808" i="12"/>
  <c r="BU1792" i="12"/>
  <c r="BT1792" i="12"/>
  <c r="BS1792" i="12"/>
  <c r="BR1792" i="12"/>
  <c r="BQ1792" i="12"/>
  <c r="BP1792" i="12"/>
  <c r="BO1792" i="12"/>
  <c r="BU1776" i="12"/>
  <c r="BT1776" i="12"/>
  <c r="BS1776" i="12"/>
  <c r="BR1776" i="12"/>
  <c r="BQ1776" i="12"/>
  <c r="BP1776" i="12"/>
  <c r="BO1776" i="12"/>
  <c r="BU1760" i="12"/>
  <c r="BT1760" i="12"/>
  <c r="BS1760" i="12"/>
  <c r="BR1760" i="12"/>
  <c r="BQ1760" i="12"/>
  <c r="BP1760" i="12"/>
  <c r="BO1760" i="12"/>
  <c r="BU1744" i="12"/>
  <c r="BT1744" i="12"/>
  <c r="BS1744" i="12"/>
  <c r="BR1744" i="12"/>
  <c r="BQ1744" i="12"/>
  <c r="BP1744" i="12"/>
  <c r="BO1744" i="12"/>
  <c r="BU1728" i="12"/>
  <c r="BT1728" i="12"/>
  <c r="BS1728" i="12"/>
  <c r="BR1728" i="12"/>
  <c r="BQ1728" i="12"/>
  <c r="BP1728" i="12"/>
  <c r="BO1728" i="12"/>
  <c r="BU1712" i="12"/>
  <c r="BT1712" i="12"/>
  <c r="BS1712" i="12"/>
  <c r="BR1712" i="12"/>
  <c r="BQ1712" i="12"/>
  <c r="BP1712" i="12"/>
  <c r="BO1712" i="12"/>
  <c r="BU1696" i="12"/>
  <c r="BT1696" i="12"/>
  <c r="BS1696" i="12"/>
  <c r="BR1696" i="12"/>
  <c r="BQ1696" i="12"/>
  <c r="BP1696" i="12"/>
  <c r="BO1696" i="12"/>
  <c r="BU1680" i="12"/>
  <c r="BT1680" i="12"/>
  <c r="BS1680" i="12"/>
  <c r="BR1680" i="12"/>
  <c r="BQ1680" i="12"/>
  <c r="BP1680" i="12"/>
  <c r="BO1680" i="12"/>
  <c r="BU1664" i="12"/>
  <c r="BT1664" i="12"/>
  <c r="BS1664" i="12"/>
  <c r="BR1664" i="12"/>
  <c r="BQ1664" i="12"/>
  <c r="BP1664" i="12"/>
  <c r="BO1664" i="12"/>
  <c r="BU1648" i="12"/>
  <c r="BT1648" i="12"/>
  <c r="BS1648" i="12"/>
  <c r="BR1648" i="12"/>
  <c r="BQ1648" i="12"/>
  <c r="BP1648" i="12"/>
  <c r="BO1648" i="12"/>
  <c r="BU1632" i="12"/>
  <c r="BT1632" i="12"/>
  <c r="BS1632" i="12"/>
  <c r="BR1632" i="12"/>
  <c r="BQ1632" i="12"/>
  <c r="BP1632" i="12"/>
  <c r="BO1632" i="12"/>
  <c r="BU1616" i="12"/>
  <c r="BT1616" i="12"/>
  <c r="BS1616" i="12"/>
  <c r="BR1616" i="12"/>
  <c r="BQ1616" i="12"/>
  <c r="BP1616" i="12"/>
  <c r="BO1616" i="12"/>
  <c r="BU1600" i="12"/>
  <c r="BT1600" i="12"/>
  <c r="BS1600" i="12"/>
  <c r="BR1600" i="12"/>
  <c r="BQ1600" i="12"/>
  <c r="BP1600" i="12"/>
  <c r="BO1600" i="12"/>
  <c r="BU1584" i="12"/>
  <c r="BT1584" i="12"/>
  <c r="BS1584" i="12"/>
  <c r="BR1584" i="12"/>
  <c r="BQ1584" i="12"/>
  <c r="BP1584" i="12"/>
  <c r="BO1584" i="12"/>
  <c r="BU1568" i="12"/>
  <c r="BT1568" i="12"/>
  <c r="BS1568" i="12"/>
  <c r="BR1568" i="12"/>
  <c r="BQ1568" i="12"/>
  <c r="BP1568" i="12"/>
  <c r="BO1568" i="12"/>
  <c r="BU1552" i="12"/>
  <c r="BT1552" i="12"/>
  <c r="BS1552" i="12"/>
  <c r="BR1552" i="12"/>
  <c r="BQ1552" i="12"/>
  <c r="BP1552" i="12"/>
  <c r="BO1552" i="12"/>
  <c r="BU1536" i="12"/>
  <c r="BT1536" i="12"/>
  <c r="BS1536" i="12"/>
  <c r="BR1536" i="12"/>
  <c r="BQ1536" i="12"/>
  <c r="BP1536" i="12"/>
  <c r="BO1536" i="12"/>
  <c r="BU1520" i="12"/>
  <c r="BT1520" i="12"/>
  <c r="BS1520" i="12"/>
  <c r="BR1520" i="12"/>
  <c r="BQ1520" i="12"/>
  <c r="BP1520" i="12"/>
  <c r="BO1520" i="12"/>
  <c r="BU1504" i="12"/>
  <c r="BT1504" i="12"/>
  <c r="BS1504" i="12"/>
  <c r="BR1504" i="12"/>
  <c r="BQ1504" i="12"/>
  <c r="BP1504" i="12"/>
  <c r="BO1504" i="12"/>
  <c r="BU1488" i="12"/>
  <c r="BT1488" i="12"/>
  <c r="BS1488" i="12"/>
  <c r="BR1488" i="12"/>
  <c r="BQ1488" i="12"/>
  <c r="BP1488" i="12"/>
  <c r="BO1488" i="12"/>
  <c r="BU1472" i="12"/>
  <c r="BT1472" i="12"/>
  <c r="BS1472" i="12"/>
  <c r="BR1472" i="12"/>
  <c r="BQ1472" i="12"/>
  <c r="BP1472" i="12"/>
  <c r="BO1472" i="12"/>
  <c r="BU1456" i="12"/>
  <c r="BT1456" i="12"/>
  <c r="BS1456" i="12"/>
  <c r="BR1456" i="12"/>
  <c r="BQ1456" i="12"/>
  <c r="BP1456" i="12"/>
  <c r="BO1456" i="12"/>
  <c r="BU1440" i="12"/>
  <c r="BT1440" i="12"/>
  <c r="BS1440" i="12"/>
  <c r="BR1440" i="12"/>
  <c r="BQ1440" i="12"/>
  <c r="BP1440" i="12"/>
  <c r="BO1440" i="12"/>
  <c r="BU1424" i="12"/>
  <c r="BT1424" i="12"/>
  <c r="BS1424" i="12"/>
  <c r="BR1424" i="12"/>
  <c r="BQ1424" i="12"/>
  <c r="BP1424" i="12"/>
  <c r="BO1424" i="12"/>
  <c r="BU1408" i="12"/>
  <c r="BT1408" i="12"/>
  <c r="BS1408" i="12"/>
  <c r="BR1408" i="12"/>
  <c r="BQ1408" i="12"/>
  <c r="BP1408" i="12"/>
  <c r="BO1408" i="12"/>
  <c r="BU1392" i="12"/>
  <c r="BT1392" i="12"/>
  <c r="BS1392" i="12"/>
  <c r="BR1392" i="12"/>
  <c r="BQ1392" i="12"/>
  <c r="BP1392" i="12"/>
  <c r="BO1392" i="12"/>
  <c r="BU1376" i="12"/>
  <c r="BT1376" i="12"/>
  <c r="BS1376" i="12"/>
  <c r="BR1376" i="12"/>
  <c r="BQ1376" i="12"/>
  <c r="BP1376" i="12"/>
  <c r="BO1376" i="12"/>
  <c r="BU1360" i="12"/>
  <c r="BT1360" i="12"/>
  <c r="BS1360" i="12"/>
  <c r="BR1360" i="12"/>
  <c r="BQ1360" i="12"/>
  <c r="BP1360" i="12"/>
  <c r="BO1360" i="12"/>
  <c r="BU1344" i="12"/>
  <c r="BT1344" i="12"/>
  <c r="BS1344" i="12"/>
  <c r="BR1344" i="12"/>
  <c r="BQ1344" i="12"/>
  <c r="BP1344" i="12"/>
  <c r="BO1344" i="12"/>
  <c r="BU1328" i="12"/>
  <c r="BT1328" i="12"/>
  <c r="BS1328" i="12"/>
  <c r="BR1328" i="12"/>
  <c r="BQ1328" i="12"/>
  <c r="BP1328" i="12"/>
  <c r="BO1328" i="12"/>
  <c r="BU1312" i="12"/>
  <c r="BT1312" i="12"/>
  <c r="BS1312" i="12"/>
  <c r="BR1312" i="12"/>
  <c r="BQ1312" i="12"/>
  <c r="BP1312" i="12"/>
  <c r="BO1312" i="12"/>
  <c r="BU1296" i="12"/>
  <c r="BT1296" i="12"/>
  <c r="BS1296" i="12"/>
  <c r="BR1296" i="12"/>
  <c r="BQ1296" i="12"/>
  <c r="BP1296" i="12"/>
  <c r="BO1296" i="12"/>
  <c r="BU1280" i="12"/>
  <c r="BT1280" i="12"/>
  <c r="BS1280" i="12"/>
  <c r="BR1280" i="12"/>
  <c r="BQ1280" i="12"/>
  <c r="BP1280" i="12"/>
  <c r="BO1280" i="12"/>
  <c r="BU1264" i="12"/>
  <c r="BT1264" i="12"/>
  <c r="BS1264" i="12"/>
  <c r="BR1264" i="12"/>
  <c r="BQ1264" i="12"/>
  <c r="BP1264" i="12"/>
  <c r="BO1264" i="12"/>
  <c r="BU1248" i="12"/>
  <c r="BT1248" i="12"/>
  <c r="BS1248" i="12"/>
  <c r="BR1248" i="12"/>
  <c r="BQ1248" i="12"/>
  <c r="BP1248" i="12"/>
  <c r="BO1248" i="12"/>
  <c r="BU1232" i="12"/>
  <c r="BT1232" i="12"/>
  <c r="BS1232" i="12"/>
  <c r="BR1232" i="12"/>
  <c r="BQ1232" i="12"/>
  <c r="BP1232" i="12"/>
  <c r="BO1232" i="12"/>
  <c r="BU1216" i="12"/>
  <c r="BT1216" i="12"/>
  <c r="BS1216" i="12"/>
  <c r="BR1216" i="12"/>
  <c r="BQ1216" i="12"/>
  <c r="BP1216" i="12"/>
  <c r="BO1216" i="12"/>
  <c r="BU1200" i="12"/>
  <c r="BT1200" i="12"/>
  <c r="BS1200" i="12"/>
  <c r="BR1200" i="12"/>
  <c r="BQ1200" i="12"/>
  <c r="BP1200" i="12"/>
  <c r="BO1200" i="12"/>
  <c r="BU1184" i="12"/>
  <c r="BT1184" i="12"/>
  <c r="BS1184" i="12"/>
  <c r="BR1184" i="12"/>
  <c r="BQ1184" i="12"/>
  <c r="BP1184" i="12"/>
  <c r="BO1184" i="12"/>
  <c r="BU1168" i="12"/>
  <c r="BT1168" i="12"/>
  <c r="BS1168" i="12"/>
  <c r="BR1168" i="12"/>
  <c r="BQ1168" i="12"/>
  <c r="BP1168" i="12"/>
  <c r="BO1168" i="12"/>
  <c r="BU1152" i="12"/>
  <c r="BT1152" i="12"/>
  <c r="BS1152" i="12"/>
  <c r="BR1152" i="12"/>
  <c r="BQ1152" i="12"/>
  <c r="BP1152" i="12"/>
  <c r="BO1152" i="12"/>
  <c r="BU1136" i="12"/>
  <c r="BT1136" i="12"/>
  <c r="BS1136" i="12"/>
  <c r="BR1136" i="12"/>
  <c r="BQ1136" i="12"/>
  <c r="BP1136" i="12"/>
  <c r="BO1136" i="12"/>
  <c r="BU1120" i="12"/>
  <c r="BT1120" i="12"/>
  <c r="BS1120" i="12"/>
  <c r="BR1120" i="12"/>
  <c r="BQ1120" i="12"/>
  <c r="BP1120" i="12"/>
  <c r="BO1120" i="12"/>
  <c r="BU1104" i="12"/>
  <c r="BT1104" i="12"/>
  <c r="BS1104" i="12"/>
  <c r="BR1104" i="12"/>
  <c r="BQ1104" i="12"/>
  <c r="BP1104" i="12"/>
  <c r="BO1104" i="12"/>
  <c r="BU1088" i="12"/>
  <c r="BT1088" i="12"/>
  <c r="BS1088" i="12"/>
  <c r="BR1088" i="12"/>
  <c r="BQ1088" i="12"/>
  <c r="BP1088" i="12"/>
  <c r="BO1088" i="12"/>
  <c r="BU1072" i="12"/>
  <c r="BT1072" i="12"/>
  <c r="BS1072" i="12"/>
  <c r="BR1072" i="12"/>
  <c r="BQ1072" i="12"/>
  <c r="BP1072" i="12"/>
  <c r="BO1072" i="12"/>
  <c r="BU1056" i="12"/>
  <c r="BT1056" i="12"/>
  <c r="BS1056" i="12"/>
  <c r="BR1056" i="12"/>
  <c r="BQ1056" i="12"/>
  <c r="BP1056" i="12"/>
  <c r="BO1056" i="12"/>
  <c r="BU1040" i="12"/>
  <c r="BT1040" i="12"/>
  <c r="BS1040" i="12"/>
  <c r="BR1040" i="12"/>
  <c r="BQ1040" i="12"/>
  <c r="BP1040" i="12"/>
  <c r="BO1040" i="12"/>
  <c r="BU1024" i="12"/>
  <c r="BT1024" i="12"/>
  <c r="BS1024" i="12"/>
  <c r="BR1024" i="12"/>
  <c r="BQ1024" i="12"/>
  <c r="BP1024" i="12"/>
  <c r="BO1024" i="12"/>
  <c r="BU1008" i="12"/>
  <c r="BT1008" i="12"/>
  <c r="BS1008" i="12"/>
  <c r="BR1008" i="12"/>
  <c r="BQ1008" i="12"/>
  <c r="BP1008" i="12"/>
  <c r="BO1008" i="12"/>
  <c r="BU992" i="12"/>
  <c r="BT992" i="12"/>
  <c r="BS992" i="12"/>
  <c r="BR992" i="12"/>
  <c r="BQ992" i="12"/>
  <c r="BP992" i="12"/>
  <c r="BO992" i="12"/>
  <c r="BU976" i="12"/>
  <c r="BT976" i="12"/>
  <c r="BS976" i="12"/>
  <c r="BR976" i="12"/>
  <c r="BQ976" i="12"/>
  <c r="BP976" i="12"/>
  <c r="BO976" i="12"/>
  <c r="BU960" i="12"/>
  <c r="BT960" i="12"/>
  <c r="BS960" i="12"/>
  <c r="BR960" i="12"/>
  <c r="BQ960" i="12"/>
  <c r="BP960" i="12"/>
  <c r="BO960" i="12"/>
  <c r="BU944" i="12"/>
  <c r="BT944" i="12"/>
  <c r="BS944" i="12"/>
  <c r="BR944" i="12"/>
  <c r="BQ944" i="12"/>
  <c r="BP944" i="12"/>
  <c r="BO944" i="12"/>
  <c r="BU928" i="12"/>
  <c r="BT928" i="12"/>
  <c r="BS928" i="12"/>
  <c r="BR928" i="12"/>
  <c r="BQ928" i="12"/>
  <c r="BP928" i="12"/>
  <c r="BO928" i="12"/>
  <c r="BU912" i="12"/>
  <c r="BT912" i="12"/>
  <c r="BS912" i="12"/>
  <c r="BR912" i="12"/>
  <c r="BQ912" i="12"/>
  <c r="BP912" i="12"/>
  <c r="BO912" i="12"/>
  <c r="BU896" i="12"/>
  <c r="BT896" i="12"/>
  <c r="BS896" i="12"/>
  <c r="BR896" i="12"/>
  <c r="BQ896" i="12"/>
  <c r="BP896" i="12"/>
  <c r="BO896" i="12"/>
  <c r="BU880" i="12"/>
  <c r="BT880" i="12"/>
  <c r="BS880" i="12"/>
  <c r="BR880" i="12"/>
  <c r="BQ880" i="12"/>
  <c r="BP880" i="12"/>
  <c r="BO880" i="12"/>
  <c r="BU864" i="12"/>
  <c r="BT864" i="12"/>
  <c r="BS864" i="12"/>
  <c r="BR864" i="12"/>
  <c r="BQ864" i="12"/>
  <c r="BP864" i="12"/>
  <c r="BO864" i="12"/>
  <c r="BU848" i="12"/>
  <c r="BT848" i="12"/>
  <c r="BS848" i="12"/>
  <c r="BR848" i="12"/>
  <c r="BQ848" i="12"/>
  <c r="BP848" i="12"/>
  <c r="BO848" i="12"/>
  <c r="BU832" i="12"/>
  <c r="BT832" i="12"/>
  <c r="BS832" i="12"/>
  <c r="BR832" i="12"/>
  <c r="BQ832" i="12"/>
  <c r="BP832" i="12"/>
  <c r="BO832" i="12"/>
  <c r="BU816" i="12"/>
  <c r="BT816" i="12"/>
  <c r="BS816" i="12"/>
  <c r="BR816" i="12"/>
  <c r="BQ816" i="12"/>
  <c r="BP816" i="12"/>
  <c r="BO816" i="12"/>
  <c r="BU800" i="12"/>
  <c r="BT800" i="12"/>
  <c r="BS800" i="12"/>
  <c r="BR800" i="12"/>
  <c r="BQ800" i="12"/>
  <c r="BP800" i="12"/>
  <c r="BO800" i="12"/>
  <c r="BU784" i="12"/>
  <c r="BT784" i="12"/>
  <c r="BS784" i="12"/>
  <c r="BR784" i="12"/>
  <c r="BQ784" i="12"/>
  <c r="BP784" i="12"/>
  <c r="BO784" i="12"/>
  <c r="BU768" i="12"/>
  <c r="BT768" i="12"/>
  <c r="BS768" i="12"/>
  <c r="BR768" i="12"/>
  <c r="BQ768" i="12"/>
  <c r="BP768" i="12"/>
  <c r="BO768" i="12"/>
  <c r="BU752" i="12"/>
  <c r="BT752" i="12"/>
  <c r="BS752" i="12"/>
  <c r="BR752" i="12"/>
  <c r="BQ752" i="12"/>
  <c r="BP752" i="12"/>
  <c r="BO752" i="12"/>
  <c r="BU736" i="12"/>
  <c r="BT736" i="12"/>
  <c r="BS736" i="12"/>
  <c r="BR736" i="12"/>
  <c r="BQ736" i="12"/>
  <c r="BP736" i="12"/>
  <c r="BO736" i="12"/>
  <c r="BU720" i="12"/>
  <c r="BT720" i="12"/>
  <c r="BS720" i="12"/>
  <c r="BR720" i="12"/>
  <c r="BQ720" i="12"/>
  <c r="BP720" i="12"/>
  <c r="BO720" i="12"/>
  <c r="BU704" i="12"/>
  <c r="BT704" i="12"/>
  <c r="BS704" i="12"/>
  <c r="BR704" i="12"/>
  <c r="BQ704" i="12"/>
  <c r="BP704" i="12"/>
  <c r="BO704" i="12"/>
  <c r="BU688" i="12"/>
  <c r="BT688" i="12"/>
  <c r="BS688" i="12"/>
  <c r="BR688" i="12"/>
  <c r="BQ688" i="12"/>
  <c r="BP688" i="12"/>
  <c r="BO688" i="12"/>
  <c r="BU672" i="12"/>
  <c r="BT672" i="12"/>
  <c r="BS672" i="12"/>
  <c r="BR672" i="12"/>
  <c r="BQ672" i="12"/>
  <c r="BP672" i="12"/>
  <c r="BO672" i="12"/>
  <c r="BU656" i="12"/>
  <c r="BT656" i="12"/>
  <c r="BS656" i="12"/>
  <c r="BR656" i="12"/>
  <c r="BQ656" i="12"/>
  <c r="BP656" i="12"/>
  <c r="BO656" i="12"/>
  <c r="BU640" i="12"/>
  <c r="BT640" i="12"/>
  <c r="BS640" i="12"/>
  <c r="BR640" i="12"/>
  <c r="BQ640" i="12"/>
  <c r="BP640" i="12"/>
  <c r="BO640" i="12"/>
  <c r="BU624" i="12"/>
  <c r="BT624" i="12"/>
  <c r="BS624" i="12"/>
  <c r="BR624" i="12"/>
  <c r="BQ624" i="12"/>
  <c r="BP624" i="12"/>
  <c r="BO624" i="12"/>
  <c r="BU608" i="12"/>
  <c r="BT608" i="12"/>
  <c r="BS608" i="12"/>
  <c r="BR608" i="12"/>
  <c r="BQ608" i="12"/>
  <c r="BP608" i="12"/>
  <c r="BO608" i="12"/>
  <c r="BU592" i="12"/>
  <c r="BT592" i="12"/>
  <c r="BS592" i="12"/>
  <c r="BR592" i="12"/>
  <c r="BQ592" i="12"/>
  <c r="BP592" i="12"/>
  <c r="BO592" i="12"/>
  <c r="BU576" i="12"/>
  <c r="BT576" i="12"/>
  <c r="BS576" i="12"/>
  <c r="BR576" i="12"/>
  <c r="BQ576" i="12"/>
  <c r="BP576" i="12"/>
  <c r="BO576" i="12"/>
  <c r="BU560" i="12"/>
  <c r="BT560" i="12"/>
  <c r="BS560" i="12"/>
  <c r="BR560" i="12"/>
  <c r="BQ560" i="12"/>
  <c r="BP560" i="12"/>
  <c r="BO560" i="12"/>
  <c r="BU544" i="12"/>
  <c r="BT544" i="12"/>
  <c r="BS544" i="12"/>
  <c r="BR544" i="12"/>
  <c r="BQ544" i="12"/>
  <c r="BP544" i="12"/>
  <c r="BO544" i="12"/>
  <c r="BU528" i="12"/>
  <c r="BT528" i="12"/>
  <c r="BS528" i="12"/>
  <c r="BR528" i="12"/>
  <c r="BQ528" i="12"/>
  <c r="BP528" i="12"/>
  <c r="BO528" i="12"/>
  <c r="BU512" i="12"/>
  <c r="BT512" i="12"/>
  <c r="BS512" i="12"/>
  <c r="BR512" i="12"/>
  <c r="BQ512" i="12"/>
  <c r="BP512" i="12"/>
  <c r="BO512" i="12"/>
  <c r="BU496" i="12"/>
  <c r="BT496" i="12"/>
  <c r="BS496" i="12"/>
  <c r="BR496" i="12"/>
  <c r="BQ496" i="12"/>
  <c r="BP496" i="12"/>
  <c r="BO496" i="12"/>
  <c r="BU480" i="12"/>
  <c r="BT480" i="12"/>
  <c r="BS480" i="12"/>
  <c r="BR480" i="12"/>
  <c r="BQ480" i="12"/>
  <c r="BP480" i="12"/>
  <c r="BO480" i="12"/>
  <c r="BU464" i="12"/>
  <c r="BT464" i="12"/>
  <c r="BS464" i="12"/>
  <c r="BR464" i="12"/>
  <c r="BQ464" i="12"/>
  <c r="BP464" i="12"/>
  <c r="BO464" i="12"/>
  <c r="BU448" i="12"/>
  <c r="BT448" i="12"/>
  <c r="BS448" i="12"/>
  <c r="BR448" i="12"/>
  <c r="BQ448" i="12"/>
  <c r="BP448" i="12"/>
  <c r="BO448" i="12"/>
  <c r="BU432" i="12"/>
  <c r="BT432" i="12"/>
  <c r="BS432" i="12"/>
  <c r="BR432" i="12"/>
  <c r="BQ432" i="12"/>
  <c r="BP432" i="12"/>
  <c r="BO432" i="12"/>
  <c r="BU416" i="12"/>
  <c r="BT416" i="12"/>
  <c r="BS416" i="12"/>
  <c r="BR416" i="12"/>
  <c r="BQ416" i="12"/>
  <c r="BP416" i="12"/>
  <c r="BO416" i="12"/>
  <c r="BU400" i="12"/>
  <c r="BT400" i="12"/>
  <c r="BS400" i="12"/>
  <c r="BR400" i="12"/>
  <c r="BQ400" i="12"/>
  <c r="BP400" i="12"/>
  <c r="BO400" i="12"/>
  <c r="BU384" i="12"/>
  <c r="BT384" i="12"/>
  <c r="BS384" i="12"/>
  <c r="BR384" i="12"/>
  <c r="BQ384" i="12"/>
  <c r="BP384" i="12"/>
  <c r="BO384" i="12"/>
  <c r="BU368" i="12"/>
  <c r="BT368" i="12"/>
  <c r="BS368" i="12"/>
  <c r="BR368" i="12"/>
  <c r="BQ368" i="12"/>
  <c r="BP368" i="12"/>
  <c r="BO368" i="12"/>
  <c r="BU352" i="12"/>
  <c r="BT352" i="12"/>
  <c r="BS352" i="12"/>
  <c r="BR352" i="12"/>
  <c r="BQ352" i="12"/>
  <c r="BP352" i="12"/>
  <c r="BO352" i="12"/>
  <c r="BU336" i="12"/>
  <c r="BT336" i="12"/>
  <c r="BS336" i="12"/>
  <c r="BR336" i="12"/>
  <c r="BQ336" i="12"/>
  <c r="BP336" i="12"/>
  <c r="BO336" i="12"/>
  <c r="BU320" i="12"/>
  <c r="BT320" i="12"/>
  <c r="BS320" i="12"/>
  <c r="BR320" i="12"/>
  <c r="BQ320" i="12"/>
  <c r="BP320" i="12"/>
  <c r="BO320" i="12"/>
  <c r="BU304" i="12"/>
  <c r="BT304" i="12"/>
  <c r="BS304" i="12"/>
  <c r="BR304" i="12"/>
  <c r="BQ304" i="12"/>
  <c r="BP304" i="12"/>
  <c r="BO304" i="12"/>
  <c r="BU288" i="12"/>
  <c r="BT288" i="12"/>
  <c r="BS288" i="12"/>
  <c r="BR288" i="12"/>
  <c r="BQ288" i="12"/>
  <c r="BP288" i="12"/>
  <c r="BO288" i="12"/>
  <c r="BU272" i="12"/>
  <c r="BT272" i="12"/>
  <c r="BS272" i="12"/>
  <c r="BR272" i="12"/>
  <c r="BQ272" i="12"/>
  <c r="BP272" i="12"/>
  <c r="BO272" i="12"/>
  <c r="BU256" i="12"/>
  <c r="BT256" i="12"/>
  <c r="BS256" i="12"/>
  <c r="BR256" i="12"/>
  <c r="BQ256" i="12"/>
  <c r="BP256" i="12"/>
  <c r="BO256" i="12"/>
  <c r="BU240" i="12"/>
  <c r="BT240" i="12"/>
  <c r="BS240" i="12"/>
  <c r="BR240" i="12"/>
  <c r="BQ240" i="12"/>
  <c r="BP240" i="12"/>
  <c r="BO240" i="12"/>
  <c r="BU224" i="12"/>
  <c r="BT224" i="12"/>
  <c r="BS224" i="12"/>
  <c r="BR224" i="12"/>
  <c r="BQ224" i="12"/>
  <c r="BP224" i="12"/>
  <c r="BO224" i="12"/>
  <c r="BU208" i="12"/>
  <c r="BT208" i="12"/>
  <c r="BS208" i="12"/>
  <c r="BR208" i="12"/>
  <c r="BQ208" i="12"/>
  <c r="BP208" i="12"/>
  <c r="BO208" i="12"/>
  <c r="BU192" i="12"/>
  <c r="BT192" i="12"/>
  <c r="BS192" i="12"/>
  <c r="BR192" i="12"/>
  <c r="BQ192" i="12"/>
  <c r="BP192" i="12"/>
  <c r="BO192" i="12"/>
  <c r="BU176" i="12"/>
  <c r="BT176" i="12"/>
  <c r="BS176" i="12"/>
  <c r="BR176" i="12"/>
  <c r="BQ176" i="12"/>
  <c r="BP176" i="12"/>
  <c r="BO176" i="12"/>
  <c r="BU160" i="12"/>
  <c r="BT160" i="12"/>
  <c r="BS160" i="12"/>
  <c r="BR160" i="12"/>
  <c r="BQ160" i="12"/>
  <c r="BP160" i="12"/>
  <c r="BO160" i="12"/>
  <c r="BU144" i="12"/>
  <c r="BT144" i="12"/>
  <c r="BS144" i="12"/>
  <c r="BR144" i="12"/>
  <c r="BQ144" i="12"/>
  <c r="BP144" i="12"/>
  <c r="BO144" i="12"/>
  <c r="BU128" i="12"/>
  <c r="BT128" i="12"/>
  <c r="BS128" i="12"/>
  <c r="BR128" i="12"/>
  <c r="BQ128" i="12"/>
  <c r="BP128" i="12"/>
  <c r="BO128" i="12"/>
  <c r="BU112" i="12"/>
  <c r="BT112" i="12"/>
  <c r="BS112" i="12"/>
  <c r="BR112" i="12"/>
  <c r="BQ112" i="12"/>
  <c r="BP112" i="12"/>
  <c r="BO112" i="12"/>
  <c r="BU96" i="12"/>
  <c r="BT96" i="12"/>
  <c r="BS96" i="12"/>
  <c r="BR96" i="12"/>
  <c r="BQ96" i="12"/>
  <c r="BP96" i="12"/>
  <c r="BO96" i="12"/>
  <c r="BU80" i="12"/>
  <c r="BT80" i="12"/>
  <c r="BS80" i="12"/>
  <c r="BR80" i="12"/>
  <c r="BQ80" i="12"/>
  <c r="BP80" i="12"/>
  <c r="BO80" i="12"/>
  <c r="BU64" i="12"/>
  <c r="BT64" i="12"/>
  <c r="BS64" i="12"/>
  <c r="BR64" i="12"/>
  <c r="BQ64" i="12"/>
  <c r="BP64" i="12"/>
  <c r="BO64" i="12"/>
  <c r="BU48" i="12"/>
  <c r="BT48" i="12"/>
  <c r="BS48" i="12"/>
  <c r="BR48" i="12"/>
  <c r="BQ48" i="12"/>
  <c r="BP48" i="12"/>
  <c r="BO48" i="12"/>
  <c r="BU32" i="12"/>
  <c r="BT32" i="12"/>
  <c r="BS32" i="12"/>
  <c r="BR32" i="12"/>
  <c r="BQ32" i="12"/>
  <c r="BP32" i="12"/>
  <c r="BO32" i="12"/>
  <c r="BU16" i="12"/>
  <c r="BT16" i="12"/>
  <c r="BS16" i="12"/>
  <c r="BR16" i="12"/>
  <c r="BQ16" i="12"/>
  <c r="BP16" i="12"/>
  <c r="BO16" i="12"/>
  <c r="BU14240" i="12"/>
  <c r="BT14240" i="12"/>
  <c r="BS14240" i="12"/>
  <c r="BR14240" i="12"/>
  <c r="BQ14240" i="12"/>
  <c r="BP14240" i="12"/>
  <c r="BO14240" i="12"/>
  <c r="BN14240" i="12" s="1"/>
  <c r="BU14224" i="12"/>
  <c r="BT14224" i="12"/>
  <c r="BS14224" i="12"/>
  <c r="BR14224" i="12"/>
  <c r="BQ14224" i="12"/>
  <c r="BP14224" i="12"/>
  <c r="BO14224" i="12"/>
  <c r="BN14224" i="12" s="1"/>
  <c r="BU14208" i="12"/>
  <c r="BT14208" i="12"/>
  <c r="BS14208" i="12"/>
  <c r="BR14208" i="12"/>
  <c r="BQ14208" i="12"/>
  <c r="BP14208" i="12"/>
  <c r="BO14208" i="12"/>
  <c r="BN14208" i="12" s="1"/>
  <c r="BU14192" i="12"/>
  <c r="BT14192" i="12"/>
  <c r="BS14192" i="12"/>
  <c r="BR14192" i="12"/>
  <c r="BQ14192" i="12"/>
  <c r="BP14192" i="12"/>
  <c r="BO14192" i="12"/>
  <c r="BN14192" i="12" s="1"/>
  <c r="BU14176" i="12"/>
  <c r="BT14176" i="12"/>
  <c r="BS14176" i="12"/>
  <c r="BR14176" i="12"/>
  <c r="BQ14176" i="12"/>
  <c r="BP14176" i="12"/>
  <c r="BO14176" i="12"/>
  <c r="BN14176" i="12" s="1"/>
  <c r="BU14160" i="12"/>
  <c r="BT14160" i="12"/>
  <c r="BS14160" i="12"/>
  <c r="BR14160" i="12"/>
  <c r="BQ14160" i="12"/>
  <c r="BP14160" i="12"/>
  <c r="BO14160" i="12"/>
  <c r="BN14160" i="12" s="1"/>
  <c r="BU14144" i="12"/>
  <c r="BT14144" i="12"/>
  <c r="BS14144" i="12"/>
  <c r="BR14144" i="12"/>
  <c r="BQ14144" i="12"/>
  <c r="BP14144" i="12"/>
  <c r="BO14144" i="12"/>
  <c r="BN14144" i="12" s="1"/>
  <c r="BU14112" i="12"/>
  <c r="BT14112" i="12"/>
  <c r="BS14112" i="12"/>
  <c r="BR14112" i="12"/>
  <c r="BQ14112" i="12"/>
  <c r="BP14112" i="12"/>
  <c r="BO14112" i="12"/>
  <c r="BN14112" i="12" s="1"/>
  <c r="BU14096" i="12"/>
  <c r="BT14096" i="12"/>
  <c r="BS14096" i="12"/>
  <c r="BR14096" i="12"/>
  <c r="BQ14096" i="12"/>
  <c r="BP14096" i="12"/>
  <c r="BO14096" i="12"/>
  <c r="BN14096" i="12" s="1"/>
  <c r="BU14080" i="12"/>
  <c r="BT14080" i="12"/>
  <c r="BS14080" i="12"/>
  <c r="BR14080" i="12"/>
  <c r="BQ14080" i="12"/>
  <c r="BP14080" i="12"/>
  <c r="BO14080" i="12"/>
  <c r="BN14080" i="12" s="1"/>
  <c r="BU14064" i="12"/>
  <c r="BT14064" i="12"/>
  <c r="BS14064" i="12"/>
  <c r="BR14064" i="12"/>
  <c r="BQ14064" i="12"/>
  <c r="BP14064" i="12"/>
  <c r="BO14064" i="12"/>
  <c r="BN14064" i="12" s="1"/>
  <c r="BU14048" i="12"/>
  <c r="BT14048" i="12"/>
  <c r="BS14048" i="12"/>
  <c r="BR14048" i="12"/>
  <c r="BQ14048" i="12"/>
  <c r="BP14048" i="12"/>
  <c r="BO14048" i="12"/>
  <c r="BN14048" i="12" s="1"/>
  <c r="BU14016" i="12"/>
  <c r="BT14016" i="12"/>
  <c r="BS14016" i="12"/>
  <c r="BR14016" i="12"/>
  <c r="BQ14016" i="12"/>
  <c r="BP14016" i="12"/>
  <c r="BO14016" i="12"/>
  <c r="BN14016" i="12" s="1"/>
  <c r="BU14000" i="12"/>
  <c r="BT14000" i="12"/>
  <c r="BS14000" i="12"/>
  <c r="BR14000" i="12"/>
  <c r="BQ14000" i="12"/>
  <c r="BP14000" i="12"/>
  <c r="BO14000" i="12"/>
  <c r="BN14000" i="12" s="1"/>
  <c r="BU13984" i="12"/>
  <c r="BT13984" i="12"/>
  <c r="BS13984" i="12"/>
  <c r="BR13984" i="12"/>
  <c r="BQ13984" i="12"/>
  <c r="BP13984" i="12"/>
  <c r="BO13984" i="12"/>
  <c r="BN13984" i="12" s="1"/>
  <c r="BU13968" i="12"/>
  <c r="BT13968" i="12"/>
  <c r="BS13968" i="12"/>
  <c r="BR13968" i="12"/>
  <c r="BQ13968" i="12"/>
  <c r="BP13968" i="12"/>
  <c r="BO13968" i="12"/>
  <c r="BN13968" i="12" s="1"/>
  <c r="BU13952" i="12"/>
  <c r="BT13952" i="12"/>
  <c r="BS13952" i="12"/>
  <c r="BR13952" i="12"/>
  <c r="BQ13952" i="12"/>
  <c r="BP13952" i="12"/>
  <c r="BO13952" i="12"/>
  <c r="BN13952" i="12" s="1"/>
  <c r="BU13936" i="12"/>
  <c r="BT13936" i="12"/>
  <c r="BS13936" i="12"/>
  <c r="BR13936" i="12"/>
  <c r="BQ13936" i="12"/>
  <c r="BP13936" i="12"/>
  <c r="BO13936" i="12"/>
  <c r="BN13936" i="12" s="1"/>
  <c r="BU13920" i="12"/>
  <c r="BT13920" i="12"/>
  <c r="BS13920" i="12"/>
  <c r="BR13920" i="12"/>
  <c r="BQ13920" i="12"/>
  <c r="BP13920" i="12"/>
  <c r="BO13920" i="12"/>
  <c r="BN13920" i="12" s="1"/>
  <c r="BU13904" i="12"/>
  <c r="BT13904" i="12"/>
  <c r="BS13904" i="12"/>
  <c r="BR13904" i="12"/>
  <c r="BQ13904" i="12"/>
  <c r="BP13904" i="12"/>
  <c r="BO13904" i="12"/>
  <c r="BN13904" i="12" s="1"/>
  <c r="BU13888" i="12"/>
  <c r="BT13888" i="12"/>
  <c r="BS13888" i="12"/>
  <c r="BR13888" i="12"/>
  <c r="BQ13888" i="12"/>
  <c r="BP13888" i="12"/>
  <c r="BO13888" i="12"/>
  <c r="BN13888" i="12" s="1"/>
  <c r="BU13872" i="12"/>
  <c r="BT13872" i="12"/>
  <c r="BS13872" i="12"/>
  <c r="BR13872" i="12"/>
  <c r="BQ13872" i="12"/>
  <c r="BP13872" i="12"/>
  <c r="BO13872" i="12"/>
  <c r="BN13872" i="12" s="1"/>
  <c r="BU13840" i="12"/>
  <c r="BT13840" i="12"/>
  <c r="BS13840" i="12"/>
  <c r="BR13840" i="12"/>
  <c r="BQ13840" i="12"/>
  <c r="BP13840" i="12"/>
  <c r="BO13840" i="12"/>
  <c r="BN13840" i="12" s="1"/>
  <c r="BU13824" i="12"/>
  <c r="BT13824" i="12"/>
  <c r="BS13824" i="12"/>
  <c r="BR13824" i="12"/>
  <c r="BQ13824" i="12"/>
  <c r="BP13824" i="12"/>
  <c r="BO13824" i="12"/>
  <c r="BN13824" i="12" s="1"/>
  <c r="BU13808" i="12"/>
  <c r="BT13808" i="12"/>
  <c r="BS13808" i="12"/>
  <c r="BR13808" i="12"/>
  <c r="BQ13808" i="12"/>
  <c r="BP13808" i="12"/>
  <c r="BO13808" i="12"/>
  <c r="BN13808" i="12" s="1"/>
  <c r="BU13792" i="12"/>
  <c r="BT13792" i="12"/>
  <c r="BS13792" i="12"/>
  <c r="BR13792" i="12"/>
  <c r="BQ13792" i="12"/>
  <c r="BP13792" i="12"/>
  <c r="BO13792" i="12"/>
  <c r="BN13792" i="12" s="1"/>
  <c r="BU13776" i="12"/>
  <c r="BT13776" i="12"/>
  <c r="BS13776" i="12"/>
  <c r="BR13776" i="12"/>
  <c r="BQ13776" i="12"/>
  <c r="BP13776" i="12"/>
  <c r="BO13776" i="12"/>
  <c r="BN13776" i="12" s="1"/>
  <c r="BU13760" i="12"/>
  <c r="BT13760" i="12"/>
  <c r="BS13760" i="12"/>
  <c r="BR13760" i="12"/>
  <c r="BQ13760" i="12"/>
  <c r="BP13760" i="12"/>
  <c r="BO13760" i="12"/>
  <c r="BN13760" i="12" s="1"/>
  <c r="BU13728" i="12"/>
  <c r="BT13728" i="12"/>
  <c r="BS13728" i="12"/>
  <c r="BR13728" i="12"/>
  <c r="BQ13728" i="12"/>
  <c r="BP13728" i="12"/>
  <c r="BO13728" i="12"/>
  <c r="BN13728" i="12" s="1"/>
  <c r="BU13712" i="12"/>
  <c r="BT13712" i="12"/>
  <c r="BS13712" i="12"/>
  <c r="BR13712" i="12"/>
  <c r="BQ13712" i="12"/>
  <c r="BP13712" i="12"/>
  <c r="BO13712" i="12"/>
  <c r="BN13712" i="12" s="1"/>
  <c r="BU13696" i="12"/>
  <c r="BT13696" i="12"/>
  <c r="BS13696" i="12"/>
  <c r="BR13696" i="12"/>
  <c r="BQ13696" i="12"/>
  <c r="BP13696" i="12"/>
  <c r="BO13696" i="12"/>
  <c r="BN13696" i="12" s="1"/>
  <c r="BU13680" i="12"/>
  <c r="BT13680" i="12"/>
  <c r="BS13680" i="12"/>
  <c r="BR13680" i="12"/>
  <c r="BQ13680" i="12"/>
  <c r="BP13680" i="12"/>
  <c r="BO13680" i="12"/>
  <c r="BN13680" i="12" s="1"/>
  <c r="BU13664" i="12"/>
  <c r="BT13664" i="12"/>
  <c r="BS13664" i="12"/>
  <c r="BR13664" i="12"/>
  <c r="BQ13664" i="12"/>
  <c r="BP13664" i="12"/>
  <c r="BO13664" i="12"/>
  <c r="BN13664" i="12" s="1"/>
  <c r="BU13648" i="12"/>
  <c r="BT13648" i="12"/>
  <c r="BS13648" i="12"/>
  <c r="BR13648" i="12"/>
  <c r="BQ13648" i="12"/>
  <c r="BP13648" i="12"/>
  <c r="BO13648" i="12"/>
  <c r="BN13648" i="12" s="1"/>
  <c r="BU13632" i="12"/>
  <c r="BT13632" i="12"/>
  <c r="BS13632" i="12"/>
  <c r="BR13632" i="12"/>
  <c r="BQ13632" i="12"/>
  <c r="BP13632" i="12"/>
  <c r="BO13632" i="12"/>
  <c r="BN13632" i="12" s="1"/>
  <c r="BU13616" i="12"/>
  <c r="BT13616" i="12"/>
  <c r="BS13616" i="12"/>
  <c r="BR13616" i="12"/>
  <c r="BQ13616" i="12"/>
  <c r="BP13616" i="12"/>
  <c r="BO13616" i="12"/>
  <c r="BN13616" i="12" s="1"/>
  <c r="BU13600" i="12"/>
  <c r="BT13600" i="12"/>
  <c r="BS13600" i="12"/>
  <c r="BR13600" i="12"/>
  <c r="BQ13600" i="12"/>
  <c r="BP13600" i="12"/>
  <c r="BO13600" i="12"/>
  <c r="BN13600" i="12" s="1"/>
  <c r="BU13584" i="12"/>
  <c r="BT13584" i="12"/>
  <c r="BS13584" i="12"/>
  <c r="BR13584" i="12"/>
  <c r="BQ13584" i="12"/>
  <c r="BP13584" i="12"/>
  <c r="BO13584" i="12"/>
  <c r="BN13584" i="12" s="1"/>
  <c r="BU13552" i="12"/>
  <c r="BT13552" i="12"/>
  <c r="BS13552" i="12"/>
  <c r="BR13552" i="12"/>
  <c r="BQ13552" i="12"/>
  <c r="BP13552" i="12"/>
  <c r="BO13552" i="12"/>
  <c r="BN13552" i="12" s="1"/>
  <c r="BU13536" i="12"/>
  <c r="BT13536" i="12"/>
  <c r="BS13536" i="12"/>
  <c r="BR13536" i="12"/>
  <c r="BQ13536" i="12"/>
  <c r="BP13536" i="12"/>
  <c r="BO13536" i="12"/>
  <c r="BN13536" i="12" s="1"/>
  <c r="BU13520" i="12"/>
  <c r="BT13520" i="12"/>
  <c r="BS13520" i="12"/>
  <c r="BR13520" i="12"/>
  <c r="BQ13520" i="12"/>
  <c r="BP13520" i="12"/>
  <c r="BO13520" i="12"/>
  <c r="BN13520" i="12" s="1"/>
  <c r="BU13504" i="12"/>
  <c r="BT13504" i="12"/>
  <c r="BS13504" i="12"/>
  <c r="BR13504" i="12"/>
  <c r="BQ13504" i="12"/>
  <c r="BP13504" i="12"/>
  <c r="BO13504" i="12"/>
  <c r="BN13504" i="12" s="1"/>
  <c r="BU13488" i="12"/>
  <c r="BT13488" i="12"/>
  <c r="BS13488" i="12"/>
  <c r="BR13488" i="12"/>
  <c r="BQ13488" i="12"/>
  <c r="BP13488" i="12"/>
  <c r="BO13488" i="12"/>
  <c r="BN13488" i="12" s="1"/>
  <c r="BU13472" i="12"/>
  <c r="BT13472" i="12"/>
  <c r="BS13472" i="12"/>
  <c r="BR13472" i="12"/>
  <c r="BQ13472" i="12"/>
  <c r="BP13472" i="12"/>
  <c r="BO13472" i="12"/>
  <c r="BN13472" i="12" s="1"/>
  <c r="BU13440" i="12"/>
  <c r="BT13440" i="12"/>
  <c r="BS13440" i="12"/>
  <c r="BR13440" i="12"/>
  <c r="BQ13440" i="12"/>
  <c r="BP13440" i="12"/>
  <c r="BO13440" i="12"/>
  <c r="BN13440" i="12" s="1"/>
  <c r="BU13424" i="12"/>
  <c r="BT13424" i="12"/>
  <c r="BS13424" i="12"/>
  <c r="BR13424" i="12"/>
  <c r="BQ13424" i="12"/>
  <c r="BP13424" i="12"/>
  <c r="BO13424" i="12"/>
  <c r="BN13424" i="12" s="1"/>
  <c r="BU13408" i="12"/>
  <c r="BT13408" i="12"/>
  <c r="BS13408" i="12"/>
  <c r="BR13408" i="12"/>
  <c r="BQ13408" i="12"/>
  <c r="BP13408" i="12"/>
  <c r="BO13408" i="12"/>
  <c r="BN13408" i="12" s="1"/>
  <c r="BU13392" i="12"/>
  <c r="BT13392" i="12"/>
  <c r="BS13392" i="12"/>
  <c r="BR13392" i="12"/>
  <c r="BQ13392" i="12"/>
  <c r="BP13392" i="12"/>
  <c r="BO13392" i="12"/>
  <c r="BN13392" i="12" s="1"/>
  <c r="BU13360" i="12"/>
  <c r="BT13360" i="12"/>
  <c r="BS13360" i="12"/>
  <c r="BR13360" i="12"/>
  <c r="BQ13360" i="12"/>
  <c r="BP13360" i="12"/>
  <c r="BO13360" i="12"/>
  <c r="BN13360" i="12" s="1"/>
  <c r="BU13344" i="12"/>
  <c r="BT13344" i="12"/>
  <c r="BS13344" i="12"/>
  <c r="BR13344" i="12"/>
  <c r="BQ13344" i="12"/>
  <c r="BP13344" i="12"/>
  <c r="BO13344" i="12"/>
  <c r="BN13344" i="12" s="1"/>
  <c r="BU13328" i="12"/>
  <c r="BT13328" i="12"/>
  <c r="BS13328" i="12"/>
  <c r="BR13328" i="12"/>
  <c r="BQ13328" i="12"/>
  <c r="BP13328" i="12"/>
  <c r="BO13328" i="12"/>
  <c r="BN13328" i="12" s="1"/>
  <c r="BU13312" i="12"/>
  <c r="BT13312" i="12"/>
  <c r="BS13312" i="12"/>
  <c r="BR13312" i="12"/>
  <c r="BQ13312" i="12"/>
  <c r="BP13312" i="12"/>
  <c r="BO13312" i="12"/>
  <c r="BN13312" i="12" s="1"/>
  <c r="BU13296" i="12"/>
  <c r="BT13296" i="12"/>
  <c r="BS13296" i="12"/>
  <c r="BR13296" i="12"/>
  <c r="BQ13296" i="12"/>
  <c r="BP13296" i="12"/>
  <c r="BO13296" i="12"/>
  <c r="BN13296" i="12" s="1"/>
  <c r="BU13280" i="12"/>
  <c r="BT13280" i="12"/>
  <c r="BS13280" i="12"/>
  <c r="BR13280" i="12"/>
  <c r="BQ13280" i="12"/>
  <c r="BP13280" i="12"/>
  <c r="BO13280" i="12"/>
  <c r="BN13280" i="12" s="1"/>
  <c r="BU13248" i="12"/>
  <c r="BT13248" i="12"/>
  <c r="BS13248" i="12"/>
  <c r="BR13248" i="12"/>
  <c r="BQ13248" i="12"/>
  <c r="BP13248" i="12"/>
  <c r="BO13248" i="12"/>
  <c r="BN13248" i="12" s="1"/>
  <c r="BU13232" i="12"/>
  <c r="BT13232" i="12"/>
  <c r="BS13232" i="12"/>
  <c r="BR13232" i="12"/>
  <c r="BQ13232" i="12"/>
  <c r="BP13232" i="12"/>
  <c r="BO13232" i="12"/>
  <c r="BN13232" i="12" s="1"/>
  <c r="BU13216" i="12"/>
  <c r="BT13216" i="12"/>
  <c r="BS13216" i="12"/>
  <c r="BR13216" i="12"/>
  <c r="BQ13216" i="12"/>
  <c r="BP13216" i="12"/>
  <c r="BO13216" i="12"/>
  <c r="BN13216" i="12" s="1"/>
  <c r="BU13200" i="12"/>
  <c r="BT13200" i="12"/>
  <c r="BS13200" i="12"/>
  <c r="BR13200" i="12"/>
  <c r="BQ13200" i="12"/>
  <c r="BP13200" i="12"/>
  <c r="BO13200" i="12"/>
  <c r="BN13200" i="12" s="1"/>
  <c r="BU13184" i="12"/>
  <c r="BT13184" i="12"/>
  <c r="BS13184" i="12"/>
  <c r="BR13184" i="12"/>
  <c r="BQ13184" i="12"/>
  <c r="BP13184" i="12"/>
  <c r="BO13184" i="12"/>
  <c r="BN13184" i="12" s="1"/>
  <c r="BU13168" i="12"/>
  <c r="BT13168" i="12"/>
  <c r="BS13168" i="12"/>
  <c r="BR13168" i="12"/>
  <c r="BQ13168" i="12"/>
  <c r="BP13168" i="12"/>
  <c r="BO13168" i="12"/>
  <c r="BN13168" i="12" s="1"/>
  <c r="BU13152" i="12"/>
  <c r="BT13152" i="12"/>
  <c r="BS13152" i="12"/>
  <c r="BR13152" i="12"/>
  <c r="BQ13152" i="12"/>
  <c r="BP13152" i="12"/>
  <c r="BO13152" i="12"/>
  <c r="BN13152" i="12" s="1"/>
  <c r="BU13136" i="12"/>
  <c r="BT13136" i="12"/>
  <c r="BS13136" i="12"/>
  <c r="BR13136" i="12"/>
  <c r="BQ13136" i="12"/>
  <c r="BP13136" i="12"/>
  <c r="BO13136" i="12"/>
  <c r="BN13136" i="12" s="1"/>
  <c r="BU13120" i="12"/>
  <c r="BT13120" i="12"/>
  <c r="BS13120" i="12"/>
  <c r="BR13120" i="12"/>
  <c r="BQ13120" i="12"/>
  <c r="BP13120" i="12"/>
  <c r="BO13120" i="12"/>
  <c r="BN13120" i="12" s="1"/>
  <c r="BU13104" i="12"/>
  <c r="BT13104" i="12"/>
  <c r="BS13104" i="12"/>
  <c r="BR13104" i="12"/>
  <c r="BQ13104" i="12"/>
  <c r="BP13104" i="12"/>
  <c r="BO13104" i="12"/>
  <c r="BN13104" i="12" s="1"/>
  <c r="BU13088" i="12"/>
  <c r="BT13088" i="12"/>
  <c r="BS13088" i="12"/>
  <c r="BR13088" i="12"/>
  <c r="BQ13088" i="12"/>
  <c r="BP13088" i="12"/>
  <c r="BO13088" i="12"/>
  <c r="BN13088" i="12" s="1"/>
  <c r="BU13056" i="12"/>
  <c r="BT13056" i="12"/>
  <c r="BS13056" i="12"/>
  <c r="BR13056" i="12"/>
  <c r="BQ13056" i="12"/>
  <c r="BP13056" i="12"/>
  <c r="BO13056" i="12"/>
  <c r="BN13056" i="12" s="1"/>
  <c r="BU13040" i="12"/>
  <c r="BT13040" i="12"/>
  <c r="BS13040" i="12"/>
  <c r="BR13040" i="12"/>
  <c r="BQ13040" i="12"/>
  <c r="BP13040" i="12"/>
  <c r="BO13040" i="12"/>
  <c r="BN13040" i="12" s="1"/>
  <c r="BU13024" i="12"/>
  <c r="BT13024" i="12"/>
  <c r="BS13024" i="12"/>
  <c r="BR13024" i="12"/>
  <c r="BQ13024" i="12"/>
  <c r="BP13024" i="12"/>
  <c r="BO13024" i="12"/>
  <c r="BN13024" i="12" s="1"/>
  <c r="BU13008" i="12"/>
  <c r="BT13008" i="12"/>
  <c r="BS13008" i="12"/>
  <c r="BR13008" i="12"/>
  <c r="BQ13008" i="12"/>
  <c r="BP13008" i="12"/>
  <c r="BO13008" i="12"/>
  <c r="BN13008" i="12" s="1"/>
  <c r="BU12992" i="12"/>
  <c r="BT12992" i="12"/>
  <c r="BS12992" i="12"/>
  <c r="BR12992" i="12"/>
  <c r="BQ12992" i="12"/>
  <c r="BP12992" i="12"/>
  <c r="BO12992" i="12"/>
  <c r="BN12992" i="12" s="1"/>
  <c r="BU12976" i="12"/>
  <c r="BT12976" i="12"/>
  <c r="BS12976" i="12"/>
  <c r="BR12976" i="12"/>
  <c r="BQ12976" i="12"/>
  <c r="BP12976" i="12"/>
  <c r="BO12976" i="12"/>
  <c r="BN12976" i="12" s="1"/>
  <c r="BU12960" i="12"/>
  <c r="BT12960" i="12"/>
  <c r="BS12960" i="12"/>
  <c r="BR12960" i="12"/>
  <c r="BQ12960" i="12"/>
  <c r="BP12960" i="12"/>
  <c r="BO12960" i="12"/>
  <c r="BN12960" i="12" s="1"/>
  <c r="BU12944" i="12"/>
  <c r="BT12944" i="12"/>
  <c r="BS12944" i="12"/>
  <c r="BR12944" i="12"/>
  <c r="BQ12944" i="12"/>
  <c r="BP12944" i="12"/>
  <c r="BO12944" i="12"/>
  <c r="BN12944" i="12" s="1"/>
  <c r="BU12928" i="12"/>
  <c r="BT12928" i="12"/>
  <c r="BS12928" i="12"/>
  <c r="BR12928" i="12"/>
  <c r="BQ12928" i="12"/>
  <c r="BP12928" i="12"/>
  <c r="BO12928" i="12"/>
  <c r="BN12928" i="12" s="1"/>
  <c r="BU12912" i="12"/>
  <c r="BT12912" i="12"/>
  <c r="BS12912" i="12"/>
  <c r="BR12912" i="12"/>
  <c r="BQ12912" i="12"/>
  <c r="BP12912" i="12"/>
  <c r="BO12912" i="12"/>
  <c r="BN12912" i="12" s="1"/>
  <c r="BU12896" i="12"/>
  <c r="BT12896" i="12"/>
  <c r="BS12896" i="12"/>
  <c r="BR12896" i="12"/>
  <c r="BQ12896" i="12"/>
  <c r="BP12896" i="12"/>
  <c r="BO12896" i="12"/>
  <c r="BN12896" i="12" s="1"/>
  <c r="BU12880" i="12"/>
  <c r="BT12880" i="12"/>
  <c r="BS12880" i="12"/>
  <c r="BR12880" i="12"/>
  <c r="BQ12880" i="12"/>
  <c r="BP12880" i="12"/>
  <c r="BO12880" i="12"/>
  <c r="BN12880" i="12" s="1"/>
  <c r="BU12848" i="12"/>
  <c r="BT12848" i="12"/>
  <c r="BS12848" i="12"/>
  <c r="BR12848" i="12"/>
  <c r="BQ12848" i="12"/>
  <c r="BP12848" i="12"/>
  <c r="BO12848" i="12"/>
  <c r="BN12848" i="12" s="1"/>
  <c r="BU12832" i="12"/>
  <c r="BT12832" i="12"/>
  <c r="BS12832" i="12"/>
  <c r="BR12832" i="12"/>
  <c r="BQ12832" i="12"/>
  <c r="BP12832" i="12"/>
  <c r="BO12832" i="12"/>
  <c r="BN12832" i="12" s="1"/>
  <c r="BU12816" i="12"/>
  <c r="BT12816" i="12"/>
  <c r="BS12816" i="12"/>
  <c r="BR12816" i="12"/>
  <c r="BQ12816" i="12"/>
  <c r="BP12816" i="12"/>
  <c r="BO12816" i="12"/>
  <c r="BN12816" i="12" s="1"/>
  <c r="BU12786" i="12"/>
  <c r="BT12786" i="12"/>
  <c r="BS12786" i="12"/>
  <c r="BR12786" i="12"/>
  <c r="BQ12786" i="12"/>
  <c r="BP12786" i="12"/>
  <c r="BO12786" i="12"/>
  <c r="BN12786" i="12" s="1"/>
  <c r="BU12770" i="12"/>
  <c r="BT12770" i="12"/>
  <c r="BS12770" i="12"/>
  <c r="BR12770" i="12"/>
  <c r="BQ12770" i="12"/>
  <c r="BP12770" i="12"/>
  <c r="BO12770" i="12"/>
  <c r="BN12770" i="12" s="1"/>
  <c r="BU12754" i="12"/>
  <c r="BT12754" i="12"/>
  <c r="BS12754" i="12"/>
  <c r="BR12754" i="12"/>
  <c r="BQ12754" i="12"/>
  <c r="BP12754" i="12"/>
  <c r="BO12754" i="12"/>
  <c r="BN12754" i="12" s="1"/>
  <c r="BU12722" i="12"/>
  <c r="BT12722" i="12"/>
  <c r="BS12722" i="12"/>
  <c r="BR12722" i="12"/>
  <c r="BQ12722" i="12"/>
  <c r="BP12722" i="12"/>
  <c r="BO12722" i="12"/>
  <c r="BN12722" i="12" s="1"/>
  <c r="BU12706" i="12"/>
  <c r="BT12706" i="12"/>
  <c r="BS12706" i="12"/>
  <c r="BR12706" i="12"/>
  <c r="BQ12706" i="12"/>
  <c r="BP12706" i="12"/>
  <c r="BO12706" i="12"/>
  <c r="BN12706" i="12" s="1"/>
  <c r="BU12690" i="12"/>
  <c r="BT12690" i="12"/>
  <c r="BS12690" i="12"/>
  <c r="BR12690" i="12"/>
  <c r="BQ12690" i="12"/>
  <c r="BP12690" i="12"/>
  <c r="BO12690" i="12"/>
  <c r="BN12690" i="12" s="1"/>
  <c r="BU12674" i="12"/>
  <c r="BT12674" i="12"/>
  <c r="BS12674" i="12"/>
  <c r="BR12674" i="12"/>
  <c r="BQ12674" i="12"/>
  <c r="BP12674" i="12"/>
  <c r="BO12674" i="12"/>
  <c r="BN12674" i="12" s="1"/>
  <c r="BU12658" i="12"/>
  <c r="BT12658" i="12"/>
  <c r="BS12658" i="12"/>
  <c r="BR12658" i="12"/>
  <c r="BQ12658" i="12"/>
  <c r="BP12658" i="12"/>
  <c r="BO12658" i="12"/>
  <c r="BN12658" i="12" s="1"/>
  <c r="BU12642" i="12"/>
  <c r="BT12642" i="12"/>
  <c r="BS12642" i="12"/>
  <c r="BR12642" i="12"/>
  <c r="BQ12642" i="12"/>
  <c r="BP12642" i="12"/>
  <c r="BO12642" i="12"/>
  <c r="BN12642" i="12" s="1"/>
  <c r="BU12626" i="12"/>
  <c r="BT12626" i="12"/>
  <c r="BS12626" i="12"/>
  <c r="BR12626" i="12"/>
  <c r="BQ12626" i="12"/>
  <c r="BP12626" i="12"/>
  <c r="BO12626" i="12"/>
  <c r="BN12626" i="12" s="1"/>
  <c r="BU12611" i="12"/>
  <c r="BT12611" i="12"/>
  <c r="BS12611" i="12"/>
  <c r="BR12611" i="12"/>
  <c r="BQ12611" i="12"/>
  <c r="BP12611" i="12"/>
  <c r="BO12611" i="12"/>
  <c r="BN12611" i="12" s="1"/>
  <c r="BU12595" i="12"/>
  <c r="BT12595" i="12"/>
  <c r="BS12595" i="12"/>
  <c r="BR12595" i="12"/>
  <c r="BQ12595" i="12"/>
  <c r="BP12595" i="12"/>
  <c r="BO12595" i="12"/>
  <c r="BN12595" i="12" s="1"/>
  <c r="BU12563" i="12"/>
  <c r="BT12563" i="12"/>
  <c r="BS12563" i="12"/>
  <c r="BR12563" i="12"/>
  <c r="BQ12563" i="12"/>
  <c r="BP12563" i="12"/>
  <c r="BO12563" i="12"/>
  <c r="BN12563" i="12" s="1"/>
  <c r="BU12547" i="12"/>
  <c r="BT12547" i="12"/>
  <c r="BS12547" i="12"/>
  <c r="BR12547" i="12"/>
  <c r="BQ12547" i="12"/>
  <c r="BP12547" i="12"/>
  <c r="BO12547" i="12"/>
  <c r="BN12547" i="12" s="1"/>
  <c r="BU12531" i="12"/>
  <c r="BT12531" i="12"/>
  <c r="BS12531" i="12"/>
  <c r="BR12531" i="12"/>
  <c r="BQ12531" i="12"/>
  <c r="BP12531" i="12"/>
  <c r="BO12531" i="12"/>
  <c r="BN12531" i="12" s="1"/>
  <c r="BU12515" i="12"/>
  <c r="BT12515" i="12"/>
  <c r="BS12515" i="12"/>
  <c r="BR12515" i="12"/>
  <c r="BQ12515" i="12"/>
  <c r="BP12515" i="12"/>
  <c r="BO12515" i="12"/>
  <c r="BN12515" i="12" s="1"/>
  <c r="BU12499" i="12"/>
  <c r="BT12499" i="12"/>
  <c r="BS12499" i="12"/>
  <c r="BR12499" i="12"/>
  <c r="BQ12499" i="12"/>
  <c r="BP12499" i="12"/>
  <c r="BO12499" i="12"/>
  <c r="BN12499" i="12" s="1"/>
  <c r="BU12483" i="12"/>
  <c r="BT12483" i="12"/>
  <c r="BS12483" i="12"/>
  <c r="BR12483" i="12"/>
  <c r="BQ12483" i="12"/>
  <c r="BP12483" i="12"/>
  <c r="BO12483" i="12"/>
  <c r="BN12483" i="12" s="1"/>
  <c r="BU12467" i="12"/>
  <c r="BT12467" i="12"/>
  <c r="BS12467" i="12"/>
  <c r="BR12467" i="12"/>
  <c r="BQ12467" i="12"/>
  <c r="BP12467" i="12"/>
  <c r="BO12467" i="12"/>
  <c r="BN12467" i="12" s="1"/>
  <c r="BU12451" i="12"/>
  <c r="BT12451" i="12"/>
  <c r="BS12451" i="12"/>
  <c r="BR12451" i="12"/>
  <c r="BQ12451" i="12"/>
  <c r="BP12451" i="12"/>
  <c r="BO12451" i="12"/>
  <c r="BN12451" i="12" s="1"/>
  <c r="BU12419" i="12"/>
  <c r="BT12419" i="12"/>
  <c r="BS12419" i="12"/>
  <c r="BR12419" i="12"/>
  <c r="BQ12419" i="12"/>
  <c r="BP12419" i="12"/>
  <c r="BO12419" i="12"/>
  <c r="BN12419" i="12" s="1"/>
  <c r="BU12403" i="12"/>
  <c r="BT12403" i="12"/>
  <c r="BS12403" i="12"/>
  <c r="BR12403" i="12"/>
  <c r="BQ12403" i="12"/>
  <c r="BP12403" i="12"/>
  <c r="BO12403" i="12"/>
  <c r="BN12403" i="12" s="1"/>
  <c r="BU12387" i="12"/>
  <c r="BT12387" i="12"/>
  <c r="BS12387" i="12"/>
  <c r="BR12387" i="12"/>
  <c r="BQ12387" i="12"/>
  <c r="BP12387" i="12"/>
  <c r="BO12387" i="12"/>
  <c r="BN12387" i="12" s="1"/>
  <c r="BU12371" i="12"/>
  <c r="BT12371" i="12"/>
  <c r="BS12371" i="12"/>
  <c r="BR12371" i="12"/>
  <c r="BQ12371" i="12"/>
  <c r="BP12371" i="12"/>
  <c r="BO12371" i="12"/>
  <c r="BN12371" i="12" s="1"/>
  <c r="BU12355" i="12"/>
  <c r="BT12355" i="12"/>
  <c r="BS12355" i="12"/>
  <c r="BR12355" i="12"/>
  <c r="BQ12355" i="12"/>
  <c r="BP12355" i="12"/>
  <c r="BO12355" i="12"/>
  <c r="BN12355" i="12" s="1"/>
  <c r="BU12339" i="12"/>
  <c r="BT12339" i="12"/>
  <c r="BS12339" i="12"/>
  <c r="BR12339" i="12"/>
  <c r="BQ12339" i="12"/>
  <c r="BP12339" i="12"/>
  <c r="BO12339" i="12"/>
  <c r="BN12339" i="12" s="1"/>
  <c r="BU12323" i="12"/>
  <c r="BT12323" i="12"/>
  <c r="BS12323" i="12"/>
  <c r="BR12323" i="12"/>
  <c r="BQ12323" i="12"/>
  <c r="BP12323" i="12"/>
  <c r="BO12323" i="12"/>
  <c r="BN12323" i="12" s="1"/>
  <c r="BU12307" i="12"/>
  <c r="BT12307" i="12"/>
  <c r="BS12307" i="12"/>
  <c r="BR12307" i="12"/>
  <c r="BQ12307" i="12"/>
  <c r="BP12307" i="12"/>
  <c r="BO12307" i="12"/>
  <c r="BN12307" i="12" s="1"/>
  <c r="BU12291" i="12"/>
  <c r="BT12291" i="12"/>
  <c r="BS12291" i="12"/>
  <c r="BR12291" i="12"/>
  <c r="BQ12291" i="12"/>
  <c r="BP12291" i="12"/>
  <c r="BO12291" i="12"/>
  <c r="BN12291" i="12" s="1"/>
  <c r="BU12259" i="12"/>
  <c r="BT12259" i="12"/>
  <c r="BS12259" i="12"/>
  <c r="BR12259" i="12"/>
  <c r="BQ12259" i="12"/>
  <c r="BP12259" i="12"/>
  <c r="BO12259" i="12"/>
  <c r="BN12259" i="12" s="1"/>
  <c r="BU12243" i="12"/>
  <c r="BT12243" i="12"/>
  <c r="BS12243" i="12"/>
  <c r="BR12243" i="12"/>
  <c r="BQ12243" i="12"/>
  <c r="BP12243" i="12"/>
  <c r="BO12243" i="12"/>
  <c r="BN12243" i="12" s="1"/>
  <c r="BU12227" i="12"/>
  <c r="BT12227" i="12"/>
  <c r="BS12227" i="12"/>
  <c r="BR12227" i="12"/>
  <c r="BQ12227" i="12"/>
  <c r="BP12227" i="12"/>
  <c r="BO12227" i="12"/>
  <c r="BN12227" i="12" s="1"/>
  <c r="BU12211" i="12"/>
  <c r="BT12211" i="12"/>
  <c r="BS12211" i="12"/>
  <c r="BR12211" i="12"/>
  <c r="BQ12211" i="12"/>
  <c r="BP12211" i="12"/>
  <c r="BO12211" i="12"/>
  <c r="BN12211" i="12" s="1"/>
  <c r="BU12195" i="12"/>
  <c r="BT12195" i="12"/>
  <c r="BS12195" i="12"/>
  <c r="BR12195" i="12"/>
  <c r="BQ12195" i="12"/>
  <c r="BP12195" i="12"/>
  <c r="BO12195" i="12"/>
  <c r="BN12195" i="12" s="1"/>
  <c r="BU12163" i="12"/>
  <c r="BT12163" i="12"/>
  <c r="BS12163" i="12"/>
  <c r="BR12163" i="12"/>
  <c r="BQ12163" i="12"/>
  <c r="BP12163" i="12"/>
  <c r="BO12163" i="12"/>
  <c r="BN12163" i="12" s="1"/>
  <c r="BU12147" i="12"/>
  <c r="BT12147" i="12"/>
  <c r="BS12147" i="12"/>
  <c r="BR12147" i="12"/>
  <c r="BQ12147" i="12"/>
  <c r="BP12147" i="12"/>
  <c r="BO12147" i="12"/>
  <c r="BN12147" i="12" s="1"/>
  <c r="BU12115" i="12"/>
  <c r="BT12115" i="12"/>
  <c r="BS12115" i="12"/>
  <c r="BR12115" i="12"/>
  <c r="BQ12115" i="12"/>
  <c r="BP12115" i="12"/>
  <c r="BO12115" i="12"/>
  <c r="BN12115" i="12" s="1"/>
  <c r="BU12099" i="12"/>
  <c r="BT12099" i="12"/>
  <c r="BS12099" i="12"/>
  <c r="BR12099" i="12"/>
  <c r="BQ12099" i="12"/>
  <c r="BP12099" i="12"/>
  <c r="BO12099" i="12"/>
  <c r="BN12099" i="12" s="1"/>
  <c r="BU12083" i="12"/>
  <c r="BT12083" i="12"/>
  <c r="BS12083" i="12"/>
  <c r="BR12083" i="12"/>
  <c r="BQ12083" i="12"/>
  <c r="BP12083" i="12"/>
  <c r="BO12083" i="12"/>
  <c r="BN12083" i="12" s="1"/>
  <c r="BU12067" i="12"/>
  <c r="BT12067" i="12"/>
  <c r="BS12067" i="12"/>
  <c r="BR12067" i="12"/>
  <c r="BQ12067" i="12"/>
  <c r="BP12067" i="12"/>
  <c r="BO12067" i="12"/>
  <c r="BN12067" i="12" s="1"/>
  <c r="BU12051" i="12"/>
  <c r="BT12051" i="12"/>
  <c r="BS12051" i="12"/>
  <c r="BR12051" i="12"/>
  <c r="BQ12051" i="12"/>
  <c r="BP12051" i="12"/>
  <c r="BO12051" i="12"/>
  <c r="BN12051" i="12" s="1"/>
  <c r="BU12035" i="12"/>
  <c r="BT12035" i="12"/>
  <c r="BS12035" i="12"/>
  <c r="BR12035" i="12"/>
  <c r="BQ12035" i="12"/>
  <c r="BP12035" i="12"/>
  <c r="BO12035" i="12"/>
  <c r="BN12035" i="12" s="1"/>
  <c r="BU12019" i="12"/>
  <c r="BT12019" i="12"/>
  <c r="BS12019" i="12"/>
  <c r="BR12019" i="12"/>
  <c r="BQ12019" i="12"/>
  <c r="BP12019" i="12"/>
  <c r="BO12019" i="12"/>
  <c r="BN12019" i="12" s="1"/>
  <c r="BU12003" i="12"/>
  <c r="BT12003" i="12"/>
  <c r="BS12003" i="12"/>
  <c r="BR12003" i="12"/>
  <c r="BQ12003" i="12"/>
  <c r="BP12003" i="12"/>
  <c r="BO12003" i="12"/>
  <c r="BN12003" i="12" s="1"/>
  <c r="BU11987" i="12"/>
  <c r="BT11987" i="12"/>
  <c r="BS11987" i="12"/>
  <c r="BR11987" i="12"/>
  <c r="BQ11987" i="12"/>
  <c r="BP11987" i="12"/>
  <c r="BO11987" i="12"/>
  <c r="BN11987" i="12" s="1"/>
  <c r="BU11971" i="12"/>
  <c r="BT11971" i="12"/>
  <c r="BS11971" i="12"/>
  <c r="BR11971" i="12"/>
  <c r="BQ11971" i="12"/>
  <c r="BP11971" i="12"/>
  <c r="BO11971" i="12"/>
  <c r="BN11971" i="12" s="1"/>
  <c r="BU11955" i="12"/>
  <c r="BT11955" i="12"/>
  <c r="BS11955" i="12"/>
  <c r="BR11955" i="12"/>
  <c r="BQ11955" i="12"/>
  <c r="BP11955" i="12"/>
  <c r="BO11955" i="12"/>
  <c r="BN11955" i="12" s="1"/>
  <c r="BU11939" i="12"/>
  <c r="BT11939" i="12"/>
  <c r="BS11939" i="12"/>
  <c r="BR11939" i="12"/>
  <c r="BQ11939" i="12"/>
  <c r="BP11939" i="12"/>
  <c r="BO11939" i="12"/>
  <c r="BN11939" i="12" s="1"/>
  <c r="BU11923" i="12"/>
  <c r="BT11923" i="12"/>
  <c r="BS11923" i="12"/>
  <c r="BR11923" i="12"/>
  <c r="BQ11923" i="12"/>
  <c r="BP11923" i="12"/>
  <c r="BO11923" i="12"/>
  <c r="BN11923" i="12" s="1"/>
  <c r="BU11907" i="12"/>
  <c r="BT11907" i="12"/>
  <c r="BS11907" i="12"/>
  <c r="BR11907" i="12"/>
  <c r="BQ11907" i="12"/>
  <c r="BP11907" i="12"/>
  <c r="BO11907" i="12"/>
  <c r="BN11907" i="12" s="1"/>
  <c r="BU11891" i="12"/>
  <c r="BT11891" i="12"/>
  <c r="BS11891" i="12"/>
  <c r="BR11891" i="12"/>
  <c r="BQ11891" i="12"/>
  <c r="BP11891" i="12"/>
  <c r="BO11891" i="12"/>
  <c r="BN11891" i="12" s="1"/>
  <c r="BU11875" i="12"/>
  <c r="BT11875" i="12"/>
  <c r="BS11875" i="12"/>
  <c r="BR11875" i="12"/>
  <c r="BQ11875" i="12"/>
  <c r="BP11875" i="12"/>
  <c r="BO11875" i="12"/>
  <c r="BN11875" i="12" s="1"/>
  <c r="BU11859" i="12"/>
  <c r="BT11859" i="12"/>
  <c r="BS11859" i="12"/>
  <c r="BR11859" i="12"/>
  <c r="BQ11859" i="12"/>
  <c r="BP11859" i="12"/>
  <c r="BO11859" i="12"/>
  <c r="BN11859" i="12" s="1"/>
  <c r="BU11843" i="12"/>
  <c r="BT11843" i="12"/>
  <c r="BS11843" i="12"/>
  <c r="BR11843" i="12"/>
  <c r="BQ11843" i="12"/>
  <c r="BP11843" i="12"/>
  <c r="BO11843" i="12"/>
  <c r="BN11843" i="12" s="1"/>
  <c r="BU11827" i="12"/>
  <c r="BT11827" i="12"/>
  <c r="BS11827" i="12"/>
  <c r="BR11827" i="12"/>
  <c r="BQ11827" i="12"/>
  <c r="BP11827" i="12"/>
  <c r="BO11827" i="12"/>
  <c r="BN11827" i="12" s="1"/>
  <c r="BU11779" i="12"/>
  <c r="BT11779" i="12"/>
  <c r="BS11779" i="12"/>
  <c r="BR11779" i="12"/>
  <c r="BQ11779" i="12"/>
  <c r="BP11779" i="12"/>
  <c r="BO11779" i="12"/>
  <c r="BN11779" i="12" s="1"/>
  <c r="BU11749" i="12"/>
  <c r="BT11749" i="12"/>
  <c r="BS11749" i="12"/>
  <c r="BR11749" i="12"/>
  <c r="BQ11749" i="12"/>
  <c r="BP11749" i="12"/>
  <c r="BO11749" i="12"/>
  <c r="BN11749" i="12" s="1"/>
  <c r="BU11733" i="12"/>
  <c r="BT11733" i="12"/>
  <c r="BS11733" i="12"/>
  <c r="BR11733" i="12"/>
  <c r="BQ11733" i="12"/>
  <c r="BP11733" i="12"/>
  <c r="BO11733" i="12"/>
  <c r="BN11733" i="12" s="1"/>
  <c r="BU11685" i="12"/>
  <c r="BT11685" i="12"/>
  <c r="BS11685" i="12"/>
  <c r="BR11685" i="12"/>
  <c r="BQ11685" i="12"/>
  <c r="BP11685" i="12"/>
  <c r="BO11685" i="12"/>
  <c r="BN11685" i="12" s="1"/>
  <c r="BU11669" i="12"/>
  <c r="BT11669" i="12"/>
  <c r="BS11669" i="12"/>
  <c r="BR11669" i="12"/>
  <c r="BQ11669" i="12"/>
  <c r="BP11669" i="12"/>
  <c r="BO11669" i="12"/>
  <c r="BN11669" i="12" s="1"/>
  <c r="BU11653" i="12"/>
  <c r="BT11653" i="12"/>
  <c r="BS11653" i="12"/>
  <c r="BR11653" i="12"/>
  <c r="BQ11653" i="12"/>
  <c r="BP11653" i="12"/>
  <c r="BO11653" i="12"/>
  <c r="BN11653" i="12" s="1"/>
  <c r="BU11637" i="12"/>
  <c r="BT11637" i="12"/>
  <c r="BS11637" i="12"/>
  <c r="BR11637" i="12"/>
  <c r="BQ11637" i="12"/>
  <c r="BP11637" i="12"/>
  <c r="BO11637" i="12"/>
  <c r="BN11637" i="12" s="1"/>
  <c r="BU11621" i="12"/>
  <c r="BT11621" i="12"/>
  <c r="BS11621" i="12"/>
  <c r="BR11621" i="12"/>
  <c r="BQ11621" i="12"/>
  <c r="BP11621" i="12"/>
  <c r="BO11621" i="12"/>
  <c r="BN11621" i="12" s="1"/>
  <c r="BU11605" i="12"/>
  <c r="BT11605" i="12"/>
  <c r="BS11605" i="12"/>
  <c r="BR11605" i="12"/>
  <c r="BQ11605" i="12"/>
  <c r="BP11605" i="12"/>
  <c r="BO11605" i="12"/>
  <c r="BN11605" i="12" s="1"/>
  <c r="BU11589" i="12"/>
  <c r="BT11589" i="12"/>
  <c r="BS11589" i="12"/>
  <c r="BR11589" i="12"/>
  <c r="BQ11589" i="12"/>
  <c r="BP11589" i="12"/>
  <c r="BO11589" i="12"/>
  <c r="BN11589" i="12" s="1"/>
  <c r="BU11573" i="12"/>
  <c r="BT11573" i="12"/>
  <c r="BS11573" i="12"/>
  <c r="BR11573" i="12"/>
  <c r="BQ11573" i="12"/>
  <c r="BP11573" i="12"/>
  <c r="BO11573" i="12"/>
  <c r="BN11573" i="12" s="1"/>
  <c r="BU11565" i="12"/>
  <c r="BT11565" i="12"/>
  <c r="BS11565" i="12"/>
  <c r="BR11565" i="12"/>
  <c r="BQ11565" i="12"/>
  <c r="BP11565" i="12"/>
  <c r="BO11565" i="12"/>
  <c r="BN11565" i="12" s="1"/>
  <c r="BU11549" i="12"/>
  <c r="BT11549" i="12"/>
  <c r="BS11549" i="12"/>
  <c r="BR11549" i="12"/>
  <c r="BQ11549" i="12"/>
  <c r="BP11549" i="12"/>
  <c r="BO11549" i="12"/>
  <c r="BN11549" i="12" s="1"/>
  <c r="BU11533" i="12"/>
  <c r="BT11533" i="12"/>
  <c r="BS11533" i="12"/>
  <c r="BR11533" i="12"/>
  <c r="BQ11533" i="12"/>
  <c r="BP11533" i="12"/>
  <c r="BO11533" i="12"/>
  <c r="BN11533" i="12" s="1"/>
  <c r="BU11517" i="12"/>
  <c r="BT11517" i="12"/>
  <c r="BS11517" i="12"/>
  <c r="BR11517" i="12"/>
  <c r="BQ11517" i="12"/>
  <c r="BP11517" i="12"/>
  <c r="BO11517" i="12"/>
  <c r="BN11517" i="12" s="1"/>
  <c r="BU11501" i="12"/>
  <c r="BT11501" i="12"/>
  <c r="BS11501" i="12"/>
  <c r="BR11501" i="12"/>
  <c r="BQ11501" i="12"/>
  <c r="BP11501" i="12"/>
  <c r="BO11501" i="12"/>
  <c r="BN11501" i="12" s="1"/>
  <c r="BU11485" i="12"/>
  <c r="BT11485" i="12"/>
  <c r="BS11485" i="12"/>
  <c r="BR11485" i="12"/>
  <c r="BQ11485" i="12"/>
  <c r="BP11485" i="12"/>
  <c r="BO11485" i="12"/>
  <c r="BU11469" i="12"/>
  <c r="BT11469" i="12"/>
  <c r="BS11469" i="12"/>
  <c r="BR11469" i="12"/>
  <c r="BQ11469" i="12"/>
  <c r="BP11469" i="12"/>
  <c r="BO11469" i="12"/>
  <c r="BN11469" i="12" s="1"/>
  <c r="BU11453" i="12"/>
  <c r="BT11453" i="12"/>
  <c r="BS11453" i="12"/>
  <c r="BR11453" i="12"/>
  <c r="BQ11453" i="12"/>
  <c r="BP11453" i="12"/>
  <c r="BO11453" i="12"/>
  <c r="BN11453" i="12" s="1"/>
  <c r="BU11437" i="12"/>
  <c r="BT11437" i="12"/>
  <c r="BS11437" i="12"/>
  <c r="BR11437" i="12"/>
  <c r="BQ11437" i="12"/>
  <c r="BP11437" i="12"/>
  <c r="BO11437" i="12"/>
  <c r="BN11437" i="12" s="1"/>
  <c r="BU11421" i="12"/>
  <c r="BT11421" i="12"/>
  <c r="BS11421" i="12"/>
  <c r="BR11421" i="12"/>
  <c r="BQ11421" i="12"/>
  <c r="BP11421" i="12"/>
  <c r="BO11421" i="12"/>
  <c r="BN11421" i="12" s="1"/>
  <c r="BU11405" i="12"/>
  <c r="BT11405" i="12"/>
  <c r="BS11405" i="12"/>
  <c r="BR11405" i="12"/>
  <c r="BQ11405" i="12"/>
  <c r="BP11405" i="12"/>
  <c r="BO11405" i="12"/>
  <c r="BU11389" i="12"/>
  <c r="BT11389" i="12"/>
  <c r="BS11389" i="12"/>
  <c r="BR11389" i="12"/>
  <c r="BQ11389" i="12"/>
  <c r="BP11389" i="12"/>
  <c r="BO11389" i="12"/>
  <c r="BU11373" i="12"/>
  <c r="BT11373" i="12"/>
  <c r="BS11373" i="12"/>
  <c r="BR11373" i="12"/>
  <c r="BQ11373" i="12"/>
  <c r="BP11373" i="12"/>
  <c r="BO11373" i="12"/>
  <c r="BN11373" i="12" s="1"/>
  <c r="BU11357" i="12"/>
  <c r="BT11357" i="12"/>
  <c r="BS11357" i="12"/>
  <c r="BR11357" i="12"/>
  <c r="BQ11357" i="12"/>
  <c r="BP11357" i="12"/>
  <c r="BO11357" i="12"/>
  <c r="BN11357" i="12" s="1"/>
  <c r="BU11341" i="12"/>
  <c r="BT11341" i="12"/>
  <c r="BS11341" i="12"/>
  <c r="BR11341" i="12"/>
  <c r="BQ11341" i="12"/>
  <c r="BP11341" i="12"/>
  <c r="BO11341" i="12"/>
  <c r="BN11341" i="12" s="1"/>
  <c r="BU11325" i="12"/>
  <c r="BT11325" i="12"/>
  <c r="BS11325" i="12"/>
  <c r="BR11325" i="12"/>
  <c r="BQ11325" i="12"/>
  <c r="BP11325" i="12"/>
  <c r="BO11325" i="12"/>
  <c r="BN11325" i="12" s="1"/>
  <c r="BU11309" i="12"/>
  <c r="BT11309" i="12"/>
  <c r="BS11309" i="12"/>
  <c r="BR11309" i="12"/>
  <c r="BQ11309" i="12"/>
  <c r="BP11309" i="12"/>
  <c r="BO11309" i="12"/>
  <c r="BN11309" i="12" s="1"/>
  <c r="BU11293" i="12"/>
  <c r="BT11293" i="12"/>
  <c r="BS11293" i="12"/>
  <c r="BR11293" i="12"/>
  <c r="BQ11293" i="12"/>
  <c r="BP11293" i="12"/>
  <c r="BO11293" i="12"/>
  <c r="BN11293" i="12" s="1"/>
  <c r="BU11277" i="12"/>
  <c r="BT11277" i="12"/>
  <c r="BS11277" i="12"/>
  <c r="BR11277" i="12"/>
  <c r="BQ11277" i="12"/>
  <c r="BP11277" i="12"/>
  <c r="BO11277" i="12"/>
  <c r="BN11277" i="12" s="1"/>
  <c r="BU11261" i="12"/>
  <c r="BT11261" i="12"/>
  <c r="BS11261" i="12"/>
  <c r="BR11261" i="12"/>
  <c r="BQ11261" i="12"/>
  <c r="BP11261" i="12"/>
  <c r="BO11261" i="12"/>
  <c r="BU11245" i="12"/>
  <c r="BT11245" i="12"/>
  <c r="BS11245" i="12"/>
  <c r="BR11245" i="12"/>
  <c r="BQ11245" i="12"/>
  <c r="BP11245" i="12"/>
  <c r="BO11245" i="12"/>
  <c r="BN11245" i="12" s="1"/>
  <c r="BU11229" i="12"/>
  <c r="BT11229" i="12"/>
  <c r="BS11229" i="12"/>
  <c r="BR11229" i="12"/>
  <c r="BQ11229" i="12"/>
  <c r="BP11229" i="12"/>
  <c r="BO11229" i="12"/>
  <c r="BN11229" i="12" s="1"/>
  <c r="BU11213" i="12"/>
  <c r="BT11213" i="12"/>
  <c r="BS11213" i="12"/>
  <c r="BR11213" i="12"/>
  <c r="BQ11213" i="12"/>
  <c r="BP11213" i="12"/>
  <c r="BO11213" i="12"/>
  <c r="BN11213" i="12" s="1"/>
  <c r="BU11197" i="12"/>
  <c r="BT11197" i="12"/>
  <c r="BS11197" i="12"/>
  <c r="BR11197" i="12"/>
  <c r="BQ11197" i="12"/>
  <c r="BP11197" i="12"/>
  <c r="BO11197" i="12"/>
  <c r="BN11197" i="12" s="1"/>
  <c r="BU11181" i="12"/>
  <c r="BT11181" i="12"/>
  <c r="BS11181" i="12"/>
  <c r="BR11181" i="12"/>
  <c r="BQ11181" i="12"/>
  <c r="BP11181" i="12"/>
  <c r="BO11181" i="12"/>
  <c r="BN11181" i="12" s="1"/>
  <c r="BU11165" i="12"/>
  <c r="BT11165" i="12"/>
  <c r="BS11165" i="12"/>
  <c r="BR11165" i="12"/>
  <c r="BQ11165" i="12"/>
  <c r="BP11165" i="12"/>
  <c r="BO11165" i="12"/>
  <c r="BU11149" i="12"/>
  <c r="BT11149" i="12"/>
  <c r="BS11149" i="12"/>
  <c r="BR11149" i="12"/>
  <c r="BQ11149" i="12"/>
  <c r="BP11149" i="12"/>
  <c r="BO11149" i="12"/>
  <c r="BN11149" i="12" s="1"/>
  <c r="BU11133" i="12"/>
  <c r="BT11133" i="12"/>
  <c r="BS11133" i="12"/>
  <c r="BR11133" i="12"/>
  <c r="BQ11133" i="12"/>
  <c r="BP11133" i="12"/>
  <c r="BO11133" i="12"/>
  <c r="BN11133" i="12" s="1"/>
  <c r="BU11117" i="12"/>
  <c r="BT11117" i="12"/>
  <c r="BS11117" i="12"/>
  <c r="BR11117" i="12"/>
  <c r="BQ11117" i="12"/>
  <c r="BP11117" i="12"/>
  <c r="BO11117" i="12"/>
  <c r="BN11117" i="12" s="1"/>
  <c r="BU11101" i="12"/>
  <c r="BT11101" i="12"/>
  <c r="BS11101" i="12"/>
  <c r="BR11101" i="12"/>
  <c r="BQ11101" i="12"/>
  <c r="BP11101" i="12"/>
  <c r="BO11101" i="12"/>
  <c r="BU11085" i="12"/>
  <c r="BT11085" i="12"/>
  <c r="BS11085" i="12"/>
  <c r="BR11085" i="12"/>
  <c r="BQ11085" i="12"/>
  <c r="BP11085" i="12"/>
  <c r="BO11085" i="12"/>
  <c r="BN11085" i="12" s="1"/>
  <c r="BU11069" i="12"/>
  <c r="BT11069" i="12"/>
  <c r="BS11069" i="12"/>
  <c r="BR11069" i="12"/>
  <c r="BQ11069" i="12"/>
  <c r="BP11069" i="12"/>
  <c r="BO11069" i="12"/>
  <c r="BN11069" i="12" s="1"/>
  <c r="BU11053" i="12"/>
  <c r="BT11053" i="12"/>
  <c r="BS11053" i="12"/>
  <c r="BR11053" i="12"/>
  <c r="BQ11053" i="12"/>
  <c r="BP11053" i="12"/>
  <c r="BO11053" i="12"/>
  <c r="BN11053" i="12" s="1"/>
  <c r="BU11037" i="12"/>
  <c r="BT11037" i="12"/>
  <c r="BS11037" i="12"/>
  <c r="BR11037" i="12"/>
  <c r="BQ11037" i="12"/>
  <c r="BP11037" i="12"/>
  <c r="BO11037" i="12"/>
  <c r="BN11037" i="12" s="1"/>
  <c r="BU11021" i="12"/>
  <c r="BT11021" i="12"/>
  <c r="BS11021" i="12"/>
  <c r="BR11021" i="12"/>
  <c r="BQ11021" i="12"/>
  <c r="BP11021" i="12"/>
  <c r="BO11021" i="12"/>
  <c r="BN11021" i="12" s="1"/>
  <c r="BU11005" i="12"/>
  <c r="BT11005" i="12"/>
  <c r="BS11005" i="12"/>
  <c r="BR11005" i="12"/>
  <c r="BQ11005" i="12"/>
  <c r="BP11005" i="12"/>
  <c r="BO11005" i="12"/>
  <c r="BN11005" i="12" s="1"/>
  <c r="BU10989" i="12"/>
  <c r="BT10989" i="12"/>
  <c r="BS10989" i="12"/>
  <c r="BR10989" i="12"/>
  <c r="BQ10989" i="12"/>
  <c r="BP10989" i="12"/>
  <c r="BO10989" i="12"/>
  <c r="BN10989" i="12" s="1"/>
  <c r="BU10973" i="12"/>
  <c r="BT10973" i="12"/>
  <c r="BS10973" i="12"/>
  <c r="BR10973" i="12"/>
  <c r="BQ10973" i="12"/>
  <c r="BP10973" i="12"/>
  <c r="BO10973" i="12"/>
  <c r="BN10973" i="12" s="1"/>
  <c r="BU10957" i="12"/>
  <c r="BT10957" i="12"/>
  <c r="BS10957" i="12"/>
  <c r="BR10957" i="12"/>
  <c r="BQ10957" i="12"/>
  <c r="BP10957" i="12"/>
  <c r="BO10957" i="12"/>
  <c r="BN10957" i="12" s="1"/>
  <c r="BU10941" i="12"/>
  <c r="BT10941" i="12"/>
  <c r="BS10941" i="12"/>
  <c r="BR10941" i="12"/>
  <c r="BQ10941" i="12"/>
  <c r="BP10941" i="12"/>
  <c r="BO10941" i="12"/>
  <c r="BN10941" i="12" s="1"/>
  <c r="BU10925" i="12"/>
  <c r="BT10925" i="12"/>
  <c r="BS10925" i="12"/>
  <c r="BR10925" i="12"/>
  <c r="BQ10925" i="12"/>
  <c r="BP10925" i="12"/>
  <c r="BO10925" i="12"/>
  <c r="BN10925" i="12" s="1"/>
  <c r="BU10909" i="12"/>
  <c r="BT10909" i="12"/>
  <c r="BS10909" i="12"/>
  <c r="BR10909" i="12"/>
  <c r="BQ10909" i="12"/>
  <c r="BP10909" i="12"/>
  <c r="BO10909" i="12"/>
  <c r="BN10909" i="12" s="1"/>
  <c r="BU10893" i="12"/>
  <c r="BT10893" i="12"/>
  <c r="BS10893" i="12"/>
  <c r="BR10893" i="12"/>
  <c r="BQ10893" i="12"/>
  <c r="BP10893" i="12"/>
  <c r="BO10893" i="12"/>
  <c r="BN10893" i="12" s="1"/>
  <c r="BU10877" i="12"/>
  <c r="BT10877" i="12"/>
  <c r="BS10877" i="12"/>
  <c r="BR10877" i="12"/>
  <c r="BQ10877" i="12"/>
  <c r="BP10877" i="12"/>
  <c r="BO10877" i="12"/>
  <c r="BN10877" i="12" s="1"/>
  <c r="BU10861" i="12"/>
  <c r="BT10861" i="12"/>
  <c r="BS10861" i="12"/>
  <c r="BR10861" i="12"/>
  <c r="BQ10861" i="12"/>
  <c r="BP10861" i="12"/>
  <c r="BO10861" i="12"/>
  <c r="BN10861" i="12" s="1"/>
  <c r="BU10845" i="12"/>
  <c r="BT10845" i="12"/>
  <c r="BS10845" i="12"/>
  <c r="BR10845" i="12"/>
  <c r="BQ10845" i="12"/>
  <c r="BP10845" i="12"/>
  <c r="BO10845" i="12"/>
  <c r="BN10845" i="12" s="1"/>
  <c r="BU10829" i="12"/>
  <c r="BT10829" i="12"/>
  <c r="BS10829" i="12"/>
  <c r="BR10829" i="12"/>
  <c r="BQ10829" i="12"/>
  <c r="BP10829" i="12"/>
  <c r="BO10829" i="12"/>
  <c r="BU10813" i="12"/>
  <c r="BT10813" i="12"/>
  <c r="BS10813" i="12"/>
  <c r="BR10813" i="12"/>
  <c r="BQ10813" i="12"/>
  <c r="BP10813" i="12"/>
  <c r="BO10813" i="12"/>
  <c r="BN10813" i="12" s="1"/>
  <c r="BU10797" i="12"/>
  <c r="BT10797" i="12"/>
  <c r="BS10797" i="12"/>
  <c r="BR10797" i="12"/>
  <c r="BQ10797" i="12"/>
  <c r="BP10797" i="12"/>
  <c r="BO10797" i="12"/>
  <c r="BN10797" i="12" s="1"/>
  <c r="BU10783" i="12"/>
  <c r="BT10783" i="12"/>
  <c r="BS10783" i="12"/>
  <c r="BR10783" i="12"/>
  <c r="BQ10783" i="12"/>
  <c r="BP10783" i="12"/>
  <c r="BO10783" i="12"/>
  <c r="BN10783" i="12" s="1"/>
  <c r="BU10767" i="12"/>
  <c r="BT10767" i="12"/>
  <c r="BS10767" i="12"/>
  <c r="BR10767" i="12"/>
  <c r="BQ10767" i="12"/>
  <c r="BP10767" i="12"/>
  <c r="BO10767" i="12"/>
  <c r="BN10767" i="12" s="1"/>
  <c r="BU10751" i="12"/>
  <c r="BT10751" i="12"/>
  <c r="BS10751" i="12"/>
  <c r="BR10751" i="12"/>
  <c r="BQ10751" i="12"/>
  <c r="BP10751" i="12"/>
  <c r="BO10751" i="12"/>
  <c r="BN10751" i="12" s="1"/>
  <c r="BU10735" i="12"/>
  <c r="BT10735" i="12"/>
  <c r="BS10735" i="12"/>
  <c r="BR10735" i="12"/>
  <c r="BQ10735" i="12"/>
  <c r="BP10735" i="12"/>
  <c r="BO10735" i="12"/>
  <c r="BN10735" i="12" s="1"/>
  <c r="BU10719" i="12"/>
  <c r="BT10719" i="12"/>
  <c r="BS10719" i="12"/>
  <c r="BR10719" i="12"/>
  <c r="BQ10719" i="12"/>
  <c r="BP10719" i="12"/>
  <c r="BO10719" i="12"/>
  <c r="BN10719" i="12" s="1"/>
  <c r="BU10703" i="12"/>
  <c r="BT10703" i="12"/>
  <c r="BS10703" i="12"/>
  <c r="BR10703" i="12"/>
  <c r="BQ10703" i="12"/>
  <c r="BP10703" i="12"/>
  <c r="BO10703" i="12"/>
  <c r="BU10687" i="12"/>
  <c r="BT10687" i="12"/>
  <c r="BS10687" i="12"/>
  <c r="BR10687" i="12"/>
  <c r="BQ10687" i="12"/>
  <c r="BP10687" i="12"/>
  <c r="BO10687" i="12"/>
  <c r="BN10687" i="12" s="1"/>
  <c r="BU10671" i="12"/>
  <c r="BT10671" i="12"/>
  <c r="BS10671" i="12"/>
  <c r="BR10671" i="12"/>
  <c r="BQ10671" i="12"/>
  <c r="BP10671" i="12"/>
  <c r="BO10671" i="12"/>
  <c r="BN10671" i="12" s="1"/>
  <c r="BU10655" i="12"/>
  <c r="BT10655" i="12"/>
  <c r="BS10655" i="12"/>
  <c r="BR10655" i="12"/>
  <c r="BQ10655" i="12"/>
  <c r="BP10655" i="12"/>
  <c r="BO10655" i="12"/>
  <c r="BN10655" i="12" s="1"/>
  <c r="BU10639" i="12"/>
  <c r="BT10639" i="12"/>
  <c r="BS10639" i="12"/>
  <c r="BR10639" i="12"/>
  <c r="BQ10639" i="12"/>
  <c r="BP10639" i="12"/>
  <c r="BO10639" i="12"/>
  <c r="BN10639" i="12" s="1"/>
  <c r="BU10623" i="12"/>
  <c r="BT10623" i="12"/>
  <c r="BS10623" i="12"/>
  <c r="BR10623" i="12"/>
  <c r="BQ10623" i="12"/>
  <c r="BP10623" i="12"/>
  <c r="BO10623" i="12"/>
  <c r="BN10623" i="12" s="1"/>
  <c r="BU10607" i="12"/>
  <c r="BT10607" i="12"/>
  <c r="BS10607" i="12"/>
  <c r="BR10607" i="12"/>
  <c r="BQ10607" i="12"/>
  <c r="BP10607" i="12"/>
  <c r="BO10607" i="12"/>
  <c r="BN10607" i="12" s="1"/>
  <c r="BU10591" i="12"/>
  <c r="BT10591" i="12"/>
  <c r="BS10591" i="12"/>
  <c r="BR10591" i="12"/>
  <c r="BQ10591" i="12"/>
  <c r="BP10591" i="12"/>
  <c r="BO10591" i="12"/>
  <c r="BN10591" i="12" s="1"/>
  <c r="BU10575" i="12"/>
  <c r="BT10575" i="12"/>
  <c r="BS10575" i="12"/>
  <c r="BR10575" i="12"/>
  <c r="BQ10575" i="12"/>
  <c r="BP10575" i="12"/>
  <c r="BO10575" i="12"/>
  <c r="BN10575" i="12" s="1"/>
  <c r="BU10559" i="12"/>
  <c r="BT10559" i="12"/>
  <c r="BS10559" i="12"/>
  <c r="BR10559" i="12"/>
  <c r="BQ10559" i="12"/>
  <c r="BP10559" i="12"/>
  <c r="BO10559" i="12"/>
  <c r="BN10559" i="12" s="1"/>
  <c r="BU10543" i="12"/>
  <c r="BT10543" i="12"/>
  <c r="BS10543" i="12"/>
  <c r="BR10543" i="12"/>
  <c r="BQ10543" i="12"/>
  <c r="BP10543" i="12"/>
  <c r="BO10543" i="12"/>
  <c r="BN10543" i="12" s="1"/>
  <c r="BU10527" i="12"/>
  <c r="BT10527" i="12"/>
  <c r="BS10527" i="12"/>
  <c r="BR10527" i="12"/>
  <c r="BQ10527" i="12"/>
  <c r="BP10527" i="12"/>
  <c r="BO10527" i="12"/>
  <c r="BN10527" i="12" s="1"/>
  <c r="BU10511" i="12"/>
  <c r="BT10511" i="12"/>
  <c r="BS10511" i="12"/>
  <c r="BR10511" i="12"/>
  <c r="BQ10511" i="12"/>
  <c r="BP10511" i="12"/>
  <c r="BO10511" i="12"/>
  <c r="BU10495" i="12"/>
  <c r="BT10495" i="12"/>
  <c r="BS10495" i="12"/>
  <c r="BR10495" i="12"/>
  <c r="BQ10495" i="12"/>
  <c r="BP10495" i="12"/>
  <c r="BO10495" i="12"/>
  <c r="BN10495" i="12" s="1"/>
  <c r="BU10479" i="12"/>
  <c r="BT10479" i="12"/>
  <c r="BS10479" i="12"/>
  <c r="BR10479" i="12"/>
  <c r="BQ10479" i="12"/>
  <c r="BP10479" i="12"/>
  <c r="BO10479" i="12"/>
  <c r="BN10479" i="12" s="1"/>
  <c r="BU10463" i="12"/>
  <c r="BT10463" i="12"/>
  <c r="BS10463" i="12"/>
  <c r="BR10463" i="12"/>
  <c r="BQ10463" i="12"/>
  <c r="BP10463" i="12"/>
  <c r="BO10463" i="12"/>
  <c r="BN10463" i="12" s="1"/>
  <c r="BU10447" i="12"/>
  <c r="BT10447" i="12"/>
  <c r="BS10447" i="12"/>
  <c r="BR10447" i="12"/>
  <c r="BQ10447" i="12"/>
  <c r="BP10447" i="12"/>
  <c r="BO10447" i="12"/>
  <c r="BN10447" i="12" s="1"/>
  <c r="BU10431" i="12"/>
  <c r="BT10431" i="12"/>
  <c r="BS10431" i="12"/>
  <c r="BR10431" i="12"/>
  <c r="BQ10431" i="12"/>
  <c r="BP10431" i="12"/>
  <c r="BO10431" i="12"/>
  <c r="BN10431" i="12" s="1"/>
  <c r="BU10415" i="12"/>
  <c r="BT10415" i="12"/>
  <c r="BS10415" i="12"/>
  <c r="BR10415" i="12"/>
  <c r="BQ10415" i="12"/>
  <c r="BP10415" i="12"/>
  <c r="BO10415" i="12"/>
  <c r="BN10415" i="12" s="1"/>
  <c r="BU10399" i="12"/>
  <c r="BT10399" i="12"/>
  <c r="BS10399" i="12"/>
  <c r="BR10399" i="12"/>
  <c r="BQ10399" i="12"/>
  <c r="BP10399" i="12"/>
  <c r="BO10399" i="12"/>
  <c r="BN10399" i="12" s="1"/>
  <c r="BU10383" i="12"/>
  <c r="BT10383" i="12"/>
  <c r="BS10383" i="12"/>
  <c r="BR10383" i="12"/>
  <c r="BQ10383" i="12"/>
  <c r="BP10383" i="12"/>
  <c r="BO10383" i="12"/>
  <c r="BN10383" i="12" s="1"/>
  <c r="BU10367" i="12"/>
  <c r="BT10367" i="12"/>
  <c r="BS10367" i="12"/>
  <c r="BR10367" i="12"/>
  <c r="BQ10367" i="12"/>
  <c r="BP10367" i="12"/>
  <c r="BO10367" i="12"/>
  <c r="BN10367" i="12" s="1"/>
  <c r="BU10351" i="12"/>
  <c r="BT10351" i="12"/>
  <c r="BS10351" i="12"/>
  <c r="BR10351" i="12"/>
  <c r="BQ10351" i="12"/>
  <c r="BP10351" i="12"/>
  <c r="BO10351" i="12"/>
  <c r="BN10351" i="12" s="1"/>
  <c r="BU10335" i="12"/>
  <c r="BT10335" i="12"/>
  <c r="BS10335" i="12"/>
  <c r="BR10335" i="12"/>
  <c r="BQ10335" i="12"/>
  <c r="BP10335" i="12"/>
  <c r="BO10335" i="12"/>
  <c r="BN10335" i="12" s="1"/>
  <c r="BU10319" i="12"/>
  <c r="BT10319" i="12"/>
  <c r="BS10319" i="12"/>
  <c r="BR10319" i="12"/>
  <c r="BQ10319" i="12"/>
  <c r="BP10319" i="12"/>
  <c r="BO10319" i="12"/>
  <c r="BN10319" i="12" s="1"/>
  <c r="BU10303" i="12"/>
  <c r="BT10303" i="12"/>
  <c r="BS10303" i="12"/>
  <c r="BR10303" i="12"/>
  <c r="BQ10303" i="12"/>
  <c r="BP10303" i="12"/>
  <c r="BO10303" i="12"/>
  <c r="BN10303" i="12" s="1"/>
  <c r="BU10287" i="12"/>
  <c r="BT10287" i="12"/>
  <c r="BS10287" i="12"/>
  <c r="BR10287" i="12"/>
  <c r="BQ10287" i="12"/>
  <c r="BP10287" i="12"/>
  <c r="BO10287" i="12"/>
  <c r="BU10271" i="12"/>
  <c r="BT10271" i="12"/>
  <c r="BS10271" i="12"/>
  <c r="BR10271" i="12"/>
  <c r="BQ10271" i="12"/>
  <c r="BP10271" i="12"/>
  <c r="BO10271" i="12"/>
  <c r="BN10271" i="12" s="1"/>
  <c r="BU10255" i="12"/>
  <c r="BT10255" i="12"/>
  <c r="BS10255" i="12"/>
  <c r="BR10255" i="12"/>
  <c r="BQ10255" i="12"/>
  <c r="BP10255" i="12"/>
  <c r="BO10255" i="12"/>
  <c r="BU10239" i="12"/>
  <c r="BT10239" i="12"/>
  <c r="BS10239" i="12"/>
  <c r="BR10239" i="12"/>
  <c r="BQ10239" i="12"/>
  <c r="BP10239" i="12"/>
  <c r="BO10239" i="12"/>
  <c r="BN10239" i="12" s="1"/>
  <c r="BU10223" i="12"/>
  <c r="BT10223" i="12"/>
  <c r="BS10223" i="12"/>
  <c r="BR10223" i="12"/>
  <c r="BQ10223" i="12"/>
  <c r="BP10223" i="12"/>
  <c r="BO10223" i="12"/>
  <c r="BN10223" i="12" s="1"/>
  <c r="BU10207" i="12"/>
  <c r="BT10207" i="12"/>
  <c r="BS10207" i="12"/>
  <c r="BR10207" i="12"/>
  <c r="BQ10207" i="12"/>
  <c r="BP10207" i="12"/>
  <c r="BO10207" i="12"/>
  <c r="BN10207" i="12" s="1"/>
  <c r="BU10191" i="12"/>
  <c r="BT10191" i="12"/>
  <c r="BS10191" i="12"/>
  <c r="BR10191" i="12"/>
  <c r="BQ10191" i="12"/>
  <c r="BP10191" i="12"/>
  <c r="BO10191" i="12"/>
  <c r="BN10191" i="12" s="1"/>
  <c r="BU10175" i="12"/>
  <c r="BT10175" i="12"/>
  <c r="BS10175" i="12"/>
  <c r="BR10175" i="12"/>
  <c r="BQ10175" i="12"/>
  <c r="BP10175" i="12"/>
  <c r="BO10175" i="12"/>
  <c r="BN10175" i="12" s="1"/>
  <c r="BU10159" i="12"/>
  <c r="BT10159" i="12"/>
  <c r="BS10159" i="12"/>
  <c r="BR10159" i="12"/>
  <c r="BQ10159" i="12"/>
  <c r="BP10159" i="12"/>
  <c r="BO10159" i="12"/>
  <c r="BN10159" i="12" s="1"/>
  <c r="BU10143" i="12"/>
  <c r="BT10143" i="12"/>
  <c r="BS10143" i="12"/>
  <c r="BR10143" i="12"/>
  <c r="BQ10143" i="12"/>
  <c r="BP10143" i="12"/>
  <c r="BO10143" i="12"/>
  <c r="BN10143" i="12" s="1"/>
  <c r="BU10127" i="12"/>
  <c r="BT10127" i="12"/>
  <c r="BS10127" i="12"/>
  <c r="BR10127" i="12"/>
  <c r="BQ10127" i="12"/>
  <c r="BP10127" i="12"/>
  <c r="BO10127" i="12"/>
  <c r="BN10127" i="12" s="1"/>
  <c r="BU10111" i="12"/>
  <c r="BT10111" i="12"/>
  <c r="BS10111" i="12"/>
  <c r="BR10111" i="12"/>
  <c r="BQ10111" i="12"/>
  <c r="BP10111" i="12"/>
  <c r="BO10111" i="12"/>
  <c r="BN10111" i="12" s="1"/>
  <c r="BU10095" i="12"/>
  <c r="BT10095" i="12"/>
  <c r="BS10095" i="12"/>
  <c r="BR10095" i="12"/>
  <c r="BQ10095" i="12"/>
  <c r="BP10095" i="12"/>
  <c r="BO10095" i="12"/>
  <c r="BN10095" i="12" s="1"/>
  <c r="BU10079" i="12"/>
  <c r="BT10079" i="12"/>
  <c r="BS10079" i="12"/>
  <c r="BR10079" i="12"/>
  <c r="BQ10079" i="12"/>
  <c r="BP10079" i="12"/>
  <c r="BO10079" i="12"/>
  <c r="BN10079" i="12" s="1"/>
  <c r="BU10063" i="12"/>
  <c r="BT10063" i="12"/>
  <c r="BS10063" i="12"/>
  <c r="BR10063" i="12"/>
  <c r="BQ10063" i="12"/>
  <c r="BP10063" i="12"/>
  <c r="BO10063" i="12"/>
  <c r="BN10063" i="12" s="1"/>
  <c r="BU10047" i="12"/>
  <c r="BT10047" i="12"/>
  <c r="BS10047" i="12"/>
  <c r="BR10047" i="12"/>
  <c r="BQ10047" i="12"/>
  <c r="BP10047" i="12"/>
  <c r="BO10047" i="12"/>
  <c r="BN10047" i="12" s="1"/>
  <c r="BU10031" i="12"/>
  <c r="BT10031" i="12"/>
  <c r="BS10031" i="12"/>
  <c r="BR10031" i="12"/>
  <c r="BQ10031" i="12"/>
  <c r="BP10031" i="12"/>
  <c r="BO10031" i="12"/>
  <c r="BN10031" i="12" s="1"/>
  <c r="BU10015" i="12"/>
  <c r="BT10015" i="12"/>
  <c r="BS10015" i="12"/>
  <c r="BR10015" i="12"/>
  <c r="BQ10015" i="12"/>
  <c r="BP10015" i="12"/>
  <c r="BO10015" i="12"/>
  <c r="BN10015" i="12" s="1"/>
  <c r="BU9999" i="12"/>
  <c r="BT9999" i="12"/>
  <c r="BS9999" i="12"/>
  <c r="BR9999" i="12"/>
  <c r="BQ9999" i="12"/>
  <c r="BP9999" i="12"/>
  <c r="BO9999" i="12"/>
  <c r="BN9999" i="12" s="1"/>
  <c r="BU9983" i="12"/>
  <c r="BT9983" i="12"/>
  <c r="BS9983" i="12"/>
  <c r="BR9983" i="12"/>
  <c r="BQ9983" i="12"/>
  <c r="BP9983" i="12"/>
  <c r="BO9983" i="12"/>
  <c r="BN9983" i="12" s="1"/>
  <c r="BU9967" i="12"/>
  <c r="BT9967" i="12"/>
  <c r="BS9967" i="12"/>
  <c r="BR9967" i="12"/>
  <c r="BQ9967" i="12"/>
  <c r="BP9967" i="12"/>
  <c r="BO9967" i="12"/>
  <c r="BU9951" i="12"/>
  <c r="BT9951" i="12"/>
  <c r="BS9951" i="12"/>
  <c r="BR9951" i="12"/>
  <c r="BQ9951" i="12"/>
  <c r="BP9951" i="12"/>
  <c r="BO9951" i="12"/>
  <c r="BN9951" i="12" s="1"/>
  <c r="BU9935" i="12"/>
  <c r="BT9935" i="12"/>
  <c r="BS9935" i="12"/>
  <c r="BR9935" i="12"/>
  <c r="BQ9935" i="12"/>
  <c r="BP9935" i="12"/>
  <c r="BO9935" i="12"/>
  <c r="BN9935" i="12" s="1"/>
  <c r="BU9919" i="12"/>
  <c r="BT9919" i="12"/>
  <c r="BS9919" i="12"/>
  <c r="BR9919" i="12"/>
  <c r="BQ9919" i="12"/>
  <c r="BP9919" i="12"/>
  <c r="BO9919" i="12"/>
  <c r="BN9919" i="12" s="1"/>
  <c r="BU9903" i="12"/>
  <c r="BT9903" i="12"/>
  <c r="BS9903" i="12"/>
  <c r="BR9903" i="12"/>
  <c r="BQ9903" i="12"/>
  <c r="BP9903" i="12"/>
  <c r="BO9903" i="12"/>
  <c r="BU9887" i="12"/>
  <c r="BT9887" i="12"/>
  <c r="BS9887" i="12"/>
  <c r="BR9887" i="12"/>
  <c r="BQ9887" i="12"/>
  <c r="BP9887" i="12"/>
  <c r="BO9887" i="12"/>
  <c r="BN9887" i="12" s="1"/>
  <c r="BU9871" i="12"/>
  <c r="BT9871" i="12"/>
  <c r="BS9871" i="12"/>
  <c r="BR9871" i="12"/>
  <c r="BQ9871" i="12"/>
  <c r="BP9871" i="12"/>
  <c r="BO9871" i="12"/>
  <c r="BU9855" i="12"/>
  <c r="BT9855" i="12"/>
  <c r="BS9855" i="12"/>
  <c r="BR9855" i="12"/>
  <c r="BQ9855" i="12"/>
  <c r="BP9855" i="12"/>
  <c r="BO9855" i="12"/>
  <c r="BU9839" i="12"/>
  <c r="BT9839" i="12"/>
  <c r="BS9839" i="12"/>
  <c r="BR9839" i="12"/>
  <c r="BQ9839" i="12"/>
  <c r="BP9839" i="12"/>
  <c r="BO9839" i="12"/>
  <c r="BN9839" i="12" s="1"/>
  <c r="BU9823" i="12"/>
  <c r="BT9823" i="12"/>
  <c r="BS9823" i="12"/>
  <c r="BR9823" i="12"/>
  <c r="BQ9823" i="12"/>
  <c r="BP9823" i="12"/>
  <c r="BO9823" i="12"/>
  <c r="BN9823" i="12" s="1"/>
  <c r="BU9807" i="12"/>
  <c r="BT9807" i="12"/>
  <c r="BS9807" i="12"/>
  <c r="BR9807" i="12"/>
  <c r="BQ9807" i="12"/>
  <c r="BP9807" i="12"/>
  <c r="BO9807" i="12"/>
  <c r="BN9807" i="12" s="1"/>
  <c r="BU9791" i="12"/>
  <c r="BT9791" i="12"/>
  <c r="BS9791" i="12"/>
  <c r="BR9791" i="12"/>
  <c r="BQ9791" i="12"/>
  <c r="BP9791" i="12"/>
  <c r="BO9791" i="12"/>
  <c r="BN9791" i="12" s="1"/>
  <c r="BU9775" i="12"/>
  <c r="BT9775" i="12"/>
  <c r="BS9775" i="12"/>
  <c r="BR9775" i="12"/>
  <c r="BQ9775" i="12"/>
  <c r="BP9775" i="12"/>
  <c r="BO9775" i="12"/>
  <c r="BN9775" i="12" s="1"/>
  <c r="BU9759" i="12"/>
  <c r="BT9759" i="12"/>
  <c r="BS9759" i="12"/>
  <c r="BR9759" i="12"/>
  <c r="BQ9759" i="12"/>
  <c r="BP9759" i="12"/>
  <c r="BO9759" i="12"/>
  <c r="BN9759" i="12" s="1"/>
  <c r="BU9743" i="12"/>
  <c r="BT9743" i="12"/>
  <c r="BS9743" i="12"/>
  <c r="BR9743" i="12"/>
  <c r="BQ9743" i="12"/>
  <c r="BP9743" i="12"/>
  <c r="BO9743" i="12"/>
  <c r="BN9743" i="12" s="1"/>
  <c r="BU9727" i="12"/>
  <c r="BT9727" i="12"/>
  <c r="BS9727" i="12"/>
  <c r="BR9727" i="12"/>
  <c r="BQ9727" i="12"/>
  <c r="BP9727" i="12"/>
  <c r="BO9727" i="12"/>
  <c r="BU9711" i="12"/>
  <c r="BT9711" i="12"/>
  <c r="BS9711" i="12"/>
  <c r="BR9711" i="12"/>
  <c r="BQ9711" i="12"/>
  <c r="BP9711" i="12"/>
  <c r="BO9711" i="12"/>
  <c r="BU9695" i="12"/>
  <c r="BT9695" i="12"/>
  <c r="BS9695" i="12"/>
  <c r="BR9695" i="12"/>
  <c r="BQ9695" i="12"/>
  <c r="BP9695" i="12"/>
  <c r="BO9695" i="12"/>
  <c r="BU9679" i="12"/>
  <c r="BT9679" i="12"/>
  <c r="BS9679" i="12"/>
  <c r="BR9679" i="12"/>
  <c r="BQ9679" i="12"/>
  <c r="BP9679" i="12"/>
  <c r="BO9679" i="12"/>
  <c r="BU9663" i="12"/>
  <c r="BT9663" i="12"/>
  <c r="BS9663" i="12"/>
  <c r="BR9663" i="12"/>
  <c r="BQ9663" i="12"/>
  <c r="BP9663" i="12"/>
  <c r="BO9663" i="12"/>
  <c r="BU9647" i="12"/>
  <c r="BT9647" i="12"/>
  <c r="BS9647" i="12"/>
  <c r="BR9647" i="12"/>
  <c r="BQ9647" i="12"/>
  <c r="BP9647" i="12"/>
  <c r="BO9647" i="12"/>
  <c r="BU9631" i="12"/>
  <c r="BT9631" i="12"/>
  <c r="BS9631" i="12"/>
  <c r="BR9631" i="12"/>
  <c r="BQ9631" i="12"/>
  <c r="BP9631" i="12"/>
  <c r="BO9631" i="12"/>
  <c r="BU9615" i="12"/>
  <c r="BT9615" i="12"/>
  <c r="BS9615" i="12"/>
  <c r="BR9615" i="12"/>
  <c r="BQ9615" i="12"/>
  <c r="BP9615" i="12"/>
  <c r="BO9615" i="12"/>
  <c r="BU9599" i="12"/>
  <c r="BT9599" i="12"/>
  <c r="BS9599" i="12"/>
  <c r="BR9599" i="12"/>
  <c r="BQ9599" i="12"/>
  <c r="BP9599" i="12"/>
  <c r="BO9599" i="12"/>
  <c r="BU9583" i="12"/>
  <c r="BT9583" i="12"/>
  <c r="BS9583" i="12"/>
  <c r="BR9583" i="12"/>
  <c r="BQ9583" i="12"/>
  <c r="BP9583" i="12"/>
  <c r="BO9583" i="12"/>
  <c r="BU9567" i="12"/>
  <c r="BT9567" i="12"/>
  <c r="BS9567" i="12"/>
  <c r="BR9567" i="12"/>
  <c r="BQ9567" i="12"/>
  <c r="BP9567" i="12"/>
  <c r="BO9567" i="12"/>
  <c r="BU9551" i="12"/>
  <c r="BT9551" i="12"/>
  <c r="BS9551" i="12"/>
  <c r="BR9551" i="12"/>
  <c r="BQ9551" i="12"/>
  <c r="BP9551" i="12"/>
  <c r="BO9551" i="12"/>
  <c r="BU9535" i="12"/>
  <c r="BT9535" i="12"/>
  <c r="BS9535" i="12"/>
  <c r="BR9535" i="12"/>
  <c r="BQ9535" i="12"/>
  <c r="BP9535" i="12"/>
  <c r="BO9535" i="12"/>
  <c r="BU9519" i="12"/>
  <c r="BT9519" i="12"/>
  <c r="BS9519" i="12"/>
  <c r="BR9519" i="12"/>
  <c r="BQ9519" i="12"/>
  <c r="BP9519" i="12"/>
  <c r="BO9519" i="12"/>
  <c r="BU9503" i="12"/>
  <c r="BT9503" i="12"/>
  <c r="BS9503" i="12"/>
  <c r="BR9503" i="12"/>
  <c r="BQ9503" i="12"/>
  <c r="BP9503" i="12"/>
  <c r="BO9503" i="12"/>
  <c r="BU9487" i="12"/>
  <c r="BT9487" i="12"/>
  <c r="BS9487" i="12"/>
  <c r="BR9487" i="12"/>
  <c r="BQ9487" i="12"/>
  <c r="BP9487" i="12"/>
  <c r="BO9487" i="12"/>
  <c r="BU9471" i="12"/>
  <c r="BT9471" i="12"/>
  <c r="BS9471" i="12"/>
  <c r="BR9471" i="12"/>
  <c r="BQ9471" i="12"/>
  <c r="BP9471" i="12"/>
  <c r="BO9471" i="12"/>
  <c r="BU9455" i="12"/>
  <c r="BT9455" i="12"/>
  <c r="BS9455" i="12"/>
  <c r="BR9455" i="12"/>
  <c r="BQ9455" i="12"/>
  <c r="BP9455" i="12"/>
  <c r="BO9455" i="12"/>
  <c r="BU9439" i="12"/>
  <c r="BT9439" i="12"/>
  <c r="BS9439" i="12"/>
  <c r="BR9439" i="12"/>
  <c r="BQ9439" i="12"/>
  <c r="BP9439" i="12"/>
  <c r="BO9439" i="12"/>
  <c r="BU9423" i="12"/>
  <c r="BT9423" i="12"/>
  <c r="BS9423" i="12"/>
  <c r="BR9423" i="12"/>
  <c r="BQ9423" i="12"/>
  <c r="BP9423" i="12"/>
  <c r="BO9423" i="12"/>
  <c r="BU9407" i="12"/>
  <c r="BT9407" i="12"/>
  <c r="BS9407" i="12"/>
  <c r="BR9407" i="12"/>
  <c r="BQ9407" i="12"/>
  <c r="BP9407" i="12"/>
  <c r="BO9407" i="12"/>
  <c r="BU9391" i="12"/>
  <c r="BT9391" i="12"/>
  <c r="BS9391" i="12"/>
  <c r="BR9391" i="12"/>
  <c r="BQ9391" i="12"/>
  <c r="BP9391" i="12"/>
  <c r="BO9391" i="12"/>
  <c r="BU9375" i="12"/>
  <c r="BT9375" i="12"/>
  <c r="BS9375" i="12"/>
  <c r="BR9375" i="12"/>
  <c r="BQ9375" i="12"/>
  <c r="BP9375" i="12"/>
  <c r="BO9375" i="12"/>
  <c r="BU9359" i="12"/>
  <c r="BT9359" i="12"/>
  <c r="BS9359" i="12"/>
  <c r="BR9359" i="12"/>
  <c r="BQ9359" i="12"/>
  <c r="BP9359" i="12"/>
  <c r="BO9359" i="12"/>
  <c r="BU9343" i="12"/>
  <c r="BT9343" i="12"/>
  <c r="BS9343" i="12"/>
  <c r="BR9343" i="12"/>
  <c r="BQ9343" i="12"/>
  <c r="BP9343" i="12"/>
  <c r="BO9343" i="12"/>
  <c r="BU9327" i="12"/>
  <c r="BT9327" i="12"/>
  <c r="BS9327" i="12"/>
  <c r="BR9327" i="12"/>
  <c r="BQ9327" i="12"/>
  <c r="BP9327" i="12"/>
  <c r="BO9327" i="12"/>
  <c r="BU9311" i="12"/>
  <c r="BT9311" i="12"/>
  <c r="BS9311" i="12"/>
  <c r="BR9311" i="12"/>
  <c r="BQ9311" i="12"/>
  <c r="BP9311" i="12"/>
  <c r="BO9311" i="12"/>
  <c r="BU9295" i="12"/>
  <c r="BT9295" i="12"/>
  <c r="BS9295" i="12"/>
  <c r="BR9295" i="12"/>
  <c r="BQ9295" i="12"/>
  <c r="BP9295" i="12"/>
  <c r="BO9295" i="12"/>
  <c r="BU9279" i="12"/>
  <c r="BT9279" i="12"/>
  <c r="BS9279" i="12"/>
  <c r="BR9279" i="12"/>
  <c r="BQ9279" i="12"/>
  <c r="BP9279" i="12"/>
  <c r="BO9279" i="12"/>
  <c r="BU9263" i="12"/>
  <c r="BT9263" i="12"/>
  <c r="BS9263" i="12"/>
  <c r="BR9263" i="12"/>
  <c r="BQ9263" i="12"/>
  <c r="BP9263" i="12"/>
  <c r="BO9263" i="12"/>
  <c r="BU9247" i="12"/>
  <c r="BT9247" i="12"/>
  <c r="BS9247" i="12"/>
  <c r="BR9247" i="12"/>
  <c r="BQ9247" i="12"/>
  <c r="BP9247" i="12"/>
  <c r="BO9247" i="12"/>
  <c r="BU9231" i="12"/>
  <c r="BT9231" i="12"/>
  <c r="BS9231" i="12"/>
  <c r="BR9231" i="12"/>
  <c r="BQ9231" i="12"/>
  <c r="BP9231" i="12"/>
  <c r="BO9231" i="12"/>
  <c r="BU9215" i="12"/>
  <c r="BT9215" i="12"/>
  <c r="BS9215" i="12"/>
  <c r="BR9215" i="12"/>
  <c r="BQ9215" i="12"/>
  <c r="BP9215" i="12"/>
  <c r="BO9215" i="12"/>
  <c r="BU9199" i="12"/>
  <c r="BT9199" i="12"/>
  <c r="BS9199" i="12"/>
  <c r="BR9199" i="12"/>
  <c r="BQ9199" i="12"/>
  <c r="BP9199" i="12"/>
  <c r="BO9199" i="12"/>
  <c r="BU9183" i="12"/>
  <c r="BT9183" i="12"/>
  <c r="BS9183" i="12"/>
  <c r="BR9183" i="12"/>
  <c r="BQ9183" i="12"/>
  <c r="BP9183" i="12"/>
  <c r="BO9183" i="12"/>
  <c r="BU9167" i="12"/>
  <c r="BT9167" i="12"/>
  <c r="BS9167" i="12"/>
  <c r="BR9167" i="12"/>
  <c r="BQ9167" i="12"/>
  <c r="BP9167" i="12"/>
  <c r="BO9167" i="12"/>
  <c r="BU9151" i="12"/>
  <c r="BT9151" i="12"/>
  <c r="BS9151" i="12"/>
  <c r="BR9151" i="12"/>
  <c r="BQ9151" i="12"/>
  <c r="BP9151" i="12"/>
  <c r="BO9151" i="12"/>
  <c r="BU9135" i="12"/>
  <c r="BT9135" i="12"/>
  <c r="BS9135" i="12"/>
  <c r="BR9135" i="12"/>
  <c r="BQ9135" i="12"/>
  <c r="BP9135" i="12"/>
  <c r="BO9135" i="12"/>
  <c r="BU9119" i="12"/>
  <c r="BT9119" i="12"/>
  <c r="BS9119" i="12"/>
  <c r="BR9119" i="12"/>
  <c r="BQ9119" i="12"/>
  <c r="BP9119" i="12"/>
  <c r="BO9119" i="12"/>
  <c r="BU9103" i="12"/>
  <c r="BT9103" i="12"/>
  <c r="BS9103" i="12"/>
  <c r="BR9103" i="12"/>
  <c r="BQ9103" i="12"/>
  <c r="BP9103" i="12"/>
  <c r="BO9103" i="12"/>
  <c r="BU9087" i="12"/>
  <c r="BT9087" i="12"/>
  <c r="BS9087" i="12"/>
  <c r="BR9087" i="12"/>
  <c r="BQ9087" i="12"/>
  <c r="BP9087" i="12"/>
  <c r="BO9087" i="12"/>
  <c r="BU9071" i="12"/>
  <c r="BT9071" i="12"/>
  <c r="BS9071" i="12"/>
  <c r="BR9071" i="12"/>
  <c r="BQ9071" i="12"/>
  <c r="BP9071" i="12"/>
  <c r="BO9071" i="12"/>
  <c r="BU9055" i="12"/>
  <c r="BT9055" i="12"/>
  <c r="BS9055" i="12"/>
  <c r="BR9055" i="12"/>
  <c r="BQ9055" i="12"/>
  <c r="BP9055" i="12"/>
  <c r="BO9055" i="12"/>
  <c r="BU9039" i="12"/>
  <c r="BT9039" i="12"/>
  <c r="BS9039" i="12"/>
  <c r="BR9039" i="12"/>
  <c r="BQ9039" i="12"/>
  <c r="BP9039" i="12"/>
  <c r="BO9039" i="12"/>
  <c r="BU9023" i="12"/>
  <c r="BT9023" i="12"/>
  <c r="BS9023" i="12"/>
  <c r="BR9023" i="12"/>
  <c r="BQ9023" i="12"/>
  <c r="BP9023" i="12"/>
  <c r="BO9023" i="12"/>
  <c r="BU9007" i="12"/>
  <c r="BT9007" i="12"/>
  <c r="BS9007" i="12"/>
  <c r="BR9007" i="12"/>
  <c r="BQ9007" i="12"/>
  <c r="BP9007" i="12"/>
  <c r="BO9007" i="12"/>
  <c r="BU8991" i="12"/>
  <c r="BT8991" i="12"/>
  <c r="BS8991" i="12"/>
  <c r="BR8991" i="12"/>
  <c r="BQ8991" i="12"/>
  <c r="BP8991" i="12"/>
  <c r="BO8991" i="12"/>
  <c r="BU8975" i="12"/>
  <c r="BT8975" i="12"/>
  <c r="BS8975" i="12"/>
  <c r="BR8975" i="12"/>
  <c r="BQ8975" i="12"/>
  <c r="BP8975" i="12"/>
  <c r="BO8975" i="12"/>
  <c r="BU8959" i="12"/>
  <c r="BT8959" i="12"/>
  <c r="BS8959" i="12"/>
  <c r="BR8959" i="12"/>
  <c r="BQ8959" i="12"/>
  <c r="BP8959" i="12"/>
  <c r="BO8959" i="12"/>
  <c r="BU8943" i="12"/>
  <c r="BT8943" i="12"/>
  <c r="BS8943" i="12"/>
  <c r="BR8943" i="12"/>
  <c r="BQ8943" i="12"/>
  <c r="BP8943" i="12"/>
  <c r="BO8943" i="12"/>
  <c r="BU8927" i="12"/>
  <c r="BT8927" i="12"/>
  <c r="BS8927" i="12"/>
  <c r="BR8927" i="12"/>
  <c r="BQ8927" i="12"/>
  <c r="BP8927" i="12"/>
  <c r="BO8927" i="12"/>
  <c r="BU8911" i="12"/>
  <c r="BT8911" i="12"/>
  <c r="BS8911" i="12"/>
  <c r="BR8911" i="12"/>
  <c r="BQ8911" i="12"/>
  <c r="BP8911" i="12"/>
  <c r="BO8911" i="12"/>
  <c r="BU8895" i="12"/>
  <c r="BT8895" i="12"/>
  <c r="BS8895" i="12"/>
  <c r="BR8895" i="12"/>
  <c r="BQ8895" i="12"/>
  <c r="BP8895" i="12"/>
  <c r="BO8895" i="12"/>
  <c r="BU8879" i="12"/>
  <c r="BT8879" i="12"/>
  <c r="BS8879" i="12"/>
  <c r="BR8879" i="12"/>
  <c r="BQ8879" i="12"/>
  <c r="BP8879" i="12"/>
  <c r="BO8879" i="12"/>
  <c r="BU8863" i="12"/>
  <c r="BT8863" i="12"/>
  <c r="BS8863" i="12"/>
  <c r="BR8863" i="12"/>
  <c r="BQ8863" i="12"/>
  <c r="BP8863" i="12"/>
  <c r="BO8863" i="12"/>
  <c r="BU8847" i="12"/>
  <c r="BT8847" i="12"/>
  <c r="BS8847" i="12"/>
  <c r="BR8847" i="12"/>
  <c r="BQ8847" i="12"/>
  <c r="BP8847" i="12"/>
  <c r="BO8847" i="12"/>
  <c r="BU8831" i="12"/>
  <c r="BT8831" i="12"/>
  <c r="BS8831" i="12"/>
  <c r="BR8831" i="12"/>
  <c r="BQ8831" i="12"/>
  <c r="BP8831" i="12"/>
  <c r="BO8831" i="12"/>
  <c r="BU8815" i="12"/>
  <c r="BT8815" i="12"/>
  <c r="BS8815" i="12"/>
  <c r="BR8815" i="12"/>
  <c r="BQ8815" i="12"/>
  <c r="BP8815" i="12"/>
  <c r="BO8815" i="12"/>
  <c r="BU8799" i="12"/>
  <c r="BT8799" i="12"/>
  <c r="BS8799" i="12"/>
  <c r="BR8799" i="12"/>
  <c r="BQ8799" i="12"/>
  <c r="BP8799" i="12"/>
  <c r="BO8799" i="12"/>
  <c r="BU8783" i="12"/>
  <c r="BT8783" i="12"/>
  <c r="BS8783" i="12"/>
  <c r="BR8783" i="12"/>
  <c r="BQ8783" i="12"/>
  <c r="BP8783" i="12"/>
  <c r="BO8783" i="12"/>
  <c r="BU8767" i="12"/>
  <c r="BT8767" i="12"/>
  <c r="BS8767" i="12"/>
  <c r="BR8767" i="12"/>
  <c r="BQ8767" i="12"/>
  <c r="BP8767" i="12"/>
  <c r="BO8767" i="12"/>
  <c r="BU8751" i="12"/>
  <c r="BT8751" i="12"/>
  <c r="BS8751" i="12"/>
  <c r="BR8751" i="12"/>
  <c r="BQ8751" i="12"/>
  <c r="BP8751" i="12"/>
  <c r="BO8751" i="12"/>
  <c r="BU8735" i="12"/>
  <c r="BT8735" i="12"/>
  <c r="BS8735" i="12"/>
  <c r="BR8735" i="12"/>
  <c r="BQ8735" i="12"/>
  <c r="BP8735" i="12"/>
  <c r="BO8735" i="12"/>
  <c r="BU8719" i="12"/>
  <c r="BT8719" i="12"/>
  <c r="BS8719" i="12"/>
  <c r="BR8719" i="12"/>
  <c r="BQ8719" i="12"/>
  <c r="BP8719" i="12"/>
  <c r="BO8719" i="12"/>
  <c r="BU8703" i="12"/>
  <c r="BT8703" i="12"/>
  <c r="BS8703" i="12"/>
  <c r="BR8703" i="12"/>
  <c r="BQ8703" i="12"/>
  <c r="BP8703" i="12"/>
  <c r="BO8703" i="12"/>
  <c r="BU8687" i="12"/>
  <c r="BT8687" i="12"/>
  <c r="BS8687" i="12"/>
  <c r="BR8687" i="12"/>
  <c r="BQ8687" i="12"/>
  <c r="BP8687" i="12"/>
  <c r="BO8687" i="12"/>
  <c r="BU8671" i="12"/>
  <c r="BT8671" i="12"/>
  <c r="BS8671" i="12"/>
  <c r="BR8671" i="12"/>
  <c r="BQ8671" i="12"/>
  <c r="BP8671" i="12"/>
  <c r="BO8671" i="12"/>
  <c r="BU8655" i="12"/>
  <c r="BT8655" i="12"/>
  <c r="BS8655" i="12"/>
  <c r="BR8655" i="12"/>
  <c r="BQ8655" i="12"/>
  <c r="BP8655" i="12"/>
  <c r="BO8655" i="12"/>
  <c r="BU8639" i="12"/>
  <c r="BT8639" i="12"/>
  <c r="BS8639" i="12"/>
  <c r="BR8639" i="12"/>
  <c r="BQ8639" i="12"/>
  <c r="BP8639" i="12"/>
  <c r="BO8639" i="12"/>
  <c r="BU8623" i="12"/>
  <c r="BT8623" i="12"/>
  <c r="BS8623" i="12"/>
  <c r="BR8623" i="12"/>
  <c r="BQ8623" i="12"/>
  <c r="BP8623" i="12"/>
  <c r="BO8623" i="12"/>
  <c r="BU8607" i="12"/>
  <c r="BT8607" i="12"/>
  <c r="BS8607" i="12"/>
  <c r="BR8607" i="12"/>
  <c r="BQ8607" i="12"/>
  <c r="BP8607" i="12"/>
  <c r="BO8607" i="12"/>
  <c r="BU8591" i="12"/>
  <c r="BT8591" i="12"/>
  <c r="BS8591" i="12"/>
  <c r="BR8591" i="12"/>
  <c r="BQ8591" i="12"/>
  <c r="BP8591" i="12"/>
  <c r="BO8591" i="12"/>
  <c r="BU8575" i="12"/>
  <c r="BT8575" i="12"/>
  <c r="BS8575" i="12"/>
  <c r="BR8575" i="12"/>
  <c r="BQ8575" i="12"/>
  <c r="BP8575" i="12"/>
  <c r="BO8575" i="12"/>
  <c r="BU8559" i="12"/>
  <c r="BT8559" i="12"/>
  <c r="BS8559" i="12"/>
  <c r="BR8559" i="12"/>
  <c r="BQ8559" i="12"/>
  <c r="BP8559" i="12"/>
  <c r="BO8559" i="12"/>
  <c r="BU8543" i="12"/>
  <c r="BT8543" i="12"/>
  <c r="BS8543" i="12"/>
  <c r="BR8543" i="12"/>
  <c r="BQ8543" i="12"/>
  <c r="BP8543" i="12"/>
  <c r="BO8543" i="12"/>
  <c r="BU8527" i="12"/>
  <c r="BT8527" i="12"/>
  <c r="BS8527" i="12"/>
  <c r="BR8527" i="12"/>
  <c r="BQ8527" i="12"/>
  <c r="BP8527" i="12"/>
  <c r="BO8527" i="12"/>
  <c r="BU8511" i="12"/>
  <c r="BT8511" i="12"/>
  <c r="BS8511" i="12"/>
  <c r="BR8511" i="12"/>
  <c r="BQ8511" i="12"/>
  <c r="BP8511" i="12"/>
  <c r="BO8511" i="12"/>
  <c r="BU8495" i="12"/>
  <c r="BT8495" i="12"/>
  <c r="BS8495" i="12"/>
  <c r="BR8495" i="12"/>
  <c r="BQ8495" i="12"/>
  <c r="BP8495" i="12"/>
  <c r="BO8495" i="12"/>
  <c r="BU8479" i="12"/>
  <c r="BT8479" i="12"/>
  <c r="BS8479" i="12"/>
  <c r="BR8479" i="12"/>
  <c r="BQ8479" i="12"/>
  <c r="BP8479" i="12"/>
  <c r="BO8479" i="12"/>
  <c r="BU8463" i="12"/>
  <c r="BT8463" i="12"/>
  <c r="BS8463" i="12"/>
  <c r="BR8463" i="12"/>
  <c r="BQ8463" i="12"/>
  <c r="BP8463" i="12"/>
  <c r="BO8463" i="12"/>
  <c r="BU8447" i="12"/>
  <c r="BT8447" i="12"/>
  <c r="BS8447" i="12"/>
  <c r="BR8447" i="12"/>
  <c r="BQ8447" i="12"/>
  <c r="BP8447" i="12"/>
  <c r="BO8447" i="12"/>
  <c r="BU8431" i="12"/>
  <c r="BT8431" i="12"/>
  <c r="BS8431" i="12"/>
  <c r="BR8431" i="12"/>
  <c r="BQ8431" i="12"/>
  <c r="BP8431" i="12"/>
  <c r="BO8431" i="12"/>
  <c r="BU8415" i="12"/>
  <c r="BT8415" i="12"/>
  <c r="BS8415" i="12"/>
  <c r="BR8415" i="12"/>
  <c r="BQ8415" i="12"/>
  <c r="BP8415" i="12"/>
  <c r="BO8415" i="12"/>
  <c r="BU8399" i="12"/>
  <c r="BT8399" i="12"/>
  <c r="BS8399" i="12"/>
  <c r="BR8399" i="12"/>
  <c r="BQ8399" i="12"/>
  <c r="BP8399" i="12"/>
  <c r="BO8399" i="12"/>
  <c r="BU8383" i="12"/>
  <c r="BT8383" i="12"/>
  <c r="BS8383" i="12"/>
  <c r="BR8383" i="12"/>
  <c r="BQ8383" i="12"/>
  <c r="BP8383" i="12"/>
  <c r="BO8383" i="12"/>
  <c r="BU8367" i="12"/>
  <c r="BT8367" i="12"/>
  <c r="BS8367" i="12"/>
  <c r="BR8367" i="12"/>
  <c r="BQ8367" i="12"/>
  <c r="BP8367" i="12"/>
  <c r="BO8367" i="12"/>
  <c r="BU8351" i="12"/>
  <c r="BT8351" i="12"/>
  <c r="BS8351" i="12"/>
  <c r="BR8351" i="12"/>
  <c r="BQ8351" i="12"/>
  <c r="BP8351" i="12"/>
  <c r="BO8351" i="12"/>
  <c r="BU8335" i="12"/>
  <c r="BT8335" i="12"/>
  <c r="BS8335" i="12"/>
  <c r="BR8335" i="12"/>
  <c r="BQ8335" i="12"/>
  <c r="BP8335" i="12"/>
  <c r="BO8335" i="12"/>
  <c r="BU8319" i="12"/>
  <c r="BT8319" i="12"/>
  <c r="BS8319" i="12"/>
  <c r="BR8319" i="12"/>
  <c r="BQ8319" i="12"/>
  <c r="BP8319" i="12"/>
  <c r="BO8319" i="12"/>
  <c r="BU8303" i="12"/>
  <c r="BT8303" i="12"/>
  <c r="BS8303" i="12"/>
  <c r="BR8303" i="12"/>
  <c r="BQ8303" i="12"/>
  <c r="BP8303" i="12"/>
  <c r="BO8303" i="12"/>
  <c r="BU8287" i="12"/>
  <c r="BT8287" i="12"/>
  <c r="BS8287" i="12"/>
  <c r="BR8287" i="12"/>
  <c r="BQ8287" i="12"/>
  <c r="BP8287" i="12"/>
  <c r="BO8287" i="12"/>
  <c r="BU8271" i="12"/>
  <c r="BT8271" i="12"/>
  <c r="BS8271" i="12"/>
  <c r="BR8271" i="12"/>
  <c r="BQ8271" i="12"/>
  <c r="BP8271" i="12"/>
  <c r="BO8271" i="12"/>
  <c r="BU8255" i="12"/>
  <c r="BT8255" i="12"/>
  <c r="BS8255" i="12"/>
  <c r="BR8255" i="12"/>
  <c r="BQ8255" i="12"/>
  <c r="BP8255" i="12"/>
  <c r="BO8255" i="12"/>
  <c r="BU8239" i="12"/>
  <c r="BT8239" i="12"/>
  <c r="BS8239" i="12"/>
  <c r="BR8239" i="12"/>
  <c r="BQ8239" i="12"/>
  <c r="BP8239" i="12"/>
  <c r="BO8239" i="12"/>
  <c r="BU8223" i="12"/>
  <c r="BT8223" i="12"/>
  <c r="BS8223" i="12"/>
  <c r="BR8223" i="12"/>
  <c r="BQ8223" i="12"/>
  <c r="BP8223" i="12"/>
  <c r="BO8223" i="12"/>
  <c r="BU8207" i="12"/>
  <c r="BT8207" i="12"/>
  <c r="BS8207" i="12"/>
  <c r="BR8207" i="12"/>
  <c r="BQ8207" i="12"/>
  <c r="BP8207" i="12"/>
  <c r="BO8207" i="12"/>
  <c r="BU8191" i="12"/>
  <c r="BT8191" i="12"/>
  <c r="BS8191" i="12"/>
  <c r="BR8191" i="12"/>
  <c r="BQ8191" i="12"/>
  <c r="BP8191" i="12"/>
  <c r="BO8191" i="12"/>
  <c r="BU8175" i="12"/>
  <c r="BT8175" i="12"/>
  <c r="BS8175" i="12"/>
  <c r="BR8175" i="12"/>
  <c r="BQ8175" i="12"/>
  <c r="BP8175" i="12"/>
  <c r="BO8175" i="12"/>
  <c r="BU8159" i="12"/>
  <c r="BT8159" i="12"/>
  <c r="BS8159" i="12"/>
  <c r="BR8159" i="12"/>
  <c r="BQ8159" i="12"/>
  <c r="BP8159" i="12"/>
  <c r="BO8159" i="12"/>
  <c r="BU8143" i="12"/>
  <c r="BT8143" i="12"/>
  <c r="BS8143" i="12"/>
  <c r="BR8143" i="12"/>
  <c r="BQ8143" i="12"/>
  <c r="BP8143" i="12"/>
  <c r="BO8143" i="12"/>
  <c r="BU8127" i="12"/>
  <c r="BT8127" i="12"/>
  <c r="BS8127" i="12"/>
  <c r="BR8127" i="12"/>
  <c r="BQ8127" i="12"/>
  <c r="BP8127" i="12"/>
  <c r="BO8127" i="12"/>
  <c r="BU8111" i="12"/>
  <c r="BT8111" i="12"/>
  <c r="BS8111" i="12"/>
  <c r="BR8111" i="12"/>
  <c r="BQ8111" i="12"/>
  <c r="BP8111" i="12"/>
  <c r="BO8111" i="12"/>
  <c r="BU8095" i="12"/>
  <c r="BT8095" i="12"/>
  <c r="BS8095" i="12"/>
  <c r="BR8095" i="12"/>
  <c r="BQ8095" i="12"/>
  <c r="BP8095" i="12"/>
  <c r="BO8095" i="12"/>
  <c r="BU8079" i="12"/>
  <c r="BT8079" i="12"/>
  <c r="BS8079" i="12"/>
  <c r="BR8079" i="12"/>
  <c r="BQ8079" i="12"/>
  <c r="BP8079" i="12"/>
  <c r="BO8079" i="12"/>
  <c r="BU8063" i="12"/>
  <c r="BT8063" i="12"/>
  <c r="BS8063" i="12"/>
  <c r="BR8063" i="12"/>
  <c r="BQ8063" i="12"/>
  <c r="BP8063" i="12"/>
  <c r="BO8063" i="12"/>
  <c r="BU8047" i="12"/>
  <c r="BT8047" i="12"/>
  <c r="BS8047" i="12"/>
  <c r="BR8047" i="12"/>
  <c r="BQ8047" i="12"/>
  <c r="BP8047" i="12"/>
  <c r="BO8047" i="12"/>
  <c r="BU8031" i="12"/>
  <c r="BT8031" i="12"/>
  <c r="BS8031" i="12"/>
  <c r="BR8031" i="12"/>
  <c r="BQ8031" i="12"/>
  <c r="BP8031" i="12"/>
  <c r="BO8031" i="12"/>
  <c r="BU8015" i="12"/>
  <c r="BT8015" i="12"/>
  <c r="BS8015" i="12"/>
  <c r="BR8015" i="12"/>
  <c r="BQ8015" i="12"/>
  <c r="BP8015" i="12"/>
  <c r="BO8015" i="12"/>
  <c r="BU7999" i="12"/>
  <c r="BT7999" i="12"/>
  <c r="BS7999" i="12"/>
  <c r="BR7999" i="12"/>
  <c r="BQ7999" i="12"/>
  <c r="BP7999" i="12"/>
  <c r="BO7999" i="12"/>
  <c r="BU7983" i="12"/>
  <c r="BT7983" i="12"/>
  <c r="BS7983" i="12"/>
  <c r="BR7983" i="12"/>
  <c r="BQ7983" i="12"/>
  <c r="BP7983" i="12"/>
  <c r="BO7983" i="12"/>
  <c r="BU7967" i="12"/>
  <c r="BT7967" i="12"/>
  <c r="BS7967" i="12"/>
  <c r="BR7967" i="12"/>
  <c r="BQ7967" i="12"/>
  <c r="BP7967" i="12"/>
  <c r="BO7967" i="12"/>
  <c r="BU7951" i="12"/>
  <c r="BT7951" i="12"/>
  <c r="BS7951" i="12"/>
  <c r="BR7951" i="12"/>
  <c r="BQ7951" i="12"/>
  <c r="BP7951" i="12"/>
  <c r="BO7951" i="12"/>
  <c r="BU7935" i="12"/>
  <c r="BT7935" i="12"/>
  <c r="BS7935" i="12"/>
  <c r="BR7935" i="12"/>
  <c r="BQ7935" i="12"/>
  <c r="BP7935" i="12"/>
  <c r="BO7935" i="12"/>
  <c r="BU7919" i="12"/>
  <c r="BT7919" i="12"/>
  <c r="BS7919" i="12"/>
  <c r="BR7919" i="12"/>
  <c r="BQ7919" i="12"/>
  <c r="BP7919" i="12"/>
  <c r="BO7919" i="12"/>
  <c r="BU7903" i="12"/>
  <c r="BT7903" i="12"/>
  <c r="BS7903" i="12"/>
  <c r="BR7903" i="12"/>
  <c r="BQ7903" i="12"/>
  <c r="BP7903" i="12"/>
  <c r="BO7903" i="12"/>
  <c r="BU7887" i="12"/>
  <c r="BT7887" i="12"/>
  <c r="BS7887" i="12"/>
  <c r="BR7887" i="12"/>
  <c r="BQ7887" i="12"/>
  <c r="BP7887" i="12"/>
  <c r="BO7887" i="12"/>
  <c r="BU7871" i="12"/>
  <c r="BT7871" i="12"/>
  <c r="BS7871" i="12"/>
  <c r="BR7871" i="12"/>
  <c r="BQ7871" i="12"/>
  <c r="BP7871" i="12"/>
  <c r="BO7871" i="12"/>
  <c r="BU7855" i="12"/>
  <c r="BT7855" i="12"/>
  <c r="BS7855" i="12"/>
  <c r="BR7855" i="12"/>
  <c r="BQ7855" i="12"/>
  <c r="BP7855" i="12"/>
  <c r="BO7855" i="12"/>
  <c r="BU7839" i="12"/>
  <c r="BT7839" i="12"/>
  <c r="BS7839" i="12"/>
  <c r="BR7839" i="12"/>
  <c r="BQ7839" i="12"/>
  <c r="BP7839" i="12"/>
  <c r="BO7839" i="12"/>
  <c r="BU7823" i="12"/>
  <c r="BT7823" i="12"/>
  <c r="BS7823" i="12"/>
  <c r="BR7823" i="12"/>
  <c r="BQ7823" i="12"/>
  <c r="BP7823" i="12"/>
  <c r="BO7823" i="12"/>
  <c r="BU7807" i="12"/>
  <c r="BT7807" i="12"/>
  <c r="BS7807" i="12"/>
  <c r="BR7807" i="12"/>
  <c r="BQ7807" i="12"/>
  <c r="BP7807" i="12"/>
  <c r="BO7807" i="12"/>
  <c r="BU7791" i="12"/>
  <c r="BT7791" i="12"/>
  <c r="BS7791" i="12"/>
  <c r="BR7791" i="12"/>
  <c r="BQ7791" i="12"/>
  <c r="BP7791" i="12"/>
  <c r="BO7791" i="12"/>
  <c r="BU7775" i="12"/>
  <c r="BT7775" i="12"/>
  <c r="BS7775" i="12"/>
  <c r="BR7775" i="12"/>
  <c r="BQ7775" i="12"/>
  <c r="BP7775" i="12"/>
  <c r="BO7775" i="12"/>
  <c r="BU7759" i="12"/>
  <c r="BT7759" i="12"/>
  <c r="BS7759" i="12"/>
  <c r="BR7759" i="12"/>
  <c r="BQ7759" i="12"/>
  <c r="BP7759" i="12"/>
  <c r="BO7759" i="12"/>
  <c r="BU7743" i="12"/>
  <c r="BT7743" i="12"/>
  <c r="BS7743" i="12"/>
  <c r="BR7743" i="12"/>
  <c r="BQ7743" i="12"/>
  <c r="BP7743" i="12"/>
  <c r="BO7743" i="12"/>
  <c r="BU7727" i="12"/>
  <c r="BT7727" i="12"/>
  <c r="BS7727" i="12"/>
  <c r="BR7727" i="12"/>
  <c r="BQ7727" i="12"/>
  <c r="BP7727" i="12"/>
  <c r="BO7727" i="12"/>
  <c r="BU7711" i="12"/>
  <c r="BT7711" i="12"/>
  <c r="BS7711" i="12"/>
  <c r="BR7711" i="12"/>
  <c r="BQ7711" i="12"/>
  <c r="BP7711" i="12"/>
  <c r="BO7711" i="12"/>
  <c r="BU7695" i="12"/>
  <c r="BT7695" i="12"/>
  <c r="BS7695" i="12"/>
  <c r="BR7695" i="12"/>
  <c r="BQ7695" i="12"/>
  <c r="BP7695" i="12"/>
  <c r="BO7695" i="12"/>
  <c r="BU7679" i="12"/>
  <c r="BT7679" i="12"/>
  <c r="BS7679" i="12"/>
  <c r="BR7679" i="12"/>
  <c r="BQ7679" i="12"/>
  <c r="BP7679" i="12"/>
  <c r="BO7679" i="12"/>
  <c r="BU7663" i="12"/>
  <c r="BT7663" i="12"/>
  <c r="BS7663" i="12"/>
  <c r="BR7663" i="12"/>
  <c r="BQ7663" i="12"/>
  <c r="BP7663" i="12"/>
  <c r="BO7663" i="12"/>
  <c r="BU7647" i="12"/>
  <c r="BT7647" i="12"/>
  <c r="BS7647" i="12"/>
  <c r="BR7647" i="12"/>
  <c r="BQ7647" i="12"/>
  <c r="BP7647" i="12"/>
  <c r="BO7647" i="12"/>
  <c r="BU7631" i="12"/>
  <c r="BT7631" i="12"/>
  <c r="BS7631" i="12"/>
  <c r="BR7631" i="12"/>
  <c r="BQ7631" i="12"/>
  <c r="BP7631" i="12"/>
  <c r="BO7631" i="12"/>
  <c r="BU7615" i="12"/>
  <c r="BT7615" i="12"/>
  <c r="BS7615" i="12"/>
  <c r="BR7615" i="12"/>
  <c r="BQ7615" i="12"/>
  <c r="BP7615" i="12"/>
  <c r="BO7615" i="12"/>
  <c r="BU7599" i="12"/>
  <c r="BT7599" i="12"/>
  <c r="BS7599" i="12"/>
  <c r="BR7599" i="12"/>
  <c r="BQ7599" i="12"/>
  <c r="BP7599" i="12"/>
  <c r="BO7599" i="12"/>
  <c r="BU7583" i="12"/>
  <c r="BT7583" i="12"/>
  <c r="BS7583" i="12"/>
  <c r="BR7583" i="12"/>
  <c r="BQ7583" i="12"/>
  <c r="BP7583" i="12"/>
  <c r="BO7583" i="12"/>
  <c r="BU7567" i="12"/>
  <c r="BT7567" i="12"/>
  <c r="BS7567" i="12"/>
  <c r="BR7567" i="12"/>
  <c r="BQ7567" i="12"/>
  <c r="BP7567" i="12"/>
  <c r="BO7567" i="12"/>
  <c r="BU7551" i="12"/>
  <c r="BT7551" i="12"/>
  <c r="BS7551" i="12"/>
  <c r="BR7551" i="12"/>
  <c r="BQ7551" i="12"/>
  <c r="BP7551" i="12"/>
  <c r="BO7551" i="12"/>
  <c r="BU7535" i="12"/>
  <c r="BT7535" i="12"/>
  <c r="BS7535" i="12"/>
  <c r="BR7535" i="12"/>
  <c r="BQ7535" i="12"/>
  <c r="BP7535" i="12"/>
  <c r="BO7535" i="12"/>
  <c r="BU7519" i="12"/>
  <c r="BT7519" i="12"/>
  <c r="BS7519" i="12"/>
  <c r="BR7519" i="12"/>
  <c r="BQ7519" i="12"/>
  <c r="BP7519" i="12"/>
  <c r="BO7519" i="12"/>
  <c r="BU7503" i="12"/>
  <c r="BT7503" i="12"/>
  <c r="BS7503" i="12"/>
  <c r="BR7503" i="12"/>
  <c r="BQ7503" i="12"/>
  <c r="BP7503" i="12"/>
  <c r="BO7503" i="12"/>
  <c r="BU7487" i="12"/>
  <c r="BT7487" i="12"/>
  <c r="BS7487" i="12"/>
  <c r="BR7487" i="12"/>
  <c r="BQ7487" i="12"/>
  <c r="BP7487" i="12"/>
  <c r="BO7487" i="12"/>
  <c r="BU7471" i="12"/>
  <c r="BT7471" i="12"/>
  <c r="BS7471" i="12"/>
  <c r="BR7471" i="12"/>
  <c r="BQ7471" i="12"/>
  <c r="BP7471" i="12"/>
  <c r="BO7471" i="12"/>
  <c r="BU7455" i="12"/>
  <c r="BT7455" i="12"/>
  <c r="BS7455" i="12"/>
  <c r="BR7455" i="12"/>
  <c r="BQ7455" i="12"/>
  <c r="BP7455" i="12"/>
  <c r="BO7455" i="12"/>
  <c r="BU7439" i="12"/>
  <c r="BT7439" i="12"/>
  <c r="BS7439" i="12"/>
  <c r="BR7439" i="12"/>
  <c r="BQ7439" i="12"/>
  <c r="BP7439" i="12"/>
  <c r="BO7439" i="12"/>
  <c r="BU7423" i="12"/>
  <c r="BT7423" i="12"/>
  <c r="BS7423" i="12"/>
  <c r="BR7423" i="12"/>
  <c r="BQ7423" i="12"/>
  <c r="BP7423" i="12"/>
  <c r="BO7423" i="12"/>
  <c r="BU7407" i="12"/>
  <c r="BT7407" i="12"/>
  <c r="BS7407" i="12"/>
  <c r="BR7407" i="12"/>
  <c r="BQ7407" i="12"/>
  <c r="BP7407" i="12"/>
  <c r="BO7407" i="12"/>
  <c r="BU7391" i="12"/>
  <c r="BT7391" i="12"/>
  <c r="BS7391" i="12"/>
  <c r="BR7391" i="12"/>
  <c r="BQ7391" i="12"/>
  <c r="BP7391" i="12"/>
  <c r="BO7391" i="12"/>
  <c r="BU7375" i="12"/>
  <c r="BT7375" i="12"/>
  <c r="BS7375" i="12"/>
  <c r="BR7375" i="12"/>
  <c r="BQ7375" i="12"/>
  <c r="BP7375" i="12"/>
  <c r="BO7375" i="12"/>
  <c r="BU7359" i="12"/>
  <c r="BT7359" i="12"/>
  <c r="BS7359" i="12"/>
  <c r="BR7359" i="12"/>
  <c r="BQ7359" i="12"/>
  <c r="BP7359" i="12"/>
  <c r="BO7359" i="12"/>
  <c r="BU7343" i="12"/>
  <c r="BT7343" i="12"/>
  <c r="BS7343" i="12"/>
  <c r="BR7343" i="12"/>
  <c r="BQ7343" i="12"/>
  <c r="BP7343" i="12"/>
  <c r="BO7343" i="12"/>
  <c r="BU7327" i="12"/>
  <c r="BT7327" i="12"/>
  <c r="BS7327" i="12"/>
  <c r="BR7327" i="12"/>
  <c r="BQ7327" i="12"/>
  <c r="BP7327" i="12"/>
  <c r="BO7327" i="12"/>
  <c r="BU7311" i="12"/>
  <c r="BT7311" i="12"/>
  <c r="BS7311" i="12"/>
  <c r="BR7311" i="12"/>
  <c r="BQ7311" i="12"/>
  <c r="BP7311" i="12"/>
  <c r="BO7311" i="12"/>
  <c r="BU7295" i="12"/>
  <c r="BT7295" i="12"/>
  <c r="BS7295" i="12"/>
  <c r="BR7295" i="12"/>
  <c r="BQ7295" i="12"/>
  <c r="BP7295" i="12"/>
  <c r="BO7295" i="12"/>
  <c r="BU7279" i="12"/>
  <c r="BT7279" i="12"/>
  <c r="BS7279" i="12"/>
  <c r="BR7279" i="12"/>
  <c r="BQ7279" i="12"/>
  <c r="BP7279" i="12"/>
  <c r="BO7279" i="12"/>
  <c r="BU7263" i="12"/>
  <c r="BT7263" i="12"/>
  <c r="BS7263" i="12"/>
  <c r="BR7263" i="12"/>
  <c r="BQ7263" i="12"/>
  <c r="BP7263" i="12"/>
  <c r="BO7263" i="12"/>
  <c r="BU7247" i="12"/>
  <c r="BT7247" i="12"/>
  <c r="BS7247" i="12"/>
  <c r="BR7247" i="12"/>
  <c r="BQ7247" i="12"/>
  <c r="BP7247" i="12"/>
  <c r="BO7247" i="12"/>
  <c r="BU7231" i="12"/>
  <c r="BT7231" i="12"/>
  <c r="BS7231" i="12"/>
  <c r="BR7231" i="12"/>
  <c r="BQ7231" i="12"/>
  <c r="BP7231" i="12"/>
  <c r="BO7231" i="12"/>
  <c r="BU7215" i="12"/>
  <c r="BT7215" i="12"/>
  <c r="BS7215" i="12"/>
  <c r="BR7215" i="12"/>
  <c r="BQ7215" i="12"/>
  <c r="BP7215" i="12"/>
  <c r="BO7215" i="12"/>
  <c r="BU7199" i="12"/>
  <c r="BT7199" i="12"/>
  <c r="BS7199" i="12"/>
  <c r="BR7199" i="12"/>
  <c r="BQ7199" i="12"/>
  <c r="BP7199" i="12"/>
  <c r="BO7199" i="12"/>
  <c r="BU7183" i="12"/>
  <c r="BT7183" i="12"/>
  <c r="BS7183" i="12"/>
  <c r="BR7183" i="12"/>
  <c r="BQ7183" i="12"/>
  <c r="BP7183" i="12"/>
  <c r="BO7183" i="12"/>
  <c r="BU7167" i="12"/>
  <c r="BT7167" i="12"/>
  <c r="BS7167" i="12"/>
  <c r="BR7167" i="12"/>
  <c r="BQ7167" i="12"/>
  <c r="BP7167" i="12"/>
  <c r="BO7167" i="12"/>
  <c r="BU7151" i="12"/>
  <c r="BT7151" i="12"/>
  <c r="BS7151" i="12"/>
  <c r="BR7151" i="12"/>
  <c r="BQ7151" i="12"/>
  <c r="BP7151" i="12"/>
  <c r="BO7151" i="12"/>
  <c r="BU7135" i="12"/>
  <c r="BT7135" i="12"/>
  <c r="BS7135" i="12"/>
  <c r="BR7135" i="12"/>
  <c r="BQ7135" i="12"/>
  <c r="BP7135" i="12"/>
  <c r="BO7135" i="12"/>
  <c r="BU7119" i="12"/>
  <c r="BT7119" i="12"/>
  <c r="BS7119" i="12"/>
  <c r="BR7119" i="12"/>
  <c r="BQ7119" i="12"/>
  <c r="BP7119" i="12"/>
  <c r="BO7119" i="12"/>
  <c r="BU7103" i="12"/>
  <c r="BT7103" i="12"/>
  <c r="BS7103" i="12"/>
  <c r="BR7103" i="12"/>
  <c r="BQ7103" i="12"/>
  <c r="BP7103" i="12"/>
  <c r="BO7103" i="12"/>
  <c r="BU7087" i="12"/>
  <c r="BT7087" i="12"/>
  <c r="BS7087" i="12"/>
  <c r="BR7087" i="12"/>
  <c r="BQ7087" i="12"/>
  <c r="BP7087" i="12"/>
  <c r="BO7087" i="12"/>
  <c r="BU7071" i="12"/>
  <c r="BT7071" i="12"/>
  <c r="BS7071" i="12"/>
  <c r="BR7071" i="12"/>
  <c r="BQ7071" i="12"/>
  <c r="BP7071" i="12"/>
  <c r="BO7071" i="12"/>
  <c r="BU7055" i="12"/>
  <c r="BT7055" i="12"/>
  <c r="BS7055" i="12"/>
  <c r="BR7055" i="12"/>
  <c r="BQ7055" i="12"/>
  <c r="BP7055" i="12"/>
  <c r="BO7055" i="12"/>
  <c r="BU7039" i="12"/>
  <c r="BT7039" i="12"/>
  <c r="BS7039" i="12"/>
  <c r="BR7039" i="12"/>
  <c r="BQ7039" i="12"/>
  <c r="BP7039" i="12"/>
  <c r="BO7039" i="12"/>
  <c r="BU7023" i="12"/>
  <c r="BT7023" i="12"/>
  <c r="BS7023" i="12"/>
  <c r="BR7023" i="12"/>
  <c r="BQ7023" i="12"/>
  <c r="BP7023" i="12"/>
  <c r="BO7023" i="12"/>
  <c r="BU7007" i="12"/>
  <c r="BT7007" i="12"/>
  <c r="BS7007" i="12"/>
  <c r="BR7007" i="12"/>
  <c r="BQ7007" i="12"/>
  <c r="BP7007" i="12"/>
  <c r="BO7007" i="12"/>
  <c r="BU6991" i="12"/>
  <c r="BT6991" i="12"/>
  <c r="BS6991" i="12"/>
  <c r="BR6991" i="12"/>
  <c r="BQ6991" i="12"/>
  <c r="BP6991" i="12"/>
  <c r="BO6991" i="12"/>
  <c r="BU6975" i="12"/>
  <c r="BT6975" i="12"/>
  <c r="BS6975" i="12"/>
  <c r="BR6975" i="12"/>
  <c r="BQ6975" i="12"/>
  <c r="BP6975" i="12"/>
  <c r="BO6975" i="12"/>
  <c r="BU6959" i="12"/>
  <c r="BT6959" i="12"/>
  <c r="BS6959" i="12"/>
  <c r="BR6959" i="12"/>
  <c r="BQ6959" i="12"/>
  <c r="BP6959" i="12"/>
  <c r="BO6959" i="12"/>
  <c r="BU6943" i="12"/>
  <c r="BT6943" i="12"/>
  <c r="BS6943" i="12"/>
  <c r="BR6943" i="12"/>
  <c r="BQ6943" i="12"/>
  <c r="BP6943" i="12"/>
  <c r="BO6943" i="12"/>
  <c r="BU6927" i="12"/>
  <c r="BT6927" i="12"/>
  <c r="BS6927" i="12"/>
  <c r="BR6927" i="12"/>
  <c r="BQ6927" i="12"/>
  <c r="BP6927" i="12"/>
  <c r="BO6927" i="12"/>
  <c r="BU6911" i="12"/>
  <c r="BT6911" i="12"/>
  <c r="BS6911" i="12"/>
  <c r="BR6911" i="12"/>
  <c r="BQ6911" i="12"/>
  <c r="BP6911" i="12"/>
  <c r="BO6911" i="12"/>
  <c r="BU6895" i="12"/>
  <c r="BT6895" i="12"/>
  <c r="BS6895" i="12"/>
  <c r="BR6895" i="12"/>
  <c r="BQ6895" i="12"/>
  <c r="BP6895" i="12"/>
  <c r="BO6895" i="12"/>
  <c r="BU6879" i="12"/>
  <c r="BT6879" i="12"/>
  <c r="BS6879" i="12"/>
  <c r="BR6879" i="12"/>
  <c r="BQ6879" i="12"/>
  <c r="BP6879" i="12"/>
  <c r="BO6879" i="12"/>
  <c r="BU6863" i="12"/>
  <c r="BT6863" i="12"/>
  <c r="BS6863" i="12"/>
  <c r="BR6863" i="12"/>
  <c r="BQ6863" i="12"/>
  <c r="BP6863" i="12"/>
  <c r="BO6863" i="12"/>
  <c r="BU6847" i="12"/>
  <c r="BT6847" i="12"/>
  <c r="BS6847" i="12"/>
  <c r="BR6847" i="12"/>
  <c r="BQ6847" i="12"/>
  <c r="BP6847" i="12"/>
  <c r="BO6847" i="12"/>
  <c r="BU6831" i="12"/>
  <c r="BT6831" i="12"/>
  <c r="BS6831" i="12"/>
  <c r="BR6831" i="12"/>
  <c r="BQ6831" i="12"/>
  <c r="BP6831" i="12"/>
  <c r="BO6831" i="12"/>
  <c r="BU6815" i="12"/>
  <c r="BT6815" i="12"/>
  <c r="BS6815" i="12"/>
  <c r="BR6815" i="12"/>
  <c r="BQ6815" i="12"/>
  <c r="BP6815" i="12"/>
  <c r="BO6815" i="12"/>
  <c r="BU6799" i="12"/>
  <c r="BT6799" i="12"/>
  <c r="BS6799" i="12"/>
  <c r="BR6799" i="12"/>
  <c r="BQ6799" i="12"/>
  <c r="BP6799" i="12"/>
  <c r="BO6799" i="12"/>
  <c r="BU6783" i="12"/>
  <c r="BT6783" i="12"/>
  <c r="BS6783" i="12"/>
  <c r="BR6783" i="12"/>
  <c r="BQ6783" i="12"/>
  <c r="BP6783" i="12"/>
  <c r="BO6783" i="12"/>
  <c r="BU6767" i="12"/>
  <c r="BT6767" i="12"/>
  <c r="BS6767" i="12"/>
  <c r="BR6767" i="12"/>
  <c r="BQ6767" i="12"/>
  <c r="BP6767" i="12"/>
  <c r="BO6767" i="12"/>
  <c r="BU6751" i="12"/>
  <c r="BT6751" i="12"/>
  <c r="BS6751" i="12"/>
  <c r="BR6751" i="12"/>
  <c r="BQ6751" i="12"/>
  <c r="BP6751" i="12"/>
  <c r="BO6751" i="12"/>
  <c r="BU6735" i="12"/>
  <c r="BT6735" i="12"/>
  <c r="BS6735" i="12"/>
  <c r="BR6735" i="12"/>
  <c r="BQ6735" i="12"/>
  <c r="BP6735" i="12"/>
  <c r="BO6735" i="12"/>
  <c r="BU6719" i="12"/>
  <c r="BT6719" i="12"/>
  <c r="BS6719" i="12"/>
  <c r="BR6719" i="12"/>
  <c r="BQ6719" i="12"/>
  <c r="BP6719" i="12"/>
  <c r="BO6719" i="12"/>
  <c r="BU6703" i="12"/>
  <c r="BT6703" i="12"/>
  <c r="BS6703" i="12"/>
  <c r="BR6703" i="12"/>
  <c r="BQ6703" i="12"/>
  <c r="BP6703" i="12"/>
  <c r="BO6703" i="12"/>
  <c r="BU6687" i="12"/>
  <c r="BT6687" i="12"/>
  <c r="BS6687" i="12"/>
  <c r="BR6687" i="12"/>
  <c r="BQ6687" i="12"/>
  <c r="BP6687" i="12"/>
  <c r="BO6687" i="12"/>
  <c r="BU6671" i="12"/>
  <c r="BT6671" i="12"/>
  <c r="BS6671" i="12"/>
  <c r="BR6671" i="12"/>
  <c r="BQ6671" i="12"/>
  <c r="BP6671" i="12"/>
  <c r="BO6671" i="12"/>
  <c r="BU6655" i="12"/>
  <c r="BT6655" i="12"/>
  <c r="BS6655" i="12"/>
  <c r="BR6655" i="12"/>
  <c r="BQ6655" i="12"/>
  <c r="BP6655" i="12"/>
  <c r="BO6655" i="12"/>
  <c r="BU6639" i="12"/>
  <c r="BT6639" i="12"/>
  <c r="BS6639" i="12"/>
  <c r="BR6639" i="12"/>
  <c r="BQ6639" i="12"/>
  <c r="BP6639" i="12"/>
  <c r="BO6639" i="12"/>
  <c r="BU6623" i="12"/>
  <c r="BT6623" i="12"/>
  <c r="BS6623" i="12"/>
  <c r="BR6623" i="12"/>
  <c r="BQ6623" i="12"/>
  <c r="BP6623" i="12"/>
  <c r="BO6623" i="12"/>
  <c r="BU6607" i="12"/>
  <c r="BT6607" i="12"/>
  <c r="BS6607" i="12"/>
  <c r="BR6607" i="12"/>
  <c r="BQ6607" i="12"/>
  <c r="BP6607" i="12"/>
  <c r="BO6607" i="12"/>
  <c r="BU6591" i="12"/>
  <c r="BT6591" i="12"/>
  <c r="BS6591" i="12"/>
  <c r="BR6591" i="12"/>
  <c r="BQ6591" i="12"/>
  <c r="BP6591" i="12"/>
  <c r="BO6591" i="12"/>
  <c r="BU6575" i="12"/>
  <c r="BT6575" i="12"/>
  <c r="BS6575" i="12"/>
  <c r="BR6575" i="12"/>
  <c r="BQ6575" i="12"/>
  <c r="BP6575" i="12"/>
  <c r="BO6575" i="12"/>
  <c r="BU6559" i="12"/>
  <c r="BT6559" i="12"/>
  <c r="BS6559" i="12"/>
  <c r="BR6559" i="12"/>
  <c r="BQ6559" i="12"/>
  <c r="BP6559" i="12"/>
  <c r="BO6559" i="12"/>
  <c r="BU6543" i="12"/>
  <c r="BT6543" i="12"/>
  <c r="BS6543" i="12"/>
  <c r="BR6543" i="12"/>
  <c r="BQ6543" i="12"/>
  <c r="BP6543" i="12"/>
  <c r="BO6543" i="12"/>
  <c r="BU6527" i="12"/>
  <c r="BT6527" i="12"/>
  <c r="BS6527" i="12"/>
  <c r="BR6527" i="12"/>
  <c r="BQ6527" i="12"/>
  <c r="BP6527" i="12"/>
  <c r="BO6527" i="12"/>
  <c r="BU6511" i="12"/>
  <c r="BT6511" i="12"/>
  <c r="BS6511" i="12"/>
  <c r="BR6511" i="12"/>
  <c r="BQ6511" i="12"/>
  <c r="BP6511" i="12"/>
  <c r="BO6511" i="12"/>
  <c r="BU6495" i="12"/>
  <c r="BT6495" i="12"/>
  <c r="BS6495" i="12"/>
  <c r="BR6495" i="12"/>
  <c r="BQ6495" i="12"/>
  <c r="BP6495" i="12"/>
  <c r="BO6495" i="12"/>
  <c r="BU6479" i="12"/>
  <c r="BT6479" i="12"/>
  <c r="BS6479" i="12"/>
  <c r="BR6479" i="12"/>
  <c r="BQ6479" i="12"/>
  <c r="BP6479" i="12"/>
  <c r="BO6479" i="12"/>
  <c r="BU6463" i="12"/>
  <c r="BT6463" i="12"/>
  <c r="BS6463" i="12"/>
  <c r="BR6463" i="12"/>
  <c r="BQ6463" i="12"/>
  <c r="BP6463" i="12"/>
  <c r="BO6463" i="12"/>
  <c r="BU6447" i="12"/>
  <c r="BT6447" i="12"/>
  <c r="BS6447" i="12"/>
  <c r="BR6447" i="12"/>
  <c r="BQ6447" i="12"/>
  <c r="BP6447" i="12"/>
  <c r="BO6447" i="12"/>
  <c r="BU6431" i="12"/>
  <c r="BT6431" i="12"/>
  <c r="BS6431" i="12"/>
  <c r="BR6431" i="12"/>
  <c r="BQ6431" i="12"/>
  <c r="BP6431" i="12"/>
  <c r="BO6431" i="12"/>
  <c r="BU6415" i="12"/>
  <c r="BT6415" i="12"/>
  <c r="BS6415" i="12"/>
  <c r="BR6415" i="12"/>
  <c r="BQ6415" i="12"/>
  <c r="BP6415" i="12"/>
  <c r="BO6415" i="12"/>
  <c r="BU6399" i="12"/>
  <c r="BT6399" i="12"/>
  <c r="BS6399" i="12"/>
  <c r="BR6399" i="12"/>
  <c r="BQ6399" i="12"/>
  <c r="BP6399" i="12"/>
  <c r="BO6399" i="12"/>
  <c r="BU6383" i="12"/>
  <c r="BT6383" i="12"/>
  <c r="BS6383" i="12"/>
  <c r="BR6383" i="12"/>
  <c r="BQ6383" i="12"/>
  <c r="BP6383" i="12"/>
  <c r="BO6383" i="12"/>
  <c r="BU6367" i="12"/>
  <c r="BT6367" i="12"/>
  <c r="BS6367" i="12"/>
  <c r="BR6367" i="12"/>
  <c r="BQ6367" i="12"/>
  <c r="BP6367" i="12"/>
  <c r="BO6367" i="12"/>
  <c r="BU6351" i="12"/>
  <c r="BT6351" i="12"/>
  <c r="BS6351" i="12"/>
  <c r="BR6351" i="12"/>
  <c r="BQ6351" i="12"/>
  <c r="BP6351" i="12"/>
  <c r="BO6351" i="12"/>
  <c r="BU6335" i="12"/>
  <c r="BT6335" i="12"/>
  <c r="BS6335" i="12"/>
  <c r="BR6335" i="12"/>
  <c r="BQ6335" i="12"/>
  <c r="BP6335" i="12"/>
  <c r="BO6335" i="12"/>
  <c r="BU6319" i="12"/>
  <c r="BT6319" i="12"/>
  <c r="BS6319" i="12"/>
  <c r="BR6319" i="12"/>
  <c r="BQ6319" i="12"/>
  <c r="BP6319" i="12"/>
  <c r="BO6319" i="12"/>
  <c r="BU6303" i="12"/>
  <c r="BT6303" i="12"/>
  <c r="BS6303" i="12"/>
  <c r="BR6303" i="12"/>
  <c r="BQ6303" i="12"/>
  <c r="BP6303" i="12"/>
  <c r="BO6303" i="12"/>
  <c r="BU6287" i="12"/>
  <c r="BT6287" i="12"/>
  <c r="BS6287" i="12"/>
  <c r="BR6287" i="12"/>
  <c r="BQ6287" i="12"/>
  <c r="BP6287" i="12"/>
  <c r="BO6287" i="12"/>
  <c r="BU6271" i="12"/>
  <c r="BT6271" i="12"/>
  <c r="BS6271" i="12"/>
  <c r="BR6271" i="12"/>
  <c r="BQ6271" i="12"/>
  <c r="BP6271" i="12"/>
  <c r="BO6271" i="12"/>
  <c r="BU6255" i="12"/>
  <c r="BT6255" i="12"/>
  <c r="BS6255" i="12"/>
  <c r="BR6255" i="12"/>
  <c r="BQ6255" i="12"/>
  <c r="BP6255" i="12"/>
  <c r="BO6255" i="12"/>
  <c r="BU6239" i="12"/>
  <c r="BT6239" i="12"/>
  <c r="BS6239" i="12"/>
  <c r="BR6239" i="12"/>
  <c r="BQ6239" i="12"/>
  <c r="BP6239" i="12"/>
  <c r="BO6239" i="12"/>
  <c r="BU6223" i="12"/>
  <c r="BT6223" i="12"/>
  <c r="BS6223" i="12"/>
  <c r="BR6223" i="12"/>
  <c r="BQ6223" i="12"/>
  <c r="BP6223" i="12"/>
  <c r="BO6223" i="12"/>
  <c r="BU6207" i="12"/>
  <c r="BT6207" i="12"/>
  <c r="BS6207" i="12"/>
  <c r="BR6207" i="12"/>
  <c r="BQ6207" i="12"/>
  <c r="BP6207" i="12"/>
  <c r="BO6207" i="12"/>
  <c r="BU6191" i="12"/>
  <c r="BT6191" i="12"/>
  <c r="BS6191" i="12"/>
  <c r="BR6191" i="12"/>
  <c r="BQ6191" i="12"/>
  <c r="BP6191" i="12"/>
  <c r="BO6191" i="12"/>
  <c r="BU6175" i="12"/>
  <c r="BT6175" i="12"/>
  <c r="BS6175" i="12"/>
  <c r="BR6175" i="12"/>
  <c r="BQ6175" i="12"/>
  <c r="BP6175" i="12"/>
  <c r="BO6175" i="12"/>
  <c r="BU6159" i="12"/>
  <c r="BT6159" i="12"/>
  <c r="BS6159" i="12"/>
  <c r="BR6159" i="12"/>
  <c r="BQ6159" i="12"/>
  <c r="BP6159" i="12"/>
  <c r="BO6159" i="12"/>
  <c r="BU6143" i="12"/>
  <c r="BT6143" i="12"/>
  <c r="BS6143" i="12"/>
  <c r="BR6143" i="12"/>
  <c r="BQ6143" i="12"/>
  <c r="BP6143" i="12"/>
  <c r="BO6143" i="12"/>
  <c r="BU6127" i="12"/>
  <c r="BT6127" i="12"/>
  <c r="BS6127" i="12"/>
  <c r="BR6127" i="12"/>
  <c r="BQ6127" i="12"/>
  <c r="BP6127" i="12"/>
  <c r="BO6127" i="12"/>
  <c r="BU6111" i="12"/>
  <c r="BT6111" i="12"/>
  <c r="BS6111" i="12"/>
  <c r="BR6111" i="12"/>
  <c r="BQ6111" i="12"/>
  <c r="BP6111" i="12"/>
  <c r="BO6111" i="12"/>
  <c r="BU6095" i="12"/>
  <c r="BT6095" i="12"/>
  <c r="BS6095" i="12"/>
  <c r="BR6095" i="12"/>
  <c r="BQ6095" i="12"/>
  <c r="BP6095" i="12"/>
  <c r="BO6095" i="12"/>
  <c r="BU6079" i="12"/>
  <c r="BT6079" i="12"/>
  <c r="BS6079" i="12"/>
  <c r="BR6079" i="12"/>
  <c r="BQ6079" i="12"/>
  <c r="BP6079" i="12"/>
  <c r="BO6079" i="12"/>
  <c r="BU6063" i="12"/>
  <c r="BT6063" i="12"/>
  <c r="BS6063" i="12"/>
  <c r="BR6063" i="12"/>
  <c r="BQ6063" i="12"/>
  <c r="BP6063" i="12"/>
  <c r="BO6063" i="12"/>
  <c r="BU6047" i="12"/>
  <c r="BT6047" i="12"/>
  <c r="BS6047" i="12"/>
  <c r="BR6047" i="12"/>
  <c r="BQ6047" i="12"/>
  <c r="BP6047" i="12"/>
  <c r="BO6047" i="12"/>
  <c r="BU6031" i="12"/>
  <c r="BT6031" i="12"/>
  <c r="BS6031" i="12"/>
  <c r="BR6031" i="12"/>
  <c r="BQ6031" i="12"/>
  <c r="BP6031" i="12"/>
  <c r="BO6031" i="12"/>
  <c r="BU6015" i="12"/>
  <c r="BT6015" i="12"/>
  <c r="BS6015" i="12"/>
  <c r="BR6015" i="12"/>
  <c r="BQ6015" i="12"/>
  <c r="BP6015" i="12"/>
  <c r="BO6015" i="12"/>
  <c r="BU5999" i="12"/>
  <c r="BT5999" i="12"/>
  <c r="BS5999" i="12"/>
  <c r="BR5999" i="12"/>
  <c r="BQ5999" i="12"/>
  <c r="BP5999" i="12"/>
  <c r="BO5999" i="12"/>
  <c r="BU5983" i="12"/>
  <c r="BT5983" i="12"/>
  <c r="BS5983" i="12"/>
  <c r="BR5983" i="12"/>
  <c r="BQ5983" i="12"/>
  <c r="BP5983" i="12"/>
  <c r="BO5983" i="12"/>
  <c r="BU5967" i="12"/>
  <c r="BT5967" i="12"/>
  <c r="BS5967" i="12"/>
  <c r="BR5967" i="12"/>
  <c r="BQ5967" i="12"/>
  <c r="BP5967" i="12"/>
  <c r="BO5967" i="12"/>
  <c r="BU5951" i="12"/>
  <c r="BT5951" i="12"/>
  <c r="BS5951" i="12"/>
  <c r="BR5951" i="12"/>
  <c r="BQ5951" i="12"/>
  <c r="BP5951" i="12"/>
  <c r="BO5951" i="12"/>
  <c r="BU5935" i="12"/>
  <c r="BT5935" i="12"/>
  <c r="BS5935" i="12"/>
  <c r="BR5935" i="12"/>
  <c r="BQ5935" i="12"/>
  <c r="BP5935" i="12"/>
  <c r="BO5935" i="12"/>
  <c r="BU5919" i="12"/>
  <c r="BT5919" i="12"/>
  <c r="BS5919" i="12"/>
  <c r="BR5919" i="12"/>
  <c r="BQ5919" i="12"/>
  <c r="BP5919" i="12"/>
  <c r="BO5919" i="12"/>
  <c r="BU5903" i="12"/>
  <c r="BT5903" i="12"/>
  <c r="BS5903" i="12"/>
  <c r="BR5903" i="12"/>
  <c r="BQ5903" i="12"/>
  <c r="BP5903" i="12"/>
  <c r="BO5903" i="12"/>
  <c r="BU5887" i="12"/>
  <c r="BT5887" i="12"/>
  <c r="BS5887" i="12"/>
  <c r="BR5887" i="12"/>
  <c r="BQ5887" i="12"/>
  <c r="BP5887" i="12"/>
  <c r="BO5887" i="12"/>
  <c r="BU5871" i="12"/>
  <c r="BT5871" i="12"/>
  <c r="BS5871" i="12"/>
  <c r="BR5871" i="12"/>
  <c r="BQ5871" i="12"/>
  <c r="BP5871" i="12"/>
  <c r="BO5871" i="12"/>
  <c r="BU5855" i="12"/>
  <c r="BT5855" i="12"/>
  <c r="BS5855" i="12"/>
  <c r="BR5855" i="12"/>
  <c r="BQ5855" i="12"/>
  <c r="BP5855" i="12"/>
  <c r="BO5855" i="12"/>
  <c r="BU5839" i="12"/>
  <c r="BT5839" i="12"/>
  <c r="BS5839" i="12"/>
  <c r="BR5839" i="12"/>
  <c r="BQ5839" i="12"/>
  <c r="BP5839" i="12"/>
  <c r="BO5839" i="12"/>
  <c r="BU5823" i="12"/>
  <c r="BT5823" i="12"/>
  <c r="BS5823" i="12"/>
  <c r="BR5823" i="12"/>
  <c r="BQ5823" i="12"/>
  <c r="BP5823" i="12"/>
  <c r="BO5823" i="12"/>
  <c r="BU5807" i="12"/>
  <c r="BT5807" i="12"/>
  <c r="BS5807" i="12"/>
  <c r="BR5807" i="12"/>
  <c r="BQ5807" i="12"/>
  <c r="BP5807" i="12"/>
  <c r="BO5807" i="12"/>
  <c r="BU5791" i="12"/>
  <c r="BT5791" i="12"/>
  <c r="BS5791" i="12"/>
  <c r="BR5791" i="12"/>
  <c r="BQ5791" i="12"/>
  <c r="BP5791" i="12"/>
  <c r="BO5791" i="12"/>
  <c r="BU5775" i="12"/>
  <c r="BT5775" i="12"/>
  <c r="BS5775" i="12"/>
  <c r="BR5775" i="12"/>
  <c r="BQ5775" i="12"/>
  <c r="BP5775" i="12"/>
  <c r="BO5775" i="12"/>
  <c r="BU5759" i="12"/>
  <c r="BT5759" i="12"/>
  <c r="BS5759" i="12"/>
  <c r="BR5759" i="12"/>
  <c r="BQ5759" i="12"/>
  <c r="BP5759" i="12"/>
  <c r="BO5759" i="12"/>
  <c r="BU5743" i="12"/>
  <c r="BT5743" i="12"/>
  <c r="BS5743" i="12"/>
  <c r="BR5743" i="12"/>
  <c r="BQ5743" i="12"/>
  <c r="BP5743" i="12"/>
  <c r="BO5743" i="12"/>
  <c r="BU5727" i="12"/>
  <c r="BT5727" i="12"/>
  <c r="BS5727" i="12"/>
  <c r="BR5727" i="12"/>
  <c r="BQ5727" i="12"/>
  <c r="BP5727" i="12"/>
  <c r="BO5727" i="12"/>
  <c r="BU5711" i="12"/>
  <c r="BT5711" i="12"/>
  <c r="BS5711" i="12"/>
  <c r="BR5711" i="12"/>
  <c r="BQ5711" i="12"/>
  <c r="BP5711" i="12"/>
  <c r="BO5711" i="12"/>
  <c r="BU5695" i="12"/>
  <c r="BT5695" i="12"/>
  <c r="BS5695" i="12"/>
  <c r="BR5695" i="12"/>
  <c r="BQ5695" i="12"/>
  <c r="BP5695" i="12"/>
  <c r="BO5695" i="12"/>
  <c r="BU5679" i="12"/>
  <c r="BT5679" i="12"/>
  <c r="BS5679" i="12"/>
  <c r="BR5679" i="12"/>
  <c r="BQ5679" i="12"/>
  <c r="BP5679" i="12"/>
  <c r="BO5679" i="12"/>
  <c r="BU5663" i="12"/>
  <c r="BT5663" i="12"/>
  <c r="BS5663" i="12"/>
  <c r="BR5663" i="12"/>
  <c r="BQ5663" i="12"/>
  <c r="BP5663" i="12"/>
  <c r="BO5663" i="12"/>
  <c r="BU5647" i="12"/>
  <c r="BT5647" i="12"/>
  <c r="BS5647" i="12"/>
  <c r="BR5647" i="12"/>
  <c r="BQ5647" i="12"/>
  <c r="BP5647" i="12"/>
  <c r="BO5647" i="12"/>
  <c r="BU5631" i="12"/>
  <c r="BT5631" i="12"/>
  <c r="BS5631" i="12"/>
  <c r="BR5631" i="12"/>
  <c r="BQ5631" i="12"/>
  <c r="BP5631" i="12"/>
  <c r="BO5631" i="12"/>
  <c r="BU5615" i="12"/>
  <c r="BT5615" i="12"/>
  <c r="BS5615" i="12"/>
  <c r="BR5615" i="12"/>
  <c r="BQ5615" i="12"/>
  <c r="BP5615" i="12"/>
  <c r="BO5615" i="12"/>
  <c r="BU5599" i="12"/>
  <c r="BT5599" i="12"/>
  <c r="BS5599" i="12"/>
  <c r="BR5599" i="12"/>
  <c r="BQ5599" i="12"/>
  <c r="BP5599" i="12"/>
  <c r="BO5599" i="12"/>
  <c r="BU5583" i="12"/>
  <c r="BT5583" i="12"/>
  <c r="BS5583" i="12"/>
  <c r="BR5583" i="12"/>
  <c r="BQ5583" i="12"/>
  <c r="BP5583" i="12"/>
  <c r="BO5583" i="12"/>
  <c r="BU5567" i="12"/>
  <c r="BT5567" i="12"/>
  <c r="BS5567" i="12"/>
  <c r="BR5567" i="12"/>
  <c r="BQ5567" i="12"/>
  <c r="BP5567" i="12"/>
  <c r="BO5567" i="12"/>
  <c r="BU5551" i="12"/>
  <c r="BT5551" i="12"/>
  <c r="BS5551" i="12"/>
  <c r="BR5551" i="12"/>
  <c r="BQ5551" i="12"/>
  <c r="BP5551" i="12"/>
  <c r="BO5551" i="12"/>
  <c r="BU5535" i="12"/>
  <c r="BT5535" i="12"/>
  <c r="BS5535" i="12"/>
  <c r="BR5535" i="12"/>
  <c r="BQ5535" i="12"/>
  <c r="BP5535" i="12"/>
  <c r="BO5535" i="12"/>
  <c r="BU5519" i="12"/>
  <c r="BT5519" i="12"/>
  <c r="BS5519" i="12"/>
  <c r="BR5519" i="12"/>
  <c r="BQ5519" i="12"/>
  <c r="BP5519" i="12"/>
  <c r="BO5519" i="12"/>
  <c r="BU5503" i="12"/>
  <c r="BT5503" i="12"/>
  <c r="BS5503" i="12"/>
  <c r="BR5503" i="12"/>
  <c r="BQ5503" i="12"/>
  <c r="BP5503" i="12"/>
  <c r="BO5503" i="12"/>
  <c r="BU5487" i="12"/>
  <c r="BT5487" i="12"/>
  <c r="BS5487" i="12"/>
  <c r="BR5487" i="12"/>
  <c r="BQ5487" i="12"/>
  <c r="BP5487" i="12"/>
  <c r="BO5487" i="12"/>
  <c r="BU5471" i="12"/>
  <c r="BT5471" i="12"/>
  <c r="BS5471" i="12"/>
  <c r="BR5471" i="12"/>
  <c r="BQ5471" i="12"/>
  <c r="BP5471" i="12"/>
  <c r="BO5471" i="12"/>
  <c r="BU5455" i="12"/>
  <c r="BT5455" i="12"/>
  <c r="BS5455" i="12"/>
  <c r="BR5455" i="12"/>
  <c r="BQ5455" i="12"/>
  <c r="BP5455" i="12"/>
  <c r="BO5455" i="12"/>
  <c r="BU5439" i="12"/>
  <c r="BT5439" i="12"/>
  <c r="BS5439" i="12"/>
  <c r="BR5439" i="12"/>
  <c r="BQ5439" i="12"/>
  <c r="BP5439" i="12"/>
  <c r="BO5439" i="12"/>
  <c r="BU5423" i="12"/>
  <c r="BT5423" i="12"/>
  <c r="BS5423" i="12"/>
  <c r="BR5423" i="12"/>
  <c r="BQ5423" i="12"/>
  <c r="BP5423" i="12"/>
  <c r="BO5423" i="12"/>
  <c r="BU5407" i="12"/>
  <c r="BT5407" i="12"/>
  <c r="BS5407" i="12"/>
  <c r="BR5407" i="12"/>
  <c r="BQ5407" i="12"/>
  <c r="BP5407" i="12"/>
  <c r="BO5407" i="12"/>
  <c r="BU5391" i="12"/>
  <c r="BT5391" i="12"/>
  <c r="BS5391" i="12"/>
  <c r="BR5391" i="12"/>
  <c r="BQ5391" i="12"/>
  <c r="BP5391" i="12"/>
  <c r="BO5391" i="12"/>
  <c r="BU5375" i="12"/>
  <c r="BT5375" i="12"/>
  <c r="BS5375" i="12"/>
  <c r="BR5375" i="12"/>
  <c r="BQ5375" i="12"/>
  <c r="BP5375" i="12"/>
  <c r="BO5375" i="12"/>
  <c r="BU5359" i="12"/>
  <c r="BT5359" i="12"/>
  <c r="BS5359" i="12"/>
  <c r="BR5359" i="12"/>
  <c r="BQ5359" i="12"/>
  <c r="BP5359" i="12"/>
  <c r="BO5359" i="12"/>
  <c r="BU5343" i="12"/>
  <c r="BT5343" i="12"/>
  <c r="BS5343" i="12"/>
  <c r="BR5343" i="12"/>
  <c r="BQ5343" i="12"/>
  <c r="BP5343" i="12"/>
  <c r="BO5343" i="12"/>
  <c r="BU5327" i="12"/>
  <c r="BT5327" i="12"/>
  <c r="BS5327" i="12"/>
  <c r="BR5327" i="12"/>
  <c r="BQ5327" i="12"/>
  <c r="BP5327" i="12"/>
  <c r="BO5327" i="12"/>
  <c r="BU5311" i="12"/>
  <c r="BT5311" i="12"/>
  <c r="BS5311" i="12"/>
  <c r="BR5311" i="12"/>
  <c r="BQ5311" i="12"/>
  <c r="BP5311" i="12"/>
  <c r="BO5311" i="12"/>
  <c r="BU5295" i="12"/>
  <c r="BT5295" i="12"/>
  <c r="BS5295" i="12"/>
  <c r="BR5295" i="12"/>
  <c r="BQ5295" i="12"/>
  <c r="BP5295" i="12"/>
  <c r="BO5295" i="12"/>
  <c r="BU5279" i="12"/>
  <c r="BT5279" i="12"/>
  <c r="BS5279" i="12"/>
  <c r="BR5279" i="12"/>
  <c r="BQ5279" i="12"/>
  <c r="BP5279" i="12"/>
  <c r="BO5279" i="12"/>
  <c r="BU5263" i="12"/>
  <c r="BT5263" i="12"/>
  <c r="BS5263" i="12"/>
  <c r="BR5263" i="12"/>
  <c r="BQ5263" i="12"/>
  <c r="BP5263" i="12"/>
  <c r="BO5263" i="12"/>
  <c r="BU5247" i="12"/>
  <c r="BT5247" i="12"/>
  <c r="BS5247" i="12"/>
  <c r="BR5247" i="12"/>
  <c r="BQ5247" i="12"/>
  <c r="BP5247" i="12"/>
  <c r="BO5247" i="12"/>
  <c r="BU5231" i="12"/>
  <c r="BT5231" i="12"/>
  <c r="BS5231" i="12"/>
  <c r="BR5231" i="12"/>
  <c r="BQ5231" i="12"/>
  <c r="BP5231" i="12"/>
  <c r="BO5231" i="12"/>
  <c r="BU5215" i="12"/>
  <c r="BT5215" i="12"/>
  <c r="BS5215" i="12"/>
  <c r="BR5215" i="12"/>
  <c r="BQ5215" i="12"/>
  <c r="BP5215" i="12"/>
  <c r="BO5215" i="12"/>
  <c r="BU5199" i="12"/>
  <c r="BT5199" i="12"/>
  <c r="BS5199" i="12"/>
  <c r="BR5199" i="12"/>
  <c r="BQ5199" i="12"/>
  <c r="BP5199" i="12"/>
  <c r="BO5199" i="12"/>
  <c r="BU5183" i="12"/>
  <c r="BT5183" i="12"/>
  <c r="BS5183" i="12"/>
  <c r="BR5183" i="12"/>
  <c r="BQ5183" i="12"/>
  <c r="BP5183" i="12"/>
  <c r="BO5183" i="12"/>
  <c r="BU5167" i="12"/>
  <c r="BT5167" i="12"/>
  <c r="BS5167" i="12"/>
  <c r="BR5167" i="12"/>
  <c r="BQ5167" i="12"/>
  <c r="BP5167" i="12"/>
  <c r="BO5167" i="12"/>
  <c r="BU5151" i="12"/>
  <c r="BT5151" i="12"/>
  <c r="BS5151" i="12"/>
  <c r="BR5151" i="12"/>
  <c r="BQ5151" i="12"/>
  <c r="BP5151" i="12"/>
  <c r="BO5151" i="12"/>
  <c r="BU5135" i="12"/>
  <c r="BT5135" i="12"/>
  <c r="BS5135" i="12"/>
  <c r="BR5135" i="12"/>
  <c r="BQ5135" i="12"/>
  <c r="BP5135" i="12"/>
  <c r="BO5135" i="12"/>
  <c r="BU5119" i="12"/>
  <c r="BT5119" i="12"/>
  <c r="BS5119" i="12"/>
  <c r="BR5119" i="12"/>
  <c r="BQ5119" i="12"/>
  <c r="BP5119" i="12"/>
  <c r="BO5119" i="12"/>
  <c r="BU5103" i="12"/>
  <c r="BT5103" i="12"/>
  <c r="BS5103" i="12"/>
  <c r="BR5103" i="12"/>
  <c r="BQ5103" i="12"/>
  <c r="BP5103" i="12"/>
  <c r="BO5103" i="12"/>
  <c r="BU5087" i="12"/>
  <c r="BT5087" i="12"/>
  <c r="BS5087" i="12"/>
  <c r="BR5087" i="12"/>
  <c r="BQ5087" i="12"/>
  <c r="BP5087" i="12"/>
  <c r="BO5087" i="12"/>
  <c r="BU5071" i="12"/>
  <c r="BT5071" i="12"/>
  <c r="BS5071" i="12"/>
  <c r="BR5071" i="12"/>
  <c r="BQ5071" i="12"/>
  <c r="BP5071" i="12"/>
  <c r="BO5071" i="12"/>
  <c r="BU5055" i="12"/>
  <c r="BT5055" i="12"/>
  <c r="BS5055" i="12"/>
  <c r="BR5055" i="12"/>
  <c r="BQ5055" i="12"/>
  <c r="BP5055" i="12"/>
  <c r="BO5055" i="12"/>
  <c r="BU5039" i="12"/>
  <c r="BT5039" i="12"/>
  <c r="BS5039" i="12"/>
  <c r="BR5039" i="12"/>
  <c r="BQ5039" i="12"/>
  <c r="BP5039" i="12"/>
  <c r="BO5039" i="12"/>
  <c r="BU5023" i="12"/>
  <c r="BT5023" i="12"/>
  <c r="BS5023" i="12"/>
  <c r="BR5023" i="12"/>
  <c r="BQ5023" i="12"/>
  <c r="BP5023" i="12"/>
  <c r="BO5023" i="12"/>
  <c r="BU5007" i="12"/>
  <c r="BT5007" i="12"/>
  <c r="BS5007" i="12"/>
  <c r="BR5007" i="12"/>
  <c r="BQ5007" i="12"/>
  <c r="BP5007" i="12"/>
  <c r="BO5007" i="12"/>
  <c r="BU4991" i="12"/>
  <c r="BT4991" i="12"/>
  <c r="BS4991" i="12"/>
  <c r="BR4991" i="12"/>
  <c r="BQ4991" i="12"/>
  <c r="BP4991" i="12"/>
  <c r="BO4991" i="12"/>
  <c r="BU4975" i="12"/>
  <c r="BT4975" i="12"/>
  <c r="BS4975" i="12"/>
  <c r="BR4975" i="12"/>
  <c r="BQ4975" i="12"/>
  <c r="BP4975" i="12"/>
  <c r="BO4975" i="12"/>
  <c r="BU4959" i="12"/>
  <c r="BT4959" i="12"/>
  <c r="BS4959" i="12"/>
  <c r="BR4959" i="12"/>
  <c r="BQ4959" i="12"/>
  <c r="BP4959" i="12"/>
  <c r="BO4959" i="12"/>
  <c r="BU4943" i="12"/>
  <c r="BT4943" i="12"/>
  <c r="BS4943" i="12"/>
  <c r="BR4943" i="12"/>
  <c r="BQ4943" i="12"/>
  <c r="BP4943" i="12"/>
  <c r="BO4943" i="12"/>
  <c r="BU4927" i="12"/>
  <c r="BT4927" i="12"/>
  <c r="BS4927" i="12"/>
  <c r="BR4927" i="12"/>
  <c r="BQ4927" i="12"/>
  <c r="BP4927" i="12"/>
  <c r="BO4927" i="12"/>
  <c r="BU4911" i="12"/>
  <c r="BT4911" i="12"/>
  <c r="BS4911" i="12"/>
  <c r="BR4911" i="12"/>
  <c r="BQ4911" i="12"/>
  <c r="BP4911" i="12"/>
  <c r="BO4911" i="12"/>
  <c r="BU4895" i="12"/>
  <c r="BT4895" i="12"/>
  <c r="BS4895" i="12"/>
  <c r="BR4895" i="12"/>
  <c r="BQ4895" i="12"/>
  <c r="BP4895" i="12"/>
  <c r="BO4895" i="12"/>
  <c r="BU4879" i="12"/>
  <c r="BT4879" i="12"/>
  <c r="BS4879" i="12"/>
  <c r="BR4879" i="12"/>
  <c r="BQ4879" i="12"/>
  <c r="BP4879" i="12"/>
  <c r="BO4879" i="12"/>
  <c r="BU4863" i="12"/>
  <c r="BT4863" i="12"/>
  <c r="BS4863" i="12"/>
  <c r="BR4863" i="12"/>
  <c r="BQ4863" i="12"/>
  <c r="BP4863" i="12"/>
  <c r="BO4863" i="12"/>
  <c r="BU4847" i="12"/>
  <c r="BT4847" i="12"/>
  <c r="BS4847" i="12"/>
  <c r="BR4847" i="12"/>
  <c r="BQ4847" i="12"/>
  <c r="BP4847" i="12"/>
  <c r="BO4847" i="12"/>
  <c r="BU4831" i="12"/>
  <c r="BT4831" i="12"/>
  <c r="BS4831" i="12"/>
  <c r="BR4831" i="12"/>
  <c r="BQ4831" i="12"/>
  <c r="BP4831" i="12"/>
  <c r="BO4831" i="12"/>
  <c r="BU4815" i="12"/>
  <c r="BT4815" i="12"/>
  <c r="BS4815" i="12"/>
  <c r="BR4815" i="12"/>
  <c r="BQ4815" i="12"/>
  <c r="BP4815" i="12"/>
  <c r="BO4815" i="12"/>
  <c r="BU4799" i="12"/>
  <c r="BT4799" i="12"/>
  <c r="BS4799" i="12"/>
  <c r="BR4799" i="12"/>
  <c r="BQ4799" i="12"/>
  <c r="BP4799" i="12"/>
  <c r="BO4799" i="12"/>
  <c r="BU4783" i="12"/>
  <c r="BT4783" i="12"/>
  <c r="BS4783" i="12"/>
  <c r="BR4783" i="12"/>
  <c r="BQ4783" i="12"/>
  <c r="BP4783" i="12"/>
  <c r="BO4783" i="12"/>
  <c r="BU4767" i="12"/>
  <c r="BT4767" i="12"/>
  <c r="BS4767" i="12"/>
  <c r="BR4767" i="12"/>
  <c r="BQ4767" i="12"/>
  <c r="BP4767" i="12"/>
  <c r="BO4767" i="12"/>
  <c r="BU4751" i="12"/>
  <c r="BT4751" i="12"/>
  <c r="BS4751" i="12"/>
  <c r="BR4751" i="12"/>
  <c r="BQ4751" i="12"/>
  <c r="BP4751" i="12"/>
  <c r="BO4751" i="12"/>
  <c r="BU4735" i="12"/>
  <c r="BT4735" i="12"/>
  <c r="BS4735" i="12"/>
  <c r="BR4735" i="12"/>
  <c r="BQ4735" i="12"/>
  <c r="BP4735" i="12"/>
  <c r="BO4735" i="12"/>
  <c r="BU4719" i="12"/>
  <c r="BT4719" i="12"/>
  <c r="BS4719" i="12"/>
  <c r="BR4719" i="12"/>
  <c r="BQ4719" i="12"/>
  <c r="BP4719" i="12"/>
  <c r="BO4719" i="12"/>
  <c r="BU4703" i="12"/>
  <c r="BT4703" i="12"/>
  <c r="BS4703" i="12"/>
  <c r="BR4703" i="12"/>
  <c r="BQ4703" i="12"/>
  <c r="BP4703" i="12"/>
  <c r="BO4703" i="12"/>
  <c r="BU4687" i="12"/>
  <c r="BT4687" i="12"/>
  <c r="BS4687" i="12"/>
  <c r="BR4687" i="12"/>
  <c r="BQ4687" i="12"/>
  <c r="BP4687" i="12"/>
  <c r="BO4687" i="12"/>
  <c r="BU4671" i="12"/>
  <c r="BT4671" i="12"/>
  <c r="BS4671" i="12"/>
  <c r="BR4671" i="12"/>
  <c r="BQ4671" i="12"/>
  <c r="BP4671" i="12"/>
  <c r="BO4671" i="12"/>
  <c r="BU4655" i="12"/>
  <c r="BT4655" i="12"/>
  <c r="BS4655" i="12"/>
  <c r="BR4655" i="12"/>
  <c r="BQ4655" i="12"/>
  <c r="BP4655" i="12"/>
  <c r="BO4655" i="12"/>
  <c r="BU4639" i="12"/>
  <c r="BT4639" i="12"/>
  <c r="BS4639" i="12"/>
  <c r="BR4639" i="12"/>
  <c r="BQ4639" i="12"/>
  <c r="BP4639" i="12"/>
  <c r="BO4639" i="12"/>
  <c r="BU4623" i="12"/>
  <c r="BT4623" i="12"/>
  <c r="BS4623" i="12"/>
  <c r="BR4623" i="12"/>
  <c r="BQ4623" i="12"/>
  <c r="BP4623" i="12"/>
  <c r="BO4623" i="12"/>
  <c r="BU4607" i="12"/>
  <c r="BT4607" i="12"/>
  <c r="BS4607" i="12"/>
  <c r="BR4607" i="12"/>
  <c r="BQ4607" i="12"/>
  <c r="BP4607" i="12"/>
  <c r="BO4607" i="12"/>
  <c r="BU4591" i="12"/>
  <c r="BT4591" i="12"/>
  <c r="BS4591" i="12"/>
  <c r="BR4591" i="12"/>
  <c r="BQ4591" i="12"/>
  <c r="BP4591" i="12"/>
  <c r="BO4591" i="12"/>
  <c r="BU4575" i="12"/>
  <c r="BT4575" i="12"/>
  <c r="BS4575" i="12"/>
  <c r="BR4575" i="12"/>
  <c r="BQ4575" i="12"/>
  <c r="BP4575" i="12"/>
  <c r="BO4575" i="12"/>
  <c r="BU4559" i="12"/>
  <c r="BT4559" i="12"/>
  <c r="BS4559" i="12"/>
  <c r="BR4559" i="12"/>
  <c r="BQ4559" i="12"/>
  <c r="BP4559" i="12"/>
  <c r="BO4559" i="12"/>
  <c r="BU4543" i="12"/>
  <c r="BT4543" i="12"/>
  <c r="BS4543" i="12"/>
  <c r="BR4543" i="12"/>
  <c r="BQ4543" i="12"/>
  <c r="BP4543" i="12"/>
  <c r="BO4543" i="12"/>
  <c r="BU4527" i="12"/>
  <c r="BT4527" i="12"/>
  <c r="BS4527" i="12"/>
  <c r="BR4527" i="12"/>
  <c r="BQ4527" i="12"/>
  <c r="BP4527" i="12"/>
  <c r="BO4527" i="12"/>
  <c r="BU4511" i="12"/>
  <c r="BT4511" i="12"/>
  <c r="BS4511" i="12"/>
  <c r="BR4511" i="12"/>
  <c r="BQ4511" i="12"/>
  <c r="BP4511" i="12"/>
  <c r="BO4511" i="12"/>
  <c r="BU4495" i="12"/>
  <c r="BT4495" i="12"/>
  <c r="BS4495" i="12"/>
  <c r="BR4495" i="12"/>
  <c r="BQ4495" i="12"/>
  <c r="BP4495" i="12"/>
  <c r="BO4495" i="12"/>
  <c r="BU4479" i="12"/>
  <c r="BT4479" i="12"/>
  <c r="BS4479" i="12"/>
  <c r="BR4479" i="12"/>
  <c r="BQ4479" i="12"/>
  <c r="BP4479" i="12"/>
  <c r="BO4479" i="12"/>
  <c r="BU4463" i="12"/>
  <c r="BT4463" i="12"/>
  <c r="BS4463" i="12"/>
  <c r="BR4463" i="12"/>
  <c r="BQ4463" i="12"/>
  <c r="BP4463" i="12"/>
  <c r="BO4463" i="12"/>
  <c r="BU4447" i="12"/>
  <c r="BT4447" i="12"/>
  <c r="BS4447" i="12"/>
  <c r="BR4447" i="12"/>
  <c r="BQ4447" i="12"/>
  <c r="BP4447" i="12"/>
  <c r="BO4447" i="12"/>
  <c r="BU4431" i="12"/>
  <c r="BT4431" i="12"/>
  <c r="BS4431" i="12"/>
  <c r="BR4431" i="12"/>
  <c r="BQ4431" i="12"/>
  <c r="BP4431" i="12"/>
  <c r="BO4431" i="12"/>
  <c r="BU4415" i="12"/>
  <c r="BT4415" i="12"/>
  <c r="BS4415" i="12"/>
  <c r="BR4415" i="12"/>
  <c r="BQ4415" i="12"/>
  <c r="BP4415" i="12"/>
  <c r="BO4415" i="12"/>
  <c r="BU4399" i="12"/>
  <c r="BT4399" i="12"/>
  <c r="BS4399" i="12"/>
  <c r="BR4399" i="12"/>
  <c r="BQ4399" i="12"/>
  <c r="BP4399" i="12"/>
  <c r="BO4399" i="12"/>
  <c r="BU4383" i="12"/>
  <c r="BT4383" i="12"/>
  <c r="BS4383" i="12"/>
  <c r="BR4383" i="12"/>
  <c r="BQ4383" i="12"/>
  <c r="BP4383" i="12"/>
  <c r="BO4383" i="12"/>
  <c r="BU4367" i="12"/>
  <c r="BT4367" i="12"/>
  <c r="BS4367" i="12"/>
  <c r="BR4367" i="12"/>
  <c r="BQ4367" i="12"/>
  <c r="BP4367" i="12"/>
  <c r="BO4367" i="12"/>
  <c r="BU4351" i="12"/>
  <c r="BT4351" i="12"/>
  <c r="BS4351" i="12"/>
  <c r="BR4351" i="12"/>
  <c r="BQ4351" i="12"/>
  <c r="BP4351" i="12"/>
  <c r="BO4351" i="12"/>
  <c r="BU4335" i="12"/>
  <c r="BT4335" i="12"/>
  <c r="BS4335" i="12"/>
  <c r="BR4335" i="12"/>
  <c r="BQ4335" i="12"/>
  <c r="BP4335" i="12"/>
  <c r="BO4335" i="12"/>
  <c r="BU4319" i="12"/>
  <c r="BT4319" i="12"/>
  <c r="BS4319" i="12"/>
  <c r="BR4319" i="12"/>
  <c r="BQ4319" i="12"/>
  <c r="BP4319" i="12"/>
  <c r="BO4319" i="12"/>
  <c r="BU4303" i="12"/>
  <c r="BT4303" i="12"/>
  <c r="BS4303" i="12"/>
  <c r="BR4303" i="12"/>
  <c r="BQ4303" i="12"/>
  <c r="BP4303" i="12"/>
  <c r="BO4303" i="12"/>
  <c r="BU4287" i="12"/>
  <c r="BT4287" i="12"/>
  <c r="BS4287" i="12"/>
  <c r="BR4287" i="12"/>
  <c r="BQ4287" i="12"/>
  <c r="BP4287" i="12"/>
  <c r="BO4287" i="12"/>
  <c r="BU4271" i="12"/>
  <c r="BT4271" i="12"/>
  <c r="BS4271" i="12"/>
  <c r="BR4271" i="12"/>
  <c r="BQ4271" i="12"/>
  <c r="BP4271" i="12"/>
  <c r="BO4271" i="12"/>
  <c r="BU4255" i="12"/>
  <c r="BT4255" i="12"/>
  <c r="BS4255" i="12"/>
  <c r="BR4255" i="12"/>
  <c r="BQ4255" i="12"/>
  <c r="BP4255" i="12"/>
  <c r="BO4255" i="12"/>
  <c r="BU4239" i="12"/>
  <c r="BT4239" i="12"/>
  <c r="BS4239" i="12"/>
  <c r="BR4239" i="12"/>
  <c r="BQ4239" i="12"/>
  <c r="BP4239" i="12"/>
  <c r="BO4239" i="12"/>
  <c r="BU4223" i="12"/>
  <c r="BT4223" i="12"/>
  <c r="BS4223" i="12"/>
  <c r="BR4223" i="12"/>
  <c r="BQ4223" i="12"/>
  <c r="BP4223" i="12"/>
  <c r="BO4223" i="12"/>
  <c r="BU4207" i="12"/>
  <c r="BT4207" i="12"/>
  <c r="BS4207" i="12"/>
  <c r="BR4207" i="12"/>
  <c r="BQ4207" i="12"/>
  <c r="BP4207" i="12"/>
  <c r="BO4207" i="12"/>
  <c r="BU4191" i="12"/>
  <c r="BT4191" i="12"/>
  <c r="BS4191" i="12"/>
  <c r="BR4191" i="12"/>
  <c r="BQ4191" i="12"/>
  <c r="BP4191" i="12"/>
  <c r="BO4191" i="12"/>
  <c r="BU4175" i="12"/>
  <c r="BT4175" i="12"/>
  <c r="BS4175" i="12"/>
  <c r="BR4175" i="12"/>
  <c r="BQ4175" i="12"/>
  <c r="BP4175" i="12"/>
  <c r="BO4175" i="12"/>
  <c r="BU4159" i="12"/>
  <c r="BT4159" i="12"/>
  <c r="BS4159" i="12"/>
  <c r="BR4159" i="12"/>
  <c r="BQ4159" i="12"/>
  <c r="BP4159" i="12"/>
  <c r="BO4159" i="12"/>
  <c r="BU4143" i="12"/>
  <c r="BT4143" i="12"/>
  <c r="BS4143" i="12"/>
  <c r="BR4143" i="12"/>
  <c r="BQ4143" i="12"/>
  <c r="BP4143" i="12"/>
  <c r="BO4143" i="12"/>
  <c r="BU4127" i="12"/>
  <c r="BT4127" i="12"/>
  <c r="BS4127" i="12"/>
  <c r="BR4127" i="12"/>
  <c r="BQ4127" i="12"/>
  <c r="BP4127" i="12"/>
  <c r="BO4127" i="12"/>
  <c r="BU4111" i="12"/>
  <c r="BT4111" i="12"/>
  <c r="BS4111" i="12"/>
  <c r="BR4111" i="12"/>
  <c r="BQ4111" i="12"/>
  <c r="BP4111" i="12"/>
  <c r="BO4111" i="12"/>
  <c r="BU4095" i="12"/>
  <c r="BT4095" i="12"/>
  <c r="BS4095" i="12"/>
  <c r="BR4095" i="12"/>
  <c r="BQ4095" i="12"/>
  <c r="BP4095" i="12"/>
  <c r="BO4095" i="12"/>
  <c r="BU4079" i="12"/>
  <c r="BT4079" i="12"/>
  <c r="BS4079" i="12"/>
  <c r="BR4079" i="12"/>
  <c r="BQ4079" i="12"/>
  <c r="BP4079" i="12"/>
  <c r="BO4079" i="12"/>
  <c r="BU14239" i="12"/>
  <c r="BT14239" i="12"/>
  <c r="BS14239" i="12"/>
  <c r="BR14239" i="12"/>
  <c r="BQ14239" i="12"/>
  <c r="BP14239" i="12"/>
  <c r="BO14239" i="12"/>
  <c r="BN14239" i="12" s="1"/>
  <c r="BU14223" i="12"/>
  <c r="BT14223" i="12"/>
  <c r="BS14223" i="12"/>
  <c r="BR14223" i="12"/>
  <c r="BQ14223" i="12"/>
  <c r="BP14223" i="12"/>
  <c r="BO14223" i="12"/>
  <c r="BN14223" i="12" s="1"/>
  <c r="BU14207" i="12"/>
  <c r="BT14207" i="12"/>
  <c r="BS14207" i="12"/>
  <c r="BR14207" i="12"/>
  <c r="BQ14207" i="12"/>
  <c r="BP14207" i="12"/>
  <c r="BO14207" i="12"/>
  <c r="BN14207" i="12" s="1"/>
  <c r="BU14191" i="12"/>
  <c r="BT14191" i="12"/>
  <c r="BS14191" i="12"/>
  <c r="BR14191" i="12"/>
  <c r="BQ14191" i="12"/>
  <c r="BP14191" i="12"/>
  <c r="BO14191" i="12"/>
  <c r="BN14191" i="12" s="1"/>
  <c r="BU14175" i="12"/>
  <c r="BT14175" i="12"/>
  <c r="BS14175" i="12"/>
  <c r="BR14175" i="12"/>
  <c r="BQ14175" i="12"/>
  <c r="BP14175" i="12"/>
  <c r="BO14175" i="12"/>
  <c r="BN14175" i="12" s="1"/>
  <c r="BU14159" i="12"/>
  <c r="BT14159" i="12"/>
  <c r="BS14159" i="12"/>
  <c r="BR14159" i="12"/>
  <c r="BQ14159" i="12"/>
  <c r="BP14159" i="12"/>
  <c r="BO14159" i="12"/>
  <c r="BU14143" i="12"/>
  <c r="BT14143" i="12"/>
  <c r="BS14143" i="12"/>
  <c r="BR14143" i="12"/>
  <c r="BQ14143" i="12"/>
  <c r="BP14143" i="12"/>
  <c r="BO14143" i="12"/>
  <c r="BN14143" i="12" s="1"/>
  <c r="BU14127" i="12"/>
  <c r="BT14127" i="12"/>
  <c r="BS14127" i="12"/>
  <c r="BR14127" i="12"/>
  <c r="BQ14127" i="12"/>
  <c r="BP14127" i="12"/>
  <c r="BO14127" i="12"/>
  <c r="BU14111" i="12"/>
  <c r="BT14111" i="12"/>
  <c r="BS14111" i="12"/>
  <c r="BR14111" i="12"/>
  <c r="BQ14111" i="12"/>
  <c r="BP14111" i="12"/>
  <c r="BO14111" i="12"/>
  <c r="BN14111" i="12" s="1"/>
  <c r="BU14095" i="12"/>
  <c r="BT14095" i="12"/>
  <c r="BS14095" i="12"/>
  <c r="BR14095" i="12"/>
  <c r="BQ14095" i="12"/>
  <c r="BP14095" i="12"/>
  <c r="BO14095" i="12"/>
  <c r="BN14095" i="12" s="1"/>
  <c r="BU14079" i="12"/>
  <c r="BT14079" i="12"/>
  <c r="BS14079" i="12"/>
  <c r="BR14079" i="12"/>
  <c r="BQ14079" i="12"/>
  <c r="BP14079" i="12"/>
  <c r="BO14079" i="12"/>
  <c r="BN14079" i="12" s="1"/>
  <c r="BU14063" i="12"/>
  <c r="BT14063" i="12"/>
  <c r="BS14063" i="12"/>
  <c r="BR14063" i="12"/>
  <c r="BQ14063" i="12"/>
  <c r="BP14063" i="12"/>
  <c r="BO14063" i="12"/>
  <c r="BN14063" i="12" s="1"/>
  <c r="BU14047" i="12"/>
  <c r="BT14047" i="12"/>
  <c r="BS14047" i="12"/>
  <c r="BR14047" i="12"/>
  <c r="BQ14047" i="12"/>
  <c r="BP14047" i="12"/>
  <c r="BO14047" i="12"/>
  <c r="BN14047" i="12" s="1"/>
  <c r="BU14031" i="12"/>
  <c r="BT14031" i="12"/>
  <c r="BS14031" i="12"/>
  <c r="BR14031" i="12"/>
  <c r="BQ14031" i="12"/>
  <c r="BP14031" i="12"/>
  <c r="BO14031" i="12"/>
  <c r="BU14015" i="12"/>
  <c r="BT14015" i="12"/>
  <c r="BS14015" i="12"/>
  <c r="BR14015" i="12"/>
  <c r="BQ14015" i="12"/>
  <c r="BP14015" i="12"/>
  <c r="BO14015" i="12"/>
  <c r="BN14015" i="12" s="1"/>
  <c r="BU13999" i="12"/>
  <c r="BT13999" i="12"/>
  <c r="BS13999" i="12"/>
  <c r="BR13999" i="12"/>
  <c r="BQ13999" i="12"/>
  <c r="BP13999" i="12"/>
  <c r="BO13999" i="12"/>
  <c r="BN13999" i="12" s="1"/>
  <c r="BU13983" i="12"/>
  <c r="BT13983" i="12"/>
  <c r="BS13983" i="12"/>
  <c r="BR13983" i="12"/>
  <c r="BQ13983" i="12"/>
  <c r="BP13983" i="12"/>
  <c r="BO13983" i="12"/>
  <c r="BU13967" i="12"/>
  <c r="BT13967" i="12"/>
  <c r="BS13967" i="12"/>
  <c r="BR13967" i="12"/>
  <c r="BQ13967" i="12"/>
  <c r="BP13967" i="12"/>
  <c r="BO13967" i="12"/>
  <c r="BN13967" i="12" s="1"/>
  <c r="BU13951" i="12"/>
  <c r="BT13951" i="12"/>
  <c r="BS13951" i="12"/>
  <c r="BR13951" i="12"/>
  <c r="BQ13951" i="12"/>
  <c r="BP13951" i="12"/>
  <c r="BO13951" i="12"/>
  <c r="BN13951" i="12" s="1"/>
  <c r="BU13935" i="12"/>
  <c r="BT13935" i="12"/>
  <c r="BS13935" i="12"/>
  <c r="BR13935" i="12"/>
  <c r="BQ13935" i="12"/>
  <c r="BP13935" i="12"/>
  <c r="BO13935" i="12"/>
  <c r="BN13935" i="12" s="1"/>
  <c r="BU13919" i="12"/>
  <c r="BT13919" i="12"/>
  <c r="BS13919" i="12"/>
  <c r="BR13919" i="12"/>
  <c r="BQ13919" i="12"/>
  <c r="BP13919" i="12"/>
  <c r="BO13919" i="12"/>
  <c r="BN13919" i="12" s="1"/>
  <c r="BU13903" i="12"/>
  <c r="BT13903" i="12"/>
  <c r="BS13903" i="12"/>
  <c r="BR13903" i="12"/>
  <c r="BQ13903" i="12"/>
  <c r="BP13903" i="12"/>
  <c r="BO13903" i="12"/>
  <c r="BN13903" i="12" s="1"/>
  <c r="BU13887" i="12"/>
  <c r="BT13887" i="12"/>
  <c r="BS13887" i="12"/>
  <c r="BR13887" i="12"/>
  <c r="BQ13887" i="12"/>
  <c r="BP13887" i="12"/>
  <c r="BO13887" i="12"/>
  <c r="BN13887" i="12" s="1"/>
  <c r="BU13871" i="12"/>
  <c r="BT13871" i="12"/>
  <c r="BS13871" i="12"/>
  <c r="BR13871" i="12"/>
  <c r="BQ13871" i="12"/>
  <c r="BP13871" i="12"/>
  <c r="BO13871" i="12"/>
  <c r="BN13871" i="12" s="1"/>
  <c r="BU13855" i="12"/>
  <c r="BT13855" i="12"/>
  <c r="BS13855" i="12"/>
  <c r="BR13855" i="12"/>
  <c r="BQ13855" i="12"/>
  <c r="BP13855" i="12"/>
  <c r="BO13855" i="12"/>
  <c r="BN13855" i="12" s="1"/>
  <c r="BU13839" i="12"/>
  <c r="BT13839" i="12"/>
  <c r="BS13839" i="12"/>
  <c r="BR13839" i="12"/>
  <c r="BQ13839" i="12"/>
  <c r="BP13839" i="12"/>
  <c r="BO13839" i="12"/>
  <c r="BN13839" i="12" s="1"/>
  <c r="BU13823" i="12"/>
  <c r="BT13823" i="12"/>
  <c r="BS13823" i="12"/>
  <c r="BR13823" i="12"/>
  <c r="BQ13823" i="12"/>
  <c r="BP13823" i="12"/>
  <c r="BO13823" i="12"/>
  <c r="BN13823" i="12" s="1"/>
  <c r="BU13807" i="12"/>
  <c r="BT13807" i="12"/>
  <c r="BS13807" i="12"/>
  <c r="BR13807" i="12"/>
  <c r="BQ13807" i="12"/>
  <c r="BP13807" i="12"/>
  <c r="BO13807" i="12"/>
  <c r="BN13807" i="12" s="1"/>
  <c r="BU13791" i="12"/>
  <c r="BT13791" i="12"/>
  <c r="BS13791" i="12"/>
  <c r="BR13791" i="12"/>
  <c r="BQ13791" i="12"/>
  <c r="BP13791" i="12"/>
  <c r="BO13791" i="12"/>
  <c r="BN13791" i="12" s="1"/>
  <c r="BU13775" i="12"/>
  <c r="BT13775" i="12"/>
  <c r="BS13775" i="12"/>
  <c r="BR13775" i="12"/>
  <c r="BQ13775" i="12"/>
  <c r="BP13775" i="12"/>
  <c r="BO13775" i="12"/>
  <c r="BN13775" i="12" s="1"/>
  <c r="BU13759" i="12"/>
  <c r="BT13759" i="12"/>
  <c r="BS13759" i="12"/>
  <c r="BR13759" i="12"/>
  <c r="BQ13759" i="12"/>
  <c r="BP13759" i="12"/>
  <c r="BO13759" i="12"/>
  <c r="BN13759" i="12" s="1"/>
  <c r="BU13743" i="12"/>
  <c r="BT13743" i="12"/>
  <c r="BS13743" i="12"/>
  <c r="BR13743" i="12"/>
  <c r="BQ13743" i="12"/>
  <c r="BP13743" i="12"/>
  <c r="BO13743" i="12"/>
  <c r="BN13743" i="12" s="1"/>
  <c r="BU13727" i="12"/>
  <c r="BT13727" i="12"/>
  <c r="BS13727" i="12"/>
  <c r="BR13727" i="12"/>
  <c r="BQ13727" i="12"/>
  <c r="BP13727" i="12"/>
  <c r="BO13727" i="12"/>
  <c r="BN13727" i="12" s="1"/>
  <c r="BU13711" i="12"/>
  <c r="BT13711" i="12"/>
  <c r="BS13711" i="12"/>
  <c r="BR13711" i="12"/>
  <c r="BQ13711" i="12"/>
  <c r="BP13711" i="12"/>
  <c r="BO13711" i="12"/>
  <c r="BN13711" i="12" s="1"/>
  <c r="BU13695" i="12"/>
  <c r="BT13695" i="12"/>
  <c r="BS13695" i="12"/>
  <c r="BR13695" i="12"/>
  <c r="BQ13695" i="12"/>
  <c r="BP13695" i="12"/>
  <c r="BO13695" i="12"/>
  <c r="BN13695" i="12" s="1"/>
  <c r="BU13679" i="12"/>
  <c r="BT13679" i="12"/>
  <c r="BS13679" i="12"/>
  <c r="BR13679" i="12"/>
  <c r="BQ13679" i="12"/>
  <c r="BP13679" i="12"/>
  <c r="BO13679" i="12"/>
  <c r="BN13679" i="12" s="1"/>
  <c r="BU13663" i="12"/>
  <c r="BT13663" i="12"/>
  <c r="BS13663" i="12"/>
  <c r="BR13663" i="12"/>
  <c r="BQ13663" i="12"/>
  <c r="BP13663" i="12"/>
  <c r="BO13663" i="12"/>
  <c r="BN13663" i="12" s="1"/>
  <c r="BU13647" i="12"/>
  <c r="BT13647" i="12"/>
  <c r="BS13647" i="12"/>
  <c r="BR13647" i="12"/>
  <c r="BQ13647" i="12"/>
  <c r="BP13647" i="12"/>
  <c r="BO13647" i="12"/>
  <c r="BN13647" i="12" s="1"/>
  <c r="BU13631" i="12"/>
  <c r="BT13631" i="12"/>
  <c r="BS13631" i="12"/>
  <c r="BR13631" i="12"/>
  <c r="BQ13631" i="12"/>
  <c r="BP13631" i="12"/>
  <c r="BO13631" i="12"/>
  <c r="BN13631" i="12" s="1"/>
  <c r="BU13615" i="12"/>
  <c r="BT13615" i="12"/>
  <c r="BS13615" i="12"/>
  <c r="BR13615" i="12"/>
  <c r="BQ13615" i="12"/>
  <c r="BP13615" i="12"/>
  <c r="BO13615" i="12"/>
  <c r="BN13615" i="12" s="1"/>
  <c r="BU13599" i="12"/>
  <c r="BT13599" i="12"/>
  <c r="BS13599" i="12"/>
  <c r="BR13599" i="12"/>
  <c r="BQ13599" i="12"/>
  <c r="BP13599" i="12"/>
  <c r="BO13599" i="12"/>
  <c r="BN13599" i="12" s="1"/>
  <c r="BU13583" i="12"/>
  <c r="BT13583" i="12"/>
  <c r="BS13583" i="12"/>
  <c r="BR13583" i="12"/>
  <c r="BQ13583" i="12"/>
  <c r="BP13583" i="12"/>
  <c r="BO13583" i="12"/>
  <c r="BU13567" i="12"/>
  <c r="BT13567" i="12"/>
  <c r="BS13567" i="12"/>
  <c r="BR13567" i="12"/>
  <c r="BQ13567" i="12"/>
  <c r="BP13567" i="12"/>
  <c r="BO13567" i="12"/>
  <c r="BN13567" i="12" s="1"/>
  <c r="BU13551" i="12"/>
  <c r="BT13551" i="12"/>
  <c r="BS13551" i="12"/>
  <c r="BR13551" i="12"/>
  <c r="BQ13551" i="12"/>
  <c r="BP13551" i="12"/>
  <c r="BO13551" i="12"/>
  <c r="BN13551" i="12" s="1"/>
  <c r="BU13535" i="12"/>
  <c r="BT13535" i="12"/>
  <c r="BS13535" i="12"/>
  <c r="BR13535" i="12"/>
  <c r="BQ13535" i="12"/>
  <c r="BP13535" i="12"/>
  <c r="BO13535" i="12"/>
  <c r="BN13535" i="12" s="1"/>
  <c r="BU13519" i="12"/>
  <c r="BT13519" i="12"/>
  <c r="BS13519" i="12"/>
  <c r="BR13519" i="12"/>
  <c r="BQ13519" i="12"/>
  <c r="BP13519" i="12"/>
  <c r="BO13519" i="12"/>
  <c r="BN13519" i="12" s="1"/>
  <c r="BU13503" i="12"/>
  <c r="BT13503" i="12"/>
  <c r="BS13503" i="12"/>
  <c r="BR13503" i="12"/>
  <c r="BQ13503" i="12"/>
  <c r="BP13503" i="12"/>
  <c r="BO13503" i="12"/>
  <c r="BN13503" i="12" s="1"/>
  <c r="BU13487" i="12"/>
  <c r="BT13487" i="12"/>
  <c r="BS13487" i="12"/>
  <c r="BR13487" i="12"/>
  <c r="BQ13487" i="12"/>
  <c r="BP13487" i="12"/>
  <c r="BO13487" i="12"/>
  <c r="BN13487" i="12" s="1"/>
  <c r="BU13471" i="12"/>
  <c r="BT13471" i="12"/>
  <c r="BS13471" i="12"/>
  <c r="BR13471" i="12"/>
  <c r="BQ13471" i="12"/>
  <c r="BP13471" i="12"/>
  <c r="BO13471" i="12"/>
  <c r="BN13471" i="12" s="1"/>
  <c r="BU13455" i="12"/>
  <c r="BT13455" i="12"/>
  <c r="BS13455" i="12"/>
  <c r="BR13455" i="12"/>
  <c r="BQ13455" i="12"/>
  <c r="BP13455" i="12"/>
  <c r="BO13455" i="12"/>
  <c r="BN13455" i="12" s="1"/>
  <c r="BU13439" i="12"/>
  <c r="BT13439" i="12"/>
  <c r="BS13439" i="12"/>
  <c r="BR13439" i="12"/>
  <c r="BQ13439" i="12"/>
  <c r="BP13439" i="12"/>
  <c r="BO13439" i="12"/>
  <c r="BN13439" i="12" s="1"/>
  <c r="BU13423" i="12"/>
  <c r="BT13423" i="12"/>
  <c r="BS13423" i="12"/>
  <c r="BR13423" i="12"/>
  <c r="BQ13423" i="12"/>
  <c r="BP13423" i="12"/>
  <c r="BO13423" i="12"/>
  <c r="BN13423" i="12" s="1"/>
  <c r="BU13407" i="12"/>
  <c r="BT13407" i="12"/>
  <c r="BS13407" i="12"/>
  <c r="BR13407" i="12"/>
  <c r="BQ13407" i="12"/>
  <c r="BP13407" i="12"/>
  <c r="BO13407" i="12"/>
  <c r="BN13407" i="12" s="1"/>
  <c r="BU13391" i="12"/>
  <c r="BT13391" i="12"/>
  <c r="BS13391" i="12"/>
  <c r="BR13391" i="12"/>
  <c r="BQ13391" i="12"/>
  <c r="BP13391" i="12"/>
  <c r="BO13391" i="12"/>
  <c r="BN13391" i="12" s="1"/>
  <c r="BU13375" i="12"/>
  <c r="BT13375" i="12"/>
  <c r="BS13375" i="12"/>
  <c r="BR13375" i="12"/>
  <c r="BQ13375" i="12"/>
  <c r="BP13375" i="12"/>
  <c r="BO13375" i="12"/>
  <c r="BU13359" i="12"/>
  <c r="BT13359" i="12"/>
  <c r="BS13359" i="12"/>
  <c r="BR13359" i="12"/>
  <c r="BQ13359" i="12"/>
  <c r="BP13359" i="12"/>
  <c r="BO13359" i="12"/>
  <c r="BN13359" i="12" s="1"/>
  <c r="BU13343" i="12"/>
  <c r="BT13343" i="12"/>
  <c r="BS13343" i="12"/>
  <c r="BR13343" i="12"/>
  <c r="BQ13343" i="12"/>
  <c r="BP13343" i="12"/>
  <c r="BO13343" i="12"/>
  <c r="BN13343" i="12" s="1"/>
  <c r="BU13327" i="12"/>
  <c r="BT13327" i="12"/>
  <c r="BS13327" i="12"/>
  <c r="BR13327" i="12"/>
  <c r="BQ13327" i="12"/>
  <c r="BP13327" i="12"/>
  <c r="BO13327" i="12"/>
  <c r="BN13327" i="12" s="1"/>
  <c r="BU13311" i="12"/>
  <c r="BT13311" i="12"/>
  <c r="BS13311" i="12"/>
  <c r="BR13311" i="12"/>
  <c r="BQ13311" i="12"/>
  <c r="BP13311" i="12"/>
  <c r="BO13311" i="12"/>
  <c r="BN13311" i="12" s="1"/>
  <c r="BU13295" i="12"/>
  <c r="BT13295" i="12"/>
  <c r="BS13295" i="12"/>
  <c r="BR13295" i="12"/>
  <c r="BQ13295" i="12"/>
  <c r="BP13295" i="12"/>
  <c r="BO13295" i="12"/>
  <c r="BN13295" i="12" s="1"/>
  <c r="BU13279" i="12"/>
  <c r="BT13279" i="12"/>
  <c r="BS13279" i="12"/>
  <c r="BR13279" i="12"/>
  <c r="BQ13279" i="12"/>
  <c r="BP13279" i="12"/>
  <c r="BO13279" i="12"/>
  <c r="BN13279" i="12" s="1"/>
  <c r="BU13263" i="12"/>
  <c r="BT13263" i="12"/>
  <c r="BS13263" i="12"/>
  <c r="BR13263" i="12"/>
  <c r="BQ13263" i="12"/>
  <c r="BP13263" i="12"/>
  <c r="BO13263" i="12"/>
  <c r="BN13263" i="12" s="1"/>
  <c r="BU13247" i="12"/>
  <c r="BT13247" i="12"/>
  <c r="BS13247" i="12"/>
  <c r="BR13247" i="12"/>
  <c r="BQ13247" i="12"/>
  <c r="BP13247" i="12"/>
  <c r="BO13247" i="12"/>
  <c r="BN13247" i="12" s="1"/>
  <c r="BU13231" i="12"/>
  <c r="BT13231" i="12"/>
  <c r="BS13231" i="12"/>
  <c r="BR13231" i="12"/>
  <c r="BQ13231" i="12"/>
  <c r="BP13231" i="12"/>
  <c r="BO13231" i="12"/>
  <c r="BN13231" i="12" s="1"/>
  <c r="BU13215" i="12"/>
  <c r="BT13215" i="12"/>
  <c r="BS13215" i="12"/>
  <c r="BR13215" i="12"/>
  <c r="BQ13215" i="12"/>
  <c r="BP13215" i="12"/>
  <c r="BO13215" i="12"/>
  <c r="BN13215" i="12" s="1"/>
  <c r="BU13199" i="12"/>
  <c r="BT13199" i="12"/>
  <c r="BS13199" i="12"/>
  <c r="BR13199" i="12"/>
  <c r="BQ13199" i="12"/>
  <c r="BP13199" i="12"/>
  <c r="BO13199" i="12"/>
  <c r="BN13199" i="12" s="1"/>
  <c r="BU13183" i="12"/>
  <c r="BT13183" i="12"/>
  <c r="BS13183" i="12"/>
  <c r="BR13183" i="12"/>
  <c r="BQ13183" i="12"/>
  <c r="BP13183" i="12"/>
  <c r="BO13183" i="12"/>
  <c r="BN13183" i="12" s="1"/>
  <c r="BU13167" i="12"/>
  <c r="BT13167" i="12"/>
  <c r="BS13167" i="12"/>
  <c r="BR13167" i="12"/>
  <c r="BQ13167" i="12"/>
  <c r="BP13167" i="12"/>
  <c r="BO13167" i="12"/>
  <c r="BN13167" i="12" s="1"/>
  <c r="BU13151" i="12"/>
  <c r="BT13151" i="12"/>
  <c r="BS13151" i="12"/>
  <c r="BR13151" i="12"/>
  <c r="BQ13151" i="12"/>
  <c r="BP13151" i="12"/>
  <c r="BO13151" i="12"/>
  <c r="BN13151" i="12" s="1"/>
  <c r="BU13135" i="12"/>
  <c r="BT13135" i="12"/>
  <c r="BS13135" i="12"/>
  <c r="BR13135" i="12"/>
  <c r="BQ13135" i="12"/>
  <c r="BP13135" i="12"/>
  <c r="BO13135" i="12"/>
  <c r="BN13135" i="12" s="1"/>
  <c r="BU13119" i="12"/>
  <c r="BT13119" i="12"/>
  <c r="BS13119" i="12"/>
  <c r="BR13119" i="12"/>
  <c r="BQ13119" i="12"/>
  <c r="BP13119" i="12"/>
  <c r="BO13119" i="12"/>
  <c r="BN13119" i="12" s="1"/>
  <c r="BU13103" i="12"/>
  <c r="BT13103" i="12"/>
  <c r="BS13103" i="12"/>
  <c r="BR13103" i="12"/>
  <c r="BQ13103" i="12"/>
  <c r="BP13103" i="12"/>
  <c r="BO13103" i="12"/>
  <c r="BN13103" i="12" s="1"/>
  <c r="BU13087" i="12"/>
  <c r="BT13087" i="12"/>
  <c r="BS13087" i="12"/>
  <c r="BR13087" i="12"/>
  <c r="BQ13087" i="12"/>
  <c r="BP13087" i="12"/>
  <c r="BO13087" i="12"/>
  <c r="BN13087" i="12" s="1"/>
  <c r="BU13071" i="12"/>
  <c r="BT13071" i="12"/>
  <c r="BS13071" i="12"/>
  <c r="BR13071" i="12"/>
  <c r="BQ13071" i="12"/>
  <c r="BP13071" i="12"/>
  <c r="BO13071" i="12"/>
  <c r="BN13071" i="12" s="1"/>
  <c r="BU13055" i="12"/>
  <c r="BT13055" i="12"/>
  <c r="BS13055" i="12"/>
  <c r="BR13055" i="12"/>
  <c r="BQ13055" i="12"/>
  <c r="BP13055" i="12"/>
  <c r="BO13055" i="12"/>
  <c r="BN13055" i="12" s="1"/>
  <c r="BU13039" i="12"/>
  <c r="BT13039" i="12"/>
  <c r="BS13039" i="12"/>
  <c r="BR13039" i="12"/>
  <c r="BQ13039" i="12"/>
  <c r="BP13039" i="12"/>
  <c r="BO13039" i="12"/>
  <c r="BU13023" i="12"/>
  <c r="BT13023" i="12"/>
  <c r="BS13023" i="12"/>
  <c r="BR13023" i="12"/>
  <c r="BQ13023" i="12"/>
  <c r="BP13023" i="12"/>
  <c r="BO13023" i="12"/>
  <c r="BN13023" i="12" s="1"/>
  <c r="BU13007" i="12"/>
  <c r="BT13007" i="12"/>
  <c r="BS13007" i="12"/>
  <c r="BR13007" i="12"/>
  <c r="BQ13007" i="12"/>
  <c r="BP13007" i="12"/>
  <c r="BO13007" i="12"/>
  <c r="BN13007" i="12" s="1"/>
  <c r="BU12991" i="12"/>
  <c r="BT12991" i="12"/>
  <c r="BS12991" i="12"/>
  <c r="BR12991" i="12"/>
  <c r="BQ12991" i="12"/>
  <c r="BP12991" i="12"/>
  <c r="BO12991" i="12"/>
  <c r="BN12991" i="12" s="1"/>
  <c r="BU12975" i="12"/>
  <c r="BT12975" i="12"/>
  <c r="BS12975" i="12"/>
  <c r="BR12975" i="12"/>
  <c r="BQ12975" i="12"/>
  <c r="BP12975" i="12"/>
  <c r="BO12975" i="12"/>
  <c r="BN12975" i="12" s="1"/>
  <c r="BU12959" i="12"/>
  <c r="BT12959" i="12"/>
  <c r="BS12959" i="12"/>
  <c r="BR12959" i="12"/>
  <c r="BQ12959" i="12"/>
  <c r="BP12959" i="12"/>
  <c r="BO12959" i="12"/>
  <c r="BN12959" i="12" s="1"/>
  <c r="BU12943" i="12"/>
  <c r="BT12943" i="12"/>
  <c r="BS12943" i="12"/>
  <c r="BR12943" i="12"/>
  <c r="BQ12943" i="12"/>
  <c r="BP12943" i="12"/>
  <c r="BO12943" i="12"/>
  <c r="BN12943" i="12" s="1"/>
  <c r="BU12927" i="12"/>
  <c r="BT12927" i="12"/>
  <c r="BS12927" i="12"/>
  <c r="BR12927" i="12"/>
  <c r="BQ12927" i="12"/>
  <c r="BP12927" i="12"/>
  <c r="BO12927" i="12"/>
  <c r="BN12927" i="12" s="1"/>
  <c r="BU12911" i="12"/>
  <c r="BT12911" i="12"/>
  <c r="BS12911" i="12"/>
  <c r="BR12911" i="12"/>
  <c r="BQ12911" i="12"/>
  <c r="BP12911" i="12"/>
  <c r="BO12911" i="12"/>
  <c r="BN12911" i="12" s="1"/>
  <c r="BU12895" i="12"/>
  <c r="BT12895" i="12"/>
  <c r="BS12895" i="12"/>
  <c r="BR12895" i="12"/>
  <c r="BQ12895" i="12"/>
  <c r="BP12895" i="12"/>
  <c r="BO12895" i="12"/>
  <c r="BN12895" i="12" s="1"/>
  <c r="BU12879" i="12"/>
  <c r="BT12879" i="12"/>
  <c r="BS12879" i="12"/>
  <c r="BR12879" i="12"/>
  <c r="BQ12879" i="12"/>
  <c r="BP12879" i="12"/>
  <c r="BO12879" i="12"/>
  <c r="BN12879" i="12" s="1"/>
  <c r="BU12863" i="12"/>
  <c r="BT12863" i="12"/>
  <c r="BS12863" i="12"/>
  <c r="BR12863" i="12"/>
  <c r="BQ12863" i="12"/>
  <c r="BP12863" i="12"/>
  <c r="BO12863" i="12"/>
  <c r="BU12847" i="12"/>
  <c r="BT12847" i="12"/>
  <c r="BS12847" i="12"/>
  <c r="BR12847" i="12"/>
  <c r="BQ12847" i="12"/>
  <c r="BP12847" i="12"/>
  <c r="BO12847" i="12"/>
  <c r="BN12847" i="12" s="1"/>
  <c r="BU12831" i="12"/>
  <c r="BT12831" i="12"/>
  <c r="BS12831" i="12"/>
  <c r="BR12831" i="12"/>
  <c r="BQ12831" i="12"/>
  <c r="BP12831" i="12"/>
  <c r="BO12831" i="12"/>
  <c r="BN12831" i="12" s="1"/>
  <c r="BU12815" i="12"/>
  <c r="BT12815" i="12"/>
  <c r="BS12815" i="12"/>
  <c r="BR12815" i="12"/>
  <c r="BQ12815" i="12"/>
  <c r="BP12815" i="12"/>
  <c r="BO12815" i="12"/>
  <c r="BN12815" i="12" s="1"/>
  <c r="BU12799" i="12"/>
  <c r="BT12799" i="12"/>
  <c r="BS12799" i="12"/>
  <c r="BR12799" i="12"/>
  <c r="BQ12799" i="12"/>
  <c r="BP12799" i="12"/>
  <c r="BO12799" i="12"/>
  <c r="BU12769" i="12"/>
  <c r="BT12769" i="12"/>
  <c r="BS12769" i="12"/>
  <c r="BR12769" i="12"/>
  <c r="BQ12769" i="12"/>
  <c r="BP12769" i="12"/>
  <c r="BO12769" i="12"/>
  <c r="BU12753" i="12"/>
  <c r="BT12753" i="12"/>
  <c r="BS12753" i="12"/>
  <c r="BR12753" i="12"/>
  <c r="BQ12753" i="12"/>
  <c r="BP12753" i="12"/>
  <c r="BO12753" i="12"/>
  <c r="BN12753" i="12" s="1"/>
  <c r="BU12721" i="12"/>
  <c r="BT12721" i="12"/>
  <c r="BS12721" i="12"/>
  <c r="BR12721" i="12"/>
  <c r="BQ12721" i="12"/>
  <c r="BP12721" i="12"/>
  <c r="BO12721" i="12"/>
  <c r="BN12721" i="12" s="1"/>
  <c r="BU12705" i="12"/>
  <c r="BT12705" i="12"/>
  <c r="BS12705" i="12"/>
  <c r="BR12705" i="12"/>
  <c r="BQ12705" i="12"/>
  <c r="BP12705" i="12"/>
  <c r="BO12705" i="12"/>
  <c r="BN12705" i="12" s="1"/>
  <c r="BU12689" i="12"/>
  <c r="BT12689" i="12"/>
  <c r="BS12689" i="12"/>
  <c r="BR12689" i="12"/>
  <c r="BQ12689" i="12"/>
  <c r="BP12689" i="12"/>
  <c r="BO12689" i="12"/>
  <c r="BN12689" i="12" s="1"/>
  <c r="BU12673" i="12"/>
  <c r="BT12673" i="12"/>
  <c r="BS12673" i="12"/>
  <c r="BR12673" i="12"/>
  <c r="BQ12673" i="12"/>
  <c r="BP12673" i="12"/>
  <c r="BO12673" i="12"/>
  <c r="BN12673" i="12" s="1"/>
  <c r="BU12657" i="12"/>
  <c r="BT12657" i="12"/>
  <c r="BS12657" i="12"/>
  <c r="BR12657" i="12"/>
  <c r="BQ12657" i="12"/>
  <c r="BP12657" i="12"/>
  <c r="BO12657" i="12"/>
  <c r="BN12657" i="12" s="1"/>
  <c r="BU12641" i="12"/>
  <c r="BT12641" i="12"/>
  <c r="BS12641" i="12"/>
  <c r="BR12641" i="12"/>
  <c r="BQ12641" i="12"/>
  <c r="BP12641" i="12"/>
  <c r="BO12641" i="12"/>
  <c r="BN12641" i="12" s="1"/>
  <c r="BU12625" i="12"/>
  <c r="BT12625" i="12"/>
  <c r="BS12625" i="12"/>
  <c r="BR12625" i="12"/>
  <c r="BQ12625" i="12"/>
  <c r="BP12625" i="12"/>
  <c r="BO12625" i="12"/>
  <c r="BN12625" i="12" s="1"/>
  <c r="BU12610" i="12"/>
  <c r="BT12610" i="12"/>
  <c r="BS12610" i="12"/>
  <c r="BR12610" i="12"/>
  <c r="BQ12610" i="12"/>
  <c r="BP12610" i="12"/>
  <c r="BO12610" i="12"/>
  <c r="BN12610" i="12" s="1"/>
  <c r="BU12594" i="12"/>
  <c r="BT12594" i="12"/>
  <c r="BS12594" i="12"/>
  <c r="BR12594" i="12"/>
  <c r="BQ12594" i="12"/>
  <c r="BP12594" i="12"/>
  <c r="BO12594" i="12"/>
  <c r="BN12594" i="12" s="1"/>
  <c r="BU12578" i="12"/>
  <c r="BT12578" i="12"/>
  <c r="BS12578" i="12"/>
  <c r="BR12578" i="12"/>
  <c r="BQ12578" i="12"/>
  <c r="BP12578" i="12"/>
  <c r="BO12578" i="12"/>
  <c r="BU12562" i="12"/>
  <c r="BT12562" i="12"/>
  <c r="BS12562" i="12"/>
  <c r="BR12562" i="12"/>
  <c r="BQ12562" i="12"/>
  <c r="BP12562" i="12"/>
  <c r="BO12562" i="12"/>
  <c r="BN12562" i="12" s="1"/>
  <c r="BU12546" i="12"/>
  <c r="BT12546" i="12"/>
  <c r="BS12546" i="12"/>
  <c r="BR12546" i="12"/>
  <c r="BQ12546" i="12"/>
  <c r="BP12546" i="12"/>
  <c r="BO12546" i="12"/>
  <c r="BN12546" i="12" s="1"/>
  <c r="BU12530" i="12"/>
  <c r="BT12530" i="12"/>
  <c r="BS12530" i="12"/>
  <c r="BR12530" i="12"/>
  <c r="BQ12530" i="12"/>
  <c r="BP12530" i="12"/>
  <c r="BO12530" i="12"/>
  <c r="BN12530" i="12" s="1"/>
  <c r="BU12514" i="12"/>
  <c r="BT12514" i="12"/>
  <c r="BS12514" i="12"/>
  <c r="BR12514" i="12"/>
  <c r="BQ12514" i="12"/>
  <c r="BP12514" i="12"/>
  <c r="BO12514" i="12"/>
  <c r="BN12514" i="12" s="1"/>
  <c r="BU12498" i="12"/>
  <c r="BT12498" i="12"/>
  <c r="BS12498" i="12"/>
  <c r="BR12498" i="12"/>
  <c r="BQ12498" i="12"/>
  <c r="BP12498" i="12"/>
  <c r="BO12498" i="12"/>
  <c r="BN12498" i="12" s="1"/>
  <c r="BU12482" i="12"/>
  <c r="BT12482" i="12"/>
  <c r="BS12482" i="12"/>
  <c r="BR12482" i="12"/>
  <c r="BQ12482" i="12"/>
  <c r="BP12482" i="12"/>
  <c r="BO12482" i="12"/>
  <c r="BN12482" i="12" s="1"/>
  <c r="BU12466" i="12"/>
  <c r="BT12466" i="12"/>
  <c r="BS12466" i="12"/>
  <c r="BR12466" i="12"/>
  <c r="BQ12466" i="12"/>
  <c r="BP12466" i="12"/>
  <c r="BO12466" i="12"/>
  <c r="BN12466" i="12" s="1"/>
  <c r="BU12450" i="12"/>
  <c r="BT12450" i="12"/>
  <c r="BS12450" i="12"/>
  <c r="BR12450" i="12"/>
  <c r="BQ12450" i="12"/>
  <c r="BP12450" i="12"/>
  <c r="BO12450" i="12"/>
  <c r="BN12450" i="12" s="1"/>
  <c r="BU12434" i="12"/>
  <c r="BT12434" i="12"/>
  <c r="BS12434" i="12"/>
  <c r="BR12434" i="12"/>
  <c r="BQ12434" i="12"/>
  <c r="BP12434" i="12"/>
  <c r="BO12434" i="12"/>
  <c r="BU12418" i="12"/>
  <c r="BT12418" i="12"/>
  <c r="BS12418" i="12"/>
  <c r="BR12418" i="12"/>
  <c r="BQ12418" i="12"/>
  <c r="BP12418" i="12"/>
  <c r="BO12418" i="12"/>
  <c r="BN12418" i="12" s="1"/>
  <c r="BU12402" i="12"/>
  <c r="BT12402" i="12"/>
  <c r="BS12402" i="12"/>
  <c r="BR12402" i="12"/>
  <c r="BQ12402" i="12"/>
  <c r="BP12402" i="12"/>
  <c r="BO12402" i="12"/>
  <c r="BN12402" i="12" s="1"/>
  <c r="BU12386" i="12"/>
  <c r="BT12386" i="12"/>
  <c r="BS12386" i="12"/>
  <c r="BR12386" i="12"/>
  <c r="BQ12386" i="12"/>
  <c r="BP12386" i="12"/>
  <c r="BO12386" i="12"/>
  <c r="BN12386" i="12" s="1"/>
  <c r="BU12370" i="12"/>
  <c r="BT12370" i="12"/>
  <c r="BS12370" i="12"/>
  <c r="BR12370" i="12"/>
  <c r="BQ12370" i="12"/>
  <c r="BP12370" i="12"/>
  <c r="BO12370" i="12"/>
  <c r="BU12354" i="12"/>
  <c r="BT12354" i="12"/>
  <c r="BS12354" i="12"/>
  <c r="BR12354" i="12"/>
  <c r="BQ12354" i="12"/>
  <c r="BP12354" i="12"/>
  <c r="BO12354" i="12"/>
  <c r="BN12354" i="12" s="1"/>
  <c r="BU12338" i="12"/>
  <c r="BT12338" i="12"/>
  <c r="BS12338" i="12"/>
  <c r="BR12338" i="12"/>
  <c r="BQ12338" i="12"/>
  <c r="BP12338" i="12"/>
  <c r="BO12338" i="12"/>
  <c r="BN12338" i="12" s="1"/>
  <c r="BU12322" i="12"/>
  <c r="BT12322" i="12"/>
  <c r="BS12322" i="12"/>
  <c r="BR12322" i="12"/>
  <c r="BQ12322" i="12"/>
  <c r="BP12322" i="12"/>
  <c r="BO12322" i="12"/>
  <c r="BN12322" i="12" s="1"/>
  <c r="BU12306" i="12"/>
  <c r="BT12306" i="12"/>
  <c r="BS12306" i="12"/>
  <c r="BR12306" i="12"/>
  <c r="BQ12306" i="12"/>
  <c r="BP12306" i="12"/>
  <c r="BO12306" i="12"/>
  <c r="BN12306" i="12" s="1"/>
  <c r="BU12290" i="12"/>
  <c r="BT12290" i="12"/>
  <c r="BS12290" i="12"/>
  <c r="BR12290" i="12"/>
  <c r="BQ12290" i="12"/>
  <c r="BP12290" i="12"/>
  <c r="BO12290" i="12"/>
  <c r="BN12290" i="12" s="1"/>
  <c r="BU12274" i="12"/>
  <c r="BT12274" i="12"/>
  <c r="BS12274" i="12"/>
  <c r="BR12274" i="12"/>
  <c r="BQ12274" i="12"/>
  <c r="BP12274" i="12"/>
  <c r="BO12274" i="12"/>
  <c r="BU12258" i="12"/>
  <c r="BT12258" i="12"/>
  <c r="BS12258" i="12"/>
  <c r="BR12258" i="12"/>
  <c r="BQ12258" i="12"/>
  <c r="BP12258" i="12"/>
  <c r="BO12258" i="12"/>
  <c r="BN12258" i="12" s="1"/>
  <c r="BU12242" i="12"/>
  <c r="BT12242" i="12"/>
  <c r="BS12242" i="12"/>
  <c r="BR12242" i="12"/>
  <c r="BQ12242" i="12"/>
  <c r="BP12242" i="12"/>
  <c r="BO12242" i="12"/>
  <c r="BN12242" i="12" s="1"/>
  <c r="BU12226" i="12"/>
  <c r="BT12226" i="12"/>
  <c r="BS12226" i="12"/>
  <c r="BR12226" i="12"/>
  <c r="BQ12226" i="12"/>
  <c r="BP12226" i="12"/>
  <c r="BO12226" i="12"/>
  <c r="BN12226" i="12" s="1"/>
  <c r="BU12210" i="12"/>
  <c r="BT12210" i="12"/>
  <c r="BS12210" i="12"/>
  <c r="BR12210" i="12"/>
  <c r="BQ12210" i="12"/>
  <c r="BP12210" i="12"/>
  <c r="BO12210" i="12"/>
  <c r="BN12210" i="12" s="1"/>
  <c r="BU12194" i="12"/>
  <c r="BT12194" i="12"/>
  <c r="BS12194" i="12"/>
  <c r="BR12194" i="12"/>
  <c r="BQ12194" i="12"/>
  <c r="BP12194" i="12"/>
  <c r="BO12194" i="12"/>
  <c r="BN12194" i="12" s="1"/>
  <c r="BU12178" i="12"/>
  <c r="BT12178" i="12"/>
  <c r="BS12178" i="12"/>
  <c r="BR12178" i="12"/>
  <c r="BQ12178" i="12"/>
  <c r="BP12178" i="12"/>
  <c r="BO12178" i="12"/>
  <c r="BU12162" i="12"/>
  <c r="BT12162" i="12"/>
  <c r="BS12162" i="12"/>
  <c r="BR12162" i="12"/>
  <c r="BQ12162" i="12"/>
  <c r="BP12162" i="12"/>
  <c r="BO12162" i="12"/>
  <c r="BN12162" i="12" s="1"/>
  <c r="BU12146" i="12"/>
  <c r="BT12146" i="12"/>
  <c r="BS12146" i="12"/>
  <c r="BR12146" i="12"/>
  <c r="BQ12146" i="12"/>
  <c r="BP12146" i="12"/>
  <c r="BO12146" i="12"/>
  <c r="BN12146" i="12" s="1"/>
  <c r="BU12130" i="12"/>
  <c r="BT12130" i="12"/>
  <c r="BS12130" i="12"/>
  <c r="BR12130" i="12"/>
  <c r="BQ12130" i="12"/>
  <c r="BP12130" i="12"/>
  <c r="BO12130" i="12"/>
  <c r="BN12130" i="12" s="1"/>
  <c r="BU12114" i="12"/>
  <c r="BT12114" i="12"/>
  <c r="BS12114" i="12"/>
  <c r="BR12114" i="12"/>
  <c r="BQ12114" i="12"/>
  <c r="BP12114" i="12"/>
  <c r="BO12114" i="12"/>
  <c r="BN12114" i="12" s="1"/>
  <c r="BU12098" i="12"/>
  <c r="BT12098" i="12"/>
  <c r="BS12098" i="12"/>
  <c r="BR12098" i="12"/>
  <c r="BQ12098" i="12"/>
  <c r="BP12098" i="12"/>
  <c r="BO12098" i="12"/>
  <c r="BN12098" i="12" s="1"/>
  <c r="BU12082" i="12"/>
  <c r="BT12082" i="12"/>
  <c r="BS12082" i="12"/>
  <c r="BR12082" i="12"/>
  <c r="BQ12082" i="12"/>
  <c r="BP12082" i="12"/>
  <c r="BO12082" i="12"/>
  <c r="BN12082" i="12" s="1"/>
  <c r="BU12066" i="12"/>
  <c r="BT12066" i="12"/>
  <c r="BS12066" i="12"/>
  <c r="BR12066" i="12"/>
  <c r="BQ12066" i="12"/>
  <c r="BP12066" i="12"/>
  <c r="BO12066" i="12"/>
  <c r="BN12066" i="12" s="1"/>
  <c r="BU12050" i="12"/>
  <c r="BT12050" i="12"/>
  <c r="BS12050" i="12"/>
  <c r="BR12050" i="12"/>
  <c r="BQ12050" i="12"/>
  <c r="BP12050" i="12"/>
  <c r="BO12050" i="12"/>
  <c r="BN12050" i="12" s="1"/>
  <c r="BU12034" i="12"/>
  <c r="BT12034" i="12"/>
  <c r="BS12034" i="12"/>
  <c r="BR12034" i="12"/>
  <c r="BQ12034" i="12"/>
  <c r="BP12034" i="12"/>
  <c r="BO12034" i="12"/>
  <c r="BU12018" i="12"/>
  <c r="BT12018" i="12"/>
  <c r="BS12018" i="12"/>
  <c r="BR12018" i="12"/>
  <c r="BQ12018" i="12"/>
  <c r="BP12018" i="12"/>
  <c r="BO12018" i="12"/>
  <c r="BN12018" i="12" s="1"/>
  <c r="BU12002" i="12"/>
  <c r="BT12002" i="12"/>
  <c r="BS12002" i="12"/>
  <c r="BR12002" i="12"/>
  <c r="BQ12002" i="12"/>
  <c r="BP12002" i="12"/>
  <c r="BO12002" i="12"/>
  <c r="BN12002" i="12" s="1"/>
  <c r="BU11986" i="12"/>
  <c r="BT11986" i="12"/>
  <c r="BS11986" i="12"/>
  <c r="BR11986" i="12"/>
  <c r="BQ11986" i="12"/>
  <c r="BP11986" i="12"/>
  <c r="BO11986" i="12"/>
  <c r="BN11986" i="12" s="1"/>
  <c r="BU11970" i="12"/>
  <c r="BT11970" i="12"/>
  <c r="BS11970" i="12"/>
  <c r="BR11970" i="12"/>
  <c r="BQ11970" i="12"/>
  <c r="BP11970" i="12"/>
  <c r="BO11970" i="12"/>
  <c r="BN11970" i="12" s="1"/>
  <c r="BU11954" i="12"/>
  <c r="BT11954" i="12"/>
  <c r="BS11954" i="12"/>
  <c r="BR11954" i="12"/>
  <c r="BQ11954" i="12"/>
  <c r="BP11954" i="12"/>
  <c r="BO11954" i="12"/>
  <c r="BN11954" i="12" s="1"/>
  <c r="BU11938" i="12"/>
  <c r="BT11938" i="12"/>
  <c r="BS11938" i="12"/>
  <c r="BR11938" i="12"/>
  <c r="BQ11938" i="12"/>
  <c r="BP11938" i="12"/>
  <c r="BO11938" i="12"/>
  <c r="BN11938" i="12" s="1"/>
  <c r="BU11922" i="12"/>
  <c r="BT11922" i="12"/>
  <c r="BS11922" i="12"/>
  <c r="BR11922" i="12"/>
  <c r="BQ11922" i="12"/>
  <c r="BP11922" i="12"/>
  <c r="BO11922" i="12"/>
  <c r="BN11922" i="12" s="1"/>
  <c r="BU11906" i="12"/>
  <c r="BT11906" i="12"/>
  <c r="BS11906" i="12"/>
  <c r="BR11906" i="12"/>
  <c r="BQ11906" i="12"/>
  <c r="BP11906" i="12"/>
  <c r="BO11906" i="12"/>
  <c r="BN11906" i="12" s="1"/>
  <c r="BU11890" i="12"/>
  <c r="BT11890" i="12"/>
  <c r="BS11890" i="12"/>
  <c r="BR11890" i="12"/>
  <c r="BQ11890" i="12"/>
  <c r="BP11890" i="12"/>
  <c r="BO11890" i="12"/>
  <c r="BN11890" i="12" s="1"/>
  <c r="BU11874" i="12"/>
  <c r="BT11874" i="12"/>
  <c r="BS11874" i="12"/>
  <c r="BR11874" i="12"/>
  <c r="BQ11874" i="12"/>
  <c r="BP11874" i="12"/>
  <c r="BO11874" i="12"/>
  <c r="BN11874" i="12" s="1"/>
  <c r="BU11858" i="12"/>
  <c r="BT11858" i="12"/>
  <c r="BS11858" i="12"/>
  <c r="BR11858" i="12"/>
  <c r="BQ11858" i="12"/>
  <c r="BP11858" i="12"/>
  <c r="BO11858" i="12"/>
  <c r="BN11858" i="12" s="1"/>
  <c r="BU11842" i="12"/>
  <c r="BT11842" i="12"/>
  <c r="BS11842" i="12"/>
  <c r="BR11842" i="12"/>
  <c r="BQ11842" i="12"/>
  <c r="BP11842" i="12"/>
  <c r="BO11842" i="12"/>
  <c r="BN11842" i="12" s="1"/>
  <c r="BU11826" i="12"/>
  <c r="BT11826" i="12"/>
  <c r="BS11826" i="12"/>
  <c r="BR11826" i="12"/>
  <c r="BQ11826" i="12"/>
  <c r="BP11826" i="12"/>
  <c r="BO11826" i="12"/>
  <c r="BN11826" i="12" s="1"/>
  <c r="BU11810" i="12"/>
  <c r="BT11810" i="12"/>
  <c r="BS11810" i="12"/>
  <c r="BR11810" i="12"/>
  <c r="BQ11810" i="12"/>
  <c r="BP11810" i="12"/>
  <c r="BO11810" i="12"/>
  <c r="BU11794" i="12"/>
  <c r="BT11794" i="12"/>
  <c r="BS11794" i="12"/>
  <c r="BR11794" i="12"/>
  <c r="BQ11794" i="12"/>
  <c r="BP11794" i="12"/>
  <c r="BO11794" i="12"/>
  <c r="BU11778" i="12"/>
  <c r="BT11778" i="12"/>
  <c r="BS11778" i="12"/>
  <c r="BR11778" i="12"/>
  <c r="BQ11778" i="12"/>
  <c r="BP11778" i="12"/>
  <c r="BO11778" i="12"/>
  <c r="BN11778" i="12" s="1"/>
  <c r="BU11748" i="12"/>
  <c r="BT11748" i="12"/>
  <c r="BS11748" i="12"/>
  <c r="BR11748" i="12"/>
  <c r="BQ11748" i="12"/>
  <c r="BP11748" i="12"/>
  <c r="BO11748" i="12"/>
  <c r="BU11732" i="12"/>
  <c r="BT11732" i="12"/>
  <c r="BS11732" i="12"/>
  <c r="BR11732" i="12"/>
  <c r="BQ11732" i="12"/>
  <c r="BP11732" i="12"/>
  <c r="BO11732" i="12"/>
  <c r="BN11732" i="12" s="1"/>
  <c r="BU11716" i="12"/>
  <c r="BT11716" i="12"/>
  <c r="BS11716" i="12"/>
  <c r="BR11716" i="12"/>
  <c r="BQ11716" i="12"/>
  <c r="BP11716" i="12"/>
  <c r="BO11716" i="12"/>
  <c r="BU11700" i="12"/>
  <c r="BT11700" i="12"/>
  <c r="BS11700" i="12"/>
  <c r="BR11700" i="12"/>
  <c r="BQ11700" i="12"/>
  <c r="BP11700" i="12"/>
  <c r="BO11700" i="12"/>
  <c r="BU11684" i="12"/>
  <c r="BT11684" i="12"/>
  <c r="BS11684" i="12"/>
  <c r="BR11684" i="12"/>
  <c r="BQ11684" i="12"/>
  <c r="BP11684" i="12"/>
  <c r="BO11684" i="12"/>
  <c r="BN11684" i="12" s="1"/>
  <c r="BU11668" i="12"/>
  <c r="BT11668" i="12"/>
  <c r="BS11668" i="12"/>
  <c r="BR11668" i="12"/>
  <c r="BQ11668" i="12"/>
  <c r="BP11668" i="12"/>
  <c r="BO11668" i="12"/>
  <c r="BN11668" i="12" s="1"/>
  <c r="BU11652" i="12"/>
  <c r="BT11652" i="12"/>
  <c r="BS11652" i="12"/>
  <c r="BR11652" i="12"/>
  <c r="BQ11652" i="12"/>
  <c r="BP11652" i="12"/>
  <c r="BO11652" i="12"/>
  <c r="BN11652" i="12" s="1"/>
  <c r="BU11636" i="12"/>
  <c r="BT11636" i="12"/>
  <c r="BS11636" i="12"/>
  <c r="BR11636" i="12"/>
  <c r="BQ11636" i="12"/>
  <c r="BP11636" i="12"/>
  <c r="BO11636" i="12"/>
  <c r="BN11636" i="12" s="1"/>
  <c r="BU11620" i="12"/>
  <c r="BT11620" i="12"/>
  <c r="BS11620" i="12"/>
  <c r="BR11620" i="12"/>
  <c r="BQ11620" i="12"/>
  <c r="BP11620" i="12"/>
  <c r="BO11620" i="12"/>
  <c r="BN11620" i="12" s="1"/>
  <c r="BU11604" i="12"/>
  <c r="BT11604" i="12"/>
  <c r="BS11604" i="12"/>
  <c r="BR11604" i="12"/>
  <c r="BQ11604" i="12"/>
  <c r="BP11604" i="12"/>
  <c r="BO11604" i="12"/>
  <c r="BN11604" i="12" s="1"/>
  <c r="BU11588" i="12"/>
  <c r="BT11588" i="12"/>
  <c r="BS11588" i="12"/>
  <c r="BR11588" i="12"/>
  <c r="BQ11588" i="12"/>
  <c r="BP11588" i="12"/>
  <c r="BO11588" i="12"/>
  <c r="BN11588" i="12" s="1"/>
  <c r="BU11572" i="12"/>
  <c r="BT11572" i="12"/>
  <c r="BS11572" i="12"/>
  <c r="BR11572" i="12"/>
  <c r="BQ11572" i="12"/>
  <c r="BP11572" i="12"/>
  <c r="BO11572" i="12"/>
  <c r="BN11572" i="12" s="1"/>
  <c r="BU11564" i="12"/>
  <c r="BT11564" i="12"/>
  <c r="BS11564" i="12"/>
  <c r="BR11564" i="12"/>
  <c r="BQ11564" i="12"/>
  <c r="BP11564" i="12"/>
  <c r="BO11564" i="12"/>
  <c r="BN11564" i="12" s="1"/>
  <c r="BU11548" i="12"/>
  <c r="BT11548" i="12"/>
  <c r="BS11548" i="12"/>
  <c r="BR11548" i="12"/>
  <c r="BQ11548" i="12"/>
  <c r="BP11548" i="12"/>
  <c r="BO11548" i="12"/>
  <c r="BN11548" i="12" s="1"/>
  <c r="BU11532" i="12"/>
  <c r="BT11532" i="12"/>
  <c r="BS11532" i="12"/>
  <c r="BR11532" i="12"/>
  <c r="BQ11532" i="12"/>
  <c r="BP11532" i="12"/>
  <c r="BO11532" i="12"/>
  <c r="BN11532" i="12" s="1"/>
  <c r="BU11516" i="12"/>
  <c r="BT11516" i="12"/>
  <c r="BS11516" i="12"/>
  <c r="BR11516" i="12"/>
  <c r="BQ11516" i="12"/>
  <c r="BP11516" i="12"/>
  <c r="BO11516" i="12"/>
  <c r="BN11516" i="12" s="1"/>
  <c r="BU11500" i="12"/>
  <c r="BT11500" i="12"/>
  <c r="BS11500" i="12"/>
  <c r="BR11500" i="12"/>
  <c r="BQ11500" i="12"/>
  <c r="BP11500" i="12"/>
  <c r="BO11500" i="12"/>
  <c r="BN11500" i="12" s="1"/>
  <c r="BU11484" i="12"/>
  <c r="BT11484" i="12"/>
  <c r="BS11484" i="12"/>
  <c r="BR11484" i="12"/>
  <c r="BQ11484" i="12"/>
  <c r="BP11484" i="12"/>
  <c r="BO11484" i="12"/>
  <c r="BU11468" i="12"/>
  <c r="BT11468" i="12"/>
  <c r="BS11468" i="12"/>
  <c r="BR11468" i="12"/>
  <c r="BQ11468" i="12"/>
  <c r="BP11468" i="12"/>
  <c r="BO11468" i="12"/>
  <c r="BN11468" i="12" s="1"/>
  <c r="BU11452" i="12"/>
  <c r="BT11452" i="12"/>
  <c r="BS11452" i="12"/>
  <c r="BR11452" i="12"/>
  <c r="BQ11452" i="12"/>
  <c r="BP11452" i="12"/>
  <c r="BO11452" i="12"/>
  <c r="BN11452" i="12" s="1"/>
  <c r="BU11436" i="12"/>
  <c r="BT11436" i="12"/>
  <c r="BS11436" i="12"/>
  <c r="BR11436" i="12"/>
  <c r="BQ11436" i="12"/>
  <c r="BP11436" i="12"/>
  <c r="BO11436" i="12"/>
  <c r="BN11436" i="12" s="1"/>
  <c r="BU11420" i="12"/>
  <c r="BT11420" i="12"/>
  <c r="BS11420" i="12"/>
  <c r="BR11420" i="12"/>
  <c r="BQ11420" i="12"/>
  <c r="BP11420" i="12"/>
  <c r="BO11420" i="12"/>
  <c r="BN11420" i="12" s="1"/>
  <c r="BU11404" i="12"/>
  <c r="BT11404" i="12"/>
  <c r="BS11404" i="12"/>
  <c r="BR11404" i="12"/>
  <c r="BQ11404" i="12"/>
  <c r="BP11404" i="12"/>
  <c r="BO11404" i="12"/>
  <c r="BU11388" i="12"/>
  <c r="BT11388" i="12"/>
  <c r="BS11388" i="12"/>
  <c r="BR11388" i="12"/>
  <c r="BQ11388" i="12"/>
  <c r="BP11388" i="12"/>
  <c r="BO11388" i="12"/>
  <c r="BN11388" i="12" s="1"/>
  <c r="BU11372" i="12"/>
  <c r="BT11372" i="12"/>
  <c r="BS11372" i="12"/>
  <c r="BR11372" i="12"/>
  <c r="BQ11372" i="12"/>
  <c r="BP11372" i="12"/>
  <c r="BO11372" i="12"/>
  <c r="BN11372" i="12" s="1"/>
  <c r="BU11356" i="12"/>
  <c r="BT11356" i="12"/>
  <c r="BS11356" i="12"/>
  <c r="BR11356" i="12"/>
  <c r="BQ11356" i="12"/>
  <c r="BP11356" i="12"/>
  <c r="BO11356" i="12"/>
  <c r="BN11356" i="12" s="1"/>
  <c r="BU11340" i="12"/>
  <c r="BT11340" i="12"/>
  <c r="BS11340" i="12"/>
  <c r="BR11340" i="12"/>
  <c r="BQ11340" i="12"/>
  <c r="BP11340" i="12"/>
  <c r="BO11340" i="12"/>
  <c r="BN11340" i="12" s="1"/>
  <c r="BU11324" i="12"/>
  <c r="BT11324" i="12"/>
  <c r="BS11324" i="12"/>
  <c r="BR11324" i="12"/>
  <c r="BQ11324" i="12"/>
  <c r="BP11324" i="12"/>
  <c r="BO11324" i="12"/>
  <c r="BN11324" i="12" s="1"/>
  <c r="BU11308" i="12"/>
  <c r="BT11308" i="12"/>
  <c r="BS11308" i="12"/>
  <c r="BR11308" i="12"/>
  <c r="BQ11308" i="12"/>
  <c r="BP11308" i="12"/>
  <c r="BO11308" i="12"/>
  <c r="BN11308" i="12" s="1"/>
  <c r="BU11292" i="12"/>
  <c r="BT11292" i="12"/>
  <c r="BS11292" i="12"/>
  <c r="BR11292" i="12"/>
  <c r="BQ11292" i="12"/>
  <c r="BP11292" i="12"/>
  <c r="BO11292" i="12"/>
  <c r="BN11292" i="12" s="1"/>
  <c r="BU11276" i="12"/>
  <c r="BT11276" i="12"/>
  <c r="BS11276" i="12"/>
  <c r="BR11276" i="12"/>
  <c r="BQ11276" i="12"/>
  <c r="BP11276" i="12"/>
  <c r="BO11276" i="12"/>
  <c r="BN11276" i="12" s="1"/>
  <c r="BU11260" i="12"/>
  <c r="BT11260" i="12"/>
  <c r="BS11260" i="12"/>
  <c r="BR11260" i="12"/>
  <c r="BQ11260" i="12"/>
  <c r="BP11260" i="12"/>
  <c r="BO11260" i="12"/>
  <c r="BU11244" i="12"/>
  <c r="BT11244" i="12"/>
  <c r="BS11244" i="12"/>
  <c r="BR11244" i="12"/>
  <c r="BQ11244" i="12"/>
  <c r="BP11244" i="12"/>
  <c r="BO11244" i="12"/>
  <c r="BN11244" i="12" s="1"/>
  <c r="BU11228" i="12"/>
  <c r="BT11228" i="12"/>
  <c r="BS11228" i="12"/>
  <c r="BR11228" i="12"/>
  <c r="BQ11228" i="12"/>
  <c r="BP11228" i="12"/>
  <c r="BO11228" i="12"/>
  <c r="BN11228" i="12" s="1"/>
  <c r="BU11212" i="12"/>
  <c r="BT11212" i="12"/>
  <c r="BS11212" i="12"/>
  <c r="BR11212" i="12"/>
  <c r="BQ11212" i="12"/>
  <c r="BP11212" i="12"/>
  <c r="BO11212" i="12"/>
  <c r="BN11212" i="12" s="1"/>
  <c r="BU11196" i="12"/>
  <c r="BT11196" i="12"/>
  <c r="BS11196" i="12"/>
  <c r="BR11196" i="12"/>
  <c r="BQ11196" i="12"/>
  <c r="BP11196" i="12"/>
  <c r="BO11196" i="12"/>
  <c r="BN11196" i="12" s="1"/>
  <c r="BU11180" i="12"/>
  <c r="BT11180" i="12"/>
  <c r="BS11180" i="12"/>
  <c r="BR11180" i="12"/>
  <c r="BQ11180" i="12"/>
  <c r="BP11180" i="12"/>
  <c r="BO11180" i="12"/>
  <c r="BN11180" i="12" s="1"/>
  <c r="BU11164" i="12"/>
  <c r="BT11164" i="12"/>
  <c r="BS11164" i="12"/>
  <c r="BR11164" i="12"/>
  <c r="BQ11164" i="12"/>
  <c r="BP11164" i="12"/>
  <c r="BO11164" i="12"/>
  <c r="BU11148" i="12"/>
  <c r="BT11148" i="12"/>
  <c r="BS11148" i="12"/>
  <c r="BR11148" i="12"/>
  <c r="BQ11148" i="12"/>
  <c r="BP11148" i="12"/>
  <c r="BO11148" i="12"/>
  <c r="BN11148" i="12" s="1"/>
  <c r="BU11132" i="12"/>
  <c r="BT11132" i="12"/>
  <c r="BS11132" i="12"/>
  <c r="BR11132" i="12"/>
  <c r="BQ11132" i="12"/>
  <c r="BP11132" i="12"/>
  <c r="BO11132" i="12"/>
  <c r="BN11132" i="12" s="1"/>
  <c r="BU11116" i="12"/>
  <c r="BT11116" i="12"/>
  <c r="BS11116" i="12"/>
  <c r="BR11116" i="12"/>
  <c r="BQ11116" i="12"/>
  <c r="BP11116" i="12"/>
  <c r="BO11116" i="12"/>
  <c r="BN11116" i="12" s="1"/>
  <c r="BU11100" i="12"/>
  <c r="BT11100" i="12"/>
  <c r="BS11100" i="12"/>
  <c r="BR11100" i="12"/>
  <c r="BQ11100" i="12"/>
  <c r="BP11100" i="12"/>
  <c r="BO11100" i="12"/>
  <c r="BU11084" i="12"/>
  <c r="BT11084" i="12"/>
  <c r="BS11084" i="12"/>
  <c r="BR11084" i="12"/>
  <c r="BQ11084" i="12"/>
  <c r="BP11084" i="12"/>
  <c r="BO11084" i="12"/>
  <c r="BN11084" i="12" s="1"/>
  <c r="BU11068" i="12"/>
  <c r="BT11068" i="12"/>
  <c r="BS11068" i="12"/>
  <c r="BR11068" i="12"/>
  <c r="BQ11068" i="12"/>
  <c r="BP11068" i="12"/>
  <c r="BO11068" i="12"/>
  <c r="BN11068" i="12" s="1"/>
  <c r="BU11052" i="12"/>
  <c r="BT11052" i="12"/>
  <c r="BS11052" i="12"/>
  <c r="BR11052" i="12"/>
  <c r="BQ11052" i="12"/>
  <c r="BP11052" i="12"/>
  <c r="BO11052" i="12"/>
  <c r="BN11052" i="12" s="1"/>
  <c r="BU11036" i="12"/>
  <c r="BT11036" i="12"/>
  <c r="BS11036" i="12"/>
  <c r="BR11036" i="12"/>
  <c r="BQ11036" i="12"/>
  <c r="BP11036" i="12"/>
  <c r="BO11036" i="12"/>
  <c r="BN11036" i="12" s="1"/>
  <c r="BU11020" i="12"/>
  <c r="BT11020" i="12"/>
  <c r="BS11020" i="12"/>
  <c r="BR11020" i="12"/>
  <c r="BQ11020" i="12"/>
  <c r="BP11020" i="12"/>
  <c r="BO11020" i="12"/>
  <c r="BN11020" i="12" s="1"/>
  <c r="BU11004" i="12"/>
  <c r="BT11004" i="12"/>
  <c r="BS11004" i="12"/>
  <c r="BR11004" i="12"/>
  <c r="BQ11004" i="12"/>
  <c r="BP11004" i="12"/>
  <c r="BO11004" i="12"/>
  <c r="BN11004" i="12" s="1"/>
  <c r="BU10988" i="12"/>
  <c r="BT10988" i="12"/>
  <c r="BS10988" i="12"/>
  <c r="BR10988" i="12"/>
  <c r="BQ10988" i="12"/>
  <c r="BP10988" i="12"/>
  <c r="BO10988" i="12"/>
  <c r="BU10972" i="12"/>
  <c r="BT10972" i="12"/>
  <c r="BS10972" i="12"/>
  <c r="BR10972" i="12"/>
  <c r="BQ10972" i="12"/>
  <c r="BP10972" i="12"/>
  <c r="BO10972" i="12"/>
  <c r="BN10972" i="12" s="1"/>
  <c r="BU10956" i="12"/>
  <c r="BT10956" i="12"/>
  <c r="BS10956" i="12"/>
  <c r="BR10956" i="12"/>
  <c r="BQ10956" i="12"/>
  <c r="BP10956" i="12"/>
  <c r="BO10956" i="12"/>
  <c r="BN10956" i="12" s="1"/>
  <c r="BU10940" i="12"/>
  <c r="BT10940" i="12"/>
  <c r="BS10940" i="12"/>
  <c r="BR10940" i="12"/>
  <c r="BQ10940" i="12"/>
  <c r="BP10940" i="12"/>
  <c r="BO10940" i="12"/>
  <c r="BN10940" i="12" s="1"/>
  <c r="BU10924" i="12"/>
  <c r="BT10924" i="12"/>
  <c r="BS10924" i="12"/>
  <c r="BR10924" i="12"/>
  <c r="BQ10924" i="12"/>
  <c r="BP10924" i="12"/>
  <c r="BO10924" i="12"/>
  <c r="BN10924" i="12" s="1"/>
  <c r="BU10908" i="12"/>
  <c r="BT10908" i="12"/>
  <c r="BS10908" i="12"/>
  <c r="BR10908" i="12"/>
  <c r="BQ10908" i="12"/>
  <c r="BP10908" i="12"/>
  <c r="BO10908" i="12"/>
  <c r="BN10908" i="12" s="1"/>
  <c r="BU10892" i="12"/>
  <c r="BT10892" i="12"/>
  <c r="BS10892" i="12"/>
  <c r="BR10892" i="12"/>
  <c r="BQ10892" i="12"/>
  <c r="BP10892" i="12"/>
  <c r="BO10892" i="12"/>
  <c r="BN10892" i="12" s="1"/>
  <c r="BU10876" i="12"/>
  <c r="BT10876" i="12"/>
  <c r="BS10876" i="12"/>
  <c r="BR10876" i="12"/>
  <c r="BQ10876" i="12"/>
  <c r="BP10876" i="12"/>
  <c r="BO10876" i="12"/>
  <c r="BN10876" i="12" s="1"/>
  <c r="BU10860" i="12"/>
  <c r="BT10860" i="12"/>
  <c r="BS10860" i="12"/>
  <c r="BR10860" i="12"/>
  <c r="BQ10860" i="12"/>
  <c r="BP10860" i="12"/>
  <c r="BO10860" i="12"/>
  <c r="BN10860" i="12" s="1"/>
  <c r="BU10844" i="12"/>
  <c r="BT10844" i="12"/>
  <c r="BS10844" i="12"/>
  <c r="BR10844" i="12"/>
  <c r="BQ10844" i="12"/>
  <c r="BP10844" i="12"/>
  <c r="BO10844" i="12"/>
  <c r="BN10844" i="12" s="1"/>
  <c r="BU10828" i="12"/>
  <c r="BT10828" i="12"/>
  <c r="BS10828" i="12"/>
  <c r="BR10828" i="12"/>
  <c r="BQ10828" i="12"/>
  <c r="BP10828" i="12"/>
  <c r="BO10828" i="12"/>
  <c r="BU10812" i="12"/>
  <c r="BT10812" i="12"/>
  <c r="BS10812" i="12"/>
  <c r="BR10812" i="12"/>
  <c r="BQ10812" i="12"/>
  <c r="BP10812" i="12"/>
  <c r="BO10812" i="12"/>
  <c r="BN10812" i="12" s="1"/>
  <c r="BU10796" i="12"/>
  <c r="BT10796" i="12"/>
  <c r="BS10796" i="12"/>
  <c r="BR10796" i="12"/>
  <c r="BQ10796" i="12"/>
  <c r="BP10796" i="12"/>
  <c r="BO10796" i="12"/>
  <c r="BN10796" i="12" s="1"/>
  <c r="BU10782" i="12"/>
  <c r="BT10782" i="12"/>
  <c r="BS10782" i="12"/>
  <c r="BR10782" i="12"/>
  <c r="BQ10782" i="12"/>
  <c r="BP10782" i="12"/>
  <c r="BO10782" i="12"/>
  <c r="BN10782" i="12" s="1"/>
  <c r="BU10766" i="12"/>
  <c r="BT10766" i="12"/>
  <c r="BS10766" i="12"/>
  <c r="BR10766" i="12"/>
  <c r="BQ10766" i="12"/>
  <c r="BP10766" i="12"/>
  <c r="BO10766" i="12"/>
  <c r="BN10766" i="12" s="1"/>
  <c r="BU10750" i="12"/>
  <c r="BT10750" i="12"/>
  <c r="BS10750" i="12"/>
  <c r="BR10750" i="12"/>
  <c r="BQ10750" i="12"/>
  <c r="BP10750" i="12"/>
  <c r="BO10750" i="12"/>
  <c r="BN10750" i="12" s="1"/>
  <c r="BU10734" i="12"/>
  <c r="BT10734" i="12"/>
  <c r="BS10734" i="12"/>
  <c r="BR10734" i="12"/>
  <c r="BQ10734" i="12"/>
  <c r="BP10734" i="12"/>
  <c r="BO10734" i="12"/>
  <c r="BU10718" i="12"/>
  <c r="BT10718" i="12"/>
  <c r="BS10718" i="12"/>
  <c r="BR10718" i="12"/>
  <c r="BQ10718" i="12"/>
  <c r="BP10718" i="12"/>
  <c r="BO10718" i="12"/>
  <c r="BN10718" i="12" s="1"/>
  <c r="BU10702" i="12"/>
  <c r="BT10702" i="12"/>
  <c r="BS10702" i="12"/>
  <c r="BR10702" i="12"/>
  <c r="BQ10702" i="12"/>
  <c r="BP10702" i="12"/>
  <c r="BO10702" i="12"/>
  <c r="BU10686" i="12"/>
  <c r="BT10686" i="12"/>
  <c r="BS10686" i="12"/>
  <c r="BR10686" i="12"/>
  <c r="BQ10686" i="12"/>
  <c r="BP10686" i="12"/>
  <c r="BO10686" i="12"/>
  <c r="BN10686" i="12" s="1"/>
  <c r="BU10670" i="12"/>
  <c r="BT10670" i="12"/>
  <c r="BS10670" i="12"/>
  <c r="BR10670" i="12"/>
  <c r="BQ10670" i="12"/>
  <c r="BP10670" i="12"/>
  <c r="BO10670" i="12"/>
  <c r="BN10670" i="12" s="1"/>
  <c r="BU10654" i="12"/>
  <c r="BT10654" i="12"/>
  <c r="BS10654" i="12"/>
  <c r="BR10654" i="12"/>
  <c r="BQ10654" i="12"/>
  <c r="BP10654" i="12"/>
  <c r="BO10654" i="12"/>
  <c r="BN10654" i="12" s="1"/>
  <c r="BU10638" i="12"/>
  <c r="BT10638" i="12"/>
  <c r="BS10638" i="12"/>
  <c r="BR10638" i="12"/>
  <c r="BQ10638" i="12"/>
  <c r="BP10638" i="12"/>
  <c r="BO10638" i="12"/>
  <c r="BN10638" i="12" s="1"/>
  <c r="BU10622" i="12"/>
  <c r="BT10622" i="12"/>
  <c r="BS10622" i="12"/>
  <c r="BR10622" i="12"/>
  <c r="BQ10622" i="12"/>
  <c r="BP10622" i="12"/>
  <c r="BO10622" i="12"/>
  <c r="BN10622" i="12" s="1"/>
  <c r="BU10606" i="12"/>
  <c r="BT10606" i="12"/>
  <c r="BS10606" i="12"/>
  <c r="BR10606" i="12"/>
  <c r="BQ10606" i="12"/>
  <c r="BP10606" i="12"/>
  <c r="BO10606" i="12"/>
  <c r="BN10606" i="12" s="1"/>
  <c r="BU10590" i="12"/>
  <c r="BT10590" i="12"/>
  <c r="BS10590" i="12"/>
  <c r="BR10590" i="12"/>
  <c r="BQ10590" i="12"/>
  <c r="BP10590" i="12"/>
  <c r="BO10590" i="12"/>
  <c r="BN10590" i="12" s="1"/>
  <c r="BU10574" i="12"/>
  <c r="BT10574" i="12"/>
  <c r="BS10574" i="12"/>
  <c r="BR10574" i="12"/>
  <c r="BQ10574" i="12"/>
  <c r="BP10574" i="12"/>
  <c r="BO10574" i="12"/>
  <c r="BU10558" i="12"/>
  <c r="BT10558" i="12"/>
  <c r="BS10558" i="12"/>
  <c r="BR10558" i="12"/>
  <c r="BQ10558" i="12"/>
  <c r="BP10558" i="12"/>
  <c r="BO10558" i="12"/>
  <c r="BN10558" i="12" s="1"/>
  <c r="BU10542" i="12"/>
  <c r="BT10542" i="12"/>
  <c r="BS10542" i="12"/>
  <c r="BR10542" i="12"/>
  <c r="BQ10542" i="12"/>
  <c r="BP10542" i="12"/>
  <c r="BO10542" i="12"/>
  <c r="BN10542" i="12" s="1"/>
  <c r="BU10526" i="12"/>
  <c r="BT10526" i="12"/>
  <c r="BS10526" i="12"/>
  <c r="BR10526" i="12"/>
  <c r="BQ10526" i="12"/>
  <c r="BP10526" i="12"/>
  <c r="BO10526" i="12"/>
  <c r="BN10526" i="12" s="1"/>
  <c r="BU10510" i="12"/>
  <c r="BT10510" i="12"/>
  <c r="BS10510" i="12"/>
  <c r="BR10510" i="12"/>
  <c r="BQ10510" i="12"/>
  <c r="BP10510" i="12"/>
  <c r="BO10510" i="12"/>
  <c r="BU10494" i="12"/>
  <c r="BT10494" i="12"/>
  <c r="BS10494" i="12"/>
  <c r="BR10494" i="12"/>
  <c r="BQ10494" i="12"/>
  <c r="BP10494" i="12"/>
  <c r="BO10494" i="12"/>
  <c r="BN10494" i="12" s="1"/>
  <c r="BU10478" i="12"/>
  <c r="BT10478" i="12"/>
  <c r="BS10478" i="12"/>
  <c r="BR10478" i="12"/>
  <c r="BQ10478" i="12"/>
  <c r="BP10478" i="12"/>
  <c r="BO10478" i="12"/>
  <c r="BN10478" i="12" s="1"/>
  <c r="BU10462" i="12"/>
  <c r="BT10462" i="12"/>
  <c r="BS10462" i="12"/>
  <c r="BR10462" i="12"/>
  <c r="BQ10462" i="12"/>
  <c r="BP10462" i="12"/>
  <c r="BO10462" i="12"/>
  <c r="BN10462" i="12" s="1"/>
  <c r="BU10446" i="12"/>
  <c r="BT10446" i="12"/>
  <c r="BS10446" i="12"/>
  <c r="BR10446" i="12"/>
  <c r="BQ10446" i="12"/>
  <c r="BP10446" i="12"/>
  <c r="BO10446" i="12"/>
  <c r="BN10446" i="12" s="1"/>
  <c r="BU10430" i="12"/>
  <c r="BT10430" i="12"/>
  <c r="BS10430" i="12"/>
  <c r="BR10430" i="12"/>
  <c r="BQ10430" i="12"/>
  <c r="BP10430" i="12"/>
  <c r="BO10430" i="12"/>
  <c r="BU10414" i="12"/>
  <c r="BT10414" i="12"/>
  <c r="BS10414" i="12"/>
  <c r="BR10414" i="12"/>
  <c r="BQ10414" i="12"/>
  <c r="BP10414" i="12"/>
  <c r="BO10414" i="12"/>
  <c r="BN10414" i="12" s="1"/>
  <c r="BU10398" i="12"/>
  <c r="BT10398" i="12"/>
  <c r="BS10398" i="12"/>
  <c r="BR10398" i="12"/>
  <c r="BQ10398" i="12"/>
  <c r="BP10398" i="12"/>
  <c r="BO10398" i="12"/>
  <c r="BN10398" i="12" s="1"/>
  <c r="BU10382" i="12"/>
  <c r="BT10382" i="12"/>
  <c r="BS10382" i="12"/>
  <c r="BR10382" i="12"/>
  <c r="BQ10382" i="12"/>
  <c r="BP10382" i="12"/>
  <c r="BO10382" i="12"/>
  <c r="BN10382" i="12" s="1"/>
  <c r="BU10366" i="12"/>
  <c r="BT10366" i="12"/>
  <c r="BS10366" i="12"/>
  <c r="BR10366" i="12"/>
  <c r="BQ10366" i="12"/>
  <c r="BP10366" i="12"/>
  <c r="BO10366" i="12"/>
  <c r="BN10366" i="12" s="1"/>
  <c r="BU10350" i="12"/>
  <c r="BT10350" i="12"/>
  <c r="BS10350" i="12"/>
  <c r="BR10350" i="12"/>
  <c r="BQ10350" i="12"/>
  <c r="BP10350" i="12"/>
  <c r="BO10350" i="12"/>
  <c r="BN10350" i="12" s="1"/>
  <c r="BU10334" i="12"/>
  <c r="BT10334" i="12"/>
  <c r="BS10334" i="12"/>
  <c r="BR10334" i="12"/>
  <c r="BQ10334" i="12"/>
  <c r="BP10334" i="12"/>
  <c r="BO10334" i="12"/>
  <c r="BN10334" i="12" s="1"/>
  <c r="BU10318" i="12"/>
  <c r="BT10318" i="12"/>
  <c r="BS10318" i="12"/>
  <c r="BR10318" i="12"/>
  <c r="BQ10318" i="12"/>
  <c r="BP10318" i="12"/>
  <c r="BO10318" i="12"/>
  <c r="BN10318" i="12" s="1"/>
  <c r="BU10302" i="12"/>
  <c r="BT10302" i="12"/>
  <c r="BS10302" i="12"/>
  <c r="BR10302" i="12"/>
  <c r="BQ10302" i="12"/>
  <c r="BP10302" i="12"/>
  <c r="BO10302" i="12"/>
  <c r="BN10302" i="12" s="1"/>
  <c r="BU10286" i="12"/>
  <c r="BT10286" i="12"/>
  <c r="BS10286" i="12"/>
  <c r="BR10286" i="12"/>
  <c r="BQ10286" i="12"/>
  <c r="BP10286" i="12"/>
  <c r="BO10286" i="12"/>
  <c r="BN10286" i="12" s="1"/>
  <c r="BU10270" i="12"/>
  <c r="BT10270" i="12"/>
  <c r="BS10270" i="12"/>
  <c r="BR10270" i="12"/>
  <c r="BQ10270" i="12"/>
  <c r="BP10270" i="12"/>
  <c r="BO10270" i="12"/>
  <c r="BN10270" i="12" s="1"/>
  <c r="BU10254" i="12"/>
  <c r="BT10254" i="12"/>
  <c r="BS10254" i="12"/>
  <c r="BR10254" i="12"/>
  <c r="BQ10254" i="12"/>
  <c r="BP10254" i="12"/>
  <c r="BO10254" i="12"/>
  <c r="BN10254" i="12" s="1"/>
  <c r="BU10238" i="12"/>
  <c r="BT10238" i="12"/>
  <c r="BS10238" i="12"/>
  <c r="BR10238" i="12"/>
  <c r="BQ10238" i="12"/>
  <c r="BP10238" i="12"/>
  <c r="BO10238" i="12"/>
  <c r="BN10238" i="12" s="1"/>
  <c r="BU10222" i="12"/>
  <c r="BT10222" i="12"/>
  <c r="BS10222" i="12"/>
  <c r="BR10222" i="12"/>
  <c r="BQ10222" i="12"/>
  <c r="BP10222" i="12"/>
  <c r="BO10222" i="12"/>
  <c r="BN10222" i="12" s="1"/>
  <c r="BU10206" i="12"/>
  <c r="BT10206" i="12"/>
  <c r="BS10206" i="12"/>
  <c r="BR10206" i="12"/>
  <c r="BQ10206" i="12"/>
  <c r="BP10206" i="12"/>
  <c r="BO10206" i="12"/>
  <c r="BN10206" i="12" s="1"/>
  <c r="BU10190" i="12"/>
  <c r="BT10190" i="12"/>
  <c r="BS10190" i="12"/>
  <c r="BR10190" i="12"/>
  <c r="BQ10190" i="12"/>
  <c r="BP10190" i="12"/>
  <c r="BO10190" i="12"/>
  <c r="BN10190" i="12" s="1"/>
  <c r="BU10174" i="12"/>
  <c r="BT10174" i="12"/>
  <c r="BS10174" i="12"/>
  <c r="BR10174" i="12"/>
  <c r="BQ10174" i="12"/>
  <c r="BP10174" i="12"/>
  <c r="BO10174" i="12"/>
  <c r="BN10174" i="12" s="1"/>
  <c r="BU10158" i="12"/>
  <c r="BT10158" i="12"/>
  <c r="BS10158" i="12"/>
  <c r="BR10158" i="12"/>
  <c r="BQ10158" i="12"/>
  <c r="BP10158" i="12"/>
  <c r="BO10158" i="12"/>
  <c r="BU10142" i="12"/>
  <c r="BT10142" i="12"/>
  <c r="BS10142" i="12"/>
  <c r="BR10142" i="12"/>
  <c r="BQ10142" i="12"/>
  <c r="BP10142" i="12"/>
  <c r="BO10142" i="12"/>
  <c r="BN10142" i="12" s="1"/>
  <c r="BU10126" i="12"/>
  <c r="BT10126" i="12"/>
  <c r="BS10126" i="12"/>
  <c r="BR10126" i="12"/>
  <c r="BQ10126" i="12"/>
  <c r="BP10126" i="12"/>
  <c r="BO10126" i="12"/>
  <c r="BN10126" i="12" s="1"/>
  <c r="BU10110" i="12"/>
  <c r="BT10110" i="12"/>
  <c r="BS10110" i="12"/>
  <c r="BR10110" i="12"/>
  <c r="BQ10110" i="12"/>
  <c r="BP10110" i="12"/>
  <c r="BO10110" i="12"/>
  <c r="BN10110" i="12" s="1"/>
  <c r="BU10094" i="12"/>
  <c r="BT10094" i="12"/>
  <c r="BS10094" i="12"/>
  <c r="BR10094" i="12"/>
  <c r="BQ10094" i="12"/>
  <c r="BP10094" i="12"/>
  <c r="BO10094" i="12"/>
  <c r="BN10094" i="12" s="1"/>
  <c r="BU10078" i="12"/>
  <c r="BT10078" i="12"/>
  <c r="BS10078" i="12"/>
  <c r="BR10078" i="12"/>
  <c r="BQ10078" i="12"/>
  <c r="BP10078" i="12"/>
  <c r="BO10078" i="12"/>
  <c r="BN10078" i="12" s="1"/>
  <c r="BU10062" i="12"/>
  <c r="BT10062" i="12"/>
  <c r="BS10062" i="12"/>
  <c r="BR10062" i="12"/>
  <c r="BQ10062" i="12"/>
  <c r="BP10062" i="12"/>
  <c r="BO10062" i="12"/>
  <c r="BN10062" i="12" s="1"/>
  <c r="BU10046" i="12"/>
  <c r="BT10046" i="12"/>
  <c r="BS10046" i="12"/>
  <c r="BR10046" i="12"/>
  <c r="BQ10046" i="12"/>
  <c r="BP10046" i="12"/>
  <c r="BO10046" i="12"/>
  <c r="BN10046" i="12" s="1"/>
  <c r="BU10030" i="12"/>
  <c r="BT10030" i="12"/>
  <c r="BS10030" i="12"/>
  <c r="BR10030" i="12"/>
  <c r="BQ10030" i="12"/>
  <c r="BP10030" i="12"/>
  <c r="BO10030" i="12"/>
  <c r="BN10030" i="12" s="1"/>
  <c r="BU10014" i="12"/>
  <c r="BT10014" i="12"/>
  <c r="BS10014" i="12"/>
  <c r="BR10014" i="12"/>
  <c r="BQ10014" i="12"/>
  <c r="BP10014" i="12"/>
  <c r="BO10014" i="12"/>
  <c r="BN10014" i="12" s="1"/>
  <c r="BU9998" i="12"/>
  <c r="BT9998" i="12"/>
  <c r="BS9998" i="12"/>
  <c r="BR9998" i="12"/>
  <c r="BQ9998" i="12"/>
  <c r="BP9998" i="12"/>
  <c r="BO9998" i="12"/>
  <c r="BN9998" i="12" s="1"/>
  <c r="BU9982" i="12"/>
  <c r="BT9982" i="12"/>
  <c r="BS9982" i="12"/>
  <c r="BR9982" i="12"/>
  <c r="BQ9982" i="12"/>
  <c r="BP9982" i="12"/>
  <c r="BO9982" i="12"/>
  <c r="BN9982" i="12" s="1"/>
  <c r="BU9966" i="12"/>
  <c r="BT9966" i="12"/>
  <c r="BS9966" i="12"/>
  <c r="BR9966" i="12"/>
  <c r="BQ9966" i="12"/>
  <c r="BP9966" i="12"/>
  <c r="BO9966" i="12"/>
  <c r="BU9950" i="12"/>
  <c r="BT9950" i="12"/>
  <c r="BS9950" i="12"/>
  <c r="BR9950" i="12"/>
  <c r="BQ9950" i="12"/>
  <c r="BP9950" i="12"/>
  <c r="BO9950" i="12"/>
  <c r="BN9950" i="12" s="1"/>
  <c r="BU9934" i="12"/>
  <c r="BT9934" i="12"/>
  <c r="BS9934" i="12"/>
  <c r="BR9934" i="12"/>
  <c r="BQ9934" i="12"/>
  <c r="BP9934" i="12"/>
  <c r="BO9934" i="12"/>
  <c r="BN9934" i="12" s="1"/>
  <c r="BU9918" i="12"/>
  <c r="BT9918" i="12"/>
  <c r="BS9918" i="12"/>
  <c r="BR9918" i="12"/>
  <c r="BQ9918" i="12"/>
  <c r="BP9918" i="12"/>
  <c r="BO9918" i="12"/>
  <c r="BU9902" i="12"/>
  <c r="BT9902" i="12"/>
  <c r="BS9902" i="12"/>
  <c r="BR9902" i="12"/>
  <c r="BQ9902" i="12"/>
  <c r="BP9902" i="12"/>
  <c r="BO9902" i="12"/>
  <c r="BN9902" i="12" s="1"/>
  <c r="BU9886" i="12"/>
  <c r="BT9886" i="12"/>
  <c r="BS9886" i="12"/>
  <c r="BR9886" i="12"/>
  <c r="BQ9886" i="12"/>
  <c r="BP9886" i="12"/>
  <c r="BO9886" i="12"/>
  <c r="BN9886" i="12" s="1"/>
  <c r="BU9870" i="12"/>
  <c r="BT9870" i="12"/>
  <c r="BS9870" i="12"/>
  <c r="BR9870" i="12"/>
  <c r="BQ9870" i="12"/>
  <c r="BP9870" i="12"/>
  <c r="BO9870" i="12"/>
  <c r="BN9870" i="12" s="1"/>
  <c r="BU9854" i="12"/>
  <c r="BT9854" i="12"/>
  <c r="BS9854" i="12"/>
  <c r="BR9854" i="12"/>
  <c r="BQ9854" i="12"/>
  <c r="BP9854" i="12"/>
  <c r="BO9854" i="12"/>
  <c r="BU9838" i="12"/>
  <c r="BT9838" i="12"/>
  <c r="BS9838" i="12"/>
  <c r="BR9838" i="12"/>
  <c r="BQ9838" i="12"/>
  <c r="BP9838" i="12"/>
  <c r="BO9838" i="12"/>
  <c r="BN9838" i="12" s="1"/>
  <c r="BU9822" i="12"/>
  <c r="BT9822" i="12"/>
  <c r="BS9822" i="12"/>
  <c r="BR9822" i="12"/>
  <c r="BQ9822" i="12"/>
  <c r="BP9822" i="12"/>
  <c r="BO9822" i="12"/>
  <c r="BN9822" i="12" s="1"/>
  <c r="BU9806" i="12"/>
  <c r="BT9806" i="12"/>
  <c r="BS9806" i="12"/>
  <c r="BR9806" i="12"/>
  <c r="BQ9806" i="12"/>
  <c r="BP9806" i="12"/>
  <c r="BO9806" i="12"/>
  <c r="BN9806" i="12" s="1"/>
  <c r="BU9790" i="12"/>
  <c r="BT9790" i="12"/>
  <c r="BS9790" i="12"/>
  <c r="BR9790" i="12"/>
  <c r="BQ9790" i="12"/>
  <c r="BP9790" i="12"/>
  <c r="BO9790" i="12"/>
  <c r="BN9790" i="12" s="1"/>
  <c r="BU9774" i="12"/>
  <c r="BT9774" i="12"/>
  <c r="BS9774" i="12"/>
  <c r="BR9774" i="12"/>
  <c r="BQ9774" i="12"/>
  <c r="BP9774" i="12"/>
  <c r="BO9774" i="12"/>
  <c r="BN9774" i="12" s="1"/>
  <c r="BU9758" i="12"/>
  <c r="BT9758" i="12"/>
  <c r="BS9758" i="12"/>
  <c r="BR9758" i="12"/>
  <c r="BQ9758" i="12"/>
  <c r="BP9758" i="12"/>
  <c r="BO9758" i="12"/>
  <c r="BN9758" i="12" s="1"/>
  <c r="BU9742" i="12"/>
  <c r="BT9742" i="12"/>
  <c r="BS9742" i="12"/>
  <c r="BR9742" i="12"/>
  <c r="BQ9742" i="12"/>
  <c r="BP9742" i="12"/>
  <c r="BO9742" i="12"/>
  <c r="BN9742" i="12" s="1"/>
  <c r="BU9726" i="12"/>
  <c r="BT9726" i="12"/>
  <c r="BS9726" i="12"/>
  <c r="BR9726" i="12"/>
  <c r="BQ9726" i="12"/>
  <c r="BP9726" i="12"/>
  <c r="BO9726" i="12"/>
  <c r="BU9710" i="12"/>
  <c r="BT9710" i="12"/>
  <c r="BS9710" i="12"/>
  <c r="BR9710" i="12"/>
  <c r="BQ9710" i="12"/>
  <c r="BP9710" i="12"/>
  <c r="BO9710" i="12"/>
  <c r="BU9694" i="12"/>
  <c r="BT9694" i="12"/>
  <c r="BS9694" i="12"/>
  <c r="BR9694" i="12"/>
  <c r="BQ9694" i="12"/>
  <c r="BP9694" i="12"/>
  <c r="BO9694" i="12"/>
  <c r="BU9678" i="12"/>
  <c r="BT9678" i="12"/>
  <c r="BS9678" i="12"/>
  <c r="BR9678" i="12"/>
  <c r="BQ9678" i="12"/>
  <c r="BP9678" i="12"/>
  <c r="BO9678" i="12"/>
  <c r="BU9662" i="12"/>
  <c r="BT9662" i="12"/>
  <c r="BS9662" i="12"/>
  <c r="BR9662" i="12"/>
  <c r="BQ9662" i="12"/>
  <c r="BP9662" i="12"/>
  <c r="BO9662" i="12"/>
  <c r="BU9646" i="12"/>
  <c r="BT9646" i="12"/>
  <c r="BS9646" i="12"/>
  <c r="BR9646" i="12"/>
  <c r="BQ9646" i="12"/>
  <c r="BP9646" i="12"/>
  <c r="BO9646" i="12"/>
  <c r="BU9630" i="12"/>
  <c r="BT9630" i="12"/>
  <c r="BS9630" i="12"/>
  <c r="BR9630" i="12"/>
  <c r="BQ9630" i="12"/>
  <c r="BP9630" i="12"/>
  <c r="BO9630" i="12"/>
  <c r="BU9614" i="12"/>
  <c r="BT9614" i="12"/>
  <c r="BS9614" i="12"/>
  <c r="BR9614" i="12"/>
  <c r="BQ9614" i="12"/>
  <c r="BP9614" i="12"/>
  <c r="BO9614" i="12"/>
  <c r="BU9598" i="12"/>
  <c r="BT9598" i="12"/>
  <c r="BS9598" i="12"/>
  <c r="BR9598" i="12"/>
  <c r="BQ9598" i="12"/>
  <c r="BP9598" i="12"/>
  <c r="BO9598" i="12"/>
  <c r="BU9582" i="12"/>
  <c r="BT9582" i="12"/>
  <c r="BS9582" i="12"/>
  <c r="BR9582" i="12"/>
  <c r="BQ9582" i="12"/>
  <c r="BP9582" i="12"/>
  <c r="BO9582" i="12"/>
  <c r="BU9566" i="12"/>
  <c r="BT9566" i="12"/>
  <c r="BS9566" i="12"/>
  <c r="BR9566" i="12"/>
  <c r="BQ9566" i="12"/>
  <c r="BP9566" i="12"/>
  <c r="BO9566" i="12"/>
  <c r="BU9550" i="12"/>
  <c r="BT9550" i="12"/>
  <c r="BS9550" i="12"/>
  <c r="BR9550" i="12"/>
  <c r="BQ9550" i="12"/>
  <c r="BP9550" i="12"/>
  <c r="BO9550" i="12"/>
  <c r="BU9534" i="12"/>
  <c r="BT9534" i="12"/>
  <c r="BS9534" i="12"/>
  <c r="BR9534" i="12"/>
  <c r="BQ9534" i="12"/>
  <c r="BP9534" i="12"/>
  <c r="BO9534" i="12"/>
  <c r="BU9518" i="12"/>
  <c r="BT9518" i="12"/>
  <c r="BS9518" i="12"/>
  <c r="BR9518" i="12"/>
  <c r="BQ9518" i="12"/>
  <c r="BP9518" i="12"/>
  <c r="BO9518" i="12"/>
  <c r="BU9502" i="12"/>
  <c r="BT9502" i="12"/>
  <c r="BS9502" i="12"/>
  <c r="BR9502" i="12"/>
  <c r="BQ9502" i="12"/>
  <c r="BP9502" i="12"/>
  <c r="BO9502" i="12"/>
  <c r="BU9486" i="12"/>
  <c r="BT9486" i="12"/>
  <c r="BS9486" i="12"/>
  <c r="BR9486" i="12"/>
  <c r="BQ9486" i="12"/>
  <c r="BP9486" i="12"/>
  <c r="BO9486" i="12"/>
  <c r="BU9470" i="12"/>
  <c r="BT9470" i="12"/>
  <c r="BS9470" i="12"/>
  <c r="BR9470" i="12"/>
  <c r="BQ9470" i="12"/>
  <c r="BP9470" i="12"/>
  <c r="BO9470" i="12"/>
  <c r="BU9454" i="12"/>
  <c r="BT9454" i="12"/>
  <c r="BS9454" i="12"/>
  <c r="BR9454" i="12"/>
  <c r="BQ9454" i="12"/>
  <c r="BP9454" i="12"/>
  <c r="BO9454" i="12"/>
  <c r="BU9438" i="12"/>
  <c r="BT9438" i="12"/>
  <c r="BS9438" i="12"/>
  <c r="BR9438" i="12"/>
  <c r="BQ9438" i="12"/>
  <c r="BP9438" i="12"/>
  <c r="BO9438" i="12"/>
  <c r="BU9422" i="12"/>
  <c r="BT9422" i="12"/>
  <c r="BS9422" i="12"/>
  <c r="BR9422" i="12"/>
  <c r="BQ9422" i="12"/>
  <c r="BP9422" i="12"/>
  <c r="BO9422" i="12"/>
  <c r="BU9406" i="12"/>
  <c r="BT9406" i="12"/>
  <c r="BS9406" i="12"/>
  <c r="BR9406" i="12"/>
  <c r="BQ9406" i="12"/>
  <c r="BP9406" i="12"/>
  <c r="BO9406" i="12"/>
  <c r="BU9390" i="12"/>
  <c r="BT9390" i="12"/>
  <c r="BS9390" i="12"/>
  <c r="BR9390" i="12"/>
  <c r="BQ9390" i="12"/>
  <c r="BP9390" i="12"/>
  <c r="BO9390" i="12"/>
  <c r="BU9374" i="12"/>
  <c r="BT9374" i="12"/>
  <c r="BS9374" i="12"/>
  <c r="BR9374" i="12"/>
  <c r="BQ9374" i="12"/>
  <c r="BP9374" i="12"/>
  <c r="BO9374" i="12"/>
  <c r="BU9358" i="12"/>
  <c r="BT9358" i="12"/>
  <c r="BS9358" i="12"/>
  <c r="BR9358" i="12"/>
  <c r="BQ9358" i="12"/>
  <c r="BP9358" i="12"/>
  <c r="BO9358" i="12"/>
  <c r="BU9342" i="12"/>
  <c r="BT9342" i="12"/>
  <c r="BS9342" i="12"/>
  <c r="BR9342" i="12"/>
  <c r="BQ9342" i="12"/>
  <c r="BP9342" i="12"/>
  <c r="BO9342" i="12"/>
  <c r="BU9326" i="12"/>
  <c r="BT9326" i="12"/>
  <c r="BS9326" i="12"/>
  <c r="BR9326" i="12"/>
  <c r="BQ9326" i="12"/>
  <c r="BP9326" i="12"/>
  <c r="BO9326" i="12"/>
  <c r="BU9310" i="12"/>
  <c r="BT9310" i="12"/>
  <c r="BS9310" i="12"/>
  <c r="BR9310" i="12"/>
  <c r="BQ9310" i="12"/>
  <c r="BP9310" i="12"/>
  <c r="BO9310" i="12"/>
  <c r="BU9294" i="12"/>
  <c r="BT9294" i="12"/>
  <c r="BS9294" i="12"/>
  <c r="BR9294" i="12"/>
  <c r="BQ9294" i="12"/>
  <c r="BP9294" i="12"/>
  <c r="BO9294" i="12"/>
  <c r="BU9278" i="12"/>
  <c r="BT9278" i="12"/>
  <c r="BS9278" i="12"/>
  <c r="BR9278" i="12"/>
  <c r="BQ9278" i="12"/>
  <c r="BP9278" i="12"/>
  <c r="BO9278" i="12"/>
  <c r="BU9262" i="12"/>
  <c r="BT9262" i="12"/>
  <c r="BS9262" i="12"/>
  <c r="BR9262" i="12"/>
  <c r="BQ9262" i="12"/>
  <c r="BP9262" i="12"/>
  <c r="BO9262" i="12"/>
  <c r="BU9246" i="12"/>
  <c r="BT9246" i="12"/>
  <c r="BS9246" i="12"/>
  <c r="BR9246" i="12"/>
  <c r="BQ9246" i="12"/>
  <c r="BP9246" i="12"/>
  <c r="BO9246" i="12"/>
  <c r="BU9230" i="12"/>
  <c r="BT9230" i="12"/>
  <c r="BS9230" i="12"/>
  <c r="BR9230" i="12"/>
  <c r="BQ9230" i="12"/>
  <c r="BP9230" i="12"/>
  <c r="BO9230" i="12"/>
  <c r="BU9214" i="12"/>
  <c r="BT9214" i="12"/>
  <c r="BS9214" i="12"/>
  <c r="BR9214" i="12"/>
  <c r="BQ9214" i="12"/>
  <c r="BP9214" i="12"/>
  <c r="BO9214" i="12"/>
  <c r="BU9198" i="12"/>
  <c r="BT9198" i="12"/>
  <c r="BS9198" i="12"/>
  <c r="BR9198" i="12"/>
  <c r="BQ9198" i="12"/>
  <c r="BP9198" i="12"/>
  <c r="BO9198" i="12"/>
  <c r="BU9182" i="12"/>
  <c r="BT9182" i="12"/>
  <c r="BS9182" i="12"/>
  <c r="BR9182" i="12"/>
  <c r="BQ9182" i="12"/>
  <c r="BP9182" i="12"/>
  <c r="BO9182" i="12"/>
  <c r="BU9166" i="12"/>
  <c r="BT9166" i="12"/>
  <c r="BS9166" i="12"/>
  <c r="BR9166" i="12"/>
  <c r="BQ9166" i="12"/>
  <c r="BP9166" i="12"/>
  <c r="BO9166" i="12"/>
  <c r="BU9150" i="12"/>
  <c r="BT9150" i="12"/>
  <c r="BS9150" i="12"/>
  <c r="BR9150" i="12"/>
  <c r="BQ9150" i="12"/>
  <c r="BP9150" i="12"/>
  <c r="BO9150" i="12"/>
  <c r="BU9134" i="12"/>
  <c r="BT9134" i="12"/>
  <c r="BS9134" i="12"/>
  <c r="BR9134" i="12"/>
  <c r="BQ9134" i="12"/>
  <c r="BP9134" i="12"/>
  <c r="BO9134" i="12"/>
  <c r="BU9118" i="12"/>
  <c r="BT9118" i="12"/>
  <c r="BS9118" i="12"/>
  <c r="BR9118" i="12"/>
  <c r="BQ9118" i="12"/>
  <c r="BP9118" i="12"/>
  <c r="BO9118" i="12"/>
  <c r="BU9102" i="12"/>
  <c r="BT9102" i="12"/>
  <c r="BS9102" i="12"/>
  <c r="BR9102" i="12"/>
  <c r="BQ9102" i="12"/>
  <c r="BP9102" i="12"/>
  <c r="BO9102" i="12"/>
  <c r="BU9086" i="12"/>
  <c r="BT9086" i="12"/>
  <c r="BS9086" i="12"/>
  <c r="BR9086" i="12"/>
  <c r="BQ9086" i="12"/>
  <c r="BP9086" i="12"/>
  <c r="BO9086" i="12"/>
  <c r="BU9070" i="12"/>
  <c r="BT9070" i="12"/>
  <c r="BS9070" i="12"/>
  <c r="BR9070" i="12"/>
  <c r="BQ9070" i="12"/>
  <c r="BP9070" i="12"/>
  <c r="BO9070" i="12"/>
  <c r="BU9054" i="12"/>
  <c r="BT9054" i="12"/>
  <c r="BS9054" i="12"/>
  <c r="BR9054" i="12"/>
  <c r="BQ9054" i="12"/>
  <c r="BP9054" i="12"/>
  <c r="BO9054" i="12"/>
  <c r="BU9038" i="12"/>
  <c r="BT9038" i="12"/>
  <c r="BS9038" i="12"/>
  <c r="BR9038" i="12"/>
  <c r="BQ9038" i="12"/>
  <c r="BP9038" i="12"/>
  <c r="BO9038" i="12"/>
  <c r="BU9022" i="12"/>
  <c r="BT9022" i="12"/>
  <c r="BS9022" i="12"/>
  <c r="BR9022" i="12"/>
  <c r="BQ9022" i="12"/>
  <c r="BP9022" i="12"/>
  <c r="BO9022" i="12"/>
  <c r="BU9006" i="12"/>
  <c r="BT9006" i="12"/>
  <c r="BS9006" i="12"/>
  <c r="BR9006" i="12"/>
  <c r="BQ9006" i="12"/>
  <c r="BP9006" i="12"/>
  <c r="BO9006" i="12"/>
  <c r="BU8990" i="12"/>
  <c r="BT8990" i="12"/>
  <c r="BS8990" i="12"/>
  <c r="BR8990" i="12"/>
  <c r="BQ8990" i="12"/>
  <c r="BP8990" i="12"/>
  <c r="BO8990" i="12"/>
  <c r="BU8974" i="12"/>
  <c r="BT8974" i="12"/>
  <c r="BS8974" i="12"/>
  <c r="BR8974" i="12"/>
  <c r="BQ8974" i="12"/>
  <c r="BP8974" i="12"/>
  <c r="BO8974" i="12"/>
  <c r="BU8958" i="12"/>
  <c r="BT8958" i="12"/>
  <c r="BS8958" i="12"/>
  <c r="BR8958" i="12"/>
  <c r="BQ8958" i="12"/>
  <c r="BP8958" i="12"/>
  <c r="BO8958" i="12"/>
  <c r="BU8942" i="12"/>
  <c r="BT8942" i="12"/>
  <c r="BS8942" i="12"/>
  <c r="BR8942" i="12"/>
  <c r="BQ8942" i="12"/>
  <c r="BP8942" i="12"/>
  <c r="BO8942" i="12"/>
  <c r="BU8926" i="12"/>
  <c r="BT8926" i="12"/>
  <c r="BS8926" i="12"/>
  <c r="BR8926" i="12"/>
  <c r="BQ8926" i="12"/>
  <c r="BP8926" i="12"/>
  <c r="BO8926" i="12"/>
  <c r="BU8910" i="12"/>
  <c r="BT8910" i="12"/>
  <c r="BS8910" i="12"/>
  <c r="BR8910" i="12"/>
  <c r="BQ8910" i="12"/>
  <c r="BP8910" i="12"/>
  <c r="BO8910" i="12"/>
  <c r="BU8894" i="12"/>
  <c r="BT8894" i="12"/>
  <c r="BS8894" i="12"/>
  <c r="BR8894" i="12"/>
  <c r="BQ8894" i="12"/>
  <c r="BP8894" i="12"/>
  <c r="BO8894" i="12"/>
  <c r="BU8878" i="12"/>
  <c r="BT8878" i="12"/>
  <c r="BS8878" i="12"/>
  <c r="BR8878" i="12"/>
  <c r="BQ8878" i="12"/>
  <c r="BP8878" i="12"/>
  <c r="BO8878" i="12"/>
  <c r="BU8862" i="12"/>
  <c r="BT8862" i="12"/>
  <c r="BS8862" i="12"/>
  <c r="BR8862" i="12"/>
  <c r="BQ8862" i="12"/>
  <c r="BP8862" i="12"/>
  <c r="BO8862" i="12"/>
  <c r="BU8846" i="12"/>
  <c r="BT8846" i="12"/>
  <c r="BS8846" i="12"/>
  <c r="BR8846" i="12"/>
  <c r="BQ8846" i="12"/>
  <c r="BP8846" i="12"/>
  <c r="BO8846" i="12"/>
  <c r="BU8830" i="12"/>
  <c r="BT8830" i="12"/>
  <c r="BS8830" i="12"/>
  <c r="BR8830" i="12"/>
  <c r="BQ8830" i="12"/>
  <c r="BP8830" i="12"/>
  <c r="BO8830" i="12"/>
  <c r="BU8814" i="12"/>
  <c r="BT8814" i="12"/>
  <c r="BS8814" i="12"/>
  <c r="BR8814" i="12"/>
  <c r="BQ8814" i="12"/>
  <c r="BP8814" i="12"/>
  <c r="BO8814" i="12"/>
  <c r="BU8798" i="12"/>
  <c r="BT8798" i="12"/>
  <c r="BS8798" i="12"/>
  <c r="BR8798" i="12"/>
  <c r="BQ8798" i="12"/>
  <c r="BP8798" i="12"/>
  <c r="BO8798" i="12"/>
  <c r="BU8782" i="12"/>
  <c r="BT8782" i="12"/>
  <c r="BS8782" i="12"/>
  <c r="BR8782" i="12"/>
  <c r="BQ8782" i="12"/>
  <c r="BP8782" i="12"/>
  <c r="BO8782" i="12"/>
  <c r="BU8766" i="12"/>
  <c r="BT8766" i="12"/>
  <c r="BS8766" i="12"/>
  <c r="BR8766" i="12"/>
  <c r="BQ8766" i="12"/>
  <c r="BP8766" i="12"/>
  <c r="BO8766" i="12"/>
  <c r="BU8750" i="12"/>
  <c r="BT8750" i="12"/>
  <c r="BS8750" i="12"/>
  <c r="BR8750" i="12"/>
  <c r="BQ8750" i="12"/>
  <c r="BP8750" i="12"/>
  <c r="BO8750" i="12"/>
  <c r="BU8734" i="12"/>
  <c r="BT8734" i="12"/>
  <c r="BS8734" i="12"/>
  <c r="BR8734" i="12"/>
  <c r="BQ8734" i="12"/>
  <c r="BP8734" i="12"/>
  <c r="BO8734" i="12"/>
  <c r="BU8718" i="12"/>
  <c r="BT8718" i="12"/>
  <c r="BS8718" i="12"/>
  <c r="BR8718" i="12"/>
  <c r="BQ8718" i="12"/>
  <c r="BP8718" i="12"/>
  <c r="BO8718" i="12"/>
  <c r="BU8702" i="12"/>
  <c r="BT8702" i="12"/>
  <c r="BS8702" i="12"/>
  <c r="BR8702" i="12"/>
  <c r="BQ8702" i="12"/>
  <c r="BP8702" i="12"/>
  <c r="BO8702" i="12"/>
  <c r="BU8686" i="12"/>
  <c r="BT8686" i="12"/>
  <c r="BS8686" i="12"/>
  <c r="BR8686" i="12"/>
  <c r="BQ8686" i="12"/>
  <c r="BP8686" i="12"/>
  <c r="BO8686" i="12"/>
  <c r="BU8670" i="12"/>
  <c r="BT8670" i="12"/>
  <c r="BS8670" i="12"/>
  <c r="BR8670" i="12"/>
  <c r="BQ8670" i="12"/>
  <c r="BP8670" i="12"/>
  <c r="BO8670" i="12"/>
  <c r="BU8654" i="12"/>
  <c r="BT8654" i="12"/>
  <c r="BS8654" i="12"/>
  <c r="BR8654" i="12"/>
  <c r="BQ8654" i="12"/>
  <c r="BP8654" i="12"/>
  <c r="BO8654" i="12"/>
  <c r="BU8638" i="12"/>
  <c r="BT8638" i="12"/>
  <c r="BS8638" i="12"/>
  <c r="BR8638" i="12"/>
  <c r="BQ8638" i="12"/>
  <c r="BP8638" i="12"/>
  <c r="BO8638" i="12"/>
  <c r="BU8622" i="12"/>
  <c r="BT8622" i="12"/>
  <c r="BS8622" i="12"/>
  <c r="BR8622" i="12"/>
  <c r="BQ8622" i="12"/>
  <c r="BP8622" i="12"/>
  <c r="BO8622" i="12"/>
  <c r="BU8606" i="12"/>
  <c r="BT8606" i="12"/>
  <c r="BS8606" i="12"/>
  <c r="BR8606" i="12"/>
  <c r="BQ8606" i="12"/>
  <c r="BP8606" i="12"/>
  <c r="BO8606" i="12"/>
  <c r="BU8590" i="12"/>
  <c r="BT8590" i="12"/>
  <c r="BS8590" i="12"/>
  <c r="BR8590" i="12"/>
  <c r="BQ8590" i="12"/>
  <c r="BP8590" i="12"/>
  <c r="BO8590" i="12"/>
  <c r="BU8574" i="12"/>
  <c r="BT8574" i="12"/>
  <c r="BS8574" i="12"/>
  <c r="BR8574" i="12"/>
  <c r="BQ8574" i="12"/>
  <c r="BP8574" i="12"/>
  <c r="BO8574" i="12"/>
  <c r="BU8558" i="12"/>
  <c r="BT8558" i="12"/>
  <c r="BS8558" i="12"/>
  <c r="BR8558" i="12"/>
  <c r="BQ8558" i="12"/>
  <c r="BP8558" i="12"/>
  <c r="BO8558" i="12"/>
  <c r="BU8542" i="12"/>
  <c r="BT8542" i="12"/>
  <c r="BS8542" i="12"/>
  <c r="BR8542" i="12"/>
  <c r="BQ8542" i="12"/>
  <c r="BP8542" i="12"/>
  <c r="BO8542" i="12"/>
  <c r="BU8526" i="12"/>
  <c r="BT8526" i="12"/>
  <c r="BS8526" i="12"/>
  <c r="BR8526" i="12"/>
  <c r="BQ8526" i="12"/>
  <c r="BP8526" i="12"/>
  <c r="BO8526" i="12"/>
  <c r="BU8510" i="12"/>
  <c r="BT8510" i="12"/>
  <c r="BS8510" i="12"/>
  <c r="BR8510" i="12"/>
  <c r="BQ8510" i="12"/>
  <c r="BP8510" i="12"/>
  <c r="BO8510" i="12"/>
  <c r="BU8494" i="12"/>
  <c r="BT8494" i="12"/>
  <c r="BS8494" i="12"/>
  <c r="BR8494" i="12"/>
  <c r="BQ8494" i="12"/>
  <c r="BP8494" i="12"/>
  <c r="BO8494" i="12"/>
  <c r="BU8478" i="12"/>
  <c r="BT8478" i="12"/>
  <c r="BS8478" i="12"/>
  <c r="BR8478" i="12"/>
  <c r="BQ8478" i="12"/>
  <c r="BP8478" i="12"/>
  <c r="BO8478" i="12"/>
  <c r="BU8462" i="12"/>
  <c r="BT8462" i="12"/>
  <c r="BS8462" i="12"/>
  <c r="BR8462" i="12"/>
  <c r="BQ8462" i="12"/>
  <c r="BP8462" i="12"/>
  <c r="BO8462" i="12"/>
  <c r="BU8446" i="12"/>
  <c r="BT8446" i="12"/>
  <c r="BS8446" i="12"/>
  <c r="BR8446" i="12"/>
  <c r="BQ8446" i="12"/>
  <c r="BP8446" i="12"/>
  <c r="BO8446" i="12"/>
  <c r="BU8430" i="12"/>
  <c r="BT8430" i="12"/>
  <c r="BS8430" i="12"/>
  <c r="BR8430" i="12"/>
  <c r="BQ8430" i="12"/>
  <c r="BP8430" i="12"/>
  <c r="BO8430" i="12"/>
  <c r="BU8414" i="12"/>
  <c r="BT8414" i="12"/>
  <c r="BS8414" i="12"/>
  <c r="BR8414" i="12"/>
  <c r="BQ8414" i="12"/>
  <c r="BP8414" i="12"/>
  <c r="BO8414" i="12"/>
  <c r="BU8398" i="12"/>
  <c r="BT8398" i="12"/>
  <c r="BS8398" i="12"/>
  <c r="BR8398" i="12"/>
  <c r="BQ8398" i="12"/>
  <c r="BP8398" i="12"/>
  <c r="BO8398" i="12"/>
  <c r="BU8382" i="12"/>
  <c r="BT8382" i="12"/>
  <c r="BS8382" i="12"/>
  <c r="BR8382" i="12"/>
  <c r="BQ8382" i="12"/>
  <c r="BP8382" i="12"/>
  <c r="BO8382" i="12"/>
  <c r="BU8366" i="12"/>
  <c r="BT8366" i="12"/>
  <c r="BS8366" i="12"/>
  <c r="BR8366" i="12"/>
  <c r="BQ8366" i="12"/>
  <c r="BP8366" i="12"/>
  <c r="BO8366" i="12"/>
  <c r="BU8350" i="12"/>
  <c r="BT8350" i="12"/>
  <c r="BS8350" i="12"/>
  <c r="BR8350" i="12"/>
  <c r="BQ8350" i="12"/>
  <c r="BP8350" i="12"/>
  <c r="BO8350" i="12"/>
  <c r="BU8334" i="12"/>
  <c r="BT8334" i="12"/>
  <c r="BS8334" i="12"/>
  <c r="BR8334" i="12"/>
  <c r="BQ8334" i="12"/>
  <c r="BP8334" i="12"/>
  <c r="BO8334" i="12"/>
  <c r="BU8318" i="12"/>
  <c r="BT8318" i="12"/>
  <c r="BS8318" i="12"/>
  <c r="BR8318" i="12"/>
  <c r="BQ8318" i="12"/>
  <c r="BP8318" i="12"/>
  <c r="BO8318" i="12"/>
  <c r="BU8302" i="12"/>
  <c r="BT8302" i="12"/>
  <c r="BS8302" i="12"/>
  <c r="BR8302" i="12"/>
  <c r="BQ8302" i="12"/>
  <c r="BP8302" i="12"/>
  <c r="BO8302" i="12"/>
  <c r="BU8286" i="12"/>
  <c r="BT8286" i="12"/>
  <c r="BS8286" i="12"/>
  <c r="BR8286" i="12"/>
  <c r="BQ8286" i="12"/>
  <c r="BP8286" i="12"/>
  <c r="BO8286" i="12"/>
  <c r="BU8270" i="12"/>
  <c r="BT8270" i="12"/>
  <c r="BS8270" i="12"/>
  <c r="BR8270" i="12"/>
  <c r="BQ8270" i="12"/>
  <c r="BP8270" i="12"/>
  <c r="BO8270" i="12"/>
  <c r="BU8254" i="12"/>
  <c r="BT8254" i="12"/>
  <c r="BS8254" i="12"/>
  <c r="BR8254" i="12"/>
  <c r="BQ8254" i="12"/>
  <c r="BP8254" i="12"/>
  <c r="BO8254" i="12"/>
  <c r="BU8238" i="12"/>
  <c r="BT8238" i="12"/>
  <c r="BS8238" i="12"/>
  <c r="BR8238" i="12"/>
  <c r="BQ8238" i="12"/>
  <c r="BP8238" i="12"/>
  <c r="BO8238" i="12"/>
  <c r="BU8222" i="12"/>
  <c r="BT8222" i="12"/>
  <c r="BS8222" i="12"/>
  <c r="BR8222" i="12"/>
  <c r="BQ8222" i="12"/>
  <c r="BP8222" i="12"/>
  <c r="BO8222" i="12"/>
  <c r="BU8206" i="12"/>
  <c r="BT8206" i="12"/>
  <c r="BS8206" i="12"/>
  <c r="BR8206" i="12"/>
  <c r="BQ8206" i="12"/>
  <c r="BP8206" i="12"/>
  <c r="BO8206" i="12"/>
  <c r="BU8190" i="12"/>
  <c r="BT8190" i="12"/>
  <c r="BS8190" i="12"/>
  <c r="BR8190" i="12"/>
  <c r="BQ8190" i="12"/>
  <c r="BP8190" i="12"/>
  <c r="BO8190" i="12"/>
  <c r="BU8174" i="12"/>
  <c r="BT8174" i="12"/>
  <c r="BS8174" i="12"/>
  <c r="BR8174" i="12"/>
  <c r="BQ8174" i="12"/>
  <c r="BP8174" i="12"/>
  <c r="BO8174" i="12"/>
  <c r="BU8158" i="12"/>
  <c r="BT8158" i="12"/>
  <c r="BS8158" i="12"/>
  <c r="BR8158" i="12"/>
  <c r="BQ8158" i="12"/>
  <c r="BP8158" i="12"/>
  <c r="BO8158" i="12"/>
  <c r="BU8142" i="12"/>
  <c r="BT8142" i="12"/>
  <c r="BS8142" i="12"/>
  <c r="BR8142" i="12"/>
  <c r="BQ8142" i="12"/>
  <c r="BP8142" i="12"/>
  <c r="BO8142" i="12"/>
  <c r="BU8126" i="12"/>
  <c r="BT8126" i="12"/>
  <c r="BS8126" i="12"/>
  <c r="BR8126" i="12"/>
  <c r="BQ8126" i="12"/>
  <c r="BP8126" i="12"/>
  <c r="BO8126" i="12"/>
  <c r="BU8110" i="12"/>
  <c r="BT8110" i="12"/>
  <c r="BS8110" i="12"/>
  <c r="BR8110" i="12"/>
  <c r="BQ8110" i="12"/>
  <c r="BP8110" i="12"/>
  <c r="BO8110" i="12"/>
  <c r="BU8094" i="12"/>
  <c r="BT8094" i="12"/>
  <c r="BS8094" i="12"/>
  <c r="BR8094" i="12"/>
  <c r="BQ8094" i="12"/>
  <c r="BP8094" i="12"/>
  <c r="BO8094" i="12"/>
  <c r="BU8078" i="12"/>
  <c r="BT8078" i="12"/>
  <c r="BS8078" i="12"/>
  <c r="BR8078" i="12"/>
  <c r="BQ8078" i="12"/>
  <c r="BP8078" i="12"/>
  <c r="BO8078" i="12"/>
  <c r="BU8062" i="12"/>
  <c r="BT8062" i="12"/>
  <c r="BS8062" i="12"/>
  <c r="BR8062" i="12"/>
  <c r="BQ8062" i="12"/>
  <c r="BP8062" i="12"/>
  <c r="BO8062" i="12"/>
  <c r="BU8046" i="12"/>
  <c r="BT8046" i="12"/>
  <c r="BS8046" i="12"/>
  <c r="BR8046" i="12"/>
  <c r="BQ8046" i="12"/>
  <c r="BP8046" i="12"/>
  <c r="BO8046" i="12"/>
  <c r="BU8030" i="12"/>
  <c r="BT8030" i="12"/>
  <c r="BS8030" i="12"/>
  <c r="BR8030" i="12"/>
  <c r="BQ8030" i="12"/>
  <c r="BP8030" i="12"/>
  <c r="BO8030" i="12"/>
  <c r="BU8014" i="12"/>
  <c r="BT8014" i="12"/>
  <c r="BS8014" i="12"/>
  <c r="BR8014" i="12"/>
  <c r="BQ8014" i="12"/>
  <c r="BP8014" i="12"/>
  <c r="BO8014" i="12"/>
  <c r="BU7998" i="12"/>
  <c r="BT7998" i="12"/>
  <c r="BS7998" i="12"/>
  <c r="BR7998" i="12"/>
  <c r="BQ7998" i="12"/>
  <c r="BP7998" i="12"/>
  <c r="BO7998" i="12"/>
  <c r="BU7982" i="12"/>
  <c r="BT7982" i="12"/>
  <c r="BS7982" i="12"/>
  <c r="BR7982" i="12"/>
  <c r="BQ7982" i="12"/>
  <c r="BP7982" i="12"/>
  <c r="BO7982" i="12"/>
  <c r="BU7966" i="12"/>
  <c r="BT7966" i="12"/>
  <c r="BS7966" i="12"/>
  <c r="BR7966" i="12"/>
  <c r="BQ7966" i="12"/>
  <c r="BP7966" i="12"/>
  <c r="BO7966" i="12"/>
  <c r="BU7950" i="12"/>
  <c r="BT7950" i="12"/>
  <c r="BS7950" i="12"/>
  <c r="BR7950" i="12"/>
  <c r="BQ7950" i="12"/>
  <c r="BP7950" i="12"/>
  <c r="BO7950" i="12"/>
  <c r="BU7934" i="12"/>
  <c r="BT7934" i="12"/>
  <c r="BS7934" i="12"/>
  <c r="BR7934" i="12"/>
  <c r="BQ7934" i="12"/>
  <c r="BP7934" i="12"/>
  <c r="BO7934" i="12"/>
  <c r="BU7918" i="12"/>
  <c r="BT7918" i="12"/>
  <c r="BS7918" i="12"/>
  <c r="BR7918" i="12"/>
  <c r="BQ7918" i="12"/>
  <c r="BP7918" i="12"/>
  <c r="BO7918" i="12"/>
  <c r="BU7902" i="12"/>
  <c r="BT7902" i="12"/>
  <c r="BS7902" i="12"/>
  <c r="BR7902" i="12"/>
  <c r="BQ7902" i="12"/>
  <c r="BP7902" i="12"/>
  <c r="BO7902" i="12"/>
  <c r="BU7886" i="12"/>
  <c r="BT7886" i="12"/>
  <c r="BS7886" i="12"/>
  <c r="BR7886" i="12"/>
  <c r="BQ7886" i="12"/>
  <c r="BP7886" i="12"/>
  <c r="BO7886" i="12"/>
  <c r="BU7870" i="12"/>
  <c r="BT7870" i="12"/>
  <c r="BS7870" i="12"/>
  <c r="BR7870" i="12"/>
  <c r="BQ7870" i="12"/>
  <c r="BP7870" i="12"/>
  <c r="BO7870" i="12"/>
  <c r="BU7854" i="12"/>
  <c r="BT7854" i="12"/>
  <c r="BS7854" i="12"/>
  <c r="BR7854" i="12"/>
  <c r="BQ7854" i="12"/>
  <c r="BP7854" i="12"/>
  <c r="BO7854" i="12"/>
  <c r="BU7838" i="12"/>
  <c r="BT7838" i="12"/>
  <c r="BS7838" i="12"/>
  <c r="BR7838" i="12"/>
  <c r="BQ7838" i="12"/>
  <c r="BP7838" i="12"/>
  <c r="BO7838" i="12"/>
  <c r="BU7822" i="12"/>
  <c r="BT7822" i="12"/>
  <c r="BS7822" i="12"/>
  <c r="BR7822" i="12"/>
  <c r="BQ7822" i="12"/>
  <c r="BP7822" i="12"/>
  <c r="BO7822" i="12"/>
  <c r="BU7806" i="12"/>
  <c r="BT7806" i="12"/>
  <c r="BS7806" i="12"/>
  <c r="BR7806" i="12"/>
  <c r="BQ7806" i="12"/>
  <c r="BP7806" i="12"/>
  <c r="BO7806" i="12"/>
  <c r="BU7790" i="12"/>
  <c r="BT7790" i="12"/>
  <c r="BS7790" i="12"/>
  <c r="BR7790" i="12"/>
  <c r="BQ7790" i="12"/>
  <c r="BP7790" i="12"/>
  <c r="BO7790" i="12"/>
  <c r="BU7774" i="12"/>
  <c r="BT7774" i="12"/>
  <c r="BS7774" i="12"/>
  <c r="BR7774" i="12"/>
  <c r="BQ7774" i="12"/>
  <c r="BP7774" i="12"/>
  <c r="BO7774" i="12"/>
  <c r="BU7758" i="12"/>
  <c r="BT7758" i="12"/>
  <c r="BS7758" i="12"/>
  <c r="BR7758" i="12"/>
  <c r="BQ7758" i="12"/>
  <c r="BP7758" i="12"/>
  <c r="BO7758" i="12"/>
  <c r="BU7742" i="12"/>
  <c r="BT7742" i="12"/>
  <c r="BS7742" i="12"/>
  <c r="BR7742" i="12"/>
  <c r="BQ7742" i="12"/>
  <c r="BP7742" i="12"/>
  <c r="BO7742" i="12"/>
  <c r="BU7726" i="12"/>
  <c r="BT7726" i="12"/>
  <c r="BS7726" i="12"/>
  <c r="BR7726" i="12"/>
  <c r="BQ7726" i="12"/>
  <c r="BP7726" i="12"/>
  <c r="BO7726" i="12"/>
  <c r="BU7710" i="12"/>
  <c r="BT7710" i="12"/>
  <c r="BS7710" i="12"/>
  <c r="BR7710" i="12"/>
  <c r="BQ7710" i="12"/>
  <c r="BP7710" i="12"/>
  <c r="BO7710" i="12"/>
  <c r="BU7694" i="12"/>
  <c r="BT7694" i="12"/>
  <c r="BS7694" i="12"/>
  <c r="BR7694" i="12"/>
  <c r="BQ7694" i="12"/>
  <c r="BP7694" i="12"/>
  <c r="BO7694" i="12"/>
  <c r="BU7678" i="12"/>
  <c r="BT7678" i="12"/>
  <c r="BS7678" i="12"/>
  <c r="BR7678" i="12"/>
  <c r="BQ7678" i="12"/>
  <c r="BP7678" i="12"/>
  <c r="BO7678" i="12"/>
  <c r="BU7662" i="12"/>
  <c r="BT7662" i="12"/>
  <c r="BS7662" i="12"/>
  <c r="BR7662" i="12"/>
  <c r="BQ7662" i="12"/>
  <c r="BP7662" i="12"/>
  <c r="BO7662" i="12"/>
  <c r="BU7646" i="12"/>
  <c r="BT7646" i="12"/>
  <c r="BS7646" i="12"/>
  <c r="BR7646" i="12"/>
  <c r="BQ7646" i="12"/>
  <c r="BP7646" i="12"/>
  <c r="BO7646" i="12"/>
  <c r="BU7630" i="12"/>
  <c r="BT7630" i="12"/>
  <c r="BS7630" i="12"/>
  <c r="BR7630" i="12"/>
  <c r="BQ7630" i="12"/>
  <c r="BP7630" i="12"/>
  <c r="BO7630" i="12"/>
  <c r="BU7614" i="12"/>
  <c r="BT7614" i="12"/>
  <c r="BS7614" i="12"/>
  <c r="BR7614" i="12"/>
  <c r="BQ7614" i="12"/>
  <c r="BP7614" i="12"/>
  <c r="BO7614" i="12"/>
  <c r="BU7598" i="12"/>
  <c r="BT7598" i="12"/>
  <c r="BS7598" i="12"/>
  <c r="BR7598" i="12"/>
  <c r="BQ7598" i="12"/>
  <c r="BP7598" i="12"/>
  <c r="BO7598" i="12"/>
  <c r="BU7582" i="12"/>
  <c r="BT7582" i="12"/>
  <c r="BS7582" i="12"/>
  <c r="BR7582" i="12"/>
  <c r="BQ7582" i="12"/>
  <c r="BP7582" i="12"/>
  <c r="BO7582" i="12"/>
  <c r="BU7566" i="12"/>
  <c r="BT7566" i="12"/>
  <c r="BS7566" i="12"/>
  <c r="BR7566" i="12"/>
  <c r="BQ7566" i="12"/>
  <c r="BP7566" i="12"/>
  <c r="BO7566" i="12"/>
  <c r="BU7550" i="12"/>
  <c r="BT7550" i="12"/>
  <c r="BS7550" i="12"/>
  <c r="BR7550" i="12"/>
  <c r="BQ7550" i="12"/>
  <c r="BP7550" i="12"/>
  <c r="BO7550" i="12"/>
  <c r="BU7534" i="12"/>
  <c r="BT7534" i="12"/>
  <c r="BS7534" i="12"/>
  <c r="BR7534" i="12"/>
  <c r="BQ7534" i="12"/>
  <c r="BP7534" i="12"/>
  <c r="BO7534" i="12"/>
  <c r="BU7518" i="12"/>
  <c r="BT7518" i="12"/>
  <c r="BS7518" i="12"/>
  <c r="BR7518" i="12"/>
  <c r="BQ7518" i="12"/>
  <c r="BP7518" i="12"/>
  <c r="BO7518" i="12"/>
  <c r="BU7502" i="12"/>
  <c r="BT7502" i="12"/>
  <c r="BS7502" i="12"/>
  <c r="BR7502" i="12"/>
  <c r="BQ7502" i="12"/>
  <c r="BP7502" i="12"/>
  <c r="BO7502" i="12"/>
  <c r="BU7486" i="12"/>
  <c r="BT7486" i="12"/>
  <c r="BS7486" i="12"/>
  <c r="BR7486" i="12"/>
  <c r="BQ7486" i="12"/>
  <c r="BP7486" i="12"/>
  <c r="BO7486" i="12"/>
  <c r="BU7470" i="12"/>
  <c r="BT7470" i="12"/>
  <c r="BS7470" i="12"/>
  <c r="BR7470" i="12"/>
  <c r="BQ7470" i="12"/>
  <c r="BP7470" i="12"/>
  <c r="BO7470" i="12"/>
  <c r="BU7454" i="12"/>
  <c r="BT7454" i="12"/>
  <c r="BS7454" i="12"/>
  <c r="BR7454" i="12"/>
  <c r="BQ7454" i="12"/>
  <c r="BP7454" i="12"/>
  <c r="BO7454" i="12"/>
  <c r="BU7438" i="12"/>
  <c r="BT7438" i="12"/>
  <c r="BS7438" i="12"/>
  <c r="BR7438" i="12"/>
  <c r="BQ7438" i="12"/>
  <c r="BP7438" i="12"/>
  <c r="BO7438" i="12"/>
  <c r="BU7422" i="12"/>
  <c r="BT7422" i="12"/>
  <c r="BS7422" i="12"/>
  <c r="BR7422" i="12"/>
  <c r="BQ7422" i="12"/>
  <c r="BP7422" i="12"/>
  <c r="BO7422" i="12"/>
  <c r="BU7406" i="12"/>
  <c r="BT7406" i="12"/>
  <c r="BS7406" i="12"/>
  <c r="BR7406" i="12"/>
  <c r="BQ7406" i="12"/>
  <c r="BP7406" i="12"/>
  <c r="BO7406" i="12"/>
  <c r="BU7390" i="12"/>
  <c r="BT7390" i="12"/>
  <c r="BS7390" i="12"/>
  <c r="BR7390" i="12"/>
  <c r="BQ7390" i="12"/>
  <c r="BP7390" i="12"/>
  <c r="BO7390" i="12"/>
  <c r="BU7374" i="12"/>
  <c r="BT7374" i="12"/>
  <c r="BS7374" i="12"/>
  <c r="BR7374" i="12"/>
  <c r="BQ7374" i="12"/>
  <c r="BP7374" i="12"/>
  <c r="BO7374" i="12"/>
  <c r="BU7358" i="12"/>
  <c r="BT7358" i="12"/>
  <c r="BS7358" i="12"/>
  <c r="BR7358" i="12"/>
  <c r="BQ7358" i="12"/>
  <c r="BP7358" i="12"/>
  <c r="BO7358" i="12"/>
  <c r="BU7342" i="12"/>
  <c r="BT7342" i="12"/>
  <c r="BS7342" i="12"/>
  <c r="BR7342" i="12"/>
  <c r="BQ7342" i="12"/>
  <c r="BP7342" i="12"/>
  <c r="BO7342" i="12"/>
  <c r="BU7326" i="12"/>
  <c r="BT7326" i="12"/>
  <c r="BS7326" i="12"/>
  <c r="BR7326" i="12"/>
  <c r="BQ7326" i="12"/>
  <c r="BP7326" i="12"/>
  <c r="BO7326" i="12"/>
  <c r="BU7310" i="12"/>
  <c r="BT7310" i="12"/>
  <c r="BS7310" i="12"/>
  <c r="BR7310" i="12"/>
  <c r="BQ7310" i="12"/>
  <c r="BP7310" i="12"/>
  <c r="BO7310" i="12"/>
  <c r="BU7294" i="12"/>
  <c r="BT7294" i="12"/>
  <c r="BS7294" i="12"/>
  <c r="BR7294" i="12"/>
  <c r="BQ7294" i="12"/>
  <c r="BP7294" i="12"/>
  <c r="BO7294" i="12"/>
  <c r="BU7278" i="12"/>
  <c r="BT7278" i="12"/>
  <c r="BS7278" i="12"/>
  <c r="BR7278" i="12"/>
  <c r="BQ7278" i="12"/>
  <c r="BP7278" i="12"/>
  <c r="BO7278" i="12"/>
  <c r="BU7262" i="12"/>
  <c r="BT7262" i="12"/>
  <c r="BS7262" i="12"/>
  <c r="BR7262" i="12"/>
  <c r="BQ7262" i="12"/>
  <c r="BP7262" i="12"/>
  <c r="BO7262" i="12"/>
  <c r="BU7246" i="12"/>
  <c r="BT7246" i="12"/>
  <c r="BS7246" i="12"/>
  <c r="BR7246" i="12"/>
  <c r="BQ7246" i="12"/>
  <c r="BP7246" i="12"/>
  <c r="BO7246" i="12"/>
  <c r="BU7230" i="12"/>
  <c r="BT7230" i="12"/>
  <c r="BS7230" i="12"/>
  <c r="BR7230" i="12"/>
  <c r="BQ7230" i="12"/>
  <c r="BP7230" i="12"/>
  <c r="BO7230" i="12"/>
  <c r="BU7214" i="12"/>
  <c r="BT7214" i="12"/>
  <c r="BS7214" i="12"/>
  <c r="BR7214" i="12"/>
  <c r="BQ7214" i="12"/>
  <c r="BP7214" i="12"/>
  <c r="BO7214" i="12"/>
  <c r="BU7198" i="12"/>
  <c r="BT7198" i="12"/>
  <c r="BS7198" i="12"/>
  <c r="BR7198" i="12"/>
  <c r="BQ7198" i="12"/>
  <c r="BP7198" i="12"/>
  <c r="BO7198" i="12"/>
  <c r="BU7182" i="12"/>
  <c r="BT7182" i="12"/>
  <c r="BS7182" i="12"/>
  <c r="BR7182" i="12"/>
  <c r="BQ7182" i="12"/>
  <c r="BP7182" i="12"/>
  <c r="BO7182" i="12"/>
  <c r="BU7166" i="12"/>
  <c r="BT7166" i="12"/>
  <c r="BS7166" i="12"/>
  <c r="BR7166" i="12"/>
  <c r="BQ7166" i="12"/>
  <c r="BP7166" i="12"/>
  <c r="BO7166" i="12"/>
  <c r="BU7150" i="12"/>
  <c r="BT7150" i="12"/>
  <c r="BS7150" i="12"/>
  <c r="BR7150" i="12"/>
  <c r="BQ7150" i="12"/>
  <c r="BP7150" i="12"/>
  <c r="BO7150" i="12"/>
  <c r="BU7134" i="12"/>
  <c r="BT7134" i="12"/>
  <c r="BS7134" i="12"/>
  <c r="BR7134" i="12"/>
  <c r="BQ7134" i="12"/>
  <c r="BP7134" i="12"/>
  <c r="BO7134" i="12"/>
  <c r="BU7118" i="12"/>
  <c r="BT7118" i="12"/>
  <c r="BS7118" i="12"/>
  <c r="BR7118" i="12"/>
  <c r="BQ7118" i="12"/>
  <c r="BP7118" i="12"/>
  <c r="BO7118" i="12"/>
  <c r="BU7102" i="12"/>
  <c r="BT7102" i="12"/>
  <c r="BS7102" i="12"/>
  <c r="BR7102" i="12"/>
  <c r="BQ7102" i="12"/>
  <c r="BP7102" i="12"/>
  <c r="BO7102" i="12"/>
  <c r="BU7086" i="12"/>
  <c r="BT7086" i="12"/>
  <c r="BS7086" i="12"/>
  <c r="BR7086" i="12"/>
  <c r="BQ7086" i="12"/>
  <c r="BP7086" i="12"/>
  <c r="BO7086" i="12"/>
  <c r="BU7070" i="12"/>
  <c r="BT7070" i="12"/>
  <c r="BS7070" i="12"/>
  <c r="BR7070" i="12"/>
  <c r="BQ7070" i="12"/>
  <c r="BP7070" i="12"/>
  <c r="BO7070" i="12"/>
  <c r="BU7054" i="12"/>
  <c r="BT7054" i="12"/>
  <c r="BS7054" i="12"/>
  <c r="BR7054" i="12"/>
  <c r="BQ7054" i="12"/>
  <c r="BP7054" i="12"/>
  <c r="BO7054" i="12"/>
  <c r="BU7038" i="12"/>
  <c r="BT7038" i="12"/>
  <c r="BS7038" i="12"/>
  <c r="BR7038" i="12"/>
  <c r="BQ7038" i="12"/>
  <c r="BP7038" i="12"/>
  <c r="BO7038" i="12"/>
  <c r="BU7022" i="12"/>
  <c r="BT7022" i="12"/>
  <c r="BS7022" i="12"/>
  <c r="BR7022" i="12"/>
  <c r="BQ7022" i="12"/>
  <c r="BP7022" i="12"/>
  <c r="BO7022" i="12"/>
  <c r="BU7006" i="12"/>
  <c r="BT7006" i="12"/>
  <c r="BS7006" i="12"/>
  <c r="BR7006" i="12"/>
  <c r="BQ7006" i="12"/>
  <c r="BP7006" i="12"/>
  <c r="BO7006" i="12"/>
  <c r="BU6990" i="12"/>
  <c r="BT6990" i="12"/>
  <c r="BS6990" i="12"/>
  <c r="BR6990" i="12"/>
  <c r="BQ6990" i="12"/>
  <c r="BP6990" i="12"/>
  <c r="BO6990" i="12"/>
  <c r="BU6974" i="12"/>
  <c r="BT6974" i="12"/>
  <c r="BS6974" i="12"/>
  <c r="BR6974" i="12"/>
  <c r="BQ6974" i="12"/>
  <c r="BP6974" i="12"/>
  <c r="BO6974" i="12"/>
  <c r="BU6958" i="12"/>
  <c r="BT6958" i="12"/>
  <c r="BS6958" i="12"/>
  <c r="BR6958" i="12"/>
  <c r="BQ6958" i="12"/>
  <c r="BP6958" i="12"/>
  <c r="BO6958" i="12"/>
  <c r="BU6942" i="12"/>
  <c r="BT6942" i="12"/>
  <c r="BS6942" i="12"/>
  <c r="BR6942" i="12"/>
  <c r="BQ6942" i="12"/>
  <c r="BP6942" i="12"/>
  <c r="BO6942" i="12"/>
  <c r="BU6926" i="12"/>
  <c r="BT6926" i="12"/>
  <c r="BS6926" i="12"/>
  <c r="BR6926" i="12"/>
  <c r="BQ6926" i="12"/>
  <c r="BP6926" i="12"/>
  <c r="BO6926" i="12"/>
  <c r="BU6910" i="12"/>
  <c r="BT6910" i="12"/>
  <c r="BS6910" i="12"/>
  <c r="BR6910" i="12"/>
  <c r="BQ6910" i="12"/>
  <c r="BP6910" i="12"/>
  <c r="BO6910" i="12"/>
  <c r="BU6894" i="12"/>
  <c r="BT6894" i="12"/>
  <c r="BS6894" i="12"/>
  <c r="BR6894" i="12"/>
  <c r="BQ6894" i="12"/>
  <c r="BP6894" i="12"/>
  <c r="BO6894" i="12"/>
  <c r="BU6878" i="12"/>
  <c r="BT6878" i="12"/>
  <c r="BS6878" i="12"/>
  <c r="BR6878" i="12"/>
  <c r="BQ6878" i="12"/>
  <c r="BP6878" i="12"/>
  <c r="BO6878" i="12"/>
  <c r="BU6862" i="12"/>
  <c r="BT6862" i="12"/>
  <c r="BS6862" i="12"/>
  <c r="BR6862" i="12"/>
  <c r="BQ6862" i="12"/>
  <c r="BP6862" i="12"/>
  <c r="BO6862" i="12"/>
  <c r="BU6846" i="12"/>
  <c r="BT6846" i="12"/>
  <c r="BS6846" i="12"/>
  <c r="BR6846" i="12"/>
  <c r="BQ6846" i="12"/>
  <c r="BP6846" i="12"/>
  <c r="BO6846" i="12"/>
  <c r="BU6830" i="12"/>
  <c r="BT6830" i="12"/>
  <c r="BS6830" i="12"/>
  <c r="BR6830" i="12"/>
  <c r="BQ6830" i="12"/>
  <c r="BP6830" i="12"/>
  <c r="BO6830" i="12"/>
  <c r="BU6814" i="12"/>
  <c r="BT6814" i="12"/>
  <c r="BS6814" i="12"/>
  <c r="BR6814" i="12"/>
  <c r="BQ6814" i="12"/>
  <c r="BP6814" i="12"/>
  <c r="BO6814" i="12"/>
  <c r="BU6798" i="12"/>
  <c r="BT6798" i="12"/>
  <c r="BS6798" i="12"/>
  <c r="BR6798" i="12"/>
  <c r="BQ6798" i="12"/>
  <c r="BP6798" i="12"/>
  <c r="BO6798" i="12"/>
  <c r="BU6782" i="12"/>
  <c r="BT6782" i="12"/>
  <c r="BS6782" i="12"/>
  <c r="BR6782" i="12"/>
  <c r="BQ6782" i="12"/>
  <c r="BP6782" i="12"/>
  <c r="BO6782" i="12"/>
  <c r="BU6766" i="12"/>
  <c r="BT6766" i="12"/>
  <c r="BS6766" i="12"/>
  <c r="BR6766" i="12"/>
  <c r="BQ6766" i="12"/>
  <c r="BP6766" i="12"/>
  <c r="BO6766" i="12"/>
  <c r="BU6750" i="12"/>
  <c r="BT6750" i="12"/>
  <c r="BS6750" i="12"/>
  <c r="BR6750" i="12"/>
  <c r="BQ6750" i="12"/>
  <c r="BP6750" i="12"/>
  <c r="BO6750" i="12"/>
  <c r="BU6734" i="12"/>
  <c r="BT6734" i="12"/>
  <c r="BS6734" i="12"/>
  <c r="BR6734" i="12"/>
  <c r="BQ6734" i="12"/>
  <c r="BP6734" i="12"/>
  <c r="BO6734" i="12"/>
  <c r="BU6718" i="12"/>
  <c r="BT6718" i="12"/>
  <c r="BS6718" i="12"/>
  <c r="BR6718" i="12"/>
  <c r="BQ6718" i="12"/>
  <c r="BP6718" i="12"/>
  <c r="BO6718" i="12"/>
  <c r="BU6702" i="12"/>
  <c r="BT6702" i="12"/>
  <c r="BS6702" i="12"/>
  <c r="BR6702" i="12"/>
  <c r="BQ6702" i="12"/>
  <c r="BP6702" i="12"/>
  <c r="BO6702" i="12"/>
  <c r="BU6686" i="12"/>
  <c r="BT6686" i="12"/>
  <c r="BS6686" i="12"/>
  <c r="BR6686" i="12"/>
  <c r="BQ6686" i="12"/>
  <c r="BP6686" i="12"/>
  <c r="BO6686" i="12"/>
  <c r="BU6670" i="12"/>
  <c r="BT6670" i="12"/>
  <c r="BS6670" i="12"/>
  <c r="BR6670" i="12"/>
  <c r="BQ6670" i="12"/>
  <c r="BP6670" i="12"/>
  <c r="BO6670" i="12"/>
  <c r="BU6654" i="12"/>
  <c r="BT6654" i="12"/>
  <c r="BS6654" i="12"/>
  <c r="BR6654" i="12"/>
  <c r="BQ6654" i="12"/>
  <c r="BP6654" i="12"/>
  <c r="BO6654" i="12"/>
  <c r="BU6638" i="12"/>
  <c r="BT6638" i="12"/>
  <c r="BS6638" i="12"/>
  <c r="BR6638" i="12"/>
  <c r="BQ6638" i="12"/>
  <c r="BP6638" i="12"/>
  <c r="BO6638" i="12"/>
  <c r="BU6622" i="12"/>
  <c r="BT6622" i="12"/>
  <c r="BS6622" i="12"/>
  <c r="BR6622" i="12"/>
  <c r="BQ6622" i="12"/>
  <c r="BP6622" i="12"/>
  <c r="BO6622" i="12"/>
  <c r="BU6606" i="12"/>
  <c r="BT6606" i="12"/>
  <c r="BS6606" i="12"/>
  <c r="BR6606" i="12"/>
  <c r="BQ6606" i="12"/>
  <c r="BP6606" i="12"/>
  <c r="BO6606" i="12"/>
  <c r="BU6590" i="12"/>
  <c r="BT6590" i="12"/>
  <c r="BS6590" i="12"/>
  <c r="BR6590" i="12"/>
  <c r="BQ6590" i="12"/>
  <c r="BP6590" i="12"/>
  <c r="BO6590" i="12"/>
  <c r="BU6574" i="12"/>
  <c r="BT6574" i="12"/>
  <c r="BS6574" i="12"/>
  <c r="BR6574" i="12"/>
  <c r="BQ6574" i="12"/>
  <c r="BP6574" i="12"/>
  <c r="BO6574" i="12"/>
  <c r="BU6558" i="12"/>
  <c r="BT6558" i="12"/>
  <c r="BS6558" i="12"/>
  <c r="BR6558" i="12"/>
  <c r="BQ6558" i="12"/>
  <c r="BP6558" i="12"/>
  <c r="BO6558" i="12"/>
  <c r="BU6542" i="12"/>
  <c r="BT6542" i="12"/>
  <c r="BS6542" i="12"/>
  <c r="BR6542" i="12"/>
  <c r="BQ6542" i="12"/>
  <c r="BP6542" i="12"/>
  <c r="BO6542" i="12"/>
  <c r="BU6526" i="12"/>
  <c r="BT6526" i="12"/>
  <c r="BS6526" i="12"/>
  <c r="BR6526" i="12"/>
  <c r="BQ6526" i="12"/>
  <c r="BP6526" i="12"/>
  <c r="BO6526" i="12"/>
  <c r="BU6510" i="12"/>
  <c r="BT6510" i="12"/>
  <c r="BS6510" i="12"/>
  <c r="BR6510" i="12"/>
  <c r="BQ6510" i="12"/>
  <c r="BP6510" i="12"/>
  <c r="BO6510" i="12"/>
  <c r="BU6494" i="12"/>
  <c r="BT6494" i="12"/>
  <c r="BS6494" i="12"/>
  <c r="BR6494" i="12"/>
  <c r="BQ6494" i="12"/>
  <c r="BP6494" i="12"/>
  <c r="BO6494" i="12"/>
  <c r="BU6478" i="12"/>
  <c r="BT6478" i="12"/>
  <c r="BS6478" i="12"/>
  <c r="BR6478" i="12"/>
  <c r="BQ6478" i="12"/>
  <c r="BP6478" i="12"/>
  <c r="BO6478" i="12"/>
  <c r="BU6462" i="12"/>
  <c r="BT6462" i="12"/>
  <c r="BS6462" i="12"/>
  <c r="BR6462" i="12"/>
  <c r="BQ6462" i="12"/>
  <c r="BP6462" i="12"/>
  <c r="BO6462" i="12"/>
  <c r="BU6446" i="12"/>
  <c r="BT6446" i="12"/>
  <c r="BS6446" i="12"/>
  <c r="BR6446" i="12"/>
  <c r="BQ6446" i="12"/>
  <c r="BP6446" i="12"/>
  <c r="BO6446" i="12"/>
  <c r="BU6430" i="12"/>
  <c r="BT6430" i="12"/>
  <c r="BS6430" i="12"/>
  <c r="BR6430" i="12"/>
  <c r="BQ6430" i="12"/>
  <c r="BP6430" i="12"/>
  <c r="BO6430" i="12"/>
  <c r="BU6414" i="12"/>
  <c r="BT6414" i="12"/>
  <c r="BS6414" i="12"/>
  <c r="BR6414" i="12"/>
  <c r="BQ6414" i="12"/>
  <c r="BP6414" i="12"/>
  <c r="BO6414" i="12"/>
  <c r="BU6398" i="12"/>
  <c r="BT6398" i="12"/>
  <c r="BS6398" i="12"/>
  <c r="BR6398" i="12"/>
  <c r="BQ6398" i="12"/>
  <c r="BP6398" i="12"/>
  <c r="BO6398" i="12"/>
  <c r="BU6382" i="12"/>
  <c r="BT6382" i="12"/>
  <c r="BS6382" i="12"/>
  <c r="BR6382" i="12"/>
  <c r="BQ6382" i="12"/>
  <c r="BP6382" i="12"/>
  <c r="BO6382" i="12"/>
  <c r="BU6366" i="12"/>
  <c r="BT6366" i="12"/>
  <c r="BS6366" i="12"/>
  <c r="BR6366" i="12"/>
  <c r="BQ6366" i="12"/>
  <c r="BP6366" i="12"/>
  <c r="BO6366" i="12"/>
  <c r="BU6350" i="12"/>
  <c r="BT6350" i="12"/>
  <c r="BS6350" i="12"/>
  <c r="BR6350" i="12"/>
  <c r="BQ6350" i="12"/>
  <c r="BP6350" i="12"/>
  <c r="BO6350" i="12"/>
  <c r="BU6334" i="12"/>
  <c r="BT6334" i="12"/>
  <c r="BS6334" i="12"/>
  <c r="BR6334" i="12"/>
  <c r="BQ6334" i="12"/>
  <c r="BP6334" i="12"/>
  <c r="BO6334" i="12"/>
  <c r="BU6318" i="12"/>
  <c r="BT6318" i="12"/>
  <c r="BS6318" i="12"/>
  <c r="BR6318" i="12"/>
  <c r="BQ6318" i="12"/>
  <c r="BP6318" i="12"/>
  <c r="BO6318" i="12"/>
  <c r="BU6302" i="12"/>
  <c r="BT6302" i="12"/>
  <c r="BS6302" i="12"/>
  <c r="BR6302" i="12"/>
  <c r="BQ6302" i="12"/>
  <c r="BP6302" i="12"/>
  <c r="BO6302" i="12"/>
  <c r="BU6286" i="12"/>
  <c r="BT6286" i="12"/>
  <c r="BS6286" i="12"/>
  <c r="BR6286" i="12"/>
  <c r="BQ6286" i="12"/>
  <c r="BP6286" i="12"/>
  <c r="BO6286" i="12"/>
  <c r="BU6270" i="12"/>
  <c r="BT6270" i="12"/>
  <c r="BS6270" i="12"/>
  <c r="BR6270" i="12"/>
  <c r="BQ6270" i="12"/>
  <c r="BP6270" i="12"/>
  <c r="BO6270" i="12"/>
  <c r="BU6254" i="12"/>
  <c r="BT6254" i="12"/>
  <c r="BS6254" i="12"/>
  <c r="BR6254" i="12"/>
  <c r="BQ6254" i="12"/>
  <c r="BP6254" i="12"/>
  <c r="BO6254" i="12"/>
  <c r="BU6238" i="12"/>
  <c r="BT6238" i="12"/>
  <c r="BS6238" i="12"/>
  <c r="BR6238" i="12"/>
  <c r="BQ6238" i="12"/>
  <c r="BP6238" i="12"/>
  <c r="BO6238" i="12"/>
  <c r="BU6222" i="12"/>
  <c r="BT6222" i="12"/>
  <c r="BS6222" i="12"/>
  <c r="BR6222" i="12"/>
  <c r="BQ6222" i="12"/>
  <c r="BP6222" i="12"/>
  <c r="BO6222" i="12"/>
  <c r="BU6206" i="12"/>
  <c r="BT6206" i="12"/>
  <c r="BS6206" i="12"/>
  <c r="BR6206" i="12"/>
  <c r="BQ6206" i="12"/>
  <c r="BP6206" i="12"/>
  <c r="BO6206" i="12"/>
  <c r="BU6190" i="12"/>
  <c r="BT6190" i="12"/>
  <c r="BS6190" i="12"/>
  <c r="BR6190" i="12"/>
  <c r="BQ6190" i="12"/>
  <c r="BP6190" i="12"/>
  <c r="BO6190" i="12"/>
  <c r="BU6174" i="12"/>
  <c r="BT6174" i="12"/>
  <c r="BS6174" i="12"/>
  <c r="BR6174" i="12"/>
  <c r="BQ6174" i="12"/>
  <c r="BP6174" i="12"/>
  <c r="BO6174" i="12"/>
  <c r="BU6158" i="12"/>
  <c r="BT6158" i="12"/>
  <c r="BS6158" i="12"/>
  <c r="BR6158" i="12"/>
  <c r="BQ6158" i="12"/>
  <c r="BP6158" i="12"/>
  <c r="BO6158" i="12"/>
  <c r="BU6142" i="12"/>
  <c r="BT6142" i="12"/>
  <c r="BS6142" i="12"/>
  <c r="BR6142" i="12"/>
  <c r="BQ6142" i="12"/>
  <c r="BP6142" i="12"/>
  <c r="BO6142" i="12"/>
  <c r="BU6126" i="12"/>
  <c r="BT6126" i="12"/>
  <c r="BS6126" i="12"/>
  <c r="BR6126" i="12"/>
  <c r="BQ6126" i="12"/>
  <c r="BP6126" i="12"/>
  <c r="BO6126" i="12"/>
  <c r="BU6110" i="12"/>
  <c r="BT6110" i="12"/>
  <c r="BS6110" i="12"/>
  <c r="BR6110" i="12"/>
  <c r="BQ6110" i="12"/>
  <c r="BP6110" i="12"/>
  <c r="BO6110" i="12"/>
  <c r="BU6094" i="12"/>
  <c r="BT6094" i="12"/>
  <c r="BS6094" i="12"/>
  <c r="BR6094" i="12"/>
  <c r="BQ6094" i="12"/>
  <c r="BP6094" i="12"/>
  <c r="BO6094" i="12"/>
  <c r="BU6078" i="12"/>
  <c r="BT6078" i="12"/>
  <c r="BS6078" i="12"/>
  <c r="BR6078" i="12"/>
  <c r="BQ6078" i="12"/>
  <c r="BP6078" i="12"/>
  <c r="BO6078" i="12"/>
  <c r="BU6062" i="12"/>
  <c r="BT6062" i="12"/>
  <c r="BS6062" i="12"/>
  <c r="BR6062" i="12"/>
  <c r="BQ6062" i="12"/>
  <c r="BP6062" i="12"/>
  <c r="BO6062" i="12"/>
  <c r="BU6046" i="12"/>
  <c r="BT6046" i="12"/>
  <c r="BS6046" i="12"/>
  <c r="BR6046" i="12"/>
  <c r="BQ6046" i="12"/>
  <c r="BP6046" i="12"/>
  <c r="BO6046" i="12"/>
  <c r="BU6030" i="12"/>
  <c r="BT6030" i="12"/>
  <c r="BS6030" i="12"/>
  <c r="BR6030" i="12"/>
  <c r="BQ6030" i="12"/>
  <c r="BP6030" i="12"/>
  <c r="BO6030" i="12"/>
  <c r="BU6014" i="12"/>
  <c r="BT6014" i="12"/>
  <c r="BS6014" i="12"/>
  <c r="BR6014" i="12"/>
  <c r="BQ6014" i="12"/>
  <c r="BP6014" i="12"/>
  <c r="BO6014" i="12"/>
  <c r="BU5998" i="12"/>
  <c r="BT5998" i="12"/>
  <c r="BS5998" i="12"/>
  <c r="BR5998" i="12"/>
  <c r="BQ5998" i="12"/>
  <c r="BP5998" i="12"/>
  <c r="BO5998" i="12"/>
  <c r="BU5982" i="12"/>
  <c r="BT5982" i="12"/>
  <c r="BS5982" i="12"/>
  <c r="BR5982" i="12"/>
  <c r="BQ5982" i="12"/>
  <c r="BP5982" i="12"/>
  <c r="BO5982" i="12"/>
  <c r="BU5966" i="12"/>
  <c r="BT5966" i="12"/>
  <c r="BS5966" i="12"/>
  <c r="BR5966" i="12"/>
  <c r="BQ5966" i="12"/>
  <c r="BP5966" i="12"/>
  <c r="BO5966" i="12"/>
  <c r="BU5950" i="12"/>
  <c r="BT5950" i="12"/>
  <c r="BS5950" i="12"/>
  <c r="BR5950" i="12"/>
  <c r="BQ5950" i="12"/>
  <c r="BP5950" i="12"/>
  <c r="BO5950" i="12"/>
  <c r="BU5934" i="12"/>
  <c r="BT5934" i="12"/>
  <c r="BS5934" i="12"/>
  <c r="BR5934" i="12"/>
  <c r="BQ5934" i="12"/>
  <c r="BP5934" i="12"/>
  <c r="BO5934" i="12"/>
  <c r="BU5918" i="12"/>
  <c r="BT5918" i="12"/>
  <c r="BS5918" i="12"/>
  <c r="BR5918" i="12"/>
  <c r="BQ5918" i="12"/>
  <c r="BP5918" i="12"/>
  <c r="BO5918" i="12"/>
  <c r="BU5902" i="12"/>
  <c r="BT5902" i="12"/>
  <c r="BS5902" i="12"/>
  <c r="BR5902" i="12"/>
  <c r="BQ5902" i="12"/>
  <c r="BP5902" i="12"/>
  <c r="BO5902" i="12"/>
  <c r="BU5886" i="12"/>
  <c r="BT5886" i="12"/>
  <c r="BS5886" i="12"/>
  <c r="BR5886" i="12"/>
  <c r="BQ5886" i="12"/>
  <c r="BP5886" i="12"/>
  <c r="BO5886" i="12"/>
  <c r="BU5870" i="12"/>
  <c r="BT5870" i="12"/>
  <c r="BS5870" i="12"/>
  <c r="BR5870" i="12"/>
  <c r="BQ5870" i="12"/>
  <c r="BP5870" i="12"/>
  <c r="BO5870" i="12"/>
  <c r="BU5854" i="12"/>
  <c r="BT5854" i="12"/>
  <c r="BS5854" i="12"/>
  <c r="BR5854" i="12"/>
  <c r="BQ5854" i="12"/>
  <c r="BP5854" i="12"/>
  <c r="BO5854" i="12"/>
  <c r="BU5838" i="12"/>
  <c r="BT5838" i="12"/>
  <c r="BS5838" i="12"/>
  <c r="BR5838" i="12"/>
  <c r="BQ5838" i="12"/>
  <c r="BP5838" i="12"/>
  <c r="BO5838" i="12"/>
  <c r="BU5822" i="12"/>
  <c r="BT5822" i="12"/>
  <c r="BS5822" i="12"/>
  <c r="BR5822" i="12"/>
  <c r="BQ5822" i="12"/>
  <c r="BP5822" i="12"/>
  <c r="BO5822" i="12"/>
  <c r="BU5806" i="12"/>
  <c r="BT5806" i="12"/>
  <c r="BS5806" i="12"/>
  <c r="BR5806" i="12"/>
  <c r="BQ5806" i="12"/>
  <c r="BP5806" i="12"/>
  <c r="BO5806" i="12"/>
  <c r="BU5790" i="12"/>
  <c r="BT5790" i="12"/>
  <c r="BS5790" i="12"/>
  <c r="BR5790" i="12"/>
  <c r="BQ5790" i="12"/>
  <c r="BP5790" i="12"/>
  <c r="BO5790" i="12"/>
  <c r="BU5774" i="12"/>
  <c r="BT5774" i="12"/>
  <c r="BS5774" i="12"/>
  <c r="BR5774" i="12"/>
  <c r="BQ5774" i="12"/>
  <c r="BP5774" i="12"/>
  <c r="BO5774" i="12"/>
  <c r="BU5758" i="12"/>
  <c r="BT5758" i="12"/>
  <c r="BS5758" i="12"/>
  <c r="BR5758" i="12"/>
  <c r="BQ5758" i="12"/>
  <c r="BP5758" i="12"/>
  <c r="BO5758" i="12"/>
  <c r="BU5742" i="12"/>
  <c r="BT5742" i="12"/>
  <c r="BS5742" i="12"/>
  <c r="BR5742" i="12"/>
  <c r="BQ5742" i="12"/>
  <c r="BP5742" i="12"/>
  <c r="BO5742" i="12"/>
  <c r="BU5726" i="12"/>
  <c r="BT5726" i="12"/>
  <c r="BS5726" i="12"/>
  <c r="BR5726" i="12"/>
  <c r="BQ5726" i="12"/>
  <c r="BP5726" i="12"/>
  <c r="BO5726" i="12"/>
  <c r="BU5710" i="12"/>
  <c r="BT5710" i="12"/>
  <c r="BS5710" i="12"/>
  <c r="BR5710" i="12"/>
  <c r="BQ5710" i="12"/>
  <c r="BP5710" i="12"/>
  <c r="BO5710" i="12"/>
  <c r="BU5694" i="12"/>
  <c r="BT5694" i="12"/>
  <c r="BS5694" i="12"/>
  <c r="BR5694" i="12"/>
  <c r="BQ5694" i="12"/>
  <c r="BP5694" i="12"/>
  <c r="BO5694" i="12"/>
  <c r="BU5678" i="12"/>
  <c r="BT5678" i="12"/>
  <c r="BS5678" i="12"/>
  <c r="BR5678" i="12"/>
  <c r="BQ5678" i="12"/>
  <c r="BP5678" i="12"/>
  <c r="BO5678" i="12"/>
  <c r="BU5662" i="12"/>
  <c r="BT5662" i="12"/>
  <c r="BS5662" i="12"/>
  <c r="BR5662" i="12"/>
  <c r="BQ5662" i="12"/>
  <c r="BP5662" i="12"/>
  <c r="BO5662" i="12"/>
  <c r="BU5646" i="12"/>
  <c r="BT5646" i="12"/>
  <c r="BS5646" i="12"/>
  <c r="BR5646" i="12"/>
  <c r="BQ5646" i="12"/>
  <c r="BP5646" i="12"/>
  <c r="BO5646" i="12"/>
  <c r="BU5630" i="12"/>
  <c r="BT5630" i="12"/>
  <c r="BS5630" i="12"/>
  <c r="BR5630" i="12"/>
  <c r="BQ5630" i="12"/>
  <c r="BP5630" i="12"/>
  <c r="BO5630" i="12"/>
  <c r="BU5614" i="12"/>
  <c r="BT5614" i="12"/>
  <c r="BS5614" i="12"/>
  <c r="BR5614" i="12"/>
  <c r="BQ5614" i="12"/>
  <c r="BP5614" i="12"/>
  <c r="BO5614" i="12"/>
  <c r="BU5598" i="12"/>
  <c r="BT5598" i="12"/>
  <c r="BS5598" i="12"/>
  <c r="BR5598" i="12"/>
  <c r="BQ5598" i="12"/>
  <c r="BP5598" i="12"/>
  <c r="BO5598" i="12"/>
  <c r="BU5582" i="12"/>
  <c r="BT5582" i="12"/>
  <c r="BS5582" i="12"/>
  <c r="BR5582" i="12"/>
  <c r="BQ5582" i="12"/>
  <c r="BP5582" i="12"/>
  <c r="BO5582" i="12"/>
  <c r="BU5566" i="12"/>
  <c r="BT5566" i="12"/>
  <c r="BS5566" i="12"/>
  <c r="BR5566" i="12"/>
  <c r="BQ5566" i="12"/>
  <c r="BP5566" i="12"/>
  <c r="BO5566" i="12"/>
  <c r="BU5550" i="12"/>
  <c r="BT5550" i="12"/>
  <c r="BS5550" i="12"/>
  <c r="BR5550" i="12"/>
  <c r="BQ5550" i="12"/>
  <c r="BP5550" i="12"/>
  <c r="BO5550" i="12"/>
  <c r="BU5534" i="12"/>
  <c r="BT5534" i="12"/>
  <c r="BS5534" i="12"/>
  <c r="BR5534" i="12"/>
  <c r="BQ5534" i="12"/>
  <c r="BP5534" i="12"/>
  <c r="BO5534" i="12"/>
  <c r="BU5518" i="12"/>
  <c r="BT5518" i="12"/>
  <c r="BS5518" i="12"/>
  <c r="BR5518" i="12"/>
  <c r="BQ5518" i="12"/>
  <c r="BP5518" i="12"/>
  <c r="BO5518" i="12"/>
  <c r="BU5502" i="12"/>
  <c r="BT5502" i="12"/>
  <c r="BS5502" i="12"/>
  <c r="BR5502" i="12"/>
  <c r="BQ5502" i="12"/>
  <c r="BP5502" i="12"/>
  <c r="BO5502" i="12"/>
  <c r="BU5486" i="12"/>
  <c r="BT5486" i="12"/>
  <c r="BS5486" i="12"/>
  <c r="BR5486" i="12"/>
  <c r="BQ5486" i="12"/>
  <c r="BP5486" i="12"/>
  <c r="BO5486" i="12"/>
  <c r="BU5470" i="12"/>
  <c r="BT5470" i="12"/>
  <c r="BS5470" i="12"/>
  <c r="BR5470" i="12"/>
  <c r="BQ5470" i="12"/>
  <c r="BP5470" i="12"/>
  <c r="BO5470" i="12"/>
  <c r="BU5454" i="12"/>
  <c r="BT5454" i="12"/>
  <c r="BS5454" i="12"/>
  <c r="BR5454" i="12"/>
  <c r="BQ5454" i="12"/>
  <c r="BP5454" i="12"/>
  <c r="BO5454" i="12"/>
  <c r="BU5438" i="12"/>
  <c r="BT5438" i="12"/>
  <c r="BS5438" i="12"/>
  <c r="BR5438" i="12"/>
  <c r="BQ5438" i="12"/>
  <c r="BP5438" i="12"/>
  <c r="BO5438" i="12"/>
  <c r="BU5422" i="12"/>
  <c r="BT5422" i="12"/>
  <c r="BS5422" i="12"/>
  <c r="BR5422" i="12"/>
  <c r="BQ5422" i="12"/>
  <c r="BP5422" i="12"/>
  <c r="BO5422" i="12"/>
  <c r="BU5406" i="12"/>
  <c r="BT5406" i="12"/>
  <c r="BS5406" i="12"/>
  <c r="BR5406" i="12"/>
  <c r="BQ5406" i="12"/>
  <c r="BP5406" i="12"/>
  <c r="BO5406" i="12"/>
  <c r="BU5390" i="12"/>
  <c r="BT5390" i="12"/>
  <c r="BS5390" i="12"/>
  <c r="BR5390" i="12"/>
  <c r="BQ5390" i="12"/>
  <c r="BP5390" i="12"/>
  <c r="BO5390" i="12"/>
  <c r="BU5374" i="12"/>
  <c r="BT5374" i="12"/>
  <c r="BS5374" i="12"/>
  <c r="BR5374" i="12"/>
  <c r="BQ5374" i="12"/>
  <c r="BP5374" i="12"/>
  <c r="BO5374" i="12"/>
  <c r="BU5358" i="12"/>
  <c r="BT5358" i="12"/>
  <c r="BS5358" i="12"/>
  <c r="BR5358" i="12"/>
  <c r="BQ5358" i="12"/>
  <c r="BP5358" i="12"/>
  <c r="BO5358" i="12"/>
  <c r="BU5342" i="12"/>
  <c r="BT5342" i="12"/>
  <c r="BS5342" i="12"/>
  <c r="BR5342" i="12"/>
  <c r="BQ5342" i="12"/>
  <c r="BP5342" i="12"/>
  <c r="BO5342" i="12"/>
  <c r="BU5326" i="12"/>
  <c r="BT5326" i="12"/>
  <c r="BS5326" i="12"/>
  <c r="BR5326" i="12"/>
  <c r="BQ5326" i="12"/>
  <c r="BP5326" i="12"/>
  <c r="BO5326" i="12"/>
  <c r="BU5310" i="12"/>
  <c r="BT5310" i="12"/>
  <c r="BS5310" i="12"/>
  <c r="BR5310" i="12"/>
  <c r="BQ5310" i="12"/>
  <c r="BP5310" i="12"/>
  <c r="BO5310" i="12"/>
  <c r="BU5294" i="12"/>
  <c r="BT5294" i="12"/>
  <c r="BS5294" i="12"/>
  <c r="BR5294" i="12"/>
  <c r="BQ5294" i="12"/>
  <c r="BP5294" i="12"/>
  <c r="BO5294" i="12"/>
  <c r="BU5278" i="12"/>
  <c r="BT5278" i="12"/>
  <c r="BS5278" i="12"/>
  <c r="BR5278" i="12"/>
  <c r="BQ5278" i="12"/>
  <c r="BP5278" i="12"/>
  <c r="BO5278" i="12"/>
  <c r="BU5262" i="12"/>
  <c r="BT5262" i="12"/>
  <c r="BS5262" i="12"/>
  <c r="BR5262" i="12"/>
  <c r="BQ5262" i="12"/>
  <c r="BP5262" i="12"/>
  <c r="BO5262" i="12"/>
  <c r="BU5246" i="12"/>
  <c r="BT5246" i="12"/>
  <c r="BS5246" i="12"/>
  <c r="BR5246" i="12"/>
  <c r="BQ5246" i="12"/>
  <c r="BP5246" i="12"/>
  <c r="BO5246" i="12"/>
  <c r="BU5230" i="12"/>
  <c r="BT5230" i="12"/>
  <c r="BS5230" i="12"/>
  <c r="BR5230" i="12"/>
  <c r="BQ5230" i="12"/>
  <c r="BP5230" i="12"/>
  <c r="BO5230" i="12"/>
  <c r="BU5214" i="12"/>
  <c r="BT5214" i="12"/>
  <c r="BS5214" i="12"/>
  <c r="BR5214" i="12"/>
  <c r="BQ5214" i="12"/>
  <c r="BP5214" i="12"/>
  <c r="BO5214" i="12"/>
  <c r="BU5198" i="12"/>
  <c r="BT5198" i="12"/>
  <c r="BS5198" i="12"/>
  <c r="BR5198" i="12"/>
  <c r="BQ5198" i="12"/>
  <c r="BP5198" i="12"/>
  <c r="BO5198" i="12"/>
  <c r="BU5182" i="12"/>
  <c r="BT5182" i="12"/>
  <c r="BS5182" i="12"/>
  <c r="BR5182" i="12"/>
  <c r="BQ5182" i="12"/>
  <c r="BP5182" i="12"/>
  <c r="BO5182" i="12"/>
  <c r="BU5166" i="12"/>
  <c r="BT5166" i="12"/>
  <c r="BS5166" i="12"/>
  <c r="BR5166" i="12"/>
  <c r="BQ5166" i="12"/>
  <c r="BP5166" i="12"/>
  <c r="BO5166" i="12"/>
  <c r="BU5150" i="12"/>
  <c r="BT5150" i="12"/>
  <c r="BS5150" i="12"/>
  <c r="BR5150" i="12"/>
  <c r="BQ5150" i="12"/>
  <c r="BP5150" i="12"/>
  <c r="BO5150" i="12"/>
  <c r="BU5134" i="12"/>
  <c r="BT5134" i="12"/>
  <c r="BS5134" i="12"/>
  <c r="BR5134" i="12"/>
  <c r="BQ5134" i="12"/>
  <c r="BP5134" i="12"/>
  <c r="BO5134" i="12"/>
  <c r="BU5118" i="12"/>
  <c r="BT5118" i="12"/>
  <c r="BS5118" i="12"/>
  <c r="BR5118" i="12"/>
  <c r="BQ5118" i="12"/>
  <c r="BP5118" i="12"/>
  <c r="BO5118" i="12"/>
  <c r="BU5102" i="12"/>
  <c r="BT5102" i="12"/>
  <c r="BS5102" i="12"/>
  <c r="BR5102" i="12"/>
  <c r="BQ5102" i="12"/>
  <c r="BP5102" i="12"/>
  <c r="BO5102" i="12"/>
  <c r="BU5086" i="12"/>
  <c r="BT5086" i="12"/>
  <c r="BS5086" i="12"/>
  <c r="BR5086" i="12"/>
  <c r="BQ5086" i="12"/>
  <c r="BP5086" i="12"/>
  <c r="BO5086" i="12"/>
  <c r="BU5070" i="12"/>
  <c r="BT5070" i="12"/>
  <c r="BS5070" i="12"/>
  <c r="BR5070" i="12"/>
  <c r="BQ5070" i="12"/>
  <c r="BP5070" i="12"/>
  <c r="BO5070" i="12"/>
  <c r="BU5054" i="12"/>
  <c r="BT5054" i="12"/>
  <c r="BS5054" i="12"/>
  <c r="BR5054" i="12"/>
  <c r="BQ5054" i="12"/>
  <c r="BP5054" i="12"/>
  <c r="BO5054" i="12"/>
  <c r="BU5038" i="12"/>
  <c r="BT5038" i="12"/>
  <c r="BS5038" i="12"/>
  <c r="BR5038" i="12"/>
  <c r="BQ5038" i="12"/>
  <c r="BP5038" i="12"/>
  <c r="BO5038" i="12"/>
  <c r="BU5022" i="12"/>
  <c r="BT5022" i="12"/>
  <c r="BS5022" i="12"/>
  <c r="BR5022" i="12"/>
  <c r="BQ5022" i="12"/>
  <c r="BP5022" i="12"/>
  <c r="BO5022" i="12"/>
  <c r="BU5006" i="12"/>
  <c r="BT5006" i="12"/>
  <c r="BS5006" i="12"/>
  <c r="BR5006" i="12"/>
  <c r="BQ5006" i="12"/>
  <c r="BP5006" i="12"/>
  <c r="BO5006" i="12"/>
  <c r="BU4990" i="12"/>
  <c r="BT4990" i="12"/>
  <c r="BS4990" i="12"/>
  <c r="BR4990" i="12"/>
  <c r="BQ4990" i="12"/>
  <c r="BP4990" i="12"/>
  <c r="BO4990" i="12"/>
  <c r="BU4974" i="12"/>
  <c r="BT4974" i="12"/>
  <c r="BS4974" i="12"/>
  <c r="BR4974" i="12"/>
  <c r="BQ4974" i="12"/>
  <c r="BP4974" i="12"/>
  <c r="BO4974" i="12"/>
  <c r="BU4958" i="12"/>
  <c r="BT4958" i="12"/>
  <c r="BS4958" i="12"/>
  <c r="BR4958" i="12"/>
  <c r="BQ4958" i="12"/>
  <c r="BP4958" i="12"/>
  <c r="BO4958" i="12"/>
  <c r="BU4942" i="12"/>
  <c r="BT4942" i="12"/>
  <c r="BS4942" i="12"/>
  <c r="BR4942" i="12"/>
  <c r="BQ4942" i="12"/>
  <c r="BP4942" i="12"/>
  <c r="BO4942" i="12"/>
  <c r="BU4926" i="12"/>
  <c r="BT4926" i="12"/>
  <c r="BS4926" i="12"/>
  <c r="BR4926" i="12"/>
  <c r="BQ4926" i="12"/>
  <c r="BP4926" i="12"/>
  <c r="BO4926" i="12"/>
  <c r="BU4910" i="12"/>
  <c r="BT4910" i="12"/>
  <c r="BS4910" i="12"/>
  <c r="BR4910" i="12"/>
  <c r="BQ4910" i="12"/>
  <c r="BP4910" i="12"/>
  <c r="BO4910" i="12"/>
  <c r="BU4894" i="12"/>
  <c r="BT4894" i="12"/>
  <c r="BS4894" i="12"/>
  <c r="BR4894" i="12"/>
  <c r="BQ4894" i="12"/>
  <c r="BP4894" i="12"/>
  <c r="BO4894" i="12"/>
  <c r="BU4878" i="12"/>
  <c r="BT4878" i="12"/>
  <c r="BS4878" i="12"/>
  <c r="BR4878" i="12"/>
  <c r="BQ4878" i="12"/>
  <c r="BP4878" i="12"/>
  <c r="BO4878" i="12"/>
  <c r="BU4862" i="12"/>
  <c r="BT4862" i="12"/>
  <c r="BS4862" i="12"/>
  <c r="BR4862" i="12"/>
  <c r="BQ4862" i="12"/>
  <c r="BP4862" i="12"/>
  <c r="BO4862" i="12"/>
  <c r="BU4846" i="12"/>
  <c r="BT4846" i="12"/>
  <c r="BS4846" i="12"/>
  <c r="BR4846" i="12"/>
  <c r="BQ4846" i="12"/>
  <c r="BP4846" i="12"/>
  <c r="BO4846" i="12"/>
  <c r="BU4830" i="12"/>
  <c r="BT4830" i="12"/>
  <c r="BS4830" i="12"/>
  <c r="BR4830" i="12"/>
  <c r="BQ4830" i="12"/>
  <c r="BP4830" i="12"/>
  <c r="BO4830" i="12"/>
  <c r="BU4814" i="12"/>
  <c r="BT4814" i="12"/>
  <c r="BS4814" i="12"/>
  <c r="BR4814" i="12"/>
  <c r="BQ4814" i="12"/>
  <c r="BP4814" i="12"/>
  <c r="BO4814" i="12"/>
  <c r="BU4798" i="12"/>
  <c r="BT4798" i="12"/>
  <c r="BS4798" i="12"/>
  <c r="BR4798" i="12"/>
  <c r="BQ4798" i="12"/>
  <c r="BP4798" i="12"/>
  <c r="BO4798" i="12"/>
  <c r="BU4782" i="12"/>
  <c r="BT4782" i="12"/>
  <c r="BS4782" i="12"/>
  <c r="BR4782" i="12"/>
  <c r="BQ4782" i="12"/>
  <c r="BP4782" i="12"/>
  <c r="BO4782" i="12"/>
  <c r="BU4766" i="12"/>
  <c r="BT4766" i="12"/>
  <c r="BS4766" i="12"/>
  <c r="BR4766" i="12"/>
  <c r="BQ4766" i="12"/>
  <c r="BP4766" i="12"/>
  <c r="BO4766" i="12"/>
  <c r="BU4750" i="12"/>
  <c r="BT4750" i="12"/>
  <c r="BS4750" i="12"/>
  <c r="BR4750" i="12"/>
  <c r="BQ4750" i="12"/>
  <c r="BP4750" i="12"/>
  <c r="BO4750" i="12"/>
  <c r="BU4734" i="12"/>
  <c r="BT4734" i="12"/>
  <c r="BS4734" i="12"/>
  <c r="BR4734" i="12"/>
  <c r="BQ4734" i="12"/>
  <c r="BP4734" i="12"/>
  <c r="BO4734" i="12"/>
  <c r="BU4718" i="12"/>
  <c r="BT4718" i="12"/>
  <c r="BS4718" i="12"/>
  <c r="BR4718" i="12"/>
  <c r="BQ4718" i="12"/>
  <c r="BP4718" i="12"/>
  <c r="BO4718" i="12"/>
  <c r="BU4702" i="12"/>
  <c r="BT4702" i="12"/>
  <c r="BS4702" i="12"/>
  <c r="BR4702" i="12"/>
  <c r="BQ4702" i="12"/>
  <c r="BP4702" i="12"/>
  <c r="BO4702" i="12"/>
  <c r="BU4686" i="12"/>
  <c r="BT4686" i="12"/>
  <c r="BS4686" i="12"/>
  <c r="BR4686" i="12"/>
  <c r="BQ4686" i="12"/>
  <c r="BP4686" i="12"/>
  <c r="BO4686" i="12"/>
  <c r="BU4670" i="12"/>
  <c r="BT4670" i="12"/>
  <c r="BS4670" i="12"/>
  <c r="BR4670" i="12"/>
  <c r="BQ4670" i="12"/>
  <c r="BP4670" i="12"/>
  <c r="BO4670" i="12"/>
  <c r="BU4654" i="12"/>
  <c r="BT4654" i="12"/>
  <c r="BS4654" i="12"/>
  <c r="BR4654" i="12"/>
  <c r="BQ4654" i="12"/>
  <c r="BP4654" i="12"/>
  <c r="BO4654" i="12"/>
  <c r="BU4638" i="12"/>
  <c r="BT4638" i="12"/>
  <c r="BS4638" i="12"/>
  <c r="BR4638" i="12"/>
  <c r="BQ4638" i="12"/>
  <c r="BP4638" i="12"/>
  <c r="BO4638" i="12"/>
  <c r="BU4622" i="12"/>
  <c r="BT4622" i="12"/>
  <c r="BS4622" i="12"/>
  <c r="BR4622" i="12"/>
  <c r="BQ4622" i="12"/>
  <c r="BP4622" i="12"/>
  <c r="BO4622" i="12"/>
  <c r="BU4606" i="12"/>
  <c r="BT4606" i="12"/>
  <c r="BS4606" i="12"/>
  <c r="BR4606" i="12"/>
  <c r="BQ4606" i="12"/>
  <c r="BP4606" i="12"/>
  <c r="BO4606" i="12"/>
  <c r="BU4590" i="12"/>
  <c r="BT4590" i="12"/>
  <c r="BS4590" i="12"/>
  <c r="BR4590" i="12"/>
  <c r="BQ4590" i="12"/>
  <c r="BP4590" i="12"/>
  <c r="BO4590" i="12"/>
  <c r="BU4574" i="12"/>
  <c r="BT4574" i="12"/>
  <c r="BS4574" i="12"/>
  <c r="BR4574" i="12"/>
  <c r="BQ4574" i="12"/>
  <c r="BP4574" i="12"/>
  <c r="BO4574" i="12"/>
  <c r="BU4558" i="12"/>
  <c r="BT4558" i="12"/>
  <c r="BS4558" i="12"/>
  <c r="BR4558" i="12"/>
  <c r="BQ4558" i="12"/>
  <c r="BP4558" i="12"/>
  <c r="BO4558" i="12"/>
  <c r="BU4542" i="12"/>
  <c r="BT4542" i="12"/>
  <c r="BS4542" i="12"/>
  <c r="BR4542" i="12"/>
  <c r="BQ4542" i="12"/>
  <c r="BP4542" i="12"/>
  <c r="BO4542" i="12"/>
  <c r="BU4526" i="12"/>
  <c r="BT4526" i="12"/>
  <c r="BS4526" i="12"/>
  <c r="BR4526" i="12"/>
  <c r="BQ4526" i="12"/>
  <c r="BP4526" i="12"/>
  <c r="BO4526" i="12"/>
  <c r="BU4510" i="12"/>
  <c r="BT4510" i="12"/>
  <c r="BS4510" i="12"/>
  <c r="BR4510" i="12"/>
  <c r="BQ4510" i="12"/>
  <c r="BP4510" i="12"/>
  <c r="BO4510" i="12"/>
  <c r="BU4494" i="12"/>
  <c r="BT4494" i="12"/>
  <c r="BS4494" i="12"/>
  <c r="BR4494" i="12"/>
  <c r="BQ4494" i="12"/>
  <c r="BP4494" i="12"/>
  <c r="BO4494" i="12"/>
  <c r="BU4478" i="12"/>
  <c r="BT4478" i="12"/>
  <c r="BS4478" i="12"/>
  <c r="BR4478" i="12"/>
  <c r="BQ4478" i="12"/>
  <c r="BP4478" i="12"/>
  <c r="BO4478" i="12"/>
  <c r="BU4462" i="12"/>
  <c r="BT4462" i="12"/>
  <c r="BS4462" i="12"/>
  <c r="BR4462" i="12"/>
  <c r="BQ4462" i="12"/>
  <c r="BP4462" i="12"/>
  <c r="BO4462" i="12"/>
  <c r="BU4446" i="12"/>
  <c r="BT4446" i="12"/>
  <c r="BS4446" i="12"/>
  <c r="BR4446" i="12"/>
  <c r="BQ4446" i="12"/>
  <c r="BP4446" i="12"/>
  <c r="BO4446" i="12"/>
  <c r="BU4430" i="12"/>
  <c r="BT4430" i="12"/>
  <c r="BS4430" i="12"/>
  <c r="BR4430" i="12"/>
  <c r="BQ4430" i="12"/>
  <c r="BP4430" i="12"/>
  <c r="BO4430" i="12"/>
  <c r="BU4414" i="12"/>
  <c r="BT4414" i="12"/>
  <c r="BS4414" i="12"/>
  <c r="BR4414" i="12"/>
  <c r="BQ4414" i="12"/>
  <c r="BP4414" i="12"/>
  <c r="BO4414" i="12"/>
  <c r="BU4398" i="12"/>
  <c r="BT4398" i="12"/>
  <c r="BS4398" i="12"/>
  <c r="BR4398" i="12"/>
  <c r="BQ4398" i="12"/>
  <c r="BP4398" i="12"/>
  <c r="BO4398" i="12"/>
  <c r="BU4382" i="12"/>
  <c r="BT4382" i="12"/>
  <c r="BS4382" i="12"/>
  <c r="BR4382" i="12"/>
  <c r="BQ4382" i="12"/>
  <c r="BP4382" i="12"/>
  <c r="BO4382" i="12"/>
  <c r="BU4366" i="12"/>
  <c r="BT4366" i="12"/>
  <c r="BS4366" i="12"/>
  <c r="BR4366" i="12"/>
  <c r="BQ4366" i="12"/>
  <c r="BP4366" i="12"/>
  <c r="BO4366" i="12"/>
  <c r="BU4350" i="12"/>
  <c r="BT4350" i="12"/>
  <c r="BS4350" i="12"/>
  <c r="BR4350" i="12"/>
  <c r="BQ4350" i="12"/>
  <c r="BP4350" i="12"/>
  <c r="BO4350" i="12"/>
  <c r="BU4334" i="12"/>
  <c r="BT4334" i="12"/>
  <c r="BS4334" i="12"/>
  <c r="BR4334" i="12"/>
  <c r="BQ4334" i="12"/>
  <c r="BP4334" i="12"/>
  <c r="BO4334" i="12"/>
  <c r="BU4318" i="12"/>
  <c r="BT4318" i="12"/>
  <c r="BS4318" i="12"/>
  <c r="BR4318" i="12"/>
  <c r="BQ4318" i="12"/>
  <c r="BP4318" i="12"/>
  <c r="BO4318" i="12"/>
  <c r="BU4302" i="12"/>
  <c r="BT4302" i="12"/>
  <c r="BS4302" i="12"/>
  <c r="BR4302" i="12"/>
  <c r="BQ4302" i="12"/>
  <c r="BP4302" i="12"/>
  <c r="BO4302" i="12"/>
  <c r="BU4286" i="12"/>
  <c r="BT4286" i="12"/>
  <c r="BS4286" i="12"/>
  <c r="BR4286" i="12"/>
  <c r="BQ4286" i="12"/>
  <c r="BP4286" i="12"/>
  <c r="BO4286" i="12"/>
  <c r="BU4270" i="12"/>
  <c r="BT4270" i="12"/>
  <c r="BS4270" i="12"/>
  <c r="BR4270" i="12"/>
  <c r="BQ4270" i="12"/>
  <c r="BP4270" i="12"/>
  <c r="BO4270" i="12"/>
  <c r="BU4254" i="12"/>
  <c r="BT4254" i="12"/>
  <c r="BS4254" i="12"/>
  <c r="BR4254" i="12"/>
  <c r="BQ4254" i="12"/>
  <c r="BP4254" i="12"/>
  <c r="BO4254" i="12"/>
  <c r="BU4238" i="12"/>
  <c r="BT4238" i="12"/>
  <c r="BS4238" i="12"/>
  <c r="BR4238" i="12"/>
  <c r="BQ4238" i="12"/>
  <c r="BP4238" i="12"/>
  <c r="BO4238" i="12"/>
  <c r="BU4222" i="12"/>
  <c r="BT4222" i="12"/>
  <c r="BS4222" i="12"/>
  <c r="BR4222" i="12"/>
  <c r="BQ4222" i="12"/>
  <c r="BP4222" i="12"/>
  <c r="BO4222" i="12"/>
  <c r="BU4206" i="12"/>
  <c r="BT4206" i="12"/>
  <c r="BS4206" i="12"/>
  <c r="BR4206" i="12"/>
  <c r="BQ4206" i="12"/>
  <c r="BP4206" i="12"/>
  <c r="BO4206" i="12"/>
  <c r="BU4190" i="12"/>
  <c r="BT4190" i="12"/>
  <c r="BS4190" i="12"/>
  <c r="BR4190" i="12"/>
  <c r="BQ4190" i="12"/>
  <c r="BP4190" i="12"/>
  <c r="BO4190" i="12"/>
  <c r="BU4174" i="12"/>
  <c r="BT4174" i="12"/>
  <c r="BS4174" i="12"/>
  <c r="BR4174" i="12"/>
  <c r="BQ4174" i="12"/>
  <c r="BP4174" i="12"/>
  <c r="BO4174" i="12"/>
  <c r="BU4158" i="12"/>
  <c r="BT4158" i="12"/>
  <c r="BS4158" i="12"/>
  <c r="BR4158" i="12"/>
  <c r="BQ4158" i="12"/>
  <c r="BP4158" i="12"/>
  <c r="BO4158" i="12"/>
  <c r="BU4142" i="12"/>
  <c r="BT4142" i="12"/>
  <c r="BS4142" i="12"/>
  <c r="BR4142" i="12"/>
  <c r="BQ4142" i="12"/>
  <c r="BP4142" i="12"/>
  <c r="BO4142" i="12"/>
  <c r="BU4126" i="12"/>
  <c r="BT4126" i="12"/>
  <c r="BS4126" i="12"/>
  <c r="BR4126" i="12"/>
  <c r="BQ4126" i="12"/>
  <c r="BP4126" i="12"/>
  <c r="BO4126" i="12"/>
  <c r="BU4110" i="12"/>
  <c r="BT4110" i="12"/>
  <c r="BS4110" i="12"/>
  <c r="BR4110" i="12"/>
  <c r="BQ4110" i="12"/>
  <c r="BP4110" i="12"/>
  <c r="BO4110" i="12"/>
  <c r="BU4094" i="12"/>
  <c r="BT4094" i="12"/>
  <c r="BS4094" i="12"/>
  <c r="BR4094" i="12"/>
  <c r="BQ4094" i="12"/>
  <c r="BP4094" i="12"/>
  <c r="BO4094" i="12"/>
  <c r="BU4078" i="12"/>
  <c r="BT4078" i="12"/>
  <c r="BS4078" i="12"/>
  <c r="BR4078" i="12"/>
  <c r="BQ4078" i="12"/>
  <c r="BP4078" i="12"/>
  <c r="BO4078" i="12"/>
  <c r="BU4062" i="12"/>
  <c r="BT4062" i="12"/>
  <c r="BS4062" i="12"/>
  <c r="BR4062" i="12"/>
  <c r="BQ4062" i="12"/>
  <c r="BP4062" i="12"/>
  <c r="BO4062" i="12"/>
  <c r="BU4046" i="12"/>
  <c r="BT4046" i="12"/>
  <c r="BS4046" i="12"/>
  <c r="BR4046" i="12"/>
  <c r="BQ4046" i="12"/>
  <c r="BP4046" i="12"/>
  <c r="BO4046" i="12"/>
  <c r="BU4030" i="12"/>
  <c r="BT4030" i="12"/>
  <c r="BS4030" i="12"/>
  <c r="BR4030" i="12"/>
  <c r="BQ4030" i="12"/>
  <c r="BP4030" i="12"/>
  <c r="BO4030" i="12"/>
  <c r="BU4014" i="12"/>
  <c r="BT4014" i="12"/>
  <c r="BS4014" i="12"/>
  <c r="BR4014" i="12"/>
  <c r="BQ4014" i="12"/>
  <c r="BP4014" i="12"/>
  <c r="BO4014" i="12"/>
  <c r="BU3998" i="12"/>
  <c r="BT3998" i="12"/>
  <c r="BS3998" i="12"/>
  <c r="BR3998" i="12"/>
  <c r="BQ3998" i="12"/>
  <c r="BP3998" i="12"/>
  <c r="BO3998" i="12"/>
  <c r="BU3982" i="12"/>
  <c r="BT3982" i="12"/>
  <c r="BS3982" i="12"/>
  <c r="BR3982" i="12"/>
  <c r="BQ3982" i="12"/>
  <c r="BP3982" i="12"/>
  <c r="BO3982" i="12"/>
  <c r="BU3966" i="12"/>
  <c r="BT3966" i="12"/>
  <c r="BS3966" i="12"/>
  <c r="BR3966" i="12"/>
  <c r="BQ3966" i="12"/>
  <c r="BP3966" i="12"/>
  <c r="BO3966" i="12"/>
  <c r="BU3950" i="12"/>
  <c r="BT3950" i="12"/>
  <c r="BS3950" i="12"/>
  <c r="BR3950" i="12"/>
  <c r="BQ3950" i="12"/>
  <c r="BP3950" i="12"/>
  <c r="BO3950" i="12"/>
  <c r="BU3934" i="12"/>
  <c r="BT3934" i="12"/>
  <c r="BS3934" i="12"/>
  <c r="BR3934" i="12"/>
  <c r="BQ3934" i="12"/>
  <c r="BP3934" i="12"/>
  <c r="BO3934" i="12"/>
  <c r="BU3918" i="12"/>
  <c r="BT3918" i="12"/>
  <c r="BS3918" i="12"/>
  <c r="BR3918" i="12"/>
  <c r="BQ3918" i="12"/>
  <c r="BP3918" i="12"/>
  <c r="BO3918" i="12"/>
  <c r="BU3902" i="12"/>
  <c r="BT3902" i="12"/>
  <c r="BS3902" i="12"/>
  <c r="BR3902" i="12"/>
  <c r="BQ3902" i="12"/>
  <c r="BP3902" i="12"/>
  <c r="BO3902" i="12"/>
  <c r="BU3886" i="12"/>
  <c r="BT3886" i="12"/>
  <c r="BS3886" i="12"/>
  <c r="BR3886" i="12"/>
  <c r="BQ3886" i="12"/>
  <c r="BP3886" i="12"/>
  <c r="BO3886" i="12"/>
  <c r="BU3870" i="12"/>
  <c r="BT3870" i="12"/>
  <c r="BS3870" i="12"/>
  <c r="BR3870" i="12"/>
  <c r="BQ3870" i="12"/>
  <c r="BP3870" i="12"/>
  <c r="BO3870" i="12"/>
  <c r="BU3854" i="12"/>
  <c r="BT3854" i="12"/>
  <c r="BS3854" i="12"/>
  <c r="BR3854" i="12"/>
  <c r="BQ3854" i="12"/>
  <c r="BP3854" i="12"/>
  <c r="BO3854" i="12"/>
  <c r="BU3838" i="12"/>
  <c r="BT3838" i="12"/>
  <c r="BS3838" i="12"/>
  <c r="BR3838" i="12"/>
  <c r="BQ3838" i="12"/>
  <c r="BP3838" i="12"/>
  <c r="BO3838" i="12"/>
  <c r="BU3822" i="12"/>
  <c r="BT3822" i="12"/>
  <c r="BS3822" i="12"/>
  <c r="BR3822" i="12"/>
  <c r="BQ3822" i="12"/>
  <c r="BP3822" i="12"/>
  <c r="BO3822" i="12"/>
  <c r="BU3806" i="12"/>
  <c r="BT3806" i="12"/>
  <c r="BS3806" i="12"/>
  <c r="BR3806" i="12"/>
  <c r="BQ3806" i="12"/>
  <c r="BP3806" i="12"/>
  <c r="BO3806" i="12"/>
  <c r="BU3790" i="12"/>
  <c r="BT3790" i="12"/>
  <c r="BS3790" i="12"/>
  <c r="BR3790" i="12"/>
  <c r="BQ3790" i="12"/>
  <c r="BP3790" i="12"/>
  <c r="BO3790" i="12"/>
  <c r="BU3774" i="12"/>
  <c r="BT3774" i="12"/>
  <c r="BS3774" i="12"/>
  <c r="BR3774" i="12"/>
  <c r="BQ3774" i="12"/>
  <c r="BP3774" i="12"/>
  <c r="BO3774" i="12"/>
  <c r="BU3758" i="12"/>
  <c r="BT3758" i="12"/>
  <c r="BS3758" i="12"/>
  <c r="BR3758" i="12"/>
  <c r="BQ3758" i="12"/>
  <c r="BP3758" i="12"/>
  <c r="BO3758" i="12"/>
  <c r="BU3742" i="12"/>
  <c r="BT3742" i="12"/>
  <c r="BS3742" i="12"/>
  <c r="BR3742" i="12"/>
  <c r="BQ3742" i="12"/>
  <c r="BP3742" i="12"/>
  <c r="BO3742" i="12"/>
  <c r="BU3726" i="12"/>
  <c r="BT3726" i="12"/>
  <c r="BS3726" i="12"/>
  <c r="BR3726" i="12"/>
  <c r="BQ3726" i="12"/>
  <c r="BP3726" i="12"/>
  <c r="BO3726" i="12"/>
  <c r="BU3710" i="12"/>
  <c r="BT3710" i="12"/>
  <c r="BS3710" i="12"/>
  <c r="BR3710" i="12"/>
  <c r="BQ3710" i="12"/>
  <c r="BP3710" i="12"/>
  <c r="BO3710" i="12"/>
  <c r="BU3694" i="12"/>
  <c r="BT3694" i="12"/>
  <c r="BS3694" i="12"/>
  <c r="BR3694" i="12"/>
  <c r="BQ3694" i="12"/>
  <c r="BP3694" i="12"/>
  <c r="BO3694" i="12"/>
  <c r="BU3678" i="12"/>
  <c r="BT3678" i="12"/>
  <c r="BS3678" i="12"/>
  <c r="BR3678" i="12"/>
  <c r="BQ3678" i="12"/>
  <c r="BP3678" i="12"/>
  <c r="BO3678" i="12"/>
  <c r="BU3662" i="12"/>
  <c r="BT3662" i="12"/>
  <c r="BS3662" i="12"/>
  <c r="BR3662" i="12"/>
  <c r="BQ3662" i="12"/>
  <c r="BP3662" i="12"/>
  <c r="BO3662" i="12"/>
  <c r="BU3646" i="12"/>
  <c r="BT3646" i="12"/>
  <c r="BS3646" i="12"/>
  <c r="BR3646" i="12"/>
  <c r="BQ3646" i="12"/>
  <c r="BP3646" i="12"/>
  <c r="BO3646" i="12"/>
  <c r="BU3630" i="12"/>
  <c r="BT3630" i="12"/>
  <c r="BS3630" i="12"/>
  <c r="BR3630" i="12"/>
  <c r="BQ3630" i="12"/>
  <c r="BP3630" i="12"/>
  <c r="BO3630" i="12"/>
  <c r="BU3614" i="12"/>
  <c r="BT3614" i="12"/>
  <c r="BS3614" i="12"/>
  <c r="BR3614" i="12"/>
  <c r="BQ3614" i="12"/>
  <c r="BP3614" i="12"/>
  <c r="BO3614" i="12"/>
  <c r="BU3598" i="12"/>
  <c r="BT3598" i="12"/>
  <c r="BS3598" i="12"/>
  <c r="BR3598" i="12"/>
  <c r="BQ3598" i="12"/>
  <c r="BP3598" i="12"/>
  <c r="BO3598" i="12"/>
  <c r="BU3582" i="12"/>
  <c r="BT3582" i="12"/>
  <c r="BS3582" i="12"/>
  <c r="BR3582" i="12"/>
  <c r="BQ3582" i="12"/>
  <c r="BP3582" i="12"/>
  <c r="BO3582" i="12"/>
  <c r="BU3566" i="12"/>
  <c r="BT3566" i="12"/>
  <c r="BS3566" i="12"/>
  <c r="BR3566" i="12"/>
  <c r="BQ3566" i="12"/>
  <c r="BP3566" i="12"/>
  <c r="BO3566" i="12"/>
  <c r="BU3550" i="12"/>
  <c r="BT3550" i="12"/>
  <c r="BS3550" i="12"/>
  <c r="BR3550" i="12"/>
  <c r="BQ3550" i="12"/>
  <c r="BP3550" i="12"/>
  <c r="BO3550" i="12"/>
  <c r="BU3534" i="12"/>
  <c r="BT3534" i="12"/>
  <c r="BS3534" i="12"/>
  <c r="BR3534" i="12"/>
  <c r="BQ3534" i="12"/>
  <c r="BP3534" i="12"/>
  <c r="BO3534" i="12"/>
  <c r="BU3518" i="12"/>
  <c r="BT3518" i="12"/>
  <c r="BS3518" i="12"/>
  <c r="BR3518" i="12"/>
  <c r="BQ3518" i="12"/>
  <c r="BP3518" i="12"/>
  <c r="BO3518" i="12"/>
  <c r="BU3502" i="12"/>
  <c r="BT3502" i="12"/>
  <c r="BS3502" i="12"/>
  <c r="BR3502" i="12"/>
  <c r="BQ3502" i="12"/>
  <c r="BP3502" i="12"/>
  <c r="BO3502" i="12"/>
  <c r="BU3486" i="12"/>
  <c r="BT3486" i="12"/>
  <c r="BS3486" i="12"/>
  <c r="BR3486" i="12"/>
  <c r="BQ3486" i="12"/>
  <c r="BP3486" i="12"/>
  <c r="BO3486" i="12"/>
  <c r="BU3470" i="12"/>
  <c r="BT3470" i="12"/>
  <c r="BS3470" i="12"/>
  <c r="BR3470" i="12"/>
  <c r="BQ3470" i="12"/>
  <c r="BP3470" i="12"/>
  <c r="BO3470" i="12"/>
  <c r="BU3454" i="12"/>
  <c r="BT3454" i="12"/>
  <c r="BS3454" i="12"/>
  <c r="BR3454" i="12"/>
  <c r="BQ3454" i="12"/>
  <c r="BP3454" i="12"/>
  <c r="BO3454" i="12"/>
  <c r="BU3438" i="12"/>
  <c r="BT3438" i="12"/>
  <c r="BS3438" i="12"/>
  <c r="BR3438" i="12"/>
  <c r="BQ3438" i="12"/>
  <c r="BP3438" i="12"/>
  <c r="BO3438" i="12"/>
  <c r="BU3422" i="12"/>
  <c r="BT3422" i="12"/>
  <c r="BS3422" i="12"/>
  <c r="BR3422" i="12"/>
  <c r="BQ3422" i="12"/>
  <c r="BP3422" i="12"/>
  <c r="BO3422" i="12"/>
  <c r="BU3406" i="12"/>
  <c r="BT3406" i="12"/>
  <c r="BS3406" i="12"/>
  <c r="BR3406" i="12"/>
  <c r="BQ3406" i="12"/>
  <c r="BP3406" i="12"/>
  <c r="BO3406" i="12"/>
  <c r="BU3390" i="12"/>
  <c r="BT3390" i="12"/>
  <c r="BS3390" i="12"/>
  <c r="BR3390" i="12"/>
  <c r="BQ3390" i="12"/>
  <c r="BP3390" i="12"/>
  <c r="BO3390" i="12"/>
  <c r="BU3374" i="12"/>
  <c r="BT3374" i="12"/>
  <c r="BS3374" i="12"/>
  <c r="BR3374" i="12"/>
  <c r="BQ3374" i="12"/>
  <c r="BP3374" i="12"/>
  <c r="BO3374" i="12"/>
  <c r="BU3358" i="12"/>
  <c r="BT3358" i="12"/>
  <c r="BS3358" i="12"/>
  <c r="BR3358" i="12"/>
  <c r="BQ3358" i="12"/>
  <c r="BP3358" i="12"/>
  <c r="BO3358" i="12"/>
  <c r="BU3342" i="12"/>
  <c r="BT3342" i="12"/>
  <c r="BS3342" i="12"/>
  <c r="BR3342" i="12"/>
  <c r="BQ3342" i="12"/>
  <c r="BP3342" i="12"/>
  <c r="BO3342" i="12"/>
  <c r="BU3326" i="12"/>
  <c r="BT3326" i="12"/>
  <c r="BS3326" i="12"/>
  <c r="BR3326" i="12"/>
  <c r="BQ3326" i="12"/>
  <c r="BP3326" i="12"/>
  <c r="BO3326" i="12"/>
  <c r="BU3310" i="12"/>
  <c r="BT3310" i="12"/>
  <c r="BS3310" i="12"/>
  <c r="BR3310" i="12"/>
  <c r="BQ3310" i="12"/>
  <c r="BP3310" i="12"/>
  <c r="BO3310" i="12"/>
  <c r="BU3294" i="12"/>
  <c r="BT3294" i="12"/>
  <c r="BS3294" i="12"/>
  <c r="BR3294" i="12"/>
  <c r="BQ3294" i="12"/>
  <c r="BP3294" i="12"/>
  <c r="BO3294" i="12"/>
  <c r="BU3278" i="12"/>
  <c r="BT3278" i="12"/>
  <c r="BS3278" i="12"/>
  <c r="BR3278" i="12"/>
  <c r="BQ3278" i="12"/>
  <c r="BP3278" i="12"/>
  <c r="BO3278" i="12"/>
  <c r="BU3262" i="12"/>
  <c r="BT3262" i="12"/>
  <c r="BS3262" i="12"/>
  <c r="BR3262" i="12"/>
  <c r="BQ3262" i="12"/>
  <c r="BP3262" i="12"/>
  <c r="BO3262" i="12"/>
  <c r="BU3246" i="12"/>
  <c r="BT3246" i="12"/>
  <c r="BS3246" i="12"/>
  <c r="BR3246" i="12"/>
  <c r="BQ3246" i="12"/>
  <c r="BP3246" i="12"/>
  <c r="BO3246" i="12"/>
  <c r="BU3230" i="12"/>
  <c r="BT3230" i="12"/>
  <c r="BS3230" i="12"/>
  <c r="BR3230" i="12"/>
  <c r="BQ3230" i="12"/>
  <c r="BP3230" i="12"/>
  <c r="BO3230" i="12"/>
  <c r="BU3214" i="12"/>
  <c r="BT3214" i="12"/>
  <c r="BS3214" i="12"/>
  <c r="BR3214" i="12"/>
  <c r="BQ3214" i="12"/>
  <c r="BP3214" i="12"/>
  <c r="BO3214" i="12"/>
  <c r="BU3198" i="12"/>
  <c r="BT3198" i="12"/>
  <c r="BS3198" i="12"/>
  <c r="BR3198" i="12"/>
  <c r="BQ3198" i="12"/>
  <c r="BP3198" i="12"/>
  <c r="BO3198" i="12"/>
  <c r="BU3182" i="12"/>
  <c r="BT3182" i="12"/>
  <c r="BS3182" i="12"/>
  <c r="BR3182" i="12"/>
  <c r="BQ3182" i="12"/>
  <c r="BP3182" i="12"/>
  <c r="BO3182" i="12"/>
  <c r="BU3166" i="12"/>
  <c r="BT3166" i="12"/>
  <c r="BS3166" i="12"/>
  <c r="BR3166" i="12"/>
  <c r="BQ3166" i="12"/>
  <c r="BP3166" i="12"/>
  <c r="BO3166" i="12"/>
  <c r="BU3150" i="12"/>
  <c r="BT3150" i="12"/>
  <c r="BS3150" i="12"/>
  <c r="BR3150" i="12"/>
  <c r="BQ3150" i="12"/>
  <c r="BP3150" i="12"/>
  <c r="BO3150" i="12"/>
  <c r="BU3134" i="12"/>
  <c r="BT3134" i="12"/>
  <c r="BS3134" i="12"/>
  <c r="BR3134" i="12"/>
  <c r="BQ3134" i="12"/>
  <c r="BP3134" i="12"/>
  <c r="BO3134" i="12"/>
  <c r="BU3118" i="12"/>
  <c r="BT3118" i="12"/>
  <c r="BS3118" i="12"/>
  <c r="BR3118" i="12"/>
  <c r="BQ3118" i="12"/>
  <c r="BP3118" i="12"/>
  <c r="BO3118" i="12"/>
  <c r="BU3102" i="12"/>
  <c r="BT3102" i="12"/>
  <c r="BS3102" i="12"/>
  <c r="BR3102" i="12"/>
  <c r="BQ3102" i="12"/>
  <c r="BP3102" i="12"/>
  <c r="BO3102" i="12"/>
  <c r="BU3086" i="12"/>
  <c r="BT3086" i="12"/>
  <c r="BS3086" i="12"/>
  <c r="BR3086" i="12"/>
  <c r="BQ3086" i="12"/>
  <c r="BP3086" i="12"/>
  <c r="BO3086" i="12"/>
  <c r="BU3070" i="12"/>
  <c r="BT3070" i="12"/>
  <c r="BS3070" i="12"/>
  <c r="BR3070" i="12"/>
  <c r="BQ3070" i="12"/>
  <c r="BP3070" i="12"/>
  <c r="BO3070" i="12"/>
  <c r="BU3054" i="12"/>
  <c r="BT3054" i="12"/>
  <c r="BS3054" i="12"/>
  <c r="BR3054" i="12"/>
  <c r="BQ3054" i="12"/>
  <c r="BP3054" i="12"/>
  <c r="BO3054" i="12"/>
  <c r="BU3038" i="12"/>
  <c r="BT3038" i="12"/>
  <c r="BS3038" i="12"/>
  <c r="BR3038" i="12"/>
  <c r="BQ3038" i="12"/>
  <c r="BP3038" i="12"/>
  <c r="BO3038" i="12"/>
  <c r="BU3022" i="12"/>
  <c r="BT3022" i="12"/>
  <c r="BS3022" i="12"/>
  <c r="BR3022" i="12"/>
  <c r="BQ3022" i="12"/>
  <c r="BP3022" i="12"/>
  <c r="BO3022" i="12"/>
  <c r="BU3006" i="12"/>
  <c r="BT3006" i="12"/>
  <c r="BS3006" i="12"/>
  <c r="BR3006" i="12"/>
  <c r="BQ3006" i="12"/>
  <c r="BP3006" i="12"/>
  <c r="BO3006" i="12"/>
  <c r="BU2990" i="12"/>
  <c r="BT2990" i="12"/>
  <c r="BS2990" i="12"/>
  <c r="BR2990" i="12"/>
  <c r="BQ2990" i="12"/>
  <c r="BP2990" i="12"/>
  <c r="BO2990" i="12"/>
  <c r="BU2974" i="12"/>
  <c r="BT2974" i="12"/>
  <c r="BS2974" i="12"/>
  <c r="BR2974" i="12"/>
  <c r="BQ2974" i="12"/>
  <c r="BP2974" i="12"/>
  <c r="BO2974" i="12"/>
  <c r="BU2958" i="12"/>
  <c r="BT2958" i="12"/>
  <c r="BS2958" i="12"/>
  <c r="BR2958" i="12"/>
  <c r="BQ2958" i="12"/>
  <c r="BP2958" i="12"/>
  <c r="BO2958" i="12"/>
  <c r="BU2942" i="12"/>
  <c r="BT2942" i="12"/>
  <c r="BS2942" i="12"/>
  <c r="BR2942" i="12"/>
  <c r="BQ2942" i="12"/>
  <c r="BP2942" i="12"/>
  <c r="BO2942" i="12"/>
  <c r="BU2926" i="12"/>
  <c r="BT2926" i="12"/>
  <c r="BS2926" i="12"/>
  <c r="BR2926" i="12"/>
  <c r="BQ2926" i="12"/>
  <c r="BP2926" i="12"/>
  <c r="BO2926" i="12"/>
  <c r="BU2910" i="12"/>
  <c r="BT2910" i="12"/>
  <c r="BS2910" i="12"/>
  <c r="BR2910" i="12"/>
  <c r="BQ2910" i="12"/>
  <c r="BP2910" i="12"/>
  <c r="BO2910" i="12"/>
  <c r="BU2894" i="12"/>
  <c r="BT2894" i="12"/>
  <c r="BS2894" i="12"/>
  <c r="BR2894" i="12"/>
  <c r="BQ2894" i="12"/>
  <c r="BP2894" i="12"/>
  <c r="BO2894" i="12"/>
  <c r="BU2878" i="12"/>
  <c r="BT2878" i="12"/>
  <c r="BS2878" i="12"/>
  <c r="BR2878" i="12"/>
  <c r="BQ2878" i="12"/>
  <c r="BP2878" i="12"/>
  <c r="BO2878" i="12"/>
  <c r="BU2862" i="12"/>
  <c r="BT2862" i="12"/>
  <c r="BS2862" i="12"/>
  <c r="BR2862" i="12"/>
  <c r="BQ2862" i="12"/>
  <c r="BP2862" i="12"/>
  <c r="BO2862" i="12"/>
  <c r="BU2846" i="12"/>
  <c r="BT2846" i="12"/>
  <c r="BS2846" i="12"/>
  <c r="BR2846" i="12"/>
  <c r="BQ2846" i="12"/>
  <c r="BP2846" i="12"/>
  <c r="BO2846" i="12"/>
  <c r="BU2830" i="12"/>
  <c r="BT2830" i="12"/>
  <c r="BS2830" i="12"/>
  <c r="BR2830" i="12"/>
  <c r="BQ2830" i="12"/>
  <c r="BP2830" i="12"/>
  <c r="BO2830" i="12"/>
  <c r="BU2814" i="12"/>
  <c r="BT2814" i="12"/>
  <c r="BS2814" i="12"/>
  <c r="BR2814" i="12"/>
  <c r="BQ2814" i="12"/>
  <c r="BP2814" i="12"/>
  <c r="BO2814" i="12"/>
  <c r="BU2798" i="12"/>
  <c r="BT2798" i="12"/>
  <c r="BS2798" i="12"/>
  <c r="BR2798" i="12"/>
  <c r="BQ2798" i="12"/>
  <c r="BP2798" i="12"/>
  <c r="BO2798" i="12"/>
  <c r="BU2782" i="12"/>
  <c r="BT2782" i="12"/>
  <c r="BS2782" i="12"/>
  <c r="BR2782" i="12"/>
  <c r="BQ2782" i="12"/>
  <c r="BP2782" i="12"/>
  <c r="BO2782" i="12"/>
  <c r="BU2766" i="12"/>
  <c r="BT2766" i="12"/>
  <c r="BS2766" i="12"/>
  <c r="BR2766" i="12"/>
  <c r="BQ2766" i="12"/>
  <c r="BP2766" i="12"/>
  <c r="BO2766" i="12"/>
  <c r="BU2750" i="12"/>
  <c r="BT2750" i="12"/>
  <c r="BS2750" i="12"/>
  <c r="BR2750" i="12"/>
  <c r="BQ2750" i="12"/>
  <c r="BP2750" i="12"/>
  <c r="BO2750" i="12"/>
  <c r="BU2734" i="12"/>
  <c r="BT2734" i="12"/>
  <c r="BS2734" i="12"/>
  <c r="BR2734" i="12"/>
  <c r="BQ2734" i="12"/>
  <c r="BP2734" i="12"/>
  <c r="BO2734" i="12"/>
  <c r="BU2718" i="12"/>
  <c r="BT2718" i="12"/>
  <c r="BS2718" i="12"/>
  <c r="BR2718" i="12"/>
  <c r="BQ2718" i="12"/>
  <c r="BP2718" i="12"/>
  <c r="BO2718" i="12"/>
  <c r="BU2702" i="12"/>
  <c r="BT2702" i="12"/>
  <c r="BS2702" i="12"/>
  <c r="BR2702" i="12"/>
  <c r="BQ2702" i="12"/>
  <c r="BP2702" i="12"/>
  <c r="BO2702" i="12"/>
  <c r="BU2686" i="12"/>
  <c r="BT2686" i="12"/>
  <c r="BS2686" i="12"/>
  <c r="BR2686" i="12"/>
  <c r="BQ2686" i="12"/>
  <c r="BP2686" i="12"/>
  <c r="BO2686" i="12"/>
  <c r="BU2670" i="12"/>
  <c r="BT2670" i="12"/>
  <c r="BS2670" i="12"/>
  <c r="BR2670" i="12"/>
  <c r="BQ2670" i="12"/>
  <c r="BP2670" i="12"/>
  <c r="BO2670" i="12"/>
  <c r="BU2654" i="12"/>
  <c r="BT2654" i="12"/>
  <c r="BS2654" i="12"/>
  <c r="BR2654" i="12"/>
  <c r="BQ2654" i="12"/>
  <c r="BP2654" i="12"/>
  <c r="BO2654" i="12"/>
  <c r="BU2638" i="12"/>
  <c r="BT2638" i="12"/>
  <c r="BS2638" i="12"/>
  <c r="BR2638" i="12"/>
  <c r="BQ2638" i="12"/>
  <c r="BP2638" i="12"/>
  <c r="BO2638" i="12"/>
  <c r="BU2622" i="12"/>
  <c r="BT2622" i="12"/>
  <c r="BS2622" i="12"/>
  <c r="BR2622" i="12"/>
  <c r="BQ2622" i="12"/>
  <c r="BP2622" i="12"/>
  <c r="BO2622" i="12"/>
  <c r="BU2606" i="12"/>
  <c r="BT2606" i="12"/>
  <c r="BS2606" i="12"/>
  <c r="BR2606" i="12"/>
  <c r="BQ2606" i="12"/>
  <c r="BP2606" i="12"/>
  <c r="BO2606" i="12"/>
  <c r="BU2590" i="12"/>
  <c r="BT2590" i="12"/>
  <c r="BS2590" i="12"/>
  <c r="BR2590" i="12"/>
  <c r="BQ2590" i="12"/>
  <c r="BP2590" i="12"/>
  <c r="BO2590" i="12"/>
  <c r="BU2574" i="12"/>
  <c r="BT2574" i="12"/>
  <c r="BS2574" i="12"/>
  <c r="BR2574" i="12"/>
  <c r="BQ2574" i="12"/>
  <c r="BP2574" i="12"/>
  <c r="BO2574" i="12"/>
  <c r="BU2558" i="12"/>
  <c r="BT2558" i="12"/>
  <c r="BS2558" i="12"/>
  <c r="BR2558" i="12"/>
  <c r="BQ2558" i="12"/>
  <c r="BP2558" i="12"/>
  <c r="BO2558" i="12"/>
  <c r="BU2542" i="12"/>
  <c r="BT2542" i="12"/>
  <c r="BS2542" i="12"/>
  <c r="BR2542" i="12"/>
  <c r="BQ2542" i="12"/>
  <c r="BP2542" i="12"/>
  <c r="BO2542" i="12"/>
  <c r="BU2526" i="12"/>
  <c r="BT2526" i="12"/>
  <c r="BS2526" i="12"/>
  <c r="BR2526" i="12"/>
  <c r="BQ2526" i="12"/>
  <c r="BP2526" i="12"/>
  <c r="BO2526" i="12"/>
  <c r="BU2510" i="12"/>
  <c r="BT2510" i="12"/>
  <c r="BS2510" i="12"/>
  <c r="BR2510" i="12"/>
  <c r="BQ2510" i="12"/>
  <c r="BP2510" i="12"/>
  <c r="BO2510" i="12"/>
  <c r="BU2494" i="12"/>
  <c r="BT2494" i="12"/>
  <c r="BS2494" i="12"/>
  <c r="BR2494" i="12"/>
  <c r="BQ2494" i="12"/>
  <c r="BP2494" i="12"/>
  <c r="BO2494" i="12"/>
  <c r="BU2478" i="12"/>
  <c r="BT2478" i="12"/>
  <c r="BS2478" i="12"/>
  <c r="BR2478" i="12"/>
  <c r="BQ2478" i="12"/>
  <c r="BP2478" i="12"/>
  <c r="BO2478" i="12"/>
  <c r="BU2462" i="12"/>
  <c r="BT2462" i="12"/>
  <c r="BS2462" i="12"/>
  <c r="BR2462" i="12"/>
  <c r="BQ2462" i="12"/>
  <c r="BP2462" i="12"/>
  <c r="BO2462" i="12"/>
  <c r="BU2446" i="12"/>
  <c r="BT2446" i="12"/>
  <c r="BS2446" i="12"/>
  <c r="BR2446" i="12"/>
  <c r="BQ2446" i="12"/>
  <c r="BP2446" i="12"/>
  <c r="BO2446" i="12"/>
  <c r="BU2430" i="12"/>
  <c r="BT2430" i="12"/>
  <c r="BS2430" i="12"/>
  <c r="BR2430" i="12"/>
  <c r="BQ2430" i="12"/>
  <c r="BP2430" i="12"/>
  <c r="BO2430" i="12"/>
  <c r="BU2414" i="12"/>
  <c r="BT2414" i="12"/>
  <c r="BS2414" i="12"/>
  <c r="BR2414" i="12"/>
  <c r="BQ2414" i="12"/>
  <c r="BP2414" i="12"/>
  <c r="BO2414" i="12"/>
  <c r="BU2398" i="12"/>
  <c r="BT2398" i="12"/>
  <c r="BS2398" i="12"/>
  <c r="BR2398" i="12"/>
  <c r="BQ2398" i="12"/>
  <c r="BP2398" i="12"/>
  <c r="BO2398" i="12"/>
  <c r="BU2382" i="12"/>
  <c r="BT2382" i="12"/>
  <c r="BS2382" i="12"/>
  <c r="BR2382" i="12"/>
  <c r="BQ2382" i="12"/>
  <c r="BP2382" i="12"/>
  <c r="BO2382" i="12"/>
  <c r="BU2366" i="12"/>
  <c r="BT2366" i="12"/>
  <c r="BS2366" i="12"/>
  <c r="BR2366" i="12"/>
  <c r="BQ2366" i="12"/>
  <c r="BP2366" i="12"/>
  <c r="BO2366" i="12"/>
  <c r="BU2350" i="12"/>
  <c r="BT2350" i="12"/>
  <c r="BS2350" i="12"/>
  <c r="BR2350" i="12"/>
  <c r="BQ2350" i="12"/>
  <c r="BP2350" i="12"/>
  <c r="BO2350" i="12"/>
  <c r="BU2334" i="12"/>
  <c r="BT2334" i="12"/>
  <c r="BS2334" i="12"/>
  <c r="BR2334" i="12"/>
  <c r="BQ2334" i="12"/>
  <c r="BP2334" i="12"/>
  <c r="BO2334" i="12"/>
  <c r="BU2318" i="12"/>
  <c r="BT2318" i="12"/>
  <c r="BS2318" i="12"/>
  <c r="BR2318" i="12"/>
  <c r="BQ2318" i="12"/>
  <c r="BP2318" i="12"/>
  <c r="BO2318" i="12"/>
  <c r="BU2302" i="12"/>
  <c r="BT2302" i="12"/>
  <c r="BS2302" i="12"/>
  <c r="BR2302" i="12"/>
  <c r="BQ2302" i="12"/>
  <c r="BP2302" i="12"/>
  <c r="BO2302" i="12"/>
  <c r="BU2286" i="12"/>
  <c r="BT2286" i="12"/>
  <c r="BS2286" i="12"/>
  <c r="BR2286" i="12"/>
  <c r="BQ2286" i="12"/>
  <c r="BP2286" i="12"/>
  <c r="BO2286" i="12"/>
  <c r="BU2270" i="12"/>
  <c r="BT2270" i="12"/>
  <c r="BS2270" i="12"/>
  <c r="BR2270" i="12"/>
  <c r="BQ2270" i="12"/>
  <c r="BP2270" i="12"/>
  <c r="BO2270" i="12"/>
  <c r="BU2254" i="12"/>
  <c r="BT2254" i="12"/>
  <c r="BS2254" i="12"/>
  <c r="BR2254" i="12"/>
  <c r="BQ2254" i="12"/>
  <c r="BP2254" i="12"/>
  <c r="BO2254" i="12"/>
  <c r="BU2238" i="12"/>
  <c r="BT2238" i="12"/>
  <c r="BS2238" i="12"/>
  <c r="BR2238" i="12"/>
  <c r="BQ2238" i="12"/>
  <c r="BP2238" i="12"/>
  <c r="BO2238" i="12"/>
  <c r="BU2222" i="12"/>
  <c r="BT2222" i="12"/>
  <c r="BS2222" i="12"/>
  <c r="BR2222" i="12"/>
  <c r="BQ2222" i="12"/>
  <c r="BP2222" i="12"/>
  <c r="BO2222" i="12"/>
  <c r="BU2206" i="12"/>
  <c r="BT2206" i="12"/>
  <c r="BS2206" i="12"/>
  <c r="BR2206" i="12"/>
  <c r="BQ2206" i="12"/>
  <c r="BP2206" i="12"/>
  <c r="BO2206" i="12"/>
  <c r="BU2190" i="12"/>
  <c r="BT2190" i="12"/>
  <c r="BS2190" i="12"/>
  <c r="BR2190" i="12"/>
  <c r="BQ2190" i="12"/>
  <c r="BP2190" i="12"/>
  <c r="BO2190" i="12"/>
  <c r="BU2174" i="12"/>
  <c r="BT2174" i="12"/>
  <c r="BS2174" i="12"/>
  <c r="BR2174" i="12"/>
  <c r="BQ2174" i="12"/>
  <c r="BP2174" i="12"/>
  <c r="BO2174" i="12"/>
  <c r="BU2158" i="12"/>
  <c r="BT2158" i="12"/>
  <c r="BS2158" i="12"/>
  <c r="BR2158" i="12"/>
  <c r="BQ2158" i="12"/>
  <c r="BP2158" i="12"/>
  <c r="BO2158" i="12"/>
  <c r="BU2142" i="12"/>
  <c r="BT2142" i="12"/>
  <c r="BS2142" i="12"/>
  <c r="BR2142" i="12"/>
  <c r="BQ2142" i="12"/>
  <c r="BP2142" i="12"/>
  <c r="BO2142" i="12"/>
  <c r="BU2126" i="12"/>
  <c r="BT2126" i="12"/>
  <c r="BS2126" i="12"/>
  <c r="BR2126" i="12"/>
  <c r="BQ2126" i="12"/>
  <c r="BP2126" i="12"/>
  <c r="BO2126" i="12"/>
  <c r="BU2110" i="12"/>
  <c r="BT2110" i="12"/>
  <c r="BS2110" i="12"/>
  <c r="BR2110" i="12"/>
  <c r="BQ2110" i="12"/>
  <c r="BP2110" i="12"/>
  <c r="BO2110" i="12"/>
  <c r="BU2094" i="12"/>
  <c r="BT2094" i="12"/>
  <c r="BS2094" i="12"/>
  <c r="BR2094" i="12"/>
  <c r="BQ2094" i="12"/>
  <c r="BP2094" i="12"/>
  <c r="BO2094" i="12"/>
  <c r="BU2078" i="12"/>
  <c r="BT2078" i="12"/>
  <c r="BS2078" i="12"/>
  <c r="BR2078" i="12"/>
  <c r="BQ2078" i="12"/>
  <c r="BP2078" i="12"/>
  <c r="BO2078" i="12"/>
  <c r="BU2062" i="12"/>
  <c r="BT2062" i="12"/>
  <c r="BS2062" i="12"/>
  <c r="BR2062" i="12"/>
  <c r="BQ2062" i="12"/>
  <c r="BP2062" i="12"/>
  <c r="BO2062" i="12"/>
  <c r="BU2046" i="12"/>
  <c r="BT2046" i="12"/>
  <c r="BS2046" i="12"/>
  <c r="BR2046" i="12"/>
  <c r="BQ2046" i="12"/>
  <c r="BP2046" i="12"/>
  <c r="BO2046" i="12"/>
  <c r="BU2030" i="12"/>
  <c r="BT2030" i="12"/>
  <c r="BS2030" i="12"/>
  <c r="BR2030" i="12"/>
  <c r="BQ2030" i="12"/>
  <c r="BP2030" i="12"/>
  <c r="BO2030" i="12"/>
  <c r="BU2014" i="12"/>
  <c r="BT2014" i="12"/>
  <c r="BS2014" i="12"/>
  <c r="BR2014" i="12"/>
  <c r="BQ2014" i="12"/>
  <c r="BP2014" i="12"/>
  <c r="BO2014" i="12"/>
  <c r="BU1998" i="12"/>
  <c r="BT1998" i="12"/>
  <c r="BS1998" i="12"/>
  <c r="BR1998" i="12"/>
  <c r="BQ1998" i="12"/>
  <c r="BP1998" i="12"/>
  <c r="BO1998" i="12"/>
  <c r="BU1982" i="12"/>
  <c r="BT1982" i="12"/>
  <c r="BS1982" i="12"/>
  <c r="BR1982" i="12"/>
  <c r="BQ1982" i="12"/>
  <c r="BP1982" i="12"/>
  <c r="BO1982" i="12"/>
  <c r="BU1966" i="12"/>
  <c r="BT1966" i="12"/>
  <c r="BS1966" i="12"/>
  <c r="BR1966" i="12"/>
  <c r="BQ1966" i="12"/>
  <c r="BP1966" i="12"/>
  <c r="BO1966" i="12"/>
  <c r="BU1950" i="12"/>
  <c r="BT1950" i="12"/>
  <c r="BS1950" i="12"/>
  <c r="BR1950" i="12"/>
  <c r="BQ1950" i="12"/>
  <c r="BP1950" i="12"/>
  <c r="BO1950" i="12"/>
  <c r="BU1934" i="12"/>
  <c r="BT1934" i="12"/>
  <c r="BS1934" i="12"/>
  <c r="BR1934" i="12"/>
  <c r="BQ1934" i="12"/>
  <c r="BP1934" i="12"/>
  <c r="BO1934" i="12"/>
  <c r="BU1918" i="12"/>
  <c r="BT1918" i="12"/>
  <c r="BS1918" i="12"/>
  <c r="BR1918" i="12"/>
  <c r="BQ1918" i="12"/>
  <c r="BP1918" i="12"/>
  <c r="BO1918" i="12"/>
  <c r="BU1902" i="12"/>
  <c r="BT1902" i="12"/>
  <c r="BS1902" i="12"/>
  <c r="BR1902" i="12"/>
  <c r="BQ1902" i="12"/>
  <c r="BP1902" i="12"/>
  <c r="BO1902" i="12"/>
  <c r="BU1886" i="12"/>
  <c r="BT1886" i="12"/>
  <c r="BS1886" i="12"/>
  <c r="BR1886" i="12"/>
  <c r="BQ1886" i="12"/>
  <c r="BP1886" i="12"/>
  <c r="BO1886" i="12"/>
  <c r="BU1870" i="12"/>
  <c r="BT1870" i="12"/>
  <c r="BS1870" i="12"/>
  <c r="BR1870" i="12"/>
  <c r="BQ1870" i="12"/>
  <c r="BP1870" i="12"/>
  <c r="BO1870" i="12"/>
  <c r="BU1854" i="12"/>
  <c r="BT1854" i="12"/>
  <c r="BS1854" i="12"/>
  <c r="BR1854" i="12"/>
  <c r="BQ1854" i="12"/>
  <c r="BP1854" i="12"/>
  <c r="BO1854" i="12"/>
  <c r="BU1838" i="12"/>
  <c r="BT1838" i="12"/>
  <c r="BS1838" i="12"/>
  <c r="BR1838" i="12"/>
  <c r="BQ1838" i="12"/>
  <c r="BP1838" i="12"/>
  <c r="BO1838" i="12"/>
  <c r="BU1822" i="12"/>
  <c r="BT1822" i="12"/>
  <c r="BS1822" i="12"/>
  <c r="BR1822" i="12"/>
  <c r="BQ1822" i="12"/>
  <c r="BP1822" i="12"/>
  <c r="BO1822" i="12"/>
  <c r="BU1806" i="12"/>
  <c r="BT1806" i="12"/>
  <c r="BS1806" i="12"/>
  <c r="BR1806" i="12"/>
  <c r="BQ1806" i="12"/>
  <c r="BP1806" i="12"/>
  <c r="BO1806" i="12"/>
  <c r="BU1790" i="12"/>
  <c r="BT1790" i="12"/>
  <c r="BS1790" i="12"/>
  <c r="BR1790" i="12"/>
  <c r="BQ1790" i="12"/>
  <c r="BP1790" i="12"/>
  <c r="BO1790" i="12"/>
  <c r="BU1774" i="12"/>
  <c r="BT1774" i="12"/>
  <c r="BS1774" i="12"/>
  <c r="BR1774" i="12"/>
  <c r="BQ1774" i="12"/>
  <c r="BP1774" i="12"/>
  <c r="BO1774" i="12"/>
  <c r="BU1758" i="12"/>
  <c r="BT1758" i="12"/>
  <c r="BS1758" i="12"/>
  <c r="BR1758" i="12"/>
  <c r="BQ1758" i="12"/>
  <c r="BP1758" i="12"/>
  <c r="BO1758" i="12"/>
  <c r="BU1742" i="12"/>
  <c r="BT1742" i="12"/>
  <c r="BS1742" i="12"/>
  <c r="BR1742" i="12"/>
  <c r="BQ1742" i="12"/>
  <c r="BP1742" i="12"/>
  <c r="BO1742" i="12"/>
  <c r="BU1726" i="12"/>
  <c r="BT1726" i="12"/>
  <c r="BS1726" i="12"/>
  <c r="BR1726" i="12"/>
  <c r="BQ1726" i="12"/>
  <c r="BP1726" i="12"/>
  <c r="BO1726" i="12"/>
  <c r="BU1710" i="12"/>
  <c r="BT1710" i="12"/>
  <c r="BS1710" i="12"/>
  <c r="BR1710" i="12"/>
  <c r="BQ1710" i="12"/>
  <c r="BP1710" i="12"/>
  <c r="BO1710" i="12"/>
  <c r="BU1694" i="12"/>
  <c r="BT1694" i="12"/>
  <c r="BS1694" i="12"/>
  <c r="BR1694" i="12"/>
  <c r="BQ1694" i="12"/>
  <c r="BP1694" i="12"/>
  <c r="BO1694" i="12"/>
  <c r="BU1678" i="12"/>
  <c r="BT1678" i="12"/>
  <c r="BS1678" i="12"/>
  <c r="BR1678" i="12"/>
  <c r="BQ1678" i="12"/>
  <c r="BP1678" i="12"/>
  <c r="BO1678" i="12"/>
  <c r="BU1662" i="12"/>
  <c r="BT1662" i="12"/>
  <c r="BS1662" i="12"/>
  <c r="BR1662" i="12"/>
  <c r="BQ1662" i="12"/>
  <c r="BP1662" i="12"/>
  <c r="BO1662" i="12"/>
  <c r="BU1646" i="12"/>
  <c r="BT1646" i="12"/>
  <c r="BS1646" i="12"/>
  <c r="BR1646" i="12"/>
  <c r="BQ1646" i="12"/>
  <c r="BP1646" i="12"/>
  <c r="BO1646" i="12"/>
  <c r="BU1630" i="12"/>
  <c r="BT1630" i="12"/>
  <c r="BS1630" i="12"/>
  <c r="BR1630" i="12"/>
  <c r="BQ1630" i="12"/>
  <c r="BP1630" i="12"/>
  <c r="BO1630" i="12"/>
  <c r="BU1614" i="12"/>
  <c r="BT1614" i="12"/>
  <c r="BS1614" i="12"/>
  <c r="BR1614" i="12"/>
  <c r="BQ1614" i="12"/>
  <c r="BP1614" i="12"/>
  <c r="BO1614" i="12"/>
  <c r="BU1598" i="12"/>
  <c r="BT1598" i="12"/>
  <c r="BS1598" i="12"/>
  <c r="BR1598" i="12"/>
  <c r="BQ1598" i="12"/>
  <c r="BP1598" i="12"/>
  <c r="BO1598" i="12"/>
  <c r="BU1582" i="12"/>
  <c r="BT1582" i="12"/>
  <c r="BS1582" i="12"/>
  <c r="BR1582" i="12"/>
  <c r="BQ1582" i="12"/>
  <c r="BP1582" i="12"/>
  <c r="BO1582" i="12"/>
  <c r="BU1566" i="12"/>
  <c r="BT1566" i="12"/>
  <c r="BS1566" i="12"/>
  <c r="BR1566" i="12"/>
  <c r="BQ1566" i="12"/>
  <c r="BP1566" i="12"/>
  <c r="BO1566" i="12"/>
  <c r="BU1550" i="12"/>
  <c r="BT1550" i="12"/>
  <c r="BS1550" i="12"/>
  <c r="BR1550" i="12"/>
  <c r="BQ1550" i="12"/>
  <c r="BP1550" i="12"/>
  <c r="BO1550" i="12"/>
  <c r="BU1534" i="12"/>
  <c r="BT1534" i="12"/>
  <c r="BS1534" i="12"/>
  <c r="BR1534" i="12"/>
  <c r="BQ1534" i="12"/>
  <c r="BP1534" i="12"/>
  <c r="BO1534" i="12"/>
  <c r="BU1518" i="12"/>
  <c r="BT1518" i="12"/>
  <c r="BS1518" i="12"/>
  <c r="BR1518" i="12"/>
  <c r="BQ1518" i="12"/>
  <c r="BP1518" i="12"/>
  <c r="BO1518" i="12"/>
  <c r="BU1502" i="12"/>
  <c r="BT1502" i="12"/>
  <c r="BS1502" i="12"/>
  <c r="BR1502" i="12"/>
  <c r="BQ1502" i="12"/>
  <c r="BP1502" i="12"/>
  <c r="BO1502" i="12"/>
  <c r="BU1486" i="12"/>
  <c r="BT1486" i="12"/>
  <c r="BS1486" i="12"/>
  <c r="BR1486" i="12"/>
  <c r="BQ1486" i="12"/>
  <c r="BP1486" i="12"/>
  <c r="BO1486" i="12"/>
  <c r="BU1470" i="12"/>
  <c r="BT1470" i="12"/>
  <c r="BS1470" i="12"/>
  <c r="BR1470" i="12"/>
  <c r="BQ1470" i="12"/>
  <c r="BP1470" i="12"/>
  <c r="BO1470" i="12"/>
  <c r="BU1454" i="12"/>
  <c r="BT1454" i="12"/>
  <c r="BS1454" i="12"/>
  <c r="BR1454" i="12"/>
  <c r="BQ1454" i="12"/>
  <c r="BP1454" i="12"/>
  <c r="BO1454" i="12"/>
  <c r="BU1438" i="12"/>
  <c r="BT1438" i="12"/>
  <c r="BS1438" i="12"/>
  <c r="BR1438" i="12"/>
  <c r="BQ1438" i="12"/>
  <c r="BP1438" i="12"/>
  <c r="BO1438" i="12"/>
  <c r="BU1422" i="12"/>
  <c r="BT1422" i="12"/>
  <c r="BS1422" i="12"/>
  <c r="BR1422" i="12"/>
  <c r="BQ1422" i="12"/>
  <c r="BP1422" i="12"/>
  <c r="BO1422" i="12"/>
  <c r="BU1406" i="12"/>
  <c r="BT1406" i="12"/>
  <c r="BS1406" i="12"/>
  <c r="BR1406" i="12"/>
  <c r="BQ1406" i="12"/>
  <c r="BP1406" i="12"/>
  <c r="BO1406" i="12"/>
  <c r="BU1390" i="12"/>
  <c r="BT1390" i="12"/>
  <c r="BS1390" i="12"/>
  <c r="BR1390" i="12"/>
  <c r="BQ1390" i="12"/>
  <c r="BP1390" i="12"/>
  <c r="BO1390" i="12"/>
  <c r="BU1374" i="12"/>
  <c r="BT1374" i="12"/>
  <c r="BS1374" i="12"/>
  <c r="BR1374" i="12"/>
  <c r="BQ1374" i="12"/>
  <c r="BP1374" i="12"/>
  <c r="BO1374" i="12"/>
  <c r="BU1358" i="12"/>
  <c r="BT1358" i="12"/>
  <c r="BS1358" i="12"/>
  <c r="BR1358" i="12"/>
  <c r="BQ1358" i="12"/>
  <c r="BP1358" i="12"/>
  <c r="BO1358" i="12"/>
  <c r="BU1342" i="12"/>
  <c r="BT1342" i="12"/>
  <c r="BS1342" i="12"/>
  <c r="BR1342" i="12"/>
  <c r="BQ1342" i="12"/>
  <c r="BP1342" i="12"/>
  <c r="BO1342" i="12"/>
  <c r="BU1326" i="12"/>
  <c r="BT1326" i="12"/>
  <c r="BS1326" i="12"/>
  <c r="BR1326" i="12"/>
  <c r="BQ1326" i="12"/>
  <c r="BP1326" i="12"/>
  <c r="BO1326" i="12"/>
  <c r="BU1310" i="12"/>
  <c r="BT1310" i="12"/>
  <c r="BS1310" i="12"/>
  <c r="BR1310" i="12"/>
  <c r="BQ1310" i="12"/>
  <c r="BP1310" i="12"/>
  <c r="BO1310" i="12"/>
  <c r="BU1294" i="12"/>
  <c r="BT1294" i="12"/>
  <c r="BS1294" i="12"/>
  <c r="BR1294" i="12"/>
  <c r="BQ1294" i="12"/>
  <c r="BP1294" i="12"/>
  <c r="BO1294" i="12"/>
  <c r="BU1278" i="12"/>
  <c r="BT1278" i="12"/>
  <c r="BS1278" i="12"/>
  <c r="BR1278" i="12"/>
  <c r="BQ1278" i="12"/>
  <c r="BP1278" i="12"/>
  <c r="BO1278" i="12"/>
  <c r="BU1262" i="12"/>
  <c r="BT1262" i="12"/>
  <c r="BS1262" i="12"/>
  <c r="BR1262" i="12"/>
  <c r="BQ1262" i="12"/>
  <c r="BP1262" i="12"/>
  <c r="BO1262" i="12"/>
  <c r="BU1246" i="12"/>
  <c r="BT1246" i="12"/>
  <c r="BS1246" i="12"/>
  <c r="BR1246" i="12"/>
  <c r="BQ1246" i="12"/>
  <c r="BP1246" i="12"/>
  <c r="BO1246" i="12"/>
  <c r="BU1230" i="12"/>
  <c r="BT1230" i="12"/>
  <c r="BS1230" i="12"/>
  <c r="BR1230" i="12"/>
  <c r="BQ1230" i="12"/>
  <c r="BP1230" i="12"/>
  <c r="BO1230" i="12"/>
  <c r="BU1214" i="12"/>
  <c r="BT1214" i="12"/>
  <c r="BS1214" i="12"/>
  <c r="BR1214" i="12"/>
  <c r="BQ1214" i="12"/>
  <c r="BP1214" i="12"/>
  <c r="BO1214" i="12"/>
  <c r="BU1198" i="12"/>
  <c r="BT1198" i="12"/>
  <c r="BS1198" i="12"/>
  <c r="BR1198" i="12"/>
  <c r="BQ1198" i="12"/>
  <c r="BP1198" i="12"/>
  <c r="BO1198" i="12"/>
  <c r="BU1182" i="12"/>
  <c r="BT1182" i="12"/>
  <c r="BS1182" i="12"/>
  <c r="BR1182" i="12"/>
  <c r="BQ1182" i="12"/>
  <c r="BP1182" i="12"/>
  <c r="BO1182" i="12"/>
  <c r="BU1166" i="12"/>
  <c r="BT1166" i="12"/>
  <c r="BS1166" i="12"/>
  <c r="BR1166" i="12"/>
  <c r="BQ1166" i="12"/>
  <c r="BP1166" i="12"/>
  <c r="BO1166" i="12"/>
  <c r="BU1150" i="12"/>
  <c r="BT1150" i="12"/>
  <c r="BS1150" i="12"/>
  <c r="BR1150" i="12"/>
  <c r="BQ1150" i="12"/>
  <c r="BP1150" i="12"/>
  <c r="BO1150" i="12"/>
  <c r="BU1134" i="12"/>
  <c r="BT1134" i="12"/>
  <c r="BS1134" i="12"/>
  <c r="BR1134" i="12"/>
  <c r="BQ1134" i="12"/>
  <c r="BP1134" i="12"/>
  <c r="BO1134" i="12"/>
  <c r="BU1118" i="12"/>
  <c r="BT1118" i="12"/>
  <c r="BS1118" i="12"/>
  <c r="BR1118" i="12"/>
  <c r="BQ1118" i="12"/>
  <c r="BP1118" i="12"/>
  <c r="BO1118" i="12"/>
  <c r="BU1102" i="12"/>
  <c r="BT1102" i="12"/>
  <c r="BS1102" i="12"/>
  <c r="BR1102" i="12"/>
  <c r="BQ1102" i="12"/>
  <c r="BP1102" i="12"/>
  <c r="BO1102" i="12"/>
  <c r="BU1086" i="12"/>
  <c r="BT1086" i="12"/>
  <c r="BS1086" i="12"/>
  <c r="BR1086" i="12"/>
  <c r="BQ1086" i="12"/>
  <c r="BP1086" i="12"/>
  <c r="BO1086" i="12"/>
  <c r="BU1070" i="12"/>
  <c r="BT1070" i="12"/>
  <c r="BS1070" i="12"/>
  <c r="BR1070" i="12"/>
  <c r="BQ1070" i="12"/>
  <c r="BP1070" i="12"/>
  <c r="BO1070" i="12"/>
  <c r="BU1054" i="12"/>
  <c r="BT1054" i="12"/>
  <c r="BS1054" i="12"/>
  <c r="BR1054" i="12"/>
  <c r="BQ1054" i="12"/>
  <c r="BP1054" i="12"/>
  <c r="BO1054" i="12"/>
  <c r="BU1038" i="12"/>
  <c r="BT1038" i="12"/>
  <c r="BS1038" i="12"/>
  <c r="BR1038" i="12"/>
  <c r="BQ1038" i="12"/>
  <c r="BP1038" i="12"/>
  <c r="BO1038" i="12"/>
  <c r="BU1022" i="12"/>
  <c r="BT1022" i="12"/>
  <c r="BS1022" i="12"/>
  <c r="BR1022" i="12"/>
  <c r="BQ1022" i="12"/>
  <c r="BP1022" i="12"/>
  <c r="BO1022" i="12"/>
  <c r="BU1006" i="12"/>
  <c r="BT1006" i="12"/>
  <c r="BS1006" i="12"/>
  <c r="BR1006" i="12"/>
  <c r="BQ1006" i="12"/>
  <c r="BP1006" i="12"/>
  <c r="BO1006" i="12"/>
  <c r="BU990" i="12"/>
  <c r="BT990" i="12"/>
  <c r="BS990" i="12"/>
  <c r="BR990" i="12"/>
  <c r="BQ990" i="12"/>
  <c r="BP990" i="12"/>
  <c r="BO990" i="12"/>
  <c r="BU974" i="12"/>
  <c r="BT974" i="12"/>
  <c r="BS974" i="12"/>
  <c r="BR974" i="12"/>
  <c r="BQ974" i="12"/>
  <c r="BP974" i="12"/>
  <c r="BO974" i="12"/>
  <c r="BU958" i="12"/>
  <c r="BT958" i="12"/>
  <c r="BS958" i="12"/>
  <c r="BR958" i="12"/>
  <c r="BQ958" i="12"/>
  <c r="BP958" i="12"/>
  <c r="BO958" i="12"/>
  <c r="BU942" i="12"/>
  <c r="BT942" i="12"/>
  <c r="BS942" i="12"/>
  <c r="BR942" i="12"/>
  <c r="BQ942" i="12"/>
  <c r="BP942" i="12"/>
  <c r="BO942" i="12"/>
  <c r="BU926" i="12"/>
  <c r="BT926" i="12"/>
  <c r="BS926" i="12"/>
  <c r="BR926" i="12"/>
  <c r="BQ926" i="12"/>
  <c r="BP926" i="12"/>
  <c r="BO926" i="12"/>
  <c r="BU910" i="12"/>
  <c r="BT910" i="12"/>
  <c r="BS910" i="12"/>
  <c r="BR910" i="12"/>
  <c r="BQ910" i="12"/>
  <c r="BP910" i="12"/>
  <c r="BO910" i="12"/>
  <c r="BU894" i="12"/>
  <c r="BT894" i="12"/>
  <c r="BS894" i="12"/>
  <c r="BR894" i="12"/>
  <c r="BQ894" i="12"/>
  <c r="BP894" i="12"/>
  <c r="BO894" i="12"/>
  <c r="BU878" i="12"/>
  <c r="BT878" i="12"/>
  <c r="BS878" i="12"/>
  <c r="BR878" i="12"/>
  <c r="BQ878" i="12"/>
  <c r="BP878" i="12"/>
  <c r="BO878" i="12"/>
  <c r="BU862" i="12"/>
  <c r="BT862" i="12"/>
  <c r="BS862" i="12"/>
  <c r="BR862" i="12"/>
  <c r="BQ862" i="12"/>
  <c r="BP862" i="12"/>
  <c r="BO862" i="12"/>
  <c r="BU846" i="12"/>
  <c r="BT846" i="12"/>
  <c r="BS846" i="12"/>
  <c r="BR846" i="12"/>
  <c r="BQ846" i="12"/>
  <c r="BP846" i="12"/>
  <c r="BO846" i="12"/>
  <c r="BU830" i="12"/>
  <c r="BT830" i="12"/>
  <c r="BS830" i="12"/>
  <c r="BR830" i="12"/>
  <c r="BQ830" i="12"/>
  <c r="BP830" i="12"/>
  <c r="BO830" i="12"/>
  <c r="BU814" i="12"/>
  <c r="BT814" i="12"/>
  <c r="BS814" i="12"/>
  <c r="BR814" i="12"/>
  <c r="BQ814" i="12"/>
  <c r="BP814" i="12"/>
  <c r="BO814" i="12"/>
  <c r="BU798" i="12"/>
  <c r="BT798" i="12"/>
  <c r="BS798" i="12"/>
  <c r="BR798" i="12"/>
  <c r="BQ798" i="12"/>
  <c r="BP798" i="12"/>
  <c r="BO798" i="12"/>
  <c r="BU782" i="12"/>
  <c r="BT782" i="12"/>
  <c r="BS782" i="12"/>
  <c r="BR782" i="12"/>
  <c r="BQ782" i="12"/>
  <c r="BP782" i="12"/>
  <c r="BO782" i="12"/>
  <c r="BU766" i="12"/>
  <c r="BT766" i="12"/>
  <c r="BS766" i="12"/>
  <c r="BR766" i="12"/>
  <c r="BQ766" i="12"/>
  <c r="BP766" i="12"/>
  <c r="BO766" i="12"/>
  <c r="BU750" i="12"/>
  <c r="BT750" i="12"/>
  <c r="BS750" i="12"/>
  <c r="BR750" i="12"/>
  <c r="BQ750" i="12"/>
  <c r="BP750" i="12"/>
  <c r="BO750" i="12"/>
  <c r="BU734" i="12"/>
  <c r="BT734" i="12"/>
  <c r="BS734" i="12"/>
  <c r="BR734" i="12"/>
  <c r="BQ734" i="12"/>
  <c r="BP734" i="12"/>
  <c r="BO734" i="12"/>
  <c r="BU718" i="12"/>
  <c r="BT718" i="12"/>
  <c r="BS718" i="12"/>
  <c r="BR718" i="12"/>
  <c r="BQ718" i="12"/>
  <c r="BP718" i="12"/>
  <c r="BO718" i="12"/>
  <c r="BU702" i="12"/>
  <c r="BT702" i="12"/>
  <c r="BS702" i="12"/>
  <c r="BR702" i="12"/>
  <c r="BQ702" i="12"/>
  <c r="BP702" i="12"/>
  <c r="BO702" i="12"/>
  <c r="BU686" i="12"/>
  <c r="BT686" i="12"/>
  <c r="BS686" i="12"/>
  <c r="BR686" i="12"/>
  <c r="BQ686" i="12"/>
  <c r="BP686" i="12"/>
  <c r="BO686" i="12"/>
  <c r="BU670" i="12"/>
  <c r="BT670" i="12"/>
  <c r="BS670" i="12"/>
  <c r="BR670" i="12"/>
  <c r="BQ670" i="12"/>
  <c r="BP670" i="12"/>
  <c r="BO670" i="12"/>
  <c r="BU654" i="12"/>
  <c r="BT654" i="12"/>
  <c r="BS654" i="12"/>
  <c r="BR654" i="12"/>
  <c r="BQ654" i="12"/>
  <c r="BP654" i="12"/>
  <c r="BO654" i="12"/>
  <c r="BU638" i="12"/>
  <c r="BT638" i="12"/>
  <c r="BS638" i="12"/>
  <c r="BR638" i="12"/>
  <c r="BQ638" i="12"/>
  <c r="BP638" i="12"/>
  <c r="BO638" i="12"/>
  <c r="BU622" i="12"/>
  <c r="BT622" i="12"/>
  <c r="BS622" i="12"/>
  <c r="BR622" i="12"/>
  <c r="BQ622" i="12"/>
  <c r="BP622" i="12"/>
  <c r="BO622" i="12"/>
  <c r="BU606" i="12"/>
  <c r="BT606" i="12"/>
  <c r="BS606" i="12"/>
  <c r="BR606" i="12"/>
  <c r="BQ606" i="12"/>
  <c r="BP606" i="12"/>
  <c r="BO606" i="12"/>
  <c r="BU590" i="12"/>
  <c r="BT590" i="12"/>
  <c r="BS590" i="12"/>
  <c r="BR590" i="12"/>
  <c r="BQ590" i="12"/>
  <c r="BP590" i="12"/>
  <c r="BO590" i="12"/>
  <c r="BU574" i="12"/>
  <c r="BT574" i="12"/>
  <c r="BS574" i="12"/>
  <c r="BR574" i="12"/>
  <c r="BQ574" i="12"/>
  <c r="BP574" i="12"/>
  <c r="BO574" i="12"/>
  <c r="BU558" i="12"/>
  <c r="BT558" i="12"/>
  <c r="BS558" i="12"/>
  <c r="BR558" i="12"/>
  <c r="BQ558" i="12"/>
  <c r="BP558" i="12"/>
  <c r="BO558" i="12"/>
  <c r="BU542" i="12"/>
  <c r="BT542" i="12"/>
  <c r="BS542" i="12"/>
  <c r="BR542" i="12"/>
  <c r="BQ542" i="12"/>
  <c r="BP542" i="12"/>
  <c r="BO542" i="12"/>
  <c r="BU526" i="12"/>
  <c r="BT526" i="12"/>
  <c r="BS526" i="12"/>
  <c r="BR526" i="12"/>
  <c r="BQ526" i="12"/>
  <c r="BP526" i="12"/>
  <c r="BO526" i="12"/>
  <c r="BU510" i="12"/>
  <c r="BT510" i="12"/>
  <c r="BS510" i="12"/>
  <c r="BR510" i="12"/>
  <c r="BQ510" i="12"/>
  <c r="BP510" i="12"/>
  <c r="BO510" i="12"/>
  <c r="BU494" i="12"/>
  <c r="BT494" i="12"/>
  <c r="BS494" i="12"/>
  <c r="BR494" i="12"/>
  <c r="BQ494" i="12"/>
  <c r="BP494" i="12"/>
  <c r="BO494" i="12"/>
  <c r="BU478" i="12"/>
  <c r="BT478" i="12"/>
  <c r="BS478" i="12"/>
  <c r="BR478" i="12"/>
  <c r="BQ478" i="12"/>
  <c r="BP478" i="12"/>
  <c r="BO478" i="12"/>
  <c r="BU462" i="12"/>
  <c r="BT462" i="12"/>
  <c r="BS462" i="12"/>
  <c r="BR462" i="12"/>
  <c r="BQ462" i="12"/>
  <c r="BP462" i="12"/>
  <c r="BO462" i="12"/>
  <c r="BU446" i="12"/>
  <c r="BT446" i="12"/>
  <c r="BS446" i="12"/>
  <c r="BR446" i="12"/>
  <c r="BQ446" i="12"/>
  <c r="BP446" i="12"/>
  <c r="BO446" i="12"/>
  <c r="BU430" i="12"/>
  <c r="BT430" i="12"/>
  <c r="BS430" i="12"/>
  <c r="BR430" i="12"/>
  <c r="BQ430" i="12"/>
  <c r="BP430" i="12"/>
  <c r="BO430" i="12"/>
  <c r="BU414" i="12"/>
  <c r="BT414" i="12"/>
  <c r="BS414" i="12"/>
  <c r="BR414" i="12"/>
  <c r="BQ414" i="12"/>
  <c r="BP414" i="12"/>
  <c r="BO414" i="12"/>
  <c r="BU398" i="12"/>
  <c r="BT398" i="12"/>
  <c r="BS398" i="12"/>
  <c r="BR398" i="12"/>
  <c r="BQ398" i="12"/>
  <c r="BP398" i="12"/>
  <c r="BO398" i="12"/>
  <c r="BU382" i="12"/>
  <c r="BT382" i="12"/>
  <c r="BS382" i="12"/>
  <c r="BR382" i="12"/>
  <c r="BQ382" i="12"/>
  <c r="BP382" i="12"/>
  <c r="BO382" i="12"/>
  <c r="BU366" i="12"/>
  <c r="BT366" i="12"/>
  <c r="BS366" i="12"/>
  <c r="BR366" i="12"/>
  <c r="BQ366" i="12"/>
  <c r="BP366" i="12"/>
  <c r="BO366" i="12"/>
  <c r="BU350" i="12"/>
  <c r="BT350" i="12"/>
  <c r="BS350" i="12"/>
  <c r="BR350" i="12"/>
  <c r="BQ350" i="12"/>
  <c r="BP350" i="12"/>
  <c r="BO350" i="12"/>
  <c r="BU334" i="12"/>
  <c r="BT334" i="12"/>
  <c r="BS334" i="12"/>
  <c r="BR334" i="12"/>
  <c r="BQ334" i="12"/>
  <c r="BP334" i="12"/>
  <c r="BO334" i="12"/>
  <c r="BU318" i="12"/>
  <c r="BT318" i="12"/>
  <c r="BS318" i="12"/>
  <c r="BR318" i="12"/>
  <c r="BQ318" i="12"/>
  <c r="BP318" i="12"/>
  <c r="BO318" i="12"/>
  <c r="BU302" i="12"/>
  <c r="BT302" i="12"/>
  <c r="BS302" i="12"/>
  <c r="BR302" i="12"/>
  <c r="BQ302" i="12"/>
  <c r="BP302" i="12"/>
  <c r="BO302" i="12"/>
  <c r="BU286" i="12"/>
  <c r="BT286" i="12"/>
  <c r="BS286" i="12"/>
  <c r="BR286" i="12"/>
  <c r="BQ286" i="12"/>
  <c r="BP286" i="12"/>
  <c r="BO286" i="12"/>
  <c r="BU270" i="12"/>
  <c r="BT270" i="12"/>
  <c r="BS270" i="12"/>
  <c r="BR270" i="12"/>
  <c r="BQ270" i="12"/>
  <c r="BP270" i="12"/>
  <c r="BO270" i="12"/>
  <c r="BU254" i="12"/>
  <c r="BT254" i="12"/>
  <c r="BS254" i="12"/>
  <c r="BR254" i="12"/>
  <c r="BQ254" i="12"/>
  <c r="BP254" i="12"/>
  <c r="BO254" i="12"/>
  <c r="BU238" i="12"/>
  <c r="BT238" i="12"/>
  <c r="BS238" i="12"/>
  <c r="BR238" i="12"/>
  <c r="BQ238" i="12"/>
  <c r="BP238" i="12"/>
  <c r="BO238" i="12"/>
  <c r="BU222" i="12"/>
  <c r="BT222" i="12"/>
  <c r="BS222" i="12"/>
  <c r="BR222" i="12"/>
  <c r="BQ222" i="12"/>
  <c r="BP222" i="12"/>
  <c r="BO222" i="12"/>
  <c r="BU206" i="12"/>
  <c r="BT206" i="12"/>
  <c r="BS206" i="12"/>
  <c r="BR206" i="12"/>
  <c r="BQ206" i="12"/>
  <c r="BP206" i="12"/>
  <c r="BO206" i="12"/>
  <c r="BU190" i="12"/>
  <c r="BT190" i="12"/>
  <c r="BS190" i="12"/>
  <c r="BR190" i="12"/>
  <c r="BQ190" i="12"/>
  <c r="BP190" i="12"/>
  <c r="BO190" i="12"/>
  <c r="BU174" i="12"/>
  <c r="BT174" i="12"/>
  <c r="BS174" i="12"/>
  <c r="BR174" i="12"/>
  <c r="BQ174" i="12"/>
  <c r="BP174" i="12"/>
  <c r="BO174" i="12"/>
  <c r="BU158" i="12"/>
  <c r="BT158" i="12"/>
  <c r="BS158" i="12"/>
  <c r="BR158" i="12"/>
  <c r="BQ158" i="12"/>
  <c r="BP158" i="12"/>
  <c r="BO158" i="12"/>
  <c r="BU142" i="12"/>
  <c r="BT142" i="12"/>
  <c r="BS142" i="12"/>
  <c r="BR142" i="12"/>
  <c r="BQ142" i="12"/>
  <c r="BP142" i="12"/>
  <c r="BO142" i="12"/>
  <c r="BU126" i="12"/>
  <c r="BT126" i="12"/>
  <c r="BS126" i="12"/>
  <c r="BR126" i="12"/>
  <c r="BQ126" i="12"/>
  <c r="BP126" i="12"/>
  <c r="BO126" i="12"/>
  <c r="BU110" i="12"/>
  <c r="BT110" i="12"/>
  <c r="BS110" i="12"/>
  <c r="BR110" i="12"/>
  <c r="BQ110" i="12"/>
  <c r="BP110" i="12"/>
  <c r="BO110" i="12"/>
  <c r="BU94" i="12"/>
  <c r="BT94" i="12"/>
  <c r="BS94" i="12"/>
  <c r="BR94" i="12"/>
  <c r="BQ94" i="12"/>
  <c r="BP94" i="12"/>
  <c r="BO94" i="12"/>
  <c r="BU78" i="12"/>
  <c r="BT78" i="12"/>
  <c r="BS78" i="12"/>
  <c r="BR78" i="12"/>
  <c r="BQ78" i="12"/>
  <c r="BP78" i="12"/>
  <c r="BO78" i="12"/>
  <c r="BU62" i="12"/>
  <c r="BT62" i="12"/>
  <c r="BS62" i="12"/>
  <c r="BR62" i="12"/>
  <c r="BQ62" i="12"/>
  <c r="BP62" i="12"/>
  <c r="BO62" i="12"/>
  <c r="BU46" i="12"/>
  <c r="BT46" i="12"/>
  <c r="BS46" i="12"/>
  <c r="BR46" i="12"/>
  <c r="BQ46" i="12"/>
  <c r="BP46" i="12"/>
  <c r="BO46" i="12"/>
  <c r="BU30" i="12"/>
  <c r="BT30" i="12"/>
  <c r="BS30" i="12"/>
  <c r="BR30" i="12"/>
  <c r="BQ30" i="12"/>
  <c r="BP30" i="12"/>
  <c r="BO30" i="12"/>
  <c r="BU14" i="12"/>
  <c r="BT14" i="12"/>
  <c r="BS14" i="12"/>
  <c r="BR14" i="12"/>
  <c r="BQ14" i="12"/>
  <c r="BP14" i="12"/>
  <c r="BO14" i="12"/>
  <c r="BU14238" i="12"/>
  <c r="BT14238" i="12"/>
  <c r="BS14238" i="12"/>
  <c r="BR14238" i="12"/>
  <c r="BQ14238" i="12"/>
  <c r="BP14238" i="12"/>
  <c r="BO14238" i="12"/>
  <c r="BN14238" i="12" s="1"/>
  <c r="BU14222" i="12"/>
  <c r="BT14222" i="12"/>
  <c r="BS14222" i="12"/>
  <c r="BR14222" i="12"/>
  <c r="BQ14222" i="12"/>
  <c r="BP14222" i="12"/>
  <c r="BO14222" i="12"/>
  <c r="BN14222" i="12" s="1"/>
  <c r="BU14206" i="12"/>
  <c r="BT14206" i="12"/>
  <c r="BS14206" i="12"/>
  <c r="BR14206" i="12"/>
  <c r="BQ14206" i="12"/>
  <c r="BP14206" i="12"/>
  <c r="BO14206" i="12"/>
  <c r="BN14206" i="12" s="1"/>
  <c r="BU14190" i="12"/>
  <c r="BT14190" i="12"/>
  <c r="BS14190" i="12"/>
  <c r="BR14190" i="12"/>
  <c r="BQ14190" i="12"/>
  <c r="BP14190" i="12"/>
  <c r="BO14190" i="12"/>
  <c r="BN14190" i="12" s="1"/>
  <c r="BU14174" i="12"/>
  <c r="BT14174" i="12"/>
  <c r="BS14174" i="12"/>
  <c r="BR14174" i="12"/>
  <c r="BQ14174" i="12"/>
  <c r="BP14174" i="12"/>
  <c r="BO14174" i="12"/>
  <c r="BN14174" i="12" s="1"/>
  <c r="BU14158" i="12"/>
  <c r="BT14158" i="12"/>
  <c r="BS14158" i="12"/>
  <c r="BR14158" i="12"/>
  <c r="BQ14158" i="12"/>
  <c r="BP14158" i="12"/>
  <c r="BO14158" i="12"/>
  <c r="BU14142" i="12"/>
  <c r="BT14142" i="12"/>
  <c r="BS14142" i="12"/>
  <c r="BR14142" i="12"/>
  <c r="BQ14142" i="12"/>
  <c r="BP14142" i="12"/>
  <c r="BO14142" i="12"/>
  <c r="BN14142" i="12" s="1"/>
  <c r="BU14126" i="12"/>
  <c r="BT14126" i="12"/>
  <c r="BS14126" i="12"/>
  <c r="BR14126" i="12"/>
  <c r="BQ14126" i="12"/>
  <c r="BP14126" i="12"/>
  <c r="BO14126" i="12"/>
  <c r="BU14110" i="12"/>
  <c r="BT14110" i="12"/>
  <c r="BS14110" i="12"/>
  <c r="BR14110" i="12"/>
  <c r="BQ14110" i="12"/>
  <c r="BP14110" i="12"/>
  <c r="BO14110" i="12"/>
  <c r="BU14094" i="12"/>
  <c r="BT14094" i="12"/>
  <c r="BS14094" i="12"/>
  <c r="BR14094" i="12"/>
  <c r="BQ14094" i="12"/>
  <c r="BP14094" i="12"/>
  <c r="BO14094" i="12"/>
  <c r="BN14094" i="12" s="1"/>
  <c r="BU14078" i="12"/>
  <c r="BT14078" i="12"/>
  <c r="BS14078" i="12"/>
  <c r="BR14078" i="12"/>
  <c r="BQ14078" i="12"/>
  <c r="BP14078" i="12"/>
  <c r="BO14078" i="12"/>
  <c r="BN14078" i="12" s="1"/>
  <c r="BU14062" i="12"/>
  <c r="BT14062" i="12"/>
  <c r="BS14062" i="12"/>
  <c r="BR14062" i="12"/>
  <c r="BQ14062" i="12"/>
  <c r="BP14062" i="12"/>
  <c r="BO14062" i="12"/>
  <c r="BN14062" i="12" s="1"/>
  <c r="BU14046" i="12"/>
  <c r="BT14046" i="12"/>
  <c r="BS14046" i="12"/>
  <c r="BR14046" i="12"/>
  <c r="BQ14046" i="12"/>
  <c r="BP14046" i="12"/>
  <c r="BO14046" i="12"/>
  <c r="BN14046" i="12" s="1"/>
  <c r="BU14030" i="12"/>
  <c r="BT14030" i="12"/>
  <c r="BS14030" i="12"/>
  <c r="BR14030" i="12"/>
  <c r="BQ14030" i="12"/>
  <c r="BP14030" i="12"/>
  <c r="BO14030" i="12"/>
  <c r="BU14014" i="12"/>
  <c r="BT14014" i="12"/>
  <c r="BS14014" i="12"/>
  <c r="BR14014" i="12"/>
  <c r="BQ14014" i="12"/>
  <c r="BP14014" i="12"/>
  <c r="BO14014" i="12"/>
  <c r="BN14014" i="12" s="1"/>
  <c r="BU13998" i="12"/>
  <c r="BT13998" i="12"/>
  <c r="BS13998" i="12"/>
  <c r="BR13998" i="12"/>
  <c r="BQ13998" i="12"/>
  <c r="BP13998" i="12"/>
  <c r="BO13998" i="12"/>
  <c r="BN13998" i="12" s="1"/>
  <c r="BU13982" i="12"/>
  <c r="BT13982" i="12"/>
  <c r="BS13982" i="12"/>
  <c r="BR13982" i="12"/>
  <c r="BQ13982" i="12"/>
  <c r="BP13982" i="12"/>
  <c r="BO13982" i="12"/>
  <c r="BN13982" i="12" s="1"/>
  <c r="BU13966" i="12"/>
  <c r="BT13966" i="12"/>
  <c r="BS13966" i="12"/>
  <c r="BR13966" i="12"/>
  <c r="BQ13966" i="12"/>
  <c r="BP13966" i="12"/>
  <c r="BO13966" i="12"/>
  <c r="BN13966" i="12" s="1"/>
  <c r="BU13950" i="12"/>
  <c r="BT13950" i="12"/>
  <c r="BS13950" i="12"/>
  <c r="BR13950" i="12"/>
  <c r="BQ13950" i="12"/>
  <c r="BP13950" i="12"/>
  <c r="BO13950" i="12"/>
  <c r="BN13950" i="12" s="1"/>
  <c r="BU13934" i="12"/>
  <c r="BT13934" i="12"/>
  <c r="BS13934" i="12"/>
  <c r="BR13934" i="12"/>
  <c r="BQ13934" i="12"/>
  <c r="BP13934" i="12"/>
  <c r="BO13934" i="12"/>
  <c r="BN13934" i="12" s="1"/>
  <c r="BU13918" i="12"/>
  <c r="BT13918" i="12"/>
  <c r="BS13918" i="12"/>
  <c r="BR13918" i="12"/>
  <c r="BQ13918" i="12"/>
  <c r="BP13918" i="12"/>
  <c r="BO13918" i="12"/>
  <c r="BN13918" i="12" s="1"/>
  <c r="BU13902" i="12"/>
  <c r="BT13902" i="12"/>
  <c r="BS13902" i="12"/>
  <c r="BR13902" i="12"/>
  <c r="BQ13902" i="12"/>
  <c r="BP13902" i="12"/>
  <c r="BO13902" i="12"/>
  <c r="BN13902" i="12" s="1"/>
  <c r="BU13886" i="12"/>
  <c r="BT13886" i="12"/>
  <c r="BS13886" i="12"/>
  <c r="BR13886" i="12"/>
  <c r="BQ13886" i="12"/>
  <c r="BP13886" i="12"/>
  <c r="BO13886" i="12"/>
  <c r="BN13886" i="12" s="1"/>
  <c r="BU13870" i="12"/>
  <c r="BT13870" i="12"/>
  <c r="BS13870" i="12"/>
  <c r="BR13870" i="12"/>
  <c r="BQ13870" i="12"/>
  <c r="BP13870" i="12"/>
  <c r="BO13870" i="12"/>
  <c r="BN13870" i="12" s="1"/>
  <c r="BU13854" i="12"/>
  <c r="BT13854" i="12"/>
  <c r="BS13854" i="12"/>
  <c r="BR13854" i="12"/>
  <c r="BQ13854" i="12"/>
  <c r="BP13854" i="12"/>
  <c r="BO13854" i="12"/>
  <c r="BN13854" i="12" s="1"/>
  <c r="BU13838" i="12"/>
  <c r="BT13838" i="12"/>
  <c r="BS13838" i="12"/>
  <c r="BR13838" i="12"/>
  <c r="BQ13838" i="12"/>
  <c r="BP13838" i="12"/>
  <c r="BO13838" i="12"/>
  <c r="BU13822" i="12"/>
  <c r="BT13822" i="12"/>
  <c r="BS13822" i="12"/>
  <c r="BR13822" i="12"/>
  <c r="BQ13822" i="12"/>
  <c r="BP13822" i="12"/>
  <c r="BO13822" i="12"/>
  <c r="BN13822" i="12" s="1"/>
  <c r="BU13806" i="12"/>
  <c r="BT13806" i="12"/>
  <c r="BS13806" i="12"/>
  <c r="BR13806" i="12"/>
  <c r="BQ13806" i="12"/>
  <c r="BP13806" i="12"/>
  <c r="BO13806" i="12"/>
  <c r="BN13806" i="12" s="1"/>
  <c r="BU13790" i="12"/>
  <c r="BT13790" i="12"/>
  <c r="BS13790" i="12"/>
  <c r="BR13790" i="12"/>
  <c r="BQ13790" i="12"/>
  <c r="BP13790" i="12"/>
  <c r="BO13790" i="12"/>
  <c r="BN13790" i="12" s="1"/>
  <c r="BU13774" i="12"/>
  <c r="BT13774" i="12"/>
  <c r="BS13774" i="12"/>
  <c r="BR13774" i="12"/>
  <c r="BQ13774" i="12"/>
  <c r="BP13774" i="12"/>
  <c r="BO13774" i="12"/>
  <c r="BN13774" i="12" s="1"/>
  <c r="BU13758" i="12"/>
  <c r="BT13758" i="12"/>
  <c r="BS13758" i="12"/>
  <c r="BR13758" i="12"/>
  <c r="BQ13758" i="12"/>
  <c r="BP13758" i="12"/>
  <c r="BO13758" i="12"/>
  <c r="BN13758" i="12" s="1"/>
  <c r="BU13742" i="12"/>
  <c r="BT13742" i="12"/>
  <c r="BS13742" i="12"/>
  <c r="BR13742" i="12"/>
  <c r="BQ13742" i="12"/>
  <c r="BP13742" i="12"/>
  <c r="BO13742" i="12"/>
  <c r="BN13742" i="12" s="1"/>
  <c r="BU13726" i="12"/>
  <c r="BT13726" i="12"/>
  <c r="BS13726" i="12"/>
  <c r="BR13726" i="12"/>
  <c r="BQ13726" i="12"/>
  <c r="BP13726" i="12"/>
  <c r="BO13726" i="12"/>
  <c r="BN13726" i="12" s="1"/>
  <c r="BU13710" i="12"/>
  <c r="BT13710" i="12"/>
  <c r="BS13710" i="12"/>
  <c r="BR13710" i="12"/>
  <c r="BQ13710" i="12"/>
  <c r="BP13710" i="12"/>
  <c r="BO13710" i="12"/>
  <c r="BN13710" i="12" s="1"/>
  <c r="BU13694" i="12"/>
  <c r="BT13694" i="12"/>
  <c r="BS13694" i="12"/>
  <c r="BR13694" i="12"/>
  <c r="BQ13694" i="12"/>
  <c r="BP13694" i="12"/>
  <c r="BO13694" i="12"/>
  <c r="BN13694" i="12" s="1"/>
  <c r="BU13678" i="12"/>
  <c r="BT13678" i="12"/>
  <c r="BS13678" i="12"/>
  <c r="BR13678" i="12"/>
  <c r="BQ13678" i="12"/>
  <c r="BP13678" i="12"/>
  <c r="BO13678" i="12"/>
  <c r="BN13678" i="12" s="1"/>
  <c r="BU13662" i="12"/>
  <c r="BT13662" i="12"/>
  <c r="BS13662" i="12"/>
  <c r="BR13662" i="12"/>
  <c r="BQ13662" i="12"/>
  <c r="BP13662" i="12"/>
  <c r="BO13662" i="12"/>
  <c r="BU13646" i="12"/>
  <c r="BT13646" i="12"/>
  <c r="BS13646" i="12"/>
  <c r="BR13646" i="12"/>
  <c r="BQ13646" i="12"/>
  <c r="BP13646" i="12"/>
  <c r="BO13646" i="12"/>
  <c r="BN13646" i="12" s="1"/>
  <c r="BU13630" i="12"/>
  <c r="BT13630" i="12"/>
  <c r="BS13630" i="12"/>
  <c r="BR13630" i="12"/>
  <c r="BQ13630" i="12"/>
  <c r="BP13630" i="12"/>
  <c r="BO13630" i="12"/>
  <c r="BN13630" i="12" s="1"/>
  <c r="BU13614" i="12"/>
  <c r="BT13614" i="12"/>
  <c r="BS13614" i="12"/>
  <c r="BR13614" i="12"/>
  <c r="BQ13614" i="12"/>
  <c r="BP13614" i="12"/>
  <c r="BO13614" i="12"/>
  <c r="BU13598" i="12"/>
  <c r="BT13598" i="12"/>
  <c r="BS13598" i="12"/>
  <c r="BR13598" i="12"/>
  <c r="BQ13598" i="12"/>
  <c r="BP13598" i="12"/>
  <c r="BO13598" i="12"/>
  <c r="BU13582" i="12"/>
  <c r="BT13582" i="12"/>
  <c r="BS13582" i="12"/>
  <c r="BR13582" i="12"/>
  <c r="BQ13582" i="12"/>
  <c r="BP13582" i="12"/>
  <c r="BO13582" i="12"/>
  <c r="BN13582" i="12" s="1"/>
  <c r="BU13566" i="12"/>
  <c r="BT13566" i="12"/>
  <c r="BS13566" i="12"/>
  <c r="BR13566" i="12"/>
  <c r="BQ13566" i="12"/>
  <c r="BP13566" i="12"/>
  <c r="BO13566" i="12"/>
  <c r="BN13566" i="12" s="1"/>
  <c r="BU13550" i="12"/>
  <c r="BT13550" i="12"/>
  <c r="BS13550" i="12"/>
  <c r="BR13550" i="12"/>
  <c r="BQ13550" i="12"/>
  <c r="BP13550" i="12"/>
  <c r="BO13550" i="12"/>
  <c r="BN13550" i="12" s="1"/>
  <c r="BU13534" i="12"/>
  <c r="BT13534" i="12"/>
  <c r="BS13534" i="12"/>
  <c r="BR13534" i="12"/>
  <c r="BQ13534" i="12"/>
  <c r="BP13534" i="12"/>
  <c r="BO13534" i="12"/>
  <c r="BN13534" i="12" s="1"/>
  <c r="BU13518" i="12"/>
  <c r="BT13518" i="12"/>
  <c r="BS13518" i="12"/>
  <c r="BR13518" i="12"/>
  <c r="BQ13518" i="12"/>
  <c r="BP13518" i="12"/>
  <c r="BO13518" i="12"/>
  <c r="BN13518" i="12" s="1"/>
  <c r="BU13502" i="12"/>
  <c r="BT13502" i="12"/>
  <c r="BS13502" i="12"/>
  <c r="BR13502" i="12"/>
  <c r="BQ13502" i="12"/>
  <c r="BP13502" i="12"/>
  <c r="BO13502" i="12"/>
  <c r="BU13486" i="12"/>
  <c r="BT13486" i="12"/>
  <c r="BS13486" i="12"/>
  <c r="BR13486" i="12"/>
  <c r="BQ13486" i="12"/>
  <c r="BP13486" i="12"/>
  <c r="BO13486" i="12"/>
  <c r="BN13486" i="12" s="1"/>
  <c r="BU13470" i="12"/>
  <c r="BT13470" i="12"/>
  <c r="BS13470" i="12"/>
  <c r="BR13470" i="12"/>
  <c r="BQ13470" i="12"/>
  <c r="BP13470" i="12"/>
  <c r="BO13470" i="12"/>
  <c r="BN13470" i="12" s="1"/>
  <c r="BU13454" i="12"/>
  <c r="BT13454" i="12"/>
  <c r="BS13454" i="12"/>
  <c r="BR13454" i="12"/>
  <c r="BQ13454" i="12"/>
  <c r="BP13454" i="12"/>
  <c r="BO13454" i="12"/>
  <c r="BU13438" i="12"/>
  <c r="BT13438" i="12"/>
  <c r="BS13438" i="12"/>
  <c r="BR13438" i="12"/>
  <c r="BQ13438" i="12"/>
  <c r="BP13438" i="12"/>
  <c r="BO13438" i="12"/>
  <c r="BN13438" i="12" s="1"/>
  <c r="BU13422" i="12"/>
  <c r="BT13422" i="12"/>
  <c r="BS13422" i="12"/>
  <c r="BR13422" i="12"/>
  <c r="BQ13422" i="12"/>
  <c r="BP13422" i="12"/>
  <c r="BO13422" i="12"/>
  <c r="BN13422" i="12" s="1"/>
  <c r="BU13406" i="12"/>
  <c r="BT13406" i="12"/>
  <c r="BS13406" i="12"/>
  <c r="BR13406" i="12"/>
  <c r="BQ13406" i="12"/>
  <c r="BP13406" i="12"/>
  <c r="BO13406" i="12"/>
  <c r="BN13406" i="12" s="1"/>
  <c r="BU13390" i="12"/>
  <c r="BT13390" i="12"/>
  <c r="BS13390" i="12"/>
  <c r="BR13390" i="12"/>
  <c r="BQ13390" i="12"/>
  <c r="BP13390" i="12"/>
  <c r="BO13390" i="12"/>
  <c r="BN13390" i="12" s="1"/>
  <c r="BU13374" i="12"/>
  <c r="BT13374" i="12"/>
  <c r="BS13374" i="12"/>
  <c r="BR13374" i="12"/>
  <c r="BQ13374" i="12"/>
  <c r="BP13374" i="12"/>
  <c r="BO13374" i="12"/>
  <c r="BU13358" i="12"/>
  <c r="BT13358" i="12"/>
  <c r="BS13358" i="12"/>
  <c r="BR13358" i="12"/>
  <c r="BQ13358" i="12"/>
  <c r="BP13358" i="12"/>
  <c r="BO13358" i="12"/>
  <c r="BN13358" i="12" s="1"/>
  <c r="BU13342" i="12"/>
  <c r="BT13342" i="12"/>
  <c r="BS13342" i="12"/>
  <c r="BR13342" i="12"/>
  <c r="BQ13342" i="12"/>
  <c r="BP13342" i="12"/>
  <c r="BO13342" i="12"/>
  <c r="BN13342" i="12" s="1"/>
  <c r="BU13326" i="12"/>
  <c r="BT13326" i="12"/>
  <c r="BS13326" i="12"/>
  <c r="BR13326" i="12"/>
  <c r="BQ13326" i="12"/>
  <c r="BP13326" i="12"/>
  <c r="BO13326" i="12"/>
  <c r="BN13326" i="12" s="1"/>
  <c r="BU13310" i="12"/>
  <c r="BT13310" i="12"/>
  <c r="BS13310" i="12"/>
  <c r="BR13310" i="12"/>
  <c r="BQ13310" i="12"/>
  <c r="BP13310" i="12"/>
  <c r="BO13310" i="12"/>
  <c r="BN13310" i="12" s="1"/>
  <c r="BU13294" i="12"/>
  <c r="BT13294" i="12"/>
  <c r="BS13294" i="12"/>
  <c r="BR13294" i="12"/>
  <c r="BQ13294" i="12"/>
  <c r="BP13294" i="12"/>
  <c r="BO13294" i="12"/>
  <c r="BN13294" i="12" s="1"/>
  <c r="BU13278" i="12"/>
  <c r="BT13278" i="12"/>
  <c r="BS13278" i="12"/>
  <c r="BR13278" i="12"/>
  <c r="BQ13278" i="12"/>
  <c r="BP13278" i="12"/>
  <c r="BO13278" i="12"/>
  <c r="BN13278" i="12" s="1"/>
  <c r="BU13262" i="12"/>
  <c r="BT13262" i="12"/>
  <c r="BS13262" i="12"/>
  <c r="BR13262" i="12"/>
  <c r="BQ13262" i="12"/>
  <c r="BP13262" i="12"/>
  <c r="BO13262" i="12"/>
  <c r="BN13262" i="12" s="1"/>
  <c r="BU13246" i="12"/>
  <c r="BT13246" i="12"/>
  <c r="BS13246" i="12"/>
  <c r="BR13246" i="12"/>
  <c r="BQ13246" i="12"/>
  <c r="BP13246" i="12"/>
  <c r="BO13246" i="12"/>
  <c r="BU13230" i="12"/>
  <c r="BT13230" i="12"/>
  <c r="BS13230" i="12"/>
  <c r="BR13230" i="12"/>
  <c r="BQ13230" i="12"/>
  <c r="BP13230" i="12"/>
  <c r="BO13230" i="12"/>
  <c r="BN13230" i="12" s="1"/>
  <c r="BU13214" i="12"/>
  <c r="BT13214" i="12"/>
  <c r="BS13214" i="12"/>
  <c r="BR13214" i="12"/>
  <c r="BQ13214" i="12"/>
  <c r="BP13214" i="12"/>
  <c r="BO13214" i="12"/>
  <c r="BN13214" i="12" s="1"/>
  <c r="BU13198" i="12"/>
  <c r="BT13198" i="12"/>
  <c r="BS13198" i="12"/>
  <c r="BR13198" i="12"/>
  <c r="BQ13198" i="12"/>
  <c r="BP13198" i="12"/>
  <c r="BO13198" i="12"/>
  <c r="BN13198" i="12" s="1"/>
  <c r="BU13182" i="12"/>
  <c r="BT13182" i="12"/>
  <c r="BS13182" i="12"/>
  <c r="BR13182" i="12"/>
  <c r="BQ13182" i="12"/>
  <c r="BP13182" i="12"/>
  <c r="BO13182" i="12"/>
  <c r="BN13182" i="12" s="1"/>
  <c r="BU13166" i="12"/>
  <c r="BT13166" i="12"/>
  <c r="BS13166" i="12"/>
  <c r="BR13166" i="12"/>
  <c r="BQ13166" i="12"/>
  <c r="BP13166" i="12"/>
  <c r="BO13166" i="12"/>
  <c r="BN13166" i="12" s="1"/>
  <c r="BU13150" i="12"/>
  <c r="BT13150" i="12"/>
  <c r="BS13150" i="12"/>
  <c r="BR13150" i="12"/>
  <c r="BQ13150" i="12"/>
  <c r="BP13150" i="12"/>
  <c r="BO13150" i="12"/>
  <c r="BN13150" i="12" s="1"/>
  <c r="BU13134" i="12"/>
  <c r="BT13134" i="12"/>
  <c r="BS13134" i="12"/>
  <c r="BR13134" i="12"/>
  <c r="BQ13134" i="12"/>
  <c r="BP13134" i="12"/>
  <c r="BO13134" i="12"/>
  <c r="BN13134" i="12" s="1"/>
  <c r="BU13118" i="12"/>
  <c r="BT13118" i="12"/>
  <c r="BS13118" i="12"/>
  <c r="BR13118" i="12"/>
  <c r="BQ13118" i="12"/>
  <c r="BP13118" i="12"/>
  <c r="BO13118" i="12"/>
  <c r="BN13118" i="12" s="1"/>
  <c r="BU13102" i="12"/>
  <c r="BT13102" i="12"/>
  <c r="BS13102" i="12"/>
  <c r="BR13102" i="12"/>
  <c r="BQ13102" i="12"/>
  <c r="BP13102" i="12"/>
  <c r="BO13102" i="12"/>
  <c r="BN13102" i="12" s="1"/>
  <c r="BU13086" i="12"/>
  <c r="BT13086" i="12"/>
  <c r="BS13086" i="12"/>
  <c r="BR13086" i="12"/>
  <c r="BQ13086" i="12"/>
  <c r="BP13086" i="12"/>
  <c r="BO13086" i="12"/>
  <c r="BN13086" i="12" s="1"/>
  <c r="BU13070" i="12"/>
  <c r="BT13070" i="12"/>
  <c r="BS13070" i="12"/>
  <c r="BR13070" i="12"/>
  <c r="BQ13070" i="12"/>
  <c r="BP13070" i="12"/>
  <c r="BO13070" i="12"/>
  <c r="BN13070" i="12" s="1"/>
  <c r="BU13054" i="12"/>
  <c r="BT13054" i="12"/>
  <c r="BS13054" i="12"/>
  <c r="BR13054" i="12"/>
  <c r="BQ13054" i="12"/>
  <c r="BP13054" i="12"/>
  <c r="BO13054" i="12"/>
  <c r="BN13054" i="12" s="1"/>
  <c r="BU13038" i="12"/>
  <c r="BT13038" i="12"/>
  <c r="BS13038" i="12"/>
  <c r="BR13038" i="12"/>
  <c r="BQ13038" i="12"/>
  <c r="BP13038" i="12"/>
  <c r="BO13038" i="12"/>
  <c r="BN13038" i="12" s="1"/>
  <c r="BU13022" i="12"/>
  <c r="BT13022" i="12"/>
  <c r="BS13022" i="12"/>
  <c r="BR13022" i="12"/>
  <c r="BQ13022" i="12"/>
  <c r="BP13022" i="12"/>
  <c r="BO13022" i="12"/>
  <c r="BN13022" i="12" s="1"/>
  <c r="BU13006" i="12"/>
  <c r="BT13006" i="12"/>
  <c r="BS13006" i="12"/>
  <c r="BR13006" i="12"/>
  <c r="BQ13006" i="12"/>
  <c r="BP13006" i="12"/>
  <c r="BO13006" i="12"/>
  <c r="BN13006" i="12" s="1"/>
  <c r="BU12990" i="12"/>
  <c r="BT12990" i="12"/>
  <c r="BS12990" i="12"/>
  <c r="BR12990" i="12"/>
  <c r="BQ12990" i="12"/>
  <c r="BP12990" i="12"/>
  <c r="BO12990" i="12"/>
  <c r="BN12990" i="12" s="1"/>
  <c r="BU12974" i="12"/>
  <c r="BT12974" i="12"/>
  <c r="BS12974" i="12"/>
  <c r="BR12974" i="12"/>
  <c r="BQ12974" i="12"/>
  <c r="BP12974" i="12"/>
  <c r="BO12974" i="12"/>
  <c r="BN12974" i="12" s="1"/>
  <c r="BU12958" i="12"/>
  <c r="BT12958" i="12"/>
  <c r="BS12958" i="12"/>
  <c r="BR12958" i="12"/>
  <c r="BQ12958" i="12"/>
  <c r="BP12958" i="12"/>
  <c r="BO12958" i="12"/>
  <c r="BN12958" i="12" s="1"/>
  <c r="BU12942" i="12"/>
  <c r="BT12942" i="12"/>
  <c r="BS12942" i="12"/>
  <c r="BR12942" i="12"/>
  <c r="BQ12942" i="12"/>
  <c r="BP12942" i="12"/>
  <c r="BO12942" i="12"/>
  <c r="BN12942" i="12" s="1"/>
  <c r="BU12926" i="12"/>
  <c r="BT12926" i="12"/>
  <c r="BS12926" i="12"/>
  <c r="BR12926" i="12"/>
  <c r="BQ12926" i="12"/>
  <c r="BP12926" i="12"/>
  <c r="BO12926" i="12"/>
  <c r="BN12926" i="12" s="1"/>
  <c r="BU12910" i="12"/>
  <c r="BT12910" i="12"/>
  <c r="BS12910" i="12"/>
  <c r="BR12910" i="12"/>
  <c r="BQ12910" i="12"/>
  <c r="BP12910" i="12"/>
  <c r="BO12910" i="12"/>
  <c r="BN12910" i="12" s="1"/>
  <c r="BU12894" i="12"/>
  <c r="BT12894" i="12"/>
  <c r="BS12894" i="12"/>
  <c r="BR12894" i="12"/>
  <c r="BQ12894" i="12"/>
  <c r="BP12894" i="12"/>
  <c r="BO12894" i="12"/>
  <c r="BN12894" i="12" s="1"/>
  <c r="BU12878" i="12"/>
  <c r="BT12878" i="12"/>
  <c r="BS12878" i="12"/>
  <c r="BR12878" i="12"/>
  <c r="BQ12878" i="12"/>
  <c r="BP12878" i="12"/>
  <c r="BO12878" i="12"/>
  <c r="BN12878" i="12" s="1"/>
  <c r="BU12862" i="12"/>
  <c r="BT12862" i="12"/>
  <c r="BS12862" i="12"/>
  <c r="BR12862" i="12"/>
  <c r="BQ12862" i="12"/>
  <c r="BP12862" i="12"/>
  <c r="BO12862" i="12"/>
  <c r="BU12846" i="12"/>
  <c r="BT12846" i="12"/>
  <c r="BS12846" i="12"/>
  <c r="BR12846" i="12"/>
  <c r="BQ12846" i="12"/>
  <c r="BP12846" i="12"/>
  <c r="BO12846" i="12"/>
  <c r="BN12846" i="12" s="1"/>
  <c r="BU12830" i="12"/>
  <c r="BT12830" i="12"/>
  <c r="BS12830" i="12"/>
  <c r="BR12830" i="12"/>
  <c r="BQ12830" i="12"/>
  <c r="BP12830" i="12"/>
  <c r="BO12830" i="12"/>
  <c r="BU12814" i="12"/>
  <c r="BT12814" i="12"/>
  <c r="BS12814" i="12"/>
  <c r="BR12814" i="12"/>
  <c r="BQ12814" i="12"/>
  <c r="BP12814" i="12"/>
  <c r="BO12814" i="12"/>
  <c r="BN12814" i="12" s="1"/>
  <c r="BU12784" i="12"/>
  <c r="BT12784" i="12"/>
  <c r="BS12784" i="12"/>
  <c r="BR12784" i="12"/>
  <c r="BQ12784" i="12"/>
  <c r="BP12784" i="12"/>
  <c r="BO12784" i="12"/>
  <c r="BN12784" i="12" s="1"/>
  <c r="BU12768" i="12"/>
  <c r="BT12768" i="12"/>
  <c r="BS12768" i="12"/>
  <c r="BR12768" i="12"/>
  <c r="BQ12768" i="12"/>
  <c r="BP12768" i="12"/>
  <c r="BO12768" i="12"/>
  <c r="BU12752" i="12"/>
  <c r="BT12752" i="12"/>
  <c r="BS12752" i="12"/>
  <c r="BR12752" i="12"/>
  <c r="BQ12752" i="12"/>
  <c r="BP12752" i="12"/>
  <c r="BO12752" i="12"/>
  <c r="BN12752" i="12" s="1"/>
  <c r="BU12736" i="12"/>
  <c r="BT12736" i="12"/>
  <c r="BS12736" i="12"/>
  <c r="BR12736" i="12"/>
  <c r="BQ12736" i="12"/>
  <c r="BP12736" i="12"/>
  <c r="BO12736" i="12"/>
  <c r="BN12736" i="12" s="1"/>
  <c r="BU12720" i="12"/>
  <c r="BT12720" i="12"/>
  <c r="BS12720" i="12"/>
  <c r="BR12720" i="12"/>
  <c r="BQ12720" i="12"/>
  <c r="BP12720" i="12"/>
  <c r="BO12720" i="12"/>
  <c r="BN12720" i="12" s="1"/>
  <c r="BU12704" i="12"/>
  <c r="BT12704" i="12"/>
  <c r="BS12704" i="12"/>
  <c r="BR12704" i="12"/>
  <c r="BQ12704" i="12"/>
  <c r="BP12704" i="12"/>
  <c r="BO12704" i="12"/>
  <c r="BN12704" i="12" s="1"/>
  <c r="BU12688" i="12"/>
  <c r="BT12688" i="12"/>
  <c r="BS12688" i="12"/>
  <c r="BR12688" i="12"/>
  <c r="BQ12688" i="12"/>
  <c r="BP12688" i="12"/>
  <c r="BO12688" i="12"/>
  <c r="BN12688" i="12" s="1"/>
  <c r="BU12672" i="12"/>
  <c r="BT12672" i="12"/>
  <c r="BS12672" i="12"/>
  <c r="BR12672" i="12"/>
  <c r="BQ12672" i="12"/>
  <c r="BP12672" i="12"/>
  <c r="BO12672" i="12"/>
  <c r="BN12672" i="12" s="1"/>
  <c r="BU12656" i="12"/>
  <c r="BT12656" i="12"/>
  <c r="BS12656" i="12"/>
  <c r="BR12656" i="12"/>
  <c r="BQ12656" i="12"/>
  <c r="BP12656" i="12"/>
  <c r="BO12656" i="12"/>
  <c r="BN12656" i="12" s="1"/>
  <c r="BU12640" i="12"/>
  <c r="BT12640" i="12"/>
  <c r="BS12640" i="12"/>
  <c r="BR12640" i="12"/>
  <c r="BQ12640" i="12"/>
  <c r="BP12640" i="12"/>
  <c r="BO12640" i="12"/>
  <c r="BN12640" i="12" s="1"/>
  <c r="BU12609" i="12"/>
  <c r="BT12609" i="12"/>
  <c r="BS12609" i="12"/>
  <c r="BR12609" i="12"/>
  <c r="BQ12609" i="12"/>
  <c r="BP12609" i="12"/>
  <c r="BO12609" i="12"/>
  <c r="BN12609" i="12" s="1"/>
  <c r="BU12593" i="12"/>
  <c r="BT12593" i="12"/>
  <c r="BS12593" i="12"/>
  <c r="BR12593" i="12"/>
  <c r="BQ12593" i="12"/>
  <c r="BP12593" i="12"/>
  <c r="BO12593" i="12"/>
  <c r="BN12593" i="12" s="1"/>
  <c r="BU12577" i="12"/>
  <c r="BT12577" i="12"/>
  <c r="BS12577" i="12"/>
  <c r="BR12577" i="12"/>
  <c r="BQ12577" i="12"/>
  <c r="BP12577" i="12"/>
  <c r="BO12577" i="12"/>
  <c r="BN12577" i="12" s="1"/>
  <c r="BU12561" i="12"/>
  <c r="BT12561" i="12"/>
  <c r="BS12561" i="12"/>
  <c r="BR12561" i="12"/>
  <c r="BQ12561" i="12"/>
  <c r="BP12561" i="12"/>
  <c r="BO12561" i="12"/>
  <c r="BN12561" i="12" s="1"/>
  <c r="BU12545" i="12"/>
  <c r="BT12545" i="12"/>
  <c r="BS12545" i="12"/>
  <c r="BR12545" i="12"/>
  <c r="BQ12545" i="12"/>
  <c r="BP12545" i="12"/>
  <c r="BO12545" i="12"/>
  <c r="BU12529" i="12"/>
  <c r="BT12529" i="12"/>
  <c r="BS12529" i="12"/>
  <c r="BR12529" i="12"/>
  <c r="BQ12529" i="12"/>
  <c r="BP12529" i="12"/>
  <c r="BO12529" i="12"/>
  <c r="BN12529" i="12" s="1"/>
  <c r="BU12513" i="12"/>
  <c r="BT12513" i="12"/>
  <c r="BS12513" i="12"/>
  <c r="BR12513" i="12"/>
  <c r="BQ12513" i="12"/>
  <c r="BP12513" i="12"/>
  <c r="BO12513" i="12"/>
  <c r="BN12513" i="12" s="1"/>
  <c r="BU12497" i="12"/>
  <c r="BT12497" i="12"/>
  <c r="BS12497" i="12"/>
  <c r="BR12497" i="12"/>
  <c r="BQ12497" i="12"/>
  <c r="BP12497" i="12"/>
  <c r="BO12497" i="12"/>
  <c r="BN12497" i="12" s="1"/>
  <c r="BU12481" i="12"/>
  <c r="BT12481" i="12"/>
  <c r="BS12481" i="12"/>
  <c r="BR12481" i="12"/>
  <c r="BQ12481" i="12"/>
  <c r="BP12481" i="12"/>
  <c r="BO12481" i="12"/>
  <c r="BN12481" i="12" s="1"/>
  <c r="BU12465" i="12"/>
  <c r="BT12465" i="12"/>
  <c r="BS12465" i="12"/>
  <c r="BR12465" i="12"/>
  <c r="BQ12465" i="12"/>
  <c r="BP12465" i="12"/>
  <c r="BO12465" i="12"/>
  <c r="BN12465" i="12" s="1"/>
  <c r="BU12449" i="12"/>
  <c r="BT12449" i="12"/>
  <c r="BS12449" i="12"/>
  <c r="BR12449" i="12"/>
  <c r="BQ12449" i="12"/>
  <c r="BP12449" i="12"/>
  <c r="BO12449" i="12"/>
  <c r="BN12449" i="12" s="1"/>
  <c r="BU12433" i="12"/>
  <c r="BT12433" i="12"/>
  <c r="BS12433" i="12"/>
  <c r="BR12433" i="12"/>
  <c r="BQ12433" i="12"/>
  <c r="BP12433" i="12"/>
  <c r="BO12433" i="12"/>
  <c r="BU12417" i="12"/>
  <c r="BT12417" i="12"/>
  <c r="BS12417" i="12"/>
  <c r="BR12417" i="12"/>
  <c r="BQ12417" i="12"/>
  <c r="BP12417" i="12"/>
  <c r="BO12417" i="12"/>
  <c r="BN12417" i="12" s="1"/>
  <c r="BU12401" i="12"/>
  <c r="BT12401" i="12"/>
  <c r="BS12401" i="12"/>
  <c r="BR12401" i="12"/>
  <c r="BQ12401" i="12"/>
  <c r="BP12401" i="12"/>
  <c r="BO12401" i="12"/>
  <c r="BN12401" i="12" s="1"/>
  <c r="BS12385" i="12"/>
  <c r="BU12369" i="12"/>
  <c r="BT12369" i="12"/>
  <c r="BS12369" i="12"/>
  <c r="BR12369" i="12"/>
  <c r="BQ12369" i="12"/>
  <c r="BP12369" i="12"/>
  <c r="BO12369" i="12"/>
  <c r="BN12369" i="12" s="1"/>
  <c r="BU12353" i="12"/>
  <c r="BT12353" i="12"/>
  <c r="BS12353" i="12"/>
  <c r="BR12353" i="12"/>
  <c r="BQ12353" i="12"/>
  <c r="BP12353" i="12"/>
  <c r="BO12353" i="12"/>
  <c r="BN12353" i="12" s="1"/>
  <c r="BU12337" i="12"/>
  <c r="BT12337" i="12"/>
  <c r="BS12337" i="12"/>
  <c r="BR12337" i="12"/>
  <c r="BQ12337" i="12"/>
  <c r="BP12337" i="12"/>
  <c r="BO12337" i="12"/>
  <c r="BN12337" i="12" s="1"/>
  <c r="BU12321" i="12"/>
  <c r="BT12321" i="12"/>
  <c r="BS12321" i="12"/>
  <c r="BR12321" i="12"/>
  <c r="BQ12321" i="12"/>
  <c r="BP12321" i="12"/>
  <c r="BO12321" i="12"/>
  <c r="BN12321" i="12" s="1"/>
  <c r="BU12305" i="12"/>
  <c r="BT12305" i="12"/>
  <c r="BS12305" i="12"/>
  <c r="BR12305" i="12"/>
  <c r="BQ12305" i="12"/>
  <c r="BP12305" i="12"/>
  <c r="BO12305" i="12"/>
  <c r="BN12305" i="12" s="1"/>
  <c r="BU12289" i="12"/>
  <c r="BT12289" i="12"/>
  <c r="BS12289" i="12"/>
  <c r="BR12289" i="12"/>
  <c r="BQ12289" i="12"/>
  <c r="BP12289" i="12"/>
  <c r="BO12289" i="12"/>
  <c r="BN12289" i="12" s="1"/>
  <c r="BU12273" i="12"/>
  <c r="BT12273" i="12"/>
  <c r="BS12273" i="12"/>
  <c r="BR12273" i="12"/>
  <c r="BQ12273" i="12"/>
  <c r="BP12273" i="12"/>
  <c r="BO12273" i="12"/>
  <c r="BN12273" i="12" s="1"/>
  <c r="BU12257" i="12"/>
  <c r="BT12257" i="12"/>
  <c r="BS12257" i="12"/>
  <c r="BR12257" i="12"/>
  <c r="BQ12257" i="12"/>
  <c r="BP12257" i="12"/>
  <c r="BO12257" i="12"/>
  <c r="BN12257" i="12" s="1"/>
  <c r="BU12241" i="12"/>
  <c r="BT12241" i="12"/>
  <c r="BS12241" i="12"/>
  <c r="BR12241" i="12"/>
  <c r="BQ12241" i="12"/>
  <c r="BP12241" i="12"/>
  <c r="BO12241" i="12"/>
  <c r="BN12241" i="12" s="1"/>
  <c r="BU12225" i="12"/>
  <c r="BT12225" i="12"/>
  <c r="BS12225" i="12"/>
  <c r="BR12225" i="12"/>
  <c r="BQ12225" i="12"/>
  <c r="BP12225" i="12"/>
  <c r="BO12225" i="12"/>
  <c r="BN12225" i="12" s="1"/>
  <c r="BU12209" i="12"/>
  <c r="BT12209" i="12"/>
  <c r="BS12209" i="12"/>
  <c r="BR12209" i="12"/>
  <c r="BQ12209" i="12"/>
  <c r="BP12209" i="12"/>
  <c r="BO12209" i="12"/>
  <c r="BN12209" i="12" s="1"/>
  <c r="BU12193" i="12"/>
  <c r="BT12193" i="12"/>
  <c r="BS12193" i="12"/>
  <c r="BR12193" i="12"/>
  <c r="BQ12193" i="12"/>
  <c r="BP12193" i="12"/>
  <c r="BO12193" i="12"/>
  <c r="BN12193" i="12" s="1"/>
  <c r="BU12177" i="12"/>
  <c r="BT12177" i="12"/>
  <c r="BS12177" i="12"/>
  <c r="BR12177" i="12"/>
  <c r="BQ12177" i="12"/>
  <c r="BP12177" i="12"/>
  <c r="BO12177" i="12"/>
  <c r="BU12161" i="12"/>
  <c r="BT12161" i="12"/>
  <c r="BS12161" i="12"/>
  <c r="BR12161" i="12"/>
  <c r="BQ12161" i="12"/>
  <c r="BP12161" i="12"/>
  <c r="BO12161" i="12"/>
  <c r="BN12161" i="12" s="1"/>
  <c r="BU12145" i="12"/>
  <c r="BT12145" i="12"/>
  <c r="BS12145" i="12"/>
  <c r="BR12145" i="12"/>
  <c r="BQ12145" i="12"/>
  <c r="BP12145" i="12"/>
  <c r="BO12145" i="12"/>
  <c r="BN12145" i="12" s="1"/>
  <c r="BU12129" i="12"/>
  <c r="BT12129" i="12"/>
  <c r="BS12129" i="12"/>
  <c r="BR12129" i="12"/>
  <c r="BQ12129" i="12"/>
  <c r="BP12129" i="12"/>
  <c r="BO12129" i="12"/>
  <c r="BN12129" i="12" s="1"/>
  <c r="BU12113" i="12"/>
  <c r="BT12113" i="12"/>
  <c r="BS12113" i="12"/>
  <c r="BR12113" i="12"/>
  <c r="BQ12113" i="12"/>
  <c r="BP12113" i="12"/>
  <c r="BO12113" i="12"/>
  <c r="BN12113" i="12" s="1"/>
  <c r="BU12097" i="12"/>
  <c r="BT12097" i="12"/>
  <c r="BS12097" i="12"/>
  <c r="BR12097" i="12"/>
  <c r="BQ12097" i="12"/>
  <c r="BP12097" i="12"/>
  <c r="BO12097" i="12"/>
  <c r="BN12097" i="12" s="1"/>
  <c r="BU12081" i="12"/>
  <c r="BT12081" i="12"/>
  <c r="BS12081" i="12"/>
  <c r="BR12081" i="12"/>
  <c r="BQ12081" i="12"/>
  <c r="BP12081" i="12"/>
  <c r="BO12081" i="12"/>
  <c r="BN12081" i="12" s="1"/>
  <c r="BU12065" i="12"/>
  <c r="BT12065" i="12"/>
  <c r="BS12065" i="12"/>
  <c r="BR12065" i="12"/>
  <c r="BQ12065" i="12"/>
  <c r="BP12065" i="12"/>
  <c r="BO12065" i="12"/>
  <c r="BN12065" i="12" s="1"/>
  <c r="BU12049" i="12"/>
  <c r="BT12049" i="12"/>
  <c r="BS12049" i="12"/>
  <c r="BR12049" i="12"/>
  <c r="BQ12049" i="12"/>
  <c r="BP12049" i="12"/>
  <c r="BO12049" i="12"/>
  <c r="BU12033" i="12"/>
  <c r="BT12033" i="12"/>
  <c r="BS12033" i="12"/>
  <c r="BR12033" i="12"/>
  <c r="BQ12033" i="12"/>
  <c r="BP12033" i="12"/>
  <c r="BO12033" i="12"/>
  <c r="BU12017" i="12"/>
  <c r="BT12017" i="12"/>
  <c r="BS12017" i="12"/>
  <c r="BR12017" i="12"/>
  <c r="BQ12017" i="12"/>
  <c r="BP12017" i="12"/>
  <c r="BO12017" i="12"/>
  <c r="BN12017" i="12" s="1"/>
  <c r="BU12001" i="12"/>
  <c r="BT12001" i="12"/>
  <c r="BS12001" i="12"/>
  <c r="BR12001" i="12"/>
  <c r="BQ12001" i="12"/>
  <c r="BP12001" i="12"/>
  <c r="BO12001" i="12"/>
  <c r="BN12001" i="12" s="1"/>
  <c r="BU11985" i="12"/>
  <c r="BT11985" i="12"/>
  <c r="BS11985" i="12"/>
  <c r="BR11985" i="12"/>
  <c r="BQ11985" i="12"/>
  <c r="BP11985" i="12"/>
  <c r="BO11985" i="12"/>
  <c r="BN11985" i="12" s="1"/>
  <c r="BU11969" i="12"/>
  <c r="BT11969" i="12"/>
  <c r="BS11969" i="12"/>
  <c r="BR11969" i="12"/>
  <c r="BQ11969" i="12"/>
  <c r="BP11969" i="12"/>
  <c r="BO11969" i="12"/>
  <c r="BN11969" i="12" s="1"/>
  <c r="BU11953" i="12"/>
  <c r="BT11953" i="12"/>
  <c r="BS11953" i="12"/>
  <c r="BR11953" i="12"/>
  <c r="BQ11953" i="12"/>
  <c r="BP11953" i="12"/>
  <c r="BO11953" i="12"/>
  <c r="BN11953" i="12" s="1"/>
  <c r="BU11937" i="12"/>
  <c r="BT11937" i="12"/>
  <c r="BS11937" i="12"/>
  <c r="BR11937" i="12"/>
  <c r="BQ11937" i="12"/>
  <c r="BP11937" i="12"/>
  <c r="BO11937" i="12"/>
  <c r="BN11937" i="12" s="1"/>
  <c r="BU11921" i="12"/>
  <c r="BT11921" i="12"/>
  <c r="BS11921" i="12"/>
  <c r="BR11921" i="12"/>
  <c r="BQ11921" i="12"/>
  <c r="BP11921" i="12"/>
  <c r="BO11921" i="12"/>
  <c r="BN11921" i="12" s="1"/>
  <c r="BU11905" i="12"/>
  <c r="BT11905" i="12"/>
  <c r="BS11905" i="12"/>
  <c r="BR11905" i="12"/>
  <c r="BQ11905" i="12"/>
  <c r="BP11905" i="12"/>
  <c r="BO11905" i="12"/>
  <c r="BN11905" i="12" s="1"/>
  <c r="BU11889" i="12"/>
  <c r="BT11889" i="12"/>
  <c r="BS11889" i="12"/>
  <c r="BR11889" i="12"/>
  <c r="BQ11889" i="12"/>
  <c r="BP11889" i="12"/>
  <c r="BO11889" i="12"/>
  <c r="BN11889" i="12" s="1"/>
  <c r="BU11873" i="12"/>
  <c r="BT11873" i="12"/>
  <c r="BS11873" i="12"/>
  <c r="BR11873" i="12"/>
  <c r="BQ11873" i="12"/>
  <c r="BP11873" i="12"/>
  <c r="BO11873" i="12"/>
  <c r="BN11873" i="12" s="1"/>
  <c r="BU11857" i="12"/>
  <c r="BT11857" i="12"/>
  <c r="BS11857" i="12"/>
  <c r="BR11857" i="12"/>
  <c r="BQ11857" i="12"/>
  <c r="BP11857" i="12"/>
  <c r="BO11857" i="12"/>
  <c r="BN11857" i="12" s="1"/>
  <c r="BU11841" i="12"/>
  <c r="BT11841" i="12"/>
  <c r="BS11841" i="12"/>
  <c r="BR11841" i="12"/>
  <c r="BQ11841" i="12"/>
  <c r="BP11841" i="12"/>
  <c r="BO11841" i="12"/>
  <c r="BN11841" i="12" s="1"/>
  <c r="BU11825" i="12"/>
  <c r="BT11825" i="12"/>
  <c r="BS11825" i="12"/>
  <c r="BR11825" i="12"/>
  <c r="BQ11825" i="12"/>
  <c r="BP11825" i="12"/>
  <c r="BO11825" i="12"/>
  <c r="BN11825" i="12" s="1"/>
  <c r="BU11809" i="12"/>
  <c r="BT11809" i="12"/>
  <c r="BS11809" i="12"/>
  <c r="BR11809" i="12"/>
  <c r="BQ11809" i="12"/>
  <c r="BP11809" i="12"/>
  <c r="BO11809" i="12"/>
  <c r="BU11793" i="12"/>
  <c r="BT11793" i="12"/>
  <c r="BS11793" i="12"/>
  <c r="BR11793" i="12"/>
  <c r="BQ11793" i="12"/>
  <c r="BP11793" i="12"/>
  <c r="BO11793" i="12"/>
  <c r="BN11793" i="12" s="1"/>
  <c r="BU11777" i="12"/>
  <c r="BT11777" i="12"/>
  <c r="BS11777" i="12"/>
  <c r="BR11777" i="12"/>
  <c r="BQ11777" i="12"/>
  <c r="BP11777" i="12"/>
  <c r="BO11777" i="12"/>
  <c r="BU11763" i="12"/>
  <c r="BT11763" i="12"/>
  <c r="BS11763" i="12"/>
  <c r="BR11763" i="12"/>
  <c r="BQ11763" i="12"/>
  <c r="BP11763" i="12"/>
  <c r="BO11763" i="12"/>
  <c r="BN11763" i="12" s="1"/>
  <c r="BU11747" i="12"/>
  <c r="BT11747" i="12"/>
  <c r="BS11747" i="12"/>
  <c r="BR11747" i="12"/>
  <c r="BQ11747" i="12"/>
  <c r="BP11747" i="12"/>
  <c r="BO11747" i="12"/>
  <c r="BN11747" i="12" s="1"/>
  <c r="BU11731" i="12"/>
  <c r="BT11731" i="12"/>
  <c r="BS11731" i="12"/>
  <c r="BR11731" i="12"/>
  <c r="BQ11731" i="12"/>
  <c r="BP11731" i="12"/>
  <c r="BO11731" i="12"/>
  <c r="BU11715" i="12"/>
  <c r="BT11715" i="12"/>
  <c r="BS11715" i="12"/>
  <c r="BR11715" i="12"/>
  <c r="BQ11715" i="12"/>
  <c r="BP11715" i="12"/>
  <c r="BO11715" i="12"/>
  <c r="BN11715" i="12" s="1"/>
  <c r="BU11699" i="12"/>
  <c r="BT11699" i="12"/>
  <c r="BS11699" i="12"/>
  <c r="BR11699" i="12"/>
  <c r="BQ11699" i="12"/>
  <c r="BP11699" i="12"/>
  <c r="BO11699" i="12"/>
  <c r="BU11683" i="12"/>
  <c r="BT11683" i="12"/>
  <c r="BS11683" i="12"/>
  <c r="BR11683" i="12"/>
  <c r="BQ11683" i="12"/>
  <c r="BP11683" i="12"/>
  <c r="BO11683" i="12"/>
  <c r="BN11683" i="12" s="1"/>
  <c r="BU11667" i="12"/>
  <c r="BT11667" i="12"/>
  <c r="BS11667" i="12"/>
  <c r="BR11667" i="12"/>
  <c r="BQ11667" i="12"/>
  <c r="BP11667" i="12"/>
  <c r="BO11667" i="12"/>
  <c r="BN11667" i="12" s="1"/>
  <c r="BU11651" i="12"/>
  <c r="BT11651" i="12"/>
  <c r="BS11651" i="12"/>
  <c r="BR11651" i="12"/>
  <c r="BQ11651" i="12"/>
  <c r="BP11651" i="12"/>
  <c r="BO11651" i="12"/>
  <c r="BN11651" i="12" s="1"/>
  <c r="BU11635" i="12"/>
  <c r="BT11635" i="12"/>
  <c r="BS11635" i="12"/>
  <c r="BR11635" i="12"/>
  <c r="BQ11635" i="12"/>
  <c r="BP11635" i="12"/>
  <c r="BO11635" i="12"/>
  <c r="BN11635" i="12" s="1"/>
  <c r="BU11619" i="12"/>
  <c r="BT11619" i="12"/>
  <c r="BS11619" i="12"/>
  <c r="BR11619" i="12"/>
  <c r="BQ11619" i="12"/>
  <c r="BP11619" i="12"/>
  <c r="BO11619" i="12"/>
  <c r="BN11619" i="12" s="1"/>
  <c r="BU11603" i="12"/>
  <c r="BT11603" i="12"/>
  <c r="BS11603" i="12"/>
  <c r="BR11603" i="12"/>
  <c r="BQ11603" i="12"/>
  <c r="BP11603" i="12"/>
  <c r="BO11603" i="12"/>
  <c r="BN11603" i="12" s="1"/>
  <c r="BU11587" i="12"/>
  <c r="BT11587" i="12"/>
  <c r="BS11587" i="12"/>
  <c r="BR11587" i="12"/>
  <c r="BQ11587" i="12"/>
  <c r="BP11587" i="12"/>
  <c r="BO11587" i="12"/>
  <c r="BN11587" i="12" s="1"/>
  <c r="BU11571" i="12"/>
  <c r="BT11571" i="12"/>
  <c r="BS11571" i="12"/>
  <c r="BR11571" i="12"/>
  <c r="BQ11571" i="12"/>
  <c r="BP11571" i="12"/>
  <c r="BO11571" i="12"/>
  <c r="BN11571" i="12" s="1"/>
  <c r="BU11563" i="12"/>
  <c r="BT11563" i="12"/>
  <c r="BS11563" i="12"/>
  <c r="BR11563" i="12"/>
  <c r="BQ11563" i="12"/>
  <c r="BP11563" i="12"/>
  <c r="BO11563" i="12"/>
  <c r="BN11563" i="12" s="1"/>
  <c r="BU11547" i="12"/>
  <c r="BT11547" i="12"/>
  <c r="BS11547" i="12"/>
  <c r="BR11547" i="12"/>
  <c r="BQ11547" i="12"/>
  <c r="BP11547" i="12"/>
  <c r="BO11547" i="12"/>
  <c r="BN11547" i="12" s="1"/>
  <c r="BQ11531" i="12"/>
  <c r="BU11515" i="12"/>
  <c r="BT11515" i="12"/>
  <c r="BS11515" i="12"/>
  <c r="BR11515" i="12"/>
  <c r="BQ11515" i="12"/>
  <c r="BP11515" i="12"/>
  <c r="BO11515" i="12"/>
  <c r="BN11515" i="12" s="1"/>
  <c r="BU11499" i="12"/>
  <c r="BT11499" i="12"/>
  <c r="BS11499" i="12"/>
  <c r="BR11499" i="12"/>
  <c r="BQ11499" i="12"/>
  <c r="BP11499" i="12"/>
  <c r="BO11499" i="12"/>
  <c r="BN11499" i="12" s="1"/>
  <c r="BU11483" i="12"/>
  <c r="BT11483" i="12"/>
  <c r="BS11483" i="12"/>
  <c r="BR11483" i="12"/>
  <c r="BQ11483" i="12"/>
  <c r="BP11483" i="12"/>
  <c r="BO11483" i="12"/>
  <c r="BN11483" i="12" s="1"/>
  <c r="BU11467" i="12"/>
  <c r="BT11467" i="12"/>
  <c r="BS11467" i="12"/>
  <c r="BR11467" i="12"/>
  <c r="BQ11467" i="12"/>
  <c r="BP11467" i="12"/>
  <c r="BO11467" i="12"/>
  <c r="BN11467" i="12" s="1"/>
  <c r="BU11451" i="12"/>
  <c r="BT11451" i="12"/>
  <c r="BS11451" i="12"/>
  <c r="BR11451" i="12"/>
  <c r="BQ11451" i="12"/>
  <c r="BP11451" i="12"/>
  <c r="BO11451" i="12"/>
  <c r="BN11451" i="12" s="1"/>
  <c r="BU11435" i="12"/>
  <c r="BT11435" i="12"/>
  <c r="BS11435" i="12"/>
  <c r="BR11435" i="12"/>
  <c r="BQ11435" i="12"/>
  <c r="BP11435" i="12"/>
  <c r="BO11435" i="12"/>
  <c r="BN11435" i="12" s="1"/>
  <c r="BU11419" i="12"/>
  <c r="BT11419" i="12"/>
  <c r="BS11419" i="12"/>
  <c r="BR11419" i="12"/>
  <c r="BQ11419" i="12"/>
  <c r="BP11419" i="12"/>
  <c r="BO11419" i="12"/>
  <c r="BN11419" i="12" s="1"/>
  <c r="BU11403" i="12"/>
  <c r="BT11403" i="12"/>
  <c r="BS11403" i="12"/>
  <c r="BR11403" i="12"/>
  <c r="BQ11403" i="12"/>
  <c r="BP11403" i="12"/>
  <c r="BO11403" i="12"/>
  <c r="BN11403" i="12" s="1"/>
  <c r="BU11387" i="12"/>
  <c r="BT11387" i="12"/>
  <c r="BS11387" i="12"/>
  <c r="BR11387" i="12"/>
  <c r="BQ11387" i="12"/>
  <c r="BP11387" i="12"/>
  <c r="BO11387" i="12"/>
  <c r="BN11387" i="12" s="1"/>
  <c r="BU11371" i="12"/>
  <c r="BT11371" i="12"/>
  <c r="BS11371" i="12"/>
  <c r="BR11371" i="12"/>
  <c r="BQ11371" i="12"/>
  <c r="BP11371" i="12"/>
  <c r="BO11371" i="12"/>
  <c r="BN11371" i="12" s="1"/>
  <c r="BU11355" i="12"/>
  <c r="BT11355" i="12"/>
  <c r="BS11355" i="12"/>
  <c r="BR11355" i="12"/>
  <c r="BQ11355" i="12"/>
  <c r="BP11355" i="12"/>
  <c r="BO11355" i="12"/>
  <c r="BN11355" i="12" s="1"/>
  <c r="BU11339" i="12"/>
  <c r="BT11339" i="12"/>
  <c r="BS11339" i="12"/>
  <c r="BR11339" i="12"/>
  <c r="BQ11339" i="12"/>
  <c r="BP11339" i="12"/>
  <c r="BO11339" i="12"/>
  <c r="BN11339" i="12" s="1"/>
  <c r="BU11323" i="12"/>
  <c r="BT11323" i="12"/>
  <c r="BS11323" i="12"/>
  <c r="BR11323" i="12"/>
  <c r="BQ11323" i="12"/>
  <c r="BP11323" i="12"/>
  <c r="BO11323" i="12"/>
  <c r="BN11323" i="12" s="1"/>
  <c r="BU11307" i="12"/>
  <c r="BT11307" i="12"/>
  <c r="BS11307" i="12"/>
  <c r="BR11307" i="12"/>
  <c r="BQ11307" i="12"/>
  <c r="BP11307" i="12"/>
  <c r="BO11307" i="12"/>
  <c r="BN11307" i="12" s="1"/>
  <c r="BU11291" i="12"/>
  <c r="BT11291" i="12"/>
  <c r="BS11291" i="12"/>
  <c r="BR11291" i="12"/>
  <c r="BQ11291" i="12"/>
  <c r="BP11291" i="12"/>
  <c r="BO11291" i="12"/>
  <c r="BN11291" i="12" s="1"/>
  <c r="BU11275" i="12"/>
  <c r="BT11275" i="12"/>
  <c r="BS11275" i="12"/>
  <c r="BR11275" i="12"/>
  <c r="BQ11275" i="12"/>
  <c r="BP11275" i="12"/>
  <c r="BO11275" i="12"/>
  <c r="BN11275" i="12" s="1"/>
  <c r="BU11259" i="12"/>
  <c r="BT11259" i="12"/>
  <c r="BS11259" i="12"/>
  <c r="BR11259" i="12"/>
  <c r="BQ11259" i="12"/>
  <c r="BP11259" i="12"/>
  <c r="BO11259" i="12"/>
  <c r="BN11259" i="12" s="1"/>
  <c r="BU11243" i="12"/>
  <c r="BT11243" i="12"/>
  <c r="BS11243" i="12"/>
  <c r="BR11243" i="12"/>
  <c r="BQ11243" i="12"/>
  <c r="BP11243" i="12"/>
  <c r="BO11243" i="12"/>
  <c r="BN11243" i="12" s="1"/>
  <c r="BU11227" i="12"/>
  <c r="BT11227" i="12"/>
  <c r="BS11227" i="12"/>
  <c r="BR11227" i="12"/>
  <c r="BQ11227" i="12"/>
  <c r="BP11227" i="12"/>
  <c r="BO11227" i="12"/>
  <c r="BN11227" i="12" s="1"/>
  <c r="BU11211" i="12"/>
  <c r="BT11211" i="12"/>
  <c r="BS11211" i="12"/>
  <c r="BR11211" i="12"/>
  <c r="BQ11211" i="12"/>
  <c r="BP11211" i="12"/>
  <c r="BO11211" i="12"/>
  <c r="BN11211" i="12" s="1"/>
  <c r="BU11195" i="12"/>
  <c r="BT11195" i="12"/>
  <c r="BS11195" i="12"/>
  <c r="BR11195" i="12"/>
  <c r="BQ11195" i="12"/>
  <c r="BP11195" i="12"/>
  <c r="BO11195" i="12"/>
  <c r="BN11195" i="12" s="1"/>
  <c r="BU11179" i="12"/>
  <c r="BT11179" i="12"/>
  <c r="BS11179" i="12"/>
  <c r="BR11179" i="12"/>
  <c r="BQ11179" i="12"/>
  <c r="BP11179" i="12"/>
  <c r="BO11179" i="12"/>
  <c r="BN11179" i="12" s="1"/>
  <c r="BU11163" i="12"/>
  <c r="BT11163" i="12"/>
  <c r="BS11163" i="12"/>
  <c r="BR11163" i="12"/>
  <c r="BQ11163" i="12"/>
  <c r="BP11163" i="12"/>
  <c r="BO11163" i="12"/>
  <c r="BU11147" i="12"/>
  <c r="BT11147" i="12"/>
  <c r="BS11147" i="12"/>
  <c r="BR11147" i="12"/>
  <c r="BQ11147" i="12"/>
  <c r="BP11147" i="12"/>
  <c r="BO11147" i="12"/>
  <c r="BN11147" i="12" s="1"/>
  <c r="BU11131" i="12"/>
  <c r="BT11131" i="12"/>
  <c r="BS11131" i="12"/>
  <c r="BR11131" i="12"/>
  <c r="BQ11131" i="12"/>
  <c r="BP11131" i="12"/>
  <c r="BO11131" i="12"/>
  <c r="BN11131" i="12" s="1"/>
  <c r="BU11115" i="12"/>
  <c r="BT11115" i="12"/>
  <c r="BS11115" i="12"/>
  <c r="BR11115" i="12"/>
  <c r="BQ11115" i="12"/>
  <c r="BP11115" i="12"/>
  <c r="BO11115" i="12"/>
  <c r="BN11115" i="12" s="1"/>
  <c r="BU11099" i="12"/>
  <c r="BT11099" i="12"/>
  <c r="BS11099" i="12"/>
  <c r="BR11099" i="12"/>
  <c r="BQ11099" i="12"/>
  <c r="BP11099" i="12"/>
  <c r="BO11099" i="12"/>
  <c r="BN11099" i="12" s="1"/>
  <c r="BU11083" i="12"/>
  <c r="BT11083" i="12"/>
  <c r="BS11083" i="12"/>
  <c r="BR11083" i="12"/>
  <c r="BQ11083" i="12"/>
  <c r="BP11083" i="12"/>
  <c r="BO11083" i="12"/>
  <c r="BO11067" i="12"/>
  <c r="BU11051" i="12"/>
  <c r="BT11051" i="12"/>
  <c r="BS11051" i="12"/>
  <c r="BR11051" i="12"/>
  <c r="BQ11051" i="12"/>
  <c r="BP11051" i="12"/>
  <c r="BO11051" i="12"/>
  <c r="BN11051" i="12" s="1"/>
  <c r="BU11035" i="12"/>
  <c r="BT11035" i="12"/>
  <c r="BS11035" i="12"/>
  <c r="BR11035" i="12"/>
  <c r="BQ11035" i="12"/>
  <c r="BP11035" i="12"/>
  <c r="BO11035" i="12"/>
  <c r="BN11035" i="12" s="1"/>
  <c r="BU11019" i="12"/>
  <c r="BT11019" i="12"/>
  <c r="BS11019" i="12"/>
  <c r="BR11019" i="12"/>
  <c r="BQ11019" i="12"/>
  <c r="BP11019" i="12"/>
  <c r="BO11019" i="12"/>
  <c r="BN11019" i="12" s="1"/>
  <c r="BU11003" i="12"/>
  <c r="BT11003" i="12"/>
  <c r="BS11003" i="12"/>
  <c r="BR11003" i="12"/>
  <c r="BQ11003" i="12"/>
  <c r="BP11003" i="12"/>
  <c r="BO11003" i="12"/>
  <c r="BN11003" i="12" s="1"/>
  <c r="BU10987" i="12"/>
  <c r="BT10987" i="12"/>
  <c r="BS10987" i="12"/>
  <c r="BR10987" i="12"/>
  <c r="BQ10987" i="12"/>
  <c r="BP10987" i="12"/>
  <c r="BO10987" i="12"/>
  <c r="BU10971" i="12"/>
  <c r="BT10971" i="12"/>
  <c r="BS10971" i="12"/>
  <c r="BR10971" i="12"/>
  <c r="BQ10971" i="12"/>
  <c r="BP10971" i="12"/>
  <c r="BO10971" i="12"/>
  <c r="BN10971" i="12" s="1"/>
  <c r="BU10955" i="12"/>
  <c r="BT10955" i="12"/>
  <c r="BS10955" i="12"/>
  <c r="BR10955" i="12"/>
  <c r="BQ10955" i="12"/>
  <c r="BP10955" i="12"/>
  <c r="BO10955" i="12"/>
  <c r="BU10939" i="12"/>
  <c r="BT10939" i="12"/>
  <c r="BS10939" i="12"/>
  <c r="BR10939" i="12"/>
  <c r="BQ10939" i="12"/>
  <c r="BP10939" i="12"/>
  <c r="BO10939" i="12"/>
  <c r="BN10939" i="12" s="1"/>
  <c r="BU10923" i="12"/>
  <c r="BT10923" i="12"/>
  <c r="BS10923" i="12"/>
  <c r="BR10923" i="12"/>
  <c r="BQ10923" i="12"/>
  <c r="BP10923" i="12"/>
  <c r="BO10923" i="12"/>
  <c r="BN10923" i="12" s="1"/>
  <c r="BU10907" i="12"/>
  <c r="BT10907" i="12"/>
  <c r="BS10907" i="12"/>
  <c r="BR10907" i="12"/>
  <c r="BQ10907" i="12"/>
  <c r="BP10907" i="12"/>
  <c r="BO10907" i="12"/>
  <c r="BN10907" i="12" s="1"/>
  <c r="BU10891" i="12"/>
  <c r="BT10891" i="12"/>
  <c r="BS10891" i="12"/>
  <c r="BR10891" i="12"/>
  <c r="BQ10891" i="12"/>
  <c r="BP10891" i="12"/>
  <c r="BO10891" i="12"/>
  <c r="BN10891" i="12" s="1"/>
  <c r="BU10875" i="12"/>
  <c r="BT10875" i="12"/>
  <c r="BS10875" i="12"/>
  <c r="BR10875" i="12"/>
  <c r="BQ10875" i="12"/>
  <c r="BP10875" i="12"/>
  <c r="BO10875" i="12"/>
  <c r="BN10875" i="12" s="1"/>
  <c r="BU10859" i="12"/>
  <c r="BT10859" i="12"/>
  <c r="BS10859" i="12"/>
  <c r="BR10859" i="12"/>
  <c r="BQ10859" i="12"/>
  <c r="BP10859" i="12"/>
  <c r="BO10859" i="12"/>
  <c r="BN10859" i="12" s="1"/>
  <c r="BU10843" i="12"/>
  <c r="BT10843" i="12"/>
  <c r="BS10843" i="12"/>
  <c r="BR10843" i="12"/>
  <c r="BQ10843" i="12"/>
  <c r="BP10843" i="12"/>
  <c r="BO10843" i="12"/>
  <c r="BN10843" i="12" s="1"/>
  <c r="BU10827" i="12"/>
  <c r="BT10811" i="12"/>
  <c r="BU10795" i="12"/>
  <c r="BT10795" i="12"/>
  <c r="BS10795" i="12"/>
  <c r="BR10795" i="12"/>
  <c r="BQ10795" i="12"/>
  <c r="BP10795" i="12"/>
  <c r="BO10795" i="12"/>
  <c r="BN10795" i="12" s="1"/>
  <c r="BU10781" i="12"/>
  <c r="BT10781" i="12"/>
  <c r="BS10781" i="12"/>
  <c r="BR10781" i="12"/>
  <c r="BQ10781" i="12"/>
  <c r="BP10781" i="12"/>
  <c r="BO10781" i="12"/>
  <c r="BN10781" i="12" s="1"/>
  <c r="BU10765" i="12"/>
  <c r="BT10765" i="12"/>
  <c r="BS10765" i="12"/>
  <c r="BR10765" i="12"/>
  <c r="BQ10765" i="12"/>
  <c r="BP10765" i="12"/>
  <c r="BO10765" i="12"/>
  <c r="BN10765" i="12" s="1"/>
  <c r="BU10749" i="12"/>
  <c r="BT10749" i="12"/>
  <c r="BS10749" i="12"/>
  <c r="BR10749" i="12"/>
  <c r="BQ10749" i="12"/>
  <c r="BP10749" i="12"/>
  <c r="BO10749" i="12"/>
  <c r="BN10749" i="12" s="1"/>
  <c r="BU10733" i="12"/>
  <c r="BT10733" i="12"/>
  <c r="BS10733" i="12"/>
  <c r="BR10733" i="12"/>
  <c r="BQ10733" i="12"/>
  <c r="BP10733" i="12"/>
  <c r="BO10733" i="12"/>
  <c r="BN10733" i="12" s="1"/>
  <c r="BU10717" i="12"/>
  <c r="BT10717" i="12"/>
  <c r="BS10717" i="12"/>
  <c r="BR10717" i="12"/>
  <c r="BQ10717" i="12"/>
  <c r="BP10717" i="12"/>
  <c r="BO10717" i="12"/>
  <c r="BN10717" i="12" s="1"/>
  <c r="BU10701" i="12"/>
  <c r="BT10701" i="12"/>
  <c r="BS10701" i="12"/>
  <c r="BR10701" i="12"/>
  <c r="BQ10701" i="12"/>
  <c r="BP10701" i="12"/>
  <c r="BO10701" i="12"/>
  <c r="BU10685" i="12"/>
  <c r="BT10685" i="12"/>
  <c r="BS10685" i="12"/>
  <c r="BR10685" i="12"/>
  <c r="BQ10685" i="12"/>
  <c r="BP10685" i="12"/>
  <c r="BO10685" i="12"/>
  <c r="BN10685" i="12" s="1"/>
  <c r="BU10669" i="12"/>
  <c r="BT10669" i="12"/>
  <c r="BS10669" i="12"/>
  <c r="BR10669" i="12"/>
  <c r="BQ10669" i="12"/>
  <c r="BP10669" i="12"/>
  <c r="BO10669" i="12"/>
  <c r="BN10669" i="12" s="1"/>
  <c r="BU10653" i="12"/>
  <c r="BT10653" i="12"/>
  <c r="BS10653" i="12"/>
  <c r="BR10653" i="12"/>
  <c r="BQ10653" i="12"/>
  <c r="BP10653" i="12"/>
  <c r="BO10653" i="12"/>
  <c r="BN10653" i="12" s="1"/>
  <c r="BU10637" i="12"/>
  <c r="BT10637" i="12"/>
  <c r="BS10637" i="12"/>
  <c r="BR10637" i="12"/>
  <c r="BQ10637" i="12"/>
  <c r="BP10637" i="12"/>
  <c r="BO10637" i="12"/>
  <c r="BN10637" i="12" s="1"/>
  <c r="BU10621" i="12"/>
  <c r="BT10621" i="12"/>
  <c r="BS10621" i="12"/>
  <c r="BR10621" i="12"/>
  <c r="BQ10621" i="12"/>
  <c r="BP10621" i="12"/>
  <c r="BO10621" i="12"/>
  <c r="BN10621" i="12" s="1"/>
  <c r="BU10605" i="12"/>
  <c r="BT10605" i="12"/>
  <c r="BS10605" i="12"/>
  <c r="BR10605" i="12"/>
  <c r="BQ10605" i="12"/>
  <c r="BP10605" i="12"/>
  <c r="BO10605" i="12"/>
  <c r="BN10605" i="12" s="1"/>
  <c r="BU10589" i="12"/>
  <c r="BT10589" i="12"/>
  <c r="BS10589" i="12"/>
  <c r="BR10589" i="12"/>
  <c r="BQ10589" i="12"/>
  <c r="BP10589" i="12"/>
  <c r="BO10589" i="12"/>
  <c r="BN10589" i="12" s="1"/>
  <c r="BU10573" i="12"/>
  <c r="BT10573" i="12"/>
  <c r="BS10573" i="12"/>
  <c r="BR10573" i="12"/>
  <c r="BQ10573" i="12"/>
  <c r="BP10573" i="12"/>
  <c r="BO10573" i="12"/>
  <c r="BN10573" i="12" s="1"/>
  <c r="BU10557" i="12"/>
  <c r="BT10557" i="12"/>
  <c r="BS10557" i="12"/>
  <c r="BR10557" i="12"/>
  <c r="BQ10557" i="12"/>
  <c r="BP10557" i="12"/>
  <c r="BO10557" i="12"/>
  <c r="BN10557" i="12" s="1"/>
  <c r="BU10541" i="12"/>
  <c r="BT10541" i="12"/>
  <c r="BS10541" i="12"/>
  <c r="BR10541" i="12"/>
  <c r="BQ10541" i="12"/>
  <c r="BP10541" i="12"/>
  <c r="BO10541" i="12"/>
  <c r="BN10541" i="12" s="1"/>
  <c r="BU10525" i="12"/>
  <c r="BT10525" i="12"/>
  <c r="BS10525" i="12"/>
  <c r="BR10525" i="12"/>
  <c r="BQ10525" i="12"/>
  <c r="BP10525" i="12"/>
  <c r="BO10525" i="12"/>
  <c r="BN10525" i="12" s="1"/>
  <c r="BU10509" i="12"/>
  <c r="BT10509" i="12"/>
  <c r="BS10509" i="12"/>
  <c r="BR10509" i="12"/>
  <c r="BQ10509" i="12"/>
  <c r="BP10509" i="12"/>
  <c r="BO10509" i="12"/>
  <c r="BN10509" i="12" s="1"/>
  <c r="BU10493" i="12"/>
  <c r="BT10493" i="12"/>
  <c r="BS10493" i="12"/>
  <c r="BR10493" i="12"/>
  <c r="BQ10493" i="12"/>
  <c r="BP10493" i="12"/>
  <c r="BO10493" i="12"/>
  <c r="BN10493" i="12" s="1"/>
  <c r="BU10477" i="12"/>
  <c r="BT10477" i="12"/>
  <c r="BS10477" i="12"/>
  <c r="BR10477" i="12"/>
  <c r="BQ10477" i="12"/>
  <c r="BP10477" i="12"/>
  <c r="BO10477" i="12"/>
  <c r="BN10477" i="12" s="1"/>
  <c r="BU10461" i="12"/>
  <c r="BT10461" i="12"/>
  <c r="BS10461" i="12"/>
  <c r="BR10461" i="12"/>
  <c r="BQ10461" i="12"/>
  <c r="BP10461" i="12"/>
  <c r="BO10461" i="12"/>
  <c r="BU10445" i="12"/>
  <c r="BT10445" i="12"/>
  <c r="BS10445" i="12"/>
  <c r="BR10445" i="12"/>
  <c r="BQ10445" i="12"/>
  <c r="BP10445" i="12"/>
  <c r="BO10445" i="12"/>
  <c r="BN10445" i="12" s="1"/>
  <c r="BU10429" i="12"/>
  <c r="BT10429" i="12"/>
  <c r="BS10429" i="12"/>
  <c r="BR10429" i="12"/>
  <c r="BQ10429" i="12"/>
  <c r="BP10429" i="12"/>
  <c r="BO10429" i="12"/>
  <c r="BU10413" i="12"/>
  <c r="BT10413" i="12"/>
  <c r="BS10413" i="12"/>
  <c r="BR10413" i="12"/>
  <c r="BQ10413" i="12"/>
  <c r="BP10413" i="12"/>
  <c r="BO10413" i="12"/>
  <c r="BN10413" i="12" s="1"/>
  <c r="BU10397" i="12"/>
  <c r="BT10397" i="12"/>
  <c r="BS10397" i="12"/>
  <c r="BR10397" i="12"/>
  <c r="BQ10397" i="12"/>
  <c r="BP10397" i="12"/>
  <c r="BO10397" i="12"/>
  <c r="BN10397" i="12" s="1"/>
  <c r="BU10381" i="12"/>
  <c r="BT10381" i="12"/>
  <c r="BS10381" i="12"/>
  <c r="BR10381" i="12"/>
  <c r="BQ10381" i="12"/>
  <c r="BP10381" i="12"/>
  <c r="BO10381" i="12"/>
  <c r="BN10381" i="12" s="1"/>
  <c r="BU10365" i="12"/>
  <c r="BT10365" i="12"/>
  <c r="BS10365" i="12"/>
  <c r="BR10365" i="12"/>
  <c r="BQ10365" i="12"/>
  <c r="BP10365" i="12"/>
  <c r="BO10365" i="12"/>
  <c r="BN10365" i="12" s="1"/>
  <c r="BU10349" i="12"/>
  <c r="BT10349" i="12"/>
  <c r="BS10349" i="12"/>
  <c r="BR10349" i="12"/>
  <c r="BQ10349" i="12"/>
  <c r="BP10349" i="12"/>
  <c r="BO10349" i="12"/>
  <c r="BN10349" i="12" s="1"/>
  <c r="BU10333" i="12"/>
  <c r="BT10333" i="12"/>
  <c r="BS10333" i="12"/>
  <c r="BR10333" i="12"/>
  <c r="BQ10333" i="12"/>
  <c r="BP10333" i="12"/>
  <c r="BO10333" i="12"/>
  <c r="BN10333" i="12" s="1"/>
  <c r="BU10317" i="12"/>
  <c r="BT10317" i="12"/>
  <c r="BS10317" i="12"/>
  <c r="BR10317" i="12"/>
  <c r="BQ10317" i="12"/>
  <c r="BP10317" i="12"/>
  <c r="BO10317" i="12"/>
  <c r="BN10317" i="12" s="1"/>
  <c r="BU10301" i="12"/>
  <c r="BT10301" i="12"/>
  <c r="BS10301" i="12"/>
  <c r="BR10301" i="12"/>
  <c r="BQ10301" i="12"/>
  <c r="BP10301" i="12"/>
  <c r="BO10301" i="12"/>
  <c r="BN10301" i="12" s="1"/>
  <c r="BU10285" i="12"/>
  <c r="BT10285" i="12"/>
  <c r="BS10285" i="12"/>
  <c r="BR10285" i="12"/>
  <c r="BQ10285" i="12"/>
  <c r="BP10285" i="12"/>
  <c r="BO10285" i="12"/>
  <c r="BN10285" i="12" s="1"/>
  <c r="BU10269" i="12"/>
  <c r="BT10269" i="12"/>
  <c r="BS10269" i="12"/>
  <c r="BR10269" i="12"/>
  <c r="BQ10269" i="12"/>
  <c r="BP10269" i="12"/>
  <c r="BO10269" i="12"/>
  <c r="BN10269" i="12" s="1"/>
  <c r="BU10253" i="12"/>
  <c r="BT10253" i="12"/>
  <c r="BS10253" i="12"/>
  <c r="BR10253" i="12"/>
  <c r="BQ10253" i="12"/>
  <c r="BP10253" i="12"/>
  <c r="BO10253" i="12"/>
  <c r="BN10253" i="12" s="1"/>
  <c r="BU10237" i="12"/>
  <c r="BT10237" i="12"/>
  <c r="BS10237" i="12"/>
  <c r="BR10237" i="12"/>
  <c r="BQ10237" i="12"/>
  <c r="BP10237" i="12"/>
  <c r="BO10237" i="12"/>
  <c r="BN10237" i="12" s="1"/>
  <c r="BU10221" i="12"/>
  <c r="BT10221" i="12"/>
  <c r="BS10221" i="12"/>
  <c r="BR10221" i="12"/>
  <c r="BQ10221" i="12"/>
  <c r="BP10221" i="12"/>
  <c r="BO10221" i="12"/>
  <c r="BN10221" i="12" s="1"/>
  <c r="BU10205" i="12"/>
  <c r="BT10205" i="12"/>
  <c r="BS10205" i="12"/>
  <c r="BR10205" i="12"/>
  <c r="BQ10205" i="12"/>
  <c r="BP10205" i="12"/>
  <c r="BO10205" i="12"/>
  <c r="BN10205" i="12" s="1"/>
  <c r="BU10189" i="12"/>
  <c r="BT10189" i="12"/>
  <c r="BS10189" i="12"/>
  <c r="BR10189" i="12"/>
  <c r="BQ10189" i="12"/>
  <c r="BP10189" i="12"/>
  <c r="BO10189" i="12"/>
  <c r="BN10189" i="12" s="1"/>
  <c r="BU10173" i="12"/>
  <c r="BT10173" i="12"/>
  <c r="BS10173" i="12"/>
  <c r="BR10173" i="12"/>
  <c r="BQ10173" i="12"/>
  <c r="BP10173" i="12"/>
  <c r="BO10173" i="12"/>
  <c r="BN10173" i="12" s="1"/>
  <c r="BU10157" i="12"/>
  <c r="BT10157" i="12"/>
  <c r="BS10157" i="12"/>
  <c r="BR10157" i="12"/>
  <c r="BQ10157" i="12"/>
  <c r="BP10157" i="12"/>
  <c r="BO10157" i="12"/>
  <c r="BN10157" i="12" s="1"/>
  <c r="BU10141" i="12"/>
  <c r="BT10141" i="12"/>
  <c r="BS10141" i="12"/>
  <c r="BR10141" i="12"/>
  <c r="BQ10141" i="12"/>
  <c r="BP10141" i="12"/>
  <c r="BO10141" i="12"/>
  <c r="BN10141" i="12" s="1"/>
  <c r="BU10125" i="12"/>
  <c r="BT10125" i="12"/>
  <c r="BS10125" i="12"/>
  <c r="BR10125" i="12"/>
  <c r="BQ10125" i="12"/>
  <c r="BP10125" i="12"/>
  <c r="BO10125" i="12"/>
  <c r="BN10125" i="12" s="1"/>
  <c r="BU10109" i="12"/>
  <c r="BT10109" i="12"/>
  <c r="BS10109" i="12"/>
  <c r="BR10109" i="12"/>
  <c r="BQ10109" i="12"/>
  <c r="BP10109" i="12"/>
  <c r="BO10109" i="12"/>
  <c r="BU10093" i="12"/>
  <c r="BT10093" i="12"/>
  <c r="BS10093" i="12"/>
  <c r="BR10093" i="12"/>
  <c r="BQ10093" i="12"/>
  <c r="BP10093" i="12"/>
  <c r="BO10093" i="12"/>
  <c r="BN10093" i="12" s="1"/>
  <c r="BU10077" i="12"/>
  <c r="BT10077" i="12"/>
  <c r="BS10077" i="12"/>
  <c r="BR10077" i="12"/>
  <c r="BQ10077" i="12"/>
  <c r="BP10077" i="12"/>
  <c r="BO10077" i="12"/>
  <c r="BN10077" i="12" s="1"/>
  <c r="BU10061" i="12"/>
  <c r="BT10061" i="12"/>
  <c r="BS10061" i="12"/>
  <c r="BR10061" i="12"/>
  <c r="BQ10061" i="12"/>
  <c r="BP10061" i="12"/>
  <c r="BO10061" i="12"/>
  <c r="BN10061" i="12" s="1"/>
  <c r="BU10045" i="12"/>
  <c r="BT10045" i="12"/>
  <c r="BS10045" i="12"/>
  <c r="BR10045" i="12"/>
  <c r="BQ10045" i="12"/>
  <c r="BP10045" i="12"/>
  <c r="BO10045" i="12"/>
  <c r="BN10045" i="12" s="1"/>
  <c r="BU10029" i="12"/>
  <c r="BT10029" i="12"/>
  <c r="BS10029" i="12"/>
  <c r="BR10029" i="12"/>
  <c r="BQ10029" i="12"/>
  <c r="BP10029" i="12"/>
  <c r="BO10029" i="12"/>
  <c r="BN10029" i="12" s="1"/>
  <c r="BU10013" i="12"/>
  <c r="BT10013" i="12"/>
  <c r="BS10013" i="12"/>
  <c r="BR10013" i="12"/>
  <c r="BQ10013" i="12"/>
  <c r="BP10013" i="12"/>
  <c r="BO10013" i="12"/>
  <c r="BN10013" i="12" s="1"/>
  <c r="BU9997" i="12"/>
  <c r="BT9997" i="12"/>
  <c r="BS9997" i="12"/>
  <c r="BR9997" i="12"/>
  <c r="BQ9997" i="12"/>
  <c r="BP9997" i="12"/>
  <c r="BO9997" i="12"/>
  <c r="BN9997" i="12" s="1"/>
  <c r="BU9981" i="12"/>
  <c r="BT9981" i="12"/>
  <c r="BS9981" i="12"/>
  <c r="BR9981" i="12"/>
  <c r="BQ9981" i="12"/>
  <c r="BP9981" i="12"/>
  <c r="BO9981" i="12"/>
  <c r="BN9981" i="12" s="1"/>
  <c r="BU9965" i="12"/>
  <c r="BT9965" i="12"/>
  <c r="BS9965" i="12"/>
  <c r="BR9965" i="12"/>
  <c r="BQ9965" i="12"/>
  <c r="BP9965" i="12"/>
  <c r="BO9965" i="12"/>
  <c r="BN9965" i="12" s="1"/>
  <c r="BU9949" i="12"/>
  <c r="BT9949" i="12"/>
  <c r="BS9949" i="12"/>
  <c r="BR9949" i="12"/>
  <c r="BQ9949" i="12"/>
  <c r="BP9949" i="12"/>
  <c r="BO9949" i="12"/>
  <c r="BN9949" i="12" s="1"/>
  <c r="BU9933" i="12"/>
  <c r="BT9933" i="12"/>
  <c r="BS9933" i="12"/>
  <c r="BR9933" i="12"/>
  <c r="BQ9933" i="12"/>
  <c r="BP9933" i="12"/>
  <c r="BO9933" i="12"/>
  <c r="BU9917" i="12"/>
  <c r="BT9917" i="12"/>
  <c r="BS9917" i="12"/>
  <c r="BR9917" i="12"/>
  <c r="BQ9917" i="12"/>
  <c r="BP9917" i="12"/>
  <c r="BO9917" i="12"/>
  <c r="BU9901" i="12"/>
  <c r="BT9901" i="12"/>
  <c r="BS9901" i="12"/>
  <c r="BR9901" i="12"/>
  <c r="BQ9901" i="12"/>
  <c r="BP9901" i="12"/>
  <c r="BO9901" i="12"/>
  <c r="BN9901" i="12" s="1"/>
  <c r="BU9885" i="12"/>
  <c r="BT9885" i="12"/>
  <c r="BS9885" i="12"/>
  <c r="BR9885" i="12"/>
  <c r="BQ9885" i="12"/>
  <c r="BP9885" i="12"/>
  <c r="BO9885" i="12"/>
  <c r="BN9885" i="12" s="1"/>
  <c r="BU9869" i="12"/>
  <c r="BT9869" i="12"/>
  <c r="BS9869" i="12"/>
  <c r="BR9869" i="12"/>
  <c r="BQ9869" i="12"/>
  <c r="BP9869" i="12"/>
  <c r="BO9869" i="12"/>
  <c r="BN9869" i="12" s="1"/>
  <c r="BU9853" i="12"/>
  <c r="BT9853" i="12"/>
  <c r="BS9853" i="12"/>
  <c r="BR9853" i="12"/>
  <c r="BQ9853" i="12"/>
  <c r="BP9853" i="12"/>
  <c r="BO9853" i="12"/>
  <c r="BN9853" i="12" s="1"/>
  <c r="BU9837" i="12"/>
  <c r="BT9837" i="12"/>
  <c r="BS9837" i="12"/>
  <c r="BR9837" i="12"/>
  <c r="BQ9837" i="12"/>
  <c r="BP9837" i="12"/>
  <c r="BO9837" i="12"/>
  <c r="BN9837" i="12" s="1"/>
  <c r="BU9821" i="12"/>
  <c r="BT9821" i="12"/>
  <c r="BS9821" i="12"/>
  <c r="BR9821" i="12"/>
  <c r="BQ9821" i="12"/>
  <c r="BP9821" i="12"/>
  <c r="BO9821" i="12"/>
  <c r="BN9821" i="12" s="1"/>
  <c r="BU9805" i="12"/>
  <c r="BT9805" i="12"/>
  <c r="BS9805" i="12"/>
  <c r="BR9805" i="12"/>
  <c r="BQ9805" i="12"/>
  <c r="BP9805" i="12"/>
  <c r="BO9805" i="12"/>
  <c r="BN9805" i="12" s="1"/>
  <c r="BU9789" i="12"/>
  <c r="BT9789" i="12"/>
  <c r="BS9789" i="12"/>
  <c r="BR9789" i="12"/>
  <c r="BQ9789" i="12"/>
  <c r="BP9789" i="12"/>
  <c r="BO9789" i="12"/>
  <c r="BN9789" i="12" s="1"/>
  <c r="BU9773" i="12"/>
  <c r="BT9773" i="12"/>
  <c r="BS9773" i="12"/>
  <c r="BR9773" i="12"/>
  <c r="BQ9773" i="12"/>
  <c r="BP9773" i="12"/>
  <c r="BO9773" i="12"/>
  <c r="BN9773" i="12" s="1"/>
  <c r="BU9757" i="12"/>
  <c r="BT9757" i="12"/>
  <c r="BS9757" i="12"/>
  <c r="BR9757" i="12"/>
  <c r="BQ9757" i="12"/>
  <c r="BP9757" i="12"/>
  <c r="BO9757" i="12"/>
  <c r="BN9757" i="12" s="1"/>
  <c r="BU9741" i="12"/>
  <c r="BT9741" i="12"/>
  <c r="BS9741" i="12"/>
  <c r="BR9741" i="12"/>
  <c r="BQ9741" i="12"/>
  <c r="BP9741" i="12"/>
  <c r="BO9741" i="12"/>
  <c r="BN9741" i="12" s="1"/>
  <c r="BU9725" i="12"/>
  <c r="BT9725" i="12"/>
  <c r="BS9725" i="12"/>
  <c r="BR9725" i="12"/>
  <c r="BQ9725" i="12"/>
  <c r="BP9725" i="12"/>
  <c r="BO9725" i="12"/>
  <c r="BU9709" i="12"/>
  <c r="BT9709" i="12"/>
  <c r="BS9709" i="12"/>
  <c r="BR9709" i="12"/>
  <c r="BQ9709" i="12"/>
  <c r="BP9709" i="12"/>
  <c r="BO9709" i="12"/>
  <c r="BU9693" i="12"/>
  <c r="BT9693" i="12"/>
  <c r="BS9693" i="12"/>
  <c r="BR9693" i="12"/>
  <c r="BQ9693" i="12"/>
  <c r="BP9693" i="12"/>
  <c r="BO9693" i="12"/>
  <c r="BU9677" i="12"/>
  <c r="BT9677" i="12"/>
  <c r="BS9677" i="12"/>
  <c r="BR9677" i="12"/>
  <c r="BQ9677" i="12"/>
  <c r="BP9677" i="12"/>
  <c r="BO9677" i="12"/>
  <c r="BU9661" i="12"/>
  <c r="BT9661" i="12"/>
  <c r="BS9661" i="12"/>
  <c r="BR9661" i="12"/>
  <c r="BQ9661" i="12"/>
  <c r="BP9661" i="12"/>
  <c r="BO9661" i="12"/>
  <c r="BU9645" i="12"/>
  <c r="BT9645" i="12"/>
  <c r="BS9645" i="12"/>
  <c r="BR9645" i="12"/>
  <c r="BQ9645" i="12"/>
  <c r="BP9645" i="12"/>
  <c r="BO9645" i="12"/>
  <c r="BU9629" i="12"/>
  <c r="BT9629" i="12"/>
  <c r="BS9629" i="12"/>
  <c r="BR9629" i="12"/>
  <c r="BQ9629" i="12"/>
  <c r="BP9629" i="12"/>
  <c r="BO9629" i="12"/>
  <c r="BU9613" i="12"/>
  <c r="BT9613" i="12"/>
  <c r="BS9613" i="12"/>
  <c r="BR9613" i="12"/>
  <c r="BQ9613" i="12"/>
  <c r="BP9613" i="12"/>
  <c r="BO9613" i="12"/>
  <c r="BU9597" i="12"/>
  <c r="BT9597" i="12"/>
  <c r="BS9597" i="12"/>
  <c r="BR9597" i="12"/>
  <c r="BQ9597" i="12"/>
  <c r="BP9597" i="12"/>
  <c r="BO9597" i="12"/>
  <c r="BU9581" i="12"/>
  <c r="BT9581" i="12"/>
  <c r="BS9581" i="12"/>
  <c r="BR9581" i="12"/>
  <c r="BQ9581" i="12"/>
  <c r="BP9581" i="12"/>
  <c r="BO9581" i="12"/>
  <c r="BU9565" i="12"/>
  <c r="BT9565" i="12"/>
  <c r="BS9565" i="12"/>
  <c r="BR9565" i="12"/>
  <c r="BQ9565" i="12"/>
  <c r="BP9565" i="12"/>
  <c r="BO9565" i="12"/>
  <c r="BU9549" i="12"/>
  <c r="BT9549" i="12"/>
  <c r="BS9549" i="12"/>
  <c r="BR9549" i="12"/>
  <c r="BQ9549" i="12"/>
  <c r="BP9549" i="12"/>
  <c r="BO9549" i="12"/>
  <c r="BU9533" i="12"/>
  <c r="BT9533" i="12"/>
  <c r="BS9533" i="12"/>
  <c r="BR9533" i="12"/>
  <c r="BQ9533" i="12"/>
  <c r="BP9533" i="12"/>
  <c r="BO9533" i="12"/>
  <c r="BU9517" i="12"/>
  <c r="BT9517" i="12"/>
  <c r="BS9517" i="12"/>
  <c r="BR9517" i="12"/>
  <c r="BQ9517" i="12"/>
  <c r="BP9517" i="12"/>
  <c r="BO9517" i="12"/>
  <c r="BU9501" i="12"/>
  <c r="BT9501" i="12"/>
  <c r="BS9501" i="12"/>
  <c r="BR9501" i="12"/>
  <c r="BQ9501" i="12"/>
  <c r="BP9501" i="12"/>
  <c r="BO9501" i="12"/>
  <c r="BU9485" i="12"/>
  <c r="BT9485" i="12"/>
  <c r="BS9485" i="12"/>
  <c r="BR9485" i="12"/>
  <c r="BQ9485" i="12"/>
  <c r="BP9485" i="12"/>
  <c r="BO9485" i="12"/>
  <c r="BU9469" i="12"/>
  <c r="BT9469" i="12"/>
  <c r="BS9469" i="12"/>
  <c r="BR9469" i="12"/>
  <c r="BQ9469" i="12"/>
  <c r="BP9469" i="12"/>
  <c r="BO9469" i="12"/>
  <c r="BU9453" i="12"/>
  <c r="BT9453" i="12"/>
  <c r="BS9453" i="12"/>
  <c r="BR9453" i="12"/>
  <c r="BQ9453" i="12"/>
  <c r="BP9453" i="12"/>
  <c r="BO9453" i="12"/>
  <c r="BU9437" i="12"/>
  <c r="BT9437" i="12"/>
  <c r="BS9437" i="12"/>
  <c r="BR9437" i="12"/>
  <c r="BQ9437" i="12"/>
  <c r="BP9437" i="12"/>
  <c r="BO9437" i="12"/>
  <c r="BU9421" i="12"/>
  <c r="BT9421" i="12"/>
  <c r="BS9421" i="12"/>
  <c r="BR9421" i="12"/>
  <c r="BQ9421" i="12"/>
  <c r="BP9421" i="12"/>
  <c r="BO9421" i="12"/>
  <c r="BU9405" i="12"/>
  <c r="BT9405" i="12"/>
  <c r="BS9405" i="12"/>
  <c r="BR9405" i="12"/>
  <c r="BQ9405" i="12"/>
  <c r="BP9405" i="12"/>
  <c r="BO9405" i="12"/>
  <c r="BU9389" i="12"/>
  <c r="BT9389" i="12"/>
  <c r="BS9389" i="12"/>
  <c r="BR9389" i="12"/>
  <c r="BQ9389" i="12"/>
  <c r="BP9389" i="12"/>
  <c r="BO9389" i="12"/>
  <c r="BU9373" i="12"/>
  <c r="BT9373" i="12"/>
  <c r="BS9373" i="12"/>
  <c r="BR9373" i="12"/>
  <c r="BQ9373" i="12"/>
  <c r="BP9373" i="12"/>
  <c r="BO9373" i="12"/>
  <c r="BU9357" i="12"/>
  <c r="BT9357" i="12"/>
  <c r="BS9357" i="12"/>
  <c r="BR9357" i="12"/>
  <c r="BQ9357" i="12"/>
  <c r="BP9357" i="12"/>
  <c r="BO9357" i="12"/>
  <c r="BU9341" i="12"/>
  <c r="BT9341" i="12"/>
  <c r="BS9341" i="12"/>
  <c r="BR9341" i="12"/>
  <c r="BQ9341" i="12"/>
  <c r="BP9341" i="12"/>
  <c r="BO9341" i="12"/>
  <c r="BU9325" i="12"/>
  <c r="BT9325" i="12"/>
  <c r="BS9325" i="12"/>
  <c r="BR9325" i="12"/>
  <c r="BQ9325" i="12"/>
  <c r="BP9325" i="12"/>
  <c r="BO9325" i="12"/>
  <c r="BU9309" i="12"/>
  <c r="BT9309" i="12"/>
  <c r="BS9309" i="12"/>
  <c r="BR9309" i="12"/>
  <c r="BQ9309" i="12"/>
  <c r="BP9309" i="12"/>
  <c r="BO9309" i="12"/>
  <c r="BU9293" i="12"/>
  <c r="BT9293" i="12"/>
  <c r="BS9293" i="12"/>
  <c r="BR9293" i="12"/>
  <c r="BQ9293" i="12"/>
  <c r="BP9293" i="12"/>
  <c r="BO9293" i="12"/>
  <c r="BU9277" i="12"/>
  <c r="BT9277" i="12"/>
  <c r="BS9277" i="12"/>
  <c r="BR9277" i="12"/>
  <c r="BQ9277" i="12"/>
  <c r="BP9277" i="12"/>
  <c r="BO9277" i="12"/>
  <c r="BU9261" i="12"/>
  <c r="BT9261" i="12"/>
  <c r="BS9261" i="12"/>
  <c r="BR9261" i="12"/>
  <c r="BQ9261" i="12"/>
  <c r="BP9261" i="12"/>
  <c r="BO9261" i="12"/>
  <c r="BU9245" i="12"/>
  <c r="BT9245" i="12"/>
  <c r="BS9245" i="12"/>
  <c r="BR9245" i="12"/>
  <c r="BQ9245" i="12"/>
  <c r="BP9245" i="12"/>
  <c r="BO9245" i="12"/>
  <c r="BU9229" i="12"/>
  <c r="BT9229" i="12"/>
  <c r="BS9229" i="12"/>
  <c r="BR9229" i="12"/>
  <c r="BQ9229" i="12"/>
  <c r="BP9229" i="12"/>
  <c r="BO9229" i="12"/>
  <c r="BU9213" i="12"/>
  <c r="BT9213" i="12"/>
  <c r="BS9213" i="12"/>
  <c r="BR9213" i="12"/>
  <c r="BQ9213" i="12"/>
  <c r="BP9213" i="12"/>
  <c r="BO9213" i="12"/>
  <c r="BU9197" i="12"/>
  <c r="BT9197" i="12"/>
  <c r="BS9197" i="12"/>
  <c r="BR9197" i="12"/>
  <c r="BQ9197" i="12"/>
  <c r="BP9197" i="12"/>
  <c r="BO9197" i="12"/>
  <c r="BU9181" i="12"/>
  <c r="BT9181" i="12"/>
  <c r="BS9181" i="12"/>
  <c r="BR9181" i="12"/>
  <c r="BQ9181" i="12"/>
  <c r="BP9181" i="12"/>
  <c r="BO9181" i="12"/>
  <c r="BU9165" i="12"/>
  <c r="BT9165" i="12"/>
  <c r="BS9165" i="12"/>
  <c r="BR9165" i="12"/>
  <c r="BQ9165" i="12"/>
  <c r="BP9165" i="12"/>
  <c r="BO9165" i="12"/>
  <c r="BU9149" i="12"/>
  <c r="BT9149" i="12"/>
  <c r="BS9149" i="12"/>
  <c r="BR9149" i="12"/>
  <c r="BQ9149" i="12"/>
  <c r="BP9149" i="12"/>
  <c r="BO9149" i="12"/>
  <c r="BU9133" i="12"/>
  <c r="BT9133" i="12"/>
  <c r="BS9133" i="12"/>
  <c r="BR9133" i="12"/>
  <c r="BQ9133" i="12"/>
  <c r="BP9133" i="12"/>
  <c r="BO9133" i="12"/>
  <c r="BU9117" i="12"/>
  <c r="BT9117" i="12"/>
  <c r="BS9117" i="12"/>
  <c r="BR9117" i="12"/>
  <c r="BQ9117" i="12"/>
  <c r="BP9117" i="12"/>
  <c r="BO9117" i="12"/>
  <c r="BU9101" i="12"/>
  <c r="BT9101" i="12"/>
  <c r="BS9101" i="12"/>
  <c r="BR9101" i="12"/>
  <c r="BQ9101" i="12"/>
  <c r="BP9101" i="12"/>
  <c r="BO9101" i="12"/>
  <c r="BU9085" i="12"/>
  <c r="BT9085" i="12"/>
  <c r="BS9085" i="12"/>
  <c r="BR9085" i="12"/>
  <c r="BQ9085" i="12"/>
  <c r="BP9085" i="12"/>
  <c r="BO9085" i="12"/>
  <c r="BU9069" i="12"/>
  <c r="BT9069" i="12"/>
  <c r="BS9069" i="12"/>
  <c r="BR9069" i="12"/>
  <c r="BQ9069" i="12"/>
  <c r="BP9069" i="12"/>
  <c r="BO9069" i="12"/>
  <c r="BU9053" i="12"/>
  <c r="BT9053" i="12"/>
  <c r="BS9053" i="12"/>
  <c r="BR9053" i="12"/>
  <c r="BQ9053" i="12"/>
  <c r="BP9053" i="12"/>
  <c r="BO9053" i="12"/>
  <c r="BU9037" i="12"/>
  <c r="BT9037" i="12"/>
  <c r="BS9037" i="12"/>
  <c r="BR9037" i="12"/>
  <c r="BQ9037" i="12"/>
  <c r="BP9037" i="12"/>
  <c r="BO9037" i="12"/>
  <c r="BU9021" i="12"/>
  <c r="BT9021" i="12"/>
  <c r="BS9021" i="12"/>
  <c r="BR9021" i="12"/>
  <c r="BQ9021" i="12"/>
  <c r="BP9021" i="12"/>
  <c r="BO9021" i="12"/>
  <c r="BU9005" i="12"/>
  <c r="BT9005" i="12"/>
  <c r="BS9005" i="12"/>
  <c r="BR9005" i="12"/>
  <c r="BQ9005" i="12"/>
  <c r="BP9005" i="12"/>
  <c r="BO9005" i="12"/>
  <c r="BU8989" i="12"/>
  <c r="BT8989" i="12"/>
  <c r="BS8989" i="12"/>
  <c r="BR8989" i="12"/>
  <c r="BQ8989" i="12"/>
  <c r="BP8989" i="12"/>
  <c r="BO8989" i="12"/>
  <c r="BU8973" i="12"/>
  <c r="BT8973" i="12"/>
  <c r="BS8973" i="12"/>
  <c r="BR8973" i="12"/>
  <c r="BQ8973" i="12"/>
  <c r="BP8973" i="12"/>
  <c r="BO8973" i="12"/>
  <c r="BU8957" i="12"/>
  <c r="BT8957" i="12"/>
  <c r="BS8957" i="12"/>
  <c r="BR8957" i="12"/>
  <c r="BQ8957" i="12"/>
  <c r="BP8957" i="12"/>
  <c r="BO8957" i="12"/>
  <c r="BU8941" i="12"/>
  <c r="BT8941" i="12"/>
  <c r="BS8941" i="12"/>
  <c r="BR8941" i="12"/>
  <c r="BQ8941" i="12"/>
  <c r="BP8941" i="12"/>
  <c r="BO8941" i="12"/>
  <c r="BU8925" i="12"/>
  <c r="BT8925" i="12"/>
  <c r="BS8925" i="12"/>
  <c r="BR8925" i="12"/>
  <c r="BQ8925" i="12"/>
  <c r="BP8925" i="12"/>
  <c r="BO8925" i="12"/>
  <c r="BU8909" i="12"/>
  <c r="BT8909" i="12"/>
  <c r="BS8909" i="12"/>
  <c r="BR8909" i="12"/>
  <c r="BQ8909" i="12"/>
  <c r="BP8909" i="12"/>
  <c r="BO8909" i="12"/>
  <c r="BU8893" i="12"/>
  <c r="BT8893" i="12"/>
  <c r="BS8893" i="12"/>
  <c r="BR8893" i="12"/>
  <c r="BQ8893" i="12"/>
  <c r="BP8893" i="12"/>
  <c r="BO8893" i="12"/>
  <c r="BU8877" i="12"/>
  <c r="BT8877" i="12"/>
  <c r="BS8877" i="12"/>
  <c r="BR8877" i="12"/>
  <c r="BQ8877" i="12"/>
  <c r="BP8877" i="12"/>
  <c r="BO8877" i="12"/>
  <c r="BU8861" i="12"/>
  <c r="BT8861" i="12"/>
  <c r="BS8861" i="12"/>
  <c r="BR8861" i="12"/>
  <c r="BQ8861" i="12"/>
  <c r="BP8861" i="12"/>
  <c r="BO8861" i="12"/>
  <c r="BU8845" i="12"/>
  <c r="BT8845" i="12"/>
  <c r="BS8845" i="12"/>
  <c r="BR8845" i="12"/>
  <c r="BQ8845" i="12"/>
  <c r="BP8845" i="12"/>
  <c r="BO8845" i="12"/>
  <c r="BU8829" i="12"/>
  <c r="BT8829" i="12"/>
  <c r="BS8829" i="12"/>
  <c r="BR8829" i="12"/>
  <c r="BQ8829" i="12"/>
  <c r="BP8829" i="12"/>
  <c r="BO8829" i="12"/>
  <c r="BU8813" i="12"/>
  <c r="BT8813" i="12"/>
  <c r="BS8813" i="12"/>
  <c r="BR8813" i="12"/>
  <c r="BQ8813" i="12"/>
  <c r="BP8813" i="12"/>
  <c r="BO8813" i="12"/>
  <c r="BU8797" i="12"/>
  <c r="BT8797" i="12"/>
  <c r="BS8797" i="12"/>
  <c r="BR8797" i="12"/>
  <c r="BQ8797" i="12"/>
  <c r="BP8797" i="12"/>
  <c r="BO8797" i="12"/>
  <c r="BU8781" i="12"/>
  <c r="BT8781" i="12"/>
  <c r="BS8781" i="12"/>
  <c r="BR8781" i="12"/>
  <c r="BQ8781" i="12"/>
  <c r="BP8781" i="12"/>
  <c r="BO8781" i="12"/>
  <c r="BU8765" i="12"/>
  <c r="BT8765" i="12"/>
  <c r="BS8765" i="12"/>
  <c r="BR8765" i="12"/>
  <c r="BQ8765" i="12"/>
  <c r="BP8765" i="12"/>
  <c r="BO8765" i="12"/>
  <c r="BU8749" i="12"/>
  <c r="BT8749" i="12"/>
  <c r="BS8749" i="12"/>
  <c r="BR8749" i="12"/>
  <c r="BQ8749" i="12"/>
  <c r="BP8749" i="12"/>
  <c r="BO8749" i="12"/>
  <c r="BU8733" i="12"/>
  <c r="BT8733" i="12"/>
  <c r="BS8733" i="12"/>
  <c r="BR8733" i="12"/>
  <c r="BQ8733" i="12"/>
  <c r="BP8733" i="12"/>
  <c r="BO8733" i="12"/>
  <c r="BU8717" i="12"/>
  <c r="BT8717" i="12"/>
  <c r="BS8717" i="12"/>
  <c r="BR8717" i="12"/>
  <c r="BQ8717" i="12"/>
  <c r="BP8717" i="12"/>
  <c r="BO8717" i="12"/>
  <c r="BU8701" i="12"/>
  <c r="BT8701" i="12"/>
  <c r="BS8701" i="12"/>
  <c r="BR8701" i="12"/>
  <c r="BQ8701" i="12"/>
  <c r="BP8701" i="12"/>
  <c r="BO8701" i="12"/>
  <c r="BU8685" i="12"/>
  <c r="BT8685" i="12"/>
  <c r="BS8685" i="12"/>
  <c r="BR8685" i="12"/>
  <c r="BQ8685" i="12"/>
  <c r="BP8685" i="12"/>
  <c r="BO8685" i="12"/>
  <c r="BU8669" i="12"/>
  <c r="BT8669" i="12"/>
  <c r="BS8669" i="12"/>
  <c r="BR8669" i="12"/>
  <c r="BQ8669" i="12"/>
  <c r="BP8669" i="12"/>
  <c r="BO8669" i="12"/>
  <c r="BU8653" i="12"/>
  <c r="BT8653" i="12"/>
  <c r="BS8653" i="12"/>
  <c r="BR8653" i="12"/>
  <c r="BQ8653" i="12"/>
  <c r="BP8653" i="12"/>
  <c r="BO8653" i="12"/>
  <c r="BU8637" i="12"/>
  <c r="BT8637" i="12"/>
  <c r="BS8637" i="12"/>
  <c r="BR8637" i="12"/>
  <c r="BQ8637" i="12"/>
  <c r="BP8637" i="12"/>
  <c r="BO8637" i="12"/>
  <c r="BU8621" i="12"/>
  <c r="BT8621" i="12"/>
  <c r="BS8621" i="12"/>
  <c r="BR8621" i="12"/>
  <c r="BQ8621" i="12"/>
  <c r="BP8621" i="12"/>
  <c r="BO8621" i="12"/>
  <c r="BU8605" i="12"/>
  <c r="BT8605" i="12"/>
  <c r="BS8605" i="12"/>
  <c r="BR8605" i="12"/>
  <c r="BQ8605" i="12"/>
  <c r="BP8605" i="12"/>
  <c r="BO8605" i="12"/>
  <c r="BU8589" i="12"/>
  <c r="BT8589" i="12"/>
  <c r="BS8589" i="12"/>
  <c r="BR8589" i="12"/>
  <c r="BQ8589" i="12"/>
  <c r="BP8589" i="12"/>
  <c r="BO8589" i="12"/>
  <c r="BU8573" i="12"/>
  <c r="BT8573" i="12"/>
  <c r="BS8573" i="12"/>
  <c r="BR8573" i="12"/>
  <c r="BQ8573" i="12"/>
  <c r="BP8573" i="12"/>
  <c r="BO8573" i="12"/>
  <c r="BU8557" i="12"/>
  <c r="BT8557" i="12"/>
  <c r="BS8557" i="12"/>
  <c r="BR8557" i="12"/>
  <c r="BQ8557" i="12"/>
  <c r="BP8557" i="12"/>
  <c r="BO8557" i="12"/>
  <c r="BU8541" i="12"/>
  <c r="BT8541" i="12"/>
  <c r="BS8541" i="12"/>
  <c r="BR8541" i="12"/>
  <c r="BQ8541" i="12"/>
  <c r="BP8541" i="12"/>
  <c r="BO8541" i="12"/>
  <c r="BU8525" i="12"/>
  <c r="BT8525" i="12"/>
  <c r="BS8525" i="12"/>
  <c r="BR8525" i="12"/>
  <c r="BQ8525" i="12"/>
  <c r="BP8525" i="12"/>
  <c r="BO8525" i="12"/>
  <c r="BU8509" i="12"/>
  <c r="BT8509" i="12"/>
  <c r="BS8509" i="12"/>
  <c r="BR8509" i="12"/>
  <c r="BQ8509" i="12"/>
  <c r="BP8509" i="12"/>
  <c r="BO8509" i="12"/>
  <c r="BU8493" i="12"/>
  <c r="BT8493" i="12"/>
  <c r="BS8493" i="12"/>
  <c r="BR8493" i="12"/>
  <c r="BQ8493" i="12"/>
  <c r="BP8493" i="12"/>
  <c r="BO8493" i="12"/>
  <c r="BU8477" i="12"/>
  <c r="BT8477" i="12"/>
  <c r="BS8477" i="12"/>
  <c r="BR8477" i="12"/>
  <c r="BQ8477" i="12"/>
  <c r="BP8477" i="12"/>
  <c r="BO8477" i="12"/>
  <c r="BU8461" i="12"/>
  <c r="BT8461" i="12"/>
  <c r="BS8461" i="12"/>
  <c r="BR8461" i="12"/>
  <c r="BQ8461" i="12"/>
  <c r="BP8461" i="12"/>
  <c r="BO8461" i="12"/>
  <c r="BU8445" i="12"/>
  <c r="BT8445" i="12"/>
  <c r="BS8445" i="12"/>
  <c r="BR8445" i="12"/>
  <c r="BQ8445" i="12"/>
  <c r="BP8445" i="12"/>
  <c r="BO8445" i="12"/>
  <c r="BU8429" i="12"/>
  <c r="BT8429" i="12"/>
  <c r="BS8429" i="12"/>
  <c r="BR8429" i="12"/>
  <c r="BQ8429" i="12"/>
  <c r="BP8429" i="12"/>
  <c r="BO8429" i="12"/>
  <c r="BU8413" i="12"/>
  <c r="BT8413" i="12"/>
  <c r="BS8413" i="12"/>
  <c r="BR8413" i="12"/>
  <c r="BQ8413" i="12"/>
  <c r="BP8413" i="12"/>
  <c r="BO8413" i="12"/>
  <c r="BU8397" i="12"/>
  <c r="BT8397" i="12"/>
  <c r="BS8397" i="12"/>
  <c r="BR8397" i="12"/>
  <c r="BQ8397" i="12"/>
  <c r="BP8397" i="12"/>
  <c r="BO8397" i="12"/>
  <c r="BU8381" i="12"/>
  <c r="BT8381" i="12"/>
  <c r="BS8381" i="12"/>
  <c r="BR8381" i="12"/>
  <c r="BQ8381" i="12"/>
  <c r="BP8381" i="12"/>
  <c r="BO8381" i="12"/>
  <c r="BU8365" i="12"/>
  <c r="BT8365" i="12"/>
  <c r="BS8365" i="12"/>
  <c r="BR8365" i="12"/>
  <c r="BQ8365" i="12"/>
  <c r="BP8365" i="12"/>
  <c r="BO8365" i="12"/>
  <c r="BU8349" i="12"/>
  <c r="BT8349" i="12"/>
  <c r="BS8349" i="12"/>
  <c r="BR8349" i="12"/>
  <c r="BQ8349" i="12"/>
  <c r="BP8349" i="12"/>
  <c r="BO8349" i="12"/>
  <c r="BU8333" i="12"/>
  <c r="BT8333" i="12"/>
  <c r="BS8333" i="12"/>
  <c r="BR8333" i="12"/>
  <c r="BQ8333" i="12"/>
  <c r="BP8333" i="12"/>
  <c r="BO8333" i="12"/>
  <c r="BU8317" i="12"/>
  <c r="BT8317" i="12"/>
  <c r="BS8317" i="12"/>
  <c r="BR8317" i="12"/>
  <c r="BQ8317" i="12"/>
  <c r="BP8317" i="12"/>
  <c r="BO8317" i="12"/>
  <c r="BU8301" i="12"/>
  <c r="BT8301" i="12"/>
  <c r="BS8301" i="12"/>
  <c r="BR8301" i="12"/>
  <c r="BQ8301" i="12"/>
  <c r="BP8301" i="12"/>
  <c r="BO8301" i="12"/>
  <c r="BU8285" i="12"/>
  <c r="BT8285" i="12"/>
  <c r="BS8285" i="12"/>
  <c r="BR8285" i="12"/>
  <c r="BQ8285" i="12"/>
  <c r="BP8285" i="12"/>
  <c r="BO8285" i="12"/>
  <c r="BU8269" i="12"/>
  <c r="BT8269" i="12"/>
  <c r="BS8269" i="12"/>
  <c r="BR8269" i="12"/>
  <c r="BQ8269" i="12"/>
  <c r="BP8269" i="12"/>
  <c r="BO8269" i="12"/>
  <c r="BU8253" i="12"/>
  <c r="BT8253" i="12"/>
  <c r="BS8253" i="12"/>
  <c r="BR8253" i="12"/>
  <c r="BQ8253" i="12"/>
  <c r="BP8253" i="12"/>
  <c r="BO8253" i="12"/>
  <c r="BU8237" i="12"/>
  <c r="BT8237" i="12"/>
  <c r="BS8237" i="12"/>
  <c r="BR8237" i="12"/>
  <c r="BQ8237" i="12"/>
  <c r="BP8237" i="12"/>
  <c r="BO8237" i="12"/>
  <c r="BU8221" i="12"/>
  <c r="BT8221" i="12"/>
  <c r="BS8221" i="12"/>
  <c r="BR8221" i="12"/>
  <c r="BQ8221" i="12"/>
  <c r="BP8221" i="12"/>
  <c r="BO8221" i="12"/>
  <c r="BU8205" i="12"/>
  <c r="BT8205" i="12"/>
  <c r="BS8205" i="12"/>
  <c r="BR8205" i="12"/>
  <c r="BQ8205" i="12"/>
  <c r="BP8205" i="12"/>
  <c r="BO8205" i="12"/>
  <c r="BU8189" i="12"/>
  <c r="BT8189" i="12"/>
  <c r="BS8189" i="12"/>
  <c r="BR8189" i="12"/>
  <c r="BQ8189" i="12"/>
  <c r="BP8189" i="12"/>
  <c r="BO8189" i="12"/>
  <c r="BU8173" i="12"/>
  <c r="BT8173" i="12"/>
  <c r="BS8173" i="12"/>
  <c r="BR8173" i="12"/>
  <c r="BQ8173" i="12"/>
  <c r="BP8173" i="12"/>
  <c r="BO8173" i="12"/>
  <c r="BU8157" i="12"/>
  <c r="BT8157" i="12"/>
  <c r="BS8157" i="12"/>
  <c r="BR8157" i="12"/>
  <c r="BQ8157" i="12"/>
  <c r="BP8157" i="12"/>
  <c r="BO8157" i="12"/>
  <c r="BU8141" i="12"/>
  <c r="BT8141" i="12"/>
  <c r="BS8141" i="12"/>
  <c r="BR8141" i="12"/>
  <c r="BQ8141" i="12"/>
  <c r="BP8141" i="12"/>
  <c r="BO8141" i="12"/>
  <c r="BU8125" i="12"/>
  <c r="BT8125" i="12"/>
  <c r="BS8125" i="12"/>
  <c r="BR8125" i="12"/>
  <c r="BQ8125" i="12"/>
  <c r="BP8125" i="12"/>
  <c r="BO8125" i="12"/>
  <c r="BU8109" i="12"/>
  <c r="BT8109" i="12"/>
  <c r="BS8109" i="12"/>
  <c r="BR8109" i="12"/>
  <c r="BQ8109" i="12"/>
  <c r="BP8109" i="12"/>
  <c r="BO8109" i="12"/>
  <c r="BU8093" i="12"/>
  <c r="BT8093" i="12"/>
  <c r="BS8093" i="12"/>
  <c r="BR8093" i="12"/>
  <c r="BQ8093" i="12"/>
  <c r="BP8093" i="12"/>
  <c r="BO8093" i="12"/>
  <c r="BU8077" i="12"/>
  <c r="BT8077" i="12"/>
  <c r="BS8077" i="12"/>
  <c r="BR8077" i="12"/>
  <c r="BQ8077" i="12"/>
  <c r="BP8077" i="12"/>
  <c r="BO8077" i="12"/>
  <c r="BU8061" i="12"/>
  <c r="BT8061" i="12"/>
  <c r="BS8061" i="12"/>
  <c r="BR8061" i="12"/>
  <c r="BQ8061" i="12"/>
  <c r="BP8061" i="12"/>
  <c r="BO8061" i="12"/>
  <c r="BU8045" i="12"/>
  <c r="BT8045" i="12"/>
  <c r="BS8045" i="12"/>
  <c r="BR8045" i="12"/>
  <c r="BQ8045" i="12"/>
  <c r="BP8045" i="12"/>
  <c r="BO8045" i="12"/>
  <c r="BU8029" i="12"/>
  <c r="BT8029" i="12"/>
  <c r="BS8029" i="12"/>
  <c r="BR8029" i="12"/>
  <c r="BQ8029" i="12"/>
  <c r="BP8029" i="12"/>
  <c r="BO8029" i="12"/>
  <c r="BU8013" i="12"/>
  <c r="BT8013" i="12"/>
  <c r="BS8013" i="12"/>
  <c r="BR8013" i="12"/>
  <c r="BQ8013" i="12"/>
  <c r="BP8013" i="12"/>
  <c r="BO8013" i="12"/>
  <c r="BU7997" i="12"/>
  <c r="BT7997" i="12"/>
  <c r="BS7997" i="12"/>
  <c r="BR7997" i="12"/>
  <c r="BQ7997" i="12"/>
  <c r="BP7997" i="12"/>
  <c r="BO7997" i="12"/>
  <c r="BU7981" i="12"/>
  <c r="BT7981" i="12"/>
  <c r="BS7981" i="12"/>
  <c r="BR7981" i="12"/>
  <c r="BQ7981" i="12"/>
  <c r="BP7981" i="12"/>
  <c r="BO7981" i="12"/>
  <c r="BU7965" i="12"/>
  <c r="BT7965" i="12"/>
  <c r="BS7965" i="12"/>
  <c r="BR7965" i="12"/>
  <c r="BQ7965" i="12"/>
  <c r="BP7965" i="12"/>
  <c r="BO7965" i="12"/>
  <c r="BU7949" i="12"/>
  <c r="BT7949" i="12"/>
  <c r="BS7949" i="12"/>
  <c r="BR7949" i="12"/>
  <c r="BQ7949" i="12"/>
  <c r="BP7949" i="12"/>
  <c r="BO7949" i="12"/>
  <c r="BU7933" i="12"/>
  <c r="BT7933" i="12"/>
  <c r="BS7933" i="12"/>
  <c r="BR7933" i="12"/>
  <c r="BQ7933" i="12"/>
  <c r="BP7933" i="12"/>
  <c r="BO7933" i="12"/>
  <c r="BU7917" i="12"/>
  <c r="BT7917" i="12"/>
  <c r="BS7917" i="12"/>
  <c r="BR7917" i="12"/>
  <c r="BQ7917" i="12"/>
  <c r="BP7917" i="12"/>
  <c r="BO7917" i="12"/>
  <c r="BU7901" i="12"/>
  <c r="BT7901" i="12"/>
  <c r="BS7901" i="12"/>
  <c r="BR7901" i="12"/>
  <c r="BQ7901" i="12"/>
  <c r="BP7901" i="12"/>
  <c r="BO7901" i="12"/>
  <c r="BU7885" i="12"/>
  <c r="BT7885" i="12"/>
  <c r="BS7885" i="12"/>
  <c r="BR7885" i="12"/>
  <c r="BQ7885" i="12"/>
  <c r="BP7885" i="12"/>
  <c r="BO7885" i="12"/>
  <c r="BU7869" i="12"/>
  <c r="BT7869" i="12"/>
  <c r="BS7869" i="12"/>
  <c r="BR7869" i="12"/>
  <c r="BQ7869" i="12"/>
  <c r="BP7869" i="12"/>
  <c r="BO7869" i="12"/>
  <c r="BU7853" i="12"/>
  <c r="BT7853" i="12"/>
  <c r="BS7853" i="12"/>
  <c r="BR7853" i="12"/>
  <c r="BQ7853" i="12"/>
  <c r="BP7853" i="12"/>
  <c r="BO7853" i="12"/>
  <c r="BU7837" i="12"/>
  <c r="BT7837" i="12"/>
  <c r="BS7837" i="12"/>
  <c r="BR7837" i="12"/>
  <c r="BQ7837" i="12"/>
  <c r="BP7837" i="12"/>
  <c r="BO7837" i="12"/>
  <c r="BU7821" i="12"/>
  <c r="BT7821" i="12"/>
  <c r="BS7821" i="12"/>
  <c r="BR7821" i="12"/>
  <c r="BQ7821" i="12"/>
  <c r="BP7821" i="12"/>
  <c r="BO7821" i="12"/>
  <c r="BU7805" i="12"/>
  <c r="BT7805" i="12"/>
  <c r="BS7805" i="12"/>
  <c r="BR7805" i="12"/>
  <c r="BQ7805" i="12"/>
  <c r="BP7805" i="12"/>
  <c r="BO7805" i="12"/>
  <c r="BU7789" i="12"/>
  <c r="BT7789" i="12"/>
  <c r="BS7789" i="12"/>
  <c r="BR7789" i="12"/>
  <c r="BQ7789" i="12"/>
  <c r="BP7789" i="12"/>
  <c r="BO7789" i="12"/>
  <c r="BU7773" i="12"/>
  <c r="BT7773" i="12"/>
  <c r="BS7773" i="12"/>
  <c r="BR7773" i="12"/>
  <c r="BQ7773" i="12"/>
  <c r="BP7773" i="12"/>
  <c r="BO7773" i="12"/>
  <c r="BU7757" i="12"/>
  <c r="BT7757" i="12"/>
  <c r="BS7757" i="12"/>
  <c r="BR7757" i="12"/>
  <c r="BQ7757" i="12"/>
  <c r="BP7757" i="12"/>
  <c r="BO7757" i="12"/>
  <c r="BU7741" i="12"/>
  <c r="BT7741" i="12"/>
  <c r="BS7741" i="12"/>
  <c r="BR7741" i="12"/>
  <c r="BQ7741" i="12"/>
  <c r="BP7741" i="12"/>
  <c r="BO7741" i="12"/>
  <c r="BU7725" i="12"/>
  <c r="BT7725" i="12"/>
  <c r="BS7725" i="12"/>
  <c r="BR7725" i="12"/>
  <c r="BQ7725" i="12"/>
  <c r="BP7725" i="12"/>
  <c r="BO7725" i="12"/>
  <c r="BU7709" i="12"/>
  <c r="BT7709" i="12"/>
  <c r="BS7709" i="12"/>
  <c r="BR7709" i="12"/>
  <c r="BQ7709" i="12"/>
  <c r="BP7709" i="12"/>
  <c r="BO7709" i="12"/>
  <c r="BU7693" i="12"/>
  <c r="BT7693" i="12"/>
  <c r="BS7693" i="12"/>
  <c r="BR7693" i="12"/>
  <c r="BQ7693" i="12"/>
  <c r="BP7693" i="12"/>
  <c r="BO7693" i="12"/>
  <c r="BU7677" i="12"/>
  <c r="BT7677" i="12"/>
  <c r="BS7677" i="12"/>
  <c r="BR7677" i="12"/>
  <c r="BQ7677" i="12"/>
  <c r="BP7677" i="12"/>
  <c r="BO7677" i="12"/>
  <c r="BU7661" i="12"/>
  <c r="BT7661" i="12"/>
  <c r="BS7661" i="12"/>
  <c r="BR7661" i="12"/>
  <c r="BQ7661" i="12"/>
  <c r="BP7661" i="12"/>
  <c r="BO7661" i="12"/>
  <c r="BU7645" i="12"/>
  <c r="BT7645" i="12"/>
  <c r="BS7645" i="12"/>
  <c r="BR7645" i="12"/>
  <c r="BQ7645" i="12"/>
  <c r="BP7645" i="12"/>
  <c r="BO7645" i="12"/>
  <c r="BU7629" i="12"/>
  <c r="BT7629" i="12"/>
  <c r="BS7629" i="12"/>
  <c r="BR7629" i="12"/>
  <c r="BQ7629" i="12"/>
  <c r="BP7629" i="12"/>
  <c r="BO7629" i="12"/>
  <c r="BU7613" i="12"/>
  <c r="BT7613" i="12"/>
  <c r="BS7613" i="12"/>
  <c r="BR7613" i="12"/>
  <c r="BQ7613" i="12"/>
  <c r="BP7613" i="12"/>
  <c r="BO7613" i="12"/>
  <c r="BU7597" i="12"/>
  <c r="BT7597" i="12"/>
  <c r="BS7597" i="12"/>
  <c r="BR7597" i="12"/>
  <c r="BQ7597" i="12"/>
  <c r="BP7597" i="12"/>
  <c r="BO7597" i="12"/>
  <c r="BU7581" i="12"/>
  <c r="BT7581" i="12"/>
  <c r="BS7581" i="12"/>
  <c r="BR7581" i="12"/>
  <c r="BQ7581" i="12"/>
  <c r="BP7581" i="12"/>
  <c r="BO7581" i="12"/>
  <c r="BU7565" i="12"/>
  <c r="BT7565" i="12"/>
  <c r="BS7565" i="12"/>
  <c r="BR7565" i="12"/>
  <c r="BQ7565" i="12"/>
  <c r="BP7565" i="12"/>
  <c r="BO7565" i="12"/>
  <c r="BU7549" i="12"/>
  <c r="BT7549" i="12"/>
  <c r="BS7549" i="12"/>
  <c r="BR7549" i="12"/>
  <c r="BQ7549" i="12"/>
  <c r="BP7549" i="12"/>
  <c r="BO7549" i="12"/>
  <c r="BU7533" i="12"/>
  <c r="BT7533" i="12"/>
  <c r="BS7533" i="12"/>
  <c r="BR7533" i="12"/>
  <c r="BQ7533" i="12"/>
  <c r="BP7533" i="12"/>
  <c r="BO7533" i="12"/>
  <c r="BU7517" i="12"/>
  <c r="BT7517" i="12"/>
  <c r="BS7517" i="12"/>
  <c r="BR7517" i="12"/>
  <c r="BQ7517" i="12"/>
  <c r="BP7517" i="12"/>
  <c r="BO7517" i="12"/>
  <c r="BU7501" i="12"/>
  <c r="BT7501" i="12"/>
  <c r="BS7501" i="12"/>
  <c r="BR7501" i="12"/>
  <c r="BQ7501" i="12"/>
  <c r="BP7501" i="12"/>
  <c r="BO7501" i="12"/>
  <c r="BU7485" i="12"/>
  <c r="BT7485" i="12"/>
  <c r="BS7485" i="12"/>
  <c r="BR7485" i="12"/>
  <c r="BQ7485" i="12"/>
  <c r="BP7485" i="12"/>
  <c r="BO7485" i="12"/>
  <c r="BU7469" i="12"/>
  <c r="BT7469" i="12"/>
  <c r="BS7469" i="12"/>
  <c r="BR7469" i="12"/>
  <c r="BQ7469" i="12"/>
  <c r="BP7469" i="12"/>
  <c r="BO7469" i="12"/>
  <c r="BU7453" i="12"/>
  <c r="BT7453" i="12"/>
  <c r="BS7453" i="12"/>
  <c r="BR7453" i="12"/>
  <c r="BQ7453" i="12"/>
  <c r="BP7453" i="12"/>
  <c r="BO7453" i="12"/>
  <c r="BU7437" i="12"/>
  <c r="BT7437" i="12"/>
  <c r="BS7437" i="12"/>
  <c r="BR7437" i="12"/>
  <c r="BQ7437" i="12"/>
  <c r="BP7437" i="12"/>
  <c r="BO7437" i="12"/>
  <c r="BU7421" i="12"/>
  <c r="BT7421" i="12"/>
  <c r="BS7421" i="12"/>
  <c r="BR7421" i="12"/>
  <c r="BQ7421" i="12"/>
  <c r="BP7421" i="12"/>
  <c r="BO7421" i="12"/>
  <c r="BU7405" i="12"/>
  <c r="BT7405" i="12"/>
  <c r="BS7405" i="12"/>
  <c r="BR7405" i="12"/>
  <c r="BQ7405" i="12"/>
  <c r="BP7405" i="12"/>
  <c r="BO7405" i="12"/>
  <c r="BU7389" i="12"/>
  <c r="BT7389" i="12"/>
  <c r="BS7389" i="12"/>
  <c r="BR7389" i="12"/>
  <c r="BQ7389" i="12"/>
  <c r="BP7389" i="12"/>
  <c r="BO7389" i="12"/>
  <c r="BU7373" i="12"/>
  <c r="BT7373" i="12"/>
  <c r="BS7373" i="12"/>
  <c r="BR7373" i="12"/>
  <c r="BQ7373" i="12"/>
  <c r="BP7373" i="12"/>
  <c r="BO7373" i="12"/>
  <c r="BU7357" i="12"/>
  <c r="BT7357" i="12"/>
  <c r="BS7357" i="12"/>
  <c r="BR7357" i="12"/>
  <c r="BQ7357" i="12"/>
  <c r="BP7357" i="12"/>
  <c r="BO7357" i="12"/>
  <c r="BU7341" i="12"/>
  <c r="BT7341" i="12"/>
  <c r="BS7341" i="12"/>
  <c r="BR7341" i="12"/>
  <c r="BQ7341" i="12"/>
  <c r="BP7341" i="12"/>
  <c r="BO7341" i="12"/>
  <c r="BU7325" i="12"/>
  <c r="BT7325" i="12"/>
  <c r="BS7325" i="12"/>
  <c r="BR7325" i="12"/>
  <c r="BQ7325" i="12"/>
  <c r="BP7325" i="12"/>
  <c r="BO7325" i="12"/>
  <c r="BU7309" i="12"/>
  <c r="BT7309" i="12"/>
  <c r="BS7309" i="12"/>
  <c r="BR7309" i="12"/>
  <c r="BQ7309" i="12"/>
  <c r="BP7309" i="12"/>
  <c r="BO7309" i="12"/>
  <c r="BU7293" i="12"/>
  <c r="BT7293" i="12"/>
  <c r="BS7293" i="12"/>
  <c r="BR7293" i="12"/>
  <c r="BQ7293" i="12"/>
  <c r="BP7293" i="12"/>
  <c r="BO7293" i="12"/>
  <c r="BU7277" i="12"/>
  <c r="BT7277" i="12"/>
  <c r="BS7277" i="12"/>
  <c r="BR7277" i="12"/>
  <c r="BQ7277" i="12"/>
  <c r="BP7277" i="12"/>
  <c r="BO7277" i="12"/>
  <c r="BU7261" i="12"/>
  <c r="BT7261" i="12"/>
  <c r="BS7261" i="12"/>
  <c r="BR7261" i="12"/>
  <c r="BQ7261" i="12"/>
  <c r="BP7261" i="12"/>
  <c r="BO7261" i="12"/>
  <c r="BU7245" i="12"/>
  <c r="BT7245" i="12"/>
  <c r="BS7245" i="12"/>
  <c r="BR7245" i="12"/>
  <c r="BQ7245" i="12"/>
  <c r="BP7245" i="12"/>
  <c r="BO7245" i="12"/>
  <c r="BU7229" i="12"/>
  <c r="BT7229" i="12"/>
  <c r="BS7229" i="12"/>
  <c r="BR7229" i="12"/>
  <c r="BQ7229" i="12"/>
  <c r="BP7229" i="12"/>
  <c r="BO7229" i="12"/>
  <c r="BU7213" i="12"/>
  <c r="BT7213" i="12"/>
  <c r="BS7213" i="12"/>
  <c r="BR7213" i="12"/>
  <c r="BQ7213" i="12"/>
  <c r="BP7213" i="12"/>
  <c r="BO7213" i="12"/>
  <c r="BU7197" i="12"/>
  <c r="BT7197" i="12"/>
  <c r="BS7197" i="12"/>
  <c r="BR7197" i="12"/>
  <c r="BQ7197" i="12"/>
  <c r="BP7197" i="12"/>
  <c r="BO7197" i="12"/>
  <c r="BU7181" i="12"/>
  <c r="BT7181" i="12"/>
  <c r="BS7181" i="12"/>
  <c r="BR7181" i="12"/>
  <c r="BQ7181" i="12"/>
  <c r="BP7181" i="12"/>
  <c r="BO7181" i="12"/>
  <c r="BU7165" i="12"/>
  <c r="BT7165" i="12"/>
  <c r="BS7165" i="12"/>
  <c r="BR7165" i="12"/>
  <c r="BQ7165" i="12"/>
  <c r="BP7165" i="12"/>
  <c r="BO7165" i="12"/>
  <c r="BU7149" i="12"/>
  <c r="BT7149" i="12"/>
  <c r="BS7149" i="12"/>
  <c r="BR7149" i="12"/>
  <c r="BQ7149" i="12"/>
  <c r="BP7149" i="12"/>
  <c r="BO7149" i="12"/>
  <c r="BU7133" i="12"/>
  <c r="BT7133" i="12"/>
  <c r="BS7133" i="12"/>
  <c r="BR7133" i="12"/>
  <c r="BQ7133" i="12"/>
  <c r="BP7133" i="12"/>
  <c r="BO7133" i="12"/>
  <c r="BU7117" i="12"/>
  <c r="BT7117" i="12"/>
  <c r="BS7117" i="12"/>
  <c r="BR7117" i="12"/>
  <c r="BQ7117" i="12"/>
  <c r="BP7117" i="12"/>
  <c r="BO7117" i="12"/>
  <c r="BU7101" i="12"/>
  <c r="BT7101" i="12"/>
  <c r="BS7101" i="12"/>
  <c r="BR7101" i="12"/>
  <c r="BQ7101" i="12"/>
  <c r="BP7101" i="12"/>
  <c r="BO7101" i="12"/>
  <c r="BU7085" i="12"/>
  <c r="BT7085" i="12"/>
  <c r="BS7085" i="12"/>
  <c r="BR7085" i="12"/>
  <c r="BQ7085" i="12"/>
  <c r="BP7085" i="12"/>
  <c r="BO7085" i="12"/>
  <c r="BU7069" i="12"/>
  <c r="BT7069" i="12"/>
  <c r="BS7069" i="12"/>
  <c r="BR7069" i="12"/>
  <c r="BQ7069" i="12"/>
  <c r="BP7069" i="12"/>
  <c r="BO7069" i="12"/>
  <c r="BU7053" i="12"/>
  <c r="BT7053" i="12"/>
  <c r="BS7053" i="12"/>
  <c r="BR7053" i="12"/>
  <c r="BQ7053" i="12"/>
  <c r="BP7053" i="12"/>
  <c r="BO7053" i="12"/>
  <c r="BU7037" i="12"/>
  <c r="BT7037" i="12"/>
  <c r="BS7037" i="12"/>
  <c r="BR7037" i="12"/>
  <c r="BQ7037" i="12"/>
  <c r="BP7037" i="12"/>
  <c r="BO7037" i="12"/>
  <c r="BU7021" i="12"/>
  <c r="BT7021" i="12"/>
  <c r="BS7021" i="12"/>
  <c r="BR7021" i="12"/>
  <c r="BQ7021" i="12"/>
  <c r="BP7021" i="12"/>
  <c r="BO7021" i="12"/>
  <c r="BU7005" i="12"/>
  <c r="BT7005" i="12"/>
  <c r="BS7005" i="12"/>
  <c r="BR7005" i="12"/>
  <c r="BQ7005" i="12"/>
  <c r="BP7005" i="12"/>
  <c r="BO7005" i="12"/>
  <c r="BU6989" i="12"/>
  <c r="BT6989" i="12"/>
  <c r="BS6989" i="12"/>
  <c r="BR6989" i="12"/>
  <c r="BQ6989" i="12"/>
  <c r="BP6989" i="12"/>
  <c r="BO6989" i="12"/>
  <c r="BU6973" i="12"/>
  <c r="BT6973" i="12"/>
  <c r="BS6973" i="12"/>
  <c r="BR6973" i="12"/>
  <c r="BQ6973" i="12"/>
  <c r="BP6973" i="12"/>
  <c r="BO6973" i="12"/>
  <c r="BU6957" i="12"/>
  <c r="BT6957" i="12"/>
  <c r="BS6957" i="12"/>
  <c r="BR6957" i="12"/>
  <c r="BQ6957" i="12"/>
  <c r="BP6957" i="12"/>
  <c r="BO6957" i="12"/>
  <c r="BU6941" i="12"/>
  <c r="BT6941" i="12"/>
  <c r="BS6941" i="12"/>
  <c r="BR6941" i="12"/>
  <c r="BQ6941" i="12"/>
  <c r="BP6941" i="12"/>
  <c r="BO6941" i="12"/>
  <c r="BU6925" i="12"/>
  <c r="BT6925" i="12"/>
  <c r="BS6925" i="12"/>
  <c r="BR6925" i="12"/>
  <c r="BQ6925" i="12"/>
  <c r="BP6925" i="12"/>
  <c r="BO6925" i="12"/>
  <c r="BU6909" i="12"/>
  <c r="BT6909" i="12"/>
  <c r="BS6909" i="12"/>
  <c r="BR6909" i="12"/>
  <c r="BQ6909" i="12"/>
  <c r="BP6909" i="12"/>
  <c r="BO6909" i="12"/>
  <c r="BU6893" i="12"/>
  <c r="BT6893" i="12"/>
  <c r="BS6893" i="12"/>
  <c r="BR6893" i="12"/>
  <c r="BQ6893" i="12"/>
  <c r="BP6893" i="12"/>
  <c r="BO6893" i="12"/>
  <c r="BU6877" i="12"/>
  <c r="BT6877" i="12"/>
  <c r="BS6877" i="12"/>
  <c r="BR6877" i="12"/>
  <c r="BQ6877" i="12"/>
  <c r="BP6877" i="12"/>
  <c r="BO6877" i="12"/>
  <c r="BU6861" i="12"/>
  <c r="BT6861" i="12"/>
  <c r="BS6861" i="12"/>
  <c r="BR6861" i="12"/>
  <c r="BQ6861" i="12"/>
  <c r="BP6861" i="12"/>
  <c r="BO6861" i="12"/>
  <c r="BU6845" i="12"/>
  <c r="BT6845" i="12"/>
  <c r="BS6845" i="12"/>
  <c r="BR6845" i="12"/>
  <c r="BQ6845" i="12"/>
  <c r="BP6845" i="12"/>
  <c r="BO6845" i="12"/>
  <c r="BU6829" i="12"/>
  <c r="BT6829" i="12"/>
  <c r="BS6829" i="12"/>
  <c r="BR6829" i="12"/>
  <c r="BQ6829" i="12"/>
  <c r="BP6829" i="12"/>
  <c r="BO6829" i="12"/>
  <c r="BU6813" i="12"/>
  <c r="BT6813" i="12"/>
  <c r="BS6813" i="12"/>
  <c r="BR6813" i="12"/>
  <c r="BQ6813" i="12"/>
  <c r="BP6813" i="12"/>
  <c r="BO6813" i="12"/>
  <c r="BU6797" i="12"/>
  <c r="BT6797" i="12"/>
  <c r="BS6797" i="12"/>
  <c r="BR6797" i="12"/>
  <c r="BQ6797" i="12"/>
  <c r="BP6797" i="12"/>
  <c r="BO6797" i="12"/>
  <c r="BU6781" i="12"/>
  <c r="BT6781" i="12"/>
  <c r="BS6781" i="12"/>
  <c r="BR6781" i="12"/>
  <c r="BQ6781" i="12"/>
  <c r="BP6781" i="12"/>
  <c r="BO6781" i="12"/>
  <c r="BU6765" i="12"/>
  <c r="BT6765" i="12"/>
  <c r="BS6765" i="12"/>
  <c r="BR6765" i="12"/>
  <c r="BQ6765" i="12"/>
  <c r="BP6765" i="12"/>
  <c r="BO6765" i="12"/>
  <c r="BU6749" i="12"/>
  <c r="BT6749" i="12"/>
  <c r="BS6749" i="12"/>
  <c r="BR6749" i="12"/>
  <c r="BQ6749" i="12"/>
  <c r="BP6749" i="12"/>
  <c r="BO6749" i="12"/>
  <c r="BU6733" i="12"/>
  <c r="BT6733" i="12"/>
  <c r="BS6733" i="12"/>
  <c r="BR6733" i="12"/>
  <c r="BQ6733" i="12"/>
  <c r="BP6733" i="12"/>
  <c r="BO6733" i="12"/>
  <c r="BU6717" i="12"/>
  <c r="BT6717" i="12"/>
  <c r="BS6717" i="12"/>
  <c r="BR6717" i="12"/>
  <c r="BQ6717" i="12"/>
  <c r="BP6717" i="12"/>
  <c r="BO6717" i="12"/>
  <c r="BU6701" i="12"/>
  <c r="BT6701" i="12"/>
  <c r="BS6701" i="12"/>
  <c r="BR6701" i="12"/>
  <c r="BQ6701" i="12"/>
  <c r="BP6701" i="12"/>
  <c r="BO6701" i="12"/>
  <c r="BU6685" i="12"/>
  <c r="BT6685" i="12"/>
  <c r="BS6685" i="12"/>
  <c r="BR6685" i="12"/>
  <c r="BQ6685" i="12"/>
  <c r="BP6685" i="12"/>
  <c r="BO6685" i="12"/>
  <c r="BU6669" i="12"/>
  <c r="BT6669" i="12"/>
  <c r="BS6669" i="12"/>
  <c r="BR6669" i="12"/>
  <c r="BQ6669" i="12"/>
  <c r="BP6669" i="12"/>
  <c r="BO6669" i="12"/>
  <c r="BU6653" i="12"/>
  <c r="BT6653" i="12"/>
  <c r="BS6653" i="12"/>
  <c r="BR6653" i="12"/>
  <c r="BQ6653" i="12"/>
  <c r="BP6653" i="12"/>
  <c r="BO6653" i="12"/>
  <c r="BU6637" i="12"/>
  <c r="BT6637" i="12"/>
  <c r="BS6637" i="12"/>
  <c r="BR6637" i="12"/>
  <c r="BQ6637" i="12"/>
  <c r="BP6637" i="12"/>
  <c r="BO6637" i="12"/>
  <c r="BU6621" i="12"/>
  <c r="BT6621" i="12"/>
  <c r="BS6621" i="12"/>
  <c r="BR6621" i="12"/>
  <c r="BQ6621" i="12"/>
  <c r="BP6621" i="12"/>
  <c r="BO6621" i="12"/>
  <c r="BU6605" i="12"/>
  <c r="BT6605" i="12"/>
  <c r="BS6605" i="12"/>
  <c r="BR6605" i="12"/>
  <c r="BQ6605" i="12"/>
  <c r="BP6605" i="12"/>
  <c r="BO6605" i="12"/>
  <c r="BU6589" i="12"/>
  <c r="BT6589" i="12"/>
  <c r="BS6589" i="12"/>
  <c r="BR6589" i="12"/>
  <c r="BQ6589" i="12"/>
  <c r="BP6589" i="12"/>
  <c r="BO6589" i="12"/>
  <c r="BU6573" i="12"/>
  <c r="BT6573" i="12"/>
  <c r="BS6573" i="12"/>
  <c r="BR6573" i="12"/>
  <c r="BQ6573" i="12"/>
  <c r="BP6573" i="12"/>
  <c r="BO6573" i="12"/>
  <c r="BU6557" i="12"/>
  <c r="BT6557" i="12"/>
  <c r="BS6557" i="12"/>
  <c r="BR6557" i="12"/>
  <c r="BQ6557" i="12"/>
  <c r="BP6557" i="12"/>
  <c r="BO6557" i="12"/>
  <c r="BU6541" i="12"/>
  <c r="BT6541" i="12"/>
  <c r="BS6541" i="12"/>
  <c r="BR6541" i="12"/>
  <c r="BQ6541" i="12"/>
  <c r="BP6541" i="12"/>
  <c r="BO6541" i="12"/>
  <c r="BU6525" i="12"/>
  <c r="BT6525" i="12"/>
  <c r="BS6525" i="12"/>
  <c r="BR6525" i="12"/>
  <c r="BQ6525" i="12"/>
  <c r="BP6525" i="12"/>
  <c r="BO6525" i="12"/>
  <c r="BU6509" i="12"/>
  <c r="BT6509" i="12"/>
  <c r="BS6509" i="12"/>
  <c r="BR6509" i="12"/>
  <c r="BQ6509" i="12"/>
  <c r="BP6509" i="12"/>
  <c r="BO6509" i="12"/>
  <c r="BU6493" i="12"/>
  <c r="BT6493" i="12"/>
  <c r="BS6493" i="12"/>
  <c r="BR6493" i="12"/>
  <c r="BQ6493" i="12"/>
  <c r="BP6493" i="12"/>
  <c r="BO6493" i="12"/>
  <c r="BU6477" i="12"/>
  <c r="BT6477" i="12"/>
  <c r="BS6477" i="12"/>
  <c r="BR6477" i="12"/>
  <c r="BQ6477" i="12"/>
  <c r="BP6477" i="12"/>
  <c r="BO6477" i="12"/>
  <c r="BU6461" i="12"/>
  <c r="BT6461" i="12"/>
  <c r="BS6461" i="12"/>
  <c r="BR6461" i="12"/>
  <c r="BQ6461" i="12"/>
  <c r="BP6461" i="12"/>
  <c r="BO6461" i="12"/>
  <c r="BU6445" i="12"/>
  <c r="BT6445" i="12"/>
  <c r="BS6445" i="12"/>
  <c r="BR6445" i="12"/>
  <c r="BQ6445" i="12"/>
  <c r="BP6445" i="12"/>
  <c r="BO6445" i="12"/>
  <c r="BU6429" i="12"/>
  <c r="BT6429" i="12"/>
  <c r="BS6429" i="12"/>
  <c r="BR6429" i="12"/>
  <c r="BQ6429" i="12"/>
  <c r="BP6429" i="12"/>
  <c r="BO6429" i="12"/>
  <c r="BU6413" i="12"/>
  <c r="BT6413" i="12"/>
  <c r="BS6413" i="12"/>
  <c r="BR6413" i="12"/>
  <c r="BQ6413" i="12"/>
  <c r="BP6413" i="12"/>
  <c r="BO6413" i="12"/>
  <c r="BU6397" i="12"/>
  <c r="BT6397" i="12"/>
  <c r="BS6397" i="12"/>
  <c r="BR6397" i="12"/>
  <c r="BQ6397" i="12"/>
  <c r="BP6397" i="12"/>
  <c r="BO6397" i="12"/>
  <c r="BU6381" i="12"/>
  <c r="BT6381" i="12"/>
  <c r="BS6381" i="12"/>
  <c r="BR6381" i="12"/>
  <c r="BQ6381" i="12"/>
  <c r="BP6381" i="12"/>
  <c r="BO6381" i="12"/>
  <c r="BU6365" i="12"/>
  <c r="BT6365" i="12"/>
  <c r="BS6365" i="12"/>
  <c r="BR6365" i="12"/>
  <c r="BQ6365" i="12"/>
  <c r="BP6365" i="12"/>
  <c r="BO6365" i="12"/>
  <c r="BU6349" i="12"/>
  <c r="BT6349" i="12"/>
  <c r="BS6349" i="12"/>
  <c r="BR6349" i="12"/>
  <c r="BQ6349" i="12"/>
  <c r="BP6349" i="12"/>
  <c r="BO6349" i="12"/>
  <c r="BU6333" i="12"/>
  <c r="BT6333" i="12"/>
  <c r="BS6333" i="12"/>
  <c r="BR6333" i="12"/>
  <c r="BQ6333" i="12"/>
  <c r="BP6333" i="12"/>
  <c r="BO6333" i="12"/>
  <c r="BU6317" i="12"/>
  <c r="BT6317" i="12"/>
  <c r="BS6317" i="12"/>
  <c r="BR6317" i="12"/>
  <c r="BQ6317" i="12"/>
  <c r="BP6317" i="12"/>
  <c r="BO6317" i="12"/>
  <c r="BU6301" i="12"/>
  <c r="BT6301" i="12"/>
  <c r="BS6301" i="12"/>
  <c r="BR6301" i="12"/>
  <c r="BQ6301" i="12"/>
  <c r="BP6301" i="12"/>
  <c r="BO6301" i="12"/>
  <c r="BU6285" i="12"/>
  <c r="BT6285" i="12"/>
  <c r="BS6285" i="12"/>
  <c r="BR6285" i="12"/>
  <c r="BQ6285" i="12"/>
  <c r="BP6285" i="12"/>
  <c r="BO6285" i="12"/>
  <c r="BU6269" i="12"/>
  <c r="BT6269" i="12"/>
  <c r="BS6269" i="12"/>
  <c r="BR6269" i="12"/>
  <c r="BQ6269" i="12"/>
  <c r="BP6269" i="12"/>
  <c r="BO6269" i="12"/>
  <c r="BU6253" i="12"/>
  <c r="BT6253" i="12"/>
  <c r="BS6253" i="12"/>
  <c r="BR6253" i="12"/>
  <c r="BQ6253" i="12"/>
  <c r="BP6253" i="12"/>
  <c r="BO6253" i="12"/>
  <c r="BU6237" i="12"/>
  <c r="BT6237" i="12"/>
  <c r="BS6237" i="12"/>
  <c r="BR6237" i="12"/>
  <c r="BQ6237" i="12"/>
  <c r="BP6237" i="12"/>
  <c r="BO6237" i="12"/>
  <c r="BU6221" i="12"/>
  <c r="BT6221" i="12"/>
  <c r="BS6221" i="12"/>
  <c r="BR6221" i="12"/>
  <c r="BQ6221" i="12"/>
  <c r="BP6221" i="12"/>
  <c r="BO6221" i="12"/>
  <c r="BU6205" i="12"/>
  <c r="BT6205" i="12"/>
  <c r="BS6205" i="12"/>
  <c r="BR6205" i="12"/>
  <c r="BQ6205" i="12"/>
  <c r="BP6205" i="12"/>
  <c r="BO6205" i="12"/>
  <c r="BU6189" i="12"/>
  <c r="BT6189" i="12"/>
  <c r="BS6189" i="12"/>
  <c r="BR6189" i="12"/>
  <c r="BQ6189" i="12"/>
  <c r="BP6189" i="12"/>
  <c r="BO6189" i="12"/>
  <c r="BU6173" i="12"/>
  <c r="BT6173" i="12"/>
  <c r="BS6173" i="12"/>
  <c r="BR6173" i="12"/>
  <c r="BQ6173" i="12"/>
  <c r="BP6173" i="12"/>
  <c r="BO6173" i="12"/>
  <c r="BU6157" i="12"/>
  <c r="BT6157" i="12"/>
  <c r="BS6157" i="12"/>
  <c r="BR6157" i="12"/>
  <c r="BQ6157" i="12"/>
  <c r="BP6157" i="12"/>
  <c r="BO6157" i="12"/>
  <c r="BU6141" i="12"/>
  <c r="BT6141" i="12"/>
  <c r="BS6141" i="12"/>
  <c r="BR6141" i="12"/>
  <c r="BQ6141" i="12"/>
  <c r="BP6141" i="12"/>
  <c r="BO6141" i="12"/>
  <c r="BU6125" i="12"/>
  <c r="BT6125" i="12"/>
  <c r="BS6125" i="12"/>
  <c r="BR6125" i="12"/>
  <c r="BQ6125" i="12"/>
  <c r="BP6125" i="12"/>
  <c r="BO6125" i="12"/>
  <c r="BU6109" i="12"/>
  <c r="BT6109" i="12"/>
  <c r="BS6109" i="12"/>
  <c r="BR6109" i="12"/>
  <c r="BQ6109" i="12"/>
  <c r="BP6109" i="12"/>
  <c r="BO6109" i="12"/>
  <c r="BU6093" i="12"/>
  <c r="BT6093" i="12"/>
  <c r="BS6093" i="12"/>
  <c r="BR6093" i="12"/>
  <c r="BQ6093" i="12"/>
  <c r="BP6093" i="12"/>
  <c r="BO6093" i="12"/>
  <c r="BU6077" i="12"/>
  <c r="BT6077" i="12"/>
  <c r="BS6077" i="12"/>
  <c r="BR6077" i="12"/>
  <c r="BQ6077" i="12"/>
  <c r="BP6077" i="12"/>
  <c r="BO6077" i="12"/>
  <c r="BU6061" i="12"/>
  <c r="BT6061" i="12"/>
  <c r="BS6061" i="12"/>
  <c r="BR6061" i="12"/>
  <c r="BQ6061" i="12"/>
  <c r="BP6061" i="12"/>
  <c r="BO6061" i="12"/>
  <c r="BU6045" i="12"/>
  <c r="BT6045" i="12"/>
  <c r="BS6045" i="12"/>
  <c r="BR6045" i="12"/>
  <c r="BQ6045" i="12"/>
  <c r="BP6045" i="12"/>
  <c r="BO6045" i="12"/>
  <c r="BU6029" i="12"/>
  <c r="BT6029" i="12"/>
  <c r="BS6029" i="12"/>
  <c r="BR6029" i="12"/>
  <c r="BQ6029" i="12"/>
  <c r="BP6029" i="12"/>
  <c r="BO6029" i="12"/>
  <c r="BU6013" i="12"/>
  <c r="BT6013" i="12"/>
  <c r="BS6013" i="12"/>
  <c r="BR6013" i="12"/>
  <c r="BQ6013" i="12"/>
  <c r="BP6013" i="12"/>
  <c r="BO6013" i="12"/>
  <c r="BU5997" i="12"/>
  <c r="BT5997" i="12"/>
  <c r="BS5997" i="12"/>
  <c r="BR5997" i="12"/>
  <c r="BQ5997" i="12"/>
  <c r="BP5997" i="12"/>
  <c r="BO5997" i="12"/>
  <c r="BU5981" i="12"/>
  <c r="BT5981" i="12"/>
  <c r="BS5981" i="12"/>
  <c r="BR5981" i="12"/>
  <c r="BQ5981" i="12"/>
  <c r="BP5981" i="12"/>
  <c r="BO5981" i="12"/>
  <c r="BU5965" i="12"/>
  <c r="BT5965" i="12"/>
  <c r="BS5965" i="12"/>
  <c r="BR5965" i="12"/>
  <c r="BQ5965" i="12"/>
  <c r="BP5965" i="12"/>
  <c r="BO5965" i="12"/>
  <c r="BU5949" i="12"/>
  <c r="BT5949" i="12"/>
  <c r="BS5949" i="12"/>
  <c r="BR5949" i="12"/>
  <c r="BQ5949" i="12"/>
  <c r="BP5949" i="12"/>
  <c r="BO5949" i="12"/>
  <c r="BU5933" i="12"/>
  <c r="BT5933" i="12"/>
  <c r="BS5933" i="12"/>
  <c r="BR5933" i="12"/>
  <c r="BQ5933" i="12"/>
  <c r="BP5933" i="12"/>
  <c r="BO5933" i="12"/>
  <c r="BU5917" i="12"/>
  <c r="BT5917" i="12"/>
  <c r="BS5917" i="12"/>
  <c r="BR5917" i="12"/>
  <c r="BQ5917" i="12"/>
  <c r="BP5917" i="12"/>
  <c r="BO5917" i="12"/>
  <c r="BU5901" i="12"/>
  <c r="BT5901" i="12"/>
  <c r="BS5901" i="12"/>
  <c r="BR5901" i="12"/>
  <c r="BQ5901" i="12"/>
  <c r="BP5901" i="12"/>
  <c r="BO5901" i="12"/>
  <c r="BU5885" i="12"/>
  <c r="BT5885" i="12"/>
  <c r="BS5885" i="12"/>
  <c r="BR5885" i="12"/>
  <c r="BQ5885" i="12"/>
  <c r="BP5885" i="12"/>
  <c r="BO5885" i="12"/>
  <c r="BU5869" i="12"/>
  <c r="BT5869" i="12"/>
  <c r="BS5869" i="12"/>
  <c r="BR5869" i="12"/>
  <c r="BQ5869" i="12"/>
  <c r="BP5869" i="12"/>
  <c r="BO5869" i="12"/>
  <c r="BU5853" i="12"/>
  <c r="BT5853" i="12"/>
  <c r="BS5853" i="12"/>
  <c r="BR5853" i="12"/>
  <c r="BQ5853" i="12"/>
  <c r="BP5853" i="12"/>
  <c r="BO5853" i="12"/>
  <c r="BU5837" i="12"/>
  <c r="BT5837" i="12"/>
  <c r="BS5837" i="12"/>
  <c r="BR5837" i="12"/>
  <c r="BQ5837" i="12"/>
  <c r="BP5837" i="12"/>
  <c r="BO5837" i="12"/>
  <c r="BU5821" i="12"/>
  <c r="BT5821" i="12"/>
  <c r="BS5821" i="12"/>
  <c r="BR5821" i="12"/>
  <c r="BQ5821" i="12"/>
  <c r="BP5821" i="12"/>
  <c r="BO5821" i="12"/>
  <c r="BU5805" i="12"/>
  <c r="BT5805" i="12"/>
  <c r="BS5805" i="12"/>
  <c r="BR5805" i="12"/>
  <c r="BQ5805" i="12"/>
  <c r="BP5805" i="12"/>
  <c r="BO5805" i="12"/>
  <c r="BU5789" i="12"/>
  <c r="BT5789" i="12"/>
  <c r="BS5789" i="12"/>
  <c r="BR5789" i="12"/>
  <c r="BQ5789" i="12"/>
  <c r="BP5789" i="12"/>
  <c r="BO5789" i="12"/>
  <c r="BU5773" i="12"/>
  <c r="BT5773" i="12"/>
  <c r="BS5773" i="12"/>
  <c r="BR5773" i="12"/>
  <c r="BQ5773" i="12"/>
  <c r="BP5773" i="12"/>
  <c r="BO5773" i="12"/>
  <c r="BU5757" i="12"/>
  <c r="BT5757" i="12"/>
  <c r="BS5757" i="12"/>
  <c r="BR5757" i="12"/>
  <c r="BQ5757" i="12"/>
  <c r="BP5757" i="12"/>
  <c r="BO5757" i="12"/>
  <c r="BU5741" i="12"/>
  <c r="BT5741" i="12"/>
  <c r="BS5741" i="12"/>
  <c r="BR5741" i="12"/>
  <c r="BQ5741" i="12"/>
  <c r="BP5741" i="12"/>
  <c r="BO5741" i="12"/>
  <c r="BU5725" i="12"/>
  <c r="BT5725" i="12"/>
  <c r="BS5725" i="12"/>
  <c r="BR5725" i="12"/>
  <c r="BQ5725" i="12"/>
  <c r="BP5725" i="12"/>
  <c r="BO5725" i="12"/>
  <c r="BU5709" i="12"/>
  <c r="BT5709" i="12"/>
  <c r="BS5709" i="12"/>
  <c r="BR5709" i="12"/>
  <c r="BQ5709" i="12"/>
  <c r="BP5709" i="12"/>
  <c r="BO5709" i="12"/>
  <c r="BU5693" i="12"/>
  <c r="BT5693" i="12"/>
  <c r="BS5693" i="12"/>
  <c r="BR5693" i="12"/>
  <c r="BQ5693" i="12"/>
  <c r="BP5693" i="12"/>
  <c r="BO5693" i="12"/>
  <c r="BU5677" i="12"/>
  <c r="BT5677" i="12"/>
  <c r="BS5677" i="12"/>
  <c r="BR5677" i="12"/>
  <c r="BQ5677" i="12"/>
  <c r="BP5677" i="12"/>
  <c r="BO5677" i="12"/>
  <c r="BU5661" i="12"/>
  <c r="BT5661" i="12"/>
  <c r="BS5661" i="12"/>
  <c r="BR5661" i="12"/>
  <c r="BQ5661" i="12"/>
  <c r="BP5661" i="12"/>
  <c r="BO5661" i="12"/>
  <c r="BU5645" i="12"/>
  <c r="BT5645" i="12"/>
  <c r="BS5645" i="12"/>
  <c r="BR5645" i="12"/>
  <c r="BQ5645" i="12"/>
  <c r="BP5645" i="12"/>
  <c r="BO5645" i="12"/>
  <c r="BU5629" i="12"/>
  <c r="BT5629" i="12"/>
  <c r="BS5629" i="12"/>
  <c r="BR5629" i="12"/>
  <c r="BQ5629" i="12"/>
  <c r="BP5629" i="12"/>
  <c r="BO5629" i="12"/>
  <c r="BU5613" i="12"/>
  <c r="BT5613" i="12"/>
  <c r="BS5613" i="12"/>
  <c r="BR5613" i="12"/>
  <c r="BQ5613" i="12"/>
  <c r="BP5613" i="12"/>
  <c r="BO5613" i="12"/>
  <c r="BU5597" i="12"/>
  <c r="BT5597" i="12"/>
  <c r="BS5597" i="12"/>
  <c r="BR5597" i="12"/>
  <c r="BQ5597" i="12"/>
  <c r="BP5597" i="12"/>
  <c r="BO5597" i="12"/>
  <c r="BU5581" i="12"/>
  <c r="BT5581" i="12"/>
  <c r="BS5581" i="12"/>
  <c r="BR5581" i="12"/>
  <c r="BQ5581" i="12"/>
  <c r="BP5581" i="12"/>
  <c r="BO5581" i="12"/>
  <c r="BU5565" i="12"/>
  <c r="BT5565" i="12"/>
  <c r="BS5565" i="12"/>
  <c r="BR5565" i="12"/>
  <c r="BQ5565" i="12"/>
  <c r="BP5565" i="12"/>
  <c r="BO5565" i="12"/>
  <c r="BU5549" i="12"/>
  <c r="BT5549" i="12"/>
  <c r="BS5549" i="12"/>
  <c r="BR5549" i="12"/>
  <c r="BQ5549" i="12"/>
  <c r="BP5549" i="12"/>
  <c r="BO5549" i="12"/>
  <c r="BU5533" i="12"/>
  <c r="BT5533" i="12"/>
  <c r="BS5533" i="12"/>
  <c r="BR5533" i="12"/>
  <c r="BQ5533" i="12"/>
  <c r="BP5533" i="12"/>
  <c r="BO5533" i="12"/>
  <c r="BU5517" i="12"/>
  <c r="BT5517" i="12"/>
  <c r="BS5517" i="12"/>
  <c r="BR5517" i="12"/>
  <c r="BQ5517" i="12"/>
  <c r="BP5517" i="12"/>
  <c r="BO5517" i="12"/>
  <c r="BU5501" i="12"/>
  <c r="BT5501" i="12"/>
  <c r="BS5501" i="12"/>
  <c r="BR5501" i="12"/>
  <c r="BQ5501" i="12"/>
  <c r="BP5501" i="12"/>
  <c r="BO5501" i="12"/>
  <c r="BU5485" i="12"/>
  <c r="BT5485" i="12"/>
  <c r="BS5485" i="12"/>
  <c r="BR5485" i="12"/>
  <c r="BQ5485" i="12"/>
  <c r="BP5485" i="12"/>
  <c r="BO5485" i="12"/>
  <c r="BU5469" i="12"/>
  <c r="BT5469" i="12"/>
  <c r="BS5469" i="12"/>
  <c r="BR5469" i="12"/>
  <c r="BQ5469" i="12"/>
  <c r="BP5469" i="12"/>
  <c r="BO5469" i="12"/>
  <c r="BU5453" i="12"/>
  <c r="BT5453" i="12"/>
  <c r="BS5453" i="12"/>
  <c r="BR5453" i="12"/>
  <c r="BQ5453" i="12"/>
  <c r="BP5453" i="12"/>
  <c r="BO5453" i="12"/>
  <c r="BU5437" i="12"/>
  <c r="BT5437" i="12"/>
  <c r="BS5437" i="12"/>
  <c r="BR5437" i="12"/>
  <c r="BQ5437" i="12"/>
  <c r="BP5437" i="12"/>
  <c r="BO5437" i="12"/>
  <c r="BU5421" i="12"/>
  <c r="BT5421" i="12"/>
  <c r="BS5421" i="12"/>
  <c r="BR5421" i="12"/>
  <c r="BQ5421" i="12"/>
  <c r="BP5421" i="12"/>
  <c r="BO5421" i="12"/>
  <c r="BU5405" i="12"/>
  <c r="BT5405" i="12"/>
  <c r="BS5405" i="12"/>
  <c r="BR5405" i="12"/>
  <c r="BQ5405" i="12"/>
  <c r="BP5405" i="12"/>
  <c r="BO5405" i="12"/>
  <c r="BU5389" i="12"/>
  <c r="BT5389" i="12"/>
  <c r="BS5389" i="12"/>
  <c r="BR5389" i="12"/>
  <c r="BQ5389" i="12"/>
  <c r="BP5389" i="12"/>
  <c r="BO5389" i="12"/>
  <c r="BU5373" i="12"/>
  <c r="BT5373" i="12"/>
  <c r="BS5373" i="12"/>
  <c r="BR5373" i="12"/>
  <c r="BQ5373" i="12"/>
  <c r="BP5373" i="12"/>
  <c r="BO5373" i="12"/>
  <c r="BU5357" i="12"/>
  <c r="BT5357" i="12"/>
  <c r="BS5357" i="12"/>
  <c r="BR5357" i="12"/>
  <c r="BQ5357" i="12"/>
  <c r="BP5357" i="12"/>
  <c r="BO5357" i="12"/>
  <c r="BU5341" i="12"/>
  <c r="BT5341" i="12"/>
  <c r="BS5341" i="12"/>
  <c r="BR5341" i="12"/>
  <c r="BQ5341" i="12"/>
  <c r="BP5341" i="12"/>
  <c r="BO5341" i="12"/>
  <c r="BU5325" i="12"/>
  <c r="BT5325" i="12"/>
  <c r="BS5325" i="12"/>
  <c r="BR5325" i="12"/>
  <c r="BQ5325" i="12"/>
  <c r="BP5325" i="12"/>
  <c r="BO5325" i="12"/>
  <c r="BU5309" i="12"/>
  <c r="BT5309" i="12"/>
  <c r="BS5309" i="12"/>
  <c r="BR5309" i="12"/>
  <c r="BQ5309" i="12"/>
  <c r="BP5309" i="12"/>
  <c r="BO5309" i="12"/>
  <c r="BU5293" i="12"/>
  <c r="BT5293" i="12"/>
  <c r="BS5293" i="12"/>
  <c r="BR5293" i="12"/>
  <c r="BQ5293" i="12"/>
  <c r="BP5293" i="12"/>
  <c r="BO5293" i="12"/>
  <c r="BU5277" i="12"/>
  <c r="BT5277" i="12"/>
  <c r="BS5277" i="12"/>
  <c r="BR5277" i="12"/>
  <c r="BQ5277" i="12"/>
  <c r="BP5277" i="12"/>
  <c r="BO5277" i="12"/>
  <c r="BU5261" i="12"/>
  <c r="BT5261" i="12"/>
  <c r="BS5261" i="12"/>
  <c r="BR5261" i="12"/>
  <c r="BQ5261" i="12"/>
  <c r="BP5261" i="12"/>
  <c r="BO5261" i="12"/>
  <c r="BU5245" i="12"/>
  <c r="BT5245" i="12"/>
  <c r="BS5245" i="12"/>
  <c r="BR5245" i="12"/>
  <c r="BQ5245" i="12"/>
  <c r="BP5245" i="12"/>
  <c r="BO5245" i="12"/>
  <c r="BU5229" i="12"/>
  <c r="BT5229" i="12"/>
  <c r="BS5229" i="12"/>
  <c r="BR5229" i="12"/>
  <c r="BQ5229" i="12"/>
  <c r="BP5229" i="12"/>
  <c r="BO5229" i="12"/>
  <c r="BU5213" i="12"/>
  <c r="BT5213" i="12"/>
  <c r="BS5213" i="12"/>
  <c r="BR5213" i="12"/>
  <c r="BQ5213" i="12"/>
  <c r="BP5213" i="12"/>
  <c r="BO5213" i="12"/>
  <c r="BU5197" i="12"/>
  <c r="BT5197" i="12"/>
  <c r="BS5197" i="12"/>
  <c r="BR5197" i="12"/>
  <c r="BQ5197" i="12"/>
  <c r="BP5197" i="12"/>
  <c r="BO5197" i="12"/>
  <c r="BU5181" i="12"/>
  <c r="BT5181" i="12"/>
  <c r="BS5181" i="12"/>
  <c r="BR5181" i="12"/>
  <c r="BQ5181" i="12"/>
  <c r="BP5181" i="12"/>
  <c r="BO5181" i="12"/>
  <c r="BU5165" i="12"/>
  <c r="BT5165" i="12"/>
  <c r="BS5165" i="12"/>
  <c r="BR5165" i="12"/>
  <c r="BQ5165" i="12"/>
  <c r="BP5165" i="12"/>
  <c r="BO5165" i="12"/>
  <c r="BU5149" i="12"/>
  <c r="BT5149" i="12"/>
  <c r="BS5149" i="12"/>
  <c r="BR5149" i="12"/>
  <c r="BQ5149" i="12"/>
  <c r="BP5149" i="12"/>
  <c r="BO5149" i="12"/>
  <c r="BU5133" i="12"/>
  <c r="BT5133" i="12"/>
  <c r="BS5133" i="12"/>
  <c r="BR5133" i="12"/>
  <c r="BQ5133" i="12"/>
  <c r="BP5133" i="12"/>
  <c r="BO5133" i="12"/>
  <c r="BU5117" i="12"/>
  <c r="BT5117" i="12"/>
  <c r="BS5117" i="12"/>
  <c r="BR5117" i="12"/>
  <c r="BQ5117" i="12"/>
  <c r="BP5117" i="12"/>
  <c r="BO5117" i="12"/>
  <c r="BU5101" i="12"/>
  <c r="BT5101" i="12"/>
  <c r="BS5101" i="12"/>
  <c r="BR5101" i="12"/>
  <c r="BQ5101" i="12"/>
  <c r="BP5101" i="12"/>
  <c r="BO5101" i="12"/>
  <c r="BU5085" i="12"/>
  <c r="BT5085" i="12"/>
  <c r="BS5085" i="12"/>
  <c r="BR5085" i="12"/>
  <c r="BQ5085" i="12"/>
  <c r="BP5085" i="12"/>
  <c r="BO5085" i="12"/>
  <c r="BU5069" i="12"/>
  <c r="BT5069" i="12"/>
  <c r="BS5069" i="12"/>
  <c r="BR5069" i="12"/>
  <c r="BQ5069" i="12"/>
  <c r="BP5069" i="12"/>
  <c r="BO5069" i="12"/>
  <c r="BU5053" i="12"/>
  <c r="BT5053" i="12"/>
  <c r="BS5053" i="12"/>
  <c r="BR5053" i="12"/>
  <c r="BQ5053" i="12"/>
  <c r="BP5053" i="12"/>
  <c r="BO5053" i="12"/>
  <c r="BU5037" i="12"/>
  <c r="BT5037" i="12"/>
  <c r="BS5037" i="12"/>
  <c r="BR5037" i="12"/>
  <c r="BQ5037" i="12"/>
  <c r="BP5037" i="12"/>
  <c r="BO5037" i="12"/>
  <c r="BU5021" i="12"/>
  <c r="BT5021" i="12"/>
  <c r="BS5021" i="12"/>
  <c r="BR5021" i="12"/>
  <c r="BQ5021" i="12"/>
  <c r="BP5021" i="12"/>
  <c r="BO5021" i="12"/>
  <c r="BU5005" i="12"/>
  <c r="BT5005" i="12"/>
  <c r="BS5005" i="12"/>
  <c r="BR5005" i="12"/>
  <c r="BQ5005" i="12"/>
  <c r="BP5005" i="12"/>
  <c r="BO5005" i="12"/>
  <c r="BU4989" i="12"/>
  <c r="BT4989" i="12"/>
  <c r="BS4989" i="12"/>
  <c r="BR4989" i="12"/>
  <c r="BQ4989" i="12"/>
  <c r="BP4989" i="12"/>
  <c r="BO4989" i="12"/>
  <c r="BU4973" i="12"/>
  <c r="BT4973" i="12"/>
  <c r="BS4973" i="12"/>
  <c r="BR4973" i="12"/>
  <c r="BQ4973" i="12"/>
  <c r="BP4973" i="12"/>
  <c r="BO4973" i="12"/>
  <c r="BU4957" i="12"/>
  <c r="BT4957" i="12"/>
  <c r="BS4957" i="12"/>
  <c r="BR4957" i="12"/>
  <c r="BQ4957" i="12"/>
  <c r="BP4957" i="12"/>
  <c r="BO4957" i="12"/>
  <c r="BU4941" i="12"/>
  <c r="BT4941" i="12"/>
  <c r="BS4941" i="12"/>
  <c r="BR4941" i="12"/>
  <c r="BQ4941" i="12"/>
  <c r="BP4941" i="12"/>
  <c r="BO4941" i="12"/>
  <c r="BU4925" i="12"/>
  <c r="BT4925" i="12"/>
  <c r="BS4925" i="12"/>
  <c r="BR4925" i="12"/>
  <c r="BQ4925" i="12"/>
  <c r="BP4925" i="12"/>
  <c r="BO4925" i="12"/>
  <c r="BU4909" i="12"/>
  <c r="BT4909" i="12"/>
  <c r="BS4909" i="12"/>
  <c r="BR4909" i="12"/>
  <c r="BQ4909" i="12"/>
  <c r="BP4909" i="12"/>
  <c r="BO4909" i="12"/>
  <c r="BU4893" i="12"/>
  <c r="BT4893" i="12"/>
  <c r="BS4893" i="12"/>
  <c r="BR4893" i="12"/>
  <c r="BQ4893" i="12"/>
  <c r="BP4893" i="12"/>
  <c r="BO4893" i="12"/>
  <c r="BU4877" i="12"/>
  <c r="BT4877" i="12"/>
  <c r="BS4877" i="12"/>
  <c r="BR4877" i="12"/>
  <c r="BQ4877" i="12"/>
  <c r="BP4877" i="12"/>
  <c r="BO4877" i="12"/>
  <c r="BU4861" i="12"/>
  <c r="BT4861" i="12"/>
  <c r="BS4861" i="12"/>
  <c r="BR4861" i="12"/>
  <c r="BQ4861" i="12"/>
  <c r="BP4861" i="12"/>
  <c r="BO4861" i="12"/>
  <c r="BU4845" i="12"/>
  <c r="BT4845" i="12"/>
  <c r="BS4845" i="12"/>
  <c r="BR4845" i="12"/>
  <c r="BQ4845" i="12"/>
  <c r="BP4845" i="12"/>
  <c r="BO4845" i="12"/>
  <c r="BU4829" i="12"/>
  <c r="BT4829" i="12"/>
  <c r="BS4829" i="12"/>
  <c r="BR4829" i="12"/>
  <c r="BQ4829" i="12"/>
  <c r="BP4829" i="12"/>
  <c r="BO4829" i="12"/>
  <c r="BU4813" i="12"/>
  <c r="BT4813" i="12"/>
  <c r="BS4813" i="12"/>
  <c r="BR4813" i="12"/>
  <c r="BQ4813" i="12"/>
  <c r="BP4813" i="12"/>
  <c r="BO4813" i="12"/>
  <c r="BU4797" i="12"/>
  <c r="BT4797" i="12"/>
  <c r="BS4797" i="12"/>
  <c r="BR4797" i="12"/>
  <c r="BQ4797" i="12"/>
  <c r="BP4797" i="12"/>
  <c r="BO4797" i="12"/>
  <c r="BU4781" i="12"/>
  <c r="BT4781" i="12"/>
  <c r="BS4781" i="12"/>
  <c r="BR4781" i="12"/>
  <c r="BQ4781" i="12"/>
  <c r="BP4781" i="12"/>
  <c r="BO4781" i="12"/>
  <c r="BU4765" i="12"/>
  <c r="BT4765" i="12"/>
  <c r="BS4765" i="12"/>
  <c r="BR4765" i="12"/>
  <c r="BQ4765" i="12"/>
  <c r="BP4765" i="12"/>
  <c r="BO4765" i="12"/>
  <c r="BU4749" i="12"/>
  <c r="BT4749" i="12"/>
  <c r="BS4749" i="12"/>
  <c r="BR4749" i="12"/>
  <c r="BQ4749" i="12"/>
  <c r="BP4749" i="12"/>
  <c r="BO4749" i="12"/>
  <c r="BU4733" i="12"/>
  <c r="BT4733" i="12"/>
  <c r="BS4733" i="12"/>
  <c r="BR4733" i="12"/>
  <c r="BQ4733" i="12"/>
  <c r="BP4733" i="12"/>
  <c r="BO4733" i="12"/>
  <c r="BU4717" i="12"/>
  <c r="BT4717" i="12"/>
  <c r="BS4717" i="12"/>
  <c r="BR4717" i="12"/>
  <c r="BQ4717" i="12"/>
  <c r="BP4717" i="12"/>
  <c r="BO4717" i="12"/>
  <c r="BU4701" i="12"/>
  <c r="BT4701" i="12"/>
  <c r="BS4701" i="12"/>
  <c r="BR4701" i="12"/>
  <c r="BQ4701" i="12"/>
  <c r="BP4701" i="12"/>
  <c r="BO4701" i="12"/>
  <c r="BU4685" i="12"/>
  <c r="BT4685" i="12"/>
  <c r="BS4685" i="12"/>
  <c r="BR4685" i="12"/>
  <c r="BQ4685" i="12"/>
  <c r="BP4685" i="12"/>
  <c r="BO4685" i="12"/>
  <c r="BU4669" i="12"/>
  <c r="BT4669" i="12"/>
  <c r="BS4669" i="12"/>
  <c r="BR4669" i="12"/>
  <c r="BQ4669" i="12"/>
  <c r="BP4669" i="12"/>
  <c r="BO4669" i="12"/>
  <c r="BU4653" i="12"/>
  <c r="BT4653" i="12"/>
  <c r="BS4653" i="12"/>
  <c r="BR4653" i="12"/>
  <c r="BQ4653" i="12"/>
  <c r="BP4653" i="12"/>
  <c r="BO4653" i="12"/>
  <c r="BU4637" i="12"/>
  <c r="BT4637" i="12"/>
  <c r="BS4637" i="12"/>
  <c r="BR4637" i="12"/>
  <c r="BQ4637" i="12"/>
  <c r="BP4637" i="12"/>
  <c r="BO4637" i="12"/>
  <c r="BU4621" i="12"/>
  <c r="BT4621" i="12"/>
  <c r="BS4621" i="12"/>
  <c r="BR4621" i="12"/>
  <c r="BQ4621" i="12"/>
  <c r="BP4621" i="12"/>
  <c r="BO4621" i="12"/>
  <c r="BU4605" i="12"/>
  <c r="BT4605" i="12"/>
  <c r="BS4605" i="12"/>
  <c r="BR4605" i="12"/>
  <c r="BQ4605" i="12"/>
  <c r="BP4605" i="12"/>
  <c r="BO4605" i="12"/>
  <c r="BU4589" i="12"/>
  <c r="BT4589" i="12"/>
  <c r="BS4589" i="12"/>
  <c r="BR4589" i="12"/>
  <c r="BQ4589" i="12"/>
  <c r="BP4589" i="12"/>
  <c r="BO4589" i="12"/>
  <c r="BU4573" i="12"/>
  <c r="BT4573" i="12"/>
  <c r="BS4573" i="12"/>
  <c r="BR4573" i="12"/>
  <c r="BQ4573" i="12"/>
  <c r="BP4573" i="12"/>
  <c r="BO4573" i="12"/>
  <c r="BU4557" i="12"/>
  <c r="BT4557" i="12"/>
  <c r="BS4557" i="12"/>
  <c r="BR4557" i="12"/>
  <c r="BQ4557" i="12"/>
  <c r="BP4557" i="12"/>
  <c r="BO4557" i="12"/>
  <c r="BU4541" i="12"/>
  <c r="BT4541" i="12"/>
  <c r="BS4541" i="12"/>
  <c r="BR4541" i="12"/>
  <c r="BQ4541" i="12"/>
  <c r="BP4541" i="12"/>
  <c r="BO4541" i="12"/>
  <c r="BU4525" i="12"/>
  <c r="BT4525" i="12"/>
  <c r="BS4525" i="12"/>
  <c r="BR4525" i="12"/>
  <c r="BQ4525" i="12"/>
  <c r="BP4525" i="12"/>
  <c r="BO4525" i="12"/>
  <c r="BU4509" i="12"/>
  <c r="BT4509" i="12"/>
  <c r="BS4509" i="12"/>
  <c r="BR4509" i="12"/>
  <c r="BQ4509" i="12"/>
  <c r="BP4509" i="12"/>
  <c r="BO4509" i="12"/>
  <c r="BU4493" i="12"/>
  <c r="BT4493" i="12"/>
  <c r="BS4493" i="12"/>
  <c r="BR4493" i="12"/>
  <c r="BQ4493" i="12"/>
  <c r="BP4493" i="12"/>
  <c r="BO4493" i="12"/>
  <c r="BU4477" i="12"/>
  <c r="BT4477" i="12"/>
  <c r="BS4477" i="12"/>
  <c r="BR4477" i="12"/>
  <c r="BQ4477" i="12"/>
  <c r="BP4477" i="12"/>
  <c r="BO4477" i="12"/>
  <c r="BU4461" i="12"/>
  <c r="BT4461" i="12"/>
  <c r="BS4461" i="12"/>
  <c r="BR4461" i="12"/>
  <c r="BQ4461" i="12"/>
  <c r="BP4461" i="12"/>
  <c r="BO4461" i="12"/>
  <c r="BU4445" i="12"/>
  <c r="BT4445" i="12"/>
  <c r="BS4445" i="12"/>
  <c r="BR4445" i="12"/>
  <c r="BQ4445" i="12"/>
  <c r="BP4445" i="12"/>
  <c r="BO4445" i="12"/>
  <c r="BU4429" i="12"/>
  <c r="BT4429" i="12"/>
  <c r="BS4429" i="12"/>
  <c r="BR4429" i="12"/>
  <c r="BQ4429" i="12"/>
  <c r="BP4429" i="12"/>
  <c r="BO4429" i="12"/>
  <c r="BU4413" i="12"/>
  <c r="BT4413" i="12"/>
  <c r="BS4413" i="12"/>
  <c r="BR4413" i="12"/>
  <c r="BQ4413" i="12"/>
  <c r="BP4413" i="12"/>
  <c r="BO4413" i="12"/>
  <c r="BU4397" i="12"/>
  <c r="BT4397" i="12"/>
  <c r="BS4397" i="12"/>
  <c r="BR4397" i="12"/>
  <c r="BQ4397" i="12"/>
  <c r="BP4397" i="12"/>
  <c r="BO4397" i="12"/>
  <c r="BU4381" i="12"/>
  <c r="BT4381" i="12"/>
  <c r="BS4381" i="12"/>
  <c r="BR4381" i="12"/>
  <c r="BQ4381" i="12"/>
  <c r="BP4381" i="12"/>
  <c r="BO4381" i="12"/>
  <c r="BU4365" i="12"/>
  <c r="BT4365" i="12"/>
  <c r="BS4365" i="12"/>
  <c r="BR4365" i="12"/>
  <c r="BQ4365" i="12"/>
  <c r="BP4365" i="12"/>
  <c r="BO4365" i="12"/>
  <c r="BU4349" i="12"/>
  <c r="BT4349" i="12"/>
  <c r="BS4349" i="12"/>
  <c r="BR4349" i="12"/>
  <c r="BQ4349" i="12"/>
  <c r="BP4349" i="12"/>
  <c r="BO4349" i="12"/>
  <c r="BU4333" i="12"/>
  <c r="BT4333" i="12"/>
  <c r="BS4333" i="12"/>
  <c r="BR4333" i="12"/>
  <c r="BQ4333" i="12"/>
  <c r="BP4333" i="12"/>
  <c r="BO4333" i="12"/>
  <c r="BU4317" i="12"/>
  <c r="BT4317" i="12"/>
  <c r="BS4317" i="12"/>
  <c r="BR4317" i="12"/>
  <c r="BQ4317" i="12"/>
  <c r="BP4317" i="12"/>
  <c r="BO4317" i="12"/>
  <c r="BU4301" i="12"/>
  <c r="BT4301" i="12"/>
  <c r="BS4301" i="12"/>
  <c r="BR4301" i="12"/>
  <c r="BQ4301" i="12"/>
  <c r="BP4301" i="12"/>
  <c r="BO4301" i="12"/>
  <c r="BU4285" i="12"/>
  <c r="BT4285" i="12"/>
  <c r="BS4285" i="12"/>
  <c r="BR4285" i="12"/>
  <c r="BQ4285" i="12"/>
  <c r="BP4285" i="12"/>
  <c r="BO4285" i="12"/>
  <c r="BU4269" i="12"/>
  <c r="BT4269" i="12"/>
  <c r="BS4269" i="12"/>
  <c r="BR4269" i="12"/>
  <c r="BQ4269" i="12"/>
  <c r="BP4269" i="12"/>
  <c r="BO4269" i="12"/>
  <c r="BU4253" i="12"/>
  <c r="BT4253" i="12"/>
  <c r="BS4253" i="12"/>
  <c r="BR4253" i="12"/>
  <c r="BQ4253" i="12"/>
  <c r="BP4253" i="12"/>
  <c r="BO4253" i="12"/>
  <c r="BU4237" i="12"/>
  <c r="BT4237" i="12"/>
  <c r="BS4237" i="12"/>
  <c r="BR4237" i="12"/>
  <c r="BQ4237" i="12"/>
  <c r="BP4237" i="12"/>
  <c r="BO4237" i="12"/>
  <c r="BU4221" i="12"/>
  <c r="BT4221" i="12"/>
  <c r="BS4221" i="12"/>
  <c r="BR4221" i="12"/>
  <c r="BQ4221" i="12"/>
  <c r="BP4221" i="12"/>
  <c r="BO4221" i="12"/>
  <c r="BU4205" i="12"/>
  <c r="BT4205" i="12"/>
  <c r="BS4205" i="12"/>
  <c r="BR4205" i="12"/>
  <c r="BQ4205" i="12"/>
  <c r="BP4205" i="12"/>
  <c r="BO4205" i="12"/>
  <c r="BU4189" i="12"/>
  <c r="BT4189" i="12"/>
  <c r="BS4189" i="12"/>
  <c r="BR4189" i="12"/>
  <c r="BQ4189" i="12"/>
  <c r="BP4189" i="12"/>
  <c r="BO4189" i="12"/>
  <c r="BU4173" i="12"/>
  <c r="BT4173" i="12"/>
  <c r="BS4173" i="12"/>
  <c r="BR4173" i="12"/>
  <c r="BQ4173" i="12"/>
  <c r="BP4173" i="12"/>
  <c r="BO4173" i="12"/>
  <c r="BU4157" i="12"/>
  <c r="BT4157" i="12"/>
  <c r="BS4157" i="12"/>
  <c r="BR4157" i="12"/>
  <c r="BQ4157" i="12"/>
  <c r="BP4157" i="12"/>
  <c r="BO4157" i="12"/>
  <c r="BU4141" i="12"/>
  <c r="BT4141" i="12"/>
  <c r="BS4141" i="12"/>
  <c r="BR4141" i="12"/>
  <c r="BQ4141" i="12"/>
  <c r="BP4141" i="12"/>
  <c r="BO4141" i="12"/>
  <c r="BU4125" i="12"/>
  <c r="BT4125" i="12"/>
  <c r="BS4125" i="12"/>
  <c r="BR4125" i="12"/>
  <c r="BQ4125" i="12"/>
  <c r="BP4125" i="12"/>
  <c r="BO4125" i="12"/>
  <c r="BU4109" i="12"/>
  <c r="BT4109" i="12"/>
  <c r="BS4109" i="12"/>
  <c r="BR4109" i="12"/>
  <c r="BQ4109" i="12"/>
  <c r="BP4109" i="12"/>
  <c r="BO4109" i="12"/>
  <c r="BU4093" i="12"/>
  <c r="BT4093" i="12"/>
  <c r="BS4093" i="12"/>
  <c r="BR4093" i="12"/>
  <c r="BQ4093" i="12"/>
  <c r="BP4093" i="12"/>
  <c r="BO4093" i="12"/>
  <c r="BU4077" i="12"/>
  <c r="BT4077" i="12"/>
  <c r="BS4077" i="12"/>
  <c r="BR4077" i="12"/>
  <c r="BQ4077" i="12"/>
  <c r="BP4077" i="12"/>
  <c r="BO4077" i="12"/>
  <c r="BU4061" i="12"/>
  <c r="BT4061" i="12"/>
  <c r="BS4061" i="12"/>
  <c r="BR4061" i="12"/>
  <c r="BQ4061" i="12"/>
  <c r="BP4061" i="12"/>
  <c r="BO4061" i="12"/>
  <c r="BU4045" i="12"/>
  <c r="BT4045" i="12"/>
  <c r="BS4045" i="12"/>
  <c r="BR4045" i="12"/>
  <c r="BQ4045" i="12"/>
  <c r="BP4045" i="12"/>
  <c r="BO4045" i="12"/>
  <c r="BU4029" i="12"/>
  <c r="BT4029" i="12"/>
  <c r="BS4029" i="12"/>
  <c r="BR4029" i="12"/>
  <c r="BQ4029" i="12"/>
  <c r="BP4029" i="12"/>
  <c r="BO4029" i="12"/>
  <c r="BU4013" i="12"/>
  <c r="BT4013" i="12"/>
  <c r="BS4013" i="12"/>
  <c r="BR4013" i="12"/>
  <c r="BQ4013" i="12"/>
  <c r="BP4013" i="12"/>
  <c r="BO4013" i="12"/>
  <c r="BU3997" i="12"/>
  <c r="BT3997" i="12"/>
  <c r="BS3997" i="12"/>
  <c r="BR3997" i="12"/>
  <c r="BQ3997" i="12"/>
  <c r="BP3997" i="12"/>
  <c r="BO3997" i="12"/>
  <c r="BU3981" i="12"/>
  <c r="BT3981" i="12"/>
  <c r="BS3981" i="12"/>
  <c r="BR3981" i="12"/>
  <c r="BQ3981" i="12"/>
  <c r="BP3981" i="12"/>
  <c r="BO3981" i="12"/>
  <c r="BU3965" i="12"/>
  <c r="BT3965" i="12"/>
  <c r="BS3965" i="12"/>
  <c r="BR3965" i="12"/>
  <c r="BQ3965" i="12"/>
  <c r="BP3965" i="12"/>
  <c r="BO3965" i="12"/>
  <c r="BU3949" i="12"/>
  <c r="BT3949" i="12"/>
  <c r="BS3949" i="12"/>
  <c r="BR3949" i="12"/>
  <c r="BQ3949" i="12"/>
  <c r="BP3949" i="12"/>
  <c r="BO3949" i="12"/>
  <c r="BU3933" i="12"/>
  <c r="BT3933" i="12"/>
  <c r="BS3933" i="12"/>
  <c r="BR3933" i="12"/>
  <c r="BQ3933" i="12"/>
  <c r="BP3933" i="12"/>
  <c r="BO3933" i="12"/>
  <c r="BU3917" i="12"/>
  <c r="BT3917" i="12"/>
  <c r="BS3917" i="12"/>
  <c r="BR3917" i="12"/>
  <c r="BQ3917" i="12"/>
  <c r="BP3917" i="12"/>
  <c r="BO3917" i="12"/>
  <c r="BU3901" i="12"/>
  <c r="BT3901" i="12"/>
  <c r="BS3901" i="12"/>
  <c r="BR3901" i="12"/>
  <c r="BQ3901" i="12"/>
  <c r="BP3901" i="12"/>
  <c r="BO3901" i="12"/>
  <c r="BU3885" i="12"/>
  <c r="BT3885" i="12"/>
  <c r="BS3885" i="12"/>
  <c r="BR3885" i="12"/>
  <c r="BQ3885" i="12"/>
  <c r="BP3885" i="12"/>
  <c r="BO3885" i="12"/>
  <c r="BU3869" i="12"/>
  <c r="BT3869" i="12"/>
  <c r="BS3869" i="12"/>
  <c r="BR3869" i="12"/>
  <c r="BQ3869" i="12"/>
  <c r="BP3869" i="12"/>
  <c r="BO3869" i="12"/>
  <c r="BU3853" i="12"/>
  <c r="BT3853" i="12"/>
  <c r="BS3853" i="12"/>
  <c r="BR3853" i="12"/>
  <c r="BQ3853" i="12"/>
  <c r="BP3853" i="12"/>
  <c r="BO3853" i="12"/>
  <c r="BU3837" i="12"/>
  <c r="BT3837" i="12"/>
  <c r="BS3837" i="12"/>
  <c r="BR3837" i="12"/>
  <c r="BQ3837" i="12"/>
  <c r="BP3837" i="12"/>
  <c r="BO3837" i="12"/>
  <c r="BU3821" i="12"/>
  <c r="BT3821" i="12"/>
  <c r="BS3821" i="12"/>
  <c r="BR3821" i="12"/>
  <c r="BQ3821" i="12"/>
  <c r="BP3821" i="12"/>
  <c r="BO3821" i="12"/>
  <c r="BU3805" i="12"/>
  <c r="BT3805" i="12"/>
  <c r="BS3805" i="12"/>
  <c r="BR3805" i="12"/>
  <c r="BQ3805" i="12"/>
  <c r="BP3805" i="12"/>
  <c r="BO3805" i="12"/>
  <c r="BU3789" i="12"/>
  <c r="BT3789" i="12"/>
  <c r="BS3789" i="12"/>
  <c r="BR3789" i="12"/>
  <c r="BQ3789" i="12"/>
  <c r="BP3789" i="12"/>
  <c r="BO3789" i="12"/>
  <c r="BU3773" i="12"/>
  <c r="BT3773" i="12"/>
  <c r="BS3773" i="12"/>
  <c r="BR3773" i="12"/>
  <c r="BQ3773" i="12"/>
  <c r="BP3773" i="12"/>
  <c r="BO3773" i="12"/>
  <c r="BU3757" i="12"/>
  <c r="BT3757" i="12"/>
  <c r="BS3757" i="12"/>
  <c r="BR3757" i="12"/>
  <c r="BQ3757" i="12"/>
  <c r="BP3757" i="12"/>
  <c r="BO3757" i="12"/>
  <c r="BU3741" i="12"/>
  <c r="BT3741" i="12"/>
  <c r="BS3741" i="12"/>
  <c r="BR3741" i="12"/>
  <c r="BQ3741" i="12"/>
  <c r="BP3741" i="12"/>
  <c r="BO3741" i="12"/>
  <c r="BU3725" i="12"/>
  <c r="BT3725" i="12"/>
  <c r="BS3725" i="12"/>
  <c r="BR3725" i="12"/>
  <c r="BQ3725" i="12"/>
  <c r="BP3725" i="12"/>
  <c r="BO3725" i="12"/>
  <c r="BU3709" i="12"/>
  <c r="BT3709" i="12"/>
  <c r="BS3709" i="12"/>
  <c r="BR3709" i="12"/>
  <c r="BQ3709" i="12"/>
  <c r="BP3709" i="12"/>
  <c r="BO3709" i="12"/>
  <c r="BU3693" i="12"/>
  <c r="BT3693" i="12"/>
  <c r="BS3693" i="12"/>
  <c r="BR3693" i="12"/>
  <c r="BQ3693" i="12"/>
  <c r="BP3693" i="12"/>
  <c r="BO3693" i="12"/>
  <c r="BU3677" i="12"/>
  <c r="BT3677" i="12"/>
  <c r="BS3677" i="12"/>
  <c r="BR3677" i="12"/>
  <c r="BQ3677" i="12"/>
  <c r="BP3677" i="12"/>
  <c r="BO3677" i="12"/>
  <c r="BU3661" i="12"/>
  <c r="BT3661" i="12"/>
  <c r="BS3661" i="12"/>
  <c r="BR3661" i="12"/>
  <c r="BQ3661" i="12"/>
  <c r="BP3661" i="12"/>
  <c r="BO3661" i="12"/>
  <c r="BU3645" i="12"/>
  <c r="BT3645" i="12"/>
  <c r="BS3645" i="12"/>
  <c r="BR3645" i="12"/>
  <c r="BQ3645" i="12"/>
  <c r="BP3645" i="12"/>
  <c r="BO3645" i="12"/>
  <c r="BU3629" i="12"/>
  <c r="BT3629" i="12"/>
  <c r="BS3629" i="12"/>
  <c r="BR3629" i="12"/>
  <c r="BQ3629" i="12"/>
  <c r="BP3629" i="12"/>
  <c r="BO3629" i="12"/>
  <c r="BU3613" i="12"/>
  <c r="BT3613" i="12"/>
  <c r="BS3613" i="12"/>
  <c r="BR3613" i="12"/>
  <c r="BQ3613" i="12"/>
  <c r="BP3613" i="12"/>
  <c r="BO3613" i="12"/>
  <c r="BU3597" i="12"/>
  <c r="BT3597" i="12"/>
  <c r="BS3597" i="12"/>
  <c r="BR3597" i="12"/>
  <c r="BQ3597" i="12"/>
  <c r="BP3597" i="12"/>
  <c r="BO3597" i="12"/>
  <c r="BU3581" i="12"/>
  <c r="BT3581" i="12"/>
  <c r="BS3581" i="12"/>
  <c r="BR3581" i="12"/>
  <c r="BQ3581" i="12"/>
  <c r="BP3581" i="12"/>
  <c r="BO3581" i="12"/>
  <c r="BU3565" i="12"/>
  <c r="BT3565" i="12"/>
  <c r="BS3565" i="12"/>
  <c r="BR3565" i="12"/>
  <c r="BQ3565" i="12"/>
  <c r="BP3565" i="12"/>
  <c r="BO3565" i="12"/>
  <c r="BU3549" i="12"/>
  <c r="BT3549" i="12"/>
  <c r="BS3549" i="12"/>
  <c r="BR3549" i="12"/>
  <c r="BQ3549" i="12"/>
  <c r="BP3549" i="12"/>
  <c r="BO3549" i="12"/>
  <c r="BU3533" i="12"/>
  <c r="BT3533" i="12"/>
  <c r="BS3533" i="12"/>
  <c r="BR3533" i="12"/>
  <c r="BQ3533" i="12"/>
  <c r="BP3533" i="12"/>
  <c r="BO3533" i="12"/>
  <c r="BU3517" i="12"/>
  <c r="BT3517" i="12"/>
  <c r="BS3517" i="12"/>
  <c r="BR3517" i="12"/>
  <c r="BQ3517" i="12"/>
  <c r="BP3517" i="12"/>
  <c r="BO3517" i="12"/>
  <c r="BU3501" i="12"/>
  <c r="BT3501" i="12"/>
  <c r="BS3501" i="12"/>
  <c r="BR3501" i="12"/>
  <c r="BQ3501" i="12"/>
  <c r="BP3501" i="12"/>
  <c r="BO3501" i="12"/>
  <c r="BU3485" i="12"/>
  <c r="BT3485" i="12"/>
  <c r="BS3485" i="12"/>
  <c r="BR3485" i="12"/>
  <c r="BQ3485" i="12"/>
  <c r="BP3485" i="12"/>
  <c r="BO3485" i="12"/>
  <c r="BU3469" i="12"/>
  <c r="BT3469" i="12"/>
  <c r="BS3469" i="12"/>
  <c r="BR3469" i="12"/>
  <c r="BQ3469" i="12"/>
  <c r="BP3469" i="12"/>
  <c r="BO3469" i="12"/>
  <c r="BU3453" i="12"/>
  <c r="BT3453" i="12"/>
  <c r="BS3453" i="12"/>
  <c r="BR3453" i="12"/>
  <c r="BQ3453" i="12"/>
  <c r="BP3453" i="12"/>
  <c r="BO3453" i="12"/>
  <c r="BU3437" i="12"/>
  <c r="BT3437" i="12"/>
  <c r="BS3437" i="12"/>
  <c r="BR3437" i="12"/>
  <c r="BQ3437" i="12"/>
  <c r="BP3437" i="12"/>
  <c r="BO3437" i="12"/>
  <c r="BU3421" i="12"/>
  <c r="BT3421" i="12"/>
  <c r="BS3421" i="12"/>
  <c r="BR3421" i="12"/>
  <c r="BQ3421" i="12"/>
  <c r="BP3421" i="12"/>
  <c r="BO3421" i="12"/>
  <c r="BU3405" i="12"/>
  <c r="BT3405" i="12"/>
  <c r="BS3405" i="12"/>
  <c r="BR3405" i="12"/>
  <c r="BQ3405" i="12"/>
  <c r="BP3405" i="12"/>
  <c r="BO3405" i="12"/>
  <c r="BU3389" i="12"/>
  <c r="BT3389" i="12"/>
  <c r="BS3389" i="12"/>
  <c r="BR3389" i="12"/>
  <c r="BQ3389" i="12"/>
  <c r="BP3389" i="12"/>
  <c r="BO3389" i="12"/>
  <c r="BU3373" i="12"/>
  <c r="BT3373" i="12"/>
  <c r="BS3373" i="12"/>
  <c r="BR3373" i="12"/>
  <c r="BQ3373" i="12"/>
  <c r="BP3373" i="12"/>
  <c r="BO3373" i="12"/>
  <c r="BU3357" i="12"/>
  <c r="BT3357" i="12"/>
  <c r="BS3357" i="12"/>
  <c r="BR3357" i="12"/>
  <c r="BQ3357" i="12"/>
  <c r="BP3357" i="12"/>
  <c r="BO3357" i="12"/>
  <c r="BU3341" i="12"/>
  <c r="BT3341" i="12"/>
  <c r="BS3341" i="12"/>
  <c r="BR3341" i="12"/>
  <c r="BQ3341" i="12"/>
  <c r="BP3341" i="12"/>
  <c r="BO3341" i="12"/>
  <c r="BU3325" i="12"/>
  <c r="BT3325" i="12"/>
  <c r="BS3325" i="12"/>
  <c r="BR3325" i="12"/>
  <c r="BQ3325" i="12"/>
  <c r="BP3325" i="12"/>
  <c r="BO3325" i="12"/>
  <c r="BU3309" i="12"/>
  <c r="BT3309" i="12"/>
  <c r="BS3309" i="12"/>
  <c r="BR3309" i="12"/>
  <c r="BQ3309" i="12"/>
  <c r="BP3309" i="12"/>
  <c r="BO3309" i="12"/>
  <c r="BU3293" i="12"/>
  <c r="BT3293" i="12"/>
  <c r="BS3293" i="12"/>
  <c r="BR3293" i="12"/>
  <c r="BQ3293" i="12"/>
  <c r="BP3293" i="12"/>
  <c r="BO3293" i="12"/>
  <c r="BU3277" i="12"/>
  <c r="BT3277" i="12"/>
  <c r="BS3277" i="12"/>
  <c r="BR3277" i="12"/>
  <c r="BQ3277" i="12"/>
  <c r="BP3277" i="12"/>
  <c r="BO3277" i="12"/>
  <c r="BU3261" i="12"/>
  <c r="BT3261" i="12"/>
  <c r="BS3261" i="12"/>
  <c r="BR3261" i="12"/>
  <c r="BQ3261" i="12"/>
  <c r="BP3261" i="12"/>
  <c r="BO3261" i="12"/>
  <c r="BU3245" i="12"/>
  <c r="BT3245" i="12"/>
  <c r="BS3245" i="12"/>
  <c r="BR3245" i="12"/>
  <c r="BQ3245" i="12"/>
  <c r="BP3245" i="12"/>
  <c r="BO3245" i="12"/>
  <c r="BU3229" i="12"/>
  <c r="BT3229" i="12"/>
  <c r="BS3229" i="12"/>
  <c r="BR3229" i="12"/>
  <c r="BQ3229" i="12"/>
  <c r="BP3229" i="12"/>
  <c r="BO3229" i="12"/>
  <c r="BU3213" i="12"/>
  <c r="BT3213" i="12"/>
  <c r="BS3213" i="12"/>
  <c r="BR3213" i="12"/>
  <c r="BQ3213" i="12"/>
  <c r="BP3213" i="12"/>
  <c r="BO3213" i="12"/>
  <c r="BU3197" i="12"/>
  <c r="BT3197" i="12"/>
  <c r="BS3197" i="12"/>
  <c r="BR3197" i="12"/>
  <c r="BQ3197" i="12"/>
  <c r="BP3197" i="12"/>
  <c r="BO3197" i="12"/>
  <c r="BU3181" i="12"/>
  <c r="BT3181" i="12"/>
  <c r="BS3181" i="12"/>
  <c r="BR3181" i="12"/>
  <c r="BQ3181" i="12"/>
  <c r="BP3181" i="12"/>
  <c r="BO3181" i="12"/>
  <c r="BU3165" i="12"/>
  <c r="BT3165" i="12"/>
  <c r="BS3165" i="12"/>
  <c r="BR3165" i="12"/>
  <c r="BQ3165" i="12"/>
  <c r="BP3165" i="12"/>
  <c r="BO3165" i="12"/>
  <c r="BU3149" i="12"/>
  <c r="BT3149" i="12"/>
  <c r="BS3149" i="12"/>
  <c r="BR3149" i="12"/>
  <c r="BQ3149" i="12"/>
  <c r="BP3149" i="12"/>
  <c r="BO3149" i="12"/>
  <c r="BU3133" i="12"/>
  <c r="BT3133" i="12"/>
  <c r="BS3133" i="12"/>
  <c r="BR3133" i="12"/>
  <c r="BQ3133" i="12"/>
  <c r="BP3133" i="12"/>
  <c r="BO3133" i="12"/>
  <c r="BU3117" i="12"/>
  <c r="BT3117" i="12"/>
  <c r="BS3117" i="12"/>
  <c r="BR3117" i="12"/>
  <c r="BQ3117" i="12"/>
  <c r="BP3117" i="12"/>
  <c r="BO3117" i="12"/>
  <c r="BU3101" i="12"/>
  <c r="BT3101" i="12"/>
  <c r="BS3101" i="12"/>
  <c r="BR3101" i="12"/>
  <c r="BQ3101" i="12"/>
  <c r="BP3101" i="12"/>
  <c r="BO3101" i="12"/>
  <c r="BU3085" i="12"/>
  <c r="BT3085" i="12"/>
  <c r="BS3085" i="12"/>
  <c r="BR3085" i="12"/>
  <c r="BQ3085" i="12"/>
  <c r="BP3085" i="12"/>
  <c r="BO3085" i="12"/>
  <c r="BU3069" i="12"/>
  <c r="BT3069" i="12"/>
  <c r="BS3069" i="12"/>
  <c r="BR3069" i="12"/>
  <c r="BQ3069" i="12"/>
  <c r="BP3069" i="12"/>
  <c r="BO3069" i="12"/>
  <c r="BU3053" i="12"/>
  <c r="BT3053" i="12"/>
  <c r="BS3053" i="12"/>
  <c r="BR3053" i="12"/>
  <c r="BQ3053" i="12"/>
  <c r="BP3053" i="12"/>
  <c r="BO3053" i="12"/>
  <c r="BU3037" i="12"/>
  <c r="BT3037" i="12"/>
  <c r="BS3037" i="12"/>
  <c r="BR3037" i="12"/>
  <c r="BQ3037" i="12"/>
  <c r="BP3037" i="12"/>
  <c r="BO3037" i="12"/>
  <c r="BU3021" i="12"/>
  <c r="BT3021" i="12"/>
  <c r="BS3021" i="12"/>
  <c r="BR3021" i="12"/>
  <c r="BQ3021" i="12"/>
  <c r="BP3021" i="12"/>
  <c r="BO3021" i="12"/>
  <c r="BU3005" i="12"/>
  <c r="BT3005" i="12"/>
  <c r="BS3005" i="12"/>
  <c r="BR3005" i="12"/>
  <c r="BQ3005" i="12"/>
  <c r="BP3005" i="12"/>
  <c r="BO3005" i="12"/>
  <c r="BU2989" i="12"/>
  <c r="BT2989" i="12"/>
  <c r="BS2989" i="12"/>
  <c r="BR2989" i="12"/>
  <c r="BQ2989" i="12"/>
  <c r="BP2989" i="12"/>
  <c r="BO2989" i="12"/>
  <c r="BU2973" i="12"/>
  <c r="BT2973" i="12"/>
  <c r="BS2973" i="12"/>
  <c r="BR2973" i="12"/>
  <c r="BQ2973" i="12"/>
  <c r="BP2973" i="12"/>
  <c r="BO2973" i="12"/>
  <c r="BU2957" i="12"/>
  <c r="BT2957" i="12"/>
  <c r="BS2957" i="12"/>
  <c r="BR2957" i="12"/>
  <c r="BQ2957" i="12"/>
  <c r="BP2957" i="12"/>
  <c r="BO2957" i="12"/>
  <c r="BU2941" i="12"/>
  <c r="BT2941" i="12"/>
  <c r="BS2941" i="12"/>
  <c r="BR2941" i="12"/>
  <c r="BQ2941" i="12"/>
  <c r="BP2941" i="12"/>
  <c r="BO2941" i="12"/>
  <c r="BU2925" i="12"/>
  <c r="BT2925" i="12"/>
  <c r="BS2925" i="12"/>
  <c r="BR2925" i="12"/>
  <c r="BQ2925" i="12"/>
  <c r="BP2925" i="12"/>
  <c r="BO2925" i="12"/>
  <c r="BU2909" i="12"/>
  <c r="BT2909" i="12"/>
  <c r="BS2909" i="12"/>
  <c r="BR2909" i="12"/>
  <c r="BQ2909" i="12"/>
  <c r="BP2909" i="12"/>
  <c r="BO2909" i="12"/>
  <c r="BU2893" i="12"/>
  <c r="BT2893" i="12"/>
  <c r="BS2893" i="12"/>
  <c r="BR2893" i="12"/>
  <c r="BQ2893" i="12"/>
  <c r="BP2893" i="12"/>
  <c r="BO2893" i="12"/>
  <c r="BU2877" i="12"/>
  <c r="BT2877" i="12"/>
  <c r="BS2877" i="12"/>
  <c r="BR2877" i="12"/>
  <c r="BQ2877" i="12"/>
  <c r="BP2877" i="12"/>
  <c r="BO2877" i="12"/>
  <c r="BU2861" i="12"/>
  <c r="BT2861" i="12"/>
  <c r="BS2861" i="12"/>
  <c r="BR2861" i="12"/>
  <c r="BQ2861" i="12"/>
  <c r="BP2861" i="12"/>
  <c r="BO2861" i="12"/>
  <c r="BU2845" i="12"/>
  <c r="BT2845" i="12"/>
  <c r="BS2845" i="12"/>
  <c r="BR2845" i="12"/>
  <c r="BQ2845" i="12"/>
  <c r="BP2845" i="12"/>
  <c r="BO2845" i="12"/>
  <c r="BU2829" i="12"/>
  <c r="BT2829" i="12"/>
  <c r="BS2829" i="12"/>
  <c r="BR2829" i="12"/>
  <c r="BQ2829" i="12"/>
  <c r="BP2829" i="12"/>
  <c r="BO2829" i="12"/>
  <c r="BU2813" i="12"/>
  <c r="BT2813" i="12"/>
  <c r="BS2813" i="12"/>
  <c r="BR2813" i="12"/>
  <c r="BQ2813" i="12"/>
  <c r="BP2813" i="12"/>
  <c r="BO2813" i="12"/>
  <c r="BU2797" i="12"/>
  <c r="BT2797" i="12"/>
  <c r="BS2797" i="12"/>
  <c r="BR2797" i="12"/>
  <c r="BQ2797" i="12"/>
  <c r="BP2797" i="12"/>
  <c r="BO2797" i="12"/>
  <c r="BU2781" i="12"/>
  <c r="BT2781" i="12"/>
  <c r="BS2781" i="12"/>
  <c r="BR2781" i="12"/>
  <c r="BQ2781" i="12"/>
  <c r="BP2781" i="12"/>
  <c r="BO2781" i="12"/>
  <c r="BU2765" i="12"/>
  <c r="BT2765" i="12"/>
  <c r="BS2765" i="12"/>
  <c r="BR2765" i="12"/>
  <c r="BQ2765" i="12"/>
  <c r="BP2765" i="12"/>
  <c r="BO2765" i="12"/>
  <c r="BU2749" i="12"/>
  <c r="BT2749" i="12"/>
  <c r="BS2749" i="12"/>
  <c r="BR2749" i="12"/>
  <c r="BQ2749" i="12"/>
  <c r="BP2749" i="12"/>
  <c r="BO2749" i="12"/>
  <c r="BU2733" i="12"/>
  <c r="BT2733" i="12"/>
  <c r="BS2733" i="12"/>
  <c r="BR2733" i="12"/>
  <c r="BQ2733" i="12"/>
  <c r="BP2733" i="12"/>
  <c r="BO2733" i="12"/>
  <c r="BU2717" i="12"/>
  <c r="BT2717" i="12"/>
  <c r="BS2717" i="12"/>
  <c r="BR2717" i="12"/>
  <c r="BQ2717" i="12"/>
  <c r="BP2717" i="12"/>
  <c r="BO2717" i="12"/>
  <c r="BU2701" i="12"/>
  <c r="BT2701" i="12"/>
  <c r="BS2701" i="12"/>
  <c r="BR2701" i="12"/>
  <c r="BQ2701" i="12"/>
  <c r="BP2701" i="12"/>
  <c r="BO2701" i="12"/>
  <c r="BU2685" i="12"/>
  <c r="BT2685" i="12"/>
  <c r="BS2685" i="12"/>
  <c r="BR2685" i="12"/>
  <c r="BQ2685" i="12"/>
  <c r="BP2685" i="12"/>
  <c r="BO2685" i="12"/>
  <c r="BU2669" i="12"/>
  <c r="BT2669" i="12"/>
  <c r="BS2669" i="12"/>
  <c r="BR2669" i="12"/>
  <c r="BQ2669" i="12"/>
  <c r="BP2669" i="12"/>
  <c r="BO2669" i="12"/>
  <c r="BU2653" i="12"/>
  <c r="BT2653" i="12"/>
  <c r="BS2653" i="12"/>
  <c r="BR2653" i="12"/>
  <c r="BQ2653" i="12"/>
  <c r="BP2653" i="12"/>
  <c r="BO2653" i="12"/>
  <c r="BU2637" i="12"/>
  <c r="BT2637" i="12"/>
  <c r="BS2637" i="12"/>
  <c r="BR2637" i="12"/>
  <c r="BQ2637" i="12"/>
  <c r="BP2637" i="12"/>
  <c r="BO2637" i="12"/>
  <c r="BU2621" i="12"/>
  <c r="BT2621" i="12"/>
  <c r="BS2621" i="12"/>
  <c r="BR2621" i="12"/>
  <c r="BQ2621" i="12"/>
  <c r="BP2621" i="12"/>
  <c r="BO2621" i="12"/>
  <c r="BU2605" i="12"/>
  <c r="BT2605" i="12"/>
  <c r="BS2605" i="12"/>
  <c r="BR2605" i="12"/>
  <c r="BQ2605" i="12"/>
  <c r="BP2605" i="12"/>
  <c r="BO2605" i="12"/>
  <c r="BU2589" i="12"/>
  <c r="BT2589" i="12"/>
  <c r="BS2589" i="12"/>
  <c r="BR2589" i="12"/>
  <c r="BQ2589" i="12"/>
  <c r="BP2589" i="12"/>
  <c r="BO2589" i="12"/>
  <c r="BU2573" i="12"/>
  <c r="BT2573" i="12"/>
  <c r="BS2573" i="12"/>
  <c r="BR2573" i="12"/>
  <c r="BQ2573" i="12"/>
  <c r="BP2573" i="12"/>
  <c r="BO2573" i="12"/>
  <c r="BU2557" i="12"/>
  <c r="BT2557" i="12"/>
  <c r="BS2557" i="12"/>
  <c r="BR2557" i="12"/>
  <c r="BQ2557" i="12"/>
  <c r="BP2557" i="12"/>
  <c r="BO2557" i="12"/>
  <c r="BU2541" i="12"/>
  <c r="BT2541" i="12"/>
  <c r="BS2541" i="12"/>
  <c r="BR2541" i="12"/>
  <c r="BQ2541" i="12"/>
  <c r="BP2541" i="12"/>
  <c r="BO2541" i="12"/>
  <c r="BU2525" i="12"/>
  <c r="BT2525" i="12"/>
  <c r="BS2525" i="12"/>
  <c r="BR2525" i="12"/>
  <c r="BQ2525" i="12"/>
  <c r="BP2525" i="12"/>
  <c r="BO2525" i="12"/>
  <c r="BU2509" i="12"/>
  <c r="BT2509" i="12"/>
  <c r="BS2509" i="12"/>
  <c r="BR2509" i="12"/>
  <c r="BQ2509" i="12"/>
  <c r="BP2509" i="12"/>
  <c r="BO2509" i="12"/>
  <c r="BU2493" i="12"/>
  <c r="BT2493" i="12"/>
  <c r="BS2493" i="12"/>
  <c r="BR2493" i="12"/>
  <c r="BQ2493" i="12"/>
  <c r="BP2493" i="12"/>
  <c r="BO2493" i="12"/>
  <c r="BU2477" i="12"/>
  <c r="BT2477" i="12"/>
  <c r="BS2477" i="12"/>
  <c r="BR2477" i="12"/>
  <c r="BQ2477" i="12"/>
  <c r="BP2477" i="12"/>
  <c r="BO2477" i="12"/>
  <c r="BU2461" i="12"/>
  <c r="BT2461" i="12"/>
  <c r="BS2461" i="12"/>
  <c r="BR2461" i="12"/>
  <c r="BQ2461" i="12"/>
  <c r="BP2461" i="12"/>
  <c r="BO2461" i="12"/>
  <c r="BU2445" i="12"/>
  <c r="BT2445" i="12"/>
  <c r="BS2445" i="12"/>
  <c r="BR2445" i="12"/>
  <c r="BQ2445" i="12"/>
  <c r="BP2445" i="12"/>
  <c r="BO2445" i="12"/>
  <c r="BU2429" i="12"/>
  <c r="BT2429" i="12"/>
  <c r="BS2429" i="12"/>
  <c r="BR2429" i="12"/>
  <c r="BQ2429" i="12"/>
  <c r="BP2429" i="12"/>
  <c r="BO2429" i="12"/>
  <c r="BU2413" i="12"/>
  <c r="BT2413" i="12"/>
  <c r="BS2413" i="12"/>
  <c r="BR2413" i="12"/>
  <c r="BQ2413" i="12"/>
  <c r="BP2413" i="12"/>
  <c r="BO2413" i="12"/>
  <c r="BU2397" i="12"/>
  <c r="BT2397" i="12"/>
  <c r="BS2397" i="12"/>
  <c r="BR2397" i="12"/>
  <c r="BQ2397" i="12"/>
  <c r="BP2397" i="12"/>
  <c r="BO2397" i="12"/>
  <c r="BU2381" i="12"/>
  <c r="BT2381" i="12"/>
  <c r="BS2381" i="12"/>
  <c r="BR2381" i="12"/>
  <c r="BQ2381" i="12"/>
  <c r="BP2381" i="12"/>
  <c r="BO2381" i="12"/>
  <c r="BU2365" i="12"/>
  <c r="BT2365" i="12"/>
  <c r="BS2365" i="12"/>
  <c r="BR2365" i="12"/>
  <c r="BQ2365" i="12"/>
  <c r="BP2365" i="12"/>
  <c r="BO2365" i="12"/>
  <c r="BU2349" i="12"/>
  <c r="BT2349" i="12"/>
  <c r="BS2349" i="12"/>
  <c r="BR2349" i="12"/>
  <c r="BQ2349" i="12"/>
  <c r="BP2349" i="12"/>
  <c r="BO2349" i="12"/>
  <c r="BU2333" i="12"/>
  <c r="BT2333" i="12"/>
  <c r="BS2333" i="12"/>
  <c r="BR2333" i="12"/>
  <c r="BQ2333" i="12"/>
  <c r="BP2333" i="12"/>
  <c r="BO2333" i="12"/>
  <c r="BU2317" i="12"/>
  <c r="BT2317" i="12"/>
  <c r="BS2317" i="12"/>
  <c r="BR2317" i="12"/>
  <c r="BQ2317" i="12"/>
  <c r="BP2317" i="12"/>
  <c r="BO2317" i="12"/>
  <c r="BU2301" i="12"/>
  <c r="BT2301" i="12"/>
  <c r="BS2301" i="12"/>
  <c r="BR2301" i="12"/>
  <c r="BQ2301" i="12"/>
  <c r="BP2301" i="12"/>
  <c r="BO2301" i="12"/>
  <c r="BU2285" i="12"/>
  <c r="BT2285" i="12"/>
  <c r="BS2285" i="12"/>
  <c r="BR2285" i="12"/>
  <c r="BQ2285" i="12"/>
  <c r="BP2285" i="12"/>
  <c r="BO2285" i="12"/>
  <c r="BU2269" i="12"/>
  <c r="BT2269" i="12"/>
  <c r="BS2269" i="12"/>
  <c r="BR2269" i="12"/>
  <c r="BQ2269" i="12"/>
  <c r="BP2269" i="12"/>
  <c r="BO2269" i="12"/>
  <c r="BU2253" i="12"/>
  <c r="BT2253" i="12"/>
  <c r="BS2253" i="12"/>
  <c r="BR2253" i="12"/>
  <c r="BQ2253" i="12"/>
  <c r="BP2253" i="12"/>
  <c r="BO2253" i="12"/>
  <c r="BU2237" i="12"/>
  <c r="BT2237" i="12"/>
  <c r="BS2237" i="12"/>
  <c r="BR2237" i="12"/>
  <c r="BQ2237" i="12"/>
  <c r="BP2237" i="12"/>
  <c r="BO2237" i="12"/>
  <c r="BU2221" i="12"/>
  <c r="BT2221" i="12"/>
  <c r="BS2221" i="12"/>
  <c r="BR2221" i="12"/>
  <c r="BQ2221" i="12"/>
  <c r="BP2221" i="12"/>
  <c r="BO2221" i="12"/>
  <c r="BU2205" i="12"/>
  <c r="BT2205" i="12"/>
  <c r="BS2205" i="12"/>
  <c r="BR2205" i="12"/>
  <c r="BQ2205" i="12"/>
  <c r="BP2205" i="12"/>
  <c r="BO2205" i="12"/>
  <c r="BU2189" i="12"/>
  <c r="BT2189" i="12"/>
  <c r="BS2189" i="12"/>
  <c r="BR2189" i="12"/>
  <c r="BQ2189" i="12"/>
  <c r="BP2189" i="12"/>
  <c r="BO2189" i="12"/>
  <c r="BU2173" i="12"/>
  <c r="BT2173" i="12"/>
  <c r="BS2173" i="12"/>
  <c r="BR2173" i="12"/>
  <c r="BQ2173" i="12"/>
  <c r="BP2173" i="12"/>
  <c r="BO2173" i="12"/>
  <c r="BU2157" i="12"/>
  <c r="BT2157" i="12"/>
  <c r="BS2157" i="12"/>
  <c r="BR2157" i="12"/>
  <c r="BQ2157" i="12"/>
  <c r="BP2157" i="12"/>
  <c r="BO2157" i="12"/>
  <c r="BU2141" i="12"/>
  <c r="BT2141" i="12"/>
  <c r="BS2141" i="12"/>
  <c r="BR2141" i="12"/>
  <c r="BQ2141" i="12"/>
  <c r="BP2141" i="12"/>
  <c r="BO2141" i="12"/>
  <c r="BU2125" i="12"/>
  <c r="BT2125" i="12"/>
  <c r="BS2125" i="12"/>
  <c r="BR2125" i="12"/>
  <c r="BQ2125" i="12"/>
  <c r="BP2125" i="12"/>
  <c r="BO2125" i="12"/>
  <c r="BU2109" i="12"/>
  <c r="BT2109" i="12"/>
  <c r="BS2109" i="12"/>
  <c r="BR2109" i="12"/>
  <c r="BQ2109" i="12"/>
  <c r="BP2109" i="12"/>
  <c r="BO2109" i="12"/>
  <c r="BU2093" i="12"/>
  <c r="BT2093" i="12"/>
  <c r="BS2093" i="12"/>
  <c r="BR2093" i="12"/>
  <c r="BQ2093" i="12"/>
  <c r="BP2093" i="12"/>
  <c r="BO2093" i="12"/>
  <c r="BU2077" i="12"/>
  <c r="BT2077" i="12"/>
  <c r="BS2077" i="12"/>
  <c r="BR2077" i="12"/>
  <c r="BQ2077" i="12"/>
  <c r="BP2077" i="12"/>
  <c r="BO2077" i="12"/>
  <c r="BU2061" i="12"/>
  <c r="BT2061" i="12"/>
  <c r="BS2061" i="12"/>
  <c r="BR2061" i="12"/>
  <c r="BQ2061" i="12"/>
  <c r="BP2061" i="12"/>
  <c r="BO2061" i="12"/>
  <c r="BU2045" i="12"/>
  <c r="BT2045" i="12"/>
  <c r="BS2045" i="12"/>
  <c r="BR2045" i="12"/>
  <c r="BQ2045" i="12"/>
  <c r="BP2045" i="12"/>
  <c r="BO2045" i="12"/>
  <c r="BU2029" i="12"/>
  <c r="BT2029" i="12"/>
  <c r="BS2029" i="12"/>
  <c r="BR2029" i="12"/>
  <c r="BQ2029" i="12"/>
  <c r="BP2029" i="12"/>
  <c r="BO2029" i="12"/>
  <c r="BU2013" i="12"/>
  <c r="BT2013" i="12"/>
  <c r="BS2013" i="12"/>
  <c r="BR2013" i="12"/>
  <c r="BQ2013" i="12"/>
  <c r="BP2013" i="12"/>
  <c r="BO2013" i="12"/>
  <c r="BU1997" i="12"/>
  <c r="BT1997" i="12"/>
  <c r="BS1997" i="12"/>
  <c r="BR1997" i="12"/>
  <c r="BQ1997" i="12"/>
  <c r="BP1997" i="12"/>
  <c r="BO1997" i="12"/>
  <c r="BU1981" i="12"/>
  <c r="BT1981" i="12"/>
  <c r="BS1981" i="12"/>
  <c r="BR1981" i="12"/>
  <c r="BQ1981" i="12"/>
  <c r="BP1981" i="12"/>
  <c r="BO1981" i="12"/>
  <c r="BU1965" i="12"/>
  <c r="BT1965" i="12"/>
  <c r="BS1965" i="12"/>
  <c r="BR1965" i="12"/>
  <c r="BQ1965" i="12"/>
  <c r="BP1965" i="12"/>
  <c r="BO1965" i="12"/>
  <c r="BU1949" i="12"/>
  <c r="BT1949" i="12"/>
  <c r="BS1949" i="12"/>
  <c r="BR1949" i="12"/>
  <c r="BQ1949" i="12"/>
  <c r="BP1949" i="12"/>
  <c r="BO1949" i="12"/>
  <c r="BU1933" i="12"/>
  <c r="BT1933" i="12"/>
  <c r="BS1933" i="12"/>
  <c r="BR1933" i="12"/>
  <c r="BQ1933" i="12"/>
  <c r="BP1933" i="12"/>
  <c r="BO1933" i="12"/>
  <c r="BU1917" i="12"/>
  <c r="BT1917" i="12"/>
  <c r="BS1917" i="12"/>
  <c r="BR1917" i="12"/>
  <c r="BQ1917" i="12"/>
  <c r="BP1917" i="12"/>
  <c r="BO1917" i="12"/>
  <c r="BU1901" i="12"/>
  <c r="BT1901" i="12"/>
  <c r="BS1901" i="12"/>
  <c r="BR1901" i="12"/>
  <c r="BQ1901" i="12"/>
  <c r="BP1901" i="12"/>
  <c r="BO1901" i="12"/>
  <c r="BU1885" i="12"/>
  <c r="BT1885" i="12"/>
  <c r="BS1885" i="12"/>
  <c r="BR1885" i="12"/>
  <c r="BQ1885" i="12"/>
  <c r="BP1885" i="12"/>
  <c r="BO1885" i="12"/>
  <c r="BU1869" i="12"/>
  <c r="BT1869" i="12"/>
  <c r="BS1869" i="12"/>
  <c r="BR1869" i="12"/>
  <c r="BQ1869" i="12"/>
  <c r="BP1869" i="12"/>
  <c r="BO1869" i="12"/>
  <c r="BU1853" i="12"/>
  <c r="BT1853" i="12"/>
  <c r="BS1853" i="12"/>
  <c r="BR1853" i="12"/>
  <c r="BQ1853" i="12"/>
  <c r="BP1853" i="12"/>
  <c r="BO1853" i="12"/>
  <c r="BU1837" i="12"/>
  <c r="BT1837" i="12"/>
  <c r="BS1837" i="12"/>
  <c r="BR1837" i="12"/>
  <c r="BQ1837" i="12"/>
  <c r="BP1837" i="12"/>
  <c r="BO1837" i="12"/>
  <c r="BU1821" i="12"/>
  <c r="BT1821" i="12"/>
  <c r="BS1821" i="12"/>
  <c r="BR1821" i="12"/>
  <c r="BQ1821" i="12"/>
  <c r="BP1821" i="12"/>
  <c r="BO1821" i="12"/>
  <c r="BU1805" i="12"/>
  <c r="BT1805" i="12"/>
  <c r="BS1805" i="12"/>
  <c r="BR1805" i="12"/>
  <c r="BQ1805" i="12"/>
  <c r="BP1805" i="12"/>
  <c r="BO1805" i="12"/>
  <c r="BU1789" i="12"/>
  <c r="BT1789" i="12"/>
  <c r="BS1789" i="12"/>
  <c r="BR1789" i="12"/>
  <c r="BQ1789" i="12"/>
  <c r="BP1789" i="12"/>
  <c r="BO1789" i="12"/>
  <c r="BU1773" i="12"/>
  <c r="BT1773" i="12"/>
  <c r="BS1773" i="12"/>
  <c r="BR1773" i="12"/>
  <c r="BQ1773" i="12"/>
  <c r="BP1773" i="12"/>
  <c r="BO1773" i="12"/>
  <c r="BU1757" i="12"/>
  <c r="BT1757" i="12"/>
  <c r="BS1757" i="12"/>
  <c r="BR1757" i="12"/>
  <c r="BQ1757" i="12"/>
  <c r="BP1757" i="12"/>
  <c r="BO1757" i="12"/>
  <c r="BU1741" i="12"/>
  <c r="BT1741" i="12"/>
  <c r="BS1741" i="12"/>
  <c r="BR1741" i="12"/>
  <c r="BQ1741" i="12"/>
  <c r="BP1741" i="12"/>
  <c r="BO1741" i="12"/>
  <c r="BU1725" i="12"/>
  <c r="BT1725" i="12"/>
  <c r="BS1725" i="12"/>
  <c r="BR1725" i="12"/>
  <c r="BQ1725" i="12"/>
  <c r="BP1725" i="12"/>
  <c r="BO1725" i="12"/>
  <c r="BU1709" i="12"/>
  <c r="BT1709" i="12"/>
  <c r="BS1709" i="12"/>
  <c r="BR1709" i="12"/>
  <c r="BQ1709" i="12"/>
  <c r="BP1709" i="12"/>
  <c r="BO1709" i="12"/>
  <c r="BU1693" i="12"/>
  <c r="BT1693" i="12"/>
  <c r="BS1693" i="12"/>
  <c r="BR1693" i="12"/>
  <c r="BQ1693" i="12"/>
  <c r="BP1693" i="12"/>
  <c r="BO1693" i="12"/>
  <c r="BU1677" i="12"/>
  <c r="BT1677" i="12"/>
  <c r="BS1677" i="12"/>
  <c r="BR1677" i="12"/>
  <c r="BQ1677" i="12"/>
  <c r="BP1677" i="12"/>
  <c r="BO1677" i="12"/>
  <c r="BU1661" i="12"/>
  <c r="BT1661" i="12"/>
  <c r="BS1661" i="12"/>
  <c r="BR1661" i="12"/>
  <c r="BQ1661" i="12"/>
  <c r="BP1661" i="12"/>
  <c r="BO1661" i="12"/>
  <c r="BU1645" i="12"/>
  <c r="BT1645" i="12"/>
  <c r="BS1645" i="12"/>
  <c r="BR1645" i="12"/>
  <c r="BQ1645" i="12"/>
  <c r="BP1645" i="12"/>
  <c r="BO1645" i="12"/>
  <c r="BU1629" i="12"/>
  <c r="BT1629" i="12"/>
  <c r="BS1629" i="12"/>
  <c r="BR1629" i="12"/>
  <c r="BQ1629" i="12"/>
  <c r="BP1629" i="12"/>
  <c r="BO1629" i="12"/>
  <c r="BU1613" i="12"/>
  <c r="BT1613" i="12"/>
  <c r="BS1613" i="12"/>
  <c r="BR1613" i="12"/>
  <c r="BQ1613" i="12"/>
  <c r="BP1613" i="12"/>
  <c r="BO1613" i="12"/>
  <c r="BU1597" i="12"/>
  <c r="BT1597" i="12"/>
  <c r="BS1597" i="12"/>
  <c r="BR1597" i="12"/>
  <c r="BQ1597" i="12"/>
  <c r="BP1597" i="12"/>
  <c r="BO1597" i="12"/>
  <c r="BU1581" i="12"/>
  <c r="BT1581" i="12"/>
  <c r="BS1581" i="12"/>
  <c r="BR1581" i="12"/>
  <c r="BQ1581" i="12"/>
  <c r="BP1581" i="12"/>
  <c r="BO1581" i="12"/>
  <c r="BU1565" i="12"/>
  <c r="BT1565" i="12"/>
  <c r="BS1565" i="12"/>
  <c r="BR1565" i="12"/>
  <c r="BQ1565" i="12"/>
  <c r="BP1565" i="12"/>
  <c r="BO1565" i="12"/>
  <c r="BU1549" i="12"/>
  <c r="BT1549" i="12"/>
  <c r="BS1549" i="12"/>
  <c r="BR1549" i="12"/>
  <c r="BQ1549" i="12"/>
  <c r="BP1549" i="12"/>
  <c r="BO1549" i="12"/>
  <c r="BU1533" i="12"/>
  <c r="BT1533" i="12"/>
  <c r="BS1533" i="12"/>
  <c r="BR1533" i="12"/>
  <c r="BQ1533" i="12"/>
  <c r="BP1533" i="12"/>
  <c r="BO1533" i="12"/>
  <c r="BU1517" i="12"/>
  <c r="BT1517" i="12"/>
  <c r="BS1517" i="12"/>
  <c r="BR1517" i="12"/>
  <c r="BQ1517" i="12"/>
  <c r="BP1517" i="12"/>
  <c r="BO1517" i="12"/>
  <c r="BU1501" i="12"/>
  <c r="BT1501" i="12"/>
  <c r="BS1501" i="12"/>
  <c r="BR1501" i="12"/>
  <c r="BQ1501" i="12"/>
  <c r="BP1501" i="12"/>
  <c r="BO1501" i="12"/>
  <c r="BU1485" i="12"/>
  <c r="BT1485" i="12"/>
  <c r="BS1485" i="12"/>
  <c r="BR1485" i="12"/>
  <c r="BQ1485" i="12"/>
  <c r="BP1485" i="12"/>
  <c r="BO1485" i="12"/>
  <c r="BU1469" i="12"/>
  <c r="BT1469" i="12"/>
  <c r="BS1469" i="12"/>
  <c r="BR1469" i="12"/>
  <c r="BQ1469" i="12"/>
  <c r="BP1469" i="12"/>
  <c r="BO1469" i="12"/>
  <c r="BU1453" i="12"/>
  <c r="BT1453" i="12"/>
  <c r="BS1453" i="12"/>
  <c r="BR1453" i="12"/>
  <c r="BQ1453" i="12"/>
  <c r="BP1453" i="12"/>
  <c r="BO1453" i="12"/>
  <c r="BU1437" i="12"/>
  <c r="BT1437" i="12"/>
  <c r="BS1437" i="12"/>
  <c r="BR1437" i="12"/>
  <c r="BQ1437" i="12"/>
  <c r="BP1437" i="12"/>
  <c r="BO1437" i="12"/>
  <c r="BU1421" i="12"/>
  <c r="BT1421" i="12"/>
  <c r="BS1421" i="12"/>
  <c r="BR1421" i="12"/>
  <c r="BQ1421" i="12"/>
  <c r="BP1421" i="12"/>
  <c r="BO1421" i="12"/>
  <c r="BU1405" i="12"/>
  <c r="BT1405" i="12"/>
  <c r="BS1405" i="12"/>
  <c r="BR1405" i="12"/>
  <c r="BQ1405" i="12"/>
  <c r="BP1405" i="12"/>
  <c r="BO1405" i="12"/>
  <c r="BU1389" i="12"/>
  <c r="BT1389" i="12"/>
  <c r="BS1389" i="12"/>
  <c r="BR1389" i="12"/>
  <c r="BQ1389" i="12"/>
  <c r="BP1389" i="12"/>
  <c r="BO1389" i="12"/>
  <c r="BU1373" i="12"/>
  <c r="BT1373" i="12"/>
  <c r="BS1373" i="12"/>
  <c r="BR1373" i="12"/>
  <c r="BQ1373" i="12"/>
  <c r="BP1373" i="12"/>
  <c r="BO1373" i="12"/>
  <c r="BU1357" i="12"/>
  <c r="BT1357" i="12"/>
  <c r="BS1357" i="12"/>
  <c r="BR1357" i="12"/>
  <c r="BQ1357" i="12"/>
  <c r="BP1357" i="12"/>
  <c r="BO1357" i="12"/>
  <c r="BU1341" i="12"/>
  <c r="BT1341" i="12"/>
  <c r="BS1341" i="12"/>
  <c r="BR1341" i="12"/>
  <c r="BQ1341" i="12"/>
  <c r="BP1341" i="12"/>
  <c r="BO1341" i="12"/>
  <c r="BU1325" i="12"/>
  <c r="BT1325" i="12"/>
  <c r="BS1325" i="12"/>
  <c r="BR1325" i="12"/>
  <c r="BQ1325" i="12"/>
  <c r="BP1325" i="12"/>
  <c r="BO1325" i="12"/>
  <c r="BU1309" i="12"/>
  <c r="BT1309" i="12"/>
  <c r="BS1309" i="12"/>
  <c r="BR1309" i="12"/>
  <c r="BQ1309" i="12"/>
  <c r="BP1309" i="12"/>
  <c r="BO1309" i="12"/>
  <c r="BU1293" i="12"/>
  <c r="BT1293" i="12"/>
  <c r="BS1293" i="12"/>
  <c r="BR1293" i="12"/>
  <c r="BQ1293" i="12"/>
  <c r="BP1293" i="12"/>
  <c r="BO1293" i="12"/>
  <c r="BU1277" i="12"/>
  <c r="BT1277" i="12"/>
  <c r="BS1277" i="12"/>
  <c r="BR1277" i="12"/>
  <c r="BQ1277" i="12"/>
  <c r="BP1277" i="12"/>
  <c r="BO1277" i="12"/>
  <c r="BU1261" i="12"/>
  <c r="BT1261" i="12"/>
  <c r="BS1261" i="12"/>
  <c r="BR1261" i="12"/>
  <c r="BQ1261" i="12"/>
  <c r="BP1261" i="12"/>
  <c r="BO1261" i="12"/>
  <c r="BU1245" i="12"/>
  <c r="BT1245" i="12"/>
  <c r="BS1245" i="12"/>
  <c r="BR1245" i="12"/>
  <c r="BQ1245" i="12"/>
  <c r="BP1245" i="12"/>
  <c r="BO1245" i="12"/>
  <c r="BU1229" i="12"/>
  <c r="BT1229" i="12"/>
  <c r="BS1229" i="12"/>
  <c r="BR1229" i="12"/>
  <c r="BQ1229" i="12"/>
  <c r="BP1229" i="12"/>
  <c r="BO1229" i="12"/>
  <c r="BU1213" i="12"/>
  <c r="BT1213" i="12"/>
  <c r="BS1213" i="12"/>
  <c r="BR1213" i="12"/>
  <c r="BQ1213" i="12"/>
  <c r="BP1213" i="12"/>
  <c r="BO1213" i="12"/>
  <c r="BU1197" i="12"/>
  <c r="BT1197" i="12"/>
  <c r="BS1197" i="12"/>
  <c r="BR1197" i="12"/>
  <c r="BQ1197" i="12"/>
  <c r="BP1197" i="12"/>
  <c r="BO1197" i="12"/>
  <c r="BU1181" i="12"/>
  <c r="BT1181" i="12"/>
  <c r="BS1181" i="12"/>
  <c r="BR1181" i="12"/>
  <c r="BQ1181" i="12"/>
  <c r="BP1181" i="12"/>
  <c r="BO1181" i="12"/>
  <c r="BU1165" i="12"/>
  <c r="BT1165" i="12"/>
  <c r="BS1165" i="12"/>
  <c r="BR1165" i="12"/>
  <c r="BQ1165" i="12"/>
  <c r="BP1165" i="12"/>
  <c r="BO1165" i="12"/>
  <c r="BU1149" i="12"/>
  <c r="BT1149" i="12"/>
  <c r="BS1149" i="12"/>
  <c r="BR1149" i="12"/>
  <c r="BQ1149" i="12"/>
  <c r="BP1149" i="12"/>
  <c r="BO1149" i="12"/>
  <c r="BU1133" i="12"/>
  <c r="BT1133" i="12"/>
  <c r="BS1133" i="12"/>
  <c r="BR1133" i="12"/>
  <c r="BQ1133" i="12"/>
  <c r="BP1133" i="12"/>
  <c r="BO1133" i="12"/>
  <c r="BU1117" i="12"/>
  <c r="BT1117" i="12"/>
  <c r="BS1117" i="12"/>
  <c r="BR1117" i="12"/>
  <c r="BQ1117" i="12"/>
  <c r="BP1117" i="12"/>
  <c r="BO1117" i="12"/>
  <c r="BU1101" i="12"/>
  <c r="BT1101" i="12"/>
  <c r="BS1101" i="12"/>
  <c r="BR1101" i="12"/>
  <c r="BQ1101" i="12"/>
  <c r="BP1101" i="12"/>
  <c r="BO1101" i="12"/>
  <c r="BU1085" i="12"/>
  <c r="BT1085" i="12"/>
  <c r="BS1085" i="12"/>
  <c r="BR1085" i="12"/>
  <c r="BQ1085" i="12"/>
  <c r="BP1085" i="12"/>
  <c r="BO1085" i="12"/>
  <c r="BU1069" i="12"/>
  <c r="BT1069" i="12"/>
  <c r="BS1069" i="12"/>
  <c r="BR1069" i="12"/>
  <c r="BQ1069" i="12"/>
  <c r="BP1069" i="12"/>
  <c r="BO1069" i="12"/>
  <c r="BU1053" i="12"/>
  <c r="BT1053" i="12"/>
  <c r="BS1053" i="12"/>
  <c r="BR1053" i="12"/>
  <c r="BQ1053" i="12"/>
  <c r="BP1053" i="12"/>
  <c r="BO1053" i="12"/>
  <c r="BU1037" i="12"/>
  <c r="BT1037" i="12"/>
  <c r="BS1037" i="12"/>
  <c r="BR1037" i="12"/>
  <c r="BQ1037" i="12"/>
  <c r="BP1037" i="12"/>
  <c r="BO1037" i="12"/>
  <c r="BU1021" i="12"/>
  <c r="BT1021" i="12"/>
  <c r="BS1021" i="12"/>
  <c r="BR1021" i="12"/>
  <c r="BQ1021" i="12"/>
  <c r="BP1021" i="12"/>
  <c r="BO1021" i="12"/>
  <c r="BU1005" i="12"/>
  <c r="BT1005" i="12"/>
  <c r="BS1005" i="12"/>
  <c r="BR1005" i="12"/>
  <c r="BQ1005" i="12"/>
  <c r="BP1005" i="12"/>
  <c r="BO1005" i="12"/>
  <c r="BU989" i="12"/>
  <c r="BT989" i="12"/>
  <c r="BS989" i="12"/>
  <c r="BR989" i="12"/>
  <c r="BQ989" i="12"/>
  <c r="BP989" i="12"/>
  <c r="BO989" i="12"/>
  <c r="BU973" i="12"/>
  <c r="BT973" i="12"/>
  <c r="BS973" i="12"/>
  <c r="BR973" i="12"/>
  <c r="BQ973" i="12"/>
  <c r="BP973" i="12"/>
  <c r="BO973" i="12"/>
  <c r="BU957" i="12"/>
  <c r="BT957" i="12"/>
  <c r="BS957" i="12"/>
  <c r="BR957" i="12"/>
  <c r="BQ957" i="12"/>
  <c r="BP957" i="12"/>
  <c r="BO957" i="12"/>
  <c r="BU941" i="12"/>
  <c r="BT941" i="12"/>
  <c r="BS941" i="12"/>
  <c r="BR941" i="12"/>
  <c r="BQ941" i="12"/>
  <c r="BP941" i="12"/>
  <c r="BO941" i="12"/>
  <c r="BU925" i="12"/>
  <c r="BT925" i="12"/>
  <c r="BS925" i="12"/>
  <c r="BR925" i="12"/>
  <c r="BQ925" i="12"/>
  <c r="BP925" i="12"/>
  <c r="BO925" i="12"/>
  <c r="BU909" i="12"/>
  <c r="BT909" i="12"/>
  <c r="BS909" i="12"/>
  <c r="BR909" i="12"/>
  <c r="BQ909" i="12"/>
  <c r="BP909" i="12"/>
  <c r="BO909" i="12"/>
  <c r="BU893" i="12"/>
  <c r="BT893" i="12"/>
  <c r="BS893" i="12"/>
  <c r="BR893" i="12"/>
  <c r="BQ893" i="12"/>
  <c r="BP893" i="12"/>
  <c r="BO893" i="12"/>
  <c r="BU877" i="12"/>
  <c r="BT877" i="12"/>
  <c r="BS877" i="12"/>
  <c r="BR877" i="12"/>
  <c r="BQ877" i="12"/>
  <c r="BP877" i="12"/>
  <c r="BO877" i="12"/>
  <c r="BU861" i="12"/>
  <c r="BT861" i="12"/>
  <c r="BS861" i="12"/>
  <c r="BR861" i="12"/>
  <c r="BQ861" i="12"/>
  <c r="BP861" i="12"/>
  <c r="BO861" i="12"/>
  <c r="BU845" i="12"/>
  <c r="BT845" i="12"/>
  <c r="BS845" i="12"/>
  <c r="BR845" i="12"/>
  <c r="BQ845" i="12"/>
  <c r="BP845" i="12"/>
  <c r="BO845" i="12"/>
  <c r="BU829" i="12"/>
  <c r="BT829" i="12"/>
  <c r="BS829" i="12"/>
  <c r="BR829" i="12"/>
  <c r="BQ829" i="12"/>
  <c r="BP829" i="12"/>
  <c r="BO829" i="12"/>
  <c r="BU813" i="12"/>
  <c r="BT813" i="12"/>
  <c r="BS813" i="12"/>
  <c r="BR813" i="12"/>
  <c r="BQ813" i="12"/>
  <c r="BP813" i="12"/>
  <c r="BO813" i="12"/>
  <c r="BU797" i="12"/>
  <c r="BT797" i="12"/>
  <c r="BS797" i="12"/>
  <c r="BR797" i="12"/>
  <c r="BQ797" i="12"/>
  <c r="BP797" i="12"/>
  <c r="BO797" i="12"/>
  <c r="BU781" i="12"/>
  <c r="BT781" i="12"/>
  <c r="BS781" i="12"/>
  <c r="BR781" i="12"/>
  <c r="BQ781" i="12"/>
  <c r="BP781" i="12"/>
  <c r="BO781" i="12"/>
  <c r="BU765" i="12"/>
  <c r="BT765" i="12"/>
  <c r="BS765" i="12"/>
  <c r="BR765" i="12"/>
  <c r="BQ765" i="12"/>
  <c r="BP765" i="12"/>
  <c r="BO765" i="12"/>
  <c r="BU749" i="12"/>
  <c r="BT749" i="12"/>
  <c r="BS749" i="12"/>
  <c r="BR749" i="12"/>
  <c r="BQ749" i="12"/>
  <c r="BP749" i="12"/>
  <c r="BO749" i="12"/>
  <c r="BU733" i="12"/>
  <c r="BT733" i="12"/>
  <c r="BS733" i="12"/>
  <c r="BR733" i="12"/>
  <c r="BQ733" i="12"/>
  <c r="BP733" i="12"/>
  <c r="BO733" i="12"/>
  <c r="BU717" i="12"/>
  <c r="BT717" i="12"/>
  <c r="BS717" i="12"/>
  <c r="BR717" i="12"/>
  <c r="BQ717" i="12"/>
  <c r="BP717" i="12"/>
  <c r="BO717" i="12"/>
  <c r="BU701" i="12"/>
  <c r="BT701" i="12"/>
  <c r="BS701" i="12"/>
  <c r="BR701" i="12"/>
  <c r="BQ701" i="12"/>
  <c r="BP701" i="12"/>
  <c r="BO701" i="12"/>
  <c r="BU685" i="12"/>
  <c r="BT685" i="12"/>
  <c r="BS685" i="12"/>
  <c r="BR685" i="12"/>
  <c r="BQ685" i="12"/>
  <c r="BP685" i="12"/>
  <c r="BO685" i="12"/>
  <c r="BU669" i="12"/>
  <c r="BT669" i="12"/>
  <c r="BS669" i="12"/>
  <c r="BR669" i="12"/>
  <c r="BQ669" i="12"/>
  <c r="BP669" i="12"/>
  <c r="BO669" i="12"/>
  <c r="BU653" i="12"/>
  <c r="BT653" i="12"/>
  <c r="BS653" i="12"/>
  <c r="BR653" i="12"/>
  <c r="BQ653" i="12"/>
  <c r="BP653" i="12"/>
  <c r="BO653" i="12"/>
  <c r="BU637" i="12"/>
  <c r="BT637" i="12"/>
  <c r="BS637" i="12"/>
  <c r="BR637" i="12"/>
  <c r="BQ637" i="12"/>
  <c r="BP637" i="12"/>
  <c r="BO637" i="12"/>
  <c r="BU621" i="12"/>
  <c r="BT621" i="12"/>
  <c r="BS621" i="12"/>
  <c r="BR621" i="12"/>
  <c r="BQ621" i="12"/>
  <c r="BP621" i="12"/>
  <c r="BO621" i="12"/>
  <c r="BU605" i="12"/>
  <c r="BT605" i="12"/>
  <c r="BS605" i="12"/>
  <c r="BR605" i="12"/>
  <c r="BQ605" i="12"/>
  <c r="BP605" i="12"/>
  <c r="BO605" i="12"/>
  <c r="BU589" i="12"/>
  <c r="BT589" i="12"/>
  <c r="BS589" i="12"/>
  <c r="BR589" i="12"/>
  <c r="BQ589" i="12"/>
  <c r="BP589" i="12"/>
  <c r="BO589" i="12"/>
  <c r="BU573" i="12"/>
  <c r="BT573" i="12"/>
  <c r="BS573" i="12"/>
  <c r="BR573" i="12"/>
  <c r="BQ573" i="12"/>
  <c r="BP573" i="12"/>
  <c r="BO573" i="12"/>
  <c r="BU557" i="12"/>
  <c r="BT557" i="12"/>
  <c r="BS557" i="12"/>
  <c r="BR557" i="12"/>
  <c r="BQ557" i="12"/>
  <c r="BP557" i="12"/>
  <c r="BO557" i="12"/>
  <c r="BU541" i="12"/>
  <c r="BT541" i="12"/>
  <c r="BS541" i="12"/>
  <c r="BR541" i="12"/>
  <c r="BQ541" i="12"/>
  <c r="BP541" i="12"/>
  <c r="BO541" i="12"/>
  <c r="BU525" i="12"/>
  <c r="BT525" i="12"/>
  <c r="BS525" i="12"/>
  <c r="BR525" i="12"/>
  <c r="BQ525" i="12"/>
  <c r="BP525" i="12"/>
  <c r="BO525" i="12"/>
  <c r="BU509" i="12"/>
  <c r="BT509" i="12"/>
  <c r="BS509" i="12"/>
  <c r="BR509" i="12"/>
  <c r="BQ509" i="12"/>
  <c r="BP509" i="12"/>
  <c r="BO509" i="12"/>
  <c r="BU493" i="12"/>
  <c r="BT493" i="12"/>
  <c r="BS493" i="12"/>
  <c r="BR493" i="12"/>
  <c r="BQ493" i="12"/>
  <c r="BP493" i="12"/>
  <c r="BO493" i="12"/>
  <c r="BU477" i="12"/>
  <c r="BT477" i="12"/>
  <c r="BS477" i="12"/>
  <c r="BR477" i="12"/>
  <c r="BQ477" i="12"/>
  <c r="BP477" i="12"/>
  <c r="BO477" i="12"/>
  <c r="BU461" i="12"/>
  <c r="BT461" i="12"/>
  <c r="BS461" i="12"/>
  <c r="BR461" i="12"/>
  <c r="BQ461" i="12"/>
  <c r="BP461" i="12"/>
  <c r="BO461" i="12"/>
  <c r="BU445" i="12"/>
  <c r="BT445" i="12"/>
  <c r="BS445" i="12"/>
  <c r="BR445" i="12"/>
  <c r="BQ445" i="12"/>
  <c r="BP445" i="12"/>
  <c r="BO445" i="12"/>
  <c r="BU429" i="12"/>
  <c r="BT429" i="12"/>
  <c r="BS429" i="12"/>
  <c r="BR429" i="12"/>
  <c r="BQ429" i="12"/>
  <c r="BP429" i="12"/>
  <c r="BO429" i="12"/>
  <c r="BU413" i="12"/>
  <c r="BT413" i="12"/>
  <c r="BS413" i="12"/>
  <c r="BR413" i="12"/>
  <c r="BQ413" i="12"/>
  <c r="BP413" i="12"/>
  <c r="BO413" i="12"/>
  <c r="BU397" i="12"/>
  <c r="BT397" i="12"/>
  <c r="BS397" i="12"/>
  <c r="BR397" i="12"/>
  <c r="BQ397" i="12"/>
  <c r="BP397" i="12"/>
  <c r="BO397" i="12"/>
  <c r="BU381" i="12"/>
  <c r="BT381" i="12"/>
  <c r="BS381" i="12"/>
  <c r="BR381" i="12"/>
  <c r="BQ381" i="12"/>
  <c r="BP381" i="12"/>
  <c r="BO381" i="12"/>
  <c r="BU365" i="12"/>
  <c r="BT365" i="12"/>
  <c r="BS365" i="12"/>
  <c r="BR365" i="12"/>
  <c r="BQ365" i="12"/>
  <c r="BP365" i="12"/>
  <c r="BO365" i="12"/>
  <c r="BU349" i="12"/>
  <c r="BT349" i="12"/>
  <c r="BS349" i="12"/>
  <c r="BR349" i="12"/>
  <c r="BQ349" i="12"/>
  <c r="BP349" i="12"/>
  <c r="BO349" i="12"/>
  <c r="BU333" i="12"/>
  <c r="BT333" i="12"/>
  <c r="BS333" i="12"/>
  <c r="BR333" i="12"/>
  <c r="BQ333" i="12"/>
  <c r="BP333" i="12"/>
  <c r="BO333" i="12"/>
  <c r="BU317" i="12"/>
  <c r="BT317" i="12"/>
  <c r="BS317" i="12"/>
  <c r="BR317" i="12"/>
  <c r="BQ317" i="12"/>
  <c r="BP317" i="12"/>
  <c r="BO317" i="12"/>
  <c r="BU301" i="12"/>
  <c r="BT301" i="12"/>
  <c r="BS301" i="12"/>
  <c r="BR301" i="12"/>
  <c r="BQ301" i="12"/>
  <c r="BP301" i="12"/>
  <c r="BO301" i="12"/>
  <c r="BU285" i="12"/>
  <c r="BT285" i="12"/>
  <c r="BS285" i="12"/>
  <c r="BR285" i="12"/>
  <c r="BQ285" i="12"/>
  <c r="BP285" i="12"/>
  <c r="BO285" i="12"/>
  <c r="BU269" i="12"/>
  <c r="BT269" i="12"/>
  <c r="BS269" i="12"/>
  <c r="BR269" i="12"/>
  <c r="BQ269" i="12"/>
  <c r="BP269" i="12"/>
  <c r="BO269" i="12"/>
  <c r="BU253" i="12"/>
  <c r="BT253" i="12"/>
  <c r="BS253" i="12"/>
  <c r="BR253" i="12"/>
  <c r="BQ253" i="12"/>
  <c r="BP253" i="12"/>
  <c r="BO253" i="12"/>
  <c r="BU237" i="12"/>
  <c r="BT237" i="12"/>
  <c r="BS237" i="12"/>
  <c r="BR237" i="12"/>
  <c r="BQ237" i="12"/>
  <c r="BP237" i="12"/>
  <c r="BO237" i="12"/>
  <c r="BU221" i="12"/>
  <c r="BT221" i="12"/>
  <c r="BS221" i="12"/>
  <c r="BR221" i="12"/>
  <c r="BQ221" i="12"/>
  <c r="BP221" i="12"/>
  <c r="BO221" i="12"/>
  <c r="BU205" i="12"/>
  <c r="BT205" i="12"/>
  <c r="BS205" i="12"/>
  <c r="BR205" i="12"/>
  <c r="BQ205" i="12"/>
  <c r="BP205" i="12"/>
  <c r="BO205" i="12"/>
  <c r="BU189" i="12"/>
  <c r="BT189" i="12"/>
  <c r="BS189" i="12"/>
  <c r="BR189" i="12"/>
  <c r="BQ189" i="12"/>
  <c r="BP189" i="12"/>
  <c r="BO189" i="12"/>
  <c r="BU173" i="12"/>
  <c r="BT173" i="12"/>
  <c r="BS173" i="12"/>
  <c r="BR173" i="12"/>
  <c r="BQ173" i="12"/>
  <c r="BP173" i="12"/>
  <c r="BO173" i="12"/>
  <c r="BU157" i="12"/>
  <c r="BT157" i="12"/>
  <c r="BS157" i="12"/>
  <c r="BR157" i="12"/>
  <c r="BQ157" i="12"/>
  <c r="BP157" i="12"/>
  <c r="BO157" i="12"/>
  <c r="BU141" i="12"/>
  <c r="BT141" i="12"/>
  <c r="BS141" i="12"/>
  <c r="BR141" i="12"/>
  <c r="BQ141" i="12"/>
  <c r="BP141" i="12"/>
  <c r="BO141" i="12"/>
  <c r="BU125" i="12"/>
  <c r="BT125" i="12"/>
  <c r="BS125" i="12"/>
  <c r="BR125" i="12"/>
  <c r="BQ125" i="12"/>
  <c r="BP125" i="12"/>
  <c r="BO125" i="12"/>
  <c r="BU109" i="12"/>
  <c r="BT109" i="12"/>
  <c r="BS109" i="12"/>
  <c r="BR109" i="12"/>
  <c r="BQ109" i="12"/>
  <c r="BP109" i="12"/>
  <c r="BO109" i="12"/>
  <c r="BU93" i="12"/>
  <c r="BT93" i="12"/>
  <c r="BS93" i="12"/>
  <c r="BR93" i="12"/>
  <c r="BQ93" i="12"/>
  <c r="BP93" i="12"/>
  <c r="BO93" i="12"/>
  <c r="BU77" i="12"/>
  <c r="BT77" i="12"/>
  <c r="BS77" i="12"/>
  <c r="BR77" i="12"/>
  <c r="BQ77" i="12"/>
  <c r="BP77" i="12"/>
  <c r="BO77" i="12"/>
  <c r="BU61" i="12"/>
  <c r="BT61" i="12"/>
  <c r="BS61" i="12"/>
  <c r="BR61" i="12"/>
  <c r="BQ61" i="12"/>
  <c r="BP61" i="12"/>
  <c r="BO61" i="12"/>
  <c r="BU45" i="12"/>
  <c r="BT45" i="12"/>
  <c r="BS45" i="12"/>
  <c r="BR45" i="12"/>
  <c r="BQ45" i="12"/>
  <c r="BP45" i="12"/>
  <c r="BO45" i="12"/>
  <c r="BU29" i="12"/>
  <c r="BT29" i="12"/>
  <c r="BS29" i="12"/>
  <c r="BR29" i="12"/>
  <c r="BQ29" i="12"/>
  <c r="BP29" i="12"/>
  <c r="BO29" i="12"/>
  <c r="BU13" i="12"/>
  <c r="BT13" i="12"/>
  <c r="BS13" i="12"/>
  <c r="BR13" i="12"/>
  <c r="BQ13" i="12"/>
  <c r="BP13" i="12"/>
  <c r="BO13" i="12"/>
  <c r="BU14237" i="12"/>
  <c r="BT14237" i="12"/>
  <c r="BS14237" i="12"/>
  <c r="BR14237" i="12"/>
  <c r="BQ14237" i="12"/>
  <c r="BP14237" i="12"/>
  <c r="BO14237" i="12"/>
  <c r="BN14237" i="12" s="1"/>
  <c r="BU14221" i="12"/>
  <c r="BT14221" i="12"/>
  <c r="BS14221" i="12"/>
  <c r="BR14221" i="12"/>
  <c r="BQ14221" i="12"/>
  <c r="BP14221" i="12"/>
  <c r="BO14221" i="12"/>
  <c r="BN14221" i="12" s="1"/>
  <c r="BU14205" i="12"/>
  <c r="BT14205" i="12"/>
  <c r="BS14205" i="12"/>
  <c r="BR14205" i="12"/>
  <c r="BQ14205" i="12"/>
  <c r="BP14205" i="12"/>
  <c r="BO14205" i="12"/>
  <c r="BN14205" i="12" s="1"/>
  <c r="BU14189" i="12"/>
  <c r="BT14189" i="12"/>
  <c r="BS14189" i="12"/>
  <c r="BR14189" i="12"/>
  <c r="BQ14189" i="12"/>
  <c r="BP14189" i="12"/>
  <c r="BO14189" i="12"/>
  <c r="BN14189" i="12" s="1"/>
  <c r="BU14173" i="12"/>
  <c r="BT14173" i="12"/>
  <c r="BS14173" i="12"/>
  <c r="BR14173" i="12"/>
  <c r="BQ14173" i="12"/>
  <c r="BP14173" i="12"/>
  <c r="BO14173" i="12"/>
  <c r="BN14173" i="12" s="1"/>
  <c r="BU14157" i="12"/>
  <c r="BT14157" i="12"/>
  <c r="BS14157" i="12"/>
  <c r="BR14157" i="12"/>
  <c r="BQ14157" i="12"/>
  <c r="BP14157" i="12"/>
  <c r="BO14157" i="12"/>
  <c r="BU14141" i="12"/>
  <c r="BT14141" i="12"/>
  <c r="BS14141" i="12"/>
  <c r="BR14141" i="12"/>
  <c r="BQ14141" i="12"/>
  <c r="BP14141" i="12"/>
  <c r="BO14141" i="12"/>
  <c r="BN14141" i="12" s="1"/>
  <c r="BU14125" i="12"/>
  <c r="BT14125" i="12"/>
  <c r="BS14125" i="12"/>
  <c r="BR14125" i="12"/>
  <c r="BQ14125" i="12"/>
  <c r="BP14125" i="12"/>
  <c r="BO14125" i="12"/>
  <c r="BU14109" i="12"/>
  <c r="BT14109" i="12"/>
  <c r="BS14109" i="12"/>
  <c r="BR14109" i="12"/>
  <c r="BQ14109" i="12"/>
  <c r="BP14109" i="12"/>
  <c r="BO14109" i="12"/>
  <c r="BN14109" i="12" s="1"/>
  <c r="BU14093" i="12"/>
  <c r="BT14093" i="12"/>
  <c r="BS14093" i="12"/>
  <c r="BR14093" i="12"/>
  <c r="BQ14093" i="12"/>
  <c r="BP14093" i="12"/>
  <c r="BO14093" i="12"/>
  <c r="BU14077" i="12"/>
  <c r="BT14077" i="12"/>
  <c r="BS14077" i="12"/>
  <c r="BR14077" i="12"/>
  <c r="BQ14077" i="12"/>
  <c r="BP14077" i="12"/>
  <c r="BO14077" i="12"/>
  <c r="BN14077" i="12" s="1"/>
  <c r="BU14061" i="12"/>
  <c r="BT14061" i="12"/>
  <c r="BS14061" i="12"/>
  <c r="BR14061" i="12"/>
  <c r="BQ14061" i="12"/>
  <c r="BP14061" i="12"/>
  <c r="BO14061" i="12"/>
  <c r="BN14061" i="12" s="1"/>
  <c r="BU14045" i="12"/>
  <c r="BT14045" i="12"/>
  <c r="BS14045" i="12"/>
  <c r="BR14045" i="12"/>
  <c r="BQ14045" i="12"/>
  <c r="BP14045" i="12"/>
  <c r="BO14045" i="12"/>
  <c r="BN14045" i="12" s="1"/>
  <c r="BU14029" i="12"/>
  <c r="BT14029" i="12"/>
  <c r="BS14029" i="12"/>
  <c r="BR14029" i="12"/>
  <c r="BQ14029" i="12"/>
  <c r="BP14029" i="12"/>
  <c r="BO14029" i="12"/>
  <c r="BN14029" i="12" s="1"/>
  <c r="BU14013" i="12"/>
  <c r="BT14013" i="12"/>
  <c r="BS14013" i="12"/>
  <c r="BR14013" i="12"/>
  <c r="BQ14013" i="12"/>
  <c r="BP14013" i="12"/>
  <c r="BO14013" i="12"/>
  <c r="BN14013" i="12" s="1"/>
  <c r="BU13997" i="12"/>
  <c r="BT13997" i="12"/>
  <c r="BS13997" i="12"/>
  <c r="BR13997" i="12"/>
  <c r="BQ13997" i="12"/>
  <c r="BP13997" i="12"/>
  <c r="BO13997" i="12"/>
  <c r="BN13997" i="12" s="1"/>
  <c r="BU13981" i="12"/>
  <c r="BT13981" i="12"/>
  <c r="BS13981" i="12"/>
  <c r="BR13981" i="12"/>
  <c r="BQ13981" i="12"/>
  <c r="BP13981" i="12"/>
  <c r="BO13981" i="12"/>
  <c r="BN13981" i="12" s="1"/>
  <c r="BU13965" i="12"/>
  <c r="BT13965" i="12"/>
  <c r="BS13965" i="12"/>
  <c r="BR13965" i="12"/>
  <c r="BQ13965" i="12"/>
  <c r="BP13965" i="12"/>
  <c r="BO13965" i="12"/>
  <c r="BU13949" i="12"/>
  <c r="BT13949" i="12"/>
  <c r="BS13949" i="12"/>
  <c r="BR13949" i="12"/>
  <c r="BQ13949" i="12"/>
  <c r="BP13949" i="12"/>
  <c r="BO13949" i="12"/>
  <c r="BN13949" i="12" s="1"/>
  <c r="BU13933" i="12"/>
  <c r="BT13933" i="12"/>
  <c r="BS13933" i="12"/>
  <c r="BR13933" i="12"/>
  <c r="BQ13933" i="12"/>
  <c r="BP13933" i="12"/>
  <c r="BO13933" i="12"/>
  <c r="BN13933" i="12" s="1"/>
  <c r="BU13917" i="12"/>
  <c r="BT13917" i="12"/>
  <c r="BS13917" i="12"/>
  <c r="BR13917" i="12"/>
  <c r="BQ13917" i="12"/>
  <c r="BP13917" i="12"/>
  <c r="BO13917" i="12"/>
  <c r="BN13917" i="12" s="1"/>
  <c r="BU13901" i="12"/>
  <c r="BT13901" i="12"/>
  <c r="BS13901" i="12"/>
  <c r="BR13901" i="12"/>
  <c r="BQ13901" i="12"/>
  <c r="BP13901" i="12"/>
  <c r="BO13901" i="12"/>
  <c r="BN13901" i="12" s="1"/>
  <c r="BU13885" i="12"/>
  <c r="BT13885" i="12"/>
  <c r="BS13885" i="12"/>
  <c r="BR13885" i="12"/>
  <c r="BQ13885" i="12"/>
  <c r="BP13885" i="12"/>
  <c r="BO13885" i="12"/>
  <c r="BN13885" i="12" s="1"/>
  <c r="BU13869" i="12"/>
  <c r="BT13869" i="12"/>
  <c r="BS13869" i="12"/>
  <c r="BR13869" i="12"/>
  <c r="BQ13869" i="12"/>
  <c r="BP13869" i="12"/>
  <c r="BO13869" i="12"/>
  <c r="BN13869" i="12" s="1"/>
  <c r="BU13853" i="12"/>
  <c r="BT13853" i="12"/>
  <c r="BS13853" i="12"/>
  <c r="BR13853" i="12"/>
  <c r="BQ13853" i="12"/>
  <c r="BP13853" i="12"/>
  <c r="BO13853" i="12"/>
  <c r="BN13853" i="12" s="1"/>
  <c r="BU13837" i="12"/>
  <c r="BT13837" i="12"/>
  <c r="BS13837" i="12"/>
  <c r="BR13837" i="12"/>
  <c r="BQ13837" i="12"/>
  <c r="BP13837" i="12"/>
  <c r="BO13837" i="12"/>
  <c r="BN13837" i="12" s="1"/>
  <c r="BU13821" i="12"/>
  <c r="BT13821" i="12"/>
  <c r="BS13821" i="12"/>
  <c r="BR13821" i="12"/>
  <c r="BQ13821" i="12"/>
  <c r="BP13821" i="12"/>
  <c r="BO13821" i="12"/>
  <c r="BN13821" i="12" s="1"/>
  <c r="BU13805" i="12"/>
  <c r="BT13805" i="12"/>
  <c r="BS13805" i="12"/>
  <c r="BR13805" i="12"/>
  <c r="BQ13805" i="12"/>
  <c r="BP13805" i="12"/>
  <c r="BO13805" i="12"/>
  <c r="BN13805" i="12" s="1"/>
  <c r="BU13789" i="12"/>
  <c r="BT13789" i="12"/>
  <c r="BS13789" i="12"/>
  <c r="BR13789" i="12"/>
  <c r="BQ13789" i="12"/>
  <c r="BP13789" i="12"/>
  <c r="BO13789" i="12"/>
  <c r="BN13789" i="12" s="1"/>
  <c r="BU13773" i="12"/>
  <c r="BT13773" i="12"/>
  <c r="BS13773" i="12"/>
  <c r="BR13773" i="12"/>
  <c r="BQ13773" i="12"/>
  <c r="BP13773" i="12"/>
  <c r="BO13773" i="12"/>
  <c r="BN13773" i="12" s="1"/>
  <c r="BU13757" i="12"/>
  <c r="BT13757" i="12"/>
  <c r="BS13757" i="12"/>
  <c r="BR13757" i="12"/>
  <c r="BQ13757" i="12"/>
  <c r="BP13757" i="12"/>
  <c r="BO13757" i="12"/>
  <c r="BN13757" i="12" s="1"/>
  <c r="BU13741" i="12"/>
  <c r="BT13741" i="12"/>
  <c r="BS13741" i="12"/>
  <c r="BR13741" i="12"/>
  <c r="BQ13741" i="12"/>
  <c r="BP13741" i="12"/>
  <c r="BO13741" i="12"/>
  <c r="BN13741" i="12" s="1"/>
  <c r="BU13725" i="12"/>
  <c r="BT13725" i="12"/>
  <c r="BS13725" i="12"/>
  <c r="BR13725" i="12"/>
  <c r="BQ13725" i="12"/>
  <c r="BP13725" i="12"/>
  <c r="BO13725" i="12"/>
  <c r="BN13725" i="12" s="1"/>
  <c r="BU13709" i="12"/>
  <c r="BT13709" i="12"/>
  <c r="BS13709" i="12"/>
  <c r="BR13709" i="12"/>
  <c r="BQ13709" i="12"/>
  <c r="BP13709" i="12"/>
  <c r="BO13709" i="12"/>
  <c r="BN13709" i="12" s="1"/>
  <c r="BU13693" i="12"/>
  <c r="BT13693" i="12"/>
  <c r="BS13693" i="12"/>
  <c r="BR13693" i="12"/>
  <c r="BQ13693" i="12"/>
  <c r="BP13693" i="12"/>
  <c r="BO13693" i="12"/>
  <c r="BN13693" i="12" s="1"/>
  <c r="BU13677" i="12"/>
  <c r="BT13677" i="12"/>
  <c r="BS13677" i="12"/>
  <c r="BR13677" i="12"/>
  <c r="BQ13677" i="12"/>
  <c r="BP13677" i="12"/>
  <c r="BO13677" i="12"/>
  <c r="BN13677" i="12" s="1"/>
  <c r="BU13661" i="12"/>
  <c r="BT13661" i="12"/>
  <c r="BS13661" i="12"/>
  <c r="BR13661" i="12"/>
  <c r="BQ13661" i="12"/>
  <c r="BP13661" i="12"/>
  <c r="BO13661" i="12"/>
  <c r="BN13661" i="12" s="1"/>
  <c r="BU13645" i="12"/>
  <c r="BT13645" i="12"/>
  <c r="BS13645" i="12"/>
  <c r="BR13645" i="12"/>
  <c r="BQ13645" i="12"/>
  <c r="BP13645" i="12"/>
  <c r="BO13645" i="12"/>
  <c r="BN13645" i="12" s="1"/>
  <c r="BU13629" i="12"/>
  <c r="BT13629" i="12"/>
  <c r="BS13629" i="12"/>
  <c r="BR13629" i="12"/>
  <c r="BQ13629" i="12"/>
  <c r="BP13629" i="12"/>
  <c r="BO13629" i="12"/>
  <c r="BN13629" i="12" s="1"/>
  <c r="BU13613" i="12"/>
  <c r="BT13613" i="12"/>
  <c r="BS13613" i="12"/>
  <c r="BR13613" i="12"/>
  <c r="BQ13613" i="12"/>
  <c r="BP13613" i="12"/>
  <c r="BO13613" i="12"/>
  <c r="BN13613" i="12" s="1"/>
  <c r="BU13597" i="12"/>
  <c r="BT13597" i="12"/>
  <c r="BS13597" i="12"/>
  <c r="BR13597" i="12"/>
  <c r="BQ13597" i="12"/>
  <c r="BP13597" i="12"/>
  <c r="BO13597" i="12"/>
  <c r="BN13597" i="12" s="1"/>
  <c r="BU13581" i="12"/>
  <c r="BT13581" i="12"/>
  <c r="BS13581" i="12"/>
  <c r="BR13581" i="12"/>
  <c r="BQ13581" i="12"/>
  <c r="BP13581" i="12"/>
  <c r="BO13581" i="12"/>
  <c r="BN13581" i="12" s="1"/>
  <c r="BU13565" i="12"/>
  <c r="BT13565" i="12"/>
  <c r="BS13565" i="12"/>
  <c r="BR13565" i="12"/>
  <c r="BQ13565" i="12"/>
  <c r="BP13565" i="12"/>
  <c r="BO13565" i="12"/>
  <c r="BN13565" i="12" s="1"/>
  <c r="BU13549" i="12"/>
  <c r="BT13549" i="12"/>
  <c r="BS13549" i="12"/>
  <c r="BR13549" i="12"/>
  <c r="BQ13549" i="12"/>
  <c r="BP13549" i="12"/>
  <c r="BO13549" i="12"/>
  <c r="BN13549" i="12" s="1"/>
  <c r="BU13533" i="12"/>
  <c r="BT13533" i="12"/>
  <c r="BS13533" i="12"/>
  <c r="BR13533" i="12"/>
  <c r="BQ13533" i="12"/>
  <c r="BP13533" i="12"/>
  <c r="BO13533" i="12"/>
  <c r="BN13533" i="12" s="1"/>
  <c r="BU13517" i="12"/>
  <c r="BT13517" i="12"/>
  <c r="BS13517" i="12"/>
  <c r="BR13517" i="12"/>
  <c r="BQ13517" i="12"/>
  <c r="BP13517" i="12"/>
  <c r="BO13517" i="12"/>
  <c r="BN13517" i="12" s="1"/>
  <c r="BU13501" i="12"/>
  <c r="BT13501" i="12"/>
  <c r="BS13501" i="12"/>
  <c r="BR13501" i="12"/>
  <c r="BQ13501" i="12"/>
  <c r="BP13501" i="12"/>
  <c r="BO13501" i="12"/>
  <c r="BU13485" i="12"/>
  <c r="BT13485" i="12"/>
  <c r="BS13485" i="12"/>
  <c r="BR13485" i="12"/>
  <c r="BQ13485" i="12"/>
  <c r="BP13485" i="12"/>
  <c r="BO13485" i="12"/>
  <c r="BN13485" i="12" s="1"/>
  <c r="BU13469" i="12"/>
  <c r="BT13469" i="12"/>
  <c r="BS13469" i="12"/>
  <c r="BR13469" i="12"/>
  <c r="BQ13469" i="12"/>
  <c r="BP13469" i="12"/>
  <c r="BO13469" i="12"/>
  <c r="BU13453" i="12"/>
  <c r="BT13453" i="12"/>
  <c r="BS13453" i="12"/>
  <c r="BR13453" i="12"/>
  <c r="BQ13453" i="12"/>
  <c r="BP13453" i="12"/>
  <c r="BO13453" i="12"/>
  <c r="BN13453" i="12" s="1"/>
  <c r="BU13437" i="12"/>
  <c r="BT13437" i="12"/>
  <c r="BS13437" i="12"/>
  <c r="BR13437" i="12"/>
  <c r="BQ13437" i="12"/>
  <c r="BP13437" i="12"/>
  <c r="BO13437" i="12"/>
  <c r="BN13437" i="12" s="1"/>
  <c r="BU13421" i="12"/>
  <c r="BT13421" i="12"/>
  <c r="BS13421" i="12"/>
  <c r="BR13421" i="12"/>
  <c r="BQ13421" i="12"/>
  <c r="BP13421" i="12"/>
  <c r="BO13421" i="12"/>
  <c r="BN13421" i="12" s="1"/>
  <c r="BU13405" i="12"/>
  <c r="BT13405" i="12"/>
  <c r="BS13405" i="12"/>
  <c r="BR13405" i="12"/>
  <c r="BQ13405" i="12"/>
  <c r="BP13405" i="12"/>
  <c r="BO13405" i="12"/>
  <c r="BN13405" i="12" s="1"/>
  <c r="BU13389" i="12"/>
  <c r="BT13389" i="12"/>
  <c r="BS13389" i="12"/>
  <c r="BR13389" i="12"/>
  <c r="BQ13389" i="12"/>
  <c r="BP13389" i="12"/>
  <c r="BO13389" i="12"/>
  <c r="BN13389" i="12" s="1"/>
  <c r="BU13373" i="12"/>
  <c r="BT13373" i="12"/>
  <c r="BS13373" i="12"/>
  <c r="BR13373" i="12"/>
  <c r="BQ13373" i="12"/>
  <c r="BP13373" i="12"/>
  <c r="BO13373" i="12"/>
  <c r="BU13357" i="12"/>
  <c r="BT13357" i="12"/>
  <c r="BS13357" i="12"/>
  <c r="BR13357" i="12"/>
  <c r="BQ13357" i="12"/>
  <c r="BP13357" i="12"/>
  <c r="BO13357" i="12"/>
  <c r="BN13357" i="12" s="1"/>
  <c r="BU13341" i="12"/>
  <c r="BT13341" i="12"/>
  <c r="BS13341" i="12"/>
  <c r="BR13341" i="12"/>
  <c r="BQ13341" i="12"/>
  <c r="BP13341" i="12"/>
  <c r="BO13341" i="12"/>
  <c r="BU13325" i="12"/>
  <c r="BT13325" i="12"/>
  <c r="BS13325" i="12"/>
  <c r="BR13325" i="12"/>
  <c r="BQ13325" i="12"/>
  <c r="BP13325" i="12"/>
  <c r="BO13325" i="12"/>
  <c r="BU13309" i="12"/>
  <c r="BT13309" i="12"/>
  <c r="BS13309" i="12"/>
  <c r="BR13309" i="12"/>
  <c r="BQ13309" i="12"/>
  <c r="BP13309" i="12"/>
  <c r="BO13309" i="12"/>
  <c r="BN13309" i="12" s="1"/>
  <c r="BU13293" i="12"/>
  <c r="BT13293" i="12"/>
  <c r="BS13293" i="12"/>
  <c r="BR13293" i="12"/>
  <c r="BQ13293" i="12"/>
  <c r="BP13293" i="12"/>
  <c r="BO13293" i="12"/>
  <c r="BN13293" i="12" s="1"/>
  <c r="BU13277" i="12"/>
  <c r="BT13277" i="12"/>
  <c r="BS13277" i="12"/>
  <c r="BR13277" i="12"/>
  <c r="BQ13277" i="12"/>
  <c r="BP13277" i="12"/>
  <c r="BO13277" i="12"/>
  <c r="BN13277" i="12" s="1"/>
  <c r="BU13261" i="12"/>
  <c r="BT13261" i="12"/>
  <c r="BS13261" i="12"/>
  <c r="BR13261" i="12"/>
  <c r="BQ13261" i="12"/>
  <c r="BP13261" i="12"/>
  <c r="BO13261" i="12"/>
  <c r="BN13261" i="12" s="1"/>
  <c r="BU13245" i="12"/>
  <c r="BT13245" i="12"/>
  <c r="BS13245" i="12"/>
  <c r="BR13245" i="12"/>
  <c r="BQ13245" i="12"/>
  <c r="BP13245" i="12"/>
  <c r="BO13245" i="12"/>
  <c r="BU13229" i="12"/>
  <c r="BT13229" i="12"/>
  <c r="BS13229" i="12"/>
  <c r="BR13229" i="12"/>
  <c r="BQ13229" i="12"/>
  <c r="BP13229" i="12"/>
  <c r="BO13229" i="12"/>
  <c r="BN13229" i="12" s="1"/>
  <c r="BU13213" i="12"/>
  <c r="BT13213" i="12"/>
  <c r="BS13213" i="12"/>
  <c r="BR13213" i="12"/>
  <c r="BQ13213" i="12"/>
  <c r="BP13213" i="12"/>
  <c r="BO13213" i="12"/>
  <c r="BN13213" i="12" s="1"/>
  <c r="BU13197" i="12"/>
  <c r="BT13197" i="12"/>
  <c r="BS13197" i="12"/>
  <c r="BR13197" i="12"/>
  <c r="BQ13197" i="12"/>
  <c r="BP13197" i="12"/>
  <c r="BO13197" i="12"/>
  <c r="BN13197" i="12" s="1"/>
  <c r="BU13181" i="12"/>
  <c r="BT13181" i="12"/>
  <c r="BS13181" i="12"/>
  <c r="BR13181" i="12"/>
  <c r="BQ13181" i="12"/>
  <c r="BP13181" i="12"/>
  <c r="BO13181" i="12"/>
  <c r="BN13181" i="12" s="1"/>
  <c r="BU13165" i="12"/>
  <c r="BT13165" i="12"/>
  <c r="BS13165" i="12"/>
  <c r="BR13165" i="12"/>
  <c r="BQ13165" i="12"/>
  <c r="BP13165" i="12"/>
  <c r="BO13165" i="12"/>
  <c r="BN13165" i="12" s="1"/>
  <c r="BU13149" i="12"/>
  <c r="BT13149" i="12"/>
  <c r="BS13149" i="12"/>
  <c r="BR13149" i="12"/>
  <c r="BQ13149" i="12"/>
  <c r="BP13149" i="12"/>
  <c r="BO13149" i="12"/>
  <c r="BN13149" i="12" s="1"/>
  <c r="BU13133" i="12"/>
  <c r="BT13133" i="12"/>
  <c r="BS13133" i="12"/>
  <c r="BR13133" i="12"/>
  <c r="BQ13133" i="12"/>
  <c r="BP13133" i="12"/>
  <c r="BO13133" i="12"/>
  <c r="BN13133" i="12" s="1"/>
  <c r="BU13117" i="12"/>
  <c r="BT13117" i="12"/>
  <c r="BS13117" i="12"/>
  <c r="BR13117" i="12"/>
  <c r="BQ13117" i="12"/>
  <c r="BP13117" i="12"/>
  <c r="BO13117" i="12"/>
  <c r="BN13117" i="12" s="1"/>
  <c r="BU13101" i="12"/>
  <c r="BT13101" i="12"/>
  <c r="BS13101" i="12"/>
  <c r="BR13101" i="12"/>
  <c r="BQ13101" i="12"/>
  <c r="BP13101" i="12"/>
  <c r="BO13101" i="12"/>
  <c r="BN13101" i="12" s="1"/>
  <c r="BU13085" i="12"/>
  <c r="BT13085" i="12"/>
  <c r="BS13085" i="12"/>
  <c r="BR13085" i="12"/>
  <c r="BQ13085" i="12"/>
  <c r="BP13085" i="12"/>
  <c r="BO13085" i="12"/>
  <c r="BN13085" i="12" s="1"/>
  <c r="BU13069" i="12"/>
  <c r="BT13069" i="12"/>
  <c r="BS13069" i="12"/>
  <c r="BR13069" i="12"/>
  <c r="BQ13069" i="12"/>
  <c r="BP13069" i="12"/>
  <c r="BO13069" i="12"/>
  <c r="BN13069" i="12" s="1"/>
  <c r="BU13053" i="12"/>
  <c r="BT13053" i="12"/>
  <c r="BS13053" i="12"/>
  <c r="BR13053" i="12"/>
  <c r="BQ13053" i="12"/>
  <c r="BP13053" i="12"/>
  <c r="BO13053" i="12"/>
  <c r="BN13053" i="12" s="1"/>
  <c r="BU13037" i="12"/>
  <c r="BT13037" i="12"/>
  <c r="BS13037" i="12"/>
  <c r="BR13037" i="12"/>
  <c r="BQ13037" i="12"/>
  <c r="BP13037" i="12"/>
  <c r="BO13037" i="12"/>
  <c r="BN13037" i="12" s="1"/>
  <c r="BU13021" i="12"/>
  <c r="BT13021" i="12"/>
  <c r="BS13021" i="12"/>
  <c r="BR13021" i="12"/>
  <c r="BQ13021" i="12"/>
  <c r="BP13021" i="12"/>
  <c r="BO13021" i="12"/>
  <c r="BN13021" i="12" s="1"/>
  <c r="BU13005" i="12"/>
  <c r="BT13005" i="12"/>
  <c r="BS13005" i="12"/>
  <c r="BR13005" i="12"/>
  <c r="BQ13005" i="12"/>
  <c r="BP13005" i="12"/>
  <c r="BO13005" i="12"/>
  <c r="BN13005" i="12" s="1"/>
  <c r="BU12989" i="12"/>
  <c r="BT12989" i="12"/>
  <c r="BS12989" i="12"/>
  <c r="BR12989" i="12"/>
  <c r="BQ12989" i="12"/>
  <c r="BP12989" i="12"/>
  <c r="BO12989" i="12"/>
  <c r="BN12989" i="12" s="1"/>
  <c r="BU12973" i="12"/>
  <c r="BT12973" i="12"/>
  <c r="BS12973" i="12"/>
  <c r="BR12973" i="12"/>
  <c r="BQ12973" i="12"/>
  <c r="BP12973" i="12"/>
  <c r="BO12973" i="12"/>
  <c r="BN12973" i="12" s="1"/>
  <c r="BU12957" i="12"/>
  <c r="BT12957" i="12"/>
  <c r="BS12957" i="12"/>
  <c r="BR12957" i="12"/>
  <c r="BQ12957" i="12"/>
  <c r="BP12957" i="12"/>
  <c r="BO12957" i="12"/>
  <c r="BN12957" i="12" s="1"/>
  <c r="BU12941" i="12"/>
  <c r="BT12941" i="12"/>
  <c r="BS12941" i="12"/>
  <c r="BR12941" i="12"/>
  <c r="BQ12941" i="12"/>
  <c r="BP12941" i="12"/>
  <c r="BO12941" i="12"/>
  <c r="BN12941" i="12" s="1"/>
  <c r="BU12925" i="12"/>
  <c r="BT12925" i="12"/>
  <c r="BS12925" i="12"/>
  <c r="BR12925" i="12"/>
  <c r="BQ12925" i="12"/>
  <c r="BP12925" i="12"/>
  <c r="BO12925" i="12"/>
  <c r="BN12925" i="12" s="1"/>
  <c r="BU12909" i="12"/>
  <c r="BT12909" i="12"/>
  <c r="BS12909" i="12"/>
  <c r="BR12909" i="12"/>
  <c r="BQ12909" i="12"/>
  <c r="BP12909" i="12"/>
  <c r="BO12909" i="12"/>
  <c r="BN12909" i="12" s="1"/>
  <c r="BU12893" i="12"/>
  <c r="BT12893" i="12"/>
  <c r="BS12893" i="12"/>
  <c r="BR12893" i="12"/>
  <c r="BQ12893" i="12"/>
  <c r="BP12893" i="12"/>
  <c r="BO12893" i="12"/>
  <c r="BN12893" i="12" s="1"/>
  <c r="BU12877" i="12"/>
  <c r="BT12877" i="12"/>
  <c r="BS12877" i="12"/>
  <c r="BR12877" i="12"/>
  <c r="BQ12877" i="12"/>
  <c r="BP12877" i="12"/>
  <c r="BO12877" i="12"/>
  <c r="BN12877" i="12" s="1"/>
  <c r="BU12861" i="12"/>
  <c r="BT12861" i="12"/>
  <c r="BS12861" i="12"/>
  <c r="BR12861" i="12"/>
  <c r="BQ12861" i="12"/>
  <c r="BP12861" i="12"/>
  <c r="BO12861" i="12"/>
  <c r="BU12845" i="12"/>
  <c r="BT12845" i="12"/>
  <c r="BS12845" i="12"/>
  <c r="BR12845" i="12"/>
  <c r="BQ12845" i="12"/>
  <c r="BP12845" i="12"/>
  <c r="BO12845" i="12"/>
  <c r="BN12845" i="12" s="1"/>
  <c r="BU12829" i="12"/>
  <c r="BT12829" i="12"/>
  <c r="BS12829" i="12"/>
  <c r="BR12829" i="12"/>
  <c r="BQ12829" i="12"/>
  <c r="BP12829" i="12"/>
  <c r="BO12829" i="12"/>
  <c r="BU12813" i="12"/>
  <c r="BT12813" i="12"/>
  <c r="BS12813" i="12"/>
  <c r="BR12813" i="12"/>
  <c r="BQ12813" i="12"/>
  <c r="BP12813" i="12"/>
  <c r="BO12813" i="12"/>
  <c r="BN12813" i="12" s="1"/>
  <c r="BU12783" i="12"/>
  <c r="BT12783" i="12"/>
  <c r="BS12783" i="12"/>
  <c r="BR12783" i="12"/>
  <c r="BQ12783" i="12"/>
  <c r="BP12783" i="12"/>
  <c r="BO12783" i="12"/>
  <c r="BN12783" i="12" s="1"/>
  <c r="BU12767" i="12"/>
  <c r="BT12767" i="12"/>
  <c r="BS12767" i="12"/>
  <c r="BR12767" i="12"/>
  <c r="BQ12767" i="12"/>
  <c r="BP12767" i="12"/>
  <c r="BO12767" i="12"/>
  <c r="BU12751" i="12"/>
  <c r="BT12751" i="12"/>
  <c r="BS12751" i="12"/>
  <c r="BR12751" i="12"/>
  <c r="BQ12751" i="12"/>
  <c r="BP12751" i="12"/>
  <c r="BO12751" i="12"/>
  <c r="BN12751" i="12" s="1"/>
  <c r="BU12735" i="12"/>
  <c r="BT12735" i="12"/>
  <c r="BS12735" i="12"/>
  <c r="BR12735" i="12"/>
  <c r="BQ12735" i="12"/>
  <c r="BP12735" i="12"/>
  <c r="BO12735" i="12"/>
  <c r="BN12735" i="12" s="1"/>
  <c r="BU12719" i="12"/>
  <c r="BT12719" i="12"/>
  <c r="BS12719" i="12"/>
  <c r="BR12719" i="12"/>
  <c r="BQ12719" i="12"/>
  <c r="BP12719" i="12"/>
  <c r="BO12719" i="12"/>
  <c r="BN12719" i="12" s="1"/>
  <c r="BU12703" i="12"/>
  <c r="BT12703" i="12"/>
  <c r="BS12703" i="12"/>
  <c r="BR12703" i="12"/>
  <c r="BQ12703" i="12"/>
  <c r="BP12703" i="12"/>
  <c r="BO12703" i="12"/>
  <c r="BN12703" i="12" s="1"/>
  <c r="BU12687" i="12"/>
  <c r="BT12687" i="12"/>
  <c r="BS12687" i="12"/>
  <c r="BR12687" i="12"/>
  <c r="BQ12687" i="12"/>
  <c r="BP12687" i="12"/>
  <c r="BO12687" i="12"/>
  <c r="BN12687" i="12" s="1"/>
  <c r="BU12671" i="12"/>
  <c r="BT12671" i="12"/>
  <c r="BS12671" i="12"/>
  <c r="BR12671" i="12"/>
  <c r="BQ12671" i="12"/>
  <c r="BP12671" i="12"/>
  <c r="BO12671" i="12"/>
  <c r="BN12671" i="12" s="1"/>
  <c r="BU12655" i="12"/>
  <c r="BT12655" i="12"/>
  <c r="BS12655" i="12"/>
  <c r="BR12655" i="12"/>
  <c r="BQ12655" i="12"/>
  <c r="BP12655" i="12"/>
  <c r="BO12655" i="12"/>
  <c r="BN12655" i="12" s="1"/>
  <c r="BU12639" i="12"/>
  <c r="BT12639" i="12"/>
  <c r="BS12639" i="12"/>
  <c r="BR12639" i="12"/>
  <c r="BQ12639" i="12"/>
  <c r="BP12639" i="12"/>
  <c r="BO12639" i="12"/>
  <c r="BN12639" i="12" s="1"/>
  <c r="BU12624" i="12"/>
  <c r="BT12624" i="12"/>
  <c r="BS12624" i="12"/>
  <c r="BR12624" i="12"/>
  <c r="BQ12624" i="12"/>
  <c r="BP12624" i="12"/>
  <c r="BO12624" i="12"/>
  <c r="BN12624" i="12" s="1"/>
  <c r="BU12608" i="12"/>
  <c r="BT12608" i="12"/>
  <c r="BS12608" i="12"/>
  <c r="BR12608" i="12"/>
  <c r="BQ12608" i="12"/>
  <c r="BP12608" i="12"/>
  <c r="BO12608" i="12"/>
  <c r="BN12608" i="12" s="1"/>
  <c r="BU12592" i="12"/>
  <c r="BT12592" i="12"/>
  <c r="BS12592" i="12"/>
  <c r="BR12592" i="12"/>
  <c r="BQ12592" i="12"/>
  <c r="BP12592" i="12"/>
  <c r="BO12592" i="12"/>
  <c r="BN12592" i="12" s="1"/>
  <c r="BU12576" i="12"/>
  <c r="BT12576" i="12"/>
  <c r="BS12576" i="12"/>
  <c r="BR12576" i="12"/>
  <c r="BQ12576" i="12"/>
  <c r="BP12576" i="12"/>
  <c r="BO12576" i="12"/>
  <c r="BN12576" i="12" s="1"/>
  <c r="BU12560" i="12"/>
  <c r="BT12560" i="12"/>
  <c r="BS12560" i="12"/>
  <c r="BR12560" i="12"/>
  <c r="BQ12560" i="12"/>
  <c r="BP12560" i="12"/>
  <c r="BO12560" i="12"/>
  <c r="BN12560" i="12" s="1"/>
  <c r="BU12544" i="12"/>
  <c r="BT12544" i="12"/>
  <c r="BS12544" i="12"/>
  <c r="BR12544" i="12"/>
  <c r="BQ12544" i="12"/>
  <c r="BP12544" i="12"/>
  <c r="BO12544" i="12"/>
  <c r="BU12528" i="12"/>
  <c r="BT12528" i="12"/>
  <c r="BS12528" i="12"/>
  <c r="BR12528" i="12"/>
  <c r="BQ12528" i="12"/>
  <c r="BP12528" i="12"/>
  <c r="BO12528" i="12"/>
  <c r="BN12528" i="12" s="1"/>
  <c r="BU12512" i="12"/>
  <c r="BT12512" i="12"/>
  <c r="BS12512" i="12"/>
  <c r="BR12512" i="12"/>
  <c r="BQ12512" i="12"/>
  <c r="BP12512" i="12"/>
  <c r="BO12512" i="12"/>
  <c r="BN12512" i="12" s="1"/>
  <c r="BU12496" i="12"/>
  <c r="BT12496" i="12"/>
  <c r="BS12496" i="12"/>
  <c r="BR12496" i="12"/>
  <c r="BQ12496" i="12"/>
  <c r="BP12496" i="12"/>
  <c r="BO12496" i="12"/>
  <c r="BN12496" i="12" s="1"/>
  <c r="BU12480" i="12"/>
  <c r="BT12480" i="12"/>
  <c r="BS12480" i="12"/>
  <c r="BR12480" i="12"/>
  <c r="BQ12480" i="12"/>
  <c r="BP12480" i="12"/>
  <c r="BO12480" i="12"/>
  <c r="BN12480" i="12" s="1"/>
  <c r="BU12464" i="12"/>
  <c r="BT12464" i="12"/>
  <c r="BS12464" i="12"/>
  <c r="BR12464" i="12"/>
  <c r="BQ12464" i="12"/>
  <c r="BP12464" i="12"/>
  <c r="BO12464" i="12"/>
  <c r="BN12464" i="12" s="1"/>
  <c r="BU12448" i="12"/>
  <c r="BT12448" i="12"/>
  <c r="BS12448" i="12"/>
  <c r="BR12448" i="12"/>
  <c r="BQ12448" i="12"/>
  <c r="BP12448" i="12"/>
  <c r="BO12448" i="12"/>
  <c r="BN12448" i="12" s="1"/>
  <c r="BU12432" i="12"/>
  <c r="BT12432" i="12"/>
  <c r="BS12432" i="12"/>
  <c r="BR12432" i="12"/>
  <c r="BQ12432" i="12"/>
  <c r="BP12432" i="12"/>
  <c r="BO12432" i="12"/>
  <c r="BN12432" i="12" s="1"/>
  <c r="BU12416" i="12"/>
  <c r="BT12416" i="12"/>
  <c r="BS12416" i="12"/>
  <c r="BR12416" i="12"/>
  <c r="BQ12416" i="12"/>
  <c r="BP12416" i="12"/>
  <c r="BO12416" i="12"/>
  <c r="BN12416" i="12" s="1"/>
  <c r="BU12400" i="12"/>
  <c r="BT12400" i="12"/>
  <c r="BS12400" i="12"/>
  <c r="BR12400" i="12"/>
  <c r="BQ12400" i="12"/>
  <c r="BP12400" i="12"/>
  <c r="BO12400" i="12"/>
  <c r="BN12400" i="12" s="1"/>
  <c r="BU12384" i="12"/>
  <c r="BT12384" i="12"/>
  <c r="BS12384" i="12"/>
  <c r="BR12384" i="12"/>
  <c r="BQ12384" i="12"/>
  <c r="BP12384" i="12"/>
  <c r="BO12384" i="12"/>
  <c r="BN12384" i="12" s="1"/>
  <c r="BU12368" i="12"/>
  <c r="BT12368" i="12"/>
  <c r="BS12368" i="12"/>
  <c r="BR12368" i="12"/>
  <c r="BQ12368" i="12"/>
  <c r="BP12368" i="12"/>
  <c r="BO12368" i="12"/>
  <c r="BN12368" i="12" s="1"/>
  <c r="BU12352" i="12"/>
  <c r="BT12352" i="12"/>
  <c r="BS12352" i="12"/>
  <c r="BR12352" i="12"/>
  <c r="BQ12352" i="12"/>
  <c r="BP12352" i="12"/>
  <c r="BO12352" i="12"/>
  <c r="BU12336" i="12"/>
  <c r="BT12336" i="12"/>
  <c r="BS12336" i="12"/>
  <c r="BR12336" i="12"/>
  <c r="BQ12336" i="12"/>
  <c r="BP12336" i="12"/>
  <c r="BO12336" i="12"/>
  <c r="BN12336" i="12" s="1"/>
  <c r="BU12320" i="12"/>
  <c r="BT12320" i="12"/>
  <c r="BS12320" i="12"/>
  <c r="BR12320" i="12"/>
  <c r="BQ12320" i="12"/>
  <c r="BP12320" i="12"/>
  <c r="BO12320" i="12"/>
  <c r="BN12320" i="12" s="1"/>
  <c r="BU12304" i="12"/>
  <c r="BT12304" i="12"/>
  <c r="BS12304" i="12"/>
  <c r="BR12304" i="12"/>
  <c r="BQ12304" i="12"/>
  <c r="BP12304" i="12"/>
  <c r="BO12304" i="12"/>
  <c r="BN12304" i="12" s="1"/>
  <c r="BU12288" i="12"/>
  <c r="BT12288" i="12"/>
  <c r="BS12288" i="12"/>
  <c r="BR12288" i="12"/>
  <c r="BQ12288" i="12"/>
  <c r="BP12288" i="12"/>
  <c r="BO12288" i="12"/>
  <c r="BN12288" i="12" s="1"/>
  <c r="BU12272" i="12"/>
  <c r="BT12272" i="12"/>
  <c r="BS12272" i="12"/>
  <c r="BR12272" i="12"/>
  <c r="BQ12272" i="12"/>
  <c r="BP12272" i="12"/>
  <c r="BO12272" i="12"/>
  <c r="BN12272" i="12" s="1"/>
  <c r="BU12256" i="12"/>
  <c r="BT12256" i="12"/>
  <c r="BS12256" i="12"/>
  <c r="BR12256" i="12"/>
  <c r="BQ12256" i="12"/>
  <c r="BP12256" i="12"/>
  <c r="BO12256" i="12"/>
  <c r="BU12240" i="12"/>
  <c r="BT12240" i="12"/>
  <c r="BS12240" i="12"/>
  <c r="BR12240" i="12"/>
  <c r="BQ12240" i="12"/>
  <c r="BP12240" i="12"/>
  <c r="BO12240" i="12"/>
  <c r="BN12240" i="12" s="1"/>
  <c r="BU12224" i="12"/>
  <c r="BT12224" i="12"/>
  <c r="BS12224" i="12"/>
  <c r="BR12224" i="12"/>
  <c r="BQ12224" i="12"/>
  <c r="BP12224" i="12"/>
  <c r="BO12224" i="12"/>
  <c r="BN12224" i="12" s="1"/>
  <c r="BU12208" i="12"/>
  <c r="BT12208" i="12"/>
  <c r="BS12208" i="12"/>
  <c r="BR12208" i="12"/>
  <c r="BQ12208" i="12"/>
  <c r="BP12208" i="12"/>
  <c r="BO12208" i="12"/>
  <c r="BN12208" i="12" s="1"/>
  <c r="BU12192" i="12"/>
  <c r="BT12192" i="12"/>
  <c r="BS12192" i="12"/>
  <c r="BR12192" i="12"/>
  <c r="BQ12192" i="12"/>
  <c r="BP12192" i="12"/>
  <c r="BO12192" i="12"/>
  <c r="BN12192" i="12" s="1"/>
  <c r="BU12176" i="12"/>
  <c r="BT12176" i="12"/>
  <c r="BS12176" i="12"/>
  <c r="BR12176" i="12"/>
  <c r="BQ12176" i="12"/>
  <c r="BP12176" i="12"/>
  <c r="BO12176" i="12"/>
  <c r="BU12160" i="12"/>
  <c r="BT12160" i="12"/>
  <c r="BS12160" i="12"/>
  <c r="BR12160" i="12"/>
  <c r="BQ12160" i="12"/>
  <c r="BP12160" i="12"/>
  <c r="BO12160" i="12"/>
  <c r="BN12160" i="12" s="1"/>
  <c r="BU12144" i="12"/>
  <c r="BT12144" i="12"/>
  <c r="BS12144" i="12"/>
  <c r="BR12144" i="12"/>
  <c r="BQ12144" i="12"/>
  <c r="BP12144" i="12"/>
  <c r="BO12144" i="12"/>
  <c r="BN12144" i="12" s="1"/>
  <c r="BU12128" i="12"/>
  <c r="BT12128" i="12"/>
  <c r="BS12128" i="12"/>
  <c r="BR12128" i="12"/>
  <c r="BQ12128" i="12"/>
  <c r="BP12128" i="12"/>
  <c r="BO12128" i="12"/>
  <c r="BN12128" i="12" s="1"/>
  <c r="BU12112" i="12"/>
  <c r="BT12112" i="12"/>
  <c r="BS12112" i="12"/>
  <c r="BR12112" i="12"/>
  <c r="BQ12112" i="12"/>
  <c r="BP12112" i="12"/>
  <c r="BO12112" i="12"/>
  <c r="BN12112" i="12" s="1"/>
  <c r="BU12096" i="12"/>
  <c r="BT12096" i="12"/>
  <c r="BS12096" i="12"/>
  <c r="BR12096" i="12"/>
  <c r="BQ12096" i="12"/>
  <c r="BP12096" i="12"/>
  <c r="BO12096" i="12"/>
  <c r="BN12096" i="12" s="1"/>
  <c r="BU12080" i="12"/>
  <c r="BT12080" i="12"/>
  <c r="BS12080" i="12"/>
  <c r="BR12080" i="12"/>
  <c r="BQ12080" i="12"/>
  <c r="BP12080" i="12"/>
  <c r="BO12080" i="12"/>
  <c r="BN12080" i="12" s="1"/>
  <c r="BU12064" i="12"/>
  <c r="BT12064" i="12"/>
  <c r="BS12064" i="12"/>
  <c r="BR12064" i="12"/>
  <c r="BQ12064" i="12"/>
  <c r="BP12064" i="12"/>
  <c r="BO12064" i="12"/>
  <c r="BN12064" i="12" s="1"/>
  <c r="BU12048" i="12"/>
  <c r="BT12048" i="12"/>
  <c r="BS12048" i="12"/>
  <c r="BR12048" i="12"/>
  <c r="BQ12048" i="12"/>
  <c r="BP12048" i="12"/>
  <c r="BO12048" i="12"/>
  <c r="BU12032" i="12"/>
  <c r="BT12032" i="12"/>
  <c r="BS12032" i="12"/>
  <c r="BR12032" i="12"/>
  <c r="BQ12032" i="12"/>
  <c r="BP12032" i="12"/>
  <c r="BO12032" i="12"/>
  <c r="BN12032" i="12" s="1"/>
  <c r="BU12016" i="12"/>
  <c r="BT12016" i="12"/>
  <c r="BS12016" i="12"/>
  <c r="BR12016" i="12"/>
  <c r="BQ12016" i="12"/>
  <c r="BP12016" i="12"/>
  <c r="BO12016" i="12"/>
  <c r="BN12016" i="12" s="1"/>
  <c r="BU12000" i="12"/>
  <c r="BT12000" i="12"/>
  <c r="BS12000" i="12"/>
  <c r="BR12000" i="12"/>
  <c r="BQ12000" i="12"/>
  <c r="BP12000" i="12"/>
  <c r="BO12000" i="12"/>
  <c r="BN12000" i="12" s="1"/>
  <c r="BU11984" i="12"/>
  <c r="BT11984" i="12"/>
  <c r="BS11984" i="12"/>
  <c r="BR11984" i="12"/>
  <c r="BQ11984" i="12"/>
  <c r="BP11984" i="12"/>
  <c r="BO11984" i="12"/>
  <c r="BN11984" i="12" s="1"/>
  <c r="BU11968" i="12"/>
  <c r="BT11968" i="12"/>
  <c r="BS11968" i="12"/>
  <c r="BR11968" i="12"/>
  <c r="BQ11968" i="12"/>
  <c r="BP11968" i="12"/>
  <c r="BO11968" i="12"/>
  <c r="BN11968" i="12" s="1"/>
  <c r="BU11952" i="12"/>
  <c r="BT11952" i="12"/>
  <c r="BS11952" i="12"/>
  <c r="BR11952" i="12"/>
  <c r="BQ11952" i="12"/>
  <c r="BP11952" i="12"/>
  <c r="BO11952" i="12"/>
  <c r="BN11952" i="12" s="1"/>
  <c r="BU11936" i="12"/>
  <c r="BT11936" i="12"/>
  <c r="BS11936" i="12"/>
  <c r="BR11936" i="12"/>
  <c r="BQ11936" i="12"/>
  <c r="BP11936" i="12"/>
  <c r="BO11936" i="12"/>
  <c r="BN11936" i="12" s="1"/>
  <c r="BU11920" i="12"/>
  <c r="BT11920" i="12"/>
  <c r="BS11920" i="12"/>
  <c r="BR11920" i="12"/>
  <c r="BQ11920" i="12"/>
  <c r="BP11920" i="12"/>
  <c r="BO11920" i="12"/>
  <c r="BN11920" i="12" s="1"/>
  <c r="BU11904" i="12"/>
  <c r="BT11904" i="12"/>
  <c r="BS11904" i="12"/>
  <c r="BR11904" i="12"/>
  <c r="BQ11904" i="12"/>
  <c r="BP11904" i="12"/>
  <c r="BO11904" i="12"/>
  <c r="BN11904" i="12" s="1"/>
  <c r="BU11888" i="12"/>
  <c r="BT11888" i="12"/>
  <c r="BS11888" i="12"/>
  <c r="BR11888" i="12"/>
  <c r="BQ11888" i="12"/>
  <c r="BP11888" i="12"/>
  <c r="BO11888" i="12"/>
  <c r="BN11888" i="12" s="1"/>
  <c r="BU11872" i="12"/>
  <c r="BT11872" i="12"/>
  <c r="BS11872" i="12"/>
  <c r="BR11872" i="12"/>
  <c r="BQ11872" i="12"/>
  <c r="BP11872" i="12"/>
  <c r="BO11872" i="12"/>
  <c r="BN11872" i="12" s="1"/>
  <c r="BU11856" i="12"/>
  <c r="BT11856" i="12"/>
  <c r="BS11856" i="12"/>
  <c r="BR11856" i="12"/>
  <c r="BQ11856" i="12"/>
  <c r="BP11856" i="12"/>
  <c r="BO11856" i="12"/>
  <c r="BN11856" i="12" s="1"/>
  <c r="BU11840" i="12"/>
  <c r="BT11840" i="12"/>
  <c r="BS11840" i="12"/>
  <c r="BR11840" i="12"/>
  <c r="BQ11840" i="12"/>
  <c r="BP11840" i="12"/>
  <c r="BO11840" i="12"/>
  <c r="BN11840" i="12" s="1"/>
  <c r="BU11824" i="12"/>
  <c r="BT11824" i="12"/>
  <c r="BS11824" i="12"/>
  <c r="BR11824" i="12"/>
  <c r="BQ11824" i="12"/>
  <c r="BP11824" i="12"/>
  <c r="BO11824" i="12"/>
  <c r="BN11824" i="12" s="1"/>
  <c r="BU11808" i="12"/>
  <c r="BT11808" i="12"/>
  <c r="BS11808" i="12"/>
  <c r="BR11808" i="12"/>
  <c r="BQ11808" i="12"/>
  <c r="BP11808" i="12"/>
  <c r="BO11808" i="12"/>
  <c r="BU11792" i="12"/>
  <c r="BT11792" i="12"/>
  <c r="BS11792" i="12"/>
  <c r="BR11792" i="12"/>
  <c r="BQ11792" i="12"/>
  <c r="BP11792" i="12"/>
  <c r="BO11792" i="12"/>
  <c r="BN11792" i="12" s="1"/>
  <c r="BU11776" i="12"/>
  <c r="BT11776" i="12"/>
  <c r="BS11776" i="12"/>
  <c r="BR11776" i="12"/>
  <c r="BQ11776" i="12"/>
  <c r="BP11776" i="12"/>
  <c r="BO11776" i="12"/>
  <c r="BU11762" i="12"/>
  <c r="BT11762" i="12"/>
  <c r="BS11762" i="12"/>
  <c r="BR11762" i="12"/>
  <c r="BQ11762" i="12"/>
  <c r="BP11762" i="12"/>
  <c r="BO11762" i="12"/>
  <c r="BN11762" i="12" s="1"/>
  <c r="BU11746" i="12"/>
  <c r="BT11746" i="12"/>
  <c r="BS11746" i="12"/>
  <c r="BR11746" i="12"/>
  <c r="BQ11746" i="12"/>
  <c r="BP11746" i="12"/>
  <c r="BO11746" i="12"/>
  <c r="BN11746" i="12" s="1"/>
  <c r="BU11730" i="12"/>
  <c r="BT11730" i="12"/>
  <c r="BS11730" i="12"/>
  <c r="BR11730" i="12"/>
  <c r="BQ11730" i="12"/>
  <c r="BP11730" i="12"/>
  <c r="BO11730" i="12"/>
  <c r="BN11730" i="12" s="1"/>
  <c r="BU11714" i="12"/>
  <c r="BT11714" i="12"/>
  <c r="BS11714" i="12"/>
  <c r="BR11714" i="12"/>
  <c r="BQ11714" i="12"/>
  <c r="BP11714" i="12"/>
  <c r="BO11714" i="12"/>
  <c r="BN11714" i="12" s="1"/>
  <c r="BU11698" i="12"/>
  <c r="BT11698" i="12"/>
  <c r="BS11698" i="12"/>
  <c r="BR11698" i="12"/>
  <c r="BQ11698" i="12"/>
  <c r="BP11698" i="12"/>
  <c r="BO11698" i="12"/>
  <c r="BU11682" i="12"/>
  <c r="BT11682" i="12"/>
  <c r="BS11682" i="12"/>
  <c r="BR11682" i="12"/>
  <c r="BQ11682" i="12"/>
  <c r="BP11682" i="12"/>
  <c r="BO11682" i="12"/>
  <c r="BN11682" i="12" s="1"/>
  <c r="BU11666" i="12"/>
  <c r="BT11666" i="12"/>
  <c r="BS11666" i="12"/>
  <c r="BR11666" i="12"/>
  <c r="BQ11666" i="12"/>
  <c r="BP11666" i="12"/>
  <c r="BO11666" i="12"/>
  <c r="BN11666" i="12" s="1"/>
  <c r="BU11650" i="12"/>
  <c r="BT11650" i="12"/>
  <c r="BS11650" i="12"/>
  <c r="BR11650" i="12"/>
  <c r="BQ11650" i="12"/>
  <c r="BP11650" i="12"/>
  <c r="BO11650" i="12"/>
  <c r="BN11650" i="12" s="1"/>
  <c r="BU11634" i="12"/>
  <c r="BT11634" i="12"/>
  <c r="BS11634" i="12"/>
  <c r="BR11634" i="12"/>
  <c r="BQ11634" i="12"/>
  <c r="BP11634" i="12"/>
  <c r="BO11634" i="12"/>
  <c r="BN11634" i="12" s="1"/>
  <c r="BU11618" i="12"/>
  <c r="BT11618" i="12"/>
  <c r="BS11618" i="12"/>
  <c r="BR11618" i="12"/>
  <c r="BQ11618" i="12"/>
  <c r="BP11618" i="12"/>
  <c r="BO11618" i="12"/>
  <c r="BN11618" i="12" s="1"/>
  <c r="BU11602" i="12"/>
  <c r="BT11602" i="12"/>
  <c r="BS11602" i="12"/>
  <c r="BR11602" i="12"/>
  <c r="BQ11602" i="12"/>
  <c r="BP11602" i="12"/>
  <c r="BO11602" i="12"/>
  <c r="BN11602" i="12" s="1"/>
  <c r="BU11586" i="12"/>
  <c r="BT11586" i="12"/>
  <c r="BS11586" i="12"/>
  <c r="BR11586" i="12"/>
  <c r="BQ11586" i="12"/>
  <c r="BP11586" i="12"/>
  <c r="BO11586" i="12"/>
  <c r="BN11586" i="12" s="1"/>
  <c r="BU11570" i="12"/>
  <c r="BT11570" i="12"/>
  <c r="BS11570" i="12"/>
  <c r="BR11570" i="12"/>
  <c r="BQ11570" i="12"/>
  <c r="BP11570" i="12"/>
  <c r="BO11570" i="12"/>
  <c r="BN11570" i="12" s="1"/>
  <c r="BU11562" i="12"/>
  <c r="BT11562" i="12"/>
  <c r="BS11562" i="12"/>
  <c r="BR11562" i="12"/>
  <c r="BQ11562" i="12"/>
  <c r="BP11562" i="12"/>
  <c r="BO11562" i="12"/>
  <c r="BN11562" i="12" s="1"/>
  <c r="BU11546" i="12"/>
  <c r="BT11546" i="12"/>
  <c r="BS11546" i="12"/>
  <c r="BR11546" i="12"/>
  <c r="BQ11546" i="12"/>
  <c r="BP11546" i="12"/>
  <c r="BO11546" i="12"/>
  <c r="BN11546" i="12" s="1"/>
  <c r="BU11530" i="12"/>
  <c r="BT11530" i="12"/>
  <c r="BS11530" i="12"/>
  <c r="BR11530" i="12"/>
  <c r="BQ11530" i="12"/>
  <c r="BP11530" i="12"/>
  <c r="BO11530" i="12"/>
  <c r="BU11514" i="12"/>
  <c r="BT11514" i="12"/>
  <c r="BS11514" i="12"/>
  <c r="BR11514" i="12"/>
  <c r="BQ11514" i="12"/>
  <c r="BP11514" i="12"/>
  <c r="BO11514" i="12"/>
  <c r="BN11514" i="12" s="1"/>
  <c r="BU11498" i="12"/>
  <c r="BT11498" i="12"/>
  <c r="BS11498" i="12"/>
  <c r="BR11498" i="12"/>
  <c r="BQ11498" i="12"/>
  <c r="BP11498" i="12"/>
  <c r="BO11498" i="12"/>
  <c r="BN11498" i="12" s="1"/>
  <c r="BU11482" i="12"/>
  <c r="BT11482" i="12"/>
  <c r="BS11482" i="12"/>
  <c r="BR11482" i="12"/>
  <c r="BQ11482" i="12"/>
  <c r="BP11482" i="12"/>
  <c r="BO11482" i="12"/>
  <c r="BN11482" i="12" s="1"/>
  <c r="BU11466" i="12"/>
  <c r="BT11466" i="12"/>
  <c r="BS11466" i="12"/>
  <c r="BR11466" i="12"/>
  <c r="BQ11466" i="12"/>
  <c r="BP11466" i="12"/>
  <c r="BO11466" i="12"/>
  <c r="BN11466" i="12" s="1"/>
  <c r="BU11450" i="12"/>
  <c r="BT11450" i="12"/>
  <c r="BS11450" i="12"/>
  <c r="BR11450" i="12"/>
  <c r="BQ11450" i="12"/>
  <c r="BP11450" i="12"/>
  <c r="BO11450" i="12"/>
  <c r="BU11434" i="12"/>
  <c r="BT11434" i="12"/>
  <c r="BS11434" i="12"/>
  <c r="BR11434" i="12"/>
  <c r="BQ11434" i="12"/>
  <c r="BP11434" i="12"/>
  <c r="BO11434" i="12"/>
  <c r="BN11434" i="12" s="1"/>
  <c r="BU11418" i="12"/>
  <c r="BT11418" i="12"/>
  <c r="BS11418" i="12"/>
  <c r="BR11418" i="12"/>
  <c r="BQ11418" i="12"/>
  <c r="BP11418" i="12"/>
  <c r="BO11418" i="12"/>
  <c r="BN11418" i="12" s="1"/>
  <c r="BU11402" i="12"/>
  <c r="BT11402" i="12"/>
  <c r="BS11402" i="12"/>
  <c r="BR11402" i="12"/>
  <c r="BQ11402" i="12"/>
  <c r="BP11402" i="12"/>
  <c r="BO11402" i="12"/>
  <c r="BN11402" i="12" s="1"/>
  <c r="BU11386" i="12"/>
  <c r="BT11386" i="12"/>
  <c r="BS11386" i="12"/>
  <c r="BR11386" i="12"/>
  <c r="BQ11386" i="12"/>
  <c r="BP11386" i="12"/>
  <c r="BO11386" i="12"/>
  <c r="BN11386" i="12" s="1"/>
  <c r="BU11370" i="12"/>
  <c r="BT11370" i="12"/>
  <c r="BS11370" i="12"/>
  <c r="BR11370" i="12"/>
  <c r="BQ11370" i="12"/>
  <c r="BP11370" i="12"/>
  <c r="BO11370" i="12"/>
  <c r="BN11370" i="12" s="1"/>
  <c r="BU11354" i="12"/>
  <c r="BT11354" i="12"/>
  <c r="BS11354" i="12"/>
  <c r="BR11354" i="12"/>
  <c r="BQ11354" i="12"/>
  <c r="BP11354" i="12"/>
  <c r="BO11354" i="12"/>
  <c r="BN11354" i="12" s="1"/>
  <c r="BU11338" i="12"/>
  <c r="BT11338" i="12"/>
  <c r="BS11338" i="12"/>
  <c r="BR11338" i="12"/>
  <c r="BQ11338" i="12"/>
  <c r="BP11338" i="12"/>
  <c r="BO11338" i="12"/>
  <c r="BN11338" i="12" s="1"/>
  <c r="BU11322" i="12"/>
  <c r="BT11322" i="12"/>
  <c r="BS11322" i="12"/>
  <c r="BR11322" i="12"/>
  <c r="BQ11322" i="12"/>
  <c r="BP11322" i="12"/>
  <c r="BO11322" i="12"/>
  <c r="BN11322" i="12" s="1"/>
  <c r="BU11306" i="12"/>
  <c r="BT11306" i="12"/>
  <c r="BS11306" i="12"/>
  <c r="BR11306" i="12"/>
  <c r="BQ11306" i="12"/>
  <c r="BP11306" i="12"/>
  <c r="BO11306" i="12"/>
  <c r="BN11306" i="12" s="1"/>
  <c r="BU11290" i="12"/>
  <c r="BT11290" i="12"/>
  <c r="BS11290" i="12"/>
  <c r="BR11290" i="12"/>
  <c r="BQ11290" i="12"/>
  <c r="BP11290" i="12"/>
  <c r="BO11290" i="12"/>
  <c r="BN11290" i="12" s="1"/>
  <c r="BU11274" i="12"/>
  <c r="BT11274" i="12"/>
  <c r="BS11274" i="12"/>
  <c r="BR11274" i="12"/>
  <c r="BQ11274" i="12"/>
  <c r="BP11274" i="12"/>
  <c r="BO11274" i="12"/>
  <c r="BN11274" i="12" s="1"/>
  <c r="BU11258" i="12"/>
  <c r="BT11258" i="12"/>
  <c r="BS11258" i="12"/>
  <c r="BR11258" i="12"/>
  <c r="BQ11258" i="12"/>
  <c r="BP11258" i="12"/>
  <c r="BO11258" i="12"/>
  <c r="BN11258" i="12" s="1"/>
  <c r="BU11242" i="12"/>
  <c r="BT11242" i="12"/>
  <c r="BS11242" i="12"/>
  <c r="BR11242" i="12"/>
  <c r="BQ11242" i="12"/>
  <c r="BP11242" i="12"/>
  <c r="BO11242" i="12"/>
  <c r="BN11242" i="12" s="1"/>
  <c r="BU11226" i="12"/>
  <c r="BT11226" i="12"/>
  <c r="BS11226" i="12"/>
  <c r="BR11226" i="12"/>
  <c r="BQ11226" i="12"/>
  <c r="BP11226" i="12"/>
  <c r="BO11226" i="12"/>
  <c r="BN11226" i="12" s="1"/>
  <c r="BU11210" i="12"/>
  <c r="BT11210" i="12"/>
  <c r="BS11210" i="12"/>
  <c r="BR11210" i="12"/>
  <c r="BQ11210" i="12"/>
  <c r="BP11210" i="12"/>
  <c r="BO11210" i="12"/>
  <c r="BN11210" i="12" s="1"/>
  <c r="BU11194" i="12"/>
  <c r="BT11194" i="12"/>
  <c r="BS11194" i="12"/>
  <c r="BR11194" i="12"/>
  <c r="BQ11194" i="12"/>
  <c r="BP11194" i="12"/>
  <c r="BO11194" i="12"/>
  <c r="BN11194" i="12" s="1"/>
  <c r="BU11178" i="12"/>
  <c r="BT11178" i="12"/>
  <c r="BS11178" i="12"/>
  <c r="BR11178" i="12"/>
  <c r="BQ11178" i="12"/>
  <c r="BP11178" i="12"/>
  <c r="BO11178" i="12"/>
  <c r="BN11178" i="12" s="1"/>
  <c r="BU11162" i="12"/>
  <c r="BT11162" i="12"/>
  <c r="BS11162" i="12"/>
  <c r="BR11162" i="12"/>
  <c r="BQ11162" i="12"/>
  <c r="BP11162" i="12"/>
  <c r="BO11162" i="12"/>
  <c r="BU11146" i="12"/>
  <c r="BT11146" i="12"/>
  <c r="BS11146" i="12"/>
  <c r="BR11146" i="12"/>
  <c r="BQ11146" i="12"/>
  <c r="BP11146" i="12"/>
  <c r="BO11146" i="12"/>
  <c r="BN11146" i="12" s="1"/>
  <c r="BU11130" i="12"/>
  <c r="BT11130" i="12"/>
  <c r="BS11130" i="12"/>
  <c r="BR11130" i="12"/>
  <c r="BQ11130" i="12"/>
  <c r="BP11130" i="12"/>
  <c r="BO11130" i="12"/>
  <c r="BN11130" i="12" s="1"/>
  <c r="BU11114" i="12"/>
  <c r="BT11114" i="12"/>
  <c r="BS11114" i="12"/>
  <c r="BR11114" i="12"/>
  <c r="BQ11114" i="12"/>
  <c r="BP11114" i="12"/>
  <c r="BO11114" i="12"/>
  <c r="BN11114" i="12" s="1"/>
  <c r="BU11098" i="12"/>
  <c r="BT11098" i="12"/>
  <c r="BS11098" i="12"/>
  <c r="BR11098" i="12"/>
  <c r="BQ11098" i="12"/>
  <c r="BP11098" i="12"/>
  <c r="BO11098" i="12"/>
  <c r="BN11098" i="12" s="1"/>
  <c r="BU11082" i="12"/>
  <c r="BT11082" i="12"/>
  <c r="BS11082" i="12"/>
  <c r="BR11082" i="12"/>
  <c r="BQ11082" i="12"/>
  <c r="BP11082" i="12"/>
  <c r="BO11082" i="12"/>
  <c r="BN11082" i="12" s="1"/>
  <c r="BU11066" i="12"/>
  <c r="BT11066" i="12"/>
  <c r="BS11066" i="12"/>
  <c r="BR11066" i="12"/>
  <c r="BQ11066" i="12"/>
  <c r="BP11066" i="12"/>
  <c r="BO11066" i="12"/>
  <c r="BU11050" i="12"/>
  <c r="BT11050" i="12"/>
  <c r="BS11050" i="12"/>
  <c r="BR11050" i="12"/>
  <c r="BQ11050" i="12"/>
  <c r="BP11050" i="12"/>
  <c r="BO11050" i="12"/>
  <c r="BN11050" i="12" s="1"/>
  <c r="BU11034" i="12"/>
  <c r="BT11034" i="12"/>
  <c r="BS11034" i="12"/>
  <c r="BR11034" i="12"/>
  <c r="BQ11034" i="12"/>
  <c r="BP11034" i="12"/>
  <c r="BO11034" i="12"/>
  <c r="BN11034" i="12" s="1"/>
  <c r="BU11018" i="12"/>
  <c r="BT11018" i="12"/>
  <c r="BS11018" i="12"/>
  <c r="BR11018" i="12"/>
  <c r="BQ11018" i="12"/>
  <c r="BP11018" i="12"/>
  <c r="BO11018" i="12"/>
  <c r="BN11018" i="12" s="1"/>
  <c r="BU11002" i="12"/>
  <c r="BT11002" i="12"/>
  <c r="BS11002" i="12"/>
  <c r="BR11002" i="12"/>
  <c r="BQ11002" i="12"/>
  <c r="BP11002" i="12"/>
  <c r="BO11002" i="12"/>
  <c r="BN11002" i="12" s="1"/>
  <c r="BU10986" i="12"/>
  <c r="BT10986" i="12"/>
  <c r="BS10986" i="12"/>
  <c r="BR10986" i="12"/>
  <c r="BQ10986" i="12"/>
  <c r="BP10986" i="12"/>
  <c r="BO10986" i="12"/>
  <c r="BN10986" i="12" s="1"/>
  <c r="BU10970" i="12"/>
  <c r="BT10970" i="12"/>
  <c r="BS10970" i="12"/>
  <c r="BR10970" i="12"/>
  <c r="BQ10970" i="12"/>
  <c r="BP10970" i="12"/>
  <c r="BO10970" i="12"/>
  <c r="BN10970" i="12" s="1"/>
  <c r="BU10954" i="12"/>
  <c r="BT10954" i="12"/>
  <c r="BS10954" i="12"/>
  <c r="BR10954" i="12"/>
  <c r="BQ10954" i="12"/>
  <c r="BP10954" i="12"/>
  <c r="BO10954" i="12"/>
  <c r="BN10954" i="12" s="1"/>
  <c r="BU10938" i="12"/>
  <c r="BT10938" i="12"/>
  <c r="BS10938" i="12"/>
  <c r="BR10938" i="12"/>
  <c r="BQ10938" i="12"/>
  <c r="BP10938" i="12"/>
  <c r="BO10938" i="12"/>
  <c r="BN10938" i="12" s="1"/>
  <c r="BU10922" i="12"/>
  <c r="BT10922" i="12"/>
  <c r="BS10922" i="12"/>
  <c r="BR10922" i="12"/>
  <c r="BQ10922" i="12"/>
  <c r="BP10922" i="12"/>
  <c r="BO10922" i="12"/>
  <c r="BN10922" i="12" s="1"/>
  <c r="BU10906" i="12"/>
  <c r="BT10906" i="12"/>
  <c r="BS10906" i="12"/>
  <c r="BR10906" i="12"/>
  <c r="BQ10906" i="12"/>
  <c r="BP10906" i="12"/>
  <c r="BO10906" i="12"/>
  <c r="BN10906" i="12" s="1"/>
  <c r="BU10890" i="12"/>
  <c r="BT10890" i="12"/>
  <c r="BS10890" i="12"/>
  <c r="BR10890" i="12"/>
  <c r="BQ10890" i="12"/>
  <c r="BP10890" i="12"/>
  <c r="BO10890" i="12"/>
  <c r="BN10890" i="12" s="1"/>
  <c r="BU10874" i="12"/>
  <c r="BT10874" i="12"/>
  <c r="BS10874" i="12"/>
  <c r="BR10874" i="12"/>
  <c r="BQ10874" i="12"/>
  <c r="BP10874" i="12"/>
  <c r="BO10874" i="12"/>
  <c r="BN10874" i="12" s="1"/>
  <c r="BU10858" i="12"/>
  <c r="BT10858" i="12"/>
  <c r="BS10858" i="12"/>
  <c r="BR10858" i="12"/>
  <c r="BQ10858" i="12"/>
  <c r="BP10858" i="12"/>
  <c r="BO10858" i="12"/>
  <c r="BN10858" i="12" s="1"/>
  <c r="BU10842" i="12"/>
  <c r="BT10842" i="12"/>
  <c r="BS10842" i="12"/>
  <c r="BR10842" i="12"/>
  <c r="BQ10842" i="12"/>
  <c r="BP10842" i="12"/>
  <c r="BO10842" i="12"/>
  <c r="BN10842" i="12" s="1"/>
  <c r="BU10826" i="12"/>
  <c r="BT10826" i="12"/>
  <c r="BS10826" i="12"/>
  <c r="BR10826" i="12"/>
  <c r="BQ10826" i="12"/>
  <c r="BP10826" i="12"/>
  <c r="BO10826" i="12"/>
  <c r="BN10826" i="12" s="1"/>
  <c r="BU10810" i="12"/>
  <c r="BT10810" i="12"/>
  <c r="BS10810" i="12"/>
  <c r="BR10810" i="12"/>
  <c r="BQ10810" i="12"/>
  <c r="BP10810" i="12"/>
  <c r="BO10810" i="12"/>
  <c r="BU10794" i="12"/>
  <c r="BT10794" i="12"/>
  <c r="BS10794" i="12"/>
  <c r="BR10794" i="12"/>
  <c r="BQ10794" i="12"/>
  <c r="BP10794" i="12"/>
  <c r="BO10794" i="12"/>
  <c r="BN10794" i="12" s="1"/>
  <c r="BU10780" i="12"/>
  <c r="BT10780" i="12"/>
  <c r="BS10780" i="12"/>
  <c r="BR10780" i="12"/>
  <c r="BQ10780" i="12"/>
  <c r="BP10780" i="12"/>
  <c r="BO10780" i="12"/>
  <c r="BN10780" i="12" s="1"/>
  <c r="BU10764" i="12"/>
  <c r="BT10764" i="12"/>
  <c r="BS10764" i="12"/>
  <c r="BR10764" i="12"/>
  <c r="BQ10764" i="12"/>
  <c r="BP10764" i="12"/>
  <c r="BO10764" i="12"/>
  <c r="BN10764" i="12" s="1"/>
  <c r="BU10748" i="12"/>
  <c r="BT10748" i="12"/>
  <c r="BS10748" i="12"/>
  <c r="BR10748" i="12"/>
  <c r="BQ10748" i="12"/>
  <c r="BP10748" i="12"/>
  <c r="BO10748" i="12"/>
  <c r="BN10748" i="12" s="1"/>
  <c r="BU10732" i="12"/>
  <c r="BT10732" i="12"/>
  <c r="BS10732" i="12"/>
  <c r="BR10732" i="12"/>
  <c r="BQ10732" i="12"/>
  <c r="BP10732" i="12"/>
  <c r="BO10732" i="12"/>
  <c r="BN10732" i="12" s="1"/>
  <c r="BU10716" i="12"/>
  <c r="BT10716" i="12"/>
  <c r="BS10716" i="12"/>
  <c r="BR10716" i="12"/>
  <c r="BQ10716" i="12"/>
  <c r="BP10716" i="12"/>
  <c r="BO10716" i="12"/>
  <c r="BN10716" i="12" s="1"/>
  <c r="BU10700" i="12"/>
  <c r="BT10700" i="12"/>
  <c r="BS10700" i="12"/>
  <c r="BR10700" i="12"/>
  <c r="BQ10700" i="12"/>
  <c r="BP10700" i="12"/>
  <c r="BO10700" i="12"/>
  <c r="BU10684" i="12"/>
  <c r="BT10684" i="12"/>
  <c r="BS10684" i="12"/>
  <c r="BR10684" i="12"/>
  <c r="BQ10684" i="12"/>
  <c r="BP10684" i="12"/>
  <c r="BO10684" i="12"/>
  <c r="BN10684" i="12" s="1"/>
  <c r="BU10668" i="12"/>
  <c r="BT10668" i="12"/>
  <c r="BS10668" i="12"/>
  <c r="BR10668" i="12"/>
  <c r="BQ10668" i="12"/>
  <c r="BP10668" i="12"/>
  <c r="BO10668" i="12"/>
  <c r="BN10668" i="12" s="1"/>
  <c r="BU10652" i="12"/>
  <c r="BT10652" i="12"/>
  <c r="BS10652" i="12"/>
  <c r="BR10652" i="12"/>
  <c r="BQ10652" i="12"/>
  <c r="BP10652" i="12"/>
  <c r="BO10652" i="12"/>
  <c r="BN10652" i="12" s="1"/>
  <c r="BU10636" i="12"/>
  <c r="BT10636" i="12"/>
  <c r="BS10636" i="12"/>
  <c r="BR10636" i="12"/>
  <c r="BQ10636" i="12"/>
  <c r="BP10636" i="12"/>
  <c r="BO10636" i="12"/>
  <c r="BN10636" i="12" s="1"/>
  <c r="BU10620" i="12"/>
  <c r="BT10620" i="12"/>
  <c r="BS10620" i="12"/>
  <c r="BR10620" i="12"/>
  <c r="BQ10620" i="12"/>
  <c r="BP10620" i="12"/>
  <c r="BO10620" i="12"/>
  <c r="BN10620" i="12" s="1"/>
  <c r="BU10604" i="12"/>
  <c r="BT10604" i="12"/>
  <c r="BS10604" i="12"/>
  <c r="BR10604" i="12"/>
  <c r="BQ10604" i="12"/>
  <c r="BP10604" i="12"/>
  <c r="BO10604" i="12"/>
  <c r="BN10604" i="12" s="1"/>
  <c r="BU10588" i="12"/>
  <c r="BT10588" i="12"/>
  <c r="BS10588" i="12"/>
  <c r="BR10588" i="12"/>
  <c r="BQ10588" i="12"/>
  <c r="BP10588" i="12"/>
  <c r="BO10588" i="12"/>
  <c r="BN10588" i="12" s="1"/>
  <c r="BU10572" i="12"/>
  <c r="BT10572" i="12"/>
  <c r="BS10572" i="12"/>
  <c r="BR10572" i="12"/>
  <c r="BQ10572" i="12"/>
  <c r="BP10572" i="12"/>
  <c r="BO10572" i="12"/>
  <c r="BN10572" i="12" s="1"/>
  <c r="BU10556" i="12"/>
  <c r="BT10556" i="12"/>
  <c r="BS10556" i="12"/>
  <c r="BR10556" i="12"/>
  <c r="BQ10556" i="12"/>
  <c r="BP10556" i="12"/>
  <c r="BO10556" i="12"/>
  <c r="BU10540" i="12"/>
  <c r="BT10540" i="12"/>
  <c r="BS10540" i="12"/>
  <c r="BR10540" i="12"/>
  <c r="BQ10540" i="12"/>
  <c r="BP10540" i="12"/>
  <c r="BO10540" i="12"/>
  <c r="BN10540" i="12" s="1"/>
  <c r="BU10524" i="12"/>
  <c r="BT10524" i="12"/>
  <c r="BS10524" i="12"/>
  <c r="BR10524" i="12"/>
  <c r="BQ10524" i="12"/>
  <c r="BP10524" i="12"/>
  <c r="BO10524" i="12"/>
  <c r="BN10524" i="12" s="1"/>
  <c r="BU10508" i="12"/>
  <c r="BT10508" i="12"/>
  <c r="BS10508" i="12"/>
  <c r="BR10508" i="12"/>
  <c r="BQ10508" i="12"/>
  <c r="BP10508" i="12"/>
  <c r="BO10508" i="12"/>
  <c r="BN10508" i="12" s="1"/>
  <c r="BU10492" i="12"/>
  <c r="BT10492" i="12"/>
  <c r="BS10492" i="12"/>
  <c r="BR10492" i="12"/>
  <c r="BQ10492" i="12"/>
  <c r="BP10492" i="12"/>
  <c r="BO10492" i="12"/>
  <c r="BN10492" i="12" s="1"/>
  <c r="BU10476" i="12"/>
  <c r="BT10476" i="12"/>
  <c r="BS10476" i="12"/>
  <c r="BR10476" i="12"/>
  <c r="BQ10476" i="12"/>
  <c r="BP10476" i="12"/>
  <c r="BO10476" i="12"/>
  <c r="BN10476" i="12" s="1"/>
  <c r="BU10460" i="12"/>
  <c r="BT10460" i="12"/>
  <c r="BS10460" i="12"/>
  <c r="BR10460" i="12"/>
  <c r="BQ10460" i="12"/>
  <c r="BP10460" i="12"/>
  <c r="BO10460" i="12"/>
  <c r="BU10444" i="12"/>
  <c r="BT10444" i="12"/>
  <c r="BS10444" i="12"/>
  <c r="BR10444" i="12"/>
  <c r="BQ10444" i="12"/>
  <c r="BP10444" i="12"/>
  <c r="BO10444" i="12"/>
  <c r="BN10444" i="12" s="1"/>
  <c r="BU10428" i="12"/>
  <c r="BT10428" i="12"/>
  <c r="BS10428" i="12"/>
  <c r="BR10428" i="12"/>
  <c r="BQ10428" i="12"/>
  <c r="BP10428" i="12"/>
  <c r="BO10428" i="12"/>
  <c r="BU10412" i="12"/>
  <c r="BT10412" i="12"/>
  <c r="BS10412" i="12"/>
  <c r="BR10412" i="12"/>
  <c r="BQ10412" i="12"/>
  <c r="BP10412" i="12"/>
  <c r="BO10412" i="12"/>
  <c r="BN10412" i="12" s="1"/>
  <c r="BU10396" i="12"/>
  <c r="BT10396" i="12"/>
  <c r="BS10396" i="12"/>
  <c r="BR10396" i="12"/>
  <c r="BQ10396" i="12"/>
  <c r="BP10396" i="12"/>
  <c r="BO10396" i="12"/>
  <c r="BN10396" i="12" s="1"/>
  <c r="BU10380" i="12"/>
  <c r="BT10380" i="12"/>
  <c r="BS10380" i="12"/>
  <c r="BR10380" i="12"/>
  <c r="BQ10380" i="12"/>
  <c r="BP10380" i="12"/>
  <c r="BO10380" i="12"/>
  <c r="BN10380" i="12" s="1"/>
  <c r="BU10364" i="12"/>
  <c r="BT10364" i="12"/>
  <c r="BS10364" i="12"/>
  <c r="BR10364" i="12"/>
  <c r="BQ10364" i="12"/>
  <c r="BP10364" i="12"/>
  <c r="BO10364" i="12"/>
  <c r="BN10364" i="12" s="1"/>
  <c r="BU10348" i="12"/>
  <c r="BT10348" i="12"/>
  <c r="BS10348" i="12"/>
  <c r="BR10348" i="12"/>
  <c r="BQ10348" i="12"/>
  <c r="BP10348" i="12"/>
  <c r="BO10348" i="12"/>
  <c r="BN10348" i="12" s="1"/>
  <c r="BU10332" i="12"/>
  <c r="BT10332" i="12"/>
  <c r="BS10332" i="12"/>
  <c r="BR10332" i="12"/>
  <c r="BQ10332" i="12"/>
  <c r="BP10332" i="12"/>
  <c r="BO10332" i="12"/>
  <c r="BN10332" i="12" s="1"/>
  <c r="BU10316" i="12"/>
  <c r="BT10316" i="12"/>
  <c r="BS10316" i="12"/>
  <c r="BR10316" i="12"/>
  <c r="BQ10316" i="12"/>
  <c r="BP10316" i="12"/>
  <c r="BO10316" i="12"/>
  <c r="BN10316" i="12" s="1"/>
  <c r="BU10300" i="12"/>
  <c r="BT10300" i="12"/>
  <c r="BS10300" i="12"/>
  <c r="BR10300" i="12"/>
  <c r="BQ10300" i="12"/>
  <c r="BP10300" i="12"/>
  <c r="BO10300" i="12"/>
  <c r="BN10300" i="12" s="1"/>
  <c r="BU10284" i="12"/>
  <c r="BT10284" i="12"/>
  <c r="BS10284" i="12"/>
  <c r="BR10284" i="12"/>
  <c r="BQ10284" i="12"/>
  <c r="BP10284" i="12"/>
  <c r="BO10284" i="12"/>
  <c r="BN10284" i="12" s="1"/>
  <c r="BU10268" i="12"/>
  <c r="BT10268" i="12"/>
  <c r="BS10268" i="12"/>
  <c r="BR10268" i="12"/>
  <c r="BQ10268" i="12"/>
  <c r="BP10268" i="12"/>
  <c r="BO10268" i="12"/>
  <c r="BN10268" i="12" s="1"/>
  <c r="BU10252" i="12"/>
  <c r="BT10252" i="12"/>
  <c r="BS10252" i="12"/>
  <c r="BR10252" i="12"/>
  <c r="BQ10252" i="12"/>
  <c r="BP10252" i="12"/>
  <c r="BO10252" i="12"/>
  <c r="BN10252" i="12" s="1"/>
  <c r="BU10236" i="12"/>
  <c r="BT10236" i="12"/>
  <c r="BS10236" i="12"/>
  <c r="BR10236" i="12"/>
  <c r="BQ10236" i="12"/>
  <c r="BP10236" i="12"/>
  <c r="BO10236" i="12"/>
  <c r="BN10236" i="12" s="1"/>
  <c r="BU10220" i="12"/>
  <c r="BT10220" i="12"/>
  <c r="BS10220" i="12"/>
  <c r="BR10220" i="12"/>
  <c r="BQ10220" i="12"/>
  <c r="BP10220" i="12"/>
  <c r="BO10220" i="12"/>
  <c r="BN10220" i="12" s="1"/>
  <c r="BU10204" i="12"/>
  <c r="BT10204" i="12"/>
  <c r="BS10204" i="12"/>
  <c r="BR10204" i="12"/>
  <c r="BQ10204" i="12"/>
  <c r="BP10204" i="12"/>
  <c r="BO10204" i="12"/>
  <c r="BN10204" i="12" s="1"/>
  <c r="BU10188" i="12"/>
  <c r="BT10188" i="12"/>
  <c r="BS10188" i="12"/>
  <c r="BR10188" i="12"/>
  <c r="BQ10188" i="12"/>
  <c r="BP10188" i="12"/>
  <c r="BO10188" i="12"/>
  <c r="BN10188" i="12" s="1"/>
  <c r="BU10172" i="12"/>
  <c r="BT10172" i="12"/>
  <c r="BS10172" i="12"/>
  <c r="BR10172" i="12"/>
  <c r="BQ10172" i="12"/>
  <c r="BP10172" i="12"/>
  <c r="BO10172" i="12"/>
  <c r="BN10172" i="12" s="1"/>
  <c r="BU10156" i="12"/>
  <c r="BT10156" i="12"/>
  <c r="BS10156" i="12"/>
  <c r="BR10156" i="12"/>
  <c r="BQ10156" i="12"/>
  <c r="BP10156" i="12"/>
  <c r="BO10156" i="12"/>
  <c r="BN10156" i="12" s="1"/>
  <c r="BU10140" i="12"/>
  <c r="BT10140" i="12"/>
  <c r="BS10140" i="12"/>
  <c r="BR10140" i="12"/>
  <c r="BQ10140" i="12"/>
  <c r="BP10140" i="12"/>
  <c r="BO10140" i="12"/>
  <c r="BN10140" i="12" s="1"/>
  <c r="BU10124" i="12"/>
  <c r="BT10124" i="12"/>
  <c r="BS10124" i="12"/>
  <c r="BR10124" i="12"/>
  <c r="BQ10124" i="12"/>
  <c r="BP10124" i="12"/>
  <c r="BO10124" i="12"/>
  <c r="BN10124" i="12" s="1"/>
  <c r="BU10108" i="12"/>
  <c r="BT10108" i="12"/>
  <c r="BS10108" i="12"/>
  <c r="BR10108" i="12"/>
  <c r="BQ10108" i="12"/>
  <c r="BP10108" i="12"/>
  <c r="BO10108" i="12"/>
  <c r="BN10108" i="12" s="1"/>
  <c r="BU10092" i="12"/>
  <c r="BT10092" i="12"/>
  <c r="BS10092" i="12"/>
  <c r="BR10092" i="12"/>
  <c r="BQ10092" i="12"/>
  <c r="BP10092" i="12"/>
  <c r="BO10092" i="12"/>
  <c r="BN10092" i="12" s="1"/>
  <c r="BU10076" i="12"/>
  <c r="BT10076" i="12"/>
  <c r="BS10076" i="12"/>
  <c r="BR10076" i="12"/>
  <c r="BQ10076" i="12"/>
  <c r="BP10076" i="12"/>
  <c r="BO10076" i="12"/>
  <c r="BN10076" i="12" s="1"/>
  <c r="BU10060" i="12"/>
  <c r="BT10060" i="12"/>
  <c r="BS10060" i="12"/>
  <c r="BR10060" i="12"/>
  <c r="BQ10060" i="12"/>
  <c r="BP10060" i="12"/>
  <c r="BO10060" i="12"/>
  <c r="BN10060" i="12" s="1"/>
  <c r="BU10044" i="12"/>
  <c r="BT10044" i="12"/>
  <c r="BS10044" i="12"/>
  <c r="BR10044" i="12"/>
  <c r="BQ10044" i="12"/>
  <c r="BP10044" i="12"/>
  <c r="BO10044" i="12"/>
  <c r="BN10044" i="12" s="1"/>
  <c r="BU10028" i="12"/>
  <c r="BT10028" i="12"/>
  <c r="BS10028" i="12"/>
  <c r="BR10028" i="12"/>
  <c r="BQ10028" i="12"/>
  <c r="BP10028" i="12"/>
  <c r="BO10028" i="12"/>
  <c r="BN10028" i="12" s="1"/>
  <c r="BU10012" i="12"/>
  <c r="BT10012" i="12"/>
  <c r="BS10012" i="12"/>
  <c r="BR10012" i="12"/>
  <c r="BQ10012" i="12"/>
  <c r="BP10012" i="12"/>
  <c r="BO10012" i="12"/>
  <c r="BN10012" i="12" s="1"/>
  <c r="BU9996" i="12"/>
  <c r="BT9996" i="12"/>
  <c r="BS9996" i="12"/>
  <c r="BR9996" i="12"/>
  <c r="BQ9996" i="12"/>
  <c r="BP9996" i="12"/>
  <c r="BO9996" i="12"/>
  <c r="BN9996" i="12" s="1"/>
  <c r="BU9980" i="12"/>
  <c r="BT9980" i="12"/>
  <c r="BS9980" i="12"/>
  <c r="BR9980" i="12"/>
  <c r="BQ9980" i="12"/>
  <c r="BP9980" i="12"/>
  <c r="BO9980" i="12"/>
  <c r="BU9964" i="12"/>
  <c r="BT9964" i="12"/>
  <c r="BS9964" i="12"/>
  <c r="BR9964" i="12"/>
  <c r="BQ9964" i="12"/>
  <c r="BP9964" i="12"/>
  <c r="BO9964" i="12"/>
  <c r="BN9964" i="12" s="1"/>
  <c r="BU9948" i="12"/>
  <c r="BT9948" i="12"/>
  <c r="BS9948" i="12"/>
  <c r="BR9948" i="12"/>
  <c r="BQ9948" i="12"/>
  <c r="BP9948" i="12"/>
  <c r="BO9948" i="12"/>
  <c r="BN9948" i="12" s="1"/>
  <c r="BU9932" i="12"/>
  <c r="BT9932" i="12"/>
  <c r="BS9932" i="12"/>
  <c r="BR9932" i="12"/>
  <c r="BQ9932" i="12"/>
  <c r="BP9932" i="12"/>
  <c r="BO9932" i="12"/>
  <c r="BU9916" i="12"/>
  <c r="BT9916" i="12"/>
  <c r="BS9916" i="12"/>
  <c r="BR9916" i="12"/>
  <c r="BQ9916" i="12"/>
  <c r="BP9916" i="12"/>
  <c r="BO9916" i="12"/>
  <c r="BU9900" i="12"/>
  <c r="BT9900" i="12"/>
  <c r="BS9900" i="12"/>
  <c r="BR9900" i="12"/>
  <c r="BQ9900" i="12"/>
  <c r="BP9900" i="12"/>
  <c r="BO9900" i="12"/>
  <c r="BN9900" i="12" s="1"/>
  <c r="BU9884" i="12"/>
  <c r="BT9884" i="12"/>
  <c r="BS9884" i="12"/>
  <c r="BR9884" i="12"/>
  <c r="BQ9884" i="12"/>
  <c r="BP9884" i="12"/>
  <c r="BO9884" i="12"/>
  <c r="BN9884" i="12" s="1"/>
  <c r="BU9868" i="12"/>
  <c r="BT9868" i="12"/>
  <c r="BS9868" i="12"/>
  <c r="BR9868" i="12"/>
  <c r="BQ9868" i="12"/>
  <c r="BP9868" i="12"/>
  <c r="BO9868" i="12"/>
  <c r="BN9868" i="12" s="1"/>
  <c r="BU9852" i="12"/>
  <c r="BT9852" i="12"/>
  <c r="BS9852" i="12"/>
  <c r="BR9852" i="12"/>
  <c r="BQ9852" i="12"/>
  <c r="BP9852" i="12"/>
  <c r="BO9852" i="12"/>
  <c r="BU9836" i="12"/>
  <c r="BT9836" i="12"/>
  <c r="BS9836" i="12"/>
  <c r="BR9836" i="12"/>
  <c r="BQ9836" i="12"/>
  <c r="BP9836" i="12"/>
  <c r="BO9836" i="12"/>
  <c r="BN9836" i="12" s="1"/>
  <c r="BU9820" i="12"/>
  <c r="BT9820" i="12"/>
  <c r="BS9820" i="12"/>
  <c r="BR9820" i="12"/>
  <c r="BQ9820" i="12"/>
  <c r="BP9820" i="12"/>
  <c r="BO9820" i="12"/>
  <c r="BN9820" i="12" s="1"/>
  <c r="BU9804" i="12"/>
  <c r="BT9804" i="12"/>
  <c r="BS9804" i="12"/>
  <c r="BR9804" i="12"/>
  <c r="BQ9804" i="12"/>
  <c r="BP9804" i="12"/>
  <c r="BO9804" i="12"/>
  <c r="BN9804" i="12" s="1"/>
  <c r="BU9788" i="12"/>
  <c r="BT9788" i="12"/>
  <c r="BS9788" i="12"/>
  <c r="BR9788" i="12"/>
  <c r="BQ9788" i="12"/>
  <c r="BP9788" i="12"/>
  <c r="BO9788" i="12"/>
  <c r="BU9772" i="12"/>
  <c r="BT9772" i="12"/>
  <c r="BS9772" i="12"/>
  <c r="BR9772" i="12"/>
  <c r="BQ9772" i="12"/>
  <c r="BP9772" i="12"/>
  <c r="BO9772" i="12"/>
  <c r="BN9772" i="12" s="1"/>
  <c r="BU9756" i="12"/>
  <c r="BT9756" i="12"/>
  <c r="BS9756" i="12"/>
  <c r="BR9756" i="12"/>
  <c r="BQ9756" i="12"/>
  <c r="BP9756" i="12"/>
  <c r="BO9756" i="12"/>
  <c r="BN9756" i="12" s="1"/>
  <c r="BU9740" i="12"/>
  <c r="BT9740" i="12"/>
  <c r="BS9740" i="12"/>
  <c r="BR9740" i="12"/>
  <c r="BQ9740" i="12"/>
  <c r="BP9740" i="12"/>
  <c r="BO9740" i="12"/>
  <c r="BN9740" i="12" s="1"/>
  <c r="BU9724" i="12"/>
  <c r="BT9724" i="12"/>
  <c r="BS9724" i="12"/>
  <c r="BR9724" i="12"/>
  <c r="BQ9724" i="12"/>
  <c r="BP9724" i="12"/>
  <c r="BO9724" i="12"/>
  <c r="BU9708" i="12"/>
  <c r="BT9708" i="12"/>
  <c r="BS9708" i="12"/>
  <c r="BR9708" i="12"/>
  <c r="BQ9708" i="12"/>
  <c r="BP9708" i="12"/>
  <c r="BO9708" i="12"/>
  <c r="BU9692" i="12"/>
  <c r="BT9692" i="12"/>
  <c r="BS9692" i="12"/>
  <c r="BR9692" i="12"/>
  <c r="BQ9692" i="12"/>
  <c r="BP9692" i="12"/>
  <c r="BO9692" i="12"/>
  <c r="BU9676" i="12"/>
  <c r="BT9676" i="12"/>
  <c r="BS9676" i="12"/>
  <c r="BR9676" i="12"/>
  <c r="BQ9676" i="12"/>
  <c r="BP9676" i="12"/>
  <c r="BO9676" i="12"/>
  <c r="BU9660" i="12"/>
  <c r="BT9660" i="12"/>
  <c r="BS9660" i="12"/>
  <c r="BR9660" i="12"/>
  <c r="BQ9660" i="12"/>
  <c r="BP9660" i="12"/>
  <c r="BO9660" i="12"/>
  <c r="BU9644" i="12"/>
  <c r="BT9644" i="12"/>
  <c r="BS9644" i="12"/>
  <c r="BR9644" i="12"/>
  <c r="BQ9644" i="12"/>
  <c r="BP9644" i="12"/>
  <c r="BO9644" i="12"/>
  <c r="BU9628" i="12"/>
  <c r="BT9628" i="12"/>
  <c r="BS9628" i="12"/>
  <c r="BR9628" i="12"/>
  <c r="BQ9628" i="12"/>
  <c r="BP9628" i="12"/>
  <c r="BO9628" i="12"/>
  <c r="BU9612" i="12"/>
  <c r="BT9612" i="12"/>
  <c r="BS9612" i="12"/>
  <c r="BR9612" i="12"/>
  <c r="BQ9612" i="12"/>
  <c r="BP9612" i="12"/>
  <c r="BO9612" i="12"/>
  <c r="BU9596" i="12"/>
  <c r="BT9596" i="12"/>
  <c r="BS9596" i="12"/>
  <c r="BR9596" i="12"/>
  <c r="BQ9596" i="12"/>
  <c r="BP9596" i="12"/>
  <c r="BO9596" i="12"/>
  <c r="BU9580" i="12"/>
  <c r="BT9580" i="12"/>
  <c r="BS9580" i="12"/>
  <c r="BR9580" i="12"/>
  <c r="BQ9580" i="12"/>
  <c r="BP9580" i="12"/>
  <c r="BO9580" i="12"/>
  <c r="BU9564" i="12"/>
  <c r="BT9564" i="12"/>
  <c r="BS9564" i="12"/>
  <c r="BR9564" i="12"/>
  <c r="BQ9564" i="12"/>
  <c r="BP9564" i="12"/>
  <c r="BO9564" i="12"/>
  <c r="BU9548" i="12"/>
  <c r="BT9548" i="12"/>
  <c r="BS9548" i="12"/>
  <c r="BR9548" i="12"/>
  <c r="BQ9548" i="12"/>
  <c r="BP9548" i="12"/>
  <c r="BO9548" i="12"/>
  <c r="BU9532" i="12"/>
  <c r="BT9532" i="12"/>
  <c r="BS9532" i="12"/>
  <c r="BR9532" i="12"/>
  <c r="BQ9532" i="12"/>
  <c r="BP9532" i="12"/>
  <c r="BO9532" i="12"/>
  <c r="BU9516" i="12"/>
  <c r="BT9516" i="12"/>
  <c r="BS9516" i="12"/>
  <c r="BR9516" i="12"/>
  <c r="BQ9516" i="12"/>
  <c r="BP9516" i="12"/>
  <c r="BO9516" i="12"/>
  <c r="BU9500" i="12"/>
  <c r="BT9500" i="12"/>
  <c r="BS9500" i="12"/>
  <c r="BR9500" i="12"/>
  <c r="BQ9500" i="12"/>
  <c r="BP9500" i="12"/>
  <c r="BO9500" i="12"/>
  <c r="BU9484" i="12"/>
  <c r="BT9484" i="12"/>
  <c r="BS9484" i="12"/>
  <c r="BR9484" i="12"/>
  <c r="BQ9484" i="12"/>
  <c r="BP9484" i="12"/>
  <c r="BO9484" i="12"/>
  <c r="BU9468" i="12"/>
  <c r="BT9468" i="12"/>
  <c r="BS9468" i="12"/>
  <c r="BR9468" i="12"/>
  <c r="BQ9468" i="12"/>
  <c r="BP9468" i="12"/>
  <c r="BO9468" i="12"/>
  <c r="BU9452" i="12"/>
  <c r="BT9452" i="12"/>
  <c r="BS9452" i="12"/>
  <c r="BR9452" i="12"/>
  <c r="BQ9452" i="12"/>
  <c r="BP9452" i="12"/>
  <c r="BO9452" i="12"/>
  <c r="BU9436" i="12"/>
  <c r="BT9436" i="12"/>
  <c r="BS9436" i="12"/>
  <c r="BR9436" i="12"/>
  <c r="BQ9436" i="12"/>
  <c r="BP9436" i="12"/>
  <c r="BO9436" i="12"/>
  <c r="BU9420" i="12"/>
  <c r="BT9420" i="12"/>
  <c r="BS9420" i="12"/>
  <c r="BR9420" i="12"/>
  <c r="BQ9420" i="12"/>
  <c r="BP9420" i="12"/>
  <c r="BO9420" i="12"/>
  <c r="BU9404" i="12"/>
  <c r="BT9404" i="12"/>
  <c r="BS9404" i="12"/>
  <c r="BR9404" i="12"/>
  <c r="BQ9404" i="12"/>
  <c r="BP9404" i="12"/>
  <c r="BO9404" i="12"/>
  <c r="BU9388" i="12"/>
  <c r="BT9388" i="12"/>
  <c r="BS9388" i="12"/>
  <c r="BR9388" i="12"/>
  <c r="BQ9388" i="12"/>
  <c r="BP9388" i="12"/>
  <c r="BO9388" i="12"/>
  <c r="BU9372" i="12"/>
  <c r="BT9372" i="12"/>
  <c r="BS9372" i="12"/>
  <c r="BR9372" i="12"/>
  <c r="BQ9372" i="12"/>
  <c r="BP9372" i="12"/>
  <c r="BO9372" i="12"/>
  <c r="BU9356" i="12"/>
  <c r="BT9356" i="12"/>
  <c r="BS9356" i="12"/>
  <c r="BR9356" i="12"/>
  <c r="BQ9356" i="12"/>
  <c r="BP9356" i="12"/>
  <c r="BO9356" i="12"/>
  <c r="BU9340" i="12"/>
  <c r="BT9340" i="12"/>
  <c r="BS9340" i="12"/>
  <c r="BR9340" i="12"/>
  <c r="BQ9340" i="12"/>
  <c r="BP9340" i="12"/>
  <c r="BO9340" i="12"/>
  <c r="BU9324" i="12"/>
  <c r="BT9324" i="12"/>
  <c r="BS9324" i="12"/>
  <c r="BR9324" i="12"/>
  <c r="BQ9324" i="12"/>
  <c r="BP9324" i="12"/>
  <c r="BO9324" i="12"/>
  <c r="BU9308" i="12"/>
  <c r="BT9308" i="12"/>
  <c r="BS9308" i="12"/>
  <c r="BR9308" i="12"/>
  <c r="BQ9308" i="12"/>
  <c r="BP9308" i="12"/>
  <c r="BO9308" i="12"/>
  <c r="BU9292" i="12"/>
  <c r="BT9292" i="12"/>
  <c r="BS9292" i="12"/>
  <c r="BR9292" i="12"/>
  <c r="BQ9292" i="12"/>
  <c r="BP9292" i="12"/>
  <c r="BO9292" i="12"/>
  <c r="BU9276" i="12"/>
  <c r="BT9276" i="12"/>
  <c r="BS9276" i="12"/>
  <c r="BR9276" i="12"/>
  <c r="BQ9276" i="12"/>
  <c r="BP9276" i="12"/>
  <c r="BO9276" i="12"/>
  <c r="BU9260" i="12"/>
  <c r="BT9260" i="12"/>
  <c r="BS9260" i="12"/>
  <c r="BR9260" i="12"/>
  <c r="BQ9260" i="12"/>
  <c r="BP9260" i="12"/>
  <c r="BO9260" i="12"/>
  <c r="BU9244" i="12"/>
  <c r="BT9244" i="12"/>
  <c r="BS9244" i="12"/>
  <c r="BR9244" i="12"/>
  <c r="BQ9244" i="12"/>
  <c r="BP9244" i="12"/>
  <c r="BO9244" i="12"/>
  <c r="BU9228" i="12"/>
  <c r="BT9228" i="12"/>
  <c r="BS9228" i="12"/>
  <c r="BR9228" i="12"/>
  <c r="BQ9228" i="12"/>
  <c r="BP9228" i="12"/>
  <c r="BO9228" i="12"/>
  <c r="BU9212" i="12"/>
  <c r="BT9212" i="12"/>
  <c r="BS9212" i="12"/>
  <c r="BR9212" i="12"/>
  <c r="BQ9212" i="12"/>
  <c r="BP9212" i="12"/>
  <c r="BO9212" i="12"/>
  <c r="BU9196" i="12"/>
  <c r="BT9196" i="12"/>
  <c r="BS9196" i="12"/>
  <c r="BR9196" i="12"/>
  <c r="BQ9196" i="12"/>
  <c r="BP9196" i="12"/>
  <c r="BO9196" i="12"/>
  <c r="BU9180" i="12"/>
  <c r="BT9180" i="12"/>
  <c r="BS9180" i="12"/>
  <c r="BR9180" i="12"/>
  <c r="BQ9180" i="12"/>
  <c r="BP9180" i="12"/>
  <c r="BO9180" i="12"/>
  <c r="BU9164" i="12"/>
  <c r="BT9164" i="12"/>
  <c r="BS9164" i="12"/>
  <c r="BR9164" i="12"/>
  <c r="BQ9164" i="12"/>
  <c r="BP9164" i="12"/>
  <c r="BO9164" i="12"/>
  <c r="BU9148" i="12"/>
  <c r="BT9148" i="12"/>
  <c r="BS9148" i="12"/>
  <c r="BR9148" i="12"/>
  <c r="BQ9148" i="12"/>
  <c r="BP9148" i="12"/>
  <c r="BO9148" i="12"/>
  <c r="BU9132" i="12"/>
  <c r="BT9132" i="12"/>
  <c r="BS9132" i="12"/>
  <c r="BR9132" i="12"/>
  <c r="BQ9132" i="12"/>
  <c r="BP9132" i="12"/>
  <c r="BO9132" i="12"/>
  <c r="BU9116" i="12"/>
  <c r="BT9116" i="12"/>
  <c r="BS9116" i="12"/>
  <c r="BR9116" i="12"/>
  <c r="BQ9116" i="12"/>
  <c r="BP9116" i="12"/>
  <c r="BO9116" i="12"/>
  <c r="BU9100" i="12"/>
  <c r="BT9100" i="12"/>
  <c r="BS9100" i="12"/>
  <c r="BR9100" i="12"/>
  <c r="BQ9100" i="12"/>
  <c r="BP9100" i="12"/>
  <c r="BO9100" i="12"/>
  <c r="BU9084" i="12"/>
  <c r="BT9084" i="12"/>
  <c r="BS9084" i="12"/>
  <c r="BR9084" i="12"/>
  <c r="BQ9084" i="12"/>
  <c r="BP9084" i="12"/>
  <c r="BO9084" i="12"/>
  <c r="BU9068" i="12"/>
  <c r="BT9068" i="12"/>
  <c r="BS9068" i="12"/>
  <c r="BR9068" i="12"/>
  <c r="BQ9068" i="12"/>
  <c r="BP9068" i="12"/>
  <c r="BO9068" i="12"/>
  <c r="BU9052" i="12"/>
  <c r="BT9052" i="12"/>
  <c r="BS9052" i="12"/>
  <c r="BR9052" i="12"/>
  <c r="BQ9052" i="12"/>
  <c r="BP9052" i="12"/>
  <c r="BO9052" i="12"/>
  <c r="BU9036" i="12"/>
  <c r="BT9036" i="12"/>
  <c r="BS9036" i="12"/>
  <c r="BR9036" i="12"/>
  <c r="BQ9036" i="12"/>
  <c r="BP9036" i="12"/>
  <c r="BO9036" i="12"/>
  <c r="BU9020" i="12"/>
  <c r="BT9020" i="12"/>
  <c r="BS9020" i="12"/>
  <c r="BR9020" i="12"/>
  <c r="BQ9020" i="12"/>
  <c r="BP9020" i="12"/>
  <c r="BO9020" i="12"/>
  <c r="BU9004" i="12"/>
  <c r="BT9004" i="12"/>
  <c r="BS9004" i="12"/>
  <c r="BR9004" i="12"/>
  <c r="BQ9004" i="12"/>
  <c r="BP9004" i="12"/>
  <c r="BO9004" i="12"/>
  <c r="BU8988" i="12"/>
  <c r="BT8988" i="12"/>
  <c r="BS8988" i="12"/>
  <c r="BR8988" i="12"/>
  <c r="BQ8988" i="12"/>
  <c r="BP8988" i="12"/>
  <c r="BO8988" i="12"/>
  <c r="BU8972" i="12"/>
  <c r="BT8972" i="12"/>
  <c r="BS8972" i="12"/>
  <c r="BR8972" i="12"/>
  <c r="BQ8972" i="12"/>
  <c r="BP8972" i="12"/>
  <c r="BO8972" i="12"/>
  <c r="BU8956" i="12"/>
  <c r="BT8956" i="12"/>
  <c r="BS8956" i="12"/>
  <c r="BR8956" i="12"/>
  <c r="BQ8956" i="12"/>
  <c r="BP8956" i="12"/>
  <c r="BO8956" i="12"/>
  <c r="BU8940" i="12"/>
  <c r="BT8940" i="12"/>
  <c r="BS8940" i="12"/>
  <c r="BR8940" i="12"/>
  <c r="BQ8940" i="12"/>
  <c r="BP8940" i="12"/>
  <c r="BO8940" i="12"/>
  <c r="BU8924" i="12"/>
  <c r="BT8924" i="12"/>
  <c r="BS8924" i="12"/>
  <c r="BR8924" i="12"/>
  <c r="BQ8924" i="12"/>
  <c r="BP8924" i="12"/>
  <c r="BO8924" i="12"/>
  <c r="BU8908" i="12"/>
  <c r="BT8908" i="12"/>
  <c r="BS8908" i="12"/>
  <c r="BR8908" i="12"/>
  <c r="BQ8908" i="12"/>
  <c r="BP8908" i="12"/>
  <c r="BO8908" i="12"/>
  <c r="BU8892" i="12"/>
  <c r="BT8892" i="12"/>
  <c r="BS8892" i="12"/>
  <c r="BR8892" i="12"/>
  <c r="BQ8892" i="12"/>
  <c r="BP8892" i="12"/>
  <c r="BO8892" i="12"/>
  <c r="BU8876" i="12"/>
  <c r="BT8876" i="12"/>
  <c r="BS8876" i="12"/>
  <c r="BR8876" i="12"/>
  <c r="BQ8876" i="12"/>
  <c r="BP8876" i="12"/>
  <c r="BO8876" i="12"/>
  <c r="BU8860" i="12"/>
  <c r="BT8860" i="12"/>
  <c r="BS8860" i="12"/>
  <c r="BR8860" i="12"/>
  <c r="BQ8860" i="12"/>
  <c r="BP8860" i="12"/>
  <c r="BO8860" i="12"/>
  <c r="BU8844" i="12"/>
  <c r="BT8844" i="12"/>
  <c r="BS8844" i="12"/>
  <c r="BR8844" i="12"/>
  <c r="BQ8844" i="12"/>
  <c r="BP8844" i="12"/>
  <c r="BO8844" i="12"/>
  <c r="BU8828" i="12"/>
  <c r="BT8828" i="12"/>
  <c r="BS8828" i="12"/>
  <c r="BR8828" i="12"/>
  <c r="BQ8828" i="12"/>
  <c r="BP8828" i="12"/>
  <c r="BO8828" i="12"/>
  <c r="BU8812" i="12"/>
  <c r="BT8812" i="12"/>
  <c r="BS8812" i="12"/>
  <c r="BR8812" i="12"/>
  <c r="BQ8812" i="12"/>
  <c r="BP8812" i="12"/>
  <c r="BO8812" i="12"/>
  <c r="BU8796" i="12"/>
  <c r="BT8796" i="12"/>
  <c r="BS8796" i="12"/>
  <c r="BR8796" i="12"/>
  <c r="BQ8796" i="12"/>
  <c r="BP8796" i="12"/>
  <c r="BO8796" i="12"/>
  <c r="BU8780" i="12"/>
  <c r="BT8780" i="12"/>
  <c r="BS8780" i="12"/>
  <c r="BR8780" i="12"/>
  <c r="BQ8780" i="12"/>
  <c r="BP8780" i="12"/>
  <c r="BO8780" i="12"/>
  <c r="BU8764" i="12"/>
  <c r="BT8764" i="12"/>
  <c r="BS8764" i="12"/>
  <c r="BR8764" i="12"/>
  <c r="BQ8764" i="12"/>
  <c r="BP8764" i="12"/>
  <c r="BO8764" i="12"/>
  <c r="BU8748" i="12"/>
  <c r="BT8748" i="12"/>
  <c r="BS8748" i="12"/>
  <c r="BR8748" i="12"/>
  <c r="BQ8748" i="12"/>
  <c r="BP8748" i="12"/>
  <c r="BO8748" i="12"/>
  <c r="BU8732" i="12"/>
  <c r="BT8732" i="12"/>
  <c r="BS8732" i="12"/>
  <c r="BR8732" i="12"/>
  <c r="BQ8732" i="12"/>
  <c r="BP8732" i="12"/>
  <c r="BO8732" i="12"/>
  <c r="BU8716" i="12"/>
  <c r="BT8716" i="12"/>
  <c r="BS8716" i="12"/>
  <c r="BR8716" i="12"/>
  <c r="BQ8716" i="12"/>
  <c r="BP8716" i="12"/>
  <c r="BO8716" i="12"/>
  <c r="BU8700" i="12"/>
  <c r="BT8700" i="12"/>
  <c r="BS8700" i="12"/>
  <c r="BR8700" i="12"/>
  <c r="BQ8700" i="12"/>
  <c r="BP8700" i="12"/>
  <c r="BO8700" i="12"/>
  <c r="BU8684" i="12"/>
  <c r="BT8684" i="12"/>
  <c r="BS8684" i="12"/>
  <c r="BR8684" i="12"/>
  <c r="BQ8684" i="12"/>
  <c r="BP8684" i="12"/>
  <c r="BO8684" i="12"/>
  <c r="BU8668" i="12"/>
  <c r="BT8668" i="12"/>
  <c r="BS8668" i="12"/>
  <c r="BR8668" i="12"/>
  <c r="BQ8668" i="12"/>
  <c r="BP8668" i="12"/>
  <c r="BO8668" i="12"/>
  <c r="BU8652" i="12"/>
  <c r="BT8652" i="12"/>
  <c r="BS8652" i="12"/>
  <c r="BR8652" i="12"/>
  <c r="BQ8652" i="12"/>
  <c r="BP8652" i="12"/>
  <c r="BO8652" i="12"/>
  <c r="BU8636" i="12"/>
  <c r="BT8636" i="12"/>
  <c r="BS8636" i="12"/>
  <c r="BR8636" i="12"/>
  <c r="BQ8636" i="12"/>
  <c r="BP8636" i="12"/>
  <c r="BO8636" i="12"/>
  <c r="BU8620" i="12"/>
  <c r="BT8620" i="12"/>
  <c r="BS8620" i="12"/>
  <c r="BR8620" i="12"/>
  <c r="BQ8620" i="12"/>
  <c r="BP8620" i="12"/>
  <c r="BO8620" i="12"/>
  <c r="BU8604" i="12"/>
  <c r="BT8604" i="12"/>
  <c r="BS8604" i="12"/>
  <c r="BR8604" i="12"/>
  <c r="BQ8604" i="12"/>
  <c r="BP8604" i="12"/>
  <c r="BO8604" i="12"/>
  <c r="BU8588" i="12"/>
  <c r="BT8588" i="12"/>
  <c r="BS8588" i="12"/>
  <c r="BR8588" i="12"/>
  <c r="BQ8588" i="12"/>
  <c r="BP8588" i="12"/>
  <c r="BO8588" i="12"/>
  <c r="BU8572" i="12"/>
  <c r="BT8572" i="12"/>
  <c r="BS8572" i="12"/>
  <c r="BR8572" i="12"/>
  <c r="BQ8572" i="12"/>
  <c r="BP8572" i="12"/>
  <c r="BO8572" i="12"/>
  <c r="BU8556" i="12"/>
  <c r="BT8556" i="12"/>
  <c r="BS8556" i="12"/>
  <c r="BR8556" i="12"/>
  <c r="BQ8556" i="12"/>
  <c r="BP8556" i="12"/>
  <c r="BO8556" i="12"/>
  <c r="BU8540" i="12"/>
  <c r="BT8540" i="12"/>
  <c r="BS8540" i="12"/>
  <c r="BR8540" i="12"/>
  <c r="BQ8540" i="12"/>
  <c r="BP8540" i="12"/>
  <c r="BO8540" i="12"/>
  <c r="BU8524" i="12"/>
  <c r="BT8524" i="12"/>
  <c r="BS8524" i="12"/>
  <c r="BR8524" i="12"/>
  <c r="BQ8524" i="12"/>
  <c r="BP8524" i="12"/>
  <c r="BO8524" i="12"/>
  <c r="BU8508" i="12"/>
  <c r="BT8508" i="12"/>
  <c r="BS8508" i="12"/>
  <c r="BR8508" i="12"/>
  <c r="BQ8508" i="12"/>
  <c r="BP8508" i="12"/>
  <c r="BO8508" i="12"/>
  <c r="BU8492" i="12"/>
  <c r="BT8492" i="12"/>
  <c r="BS8492" i="12"/>
  <c r="BR8492" i="12"/>
  <c r="BQ8492" i="12"/>
  <c r="BP8492" i="12"/>
  <c r="BO8492" i="12"/>
  <c r="BU8476" i="12"/>
  <c r="BT8476" i="12"/>
  <c r="BS8476" i="12"/>
  <c r="BR8476" i="12"/>
  <c r="BQ8476" i="12"/>
  <c r="BP8476" i="12"/>
  <c r="BO8476" i="12"/>
  <c r="BU8460" i="12"/>
  <c r="BT8460" i="12"/>
  <c r="BS8460" i="12"/>
  <c r="BR8460" i="12"/>
  <c r="BQ8460" i="12"/>
  <c r="BP8460" i="12"/>
  <c r="BO8460" i="12"/>
  <c r="BU8444" i="12"/>
  <c r="BT8444" i="12"/>
  <c r="BS8444" i="12"/>
  <c r="BR8444" i="12"/>
  <c r="BQ8444" i="12"/>
  <c r="BP8444" i="12"/>
  <c r="BO8444" i="12"/>
  <c r="BU8428" i="12"/>
  <c r="BT8428" i="12"/>
  <c r="BS8428" i="12"/>
  <c r="BR8428" i="12"/>
  <c r="BQ8428" i="12"/>
  <c r="BP8428" i="12"/>
  <c r="BO8428" i="12"/>
  <c r="BU8412" i="12"/>
  <c r="BT8412" i="12"/>
  <c r="BS8412" i="12"/>
  <c r="BR8412" i="12"/>
  <c r="BQ8412" i="12"/>
  <c r="BP8412" i="12"/>
  <c r="BO8412" i="12"/>
  <c r="BU8396" i="12"/>
  <c r="BT8396" i="12"/>
  <c r="BS8396" i="12"/>
  <c r="BR8396" i="12"/>
  <c r="BQ8396" i="12"/>
  <c r="BP8396" i="12"/>
  <c r="BO8396" i="12"/>
  <c r="BU8380" i="12"/>
  <c r="BT8380" i="12"/>
  <c r="BS8380" i="12"/>
  <c r="BR8380" i="12"/>
  <c r="BQ8380" i="12"/>
  <c r="BP8380" i="12"/>
  <c r="BO8380" i="12"/>
  <c r="BU8364" i="12"/>
  <c r="BT8364" i="12"/>
  <c r="BS8364" i="12"/>
  <c r="BR8364" i="12"/>
  <c r="BQ8364" i="12"/>
  <c r="BP8364" i="12"/>
  <c r="BO8364" i="12"/>
  <c r="BU8348" i="12"/>
  <c r="BT8348" i="12"/>
  <c r="BS8348" i="12"/>
  <c r="BR8348" i="12"/>
  <c r="BQ8348" i="12"/>
  <c r="BP8348" i="12"/>
  <c r="BO8348" i="12"/>
  <c r="BU8332" i="12"/>
  <c r="BT8332" i="12"/>
  <c r="BS8332" i="12"/>
  <c r="BR8332" i="12"/>
  <c r="BQ8332" i="12"/>
  <c r="BP8332" i="12"/>
  <c r="BO8332" i="12"/>
  <c r="BU8316" i="12"/>
  <c r="BT8316" i="12"/>
  <c r="BS8316" i="12"/>
  <c r="BR8316" i="12"/>
  <c r="BQ8316" i="12"/>
  <c r="BP8316" i="12"/>
  <c r="BO8316" i="12"/>
  <c r="BU8300" i="12"/>
  <c r="BT8300" i="12"/>
  <c r="BS8300" i="12"/>
  <c r="BR8300" i="12"/>
  <c r="BQ8300" i="12"/>
  <c r="BP8300" i="12"/>
  <c r="BO8300" i="12"/>
  <c r="BU8284" i="12"/>
  <c r="BT8284" i="12"/>
  <c r="BS8284" i="12"/>
  <c r="BR8284" i="12"/>
  <c r="BQ8284" i="12"/>
  <c r="BP8284" i="12"/>
  <c r="BO8284" i="12"/>
  <c r="BU8268" i="12"/>
  <c r="BT8268" i="12"/>
  <c r="BS8268" i="12"/>
  <c r="BR8268" i="12"/>
  <c r="BQ8268" i="12"/>
  <c r="BP8268" i="12"/>
  <c r="BO8268" i="12"/>
  <c r="BU8252" i="12"/>
  <c r="BT8252" i="12"/>
  <c r="BS8252" i="12"/>
  <c r="BR8252" i="12"/>
  <c r="BQ8252" i="12"/>
  <c r="BP8252" i="12"/>
  <c r="BO8252" i="12"/>
  <c r="BU8236" i="12"/>
  <c r="BT8236" i="12"/>
  <c r="BS8236" i="12"/>
  <c r="BR8236" i="12"/>
  <c r="BQ8236" i="12"/>
  <c r="BP8236" i="12"/>
  <c r="BO8236" i="12"/>
  <c r="BU8220" i="12"/>
  <c r="BT8220" i="12"/>
  <c r="BS8220" i="12"/>
  <c r="BR8220" i="12"/>
  <c r="BQ8220" i="12"/>
  <c r="BP8220" i="12"/>
  <c r="BO8220" i="12"/>
  <c r="BU8204" i="12"/>
  <c r="BT8204" i="12"/>
  <c r="BS8204" i="12"/>
  <c r="BR8204" i="12"/>
  <c r="BQ8204" i="12"/>
  <c r="BP8204" i="12"/>
  <c r="BO8204" i="12"/>
  <c r="BU8188" i="12"/>
  <c r="BT8188" i="12"/>
  <c r="BS8188" i="12"/>
  <c r="BR8188" i="12"/>
  <c r="BQ8188" i="12"/>
  <c r="BP8188" i="12"/>
  <c r="BO8188" i="12"/>
  <c r="BU8172" i="12"/>
  <c r="BT8172" i="12"/>
  <c r="BS8172" i="12"/>
  <c r="BR8172" i="12"/>
  <c r="BQ8172" i="12"/>
  <c r="BP8172" i="12"/>
  <c r="BO8172" i="12"/>
  <c r="BU8156" i="12"/>
  <c r="BT8156" i="12"/>
  <c r="BS8156" i="12"/>
  <c r="BR8156" i="12"/>
  <c r="BQ8156" i="12"/>
  <c r="BP8156" i="12"/>
  <c r="BO8156" i="12"/>
  <c r="BU8140" i="12"/>
  <c r="BT8140" i="12"/>
  <c r="BS8140" i="12"/>
  <c r="BR8140" i="12"/>
  <c r="BQ8140" i="12"/>
  <c r="BP8140" i="12"/>
  <c r="BO8140" i="12"/>
  <c r="BU8124" i="12"/>
  <c r="BT8124" i="12"/>
  <c r="BS8124" i="12"/>
  <c r="BR8124" i="12"/>
  <c r="BQ8124" i="12"/>
  <c r="BP8124" i="12"/>
  <c r="BO8124" i="12"/>
  <c r="BU8108" i="12"/>
  <c r="BT8108" i="12"/>
  <c r="BS8108" i="12"/>
  <c r="BR8108" i="12"/>
  <c r="BQ8108" i="12"/>
  <c r="BP8108" i="12"/>
  <c r="BO8108" i="12"/>
  <c r="BU8092" i="12"/>
  <c r="BT8092" i="12"/>
  <c r="BS8092" i="12"/>
  <c r="BR8092" i="12"/>
  <c r="BQ8092" i="12"/>
  <c r="BP8092" i="12"/>
  <c r="BO8092" i="12"/>
  <c r="BU8076" i="12"/>
  <c r="BT8076" i="12"/>
  <c r="BS8076" i="12"/>
  <c r="BR8076" i="12"/>
  <c r="BQ8076" i="12"/>
  <c r="BP8076" i="12"/>
  <c r="BO8076" i="12"/>
  <c r="BU8060" i="12"/>
  <c r="BT8060" i="12"/>
  <c r="BS8060" i="12"/>
  <c r="BR8060" i="12"/>
  <c r="BQ8060" i="12"/>
  <c r="BP8060" i="12"/>
  <c r="BO8060" i="12"/>
  <c r="BU8044" i="12"/>
  <c r="BT8044" i="12"/>
  <c r="BS8044" i="12"/>
  <c r="BR8044" i="12"/>
  <c r="BQ8044" i="12"/>
  <c r="BP8044" i="12"/>
  <c r="BO8044" i="12"/>
  <c r="BU8028" i="12"/>
  <c r="BT8028" i="12"/>
  <c r="BS8028" i="12"/>
  <c r="BR8028" i="12"/>
  <c r="BQ8028" i="12"/>
  <c r="BP8028" i="12"/>
  <c r="BO8028" i="12"/>
  <c r="BU8012" i="12"/>
  <c r="BT8012" i="12"/>
  <c r="BS8012" i="12"/>
  <c r="BR8012" i="12"/>
  <c r="BQ8012" i="12"/>
  <c r="BP8012" i="12"/>
  <c r="BO8012" i="12"/>
  <c r="BU7996" i="12"/>
  <c r="BT7996" i="12"/>
  <c r="BS7996" i="12"/>
  <c r="BR7996" i="12"/>
  <c r="BQ7996" i="12"/>
  <c r="BP7996" i="12"/>
  <c r="BO7996" i="12"/>
  <c r="BU7980" i="12"/>
  <c r="BT7980" i="12"/>
  <c r="BS7980" i="12"/>
  <c r="BR7980" i="12"/>
  <c r="BQ7980" i="12"/>
  <c r="BP7980" i="12"/>
  <c r="BO7980" i="12"/>
  <c r="BU7964" i="12"/>
  <c r="BT7964" i="12"/>
  <c r="BS7964" i="12"/>
  <c r="BR7964" i="12"/>
  <c r="BQ7964" i="12"/>
  <c r="BP7964" i="12"/>
  <c r="BO7964" i="12"/>
  <c r="BU7948" i="12"/>
  <c r="BT7948" i="12"/>
  <c r="BS7948" i="12"/>
  <c r="BR7948" i="12"/>
  <c r="BQ7948" i="12"/>
  <c r="BP7948" i="12"/>
  <c r="BO7948" i="12"/>
  <c r="BU7932" i="12"/>
  <c r="BT7932" i="12"/>
  <c r="BS7932" i="12"/>
  <c r="BR7932" i="12"/>
  <c r="BQ7932" i="12"/>
  <c r="BP7932" i="12"/>
  <c r="BO7932" i="12"/>
  <c r="BU7916" i="12"/>
  <c r="BT7916" i="12"/>
  <c r="BS7916" i="12"/>
  <c r="BR7916" i="12"/>
  <c r="BQ7916" i="12"/>
  <c r="BP7916" i="12"/>
  <c r="BO7916" i="12"/>
  <c r="BU7900" i="12"/>
  <c r="BT7900" i="12"/>
  <c r="BS7900" i="12"/>
  <c r="BR7900" i="12"/>
  <c r="BQ7900" i="12"/>
  <c r="BP7900" i="12"/>
  <c r="BO7900" i="12"/>
  <c r="BU7884" i="12"/>
  <c r="BT7884" i="12"/>
  <c r="BS7884" i="12"/>
  <c r="BR7884" i="12"/>
  <c r="BQ7884" i="12"/>
  <c r="BP7884" i="12"/>
  <c r="BO7884" i="12"/>
  <c r="BU7868" i="12"/>
  <c r="BT7868" i="12"/>
  <c r="BS7868" i="12"/>
  <c r="BR7868" i="12"/>
  <c r="BQ7868" i="12"/>
  <c r="BP7868" i="12"/>
  <c r="BO7868" i="12"/>
  <c r="BU7852" i="12"/>
  <c r="BT7852" i="12"/>
  <c r="BS7852" i="12"/>
  <c r="BR7852" i="12"/>
  <c r="BQ7852" i="12"/>
  <c r="BP7852" i="12"/>
  <c r="BO7852" i="12"/>
  <c r="BU7836" i="12"/>
  <c r="BT7836" i="12"/>
  <c r="BS7836" i="12"/>
  <c r="BR7836" i="12"/>
  <c r="BQ7836" i="12"/>
  <c r="BP7836" i="12"/>
  <c r="BO7836" i="12"/>
  <c r="BU7820" i="12"/>
  <c r="BT7820" i="12"/>
  <c r="BS7820" i="12"/>
  <c r="BR7820" i="12"/>
  <c r="BQ7820" i="12"/>
  <c r="BP7820" i="12"/>
  <c r="BO7820" i="12"/>
  <c r="BU7804" i="12"/>
  <c r="BT7804" i="12"/>
  <c r="BS7804" i="12"/>
  <c r="BR7804" i="12"/>
  <c r="BQ7804" i="12"/>
  <c r="BP7804" i="12"/>
  <c r="BO7804" i="12"/>
  <c r="BU7788" i="12"/>
  <c r="BT7788" i="12"/>
  <c r="BS7788" i="12"/>
  <c r="BR7788" i="12"/>
  <c r="BQ7788" i="12"/>
  <c r="BP7788" i="12"/>
  <c r="BO7788" i="12"/>
  <c r="BU7772" i="12"/>
  <c r="BT7772" i="12"/>
  <c r="BS7772" i="12"/>
  <c r="BR7772" i="12"/>
  <c r="BQ7772" i="12"/>
  <c r="BP7772" i="12"/>
  <c r="BO7772" i="12"/>
  <c r="BU7756" i="12"/>
  <c r="BT7756" i="12"/>
  <c r="BS7756" i="12"/>
  <c r="BR7756" i="12"/>
  <c r="BQ7756" i="12"/>
  <c r="BP7756" i="12"/>
  <c r="BO7756" i="12"/>
  <c r="BU7740" i="12"/>
  <c r="BT7740" i="12"/>
  <c r="BS7740" i="12"/>
  <c r="BR7740" i="12"/>
  <c r="BQ7740" i="12"/>
  <c r="BP7740" i="12"/>
  <c r="BO7740" i="12"/>
  <c r="BU7724" i="12"/>
  <c r="BT7724" i="12"/>
  <c r="BS7724" i="12"/>
  <c r="BR7724" i="12"/>
  <c r="BQ7724" i="12"/>
  <c r="BP7724" i="12"/>
  <c r="BO7724" i="12"/>
  <c r="BU7708" i="12"/>
  <c r="BT7708" i="12"/>
  <c r="BS7708" i="12"/>
  <c r="BR7708" i="12"/>
  <c r="BQ7708" i="12"/>
  <c r="BP7708" i="12"/>
  <c r="BO7708" i="12"/>
  <c r="BU7692" i="12"/>
  <c r="BT7692" i="12"/>
  <c r="BS7692" i="12"/>
  <c r="BR7692" i="12"/>
  <c r="BQ7692" i="12"/>
  <c r="BP7692" i="12"/>
  <c r="BO7692" i="12"/>
  <c r="BU7676" i="12"/>
  <c r="BT7676" i="12"/>
  <c r="BS7676" i="12"/>
  <c r="BR7676" i="12"/>
  <c r="BQ7676" i="12"/>
  <c r="BP7676" i="12"/>
  <c r="BO7676" i="12"/>
  <c r="BU7660" i="12"/>
  <c r="BT7660" i="12"/>
  <c r="BS7660" i="12"/>
  <c r="BR7660" i="12"/>
  <c r="BQ7660" i="12"/>
  <c r="BP7660" i="12"/>
  <c r="BO7660" i="12"/>
  <c r="BU7644" i="12"/>
  <c r="BT7644" i="12"/>
  <c r="BS7644" i="12"/>
  <c r="BR7644" i="12"/>
  <c r="BQ7644" i="12"/>
  <c r="BP7644" i="12"/>
  <c r="BO7644" i="12"/>
  <c r="BU7628" i="12"/>
  <c r="BT7628" i="12"/>
  <c r="BS7628" i="12"/>
  <c r="BR7628" i="12"/>
  <c r="BQ7628" i="12"/>
  <c r="BP7628" i="12"/>
  <c r="BO7628" i="12"/>
  <c r="BU7612" i="12"/>
  <c r="BT7612" i="12"/>
  <c r="BS7612" i="12"/>
  <c r="BR7612" i="12"/>
  <c r="BQ7612" i="12"/>
  <c r="BP7612" i="12"/>
  <c r="BO7612" i="12"/>
  <c r="BU7596" i="12"/>
  <c r="BT7596" i="12"/>
  <c r="BS7596" i="12"/>
  <c r="BR7596" i="12"/>
  <c r="BQ7596" i="12"/>
  <c r="BP7596" i="12"/>
  <c r="BO7596" i="12"/>
  <c r="BU7580" i="12"/>
  <c r="BT7580" i="12"/>
  <c r="BS7580" i="12"/>
  <c r="BR7580" i="12"/>
  <c r="BQ7580" i="12"/>
  <c r="BP7580" i="12"/>
  <c r="BO7580" i="12"/>
  <c r="BU7564" i="12"/>
  <c r="BT7564" i="12"/>
  <c r="BS7564" i="12"/>
  <c r="BR7564" i="12"/>
  <c r="BQ7564" i="12"/>
  <c r="BP7564" i="12"/>
  <c r="BO7564" i="12"/>
  <c r="BU7548" i="12"/>
  <c r="BT7548" i="12"/>
  <c r="BS7548" i="12"/>
  <c r="BR7548" i="12"/>
  <c r="BQ7548" i="12"/>
  <c r="BP7548" i="12"/>
  <c r="BO7548" i="12"/>
  <c r="BU7532" i="12"/>
  <c r="BT7532" i="12"/>
  <c r="BS7532" i="12"/>
  <c r="BR7532" i="12"/>
  <c r="BQ7532" i="12"/>
  <c r="BP7532" i="12"/>
  <c r="BO7532" i="12"/>
  <c r="BU7516" i="12"/>
  <c r="BT7516" i="12"/>
  <c r="BS7516" i="12"/>
  <c r="BR7516" i="12"/>
  <c r="BQ7516" i="12"/>
  <c r="BP7516" i="12"/>
  <c r="BO7516" i="12"/>
  <c r="BU7500" i="12"/>
  <c r="BT7500" i="12"/>
  <c r="BS7500" i="12"/>
  <c r="BR7500" i="12"/>
  <c r="BQ7500" i="12"/>
  <c r="BP7500" i="12"/>
  <c r="BO7500" i="12"/>
  <c r="BU7484" i="12"/>
  <c r="BT7484" i="12"/>
  <c r="BS7484" i="12"/>
  <c r="BR7484" i="12"/>
  <c r="BQ7484" i="12"/>
  <c r="BP7484" i="12"/>
  <c r="BO7484" i="12"/>
  <c r="BU7468" i="12"/>
  <c r="BT7468" i="12"/>
  <c r="BS7468" i="12"/>
  <c r="BR7468" i="12"/>
  <c r="BQ7468" i="12"/>
  <c r="BP7468" i="12"/>
  <c r="BO7468" i="12"/>
  <c r="BU7452" i="12"/>
  <c r="BT7452" i="12"/>
  <c r="BS7452" i="12"/>
  <c r="BR7452" i="12"/>
  <c r="BQ7452" i="12"/>
  <c r="BP7452" i="12"/>
  <c r="BO7452" i="12"/>
  <c r="BU7436" i="12"/>
  <c r="BT7436" i="12"/>
  <c r="BS7436" i="12"/>
  <c r="BR7436" i="12"/>
  <c r="BQ7436" i="12"/>
  <c r="BP7436" i="12"/>
  <c r="BO7436" i="12"/>
  <c r="BU7420" i="12"/>
  <c r="BT7420" i="12"/>
  <c r="BS7420" i="12"/>
  <c r="BR7420" i="12"/>
  <c r="BQ7420" i="12"/>
  <c r="BP7420" i="12"/>
  <c r="BO7420" i="12"/>
  <c r="BU7404" i="12"/>
  <c r="BT7404" i="12"/>
  <c r="BS7404" i="12"/>
  <c r="BR7404" i="12"/>
  <c r="BQ7404" i="12"/>
  <c r="BP7404" i="12"/>
  <c r="BO7404" i="12"/>
  <c r="BU7388" i="12"/>
  <c r="BT7388" i="12"/>
  <c r="BS7388" i="12"/>
  <c r="BR7388" i="12"/>
  <c r="BQ7388" i="12"/>
  <c r="BP7388" i="12"/>
  <c r="BO7388" i="12"/>
  <c r="BU7372" i="12"/>
  <c r="BT7372" i="12"/>
  <c r="BS7372" i="12"/>
  <c r="BR7372" i="12"/>
  <c r="BQ7372" i="12"/>
  <c r="BP7372" i="12"/>
  <c r="BO7372" i="12"/>
  <c r="BU7356" i="12"/>
  <c r="BT7356" i="12"/>
  <c r="BS7356" i="12"/>
  <c r="BR7356" i="12"/>
  <c r="BQ7356" i="12"/>
  <c r="BP7356" i="12"/>
  <c r="BO7356" i="12"/>
  <c r="BU7340" i="12"/>
  <c r="BT7340" i="12"/>
  <c r="BS7340" i="12"/>
  <c r="BR7340" i="12"/>
  <c r="BQ7340" i="12"/>
  <c r="BP7340" i="12"/>
  <c r="BO7340" i="12"/>
  <c r="BU7324" i="12"/>
  <c r="BT7324" i="12"/>
  <c r="BS7324" i="12"/>
  <c r="BR7324" i="12"/>
  <c r="BQ7324" i="12"/>
  <c r="BP7324" i="12"/>
  <c r="BO7324" i="12"/>
  <c r="BU7308" i="12"/>
  <c r="BT7308" i="12"/>
  <c r="BS7308" i="12"/>
  <c r="BR7308" i="12"/>
  <c r="BQ7308" i="12"/>
  <c r="BP7308" i="12"/>
  <c r="BO7308" i="12"/>
  <c r="BU7292" i="12"/>
  <c r="BT7292" i="12"/>
  <c r="BS7292" i="12"/>
  <c r="BR7292" i="12"/>
  <c r="BQ7292" i="12"/>
  <c r="BP7292" i="12"/>
  <c r="BO7292" i="12"/>
  <c r="BU7276" i="12"/>
  <c r="BT7276" i="12"/>
  <c r="BS7276" i="12"/>
  <c r="BR7276" i="12"/>
  <c r="BQ7276" i="12"/>
  <c r="BP7276" i="12"/>
  <c r="BO7276" i="12"/>
  <c r="BU7260" i="12"/>
  <c r="BT7260" i="12"/>
  <c r="BS7260" i="12"/>
  <c r="BR7260" i="12"/>
  <c r="BQ7260" i="12"/>
  <c r="BP7260" i="12"/>
  <c r="BO7260" i="12"/>
  <c r="BU7244" i="12"/>
  <c r="BT7244" i="12"/>
  <c r="BS7244" i="12"/>
  <c r="BR7244" i="12"/>
  <c r="BQ7244" i="12"/>
  <c r="BP7244" i="12"/>
  <c r="BO7244" i="12"/>
  <c r="BU7228" i="12"/>
  <c r="BT7228" i="12"/>
  <c r="BS7228" i="12"/>
  <c r="BR7228" i="12"/>
  <c r="BQ7228" i="12"/>
  <c r="BP7228" i="12"/>
  <c r="BO7228" i="12"/>
  <c r="BU7212" i="12"/>
  <c r="BT7212" i="12"/>
  <c r="BS7212" i="12"/>
  <c r="BR7212" i="12"/>
  <c r="BQ7212" i="12"/>
  <c r="BP7212" i="12"/>
  <c r="BO7212" i="12"/>
  <c r="BU7196" i="12"/>
  <c r="BT7196" i="12"/>
  <c r="BS7196" i="12"/>
  <c r="BR7196" i="12"/>
  <c r="BQ7196" i="12"/>
  <c r="BP7196" i="12"/>
  <c r="BO7196" i="12"/>
  <c r="BU7180" i="12"/>
  <c r="BT7180" i="12"/>
  <c r="BS7180" i="12"/>
  <c r="BR7180" i="12"/>
  <c r="BQ7180" i="12"/>
  <c r="BP7180" i="12"/>
  <c r="BO7180" i="12"/>
  <c r="BU7164" i="12"/>
  <c r="BT7164" i="12"/>
  <c r="BS7164" i="12"/>
  <c r="BR7164" i="12"/>
  <c r="BQ7164" i="12"/>
  <c r="BP7164" i="12"/>
  <c r="BO7164" i="12"/>
  <c r="BU7148" i="12"/>
  <c r="BT7148" i="12"/>
  <c r="BS7148" i="12"/>
  <c r="BR7148" i="12"/>
  <c r="BQ7148" i="12"/>
  <c r="BP7148" i="12"/>
  <c r="BO7148" i="12"/>
  <c r="BU7132" i="12"/>
  <c r="BT7132" i="12"/>
  <c r="BS7132" i="12"/>
  <c r="BR7132" i="12"/>
  <c r="BQ7132" i="12"/>
  <c r="BP7132" i="12"/>
  <c r="BO7132" i="12"/>
  <c r="BU7116" i="12"/>
  <c r="BT7116" i="12"/>
  <c r="BS7116" i="12"/>
  <c r="BR7116" i="12"/>
  <c r="BQ7116" i="12"/>
  <c r="BP7116" i="12"/>
  <c r="BO7116" i="12"/>
  <c r="BU7100" i="12"/>
  <c r="BT7100" i="12"/>
  <c r="BS7100" i="12"/>
  <c r="BR7100" i="12"/>
  <c r="BQ7100" i="12"/>
  <c r="BP7100" i="12"/>
  <c r="BO7100" i="12"/>
  <c r="BU7084" i="12"/>
  <c r="BT7084" i="12"/>
  <c r="BS7084" i="12"/>
  <c r="BR7084" i="12"/>
  <c r="BQ7084" i="12"/>
  <c r="BP7084" i="12"/>
  <c r="BO7084" i="12"/>
  <c r="BU7068" i="12"/>
  <c r="BT7068" i="12"/>
  <c r="BS7068" i="12"/>
  <c r="BR7068" i="12"/>
  <c r="BQ7068" i="12"/>
  <c r="BP7068" i="12"/>
  <c r="BO7068" i="12"/>
  <c r="BU7052" i="12"/>
  <c r="BT7052" i="12"/>
  <c r="BS7052" i="12"/>
  <c r="BR7052" i="12"/>
  <c r="BQ7052" i="12"/>
  <c r="BP7052" i="12"/>
  <c r="BO7052" i="12"/>
  <c r="BU7036" i="12"/>
  <c r="BT7036" i="12"/>
  <c r="BS7036" i="12"/>
  <c r="BR7036" i="12"/>
  <c r="BQ7036" i="12"/>
  <c r="BP7036" i="12"/>
  <c r="BO7036" i="12"/>
  <c r="BU7020" i="12"/>
  <c r="BT7020" i="12"/>
  <c r="BS7020" i="12"/>
  <c r="BR7020" i="12"/>
  <c r="BQ7020" i="12"/>
  <c r="BP7020" i="12"/>
  <c r="BO7020" i="12"/>
  <c r="BU7004" i="12"/>
  <c r="BT7004" i="12"/>
  <c r="BS7004" i="12"/>
  <c r="BR7004" i="12"/>
  <c r="BQ7004" i="12"/>
  <c r="BP7004" i="12"/>
  <c r="BO7004" i="12"/>
  <c r="BU6988" i="12"/>
  <c r="BT6988" i="12"/>
  <c r="BS6988" i="12"/>
  <c r="BR6988" i="12"/>
  <c r="BQ6988" i="12"/>
  <c r="BP6988" i="12"/>
  <c r="BO6988" i="12"/>
  <c r="BU6972" i="12"/>
  <c r="BT6972" i="12"/>
  <c r="BS6972" i="12"/>
  <c r="BR6972" i="12"/>
  <c r="BQ6972" i="12"/>
  <c r="BP6972" i="12"/>
  <c r="BO6972" i="12"/>
  <c r="BU6956" i="12"/>
  <c r="BT6956" i="12"/>
  <c r="BS6956" i="12"/>
  <c r="BR6956" i="12"/>
  <c r="BQ6956" i="12"/>
  <c r="BP6956" i="12"/>
  <c r="BO6956" i="12"/>
  <c r="BU6940" i="12"/>
  <c r="BT6940" i="12"/>
  <c r="BS6940" i="12"/>
  <c r="BR6940" i="12"/>
  <c r="BQ6940" i="12"/>
  <c r="BP6940" i="12"/>
  <c r="BO6940" i="12"/>
  <c r="BU6924" i="12"/>
  <c r="BT6924" i="12"/>
  <c r="BS6924" i="12"/>
  <c r="BR6924" i="12"/>
  <c r="BQ6924" i="12"/>
  <c r="BP6924" i="12"/>
  <c r="BO6924" i="12"/>
  <c r="BU6908" i="12"/>
  <c r="BT6908" i="12"/>
  <c r="BS6908" i="12"/>
  <c r="BR6908" i="12"/>
  <c r="BQ6908" i="12"/>
  <c r="BP6908" i="12"/>
  <c r="BO6908" i="12"/>
  <c r="BU6892" i="12"/>
  <c r="BT6892" i="12"/>
  <c r="BS6892" i="12"/>
  <c r="BR6892" i="12"/>
  <c r="BQ6892" i="12"/>
  <c r="BP6892" i="12"/>
  <c r="BO6892" i="12"/>
  <c r="BU6876" i="12"/>
  <c r="BT6876" i="12"/>
  <c r="BS6876" i="12"/>
  <c r="BR6876" i="12"/>
  <c r="BQ6876" i="12"/>
  <c r="BP6876" i="12"/>
  <c r="BO6876" i="12"/>
  <c r="BU6860" i="12"/>
  <c r="BT6860" i="12"/>
  <c r="BS6860" i="12"/>
  <c r="BR6860" i="12"/>
  <c r="BQ6860" i="12"/>
  <c r="BP6860" i="12"/>
  <c r="BO6860" i="12"/>
  <c r="BU6844" i="12"/>
  <c r="BT6844" i="12"/>
  <c r="BS6844" i="12"/>
  <c r="BR6844" i="12"/>
  <c r="BQ6844" i="12"/>
  <c r="BP6844" i="12"/>
  <c r="BO6844" i="12"/>
  <c r="BU6828" i="12"/>
  <c r="BT6828" i="12"/>
  <c r="BS6828" i="12"/>
  <c r="BR6828" i="12"/>
  <c r="BQ6828" i="12"/>
  <c r="BP6828" i="12"/>
  <c r="BO6828" i="12"/>
  <c r="BU6812" i="12"/>
  <c r="BT6812" i="12"/>
  <c r="BS6812" i="12"/>
  <c r="BR6812" i="12"/>
  <c r="BQ6812" i="12"/>
  <c r="BP6812" i="12"/>
  <c r="BO6812" i="12"/>
  <c r="BU6796" i="12"/>
  <c r="BT6796" i="12"/>
  <c r="BS6796" i="12"/>
  <c r="BR6796" i="12"/>
  <c r="BQ6796" i="12"/>
  <c r="BP6796" i="12"/>
  <c r="BO6796" i="12"/>
  <c r="BU6780" i="12"/>
  <c r="BT6780" i="12"/>
  <c r="BS6780" i="12"/>
  <c r="BR6780" i="12"/>
  <c r="BQ6780" i="12"/>
  <c r="BP6780" i="12"/>
  <c r="BO6780" i="12"/>
  <c r="BU6764" i="12"/>
  <c r="BT6764" i="12"/>
  <c r="BS6764" i="12"/>
  <c r="BR6764" i="12"/>
  <c r="BQ6764" i="12"/>
  <c r="BP6764" i="12"/>
  <c r="BO6764" i="12"/>
  <c r="BU6748" i="12"/>
  <c r="BT6748" i="12"/>
  <c r="BS6748" i="12"/>
  <c r="BR6748" i="12"/>
  <c r="BQ6748" i="12"/>
  <c r="BP6748" i="12"/>
  <c r="BO6748" i="12"/>
  <c r="BU6732" i="12"/>
  <c r="BT6732" i="12"/>
  <c r="BS6732" i="12"/>
  <c r="BR6732" i="12"/>
  <c r="BQ6732" i="12"/>
  <c r="BP6732" i="12"/>
  <c r="BO6732" i="12"/>
  <c r="BU6716" i="12"/>
  <c r="BT6716" i="12"/>
  <c r="BS6716" i="12"/>
  <c r="BR6716" i="12"/>
  <c r="BQ6716" i="12"/>
  <c r="BP6716" i="12"/>
  <c r="BO6716" i="12"/>
  <c r="BU6700" i="12"/>
  <c r="BT6700" i="12"/>
  <c r="BS6700" i="12"/>
  <c r="BR6700" i="12"/>
  <c r="BQ6700" i="12"/>
  <c r="BP6700" i="12"/>
  <c r="BO6700" i="12"/>
  <c r="BU6684" i="12"/>
  <c r="BT6684" i="12"/>
  <c r="BS6684" i="12"/>
  <c r="BR6684" i="12"/>
  <c r="BQ6684" i="12"/>
  <c r="BP6684" i="12"/>
  <c r="BO6684" i="12"/>
  <c r="BU6668" i="12"/>
  <c r="BT6668" i="12"/>
  <c r="BS6668" i="12"/>
  <c r="BR6668" i="12"/>
  <c r="BQ6668" i="12"/>
  <c r="BP6668" i="12"/>
  <c r="BO6668" i="12"/>
  <c r="BU6652" i="12"/>
  <c r="BT6652" i="12"/>
  <c r="BS6652" i="12"/>
  <c r="BR6652" i="12"/>
  <c r="BQ6652" i="12"/>
  <c r="BP6652" i="12"/>
  <c r="BO6652" i="12"/>
  <c r="BU6636" i="12"/>
  <c r="BT6636" i="12"/>
  <c r="BS6636" i="12"/>
  <c r="BR6636" i="12"/>
  <c r="BQ6636" i="12"/>
  <c r="BP6636" i="12"/>
  <c r="BO6636" i="12"/>
  <c r="BU6620" i="12"/>
  <c r="BT6620" i="12"/>
  <c r="BS6620" i="12"/>
  <c r="BR6620" i="12"/>
  <c r="BQ6620" i="12"/>
  <c r="BP6620" i="12"/>
  <c r="BO6620" i="12"/>
  <c r="BU6604" i="12"/>
  <c r="BT6604" i="12"/>
  <c r="BS6604" i="12"/>
  <c r="BR6604" i="12"/>
  <c r="BQ6604" i="12"/>
  <c r="BP6604" i="12"/>
  <c r="BO6604" i="12"/>
  <c r="BU6588" i="12"/>
  <c r="BT6588" i="12"/>
  <c r="BS6588" i="12"/>
  <c r="BR6588" i="12"/>
  <c r="BQ6588" i="12"/>
  <c r="BP6588" i="12"/>
  <c r="BO6588" i="12"/>
  <c r="BU6572" i="12"/>
  <c r="BT6572" i="12"/>
  <c r="BS6572" i="12"/>
  <c r="BR6572" i="12"/>
  <c r="BQ6572" i="12"/>
  <c r="BP6572" i="12"/>
  <c r="BO6572" i="12"/>
  <c r="BU6556" i="12"/>
  <c r="BT6556" i="12"/>
  <c r="BS6556" i="12"/>
  <c r="BR6556" i="12"/>
  <c r="BQ6556" i="12"/>
  <c r="BP6556" i="12"/>
  <c r="BO6556" i="12"/>
  <c r="BU6540" i="12"/>
  <c r="BT6540" i="12"/>
  <c r="BS6540" i="12"/>
  <c r="BR6540" i="12"/>
  <c r="BQ6540" i="12"/>
  <c r="BP6540" i="12"/>
  <c r="BO6540" i="12"/>
  <c r="BU6524" i="12"/>
  <c r="BT6524" i="12"/>
  <c r="BS6524" i="12"/>
  <c r="BR6524" i="12"/>
  <c r="BQ6524" i="12"/>
  <c r="BP6524" i="12"/>
  <c r="BO6524" i="12"/>
  <c r="BU6508" i="12"/>
  <c r="BT6508" i="12"/>
  <c r="BS6508" i="12"/>
  <c r="BR6508" i="12"/>
  <c r="BQ6508" i="12"/>
  <c r="BP6508" i="12"/>
  <c r="BO6508" i="12"/>
  <c r="BU6492" i="12"/>
  <c r="BT6492" i="12"/>
  <c r="BS6492" i="12"/>
  <c r="BR6492" i="12"/>
  <c r="BQ6492" i="12"/>
  <c r="BP6492" i="12"/>
  <c r="BO6492" i="12"/>
  <c r="BU6476" i="12"/>
  <c r="BT6476" i="12"/>
  <c r="BS6476" i="12"/>
  <c r="BR6476" i="12"/>
  <c r="BQ6476" i="12"/>
  <c r="BP6476" i="12"/>
  <c r="BO6476" i="12"/>
  <c r="BU6460" i="12"/>
  <c r="BT6460" i="12"/>
  <c r="BS6460" i="12"/>
  <c r="BR6460" i="12"/>
  <c r="BQ6460" i="12"/>
  <c r="BP6460" i="12"/>
  <c r="BO6460" i="12"/>
  <c r="BU6444" i="12"/>
  <c r="BT6444" i="12"/>
  <c r="BS6444" i="12"/>
  <c r="BR6444" i="12"/>
  <c r="BQ6444" i="12"/>
  <c r="BP6444" i="12"/>
  <c r="BO6444" i="12"/>
  <c r="BU6428" i="12"/>
  <c r="BT6428" i="12"/>
  <c r="BS6428" i="12"/>
  <c r="BR6428" i="12"/>
  <c r="BQ6428" i="12"/>
  <c r="BP6428" i="12"/>
  <c r="BO6428" i="12"/>
  <c r="BU6412" i="12"/>
  <c r="BT6412" i="12"/>
  <c r="BS6412" i="12"/>
  <c r="BR6412" i="12"/>
  <c r="BQ6412" i="12"/>
  <c r="BP6412" i="12"/>
  <c r="BO6412" i="12"/>
  <c r="BU6396" i="12"/>
  <c r="BT6396" i="12"/>
  <c r="BS6396" i="12"/>
  <c r="BR6396" i="12"/>
  <c r="BQ6396" i="12"/>
  <c r="BP6396" i="12"/>
  <c r="BO6396" i="12"/>
  <c r="BU6380" i="12"/>
  <c r="BT6380" i="12"/>
  <c r="BS6380" i="12"/>
  <c r="BR6380" i="12"/>
  <c r="BQ6380" i="12"/>
  <c r="BP6380" i="12"/>
  <c r="BO6380" i="12"/>
  <c r="BU6364" i="12"/>
  <c r="BT6364" i="12"/>
  <c r="BS6364" i="12"/>
  <c r="BR6364" i="12"/>
  <c r="BQ6364" i="12"/>
  <c r="BP6364" i="12"/>
  <c r="BO6364" i="12"/>
  <c r="BU6348" i="12"/>
  <c r="BT6348" i="12"/>
  <c r="BS6348" i="12"/>
  <c r="BR6348" i="12"/>
  <c r="BQ6348" i="12"/>
  <c r="BP6348" i="12"/>
  <c r="BO6348" i="12"/>
  <c r="BU6332" i="12"/>
  <c r="BT6332" i="12"/>
  <c r="BS6332" i="12"/>
  <c r="BR6332" i="12"/>
  <c r="BQ6332" i="12"/>
  <c r="BP6332" i="12"/>
  <c r="BO6332" i="12"/>
  <c r="BU6316" i="12"/>
  <c r="BT6316" i="12"/>
  <c r="BS6316" i="12"/>
  <c r="BR6316" i="12"/>
  <c r="BQ6316" i="12"/>
  <c r="BP6316" i="12"/>
  <c r="BO6316" i="12"/>
  <c r="BU6300" i="12"/>
  <c r="BT6300" i="12"/>
  <c r="BS6300" i="12"/>
  <c r="BR6300" i="12"/>
  <c r="BQ6300" i="12"/>
  <c r="BP6300" i="12"/>
  <c r="BO6300" i="12"/>
  <c r="BU6284" i="12"/>
  <c r="BT6284" i="12"/>
  <c r="BS6284" i="12"/>
  <c r="BR6284" i="12"/>
  <c r="BQ6284" i="12"/>
  <c r="BP6284" i="12"/>
  <c r="BO6284" i="12"/>
  <c r="BU6268" i="12"/>
  <c r="BT6268" i="12"/>
  <c r="BS6268" i="12"/>
  <c r="BR6268" i="12"/>
  <c r="BQ6268" i="12"/>
  <c r="BP6268" i="12"/>
  <c r="BO6268" i="12"/>
  <c r="BU6252" i="12"/>
  <c r="BT6252" i="12"/>
  <c r="BS6252" i="12"/>
  <c r="BR6252" i="12"/>
  <c r="BQ6252" i="12"/>
  <c r="BP6252" i="12"/>
  <c r="BO6252" i="12"/>
  <c r="BU6236" i="12"/>
  <c r="BT6236" i="12"/>
  <c r="BS6236" i="12"/>
  <c r="BR6236" i="12"/>
  <c r="BQ6236" i="12"/>
  <c r="BP6236" i="12"/>
  <c r="BO6236" i="12"/>
  <c r="BU6220" i="12"/>
  <c r="BT6220" i="12"/>
  <c r="BS6220" i="12"/>
  <c r="BR6220" i="12"/>
  <c r="BQ6220" i="12"/>
  <c r="BP6220" i="12"/>
  <c r="BO6220" i="12"/>
  <c r="BU6204" i="12"/>
  <c r="BT6204" i="12"/>
  <c r="BS6204" i="12"/>
  <c r="BR6204" i="12"/>
  <c r="BQ6204" i="12"/>
  <c r="BP6204" i="12"/>
  <c r="BO6204" i="12"/>
  <c r="BU6188" i="12"/>
  <c r="BT6188" i="12"/>
  <c r="BS6188" i="12"/>
  <c r="BR6188" i="12"/>
  <c r="BQ6188" i="12"/>
  <c r="BP6188" i="12"/>
  <c r="BO6188" i="12"/>
  <c r="BU6172" i="12"/>
  <c r="BT6172" i="12"/>
  <c r="BS6172" i="12"/>
  <c r="BR6172" i="12"/>
  <c r="BQ6172" i="12"/>
  <c r="BP6172" i="12"/>
  <c r="BO6172" i="12"/>
  <c r="BU6156" i="12"/>
  <c r="BT6156" i="12"/>
  <c r="BS6156" i="12"/>
  <c r="BR6156" i="12"/>
  <c r="BQ6156" i="12"/>
  <c r="BP6156" i="12"/>
  <c r="BO6156" i="12"/>
  <c r="BU6140" i="12"/>
  <c r="BT6140" i="12"/>
  <c r="BS6140" i="12"/>
  <c r="BR6140" i="12"/>
  <c r="BQ6140" i="12"/>
  <c r="BP6140" i="12"/>
  <c r="BO6140" i="12"/>
  <c r="BU6124" i="12"/>
  <c r="BT6124" i="12"/>
  <c r="BS6124" i="12"/>
  <c r="BR6124" i="12"/>
  <c r="BQ6124" i="12"/>
  <c r="BP6124" i="12"/>
  <c r="BO6124" i="12"/>
  <c r="BU6108" i="12"/>
  <c r="BT6108" i="12"/>
  <c r="BS6108" i="12"/>
  <c r="BR6108" i="12"/>
  <c r="BQ6108" i="12"/>
  <c r="BP6108" i="12"/>
  <c r="BO6108" i="12"/>
  <c r="BU6092" i="12"/>
  <c r="BT6092" i="12"/>
  <c r="BS6092" i="12"/>
  <c r="BR6092" i="12"/>
  <c r="BQ6092" i="12"/>
  <c r="BP6092" i="12"/>
  <c r="BO6092" i="12"/>
  <c r="BU6076" i="12"/>
  <c r="BT6076" i="12"/>
  <c r="BS6076" i="12"/>
  <c r="BR6076" i="12"/>
  <c r="BQ6076" i="12"/>
  <c r="BP6076" i="12"/>
  <c r="BO6076" i="12"/>
  <c r="BU6060" i="12"/>
  <c r="BT6060" i="12"/>
  <c r="BS6060" i="12"/>
  <c r="BR6060" i="12"/>
  <c r="BQ6060" i="12"/>
  <c r="BP6060" i="12"/>
  <c r="BO6060" i="12"/>
  <c r="BU6044" i="12"/>
  <c r="BT6044" i="12"/>
  <c r="BS6044" i="12"/>
  <c r="BR6044" i="12"/>
  <c r="BQ6044" i="12"/>
  <c r="BP6044" i="12"/>
  <c r="BO6044" i="12"/>
  <c r="BU6028" i="12"/>
  <c r="BT6028" i="12"/>
  <c r="BS6028" i="12"/>
  <c r="BR6028" i="12"/>
  <c r="BQ6028" i="12"/>
  <c r="BP6028" i="12"/>
  <c r="BO6028" i="12"/>
  <c r="BU6012" i="12"/>
  <c r="BT6012" i="12"/>
  <c r="BS6012" i="12"/>
  <c r="BR6012" i="12"/>
  <c r="BQ6012" i="12"/>
  <c r="BP6012" i="12"/>
  <c r="BO6012" i="12"/>
  <c r="BU5996" i="12"/>
  <c r="BT5996" i="12"/>
  <c r="BS5996" i="12"/>
  <c r="BR5996" i="12"/>
  <c r="BQ5996" i="12"/>
  <c r="BP5996" i="12"/>
  <c r="BO5996" i="12"/>
  <c r="BU5980" i="12"/>
  <c r="BT5980" i="12"/>
  <c r="BS5980" i="12"/>
  <c r="BR5980" i="12"/>
  <c r="BQ5980" i="12"/>
  <c r="BP5980" i="12"/>
  <c r="BO5980" i="12"/>
  <c r="BU5964" i="12"/>
  <c r="BT5964" i="12"/>
  <c r="BS5964" i="12"/>
  <c r="BR5964" i="12"/>
  <c r="BQ5964" i="12"/>
  <c r="BP5964" i="12"/>
  <c r="BO5964" i="12"/>
  <c r="BU5948" i="12"/>
  <c r="BT5948" i="12"/>
  <c r="BS5948" i="12"/>
  <c r="BR5948" i="12"/>
  <c r="BQ5948" i="12"/>
  <c r="BP5948" i="12"/>
  <c r="BO5948" i="12"/>
  <c r="BU5932" i="12"/>
  <c r="BT5932" i="12"/>
  <c r="BS5932" i="12"/>
  <c r="BR5932" i="12"/>
  <c r="BQ5932" i="12"/>
  <c r="BP5932" i="12"/>
  <c r="BO5932" i="12"/>
  <c r="BU5916" i="12"/>
  <c r="BT5916" i="12"/>
  <c r="BS5916" i="12"/>
  <c r="BR5916" i="12"/>
  <c r="BQ5916" i="12"/>
  <c r="BP5916" i="12"/>
  <c r="BO5916" i="12"/>
  <c r="BU5900" i="12"/>
  <c r="BT5900" i="12"/>
  <c r="BS5900" i="12"/>
  <c r="BR5900" i="12"/>
  <c r="BQ5900" i="12"/>
  <c r="BP5900" i="12"/>
  <c r="BO5900" i="12"/>
  <c r="BU5884" i="12"/>
  <c r="BT5884" i="12"/>
  <c r="BS5884" i="12"/>
  <c r="BR5884" i="12"/>
  <c r="BQ5884" i="12"/>
  <c r="BP5884" i="12"/>
  <c r="BO5884" i="12"/>
  <c r="BU5868" i="12"/>
  <c r="BT5868" i="12"/>
  <c r="BS5868" i="12"/>
  <c r="BR5868" i="12"/>
  <c r="BQ5868" i="12"/>
  <c r="BP5868" i="12"/>
  <c r="BO5868" i="12"/>
  <c r="BU5852" i="12"/>
  <c r="BT5852" i="12"/>
  <c r="BS5852" i="12"/>
  <c r="BR5852" i="12"/>
  <c r="BQ5852" i="12"/>
  <c r="BP5852" i="12"/>
  <c r="BO5852" i="12"/>
  <c r="BU5836" i="12"/>
  <c r="BT5836" i="12"/>
  <c r="BS5836" i="12"/>
  <c r="BR5836" i="12"/>
  <c r="BQ5836" i="12"/>
  <c r="BP5836" i="12"/>
  <c r="BO5836" i="12"/>
  <c r="BU5820" i="12"/>
  <c r="BT5820" i="12"/>
  <c r="BS5820" i="12"/>
  <c r="BR5820" i="12"/>
  <c r="BQ5820" i="12"/>
  <c r="BP5820" i="12"/>
  <c r="BO5820" i="12"/>
  <c r="BU5804" i="12"/>
  <c r="BT5804" i="12"/>
  <c r="BS5804" i="12"/>
  <c r="BR5804" i="12"/>
  <c r="BQ5804" i="12"/>
  <c r="BP5804" i="12"/>
  <c r="BO5804" i="12"/>
  <c r="BU5788" i="12"/>
  <c r="BT5788" i="12"/>
  <c r="BS5788" i="12"/>
  <c r="BR5788" i="12"/>
  <c r="BQ5788" i="12"/>
  <c r="BP5788" i="12"/>
  <c r="BO5788" i="12"/>
  <c r="BU5772" i="12"/>
  <c r="BT5772" i="12"/>
  <c r="BS5772" i="12"/>
  <c r="BR5772" i="12"/>
  <c r="BQ5772" i="12"/>
  <c r="BP5772" i="12"/>
  <c r="BO5772" i="12"/>
  <c r="BU5756" i="12"/>
  <c r="BT5756" i="12"/>
  <c r="BS5756" i="12"/>
  <c r="BR5756" i="12"/>
  <c r="BQ5756" i="12"/>
  <c r="BP5756" i="12"/>
  <c r="BO5756" i="12"/>
  <c r="BU5740" i="12"/>
  <c r="BT5740" i="12"/>
  <c r="BS5740" i="12"/>
  <c r="BR5740" i="12"/>
  <c r="BQ5740" i="12"/>
  <c r="BP5740" i="12"/>
  <c r="BO5740" i="12"/>
  <c r="BU5724" i="12"/>
  <c r="BT5724" i="12"/>
  <c r="BS5724" i="12"/>
  <c r="BR5724" i="12"/>
  <c r="BQ5724" i="12"/>
  <c r="BP5724" i="12"/>
  <c r="BO5724" i="12"/>
  <c r="BU5708" i="12"/>
  <c r="BT5708" i="12"/>
  <c r="BS5708" i="12"/>
  <c r="BR5708" i="12"/>
  <c r="BQ5708" i="12"/>
  <c r="BP5708" i="12"/>
  <c r="BO5708" i="12"/>
  <c r="BU5692" i="12"/>
  <c r="BT5692" i="12"/>
  <c r="BS5692" i="12"/>
  <c r="BR5692" i="12"/>
  <c r="BQ5692" i="12"/>
  <c r="BP5692" i="12"/>
  <c r="BO5692" i="12"/>
  <c r="BU5676" i="12"/>
  <c r="BT5676" i="12"/>
  <c r="BS5676" i="12"/>
  <c r="BR5676" i="12"/>
  <c r="BQ5676" i="12"/>
  <c r="BP5676" i="12"/>
  <c r="BO5676" i="12"/>
  <c r="BU5660" i="12"/>
  <c r="BT5660" i="12"/>
  <c r="BS5660" i="12"/>
  <c r="BR5660" i="12"/>
  <c r="BQ5660" i="12"/>
  <c r="BP5660" i="12"/>
  <c r="BO5660" i="12"/>
  <c r="BU5644" i="12"/>
  <c r="BT5644" i="12"/>
  <c r="BS5644" i="12"/>
  <c r="BR5644" i="12"/>
  <c r="BQ5644" i="12"/>
  <c r="BP5644" i="12"/>
  <c r="BO5644" i="12"/>
  <c r="BU5628" i="12"/>
  <c r="BT5628" i="12"/>
  <c r="BS5628" i="12"/>
  <c r="BR5628" i="12"/>
  <c r="BQ5628" i="12"/>
  <c r="BP5628" i="12"/>
  <c r="BO5628" i="12"/>
  <c r="BU5612" i="12"/>
  <c r="BT5612" i="12"/>
  <c r="BS5612" i="12"/>
  <c r="BR5612" i="12"/>
  <c r="BQ5612" i="12"/>
  <c r="BP5612" i="12"/>
  <c r="BO5612" i="12"/>
  <c r="BU5596" i="12"/>
  <c r="BT5596" i="12"/>
  <c r="BS5596" i="12"/>
  <c r="BR5596" i="12"/>
  <c r="BQ5596" i="12"/>
  <c r="BP5596" i="12"/>
  <c r="BO5596" i="12"/>
  <c r="BU5580" i="12"/>
  <c r="BT5580" i="12"/>
  <c r="BS5580" i="12"/>
  <c r="BR5580" i="12"/>
  <c r="BQ5580" i="12"/>
  <c r="BP5580" i="12"/>
  <c r="BO5580" i="12"/>
  <c r="BU5564" i="12"/>
  <c r="BT5564" i="12"/>
  <c r="BS5564" i="12"/>
  <c r="BR5564" i="12"/>
  <c r="BQ5564" i="12"/>
  <c r="BP5564" i="12"/>
  <c r="BO5564" i="12"/>
  <c r="BU5548" i="12"/>
  <c r="BT5548" i="12"/>
  <c r="BS5548" i="12"/>
  <c r="BR5548" i="12"/>
  <c r="BQ5548" i="12"/>
  <c r="BP5548" i="12"/>
  <c r="BO5548" i="12"/>
  <c r="BU5532" i="12"/>
  <c r="BT5532" i="12"/>
  <c r="BS5532" i="12"/>
  <c r="BR5532" i="12"/>
  <c r="BQ5532" i="12"/>
  <c r="BP5532" i="12"/>
  <c r="BO5532" i="12"/>
  <c r="BU5516" i="12"/>
  <c r="BT5516" i="12"/>
  <c r="BS5516" i="12"/>
  <c r="BR5516" i="12"/>
  <c r="BQ5516" i="12"/>
  <c r="BP5516" i="12"/>
  <c r="BO5516" i="12"/>
  <c r="BU5500" i="12"/>
  <c r="BT5500" i="12"/>
  <c r="BS5500" i="12"/>
  <c r="BR5500" i="12"/>
  <c r="BQ5500" i="12"/>
  <c r="BP5500" i="12"/>
  <c r="BO5500" i="12"/>
  <c r="BU5484" i="12"/>
  <c r="BT5484" i="12"/>
  <c r="BS5484" i="12"/>
  <c r="BR5484" i="12"/>
  <c r="BQ5484" i="12"/>
  <c r="BP5484" i="12"/>
  <c r="BO5484" i="12"/>
  <c r="BU5468" i="12"/>
  <c r="BT5468" i="12"/>
  <c r="BS5468" i="12"/>
  <c r="BR5468" i="12"/>
  <c r="BQ5468" i="12"/>
  <c r="BP5468" i="12"/>
  <c r="BO5468" i="12"/>
  <c r="BU5452" i="12"/>
  <c r="BT5452" i="12"/>
  <c r="BS5452" i="12"/>
  <c r="BR5452" i="12"/>
  <c r="BQ5452" i="12"/>
  <c r="BP5452" i="12"/>
  <c r="BO5452" i="12"/>
  <c r="BU5436" i="12"/>
  <c r="BT5436" i="12"/>
  <c r="BS5436" i="12"/>
  <c r="BR5436" i="12"/>
  <c r="BQ5436" i="12"/>
  <c r="BP5436" i="12"/>
  <c r="BO5436" i="12"/>
  <c r="BU5420" i="12"/>
  <c r="BT5420" i="12"/>
  <c r="BS5420" i="12"/>
  <c r="BR5420" i="12"/>
  <c r="BQ5420" i="12"/>
  <c r="BP5420" i="12"/>
  <c r="BO5420" i="12"/>
  <c r="BU5404" i="12"/>
  <c r="BT5404" i="12"/>
  <c r="BS5404" i="12"/>
  <c r="BR5404" i="12"/>
  <c r="BQ5404" i="12"/>
  <c r="BP5404" i="12"/>
  <c r="BO5404" i="12"/>
  <c r="BU5388" i="12"/>
  <c r="BT5388" i="12"/>
  <c r="BS5388" i="12"/>
  <c r="BR5388" i="12"/>
  <c r="BQ5388" i="12"/>
  <c r="BP5388" i="12"/>
  <c r="BO5388" i="12"/>
  <c r="BU5372" i="12"/>
  <c r="BT5372" i="12"/>
  <c r="BS5372" i="12"/>
  <c r="BR5372" i="12"/>
  <c r="BQ5372" i="12"/>
  <c r="BP5372" i="12"/>
  <c r="BO5372" i="12"/>
  <c r="BU5356" i="12"/>
  <c r="BT5356" i="12"/>
  <c r="BS5356" i="12"/>
  <c r="BR5356" i="12"/>
  <c r="BQ5356" i="12"/>
  <c r="BP5356" i="12"/>
  <c r="BO5356" i="12"/>
  <c r="BU5340" i="12"/>
  <c r="BT5340" i="12"/>
  <c r="BS5340" i="12"/>
  <c r="BR5340" i="12"/>
  <c r="BQ5340" i="12"/>
  <c r="BP5340" i="12"/>
  <c r="BO5340" i="12"/>
  <c r="BU5324" i="12"/>
  <c r="BT5324" i="12"/>
  <c r="BS5324" i="12"/>
  <c r="BR5324" i="12"/>
  <c r="BQ5324" i="12"/>
  <c r="BP5324" i="12"/>
  <c r="BO5324" i="12"/>
  <c r="BU5308" i="12"/>
  <c r="BT5308" i="12"/>
  <c r="BS5308" i="12"/>
  <c r="BR5308" i="12"/>
  <c r="BQ5308" i="12"/>
  <c r="BP5308" i="12"/>
  <c r="BO5308" i="12"/>
  <c r="BU5292" i="12"/>
  <c r="BT5292" i="12"/>
  <c r="BS5292" i="12"/>
  <c r="BR5292" i="12"/>
  <c r="BQ5292" i="12"/>
  <c r="BP5292" i="12"/>
  <c r="BO5292" i="12"/>
  <c r="BU5276" i="12"/>
  <c r="BT5276" i="12"/>
  <c r="BS5276" i="12"/>
  <c r="BR5276" i="12"/>
  <c r="BQ5276" i="12"/>
  <c r="BP5276" i="12"/>
  <c r="BO5276" i="12"/>
  <c r="BU5260" i="12"/>
  <c r="BT5260" i="12"/>
  <c r="BS5260" i="12"/>
  <c r="BR5260" i="12"/>
  <c r="BQ5260" i="12"/>
  <c r="BP5260" i="12"/>
  <c r="BO5260" i="12"/>
  <c r="BU5244" i="12"/>
  <c r="BT5244" i="12"/>
  <c r="BS5244" i="12"/>
  <c r="BR5244" i="12"/>
  <c r="BQ5244" i="12"/>
  <c r="BP5244" i="12"/>
  <c r="BO5244" i="12"/>
  <c r="BU5228" i="12"/>
  <c r="BT5228" i="12"/>
  <c r="BS5228" i="12"/>
  <c r="BR5228" i="12"/>
  <c r="BQ5228" i="12"/>
  <c r="BP5228" i="12"/>
  <c r="BO5228" i="12"/>
  <c r="BU5212" i="12"/>
  <c r="BT5212" i="12"/>
  <c r="BS5212" i="12"/>
  <c r="BR5212" i="12"/>
  <c r="BQ5212" i="12"/>
  <c r="BP5212" i="12"/>
  <c r="BO5212" i="12"/>
  <c r="BU5196" i="12"/>
  <c r="BT5196" i="12"/>
  <c r="BS5196" i="12"/>
  <c r="BR5196" i="12"/>
  <c r="BQ5196" i="12"/>
  <c r="BP5196" i="12"/>
  <c r="BO5196" i="12"/>
  <c r="BU5180" i="12"/>
  <c r="BT5180" i="12"/>
  <c r="BS5180" i="12"/>
  <c r="BR5180" i="12"/>
  <c r="BQ5180" i="12"/>
  <c r="BP5180" i="12"/>
  <c r="BO5180" i="12"/>
  <c r="BU5164" i="12"/>
  <c r="BT5164" i="12"/>
  <c r="BS5164" i="12"/>
  <c r="BR5164" i="12"/>
  <c r="BQ5164" i="12"/>
  <c r="BP5164" i="12"/>
  <c r="BO5164" i="12"/>
  <c r="BU5148" i="12"/>
  <c r="BT5148" i="12"/>
  <c r="BS5148" i="12"/>
  <c r="BR5148" i="12"/>
  <c r="BQ5148" i="12"/>
  <c r="BP5148" i="12"/>
  <c r="BO5148" i="12"/>
  <c r="BU5132" i="12"/>
  <c r="BT5132" i="12"/>
  <c r="BS5132" i="12"/>
  <c r="BR5132" i="12"/>
  <c r="BQ5132" i="12"/>
  <c r="BP5132" i="12"/>
  <c r="BO5132" i="12"/>
  <c r="BU5116" i="12"/>
  <c r="BT5116" i="12"/>
  <c r="BS5116" i="12"/>
  <c r="BR5116" i="12"/>
  <c r="BQ5116" i="12"/>
  <c r="BP5116" i="12"/>
  <c r="BO5116" i="12"/>
  <c r="BU5100" i="12"/>
  <c r="BT5100" i="12"/>
  <c r="BS5100" i="12"/>
  <c r="BR5100" i="12"/>
  <c r="BQ5100" i="12"/>
  <c r="BP5100" i="12"/>
  <c r="BO5100" i="12"/>
  <c r="BU5084" i="12"/>
  <c r="BT5084" i="12"/>
  <c r="BS5084" i="12"/>
  <c r="BR5084" i="12"/>
  <c r="BQ5084" i="12"/>
  <c r="BP5084" i="12"/>
  <c r="BO5084" i="12"/>
  <c r="BU5068" i="12"/>
  <c r="BT5068" i="12"/>
  <c r="BS5068" i="12"/>
  <c r="BR5068" i="12"/>
  <c r="BQ5068" i="12"/>
  <c r="BP5068" i="12"/>
  <c r="BO5068" i="12"/>
  <c r="BU5052" i="12"/>
  <c r="BT5052" i="12"/>
  <c r="BS5052" i="12"/>
  <c r="BR5052" i="12"/>
  <c r="BQ5052" i="12"/>
  <c r="BP5052" i="12"/>
  <c r="BO5052" i="12"/>
  <c r="BU5036" i="12"/>
  <c r="BT5036" i="12"/>
  <c r="BS5036" i="12"/>
  <c r="BR5036" i="12"/>
  <c r="BQ5036" i="12"/>
  <c r="BP5036" i="12"/>
  <c r="BO5036" i="12"/>
  <c r="BU5020" i="12"/>
  <c r="BT5020" i="12"/>
  <c r="BS5020" i="12"/>
  <c r="BR5020" i="12"/>
  <c r="BQ5020" i="12"/>
  <c r="BP5020" i="12"/>
  <c r="BO5020" i="12"/>
  <c r="BU5004" i="12"/>
  <c r="BT5004" i="12"/>
  <c r="BS5004" i="12"/>
  <c r="BR5004" i="12"/>
  <c r="BQ5004" i="12"/>
  <c r="BP5004" i="12"/>
  <c r="BO5004" i="12"/>
  <c r="BU4988" i="12"/>
  <c r="BT4988" i="12"/>
  <c r="BS4988" i="12"/>
  <c r="BR4988" i="12"/>
  <c r="BQ4988" i="12"/>
  <c r="BP4988" i="12"/>
  <c r="BO4988" i="12"/>
  <c r="BU4972" i="12"/>
  <c r="BT4972" i="12"/>
  <c r="BS4972" i="12"/>
  <c r="BR4972" i="12"/>
  <c r="BQ4972" i="12"/>
  <c r="BP4972" i="12"/>
  <c r="BO4972" i="12"/>
  <c r="BU4956" i="12"/>
  <c r="BT4956" i="12"/>
  <c r="BS4956" i="12"/>
  <c r="BR4956" i="12"/>
  <c r="BQ4956" i="12"/>
  <c r="BP4956" i="12"/>
  <c r="BO4956" i="12"/>
  <c r="BU4940" i="12"/>
  <c r="BT4940" i="12"/>
  <c r="BS4940" i="12"/>
  <c r="BR4940" i="12"/>
  <c r="BQ4940" i="12"/>
  <c r="BP4940" i="12"/>
  <c r="BO4940" i="12"/>
  <c r="BU4924" i="12"/>
  <c r="BT4924" i="12"/>
  <c r="BS4924" i="12"/>
  <c r="BR4924" i="12"/>
  <c r="BQ4924" i="12"/>
  <c r="BP4924" i="12"/>
  <c r="BO4924" i="12"/>
  <c r="BU4908" i="12"/>
  <c r="BT4908" i="12"/>
  <c r="BS4908" i="12"/>
  <c r="BR4908" i="12"/>
  <c r="BQ4908" i="12"/>
  <c r="BP4908" i="12"/>
  <c r="BO4908" i="12"/>
  <c r="BU4892" i="12"/>
  <c r="BT4892" i="12"/>
  <c r="BS4892" i="12"/>
  <c r="BR4892" i="12"/>
  <c r="BQ4892" i="12"/>
  <c r="BP4892" i="12"/>
  <c r="BO4892" i="12"/>
  <c r="BU4876" i="12"/>
  <c r="BT4876" i="12"/>
  <c r="BS4876" i="12"/>
  <c r="BR4876" i="12"/>
  <c r="BQ4876" i="12"/>
  <c r="BP4876" i="12"/>
  <c r="BO4876" i="12"/>
  <c r="BU4860" i="12"/>
  <c r="BT4860" i="12"/>
  <c r="BS4860" i="12"/>
  <c r="BR4860" i="12"/>
  <c r="BQ4860" i="12"/>
  <c r="BP4860" i="12"/>
  <c r="BO4860" i="12"/>
  <c r="BU4844" i="12"/>
  <c r="BT4844" i="12"/>
  <c r="BS4844" i="12"/>
  <c r="BR4844" i="12"/>
  <c r="BQ4844" i="12"/>
  <c r="BP4844" i="12"/>
  <c r="BO4844" i="12"/>
  <c r="BU4828" i="12"/>
  <c r="BT4828" i="12"/>
  <c r="BS4828" i="12"/>
  <c r="BR4828" i="12"/>
  <c r="BQ4828" i="12"/>
  <c r="BP4828" i="12"/>
  <c r="BO4828" i="12"/>
  <c r="BU4812" i="12"/>
  <c r="BT4812" i="12"/>
  <c r="BS4812" i="12"/>
  <c r="BR4812" i="12"/>
  <c r="BQ4812" i="12"/>
  <c r="BP4812" i="12"/>
  <c r="BO4812" i="12"/>
  <c r="BU4796" i="12"/>
  <c r="BT4796" i="12"/>
  <c r="BS4796" i="12"/>
  <c r="BR4796" i="12"/>
  <c r="BQ4796" i="12"/>
  <c r="BP4796" i="12"/>
  <c r="BO4796" i="12"/>
  <c r="BU4780" i="12"/>
  <c r="BT4780" i="12"/>
  <c r="BS4780" i="12"/>
  <c r="BR4780" i="12"/>
  <c r="BQ4780" i="12"/>
  <c r="BP4780" i="12"/>
  <c r="BO4780" i="12"/>
  <c r="BU4764" i="12"/>
  <c r="BT4764" i="12"/>
  <c r="BS4764" i="12"/>
  <c r="BR4764" i="12"/>
  <c r="BQ4764" i="12"/>
  <c r="BP4764" i="12"/>
  <c r="BO4764" i="12"/>
  <c r="BU4748" i="12"/>
  <c r="BT4748" i="12"/>
  <c r="BS4748" i="12"/>
  <c r="BR4748" i="12"/>
  <c r="BQ4748" i="12"/>
  <c r="BP4748" i="12"/>
  <c r="BO4748" i="12"/>
  <c r="BU4732" i="12"/>
  <c r="BT4732" i="12"/>
  <c r="BS4732" i="12"/>
  <c r="BR4732" i="12"/>
  <c r="BQ4732" i="12"/>
  <c r="BP4732" i="12"/>
  <c r="BO4732" i="12"/>
  <c r="BU4716" i="12"/>
  <c r="BT4716" i="12"/>
  <c r="BS4716" i="12"/>
  <c r="BR4716" i="12"/>
  <c r="BQ4716" i="12"/>
  <c r="BP4716" i="12"/>
  <c r="BO4716" i="12"/>
  <c r="BU4700" i="12"/>
  <c r="BT4700" i="12"/>
  <c r="BS4700" i="12"/>
  <c r="BR4700" i="12"/>
  <c r="BQ4700" i="12"/>
  <c r="BP4700" i="12"/>
  <c r="BO4700" i="12"/>
  <c r="BU4684" i="12"/>
  <c r="BT4684" i="12"/>
  <c r="BS4684" i="12"/>
  <c r="BR4684" i="12"/>
  <c r="BQ4684" i="12"/>
  <c r="BP4684" i="12"/>
  <c r="BO4684" i="12"/>
  <c r="BU4668" i="12"/>
  <c r="BT4668" i="12"/>
  <c r="BS4668" i="12"/>
  <c r="BR4668" i="12"/>
  <c r="BQ4668" i="12"/>
  <c r="BP4668" i="12"/>
  <c r="BO4668" i="12"/>
  <c r="BU4652" i="12"/>
  <c r="BT4652" i="12"/>
  <c r="BS4652" i="12"/>
  <c r="BR4652" i="12"/>
  <c r="BQ4652" i="12"/>
  <c r="BP4652" i="12"/>
  <c r="BO4652" i="12"/>
  <c r="BU4636" i="12"/>
  <c r="BT4636" i="12"/>
  <c r="BS4636" i="12"/>
  <c r="BR4636" i="12"/>
  <c r="BQ4636" i="12"/>
  <c r="BP4636" i="12"/>
  <c r="BO4636" i="12"/>
  <c r="BU4620" i="12"/>
  <c r="BT4620" i="12"/>
  <c r="BS4620" i="12"/>
  <c r="BR4620" i="12"/>
  <c r="BQ4620" i="12"/>
  <c r="BP4620" i="12"/>
  <c r="BO4620" i="12"/>
  <c r="BU4604" i="12"/>
  <c r="BT4604" i="12"/>
  <c r="BS4604" i="12"/>
  <c r="BR4604" i="12"/>
  <c r="BQ4604" i="12"/>
  <c r="BP4604" i="12"/>
  <c r="BO4604" i="12"/>
  <c r="BU4588" i="12"/>
  <c r="BT4588" i="12"/>
  <c r="BS4588" i="12"/>
  <c r="BR4588" i="12"/>
  <c r="BQ4588" i="12"/>
  <c r="BP4588" i="12"/>
  <c r="BO4588" i="12"/>
  <c r="BU4572" i="12"/>
  <c r="BT4572" i="12"/>
  <c r="BS4572" i="12"/>
  <c r="BR4572" i="12"/>
  <c r="BQ4572" i="12"/>
  <c r="BP4572" i="12"/>
  <c r="BO4572" i="12"/>
  <c r="BU4556" i="12"/>
  <c r="BT4556" i="12"/>
  <c r="BS4556" i="12"/>
  <c r="BR4556" i="12"/>
  <c r="BQ4556" i="12"/>
  <c r="BP4556" i="12"/>
  <c r="BO4556" i="12"/>
  <c r="BU4540" i="12"/>
  <c r="BT4540" i="12"/>
  <c r="BS4540" i="12"/>
  <c r="BR4540" i="12"/>
  <c r="BQ4540" i="12"/>
  <c r="BP4540" i="12"/>
  <c r="BO4540" i="12"/>
  <c r="BU4524" i="12"/>
  <c r="BT4524" i="12"/>
  <c r="BS4524" i="12"/>
  <c r="BR4524" i="12"/>
  <c r="BQ4524" i="12"/>
  <c r="BP4524" i="12"/>
  <c r="BO4524" i="12"/>
  <c r="BU4508" i="12"/>
  <c r="BT4508" i="12"/>
  <c r="BS4508" i="12"/>
  <c r="BR4508" i="12"/>
  <c r="BQ4508" i="12"/>
  <c r="BP4508" i="12"/>
  <c r="BO4508" i="12"/>
  <c r="BU4492" i="12"/>
  <c r="BT4492" i="12"/>
  <c r="BS4492" i="12"/>
  <c r="BR4492" i="12"/>
  <c r="BQ4492" i="12"/>
  <c r="BP4492" i="12"/>
  <c r="BO4492" i="12"/>
  <c r="BU4476" i="12"/>
  <c r="BT4476" i="12"/>
  <c r="BS4476" i="12"/>
  <c r="BR4476" i="12"/>
  <c r="BQ4476" i="12"/>
  <c r="BP4476" i="12"/>
  <c r="BO4476" i="12"/>
  <c r="BU4460" i="12"/>
  <c r="BT4460" i="12"/>
  <c r="BS4460" i="12"/>
  <c r="BR4460" i="12"/>
  <c r="BQ4460" i="12"/>
  <c r="BP4460" i="12"/>
  <c r="BO4460" i="12"/>
  <c r="BU4444" i="12"/>
  <c r="BT4444" i="12"/>
  <c r="BS4444" i="12"/>
  <c r="BR4444" i="12"/>
  <c r="BQ4444" i="12"/>
  <c r="BP4444" i="12"/>
  <c r="BO4444" i="12"/>
  <c r="BU4428" i="12"/>
  <c r="BT4428" i="12"/>
  <c r="BS4428" i="12"/>
  <c r="BR4428" i="12"/>
  <c r="BQ4428" i="12"/>
  <c r="BP4428" i="12"/>
  <c r="BO4428" i="12"/>
  <c r="BU4412" i="12"/>
  <c r="BT4412" i="12"/>
  <c r="BS4412" i="12"/>
  <c r="BR4412" i="12"/>
  <c r="BQ4412" i="12"/>
  <c r="BP4412" i="12"/>
  <c r="BO4412" i="12"/>
  <c r="BU4396" i="12"/>
  <c r="BT4396" i="12"/>
  <c r="BS4396" i="12"/>
  <c r="BR4396" i="12"/>
  <c r="BQ4396" i="12"/>
  <c r="BP4396" i="12"/>
  <c r="BO4396" i="12"/>
  <c r="BU4380" i="12"/>
  <c r="BT4380" i="12"/>
  <c r="BS4380" i="12"/>
  <c r="BR4380" i="12"/>
  <c r="BQ4380" i="12"/>
  <c r="BP4380" i="12"/>
  <c r="BO4380" i="12"/>
  <c r="BU4364" i="12"/>
  <c r="BT4364" i="12"/>
  <c r="BS4364" i="12"/>
  <c r="BR4364" i="12"/>
  <c r="BQ4364" i="12"/>
  <c r="BP4364" i="12"/>
  <c r="BO4364" i="12"/>
  <c r="BU4348" i="12"/>
  <c r="BT4348" i="12"/>
  <c r="BS4348" i="12"/>
  <c r="BR4348" i="12"/>
  <c r="BQ4348" i="12"/>
  <c r="BP4348" i="12"/>
  <c r="BO4348" i="12"/>
  <c r="BU4332" i="12"/>
  <c r="BT4332" i="12"/>
  <c r="BS4332" i="12"/>
  <c r="BR4332" i="12"/>
  <c r="BQ4332" i="12"/>
  <c r="BP4332" i="12"/>
  <c r="BO4332" i="12"/>
  <c r="BU4316" i="12"/>
  <c r="BT4316" i="12"/>
  <c r="BS4316" i="12"/>
  <c r="BR4316" i="12"/>
  <c r="BQ4316" i="12"/>
  <c r="BP4316" i="12"/>
  <c r="BO4316" i="12"/>
  <c r="BU4300" i="12"/>
  <c r="BT4300" i="12"/>
  <c r="BS4300" i="12"/>
  <c r="BR4300" i="12"/>
  <c r="BQ4300" i="12"/>
  <c r="BP4300" i="12"/>
  <c r="BO4300" i="12"/>
  <c r="BU4284" i="12"/>
  <c r="BT4284" i="12"/>
  <c r="BS4284" i="12"/>
  <c r="BR4284" i="12"/>
  <c r="BQ4284" i="12"/>
  <c r="BP4284" i="12"/>
  <c r="BO4284" i="12"/>
  <c r="BU4268" i="12"/>
  <c r="BT4268" i="12"/>
  <c r="BS4268" i="12"/>
  <c r="BR4268" i="12"/>
  <c r="BQ4268" i="12"/>
  <c r="BP4268" i="12"/>
  <c r="BO4268" i="12"/>
  <c r="BU4252" i="12"/>
  <c r="BT4252" i="12"/>
  <c r="BS4252" i="12"/>
  <c r="BR4252" i="12"/>
  <c r="BQ4252" i="12"/>
  <c r="BP4252" i="12"/>
  <c r="BO4252" i="12"/>
  <c r="BU4236" i="12"/>
  <c r="BT4236" i="12"/>
  <c r="BS4236" i="12"/>
  <c r="BR4236" i="12"/>
  <c r="BQ4236" i="12"/>
  <c r="BP4236" i="12"/>
  <c r="BO4236" i="12"/>
  <c r="BU4220" i="12"/>
  <c r="BT4220" i="12"/>
  <c r="BS4220" i="12"/>
  <c r="BR4220" i="12"/>
  <c r="BQ4220" i="12"/>
  <c r="BP4220" i="12"/>
  <c r="BO4220" i="12"/>
  <c r="BU4204" i="12"/>
  <c r="BT4204" i="12"/>
  <c r="BS4204" i="12"/>
  <c r="BR4204" i="12"/>
  <c r="BQ4204" i="12"/>
  <c r="BP4204" i="12"/>
  <c r="BO4204" i="12"/>
  <c r="BU4188" i="12"/>
  <c r="BT4188" i="12"/>
  <c r="BS4188" i="12"/>
  <c r="BR4188" i="12"/>
  <c r="BQ4188" i="12"/>
  <c r="BP4188" i="12"/>
  <c r="BO4188" i="12"/>
  <c r="BU4172" i="12"/>
  <c r="BT4172" i="12"/>
  <c r="BS4172" i="12"/>
  <c r="BR4172" i="12"/>
  <c r="BQ4172" i="12"/>
  <c r="BP4172" i="12"/>
  <c r="BO4172" i="12"/>
  <c r="BU4156" i="12"/>
  <c r="BT4156" i="12"/>
  <c r="BS4156" i="12"/>
  <c r="BR4156" i="12"/>
  <c r="BQ4156" i="12"/>
  <c r="BP4156" i="12"/>
  <c r="BO4156" i="12"/>
  <c r="BU4140" i="12"/>
  <c r="BT4140" i="12"/>
  <c r="BS4140" i="12"/>
  <c r="BR4140" i="12"/>
  <c r="BQ4140" i="12"/>
  <c r="BP4140" i="12"/>
  <c r="BO4140" i="12"/>
  <c r="BU4124" i="12"/>
  <c r="BT4124" i="12"/>
  <c r="BS4124" i="12"/>
  <c r="BR4124" i="12"/>
  <c r="BQ4124" i="12"/>
  <c r="BP4124" i="12"/>
  <c r="BO4124" i="12"/>
  <c r="BU4108" i="12"/>
  <c r="BT4108" i="12"/>
  <c r="BS4108" i="12"/>
  <c r="BR4108" i="12"/>
  <c r="BQ4108" i="12"/>
  <c r="BP4108" i="12"/>
  <c r="BO4108" i="12"/>
  <c r="BU4092" i="12"/>
  <c r="BT4092" i="12"/>
  <c r="BS4092" i="12"/>
  <c r="BR4092" i="12"/>
  <c r="BQ4092" i="12"/>
  <c r="BP4092" i="12"/>
  <c r="BO4092" i="12"/>
  <c r="BU4076" i="12"/>
  <c r="BT4076" i="12"/>
  <c r="BS4076" i="12"/>
  <c r="BR4076" i="12"/>
  <c r="BQ4076" i="12"/>
  <c r="BP4076" i="12"/>
  <c r="BO4076" i="12"/>
  <c r="BU4060" i="12"/>
  <c r="BT4060" i="12"/>
  <c r="BS4060" i="12"/>
  <c r="BR4060" i="12"/>
  <c r="BQ4060" i="12"/>
  <c r="BP4060" i="12"/>
  <c r="BO4060" i="12"/>
  <c r="BU4044" i="12"/>
  <c r="BT4044" i="12"/>
  <c r="BS4044" i="12"/>
  <c r="BR4044" i="12"/>
  <c r="BQ4044" i="12"/>
  <c r="BP4044" i="12"/>
  <c r="BO4044" i="12"/>
  <c r="BU4028" i="12"/>
  <c r="BT4028" i="12"/>
  <c r="BS4028" i="12"/>
  <c r="BR4028" i="12"/>
  <c r="BQ4028" i="12"/>
  <c r="BP4028" i="12"/>
  <c r="BO4028" i="12"/>
  <c r="BU4012" i="12"/>
  <c r="BT4012" i="12"/>
  <c r="BS4012" i="12"/>
  <c r="BR4012" i="12"/>
  <c r="BQ4012" i="12"/>
  <c r="BP4012" i="12"/>
  <c r="BO4012" i="12"/>
  <c r="BU3996" i="12"/>
  <c r="BT3996" i="12"/>
  <c r="BS3996" i="12"/>
  <c r="BR3996" i="12"/>
  <c r="BQ3996" i="12"/>
  <c r="BP3996" i="12"/>
  <c r="BO3996" i="12"/>
  <c r="BU3980" i="12"/>
  <c r="BT3980" i="12"/>
  <c r="BS3980" i="12"/>
  <c r="BR3980" i="12"/>
  <c r="BQ3980" i="12"/>
  <c r="BP3980" i="12"/>
  <c r="BO3980" i="12"/>
  <c r="BU3964" i="12"/>
  <c r="BT3964" i="12"/>
  <c r="BS3964" i="12"/>
  <c r="BR3964" i="12"/>
  <c r="BQ3964" i="12"/>
  <c r="BP3964" i="12"/>
  <c r="BO3964" i="12"/>
  <c r="BU3948" i="12"/>
  <c r="BT3948" i="12"/>
  <c r="BS3948" i="12"/>
  <c r="BR3948" i="12"/>
  <c r="BQ3948" i="12"/>
  <c r="BP3948" i="12"/>
  <c r="BO3948" i="12"/>
  <c r="BU3932" i="12"/>
  <c r="BT3932" i="12"/>
  <c r="BS3932" i="12"/>
  <c r="BR3932" i="12"/>
  <c r="BQ3932" i="12"/>
  <c r="BP3932" i="12"/>
  <c r="BO3932" i="12"/>
  <c r="BU3916" i="12"/>
  <c r="BT3916" i="12"/>
  <c r="BS3916" i="12"/>
  <c r="BR3916" i="12"/>
  <c r="BQ3916" i="12"/>
  <c r="BP3916" i="12"/>
  <c r="BO3916" i="12"/>
  <c r="BU3900" i="12"/>
  <c r="BT3900" i="12"/>
  <c r="BS3900" i="12"/>
  <c r="BR3900" i="12"/>
  <c r="BQ3900" i="12"/>
  <c r="BP3900" i="12"/>
  <c r="BO3900" i="12"/>
  <c r="BU3884" i="12"/>
  <c r="BT3884" i="12"/>
  <c r="BS3884" i="12"/>
  <c r="BR3884" i="12"/>
  <c r="BQ3884" i="12"/>
  <c r="BP3884" i="12"/>
  <c r="BO3884" i="12"/>
  <c r="BU3868" i="12"/>
  <c r="BT3868" i="12"/>
  <c r="BS3868" i="12"/>
  <c r="BR3868" i="12"/>
  <c r="BQ3868" i="12"/>
  <c r="BP3868" i="12"/>
  <c r="BO3868" i="12"/>
  <c r="BU3852" i="12"/>
  <c r="BT3852" i="12"/>
  <c r="BS3852" i="12"/>
  <c r="BR3852" i="12"/>
  <c r="BQ3852" i="12"/>
  <c r="BP3852" i="12"/>
  <c r="BO3852" i="12"/>
  <c r="BU3836" i="12"/>
  <c r="BT3836" i="12"/>
  <c r="BS3836" i="12"/>
  <c r="BR3836" i="12"/>
  <c r="BQ3836" i="12"/>
  <c r="BP3836" i="12"/>
  <c r="BO3836" i="12"/>
  <c r="BU3820" i="12"/>
  <c r="BT3820" i="12"/>
  <c r="BS3820" i="12"/>
  <c r="BR3820" i="12"/>
  <c r="BQ3820" i="12"/>
  <c r="BP3820" i="12"/>
  <c r="BO3820" i="12"/>
  <c r="BU3804" i="12"/>
  <c r="BT3804" i="12"/>
  <c r="BS3804" i="12"/>
  <c r="BR3804" i="12"/>
  <c r="BQ3804" i="12"/>
  <c r="BP3804" i="12"/>
  <c r="BO3804" i="12"/>
  <c r="BU3788" i="12"/>
  <c r="BT3788" i="12"/>
  <c r="BS3788" i="12"/>
  <c r="BR3788" i="12"/>
  <c r="BQ3788" i="12"/>
  <c r="BP3788" i="12"/>
  <c r="BO3788" i="12"/>
  <c r="BU3772" i="12"/>
  <c r="BT3772" i="12"/>
  <c r="BS3772" i="12"/>
  <c r="BR3772" i="12"/>
  <c r="BQ3772" i="12"/>
  <c r="BP3772" i="12"/>
  <c r="BO3772" i="12"/>
  <c r="BU3756" i="12"/>
  <c r="BT3756" i="12"/>
  <c r="BS3756" i="12"/>
  <c r="BR3756" i="12"/>
  <c r="BQ3756" i="12"/>
  <c r="BP3756" i="12"/>
  <c r="BO3756" i="12"/>
  <c r="BU3740" i="12"/>
  <c r="BT3740" i="12"/>
  <c r="BS3740" i="12"/>
  <c r="BR3740" i="12"/>
  <c r="BQ3740" i="12"/>
  <c r="BP3740" i="12"/>
  <c r="BO3740" i="12"/>
  <c r="BU3724" i="12"/>
  <c r="BT3724" i="12"/>
  <c r="BS3724" i="12"/>
  <c r="BR3724" i="12"/>
  <c r="BQ3724" i="12"/>
  <c r="BP3724" i="12"/>
  <c r="BO3724" i="12"/>
  <c r="BU3708" i="12"/>
  <c r="BT3708" i="12"/>
  <c r="BS3708" i="12"/>
  <c r="BR3708" i="12"/>
  <c r="BQ3708" i="12"/>
  <c r="BP3708" i="12"/>
  <c r="BO3708" i="12"/>
  <c r="BU3692" i="12"/>
  <c r="BT3692" i="12"/>
  <c r="BS3692" i="12"/>
  <c r="BR3692" i="12"/>
  <c r="BQ3692" i="12"/>
  <c r="BP3692" i="12"/>
  <c r="BO3692" i="12"/>
  <c r="BU3676" i="12"/>
  <c r="BT3676" i="12"/>
  <c r="BS3676" i="12"/>
  <c r="BR3676" i="12"/>
  <c r="BQ3676" i="12"/>
  <c r="BP3676" i="12"/>
  <c r="BO3676" i="12"/>
  <c r="BU3660" i="12"/>
  <c r="BT3660" i="12"/>
  <c r="BS3660" i="12"/>
  <c r="BR3660" i="12"/>
  <c r="BQ3660" i="12"/>
  <c r="BP3660" i="12"/>
  <c r="BO3660" i="12"/>
  <c r="BU3644" i="12"/>
  <c r="BT3644" i="12"/>
  <c r="BS3644" i="12"/>
  <c r="BR3644" i="12"/>
  <c r="BQ3644" i="12"/>
  <c r="BP3644" i="12"/>
  <c r="BO3644" i="12"/>
  <c r="BU3628" i="12"/>
  <c r="BT3628" i="12"/>
  <c r="BS3628" i="12"/>
  <c r="BR3628" i="12"/>
  <c r="BQ3628" i="12"/>
  <c r="BP3628" i="12"/>
  <c r="BO3628" i="12"/>
  <c r="BU3612" i="12"/>
  <c r="BT3612" i="12"/>
  <c r="BS3612" i="12"/>
  <c r="BR3612" i="12"/>
  <c r="BQ3612" i="12"/>
  <c r="BP3612" i="12"/>
  <c r="BO3612" i="12"/>
  <c r="BU3596" i="12"/>
  <c r="BT3596" i="12"/>
  <c r="BS3596" i="12"/>
  <c r="BR3596" i="12"/>
  <c r="BQ3596" i="12"/>
  <c r="BP3596" i="12"/>
  <c r="BO3596" i="12"/>
  <c r="BU3580" i="12"/>
  <c r="BT3580" i="12"/>
  <c r="BS3580" i="12"/>
  <c r="BR3580" i="12"/>
  <c r="BQ3580" i="12"/>
  <c r="BP3580" i="12"/>
  <c r="BO3580" i="12"/>
  <c r="BU3564" i="12"/>
  <c r="BT3564" i="12"/>
  <c r="BS3564" i="12"/>
  <c r="BR3564" i="12"/>
  <c r="BQ3564" i="12"/>
  <c r="BP3564" i="12"/>
  <c r="BO3564" i="12"/>
  <c r="BU3548" i="12"/>
  <c r="BT3548" i="12"/>
  <c r="BS3548" i="12"/>
  <c r="BR3548" i="12"/>
  <c r="BQ3548" i="12"/>
  <c r="BP3548" i="12"/>
  <c r="BO3548" i="12"/>
  <c r="BU3532" i="12"/>
  <c r="BT3532" i="12"/>
  <c r="BS3532" i="12"/>
  <c r="BR3532" i="12"/>
  <c r="BQ3532" i="12"/>
  <c r="BP3532" i="12"/>
  <c r="BO3532" i="12"/>
  <c r="BU3516" i="12"/>
  <c r="BT3516" i="12"/>
  <c r="BS3516" i="12"/>
  <c r="BR3516" i="12"/>
  <c r="BQ3516" i="12"/>
  <c r="BP3516" i="12"/>
  <c r="BO3516" i="12"/>
  <c r="BU3500" i="12"/>
  <c r="BT3500" i="12"/>
  <c r="BS3500" i="12"/>
  <c r="BR3500" i="12"/>
  <c r="BQ3500" i="12"/>
  <c r="BP3500" i="12"/>
  <c r="BO3500" i="12"/>
  <c r="BU3484" i="12"/>
  <c r="BT3484" i="12"/>
  <c r="BS3484" i="12"/>
  <c r="BR3484" i="12"/>
  <c r="BQ3484" i="12"/>
  <c r="BP3484" i="12"/>
  <c r="BO3484" i="12"/>
  <c r="BU3468" i="12"/>
  <c r="BT3468" i="12"/>
  <c r="BS3468" i="12"/>
  <c r="BR3468" i="12"/>
  <c r="BQ3468" i="12"/>
  <c r="BP3468" i="12"/>
  <c r="BO3468" i="12"/>
  <c r="BU3452" i="12"/>
  <c r="BT3452" i="12"/>
  <c r="BS3452" i="12"/>
  <c r="BR3452" i="12"/>
  <c r="BQ3452" i="12"/>
  <c r="BP3452" i="12"/>
  <c r="BO3452" i="12"/>
  <c r="BU3436" i="12"/>
  <c r="BT3436" i="12"/>
  <c r="BS3436" i="12"/>
  <c r="BR3436" i="12"/>
  <c r="BQ3436" i="12"/>
  <c r="BP3436" i="12"/>
  <c r="BO3436" i="12"/>
  <c r="BU3420" i="12"/>
  <c r="BT3420" i="12"/>
  <c r="BS3420" i="12"/>
  <c r="BR3420" i="12"/>
  <c r="BQ3420" i="12"/>
  <c r="BP3420" i="12"/>
  <c r="BO3420" i="12"/>
  <c r="BU3404" i="12"/>
  <c r="BT3404" i="12"/>
  <c r="BS3404" i="12"/>
  <c r="BR3404" i="12"/>
  <c r="BQ3404" i="12"/>
  <c r="BP3404" i="12"/>
  <c r="BO3404" i="12"/>
  <c r="BU3388" i="12"/>
  <c r="BT3388" i="12"/>
  <c r="BS3388" i="12"/>
  <c r="BR3388" i="12"/>
  <c r="BQ3388" i="12"/>
  <c r="BP3388" i="12"/>
  <c r="BO3388" i="12"/>
  <c r="BU3372" i="12"/>
  <c r="BT3372" i="12"/>
  <c r="BS3372" i="12"/>
  <c r="BR3372" i="12"/>
  <c r="BQ3372" i="12"/>
  <c r="BP3372" i="12"/>
  <c r="BO3372" i="12"/>
  <c r="BU3356" i="12"/>
  <c r="BT3356" i="12"/>
  <c r="BS3356" i="12"/>
  <c r="BR3356" i="12"/>
  <c r="BQ3356" i="12"/>
  <c r="BP3356" i="12"/>
  <c r="BO3356" i="12"/>
  <c r="BU3340" i="12"/>
  <c r="BT3340" i="12"/>
  <c r="BS3340" i="12"/>
  <c r="BR3340" i="12"/>
  <c r="BQ3340" i="12"/>
  <c r="BP3340" i="12"/>
  <c r="BO3340" i="12"/>
  <c r="BU3324" i="12"/>
  <c r="BT3324" i="12"/>
  <c r="BS3324" i="12"/>
  <c r="BR3324" i="12"/>
  <c r="BQ3324" i="12"/>
  <c r="BP3324" i="12"/>
  <c r="BO3324" i="12"/>
  <c r="BU3308" i="12"/>
  <c r="BT3308" i="12"/>
  <c r="BS3308" i="12"/>
  <c r="BR3308" i="12"/>
  <c r="BQ3308" i="12"/>
  <c r="BP3308" i="12"/>
  <c r="BO3308" i="12"/>
  <c r="BU3292" i="12"/>
  <c r="BT3292" i="12"/>
  <c r="BS3292" i="12"/>
  <c r="BR3292" i="12"/>
  <c r="BQ3292" i="12"/>
  <c r="BP3292" i="12"/>
  <c r="BO3292" i="12"/>
  <c r="BU3276" i="12"/>
  <c r="BT3276" i="12"/>
  <c r="BS3276" i="12"/>
  <c r="BR3276" i="12"/>
  <c r="BQ3276" i="12"/>
  <c r="BP3276" i="12"/>
  <c r="BO3276" i="12"/>
  <c r="BU3260" i="12"/>
  <c r="BT3260" i="12"/>
  <c r="BS3260" i="12"/>
  <c r="BR3260" i="12"/>
  <c r="BQ3260" i="12"/>
  <c r="BP3260" i="12"/>
  <c r="BO3260" i="12"/>
  <c r="BU3244" i="12"/>
  <c r="BT3244" i="12"/>
  <c r="BS3244" i="12"/>
  <c r="BR3244" i="12"/>
  <c r="BQ3244" i="12"/>
  <c r="BP3244" i="12"/>
  <c r="BO3244" i="12"/>
  <c r="BU3228" i="12"/>
  <c r="BT3228" i="12"/>
  <c r="BS3228" i="12"/>
  <c r="BR3228" i="12"/>
  <c r="BQ3228" i="12"/>
  <c r="BP3228" i="12"/>
  <c r="BO3228" i="12"/>
  <c r="BU3212" i="12"/>
  <c r="BT3212" i="12"/>
  <c r="BS3212" i="12"/>
  <c r="BR3212" i="12"/>
  <c r="BQ3212" i="12"/>
  <c r="BP3212" i="12"/>
  <c r="BO3212" i="12"/>
  <c r="BU3196" i="12"/>
  <c r="BT3196" i="12"/>
  <c r="BS3196" i="12"/>
  <c r="BR3196" i="12"/>
  <c r="BQ3196" i="12"/>
  <c r="BP3196" i="12"/>
  <c r="BO3196" i="12"/>
  <c r="BU3180" i="12"/>
  <c r="BT3180" i="12"/>
  <c r="BS3180" i="12"/>
  <c r="BR3180" i="12"/>
  <c r="BQ3180" i="12"/>
  <c r="BP3180" i="12"/>
  <c r="BO3180" i="12"/>
  <c r="BU3164" i="12"/>
  <c r="BT3164" i="12"/>
  <c r="BS3164" i="12"/>
  <c r="BR3164" i="12"/>
  <c r="BQ3164" i="12"/>
  <c r="BP3164" i="12"/>
  <c r="BO3164" i="12"/>
  <c r="BU3148" i="12"/>
  <c r="BT3148" i="12"/>
  <c r="BS3148" i="12"/>
  <c r="BR3148" i="12"/>
  <c r="BQ3148" i="12"/>
  <c r="BP3148" i="12"/>
  <c r="BO3148" i="12"/>
  <c r="BU3132" i="12"/>
  <c r="BT3132" i="12"/>
  <c r="BS3132" i="12"/>
  <c r="BR3132" i="12"/>
  <c r="BQ3132" i="12"/>
  <c r="BP3132" i="12"/>
  <c r="BO3132" i="12"/>
  <c r="BU3116" i="12"/>
  <c r="BT3116" i="12"/>
  <c r="BS3116" i="12"/>
  <c r="BR3116" i="12"/>
  <c r="BQ3116" i="12"/>
  <c r="BP3116" i="12"/>
  <c r="BO3116" i="12"/>
  <c r="BU3100" i="12"/>
  <c r="BT3100" i="12"/>
  <c r="BS3100" i="12"/>
  <c r="BR3100" i="12"/>
  <c r="BQ3100" i="12"/>
  <c r="BP3100" i="12"/>
  <c r="BO3100" i="12"/>
  <c r="BU3084" i="12"/>
  <c r="BT3084" i="12"/>
  <c r="BS3084" i="12"/>
  <c r="BR3084" i="12"/>
  <c r="BQ3084" i="12"/>
  <c r="BP3084" i="12"/>
  <c r="BO3084" i="12"/>
  <c r="BU3068" i="12"/>
  <c r="BT3068" i="12"/>
  <c r="BS3068" i="12"/>
  <c r="BR3068" i="12"/>
  <c r="BQ3068" i="12"/>
  <c r="BP3068" i="12"/>
  <c r="BO3068" i="12"/>
  <c r="BU3052" i="12"/>
  <c r="BT3052" i="12"/>
  <c r="BS3052" i="12"/>
  <c r="BR3052" i="12"/>
  <c r="BQ3052" i="12"/>
  <c r="BP3052" i="12"/>
  <c r="BO3052" i="12"/>
  <c r="BU3036" i="12"/>
  <c r="BT3036" i="12"/>
  <c r="BS3036" i="12"/>
  <c r="BR3036" i="12"/>
  <c r="BQ3036" i="12"/>
  <c r="BP3036" i="12"/>
  <c r="BO3036" i="12"/>
  <c r="BU3020" i="12"/>
  <c r="BT3020" i="12"/>
  <c r="BS3020" i="12"/>
  <c r="BR3020" i="12"/>
  <c r="BQ3020" i="12"/>
  <c r="BP3020" i="12"/>
  <c r="BO3020" i="12"/>
  <c r="BU3004" i="12"/>
  <c r="BT3004" i="12"/>
  <c r="BS3004" i="12"/>
  <c r="BR3004" i="12"/>
  <c r="BQ3004" i="12"/>
  <c r="BP3004" i="12"/>
  <c r="BO3004" i="12"/>
  <c r="BU2988" i="12"/>
  <c r="BT2988" i="12"/>
  <c r="BS2988" i="12"/>
  <c r="BR2988" i="12"/>
  <c r="BQ2988" i="12"/>
  <c r="BP2988" i="12"/>
  <c r="BO2988" i="12"/>
  <c r="BU2972" i="12"/>
  <c r="BT2972" i="12"/>
  <c r="BS2972" i="12"/>
  <c r="BR2972" i="12"/>
  <c r="BQ2972" i="12"/>
  <c r="BP2972" i="12"/>
  <c r="BO2972" i="12"/>
  <c r="BU2956" i="12"/>
  <c r="BT2956" i="12"/>
  <c r="BS2956" i="12"/>
  <c r="BR2956" i="12"/>
  <c r="BQ2956" i="12"/>
  <c r="BP2956" i="12"/>
  <c r="BO2956" i="12"/>
  <c r="BU2940" i="12"/>
  <c r="BT2940" i="12"/>
  <c r="BS2940" i="12"/>
  <c r="BR2940" i="12"/>
  <c r="BQ2940" i="12"/>
  <c r="BP2940" i="12"/>
  <c r="BO2940" i="12"/>
  <c r="BU2924" i="12"/>
  <c r="BT2924" i="12"/>
  <c r="BS2924" i="12"/>
  <c r="BR2924" i="12"/>
  <c r="BQ2924" i="12"/>
  <c r="BP2924" i="12"/>
  <c r="BO2924" i="12"/>
  <c r="BU2908" i="12"/>
  <c r="BT2908" i="12"/>
  <c r="BS2908" i="12"/>
  <c r="BR2908" i="12"/>
  <c r="BQ2908" i="12"/>
  <c r="BP2908" i="12"/>
  <c r="BO2908" i="12"/>
  <c r="BU2892" i="12"/>
  <c r="BT2892" i="12"/>
  <c r="BS2892" i="12"/>
  <c r="BR2892" i="12"/>
  <c r="BQ2892" i="12"/>
  <c r="BP2892" i="12"/>
  <c r="BO2892" i="12"/>
  <c r="BU2876" i="12"/>
  <c r="BT2876" i="12"/>
  <c r="BS2876" i="12"/>
  <c r="BR2876" i="12"/>
  <c r="BQ2876" i="12"/>
  <c r="BP2876" i="12"/>
  <c r="BO2876" i="12"/>
  <c r="BU2860" i="12"/>
  <c r="BT2860" i="12"/>
  <c r="BS2860" i="12"/>
  <c r="BR2860" i="12"/>
  <c r="BQ2860" i="12"/>
  <c r="BP2860" i="12"/>
  <c r="BO2860" i="12"/>
  <c r="BU2844" i="12"/>
  <c r="BT2844" i="12"/>
  <c r="BS2844" i="12"/>
  <c r="BR2844" i="12"/>
  <c r="BQ2844" i="12"/>
  <c r="BP2844" i="12"/>
  <c r="BO2844" i="12"/>
  <c r="BU2828" i="12"/>
  <c r="BT2828" i="12"/>
  <c r="BS2828" i="12"/>
  <c r="BR2828" i="12"/>
  <c r="BQ2828" i="12"/>
  <c r="BP2828" i="12"/>
  <c r="BO2828" i="12"/>
  <c r="BU2812" i="12"/>
  <c r="BT2812" i="12"/>
  <c r="BS2812" i="12"/>
  <c r="BR2812" i="12"/>
  <c r="BQ2812" i="12"/>
  <c r="BP2812" i="12"/>
  <c r="BO2812" i="12"/>
  <c r="BU2796" i="12"/>
  <c r="BT2796" i="12"/>
  <c r="BS2796" i="12"/>
  <c r="BR2796" i="12"/>
  <c r="BQ2796" i="12"/>
  <c r="BP2796" i="12"/>
  <c r="BO2796" i="12"/>
  <c r="BU2780" i="12"/>
  <c r="BT2780" i="12"/>
  <c r="BS2780" i="12"/>
  <c r="BR2780" i="12"/>
  <c r="BQ2780" i="12"/>
  <c r="BP2780" i="12"/>
  <c r="BO2780" i="12"/>
  <c r="BU2764" i="12"/>
  <c r="BT2764" i="12"/>
  <c r="BS2764" i="12"/>
  <c r="BR2764" i="12"/>
  <c r="BQ2764" i="12"/>
  <c r="BP2764" i="12"/>
  <c r="BO2764" i="12"/>
  <c r="BU2748" i="12"/>
  <c r="BT2748" i="12"/>
  <c r="BS2748" i="12"/>
  <c r="BR2748" i="12"/>
  <c r="BQ2748" i="12"/>
  <c r="BP2748" i="12"/>
  <c r="BO2748" i="12"/>
  <c r="BU2732" i="12"/>
  <c r="BT2732" i="12"/>
  <c r="BS2732" i="12"/>
  <c r="BR2732" i="12"/>
  <c r="BQ2732" i="12"/>
  <c r="BP2732" i="12"/>
  <c r="BO2732" i="12"/>
  <c r="BU2716" i="12"/>
  <c r="BT2716" i="12"/>
  <c r="BS2716" i="12"/>
  <c r="BR2716" i="12"/>
  <c r="BQ2716" i="12"/>
  <c r="BP2716" i="12"/>
  <c r="BO2716" i="12"/>
  <c r="BU2700" i="12"/>
  <c r="BT2700" i="12"/>
  <c r="BS2700" i="12"/>
  <c r="BR2700" i="12"/>
  <c r="BQ2700" i="12"/>
  <c r="BP2700" i="12"/>
  <c r="BO2700" i="12"/>
  <c r="BU2684" i="12"/>
  <c r="BT2684" i="12"/>
  <c r="BS2684" i="12"/>
  <c r="BR2684" i="12"/>
  <c r="BQ2684" i="12"/>
  <c r="BP2684" i="12"/>
  <c r="BO2684" i="12"/>
  <c r="BU2668" i="12"/>
  <c r="BT2668" i="12"/>
  <c r="BS2668" i="12"/>
  <c r="BR2668" i="12"/>
  <c r="BQ2668" i="12"/>
  <c r="BP2668" i="12"/>
  <c r="BO2668" i="12"/>
  <c r="BU2652" i="12"/>
  <c r="BT2652" i="12"/>
  <c r="BS2652" i="12"/>
  <c r="BR2652" i="12"/>
  <c r="BQ2652" i="12"/>
  <c r="BP2652" i="12"/>
  <c r="BO2652" i="12"/>
  <c r="BU2636" i="12"/>
  <c r="BT2636" i="12"/>
  <c r="BS2636" i="12"/>
  <c r="BR2636" i="12"/>
  <c r="BQ2636" i="12"/>
  <c r="BP2636" i="12"/>
  <c r="BO2636" i="12"/>
  <c r="BU2620" i="12"/>
  <c r="BT2620" i="12"/>
  <c r="BS2620" i="12"/>
  <c r="BR2620" i="12"/>
  <c r="BQ2620" i="12"/>
  <c r="BP2620" i="12"/>
  <c r="BO2620" i="12"/>
  <c r="BU2604" i="12"/>
  <c r="BT2604" i="12"/>
  <c r="BS2604" i="12"/>
  <c r="BR2604" i="12"/>
  <c r="BQ2604" i="12"/>
  <c r="BP2604" i="12"/>
  <c r="BO2604" i="12"/>
  <c r="BU2588" i="12"/>
  <c r="BT2588" i="12"/>
  <c r="BS2588" i="12"/>
  <c r="BR2588" i="12"/>
  <c r="BQ2588" i="12"/>
  <c r="BP2588" i="12"/>
  <c r="BO2588" i="12"/>
  <c r="BU2572" i="12"/>
  <c r="BT2572" i="12"/>
  <c r="BS2572" i="12"/>
  <c r="BR2572" i="12"/>
  <c r="BQ2572" i="12"/>
  <c r="BP2572" i="12"/>
  <c r="BO2572" i="12"/>
  <c r="BU2556" i="12"/>
  <c r="BT2556" i="12"/>
  <c r="BS2556" i="12"/>
  <c r="BR2556" i="12"/>
  <c r="BQ2556" i="12"/>
  <c r="BP2556" i="12"/>
  <c r="BO2556" i="12"/>
  <c r="BU2540" i="12"/>
  <c r="BT2540" i="12"/>
  <c r="BS2540" i="12"/>
  <c r="BR2540" i="12"/>
  <c r="BQ2540" i="12"/>
  <c r="BP2540" i="12"/>
  <c r="BO2540" i="12"/>
  <c r="BU2524" i="12"/>
  <c r="BT2524" i="12"/>
  <c r="BS2524" i="12"/>
  <c r="BR2524" i="12"/>
  <c r="BQ2524" i="12"/>
  <c r="BP2524" i="12"/>
  <c r="BO2524" i="12"/>
  <c r="BU2508" i="12"/>
  <c r="BT2508" i="12"/>
  <c r="BS2508" i="12"/>
  <c r="BR2508" i="12"/>
  <c r="BQ2508" i="12"/>
  <c r="BP2508" i="12"/>
  <c r="BO2508" i="12"/>
  <c r="BU2492" i="12"/>
  <c r="BT2492" i="12"/>
  <c r="BS2492" i="12"/>
  <c r="BR2492" i="12"/>
  <c r="BQ2492" i="12"/>
  <c r="BP2492" i="12"/>
  <c r="BO2492" i="12"/>
  <c r="BU2476" i="12"/>
  <c r="BT2476" i="12"/>
  <c r="BS2476" i="12"/>
  <c r="BR2476" i="12"/>
  <c r="BQ2476" i="12"/>
  <c r="BP2476" i="12"/>
  <c r="BO2476" i="12"/>
  <c r="BU2460" i="12"/>
  <c r="BT2460" i="12"/>
  <c r="BS2460" i="12"/>
  <c r="BR2460" i="12"/>
  <c r="BQ2460" i="12"/>
  <c r="BP2460" i="12"/>
  <c r="BO2460" i="12"/>
  <c r="BU2444" i="12"/>
  <c r="BT2444" i="12"/>
  <c r="BS2444" i="12"/>
  <c r="BR2444" i="12"/>
  <c r="BQ2444" i="12"/>
  <c r="BP2444" i="12"/>
  <c r="BO2444" i="12"/>
  <c r="BU2428" i="12"/>
  <c r="BT2428" i="12"/>
  <c r="BS2428" i="12"/>
  <c r="BR2428" i="12"/>
  <c r="BQ2428" i="12"/>
  <c r="BP2428" i="12"/>
  <c r="BO2428" i="12"/>
  <c r="BU2412" i="12"/>
  <c r="BT2412" i="12"/>
  <c r="BS2412" i="12"/>
  <c r="BR2412" i="12"/>
  <c r="BQ2412" i="12"/>
  <c r="BP2412" i="12"/>
  <c r="BO2412" i="12"/>
  <c r="BU2396" i="12"/>
  <c r="BT2396" i="12"/>
  <c r="BS2396" i="12"/>
  <c r="BR2396" i="12"/>
  <c r="BQ2396" i="12"/>
  <c r="BP2396" i="12"/>
  <c r="BO2396" i="12"/>
  <c r="BU2380" i="12"/>
  <c r="BT2380" i="12"/>
  <c r="BS2380" i="12"/>
  <c r="BR2380" i="12"/>
  <c r="BQ2380" i="12"/>
  <c r="BP2380" i="12"/>
  <c r="BO2380" i="12"/>
  <c r="BU2364" i="12"/>
  <c r="BT2364" i="12"/>
  <c r="BS2364" i="12"/>
  <c r="BR2364" i="12"/>
  <c r="BQ2364" i="12"/>
  <c r="BP2364" i="12"/>
  <c r="BO2364" i="12"/>
  <c r="BU2348" i="12"/>
  <c r="BT2348" i="12"/>
  <c r="BS2348" i="12"/>
  <c r="BR2348" i="12"/>
  <c r="BQ2348" i="12"/>
  <c r="BP2348" i="12"/>
  <c r="BO2348" i="12"/>
  <c r="BU2332" i="12"/>
  <c r="BT2332" i="12"/>
  <c r="BS2332" i="12"/>
  <c r="BR2332" i="12"/>
  <c r="BQ2332" i="12"/>
  <c r="BP2332" i="12"/>
  <c r="BO2332" i="12"/>
  <c r="BU2316" i="12"/>
  <c r="BT2316" i="12"/>
  <c r="BS2316" i="12"/>
  <c r="BR2316" i="12"/>
  <c r="BQ2316" i="12"/>
  <c r="BP2316" i="12"/>
  <c r="BO2316" i="12"/>
  <c r="BU2300" i="12"/>
  <c r="BT2300" i="12"/>
  <c r="BS2300" i="12"/>
  <c r="BR2300" i="12"/>
  <c r="BQ2300" i="12"/>
  <c r="BP2300" i="12"/>
  <c r="BO2300" i="12"/>
  <c r="BU2284" i="12"/>
  <c r="BT2284" i="12"/>
  <c r="BS2284" i="12"/>
  <c r="BR2284" i="12"/>
  <c r="BQ2284" i="12"/>
  <c r="BP2284" i="12"/>
  <c r="BO2284" i="12"/>
  <c r="BU2268" i="12"/>
  <c r="BT2268" i="12"/>
  <c r="BS2268" i="12"/>
  <c r="BR2268" i="12"/>
  <c r="BQ2268" i="12"/>
  <c r="BP2268" i="12"/>
  <c r="BO2268" i="12"/>
  <c r="BU2252" i="12"/>
  <c r="BT2252" i="12"/>
  <c r="BS2252" i="12"/>
  <c r="BR2252" i="12"/>
  <c r="BQ2252" i="12"/>
  <c r="BP2252" i="12"/>
  <c r="BO2252" i="12"/>
  <c r="BU2236" i="12"/>
  <c r="BT2236" i="12"/>
  <c r="BS2236" i="12"/>
  <c r="BR2236" i="12"/>
  <c r="BQ2236" i="12"/>
  <c r="BP2236" i="12"/>
  <c r="BO2236" i="12"/>
  <c r="BU2220" i="12"/>
  <c r="BT2220" i="12"/>
  <c r="BS2220" i="12"/>
  <c r="BR2220" i="12"/>
  <c r="BQ2220" i="12"/>
  <c r="BP2220" i="12"/>
  <c r="BO2220" i="12"/>
  <c r="BU2204" i="12"/>
  <c r="BT2204" i="12"/>
  <c r="BS2204" i="12"/>
  <c r="BR2204" i="12"/>
  <c r="BQ2204" i="12"/>
  <c r="BP2204" i="12"/>
  <c r="BO2204" i="12"/>
  <c r="BU2188" i="12"/>
  <c r="BT2188" i="12"/>
  <c r="BS2188" i="12"/>
  <c r="BR2188" i="12"/>
  <c r="BQ2188" i="12"/>
  <c r="BP2188" i="12"/>
  <c r="BO2188" i="12"/>
  <c r="BU2172" i="12"/>
  <c r="BT2172" i="12"/>
  <c r="BS2172" i="12"/>
  <c r="BR2172" i="12"/>
  <c r="BQ2172" i="12"/>
  <c r="BP2172" i="12"/>
  <c r="BO2172" i="12"/>
  <c r="BU2156" i="12"/>
  <c r="BT2156" i="12"/>
  <c r="BS2156" i="12"/>
  <c r="BR2156" i="12"/>
  <c r="BQ2156" i="12"/>
  <c r="BP2156" i="12"/>
  <c r="BO2156" i="12"/>
  <c r="BU2140" i="12"/>
  <c r="BT2140" i="12"/>
  <c r="BS2140" i="12"/>
  <c r="BR2140" i="12"/>
  <c r="BQ2140" i="12"/>
  <c r="BP2140" i="12"/>
  <c r="BO2140" i="12"/>
  <c r="BU2124" i="12"/>
  <c r="BT2124" i="12"/>
  <c r="BS2124" i="12"/>
  <c r="BR2124" i="12"/>
  <c r="BQ2124" i="12"/>
  <c r="BP2124" i="12"/>
  <c r="BO2124" i="12"/>
  <c r="BU2108" i="12"/>
  <c r="BT2108" i="12"/>
  <c r="BS2108" i="12"/>
  <c r="BR2108" i="12"/>
  <c r="BQ2108" i="12"/>
  <c r="BP2108" i="12"/>
  <c r="BO2108" i="12"/>
  <c r="BU2092" i="12"/>
  <c r="BT2092" i="12"/>
  <c r="BS2092" i="12"/>
  <c r="BR2092" i="12"/>
  <c r="BQ2092" i="12"/>
  <c r="BP2092" i="12"/>
  <c r="BO2092" i="12"/>
  <c r="BU2076" i="12"/>
  <c r="BT2076" i="12"/>
  <c r="BS2076" i="12"/>
  <c r="BR2076" i="12"/>
  <c r="BQ2076" i="12"/>
  <c r="BP2076" i="12"/>
  <c r="BO2076" i="12"/>
  <c r="BU2060" i="12"/>
  <c r="BT2060" i="12"/>
  <c r="BS2060" i="12"/>
  <c r="BR2060" i="12"/>
  <c r="BQ2060" i="12"/>
  <c r="BP2060" i="12"/>
  <c r="BO2060" i="12"/>
  <c r="BU2044" i="12"/>
  <c r="BT2044" i="12"/>
  <c r="BS2044" i="12"/>
  <c r="BR2044" i="12"/>
  <c r="BQ2044" i="12"/>
  <c r="BP2044" i="12"/>
  <c r="BO2044" i="12"/>
  <c r="BU2028" i="12"/>
  <c r="BT2028" i="12"/>
  <c r="BS2028" i="12"/>
  <c r="BR2028" i="12"/>
  <c r="BQ2028" i="12"/>
  <c r="BP2028" i="12"/>
  <c r="BO2028" i="12"/>
  <c r="BU2012" i="12"/>
  <c r="BT2012" i="12"/>
  <c r="BS2012" i="12"/>
  <c r="BR2012" i="12"/>
  <c r="BQ2012" i="12"/>
  <c r="BP2012" i="12"/>
  <c r="BO2012" i="12"/>
  <c r="BU1996" i="12"/>
  <c r="BT1996" i="12"/>
  <c r="BS1996" i="12"/>
  <c r="BR1996" i="12"/>
  <c r="BQ1996" i="12"/>
  <c r="BP1996" i="12"/>
  <c r="BO1996" i="12"/>
  <c r="BU1980" i="12"/>
  <c r="BT1980" i="12"/>
  <c r="BS1980" i="12"/>
  <c r="BR1980" i="12"/>
  <c r="BQ1980" i="12"/>
  <c r="BP1980" i="12"/>
  <c r="BO1980" i="12"/>
  <c r="BU1964" i="12"/>
  <c r="BT1964" i="12"/>
  <c r="BS1964" i="12"/>
  <c r="BR1964" i="12"/>
  <c r="BQ1964" i="12"/>
  <c r="BP1964" i="12"/>
  <c r="BO1964" i="12"/>
  <c r="BU1948" i="12"/>
  <c r="BT1948" i="12"/>
  <c r="BS1948" i="12"/>
  <c r="BR1948" i="12"/>
  <c r="BQ1948" i="12"/>
  <c r="BP1948" i="12"/>
  <c r="BO1948" i="12"/>
  <c r="BU1932" i="12"/>
  <c r="BT1932" i="12"/>
  <c r="BS1932" i="12"/>
  <c r="BR1932" i="12"/>
  <c r="BQ1932" i="12"/>
  <c r="BP1932" i="12"/>
  <c r="BO1932" i="12"/>
  <c r="BU1916" i="12"/>
  <c r="BT1916" i="12"/>
  <c r="BS1916" i="12"/>
  <c r="BR1916" i="12"/>
  <c r="BQ1916" i="12"/>
  <c r="BP1916" i="12"/>
  <c r="BO1916" i="12"/>
  <c r="BU1900" i="12"/>
  <c r="BT1900" i="12"/>
  <c r="BS1900" i="12"/>
  <c r="BR1900" i="12"/>
  <c r="BQ1900" i="12"/>
  <c r="BP1900" i="12"/>
  <c r="BO1900" i="12"/>
  <c r="BU1884" i="12"/>
  <c r="BT1884" i="12"/>
  <c r="BS1884" i="12"/>
  <c r="BR1884" i="12"/>
  <c r="BQ1884" i="12"/>
  <c r="BP1884" i="12"/>
  <c r="BO1884" i="12"/>
  <c r="BU1868" i="12"/>
  <c r="BT1868" i="12"/>
  <c r="BS1868" i="12"/>
  <c r="BR1868" i="12"/>
  <c r="BQ1868" i="12"/>
  <c r="BP1868" i="12"/>
  <c r="BO1868" i="12"/>
  <c r="BU1852" i="12"/>
  <c r="BT1852" i="12"/>
  <c r="BS1852" i="12"/>
  <c r="BR1852" i="12"/>
  <c r="BQ1852" i="12"/>
  <c r="BP1852" i="12"/>
  <c r="BO1852" i="12"/>
  <c r="BU1836" i="12"/>
  <c r="BT1836" i="12"/>
  <c r="BS1836" i="12"/>
  <c r="BR1836" i="12"/>
  <c r="BQ1836" i="12"/>
  <c r="BP1836" i="12"/>
  <c r="BO1836" i="12"/>
  <c r="BU1820" i="12"/>
  <c r="BT1820" i="12"/>
  <c r="BS1820" i="12"/>
  <c r="BR1820" i="12"/>
  <c r="BQ1820" i="12"/>
  <c r="BP1820" i="12"/>
  <c r="BO1820" i="12"/>
  <c r="BU1804" i="12"/>
  <c r="BT1804" i="12"/>
  <c r="BS1804" i="12"/>
  <c r="BR1804" i="12"/>
  <c r="BQ1804" i="12"/>
  <c r="BP1804" i="12"/>
  <c r="BO1804" i="12"/>
  <c r="BU1788" i="12"/>
  <c r="BT1788" i="12"/>
  <c r="BS1788" i="12"/>
  <c r="BR1788" i="12"/>
  <c r="BQ1788" i="12"/>
  <c r="BP1788" i="12"/>
  <c r="BO1788" i="12"/>
  <c r="BU1772" i="12"/>
  <c r="BT1772" i="12"/>
  <c r="BS1772" i="12"/>
  <c r="BR1772" i="12"/>
  <c r="BQ1772" i="12"/>
  <c r="BP1772" i="12"/>
  <c r="BO1772" i="12"/>
  <c r="BU1756" i="12"/>
  <c r="BT1756" i="12"/>
  <c r="BS1756" i="12"/>
  <c r="BR1756" i="12"/>
  <c r="BQ1756" i="12"/>
  <c r="BP1756" i="12"/>
  <c r="BO1756" i="12"/>
  <c r="BU1740" i="12"/>
  <c r="BT1740" i="12"/>
  <c r="BS1740" i="12"/>
  <c r="BR1740" i="12"/>
  <c r="BQ1740" i="12"/>
  <c r="BP1740" i="12"/>
  <c r="BO1740" i="12"/>
  <c r="BU1724" i="12"/>
  <c r="BT1724" i="12"/>
  <c r="BS1724" i="12"/>
  <c r="BR1724" i="12"/>
  <c r="BQ1724" i="12"/>
  <c r="BP1724" i="12"/>
  <c r="BO1724" i="12"/>
  <c r="BU1708" i="12"/>
  <c r="BT1708" i="12"/>
  <c r="BS1708" i="12"/>
  <c r="BR1708" i="12"/>
  <c r="BQ1708" i="12"/>
  <c r="BP1708" i="12"/>
  <c r="BO1708" i="12"/>
  <c r="BU1692" i="12"/>
  <c r="BT1692" i="12"/>
  <c r="BS1692" i="12"/>
  <c r="BR1692" i="12"/>
  <c r="BQ1692" i="12"/>
  <c r="BP1692" i="12"/>
  <c r="BO1692" i="12"/>
  <c r="BU1676" i="12"/>
  <c r="BT1676" i="12"/>
  <c r="BS1676" i="12"/>
  <c r="BR1676" i="12"/>
  <c r="BQ1676" i="12"/>
  <c r="BP1676" i="12"/>
  <c r="BO1676" i="12"/>
  <c r="BU1660" i="12"/>
  <c r="BT1660" i="12"/>
  <c r="BS1660" i="12"/>
  <c r="BR1660" i="12"/>
  <c r="BQ1660" i="12"/>
  <c r="BP1660" i="12"/>
  <c r="BO1660" i="12"/>
  <c r="BU1644" i="12"/>
  <c r="BT1644" i="12"/>
  <c r="BS1644" i="12"/>
  <c r="BR1644" i="12"/>
  <c r="BQ1644" i="12"/>
  <c r="BP1644" i="12"/>
  <c r="BO1644" i="12"/>
  <c r="BU1628" i="12"/>
  <c r="BT1628" i="12"/>
  <c r="BS1628" i="12"/>
  <c r="BR1628" i="12"/>
  <c r="BQ1628" i="12"/>
  <c r="BP1628" i="12"/>
  <c r="BO1628" i="12"/>
  <c r="BU1612" i="12"/>
  <c r="BT1612" i="12"/>
  <c r="BS1612" i="12"/>
  <c r="BR1612" i="12"/>
  <c r="BQ1612" i="12"/>
  <c r="BP1612" i="12"/>
  <c r="BO1612" i="12"/>
  <c r="BU1596" i="12"/>
  <c r="BT1596" i="12"/>
  <c r="BS1596" i="12"/>
  <c r="BR1596" i="12"/>
  <c r="BQ1596" i="12"/>
  <c r="BP1596" i="12"/>
  <c r="BO1596" i="12"/>
  <c r="BU1580" i="12"/>
  <c r="BT1580" i="12"/>
  <c r="BS1580" i="12"/>
  <c r="BR1580" i="12"/>
  <c r="BQ1580" i="12"/>
  <c r="BP1580" i="12"/>
  <c r="BO1580" i="12"/>
  <c r="BU1564" i="12"/>
  <c r="BT1564" i="12"/>
  <c r="BS1564" i="12"/>
  <c r="BR1564" i="12"/>
  <c r="BQ1564" i="12"/>
  <c r="BP1564" i="12"/>
  <c r="BO1564" i="12"/>
  <c r="BU1548" i="12"/>
  <c r="BT1548" i="12"/>
  <c r="BS1548" i="12"/>
  <c r="BR1548" i="12"/>
  <c r="BQ1548" i="12"/>
  <c r="BP1548" i="12"/>
  <c r="BO1548" i="12"/>
  <c r="BU1532" i="12"/>
  <c r="BT1532" i="12"/>
  <c r="BS1532" i="12"/>
  <c r="BR1532" i="12"/>
  <c r="BQ1532" i="12"/>
  <c r="BP1532" i="12"/>
  <c r="BO1532" i="12"/>
  <c r="BU1516" i="12"/>
  <c r="BT1516" i="12"/>
  <c r="BS1516" i="12"/>
  <c r="BR1516" i="12"/>
  <c r="BQ1516" i="12"/>
  <c r="BP1516" i="12"/>
  <c r="BO1516" i="12"/>
  <c r="BU1500" i="12"/>
  <c r="BT1500" i="12"/>
  <c r="BS1500" i="12"/>
  <c r="BR1500" i="12"/>
  <c r="BQ1500" i="12"/>
  <c r="BP1500" i="12"/>
  <c r="BO1500" i="12"/>
  <c r="BU1484" i="12"/>
  <c r="BT1484" i="12"/>
  <c r="BS1484" i="12"/>
  <c r="BR1484" i="12"/>
  <c r="BQ1484" i="12"/>
  <c r="BP1484" i="12"/>
  <c r="BO1484" i="12"/>
  <c r="BU1468" i="12"/>
  <c r="BT1468" i="12"/>
  <c r="BS1468" i="12"/>
  <c r="BR1468" i="12"/>
  <c r="BQ1468" i="12"/>
  <c r="BP1468" i="12"/>
  <c r="BO1468" i="12"/>
  <c r="BU1452" i="12"/>
  <c r="BT1452" i="12"/>
  <c r="BS1452" i="12"/>
  <c r="BR1452" i="12"/>
  <c r="BQ1452" i="12"/>
  <c r="BP1452" i="12"/>
  <c r="BO1452" i="12"/>
  <c r="BU1436" i="12"/>
  <c r="BT1436" i="12"/>
  <c r="BS1436" i="12"/>
  <c r="BR1436" i="12"/>
  <c r="BQ1436" i="12"/>
  <c r="BP1436" i="12"/>
  <c r="BO1436" i="12"/>
  <c r="BU1420" i="12"/>
  <c r="BT1420" i="12"/>
  <c r="BS1420" i="12"/>
  <c r="BR1420" i="12"/>
  <c r="BQ1420" i="12"/>
  <c r="BP1420" i="12"/>
  <c r="BO1420" i="12"/>
  <c r="BU1404" i="12"/>
  <c r="BT1404" i="12"/>
  <c r="BS1404" i="12"/>
  <c r="BR1404" i="12"/>
  <c r="BQ1404" i="12"/>
  <c r="BP1404" i="12"/>
  <c r="BO1404" i="12"/>
  <c r="BU1388" i="12"/>
  <c r="BT1388" i="12"/>
  <c r="BS1388" i="12"/>
  <c r="BR1388" i="12"/>
  <c r="BQ1388" i="12"/>
  <c r="BP1388" i="12"/>
  <c r="BO1388" i="12"/>
  <c r="BU1372" i="12"/>
  <c r="BT1372" i="12"/>
  <c r="BS1372" i="12"/>
  <c r="BR1372" i="12"/>
  <c r="BQ1372" i="12"/>
  <c r="BP1372" i="12"/>
  <c r="BO1372" i="12"/>
  <c r="BU1356" i="12"/>
  <c r="BT1356" i="12"/>
  <c r="BS1356" i="12"/>
  <c r="BR1356" i="12"/>
  <c r="BQ1356" i="12"/>
  <c r="BP1356" i="12"/>
  <c r="BO1356" i="12"/>
  <c r="BU1340" i="12"/>
  <c r="BT1340" i="12"/>
  <c r="BS1340" i="12"/>
  <c r="BR1340" i="12"/>
  <c r="BQ1340" i="12"/>
  <c r="BP1340" i="12"/>
  <c r="BO1340" i="12"/>
  <c r="BU1324" i="12"/>
  <c r="BT1324" i="12"/>
  <c r="BS1324" i="12"/>
  <c r="BR1324" i="12"/>
  <c r="BQ1324" i="12"/>
  <c r="BP1324" i="12"/>
  <c r="BO1324" i="12"/>
  <c r="BU1308" i="12"/>
  <c r="BT1308" i="12"/>
  <c r="BS1308" i="12"/>
  <c r="BR1308" i="12"/>
  <c r="BQ1308" i="12"/>
  <c r="BP1308" i="12"/>
  <c r="BO1308" i="12"/>
  <c r="BU1292" i="12"/>
  <c r="BT1292" i="12"/>
  <c r="BS1292" i="12"/>
  <c r="BR1292" i="12"/>
  <c r="BQ1292" i="12"/>
  <c r="BP1292" i="12"/>
  <c r="BO1292" i="12"/>
  <c r="BU1276" i="12"/>
  <c r="BT1276" i="12"/>
  <c r="BS1276" i="12"/>
  <c r="BR1276" i="12"/>
  <c r="BQ1276" i="12"/>
  <c r="BP1276" i="12"/>
  <c r="BO1276" i="12"/>
  <c r="BU1260" i="12"/>
  <c r="BT1260" i="12"/>
  <c r="BS1260" i="12"/>
  <c r="BR1260" i="12"/>
  <c r="BQ1260" i="12"/>
  <c r="BP1260" i="12"/>
  <c r="BO1260" i="12"/>
  <c r="BU1244" i="12"/>
  <c r="BT1244" i="12"/>
  <c r="BS1244" i="12"/>
  <c r="BR1244" i="12"/>
  <c r="BQ1244" i="12"/>
  <c r="BP1244" i="12"/>
  <c r="BO1244" i="12"/>
  <c r="BU1228" i="12"/>
  <c r="BT1228" i="12"/>
  <c r="BS1228" i="12"/>
  <c r="BR1228" i="12"/>
  <c r="BQ1228" i="12"/>
  <c r="BP1228" i="12"/>
  <c r="BO1228" i="12"/>
  <c r="BU1212" i="12"/>
  <c r="BT1212" i="12"/>
  <c r="BS1212" i="12"/>
  <c r="BR1212" i="12"/>
  <c r="BQ1212" i="12"/>
  <c r="BP1212" i="12"/>
  <c r="BO1212" i="12"/>
  <c r="BU1196" i="12"/>
  <c r="BT1196" i="12"/>
  <c r="BS1196" i="12"/>
  <c r="BR1196" i="12"/>
  <c r="BQ1196" i="12"/>
  <c r="BP1196" i="12"/>
  <c r="BO1196" i="12"/>
  <c r="BU1180" i="12"/>
  <c r="BT1180" i="12"/>
  <c r="BS1180" i="12"/>
  <c r="BR1180" i="12"/>
  <c r="BQ1180" i="12"/>
  <c r="BP1180" i="12"/>
  <c r="BO1180" i="12"/>
  <c r="BU1164" i="12"/>
  <c r="BT1164" i="12"/>
  <c r="BS1164" i="12"/>
  <c r="BR1164" i="12"/>
  <c r="BQ1164" i="12"/>
  <c r="BP1164" i="12"/>
  <c r="BO1164" i="12"/>
  <c r="BU1148" i="12"/>
  <c r="BT1148" i="12"/>
  <c r="BS1148" i="12"/>
  <c r="BR1148" i="12"/>
  <c r="BQ1148" i="12"/>
  <c r="BP1148" i="12"/>
  <c r="BO1148" i="12"/>
  <c r="BU1132" i="12"/>
  <c r="BT1132" i="12"/>
  <c r="BS1132" i="12"/>
  <c r="BR1132" i="12"/>
  <c r="BQ1132" i="12"/>
  <c r="BP1132" i="12"/>
  <c r="BO1132" i="12"/>
  <c r="BU1116" i="12"/>
  <c r="BT1116" i="12"/>
  <c r="BS1116" i="12"/>
  <c r="BR1116" i="12"/>
  <c r="BQ1116" i="12"/>
  <c r="BP1116" i="12"/>
  <c r="BO1116" i="12"/>
  <c r="BU1100" i="12"/>
  <c r="BT1100" i="12"/>
  <c r="BS1100" i="12"/>
  <c r="BR1100" i="12"/>
  <c r="BQ1100" i="12"/>
  <c r="BP1100" i="12"/>
  <c r="BO1100" i="12"/>
  <c r="BU1084" i="12"/>
  <c r="BT1084" i="12"/>
  <c r="BS1084" i="12"/>
  <c r="BR1084" i="12"/>
  <c r="BQ1084" i="12"/>
  <c r="BP1084" i="12"/>
  <c r="BO1084" i="12"/>
  <c r="BU1068" i="12"/>
  <c r="BT1068" i="12"/>
  <c r="BS1068" i="12"/>
  <c r="BR1068" i="12"/>
  <c r="BQ1068" i="12"/>
  <c r="BP1068" i="12"/>
  <c r="BO1068" i="12"/>
  <c r="BU1052" i="12"/>
  <c r="BT1052" i="12"/>
  <c r="BS1052" i="12"/>
  <c r="BR1052" i="12"/>
  <c r="BQ1052" i="12"/>
  <c r="BP1052" i="12"/>
  <c r="BO1052" i="12"/>
  <c r="BU1036" i="12"/>
  <c r="BT1036" i="12"/>
  <c r="BS1036" i="12"/>
  <c r="BR1036" i="12"/>
  <c r="BQ1036" i="12"/>
  <c r="BP1036" i="12"/>
  <c r="BO1036" i="12"/>
  <c r="BU1020" i="12"/>
  <c r="BT1020" i="12"/>
  <c r="BS1020" i="12"/>
  <c r="BR1020" i="12"/>
  <c r="BQ1020" i="12"/>
  <c r="BP1020" i="12"/>
  <c r="BO1020" i="12"/>
  <c r="BU1004" i="12"/>
  <c r="BT1004" i="12"/>
  <c r="BS1004" i="12"/>
  <c r="BR1004" i="12"/>
  <c r="BQ1004" i="12"/>
  <c r="BP1004" i="12"/>
  <c r="BO1004" i="12"/>
  <c r="BU988" i="12"/>
  <c r="BT988" i="12"/>
  <c r="BS988" i="12"/>
  <c r="BR988" i="12"/>
  <c r="BQ988" i="12"/>
  <c r="BP988" i="12"/>
  <c r="BO988" i="12"/>
  <c r="BU972" i="12"/>
  <c r="BT972" i="12"/>
  <c r="BS972" i="12"/>
  <c r="BR972" i="12"/>
  <c r="BQ972" i="12"/>
  <c r="BP972" i="12"/>
  <c r="BO972" i="12"/>
  <c r="BU956" i="12"/>
  <c r="BT956" i="12"/>
  <c r="BS956" i="12"/>
  <c r="BR956" i="12"/>
  <c r="BQ956" i="12"/>
  <c r="BP956" i="12"/>
  <c r="BO956" i="12"/>
  <c r="BU940" i="12"/>
  <c r="BT940" i="12"/>
  <c r="BS940" i="12"/>
  <c r="BR940" i="12"/>
  <c r="BQ940" i="12"/>
  <c r="BP940" i="12"/>
  <c r="BO940" i="12"/>
  <c r="BU924" i="12"/>
  <c r="BT924" i="12"/>
  <c r="BS924" i="12"/>
  <c r="BR924" i="12"/>
  <c r="BQ924" i="12"/>
  <c r="BP924" i="12"/>
  <c r="BO924" i="12"/>
  <c r="BU908" i="12"/>
  <c r="BT908" i="12"/>
  <c r="BS908" i="12"/>
  <c r="BR908" i="12"/>
  <c r="BQ908" i="12"/>
  <c r="BP908" i="12"/>
  <c r="BO908" i="12"/>
  <c r="BU892" i="12"/>
  <c r="BT892" i="12"/>
  <c r="BS892" i="12"/>
  <c r="BR892" i="12"/>
  <c r="BQ892" i="12"/>
  <c r="BP892" i="12"/>
  <c r="BO892" i="12"/>
  <c r="BU876" i="12"/>
  <c r="BT876" i="12"/>
  <c r="BS876" i="12"/>
  <c r="BR876" i="12"/>
  <c r="BQ876" i="12"/>
  <c r="BP876" i="12"/>
  <c r="BO876" i="12"/>
  <c r="BU860" i="12"/>
  <c r="BT860" i="12"/>
  <c r="BS860" i="12"/>
  <c r="BR860" i="12"/>
  <c r="BQ860" i="12"/>
  <c r="BP860" i="12"/>
  <c r="BO860" i="12"/>
  <c r="BU844" i="12"/>
  <c r="BT844" i="12"/>
  <c r="BS844" i="12"/>
  <c r="BR844" i="12"/>
  <c r="BQ844" i="12"/>
  <c r="BP844" i="12"/>
  <c r="BO844" i="12"/>
  <c r="BU828" i="12"/>
  <c r="BT828" i="12"/>
  <c r="BS828" i="12"/>
  <c r="BR828" i="12"/>
  <c r="BQ828" i="12"/>
  <c r="BP828" i="12"/>
  <c r="BO828" i="12"/>
  <c r="BU812" i="12"/>
  <c r="BT812" i="12"/>
  <c r="BS812" i="12"/>
  <c r="BR812" i="12"/>
  <c r="BQ812" i="12"/>
  <c r="BP812" i="12"/>
  <c r="BO812" i="12"/>
  <c r="BU796" i="12"/>
  <c r="BT796" i="12"/>
  <c r="BS796" i="12"/>
  <c r="BR796" i="12"/>
  <c r="BQ796" i="12"/>
  <c r="BP796" i="12"/>
  <c r="BO796" i="12"/>
  <c r="BU780" i="12"/>
  <c r="BT780" i="12"/>
  <c r="BS780" i="12"/>
  <c r="BR780" i="12"/>
  <c r="BQ780" i="12"/>
  <c r="BP780" i="12"/>
  <c r="BO780" i="12"/>
  <c r="BU764" i="12"/>
  <c r="BT764" i="12"/>
  <c r="BS764" i="12"/>
  <c r="BR764" i="12"/>
  <c r="BQ764" i="12"/>
  <c r="BP764" i="12"/>
  <c r="BO764" i="12"/>
  <c r="BU748" i="12"/>
  <c r="BT748" i="12"/>
  <c r="BS748" i="12"/>
  <c r="BR748" i="12"/>
  <c r="BQ748" i="12"/>
  <c r="BP748" i="12"/>
  <c r="BO748" i="12"/>
  <c r="BU732" i="12"/>
  <c r="BT732" i="12"/>
  <c r="BS732" i="12"/>
  <c r="BR732" i="12"/>
  <c r="BQ732" i="12"/>
  <c r="BP732" i="12"/>
  <c r="BO732" i="12"/>
  <c r="BU716" i="12"/>
  <c r="BT716" i="12"/>
  <c r="BS716" i="12"/>
  <c r="BR716" i="12"/>
  <c r="BQ716" i="12"/>
  <c r="BP716" i="12"/>
  <c r="BO716" i="12"/>
  <c r="BU700" i="12"/>
  <c r="BT700" i="12"/>
  <c r="BS700" i="12"/>
  <c r="BR700" i="12"/>
  <c r="BQ700" i="12"/>
  <c r="BP700" i="12"/>
  <c r="BO700" i="12"/>
  <c r="BU684" i="12"/>
  <c r="BT684" i="12"/>
  <c r="BS684" i="12"/>
  <c r="BR684" i="12"/>
  <c r="BQ684" i="12"/>
  <c r="BP684" i="12"/>
  <c r="BO684" i="12"/>
  <c r="BU668" i="12"/>
  <c r="BT668" i="12"/>
  <c r="BS668" i="12"/>
  <c r="BR668" i="12"/>
  <c r="BQ668" i="12"/>
  <c r="BP668" i="12"/>
  <c r="BO668" i="12"/>
  <c r="BU652" i="12"/>
  <c r="BT652" i="12"/>
  <c r="BS652" i="12"/>
  <c r="BR652" i="12"/>
  <c r="BQ652" i="12"/>
  <c r="BP652" i="12"/>
  <c r="BO652" i="12"/>
  <c r="BU636" i="12"/>
  <c r="BT636" i="12"/>
  <c r="BS636" i="12"/>
  <c r="BR636" i="12"/>
  <c r="BQ636" i="12"/>
  <c r="BP636" i="12"/>
  <c r="BO636" i="12"/>
  <c r="BU620" i="12"/>
  <c r="BT620" i="12"/>
  <c r="BS620" i="12"/>
  <c r="BR620" i="12"/>
  <c r="BQ620" i="12"/>
  <c r="BP620" i="12"/>
  <c r="BO620" i="12"/>
  <c r="BU604" i="12"/>
  <c r="BT604" i="12"/>
  <c r="BS604" i="12"/>
  <c r="BR604" i="12"/>
  <c r="BQ604" i="12"/>
  <c r="BP604" i="12"/>
  <c r="BO604" i="12"/>
  <c r="BU588" i="12"/>
  <c r="BT588" i="12"/>
  <c r="BS588" i="12"/>
  <c r="BR588" i="12"/>
  <c r="BQ588" i="12"/>
  <c r="BP588" i="12"/>
  <c r="BO588" i="12"/>
  <c r="BU572" i="12"/>
  <c r="BT572" i="12"/>
  <c r="BS572" i="12"/>
  <c r="BR572" i="12"/>
  <c r="BQ572" i="12"/>
  <c r="BP572" i="12"/>
  <c r="BO572" i="12"/>
  <c r="BU556" i="12"/>
  <c r="BT556" i="12"/>
  <c r="BS556" i="12"/>
  <c r="BR556" i="12"/>
  <c r="BQ556" i="12"/>
  <c r="BP556" i="12"/>
  <c r="BO556" i="12"/>
  <c r="BU540" i="12"/>
  <c r="BT540" i="12"/>
  <c r="BS540" i="12"/>
  <c r="BR540" i="12"/>
  <c r="BQ540" i="12"/>
  <c r="BP540" i="12"/>
  <c r="BO540" i="12"/>
  <c r="BU524" i="12"/>
  <c r="BT524" i="12"/>
  <c r="BS524" i="12"/>
  <c r="BR524" i="12"/>
  <c r="BQ524" i="12"/>
  <c r="BP524" i="12"/>
  <c r="BO524" i="12"/>
  <c r="BU508" i="12"/>
  <c r="BT508" i="12"/>
  <c r="BS508" i="12"/>
  <c r="BR508" i="12"/>
  <c r="BQ508" i="12"/>
  <c r="BP508" i="12"/>
  <c r="BO508" i="12"/>
  <c r="BU492" i="12"/>
  <c r="BT492" i="12"/>
  <c r="BS492" i="12"/>
  <c r="BR492" i="12"/>
  <c r="BQ492" i="12"/>
  <c r="BP492" i="12"/>
  <c r="BO492" i="12"/>
  <c r="BU476" i="12"/>
  <c r="BT476" i="12"/>
  <c r="BS476" i="12"/>
  <c r="BR476" i="12"/>
  <c r="BQ476" i="12"/>
  <c r="BP476" i="12"/>
  <c r="BO476" i="12"/>
  <c r="BU460" i="12"/>
  <c r="BT460" i="12"/>
  <c r="BS460" i="12"/>
  <c r="BR460" i="12"/>
  <c r="BQ460" i="12"/>
  <c r="BP460" i="12"/>
  <c r="BO460" i="12"/>
  <c r="BU444" i="12"/>
  <c r="BT444" i="12"/>
  <c r="BS444" i="12"/>
  <c r="BR444" i="12"/>
  <c r="BQ444" i="12"/>
  <c r="BP444" i="12"/>
  <c r="BO444" i="12"/>
  <c r="BU428" i="12"/>
  <c r="BT428" i="12"/>
  <c r="BS428" i="12"/>
  <c r="BR428" i="12"/>
  <c r="BQ428" i="12"/>
  <c r="BP428" i="12"/>
  <c r="BO428" i="12"/>
  <c r="BU412" i="12"/>
  <c r="BT412" i="12"/>
  <c r="BS412" i="12"/>
  <c r="BR412" i="12"/>
  <c r="BQ412" i="12"/>
  <c r="BP412" i="12"/>
  <c r="BO412" i="12"/>
  <c r="BU396" i="12"/>
  <c r="BT396" i="12"/>
  <c r="BS396" i="12"/>
  <c r="BR396" i="12"/>
  <c r="BQ396" i="12"/>
  <c r="BP396" i="12"/>
  <c r="BO396" i="12"/>
  <c r="BU380" i="12"/>
  <c r="BT380" i="12"/>
  <c r="BS380" i="12"/>
  <c r="BR380" i="12"/>
  <c r="BQ380" i="12"/>
  <c r="BP380" i="12"/>
  <c r="BO380" i="12"/>
  <c r="BU364" i="12"/>
  <c r="BT364" i="12"/>
  <c r="BS364" i="12"/>
  <c r="BR364" i="12"/>
  <c r="BQ364" i="12"/>
  <c r="BP364" i="12"/>
  <c r="BO364" i="12"/>
  <c r="BU348" i="12"/>
  <c r="BT348" i="12"/>
  <c r="BS348" i="12"/>
  <c r="BR348" i="12"/>
  <c r="BQ348" i="12"/>
  <c r="BP348" i="12"/>
  <c r="BO348" i="12"/>
  <c r="BU332" i="12"/>
  <c r="BT332" i="12"/>
  <c r="BS332" i="12"/>
  <c r="BR332" i="12"/>
  <c r="BQ332" i="12"/>
  <c r="BP332" i="12"/>
  <c r="BO332" i="12"/>
  <c r="BU316" i="12"/>
  <c r="BT316" i="12"/>
  <c r="BS316" i="12"/>
  <c r="BR316" i="12"/>
  <c r="BQ316" i="12"/>
  <c r="BP316" i="12"/>
  <c r="BO316" i="12"/>
  <c r="BU300" i="12"/>
  <c r="BT300" i="12"/>
  <c r="BS300" i="12"/>
  <c r="BR300" i="12"/>
  <c r="BQ300" i="12"/>
  <c r="BP300" i="12"/>
  <c r="BO300" i="12"/>
  <c r="BU284" i="12"/>
  <c r="BT284" i="12"/>
  <c r="BS284" i="12"/>
  <c r="BR284" i="12"/>
  <c r="BQ284" i="12"/>
  <c r="BP284" i="12"/>
  <c r="BO284" i="12"/>
  <c r="BU268" i="12"/>
  <c r="BT268" i="12"/>
  <c r="BS268" i="12"/>
  <c r="BR268" i="12"/>
  <c r="BQ268" i="12"/>
  <c r="BP268" i="12"/>
  <c r="BO268" i="12"/>
  <c r="BU252" i="12"/>
  <c r="BT252" i="12"/>
  <c r="BS252" i="12"/>
  <c r="BR252" i="12"/>
  <c r="BQ252" i="12"/>
  <c r="BP252" i="12"/>
  <c r="BO252" i="12"/>
  <c r="BU236" i="12"/>
  <c r="BT236" i="12"/>
  <c r="BS236" i="12"/>
  <c r="BR236" i="12"/>
  <c r="BQ236" i="12"/>
  <c r="BP236" i="12"/>
  <c r="BO236" i="12"/>
  <c r="BU220" i="12"/>
  <c r="BT220" i="12"/>
  <c r="BS220" i="12"/>
  <c r="BR220" i="12"/>
  <c r="BQ220" i="12"/>
  <c r="BP220" i="12"/>
  <c r="BO220" i="12"/>
  <c r="BU204" i="12"/>
  <c r="BT204" i="12"/>
  <c r="BS204" i="12"/>
  <c r="BR204" i="12"/>
  <c r="BQ204" i="12"/>
  <c r="BP204" i="12"/>
  <c r="BO204" i="12"/>
  <c r="BU188" i="12"/>
  <c r="BT188" i="12"/>
  <c r="BS188" i="12"/>
  <c r="BR188" i="12"/>
  <c r="BQ188" i="12"/>
  <c r="BP188" i="12"/>
  <c r="BO188" i="12"/>
  <c r="BU172" i="12"/>
  <c r="BT172" i="12"/>
  <c r="BS172" i="12"/>
  <c r="BR172" i="12"/>
  <c r="BQ172" i="12"/>
  <c r="BP172" i="12"/>
  <c r="BO172" i="12"/>
  <c r="BU156" i="12"/>
  <c r="BT156" i="12"/>
  <c r="BS156" i="12"/>
  <c r="BR156" i="12"/>
  <c r="BQ156" i="12"/>
  <c r="BP156" i="12"/>
  <c r="BO156" i="12"/>
  <c r="BU140" i="12"/>
  <c r="BT140" i="12"/>
  <c r="BS140" i="12"/>
  <c r="BR140" i="12"/>
  <c r="BQ140" i="12"/>
  <c r="BP140" i="12"/>
  <c r="BO140" i="12"/>
  <c r="BU124" i="12"/>
  <c r="BT124" i="12"/>
  <c r="BS124" i="12"/>
  <c r="BR124" i="12"/>
  <c r="BQ124" i="12"/>
  <c r="BP124" i="12"/>
  <c r="BO124" i="12"/>
  <c r="BU108" i="12"/>
  <c r="BT108" i="12"/>
  <c r="BS108" i="12"/>
  <c r="BR108" i="12"/>
  <c r="BQ108" i="12"/>
  <c r="BP108" i="12"/>
  <c r="BO108" i="12"/>
  <c r="BU92" i="12"/>
  <c r="BT92" i="12"/>
  <c r="BS92" i="12"/>
  <c r="BR92" i="12"/>
  <c r="BQ92" i="12"/>
  <c r="BP92" i="12"/>
  <c r="BO92" i="12"/>
  <c r="BU76" i="12"/>
  <c r="BT76" i="12"/>
  <c r="BS76" i="12"/>
  <c r="BR76" i="12"/>
  <c r="BQ76" i="12"/>
  <c r="BP76" i="12"/>
  <c r="BO76" i="12"/>
  <c r="BU60" i="12"/>
  <c r="BT60" i="12"/>
  <c r="BS60" i="12"/>
  <c r="BR60" i="12"/>
  <c r="BQ60" i="12"/>
  <c r="BP60" i="12"/>
  <c r="BO60" i="12"/>
  <c r="BU44" i="12"/>
  <c r="BT44" i="12"/>
  <c r="BS44" i="12"/>
  <c r="BR44" i="12"/>
  <c r="BQ44" i="12"/>
  <c r="BP44" i="12"/>
  <c r="BO44" i="12"/>
  <c r="BU28" i="12"/>
  <c r="BT28" i="12"/>
  <c r="BS28" i="12"/>
  <c r="BR28" i="12"/>
  <c r="BQ28" i="12"/>
  <c r="BP28" i="12"/>
  <c r="BO28" i="12"/>
  <c r="BU12" i="12"/>
  <c r="BT12" i="12"/>
  <c r="BS12" i="12"/>
  <c r="BR12" i="12"/>
  <c r="BQ12" i="12"/>
  <c r="BP12" i="12"/>
  <c r="BO12" i="12"/>
  <c r="BU14236" i="12"/>
  <c r="BT14236" i="12"/>
  <c r="BS14236" i="12"/>
  <c r="BR14236" i="12"/>
  <c r="BQ14236" i="12"/>
  <c r="BP14236" i="12"/>
  <c r="BO14236" i="12"/>
  <c r="BU14220" i="12"/>
  <c r="BT14220" i="12"/>
  <c r="BS14220" i="12"/>
  <c r="BR14220" i="12"/>
  <c r="BQ14220" i="12"/>
  <c r="BP14220" i="12"/>
  <c r="BO14220" i="12"/>
  <c r="BN14220" i="12" s="1"/>
  <c r="BU14204" i="12"/>
  <c r="BT14204" i="12"/>
  <c r="BS14204" i="12"/>
  <c r="BR14204" i="12"/>
  <c r="BQ14204" i="12"/>
  <c r="BP14204" i="12"/>
  <c r="BO14204" i="12"/>
  <c r="BN14204" i="12" s="1"/>
  <c r="BU14188" i="12"/>
  <c r="BT14188" i="12"/>
  <c r="BS14188" i="12"/>
  <c r="BR14188" i="12"/>
  <c r="BQ14188" i="12"/>
  <c r="BP14188" i="12"/>
  <c r="BO14188" i="12"/>
  <c r="BN14188" i="12" s="1"/>
  <c r="BU14172" i="12"/>
  <c r="BT14172" i="12"/>
  <c r="BS14172" i="12"/>
  <c r="BR14172" i="12"/>
  <c r="BQ14172" i="12"/>
  <c r="BP14172" i="12"/>
  <c r="BO14172" i="12"/>
  <c r="BN14172" i="12" s="1"/>
  <c r="BU14156" i="12"/>
  <c r="BT14156" i="12"/>
  <c r="BS14156" i="12"/>
  <c r="BR14156" i="12"/>
  <c r="BQ14156" i="12"/>
  <c r="BP14156" i="12"/>
  <c r="BO14156" i="12"/>
  <c r="BU14140" i="12"/>
  <c r="BT14140" i="12"/>
  <c r="BS14140" i="12"/>
  <c r="BR14140" i="12"/>
  <c r="BQ14140" i="12"/>
  <c r="BP14140" i="12"/>
  <c r="BO14140" i="12"/>
  <c r="BN14140" i="12" s="1"/>
  <c r="BU14124" i="12"/>
  <c r="BT14124" i="12"/>
  <c r="BS14124" i="12"/>
  <c r="BR14124" i="12"/>
  <c r="BQ14124" i="12"/>
  <c r="BP14124" i="12"/>
  <c r="BO14124" i="12"/>
  <c r="BU14108" i="12"/>
  <c r="BT14108" i="12"/>
  <c r="BS14108" i="12"/>
  <c r="BR14108" i="12"/>
  <c r="BQ14108" i="12"/>
  <c r="BP14108" i="12"/>
  <c r="BO14108" i="12"/>
  <c r="BN14108" i="12" s="1"/>
  <c r="BU14092" i="12"/>
  <c r="BT14092" i="12"/>
  <c r="BS14092" i="12"/>
  <c r="BR14092" i="12"/>
  <c r="BQ14092" i="12"/>
  <c r="BP14092" i="12"/>
  <c r="BO14092" i="12"/>
  <c r="BN14092" i="12" s="1"/>
  <c r="BU14076" i="12"/>
  <c r="BT14076" i="12"/>
  <c r="BS14076" i="12"/>
  <c r="BR14076" i="12"/>
  <c r="BQ14076" i="12"/>
  <c r="BP14076" i="12"/>
  <c r="BO14076" i="12"/>
  <c r="BN14076" i="12" s="1"/>
  <c r="BU14060" i="12"/>
  <c r="BT14060" i="12"/>
  <c r="BS14060" i="12"/>
  <c r="BR14060" i="12"/>
  <c r="BQ14060" i="12"/>
  <c r="BP14060" i="12"/>
  <c r="BO14060" i="12"/>
  <c r="BN14060" i="12" s="1"/>
  <c r="BU14044" i="12"/>
  <c r="BT14044" i="12"/>
  <c r="BS14044" i="12"/>
  <c r="BR14044" i="12"/>
  <c r="BQ14044" i="12"/>
  <c r="BP14044" i="12"/>
  <c r="BO14044" i="12"/>
  <c r="BU14028" i="12"/>
  <c r="BT14028" i="12"/>
  <c r="BS14028" i="12"/>
  <c r="BR14028" i="12"/>
  <c r="BQ14028" i="12"/>
  <c r="BP14028" i="12"/>
  <c r="BO14028" i="12"/>
  <c r="BN14028" i="12" s="1"/>
  <c r="BU14012" i="12"/>
  <c r="BT14012" i="12"/>
  <c r="BS14012" i="12"/>
  <c r="BR14012" i="12"/>
  <c r="BQ14012" i="12"/>
  <c r="BP14012" i="12"/>
  <c r="BO14012" i="12"/>
  <c r="BN14012" i="12" s="1"/>
  <c r="BU13996" i="12"/>
  <c r="BT13996" i="12"/>
  <c r="BS13996" i="12"/>
  <c r="BR13996" i="12"/>
  <c r="BQ13996" i="12"/>
  <c r="BP13996" i="12"/>
  <c r="BO13996" i="12"/>
  <c r="BU13980" i="12"/>
  <c r="BT13980" i="12"/>
  <c r="BS13980" i="12"/>
  <c r="BR13980" i="12"/>
  <c r="BQ13980" i="12"/>
  <c r="BP13980" i="12"/>
  <c r="BO13980" i="12"/>
  <c r="BN13980" i="12" s="1"/>
  <c r="BU13964" i="12"/>
  <c r="BT13964" i="12"/>
  <c r="BS13964" i="12"/>
  <c r="BR13964" i="12"/>
  <c r="BQ13964" i="12"/>
  <c r="BP13964" i="12"/>
  <c r="BO13964" i="12"/>
  <c r="BN13964" i="12" s="1"/>
  <c r="BU13948" i="12"/>
  <c r="BT13948" i="12"/>
  <c r="BS13948" i="12"/>
  <c r="BR13948" i="12"/>
  <c r="BQ13948" i="12"/>
  <c r="BP13948" i="12"/>
  <c r="BO13948" i="12"/>
  <c r="BN13948" i="12" s="1"/>
  <c r="BU13932" i="12"/>
  <c r="BT13932" i="12"/>
  <c r="BS13932" i="12"/>
  <c r="BR13932" i="12"/>
  <c r="BQ13932" i="12"/>
  <c r="BP13932" i="12"/>
  <c r="BO13932" i="12"/>
  <c r="BN13932" i="12" s="1"/>
  <c r="BU13916" i="12"/>
  <c r="BT13916" i="12"/>
  <c r="BS13916" i="12"/>
  <c r="BR13916" i="12"/>
  <c r="BQ13916" i="12"/>
  <c r="BP13916" i="12"/>
  <c r="BO13916" i="12"/>
  <c r="BN13916" i="12" s="1"/>
  <c r="BU13900" i="12"/>
  <c r="BT13900" i="12"/>
  <c r="BS13900" i="12"/>
  <c r="BR13900" i="12"/>
  <c r="BQ13900" i="12"/>
  <c r="BP13900" i="12"/>
  <c r="BO13900" i="12"/>
  <c r="BN13900" i="12" s="1"/>
  <c r="BU13884" i="12"/>
  <c r="BT13884" i="12"/>
  <c r="BS13884" i="12"/>
  <c r="BR13884" i="12"/>
  <c r="BQ13884" i="12"/>
  <c r="BP13884" i="12"/>
  <c r="BO13884" i="12"/>
  <c r="BU13868" i="12"/>
  <c r="BT13868" i="12"/>
  <c r="BS13868" i="12"/>
  <c r="BR13868" i="12"/>
  <c r="BQ13868" i="12"/>
  <c r="BP13868" i="12"/>
  <c r="BO13868" i="12"/>
  <c r="BN13868" i="12" s="1"/>
  <c r="BU13852" i="12"/>
  <c r="BT13852" i="12"/>
  <c r="BS13852" i="12"/>
  <c r="BR13852" i="12"/>
  <c r="BQ13852" i="12"/>
  <c r="BP13852" i="12"/>
  <c r="BO13852" i="12"/>
  <c r="BU13836" i="12"/>
  <c r="BT13836" i="12"/>
  <c r="BS13836" i="12"/>
  <c r="BR13836" i="12"/>
  <c r="BQ13836" i="12"/>
  <c r="BP13836" i="12"/>
  <c r="BO13836" i="12"/>
  <c r="BN13836" i="12" s="1"/>
  <c r="BU13820" i="12"/>
  <c r="BT13820" i="12"/>
  <c r="BS13820" i="12"/>
  <c r="BR13820" i="12"/>
  <c r="BQ13820" i="12"/>
  <c r="BP13820" i="12"/>
  <c r="BO13820" i="12"/>
  <c r="BN13820" i="12" s="1"/>
  <c r="BU13804" i="12"/>
  <c r="BT13804" i="12"/>
  <c r="BS13804" i="12"/>
  <c r="BR13804" i="12"/>
  <c r="BQ13804" i="12"/>
  <c r="BP13804" i="12"/>
  <c r="BO13804" i="12"/>
  <c r="BN13804" i="12" s="1"/>
  <c r="BU13788" i="12"/>
  <c r="BT13788" i="12"/>
  <c r="BS13788" i="12"/>
  <c r="BR13788" i="12"/>
  <c r="BQ13788" i="12"/>
  <c r="BP13788" i="12"/>
  <c r="BO13788" i="12"/>
  <c r="BN13788" i="12" s="1"/>
  <c r="BU13772" i="12"/>
  <c r="BT13772" i="12"/>
  <c r="BS13772" i="12"/>
  <c r="BR13772" i="12"/>
  <c r="BQ13772" i="12"/>
  <c r="BP13772" i="12"/>
  <c r="BO13772" i="12"/>
  <c r="BN13772" i="12" s="1"/>
  <c r="BU13756" i="12"/>
  <c r="BT13756" i="12"/>
  <c r="BS13756" i="12"/>
  <c r="BR13756" i="12"/>
  <c r="BQ13756" i="12"/>
  <c r="BP13756" i="12"/>
  <c r="BO13756" i="12"/>
  <c r="BN13756" i="12" s="1"/>
  <c r="BU13740" i="12"/>
  <c r="BT13740" i="12"/>
  <c r="BS13740" i="12"/>
  <c r="BR13740" i="12"/>
  <c r="BQ13740" i="12"/>
  <c r="BP13740" i="12"/>
  <c r="BO13740" i="12"/>
  <c r="BN13740" i="12" s="1"/>
  <c r="BU13724" i="12"/>
  <c r="BT13724" i="12"/>
  <c r="BS13724" i="12"/>
  <c r="BR13724" i="12"/>
  <c r="BQ13724" i="12"/>
  <c r="BP13724" i="12"/>
  <c r="BO13724" i="12"/>
  <c r="BN13724" i="12" s="1"/>
  <c r="BU13708" i="12"/>
  <c r="BT13708" i="12"/>
  <c r="BS13708" i="12"/>
  <c r="BR13708" i="12"/>
  <c r="BQ13708" i="12"/>
  <c r="BP13708" i="12"/>
  <c r="BO13708" i="12"/>
  <c r="BN13708" i="12" s="1"/>
  <c r="BU13692" i="12"/>
  <c r="BT13692" i="12"/>
  <c r="BS13692" i="12"/>
  <c r="BR13692" i="12"/>
  <c r="BQ13692" i="12"/>
  <c r="BP13692" i="12"/>
  <c r="BO13692" i="12"/>
  <c r="BU13676" i="12"/>
  <c r="BT13676" i="12"/>
  <c r="BS13676" i="12"/>
  <c r="BR13676" i="12"/>
  <c r="BQ13676" i="12"/>
  <c r="BP13676" i="12"/>
  <c r="BO13676" i="12"/>
  <c r="BN13676" i="12" s="1"/>
  <c r="BU13660" i="12"/>
  <c r="BT13660" i="12"/>
  <c r="BS13660" i="12"/>
  <c r="BR13660" i="12"/>
  <c r="BQ13660" i="12"/>
  <c r="BP13660" i="12"/>
  <c r="BO13660" i="12"/>
  <c r="BN13660" i="12" s="1"/>
  <c r="BU13644" i="12"/>
  <c r="BT13644" i="12"/>
  <c r="BS13644" i="12"/>
  <c r="BR13644" i="12"/>
  <c r="BQ13644" i="12"/>
  <c r="BP13644" i="12"/>
  <c r="BO13644" i="12"/>
  <c r="BN13644" i="12" s="1"/>
  <c r="BU13628" i="12"/>
  <c r="BT13628" i="12"/>
  <c r="BS13628" i="12"/>
  <c r="BR13628" i="12"/>
  <c r="BQ13628" i="12"/>
  <c r="BP13628" i="12"/>
  <c r="BO13628" i="12"/>
  <c r="BU13612" i="12"/>
  <c r="BT13612" i="12"/>
  <c r="BS13612" i="12"/>
  <c r="BR13612" i="12"/>
  <c r="BQ13612" i="12"/>
  <c r="BP13612" i="12"/>
  <c r="BO13612" i="12"/>
  <c r="BN13612" i="12" s="1"/>
  <c r="BU13596" i="12"/>
  <c r="BT13596" i="12"/>
  <c r="BS13596" i="12"/>
  <c r="BR13596" i="12"/>
  <c r="BQ13596" i="12"/>
  <c r="BP13596" i="12"/>
  <c r="BO13596" i="12"/>
  <c r="BN13596" i="12" s="1"/>
  <c r="BU13580" i="12"/>
  <c r="BT13580" i="12"/>
  <c r="BS13580" i="12"/>
  <c r="BR13580" i="12"/>
  <c r="BQ13580" i="12"/>
  <c r="BP13580" i="12"/>
  <c r="BO13580" i="12"/>
  <c r="BN13580" i="12" s="1"/>
  <c r="BU13564" i="12"/>
  <c r="BT13564" i="12"/>
  <c r="BS13564" i="12"/>
  <c r="BR13564" i="12"/>
  <c r="BQ13564" i="12"/>
  <c r="BP13564" i="12"/>
  <c r="BO13564" i="12"/>
  <c r="BN13564" i="12" s="1"/>
  <c r="BU13548" i="12"/>
  <c r="BT13548" i="12"/>
  <c r="BS13548" i="12"/>
  <c r="BR13548" i="12"/>
  <c r="BQ13548" i="12"/>
  <c r="BP13548" i="12"/>
  <c r="BO13548" i="12"/>
  <c r="BN13548" i="12" s="1"/>
  <c r="BU13532" i="12"/>
  <c r="BT13532" i="12"/>
  <c r="BS13532" i="12"/>
  <c r="BR13532" i="12"/>
  <c r="BQ13532" i="12"/>
  <c r="BP13532" i="12"/>
  <c r="BO13532" i="12"/>
  <c r="BN13532" i="12" s="1"/>
  <c r="BU13516" i="12"/>
  <c r="BT13516" i="12"/>
  <c r="BS13516" i="12"/>
  <c r="BR13516" i="12"/>
  <c r="BQ13516" i="12"/>
  <c r="BP13516" i="12"/>
  <c r="BO13516" i="12"/>
  <c r="BN13516" i="12" s="1"/>
  <c r="BU13500" i="12"/>
  <c r="BT13500" i="12"/>
  <c r="BS13500" i="12"/>
  <c r="BR13500" i="12"/>
  <c r="BQ13500" i="12"/>
  <c r="BP13500" i="12"/>
  <c r="BO13500" i="12"/>
  <c r="BN13500" i="12" s="1"/>
  <c r="BU13484" i="12"/>
  <c r="BT13484" i="12"/>
  <c r="BS13484" i="12"/>
  <c r="BR13484" i="12"/>
  <c r="BQ13484" i="12"/>
  <c r="BP13484" i="12"/>
  <c r="BO13484" i="12"/>
  <c r="BN13484" i="12" s="1"/>
  <c r="BU13468" i="12"/>
  <c r="BT13468" i="12"/>
  <c r="BS13468" i="12"/>
  <c r="BR13468" i="12"/>
  <c r="BQ13468" i="12"/>
  <c r="BP13468" i="12"/>
  <c r="BO13468" i="12"/>
  <c r="BU13452" i="12"/>
  <c r="BT13452" i="12"/>
  <c r="BS13452" i="12"/>
  <c r="BR13452" i="12"/>
  <c r="BQ13452" i="12"/>
  <c r="BP13452" i="12"/>
  <c r="BO13452" i="12"/>
  <c r="BN13452" i="12" s="1"/>
  <c r="BU13436" i="12"/>
  <c r="BT13436" i="12"/>
  <c r="BS13436" i="12"/>
  <c r="BR13436" i="12"/>
  <c r="BQ13436" i="12"/>
  <c r="BP13436" i="12"/>
  <c r="BO13436" i="12"/>
  <c r="BN13436" i="12" s="1"/>
  <c r="BU13420" i="12"/>
  <c r="BT13420" i="12"/>
  <c r="BS13420" i="12"/>
  <c r="BR13420" i="12"/>
  <c r="BQ13420" i="12"/>
  <c r="BP13420" i="12"/>
  <c r="BO13420" i="12"/>
  <c r="BN13420" i="12" s="1"/>
  <c r="BU13404" i="12"/>
  <c r="BT13404" i="12"/>
  <c r="BS13404" i="12"/>
  <c r="BR13404" i="12"/>
  <c r="BQ13404" i="12"/>
  <c r="BP13404" i="12"/>
  <c r="BO13404" i="12"/>
  <c r="BN13404" i="12" s="1"/>
  <c r="BU13388" i="12"/>
  <c r="BT13388" i="12"/>
  <c r="BS13388" i="12"/>
  <c r="BR13388" i="12"/>
  <c r="BQ13388" i="12"/>
  <c r="BP13388" i="12"/>
  <c r="BO13388" i="12"/>
  <c r="BN13388" i="12" s="1"/>
  <c r="BU13372" i="12"/>
  <c r="BT13372" i="12"/>
  <c r="BS13372" i="12"/>
  <c r="BR13372" i="12"/>
  <c r="BQ13372" i="12"/>
  <c r="BP13372" i="12"/>
  <c r="BO13372" i="12"/>
  <c r="BN13372" i="12" s="1"/>
  <c r="BU13356" i="12"/>
  <c r="BT13356" i="12"/>
  <c r="BS13356" i="12"/>
  <c r="BR13356" i="12"/>
  <c r="BQ13356" i="12"/>
  <c r="BP13356" i="12"/>
  <c r="BO13356" i="12"/>
  <c r="BN13356" i="12" s="1"/>
  <c r="BU13340" i="12"/>
  <c r="BT13340" i="12"/>
  <c r="BS13340" i="12"/>
  <c r="BR13340" i="12"/>
  <c r="BQ13340" i="12"/>
  <c r="BP13340" i="12"/>
  <c r="BO13340" i="12"/>
  <c r="BN13340" i="12" s="1"/>
  <c r="BU13324" i="12"/>
  <c r="BT13324" i="12"/>
  <c r="BS13324" i="12"/>
  <c r="BR13324" i="12"/>
  <c r="BQ13324" i="12"/>
  <c r="BP13324" i="12"/>
  <c r="BO13324" i="12"/>
  <c r="BU13308" i="12"/>
  <c r="BT13308" i="12"/>
  <c r="BS13308" i="12"/>
  <c r="BR13308" i="12"/>
  <c r="BQ13308" i="12"/>
  <c r="BP13308" i="12"/>
  <c r="BO13308" i="12"/>
  <c r="BN13308" i="12" s="1"/>
  <c r="BU13292" i="12"/>
  <c r="BT13292" i="12"/>
  <c r="BS13292" i="12"/>
  <c r="BR13292" i="12"/>
  <c r="BQ13292" i="12"/>
  <c r="BP13292" i="12"/>
  <c r="BO13292" i="12"/>
  <c r="BN13292" i="12" s="1"/>
  <c r="BU13276" i="12"/>
  <c r="BT13276" i="12"/>
  <c r="BS13276" i="12"/>
  <c r="BR13276" i="12"/>
  <c r="BQ13276" i="12"/>
  <c r="BP13276" i="12"/>
  <c r="BO13276" i="12"/>
  <c r="BN13276" i="12" s="1"/>
  <c r="BU13260" i="12"/>
  <c r="BT13260" i="12"/>
  <c r="BS13260" i="12"/>
  <c r="BR13260" i="12"/>
  <c r="BQ13260" i="12"/>
  <c r="BP13260" i="12"/>
  <c r="BO13260" i="12"/>
  <c r="BN13260" i="12" s="1"/>
  <c r="BU13244" i="12"/>
  <c r="BT13244" i="12"/>
  <c r="BS13244" i="12"/>
  <c r="BR13244" i="12"/>
  <c r="BQ13244" i="12"/>
  <c r="BP13244" i="12"/>
  <c r="BO13244" i="12"/>
  <c r="BN13244" i="12" s="1"/>
  <c r="BU13228" i="12"/>
  <c r="BT13228" i="12"/>
  <c r="BS13228" i="12"/>
  <c r="BR13228" i="12"/>
  <c r="BQ13228" i="12"/>
  <c r="BP13228" i="12"/>
  <c r="BO13228" i="12"/>
  <c r="BN13228" i="12" s="1"/>
  <c r="BU13212" i="12"/>
  <c r="BT13212" i="12"/>
  <c r="BS13212" i="12"/>
  <c r="BR13212" i="12"/>
  <c r="BQ13212" i="12"/>
  <c r="BP13212" i="12"/>
  <c r="BO13212" i="12"/>
  <c r="BN13212" i="12" s="1"/>
  <c r="BU13196" i="12"/>
  <c r="BT13196" i="12"/>
  <c r="BS13196" i="12"/>
  <c r="BR13196" i="12"/>
  <c r="BQ13196" i="12"/>
  <c r="BP13196" i="12"/>
  <c r="BO13196" i="12"/>
  <c r="BN13196" i="12" s="1"/>
  <c r="BU13180" i="12"/>
  <c r="BT13180" i="12"/>
  <c r="BS13180" i="12"/>
  <c r="BR13180" i="12"/>
  <c r="BQ13180" i="12"/>
  <c r="BP13180" i="12"/>
  <c r="BO13180" i="12"/>
  <c r="BN13180" i="12" s="1"/>
  <c r="BU13164" i="12"/>
  <c r="BT13164" i="12"/>
  <c r="BS13164" i="12"/>
  <c r="BR13164" i="12"/>
  <c r="BQ13164" i="12"/>
  <c r="BP13164" i="12"/>
  <c r="BO13164" i="12"/>
  <c r="BN13164" i="12" s="1"/>
  <c r="BU13148" i="12"/>
  <c r="BT13148" i="12"/>
  <c r="BS13148" i="12"/>
  <c r="BR13148" i="12"/>
  <c r="BQ13148" i="12"/>
  <c r="BP13148" i="12"/>
  <c r="BO13148" i="12"/>
  <c r="BN13148" i="12" s="1"/>
  <c r="BU13132" i="12"/>
  <c r="BT13132" i="12"/>
  <c r="BS13132" i="12"/>
  <c r="BR13132" i="12"/>
  <c r="BQ13132" i="12"/>
  <c r="BP13132" i="12"/>
  <c r="BO13132" i="12"/>
  <c r="BN13132" i="12" s="1"/>
  <c r="BU13116" i="12"/>
  <c r="BT13116" i="12"/>
  <c r="BS13116" i="12"/>
  <c r="BR13116" i="12"/>
  <c r="BQ13116" i="12"/>
  <c r="BP13116" i="12"/>
  <c r="BO13116" i="12"/>
  <c r="BU13100" i="12"/>
  <c r="BT13100" i="12"/>
  <c r="BS13100" i="12"/>
  <c r="BR13100" i="12"/>
  <c r="BQ13100" i="12"/>
  <c r="BP13100" i="12"/>
  <c r="BO13100" i="12"/>
  <c r="BN13100" i="12" s="1"/>
  <c r="BU13084" i="12"/>
  <c r="BT13084" i="12"/>
  <c r="BS13084" i="12"/>
  <c r="BR13084" i="12"/>
  <c r="BQ13084" i="12"/>
  <c r="BP13084" i="12"/>
  <c r="BO13084" i="12"/>
  <c r="BN13084" i="12" s="1"/>
  <c r="BU13068" i="12"/>
  <c r="BT13068" i="12"/>
  <c r="BS13068" i="12"/>
  <c r="BR13068" i="12"/>
  <c r="BQ13068" i="12"/>
  <c r="BP13068" i="12"/>
  <c r="BO13068" i="12"/>
  <c r="BN13068" i="12" s="1"/>
  <c r="BU13052" i="12"/>
  <c r="BT13052" i="12"/>
  <c r="BS13052" i="12"/>
  <c r="BR13052" i="12"/>
  <c r="BQ13052" i="12"/>
  <c r="BP13052" i="12"/>
  <c r="BO13052" i="12"/>
  <c r="BU13036" i="12"/>
  <c r="BT13036" i="12"/>
  <c r="BS13036" i="12"/>
  <c r="BR13036" i="12"/>
  <c r="BQ13036" i="12"/>
  <c r="BP13036" i="12"/>
  <c r="BO13036" i="12"/>
  <c r="BN13036" i="12" s="1"/>
  <c r="BU13020" i="12"/>
  <c r="BT13020" i="12"/>
  <c r="BS13020" i="12"/>
  <c r="BR13020" i="12"/>
  <c r="BQ13020" i="12"/>
  <c r="BP13020" i="12"/>
  <c r="BO13020" i="12"/>
  <c r="BN13020" i="12" s="1"/>
  <c r="BU13004" i="12"/>
  <c r="BT13004" i="12"/>
  <c r="BS13004" i="12"/>
  <c r="BR13004" i="12"/>
  <c r="BQ13004" i="12"/>
  <c r="BP13004" i="12"/>
  <c r="BO13004" i="12"/>
  <c r="BN13004" i="12" s="1"/>
  <c r="BU12988" i="12"/>
  <c r="BT12988" i="12"/>
  <c r="BS12988" i="12"/>
  <c r="BR12988" i="12"/>
  <c r="BQ12988" i="12"/>
  <c r="BP12988" i="12"/>
  <c r="BO12988" i="12"/>
  <c r="BN12988" i="12" s="1"/>
  <c r="BU12972" i="12"/>
  <c r="BT12972" i="12"/>
  <c r="BS12972" i="12"/>
  <c r="BR12972" i="12"/>
  <c r="BQ12972" i="12"/>
  <c r="BP12972" i="12"/>
  <c r="BO12972" i="12"/>
  <c r="BN12972" i="12" s="1"/>
  <c r="BU12956" i="12"/>
  <c r="BT12956" i="12"/>
  <c r="BS12956" i="12"/>
  <c r="BR12956" i="12"/>
  <c r="BQ12956" i="12"/>
  <c r="BP12956" i="12"/>
  <c r="BO12956" i="12"/>
  <c r="BN12956" i="12" s="1"/>
  <c r="BU12940" i="12"/>
  <c r="BT12940" i="12"/>
  <c r="BS12940" i="12"/>
  <c r="BR12940" i="12"/>
  <c r="BQ12940" i="12"/>
  <c r="BP12940" i="12"/>
  <c r="BO12940" i="12"/>
  <c r="BN12940" i="12" s="1"/>
  <c r="BU12924" i="12"/>
  <c r="BT12924" i="12"/>
  <c r="BS12924" i="12"/>
  <c r="BR12924" i="12"/>
  <c r="BQ12924" i="12"/>
  <c r="BP12924" i="12"/>
  <c r="BO12924" i="12"/>
  <c r="BN12924" i="12" s="1"/>
  <c r="BU12908" i="12"/>
  <c r="BT12908" i="12"/>
  <c r="BS12908" i="12"/>
  <c r="BR12908" i="12"/>
  <c r="BQ12908" i="12"/>
  <c r="BP12908" i="12"/>
  <c r="BO12908" i="12"/>
  <c r="BN12908" i="12" s="1"/>
  <c r="BU12892" i="12"/>
  <c r="BT12892" i="12"/>
  <c r="BS12892" i="12"/>
  <c r="BR12892" i="12"/>
  <c r="BQ12892" i="12"/>
  <c r="BP12892" i="12"/>
  <c r="BO12892" i="12"/>
  <c r="BN12892" i="12" s="1"/>
  <c r="BU12876" i="12"/>
  <c r="BT12876" i="12"/>
  <c r="BS12876" i="12"/>
  <c r="BR12876" i="12"/>
  <c r="BQ12876" i="12"/>
  <c r="BP12876" i="12"/>
  <c r="BO12876" i="12"/>
  <c r="BN12876" i="12" s="1"/>
  <c r="BU12860" i="12"/>
  <c r="BT12860" i="12"/>
  <c r="BS12860" i="12"/>
  <c r="BR12860" i="12"/>
  <c r="BQ12860" i="12"/>
  <c r="BP12860" i="12"/>
  <c r="BO12860" i="12"/>
  <c r="BU12844" i="12"/>
  <c r="BT12844" i="12"/>
  <c r="BS12844" i="12"/>
  <c r="BR12844" i="12"/>
  <c r="BQ12844" i="12"/>
  <c r="BP12844" i="12"/>
  <c r="BO12844" i="12"/>
  <c r="BN12844" i="12" s="1"/>
  <c r="BU12828" i="12"/>
  <c r="BT12828" i="12"/>
  <c r="BS12828" i="12"/>
  <c r="BR12828" i="12"/>
  <c r="BQ12828" i="12"/>
  <c r="BP12828" i="12"/>
  <c r="BO12828" i="12"/>
  <c r="BU12812" i="12"/>
  <c r="BT12812" i="12"/>
  <c r="BS12812" i="12"/>
  <c r="BR12812" i="12"/>
  <c r="BQ12812" i="12"/>
  <c r="BP12812" i="12"/>
  <c r="BO12812" i="12"/>
  <c r="BN12812" i="12" s="1"/>
  <c r="BU12798" i="12"/>
  <c r="BT12798" i="12"/>
  <c r="BS12798" i="12"/>
  <c r="BR12798" i="12"/>
  <c r="BQ12798" i="12"/>
  <c r="BP12798" i="12"/>
  <c r="BO12798" i="12"/>
  <c r="BN12798" i="12" s="1"/>
  <c r="BU12782" i="12"/>
  <c r="BT12782" i="12"/>
  <c r="BS12782" i="12"/>
  <c r="BR12782" i="12"/>
  <c r="BQ12782" i="12"/>
  <c r="BP12782" i="12"/>
  <c r="BO12782" i="12"/>
  <c r="BN12782" i="12" s="1"/>
  <c r="BU12766" i="12"/>
  <c r="BT12766" i="12"/>
  <c r="BS12766" i="12"/>
  <c r="BR12766" i="12"/>
  <c r="BQ12766" i="12"/>
  <c r="BP12766" i="12"/>
  <c r="BO12766" i="12"/>
  <c r="BU12750" i="12"/>
  <c r="BT12750" i="12"/>
  <c r="BS12750" i="12"/>
  <c r="BR12750" i="12"/>
  <c r="BQ12750" i="12"/>
  <c r="BP12750" i="12"/>
  <c r="BO12750" i="12"/>
  <c r="BN12750" i="12" s="1"/>
  <c r="BU12734" i="12"/>
  <c r="BT12734" i="12"/>
  <c r="BS12734" i="12"/>
  <c r="BR12734" i="12"/>
  <c r="BQ12734" i="12"/>
  <c r="BP12734" i="12"/>
  <c r="BO12734" i="12"/>
  <c r="BN12734" i="12" s="1"/>
  <c r="BU12718" i="12"/>
  <c r="BT12718" i="12"/>
  <c r="BS12718" i="12"/>
  <c r="BR12718" i="12"/>
  <c r="BQ12718" i="12"/>
  <c r="BP12718" i="12"/>
  <c r="BO12718" i="12"/>
  <c r="BN12718" i="12" s="1"/>
  <c r="BU12702" i="12"/>
  <c r="BT12702" i="12"/>
  <c r="BS12702" i="12"/>
  <c r="BR12702" i="12"/>
  <c r="BQ12702" i="12"/>
  <c r="BP12702" i="12"/>
  <c r="BO12702" i="12"/>
  <c r="BN12702" i="12" s="1"/>
  <c r="BU12686" i="12"/>
  <c r="BT12686" i="12"/>
  <c r="BS12686" i="12"/>
  <c r="BR12686" i="12"/>
  <c r="BQ12686" i="12"/>
  <c r="BP12686" i="12"/>
  <c r="BO12686" i="12"/>
  <c r="BN12686" i="12" s="1"/>
  <c r="BU12670" i="12"/>
  <c r="BT12670" i="12"/>
  <c r="BS12670" i="12"/>
  <c r="BR12670" i="12"/>
  <c r="BQ12670" i="12"/>
  <c r="BP12670" i="12"/>
  <c r="BO12670" i="12"/>
  <c r="BN12670" i="12" s="1"/>
  <c r="BU12654" i="12"/>
  <c r="BT12654" i="12"/>
  <c r="BS12654" i="12"/>
  <c r="BR12654" i="12"/>
  <c r="BQ12654" i="12"/>
  <c r="BP12654" i="12"/>
  <c r="BO12654" i="12"/>
  <c r="BN12654" i="12" s="1"/>
  <c r="BU12638" i="12"/>
  <c r="BT12638" i="12"/>
  <c r="BS12638" i="12"/>
  <c r="BR12638" i="12"/>
  <c r="BQ12638" i="12"/>
  <c r="BP12638" i="12"/>
  <c r="BO12638" i="12"/>
  <c r="BN12638" i="12" s="1"/>
  <c r="BU12623" i="12"/>
  <c r="BT12623" i="12"/>
  <c r="BS12623" i="12"/>
  <c r="BR12623" i="12"/>
  <c r="BQ12623" i="12"/>
  <c r="BP12623" i="12"/>
  <c r="BO12623" i="12"/>
  <c r="BN12623" i="12" s="1"/>
  <c r="BU12607" i="12"/>
  <c r="BT12607" i="12"/>
  <c r="BS12607" i="12"/>
  <c r="BR12607" i="12"/>
  <c r="BQ12607" i="12"/>
  <c r="BP12607" i="12"/>
  <c r="BO12607" i="12"/>
  <c r="BN12607" i="12" s="1"/>
  <c r="BU12591" i="12"/>
  <c r="BT12591" i="12"/>
  <c r="BS12591" i="12"/>
  <c r="BR12591" i="12"/>
  <c r="BQ12591" i="12"/>
  <c r="BP12591" i="12"/>
  <c r="BO12591" i="12"/>
  <c r="BU12575" i="12"/>
  <c r="BT12575" i="12"/>
  <c r="BS12575" i="12"/>
  <c r="BR12575" i="12"/>
  <c r="BQ12575" i="12"/>
  <c r="BP12575" i="12"/>
  <c r="BO12575" i="12"/>
  <c r="BN12575" i="12" s="1"/>
  <c r="BU12559" i="12"/>
  <c r="BT12559" i="12"/>
  <c r="BS12559" i="12"/>
  <c r="BR12559" i="12"/>
  <c r="BQ12559" i="12"/>
  <c r="BP12559" i="12"/>
  <c r="BO12559" i="12"/>
  <c r="BN12559" i="12" s="1"/>
  <c r="BU12543" i="12"/>
  <c r="BT12543" i="12"/>
  <c r="BS12543" i="12"/>
  <c r="BR12543" i="12"/>
  <c r="BQ12543" i="12"/>
  <c r="BP12543" i="12"/>
  <c r="BO12543" i="12"/>
  <c r="BN12543" i="12" s="1"/>
  <c r="BU12527" i="12"/>
  <c r="BT12527" i="12"/>
  <c r="BS12527" i="12"/>
  <c r="BR12527" i="12"/>
  <c r="BQ12527" i="12"/>
  <c r="BP12527" i="12"/>
  <c r="BO12527" i="12"/>
  <c r="BN12527" i="12" s="1"/>
  <c r="BU12511" i="12"/>
  <c r="BT12511" i="12"/>
  <c r="BS12511" i="12"/>
  <c r="BR12511" i="12"/>
  <c r="BQ12511" i="12"/>
  <c r="BP12511" i="12"/>
  <c r="BO12511" i="12"/>
  <c r="BU12495" i="12"/>
  <c r="BT12495" i="12"/>
  <c r="BS12495" i="12"/>
  <c r="BR12495" i="12"/>
  <c r="BQ12495" i="12"/>
  <c r="BP12495" i="12"/>
  <c r="BO12495" i="12"/>
  <c r="BN12495" i="12" s="1"/>
  <c r="BU12479" i="12"/>
  <c r="BT12479" i="12"/>
  <c r="BS12479" i="12"/>
  <c r="BR12479" i="12"/>
  <c r="BQ12479" i="12"/>
  <c r="BP12479" i="12"/>
  <c r="BO12479" i="12"/>
  <c r="BN12479" i="12" s="1"/>
  <c r="BU12463" i="12"/>
  <c r="BT12463" i="12"/>
  <c r="BS12463" i="12"/>
  <c r="BR12463" i="12"/>
  <c r="BQ12463" i="12"/>
  <c r="BP12463" i="12"/>
  <c r="BO12463" i="12"/>
  <c r="BN12463" i="12" s="1"/>
  <c r="BU12447" i="12"/>
  <c r="BT12447" i="12"/>
  <c r="BS12447" i="12"/>
  <c r="BR12447" i="12"/>
  <c r="BQ12447" i="12"/>
  <c r="BP12447" i="12"/>
  <c r="BO12447" i="12"/>
  <c r="BN12447" i="12" s="1"/>
  <c r="BU12431" i="12"/>
  <c r="BT12431" i="12"/>
  <c r="BS12431" i="12"/>
  <c r="BR12431" i="12"/>
  <c r="BQ12431" i="12"/>
  <c r="BP12431" i="12"/>
  <c r="BO12431" i="12"/>
  <c r="BN12431" i="12" s="1"/>
  <c r="BU12415" i="12"/>
  <c r="BT12415" i="12"/>
  <c r="BS12415" i="12"/>
  <c r="BR12415" i="12"/>
  <c r="BQ12415" i="12"/>
  <c r="BP12415" i="12"/>
  <c r="BO12415" i="12"/>
  <c r="BN12415" i="12" s="1"/>
  <c r="BU12399" i="12"/>
  <c r="BT12399" i="12"/>
  <c r="BS12399" i="12"/>
  <c r="BR12399" i="12"/>
  <c r="BQ12399" i="12"/>
  <c r="BP12399" i="12"/>
  <c r="BO12399" i="12"/>
  <c r="BU12383" i="12"/>
  <c r="BT12383" i="12"/>
  <c r="BS12383" i="12"/>
  <c r="BR12383" i="12"/>
  <c r="BQ12383" i="12"/>
  <c r="BP12383" i="12"/>
  <c r="BO12383" i="12"/>
  <c r="BN12383" i="12" s="1"/>
  <c r="BU12367" i="12"/>
  <c r="BT12367" i="12"/>
  <c r="BS12367" i="12"/>
  <c r="BR12367" i="12"/>
  <c r="BQ12367" i="12"/>
  <c r="BP12367" i="12"/>
  <c r="BO12367" i="12"/>
  <c r="BN12367" i="12" s="1"/>
  <c r="BU12351" i="12"/>
  <c r="BT12351" i="12"/>
  <c r="BS12351" i="12"/>
  <c r="BR12351" i="12"/>
  <c r="BQ12351" i="12"/>
  <c r="BP12351" i="12"/>
  <c r="BO12351" i="12"/>
  <c r="BN12351" i="12" s="1"/>
  <c r="BU12335" i="12"/>
  <c r="BT12335" i="12"/>
  <c r="BS12335" i="12"/>
  <c r="BR12335" i="12"/>
  <c r="BQ12335" i="12"/>
  <c r="BP12335" i="12"/>
  <c r="BO12335" i="12"/>
  <c r="BN12335" i="12" s="1"/>
  <c r="BU12319" i="12"/>
  <c r="BT12319" i="12"/>
  <c r="BS12319" i="12"/>
  <c r="BR12319" i="12"/>
  <c r="BQ12319" i="12"/>
  <c r="BP12319" i="12"/>
  <c r="BO12319" i="12"/>
  <c r="BN12319" i="12" s="1"/>
  <c r="BU12303" i="12"/>
  <c r="BT12303" i="12"/>
  <c r="BS12303" i="12"/>
  <c r="BR12303" i="12"/>
  <c r="BQ12303" i="12"/>
  <c r="BP12303" i="12"/>
  <c r="BO12303" i="12"/>
  <c r="BN12303" i="12" s="1"/>
  <c r="BU12287" i="12"/>
  <c r="BT12287" i="12"/>
  <c r="BS12287" i="12"/>
  <c r="BR12287" i="12"/>
  <c r="BQ12287" i="12"/>
  <c r="BP12287" i="12"/>
  <c r="BO12287" i="12"/>
  <c r="BN12287" i="12" s="1"/>
  <c r="BU12271" i="12"/>
  <c r="BT12271" i="12"/>
  <c r="BS12271" i="12"/>
  <c r="BR12271" i="12"/>
  <c r="BQ12271" i="12"/>
  <c r="BP12271" i="12"/>
  <c r="BO12271" i="12"/>
  <c r="BU12255" i="12"/>
  <c r="BT12255" i="12"/>
  <c r="BS12255" i="12"/>
  <c r="BR12255" i="12"/>
  <c r="BQ12255" i="12"/>
  <c r="BP12255" i="12"/>
  <c r="BO12255" i="12"/>
  <c r="BU12239" i="12"/>
  <c r="BT12239" i="12"/>
  <c r="BS12239" i="12"/>
  <c r="BR12239" i="12"/>
  <c r="BQ12239" i="12"/>
  <c r="BP12239" i="12"/>
  <c r="BO12239" i="12"/>
  <c r="BN12239" i="12" s="1"/>
  <c r="BU12223" i="12"/>
  <c r="BT12223" i="12"/>
  <c r="BS12223" i="12"/>
  <c r="BR12223" i="12"/>
  <c r="BQ12223" i="12"/>
  <c r="BP12223" i="12"/>
  <c r="BO12223" i="12"/>
  <c r="BN12223" i="12" s="1"/>
  <c r="BU12207" i="12"/>
  <c r="BT12207" i="12"/>
  <c r="BS12207" i="12"/>
  <c r="BR12207" i="12"/>
  <c r="BQ12207" i="12"/>
  <c r="BP12207" i="12"/>
  <c r="BO12207" i="12"/>
  <c r="BN12207" i="12" s="1"/>
  <c r="BU12191" i="12"/>
  <c r="BT12191" i="12"/>
  <c r="BS12191" i="12"/>
  <c r="BR12191" i="12"/>
  <c r="BQ12191" i="12"/>
  <c r="BP12191" i="12"/>
  <c r="BO12191" i="12"/>
  <c r="BN12191" i="12" s="1"/>
  <c r="BU12175" i="12"/>
  <c r="BT12175" i="12"/>
  <c r="BS12175" i="12"/>
  <c r="BR12175" i="12"/>
  <c r="BQ12175" i="12"/>
  <c r="BP12175" i="12"/>
  <c r="BO12175" i="12"/>
  <c r="BU12159" i="12"/>
  <c r="BT12159" i="12"/>
  <c r="BS12159" i="12"/>
  <c r="BR12159" i="12"/>
  <c r="BQ12159" i="12"/>
  <c r="BP12159" i="12"/>
  <c r="BO12159" i="12"/>
  <c r="BN12159" i="12" s="1"/>
  <c r="BU12143" i="12"/>
  <c r="BT12143" i="12"/>
  <c r="BS12143" i="12"/>
  <c r="BR12143" i="12"/>
  <c r="BQ12143" i="12"/>
  <c r="BP12143" i="12"/>
  <c r="BO12143" i="12"/>
  <c r="BN12143" i="12" s="1"/>
  <c r="BU12127" i="12"/>
  <c r="BT12127" i="12"/>
  <c r="BS12127" i="12"/>
  <c r="BR12127" i="12"/>
  <c r="BQ12127" i="12"/>
  <c r="BP12127" i="12"/>
  <c r="BO12127" i="12"/>
  <c r="BU12111" i="12"/>
  <c r="BT12111" i="12"/>
  <c r="BS12111" i="12"/>
  <c r="BR12111" i="12"/>
  <c r="BQ12111" i="12"/>
  <c r="BP12111" i="12"/>
  <c r="BO12111" i="12"/>
  <c r="BU12095" i="12"/>
  <c r="BT12095" i="12"/>
  <c r="BS12095" i="12"/>
  <c r="BR12095" i="12"/>
  <c r="BQ12095" i="12"/>
  <c r="BP12095" i="12"/>
  <c r="BO12095" i="12"/>
  <c r="BN12095" i="12" s="1"/>
  <c r="BU12079" i="12"/>
  <c r="BT12079" i="12"/>
  <c r="BS12079" i="12"/>
  <c r="BR12079" i="12"/>
  <c r="BQ12079" i="12"/>
  <c r="BP12079" i="12"/>
  <c r="BO12079" i="12"/>
  <c r="BN12079" i="12" s="1"/>
  <c r="BU12063" i="12"/>
  <c r="BT12063" i="12"/>
  <c r="BS12063" i="12"/>
  <c r="BR12063" i="12"/>
  <c r="BQ12063" i="12"/>
  <c r="BP12063" i="12"/>
  <c r="BO12063" i="12"/>
  <c r="BN12063" i="12" s="1"/>
  <c r="BU12047" i="12"/>
  <c r="BT12047" i="12"/>
  <c r="BS12047" i="12"/>
  <c r="BR12047" i="12"/>
  <c r="BQ12047" i="12"/>
  <c r="BP12047" i="12"/>
  <c r="BO12047" i="12"/>
  <c r="BN12047" i="12" s="1"/>
  <c r="BU12031" i="12"/>
  <c r="BT12031" i="12"/>
  <c r="BS12031" i="12"/>
  <c r="BR12031" i="12"/>
  <c r="BQ12031" i="12"/>
  <c r="BP12031" i="12"/>
  <c r="BO12031" i="12"/>
  <c r="BN12031" i="12" s="1"/>
  <c r="BU12015" i="12"/>
  <c r="BT12015" i="12"/>
  <c r="BS12015" i="12"/>
  <c r="BR12015" i="12"/>
  <c r="BQ12015" i="12"/>
  <c r="BP12015" i="12"/>
  <c r="BO12015" i="12"/>
  <c r="BN12015" i="12" s="1"/>
  <c r="BU11999" i="12"/>
  <c r="BT11999" i="12"/>
  <c r="BS11999" i="12"/>
  <c r="BR11999" i="12"/>
  <c r="BQ11999" i="12"/>
  <c r="BP11999" i="12"/>
  <c r="BO11999" i="12"/>
  <c r="BN11999" i="12" s="1"/>
  <c r="BU11983" i="12"/>
  <c r="BT11983" i="12"/>
  <c r="BS11983" i="12"/>
  <c r="BR11983" i="12"/>
  <c r="BQ11983" i="12"/>
  <c r="BP11983" i="12"/>
  <c r="BO11983" i="12"/>
  <c r="BN11983" i="12" s="1"/>
  <c r="BU11967" i="12"/>
  <c r="BT11967" i="12"/>
  <c r="BS11967" i="12"/>
  <c r="BR11967" i="12"/>
  <c r="BQ11967" i="12"/>
  <c r="BP11967" i="12"/>
  <c r="BO11967" i="12"/>
  <c r="BN11967" i="12" s="1"/>
  <c r="BU11951" i="12"/>
  <c r="BT11951" i="12"/>
  <c r="BS11951" i="12"/>
  <c r="BR11951" i="12"/>
  <c r="BQ11951" i="12"/>
  <c r="BP11951" i="12"/>
  <c r="BO11951" i="12"/>
  <c r="BN11951" i="12" s="1"/>
  <c r="BU11935" i="12"/>
  <c r="BT11935" i="12"/>
  <c r="BS11935" i="12"/>
  <c r="BR11935" i="12"/>
  <c r="BQ11935" i="12"/>
  <c r="BP11935" i="12"/>
  <c r="BO11935" i="12"/>
  <c r="BN11935" i="12" s="1"/>
  <c r="BU11919" i="12"/>
  <c r="BT11919" i="12"/>
  <c r="BS11919" i="12"/>
  <c r="BR11919" i="12"/>
  <c r="BQ11919" i="12"/>
  <c r="BP11919" i="12"/>
  <c r="BO11919" i="12"/>
  <c r="BN11919" i="12" s="1"/>
  <c r="BU11903" i="12"/>
  <c r="BT11903" i="12"/>
  <c r="BS11903" i="12"/>
  <c r="BR11903" i="12"/>
  <c r="BQ11903" i="12"/>
  <c r="BP11903" i="12"/>
  <c r="BO11903" i="12"/>
  <c r="BN11903" i="12" s="1"/>
  <c r="BU11887" i="12"/>
  <c r="BT11887" i="12"/>
  <c r="BS11887" i="12"/>
  <c r="BR11887" i="12"/>
  <c r="BQ11887" i="12"/>
  <c r="BP11887" i="12"/>
  <c r="BO11887" i="12"/>
  <c r="BN11887" i="12" s="1"/>
  <c r="BU11871" i="12"/>
  <c r="BT11871" i="12"/>
  <c r="BS11871" i="12"/>
  <c r="BR11871" i="12"/>
  <c r="BQ11871" i="12"/>
  <c r="BP11871" i="12"/>
  <c r="BO11871" i="12"/>
  <c r="BN11871" i="12" s="1"/>
  <c r="BU11855" i="12"/>
  <c r="BT11855" i="12"/>
  <c r="BS11855" i="12"/>
  <c r="BR11855" i="12"/>
  <c r="BQ11855" i="12"/>
  <c r="BP11855" i="12"/>
  <c r="BO11855" i="12"/>
  <c r="BN11855" i="12" s="1"/>
  <c r="BU11839" i="12"/>
  <c r="BT11839" i="12"/>
  <c r="BS11839" i="12"/>
  <c r="BR11839" i="12"/>
  <c r="BQ11839" i="12"/>
  <c r="BP11839" i="12"/>
  <c r="BO11839" i="12"/>
  <c r="BN11839" i="12" s="1"/>
  <c r="BU11823" i="12"/>
  <c r="BT11823" i="12"/>
  <c r="BS11823" i="12"/>
  <c r="BR11823" i="12"/>
  <c r="BQ11823" i="12"/>
  <c r="BP11823" i="12"/>
  <c r="BO11823" i="12"/>
  <c r="BN11823" i="12" s="1"/>
  <c r="BU11807" i="12"/>
  <c r="BT11807" i="12"/>
  <c r="BS11807" i="12"/>
  <c r="BR11807" i="12"/>
  <c r="BQ11807" i="12"/>
  <c r="BP11807" i="12"/>
  <c r="BO11807" i="12"/>
  <c r="BU11791" i="12"/>
  <c r="BT11791" i="12"/>
  <c r="BS11791" i="12"/>
  <c r="BR11791" i="12"/>
  <c r="BQ11791" i="12"/>
  <c r="BP11791" i="12"/>
  <c r="BO11791" i="12"/>
  <c r="BN11791" i="12" s="1"/>
  <c r="BU11775" i="12"/>
  <c r="BT11775" i="12"/>
  <c r="BS11775" i="12"/>
  <c r="BR11775" i="12"/>
  <c r="BQ11775" i="12"/>
  <c r="BP11775" i="12"/>
  <c r="BO11775" i="12"/>
  <c r="BN11775" i="12" s="1"/>
  <c r="BU11761" i="12"/>
  <c r="BT11761" i="12"/>
  <c r="BS11761" i="12"/>
  <c r="BR11761" i="12"/>
  <c r="BQ11761" i="12"/>
  <c r="BP11761" i="12"/>
  <c r="BO11761" i="12"/>
  <c r="BN11761" i="12" s="1"/>
  <c r="BU11745" i="12"/>
  <c r="BT11745" i="12"/>
  <c r="BS11745" i="12"/>
  <c r="BR11745" i="12"/>
  <c r="BQ11745" i="12"/>
  <c r="BP11745" i="12"/>
  <c r="BO11745" i="12"/>
  <c r="BN11745" i="12" s="1"/>
  <c r="BU11729" i="12"/>
  <c r="BT11729" i="12"/>
  <c r="BS11729" i="12"/>
  <c r="BR11729" i="12"/>
  <c r="BQ11729" i="12"/>
  <c r="BP11729" i="12"/>
  <c r="BO11729" i="12"/>
  <c r="BN11729" i="12" s="1"/>
  <c r="BU11713" i="12"/>
  <c r="BT11713" i="12"/>
  <c r="BS11713" i="12"/>
  <c r="BR11713" i="12"/>
  <c r="BQ11713" i="12"/>
  <c r="BP11713" i="12"/>
  <c r="BO11713" i="12"/>
  <c r="BN11713" i="12" s="1"/>
  <c r="BU11697" i="12"/>
  <c r="BT11697" i="12"/>
  <c r="BS11697" i="12"/>
  <c r="BR11697" i="12"/>
  <c r="BQ11697" i="12"/>
  <c r="BP11697" i="12"/>
  <c r="BO11697" i="12"/>
  <c r="BU11681" i="12"/>
  <c r="BT11681" i="12"/>
  <c r="BS11681" i="12"/>
  <c r="BR11681" i="12"/>
  <c r="BQ11681" i="12"/>
  <c r="BP11681" i="12"/>
  <c r="BO11681" i="12"/>
  <c r="BN11681" i="12" s="1"/>
  <c r="BU11665" i="12"/>
  <c r="BT11665" i="12"/>
  <c r="BS11665" i="12"/>
  <c r="BR11665" i="12"/>
  <c r="BQ11665" i="12"/>
  <c r="BP11665" i="12"/>
  <c r="BO11665" i="12"/>
  <c r="BN11665" i="12" s="1"/>
  <c r="BU11649" i="12"/>
  <c r="BT11649" i="12"/>
  <c r="BS11649" i="12"/>
  <c r="BR11649" i="12"/>
  <c r="BQ11649" i="12"/>
  <c r="BP11649" i="12"/>
  <c r="BO11649" i="12"/>
  <c r="BN11649" i="12" s="1"/>
  <c r="BU11633" i="12"/>
  <c r="BT11633" i="12"/>
  <c r="BS11633" i="12"/>
  <c r="BR11633" i="12"/>
  <c r="BQ11633" i="12"/>
  <c r="BP11633" i="12"/>
  <c r="BO11633" i="12"/>
  <c r="BN11633" i="12" s="1"/>
  <c r="BU11617" i="12"/>
  <c r="BT11617" i="12"/>
  <c r="BS11617" i="12"/>
  <c r="BR11617" i="12"/>
  <c r="BQ11617" i="12"/>
  <c r="BP11617" i="12"/>
  <c r="BO11617" i="12"/>
  <c r="BN11617" i="12" s="1"/>
  <c r="BU11601" i="12"/>
  <c r="BT11601" i="12"/>
  <c r="BS11601" i="12"/>
  <c r="BR11601" i="12"/>
  <c r="BQ11601" i="12"/>
  <c r="BP11601" i="12"/>
  <c r="BO11601" i="12"/>
  <c r="BN11601" i="12" s="1"/>
  <c r="BU11585" i="12"/>
  <c r="BT11585" i="12"/>
  <c r="BS11585" i="12"/>
  <c r="BR11585" i="12"/>
  <c r="BQ11585" i="12"/>
  <c r="BP11585" i="12"/>
  <c r="BO11585" i="12"/>
  <c r="BU11569" i="12"/>
  <c r="BT11569" i="12"/>
  <c r="BS11569" i="12"/>
  <c r="BR11569" i="12"/>
  <c r="BQ11569" i="12"/>
  <c r="BP11569" i="12"/>
  <c r="BO11569" i="12"/>
  <c r="BN11569" i="12" s="1"/>
  <c r="BU11561" i="12"/>
  <c r="BT11561" i="12"/>
  <c r="BS11561" i="12"/>
  <c r="BR11561" i="12"/>
  <c r="BQ11561" i="12"/>
  <c r="BP11561" i="12"/>
  <c r="BO11561" i="12"/>
  <c r="BN11561" i="12" s="1"/>
  <c r="BU11545" i="12"/>
  <c r="BT11545" i="12"/>
  <c r="BS11545" i="12"/>
  <c r="BR11545" i="12"/>
  <c r="BQ11545" i="12"/>
  <c r="BP11545" i="12"/>
  <c r="BO11545" i="12"/>
  <c r="BN11545" i="12" s="1"/>
  <c r="BU11529" i="12"/>
  <c r="BT11529" i="12"/>
  <c r="BS11529" i="12"/>
  <c r="BR11529" i="12"/>
  <c r="BQ11529" i="12"/>
  <c r="BP11529" i="12"/>
  <c r="BO11529" i="12"/>
  <c r="BN11529" i="12" s="1"/>
  <c r="BU11513" i="12"/>
  <c r="BT11513" i="12"/>
  <c r="BS11513" i="12"/>
  <c r="BR11513" i="12"/>
  <c r="BQ11513" i="12"/>
  <c r="BP11513" i="12"/>
  <c r="BO11513" i="12"/>
  <c r="BN11513" i="12" s="1"/>
  <c r="BU11497" i="12"/>
  <c r="BT11497" i="12"/>
  <c r="BS11497" i="12"/>
  <c r="BR11497" i="12"/>
  <c r="BQ11497" i="12"/>
  <c r="BP11497" i="12"/>
  <c r="BO11497" i="12"/>
  <c r="BN11497" i="12" s="1"/>
  <c r="BU11481" i="12"/>
  <c r="BT11481" i="12"/>
  <c r="BS11481" i="12"/>
  <c r="BR11481" i="12"/>
  <c r="BQ11481" i="12"/>
  <c r="BP11481" i="12"/>
  <c r="BO11481" i="12"/>
  <c r="BN11481" i="12" s="1"/>
  <c r="BU11465" i="12"/>
  <c r="BT11465" i="12"/>
  <c r="BS11465" i="12"/>
  <c r="BR11465" i="12"/>
  <c r="BQ11465" i="12"/>
  <c r="BP11465" i="12"/>
  <c r="BO11465" i="12"/>
  <c r="BN11465" i="12" s="1"/>
  <c r="BU11449" i="12"/>
  <c r="BU11433" i="12"/>
  <c r="BT11433" i="12"/>
  <c r="BS11433" i="12"/>
  <c r="BR11433" i="12"/>
  <c r="BQ11433" i="12"/>
  <c r="BP11433" i="12"/>
  <c r="BO11433" i="12"/>
  <c r="BN11433" i="12" s="1"/>
  <c r="BU11417" i="12"/>
  <c r="BT11417" i="12"/>
  <c r="BS11417" i="12"/>
  <c r="BR11417" i="12"/>
  <c r="BQ11417" i="12"/>
  <c r="BP11417" i="12"/>
  <c r="BO11417" i="12"/>
  <c r="BN11417" i="12" s="1"/>
  <c r="BU11401" i="12"/>
  <c r="BT11401" i="12"/>
  <c r="BS11401" i="12"/>
  <c r="BR11401" i="12"/>
  <c r="BQ11401" i="12"/>
  <c r="BP11401" i="12"/>
  <c r="BO11401" i="12"/>
  <c r="BN11401" i="12" s="1"/>
  <c r="BU11385" i="12"/>
  <c r="BT11385" i="12"/>
  <c r="BS11385" i="12"/>
  <c r="BR11385" i="12"/>
  <c r="BQ11385" i="12"/>
  <c r="BP11385" i="12"/>
  <c r="BO11385" i="12"/>
  <c r="BN11385" i="12" s="1"/>
  <c r="BU11369" i="12"/>
  <c r="BT11369" i="12"/>
  <c r="BS11369" i="12"/>
  <c r="BR11369" i="12"/>
  <c r="BQ11369" i="12"/>
  <c r="BP11369" i="12"/>
  <c r="BO11369" i="12"/>
  <c r="BN11369" i="12" s="1"/>
  <c r="BU11353" i="12"/>
  <c r="BT11353" i="12"/>
  <c r="BS11353" i="12"/>
  <c r="BR11353" i="12"/>
  <c r="BQ11353" i="12"/>
  <c r="BP11353" i="12"/>
  <c r="BO11353" i="12"/>
  <c r="BU11337" i="12"/>
  <c r="BT11337" i="12"/>
  <c r="BS11337" i="12"/>
  <c r="BR11337" i="12"/>
  <c r="BQ11337" i="12"/>
  <c r="BP11337" i="12"/>
  <c r="BO11337" i="12"/>
  <c r="BN11337" i="12" s="1"/>
  <c r="BU11321" i="12"/>
  <c r="BT11321" i="12"/>
  <c r="BS11321" i="12"/>
  <c r="BR11321" i="12"/>
  <c r="BQ11321" i="12"/>
  <c r="BP11321" i="12"/>
  <c r="BO11321" i="12"/>
  <c r="BN11321" i="12" s="1"/>
  <c r="BU11305" i="12"/>
  <c r="BT11305" i="12"/>
  <c r="BS11305" i="12"/>
  <c r="BR11305" i="12"/>
  <c r="BQ11305" i="12"/>
  <c r="BP11305" i="12"/>
  <c r="BO11305" i="12"/>
  <c r="BN11305" i="12" s="1"/>
  <c r="BU11289" i="12"/>
  <c r="BT11289" i="12"/>
  <c r="BS11289" i="12"/>
  <c r="BR11289" i="12"/>
  <c r="BQ11289" i="12"/>
  <c r="BP11289" i="12"/>
  <c r="BO11289" i="12"/>
  <c r="BN11289" i="12" s="1"/>
  <c r="BU11273" i="12"/>
  <c r="BT11273" i="12"/>
  <c r="BS11273" i="12"/>
  <c r="BR11273" i="12"/>
  <c r="BQ11273" i="12"/>
  <c r="BP11273" i="12"/>
  <c r="BO11273" i="12"/>
  <c r="BN11273" i="12" s="1"/>
  <c r="BU11257" i="12"/>
  <c r="BT11257" i="12"/>
  <c r="BS11257" i="12"/>
  <c r="BR11257" i="12"/>
  <c r="BQ11257" i="12"/>
  <c r="BP11257" i="12"/>
  <c r="BO11257" i="12"/>
  <c r="BN11257" i="12" s="1"/>
  <c r="BU11241" i="12"/>
  <c r="BT11241" i="12"/>
  <c r="BS11241" i="12"/>
  <c r="BR11241" i="12"/>
  <c r="BQ11241" i="12"/>
  <c r="BP11241" i="12"/>
  <c r="BO11241" i="12"/>
  <c r="BN11241" i="12" s="1"/>
  <c r="BU11225" i="12"/>
  <c r="BT11225" i="12"/>
  <c r="BS11225" i="12"/>
  <c r="BR11225" i="12"/>
  <c r="BQ11225" i="12"/>
  <c r="BP11225" i="12"/>
  <c r="BO11225" i="12"/>
  <c r="BN11225" i="12" s="1"/>
  <c r="BU11209" i="12"/>
  <c r="BT11209" i="12"/>
  <c r="BS11209" i="12"/>
  <c r="BR11209" i="12"/>
  <c r="BQ11209" i="12"/>
  <c r="BP11209" i="12"/>
  <c r="BO11209" i="12"/>
  <c r="BN11209" i="12" s="1"/>
  <c r="BU11193" i="12"/>
  <c r="BT11193" i="12"/>
  <c r="BS11193" i="12"/>
  <c r="BR11193" i="12"/>
  <c r="BQ11193" i="12"/>
  <c r="BP11193" i="12"/>
  <c r="BO11193" i="12"/>
  <c r="BN11193" i="12" s="1"/>
  <c r="BU11177" i="12"/>
  <c r="BT11177" i="12"/>
  <c r="BS11177" i="12"/>
  <c r="BR11177" i="12"/>
  <c r="BQ11177" i="12"/>
  <c r="BP11177" i="12"/>
  <c r="BO11177" i="12"/>
  <c r="BN11177" i="12" s="1"/>
  <c r="BU11161" i="12"/>
  <c r="BT11161" i="12"/>
  <c r="BS11161" i="12"/>
  <c r="BR11161" i="12"/>
  <c r="BQ11161" i="12"/>
  <c r="BP11161" i="12"/>
  <c r="BO11161" i="12"/>
  <c r="BU11145" i="12"/>
  <c r="BT11145" i="12"/>
  <c r="BS11145" i="12"/>
  <c r="BR11145" i="12"/>
  <c r="BQ11145" i="12"/>
  <c r="BP11145" i="12"/>
  <c r="BO11145" i="12"/>
  <c r="BN11145" i="12" s="1"/>
  <c r="BU11129" i="12"/>
  <c r="BT11129" i="12"/>
  <c r="BS11129" i="12"/>
  <c r="BR11129" i="12"/>
  <c r="BQ11129" i="12"/>
  <c r="BP11129" i="12"/>
  <c r="BO11129" i="12"/>
  <c r="BN11129" i="12" s="1"/>
  <c r="BU11097" i="12"/>
  <c r="BT11097" i="12"/>
  <c r="BS11097" i="12"/>
  <c r="BR11097" i="12"/>
  <c r="BQ11097" i="12"/>
  <c r="BP11097" i="12"/>
  <c r="BO11097" i="12"/>
  <c r="BN11097" i="12" s="1"/>
  <c r="BU11081" i="12"/>
  <c r="BT11081" i="12"/>
  <c r="BS11081" i="12"/>
  <c r="BR11081" i="12"/>
  <c r="BQ11081" i="12"/>
  <c r="BP11081" i="12"/>
  <c r="BO11081" i="12"/>
  <c r="BN11081" i="12" s="1"/>
  <c r="BU11065" i="12"/>
  <c r="BT11065" i="12"/>
  <c r="BS11065" i="12"/>
  <c r="BR11065" i="12"/>
  <c r="BQ11065" i="12"/>
  <c r="BP11065" i="12"/>
  <c r="BO11065" i="12"/>
  <c r="BN11065" i="12" s="1"/>
  <c r="BU11049" i="12"/>
  <c r="BT11049" i="12"/>
  <c r="BS11049" i="12"/>
  <c r="BR11049" i="12"/>
  <c r="BQ11049" i="12"/>
  <c r="BP11049" i="12"/>
  <c r="BO11049" i="12"/>
  <c r="BN11049" i="12" s="1"/>
  <c r="BU11033" i="12"/>
  <c r="BT11033" i="12"/>
  <c r="BS11033" i="12"/>
  <c r="BR11033" i="12"/>
  <c r="BQ11033" i="12"/>
  <c r="BP11033" i="12"/>
  <c r="BO11033" i="12"/>
  <c r="BN11033" i="12" s="1"/>
  <c r="BU11017" i="12"/>
  <c r="BT11017" i="12"/>
  <c r="BS11017" i="12"/>
  <c r="BR11017" i="12"/>
  <c r="BQ11017" i="12"/>
  <c r="BP11017" i="12"/>
  <c r="BO11017" i="12"/>
  <c r="BN11017" i="12" s="1"/>
  <c r="BU11001" i="12"/>
  <c r="BT11001" i="12"/>
  <c r="BS11001" i="12"/>
  <c r="BR11001" i="12"/>
  <c r="BQ11001" i="12"/>
  <c r="BP11001" i="12"/>
  <c r="BO11001" i="12"/>
  <c r="BN11001" i="12" s="1"/>
  <c r="BU10985" i="12"/>
  <c r="BT10985" i="12"/>
  <c r="BS10985" i="12"/>
  <c r="BR10985" i="12"/>
  <c r="BQ10985" i="12"/>
  <c r="BP10985" i="12"/>
  <c r="BO10985" i="12"/>
  <c r="BN10985" i="12" s="1"/>
  <c r="BU10969" i="12"/>
  <c r="BT10969" i="12"/>
  <c r="BS10969" i="12"/>
  <c r="BR10969" i="12"/>
  <c r="BQ10969" i="12"/>
  <c r="BP10969" i="12"/>
  <c r="BO10969" i="12"/>
  <c r="BU10953" i="12"/>
  <c r="BT10953" i="12"/>
  <c r="BS10953" i="12"/>
  <c r="BR10953" i="12"/>
  <c r="BQ10953" i="12"/>
  <c r="BP10953" i="12"/>
  <c r="BO10953" i="12"/>
  <c r="BN10953" i="12" s="1"/>
  <c r="BU10937" i="12"/>
  <c r="BT10937" i="12"/>
  <c r="BS10937" i="12"/>
  <c r="BR10937" i="12"/>
  <c r="BQ10937" i="12"/>
  <c r="BP10937" i="12"/>
  <c r="BO10937" i="12"/>
  <c r="BN10937" i="12" s="1"/>
  <c r="BU10921" i="12"/>
  <c r="BT10921" i="12"/>
  <c r="BS10921" i="12"/>
  <c r="BR10921" i="12"/>
  <c r="BQ10921" i="12"/>
  <c r="BP10921" i="12"/>
  <c r="BO10921" i="12"/>
  <c r="BN10921" i="12" s="1"/>
  <c r="BU10905" i="12"/>
  <c r="BT10905" i="12"/>
  <c r="BS10905" i="12"/>
  <c r="BR10905" i="12"/>
  <c r="BQ10905" i="12"/>
  <c r="BP10905" i="12"/>
  <c r="BO10905" i="12"/>
  <c r="BN10905" i="12" s="1"/>
  <c r="BU10889" i="12"/>
  <c r="BT10889" i="12"/>
  <c r="BS10889" i="12"/>
  <c r="BR10889" i="12"/>
  <c r="BQ10889" i="12"/>
  <c r="BP10889" i="12"/>
  <c r="BO10889" i="12"/>
  <c r="BN10889" i="12" s="1"/>
  <c r="BU10873" i="12"/>
  <c r="BT10873" i="12"/>
  <c r="BS10873" i="12"/>
  <c r="BR10873" i="12"/>
  <c r="BQ10873" i="12"/>
  <c r="BP10873" i="12"/>
  <c r="BO10873" i="12"/>
  <c r="BN10873" i="12" s="1"/>
  <c r="BU10857" i="12"/>
  <c r="BT10857" i="12"/>
  <c r="BS10857" i="12"/>
  <c r="BR10857" i="12"/>
  <c r="BQ10857" i="12"/>
  <c r="BP10857" i="12"/>
  <c r="BO10857" i="12"/>
  <c r="BN10857" i="12" s="1"/>
  <c r="BU10841" i="12"/>
  <c r="BT10841" i="12"/>
  <c r="BS10841" i="12"/>
  <c r="BR10841" i="12"/>
  <c r="BQ10841" i="12"/>
  <c r="BP10841" i="12"/>
  <c r="BO10841" i="12"/>
  <c r="BN10841" i="12" s="1"/>
  <c r="BU10825" i="12"/>
  <c r="BT10825" i="12"/>
  <c r="BS10825" i="12"/>
  <c r="BR10825" i="12"/>
  <c r="BQ10825" i="12"/>
  <c r="BP10825" i="12"/>
  <c r="BO10825" i="12"/>
  <c r="BN10825" i="12" s="1"/>
  <c r="BU10809" i="12"/>
  <c r="BT10809" i="12"/>
  <c r="BS10809" i="12"/>
  <c r="BR10809" i="12"/>
  <c r="BQ10809" i="12"/>
  <c r="BP10809" i="12"/>
  <c r="BO10809" i="12"/>
  <c r="BN10809" i="12" s="1"/>
  <c r="BU10793" i="12"/>
  <c r="BT10793" i="12"/>
  <c r="BS10793" i="12"/>
  <c r="BR10793" i="12"/>
  <c r="BQ10793" i="12"/>
  <c r="BP10793" i="12"/>
  <c r="BO10793" i="12"/>
  <c r="BN10793" i="12" s="1"/>
  <c r="BU10779" i="12"/>
  <c r="BT10779" i="12"/>
  <c r="BS10779" i="12"/>
  <c r="BR10779" i="12"/>
  <c r="BQ10779" i="12"/>
  <c r="BP10779" i="12"/>
  <c r="BO10779" i="12"/>
  <c r="BN10779" i="12" s="1"/>
  <c r="BU10763" i="12"/>
  <c r="BT10763" i="12"/>
  <c r="BS10763" i="12"/>
  <c r="BR10763" i="12"/>
  <c r="BQ10763" i="12"/>
  <c r="BP10763" i="12"/>
  <c r="BO10763" i="12"/>
  <c r="BN10763" i="12" s="1"/>
  <c r="BT10747" i="12"/>
  <c r="BS10747" i="12"/>
  <c r="BU10731" i="12"/>
  <c r="BT10731" i="12"/>
  <c r="BS10731" i="12"/>
  <c r="BR10731" i="12"/>
  <c r="BQ10731" i="12"/>
  <c r="BP10731" i="12"/>
  <c r="BO10731" i="12"/>
  <c r="BN10731" i="12" s="1"/>
  <c r="BU10715" i="12"/>
  <c r="BT10715" i="12"/>
  <c r="BS10715" i="12"/>
  <c r="BR10715" i="12"/>
  <c r="BQ10715" i="12"/>
  <c r="BP10715" i="12"/>
  <c r="BO10715" i="12"/>
  <c r="BN10715" i="12" s="1"/>
  <c r="BU10683" i="12"/>
  <c r="BT10683" i="12"/>
  <c r="BS10683" i="12"/>
  <c r="BR10683" i="12"/>
  <c r="BQ10683" i="12"/>
  <c r="BP10683" i="12"/>
  <c r="BO10683" i="12"/>
  <c r="BN10683" i="12" s="1"/>
  <c r="BU10667" i="12"/>
  <c r="BT10667" i="12"/>
  <c r="BS10667" i="12"/>
  <c r="BR10667" i="12"/>
  <c r="BQ10667" i="12"/>
  <c r="BP10667" i="12"/>
  <c r="BO10667" i="12"/>
  <c r="BN10667" i="12" s="1"/>
  <c r="BU10651" i="12"/>
  <c r="BT10651" i="12"/>
  <c r="BS10651" i="12"/>
  <c r="BR10651" i="12"/>
  <c r="BQ10651" i="12"/>
  <c r="BP10651" i="12"/>
  <c r="BO10651" i="12"/>
  <c r="BU10635" i="12"/>
  <c r="BT10635" i="12"/>
  <c r="BS10635" i="12"/>
  <c r="BR10635" i="12"/>
  <c r="BQ10635" i="12"/>
  <c r="BP10635" i="12"/>
  <c r="BO10635" i="12"/>
  <c r="BN10635" i="12" s="1"/>
  <c r="BU10619" i="12"/>
  <c r="BT10619" i="12"/>
  <c r="BS10619" i="12"/>
  <c r="BR10619" i="12"/>
  <c r="BQ10619" i="12"/>
  <c r="BP10619" i="12"/>
  <c r="BO10619" i="12"/>
  <c r="BN10619" i="12" s="1"/>
  <c r="BU10603" i="12"/>
  <c r="BT10603" i="12"/>
  <c r="BS10603" i="12"/>
  <c r="BR10603" i="12"/>
  <c r="BQ10603" i="12"/>
  <c r="BP10603" i="12"/>
  <c r="BO10603" i="12"/>
  <c r="BN10603" i="12" s="1"/>
  <c r="BU10587" i="12"/>
  <c r="BT10587" i="12"/>
  <c r="BS10587" i="12"/>
  <c r="BR10587" i="12"/>
  <c r="BQ10587" i="12"/>
  <c r="BP10587" i="12"/>
  <c r="BO10587" i="12"/>
  <c r="BN10587" i="12" s="1"/>
  <c r="BU10571" i="12"/>
  <c r="BT10571" i="12"/>
  <c r="BS10571" i="12"/>
  <c r="BR10571" i="12"/>
  <c r="BQ10571" i="12"/>
  <c r="BP10571" i="12"/>
  <c r="BO10571" i="12"/>
  <c r="BN10571" i="12" s="1"/>
  <c r="BU10555" i="12"/>
  <c r="BU10539" i="12"/>
  <c r="BT10539" i="12"/>
  <c r="BS10539" i="12"/>
  <c r="BR10539" i="12"/>
  <c r="BQ10539" i="12"/>
  <c r="BP10539" i="12"/>
  <c r="BO10539" i="12"/>
  <c r="BN10539" i="12" s="1"/>
  <c r="BU10523" i="12"/>
  <c r="BT10523" i="12"/>
  <c r="BS10523" i="12"/>
  <c r="BR10523" i="12"/>
  <c r="BQ10523" i="12"/>
  <c r="BP10523" i="12"/>
  <c r="BO10523" i="12"/>
  <c r="BU10507" i="12"/>
  <c r="BT10507" i="12"/>
  <c r="BS10507" i="12"/>
  <c r="BR10507" i="12"/>
  <c r="BQ10507" i="12"/>
  <c r="BP10507" i="12"/>
  <c r="BO10507" i="12"/>
  <c r="BU10491" i="12"/>
  <c r="BT10491" i="12"/>
  <c r="BS10491" i="12"/>
  <c r="BR10491" i="12"/>
  <c r="BQ10491" i="12"/>
  <c r="BP10491" i="12"/>
  <c r="BO10491" i="12"/>
  <c r="BN10491" i="12" s="1"/>
  <c r="BU10475" i="12"/>
  <c r="BT10475" i="12"/>
  <c r="BS10475" i="12"/>
  <c r="BR10475" i="12"/>
  <c r="BQ10475" i="12"/>
  <c r="BP10475" i="12"/>
  <c r="BO10475" i="12"/>
  <c r="BN10475" i="12" s="1"/>
  <c r="BR10459" i="12"/>
  <c r="BQ10459" i="12"/>
  <c r="BU10427" i="12"/>
  <c r="BT10427" i="12"/>
  <c r="BS10427" i="12"/>
  <c r="BR10427" i="12"/>
  <c r="BQ10427" i="12"/>
  <c r="BP10427" i="12"/>
  <c r="BO10427" i="12"/>
  <c r="BN10427" i="12" s="1"/>
  <c r="BU10411" i="12"/>
  <c r="BT10411" i="12"/>
  <c r="BS10411" i="12"/>
  <c r="BR10411" i="12"/>
  <c r="BQ10411" i="12"/>
  <c r="BP10411" i="12"/>
  <c r="BO10411" i="12"/>
  <c r="BN10411" i="12" s="1"/>
  <c r="BU10395" i="12"/>
  <c r="BT10395" i="12"/>
  <c r="BS10395" i="12"/>
  <c r="BR10395" i="12"/>
  <c r="BQ10395" i="12"/>
  <c r="BP10395" i="12"/>
  <c r="BO10395" i="12"/>
  <c r="BN10395" i="12" s="1"/>
  <c r="BU10363" i="12"/>
  <c r="BT10363" i="12"/>
  <c r="BS10363" i="12"/>
  <c r="BR10363" i="12"/>
  <c r="BQ10363" i="12"/>
  <c r="BP10363" i="12"/>
  <c r="BO10363" i="12"/>
  <c r="BN10363" i="12" s="1"/>
  <c r="BU10347" i="12"/>
  <c r="BT10347" i="12"/>
  <c r="BS10347" i="12"/>
  <c r="BR10347" i="12"/>
  <c r="BQ10347" i="12"/>
  <c r="BP10347" i="12"/>
  <c r="BO10347" i="12"/>
  <c r="BN10347" i="12" s="1"/>
  <c r="BU10331" i="12"/>
  <c r="BT10331" i="12"/>
  <c r="BS10331" i="12"/>
  <c r="BR10331" i="12"/>
  <c r="BQ10331" i="12"/>
  <c r="BP10331" i="12"/>
  <c r="BO10331" i="12"/>
  <c r="BN10331" i="12" s="1"/>
  <c r="BU10315" i="12"/>
  <c r="BT10315" i="12"/>
  <c r="BS10315" i="12"/>
  <c r="BR10315" i="12"/>
  <c r="BQ10315" i="12"/>
  <c r="BP10315" i="12"/>
  <c r="BO10315" i="12"/>
  <c r="BN10315" i="12" s="1"/>
  <c r="BU10299" i="12"/>
  <c r="BT10299" i="12"/>
  <c r="BS10299" i="12"/>
  <c r="BR10299" i="12"/>
  <c r="BQ10299" i="12"/>
  <c r="BP10299" i="12"/>
  <c r="BO10299" i="12"/>
  <c r="BN10299" i="12" s="1"/>
  <c r="BU10267" i="12"/>
  <c r="BT10267" i="12"/>
  <c r="BS10267" i="12"/>
  <c r="BR10267" i="12"/>
  <c r="BQ10267" i="12"/>
  <c r="BP10267" i="12"/>
  <c r="BO10267" i="12"/>
  <c r="BN10267" i="12" s="1"/>
  <c r="BU10251" i="12"/>
  <c r="BT10251" i="12"/>
  <c r="BS10251" i="12"/>
  <c r="BR10251" i="12"/>
  <c r="BQ10251" i="12"/>
  <c r="BP10251" i="12"/>
  <c r="BO10251" i="12"/>
  <c r="BN10251" i="12" s="1"/>
  <c r="BU10235" i="12"/>
  <c r="BT10235" i="12"/>
  <c r="BS10235" i="12"/>
  <c r="BR10235" i="12"/>
  <c r="BQ10235" i="12"/>
  <c r="BP10235" i="12"/>
  <c r="BO10235" i="12"/>
  <c r="BN10235" i="12" s="1"/>
  <c r="BU10219" i="12"/>
  <c r="BT10219" i="12"/>
  <c r="BS10219" i="12"/>
  <c r="BR10219" i="12"/>
  <c r="BQ10219" i="12"/>
  <c r="BP10219" i="12"/>
  <c r="BO10219" i="12"/>
  <c r="BN10219" i="12" s="1"/>
  <c r="BU10203" i="12"/>
  <c r="BT10203" i="12"/>
  <c r="BS10203" i="12"/>
  <c r="BR10203" i="12"/>
  <c r="BQ10203" i="12"/>
  <c r="BP10203" i="12"/>
  <c r="BO10203" i="12"/>
  <c r="BN10203" i="12" s="1"/>
  <c r="BU10187" i="12"/>
  <c r="BT10187" i="12"/>
  <c r="BS10187" i="12"/>
  <c r="BR10187" i="12"/>
  <c r="BQ10187" i="12"/>
  <c r="BP10187" i="12"/>
  <c r="BO10187" i="12"/>
  <c r="BN10187" i="12" s="1"/>
  <c r="BU10171" i="12"/>
  <c r="BT10171" i="12"/>
  <c r="BS10171" i="12"/>
  <c r="BR10171" i="12"/>
  <c r="BQ10171" i="12"/>
  <c r="BP10171" i="12"/>
  <c r="BO10171" i="12"/>
  <c r="BN10171" i="12" s="1"/>
  <c r="BU10155" i="12"/>
  <c r="BT10155" i="12"/>
  <c r="BS10155" i="12"/>
  <c r="BR10155" i="12"/>
  <c r="BQ10155" i="12"/>
  <c r="BP10155" i="12"/>
  <c r="BO10155" i="12"/>
  <c r="BN10155" i="12" s="1"/>
  <c r="BU10139" i="12"/>
  <c r="BT10139" i="12"/>
  <c r="BS10139" i="12"/>
  <c r="BR10139" i="12"/>
  <c r="BQ10139" i="12"/>
  <c r="BP10139" i="12"/>
  <c r="BO10139" i="12"/>
  <c r="BN10139" i="12" s="1"/>
  <c r="BU10123" i="12"/>
  <c r="BT10123" i="12"/>
  <c r="BS10123" i="12"/>
  <c r="BR10123" i="12"/>
  <c r="BQ10123" i="12"/>
  <c r="BP10123" i="12"/>
  <c r="BO10123" i="12"/>
  <c r="BN10123" i="12" s="1"/>
  <c r="BU10107" i="12"/>
  <c r="BT10107" i="12"/>
  <c r="BS10107" i="12"/>
  <c r="BR10107" i="12"/>
  <c r="BQ10107" i="12"/>
  <c r="BP10107" i="12"/>
  <c r="BO10107" i="12"/>
  <c r="BN10107" i="12" s="1"/>
  <c r="BU10091" i="12"/>
  <c r="BT10091" i="12"/>
  <c r="BS10091" i="12"/>
  <c r="BR10091" i="12"/>
  <c r="BQ10091" i="12"/>
  <c r="BP10091" i="12"/>
  <c r="BO10091" i="12"/>
  <c r="BN10091" i="12" s="1"/>
  <c r="BU10075" i="12"/>
  <c r="BT10075" i="12"/>
  <c r="BS10075" i="12"/>
  <c r="BR10075" i="12"/>
  <c r="BQ10075" i="12"/>
  <c r="BP10075" i="12"/>
  <c r="BO10075" i="12"/>
  <c r="BN10075" i="12" s="1"/>
  <c r="BU10059" i="12"/>
  <c r="BT10059" i="12"/>
  <c r="BS10059" i="12"/>
  <c r="BR10059" i="12"/>
  <c r="BQ10059" i="12"/>
  <c r="BP10059" i="12"/>
  <c r="BO10059" i="12"/>
  <c r="BN10059" i="12" s="1"/>
  <c r="BU10043" i="12"/>
  <c r="BT10043" i="12"/>
  <c r="BS10043" i="12"/>
  <c r="BR10043" i="12"/>
  <c r="BQ10043" i="12"/>
  <c r="BP10043" i="12"/>
  <c r="BO10043" i="12"/>
  <c r="BN10043" i="12" s="1"/>
  <c r="BU10027" i="12"/>
  <c r="BT10027" i="12"/>
  <c r="BS10027" i="12"/>
  <c r="BR10027" i="12"/>
  <c r="BQ10027" i="12"/>
  <c r="BP10027" i="12"/>
  <c r="BO10027" i="12"/>
  <c r="BN10027" i="12" s="1"/>
  <c r="BU10011" i="12"/>
  <c r="BT10011" i="12"/>
  <c r="BS10011" i="12"/>
  <c r="BR10011" i="12"/>
  <c r="BQ10011" i="12"/>
  <c r="BP10011" i="12"/>
  <c r="BO10011" i="12"/>
  <c r="BN10011" i="12" s="1"/>
  <c r="BU9995" i="12"/>
  <c r="BT9995" i="12"/>
  <c r="BS9995" i="12"/>
  <c r="BR9995" i="12"/>
  <c r="BQ9995" i="12"/>
  <c r="BP9995" i="12"/>
  <c r="BO9995" i="12"/>
  <c r="BN9995" i="12" s="1"/>
  <c r="BU9963" i="12"/>
  <c r="BT9963" i="12"/>
  <c r="BS9963" i="12"/>
  <c r="BR9963" i="12"/>
  <c r="BQ9963" i="12"/>
  <c r="BP9963" i="12"/>
  <c r="BO9963" i="12"/>
  <c r="BN9963" i="12" s="1"/>
  <c r="BU9947" i="12"/>
  <c r="BT9947" i="12"/>
  <c r="BS9947" i="12"/>
  <c r="BR9947" i="12"/>
  <c r="BQ9947" i="12"/>
  <c r="BP9947" i="12"/>
  <c r="BO9947" i="12"/>
  <c r="BN9947" i="12" s="1"/>
  <c r="BU9931" i="12"/>
  <c r="BT9931" i="12"/>
  <c r="BS9931" i="12"/>
  <c r="BR9931" i="12"/>
  <c r="BQ9931" i="12"/>
  <c r="BP9931" i="12"/>
  <c r="BO9931" i="12"/>
  <c r="BN9931" i="12" s="1"/>
  <c r="BU9915" i="12"/>
  <c r="BT9915" i="12"/>
  <c r="BS9915" i="12"/>
  <c r="BR9915" i="12"/>
  <c r="BQ9915" i="12"/>
  <c r="BP9915" i="12"/>
  <c r="BO9915" i="12"/>
  <c r="BU9899" i="12"/>
  <c r="BT9899" i="12"/>
  <c r="BS9899" i="12"/>
  <c r="BR9899" i="12"/>
  <c r="BQ9899" i="12"/>
  <c r="BP9899" i="12"/>
  <c r="BO9899" i="12"/>
  <c r="BP9883" i="12"/>
  <c r="BO9883" i="12"/>
  <c r="BU9867" i="12"/>
  <c r="BT9867" i="12"/>
  <c r="BS9867" i="12"/>
  <c r="BR9867" i="12"/>
  <c r="BQ9867" i="12"/>
  <c r="BP9867" i="12"/>
  <c r="BO9867" i="12"/>
  <c r="BN9867" i="12" s="1"/>
  <c r="BU9851" i="12"/>
  <c r="BT9851" i="12"/>
  <c r="BS9851" i="12"/>
  <c r="BR9851" i="12"/>
  <c r="BQ9851" i="12"/>
  <c r="BP9851" i="12"/>
  <c r="BO9851" i="12"/>
  <c r="BU9835" i="12"/>
  <c r="BT9835" i="12"/>
  <c r="BS9835" i="12"/>
  <c r="BR9835" i="12"/>
  <c r="BQ9835" i="12"/>
  <c r="BP9835" i="12"/>
  <c r="BO9835" i="12"/>
  <c r="BN9835" i="12" s="1"/>
  <c r="BU9819" i="12"/>
  <c r="BT9819" i="12"/>
  <c r="BS9819" i="12"/>
  <c r="BR9819" i="12"/>
  <c r="BQ9819" i="12"/>
  <c r="BP9819" i="12"/>
  <c r="BO9819" i="12"/>
  <c r="BN9819" i="12" s="1"/>
  <c r="BU9803" i="12"/>
  <c r="BT9803" i="12"/>
  <c r="BS9803" i="12"/>
  <c r="BR9803" i="12"/>
  <c r="BQ9803" i="12"/>
  <c r="BP9803" i="12"/>
  <c r="BO9803" i="12"/>
  <c r="BN9803" i="12" s="1"/>
  <c r="BU9787" i="12"/>
  <c r="BT9787" i="12"/>
  <c r="BS9787" i="12"/>
  <c r="BR9787" i="12"/>
  <c r="BQ9787" i="12"/>
  <c r="BP9787" i="12"/>
  <c r="BO9787" i="12"/>
  <c r="BN9787" i="12" s="1"/>
  <c r="BU9771" i="12"/>
  <c r="BT9771" i="12"/>
  <c r="BS9771" i="12"/>
  <c r="BR9771" i="12"/>
  <c r="BQ9771" i="12"/>
  <c r="BP9771" i="12"/>
  <c r="BO9771" i="12"/>
  <c r="BN9771" i="12" s="1"/>
  <c r="BP9755" i="12"/>
  <c r="BO9755" i="12"/>
  <c r="BU9739" i="12"/>
  <c r="BT9739" i="12"/>
  <c r="BS9739" i="12"/>
  <c r="BR9739" i="12"/>
  <c r="BQ9739" i="12"/>
  <c r="BP9739" i="12"/>
  <c r="BO9739" i="12"/>
  <c r="BN9739" i="12" s="1"/>
  <c r="BU9723" i="12"/>
  <c r="BT9723" i="12"/>
  <c r="BS9723" i="12"/>
  <c r="BR9723" i="12"/>
  <c r="BQ9723" i="12"/>
  <c r="BP9723" i="12"/>
  <c r="BO9723" i="12"/>
  <c r="BU9707" i="12"/>
  <c r="BT9707" i="12"/>
  <c r="BS9707" i="12"/>
  <c r="BR9707" i="12"/>
  <c r="BQ9707" i="12"/>
  <c r="BP9707" i="12"/>
  <c r="BO9707" i="12"/>
  <c r="BU9691" i="12"/>
  <c r="BT9691" i="12"/>
  <c r="BS9691" i="12"/>
  <c r="BR9691" i="12"/>
  <c r="BQ9691" i="12"/>
  <c r="BP9691" i="12"/>
  <c r="BO9691" i="12"/>
  <c r="BU9675" i="12"/>
  <c r="BT9675" i="12"/>
  <c r="BS9675" i="12"/>
  <c r="BR9675" i="12"/>
  <c r="BQ9675" i="12"/>
  <c r="BP9675" i="12"/>
  <c r="BO9675" i="12"/>
  <c r="BU9659" i="12"/>
  <c r="BT9659" i="12"/>
  <c r="BS9659" i="12"/>
  <c r="BR9659" i="12"/>
  <c r="BQ9659" i="12"/>
  <c r="BP9659" i="12"/>
  <c r="BO9659" i="12"/>
  <c r="BO9643" i="12"/>
  <c r="BP9627" i="12"/>
  <c r="BO9627" i="12"/>
  <c r="BP9611" i="12"/>
  <c r="BU9595" i="12"/>
  <c r="BT9595" i="12"/>
  <c r="BS9595" i="12"/>
  <c r="BR9595" i="12"/>
  <c r="BQ9595" i="12"/>
  <c r="BP9595" i="12"/>
  <c r="BO9595" i="12"/>
  <c r="BU9579" i="12"/>
  <c r="BT9579" i="12"/>
  <c r="BS9579" i="12"/>
  <c r="BR9579" i="12"/>
  <c r="BQ9579" i="12"/>
  <c r="BP9579" i="12"/>
  <c r="BO9579" i="12"/>
  <c r="BU9563" i="12"/>
  <c r="BT9563" i="12"/>
  <c r="BS9563" i="12"/>
  <c r="BR9563" i="12"/>
  <c r="BQ9563" i="12"/>
  <c r="BP9563" i="12"/>
  <c r="BO9563" i="12"/>
  <c r="BU9547" i="12"/>
  <c r="BT9547" i="12"/>
  <c r="BS9547" i="12"/>
  <c r="BR9547" i="12"/>
  <c r="BQ9547" i="12"/>
  <c r="BP9547" i="12"/>
  <c r="BO9547" i="12"/>
  <c r="BU9531" i="12"/>
  <c r="BT9531" i="12"/>
  <c r="BS9531" i="12"/>
  <c r="BR9531" i="12"/>
  <c r="BQ9531" i="12"/>
  <c r="BP9531" i="12"/>
  <c r="BO9531" i="12"/>
  <c r="BU9515" i="12"/>
  <c r="BT9515" i="12"/>
  <c r="BS9515" i="12"/>
  <c r="BR9515" i="12"/>
  <c r="BQ9515" i="12"/>
  <c r="BP9515" i="12"/>
  <c r="BO9515" i="12"/>
  <c r="BU9499" i="12"/>
  <c r="BT9499" i="12"/>
  <c r="BS9499" i="12"/>
  <c r="BR9499" i="12"/>
  <c r="BQ9499" i="12"/>
  <c r="BP9499" i="12"/>
  <c r="BO9499" i="12"/>
  <c r="BU9483" i="12"/>
  <c r="BT9483" i="12"/>
  <c r="BS9483" i="12"/>
  <c r="BR9483" i="12"/>
  <c r="BQ9483" i="12"/>
  <c r="BP9483" i="12"/>
  <c r="BO9483" i="12"/>
  <c r="BU9467" i="12"/>
  <c r="BT9467" i="12"/>
  <c r="BS9467" i="12"/>
  <c r="BR9467" i="12"/>
  <c r="BQ9467" i="12"/>
  <c r="BP9467" i="12"/>
  <c r="BO9467" i="12"/>
  <c r="BU9451" i="12"/>
  <c r="BT9451" i="12"/>
  <c r="BS9451" i="12"/>
  <c r="BR9451" i="12"/>
  <c r="BQ9451" i="12"/>
  <c r="BP9451" i="12"/>
  <c r="BO9451" i="12"/>
  <c r="BU9435" i="12"/>
  <c r="BT9435" i="12"/>
  <c r="BS9435" i="12"/>
  <c r="BR9435" i="12"/>
  <c r="BQ9435" i="12"/>
  <c r="BP9435" i="12"/>
  <c r="BO9435" i="12"/>
  <c r="BU9419" i="12"/>
  <c r="BT9419" i="12"/>
  <c r="BS9419" i="12"/>
  <c r="BR9419" i="12"/>
  <c r="BQ9419" i="12"/>
  <c r="BP9419" i="12"/>
  <c r="BO9419" i="12"/>
  <c r="BS9403" i="12"/>
  <c r="BU9387" i="12"/>
  <c r="BT9387" i="12"/>
  <c r="BS9387" i="12"/>
  <c r="BR9387" i="12"/>
  <c r="BQ9387" i="12"/>
  <c r="BP9387" i="12"/>
  <c r="BO9387" i="12"/>
  <c r="BU9355" i="12"/>
  <c r="BT9355" i="12"/>
  <c r="BS9355" i="12"/>
  <c r="BR9355" i="12"/>
  <c r="BQ9355" i="12"/>
  <c r="BP9355" i="12"/>
  <c r="BO9355" i="12"/>
  <c r="BU9339" i="12"/>
  <c r="BT9339" i="12"/>
  <c r="BS9339" i="12"/>
  <c r="BR9339" i="12"/>
  <c r="BQ9339" i="12"/>
  <c r="BP9339" i="12"/>
  <c r="BO9339" i="12"/>
  <c r="BO9323" i="12"/>
  <c r="BU9307" i="12"/>
  <c r="BT9307" i="12"/>
  <c r="BU9291" i="12"/>
  <c r="BT9291" i="12"/>
  <c r="BS9291" i="12"/>
  <c r="BR9291" i="12"/>
  <c r="BQ9291" i="12"/>
  <c r="BP9291" i="12"/>
  <c r="BO9291" i="12"/>
  <c r="BU9275" i="12"/>
  <c r="BT9275" i="12"/>
  <c r="BS9275" i="12"/>
  <c r="BR9275" i="12"/>
  <c r="BQ9275" i="12"/>
  <c r="BP9275" i="12"/>
  <c r="BO9275" i="12"/>
  <c r="BQ9243" i="12"/>
  <c r="BP9243" i="12"/>
  <c r="BP9227" i="12"/>
  <c r="BO9227" i="12"/>
  <c r="BU9211" i="12"/>
  <c r="BT9211" i="12"/>
  <c r="BS9211" i="12"/>
  <c r="BR9211" i="12"/>
  <c r="BQ9211" i="12"/>
  <c r="BP9211" i="12"/>
  <c r="BO9211" i="12"/>
  <c r="BU9195" i="12"/>
  <c r="BU9179" i="12"/>
  <c r="BT9179" i="12"/>
  <c r="BS9179" i="12"/>
  <c r="BR9179" i="12"/>
  <c r="BQ9179" i="12"/>
  <c r="BP9179" i="12"/>
  <c r="BO9179" i="12"/>
  <c r="BU9163" i="12"/>
  <c r="BT9163" i="12"/>
  <c r="BS9163" i="12"/>
  <c r="BR9163" i="12"/>
  <c r="BQ9163" i="12"/>
  <c r="BP9163" i="12"/>
  <c r="BO9163" i="12"/>
  <c r="BU9147" i="12"/>
  <c r="BT9147" i="12"/>
  <c r="BS9147" i="12"/>
  <c r="BR9147" i="12"/>
  <c r="BQ9147" i="12"/>
  <c r="BP9147" i="12"/>
  <c r="BO9147" i="12"/>
  <c r="BU9131" i="12"/>
  <c r="BT9131" i="12"/>
  <c r="BS9131" i="12"/>
  <c r="BR9131" i="12"/>
  <c r="BQ9131" i="12"/>
  <c r="BP9131" i="12"/>
  <c r="BO9131" i="12"/>
  <c r="BU9115" i="12"/>
  <c r="BT9115" i="12"/>
  <c r="BS9115" i="12"/>
  <c r="BR9115" i="12"/>
  <c r="BQ9115" i="12"/>
  <c r="BP9115" i="12"/>
  <c r="BO9115" i="12"/>
  <c r="BU9099" i="12"/>
  <c r="BT9099" i="12"/>
  <c r="BS9099" i="12"/>
  <c r="BR9099" i="12"/>
  <c r="BQ9099" i="12"/>
  <c r="BP9099" i="12"/>
  <c r="BO9099" i="12"/>
  <c r="BU9067" i="12"/>
  <c r="BT9067" i="12"/>
  <c r="BS9067" i="12"/>
  <c r="BR9067" i="12"/>
  <c r="BQ9067" i="12"/>
  <c r="BP9067" i="12"/>
  <c r="BO9067" i="12"/>
  <c r="BU9051" i="12"/>
  <c r="BT9051" i="12"/>
  <c r="BS9051" i="12"/>
  <c r="BR9051" i="12"/>
  <c r="BQ9051" i="12"/>
  <c r="BP9051" i="12"/>
  <c r="BO9051" i="12"/>
  <c r="BU9019" i="12"/>
  <c r="BT9019" i="12"/>
  <c r="BS9019" i="12"/>
  <c r="BR9019" i="12"/>
  <c r="BQ9019" i="12"/>
  <c r="BP9019" i="12"/>
  <c r="BO9019" i="12"/>
  <c r="BU9003" i="12"/>
  <c r="BT9003" i="12"/>
  <c r="BS9003" i="12"/>
  <c r="BR9003" i="12"/>
  <c r="BQ9003" i="12"/>
  <c r="BP9003" i="12"/>
  <c r="BO9003" i="12"/>
  <c r="BS8987" i="12"/>
  <c r="BR8987" i="12"/>
  <c r="BU8971" i="12"/>
  <c r="BT8971" i="12"/>
  <c r="BS8971" i="12"/>
  <c r="BR8971" i="12"/>
  <c r="BQ8971" i="12"/>
  <c r="BP8971" i="12"/>
  <c r="BO8971" i="12"/>
  <c r="BU8955" i="12"/>
  <c r="BT8955" i="12"/>
  <c r="BS8955" i="12"/>
  <c r="BR8955" i="12"/>
  <c r="BQ8955" i="12"/>
  <c r="BP8955" i="12"/>
  <c r="BO8955" i="12"/>
  <c r="BU8939" i="12"/>
  <c r="BT8939" i="12"/>
  <c r="BS8939" i="12"/>
  <c r="BR8939" i="12"/>
  <c r="BQ8939" i="12"/>
  <c r="BP8939" i="12"/>
  <c r="BO8939" i="12"/>
  <c r="BU8923" i="12"/>
  <c r="BT8923" i="12"/>
  <c r="BS8923" i="12"/>
  <c r="BR8923" i="12"/>
  <c r="BQ8923" i="12"/>
  <c r="BP8923" i="12"/>
  <c r="BO8923" i="12"/>
  <c r="BU8907" i="12"/>
  <c r="BT8907" i="12"/>
  <c r="BS8907" i="12"/>
  <c r="BR8907" i="12"/>
  <c r="BQ8907" i="12"/>
  <c r="BP8907" i="12"/>
  <c r="BO8907" i="12"/>
  <c r="BU8891" i="12"/>
  <c r="BT8891" i="12"/>
  <c r="BS8891" i="12"/>
  <c r="BR8891" i="12"/>
  <c r="BQ8891" i="12"/>
  <c r="BP8891" i="12"/>
  <c r="BO8891" i="12"/>
  <c r="BU8875" i="12"/>
  <c r="BT8875" i="12"/>
  <c r="BS8875" i="12"/>
  <c r="BR8875" i="12"/>
  <c r="BQ8875" i="12"/>
  <c r="BP8875" i="12"/>
  <c r="BO8875" i="12"/>
  <c r="BU8859" i="12"/>
  <c r="BT8859" i="12"/>
  <c r="BS8859" i="12"/>
  <c r="BR8859" i="12"/>
  <c r="BQ8859" i="12"/>
  <c r="BP8859" i="12"/>
  <c r="BO8859" i="12"/>
  <c r="BU8843" i="12"/>
  <c r="BT8843" i="12"/>
  <c r="BS8843" i="12"/>
  <c r="BR8843" i="12"/>
  <c r="BQ8843" i="12"/>
  <c r="BP8843" i="12"/>
  <c r="BO8843" i="12"/>
  <c r="BP8827" i="12"/>
  <c r="BU8811" i="12"/>
  <c r="BT8811" i="12"/>
  <c r="BS8811" i="12"/>
  <c r="BR8811" i="12"/>
  <c r="BQ8811" i="12"/>
  <c r="BP8811" i="12"/>
  <c r="BO8811" i="12"/>
  <c r="BU8763" i="12"/>
  <c r="BT8763" i="12"/>
  <c r="BS8763" i="12"/>
  <c r="BR8763" i="12"/>
  <c r="BQ8763" i="12"/>
  <c r="BP8763" i="12"/>
  <c r="BO8763" i="12"/>
  <c r="BU8747" i="12"/>
  <c r="BT8747" i="12"/>
  <c r="BS8747" i="12"/>
  <c r="BR8747" i="12"/>
  <c r="BQ8747" i="12"/>
  <c r="BP8747" i="12"/>
  <c r="BO8747" i="12"/>
  <c r="BU8731" i="12"/>
  <c r="BT8731" i="12"/>
  <c r="BS8731" i="12"/>
  <c r="BR8731" i="12"/>
  <c r="BQ8731" i="12"/>
  <c r="BP8731" i="12"/>
  <c r="BO8731" i="12"/>
  <c r="BS8715" i="12"/>
  <c r="BS8699" i="12"/>
  <c r="BR8699" i="12"/>
  <c r="BU8683" i="12"/>
  <c r="BT8683" i="12"/>
  <c r="BS8683" i="12"/>
  <c r="BR8683" i="12"/>
  <c r="BQ8683" i="12"/>
  <c r="BP8683" i="12"/>
  <c r="BO8683" i="12"/>
  <c r="BU8667" i="12"/>
  <c r="BT8667" i="12"/>
  <c r="BS8667" i="12"/>
  <c r="BR8667" i="12"/>
  <c r="BQ8667" i="12"/>
  <c r="BP8667" i="12"/>
  <c r="BO8667" i="12"/>
  <c r="BU8651" i="12"/>
  <c r="BT8651" i="12"/>
  <c r="BS8651" i="12"/>
  <c r="BR8651" i="12"/>
  <c r="BQ8651" i="12"/>
  <c r="BP8651" i="12"/>
  <c r="BO8651" i="12"/>
  <c r="BU8635" i="12"/>
  <c r="BT8635" i="12"/>
  <c r="BS8635" i="12"/>
  <c r="BR8635" i="12"/>
  <c r="BQ8635" i="12"/>
  <c r="BP8635" i="12"/>
  <c r="BO8635" i="12"/>
  <c r="BU8619" i="12"/>
  <c r="BT8619" i="12"/>
  <c r="BS8619" i="12"/>
  <c r="BR8619" i="12"/>
  <c r="BQ8619" i="12"/>
  <c r="BP8619" i="12"/>
  <c r="BO8619" i="12"/>
  <c r="BU8603" i="12"/>
  <c r="BT8603" i="12"/>
  <c r="BS8603" i="12"/>
  <c r="BR8603" i="12"/>
  <c r="BQ8603" i="12"/>
  <c r="BP8603" i="12"/>
  <c r="BO8603" i="12"/>
  <c r="BU8587" i="12"/>
  <c r="BT8587" i="12"/>
  <c r="BS8587" i="12"/>
  <c r="BR8587" i="12"/>
  <c r="BQ8587" i="12"/>
  <c r="BP8587" i="12"/>
  <c r="BO8587" i="12"/>
  <c r="BU8571" i="12"/>
  <c r="BT8571" i="12"/>
  <c r="BS8571" i="12"/>
  <c r="BR8571" i="12"/>
  <c r="BQ8571" i="12"/>
  <c r="BP8571" i="12"/>
  <c r="BO8571" i="12"/>
  <c r="BU8555" i="12"/>
  <c r="BT8555" i="12"/>
  <c r="BS8555" i="12"/>
  <c r="BR8555" i="12"/>
  <c r="BQ8555" i="12"/>
  <c r="BP8555" i="12"/>
  <c r="BO8555" i="12"/>
  <c r="BU8539" i="12"/>
  <c r="BT8539" i="12"/>
  <c r="BS8539" i="12"/>
  <c r="BR8539" i="12"/>
  <c r="BQ8539" i="12"/>
  <c r="BP8539" i="12"/>
  <c r="BO8539" i="12"/>
  <c r="BR8507" i="12"/>
  <c r="BQ8475" i="12"/>
  <c r="BU8443" i="12"/>
  <c r="BT8443" i="12"/>
  <c r="BS8443" i="12"/>
  <c r="BR8443" i="12"/>
  <c r="BQ8443" i="12"/>
  <c r="BP8443" i="12"/>
  <c r="BO8443" i="12"/>
  <c r="BU8411" i="12"/>
  <c r="BT8411" i="12"/>
  <c r="BU8395" i="12"/>
  <c r="BT8395" i="12"/>
  <c r="BS8395" i="12"/>
  <c r="BR8395" i="12"/>
  <c r="BQ8395" i="12"/>
  <c r="BP8395" i="12"/>
  <c r="BO8395" i="12"/>
  <c r="BU8379" i="12"/>
  <c r="BT8379" i="12"/>
  <c r="BS8379" i="12"/>
  <c r="BR8379" i="12"/>
  <c r="BQ8379" i="12"/>
  <c r="BP8379" i="12"/>
  <c r="BO8379" i="12"/>
  <c r="BO8363" i="12"/>
  <c r="BU8347" i="12"/>
  <c r="BT8347" i="12"/>
  <c r="BS8347" i="12"/>
  <c r="BR8347" i="12"/>
  <c r="BQ8347" i="12"/>
  <c r="BP8347" i="12"/>
  <c r="BO8347" i="12"/>
  <c r="BU8331" i="12"/>
  <c r="BT8331" i="12"/>
  <c r="BS8331" i="12"/>
  <c r="BR8331" i="12"/>
  <c r="BQ8331" i="12"/>
  <c r="BP8331" i="12"/>
  <c r="BO8331" i="12"/>
  <c r="BU8315" i="12"/>
  <c r="BT8315" i="12"/>
  <c r="BS8315" i="12"/>
  <c r="BR8315" i="12"/>
  <c r="BQ8315" i="12"/>
  <c r="BP8315" i="12"/>
  <c r="BO8315" i="12"/>
  <c r="BU8299" i="12"/>
  <c r="BT8299" i="12"/>
  <c r="BS8299" i="12"/>
  <c r="BR8299" i="12"/>
  <c r="BQ8299" i="12"/>
  <c r="BP8299" i="12"/>
  <c r="BO8299" i="12"/>
  <c r="BU8283" i="12"/>
  <c r="BT8283" i="12"/>
  <c r="BS8283" i="12"/>
  <c r="BR8283" i="12"/>
  <c r="BQ8283" i="12"/>
  <c r="BP8283" i="12"/>
  <c r="BO8283" i="12"/>
  <c r="BU8267" i="12"/>
  <c r="BT8267" i="12"/>
  <c r="BS8267" i="12"/>
  <c r="BR8267" i="12"/>
  <c r="BQ8267" i="12"/>
  <c r="BP8267" i="12"/>
  <c r="BO8267" i="12"/>
  <c r="BP8251" i="12"/>
  <c r="BO8235" i="12"/>
  <c r="BQ8203" i="12"/>
  <c r="BP8203" i="12"/>
  <c r="BU8187" i="12"/>
  <c r="BT8187" i="12"/>
  <c r="BS8187" i="12"/>
  <c r="BR8187" i="12"/>
  <c r="BQ8187" i="12"/>
  <c r="BP8187" i="12"/>
  <c r="BO8187" i="12"/>
  <c r="BU8171" i="12"/>
  <c r="BT8171" i="12"/>
  <c r="BS8171" i="12"/>
  <c r="BR8171" i="12"/>
  <c r="BQ8171" i="12"/>
  <c r="BP8171" i="12"/>
  <c r="BO8171" i="12"/>
  <c r="BU8155" i="12"/>
  <c r="BT8155" i="12"/>
  <c r="BS8155" i="12"/>
  <c r="BR8155" i="12"/>
  <c r="BQ8155" i="12"/>
  <c r="BP8155" i="12"/>
  <c r="BO8155" i="12"/>
  <c r="BU8139" i="12"/>
  <c r="BT8139" i="12"/>
  <c r="BS8139" i="12"/>
  <c r="BR8139" i="12"/>
  <c r="BQ8139" i="12"/>
  <c r="BP8139" i="12"/>
  <c r="BO8139" i="12"/>
  <c r="BU8123" i="12"/>
  <c r="BT8123" i="12"/>
  <c r="BS8123" i="12"/>
  <c r="BR8123" i="12"/>
  <c r="BQ8123" i="12"/>
  <c r="BP8123" i="12"/>
  <c r="BO8123" i="12"/>
  <c r="BU8107" i="12"/>
  <c r="BT8107" i="12"/>
  <c r="BS8107" i="12"/>
  <c r="BR8107" i="12"/>
  <c r="BQ8107" i="12"/>
  <c r="BP8107" i="12"/>
  <c r="BO8107" i="12"/>
  <c r="BU8091" i="12"/>
  <c r="BT8091" i="12"/>
  <c r="BS8091" i="12"/>
  <c r="BR8091" i="12"/>
  <c r="BQ8091" i="12"/>
  <c r="BP8091" i="12"/>
  <c r="BO8091" i="12"/>
  <c r="BU8075" i="12"/>
  <c r="BT8075" i="12"/>
  <c r="BS8075" i="12"/>
  <c r="BR8075" i="12"/>
  <c r="BQ8075" i="12"/>
  <c r="BP8075" i="12"/>
  <c r="BO8075" i="12"/>
  <c r="BP8059" i="12"/>
  <c r="BU8043" i="12"/>
  <c r="BT8043" i="12"/>
  <c r="BS8043" i="12"/>
  <c r="BR8043" i="12"/>
  <c r="BQ8043" i="12"/>
  <c r="BP8043" i="12"/>
  <c r="BO8043" i="12"/>
  <c r="BU7979" i="12"/>
  <c r="BT7979" i="12"/>
  <c r="BS7979" i="12"/>
  <c r="BR7979" i="12"/>
  <c r="BQ7979" i="12"/>
  <c r="BP7979" i="12"/>
  <c r="BO7979" i="12"/>
  <c r="BU7963" i="12"/>
  <c r="BT7963" i="12"/>
  <c r="BS7963" i="12"/>
  <c r="BR7963" i="12"/>
  <c r="BQ7963" i="12"/>
  <c r="BP7963" i="12"/>
  <c r="BO7963" i="12"/>
  <c r="BS7931" i="12"/>
  <c r="BU7899" i="12"/>
  <c r="BT7899" i="12"/>
  <c r="BS7899" i="12"/>
  <c r="BR7899" i="12"/>
  <c r="BQ7899" i="12"/>
  <c r="BP7899" i="12"/>
  <c r="BO7899" i="12"/>
  <c r="BU7883" i="12"/>
  <c r="BT7883" i="12"/>
  <c r="BS7883" i="12"/>
  <c r="BR7883" i="12"/>
  <c r="BQ7883" i="12"/>
  <c r="BP7883" i="12"/>
  <c r="BO7883" i="12"/>
  <c r="BU7867" i="12"/>
  <c r="BT7867" i="12"/>
  <c r="BS7867" i="12"/>
  <c r="BR7867" i="12"/>
  <c r="BQ7867" i="12"/>
  <c r="BP7867" i="12"/>
  <c r="BO7867" i="12"/>
  <c r="BU7851" i="12"/>
  <c r="BT7851" i="12"/>
  <c r="BS7851" i="12"/>
  <c r="BR7851" i="12"/>
  <c r="BQ7851" i="12"/>
  <c r="BP7851" i="12"/>
  <c r="BO7851" i="12"/>
  <c r="BU7835" i="12"/>
  <c r="BU7819" i="12"/>
  <c r="BT7819" i="12"/>
  <c r="BS7819" i="12"/>
  <c r="BR7819" i="12"/>
  <c r="BQ7819" i="12"/>
  <c r="BP7819" i="12"/>
  <c r="BO7819" i="12"/>
  <c r="BU7803" i="12"/>
  <c r="BT7803" i="12"/>
  <c r="BS7803" i="12"/>
  <c r="BR7803" i="12"/>
  <c r="BQ7803" i="12"/>
  <c r="BP7803" i="12"/>
  <c r="BO7803" i="12"/>
  <c r="BU7787" i="12"/>
  <c r="BT7787" i="12"/>
  <c r="BS7787" i="12"/>
  <c r="BR7787" i="12"/>
  <c r="BQ7787" i="12"/>
  <c r="BP7787" i="12"/>
  <c r="BO7787" i="12"/>
  <c r="BU7755" i="12"/>
  <c r="BT7755" i="12"/>
  <c r="BS7755" i="12"/>
  <c r="BR7755" i="12"/>
  <c r="BQ7755" i="12"/>
  <c r="BP7755" i="12"/>
  <c r="BO7755" i="12"/>
  <c r="BU7739" i="12"/>
  <c r="BT7739" i="12"/>
  <c r="BS7739" i="12"/>
  <c r="BR7739" i="12"/>
  <c r="BQ7739" i="12"/>
  <c r="BP7739" i="12"/>
  <c r="BO7739" i="12"/>
  <c r="BU7723" i="12"/>
  <c r="BT7723" i="12"/>
  <c r="BS7723" i="12"/>
  <c r="BR7723" i="12"/>
  <c r="BQ7723" i="12"/>
  <c r="BP7723" i="12"/>
  <c r="BO7723" i="12"/>
  <c r="BU7707" i="12"/>
  <c r="BT7707" i="12"/>
  <c r="BS7707" i="12"/>
  <c r="BR7707" i="12"/>
  <c r="BQ7707" i="12"/>
  <c r="BP7707" i="12"/>
  <c r="BO7707" i="12"/>
  <c r="BU7691" i="12"/>
  <c r="BT7691" i="12"/>
  <c r="BS7691" i="12"/>
  <c r="BR7691" i="12"/>
  <c r="BQ7691" i="12"/>
  <c r="BP7691" i="12"/>
  <c r="BO7691" i="12"/>
  <c r="BU7675" i="12"/>
  <c r="BT7675" i="12"/>
  <c r="BS7675" i="12"/>
  <c r="BR7675" i="12"/>
  <c r="BQ7675" i="12"/>
  <c r="BP7675" i="12"/>
  <c r="BO7675" i="12"/>
  <c r="BU7659" i="12"/>
  <c r="BT7659" i="12"/>
  <c r="BS7659" i="12"/>
  <c r="BR7659" i="12"/>
  <c r="BQ7659" i="12"/>
  <c r="BP7659" i="12"/>
  <c r="BO7659" i="12"/>
  <c r="BU7627" i="12"/>
  <c r="BT7627" i="12"/>
  <c r="BS7627" i="12"/>
  <c r="BR7627" i="12"/>
  <c r="BQ7627" i="12"/>
  <c r="BP7627" i="12"/>
  <c r="BO7627" i="12"/>
  <c r="BU7611" i="12"/>
  <c r="BT7611" i="12"/>
  <c r="BS7611" i="12"/>
  <c r="BR7611" i="12"/>
  <c r="BQ7611" i="12"/>
  <c r="BP7611" i="12"/>
  <c r="BO7611" i="12"/>
  <c r="BQ7595" i="12"/>
  <c r="BP7595" i="12"/>
  <c r="BU7579" i="12"/>
  <c r="BT7579" i="12"/>
  <c r="BS7579" i="12"/>
  <c r="BR7579" i="12"/>
  <c r="BQ7579" i="12"/>
  <c r="BP7579" i="12"/>
  <c r="BO7579" i="12"/>
  <c r="BU7563" i="12"/>
  <c r="BT7563" i="12"/>
  <c r="BS7563" i="12"/>
  <c r="BR7563" i="12"/>
  <c r="BQ7563" i="12"/>
  <c r="BP7563" i="12"/>
  <c r="BO7563" i="12"/>
  <c r="BS7547" i="12"/>
  <c r="BU7515" i="12"/>
  <c r="BT7515" i="12"/>
  <c r="BS7515" i="12"/>
  <c r="BR7515" i="12"/>
  <c r="BQ7515" i="12"/>
  <c r="BP7515" i="12"/>
  <c r="BO7515" i="12"/>
  <c r="BU7499" i="12"/>
  <c r="BT7499" i="12"/>
  <c r="BS7499" i="12"/>
  <c r="BR7499" i="12"/>
  <c r="BQ7499" i="12"/>
  <c r="BP7499" i="12"/>
  <c r="BO7499" i="12"/>
  <c r="BU7483" i="12"/>
  <c r="BT7483" i="12"/>
  <c r="BS7483" i="12"/>
  <c r="BR7483" i="12"/>
  <c r="BQ7483" i="12"/>
  <c r="BP7483" i="12"/>
  <c r="BO7483" i="12"/>
  <c r="BU7467" i="12"/>
  <c r="BT7467" i="12"/>
  <c r="BS7467" i="12"/>
  <c r="BR7467" i="12"/>
  <c r="BQ7467" i="12"/>
  <c r="BP7467" i="12"/>
  <c r="BO7467" i="12"/>
  <c r="BU7451" i="12"/>
  <c r="BT7451" i="12"/>
  <c r="BS7451" i="12"/>
  <c r="BR7451" i="12"/>
  <c r="BQ7451" i="12"/>
  <c r="BP7451" i="12"/>
  <c r="BO7451" i="12"/>
  <c r="BU7435" i="12"/>
  <c r="BT7435" i="12"/>
  <c r="BS7435" i="12"/>
  <c r="BR7435" i="12"/>
  <c r="BQ7435" i="12"/>
  <c r="BP7435" i="12"/>
  <c r="BO7435" i="12"/>
  <c r="BU7419" i="12"/>
  <c r="BT7419" i="12"/>
  <c r="BS7419" i="12"/>
  <c r="BR7419" i="12"/>
  <c r="BQ7419" i="12"/>
  <c r="BP7419" i="12"/>
  <c r="BO7419" i="12"/>
  <c r="BU7387" i="12"/>
  <c r="BT7387" i="12"/>
  <c r="BS7387" i="12"/>
  <c r="BR7387" i="12"/>
  <c r="BQ7387" i="12"/>
  <c r="BP7387" i="12"/>
  <c r="BO7387" i="12"/>
  <c r="BU7371" i="12"/>
  <c r="BT7371" i="12"/>
  <c r="BS7371" i="12"/>
  <c r="BR7371" i="12"/>
  <c r="BQ7371" i="12"/>
  <c r="BP7371" i="12"/>
  <c r="BO7371" i="12"/>
  <c r="BU7355" i="12"/>
  <c r="BT7355" i="12"/>
  <c r="BS7355" i="12"/>
  <c r="BR7355" i="12"/>
  <c r="BQ7355" i="12"/>
  <c r="BP7355" i="12"/>
  <c r="BO7355" i="12"/>
  <c r="BU7339" i="12"/>
  <c r="BT7339" i="12"/>
  <c r="BS7339" i="12"/>
  <c r="BR7339" i="12"/>
  <c r="BQ7339" i="12"/>
  <c r="BP7339" i="12"/>
  <c r="BO7339" i="12"/>
  <c r="BU7323" i="12"/>
  <c r="BT7323" i="12"/>
  <c r="BS7323" i="12"/>
  <c r="BR7323" i="12"/>
  <c r="BQ7323" i="12"/>
  <c r="BP7323" i="12"/>
  <c r="BO7323" i="12"/>
  <c r="BP7291" i="12"/>
  <c r="BO7291" i="12"/>
  <c r="BU7275" i="12"/>
  <c r="BT7275" i="12"/>
  <c r="BS7275" i="12"/>
  <c r="BR7275" i="12"/>
  <c r="BQ7275" i="12"/>
  <c r="BP7275" i="12"/>
  <c r="BO7275" i="12"/>
  <c r="BU7259" i="12"/>
  <c r="BT7259" i="12"/>
  <c r="BS7259" i="12"/>
  <c r="BR7259" i="12"/>
  <c r="BQ7259" i="12"/>
  <c r="BP7259" i="12"/>
  <c r="BO7259" i="12"/>
  <c r="BU7243" i="12"/>
  <c r="BT7243" i="12"/>
  <c r="BS7243" i="12"/>
  <c r="BR7243" i="12"/>
  <c r="BQ7243" i="12"/>
  <c r="BP7243" i="12"/>
  <c r="BO7243" i="12"/>
  <c r="BU7211" i="12"/>
  <c r="BT7211" i="12"/>
  <c r="BS7211" i="12"/>
  <c r="BR7211" i="12"/>
  <c r="BQ7211" i="12"/>
  <c r="BP7211" i="12"/>
  <c r="BO7211" i="12"/>
  <c r="BS7195" i="12"/>
  <c r="BR7179" i="12"/>
  <c r="BQ7179" i="12"/>
  <c r="BU7163" i="12"/>
  <c r="BT7163" i="12"/>
  <c r="BS7163" i="12"/>
  <c r="BR7163" i="12"/>
  <c r="BQ7163" i="12"/>
  <c r="BP7163" i="12"/>
  <c r="BO7163" i="12"/>
  <c r="BU7147" i="12"/>
  <c r="BT7147" i="12"/>
  <c r="BS7147" i="12"/>
  <c r="BR7147" i="12"/>
  <c r="BQ7147" i="12"/>
  <c r="BP7147" i="12"/>
  <c r="BO7147" i="12"/>
  <c r="BU7131" i="12"/>
  <c r="BT7131" i="12"/>
  <c r="BS7131" i="12"/>
  <c r="BR7131" i="12"/>
  <c r="BQ7131" i="12"/>
  <c r="BP7131" i="12"/>
  <c r="BO7131" i="12"/>
  <c r="BU7099" i="12"/>
  <c r="BT7099" i="12"/>
  <c r="BS7099" i="12"/>
  <c r="BR7099" i="12"/>
  <c r="BQ7099" i="12"/>
  <c r="BP7099" i="12"/>
  <c r="BO7099" i="12"/>
  <c r="BP7083" i="12"/>
  <c r="BT7067" i="12"/>
  <c r="BS7067" i="12"/>
  <c r="BU7019" i="12"/>
  <c r="BT7019" i="12"/>
  <c r="BS7019" i="12"/>
  <c r="BR7019" i="12"/>
  <c r="BQ7019" i="12"/>
  <c r="BP7019" i="12"/>
  <c r="BO7019" i="12"/>
  <c r="BU7003" i="12"/>
  <c r="BT7003" i="12"/>
  <c r="BS7003" i="12"/>
  <c r="BR7003" i="12"/>
  <c r="BQ7003" i="12"/>
  <c r="BP7003" i="12"/>
  <c r="BO7003" i="12"/>
  <c r="BU6987" i="12"/>
  <c r="BT6987" i="12"/>
  <c r="BS6987" i="12"/>
  <c r="BR6987" i="12"/>
  <c r="BQ6987" i="12"/>
  <c r="BP6987" i="12"/>
  <c r="BO6987" i="12"/>
  <c r="BU6971" i="12"/>
  <c r="BT6971" i="12"/>
  <c r="BS6971" i="12"/>
  <c r="BR6971" i="12"/>
  <c r="BQ6971" i="12"/>
  <c r="BP6971" i="12"/>
  <c r="BO6971" i="12"/>
  <c r="BU6955" i="12"/>
  <c r="BT6955" i="12"/>
  <c r="BS6955" i="12"/>
  <c r="BR6955" i="12"/>
  <c r="BQ6955" i="12"/>
  <c r="BP6955" i="12"/>
  <c r="BO6955" i="12"/>
  <c r="BU6939" i="12"/>
  <c r="BT6939" i="12"/>
  <c r="BS6939" i="12"/>
  <c r="BR6939" i="12"/>
  <c r="BQ6939" i="12"/>
  <c r="BP6939" i="12"/>
  <c r="BO6939" i="12"/>
  <c r="BU6907" i="12"/>
  <c r="BT6907" i="12"/>
  <c r="BS6907" i="12"/>
  <c r="BR6907" i="12"/>
  <c r="BQ6907" i="12"/>
  <c r="BP6907" i="12"/>
  <c r="BO6907" i="12"/>
  <c r="BU6891" i="12"/>
  <c r="BT6891" i="12"/>
  <c r="BS6891" i="12"/>
  <c r="BR6891" i="12"/>
  <c r="BQ6891" i="12"/>
  <c r="BP6891" i="12"/>
  <c r="BO6891" i="12"/>
  <c r="BQ6875" i="12"/>
  <c r="BU6859" i="12"/>
  <c r="BT6859" i="12"/>
  <c r="BS6859" i="12"/>
  <c r="BR6859" i="12"/>
  <c r="BQ6859" i="12"/>
  <c r="BP6859" i="12"/>
  <c r="BO6859" i="12"/>
  <c r="BU6843" i="12"/>
  <c r="BT6843" i="12"/>
  <c r="BS6843" i="12"/>
  <c r="BR6843" i="12"/>
  <c r="BQ6843" i="12"/>
  <c r="BP6843" i="12"/>
  <c r="BO6843" i="12"/>
  <c r="BU6827" i="12"/>
  <c r="BT6827" i="12"/>
  <c r="BS6827" i="12"/>
  <c r="BR6827" i="12"/>
  <c r="BQ6827" i="12"/>
  <c r="BP6827" i="12"/>
  <c r="BO6827" i="12"/>
  <c r="BU6795" i="12"/>
  <c r="BU6779" i="12"/>
  <c r="BT6779" i="12"/>
  <c r="BS6779" i="12"/>
  <c r="BR6779" i="12"/>
  <c r="BQ6779" i="12"/>
  <c r="BP6779" i="12"/>
  <c r="BO6779" i="12"/>
  <c r="BU6763" i="12"/>
  <c r="BT6763" i="12"/>
  <c r="BS6763" i="12"/>
  <c r="BR6763" i="12"/>
  <c r="BQ6763" i="12"/>
  <c r="BP6763" i="12"/>
  <c r="BO6763" i="12"/>
  <c r="BT6747" i="12"/>
  <c r="BU6731" i="12"/>
  <c r="BT6731" i="12"/>
  <c r="BS6731" i="12"/>
  <c r="BR6731" i="12"/>
  <c r="BQ6731" i="12"/>
  <c r="BP6731" i="12"/>
  <c r="BO6731" i="12"/>
  <c r="BU6715" i="12"/>
  <c r="BT6715" i="12"/>
  <c r="BS6715" i="12"/>
  <c r="BR6715" i="12"/>
  <c r="BQ6715" i="12"/>
  <c r="BP6715" i="12"/>
  <c r="BO6715" i="12"/>
  <c r="BQ6699" i="12"/>
  <c r="BS6667" i="12"/>
  <c r="BR6667" i="12"/>
  <c r="BQ6667" i="12"/>
  <c r="BU6651" i="12"/>
  <c r="BT6651" i="12"/>
  <c r="BS6651" i="12"/>
  <c r="BR6651" i="12"/>
  <c r="BQ6651" i="12"/>
  <c r="BP6651" i="12"/>
  <c r="BO6651" i="12"/>
  <c r="BU6635" i="12"/>
  <c r="BT6635" i="12"/>
  <c r="BS6635" i="12"/>
  <c r="BR6635" i="12"/>
  <c r="BQ6635" i="12"/>
  <c r="BP6635" i="12"/>
  <c r="BO6635" i="12"/>
  <c r="BU6619" i="12"/>
  <c r="BT6619" i="12"/>
  <c r="BS6619" i="12"/>
  <c r="BR6619" i="12"/>
  <c r="BQ6619" i="12"/>
  <c r="BP6619" i="12"/>
  <c r="BO6619" i="12"/>
  <c r="BP6603" i="12"/>
  <c r="BO6587" i="12"/>
  <c r="BU6555" i="12"/>
  <c r="BT6555" i="12"/>
  <c r="BS6555" i="12"/>
  <c r="BR6555" i="12"/>
  <c r="BQ6555" i="12"/>
  <c r="BP6555" i="12"/>
  <c r="BO6555" i="12"/>
  <c r="BS6539" i="12"/>
  <c r="BU6523" i="12"/>
  <c r="BT6523" i="12"/>
  <c r="BS6523" i="12"/>
  <c r="BR6523" i="12"/>
  <c r="BQ6523" i="12"/>
  <c r="BP6523" i="12"/>
  <c r="BO6523" i="12"/>
  <c r="BU6507" i="12"/>
  <c r="BT6507" i="12"/>
  <c r="BS6507" i="12"/>
  <c r="BR6507" i="12"/>
  <c r="BQ6507" i="12"/>
  <c r="BP6507" i="12"/>
  <c r="BO6507" i="12"/>
  <c r="BP6491" i="12"/>
  <c r="BP6475" i="12"/>
  <c r="BO6475" i="12"/>
  <c r="BU6459" i="12"/>
  <c r="BT6459" i="12"/>
  <c r="BS6459" i="12"/>
  <c r="BR6459" i="12"/>
  <c r="BQ6459" i="12"/>
  <c r="BP6459" i="12"/>
  <c r="BO6459" i="12"/>
  <c r="BP6443" i="12"/>
  <c r="BU6427" i="12"/>
  <c r="BT6427" i="12"/>
  <c r="BS6427" i="12"/>
  <c r="BR6427" i="12"/>
  <c r="BQ6427" i="12"/>
  <c r="BP6427" i="12"/>
  <c r="BO6427" i="12"/>
  <c r="BU6411" i="12"/>
  <c r="BU6395" i="12"/>
  <c r="BT6395" i="12"/>
  <c r="BS6395" i="12"/>
  <c r="BR6395" i="12"/>
  <c r="BQ6395" i="12"/>
  <c r="BP6395" i="12"/>
  <c r="BO6395" i="12"/>
  <c r="BU6379" i="12"/>
  <c r="BT6379" i="12"/>
  <c r="BS6379" i="12"/>
  <c r="BR6379" i="12"/>
  <c r="BQ6379" i="12"/>
  <c r="BP6379" i="12"/>
  <c r="BO6379" i="12"/>
  <c r="BU6363" i="12"/>
  <c r="BT6363" i="12"/>
  <c r="BS6363" i="12"/>
  <c r="BR6363" i="12"/>
  <c r="BQ6363" i="12"/>
  <c r="BP6363" i="12"/>
  <c r="BO6363" i="12"/>
  <c r="BR6347" i="12"/>
  <c r="BQ6347" i="12"/>
  <c r="BU6331" i="12"/>
  <c r="BT6331" i="12"/>
  <c r="BS6331" i="12"/>
  <c r="BR6331" i="12"/>
  <c r="BQ6331" i="12"/>
  <c r="BP6331" i="12"/>
  <c r="BO6331" i="12"/>
  <c r="BU6315" i="12"/>
  <c r="BT6315" i="12"/>
  <c r="BS6315" i="12"/>
  <c r="BU6299" i="12"/>
  <c r="BT6299" i="12"/>
  <c r="BS6299" i="12"/>
  <c r="BR6299" i="12"/>
  <c r="BQ6299" i="12"/>
  <c r="BP6299" i="12"/>
  <c r="BO6299" i="12"/>
  <c r="BU6283" i="12"/>
  <c r="BT6283" i="12"/>
  <c r="BS6283" i="12"/>
  <c r="BR6283" i="12"/>
  <c r="BQ6283" i="12"/>
  <c r="BP6283" i="12"/>
  <c r="BO6283" i="12"/>
  <c r="BQ6251" i="12"/>
  <c r="BU6235" i="12"/>
  <c r="BT6235" i="12"/>
  <c r="BS6235" i="12"/>
  <c r="BR6235" i="12"/>
  <c r="BQ6235" i="12"/>
  <c r="BP6235" i="12"/>
  <c r="BO6235" i="12"/>
  <c r="BU6219" i="12"/>
  <c r="BT6219" i="12"/>
  <c r="BS6219" i="12"/>
  <c r="BR6219" i="12"/>
  <c r="BQ6219" i="12"/>
  <c r="BP6219" i="12"/>
  <c r="BO6219" i="12"/>
  <c r="BU6203" i="12"/>
  <c r="BT6203" i="12"/>
  <c r="BS6203" i="12"/>
  <c r="BR6203" i="12"/>
  <c r="BQ6203" i="12"/>
  <c r="BP6203" i="12"/>
  <c r="BO6203" i="12"/>
  <c r="BU6187" i="12"/>
  <c r="BT6187" i="12"/>
  <c r="BS6187" i="12"/>
  <c r="BR6187" i="12"/>
  <c r="BQ6187" i="12"/>
  <c r="BP6187" i="12"/>
  <c r="BO6187" i="12"/>
  <c r="BR6155" i="12"/>
  <c r="BU6123" i="12"/>
  <c r="BT6123" i="12"/>
  <c r="BS6123" i="12"/>
  <c r="BR6123" i="12"/>
  <c r="BQ6123" i="12"/>
  <c r="BP6123" i="12"/>
  <c r="BO6123" i="12"/>
  <c r="BU6091" i="12"/>
  <c r="BT6091" i="12"/>
  <c r="BS6091" i="12"/>
  <c r="BR6091" i="12"/>
  <c r="BQ6091" i="12"/>
  <c r="BP6091" i="12"/>
  <c r="BO6091" i="12"/>
  <c r="BU6075" i="12"/>
  <c r="BT6075" i="12"/>
  <c r="BS6075" i="12"/>
  <c r="BR6075" i="12"/>
  <c r="BQ6075" i="12"/>
  <c r="BP6075" i="12"/>
  <c r="BO6075" i="12"/>
  <c r="BU6059" i="12"/>
  <c r="BT6059" i="12"/>
  <c r="BS6059" i="12"/>
  <c r="BR6059" i="12"/>
  <c r="BQ6059" i="12"/>
  <c r="BP6059" i="12"/>
  <c r="BO6059" i="12"/>
  <c r="BU6043" i="12"/>
  <c r="BT6043" i="12"/>
  <c r="BS6043" i="12"/>
  <c r="BR6043" i="12"/>
  <c r="BQ6043" i="12"/>
  <c r="BP6043" i="12"/>
  <c r="BO6043" i="12"/>
  <c r="BU6027" i="12"/>
  <c r="BT6027" i="12"/>
  <c r="BS6027" i="12"/>
  <c r="BR6027" i="12"/>
  <c r="BQ6027" i="12"/>
  <c r="BP6027" i="12"/>
  <c r="BO6027" i="12"/>
  <c r="BU6011" i="12"/>
  <c r="BT6011" i="12"/>
  <c r="BS6011" i="12"/>
  <c r="BR6011" i="12"/>
  <c r="BQ6011" i="12"/>
  <c r="BP6011" i="12"/>
  <c r="BO6011" i="12"/>
  <c r="BU5995" i="12"/>
  <c r="BT5995" i="12"/>
  <c r="BS5995" i="12"/>
  <c r="BR5995" i="12"/>
  <c r="BQ5995" i="12"/>
  <c r="BP5995" i="12"/>
  <c r="BO5995" i="12"/>
  <c r="BU5979" i="12"/>
  <c r="BT5979" i="12"/>
  <c r="BS5979" i="12"/>
  <c r="BR5979" i="12"/>
  <c r="BQ5979" i="12"/>
  <c r="BP5979" i="12"/>
  <c r="BO5979" i="12"/>
  <c r="BU5963" i="12"/>
  <c r="BT5963" i="12"/>
  <c r="BS5963" i="12"/>
  <c r="BR5963" i="12"/>
  <c r="BQ5963" i="12"/>
  <c r="BP5963" i="12"/>
  <c r="BO5963" i="12"/>
  <c r="BR5947" i="12"/>
  <c r="BQ5947" i="12"/>
  <c r="BU5931" i="12"/>
  <c r="BT5931" i="12"/>
  <c r="BS5931" i="12"/>
  <c r="BR5931" i="12"/>
  <c r="BQ5931" i="12"/>
  <c r="BP5931" i="12"/>
  <c r="BO5931" i="12"/>
  <c r="BP5915" i="12"/>
  <c r="BO5915" i="12"/>
  <c r="BU5899" i="12"/>
  <c r="BT5899" i="12"/>
  <c r="BS5899" i="12"/>
  <c r="BR5899" i="12"/>
  <c r="BQ5899" i="12"/>
  <c r="BP5899" i="12"/>
  <c r="BO5899" i="12"/>
  <c r="BU5883" i="12"/>
  <c r="BU5867" i="12"/>
  <c r="BT5867" i="12"/>
  <c r="BS5867" i="12"/>
  <c r="BR5867" i="12"/>
  <c r="BQ5867" i="12"/>
  <c r="BP5867" i="12"/>
  <c r="BO5867" i="12"/>
  <c r="BU5851" i="12"/>
  <c r="BT5851" i="12"/>
  <c r="BS5851" i="12"/>
  <c r="BR5851" i="12"/>
  <c r="BQ5851" i="12"/>
  <c r="BP5851" i="12"/>
  <c r="BO5851" i="12"/>
  <c r="BU5835" i="12"/>
  <c r="BT5835" i="12"/>
  <c r="BS5835" i="12"/>
  <c r="BR5835" i="12"/>
  <c r="BQ5835" i="12"/>
  <c r="BP5835" i="12"/>
  <c r="BO5835" i="12"/>
  <c r="BO5803" i="12"/>
  <c r="BQ5787" i="12"/>
  <c r="BP5787" i="12"/>
  <c r="BP5755" i="12"/>
  <c r="BU5739" i="12"/>
  <c r="BT5739" i="12"/>
  <c r="BS5739" i="12"/>
  <c r="BR5739" i="12"/>
  <c r="BQ5739" i="12"/>
  <c r="BP5739" i="12"/>
  <c r="BO5739" i="12"/>
  <c r="BU5707" i="12"/>
  <c r="BT5707" i="12"/>
  <c r="BS5707" i="12"/>
  <c r="BR5707" i="12"/>
  <c r="BQ5707" i="12"/>
  <c r="BP5707" i="12"/>
  <c r="BO5707" i="12"/>
  <c r="BU5691" i="12"/>
  <c r="BT5691" i="12"/>
  <c r="BS5691" i="12"/>
  <c r="BR5691" i="12"/>
  <c r="BQ5691" i="12"/>
  <c r="BP5691" i="12"/>
  <c r="BO5691" i="12"/>
  <c r="BS5675" i="12"/>
  <c r="BR5675" i="12"/>
  <c r="BP5659" i="12"/>
  <c r="BU5643" i="12"/>
  <c r="BT5643" i="12"/>
  <c r="BS5643" i="12"/>
  <c r="BR5643" i="12"/>
  <c r="BQ5643" i="12"/>
  <c r="BP5643" i="12"/>
  <c r="BO5643" i="12"/>
  <c r="BU5627" i="12"/>
  <c r="BT5627" i="12"/>
  <c r="BS5627" i="12"/>
  <c r="BR5627" i="12"/>
  <c r="BQ5627" i="12"/>
  <c r="BP5627" i="12"/>
  <c r="BO5627" i="12"/>
  <c r="BT5611" i="12"/>
  <c r="BU5595" i="12"/>
  <c r="BT5595" i="12"/>
  <c r="BS5595" i="12"/>
  <c r="BR5595" i="12"/>
  <c r="BQ5595" i="12"/>
  <c r="BP5595" i="12"/>
  <c r="BO5595" i="12"/>
  <c r="BU5579" i="12"/>
  <c r="BT5579" i="12"/>
  <c r="BS5579" i="12"/>
  <c r="BR5579" i="12"/>
  <c r="BQ5579" i="12"/>
  <c r="BP5579" i="12"/>
  <c r="BO5579" i="12"/>
  <c r="BU5563" i="12"/>
  <c r="BT5563" i="12"/>
  <c r="BS5563" i="12"/>
  <c r="BR5563" i="12"/>
  <c r="BQ5563" i="12"/>
  <c r="BP5563" i="12"/>
  <c r="BO5563" i="12"/>
  <c r="BU5547" i="12"/>
  <c r="BT5547" i="12"/>
  <c r="BS5547" i="12"/>
  <c r="BR5547" i="12"/>
  <c r="BQ5547" i="12"/>
  <c r="BP5547" i="12"/>
  <c r="BO5547" i="12"/>
  <c r="BU5531" i="12"/>
  <c r="BT5531" i="12"/>
  <c r="BS5531" i="12"/>
  <c r="BR5531" i="12"/>
  <c r="BQ5531" i="12"/>
  <c r="BP5531" i="12"/>
  <c r="BO5531" i="12"/>
  <c r="BQ5483" i="12"/>
  <c r="BR5467" i="12"/>
  <c r="BU5435" i="12"/>
  <c r="BT5435" i="12"/>
  <c r="BS5435" i="12"/>
  <c r="BR5435" i="12"/>
  <c r="BQ5435" i="12"/>
  <c r="BP5435" i="12"/>
  <c r="BO5435" i="12"/>
  <c r="BU5419" i="12"/>
  <c r="BT5419" i="12"/>
  <c r="BS5419" i="12"/>
  <c r="BR5419" i="12"/>
  <c r="BQ5419" i="12"/>
  <c r="BP5419" i="12"/>
  <c r="BO5419" i="12"/>
  <c r="BU5403" i="12"/>
  <c r="BT5403" i="12"/>
  <c r="BS5403" i="12"/>
  <c r="BR5403" i="12"/>
  <c r="BQ5403" i="12"/>
  <c r="BP5403" i="12"/>
  <c r="BO5403" i="12"/>
  <c r="BT5387" i="12"/>
  <c r="BS5371" i="12"/>
  <c r="BU5355" i="12"/>
  <c r="BT5355" i="12"/>
  <c r="BS5355" i="12"/>
  <c r="BR5355" i="12"/>
  <c r="BQ5355" i="12"/>
  <c r="BP5355" i="12"/>
  <c r="BO5355" i="12"/>
  <c r="BU5339" i="12"/>
  <c r="BT5339" i="12"/>
  <c r="BS5339" i="12"/>
  <c r="BR5339" i="12"/>
  <c r="BQ5339" i="12"/>
  <c r="BP5339" i="12"/>
  <c r="BO5339" i="12"/>
  <c r="BT5307" i="12"/>
  <c r="BU5291" i="12"/>
  <c r="BT5291" i="12"/>
  <c r="BS5291" i="12"/>
  <c r="BR5291" i="12"/>
  <c r="BQ5291" i="12"/>
  <c r="BP5291" i="12"/>
  <c r="BO5291" i="12"/>
  <c r="BU5275" i="12"/>
  <c r="BT5275" i="12"/>
  <c r="BS5275" i="12"/>
  <c r="BR5275" i="12"/>
  <c r="BQ5275" i="12"/>
  <c r="BP5275" i="12"/>
  <c r="BO5275" i="12"/>
  <c r="BU5259" i="12"/>
  <c r="BT5259" i="12"/>
  <c r="BS5259" i="12"/>
  <c r="BR5259" i="12"/>
  <c r="BQ5259" i="12"/>
  <c r="BP5259" i="12"/>
  <c r="BO5259" i="12"/>
  <c r="BU5243" i="12"/>
  <c r="BT5243" i="12"/>
  <c r="BS5243" i="12"/>
  <c r="BR5243" i="12"/>
  <c r="BQ5243" i="12"/>
  <c r="BP5243" i="12"/>
  <c r="BO5243" i="12"/>
  <c r="BU5227" i="12"/>
  <c r="BT5227" i="12"/>
  <c r="BS5227" i="12"/>
  <c r="BR5227" i="12"/>
  <c r="BQ5227" i="12"/>
  <c r="BP5227" i="12"/>
  <c r="BO5227" i="12"/>
  <c r="BU5195" i="12"/>
  <c r="BT5195" i="12"/>
  <c r="BS5195" i="12"/>
  <c r="BR5195" i="12"/>
  <c r="BQ5195" i="12"/>
  <c r="BP5195" i="12"/>
  <c r="BO5195" i="12"/>
  <c r="BQ5179" i="12"/>
  <c r="BU5163" i="12"/>
  <c r="BT5163" i="12"/>
  <c r="BS5163" i="12"/>
  <c r="BR5163" i="12"/>
  <c r="BQ5163" i="12"/>
  <c r="BP5163" i="12"/>
  <c r="BO5163" i="12"/>
  <c r="BU5147" i="12"/>
  <c r="BT5147" i="12"/>
  <c r="BS5147" i="12"/>
  <c r="BR5147" i="12"/>
  <c r="BQ5147" i="12"/>
  <c r="BP5147" i="12"/>
  <c r="BO5147" i="12"/>
  <c r="BS5131" i="12"/>
  <c r="BU5115" i="12"/>
  <c r="BT5115" i="12"/>
  <c r="BS5115" i="12"/>
  <c r="BR5115" i="12"/>
  <c r="BQ5115" i="12"/>
  <c r="BP5115" i="12"/>
  <c r="BO5115" i="12"/>
  <c r="BU5099" i="12"/>
  <c r="BT5099" i="12"/>
  <c r="BS5099" i="12"/>
  <c r="BR5099" i="12"/>
  <c r="BQ5099" i="12"/>
  <c r="BP5099" i="12"/>
  <c r="BO5099" i="12"/>
  <c r="BQ5083" i="12"/>
  <c r="BP5083" i="12"/>
  <c r="BU5067" i="12"/>
  <c r="BT5067" i="12"/>
  <c r="BS5067" i="12"/>
  <c r="BR5067" i="12"/>
  <c r="BQ5067" i="12"/>
  <c r="BP5067" i="12"/>
  <c r="BO5067" i="12"/>
  <c r="BT5051" i="12"/>
  <c r="BU5035" i="12"/>
  <c r="BT5035" i="12"/>
  <c r="BS5035" i="12"/>
  <c r="BR5035" i="12"/>
  <c r="BQ5035" i="12"/>
  <c r="BP5035" i="12"/>
  <c r="BO5035" i="12"/>
  <c r="BU5003" i="12"/>
  <c r="BT5003" i="12"/>
  <c r="BS5003" i="12"/>
  <c r="BR5003" i="12"/>
  <c r="BQ5003" i="12"/>
  <c r="BP5003" i="12"/>
  <c r="BO5003" i="12"/>
  <c r="BP4987" i="12"/>
  <c r="BU4971" i="12"/>
  <c r="BT4971" i="12"/>
  <c r="BS4971" i="12"/>
  <c r="BR4971" i="12"/>
  <c r="BQ4971" i="12"/>
  <c r="BP4971" i="12"/>
  <c r="BO4971" i="12"/>
  <c r="BU4955" i="12"/>
  <c r="BT4955" i="12"/>
  <c r="BS4955" i="12"/>
  <c r="BR4955" i="12"/>
  <c r="BQ4955" i="12"/>
  <c r="BP4955" i="12"/>
  <c r="BO4955" i="12"/>
  <c r="BU4939" i="12"/>
  <c r="BT4939" i="12"/>
  <c r="BS4939" i="12"/>
  <c r="BR4939" i="12"/>
  <c r="BQ4939" i="12"/>
  <c r="BP4939" i="12"/>
  <c r="BO4939" i="12"/>
  <c r="BU4923" i="12"/>
  <c r="BT4923" i="12"/>
  <c r="BS4923" i="12"/>
  <c r="BR4923" i="12"/>
  <c r="BQ4923" i="12"/>
  <c r="BP4923" i="12"/>
  <c r="BO4923" i="12"/>
  <c r="BU4907" i="12"/>
  <c r="BT4907" i="12"/>
  <c r="BS4907" i="12"/>
  <c r="BR4907" i="12"/>
  <c r="BQ4907" i="12"/>
  <c r="BP4907" i="12"/>
  <c r="BO4907" i="12"/>
  <c r="BU4891" i="12"/>
  <c r="BT4891" i="12"/>
  <c r="BS4891" i="12"/>
  <c r="BR4891" i="12"/>
  <c r="BQ4891" i="12"/>
  <c r="BP4891" i="12"/>
  <c r="BO4891" i="12"/>
  <c r="BU4859" i="12"/>
  <c r="BU4811" i="12"/>
  <c r="BT4811" i="12"/>
  <c r="BS4811" i="12"/>
  <c r="BR4811" i="12"/>
  <c r="BQ4811" i="12"/>
  <c r="BP4811" i="12"/>
  <c r="BO4811" i="12"/>
  <c r="BT4795" i="12"/>
  <c r="BS4795" i="12"/>
  <c r="BU4779" i="12"/>
  <c r="BT4779" i="12"/>
  <c r="BS4779" i="12"/>
  <c r="BR4779" i="12"/>
  <c r="BQ4779" i="12"/>
  <c r="BP4779" i="12"/>
  <c r="BO4779" i="12"/>
  <c r="BU4763" i="12"/>
  <c r="BT4763" i="12"/>
  <c r="BS4763" i="12"/>
  <c r="BR4763" i="12"/>
  <c r="BQ4763" i="12"/>
  <c r="BP4763" i="12"/>
  <c r="BO4763" i="12"/>
  <c r="BU4747" i="12"/>
  <c r="BT4747" i="12"/>
  <c r="BS4747" i="12"/>
  <c r="BR4747" i="12"/>
  <c r="BQ4747" i="12"/>
  <c r="BP4747" i="12"/>
  <c r="BO4747" i="12"/>
  <c r="BP4699" i="12"/>
  <c r="BU4683" i="12"/>
  <c r="BT4683" i="12"/>
  <c r="BS4683" i="12"/>
  <c r="BR4683" i="12"/>
  <c r="BQ4683" i="12"/>
  <c r="BP4683" i="12"/>
  <c r="BO4683" i="12"/>
  <c r="BU4667" i="12"/>
  <c r="BT4667" i="12"/>
  <c r="BS4667" i="12"/>
  <c r="BR4667" i="12"/>
  <c r="BQ4667" i="12"/>
  <c r="BP4667" i="12"/>
  <c r="BO4667" i="12"/>
  <c r="BU4651" i="12"/>
  <c r="BT4651" i="12"/>
  <c r="BS4651" i="12"/>
  <c r="BR4651" i="12"/>
  <c r="BQ4651" i="12"/>
  <c r="BP4651" i="12"/>
  <c r="BO4651" i="12"/>
  <c r="BU4635" i="12"/>
  <c r="BT4635" i="12"/>
  <c r="BS4635" i="12"/>
  <c r="BR4635" i="12"/>
  <c r="BQ4635" i="12"/>
  <c r="BP4635" i="12"/>
  <c r="BO4635" i="12"/>
  <c r="BU4619" i="12"/>
  <c r="BT4619" i="12"/>
  <c r="BS4619" i="12"/>
  <c r="BR4619" i="12"/>
  <c r="BQ4619" i="12"/>
  <c r="BP4619" i="12"/>
  <c r="BO4619" i="12"/>
  <c r="BU4603" i="12"/>
  <c r="BT4603" i="12"/>
  <c r="BS4603" i="12"/>
  <c r="BR4603" i="12"/>
  <c r="BQ4603" i="12"/>
  <c r="BP4603" i="12"/>
  <c r="BO4603" i="12"/>
  <c r="BU4587" i="12"/>
  <c r="BT4587" i="12"/>
  <c r="BS4587" i="12"/>
  <c r="BR4587" i="12"/>
  <c r="BQ4587" i="12"/>
  <c r="BP4587" i="12"/>
  <c r="BO4587" i="12"/>
  <c r="BU4571" i="12"/>
  <c r="BT4571" i="12"/>
  <c r="BS4571" i="12"/>
  <c r="BR4571" i="12"/>
  <c r="BQ4571" i="12"/>
  <c r="BP4571" i="12"/>
  <c r="BO4571" i="12"/>
  <c r="BO4555" i="12"/>
  <c r="BU4539" i="12"/>
  <c r="BT4539" i="12"/>
  <c r="BS4539" i="12"/>
  <c r="BR4539" i="12"/>
  <c r="BQ4539" i="12"/>
  <c r="BP4539" i="12"/>
  <c r="BO4539" i="12"/>
  <c r="BT4523" i="12"/>
  <c r="BU4491" i="12"/>
  <c r="BU4475" i="12"/>
  <c r="BT4475" i="12"/>
  <c r="BS4475" i="12"/>
  <c r="BR4475" i="12"/>
  <c r="BQ4475" i="12"/>
  <c r="BP4475" i="12"/>
  <c r="BO4475" i="12"/>
  <c r="BU4459" i="12"/>
  <c r="BT4459" i="12"/>
  <c r="BS4459" i="12"/>
  <c r="BR4459" i="12"/>
  <c r="BQ4459" i="12"/>
  <c r="BP4459" i="12"/>
  <c r="BO4459" i="12"/>
  <c r="BT4443" i="12"/>
  <c r="BU4427" i="12"/>
  <c r="BT4427" i="12"/>
  <c r="BS4427" i="12"/>
  <c r="BR4427" i="12"/>
  <c r="BQ4427" i="12"/>
  <c r="BP4427" i="12"/>
  <c r="BO4427" i="12"/>
  <c r="BU4411" i="12"/>
  <c r="BT4411" i="12"/>
  <c r="BS4411" i="12"/>
  <c r="BR4411" i="12"/>
  <c r="BQ4411" i="12"/>
  <c r="BP4411" i="12"/>
  <c r="BO4411" i="12"/>
  <c r="BU4395" i="12"/>
  <c r="BT4395" i="12"/>
  <c r="BS4395" i="12"/>
  <c r="BR4395" i="12"/>
  <c r="BQ4395" i="12"/>
  <c r="BP4395" i="12"/>
  <c r="BO4395" i="12"/>
  <c r="BP4379" i="12"/>
  <c r="BU4363" i="12"/>
  <c r="BT4363" i="12"/>
  <c r="BS4363" i="12"/>
  <c r="BR4363" i="12"/>
  <c r="BQ4363" i="12"/>
  <c r="BP4363" i="12"/>
  <c r="BO4363" i="12"/>
  <c r="BU4347" i="12"/>
  <c r="BT4347" i="12"/>
  <c r="BS4347" i="12"/>
  <c r="BR4347" i="12"/>
  <c r="BQ4347" i="12"/>
  <c r="BP4347" i="12"/>
  <c r="BO4347" i="12"/>
  <c r="BU4331" i="12"/>
  <c r="BT4331" i="12"/>
  <c r="BS4331" i="12"/>
  <c r="BR4331" i="12"/>
  <c r="BQ4331" i="12"/>
  <c r="BP4331" i="12"/>
  <c r="BO4331" i="12"/>
  <c r="BU4315" i="12"/>
  <c r="BT4315" i="12"/>
  <c r="BS4315" i="12"/>
  <c r="BR4315" i="12"/>
  <c r="BQ4315" i="12"/>
  <c r="BP4315" i="12"/>
  <c r="BO4315" i="12"/>
  <c r="BQ4299" i="12"/>
  <c r="BU4283" i="12"/>
  <c r="BT4283" i="12"/>
  <c r="BS4283" i="12"/>
  <c r="BR4283" i="12"/>
  <c r="BQ4283" i="12"/>
  <c r="BP4283" i="12"/>
  <c r="BO4283" i="12"/>
  <c r="BU4267" i="12"/>
  <c r="BT4267" i="12"/>
  <c r="BS4267" i="12"/>
  <c r="BR4267" i="12"/>
  <c r="BQ4267" i="12"/>
  <c r="BP4267" i="12"/>
  <c r="BO4267" i="12"/>
  <c r="BU4251" i="12"/>
  <c r="BT4251" i="12"/>
  <c r="BS4251" i="12"/>
  <c r="BR4251" i="12"/>
  <c r="BQ4251" i="12"/>
  <c r="BP4251" i="12"/>
  <c r="BO4251" i="12"/>
  <c r="BQ4235" i="12"/>
  <c r="BU4219" i="12"/>
  <c r="BU4203" i="12"/>
  <c r="BT4203" i="12"/>
  <c r="BS4203" i="12"/>
  <c r="BR4203" i="12"/>
  <c r="BQ4203" i="12"/>
  <c r="BP4203" i="12"/>
  <c r="BO4203" i="12"/>
  <c r="BU4187" i="12"/>
  <c r="BT4187" i="12"/>
  <c r="BS4187" i="12"/>
  <c r="BR4187" i="12"/>
  <c r="BQ4187" i="12"/>
  <c r="BP4187" i="12"/>
  <c r="BO4187" i="12"/>
  <c r="BU4171" i="12"/>
  <c r="BT4171" i="12"/>
  <c r="BS4171" i="12"/>
  <c r="BR4171" i="12"/>
  <c r="BQ4171" i="12"/>
  <c r="BP4171" i="12"/>
  <c r="BO4171" i="12"/>
  <c r="BU4139" i="12"/>
  <c r="BT4139" i="12"/>
  <c r="BS4139" i="12"/>
  <c r="BR4139" i="12"/>
  <c r="BQ4139" i="12"/>
  <c r="BP4139" i="12"/>
  <c r="BO4139" i="12"/>
  <c r="BR4123" i="12"/>
  <c r="BU4075" i="12"/>
  <c r="BT4075" i="12"/>
  <c r="BS4075" i="12"/>
  <c r="BR4075" i="12"/>
  <c r="BQ4075" i="12"/>
  <c r="BP4075" i="12"/>
  <c r="BO4075" i="12"/>
  <c r="BU4059" i="12"/>
  <c r="BT4059" i="12"/>
  <c r="BS4059" i="12"/>
  <c r="BR4059" i="12"/>
  <c r="BQ4059" i="12"/>
  <c r="BP4059" i="12"/>
  <c r="BO4059" i="12"/>
  <c r="BU4043" i="12"/>
  <c r="BT4043" i="12"/>
  <c r="BS4043" i="12"/>
  <c r="BR4043" i="12"/>
  <c r="BQ4043" i="12"/>
  <c r="BP4043" i="12"/>
  <c r="BO4043" i="12"/>
  <c r="BU4011" i="12"/>
  <c r="BT4011" i="12"/>
  <c r="BS4011" i="12"/>
  <c r="BR4011" i="12"/>
  <c r="BQ4011" i="12"/>
  <c r="BP4011" i="12"/>
  <c r="BO4011" i="12"/>
  <c r="BU3995" i="12"/>
  <c r="BT3995" i="12"/>
  <c r="BS3995" i="12"/>
  <c r="BR3995" i="12"/>
  <c r="BQ3995" i="12"/>
  <c r="BP3995" i="12"/>
  <c r="BO3995" i="12"/>
  <c r="BU3979" i="12"/>
  <c r="BT3979" i="12"/>
  <c r="BS3979" i="12"/>
  <c r="BR3979" i="12"/>
  <c r="BQ3979" i="12"/>
  <c r="BP3979" i="12"/>
  <c r="BO3979" i="12"/>
  <c r="BR3963" i="12"/>
  <c r="BU3947" i="12"/>
  <c r="BT3947" i="12"/>
  <c r="BS3947" i="12"/>
  <c r="BR3947" i="12"/>
  <c r="BQ3947" i="12"/>
  <c r="BP3947" i="12"/>
  <c r="BO3947" i="12"/>
  <c r="BU3931" i="12"/>
  <c r="BT3931" i="12"/>
  <c r="BS3931" i="12"/>
  <c r="BR3931" i="12"/>
  <c r="BQ3931" i="12"/>
  <c r="BP3931" i="12"/>
  <c r="BO3931" i="12"/>
  <c r="BR3915" i="12"/>
  <c r="BO3883" i="12"/>
  <c r="BU3867" i="12"/>
  <c r="BT3867" i="12"/>
  <c r="BS3867" i="12"/>
  <c r="BR3867" i="12"/>
  <c r="BQ3867" i="12"/>
  <c r="BP3867" i="12"/>
  <c r="BO3867" i="12"/>
  <c r="BU3851" i="12"/>
  <c r="BT3851" i="12"/>
  <c r="BS3851" i="12"/>
  <c r="BR3851" i="12"/>
  <c r="BQ3851" i="12"/>
  <c r="BP3851" i="12"/>
  <c r="BO3851" i="12"/>
  <c r="BU3835" i="12"/>
  <c r="BT3835" i="12"/>
  <c r="BS3835" i="12"/>
  <c r="BR3835" i="12"/>
  <c r="BQ3835" i="12"/>
  <c r="BP3835" i="12"/>
  <c r="BO3835" i="12"/>
  <c r="BS3819" i="12"/>
  <c r="BR3803" i="12"/>
  <c r="BS3787" i="12"/>
  <c r="BR3787" i="12"/>
  <c r="BU3771" i="12"/>
  <c r="BT3771" i="12"/>
  <c r="BS3771" i="12"/>
  <c r="BR3771" i="12"/>
  <c r="BQ3771" i="12"/>
  <c r="BP3771" i="12"/>
  <c r="BO3771" i="12"/>
  <c r="BU3739" i="12"/>
  <c r="BT3739" i="12"/>
  <c r="BS3739" i="12"/>
  <c r="BR3739" i="12"/>
  <c r="BQ3739" i="12"/>
  <c r="BP3739" i="12"/>
  <c r="BO3739" i="12"/>
  <c r="BU3723" i="12"/>
  <c r="BT3723" i="12"/>
  <c r="BS3723" i="12"/>
  <c r="BR3723" i="12"/>
  <c r="BQ3723" i="12"/>
  <c r="BP3723" i="12"/>
  <c r="BO3723" i="12"/>
  <c r="BU3707" i="12"/>
  <c r="BT3707" i="12"/>
  <c r="BS3707" i="12"/>
  <c r="BR3707" i="12"/>
  <c r="BQ3707" i="12"/>
  <c r="BP3707" i="12"/>
  <c r="BO3707" i="12"/>
  <c r="BU3691" i="12"/>
  <c r="BT3691" i="12"/>
  <c r="BS3691" i="12"/>
  <c r="BR3691" i="12"/>
  <c r="BQ3691" i="12"/>
  <c r="BP3691" i="12"/>
  <c r="BO3691" i="12"/>
  <c r="BU3675" i="12"/>
  <c r="BT3675" i="12"/>
  <c r="BS3675" i="12"/>
  <c r="BR3675" i="12"/>
  <c r="BQ3675" i="12"/>
  <c r="BP3675" i="12"/>
  <c r="BO3675" i="12"/>
  <c r="BU3659" i="12"/>
  <c r="BT3659" i="12"/>
  <c r="BS3659" i="12"/>
  <c r="BR3659" i="12"/>
  <c r="BQ3659" i="12"/>
  <c r="BP3659" i="12"/>
  <c r="BO3659" i="12"/>
  <c r="BR3643" i="12"/>
  <c r="BU3627" i="12"/>
  <c r="BT3627" i="12"/>
  <c r="BS3627" i="12"/>
  <c r="BR3627" i="12"/>
  <c r="BQ3627" i="12"/>
  <c r="BP3627" i="12"/>
  <c r="BO3627" i="12"/>
  <c r="BT3611" i="12"/>
  <c r="BU3595" i="12"/>
  <c r="BT3595" i="12"/>
  <c r="BS3595" i="12"/>
  <c r="BR3595" i="12"/>
  <c r="BQ3595" i="12"/>
  <c r="BP3595" i="12"/>
  <c r="BO3595" i="12"/>
  <c r="BU3579" i="12"/>
  <c r="BU3563" i="12"/>
  <c r="BT3563" i="12"/>
  <c r="BS3563" i="12"/>
  <c r="BR3563" i="12"/>
  <c r="BQ3563" i="12"/>
  <c r="BP3563" i="12"/>
  <c r="BO3563" i="12"/>
  <c r="BU3547" i="12"/>
  <c r="BT3547" i="12"/>
  <c r="BS3547" i="12"/>
  <c r="BR3547" i="12"/>
  <c r="BQ3547" i="12"/>
  <c r="BP3547" i="12"/>
  <c r="BO3547" i="12"/>
  <c r="BU3531" i="12"/>
  <c r="BR3515" i="12"/>
  <c r="BU3499" i="12"/>
  <c r="BT3499" i="12"/>
  <c r="BS3499" i="12"/>
  <c r="BR3499" i="12"/>
  <c r="BQ3499" i="12"/>
  <c r="BP3499" i="12"/>
  <c r="BO3499" i="12"/>
  <c r="BU3483" i="12"/>
  <c r="BT3483" i="12"/>
  <c r="BS3483" i="12"/>
  <c r="BR3483" i="12"/>
  <c r="BQ3483" i="12"/>
  <c r="BP3483" i="12"/>
  <c r="BO3483" i="12"/>
  <c r="BU3467" i="12"/>
  <c r="BT3467" i="12"/>
  <c r="BS3467" i="12"/>
  <c r="BR3467" i="12"/>
  <c r="BQ3467" i="12"/>
  <c r="BP3467" i="12"/>
  <c r="BO3467" i="12"/>
  <c r="BQ3451" i="12"/>
  <c r="BP3451" i="12"/>
  <c r="BU3435" i="12"/>
  <c r="BT3435" i="12"/>
  <c r="BS3435" i="12"/>
  <c r="BR3435" i="12"/>
  <c r="BQ3435" i="12"/>
  <c r="BP3435" i="12"/>
  <c r="BO3435" i="12"/>
  <c r="BO3419" i="12"/>
  <c r="BU3403" i="12"/>
  <c r="BT3403" i="12"/>
  <c r="BS3403" i="12"/>
  <c r="BR3403" i="12"/>
  <c r="BQ3403" i="12"/>
  <c r="BP3403" i="12"/>
  <c r="BO3403" i="12"/>
  <c r="BU3387" i="12"/>
  <c r="BT3387" i="12"/>
  <c r="BS3387" i="12"/>
  <c r="BR3387" i="12"/>
  <c r="BQ3387" i="12"/>
  <c r="BP3387" i="12"/>
  <c r="BO3387" i="12"/>
  <c r="BU3371" i="12"/>
  <c r="BT3371" i="12"/>
  <c r="BS3371" i="12"/>
  <c r="BR3371" i="12"/>
  <c r="BQ3371" i="12"/>
  <c r="BP3371" i="12"/>
  <c r="BO3371" i="12"/>
  <c r="BU3355" i="12"/>
  <c r="BT3355" i="12"/>
  <c r="BU3339" i="12"/>
  <c r="BT3339" i="12"/>
  <c r="BS3339" i="12"/>
  <c r="BR3339" i="12"/>
  <c r="BQ3339" i="12"/>
  <c r="BP3339" i="12"/>
  <c r="BO3339" i="12"/>
  <c r="BR3323" i="12"/>
  <c r="BU3307" i="12"/>
  <c r="BT3307" i="12"/>
  <c r="BS3307" i="12"/>
  <c r="BR3307" i="12"/>
  <c r="BQ3307" i="12"/>
  <c r="BP3307" i="12"/>
  <c r="BO3307" i="12"/>
  <c r="BU3291" i="12"/>
  <c r="BT3291" i="12"/>
  <c r="BS3291" i="12"/>
  <c r="BR3291" i="12"/>
  <c r="BQ3291" i="12"/>
  <c r="BP3291" i="12"/>
  <c r="BO3291" i="12"/>
  <c r="BU3275" i="12"/>
  <c r="BU3259" i="12"/>
  <c r="BT3259" i="12"/>
  <c r="BS3259" i="12"/>
  <c r="BR3259" i="12"/>
  <c r="BQ3259" i="12"/>
  <c r="BP3259" i="12"/>
  <c r="BO3259" i="12"/>
  <c r="BO3243" i="12"/>
  <c r="BU3227" i="12"/>
  <c r="BT3227" i="12"/>
  <c r="BS3227" i="12"/>
  <c r="BR3227" i="12"/>
  <c r="BQ3227" i="12"/>
  <c r="BP3227" i="12"/>
  <c r="BO3227" i="12"/>
  <c r="BU3211" i="12"/>
  <c r="BU3195" i="12"/>
  <c r="BT3195" i="12"/>
  <c r="BS3195" i="12"/>
  <c r="BR3195" i="12"/>
  <c r="BQ3195" i="12"/>
  <c r="BP3195" i="12"/>
  <c r="BO3195" i="12"/>
  <c r="BT3163" i="12"/>
  <c r="BS3163" i="12"/>
  <c r="BR3147" i="12"/>
  <c r="BS3131" i="12"/>
  <c r="BR3131" i="12"/>
  <c r="BQ3131" i="12"/>
  <c r="BU3115" i="12"/>
  <c r="BT3115" i="12"/>
  <c r="BS3115" i="12"/>
  <c r="BR3115" i="12"/>
  <c r="BQ3115" i="12"/>
  <c r="BP3115" i="12"/>
  <c r="BO3115" i="12"/>
  <c r="BU3099" i="12"/>
  <c r="BT3099" i="12"/>
  <c r="BS3099" i="12"/>
  <c r="BR3099" i="12"/>
  <c r="BQ3099" i="12"/>
  <c r="BP3099" i="12"/>
  <c r="BO3099" i="12"/>
  <c r="BU3083" i="12"/>
  <c r="BT3083" i="12"/>
  <c r="BS3083" i="12"/>
  <c r="BR3083" i="12"/>
  <c r="BQ3083" i="12"/>
  <c r="BP3083" i="12"/>
  <c r="BO3083" i="12"/>
  <c r="BU3067" i="12"/>
  <c r="BT3067" i="12"/>
  <c r="BS3067" i="12"/>
  <c r="BR3067" i="12"/>
  <c r="BQ3067" i="12"/>
  <c r="BP3067" i="12"/>
  <c r="BO3067" i="12"/>
  <c r="BU3051" i="12"/>
  <c r="BO3035" i="12"/>
  <c r="BU3019" i="12"/>
  <c r="BT3019" i="12"/>
  <c r="BS3019" i="12"/>
  <c r="BU3003" i="12"/>
  <c r="BT3003" i="12"/>
  <c r="BS3003" i="12"/>
  <c r="BR3003" i="12"/>
  <c r="BQ3003" i="12"/>
  <c r="BP3003" i="12"/>
  <c r="BO3003" i="12"/>
  <c r="BU2987" i="12"/>
  <c r="BT2987" i="12"/>
  <c r="BS2987" i="12"/>
  <c r="BR2987" i="12"/>
  <c r="BQ2987" i="12"/>
  <c r="BP2987" i="12"/>
  <c r="BO2987" i="12"/>
  <c r="BP2971" i="12"/>
  <c r="BO2971" i="12"/>
  <c r="BP2955" i="12"/>
  <c r="BU2939" i="12"/>
  <c r="BT2939" i="12"/>
  <c r="BS2939" i="12"/>
  <c r="BR2939" i="12"/>
  <c r="BQ2939" i="12"/>
  <c r="BP2939" i="12"/>
  <c r="BO2939" i="12"/>
  <c r="BU2923" i="12"/>
  <c r="BT2923" i="12"/>
  <c r="BS2923" i="12"/>
  <c r="BR2923" i="12"/>
  <c r="BQ2923" i="12"/>
  <c r="BP2923" i="12"/>
  <c r="BO2923" i="12"/>
  <c r="BU2907" i="12"/>
  <c r="BT2907" i="12"/>
  <c r="BS2907" i="12"/>
  <c r="BR2907" i="12"/>
  <c r="BQ2907" i="12"/>
  <c r="BP2907" i="12"/>
  <c r="BO2907" i="12"/>
  <c r="BR2891" i="12"/>
  <c r="BU2875" i="12"/>
  <c r="BT2875" i="12"/>
  <c r="BS2875" i="12"/>
  <c r="BR2875" i="12"/>
  <c r="BQ2875" i="12"/>
  <c r="BP2875" i="12"/>
  <c r="BO2875" i="12"/>
  <c r="BT2859" i="12"/>
  <c r="BU2843" i="12"/>
  <c r="BT2843" i="12"/>
  <c r="BS2843" i="12"/>
  <c r="BR2843" i="12"/>
  <c r="BQ2843" i="12"/>
  <c r="BP2843" i="12"/>
  <c r="BO2843" i="12"/>
  <c r="BP2827" i="12"/>
  <c r="BU2811" i="12"/>
  <c r="BT2811" i="12"/>
  <c r="BS2811" i="12"/>
  <c r="BR2811" i="12"/>
  <c r="BQ2811" i="12"/>
  <c r="BP2811" i="12"/>
  <c r="BO2811" i="12"/>
  <c r="BU2779" i="12"/>
  <c r="BT2779" i="12"/>
  <c r="BS2779" i="12"/>
  <c r="BR2779" i="12"/>
  <c r="BQ2779" i="12"/>
  <c r="BP2779" i="12"/>
  <c r="BO2779" i="12"/>
  <c r="BU2747" i="12"/>
  <c r="BT2747" i="12"/>
  <c r="BS2747" i="12"/>
  <c r="BR2747" i="12"/>
  <c r="BQ2747" i="12"/>
  <c r="BP2747" i="12"/>
  <c r="BO2747" i="12"/>
  <c r="BU2731" i="12"/>
  <c r="BT2731" i="12"/>
  <c r="BU2715" i="12"/>
  <c r="BT2715" i="12"/>
  <c r="BS2715" i="12"/>
  <c r="BR2715" i="12"/>
  <c r="BQ2715" i="12"/>
  <c r="BP2715" i="12"/>
  <c r="BO2715" i="12"/>
  <c r="BU2699" i="12"/>
  <c r="BT2699" i="12"/>
  <c r="BS2699" i="12"/>
  <c r="BR2699" i="12"/>
  <c r="BQ2699" i="12"/>
  <c r="BP2699" i="12"/>
  <c r="BO2699" i="12"/>
  <c r="BU2683" i="12"/>
  <c r="BT2683" i="12"/>
  <c r="BS2683" i="12"/>
  <c r="BR2683" i="12"/>
  <c r="BQ2683" i="12"/>
  <c r="BP2683" i="12"/>
  <c r="BO2683" i="12"/>
  <c r="BQ2667" i="12"/>
  <c r="BP2651" i="12"/>
  <c r="BO2651" i="12"/>
  <c r="BU2635" i="12"/>
  <c r="BT2635" i="12"/>
  <c r="BS2635" i="12"/>
  <c r="BR2635" i="12"/>
  <c r="BQ2635" i="12"/>
  <c r="BP2635" i="12"/>
  <c r="BO2635" i="12"/>
  <c r="BU2619" i="12"/>
  <c r="BT2619" i="12"/>
  <c r="BS2619" i="12"/>
  <c r="BR2619" i="12"/>
  <c r="BQ2619" i="12"/>
  <c r="BP2619" i="12"/>
  <c r="BO2619" i="12"/>
  <c r="BU2587" i="12"/>
  <c r="BT2587" i="12"/>
  <c r="BR2571" i="12"/>
  <c r="BU2555" i="12"/>
  <c r="BT2555" i="12"/>
  <c r="BS2555" i="12"/>
  <c r="BR2555" i="12"/>
  <c r="BQ2555" i="12"/>
  <c r="BP2555" i="12"/>
  <c r="BO2555" i="12"/>
  <c r="BU2539" i="12"/>
  <c r="BT2539" i="12"/>
  <c r="BS2539" i="12"/>
  <c r="BR2539" i="12"/>
  <c r="BQ2539" i="12"/>
  <c r="BP2539" i="12"/>
  <c r="BO2539" i="12"/>
  <c r="BU2523" i="12"/>
  <c r="BT2523" i="12"/>
  <c r="BS2523" i="12"/>
  <c r="BR2523" i="12"/>
  <c r="BQ2523" i="12"/>
  <c r="BP2523" i="12"/>
  <c r="BO2523" i="12"/>
  <c r="BU2507" i="12"/>
  <c r="BT2507" i="12"/>
  <c r="BS2507" i="12"/>
  <c r="BR2507" i="12"/>
  <c r="BQ2507" i="12"/>
  <c r="BP2507" i="12"/>
  <c r="BO2507" i="12"/>
  <c r="BO2491" i="12"/>
  <c r="BU2459" i="12"/>
  <c r="BT2459" i="12"/>
  <c r="BS2459" i="12"/>
  <c r="BR2459" i="12"/>
  <c r="BQ2459" i="12"/>
  <c r="BP2459" i="12"/>
  <c r="BO2459" i="12"/>
  <c r="BU2427" i="12"/>
  <c r="BT2427" i="12"/>
  <c r="BS2427" i="12"/>
  <c r="BR2427" i="12"/>
  <c r="BQ2427" i="12"/>
  <c r="BP2427" i="12"/>
  <c r="BO2427" i="12"/>
  <c r="BU2411" i="12"/>
  <c r="BT2411" i="12"/>
  <c r="BS2411" i="12"/>
  <c r="BR2411" i="12"/>
  <c r="BQ2411" i="12"/>
  <c r="BP2411" i="12"/>
  <c r="BO2411" i="12"/>
  <c r="BR2395" i="12"/>
  <c r="BU2379" i="12"/>
  <c r="BT2379" i="12"/>
  <c r="BS2379" i="12"/>
  <c r="BR2379" i="12"/>
  <c r="BQ2379" i="12"/>
  <c r="BP2379" i="12"/>
  <c r="BO2379" i="12"/>
  <c r="BU2363" i="12"/>
  <c r="BT2363" i="12"/>
  <c r="BS2363" i="12"/>
  <c r="BR2363" i="12"/>
  <c r="BQ2363" i="12"/>
  <c r="BP2363" i="12"/>
  <c r="BO2363" i="12"/>
  <c r="BR2347" i="12"/>
  <c r="BU2331" i="12"/>
  <c r="BT2331" i="12"/>
  <c r="BS2331" i="12"/>
  <c r="BR2331" i="12"/>
  <c r="BQ2331" i="12"/>
  <c r="BP2331" i="12"/>
  <c r="BO2331" i="12"/>
  <c r="BU2299" i="12"/>
  <c r="BT2299" i="12"/>
  <c r="BS2299" i="12"/>
  <c r="BR2299" i="12"/>
  <c r="BQ2299" i="12"/>
  <c r="BP2299" i="12"/>
  <c r="BO2299" i="12"/>
  <c r="BT2283" i="12"/>
  <c r="BU2251" i="12"/>
  <c r="BT2251" i="12"/>
  <c r="BS2251" i="12"/>
  <c r="BR2251" i="12"/>
  <c r="BQ2251" i="12"/>
  <c r="BP2251" i="12"/>
  <c r="BO2251" i="12"/>
  <c r="BU2235" i="12"/>
  <c r="BT2235" i="12"/>
  <c r="BS2235" i="12"/>
  <c r="BR2235" i="12"/>
  <c r="BQ2235" i="12"/>
  <c r="BP2235" i="12"/>
  <c r="BO2235" i="12"/>
  <c r="BU2219" i="12"/>
  <c r="BT2219" i="12"/>
  <c r="BS2219" i="12"/>
  <c r="BR2219" i="12"/>
  <c r="BQ2219" i="12"/>
  <c r="BP2219" i="12"/>
  <c r="BO2219" i="12"/>
  <c r="BP2203" i="12"/>
  <c r="BT2187" i="12"/>
  <c r="BS2187" i="12"/>
  <c r="BP2171" i="12"/>
  <c r="BU2139" i="12"/>
  <c r="BP2123" i="12"/>
  <c r="BU2091" i="12"/>
  <c r="BT2091" i="12"/>
  <c r="BS2091" i="12"/>
  <c r="BR2091" i="12"/>
  <c r="BQ2091" i="12"/>
  <c r="BP2091" i="12"/>
  <c r="BO2091" i="12"/>
  <c r="BU2075" i="12"/>
  <c r="BT2075" i="12"/>
  <c r="BS2075" i="12"/>
  <c r="BR2075" i="12"/>
  <c r="BQ2075" i="12"/>
  <c r="BP2075" i="12"/>
  <c r="BO2075" i="12"/>
  <c r="BU2059" i="12"/>
  <c r="BT2059" i="12"/>
  <c r="BS2059" i="12"/>
  <c r="BR2059" i="12"/>
  <c r="BQ2059" i="12"/>
  <c r="BP2059" i="12"/>
  <c r="BO2059" i="12"/>
  <c r="BU2043" i="12"/>
  <c r="BT2043" i="12"/>
  <c r="BS2043" i="12"/>
  <c r="BR2043" i="12"/>
  <c r="BQ2043" i="12"/>
  <c r="BP2043" i="12"/>
  <c r="BO2043" i="12"/>
  <c r="BU2027" i="12"/>
  <c r="BT2027" i="12"/>
  <c r="BS2027" i="12"/>
  <c r="BR2027" i="12"/>
  <c r="BQ2027" i="12"/>
  <c r="BP2027" i="12"/>
  <c r="BO2027" i="12"/>
  <c r="BU2011" i="12"/>
  <c r="BT2011" i="12"/>
  <c r="BS2011" i="12"/>
  <c r="BR2011" i="12"/>
  <c r="BQ2011" i="12"/>
  <c r="BP2011" i="12"/>
  <c r="BO2011" i="12"/>
  <c r="BU1995" i="12"/>
  <c r="BO1995" i="12"/>
  <c r="BU1979" i="12"/>
  <c r="BT1979" i="12"/>
  <c r="BS1979" i="12"/>
  <c r="BR1979" i="12"/>
  <c r="BQ1979" i="12"/>
  <c r="BP1979" i="12"/>
  <c r="BO1979" i="12"/>
  <c r="BU1963" i="12"/>
  <c r="BT1963" i="12"/>
  <c r="BS1963" i="12"/>
  <c r="BR1963" i="12"/>
  <c r="BQ1963" i="12"/>
  <c r="BP1963" i="12"/>
  <c r="BO1963" i="12"/>
  <c r="BT1947" i="12"/>
  <c r="BS1947" i="12"/>
  <c r="BS1931" i="12"/>
  <c r="BU1915" i="12"/>
  <c r="BT1915" i="12"/>
  <c r="BS1915" i="12"/>
  <c r="BR1915" i="12"/>
  <c r="BQ1915" i="12"/>
  <c r="BP1915" i="12"/>
  <c r="BO1915" i="12"/>
  <c r="BQ1899" i="12"/>
  <c r="BU1867" i="12"/>
  <c r="BT1867" i="12"/>
  <c r="BS1867" i="12"/>
  <c r="BR1867" i="12"/>
  <c r="BQ1867" i="12"/>
  <c r="BP1867" i="12"/>
  <c r="BO1867" i="12"/>
  <c r="BO1851" i="12"/>
  <c r="BU1835" i="12"/>
  <c r="BT1835" i="12"/>
  <c r="BS1835" i="12"/>
  <c r="BR1835" i="12"/>
  <c r="BQ1835" i="12"/>
  <c r="BP1835" i="12"/>
  <c r="BO1835" i="12"/>
  <c r="BU1819" i="12"/>
  <c r="BT1819" i="12"/>
  <c r="BS1819" i="12"/>
  <c r="BR1819" i="12"/>
  <c r="BQ1819" i="12"/>
  <c r="BP1819" i="12"/>
  <c r="BO1819" i="12"/>
  <c r="BT1803" i="12"/>
  <c r="BS1803" i="12"/>
  <c r="BU1755" i="12"/>
  <c r="BT1755" i="12"/>
  <c r="BS1755" i="12"/>
  <c r="BR1755" i="12"/>
  <c r="BQ1755" i="12"/>
  <c r="BP1755" i="12"/>
  <c r="BO1755" i="12"/>
  <c r="BQ1739" i="12"/>
  <c r="BT1723" i="12"/>
  <c r="BU1707" i="12"/>
  <c r="BT1707" i="12"/>
  <c r="BS1707" i="12"/>
  <c r="BR1707" i="12"/>
  <c r="BQ1707" i="12"/>
  <c r="BP1707" i="12"/>
  <c r="BO1707" i="12"/>
  <c r="BP1691" i="12"/>
  <c r="BO1675" i="12"/>
  <c r="BO1659" i="12"/>
  <c r="BU1643" i="12"/>
  <c r="BT1643" i="12"/>
  <c r="BS1643" i="12"/>
  <c r="BR1643" i="12"/>
  <c r="BQ1643" i="12"/>
  <c r="BP1643" i="12"/>
  <c r="BO1643" i="12"/>
  <c r="BU1627" i="12"/>
  <c r="BT1627" i="12"/>
  <c r="BS1627" i="12"/>
  <c r="BR1627" i="12"/>
  <c r="BQ1627" i="12"/>
  <c r="BP1627" i="12"/>
  <c r="BO1627" i="12"/>
  <c r="BO1611" i="12"/>
  <c r="BU1595" i="12"/>
  <c r="BT1595" i="12"/>
  <c r="BS1595" i="12"/>
  <c r="BR1595" i="12"/>
  <c r="BQ1595" i="12"/>
  <c r="BP1595" i="12"/>
  <c r="BO1595" i="12"/>
  <c r="BU1547" i="12"/>
  <c r="BT1547" i="12"/>
  <c r="BS1547" i="12"/>
  <c r="BR1547" i="12"/>
  <c r="BQ1547" i="12"/>
  <c r="BP1547" i="12"/>
  <c r="BO1547" i="12"/>
  <c r="BQ1531" i="12"/>
  <c r="BP1531" i="12"/>
  <c r="BU1499" i="12"/>
  <c r="BT1499" i="12"/>
  <c r="BS1499" i="12"/>
  <c r="BR1499" i="12"/>
  <c r="BQ1499" i="12"/>
  <c r="BP1499" i="12"/>
  <c r="BO1499" i="12"/>
  <c r="BU1483" i="12"/>
  <c r="BT1483" i="12"/>
  <c r="BS1483" i="12"/>
  <c r="BR1483" i="12"/>
  <c r="BQ1483" i="12"/>
  <c r="BP1483" i="12"/>
  <c r="BO1483" i="12"/>
  <c r="BU1467" i="12"/>
  <c r="BT1467" i="12"/>
  <c r="BS1467" i="12"/>
  <c r="BR1467" i="12"/>
  <c r="BQ1467" i="12"/>
  <c r="BP1467" i="12"/>
  <c r="BO1467" i="12"/>
  <c r="BS1451" i="12"/>
  <c r="BU1435" i="12"/>
  <c r="BT1435" i="12"/>
  <c r="BS1435" i="12"/>
  <c r="BR1435" i="12"/>
  <c r="BQ1435" i="12"/>
  <c r="BP1435" i="12"/>
  <c r="BO1435" i="12"/>
  <c r="BQ1419" i="12"/>
  <c r="BU1403" i="12"/>
  <c r="BT1403" i="12"/>
  <c r="BS1403" i="12"/>
  <c r="BR1403" i="12"/>
  <c r="BQ1403" i="12"/>
  <c r="BP1403" i="12"/>
  <c r="BO1403" i="12"/>
  <c r="BU1387" i="12"/>
  <c r="BT1387" i="12"/>
  <c r="BS1387" i="12"/>
  <c r="BR1387" i="12"/>
  <c r="BQ1387" i="12"/>
  <c r="BP1387" i="12"/>
  <c r="BO1387" i="12"/>
  <c r="BT1355" i="12"/>
  <c r="BU1339" i="12"/>
  <c r="BT1339" i="12"/>
  <c r="BS1339" i="12"/>
  <c r="BR1339" i="12"/>
  <c r="BQ1339" i="12"/>
  <c r="BP1339" i="12"/>
  <c r="BO1339" i="12"/>
  <c r="BU1323" i="12"/>
  <c r="BT1323" i="12"/>
  <c r="BS1323" i="12"/>
  <c r="BR1323" i="12"/>
  <c r="BQ1323" i="12"/>
  <c r="BP1323" i="12"/>
  <c r="BO1323" i="12"/>
  <c r="BP1307" i="12"/>
  <c r="BU1291" i="12"/>
  <c r="BT1291" i="12"/>
  <c r="BS1291" i="12"/>
  <c r="BR1291" i="12"/>
  <c r="BQ1291" i="12"/>
  <c r="BP1291" i="12"/>
  <c r="BO1291" i="12"/>
  <c r="BU1275" i="12"/>
  <c r="BT1275" i="12"/>
  <c r="BS1275" i="12"/>
  <c r="BR1275" i="12"/>
  <c r="BQ1275" i="12"/>
  <c r="BP1275" i="12"/>
  <c r="BO1275" i="12"/>
  <c r="BU14219" i="12"/>
  <c r="BT14219" i="12"/>
  <c r="BS14219" i="12"/>
  <c r="BR14219" i="12"/>
  <c r="BQ14219" i="12"/>
  <c r="BP14219" i="12"/>
  <c r="BO14219" i="12"/>
  <c r="BN14219" i="12" s="1"/>
  <c r="BU14203" i="12"/>
  <c r="BT14203" i="12"/>
  <c r="BS14203" i="12"/>
  <c r="BR14203" i="12"/>
  <c r="BQ14203" i="12"/>
  <c r="BP14203" i="12"/>
  <c r="BO14203" i="12"/>
  <c r="BN14203" i="12" s="1"/>
  <c r="BU14187" i="12"/>
  <c r="BT14187" i="12"/>
  <c r="BS14187" i="12"/>
  <c r="BR14187" i="12"/>
  <c r="BQ14187" i="12"/>
  <c r="BP14187" i="12"/>
  <c r="BO14187" i="12"/>
  <c r="BN14187" i="12" s="1"/>
  <c r="BU14171" i="12"/>
  <c r="BT14171" i="12"/>
  <c r="BS14171" i="12"/>
  <c r="BR14171" i="12"/>
  <c r="BQ14171" i="12"/>
  <c r="BP14171" i="12"/>
  <c r="BO14171" i="12"/>
  <c r="BN14171" i="12" s="1"/>
  <c r="BU14155" i="12"/>
  <c r="BT14155" i="12"/>
  <c r="BS14155" i="12"/>
  <c r="BR14155" i="12"/>
  <c r="BQ14155" i="12"/>
  <c r="BP14155" i="12"/>
  <c r="BO14155" i="12"/>
  <c r="BU14139" i="12"/>
  <c r="BT14139" i="12"/>
  <c r="BS14139" i="12"/>
  <c r="BR14139" i="12"/>
  <c r="BQ14139" i="12"/>
  <c r="BP14139" i="12"/>
  <c r="BO14139" i="12"/>
  <c r="BN14139" i="12" s="1"/>
  <c r="BU14107" i="12"/>
  <c r="BT14107" i="12"/>
  <c r="BS14107" i="12"/>
  <c r="BR14107" i="12"/>
  <c r="BQ14107" i="12"/>
  <c r="BP14107" i="12"/>
  <c r="BO14107" i="12"/>
  <c r="BN14107" i="12" s="1"/>
  <c r="BU14091" i="12"/>
  <c r="BT14091" i="12"/>
  <c r="BS14091" i="12"/>
  <c r="BR14091" i="12"/>
  <c r="BQ14091" i="12"/>
  <c r="BP14091" i="12"/>
  <c r="BO14091" i="12"/>
  <c r="BN14091" i="12" s="1"/>
  <c r="BU14075" i="12"/>
  <c r="BT14075" i="12"/>
  <c r="BS14075" i="12"/>
  <c r="BR14075" i="12"/>
  <c r="BQ14075" i="12"/>
  <c r="BP14075" i="12"/>
  <c r="BO14075" i="12"/>
  <c r="BN14075" i="12" s="1"/>
  <c r="BU14059" i="12"/>
  <c r="BT14059" i="12"/>
  <c r="BS14059" i="12"/>
  <c r="BR14059" i="12"/>
  <c r="BQ14059" i="12"/>
  <c r="BP14059" i="12"/>
  <c r="BO14059" i="12"/>
  <c r="BN14059" i="12" s="1"/>
  <c r="BU14043" i="12"/>
  <c r="BT14043" i="12"/>
  <c r="BS14043" i="12"/>
  <c r="BR14043" i="12"/>
  <c r="BQ14043" i="12"/>
  <c r="BP14043" i="12"/>
  <c r="BO14043" i="12"/>
  <c r="BU14027" i="12"/>
  <c r="BT14027" i="12"/>
  <c r="BS14027" i="12"/>
  <c r="BR14027" i="12"/>
  <c r="BQ14027" i="12"/>
  <c r="BP14027" i="12"/>
  <c r="BO14027" i="12"/>
  <c r="BN14027" i="12" s="1"/>
  <c r="BU14011" i="12"/>
  <c r="BT14011" i="12"/>
  <c r="BS14011" i="12"/>
  <c r="BR14011" i="12"/>
  <c r="BQ14011" i="12"/>
  <c r="BP14011" i="12"/>
  <c r="BO14011" i="12"/>
  <c r="BN14011" i="12" s="1"/>
  <c r="BU13995" i="12"/>
  <c r="BT13995" i="12"/>
  <c r="BS13995" i="12"/>
  <c r="BR13995" i="12"/>
  <c r="BQ13995" i="12"/>
  <c r="BP13995" i="12"/>
  <c r="BO13995" i="12"/>
  <c r="BN13995" i="12" s="1"/>
  <c r="BU13979" i="12"/>
  <c r="BT13979" i="12"/>
  <c r="BS13979" i="12"/>
  <c r="BR13979" i="12"/>
  <c r="BQ13979" i="12"/>
  <c r="BP13979" i="12"/>
  <c r="BO13979" i="12"/>
  <c r="BN13979" i="12" s="1"/>
  <c r="BU13963" i="12"/>
  <c r="BT13963" i="12"/>
  <c r="BS13963" i="12"/>
  <c r="BR13963" i="12"/>
  <c r="BQ13963" i="12"/>
  <c r="BP13963" i="12"/>
  <c r="BO13963" i="12"/>
  <c r="BN13963" i="12" s="1"/>
  <c r="BU13947" i="12"/>
  <c r="BT13947" i="12"/>
  <c r="BS13947" i="12"/>
  <c r="BR13947" i="12"/>
  <c r="BQ13947" i="12"/>
  <c r="BP13947" i="12"/>
  <c r="BO13947" i="12"/>
  <c r="BN13947" i="12" s="1"/>
  <c r="BU13931" i="12"/>
  <c r="BT13931" i="12"/>
  <c r="BS13931" i="12"/>
  <c r="BR13931" i="12"/>
  <c r="BQ13931" i="12"/>
  <c r="BP13931" i="12"/>
  <c r="BO13931" i="12"/>
  <c r="BN13931" i="12" s="1"/>
  <c r="BU13915" i="12"/>
  <c r="BT13915" i="12"/>
  <c r="BS13915" i="12"/>
  <c r="BR13915" i="12"/>
  <c r="BQ13915" i="12"/>
  <c r="BP13915" i="12"/>
  <c r="BO13915" i="12"/>
  <c r="BN13915" i="12" s="1"/>
  <c r="BU13899" i="12"/>
  <c r="BT13899" i="12"/>
  <c r="BS13899" i="12"/>
  <c r="BR13899" i="12"/>
  <c r="BQ13899" i="12"/>
  <c r="BP13899" i="12"/>
  <c r="BO13899" i="12"/>
  <c r="BN13899" i="12" s="1"/>
  <c r="BU13883" i="12"/>
  <c r="BT13883" i="12"/>
  <c r="BS13883" i="12"/>
  <c r="BR13883" i="12"/>
  <c r="BQ13883" i="12"/>
  <c r="BP13883" i="12"/>
  <c r="BO13883" i="12"/>
  <c r="BN13883" i="12" s="1"/>
  <c r="BU13867" i="12"/>
  <c r="BU13851" i="12"/>
  <c r="BT13851" i="12"/>
  <c r="BS13851" i="12"/>
  <c r="BR13851" i="12"/>
  <c r="BQ13851" i="12"/>
  <c r="BP13851" i="12"/>
  <c r="BO13851" i="12"/>
  <c r="BN13851" i="12" s="1"/>
  <c r="BU13835" i="12"/>
  <c r="BT13835" i="12"/>
  <c r="BS13835" i="12"/>
  <c r="BR13835" i="12"/>
  <c r="BQ13835" i="12"/>
  <c r="BP13835" i="12"/>
  <c r="BO13835" i="12"/>
  <c r="BN13835" i="12" s="1"/>
  <c r="BU13819" i="12"/>
  <c r="BT13819" i="12"/>
  <c r="BS13819" i="12"/>
  <c r="BR13819" i="12"/>
  <c r="BQ13819" i="12"/>
  <c r="BP13819" i="12"/>
  <c r="BO13819" i="12"/>
  <c r="BN13819" i="12" s="1"/>
  <c r="BU13803" i="12"/>
  <c r="BT13803" i="12"/>
  <c r="BS13803" i="12"/>
  <c r="BR13803" i="12"/>
  <c r="BQ13803" i="12"/>
  <c r="BP13803" i="12"/>
  <c r="BO13803" i="12"/>
  <c r="BN13803" i="12" s="1"/>
  <c r="BU13787" i="12"/>
  <c r="BT13787" i="12"/>
  <c r="BS13787" i="12"/>
  <c r="BR13787" i="12"/>
  <c r="BQ13787" i="12"/>
  <c r="BP13787" i="12"/>
  <c r="BO13787" i="12"/>
  <c r="BN13787" i="12" s="1"/>
  <c r="BU13771" i="12"/>
  <c r="BT13771" i="12"/>
  <c r="BS13771" i="12"/>
  <c r="BR13771" i="12"/>
  <c r="BQ13771" i="12"/>
  <c r="BP13771" i="12"/>
  <c r="BO13771" i="12"/>
  <c r="BN13771" i="12" s="1"/>
  <c r="BU13755" i="12"/>
  <c r="BT13755" i="12"/>
  <c r="BS13755" i="12"/>
  <c r="BR13755" i="12"/>
  <c r="BQ13755" i="12"/>
  <c r="BP13755" i="12"/>
  <c r="BO13755" i="12"/>
  <c r="BN13755" i="12" s="1"/>
  <c r="BU13739" i="12"/>
  <c r="BT13739" i="12"/>
  <c r="BS13739" i="12"/>
  <c r="BR13739" i="12"/>
  <c r="BQ13739" i="12"/>
  <c r="BP13739" i="12"/>
  <c r="BO13739" i="12"/>
  <c r="BU13723" i="12"/>
  <c r="BT13723" i="12"/>
  <c r="BS13723" i="12"/>
  <c r="BR13723" i="12"/>
  <c r="BQ13723" i="12"/>
  <c r="BP13723" i="12"/>
  <c r="BO13723" i="12"/>
  <c r="BN13723" i="12" s="1"/>
  <c r="BU13707" i="12"/>
  <c r="BT13707" i="12"/>
  <c r="BS13707" i="12"/>
  <c r="BR13707" i="12"/>
  <c r="BQ13707" i="12"/>
  <c r="BP13707" i="12"/>
  <c r="BO13707" i="12"/>
  <c r="BN13707" i="12" s="1"/>
  <c r="BU13691" i="12"/>
  <c r="BT13691" i="12"/>
  <c r="BS13691" i="12"/>
  <c r="BR13691" i="12"/>
  <c r="BQ13691" i="12"/>
  <c r="BP13691" i="12"/>
  <c r="BO13691" i="12"/>
  <c r="BU13675" i="12"/>
  <c r="BT13675" i="12"/>
  <c r="BS13675" i="12"/>
  <c r="BR13675" i="12"/>
  <c r="BQ13675" i="12"/>
  <c r="BP13675" i="12"/>
  <c r="BO13675" i="12"/>
  <c r="BN13675" i="12" s="1"/>
  <c r="BU13659" i="12"/>
  <c r="BT13659" i="12"/>
  <c r="BS13659" i="12"/>
  <c r="BR13659" i="12"/>
  <c r="BQ13659" i="12"/>
  <c r="BP13659" i="12"/>
  <c r="BO13659" i="12"/>
  <c r="BN13659" i="12" s="1"/>
  <c r="BU13643" i="12"/>
  <c r="BT13643" i="12"/>
  <c r="BS13643" i="12"/>
  <c r="BR13643" i="12"/>
  <c r="BQ13643" i="12"/>
  <c r="BP13643" i="12"/>
  <c r="BO13643" i="12"/>
  <c r="BN13643" i="12" s="1"/>
  <c r="BU13627" i="12"/>
  <c r="BT13627" i="12"/>
  <c r="BS13627" i="12"/>
  <c r="BR13627" i="12"/>
  <c r="BQ13627" i="12"/>
  <c r="BP13627" i="12"/>
  <c r="BO13627" i="12"/>
  <c r="BN13627" i="12" s="1"/>
  <c r="BU13611" i="12"/>
  <c r="BT13611" i="12"/>
  <c r="BS13611" i="12"/>
  <c r="BR13611" i="12"/>
  <c r="BQ13611" i="12"/>
  <c r="BP13611" i="12"/>
  <c r="BO13611" i="12"/>
  <c r="BN13611" i="12" s="1"/>
  <c r="BU13595" i="12"/>
  <c r="BT13595" i="12"/>
  <c r="BS13595" i="12"/>
  <c r="BR13595" i="12"/>
  <c r="BQ13595" i="12"/>
  <c r="BP13595" i="12"/>
  <c r="BO13595" i="12"/>
  <c r="BN13595" i="12" s="1"/>
  <c r="BU13579" i="12"/>
  <c r="BT13579" i="12"/>
  <c r="BS13579" i="12"/>
  <c r="BR13579" i="12"/>
  <c r="BQ13579" i="12"/>
  <c r="BP13579" i="12"/>
  <c r="BO13579" i="12"/>
  <c r="BN13579" i="12" s="1"/>
  <c r="BU13563" i="12"/>
  <c r="BT13563" i="12"/>
  <c r="BS13563" i="12"/>
  <c r="BR13563" i="12"/>
  <c r="BQ13563" i="12"/>
  <c r="BP13563" i="12"/>
  <c r="BO13563" i="12"/>
  <c r="BN13563" i="12" s="1"/>
  <c r="BU13547" i="12"/>
  <c r="BT13547" i="12"/>
  <c r="BS13547" i="12"/>
  <c r="BR13547" i="12"/>
  <c r="BQ13547" i="12"/>
  <c r="BP13547" i="12"/>
  <c r="BO13547" i="12"/>
  <c r="BN13547" i="12" s="1"/>
  <c r="BU13531" i="12"/>
  <c r="BT13531" i="12"/>
  <c r="BS13531" i="12"/>
  <c r="BR13531" i="12"/>
  <c r="BQ13531" i="12"/>
  <c r="BP13531" i="12"/>
  <c r="BO13531" i="12"/>
  <c r="BN13531" i="12" s="1"/>
  <c r="BU13515" i="12"/>
  <c r="BT13515" i="12"/>
  <c r="BS13515" i="12"/>
  <c r="BR13515" i="12"/>
  <c r="BQ13515" i="12"/>
  <c r="BP13515" i="12"/>
  <c r="BO13515" i="12"/>
  <c r="BN13515" i="12" s="1"/>
  <c r="BU13499" i="12"/>
  <c r="BT13499" i="12"/>
  <c r="BS13499" i="12"/>
  <c r="BR13499" i="12"/>
  <c r="BQ13499" i="12"/>
  <c r="BP13499" i="12"/>
  <c r="BO13499" i="12"/>
  <c r="BN13499" i="12" s="1"/>
  <c r="BU13483" i="12"/>
  <c r="BT13483" i="12"/>
  <c r="BS13483" i="12"/>
  <c r="BR13483" i="12"/>
  <c r="BQ13483" i="12"/>
  <c r="BP13483" i="12"/>
  <c r="BO13483" i="12"/>
  <c r="BN13483" i="12" s="1"/>
  <c r="BU13467" i="12"/>
  <c r="BT13467" i="12"/>
  <c r="BS13467" i="12"/>
  <c r="BR13467" i="12"/>
  <c r="BQ13467" i="12"/>
  <c r="BP13467" i="12"/>
  <c r="BO13467" i="12"/>
  <c r="BN13467" i="12" s="1"/>
  <c r="BU13451" i="12"/>
  <c r="BT13451" i="12"/>
  <c r="BS13451" i="12"/>
  <c r="BR13451" i="12"/>
  <c r="BQ13451" i="12"/>
  <c r="BP13451" i="12"/>
  <c r="BO13451" i="12"/>
  <c r="BN13451" i="12" s="1"/>
  <c r="BO13435" i="12"/>
  <c r="BU13419" i="12"/>
  <c r="BT13419" i="12"/>
  <c r="BS13419" i="12"/>
  <c r="BR13419" i="12"/>
  <c r="BQ13419" i="12"/>
  <c r="BP13419" i="12"/>
  <c r="BO13419" i="12"/>
  <c r="BN13419" i="12" s="1"/>
  <c r="BU13403" i="12"/>
  <c r="BT13403" i="12"/>
  <c r="BS13403" i="12"/>
  <c r="BR13403" i="12"/>
  <c r="BQ13403" i="12"/>
  <c r="BP13403" i="12"/>
  <c r="BO13403" i="12"/>
  <c r="BN13403" i="12" s="1"/>
  <c r="BU13387" i="12"/>
  <c r="BT13387" i="12"/>
  <c r="BS13387" i="12"/>
  <c r="BR13387" i="12"/>
  <c r="BQ13387" i="12"/>
  <c r="BP13387" i="12"/>
  <c r="BO13387" i="12"/>
  <c r="BN13387" i="12" s="1"/>
  <c r="BU13371" i="12"/>
  <c r="BT13371" i="12"/>
  <c r="BS13371" i="12"/>
  <c r="BR13371" i="12"/>
  <c r="BQ13371" i="12"/>
  <c r="BP13371" i="12"/>
  <c r="BO13371" i="12"/>
  <c r="BN13371" i="12" s="1"/>
  <c r="BU13355" i="12"/>
  <c r="BT13355" i="12"/>
  <c r="BS13355" i="12"/>
  <c r="BR13355" i="12"/>
  <c r="BQ13355" i="12"/>
  <c r="BP13355" i="12"/>
  <c r="BO13355" i="12"/>
  <c r="BN13355" i="12" s="1"/>
  <c r="BU13339" i="12"/>
  <c r="BT13339" i="12"/>
  <c r="BS13339" i="12"/>
  <c r="BR13339" i="12"/>
  <c r="BQ13339" i="12"/>
  <c r="BP13339" i="12"/>
  <c r="BO13339" i="12"/>
  <c r="BN13339" i="12" s="1"/>
  <c r="BU13323" i="12"/>
  <c r="BT13323" i="12"/>
  <c r="BS13323" i="12"/>
  <c r="BR13323" i="12"/>
  <c r="BQ13323" i="12"/>
  <c r="BP13323" i="12"/>
  <c r="BO13323" i="12"/>
  <c r="BN13323" i="12" s="1"/>
  <c r="BU13307" i="12"/>
  <c r="BT13307" i="12"/>
  <c r="BS13307" i="12"/>
  <c r="BR13307" i="12"/>
  <c r="BQ13307" i="12"/>
  <c r="BP13307" i="12"/>
  <c r="BO13307" i="12"/>
  <c r="BN13307" i="12" s="1"/>
  <c r="BU13291" i="12"/>
  <c r="BT13291" i="12"/>
  <c r="BS13291" i="12"/>
  <c r="BR13291" i="12"/>
  <c r="BQ13291" i="12"/>
  <c r="BP13291" i="12"/>
  <c r="BO13291" i="12"/>
  <c r="BN13291" i="12" s="1"/>
  <c r="BU13275" i="12"/>
  <c r="BT13275" i="12"/>
  <c r="BS13275" i="12"/>
  <c r="BR13275" i="12"/>
  <c r="BQ13275" i="12"/>
  <c r="BP13275" i="12"/>
  <c r="BO13275" i="12"/>
  <c r="BN13275" i="12" s="1"/>
  <c r="BU13259" i="12"/>
  <c r="BT13259" i="12"/>
  <c r="BS13259" i="12"/>
  <c r="BR13259" i="12"/>
  <c r="BQ13259" i="12"/>
  <c r="BP13259" i="12"/>
  <c r="BO13259" i="12"/>
  <c r="BN13259" i="12" s="1"/>
  <c r="BU13243" i="12"/>
  <c r="BT13243" i="12"/>
  <c r="BS13243" i="12"/>
  <c r="BR13243" i="12"/>
  <c r="BQ13243" i="12"/>
  <c r="BP13243" i="12"/>
  <c r="BO13243" i="12"/>
  <c r="BN13243" i="12" s="1"/>
  <c r="BU13227" i="12"/>
  <c r="BT13227" i="12"/>
  <c r="BS13227" i="12"/>
  <c r="BR13227" i="12"/>
  <c r="BQ13227" i="12"/>
  <c r="BP13227" i="12"/>
  <c r="BO13227" i="12"/>
  <c r="BN13227" i="12" s="1"/>
  <c r="BU13211" i="12"/>
  <c r="BT13211" i="12"/>
  <c r="BS13211" i="12"/>
  <c r="BR13211" i="12"/>
  <c r="BQ13211" i="12"/>
  <c r="BP13211" i="12"/>
  <c r="BO13211" i="12"/>
  <c r="BN13211" i="12" s="1"/>
  <c r="BU13195" i="12"/>
  <c r="BT13195" i="12"/>
  <c r="BS13195" i="12"/>
  <c r="BR13195" i="12"/>
  <c r="BQ13195" i="12"/>
  <c r="BP13195" i="12"/>
  <c r="BO13195" i="12"/>
  <c r="BN13195" i="12" s="1"/>
  <c r="BU13179" i="12"/>
  <c r="BT13179" i="12"/>
  <c r="BS13179" i="12"/>
  <c r="BR13179" i="12"/>
  <c r="BQ13179" i="12"/>
  <c r="BP13179" i="12"/>
  <c r="BO13179" i="12"/>
  <c r="BN13179" i="12" s="1"/>
  <c r="BU13163" i="12"/>
  <c r="BT13163" i="12"/>
  <c r="BS13163" i="12"/>
  <c r="BR13163" i="12"/>
  <c r="BQ13163" i="12"/>
  <c r="BP13163" i="12"/>
  <c r="BO13163" i="12"/>
  <c r="BN13163" i="12" s="1"/>
  <c r="BU13147" i="12"/>
  <c r="BT13147" i="12"/>
  <c r="BS13147" i="12"/>
  <c r="BR13147" i="12"/>
  <c r="BQ13147" i="12"/>
  <c r="BP13147" i="12"/>
  <c r="BO13147" i="12"/>
  <c r="BN13147" i="12" s="1"/>
  <c r="BU13131" i="12"/>
  <c r="BT13131" i="12"/>
  <c r="BS13131" i="12"/>
  <c r="BR13131" i="12"/>
  <c r="BQ13131" i="12"/>
  <c r="BP13131" i="12"/>
  <c r="BO13131" i="12"/>
  <c r="BU13115" i="12"/>
  <c r="BT13115" i="12"/>
  <c r="BS13115" i="12"/>
  <c r="BR13115" i="12"/>
  <c r="BQ13115" i="12"/>
  <c r="BP13115" i="12"/>
  <c r="BO13115" i="12"/>
  <c r="BN13115" i="12" s="1"/>
  <c r="BU13099" i="12"/>
  <c r="BT13099" i="12"/>
  <c r="BS13099" i="12"/>
  <c r="BR13099" i="12"/>
  <c r="BQ13099" i="12"/>
  <c r="BP13099" i="12"/>
  <c r="BO13099" i="12"/>
  <c r="BN13099" i="12" s="1"/>
  <c r="BU13083" i="12"/>
  <c r="BT13083" i="12"/>
  <c r="BS13083" i="12"/>
  <c r="BR13083" i="12"/>
  <c r="BQ13083" i="12"/>
  <c r="BP13083" i="12"/>
  <c r="BO13083" i="12"/>
  <c r="BN13083" i="12" s="1"/>
  <c r="BU13067" i="12"/>
  <c r="BT13067" i="12"/>
  <c r="BS13067" i="12"/>
  <c r="BR13067" i="12"/>
  <c r="BQ13067" i="12"/>
  <c r="BP13067" i="12"/>
  <c r="BO13067" i="12"/>
  <c r="BU13051" i="12"/>
  <c r="BT13051" i="12"/>
  <c r="BS13051" i="12"/>
  <c r="BR13051" i="12"/>
  <c r="BQ13051" i="12"/>
  <c r="BP13051" i="12"/>
  <c r="BO13051" i="12"/>
  <c r="BN13051" i="12" s="1"/>
  <c r="BU13035" i="12"/>
  <c r="BT13035" i="12"/>
  <c r="BS13035" i="12"/>
  <c r="BR13035" i="12"/>
  <c r="BQ13035" i="12"/>
  <c r="BP13035" i="12"/>
  <c r="BO13035" i="12"/>
  <c r="BN13035" i="12" s="1"/>
  <c r="BU13019" i="12"/>
  <c r="BT13019" i="12"/>
  <c r="BS13019" i="12"/>
  <c r="BR13019" i="12"/>
  <c r="BQ13019" i="12"/>
  <c r="BP13019" i="12"/>
  <c r="BO13019" i="12"/>
  <c r="BN13019" i="12" s="1"/>
  <c r="BU13003" i="12"/>
  <c r="BT13003" i="12"/>
  <c r="BS13003" i="12"/>
  <c r="BR13003" i="12"/>
  <c r="BQ13003" i="12"/>
  <c r="BP13003" i="12"/>
  <c r="BO13003" i="12"/>
  <c r="BN13003" i="12" s="1"/>
  <c r="BU12987" i="12"/>
  <c r="BT12987" i="12"/>
  <c r="BS12987" i="12"/>
  <c r="BR12987" i="12"/>
  <c r="BQ12987" i="12"/>
  <c r="BP12987" i="12"/>
  <c r="BO12987" i="12"/>
  <c r="BN12987" i="12" s="1"/>
  <c r="BU12971" i="12"/>
  <c r="BT12971" i="12"/>
  <c r="BS12971" i="12"/>
  <c r="BR12971" i="12"/>
  <c r="BQ12971" i="12"/>
  <c r="BP12971" i="12"/>
  <c r="BO12971" i="12"/>
  <c r="BN12971" i="12" s="1"/>
  <c r="BU12955" i="12"/>
  <c r="BT12955" i="12"/>
  <c r="BS12955" i="12"/>
  <c r="BR12955" i="12"/>
  <c r="BQ12955" i="12"/>
  <c r="BP12955" i="12"/>
  <c r="BO12955" i="12"/>
  <c r="BN12955" i="12" s="1"/>
  <c r="BU12939" i="12"/>
  <c r="BT12939" i="12"/>
  <c r="BS12939" i="12"/>
  <c r="BR12939" i="12"/>
  <c r="BQ12939" i="12"/>
  <c r="BP12939" i="12"/>
  <c r="BO12939" i="12"/>
  <c r="BN12939" i="12" s="1"/>
  <c r="BU12923" i="12"/>
  <c r="BT12923" i="12"/>
  <c r="BS12923" i="12"/>
  <c r="BR12923" i="12"/>
  <c r="BQ12923" i="12"/>
  <c r="BP12923" i="12"/>
  <c r="BO12923" i="12"/>
  <c r="BN12923" i="12" s="1"/>
  <c r="BU12907" i="12"/>
  <c r="BT12907" i="12"/>
  <c r="BS12907" i="12"/>
  <c r="BR12907" i="12"/>
  <c r="BQ12907" i="12"/>
  <c r="BP12907" i="12"/>
  <c r="BO12907" i="12"/>
  <c r="BN12907" i="12" s="1"/>
  <c r="BU12891" i="12"/>
  <c r="BT12891" i="12"/>
  <c r="BS12891" i="12"/>
  <c r="BR12891" i="12"/>
  <c r="BQ12891" i="12"/>
  <c r="BP12891" i="12"/>
  <c r="BO12891" i="12"/>
  <c r="BN12891" i="12" s="1"/>
  <c r="BU12875" i="12"/>
  <c r="BT12875" i="12"/>
  <c r="BS12875" i="12"/>
  <c r="BR12875" i="12"/>
  <c r="BQ12875" i="12"/>
  <c r="BP12875" i="12"/>
  <c r="BO12875" i="12"/>
  <c r="BN12875" i="12" s="1"/>
  <c r="BU12859" i="12"/>
  <c r="BT12859" i="12"/>
  <c r="BS12859" i="12"/>
  <c r="BR12859" i="12"/>
  <c r="BQ12859" i="12"/>
  <c r="BP12859" i="12"/>
  <c r="BO12859" i="12"/>
  <c r="BU12843" i="12"/>
  <c r="BT12843" i="12"/>
  <c r="BS12843" i="12"/>
  <c r="BR12843" i="12"/>
  <c r="BQ12843" i="12"/>
  <c r="BP12843" i="12"/>
  <c r="BO12843" i="12"/>
  <c r="BN12843" i="12" s="1"/>
  <c r="BU12827" i="12"/>
  <c r="BT12827" i="12"/>
  <c r="BS12827" i="12"/>
  <c r="BR12827" i="12"/>
  <c r="BQ12827" i="12"/>
  <c r="BP12827" i="12"/>
  <c r="BO12827" i="12"/>
  <c r="BN12827" i="12" s="1"/>
  <c r="BT12811" i="12"/>
  <c r="BS12811" i="12"/>
  <c r="BU12797" i="12"/>
  <c r="BT12797" i="12"/>
  <c r="BS12797" i="12"/>
  <c r="BR12797" i="12"/>
  <c r="BQ12797" i="12"/>
  <c r="BP12797" i="12"/>
  <c r="BO12797" i="12"/>
  <c r="BN12797" i="12" s="1"/>
  <c r="BU12781" i="12"/>
  <c r="BT12781" i="12"/>
  <c r="BS12781" i="12"/>
  <c r="BR12781" i="12"/>
  <c r="BQ12781" i="12"/>
  <c r="BP12781" i="12"/>
  <c r="BO12781" i="12"/>
  <c r="BN12781" i="12" s="1"/>
  <c r="BU12765" i="12"/>
  <c r="BT12765" i="12"/>
  <c r="BS12765" i="12"/>
  <c r="BR12765" i="12"/>
  <c r="BQ12765" i="12"/>
  <c r="BP12765" i="12"/>
  <c r="BO12765" i="12"/>
  <c r="BU12749" i="12"/>
  <c r="BT12749" i="12"/>
  <c r="BS12749" i="12"/>
  <c r="BR12749" i="12"/>
  <c r="BQ12749" i="12"/>
  <c r="BP12749" i="12"/>
  <c r="BO12749" i="12"/>
  <c r="BU12733" i="12"/>
  <c r="BT12733" i="12"/>
  <c r="BS12733" i="12"/>
  <c r="BR12733" i="12"/>
  <c r="BQ12733" i="12"/>
  <c r="BP12733" i="12"/>
  <c r="BO12733" i="12"/>
  <c r="BN12733" i="12" s="1"/>
  <c r="BU12717" i="12"/>
  <c r="BT12717" i="12"/>
  <c r="BS12717" i="12"/>
  <c r="BR12717" i="12"/>
  <c r="BQ12717" i="12"/>
  <c r="BP12717" i="12"/>
  <c r="BO12717" i="12"/>
  <c r="BN12717" i="12" s="1"/>
  <c r="BU12701" i="12"/>
  <c r="BT12701" i="12"/>
  <c r="BS12701" i="12"/>
  <c r="BR12701" i="12"/>
  <c r="BQ12701" i="12"/>
  <c r="BP12701" i="12"/>
  <c r="BO12701" i="12"/>
  <c r="BN12701" i="12" s="1"/>
  <c r="BU12685" i="12"/>
  <c r="BT12685" i="12"/>
  <c r="BS12685" i="12"/>
  <c r="BR12685" i="12"/>
  <c r="BQ12685" i="12"/>
  <c r="BP12685" i="12"/>
  <c r="BO12685" i="12"/>
  <c r="BN12685" i="12" s="1"/>
  <c r="BU12669" i="12"/>
  <c r="BT12669" i="12"/>
  <c r="BS12669" i="12"/>
  <c r="BR12669" i="12"/>
  <c r="BQ12669" i="12"/>
  <c r="BP12669" i="12"/>
  <c r="BO12669" i="12"/>
  <c r="BN12669" i="12" s="1"/>
  <c r="BU12653" i="12"/>
  <c r="BT12653" i="12"/>
  <c r="BS12653" i="12"/>
  <c r="BR12653" i="12"/>
  <c r="BQ12653" i="12"/>
  <c r="BP12653" i="12"/>
  <c r="BO12653" i="12"/>
  <c r="BN12653" i="12" s="1"/>
  <c r="BU12637" i="12"/>
  <c r="BT12637" i="12"/>
  <c r="BS12637" i="12"/>
  <c r="BR12637" i="12"/>
  <c r="BQ12637" i="12"/>
  <c r="BP12637" i="12"/>
  <c r="BO12637" i="12"/>
  <c r="BN12637" i="12" s="1"/>
  <c r="BU12622" i="12"/>
  <c r="BT12622" i="12"/>
  <c r="BS12622" i="12"/>
  <c r="BR12622" i="12"/>
  <c r="BQ12622" i="12"/>
  <c r="BP12622" i="12"/>
  <c r="BO12622" i="12"/>
  <c r="BN12622" i="12" s="1"/>
  <c r="BU12606" i="12"/>
  <c r="BT12606" i="12"/>
  <c r="BS12606" i="12"/>
  <c r="BR12606" i="12"/>
  <c r="BQ12606" i="12"/>
  <c r="BP12606" i="12"/>
  <c r="BO12606" i="12"/>
  <c r="BN12606" i="12" s="1"/>
  <c r="BU12590" i="12"/>
  <c r="BT12590" i="12"/>
  <c r="BS12590" i="12"/>
  <c r="BR12590" i="12"/>
  <c r="BQ12590" i="12"/>
  <c r="BP12590" i="12"/>
  <c r="BO12590" i="12"/>
  <c r="BU12574" i="12"/>
  <c r="BT12574" i="12"/>
  <c r="BS12574" i="12"/>
  <c r="BR12574" i="12"/>
  <c r="BQ12574" i="12"/>
  <c r="BP12574" i="12"/>
  <c r="BO12574" i="12"/>
  <c r="BN12574" i="12" s="1"/>
  <c r="BU12558" i="12"/>
  <c r="BT12558" i="12"/>
  <c r="BS12558" i="12"/>
  <c r="BR12558" i="12"/>
  <c r="BQ12558" i="12"/>
  <c r="BP12558" i="12"/>
  <c r="BO12558" i="12"/>
  <c r="BN12558" i="12" s="1"/>
  <c r="BU12542" i="12"/>
  <c r="BT12542" i="12"/>
  <c r="BS12542" i="12"/>
  <c r="BR12542" i="12"/>
  <c r="BQ12542" i="12"/>
  <c r="BP12542" i="12"/>
  <c r="BO12542" i="12"/>
  <c r="BN12542" i="12" s="1"/>
  <c r="BU12526" i="12"/>
  <c r="BT12526" i="12"/>
  <c r="BS12526" i="12"/>
  <c r="BR12526" i="12"/>
  <c r="BQ12526" i="12"/>
  <c r="BP12526" i="12"/>
  <c r="BO12526" i="12"/>
  <c r="BN12526" i="12" s="1"/>
  <c r="BU12510" i="12"/>
  <c r="BT12510" i="12"/>
  <c r="BS12510" i="12"/>
  <c r="BR12510" i="12"/>
  <c r="BQ12510" i="12"/>
  <c r="BP12510" i="12"/>
  <c r="BO12510" i="12"/>
  <c r="BU12494" i="12"/>
  <c r="BT12494" i="12"/>
  <c r="BS12494" i="12"/>
  <c r="BR12494" i="12"/>
  <c r="BQ12494" i="12"/>
  <c r="BP12494" i="12"/>
  <c r="BO12494" i="12"/>
  <c r="BN12494" i="12" s="1"/>
  <c r="BU12478" i="12"/>
  <c r="BT12478" i="12"/>
  <c r="BS12478" i="12"/>
  <c r="BR12478" i="12"/>
  <c r="BQ12478" i="12"/>
  <c r="BP12478" i="12"/>
  <c r="BO12478" i="12"/>
  <c r="BN12478" i="12" s="1"/>
  <c r="BU12462" i="12"/>
  <c r="BT12462" i="12"/>
  <c r="BS12462" i="12"/>
  <c r="BR12462" i="12"/>
  <c r="BQ12462" i="12"/>
  <c r="BP12462" i="12"/>
  <c r="BO12462" i="12"/>
  <c r="BN12462" i="12" s="1"/>
  <c r="BU12446" i="12"/>
  <c r="BT12446" i="12"/>
  <c r="BS12446" i="12"/>
  <c r="BR12446" i="12"/>
  <c r="BQ12446" i="12"/>
  <c r="BP12446" i="12"/>
  <c r="BO12446" i="12"/>
  <c r="BN12446" i="12" s="1"/>
  <c r="BU12430" i="12"/>
  <c r="BT12430" i="12"/>
  <c r="BS12430" i="12"/>
  <c r="BR12430" i="12"/>
  <c r="BQ12430" i="12"/>
  <c r="BP12430" i="12"/>
  <c r="BO12430" i="12"/>
  <c r="BN12430" i="12" s="1"/>
  <c r="BU12414" i="12"/>
  <c r="BT12414" i="12"/>
  <c r="BS12414" i="12"/>
  <c r="BR12414" i="12"/>
  <c r="BQ12414" i="12"/>
  <c r="BP12414" i="12"/>
  <c r="BO12414" i="12"/>
  <c r="BU12398" i="12"/>
  <c r="BT12398" i="12"/>
  <c r="BS12398" i="12"/>
  <c r="BR12398" i="12"/>
  <c r="BQ12398" i="12"/>
  <c r="BP12398" i="12"/>
  <c r="BO12398" i="12"/>
  <c r="BN12398" i="12" s="1"/>
  <c r="BU12382" i="12"/>
  <c r="BT12382" i="12"/>
  <c r="BS12382" i="12"/>
  <c r="BR12382" i="12"/>
  <c r="BQ12382" i="12"/>
  <c r="BP12382" i="12"/>
  <c r="BO12382" i="12"/>
  <c r="BU12366" i="12"/>
  <c r="BT12366" i="12"/>
  <c r="BS12366" i="12"/>
  <c r="BR12366" i="12"/>
  <c r="BQ12366" i="12"/>
  <c r="BP12366" i="12"/>
  <c r="BO12366" i="12"/>
  <c r="BU12350" i="12"/>
  <c r="BT12350" i="12"/>
  <c r="BS12350" i="12"/>
  <c r="BR12350" i="12"/>
  <c r="BQ12350" i="12"/>
  <c r="BP12350" i="12"/>
  <c r="BO12350" i="12"/>
  <c r="BN12350" i="12" s="1"/>
  <c r="BU12334" i="12"/>
  <c r="BT12334" i="12"/>
  <c r="BS12334" i="12"/>
  <c r="BR12334" i="12"/>
  <c r="BQ12334" i="12"/>
  <c r="BP12334" i="12"/>
  <c r="BO12334" i="12"/>
  <c r="BN12334" i="12" s="1"/>
  <c r="BU12318" i="12"/>
  <c r="BT12318" i="12"/>
  <c r="BS12318" i="12"/>
  <c r="BR12318" i="12"/>
  <c r="BQ12318" i="12"/>
  <c r="BP12318" i="12"/>
  <c r="BO12318" i="12"/>
  <c r="BN12318" i="12" s="1"/>
  <c r="BU12302" i="12"/>
  <c r="BT12302" i="12"/>
  <c r="BS12302" i="12"/>
  <c r="BR12302" i="12"/>
  <c r="BQ12302" i="12"/>
  <c r="BP12302" i="12"/>
  <c r="BO12302" i="12"/>
  <c r="BN12302" i="12" s="1"/>
  <c r="BU12286" i="12"/>
  <c r="BT12286" i="12"/>
  <c r="BS12286" i="12"/>
  <c r="BR12286" i="12"/>
  <c r="BQ12286" i="12"/>
  <c r="BP12286" i="12"/>
  <c r="BO12286" i="12"/>
  <c r="BN12286" i="12" s="1"/>
  <c r="BU12270" i="12"/>
  <c r="BT12270" i="12"/>
  <c r="BS12270" i="12"/>
  <c r="BR12270" i="12"/>
  <c r="BQ12270" i="12"/>
  <c r="BP12270" i="12"/>
  <c r="BO12270" i="12"/>
  <c r="BU12254" i="12"/>
  <c r="BT12254" i="12"/>
  <c r="BS12254" i="12"/>
  <c r="BR12254" i="12"/>
  <c r="BQ12254" i="12"/>
  <c r="BP12254" i="12"/>
  <c r="BO12254" i="12"/>
  <c r="BN12254" i="12" s="1"/>
  <c r="BU12238" i="12"/>
  <c r="BT12238" i="12"/>
  <c r="BS12238" i="12"/>
  <c r="BR12238" i="12"/>
  <c r="BQ12238" i="12"/>
  <c r="BP12238" i="12"/>
  <c r="BO12238" i="12"/>
  <c r="BN12238" i="12" s="1"/>
  <c r="BU12222" i="12"/>
  <c r="BT12222" i="12"/>
  <c r="BS12222" i="12"/>
  <c r="BR12222" i="12"/>
  <c r="BQ12222" i="12"/>
  <c r="BP12222" i="12"/>
  <c r="BO12222" i="12"/>
  <c r="BN12222" i="12" s="1"/>
  <c r="BU12206" i="12"/>
  <c r="BT12206" i="12"/>
  <c r="BS12206" i="12"/>
  <c r="BR12206" i="12"/>
  <c r="BQ12206" i="12"/>
  <c r="BP12206" i="12"/>
  <c r="BO12206" i="12"/>
  <c r="BN12206" i="12" s="1"/>
  <c r="BU12190" i="12"/>
  <c r="BT12190" i="12"/>
  <c r="BS12190" i="12"/>
  <c r="BR12190" i="12"/>
  <c r="BQ12190" i="12"/>
  <c r="BP12190" i="12"/>
  <c r="BO12190" i="12"/>
  <c r="BN12190" i="12" s="1"/>
  <c r="BU12174" i="12"/>
  <c r="BT12174" i="12"/>
  <c r="BS12174" i="12"/>
  <c r="BR12174" i="12"/>
  <c r="BQ12174" i="12"/>
  <c r="BP12174" i="12"/>
  <c r="BO12174" i="12"/>
  <c r="BU12158" i="12"/>
  <c r="BT12158" i="12"/>
  <c r="BS12158" i="12"/>
  <c r="BR12158" i="12"/>
  <c r="BQ12158" i="12"/>
  <c r="BP12158" i="12"/>
  <c r="BO12158" i="12"/>
  <c r="BN12158" i="12" s="1"/>
  <c r="BU12142" i="12"/>
  <c r="BT12142" i="12"/>
  <c r="BS12142" i="12"/>
  <c r="BR12142" i="12"/>
  <c r="BQ12142" i="12"/>
  <c r="BP12142" i="12"/>
  <c r="BO12142" i="12"/>
  <c r="BN12142" i="12" s="1"/>
  <c r="BU12126" i="12"/>
  <c r="BT12126" i="12"/>
  <c r="BS12126" i="12"/>
  <c r="BR12126" i="12"/>
  <c r="BQ12126" i="12"/>
  <c r="BP12126" i="12"/>
  <c r="BO12126" i="12"/>
  <c r="BN12126" i="12" s="1"/>
  <c r="BU12110" i="12"/>
  <c r="BT12110" i="12"/>
  <c r="BS12110" i="12"/>
  <c r="BR12110" i="12"/>
  <c r="BQ12110" i="12"/>
  <c r="BP12110" i="12"/>
  <c r="BO12110" i="12"/>
  <c r="BN12110" i="12" s="1"/>
  <c r="BU12094" i="12"/>
  <c r="BT12094" i="12"/>
  <c r="BS12094" i="12"/>
  <c r="BR12094" i="12"/>
  <c r="BQ12094" i="12"/>
  <c r="BP12094" i="12"/>
  <c r="BO12094" i="12"/>
  <c r="BU12078" i="12"/>
  <c r="BT12078" i="12"/>
  <c r="BS12078" i="12"/>
  <c r="BR12078" i="12"/>
  <c r="BQ12078" i="12"/>
  <c r="BP12078" i="12"/>
  <c r="BO12078" i="12"/>
  <c r="BN12078" i="12" s="1"/>
  <c r="BU12062" i="12"/>
  <c r="BT12062" i="12"/>
  <c r="BS12062" i="12"/>
  <c r="BR12062" i="12"/>
  <c r="BQ12062" i="12"/>
  <c r="BP12062" i="12"/>
  <c r="BO12062" i="12"/>
  <c r="BN12062" i="12" s="1"/>
  <c r="BU12046" i="12"/>
  <c r="BT12046" i="12"/>
  <c r="BS12046" i="12"/>
  <c r="BR12046" i="12"/>
  <c r="BQ12046" i="12"/>
  <c r="BP12046" i="12"/>
  <c r="BO12046" i="12"/>
  <c r="BN12046" i="12" s="1"/>
  <c r="BU12030" i="12"/>
  <c r="BT12030" i="12"/>
  <c r="BS12030" i="12"/>
  <c r="BR12030" i="12"/>
  <c r="BQ12030" i="12"/>
  <c r="BP12030" i="12"/>
  <c r="BO12030" i="12"/>
  <c r="BN12030" i="12" s="1"/>
  <c r="BU12014" i="12"/>
  <c r="BT12014" i="12"/>
  <c r="BS12014" i="12"/>
  <c r="BR12014" i="12"/>
  <c r="BQ12014" i="12"/>
  <c r="BP12014" i="12"/>
  <c r="BO12014" i="12"/>
  <c r="BN12014" i="12" s="1"/>
  <c r="BU11998" i="12"/>
  <c r="BT11998" i="12"/>
  <c r="BS11998" i="12"/>
  <c r="BR11998" i="12"/>
  <c r="BQ11998" i="12"/>
  <c r="BP11998" i="12"/>
  <c r="BO11998" i="12"/>
  <c r="BN11998" i="12" s="1"/>
  <c r="BU11982" i="12"/>
  <c r="BT11982" i="12"/>
  <c r="BS11982" i="12"/>
  <c r="BR11982" i="12"/>
  <c r="BQ11982" i="12"/>
  <c r="BP11982" i="12"/>
  <c r="BO11982" i="12"/>
  <c r="BN11982" i="12" s="1"/>
  <c r="BU11966" i="12"/>
  <c r="BT11966" i="12"/>
  <c r="BS11966" i="12"/>
  <c r="BR11966" i="12"/>
  <c r="BQ11966" i="12"/>
  <c r="BP11966" i="12"/>
  <c r="BO11966" i="12"/>
  <c r="BN11966" i="12" s="1"/>
  <c r="BU11950" i="12"/>
  <c r="BT11950" i="12"/>
  <c r="BS11950" i="12"/>
  <c r="BR11950" i="12"/>
  <c r="BQ11950" i="12"/>
  <c r="BP11950" i="12"/>
  <c r="BO11950" i="12"/>
  <c r="BN11950" i="12" s="1"/>
  <c r="BU11934" i="12"/>
  <c r="BT11934" i="12"/>
  <c r="BS11934" i="12"/>
  <c r="BR11934" i="12"/>
  <c r="BQ11934" i="12"/>
  <c r="BP11934" i="12"/>
  <c r="BO11934" i="12"/>
  <c r="BN11934" i="12" s="1"/>
  <c r="BU11918" i="12"/>
  <c r="BT11918" i="12"/>
  <c r="BS11918" i="12"/>
  <c r="BR11918" i="12"/>
  <c r="BQ11918" i="12"/>
  <c r="BP11918" i="12"/>
  <c r="BO11918" i="12"/>
  <c r="BN11918" i="12" s="1"/>
  <c r="BU11902" i="12"/>
  <c r="BT11902" i="12"/>
  <c r="BS11902" i="12"/>
  <c r="BR11902" i="12"/>
  <c r="BQ11902" i="12"/>
  <c r="BP11902" i="12"/>
  <c r="BO11902" i="12"/>
  <c r="BN11902" i="12" s="1"/>
  <c r="BU11886" i="12"/>
  <c r="BT11886" i="12"/>
  <c r="BS11886" i="12"/>
  <c r="BR11886" i="12"/>
  <c r="BQ11886" i="12"/>
  <c r="BP11886" i="12"/>
  <c r="BO11886" i="12"/>
  <c r="BN11886" i="12" s="1"/>
  <c r="BU11870" i="12"/>
  <c r="BT11870" i="12"/>
  <c r="BS11870" i="12"/>
  <c r="BR11870" i="12"/>
  <c r="BQ11870" i="12"/>
  <c r="BP11870" i="12"/>
  <c r="BO11870" i="12"/>
  <c r="BN11870" i="12" s="1"/>
  <c r="BU11854" i="12"/>
  <c r="BT11854" i="12"/>
  <c r="BS11854" i="12"/>
  <c r="BR11854" i="12"/>
  <c r="BQ11854" i="12"/>
  <c r="BP11854" i="12"/>
  <c r="BO11854" i="12"/>
  <c r="BN11854" i="12" s="1"/>
  <c r="BU11838" i="12"/>
  <c r="BT11838" i="12"/>
  <c r="BS11838" i="12"/>
  <c r="BR11838" i="12"/>
  <c r="BQ11838" i="12"/>
  <c r="BP11838" i="12"/>
  <c r="BO11838" i="12"/>
  <c r="BN11838" i="12" s="1"/>
  <c r="BU11822" i="12"/>
  <c r="BT11822" i="12"/>
  <c r="BS11822" i="12"/>
  <c r="BR11822" i="12"/>
  <c r="BQ11822" i="12"/>
  <c r="BP11822" i="12"/>
  <c r="BO11822" i="12"/>
  <c r="BN11822" i="12" s="1"/>
  <c r="BU11806" i="12"/>
  <c r="BT11806" i="12"/>
  <c r="BS11806" i="12"/>
  <c r="BR11806" i="12"/>
  <c r="BQ11806" i="12"/>
  <c r="BP11806" i="12"/>
  <c r="BO11806" i="12"/>
  <c r="BU11790" i="12"/>
  <c r="BT11790" i="12"/>
  <c r="BS11790" i="12"/>
  <c r="BR11790" i="12"/>
  <c r="BQ11790" i="12"/>
  <c r="BP11790" i="12"/>
  <c r="BO11790" i="12"/>
  <c r="BN11790" i="12" s="1"/>
  <c r="BU11774" i="12"/>
  <c r="BT11774" i="12"/>
  <c r="BS11774" i="12"/>
  <c r="BR11774" i="12"/>
  <c r="BQ11774" i="12"/>
  <c r="BP11774" i="12"/>
  <c r="BO11774" i="12"/>
  <c r="BN11774" i="12" s="1"/>
  <c r="BU11760" i="12"/>
  <c r="BT11760" i="12"/>
  <c r="BS11760" i="12"/>
  <c r="BR11760" i="12"/>
  <c r="BQ11760" i="12"/>
  <c r="BP11760" i="12"/>
  <c r="BO11760" i="12"/>
  <c r="BN11760" i="12" s="1"/>
  <c r="BU11744" i="12"/>
  <c r="BT11744" i="12"/>
  <c r="BS11744" i="12"/>
  <c r="BR11744" i="12"/>
  <c r="BQ11744" i="12"/>
  <c r="BP11744" i="12"/>
  <c r="BO11744" i="12"/>
  <c r="BN11744" i="12" s="1"/>
  <c r="BU11728" i="12"/>
  <c r="BT11728" i="12"/>
  <c r="BS11728" i="12"/>
  <c r="BR11728" i="12"/>
  <c r="BQ11728" i="12"/>
  <c r="BP11728" i="12"/>
  <c r="BO11728" i="12"/>
  <c r="BN11728" i="12" s="1"/>
  <c r="BU11712" i="12"/>
  <c r="BT11712" i="12"/>
  <c r="BS11712" i="12"/>
  <c r="BR11712" i="12"/>
  <c r="BQ11712" i="12"/>
  <c r="BP11712" i="12"/>
  <c r="BO11712" i="12"/>
  <c r="BN11712" i="12" s="1"/>
  <c r="BU11696" i="12"/>
  <c r="BT11696" i="12"/>
  <c r="BS11696" i="12"/>
  <c r="BR11696" i="12"/>
  <c r="BQ11696" i="12"/>
  <c r="BP11696" i="12"/>
  <c r="BO11696" i="12"/>
  <c r="BU11680" i="12"/>
  <c r="BT11680" i="12"/>
  <c r="BS11680" i="12"/>
  <c r="BR11680" i="12"/>
  <c r="BQ11680" i="12"/>
  <c r="BP11680" i="12"/>
  <c r="BO11680" i="12"/>
  <c r="BN11680" i="12" s="1"/>
  <c r="BU11664" i="12"/>
  <c r="BT11664" i="12"/>
  <c r="BS11664" i="12"/>
  <c r="BR11664" i="12"/>
  <c r="BQ11664" i="12"/>
  <c r="BP11664" i="12"/>
  <c r="BO11664" i="12"/>
  <c r="BU11648" i="12"/>
  <c r="BT11648" i="12"/>
  <c r="BS11648" i="12"/>
  <c r="BR11648" i="12"/>
  <c r="BQ11648" i="12"/>
  <c r="BP11648" i="12"/>
  <c r="BO11648" i="12"/>
  <c r="BU11632" i="12"/>
  <c r="BT11632" i="12"/>
  <c r="BS11632" i="12"/>
  <c r="BR11632" i="12"/>
  <c r="BQ11632" i="12"/>
  <c r="BP11632" i="12"/>
  <c r="BO11632" i="12"/>
  <c r="BU11616" i="12"/>
  <c r="BT11616" i="12"/>
  <c r="BS11616" i="12"/>
  <c r="BR11616" i="12"/>
  <c r="BQ11616" i="12"/>
  <c r="BP11616" i="12"/>
  <c r="BO11616" i="12"/>
  <c r="BU11600" i="12"/>
  <c r="BT11600" i="12"/>
  <c r="BS11600" i="12"/>
  <c r="BR11600" i="12"/>
  <c r="BQ11600" i="12"/>
  <c r="BP11600" i="12"/>
  <c r="BO11600" i="12"/>
  <c r="BU11584" i="12"/>
  <c r="BT11584" i="12"/>
  <c r="BS11584" i="12"/>
  <c r="BR11584" i="12"/>
  <c r="BQ11584" i="12"/>
  <c r="BP11584" i="12"/>
  <c r="BO11584" i="12"/>
  <c r="BU11560" i="12"/>
  <c r="BT11560" i="12"/>
  <c r="BS11560" i="12"/>
  <c r="BR11560" i="12"/>
  <c r="BQ11560" i="12"/>
  <c r="BP11560" i="12"/>
  <c r="BO11560" i="12"/>
  <c r="BN11560" i="12" s="1"/>
  <c r="BU11544" i="12"/>
  <c r="BT11544" i="12"/>
  <c r="BS11544" i="12"/>
  <c r="BR11544" i="12"/>
  <c r="BQ11544" i="12"/>
  <c r="BP11544" i="12"/>
  <c r="BO11544" i="12"/>
  <c r="BN11544" i="12" s="1"/>
  <c r="BU11528" i="12"/>
  <c r="BT11528" i="12"/>
  <c r="BS11528" i="12"/>
  <c r="BR11528" i="12"/>
  <c r="BQ11528" i="12"/>
  <c r="BP11528" i="12"/>
  <c r="BO11528" i="12"/>
  <c r="BN11528" i="12" s="1"/>
  <c r="BU11512" i="12"/>
  <c r="BT11512" i="12"/>
  <c r="BS11512" i="12"/>
  <c r="BR11512" i="12"/>
  <c r="BQ11512" i="12"/>
  <c r="BP11512" i="12"/>
  <c r="BO11512" i="12"/>
  <c r="BN11512" i="12" s="1"/>
  <c r="BU11496" i="12"/>
  <c r="BT11496" i="12"/>
  <c r="BS11496" i="12"/>
  <c r="BR11496" i="12"/>
  <c r="BQ11496" i="12"/>
  <c r="BP11496" i="12"/>
  <c r="BO11496" i="12"/>
  <c r="BU11480" i="12"/>
  <c r="BT11480" i="12"/>
  <c r="BS11480" i="12"/>
  <c r="BR11480" i="12"/>
  <c r="BQ11480" i="12"/>
  <c r="BP11480" i="12"/>
  <c r="BO11480" i="12"/>
  <c r="BN11480" i="12" s="1"/>
  <c r="BU11464" i="12"/>
  <c r="BT11464" i="12"/>
  <c r="BS11464" i="12"/>
  <c r="BR11464" i="12"/>
  <c r="BQ11464" i="12"/>
  <c r="BP11464" i="12"/>
  <c r="BO11464" i="12"/>
  <c r="BN11464" i="12" s="1"/>
  <c r="BU11448" i="12"/>
  <c r="BT11448" i="12"/>
  <c r="BS11448" i="12"/>
  <c r="BR11448" i="12"/>
  <c r="BQ11448" i="12"/>
  <c r="BP11448" i="12"/>
  <c r="BO11448" i="12"/>
  <c r="BU11432" i="12"/>
  <c r="BT11432" i="12"/>
  <c r="BS11432" i="12"/>
  <c r="BR11432" i="12"/>
  <c r="BQ11432" i="12"/>
  <c r="BP11432" i="12"/>
  <c r="BO11432" i="12"/>
  <c r="BN11432" i="12" s="1"/>
  <c r="BU11416" i="12"/>
  <c r="BT11416" i="12"/>
  <c r="BS11416" i="12"/>
  <c r="BR11416" i="12"/>
  <c r="BQ11416" i="12"/>
  <c r="BP11416" i="12"/>
  <c r="BO11416" i="12"/>
  <c r="BN11416" i="12" s="1"/>
  <c r="BU11400" i="12"/>
  <c r="BT11400" i="12"/>
  <c r="BS11400" i="12"/>
  <c r="BR11400" i="12"/>
  <c r="BQ11400" i="12"/>
  <c r="BP11400" i="12"/>
  <c r="BO11400" i="12"/>
  <c r="BN11400" i="12" s="1"/>
  <c r="BU11384" i="12"/>
  <c r="BT11384" i="12"/>
  <c r="BS11384" i="12"/>
  <c r="BR11384" i="12"/>
  <c r="BQ11384" i="12"/>
  <c r="BP11384" i="12"/>
  <c r="BO11384" i="12"/>
  <c r="BN11384" i="12" s="1"/>
  <c r="BU11368" i="12"/>
  <c r="BT11368" i="12"/>
  <c r="BS11368" i="12"/>
  <c r="BR11368" i="12"/>
  <c r="BQ11368" i="12"/>
  <c r="BP11368" i="12"/>
  <c r="BO11368" i="12"/>
  <c r="BU11352" i="12"/>
  <c r="BT11352" i="12"/>
  <c r="BS11352" i="12"/>
  <c r="BR11352" i="12"/>
  <c r="BQ11352" i="12"/>
  <c r="BP11352" i="12"/>
  <c r="BO11352" i="12"/>
  <c r="BU11336" i="12"/>
  <c r="BT11336" i="12"/>
  <c r="BS11336" i="12"/>
  <c r="BR11336" i="12"/>
  <c r="BQ11336" i="12"/>
  <c r="BP11336" i="12"/>
  <c r="BO11336" i="12"/>
  <c r="BN11336" i="12" s="1"/>
  <c r="BU11320" i="12"/>
  <c r="BT11320" i="12"/>
  <c r="BS11320" i="12"/>
  <c r="BR11320" i="12"/>
  <c r="BQ11320" i="12"/>
  <c r="BP11320" i="12"/>
  <c r="BO11320" i="12"/>
  <c r="BN11320" i="12" s="1"/>
  <c r="BU11304" i="12"/>
  <c r="BT11304" i="12"/>
  <c r="BS11304" i="12"/>
  <c r="BR11304" i="12"/>
  <c r="BQ11304" i="12"/>
  <c r="BP11304" i="12"/>
  <c r="BO11304" i="12"/>
  <c r="BN11304" i="12" s="1"/>
  <c r="BU11288" i="12"/>
  <c r="BT11288" i="12"/>
  <c r="BS11288" i="12"/>
  <c r="BR11288" i="12"/>
  <c r="BQ11288" i="12"/>
  <c r="BP11288" i="12"/>
  <c r="BO11288" i="12"/>
  <c r="BN11288" i="12" s="1"/>
  <c r="BU11272" i="12"/>
  <c r="BT11272" i="12"/>
  <c r="BS11272" i="12"/>
  <c r="BR11272" i="12"/>
  <c r="BQ11272" i="12"/>
  <c r="BP11272" i="12"/>
  <c r="BO11272" i="12"/>
  <c r="BU11256" i="12"/>
  <c r="BT11256" i="12"/>
  <c r="BS11256" i="12"/>
  <c r="BR11256" i="12"/>
  <c r="BQ11256" i="12"/>
  <c r="BP11256" i="12"/>
  <c r="BO11256" i="12"/>
  <c r="BU11240" i="12"/>
  <c r="BT11240" i="12"/>
  <c r="BS11240" i="12"/>
  <c r="BR11240" i="12"/>
  <c r="BQ11240" i="12"/>
  <c r="BP11240" i="12"/>
  <c r="BO11240" i="12"/>
  <c r="BN11240" i="12" s="1"/>
  <c r="BU11224" i="12"/>
  <c r="BT11224" i="12"/>
  <c r="BS11224" i="12"/>
  <c r="BR11224" i="12"/>
  <c r="BQ11224" i="12"/>
  <c r="BP11224" i="12"/>
  <c r="BO11224" i="12"/>
  <c r="BN11224" i="12" s="1"/>
  <c r="BU11208" i="12"/>
  <c r="BT11208" i="12"/>
  <c r="BS11208" i="12"/>
  <c r="BR11208" i="12"/>
  <c r="BQ11208" i="12"/>
  <c r="BP11208" i="12"/>
  <c r="BO11208" i="12"/>
  <c r="BN11208" i="12" s="1"/>
  <c r="BU11192" i="12"/>
  <c r="BT11192" i="12"/>
  <c r="BS11192" i="12"/>
  <c r="BR11192" i="12"/>
  <c r="BQ11192" i="12"/>
  <c r="BP11192" i="12"/>
  <c r="BO11192" i="12"/>
  <c r="BN11192" i="12" s="1"/>
  <c r="BU11176" i="12"/>
  <c r="BT11176" i="12"/>
  <c r="BS11176" i="12"/>
  <c r="BR11176" i="12"/>
  <c r="BQ11176" i="12"/>
  <c r="BP11176" i="12"/>
  <c r="BO11176" i="12"/>
  <c r="BN11176" i="12" s="1"/>
  <c r="BU11160" i="12"/>
  <c r="BT11160" i="12"/>
  <c r="BS11160" i="12"/>
  <c r="BR11160" i="12"/>
  <c r="BQ11160" i="12"/>
  <c r="BP11160" i="12"/>
  <c r="BO11160" i="12"/>
  <c r="BU11144" i="12"/>
  <c r="BT11144" i="12"/>
  <c r="BS11144" i="12"/>
  <c r="BR11144" i="12"/>
  <c r="BQ11144" i="12"/>
  <c r="BP11144" i="12"/>
  <c r="BO11144" i="12"/>
  <c r="BN11144" i="12" s="1"/>
  <c r="BU11128" i="12"/>
  <c r="BT11128" i="12"/>
  <c r="BS11128" i="12"/>
  <c r="BR11128" i="12"/>
  <c r="BQ11128" i="12"/>
  <c r="BP11128" i="12"/>
  <c r="BO11128" i="12"/>
  <c r="BN11128" i="12" s="1"/>
  <c r="BU11112" i="12"/>
  <c r="BT11112" i="12"/>
  <c r="BS11112" i="12"/>
  <c r="BR11112" i="12"/>
  <c r="BQ11112" i="12"/>
  <c r="BP11112" i="12"/>
  <c r="BO11112" i="12"/>
  <c r="BU11096" i="12"/>
  <c r="BT11096" i="12"/>
  <c r="BS11096" i="12"/>
  <c r="BR11096" i="12"/>
  <c r="BQ11096" i="12"/>
  <c r="BP11096" i="12"/>
  <c r="BO11096" i="12"/>
  <c r="BU11080" i="12"/>
  <c r="BT11080" i="12"/>
  <c r="BS11080" i="12"/>
  <c r="BR11080" i="12"/>
  <c r="BQ11080" i="12"/>
  <c r="BP11080" i="12"/>
  <c r="BO11080" i="12"/>
  <c r="BU11064" i="12"/>
  <c r="BT11064" i="12"/>
  <c r="BS11064" i="12"/>
  <c r="BR11064" i="12"/>
  <c r="BQ11064" i="12"/>
  <c r="BP11064" i="12"/>
  <c r="BO11064" i="12"/>
  <c r="BN11064" i="12" s="1"/>
  <c r="BU11048" i="12"/>
  <c r="BT11048" i="12"/>
  <c r="BS11048" i="12"/>
  <c r="BR11048" i="12"/>
  <c r="BQ11048" i="12"/>
  <c r="BP11048" i="12"/>
  <c r="BO11048" i="12"/>
  <c r="BN11048" i="12" s="1"/>
  <c r="BU11032" i="12"/>
  <c r="BT11032" i="12"/>
  <c r="BS11032" i="12"/>
  <c r="BR11032" i="12"/>
  <c r="BQ11032" i="12"/>
  <c r="BP11032" i="12"/>
  <c r="BO11032" i="12"/>
  <c r="BN11032" i="12" s="1"/>
  <c r="BU11016" i="12"/>
  <c r="BT11016" i="12"/>
  <c r="BS11016" i="12"/>
  <c r="BR11016" i="12"/>
  <c r="BQ11016" i="12"/>
  <c r="BP11016" i="12"/>
  <c r="BO11016" i="12"/>
  <c r="BN11016" i="12" s="1"/>
  <c r="BU11000" i="12"/>
  <c r="BT11000" i="12"/>
  <c r="BS11000" i="12"/>
  <c r="BR11000" i="12"/>
  <c r="BQ11000" i="12"/>
  <c r="BP11000" i="12"/>
  <c r="BO11000" i="12"/>
  <c r="BN11000" i="12" s="1"/>
  <c r="BU10984" i="12"/>
  <c r="BT10984" i="12"/>
  <c r="BS10984" i="12"/>
  <c r="BR10984" i="12"/>
  <c r="BQ10984" i="12"/>
  <c r="BP10984" i="12"/>
  <c r="BO10984" i="12"/>
  <c r="BN10984" i="12" s="1"/>
  <c r="BU10968" i="12"/>
  <c r="BT10968" i="12"/>
  <c r="BS10968" i="12"/>
  <c r="BR10968" i="12"/>
  <c r="BQ10968" i="12"/>
  <c r="BP10968" i="12"/>
  <c r="BO10968" i="12"/>
  <c r="BN10968" i="12" s="1"/>
  <c r="BU10952" i="12"/>
  <c r="BT10952" i="12"/>
  <c r="BS10952" i="12"/>
  <c r="BR10952" i="12"/>
  <c r="BQ10952" i="12"/>
  <c r="BP10952" i="12"/>
  <c r="BO10952" i="12"/>
  <c r="BN10952" i="12" s="1"/>
  <c r="BU10936" i="12"/>
  <c r="BT10936" i="12"/>
  <c r="BS10936" i="12"/>
  <c r="BR10936" i="12"/>
  <c r="BQ10936" i="12"/>
  <c r="BP10936" i="12"/>
  <c r="BO10936" i="12"/>
  <c r="BN10936" i="12" s="1"/>
  <c r="BU10920" i="12"/>
  <c r="BT10920" i="12"/>
  <c r="BS10920" i="12"/>
  <c r="BR10920" i="12"/>
  <c r="BQ10920" i="12"/>
  <c r="BP10920" i="12"/>
  <c r="BO10920" i="12"/>
  <c r="BN10920" i="12" s="1"/>
  <c r="BU10904" i="12"/>
  <c r="BT10904" i="12"/>
  <c r="BS10904" i="12"/>
  <c r="BR10904" i="12"/>
  <c r="BQ10904" i="12"/>
  <c r="BP10904" i="12"/>
  <c r="BO10904" i="12"/>
  <c r="BN10904" i="12" s="1"/>
  <c r="BU10888" i="12"/>
  <c r="BT10888" i="12"/>
  <c r="BS10888" i="12"/>
  <c r="BR10888" i="12"/>
  <c r="BQ10888" i="12"/>
  <c r="BP10888" i="12"/>
  <c r="BO10888" i="12"/>
  <c r="BN10888" i="12" s="1"/>
  <c r="BU10872" i="12"/>
  <c r="BT10872" i="12"/>
  <c r="BS10872" i="12"/>
  <c r="BR10872" i="12"/>
  <c r="BQ10872" i="12"/>
  <c r="BP10872" i="12"/>
  <c r="BO10872" i="12"/>
  <c r="BN10872" i="12" s="1"/>
  <c r="BU10856" i="12"/>
  <c r="BT10856" i="12"/>
  <c r="BS10856" i="12"/>
  <c r="BR10856" i="12"/>
  <c r="BQ10856" i="12"/>
  <c r="BP10856" i="12"/>
  <c r="BO10856" i="12"/>
  <c r="BN10856" i="12" s="1"/>
  <c r="BU10840" i="12"/>
  <c r="BT10840" i="12"/>
  <c r="BS10840" i="12"/>
  <c r="BR10840" i="12"/>
  <c r="BQ10840" i="12"/>
  <c r="BP10840" i="12"/>
  <c r="BO10840" i="12"/>
  <c r="BN10840" i="12" s="1"/>
  <c r="BU10824" i="12"/>
  <c r="BT10824" i="12"/>
  <c r="BS10824" i="12"/>
  <c r="BR10824" i="12"/>
  <c r="BQ10824" i="12"/>
  <c r="BP10824" i="12"/>
  <c r="BO10824" i="12"/>
  <c r="BN10824" i="12" s="1"/>
  <c r="BU10808" i="12"/>
  <c r="BT10808" i="12"/>
  <c r="BS10808" i="12"/>
  <c r="BR10808" i="12"/>
  <c r="BQ10808" i="12"/>
  <c r="BP10808" i="12"/>
  <c r="BO10808" i="12"/>
  <c r="BN10808" i="12" s="1"/>
  <c r="BU10792" i="12"/>
  <c r="BT10792" i="12"/>
  <c r="BS10792" i="12"/>
  <c r="BR10792" i="12"/>
  <c r="BQ10792" i="12"/>
  <c r="BP10792" i="12"/>
  <c r="BO10792" i="12"/>
  <c r="BN10792" i="12" s="1"/>
  <c r="BU10778" i="12"/>
  <c r="BT10778" i="12"/>
  <c r="BS10778" i="12"/>
  <c r="BR10778" i="12"/>
  <c r="BQ10778" i="12"/>
  <c r="BP10778" i="12"/>
  <c r="BO10778" i="12"/>
  <c r="BN10778" i="12" s="1"/>
  <c r="BU10762" i="12"/>
  <c r="BT10762" i="12"/>
  <c r="BS10762" i="12"/>
  <c r="BR10762" i="12"/>
  <c r="BQ10762" i="12"/>
  <c r="BP10762" i="12"/>
  <c r="BO10762" i="12"/>
  <c r="BN10762" i="12" s="1"/>
  <c r="BU10746" i="12"/>
  <c r="BT10746" i="12"/>
  <c r="BS10746" i="12"/>
  <c r="BR10746" i="12"/>
  <c r="BQ10746" i="12"/>
  <c r="BP10746" i="12"/>
  <c r="BO10746" i="12"/>
  <c r="BU10730" i="12"/>
  <c r="BT10730" i="12"/>
  <c r="BS10730" i="12"/>
  <c r="BR10730" i="12"/>
  <c r="BQ10730" i="12"/>
  <c r="BP10730" i="12"/>
  <c r="BO10730" i="12"/>
  <c r="BN10730" i="12" s="1"/>
  <c r="BU10714" i="12"/>
  <c r="BT10714" i="12"/>
  <c r="BS10714" i="12"/>
  <c r="BR10714" i="12"/>
  <c r="BQ10714" i="12"/>
  <c r="BP10714" i="12"/>
  <c r="BO10714" i="12"/>
  <c r="BN10714" i="12" s="1"/>
  <c r="BU10698" i="12"/>
  <c r="BT10698" i="12"/>
  <c r="BS10698" i="12"/>
  <c r="BR10698" i="12"/>
  <c r="BQ10698" i="12"/>
  <c r="BP10698" i="12"/>
  <c r="BO10698" i="12"/>
  <c r="BU10682" i="12"/>
  <c r="BT10682" i="12"/>
  <c r="BS10682" i="12"/>
  <c r="BR10682" i="12"/>
  <c r="BQ10682" i="12"/>
  <c r="BP10682" i="12"/>
  <c r="BO10682" i="12"/>
  <c r="BN10682" i="12" s="1"/>
  <c r="BU10666" i="12"/>
  <c r="BT10666" i="12"/>
  <c r="BS10666" i="12"/>
  <c r="BR10666" i="12"/>
  <c r="BQ10666" i="12"/>
  <c r="BP10666" i="12"/>
  <c r="BO10666" i="12"/>
  <c r="BN10666" i="12" s="1"/>
  <c r="BU10650" i="12"/>
  <c r="BT10650" i="12"/>
  <c r="BS10650" i="12"/>
  <c r="BR10650" i="12"/>
  <c r="BQ10650" i="12"/>
  <c r="BP10650" i="12"/>
  <c r="BO10650" i="12"/>
  <c r="BN10650" i="12" s="1"/>
  <c r="BU10634" i="12"/>
  <c r="BT10634" i="12"/>
  <c r="BS10634" i="12"/>
  <c r="BR10634" i="12"/>
  <c r="BQ10634" i="12"/>
  <c r="BP10634" i="12"/>
  <c r="BO10634" i="12"/>
  <c r="BU10618" i="12"/>
  <c r="BT10618" i="12"/>
  <c r="BS10618" i="12"/>
  <c r="BR10618" i="12"/>
  <c r="BQ10618" i="12"/>
  <c r="BP10618" i="12"/>
  <c r="BO10618" i="12"/>
  <c r="BU10602" i="12"/>
  <c r="BT10602" i="12"/>
  <c r="BS10602" i="12"/>
  <c r="BR10602" i="12"/>
  <c r="BQ10602" i="12"/>
  <c r="BP10602" i="12"/>
  <c r="BO10602" i="12"/>
  <c r="BU10586" i="12"/>
  <c r="BT10586" i="12"/>
  <c r="BS10586" i="12"/>
  <c r="BR10586" i="12"/>
  <c r="BQ10586" i="12"/>
  <c r="BP10586" i="12"/>
  <c r="BO10586" i="12"/>
  <c r="BN10586" i="12" s="1"/>
  <c r="BU10570" i="12"/>
  <c r="BT10570" i="12"/>
  <c r="BS10570" i="12"/>
  <c r="BR10570" i="12"/>
  <c r="BQ10570" i="12"/>
  <c r="BP10570" i="12"/>
  <c r="BO10570" i="12"/>
  <c r="BN10570" i="12" s="1"/>
  <c r="BU10554" i="12"/>
  <c r="BT10554" i="12"/>
  <c r="BS10554" i="12"/>
  <c r="BR10554" i="12"/>
  <c r="BQ10554" i="12"/>
  <c r="BP10554" i="12"/>
  <c r="BO10554" i="12"/>
  <c r="BN10554" i="12" s="1"/>
  <c r="BU10538" i="12"/>
  <c r="BT10538" i="12"/>
  <c r="BS10538" i="12"/>
  <c r="BR10538" i="12"/>
  <c r="BQ10538" i="12"/>
  <c r="BP10538" i="12"/>
  <c r="BO10538" i="12"/>
  <c r="BN10538" i="12" s="1"/>
  <c r="BU10522" i="12"/>
  <c r="BT10522" i="12"/>
  <c r="BS10522" i="12"/>
  <c r="BR10522" i="12"/>
  <c r="BQ10522" i="12"/>
  <c r="BP10522" i="12"/>
  <c r="BO10522" i="12"/>
  <c r="BU10506" i="12"/>
  <c r="BT10506" i="12"/>
  <c r="BS10506" i="12"/>
  <c r="BR10506" i="12"/>
  <c r="BQ10506" i="12"/>
  <c r="BP10506" i="12"/>
  <c r="BO10506" i="12"/>
  <c r="BN10506" i="12" s="1"/>
  <c r="BU10490" i="12"/>
  <c r="BT10490" i="12"/>
  <c r="BS10490" i="12"/>
  <c r="BR10490" i="12"/>
  <c r="BQ10490" i="12"/>
  <c r="BP10490" i="12"/>
  <c r="BO10490" i="12"/>
  <c r="BU10474" i="12"/>
  <c r="BT10474" i="12"/>
  <c r="BS10474" i="12"/>
  <c r="BR10474" i="12"/>
  <c r="BQ10474" i="12"/>
  <c r="BP10474" i="12"/>
  <c r="BO10474" i="12"/>
  <c r="BU10458" i="12"/>
  <c r="BT10458" i="12"/>
  <c r="BS10458" i="12"/>
  <c r="BR10458" i="12"/>
  <c r="BQ10458" i="12"/>
  <c r="BP10458" i="12"/>
  <c r="BO10458" i="12"/>
  <c r="BU10442" i="12"/>
  <c r="BT10442" i="12"/>
  <c r="BS10442" i="12"/>
  <c r="BR10442" i="12"/>
  <c r="BQ10442" i="12"/>
  <c r="BP10442" i="12"/>
  <c r="BO10442" i="12"/>
  <c r="BU10426" i="12"/>
  <c r="BT10426" i="12"/>
  <c r="BS10426" i="12"/>
  <c r="BR10426" i="12"/>
  <c r="BQ10426" i="12"/>
  <c r="BP10426" i="12"/>
  <c r="BO10426" i="12"/>
  <c r="BN10426" i="12" s="1"/>
  <c r="BU10410" i="12"/>
  <c r="BT10410" i="12"/>
  <c r="BS10410" i="12"/>
  <c r="BR10410" i="12"/>
  <c r="BQ10410" i="12"/>
  <c r="BP10410" i="12"/>
  <c r="BO10410" i="12"/>
  <c r="BN10410" i="12" s="1"/>
  <c r="BU10394" i="12"/>
  <c r="BT10394" i="12"/>
  <c r="BS10394" i="12"/>
  <c r="BR10394" i="12"/>
  <c r="BQ10394" i="12"/>
  <c r="BP10394" i="12"/>
  <c r="BO10394" i="12"/>
  <c r="BN10394" i="12" s="1"/>
  <c r="BU10378" i="12"/>
  <c r="BT10378" i="12"/>
  <c r="BS10378" i="12"/>
  <c r="BR10378" i="12"/>
  <c r="BQ10378" i="12"/>
  <c r="BP10378" i="12"/>
  <c r="BO10378" i="12"/>
  <c r="BN10378" i="12" s="1"/>
  <c r="BU10362" i="12"/>
  <c r="BT10362" i="12"/>
  <c r="BS10362" i="12"/>
  <c r="BR10362" i="12"/>
  <c r="BQ10362" i="12"/>
  <c r="BP10362" i="12"/>
  <c r="BO10362" i="12"/>
  <c r="BN10362" i="12" s="1"/>
  <c r="BU10346" i="12"/>
  <c r="BT10346" i="12"/>
  <c r="BS10346" i="12"/>
  <c r="BR10346" i="12"/>
  <c r="BQ10346" i="12"/>
  <c r="BP10346" i="12"/>
  <c r="BO10346" i="12"/>
  <c r="BN10346" i="12" s="1"/>
  <c r="BU10330" i="12"/>
  <c r="BT10330" i="12"/>
  <c r="BS10330" i="12"/>
  <c r="BR10330" i="12"/>
  <c r="BQ10330" i="12"/>
  <c r="BP10330" i="12"/>
  <c r="BO10330" i="12"/>
  <c r="BN10330" i="12" s="1"/>
  <c r="BU10314" i="12"/>
  <c r="BT10314" i="12"/>
  <c r="BS10314" i="12"/>
  <c r="BR10314" i="12"/>
  <c r="BQ10314" i="12"/>
  <c r="BP10314" i="12"/>
  <c r="BO10314" i="12"/>
  <c r="BN10314" i="12" s="1"/>
  <c r="BU10298" i="12"/>
  <c r="BT10298" i="12"/>
  <c r="BS10298" i="12"/>
  <c r="BR10298" i="12"/>
  <c r="BQ10298" i="12"/>
  <c r="BP10298" i="12"/>
  <c r="BO10298" i="12"/>
  <c r="BN10298" i="12" s="1"/>
  <c r="BU10282" i="12"/>
  <c r="BT10282" i="12"/>
  <c r="BS10282" i="12"/>
  <c r="BR10282" i="12"/>
  <c r="BQ10282" i="12"/>
  <c r="BP10282" i="12"/>
  <c r="BO10282" i="12"/>
  <c r="BN10282" i="12" s="1"/>
  <c r="BU10266" i="12"/>
  <c r="BT10266" i="12"/>
  <c r="BS10266" i="12"/>
  <c r="BR10266" i="12"/>
  <c r="BQ10266" i="12"/>
  <c r="BP10266" i="12"/>
  <c r="BO10266" i="12"/>
  <c r="BN10266" i="12" s="1"/>
  <c r="BU10250" i="12"/>
  <c r="BT10250" i="12"/>
  <c r="BS10250" i="12"/>
  <c r="BR10250" i="12"/>
  <c r="BQ10250" i="12"/>
  <c r="BP10250" i="12"/>
  <c r="BO10250" i="12"/>
  <c r="BN10250" i="12" s="1"/>
  <c r="BU10234" i="12"/>
  <c r="BT10234" i="12"/>
  <c r="BS10234" i="12"/>
  <c r="BR10234" i="12"/>
  <c r="BQ10234" i="12"/>
  <c r="BP10234" i="12"/>
  <c r="BO10234" i="12"/>
  <c r="BN10234" i="12" s="1"/>
  <c r="BU10218" i="12"/>
  <c r="BT10218" i="12"/>
  <c r="BS10218" i="12"/>
  <c r="BR10218" i="12"/>
  <c r="BQ10218" i="12"/>
  <c r="BP10218" i="12"/>
  <c r="BO10218" i="12"/>
  <c r="BN10218" i="12" s="1"/>
  <c r="BU10202" i="12"/>
  <c r="BT10202" i="12"/>
  <c r="BS10202" i="12"/>
  <c r="BR10202" i="12"/>
  <c r="BQ10202" i="12"/>
  <c r="BP10202" i="12"/>
  <c r="BO10202" i="12"/>
  <c r="BN10202" i="12" s="1"/>
  <c r="BU10186" i="12"/>
  <c r="BT10186" i="12"/>
  <c r="BS10186" i="12"/>
  <c r="BR10186" i="12"/>
  <c r="BQ10186" i="12"/>
  <c r="BP10186" i="12"/>
  <c r="BO10186" i="12"/>
  <c r="BN10186" i="12" s="1"/>
  <c r="BU10170" i="12"/>
  <c r="BT10170" i="12"/>
  <c r="BS10170" i="12"/>
  <c r="BR10170" i="12"/>
  <c r="BQ10170" i="12"/>
  <c r="BP10170" i="12"/>
  <c r="BO10170" i="12"/>
  <c r="BN10170" i="12" s="1"/>
  <c r="BU10154" i="12"/>
  <c r="BT10154" i="12"/>
  <c r="BS10154" i="12"/>
  <c r="BR10154" i="12"/>
  <c r="BQ10154" i="12"/>
  <c r="BP10154" i="12"/>
  <c r="BO10154" i="12"/>
  <c r="BN10154" i="12" s="1"/>
  <c r="BU10138" i="12"/>
  <c r="BT10138" i="12"/>
  <c r="BS10138" i="12"/>
  <c r="BR10138" i="12"/>
  <c r="BQ10138" i="12"/>
  <c r="BP10138" i="12"/>
  <c r="BO10138" i="12"/>
  <c r="BN10138" i="12" s="1"/>
  <c r="BU10122" i="12"/>
  <c r="BT10122" i="12"/>
  <c r="BS10122" i="12"/>
  <c r="BR10122" i="12"/>
  <c r="BQ10122" i="12"/>
  <c r="BP10122" i="12"/>
  <c r="BO10122" i="12"/>
  <c r="BN10122" i="12" s="1"/>
  <c r="BU10106" i="12"/>
  <c r="BT10106" i="12"/>
  <c r="BS10106" i="12"/>
  <c r="BR10106" i="12"/>
  <c r="BQ10106" i="12"/>
  <c r="BP10106" i="12"/>
  <c r="BO10106" i="12"/>
  <c r="BU10090" i="12"/>
  <c r="BT10090" i="12"/>
  <c r="BS10090" i="12"/>
  <c r="BR10090" i="12"/>
  <c r="BQ10090" i="12"/>
  <c r="BP10090" i="12"/>
  <c r="BO10090" i="12"/>
  <c r="BN10090" i="12" s="1"/>
  <c r="BU10074" i="12"/>
  <c r="BT10074" i="12"/>
  <c r="BS10074" i="12"/>
  <c r="BR10074" i="12"/>
  <c r="BQ10074" i="12"/>
  <c r="BP10074" i="12"/>
  <c r="BO10074" i="12"/>
  <c r="BN10074" i="12" s="1"/>
  <c r="BU10058" i="12"/>
  <c r="BT10058" i="12"/>
  <c r="BS10058" i="12"/>
  <c r="BR10058" i="12"/>
  <c r="BQ10058" i="12"/>
  <c r="BP10058" i="12"/>
  <c r="BO10058" i="12"/>
  <c r="BN10058" i="12" s="1"/>
  <c r="BU10042" i="12"/>
  <c r="BT10042" i="12"/>
  <c r="BS10042" i="12"/>
  <c r="BR10042" i="12"/>
  <c r="BQ10042" i="12"/>
  <c r="BP10042" i="12"/>
  <c r="BO10042" i="12"/>
  <c r="BN10042" i="12" s="1"/>
  <c r="BU10026" i="12"/>
  <c r="BT10026" i="12"/>
  <c r="BS10026" i="12"/>
  <c r="BR10026" i="12"/>
  <c r="BQ10026" i="12"/>
  <c r="BP10026" i="12"/>
  <c r="BO10026" i="12"/>
  <c r="BN10026" i="12" s="1"/>
  <c r="BU10010" i="12"/>
  <c r="BT10010" i="12"/>
  <c r="BS10010" i="12"/>
  <c r="BR10010" i="12"/>
  <c r="BQ10010" i="12"/>
  <c r="BP10010" i="12"/>
  <c r="BO10010" i="12"/>
  <c r="BN10010" i="12" s="1"/>
  <c r="BU9994" i="12"/>
  <c r="BT9994" i="12"/>
  <c r="BS9994" i="12"/>
  <c r="BR9994" i="12"/>
  <c r="BQ9994" i="12"/>
  <c r="BP9994" i="12"/>
  <c r="BO9994" i="12"/>
  <c r="BN9994" i="12" s="1"/>
  <c r="BU9978" i="12"/>
  <c r="BT9978" i="12"/>
  <c r="BS9978" i="12"/>
  <c r="BR9978" i="12"/>
  <c r="BQ9978" i="12"/>
  <c r="BP9978" i="12"/>
  <c r="BO9978" i="12"/>
  <c r="BU9962" i="12"/>
  <c r="BT9962" i="12"/>
  <c r="BS9962" i="12"/>
  <c r="BR9962" i="12"/>
  <c r="BQ9962" i="12"/>
  <c r="BP9962" i="12"/>
  <c r="BO9962" i="12"/>
  <c r="BN9962" i="12" s="1"/>
  <c r="BU9946" i="12"/>
  <c r="BT9946" i="12"/>
  <c r="BS9946" i="12"/>
  <c r="BR9946" i="12"/>
  <c r="BQ9946" i="12"/>
  <c r="BP9946" i="12"/>
  <c r="BO9946" i="12"/>
  <c r="BN9946" i="12" s="1"/>
  <c r="BU9930" i="12"/>
  <c r="BT9930" i="12"/>
  <c r="BS9930" i="12"/>
  <c r="BR9930" i="12"/>
  <c r="BQ9930" i="12"/>
  <c r="BP9930" i="12"/>
  <c r="BO9930" i="12"/>
  <c r="BN9930" i="12" s="1"/>
  <c r="BU9914" i="12"/>
  <c r="BT9914" i="12"/>
  <c r="BS9914" i="12"/>
  <c r="BR9914" i="12"/>
  <c r="BQ9914" i="12"/>
  <c r="BP9914" i="12"/>
  <c r="BO9914" i="12"/>
  <c r="BU9898" i="12"/>
  <c r="BT9898" i="12"/>
  <c r="BS9898" i="12"/>
  <c r="BR9898" i="12"/>
  <c r="BQ9898" i="12"/>
  <c r="BP9898" i="12"/>
  <c r="BO9898" i="12"/>
  <c r="BN9898" i="12" s="1"/>
  <c r="BU9882" i="12"/>
  <c r="BT9882" i="12"/>
  <c r="BS9882" i="12"/>
  <c r="BR9882" i="12"/>
  <c r="BQ9882" i="12"/>
  <c r="BP9882" i="12"/>
  <c r="BO9882" i="12"/>
  <c r="BN9882" i="12" s="1"/>
  <c r="BU9866" i="12"/>
  <c r="BT9866" i="12"/>
  <c r="BS9866" i="12"/>
  <c r="BR9866" i="12"/>
  <c r="BQ9866" i="12"/>
  <c r="BP9866" i="12"/>
  <c r="BO9866" i="12"/>
  <c r="BN9866" i="12" s="1"/>
  <c r="BU9850" i="12"/>
  <c r="BT9850" i="12"/>
  <c r="BS9850" i="12"/>
  <c r="BR9850" i="12"/>
  <c r="BQ9850" i="12"/>
  <c r="BP9850" i="12"/>
  <c r="BO9850" i="12"/>
  <c r="BU9834" i="12"/>
  <c r="BT9834" i="12"/>
  <c r="BS9834" i="12"/>
  <c r="BR9834" i="12"/>
  <c r="BQ9834" i="12"/>
  <c r="BP9834" i="12"/>
  <c r="BO9834" i="12"/>
  <c r="BN9834" i="12" s="1"/>
  <c r="BU9818" i="12"/>
  <c r="BT9818" i="12"/>
  <c r="BS9818" i="12"/>
  <c r="BR9818" i="12"/>
  <c r="BQ9818" i="12"/>
  <c r="BP9818" i="12"/>
  <c r="BO9818" i="12"/>
  <c r="BN9818" i="12" s="1"/>
  <c r="BU9802" i="12"/>
  <c r="BT9802" i="12"/>
  <c r="BS9802" i="12"/>
  <c r="BR9802" i="12"/>
  <c r="BQ9802" i="12"/>
  <c r="BP9802" i="12"/>
  <c r="BO9802" i="12"/>
  <c r="BN9802" i="12" s="1"/>
  <c r="BU9786" i="12"/>
  <c r="BT9786" i="12"/>
  <c r="BS9786" i="12"/>
  <c r="BR9786" i="12"/>
  <c r="BQ9786" i="12"/>
  <c r="BP9786" i="12"/>
  <c r="BO9786" i="12"/>
  <c r="BN9786" i="12" s="1"/>
  <c r="BU9770" i="12"/>
  <c r="BT9770" i="12"/>
  <c r="BS9770" i="12"/>
  <c r="BR9770" i="12"/>
  <c r="BQ9770" i="12"/>
  <c r="BP9770" i="12"/>
  <c r="BO9770" i="12"/>
  <c r="BN9770" i="12" s="1"/>
  <c r="BU9754" i="12"/>
  <c r="BT9754" i="12"/>
  <c r="BS9754" i="12"/>
  <c r="BR9754" i="12"/>
  <c r="BQ9754" i="12"/>
  <c r="BP9754" i="12"/>
  <c r="BO9754" i="12"/>
  <c r="BN9754" i="12" s="1"/>
  <c r="BU9738" i="12"/>
  <c r="BT9738" i="12"/>
  <c r="BS9738" i="12"/>
  <c r="BR9738" i="12"/>
  <c r="BQ9738" i="12"/>
  <c r="BP9738" i="12"/>
  <c r="BO9738" i="12"/>
  <c r="BN9738" i="12" s="1"/>
  <c r="BU9722" i="12"/>
  <c r="BT9722" i="12"/>
  <c r="BS9722" i="12"/>
  <c r="BR9722" i="12"/>
  <c r="BQ9722" i="12"/>
  <c r="BP9722" i="12"/>
  <c r="BO9722" i="12"/>
  <c r="BU9706" i="12"/>
  <c r="BT9706" i="12"/>
  <c r="BS9706" i="12"/>
  <c r="BR9706" i="12"/>
  <c r="BQ9706" i="12"/>
  <c r="BP9706" i="12"/>
  <c r="BO9706" i="12"/>
  <c r="BU9690" i="12"/>
  <c r="BT9690" i="12"/>
  <c r="BS9690" i="12"/>
  <c r="BR9690" i="12"/>
  <c r="BQ9690" i="12"/>
  <c r="BP9690" i="12"/>
  <c r="BO9690" i="12"/>
  <c r="BU9674" i="12"/>
  <c r="BT9674" i="12"/>
  <c r="BS9674" i="12"/>
  <c r="BR9674" i="12"/>
  <c r="BQ9674" i="12"/>
  <c r="BP9674" i="12"/>
  <c r="BO9674" i="12"/>
  <c r="BU9658" i="12"/>
  <c r="BT9658" i="12"/>
  <c r="BS9658" i="12"/>
  <c r="BR9658" i="12"/>
  <c r="BQ9658" i="12"/>
  <c r="BP9658" i="12"/>
  <c r="BO9658" i="12"/>
  <c r="BU9642" i="12"/>
  <c r="BT9642" i="12"/>
  <c r="BS9642" i="12"/>
  <c r="BR9642" i="12"/>
  <c r="BQ9642" i="12"/>
  <c r="BP9642" i="12"/>
  <c r="BO9642" i="12"/>
  <c r="BU9626" i="12"/>
  <c r="BT9626" i="12"/>
  <c r="BS9626" i="12"/>
  <c r="BR9626" i="12"/>
  <c r="BQ9626" i="12"/>
  <c r="BP9626" i="12"/>
  <c r="BO9626" i="12"/>
  <c r="BU9610" i="12"/>
  <c r="BT9610" i="12"/>
  <c r="BS9610" i="12"/>
  <c r="BR9610" i="12"/>
  <c r="BQ9610" i="12"/>
  <c r="BP9610" i="12"/>
  <c r="BO9610" i="12"/>
  <c r="BU9594" i="12"/>
  <c r="BT9594" i="12"/>
  <c r="BS9594" i="12"/>
  <c r="BR9594" i="12"/>
  <c r="BQ9594" i="12"/>
  <c r="BP9594" i="12"/>
  <c r="BO9594" i="12"/>
  <c r="BU9578" i="12"/>
  <c r="BT9578" i="12"/>
  <c r="BS9578" i="12"/>
  <c r="BR9578" i="12"/>
  <c r="BQ9578" i="12"/>
  <c r="BP9578" i="12"/>
  <c r="BO9578" i="12"/>
  <c r="BU9562" i="12"/>
  <c r="BT9562" i="12"/>
  <c r="BS9562" i="12"/>
  <c r="BR9562" i="12"/>
  <c r="BQ9562" i="12"/>
  <c r="BP9562" i="12"/>
  <c r="BO9562" i="12"/>
  <c r="BU9546" i="12"/>
  <c r="BT9546" i="12"/>
  <c r="BS9546" i="12"/>
  <c r="BR9546" i="12"/>
  <c r="BQ9546" i="12"/>
  <c r="BP9546" i="12"/>
  <c r="BO9546" i="12"/>
  <c r="BU9530" i="12"/>
  <c r="BT9530" i="12"/>
  <c r="BS9530" i="12"/>
  <c r="BR9530" i="12"/>
  <c r="BQ9530" i="12"/>
  <c r="BP9530" i="12"/>
  <c r="BO9530" i="12"/>
  <c r="BU9514" i="12"/>
  <c r="BT9514" i="12"/>
  <c r="BS9514" i="12"/>
  <c r="BR9514" i="12"/>
  <c r="BQ9514" i="12"/>
  <c r="BP9514" i="12"/>
  <c r="BO9514" i="12"/>
  <c r="BU9498" i="12"/>
  <c r="BT9498" i="12"/>
  <c r="BS9498" i="12"/>
  <c r="BR9498" i="12"/>
  <c r="BQ9498" i="12"/>
  <c r="BP9498" i="12"/>
  <c r="BO9498" i="12"/>
  <c r="BU9482" i="12"/>
  <c r="BT9482" i="12"/>
  <c r="BS9482" i="12"/>
  <c r="BR9482" i="12"/>
  <c r="BQ9482" i="12"/>
  <c r="BP9482" i="12"/>
  <c r="BO9482" i="12"/>
  <c r="BU9466" i="12"/>
  <c r="BT9466" i="12"/>
  <c r="BS9466" i="12"/>
  <c r="BR9466" i="12"/>
  <c r="BQ9466" i="12"/>
  <c r="BP9466" i="12"/>
  <c r="BO9466" i="12"/>
  <c r="BU9450" i="12"/>
  <c r="BT9450" i="12"/>
  <c r="BS9450" i="12"/>
  <c r="BR9450" i="12"/>
  <c r="BQ9450" i="12"/>
  <c r="BP9450" i="12"/>
  <c r="BO9450" i="12"/>
  <c r="BU9434" i="12"/>
  <c r="BT9434" i="12"/>
  <c r="BS9434" i="12"/>
  <c r="BR9434" i="12"/>
  <c r="BQ9434" i="12"/>
  <c r="BP9434" i="12"/>
  <c r="BO9434" i="12"/>
  <c r="BU9418" i="12"/>
  <c r="BT9418" i="12"/>
  <c r="BS9418" i="12"/>
  <c r="BR9418" i="12"/>
  <c r="BQ9418" i="12"/>
  <c r="BP9418" i="12"/>
  <c r="BO9418" i="12"/>
  <c r="BU9402" i="12"/>
  <c r="BT9402" i="12"/>
  <c r="BS9402" i="12"/>
  <c r="BR9402" i="12"/>
  <c r="BQ9402" i="12"/>
  <c r="BP9402" i="12"/>
  <c r="BO9402" i="12"/>
  <c r="BU9386" i="12"/>
  <c r="BT9386" i="12"/>
  <c r="BS9386" i="12"/>
  <c r="BR9386" i="12"/>
  <c r="BQ9386" i="12"/>
  <c r="BP9386" i="12"/>
  <c r="BO9386" i="12"/>
  <c r="BU9370" i="12"/>
  <c r="BT9370" i="12"/>
  <c r="BS9370" i="12"/>
  <c r="BR9370" i="12"/>
  <c r="BQ9370" i="12"/>
  <c r="BP9370" i="12"/>
  <c r="BO9370" i="12"/>
  <c r="BU9354" i="12"/>
  <c r="BT9354" i="12"/>
  <c r="BS9354" i="12"/>
  <c r="BR9354" i="12"/>
  <c r="BQ9354" i="12"/>
  <c r="BP9354" i="12"/>
  <c r="BO9354" i="12"/>
  <c r="BU9338" i="12"/>
  <c r="BT9338" i="12"/>
  <c r="BS9338" i="12"/>
  <c r="BR9338" i="12"/>
  <c r="BQ9338" i="12"/>
  <c r="BP9338" i="12"/>
  <c r="BO9338" i="12"/>
  <c r="BU9322" i="12"/>
  <c r="BT9322" i="12"/>
  <c r="BS9322" i="12"/>
  <c r="BR9322" i="12"/>
  <c r="BQ9322" i="12"/>
  <c r="BP9322" i="12"/>
  <c r="BO9322" i="12"/>
  <c r="BU9306" i="12"/>
  <c r="BT9306" i="12"/>
  <c r="BS9306" i="12"/>
  <c r="BR9306" i="12"/>
  <c r="BQ9306" i="12"/>
  <c r="BP9306" i="12"/>
  <c r="BO9306" i="12"/>
  <c r="BU9290" i="12"/>
  <c r="BT9290" i="12"/>
  <c r="BS9290" i="12"/>
  <c r="BR9290" i="12"/>
  <c r="BQ9290" i="12"/>
  <c r="BP9290" i="12"/>
  <c r="BO9290" i="12"/>
  <c r="BU9274" i="12"/>
  <c r="BT9274" i="12"/>
  <c r="BS9274" i="12"/>
  <c r="BR9274" i="12"/>
  <c r="BQ9274" i="12"/>
  <c r="BP9274" i="12"/>
  <c r="BO9274" i="12"/>
  <c r="BU9258" i="12"/>
  <c r="BT9258" i="12"/>
  <c r="BS9258" i="12"/>
  <c r="BR9258" i="12"/>
  <c r="BQ9258" i="12"/>
  <c r="BP9258" i="12"/>
  <c r="BO9258" i="12"/>
  <c r="BU9242" i="12"/>
  <c r="BT9242" i="12"/>
  <c r="BS9242" i="12"/>
  <c r="BR9242" i="12"/>
  <c r="BQ9242" i="12"/>
  <c r="BP9242" i="12"/>
  <c r="BO9242" i="12"/>
  <c r="BU9226" i="12"/>
  <c r="BT9226" i="12"/>
  <c r="BS9226" i="12"/>
  <c r="BR9226" i="12"/>
  <c r="BQ9226" i="12"/>
  <c r="BP9226" i="12"/>
  <c r="BO9226" i="12"/>
  <c r="BU9210" i="12"/>
  <c r="BT9210" i="12"/>
  <c r="BS9210" i="12"/>
  <c r="BR9210" i="12"/>
  <c r="BQ9210" i="12"/>
  <c r="BP9210" i="12"/>
  <c r="BO9210" i="12"/>
  <c r="BU9194" i="12"/>
  <c r="BT9194" i="12"/>
  <c r="BS9194" i="12"/>
  <c r="BR9194" i="12"/>
  <c r="BQ9194" i="12"/>
  <c r="BP9194" i="12"/>
  <c r="BO9194" i="12"/>
  <c r="BU9178" i="12"/>
  <c r="BT9178" i="12"/>
  <c r="BS9178" i="12"/>
  <c r="BR9178" i="12"/>
  <c r="BQ9178" i="12"/>
  <c r="BP9178" i="12"/>
  <c r="BO9178" i="12"/>
  <c r="BU9162" i="12"/>
  <c r="BT9162" i="12"/>
  <c r="BS9162" i="12"/>
  <c r="BR9162" i="12"/>
  <c r="BQ9162" i="12"/>
  <c r="BP9162" i="12"/>
  <c r="BO9162" i="12"/>
  <c r="BU9146" i="12"/>
  <c r="BT9146" i="12"/>
  <c r="BS9146" i="12"/>
  <c r="BR9146" i="12"/>
  <c r="BQ9146" i="12"/>
  <c r="BP9146" i="12"/>
  <c r="BO9146" i="12"/>
  <c r="BU9130" i="12"/>
  <c r="BT9130" i="12"/>
  <c r="BS9130" i="12"/>
  <c r="BR9130" i="12"/>
  <c r="BQ9130" i="12"/>
  <c r="BP9130" i="12"/>
  <c r="BO9130" i="12"/>
  <c r="BU9114" i="12"/>
  <c r="BT9114" i="12"/>
  <c r="BS9114" i="12"/>
  <c r="BR9114" i="12"/>
  <c r="BQ9114" i="12"/>
  <c r="BP9114" i="12"/>
  <c r="BO9114" i="12"/>
  <c r="BU9098" i="12"/>
  <c r="BT9098" i="12"/>
  <c r="BS9098" i="12"/>
  <c r="BR9098" i="12"/>
  <c r="BQ9098" i="12"/>
  <c r="BP9098" i="12"/>
  <c r="BO9098" i="12"/>
  <c r="BU9082" i="12"/>
  <c r="BT9082" i="12"/>
  <c r="BS9082" i="12"/>
  <c r="BR9082" i="12"/>
  <c r="BQ9082" i="12"/>
  <c r="BP9082" i="12"/>
  <c r="BO9082" i="12"/>
  <c r="BU9066" i="12"/>
  <c r="BT9066" i="12"/>
  <c r="BS9066" i="12"/>
  <c r="BR9066" i="12"/>
  <c r="BQ9066" i="12"/>
  <c r="BP9066" i="12"/>
  <c r="BO9066" i="12"/>
  <c r="BU9050" i="12"/>
  <c r="BT9050" i="12"/>
  <c r="BS9050" i="12"/>
  <c r="BR9050" i="12"/>
  <c r="BQ9050" i="12"/>
  <c r="BP9050" i="12"/>
  <c r="BO9050" i="12"/>
  <c r="BU9034" i="12"/>
  <c r="BT9034" i="12"/>
  <c r="BS9034" i="12"/>
  <c r="BR9034" i="12"/>
  <c r="BQ9034" i="12"/>
  <c r="BP9034" i="12"/>
  <c r="BO9034" i="12"/>
  <c r="BU9018" i="12"/>
  <c r="BT9018" i="12"/>
  <c r="BS9018" i="12"/>
  <c r="BR9018" i="12"/>
  <c r="BQ9018" i="12"/>
  <c r="BP9018" i="12"/>
  <c r="BO9018" i="12"/>
  <c r="BU9002" i="12"/>
  <c r="BT9002" i="12"/>
  <c r="BS9002" i="12"/>
  <c r="BR9002" i="12"/>
  <c r="BQ9002" i="12"/>
  <c r="BP9002" i="12"/>
  <c r="BO9002" i="12"/>
  <c r="BU8986" i="12"/>
  <c r="BT8986" i="12"/>
  <c r="BS8986" i="12"/>
  <c r="BR8986" i="12"/>
  <c r="BQ8986" i="12"/>
  <c r="BP8986" i="12"/>
  <c r="BO8986" i="12"/>
  <c r="BU8970" i="12"/>
  <c r="BT8970" i="12"/>
  <c r="BS8970" i="12"/>
  <c r="BR8970" i="12"/>
  <c r="BQ8970" i="12"/>
  <c r="BP8970" i="12"/>
  <c r="BO8970" i="12"/>
  <c r="BU8954" i="12"/>
  <c r="BT8954" i="12"/>
  <c r="BS8954" i="12"/>
  <c r="BR8954" i="12"/>
  <c r="BQ8954" i="12"/>
  <c r="BP8954" i="12"/>
  <c r="BO8954" i="12"/>
  <c r="BU8938" i="12"/>
  <c r="BT8938" i="12"/>
  <c r="BS8938" i="12"/>
  <c r="BR8938" i="12"/>
  <c r="BQ8938" i="12"/>
  <c r="BP8938" i="12"/>
  <c r="BO8938" i="12"/>
  <c r="BU8922" i="12"/>
  <c r="BT8922" i="12"/>
  <c r="BS8922" i="12"/>
  <c r="BR8922" i="12"/>
  <c r="BQ8922" i="12"/>
  <c r="BP8922" i="12"/>
  <c r="BO8922" i="12"/>
  <c r="BU8906" i="12"/>
  <c r="BT8906" i="12"/>
  <c r="BS8906" i="12"/>
  <c r="BR8906" i="12"/>
  <c r="BQ8906" i="12"/>
  <c r="BP8906" i="12"/>
  <c r="BO8906" i="12"/>
  <c r="BU8890" i="12"/>
  <c r="BT8890" i="12"/>
  <c r="BS8890" i="12"/>
  <c r="BR8890" i="12"/>
  <c r="BQ8890" i="12"/>
  <c r="BP8890" i="12"/>
  <c r="BO8890" i="12"/>
  <c r="BU8874" i="12"/>
  <c r="BT8874" i="12"/>
  <c r="BS8874" i="12"/>
  <c r="BR8874" i="12"/>
  <c r="BQ8874" i="12"/>
  <c r="BP8874" i="12"/>
  <c r="BO8874" i="12"/>
  <c r="BU8858" i="12"/>
  <c r="BT8858" i="12"/>
  <c r="BS8858" i="12"/>
  <c r="BR8858" i="12"/>
  <c r="BQ8858" i="12"/>
  <c r="BP8858" i="12"/>
  <c r="BO8858" i="12"/>
  <c r="BU8842" i="12"/>
  <c r="BT8842" i="12"/>
  <c r="BS8842" i="12"/>
  <c r="BR8842" i="12"/>
  <c r="BQ8842" i="12"/>
  <c r="BP8842" i="12"/>
  <c r="BO8842" i="12"/>
  <c r="BU8826" i="12"/>
  <c r="BT8826" i="12"/>
  <c r="BS8826" i="12"/>
  <c r="BR8826" i="12"/>
  <c r="BQ8826" i="12"/>
  <c r="BP8826" i="12"/>
  <c r="BO8826" i="12"/>
  <c r="BU8810" i="12"/>
  <c r="BT8810" i="12"/>
  <c r="BS8810" i="12"/>
  <c r="BR8810" i="12"/>
  <c r="BQ8810" i="12"/>
  <c r="BP8810" i="12"/>
  <c r="BO8810" i="12"/>
  <c r="BU8794" i="12"/>
  <c r="BT8794" i="12"/>
  <c r="BS8794" i="12"/>
  <c r="BR8794" i="12"/>
  <c r="BQ8794" i="12"/>
  <c r="BP8794" i="12"/>
  <c r="BO8794" i="12"/>
  <c r="BU8778" i="12"/>
  <c r="BT8778" i="12"/>
  <c r="BS8778" i="12"/>
  <c r="BR8778" i="12"/>
  <c r="BQ8778" i="12"/>
  <c r="BP8778" i="12"/>
  <c r="BO8778" i="12"/>
  <c r="BU8762" i="12"/>
  <c r="BT8762" i="12"/>
  <c r="BS8762" i="12"/>
  <c r="BR8762" i="12"/>
  <c r="BQ8762" i="12"/>
  <c r="BP8762" i="12"/>
  <c r="BO8762" i="12"/>
  <c r="BU8746" i="12"/>
  <c r="BT8746" i="12"/>
  <c r="BS8746" i="12"/>
  <c r="BR8746" i="12"/>
  <c r="BQ8746" i="12"/>
  <c r="BP8746" i="12"/>
  <c r="BO8746" i="12"/>
  <c r="BU8730" i="12"/>
  <c r="BT8730" i="12"/>
  <c r="BS8730" i="12"/>
  <c r="BR8730" i="12"/>
  <c r="BQ8730" i="12"/>
  <c r="BP8730" i="12"/>
  <c r="BO8730" i="12"/>
  <c r="BU8714" i="12"/>
  <c r="BT8714" i="12"/>
  <c r="BS8714" i="12"/>
  <c r="BR8714" i="12"/>
  <c r="BQ8714" i="12"/>
  <c r="BP8714" i="12"/>
  <c r="BO8714" i="12"/>
  <c r="BU8698" i="12"/>
  <c r="BT8698" i="12"/>
  <c r="BS8698" i="12"/>
  <c r="BR8698" i="12"/>
  <c r="BQ8698" i="12"/>
  <c r="BP8698" i="12"/>
  <c r="BO8698" i="12"/>
  <c r="BU8682" i="12"/>
  <c r="BT8682" i="12"/>
  <c r="BS8682" i="12"/>
  <c r="BR8682" i="12"/>
  <c r="BQ8682" i="12"/>
  <c r="BP8682" i="12"/>
  <c r="BO8682" i="12"/>
  <c r="BU8666" i="12"/>
  <c r="BT8666" i="12"/>
  <c r="BS8666" i="12"/>
  <c r="BR8666" i="12"/>
  <c r="BQ8666" i="12"/>
  <c r="BP8666" i="12"/>
  <c r="BO8666" i="12"/>
  <c r="BU8650" i="12"/>
  <c r="BT8650" i="12"/>
  <c r="BS8650" i="12"/>
  <c r="BR8650" i="12"/>
  <c r="BQ8650" i="12"/>
  <c r="BP8650" i="12"/>
  <c r="BO8650" i="12"/>
  <c r="BU8634" i="12"/>
  <c r="BT8634" i="12"/>
  <c r="BS8634" i="12"/>
  <c r="BR8634" i="12"/>
  <c r="BQ8634" i="12"/>
  <c r="BP8634" i="12"/>
  <c r="BO8634" i="12"/>
  <c r="BU8618" i="12"/>
  <c r="BT8618" i="12"/>
  <c r="BS8618" i="12"/>
  <c r="BR8618" i="12"/>
  <c r="BQ8618" i="12"/>
  <c r="BP8618" i="12"/>
  <c r="BO8618" i="12"/>
  <c r="BU8602" i="12"/>
  <c r="BT8602" i="12"/>
  <c r="BS8602" i="12"/>
  <c r="BR8602" i="12"/>
  <c r="BQ8602" i="12"/>
  <c r="BP8602" i="12"/>
  <c r="BO8602" i="12"/>
  <c r="BU8586" i="12"/>
  <c r="BT8586" i="12"/>
  <c r="BS8586" i="12"/>
  <c r="BR8586" i="12"/>
  <c r="BQ8586" i="12"/>
  <c r="BP8586" i="12"/>
  <c r="BO8586" i="12"/>
  <c r="BU8570" i="12"/>
  <c r="BT8570" i="12"/>
  <c r="BS8570" i="12"/>
  <c r="BR8570" i="12"/>
  <c r="BQ8570" i="12"/>
  <c r="BP8570" i="12"/>
  <c r="BO8570" i="12"/>
  <c r="BU8554" i="12"/>
  <c r="BT8554" i="12"/>
  <c r="BS8554" i="12"/>
  <c r="BR8554" i="12"/>
  <c r="BQ8554" i="12"/>
  <c r="BP8554" i="12"/>
  <c r="BO8554" i="12"/>
  <c r="BU8538" i="12"/>
  <c r="BT8538" i="12"/>
  <c r="BS8538" i="12"/>
  <c r="BR8538" i="12"/>
  <c r="BQ8538" i="12"/>
  <c r="BP8538" i="12"/>
  <c r="BO8538" i="12"/>
  <c r="BU8522" i="12"/>
  <c r="BT8522" i="12"/>
  <c r="BS8522" i="12"/>
  <c r="BR8522" i="12"/>
  <c r="BQ8522" i="12"/>
  <c r="BP8522" i="12"/>
  <c r="BO8522" i="12"/>
  <c r="BU8506" i="12"/>
  <c r="BT8506" i="12"/>
  <c r="BS8506" i="12"/>
  <c r="BR8506" i="12"/>
  <c r="BQ8506" i="12"/>
  <c r="BP8506" i="12"/>
  <c r="BO8506" i="12"/>
  <c r="BU8490" i="12"/>
  <c r="BT8490" i="12"/>
  <c r="BS8490" i="12"/>
  <c r="BR8490" i="12"/>
  <c r="BQ8490" i="12"/>
  <c r="BP8490" i="12"/>
  <c r="BO8490" i="12"/>
  <c r="BU8474" i="12"/>
  <c r="BT8474" i="12"/>
  <c r="BS8474" i="12"/>
  <c r="BR8474" i="12"/>
  <c r="BQ8474" i="12"/>
  <c r="BP8474" i="12"/>
  <c r="BO8474" i="12"/>
  <c r="BU8458" i="12"/>
  <c r="BT8458" i="12"/>
  <c r="BS8458" i="12"/>
  <c r="BR8458" i="12"/>
  <c r="BQ8458" i="12"/>
  <c r="BP8458" i="12"/>
  <c r="BO8458" i="12"/>
  <c r="BU8442" i="12"/>
  <c r="BT8442" i="12"/>
  <c r="BS8442" i="12"/>
  <c r="BR8442" i="12"/>
  <c r="BQ8442" i="12"/>
  <c r="BP8442" i="12"/>
  <c r="BO8442" i="12"/>
  <c r="BU8426" i="12"/>
  <c r="BT8426" i="12"/>
  <c r="BS8426" i="12"/>
  <c r="BR8426" i="12"/>
  <c r="BQ8426" i="12"/>
  <c r="BP8426" i="12"/>
  <c r="BO8426" i="12"/>
  <c r="BU8410" i="12"/>
  <c r="BT8410" i="12"/>
  <c r="BS8410" i="12"/>
  <c r="BR8410" i="12"/>
  <c r="BQ8410" i="12"/>
  <c r="BP8410" i="12"/>
  <c r="BO8410" i="12"/>
  <c r="BU8394" i="12"/>
  <c r="BT8394" i="12"/>
  <c r="BS8394" i="12"/>
  <c r="BR8394" i="12"/>
  <c r="BQ8394" i="12"/>
  <c r="BP8394" i="12"/>
  <c r="BO8394" i="12"/>
  <c r="BU8378" i="12"/>
  <c r="BT8378" i="12"/>
  <c r="BS8378" i="12"/>
  <c r="BR8378" i="12"/>
  <c r="BQ8378" i="12"/>
  <c r="BP8378" i="12"/>
  <c r="BO8378" i="12"/>
  <c r="BU8362" i="12"/>
  <c r="BT8362" i="12"/>
  <c r="BS8362" i="12"/>
  <c r="BR8362" i="12"/>
  <c r="BQ8362" i="12"/>
  <c r="BP8362" i="12"/>
  <c r="BO8362" i="12"/>
  <c r="BU8346" i="12"/>
  <c r="BT8346" i="12"/>
  <c r="BS8346" i="12"/>
  <c r="BR8346" i="12"/>
  <c r="BQ8346" i="12"/>
  <c r="BP8346" i="12"/>
  <c r="BO8346" i="12"/>
  <c r="BU8330" i="12"/>
  <c r="BT8330" i="12"/>
  <c r="BS8330" i="12"/>
  <c r="BR8330" i="12"/>
  <c r="BQ8330" i="12"/>
  <c r="BP8330" i="12"/>
  <c r="BO8330" i="12"/>
  <c r="BU8314" i="12"/>
  <c r="BT8314" i="12"/>
  <c r="BS8314" i="12"/>
  <c r="BR8314" i="12"/>
  <c r="BQ8314" i="12"/>
  <c r="BP8314" i="12"/>
  <c r="BO8314" i="12"/>
  <c r="BU8298" i="12"/>
  <c r="BT8298" i="12"/>
  <c r="BS8298" i="12"/>
  <c r="BR8298" i="12"/>
  <c r="BQ8298" i="12"/>
  <c r="BP8298" i="12"/>
  <c r="BO8298" i="12"/>
  <c r="BU8282" i="12"/>
  <c r="BT8282" i="12"/>
  <c r="BS8282" i="12"/>
  <c r="BR8282" i="12"/>
  <c r="BQ8282" i="12"/>
  <c r="BP8282" i="12"/>
  <c r="BO8282" i="12"/>
  <c r="BU8266" i="12"/>
  <c r="BT8266" i="12"/>
  <c r="BS8266" i="12"/>
  <c r="BR8266" i="12"/>
  <c r="BQ8266" i="12"/>
  <c r="BP8266" i="12"/>
  <c r="BO8266" i="12"/>
  <c r="BU8250" i="12"/>
  <c r="BT8250" i="12"/>
  <c r="BS8250" i="12"/>
  <c r="BR8250" i="12"/>
  <c r="BQ8250" i="12"/>
  <c r="BP8250" i="12"/>
  <c r="BO8250" i="12"/>
  <c r="BU8234" i="12"/>
  <c r="BT8234" i="12"/>
  <c r="BS8234" i="12"/>
  <c r="BR8234" i="12"/>
  <c r="BQ8234" i="12"/>
  <c r="BP8234" i="12"/>
  <c r="BO8234" i="12"/>
  <c r="BU8218" i="12"/>
  <c r="BT8218" i="12"/>
  <c r="BS8218" i="12"/>
  <c r="BR8218" i="12"/>
  <c r="BQ8218" i="12"/>
  <c r="BP8218" i="12"/>
  <c r="BO8218" i="12"/>
  <c r="BU8202" i="12"/>
  <c r="BT8202" i="12"/>
  <c r="BS8202" i="12"/>
  <c r="BR8202" i="12"/>
  <c r="BQ8202" i="12"/>
  <c r="BP8202" i="12"/>
  <c r="BO8202" i="12"/>
  <c r="BU8186" i="12"/>
  <c r="BT8186" i="12"/>
  <c r="BS8186" i="12"/>
  <c r="BR8186" i="12"/>
  <c r="BQ8186" i="12"/>
  <c r="BP8186" i="12"/>
  <c r="BO8186" i="12"/>
  <c r="BU8170" i="12"/>
  <c r="BT8170" i="12"/>
  <c r="BS8170" i="12"/>
  <c r="BR8170" i="12"/>
  <c r="BQ8170" i="12"/>
  <c r="BP8170" i="12"/>
  <c r="BO8170" i="12"/>
  <c r="BU8154" i="12"/>
  <c r="BT8154" i="12"/>
  <c r="BS8154" i="12"/>
  <c r="BR8154" i="12"/>
  <c r="BQ8154" i="12"/>
  <c r="BP8154" i="12"/>
  <c r="BO8154" i="12"/>
  <c r="BU8138" i="12"/>
  <c r="BT8138" i="12"/>
  <c r="BS8138" i="12"/>
  <c r="BR8138" i="12"/>
  <c r="BQ8138" i="12"/>
  <c r="BP8138" i="12"/>
  <c r="BO8138" i="12"/>
  <c r="BU8122" i="12"/>
  <c r="BT8122" i="12"/>
  <c r="BS8122" i="12"/>
  <c r="BR8122" i="12"/>
  <c r="BQ8122" i="12"/>
  <c r="BP8122" i="12"/>
  <c r="BO8122" i="12"/>
  <c r="BU8106" i="12"/>
  <c r="BT8106" i="12"/>
  <c r="BS8106" i="12"/>
  <c r="BR8106" i="12"/>
  <c r="BQ8106" i="12"/>
  <c r="BP8106" i="12"/>
  <c r="BO8106" i="12"/>
  <c r="BU8090" i="12"/>
  <c r="BT8090" i="12"/>
  <c r="BS8090" i="12"/>
  <c r="BR8090" i="12"/>
  <c r="BQ8090" i="12"/>
  <c r="BP8090" i="12"/>
  <c r="BO8090" i="12"/>
  <c r="BU8074" i="12"/>
  <c r="BT8074" i="12"/>
  <c r="BS8074" i="12"/>
  <c r="BR8074" i="12"/>
  <c r="BQ8074" i="12"/>
  <c r="BP8074" i="12"/>
  <c r="BO8074" i="12"/>
  <c r="BU8058" i="12"/>
  <c r="BT8058" i="12"/>
  <c r="BS8058" i="12"/>
  <c r="BR8058" i="12"/>
  <c r="BQ8058" i="12"/>
  <c r="BP8058" i="12"/>
  <c r="BO8058" i="12"/>
  <c r="BU8042" i="12"/>
  <c r="BT8042" i="12"/>
  <c r="BS8042" i="12"/>
  <c r="BR8042" i="12"/>
  <c r="BQ8042" i="12"/>
  <c r="BP8042" i="12"/>
  <c r="BO8042" i="12"/>
  <c r="BU8026" i="12"/>
  <c r="BT8026" i="12"/>
  <c r="BS8026" i="12"/>
  <c r="BR8026" i="12"/>
  <c r="BQ8026" i="12"/>
  <c r="BP8026" i="12"/>
  <c r="BO8026" i="12"/>
  <c r="BU8010" i="12"/>
  <c r="BT8010" i="12"/>
  <c r="BS8010" i="12"/>
  <c r="BR8010" i="12"/>
  <c r="BQ8010" i="12"/>
  <c r="BP8010" i="12"/>
  <c r="BO8010" i="12"/>
  <c r="BU7994" i="12"/>
  <c r="BT7994" i="12"/>
  <c r="BS7994" i="12"/>
  <c r="BR7994" i="12"/>
  <c r="BQ7994" i="12"/>
  <c r="BP7994" i="12"/>
  <c r="BO7994" i="12"/>
  <c r="BU7978" i="12"/>
  <c r="BT7978" i="12"/>
  <c r="BS7978" i="12"/>
  <c r="BR7978" i="12"/>
  <c r="BQ7978" i="12"/>
  <c r="BP7978" i="12"/>
  <c r="BO7978" i="12"/>
  <c r="BU7962" i="12"/>
  <c r="BT7962" i="12"/>
  <c r="BS7962" i="12"/>
  <c r="BR7962" i="12"/>
  <c r="BQ7962" i="12"/>
  <c r="BP7962" i="12"/>
  <c r="BO7962" i="12"/>
  <c r="BU7946" i="12"/>
  <c r="BT7946" i="12"/>
  <c r="BS7946" i="12"/>
  <c r="BR7946" i="12"/>
  <c r="BQ7946" i="12"/>
  <c r="BP7946" i="12"/>
  <c r="BO7946" i="12"/>
  <c r="BU7930" i="12"/>
  <c r="BT7930" i="12"/>
  <c r="BS7930" i="12"/>
  <c r="BR7930" i="12"/>
  <c r="BQ7930" i="12"/>
  <c r="BP7930" i="12"/>
  <c r="BO7930" i="12"/>
  <c r="BU7914" i="12"/>
  <c r="BT7914" i="12"/>
  <c r="BS7914" i="12"/>
  <c r="BR7914" i="12"/>
  <c r="BQ7914" i="12"/>
  <c r="BP7914" i="12"/>
  <c r="BO7914" i="12"/>
  <c r="BU7898" i="12"/>
  <c r="BT7898" i="12"/>
  <c r="BS7898" i="12"/>
  <c r="BR7898" i="12"/>
  <c r="BQ7898" i="12"/>
  <c r="BP7898" i="12"/>
  <c r="BO7898" i="12"/>
  <c r="BU7882" i="12"/>
  <c r="BT7882" i="12"/>
  <c r="BS7882" i="12"/>
  <c r="BR7882" i="12"/>
  <c r="BQ7882" i="12"/>
  <c r="BP7882" i="12"/>
  <c r="BO7882" i="12"/>
  <c r="BU7866" i="12"/>
  <c r="BT7866" i="12"/>
  <c r="BS7866" i="12"/>
  <c r="BR7866" i="12"/>
  <c r="BQ7866" i="12"/>
  <c r="BP7866" i="12"/>
  <c r="BO7866" i="12"/>
  <c r="BU7850" i="12"/>
  <c r="BT7850" i="12"/>
  <c r="BS7850" i="12"/>
  <c r="BR7850" i="12"/>
  <c r="BQ7850" i="12"/>
  <c r="BP7850" i="12"/>
  <c r="BO7850" i="12"/>
  <c r="BU7834" i="12"/>
  <c r="BT7834" i="12"/>
  <c r="BS7834" i="12"/>
  <c r="BR7834" i="12"/>
  <c r="BQ7834" i="12"/>
  <c r="BP7834" i="12"/>
  <c r="BO7834" i="12"/>
  <c r="BU7818" i="12"/>
  <c r="BT7818" i="12"/>
  <c r="BS7818" i="12"/>
  <c r="BR7818" i="12"/>
  <c r="BQ7818" i="12"/>
  <c r="BP7818" i="12"/>
  <c r="BO7818" i="12"/>
  <c r="BU7802" i="12"/>
  <c r="BT7802" i="12"/>
  <c r="BS7802" i="12"/>
  <c r="BR7802" i="12"/>
  <c r="BQ7802" i="12"/>
  <c r="BP7802" i="12"/>
  <c r="BO7802" i="12"/>
  <c r="BU7786" i="12"/>
  <c r="BT7786" i="12"/>
  <c r="BS7786" i="12"/>
  <c r="BR7786" i="12"/>
  <c r="BQ7786" i="12"/>
  <c r="BP7786" i="12"/>
  <c r="BO7786" i="12"/>
  <c r="BU7770" i="12"/>
  <c r="BT7770" i="12"/>
  <c r="BS7770" i="12"/>
  <c r="BR7770" i="12"/>
  <c r="BQ7770" i="12"/>
  <c r="BP7770" i="12"/>
  <c r="BO7770" i="12"/>
  <c r="BU7754" i="12"/>
  <c r="BT7754" i="12"/>
  <c r="BS7754" i="12"/>
  <c r="BR7754" i="12"/>
  <c r="BQ7754" i="12"/>
  <c r="BP7754" i="12"/>
  <c r="BO7754" i="12"/>
  <c r="BU7738" i="12"/>
  <c r="BT7738" i="12"/>
  <c r="BS7738" i="12"/>
  <c r="BR7738" i="12"/>
  <c r="BQ7738" i="12"/>
  <c r="BP7738" i="12"/>
  <c r="BO7738" i="12"/>
  <c r="BU7722" i="12"/>
  <c r="BT7722" i="12"/>
  <c r="BS7722" i="12"/>
  <c r="BR7722" i="12"/>
  <c r="BQ7722" i="12"/>
  <c r="BP7722" i="12"/>
  <c r="BO7722" i="12"/>
  <c r="BU7706" i="12"/>
  <c r="BT7706" i="12"/>
  <c r="BS7706" i="12"/>
  <c r="BR7706" i="12"/>
  <c r="BQ7706" i="12"/>
  <c r="BP7706" i="12"/>
  <c r="BO7706" i="12"/>
  <c r="BU7690" i="12"/>
  <c r="BT7690" i="12"/>
  <c r="BS7690" i="12"/>
  <c r="BR7690" i="12"/>
  <c r="BQ7690" i="12"/>
  <c r="BP7690" i="12"/>
  <c r="BO7690" i="12"/>
  <c r="BU7674" i="12"/>
  <c r="BT7674" i="12"/>
  <c r="BS7674" i="12"/>
  <c r="BR7674" i="12"/>
  <c r="BQ7674" i="12"/>
  <c r="BP7674" i="12"/>
  <c r="BO7674" i="12"/>
  <c r="BU7658" i="12"/>
  <c r="BT7658" i="12"/>
  <c r="BS7658" i="12"/>
  <c r="BR7658" i="12"/>
  <c r="BQ7658" i="12"/>
  <c r="BP7658" i="12"/>
  <c r="BO7658" i="12"/>
  <c r="BU7642" i="12"/>
  <c r="BT7642" i="12"/>
  <c r="BS7642" i="12"/>
  <c r="BR7642" i="12"/>
  <c r="BQ7642" i="12"/>
  <c r="BP7642" i="12"/>
  <c r="BO7642" i="12"/>
  <c r="BU7626" i="12"/>
  <c r="BT7626" i="12"/>
  <c r="BS7626" i="12"/>
  <c r="BR7626" i="12"/>
  <c r="BQ7626" i="12"/>
  <c r="BP7626" i="12"/>
  <c r="BO7626" i="12"/>
  <c r="BU7610" i="12"/>
  <c r="BT7610" i="12"/>
  <c r="BS7610" i="12"/>
  <c r="BR7610" i="12"/>
  <c r="BQ7610" i="12"/>
  <c r="BP7610" i="12"/>
  <c r="BO7610" i="12"/>
  <c r="BU7594" i="12"/>
  <c r="BT7594" i="12"/>
  <c r="BS7594" i="12"/>
  <c r="BR7594" i="12"/>
  <c r="BQ7594" i="12"/>
  <c r="BP7594" i="12"/>
  <c r="BO7594" i="12"/>
  <c r="BU7578" i="12"/>
  <c r="BT7578" i="12"/>
  <c r="BS7578" i="12"/>
  <c r="BR7578" i="12"/>
  <c r="BQ7578" i="12"/>
  <c r="BP7578" i="12"/>
  <c r="BO7578" i="12"/>
  <c r="BU7562" i="12"/>
  <c r="BT7562" i="12"/>
  <c r="BS7562" i="12"/>
  <c r="BR7562" i="12"/>
  <c r="BQ7562" i="12"/>
  <c r="BP7562" i="12"/>
  <c r="BO7562" i="12"/>
  <c r="BU7546" i="12"/>
  <c r="BT7546" i="12"/>
  <c r="BS7546" i="12"/>
  <c r="BR7546" i="12"/>
  <c r="BQ7546" i="12"/>
  <c r="BP7546" i="12"/>
  <c r="BO7546" i="12"/>
  <c r="BU7530" i="12"/>
  <c r="BT7530" i="12"/>
  <c r="BS7530" i="12"/>
  <c r="BR7530" i="12"/>
  <c r="BQ7530" i="12"/>
  <c r="BP7530" i="12"/>
  <c r="BO7530" i="12"/>
  <c r="BU7514" i="12"/>
  <c r="BT7514" i="12"/>
  <c r="BS7514" i="12"/>
  <c r="BR7514" i="12"/>
  <c r="BQ7514" i="12"/>
  <c r="BP7514" i="12"/>
  <c r="BO7514" i="12"/>
  <c r="BU7498" i="12"/>
  <c r="BT7498" i="12"/>
  <c r="BS7498" i="12"/>
  <c r="BR7498" i="12"/>
  <c r="BQ7498" i="12"/>
  <c r="BP7498" i="12"/>
  <c r="BO7498" i="12"/>
  <c r="BU7482" i="12"/>
  <c r="BT7482" i="12"/>
  <c r="BS7482" i="12"/>
  <c r="BR7482" i="12"/>
  <c r="BQ7482" i="12"/>
  <c r="BP7482" i="12"/>
  <c r="BO7482" i="12"/>
  <c r="BU7466" i="12"/>
  <c r="BT7466" i="12"/>
  <c r="BS7466" i="12"/>
  <c r="BR7466" i="12"/>
  <c r="BQ7466" i="12"/>
  <c r="BP7466" i="12"/>
  <c r="BO7466" i="12"/>
  <c r="BU7450" i="12"/>
  <c r="BT7450" i="12"/>
  <c r="BS7450" i="12"/>
  <c r="BR7450" i="12"/>
  <c r="BQ7450" i="12"/>
  <c r="BP7450" i="12"/>
  <c r="BO7450" i="12"/>
  <c r="BU7434" i="12"/>
  <c r="BT7434" i="12"/>
  <c r="BS7434" i="12"/>
  <c r="BR7434" i="12"/>
  <c r="BQ7434" i="12"/>
  <c r="BP7434" i="12"/>
  <c r="BO7434" i="12"/>
  <c r="BU7418" i="12"/>
  <c r="BT7418" i="12"/>
  <c r="BS7418" i="12"/>
  <c r="BR7418" i="12"/>
  <c r="BQ7418" i="12"/>
  <c r="BP7418" i="12"/>
  <c r="BO7418" i="12"/>
  <c r="BU7402" i="12"/>
  <c r="BT7402" i="12"/>
  <c r="BS7402" i="12"/>
  <c r="BR7402" i="12"/>
  <c r="BQ7402" i="12"/>
  <c r="BP7402" i="12"/>
  <c r="BO7402" i="12"/>
  <c r="BU7386" i="12"/>
  <c r="BT7386" i="12"/>
  <c r="BS7386" i="12"/>
  <c r="BR7386" i="12"/>
  <c r="BQ7386" i="12"/>
  <c r="BP7386" i="12"/>
  <c r="BO7386" i="12"/>
  <c r="BU7370" i="12"/>
  <c r="BT7370" i="12"/>
  <c r="BS7370" i="12"/>
  <c r="BR7370" i="12"/>
  <c r="BQ7370" i="12"/>
  <c r="BP7370" i="12"/>
  <c r="BO7370" i="12"/>
  <c r="BU7354" i="12"/>
  <c r="BT7354" i="12"/>
  <c r="BS7354" i="12"/>
  <c r="BR7354" i="12"/>
  <c r="BQ7354" i="12"/>
  <c r="BP7354" i="12"/>
  <c r="BO7354" i="12"/>
  <c r="BU7338" i="12"/>
  <c r="BT7338" i="12"/>
  <c r="BS7338" i="12"/>
  <c r="BR7338" i="12"/>
  <c r="BQ7338" i="12"/>
  <c r="BP7338" i="12"/>
  <c r="BO7338" i="12"/>
  <c r="BU7322" i="12"/>
  <c r="BT7322" i="12"/>
  <c r="BS7322" i="12"/>
  <c r="BR7322" i="12"/>
  <c r="BQ7322" i="12"/>
  <c r="BP7322" i="12"/>
  <c r="BO7322" i="12"/>
  <c r="BU7306" i="12"/>
  <c r="BT7306" i="12"/>
  <c r="BS7306" i="12"/>
  <c r="BR7306" i="12"/>
  <c r="BQ7306" i="12"/>
  <c r="BP7306" i="12"/>
  <c r="BO7306" i="12"/>
  <c r="BU7290" i="12"/>
  <c r="BT7290" i="12"/>
  <c r="BS7290" i="12"/>
  <c r="BR7290" i="12"/>
  <c r="BQ7290" i="12"/>
  <c r="BP7290" i="12"/>
  <c r="BO7290" i="12"/>
  <c r="BU7274" i="12"/>
  <c r="BT7274" i="12"/>
  <c r="BS7274" i="12"/>
  <c r="BR7274" i="12"/>
  <c r="BQ7274" i="12"/>
  <c r="BP7274" i="12"/>
  <c r="BO7274" i="12"/>
  <c r="BU7258" i="12"/>
  <c r="BT7258" i="12"/>
  <c r="BS7258" i="12"/>
  <c r="BR7258" i="12"/>
  <c r="BQ7258" i="12"/>
  <c r="BP7258" i="12"/>
  <c r="BO7258" i="12"/>
  <c r="BU7242" i="12"/>
  <c r="BT7242" i="12"/>
  <c r="BS7242" i="12"/>
  <c r="BR7242" i="12"/>
  <c r="BQ7242" i="12"/>
  <c r="BP7242" i="12"/>
  <c r="BO7242" i="12"/>
  <c r="BU7226" i="12"/>
  <c r="BT7226" i="12"/>
  <c r="BS7226" i="12"/>
  <c r="BR7226" i="12"/>
  <c r="BQ7226" i="12"/>
  <c r="BP7226" i="12"/>
  <c r="BO7226" i="12"/>
  <c r="BU7210" i="12"/>
  <c r="BT7210" i="12"/>
  <c r="BS7210" i="12"/>
  <c r="BR7210" i="12"/>
  <c r="BQ7210" i="12"/>
  <c r="BP7210" i="12"/>
  <c r="BO7210" i="12"/>
  <c r="BU7194" i="12"/>
  <c r="BT7194" i="12"/>
  <c r="BS7194" i="12"/>
  <c r="BR7194" i="12"/>
  <c r="BQ7194" i="12"/>
  <c r="BP7194" i="12"/>
  <c r="BO7194" i="12"/>
  <c r="BU7178" i="12"/>
  <c r="BT7178" i="12"/>
  <c r="BS7178" i="12"/>
  <c r="BR7178" i="12"/>
  <c r="BQ7178" i="12"/>
  <c r="BP7178" i="12"/>
  <c r="BO7178" i="12"/>
  <c r="BU7162" i="12"/>
  <c r="BT7162" i="12"/>
  <c r="BS7162" i="12"/>
  <c r="BR7162" i="12"/>
  <c r="BQ7162" i="12"/>
  <c r="BP7162" i="12"/>
  <c r="BO7162" i="12"/>
  <c r="BU7146" i="12"/>
  <c r="BT7146" i="12"/>
  <c r="BS7146" i="12"/>
  <c r="BR7146" i="12"/>
  <c r="BQ7146" i="12"/>
  <c r="BP7146" i="12"/>
  <c r="BO7146" i="12"/>
  <c r="BU7130" i="12"/>
  <c r="BT7130" i="12"/>
  <c r="BS7130" i="12"/>
  <c r="BR7130" i="12"/>
  <c r="BQ7130" i="12"/>
  <c r="BP7130" i="12"/>
  <c r="BO7130" i="12"/>
  <c r="BU7114" i="12"/>
  <c r="BT7114" i="12"/>
  <c r="BS7114" i="12"/>
  <c r="BR7114" i="12"/>
  <c r="BQ7114" i="12"/>
  <c r="BP7114" i="12"/>
  <c r="BO7114" i="12"/>
  <c r="BU7098" i="12"/>
  <c r="BT7098" i="12"/>
  <c r="BS7098" i="12"/>
  <c r="BR7098" i="12"/>
  <c r="BQ7098" i="12"/>
  <c r="BP7098" i="12"/>
  <c r="BO7098" i="12"/>
  <c r="BU7082" i="12"/>
  <c r="BT7082" i="12"/>
  <c r="BS7082" i="12"/>
  <c r="BR7082" i="12"/>
  <c r="BQ7082" i="12"/>
  <c r="BP7082" i="12"/>
  <c r="BO7082" i="12"/>
  <c r="BU7066" i="12"/>
  <c r="BT7066" i="12"/>
  <c r="BS7066" i="12"/>
  <c r="BR7066" i="12"/>
  <c r="BQ7066" i="12"/>
  <c r="BP7066" i="12"/>
  <c r="BO7066" i="12"/>
  <c r="BU7050" i="12"/>
  <c r="BT7050" i="12"/>
  <c r="BS7050" i="12"/>
  <c r="BR7050" i="12"/>
  <c r="BQ7050" i="12"/>
  <c r="BP7050" i="12"/>
  <c r="BO7050" i="12"/>
  <c r="BU7034" i="12"/>
  <c r="BT7034" i="12"/>
  <c r="BS7034" i="12"/>
  <c r="BR7034" i="12"/>
  <c r="BQ7034" i="12"/>
  <c r="BP7034" i="12"/>
  <c r="BO7034" i="12"/>
  <c r="BU7018" i="12"/>
  <c r="BT7018" i="12"/>
  <c r="BS7018" i="12"/>
  <c r="BR7018" i="12"/>
  <c r="BQ7018" i="12"/>
  <c r="BP7018" i="12"/>
  <c r="BO7018" i="12"/>
  <c r="BU7002" i="12"/>
  <c r="BT7002" i="12"/>
  <c r="BS7002" i="12"/>
  <c r="BR7002" i="12"/>
  <c r="BQ7002" i="12"/>
  <c r="BP7002" i="12"/>
  <c r="BO7002" i="12"/>
  <c r="BU6986" i="12"/>
  <c r="BT6986" i="12"/>
  <c r="BS6986" i="12"/>
  <c r="BR6986" i="12"/>
  <c r="BQ6986" i="12"/>
  <c r="BP6986" i="12"/>
  <c r="BO6986" i="12"/>
  <c r="BU6970" i="12"/>
  <c r="BT6970" i="12"/>
  <c r="BS6970" i="12"/>
  <c r="BR6970" i="12"/>
  <c r="BQ6970" i="12"/>
  <c r="BP6970" i="12"/>
  <c r="BO6970" i="12"/>
  <c r="BU6954" i="12"/>
  <c r="BT6954" i="12"/>
  <c r="BS6954" i="12"/>
  <c r="BR6954" i="12"/>
  <c r="BQ6954" i="12"/>
  <c r="BP6954" i="12"/>
  <c r="BO6954" i="12"/>
  <c r="BU6938" i="12"/>
  <c r="BT6938" i="12"/>
  <c r="BS6938" i="12"/>
  <c r="BR6938" i="12"/>
  <c r="BQ6938" i="12"/>
  <c r="BP6938" i="12"/>
  <c r="BO6938" i="12"/>
  <c r="BU6922" i="12"/>
  <c r="BT6922" i="12"/>
  <c r="BS6922" i="12"/>
  <c r="BR6922" i="12"/>
  <c r="BQ6922" i="12"/>
  <c r="BP6922" i="12"/>
  <c r="BO6922" i="12"/>
  <c r="BU6906" i="12"/>
  <c r="BT6906" i="12"/>
  <c r="BS6906" i="12"/>
  <c r="BR6906" i="12"/>
  <c r="BQ6906" i="12"/>
  <c r="BP6906" i="12"/>
  <c r="BO6906" i="12"/>
  <c r="BU6890" i="12"/>
  <c r="BT6890" i="12"/>
  <c r="BS6890" i="12"/>
  <c r="BR6890" i="12"/>
  <c r="BQ6890" i="12"/>
  <c r="BP6890" i="12"/>
  <c r="BO6890" i="12"/>
  <c r="BU6874" i="12"/>
  <c r="BT6874" i="12"/>
  <c r="BS6874" i="12"/>
  <c r="BR6874" i="12"/>
  <c r="BQ6874" i="12"/>
  <c r="BP6874" i="12"/>
  <c r="BO6874" i="12"/>
  <c r="BU6858" i="12"/>
  <c r="BT6858" i="12"/>
  <c r="BS6858" i="12"/>
  <c r="BR6858" i="12"/>
  <c r="BQ6858" i="12"/>
  <c r="BP6858" i="12"/>
  <c r="BO6858" i="12"/>
  <c r="BU6842" i="12"/>
  <c r="BT6842" i="12"/>
  <c r="BS6842" i="12"/>
  <c r="BR6842" i="12"/>
  <c r="BQ6842" i="12"/>
  <c r="BP6842" i="12"/>
  <c r="BO6842" i="12"/>
  <c r="BU6826" i="12"/>
  <c r="BT6826" i="12"/>
  <c r="BS6826" i="12"/>
  <c r="BR6826" i="12"/>
  <c r="BQ6826" i="12"/>
  <c r="BP6826" i="12"/>
  <c r="BO6826" i="12"/>
  <c r="BU6810" i="12"/>
  <c r="BT6810" i="12"/>
  <c r="BS6810" i="12"/>
  <c r="BR6810" i="12"/>
  <c r="BQ6810" i="12"/>
  <c r="BP6810" i="12"/>
  <c r="BO6810" i="12"/>
  <c r="BU6794" i="12"/>
  <c r="BT6794" i="12"/>
  <c r="BS6794" i="12"/>
  <c r="BR6794" i="12"/>
  <c r="BQ6794" i="12"/>
  <c r="BP6794" i="12"/>
  <c r="BO6794" i="12"/>
  <c r="BU6778" i="12"/>
  <c r="BT6778" i="12"/>
  <c r="BS6778" i="12"/>
  <c r="BR6778" i="12"/>
  <c r="BQ6778" i="12"/>
  <c r="BP6778" i="12"/>
  <c r="BO6778" i="12"/>
  <c r="BU6762" i="12"/>
  <c r="BT6762" i="12"/>
  <c r="BS6762" i="12"/>
  <c r="BR6762" i="12"/>
  <c r="BQ6762" i="12"/>
  <c r="BP6762" i="12"/>
  <c r="BO6762" i="12"/>
  <c r="BU6746" i="12"/>
  <c r="BT6746" i="12"/>
  <c r="BS6746" i="12"/>
  <c r="BR6746" i="12"/>
  <c r="BQ6746" i="12"/>
  <c r="BP6746" i="12"/>
  <c r="BO6746" i="12"/>
  <c r="BU6730" i="12"/>
  <c r="BT6730" i="12"/>
  <c r="BS6730" i="12"/>
  <c r="BR6730" i="12"/>
  <c r="BQ6730" i="12"/>
  <c r="BP6730" i="12"/>
  <c r="BO6730" i="12"/>
  <c r="BU6714" i="12"/>
  <c r="BT6714" i="12"/>
  <c r="BS6714" i="12"/>
  <c r="BR6714" i="12"/>
  <c r="BQ6714" i="12"/>
  <c r="BP6714" i="12"/>
  <c r="BO6714" i="12"/>
  <c r="BU6698" i="12"/>
  <c r="BT6698" i="12"/>
  <c r="BS6698" i="12"/>
  <c r="BR6698" i="12"/>
  <c r="BQ6698" i="12"/>
  <c r="BP6698" i="12"/>
  <c r="BO6698" i="12"/>
  <c r="BU6682" i="12"/>
  <c r="BT6682" i="12"/>
  <c r="BS6682" i="12"/>
  <c r="BR6682" i="12"/>
  <c r="BQ6682" i="12"/>
  <c r="BP6682" i="12"/>
  <c r="BO6682" i="12"/>
  <c r="BU6666" i="12"/>
  <c r="BT6666" i="12"/>
  <c r="BS6666" i="12"/>
  <c r="BR6666" i="12"/>
  <c r="BQ6666" i="12"/>
  <c r="BP6666" i="12"/>
  <c r="BO6666" i="12"/>
  <c r="BU6650" i="12"/>
  <c r="BT6650" i="12"/>
  <c r="BS6650" i="12"/>
  <c r="BR6650" i="12"/>
  <c r="BQ6650" i="12"/>
  <c r="BP6650" i="12"/>
  <c r="BO6650" i="12"/>
  <c r="BU6634" i="12"/>
  <c r="BT6634" i="12"/>
  <c r="BS6634" i="12"/>
  <c r="BR6634" i="12"/>
  <c r="BQ6634" i="12"/>
  <c r="BP6634" i="12"/>
  <c r="BO6634" i="12"/>
  <c r="BU6618" i="12"/>
  <c r="BT6618" i="12"/>
  <c r="BS6618" i="12"/>
  <c r="BR6618" i="12"/>
  <c r="BQ6618" i="12"/>
  <c r="BP6618" i="12"/>
  <c r="BO6618" i="12"/>
  <c r="BU6602" i="12"/>
  <c r="BT6602" i="12"/>
  <c r="BS6602" i="12"/>
  <c r="BR6602" i="12"/>
  <c r="BQ6602" i="12"/>
  <c r="BP6602" i="12"/>
  <c r="BO6602" i="12"/>
  <c r="BU6586" i="12"/>
  <c r="BT6586" i="12"/>
  <c r="BS6586" i="12"/>
  <c r="BR6586" i="12"/>
  <c r="BQ6586" i="12"/>
  <c r="BP6586" i="12"/>
  <c r="BO6586" i="12"/>
  <c r="BU6570" i="12"/>
  <c r="BT6570" i="12"/>
  <c r="BS6570" i="12"/>
  <c r="BR6570" i="12"/>
  <c r="BQ6570" i="12"/>
  <c r="BP6570" i="12"/>
  <c r="BO6570" i="12"/>
  <c r="BU6554" i="12"/>
  <c r="BT6554" i="12"/>
  <c r="BS6554" i="12"/>
  <c r="BR6554" i="12"/>
  <c r="BQ6554" i="12"/>
  <c r="BP6554" i="12"/>
  <c r="BO6554" i="12"/>
  <c r="BU6538" i="12"/>
  <c r="BT6538" i="12"/>
  <c r="BS6538" i="12"/>
  <c r="BR6538" i="12"/>
  <c r="BQ6538" i="12"/>
  <c r="BP6538" i="12"/>
  <c r="BO6538" i="12"/>
  <c r="BU6522" i="12"/>
  <c r="BT6522" i="12"/>
  <c r="BS6522" i="12"/>
  <c r="BR6522" i="12"/>
  <c r="BQ6522" i="12"/>
  <c r="BP6522" i="12"/>
  <c r="BO6522" i="12"/>
  <c r="BU6506" i="12"/>
  <c r="BT6506" i="12"/>
  <c r="BS6506" i="12"/>
  <c r="BR6506" i="12"/>
  <c r="BQ6506" i="12"/>
  <c r="BP6506" i="12"/>
  <c r="BO6506" i="12"/>
  <c r="BU6490" i="12"/>
  <c r="BT6490" i="12"/>
  <c r="BS6490" i="12"/>
  <c r="BR6490" i="12"/>
  <c r="BQ6490" i="12"/>
  <c r="BP6490" i="12"/>
  <c r="BO6490" i="12"/>
  <c r="BU6474" i="12"/>
  <c r="BT6474" i="12"/>
  <c r="BS6474" i="12"/>
  <c r="BR6474" i="12"/>
  <c r="BQ6474" i="12"/>
  <c r="BP6474" i="12"/>
  <c r="BO6474" i="12"/>
  <c r="BU6458" i="12"/>
  <c r="BT6458" i="12"/>
  <c r="BS6458" i="12"/>
  <c r="BR6458" i="12"/>
  <c r="BQ6458" i="12"/>
  <c r="BP6458" i="12"/>
  <c r="BO6458" i="12"/>
  <c r="BU6442" i="12"/>
  <c r="BT6442" i="12"/>
  <c r="BS6442" i="12"/>
  <c r="BR6442" i="12"/>
  <c r="BQ6442" i="12"/>
  <c r="BP6442" i="12"/>
  <c r="BO6442" i="12"/>
  <c r="BU6426" i="12"/>
  <c r="BT6426" i="12"/>
  <c r="BS6426" i="12"/>
  <c r="BR6426" i="12"/>
  <c r="BQ6426" i="12"/>
  <c r="BP6426" i="12"/>
  <c r="BO6426" i="12"/>
  <c r="BU6410" i="12"/>
  <c r="BT6410" i="12"/>
  <c r="BS6410" i="12"/>
  <c r="BR6410" i="12"/>
  <c r="BQ6410" i="12"/>
  <c r="BP6410" i="12"/>
  <c r="BO6410" i="12"/>
  <c r="BU6394" i="12"/>
  <c r="BT6394" i="12"/>
  <c r="BS6394" i="12"/>
  <c r="BR6394" i="12"/>
  <c r="BQ6394" i="12"/>
  <c r="BP6394" i="12"/>
  <c r="BO6394" i="12"/>
  <c r="BU6378" i="12"/>
  <c r="BT6378" i="12"/>
  <c r="BS6378" i="12"/>
  <c r="BR6378" i="12"/>
  <c r="BQ6378" i="12"/>
  <c r="BP6378" i="12"/>
  <c r="BO6378" i="12"/>
  <c r="BU6362" i="12"/>
  <c r="BT6362" i="12"/>
  <c r="BS6362" i="12"/>
  <c r="BR6362" i="12"/>
  <c r="BQ6362" i="12"/>
  <c r="BP6362" i="12"/>
  <c r="BO6362" i="12"/>
  <c r="BU6346" i="12"/>
  <c r="BT6346" i="12"/>
  <c r="BS6346" i="12"/>
  <c r="BR6346" i="12"/>
  <c r="BQ6346" i="12"/>
  <c r="BP6346" i="12"/>
  <c r="BO6346" i="12"/>
  <c r="BU6330" i="12"/>
  <c r="BT6330" i="12"/>
  <c r="BS6330" i="12"/>
  <c r="BR6330" i="12"/>
  <c r="BQ6330" i="12"/>
  <c r="BP6330" i="12"/>
  <c r="BO6330" i="12"/>
  <c r="BU6314" i="12"/>
  <c r="BT6314" i="12"/>
  <c r="BS6314" i="12"/>
  <c r="BR6314" i="12"/>
  <c r="BQ6314" i="12"/>
  <c r="BP6314" i="12"/>
  <c r="BO6314" i="12"/>
  <c r="BU6298" i="12"/>
  <c r="BT6298" i="12"/>
  <c r="BS6298" i="12"/>
  <c r="BR6298" i="12"/>
  <c r="BQ6298" i="12"/>
  <c r="BP6298" i="12"/>
  <c r="BO6298" i="12"/>
  <c r="BU6282" i="12"/>
  <c r="BT6282" i="12"/>
  <c r="BS6282" i="12"/>
  <c r="BR6282" i="12"/>
  <c r="BQ6282" i="12"/>
  <c r="BP6282" i="12"/>
  <c r="BO6282" i="12"/>
  <c r="BU6266" i="12"/>
  <c r="BT6266" i="12"/>
  <c r="BS6266" i="12"/>
  <c r="BR6266" i="12"/>
  <c r="BQ6266" i="12"/>
  <c r="BP6266" i="12"/>
  <c r="BO6266" i="12"/>
  <c r="BU6250" i="12"/>
  <c r="BT6250" i="12"/>
  <c r="BS6250" i="12"/>
  <c r="BR6250" i="12"/>
  <c r="BQ6250" i="12"/>
  <c r="BP6250" i="12"/>
  <c r="BO6250" i="12"/>
  <c r="BU6234" i="12"/>
  <c r="BT6234" i="12"/>
  <c r="BS6234" i="12"/>
  <c r="BR6234" i="12"/>
  <c r="BQ6234" i="12"/>
  <c r="BP6234" i="12"/>
  <c r="BO6234" i="12"/>
  <c r="BU6218" i="12"/>
  <c r="BT6218" i="12"/>
  <c r="BS6218" i="12"/>
  <c r="BR6218" i="12"/>
  <c r="BQ6218" i="12"/>
  <c r="BP6218" i="12"/>
  <c r="BO6218" i="12"/>
  <c r="BU6202" i="12"/>
  <c r="BT6202" i="12"/>
  <c r="BS6202" i="12"/>
  <c r="BR6202" i="12"/>
  <c r="BQ6202" i="12"/>
  <c r="BP6202" i="12"/>
  <c r="BO6202" i="12"/>
  <c r="BU6186" i="12"/>
  <c r="BT6186" i="12"/>
  <c r="BS6186" i="12"/>
  <c r="BR6186" i="12"/>
  <c r="BQ6186" i="12"/>
  <c r="BP6186" i="12"/>
  <c r="BO6186" i="12"/>
  <c r="BU6170" i="12"/>
  <c r="BT6170" i="12"/>
  <c r="BS6170" i="12"/>
  <c r="BR6170" i="12"/>
  <c r="BQ6170" i="12"/>
  <c r="BP6170" i="12"/>
  <c r="BO6170" i="12"/>
  <c r="BU6154" i="12"/>
  <c r="BT6154" i="12"/>
  <c r="BS6154" i="12"/>
  <c r="BR6154" i="12"/>
  <c r="BQ6154" i="12"/>
  <c r="BP6154" i="12"/>
  <c r="BO6154" i="12"/>
  <c r="BU6138" i="12"/>
  <c r="BT6138" i="12"/>
  <c r="BS6138" i="12"/>
  <c r="BR6138" i="12"/>
  <c r="BQ6138" i="12"/>
  <c r="BP6138" i="12"/>
  <c r="BO6138" i="12"/>
  <c r="BU6122" i="12"/>
  <c r="BT6122" i="12"/>
  <c r="BS6122" i="12"/>
  <c r="BR6122" i="12"/>
  <c r="BQ6122" i="12"/>
  <c r="BP6122" i="12"/>
  <c r="BO6122" i="12"/>
  <c r="BU6106" i="12"/>
  <c r="BT6106" i="12"/>
  <c r="BS6106" i="12"/>
  <c r="BR6106" i="12"/>
  <c r="BQ6106" i="12"/>
  <c r="BP6106" i="12"/>
  <c r="BO6106" i="12"/>
  <c r="BU6090" i="12"/>
  <c r="BT6090" i="12"/>
  <c r="BS6090" i="12"/>
  <c r="BR6090" i="12"/>
  <c r="BQ6090" i="12"/>
  <c r="BP6090" i="12"/>
  <c r="BO6090" i="12"/>
  <c r="BU6074" i="12"/>
  <c r="BT6074" i="12"/>
  <c r="BS6074" i="12"/>
  <c r="BR6074" i="12"/>
  <c r="BQ6074" i="12"/>
  <c r="BP6074" i="12"/>
  <c r="BO6074" i="12"/>
  <c r="BU6058" i="12"/>
  <c r="BT6058" i="12"/>
  <c r="BS6058" i="12"/>
  <c r="BR6058" i="12"/>
  <c r="BQ6058" i="12"/>
  <c r="BP6058" i="12"/>
  <c r="BO6058" i="12"/>
  <c r="BU6042" i="12"/>
  <c r="BT6042" i="12"/>
  <c r="BS6042" i="12"/>
  <c r="BR6042" i="12"/>
  <c r="BQ6042" i="12"/>
  <c r="BP6042" i="12"/>
  <c r="BO6042" i="12"/>
  <c r="BU6026" i="12"/>
  <c r="BT6026" i="12"/>
  <c r="BS6026" i="12"/>
  <c r="BR6026" i="12"/>
  <c r="BQ6026" i="12"/>
  <c r="BP6026" i="12"/>
  <c r="BO6026" i="12"/>
  <c r="BU6010" i="12"/>
  <c r="BT6010" i="12"/>
  <c r="BS6010" i="12"/>
  <c r="BR6010" i="12"/>
  <c r="BQ6010" i="12"/>
  <c r="BP6010" i="12"/>
  <c r="BO6010" i="12"/>
  <c r="BU5994" i="12"/>
  <c r="BT5994" i="12"/>
  <c r="BS5994" i="12"/>
  <c r="BR5994" i="12"/>
  <c r="BQ5994" i="12"/>
  <c r="BP5994" i="12"/>
  <c r="BO5994" i="12"/>
  <c r="BU5978" i="12"/>
  <c r="BT5978" i="12"/>
  <c r="BS5978" i="12"/>
  <c r="BR5978" i="12"/>
  <c r="BQ5978" i="12"/>
  <c r="BP5978" i="12"/>
  <c r="BO5978" i="12"/>
  <c r="BU5962" i="12"/>
  <c r="BT5962" i="12"/>
  <c r="BS5962" i="12"/>
  <c r="BR5962" i="12"/>
  <c r="BQ5962" i="12"/>
  <c r="BP5962" i="12"/>
  <c r="BO5962" i="12"/>
  <c r="BU5946" i="12"/>
  <c r="BT5946" i="12"/>
  <c r="BS5946" i="12"/>
  <c r="BR5946" i="12"/>
  <c r="BQ5946" i="12"/>
  <c r="BP5946" i="12"/>
  <c r="BO5946" i="12"/>
  <c r="BU5930" i="12"/>
  <c r="BT5930" i="12"/>
  <c r="BS5930" i="12"/>
  <c r="BR5930" i="12"/>
  <c r="BQ5930" i="12"/>
  <c r="BP5930" i="12"/>
  <c r="BO5930" i="12"/>
  <c r="BU5914" i="12"/>
  <c r="BT5914" i="12"/>
  <c r="BS5914" i="12"/>
  <c r="BR5914" i="12"/>
  <c r="BQ5914" i="12"/>
  <c r="BP5914" i="12"/>
  <c r="BO5914" i="12"/>
  <c r="BU5898" i="12"/>
  <c r="BT5898" i="12"/>
  <c r="BS5898" i="12"/>
  <c r="BR5898" i="12"/>
  <c r="BQ5898" i="12"/>
  <c r="BP5898" i="12"/>
  <c r="BO5898" i="12"/>
  <c r="BU5882" i="12"/>
  <c r="BT5882" i="12"/>
  <c r="BS5882" i="12"/>
  <c r="BR5882" i="12"/>
  <c r="BQ5882" i="12"/>
  <c r="BP5882" i="12"/>
  <c r="BO5882" i="12"/>
  <c r="BU5866" i="12"/>
  <c r="BT5866" i="12"/>
  <c r="BS5866" i="12"/>
  <c r="BR5866" i="12"/>
  <c r="BQ5866" i="12"/>
  <c r="BP5866" i="12"/>
  <c r="BO5866" i="12"/>
  <c r="BU5850" i="12"/>
  <c r="BT5850" i="12"/>
  <c r="BS5850" i="12"/>
  <c r="BR5850" i="12"/>
  <c r="BQ5850" i="12"/>
  <c r="BP5850" i="12"/>
  <c r="BO5850" i="12"/>
  <c r="BU5834" i="12"/>
  <c r="BT5834" i="12"/>
  <c r="BS5834" i="12"/>
  <c r="BR5834" i="12"/>
  <c r="BQ5834" i="12"/>
  <c r="BP5834" i="12"/>
  <c r="BO5834" i="12"/>
  <c r="BU5818" i="12"/>
  <c r="BT5818" i="12"/>
  <c r="BS5818" i="12"/>
  <c r="BR5818" i="12"/>
  <c r="BQ5818" i="12"/>
  <c r="BP5818" i="12"/>
  <c r="BO5818" i="12"/>
  <c r="BU5802" i="12"/>
  <c r="BT5802" i="12"/>
  <c r="BS5802" i="12"/>
  <c r="BR5802" i="12"/>
  <c r="BQ5802" i="12"/>
  <c r="BP5802" i="12"/>
  <c r="BO5802" i="12"/>
  <c r="BU5786" i="12"/>
  <c r="BT5786" i="12"/>
  <c r="BS5786" i="12"/>
  <c r="BR5786" i="12"/>
  <c r="BQ5786" i="12"/>
  <c r="BP5786" i="12"/>
  <c r="BO5786" i="12"/>
  <c r="BU5770" i="12"/>
  <c r="BT5770" i="12"/>
  <c r="BS5770" i="12"/>
  <c r="BR5770" i="12"/>
  <c r="BQ5770" i="12"/>
  <c r="BP5770" i="12"/>
  <c r="BO5770" i="12"/>
  <c r="BU5754" i="12"/>
  <c r="BT5754" i="12"/>
  <c r="BS5754" i="12"/>
  <c r="BR5754" i="12"/>
  <c r="BQ5754" i="12"/>
  <c r="BP5754" i="12"/>
  <c r="BO5754" i="12"/>
  <c r="BU5738" i="12"/>
  <c r="BT5738" i="12"/>
  <c r="BS5738" i="12"/>
  <c r="BR5738" i="12"/>
  <c r="BQ5738" i="12"/>
  <c r="BP5738" i="12"/>
  <c r="BO5738" i="12"/>
  <c r="BU5722" i="12"/>
  <c r="BT5722" i="12"/>
  <c r="BS5722" i="12"/>
  <c r="BR5722" i="12"/>
  <c r="BQ5722" i="12"/>
  <c r="BP5722" i="12"/>
  <c r="BO5722" i="12"/>
  <c r="BU5706" i="12"/>
  <c r="BT5706" i="12"/>
  <c r="BS5706" i="12"/>
  <c r="BR5706" i="12"/>
  <c r="BQ5706" i="12"/>
  <c r="BP5706" i="12"/>
  <c r="BO5706" i="12"/>
  <c r="BU5690" i="12"/>
  <c r="BT5690" i="12"/>
  <c r="BS5690" i="12"/>
  <c r="BR5690" i="12"/>
  <c r="BQ5690" i="12"/>
  <c r="BP5690" i="12"/>
  <c r="BO5690" i="12"/>
  <c r="BU5674" i="12"/>
  <c r="BT5674" i="12"/>
  <c r="BS5674" i="12"/>
  <c r="BR5674" i="12"/>
  <c r="BQ5674" i="12"/>
  <c r="BP5674" i="12"/>
  <c r="BO5674" i="12"/>
  <c r="BU5658" i="12"/>
  <c r="BT5658" i="12"/>
  <c r="BS5658" i="12"/>
  <c r="BR5658" i="12"/>
  <c r="BQ5658" i="12"/>
  <c r="BP5658" i="12"/>
  <c r="BO5658" i="12"/>
  <c r="BU5642" i="12"/>
  <c r="BT5642" i="12"/>
  <c r="BS5642" i="12"/>
  <c r="BR5642" i="12"/>
  <c r="BQ5642" i="12"/>
  <c r="BP5642" i="12"/>
  <c r="BO5642" i="12"/>
  <c r="BU5626" i="12"/>
  <c r="BT5626" i="12"/>
  <c r="BS5626" i="12"/>
  <c r="BR5626" i="12"/>
  <c r="BQ5626" i="12"/>
  <c r="BP5626" i="12"/>
  <c r="BO5626" i="12"/>
  <c r="BU5610" i="12"/>
  <c r="BT5610" i="12"/>
  <c r="BS5610" i="12"/>
  <c r="BR5610" i="12"/>
  <c r="BQ5610" i="12"/>
  <c r="BP5610" i="12"/>
  <c r="BO5610" i="12"/>
  <c r="BU5594" i="12"/>
  <c r="BT5594" i="12"/>
  <c r="BS5594" i="12"/>
  <c r="BR5594" i="12"/>
  <c r="BQ5594" i="12"/>
  <c r="BP5594" i="12"/>
  <c r="BO5594" i="12"/>
  <c r="BU5578" i="12"/>
  <c r="BT5578" i="12"/>
  <c r="BS5578" i="12"/>
  <c r="BR5578" i="12"/>
  <c r="BQ5578" i="12"/>
  <c r="BP5578" i="12"/>
  <c r="BO5578" i="12"/>
  <c r="BU5562" i="12"/>
  <c r="BT5562" i="12"/>
  <c r="BS5562" i="12"/>
  <c r="BR5562" i="12"/>
  <c r="BQ5562" i="12"/>
  <c r="BP5562" i="12"/>
  <c r="BO5562" i="12"/>
  <c r="BU5546" i="12"/>
  <c r="BT5546" i="12"/>
  <c r="BS5546" i="12"/>
  <c r="BR5546" i="12"/>
  <c r="BQ5546" i="12"/>
  <c r="BP5546" i="12"/>
  <c r="BO5546" i="12"/>
  <c r="BU5530" i="12"/>
  <c r="BT5530" i="12"/>
  <c r="BS5530" i="12"/>
  <c r="BR5530" i="12"/>
  <c r="BQ5530" i="12"/>
  <c r="BP5530" i="12"/>
  <c r="BO5530" i="12"/>
  <c r="BU5514" i="12"/>
  <c r="BT5514" i="12"/>
  <c r="BS5514" i="12"/>
  <c r="BR5514" i="12"/>
  <c r="BQ5514" i="12"/>
  <c r="BP5514" i="12"/>
  <c r="BO5514" i="12"/>
  <c r="BU5498" i="12"/>
  <c r="BT5498" i="12"/>
  <c r="BS5498" i="12"/>
  <c r="BR5498" i="12"/>
  <c r="BQ5498" i="12"/>
  <c r="BP5498" i="12"/>
  <c r="BO5498" i="12"/>
  <c r="BU5482" i="12"/>
  <c r="BT5482" i="12"/>
  <c r="BS5482" i="12"/>
  <c r="BR5482" i="12"/>
  <c r="BQ5482" i="12"/>
  <c r="BP5482" i="12"/>
  <c r="BO5482" i="12"/>
  <c r="BU5466" i="12"/>
  <c r="BT5466" i="12"/>
  <c r="BS5466" i="12"/>
  <c r="BR5466" i="12"/>
  <c r="BQ5466" i="12"/>
  <c r="BP5466" i="12"/>
  <c r="BO5466" i="12"/>
  <c r="BU5450" i="12"/>
  <c r="BT5450" i="12"/>
  <c r="BS5450" i="12"/>
  <c r="BR5450" i="12"/>
  <c r="BQ5450" i="12"/>
  <c r="BP5450" i="12"/>
  <c r="BO5450" i="12"/>
  <c r="BU5434" i="12"/>
  <c r="BT5434" i="12"/>
  <c r="BS5434" i="12"/>
  <c r="BR5434" i="12"/>
  <c r="BQ5434" i="12"/>
  <c r="BP5434" i="12"/>
  <c r="BO5434" i="12"/>
  <c r="BU5418" i="12"/>
  <c r="BT5418" i="12"/>
  <c r="BS5418" i="12"/>
  <c r="BR5418" i="12"/>
  <c r="BQ5418" i="12"/>
  <c r="BP5418" i="12"/>
  <c r="BO5418" i="12"/>
  <c r="BU5402" i="12"/>
  <c r="BT5402" i="12"/>
  <c r="BS5402" i="12"/>
  <c r="BR5402" i="12"/>
  <c r="BQ5402" i="12"/>
  <c r="BP5402" i="12"/>
  <c r="BO5402" i="12"/>
  <c r="BU5386" i="12"/>
  <c r="BT5386" i="12"/>
  <c r="BS5386" i="12"/>
  <c r="BR5386" i="12"/>
  <c r="BQ5386" i="12"/>
  <c r="BP5386" i="12"/>
  <c r="BO5386" i="12"/>
  <c r="BU5370" i="12"/>
  <c r="BT5370" i="12"/>
  <c r="BS5370" i="12"/>
  <c r="BR5370" i="12"/>
  <c r="BQ5370" i="12"/>
  <c r="BP5370" i="12"/>
  <c r="BO5370" i="12"/>
  <c r="BU5354" i="12"/>
  <c r="BT5354" i="12"/>
  <c r="BS5354" i="12"/>
  <c r="BR5354" i="12"/>
  <c r="BQ5354" i="12"/>
  <c r="BP5354" i="12"/>
  <c r="BO5354" i="12"/>
  <c r="BU5338" i="12"/>
  <c r="BT5338" i="12"/>
  <c r="BS5338" i="12"/>
  <c r="BR5338" i="12"/>
  <c r="BQ5338" i="12"/>
  <c r="BP5338" i="12"/>
  <c r="BO5338" i="12"/>
  <c r="BU5322" i="12"/>
  <c r="BT5322" i="12"/>
  <c r="BS5322" i="12"/>
  <c r="BR5322" i="12"/>
  <c r="BQ5322" i="12"/>
  <c r="BP5322" i="12"/>
  <c r="BO5322" i="12"/>
  <c r="BU5306" i="12"/>
  <c r="BT5306" i="12"/>
  <c r="BS5306" i="12"/>
  <c r="BR5306" i="12"/>
  <c r="BQ5306" i="12"/>
  <c r="BP5306" i="12"/>
  <c r="BO5306" i="12"/>
  <c r="BU5290" i="12"/>
  <c r="BT5290" i="12"/>
  <c r="BS5290" i="12"/>
  <c r="BR5290" i="12"/>
  <c r="BQ5290" i="12"/>
  <c r="BP5290" i="12"/>
  <c r="BO5290" i="12"/>
  <c r="BU5274" i="12"/>
  <c r="BT5274" i="12"/>
  <c r="BS5274" i="12"/>
  <c r="BR5274" i="12"/>
  <c r="BQ5274" i="12"/>
  <c r="BP5274" i="12"/>
  <c r="BO5274" i="12"/>
  <c r="BU5258" i="12"/>
  <c r="BT5258" i="12"/>
  <c r="BS5258" i="12"/>
  <c r="BR5258" i="12"/>
  <c r="BQ5258" i="12"/>
  <c r="BP5258" i="12"/>
  <c r="BO5258" i="12"/>
  <c r="BU5242" i="12"/>
  <c r="BT5242" i="12"/>
  <c r="BS5242" i="12"/>
  <c r="BR5242" i="12"/>
  <c r="BQ5242" i="12"/>
  <c r="BP5242" i="12"/>
  <c r="BO5242" i="12"/>
  <c r="BU5226" i="12"/>
  <c r="BT5226" i="12"/>
  <c r="BS5226" i="12"/>
  <c r="BR5226" i="12"/>
  <c r="BQ5226" i="12"/>
  <c r="BP5226" i="12"/>
  <c r="BO5226" i="12"/>
  <c r="BU5210" i="12"/>
  <c r="BT5210" i="12"/>
  <c r="BS5210" i="12"/>
  <c r="BR5210" i="12"/>
  <c r="BQ5210" i="12"/>
  <c r="BP5210" i="12"/>
  <c r="BO5210" i="12"/>
  <c r="BU5194" i="12"/>
  <c r="BT5194" i="12"/>
  <c r="BS5194" i="12"/>
  <c r="BR5194" i="12"/>
  <c r="BQ5194" i="12"/>
  <c r="BP5194" i="12"/>
  <c r="BO5194" i="12"/>
  <c r="BU5178" i="12"/>
  <c r="BT5178" i="12"/>
  <c r="BS5178" i="12"/>
  <c r="BR5178" i="12"/>
  <c r="BQ5178" i="12"/>
  <c r="BP5178" i="12"/>
  <c r="BO5178" i="12"/>
  <c r="BU5162" i="12"/>
  <c r="BT5162" i="12"/>
  <c r="BS5162" i="12"/>
  <c r="BR5162" i="12"/>
  <c r="BQ5162" i="12"/>
  <c r="BP5162" i="12"/>
  <c r="BO5162" i="12"/>
  <c r="BU5146" i="12"/>
  <c r="BT5146" i="12"/>
  <c r="BS5146" i="12"/>
  <c r="BR5146" i="12"/>
  <c r="BQ5146" i="12"/>
  <c r="BP5146" i="12"/>
  <c r="BO5146" i="12"/>
  <c r="BU5130" i="12"/>
  <c r="BT5130" i="12"/>
  <c r="BS5130" i="12"/>
  <c r="BR5130" i="12"/>
  <c r="BQ5130" i="12"/>
  <c r="BP5130" i="12"/>
  <c r="BO5130" i="12"/>
  <c r="BU5114" i="12"/>
  <c r="BT5114" i="12"/>
  <c r="BS5114" i="12"/>
  <c r="BR5114" i="12"/>
  <c r="BQ5114" i="12"/>
  <c r="BP5114" i="12"/>
  <c r="BO5114" i="12"/>
  <c r="BU5098" i="12"/>
  <c r="BT5098" i="12"/>
  <c r="BS5098" i="12"/>
  <c r="BR5098" i="12"/>
  <c r="BQ5098" i="12"/>
  <c r="BP5098" i="12"/>
  <c r="BO5098" i="12"/>
  <c r="BU5082" i="12"/>
  <c r="BT5082" i="12"/>
  <c r="BS5082" i="12"/>
  <c r="BR5082" i="12"/>
  <c r="BQ5082" i="12"/>
  <c r="BP5082" i="12"/>
  <c r="BO5082" i="12"/>
  <c r="BU5066" i="12"/>
  <c r="BT5066" i="12"/>
  <c r="BS5066" i="12"/>
  <c r="BR5066" i="12"/>
  <c r="BQ5066" i="12"/>
  <c r="BP5066" i="12"/>
  <c r="BO5066" i="12"/>
  <c r="BU5050" i="12"/>
  <c r="BT5050" i="12"/>
  <c r="BS5050" i="12"/>
  <c r="BR5050" i="12"/>
  <c r="BQ5050" i="12"/>
  <c r="BP5050" i="12"/>
  <c r="BO5050" i="12"/>
  <c r="BU5034" i="12"/>
  <c r="BT5034" i="12"/>
  <c r="BS5034" i="12"/>
  <c r="BR5034" i="12"/>
  <c r="BQ5034" i="12"/>
  <c r="BP5034" i="12"/>
  <c r="BO5034" i="12"/>
  <c r="BU5018" i="12"/>
  <c r="BT5018" i="12"/>
  <c r="BS5018" i="12"/>
  <c r="BR5018" i="12"/>
  <c r="BQ5018" i="12"/>
  <c r="BP5018" i="12"/>
  <c r="BO5018" i="12"/>
  <c r="BU5002" i="12"/>
  <c r="BT5002" i="12"/>
  <c r="BS5002" i="12"/>
  <c r="BR5002" i="12"/>
  <c r="BQ5002" i="12"/>
  <c r="BP5002" i="12"/>
  <c r="BO5002" i="12"/>
  <c r="BU4986" i="12"/>
  <c r="BT4986" i="12"/>
  <c r="BS4986" i="12"/>
  <c r="BR4986" i="12"/>
  <c r="BQ4986" i="12"/>
  <c r="BP4986" i="12"/>
  <c r="BO4986" i="12"/>
  <c r="BU4970" i="12"/>
  <c r="BT4970" i="12"/>
  <c r="BS4970" i="12"/>
  <c r="BR4970" i="12"/>
  <c r="BQ4970" i="12"/>
  <c r="BP4970" i="12"/>
  <c r="BO4970" i="12"/>
  <c r="BU4954" i="12"/>
  <c r="BT4954" i="12"/>
  <c r="BS4954" i="12"/>
  <c r="BR4954" i="12"/>
  <c r="BQ4954" i="12"/>
  <c r="BP4954" i="12"/>
  <c r="BO4954" i="12"/>
  <c r="BU4938" i="12"/>
  <c r="BT4938" i="12"/>
  <c r="BS4938" i="12"/>
  <c r="BR4938" i="12"/>
  <c r="BQ4938" i="12"/>
  <c r="BP4938" i="12"/>
  <c r="BO4938" i="12"/>
  <c r="BU4922" i="12"/>
  <c r="BT4922" i="12"/>
  <c r="BS4922" i="12"/>
  <c r="BR4922" i="12"/>
  <c r="BQ4922" i="12"/>
  <c r="BP4922" i="12"/>
  <c r="BO4922" i="12"/>
  <c r="BU4906" i="12"/>
  <c r="BT4906" i="12"/>
  <c r="BS4906" i="12"/>
  <c r="BR4906" i="12"/>
  <c r="BQ4906" i="12"/>
  <c r="BP4906" i="12"/>
  <c r="BO4906" i="12"/>
  <c r="BU4890" i="12"/>
  <c r="BT4890" i="12"/>
  <c r="BS4890" i="12"/>
  <c r="BR4890" i="12"/>
  <c r="BQ4890" i="12"/>
  <c r="BP4890" i="12"/>
  <c r="BO4890" i="12"/>
  <c r="BU4874" i="12"/>
  <c r="BT4874" i="12"/>
  <c r="BS4874" i="12"/>
  <c r="BR4874" i="12"/>
  <c r="BQ4874" i="12"/>
  <c r="BP4874" i="12"/>
  <c r="BO4874" i="12"/>
  <c r="BU4858" i="12"/>
  <c r="BT4858" i="12"/>
  <c r="BS4858" i="12"/>
  <c r="BR4858" i="12"/>
  <c r="BQ4858" i="12"/>
  <c r="BP4858" i="12"/>
  <c r="BO4858" i="12"/>
  <c r="BU4842" i="12"/>
  <c r="BT4842" i="12"/>
  <c r="BS4842" i="12"/>
  <c r="BR4842" i="12"/>
  <c r="BQ4842" i="12"/>
  <c r="BP4842" i="12"/>
  <c r="BO4842" i="12"/>
  <c r="BU4826" i="12"/>
  <c r="BT4826" i="12"/>
  <c r="BS4826" i="12"/>
  <c r="BR4826" i="12"/>
  <c r="BQ4826" i="12"/>
  <c r="BP4826" i="12"/>
  <c r="BO4826" i="12"/>
  <c r="BU4810" i="12"/>
  <c r="BT4810" i="12"/>
  <c r="BS4810" i="12"/>
  <c r="BR4810" i="12"/>
  <c r="BQ4810" i="12"/>
  <c r="BP4810" i="12"/>
  <c r="BO4810" i="12"/>
  <c r="BU4794" i="12"/>
  <c r="BT4794" i="12"/>
  <c r="BS4794" i="12"/>
  <c r="BR4794" i="12"/>
  <c r="BQ4794" i="12"/>
  <c r="BP4794" i="12"/>
  <c r="BO4794" i="12"/>
  <c r="BU4778" i="12"/>
  <c r="BT4778" i="12"/>
  <c r="BS4778" i="12"/>
  <c r="BR4778" i="12"/>
  <c r="BQ4778" i="12"/>
  <c r="BP4778" i="12"/>
  <c r="BO4778" i="12"/>
  <c r="BU4762" i="12"/>
  <c r="BT4762" i="12"/>
  <c r="BS4762" i="12"/>
  <c r="BR4762" i="12"/>
  <c r="BQ4762" i="12"/>
  <c r="BP4762" i="12"/>
  <c r="BO4762" i="12"/>
  <c r="BU4746" i="12"/>
  <c r="BT4746" i="12"/>
  <c r="BS4746" i="12"/>
  <c r="BR4746" i="12"/>
  <c r="BQ4746" i="12"/>
  <c r="BP4746" i="12"/>
  <c r="BO4746" i="12"/>
  <c r="BU4730" i="12"/>
  <c r="BT4730" i="12"/>
  <c r="BS4730" i="12"/>
  <c r="BR4730" i="12"/>
  <c r="BQ4730" i="12"/>
  <c r="BP4730" i="12"/>
  <c r="BO4730" i="12"/>
  <c r="BU4714" i="12"/>
  <c r="BT4714" i="12"/>
  <c r="BS4714" i="12"/>
  <c r="BR4714" i="12"/>
  <c r="BQ4714" i="12"/>
  <c r="BP4714" i="12"/>
  <c r="BO4714" i="12"/>
  <c r="BU4698" i="12"/>
  <c r="BT4698" i="12"/>
  <c r="BS4698" i="12"/>
  <c r="BR4698" i="12"/>
  <c r="BQ4698" i="12"/>
  <c r="BP4698" i="12"/>
  <c r="BO4698" i="12"/>
  <c r="BU4682" i="12"/>
  <c r="BT4682" i="12"/>
  <c r="BS4682" i="12"/>
  <c r="BR4682" i="12"/>
  <c r="BQ4682" i="12"/>
  <c r="BP4682" i="12"/>
  <c r="BO4682" i="12"/>
  <c r="BU4666" i="12"/>
  <c r="BT4666" i="12"/>
  <c r="BS4666" i="12"/>
  <c r="BR4666" i="12"/>
  <c r="BQ4666" i="12"/>
  <c r="BP4666" i="12"/>
  <c r="BO4666" i="12"/>
  <c r="BU4650" i="12"/>
  <c r="BT4650" i="12"/>
  <c r="BS4650" i="12"/>
  <c r="BR4650" i="12"/>
  <c r="BQ4650" i="12"/>
  <c r="BP4650" i="12"/>
  <c r="BO4650" i="12"/>
  <c r="BU4634" i="12"/>
  <c r="BT4634" i="12"/>
  <c r="BS4634" i="12"/>
  <c r="BR4634" i="12"/>
  <c r="BQ4634" i="12"/>
  <c r="BP4634" i="12"/>
  <c r="BO4634" i="12"/>
  <c r="BU4618" i="12"/>
  <c r="BT4618" i="12"/>
  <c r="BS4618" i="12"/>
  <c r="BR4618" i="12"/>
  <c r="BQ4618" i="12"/>
  <c r="BP4618" i="12"/>
  <c r="BO4618" i="12"/>
  <c r="BU4602" i="12"/>
  <c r="BT4602" i="12"/>
  <c r="BS4602" i="12"/>
  <c r="BR4602" i="12"/>
  <c r="BQ4602" i="12"/>
  <c r="BP4602" i="12"/>
  <c r="BO4602" i="12"/>
  <c r="BU4586" i="12"/>
  <c r="BT4586" i="12"/>
  <c r="BS4586" i="12"/>
  <c r="BR4586" i="12"/>
  <c r="BQ4586" i="12"/>
  <c r="BP4586" i="12"/>
  <c r="BO4586" i="12"/>
  <c r="BU4570" i="12"/>
  <c r="BT4570" i="12"/>
  <c r="BS4570" i="12"/>
  <c r="BR4570" i="12"/>
  <c r="BQ4570" i="12"/>
  <c r="BP4570" i="12"/>
  <c r="BO4570" i="12"/>
  <c r="BU4554" i="12"/>
  <c r="BT4554" i="12"/>
  <c r="BS4554" i="12"/>
  <c r="BR4554" i="12"/>
  <c r="BQ4554" i="12"/>
  <c r="BP4554" i="12"/>
  <c r="BO4554" i="12"/>
  <c r="BU4538" i="12"/>
  <c r="BT4538" i="12"/>
  <c r="BS4538" i="12"/>
  <c r="BR4538" i="12"/>
  <c r="BQ4538" i="12"/>
  <c r="BP4538" i="12"/>
  <c r="BO4538" i="12"/>
  <c r="BU4522" i="12"/>
  <c r="BT4522" i="12"/>
  <c r="BS4522" i="12"/>
  <c r="BR4522" i="12"/>
  <c r="BQ4522" i="12"/>
  <c r="BP4522" i="12"/>
  <c r="BO4522" i="12"/>
  <c r="BU4506" i="12"/>
  <c r="BT4506" i="12"/>
  <c r="BS4506" i="12"/>
  <c r="BR4506" i="12"/>
  <c r="BQ4506" i="12"/>
  <c r="BP4506" i="12"/>
  <c r="BO4506" i="12"/>
  <c r="BU4490" i="12"/>
  <c r="BT4490" i="12"/>
  <c r="BS4490" i="12"/>
  <c r="BR4490" i="12"/>
  <c r="BQ4490" i="12"/>
  <c r="BP4490" i="12"/>
  <c r="BO4490" i="12"/>
  <c r="BU4474" i="12"/>
  <c r="BT4474" i="12"/>
  <c r="BS4474" i="12"/>
  <c r="BR4474" i="12"/>
  <c r="BQ4474" i="12"/>
  <c r="BP4474" i="12"/>
  <c r="BO4474" i="12"/>
  <c r="BU4458" i="12"/>
  <c r="BT4458" i="12"/>
  <c r="BS4458" i="12"/>
  <c r="BR4458" i="12"/>
  <c r="BQ4458" i="12"/>
  <c r="BP4458" i="12"/>
  <c r="BO4458" i="12"/>
  <c r="BU4442" i="12"/>
  <c r="BT4442" i="12"/>
  <c r="BS4442" i="12"/>
  <c r="BR4442" i="12"/>
  <c r="BQ4442" i="12"/>
  <c r="BP4442" i="12"/>
  <c r="BO4442" i="12"/>
  <c r="BU4426" i="12"/>
  <c r="BT4426" i="12"/>
  <c r="BS4426" i="12"/>
  <c r="BR4426" i="12"/>
  <c r="BQ4426" i="12"/>
  <c r="BP4426" i="12"/>
  <c r="BO4426" i="12"/>
  <c r="BU4410" i="12"/>
  <c r="BT4410" i="12"/>
  <c r="BS4410" i="12"/>
  <c r="BR4410" i="12"/>
  <c r="BQ4410" i="12"/>
  <c r="BP4410" i="12"/>
  <c r="BO4410" i="12"/>
  <c r="BU4394" i="12"/>
  <c r="BT4394" i="12"/>
  <c r="BS4394" i="12"/>
  <c r="BR4394" i="12"/>
  <c r="BQ4394" i="12"/>
  <c r="BP4394" i="12"/>
  <c r="BO4394" i="12"/>
  <c r="BU4378" i="12"/>
  <c r="BT4378" i="12"/>
  <c r="BS4378" i="12"/>
  <c r="BR4378" i="12"/>
  <c r="BQ4378" i="12"/>
  <c r="BP4378" i="12"/>
  <c r="BO4378" i="12"/>
  <c r="BU4362" i="12"/>
  <c r="BT4362" i="12"/>
  <c r="BS4362" i="12"/>
  <c r="BR4362" i="12"/>
  <c r="BQ4362" i="12"/>
  <c r="BP4362" i="12"/>
  <c r="BO4362" i="12"/>
  <c r="BU4346" i="12"/>
  <c r="BT4346" i="12"/>
  <c r="BS4346" i="12"/>
  <c r="BR4346" i="12"/>
  <c r="BQ4346" i="12"/>
  <c r="BP4346" i="12"/>
  <c r="BO4346" i="12"/>
  <c r="BU4330" i="12"/>
  <c r="BT4330" i="12"/>
  <c r="BS4330" i="12"/>
  <c r="BR4330" i="12"/>
  <c r="BQ4330" i="12"/>
  <c r="BP4330" i="12"/>
  <c r="BO4330" i="12"/>
  <c r="BU4314" i="12"/>
  <c r="BT4314" i="12"/>
  <c r="BS4314" i="12"/>
  <c r="BR4314" i="12"/>
  <c r="BQ4314" i="12"/>
  <c r="BP4314" i="12"/>
  <c r="BO4314" i="12"/>
  <c r="BU4298" i="12"/>
  <c r="BT4298" i="12"/>
  <c r="BS4298" i="12"/>
  <c r="BR4298" i="12"/>
  <c r="BQ4298" i="12"/>
  <c r="BP4298" i="12"/>
  <c r="BO4298" i="12"/>
  <c r="BU4282" i="12"/>
  <c r="BT4282" i="12"/>
  <c r="BS4282" i="12"/>
  <c r="BR4282" i="12"/>
  <c r="BQ4282" i="12"/>
  <c r="BP4282" i="12"/>
  <c r="BO4282" i="12"/>
  <c r="BU4266" i="12"/>
  <c r="BT4266" i="12"/>
  <c r="BS4266" i="12"/>
  <c r="BR4266" i="12"/>
  <c r="BQ4266" i="12"/>
  <c r="BP4266" i="12"/>
  <c r="BO4266" i="12"/>
  <c r="BU4250" i="12"/>
  <c r="BT4250" i="12"/>
  <c r="BS4250" i="12"/>
  <c r="BR4250" i="12"/>
  <c r="BQ4250" i="12"/>
  <c r="BP4250" i="12"/>
  <c r="BO4250" i="12"/>
  <c r="BU4234" i="12"/>
  <c r="BT4234" i="12"/>
  <c r="BS4234" i="12"/>
  <c r="BR4234" i="12"/>
  <c r="BQ4234" i="12"/>
  <c r="BP4234" i="12"/>
  <c r="BO4234" i="12"/>
  <c r="BU4218" i="12"/>
  <c r="BT4218" i="12"/>
  <c r="BS4218" i="12"/>
  <c r="BR4218" i="12"/>
  <c r="BQ4218" i="12"/>
  <c r="BP4218" i="12"/>
  <c r="BO4218" i="12"/>
  <c r="BU4202" i="12"/>
  <c r="BT4202" i="12"/>
  <c r="BS4202" i="12"/>
  <c r="BR4202" i="12"/>
  <c r="BQ4202" i="12"/>
  <c r="BP4202" i="12"/>
  <c r="BO4202" i="12"/>
  <c r="BU4186" i="12"/>
  <c r="BT4186" i="12"/>
  <c r="BS4186" i="12"/>
  <c r="BR4186" i="12"/>
  <c r="BQ4186" i="12"/>
  <c r="BP4186" i="12"/>
  <c r="BO4186" i="12"/>
  <c r="BU4170" i="12"/>
  <c r="BT4170" i="12"/>
  <c r="BS4170" i="12"/>
  <c r="BR4170" i="12"/>
  <c r="BQ4170" i="12"/>
  <c r="BP4170" i="12"/>
  <c r="BO4170" i="12"/>
  <c r="BU4154" i="12"/>
  <c r="BT4154" i="12"/>
  <c r="BS4154" i="12"/>
  <c r="BR4154" i="12"/>
  <c r="BQ4154" i="12"/>
  <c r="BP4154" i="12"/>
  <c r="BO4154" i="12"/>
  <c r="BU4138" i="12"/>
  <c r="BT4138" i="12"/>
  <c r="BS4138" i="12"/>
  <c r="BR4138" i="12"/>
  <c r="BQ4138" i="12"/>
  <c r="BP4138" i="12"/>
  <c r="BO4138" i="12"/>
  <c r="BU4122" i="12"/>
  <c r="BT4122" i="12"/>
  <c r="BS4122" i="12"/>
  <c r="BR4122" i="12"/>
  <c r="BQ4122" i="12"/>
  <c r="BP4122" i="12"/>
  <c r="BO4122" i="12"/>
  <c r="BU4106" i="12"/>
  <c r="BT4106" i="12"/>
  <c r="BS4106" i="12"/>
  <c r="BR4106" i="12"/>
  <c r="BQ4106" i="12"/>
  <c r="BP4106" i="12"/>
  <c r="BO4106" i="12"/>
  <c r="BU4090" i="12"/>
  <c r="BT4090" i="12"/>
  <c r="BS4090" i="12"/>
  <c r="BR4090" i="12"/>
  <c r="BQ4090" i="12"/>
  <c r="BP4090" i="12"/>
  <c r="BO4090" i="12"/>
  <c r="BU4074" i="12"/>
  <c r="BT4074" i="12"/>
  <c r="BS4074" i="12"/>
  <c r="BR4074" i="12"/>
  <c r="BQ4074" i="12"/>
  <c r="BP4074" i="12"/>
  <c r="BO4074" i="12"/>
  <c r="BU4058" i="12"/>
  <c r="BT4058" i="12"/>
  <c r="BS4058" i="12"/>
  <c r="BR4058" i="12"/>
  <c r="BQ4058" i="12"/>
  <c r="BP4058" i="12"/>
  <c r="BO4058" i="12"/>
  <c r="BU4042" i="12"/>
  <c r="BT4042" i="12"/>
  <c r="BS4042" i="12"/>
  <c r="BR4042" i="12"/>
  <c r="BQ4042" i="12"/>
  <c r="BP4042" i="12"/>
  <c r="BO4042" i="12"/>
  <c r="BU4026" i="12"/>
  <c r="BT4026" i="12"/>
  <c r="BS4026" i="12"/>
  <c r="BR4026" i="12"/>
  <c r="BQ4026" i="12"/>
  <c r="BP4026" i="12"/>
  <c r="BO4026" i="12"/>
  <c r="BU4010" i="12"/>
  <c r="BT4010" i="12"/>
  <c r="BS4010" i="12"/>
  <c r="BR4010" i="12"/>
  <c r="BQ4010" i="12"/>
  <c r="BP4010" i="12"/>
  <c r="BO4010" i="12"/>
  <c r="BU3994" i="12"/>
  <c r="BT3994" i="12"/>
  <c r="BS3994" i="12"/>
  <c r="BR3994" i="12"/>
  <c r="BQ3994" i="12"/>
  <c r="BP3994" i="12"/>
  <c r="BO3994" i="12"/>
  <c r="BU3978" i="12"/>
  <c r="BT3978" i="12"/>
  <c r="BS3978" i="12"/>
  <c r="BR3978" i="12"/>
  <c r="BQ3978" i="12"/>
  <c r="BP3978" i="12"/>
  <c r="BO3978" i="12"/>
  <c r="BU3962" i="12"/>
  <c r="BT3962" i="12"/>
  <c r="BS3962" i="12"/>
  <c r="BR3962" i="12"/>
  <c r="BQ3962" i="12"/>
  <c r="BP3962" i="12"/>
  <c r="BO3962" i="12"/>
  <c r="BU3946" i="12"/>
  <c r="BT3946" i="12"/>
  <c r="BS3946" i="12"/>
  <c r="BR3946" i="12"/>
  <c r="BQ3946" i="12"/>
  <c r="BP3946" i="12"/>
  <c r="BO3946" i="12"/>
  <c r="BU3930" i="12"/>
  <c r="BT3930" i="12"/>
  <c r="BS3930" i="12"/>
  <c r="BR3930" i="12"/>
  <c r="BQ3930" i="12"/>
  <c r="BP3930" i="12"/>
  <c r="BO3930" i="12"/>
  <c r="BU3914" i="12"/>
  <c r="BT3914" i="12"/>
  <c r="BS3914" i="12"/>
  <c r="BR3914" i="12"/>
  <c r="BQ3914" i="12"/>
  <c r="BP3914" i="12"/>
  <c r="BO3914" i="12"/>
  <c r="BU3898" i="12"/>
  <c r="BT3898" i="12"/>
  <c r="BS3898" i="12"/>
  <c r="BR3898" i="12"/>
  <c r="BQ3898" i="12"/>
  <c r="BP3898" i="12"/>
  <c r="BO3898" i="12"/>
  <c r="BU3882" i="12"/>
  <c r="BT3882" i="12"/>
  <c r="BS3882" i="12"/>
  <c r="BR3882" i="12"/>
  <c r="BQ3882" i="12"/>
  <c r="BP3882" i="12"/>
  <c r="BO3882" i="12"/>
  <c r="BU3866" i="12"/>
  <c r="BT3866" i="12"/>
  <c r="BS3866" i="12"/>
  <c r="BR3866" i="12"/>
  <c r="BQ3866" i="12"/>
  <c r="BP3866" i="12"/>
  <c r="BO3866" i="12"/>
  <c r="BU3850" i="12"/>
  <c r="BT3850" i="12"/>
  <c r="BS3850" i="12"/>
  <c r="BR3850" i="12"/>
  <c r="BQ3850" i="12"/>
  <c r="BP3850" i="12"/>
  <c r="BO3850" i="12"/>
  <c r="BU3834" i="12"/>
  <c r="BT3834" i="12"/>
  <c r="BS3834" i="12"/>
  <c r="BR3834" i="12"/>
  <c r="BQ3834" i="12"/>
  <c r="BP3834" i="12"/>
  <c r="BO3834" i="12"/>
  <c r="BU3818" i="12"/>
  <c r="BT3818" i="12"/>
  <c r="BS3818" i="12"/>
  <c r="BR3818" i="12"/>
  <c r="BQ3818" i="12"/>
  <c r="BP3818" i="12"/>
  <c r="BO3818" i="12"/>
  <c r="BU3802" i="12"/>
  <c r="BT3802" i="12"/>
  <c r="BS3802" i="12"/>
  <c r="BR3802" i="12"/>
  <c r="BQ3802" i="12"/>
  <c r="BP3802" i="12"/>
  <c r="BO3802" i="12"/>
  <c r="BU3786" i="12"/>
  <c r="BT3786" i="12"/>
  <c r="BS3786" i="12"/>
  <c r="BR3786" i="12"/>
  <c r="BQ3786" i="12"/>
  <c r="BP3786" i="12"/>
  <c r="BO3786" i="12"/>
  <c r="BU3770" i="12"/>
  <c r="BT3770" i="12"/>
  <c r="BS3770" i="12"/>
  <c r="BR3770" i="12"/>
  <c r="BQ3770" i="12"/>
  <c r="BP3770" i="12"/>
  <c r="BO3770" i="12"/>
  <c r="BU3754" i="12"/>
  <c r="BT3754" i="12"/>
  <c r="BS3754" i="12"/>
  <c r="BR3754" i="12"/>
  <c r="BQ3754" i="12"/>
  <c r="BP3754" i="12"/>
  <c r="BO3754" i="12"/>
  <c r="BU3738" i="12"/>
  <c r="BT3738" i="12"/>
  <c r="BS3738" i="12"/>
  <c r="BR3738" i="12"/>
  <c r="BQ3738" i="12"/>
  <c r="BP3738" i="12"/>
  <c r="BO3738" i="12"/>
  <c r="BU3722" i="12"/>
  <c r="BT3722" i="12"/>
  <c r="BS3722" i="12"/>
  <c r="BR3722" i="12"/>
  <c r="BQ3722" i="12"/>
  <c r="BP3722" i="12"/>
  <c r="BO3722" i="12"/>
  <c r="BU3706" i="12"/>
  <c r="BT3706" i="12"/>
  <c r="BS3706" i="12"/>
  <c r="BR3706" i="12"/>
  <c r="BQ3706" i="12"/>
  <c r="BP3706" i="12"/>
  <c r="BO3706" i="12"/>
  <c r="BU3690" i="12"/>
  <c r="BT3690" i="12"/>
  <c r="BS3690" i="12"/>
  <c r="BR3690" i="12"/>
  <c r="BQ3690" i="12"/>
  <c r="BP3690" i="12"/>
  <c r="BO3690" i="12"/>
  <c r="BU3674" i="12"/>
  <c r="BT3674" i="12"/>
  <c r="BS3674" i="12"/>
  <c r="BR3674" i="12"/>
  <c r="BQ3674" i="12"/>
  <c r="BP3674" i="12"/>
  <c r="BO3674" i="12"/>
  <c r="BU3658" i="12"/>
  <c r="BT3658" i="12"/>
  <c r="BS3658" i="12"/>
  <c r="BR3658" i="12"/>
  <c r="BQ3658" i="12"/>
  <c r="BP3658" i="12"/>
  <c r="BO3658" i="12"/>
  <c r="BU3642" i="12"/>
  <c r="BT3642" i="12"/>
  <c r="BS3642" i="12"/>
  <c r="BR3642" i="12"/>
  <c r="BQ3642" i="12"/>
  <c r="BP3642" i="12"/>
  <c r="BO3642" i="12"/>
  <c r="BU3626" i="12"/>
  <c r="BT3626" i="12"/>
  <c r="BS3626" i="12"/>
  <c r="BR3626" i="12"/>
  <c r="BQ3626" i="12"/>
  <c r="BP3626" i="12"/>
  <c r="BO3626" i="12"/>
  <c r="BU3610" i="12"/>
  <c r="BT3610" i="12"/>
  <c r="BS3610" i="12"/>
  <c r="BR3610" i="12"/>
  <c r="BQ3610" i="12"/>
  <c r="BP3610" i="12"/>
  <c r="BO3610" i="12"/>
  <c r="BU3594" i="12"/>
  <c r="BT3594" i="12"/>
  <c r="BS3594" i="12"/>
  <c r="BR3594" i="12"/>
  <c r="BQ3594" i="12"/>
  <c r="BP3594" i="12"/>
  <c r="BO3594" i="12"/>
  <c r="BU3578" i="12"/>
  <c r="BT3578" i="12"/>
  <c r="BS3578" i="12"/>
  <c r="BR3578" i="12"/>
  <c r="BQ3578" i="12"/>
  <c r="BP3578" i="12"/>
  <c r="BO3578" i="12"/>
  <c r="BU3562" i="12"/>
  <c r="BT3562" i="12"/>
  <c r="BS3562" i="12"/>
  <c r="BR3562" i="12"/>
  <c r="BQ3562" i="12"/>
  <c r="BP3562" i="12"/>
  <c r="BO3562" i="12"/>
  <c r="BU3546" i="12"/>
  <c r="BT3546" i="12"/>
  <c r="BS3546" i="12"/>
  <c r="BR3546" i="12"/>
  <c r="BQ3546" i="12"/>
  <c r="BP3546" i="12"/>
  <c r="BO3546" i="12"/>
  <c r="BU3530" i="12"/>
  <c r="BT3530" i="12"/>
  <c r="BS3530" i="12"/>
  <c r="BR3530" i="12"/>
  <c r="BQ3530" i="12"/>
  <c r="BP3530" i="12"/>
  <c r="BO3530" i="12"/>
  <c r="BU3514" i="12"/>
  <c r="BT3514" i="12"/>
  <c r="BS3514" i="12"/>
  <c r="BR3514" i="12"/>
  <c r="BQ3514" i="12"/>
  <c r="BP3514" i="12"/>
  <c r="BO3514" i="12"/>
  <c r="BU3498" i="12"/>
  <c r="BT3498" i="12"/>
  <c r="BS3498" i="12"/>
  <c r="BR3498" i="12"/>
  <c r="BQ3498" i="12"/>
  <c r="BP3498" i="12"/>
  <c r="BO3498" i="12"/>
  <c r="BU3482" i="12"/>
  <c r="BT3482" i="12"/>
  <c r="BS3482" i="12"/>
  <c r="BR3482" i="12"/>
  <c r="BQ3482" i="12"/>
  <c r="BP3482" i="12"/>
  <c r="BO3482" i="12"/>
  <c r="BU3466" i="12"/>
  <c r="BT3466" i="12"/>
  <c r="BS3466" i="12"/>
  <c r="BR3466" i="12"/>
  <c r="BQ3466" i="12"/>
  <c r="BP3466" i="12"/>
  <c r="BO3466" i="12"/>
  <c r="BU3450" i="12"/>
  <c r="BT3450" i="12"/>
  <c r="BS3450" i="12"/>
  <c r="BR3450" i="12"/>
  <c r="BQ3450" i="12"/>
  <c r="BP3450" i="12"/>
  <c r="BO3450" i="12"/>
  <c r="BU3434" i="12"/>
  <c r="BT3434" i="12"/>
  <c r="BS3434" i="12"/>
  <c r="BR3434" i="12"/>
  <c r="BQ3434" i="12"/>
  <c r="BP3434" i="12"/>
  <c r="BO3434" i="12"/>
  <c r="BU3418" i="12"/>
  <c r="BT3418" i="12"/>
  <c r="BS3418" i="12"/>
  <c r="BR3418" i="12"/>
  <c r="BQ3418" i="12"/>
  <c r="BP3418" i="12"/>
  <c r="BO3418" i="12"/>
  <c r="BU3402" i="12"/>
  <c r="BT3402" i="12"/>
  <c r="BS3402" i="12"/>
  <c r="BR3402" i="12"/>
  <c r="BQ3402" i="12"/>
  <c r="BP3402" i="12"/>
  <c r="BO3402" i="12"/>
  <c r="BU3386" i="12"/>
  <c r="BT3386" i="12"/>
  <c r="BS3386" i="12"/>
  <c r="BR3386" i="12"/>
  <c r="BQ3386" i="12"/>
  <c r="BP3386" i="12"/>
  <c r="BO3386" i="12"/>
  <c r="BU3370" i="12"/>
  <c r="BT3370" i="12"/>
  <c r="BS3370" i="12"/>
  <c r="BR3370" i="12"/>
  <c r="BQ3370" i="12"/>
  <c r="BP3370" i="12"/>
  <c r="BO3370" i="12"/>
  <c r="BU3354" i="12"/>
  <c r="BT3354" i="12"/>
  <c r="BS3354" i="12"/>
  <c r="BR3354" i="12"/>
  <c r="BQ3354" i="12"/>
  <c r="BP3354" i="12"/>
  <c r="BO3354" i="12"/>
  <c r="BU3338" i="12"/>
  <c r="BT3338" i="12"/>
  <c r="BS3338" i="12"/>
  <c r="BR3338" i="12"/>
  <c r="BQ3338" i="12"/>
  <c r="BP3338" i="12"/>
  <c r="BO3338" i="12"/>
  <c r="BU3322" i="12"/>
  <c r="BT3322" i="12"/>
  <c r="BS3322" i="12"/>
  <c r="BR3322" i="12"/>
  <c r="BQ3322" i="12"/>
  <c r="BP3322" i="12"/>
  <c r="BO3322" i="12"/>
  <c r="BU3306" i="12"/>
  <c r="BT3306" i="12"/>
  <c r="BS3306" i="12"/>
  <c r="BR3306" i="12"/>
  <c r="BQ3306" i="12"/>
  <c r="BP3306" i="12"/>
  <c r="BO3306" i="12"/>
  <c r="BU3290" i="12"/>
  <c r="BT3290" i="12"/>
  <c r="BS3290" i="12"/>
  <c r="BR3290" i="12"/>
  <c r="BQ3290" i="12"/>
  <c r="BP3290" i="12"/>
  <c r="BO3290" i="12"/>
  <c r="BU3274" i="12"/>
  <c r="BT3274" i="12"/>
  <c r="BS3274" i="12"/>
  <c r="BR3274" i="12"/>
  <c r="BQ3274" i="12"/>
  <c r="BP3274" i="12"/>
  <c r="BO3274" i="12"/>
  <c r="BU3258" i="12"/>
  <c r="BT3258" i="12"/>
  <c r="BS3258" i="12"/>
  <c r="BR3258" i="12"/>
  <c r="BQ3258" i="12"/>
  <c r="BP3258" i="12"/>
  <c r="BO3258" i="12"/>
  <c r="BU3242" i="12"/>
  <c r="BT3242" i="12"/>
  <c r="BS3242" i="12"/>
  <c r="BR3242" i="12"/>
  <c r="BQ3242" i="12"/>
  <c r="BP3242" i="12"/>
  <c r="BO3242" i="12"/>
  <c r="BU3226" i="12"/>
  <c r="BT3226" i="12"/>
  <c r="BS3226" i="12"/>
  <c r="BR3226" i="12"/>
  <c r="BQ3226" i="12"/>
  <c r="BP3226" i="12"/>
  <c r="BO3226" i="12"/>
  <c r="BU3210" i="12"/>
  <c r="BT3210" i="12"/>
  <c r="BS3210" i="12"/>
  <c r="BR3210" i="12"/>
  <c r="BQ3210" i="12"/>
  <c r="BP3210" i="12"/>
  <c r="BO3210" i="12"/>
  <c r="BU3194" i="12"/>
  <c r="BT3194" i="12"/>
  <c r="BS3194" i="12"/>
  <c r="BR3194" i="12"/>
  <c r="BQ3194" i="12"/>
  <c r="BP3194" i="12"/>
  <c r="BO3194" i="12"/>
  <c r="BU3178" i="12"/>
  <c r="BT3178" i="12"/>
  <c r="BS3178" i="12"/>
  <c r="BR3178" i="12"/>
  <c r="BQ3178" i="12"/>
  <c r="BP3178" i="12"/>
  <c r="BO3178" i="12"/>
  <c r="BU3162" i="12"/>
  <c r="BT3162" i="12"/>
  <c r="BS3162" i="12"/>
  <c r="BR3162" i="12"/>
  <c r="BQ3162" i="12"/>
  <c r="BP3162" i="12"/>
  <c r="BO3162" i="12"/>
  <c r="BU3146" i="12"/>
  <c r="BT3146" i="12"/>
  <c r="BS3146" i="12"/>
  <c r="BR3146" i="12"/>
  <c r="BQ3146" i="12"/>
  <c r="BP3146" i="12"/>
  <c r="BO3146" i="12"/>
  <c r="BU3130" i="12"/>
  <c r="BT3130" i="12"/>
  <c r="BS3130" i="12"/>
  <c r="BR3130" i="12"/>
  <c r="BQ3130" i="12"/>
  <c r="BP3130" i="12"/>
  <c r="BO3130" i="12"/>
  <c r="BU3114" i="12"/>
  <c r="BT3114" i="12"/>
  <c r="BS3114" i="12"/>
  <c r="BR3114" i="12"/>
  <c r="BQ3114" i="12"/>
  <c r="BP3114" i="12"/>
  <c r="BO3114" i="12"/>
  <c r="BU3098" i="12"/>
  <c r="BT3098" i="12"/>
  <c r="BS3098" i="12"/>
  <c r="BR3098" i="12"/>
  <c r="BQ3098" i="12"/>
  <c r="BP3098" i="12"/>
  <c r="BO3098" i="12"/>
  <c r="BU3082" i="12"/>
  <c r="BT3082" i="12"/>
  <c r="BS3082" i="12"/>
  <c r="BR3082" i="12"/>
  <c r="BQ3082" i="12"/>
  <c r="BP3082" i="12"/>
  <c r="BO3082" i="12"/>
  <c r="BU3066" i="12"/>
  <c r="BT3066" i="12"/>
  <c r="BS3066" i="12"/>
  <c r="BR3066" i="12"/>
  <c r="BQ3066" i="12"/>
  <c r="BP3066" i="12"/>
  <c r="BO3066" i="12"/>
  <c r="BU3050" i="12"/>
  <c r="BT3050" i="12"/>
  <c r="BS3050" i="12"/>
  <c r="BR3050" i="12"/>
  <c r="BQ3050" i="12"/>
  <c r="BP3050" i="12"/>
  <c r="BO3050" i="12"/>
  <c r="BU3034" i="12"/>
  <c r="BT3034" i="12"/>
  <c r="BS3034" i="12"/>
  <c r="BR3034" i="12"/>
  <c r="BQ3034" i="12"/>
  <c r="BP3034" i="12"/>
  <c r="BO3034" i="12"/>
  <c r="BU3018" i="12"/>
  <c r="BT3018" i="12"/>
  <c r="BS3018" i="12"/>
  <c r="BR3018" i="12"/>
  <c r="BQ3018" i="12"/>
  <c r="BP3018" i="12"/>
  <c r="BO3018" i="12"/>
  <c r="BU3002" i="12"/>
  <c r="BT3002" i="12"/>
  <c r="BS3002" i="12"/>
  <c r="BR3002" i="12"/>
  <c r="BQ3002" i="12"/>
  <c r="BP3002" i="12"/>
  <c r="BO3002" i="12"/>
  <c r="BU2986" i="12"/>
  <c r="BT2986" i="12"/>
  <c r="BS2986" i="12"/>
  <c r="BR2986" i="12"/>
  <c r="BQ2986" i="12"/>
  <c r="BP2986" i="12"/>
  <c r="BO2986" i="12"/>
  <c r="BU2970" i="12"/>
  <c r="BT2970" i="12"/>
  <c r="BS2970" i="12"/>
  <c r="BR2970" i="12"/>
  <c r="BQ2970" i="12"/>
  <c r="BP2970" i="12"/>
  <c r="BO2970" i="12"/>
  <c r="BU2954" i="12"/>
  <c r="BT2954" i="12"/>
  <c r="BS2954" i="12"/>
  <c r="BR2954" i="12"/>
  <c r="BQ2954" i="12"/>
  <c r="BP2954" i="12"/>
  <c r="BO2954" i="12"/>
  <c r="BU2938" i="12"/>
  <c r="BT2938" i="12"/>
  <c r="BS2938" i="12"/>
  <c r="BR2938" i="12"/>
  <c r="BQ2938" i="12"/>
  <c r="BP2938" i="12"/>
  <c r="BO2938" i="12"/>
  <c r="BU2922" i="12"/>
  <c r="BT2922" i="12"/>
  <c r="BS2922" i="12"/>
  <c r="BR2922" i="12"/>
  <c r="BQ2922" i="12"/>
  <c r="BP2922" i="12"/>
  <c r="BO2922" i="12"/>
  <c r="BU2906" i="12"/>
  <c r="BT2906" i="12"/>
  <c r="BS2906" i="12"/>
  <c r="BR2906" i="12"/>
  <c r="BQ2906" i="12"/>
  <c r="BP2906" i="12"/>
  <c r="BO2906" i="12"/>
  <c r="BU2890" i="12"/>
  <c r="BT2890" i="12"/>
  <c r="BS2890" i="12"/>
  <c r="BR2890" i="12"/>
  <c r="BQ2890" i="12"/>
  <c r="BP2890" i="12"/>
  <c r="BO2890" i="12"/>
  <c r="BU2874" i="12"/>
  <c r="BT2874" i="12"/>
  <c r="BS2874" i="12"/>
  <c r="BR2874" i="12"/>
  <c r="BQ2874" i="12"/>
  <c r="BP2874" i="12"/>
  <c r="BO2874" i="12"/>
  <c r="BU2858" i="12"/>
  <c r="BT2858" i="12"/>
  <c r="BS2858" i="12"/>
  <c r="BR2858" i="12"/>
  <c r="BQ2858" i="12"/>
  <c r="BP2858" i="12"/>
  <c r="BO2858" i="12"/>
  <c r="BU2842" i="12"/>
  <c r="BT2842" i="12"/>
  <c r="BS2842" i="12"/>
  <c r="BR2842" i="12"/>
  <c r="BQ2842" i="12"/>
  <c r="BP2842" i="12"/>
  <c r="BO2842" i="12"/>
  <c r="BU2826" i="12"/>
  <c r="BT2826" i="12"/>
  <c r="BS2826" i="12"/>
  <c r="BR2826" i="12"/>
  <c r="BQ2826" i="12"/>
  <c r="BP2826" i="12"/>
  <c r="BO2826" i="12"/>
  <c r="BU2810" i="12"/>
  <c r="BT2810" i="12"/>
  <c r="BS2810" i="12"/>
  <c r="BR2810" i="12"/>
  <c r="BQ2810" i="12"/>
  <c r="BP2810" i="12"/>
  <c r="BO2810" i="12"/>
  <c r="BU2794" i="12"/>
  <c r="BT2794" i="12"/>
  <c r="BS2794" i="12"/>
  <c r="BR2794" i="12"/>
  <c r="BQ2794" i="12"/>
  <c r="BP2794" i="12"/>
  <c r="BO2794" i="12"/>
  <c r="BU2778" i="12"/>
  <c r="BT2778" i="12"/>
  <c r="BS2778" i="12"/>
  <c r="BR2778" i="12"/>
  <c r="BQ2778" i="12"/>
  <c r="BP2778" i="12"/>
  <c r="BO2778" i="12"/>
  <c r="BU2762" i="12"/>
  <c r="BT2762" i="12"/>
  <c r="BS2762" i="12"/>
  <c r="BR2762" i="12"/>
  <c r="BQ2762" i="12"/>
  <c r="BP2762" i="12"/>
  <c r="BO2762" i="12"/>
  <c r="BU2746" i="12"/>
  <c r="BT2746" i="12"/>
  <c r="BS2746" i="12"/>
  <c r="BR2746" i="12"/>
  <c r="BQ2746" i="12"/>
  <c r="BP2746" i="12"/>
  <c r="BO2746" i="12"/>
  <c r="BU2730" i="12"/>
  <c r="BT2730" i="12"/>
  <c r="BS2730" i="12"/>
  <c r="BR2730" i="12"/>
  <c r="BQ2730" i="12"/>
  <c r="BP2730" i="12"/>
  <c r="BO2730" i="12"/>
  <c r="BU2714" i="12"/>
  <c r="BT2714" i="12"/>
  <c r="BS2714" i="12"/>
  <c r="BR2714" i="12"/>
  <c r="BQ2714" i="12"/>
  <c r="BP2714" i="12"/>
  <c r="BO2714" i="12"/>
  <c r="BU2698" i="12"/>
  <c r="BT2698" i="12"/>
  <c r="BS2698" i="12"/>
  <c r="BR2698" i="12"/>
  <c r="BQ2698" i="12"/>
  <c r="BP2698" i="12"/>
  <c r="BO2698" i="12"/>
  <c r="BU2682" i="12"/>
  <c r="BT2682" i="12"/>
  <c r="BS2682" i="12"/>
  <c r="BR2682" i="12"/>
  <c r="BQ2682" i="12"/>
  <c r="BP2682" i="12"/>
  <c r="BO2682" i="12"/>
  <c r="BU2666" i="12"/>
  <c r="BT2666" i="12"/>
  <c r="BS2666" i="12"/>
  <c r="BR2666" i="12"/>
  <c r="BQ2666" i="12"/>
  <c r="BP2666" i="12"/>
  <c r="BO2666" i="12"/>
  <c r="BU2650" i="12"/>
  <c r="BT2650" i="12"/>
  <c r="BS2650" i="12"/>
  <c r="BR2650" i="12"/>
  <c r="BQ2650" i="12"/>
  <c r="BP2650" i="12"/>
  <c r="BO2650" i="12"/>
  <c r="BU2634" i="12"/>
  <c r="BT2634" i="12"/>
  <c r="BS2634" i="12"/>
  <c r="BR2634" i="12"/>
  <c r="BQ2634" i="12"/>
  <c r="BP2634" i="12"/>
  <c r="BO2634" i="12"/>
  <c r="BU2618" i="12"/>
  <c r="BT2618" i="12"/>
  <c r="BS2618" i="12"/>
  <c r="BR2618" i="12"/>
  <c r="BQ2618" i="12"/>
  <c r="BP2618" i="12"/>
  <c r="BO2618" i="12"/>
  <c r="BU2602" i="12"/>
  <c r="BT2602" i="12"/>
  <c r="BS2602" i="12"/>
  <c r="BR2602" i="12"/>
  <c r="BQ2602" i="12"/>
  <c r="BP2602" i="12"/>
  <c r="BO2602" i="12"/>
  <c r="BU2586" i="12"/>
  <c r="BT2586" i="12"/>
  <c r="BS2586" i="12"/>
  <c r="BR2586" i="12"/>
  <c r="BQ2586" i="12"/>
  <c r="BP2586" i="12"/>
  <c r="BO2586" i="12"/>
  <c r="BU2570" i="12"/>
  <c r="BT2570" i="12"/>
  <c r="BS2570" i="12"/>
  <c r="BR2570" i="12"/>
  <c r="BQ2570" i="12"/>
  <c r="BP2570" i="12"/>
  <c r="BO2570" i="12"/>
  <c r="BU2554" i="12"/>
  <c r="BT2554" i="12"/>
  <c r="BS2554" i="12"/>
  <c r="BR2554" i="12"/>
  <c r="BQ2554" i="12"/>
  <c r="BP2554" i="12"/>
  <c r="BO2554" i="12"/>
  <c r="BU2538" i="12"/>
  <c r="BT2538" i="12"/>
  <c r="BS2538" i="12"/>
  <c r="BR2538" i="12"/>
  <c r="BQ2538" i="12"/>
  <c r="BP2538" i="12"/>
  <c r="BO2538" i="12"/>
  <c r="BU2522" i="12"/>
  <c r="BT2522" i="12"/>
  <c r="BS2522" i="12"/>
  <c r="BR2522" i="12"/>
  <c r="BQ2522" i="12"/>
  <c r="BP2522" i="12"/>
  <c r="BO2522" i="12"/>
  <c r="BU2506" i="12"/>
  <c r="BT2506" i="12"/>
  <c r="BS2506" i="12"/>
  <c r="BR2506" i="12"/>
  <c r="BQ2506" i="12"/>
  <c r="BP2506" i="12"/>
  <c r="BO2506" i="12"/>
  <c r="BU2490" i="12"/>
  <c r="BT2490" i="12"/>
  <c r="BS2490" i="12"/>
  <c r="BR2490" i="12"/>
  <c r="BQ2490" i="12"/>
  <c r="BP2490" i="12"/>
  <c r="BO2490" i="12"/>
  <c r="BU2474" i="12"/>
  <c r="BT2474" i="12"/>
  <c r="BS2474" i="12"/>
  <c r="BR2474" i="12"/>
  <c r="BQ2474" i="12"/>
  <c r="BP2474" i="12"/>
  <c r="BO2474" i="12"/>
  <c r="BU2458" i="12"/>
  <c r="BT2458" i="12"/>
  <c r="BS2458" i="12"/>
  <c r="BR2458" i="12"/>
  <c r="BQ2458" i="12"/>
  <c r="BP2458" i="12"/>
  <c r="BO2458" i="12"/>
  <c r="BU2442" i="12"/>
  <c r="BT2442" i="12"/>
  <c r="BS2442" i="12"/>
  <c r="BR2442" i="12"/>
  <c r="BQ2442" i="12"/>
  <c r="BP2442" i="12"/>
  <c r="BO2442" i="12"/>
  <c r="BU2426" i="12"/>
  <c r="BT2426" i="12"/>
  <c r="BS2426" i="12"/>
  <c r="BR2426" i="12"/>
  <c r="BQ2426" i="12"/>
  <c r="BP2426" i="12"/>
  <c r="BO2426" i="12"/>
  <c r="BU2410" i="12"/>
  <c r="BT2410" i="12"/>
  <c r="BS2410" i="12"/>
  <c r="BR2410" i="12"/>
  <c r="BQ2410" i="12"/>
  <c r="BP2410" i="12"/>
  <c r="BO2410" i="12"/>
  <c r="BU2394" i="12"/>
  <c r="BT2394" i="12"/>
  <c r="BS2394" i="12"/>
  <c r="BR2394" i="12"/>
  <c r="BQ2394" i="12"/>
  <c r="BP2394" i="12"/>
  <c r="BO2394" i="12"/>
  <c r="BU2378" i="12"/>
  <c r="BT2378" i="12"/>
  <c r="BS2378" i="12"/>
  <c r="BR2378" i="12"/>
  <c r="BQ2378" i="12"/>
  <c r="BP2378" i="12"/>
  <c r="BO2378" i="12"/>
  <c r="BU2362" i="12"/>
  <c r="BT2362" i="12"/>
  <c r="BS2362" i="12"/>
  <c r="BR2362" i="12"/>
  <c r="BQ2362" i="12"/>
  <c r="BP2362" i="12"/>
  <c r="BO2362" i="12"/>
  <c r="BU2346" i="12"/>
  <c r="BT2346" i="12"/>
  <c r="BS2346" i="12"/>
  <c r="BR2346" i="12"/>
  <c r="BQ2346" i="12"/>
  <c r="BP2346" i="12"/>
  <c r="BO2346" i="12"/>
  <c r="BU2330" i="12"/>
  <c r="BT2330" i="12"/>
  <c r="BS2330" i="12"/>
  <c r="BR2330" i="12"/>
  <c r="BQ2330" i="12"/>
  <c r="BP2330" i="12"/>
  <c r="BO2330" i="12"/>
  <c r="BU2314" i="12"/>
  <c r="BT2314" i="12"/>
  <c r="BS2314" i="12"/>
  <c r="BR2314" i="12"/>
  <c r="BQ2314" i="12"/>
  <c r="BP2314" i="12"/>
  <c r="BO2314" i="12"/>
  <c r="BU2298" i="12"/>
  <c r="BT2298" i="12"/>
  <c r="BS2298" i="12"/>
  <c r="BR2298" i="12"/>
  <c r="BQ2298" i="12"/>
  <c r="BP2298" i="12"/>
  <c r="BO2298" i="12"/>
  <c r="BU2282" i="12"/>
  <c r="BT2282" i="12"/>
  <c r="BS2282" i="12"/>
  <c r="BR2282" i="12"/>
  <c r="BQ2282" i="12"/>
  <c r="BP2282" i="12"/>
  <c r="BO2282" i="12"/>
  <c r="BU2266" i="12"/>
  <c r="BT2266" i="12"/>
  <c r="BS2266" i="12"/>
  <c r="BR2266" i="12"/>
  <c r="BQ2266" i="12"/>
  <c r="BP2266" i="12"/>
  <c r="BO2266" i="12"/>
  <c r="BU2250" i="12"/>
  <c r="BT2250" i="12"/>
  <c r="BS2250" i="12"/>
  <c r="BR2250" i="12"/>
  <c r="BQ2250" i="12"/>
  <c r="BP2250" i="12"/>
  <c r="BO2250" i="12"/>
  <c r="BU2234" i="12"/>
  <c r="BT2234" i="12"/>
  <c r="BS2234" i="12"/>
  <c r="BR2234" i="12"/>
  <c r="BQ2234" i="12"/>
  <c r="BP2234" i="12"/>
  <c r="BO2234" i="12"/>
  <c r="BU2218" i="12"/>
  <c r="BT2218" i="12"/>
  <c r="BS2218" i="12"/>
  <c r="BR2218" i="12"/>
  <c r="BQ2218" i="12"/>
  <c r="BP2218" i="12"/>
  <c r="BO2218" i="12"/>
  <c r="BU2202" i="12"/>
  <c r="BT2202" i="12"/>
  <c r="BS2202" i="12"/>
  <c r="BR2202" i="12"/>
  <c r="BQ2202" i="12"/>
  <c r="BP2202" i="12"/>
  <c r="BO2202" i="12"/>
  <c r="BU2186" i="12"/>
  <c r="BT2186" i="12"/>
  <c r="BS2186" i="12"/>
  <c r="BR2186" i="12"/>
  <c r="BQ2186" i="12"/>
  <c r="BP2186" i="12"/>
  <c r="BO2186" i="12"/>
  <c r="BU2170" i="12"/>
  <c r="BT2170" i="12"/>
  <c r="BS2170" i="12"/>
  <c r="BR2170" i="12"/>
  <c r="BQ2170" i="12"/>
  <c r="BP2170" i="12"/>
  <c r="BO2170" i="12"/>
  <c r="BU2154" i="12"/>
  <c r="BT2154" i="12"/>
  <c r="BS2154" i="12"/>
  <c r="BR2154" i="12"/>
  <c r="BQ2154" i="12"/>
  <c r="BP2154" i="12"/>
  <c r="BO2154" i="12"/>
  <c r="BU2138" i="12"/>
  <c r="BT2138" i="12"/>
  <c r="BS2138" i="12"/>
  <c r="BR2138" i="12"/>
  <c r="BQ2138" i="12"/>
  <c r="BP2138" i="12"/>
  <c r="BO2138" i="12"/>
  <c r="BU2122" i="12"/>
  <c r="BT2122" i="12"/>
  <c r="BS2122" i="12"/>
  <c r="BR2122" i="12"/>
  <c r="BQ2122" i="12"/>
  <c r="BP2122" i="12"/>
  <c r="BO2122" i="12"/>
  <c r="BU2106" i="12"/>
  <c r="BT2106" i="12"/>
  <c r="BS2106" i="12"/>
  <c r="BR2106" i="12"/>
  <c r="BQ2106" i="12"/>
  <c r="BP2106" i="12"/>
  <c r="BO2106" i="12"/>
  <c r="BU2090" i="12"/>
  <c r="BT2090" i="12"/>
  <c r="BS2090" i="12"/>
  <c r="BR2090" i="12"/>
  <c r="BQ2090" i="12"/>
  <c r="BP2090" i="12"/>
  <c r="BO2090" i="12"/>
  <c r="BU2074" i="12"/>
  <c r="BT2074" i="12"/>
  <c r="BS2074" i="12"/>
  <c r="BR2074" i="12"/>
  <c r="BQ2074" i="12"/>
  <c r="BP2074" i="12"/>
  <c r="BO2074" i="12"/>
  <c r="BU2058" i="12"/>
  <c r="BT2058" i="12"/>
  <c r="BS2058" i="12"/>
  <c r="BR2058" i="12"/>
  <c r="BQ2058" i="12"/>
  <c r="BP2058" i="12"/>
  <c r="BO2058" i="12"/>
  <c r="BU2042" i="12"/>
  <c r="BT2042" i="12"/>
  <c r="BS2042" i="12"/>
  <c r="BR2042" i="12"/>
  <c r="BQ2042" i="12"/>
  <c r="BP2042" i="12"/>
  <c r="BO2042" i="12"/>
  <c r="BU2026" i="12"/>
  <c r="BT2026" i="12"/>
  <c r="BS2026" i="12"/>
  <c r="BR2026" i="12"/>
  <c r="BQ2026" i="12"/>
  <c r="BP2026" i="12"/>
  <c r="BO2026" i="12"/>
  <c r="BU2010" i="12"/>
  <c r="BT2010" i="12"/>
  <c r="BS2010" i="12"/>
  <c r="BR2010" i="12"/>
  <c r="BQ2010" i="12"/>
  <c r="BP2010" i="12"/>
  <c r="BO2010" i="12"/>
  <c r="BU1994" i="12"/>
  <c r="BT1994" i="12"/>
  <c r="BS1994" i="12"/>
  <c r="BR1994" i="12"/>
  <c r="BQ1994" i="12"/>
  <c r="BP1994" i="12"/>
  <c r="BO1994" i="12"/>
  <c r="BU1978" i="12"/>
  <c r="BT1978" i="12"/>
  <c r="BS1978" i="12"/>
  <c r="BR1978" i="12"/>
  <c r="BQ1978" i="12"/>
  <c r="BP1978" i="12"/>
  <c r="BO1978" i="12"/>
  <c r="BU1962" i="12"/>
  <c r="BT1962" i="12"/>
  <c r="BS1962" i="12"/>
  <c r="BR1962" i="12"/>
  <c r="BQ1962" i="12"/>
  <c r="BP1962" i="12"/>
  <c r="BO1962" i="12"/>
  <c r="BU1946" i="12"/>
  <c r="BT1946" i="12"/>
  <c r="BS1946" i="12"/>
  <c r="BR1946" i="12"/>
  <c r="BQ1946" i="12"/>
  <c r="BP1946" i="12"/>
  <c r="BO1946" i="12"/>
  <c r="BU1930" i="12"/>
  <c r="BT1930" i="12"/>
  <c r="BS1930" i="12"/>
  <c r="BR1930" i="12"/>
  <c r="BQ1930" i="12"/>
  <c r="BP1930" i="12"/>
  <c r="BO1930" i="12"/>
  <c r="BU1914" i="12"/>
  <c r="BT1914" i="12"/>
  <c r="BS1914" i="12"/>
  <c r="BR1914" i="12"/>
  <c r="BQ1914" i="12"/>
  <c r="BP1914" i="12"/>
  <c r="BO1914" i="12"/>
  <c r="BU1898" i="12"/>
  <c r="BT1898" i="12"/>
  <c r="BS1898" i="12"/>
  <c r="BR1898" i="12"/>
  <c r="BQ1898" i="12"/>
  <c r="BP1898" i="12"/>
  <c r="BO1898" i="12"/>
  <c r="BU1882" i="12"/>
  <c r="BT1882" i="12"/>
  <c r="BS1882" i="12"/>
  <c r="BR1882" i="12"/>
  <c r="BQ1882" i="12"/>
  <c r="BP1882" i="12"/>
  <c r="BO1882" i="12"/>
  <c r="BU1866" i="12"/>
  <c r="BT1866" i="12"/>
  <c r="BS1866" i="12"/>
  <c r="BR1866" i="12"/>
  <c r="BQ1866" i="12"/>
  <c r="BP1866" i="12"/>
  <c r="BO1866" i="12"/>
  <c r="BU1850" i="12"/>
  <c r="BT1850" i="12"/>
  <c r="BS1850" i="12"/>
  <c r="BR1850" i="12"/>
  <c r="BQ1850" i="12"/>
  <c r="BP1850" i="12"/>
  <c r="BO1850" i="12"/>
  <c r="BU1834" i="12"/>
  <c r="BT1834" i="12"/>
  <c r="BS1834" i="12"/>
  <c r="BR1834" i="12"/>
  <c r="BQ1834" i="12"/>
  <c r="BP1834" i="12"/>
  <c r="BO1834" i="12"/>
  <c r="BU1818" i="12"/>
  <c r="BT1818" i="12"/>
  <c r="BS1818" i="12"/>
  <c r="BR1818" i="12"/>
  <c r="BQ1818" i="12"/>
  <c r="BP1818" i="12"/>
  <c r="BO1818" i="12"/>
  <c r="BU1802" i="12"/>
  <c r="BT1802" i="12"/>
  <c r="BS1802" i="12"/>
  <c r="BR1802" i="12"/>
  <c r="BQ1802" i="12"/>
  <c r="BP1802" i="12"/>
  <c r="BO1802" i="12"/>
  <c r="BU1786" i="12"/>
  <c r="BT1786" i="12"/>
  <c r="BS1786" i="12"/>
  <c r="BR1786" i="12"/>
  <c r="BQ1786" i="12"/>
  <c r="BP1786" i="12"/>
  <c r="BO1786" i="12"/>
  <c r="BU1770" i="12"/>
  <c r="BT1770" i="12"/>
  <c r="BS1770" i="12"/>
  <c r="BR1770" i="12"/>
  <c r="BQ1770" i="12"/>
  <c r="BP1770" i="12"/>
  <c r="BO1770" i="12"/>
  <c r="BU1754" i="12"/>
  <c r="BT1754" i="12"/>
  <c r="BS1754" i="12"/>
  <c r="BR1754" i="12"/>
  <c r="BQ1754" i="12"/>
  <c r="BP1754" i="12"/>
  <c r="BO1754" i="12"/>
  <c r="BU1738" i="12"/>
  <c r="BT1738" i="12"/>
  <c r="BS1738" i="12"/>
  <c r="BR1738" i="12"/>
  <c r="BQ1738" i="12"/>
  <c r="BP1738" i="12"/>
  <c r="BO1738" i="12"/>
  <c r="BU1722" i="12"/>
  <c r="BT1722" i="12"/>
  <c r="BS1722" i="12"/>
  <c r="BR1722" i="12"/>
  <c r="BQ1722" i="12"/>
  <c r="BP1722" i="12"/>
  <c r="BO1722" i="12"/>
  <c r="BU1706" i="12"/>
  <c r="BT1706" i="12"/>
  <c r="BS1706" i="12"/>
  <c r="BR1706" i="12"/>
  <c r="BQ1706" i="12"/>
  <c r="BP1706" i="12"/>
  <c r="BO1706" i="12"/>
  <c r="BU1690" i="12"/>
  <c r="BT1690" i="12"/>
  <c r="BS1690" i="12"/>
  <c r="BR1690" i="12"/>
  <c r="BQ1690" i="12"/>
  <c r="BP1690" i="12"/>
  <c r="BO1690" i="12"/>
  <c r="BU1674" i="12"/>
  <c r="BT1674" i="12"/>
  <c r="BS1674" i="12"/>
  <c r="BR1674" i="12"/>
  <c r="BQ1674" i="12"/>
  <c r="BP1674" i="12"/>
  <c r="BO1674" i="12"/>
  <c r="BU1658" i="12"/>
  <c r="BT1658" i="12"/>
  <c r="BS1658" i="12"/>
  <c r="BR1658" i="12"/>
  <c r="BQ1658" i="12"/>
  <c r="BP1658" i="12"/>
  <c r="BO1658" i="12"/>
  <c r="BU1642" i="12"/>
  <c r="BT1642" i="12"/>
  <c r="BS1642" i="12"/>
  <c r="BR1642" i="12"/>
  <c r="BQ1642" i="12"/>
  <c r="BP1642" i="12"/>
  <c r="BO1642" i="12"/>
  <c r="BU1626" i="12"/>
  <c r="BT1626" i="12"/>
  <c r="BS1626" i="12"/>
  <c r="BR1626" i="12"/>
  <c r="BQ1626" i="12"/>
  <c r="BP1626" i="12"/>
  <c r="BO1626" i="12"/>
  <c r="BU1610" i="12"/>
  <c r="BT1610" i="12"/>
  <c r="BS1610" i="12"/>
  <c r="BR1610" i="12"/>
  <c r="BQ1610" i="12"/>
  <c r="BP1610" i="12"/>
  <c r="BO1610" i="12"/>
  <c r="BU1594" i="12"/>
  <c r="BT1594" i="12"/>
  <c r="BS1594" i="12"/>
  <c r="BR1594" i="12"/>
  <c r="BQ1594" i="12"/>
  <c r="BP1594" i="12"/>
  <c r="BO1594" i="12"/>
  <c r="BU1578" i="12"/>
  <c r="BT1578" i="12"/>
  <c r="BS1578" i="12"/>
  <c r="BR1578" i="12"/>
  <c r="BQ1578" i="12"/>
  <c r="BP1578" i="12"/>
  <c r="BO1578" i="12"/>
  <c r="BU1562" i="12"/>
  <c r="BT1562" i="12"/>
  <c r="BS1562" i="12"/>
  <c r="BR1562" i="12"/>
  <c r="BQ1562" i="12"/>
  <c r="BP1562" i="12"/>
  <c r="BO1562" i="12"/>
  <c r="BU1546" i="12"/>
  <c r="BT1546" i="12"/>
  <c r="BS1546" i="12"/>
  <c r="BR1546" i="12"/>
  <c r="BQ1546" i="12"/>
  <c r="BP1546" i="12"/>
  <c r="BO1546" i="12"/>
  <c r="BU1530" i="12"/>
  <c r="BT1530" i="12"/>
  <c r="BS1530" i="12"/>
  <c r="BR1530" i="12"/>
  <c r="BQ1530" i="12"/>
  <c r="BP1530" i="12"/>
  <c r="BO1530" i="12"/>
  <c r="BU1514" i="12"/>
  <c r="BT1514" i="12"/>
  <c r="BS1514" i="12"/>
  <c r="BR1514" i="12"/>
  <c r="BQ1514" i="12"/>
  <c r="BP1514" i="12"/>
  <c r="BO1514" i="12"/>
  <c r="BU1498" i="12"/>
  <c r="BT1498" i="12"/>
  <c r="BS1498" i="12"/>
  <c r="BR1498" i="12"/>
  <c r="BQ1498" i="12"/>
  <c r="BP1498" i="12"/>
  <c r="BO1498" i="12"/>
  <c r="BU1482" i="12"/>
  <c r="BT1482" i="12"/>
  <c r="BS1482" i="12"/>
  <c r="BR1482" i="12"/>
  <c r="BQ1482" i="12"/>
  <c r="BP1482" i="12"/>
  <c r="BO1482" i="12"/>
  <c r="BU1466" i="12"/>
  <c r="BT1466" i="12"/>
  <c r="BS1466" i="12"/>
  <c r="BR1466" i="12"/>
  <c r="BQ1466" i="12"/>
  <c r="BP1466" i="12"/>
  <c r="BO1466" i="12"/>
  <c r="BU1450" i="12"/>
  <c r="BT1450" i="12"/>
  <c r="BS1450" i="12"/>
  <c r="BR1450" i="12"/>
  <c r="BQ1450" i="12"/>
  <c r="BP1450" i="12"/>
  <c r="BO1450" i="12"/>
  <c r="BU1434" i="12"/>
  <c r="BT1434" i="12"/>
  <c r="BS1434" i="12"/>
  <c r="BR1434" i="12"/>
  <c r="BQ1434" i="12"/>
  <c r="BP1434" i="12"/>
  <c r="BO1434" i="12"/>
  <c r="BU1418" i="12"/>
  <c r="BT1418" i="12"/>
  <c r="BS1418" i="12"/>
  <c r="BR1418" i="12"/>
  <c r="BQ1418" i="12"/>
  <c r="BP1418" i="12"/>
  <c r="BO1418" i="12"/>
  <c r="BU1402" i="12"/>
  <c r="BT1402" i="12"/>
  <c r="BS1402" i="12"/>
  <c r="BR1402" i="12"/>
  <c r="BQ1402" i="12"/>
  <c r="BP1402" i="12"/>
  <c r="BO1402" i="12"/>
  <c r="BU1386" i="12"/>
  <c r="BT1386" i="12"/>
  <c r="BS1386" i="12"/>
  <c r="BR1386" i="12"/>
  <c r="BQ1386" i="12"/>
  <c r="BP1386" i="12"/>
  <c r="BO1386" i="12"/>
  <c r="BU1370" i="12"/>
  <c r="BT1370" i="12"/>
  <c r="BS1370" i="12"/>
  <c r="BR1370" i="12"/>
  <c r="BQ1370" i="12"/>
  <c r="BP1370" i="12"/>
  <c r="BO1370" i="12"/>
  <c r="BU1354" i="12"/>
  <c r="BT1354" i="12"/>
  <c r="BS1354" i="12"/>
  <c r="BR1354" i="12"/>
  <c r="BQ1354" i="12"/>
  <c r="BP1354" i="12"/>
  <c r="BO1354" i="12"/>
  <c r="BU1338" i="12"/>
  <c r="BT1338" i="12"/>
  <c r="BS1338" i="12"/>
  <c r="BR1338" i="12"/>
  <c r="BQ1338" i="12"/>
  <c r="BP1338" i="12"/>
  <c r="BO1338" i="12"/>
  <c r="BU1322" i="12"/>
  <c r="BT1322" i="12"/>
  <c r="BS1322" i="12"/>
  <c r="BR1322" i="12"/>
  <c r="BQ1322" i="12"/>
  <c r="BP1322" i="12"/>
  <c r="BO1322" i="12"/>
  <c r="BU1306" i="12"/>
  <c r="BT1306" i="12"/>
  <c r="BS1306" i="12"/>
  <c r="BR1306" i="12"/>
  <c r="BQ1306" i="12"/>
  <c r="BP1306" i="12"/>
  <c r="BO1306" i="12"/>
  <c r="BU1290" i="12"/>
  <c r="BT1290" i="12"/>
  <c r="BS1290" i="12"/>
  <c r="BR1290" i="12"/>
  <c r="BQ1290" i="12"/>
  <c r="BP1290" i="12"/>
  <c r="BO1290" i="12"/>
  <c r="BU1274" i="12"/>
  <c r="BT1274" i="12"/>
  <c r="BS1274" i="12"/>
  <c r="BR1274" i="12"/>
  <c r="BQ1274" i="12"/>
  <c r="BP1274" i="12"/>
  <c r="BO1274" i="12"/>
  <c r="BU1258" i="12"/>
  <c r="BT1258" i="12"/>
  <c r="BS1258" i="12"/>
  <c r="BR1258" i="12"/>
  <c r="BQ1258" i="12"/>
  <c r="BP1258" i="12"/>
  <c r="BO1258" i="12"/>
  <c r="BU1242" i="12"/>
  <c r="BT1242" i="12"/>
  <c r="BS1242" i="12"/>
  <c r="BR1242" i="12"/>
  <c r="BQ1242" i="12"/>
  <c r="BP1242" i="12"/>
  <c r="BO1242" i="12"/>
  <c r="BU1226" i="12"/>
  <c r="BT1226" i="12"/>
  <c r="BS1226" i="12"/>
  <c r="BR1226" i="12"/>
  <c r="BQ1226" i="12"/>
  <c r="BP1226" i="12"/>
  <c r="BO1226" i="12"/>
  <c r="BU1210" i="12"/>
  <c r="BT1210" i="12"/>
  <c r="BS1210" i="12"/>
  <c r="BR1210" i="12"/>
  <c r="BQ1210" i="12"/>
  <c r="BP1210" i="12"/>
  <c r="BO1210" i="12"/>
  <c r="BU1194" i="12"/>
  <c r="BT1194" i="12"/>
  <c r="BS1194" i="12"/>
  <c r="BR1194" i="12"/>
  <c r="BQ1194" i="12"/>
  <c r="BP1194" i="12"/>
  <c r="BO1194" i="12"/>
  <c r="BU1178" i="12"/>
  <c r="BT1178" i="12"/>
  <c r="BS1178" i="12"/>
  <c r="BR1178" i="12"/>
  <c r="BQ1178" i="12"/>
  <c r="BP1178" i="12"/>
  <c r="BO1178" i="12"/>
  <c r="BU1162" i="12"/>
  <c r="BT1162" i="12"/>
  <c r="BS1162" i="12"/>
  <c r="BR1162" i="12"/>
  <c r="BQ1162" i="12"/>
  <c r="BP1162" i="12"/>
  <c r="BO1162" i="12"/>
  <c r="BU1146" i="12"/>
  <c r="BT1146" i="12"/>
  <c r="BS1146" i="12"/>
  <c r="BR1146" i="12"/>
  <c r="BQ1146" i="12"/>
  <c r="BP1146" i="12"/>
  <c r="BO1146" i="12"/>
  <c r="BU1130" i="12"/>
  <c r="BT1130" i="12"/>
  <c r="BS1130" i="12"/>
  <c r="BR1130" i="12"/>
  <c r="BQ1130" i="12"/>
  <c r="BP1130" i="12"/>
  <c r="BO1130" i="12"/>
  <c r="BU1114" i="12"/>
  <c r="BT1114" i="12"/>
  <c r="BS1114" i="12"/>
  <c r="BR1114" i="12"/>
  <c r="BQ1114" i="12"/>
  <c r="BP1114" i="12"/>
  <c r="BO1114" i="12"/>
  <c r="BU1098" i="12"/>
  <c r="BT1098" i="12"/>
  <c r="BS1098" i="12"/>
  <c r="BR1098" i="12"/>
  <c r="BQ1098" i="12"/>
  <c r="BP1098" i="12"/>
  <c r="BO1098" i="12"/>
  <c r="BU1082" i="12"/>
  <c r="BT1082" i="12"/>
  <c r="BS1082" i="12"/>
  <c r="BR1082" i="12"/>
  <c r="BQ1082" i="12"/>
  <c r="BP1082" i="12"/>
  <c r="BO1082" i="12"/>
  <c r="BU1066" i="12"/>
  <c r="BT1066" i="12"/>
  <c r="BS1066" i="12"/>
  <c r="BR1066" i="12"/>
  <c r="BQ1066" i="12"/>
  <c r="BP1066" i="12"/>
  <c r="BO1066" i="12"/>
  <c r="BU1050" i="12"/>
  <c r="BT1050" i="12"/>
  <c r="BS1050" i="12"/>
  <c r="BR1050" i="12"/>
  <c r="BQ1050" i="12"/>
  <c r="BP1050" i="12"/>
  <c r="BO1050" i="12"/>
  <c r="BU1034" i="12"/>
  <c r="BT1034" i="12"/>
  <c r="BS1034" i="12"/>
  <c r="BR1034" i="12"/>
  <c r="BQ1034" i="12"/>
  <c r="BP1034" i="12"/>
  <c r="BO1034" i="12"/>
  <c r="BU1018" i="12"/>
  <c r="BT1018" i="12"/>
  <c r="BS1018" i="12"/>
  <c r="BR1018" i="12"/>
  <c r="BQ1018" i="12"/>
  <c r="BP1018" i="12"/>
  <c r="BO1018" i="12"/>
  <c r="BU1002" i="12"/>
  <c r="BT1002" i="12"/>
  <c r="BS1002" i="12"/>
  <c r="BR1002" i="12"/>
  <c r="BQ1002" i="12"/>
  <c r="BP1002" i="12"/>
  <c r="BO1002" i="12"/>
  <c r="BU986" i="12"/>
  <c r="BT986" i="12"/>
  <c r="BS986" i="12"/>
  <c r="BR986" i="12"/>
  <c r="BQ986" i="12"/>
  <c r="BP986" i="12"/>
  <c r="BO986" i="12"/>
  <c r="BU970" i="12"/>
  <c r="BT970" i="12"/>
  <c r="BS970" i="12"/>
  <c r="BR970" i="12"/>
  <c r="BQ970" i="12"/>
  <c r="BP970" i="12"/>
  <c r="BO970" i="12"/>
  <c r="BU954" i="12"/>
  <c r="BT954" i="12"/>
  <c r="BS954" i="12"/>
  <c r="BR954" i="12"/>
  <c r="BQ954" i="12"/>
  <c r="BP954" i="12"/>
  <c r="BO954" i="12"/>
  <c r="BU938" i="12"/>
  <c r="BT938" i="12"/>
  <c r="BS938" i="12"/>
  <c r="BR938" i="12"/>
  <c r="BQ938" i="12"/>
  <c r="BP938" i="12"/>
  <c r="BO938" i="12"/>
  <c r="BU922" i="12"/>
  <c r="BT922" i="12"/>
  <c r="BS922" i="12"/>
  <c r="BR922" i="12"/>
  <c r="BQ922" i="12"/>
  <c r="BP922" i="12"/>
  <c r="BO922" i="12"/>
  <c r="BU906" i="12"/>
  <c r="BT906" i="12"/>
  <c r="BS906" i="12"/>
  <c r="BR906" i="12"/>
  <c r="BQ906" i="12"/>
  <c r="BP906" i="12"/>
  <c r="BO906" i="12"/>
  <c r="BU890" i="12"/>
  <c r="BT890" i="12"/>
  <c r="BS890" i="12"/>
  <c r="BR890" i="12"/>
  <c r="BQ890" i="12"/>
  <c r="BP890" i="12"/>
  <c r="BO890" i="12"/>
  <c r="BU874" i="12"/>
  <c r="BT874" i="12"/>
  <c r="BS874" i="12"/>
  <c r="BR874" i="12"/>
  <c r="BQ874" i="12"/>
  <c r="BP874" i="12"/>
  <c r="BO874" i="12"/>
  <c r="BU858" i="12"/>
  <c r="BT858" i="12"/>
  <c r="BS858" i="12"/>
  <c r="BR858" i="12"/>
  <c r="BQ858" i="12"/>
  <c r="BP858" i="12"/>
  <c r="BO858" i="12"/>
  <c r="BU842" i="12"/>
  <c r="BT842" i="12"/>
  <c r="BS842" i="12"/>
  <c r="BR842" i="12"/>
  <c r="BQ842" i="12"/>
  <c r="BP842" i="12"/>
  <c r="BO842" i="12"/>
  <c r="BU826" i="12"/>
  <c r="BT826" i="12"/>
  <c r="BS826" i="12"/>
  <c r="BR826" i="12"/>
  <c r="BQ826" i="12"/>
  <c r="BP826" i="12"/>
  <c r="BO826" i="12"/>
  <c r="BU810" i="12"/>
  <c r="BT810" i="12"/>
  <c r="BS810" i="12"/>
  <c r="BR810" i="12"/>
  <c r="BQ810" i="12"/>
  <c r="BP810" i="12"/>
  <c r="BO810" i="12"/>
  <c r="BU794" i="12"/>
  <c r="BT794" i="12"/>
  <c r="BS794" i="12"/>
  <c r="BR794" i="12"/>
  <c r="BQ794" i="12"/>
  <c r="BP794" i="12"/>
  <c r="BO794" i="12"/>
  <c r="BU778" i="12"/>
  <c r="BT778" i="12"/>
  <c r="BS778" i="12"/>
  <c r="BR778" i="12"/>
  <c r="BQ778" i="12"/>
  <c r="BP778" i="12"/>
  <c r="BO778" i="12"/>
  <c r="BU762" i="12"/>
  <c r="BT762" i="12"/>
  <c r="BS762" i="12"/>
  <c r="BR762" i="12"/>
  <c r="BQ762" i="12"/>
  <c r="BP762" i="12"/>
  <c r="BO762" i="12"/>
  <c r="BU746" i="12"/>
  <c r="BT746" i="12"/>
  <c r="BS746" i="12"/>
  <c r="BR746" i="12"/>
  <c r="BQ746" i="12"/>
  <c r="BP746" i="12"/>
  <c r="BO746" i="12"/>
  <c r="BU730" i="12"/>
  <c r="BT730" i="12"/>
  <c r="BS730" i="12"/>
  <c r="BR730" i="12"/>
  <c r="BQ730" i="12"/>
  <c r="BP730" i="12"/>
  <c r="BO730" i="12"/>
  <c r="BU714" i="12"/>
  <c r="BT714" i="12"/>
  <c r="BS714" i="12"/>
  <c r="BR714" i="12"/>
  <c r="BQ714" i="12"/>
  <c r="BP714" i="12"/>
  <c r="BO714" i="12"/>
  <c r="BU698" i="12"/>
  <c r="BT698" i="12"/>
  <c r="BS698" i="12"/>
  <c r="BR698" i="12"/>
  <c r="BQ698" i="12"/>
  <c r="BP698" i="12"/>
  <c r="BO698" i="12"/>
  <c r="BU682" i="12"/>
  <c r="BT682" i="12"/>
  <c r="BS682" i="12"/>
  <c r="BR682" i="12"/>
  <c r="BQ682" i="12"/>
  <c r="BP682" i="12"/>
  <c r="BO682" i="12"/>
  <c r="BU666" i="12"/>
  <c r="BT666" i="12"/>
  <c r="BS666" i="12"/>
  <c r="BR666" i="12"/>
  <c r="BQ666" i="12"/>
  <c r="BP666" i="12"/>
  <c r="BO666" i="12"/>
  <c r="BU650" i="12"/>
  <c r="BT650" i="12"/>
  <c r="BS650" i="12"/>
  <c r="BR650" i="12"/>
  <c r="BQ650" i="12"/>
  <c r="BP650" i="12"/>
  <c r="BO650" i="12"/>
  <c r="BU634" i="12"/>
  <c r="BT634" i="12"/>
  <c r="BS634" i="12"/>
  <c r="BR634" i="12"/>
  <c r="BQ634" i="12"/>
  <c r="BP634" i="12"/>
  <c r="BO634" i="12"/>
  <c r="BU618" i="12"/>
  <c r="BT618" i="12"/>
  <c r="BS618" i="12"/>
  <c r="BR618" i="12"/>
  <c r="BQ618" i="12"/>
  <c r="BP618" i="12"/>
  <c r="BO618" i="12"/>
  <c r="BU602" i="12"/>
  <c r="BT602" i="12"/>
  <c r="BS602" i="12"/>
  <c r="BR602" i="12"/>
  <c r="BQ602" i="12"/>
  <c r="BP602" i="12"/>
  <c r="BO602" i="12"/>
  <c r="BU586" i="12"/>
  <c r="BT586" i="12"/>
  <c r="BS586" i="12"/>
  <c r="BR586" i="12"/>
  <c r="BQ586" i="12"/>
  <c r="BP586" i="12"/>
  <c r="BO586" i="12"/>
  <c r="BU570" i="12"/>
  <c r="BT570" i="12"/>
  <c r="BS570" i="12"/>
  <c r="BR570" i="12"/>
  <c r="BQ570" i="12"/>
  <c r="BP570" i="12"/>
  <c r="BO570" i="12"/>
  <c r="BU554" i="12"/>
  <c r="BT554" i="12"/>
  <c r="BS554" i="12"/>
  <c r="BR554" i="12"/>
  <c r="BQ554" i="12"/>
  <c r="BP554" i="12"/>
  <c r="BO554" i="12"/>
  <c r="BU538" i="12"/>
  <c r="BT538" i="12"/>
  <c r="BS538" i="12"/>
  <c r="BR538" i="12"/>
  <c r="BQ538" i="12"/>
  <c r="BP538" i="12"/>
  <c r="BO538" i="12"/>
  <c r="BU522" i="12"/>
  <c r="BT522" i="12"/>
  <c r="BS522" i="12"/>
  <c r="BR522" i="12"/>
  <c r="BQ522" i="12"/>
  <c r="BP522" i="12"/>
  <c r="BO522" i="12"/>
  <c r="BU506" i="12"/>
  <c r="BT506" i="12"/>
  <c r="BS506" i="12"/>
  <c r="BR506" i="12"/>
  <c r="BQ506" i="12"/>
  <c r="BP506" i="12"/>
  <c r="BO506" i="12"/>
  <c r="BU490" i="12"/>
  <c r="BT490" i="12"/>
  <c r="BS490" i="12"/>
  <c r="BR490" i="12"/>
  <c r="BQ490" i="12"/>
  <c r="BP490" i="12"/>
  <c r="BO490" i="12"/>
  <c r="BU474" i="12"/>
  <c r="BT474" i="12"/>
  <c r="BS474" i="12"/>
  <c r="BR474" i="12"/>
  <c r="BQ474" i="12"/>
  <c r="BP474" i="12"/>
  <c r="BO474" i="12"/>
  <c r="BU458" i="12"/>
  <c r="BT458" i="12"/>
  <c r="BS458" i="12"/>
  <c r="BR458" i="12"/>
  <c r="BQ458" i="12"/>
  <c r="BP458" i="12"/>
  <c r="BO458" i="12"/>
  <c r="BU442" i="12"/>
  <c r="BT442" i="12"/>
  <c r="BS442" i="12"/>
  <c r="BR442" i="12"/>
  <c r="BQ442" i="12"/>
  <c r="BP442" i="12"/>
  <c r="BO442" i="12"/>
  <c r="BU426" i="12"/>
  <c r="BT426" i="12"/>
  <c r="BS426" i="12"/>
  <c r="BR426" i="12"/>
  <c r="BQ426" i="12"/>
  <c r="BP426" i="12"/>
  <c r="BO426" i="12"/>
  <c r="BU410" i="12"/>
  <c r="BT410" i="12"/>
  <c r="BS410" i="12"/>
  <c r="BR410" i="12"/>
  <c r="BQ410" i="12"/>
  <c r="BP410" i="12"/>
  <c r="BO410" i="12"/>
  <c r="BU394" i="12"/>
  <c r="BT394" i="12"/>
  <c r="BS394" i="12"/>
  <c r="BR394" i="12"/>
  <c r="BQ394" i="12"/>
  <c r="BP394" i="12"/>
  <c r="BO394" i="12"/>
  <c r="BU378" i="12"/>
  <c r="BT378" i="12"/>
  <c r="BS378" i="12"/>
  <c r="BR378" i="12"/>
  <c r="BQ378" i="12"/>
  <c r="BP378" i="12"/>
  <c r="BO378" i="12"/>
  <c r="BU362" i="12"/>
  <c r="BT362" i="12"/>
  <c r="BS362" i="12"/>
  <c r="BR362" i="12"/>
  <c r="BQ362" i="12"/>
  <c r="BP362" i="12"/>
  <c r="BO362" i="12"/>
  <c r="BU346" i="12"/>
  <c r="BT346" i="12"/>
  <c r="BS346" i="12"/>
  <c r="BR346" i="12"/>
  <c r="BQ346" i="12"/>
  <c r="BP346" i="12"/>
  <c r="BO346" i="12"/>
  <c r="BU330" i="12"/>
  <c r="BT330" i="12"/>
  <c r="BS330" i="12"/>
  <c r="BR330" i="12"/>
  <c r="BQ330" i="12"/>
  <c r="BP330" i="12"/>
  <c r="BO330" i="12"/>
  <c r="BU314" i="12"/>
  <c r="BT314" i="12"/>
  <c r="BS314" i="12"/>
  <c r="BR314" i="12"/>
  <c r="BQ314" i="12"/>
  <c r="BP314" i="12"/>
  <c r="BO314" i="12"/>
  <c r="BU298" i="12"/>
  <c r="BT298" i="12"/>
  <c r="BS298" i="12"/>
  <c r="BR298" i="12"/>
  <c r="BQ298" i="12"/>
  <c r="BP298" i="12"/>
  <c r="BO298" i="12"/>
  <c r="BU282" i="12"/>
  <c r="BT282" i="12"/>
  <c r="BS282" i="12"/>
  <c r="BR282" i="12"/>
  <c r="BQ282" i="12"/>
  <c r="BP282" i="12"/>
  <c r="BO282" i="12"/>
  <c r="BU266" i="12"/>
  <c r="BT266" i="12"/>
  <c r="BS266" i="12"/>
  <c r="BR266" i="12"/>
  <c r="BQ266" i="12"/>
  <c r="BP266" i="12"/>
  <c r="BO266" i="12"/>
  <c r="BU250" i="12"/>
  <c r="BT250" i="12"/>
  <c r="BS250" i="12"/>
  <c r="BR250" i="12"/>
  <c r="BQ250" i="12"/>
  <c r="BP250" i="12"/>
  <c r="BO250" i="12"/>
  <c r="BU234" i="12"/>
  <c r="BT234" i="12"/>
  <c r="BS234" i="12"/>
  <c r="BR234" i="12"/>
  <c r="BQ234" i="12"/>
  <c r="BP234" i="12"/>
  <c r="BO234" i="12"/>
  <c r="BU218" i="12"/>
  <c r="BT218" i="12"/>
  <c r="BS218" i="12"/>
  <c r="BR218" i="12"/>
  <c r="BQ218" i="12"/>
  <c r="BP218" i="12"/>
  <c r="BO218" i="12"/>
  <c r="BU202" i="12"/>
  <c r="BT202" i="12"/>
  <c r="BS202" i="12"/>
  <c r="BR202" i="12"/>
  <c r="BQ202" i="12"/>
  <c r="BP202" i="12"/>
  <c r="BO202" i="12"/>
  <c r="BU186" i="12"/>
  <c r="BT186" i="12"/>
  <c r="BS186" i="12"/>
  <c r="BR186" i="12"/>
  <c r="BQ186" i="12"/>
  <c r="BP186" i="12"/>
  <c r="BO186" i="12"/>
  <c r="BU170" i="12"/>
  <c r="BT170" i="12"/>
  <c r="BS170" i="12"/>
  <c r="BR170" i="12"/>
  <c r="BQ170" i="12"/>
  <c r="BP170" i="12"/>
  <c r="BO170" i="12"/>
  <c r="BU154" i="12"/>
  <c r="BT154" i="12"/>
  <c r="BS154" i="12"/>
  <c r="BR154" i="12"/>
  <c r="BQ154" i="12"/>
  <c r="BP154" i="12"/>
  <c r="BO154" i="12"/>
  <c r="BU138" i="12"/>
  <c r="BT138" i="12"/>
  <c r="BS138" i="12"/>
  <c r="BR138" i="12"/>
  <c r="BQ138" i="12"/>
  <c r="BP138" i="12"/>
  <c r="BO138" i="12"/>
  <c r="BU122" i="12"/>
  <c r="BT122" i="12"/>
  <c r="BS122" i="12"/>
  <c r="BR122" i="12"/>
  <c r="BQ122" i="12"/>
  <c r="BP122" i="12"/>
  <c r="BO122" i="12"/>
  <c r="BU106" i="12"/>
  <c r="BT106" i="12"/>
  <c r="BS106" i="12"/>
  <c r="BR106" i="12"/>
  <c r="BQ106" i="12"/>
  <c r="BP106" i="12"/>
  <c r="BO106" i="12"/>
  <c r="BU90" i="12"/>
  <c r="BT90" i="12"/>
  <c r="BS90" i="12"/>
  <c r="BR90" i="12"/>
  <c r="BQ90" i="12"/>
  <c r="BP90" i="12"/>
  <c r="BO90" i="12"/>
  <c r="BU74" i="12"/>
  <c r="BT74" i="12"/>
  <c r="BS74" i="12"/>
  <c r="BR74" i="12"/>
  <c r="BQ74" i="12"/>
  <c r="BP74" i="12"/>
  <c r="BO74" i="12"/>
  <c r="BU58" i="12"/>
  <c r="BT58" i="12"/>
  <c r="BS58" i="12"/>
  <c r="BR58" i="12"/>
  <c r="BQ58" i="12"/>
  <c r="BP58" i="12"/>
  <c r="BO58" i="12"/>
  <c r="BU42" i="12"/>
  <c r="BT42" i="12"/>
  <c r="BS42" i="12"/>
  <c r="BR42" i="12"/>
  <c r="BQ42" i="12"/>
  <c r="BP42" i="12"/>
  <c r="BO42" i="12"/>
  <c r="BU26" i="12"/>
  <c r="BT26" i="12"/>
  <c r="BS26" i="12"/>
  <c r="BR26" i="12"/>
  <c r="BQ26" i="12"/>
  <c r="BP26" i="12"/>
  <c r="BO26" i="12"/>
  <c r="BU10" i="12"/>
  <c r="BT10" i="12"/>
  <c r="BS10" i="12"/>
  <c r="BR10" i="12"/>
  <c r="BQ10" i="12"/>
  <c r="BP10" i="12"/>
  <c r="BO10" i="12"/>
  <c r="BU14234" i="12"/>
  <c r="BT14234" i="12"/>
  <c r="BS14234" i="12"/>
  <c r="BR14234" i="12"/>
  <c r="BQ14234" i="12"/>
  <c r="BP14234" i="12"/>
  <c r="BO14234" i="12"/>
  <c r="BU14218" i="12"/>
  <c r="BT14218" i="12"/>
  <c r="BS14218" i="12"/>
  <c r="BR14218" i="12"/>
  <c r="BQ14218" i="12"/>
  <c r="BP14218" i="12"/>
  <c r="BO14218" i="12"/>
  <c r="BN14218" i="12" s="1"/>
  <c r="BU14202" i="12"/>
  <c r="BT14202" i="12"/>
  <c r="BS14202" i="12"/>
  <c r="BR14202" i="12"/>
  <c r="BQ14202" i="12"/>
  <c r="BP14202" i="12"/>
  <c r="BO14202" i="12"/>
  <c r="BN14202" i="12" s="1"/>
  <c r="BU14186" i="12"/>
  <c r="BT14186" i="12"/>
  <c r="BS14186" i="12"/>
  <c r="BR14186" i="12"/>
  <c r="BQ14186" i="12"/>
  <c r="BP14186" i="12"/>
  <c r="BO14186" i="12"/>
  <c r="BN14186" i="12" s="1"/>
  <c r="BU14170" i="12"/>
  <c r="BT14170" i="12"/>
  <c r="BS14170" i="12"/>
  <c r="BR14170" i="12"/>
  <c r="BQ14170" i="12"/>
  <c r="BP14170" i="12"/>
  <c r="BO14170" i="12"/>
  <c r="BN14170" i="12" s="1"/>
  <c r="BU14154" i="12"/>
  <c r="BT14154" i="12"/>
  <c r="BS14154" i="12"/>
  <c r="BR14154" i="12"/>
  <c r="BQ14154" i="12"/>
  <c r="BP14154" i="12"/>
  <c r="BO14154" i="12"/>
  <c r="BU14138" i="12"/>
  <c r="BT14138" i="12"/>
  <c r="BS14138" i="12"/>
  <c r="BR14138" i="12"/>
  <c r="BQ14138" i="12"/>
  <c r="BP14138" i="12"/>
  <c r="BO14138" i="12"/>
  <c r="BN14138" i="12" s="1"/>
  <c r="BU14122" i="12"/>
  <c r="BT14122" i="12"/>
  <c r="BS14122" i="12"/>
  <c r="BR14122" i="12"/>
  <c r="BQ14122" i="12"/>
  <c r="BP14122" i="12"/>
  <c r="BO14122" i="12"/>
  <c r="BN14122" i="12" s="1"/>
  <c r="BU14106" i="12"/>
  <c r="BT14106" i="12"/>
  <c r="BS14106" i="12"/>
  <c r="BR14106" i="12"/>
  <c r="BQ14106" i="12"/>
  <c r="BP14106" i="12"/>
  <c r="BO14106" i="12"/>
  <c r="BN14106" i="12" s="1"/>
  <c r="BU14090" i="12"/>
  <c r="BT14090" i="12"/>
  <c r="BS14090" i="12"/>
  <c r="BR14090" i="12"/>
  <c r="BQ14090" i="12"/>
  <c r="BP14090" i="12"/>
  <c r="BO14090" i="12"/>
  <c r="BN14090" i="12" s="1"/>
  <c r="BU14074" i="12"/>
  <c r="BT14074" i="12"/>
  <c r="BS14074" i="12"/>
  <c r="BR14074" i="12"/>
  <c r="BQ14074" i="12"/>
  <c r="BP14074" i="12"/>
  <c r="BO14074" i="12"/>
  <c r="BN14074" i="12" s="1"/>
  <c r="BU14058" i="12"/>
  <c r="BT14058" i="12"/>
  <c r="BS14058" i="12"/>
  <c r="BR14058" i="12"/>
  <c r="BQ14058" i="12"/>
  <c r="BP14058" i="12"/>
  <c r="BO14058" i="12"/>
  <c r="BU14042" i="12"/>
  <c r="BT14042" i="12"/>
  <c r="BS14042" i="12"/>
  <c r="BR14042" i="12"/>
  <c r="BQ14042" i="12"/>
  <c r="BP14042" i="12"/>
  <c r="BO14042" i="12"/>
  <c r="BN14042" i="12" s="1"/>
  <c r="BU14026" i="12"/>
  <c r="BT14026" i="12"/>
  <c r="BS14026" i="12"/>
  <c r="BR14026" i="12"/>
  <c r="BQ14026" i="12"/>
  <c r="BP14026" i="12"/>
  <c r="BO14026" i="12"/>
  <c r="BN14026" i="12" s="1"/>
  <c r="BU14010" i="12"/>
  <c r="BT14010" i="12"/>
  <c r="BS14010" i="12"/>
  <c r="BR14010" i="12"/>
  <c r="BQ14010" i="12"/>
  <c r="BP14010" i="12"/>
  <c r="BO14010" i="12"/>
  <c r="BN14010" i="12" s="1"/>
  <c r="BU13994" i="12"/>
  <c r="BT13994" i="12"/>
  <c r="BS13994" i="12"/>
  <c r="BR13994" i="12"/>
  <c r="BQ13994" i="12"/>
  <c r="BP13994" i="12"/>
  <c r="BO13994" i="12"/>
  <c r="BN13994" i="12" s="1"/>
  <c r="BU13978" i="12"/>
  <c r="BT13978" i="12"/>
  <c r="BS13978" i="12"/>
  <c r="BR13978" i="12"/>
  <c r="BQ13978" i="12"/>
  <c r="BP13978" i="12"/>
  <c r="BO13978" i="12"/>
  <c r="BN13978" i="12" s="1"/>
  <c r="BU13962" i="12"/>
  <c r="BT13962" i="12"/>
  <c r="BS13962" i="12"/>
  <c r="BR13962" i="12"/>
  <c r="BQ13962" i="12"/>
  <c r="BP13962" i="12"/>
  <c r="BO13962" i="12"/>
  <c r="BN13962" i="12" s="1"/>
  <c r="BU13946" i="12"/>
  <c r="BT13946" i="12"/>
  <c r="BS13946" i="12"/>
  <c r="BR13946" i="12"/>
  <c r="BQ13946" i="12"/>
  <c r="BP13946" i="12"/>
  <c r="BO13946" i="12"/>
  <c r="BN13946" i="12" s="1"/>
  <c r="BU13930" i="12"/>
  <c r="BT13930" i="12"/>
  <c r="BS13930" i="12"/>
  <c r="BR13930" i="12"/>
  <c r="BQ13930" i="12"/>
  <c r="BP13930" i="12"/>
  <c r="BO13930" i="12"/>
  <c r="BN13930" i="12" s="1"/>
  <c r="BU13914" i="12"/>
  <c r="BT13914" i="12"/>
  <c r="BS13914" i="12"/>
  <c r="BR13914" i="12"/>
  <c r="BQ13914" i="12"/>
  <c r="BP13914" i="12"/>
  <c r="BO13914" i="12"/>
  <c r="BN13914" i="12" s="1"/>
  <c r="BU13898" i="12"/>
  <c r="BT13898" i="12"/>
  <c r="BS13898" i="12"/>
  <c r="BR13898" i="12"/>
  <c r="BQ13898" i="12"/>
  <c r="BP13898" i="12"/>
  <c r="BO13898" i="12"/>
  <c r="BN13898" i="12" s="1"/>
  <c r="BU13882" i="12"/>
  <c r="BT13882" i="12"/>
  <c r="BS13882" i="12"/>
  <c r="BR13882" i="12"/>
  <c r="BQ13882" i="12"/>
  <c r="BP13882" i="12"/>
  <c r="BO13882" i="12"/>
  <c r="BN13882" i="12" s="1"/>
  <c r="BU13866" i="12"/>
  <c r="BT13866" i="12"/>
  <c r="BS13866" i="12"/>
  <c r="BR13866" i="12"/>
  <c r="BQ13866" i="12"/>
  <c r="BP13866" i="12"/>
  <c r="BO13866" i="12"/>
  <c r="BU13850" i="12"/>
  <c r="BT13850" i="12"/>
  <c r="BS13850" i="12"/>
  <c r="BR13850" i="12"/>
  <c r="BQ13850" i="12"/>
  <c r="BP13850" i="12"/>
  <c r="BO13850" i="12"/>
  <c r="BN13850" i="12" s="1"/>
  <c r="BU13834" i="12"/>
  <c r="BT13834" i="12"/>
  <c r="BS13834" i="12"/>
  <c r="BR13834" i="12"/>
  <c r="BQ13834" i="12"/>
  <c r="BP13834" i="12"/>
  <c r="BO13834" i="12"/>
  <c r="BU13818" i="12"/>
  <c r="BT13818" i="12"/>
  <c r="BS13818" i="12"/>
  <c r="BR13818" i="12"/>
  <c r="BQ13818" i="12"/>
  <c r="BP13818" i="12"/>
  <c r="BO13818" i="12"/>
  <c r="BN13818" i="12" s="1"/>
  <c r="BU13802" i="12"/>
  <c r="BT13802" i="12"/>
  <c r="BS13802" i="12"/>
  <c r="BR13802" i="12"/>
  <c r="BQ13802" i="12"/>
  <c r="BP13802" i="12"/>
  <c r="BO13802" i="12"/>
  <c r="BN13802" i="12" s="1"/>
  <c r="BU13786" i="12"/>
  <c r="BT13786" i="12"/>
  <c r="BS13786" i="12"/>
  <c r="BR13786" i="12"/>
  <c r="BQ13786" i="12"/>
  <c r="BP13786" i="12"/>
  <c r="BO13786" i="12"/>
  <c r="BN13786" i="12" s="1"/>
  <c r="BU13770" i="12"/>
  <c r="BT13770" i="12"/>
  <c r="BS13770" i="12"/>
  <c r="BR13770" i="12"/>
  <c r="BQ13770" i="12"/>
  <c r="BP13770" i="12"/>
  <c r="BO13770" i="12"/>
  <c r="BN13770" i="12" s="1"/>
  <c r="BU13754" i="12"/>
  <c r="BT13754" i="12"/>
  <c r="BS13754" i="12"/>
  <c r="BR13754" i="12"/>
  <c r="BQ13754" i="12"/>
  <c r="BP13754" i="12"/>
  <c r="BO13754" i="12"/>
  <c r="BN13754" i="12" s="1"/>
  <c r="BU13738" i="12"/>
  <c r="BT13738" i="12"/>
  <c r="BS13738" i="12"/>
  <c r="BR13738" i="12"/>
  <c r="BQ13738" i="12"/>
  <c r="BP13738" i="12"/>
  <c r="BO13738" i="12"/>
  <c r="BN13738" i="12" s="1"/>
  <c r="BU13722" i="12"/>
  <c r="BT13722" i="12"/>
  <c r="BS13722" i="12"/>
  <c r="BR13722" i="12"/>
  <c r="BQ13722" i="12"/>
  <c r="BP13722" i="12"/>
  <c r="BO13722" i="12"/>
  <c r="BN13722" i="12" s="1"/>
  <c r="BU13706" i="12"/>
  <c r="BT13706" i="12"/>
  <c r="BS13706" i="12"/>
  <c r="BR13706" i="12"/>
  <c r="BQ13706" i="12"/>
  <c r="BP13706" i="12"/>
  <c r="BO13706" i="12"/>
  <c r="BN13706" i="12" s="1"/>
  <c r="BU13690" i="12"/>
  <c r="BT13690" i="12"/>
  <c r="BS13690" i="12"/>
  <c r="BR13690" i="12"/>
  <c r="BQ13690" i="12"/>
  <c r="BP13690" i="12"/>
  <c r="BO13690" i="12"/>
  <c r="BN13690" i="12" s="1"/>
  <c r="BU13674" i="12"/>
  <c r="BT13674" i="12"/>
  <c r="BS13674" i="12"/>
  <c r="BR13674" i="12"/>
  <c r="BQ13674" i="12"/>
  <c r="BP13674" i="12"/>
  <c r="BO13674" i="12"/>
  <c r="BN13674" i="12" s="1"/>
  <c r="BU13658" i="12"/>
  <c r="BT13658" i="12"/>
  <c r="BS13658" i="12"/>
  <c r="BR13658" i="12"/>
  <c r="BQ13658" i="12"/>
  <c r="BP13658" i="12"/>
  <c r="BO13658" i="12"/>
  <c r="BN13658" i="12" s="1"/>
  <c r="BU13642" i="12"/>
  <c r="BT13642" i="12"/>
  <c r="BS13642" i="12"/>
  <c r="BR13642" i="12"/>
  <c r="BQ13642" i="12"/>
  <c r="BP13642" i="12"/>
  <c r="BO13642" i="12"/>
  <c r="BN13642" i="12" s="1"/>
  <c r="BU13626" i="12"/>
  <c r="BT13626" i="12"/>
  <c r="BS13626" i="12"/>
  <c r="BR13626" i="12"/>
  <c r="BQ13626" i="12"/>
  <c r="BP13626" i="12"/>
  <c r="BO13626" i="12"/>
  <c r="BN13626" i="12" s="1"/>
  <c r="BU13610" i="12"/>
  <c r="BT13610" i="12"/>
  <c r="BS13610" i="12"/>
  <c r="BR13610" i="12"/>
  <c r="BQ13610" i="12"/>
  <c r="BP13610" i="12"/>
  <c r="BO13610" i="12"/>
  <c r="BN13610" i="12" s="1"/>
  <c r="BU13594" i="12"/>
  <c r="BT13594" i="12"/>
  <c r="BS13594" i="12"/>
  <c r="BR13594" i="12"/>
  <c r="BQ13594" i="12"/>
  <c r="BP13594" i="12"/>
  <c r="BO13594" i="12"/>
  <c r="BN13594" i="12" s="1"/>
  <c r="BU13578" i="12"/>
  <c r="BT13578" i="12"/>
  <c r="BS13578" i="12"/>
  <c r="BR13578" i="12"/>
  <c r="BQ13578" i="12"/>
  <c r="BP13578" i="12"/>
  <c r="BO13578" i="12"/>
  <c r="BN13578" i="12" s="1"/>
  <c r="BU13562" i="12"/>
  <c r="BT13562" i="12"/>
  <c r="BS13562" i="12"/>
  <c r="BR13562" i="12"/>
  <c r="BQ13562" i="12"/>
  <c r="BP13562" i="12"/>
  <c r="BO13562" i="12"/>
  <c r="BN13562" i="12" s="1"/>
  <c r="BU13546" i="12"/>
  <c r="BT13546" i="12"/>
  <c r="BS13546" i="12"/>
  <c r="BR13546" i="12"/>
  <c r="BQ13546" i="12"/>
  <c r="BP13546" i="12"/>
  <c r="BO13546" i="12"/>
  <c r="BN13546" i="12" s="1"/>
  <c r="BU13530" i="12"/>
  <c r="BT13530" i="12"/>
  <c r="BS13530" i="12"/>
  <c r="BR13530" i="12"/>
  <c r="BQ13530" i="12"/>
  <c r="BP13530" i="12"/>
  <c r="BO13530" i="12"/>
  <c r="BN13530" i="12" s="1"/>
  <c r="BU13514" i="12"/>
  <c r="BT13514" i="12"/>
  <c r="BS13514" i="12"/>
  <c r="BR13514" i="12"/>
  <c r="BQ13514" i="12"/>
  <c r="BP13514" i="12"/>
  <c r="BO13514" i="12"/>
  <c r="BN13514" i="12" s="1"/>
  <c r="BU13498" i="12"/>
  <c r="BT13498" i="12"/>
  <c r="BS13498" i="12"/>
  <c r="BR13498" i="12"/>
  <c r="BQ13498" i="12"/>
  <c r="BP13498" i="12"/>
  <c r="BO13498" i="12"/>
  <c r="BN13498" i="12" s="1"/>
  <c r="BU13482" i="12"/>
  <c r="BT13482" i="12"/>
  <c r="BS13482" i="12"/>
  <c r="BR13482" i="12"/>
  <c r="BQ13482" i="12"/>
  <c r="BP13482" i="12"/>
  <c r="BO13482" i="12"/>
  <c r="BN13482" i="12" s="1"/>
  <c r="BU13466" i="12"/>
  <c r="BT13466" i="12"/>
  <c r="BS13466" i="12"/>
  <c r="BR13466" i="12"/>
  <c r="BQ13466" i="12"/>
  <c r="BP13466" i="12"/>
  <c r="BO13466" i="12"/>
  <c r="BN13466" i="12" s="1"/>
  <c r="BU13450" i="12"/>
  <c r="BT13450" i="12"/>
  <c r="BS13450" i="12"/>
  <c r="BR13450" i="12"/>
  <c r="BQ13450" i="12"/>
  <c r="BP13450" i="12"/>
  <c r="BO13450" i="12"/>
  <c r="BU13434" i="12"/>
  <c r="BT13434" i="12"/>
  <c r="BS13434" i="12"/>
  <c r="BR13434" i="12"/>
  <c r="BQ13434" i="12"/>
  <c r="BP13434" i="12"/>
  <c r="BO13434" i="12"/>
  <c r="BN13434" i="12" s="1"/>
  <c r="BU13418" i="12"/>
  <c r="BT13418" i="12"/>
  <c r="BS13418" i="12"/>
  <c r="BR13418" i="12"/>
  <c r="BQ13418" i="12"/>
  <c r="BP13418" i="12"/>
  <c r="BO13418" i="12"/>
  <c r="BN13418" i="12" s="1"/>
  <c r="BU13402" i="12"/>
  <c r="BT13402" i="12"/>
  <c r="BS13402" i="12"/>
  <c r="BR13402" i="12"/>
  <c r="BQ13402" i="12"/>
  <c r="BP13402" i="12"/>
  <c r="BO13402" i="12"/>
  <c r="BN13402" i="12" s="1"/>
  <c r="BU13386" i="12"/>
  <c r="BT13386" i="12"/>
  <c r="BS13386" i="12"/>
  <c r="BR13386" i="12"/>
  <c r="BQ13386" i="12"/>
  <c r="BP13386" i="12"/>
  <c r="BO13386" i="12"/>
  <c r="BN13386" i="12" s="1"/>
  <c r="BU13370" i="12"/>
  <c r="BT13370" i="12"/>
  <c r="BS13370" i="12"/>
  <c r="BR13370" i="12"/>
  <c r="BQ13370" i="12"/>
  <c r="BP13370" i="12"/>
  <c r="BO13370" i="12"/>
  <c r="BN13370" i="12" s="1"/>
  <c r="BU13354" i="12"/>
  <c r="BT13354" i="12"/>
  <c r="BS13354" i="12"/>
  <c r="BR13354" i="12"/>
  <c r="BQ13354" i="12"/>
  <c r="BP13354" i="12"/>
  <c r="BO13354" i="12"/>
  <c r="BN13354" i="12" s="1"/>
  <c r="BU13338" i="12"/>
  <c r="BT13338" i="12"/>
  <c r="BS13338" i="12"/>
  <c r="BR13338" i="12"/>
  <c r="BQ13338" i="12"/>
  <c r="BP13338" i="12"/>
  <c r="BO13338" i="12"/>
  <c r="BN13338" i="12" s="1"/>
  <c r="BU13322" i="12"/>
  <c r="BT13322" i="12"/>
  <c r="BS13322" i="12"/>
  <c r="BR13322" i="12"/>
  <c r="BQ13322" i="12"/>
  <c r="BP13322" i="12"/>
  <c r="BO13322" i="12"/>
  <c r="BN13322" i="12" s="1"/>
  <c r="BU13306" i="12"/>
  <c r="BT13306" i="12"/>
  <c r="BS13306" i="12"/>
  <c r="BR13306" i="12"/>
  <c r="BQ13306" i="12"/>
  <c r="BP13306" i="12"/>
  <c r="BO13306" i="12"/>
  <c r="BN13306" i="12" s="1"/>
  <c r="BU13290" i="12"/>
  <c r="BT13290" i="12"/>
  <c r="BS13290" i="12"/>
  <c r="BR13290" i="12"/>
  <c r="BQ13290" i="12"/>
  <c r="BP13290" i="12"/>
  <c r="BO13290" i="12"/>
  <c r="BN13290" i="12" s="1"/>
  <c r="BU13274" i="12"/>
  <c r="BT13274" i="12"/>
  <c r="BS13274" i="12"/>
  <c r="BR13274" i="12"/>
  <c r="BQ13274" i="12"/>
  <c r="BP13274" i="12"/>
  <c r="BO13274" i="12"/>
  <c r="BU13258" i="12"/>
  <c r="BT13258" i="12"/>
  <c r="BS13258" i="12"/>
  <c r="BR13258" i="12"/>
  <c r="BQ13258" i="12"/>
  <c r="BP13258" i="12"/>
  <c r="BO13258" i="12"/>
  <c r="BN13258" i="12" s="1"/>
  <c r="BU13242" i="12"/>
  <c r="BT13242" i="12"/>
  <c r="BS13242" i="12"/>
  <c r="BR13242" i="12"/>
  <c r="BQ13242" i="12"/>
  <c r="BP13242" i="12"/>
  <c r="BO13242" i="12"/>
  <c r="BN13242" i="12" s="1"/>
  <c r="BU13226" i="12"/>
  <c r="BT13226" i="12"/>
  <c r="BS13226" i="12"/>
  <c r="BR13226" i="12"/>
  <c r="BQ13226" i="12"/>
  <c r="BP13226" i="12"/>
  <c r="BO13226" i="12"/>
  <c r="BN13226" i="12" s="1"/>
  <c r="BU13210" i="12"/>
  <c r="BT13210" i="12"/>
  <c r="BS13210" i="12"/>
  <c r="BR13210" i="12"/>
  <c r="BQ13210" i="12"/>
  <c r="BP13210" i="12"/>
  <c r="BO13210" i="12"/>
  <c r="BN13210" i="12" s="1"/>
  <c r="BU13194" i="12"/>
  <c r="BT13194" i="12"/>
  <c r="BS13194" i="12"/>
  <c r="BR13194" i="12"/>
  <c r="BQ13194" i="12"/>
  <c r="BP13194" i="12"/>
  <c r="BO13194" i="12"/>
  <c r="BN13194" i="12" s="1"/>
  <c r="BU13178" i="12"/>
  <c r="BT13178" i="12"/>
  <c r="BS13178" i="12"/>
  <c r="BR13178" i="12"/>
  <c r="BQ13178" i="12"/>
  <c r="BP13178" i="12"/>
  <c r="BO13178" i="12"/>
  <c r="BN13178" i="12" s="1"/>
  <c r="BU13162" i="12"/>
  <c r="BT13162" i="12"/>
  <c r="BS13162" i="12"/>
  <c r="BR13162" i="12"/>
  <c r="BQ13162" i="12"/>
  <c r="BP13162" i="12"/>
  <c r="BO13162" i="12"/>
  <c r="BN13162" i="12" s="1"/>
  <c r="BU13146" i="12"/>
  <c r="BT13146" i="12"/>
  <c r="BS13146" i="12"/>
  <c r="BR13146" i="12"/>
  <c r="BQ13146" i="12"/>
  <c r="BP13146" i="12"/>
  <c r="BO13146" i="12"/>
  <c r="BU13130" i="12"/>
  <c r="BT13130" i="12"/>
  <c r="BS13130" i="12"/>
  <c r="BR13130" i="12"/>
  <c r="BQ13130" i="12"/>
  <c r="BP13130" i="12"/>
  <c r="BO13130" i="12"/>
  <c r="BN13130" i="12" s="1"/>
  <c r="BU13114" i="12"/>
  <c r="BT13114" i="12"/>
  <c r="BS13114" i="12"/>
  <c r="BR13114" i="12"/>
  <c r="BQ13114" i="12"/>
  <c r="BP13114" i="12"/>
  <c r="BO13114" i="12"/>
  <c r="BN13114" i="12" s="1"/>
  <c r="BU13098" i="12"/>
  <c r="BT13098" i="12"/>
  <c r="BS13098" i="12"/>
  <c r="BR13098" i="12"/>
  <c r="BQ13098" i="12"/>
  <c r="BP13098" i="12"/>
  <c r="BO13098" i="12"/>
  <c r="BN13098" i="12" s="1"/>
  <c r="BU13082" i="12"/>
  <c r="BT13082" i="12"/>
  <c r="BS13082" i="12"/>
  <c r="BR13082" i="12"/>
  <c r="BQ13082" i="12"/>
  <c r="BP13082" i="12"/>
  <c r="BO13082" i="12"/>
  <c r="BN13082" i="12" s="1"/>
  <c r="BU13066" i="12"/>
  <c r="BT13066" i="12"/>
  <c r="BS13066" i="12"/>
  <c r="BR13066" i="12"/>
  <c r="BQ13066" i="12"/>
  <c r="BP13066" i="12"/>
  <c r="BO13066" i="12"/>
  <c r="BN13066" i="12" s="1"/>
  <c r="BU13050" i="12"/>
  <c r="BT13050" i="12"/>
  <c r="BS13050" i="12"/>
  <c r="BR13050" i="12"/>
  <c r="BQ13050" i="12"/>
  <c r="BP13050" i="12"/>
  <c r="BO13050" i="12"/>
  <c r="BN13050" i="12" s="1"/>
  <c r="BU13034" i="12"/>
  <c r="BT13034" i="12"/>
  <c r="BS13034" i="12"/>
  <c r="BR13034" i="12"/>
  <c r="BQ13034" i="12"/>
  <c r="BP13034" i="12"/>
  <c r="BO13034" i="12"/>
  <c r="BN13034" i="12" s="1"/>
  <c r="BU13018" i="12"/>
  <c r="BT13018" i="12"/>
  <c r="BS13018" i="12"/>
  <c r="BR13018" i="12"/>
  <c r="BQ13018" i="12"/>
  <c r="BP13018" i="12"/>
  <c r="BO13018" i="12"/>
  <c r="BN13018" i="12" s="1"/>
  <c r="BU13002" i="12"/>
  <c r="BT13002" i="12"/>
  <c r="BS13002" i="12"/>
  <c r="BR13002" i="12"/>
  <c r="BQ13002" i="12"/>
  <c r="BP13002" i="12"/>
  <c r="BO13002" i="12"/>
  <c r="BN13002" i="12" s="1"/>
  <c r="BU12986" i="12"/>
  <c r="BT12986" i="12"/>
  <c r="BS12986" i="12"/>
  <c r="BR12986" i="12"/>
  <c r="BQ12986" i="12"/>
  <c r="BP12986" i="12"/>
  <c r="BO12986" i="12"/>
  <c r="BN12986" i="12" s="1"/>
  <c r="BU12970" i="12"/>
  <c r="BT12970" i="12"/>
  <c r="BS12970" i="12"/>
  <c r="BR12970" i="12"/>
  <c r="BQ12970" i="12"/>
  <c r="BP12970" i="12"/>
  <c r="BO12970" i="12"/>
  <c r="BN12970" i="12" s="1"/>
  <c r="BU12954" i="12"/>
  <c r="BT12954" i="12"/>
  <c r="BS12954" i="12"/>
  <c r="BR12954" i="12"/>
  <c r="BQ12954" i="12"/>
  <c r="BP12954" i="12"/>
  <c r="BO12954" i="12"/>
  <c r="BU12938" i="12"/>
  <c r="BT12938" i="12"/>
  <c r="BS12938" i="12"/>
  <c r="BR12938" i="12"/>
  <c r="BQ12938" i="12"/>
  <c r="BP12938" i="12"/>
  <c r="BO12938" i="12"/>
  <c r="BN12938" i="12" s="1"/>
  <c r="BU12922" i="12"/>
  <c r="BT12922" i="12"/>
  <c r="BS12922" i="12"/>
  <c r="BR12922" i="12"/>
  <c r="BQ12922" i="12"/>
  <c r="BP12922" i="12"/>
  <c r="BO12922" i="12"/>
  <c r="BN12922" i="12" s="1"/>
  <c r="BU12906" i="12"/>
  <c r="BT12906" i="12"/>
  <c r="BS12906" i="12"/>
  <c r="BR12906" i="12"/>
  <c r="BQ12906" i="12"/>
  <c r="BP12906" i="12"/>
  <c r="BO12906" i="12"/>
  <c r="BN12906" i="12" s="1"/>
  <c r="BU12890" i="12"/>
  <c r="BT12890" i="12"/>
  <c r="BS12890" i="12"/>
  <c r="BR12890" i="12"/>
  <c r="BQ12890" i="12"/>
  <c r="BP12890" i="12"/>
  <c r="BO12890" i="12"/>
  <c r="BN12890" i="12" s="1"/>
  <c r="BU12874" i="12"/>
  <c r="BT12874" i="12"/>
  <c r="BS12874" i="12"/>
  <c r="BR12874" i="12"/>
  <c r="BQ12874" i="12"/>
  <c r="BP12874" i="12"/>
  <c r="BO12874" i="12"/>
  <c r="BN12874" i="12" s="1"/>
  <c r="BU12858" i="12"/>
  <c r="BT12858" i="12"/>
  <c r="BS12858" i="12"/>
  <c r="BR12858" i="12"/>
  <c r="BQ12858" i="12"/>
  <c r="BP12858" i="12"/>
  <c r="BO12858" i="12"/>
  <c r="BU12842" i="12"/>
  <c r="BT12842" i="12"/>
  <c r="BS12842" i="12"/>
  <c r="BR12842" i="12"/>
  <c r="BQ12842" i="12"/>
  <c r="BP12842" i="12"/>
  <c r="BO12842" i="12"/>
  <c r="BN12842" i="12" s="1"/>
  <c r="BU12826" i="12"/>
  <c r="BT12826" i="12"/>
  <c r="BS12826" i="12"/>
  <c r="BR12826" i="12"/>
  <c r="BQ12826" i="12"/>
  <c r="BP12826" i="12"/>
  <c r="BO12826" i="12"/>
  <c r="BN12826" i="12" s="1"/>
  <c r="BU12810" i="12"/>
  <c r="BT12810" i="12"/>
  <c r="BS12810" i="12"/>
  <c r="BR12810" i="12"/>
  <c r="BQ12810" i="12"/>
  <c r="BP12810" i="12"/>
  <c r="BO12810" i="12"/>
  <c r="BU12796" i="12"/>
  <c r="BT12796" i="12"/>
  <c r="BS12796" i="12"/>
  <c r="BR12796" i="12"/>
  <c r="BQ12796" i="12"/>
  <c r="BP12796" i="12"/>
  <c r="BO12796" i="12"/>
  <c r="BN12796" i="12" s="1"/>
  <c r="BU12780" i="12"/>
  <c r="BT12780" i="12"/>
  <c r="BS12780" i="12"/>
  <c r="BR12780" i="12"/>
  <c r="BQ12780" i="12"/>
  <c r="BP12780" i="12"/>
  <c r="BO12780" i="12"/>
  <c r="BU12764" i="12"/>
  <c r="BT12764" i="12"/>
  <c r="BS12764" i="12"/>
  <c r="BR12764" i="12"/>
  <c r="BQ12764" i="12"/>
  <c r="BP12764" i="12"/>
  <c r="BO12764" i="12"/>
  <c r="BU12748" i="12"/>
  <c r="BT12748" i="12"/>
  <c r="BS12748" i="12"/>
  <c r="BR12748" i="12"/>
  <c r="BQ12748" i="12"/>
  <c r="BP12748" i="12"/>
  <c r="BO12748" i="12"/>
  <c r="BU12732" i="12"/>
  <c r="BT12732" i="12"/>
  <c r="BS12732" i="12"/>
  <c r="BR12732" i="12"/>
  <c r="BQ12732" i="12"/>
  <c r="BP12732" i="12"/>
  <c r="BO12732" i="12"/>
  <c r="BN12732" i="12" s="1"/>
  <c r="BU12716" i="12"/>
  <c r="BT12716" i="12"/>
  <c r="BS12716" i="12"/>
  <c r="BR12716" i="12"/>
  <c r="BQ12716" i="12"/>
  <c r="BP12716" i="12"/>
  <c r="BO12716" i="12"/>
  <c r="BN12716" i="12" s="1"/>
  <c r="BU12700" i="12"/>
  <c r="BT12700" i="12"/>
  <c r="BS12700" i="12"/>
  <c r="BR12700" i="12"/>
  <c r="BQ12700" i="12"/>
  <c r="BP12700" i="12"/>
  <c r="BO12700" i="12"/>
  <c r="BN12700" i="12" s="1"/>
  <c r="BU12684" i="12"/>
  <c r="BT12684" i="12"/>
  <c r="BS12684" i="12"/>
  <c r="BR12684" i="12"/>
  <c r="BQ12684" i="12"/>
  <c r="BP12684" i="12"/>
  <c r="BO12684" i="12"/>
  <c r="BN12684" i="12" s="1"/>
  <c r="BU12668" i="12"/>
  <c r="BT12668" i="12"/>
  <c r="BS12668" i="12"/>
  <c r="BR12668" i="12"/>
  <c r="BQ12668" i="12"/>
  <c r="BP12668" i="12"/>
  <c r="BO12668" i="12"/>
  <c r="BN12668" i="12" s="1"/>
  <c r="BU12652" i="12"/>
  <c r="BT12652" i="12"/>
  <c r="BS12652" i="12"/>
  <c r="BR12652" i="12"/>
  <c r="BQ12652" i="12"/>
  <c r="BP12652" i="12"/>
  <c r="BO12652" i="12"/>
  <c r="BN12652" i="12" s="1"/>
  <c r="BU12636" i="12"/>
  <c r="BT12636" i="12"/>
  <c r="BS12636" i="12"/>
  <c r="BR12636" i="12"/>
  <c r="BQ12636" i="12"/>
  <c r="BP12636" i="12"/>
  <c r="BO12636" i="12"/>
  <c r="BN12636" i="12" s="1"/>
  <c r="BU12621" i="12"/>
  <c r="BT12621" i="12"/>
  <c r="BS12621" i="12"/>
  <c r="BR12621" i="12"/>
  <c r="BQ12621" i="12"/>
  <c r="BP12621" i="12"/>
  <c r="BO12621" i="12"/>
  <c r="BN12621" i="12" s="1"/>
  <c r="BU12605" i="12"/>
  <c r="BT12605" i="12"/>
  <c r="BS12605" i="12"/>
  <c r="BR12605" i="12"/>
  <c r="BQ12605" i="12"/>
  <c r="BP12605" i="12"/>
  <c r="BO12605" i="12"/>
  <c r="BN12605" i="12" s="1"/>
  <c r="BU12589" i="12"/>
  <c r="BT12589" i="12"/>
  <c r="BS12589" i="12"/>
  <c r="BR12589" i="12"/>
  <c r="BQ12589" i="12"/>
  <c r="BP12589" i="12"/>
  <c r="BO12589" i="12"/>
  <c r="BN12589" i="12" s="1"/>
  <c r="BU12573" i="12"/>
  <c r="BT12573" i="12"/>
  <c r="BS12573" i="12"/>
  <c r="BR12573" i="12"/>
  <c r="BQ12573" i="12"/>
  <c r="BP12573" i="12"/>
  <c r="BO12573" i="12"/>
  <c r="BN12573" i="12" s="1"/>
  <c r="BU12557" i="12"/>
  <c r="BT12557" i="12"/>
  <c r="BS12557" i="12"/>
  <c r="BR12557" i="12"/>
  <c r="BQ12557" i="12"/>
  <c r="BP12557" i="12"/>
  <c r="BO12557" i="12"/>
  <c r="BN12557" i="12" s="1"/>
  <c r="BU12541" i="12"/>
  <c r="BT12541" i="12"/>
  <c r="BS12541" i="12"/>
  <c r="BR12541" i="12"/>
  <c r="BQ12541" i="12"/>
  <c r="BP12541" i="12"/>
  <c r="BO12541" i="12"/>
  <c r="BN12541" i="12" s="1"/>
  <c r="BU12525" i="12"/>
  <c r="BT12525" i="12"/>
  <c r="BS12525" i="12"/>
  <c r="BR12525" i="12"/>
  <c r="BQ12525" i="12"/>
  <c r="BP12525" i="12"/>
  <c r="BO12525" i="12"/>
  <c r="BN12525" i="12" s="1"/>
  <c r="BU12509" i="12"/>
  <c r="BT12509" i="12"/>
  <c r="BS12509" i="12"/>
  <c r="BR12509" i="12"/>
  <c r="BQ12509" i="12"/>
  <c r="BP12509" i="12"/>
  <c r="BO12509" i="12"/>
  <c r="BN12509" i="12" s="1"/>
  <c r="BU12493" i="12"/>
  <c r="BT12493" i="12"/>
  <c r="BS12493" i="12"/>
  <c r="BR12493" i="12"/>
  <c r="BQ12493" i="12"/>
  <c r="BP12493" i="12"/>
  <c r="BO12493" i="12"/>
  <c r="BN12493" i="12" s="1"/>
  <c r="BU12477" i="12"/>
  <c r="BT12477" i="12"/>
  <c r="BS12477" i="12"/>
  <c r="BR12477" i="12"/>
  <c r="BQ12477" i="12"/>
  <c r="BP12477" i="12"/>
  <c r="BO12477" i="12"/>
  <c r="BN12477" i="12" s="1"/>
  <c r="BU12461" i="12"/>
  <c r="BT12461" i="12"/>
  <c r="BS12461" i="12"/>
  <c r="BR12461" i="12"/>
  <c r="BQ12461" i="12"/>
  <c r="BP12461" i="12"/>
  <c r="BO12461" i="12"/>
  <c r="BN12461" i="12" s="1"/>
  <c r="BU12445" i="12"/>
  <c r="BT12445" i="12"/>
  <c r="BS12445" i="12"/>
  <c r="BR12445" i="12"/>
  <c r="BQ12445" i="12"/>
  <c r="BP12445" i="12"/>
  <c r="BO12445" i="12"/>
  <c r="BN12445" i="12" s="1"/>
  <c r="BU12429" i="12"/>
  <c r="BT12429" i="12"/>
  <c r="BS12429" i="12"/>
  <c r="BR12429" i="12"/>
  <c r="BQ12429" i="12"/>
  <c r="BP12429" i="12"/>
  <c r="BO12429" i="12"/>
  <c r="BN12429" i="12" s="1"/>
  <c r="BU12413" i="12"/>
  <c r="BT12413" i="12"/>
  <c r="BS12413" i="12"/>
  <c r="BR12413" i="12"/>
  <c r="BQ12413" i="12"/>
  <c r="BP12413" i="12"/>
  <c r="BO12413" i="12"/>
  <c r="BN12413" i="12" s="1"/>
  <c r="BU12397" i="12"/>
  <c r="BT12397" i="12"/>
  <c r="BS12397" i="12"/>
  <c r="BR12397" i="12"/>
  <c r="BQ12397" i="12"/>
  <c r="BP12397" i="12"/>
  <c r="BO12397" i="12"/>
  <c r="BN12397" i="12" s="1"/>
  <c r="BU12381" i="12"/>
  <c r="BT12381" i="12"/>
  <c r="BS12381" i="12"/>
  <c r="BR12381" i="12"/>
  <c r="BQ12381" i="12"/>
  <c r="BP12381" i="12"/>
  <c r="BO12381" i="12"/>
  <c r="BN12381" i="12" s="1"/>
  <c r="BU12365" i="12"/>
  <c r="BT12365" i="12"/>
  <c r="BS12365" i="12"/>
  <c r="BR12365" i="12"/>
  <c r="BQ12365" i="12"/>
  <c r="BP12365" i="12"/>
  <c r="BO12365" i="12"/>
  <c r="BN12365" i="12" s="1"/>
  <c r="BU12349" i="12"/>
  <c r="BT12349" i="12"/>
  <c r="BS12349" i="12"/>
  <c r="BR12349" i="12"/>
  <c r="BQ12349" i="12"/>
  <c r="BP12349" i="12"/>
  <c r="BO12349" i="12"/>
  <c r="BN12349" i="12" s="1"/>
  <c r="BU12333" i="12"/>
  <c r="BT12333" i="12"/>
  <c r="BS12333" i="12"/>
  <c r="BR12333" i="12"/>
  <c r="BQ12333" i="12"/>
  <c r="BP12333" i="12"/>
  <c r="BO12333" i="12"/>
  <c r="BN12333" i="12" s="1"/>
  <c r="BU12317" i="12"/>
  <c r="BT12317" i="12"/>
  <c r="BS12317" i="12"/>
  <c r="BR12317" i="12"/>
  <c r="BQ12317" i="12"/>
  <c r="BP12317" i="12"/>
  <c r="BO12317" i="12"/>
  <c r="BN12317" i="12" s="1"/>
  <c r="BU12301" i="12"/>
  <c r="BT12301" i="12"/>
  <c r="BS12301" i="12"/>
  <c r="BR12301" i="12"/>
  <c r="BQ12301" i="12"/>
  <c r="BP12301" i="12"/>
  <c r="BO12301" i="12"/>
  <c r="BN12301" i="12" s="1"/>
  <c r="BU12285" i="12"/>
  <c r="BT12285" i="12"/>
  <c r="BS12285" i="12"/>
  <c r="BR12285" i="12"/>
  <c r="BQ12285" i="12"/>
  <c r="BP12285" i="12"/>
  <c r="BO12285" i="12"/>
  <c r="BN12285" i="12" s="1"/>
  <c r="BU12269" i="12"/>
  <c r="BT12269" i="12"/>
  <c r="BS12269" i="12"/>
  <c r="BR12269" i="12"/>
  <c r="BQ12269" i="12"/>
  <c r="BP12269" i="12"/>
  <c r="BO12269" i="12"/>
  <c r="BN12269" i="12" s="1"/>
  <c r="BU12253" i="12"/>
  <c r="BT12253" i="12"/>
  <c r="BS12253" i="12"/>
  <c r="BR12253" i="12"/>
  <c r="BQ12253" i="12"/>
  <c r="BP12253" i="12"/>
  <c r="BO12253" i="12"/>
  <c r="BN12253" i="12" s="1"/>
  <c r="BU12237" i="12"/>
  <c r="BT12237" i="12"/>
  <c r="BS12237" i="12"/>
  <c r="BR12237" i="12"/>
  <c r="BQ12237" i="12"/>
  <c r="BP12237" i="12"/>
  <c r="BO12237" i="12"/>
  <c r="BN12237" i="12" s="1"/>
  <c r="BU12221" i="12"/>
  <c r="BT12221" i="12"/>
  <c r="BS12221" i="12"/>
  <c r="BR12221" i="12"/>
  <c r="BQ12221" i="12"/>
  <c r="BP12221" i="12"/>
  <c r="BO12221" i="12"/>
  <c r="BN12221" i="12" s="1"/>
  <c r="BU12205" i="12"/>
  <c r="BT12205" i="12"/>
  <c r="BS12205" i="12"/>
  <c r="BR12205" i="12"/>
  <c r="BQ12205" i="12"/>
  <c r="BP12205" i="12"/>
  <c r="BO12205" i="12"/>
  <c r="BN12205" i="12" s="1"/>
  <c r="BU12189" i="12"/>
  <c r="BT12189" i="12"/>
  <c r="BS12189" i="12"/>
  <c r="BR12189" i="12"/>
  <c r="BQ12189" i="12"/>
  <c r="BP12189" i="12"/>
  <c r="BO12189" i="12"/>
  <c r="BN12189" i="12" s="1"/>
  <c r="BU12173" i="12"/>
  <c r="BT12173" i="12"/>
  <c r="BS12173" i="12"/>
  <c r="BR12173" i="12"/>
  <c r="BQ12173" i="12"/>
  <c r="BP12173" i="12"/>
  <c r="BO12173" i="12"/>
  <c r="BU12157" i="12"/>
  <c r="BT12157" i="12"/>
  <c r="BS12157" i="12"/>
  <c r="BR12157" i="12"/>
  <c r="BQ12157" i="12"/>
  <c r="BP12157" i="12"/>
  <c r="BO12157" i="12"/>
  <c r="BN12157" i="12" s="1"/>
  <c r="BU12141" i="12"/>
  <c r="BT12141" i="12"/>
  <c r="BS12141" i="12"/>
  <c r="BR12141" i="12"/>
  <c r="BQ12141" i="12"/>
  <c r="BP12141" i="12"/>
  <c r="BO12141" i="12"/>
  <c r="BN12141" i="12" s="1"/>
  <c r="BU12125" i="12"/>
  <c r="BT12125" i="12"/>
  <c r="BS12125" i="12"/>
  <c r="BR12125" i="12"/>
  <c r="BQ12125" i="12"/>
  <c r="BP12125" i="12"/>
  <c r="BO12125" i="12"/>
  <c r="BN12125" i="12" s="1"/>
  <c r="BU12109" i="12"/>
  <c r="BT12109" i="12"/>
  <c r="BS12109" i="12"/>
  <c r="BR12109" i="12"/>
  <c r="BQ12109" i="12"/>
  <c r="BP12109" i="12"/>
  <c r="BO12109" i="12"/>
  <c r="BN12109" i="12" s="1"/>
  <c r="BU12093" i="12"/>
  <c r="BT12093" i="12"/>
  <c r="BS12093" i="12"/>
  <c r="BR12093" i="12"/>
  <c r="BQ12093" i="12"/>
  <c r="BP12093" i="12"/>
  <c r="BO12093" i="12"/>
  <c r="BU12077" i="12"/>
  <c r="BT12077" i="12"/>
  <c r="BS12077" i="12"/>
  <c r="BR12077" i="12"/>
  <c r="BQ12077" i="12"/>
  <c r="BP12077" i="12"/>
  <c r="BO12077" i="12"/>
  <c r="BN12077" i="12" s="1"/>
  <c r="BU12061" i="12"/>
  <c r="BT12061" i="12"/>
  <c r="BS12061" i="12"/>
  <c r="BR12061" i="12"/>
  <c r="BQ12061" i="12"/>
  <c r="BP12061" i="12"/>
  <c r="BO12061" i="12"/>
  <c r="BN12061" i="12" s="1"/>
  <c r="BU12045" i="12"/>
  <c r="BT12045" i="12"/>
  <c r="BS12045" i="12"/>
  <c r="BR12045" i="12"/>
  <c r="BQ12045" i="12"/>
  <c r="BP12045" i="12"/>
  <c r="BO12045" i="12"/>
  <c r="BN12045" i="12" s="1"/>
  <c r="BU12029" i="12"/>
  <c r="BT12029" i="12"/>
  <c r="BS12029" i="12"/>
  <c r="BR12029" i="12"/>
  <c r="BQ12029" i="12"/>
  <c r="BP12029" i="12"/>
  <c r="BO12029" i="12"/>
  <c r="BN12029" i="12" s="1"/>
  <c r="BU12013" i="12"/>
  <c r="BT12013" i="12"/>
  <c r="BS12013" i="12"/>
  <c r="BR12013" i="12"/>
  <c r="BQ12013" i="12"/>
  <c r="BP12013" i="12"/>
  <c r="BO12013" i="12"/>
  <c r="BN12013" i="12" s="1"/>
  <c r="BU11997" i="12"/>
  <c r="BT11997" i="12"/>
  <c r="BS11997" i="12"/>
  <c r="BR11997" i="12"/>
  <c r="BQ11997" i="12"/>
  <c r="BP11997" i="12"/>
  <c r="BO11997" i="12"/>
  <c r="BN11997" i="12" s="1"/>
  <c r="BU11981" i="12"/>
  <c r="BT11981" i="12"/>
  <c r="BS11981" i="12"/>
  <c r="BR11981" i="12"/>
  <c r="BQ11981" i="12"/>
  <c r="BP11981" i="12"/>
  <c r="BO11981" i="12"/>
  <c r="BN11981" i="12" s="1"/>
  <c r="BU11965" i="12"/>
  <c r="BT11965" i="12"/>
  <c r="BS11965" i="12"/>
  <c r="BR11965" i="12"/>
  <c r="BQ11965" i="12"/>
  <c r="BP11965" i="12"/>
  <c r="BO11965" i="12"/>
  <c r="BN11965" i="12" s="1"/>
  <c r="BU11949" i="12"/>
  <c r="BT11949" i="12"/>
  <c r="BS11949" i="12"/>
  <c r="BR11949" i="12"/>
  <c r="BQ11949" i="12"/>
  <c r="BP11949" i="12"/>
  <c r="BO11949" i="12"/>
  <c r="BN11949" i="12" s="1"/>
  <c r="BU11933" i="12"/>
  <c r="BT11933" i="12"/>
  <c r="BS11933" i="12"/>
  <c r="BR11933" i="12"/>
  <c r="BQ11933" i="12"/>
  <c r="BP11933" i="12"/>
  <c r="BO11933" i="12"/>
  <c r="BN11933" i="12" s="1"/>
  <c r="BU11917" i="12"/>
  <c r="BT11917" i="12"/>
  <c r="BS11917" i="12"/>
  <c r="BR11917" i="12"/>
  <c r="BQ11917" i="12"/>
  <c r="BP11917" i="12"/>
  <c r="BO11917" i="12"/>
  <c r="BN11917" i="12" s="1"/>
  <c r="BU11901" i="12"/>
  <c r="BT11901" i="12"/>
  <c r="BS11901" i="12"/>
  <c r="BR11901" i="12"/>
  <c r="BQ11901" i="12"/>
  <c r="BP11901" i="12"/>
  <c r="BO11901" i="12"/>
  <c r="BN11901" i="12" s="1"/>
  <c r="BU11885" i="12"/>
  <c r="BT11885" i="12"/>
  <c r="BS11885" i="12"/>
  <c r="BR11885" i="12"/>
  <c r="BQ11885" i="12"/>
  <c r="BP11885" i="12"/>
  <c r="BO11885" i="12"/>
  <c r="BN11885" i="12" s="1"/>
  <c r="BU11869" i="12"/>
  <c r="BT11869" i="12"/>
  <c r="BS11869" i="12"/>
  <c r="BR11869" i="12"/>
  <c r="BQ11869" i="12"/>
  <c r="BP11869" i="12"/>
  <c r="BO11869" i="12"/>
  <c r="BN11869" i="12" s="1"/>
  <c r="BU11853" i="12"/>
  <c r="BT11853" i="12"/>
  <c r="BS11853" i="12"/>
  <c r="BR11853" i="12"/>
  <c r="BQ11853" i="12"/>
  <c r="BP11853" i="12"/>
  <c r="BO11853" i="12"/>
  <c r="BN11853" i="12" s="1"/>
  <c r="BU11837" i="12"/>
  <c r="BT11837" i="12"/>
  <c r="BS11837" i="12"/>
  <c r="BR11837" i="12"/>
  <c r="BQ11837" i="12"/>
  <c r="BP11837" i="12"/>
  <c r="BO11837" i="12"/>
  <c r="BN11837" i="12" s="1"/>
  <c r="BU11821" i="12"/>
  <c r="BT11821" i="12"/>
  <c r="BS11821" i="12"/>
  <c r="BR11821" i="12"/>
  <c r="BQ11821" i="12"/>
  <c r="BP11821" i="12"/>
  <c r="BO11821" i="12"/>
  <c r="BU11805" i="12"/>
  <c r="BT11805" i="12"/>
  <c r="BS11805" i="12"/>
  <c r="BR11805" i="12"/>
  <c r="BQ11805" i="12"/>
  <c r="BP11805" i="12"/>
  <c r="BO11805" i="12"/>
  <c r="BN11805" i="12" s="1"/>
  <c r="BU11789" i="12"/>
  <c r="BT11789" i="12"/>
  <c r="BS11789" i="12"/>
  <c r="BR11789" i="12"/>
  <c r="BQ11789" i="12"/>
  <c r="BP11789" i="12"/>
  <c r="BO11789" i="12"/>
  <c r="BN11789" i="12" s="1"/>
  <c r="BU11773" i="12"/>
  <c r="BT11773" i="12"/>
  <c r="BS11773" i="12"/>
  <c r="BR11773" i="12"/>
  <c r="BQ11773" i="12"/>
  <c r="BP11773" i="12"/>
  <c r="BO11773" i="12"/>
  <c r="BN11773" i="12" s="1"/>
  <c r="BU11759" i="12"/>
  <c r="BT11759" i="12"/>
  <c r="BS11759" i="12"/>
  <c r="BR11759" i="12"/>
  <c r="BQ11759" i="12"/>
  <c r="BP11759" i="12"/>
  <c r="BO11759" i="12"/>
  <c r="BN11759" i="12" s="1"/>
  <c r="BU11743" i="12"/>
  <c r="BT11743" i="12"/>
  <c r="BS11743" i="12"/>
  <c r="BR11743" i="12"/>
  <c r="BQ11743" i="12"/>
  <c r="BP11743" i="12"/>
  <c r="BO11743" i="12"/>
  <c r="BU11727" i="12"/>
  <c r="BT11727" i="12"/>
  <c r="BS11727" i="12"/>
  <c r="BR11727" i="12"/>
  <c r="BQ11727" i="12"/>
  <c r="BP11727" i="12"/>
  <c r="BO11727" i="12"/>
  <c r="BN11727" i="12" s="1"/>
  <c r="BU11711" i="12"/>
  <c r="BT11711" i="12"/>
  <c r="BS11711" i="12"/>
  <c r="BR11711" i="12"/>
  <c r="BQ11711" i="12"/>
  <c r="BP11711" i="12"/>
  <c r="BO11711" i="12"/>
  <c r="BN11711" i="12" s="1"/>
  <c r="BU11695" i="12"/>
  <c r="BT11695" i="12"/>
  <c r="BS11695" i="12"/>
  <c r="BR11695" i="12"/>
  <c r="BQ11695" i="12"/>
  <c r="BP11695" i="12"/>
  <c r="BO11695" i="12"/>
  <c r="BU11679" i="12"/>
  <c r="BT11679" i="12"/>
  <c r="BS11679" i="12"/>
  <c r="BR11679" i="12"/>
  <c r="BQ11679" i="12"/>
  <c r="BP11679" i="12"/>
  <c r="BO11679" i="12"/>
  <c r="BU11663" i="12"/>
  <c r="BT11663" i="12"/>
  <c r="BS11663" i="12"/>
  <c r="BR11663" i="12"/>
  <c r="BQ11663" i="12"/>
  <c r="BP11663" i="12"/>
  <c r="BO11663" i="12"/>
  <c r="BU11647" i="12"/>
  <c r="BT11647" i="12"/>
  <c r="BS11647" i="12"/>
  <c r="BR11647" i="12"/>
  <c r="BQ11647" i="12"/>
  <c r="BP11647" i="12"/>
  <c r="BO11647" i="12"/>
  <c r="BU11631" i="12"/>
  <c r="BT11631" i="12"/>
  <c r="BS11631" i="12"/>
  <c r="BR11631" i="12"/>
  <c r="BQ11631" i="12"/>
  <c r="BP11631" i="12"/>
  <c r="BO11631" i="12"/>
  <c r="BU11615" i="12"/>
  <c r="BT11615" i="12"/>
  <c r="BS11615" i="12"/>
  <c r="BR11615" i="12"/>
  <c r="BQ11615" i="12"/>
  <c r="BP11615" i="12"/>
  <c r="BO11615" i="12"/>
  <c r="BU11599" i="12"/>
  <c r="BT11599" i="12"/>
  <c r="BS11599" i="12"/>
  <c r="BR11599" i="12"/>
  <c r="BQ11599" i="12"/>
  <c r="BP11599" i="12"/>
  <c r="BO11599" i="12"/>
  <c r="BU11583" i="12"/>
  <c r="BT11583" i="12"/>
  <c r="BS11583" i="12"/>
  <c r="BR11583" i="12"/>
  <c r="BQ11583" i="12"/>
  <c r="BP11583" i="12"/>
  <c r="BO11583" i="12"/>
  <c r="BN11583" i="12" s="1"/>
  <c r="BU11559" i="12"/>
  <c r="BT11559" i="12"/>
  <c r="BS11559" i="12"/>
  <c r="BR11559" i="12"/>
  <c r="BQ11559" i="12"/>
  <c r="BP11559" i="12"/>
  <c r="BO11559" i="12"/>
  <c r="BN11559" i="12" s="1"/>
  <c r="BU11543" i="12"/>
  <c r="BT11543" i="12"/>
  <c r="BS11543" i="12"/>
  <c r="BR11543" i="12"/>
  <c r="BQ11543" i="12"/>
  <c r="BP11543" i="12"/>
  <c r="BO11543" i="12"/>
  <c r="BN11543" i="12" s="1"/>
  <c r="BU11527" i="12"/>
  <c r="BT11527" i="12"/>
  <c r="BS11527" i="12"/>
  <c r="BR11527" i="12"/>
  <c r="BQ11527" i="12"/>
  <c r="BP11527" i="12"/>
  <c r="BO11527" i="12"/>
  <c r="BN11527" i="12" s="1"/>
  <c r="BU11511" i="12"/>
  <c r="BT11511" i="12"/>
  <c r="BS11511" i="12"/>
  <c r="BR11511" i="12"/>
  <c r="BQ11511" i="12"/>
  <c r="BP11511" i="12"/>
  <c r="BO11511" i="12"/>
  <c r="BN11511" i="12" s="1"/>
  <c r="BU11495" i="12"/>
  <c r="BT11495" i="12"/>
  <c r="BS11495" i="12"/>
  <c r="BR11495" i="12"/>
  <c r="BQ11495" i="12"/>
  <c r="BP11495" i="12"/>
  <c r="BO11495" i="12"/>
  <c r="BU11479" i="12"/>
  <c r="BT11479" i="12"/>
  <c r="BS11479" i="12"/>
  <c r="BR11479" i="12"/>
  <c r="BQ11479" i="12"/>
  <c r="BP11479" i="12"/>
  <c r="BO11479" i="12"/>
  <c r="BN11479" i="12" s="1"/>
  <c r="BU11463" i="12"/>
  <c r="BT11463" i="12"/>
  <c r="BS11463" i="12"/>
  <c r="BR11463" i="12"/>
  <c r="BQ11463" i="12"/>
  <c r="BP11463" i="12"/>
  <c r="BO11463" i="12"/>
  <c r="BN11463" i="12" s="1"/>
  <c r="BU11447" i="12"/>
  <c r="BT11447" i="12"/>
  <c r="BS11447" i="12"/>
  <c r="BR11447" i="12"/>
  <c r="BQ11447" i="12"/>
  <c r="BP11447" i="12"/>
  <c r="BO11447" i="12"/>
  <c r="BU11431" i="12"/>
  <c r="BT11431" i="12"/>
  <c r="BS11431" i="12"/>
  <c r="BR11431" i="12"/>
  <c r="BQ11431" i="12"/>
  <c r="BP11431" i="12"/>
  <c r="BO11431" i="12"/>
  <c r="BN11431" i="12" s="1"/>
  <c r="BU11415" i="12"/>
  <c r="BT11415" i="12"/>
  <c r="BS11415" i="12"/>
  <c r="BR11415" i="12"/>
  <c r="BQ11415" i="12"/>
  <c r="BP11415" i="12"/>
  <c r="BO11415" i="12"/>
  <c r="BN11415" i="12" s="1"/>
  <c r="BU11399" i="12"/>
  <c r="BT11399" i="12"/>
  <c r="BS11399" i="12"/>
  <c r="BR11399" i="12"/>
  <c r="BQ11399" i="12"/>
  <c r="BP11399" i="12"/>
  <c r="BO11399" i="12"/>
  <c r="BN11399" i="12" s="1"/>
  <c r="BU11383" i="12"/>
  <c r="BT11383" i="12"/>
  <c r="BS11383" i="12"/>
  <c r="BR11383" i="12"/>
  <c r="BQ11383" i="12"/>
  <c r="BP11383" i="12"/>
  <c r="BO11383" i="12"/>
  <c r="BN11383" i="12" s="1"/>
  <c r="BU11367" i="12"/>
  <c r="BT11367" i="12"/>
  <c r="BS11367" i="12"/>
  <c r="BR11367" i="12"/>
  <c r="BQ11367" i="12"/>
  <c r="BP11367" i="12"/>
  <c r="BO11367" i="12"/>
  <c r="BN11367" i="12" s="1"/>
  <c r="BU11351" i="12"/>
  <c r="BT11351" i="12"/>
  <c r="BS11351" i="12"/>
  <c r="BR11351" i="12"/>
  <c r="BQ11351" i="12"/>
  <c r="BP11351" i="12"/>
  <c r="BO11351" i="12"/>
  <c r="BN11351" i="12" s="1"/>
  <c r="BU11335" i="12"/>
  <c r="BT11335" i="12"/>
  <c r="BS11335" i="12"/>
  <c r="BR11335" i="12"/>
  <c r="BQ11335" i="12"/>
  <c r="BP11335" i="12"/>
  <c r="BO11335" i="12"/>
  <c r="BN11335" i="12" s="1"/>
  <c r="BU11319" i="12"/>
  <c r="BT11319" i="12"/>
  <c r="BS11319" i="12"/>
  <c r="BR11319" i="12"/>
  <c r="BQ11319" i="12"/>
  <c r="BP11319" i="12"/>
  <c r="BO11319" i="12"/>
  <c r="BN11319" i="12" s="1"/>
  <c r="BU11303" i="12"/>
  <c r="BT11303" i="12"/>
  <c r="BS11303" i="12"/>
  <c r="BR11303" i="12"/>
  <c r="BQ11303" i="12"/>
  <c r="BP11303" i="12"/>
  <c r="BO11303" i="12"/>
  <c r="BN11303" i="12" s="1"/>
  <c r="BU11287" i="12"/>
  <c r="BT11287" i="12"/>
  <c r="BS11287" i="12"/>
  <c r="BR11287" i="12"/>
  <c r="BQ11287" i="12"/>
  <c r="BP11287" i="12"/>
  <c r="BO11287" i="12"/>
  <c r="BN11287" i="12" s="1"/>
  <c r="BU11271" i="12"/>
  <c r="BT11271" i="12"/>
  <c r="BS11271" i="12"/>
  <c r="BR11271" i="12"/>
  <c r="BQ11271" i="12"/>
  <c r="BP11271" i="12"/>
  <c r="BO11271" i="12"/>
  <c r="BN11271" i="12" s="1"/>
  <c r="BU11255" i="12"/>
  <c r="BT11255" i="12"/>
  <c r="BS11255" i="12"/>
  <c r="BR11255" i="12"/>
  <c r="BQ11255" i="12"/>
  <c r="BP11255" i="12"/>
  <c r="BO11255" i="12"/>
  <c r="BU11239" i="12"/>
  <c r="BT11239" i="12"/>
  <c r="BS11239" i="12"/>
  <c r="BR11239" i="12"/>
  <c r="BQ11239" i="12"/>
  <c r="BP11239" i="12"/>
  <c r="BO11239" i="12"/>
  <c r="BN11239" i="12" s="1"/>
  <c r="BU11223" i="12"/>
  <c r="BT11223" i="12"/>
  <c r="BS11223" i="12"/>
  <c r="BR11223" i="12"/>
  <c r="BQ11223" i="12"/>
  <c r="BP11223" i="12"/>
  <c r="BO11223" i="12"/>
  <c r="BN11223" i="12" s="1"/>
  <c r="BU11207" i="12"/>
  <c r="BT11207" i="12"/>
  <c r="BS11207" i="12"/>
  <c r="BR11207" i="12"/>
  <c r="BQ11207" i="12"/>
  <c r="BP11207" i="12"/>
  <c r="BO11207" i="12"/>
  <c r="BN11207" i="12" s="1"/>
  <c r="BU11191" i="12"/>
  <c r="BT11191" i="12"/>
  <c r="BS11191" i="12"/>
  <c r="BR11191" i="12"/>
  <c r="BQ11191" i="12"/>
  <c r="BP11191" i="12"/>
  <c r="BO11191" i="12"/>
  <c r="BN11191" i="12" s="1"/>
  <c r="BU11175" i="12"/>
  <c r="BT11175" i="12"/>
  <c r="BS11175" i="12"/>
  <c r="BR11175" i="12"/>
  <c r="BQ11175" i="12"/>
  <c r="BP11175" i="12"/>
  <c r="BO11175" i="12"/>
  <c r="BN11175" i="12" s="1"/>
  <c r="BU11159" i="12"/>
  <c r="BT11159" i="12"/>
  <c r="BS11159" i="12"/>
  <c r="BR11159" i="12"/>
  <c r="BQ11159" i="12"/>
  <c r="BP11159" i="12"/>
  <c r="BO11159" i="12"/>
  <c r="BU11143" i="12"/>
  <c r="BT11143" i="12"/>
  <c r="BS11143" i="12"/>
  <c r="BR11143" i="12"/>
  <c r="BQ11143" i="12"/>
  <c r="BP11143" i="12"/>
  <c r="BO11143" i="12"/>
  <c r="BN11143" i="12" s="1"/>
  <c r="BU11127" i="12"/>
  <c r="BT11127" i="12"/>
  <c r="BS11127" i="12"/>
  <c r="BR11127" i="12"/>
  <c r="BQ11127" i="12"/>
  <c r="BP11127" i="12"/>
  <c r="BO11127" i="12"/>
  <c r="BN11127" i="12" s="1"/>
  <c r="BU11111" i="12"/>
  <c r="BT11111" i="12"/>
  <c r="BS11111" i="12"/>
  <c r="BR11111" i="12"/>
  <c r="BQ11111" i="12"/>
  <c r="BP11111" i="12"/>
  <c r="BO11111" i="12"/>
  <c r="BN11111" i="12" s="1"/>
  <c r="BU11095" i="12"/>
  <c r="BT11095" i="12"/>
  <c r="BS11095" i="12"/>
  <c r="BR11095" i="12"/>
  <c r="BQ11095" i="12"/>
  <c r="BP11095" i="12"/>
  <c r="BO11095" i="12"/>
  <c r="BN11095" i="12" s="1"/>
  <c r="BU11079" i="12"/>
  <c r="BT11079" i="12"/>
  <c r="BS11079" i="12"/>
  <c r="BR11079" i="12"/>
  <c r="BQ11079" i="12"/>
  <c r="BP11079" i="12"/>
  <c r="BO11079" i="12"/>
  <c r="BU11063" i="12"/>
  <c r="BT11063" i="12"/>
  <c r="BS11063" i="12"/>
  <c r="BR11063" i="12"/>
  <c r="BQ11063" i="12"/>
  <c r="BP11063" i="12"/>
  <c r="BO11063" i="12"/>
  <c r="BN11063" i="12" s="1"/>
  <c r="BU11047" i="12"/>
  <c r="BT11047" i="12"/>
  <c r="BS11047" i="12"/>
  <c r="BR11047" i="12"/>
  <c r="BQ11047" i="12"/>
  <c r="BP11047" i="12"/>
  <c r="BO11047" i="12"/>
  <c r="BN11047" i="12" s="1"/>
  <c r="BU11031" i="12"/>
  <c r="BT11031" i="12"/>
  <c r="BS11031" i="12"/>
  <c r="BR11031" i="12"/>
  <c r="BQ11031" i="12"/>
  <c r="BP11031" i="12"/>
  <c r="BO11031" i="12"/>
  <c r="BN11031" i="12" s="1"/>
  <c r="BU11015" i="12"/>
  <c r="BT11015" i="12"/>
  <c r="BS11015" i="12"/>
  <c r="BR11015" i="12"/>
  <c r="BQ11015" i="12"/>
  <c r="BP11015" i="12"/>
  <c r="BO11015" i="12"/>
  <c r="BN11015" i="12" s="1"/>
  <c r="BU10999" i="12"/>
  <c r="BT10999" i="12"/>
  <c r="BS10999" i="12"/>
  <c r="BR10999" i="12"/>
  <c r="BQ10999" i="12"/>
  <c r="BP10999" i="12"/>
  <c r="BO10999" i="12"/>
  <c r="BN10999" i="12" s="1"/>
  <c r="BU10983" i="12"/>
  <c r="BT10983" i="12"/>
  <c r="BS10983" i="12"/>
  <c r="BR10983" i="12"/>
  <c r="BQ10983" i="12"/>
  <c r="BP10983" i="12"/>
  <c r="BO10983" i="12"/>
  <c r="BN10983" i="12" s="1"/>
  <c r="BU10967" i="12"/>
  <c r="BT10967" i="12"/>
  <c r="BS10967" i="12"/>
  <c r="BR10967" i="12"/>
  <c r="BQ10967" i="12"/>
  <c r="BP10967" i="12"/>
  <c r="BO10967" i="12"/>
  <c r="BN10967" i="12" s="1"/>
  <c r="BU10951" i="12"/>
  <c r="BT10951" i="12"/>
  <c r="BS10951" i="12"/>
  <c r="BR10951" i="12"/>
  <c r="BQ10951" i="12"/>
  <c r="BP10951" i="12"/>
  <c r="BO10951" i="12"/>
  <c r="BN10951" i="12" s="1"/>
  <c r="BU10935" i="12"/>
  <c r="BT10935" i="12"/>
  <c r="BS10935" i="12"/>
  <c r="BR10935" i="12"/>
  <c r="BQ10935" i="12"/>
  <c r="BP10935" i="12"/>
  <c r="BO10935" i="12"/>
  <c r="BN10935" i="12" s="1"/>
  <c r="BU10919" i="12"/>
  <c r="BT10919" i="12"/>
  <c r="BS10919" i="12"/>
  <c r="BR10919" i="12"/>
  <c r="BQ10919" i="12"/>
  <c r="BP10919" i="12"/>
  <c r="BO10919" i="12"/>
  <c r="BN10919" i="12" s="1"/>
  <c r="BU10903" i="12"/>
  <c r="BT10903" i="12"/>
  <c r="BS10903" i="12"/>
  <c r="BR10903" i="12"/>
  <c r="BQ10903" i="12"/>
  <c r="BP10903" i="12"/>
  <c r="BO10903" i="12"/>
  <c r="BN10903" i="12" s="1"/>
  <c r="BU10887" i="12"/>
  <c r="BT10887" i="12"/>
  <c r="BS10887" i="12"/>
  <c r="BR10887" i="12"/>
  <c r="BQ10887" i="12"/>
  <c r="BP10887" i="12"/>
  <c r="BO10887" i="12"/>
  <c r="BN10887" i="12" s="1"/>
  <c r="BU10871" i="12"/>
  <c r="BT10871" i="12"/>
  <c r="BS10871" i="12"/>
  <c r="BR10871" i="12"/>
  <c r="BQ10871" i="12"/>
  <c r="BP10871" i="12"/>
  <c r="BO10871" i="12"/>
  <c r="BN10871" i="12" s="1"/>
  <c r="BU10855" i="12"/>
  <c r="BT10855" i="12"/>
  <c r="BS10855" i="12"/>
  <c r="BR10855" i="12"/>
  <c r="BQ10855" i="12"/>
  <c r="BP10855" i="12"/>
  <c r="BO10855" i="12"/>
  <c r="BN10855" i="12" s="1"/>
  <c r="BU10839" i="12"/>
  <c r="BT10839" i="12"/>
  <c r="BS10839" i="12"/>
  <c r="BR10839" i="12"/>
  <c r="BQ10839" i="12"/>
  <c r="BP10839" i="12"/>
  <c r="BO10839" i="12"/>
  <c r="BN10839" i="12" s="1"/>
  <c r="BU10823" i="12"/>
  <c r="BT10823" i="12"/>
  <c r="BS10823" i="12"/>
  <c r="BR10823" i="12"/>
  <c r="BQ10823" i="12"/>
  <c r="BP10823" i="12"/>
  <c r="BO10823" i="12"/>
  <c r="BN10823" i="12" s="1"/>
  <c r="BU10807" i="12"/>
  <c r="BT10807" i="12"/>
  <c r="BS10807" i="12"/>
  <c r="BR10807" i="12"/>
  <c r="BQ10807" i="12"/>
  <c r="BP10807" i="12"/>
  <c r="BO10807" i="12"/>
  <c r="BN10807" i="12" s="1"/>
  <c r="BU10777" i="12"/>
  <c r="BT10777" i="12"/>
  <c r="BS10777" i="12"/>
  <c r="BR10777" i="12"/>
  <c r="BQ10777" i="12"/>
  <c r="BP10777" i="12"/>
  <c r="BO10777" i="12"/>
  <c r="BN10777" i="12" s="1"/>
  <c r="BU10761" i="12"/>
  <c r="BT10761" i="12"/>
  <c r="BS10761" i="12"/>
  <c r="BR10761" i="12"/>
  <c r="BQ10761" i="12"/>
  <c r="BP10761" i="12"/>
  <c r="BO10761" i="12"/>
  <c r="BN10761" i="12" s="1"/>
  <c r="BU10745" i="12"/>
  <c r="BT10745" i="12"/>
  <c r="BS10745" i="12"/>
  <c r="BR10745" i="12"/>
  <c r="BQ10745" i="12"/>
  <c r="BP10745" i="12"/>
  <c r="BO10745" i="12"/>
  <c r="BN10745" i="12" s="1"/>
  <c r="BU10729" i="12"/>
  <c r="BT10729" i="12"/>
  <c r="BS10729" i="12"/>
  <c r="BR10729" i="12"/>
  <c r="BQ10729" i="12"/>
  <c r="BP10729" i="12"/>
  <c r="BO10729" i="12"/>
  <c r="BN10729" i="12" s="1"/>
  <c r="BU10697" i="12"/>
  <c r="BT10697" i="12"/>
  <c r="BS10697" i="12"/>
  <c r="BR10697" i="12"/>
  <c r="BQ10697" i="12"/>
  <c r="BP10697" i="12"/>
  <c r="BO10697" i="12"/>
  <c r="BN10697" i="12" s="1"/>
  <c r="BU10681" i="12"/>
  <c r="BT10681" i="12"/>
  <c r="BS10681" i="12"/>
  <c r="BR10681" i="12"/>
  <c r="BQ10681" i="12"/>
  <c r="BP10681" i="12"/>
  <c r="BO10681" i="12"/>
  <c r="BN10681" i="12" s="1"/>
  <c r="BU10665" i="12"/>
  <c r="BT10665" i="12"/>
  <c r="BS10665" i="12"/>
  <c r="BR10665" i="12"/>
  <c r="BQ10665" i="12"/>
  <c r="BP10665" i="12"/>
  <c r="BO10665" i="12"/>
  <c r="BN10665" i="12" s="1"/>
  <c r="BU10649" i="12"/>
  <c r="BT10649" i="12"/>
  <c r="BS10649" i="12"/>
  <c r="BR10649" i="12"/>
  <c r="BQ10649" i="12"/>
  <c r="BP10649" i="12"/>
  <c r="BO10649" i="12"/>
  <c r="BN10649" i="12" s="1"/>
  <c r="BU10633" i="12"/>
  <c r="BT10633" i="12"/>
  <c r="BS10633" i="12"/>
  <c r="BR10633" i="12"/>
  <c r="BQ10633" i="12"/>
  <c r="BP10633" i="12"/>
  <c r="BO10633" i="12"/>
  <c r="BN10633" i="12" s="1"/>
  <c r="BU10617" i="12"/>
  <c r="BT10617" i="12"/>
  <c r="BS10617" i="12"/>
  <c r="BR10617" i="12"/>
  <c r="BQ10617" i="12"/>
  <c r="BP10617" i="12"/>
  <c r="BO10617" i="12"/>
  <c r="BN10617" i="12" s="1"/>
  <c r="BU10601" i="12"/>
  <c r="BT10601" i="12"/>
  <c r="BS10601" i="12"/>
  <c r="BR10601" i="12"/>
  <c r="BQ10601" i="12"/>
  <c r="BP10601" i="12"/>
  <c r="BO10601" i="12"/>
  <c r="BN10601" i="12" s="1"/>
  <c r="BU10585" i="12"/>
  <c r="BT10585" i="12"/>
  <c r="BS10585" i="12"/>
  <c r="BR10585" i="12"/>
  <c r="BQ10585" i="12"/>
  <c r="BP10585" i="12"/>
  <c r="BO10585" i="12"/>
  <c r="BU10569" i="12"/>
  <c r="BT10569" i="12"/>
  <c r="BS10569" i="12"/>
  <c r="BR10569" i="12"/>
  <c r="BQ10569" i="12"/>
  <c r="BP10569" i="12"/>
  <c r="BO10569" i="12"/>
  <c r="BN10569" i="12" s="1"/>
  <c r="BU10553" i="12"/>
  <c r="BT10553" i="12"/>
  <c r="BS10553" i="12"/>
  <c r="BR10553" i="12"/>
  <c r="BQ10553" i="12"/>
  <c r="BP10553" i="12"/>
  <c r="BO10553" i="12"/>
  <c r="BN10553" i="12" s="1"/>
  <c r="BU10537" i="12"/>
  <c r="BT10537" i="12"/>
  <c r="BS10537" i="12"/>
  <c r="BR10537" i="12"/>
  <c r="BQ10537" i="12"/>
  <c r="BP10537" i="12"/>
  <c r="BO10537" i="12"/>
  <c r="BN10537" i="12" s="1"/>
  <c r="BU10521" i="12"/>
  <c r="BT10521" i="12"/>
  <c r="BS10521" i="12"/>
  <c r="BR10521" i="12"/>
  <c r="BQ10521" i="12"/>
  <c r="BP10521" i="12"/>
  <c r="BO10521" i="12"/>
  <c r="BN10521" i="12" s="1"/>
  <c r="BU10505" i="12"/>
  <c r="BT10505" i="12"/>
  <c r="BS10505" i="12"/>
  <c r="BR10505" i="12"/>
  <c r="BQ10505" i="12"/>
  <c r="BP10505" i="12"/>
  <c r="BO10505" i="12"/>
  <c r="BN10505" i="12" s="1"/>
  <c r="BU10473" i="12"/>
  <c r="BT10473" i="12"/>
  <c r="BS10473" i="12"/>
  <c r="BR10473" i="12"/>
  <c r="BQ10473" i="12"/>
  <c r="BP10473" i="12"/>
  <c r="BO10473" i="12"/>
  <c r="BU10457" i="12"/>
  <c r="BT10457" i="12"/>
  <c r="BS10457" i="12"/>
  <c r="BR10457" i="12"/>
  <c r="BQ10457" i="12"/>
  <c r="BP10457" i="12"/>
  <c r="BO10457" i="12"/>
  <c r="BN10457" i="12" s="1"/>
  <c r="BU10441" i="12"/>
  <c r="BT10441" i="12"/>
  <c r="BS10441" i="12"/>
  <c r="BR10441" i="12"/>
  <c r="BQ10441" i="12"/>
  <c r="BP10441" i="12"/>
  <c r="BO10441" i="12"/>
  <c r="BU10425" i="12"/>
  <c r="BT10425" i="12"/>
  <c r="BS10425" i="12"/>
  <c r="BR10425" i="12"/>
  <c r="BQ10425" i="12"/>
  <c r="BP10425" i="12"/>
  <c r="BO10425" i="12"/>
  <c r="BN10425" i="12" s="1"/>
  <c r="BU10409" i="12"/>
  <c r="BT10409" i="12"/>
  <c r="BS10409" i="12"/>
  <c r="BR10409" i="12"/>
  <c r="BQ10409" i="12"/>
  <c r="BP10409" i="12"/>
  <c r="BO10409" i="12"/>
  <c r="BN10409" i="12" s="1"/>
  <c r="BU10393" i="12"/>
  <c r="BT10393" i="12"/>
  <c r="BS10393" i="12"/>
  <c r="BR10393" i="12"/>
  <c r="BQ10393" i="12"/>
  <c r="BP10393" i="12"/>
  <c r="BO10393" i="12"/>
  <c r="BN10393" i="12" s="1"/>
  <c r="BU10377" i="12"/>
  <c r="BT10377" i="12"/>
  <c r="BS10377" i="12"/>
  <c r="BR10377" i="12"/>
  <c r="BQ10377" i="12"/>
  <c r="BP10377" i="12"/>
  <c r="BO10377" i="12"/>
  <c r="BN10377" i="12" s="1"/>
  <c r="BU10361" i="12"/>
  <c r="BT10361" i="12"/>
  <c r="BS10361" i="12"/>
  <c r="BR10361" i="12"/>
  <c r="BQ10361" i="12"/>
  <c r="BP10361" i="12"/>
  <c r="BO10361" i="12"/>
  <c r="BN10361" i="12" s="1"/>
  <c r="BU10345" i="12"/>
  <c r="BT10345" i="12"/>
  <c r="BS10345" i="12"/>
  <c r="BR10345" i="12"/>
  <c r="BQ10345" i="12"/>
  <c r="BP10345" i="12"/>
  <c r="BO10345" i="12"/>
  <c r="BN10345" i="12" s="1"/>
  <c r="BU10329" i="12"/>
  <c r="BT10329" i="12"/>
  <c r="BS10329" i="12"/>
  <c r="BR10329" i="12"/>
  <c r="BQ10329" i="12"/>
  <c r="BP10329" i="12"/>
  <c r="BO10329" i="12"/>
  <c r="BN10329" i="12" s="1"/>
  <c r="BU10313" i="12"/>
  <c r="BT10313" i="12"/>
  <c r="BS10313" i="12"/>
  <c r="BR10313" i="12"/>
  <c r="BQ10313" i="12"/>
  <c r="BP10313" i="12"/>
  <c r="BO10313" i="12"/>
  <c r="BN10313" i="12" s="1"/>
  <c r="BU10297" i="12"/>
  <c r="BT10297" i="12"/>
  <c r="BS10297" i="12"/>
  <c r="BR10297" i="12"/>
  <c r="BQ10297" i="12"/>
  <c r="BP10297" i="12"/>
  <c r="BO10297" i="12"/>
  <c r="BN10297" i="12" s="1"/>
  <c r="BQ10281" i="12"/>
  <c r="BU10249" i="12"/>
  <c r="BT10249" i="12"/>
  <c r="BS10249" i="12"/>
  <c r="BR10249" i="12"/>
  <c r="BQ10249" i="12"/>
  <c r="BP10249" i="12"/>
  <c r="BO10249" i="12"/>
  <c r="BN10249" i="12" s="1"/>
  <c r="BU10233" i="12"/>
  <c r="BT10233" i="12"/>
  <c r="BS10233" i="12"/>
  <c r="BR10233" i="12"/>
  <c r="BQ10233" i="12"/>
  <c r="BP10233" i="12"/>
  <c r="BO10233" i="12"/>
  <c r="BN10233" i="12" s="1"/>
  <c r="BU10217" i="12"/>
  <c r="BT10217" i="12"/>
  <c r="BS10217" i="12"/>
  <c r="BR10217" i="12"/>
  <c r="BQ10217" i="12"/>
  <c r="BP10217" i="12"/>
  <c r="BO10217" i="12"/>
  <c r="BN10217" i="12" s="1"/>
  <c r="BU10201" i="12"/>
  <c r="BT10201" i="12"/>
  <c r="BS10201" i="12"/>
  <c r="BR10201" i="12"/>
  <c r="BQ10201" i="12"/>
  <c r="BP10201" i="12"/>
  <c r="BO10201" i="12"/>
  <c r="BN10201" i="12" s="1"/>
  <c r="BU10185" i="12"/>
  <c r="BT10185" i="12"/>
  <c r="BS10185" i="12"/>
  <c r="BR10185" i="12"/>
  <c r="BQ10185" i="12"/>
  <c r="BP10185" i="12"/>
  <c r="BO10185" i="12"/>
  <c r="BN10185" i="12" s="1"/>
  <c r="BU10169" i="12"/>
  <c r="BT10169" i="12"/>
  <c r="BS10169" i="12"/>
  <c r="BR10169" i="12"/>
  <c r="BQ10169" i="12"/>
  <c r="BP10169" i="12"/>
  <c r="BO10169" i="12"/>
  <c r="BN10169" i="12" s="1"/>
  <c r="BU10153" i="12"/>
  <c r="BT10153" i="12"/>
  <c r="BS10153" i="12"/>
  <c r="BR10153" i="12"/>
  <c r="BQ10153" i="12"/>
  <c r="BP10153" i="12"/>
  <c r="BO10153" i="12"/>
  <c r="BN10153" i="12" s="1"/>
  <c r="BU10137" i="12"/>
  <c r="BT10137" i="12"/>
  <c r="BS10137" i="12"/>
  <c r="BR10137" i="12"/>
  <c r="BQ10137" i="12"/>
  <c r="BP10137" i="12"/>
  <c r="BO10137" i="12"/>
  <c r="BN10137" i="12" s="1"/>
  <c r="BU10121" i="12"/>
  <c r="BT10121" i="12"/>
  <c r="BS10121" i="12"/>
  <c r="BR10121" i="12"/>
  <c r="BQ10121" i="12"/>
  <c r="BP10121" i="12"/>
  <c r="BO10121" i="12"/>
  <c r="BN10121" i="12" s="1"/>
  <c r="BU10105" i="12"/>
  <c r="BT10105" i="12"/>
  <c r="BS10105" i="12"/>
  <c r="BR10105" i="12"/>
  <c r="BQ10105" i="12"/>
  <c r="BP10105" i="12"/>
  <c r="BO10105" i="12"/>
  <c r="BN10105" i="12" s="1"/>
  <c r="BU10089" i="12"/>
  <c r="BT10089" i="12"/>
  <c r="BS10089" i="12"/>
  <c r="BR10089" i="12"/>
  <c r="BQ10089" i="12"/>
  <c r="BP10089" i="12"/>
  <c r="BO10089" i="12"/>
  <c r="BN10089" i="12" s="1"/>
  <c r="BU10073" i="12"/>
  <c r="BT10073" i="12"/>
  <c r="BS10073" i="12"/>
  <c r="BR10073" i="12"/>
  <c r="BQ10073" i="12"/>
  <c r="BP10073" i="12"/>
  <c r="BO10073" i="12"/>
  <c r="BN10073" i="12" s="1"/>
  <c r="BU10057" i="12"/>
  <c r="BT10057" i="12"/>
  <c r="BS10057" i="12"/>
  <c r="BR10057" i="12"/>
  <c r="BQ10057" i="12"/>
  <c r="BP10057" i="12"/>
  <c r="BO10057" i="12"/>
  <c r="BN10057" i="12" s="1"/>
  <c r="BU10041" i="12"/>
  <c r="BT10041" i="12"/>
  <c r="BS10041" i="12"/>
  <c r="BR10041" i="12"/>
  <c r="BQ10041" i="12"/>
  <c r="BP10041" i="12"/>
  <c r="BO10041" i="12"/>
  <c r="BN10041" i="12" s="1"/>
  <c r="BU10025" i="12"/>
  <c r="BT10025" i="12"/>
  <c r="BS10025" i="12"/>
  <c r="BR10025" i="12"/>
  <c r="BQ10025" i="12"/>
  <c r="BP10025" i="12"/>
  <c r="BO10025" i="12"/>
  <c r="BN10025" i="12" s="1"/>
  <c r="BU10009" i="12"/>
  <c r="BT10009" i="12"/>
  <c r="BS10009" i="12"/>
  <c r="BR10009" i="12"/>
  <c r="BQ10009" i="12"/>
  <c r="BP10009" i="12"/>
  <c r="BO10009" i="12"/>
  <c r="BN10009" i="12" s="1"/>
  <c r="BU9993" i="12"/>
  <c r="BT9993" i="12"/>
  <c r="BS9993" i="12"/>
  <c r="BR9993" i="12"/>
  <c r="BQ9993" i="12"/>
  <c r="BP9993" i="12"/>
  <c r="BO9993" i="12"/>
  <c r="BN9993" i="12" s="1"/>
  <c r="BU9977" i="12"/>
  <c r="BT9977" i="12"/>
  <c r="BS9977" i="12"/>
  <c r="BR9977" i="12"/>
  <c r="BQ9977" i="12"/>
  <c r="BP9977" i="12"/>
  <c r="BO9977" i="12"/>
  <c r="BU9961" i="12"/>
  <c r="BT9961" i="12"/>
  <c r="BS9961" i="12"/>
  <c r="BR9961" i="12"/>
  <c r="BQ9961" i="12"/>
  <c r="BP9961" i="12"/>
  <c r="BO9961" i="12"/>
  <c r="BN9961" i="12" s="1"/>
  <c r="BU9945" i="12"/>
  <c r="BT9945" i="12"/>
  <c r="BS9945" i="12"/>
  <c r="BR9945" i="12"/>
  <c r="BQ9945" i="12"/>
  <c r="BP9945" i="12"/>
  <c r="BO9945" i="12"/>
  <c r="BN9945" i="12" s="1"/>
  <c r="BU9929" i="12"/>
  <c r="BT9929" i="12"/>
  <c r="BS9929" i="12"/>
  <c r="BR9929" i="12"/>
  <c r="BQ9929" i="12"/>
  <c r="BP9929" i="12"/>
  <c r="BO9929" i="12"/>
  <c r="BN9929" i="12" s="1"/>
  <c r="BU9913" i="12"/>
  <c r="BT9913" i="12"/>
  <c r="BS9913" i="12"/>
  <c r="BR9913" i="12"/>
  <c r="BQ9913" i="12"/>
  <c r="BP9913" i="12"/>
  <c r="BO9913" i="12"/>
  <c r="BU9897" i="12"/>
  <c r="BT9897" i="12"/>
  <c r="BS9897" i="12"/>
  <c r="BR9897" i="12"/>
  <c r="BQ9897" i="12"/>
  <c r="BP9897" i="12"/>
  <c r="BO9897" i="12"/>
  <c r="BN9897" i="12" s="1"/>
  <c r="BU9881" i="12"/>
  <c r="BT9881" i="12"/>
  <c r="BS9881" i="12"/>
  <c r="BR9881" i="12"/>
  <c r="BQ9881" i="12"/>
  <c r="BP9881" i="12"/>
  <c r="BO9881" i="12"/>
  <c r="BU9865" i="12"/>
  <c r="BT9865" i="12"/>
  <c r="BS9865" i="12"/>
  <c r="BR9865" i="12"/>
  <c r="BQ9865" i="12"/>
  <c r="BP9865" i="12"/>
  <c r="BO9865" i="12"/>
  <c r="BN9865" i="12" s="1"/>
  <c r="BT9849" i="12"/>
  <c r="BO9849" i="12"/>
  <c r="BU9833" i="12"/>
  <c r="BT9833" i="12"/>
  <c r="BS9833" i="12"/>
  <c r="BR9833" i="12"/>
  <c r="BQ9833" i="12"/>
  <c r="BP9833" i="12"/>
  <c r="BO9833" i="12"/>
  <c r="BN9833" i="12" s="1"/>
  <c r="BU9817" i="12"/>
  <c r="BT9817" i="12"/>
  <c r="BS9817" i="12"/>
  <c r="BR9817" i="12"/>
  <c r="BQ9817" i="12"/>
  <c r="BP9817" i="12"/>
  <c r="BO9817" i="12"/>
  <c r="BN9817" i="12" s="1"/>
  <c r="BU9801" i="12"/>
  <c r="BT9801" i="12"/>
  <c r="BS9801" i="12"/>
  <c r="BR9801" i="12"/>
  <c r="BQ9801" i="12"/>
  <c r="BP9801" i="12"/>
  <c r="BO9801" i="12"/>
  <c r="BN9801" i="12" s="1"/>
  <c r="BU9785" i="12"/>
  <c r="BT9785" i="12"/>
  <c r="BS9785" i="12"/>
  <c r="BR9785" i="12"/>
  <c r="BQ9785" i="12"/>
  <c r="BP9785" i="12"/>
  <c r="BO9785" i="12"/>
  <c r="BU9769" i="12"/>
  <c r="BT9769" i="12"/>
  <c r="BS9769" i="12"/>
  <c r="BR9769" i="12"/>
  <c r="BQ9769" i="12"/>
  <c r="BP9769" i="12"/>
  <c r="BO9769" i="12"/>
  <c r="BN9769" i="12" s="1"/>
  <c r="BU9753" i="12"/>
  <c r="BT9753" i="12"/>
  <c r="BS9753" i="12"/>
  <c r="BR9753" i="12"/>
  <c r="BQ9753" i="12"/>
  <c r="BP9753" i="12"/>
  <c r="BO9753" i="12"/>
  <c r="BN9753" i="12" s="1"/>
  <c r="BU9737" i="12"/>
  <c r="BT9737" i="12"/>
  <c r="BS9737" i="12"/>
  <c r="BR9737" i="12"/>
  <c r="BQ9737" i="12"/>
  <c r="BP9737" i="12"/>
  <c r="BO9737" i="12"/>
  <c r="BN9737" i="12" s="1"/>
  <c r="BU9721" i="12"/>
  <c r="BT9721" i="12"/>
  <c r="BS9721" i="12"/>
  <c r="BR9721" i="12"/>
  <c r="BQ9721" i="12"/>
  <c r="BP9721" i="12"/>
  <c r="BO9721" i="12"/>
  <c r="BU9705" i="12"/>
  <c r="BT9705" i="12"/>
  <c r="BS9705" i="12"/>
  <c r="BR9705" i="12"/>
  <c r="BQ9705" i="12"/>
  <c r="BP9705" i="12"/>
  <c r="BO9705" i="12"/>
  <c r="BU9689" i="12"/>
  <c r="BT9689" i="12"/>
  <c r="BS9689" i="12"/>
  <c r="BR9689" i="12"/>
  <c r="BQ9689" i="12"/>
  <c r="BP9689" i="12"/>
  <c r="BO9689" i="12"/>
  <c r="BU9657" i="12"/>
  <c r="BT9657" i="12"/>
  <c r="BS9657" i="12"/>
  <c r="BR9657" i="12"/>
  <c r="BQ9657" i="12"/>
  <c r="BP9657" i="12"/>
  <c r="BO9657" i="12"/>
  <c r="BU9641" i="12"/>
  <c r="BT9641" i="12"/>
  <c r="BS9641" i="12"/>
  <c r="BR9641" i="12"/>
  <c r="BQ9641" i="12"/>
  <c r="BP9641" i="12"/>
  <c r="BO9641" i="12"/>
  <c r="BU9625" i="12"/>
  <c r="BT9625" i="12"/>
  <c r="BS9625" i="12"/>
  <c r="BR9625" i="12"/>
  <c r="BQ9625" i="12"/>
  <c r="BP9625" i="12"/>
  <c r="BO9625" i="12"/>
  <c r="BU9609" i="12"/>
  <c r="BT9609" i="12"/>
  <c r="BS9609" i="12"/>
  <c r="BR9609" i="12"/>
  <c r="BQ9609" i="12"/>
  <c r="BP9609" i="12"/>
  <c r="BO9609" i="12"/>
  <c r="BU9593" i="12"/>
  <c r="BT9593" i="12"/>
  <c r="BS9593" i="12"/>
  <c r="BR9593" i="12"/>
  <c r="BQ9593" i="12"/>
  <c r="BP9593" i="12"/>
  <c r="BO9593" i="12"/>
  <c r="BU9577" i="12"/>
  <c r="BT9577" i="12"/>
  <c r="BS9577" i="12"/>
  <c r="BR9577" i="12"/>
  <c r="BQ9577" i="12"/>
  <c r="BP9577" i="12"/>
  <c r="BO9577" i="12"/>
  <c r="BU9561" i="12"/>
  <c r="BT9561" i="12"/>
  <c r="BS9561" i="12"/>
  <c r="BR9561" i="12"/>
  <c r="BQ9561" i="12"/>
  <c r="BP9561" i="12"/>
  <c r="BO9561" i="12"/>
  <c r="BU9545" i="12"/>
  <c r="BT9545" i="12"/>
  <c r="BS9545" i="12"/>
  <c r="BR9545" i="12"/>
  <c r="BQ9545" i="12"/>
  <c r="BP9545" i="12"/>
  <c r="BO9545" i="12"/>
  <c r="BU9529" i="12"/>
  <c r="BT9529" i="12"/>
  <c r="BS9529" i="12"/>
  <c r="BR9529" i="12"/>
  <c r="BQ9529" i="12"/>
  <c r="BP9529" i="12"/>
  <c r="BO9529" i="12"/>
  <c r="BU9513" i="12"/>
  <c r="BT9513" i="12"/>
  <c r="BS9513" i="12"/>
  <c r="BR9513" i="12"/>
  <c r="BQ9513" i="12"/>
  <c r="BP9513" i="12"/>
  <c r="BO9513" i="12"/>
  <c r="BU9497" i="12"/>
  <c r="BT9497" i="12"/>
  <c r="BS9497" i="12"/>
  <c r="BR9497" i="12"/>
  <c r="BQ9497" i="12"/>
  <c r="BP9497" i="12"/>
  <c r="BO9497" i="12"/>
  <c r="BU9481" i="12"/>
  <c r="BT9481" i="12"/>
  <c r="BS9481" i="12"/>
  <c r="BR9481" i="12"/>
  <c r="BQ9481" i="12"/>
  <c r="BP9481" i="12"/>
  <c r="BO9481" i="12"/>
  <c r="BU9465" i="12"/>
  <c r="BT9465" i="12"/>
  <c r="BS9465" i="12"/>
  <c r="BR9465" i="12"/>
  <c r="BQ9465" i="12"/>
  <c r="BP9465" i="12"/>
  <c r="BO9465" i="12"/>
  <c r="BU9449" i="12"/>
  <c r="BT9449" i="12"/>
  <c r="BS9449" i="12"/>
  <c r="BR9449" i="12"/>
  <c r="BQ9449" i="12"/>
  <c r="BP9449" i="12"/>
  <c r="BO9449" i="12"/>
  <c r="BU9433" i="12"/>
  <c r="BT9433" i="12"/>
  <c r="BS9433" i="12"/>
  <c r="BR9433" i="12"/>
  <c r="BQ9433" i="12"/>
  <c r="BP9433" i="12"/>
  <c r="BO9433" i="12"/>
  <c r="BU9417" i="12"/>
  <c r="BT9417" i="12"/>
  <c r="BS9417" i="12"/>
  <c r="BR9417" i="12"/>
  <c r="BQ9417" i="12"/>
  <c r="BP9417" i="12"/>
  <c r="BO9417" i="12"/>
  <c r="BU9401" i="12"/>
  <c r="BT9401" i="12"/>
  <c r="BS9401" i="12"/>
  <c r="BR9401" i="12"/>
  <c r="BQ9401" i="12"/>
  <c r="BP9401" i="12"/>
  <c r="BO9401" i="12"/>
  <c r="BU9385" i="12"/>
  <c r="BT9385" i="12"/>
  <c r="BS9385" i="12"/>
  <c r="BR9385" i="12"/>
  <c r="BQ9385" i="12"/>
  <c r="BP9385" i="12"/>
  <c r="BO9385" i="12"/>
  <c r="BU9369" i="12"/>
  <c r="BT9369" i="12"/>
  <c r="BS9369" i="12"/>
  <c r="BR9369" i="12"/>
  <c r="BQ9369" i="12"/>
  <c r="BP9369" i="12"/>
  <c r="BO9369" i="12"/>
  <c r="BU9353" i="12"/>
  <c r="BT9353" i="12"/>
  <c r="BS9353" i="12"/>
  <c r="BR9353" i="12"/>
  <c r="BQ9353" i="12"/>
  <c r="BP9353" i="12"/>
  <c r="BO9353" i="12"/>
  <c r="BU9337" i="12"/>
  <c r="BT9337" i="12"/>
  <c r="BS9337" i="12"/>
  <c r="BR9337" i="12"/>
  <c r="BQ9337" i="12"/>
  <c r="BP9337" i="12"/>
  <c r="BO9337" i="12"/>
  <c r="BU9321" i="12"/>
  <c r="BT9321" i="12"/>
  <c r="BS9321" i="12"/>
  <c r="BR9321" i="12"/>
  <c r="BQ9321" i="12"/>
  <c r="BP9321" i="12"/>
  <c r="BO9321" i="12"/>
  <c r="BU9305" i="12"/>
  <c r="BT9305" i="12"/>
  <c r="BS9305" i="12"/>
  <c r="BR9305" i="12"/>
  <c r="BQ9305" i="12"/>
  <c r="BP9305" i="12"/>
  <c r="BO9305" i="12"/>
  <c r="BU9289" i="12"/>
  <c r="BT9289" i="12"/>
  <c r="BS9289" i="12"/>
  <c r="BR9289" i="12"/>
  <c r="BQ9289" i="12"/>
  <c r="BP9289" i="12"/>
  <c r="BO9289" i="12"/>
  <c r="BU9257" i="12"/>
  <c r="BT9257" i="12"/>
  <c r="BS9257" i="12"/>
  <c r="BR9257" i="12"/>
  <c r="BQ9257" i="12"/>
  <c r="BP9257" i="12"/>
  <c r="BO9257" i="12"/>
  <c r="BU9241" i="12"/>
  <c r="BT9241" i="12"/>
  <c r="BS9241" i="12"/>
  <c r="BR9241" i="12"/>
  <c r="BQ9241" i="12"/>
  <c r="BP9241" i="12"/>
  <c r="BO9241" i="12"/>
  <c r="BU9225" i="12"/>
  <c r="BT9225" i="12"/>
  <c r="BS9225" i="12"/>
  <c r="BR9225" i="12"/>
  <c r="BQ9225" i="12"/>
  <c r="BP9225" i="12"/>
  <c r="BO9225" i="12"/>
  <c r="BU9209" i="12"/>
  <c r="BT9209" i="12"/>
  <c r="BS9209" i="12"/>
  <c r="BR9209" i="12"/>
  <c r="BQ9209" i="12"/>
  <c r="BP9209" i="12"/>
  <c r="BO9209" i="12"/>
  <c r="BU9193" i="12"/>
  <c r="BT9193" i="12"/>
  <c r="BS9193" i="12"/>
  <c r="BR9193" i="12"/>
  <c r="BQ9193" i="12"/>
  <c r="BP9193" i="12"/>
  <c r="BO9193" i="12"/>
  <c r="BT9177" i="12"/>
  <c r="BO9177" i="12"/>
  <c r="BU9161" i="12"/>
  <c r="BT9161" i="12"/>
  <c r="BS9161" i="12"/>
  <c r="BR9161" i="12"/>
  <c r="BQ9161" i="12"/>
  <c r="BP9161" i="12"/>
  <c r="BO9161" i="12"/>
  <c r="BU9145" i="12"/>
  <c r="BT9145" i="12"/>
  <c r="BS9145" i="12"/>
  <c r="BR9145" i="12"/>
  <c r="BQ9145" i="12"/>
  <c r="BP9145" i="12"/>
  <c r="BO9145" i="12"/>
  <c r="BU9129" i="12"/>
  <c r="BT9129" i="12"/>
  <c r="BS9129" i="12"/>
  <c r="BR9129" i="12"/>
  <c r="BQ9129" i="12"/>
  <c r="BP9129" i="12"/>
  <c r="BO9129" i="12"/>
  <c r="BT9113" i="12"/>
  <c r="BU9097" i="12"/>
  <c r="BT9097" i="12"/>
  <c r="BS9097" i="12"/>
  <c r="BR9097" i="12"/>
  <c r="BQ9097" i="12"/>
  <c r="BP9097" i="12"/>
  <c r="BO9097" i="12"/>
  <c r="BU9081" i="12"/>
  <c r="BT9081" i="12"/>
  <c r="BS9081" i="12"/>
  <c r="BR9081" i="12"/>
  <c r="BQ9081" i="12"/>
  <c r="BP9081" i="12"/>
  <c r="BO9081" i="12"/>
  <c r="BU9065" i="12"/>
  <c r="BT9065" i="12"/>
  <c r="BS9065" i="12"/>
  <c r="BR9065" i="12"/>
  <c r="BQ9065" i="12"/>
  <c r="BP9065" i="12"/>
  <c r="BO9065" i="12"/>
  <c r="BU9049" i="12"/>
  <c r="BT9049" i="12"/>
  <c r="BS9049" i="12"/>
  <c r="BR9049" i="12"/>
  <c r="BQ9049" i="12"/>
  <c r="BP9049" i="12"/>
  <c r="BO9049" i="12"/>
  <c r="BU9033" i="12"/>
  <c r="BT9033" i="12"/>
  <c r="BS9033" i="12"/>
  <c r="BR9033" i="12"/>
  <c r="BQ9033" i="12"/>
  <c r="BP9033" i="12"/>
  <c r="BO9033" i="12"/>
  <c r="BU9017" i="12"/>
  <c r="BT9017" i="12"/>
  <c r="BS9017" i="12"/>
  <c r="BR9017" i="12"/>
  <c r="BQ9017" i="12"/>
  <c r="BP9017" i="12"/>
  <c r="BO9017" i="12"/>
  <c r="BU9001" i="12"/>
  <c r="BT9001" i="12"/>
  <c r="BS9001" i="12"/>
  <c r="BR9001" i="12"/>
  <c r="BQ9001" i="12"/>
  <c r="BP9001" i="12"/>
  <c r="BO9001" i="12"/>
  <c r="BU8985" i="12"/>
  <c r="BT8985" i="12"/>
  <c r="BS8985" i="12"/>
  <c r="BR8985" i="12"/>
  <c r="BQ8985" i="12"/>
  <c r="BP8985" i="12"/>
  <c r="BO8985" i="12"/>
  <c r="BU8953" i="12"/>
  <c r="BT8953" i="12"/>
  <c r="BS8953" i="12"/>
  <c r="BR8953" i="12"/>
  <c r="BQ8953" i="12"/>
  <c r="BP8953" i="12"/>
  <c r="BO8953" i="12"/>
  <c r="BU8937" i="12"/>
  <c r="BT8937" i="12"/>
  <c r="BS8937" i="12"/>
  <c r="BR8937" i="12"/>
  <c r="BQ8937" i="12"/>
  <c r="BP8937" i="12"/>
  <c r="BO8937" i="12"/>
  <c r="BU8921" i="12"/>
  <c r="BT8921" i="12"/>
  <c r="BS8921" i="12"/>
  <c r="BR8921" i="12"/>
  <c r="BQ8921" i="12"/>
  <c r="BP8921" i="12"/>
  <c r="BO8921" i="12"/>
  <c r="BU8905" i="12"/>
  <c r="BT8905" i="12"/>
  <c r="BS8905" i="12"/>
  <c r="BR8905" i="12"/>
  <c r="BQ8905" i="12"/>
  <c r="BP8905" i="12"/>
  <c r="BO8905" i="12"/>
  <c r="BU8873" i="12"/>
  <c r="BT8873" i="12"/>
  <c r="BS8873" i="12"/>
  <c r="BR8873" i="12"/>
  <c r="BQ8873" i="12"/>
  <c r="BP8873" i="12"/>
  <c r="BO8873" i="12"/>
  <c r="BU8857" i="12"/>
  <c r="BT8857" i="12"/>
  <c r="BS8857" i="12"/>
  <c r="BR8857" i="12"/>
  <c r="BQ8857" i="12"/>
  <c r="BP8857" i="12"/>
  <c r="BO8857" i="12"/>
  <c r="BU8841" i="12"/>
  <c r="BT8841" i="12"/>
  <c r="BS8841" i="12"/>
  <c r="BR8841" i="12"/>
  <c r="BQ8841" i="12"/>
  <c r="BP8841" i="12"/>
  <c r="BO8841" i="12"/>
  <c r="BU8825" i="12"/>
  <c r="BT8825" i="12"/>
  <c r="BS8825" i="12"/>
  <c r="BR8825" i="12"/>
  <c r="BQ8825" i="12"/>
  <c r="BP8825" i="12"/>
  <c r="BO8825" i="12"/>
  <c r="BU8809" i="12"/>
  <c r="BT8809" i="12"/>
  <c r="BS8809" i="12"/>
  <c r="BR8809" i="12"/>
  <c r="BQ8809" i="12"/>
  <c r="BP8809" i="12"/>
  <c r="BO8809" i="12"/>
  <c r="BS8793" i="12"/>
  <c r="BP8793" i="12"/>
  <c r="BR8777" i="12"/>
  <c r="BO8777" i="12"/>
  <c r="BS8761" i="12"/>
  <c r="BU8745" i="12"/>
  <c r="BT8745" i="12"/>
  <c r="BS8745" i="12"/>
  <c r="BR8745" i="12"/>
  <c r="BQ8745" i="12"/>
  <c r="BP8745" i="12"/>
  <c r="BO8745" i="12"/>
  <c r="BU8729" i="12"/>
  <c r="BT8729" i="12"/>
  <c r="BS8729" i="12"/>
  <c r="BR8729" i="12"/>
  <c r="BQ8729" i="12"/>
  <c r="BP8729" i="12"/>
  <c r="BO8729" i="12"/>
  <c r="BU8713" i="12"/>
  <c r="BT8713" i="12"/>
  <c r="BS8713" i="12"/>
  <c r="BR8713" i="12"/>
  <c r="BQ8713" i="12"/>
  <c r="BP8713" i="12"/>
  <c r="BO8713" i="12"/>
  <c r="BU8697" i="12"/>
  <c r="BT8697" i="12"/>
  <c r="BS8697" i="12"/>
  <c r="BR8697" i="12"/>
  <c r="BQ8697" i="12"/>
  <c r="BP8697" i="12"/>
  <c r="BO8697" i="12"/>
  <c r="BU8681" i="12"/>
  <c r="BT8681" i="12"/>
  <c r="BS8681" i="12"/>
  <c r="BR8681" i="12"/>
  <c r="BQ8681" i="12"/>
  <c r="BP8681" i="12"/>
  <c r="BO8681" i="12"/>
  <c r="BU8665" i="12"/>
  <c r="BT8665" i="12"/>
  <c r="BS8665" i="12"/>
  <c r="BR8665" i="12"/>
  <c r="BQ8665" i="12"/>
  <c r="BP8665" i="12"/>
  <c r="BO8665" i="12"/>
  <c r="BU8649" i="12"/>
  <c r="BT8649" i="12"/>
  <c r="BS8649" i="12"/>
  <c r="BR8649" i="12"/>
  <c r="BQ8649" i="12"/>
  <c r="BP8649" i="12"/>
  <c r="BO8649" i="12"/>
  <c r="BU8633" i="12"/>
  <c r="BT8633" i="12"/>
  <c r="BS8633" i="12"/>
  <c r="BR8633" i="12"/>
  <c r="BQ8633" i="12"/>
  <c r="BP8633" i="12"/>
  <c r="BO8633" i="12"/>
  <c r="BU8617" i="12"/>
  <c r="BT8617" i="12"/>
  <c r="BS8617" i="12"/>
  <c r="BR8617" i="12"/>
  <c r="BQ8617" i="12"/>
  <c r="BP8617" i="12"/>
  <c r="BO8617" i="12"/>
  <c r="BU8601" i="12"/>
  <c r="BT8601" i="12"/>
  <c r="BS8601" i="12"/>
  <c r="BR8601" i="12"/>
  <c r="BQ8601" i="12"/>
  <c r="BP8601" i="12"/>
  <c r="BO8601" i="12"/>
  <c r="BU8585" i="12"/>
  <c r="BT8585" i="12"/>
  <c r="BS8585" i="12"/>
  <c r="BR8585" i="12"/>
  <c r="BQ8585" i="12"/>
  <c r="BP8585" i="12"/>
  <c r="BO8585" i="12"/>
  <c r="BU8569" i="12"/>
  <c r="BT8569" i="12"/>
  <c r="BS8569" i="12"/>
  <c r="BR8569" i="12"/>
  <c r="BQ8569" i="12"/>
  <c r="BP8569" i="12"/>
  <c r="BO8569" i="12"/>
  <c r="BU8553" i="12"/>
  <c r="BT8553" i="12"/>
  <c r="BS8553" i="12"/>
  <c r="BR8553" i="12"/>
  <c r="BQ8553" i="12"/>
  <c r="BP8553" i="12"/>
  <c r="BO8553" i="12"/>
  <c r="BU8537" i="12"/>
  <c r="BT8537" i="12"/>
  <c r="BS8537" i="12"/>
  <c r="BR8537" i="12"/>
  <c r="BQ8537" i="12"/>
  <c r="BP8537" i="12"/>
  <c r="BO8537" i="12"/>
  <c r="BU8521" i="12"/>
  <c r="BT8521" i="12"/>
  <c r="BS8521" i="12"/>
  <c r="BR8521" i="12"/>
  <c r="BQ8521" i="12"/>
  <c r="BP8521" i="12"/>
  <c r="BO8521" i="12"/>
  <c r="BS8505" i="12"/>
  <c r="BP8505" i="12"/>
  <c r="BU8489" i="12"/>
  <c r="BT8489" i="12"/>
  <c r="BS8489" i="12"/>
  <c r="BR8489" i="12"/>
  <c r="BQ8489" i="12"/>
  <c r="BP8489" i="12"/>
  <c r="BO8489" i="12"/>
  <c r="BU8473" i="12"/>
  <c r="BT8473" i="12"/>
  <c r="BS8473" i="12"/>
  <c r="BR8473" i="12"/>
  <c r="BQ8473" i="12"/>
  <c r="BP8473" i="12"/>
  <c r="BO8473" i="12"/>
  <c r="BU8441" i="12"/>
  <c r="BT8441" i="12"/>
  <c r="BS8441" i="12"/>
  <c r="BR8441" i="12"/>
  <c r="BQ8441" i="12"/>
  <c r="BP8441" i="12"/>
  <c r="BO8441" i="12"/>
  <c r="BU8425" i="12"/>
  <c r="BT8425" i="12"/>
  <c r="BS8425" i="12"/>
  <c r="BR8425" i="12"/>
  <c r="BQ8425" i="12"/>
  <c r="BP8425" i="12"/>
  <c r="BO8425" i="12"/>
  <c r="BU8409" i="12"/>
  <c r="BT8409" i="12"/>
  <c r="BS8409" i="12"/>
  <c r="BR8409" i="12"/>
  <c r="BQ8409" i="12"/>
  <c r="BP8409" i="12"/>
  <c r="BO8409" i="12"/>
  <c r="BU8393" i="12"/>
  <c r="BT8393" i="12"/>
  <c r="BS8393" i="12"/>
  <c r="BR8393" i="12"/>
  <c r="BQ8393" i="12"/>
  <c r="BP8393" i="12"/>
  <c r="BO8393" i="12"/>
  <c r="BU8377" i="12"/>
  <c r="BT8377" i="12"/>
  <c r="BS8377" i="12"/>
  <c r="BR8377" i="12"/>
  <c r="BQ8377" i="12"/>
  <c r="BP8377" i="12"/>
  <c r="BO8377" i="12"/>
  <c r="BU8361" i="12"/>
  <c r="BT8361" i="12"/>
  <c r="BS8361" i="12"/>
  <c r="BR8361" i="12"/>
  <c r="BQ8361" i="12"/>
  <c r="BP8361" i="12"/>
  <c r="BO8361" i="12"/>
  <c r="BU8345" i="12"/>
  <c r="BT8345" i="12"/>
  <c r="BS8345" i="12"/>
  <c r="BR8345" i="12"/>
  <c r="BQ8345" i="12"/>
  <c r="BP8345" i="12"/>
  <c r="BO8345" i="12"/>
  <c r="BU8329" i="12"/>
  <c r="BT8329" i="12"/>
  <c r="BS8329" i="12"/>
  <c r="BR8329" i="12"/>
  <c r="BQ8329" i="12"/>
  <c r="BP8329" i="12"/>
  <c r="BO8329" i="12"/>
  <c r="BU8313" i="12"/>
  <c r="BT8313" i="12"/>
  <c r="BS8313" i="12"/>
  <c r="BR8313" i="12"/>
  <c r="BQ8313" i="12"/>
  <c r="BP8313" i="12"/>
  <c r="BO8313" i="12"/>
  <c r="BU8297" i="12"/>
  <c r="BT8297" i="12"/>
  <c r="BS8297" i="12"/>
  <c r="BR8297" i="12"/>
  <c r="BQ8297" i="12"/>
  <c r="BP8297" i="12"/>
  <c r="BO8297" i="12"/>
  <c r="BU8281" i="12"/>
  <c r="BT8281" i="12"/>
  <c r="BS8281" i="12"/>
  <c r="BR8281" i="12"/>
  <c r="BQ8281" i="12"/>
  <c r="BP8281" i="12"/>
  <c r="BO8281" i="12"/>
  <c r="BU8265" i="12"/>
  <c r="BR8265" i="12"/>
  <c r="BU8249" i="12"/>
  <c r="BT8249" i="12"/>
  <c r="BS8249" i="12"/>
  <c r="BR8249" i="12"/>
  <c r="BQ8249" i="12"/>
  <c r="BP8249" i="12"/>
  <c r="BO8249" i="12"/>
  <c r="BU8233" i="12"/>
  <c r="BT8233" i="12"/>
  <c r="BS8233" i="12"/>
  <c r="BR8233" i="12"/>
  <c r="BQ8233" i="12"/>
  <c r="BP8233" i="12"/>
  <c r="BO8233" i="12"/>
  <c r="BU8217" i="12"/>
  <c r="BT8217" i="12"/>
  <c r="BS8217" i="12"/>
  <c r="BR8217" i="12"/>
  <c r="BQ8217" i="12"/>
  <c r="BP8217" i="12"/>
  <c r="BO8217" i="12"/>
  <c r="BU8201" i="12"/>
  <c r="BT8201" i="12"/>
  <c r="BS8201" i="12"/>
  <c r="BR8201" i="12"/>
  <c r="BQ8201" i="12"/>
  <c r="BP8201" i="12"/>
  <c r="BO8201" i="12"/>
  <c r="BU8169" i="12"/>
  <c r="BT8169" i="12"/>
  <c r="BS8169" i="12"/>
  <c r="BR8169" i="12"/>
  <c r="BQ8169" i="12"/>
  <c r="BP8169" i="12"/>
  <c r="BO8169" i="12"/>
  <c r="BU8153" i="12"/>
  <c r="BT8153" i="12"/>
  <c r="BS8153" i="12"/>
  <c r="BR8153" i="12"/>
  <c r="BQ8153" i="12"/>
  <c r="BP8153" i="12"/>
  <c r="BO8153" i="12"/>
  <c r="BU8137" i="12"/>
  <c r="BT8137" i="12"/>
  <c r="BS8137" i="12"/>
  <c r="BR8137" i="12"/>
  <c r="BQ8137" i="12"/>
  <c r="BP8137" i="12"/>
  <c r="BO8137" i="12"/>
  <c r="BU8121" i="12"/>
  <c r="BT8121" i="12"/>
  <c r="BS8121" i="12"/>
  <c r="BR8121" i="12"/>
  <c r="BQ8121" i="12"/>
  <c r="BP8121" i="12"/>
  <c r="BO8121" i="12"/>
  <c r="BU8105" i="12"/>
  <c r="BT8105" i="12"/>
  <c r="BS8105" i="12"/>
  <c r="BR8105" i="12"/>
  <c r="BQ8105" i="12"/>
  <c r="BP8105" i="12"/>
  <c r="BO8105" i="12"/>
  <c r="BU8089" i="12"/>
  <c r="BT8089" i="12"/>
  <c r="BS8089" i="12"/>
  <c r="BR8089" i="12"/>
  <c r="BQ8089" i="12"/>
  <c r="BP8089" i="12"/>
  <c r="BO8089" i="12"/>
  <c r="BU8073" i="12"/>
  <c r="BT8073" i="12"/>
  <c r="BS8073" i="12"/>
  <c r="BR8073" i="12"/>
  <c r="BQ8073" i="12"/>
  <c r="BP8073" i="12"/>
  <c r="BO8073" i="12"/>
  <c r="BU8057" i="12"/>
  <c r="BT8057" i="12"/>
  <c r="BS8057" i="12"/>
  <c r="BR8057" i="12"/>
  <c r="BQ8057" i="12"/>
  <c r="BP8057" i="12"/>
  <c r="BO8057" i="12"/>
  <c r="BU8041" i="12"/>
  <c r="BT8041" i="12"/>
  <c r="BS8041" i="12"/>
  <c r="BR8041" i="12"/>
  <c r="BQ8041" i="12"/>
  <c r="BP8041" i="12"/>
  <c r="BO8041" i="12"/>
  <c r="BU8025" i="12"/>
  <c r="BT8025" i="12"/>
  <c r="BS8025" i="12"/>
  <c r="BR8025" i="12"/>
  <c r="BQ8025" i="12"/>
  <c r="BP8025" i="12"/>
  <c r="BO8025" i="12"/>
  <c r="BU8009" i="12"/>
  <c r="BT8009" i="12"/>
  <c r="BS8009" i="12"/>
  <c r="BR8009" i="12"/>
  <c r="BQ8009" i="12"/>
  <c r="BP8009" i="12"/>
  <c r="BO8009" i="12"/>
  <c r="BU7993" i="12"/>
  <c r="BT7993" i="12"/>
  <c r="BS7993" i="12"/>
  <c r="BR7993" i="12"/>
  <c r="BQ7993" i="12"/>
  <c r="BP7993" i="12"/>
  <c r="BO7993" i="12"/>
  <c r="BU7977" i="12"/>
  <c r="BT7977" i="12"/>
  <c r="BS7977" i="12"/>
  <c r="BR7977" i="12"/>
  <c r="BQ7977" i="12"/>
  <c r="BP7977" i="12"/>
  <c r="BO7977" i="12"/>
  <c r="BU7961" i="12"/>
  <c r="BT7961" i="12"/>
  <c r="BS7961" i="12"/>
  <c r="BR7961" i="12"/>
  <c r="BQ7961" i="12"/>
  <c r="BP7961" i="12"/>
  <c r="BO7961" i="12"/>
  <c r="BR7929" i="12"/>
  <c r="BO7929" i="12"/>
  <c r="BU7913" i="12"/>
  <c r="BT7913" i="12"/>
  <c r="BS7913" i="12"/>
  <c r="BR7913" i="12"/>
  <c r="BQ7913" i="12"/>
  <c r="BP7913" i="12"/>
  <c r="BO7913" i="12"/>
  <c r="BU7897" i="12"/>
  <c r="BT7897" i="12"/>
  <c r="BS7897" i="12"/>
  <c r="BR7897" i="12"/>
  <c r="BQ7897" i="12"/>
  <c r="BP7897" i="12"/>
  <c r="BO7897" i="12"/>
  <c r="BU7881" i="12"/>
  <c r="BT7881" i="12"/>
  <c r="BS7881" i="12"/>
  <c r="BR7881" i="12"/>
  <c r="BQ7881" i="12"/>
  <c r="BP7881" i="12"/>
  <c r="BO7881" i="12"/>
  <c r="BU7865" i="12"/>
  <c r="BT7865" i="12"/>
  <c r="BS7865" i="12"/>
  <c r="BR7865" i="12"/>
  <c r="BQ7865" i="12"/>
  <c r="BP7865" i="12"/>
  <c r="BO7865" i="12"/>
  <c r="BU7849" i="12"/>
  <c r="BT7849" i="12"/>
  <c r="BS7849" i="12"/>
  <c r="BR7849" i="12"/>
  <c r="BQ7849" i="12"/>
  <c r="BP7849" i="12"/>
  <c r="BO7849" i="12"/>
  <c r="BU7833" i="12"/>
  <c r="BT7833" i="12"/>
  <c r="BS7833" i="12"/>
  <c r="BR7833" i="12"/>
  <c r="BQ7833" i="12"/>
  <c r="BP7833" i="12"/>
  <c r="BO7833" i="12"/>
  <c r="BU7817" i="12"/>
  <c r="BT7817" i="12"/>
  <c r="BS7817" i="12"/>
  <c r="BR7817" i="12"/>
  <c r="BQ7817" i="12"/>
  <c r="BP7817" i="12"/>
  <c r="BO7817" i="12"/>
  <c r="BU7801" i="12"/>
  <c r="BT7801" i="12"/>
  <c r="BS7801" i="12"/>
  <c r="BR7801" i="12"/>
  <c r="BQ7801" i="12"/>
  <c r="BP7801" i="12"/>
  <c r="BO7801" i="12"/>
  <c r="BU7785" i="12"/>
  <c r="BT7785" i="12"/>
  <c r="BS7785" i="12"/>
  <c r="BR7785" i="12"/>
  <c r="BQ7785" i="12"/>
  <c r="BP7785" i="12"/>
  <c r="BO7785" i="12"/>
  <c r="BU7769" i="12"/>
  <c r="BT7769" i="12"/>
  <c r="BS7769" i="12"/>
  <c r="BR7769" i="12"/>
  <c r="BQ7769" i="12"/>
  <c r="BP7769" i="12"/>
  <c r="BO7769" i="12"/>
  <c r="BT7753" i="12"/>
  <c r="BO7753" i="12"/>
  <c r="BU7737" i="12"/>
  <c r="BT7737" i="12"/>
  <c r="BS7737" i="12"/>
  <c r="BR7737" i="12"/>
  <c r="BQ7737" i="12"/>
  <c r="BP7737" i="12"/>
  <c r="BO7737" i="12"/>
  <c r="BU7705" i="12"/>
  <c r="BT7705" i="12"/>
  <c r="BS7705" i="12"/>
  <c r="BR7705" i="12"/>
  <c r="BQ7705" i="12"/>
  <c r="BP7705" i="12"/>
  <c r="BO7705" i="12"/>
  <c r="BU7689" i="12"/>
  <c r="BT7689" i="12"/>
  <c r="BS7689" i="12"/>
  <c r="BR7689" i="12"/>
  <c r="BQ7689" i="12"/>
  <c r="BP7689" i="12"/>
  <c r="BO7689" i="12"/>
  <c r="BU7673" i="12"/>
  <c r="BT7673" i="12"/>
  <c r="BS7673" i="12"/>
  <c r="BR7673" i="12"/>
  <c r="BQ7673" i="12"/>
  <c r="BP7673" i="12"/>
  <c r="BO7673" i="12"/>
  <c r="BU7657" i="12"/>
  <c r="BT7657" i="12"/>
  <c r="BS7657" i="12"/>
  <c r="BR7657" i="12"/>
  <c r="BQ7657" i="12"/>
  <c r="BP7657" i="12"/>
  <c r="BO7657" i="12"/>
  <c r="BU7641" i="12"/>
  <c r="BT7641" i="12"/>
  <c r="BS7641" i="12"/>
  <c r="BR7641" i="12"/>
  <c r="BQ7641" i="12"/>
  <c r="BP7641" i="12"/>
  <c r="BO7641" i="12"/>
  <c r="BU7625" i="12"/>
  <c r="BT7625" i="12"/>
  <c r="BS7625" i="12"/>
  <c r="BR7625" i="12"/>
  <c r="BQ7625" i="12"/>
  <c r="BP7625" i="12"/>
  <c r="BO7625" i="12"/>
  <c r="BU7609" i="12"/>
  <c r="BT7609" i="12"/>
  <c r="BS7609" i="12"/>
  <c r="BR7609" i="12"/>
  <c r="BQ7609" i="12"/>
  <c r="BP7609" i="12"/>
  <c r="BO7609" i="12"/>
  <c r="BU7593" i="12"/>
  <c r="BT7593" i="12"/>
  <c r="BS7593" i="12"/>
  <c r="BR7593" i="12"/>
  <c r="BQ7593" i="12"/>
  <c r="BP7593" i="12"/>
  <c r="BO7593" i="12"/>
  <c r="BU7561" i="12"/>
  <c r="BT7561" i="12"/>
  <c r="BS7561" i="12"/>
  <c r="BR7561" i="12"/>
  <c r="BQ7561" i="12"/>
  <c r="BP7561" i="12"/>
  <c r="BO7561" i="12"/>
  <c r="BU7513" i="12"/>
  <c r="BT7513" i="12"/>
  <c r="BS7513" i="12"/>
  <c r="BR7513" i="12"/>
  <c r="BQ7513" i="12"/>
  <c r="BP7513" i="12"/>
  <c r="BO7513" i="12"/>
  <c r="BU7497" i="12"/>
  <c r="BT7497" i="12"/>
  <c r="BS7497" i="12"/>
  <c r="BR7497" i="12"/>
  <c r="BQ7497" i="12"/>
  <c r="BP7497" i="12"/>
  <c r="BO7497" i="12"/>
  <c r="BT7481" i="12"/>
  <c r="BU7465" i="12"/>
  <c r="BT7465" i="12"/>
  <c r="BS7465" i="12"/>
  <c r="BR7465" i="12"/>
  <c r="BQ7465" i="12"/>
  <c r="BP7465" i="12"/>
  <c r="BO7465" i="12"/>
  <c r="BS7449" i="12"/>
  <c r="BU7417" i="12"/>
  <c r="BT7417" i="12"/>
  <c r="BS7417" i="12"/>
  <c r="BR7417" i="12"/>
  <c r="BQ7417" i="12"/>
  <c r="BP7417" i="12"/>
  <c r="BO7417" i="12"/>
  <c r="BU7401" i="12"/>
  <c r="BT7401" i="12"/>
  <c r="BS7401" i="12"/>
  <c r="BR7401" i="12"/>
  <c r="BQ7401" i="12"/>
  <c r="BP7401" i="12"/>
  <c r="BO7401" i="12"/>
  <c r="BU7385" i="12"/>
  <c r="BT7385" i="12"/>
  <c r="BS7385" i="12"/>
  <c r="BR7385" i="12"/>
  <c r="BQ7385" i="12"/>
  <c r="BP7385" i="12"/>
  <c r="BO7385" i="12"/>
  <c r="BU7369" i="12"/>
  <c r="BT7369" i="12"/>
  <c r="BS7369" i="12"/>
  <c r="BR7369" i="12"/>
  <c r="BQ7369" i="12"/>
  <c r="BP7369" i="12"/>
  <c r="BO7369" i="12"/>
  <c r="BU7353" i="12"/>
  <c r="BT7353" i="12"/>
  <c r="BS7353" i="12"/>
  <c r="BR7353" i="12"/>
  <c r="BQ7353" i="12"/>
  <c r="BP7353" i="12"/>
  <c r="BO7353" i="12"/>
  <c r="BU7337" i="12"/>
  <c r="BT7337" i="12"/>
  <c r="BS7337" i="12"/>
  <c r="BR7337" i="12"/>
  <c r="BQ7337" i="12"/>
  <c r="BP7337" i="12"/>
  <c r="BO7337" i="12"/>
  <c r="BU7321" i="12"/>
  <c r="BT7321" i="12"/>
  <c r="BS7321" i="12"/>
  <c r="BR7321" i="12"/>
  <c r="BQ7321" i="12"/>
  <c r="BP7321" i="12"/>
  <c r="BO7321" i="12"/>
  <c r="BU7305" i="12"/>
  <c r="BT7305" i="12"/>
  <c r="BS7305" i="12"/>
  <c r="BR7305" i="12"/>
  <c r="BQ7305" i="12"/>
  <c r="BP7305" i="12"/>
  <c r="BO7305" i="12"/>
  <c r="BU7289" i="12"/>
  <c r="BT7289" i="12"/>
  <c r="BS7289" i="12"/>
  <c r="BR7289" i="12"/>
  <c r="BQ7289" i="12"/>
  <c r="BP7289" i="12"/>
  <c r="BO7289" i="12"/>
  <c r="BU7273" i="12"/>
  <c r="BT7273" i="12"/>
  <c r="BS7273" i="12"/>
  <c r="BR7273" i="12"/>
  <c r="BQ7273" i="12"/>
  <c r="BP7273" i="12"/>
  <c r="BO7273" i="12"/>
  <c r="BU7257" i="12"/>
  <c r="BT7257" i="12"/>
  <c r="BS7257" i="12"/>
  <c r="BR7257" i="12"/>
  <c r="BQ7257" i="12"/>
  <c r="BP7257" i="12"/>
  <c r="BO7257" i="12"/>
  <c r="BU7241" i="12"/>
  <c r="BP7241" i="12"/>
  <c r="BU7225" i="12"/>
  <c r="BT7225" i="12"/>
  <c r="BS7225" i="12"/>
  <c r="BR7225" i="12"/>
  <c r="BQ7225" i="12"/>
  <c r="BP7225" i="12"/>
  <c r="BO7225" i="12"/>
  <c r="BU7209" i="12"/>
  <c r="BT7209" i="12"/>
  <c r="BS7209" i="12"/>
  <c r="BR7209" i="12"/>
  <c r="BQ7209" i="12"/>
  <c r="BP7209" i="12"/>
  <c r="BO7209" i="12"/>
  <c r="BU7193" i="12"/>
  <c r="BT7193" i="12"/>
  <c r="BS7193" i="12"/>
  <c r="BR7193" i="12"/>
  <c r="BQ7193" i="12"/>
  <c r="BP7193" i="12"/>
  <c r="BO7193" i="12"/>
  <c r="BU7177" i="12"/>
  <c r="BT7177" i="12"/>
  <c r="BS7177" i="12"/>
  <c r="BR7177" i="12"/>
  <c r="BQ7177" i="12"/>
  <c r="BP7177" i="12"/>
  <c r="BO7177" i="12"/>
  <c r="BU7161" i="12"/>
  <c r="BT7161" i="12"/>
  <c r="BS7161" i="12"/>
  <c r="BR7161" i="12"/>
  <c r="BQ7161" i="12"/>
  <c r="BP7161" i="12"/>
  <c r="BO7161" i="12"/>
  <c r="BU7145" i="12"/>
  <c r="BT7145" i="12"/>
  <c r="BS7145" i="12"/>
  <c r="BR7145" i="12"/>
  <c r="BQ7145" i="12"/>
  <c r="BP7145" i="12"/>
  <c r="BO7145" i="12"/>
  <c r="BU7129" i="12"/>
  <c r="BT7129" i="12"/>
  <c r="BS7129" i="12"/>
  <c r="BR7129" i="12"/>
  <c r="BQ7129" i="12"/>
  <c r="BP7129" i="12"/>
  <c r="BO7129" i="12"/>
  <c r="BU7113" i="12"/>
  <c r="BT7113" i="12"/>
  <c r="BS7113" i="12"/>
  <c r="BR7113" i="12"/>
  <c r="BQ7113" i="12"/>
  <c r="BP7113" i="12"/>
  <c r="BO7113" i="12"/>
  <c r="BU7097" i="12"/>
  <c r="BT7097" i="12"/>
  <c r="BS7097" i="12"/>
  <c r="BR7097" i="12"/>
  <c r="BQ7097" i="12"/>
  <c r="BP7097" i="12"/>
  <c r="BO7097" i="12"/>
  <c r="BU7081" i="12"/>
  <c r="BT7081" i="12"/>
  <c r="BS7081" i="12"/>
  <c r="BR7081" i="12"/>
  <c r="BQ7081" i="12"/>
  <c r="BP7081" i="12"/>
  <c r="BO7081" i="12"/>
  <c r="BU7065" i="12"/>
  <c r="BT7065" i="12"/>
  <c r="BS7065" i="12"/>
  <c r="BR7065" i="12"/>
  <c r="BQ7065" i="12"/>
  <c r="BP7065" i="12"/>
  <c r="BO7065" i="12"/>
  <c r="BU7049" i="12"/>
  <c r="BT7049" i="12"/>
  <c r="BS7049" i="12"/>
  <c r="BR7049" i="12"/>
  <c r="BQ7049" i="12"/>
  <c r="BP7049" i="12"/>
  <c r="BO7049" i="12"/>
  <c r="BU7033" i="12"/>
  <c r="BT7033" i="12"/>
  <c r="BS7033" i="12"/>
  <c r="BR7033" i="12"/>
  <c r="BQ7033" i="12"/>
  <c r="BP7033" i="12"/>
  <c r="BO7033" i="12"/>
  <c r="BU7017" i="12"/>
  <c r="BT7017" i="12"/>
  <c r="BS7017" i="12"/>
  <c r="BR7017" i="12"/>
  <c r="BQ7017" i="12"/>
  <c r="BP7017" i="12"/>
  <c r="BO7017" i="12"/>
  <c r="BU7001" i="12"/>
  <c r="BT7001" i="12"/>
  <c r="BS7001" i="12"/>
  <c r="BR7001" i="12"/>
  <c r="BQ7001" i="12"/>
  <c r="BP7001" i="12"/>
  <c r="BO7001" i="12"/>
  <c r="BU6985" i="12"/>
  <c r="BT6985" i="12"/>
  <c r="BS6985" i="12"/>
  <c r="BR6985" i="12"/>
  <c r="BQ6985" i="12"/>
  <c r="BP6985" i="12"/>
  <c r="BO6985" i="12"/>
  <c r="BU6969" i="12"/>
  <c r="BT6969" i="12"/>
  <c r="BS6969" i="12"/>
  <c r="BR6969" i="12"/>
  <c r="BQ6969" i="12"/>
  <c r="BP6969" i="12"/>
  <c r="BO6969" i="12"/>
  <c r="BU6953" i="12"/>
  <c r="BT6953" i="12"/>
  <c r="BS6953" i="12"/>
  <c r="BR6953" i="12"/>
  <c r="BQ6953" i="12"/>
  <c r="BP6953" i="12"/>
  <c r="BO6953" i="12"/>
  <c r="BU6937" i="12"/>
  <c r="BT6937" i="12"/>
  <c r="BS6937" i="12"/>
  <c r="BR6937" i="12"/>
  <c r="BQ6937" i="12"/>
  <c r="BP6937" i="12"/>
  <c r="BO6937" i="12"/>
  <c r="BU6921" i="12"/>
  <c r="BT6921" i="12"/>
  <c r="BS6921" i="12"/>
  <c r="BR6921" i="12"/>
  <c r="BQ6921" i="12"/>
  <c r="BP6921" i="12"/>
  <c r="BO6921" i="12"/>
  <c r="BU6905" i="12"/>
  <c r="BT6905" i="12"/>
  <c r="BS6905" i="12"/>
  <c r="BR6905" i="12"/>
  <c r="BQ6905" i="12"/>
  <c r="BP6905" i="12"/>
  <c r="BO6905" i="12"/>
  <c r="BU6889" i="12"/>
  <c r="BT6889" i="12"/>
  <c r="BS6889" i="12"/>
  <c r="BR6889" i="12"/>
  <c r="BQ6889" i="12"/>
  <c r="BP6889" i="12"/>
  <c r="BO6889" i="12"/>
  <c r="BU6873" i="12"/>
  <c r="BT6873" i="12"/>
  <c r="BS6873" i="12"/>
  <c r="BR6873" i="12"/>
  <c r="BQ6873" i="12"/>
  <c r="BP6873" i="12"/>
  <c r="BO6873" i="12"/>
  <c r="BU6857" i="12"/>
  <c r="BT6857" i="12"/>
  <c r="BS6857" i="12"/>
  <c r="BR6857" i="12"/>
  <c r="BQ6857" i="12"/>
  <c r="BP6857" i="12"/>
  <c r="BO6857" i="12"/>
  <c r="BU6825" i="12"/>
  <c r="BT6825" i="12"/>
  <c r="BS6825" i="12"/>
  <c r="BR6825" i="12"/>
  <c r="BQ6825" i="12"/>
  <c r="BP6825" i="12"/>
  <c r="BO6825" i="12"/>
  <c r="BU6809" i="12"/>
  <c r="BT6809" i="12"/>
  <c r="BS6809" i="12"/>
  <c r="BR6809" i="12"/>
  <c r="BQ6809" i="12"/>
  <c r="BP6809" i="12"/>
  <c r="BO6809" i="12"/>
  <c r="BU6793" i="12"/>
  <c r="BT6793" i="12"/>
  <c r="BS6793" i="12"/>
  <c r="BR6793" i="12"/>
  <c r="BQ6793" i="12"/>
  <c r="BP6793" i="12"/>
  <c r="BO6793" i="12"/>
  <c r="BU6777" i="12"/>
  <c r="BT6777" i="12"/>
  <c r="BS6777" i="12"/>
  <c r="BR6777" i="12"/>
  <c r="BQ6777" i="12"/>
  <c r="BP6777" i="12"/>
  <c r="BO6777" i="12"/>
  <c r="BU6761" i="12"/>
  <c r="BT6761" i="12"/>
  <c r="BS6761" i="12"/>
  <c r="BR6761" i="12"/>
  <c r="BQ6761" i="12"/>
  <c r="BP6761" i="12"/>
  <c r="BO6761" i="12"/>
  <c r="BU6745" i="12"/>
  <c r="BT6745" i="12"/>
  <c r="BS6745" i="12"/>
  <c r="BR6745" i="12"/>
  <c r="BQ6745" i="12"/>
  <c r="BP6745" i="12"/>
  <c r="BO6745" i="12"/>
  <c r="BU6729" i="12"/>
  <c r="BT6729" i="12"/>
  <c r="BS6729" i="12"/>
  <c r="BR6729" i="12"/>
  <c r="BQ6729" i="12"/>
  <c r="BP6729" i="12"/>
  <c r="BO6729" i="12"/>
  <c r="BU6713" i="12"/>
  <c r="BT6713" i="12"/>
  <c r="BS6713" i="12"/>
  <c r="BR6713" i="12"/>
  <c r="BQ6713" i="12"/>
  <c r="BP6713" i="12"/>
  <c r="BO6713" i="12"/>
  <c r="BU6697" i="12"/>
  <c r="BT6697" i="12"/>
  <c r="BS6697" i="12"/>
  <c r="BR6697" i="12"/>
  <c r="BQ6697" i="12"/>
  <c r="BP6697" i="12"/>
  <c r="BO6697" i="12"/>
  <c r="BU6681" i="12"/>
  <c r="BT6681" i="12"/>
  <c r="BS6681" i="12"/>
  <c r="BR6681" i="12"/>
  <c r="BQ6681" i="12"/>
  <c r="BP6681" i="12"/>
  <c r="BO6681" i="12"/>
  <c r="BU6665" i="12"/>
  <c r="BT6665" i="12"/>
  <c r="BS6665" i="12"/>
  <c r="BR6665" i="12"/>
  <c r="BQ6665" i="12"/>
  <c r="BP6665" i="12"/>
  <c r="BO6665" i="12"/>
  <c r="BT6649" i="12"/>
  <c r="BU6633" i="12"/>
  <c r="BT6633" i="12"/>
  <c r="BS6633" i="12"/>
  <c r="BR6633" i="12"/>
  <c r="BQ6633" i="12"/>
  <c r="BP6633" i="12"/>
  <c r="BO6633" i="12"/>
  <c r="BU6617" i="12"/>
  <c r="BT6617" i="12"/>
  <c r="BS6617" i="12"/>
  <c r="BR6617" i="12"/>
  <c r="BQ6617" i="12"/>
  <c r="BP6617" i="12"/>
  <c r="BO6617" i="12"/>
  <c r="BQ6601" i="12"/>
  <c r="BU6585" i="12"/>
  <c r="BT6585" i="12"/>
  <c r="BS6585" i="12"/>
  <c r="BR6585" i="12"/>
  <c r="BQ6585" i="12"/>
  <c r="BP6585" i="12"/>
  <c r="BO6585" i="12"/>
  <c r="BU6569" i="12"/>
  <c r="BT6569" i="12"/>
  <c r="BS6569" i="12"/>
  <c r="BR6569" i="12"/>
  <c r="BQ6569" i="12"/>
  <c r="BP6569" i="12"/>
  <c r="BO6569" i="12"/>
  <c r="BU6553" i="12"/>
  <c r="BT6553" i="12"/>
  <c r="BS6553" i="12"/>
  <c r="BR6553" i="12"/>
  <c r="BQ6553" i="12"/>
  <c r="BP6553" i="12"/>
  <c r="BO6553" i="12"/>
  <c r="BU6537" i="12"/>
  <c r="BT6537" i="12"/>
  <c r="BS6537" i="12"/>
  <c r="BR6537" i="12"/>
  <c r="BQ6537" i="12"/>
  <c r="BP6537" i="12"/>
  <c r="BO6537" i="12"/>
  <c r="BU6521" i="12"/>
  <c r="BT6521" i="12"/>
  <c r="BS6521" i="12"/>
  <c r="BR6521" i="12"/>
  <c r="BQ6521" i="12"/>
  <c r="BP6521" i="12"/>
  <c r="BO6521" i="12"/>
  <c r="BU6505" i="12"/>
  <c r="BT6505" i="12"/>
  <c r="BS6505" i="12"/>
  <c r="BR6505" i="12"/>
  <c r="BQ6505" i="12"/>
  <c r="BP6505" i="12"/>
  <c r="BO6505" i="12"/>
  <c r="BU6489" i="12"/>
  <c r="BT6489" i="12"/>
  <c r="BS6489" i="12"/>
  <c r="BR6489" i="12"/>
  <c r="BQ6489" i="12"/>
  <c r="BP6489" i="12"/>
  <c r="BO6489" i="12"/>
  <c r="BU6457" i="12"/>
  <c r="BT6457" i="12"/>
  <c r="BS6457" i="12"/>
  <c r="BR6457" i="12"/>
  <c r="BQ6457" i="12"/>
  <c r="BP6457" i="12"/>
  <c r="BO6457" i="12"/>
  <c r="BU6441" i="12"/>
  <c r="BT6441" i="12"/>
  <c r="BS6441" i="12"/>
  <c r="BR6441" i="12"/>
  <c r="BQ6441" i="12"/>
  <c r="BP6441" i="12"/>
  <c r="BO6441" i="12"/>
  <c r="BU6425" i="12"/>
  <c r="BT6425" i="12"/>
  <c r="BS6425" i="12"/>
  <c r="BR6425" i="12"/>
  <c r="BQ6425" i="12"/>
  <c r="BP6425" i="12"/>
  <c r="BO6425" i="12"/>
  <c r="BU6409" i="12"/>
  <c r="BT6409" i="12"/>
  <c r="BS6409" i="12"/>
  <c r="BR6409" i="12"/>
  <c r="BQ6409" i="12"/>
  <c r="BP6409" i="12"/>
  <c r="BO6409" i="12"/>
  <c r="BU6377" i="12"/>
  <c r="BT6377" i="12"/>
  <c r="BS6377" i="12"/>
  <c r="BR6377" i="12"/>
  <c r="BQ6377" i="12"/>
  <c r="BP6377" i="12"/>
  <c r="BO6377" i="12"/>
  <c r="BU6361" i="12"/>
  <c r="BT6361" i="12"/>
  <c r="BS6361" i="12"/>
  <c r="BR6361" i="12"/>
  <c r="BQ6361" i="12"/>
  <c r="BP6361" i="12"/>
  <c r="BO6361" i="12"/>
  <c r="BU6345" i="12"/>
  <c r="BT6345" i="12"/>
  <c r="BS6345" i="12"/>
  <c r="BR6345" i="12"/>
  <c r="BQ6345" i="12"/>
  <c r="BP6345" i="12"/>
  <c r="BO6345" i="12"/>
  <c r="BU6329" i="12"/>
  <c r="BT6329" i="12"/>
  <c r="BS6329" i="12"/>
  <c r="BR6329" i="12"/>
  <c r="BQ6329" i="12"/>
  <c r="BP6329" i="12"/>
  <c r="BO6329" i="12"/>
  <c r="BU6313" i="12"/>
  <c r="BT6313" i="12"/>
  <c r="BS6313" i="12"/>
  <c r="BR6313" i="12"/>
  <c r="BQ6313" i="12"/>
  <c r="BP6313" i="12"/>
  <c r="BO6313" i="12"/>
  <c r="BU6297" i="12"/>
  <c r="BT6297" i="12"/>
  <c r="BS6297" i="12"/>
  <c r="BR6297" i="12"/>
  <c r="BQ6297" i="12"/>
  <c r="BP6297" i="12"/>
  <c r="BO6297" i="12"/>
  <c r="BU6265" i="12"/>
  <c r="BU6249" i="12"/>
  <c r="BT6249" i="12"/>
  <c r="BS6249" i="12"/>
  <c r="BR6249" i="12"/>
  <c r="BQ6249" i="12"/>
  <c r="BP6249" i="12"/>
  <c r="BO6249" i="12"/>
  <c r="BU6233" i="12"/>
  <c r="BT6233" i="12"/>
  <c r="BS6233" i="12"/>
  <c r="BR6233" i="12"/>
  <c r="BQ6233" i="12"/>
  <c r="BP6233" i="12"/>
  <c r="BO6233" i="12"/>
  <c r="BU6217" i="12"/>
  <c r="BT6217" i="12"/>
  <c r="BS6217" i="12"/>
  <c r="BR6217" i="12"/>
  <c r="BQ6217" i="12"/>
  <c r="BP6217" i="12"/>
  <c r="BO6217" i="12"/>
  <c r="BU6201" i="12"/>
  <c r="BT6201" i="12"/>
  <c r="BS6201" i="12"/>
  <c r="BR6201" i="12"/>
  <c r="BQ6201" i="12"/>
  <c r="BP6201" i="12"/>
  <c r="BO6201" i="12"/>
  <c r="BU6185" i="12"/>
  <c r="BT6185" i="12"/>
  <c r="BS6185" i="12"/>
  <c r="BR6185" i="12"/>
  <c r="BQ6185" i="12"/>
  <c r="BP6185" i="12"/>
  <c r="BO6185" i="12"/>
  <c r="BU6169" i="12"/>
  <c r="BT6169" i="12"/>
  <c r="BS6169" i="12"/>
  <c r="BR6169" i="12"/>
  <c r="BQ6169" i="12"/>
  <c r="BP6169" i="12"/>
  <c r="BO6169" i="12"/>
  <c r="BU6153" i="12"/>
  <c r="BT6153" i="12"/>
  <c r="BS6153" i="12"/>
  <c r="BR6153" i="12"/>
  <c r="BQ6153" i="12"/>
  <c r="BP6153" i="12"/>
  <c r="BO6153" i="12"/>
  <c r="BU6121" i="12"/>
  <c r="BT6121" i="12"/>
  <c r="BS6121" i="12"/>
  <c r="BR6121" i="12"/>
  <c r="BQ6121" i="12"/>
  <c r="BP6121" i="12"/>
  <c r="BO6121" i="12"/>
  <c r="BU6105" i="12"/>
  <c r="BT6105" i="12"/>
  <c r="BS6105" i="12"/>
  <c r="BR6105" i="12"/>
  <c r="BQ6105" i="12"/>
  <c r="BP6105" i="12"/>
  <c r="BO6105" i="12"/>
  <c r="BS6089" i="12"/>
  <c r="BP6089" i="12"/>
  <c r="BU6073" i="12"/>
  <c r="BT6073" i="12"/>
  <c r="BS6073" i="12"/>
  <c r="BR6073" i="12"/>
  <c r="BQ6073" i="12"/>
  <c r="BP6073" i="12"/>
  <c r="BO6073" i="12"/>
  <c r="BU6057" i="12"/>
  <c r="BT6057" i="12"/>
  <c r="BS6057" i="12"/>
  <c r="BR6057" i="12"/>
  <c r="BQ6057" i="12"/>
  <c r="BP6057" i="12"/>
  <c r="BO6057" i="12"/>
  <c r="BU6041" i="12"/>
  <c r="BT6041" i="12"/>
  <c r="BS6041" i="12"/>
  <c r="BR6041" i="12"/>
  <c r="BQ6041" i="12"/>
  <c r="BP6041" i="12"/>
  <c r="BO6041" i="12"/>
  <c r="BU6025" i="12"/>
  <c r="BT6025" i="12"/>
  <c r="BS6025" i="12"/>
  <c r="BR6025" i="12"/>
  <c r="BQ6025" i="12"/>
  <c r="BP6025" i="12"/>
  <c r="BO6025" i="12"/>
  <c r="BU6009" i="12"/>
  <c r="BT6009" i="12"/>
  <c r="BS6009" i="12"/>
  <c r="BR6009" i="12"/>
  <c r="BQ6009" i="12"/>
  <c r="BP6009" i="12"/>
  <c r="BO6009" i="12"/>
  <c r="BU5993" i="12"/>
  <c r="BT5993" i="12"/>
  <c r="BS5993" i="12"/>
  <c r="BR5993" i="12"/>
  <c r="BQ5993" i="12"/>
  <c r="BP5993" i="12"/>
  <c r="BO5993" i="12"/>
  <c r="BU5977" i="12"/>
  <c r="BT5977" i="12"/>
  <c r="BS5977" i="12"/>
  <c r="BR5977" i="12"/>
  <c r="BQ5977" i="12"/>
  <c r="BP5977" i="12"/>
  <c r="BO5977" i="12"/>
  <c r="BU5961" i="12"/>
  <c r="BT5961" i="12"/>
  <c r="BS5961" i="12"/>
  <c r="BR5961" i="12"/>
  <c r="BQ5961" i="12"/>
  <c r="BP5961" i="12"/>
  <c r="BO5961" i="12"/>
  <c r="BU5945" i="12"/>
  <c r="BT5945" i="12"/>
  <c r="BS5945" i="12"/>
  <c r="BR5945" i="12"/>
  <c r="BQ5945" i="12"/>
  <c r="BP5945" i="12"/>
  <c r="BO5945" i="12"/>
  <c r="BU5929" i="12"/>
  <c r="BT5929" i="12"/>
  <c r="BS5929" i="12"/>
  <c r="BR5929" i="12"/>
  <c r="BQ5929" i="12"/>
  <c r="BP5929" i="12"/>
  <c r="BO5929" i="12"/>
  <c r="BU5913" i="12"/>
  <c r="BT5913" i="12"/>
  <c r="BS5913" i="12"/>
  <c r="BR5913" i="12"/>
  <c r="BQ5913" i="12"/>
  <c r="BP5913" i="12"/>
  <c r="BO5913" i="12"/>
  <c r="BU5897" i="12"/>
  <c r="BT5897" i="12"/>
  <c r="BS5897" i="12"/>
  <c r="BR5897" i="12"/>
  <c r="BQ5897" i="12"/>
  <c r="BP5897" i="12"/>
  <c r="BO5897" i="12"/>
  <c r="BU5865" i="12"/>
  <c r="BT5865" i="12"/>
  <c r="BS5865" i="12"/>
  <c r="BR5865" i="12"/>
  <c r="BQ5865" i="12"/>
  <c r="BP5865" i="12"/>
  <c r="BO5865" i="12"/>
  <c r="BU5849" i="12"/>
  <c r="BT5849" i="12"/>
  <c r="BS5849" i="12"/>
  <c r="BR5849" i="12"/>
  <c r="BQ5849" i="12"/>
  <c r="BP5849" i="12"/>
  <c r="BO5849" i="12"/>
  <c r="BU5833" i="12"/>
  <c r="BT5833" i="12"/>
  <c r="BS5833" i="12"/>
  <c r="BR5833" i="12"/>
  <c r="BQ5833" i="12"/>
  <c r="BP5833" i="12"/>
  <c r="BO5833" i="12"/>
  <c r="BU5801" i="12"/>
  <c r="BT5801" i="12"/>
  <c r="BS5801" i="12"/>
  <c r="BR5801" i="12"/>
  <c r="BQ5801" i="12"/>
  <c r="BP5801" i="12"/>
  <c r="BO5801" i="12"/>
  <c r="BU5785" i="12"/>
  <c r="BT5785" i="12"/>
  <c r="BS5785" i="12"/>
  <c r="BR5785" i="12"/>
  <c r="BQ5785" i="12"/>
  <c r="BP5785" i="12"/>
  <c r="BO5785" i="12"/>
  <c r="BU5753" i="12"/>
  <c r="BT5753" i="12"/>
  <c r="BS5753" i="12"/>
  <c r="BR5753" i="12"/>
  <c r="BQ5753" i="12"/>
  <c r="BP5753" i="12"/>
  <c r="BO5753" i="12"/>
  <c r="BU5721" i="12"/>
  <c r="BT5721" i="12"/>
  <c r="BS5721" i="12"/>
  <c r="BR5721" i="12"/>
  <c r="BQ5721" i="12"/>
  <c r="BP5721" i="12"/>
  <c r="BO5721" i="12"/>
  <c r="BU5705" i="12"/>
  <c r="BT5705" i="12"/>
  <c r="BS5705" i="12"/>
  <c r="BR5705" i="12"/>
  <c r="BQ5705" i="12"/>
  <c r="BP5705" i="12"/>
  <c r="BO5705" i="12"/>
  <c r="BU5689" i="12"/>
  <c r="BT5689" i="12"/>
  <c r="BS5689" i="12"/>
  <c r="BR5689" i="12"/>
  <c r="BQ5689" i="12"/>
  <c r="BP5689" i="12"/>
  <c r="BO5689" i="12"/>
  <c r="BU5657" i="12"/>
  <c r="BT5657" i="12"/>
  <c r="BS5657" i="12"/>
  <c r="BR5657" i="12"/>
  <c r="BQ5657" i="12"/>
  <c r="BP5657" i="12"/>
  <c r="BO5657" i="12"/>
  <c r="BU5641" i="12"/>
  <c r="BT5641" i="12"/>
  <c r="BS5641" i="12"/>
  <c r="BR5641" i="12"/>
  <c r="BQ5641" i="12"/>
  <c r="BP5641" i="12"/>
  <c r="BO5641" i="12"/>
  <c r="BU5625" i="12"/>
  <c r="BT5625" i="12"/>
  <c r="BS5625" i="12"/>
  <c r="BR5625" i="12"/>
  <c r="BQ5625" i="12"/>
  <c r="BP5625" i="12"/>
  <c r="BO5625" i="12"/>
  <c r="BU5609" i="12"/>
  <c r="BT5609" i="12"/>
  <c r="BS5609" i="12"/>
  <c r="BR5609" i="12"/>
  <c r="BQ5609" i="12"/>
  <c r="BP5609" i="12"/>
  <c r="BO5609" i="12"/>
  <c r="BU5593" i="12"/>
  <c r="BT5593" i="12"/>
  <c r="BS5593" i="12"/>
  <c r="BR5593" i="12"/>
  <c r="BQ5593" i="12"/>
  <c r="BP5593" i="12"/>
  <c r="BO5593" i="12"/>
  <c r="BU5577" i="12"/>
  <c r="BP5577" i="12"/>
  <c r="BU5561" i="12"/>
  <c r="BT5561" i="12"/>
  <c r="BS5561" i="12"/>
  <c r="BR5561" i="12"/>
  <c r="BQ5561" i="12"/>
  <c r="BP5561" i="12"/>
  <c r="BO5561" i="12"/>
  <c r="BU5529" i="12"/>
  <c r="BT5529" i="12"/>
  <c r="BS5529" i="12"/>
  <c r="BR5529" i="12"/>
  <c r="BQ5529" i="12"/>
  <c r="BP5529" i="12"/>
  <c r="BO5529" i="12"/>
  <c r="BU5513" i="12"/>
  <c r="BT5513" i="12"/>
  <c r="BS5513" i="12"/>
  <c r="BR5513" i="12"/>
  <c r="BQ5513" i="12"/>
  <c r="BP5513" i="12"/>
  <c r="BO5513" i="12"/>
  <c r="BU5497" i="12"/>
  <c r="BT5497" i="12"/>
  <c r="BS5497" i="12"/>
  <c r="BR5497" i="12"/>
  <c r="BQ5497" i="12"/>
  <c r="BP5497" i="12"/>
  <c r="BO5497" i="12"/>
  <c r="BU5481" i="12"/>
  <c r="BT5481" i="12"/>
  <c r="BS5481" i="12"/>
  <c r="BR5481" i="12"/>
  <c r="BQ5481" i="12"/>
  <c r="BP5481" i="12"/>
  <c r="BO5481" i="12"/>
  <c r="BU5465" i="12"/>
  <c r="BT5465" i="12"/>
  <c r="BS5465" i="12"/>
  <c r="BR5465" i="12"/>
  <c r="BQ5465" i="12"/>
  <c r="BP5465" i="12"/>
  <c r="BO5465" i="12"/>
  <c r="BU5449" i="12"/>
  <c r="BT5449" i="12"/>
  <c r="BS5449" i="12"/>
  <c r="BR5449" i="12"/>
  <c r="BQ5449" i="12"/>
  <c r="BP5449" i="12"/>
  <c r="BO5449" i="12"/>
  <c r="BU5433" i="12"/>
  <c r="BT5433" i="12"/>
  <c r="BS5433" i="12"/>
  <c r="BR5433" i="12"/>
  <c r="BQ5433" i="12"/>
  <c r="BP5433" i="12"/>
  <c r="BO5433" i="12"/>
  <c r="BU5401" i="12"/>
  <c r="BT5401" i="12"/>
  <c r="BS5401" i="12"/>
  <c r="BR5401" i="12"/>
  <c r="BQ5401" i="12"/>
  <c r="BP5401" i="12"/>
  <c r="BO5401" i="12"/>
  <c r="BU5385" i="12"/>
  <c r="BT5385" i="12"/>
  <c r="BS5385" i="12"/>
  <c r="BR5385" i="12"/>
  <c r="BQ5385" i="12"/>
  <c r="BP5385" i="12"/>
  <c r="BO5385" i="12"/>
  <c r="BU5369" i="12"/>
  <c r="BT5369" i="12"/>
  <c r="BS5369" i="12"/>
  <c r="BR5369" i="12"/>
  <c r="BQ5369" i="12"/>
  <c r="BP5369" i="12"/>
  <c r="BO5369" i="12"/>
  <c r="BU5353" i="12"/>
  <c r="BT5353" i="12"/>
  <c r="BS5353" i="12"/>
  <c r="BR5353" i="12"/>
  <c r="BQ5353" i="12"/>
  <c r="BP5353" i="12"/>
  <c r="BO5353" i="12"/>
  <c r="BU5337" i="12"/>
  <c r="BT5337" i="12"/>
  <c r="BS5337" i="12"/>
  <c r="BR5337" i="12"/>
  <c r="BQ5337" i="12"/>
  <c r="BP5337" i="12"/>
  <c r="BO5337" i="12"/>
  <c r="BU5321" i="12"/>
  <c r="BT5321" i="12"/>
  <c r="BS5321" i="12"/>
  <c r="BR5321" i="12"/>
  <c r="BQ5321" i="12"/>
  <c r="BP5321" i="12"/>
  <c r="BO5321" i="12"/>
  <c r="BU5305" i="12"/>
  <c r="BT5305" i="12"/>
  <c r="BS5305" i="12"/>
  <c r="BR5305" i="12"/>
  <c r="BQ5305" i="12"/>
  <c r="BP5305" i="12"/>
  <c r="BO5305" i="12"/>
  <c r="BU5273" i="12"/>
  <c r="BT5273" i="12"/>
  <c r="BS5273" i="12"/>
  <c r="BR5273" i="12"/>
  <c r="BQ5273" i="12"/>
  <c r="BP5273" i="12"/>
  <c r="BO5273" i="12"/>
  <c r="BU5241" i="12"/>
  <c r="BT5241" i="12"/>
  <c r="BS5241" i="12"/>
  <c r="BR5241" i="12"/>
  <c r="BQ5241" i="12"/>
  <c r="BP5241" i="12"/>
  <c r="BO5241" i="12"/>
  <c r="BU5225" i="12"/>
  <c r="BT5225" i="12"/>
  <c r="BS5225" i="12"/>
  <c r="BR5225" i="12"/>
  <c r="BQ5225" i="12"/>
  <c r="BP5225" i="12"/>
  <c r="BO5225" i="12"/>
  <c r="BU5209" i="12"/>
  <c r="BT5209" i="12"/>
  <c r="BS5209" i="12"/>
  <c r="BR5209" i="12"/>
  <c r="BQ5209" i="12"/>
  <c r="BP5209" i="12"/>
  <c r="BO5209" i="12"/>
  <c r="BU5177" i="12"/>
  <c r="BT5177" i="12"/>
  <c r="BS5177" i="12"/>
  <c r="BR5177" i="12"/>
  <c r="BQ5177" i="12"/>
  <c r="BP5177" i="12"/>
  <c r="BO5177" i="12"/>
  <c r="BU5161" i="12"/>
  <c r="BT5161" i="12"/>
  <c r="BS5161" i="12"/>
  <c r="BR5161" i="12"/>
  <c r="BQ5161" i="12"/>
  <c r="BP5161" i="12"/>
  <c r="BO5161" i="12"/>
  <c r="BU5145" i="12"/>
  <c r="BT5145" i="12"/>
  <c r="BS5145" i="12"/>
  <c r="BR5145" i="12"/>
  <c r="BQ5145" i="12"/>
  <c r="BP5145" i="12"/>
  <c r="BO5145" i="12"/>
  <c r="BU5129" i="12"/>
  <c r="BT5129" i="12"/>
  <c r="BS5129" i="12"/>
  <c r="BR5129" i="12"/>
  <c r="BQ5129" i="12"/>
  <c r="BP5129" i="12"/>
  <c r="BO5129" i="12"/>
  <c r="BU5113" i="12"/>
  <c r="BT5113" i="12"/>
  <c r="BS5113" i="12"/>
  <c r="BR5113" i="12"/>
  <c r="BQ5113" i="12"/>
  <c r="BP5113" i="12"/>
  <c r="BO5113" i="12"/>
  <c r="BS5097" i="12"/>
  <c r="BU5081" i="12"/>
  <c r="BT5081" i="12"/>
  <c r="BS5081" i="12"/>
  <c r="BR5081" i="12"/>
  <c r="BQ5081" i="12"/>
  <c r="BP5081" i="12"/>
  <c r="BO5081" i="12"/>
  <c r="BU5065" i="12"/>
  <c r="BT5065" i="12"/>
  <c r="BS5065" i="12"/>
  <c r="BR5065" i="12"/>
  <c r="BQ5065" i="12"/>
  <c r="BP5065" i="12"/>
  <c r="BO5065" i="12"/>
  <c r="BU5049" i="12"/>
  <c r="BT5049" i="12"/>
  <c r="BS5049" i="12"/>
  <c r="BR5049" i="12"/>
  <c r="BQ5049" i="12"/>
  <c r="BP5049" i="12"/>
  <c r="BO5049" i="12"/>
  <c r="BU5017" i="12"/>
  <c r="BT5017" i="12"/>
  <c r="BS5017" i="12"/>
  <c r="BR5017" i="12"/>
  <c r="BQ5017" i="12"/>
  <c r="BP5017" i="12"/>
  <c r="BO5017" i="12"/>
  <c r="BU5001" i="12"/>
  <c r="BT5001" i="12"/>
  <c r="BS5001" i="12"/>
  <c r="BR5001" i="12"/>
  <c r="BQ5001" i="12"/>
  <c r="BP5001" i="12"/>
  <c r="BO5001" i="12"/>
  <c r="BU4969" i="12"/>
  <c r="BT4969" i="12"/>
  <c r="BS4969" i="12"/>
  <c r="BR4969" i="12"/>
  <c r="BQ4969" i="12"/>
  <c r="BP4969" i="12"/>
  <c r="BO4969" i="12"/>
  <c r="BU4953" i="12"/>
  <c r="BT4953" i="12"/>
  <c r="BS4953" i="12"/>
  <c r="BR4953" i="12"/>
  <c r="BQ4953" i="12"/>
  <c r="BP4953" i="12"/>
  <c r="BO4953" i="12"/>
  <c r="BU4937" i="12"/>
  <c r="BT4937" i="12"/>
  <c r="BS4937" i="12"/>
  <c r="BR4937" i="12"/>
  <c r="BQ4937" i="12"/>
  <c r="BP4937" i="12"/>
  <c r="BO4937" i="12"/>
  <c r="BU4921" i="12"/>
  <c r="BT4921" i="12"/>
  <c r="BS4921" i="12"/>
  <c r="BR4921" i="12"/>
  <c r="BQ4921" i="12"/>
  <c r="BP4921" i="12"/>
  <c r="BO4921" i="12"/>
  <c r="BU4905" i="12"/>
  <c r="BT4905" i="12"/>
  <c r="BS4905" i="12"/>
  <c r="BR4905" i="12"/>
  <c r="BQ4905" i="12"/>
  <c r="BP4905" i="12"/>
  <c r="BO4905" i="12"/>
  <c r="BU4889" i="12"/>
  <c r="BT4889" i="12"/>
  <c r="BS4889" i="12"/>
  <c r="BR4889" i="12"/>
  <c r="BQ4889" i="12"/>
  <c r="BP4889" i="12"/>
  <c r="BO4889" i="12"/>
  <c r="BU4873" i="12"/>
  <c r="BT4873" i="12"/>
  <c r="BS4873" i="12"/>
  <c r="BR4873" i="12"/>
  <c r="BQ4873" i="12"/>
  <c r="BP4873" i="12"/>
  <c r="BO4873" i="12"/>
  <c r="BU4857" i="12"/>
  <c r="BT4857" i="12"/>
  <c r="BS4857" i="12"/>
  <c r="BR4857" i="12"/>
  <c r="BQ4857" i="12"/>
  <c r="BP4857" i="12"/>
  <c r="BO4857" i="12"/>
  <c r="BU4841" i="12"/>
  <c r="BT4841" i="12"/>
  <c r="BS4841" i="12"/>
  <c r="BR4841" i="12"/>
  <c r="BQ4841" i="12"/>
  <c r="BP4841" i="12"/>
  <c r="BO4841" i="12"/>
  <c r="BU4825" i="12"/>
  <c r="BT4825" i="12"/>
  <c r="BS4825" i="12"/>
  <c r="BR4825" i="12"/>
  <c r="BQ4825" i="12"/>
  <c r="BP4825" i="12"/>
  <c r="BO4825" i="12"/>
  <c r="BU4809" i="12"/>
  <c r="BT4809" i="12"/>
  <c r="BS4809" i="12"/>
  <c r="BR4809" i="12"/>
  <c r="BQ4809" i="12"/>
  <c r="BP4809" i="12"/>
  <c r="BO4809" i="12"/>
  <c r="BU4777" i="12"/>
  <c r="BT4777" i="12"/>
  <c r="BS4777" i="12"/>
  <c r="BR4777" i="12"/>
  <c r="BQ4777" i="12"/>
  <c r="BP4777" i="12"/>
  <c r="BO4777" i="12"/>
  <c r="BU4761" i="12"/>
  <c r="BT4761" i="12"/>
  <c r="BS4761" i="12"/>
  <c r="BR4761" i="12"/>
  <c r="BQ4761" i="12"/>
  <c r="BP4761" i="12"/>
  <c r="BO4761" i="12"/>
  <c r="BU4745" i="12"/>
  <c r="BT4745" i="12"/>
  <c r="BS4745" i="12"/>
  <c r="BR4745" i="12"/>
  <c r="BQ4745" i="12"/>
  <c r="BP4745" i="12"/>
  <c r="BO4745" i="12"/>
  <c r="BU4729" i="12"/>
  <c r="BT4729" i="12"/>
  <c r="BS4729" i="12"/>
  <c r="BR4729" i="12"/>
  <c r="BQ4729" i="12"/>
  <c r="BP4729" i="12"/>
  <c r="BO4729" i="12"/>
  <c r="BU4713" i="12"/>
  <c r="BT4713" i="12"/>
  <c r="BS4713" i="12"/>
  <c r="BR4713" i="12"/>
  <c r="BQ4713" i="12"/>
  <c r="BP4713" i="12"/>
  <c r="BO4713" i="12"/>
  <c r="BU4697" i="12"/>
  <c r="BT4697" i="12"/>
  <c r="BS4697" i="12"/>
  <c r="BR4697" i="12"/>
  <c r="BQ4697" i="12"/>
  <c r="BP4697" i="12"/>
  <c r="BO4697" i="12"/>
  <c r="BU4681" i="12"/>
  <c r="BT4681" i="12"/>
  <c r="BS4681" i="12"/>
  <c r="BR4681" i="12"/>
  <c r="BQ4681" i="12"/>
  <c r="BP4681" i="12"/>
  <c r="BO4681" i="12"/>
  <c r="BU4665" i="12"/>
  <c r="BT4665" i="12"/>
  <c r="BS4665" i="12"/>
  <c r="BR4665" i="12"/>
  <c r="BQ4665" i="12"/>
  <c r="BP4665" i="12"/>
  <c r="BO4665" i="12"/>
  <c r="BU4649" i="12"/>
  <c r="BT4649" i="12"/>
  <c r="BS4649" i="12"/>
  <c r="BR4649" i="12"/>
  <c r="BQ4649" i="12"/>
  <c r="BP4649" i="12"/>
  <c r="BO4649" i="12"/>
  <c r="BU4633" i="12"/>
  <c r="BT4633" i="12"/>
  <c r="BS4633" i="12"/>
  <c r="BR4633" i="12"/>
  <c r="BQ4633" i="12"/>
  <c r="BP4633" i="12"/>
  <c r="BO4633" i="12"/>
  <c r="BU4617" i="12"/>
  <c r="BT4617" i="12"/>
  <c r="BS4617" i="12"/>
  <c r="BR4617" i="12"/>
  <c r="BQ4617" i="12"/>
  <c r="BP4617" i="12"/>
  <c r="BO4617" i="12"/>
  <c r="BU4601" i="12"/>
  <c r="BT4601" i="12"/>
  <c r="BS4601" i="12"/>
  <c r="BR4601" i="12"/>
  <c r="BQ4601" i="12"/>
  <c r="BP4601" i="12"/>
  <c r="BO4601" i="12"/>
  <c r="BU4585" i="12"/>
  <c r="BT4585" i="12"/>
  <c r="BS4585" i="12"/>
  <c r="BR4585" i="12"/>
  <c r="BQ4585" i="12"/>
  <c r="BP4585" i="12"/>
  <c r="BO4585" i="12"/>
  <c r="BU4569" i="12"/>
  <c r="BT4569" i="12"/>
  <c r="BS4569" i="12"/>
  <c r="BR4569" i="12"/>
  <c r="BQ4569" i="12"/>
  <c r="BP4569" i="12"/>
  <c r="BO4569" i="12"/>
  <c r="BU4553" i="12"/>
  <c r="BT4553" i="12"/>
  <c r="BS4553" i="12"/>
  <c r="BR4553" i="12"/>
  <c r="BQ4553" i="12"/>
  <c r="BP4553" i="12"/>
  <c r="BO4553" i="12"/>
  <c r="BU4537" i="12"/>
  <c r="BT4537" i="12"/>
  <c r="BS4537" i="12"/>
  <c r="BR4537" i="12"/>
  <c r="BQ4537" i="12"/>
  <c r="BP4537" i="12"/>
  <c r="BO4537" i="12"/>
  <c r="BU4505" i="12"/>
  <c r="BT4505" i="12"/>
  <c r="BS4505" i="12"/>
  <c r="BR4505" i="12"/>
  <c r="BQ4505" i="12"/>
  <c r="BP4505" i="12"/>
  <c r="BO4505" i="12"/>
  <c r="BU4473" i="12"/>
  <c r="BT4473" i="12"/>
  <c r="BS4473" i="12"/>
  <c r="BR4473" i="12"/>
  <c r="BQ4473" i="12"/>
  <c r="BP4473" i="12"/>
  <c r="BO4473" i="12"/>
  <c r="BU4457" i="12"/>
  <c r="BT4457" i="12"/>
  <c r="BS4457" i="12"/>
  <c r="BR4457" i="12"/>
  <c r="BQ4457" i="12"/>
  <c r="BP4457" i="12"/>
  <c r="BO4457" i="12"/>
  <c r="BU4441" i="12"/>
  <c r="BT4441" i="12"/>
  <c r="BS4441" i="12"/>
  <c r="BR4441" i="12"/>
  <c r="BQ4441" i="12"/>
  <c r="BP4441" i="12"/>
  <c r="BO4441" i="12"/>
  <c r="BU4409" i="12"/>
  <c r="BT4409" i="12"/>
  <c r="BS4409" i="12"/>
  <c r="BR4409" i="12"/>
  <c r="BQ4409" i="12"/>
  <c r="BP4409" i="12"/>
  <c r="BO4409" i="12"/>
  <c r="BU4393" i="12"/>
  <c r="BT4393" i="12"/>
  <c r="BS4393" i="12"/>
  <c r="BR4393" i="12"/>
  <c r="BQ4393" i="12"/>
  <c r="BP4393" i="12"/>
  <c r="BO4393" i="12"/>
  <c r="BU4377" i="12"/>
  <c r="BT4377" i="12"/>
  <c r="BS4377" i="12"/>
  <c r="BR4377" i="12"/>
  <c r="BQ4377" i="12"/>
  <c r="BP4377" i="12"/>
  <c r="BO4377" i="12"/>
  <c r="BU4345" i="12"/>
  <c r="BT4345" i="12"/>
  <c r="BS4345" i="12"/>
  <c r="BR4345" i="12"/>
  <c r="BQ4345" i="12"/>
  <c r="BP4345" i="12"/>
  <c r="BO4345" i="12"/>
  <c r="BU4329" i="12"/>
  <c r="BT4329" i="12"/>
  <c r="BS4329" i="12"/>
  <c r="BR4329" i="12"/>
  <c r="BQ4329" i="12"/>
  <c r="BP4329" i="12"/>
  <c r="BO4329" i="12"/>
  <c r="BU4313" i="12"/>
  <c r="BT4313" i="12"/>
  <c r="BS4313" i="12"/>
  <c r="BR4313" i="12"/>
  <c r="BQ4313" i="12"/>
  <c r="BP4313" i="12"/>
  <c r="BO4313" i="12"/>
  <c r="BU4297" i="12"/>
  <c r="BT4297" i="12"/>
  <c r="BS4297" i="12"/>
  <c r="BR4297" i="12"/>
  <c r="BQ4297" i="12"/>
  <c r="BP4297" i="12"/>
  <c r="BO4297" i="12"/>
  <c r="BU4281" i="12"/>
  <c r="BT4281" i="12"/>
  <c r="BS4281" i="12"/>
  <c r="BR4281" i="12"/>
  <c r="BQ4281" i="12"/>
  <c r="BP4281" i="12"/>
  <c r="BO4281" i="12"/>
  <c r="BU4265" i="12"/>
  <c r="BT4265" i="12"/>
  <c r="BS4265" i="12"/>
  <c r="BR4265" i="12"/>
  <c r="BQ4265" i="12"/>
  <c r="BP4265" i="12"/>
  <c r="BO4265" i="12"/>
  <c r="BU4233" i="12"/>
  <c r="BT4233" i="12"/>
  <c r="BS4233" i="12"/>
  <c r="BR4233" i="12"/>
  <c r="BQ4233" i="12"/>
  <c r="BP4233" i="12"/>
  <c r="BO4233" i="12"/>
  <c r="BU4201" i="12"/>
  <c r="BT4201" i="12"/>
  <c r="BS4201" i="12"/>
  <c r="BR4201" i="12"/>
  <c r="BQ4201" i="12"/>
  <c r="BP4201" i="12"/>
  <c r="BO4201" i="12"/>
  <c r="BU4185" i="12"/>
  <c r="BT4185" i="12"/>
  <c r="BS4185" i="12"/>
  <c r="BR4185" i="12"/>
  <c r="BQ4185" i="12"/>
  <c r="BP4185" i="12"/>
  <c r="BO4185" i="12"/>
  <c r="BU4169" i="12"/>
  <c r="BT4169" i="12"/>
  <c r="BS4169" i="12"/>
  <c r="BR4169" i="12"/>
  <c r="BQ4169" i="12"/>
  <c r="BP4169" i="12"/>
  <c r="BO4169" i="12"/>
  <c r="BU4153" i="12"/>
  <c r="BT4153" i="12"/>
  <c r="BS4153" i="12"/>
  <c r="BR4153" i="12"/>
  <c r="BQ4153" i="12"/>
  <c r="BP4153" i="12"/>
  <c r="BO4153" i="12"/>
  <c r="BU4137" i="12"/>
  <c r="BT4137" i="12"/>
  <c r="BS4137" i="12"/>
  <c r="BR4137" i="12"/>
  <c r="BQ4137" i="12"/>
  <c r="BP4137" i="12"/>
  <c r="BO4137" i="12"/>
  <c r="BU4121" i="12"/>
  <c r="BT4121" i="12"/>
  <c r="BS4121" i="12"/>
  <c r="BR4121" i="12"/>
  <c r="BQ4121" i="12"/>
  <c r="BP4121" i="12"/>
  <c r="BO4121" i="12"/>
  <c r="BU4105" i="12"/>
  <c r="BT4105" i="12"/>
  <c r="BS4105" i="12"/>
  <c r="BR4105" i="12"/>
  <c r="BQ4105" i="12"/>
  <c r="BP4105" i="12"/>
  <c r="BO4105" i="12"/>
  <c r="BU4089" i="12"/>
  <c r="BT4089" i="12"/>
  <c r="BS4089" i="12"/>
  <c r="BR4089" i="12"/>
  <c r="BQ4089" i="12"/>
  <c r="BP4089" i="12"/>
  <c r="BO4089" i="12"/>
  <c r="BU4073" i="12"/>
  <c r="BT4073" i="12"/>
  <c r="BS4073" i="12"/>
  <c r="BR4073" i="12"/>
  <c r="BQ4073" i="12"/>
  <c r="BP4073" i="12"/>
  <c r="BO4073" i="12"/>
  <c r="BU4057" i="12"/>
  <c r="BT4057" i="12"/>
  <c r="BS4057" i="12"/>
  <c r="BR4057" i="12"/>
  <c r="BQ4057" i="12"/>
  <c r="BP4057" i="12"/>
  <c r="BO4057" i="12"/>
  <c r="BU4041" i="12"/>
  <c r="BT4041" i="12"/>
  <c r="BS4041" i="12"/>
  <c r="BR4041" i="12"/>
  <c r="BQ4041" i="12"/>
  <c r="BP4041" i="12"/>
  <c r="BO4041" i="12"/>
  <c r="BU4025" i="12"/>
  <c r="BT4025" i="12"/>
  <c r="BS4025" i="12"/>
  <c r="BR4025" i="12"/>
  <c r="BQ4025" i="12"/>
  <c r="BP4025" i="12"/>
  <c r="BO4025" i="12"/>
  <c r="BU4009" i="12"/>
  <c r="BT4009" i="12"/>
  <c r="BS4009" i="12"/>
  <c r="BR4009" i="12"/>
  <c r="BQ4009" i="12"/>
  <c r="BP4009" i="12"/>
  <c r="BO4009" i="12"/>
  <c r="BS3993" i="12"/>
  <c r="BU3977" i="12"/>
  <c r="BT3977" i="12"/>
  <c r="BS3977" i="12"/>
  <c r="BR3977" i="12"/>
  <c r="BQ3977" i="12"/>
  <c r="BP3977" i="12"/>
  <c r="BO3977" i="12"/>
  <c r="BU3961" i="12"/>
  <c r="BT3961" i="12"/>
  <c r="BS3961" i="12"/>
  <c r="BR3961" i="12"/>
  <c r="BQ3961" i="12"/>
  <c r="BP3961" i="12"/>
  <c r="BO3961" i="12"/>
  <c r="BU3945" i="12"/>
  <c r="BT3945" i="12"/>
  <c r="BS3945" i="12"/>
  <c r="BR3945" i="12"/>
  <c r="BQ3945" i="12"/>
  <c r="BP3945" i="12"/>
  <c r="BO3945" i="12"/>
  <c r="BU3929" i="12"/>
  <c r="BT3929" i="12"/>
  <c r="BS3929" i="12"/>
  <c r="BR3929" i="12"/>
  <c r="BQ3929" i="12"/>
  <c r="BP3929" i="12"/>
  <c r="BO3929" i="12"/>
  <c r="BU3913" i="12"/>
  <c r="BT3913" i="12"/>
  <c r="BS3913" i="12"/>
  <c r="BR3913" i="12"/>
  <c r="BQ3913" i="12"/>
  <c r="BP3913" i="12"/>
  <c r="BO3913" i="12"/>
  <c r="BU3897" i="12"/>
  <c r="BT3897" i="12"/>
  <c r="BS3897" i="12"/>
  <c r="BR3897" i="12"/>
  <c r="BQ3897" i="12"/>
  <c r="BP3897" i="12"/>
  <c r="BO3897" i="12"/>
  <c r="BU3881" i="12"/>
  <c r="BT3881" i="12"/>
  <c r="BS3881" i="12"/>
  <c r="BR3881" i="12"/>
  <c r="BQ3881" i="12"/>
  <c r="BP3881" i="12"/>
  <c r="BO3881" i="12"/>
  <c r="BU3849" i="12"/>
  <c r="BT3849" i="12"/>
  <c r="BS3849" i="12"/>
  <c r="BR3849" i="12"/>
  <c r="BQ3849" i="12"/>
  <c r="BP3849" i="12"/>
  <c r="BO3849" i="12"/>
  <c r="BU3833" i="12"/>
  <c r="BT3833" i="12"/>
  <c r="BS3833" i="12"/>
  <c r="BR3833" i="12"/>
  <c r="BQ3833" i="12"/>
  <c r="BP3833" i="12"/>
  <c r="BO3833" i="12"/>
  <c r="BU3817" i="12"/>
  <c r="BT3817" i="12"/>
  <c r="BS3817" i="12"/>
  <c r="BR3817" i="12"/>
  <c r="BQ3817" i="12"/>
  <c r="BP3817" i="12"/>
  <c r="BO3817" i="12"/>
  <c r="BU3801" i="12"/>
  <c r="BT3801" i="12"/>
  <c r="BS3801" i="12"/>
  <c r="BR3801" i="12"/>
  <c r="BQ3801" i="12"/>
  <c r="BP3801" i="12"/>
  <c r="BO3801" i="12"/>
  <c r="BU3785" i="12"/>
  <c r="BT3785" i="12"/>
  <c r="BS3785" i="12"/>
  <c r="BR3785" i="12"/>
  <c r="BQ3785" i="12"/>
  <c r="BP3785" i="12"/>
  <c r="BO3785" i="12"/>
  <c r="BU3769" i="12"/>
  <c r="BT3769" i="12"/>
  <c r="BS3769" i="12"/>
  <c r="BR3769" i="12"/>
  <c r="BQ3769" i="12"/>
  <c r="BP3769" i="12"/>
  <c r="BO3769" i="12"/>
  <c r="BU3753" i="12"/>
  <c r="BT3753" i="12"/>
  <c r="BS3753" i="12"/>
  <c r="BR3753" i="12"/>
  <c r="BQ3753" i="12"/>
  <c r="BP3753" i="12"/>
  <c r="BO3753" i="12"/>
  <c r="BU3737" i="12"/>
  <c r="BT3737" i="12"/>
  <c r="BS3737" i="12"/>
  <c r="BR3737" i="12"/>
  <c r="BQ3737" i="12"/>
  <c r="BP3737" i="12"/>
  <c r="BO3737" i="12"/>
  <c r="BU3721" i="12"/>
  <c r="BT3721" i="12"/>
  <c r="BS3721" i="12"/>
  <c r="BR3721" i="12"/>
  <c r="BQ3721" i="12"/>
  <c r="BP3721" i="12"/>
  <c r="BO3721" i="12"/>
  <c r="BU3705" i="12"/>
  <c r="BT3705" i="12"/>
  <c r="BS3705" i="12"/>
  <c r="BR3705" i="12"/>
  <c r="BQ3705" i="12"/>
  <c r="BP3705" i="12"/>
  <c r="BO3705" i="12"/>
  <c r="BU3689" i="12"/>
  <c r="BT3689" i="12"/>
  <c r="BS3689" i="12"/>
  <c r="BR3689" i="12"/>
  <c r="BQ3689" i="12"/>
  <c r="BP3689" i="12"/>
  <c r="BO3689" i="12"/>
  <c r="BU3673" i="12"/>
  <c r="BT3673" i="12"/>
  <c r="BS3673" i="12"/>
  <c r="BR3673" i="12"/>
  <c r="BQ3673" i="12"/>
  <c r="BP3673" i="12"/>
  <c r="BO3673" i="12"/>
  <c r="BU3657" i="12"/>
  <c r="BT3657" i="12"/>
  <c r="BS3657" i="12"/>
  <c r="BR3657" i="12"/>
  <c r="BQ3657" i="12"/>
  <c r="BP3657" i="12"/>
  <c r="BO3657" i="12"/>
  <c r="BU3641" i="12"/>
  <c r="BT3641" i="12"/>
  <c r="BS3641" i="12"/>
  <c r="BR3641" i="12"/>
  <c r="BQ3641" i="12"/>
  <c r="BP3641" i="12"/>
  <c r="BO3641" i="12"/>
  <c r="BU3625" i="12"/>
  <c r="BT3625" i="12"/>
  <c r="BS3625" i="12"/>
  <c r="BR3625" i="12"/>
  <c r="BQ3625" i="12"/>
  <c r="BP3625" i="12"/>
  <c r="BO3625" i="12"/>
  <c r="BU3609" i="12"/>
  <c r="BT3609" i="12"/>
  <c r="BS3609" i="12"/>
  <c r="BR3609" i="12"/>
  <c r="BQ3609" i="12"/>
  <c r="BP3609" i="12"/>
  <c r="BO3609" i="12"/>
  <c r="BU3593" i="12"/>
  <c r="BT3593" i="12"/>
  <c r="BS3593" i="12"/>
  <c r="BR3593" i="12"/>
  <c r="BQ3593" i="12"/>
  <c r="BP3593" i="12"/>
  <c r="BO3593" i="12"/>
  <c r="BU3577" i="12"/>
  <c r="BT3577" i="12"/>
  <c r="BS3577" i="12"/>
  <c r="BR3577" i="12"/>
  <c r="BQ3577" i="12"/>
  <c r="BP3577" i="12"/>
  <c r="BO3577" i="12"/>
  <c r="BU3561" i="12"/>
  <c r="BT3561" i="12"/>
  <c r="BS3561" i="12"/>
  <c r="BR3561" i="12"/>
  <c r="BQ3561" i="12"/>
  <c r="BP3561" i="12"/>
  <c r="BO3561" i="12"/>
  <c r="BU3545" i="12"/>
  <c r="BT3545" i="12"/>
  <c r="BS3545" i="12"/>
  <c r="BR3545" i="12"/>
  <c r="BQ3545" i="12"/>
  <c r="BP3545" i="12"/>
  <c r="BO3545" i="12"/>
  <c r="BU3529" i="12"/>
  <c r="BT3529" i="12"/>
  <c r="BS3529" i="12"/>
  <c r="BR3529" i="12"/>
  <c r="BQ3529" i="12"/>
  <c r="BP3529" i="12"/>
  <c r="BO3529" i="12"/>
  <c r="BU3513" i="12"/>
  <c r="BT3513" i="12"/>
  <c r="BS3513" i="12"/>
  <c r="BR3513" i="12"/>
  <c r="BQ3513" i="12"/>
  <c r="BP3513" i="12"/>
  <c r="BO3513" i="12"/>
  <c r="BU3497" i="12"/>
  <c r="BT3497" i="12"/>
  <c r="BS3497" i="12"/>
  <c r="BR3497" i="12"/>
  <c r="BQ3497" i="12"/>
  <c r="BP3497" i="12"/>
  <c r="BO3497" i="12"/>
  <c r="BU3481" i="12"/>
  <c r="BT3481" i="12"/>
  <c r="BS3481" i="12"/>
  <c r="BR3481" i="12"/>
  <c r="BQ3481" i="12"/>
  <c r="BP3481" i="12"/>
  <c r="BO3481" i="12"/>
  <c r="BU3465" i="12"/>
  <c r="BT3465" i="12"/>
  <c r="BS3465" i="12"/>
  <c r="BR3465" i="12"/>
  <c r="BQ3465" i="12"/>
  <c r="BP3465" i="12"/>
  <c r="BO3465" i="12"/>
  <c r="BU3449" i="12"/>
  <c r="BT3449" i="12"/>
  <c r="BS3449" i="12"/>
  <c r="BR3449" i="12"/>
  <c r="BQ3449" i="12"/>
  <c r="BP3449" i="12"/>
  <c r="BO3449" i="12"/>
  <c r="BO3433" i="12"/>
  <c r="BU3417" i="12"/>
  <c r="BT3417" i="12"/>
  <c r="BS3417" i="12"/>
  <c r="BR3417" i="12"/>
  <c r="BQ3417" i="12"/>
  <c r="BP3417" i="12"/>
  <c r="BO3417" i="12"/>
  <c r="BU3401" i="12"/>
  <c r="BT3401" i="12"/>
  <c r="BS3401" i="12"/>
  <c r="BR3401" i="12"/>
  <c r="BQ3401" i="12"/>
  <c r="BP3401" i="12"/>
  <c r="BO3401" i="12"/>
  <c r="BU3385" i="12"/>
  <c r="BT3385" i="12"/>
  <c r="BS3385" i="12"/>
  <c r="BR3385" i="12"/>
  <c r="BQ3385" i="12"/>
  <c r="BP3385" i="12"/>
  <c r="BO3385" i="12"/>
  <c r="BU3369" i="12"/>
  <c r="BT3369" i="12"/>
  <c r="BS3369" i="12"/>
  <c r="BR3369" i="12"/>
  <c r="BQ3369" i="12"/>
  <c r="BP3369" i="12"/>
  <c r="BO3369" i="12"/>
  <c r="BU3353" i="12"/>
  <c r="BT3353" i="12"/>
  <c r="BS3353" i="12"/>
  <c r="BR3353" i="12"/>
  <c r="BQ3353" i="12"/>
  <c r="BP3353" i="12"/>
  <c r="BO3353" i="12"/>
  <c r="BU3337" i="12"/>
  <c r="BT3337" i="12"/>
  <c r="BS3337" i="12"/>
  <c r="BR3337" i="12"/>
  <c r="BQ3337" i="12"/>
  <c r="BP3337" i="12"/>
  <c r="BO3337" i="12"/>
  <c r="BU3321" i="12"/>
  <c r="BT3321" i="12"/>
  <c r="BS3321" i="12"/>
  <c r="BR3321" i="12"/>
  <c r="BQ3321" i="12"/>
  <c r="BP3321" i="12"/>
  <c r="BO3321" i="12"/>
  <c r="BU3305" i="12"/>
  <c r="BT3305" i="12"/>
  <c r="BS3305" i="12"/>
  <c r="BR3305" i="12"/>
  <c r="BQ3305" i="12"/>
  <c r="BP3305" i="12"/>
  <c r="BO3305" i="12"/>
  <c r="BU3289" i="12"/>
  <c r="BT3289" i="12"/>
  <c r="BS3289" i="12"/>
  <c r="BR3289" i="12"/>
  <c r="BQ3289" i="12"/>
  <c r="BP3289" i="12"/>
  <c r="BO3289" i="12"/>
  <c r="BU3273" i="12"/>
  <c r="BT3273" i="12"/>
  <c r="BS3273" i="12"/>
  <c r="BR3273" i="12"/>
  <c r="BQ3273" i="12"/>
  <c r="BP3273" i="12"/>
  <c r="BO3273" i="12"/>
  <c r="BU3257" i="12"/>
  <c r="BT3257" i="12"/>
  <c r="BS3257" i="12"/>
  <c r="BR3257" i="12"/>
  <c r="BQ3257" i="12"/>
  <c r="BP3257" i="12"/>
  <c r="BO3257" i="12"/>
  <c r="BU3241" i="12"/>
  <c r="BT3241" i="12"/>
  <c r="BS3241" i="12"/>
  <c r="BR3241" i="12"/>
  <c r="BQ3241" i="12"/>
  <c r="BP3241" i="12"/>
  <c r="BO3241" i="12"/>
  <c r="BU3225" i="12"/>
  <c r="BT3225" i="12"/>
  <c r="BS3225" i="12"/>
  <c r="BR3225" i="12"/>
  <c r="BQ3225" i="12"/>
  <c r="BP3225" i="12"/>
  <c r="BO3225" i="12"/>
  <c r="BU3209" i="12"/>
  <c r="BT3209" i="12"/>
  <c r="BS3209" i="12"/>
  <c r="BR3209" i="12"/>
  <c r="BQ3209" i="12"/>
  <c r="BP3209" i="12"/>
  <c r="BO3209" i="12"/>
  <c r="BU3193" i="12"/>
  <c r="BT3193" i="12"/>
  <c r="BS3193" i="12"/>
  <c r="BR3193" i="12"/>
  <c r="BQ3193" i="12"/>
  <c r="BP3193" i="12"/>
  <c r="BO3193" i="12"/>
  <c r="BU3177" i="12"/>
  <c r="BT3177" i="12"/>
  <c r="BS3177" i="12"/>
  <c r="BR3177" i="12"/>
  <c r="BQ3177" i="12"/>
  <c r="BP3177" i="12"/>
  <c r="BO3177" i="12"/>
  <c r="BU3161" i="12"/>
  <c r="BT3161" i="12"/>
  <c r="BS3161" i="12"/>
  <c r="BR3161" i="12"/>
  <c r="BQ3161" i="12"/>
  <c r="BP3161" i="12"/>
  <c r="BO3161" i="12"/>
  <c r="BU3145" i="12"/>
  <c r="BT3145" i="12"/>
  <c r="BS3145" i="12"/>
  <c r="BR3145" i="12"/>
  <c r="BQ3145" i="12"/>
  <c r="BP3145" i="12"/>
  <c r="BO3145" i="12"/>
  <c r="BU3129" i="12"/>
  <c r="BT3129" i="12"/>
  <c r="BS3129" i="12"/>
  <c r="BR3129" i="12"/>
  <c r="BQ3129" i="12"/>
  <c r="BP3129" i="12"/>
  <c r="BO3129" i="12"/>
  <c r="BU3113" i="12"/>
  <c r="BT3113" i="12"/>
  <c r="BS3113" i="12"/>
  <c r="BR3113" i="12"/>
  <c r="BQ3113" i="12"/>
  <c r="BP3113" i="12"/>
  <c r="BO3113" i="12"/>
  <c r="BU3081" i="12"/>
  <c r="BT3081" i="12"/>
  <c r="BS3081" i="12"/>
  <c r="BR3081" i="12"/>
  <c r="BQ3081" i="12"/>
  <c r="BP3081" i="12"/>
  <c r="BO3081" i="12"/>
  <c r="BU3065" i="12"/>
  <c r="BT3065" i="12"/>
  <c r="BS3065" i="12"/>
  <c r="BR3065" i="12"/>
  <c r="BQ3065" i="12"/>
  <c r="BP3065" i="12"/>
  <c r="BO3065" i="12"/>
  <c r="BU3049" i="12"/>
  <c r="BT3049" i="12"/>
  <c r="BS3049" i="12"/>
  <c r="BR3049" i="12"/>
  <c r="BQ3049" i="12"/>
  <c r="BP3049" i="12"/>
  <c r="BO3049" i="12"/>
  <c r="BU3033" i="12"/>
  <c r="BT3033" i="12"/>
  <c r="BS3033" i="12"/>
  <c r="BR3033" i="12"/>
  <c r="BQ3033" i="12"/>
  <c r="BP3033" i="12"/>
  <c r="BO3033" i="12"/>
  <c r="BU3017" i="12"/>
  <c r="BT3017" i="12"/>
  <c r="BS3017" i="12"/>
  <c r="BR3017" i="12"/>
  <c r="BQ3017" i="12"/>
  <c r="BP3017" i="12"/>
  <c r="BO3017" i="12"/>
  <c r="BU3001" i="12"/>
  <c r="BT3001" i="12"/>
  <c r="BS3001" i="12"/>
  <c r="BR3001" i="12"/>
  <c r="BQ3001" i="12"/>
  <c r="BP3001" i="12"/>
  <c r="BO3001" i="12"/>
  <c r="BU2985" i="12"/>
  <c r="BT2985" i="12"/>
  <c r="BS2985" i="12"/>
  <c r="BR2985" i="12"/>
  <c r="BQ2985" i="12"/>
  <c r="BP2985" i="12"/>
  <c r="BO2985" i="12"/>
  <c r="BU2969" i="12"/>
  <c r="BT2969" i="12"/>
  <c r="BS2969" i="12"/>
  <c r="BR2969" i="12"/>
  <c r="BQ2969" i="12"/>
  <c r="BP2969" i="12"/>
  <c r="BO2969" i="12"/>
  <c r="BU2953" i="12"/>
  <c r="BT2953" i="12"/>
  <c r="BS2953" i="12"/>
  <c r="BR2953" i="12"/>
  <c r="BQ2953" i="12"/>
  <c r="BP2953" i="12"/>
  <c r="BO2953" i="12"/>
  <c r="BU2937" i="12"/>
  <c r="BT2937" i="12"/>
  <c r="BS2937" i="12"/>
  <c r="BR2937" i="12"/>
  <c r="BQ2937" i="12"/>
  <c r="BP2937" i="12"/>
  <c r="BO2937" i="12"/>
  <c r="BU2921" i="12"/>
  <c r="BT2921" i="12"/>
  <c r="BS2921" i="12"/>
  <c r="BR2921" i="12"/>
  <c r="BQ2921" i="12"/>
  <c r="BP2921" i="12"/>
  <c r="BO2921" i="12"/>
  <c r="BU2905" i="12"/>
  <c r="BT2905" i="12"/>
  <c r="BS2905" i="12"/>
  <c r="BR2905" i="12"/>
  <c r="BQ2905" i="12"/>
  <c r="BP2905" i="12"/>
  <c r="BO2905" i="12"/>
  <c r="BU2889" i="12"/>
  <c r="BT2889" i="12"/>
  <c r="BS2889" i="12"/>
  <c r="BR2889" i="12"/>
  <c r="BQ2889" i="12"/>
  <c r="BP2889" i="12"/>
  <c r="BO2889" i="12"/>
  <c r="BU2873" i="12"/>
  <c r="BT2873" i="12"/>
  <c r="BS2873" i="12"/>
  <c r="BR2873" i="12"/>
  <c r="BQ2873" i="12"/>
  <c r="BP2873" i="12"/>
  <c r="BO2873" i="12"/>
  <c r="BU2857" i="12"/>
  <c r="BT2857" i="12"/>
  <c r="BS2857" i="12"/>
  <c r="BR2857" i="12"/>
  <c r="BQ2857" i="12"/>
  <c r="BP2857" i="12"/>
  <c r="BO2857" i="12"/>
  <c r="BU2825" i="12"/>
  <c r="BT2825" i="12"/>
  <c r="BS2825" i="12"/>
  <c r="BR2825" i="12"/>
  <c r="BQ2825" i="12"/>
  <c r="BP2825" i="12"/>
  <c r="BO2825" i="12"/>
  <c r="BU2809" i="12"/>
  <c r="BT2809" i="12"/>
  <c r="BS2809" i="12"/>
  <c r="BR2809" i="12"/>
  <c r="BQ2809" i="12"/>
  <c r="BP2809" i="12"/>
  <c r="BO2809" i="12"/>
  <c r="BU2793" i="12"/>
  <c r="BT2793" i="12"/>
  <c r="BS2793" i="12"/>
  <c r="BR2793" i="12"/>
  <c r="BQ2793" i="12"/>
  <c r="BP2793" i="12"/>
  <c r="BO2793" i="12"/>
  <c r="BU2777" i="12"/>
  <c r="BT2777" i="12"/>
  <c r="BS2777" i="12"/>
  <c r="BR2777" i="12"/>
  <c r="BQ2777" i="12"/>
  <c r="BP2777" i="12"/>
  <c r="BO2777" i="12"/>
  <c r="BU2761" i="12"/>
  <c r="BT2761" i="12"/>
  <c r="BS2761" i="12"/>
  <c r="BR2761" i="12"/>
  <c r="BQ2761" i="12"/>
  <c r="BP2761" i="12"/>
  <c r="BO2761" i="12"/>
  <c r="BU2745" i="12"/>
  <c r="BT2745" i="12"/>
  <c r="BS2745" i="12"/>
  <c r="BR2745" i="12"/>
  <c r="BQ2745" i="12"/>
  <c r="BP2745" i="12"/>
  <c r="BO2745" i="12"/>
  <c r="BU2729" i="12"/>
  <c r="BT2729" i="12"/>
  <c r="BS2729" i="12"/>
  <c r="BR2729" i="12"/>
  <c r="BQ2729" i="12"/>
  <c r="BP2729" i="12"/>
  <c r="BO2729" i="12"/>
  <c r="BU2713" i="12"/>
  <c r="BT2713" i="12"/>
  <c r="BS2713" i="12"/>
  <c r="BR2713" i="12"/>
  <c r="BQ2713" i="12"/>
  <c r="BP2713" i="12"/>
  <c r="BO2713" i="12"/>
  <c r="BU2697" i="12"/>
  <c r="BT2697" i="12"/>
  <c r="BS2697" i="12"/>
  <c r="BR2697" i="12"/>
  <c r="BQ2697" i="12"/>
  <c r="BP2697" i="12"/>
  <c r="BO2697" i="12"/>
  <c r="BU2681" i="12"/>
  <c r="BT2681" i="12"/>
  <c r="BS2681" i="12"/>
  <c r="BR2681" i="12"/>
  <c r="BQ2681" i="12"/>
  <c r="BP2681" i="12"/>
  <c r="BO2681" i="12"/>
  <c r="BU2665" i="12"/>
  <c r="BT2665" i="12"/>
  <c r="BS2665" i="12"/>
  <c r="BR2665" i="12"/>
  <c r="BQ2665" i="12"/>
  <c r="BP2665" i="12"/>
  <c r="BO2665" i="12"/>
  <c r="BU2649" i="12"/>
  <c r="BT2649" i="12"/>
  <c r="BS2649" i="12"/>
  <c r="BR2649" i="12"/>
  <c r="BQ2649" i="12"/>
  <c r="BP2649" i="12"/>
  <c r="BO2649" i="12"/>
  <c r="BU2633" i="12"/>
  <c r="BT2633" i="12"/>
  <c r="BS2633" i="12"/>
  <c r="BR2633" i="12"/>
  <c r="BQ2633" i="12"/>
  <c r="BP2633" i="12"/>
  <c r="BO2633" i="12"/>
  <c r="BU2617" i="12"/>
  <c r="BT2617" i="12"/>
  <c r="BS2617" i="12"/>
  <c r="BR2617" i="12"/>
  <c r="BQ2617" i="12"/>
  <c r="BP2617" i="12"/>
  <c r="BO2617" i="12"/>
  <c r="BU2601" i="12"/>
  <c r="BT2601" i="12"/>
  <c r="BS2601" i="12"/>
  <c r="BR2601" i="12"/>
  <c r="BQ2601" i="12"/>
  <c r="BP2601" i="12"/>
  <c r="BO2601" i="12"/>
  <c r="BU2553" i="12"/>
  <c r="BT2553" i="12"/>
  <c r="BS2553" i="12"/>
  <c r="BR2553" i="12"/>
  <c r="BQ2553" i="12"/>
  <c r="BP2553" i="12"/>
  <c r="BO2553" i="12"/>
  <c r="BU2537" i="12"/>
  <c r="BT2537" i="12"/>
  <c r="BS2537" i="12"/>
  <c r="BR2537" i="12"/>
  <c r="BQ2537" i="12"/>
  <c r="BP2537" i="12"/>
  <c r="BO2537" i="12"/>
  <c r="BU2521" i="12"/>
  <c r="BT2521" i="12"/>
  <c r="BS2521" i="12"/>
  <c r="BR2521" i="12"/>
  <c r="BQ2521" i="12"/>
  <c r="BP2521" i="12"/>
  <c r="BO2521" i="12"/>
  <c r="BU2505" i="12"/>
  <c r="BT2505" i="12"/>
  <c r="BS2505" i="12"/>
  <c r="BR2505" i="12"/>
  <c r="BQ2505" i="12"/>
  <c r="BP2505" i="12"/>
  <c r="BO2505" i="12"/>
  <c r="BU2489" i="12"/>
  <c r="BT2489" i="12"/>
  <c r="BS2489" i="12"/>
  <c r="BR2489" i="12"/>
  <c r="BQ2489" i="12"/>
  <c r="BP2489" i="12"/>
  <c r="BO2489" i="12"/>
  <c r="BU2473" i="12"/>
  <c r="BT2473" i="12"/>
  <c r="BS2473" i="12"/>
  <c r="BR2473" i="12"/>
  <c r="BQ2473" i="12"/>
  <c r="BP2473" i="12"/>
  <c r="BO2473" i="12"/>
  <c r="BU2457" i="12"/>
  <c r="BT2457" i="12"/>
  <c r="BS2457" i="12"/>
  <c r="BR2457" i="12"/>
  <c r="BQ2457" i="12"/>
  <c r="BP2457" i="12"/>
  <c r="BO2457" i="12"/>
  <c r="BU2441" i="12"/>
  <c r="BT2441" i="12"/>
  <c r="BS2441" i="12"/>
  <c r="BR2441" i="12"/>
  <c r="BQ2441" i="12"/>
  <c r="BP2441" i="12"/>
  <c r="BO2441" i="12"/>
  <c r="BU2425" i="12"/>
  <c r="BT2425" i="12"/>
  <c r="BS2425" i="12"/>
  <c r="BR2425" i="12"/>
  <c r="BQ2425" i="12"/>
  <c r="BP2425" i="12"/>
  <c r="BO2425" i="12"/>
  <c r="BU2409" i="12"/>
  <c r="BT2409" i="12"/>
  <c r="BS2409" i="12"/>
  <c r="BR2409" i="12"/>
  <c r="BQ2409" i="12"/>
  <c r="BP2409" i="12"/>
  <c r="BO2409" i="12"/>
  <c r="BU2377" i="12"/>
  <c r="BT2377" i="12"/>
  <c r="BS2377" i="12"/>
  <c r="BR2377" i="12"/>
  <c r="BQ2377" i="12"/>
  <c r="BP2377" i="12"/>
  <c r="BO2377" i="12"/>
  <c r="BU2361" i="12"/>
  <c r="BT2361" i="12"/>
  <c r="BS2361" i="12"/>
  <c r="BR2361" i="12"/>
  <c r="BQ2361" i="12"/>
  <c r="BP2361" i="12"/>
  <c r="BO2361" i="12"/>
  <c r="BU2345" i="12"/>
  <c r="BT2345" i="12"/>
  <c r="BS2345" i="12"/>
  <c r="BR2345" i="12"/>
  <c r="BQ2345" i="12"/>
  <c r="BP2345" i="12"/>
  <c r="BO2345" i="12"/>
  <c r="BU2329" i="12"/>
  <c r="BT2329" i="12"/>
  <c r="BS2329" i="12"/>
  <c r="BR2329" i="12"/>
  <c r="BQ2329" i="12"/>
  <c r="BP2329" i="12"/>
  <c r="BO2329" i="12"/>
  <c r="BU2313" i="12"/>
  <c r="BT2313" i="12"/>
  <c r="BS2313" i="12"/>
  <c r="BR2313" i="12"/>
  <c r="BQ2313" i="12"/>
  <c r="BP2313" i="12"/>
  <c r="BO2313" i="12"/>
  <c r="BU2297" i="12"/>
  <c r="BT2297" i="12"/>
  <c r="BS2297" i="12"/>
  <c r="BR2297" i="12"/>
  <c r="BQ2297" i="12"/>
  <c r="BP2297" i="12"/>
  <c r="BO2297" i="12"/>
  <c r="BU2281" i="12"/>
  <c r="BT2281" i="12"/>
  <c r="BS2281" i="12"/>
  <c r="BR2281" i="12"/>
  <c r="BQ2281" i="12"/>
  <c r="BP2281" i="12"/>
  <c r="BO2281" i="12"/>
  <c r="BU2265" i="12"/>
  <c r="BT2265" i="12"/>
  <c r="BS2265" i="12"/>
  <c r="BR2265" i="12"/>
  <c r="BQ2265" i="12"/>
  <c r="BP2265" i="12"/>
  <c r="BO2265" i="12"/>
  <c r="BU2249" i="12"/>
  <c r="BT2249" i="12"/>
  <c r="BS2249" i="12"/>
  <c r="BR2249" i="12"/>
  <c r="BQ2249" i="12"/>
  <c r="BP2249" i="12"/>
  <c r="BO2249" i="12"/>
  <c r="BU2233" i="12"/>
  <c r="BT2233" i="12"/>
  <c r="BS2233" i="12"/>
  <c r="BR2233" i="12"/>
  <c r="BQ2233" i="12"/>
  <c r="BP2233" i="12"/>
  <c r="BO2233" i="12"/>
  <c r="BU2217" i="12"/>
  <c r="BT2217" i="12"/>
  <c r="BS2217" i="12"/>
  <c r="BR2217" i="12"/>
  <c r="BQ2217" i="12"/>
  <c r="BP2217" i="12"/>
  <c r="BO2217" i="12"/>
  <c r="BU2201" i="12"/>
  <c r="BT2201" i="12"/>
  <c r="BS2201" i="12"/>
  <c r="BR2201" i="12"/>
  <c r="BQ2201" i="12"/>
  <c r="BP2201" i="12"/>
  <c r="BO2201" i="12"/>
  <c r="BU2169" i="12"/>
  <c r="BT2169" i="12"/>
  <c r="BS2169" i="12"/>
  <c r="BR2169" i="12"/>
  <c r="BQ2169" i="12"/>
  <c r="BP2169" i="12"/>
  <c r="BO2169" i="12"/>
  <c r="BU2153" i="12"/>
  <c r="BT2153" i="12"/>
  <c r="BS2153" i="12"/>
  <c r="BR2153" i="12"/>
  <c r="BQ2153" i="12"/>
  <c r="BP2153" i="12"/>
  <c r="BO2153" i="12"/>
  <c r="BU2137" i="12"/>
  <c r="BT2137" i="12"/>
  <c r="BS2137" i="12"/>
  <c r="BR2137" i="12"/>
  <c r="BQ2137" i="12"/>
  <c r="BP2137" i="12"/>
  <c r="BO2137" i="12"/>
  <c r="BU2105" i="12"/>
  <c r="BT2105" i="12"/>
  <c r="BS2105" i="12"/>
  <c r="BR2105" i="12"/>
  <c r="BQ2105" i="12"/>
  <c r="BP2105" i="12"/>
  <c r="BO2105" i="12"/>
  <c r="BU2089" i="12"/>
  <c r="BT2089" i="12"/>
  <c r="BS2089" i="12"/>
  <c r="BR2089" i="12"/>
  <c r="BQ2089" i="12"/>
  <c r="BP2089" i="12"/>
  <c r="BO2089" i="12"/>
  <c r="BU2073" i="12"/>
  <c r="BT2073" i="12"/>
  <c r="BS2073" i="12"/>
  <c r="BR2073" i="12"/>
  <c r="BQ2073" i="12"/>
  <c r="BP2073" i="12"/>
  <c r="BO2073" i="12"/>
  <c r="BU2057" i="12"/>
  <c r="BT2057" i="12"/>
  <c r="BS2057" i="12"/>
  <c r="BR2057" i="12"/>
  <c r="BQ2057" i="12"/>
  <c r="BP2057" i="12"/>
  <c r="BO2057" i="12"/>
  <c r="BU2041" i="12"/>
  <c r="BT2041" i="12"/>
  <c r="BS2041" i="12"/>
  <c r="BR2041" i="12"/>
  <c r="BQ2041" i="12"/>
  <c r="BP2041" i="12"/>
  <c r="BO2041" i="12"/>
  <c r="BU2025" i="12"/>
  <c r="BT2025" i="12"/>
  <c r="BS2025" i="12"/>
  <c r="BR2025" i="12"/>
  <c r="BQ2025" i="12"/>
  <c r="BP2025" i="12"/>
  <c r="BO2025" i="12"/>
  <c r="BU2009" i="12"/>
  <c r="BT2009" i="12"/>
  <c r="BS2009" i="12"/>
  <c r="BR2009" i="12"/>
  <c r="BQ2009" i="12"/>
  <c r="BP2009" i="12"/>
  <c r="BO2009" i="12"/>
  <c r="BU1993" i="12"/>
  <c r="BT1993" i="12"/>
  <c r="BS1993" i="12"/>
  <c r="BR1993" i="12"/>
  <c r="BQ1993" i="12"/>
  <c r="BP1993" i="12"/>
  <c r="BO1993" i="12"/>
  <c r="BU1977" i="12"/>
  <c r="BT1977" i="12"/>
  <c r="BS1977" i="12"/>
  <c r="BR1977" i="12"/>
  <c r="BQ1977" i="12"/>
  <c r="BP1977" i="12"/>
  <c r="BO1977" i="12"/>
  <c r="BU1961" i="12"/>
  <c r="BT1961" i="12"/>
  <c r="BS1961" i="12"/>
  <c r="BR1961" i="12"/>
  <c r="BQ1961" i="12"/>
  <c r="BP1961" i="12"/>
  <c r="BO1961" i="12"/>
  <c r="BU1945" i="12"/>
  <c r="BT1945" i="12"/>
  <c r="BS1945" i="12"/>
  <c r="BR1945" i="12"/>
  <c r="BQ1945" i="12"/>
  <c r="BP1945" i="12"/>
  <c r="BO1945" i="12"/>
  <c r="BU1929" i="12"/>
  <c r="BT1929" i="12"/>
  <c r="BS1929" i="12"/>
  <c r="BR1929" i="12"/>
  <c r="BQ1929" i="12"/>
  <c r="BP1929" i="12"/>
  <c r="BO1929" i="12"/>
  <c r="BU1913" i="12"/>
  <c r="BT1913" i="12"/>
  <c r="BS1913" i="12"/>
  <c r="BR1913" i="12"/>
  <c r="BQ1913" i="12"/>
  <c r="BP1913" i="12"/>
  <c r="BO1913" i="12"/>
  <c r="BU1897" i="12"/>
  <c r="BT1897" i="12"/>
  <c r="BS1897" i="12"/>
  <c r="BR1897" i="12"/>
  <c r="BQ1897" i="12"/>
  <c r="BP1897" i="12"/>
  <c r="BO1897" i="12"/>
  <c r="BU1881" i="12"/>
  <c r="BT1881" i="12"/>
  <c r="BS1881" i="12"/>
  <c r="BR1881" i="12"/>
  <c r="BQ1881" i="12"/>
  <c r="BP1881" i="12"/>
  <c r="BO1881" i="12"/>
  <c r="BU1865" i="12"/>
  <c r="BT1865" i="12"/>
  <c r="BS1865" i="12"/>
  <c r="BR1865" i="12"/>
  <c r="BQ1865" i="12"/>
  <c r="BP1865" i="12"/>
  <c r="BO1865" i="12"/>
  <c r="BU1817" i="12"/>
  <c r="BT1817" i="12"/>
  <c r="BS1817" i="12"/>
  <c r="BR1817" i="12"/>
  <c r="BQ1817" i="12"/>
  <c r="BP1817" i="12"/>
  <c r="BO1817" i="12"/>
  <c r="BU1801" i="12"/>
  <c r="BT1801" i="12"/>
  <c r="BS1801" i="12"/>
  <c r="BR1801" i="12"/>
  <c r="BQ1801" i="12"/>
  <c r="BP1801" i="12"/>
  <c r="BO1801" i="12"/>
  <c r="BU1769" i="12"/>
  <c r="BT1769" i="12"/>
  <c r="BS1769" i="12"/>
  <c r="BR1769" i="12"/>
  <c r="BQ1769" i="12"/>
  <c r="BP1769" i="12"/>
  <c r="BO1769" i="12"/>
  <c r="BU1753" i="12"/>
  <c r="BT1753" i="12"/>
  <c r="BS1753" i="12"/>
  <c r="BR1753" i="12"/>
  <c r="BQ1753" i="12"/>
  <c r="BP1753" i="12"/>
  <c r="BO1753" i="12"/>
  <c r="BU1737" i="12"/>
  <c r="BT1737" i="12"/>
  <c r="BS1737" i="12"/>
  <c r="BR1737" i="12"/>
  <c r="BQ1737" i="12"/>
  <c r="BP1737" i="12"/>
  <c r="BO1737" i="12"/>
  <c r="BU1721" i="12"/>
  <c r="BT1721" i="12"/>
  <c r="BS1721" i="12"/>
  <c r="BR1721" i="12"/>
  <c r="BQ1721" i="12"/>
  <c r="BP1721" i="12"/>
  <c r="BO1721" i="12"/>
  <c r="BU1705" i="12"/>
  <c r="BT1705" i="12"/>
  <c r="BS1705" i="12"/>
  <c r="BR1705" i="12"/>
  <c r="BQ1705" i="12"/>
  <c r="BP1705" i="12"/>
  <c r="BO1705" i="12"/>
  <c r="BU1673" i="12"/>
  <c r="BT1673" i="12"/>
  <c r="BS1673" i="12"/>
  <c r="BR1673" i="12"/>
  <c r="BQ1673" i="12"/>
  <c r="BP1673" i="12"/>
  <c r="BO1673" i="12"/>
  <c r="BU1657" i="12"/>
  <c r="BT1657" i="12"/>
  <c r="BS1657" i="12"/>
  <c r="BR1657" i="12"/>
  <c r="BQ1657" i="12"/>
  <c r="BP1657" i="12"/>
  <c r="BO1657" i="12"/>
  <c r="BU1641" i="12"/>
  <c r="BT1641" i="12"/>
  <c r="BS1641" i="12"/>
  <c r="BR1641" i="12"/>
  <c r="BQ1641" i="12"/>
  <c r="BP1641" i="12"/>
  <c r="BO1641" i="12"/>
  <c r="BU1609" i="12"/>
  <c r="BT1609" i="12"/>
  <c r="BS1609" i="12"/>
  <c r="BR1609" i="12"/>
  <c r="BQ1609" i="12"/>
  <c r="BP1609" i="12"/>
  <c r="BO1609" i="12"/>
  <c r="BU1593" i="12"/>
  <c r="BT1593" i="12"/>
  <c r="BS1593" i="12"/>
  <c r="BR1593" i="12"/>
  <c r="BQ1593" i="12"/>
  <c r="BP1593" i="12"/>
  <c r="BO1593" i="12"/>
  <c r="BU1577" i="12"/>
  <c r="BT1577" i="12"/>
  <c r="BS1577" i="12"/>
  <c r="BR1577" i="12"/>
  <c r="BQ1577" i="12"/>
  <c r="BP1577" i="12"/>
  <c r="BO1577" i="12"/>
  <c r="BU1561" i="12"/>
  <c r="BT1561" i="12"/>
  <c r="BS1561" i="12"/>
  <c r="BR1561" i="12"/>
  <c r="BQ1561" i="12"/>
  <c r="BP1561" i="12"/>
  <c r="BO1561" i="12"/>
  <c r="BU1529" i="12"/>
  <c r="BT1529" i="12"/>
  <c r="BS1529" i="12"/>
  <c r="BR1529" i="12"/>
  <c r="BQ1529" i="12"/>
  <c r="BP1529" i="12"/>
  <c r="BO1529" i="12"/>
  <c r="BU1513" i="12"/>
  <c r="BT1513" i="12"/>
  <c r="BS1513" i="12"/>
  <c r="BR1513" i="12"/>
  <c r="BQ1513" i="12"/>
  <c r="BP1513" i="12"/>
  <c r="BO1513" i="12"/>
  <c r="BU1497" i="12"/>
  <c r="BT1497" i="12"/>
  <c r="BS1497" i="12"/>
  <c r="BR1497" i="12"/>
  <c r="BQ1497" i="12"/>
  <c r="BP1497" i="12"/>
  <c r="BO1497" i="12"/>
  <c r="BU1481" i="12"/>
  <c r="BT1481" i="12"/>
  <c r="BS1481" i="12"/>
  <c r="BR1481" i="12"/>
  <c r="BQ1481" i="12"/>
  <c r="BP1481" i="12"/>
  <c r="BO1481" i="12"/>
  <c r="BU1465" i="12"/>
  <c r="BT1465" i="12"/>
  <c r="BS1465" i="12"/>
  <c r="BR1465" i="12"/>
  <c r="BQ1465" i="12"/>
  <c r="BP1465" i="12"/>
  <c r="BO1465" i="12"/>
  <c r="BU1449" i="12"/>
  <c r="BT1449" i="12"/>
  <c r="BS1449" i="12"/>
  <c r="BR1449" i="12"/>
  <c r="BQ1449" i="12"/>
  <c r="BP1449" i="12"/>
  <c r="BO1449" i="12"/>
  <c r="BT1433" i="12"/>
  <c r="BU1417" i="12"/>
  <c r="BT1417" i="12"/>
  <c r="BS1417" i="12"/>
  <c r="BR1417" i="12"/>
  <c r="BQ1417" i="12"/>
  <c r="BP1417" i="12"/>
  <c r="BO1417" i="12"/>
  <c r="BU1401" i="12"/>
  <c r="BT1401" i="12"/>
  <c r="BS1401" i="12"/>
  <c r="BR1401" i="12"/>
  <c r="BQ1401" i="12"/>
  <c r="BP1401" i="12"/>
  <c r="BO1401" i="12"/>
  <c r="BU1385" i="12"/>
  <c r="BT1385" i="12"/>
  <c r="BS1385" i="12"/>
  <c r="BR1385" i="12"/>
  <c r="BQ1385" i="12"/>
  <c r="BP1385" i="12"/>
  <c r="BO1385" i="12"/>
  <c r="BU1369" i="12"/>
  <c r="BT1369" i="12"/>
  <c r="BS1369" i="12"/>
  <c r="BR1369" i="12"/>
  <c r="BQ1369" i="12"/>
  <c r="BP1369" i="12"/>
  <c r="BO1369" i="12"/>
  <c r="BU1353" i="12"/>
  <c r="BT1353" i="12"/>
  <c r="BS1353" i="12"/>
  <c r="BR1353" i="12"/>
  <c r="BQ1353" i="12"/>
  <c r="BP1353" i="12"/>
  <c r="BO1353" i="12"/>
  <c r="BU1337" i="12"/>
  <c r="BT1337" i="12"/>
  <c r="BS1337" i="12"/>
  <c r="BR1337" i="12"/>
  <c r="BQ1337" i="12"/>
  <c r="BP1337" i="12"/>
  <c r="BO1337" i="12"/>
  <c r="BU1305" i="12"/>
  <c r="BT1305" i="12"/>
  <c r="BS1305" i="12"/>
  <c r="BR1305" i="12"/>
  <c r="BQ1305" i="12"/>
  <c r="BP1305" i="12"/>
  <c r="BO1305" i="12"/>
  <c r="BU1289" i="12"/>
  <c r="BT1289" i="12"/>
  <c r="BS1289" i="12"/>
  <c r="BR1289" i="12"/>
  <c r="BQ1289" i="12"/>
  <c r="BP1289" i="12"/>
  <c r="BO1289" i="12"/>
  <c r="BU1273" i="12"/>
  <c r="BT1273" i="12"/>
  <c r="BS1273" i="12"/>
  <c r="BR1273" i="12"/>
  <c r="BQ1273" i="12"/>
  <c r="BP1273" i="12"/>
  <c r="BO1273" i="12"/>
  <c r="BU1257" i="12"/>
  <c r="BT1257" i="12"/>
  <c r="BS1257" i="12"/>
  <c r="BR1257" i="12"/>
  <c r="BQ1257" i="12"/>
  <c r="BP1257" i="12"/>
  <c r="BO1257" i="12"/>
  <c r="BU1241" i="12"/>
  <c r="BT1241" i="12"/>
  <c r="BS1241" i="12"/>
  <c r="BR1241" i="12"/>
  <c r="BQ1241" i="12"/>
  <c r="BP1241" i="12"/>
  <c r="BO1241" i="12"/>
  <c r="BU1225" i="12"/>
  <c r="BT1225" i="12"/>
  <c r="BS1225" i="12"/>
  <c r="BR1225" i="12"/>
  <c r="BQ1225" i="12"/>
  <c r="BP1225" i="12"/>
  <c r="BO1225" i="12"/>
  <c r="BU1209" i="12"/>
  <c r="BT1209" i="12"/>
  <c r="BS1209" i="12"/>
  <c r="BR1209" i="12"/>
  <c r="BQ1209" i="12"/>
  <c r="BP1209" i="12"/>
  <c r="BO1209" i="12"/>
  <c r="BU1193" i="12"/>
  <c r="BT1193" i="12"/>
  <c r="BS1193" i="12"/>
  <c r="BR1193" i="12"/>
  <c r="BQ1193" i="12"/>
  <c r="BP1193" i="12"/>
  <c r="BO1193" i="12"/>
  <c r="BT1177" i="12"/>
  <c r="BU1161" i="12"/>
  <c r="BT1161" i="12"/>
  <c r="BS1161" i="12"/>
  <c r="BR1161" i="12"/>
  <c r="BQ1161" i="12"/>
  <c r="BP1161" i="12"/>
  <c r="BO1161" i="12"/>
  <c r="BU1145" i="12"/>
  <c r="BT1145" i="12"/>
  <c r="BS1145" i="12"/>
  <c r="BR1145" i="12"/>
  <c r="BQ1145" i="12"/>
  <c r="BP1145" i="12"/>
  <c r="BO1145" i="12"/>
  <c r="BU1129" i="12"/>
  <c r="BT1129" i="12"/>
  <c r="BS1129" i="12"/>
  <c r="BR1129" i="12"/>
  <c r="BQ1129" i="12"/>
  <c r="BP1129" i="12"/>
  <c r="BO1129" i="12"/>
  <c r="BR1113" i="12"/>
  <c r="BU1097" i="12"/>
  <c r="BT1097" i="12"/>
  <c r="BS1097" i="12"/>
  <c r="BR1097" i="12"/>
  <c r="BQ1097" i="12"/>
  <c r="BP1097" i="12"/>
  <c r="BO1097" i="12"/>
  <c r="BU1081" i="12"/>
  <c r="BT1081" i="12"/>
  <c r="BS1081" i="12"/>
  <c r="BR1081" i="12"/>
  <c r="BQ1081" i="12"/>
  <c r="BP1081" i="12"/>
  <c r="BO1081" i="12"/>
  <c r="BU1065" i="12"/>
  <c r="BT1065" i="12"/>
  <c r="BS1065" i="12"/>
  <c r="BR1065" i="12"/>
  <c r="BQ1065" i="12"/>
  <c r="BP1065" i="12"/>
  <c r="BO1065" i="12"/>
  <c r="BU1049" i="12"/>
  <c r="BT1049" i="12"/>
  <c r="BS1049" i="12"/>
  <c r="BR1049" i="12"/>
  <c r="BQ1049" i="12"/>
  <c r="BP1049" i="12"/>
  <c r="BO1049" i="12"/>
  <c r="BU1017" i="12"/>
  <c r="BT1017" i="12"/>
  <c r="BS1017" i="12"/>
  <c r="BR1017" i="12"/>
  <c r="BQ1017" i="12"/>
  <c r="BP1017" i="12"/>
  <c r="BO1017" i="12"/>
  <c r="BU1001" i="12"/>
  <c r="BT1001" i="12"/>
  <c r="BS1001" i="12"/>
  <c r="BR1001" i="12"/>
  <c r="BQ1001" i="12"/>
  <c r="BP1001" i="12"/>
  <c r="BO1001" i="12"/>
  <c r="BU985" i="12"/>
  <c r="BT985" i="12"/>
  <c r="BS985" i="12"/>
  <c r="BR985" i="12"/>
  <c r="BQ985" i="12"/>
  <c r="BP985" i="12"/>
  <c r="BO985" i="12"/>
  <c r="BU969" i="12"/>
  <c r="BT969" i="12"/>
  <c r="BS969" i="12"/>
  <c r="BR969" i="12"/>
  <c r="BQ969" i="12"/>
  <c r="BP969" i="12"/>
  <c r="BO969" i="12"/>
  <c r="BU953" i="12"/>
  <c r="BT953" i="12"/>
  <c r="BS953" i="12"/>
  <c r="BR953" i="12"/>
  <c r="BQ953" i="12"/>
  <c r="BP953" i="12"/>
  <c r="BO953" i="12"/>
  <c r="BU937" i="12"/>
  <c r="BT937" i="12"/>
  <c r="BS937" i="12"/>
  <c r="BR937" i="12"/>
  <c r="BQ937" i="12"/>
  <c r="BP937" i="12"/>
  <c r="BO937" i="12"/>
  <c r="BU905" i="12"/>
  <c r="BT905" i="12"/>
  <c r="BS905" i="12"/>
  <c r="BR905" i="12"/>
  <c r="BQ905" i="12"/>
  <c r="BP905" i="12"/>
  <c r="BO905" i="12"/>
  <c r="BU889" i="12"/>
  <c r="BT889" i="12"/>
  <c r="BS889" i="12"/>
  <c r="BR889" i="12"/>
  <c r="BQ889" i="12"/>
  <c r="BP889" i="12"/>
  <c r="BO889" i="12"/>
  <c r="BU873" i="12"/>
  <c r="BT873" i="12"/>
  <c r="BS873" i="12"/>
  <c r="BR873" i="12"/>
  <c r="BQ873" i="12"/>
  <c r="BP873" i="12"/>
  <c r="BO873" i="12"/>
  <c r="BU857" i="12"/>
  <c r="BT857" i="12"/>
  <c r="BS857" i="12"/>
  <c r="BR857" i="12"/>
  <c r="BQ857" i="12"/>
  <c r="BP857" i="12"/>
  <c r="BO857" i="12"/>
  <c r="BU841" i="12"/>
  <c r="BT841" i="12"/>
  <c r="BS841" i="12"/>
  <c r="BR841" i="12"/>
  <c r="BQ841" i="12"/>
  <c r="BP841" i="12"/>
  <c r="BO841" i="12"/>
  <c r="BU825" i="12"/>
  <c r="BT825" i="12"/>
  <c r="BS825" i="12"/>
  <c r="BR825" i="12"/>
  <c r="BQ825" i="12"/>
  <c r="BP825" i="12"/>
  <c r="BO825" i="12"/>
  <c r="BU809" i="12"/>
  <c r="BT809" i="12"/>
  <c r="BS809" i="12"/>
  <c r="BR809" i="12"/>
  <c r="BQ809" i="12"/>
  <c r="BP809" i="12"/>
  <c r="BO809" i="12"/>
  <c r="BU777" i="12"/>
  <c r="BT777" i="12"/>
  <c r="BS777" i="12"/>
  <c r="BR777" i="12"/>
  <c r="BQ777" i="12"/>
  <c r="BP777" i="12"/>
  <c r="BO777" i="12"/>
  <c r="BU761" i="12"/>
  <c r="BT761" i="12"/>
  <c r="BS761" i="12"/>
  <c r="BR761" i="12"/>
  <c r="BQ761" i="12"/>
  <c r="BP761" i="12"/>
  <c r="BO761" i="12"/>
  <c r="BU745" i="12"/>
  <c r="BT745" i="12"/>
  <c r="BS745" i="12"/>
  <c r="BR745" i="12"/>
  <c r="BQ745" i="12"/>
  <c r="BP745" i="12"/>
  <c r="BO745" i="12"/>
  <c r="BU729" i="12"/>
  <c r="BT729" i="12"/>
  <c r="BS729" i="12"/>
  <c r="BR729" i="12"/>
  <c r="BQ729" i="12"/>
  <c r="BP729" i="12"/>
  <c r="BO729" i="12"/>
  <c r="BU713" i="12"/>
  <c r="BT713" i="12"/>
  <c r="BS713" i="12"/>
  <c r="BR713" i="12"/>
  <c r="BQ713" i="12"/>
  <c r="BP713" i="12"/>
  <c r="BO713" i="12"/>
  <c r="BU697" i="12"/>
  <c r="BT697" i="12"/>
  <c r="BS697" i="12"/>
  <c r="BR697" i="12"/>
  <c r="BQ697" i="12"/>
  <c r="BP697" i="12"/>
  <c r="BO697" i="12"/>
  <c r="BU681" i="12"/>
  <c r="BT681" i="12"/>
  <c r="BS681" i="12"/>
  <c r="BR681" i="12"/>
  <c r="BQ681" i="12"/>
  <c r="BP681" i="12"/>
  <c r="BO681" i="12"/>
  <c r="BU665" i="12"/>
  <c r="BT665" i="12"/>
  <c r="BS665" i="12"/>
  <c r="BR665" i="12"/>
  <c r="BQ665" i="12"/>
  <c r="BP665" i="12"/>
  <c r="BO665" i="12"/>
  <c r="BU649" i="12"/>
  <c r="BT649" i="12"/>
  <c r="BS649" i="12"/>
  <c r="BR649" i="12"/>
  <c r="BQ649" i="12"/>
  <c r="BP649" i="12"/>
  <c r="BO649" i="12"/>
  <c r="BU633" i="12"/>
  <c r="BT633" i="12"/>
  <c r="BS633" i="12"/>
  <c r="BR633" i="12"/>
  <c r="BQ633" i="12"/>
  <c r="BP633" i="12"/>
  <c r="BO633" i="12"/>
  <c r="BU617" i="12"/>
  <c r="BT617" i="12"/>
  <c r="BS617" i="12"/>
  <c r="BR617" i="12"/>
  <c r="BQ617" i="12"/>
  <c r="BP617" i="12"/>
  <c r="BO617" i="12"/>
  <c r="BU601" i="12"/>
  <c r="BT601" i="12"/>
  <c r="BS601" i="12"/>
  <c r="BR601" i="12"/>
  <c r="BQ601" i="12"/>
  <c r="BP601" i="12"/>
  <c r="BO601" i="12"/>
  <c r="BU585" i="12"/>
  <c r="BT585" i="12"/>
  <c r="BS585" i="12"/>
  <c r="BR585" i="12"/>
  <c r="BQ585" i="12"/>
  <c r="BP585" i="12"/>
  <c r="BO585" i="12"/>
  <c r="BU569" i="12"/>
  <c r="BT569" i="12"/>
  <c r="BS569" i="12"/>
  <c r="BR569" i="12"/>
  <c r="BQ569" i="12"/>
  <c r="BP569" i="12"/>
  <c r="BO569" i="12"/>
  <c r="BU553" i="12"/>
  <c r="BT553" i="12"/>
  <c r="BS553" i="12"/>
  <c r="BR553" i="12"/>
  <c r="BQ553" i="12"/>
  <c r="BP553" i="12"/>
  <c r="BO553" i="12"/>
  <c r="BU521" i="12"/>
  <c r="BT521" i="12"/>
  <c r="BS521" i="12"/>
  <c r="BR521" i="12"/>
  <c r="BQ521" i="12"/>
  <c r="BP521" i="12"/>
  <c r="BO521" i="12"/>
  <c r="BU505" i="12"/>
  <c r="BT505" i="12"/>
  <c r="BS505" i="12"/>
  <c r="BR505" i="12"/>
  <c r="BQ505" i="12"/>
  <c r="BP505" i="12"/>
  <c r="BO505" i="12"/>
  <c r="BU489" i="12"/>
  <c r="BT489" i="12"/>
  <c r="BS489" i="12"/>
  <c r="BR489" i="12"/>
  <c r="BQ489" i="12"/>
  <c r="BP489" i="12"/>
  <c r="BO489" i="12"/>
  <c r="BU457" i="12"/>
  <c r="BT457" i="12"/>
  <c r="BS457" i="12"/>
  <c r="BR457" i="12"/>
  <c r="BQ457" i="12"/>
  <c r="BP457" i="12"/>
  <c r="BO457" i="12"/>
  <c r="BU441" i="12"/>
  <c r="BT441" i="12"/>
  <c r="BS441" i="12"/>
  <c r="BR441" i="12"/>
  <c r="BQ441" i="12"/>
  <c r="BP441" i="12"/>
  <c r="BO441" i="12"/>
  <c r="BU425" i="12"/>
  <c r="BT425" i="12"/>
  <c r="BS425" i="12"/>
  <c r="BR425" i="12"/>
  <c r="BQ425" i="12"/>
  <c r="BP425" i="12"/>
  <c r="BO425" i="12"/>
  <c r="BU409" i="12"/>
  <c r="BT409" i="12"/>
  <c r="BS409" i="12"/>
  <c r="BR409" i="12"/>
  <c r="BQ409" i="12"/>
  <c r="BP409" i="12"/>
  <c r="BO409" i="12"/>
  <c r="BU393" i="12"/>
  <c r="BT393" i="12"/>
  <c r="BS393" i="12"/>
  <c r="BR393" i="12"/>
  <c r="BQ393" i="12"/>
  <c r="BP393" i="12"/>
  <c r="BO393" i="12"/>
  <c r="BU377" i="12"/>
  <c r="BT377" i="12"/>
  <c r="BS377" i="12"/>
  <c r="BR377" i="12"/>
  <c r="BQ377" i="12"/>
  <c r="BP377" i="12"/>
  <c r="BO377" i="12"/>
  <c r="BU361" i="12"/>
  <c r="BT361" i="12"/>
  <c r="BS361" i="12"/>
  <c r="BR361" i="12"/>
  <c r="BQ361" i="12"/>
  <c r="BP361" i="12"/>
  <c r="BO361" i="12"/>
  <c r="BU345" i="12"/>
  <c r="BT345" i="12"/>
  <c r="BS345" i="12"/>
  <c r="BR345" i="12"/>
  <c r="BQ345" i="12"/>
  <c r="BP345" i="12"/>
  <c r="BO345" i="12"/>
  <c r="BU329" i="12"/>
  <c r="BT329" i="12"/>
  <c r="BS329" i="12"/>
  <c r="BR329" i="12"/>
  <c r="BQ329" i="12"/>
  <c r="BP329" i="12"/>
  <c r="BO329" i="12"/>
  <c r="BU313" i="12"/>
  <c r="BT313" i="12"/>
  <c r="BS313" i="12"/>
  <c r="BR313" i="12"/>
  <c r="BQ313" i="12"/>
  <c r="BP313" i="12"/>
  <c r="BO313" i="12"/>
  <c r="BU297" i="12"/>
  <c r="BT297" i="12"/>
  <c r="BS297" i="12"/>
  <c r="BR297" i="12"/>
  <c r="BQ297" i="12"/>
  <c r="BP297" i="12"/>
  <c r="BO297" i="12"/>
  <c r="BT281" i="12"/>
  <c r="BU249" i="12"/>
  <c r="BT249" i="12"/>
  <c r="BS249" i="12"/>
  <c r="BR249" i="12"/>
  <c r="BQ249" i="12"/>
  <c r="BP249" i="12"/>
  <c r="BO249" i="12"/>
  <c r="BU233" i="12"/>
  <c r="BT233" i="12"/>
  <c r="BS233" i="12"/>
  <c r="BR233" i="12"/>
  <c r="BQ233" i="12"/>
  <c r="BP233" i="12"/>
  <c r="BO233" i="12"/>
  <c r="BU201" i="12"/>
  <c r="BT201" i="12"/>
  <c r="BS201" i="12"/>
  <c r="BR201" i="12"/>
  <c r="BQ201" i="12"/>
  <c r="BP201" i="12"/>
  <c r="BO201" i="12"/>
  <c r="BU185" i="12"/>
  <c r="BT185" i="12"/>
  <c r="BS185" i="12"/>
  <c r="BR185" i="12"/>
  <c r="BQ185" i="12"/>
  <c r="BP185" i="12"/>
  <c r="BO185" i="12"/>
  <c r="BU169" i="12"/>
  <c r="BT169" i="12"/>
  <c r="BS169" i="12"/>
  <c r="BR169" i="12"/>
  <c r="BQ169" i="12"/>
  <c r="BP169" i="12"/>
  <c r="BO169" i="12"/>
  <c r="BU153" i="12"/>
  <c r="BT153" i="12"/>
  <c r="BS153" i="12"/>
  <c r="BR153" i="12"/>
  <c r="BQ153" i="12"/>
  <c r="BP153" i="12"/>
  <c r="BO153" i="12"/>
  <c r="BU137" i="12"/>
  <c r="BT137" i="12"/>
  <c r="BS137" i="12"/>
  <c r="BR137" i="12"/>
  <c r="BQ137" i="12"/>
  <c r="BP137" i="12"/>
  <c r="BO137" i="12"/>
  <c r="BU121" i="12"/>
  <c r="BT121" i="12"/>
  <c r="BS121" i="12"/>
  <c r="BR121" i="12"/>
  <c r="BQ121" i="12"/>
  <c r="BP121" i="12"/>
  <c r="BO121" i="12"/>
  <c r="BU105" i="12"/>
  <c r="BT105" i="12"/>
  <c r="BS105" i="12"/>
  <c r="BR105" i="12"/>
  <c r="BQ105" i="12"/>
  <c r="BP105" i="12"/>
  <c r="BO105" i="12"/>
  <c r="BU57" i="12"/>
  <c r="BT57" i="12"/>
  <c r="BS57" i="12"/>
  <c r="BR57" i="12"/>
  <c r="BQ57" i="12"/>
  <c r="BP57" i="12"/>
  <c r="BO57" i="12"/>
  <c r="BU41" i="12"/>
  <c r="BT41" i="12"/>
  <c r="BS41" i="12"/>
  <c r="BR41" i="12"/>
  <c r="BQ41" i="12"/>
  <c r="BP41" i="12"/>
  <c r="BO41" i="12"/>
  <c r="BU25" i="12"/>
  <c r="BT25" i="12"/>
  <c r="BS25" i="12"/>
  <c r="BR25" i="12"/>
  <c r="BQ25" i="12"/>
  <c r="BP25" i="12"/>
  <c r="BO25" i="12"/>
  <c r="BU9" i="12"/>
  <c r="BT9" i="12"/>
  <c r="BS9" i="12"/>
  <c r="BR9" i="12"/>
  <c r="BQ9" i="12"/>
  <c r="BP9" i="12"/>
  <c r="BO9" i="12"/>
  <c r="BU14233" i="12"/>
  <c r="BT14233" i="12"/>
  <c r="BS14233" i="12"/>
  <c r="BR14233" i="12"/>
  <c r="BQ14233" i="12"/>
  <c r="BP14233" i="12"/>
  <c r="BO14233" i="12"/>
  <c r="BU14217" i="12"/>
  <c r="BT14217" i="12"/>
  <c r="BS14217" i="12"/>
  <c r="BR14217" i="12"/>
  <c r="BQ14217" i="12"/>
  <c r="BP14217" i="12"/>
  <c r="BO14217" i="12"/>
  <c r="BN14217" i="12" s="1"/>
  <c r="BU14201" i="12"/>
  <c r="BT14201" i="12"/>
  <c r="BS14201" i="12"/>
  <c r="BR14201" i="12"/>
  <c r="BQ14201" i="12"/>
  <c r="BP14201" i="12"/>
  <c r="BO14201" i="12"/>
  <c r="BN14201" i="12" s="1"/>
  <c r="BU14185" i="12"/>
  <c r="BT14185" i="12"/>
  <c r="BS14185" i="12"/>
  <c r="BR14185" i="12"/>
  <c r="BQ14185" i="12"/>
  <c r="BP14185" i="12"/>
  <c r="BO14185" i="12"/>
  <c r="BN14185" i="12" s="1"/>
  <c r="BU14169" i="12"/>
  <c r="BT14169" i="12"/>
  <c r="BS14169" i="12"/>
  <c r="BR14169" i="12"/>
  <c r="BQ14169" i="12"/>
  <c r="BP14169" i="12"/>
  <c r="BO14169" i="12"/>
  <c r="BN14169" i="12" s="1"/>
  <c r="BU14153" i="12"/>
  <c r="BU14121" i="12"/>
  <c r="BT14121" i="12"/>
  <c r="BS14121" i="12"/>
  <c r="BR14121" i="12"/>
  <c r="BQ14121" i="12"/>
  <c r="BP14121" i="12"/>
  <c r="BO14121" i="12"/>
  <c r="BN14121" i="12" s="1"/>
  <c r="BU14105" i="12"/>
  <c r="BT14105" i="12"/>
  <c r="BS14105" i="12"/>
  <c r="BR14105" i="12"/>
  <c r="BQ14105" i="12"/>
  <c r="BP14105" i="12"/>
  <c r="BO14105" i="12"/>
  <c r="BU14089" i="12"/>
  <c r="BT14089" i="12"/>
  <c r="BS14089" i="12"/>
  <c r="BR14089" i="12"/>
  <c r="BQ14089" i="12"/>
  <c r="BP14089" i="12"/>
  <c r="BO14089" i="12"/>
  <c r="BN14089" i="12" s="1"/>
  <c r="BU14073" i="12"/>
  <c r="BT14073" i="12"/>
  <c r="BS14073" i="12"/>
  <c r="BR14073" i="12"/>
  <c r="BQ14073" i="12"/>
  <c r="BP14073" i="12"/>
  <c r="BO14073" i="12"/>
  <c r="BN14073" i="12" s="1"/>
  <c r="BU14041" i="12"/>
  <c r="BT14041" i="12"/>
  <c r="BS14041" i="12"/>
  <c r="BR14041" i="12"/>
  <c r="BQ14041" i="12"/>
  <c r="BP14041" i="12"/>
  <c r="BO14041" i="12"/>
  <c r="BN14041" i="12" s="1"/>
  <c r="BU14025" i="12"/>
  <c r="BT14025" i="12"/>
  <c r="BS14025" i="12"/>
  <c r="BR14025" i="12"/>
  <c r="BQ14025" i="12"/>
  <c r="BP14025" i="12"/>
  <c r="BO14025" i="12"/>
  <c r="BU14009" i="12"/>
  <c r="BT14009" i="12"/>
  <c r="BS14009" i="12"/>
  <c r="BR14009" i="12"/>
  <c r="BQ14009" i="12"/>
  <c r="BP14009" i="12"/>
  <c r="BO14009" i="12"/>
  <c r="BN14009" i="12" s="1"/>
  <c r="BU13993" i="12"/>
  <c r="BT13993" i="12"/>
  <c r="BS13993" i="12"/>
  <c r="BR13993" i="12"/>
  <c r="BQ13993" i="12"/>
  <c r="BP13993" i="12"/>
  <c r="BO13993" i="12"/>
  <c r="BN13993" i="12" s="1"/>
  <c r="BU13977" i="12"/>
  <c r="BT13977" i="12"/>
  <c r="BS13977" i="12"/>
  <c r="BR13977" i="12"/>
  <c r="BQ13977" i="12"/>
  <c r="BP13977" i="12"/>
  <c r="BO13977" i="12"/>
  <c r="BU13961" i="12"/>
  <c r="BT13961" i="12"/>
  <c r="BS13961" i="12"/>
  <c r="BR13961" i="12"/>
  <c r="BQ13961" i="12"/>
  <c r="BP13961" i="12"/>
  <c r="BO13961" i="12"/>
  <c r="BN13961" i="12" s="1"/>
  <c r="BU13945" i="12"/>
  <c r="BT13945" i="12"/>
  <c r="BS13945" i="12"/>
  <c r="BR13945" i="12"/>
  <c r="BQ13945" i="12"/>
  <c r="BP13945" i="12"/>
  <c r="BO13945" i="12"/>
  <c r="BU13929" i="12"/>
  <c r="BT13929" i="12"/>
  <c r="BS13929" i="12"/>
  <c r="BR13929" i="12"/>
  <c r="BQ13929" i="12"/>
  <c r="BP13929" i="12"/>
  <c r="BO13929" i="12"/>
  <c r="BN13929" i="12" s="1"/>
  <c r="BU13913" i="12"/>
  <c r="BT13913" i="12"/>
  <c r="BS13913" i="12"/>
  <c r="BR13913" i="12"/>
  <c r="BQ13913" i="12"/>
  <c r="BP13913" i="12"/>
  <c r="BO13913" i="12"/>
  <c r="BN13913" i="12" s="1"/>
  <c r="BU13897" i="12"/>
  <c r="BT13897" i="12"/>
  <c r="BS13897" i="12"/>
  <c r="BR13897" i="12"/>
  <c r="BQ13897" i="12"/>
  <c r="BP13897" i="12"/>
  <c r="BO13897" i="12"/>
  <c r="BN13897" i="12" s="1"/>
  <c r="BU13881" i="12"/>
  <c r="BT13881" i="12"/>
  <c r="BS13881" i="12"/>
  <c r="BR13881" i="12"/>
  <c r="BQ13881" i="12"/>
  <c r="BP13881" i="12"/>
  <c r="BO13881" i="12"/>
  <c r="BN13881" i="12" s="1"/>
  <c r="BU13865" i="12"/>
  <c r="BT13865" i="12"/>
  <c r="BS13865" i="12"/>
  <c r="BR13865" i="12"/>
  <c r="BQ13865" i="12"/>
  <c r="BP13865" i="12"/>
  <c r="BO13865" i="12"/>
  <c r="BN13865" i="12" s="1"/>
  <c r="BU13849" i="12"/>
  <c r="BT13849" i="12"/>
  <c r="BS13849" i="12"/>
  <c r="BR13849" i="12"/>
  <c r="BQ13849" i="12"/>
  <c r="BP13849" i="12"/>
  <c r="BO13849" i="12"/>
  <c r="BN13849" i="12" s="1"/>
  <c r="BU13833" i="12"/>
  <c r="BT13833" i="12"/>
  <c r="BS13833" i="12"/>
  <c r="BR13833" i="12"/>
  <c r="BQ13833" i="12"/>
  <c r="BP13833" i="12"/>
  <c r="BO13833" i="12"/>
  <c r="BN13833" i="12" s="1"/>
  <c r="BU13817" i="12"/>
  <c r="BT13817" i="12"/>
  <c r="BS13817" i="12"/>
  <c r="BR13817" i="12"/>
  <c r="BQ13817" i="12"/>
  <c r="BP13817" i="12"/>
  <c r="BO13817" i="12"/>
  <c r="BN13817" i="12" s="1"/>
  <c r="BU13801" i="12"/>
  <c r="BT13801" i="12"/>
  <c r="BS13801" i="12"/>
  <c r="BR13801" i="12"/>
  <c r="BQ13801" i="12"/>
  <c r="BP13801" i="12"/>
  <c r="BO13801" i="12"/>
  <c r="BN13801" i="12" s="1"/>
  <c r="BU13785" i="12"/>
  <c r="BT13785" i="12"/>
  <c r="BS13785" i="12"/>
  <c r="BR13785" i="12"/>
  <c r="BQ13785" i="12"/>
  <c r="BP13785" i="12"/>
  <c r="BO13785" i="12"/>
  <c r="BN13785" i="12" s="1"/>
  <c r="BU13769" i="12"/>
  <c r="BT13769" i="12"/>
  <c r="BS13769" i="12"/>
  <c r="BR13769" i="12"/>
  <c r="BQ13769" i="12"/>
  <c r="BP13769" i="12"/>
  <c r="BO13769" i="12"/>
  <c r="BN13769" i="12" s="1"/>
  <c r="BU13753" i="12"/>
  <c r="BT13753" i="12"/>
  <c r="BS13753" i="12"/>
  <c r="BR13753" i="12"/>
  <c r="BQ13753" i="12"/>
  <c r="BP13753" i="12"/>
  <c r="BO13753" i="12"/>
  <c r="BN13753" i="12" s="1"/>
  <c r="BU13737" i="12"/>
  <c r="BT13737" i="12"/>
  <c r="BS13737" i="12"/>
  <c r="BR13737" i="12"/>
  <c r="BQ13737" i="12"/>
  <c r="BP13737" i="12"/>
  <c r="BO13737" i="12"/>
  <c r="BN13737" i="12" s="1"/>
  <c r="BU13721" i="12"/>
  <c r="BT13721" i="12"/>
  <c r="BS13721" i="12"/>
  <c r="BR13721" i="12"/>
  <c r="BQ13721" i="12"/>
  <c r="BP13721" i="12"/>
  <c r="BO13721" i="12"/>
  <c r="BN13721" i="12" s="1"/>
  <c r="BU13705" i="12"/>
  <c r="BT13705" i="12"/>
  <c r="BS13705" i="12"/>
  <c r="BR13705" i="12"/>
  <c r="BQ13705" i="12"/>
  <c r="BP13705" i="12"/>
  <c r="BO13705" i="12"/>
  <c r="BU13689" i="12"/>
  <c r="BT13689" i="12"/>
  <c r="BS13689" i="12"/>
  <c r="BR13689" i="12"/>
  <c r="BQ13689" i="12"/>
  <c r="BP13689" i="12"/>
  <c r="BO13689" i="12"/>
  <c r="BN13689" i="12" s="1"/>
  <c r="BU13673" i="12"/>
  <c r="BT13673" i="12"/>
  <c r="BS13673" i="12"/>
  <c r="BR13673" i="12"/>
  <c r="BQ13673" i="12"/>
  <c r="BP13673" i="12"/>
  <c r="BO13673" i="12"/>
  <c r="BN13673" i="12" s="1"/>
  <c r="BU13657" i="12"/>
  <c r="BT13657" i="12"/>
  <c r="BS13657" i="12"/>
  <c r="BR13657" i="12"/>
  <c r="BQ13657" i="12"/>
  <c r="BP13657" i="12"/>
  <c r="BO13657" i="12"/>
  <c r="BN13657" i="12" s="1"/>
  <c r="BU13641" i="12"/>
  <c r="BT13641" i="12"/>
  <c r="BS13641" i="12"/>
  <c r="BR13641" i="12"/>
  <c r="BQ13641" i="12"/>
  <c r="BP13641" i="12"/>
  <c r="BO13641" i="12"/>
  <c r="BN13641" i="12" s="1"/>
  <c r="BU13625" i="12"/>
  <c r="BT13625" i="12"/>
  <c r="BS13625" i="12"/>
  <c r="BR13625" i="12"/>
  <c r="BQ13625" i="12"/>
  <c r="BP13625" i="12"/>
  <c r="BO13625" i="12"/>
  <c r="BN13625" i="12" s="1"/>
  <c r="BU13609" i="12"/>
  <c r="BT13609" i="12"/>
  <c r="BS13609" i="12"/>
  <c r="BR13609" i="12"/>
  <c r="BQ13609" i="12"/>
  <c r="BP13609" i="12"/>
  <c r="BO13609" i="12"/>
  <c r="BN13609" i="12" s="1"/>
  <c r="BU13593" i="12"/>
  <c r="BT13593" i="12"/>
  <c r="BS13593" i="12"/>
  <c r="BR13593" i="12"/>
  <c r="BQ13593" i="12"/>
  <c r="BP13593" i="12"/>
  <c r="BO13593" i="12"/>
  <c r="BN13593" i="12" s="1"/>
  <c r="BU13577" i="12"/>
  <c r="BT13577" i="12"/>
  <c r="BS13577" i="12"/>
  <c r="BR13577" i="12"/>
  <c r="BQ13577" i="12"/>
  <c r="BP13577" i="12"/>
  <c r="BO13577" i="12"/>
  <c r="BN13577" i="12" s="1"/>
  <c r="BU13561" i="12"/>
  <c r="BT13561" i="12"/>
  <c r="BS13561" i="12"/>
  <c r="BR13561" i="12"/>
  <c r="BQ13561" i="12"/>
  <c r="BP13561" i="12"/>
  <c r="BO13561" i="12"/>
  <c r="BU13545" i="12"/>
  <c r="BT13545" i="12"/>
  <c r="BS13545" i="12"/>
  <c r="BR13545" i="12"/>
  <c r="BQ13545" i="12"/>
  <c r="BP13545" i="12"/>
  <c r="BO13545" i="12"/>
  <c r="BN13545" i="12" s="1"/>
  <c r="BU13529" i="12"/>
  <c r="BT13529" i="12"/>
  <c r="BS13529" i="12"/>
  <c r="BR13529" i="12"/>
  <c r="BQ13529" i="12"/>
  <c r="BP13529" i="12"/>
  <c r="BO13529" i="12"/>
  <c r="BU13513" i="12"/>
  <c r="BT13513" i="12"/>
  <c r="BS13513" i="12"/>
  <c r="BR13513" i="12"/>
  <c r="BQ13513" i="12"/>
  <c r="BP13513" i="12"/>
  <c r="BO13513" i="12"/>
  <c r="BN13513" i="12" s="1"/>
  <c r="BU13497" i="12"/>
  <c r="BT13497" i="12"/>
  <c r="BS13497" i="12"/>
  <c r="BR13497" i="12"/>
  <c r="BQ13497" i="12"/>
  <c r="BP13497" i="12"/>
  <c r="BO13497" i="12"/>
  <c r="BN13497" i="12" s="1"/>
  <c r="BU13481" i="12"/>
  <c r="BT13481" i="12"/>
  <c r="BS13481" i="12"/>
  <c r="BR13481" i="12"/>
  <c r="BQ13481" i="12"/>
  <c r="BP13481" i="12"/>
  <c r="BO13481" i="12"/>
  <c r="BN13481" i="12" s="1"/>
  <c r="BU13465" i="12"/>
  <c r="BT13465" i="12"/>
  <c r="BS13465" i="12"/>
  <c r="BR13465" i="12"/>
  <c r="BQ13465" i="12"/>
  <c r="BP13465" i="12"/>
  <c r="BO13465" i="12"/>
  <c r="BN13465" i="12" s="1"/>
  <c r="BU13449" i="12"/>
  <c r="BT13449" i="12"/>
  <c r="BS13449" i="12"/>
  <c r="BR13449" i="12"/>
  <c r="BQ13449" i="12"/>
  <c r="BP13449" i="12"/>
  <c r="BO13449" i="12"/>
  <c r="BN13449" i="12" s="1"/>
  <c r="BU13433" i="12"/>
  <c r="BT13433" i="12"/>
  <c r="BS13433" i="12"/>
  <c r="BR13433" i="12"/>
  <c r="BQ13433" i="12"/>
  <c r="BP13433" i="12"/>
  <c r="BO13433" i="12"/>
  <c r="BN13433" i="12" s="1"/>
  <c r="BU13417" i="12"/>
  <c r="BT13417" i="12"/>
  <c r="BS13417" i="12"/>
  <c r="BR13417" i="12"/>
  <c r="BQ13417" i="12"/>
  <c r="BP13417" i="12"/>
  <c r="BO13417" i="12"/>
  <c r="BN13417" i="12" s="1"/>
  <c r="BU13401" i="12"/>
  <c r="BT13401" i="12"/>
  <c r="BS13401" i="12"/>
  <c r="BR13401" i="12"/>
  <c r="BQ13401" i="12"/>
  <c r="BP13401" i="12"/>
  <c r="BO13401" i="12"/>
  <c r="BN13401" i="12" s="1"/>
  <c r="BU13385" i="12"/>
  <c r="BT13385" i="12"/>
  <c r="BS13385" i="12"/>
  <c r="BR13385" i="12"/>
  <c r="BQ13385" i="12"/>
  <c r="BP13385" i="12"/>
  <c r="BO13385" i="12"/>
  <c r="BN13385" i="12" s="1"/>
  <c r="BU13369" i="12"/>
  <c r="BT13369" i="12"/>
  <c r="BS13369" i="12"/>
  <c r="BR13369" i="12"/>
  <c r="BQ13369" i="12"/>
  <c r="BP13369" i="12"/>
  <c r="BO13369" i="12"/>
  <c r="BN13369" i="12" s="1"/>
  <c r="BU13353" i="12"/>
  <c r="BT13353" i="12"/>
  <c r="BS13353" i="12"/>
  <c r="BR13353" i="12"/>
  <c r="BQ13353" i="12"/>
  <c r="BP13353" i="12"/>
  <c r="BO13353" i="12"/>
  <c r="BN13353" i="12" s="1"/>
  <c r="BU13337" i="12"/>
  <c r="BT13337" i="12"/>
  <c r="BS13337" i="12"/>
  <c r="BR13337" i="12"/>
  <c r="BQ13337" i="12"/>
  <c r="BP13337" i="12"/>
  <c r="BO13337" i="12"/>
  <c r="BN13337" i="12" s="1"/>
  <c r="BU13321" i="12"/>
  <c r="BT13321" i="12"/>
  <c r="BS13321" i="12"/>
  <c r="BR13321" i="12"/>
  <c r="BQ13321" i="12"/>
  <c r="BP13321" i="12"/>
  <c r="BO13321" i="12"/>
  <c r="BN13321" i="12" s="1"/>
  <c r="BU13305" i="12"/>
  <c r="BT13305" i="12"/>
  <c r="BS13305" i="12"/>
  <c r="BR13305" i="12"/>
  <c r="BQ13305" i="12"/>
  <c r="BP13305" i="12"/>
  <c r="BO13305" i="12"/>
  <c r="BN13305" i="12" s="1"/>
  <c r="BU13289" i="12"/>
  <c r="BT13289" i="12"/>
  <c r="BS13289" i="12"/>
  <c r="BR13289" i="12"/>
  <c r="BQ13289" i="12"/>
  <c r="BP13289" i="12"/>
  <c r="BO13289" i="12"/>
  <c r="BN13289" i="12" s="1"/>
  <c r="BU13273" i="12"/>
  <c r="BT13273" i="12"/>
  <c r="BS13273" i="12"/>
  <c r="BR13273" i="12"/>
  <c r="BQ13273" i="12"/>
  <c r="BP13273" i="12"/>
  <c r="BO13273" i="12"/>
  <c r="BN13273" i="12" s="1"/>
  <c r="BU13257" i="12"/>
  <c r="BT13257" i="12"/>
  <c r="BS13257" i="12"/>
  <c r="BR13257" i="12"/>
  <c r="BQ13257" i="12"/>
  <c r="BP13257" i="12"/>
  <c r="BO13257" i="12"/>
  <c r="BN13257" i="12" s="1"/>
  <c r="BU13241" i="12"/>
  <c r="BT13241" i="12"/>
  <c r="BS13241" i="12"/>
  <c r="BR13241" i="12"/>
  <c r="BQ13241" i="12"/>
  <c r="BP13241" i="12"/>
  <c r="BO13241" i="12"/>
  <c r="BN13241" i="12" s="1"/>
  <c r="BU13225" i="12"/>
  <c r="BT13225" i="12"/>
  <c r="BS13225" i="12"/>
  <c r="BR13225" i="12"/>
  <c r="BQ13225" i="12"/>
  <c r="BP13225" i="12"/>
  <c r="BO13225" i="12"/>
  <c r="BN13225" i="12" s="1"/>
  <c r="BU13209" i="12"/>
  <c r="BT13209" i="12"/>
  <c r="BS13209" i="12"/>
  <c r="BR13209" i="12"/>
  <c r="BQ13209" i="12"/>
  <c r="BP13209" i="12"/>
  <c r="BO13209" i="12"/>
  <c r="BN13209" i="12" s="1"/>
  <c r="BU13193" i="12"/>
  <c r="BT13193" i="12"/>
  <c r="BS13193" i="12"/>
  <c r="BR13193" i="12"/>
  <c r="BQ13193" i="12"/>
  <c r="BP13193" i="12"/>
  <c r="BO13193" i="12"/>
  <c r="BN13193" i="12" s="1"/>
  <c r="BU13177" i="12"/>
  <c r="BT13177" i="12"/>
  <c r="BS13177" i="12"/>
  <c r="BR13177" i="12"/>
  <c r="BQ13177" i="12"/>
  <c r="BP13177" i="12"/>
  <c r="BO13177" i="12"/>
  <c r="BN13177" i="12" s="1"/>
  <c r="BU13161" i="12"/>
  <c r="BT13161" i="12"/>
  <c r="BS13161" i="12"/>
  <c r="BR13161" i="12"/>
  <c r="BQ13161" i="12"/>
  <c r="BP13161" i="12"/>
  <c r="BO13161" i="12"/>
  <c r="BU13145" i="12"/>
  <c r="BT13145" i="12"/>
  <c r="BS13145" i="12"/>
  <c r="BR13145" i="12"/>
  <c r="BQ13145" i="12"/>
  <c r="BP13145" i="12"/>
  <c r="BO13145" i="12"/>
  <c r="BN13145" i="12" s="1"/>
  <c r="BU13129" i="12"/>
  <c r="BT13129" i="12"/>
  <c r="BS13129" i="12"/>
  <c r="BR13129" i="12"/>
  <c r="BQ13129" i="12"/>
  <c r="BP13129" i="12"/>
  <c r="BO13129" i="12"/>
  <c r="BN13129" i="12" s="1"/>
  <c r="BU13113" i="12"/>
  <c r="BT13113" i="12"/>
  <c r="BS13113" i="12"/>
  <c r="BR13113" i="12"/>
  <c r="BQ13113" i="12"/>
  <c r="BP13113" i="12"/>
  <c r="BO13113" i="12"/>
  <c r="BN13113" i="12" s="1"/>
  <c r="BU13097" i="12"/>
  <c r="BT13097" i="12"/>
  <c r="BS13097" i="12"/>
  <c r="BR13097" i="12"/>
  <c r="BQ13097" i="12"/>
  <c r="BP13097" i="12"/>
  <c r="BO13097" i="12"/>
  <c r="BN13097" i="12" s="1"/>
  <c r="BU13081" i="12"/>
  <c r="BT13081" i="12"/>
  <c r="BS13081" i="12"/>
  <c r="BR13081" i="12"/>
  <c r="BQ13081" i="12"/>
  <c r="BP13081" i="12"/>
  <c r="BO13081" i="12"/>
  <c r="BN13081" i="12" s="1"/>
  <c r="BU13065" i="12"/>
  <c r="BT13065" i="12"/>
  <c r="BS13065" i="12"/>
  <c r="BR13065" i="12"/>
  <c r="BQ13065" i="12"/>
  <c r="BP13065" i="12"/>
  <c r="BO13065" i="12"/>
  <c r="BN13065" i="12" s="1"/>
  <c r="BU13049" i="12"/>
  <c r="BT13049" i="12"/>
  <c r="BS13049" i="12"/>
  <c r="BR13049" i="12"/>
  <c r="BQ13049" i="12"/>
  <c r="BP13049" i="12"/>
  <c r="BO13049" i="12"/>
  <c r="BN13049" i="12" s="1"/>
  <c r="BU13033" i="12"/>
  <c r="BT13033" i="12"/>
  <c r="BS13033" i="12"/>
  <c r="BR13033" i="12"/>
  <c r="BQ13033" i="12"/>
  <c r="BP13033" i="12"/>
  <c r="BO13033" i="12"/>
  <c r="BN13033" i="12" s="1"/>
  <c r="BU13017" i="12"/>
  <c r="BT13017" i="12"/>
  <c r="BS13017" i="12"/>
  <c r="BR13017" i="12"/>
  <c r="BQ13017" i="12"/>
  <c r="BP13017" i="12"/>
  <c r="BO13017" i="12"/>
  <c r="BN13017" i="12" s="1"/>
  <c r="BU13001" i="12"/>
  <c r="BT13001" i="12"/>
  <c r="BS13001" i="12"/>
  <c r="BR13001" i="12"/>
  <c r="BQ13001" i="12"/>
  <c r="BP13001" i="12"/>
  <c r="BO13001" i="12"/>
  <c r="BN13001" i="12" s="1"/>
  <c r="BU12985" i="12"/>
  <c r="BT12985" i="12"/>
  <c r="BS12985" i="12"/>
  <c r="BR12985" i="12"/>
  <c r="BQ12985" i="12"/>
  <c r="BP12985" i="12"/>
  <c r="BO12985" i="12"/>
  <c r="BN12985" i="12" s="1"/>
  <c r="BU12969" i="12"/>
  <c r="BT12969" i="12"/>
  <c r="BS12969" i="12"/>
  <c r="BR12969" i="12"/>
  <c r="BQ12969" i="12"/>
  <c r="BP12969" i="12"/>
  <c r="BO12969" i="12"/>
  <c r="BN12969" i="12" s="1"/>
  <c r="BU12953" i="12"/>
  <c r="BT12953" i="12"/>
  <c r="BS12953" i="12"/>
  <c r="BR12953" i="12"/>
  <c r="BQ12953" i="12"/>
  <c r="BP12953" i="12"/>
  <c r="BO12953" i="12"/>
  <c r="BN12953" i="12" s="1"/>
  <c r="BU12937" i="12"/>
  <c r="BT12937" i="12"/>
  <c r="BS12937" i="12"/>
  <c r="BR12937" i="12"/>
  <c r="BQ12937" i="12"/>
  <c r="BP12937" i="12"/>
  <c r="BO12937" i="12"/>
  <c r="BN12937" i="12" s="1"/>
  <c r="BU12921" i="12"/>
  <c r="BT12921" i="12"/>
  <c r="BS12921" i="12"/>
  <c r="BR12921" i="12"/>
  <c r="BQ12921" i="12"/>
  <c r="BP12921" i="12"/>
  <c r="BO12921" i="12"/>
  <c r="BN12921" i="12" s="1"/>
  <c r="BU12905" i="12"/>
  <c r="BT12905" i="12"/>
  <c r="BS12905" i="12"/>
  <c r="BR12905" i="12"/>
  <c r="BQ12905" i="12"/>
  <c r="BP12905" i="12"/>
  <c r="BO12905" i="12"/>
  <c r="BN12905" i="12" s="1"/>
  <c r="BU12889" i="12"/>
  <c r="BT12889" i="12"/>
  <c r="BS12889" i="12"/>
  <c r="BR12889" i="12"/>
  <c r="BQ12889" i="12"/>
  <c r="BP12889" i="12"/>
  <c r="BO12889" i="12"/>
  <c r="BN12889" i="12" s="1"/>
  <c r="BU12873" i="12"/>
  <c r="BT12873" i="12"/>
  <c r="BS12873" i="12"/>
  <c r="BR12873" i="12"/>
  <c r="BQ12873" i="12"/>
  <c r="BP12873" i="12"/>
  <c r="BO12873" i="12"/>
  <c r="BN12873" i="12" s="1"/>
  <c r="BU12857" i="12"/>
  <c r="BT12857" i="12"/>
  <c r="BS12857" i="12"/>
  <c r="BR12857" i="12"/>
  <c r="BQ12857" i="12"/>
  <c r="BP12857" i="12"/>
  <c r="BO12857" i="12"/>
  <c r="BU12841" i="12"/>
  <c r="BT12841" i="12"/>
  <c r="BS12841" i="12"/>
  <c r="BR12841" i="12"/>
  <c r="BQ12841" i="12"/>
  <c r="BP12841" i="12"/>
  <c r="BO12841" i="12"/>
  <c r="BN12841" i="12" s="1"/>
  <c r="BU12825" i="12"/>
  <c r="BT12825" i="12"/>
  <c r="BS12825" i="12"/>
  <c r="BR12825" i="12"/>
  <c r="BQ12825" i="12"/>
  <c r="BP12825" i="12"/>
  <c r="BO12825" i="12"/>
  <c r="BN12825" i="12" s="1"/>
  <c r="BU12809" i="12"/>
  <c r="BT12809" i="12"/>
  <c r="BS12809" i="12"/>
  <c r="BR12809" i="12"/>
  <c r="BQ12809" i="12"/>
  <c r="BP12809" i="12"/>
  <c r="BO12809" i="12"/>
  <c r="BN12809" i="12" s="1"/>
  <c r="BU12795" i="12"/>
  <c r="BT12795" i="12"/>
  <c r="BS12795" i="12"/>
  <c r="BR12795" i="12"/>
  <c r="BQ12795" i="12"/>
  <c r="BP12795" i="12"/>
  <c r="BO12795" i="12"/>
  <c r="BN12795" i="12" s="1"/>
  <c r="BU12779" i="12"/>
  <c r="BT12779" i="12"/>
  <c r="BS12779" i="12"/>
  <c r="BR12779" i="12"/>
  <c r="BQ12779" i="12"/>
  <c r="BP12779" i="12"/>
  <c r="BO12779" i="12"/>
  <c r="BN12779" i="12" s="1"/>
  <c r="BU12763" i="12"/>
  <c r="BT12763" i="12"/>
  <c r="BS12763" i="12"/>
  <c r="BR12763" i="12"/>
  <c r="BQ12763" i="12"/>
  <c r="BP12763" i="12"/>
  <c r="BO12763" i="12"/>
  <c r="BU12747" i="12"/>
  <c r="BT12747" i="12"/>
  <c r="BS12747" i="12"/>
  <c r="BR12747" i="12"/>
  <c r="BQ12747" i="12"/>
  <c r="BP12747" i="12"/>
  <c r="BO12747" i="12"/>
  <c r="BN12747" i="12" s="1"/>
  <c r="BU12731" i="12"/>
  <c r="BT12731" i="12"/>
  <c r="BS12731" i="12"/>
  <c r="BR12731" i="12"/>
  <c r="BQ12731" i="12"/>
  <c r="BP12731" i="12"/>
  <c r="BO12731" i="12"/>
  <c r="BN12731" i="12" s="1"/>
  <c r="BU12715" i="12"/>
  <c r="BT12715" i="12"/>
  <c r="BS12715" i="12"/>
  <c r="BR12715" i="12"/>
  <c r="BQ12715" i="12"/>
  <c r="BP12715" i="12"/>
  <c r="BO12715" i="12"/>
  <c r="BQ12699" i="12"/>
  <c r="BP12699" i="12"/>
  <c r="BU12683" i="12"/>
  <c r="BT12683" i="12"/>
  <c r="BS12683" i="12"/>
  <c r="BR12683" i="12"/>
  <c r="BQ12683" i="12"/>
  <c r="BP12683" i="12"/>
  <c r="BO12683" i="12"/>
  <c r="BQ12667" i="12"/>
  <c r="BU12651" i="12"/>
  <c r="BT12651" i="12"/>
  <c r="BS12651" i="12"/>
  <c r="BR12651" i="12"/>
  <c r="BQ12651" i="12"/>
  <c r="BP12651" i="12"/>
  <c r="BO12651" i="12"/>
  <c r="BU12635" i="12"/>
  <c r="BT12635" i="12"/>
  <c r="BU12620" i="12"/>
  <c r="BT12620" i="12"/>
  <c r="BS12620" i="12"/>
  <c r="BR12620" i="12"/>
  <c r="BQ12620" i="12"/>
  <c r="BP12620" i="12"/>
  <c r="BO12620" i="12"/>
  <c r="BN12620" i="12" s="1"/>
  <c r="BU12604" i="12"/>
  <c r="BT12604" i="12"/>
  <c r="BS12604" i="12"/>
  <c r="BR12604" i="12"/>
  <c r="BQ12604" i="12"/>
  <c r="BP12604" i="12"/>
  <c r="BO12604" i="12"/>
  <c r="BN12604" i="12" s="1"/>
  <c r="BU12588" i="12"/>
  <c r="BT12588" i="12"/>
  <c r="BS12588" i="12"/>
  <c r="BR12588" i="12"/>
  <c r="BQ12588" i="12"/>
  <c r="BP12588" i="12"/>
  <c r="BO12588" i="12"/>
  <c r="BN12588" i="12" s="1"/>
  <c r="BU12572" i="12"/>
  <c r="BT12572" i="12"/>
  <c r="BS12572" i="12"/>
  <c r="BR12572" i="12"/>
  <c r="BQ12572" i="12"/>
  <c r="BP12572" i="12"/>
  <c r="BO12572" i="12"/>
  <c r="BN12572" i="12" s="1"/>
  <c r="BU12556" i="12"/>
  <c r="BT12556" i="12"/>
  <c r="BS12556" i="12"/>
  <c r="BR12556" i="12"/>
  <c r="BQ12556" i="12"/>
  <c r="BP12556" i="12"/>
  <c r="BO12556" i="12"/>
  <c r="BU12540" i="12"/>
  <c r="BT12540" i="12"/>
  <c r="BS12540" i="12"/>
  <c r="BR12540" i="12"/>
  <c r="BQ12540" i="12"/>
  <c r="BP12540" i="12"/>
  <c r="BO12540" i="12"/>
  <c r="BN12540" i="12" s="1"/>
  <c r="BU12524" i="12"/>
  <c r="BT12524" i="12"/>
  <c r="BS12524" i="12"/>
  <c r="BR12524" i="12"/>
  <c r="BQ12524" i="12"/>
  <c r="BP12524" i="12"/>
  <c r="BO12524" i="12"/>
  <c r="BU12508" i="12"/>
  <c r="BT12508" i="12"/>
  <c r="BS12508" i="12"/>
  <c r="BR12508" i="12"/>
  <c r="BQ12508" i="12"/>
  <c r="BP12508" i="12"/>
  <c r="BO12508" i="12"/>
  <c r="BN12508" i="12" s="1"/>
  <c r="BU12492" i="12"/>
  <c r="BT12492" i="12"/>
  <c r="BS12492" i="12"/>
  <c r="BR12492" i="12"/>
  <c r="BQ12492" i="12"/>
  <c r="BP12492" i="12"/>
  <c r="BO12492" i="12"/>
  <c r="BN12492" i="12" s="1"/>
  <c r="BU12476" i="12"/>
  <c r="BT12476" i="12"/>
  <c r="BS12476" i="12"/>
  <c r="BR12476" i="12"/>
  <c r="BQ12476" i="12"/>
  <c r="BP12476" i="12"/>
  <c r="BO12476" i="12"/>
  <c r="BN12476" i="12" s="1"/>
  <c r="BU12460" i="12"/>
  <c r="BT12460" i="12"/>
  <c r="BS12460" i="12"/>
  <c r="BR12460" i="12"/>
  <c r="BQ12460" i="12"/>
  <c r="BP12460" i="12"/>
  <c r="BO12460" i="12"/>
  <c r="BN12460" i="12" s="1"/>
  <c r="BU12444" i="12"/>
  <c r="BT12444" i="12"/>
  <c r="BS12444" i="12"/>
  <c r="BR12444" i="12"/>
  <c r="BQ12444" i="12"/>
  <c r="BP12444" i="12"/>
  <c r="BO12444" i="12"/>
  <c r="BN12444" i="12" s="1"/>
  <c r="BU12428" i="12"/>
  <c r="BT12428" i="12"/>
  <c r="BS12428" i="12"/>
  <c r="BR12428" i="12"/>
  <c r="BQ12428" i="12"/>
  <c r="BP12428" i="12"/>
  <c r="BO12428" i="12"/>
  <c r="BN12428" i="12" s="1"/>
  <c r="BU12412" i="12"/>
  <c r="BT12412" i="12"/>
  <c r="BS12412" i="12"/>
  <c r="BR12412" i="12"/>
  <c r="BQ12412" i="12"/>
  <c r="BP12412" i="12"/>
  <c r="BO12412" i="12"/>
  <c r="BN12412" i="12" s="1"/>
  <c r="BU12396" i="12"/>
  <c r="BT12396" i="12"/>
  <c r="BS12396" i="12"/>
  <c r="BR12396" i="12"/>
  <c r="BQ12396" i="12"/>
  <c r="BP12396" i="12"/>
  <c r="BO12396" i="12"/>
  <c r="BN12396" i="12" s="1"/>
  <c r="BU12380" i="12"/>
  <c r="BT12380" i="12"/>
  <c r="BS12380" i="12"/>
  <c r="BR12380" i="12"/>
  <c r="BQ12380" i="12"/>
  <c r="BP12380" i="12"/>
  <c r="BO12380" i="12"/>
  <c r="BN12380" i="12" s="1"/>
  <c r="BU12364" i="12"/>
  <c r="BT12364" i="12"/>
  <c r="BS12364" i="12"/>
  <c r="BR12364" i="12"/>
  <c r="BQ12364" i="12"/>
  <c r="BP12364" i="12"/>
  <c r="BO12364" i="12"/>
  <c r="BN12364" i="12" s="1"/>
  <c r="BU12348" i="12"/>
  <c r="BT12348" i="12"/>
  <c r="BS12348" i="12"/>
  <c r="BR12348" i="12"/>
  <c r="BQ12348" i="12"/>
  <c r="BP12348" i="12"/>
  <c r="BO12348" i="12"/>
  <c r="BN12348" i="12" s="1"/>
  <c r="BU12332" i="12"/>
  <c r="BT12332" i="12"/>
  <c r="BS12332" i="12"/>
  <c r="BR12332" i="12"/>
  <c r="BQ12332" i="12"/>
  <c r="BP12332" i="12"/>
  <c r="BO12332" i="12"/>
  <c r="BN12332" i="12" s="1"/>
  <c r="BU12316" i="12"/>
  <c r="BT12316" i="12"/>
  <c r="BS12316" i="12"/>
  <c r="BR12316" i="12"/>
  <c r="BQ12316" i="12"/>
  <c r="BP12316" i="12"/>
  <c r="BO12316" i="12"/>
  <c r="BN12316" i="12" s="1"/>
  <c r="BU12300" i="12"/>
  <c r="BT12300" i="12"/>
  <c r="BS12300" i="12"/>
  <c r="BR12300" i="12"/>
  <c r="BQ12300" i="12"/>
  <c r="BP12300" i="12"/>
  <c r="BO12300" i="12"/>
  <c r="BN12300" i="12" s="1"/>
  <c r="BU12284" i="12"/>
  <c r="BT12284" i="12"/>
  <c r="BS12284" i="12"/>
  <c r="BR12284" i="12"/>
  <c r="BQ12284" i="12"/>
  <c r="BP12284" i="12"/>
  <c r="BO12284" i="12"/>
  <c r="BU12268" i="12"/>
  <c r="BT12268" i="12"/>
  <c r="BS12268" i="12"/>
  <c r="BR12268" i="12"/>
  <c r="BQ12268" i="12"/>
  <c r="BP12268" i="12"/>
  <c r="BO12268" i="12"/>
  <c r="BN12268" i="12" s="1"/>
  <c r="BU12252" i="12"/>
  <c r="BT12252" i="12"/>
  <c r="BS12252" i="12"/>
  <c r="BR12252" i="12"/>
  <c r="BQ12252" i="12"/>
  <c r="BP12252" i="12"/>
  <c r="BO12252" i="12"/>
  <c r="BN12252" i="12" s="1"/>
  <c r="BU12236" i="12"/>
  <c r="BT12236" i="12"/>
  <c r="BS12236" i="12"/>
  <c r="BR12236" i="12"/>
  <c r="BQ12236" i="12"/>
  <c r="BP12236" i="12"/>
  <c r="BO12236" i="12"/>
  <c r="BN12236" i="12" s="1"/>
  <c r="BU12220" i="12"/>
  <c r="BT12220" i="12"/>
  <c r="BS12220" i="12"/>
  <c r="BR12220" i="12"/>
  <c r="BQ12220" i="12"/>
  <c r="BP12220" i="12"/>
  <c r="BO12220" i="12"/>
  <c r="BN12220" i="12" s="1"/>
  <c r="BU12204" i="12"/>
  <c r="BT12204" i="12"/>
  <c r="BS12204" i="12"/>
  <c r="BR12204" i="12"/>
  <c r="BQ12204" i="12"/>
  <c r="BP12204" i="12"/>
  <c r="BO12204" i="12"/>
  <c r="BN12204" i="12" s="1"/>
  <c r="BU12188" i="12"/>
  <c r="BT12188" i="12"/>
  <c r="BS12188" i="12"/>
  <c r="BR12188" i="12"/>
  <c r="BQ12188" i="12"/>
  <c r="BP12188" i="12"/>
  <c r="BO12188" i="12"/>
  <c r="BN12188" i="12" s="1"/>
  <c r="BU12172" i="12"/>
  <c r="BT12172" i="12"/>
  <c r="BS12172" i="12"/>
  <c r="BR12172" i="12"/>
  <c r="BQ12172" i="12"/>
  <c r="BP12172" i="12"/>
  <c r="BO12172" i="12"/>
  <c r="BU12156" i="12"/>
  <c r="BT12156" i="12"/>
  <c r="BS12156" i="12"/>
  <c r="BR12156" i="12"/>
  <c r="BQ12156" i="12"/>
  <c r="BP12156" i="12"/>
  <c r="BO12156" i="12"/>
  <c r="BN12156" i="12" s="1"/>
  <c r="BU12140" i="12"/>
  <c r="BT12140" i="12"/>
  <c r="BS12140" i="12"/>
  <c r="BR12140" i="12"/>
  <c r="BQ12140" i="12"/>
  <c r="BP12140" i="12"/>
  <c r="BO12140" i="12"/>
  <c r="BN12140" i="12" s="1"/>
  <c r="BU12124" i="12"/>
  <c r="BT12124" i="12"/>
  <c r="BS12124" i="12"/>
  <c r="BR12124" i="12"/>
  <c r="BQ12124" i="12"/>
  <c r="BP12124" i="12"/>
  <c r="BO12124" i="12"/>
  <c r="BN12124" i="12" s="1"/>
  <c r="BU12108" i="12"/>
  <c r="BT12108" i="12"/>
  <c r="BS12108" i="12"/>
  <c r="BR12108" i="12"/>
  <c r="BQ12108" i="12"/>
  <c r="BP12108" i="12"/>
  <c r="BO12108" i="12"/>
  <c r="BN12108" i="12" s="1"/>
  <c r="BU12092" i="12"/>
  <c r="BT12092" i="12"/>
  <c r="BS12092" i="12"/>
  <c r="BR12092" i="12"/>
  <c r="BQ12092" i="12"/>
  <c r="BP12092" i="12"/>
  <c r="BO12092" i="12"/>
  <c r="BN12092" i="12" s="1"/>
  <c r="BU12076" i="12"/>
  <c r="BT12076" i="12"/>
  <c r="BS12076" i="12"/>
  <c r="BR12076" i="12"/>
  <c r="BQ12076" i="12"/>
  <c r="BP12076" i="12"/>
  <c r="BO12076" i="12"/>
  <c r="BN12076" i="12" s="1"/>
  <c r="BU12060" i="12"/>
  <c r="BT12060" i="12"/>
  <c r="BS12060" i="12"/>
  <c r="BR12060" i="12"/>
  <c r="BQ12060" i="12"/>
  <c r="BP12060" i="12"/>
  <c r="BO12060" i="12"/>
  <c r="BN12060" i="12" s="1"/>
  <c r="BU12044" i="12"/>
  <c r="BT12044" i="12"/>
  <c r="BS12044" i="12"/>
  <c r="BR12044" i="12"/>
  <c r="BQ12044" i="12"/>
  <c r="BP12044" i="12"/>
  <c r="BO12044" i="12"/>
  <c r="BN12044" i="12" s="1"/>
  <c r="BU12028" i="12"/>
  <c r="BT12028" i="12"/>
  <c r="BS12028" i="12"/>
  <c r="BR12028" i="12"/>
  <c r="BQ12028" i="12"/>
  <c r="BP12028" i="12"/>
  <c r="BO12028" i="12"/>
  <c r="BN12028" i="12" s="1"/>
  <c r="BU12012" i="12"/>
  <c r="BT12012" i="12"/>
  <c r="BS12012" i="12"/>
  <c r="BR12012" i="12"/>
  <c r="BQ12012" i="12"/>
  <c r="BP12012" i="12"/>
  <c r="BO12012" i="12"/>
  <c r="BN12012" i="12" s="1"/>
  <c r="BU11996" i="12"/>
  <c r="BT11996" i="12"/>
  <c r="BS11996" i="12"/>
  <c r="BR11996" i="12"/>
  <c r="BQ11996" i="12"/>
  <c r="BP11996" i="12"/>
  <c r="BO11996" i="12"/>
  <c r="BN11996" i="12" s="1"/>
  <c r="BU11980" i="12"/>
  <c r="BT11980" i="12"/>
  <c r="BS11980" i="12"/>
  <c r="BR11980" i="12"/>
  <c r="BQ11980" i="12"/>
  <c r="BP11980" i="12"/>
  <c r="BO11980" i="12"/>
  <c r="BN11980" i="12" s="1"/>
  <c r="BU11964" i="12"/>
  <c r="BT11964" i="12"/>
  <c r="BS11964" i="12"/>
  <c r="BR11964" i="12"/>
  <c r="BQ11964" i="12"/>
  <c r="BP11964" i="12"/>
  <c r="BO11964" i="12"/>
  <c r="BN11964" i="12" s="1"/>
  <c r="BU11948" i="12"/>
  <c r="BT11948" i="12"/>
  <c r="BS11948" i="12"/>
  <c r="BR11948" i="12"/>
  <c r="BQ11948" i="12"/>
  <c r="BP11948" i="12"/>
  <c r="BO11948" i="12"/>
  <c r="BN11948" i="12" s="1"/>
  <c r="BU11932" i="12"/>
  <c r="BT11932" i="12"/>
  <c r="BS11932" i="12"/>
  <c r="BR11932" i="12"/>
  <c r="BQ11932" i="12"/>
  <c r="BP11932" i="12"/>
  <c r="BO11932" i="12"/>
  <c r="BN11932" i="12" s="1"/>
  <c r="BU11916" i="12"/>
  <c r="BT11916" i="12"/>
  <c r="BS11916" i="12"/>
  <c r="BR11916" i="12"/>
  <c r="BQ11916" i="12"/>
  <c r="BP11916" i="12"/>
  <c r="BO11916" i="12"/>
  <c r="BN11916" i="12" s="1"/>
  <c r="BU11900" i="12"/>
  <c r="BT11900" i="12"/>
  <c r="BS11900" i="12"/>
  <c r="BR11900" i="12"/>
  <c r="BQ11900" i="12"/>
  <c r="BP11900" i="12"/>
  <c r="BO11900" i="12"/>
  <c r="BN11900" i="12" s="1"/>
  <c r="BU11884" i="12"/>
  <c r="BT11884" i="12"/>
  <c r="BS11884" i="12"/>
  <c r="BR11884" i="12"/>
  <c r="BQ11884" i="12"/>
  <c r="BP11884" i="12"/>
  <c r="BO11884" i="12"/>
  <c r="BN11884" i="12" s="1"/>
  <c r="BU11868" i="12"/>
  <c r="BT11868" i="12"/>
  <c r="BS11868" i="12"/>
  <c r="BR11868" i="12"/>
  <c r="BQ11868" i="12"/>
  <c r="BP11868" i="12"/>
  <c r="BO11868" i="12"/>
  <c r="BN11868" i="12" s="1"/>
  <c r="BU11852" i="12"/>
  <c r="BT11852" i="12"/>
  <c r="BS11852" i="12"/>
  <c r="BR11852" i="12"/>
  <c r="BQ11852" i="12"/>
  <c r="BP11852" i="12"/>
  <c r="BO11852" i="12"/>
  <c r="BN11852" i="12" s="1"/>
  <c r="BU11836" i="12"/>
  <c r="BT11836" i="12"/>
  <c r="BS11836" i="12"/>
  <c r="BR11836" i="12"/>
  <c r="BQ11836" i="12"/>
  <c r="BP11836" i="12"/>
  <c r="BO11836" i="12"/>
  <c r="BN11836" i="12" s="1"/>
  <c r="BU11820" i="12"/>
  <c r="BT11820" i="12"/>
  <c r="BS11820" i="12"/>
  <c r="BR11820" i="12"/>
  <c r="BQ11820" i="12"/>
  <c r="BP11820" i="12"/>
  <c r="BO11820" i="12"/>
  <c r="BU11804" i="12"/>
  <c r="BT11804" i="12"/>
  <c r="BS11804" i="12"/>
  <c r="BR11804" i="12"/>
  <c r="BQ11804" i="12"/>
  <c r="BP11804" i="12"/>
  <c r="BO11804" i="12"/>
  <c r="BN11804" i="12" s="1"/>
  <c r="BU11788" i="12"/>
  <c r="BT11788" i="12"/>
  <c r="BS11788" i="12"/>
  <c r="BR11788" i="12"/>
  <c r="BQ11788" i="12"/>
  <c r="BP11788" i="12"/>
  <c r="BO11788" i="12"/>
  <c r="BN11788" i="12" s="1"/>
  <c r="BU11772" i="12"/>
  <c r="BT11772" i="12"/>
  <c r="BS11772" i="12"/>
  <c r="BR11772" i="12"/>
  <c r="BQ11772" i="12"/>
  <c r="BP11772" i="12"/>
  <c r="BO11772" i="12"/>
  <c r="BN11772" i="12" s="1"/>
  <c r="BU11758" i="12"/>
  <c r="BT11758" i="12"/>
  <c r="BS11758" i="12"/>
  <c r="BR11758" i="12"/>
  <c r="BQ11758" i="12"/>
  <c r="BP11758" i="12"/>
  <c r="BO11758" i="12"/>
  <c r="BN11758" i="12" s="1"/>
  <c r="BU11742" i="12"/>
  <c r="BT11742" i="12"/>
  <c r="BS11742" i="12"/>
  <c r="BR11742" i="12"/>
  <c r="BQ11742" i="12"/>
  <c r="BP11742" i="12"/>
  <c r="BO11742" i="12"/>
  <c r="BU11726" i="12"/>
  <c r="BT11726" i="12"/>
  <c r="BS11726" i="12"/>
  <c r="BR11726" i="12"/>
  <c r="BQ11726" i="12"/>
  <c r="BP11726" i="12"/>
  <c r="BO11726" i="12"/>
  <c r="BN11726" i="12" s="1"/>
  <c r="BU11710" i="12"/>
  <c r="BT11710" i="12"/>
  <c r="BS11710" i="12"/>
  <c r="BR11710" i="12"/>
  <c r="BQ11710" i="12"/>
  <c r="BP11710" i="12"/>
  <c r="BO11710" i="12"/>
  <c r="BN11710" i="12" s="1"/>
  <c r="BU11694" i="12"/>
  <c r="BT11694" i="12"/>
  <c r="BS11694" i="12"/>
  <c r="BR11694" i="12"/>
  <c r="BQ11694" i="12"/>
  <c r="BP11694" i="12"/>
  <c r="BO11694" i="12"/>
  <c r="BU11678" i="12"/>
  <c r="BT11678" i="12"/>
  <c r="BS11678" i="12"/>
  <c r="BR11678" i="12"/>
  <c r="BQ11678" i="12"/>
  <c r="BP11678" i="12"/>
  <c r="BO11678" i="12"/>
  <c r="BN11678" i="12" s="1"/>
  <c r="BU11662" i="12"/>
  <c r="BT11662" i="12"/>
  <c r="BS11662" i="12"/>
  <c r="BR11662" i="12"/>
  <c r="BQ11662" i="12"/>
  <c r="BP11662" i="12"/>
  <c r="BO11662" i="12"/>
  <c r="BN11662" i="12" s="1"/>
  <c r="BU11646" i="12"/>
  <c r="BT11646" i="12"/>
  <c r="BS11646" i="12"/>
  <c r="BR11646" i="12"/>
  <c r="BQ11646" i="12"/>
  <c r="BP11646" i="12"/>
  <c r="BO11646" i="12"/>
  <c r="BN11646" i="12" s="1"/>
  <c r="BU11630" i="12"/>
  <c r="BT11630" i="12"/>
  <c r="BS11630" i="12"/>
  <c r="BR11630" i="12"/>
  <c r="BQ11630" i="12"/>
  <c r="BP11630" i="12"/>
  <c r="BO11630" i="12"/>
  <c r="BN11630" i="12" s="1"/>
  <c r="BU11614" i="12"/>
  <c r="BT11614" i="12"/>
  <c r="BS11614" i="12"/>
  <c r="BR11614" i="12"/>
  <c r="BQ11614" i="12"/>
  <c r="BP11614" i="12"/>
  <c r="BO11614" i="12"/>
  <c r="BN11614" i="12" s="1"/>
  <c r="BU11598" i="12"/>
  <c r="BT11598" i="12"/>
  <c r="BS11598" i="12"/>
  <c r="BR11598" i="12"/>
  <c r="BQ11598" i="12"/>
  <c r="BP11598" i="12"/>
  <c r="BO11598" i="12"/>
  <c r="BN11598" i="12" s="1"/>
  <c r="BU11582" i="12"/>
  <c r="BT11582" i="12"/>
  <c r="BS11582" i="12"/>
  <c r="BR11582" i="12"/>
  <c r="BQ11582" i="12"/>
  <c r="BP11582" i="12"/>
  <c r="BO11582" i="12"/>
  <c r="BN11582" i="12" s="1"/>
  <c r="BU11568" i="12"/>
  <c r="BT11568" i="12"/>
  <c r="BS11568" i="12"/>
  <c r="BR11568" i="12"/>
  <c r="BQ11568" i="12"/>
  <c r="BP11568" i="12"/>
  <c r="BO11568" i="12"/>
  <c r="BN11568" i="12" s="1"/>
  <c r="BU11558" i="12"/>
  <c r="BT11558" i="12"/>
  <c r="BS11558" i="12"/>
  <c r="BR11558" i="12"/>
  <c r="BQ11558" i="12"/>
  <c r="BP11558" i="12"/>
  <c r="BO11558" i="12"/>
  <c r="BN11558" i="12" s="1"/>
  <c r="BU11542" i="12"/>
  <c r="BT11542" i="12"/>
  <c r="BS11542" i="12"/>
  <c r="BR11542" i="12"/>
  <c r="BQ11542" i="12"/>
  <c r="BP11542" i="12"/>
  <c r="BO11542" i="12"/>
  <c r="BN11542" i="12" s="1"/>
  <c r="BU11526" i="12"/>
  <c r="BT11526" i="12"/>
  <c r="BS11526" i="12"/>
  <c r="BR11526" i="12"/>
  <c r="BQ11526" i="12"/>
  <c r="BP11526" i="12"/>
  <c r="BO11526" i="12"/>
  <c r="BN11526" i="12" s="1"/>
  <c r="BU11510" i="12"/>
  <c r="BT11510" i="12"/>
  <c r="BS11510" i="12"/>
  <c r="BR11510" i="12"/>
  <c r="BQ11510" i="12"/>
  <c r="BP11510" i="12"/>
  <c r="BO11510" i="12"/>
  <c r="BN11510" i="12" s="1"/>
  <c r="BU11494" i="12"/>
  <c r="BT11494" i="12"/>
  <c r="BS11494" i="12"/>
  <c r="BR11494" i="12"/>
  <c r="BQ11494" i="12"/>
  <c r="BP11494" i="12"/>
  <c r="BO11494" i="12"/>
  <c r="BN11494" i="12" s="1"/>
  <c r="BU11478" i="12"/>
  <c r="BT11478" i="12"/>
  <c r="BS11478" i="12"/>
  <c r="BR11478" i="12"/>
  <c r="BQ11478" i="12"/>
  <c r="BP11478" i="12"/>
  <c r="BO11478" i="12"/>
  <c r="BN11478" i="12" s="1"/>
  <c r="BU11462" i="12"/>
  <c r="BT11462" i="12"/>
  <c r="BS11462" i="12"/>
  <c r="BR11462" i="12"/>
  <c r="BQ11462" i="12"/>
  <c r="BP11462" i="12"/>
  <c r="BO11462" i="12"/>
  <c r="BN11462" i="12" s="1"/>
  <c r="BU11446" i="12"/>
  <c r="BT11446" i="12"/>
  <c r="BS11446" i="12"/>
  <c r="BR11446" i="12"/>
  <c r="BQ11446" i="12"/>
  <c r="BP11446" i="12"/>
  <c r="BO11446" i="12"/>
  <c r="BN11446" i="12" s="1"/>
  <c r="BU11430" i="12"/>
  <c r="BT11430" i="12"/>
  <c r="BS11430" i="12"/>
  <c r="BR11430" i="12"/>
  <c r="BQ11430" i="12"/>
  <c r="BP11430" i="12"/>
  <c r="BO11430" i="12"/>
  <c r="BN11430" i="12" s="1"/>
  <c r="BU11414" i="12"/>
  <c r="BT11414" i="12"/>
  <c r="BS11414" i="12"/>
  <c r="BR11414" i="12"/>
  <c r="BQ11414" i="12"/>
  <c r="BP11414" i="12"/>
  <c r="BO11414" i="12"/>
  <c r="BN11414" i="12" s="1"/>
  <c r="BU11398" i="12"/>
  <c r="BT11398" i="12"/>
  <c r="BS11398" i="12"/>
  <c r="BR11398" i="12"/>
  <c r="BQ11398" i="12"/>
  <c r="BP11398" i="12"/>
  <c r="BO11398" i="12"/>
  <c r="BN11398" i="12" s="1"/>
  <c r="BU11382" i="12"/>
  <c r="BT11382" i="12"/>
  <c r="BS11382" i="12"/>
  <c r="BR11382" i="12"/>
  <c r="BQ11382" i="12"/>
  <c r="BP11382" i="12"/>
  <c r="BO11382" i="12"/>
  <c r="BN11382" i="12" s="1"/>
  <c r="BU11366" i="12"/>
  <c r="BT11366" i="12"/>
  <c r="BS11366" i="12"/>
  <c r="BR11366" i="12"/>
  <c r="BQ11366" i="12"/>
  <c r="BP11366" i="12"/>
  <c r="BO11366" i="12"/>
  <c r="BN11366" i="12" s="1"/>
  <c r="BU11350" i="12"/>
  <c r="BT11350" i="12"/>
  <c r="BS11350" i="12"/>
  <c r="BR11350" i="12"/>
  <c r="BQ11350" i="12"/>
  <c r="BP11350" i="12"/>
  <c r="BO11350" i="12"/>
  <c r="BN11350" i="12" s="1"/>
  <c r="BU11334" i="12"/>
  <c r="BT11334" i="12"/>
  <c r="BS11334" i="12"/>
  <c r="BR11334" i="12"/>
  <c r="BQ11334" i="12"/>
  <c r="BP11334" i="12"/>
  <c r="BO11334" i="12"/>
  <c r="BN11334" i="12" s="1"/>
  <c r="BU11318" i="12"/>
  <c r="BT11318" i="12"/>
  <c r="BS11318" i="12"/>
  <c r="BR11318" i="12"/>
  <c r="BQ11318" i="12"/>
  <c r="BP11318" i="12"/>
  <c r="BO11318" i="12"/>
  <c r="BN11318" i="12" s="1"/>
  <c r="BU11302" i="12"/>
  <c r="BT11302" i="12"/>
  <c r="BS11302" i="12"/>
  <c r="BR11302" i="12"/>
  <c r="BQ11302" i="12"/>
  <c r="BP11302" i="12"/>
  <c r="BO11302" i="12"/>
  <c r="BN11302" i="12" s="1"/>
  <c r="BU11286" i="12"/>
  <c r="BT11286" i="12"/>
  <c r="BS11286" i="12"/>
  <c r="BR11286" i="12"/>
  <c r="BQ11286" i="12"/>
  <c r="BP11286" i="12"/>
  <c r="BO11286" i="12"/>
  <c r="BN11286" i="12" s="1"/>
  <c r="BU11270" i="12"/>
  <c r="BT11270" i="12"/>
  <c r="BS11270" i="12"/>
  <c r="BR11270" i="12"/>
  <c r="BQ11270" i="12"/>
  <c r="BP11270" i="12"/>
  <c r="BO11270" i="12"/>
  <c r="BN11270" i="12" s="1"/>
  <c r="BU11254" i="12"/>
  <c r="BT11254" i="12"/>
  <c r="BS11254" i="12"/>
  <c r="BR11254" i="12"/>
  <c r="BQ11254" i="12"/>
  <c r="BP11254" i="12"/>
  <c r="BO11254" i="12"/>
  <c r="BU11238" i="12"/>
  <c r="BT11238" i="12"/>
  <c r="BS11238" i="12"/>
  <c r="BR11238" i="12"/>
  <c r="BQ11238" i="12"/>
  <c r="BP11238" i="12"/>
  <c r="BO11238" i="12"/>
  <c r="BN11238" i="12" s="1"/>
  <c r="BU11222" i="12"/>
  <c r="BT11222" i="12"/>
  <c r="BS11222" i="12"/>
  <c r="BR11222" i="12"/>
  <c r="BQ11222" i="12"/>
  <c r="BP11222" i="12"/>
  <c r="BO11222" i="12"/>
  <c r="BN11222" i="12" s="1"/>
  <c r="BU11206" i="12"/>
  <c r="BT11206" i="12"/>
  <c r="BS11206" i="12"/>
  <c r="BR11206" i="12"/>
  <c r="BQ11206" i="12"/>
  <c r="BP11206" i="12"/>
  <c r="BO11206" i="12"/>
  <c r="BN11206" i="12" s="1"/>
  <c r="BU11190" i="12"/>
  <c r="BT11190" i="12"/>
  <c r="BS11190" i="12"/>
  <c r="BR11190" i="12"/>
  <c r="BQ11190" i="12"/>
  <c r="BP11190" i="12"/>
  <c r="BO11190" i="12"/>
  <c r="BN11190" i="12" s="1"/>
  <c r="BU11174" i="12"/>
  <c r="BT11174" i="12"/>
  <c r="BS11174" i="12"/>
  <c r="BR11174" i="12"/>
  <c r="BQ11174" i="12"/>
  <c r="BP11174" i="12"/>
  <c r="BO11174" i="12"/>
  <c r="BN11174" i="12" s="1"/>
  <c r="BU11158" i="12"/>
  <c r="BT11158" i="12"/>
  <c r="BS11158" i="12"/>
  <c r="BR11158" i="12"/>
  <c r="BQ11158" i="12"/>
  <c r="BP11158" i="12"/>
  <c r="BO11158" i="12"/>
  <c r="BU11142" i="12"/>
  <c r="BT11142" i="12"/>
  <c r="BS11142" i="12"/>
  <c r="BR11142" i="12"/>
  <c r="BQ11142" i="12"/>
  <c r="BP11142" i="12"/>
  <c r="BO11142" i="12"/>
  <c r="BN11142" i="12" s="1"/>
  <c r="BU11126" i="12"/>
  <c r="BT11126" i="12"/>
  <c r="BS11126" i="12"/>
  <c r="BR11126" i="12"/>
  <c r="BQ11126" i="12"/>
  <c r="BP11126" i="12"/>
  <c r="BO11126" i="12"/>
  <c r="BN11126" i="12" s="1"/>
  <c r="BU11110" i="12"/>
  <c r="BT11110" i="12"/>
  <c r="BS11110" i="12"/>
  <c r="BR11110" i="12"/>
  <c r="BQ11110" i="12"/>
  <c r="BP11110" i="12"/>
  <c r="BO11110" i="12"/>
  <c r="BN11110" i="12" s="1"/>
  <c r="BU11094" i="12"/>
  <c r="BT11094" i="12"/>
  <c r="BS11094" i="12"/>
  <c r="BR11094" i="12"/>
  <c r="BQ11094" i="12"/>
  <c r="BP11094" i="12"/>
  <c r="BO11094" i="12"/>
  <c r="BN11094" i="12" s="1"/>
  <c r="BU11078" i="12"/>
  <c r="BT11078" i="12"/>
  <c r="BS11078" i="12"/>
  <c r="BR11078" i="12"/>
  <c r="BQ11078" i="12"/>
  <c r="BP11078" i="12"/>
  <c r="BO11078" i="12"/>
  <c r="BN11078" i="12" s="1"/>
  <c r="BU11062" i="12"/>
  <c r="BT11062" i="12"/>
  <c r="BS11062" i="12"/>
  <c r="BR11062" i="12"/>
  <c r="BQ11062" i="12"/>
  <c r="BP11062" i="12"/>
  <c r="BO11062" i="12"/>
  <c r="BN11062" i="12" s="1"/>
  <c r="BU11046" i="12"/>
  <c r="BT11046" i="12"/>
  <c r="BS11046" i="12"/>
  <c r="BR11046" i="12"/>
  <c r="BQ11046" i="12"/>
  <c r="BP11046" i="12"/>
  <c r="BO11046" i="12"/>
  <c r="BN11046" i="12" s="1"/>
  <c r="BU11030" i="12"/>
  <c r="BT11030" i="12"/>
  <c r="BS11030" i="12"/>
  <c r="BR11030" i="12"/>
  <c r="BQ11030" i="12"/>
  <c r="BP11030" i="12"/>
  <c r="BO11030" i="12"/>
  <c r="BN11030" i="12" s="1"/>
  <c r="BU11014" i="12"/>
  <c r="BT11014" i="12"/>
  <c r="BS11014" i="12"/>
  <c r="BR11014" i="12"/>
  <c r="BQ11014" i="12"/>
  <c r="BP11014" i="12"/>
  <c r="BO11014" i="12"/>
  <c r="BN11014" i="12" s="1"/>
  <c r="BU10998" i="12"/>
  <c r="BT10998" i="12"/>
  <c r="BS10998" i="12"/>
  <c r="BR10998" i="12"/>
  <c r="BQ10998" i="12"/>
  <c r="BP10998" i="12"/>
  <c r="BO10998" i="12"/>
  <c r="BN10998" i="12" s="1"/>
  <c r="BU10982" i="12"/>
  <c r="BT10982" i="12"/>
  <c r="BS10982" i="12"/>
  <c r="BR10982" i="12"/>
  <c r="BQ10982" i="12"/>
  <c r="BP10982" i="12"/>
  <c r="BO10982" i="12"/>
  <c r="BN10982" i="12" s="1"/>
  <c r="BU10966" i="12"/>
  <c r="BT10966" i="12"/>
  <c r="BS10966" i="12"/>
  <c r="BR10966" i="12"/>
  <c r="BQ10966" i="12"/>
  <c r="BP10966" i="12"/>
  <c r="BO10966" i="12"/>
  <c r="BU10950" i="12"/>
  <c r="BT10950" i="12"/>
  <c r="BS10950" i="12"/>
  <c r="BR10950" i="12"/>
  <c r="BQ10950" i="12"/>
  <c r="BP10950" i="12"/>
  <c r="BO10950" i="12"/>
  <c r="BN10950" i="12" s="1"/>
  <c r="BU10934" i="12"/>
  <c r="BT10934" i="12"/>
  <c r="BS10934" i="12"/>
  <c r="BR10934" i="12"/>
  <c r="BQ10934" i="12"/>
  <c r="BP10934" i="12"/>
  <c r="BO10934" i="12"/>
  <c r="BN10934" i="12" s="1"/>
  <c r="BU10918" i="12"/>
  <c r="BT10918" i="12"/>
  <c r="BS10918" i="12"/>
  <c r="BR10918" i="12"/>
  <c r="BQ10918" i="12"/>
  <c r="BP10918" i="12"/>
  <c r="BO10918" i="12"/>
  <c r="BN10918" i="12" s="1"/>
  <c r="BU10902" i="12"/>
  <c r="BT10902" i="12"/>
  <c r="BS10902" i="12"/>
  <c r="BR10902" i="12"/>
  <c r="BQ10902" i="12"/>
  <c r="BP10902" i="12"/>
  <c r="BO10902" i="12"/>
  <c r="BN10902" i="12" s="1"/>
  <c r="BU10886" i="12"/>
  <c r="BT10886" i="12"/>
  <c r="BS10886" i="12"/>
  <c r="BR10886" i="12"/>
  <c r="BQ10886" i="12"/>
  <c r="BP10886" i="12"/>
  <c r="BO10886" i="12"/>
  <c r="BN10886" i="12" s="1"/>
  <c r="BU10870" i="12"/>
  <c r="BT10870" i="12"/>
  <c r="BS10870" i="12"/>
  <c r="BR10870" i="12"/>
  <c r="BQ10870" i="12"/>
  <c r="BP10870" i="12"/>
  <c r="BO10870" i="12"/>
  <c r="BN10870" i="12" s="1"/>
  <c r="BU10854" i="12"/>
  <c r="BT10854" i="12"/>
  <c r="BS10854" i="12"/>
  <c r="BR10854" i="12"/>
  <c r="BQ10854" i="12"/>
  <c r="BP10854" i="12"/>
  <c r="BO10854" i="12"/>
  <c r="BN10854" i="12" s="1"/>
  <c r="BU10838" i="12"/>
  <c r="BT10838" i="12"/>
  <c r="BS10838" i="12"/>
  <c r="BR10838" i="12"/>
  <c r="BQ10838" i="12"/>
  <c r="BP10838" i="12"/>
  <c r="BO10838" i="12"/>
  <c r="BN10838" i="12" s="1"/>
  <c r="BU10822" i="12"/>
  <c r="BT10822" i="12"/>
  <c r="BS10822" i="12"/>
  <c r="BR10822" i="12"/>
  <c r="BQ10822" i="12"/>
  <c r="BP10822" i="12"/>
  <c r="BO10822" i="12"/>
  <c r="BN10822" i="12" s="1"/>
  <c r="BU10806" i="12"/>
  <c r="BT10806" i="12"/>
  <c r="BS10806" i="12"/>
  <c r="BR10806" i="12"/>
  <c r="BQ10806" i="12"/>
  <c r="BP10806" i="12"/>
  <c r="BO10806" i="12"/>
  <c r="BN10806" i="12" s="1"/>
  <c r="BU10776" i="12"/>
  <c r="BT10776" i="12"/>
  <c r="BS10776" i="12"/>
  <c r="BR10776" i="12"/>
  <c r="BQ10776" i="12"/>
  <c r="BP10776" i="12"/>
  <c r="BO10776" i="12"/>
  <c r="BN10776" i="12" s="1"/>
  <c r="BU10760" i="12"/>
  <c r="BT10760" i="12"/>
  <c r="BS10760" i="12"/>
  <c r="BR10760" i="12"/>
  <c r="BQ10760" i="12"/>
  <c r="BP10760" i="12"/>
  <c r="BO10760" i="12"/>
  <c r="BN10760" i="12" s="1"/>
  <c r="BU10744" i="12"/>
  <c r="BT10744" i="12"/>
  <c r="BS10744" i="12"/>
  <c r="BR10744" i="12"/>
  <c r="BQ10744" i="12"/>
  <c r="BP10744" i="12"/>
  <c r="BO10744" i="12"/>
  <c r="BN10744" i="12" s="1"/>
  <c r="BU10728" i="12"/>
  <c r="BT10728" i="12"/>
  <c r="BS10728" i="12"/>
  <c r="BR10728" i="12"/>
  <c r="BQ10728" i="12"/>
  <c r="BP10728" i="12"/>
  <c r="BO10728" i="12"/>
  <c r="BN10728" i="12" s="1"/>
  <c r="BU10712" i="12"/>
  <c r="BT10712" i="12"/>
  <c r="BS10712" i="12"/>
  <c r="BR10712" i="12"/>
  <c r="BQ10712" i="12"/>
  <c r="BP10712" i="12"/>
  <c r="BO10712" i="12"/>
  <c r="BU10696" i="12"/>
  <c r="BT10696" i="12"/>
  <c r="BS10696" i="12"/>
  <c r="BR10696" i="12"/>
  <c r="BQ10696" i="12"/>
  <c r="BP10696" i="12"/>
  <c r="BO10696" i="12"/>
  <c r="BN10696" i="12" s="1"/>
  <c r="BU10680" i="12"/>
  <c r="BT10680" i="12"/>
  <c r="BS10680" i="12"/>
  <c r="BR10680" i="12"/>
  <c r="BQ10680" i="12"/>
  <c r="BP10680" i="12"/>
  <c r="BO10680" i="12"/>
  <c r="BN10680" i="12" s="1"/>
  <c r="BU10664" i="12"/>
  <c r="BT10664" i="12"/>
  <c r="BS10664" i="12"/>
  <c r="BR10664" i="12"/>
  <c r="BQ10664" i="12"/>
  <c r="BP10664" i="12"/>
  <c r="BO10664" i="12"/>
  <c r="BU10648" i="12"/>
  <c r="BT10648" i="12"/>
  <c r="BS10648" i="12"/>
  <c r="BR10648" i="12"/>
  <c r="BQ10648" i="12"/>
  <c r="BP10648" i="12"/>
  <c r="BO10648" i="12"/>
  <c r="BN10648" i="12" s="1"/>
  <c r="BU10632" i="12"/>
  <c r="BT10632" i="12"/>
  <c r="BS10632" i="12"/>
  <c r="BR10632" i="12"/>
  <c r="BQ10632" i="12"/>
  <c r="BP10632" i="12"/>
  <c r="BO10632" i="12"/>
  <c r="BN10632" i="12" s="1"/>
  <c r="BU10616" i="12"/>
  <c r="BT10616" i="12"/>
  <c r="BS10616" i="12"/>
  <c r="BR10616" i="12"/>
  <c r="BQ10616" i="12"/>
  <c r="BP10616" i="12"/>
  <c r="BO10616" i="12"/>
  <c r="BN10616" i="12" s="1"/>
  <c r="BU10600" i="12"/>
  <c r="BT10600" i="12"/>
  <c r="BS10600" i="12"/>
  <c r="BR10600" i="12"/>
  <c r="BQ10600" i="12"/>
  <c r="BP10600" i="12"/>
  <c r="BO10600" i="12"/>
  <c r="BN10600" i="12" s="1"/>
  <c r="BU10584" i="12"/>
  <c r="BT10584" i="12"/>
  <c r="BS10584" i="12"/>
  <c r="BR10584" i="12"/>
  <c r="BQ10584" i="12"/>
  <c r="BP10584" i="12"/>
  <c r="BO10584" i="12"/>
  <c r="BN10584" i="12" s="1"/>
  <c r="BU10568" i="12"/>
  <c r="BT10568" i="12"/>
  <c r="BS10568" i="12"/>
  <c r="BR10568" i="12"/>
  <c r="BQ10568" i="12"/>
  <c r="BP10568" i="12"/>
  <c r="BO10568" i="12"/>
  <c r="BN10568" i="12" s="1"/>
  <c r="BU10552" i="12"/>
  <c r="BT10552" i="12"/>
  <c r="BS10552" i="12"/>
  <c r="BR10552" i="12"/>
  <c r="BQ10552" i="12"/>
  <c r="BP10552" i="12"/>
  <c r="BO10552" i="12"/>
  <c r="BN10552" i="12" s="1"/>
  <c r="BU10536" i="12"/>
  <c r="BT10536" i="12"/>
  <c r="BS10536" i="12"/>
  <c r="BR10536" i="12"/>
  <c r="BQ10536" i="12"/>
  <c r="BP10536" i="12"/>
  <c r="BO10536" i="12"/>
  <c r="BN10536" i="12" s="1"/>
  <c r="BU10520" i="12"/>
  <c r="BT10520" i="12"/>
  <c r="BS10520" i="12"/>
  <c r="BR10520" i="12"/>
  <c r="BQ10520" i="12"/>
  <c r="BP10520" i="12"/>
  <c r="BO10520" i="12"/>
  <c r="BN10520" i="12" s="1"/>
  <c r="BU10504" i="12"/>
  <c r="BT10504" i="12"/>
  <c r="BS10504" i="12"/>
  <c r="BR10504" i="12"/>
  <c r="BQ10504" i="12"/>
  <c r="BP10504" i="12"/>
  <c r="BO10504" i="12"/>
  <c r="BN10504" i="12" s="1"/>
  <c r="BU10488" i="12"/>
  <c r="BT10488" i="12"/>
  <c r="BS10488" i="12"/>
  <c r="BR10488" i="12"/>
  <c r="BQ10488" i="12"/>
  <c r="BP10488" i="12"/>
  <c r="BO10488" i="12"/>
  <c r="BN10488" i="12" s="1"/>
  <c r="BU10472" i="12"/>
  <c r="BT10472" i="12"/>
  <c r="BS10472" i="12"/>
  <c r="BR10472" i="12"/>
  <c r="BQ10472" i="12"/>
  <c r="BP10472" i="12"/>
  <c r="BO10472" i="12"/>
  <c r="BU10456" i="12"/>
  <c r="BT10456" i="12"/>
  <c r="BS10456" i="12"/>
  <c r="BR10456" i="12"/>
  <c r="BQ10456" i="12"/>
  <c r="BP10456" i="12"/>
  <c r="BO10456" i="12"/>
  <c r="BN10456" i="12" s="1"/>
  <c r="BU10440" i="12"/>
  <c r="BT10440" i="12"/>
  <c r="BS10440" i="12"/>
  <c r="BR10440" i="12"/>
  <c r="BQ10440" i="12"/>
  <c r="BP10440" i="12"/>
  <c r="BO10440" i="12"/>
  <c r="BN10440" i="12" s="1"/>
  <c r="BU10424" i="12"/>
  <c r="BT10424" i="12"/>
  <c r="BS10424" i="12"/>
  <c r="BR10424" i="12"/>
  <c r="BQ10424" i="12"/>
  <c r="BP10424" i="12"/>
  <c r="BO10424" i="12"/>
  <c r="BN10424" i="12" s="1"/>
  <c r="BU10408" i="12"/>
  <c r="BT10408" i="12"/>
  <c r="BS10408" i="12"/>
  <c r="BR10408" i="12"/>
  <c r="BQ10408" i="12"/>
  <c r="BP10408" i="12"/>
  <c r="BO10408" i="12"/>
  <c r="BU10392" i="12"/>
  <c r="BT10392" i="12"/>
  <c r="BS10392" i="12"/>
  <c r="BR10392" i="12"/>
  <c r="BQ10392" i="12"/>
  <c r="BP10392" i="12"/>
  <c r="BO10392" i="12"/>
  <c r="BN10392" i="12" s="1"/>
  <c r="BU10376" i="12"/>
  <c r="BT10376" i="12"/>
  <c r="BS10376" i="12"/>
  <c r="BR10376" i="12"/>
  <c r="BQ10376" i="12"/>
  <c r="BP10376" i="12"/>
  <c r="BO10376" i="12"/>
  <c r="BN10376" i="12" s="1"/>
  <c r="BU10360" i="12"/>
  <c r="BT10360" i="12"/>
  <c r="BS10360" i="12"/>
  <c r="BR10360" i="12"/>
  <c r="BQ10360" i="12"/>
  <c r="BP10360" i="12"/>
  <c r="BO10360" i="12"/>
  <c r="BN10360" i="12" s="1"/>
  <c r="BU10344" i="12"/>
  <c r="BT10344" i="12"/>
  <c r="BS10344" i="12"/>
  <c r="BR10344" i="12"/>
  <c r="BQ10344" i="12"/>
  <c r="BP10344" i="12"/>
  <c r="BO10344" i="12"/>
  <c r="BN10344" i="12" s="1"/>
  <c r="BU10328" i="12"/>
  <c r="BT10328" i="12"/>
  <c r="BS10328" i="12"/>
  <c r="BR10328" i="12"/>
  <c r="BQ10328" i="12"/>
  <c r="BP10328" i="12"/>
  <c r="BO10328" i="12"/>
  <c r="BN10328" i="12" s="1"/>
  <c r="BU10312" i="12"/>
  <c r="BT10312" i="12"/>
  <c r="BS10312" i="12"/>
  <c r="BR10312" i="12"/>
  <c r="BQ10312" i="12"/>
  <c r="BP10312" i="12"/>
  <c r="BO10312" i="12"/>
  <c r="BN10312" i="12" s="1"/>
  <c r="BU10296" i="12"/>
  <c r="BT10296" i="12"/>
  <c r="BS10296" i="12"/>
  <c r="BR10296" i="12"/>
  <c r="BQ10296" i="12"/>
  <c r="BP10296" i="12"/>
  <c r="BO10296" i="12"/>
  <c r="BN10296" i="12" s="1"/>
  <c r="BU10280" i="12"/>
  <c r="BT10280" i="12"/>
  <c r="BS10280" i="12"/>
  <c r="BR10280" i="12"/>
  <c r="BQ10280" i="12"/>
  <c r="BP10280" i="12"/>
  <c r="BO10280" i="12"/>
  <c r="BN10280" i="12" s="1"/>
  <c r="BU10264" i="12"/>
  <c r="BT10264" i="12"/>
  <c r="BS10264" i="12"/>
  <c r="BR10264" i="12"/>
  <c r="BQ10264" i="12"/>
  <c r="BP10264" i="12"/>
  <c r="BO10264" i="12"/>
  <c r="BN10264" i="12" s="1"/>
  <c r="BU10248" i="12"/>
  <c r="BT10248" i="12"/>
  <c r="BS10248" i="12"/>
  <c r="BR10248" i="12"/>
  <c r="BQ10248" i="12"/>
  <c r="BP10248" i="12"/>
  <c r="BO10248" i="12"/>
  <c r="BN10248" i="12" s="1"/>
  <c r="BU10232" i="12"/>
  <c r="BT10232" i="12"/>
  <c r="BS10232" i="12"/>
  <c r="BR10232" i="12"/>
  <c r="BQ10232" i="12"/>
  <c r="BP10232" i="12"/>
  <c r="BO10232" i="12"/>
  <c r="BN10232" i="12" s="1"/>
  <c r="BU10216" i="12"/>
  <c r="BT10216" i="12"/>
  <c r="BS10216" i="12"/>
  <c r="BR10216" i="12"/>
  <c r="BQ10216" i="12"/>
  <c r="BP10216" i="12"/>
  <c r="BO10216" i="12"/>
  <c r="BN10216" i="12" s="1"/>
  <c r="BU10200" i="12"/>
  <c r="BT10200" i="12"/>
  <c r="BS10200" i="12"/>
  <c r="BR10200" i="12"/>
  <c r="BQ10200" i="12"/>
  <c r="BP10200" i="12"/>
  <c r="BO10200" i="12"/>
  <c r="BN10200" i="12" s="1"/>
  <c r="BU10184" i="12"/>
  <c r="BT10184" i="12"/>
  <c r="BS10184" i="12"/>
  <c r="BR10184" i="12"/>
  <c r="BQ10184" i="12"/>
  <c r="BP10184" i="12"/>
  <c r="BO10184" i="12"/>
  <c r="BN10184" i="12" s="1"/>
  <c r="BU10168" i="12"/>
  <c r="BT10168" i="12"/>
  <c r="BS10168" i="12"/>
  <c r="BR10168" i="12"/>
  <c r="BQ10168" i="12"/>
  <c r="BP10168" i="12"/>
  <c r="BO10168" i="12"/>
  <c r="BN10168" i="12" s="1"/>
  <c r="BU10152" i="12"/>
  <c r="BT10152" i="12"/>
  <c r="BS10152" i="12"/>
  <c r="BR10152" i="12"/>
  <c r="BQ10152" i="12"/>
  <c r="BP10152" i="12"/>
  <c r="BO10152" i="12"/>
  <c r="BU10136" i="12"/>
  <c r="BT10136" i="12"/>
  <c r="BS10136" i="12"/>
  <c r="BR10136" i="12"/>
  <c r="BQ10136" i="12"/>
  <c r="BP10136" i="12"/>
  <c r="BO10136" i="12"/>
  <c r="BN10136" i="12" s="1"/>
  <c r="BU10120" i="12"/>
  <c r="BT10120" i="12"/>
  <c r="BS10120" i="12"/>
  <c r="BR10120" i="12"/>
  <c r="BQ10120" i="12"/>
  <c r="BP10120" i="12"/>
  <c r="BO10120" i="12"/>
  <c r="BN10120" i="12" s="1"/>
  <c r="BU10104" i="12"/>
  <c r="BT10104" i="12"/>
  <c r="BS10104" i="12"/>
  <c r="BR10104" i="12"/>
  <c r="BQ10104" i="12"/>
  <c r="BP10104" i="12"/>
  <c r="BO10104" i="12"/>
  <c r="BN10104" i="12" s="1"/>
  <c r="BU10088" i="12"/>
  <c r="BT10088" i="12"/>
  <c r="BS10088" i="12"/>
  <c r="BR10088" i="12"/>
  <c r="BQ10088" i="12"/>
  <c r="BP10088" i="12"/>
  <c r="BO10088" i="12"/>
  <c r="BN10088" i="12" s="1"/>
  <c r="BU10072" i="12"/>
  <c r="BT10072" i="12"/>
  <c r="BS10072" i="12"/>
  <c r="BR10072" i="12"/>
  <c r="BQ10072" i="12"/>
  <c r="BP10072" i="12"/>
  <c r="BO10072" i="12"/>
  <c r="BN10072" i="12" s="1"/>
  <c r="BU10056" i="12"/>
  <c r="BT10056" i="12"/>
  <c r="BS10056" i="12"/>
  <c r="BR10056" i="12"/>
  <c r="BQ10056" i="12"/>
  <c r="BP10056" i="12"/>
  <c r="BO10056" i="12"/>
  <c r="BN10056" i="12" s="1"/>
  <c r="BU10040" i="12"/>
  <c r="BT10040" i="12"/>
  <c r="BS10040" i="12"/>
  <c r="BR10040" i="12"/>
  <c r="BQ10040" i="12"/>
  <c r="BP10040" i="12"/>
  <c r="BO10040" i="12"/>
  <c r="BN10040" i="12" s="1"/>
  <c r="BU10024" i="12"/>
  <c r="BT10024" i="12"/>
  <c r="BS10024" i="12"/>
  <c r="BR10024" i="12"/>
  <c r="BQ10024" i="12"/>
  <c r="BP10024" i="12"/>
  <c r="BO10024" i="12"/>
  <c r="BN10024" i="12" s="1"/>
  <c r="BU10008" i="12"/>
  <c r="BT10008" i="12"/>
  <c r="BS10008" i="12"/>
  <c r="BR10008" i="12"/>
  <c r="BQ10008" i="12"/>
  <c r="BP10008" i="12"/>
  <c r="BO10008" i="12"/>
  <c r="BN10008" i="12" s="1"/>
  <c r="BU9992" i="12"/>
  <c r="BT9992" i="12"/>
  <c r="BS9992" i="12"/>
  <c r="BR9992" i="12"/>
  <c r="BQ9992" i="12"/>
  <c r="BP9992" i="12"/>
  <c r="BO9992" i="12"/>
  <c r="BN9992" i="12" s="1"/>
  <c r="BU9976" i="12"/>
  <c r="BT9976" i="12"/>
  <c r="BS9976" i="12"/>
  <c r="BR9976" i="12"/>
  <c r="BQ9976" i="12"/>
  <c r="BP9976" i="12"/>
  <c r="BO9976" i="12"/>
  <c r="BU9960" i="12"/>
  <c r="BT9960" i="12"/>
  <c r="BS9960" i="12"/>
  <c r="BR9960" i="12"/>
  <c r="BQ9960" i="12"/>
  <c r="BP9960" i="12"/>
  <c r="BO9960" i="12"/>
  <c r="BN9960" i="12" s="1"/>
  <c r="BU9944" i="12"/>
  <c r="BT9944" i="12"/>
  <c r="BS9944" i="12"/>
  <c r="BR9944" i="12"/>
  <c r="BQ9944" i="12"/>
  <c r="BP9944" i="12"/>
  <c r="BO9944" i="12"/>
  <c r="BU9928" i="12"/>
  <c r="BT9928" i="12"/>
  <c r="BS9928" i="12"/>
  <c r="BR9928" i="12"/>
  <c r="BQ9928" i="12"/>
  <c r="BP9928" i="12"/>
  <c r="BO9928" i="12"/>
  <c r="BN9928" i="12" s="1"/>
  <c r="BU9912" i="12"/>
  <c r="BT9912" i="12"/>
  <c r="BS9912" i="12"/>
  <c r="BR9912" i="12"/>
  <c r="BQ9912" i="12"/>
  <c r="BP9912" i="12"/>
  <c r="BO9912" i="12"/>
  <c r="BU9896" i="12"/>
  <c r="BT9896" i="12"/>
  <c r="BS9896" i="12"/>
  <c r="BR9896" i="12"/>
  <c r="BQ9896" i="12"/>
  <c r="BP9896" i="12"/>
  <c r="BO9896" i="12"/>
  <c r="BN9896" i="12" s="1"/>
  <c r="BU9880" i="12"/>
  <c r="BT9880" i="12"/>
  <c r="BS9880" i="12"/>
  <c r="BR9880" i="12"/>
  <c r="BQ9880" i="12"/>
  <c r="BP9880" i="12"/>
  <c r="BO9880" i="12"/>
  <c r="BU9864" i="12"/>
  <c r="BT9864" i="12"/>
  <c r="BS9864" i="12"/>
  <c r="BR9864" i="12"/>
  <c r="BQ9864" i="12"/>
  <c r="BP9864" i="12"/>
  <c r="BO9864" i="12"/>
  <c r="BN9864" i="12" s="1"/>
  <c r="BU9848" i="12"/>
  <c r="BT9848" i="12"/>
  <c r="BS9848" i="12"/>
  <c r="BR9848" i="12"/>
  <c r="BQ9848" i="12"/>
  <c r="BP9848" i="12"/>
  <c r="BO9848" i="12"/>
  <c r="BU9832" i="12"/>
  <c r="BT9832" i="12"/>
  <c r="BS9832" i="12"/>
  <c r="BR9832" i="12"/>
  <c r="BQ9832" i="12"/>
  <c r="BP9832" i="12"/>
  <c r="BO9832" i="12"/>
  <c r="BN9832" i="12" s="1"/>
  <c r="BU9816" i="12"/>
  <c r="BT9816" i="12"/>
  <c r="BS9816" i="12"/>
  <c r="BR9816" i="12"/>
  <c r="BQ9816" i="12"/>
  <c r="BP9816" i="12"/>
  <c r="BO9816" i="12"/>
  <c r="BN9816" i="12" s="1"/>
  <c r="BU9800" i="12"/>
  <c r="BT9800" i="12"/>
  <c r="BS9800" i="12"/>
  <c r="BR9800" i="12"/>
  <c r="BQ9800" i="12"/>
  <c r="BP9800" i="12"/>
  <c r="BO9800" i="12"/>
  <c r="BU9784" i="12"/>
  <c r="BT9784" i="12"/>
  <c r="BS9784" i="12"/>
  <c r="BR9784" i="12"/>
  <c r="BQ9784" i="12"/>
  <c r="BP9784" i="12"/>
  <c r="BO9784" i="12"/>
  <c r="BN9784" i="12" s="1"/>
  <c r="BU9768" i="12"/>
  <c r="BT9768" i="12"/>
  <c r="BS9768" i="12"/>
  <c r="BR9768" i="12"/>
  <c r="BQ9768" i="12"/>
  <c r="BP9768" i="12"/>
  <c r="BO9768" i="12"/>
  <c r="BN9768" i="12" s="1"/>
  <c r="BU9752" i="12"/>
  <c r="BT9752" i="12"/>
  <c r="BS9752" i="12"/>
  <c r="BR9752" i="12"/>
  <c r="BQ9752" i="12"/>
  <c r="BP9752" i="12"/>
  <c r="BO9752" i="12"/>
  <c r="BN9752" i="12" s="1"/>
  <c r="BU9736" i="12"/>
  <c r="BT9736" i="12"/>
  <c r="BS9736" i="12"/>
  <c r="BR9736" i="12"/>
  <c r="BQ9736" i="12"/>
  <c r="BP9736" i="12"/>
  <c r="BO9736" i="12"/>
  <c r="BN9736" i="12" s="1"/>
  <c r="BU9720" i="12"/>
  <c r="BT9720" i="12"/>
  <c r="BS9720" i="12"/>
  <c r="BR9720" i="12"/>
  <c r="BQ9720" i="12"/>
  <c r="BP9720" i="12"/>
  <c r="BO9720" i="12"/>
  <c r="BU9704" i="12"/>
  <c r="BT9704" i="12"/>
  <c r="BS9704" i="12"/>
  <c r="BR9704" i="12"/>
  <c r="BQ9704" i="12"/>
  <c r="BP9704" i="12"/>
  <c r="BO9704" i="12"/>
  <c r="BU9688" i="12"/>
  <c r="BT9688" i="12"/>
  <c r="BS9688" i="12"/>
  <c r="BR9688" i="12"/>
  <c r="BQ9688" i="12"/>
  <c r="BP9688" i="12"/>
  <c r="BO9688" i="12"/>
  <c r="BU9672" i="12"/>
  <c r="BT9672" i="12"/>
  <c r="BS9672" i="12"/>
  <c r="BR9672" i="12"/>
  <c r="BQ9672" i="12"/>
  <c r="BP9672" i="12"/>
  <c r="BO9672" i="12"/>
  <c r="BU9656" i="12"/>
  <c r="BT9656" i="12"/>
  <c r="BS9656" i="12"/>
  <c r="BR9656" i="12"/>
  <c r="BQ9656" i="12"/>
  <c r="BP9656" i="12"/>
  <c r="BO9656" i="12"/>
  <c r="BU9640" i="12"/>
  <c r="BT9640" i="12"/>
  <c r="BS9640" i="12"/>
  <c r="BR9640" i="12"/>
  <c r="BQ9640" i="12"/>
  <c r="BP9640" i="12"/>
  <c r="BO9640" i="12"/>
  <c r="BU9624" i="12"/>
  <c r="BT9624" i="12"/>
  <c r="BS9624" i="12"/>
  <c r="BR9624" i="12"/>
  <c r="BQ9624" i="12"/>
  <c r="BP9624" i="12"/>
  <c r="BO9624" i="12"/>
  <c r="BU9608" i="12"/>
  <c r="BT9608" i="12"/>
  <c r="BS9608" i="12"/>
  <c r="BR9608" i="12"/>
  <c r="BQ9608" i="12"/>
  <c r="BP9608" i="12"/>
  <c r="BO9608" i="12"/>
  <c r="BU9592" i="12"/>
  <c r="BT9592" i="12"/>
  <c r="BS9592" i="12"/>
  <c r="BR9592" i="12"/>
  <c r="BQ9592" i="12"/>
  <c r="BP9592" i="12"/>
  <c r="BO9592" i="12"/>
  <c r="BU9576" i="12"/>
  <c r="BT9576" i="12"/>
  <c r="BS9576" i="12"/>
  <c r="BR9576" i="12"/>
  <c r="BQ9576" i="12"/>
  <c r="BP9576" i="12"/>
  <c r="BO9576" i="12"/>
  <c r="BU9560" i="12"/>
  <c r="BT9560" i="12"/>
  <c r="BS9560" i="12"/>
  <c r="BR9560" i="12"/>
  <c r="BQ9560" i="12"/>
  <c r="BP9560" i="12"/>
  <c r="BO9560" i="12"/>
  <c r="BU9544" i="12"/>
  <c r="BT9544" i="12"/>
  <c r="BS9544" i="12"/>
  <c r="BR9544" i="12"/>
  <c r="BQ9544" i="12"/>
  <c r="BP9544" i="12"/>
  <c r="BO9544" i="12"/>
  <c r="BU9528" i="12"/>
  <c r="BT9528" i="12"/>
  <c r="BS9528" i="12"/>
  <c r="BR9528" i="12"/>
  <c r="BQ9528" i="12"/>
  <c r="BP9528" i="12"/>
  <c r="BO9528" i="12"/>
  <c r="BU9512" i="12"/>
  <c r="BT9512" i="12"/>
  <c r="BS9512" i="12"/>
  <c r="BR9512" i="12"/>
  <c r="BQ9512" i="12"/>
  <c r="BP9512" i="12"/>
  <c r="BO9512" i="12"/>
  <c r="BU9496" i="12"/>
  <c r="BT9496" i="12"/>
  <c r="BS9496" i="12"/>
  <c r="BR9496" i="12"/>
  <c r="BQ9496" i="12"/>
  <c r="BP9496" i="12"/>
  <c r="BO9496" i="12"/>
  <c r="BU9480" i="12"/>
  <c r="BT9480" i="12"/>
  <c r="BS9480" i="12"/>
  <c r="BR9480" i="12"/>
  <c r="BQ9480" i="12"/>
  <c r="BP9480" i="12"/>
  <c r="BO9480" i="12"/>
  <c r="BU9464" i="12"/>
  <c r="BT9464" i="12"/>
  <c r="BS9464" i="12"/>
  <c r="BR9464" i="12"/>
  <c r="BQ9464" i="12"/>
  <c r="BP9464" i="12"/>
  <c r="BO9464" i="12"/>
  <c r="BU9448" i="12"/>
  <c r="BT9448" i="12"/>
  <c r="BS9448" i="12"/>
  <c r="BR9448" i="12"/>
  <c r="BQ9448" i="12"/>
  <c r="BP9448" i="12"/>
  <c r="BO9448" i="12"/>
  <c r="BU9432" i="12"/>
  <c r="BT9432" i="12"/>
  <c r="BS9432" i="12"/>
  <c r="BR9432" i="12"/>
  <c r="BQ9432" i="12"/>
  <c r="BP9432" i="12"/>
  <c r="BO9432" i="12"/>
  <c r="BU9416" i="12"/>
  <c r="BT9416" i="12"/>
  <c r="BS9416" i="12"/>
  <c r="BR9416" i="12"/>
  <c r="BQ9416" i="12"/>
  <c r="BP9416" i="12"/>
  <c r="BO9416" i="12"/>
  <c r="BU9400" i="12"/>
  <c r="BT9400" i="12"/>
  <c r="BS9400" i="12"/>
  <c r="BR9400" i="12"/>
  <c r="BQ9400" i="12"/>
  <c r="BP9400" i="12"/>
  <c r="BO9400" i="12"/>
  <c r="BU9384" i="12"/>
  <c r="BT9384" i="12"/>
  <c r="BS9384" i="12"/>
  <c r="BR9384" i="12"/>
  <c r="BQ9384" i="12"/>
  <c r="BP9384" i="12"/>
  <c r="BO9384" i="12"/>
  <c r="BU9368" i="12"/>
  <c r="BT9368" i="12"/>
  <c r="BS9368" i="12"/>
  <c r="BR9368" i="12"/>
  <c r="BQ9368" i="12"/>
  <c r="BP9368" i="12"/>
  <c r="BO9368" i="12"/>
  <c r="BU9352" i="12"/>
  <c r="BT9352" i="12"/>
  <c r="BS9352" i="12"/>
  <c r="BR9352" i="12"/>
  <c r="BQ9352" i="12"/>
  <c r="BP9352" i="12"/>
  <c r="BO9352" i="12"/>
  <c r="BU9336" i="12"/>
  <c r="BT9336" i="12"/>
  <c r="BS9336" i="12"/>
  <c r="BR9336" i="12"/>
  <c r="BQ9336" i="12"/>
  <c r="BP9336" i="12"/>
  <c r="BO9336" i="12"/>
  <c r="BU9320" i="12"/>
  <c r="BT9320" i="12"/>
  <c r="BS9320" i="12"/>
  <c r="BR9320" i="12"/>
  <c r="BQ9320" i="12"/>
  <c r="BP9320" i="12"/>
  <c r="BO9320" i="12"/>
  <c r="BU9304" i="12"/>
  <c r="BT9304" i="12"/>
  <c r="BS9304" i="12"/>
  <c r="BR9304" i="12"/>
  <c r="BQ9304" i="12"/>
  <c r="BP9304" i="12"/>
  <c r="BO9304" i="12"/>
  <c r="BU9288" i="12"/>
  <c r="BT9288" i="12"/>
  <c r="BS9288" i="12"/>
  <c r="BR9288" i="12"/>
  <c r="BQ9288" i="12"/>
  <c r="BP9288" i="12"/>
  <c r="BO9288" i="12"/>
  <c r="BU9272" i="12"/>
  <c r="BT9272" i="12"/>
  <c r="BS9272" i="12"/>
  <c r="BR9272" i="12"/>
  <c r="BQ9272" i="12"/>
  <c r="BP9272" i="12"/>
  <c r="BO9272" i="12"/>
  <c r="BU9256" i="12"/>
  <c r="BT9256" i="12"/>
  <c r="BS9256" i="12"/>
  <c r="BR9256" i="12"/>
  <c r="BQ9256" i="12"/>
  <c r="BP9256" i="12"/>
  <c r="BO9256" i="12"/>
  <c r="BU9240" i="12"/>
  <c r="BT9240" i="12"/>
  <c r="BS9240" i="12"/>
  <c r="BR9240" i="12"/>
  <c r="BQ9240" i="12"/>
  <c r="BP9240" i="12"/>
  <c r="BO9240" i="12"/>
  <c r="BU9224" i="12"/>
  <c r="BT9224" i="12"/>
  <c r="BS9224" i="12"/>
  <c r="BR9224" i="12"/>
  <c r="BQ9224" i="12"/>
  <c r="BP9224" i="12"/>
  <c r="BO9224" i="12"/>
  <c r="BU9208" i="12"/>
  <c r="BT9208" i="12"/>
  <c r="BS9208" i="12"/>
  <c r="BR9208" i="12"/>
  <c r="BQ9208" i="12"/>
  <c r="BP9208" i="12"/>
  <c r="BO9208" i="12"/>
  <c r="BU9192" i="12"/>
  <c r="BT9192" i="12"/>
  <c r="BS9192" i="12"/>
  <c r="BR9192" i="12"/>
  <c r="BQ9192" i="12"/>
  <c r="BP9192" i="12"/>
  <c r="BO9192" i="12"/>
  <c r="BU9176" i="12"/>
  <c r="BT9176" i="12"/>
  <c r="BS9176" i="12"/>
  <c r="BR9176" i="12"/>
  <c r="BQ9176" i="12"/>
  <c r="BP9176" i="12"/>
  <c r="BO9176" i="12"/>
  <c r="BU9160" i="12"/>
  <c r="BT9160" i="12"/>
  <c r="BS9160" i="12"/>
  <c r="BR9160" i="12"/>
  <c r="BQ9160" i="12"/>
  <c r="BP9160" i="12"/>
  <c r="BO9160" i="12"/>
  <c r="BU9144" i="12"/>
  <c r="BT9144" i="12"/>
  <c r="BS9144" i="12"/>
  <c r="BR9144" i="12"/>
  <c r="BQ9144" i="12"/>
  <c r="BP9144" i="12"/>
  <c r="BO9144" i="12"/>
  <c r="BU9128" i="12"/>
  <c r="BT9128" i="12"/>
  <c r="BS9128" i="12"/>
  <c r="BR9128" i="12"/>
  <c r="BQ9128" i="12"/>
  <c r="BP9128" i="12"/>
  <c r="BO9128" i="12"/>
  <c r="BU9112" i="12"/>
  <c r="BT9112" i="12"/>
  <c r="BS9112" i="12"/>
  <c r="BR9112" i="12"/>
  <c r="BQ9112" i="12"/>
  <c r="BP9112" i="12"/>
  <c r="BO9112" i="12"/>
  <c r="BU9096" i="12"/>
  <c r="BT9096" i="12"/>
  <c r="BS9096" i="12"/>
  <c r="BR9096" i="12"/>
  <c r="BQ9096" i="12"/>
  <c r="BP9096" i="12"/>
  <c r="BO9096" i="12"/>
  <c r="BU9080" i="12"/>
  <c r="BT9080" i="12"/>
  <c r="BS9080" i="12"/>
  <c r="BR9080" i="12"/>
  <c r="BQ9080" i="12"/>
  <c r="BP9080" i="12"/>
  <c r="BO9080" i="12"/>
  <c r="BU9064" i="12"/>
  <c r="BT9064" i="12"/>
  <c r="BS9064" i="12"/>
  <c r="BR9064" i="12"/>
  <c r="BQ9064" i="12"/>
  <c r="BP9064" i="12"/>
  <c r="BO9064" i="12"/>
  <c r="BU9048" i="12"/>
  <c r="BT9048" i="12"/>
  <c r="BS9048" i="12"/>
  <c r="BR9048" i="12"/>
  <c r="BQ9048" i="12"/>
  <c r="BP9048" i="12"/>
  <c r="BO9048" i="12"/>
  <c r="BU9032" i="12"/>
  <c r="BT9032" i="12"/>
  <c r="BS9032" i="12"/>
  <c r="BR9032" i="12"/>
  <c r="BQ9032" i="12"/>
  <c r="BP9032" i="12"/>
  <c r="BO9032" i="12"/>
  <c r="BU9016" i="12"/>
  <c r="BT9016" i="12"/>
  <c r="BS9016" i="12"/>
  <c r="BR9016" i="12"/>
  <c r="BQ9016" i="12"/>
  <c r="BP9016" i="12"/>
  <c r="BO9016" i="12"/>
  <c r="BU9000" i="12"/>
  <c r="BT9000" i="12"/>
  <c r="BS9000" i="12"/>
  <c r="BR9000" i="12"/>
  <c r="BQ9000" i="12"/>
  <c r="BP9000" i="12"/>
  <c r="BO9000" i="12"/>
  <c r="BU8984" i="12"/>
  <c r="BT8984" i="12"/>
  <c r="BS8984" i="12"/>
  <c r="BR8984" i="12"/>
  <c r="BQ8984" i="12"/>
  <c r="BP8984" i="12"/>
  <c r="BO8984" i="12"/>
  <c r="BU8968" i="12"/>
  <c r="BT8968" i="12"/>
  <c r="BS8968" i="12"/>
  <c r="BR8968" i="12"/>
  <c r="BQ8968" i="12"/>
  <c r="BP8968" i="12"/>
  <c r="BO8968" i="12"/>
  <c r="BU8952" i="12"/>
  <c r="BT8952" i="12"/>
  <c r="BS8952" i="12"/>
  <c r="BR8952" i="12"/>
  <c r="BQ8952" i="12"/>
  <c r="BP8952" i="12"/>
  <c r="BO8952" i="12"/>
  <c r="BU8936" i="12"/>
  <c r="BT8936" i="12"/>
  <c r="BS8936" i="12"/>
  <c r="BR8936" i="12"/>
  <c r="BQ8936" i="12"/>
  <c r="BP8936" i="12"/>
  <c r="BO8936" i="12"/>
  <c r="BU8920" i="12"/>
  <c r="BT8920" i="12"/>
  <c r="BS8920" i="12"/>
  <c r="BR8920" i="12"/>
  <c r="BQ8920" i="12"/>
  <c r="BP8920" i="12"/>
  <c r="BO8920" i="12"/>
  <c r="BU8904" i="12"/>
  <c r="BT8904" i="12"/>
  <c r="BS8904" i="12"/>
  <c r="BR8904" i="12"/>
  <c r="BQ8904" i="12"/>
  <c r="BP8904" i="12"/>
  <c r="BO8904" i="12"/>
  <c r="BU8888" i="12"/>
  <c r="BT8888" i="12"/>
  <c r="BS8888" i="12"/>
  <c r="BR8888" i="12"/>
  <c r="BQ8888" i="12"/>
  <c r="BP8888" i="12"/>
  <c r="BO8888" i="12"/>
  <c r="BU8872" i="12"/>
  <c r="BT8872" i="12"/>
  <c r="BS8872" i="12"/>
  <c r="BR8872" i="12"/>
  <c r="BQ8872" i="12"/>
  <c r="BP8872" i="12"/>
  <c r="BO8872" i="12"/>
  <c r="BU8856" i="12"/>
  <c r="BT8856" i="12"/>
  <c r="BS8856" i="12"/>
  <c r="BR8856" i="12"/>
  <c r="BQ8856" i="12"/>
  <c r="BP8856" i="12"/>
  <c r="BO8856" i="12"/>
  <c r="BU8840" i="12"/>
  <c r="BT8840" i="12"/>
  <c r="BS8840" i="12"/>
  <c r="BR8840" i="12"/>
  <c r="BQ8840" i="12"/>
  <c r="BP8840" i="12"/>
  <c r="BO8840" i="12"/>
  <c r="BU8824" i="12"/>
  <c r="BT8824" i="12"/>
  <c r="BS8824" i="12"/>
  <c r="BR8824" i="12"/>
  <c r="BQ8824" i="12"/>
  <c r="BP8824" i="12"/>
  <c r="BO8824" i="12"/>
  <c r="BU8808" i="12"/>
  <c r="BT8808" i="12"/>
  <c r="BS8808" i="12"/>
  <c r="BR8808" i="12"/>
  <c r="BQ8808" i="12"/>
  <c r="BP8808" i="12"/>
  <c r="BO8808" i="12"/>
  <c r="BU8792" i="12"/>
  <c r="BT8792" i="12"/>
  <c r="BS8792" i="12"/>
  <c r="BR8792" i="12"/>
  <c r="BQ8792" i="12"/>
  <c r="BP8792" i="12"/>
  <c r="BO8792" i="12"/>
  <c r="BU8776" i="12"/>
  <c r="BT8776" i="12"/>
  <c r="BS8776" i="12"/>
  <c r="BR8776" i="12"/>
  <c r="BQ8776" i="12"/>
  <c r="BP8776" i="12"/>
  <c r="BO8776" i="12"/>
  <c r="BU8760" i="12"/>
  <c r="BT8760" i="12"/>
  <c r="BS8760" i="12"/>
  <c r="BR8760" i="12"/>
  <c r="BQ8760" i="12"/>
  <c r="BP8760" i="12"/>
  <c r="BO8760" i="12"/>
  <c r="BU8744" i="12"/>
  <c r="BT8744" i="12"/>
  <c r="BS8744" i="12"/>
  <c r="BR8744" i="12"/>
  <c r="BQ8744" i="12"/>
  <c r="BP8744" i="12"/>
  <c r="BO8744" i="12"/>
  <c r="BU8728" i="12"/>
  <c r="BT8728" i="12"/>
  <c r="BS8728" i="12"/>
  <c r="BR8728" i="12"/>
  <c r="BQ8728" i="12"/>
  <c r="BP8728" i="12"/>
  <c r="BO8728" i="12"/>
  <c r="BU8712" i="12"/>
  <c r="BT8712" i="12"/>
  <c r="BS8712" i="12"/>
  <c r="BR8712" i="12"/>
  <c r="BQ8712" i="12"/>
  <c r="BP8712" i="12"/>
  <c r="BO8712" i="12"/>
  <c r="BU8696" i="12"/>
  <c r="BT8696" i="12"/>
  <c r="BS8696" i="12"/>
  <c r="BR8696" i="12"/>
  <c r="BQ8696" i="12"/>
  <c r="BP8696" i="12"/>
  <c r="BO8696" i="12"/>
  <c r="BU8680" i="12"/>
  <c r="BT8680" i="12"/>
  <c r="BS8680" i="12"/>
  <c r="BR8680" i="12"/>
  <c r="BQ8680" i="12"/>
  <c r="BP8680" i="12"/>
  <c r="BO8680" i="12"/>
  <c r="BU8664" i="12"/>
  <c r="BT8664" i="12"/>
  <c r="BS8664" i="12"/>
  <c r="BR8664" i="12"/>
  <c r="BQ8664" i="12"/>
  <c r="BP8664" i="12"/>
  <c r="BO8664" i="12"/>
  <c r="BU8648" i="12"/>
  <c r="BT8648" i="12"/>
  <c r="BS8648" i="12"/>
  <c r="BR8648" i="12"/>
  <c r="BQ8648" i="12"/>
  <c r="BP8648" i="12"/>
  <c r="BO8648" i="12"/>
  <c r="BU8632" i="12"/>
  <c r="BT8632" i="12"/>
  <c r="BS8632" i="12"/>
  <c r="BR8632" i="12"/>
  <c r="BQ8632" i="12"/>
  <c r="BP8632" i="12"/>
  <c r="BO8632" i="12"/>
  <c r="BU8616" i="12"/>
  <c r="BT8616" i="12"/>
  <c r="BS8616" i="12"/>
  <c r="BR8616" i="12"/>
  <c r="BQ8616" i="12"/>
  <c r="BP8616" i="12"/>
  <c r="BO8616" i="12"/>
  <c r="BU8600" i="12"/>
  <c r="BT8600" i="12"/>
  <c r="BS8600" i="12"/>
  <c r="BR8600" i="12"/>
  <c r="BQ8600" i="12"/>
  <c r="BP8600" i="12"/>
  <c r="BO8600" i="12"/>
  <c r="BU8584" i="12"/>
  <c r="BT8584" i="12"/>
  <c r="BS8584" i="12"/>
  <c r="BR8584" i="12"/>
  <c r="BQ8584" i="12"/>
  <c r="BP8584" i="12"/>
  <c r="BO8584" i="12"/>
  <c r="BU8568" i="12"/>
  <c r="BT8568" i="12"/>
  <c r="BS8568" i="12"/>
  <c r="BR8568" i="12"/>
  <c r="BQ8568" i="12"/>
  <c r="BP8568" i="12"/>
  <c r="BO8568" i="12"/>
  <c r="BU8552" i="12"/>
  <c r="BT8552" i="12"/>
  <c r="BS8552" i="12"/>
  <c r="BR8552" i="12"/>
  <c r="BQ8552" i="12"/>
  <c r="BP8552" i="12"/>
  <c r="BO8552" i="12"/>
  <c r="BU8536" i="12"/>
  <c r="BT8536" i="12"/>
  <c r="BS8536" i="12"/>
  <c r="BR8536" i="12"/>
  <c r="BQ8536" i="12"/>
  <c r="BP8536" i="12"/>
  <c r="BO8536" i="12"/>
  <c r="BU8520" i="12"/>
  <c r="BT8520" i="12"/>
  <c r="BS8520" i="12"/>
  <c r="BR8520" i="12"/>
  <c r="BQ8520" i="12"/>
  <c r="BP8520" i="12"/>
  <c r="BO8520" i="12"/>
  <c r="BU8504" i="12"/>
  <c r="BT8504" i="12"/>
  <c r="BS8504" i="12"/>
  <c r="BR8504" i="12"/>
  <c r="BQ8504" i="12"/>
  <c r="BP8504" i="12"/>
  <c r="BO8504" i="12"/>
  <c r="BU8488" i="12"/>
  <c r="BT8488" i="12"/>
  <c r="BS8488" i="12"/>
  <c r="BR8488" i="12"/>
  <c r="BQ8488" i="12"/>
  <c r="BP8488" i="12"/>
  <c r="BO8488" i="12"/>
  <c r="BU8472" i="12"/>
  <c r="BT8472" i="12"/>
  <c r="BS8472" i="12"/>
  <c r="BR8472" i="12"/>
  <c r="BQ8472" i="12"/>
  <c r="BP8472" i="12"/>
  <c r="BO8472" i="12"/>
  <c r="BU8456" i="12"/>
  <c r="BT8456" i="12"/>
  <c r="BS8456" i="12"/>
  <c r="BR8456" i="12"/>
  <c r="BQ8456" i="12"/>
  <c r="BP8456" i="12"/>
  <c r="BO8456" i="12"/>
  <c r="BU8440" i="12"/>
  <c r="BT8440" i="12"/>
  <c r="BS8440" i="12"/>
  <c r="BR8440" i="12"/>
  <c r="BQ8440" i="12"/>
  <c r="BP8440" i="12"/>
  <c r="BO8440" i="12"/>
  <c r="BU8424" i="12"/>
  <c r="BT8424" i="12"/>
  <c r="BS8424" i="12"/>
  <c r="BR8424" i="12"/>
  <c r="BQ8424" i="12"/>
  <c r="BP8424" i="12"/>
  <c r="BO8424" i="12"/>
  <c r="BU8408" i="12"/>
  <c r="BT8408" i="12"/>
  <c r="BS8408" i="12"/>
  <c r="BR8408" i="12"/>
  <c r="BQ8408" i="12"/>
  <c r="BP8408" i="12"/>
  <c r="BO8408" i="12"/>
  <c r="BU8392" i="12"/>
  <c r="BT8392" i="12"/>
  <c r="BS8392" i="12"/>
  <c r="BR8392" i="12"/>
  <c r="BQ8392" i="12"/>
  <c r="BP8392" i="12"/>
  <c r="BO8392" i="12"/>
  <c r="BU8376" i="12"/>
  <c r="BT8376" i="12"/>
  <c r="BS8376" i="12"/>
  <c r="BR8376" i="12"/>
  <c r="BQ8376" i="12"/>
  <c r="BP8376" i="12"/>
  <c r="BO8376" i="12"/>
  <c r="BU8360" i="12"/>
  <c r="BT8360" i="12"/>
  <c r="BS8360" i="12"/>
  <c r="BR8360" i="12"/>
  <c r="BQ8360" i="12"/>
  <c r="BP8360" i="12"/>
  <c r="BO8360" i="12"/>
  <c r="BU8344" i="12"/>
  <c r="BT8344" i="12"/>
  <c r="BS8344" i="12"/>
  <c r="BR8344" i="12"/>
  <c r="BQ8344" i="12"/>
  <c r="BP8344" i="12"/>
  <c r="BO8344" i="12"/>
  <c r="BU8328" i="12"/>
  <c r="BT8328" i="12"/>
  <c r="BS8328" i="12"/>
  <c r="BR8328" i="12"/>
  <c r="BQ8328" i="12"/>
  <c r="BP8328" i="12"/>
  <c r="BO8328" i="12"/>
  <c r="BU8312" i="12"/>
  <c r="BT8312" i="12"/>
  <c r="BS8312" i="12"/>
  <c r="BR8312" i="12"/>
  <c r="BQ8312" i="12"/>
  <c r="BP8312" i="12"/>
  <c r="BO8312" i="12"/>
  <c r="BU8296" i="12"/>
  <c r="BT8296" i="12"/>
  <c r="BS8296" i="12"/>
  <c r="BR8296" i="12"/>
  <c r="BQ8296" i="12"/>
  <c r="BP8296" i="12"/>
  <c r="BO8296" i="12"/>
  <c r="BU8280" i="12"/>
  <c r="BT8280" i="12"/>
  <c r="BS8280" i="12"/>
  <c r="BR8280" i="12"/>
  <c r="BQ8280" i="12"/>
  <c r="BP8280" i="12"/>
  <c r="BO8280" i="12"/>
  <c r="BU8264" i="12"/>
  <c r="BT8264" i="12"/>
  <c r="BS8264" i="12"/>
  <c r="BR8264" i="12"/>
  <c r="BQ8264" i="12"/>
  <c r="BP8264" i="12"/>
  <c r="BO8264" i="12"/>
  <c r="BU8248" i="12"/>
  <c r="BT8248" i="12"/>
  <c r="BS8248" i="12"/>
  <c r="BR8248" i="12"/>
  <c r="BQ8248" i="12"/>
  <c r="BP8248" i="12"/>
  <c r="BO8248" i="12"/>
  <c r="BU8232" i="12"/>
  <c r="BT8232" i="12"/>
  <c r="BS8232" i="12"/>
  <c r="BR8232" i="12"/>
  <c r="BQ8232" i="12"/>
  <c r="BP8232" i="12"/>
  <c r="BO8232" i="12"/>
  <c r="BU8216" i="12"/>
  <c r="BT8216" i="12"/>
  <c r="BS8216" i="12"/>
  <c r="BR8216" i="12"/>
  <c r="BQ8216" i="12"/>
  <c r="BP8216" i="12"/>
  <c r="BO8216" i="12"/>
  <c r="BU8200" i="12"/>
  <c r="BT8200" i="12"/>
  <c r="BS8200" i="12"/>
  <c r="BR8200" i="12"/>
  <c r="BQ8200" i="12"/>
  <c r="BP8200" i="12"/>
  <c r="BO8200" i="12"/>
  <c r="BU8184" i="12"/>
  <c r="BT8184" i="12"/>
  <c r="BS8184" i="12"/>
  <c r="BR8184" i="12"/>
  <c r="BQ8184" i="12"/>
  <c r="BP8184" i="12"/>
  <c r="BO8184" i="12"/>
  <c r="BU8168" i="12"/>
  <c r="BT8168" i="12"/>
  <c r="BS8168" i="12"/>
  <c r="BR8168" i="12"/>
  <c r="BQ8168" i="12"/>
  <c r="BP8168" i="12"/>
  <c r="BO8168" i="12"/>
  <c r="BU8152" i="12"/>
  <c r="BT8152" i="12"/>
  <c r="BS8152" i="12"/>
  <c r="BR8152" i="12"/>
  <c r="BQ8152" i="12"/>
  <c r="BP8152" i="12"/>
  <c r="BO8152" i="12"/>
  <c r="BU8136" i="12"/>
  <c r="BT8136" i="12"/>
  <c r="BS8136" i="12"/>
  <c r="BR8136" i="12"/>
  <c r="BQ8136" i="12"/>
  <c r="BP8136" i="12"/>
  <c r="BO8136" i="12"/>
  <c r="BU8120" i="12"/>
  <c r="BT8120" i="12"/>
  <c r="BS8120" i="12"/>
  <c r="BR8120" i="12"/>
  <c r="BQ8120" i="12"/>
  <c r="BP8120" i="12"/>
  <c r="BO8120" i="12"/>
  <c r="BU8104" i="12"/>
  <c r="BT8104" i="12"/>
  <c r="BS8104" i="12"/>
  <c r="BR8104" i="12"/>
  <c r="BQ8104" i="12"/>
  <c r="BP8104" i="12"/>
  <c r="BO8104" i="12"/>
  <c r="BU8088" i="12"/>
  <c r="BT8088" i="12"/>
  <c r="BS8088" i="12"/>
  <c r="BR8088" i="12"/>
  <c r="BQ8088" i="12"/>
  <c r="BP8088" i="12"/>
  <c r="BO8088" i="12"/>
  <c r="BU8072" i="12"/>
  <c r="BT8072" i="12"/>
  <c r="BS8072" i="12"/>
  <c r="BR8072" i="12"/>
  <c r="BQ8072" i="12"/>
  <c r="BP8072" i="12"/>
  <c r="BO8072" i="12"/>
  <c r="BU8056" i="12"/>
  <c r="BT8056" i="12"/>
  <c r="BS8056" i="12"/>
  <c r="BR8056" i="12"/>
  <c r="BQ8056" i="12"/>
  <c r="BP8056" i="12"/>
  <c r="BO8056" i="12"/>
  <c r="BU8040" i="12"/>
  <c r="BT8040" i="12"/>
  <c r="BS8040" i="12"/>
  <c r="BR8040" i="12"/>
  <c r="BQ8040" i="12"/>
  <c r="BP8040" i="12"/>
  <c r="BO8040" i="12"/>
  <c r="BU8024" i="12"/>
  <c r="BT8024" i="12"/>
  <c r="BS8024" i="12"/>
  <c r="BR8024" i="12"/>
  <c r="BQ8024" i="12"/>
  <c r="BP8024" i="12"/>
  <c r="BO8024" i="12"/>
  <c r="BU8008" i="12"/>
  <c r="BT8008" i="12"/>
  <c r="BS8008" i="12"/>
  <c r="BR8008" i="12"/>
  <c r="BQ8008" i="12"/>
  <c r="BP8008" i="12"/>
  <c r="BO8008" i="12"/>
  <c r="BU7992" i="12"/>
  <c r="BT7992" i="12"/>
  <c r="BS7992" i="12"/>
  <c r="BR7992" i="12"/>
  <c r="BQ7992" i="12"/>
  <c r="BP7992" i="12"/>
  <c r="BO7992" i="12"/>
  <c r="BU7976" i="12"/>
  <c r="BT7976" i="12"/>
  <c r="BS7976" i="12"/>
  <c r="BR7976" i="12"/>
  <c r="BQ7976" i="12"/>
  <c r="BP7976" i="12"/>
  <c r="BO7976" i="12"/>
  <c r="BU7960" i="12"/>
  <c r="BT7960" i="12"/>
  <c r="BS7960" i="12"/>
  <c r="BR7960" i="12"/>
  <c r="BQ7960" i="12"/>
  <c r="BP7960" i="12"/>
  <c r="BO7960" i="12"/>
  <c r="BU7944" i="12"/>
  <c r="BT7944" i="12"/>
  <c r="BS7944" i="12"/>
  <c r="BR7944" i="12"/>
  <c r="BQ7944" i="12"/>
  <c r="BP7944" i="12"/>
  <c r="BO7944" i="12"/>
  <c r="BU7928" i="12"/>
  <c r="BT7928" i="12"/>
  <c r="BS7928" i="12"/>
  <c r="BR7928" i="12"/>
  <c r="BQ7928" i="12"/>
  <c r="BP7928" i="12"/>
  <c r="BO7928" i="12"/>
  <c r="BU7912" i="12"/>
  <c r="BT7912" i="12"/>
  <c r="BS7912" i="12"/>
  <c r="BR7912" i="12"/>
  <c r="BQ7912" i="12"/>
  <c r="BP7912" i="12"/>
  <c r="BO7912" i="12"/>
  <c r="BU7896" i="12"/>
  <c r="BT7896" i="12"/>
  <c r="BS7896" i="12"/>
  <c r="BR7896" i="12"/>
  <c r="BQ7896" i="12"/>
  <c r="BP7896" i="12"/>
  <c r="BO7896" i="12"/>
  <c r="BU7880" i="12"/>
  <c r="BT7880" i="12"/>
  <c r="BS7880" i="12"/>
  <c r="BR7880" i="12"/>
  <c r="BQ7880" i="12"/>
  <c r="BP7880" i="12"/>
  <c r="BO7880" i="12"/>
  <c r="BU7864" i="12"/>
  <c r="BT7864" i="12"/>
  <c r="BS7864" i="12"/>
  <c r="BR7864" i="12"/>
  <c r="BQ7864" i="12"/>
  <c r="BP7864" i="12"/>
  <c r="BO7864" i="12"/>
  <c r="BU7848" i="12"/>
  <c r="BT7848" i="12"/>
  <c r="BS7848" i="12"/>
  <c r="BR7848" i="12"/>
  <c r="BQ7848" i="12"/>
  <c r="BP7848" i="12"/>
  <c r="BO7848" i="12"/>
  <c r="BU7832" i="12"/>
  <c r="BT7832" i="12"/>
  <c r="BS7832" i="12"/>
  <c r="BR7832" i="12"/>
  <c r="BQ7832" i="12"/>
  <c r="BP7832" i="12"/>
  <c r="BO7832" i="12"/>
  <c r="BU7816" i="12"/>
  <c r="BT7816" i="12"/>
  <c r="BS7816" i="12"/>
  <c r="BR7816" i="12"/>
  <c r="BQ7816" i="12"/>
  <c r="BP7816" i="12"/>
  <c r="BO7816" i="12"/>
  <c r="BU7800" i="12"/>
  <c r="BT7800" i="12"/>
  <c r="BS7800" i="12"/>
  <c r="BR7800" i="12"/>
  <c r="BQ7800" i="12"/>
  <c r="BP7800" i="12"/>
  <c r="BO7800" i="12"/>
  <c r="BU7784" i="12"/>
  <c r="BT7784" i="12"/>
  <c r="BS7784" i="12"/>
  <c r="BR7784" i="12"/>
  <c r="BQ7784" i="12"/>
  <c r="BP7784" i="12"/>
  <c r="BO7784" i="12"/>
  <c r="BU7768" i="12"/>
  <c r="BT7768" i="12"/>
  <c r="BS7768" i="12"/>
  <c r="BR7768" i="12"/>
  <c r="BQ7768" i="12"/>
  <c r="BP7768" i="12"/>
  <c r="BO7768" i="12"/>
  <c r="BU7752" i="12"/>
  <c r="BT7752" i="12"/>
  <c r="BS7752" i="12"/>
  <c r="BR7752" i="12"/>
  <c r="BQ7752" i="12"/>
  <c r="BP7752" i="12"/>
  <c r="BO7752" i="12"/>
  <c r="BU7736" i="12"/>
  <c r="BT7736" i="12"/>
  <c r="BS7736" i="12"/>
  <c r="BR7736" i="12"/>
  <c r="BQ7736" i="12"/>
  <c r="BP7736" i="12"/>
  <c r="BO7736" i="12"/>
  <c r="BU7720" i="12"/>
  <c r="BT7720" i="12"/>
  <c r="BS7720" i="12"/>
  <c r="BR7720" i="12"/>
  <c r="BQ7720" i="12"/>
  <c r="BP7720" i="12"/>
  <c r="BO7720" i="12"/>
  <c r="BU7704" i="12"/>
  <c r="BT7704" i="12"/>
  <c r="BS7704" i="12"/>
  <c r="BR7704" i="12"/>
  <c r="BQ7704" i="12"/>
  <c r="BP7704" i="12"/>
  <c r="BO7704" i="12"/>
  <c r="BU7688" i="12"/>
  <c r="BT7688" i="12"/>
  <c r="BS7688" i="12"/>
  <c r="BR7688" i="12"/>
  <c r="BQ7688" i="12"/>
  <c r="BP7688" i="12"/>
  <c r="BO7688" i="12"/>
  <c r="BU7672" i="12"/>
  <c r="BT7672" i="12"/>
  <c r="BS7672" i="12"/>
  <c r="BR7672" i="12"/>
  <c r="BQ7672" i="12"/>
  <c r="BP7672" i="12"/>
  <c r="BO7672" i="12"/>
  <c r="BU7656" i="12"/>
  <c r="BT7656" i="12"/>
  <c r="BS7656" i="12"/>
  <c r="BR7656" i="12"/>
  <c r="BQ7656" i="12"/>
  <c r="BP7656" i="12"/>
  <c r="BO7656" i="12"/>
  <c r="BU7640" i="12"/>
  <c r="BT7640" i="12"/>
  <c r="BS7640" i="12"/>
  <c r="BR7640" i="12"/>
  <c r="BQ7640" i="12"/>
  <c r="BP7640" i="12"/>
  <c r="BO7640" i="12"/>
  <c r="BU7624" i="12"/>
  <c r="BT7624" i="12"/>
  <c r="BS7624" i="12"/>
  <c r="BR7624" i="12"/>
  <c r="BQ7624" i="12"/>
  <c r="BP7624" i="12"/>
  <c r="BO7624" i="12"/>
  <c r="BU7608" i="12"/>
  <c r="BT7608" i="12"/>
  <c r="BS7608" i="12"/>
  <c r="BR7608" i="12"/>
  <c r="BQ7608" i="12"/>
  <c r="BP7608" i="12"/>
  <c r="BO7608" i="12"/>
  <c r="BU7592" i="12"/>
  <c r="BT7592" i="12"/>
  <c r="BS7592" i="12"/>
  <c r="BR7592" i="12"/>
  <c r="BQ7592" i="12"/>
  <c r="BP7592" i="12"/>
  <c r="BO7592" i="12"/>
  <c r="BU7576" i="12"/>
  <c r="BT7576" i="12"/>
  <c r="BS7576" i="12"/>
  <c r="BR7576" i="12"/>
  <c r="BQ7576" i="12"/>
  <c r="BP7576" i="12"/>
  <c r="BO7576" i="12"/>
  <c r="BU7560" i="12"/>
  <c r="BT7560" i="12"/>
  <c r="BS7560" i="12"/>
  <c r="BR7560" i="12"/>
  <c r="BQ7560" i="12"/>
  <c r="BP7560" i="12"/>
  <c r="BO7560" i="12"/>
  <c r="BU7544" i="12"/>
  <c r="BT7544" i="12"/>
  <c r="BS7544" i="12"/>
  <c r="BR7544" i="12"/>
  <c r="BQ7544" i="12"/>
  <c r="BP7544" i="12"/>
  <c r="BO7544" i="12"/>
  <c r="BU7528" i="12"/>
  <c r="BT7528" i="12"/>
  <c r="BS7528" i="12"/>
  <c r="BR7528" i="12"/>
  <c r="BQ7528" i="12"/>
  <c r="BP7528" i="12"/>
  <c r="BO7528" i="12"/>
  <c r="BU7512" i="12"/>
  <c r="BT7512" i="12"/>
  <c r="BS7512" i="12"/>
  <c r="BR7512" i="12"/>
  <c r="BQ7512" i="12"/>
  <c r="BP7512" i="12"/>
  <c r="BO7512" i="12"/>
  <c r="BU7496" i="12"/>
  <c r="BT7496" i="12"/>
  <c r="BS7496" i="12"/>
  <c r="BR7496" i="12"/>
  <c r="BQ7496" i="12"/>
  <c r="BP7496" i="12"/>
  <c r="BO7496" i="12"/>
  <c r="BU7480" i="12"/>
  <c r="BT7480" i="12"/>
  <c r="BS7480" i="12"/>
  <c r="BR7480" i="12"/>
  <c r="BQ7480" i="12"/>
  <c r="BP7480" i="12"/>
  <c r="BO7480" i="12"/>
  <c r="BU7464" i="12"/>
  <c r="BT7464" i="12"/>
  <c r="BS7464" i="12"/>
  <c r="BR7464" i="12"/>
  <c r="BQ7464" i="12"/>
  <c r="BP7464" i="12"/>
  <c r="BO7464" i="12"/>
  <c r="BU7448" i="12"/>
  <c r="BT7448" i="12"/>
  <c r="BS7448" i="12"/>
  <c r="BR7448" i="12"/>
  <c r="BQ7448" i="12"/>
  <c r="BP7448" i="12"/>
  <c r="BO7448" i="12"/>
  <c r="BU7432" i="12"/>
  <c r="BT7432" i="12"/>
  <c r="BS7432" i="12"/>
  <c r="BR7432" i="12"/>
  <c r="BQ7432" i="12"/>
  <c r="BP7432" i="12"/>
  <c r="BO7432" i="12"/>
  <c r="BU7416" i="12"/>
  <c r="BT7416" i="12"/>
  <c r="BS7416" i="12"/>
  <c r="BR7416" i="12"/>
  <c r="BQ7416" i="12"/>
  <c r="BP7416" i="12"/>
  <c r="BO7416" i="12"/>
  <c r="BU7400" i="12"/>
  <c r="BT7400" i="12"/>
  <c r="BS7400" i="12"/>
  <c r="BR7400" i="12"/>
  <c r="BQ7400" i="12"/>
  <c r="BP7400" i="12"/>
  <c r="BO7400" i="12"/>
  <c r="BU7384" i="12"/>
  <c r="BT7384" i="12"/>
  <c r="BS7384" i="12"/>
  <c r="BR7384" i="12"/>
  <c r="BQ7384" i="12"/>
  <c r="BP7384" i="12"/>
  <c r="BO7384" i="12"/>
  <c r="BU7368" i="12"/>
  <c r="BT7368" i="12"/>
  <c r="BS7368" i="12"/>
  <c r="BR7368" i="12"/>
  <c r="BQ7368" i="12"/>
  <c r="BP7368" i="12"/>
  <c r="BO7368" i="12"/>
  <c r="BU7352" i="12"/>
  <c r="BT7352" i="12"/>
  <c r="BS7352" i="12"/>
  <c r="BR7352" i="12"/>
  <c r="BQ7352" i="12"/>
  <c r="BP7352" i="12"/>
  <c r="BO7352" i="12"/>
  <c r="BU7336" i="12"/>
  <c r="BT7336" i="12"/>
  <c r="BS7336" i="12"/>
  <c r="BR7336" i="12"/>
  <c r="BQ7336" i="12"/>
  <c r="BP7336" i="12"/>
  <c r="BO7336" i="12"/>
  <c r="BU7320" i="12"/>
  <c r="BT7320" i="12"/>
  <c r="BS7320" i="12"/>
  <c r="BR7320" i="12"/>
  <c r="BQ7320" i="12"/>
  <c r="BP7320" i="12"/>
  <c r="BO7320" i="12"/>
  <c r="BU7304" i="12"/>
  <c r="BT7304" i="12"/>
  <c r="BS7304" i="12"/>
  <c r="BR7304" i="12"/>
  <c r="BQ7304" i="12"/>
  <c r="BP7304" i="12"/>
  <c r="BO7304" i="12"/>
  <c r="BU7288" i="12"/>
  <c r="BT7288" i="12"/>
  <c r="BS7288" i="12"/>
  <c r="BR7288" i="12"/>
  <c r="BQ7288" i="12"/>
  <c r="BP7288" i="12"/>
  <c r="BO7288" i="12"/>
  <c r="BU7272" i="12"/>
  <c r="BT7272" i="12"/>
  <c r="BS7272" i="12"/>
  <c r="BR7272" i="12"/>
  <c r="BQ7272" i="12"/>
  <c r="BP7272" i="12"/>
  <c r="BO7272" i="12"/>
  <c r="BU7256" i="12"/>
  <c r="BT7256" i="12"/>
  <c r="BS7256" i="12"/>
  <c r="BR7256" i="12"/>
  <c r="BQ7256" i="12"/>
  <c r="BP7256" i="12"/>
  <c r="BO7256" i="12"/>
  <c r="BU7240" i="12"/>
  <c r="BT7240" i="12"/>
  <c r="BS7240" i="12"/>
  <c r="BR7240" i="12"/>
  <c r="BQ7240" i="12"/>
  <c r="BP7240" i="12"/>
  <c r="BO7240" i="12"/>
  <c r="BU7224" i="12"/>
  <c r="BT7224" i="12"/>
  <c r="BS7224" i="12"/>
  <c r="BR7224" i="12"/>
  <c r="BQ7224" i="12"/>
  <c r="BP7224" i="12"/>
  <c r="BO7224" i="12"/>
  <c r="BU7208" i="12"/>
  <c r="BT7208" i="12"/>
  <c r="BS7208" i="12"/>
  <c r="BR7208" i="12"/>
  <c r="BQ7208" i="12"/>
  <c r="BP7208" i="12"/>
  <c r="BO7208" i="12"/>
  <c r="BU7192" i="12"/>
  <c r="BT7192" i="12"/>
  <c r="BS7192" i="12"/>
  <c r="BR7192" i="12"/>
  <c r="BQ7192" i="12"/>
  <c r="BP7192" i="12"/>
  <c r="BO7192" i="12"/>
  <c r="BU7176" i="12"/>
  <c r="BT7176" i="12"/>
  <c r="BS7176" i="12"/>
  <c r="BR7176" i="12"/>
  <c r="BQ7176" i="12"/>
  <c r="BP7176" i="12"/>
  <c r="BO7176" i="12"/>
  <c r="BU7160" i="12"/>
  <c r="BT7160" i="12"/>
  <c r="BS7160" i="12"/>
  <c r="BR7160" i="12"/>
  <c r="BQ7160" i="12"/>
  <c r="BP7160" i="12"/>
  <c r="BO7160" i="12"/>
  <c r="BU7144" i="12"/>
  <c r="BT7144" i="12"/>
  <c r="BS7144" i="12"/>
  <c r="BR7144" i="12"/>
  <c r="BQ7144" i="12"/>
  <c r="BP7144" i="12"/>
  <c r="BO7144" i="12"/>
  <c r="BU7128" i="12"/>
  <c r="BT7128" i="12"/>
  <c r="BS7128" i="12"/>
  <c r="BR7128" i="12"/>
  <c r="BQ7128" i="12"/>
  <c r="BP7128" i="12"/>
  <c r="BO7128" i="12"/>
  <c r="BU7112" i="12"/>
  <c r="BT7112" i="12"/>
  <c r="BS7112" i="12"/>
  <c r="BR7112" i="12"/>
  <c r="BQ7112" i="12"/>
  <c r="BP7112" i="12"/>
  <c r="BO7112" i="12"/>
  <c r="BU7096" i="12"/>
  <c r="BT7096" i="12"/>
  <c r="BS7096" i="12"/>
  <c r="BR7096" i="12"/>
  <c r="BQ7096" i="12"/>
  <c r="BP7096" i="12"/>
  <c r="BO7096" i="12"/>
  <c r="BU7080" i="12"/>
  <c r="BT7080" i="12"/>
  <c r="BS7080" i="12"/>
  <c r="BR7080" i="12"/>
  <c r="BQ7080" i="12"/>
  <c r="BP7080" i="12"/>
  <c r="BO7080" i="12"/>
  <c r="BU7064" i="12"/>
  <c r="BT7064" i="12"/>
  <c r="BS7064" i="12"/>
  <c r="BR7064" i="12"/>
  <c r="BQ7064" i="12"/>
  <c r="BP7064" i="12"/>
  <c r="BO7064" i="12"/>
  <c r="BU7048" i="12"/>
  <c r="BT7048" i="12"/>
  <c r="BS7048" i="12"/>
  <c r="BR7048" i="12"/>
  <c r="BQ7048" i="12"/>
  <c r="BP7048" i="12"/>
  <c r="BO7048" i="12"/>
  <c r="BU7032" i="12"/>
  <c r="BT7032" i="12"/>
  <c r="BS7032" i="12"/>
  <c r="BR7032" i="12"/>
  <c r="BQ7032" i="12"/>
  <c r="BP7032" i="12"/>
  <c r="BO7032" i="12"/>
  <c r="BU7016" i="12"/>
  <c r="BT7016" i="12"/>
  <c r="BS7016" i="12"/>
  <c r="BR7016" i="12"/>
  <c r="BQ7016" i="12"/>
  <c r="BP7016" i="12"/>
  <c r="BO7016" i="12"/>
  <c r="BU7000" i="12"/>
  <c r="BT7000" i="12"/>
  <c r="BS7000" i="12"/>
  <c r="BR7000" i="12"/>
  <c r="BQ7000" i="12"/>
  <c r="BP7000" i="12"/>
  <c r="BO7000" i="12"/>
  <c r="BU6984" i="12"/>
  <c r="BT6984" i="12"/>
  <c r="BS6984" i="12"/>
  <c r="BR6984" i="12"/>
  <c r="BQ6984" i="12"/>
  <c r="BP6984" i="12"/>
  <c r="BO6984" i="12"/>
  <c r="BU6968" i="12"/>
  <c r="BT6968" i="12"/>
  <c r="BS6968" i="12"/>
  <c r="BR6968" i="12"/>
  <c r="BQ6968" i="12"/>
  <c r="BP6968" i="12"/>
  <c r="BO6968" i="12"/>
  <c r="BU6952" i="12"/>
  <c r="BT6952" i="12"/>
  <c r="BS6952" i="12"/>
  <c r="BR6952" i="12"/>
  <c r="BQ6952" i="12"/>
  <c r="BP6952" i="12"/>
  <c r="BO6952" i="12"/>
  <c r="BU6936" i="12"/>
  <c r="BT6936" i="12"/>
  <c r="BS6936" i="12"/>
  <c r="BR6936" i="12"/>
  <c r="BQ6936" i="12"/>
  <c r="BP6936" i="12"/>
  <c r="BO6936" i="12"/>
  <c r="BU6920" i="12"/>
  <c r="BT6920" i="12"/>
  <c r="BS6920" i="12"/>
  <c r="BR6920" i="12"/>
  <c r="BQ6920" i="12"/>
  <c r="BP6920" i="12"/>
  <c r="BO6920" i="12"/>
  <c r="BU6904" i="12"/>
  <c r="BT6904" i="12"/>
  <c r="BS6904" i="12"/>
  <c r="BR6904" i="12"/>
  <c r="BQ6904" i="12"/>
  <c r="BP6904" i="12"/>
  <c r="BO6904" i="12"/>
  <c r="BU6888" i="12"/>
  <c r="BT6888" i="12"/>
  <c r="BS6888" i="12"/>
  <c r="BR6888" i="12"/>
  <c r="BQ6888" i="12"/>
  <c r="BP6888" i="12"/>
  <c r="BO6888" i="12"/>
  <c r="BU6872" i="12"/>
  <c r="BT6872" i="12"/>
  <c r="BS6872" i="12"/>
  <c r="BR6872" i="12"/>
  <c r="BQ6872" i="12"/>
  <c r="BP6872" i="12"/>
  <c r="BO6872" i="12"/>
  <c r="BU6856" i="12"/>
  <c r="BT6856" i="12"/>
  <c r="BS6856" i="12"/>
  <c r="BR6856" i="12"/>
  <c r="BQ6856" i="12"/>
  <c r="BP6856" i="12"/>
  <c r="BO6856" i="12"/>
  <c r="BU6840" i="12"/>
  <c r="BT6840" i="12"/>
  <c r="BS6840" i="12"/>
  <c r="BR6840" i="12"/>
  <c r="BQ6840" i="12"/>
  <c r="BP6840" i="12"/>
  <c r="BO6840" i="12"/>
  <c r="BU6824" i="12"/>
  <c r="BT6824" i="12"/>
  <c r="BS6824" i="12"/>
  <c r="BR6824" i="12"/>
  <c r="BQ6824" i="12"/>
  <c r="BP6824" i="12"/>
  <c r="BO6824" i="12"/>
  <c r="BU6808" i="12"/>
  <c r="BT6808" i="12"/>
  <c r="BS6808" i="12"/>
  <c r="BR6808" i="12"/>
  <c r="BQ6808" i="12"/>
  <c r="BP6808" i="12"/>
  <c r="BO6808" i="12"/>
  <c r="BU6792" i="12"/>
  <c r="BT6792" i="12"/>
  <c r="BS6792" i="12"/>
  <c r="BR6792" i="12"/>
  <c r="BQ6792" i="12"/>
  <c r="BP6792" i="12"/>
  <c r="BO6792" i="12"/>
  <c r="BU6776" i="12"/>
  <c r="BT6776" i="12"/>
  <c r="BS6776" i="12"/>
  <c r="BR6776" i="12"/>
  <c r="BQ6776" i="12"/>
  <c r="BP6776" i="12"/>
  <c r="BO6776" i="12"/>
  <c r="BU6760" i="12"/>
  <c r="BT6760" i="12"/>
  <c r="BS6760" i="12"/>
  <c r="BR6760" i="12"/>
  <c r="BQ6760" i="12"/>
  <c r="BP6760" i="12"/>
  <c r="BO6760" i="12"/>
  <c r="BU6744" i="12"/>
  <c r="BT6744" i="12"/>
  <c r="BS6744" i="12"/>
  <c r="BR6744" i="12"/>
  <c r="BQ6744" i="12"/>
  <c r="BP6744" i="12"/>
  <c r="BO6744" i="12"/>
  <c r="BU6728" i="12"/>
  <c r="BT6728" i="12"/>
  <c r="BS6728" i="12"/>
  <c r="BR6728" i="12"/>
  <c r="BQ6728" i="12"/>
  <c r="BP6728" i="12"/>
  <c r="BO6728" i="12"/>
  <c r="BU6712" i="12"/>
  <c r="BT6712" i="12"/>
  <c r="BS6712" i="12"/>
  <c r="BR6712" i="12"/>
  <c r="BQ6712" i="12"/>
  <c r="BP6712" i="12"/>
  <c r="BO6712" i="12"/>
  <c r="BU6696" i="12"/>
  <c r="BT6696" i="12"/>
  <c r="BS6696" i="12"/>
  <c r="BR6696" i="12"/>
  <c r="BQ6696" i="12"/>
  <c r="BP6696" i="12"/>
  <c r="BO6696" i="12"/>
  <c r="BU6680" i="12"/>
  <c r="BT6680" i="12"/>
  <c r="BS6680" i="12"/>
  <c r="BR6680" i="12"/>
  <c r="BQ6680" i="12"/>
  <c r="BP6680" i="12"/>
  <c r="BO6680" i="12"/>
  <c r="BU6664" i="12"/>
  <c r="BT6664" i="12"/>
  <c r="BS6664" i="12"/>
  <c r="BR6664" i="12"/>
  <c r="BQ6664" i="12"/>
  <c r="BP6664" i="12"/>
  <c r="BO6664" i="12"/>
  <c r="BU6648" i="12"/>
  <c r="BT6648" i="12"/>
  <c r="BS6648" i="12"/>
  <c r="BR6648" i="12"/>
  <c r="BQ6648" i="12"/>
  <c r="BP6648" i="12"/>
  <c r="BO6648" i="12"/>
  <c r="BU6632" i="12"/>
  <c r="BT6632" i="12"/>
  <c r="BS6632" i="12"/>
  <c r="BR6632" i="12"/>
  <c r="BQ6632" i="12"/>
  <c r="BP6632" i="12"/>
  <c r="BO6632" i="12"/>
  <c r="BU6616" i="12"/>
  <c r="BT6616" i="12"/>
  <c r="BS6616" i="12"/>
  <c r="BR6616" i="12"/>
  <c r="BQ6616" i="12"/>
  <c r="BP6616" i="12"/>
  <c r="BO6616" i="12"/>
  <c r="BU6600" i="12"/>
  <c r="BT6600" i="12"/>
  <c r="BS6600" i="12"/>
  <c r="BR6600" i="12"/>
  <c r="BQ6600" i="12"/>
  <c r="BP6600" i="12"/>
  <c r="BO6600" i="12"/>
  <c r="BU6584" i="12"/>
  <c r="BT6584" i="12"/>
  <c r="BS6584" i="12"/>
  <c r="BR6584" i="12"/>
  <c r="BQ6584" i="12"/>
  <c r="BP6584" i="12"/>
  <c r="BO6584" i="12"/>
  <c r="BU6568" i="12"/>
  <c r="BT6568" i="12"/>
  <c r="BS6568" i="12"/>
  <c r="BR6568" i="12"/>
  <c r="BQ6568" i="12"/>
  <c r="BP6568" i="12"/>
  <c r="BO6568" i="12"/>
  <c r="BU6552" i="12"/>
  <c r="BT6552" i="12"/>
  <c r="BS6552" i="12"/>
  <c r="BR6552" i="12"/>
  <c r="BQ6552" i="12"/>
  <c r="BP6552" i="12"/>
  <c r="BO6552" i="12"/>
  <c r="BU6536" i="12"/>
  <c r="BT6536" i="12"/>
  <c r="BS6536" i="12"/>
  <c r="BR6536" i="12"/>
  <c r="BQ6536" i="12"/>
  <c r="BP6536" i="12"/>
  <c r="BO6536" i="12"/>
  <c r="BU6520" i="12"/>
  <c r="BT6520" i="12"/>
  <c r="BS6520" i="12"/>
  <c r="BR6520" i="12"/>
  <c r="BQ6520" i="12"/>
  <c r="BP6520" i="12"/>
  <c r="BO6520" i="12"/>
  <c r="BU6504" i="12"/>
  <c r="BT6504" i="12"/>
  <c r="BS6504" i="12"/>
  <c r="BR6504" i="12"/>
  <c r="BQ6504" i="12"/>
  <c r="BP6504" i="12"/>
  <c r="BO6504" i="12"/>
  <c r="BU6488" i="12"/>
  <c r="BT6488" i="12"/>
  <c r="BS6488" i="12"/>
  <c r="BR6488" i="12"/>
  <c r="BQ6488" i="12"/>
  <c r="BP6488" i="12"/>
  <c r="BO6488" i="12"/>
  <c r="BU6472" i="12"/>
  <c r="BT6472" i="12"/>
  <c r="BS6472" i="12"/>
  <c r="BR6472" i="12"/>
  <c r="BQ6472" i="12"/>
  <c r="BP6472" i="12"/>
  <c r="BO6472" i="12"/>
  <c r="BU6456" i="12"/>
  <c r="BT6456" i="12"/>
  <c r="BS6456" i="12"/>
  <c r="BR6456" i="12"/>
  <c r="BQ6456" i="12"/>
  <c r="BP6456" i="12"/>
  <c r="BO6456" i="12"/>
  <c r="BU6440" i="12"/>
  <c r="BT6440" i="12"/>
  <c r="BS6440" i="12"/>
  <c r="BR6440" i="12"/>
  <c r="BQ6440" i="12"/>
  <c r="BP6440" i="12"/>
  <c r="BO6440" i="12"/>
  <c r="BU6424" i="12"/>
  <c r="BT6424" i="12"/>
  <c r="BS6424" i="12"/>
  <c r="BR6424" i="12"/>
  <c r="BQ6424" i="12"/>
  <c r="BP6424" i="12"/>
  <c r="BO6424" i="12"/>
  <c r="BU6408" i="12"/>
  <c r="BT6408" i="12"/>
  <c r="BS6408" i="12"/>
  <c r="BR6408" i="12"/>
  <c r="BQ6408" i="12"/>
  <c r="BP6408" i="12"/>
  <c r="BO6408" i="12"/>
  <c r="BU6392" i="12"/>
  <c r="BT6392" i="12"/>
  <c r="BS6392" i="12"/>
  <c r="BR6392" i="12"/>
  <c r="BQ6392" i="12"/>
  <c r="BP6392" i="12"/>
  <c r="BO6392" i="12"/>
  <c r="BU6376" i="12"/>
  <c r="BT6376" i="12"/>
  <c r="BS6376" i="12"/>
  <c r="BR6376" i="12"/>
  <c r="BQ6376" i="12"/>
  <c r="BP6376" i="12"/>
  <c r="BO6376" i="12"/>
  <c r="BU6360" i="12"/>
  <c r="BT6360" i="12"/>
  <c r="BS6360" i="12"/>
  <c r="BR6360" i="12"/>
  <c r="BQ6360" i="12"/>
  <c r="BP6360" i="12"/>
  <c r="BO6360" i="12"/>
  <c r="BU6344" i="12"/>
  <c r="BT6344" i="12"/>
  <c r="BS6344" i="12"/>
  <c r="BR6344" i="12"/>
  <c r="BQ6344" i="12"/>
  <c r="BP6344" i="12"/>
  <c r="BO6344" i="12"/>
  <c r="BU6328" i="12"/>
  <c r="BT6328" i="12"/>
  <c r="BS6328" i="12"/>
  <c r="BR6328" i="12"/>
  <c r="BQ6328" i="12"/>
  <c r="BP6328" i="12"/>
  <c r="BO6328" i="12"/>
  <c r="BU6312" i="12"/>
  <c r="BT6312" i="12"/>
  <c r="BS6312" i="12"/>
  <c r="BR6312" i="12"/>
  <c r="BQ6312" i="12"/>
  <c r="BP6312" i="12"/>
  <c r="BO6312" i="12"/>
  <c r="BU6296" i="12"/>
  <c r="BT6296" i="12"/>
  <c r="BS6296" i="12"/>
  <c r="BR6296" i="12"/>
  <c r="BQ6296" i="12"/>
  <c r="BP6296" i="12"/>
  <c r="BO6296" i="12"/>
  <c r="BU6280" i="12"/>
  <c r="BT6280" i="12"/>
  <c r="BS6280" i="12"/>
  <c r="BR6280" i="12"/>
  <c r="BQ6280" i="12"/>
  <c r="BP6280" i="12"/>
  <c r="BO6280" i="12"/>
  <c r="BU6264" i="12"/>
  <c r="BT6264" i="12"/>
  <c r="BS6264" i="12"/>
  <c r="BR6264" i="12"/>
  <c r="BQ6264" i="12"/>
  <c r="BP6264" i="12"/>
  <c r="BO6264" i="12"/>
  <c r="BU6248" i="12"/>
  <c r="BT6248" i="12"/>
  <c r="BS6248" i="12"/>
  <c r="BR6248" i="12"/>
  <c r="BQ6248" i="12"/>
  <c r="BP6248" i="12"/>
  <c r="BO6248" i="12"/>
  <c r="BU6232" i="12"/>
  <c r="BT6232" i="12"/>
  <c r="BS6232" i="12"/>
  <c r="BR6232" i="12"/>
  <c r="BQ6232" i="12"/>
  <c r="BP6232" i="12"/>
  <c r="BO6232" i="12"/>
  <c r="BU6216" i="12"/>
  <c r="BT6216" i="12"/>
  <c r="BS6216" i="12"/>
  <c r="BR6216" i="12"/>
  <c r="BQ6216" i="12"/>
  <c r="BP6216" i="12"/>
  <c r="BO6216" i="12"/>
  <c r="BU6200" i="12"/>
  <c r="BT6200" i="12"/>
  <c r="BS6200" i="12"/>
  <c r="BR6200" i="12"/>
  <c r="BQ6200" i="12"/>
  <c r="BP6200" i="12"/>
  <c r="BO6200" i="12"/>
  <c r="BU6184" i="12"/>
  <c r="BT6184" i="12"/>
  <c r="BS6184" i="12"/>
  <c r="BR6184" i="12"/>
  <c r="BQ6184" i="12"/>
  <c r="BP6184" i="12"/>
  <c r="BO6184" i="12"/>
  <c r="BU6168" i="12"/>
  <c r="BT6168" i="12"/>
  <c r="BS6168" i="12"/>
  <c r="BR6168" i="12"/>
  <c r="BQ6168" i="12"/>
  <c r="BP6168" i="12"/>
  <c r="BO6168" i="12"/>
  <c r="BU6152" i="12"/>
  <c r="BT6152" i="12"/>
  <c r="BS6152" i="12"/>
  <c r="BR6152" i="12"/>
  <c r="BQ6152" i="12"/>
  <c r="BP6152" i="12"/>
  <c r="BO6152" i="12"/>
  <c r="BU6136" i="12"/>
  <c r="BT6136" i="12"/>
  <c r="BS6136" i="12"/>
  <c r="BR6136" i="12"/>
  <c r="BQ6136" i="12"/>
  <c r="BP6136" i="12"/>
  <c r="BO6136" i="12"/>
  <c r="BU6120" i="12"/>
  <c r="BT6120" i="12"/>
  <c r="BS6120" i="12"/>
  <c r="BR6120" i="12"/>
  <c r="BQ6120" i="12"/>
  <c r="BP6120" i="12"/>
  <c r="BO6120" i="12"/>
  <c r="BU6104" i="12"/>
  <c r="BT6104" i="12"/>
  <c r="BS6104" i="12"/>
  <c r="BR6104" i="12"/>
  <c r="BQ6104" i="12"/>
  <c r="BP6104" i="12"/>
  <c r="BO6104" i="12"/>
  <c r="BU6088" i="12"/>
  <c r="BT6088" i="12"/>
  <c r="BS6088" i="12"/>
  <c r="BR6088" i="12"/>
  <c r="BQ6088" i="12"/>
  <c r="BP6088" i="12"/>
  <c r="BO6088" i="12"/>
  <c r="BU6072" i="12"/>
  <c r="BT6072" i="12"/>
  <c r="BS6072" i="12"/>
  <c r="BR6072" i="12"/>
  <c r="BQ6072" i="12"/>
  <c r="BP6072" i="12"/>
  <c r="BO6072" i="12"/>
  <c r="BU6056" i="12"/>
  <c r="BT6056" i="12"/>
  <c r="BS6056" i="12"/>
  <c r="BR6056" i="12"/>
  <c r="BQ6056" i="12"/>
  <c r="BP6056" i="12"/>
  <c r="BO6056" i="12"/>
  <c r="BU6040" i="12"/>
  <c r="BT6040" i="12"/>
  <c r="BS6040" i="12"/>
  <c r="BR6040" i="12"/>
  <c r="BQ6040" i="12"/>
  <c r="BP6040" i="12"/>
  <c r="BO6040" i="12"/>
  <c r="BU6024" i="12"/>
  <c r="BT6024" i="12"/>
  <c r="BS6024" i="12"/>
  <c r="BR6024" i="12"/>
  <c r="BQ6024" i="12"/>
  <c r="BP6024" i="12"/>
  <c r="BO6024" i="12"/>
  <c r="BU6008" i="12"/>
  <c r="BT6008" i="12"/>
  <c r="BS6008" i="12"/>
  <c r="BR6008" i="12"/>
  <c r="BQ6008" i="12"/>
  <c r="BP6008" i="12"/>
  <c r="BO6008" i="12"/>
  <c r="BU5992" i="12"/>
  <c r="BT5992" i="12"/>
  <c r="BS5992" i="12"/>
  <c r="BR5992" i="12"/>
  <c r="BQ5992" i="12"/>
  <c r="BP5992" i="12"/>
  <c r="BO5992" i="12"/>
  <c r="BU5976" i="12"/>
  <c r="BT5976" i="12"/>
  <c r="BS5976" i="12"/>
  <c r="BR5976" i="12"/>
  <c r="BQ5976" i="12"/>
  <c r="BP5976" i="12"/>
  <c r="BO5976" i="12"/>
  <c r="BU5960" i="12"/>
  <c r="BT5960" i="12"/>
  <c r="BS5960" i="12"/>
  <c r="BR5960" i="12"/>
  <c r="BQ5960" i="12"/>
  <c r="BP5960" i="12"/>
  <c r="BO5960" i="12"/>
  <c r="BU5944" i="12"/>
  <c r="BT5944" i="12"/>
  <c r="BS5944" i="12"/>
  <c r="BR5944" i="12"/>
  <c r="BQ5944" i="12"/>
  <c r="BP5944" i="12"/>
  <c r="BO5944" i="12"/>
  <c r="BU5928" i="12"/>
  <c r="BT5928" i="12"/>
  <c r="BS5928" i="12"/>
  <c r="BR5928" i="12"/>
  <c r="BQ5928" i="12"/>
  <c r="BP5928" i="12"/>
  <c r="BO5928" i="12"/>
  <c r="BU5912" i="12"/>
  <c r="BT5912" i="12"/>
  <c r="BS5912" i="12"/>
  <c r="BR5912" i="12"/>
  <c r="BQ5912" i="12"/>
  <c r="BP5912" i="12"/>
  <c r="BO5912" i="12"/>
  <c r="BU5896" i="12"/>
  <c r="BT5896" i="12"/>
  <c r="BS5896" i="12"/>
  <c r="BR5896" i="12"/>
  <c r="BQ5896" i="12"/>
  <c r="BP5896" i="12"/>
  <c r="BO5896" i="12"/>
  <c r="BU5880" i="12"/>
  <c r="BT5880" i="12"/>
  <c r="BS5880" i="12"/>
  <c r="BR5880" i="12"/>
  <c r="BQ5880" i="12"/>
  <c r="BP5880" i="12"/>
  <c r="BO5880" i="12"/>
  <c r="BU5864" i="12"/>
  <c r="BT5864" i="12"/>
  <c r="BS5864" i="12"/>
  <c r="BR5864" i="12"/>
  <c r="BQ5864" i="12"/>
  <c r="BP5864" i="12"/>
  <c r="BO5864" i="12"/>
  <c r="BU5848" i="12"/>
  <c r="BT5848" i="12"/>
  <c r="BS5848" i="12"/>
  <c r="BR5848" i="12"/>
  <c r="BQ5848" i="12"/>
  <c r="BP5848" i="12"/>
  <c r="BO5848" i="12"/>
  <c r="BU5832" i="12"/>
  <c r="BT5832" i="12"/>
  <c r="BS5832" i="12"/>
  <c r="BR5832" i="12"/>
  <c r="BQ5832" i="12"/>
  <c r="BP5832" i="12"/>
  <c r="BO5832" i="12"/>
  <c r="BU5816" i="12"/>
  <c r="BT5816" i="12"/>
  <c r="BS5816" i="12"/>
  <c r="BR5816" i="12"/>
  <c r="BQ5816" i="12"/>
  <c r="BP5816" i="12"/>
  <c r="BO5816" i="12"/>
  <c r="BU5800" i="12"/>
  <c r="BT5800" i="12"/>
  <c r="BS5800" i="12"/>
  <c r="BR5800" i="12"/>
  <c r="BQ5800" i="12"/>
  <c r="BP5800" i="12"/>
  <c r="BO5800" i="12"/>
  <c r="BU5784" i="12"/>
  <c r="BT5784" i="12"/>
  <c r="BS5784" i="12"/>
  <c r="BR5784" i="12"/>
  <c r="BQ5784" i="12"/>
  <c r="BP5784" i="12"/>
  <c r="BO5784" i="12"/>
  <c r="BU5768" i="12"/>
  <c r="BT5768" i="12"/>
  <c r="BS5768" i="12"/>
  <c r="BR5768" i="12"/>
  <c r="BQ5768" i="12"/>
  <c r="BP5768" i="12"/>
  <c r="BO5768" i="12"/>
  <c r="BU5752" i="12"/>
  <c r="BT5752" i="12"/>
  <c r="BS5752" i="12"/>
  <c r="BR5752" i="12"/>
  <c r="BQ5752" i="12"/>
  <c r="BP5752" i="12"/>
  <c r="BO5752" i="12"/>
  <c r="BU5736" i="12"/>
  <c r="BT5736" i="12"/>
  <c r="BS5736" i="12"/>
  <c r="BR5736" i="12"/>
  <c r="BQ5736" i="12"/>
  <c r="BP5736" i="12"/>
  <c r="BO5736" i="12"/>
  <c r="BU5720" i="12"/>
  <c r="BT5720" i="12"/>
  <c r="BS5720" i="12"/>
  <c r="BR5720" i="12"/>
  <c r="BQ5720" i="12"/>
  <c r="BP5720" i="12"/>
  <c r="BO5720" i="12"/>
  <c r="BU5704" i="12"/>
  <c r="BT5704" i="12"/>
  <c r="BS5704" i="12"/>
  <c r="BR5704" i="12"/>
  <c r="BQ5704" i="12"/>
  <c r="BP5704" i="12"/>
  <c r="BO5704" i="12"/>
  <c r="BU5688" i="12"/>
  <c r="BT5688" i="12"/>
  <c r="BS5688" i="12"/>
  <c r="BR5688" i="12"/>
  <c r="BQ5688" i="12"/>
  <c r="BP5688" i="12"/>
  <c r="BO5688" i="12"/>
  <c r="BU5672" i="12"/>
  <c r="BT5672" i="12"/>
  <c r="BS5672" i="12"/>
  <c r="BR5672" i="12"/>
  <c r="BQ5672" i="12"/>
  <c r="BP5672" i="12"/>
  <c r="BO5672" i="12"/>
  <c r="BU5656" i="12"/>
  <c r="BT5656" i="12"/>
  <c r="BS5656" i="12"/>
  <c r="BR5656" i="12"/>
  <c r="BQ5656" i="12"/>
  <c r="BP5656" i="12"/>
  <c r="BO5656" i="12"/>
  <c r="BU5640" i="12"/>
  <c r="BT5640" i="12"/>
  <c r="BS5640" i="12"/>
  <c r="BR5640" i="12"/>
  <c r="BQ5640" i="12"/>
  <c r="BP5640" i="12"/>
  <c r="BO5640" i="12"/>
  <c r="BU5624" i="12"/>
  <c r="BT5624" i="12"/>
  <c r="BS5624" i="12"/>
  <c r="BR5624" i="12"/>
  <c r="BQ5624" i="12"/>
  <c r="BP5624" i="12"/>
  <c r="BO5624" i="12"/>
  <c r="BU5608" i="12"/>
  <c r="BT5608" i="12"/>
  <c r="BS5608" i="12"/>
  <c r="BR5608" i="12"/>
  <c r="BQ5608" i="12"/>
  <c r="BP5608" i="12"/>
  <c r="BO5608" i="12"/>
  <c r="BU5592" i="12"/>
  <c r="BT5592" i="12"/>
  <c r="BS5592" i="12"/>
  <c r="BR5592" i="12"/>
  <c r="BQ5592" i="12"/>
  <c r="BP5592" i="12"/>
  <c r="BO5592" i="12"/>
  <c r="BU5576" i="12"/>
  <c r="BT5576" i="12"/>
  <c r="BS5576" i="12"/>
  <c r="BR5576" i="12"/>
  <c r="BQ5576" i="12"/>
  <c r="BP5576" i="12"/>
  <c r="BO5576" i="12"/>
  <c r="BU5560" i="12"/>
  <c r="BT5560" i="12"/>
  <c r="BS5560" i="12"/>
  <c r="BR5560" i="12"/>
  <c r="BQ5560" i="12"/>
  <c r="BP5560" i="12"/>
  <c r="BO5560" i="12"/>
  <c r="BU5544" i="12"/>
  <c r="BT5544" i="12"/>
  <c r="BS5544" i="12"/>
  <c r="BR5544" i="12"/>
  <c r="BQ5544" i="12"/>
  <c r="BP5544" i="12"/>
  <c r="BO5544" i="12"/>
  <c r="BU5528" i="12"/>
  <c r="BT5528" i="12"/>
  <c r="BS5528" i="12"/>
  <c r="BR5528" i="12"/>
  <c r="BQ5528" i="12"/>
  <c r="BP5528" i="12"/>
  <c r="BO5528" i="12"/>
  <c r="BU5512" i="12"/>
  <c r="BT5512" i="12"/>
  <c r="BS5512" i="12"/>
  <c r="BR5512" i="12"/>
  <c r="BQ5512" i="12"/>
  <c r="BP5512" i="12"/>
  <c r="BO5512" i="12"/>
  <c r="BU5496" i="12"/>
  <c r="BT5496" i="12"/>
  <c r="BS5496" i="12"/>
  <c r="BR5496" i="12"/>
  <c r="BQ5496" i="12"/>
  <c r="BP5496" i="12"/>
  <c r="BO5496" i="12"/>
  <c r="BU5480" i="12"/>
  <c r="BT5480" i="12"/>
  <c r="BS5480" i="12"/>
  <c r="BR5480" i="12"/>
  <c r="BQ5480" i="12"/>
  <c r="BP5480" i="12"/>
  <c r="BO5480" i="12"/>
  <c r="BU5464" i="12"/>
  <c r="BT5464" i="12"/>
  <c r="BS5464" i="12"/>
  <c r="BR5464" i="12"/>
  <c r="BQ5464" i="12"/>
  <c r="BP5464" i="12"/>
  <c r="BO5464" i="12"/>
  <c r="BU5448" i="12"/>
  <c r="BT5448" i="12"/>
  <c r="BS5448" i="12"/>
  <c r="BR5448" i="12"/>
  <c r="BQ5448" i="12"/>
  <c r="BP5448" i="12"/>
  <c r="BO5448" i="12"/>
  <c r="BU5432" i="12"/>
  <c r="BT5432" i="12"/>
  <c r="BS5432" i="12"/>
  <c r="BR5432" i="12"/>
  <c r="BQ5432" i="12"/>
  <c r="BP5432" i="12"/>
  <c r="BO5432" i="12"/>
  <c r="BU5416" i="12"/>
  <c r="BT5416" i="12"/>
  <c r="BS5416" i="12"/>
  <c r="BR5416" i="12"/>
  <c r="BQ5416" i="12"/>
  <c r="BP5416" i="12"/>
  <c r="BO5416" i="12"/>
  <c r="BU5400" i="12"/>
  <c r="BT5400" i="12"/>
  <c r="BS5400" i="12"/>
  <c r="BR5400" i="12"/>
  <c r="BQ5400" i="12"/>
  <c r="BP5400" i="12"/>
  <c r="BO5400" i="12"/>
  <c r="BU5384" i="12"/>
  <c r="BT5384" i="12"/>
  <c r="BS5384" i="12"/>
  <c r="BR5384" i="12"/>
  <c r="BQ5384" i="12"/>
  <c r="BP5384" i="12"/>
  <c r="BO5384" i="12"/>
  <c r="BU5368" i="12"/>
  <c r="BT5368" i="12"/>
  <c r="BS5368" i="12"/>
  <c r="BR5368" i="12"/>
  <c r="BQ5368" i="12"/>
  <c r="BP5368" i="12"/>
  <c r="BO5368" i="12"/>
  <c r="BU5352" i="12"/>
  <c r="BT5352" i="12"/>
  <c r="BS5352" i="12"/>
  <c r="BR5352" i="12"/>
  <c r="BQ5352" i="12"/>
  <c r="BP5352" i="12"/>
  <c r="BO5352" i="12"/>
  <c r="BU5336" i="12"/>
  <c r="BT5336" i="12"/>
  <c r="BS5336" i="12"/>
  <c r="BR5336" i="12"/>
  <c r="BQ5336" i="12"/>
  <c r="BP5336" i="12"/>
  <c r="BO5336" i="12"/>
  <c r="BU5320" i="12"/>
  <c r="BT5320" i="12"/>
  <c r="BS5320" i="12"/>
  <c r="BR5320" i="12"/>
  <c r="BQ5320" i="12"/>
  <c r="BP5320" i="12"/>
  <c r="BO5320" i="12"/>
  <c r="BU5304" i="12"/>
  <c r="BT5304" i="12"/>
  <c r="BS5304" i="12"/>
  <c r="BR5304" i="12"/>
  <c r="BQ5304" i="12"/>
  <c r="BP5304" i="12"/>
  <c r="BO5304" i="12"/>
  <c r="BU5288" i="12"/>
  <c r="BT5288" i="12"/>
  <c r="BS5288" i="12"/>
  <c r="BR5288" i="12"/>
  <c r="BQ5288" i="12"/>
  <c r="BP5288" i="12"/>
  <c r="BO5288" i="12"/>
  <c r="BU5272" i="12"/>
  <c r="BT5272" i="12"/>
  <c r="BS5272" i="12"/>
  <c r="BR5272" i="12"/>
  <c r="BQ5272" i="12"/>
  <c r="BP5272" i="12"/>
  <c r="BO5272" i="12"/>
  <c r="BU5256" i="12"/>
  <c r="BT5256" i="12"/>
  <c r="BS5256" i="12"/>
  <c r="BR5256" i="12"/>
  <c r="BQ5256" i="12"/>
  <c r="BP5256" i="12"/>
  <c r="BO5256" i="12"/>
  <c r="BU5240" i="12"/>
  <c r="BT5240" i="12"/>
  <c r="BS5240" i="12"/>
  <c r="BR5240" i="12"/>
  <c r="BQ5240" i="12"/>
  <c r="BP5240" i="12"/>
  <c r="BO5240" i="12"/>
  <c r="BU5224" i="12"/>
  <c r="BT5224" i="12"/>
  <c r="BS5224" i="12"/>
  <c r="BR5224" i="12"/>
  <c r="BQ5224" i="12"/>
  <c r="BP5224" i="12"/>
  <c r="BO5224" i="12"/>
  <c r="BU5208" i="12"/>
  <c r="BT5208" i="12"/>
  <c r="BS5208" i="12"/>
  <c r="BR5208" i="12"/>
  <c r="BQ5208" i="12"/>
  <c r="BP5208" i="12"/>
  <c r="BO5208" i="12"/>
  <c r="BU5192" i="12"/>
  <c r="BT5192" i="12"/>
  <c r="BS5192" i="12"/>
  <c r="BR5192" i="12"/>
  <c r="BQ5192" i="12"/>
  <c r="BP5192" i="12"/>
  <c r="BO5192" i="12"/>
  <c r="BU5176" i="12"/>
  <c r="BT5176" i="12"/>
  <c r="BS5176" i="12"/>
  <c r="BR5176" i="12"/>
  <c r="BQ5176" i="12"/>
  <c r="BP5176" i="12"/>
  <c r="BO5176" i="12"/>
  <c r="BU5160" i="12"/>
  <c r="BT5160" i="12"/>
  <c r="BS5160" i="12"/>
  <c r="BR5160" i="12"/>
  <c r="BQ5160" i="12"/>
  <c r="BP5160" i="12"/>
  <c r="BO5160" i="12"/>
  <c r="BU5144" i="12"/>
  <c r="BT5144" i="12"/>
  <c r="BS5144" i="12"/>
  <c r="BR5144" i="12"/>
  <c r="BQ5144" i="12"/>
  <c r="BP5144" i="12"/>
  <c r="BO5144" i="12"/>
  <c r="BU5128" i="12"/>
  <c r="BT5128" i="12"/>
  <c r="BS5128" i="12"/>
  <c r="BR5128" i="12"/>
  <c r="BQ5128" i="12"/>
  <c r="BP5128" i="12"/>
  <c r="BO5128" i="12"/>
  <c r="BU5112" i="12"/>
  <c r="BT5112" i="12"/>
  <c r="BS5112" i="12"/>
  <c r="BR5112" i="12"/>
  <c r="BQ5112" i="12"/>
  <c r="BP5112" i="12"/>
  <c r="BO5112" i="12"/>
  <c r="BU5096" i="12"/>
  <c r="BT5096" i="12"/>
  <c r="BS5096" i="12"/>
  <c r="BR5096" i="12"/>
  <c r="BQ5096" i="12"/>
  <c r="BP5096" i="12"/>
  <c r="BO5096" i="12"/>
  <c r="BU5080" i="12"/>
  <c r="BT5080" i="12"/>
  <c r="BS5080" i="12"/>
  <c r="BR5080" i="12"/>
  <c r="BQ5080" i="12"/>
  <c r="BP5080" i="12"/>
  <c r="BO5080" i="12"/>
  <c r="BU5064" i="12"/>
  <c r="BT5064" i="12"/>
  <c r="BS5064" i="12"/>
  <c r="BR5064" i="12"/>
  <c r="BQ5064" i="12"/>
  <c r="BP5064" i="12"/>
  <c r="BO5064" i="12"/>
  <c r="BU5048" i="12"/>
  <c r="BT5048" i="12"/>
  <c r="BS5048" i="12"/>
  <c r="BR5048" i="12"/>
  <c r="BQ5048" i="12"/>
  <c r="BP5048" i="12"/>
  <c r="BO5048" i="12"/>
  <c r="BU5032" i="12"/>
  <c r="BT5032" i="12"/>
  <c r="BS5032" i="12"/>
  <c r="BR5032" i="12"/>
  <c r="BQ5032" i="12"/>
  <c r="BP5032" i="12"/>
  <c r="BO5032" i="12"/>
  <c r="BU5016" i="12"/>
  <c r="BT5016" i="12"/>
  <c r="BS5016" i="12"/>
  <c r="BR5016" i="12"/>
  <c r="BQ5016" i="12"/>
  <c r="BP5016" i="12"/>
  <c r="BO5016" i="12"/>
  <c r="BU5000" i="12"/>
  <c r="BT5000" i="12"/>
  <c r="BS5000" i="12"/>
  <c r="BR5000" i="12"/>
  <c r="BQ5000" i="12"/>
  <c r="BP5000" i="12"/>
  <c r="BO5000" i="12"/>
  <c r="BU4984" i="12"/>
  <c r="BT4984" i="12"/>
  <c r="BS4984" i="12"/>
  <c r="BR4984" i="12"/>
  <c r="BQ4984" i="12"/>
  <c r="BP4984" i="12"/>
  <c r="BO4984" i="12"/>
  <c r="BU4968" i="12"/>
  <c r="BT4968" i="12"/>
  <c r="BS4968" i="12"/>
  <c r="BR4968" i="12"/>
  <c r="BQ4968" i="12"/>
  <c r="BP4968" i="12"/>
  <c r="BO4968" i="12"/>
  <c r="BU4952" i="12"/>
  <c r="BT4952" i="12"/>
  <c r="BS4952" i="12"/>
  <c r="BR4952" i="12"/>
  <c r="BQ4952" i="12"/>
  <c r="BP4952" i="12"/>
  <c r="BO4952" i="12"/>
  <c r="BU4936" i="12"/>
  <c r="BT4936" i="12"/>
  <c r="BS4936" i="12"/>
  <c r="BR4936" i="12"/>
  <c r="BQ4936" i="12"/>
  <c r="BP4936" i="12"/>
  <c r="BO4936" i="12"/>
  <c r="BU4920" i="12"/>
  <c r="BT4920" i="12"/>
  <c r="BS4920" i="12"/>
  <c r="BR4920" i="12"/>
  <c r="BQ4920" i="12"/>
  <c r="BP4920" i="12"/>
  <c r="BO4920" i="12"/>
  <c r="BU4904" i="12"/>
  <c r="BT4904" i="12"/>
  <c r="BS4904" i="12"/>
  <c r="BR4904" i="12"/>
  <c r="BQ4904" i="12"/>
  <c r="BP4904" i="12"/>
  <c r="BO4904" i="12"/>
  <c r="BU4888" i="12"/>
  <c r="BT4888" i="12"/>
  <c r="BS4888" i="12"/>
  <c r="BR4888" i="12"/>
  <c r="BQ4888" i="12"/>
  <c r="BP4888" i="12"/>
  <c r="BO4888" i="12"/>
  <c r="BU4872" i="12"/>
  <c r="BT4872" i="12"/>
  <c r="BS4872" i="12"/>
  <c r="BR4872" i="12"/>
  <c r="BQ4872" i="12"/>
  <c r="BP4872" i="12"/>
  <c r="BO4872" i="12"/>
  <c r="BU4856" i="12"/>
  <c r="BT4856" i="12"/>
  <c r="BS4856" i="12"/>
  <c r="BR4856" i="12"/>
  <c r="BQ4856" i="12"/>
  <c r="BP4856" i="12"/>
  <c r="BO4856" i="12"/>
  <c r="BU4840" i="12"/>
  <c r="BT4840" i="12"/>
  <c r="BS4840" i="12"/>
  <c r="BR4840" i="12"/>
  <c r="BQ4840" i="12"/>
  <c r="BP4840" i="12"/>
  <c r="BO4840" i="12"/>
  <c r="BU4824" i="12"/>
  <c r="BT4824" i="12"/>
  <c r="BS4824" i="12"/>
  <c r="BR4824" i="12"/>
  <c r="BQ4824" i="12"/>
  <c r="BP4824" i="12"/>
  <c r="BO4824" i="12"/>
  <c r="BU4808" i="12"/>
  <c r="BT4808" i="12"/>
  <c r="BS4808" i="12"/>
  <c r="BR4808" i="12"/>
  <c r="BQ4808" i="12"/>
  <c r="BP4808" i="12"/>
  <c r="BO4808" i="12"/>
  <c r="BU4792" i="12"/>
  <c r="BT4792" i="12"/>
  <c r="BS4792" i="12"/>
  <c r="BR4792" i="12"/>
  <c r="BQ4792" i="12"/>
  <c r="BP4792" i="12"/>
  <c r="BO4792" i="12"/>
  <c r="BU4776" i="12"/>
  <c r="BT4776" i="12"/>
  <c r="BS4776" i="12"/>
  <c r="BR4776" i="12"/>
  <c r="BQ4776" i="12"/>
  <c r="BP4776" i="12"/>
  <c r="BO4776" i="12"/>
  <c r="BU4760" i="12"/>
  <c r="BT4760" i="12"/>
  <c r="BS4760" i="12"/>
  <c r="BR4760" i="12"/>
  <c r="BQ4760" i="12"/>
  <c r="BP4760" i="12"/>
  <c r="BO4760" i="12"/>
  <c r="BU4744" i="12"/>
  <c r="BT4744" i="12"/>
  <c r="BS4744" i="12"/>
  <c r="BR4744" i="12"/>
  <c r="BQ4744" i="12"/>
  <c r="BP4744" i="12"/>
  <c r="BO4744" i="12"/>
  <c r="BU4728" i="12"/>
  <c r="BT4728" i="12"/>
  <c r="BS4728" i="12"/>
  <c r="BR4728" i="12"/>
  <c r="BQ4728" i="12"/>
  <c r="BP4728" i="12"/>
  <c r="BO4728" i="12"/>
  <c r="BU4712" i="12"/>
  <c r="BT4712" i="12"/>
  <c r="BS4712" i="12"/>
  <c r="BR4712" i="12"/>
  <c r="BQ4712" i="12"/>
  <c r="BP4712" i="12"/>
  <c r="BO4712" i="12"/>
  <c r="BU4696" i="12"/>
  <c r="BT4696" i="12"/>
  <c r="BS4696" i="12"/>
  <c r="BR4696" i="12"/>
  <c r="BQ4696" i="12"/>
  <c r="BP4696" i="12"/>
  <c r="BO4696" i="12"/>
  <c r="BU4680" i="12"/>
  <c r="BT4680" i="12"/>
  <c r="BS4680" i="12"/>
  <c r="BR4680" i="12"/>
  <c r="BQ4680" i="12"/>
  <c r="BP4680" i="12"/>
  <c r="BO4680" i="12"/>
  <c r="BU4664" i="12"/>
  <c r="BT4664" i="12"/>
  <c r="BS4664" i="12"/>
  <c r="BR4664" i="12"/>
  <c r="BQ4664" i="12"/>
  <c r="BP4664" i="12"/>
  <c r="BO4664" i="12"/>
  <c r="BU4648" i="12"/>
  <c r="BT4648" i="12"/>
  <c r="BS4648" i="12"/>
  <c r="BR4648" i="12"/>
  <c r="BQ4648" i="12"/>
  <c r="BP4648" i="12"/>
  <c r="BO4648" i="12"/>
  <c r="BU4632" i="12"/>
  <c r="BT4632" i="12"/>
  <c r="BS4632" i="12"/>
  <c r="BR4632" i="12"/>
  <c r="BQ4632" i="12"/>
  <c r="BP4632" i="12"/>
  <c r="BO4632" i="12"/>
  <c r="BU4616" i="12"/>
  <c r="BT4616" i="12"/>
  <c r="BS4616" i="12"/>
  <c r="BR4616" i="12"/>
  <c r="BQ4616" i="12"/>
  <c r="BP4616" i="12"/>
  <c r="BO4616" i="12"/>
  <c r="BU4600" i="12"/>
  <c r="BT4600" i="12"/>
  <c r="BS4600" i="12"/>
  <c r="BR4600" i="12"/>
  <c r="BQ4600" i="12"/>
  <c r="BP4600" i="12"/>
  <c r="BO4600" i="12"/>
  <c r="BU4584" i="12"/>
  <c r="BT4584" i="12"/>
  <c r="BS4584" i="12"/>
  <c r="BR4584" i="12"/>
  <c r="BQ4584" i="12"/>
  <c r="BP4584" i="12"/>
  <c r="BO4584" i="12"/>
  <c r="BU4568" i="12"/>
  <c r="BT4568" i="12"/>
  <c r="BS4568" i="12"/>
  <c r="BR4568" i="12"/>
  <c r="BQ4568" i="12"/>
  <c r="BP4568" i="12"/>
  <c r="BO4568" i="12"/>
  <c r="BU4552" i="12"/>
  <c r="BT4552" i="12"/>
  <c r="BS4552" i="12"/>
  <c r="BR4552" i="12"/>
  <c r="BQ4552" i="12"/>
  <c r="BP4552" i="12"/>
  <c r="BO4552" i="12"/>
  <c r="BU4536" i="12"/>
  <c r="BT4536" i="12"/>
  <c r="BS4536" i="12"/>
  <c r="BR4536" i="12"/>
  <c r="BQ4536" i="12"/>
  <c r="BP4536" i="12"/>
  <c r="BO4536" i="12"/>
  <c r="BU4520" i="12"/>
  <c r="BT4520" i="12"/>
  <c r="BS4520" i="12"/>
  <c r="BR4520" i="12"/>
  <c r="BQ4520" i="12"/>
  <c r="BP4520" i="12"/>
  <c r="BO4520" i="12"/>
  <c r="BU4504" i="12"/>
  <c r="BT4504" i="12"/>
  <c r="BS4504" i="12"/>
  <c r="BR4504" i="12"/>
  <c r="BQ4504" i="12"/>
  <c r="BP4504" i="12"/>
  <c r="BO4504" i="12"/>
  <c r="BU4488" i="12"/>
  <c r="BT4488" i="12"/>
  <c r="BS4488" i="12"/>
  <c r="BR4488" i="12"/>
  <c r="BQ4488" i="12"/>
  <c r="BP4488" i="12"/>
  <c r="BO4488" i="12"/>
  <c r="BU4472" i="12"/>
  <c r="BT4472" i="12"/>
  <c r="BS4472" i="12"/>
  <c r="BR4472" i="12"/>
  <c r="BQ4472" i="12"/>
  <c r="BP4472" i="12"/>
  <c r="BO4472" i="12"/>
  <c r="BU4456" i="12"/>
  <c r="BT4456" i="12"/>
  <c r="BS4456" i="12"/>
  <c r="BR4456" i="12"/>
  <c r="BQ4456" i="12"/>
  <c r="BP4456" i="12"/>
  <c r="BO4456" i="12"/>
  <c r="BU4440" i="12"/>
  <c r="BT4440" i="12"/>
  <c r="BS4440" i="12"/>
  <c r="BR4440" i="12"/>
  <c r="BQ4440" i="12"/>
  <c r="BP4440" i="12"/>
  <c r="BO4440" i="12"/>
  <c r="BU4424" i="12"/>
  <c r="BT4424" i="12"/>
  <c r="BS4424" i="12"/>
  <c r="BR4424" i="12"/>
  <c r="BQ4424" i="12"/>
  <c r="BP4424" i="12"/>
  <c r="BO4424" i="12"/>
  <c r="BU4408" i="12"/>
  <c r="BT4408" i="12"/>
  <c r="BS4408" i="12"/>
  <c r="BR4408" i="12"/>
  <c r="BQ4408" i="12"/>
  <c r="BP4408" i="12"/>
  <c r="BO4408" i="12"/>
  <c r="BU4392" i="12"/>
  <c r="BT4392" i="12"/>
  <c r="BS4392" i="12"/>
  <c r="BR4392" i="12"/>
  <c r="BQ4392" i="12"/>
  <c r="BP4392" i="12"/>
  <c r="BO4392" i="12"/>
  <c r="BU4376" i="12"/>
  <c r="BT4376" i="12"/>
  <c r="BS4376" i="12"/>
  <c r="BR4376" i="12"/>
  <c r="BQ4376" i="12"/>
  <c r="BP4376" i="12"/>
  <c r="BO4376" i="12"/>
  <c r="BU4360" i="12"/>
  <c r="BT4360" i="12"/>
  <c r="BS4360" i="12"/>
  <c r="BR4360" i="12"/>
  <c r="BQ4360" i="12"/>
  <c r="BP4360" i="12"/>
  <c r="BO4360" i="12"/>
  <c r="BU4344" i="12"/>
  <c r="BT4344" i="12"/>
  <c r="BS4344" i="12"/>
  <c r="BR4344" i="12"/>
  <c r="BQ4344" i="12"/>
  <c r="BP4344" i="12"/>
  <c r="BO4344" i="12"/>
  <c r="BU4328" i="12"/>
  <c r="BT4328" i="12"/>
  <c r="BS4328" i="12"/>
  <c r="BR4328" i="12"/>
  <c r="BQ4328" i="12"/>
  <c r="BP4328" i="12"/>
  <c r="BO4328" i="12"/>
  <c r="BU4312" i="12"/>
  <c r="BT4312" i="12"/>
  <c r="BS4312" i="12"/>
  <c r="BR4312" i="12"/>
  <c r="BQ4312" i="12"/>
  <c r="BP4312" i="12"/>
  <c r="BO4312" i="12"/>
  <c r="BU4296" i="12"/>
  <c r="BT4296" i="12"/>
  <c r="BS4296" i="12"/>
  <c r="BR4296" i="12"/>
  <c r="BQ4296" i="12"/>
  <c r="BP4296" i="12"/>
  <c r="BO4296" i="12"/>
  <c r="BU4280" i="12"/>
  <c r="BT4280" i="12"/>
  <c r="BS4280" i="12"/>
  <c r="BR4280" i="12"/>
  <c r="BQ4280" i="12"/>
  <c r="BP4280" i="12"/>
  <c r="BO4280" i="12"/>
  <c r="BU4264" i="12"/>
  <c r="BT4264" i="12"/>
  <c r="BS4264" i="12"/>
  <c r="BR4264" i="12"/>
  <c r="BQ4264" i="12"/>
  <c r="BP4264" i="12"/>
  <c r="BO4264" i="12"/>
  <c r="BU4248" i="12"/>
  <c r="BT4248" i="12"/>
  <c r="BS4248" i="12"/>
  <c r="BR4248" i="12"/>
  <c r="BQ4248" i="12"/>
  <c r="BP4248" i="12"/>
  <c r="BO4248" i="12"/>
  <c r="BU4232" i="12"/>
  <c r="BT4232" i="12"/>
  <c r="BS4232" i="12"/>
  <c r="BR4232" i="12"/>
  <c r="BQ4232" i="12"/>
  <c r="BP4232" i="12"/>
  <c r="BO4232" i="12"/>
  <c r="BU4216" i="12"/>
  <c r="BT4216" i="12"/>
  <c r="BS4216" i="12"/>
  <c r="BR4216" i="12"/>
  <c r="BQ4216" i="12"/>
  <c r="BP4216" i="12"/>
  <c r="BO4216" i="12"/>
  <c r="BU4200" i="12"/>
  <c r="BT4200" i="12"/>
  <c r="BS4200" i="12"/>
  <c r="BR4200" i="12"/>
  <c r="BQ4200" i="12"/>
  <c r="BP4200" i="12"/>
  <c r="BO4200" i="12"/>
  <c r="BU4184" i="12"/>
  <c r="BT4184" i="12"/>
  <c r="BS4184" i="12"/>
  <c r="BR4184" i="12"/>
  <c r="BQ4184" i="12"/>
  <c r="BP4184" i="12"/>
  <c r="BO4184" i="12"/>
  <c r="BU4168" i="12"/>
  <c r="BT4168" i="12"/>
  <c r="BS4168" i="12"/>
  <c r="BR4168" i="12"/>
  <c r="BQ4168" i="12"/>
  <c r="BP4168" i="12"/>
  <c r="BO4168" i="12"/>
  <c r="BU4152" i="12"/>
  <c r="BT4152" i="12"/>
  <c r="BS4152" i="12"/>
  <c r="BR4152" i="12"/>
  <c r="BQ4152" i="12"/>
  <c r="BP4152" i="12"/>
  <c r="BO4152" i="12"/>
  <c r="BU4136" i="12"/>
  <c r="BT4136" i="12"/>
  <c r="BS4136" i="12"/>
  <c r="BR4136" i="12"/>
  <c r="BQ4136" i="12"/>
  <c r="BP4136" i="12"/>
  <c r="BO4136" i="12"/>
  <c r="BU4120" i="12"/>
  <c r="BT4120" i="12"/>
  <c r="BS4120" i="12"/>
  <c r="BR4120" i="12"/>
  <c r="BQ4120" i="12"/>
  <c r="BP4120" i="12"/>
  <c r="BO4120" i="12"/>
  <c r="BU4104" i="12"/>
  <c r="BT4104" i="12"/>
  <c r="BS4104" i="12"/>
  <c r="BR4104" i="12"/>
  <c r="BQ4104" i="12"/>
  <c r="BP4104" i="12"/>
  <c r="BO4104" i="12"/>
  <c r="BU4088" i="12"/>
  <c r="BT4088" i="12"/>
  <c r="BS4088" i="12"/>
  <c r="BR4088" i="12"/>
  <c r="BQ4088" i="12"/>
  <c r="BP4088" i="12"/>
  <c r="BO4088" i="12"/>
  <c r="BU4072" i="12"/>
  <c r="BT4072" i="12"/>
  <c r="BS4072" i="12"/>
  <c r="BR4072" i="12"/>
  <c r="BQ4072" i="12"/>
  <c r="BP4072" i="12"/>
  <c r="BO4072" i="12"/>
  <c r="BU4056" i="12"/>
  <c r="BT4056" i="12"/>
  <c r="BS4056" i="12"/>
  <c r="BR4056" i="12"/>
  <c r="BQ4056" i="12"/>
  <c r="BP4056" i="12"/>
  <c r="BO4056" i="12"/>
  <c r="BU4040" i="12"/>
  <c r="BT4040" i="12"/>
  <c r="BS4040" i="12"/>
  <c r="BR4040" i="12"/>
  <c r="BQ4040" i="12"/>
  <c r="BP4040" i="12"/>
  <c r="BO4040" i="12"/>
  <c r="BU4024" i="12"/>
  <c r="BT4024" i="12"/>
  <c r="BS4024" i="12"/>
  <c r="BR4024" i="12"/>
  <c r="BQ4024" i="12"/>
  <c r="BP4024" i="12"/>
  <c r="BO4024" i="12"/>
  <c r="BU4008" i="12"/>
  <c r="BT4008" i="12"/>
  <c r="BS4008" i="12"/>
  <c r="BR4008" i="12"/>
  <c r="BQ4008" i="12"/>
  <c r="BP4008" i="12"/>
  <c r="BO4008" i="12"/>
  <c r="BU3992" i="12"/>
  <c r="BT3992" i="12"/>
  <c r="BS3992" i="12"/>
  <c r="BR3992" i="12"/>
  <c r="BQ3992" i="12"/>
  <c r="BP3992" i="12"/>
  <c r="BO3992" i="12"/>
  <c r="BU3976" i="12"/>
  <c r="BT3976" i="12"/>
  <c r="BS3976" i="12"/>
  <c r="BR3976" i="12"/>
  <c r="BQ3976" i="12"/>
  <c r="BP3976" i="12"/>
  <c r="BO3976" i="12"/>
  <c r="BU3960" i="12"/>
  <c r="BT3960" i="12"/>
  <c r="BS3960" i="12"/>
  <c r="BR3960" i="12"/>
  <c r="BQ3960" i="12"/>
  <c r="BP3960" i="12"/>
  <c r="BO3960" i="12"/>
  <c r="BU3944" i="12"/>
  <c r="BT3944" i="12"/>
  <c r="BS3944" i="12"/>
  <c r="BR3944" i="12"/>
  <c r="BQ3944" i="12"/>
  <c r="BP3944" i="12"/>
  <c r="BO3944" i="12"/>
  <c r="BU3928" i="12"/>
  <c r="BT3928" i="12"/>
  <c r="BS3928" i="12"/>
  <c r="BR3928" i="12"/>
  <c r="BQ3928" i="12"/>
  <c r="BP3928" i="12"/>
  <c r="BO3928" i="12"/>
  <c r="BU3912" i="12"/>
  <c r="BT3912" i="12"/>
  <c r="BS3912" i="12"/>
  <c r="BR3912" i="12"/>
  <c r="BQ3912" i="12"/>
  <c r="BP3912" i="12"/>
  <c r="BO3912" i="12"/>
  <c r="BU3896" i="12"/>
  <c r="BT3896" i="12"/>
  <c r="BS3896" i="12"/>
  <c r="BR3896" i="12"/>
  <c r="BQ3896" i="12"/>
  <c r="BP3896" i="12"/>
  <c r="BO3896" i="12"/>
  <c r="BU3880" i="12"/>
  <c r="BT3880" i="12"/>
  <c r="BS3880" i="12"/>
  <c r="BR3880" i="12"/>
  <c r="BQ3880" i="12"/>
  <c r="BP3880" i="12"/>
  <c r="BO3880" i="12"/>
  <c r="BU3864" i="12"/>
  <c r="BT3864" i="12"/>
  <c r="BS3864" i="12"/>
  <c r="BR3864" i="12"/>
  <c r="BQ3864" i="12"/>
  <c r="BP3864" i="12"/>
  <c r="BO3864" i="12"/>
  <c r="BU3848" i="12"/>
  <c r="BT3848" i="12"/>
  <c r="BS3848" i="12"/>
  <c r="BR3848" i="12"/>
  <c r="BQ3848" i="12"/>
  <c r="BP3848" i="12"/>
  <c r="BO3848" i="12"/>
  <c r="BU3832" i="12"/>
  <c r="BT3832" i="12"/>
  <c r="BS3832" i="12"/>
  <c r="BR3832" i="12"/>
  <c r="BQ3832" i="12"/>
  <c r="BP3832" i="12"/>
  <c r="BO3832" i="12"/>
  <c r="BU3816" i="12"/>
  <c r="BT3816" i="12"/>
  <c r="BS3816" i="12"/>
  <c r="BR3816" i="12"/>
  <c r="BQ3816" i="12"/>
  <c r="BP3816" i="12"/>
  <c r="BO3816" i="12"/>
  <c r="BU3800" i="12"/>
  <c r="BT3800" i="12"/>
  <c r="BS3800" i="12"/>
  <c r="BR3800" i="12"/>
  <c r="BQ3800" i="12"/>
  <c r="BP3800" i="12"/>
  <c r="BO3800" i="12"/>
  <c r="BU3784" i="12"/>
  <c r="BT3784" i="12"/>
  <c r="BS3784" i="12"/>
  <c r="BR3784" i="12"/>
  <c r="BQ3784" i="12"/>
  <c r="BP3784" i="12"/>
  <c r="BO3784" i="12"/>
  <c r="BU3768" i="12"/>
  <c r="BT3768" i="12"/>
  <c r="BS3768" i="12"/>
  <c r="BR3768" i="12"/>
  <c r="BQ3768" i="12"/>
  <c r="BP3768" i="12"/>
  <c r="BO3768" i="12"/>
  <c r="BU3752" i="12"/>
  <c r="BT3752" i="12"/>
  <c r="BS3752" i="12"/>
  <c r="BR3752" i="12"/>
  <c r="BQ3752" i="12"/>
  <c r="BP3752" i="12"/>
  <c r="BO3752" i="12"/>
  <c r="BU3736" i="12"/>
  <c r="BT3736" i="12"/>
  <c r="BS3736" i="12"/>
  <c r="BR3736" i="12"/>
  <c r="BQ3736" i="12"/>
  <c r="BP3736" i="12"/>
  <c r="BO3736" i="12"/>
  <c r="BU3720" i="12"/>
  <c r="BT3720" i="12"/>
  <c r="BS3720" i="12"/>
  <c r="BR3720" i="12"/>
  <c r="BQ3720" i="12"/>
  <c r="BP3720" i="12"/>
  <c r="BO3720" i="12"/>
  <c r="BU3704" i="12"/>
  <c r="BT3704" i="12"/>
  <c r="BS3704" i="12"/>
  <c r="BR3704" i="12"/>
  <c r="BQ3704" i="12"/>
  <c r="BP3704" i="12"/>
  <c r="BO3704" i="12"/>
  <c r="BU3688" i="12"/>
  <c r="BT3688" i="12"/>
  <c r="BS3688" i="12"/>
  <c r="BR3688" i="12"/>
  <c r="BQ3688" i="12"/>
  <c r="BP3688" i="12"/>
  <c r="BO3688" i="12"/>
  <c r="BU3672" i="12"/>
  <c r="BT3672" i="12"/>
  <c r="BS3672" i="12"/>
  <c r="BR3672" i="12"/>
  <c r="BQ3672" i="12"/>
  <c r="BP3672" i="12"/>
  <c r="BO3672" i="12"/>
  <c r="BU3656" i="12"/>
  <c r="BT3656" i="12"/>
  <c r="BS3656" i="12"/>
  <c r="BR3656" i="12"/>
  <c r="BQ3656" i="12"/>
  <c r="BP3656" i="12"/>
  <c r="BO3656" i="12"/>
  <c r="BU3640" i="12"/>
  <c r="BT3640" i="12"/>
  <c r="BS3640" i="12"/>
  <c r="BR3640" i="12"/>
  <c r="BQ3640" i="12"/>
  <c r="BP3640" i="12"/>
  <c r="BO3640" i="12"/>
  <c r="BU3624" i="12"/>
  <c r="BT3624" i="12"/>
  <c r="BS3624" i="12"/>
  <c r="BR3624" i="12"/>
  <c r="BQ3624" i="12"/>
  <c r="BP3624" i="12"/>
  <c r="BO3624" i="12"/>
  <c r="BU3608" i="12"/>
  <c r="BT3608" i="12"/>
  <c r="BS3608" i="12"/>
  <c r="BR3608" i="12"/>
  <c r="BQ3608" i="12"/>
  <c r="BP3608" i="12"/>
  <c r="BO3608" i="12"/>
  <c r="BU3592" i="12"/>
  <c r="BT3592" i="12"/>
  <c r="BS3592" i="12"/>
  <c r="BR3592" i="12"/>
  <c r="BQ3592" i="12"/>
  <c r="BP3592" i="12"/>
  <c r="BO3592" i="12"/>
  <c r="BU3576" i="12"/>
  <c r="BT3576" i="12"/>
  <c r="BS3576" i="12"/>
  <c r="BR3576" i="12"/>
  <c r="BQ3576" i="12"/>
  <c r="BP3576" i="12"/>
  <c r="BO3576" i="12"/>
  <c r="BU3560" i="12"/>
  <c r="BT3560" i="12"/>
  <c r="BS3560" i="12"/>
  <c r="BR3560" i="12"/>
  <c r="BQ3560" i="12"/>
  <c r="BP3560" i="12"/>
  <c r="BO3560" i="12"/>
  <c r="BU3544" i="12"/>
  <c r="BT3544" i="12"/>
  <c r="BS3544" i="12"/>
  <c r="BR3544" i="12"/>
  <c r="BQ3544" i="12"/>
  <c r="BP3544" i="12"/>
  <c r="BO3544" i="12"/>
  <c r="BU3528" i="12"/>
  <c r="BT3528" i="12"/>
  <c r="BS3528" i="12"/>
  <c r="BR3528" i="12"/>
  <c r="BQ3528" i="12"/>
  <c r="BP3528" i="12"/>
  <c r="BO3528" i="12"/>
  <c r="BU3512" i="12"/>
  <c r="BT3512" i="12"/>
  <c r="BS3512" i="12"/>
  <c r="BR3512" i="12"/>
  <c r="BQ3512" i="12"/>
  <c r="BP3512" i="12"/>
  <c r="BO3512" i="12"/>
  <c r="BU3496" i="12"/>
  <c r="BT3496" i="12"/>
  <c r="BS3496" i="12"/>
  <c r="BR3496" i="12"/>
  <c r="BQ3496" i="12"/>
  <c r="BP3496" i="12"/>
  <c r="BO3496" i="12"/>
  <c r="BU3480" i="12"/>
  <c r="BT3480" i="12"/>
  <c r="BS3480" i="12"/>
  <c r="BR3480" i="12"/>
  <c r="BQ3480" i="12"/>
  <c r="BP3480" i="12"/>
  <c r="BO3480" i="12"/>
  <c r="BU3464" i="12"/>
  <c r="BT3464" i="12"/>
  <c r="BS3464" i="12"/>
  <c r="BR3464" i="12"/>
  <c r="BQ3464" i="12"/>
  <c r="BP3464" i="12"/>
  <c r="BO3464" i="12"/>
  <c r="BU3448" i="12"/>
  <c r="BT3448" i="12"/>
  <c r="BS3448" i="12"/>
  <c r="BR3448" i="12"/>
  <c r="BQ3448" i="12"/>
  <c r="BP3448" i="12"/>
  <c r="BO3448" i="12"/>
  <c r="BU3432" i="12"/>
  <c r="BT3432" i="12"/>
  <c r="BS3432" i="12"/>
  <c r="BR3432" i="12"/>
  <c r="BQ3432" i="12"/>
  <c r="BP3432" i="12"/>
  <c r="BO3432" i="12"/>
  <c r="BU3416" i="12"/>
  <c r="BT3416" i="12"/>
  <c r="BS3416" i="12"/>
  <c r="BR3416" i="12"/>
  <c r="BQ3416" i="12"/>
  <c r="BP3416" i="12"/>
  <c r="BO3416" i="12"/>
  <c r="BU3400" i="12"/>
  <c r="BT3400" i="12"/>
  <c r="BS3400" i="12"/>
  <c r="BR3400" i="12"/>
  <c r="BQ3400" i="12"/>
  <c r="BP3400" i="12"/>
  <c r="BO3400" i="12"/>
  <c r="BU3384" i="12"/>
  <c r="BT3384" i="12"/>
  <c r="BS3384" i="12"/>
  <c r="BR3384" i="12"/>
  <c r="BQ3384" i="12"/>
  <c r="BP3384" i="12"/>
  <c r="BO3384" i="12"/>
  <c r="BU3368" i="12"/>
  <c r="BT3368" i="12"/>
  <c r="BS3368" i="12"/>
  <c r="BR3368" i="12"/>
  <c r="BQ3368" i="12"/>
  <c r="BP3368" i="12"/>
  <c r="BO3368" i="12"/>
  <c r="BU3352" i="12"/>
  <c r="BT3352" i="12"/>
  <c r="BS3352" i="12"/>
  <c r="BR3352" i="12"/>
  <c r="BQ3352" i="12"/>
  <c r="BP3352" i="12"/>
  <c r="BO3352" i="12"/>
  <c r="BU3336" i="12"/>
  <c r="BT3336" i="12"/>
  <c r="BS3336" i="12"/>
  <c r="BR3336" i="12"/>
  <c r="BQ3336" i="12"/>
  <c r="BP3336" i="12"/>
  <c r="BO3336" i="12"/>
  <c r="BU3320" i="12"/>
  <c r="BT3320" i="12"/>
  <c r="BS3320" i="12"/>
  <c r="BR3320" i="12"/>
  <c r="BQ3320" i="12"/>
  <c r="BP3320" i="12"/>
  <c r="BO3320" i="12"/>
  <c r="BU3304" i="12"/>
  <c r="BT3304" i="12"/>
  <c r="BS3304" i="12"/>
  <c r="BR3304" i="12"/>
  <c r="BQ3304" i="12"/>
  <c r="BP3304" i="12"/>
  <c r="BO3304" i="12"/>
  <c r="BU3288" i="12"/>
  <c r="BT3288" i="12"/>
  <c r="BS3288" i="12"/>
  <c r="BR3288" i="12"/>
  <c r="BQ3288" i="12"/>
  <c r="BP3288" i="12"/>
  <c r="BO3288" i="12"/>
  <c r="BU3272" i="12"/>
  <c r="BT3272" i="12"/>
  <c r="BS3272" i="12"/>
  <c r="BR3272" i="12"/>
  <c r="BQ3272" i="12"/>
  <c r="BP3272" i="12"/>
  <c r="BO3272" i="12"/>
  <c r="BU3256" i="12"/>
  <c r="BT3256" i="12"/>
  <c r="BS3256" i="12"/>
  <c r="BR3256" i="12"/>
  <c r="BQ3256" i="12"/>
  <c r="BP3256" i="12"/>
  <c r="BO3256" i="12"/>
  <c r="BU3240" i="12"/>
  <c r="BT3240" i="12"/>
  <c r="BS3240" i="12"/>
  <c r="BR3240" i="12"/>
  <c r="BQ3240" i="12"/>
  <c r="BP3240" i="12"/>
  <c r="BO3240" i="12"/>
  <c r="BU3224" i="12"/>
  <c r="BT3224" i="12"/>
  <c r="BS3224" i="12"/>
  <c r="BR3224" i="12"/>
  <c r="BQ3224" i="12"/>
  <c r="BP3224" i="12"/>
  <c r="BO3224" i="12"/>
  <c r="BU3208" i="12"/>
  <c r="BT3208" i="12"/>
  <c r="BS3208" i="12"/>
  <c r="BR3208" i="12"/>
  <c r="BQ3208" i="12"/>
  <c r="BP3208" i="12"/>
  <c r="BO3208" i="12"/>
  <c r="BU3192" i="12"/>
  <c r="BT3192" i="12"/>
  <c r="BS3192" i="12"/>
  <c r="BR3192" i="12"/>
  <c r="BQ3192" i="12"/>
  <c r="BP3192" i="12"/>
  <c r="BO3192" i="12"/>
  <c r="BU3176" i="12"/>
  <c r="BT3176" i="12"/>
  <c r="BS3176" i="12"/>
  <c r="BR3176" i="12"/>
  <c r="BQ3176" i="12"/>
  <c r="BP3176" i="12"/>
  <c r="BO3176" i="12"/>
  <c r="BU3160" i="12"/>
  <c r="BT3160" i="12"/>
  <c r="BS3160" i="12"/>
  <c r="BR3160" i="12"/>
  <c r="BQ3160" i="12"/>
  <c r="BP3160" i="12"/>
  <c r="BO3160" i="12"/>
  <c r="BU3144" i="12"/>
  <c r="BT3144" i="12"/>
  <c r="BS3144" i="12"/>
  <c r="BR3144" i="12"/>
  <c r="BQ3144" i="12"/>
  <c r="BP3144" i="12"/>
  <c r="BO3144" i="12"/>
  <c r="BU3128" i="12"/>
  <c r="BT3128" i="12"/>
  <c r="BS3128" i="12"/>
  <c r="BR3128" i="12"/>
  <c r="BQ3128" i="12"/>
  <c r="BP3128" i="12"/>
  <c r="BO3128" i="12"/>
  <c r="BU3112" i="12"/>
  <c r="BT3112" i="12"/>
  <c r="BS3112" i="12"/>
  <c r="BR3112" i="12"/>
  <c r="BQ3112" i="12"/>
  <c r="BP3112" i="12"/>
  <c r="BO3112" i="12"/>
  <c r="BU3096" i="12"/>
  <c r="BT3096" i="12"/>
  <c r="BS3096" i="12"/>
  <c r="BR3096" i="12"/>
  <c r="BQ3096" i="12"/>
  <c r="BP3096" i="12"/>
  <c r="BO3096" i="12"/>
  <c r="BU3080" i="12"/>
  <c r="BT3080" i="12"/>
  <c r="BS3080" i="12"/>
  <c r="BR3080" i="12"/>
  <c r="BQ3080" i="12"/>
  <c r="BP3080" i="12"/>
  <c r="BO3080" i="12"/>
  <c r="BU3064" i="12"/>
  <c r="BT3064" i="12"/>
  <c r="BS3064" i="12"/>
  <c r="BR3064" i="12"/>
  <c r="BQ3064" i="12"/>
  <c r="BP3064" i="12"/>
  <c r="BO3064" i="12"/>
  <c r="BU3048" i="12"/>
  <c r="BT3048" i="12"/>
  <c r="BS3048" i="12"/>
  <c r="BR3048" i="12"/>
  <c r="BQ3048" i="12"/>
  <c r="BP3048" i="12"/>
  <c r="BO3048" i="12"/>
  <c r="BU3032" i="12"/>
  <c r="BT3032" i="12"/>
  <c r="BS3032" i="12"/>
  <c r="BR3032" i="12"/>
  <c r="BQ3032" i="12"/>
  <c r="BP3032" i="12"/>
  <c r="BO3032" i="12"/>
  <c r="BU3016" i="12"/>
  <c r="BT3016" i="12"/>
  <c r="BS3016" i="12"/>
  <c r="BR3016" i="12"/>
  <c r="BQ3016" i="12"/>
  <c r="BP3016" i="12"/>
  <c r="BO3016" i="12"/>
  <c r="BU3000" i="12"/>
  <c r="BT3000" i="12"/>
  <c r="BS3000" i="12"/>
  <c r="BR3000" i="12"/>
  <c r="BQ3000" i="12"/>
  <c r="BP3000" i="12"/>
  <c r="BO3000" i="12"/>
  <c r="BU2984" i="12"/>
  <c r="BT2984" i="12"/>
  <c r="BS2984" i="12"/>
  <c r="BR2984" i="12"/>
  <c r="BQ2984" i="12"/>
  <c r="BP2984" i="12"/>
  <c r="BO2984" i="12"/>
  <c r="BU2968" i="12"/>
  <c r="BT2968" i="12"/>
  <c r="BS2968" i="12"/>
  <c r="BR2968" i="12"/>
  <c r="BQ2968" i="12"/>
  <c r="BP2968" i="12"/>
  <c r="BO2968" i="12"/>
  <c r="BU2952" i="12"/>
  <c r="BT2952" i="12"/>
  <c r="BS2952" i="12"/>
  <c r="BR2952" i="12"/>
  <c r="BQ2952" i="12"/>
  <c r="BP2952" i="12"/>
  <c r="BO2952" i="12"/>
  <c r="BU2936" i="12"/>
  <c r="BT2936" i="12"/>
  <c r="BS2936" i="12"/>
  <c r="BR2936" i="12"/>
  <c r="BQ2936" i="12"/>
  <c r="BP2936" i="12"/>
  <c r="BO2936" i="12"/>
  <c r="BU2920" i="12"/>
  <c r="BT2920" i="12"/>
  <c r="BS2920" i="12"/>
  <c r="BR2920" i="12"/>
  <c r="BQ2920" i="12"/>
  <c r="BP2920" i="12"/>
  <c r="BO2920" i="12"/>
  <c r="BU2904" i="12"/>
  <c r="BT2904" i="12"/>
  <c r="BS2904" i="12"/>
  <c r="BR2904" i="12"/>
  <c r="BQ2904" i="12"/>
  <c r="BP2904" i="12"/>
  <c r="BO2904" i="12"/>
  <c r="BU2888" i="12"/>
  <c r="BT2888" i="12"/>
  <c r="BS2888" i="12"/>
  <c r="BR2888" i="12"/>
  <c r="BQ2888" i="12"/>
  <c r="BP2888" i="12"/>
  <c r="BO2888" i="12"/>
  <c r="BU2872" i="12"/>
  <c r="BT2872" i="12"/>
  <c r="BS2872" i="12"/>
  <c r="BR2872" i="12"/>
  <c r="BQ2872" i="12"/>
  <c r="BP2872" i="12"/>
  <c r="BO2872" i="12"/>
  <c r="BU2856" i="12"/>
  <c r="BT2856" i="12"/>
  <c r="BS2856" i="12"/>
  <c r="BR2856" i="12"/>
  <c r="BQ2856" i="12"/>
  <c r="BP2856" i="12"/>
  <c r="BO2856" i="12"/>
  <c r="BU2840" i="12"/>
  <c r="BT2840" i="12"/>
  <c r="BS2840" i="12"/>
  <c r="BR2840" i="12"/>
  <c r="BQ2840" i="12"/>
  <c r="BP2840" i="12"/>
  <c r="BO2840" i="12"/>
  <c r="BU2824" i="12"/>
  <c r="BT2824" i="12"/>
  <c r="BS2824" i="12"/>
  <c r="BR2824" i="12"/>
  <c r="BQ2824" i="12"/>
  <c r="BP2824" i="12"/>
  <c r="BO2824" i="12"/>
  <c r="BU2808" i="12"/>
  <c r="BT2808" i="12"/>
  <c r="BS2808" i="12"/>
  <c r="BR2808" i="12"/>
  <c r="BQ2808" i="12"/>
  <c r="BP2808" i="12"/>
  <c r="BO2808" i="12"/>
  <c r="BU2792" i="12"/>
  <c r="BT2792" i="12"/>
  <c r="BS2792" i="12"/>
  <c r="BR2792" i="12"/>
  <c r="BQ2792" i="12"/>
  <c r="BP2792" i="12"/>
  <c r="BO2792" i="12"/>
  <c r="BU2776" i="12"/>
  <c r="BT2776" i="12"/>
  <c r="BS2776" i="12"/>
  <c r="BR2776" i="12"/>
  <c r="BQ2776" i="12"/>
  <c r="BP2776" i="12"/>
  <c r="BO2776" i="12"/>
  <c r="BU2760" i="12"/>
  <c r="BT2760" i="12"/>
  <c r="BS2760" i="12"/>
  <c r="BR2760" i="12"/>
  <c r="BQ2760" i="12"/>
  <c r="BP2760" i="12"/>
  <c r="BO2760" i="12"/>
  <c r="BU2744" i="12"/>
  <c r="BT2744" i="12"/>
  <c r="BS2744" i="12"/>
  <c r="BR2744" i="12"/>
  <c r="BQ2744" i="12"/>
  <c r="BP2744" i="12"/>
  <c r="BO2744" i="12"/>
  <c r="BU2728" i="12"/>
  <c r="BT2728" i="12"/>
  <c r="BS2728" i="12"/>
  <c r="BR2728" i="12"/>
  <c r="BQ2728" i="12"/>
  <c r="BP2728" i="12"/>
  <c r="BO2728" i="12"/>
  <c r="BU2712" i="12"/>
  <c r="BT2712" i="12"/>
  <c r="BS2712" i="12"/>
  <c r="BR2712" i="12"/>
  <c r="BQ2712" i="12"/>
  <c r="BP2712" i="12"/>
  <c r="BO2712" i="12"/>
  <c r="BU2696" i="12"/>
  <c r="BT2696" i="12"/>
  <c r="BS2696" i="12"/>
  <c r="BR2696" i="12"/>
  <c r="BQ2696" i="12"/>
  <c r="BP2696" i="12"/>
  <c r="BO2696" i="12"/>
  <c r="BU2680" i="12"/>
  <c r="BT2680" i="12"/>
  <c r="BS2680" i="12"/>
  <c r="BR2680" i="12"/>
  <c r="BQ2680" i="12"/>
  <c r="BP2680" i="12"/>
  <c r="BO2680" i="12"/>
  <c r="BU2664" i="12"/>
  <c r="BT2664" i="12"/>
  <c r="BS2664" i="12"/>
  <c r="BR2664" i="12"/>
  <c r="BQ2664" i="12"/>
  <c r="BP2664" i="12"/>
  <c r="BO2664" i="12"/>
  <c r="BU2648" i="12"/>
  <c r="BT2648" i="12"/>
  <c r="BS2648" i="12"/>
  <c r="BR2648" i="12"/>
  <c r="BQ2648" i="12"/>
  <c r="BP2648" i="12"/>
  <c r="BO2648" i="12"/>
  <c r="BU2632" i="12"/>
  <c r="BT2632" i="12"/>
  <c r="BS2632" i="12"/>
  <c r="BR2632" i="12"/>
  <c r="BQ2632" i="12"/>
  <c r="BP2632" i="12"/>
  <c r="BO2632" i="12"/>
  <c r="BU2616" i="12"/>
  <c r="BT2616" i="12"/>
  <c r="BS2616" i="12"/>
  <c r="BR2616" i="12"/>
  <c r="BQ2616" i="12"/>
  <c r="BP2616" i="12"/>
  <c r="BO2616" i="12"/>
  <c r="BU2600" i="12"/>
  <c r="BT2600" i="12"/>
  <c r="BS2600" i="12"/>
  <c r="BR2600" i="12"/>
  <c r="BQ2600" i="12"/>
  <c r="BP2600" i="12"/>
  <c r="BO2600" i="12"/>
  <c r="BU2584" i="12"/>
  <c r="BT2584" i="12"/>
  <c r="BS2584" i="12"/>
  <c r="BR2584" i="12"/>
  <c r="BQ2584" i="12"/>
  <c r="BP2584" i="12"/>
  <c r="BO2584" i="12"/>
  <c r="BU2568" i="12"/>
  <c r="BT2568" i="12"/>
  <c r="BS2568" i="12"/>
  <c r="BR2568" i="12"/>
  <c r="BQ2568" i="12"/>
  <c r="BP2568" i="12"/>
  <c r="BO2568" i="12"/>
  <c r="BU2552" i="12"/>
  <c r="BT2552" i="12"/>
  <c r="BS2552" i="12"/>
  <c r="BR2552" i="12"/>
  <c r="BQ2552" i="12"/>
  <c r="BP2552" i="12"/>
  <c r="BO2552" i="12"/>
  <c r="BU2536" i="12"/>
  <c r="BT2536" i="12"/>
  <c r="BS2536" i="12"/>
  <c r="BR2536" i="12"/>
  <c r="BQ2536" i="12"/>
  <c r="BP2536" i="12"/>
  <c r="BO2536" i="12"/>
  <c r="BU2520" i="12"/>
  <c r="BT2520" i="12"/>
  <c r="BS2520" i="12"/>
  <c r="BR2520" i="12"/>
  <c r="BQ2520" i="12"/>
  <c r="BP2520" i="12"/>
  <c r="BO2520" i="12"/>
  <c r="BU2504" i="12"/>
  <c r="BT2504" i="12"/>
  <c r="BS2504" i="12"/>
  <c r="BR2504" i="12"/>
  <c r="BQ2504" i="12"/>
  <c r="BP2504" i="12"/>
  <c r="BO2504" i="12"/>
  <c r="BU2488" i="12"/>
  <c r="BT2488" i="12"/>
  <c r="BS2488" i="12"/>
  <c r="BR2488" i="12"/>
  <c r="BQ2488" i="12"/>
  <c r="BP2488" i="12"/>
  <c r="BO2488" i="12"/>
  <c r="BU2472" i="12"/>
  <c r="BT2472" i="12"/>
  <c r="BS2472" i="12"/>
  <c r="BR2472" i="12"/>
  <c r="BQ2472" i="12"/>
  <c r="BP2472" i="12"/>
  <c r="BO2472" i="12"/>
  <c r="BU2456" i="12"/>
  <c r="BT2456" i="12"/>
  <c r="BS2456" i="12"/>
  <c r="BR2456" i="12"/>
  <c r="BQ2456" i="12"/>
  <c r="BP2456" i="12"/>
  <c r="BO2456" i="12"/>
  <c r="BU2440" i="12"/>
  <c r="BT2440" i="12"/>
  <c r="BS2440" i="12"/>
  <c r="BR2440" i="12"/>
  <c r="BQ2440" i="12"/>
  <c r="BP2440" i="12"/>
  <c r="BO2440" i="12"/>
  <c r="BU2424" i="12"/>
  <c r="BT2424" i="12"/>
  <c r="BS2424" i="12"/>
  <c r="BR2424" i="12"/>
  <c r="BQ2424" i="12"/>
  <c r="BP2424" i="12"/>
  <c r="BO2424" i="12"/>
  <c r="BU2408" i="12"/>
  <c r="BT2408" i="12"/>
  <c r="BS2408" i="12"/>
  <c r="BR2408" i="12"/>
  <c r="BQ2408" i="12"/>
  <c r="BP2408" i="12"/>
  <c r="BO2408" i="12"/>
  <c r="BU2392" i="12"/>
  <c r="BT2392" i="12"/>
  <c r="BS2392" i="12"/>
  <c r="BR2392" i="12"/>
  <c r="BQ2392" i="12"/>
  <c r="BP2392" i="12"/>
  <c r="BO2392" i="12"/>
  <c r="BU2376" i="12"/>
  <c r="BT2376" i="12"/>
  <c r="BS2376" i="12"/>
  <c r="BR2376" i="12"/>
  <c r="BQ2376" i="12"/>
  <c r="BP2376" i="12"/>
  <c r="BO2376" i="12"/>
  <c r="BU2360" i="12"/>
  <c r="BT2360" i="12"/>
  <c r="BS2360" i="12"/>
  <c r="BR2360" i="12"/>
  <c r="BQ2360" i="12"/>
  <c r="BP2360" i="12"/>
  <c r="BO2360" i="12"/>
  <c r="BU2344" i="12"/>
  <c r="BT2344" i="12"/>
  <c r="BS2344" i="12"/>
  <c r="BR2344" i="12"/>
  <c r="BQ2344" i="12"/>
  <c r="BP2344" i="12"/>
  <c r="BO2344" i="12"/>
  <c r="BU2328" i="12"/>
  <c r="BT2328" i="12"/>
  <c r="BS2328" i="12"/>
  <c r="BR2328" i="12"/>
  <c r="BQ2328" i="12"/>
  <c r="BP2328" i="12"/>
  <c r="BO2328" i="12"/>
  <c r="BU2312" i="12"/>
  <c r="BT2312" i="12"/>
  <c r="BS2312" i="12"/>
  <c r="BR2312" i="12"/>
  <c r="BQ2312" i="12"/>
  <c r="BP2312" i="12"/>
  <c r="BO2312" i="12"/>
  <c r="BU2296" i="12"/>
  <c r="BT2296" i="12"/>
  <c r="BS2296" i="12"/>
  <c r="BR2296" i="12"/>
  <c r="BQ2296" i="12"/>
  <c r="BP2296" i="12"/>
  <c r="BO2296" i="12"/>
  <c r="BU2280" i="12"/>
  <c r="BT2280" i="12"/>
  <c r="BS2280" i="12"/>
  <c r="BR2280" i="12"/>
  <c r="BQ2280" i="12"/>
  <c r="BP2280" i="12"/>
  <c r="BO2280" i="12"/>
  <c r="BU2264" i="12"/>
  <c r="BT2264" i="12"/>
  <c r="BS2264" i="12"/>
  <c r="BR2264" i="12"/>
  <c r="BQ2264" i="12"/>
  <c r="BP2264" i="12"/>
  <c r="BO2264" i="12"/>
  <c r="BU2248" i="12"/>
  <c r="BT2248" i="12"/>
  <c r="BS2248" i="12"/>
  <c r="BR2248" i="12"/>
  <c r="BQ2248" i="12"/>
  <c r="BP2248" i="12"/>
  <c r="BO2248" i="12"/>
  <c r="BU2232" i="12"/>
  <c r="BT2232" i="12"/>
  <c r="BS2232" i="12"/>
  <c r="BR2232" i="12"/>
  <c r="BQ2232" i="12"/>
  <c r="BP2232" i="12"/>
  <c r="BO2232" i="12"/>
  <c r="BU2216" i="12"/>
  <c r="BT2216" i="12"/>
  <c r="BS2216" i="12"/>
  <c r="BR2216" i="12"/>
  <c r="BQ2216" i="12"/>
  <c r="BP2216" i="12"/>
  <c r="BO2216" i="12"/>
  <c r="BU2200" i="12"/>
  <c r="BT2200" i="12"/>
  <c r="BS2200" i="12"/>
  <c r="BR2200" i="12"/>
  <c r="BQ2200" i="12"/>
  <c r="BP2200" i="12"/>
  <c r="BO2200" i="12"/>
  <c r="BU2184" i="12"/>
  <c r="BT2184" i="12"/>
  <c r="BS2184" i="12"/>
  <c r="BR2184" i="12"/>
  <c r="BQ2184" i="12"/>
  <c r="BP2184" i="12"/>
  <c r="BO2184" i="12"/>
  <c r="BU2168" i="12"/>
  <c r="BT2168" i="12"/>
  <c r="BS2168" i="12"/>
  <c r="BR2168" i="12"/>
  <c r="BQ2168" i="12"/>
  <c r="BP2168" i="12"/>
  <c r="BO2168" i="12"/>
  <c r="BU2152" i="12"/>
  <c r="BT2152" i="12"/>
  <c r="BS2152" i="12"/>
  <c r="BR2152" i="12"/>
  <c r="BQ2152" i="12"/>
  <c r="BP2152" i="12"/>
  <c r="BO2152" i="12"/>
  <c r="BU2136" i="12"/>
  <c r="BT2136" i="12"/>
  <c r="BS2136" i="12"/>
  <c r="BR2136" i="12"/>
  <c r="BQ2136" i="12"/>
  <c r="BP2136" i="12"/>
  <c r="BO2136" i="12"/>
  <c r="BU2120" i="12"/>
  <c r="BT2120" i="12"/>
  <c r="BS2120" i="12"/>
  <c r="BR2120" i="12"/>
  <c r="BQ2120" i="12"/>
  <c r="BP2120" i="12"/>
  <c r="BO2120" i="12"/>
  <c r="BU2104" i="12"/>
  <c r="BT2104" i="12"/>
  <c r="BS2104" i="12"/>
  <c r="BR2104" i="12"/>
  <c r="BQ2104" i="12"/>
  <c r="BP2104" i="12"/>
  <c r="BO2104" i="12"/>
  <c r="BU2088" i="12"/>
  <c r="BT2088" i="12"/>
  <c r="BS2088" i="12"/>
  <c r="BR2088" i="12"/>
  <c r="BQ2088" i="12"/>
  <c r="BP2088" i="12"/>
  <c r="BO2088" i="12"/>
  <c r="BU2072" i="12"/>
  <c r="BT2072" i="12"/>
  <c r="BS2072" i="12"/>
  <c r="BR2072" i="12"/>
  <c r="BQ2072" i="12"/>
  <c r="BP2072" i="12"/>
  <c r="BO2072" i="12"/>
  <c r="BU2056" i="12"/>
  <c r="BT2056" i="12"/>
  <c r="BS2056" i="12"/>
  <c r="BR2056" i="12"/>
  <c r="BQ2056" i="12"/>
  <c r="BP2056" i="12"/>
  <c r="BO2056" i="12"/>
  <c r="BU2040" i="12"/>
  <c r="BT2040" i="12"/>
  <c r="BS2040" i="12"/>
  <c r="BR2040" i="12"/>
  <c r="BQ2040" i="12"/>
  <c r="BP2040" i="12"/>
  <c r="BO2040" i="12"/>
  <c r="BU2024" i="12"/>
  <c r="BT2024" i="12"/>
  <c r="BS2024" i="12"/>
  <c r="BR2024" i="12"/>
  <c r="BQ2024" i="12"/>
  <c r="BP2024" i="12"/>
  <c r="BO2024" i="12"/>
  <c r="BU2008" i="12"/>
  <c r="BT2008" i="12"/>
  <c r="BS2008" i="12"/>
  <c r="BR2008" i="12"/>
  <c r="BQ2008" i="12"/>
  <c r="BP2008" i="12"/>
  <c r="BO2008" i="12"/>
  <c r="BU1992" i="12"/>
  <c r="BT1992" i="12"/>
  <c r="BS1992" i="12"/>
  <c r="BR1992" i="12"/>
  <c r="BQ1992" i="12"/>
  <c r="BP1992" i="12"/>
  <c r="BO1992" i="12"/>
  <c r="BU1976" i="12"/>
  <c r="BT1976" i="12"/>
  <c r="BS1976" i="12"/>
  <c r="BR1976" i="12"/>
  <c r="BQ1976" i="12"/>
  <c r="BP1976" i="12"/>
  <c r="BO1976" i="12"/>
  <c r="BU1960" i="12"/>
  <c r="BT1960" i="12"/>
  <c r="BS1960" i="12"/>
  <c r="BR1960" i="12"/>
  <c r="BQ1960" i="12"/>
  <c r="BP1960" i="12"/>
  <c r="BO1960" i="12"/>
  <c r="BU1944" i="12"/>
  <c r="BT1944" i="12"/>
  <c r="BS1944" i="12"/>
  <c r="BR1944" i="12"/>
  <c r="BQ1944" i="12"/>
  <c r="BP1944" i="12"/>
  <c r="BO1944" i="12"/>
  <c r="BU1928" i="12"/>
  <c r="BT1928" i="12"/>
  <c r="BS1928" i="12"/>
  <c r="BR1928" i="12"/>
  <c r="BQ1928" i="12"/>
  <c r="BP1928" i="12"/>
  <c r="BO1928" i="12"/>
  <c r="BU1912" i="12"/>
  <c r="BT1912" i="12"/>
  <c r="BS1912" i="12"/>
  <c r="BR1912" i="12"/>
  <c r="BQ1912" i="12"/>
  <c r="BP1912" i="12"/>
  <c r="BO1912" i="12"/>
  <c r="BU1896" i="12"/>
  <c r="BT1896" i="12"/>
  <c r="BS1896" i="12"/>
  <c r="BR1896" i="12"/>
  <c r="BQ1896" i="12"/>
  <c r="BP1896" i="12"/>
  <c r="BO1896" i="12"/>
  <c r="BU1880" i="12"/>
  <c r="BT1880" i="12"/>
  <c r="BS1880" i="12"/>
  <c r="BR1880" i="12"/>
  <c r="BQ1880" i="12"/>
  <c r="BP1880" i="12"/>
  <c r="BO1880" i="12"/>
  <c r="BU1864" i="12"/>
  <c r="BT1864" i="12"/>
  <c r="BS1864" i="12"/>
  <c r="BR1864" i="12"/>
  <c r="BQ1864" i="12"/>
  <c r="BP1864" i="12"/>
  <c r="BO1864" i="12"/>
  <c r="BU1848" i="12"/>
  <c r="BT1848" i="12"/>
  <c r="BS1848" i="12"/>
  <c r="BR1848" i="12"/>
  <c r="BQ1848" i="12"/>
  <c r="BP1848" i="12"/>
  <c r="BO1848" i="12"/>
  <c r="BU1832" i="12"/>
  <c r="BT1832" i="12"/>
  <c r="BS1832" i="12"/>
  <c r="BR1832" i="12"/>
  <c r="BQ1832" i="12"/>
  <c r="BP1832" i="12"/>
  <c r="BO1832" i="12"/>
  <c r="BU1816" i="12"/>
  <c r="BT1816" i="12"/>
  <c r="BS1816" i="12"/>
  <c r="BR1816" i="12"/>
  <c r="BQ1816" i="12"/>
  <c r="BP1816" i="12"/>
  <c r="BO1816" i="12"/>
  <c r="BU1800" i="12"/>
  <c r="BT1800" i="12"/>
  <c r="BS1800" i="12"/>
  <c r="BR1800" i="12"/>
  <c r="BQ1800" i="12"/>
  <c r="BP1800" i="12"/>
  <c r="BO1800" i="12"/>
  <c r="BU1784" i="12"/>
  <c r="BT1784" i="12"/>
  <c r="BS1784" i="12"/>
  <c r="BR1784" i="12"/>
  <c r="BQ1784" i="12"/>
  <c r="BP1784" i="12"/>
  <c r="BO1784" i="12"/>
  <c r="BU1768" i="12"/>
  <c r="BT1768" i="12"/>
  <c r="BS1768" i="12"/>
  <c r="BR1768" i="12"/>
  <c r="BQ1768" i="12"/>
  <c r="BP1768" i="12"/>
  <c r="BO1768" i="12"/>
  <c r="BU1752" i="12"/>
  <c r="BT1752" i="12"/>
  <c r="BS1752" i="12"/>
  <c r="BR1752" i="12"/>
  <c r="BQ1752" i="12"/>
  <c r="BP1752" i="12"/>
  <c r="BO1752" i="12"/>
  <c r="BU1736" i="12"/>
  <c r="BT1736" i="12"/>
  <c r="BS1736" i="12"/>
  <c r="BR1736" i="12"/>
  <c r="BQ1736" i="12"/>
  <c r="BP1736" i="12"/>
  <c r="BO1736" i="12"/>
  <c r="BU1720" i="12"/>
  <c r="BT1720" i="12"/>
  <c r="BS1720" i="12"/>
  <c r="BR1720" i="12"/>
  <c r="BQ1720" i="12"/>
  <c r="BP1720" i="12"/>
  <c r="BO1720" i="12"/>
  <c r="BU1704" i="12"/>
  <c r="BT1704" i="12"/>
  <c r="BS1704" i="12"/>
  <c r="BR1704" i="12"/>
  <c r="BQ1704" i="12"/>
  <c r="BP1704" i="12"/>
  <c r="BO1704" i="12"/>
  <c r="BU1688" i="12"/>
  <c r="BT1688" i="12"/>
  <c r="BS1688" i="12"/>
  <c r="BR1688" i="12"/>
  <c r="BQ1688" i="12"/>
  <c r="BP1688" i="12"/>
  <c r="BO1688" i="12"/>
  <c r="BU1672" i="12"/>
  <c r="BT1672" i="12"/>
  <c r="BS1672" i="12"/>
  <c r="BR1672" i="12"/>
  <c r="BQ1672" i="12"/>
  <c r="BP1672" i="12"/>
  <c r="BO1672" i="12"/>
  <c r="BU1656" i="12"/>
  <c r="BT1656" i="12"/>
  <c r="BS1656" i="12"/>
  <c r="BR1656" i="12"/>
  <c r="BQ1656" i="12"/>
  <c r="BP1656" i="12"/>
  <c r="BO1656" i="12"/>
  <c r="BU1640" i="12"/>
  <c r="BT1640" i="12"/>
  <c r="BS1640" i="12"/>
  <c r="BR1640" i="12"/>
  <c r="BQ1640" i="12"/>
  <c r="BP1640" i="12"/>
  <c r="BO1640" i="12"/>
  <c r="BU1624" i="12"/>
  <c r="BT1624" i="12"/>
  <c r="BS1624" i="12"/>
  <c r="BR1624" i="12"/>
  <c r="BQ1624" i="12"/>
  <c r="BP1624" i="12"/>
  <c r="BO1624" i="12"/>
  <c r="BU1608" i="12"/>
  <c r="BT1608" i="12"/>
  <c r="BS1608" i="12"/>
  <c r="BR1608" i="12"/>
  <c r="BQ1608" i="12"/>
  <c r="BP1608" i="12"/>
  <c r="BO1608" i="12"/>
  <c r="BU1592" i="12"/>
  <c r="BT1592" i="12"/>
  <c r="BS1592" i="12"/>
  <c r="BR1592" i="12"/>
  <c r="BQ1592" i="12"/>
  <c r="BP1592" i="12"/>
  <c r="BO1592" i="12"/>
  <c r="BU1576" i="12"/>
  <c r="BT1576" i="12"/>
  <c r="BS1576" i="12"/>
  <c r="BR1576" i="12"/>
  <c r="BQ1576" i="12"/>
  <c r="BP1576" i="12"/>
  <c r="BO1576" i="12"/>
  <c r="BU1560" i="12"/>
  <c r="BT1560" i="12"/>
  <c r="BS1560" i="12"/>
  <c r="BR1560" i="12"/>
  <c r="BQ1560" i="12"/>
  <c r="BP1560" i="12"/>
  <c r="BO1560" i="12"/>
  <c r="BU1544" i="12"/>
  <c r="BT1544" i="12"/>
  <c r="BS1544" i="12"/>
  <c r="BR1544" i="12"/>
  <c r="BQ1544" i="12"/>
  <c r="BP1544" i="12"/>
  <c r="BO1544" i="12"/>
  <c r="BU1528" i="12"/>
  <c r="BT1528" i="12"/>
  <c r="BS1528" i="12"/>
  <c r="BR1528" i="12"/>
  <c r="BQ1528" i="12"/>
  <c r="BP1528" i="12"/>
  <c r="BO1528" i="12"/>
  <c r="BU1512" i="12"/>
  <c r="BT1512" i="12"/>
  <c r="BS1512" i="12"/>
  <c r="BR1512" i="12"/>
  <c r="BQ1512" i="12"/>
  <c r="BP1512" i="12"/>
  <c r="BO1512" i="12"/>
  <c r="BU1496" i="12"/>
  <c r="BT1496" i="12"/>
  <c r="BS1496" i="12"/>
  <c r="BR1496" i="12"/>
  <c r="BQ1496" i="12"/>
  <c r="BP1496" i="12"/>
  <c r="BO1496" i="12"/>
  <c r="BU1480" i="12"/>
  <c r="BT1480" i="12"/>
  <c r="BS1480" i="12"/>
  <c r="BR1480" i="12"/>
  <c r="BQ1480" i="12"/>
  <c r="BP1480" i="12"/>
  <c r="BO1480" i="12"/>
  <c r="BU1464" i="12"/>
  <c r="BT1464" i="12"/>
  <c r="BS1464" i="12"/>
  <c r="BR1464" i="12"/>
  <c r="BQ1464" i="12"/>
  <c r="BP1464" i="12"/>
  <c r="BO1464" i="12"/>
  <c r="BU1448" i="12"/>
  <c r="BT1448" i="12"/>
  <c r="BS1448" i="12"/>
  <c r="BR1448" i="12"/>
  <c r="BQ1448" i="12"/>
  <c r="BP1448" i="12"/>
  <c r="BO1448" i="12"/>
  <c r="BU1432" i="12"/>
  <c r="BT1432" i="12"/>
  <c r="BS1432" i="12"/>
  <c r="BR1432" i="12"/>
  <c r="BQ1432" i="12"/>
  <c r="BP1432" i="12"/>
  <c r="BO1432" i="12"/>
  <c r="BU1416" i="12"/>
  <c r="BT1416" i="12"/>
  <c r="BS1416" i="12"/>
  <c r="BR1416" i="12"/>
  <c r="BQ1416" i="12"/>
  <c r="BP1416" i="12"/>
  <c r="BO1416" i="12"/>
  <c r="BU1400" i="12"/>
  <c r="BT1400" i="12"/>
  <c r="BS1400" i="12"/>
  <c r="BR1400" i="12"/>
  <c r="BQ1400" i="12"/>
  <c r="BP1400" i="12"/>
  <c r="BO1400" i="12"/>
  <c r="BU1384" i="12"/>
  <c r="BT1384" i="12"/>
  <c r="BS1384" i="12"/>
  <c r="BR1384" i="12"/>
  <c r="BQ1384" i="12"/>
  <c r="BP1384" i="12"/>
  <c r="BO1384" i="12"/>
  <c r="BU1368" i="12"/>
  <c r="BT1368" i="12"/>
  <c r="BS1368" i="12"/>
  <c r="BR1368" i="12"/>
  <c r="BQ1368" i="12"/>
  <c r="BP1368" i="12"/>
  <c r="BO1368" i="12"/>
  <c r="BU1352" i="12"/>
  <c r="BT1352" i="12"/>
  <c r="BS1352" i="12"/>
  <c r="BR1352" i="12"/>
  <c r="BQ1352" i="12"/>
  <c r="BP1352" i="12"/>
  <c r="BO1352" i="12"/>
  <c r="BU1336" i="12"/>
  <c r="BT1336" i="12"/>
  <c r="BS1336" i="12"/>
  <c r="BR1336" i="12"/>
  <c r="BQ1336" i="12"/>
  <c r="BP1336" i="12"/>
  <c r="BO1336" i="12"/>
  <c r="BU1320" i="12"/>
  <c r="BT1320" i="12"/>
  <c r="BS1320" i="12"/>
  <c r="BR1320" i="12"/>
  <c r="BQ1320" i="12"/>
  <c r="BP1320" i="12"/>
  <c r="BO1320" i="12"/>
  <c r="BU1304" i="12"/>
  <c r="BT1304" i="12"/>
  <c r="BS1304" i="12"/>
  <c r="BR1304" i="12"/>
  <c r="BQ1304" i="12"/>
  <c r="BP1304" i="12"/>
  <c r="BO1304" i="12"/>
  <c r="BU1288" i="12"/>
  <c r="BT1288" i="12"/>
  <c r="BS1288" i="12"/>
  <c r="BR1288" i="12"/>
  <c r="BQ1288" i="12"/>
  <c r="BP1288" i="12"/>
  <c r="BO1288" i="12"/>
  <c r="BU1272" i="12"/>
  <c r="BT1272" i="12"/>
  <c r="BS1272" i="12"/>
  <c r="BR1272" i="12"/>
  <c r="BQ1272" i="12"/>
  <c r="BP1272" i="12"/>
  <c r="BO1272" i="12"/>
  <c r="BU1256" i="12"/>
  <c r="BT1256" i="12"/>
  <c r="BS1256" i="12"/>
  <c r="BR1256" i="12"/>
  <c r="BQ1256" i="12"/>
  <c r="BP1256" i="12"/>
  <c r="BO1256" i="12"/>
  <c r="BU1240" i="12"/>
  <c r="BT1240" i="12"/>
  <c r="BS1240" i="12"/>
  <c r="BR1240" i="12"/>
  <c r="BQ1240" i="12"/>
  <c r="BP1240" i="12"/>
  <c r="BO1240" i="12"/>
  <c r="BU1224" i="12"/>
  <c r="BT1224" i="12"/>
  <c r="BS1224" i="12"/>
  <c r="BR1224" i="12"/>
  <c r="BQ1224" i="12"/>
  <c r="BP1224" i="12"/>
  <c r="BO1224" i="12"/>
  <c r="BU1208" i="12"/>
  <c r="BT1208" i="12"/>
  <c r="BS1208" i="12"/>
  <c r="BR1208" i="12"/>
  <c r="BQ1208" i="12"/>
  <c r="BP1208" i="12"/>
  <c r="BO1208" i="12"/>
  <c r="BU1192" i="12"/>
  <c r="BT1192" i="12"/>
  <c r="BS1192" i="12"/>
  <c r="BR1192" i="12"/>
  <c r="BQ1192" i="12"/>
  <c r="BP1192" i="12"/>
  <c r="BO1192" i="12"/>
  <c r="BU1176" i="12"/>
  <c r="BT1176" i="12"/>
  <c r="BS1176" i="12"/>
  <c r="BR1176" i="12"/>
  <c r="BQ1176" i="12"/>
  <c r="BP1176" i="12"/>
  <c r="BO1176" i="12"/>
  <c r="BU1160" i="12"/>
  <c r="BT1160" i="12"/>
  <c r="BS1160" i="12"/>
  <c r="BR1160" i="12"/>
  <c r="BQ1160" i="12"/>
  <c r="BP1160" i="12"/>
  <c r="BO1160" i="12"/>
  <c r="BU1144" i="12"/>
  <c r="BT1144" i="12"/>
  <c r="BS1144" i="12"/>
  <c r="BR1144" i="12"/>
  <c r="BQ1144" i="12"/>
  <c r="BP1144" i="12"/>
  <c r="BO1144" i="12"/>
  <c r="BU1128" i="12"/>
  <c r="BT1128" i="12"/>
  <c r="BS1128" i="12"/>
  <c r="BR1128" i="12"/>
  <c r="BQ1128" i="12"/>
  <c r="BP1128" i="12"/>
  <c r="BO1128" i="12"/>
  <c r="BU1112" i="12"/>
  <c r="BT1112" i="12"/>
  <c r="BS1112" i="12"/>
  <c r="BR1112" i="12"/>
  <c r="BQ1112" i="12"/>
  <c r="BP1112" i="12"/>
  <c r="BO1112" i="12"/>
  <c r="BU1096" i="12"/>
  <c r="BT1096" i="12"/>
  <c r="BS1096" i="12"/>
  <c r="BR1096" i="12"/>
  <c r="BQ1096" i="12"/>
  <c r="BP1096" i="12"/>
  <c r="BO1096" i="12"/>
  <c r="BU1080" i="12"/>
  <c r="BT1080" i="12"/>
  <c r="BS1080" i="12"/>
  <c r="BR1080" i="12"/>
  <c r="BQ1080" i="12"/>
  <c r="BP1080" i="12"/>
  <c r="BO1080" i="12"/>
  <c r="BU1064" i="12"/>
  <c r="BT1064" i="12"/>
  <c r="BS1064" i="12"/>
  <c r="BR1064" i="12"/>
  <c r="BQ1064" i="12"/>
  <c r="BP1064" i="12"/>
  <c r="BO1064" i="12"/>
  <c r="BU1048" i="12"/>
  <c r="BT1048" i="12"/>
  <c r="BS1048" i="12"/>
  <c r="BR1048" i="12"/>
  <c r="BQ1048" i="12"/>
  <c r="BP1048" i="12"/>
  <c r="BO1048" i="12"/>
  <c r="BU1032" i="12"/>
  <c r="BT1032" i="12"/>
  <c r="BS1032" i="12"/>
  <c r="BR1032" i="12"/>
  <c r="BQ1032" i="12"/>
  <c r="BP1032" i="12"/>
  <c r="BO1032" i="12"/>
  <c r="BU1016" i="12"/>
  <c r="BT1016" i="12"/>
  <c r="BS1016" i="12"/>
  <c r="BR1016" i="12"/>
  <c r="BQ1016" i="12"/>
  <c r="BP1016" i="12"/>
  <c r="BO1016" i="12"/>
  <c r="BU1000" i="12"/>
  <c r="BT1000" i="12"/>
  <c r="BS1000" i="12"/>
  <c r="BR1000" i="12"/>
  <c r="BQ1000" i="12"/>
  <c r="BP1000" i="12"/>
  <c r="BO1000" i="12"/>
  <c r="BU984" i="12"/>
  <c r="BT984" i="12"/>
  <c r="BS984" i="12"/>
  <c r="BR984" i="12"/>
  <c r="BQ984" i="12"/>
  <c r="BP984" i="12"/>
  <c r="BO984" i="12"/>
  <c r="BU968" i="12"/>
  <c r="BT968" i="12"/>
  <c r="BS968" i="12"/>
  <c r="BR968" i="12"/>
  <c r="BQ968" i="12"/>
  <c r="BP968" i="12"/>
  <c r="BO968" i="12"/>
  <c r="BU952" i="12"/>
  <c r="BT952" i="12"/>
  <c r="BS952" i="12"/>
  <c r="BR952" i="12"/>
  <c r="BQ952" i="12"/>
  <c r="BP952" i="12"/>
  <c r="BO952" i="12"/>
  <c r="BU936" i="12"/>
  <c r="BT936" i="12"/>
  <c r="BS936" i="12"/>
  <c r="BR936" i="12"/>
  <c r="BQ936" i="12"/>
  <c r="BP936" i="12"/>
  <c r="BO936" i="12"/>
  <c r="BU920" i="12"/>
  <c r="BT920" i="12"/>
  <c r="BS920" i="12"/>
  <c r="BR920" i="12"/>
  <c r="BQ920" i="12"/>
  <c r="BP920" i="12"/>
  <c r="BO920" i="12"/>
  <c r="BU904" i="12"/>
  <c r="BT904" i="12"/>
  <c r="BS904" i="12"/>
  <c r="BR904" i="12"/>
  <c r="BQ904" i="12"/>
  <c r="BP904" i="12"/>
  <c r="BO904" i="12"/>
  <c r="BU888" i="12"/>
  <c r="BT888" i="12"/>
  <c r="BS888" i="12"/>
  <c r="BR888" i="12"/>
  <c r="BQ888" i="12"/>
  <c r="BP888" i="12"/>
  <c r="BO888" i="12"/>
  <c r="BU872" i="12"/>
  <c r="BT872" i="12"/>
  <c r="BS872" i="12"/>
  <c r="BR872" i="12"/>
  <c r="BQ872" i="12"/>
  <c r="BP872" i="12"/>
  <c r="BO872" i="12"/>
  <c r="BU856" i="12"/>
  <c r="BT856" i="12"/>
  <c r="BS856" i="12"/>
  <c r="BR856" i="12"/>
  <c r="BQ856" i="12"/>
  <c r="BP856" i="12"/>
  <c r="BO856" i="12"/>
  <c r="BU840" i="12"/>
  <c r="BT840" i="12"/>
  <c r="BS840" i="12"/>
  <c r="BR840" i="12"/>
  <c r="BQ840" i="12"/>
  <c r="BP840" i="12"/>
  <c r="BO840" i="12"/>
  <c r="BU824" i="12"/>
  <c r="BT824" i="12"/>
  <c r="BS824" i="12"/>
  <c r="BR824" i="12"/>
  <c r="BQ824" i="12"/>
  <c r="BP824" i="12"/>
  <c r="BO824" i="12"/>
  <c r="BU808" i="12"/>
  <c r="BT808" i="12"/>
  <c r="BS808" i="12"/>
  <c r="BR808" i="12"/>
  <c r="BQ808" i="12"/>
  <c r="BP808" i="12"/>
  <c r="BO808" i="12"/>
  <c r="BU792" i="12"/>
  <c r="BT792" i="12"/>
  <c r="BS792" i="12"/>
  <c r="BR792" i="12"/>
  <c r="BQ792" i="12"/>
  <c r="BP792" i="12"/>
  <c r="BO792" i="12"/>
  <c r="BU776" i="12"/>
  <c r="BT776" i="12"/>
  <c r="BS776" i="12"/>
  <c r="BR776" i="12"/>
  <c r="BQ776" i="12"/>
  <c r="BP776" i="12"/>
  <c r="BO776" i="12"/>
  <c r="BU760" i="12"/>
  <c r="BT760" i="12"/>
  <c r="BS760" i="12"/>
  <c r="BR760" i="12"/>
  <c r="BQ760" i="12"/>
  <c r="BP760" i="12"/>
  <c r="BO760" i="12"/>
  <c r="BU744" i="12"/>
  <c r="BT744" i="12"/>
  <c r="BS744" i="12"/>
  <c r="BR744" i="12"/>
  <c r="BQ744" i="12"/>
  <c r="BP744" i="12"/>
  <c r="BO744" i="12"/>
  <c r="BU728" i="12"/>
  <c r="BT728" i="12"/>
  <c r="BS728" i="12"/>
  <c r="BR728" i="12"/>
  <c r="BQ728" i="12"/>
  <c r="BP728" i="12"/>
  <c r="BO728" i="12"/>
  <c r="BU712" i="12"/>
  <c r="BT712" i="12"/>
  <c r="BS712" i="12"/>
  <c r="BR712" i="12"/>
  <c r="BQ712" i="12"/>
  <c r="BP712" i="12"/>
  <c r="BO712" i="12"/>
  <c r="BU696" i="12"/>
  <c r="BT696" i="12"/>
  <c r="BS696" i="12"/>
  <c r="BR696" i="12"/>
  <c r="BQ696" i="12"/>
  <c r="BP696" i="12"/>
  <c r="BO696" i="12"/>
  <c r="BU680" i="12"/>
  <c r="BT680" i="12"/>
  <c r="BS680" i="12"/>
  <c r="BR680" i="12"/>
  <c r="BQ680" i="12"/>
  <c r="BP680" i="12"/>
  <c r="BO680" i="12"/>
  <c r="BU664" i="12"/>
  <c r="BT664" i="12"/>
  <c r="BS664" i="12"/>
  <c r="BR664" i="12"/>
  <c r="BQ664" i="12"/>
  <c r="BP664" i="12"/>
  <c r="BO664" i="12"/>
  <c r="BU648" i="12"/>
  <c r="BT648" i="12"/>
  <c r="BS648" i="12"/>
  <c r="BR648" i="12"/>
  <c r="BQ648" i="12"/>
  <c r="BP648" i="12"/>
  <c r="BO648" i="12"/>
  <c r="BU632" i="12"/>
  <c r="BT632" i="12"/>
  <c r="BS632" i="12"/>
  <c r="BR632" i="12"/>
  <c r="BQ632" i="12"/>
  <c r="BP632" i="12"/>
  <c r="BO632" i="12"/>
  <c r="BU616" i="12"/>
  <c r="BT616" i="12"/>
  <c r="BS616" i="12"/>
  <c r="BR616" i="12"/>
  <c r="BQ616" i="12"/>
  <c r="BP616" i="12"/>
  <c r="BO616" i="12"/>
  <c r="BU600" i="12"/>
  <c r="BT600" i="12"/>
  <c r="BS600" i="12"/>
  <c r="BR600" i="12"/>
  <c r="BQ600" i="12"/>
  <c r="BP600" i="12"/>
  <c r="BO600" i="12"/>
  <c r="BU584" i="12"/>
  <c r="BT584" i="12"/>
  <c r="BS584" i="12"/>
  <c r="BR584" i="12"/>
  <c r="BQ584" i="12"/>
  <c r="BP584" i="12"/>
  <c r="BO584" i="12"/>
  <c r="BU568" i="12"/>
  <c r="BT568" i="12"/>
  <c r="BS568" i="12"/>
  <c r="BR568" i="12"/>
  <c r="BQ568" i="12"/>
  <c r="BP568" i="12"/>
  <c r="BO568" i="12"/>
  <c r="BU552" i="12"/>
  <c r="BT552" i="12"/>
  <c r="BS552" i="12"/>
  <c r="BR552" i="12"/>
  <c r="BQ552" i="12"/>
  <c r="BP552" i="12"/>
  <c r="BO552" i="12"/>
  <c r="BU536" i="12"/>
  <c r="BT536" i="12"/>
  <c r="BS536" i="12"/>
  <c r="BR536" i="12"/>
  <c r="BQ536" i="12"/>
  <c r="BP536" i="12"/>
  <c r="BO536" i="12"/>
  <c r="BU520" i="12"/>
  <c r="BT520" i="12"/>
  <c r="BS520" i="12"/>
  <c r="BR520" i="12"/>
  <c r="BQ520" i="12"/>
  <c r="BP520" i="12"/>
  <c r="BO520" i="12"/>
  <c r="BU504" i="12"/>
  <c r="BT504" i="12"/>
  <c r="BS504" i="12"/>
  <c r="BR504" i="12"/>
  <c r="BQ504" i="12"/>
  <c r="BP504" i="12"/>
  <c r="BO504" i="12"/>
  <c r="BU488" i="12"/>
  <c r="BT488" i="12"/>
  <c r="BS488" i="12"/>
  <c r="BR488" i="12"/>
  <c r="BQ488" i="12"/>
  <c r="BP488" i="12"/>
  <c r="BO488" i="12"/>
  <c r="BU472" i="12"/>
  <c r="BT472" i="12"/>
  <c r="BS472" i="12"/>
  <c r="BR472" i="12"/>
  <c r="BQ472" i="12"/>
  <c r="BP472" i="12"/>
  <c r="BO472" i="12"/>
  <c r="BU456" i="12"/>
  <c r="BT456" i="12"/>
  <c r="BS456" i="12"/>
  <c r="BR456" i="12"/>
  <c r="BQ456" i="12"/>
  <c r="BP456" i="12"/>
  <c r="BO456" i="12"/>
  <c r="BU440" i="12"/>
  <c r="BT440" i="12"/>
  <c r="BS440" i="12"/>
  <c r="BR440" i="12"/>
  <c r="BQ440" i="12"/>
  <c r="BP440" i="12"/>
  <c r="BO440" i="12"/>
  <c r="BU424" i="12"/>
  <c r="BT424" i="12"/>
  <c r="BS424" i="12"/>
  <c r="BR424" i="12"/>
  <c r="BQ424" i="12"/>
  <c r="BP424" i="12"/>
  <c r="BO424" i="12"/>
  <c r="BU408" i="12"/>
  <c r="BT408" i="12"/>
  <c r="BS408" i="12"/>
  <c r="BR408" i="12"/>
  <c r="BQ408" i="12"/>
  <c r="BP408" i="12"/>
  <c r="BO408" i="12"/>
  <c r="BU392" i="12"/>
  <c r="BT392" i="12"/>
  <c r="BS392" i="12"/>
  <c r="BR392" i="12"/>
  <c r="BQ392" i="12"/>
  <c r="BP392" i="12"/>
  <c r="BO392" i="12"/>
  <c r="BU376" i="12"/>
  <c r="BT376" i="12"/>
  <c r="BS376" i="12"/>
  <c r="BR376" i="12"/>
  <c r="BQ376" i="12"/>
  <c r="BP376" i="12"/>
  <c r="BO376" i="12"/>
  <c r="BU360" i="12"/>
  <c r="BT360" i="12"/>
  <c r="BS360" i="12"/>
  <c r="BR360" i="12"/>
  <c r="BQ360" i="12"/>
  <c r="BP360" i="12"/>
  <c r="BO360" i="12"/>
  <c r="BU344" i="12"/>
  <c r="BT344" i="12"/>
  <c r="BS344" i="12"/>
  <c r="BR344" i="12"/>
  <c r="BQ344" i="12"/>
  <c r="BP344" i="12"/>
  <c r="BO344" i="12"/>
  <c r="BU328" i="12"/>
  <c r="BT328" i="12"/>
  <c r="BS328" i="12"/>
  <c r="BR328" i="12"/>
  <c r="BQ328" i="12"/>
  <c r="BP328" i="12"/>
  <c r="BO328" i="12"/>
  <c r="BU312" i="12"/>
  <c r="BT312" i="12"/>
  <c r="BS312" i="12"/>
  <c r="BR312" i="12"/>
  <c r="BQ312" i="12"/>
  <c r="BP312" i="12"/>
  <c r="BO312" i="12"/>
  <c r="BU296" i="12"/>
  <c r="BT296" i="12"/>
  <c r="BS296" i="12"/>
  <c r="BR296" i="12"/>
  <c r="BQ296" i="12"/>
  <c r="BP296" i="12"/>
  <c r="BO296" i="12"/>
  <c r="BU280" i="12"/>
  <c r="BT280" i="12"/>
  <c r="BS280" i="12"/>
  <c r="BR280" i="12"/>
  <c r="BQ280" i="12"/>
  <c r="BP280" i="12"/>
  <c r="BO280" i="12"/>
  <c r="BU264" i="12"/>
  <c r="BT264" i="12"/>
  <c r="BS264" i="12"/>
  <c r="BR264" i="12"/>
  <c r="BQ264" i="12"/>
  <c r="BP264" i="12"/>
  <c r="BO264" i="12"/>
  <c r="BU248" i="12"/>
  <c r="BT248" i="12"/>
  <c r="BS248" i="12"/>
  <c r="BR248" i="12"/>
  <c r="BQ248" i="12"/>
  <c r="BP248" i="12"/>
  <c r="BO248" i="12"/>
  <c r="BU232" i="12"/>
  <c r="BT232" i="12"/>
  <c r="BS232" i="12"/>
  <c r="BR232" i="12"/>
  <c r="BQ232" i="12"/>
  <c r="BP232" i="12"/>
  <c r="BO232" i="12"/>
  <c r="BU216" i="12"/>
  <c r="BT216" i="12"/>
  <c r="BS216" i="12"/>
  <c r="BR216" i="12"/>
  <c r="BQ216" i="12"/>
  <c r="BP216" i="12"/>
  <c r="BO216" i="12"/>
  <c r="BU200" i="12"/>
  <c r="BT200" i="12"/>
  <c r="BS200" i="12"/>
  <c r="BR200" i="12"/>
  <c r="BQ200" i="12"/>
  <c r="BP200" i="12"/>
  <c r="BO200" i="12"/>
  <c r="BU184" i="12"/>
  <c r="BT184" i="12"/>
  <c r="BS184" i="12"/>
  <c r="BR184" i="12"/>
  <c r="BQ184" i="12"/>
  <c r="BP184" i="12"/>
  <c r="BO184" i="12"/>
  <c r="BU168" i="12"/>
  <c r="BT168" i="12"/>
  <c r="BS168" i="12"/>
  <c r="BR168" i="12"/>
  <c r="BQ168" i="12"/>
  <c r="BP168" i="12"/>
  <c r="BO168" i="12"/>
  <c r="BU152" i="12"/>
  <c r="BT152" i="12"/>
  <c r="BS152" i="12"/>
  <c r="BR152" i="12"/>
  <c r="BQ152" i="12"/>
  <c r="BP152" i="12"/>
  <c r="BO152" i="12"/>
  <c r="BU136" i="12"/>
  <c r="BT136" i="12"/>
  <c r="BS136" i="12"/>
  <c r="BR136" i="12"/>
  <c r="BQ136" i="12"/>
  <c r="BP136" i="12"/>
  <c r="BO136" i="12"/>
  <c r="BU120" i="12"/>
  <c r="BT120" i="12"/>
  <c r="BS120" i="12"/>
  <c r="BR120" i="12"/>
  <c r="BQ120" i="12"/>
  <c r="BP120" i="12"/>
  <c r="BO120" i="12"/>
  <c r="BU104" i="12"/>
  <c r="BT104" i="12"/>
  <c r="BS104" i="12"/>
  <c r="BR104" i="12"/>
  <c r="BQ104" i="12"/>
  <c r="BP104" i="12"/>
  <c r="BO104" i="12"/>
  <c r="BU88" i="12"/>
  <c r="BT88" i="12"/>
  <c r="BS88" i="12"/>
  <c r="BR88" i="12"/>
  <c r="BQ88" i="12"/>
  <c r="BP88" i="12"/>
  <c r="BO88" i="12"/>
  <c r="BU72" i="12"/>
  <c r="BT72" i="12"/>
  <c r="BS72" i="12"/>
  <c r="BR72" i="12"/>
  <c r="BQ72" i="12"/>
  <c r="BP72" i="12"/>
  <c r="BO72" i="12"/>
  <c r="BU56" i="12"/>
  <c r="BT56" i="12"/>
  <c r="BS56" i="12"/>
  <c r="BR56" i="12"/>
  <c r="BQ56" i="12"/>
  <c r="BP56" i="12"/>
  <c r="BO56" i="12"/>
  <c r="BU40" i="12"/>
  <c r="BT40" i="12"/>
  <c r="BS40" i="12"/>
  <c r="BR40" i="12"/>
  <c r="BQ40" i="12"/>
  <c r="BP40" i="12"/>
  <c r="BO40" i="12"/>
  <c r="BU24" i="12"/>
  <c r="BT24" i="12"/>
  <c r="BS24" i="12"/>
  <c r="BR24" i="12"/>
  <c r="BQ24" i="12"/>
  <c r="BP24" i="12"/>
  <c r="BO24" i="12"/>
  <c r="BU8" i="12"/>
  <c r="BT8" i="12"/>
  <c r="BS8" i="12"/>
  <c r="BR8" i="12"/>
  <c r="BQ8" i="12"/>
  <c r="BP8" i="12"/>
  <c r="BO8" i="12"/>
  <c r="BU14248" i="12"/>
  <c r="BT14248" i="12"/>
  <c r="BS14248" i="12"/>
  <c r="BR14248" i="12"/>
  <c r="BQ14248" i="12"/>
  <c r="BP14248" i="12"/>
  <c r="BO14248" i="12"/>
  <c r="BN14248" i="12" s="1"/>
  <c r="BU14232" i="12"/>
  <c r="BT14232" i="12"/>
  <c r="BS14232" i="12"/>
  <c r="BR14232" i="12"/>
  <c r="BQ14232" i="12"/>
  <c r="BP14232" i="12"/>
  <c r="BO14232" i="12"/>
  <c r="BN14232" i="12" s="1"/>
  <c r="BU14216" i="12"/>
  <c r="BT14216" i="12"/>
  <c r="BS14216" i="12"/>
  <c r="BR14216" i="12"/>
  <c r="BQ14216" i="12"/>
  <c r="BP14216" i="12"/>
  <c r="BO14216" i="12"/>
  <c r="BN14216" i="12" s="1"/>
  <c r="BU14200" i="12"/>
  <c r="BT14200" i="12"/>
  <c r="BS14200" i="12"/>
  <c r="BR14200" i="12"/>
  <c r="BQ14200" i="12"/>
  <c r="BP14200" i="12"/>
  <c r="BO14200" i="12"/>
  <c r="BN14200" i="12" s="1"/>
  <c r="BU14184" i="12"/>
  <c r="BT14184" i="12"/>
  <c r="BS14184" i="12"/>
  <c r="BR14184" i="12"/>
  <c r="BQ14184" i="12"/>
  <c r="BP14184" i="12"/>
  <c r="BO14184" i="12"/>
  <c r="BN14184" i="12" s="1"/>
  <c r="BU14168" i="12"/>
  <c r="BT14168" i="12"/>
  <c r="BS14168" i="12"/>
  <c r="BR14168" i="12"/>
  <c r="BQ14168" i="12"/>
  <c r="BP14168" i="12"/>
  <c r="BO14168" i="12"/>
  <c r="BN14168" i="12" s="1"/>
  <c r="BU14120" i="12"/>
  <c r="BT14120" i="12"/>
  <c r="BS14120" i="12"/>
  <c r="BR14120" i="12"/>
  <c r="BQ14120" i="12"/>
  <c r="BP14120" i="12"/>
  <c r="BO14120" i="12"/>
  <c r="BN14120" i="12" s="1"/>
  <c r="BU14104" i="12"/>
  <c r="BT14104" i="12"/>
  <c r="BS14104" i="12"/>
  <c r="BR14104" i="12"/>
  <c r="BQ14104" i="12"/>
  <c r="BP14104" i="12"/>
  <c r="BO14104" i="12"/>
  <c r="BN14104" i="12" s="1"/>
  <c r="BU14088" i="12"/>
  <c r="BT14088" i="12"/>
  <c r="BS14088" i="12"/>
  <c r="BR14088" i="12"/>
  <c r="BQ14088" i="12"/>
  <c r="BP14088" i="12"/>
  <c r="BO14088" i="12"/>
  <c r="BN14088" i="12" s="1"/>
  <c r="BU14072" i="12"/>
  <c r="BT14072" i="12"/>
  <c r="BS14072" i="12"/>
  <c r="BR14072" i="12"/>
  <c r="BQ14072" i="12"/>
  <c r="BP14072" i="12"/>
  <c r="BO14072" i="12"/>
  <c r="BN14072" i="12" s="1"/>
  <c r="BU14056" i="12"/>
  <c r="BT14056" i="12"/>
  <c r="BS14056" i="12"/>
  <c r="BR14056" i="12"/>
  <c r="BQ14056" i="12"/>
  <c r="BP14056" i="12"/>
  <c r="BO14056" i="12"/>
  <c r="BN14056" i="12" s="1"/>
  <c r="BU14040" i="12"/>
  <c r="BT14040" i="12"/>
  <c r="BS14040" i="12"/>
  <c r="BR14040" i="12"/>
  <c r="BQ14040" i="12"/>
  <c r="BP14040" i="12"/>
  <c r="BO14040" i="12"/>
  <c r="BN14040" i="12" s="1"/>
  <c r="BU14008" i="12"/>
  <c r="BT14008" i="12"/>
  <c r="BS14008" i="12"/>
  <c r="BR14008" i="12"/>
  <c r="BQ14008" i="12"/>
  <c r="BP14008" i="12"/>
  <c r="BO14008" i="12"/>
  <c r="BN14008" i="12" s="1"/>
  <c r="BU13992" i="12"/>
  <c r="BT13992" i="12"/>
  <c r="BS13992" i="12"/>
  <c r="BR13992" i="12"/>
  <c r="BQ13992" i="12"/>
  <c r="BP13992" i="12"/>
  <c r="BO13992" i="12"/>
  <c r="BN13992" i="12" s="1"/>
  <c r="BU13976" i="12"/>
  <c r="BT13976" i="12"/>
  <c r="BS13976" i="12"/>
  <c r="BR13976" i="12"/>
  <c r="BQ13976" i="12"/>
  <c r="BP13976" i="12"/>
  <c r="BO13976" i="12"/>
  <c r="BN13976" i="12" s="1"/>
  <c r="BU13960" i="12"/>
  <c r="BT13960" i="12"/>
  <c r="BS13960" i="12"/>
  <c r="BR13960" i="12"/>
  <c r="BQ13960" i="12"/>
  <c r="BP13960" i="12"/>
  <c r="BO13960" i="12"/>
  <c r="BN13960" i="12" s="1"/>
  <c r="BU13944" i="12"/>
  <c r="BT13944" i="12"/>
  <c r="BS13944" i="12"/>
  <c r="BR13944" i="12"/>
  <c r="BQ13944" i="12"/>
  <c r="BP13944" i="12"/>
  <c r="BO13944" i="12"/>
  <c r="BN13944" i="12" s="1"/>
  <c r="BU13928" i="12"/>
  <c r="BT13928" i="12"/>
  <c r="BS13928" i="12"/>
  <c r="BR13928" i="12"/>
  <c r="BQ13928" i="12"/>
  <c r="BP13928" i="12"/>
  <c r="BO13928" i="12"/>
  <c r="BN13928" i="12" s="1"/>
  <c r="BU13912" i="12"/>
  <c r="BT13912" i="12"/>
  <c r="BS13912" i="12"/>
  <c r="BR13912" i="12"/>
  <c r="BQ13912" i="12"/>
  <c r="BP13912" i="12"/>
  <c r="BO13912" i="12"/>
  <c r="BN13912" i="12" s="1"/>
  <c r="BU13896" i="12"/>
  <c r="BT13896" i="12"/>
  <c r="BS13896" i="12"/>
  <c r="BR13896" i="12"/>
  <c r="BQ13896" i="12"/>
  <c r="BP13896" i="12"/>
  <c r="BO13896" i="12"/>
  <c r="BN13896" i="12" s="1"/>
  <c r="BU13880" i="12"/>
  <c r="BT13880" i="12"/>
  <c r="BS13880" i="12"/>
  <c r="BR13880" i="12"/>
  <c r="BQ13880" i="12"/>
  <c r="BP13880" i="12"/>
  <c r="BO13880" i="12"/>
  <c r="BN13880" i="12" s="1"/>
  <c r="BU13864" i="12"/>
  <c r="BT13864" i="12"/>
  <c r="BS13864" i="12"/>
  <c r="BR13864" i="12"/>
  <c r="BQ13864" i="12"/>
  <c r="BP13864" i="12"/>
  <c r="BO13864" i="12"/>
  <c r="BN13864" i="12" s="1"/>
  <c r="BU13832" i="12"/>
  <c r="BT13832" i="12"/>
  <c r="BS13832" i="12"/>
  <c r="BR13832" i="12"/>
  <c r="BQ13832" i="12"/>
  <c r="BP13832" i="12"/>
  <c r="BO13832" i="12"/>
  <c r="BN13832" i="12" s="1"/>
  <c r="BU13816" i="12"/>
  <c r="BT13816" i="12"/>
  <c r="BS13816" i="12"/>
  <c r="BR13816" i="12"/>
  <c r="BQ13816" i="12"/>
  <c r="BP13816" i="12"/>
  <c r="BO13816" i="12"/>
  <c r="BN13816" i="12" s="1"/>
  <c r="BU13800" i="12"/>
  <c r="BT13800" i="12"/>
  <c r="BS13800" i="12"/>
  <c r="BR13800" i="12"/>
  <c r="BQ13800" i="12"/>
  <c r="BP13800" i="12"/>
  <c r="BO13800" i="12"/>
  <c r="BN13800" i="12" s="1"/>
  <c r="BU13784" i="12"/>
  <c r="BT13784" i="12"/>
  <c r="BS13784" i="12"/>
  <c r="BR13784" i="12"/>
  <c r="BQ13784" i="12"/>
  <c r="BP13784" i="12"/>
  <c r="BO13784" i="12"/>
  <c r="BN13784" i="12" s="1"/>
  <c r="BU13768" i="12"/>
  <c r="BT13768" i="12"/>
  <c r="BS13768" i="12"/>
  <c r="BR13768" i="12"/>
  <c r="BQ13768" i="12"/>
  <c r="BP13768" i="12"/>
  <c r="BO13768" i="12"/>
  <c r="BN13768" i="12" s="1"/>
  <c r="BU13752" i="12"/>
  <c r="BT13752" i="12"/>
  <c r="BS13752" i="12"/>
  <c r="BR13752" i="12"/>
  <c r="BQ13752" i="12"/>
  <c r="BP13752" i="12"/>
  <c r="BO13752" i="12"/>
  <c r="BN13752" i="12" s="1"/>
  <c r="BU13736" i="12"/>
  <c r="BT13736" i="12"/>
  <c r="BS13736" i="12"/>
  <c r="BR13736" i="12"/>
  <c r="BQ13736" i="12"/>
  <c r="BP13736" i="12"/>
  <c r="BO13736" i="12"/>
  <c r="BN13736" i="12" s="1"/>
  <c r="BU13720" i="12"/>
  <c r="BT13720" i="12"/>
  <c r="BS13720" i="12"/>
  <c r="BR13720" i="12"/>
  <c r="BQ13720" i="12"/>
  <c r="BP13720" i="12"/>
  <c r="BO13720" i="12"/>
  <c r="BN13720" i="12" s="1"/>
  <c r="BU13688" i="12"/>
  <c r="BT13688" i="12"/>
  <c r="BS13688" i="12"/>
  <c r="BR13688" i="12"/>
  <c r="BQ13688" i="12"/>
  <c r="BP13688" i="12"/>
  <c r="BO13688" i="12"/>
  <c r="BN13688" i="12" s="1"/>
  <c r="BU13672" i="12"/>
  <c r="BT13672" i="12"/>
  <c r="BS13672" i="12"/>
  <c r="BR13672" i="12"/>
  <c r="BQ13672" i="12"/>
  <c r="BP13672" i="12"/>
  <c r="BO13672" i="12"/>
  <c r="BN13672" i="12" s="1"/>
  <c r="BU13656" i="12"/>
  <c r="BT13656" i="12"/>
  <c r="BS13656" i="12"/>
  <c r="BR13656" i="12"/>
  <c r="BQ13656" i="12"/>
  <c r="BP13656" i="12"/>
  <c r="BO13656" i="12"/>
  <c r="BN13656" i="12" s="1"/>
  <c r="BU13640" i="12"/>
  <c r="BT13640" i="12"/>
  <c r="BS13640" i="12"/>
  <c r="BR13640" i="12"/>
  <c r="BQ13640" i="12"/>
  <c r="BP13640" i="12"/>
  <c r="BO13640" i="12"/>
  <c r="BN13640" i="12" s="1"/>
  <c r="BU13624" i="12"/>
  <c r="BT13624" i="12"/>
  <c r="BS13624" i="12"/>
  <c r="BR13624" i="12"/>
  <c r="BQ13624" i="12"/>
  <c r="BP13624" i="12"/>
  <c r="BO13624" i="12"/>
  <c r="BN13624" i="12" s="1"/>
  <c r="BU13608" i="12"/>
  <c r="BT13608" i="12"/>
  <c r="BS13608" i="12"/>
  <c r="BR13608" i="12"/>
  <c r="BQ13608" i="12"/>
  <c r="BP13608" i="12"/>
  <c r="BO13608" i="12"/>
  <c r="BN13608" i="12" s="1"/>
  <c r="BU13592" i="12"/>
  <c r="BT13592" i="12"/>
  <c r="BS13592" i="12"/>
  <c r="BR13592" i="12"/>
  <c r="BQ13592" i="12"/>
  <c r="BP13592" i="12"/>
  <c r="BO13592" i="12"/>
  <c r="BN13592" i="12" s="1"/>
  <c r="BU13576" i="12"/>
  <c r="BT13576" i="12"/>
  <c r="BS13576" i="12"/>
  <c r="BR13576" i="12"/>
  <c r="BQ13576" i="12"/>
  <c r="BP13576" i="12"/>
  <c r="BO13576" i="12"/>
  <c r="BN13576" i="12" s="1"/>
  <c r="BU13560" i="12"/>
  <c r="BT13560" i="12"/>
  <c r="BS13560" i="12"/>
  <c r="BR13560" i="12"/>
  <c r="BQ13560" i="12"/>
  <c r="BP13560" i="12"/>
  <c r="BO13560" i="12"/>
  <c r="BN13560" i="12" s="1"/>
  <c r="BU13544" i="12"/>
  <c r="BT13544" i="12"/>
  <c r="BS13544" i="12"/>
  <c r="BR13544" i="12"/>
  <c r="BQ13544" i="12"/>
  <c r="BP13544" i="12"/>
  <c r="BO13544" i="12"/>
  <c r="BN13544" i="12" s="1"/>
  <c r="BU13512" i="12"/>
  <c r="BT13512" i="12"/>
  <c r="BS13512" i="12"/>
  <c r="BR13512" i="12"/>
  <c r="BQ13512" i="12"/>
  <c r="BP13512" i="12"/>
  <c r="BO13512" i="12"/>
  <c r="BN13512" i="12" s="1"/>
  <c r="BU13496" i="12"/>
  <c r="BT13496" i="12"/>
  <c r="BS13496" i="12"/>
  <c r="BR13496" i="12"/>
  <c r="BQ13496" i="12"/>
  <c r="BP13496" i="12"/>
  <c r="BO13496" i="12"/>
  <c r="BN13496" i="12" s="1"/>
  <c r="BU13464" i="12"/>
  <c r="BT13464" i="12"/>
  <c r="BS13464" i="12"/>
  <c r="BR13464" i="12"/>
  <c r="BQ13464" i="12"/>
  <c r="BP13464" i="12"/>
  <c r="BO13464" i="12"/>
  <c r="BN13464" i="12" s="1"/>
  <c r="BU13448" i="12"/>
  <c r="BT13448" i="12"/>
  <c r="BS13448" i="12"/>
  <c r="BR13448" i="12"/>
  <c r="BQ13448" i="12"/>
  <c r="BP13448" i="12"/>
  <c r="BO13448" i="12"/>
  <c r="BN13448" i="12" s="1"/>
  <c r="BU13416" i="12"/>
  <c r="BT13416" i="12"/>
  <c r="BS13416" i="12"/>
  <c r="BR13416" i="12"/>
  <c r="BQ13416" i="12"/>
  <c r="BP13416" i="12"/>
  <c r="BO13416" i="12"/>
  <c r="BN13416" i="12" s="1"/>
  <c r="BU13400" i="12"/>
  <c r="BT13400" i="12"/>
  <c r="BS13400" i="12"/>
  <c r="BR13400" i="12"/>
  <c r="BQ13400" i="12"/>
  <c r="BP13400" i="12"/>
  <c r="BO13400" i="12"/>
  <c r="BN13400" i="12" s="1"/>
  <c r="BU13384" i="12"/>
  <c r="BT13384" i="12"/>
  <c r="BS13384" i="12"/>
  <c r="BR13384" i="12"/>
  <c r="BQ13384" i="12"/>
  <c r="BP13384" i="12"/>
  <c r="BO13384" i="12"/>
  <c r="BN13384" i="12" s="1"/>
  <c r="BU13352" i="12"/>
  <c r="BT13352" i="12"/>
  <c r="BS13352" i="12"/>
  <c r="BR13352" i="12"/>
  <c r="BQ13352" i="12"/>
  <c r="BP13352" i="12"/>
  <c r="BO13352" i="12"/>
  <c r="BN13352" i="12" s="1"/>
  <c r="BU13336" i="12"/>
  <c r="BT13336" i="12"/>
  <c r="BS13336" i="12"/>
  <c r="BR13336" i="12"/>
  <c r="BQ13336" i="12"/>
  <c r="BP13336" i="12"/>
  <c r="BO13336" i="12"/>
  <c r="BN13336" i="12" s="1"/>
  <c r="BU13320" i="12"/>
  <c r="BT13320" i="12"/>
  <c r="BS13320" i="12"/>
  <c r="BR13320" i="12"/>
  <c r="BQ13320" i="12"/>
  <c r="BP13320" i="12"/>
  <c r="BO13320" i="12"/>
  <c r="BN13320" i="12" s="1"/>
  <c r="BU13304" i="12"/>
  <c r="BT13304" i="12"/>
  <c r="BS13304" i="12"/>
  <c r="BR13304" i="12"/>
  <c r="BQ13304" i="12"/>
  <c r="BP13304" i="12"/>
  <c r="BO13304" i="12"/>
  <c r="BN13304" i="12" s="1"/>
  <c r="BU13288" i="12"/>
  <c r="BT13288" i="12"/>
  <c r="BS13288" i="12"/>
  <c r="BR13288" i="12"/>
  <c r="BQ13288" i="12"/>
  <c r="BP13288" i="12"/>
  <c r="BO13288" i="12"/>
  <c r="BN13288" i="12" s="1"/>
  <c r="BU13272" i="12"/>
  <c r="BT13272" i="12"/>
  <c r="BS13272" i="12"/>
  <c r="BR13272" i="12"/>
  <c r="BQ13272" i="12"/>
  <c r="BP13272" i="12"/>
  <c r="BO13272" i="12"/>
  <c r="BN13272" i="12" s="1"/>
  <c r="BU13256" i="12"/>
  <c r="BT13256" i="12"/>
  <c r="BS13256" i="12"/>
  <c r="BR13256" i="12"/>
  <c r="BQ13256" i="12"/>
  <c r="BP13256" i="12"/>
  <c r="BO13256" i="12"/>
  <c r="BN13256" i="12" s="1"/>
  <c r="BU13240" i="12"/>
  <c r="BT13240" i="12"/>
  <c r="BS13240" i="12"/>
  <c r="BR13240" i="12"/>
  <c r="BQ13240" i="12"/>
  <c r="BP13240" i="12"/>
  <c r="BO13240" i="12"/>
  <c r="BN13240" i="12" s="1"/>
  <c r="BU13208" i="12"/>
  <c r="BT13208" i="12"/>
  <c r="BS13208" i="12"/>
  <c r="BR13208" i="12"/>
  <c r="BQ13208" i="12"/>
  <c r="BP13208" i="12"/>
  <c r="BO13208" i="12"/>
  <c r="BN13208" i="12" s="1"/>
  <c r="BU13192" i="12"/>
  <c r="BT13192" i="12"/>
  <c r="BS13192" i="12"/>
  <c r="BR13192" i="12"/>
  <c r="BQ13192" i="12"/>
  <c r="BP13192" i="12"/>
  <c r="BO13192" i="12"/>
  <c r="BN13192" i="12" s="1"/>
  <c r="BU13176" i="12"/>
  <c r="BT13176" i="12"/>
  <c r="BS13176" i="12"/>
  <c r="BR13176" i="12"/>
  <c r="BQ13176" i="12"/>
  <c r="BP13176" i="12"/>
  <c r="BO13176" i="12"/>
  <c r="BN13176" i="12" s="1"/>
  <c r="BU13160" i="12"/>
  <c r="BT13160" i="12"/>
  <c r="BS13160" i="12"/>
  <c r="BR13160" i="12"/>
  <c r="BQ13160" i="12"/>
  <c r="BP13160" i="12"/>
  <c r="BO13160" i="12"/>
  <c r="BN13160" i="12" s="1"/>
  <c r="BU13144" i="12"/>
  <c r="BT13144" i="12"/>
  <c r="BS13144" i="12"/>
  <c r="BR13144" i="12"/>
  <c r="BQ13144" i="12"/>
  <c r="BP13144" i="12"/>
  <c r="BO13144" i="12"/>
  <c r="BN13144" i="12" s="1"/>
  <c r="BU13128" i="12"/>
  <c r="BT13128" i="12"/>
  <c r="BS13128" i="12"/>
  <c r="BR13128" i="12"/>
  <c r="BQ13128" i="12"/>
  <c r="BP13128" i="12"/>
  <c r="BO13128" i="12"/>
  <c r="BN13128" i="12" s="1"/>
  <c r="BU13096" i="12"/>
  <c r="BT13096" i="12"/>
  <c r="BS13096" i="12"/>
  <c r="BR13096" i="12"/>
  <c r="BQ13096" i="12"/>
  <c r="BP13096" i="12"/>
  <c r="BO13096" i="12"/>
  <c r="BN13096" i="12" s="1"/>
  <c r="BU13080" i="12"/>
  <c r="BT13080" i="12"/>
  <c r="BS13080" i="12"/>
  <c r="BR13080" i="12"/>
  <c r="BQ13080" i="12"/>
  <c r="BP13080" i="12"/>
  <c r="BO13080" i="12"/>
  <c r="BN13080" i="12" s="1"/>
  <c r="BU13064" i="12"/>
  <c r="BT13064" i="12"/>
  <c r="BS13064" i="12"/>
  <c r="BR13064" i="12"/>
  <c r="BQ13064" i="12"/>
  <c r="BP13064" i="12"/>
  <c r="BO13064" i="12"/>
  <c r="BN13064" i="12" s="1"/>
  <c r="BU13048" i="12"/>
  <c r="BT13048" i="12"/>
  <c r="BS13048" i="12"/>
  <c r="BR13048" i="12"/>
  <c r="BQ13048" i="12"/>
  <c r="BP13048" i="12"/>
  <c r="BO13048" i="12"/>
  <c r="BN13048" i="12" s="1"/>
  <c r="BU13000" i="12"/>
  <c r="BT13000" i="12"/>
  <c r="BS13000" i="12"/>
  <c r="BR13000" i="12"/>
  <c r="BQ13000" i="12"/>
  <c r="BP13000" i="12"/>
  <c r="BO13000" i="12"/>
  <c r="BN13000" i="12" s="1"/>
  <c r="BU12984" i="12"/>
  <c r="BT12984" i="12"/>
  <c r="BS12984" i="12"/>
  <c r="BR12984" i="12"/>
  <c r="BQ12984" i="12"/>
  <c r="BP12984" i="12"/>
  <c r="BO12984" i="12"/>
  <c r="BN12984" i="12" s="1"/>
  <c r="BU12952" i="12"/>
  <c r="BT12952" i="12"/>
  <c r="BS12952" i="12"/>
  <c r="BR12952" i="12"/>
  <c r="BQ12952" i="12"/>
  <c r="BP12952" i="12"/>
  <c r="BO12952" i="12"/>
  <c r="BN12952" i="12" s="1"/>
  <c r="BU12936" i="12"/>
  <c r="BT12936" i="12"/>
  <c r="BS12936" i="12"/>
  <c r="BR12936" i="12"/>
  <c r="BQ12936" i="12"/>
  <c r="BP12936" i="12"/>
  <c r="BO12936" i="12"/>
  <c r="BN12936" i="12" s="1"/>
  <c r="BU12920" i="12"/>
  <c r="BT12920" i="12"/>
  <c r="BS12920" i="12"/>
  <c r="BR12920" i="12"/>
  <c r="BQ12920" i="12"/>
  <c r="BP12920" i="12"/>
  <c r="BO12920" i="12"/>
  <c r="BN12920" i="12" s="1"/>
  <c r="BU12904" i="12"/>
  <c r="BT12904" i="12"/>
  <c r="BS12904" i="12"/>
  <c r="BR12904" i="12"/>
  <c r="BQ12904" i="12"/>
  <c r="BP12904" i="12"/>
  <c r="BO12904" i="12"/>
  <c r="BN12904" i="12" s="1"/>
  <c r="BU12888" i="12"/>
  <c r="BT12888" i="12"/>
  <c r="BS12888" i="12"/>
  <c r="BR12888" i="12"/>
  <c r="BQ12888" i="12"/>
  <c r="BP12888" i="12"/>
  <c r="BO12888" i="12"/>
  <c r="BN12888" i="12" s="1"/>
  <c r="BU12872" i="12"/>
  <c r="BT12872" i="12"/>
  <c r="BS12872" i="12"/>
  <c r="BR12872" i="12"/>
  <c r="BQ12872" i="12"/>
  <c r="BP12872" i="12"/>
  <c r="BO12872" i="12"/>
  <c r="BN12872" i="12" s="1"/>
  <c r="BU12840" i="12"/>
  <c r="BT12840" i="12"/>
  <c r="BS12840" i="12"/>
  <c r="BR12840" i="12"/>
  <c r="BQ12840" i="12"/>
  <c r="BP12840" i="12"/>
  <c r="BO12840" i="12"/>
  <c r="BN12840" i="12" s="1"/>
  <c r="BU12824" i="12"/>
  <c r="BT12824" i="12"/>
  <c r="BS12824" i="12"/>
  <c r="BR12824" i="12"/>
  <c r="BQ12824" i="12"/>
  <c r="BP12824" i="12"/>
  <c r="BO12824" i="12"/>
  <c r="BN12824" i="12" s="1"/>
  <c r="BU12808" i="12"/>
  <c r="BT12808" i="12"/>
  <c r="BS12808" i="12"/>
  <c r="BR12808" i="12"/>
  <c r="BQ12808" i="12"/>
  <c r="BP12808" i="12"/>
  <c r="BO12808" i="12"/>
  <c r="BN12808" i="12" s="1"/>
  <c r="BU12794" i="12"/>
  <c r="BT12794" i="12"/>
  <c r="BS12794" i="12"/>
  <c r="BR12794" i="12"/>
  <c r="BQ12794" i="12"/>
  <c r="BP12794" i="12"/>
  <c r="BO12794" i="12"/>
  <c r="BN12794" i="12" s="1"/>
  <c r="BU12778" i="12"/>
  <c r="BT12778" i="12"/>
  <c r="BS12778" i="12"/>
  <c r="BR12778" i="12"/>
  <c r="BQ12778" i="12"/>
  <c r="BP12778" i="12"/>
  <c r="BO12778" i="12"/>
  <c r="BN12778" i="12" s="1"/>
  <c r="BU12746" i="12"/>
  <c r="BT12746" i="12"/>
  <c r="BS12746" i="12"/>
  <c r="BR12746" i="12"/>
  <c r="BQ12746" i="12"/>
  <c r="BP12746" i="12"/>
  <c r="BO12746" i="12"/>
  <c r="BN12746" i="12" s="1"/>
  <c r="BU12730" i="12"/>
  <c r="BT12730" i="12"/>
  <c r="BS12730" i="12"/>
  <c r="BR12730" i="12"/>
  <c r="BQ12730" i="12"/>
  <c r="BP12730" i="12"/>
  <c r="BO12730" i="12"/>
  <c r="BN12730" i="12" s="1"/>
  <c r="BU12714" i="12"/>
  <c r="BT12714" i="12"/>
  <c r="BS12714" i="12"/>
  <c r="BR12714" i="12"/>
  <c r="BQ12714" i="12"/>
  <c r="BP12714" i="12"/>
  <c r="BO12714" i="12"/>
  <c r="BN12714" i="12" s="1"/>
  <c r="BU12698" i="12"/>
  <c r="BT12698" i="12"/>
  <c r="BS12698" i="12"/>
  <c r="BR12698" i="12"/>
  <c r="BQ12698" i="12"/>
  <c r="BP12698" i="12"/>
  <c r="BO12698" i="12"/>
  <c r="BN12698" i="12" s="1"/>
  <c r="BU12682" i="12"/>
  <c r="BT12682" i="12"/>
  <c r="BS12682" i="12"/>
  <c r="BR12682" i="12"/>
  <c r="BQ12682" i="12"/>
  <c r="BP12682" i="12"/>
  <c r="BO12682" i="12"/>
  <c r="BN12682" i="12" s="1"/>
  <c r="BU12666" i="12"/>
  <c r="BT12666" i="12"/>
  <c r="BS12666" i="12"/>
  <c r="BR12666" i="12"/>
  <c r="BQ12666" i="12"/>
  <c r="BP12666" i="12"/>
  <c r="BO12666" i="12"/>
  <c r="BN12666" i="12" s="1"/>
  <c r="BU12650" i="12"/>
  <c r="BT12650" i="12"/>
  <c r="BS12650" i="12"/>
  <c r="BR12650" i="12"/>
  <c r="BQ12650" i="12"/>
  <c r="BP12650" i="12"/>
  <c r="BO12650" i="12"/>
  <c r="BN12650" i="12" s="1"/>
  <c r="BU12634" i="12"/>
  <c r="BT12634" i="12"/>
  <c r="BS12634" i="12"/>
  <c r="BR12634" i="12"/>
  <c r="BQ12634" i="12"/>
  <c r="BP12634" i="12"/>
  <c r="BO12634" i="12"/>
  <c r="BN12634" i="12" s="1"/>
  <c r="BU12619" i="12"/>
  <c r="BT12619" i="12"/>
  <c r="BS12619" i="12"/>
  <c r="BR12619" i="12"/>
  <c r="BQ12619" i="12"/>
  <c r="BP12619" i="12"/>
  <c r="BO12619" i="12"/>
  <c r="BN12619" i="12" s="1"/>
  <c r="BU12603" i="12"/>
  <c r="BT12603" i="12"/>
  <c r="BS12603" i="12"/>
  <c r="BR12603" i="12"/>
  <c r="BQ12603" i="12"/>
  <c r="BP12603" i="12"/>
  <c r="BO12603" i="12"/>
  <c r="BN12603" i="12" s="1"/>
  <c r="BU12587" i="12"/>
  <c r="BT12587" i="12"/>
  <c r="BS12587" i="12"/>
  <c r="BR12587" i="12"/>
  <c r="BQ12587" i="12"/>
  <c r="BP12587" i="12"/>
  <c r="BO12587" i="12"/>
  <c r="BN12587" i="12" s="1"/>
  <c r="BU12571" i="12"/>
  <c r="BT12571" i="12"/>
  <c r="BS12571" i="12"/>
  <c r="BR12571" i="12"/>
  <c r="BQ12571" i="12"/>
  <c r="BP12571" i="12"/>
  <c r="BO12571" i="12"/>
  <c r="BN12571" i="12" s="1"/>
  <c r="BU12539" i="12"/>
  <c r="BT12539" i="12"/>
  <c r="BS12539" i="12"/>
  <c r="BR12539" i="12"/>
  <c r="BQ12539" i="12"/>
  <c r="BP12539" i="12"/>
  <c r="BO12539" i="12"/>
  <c r="BN12539" i="12" s="1"/>
  <c r="BU12507" i="12"/>
  <c r="BT12507" i="12"/>
  <c r="BS12507" i="12"/>
  <c r="BR12507" i="12"/>
  <c r="BQ12507" i="12"/>
  <c r="BP12507" i="12"/>
  <c r="BO12507" i="12"/>
  <c r="BN12507" i="12" s="1"/>
  <c r="BU12491" i="12"/>
  <c r="BT12491" i="12"/>
  <c r="BS12491" i="12"/>
  <c r="BR12491" i="12"/>
  <c r="BQ12491" i="12"/>
  <c r="BP12491" i="12"/>
  <c r="BO12491" i="12"/>
  <c r="BN12491" i="12" s="1"/>
  <c r="BU12475" i="12"/>
  <c r="BT12475" i="12"/>
  <c r="BS12475" i="12"/>
  <c r="BR12475" i="12"/>
  <c r="BQ12475" i="12"/>
  <c r="BP12475" i="12"/>
  <c r="BO12475" i="12"/>
  <c r="BN12475" i="12" s="1"/>
  <c r="BU12443" i="12"/>
  <c r="BT12443" i="12"/>
  <c r="BS12443" i="12"/>
  <c r="BR12443" i="12"/>
  <c r="BQ12443" i="12"/>
  <c r="BP12443" i="12"/>
  <c r="BO12443" i="12"/>
  <c r="BN12443" i="12" s="1"/>
  <c r="BU12427" i="12"/>
  <c r="BT12427" i="12"/>
  <c r="BS12427" i="12"/>
  <c r="BR12427" i="12"/>
  <c r="BQ12427" i="12"/>
  <c r="BP12427" i="12"/>
  <c r="BO12427" i="12"/>
  <c r="BN12427" i="12" s="1"/>
  <c r="BU12411" i="12"/>
  <c r="BT12411" i="12"/>
  <c r="BS12411" i="12"/>
  <c r="BR12411" i="12"/>
  <c r="BQ12411" i="12"/>
  <c r="BP12411" i="12"/>
  <c r="BO12411" i="12"/>
  <c r="BN12411" i="12" s="1"/>
  <c r="BU12395" i="12"/>
  <c r="BT12395" i="12"/>
  <c r="BS12395" i="12"/>
  <c r="BR12395" i="12"/>
  <c r="BQ12395" i="12"/>
  <c r="BP12395" i="12"/>
  <c r="BO12395" i="12"/>
  <c r="BN12395" i="12" s="1"/>
  <c r="BU12379" i="12"/>
  <c r="BT12379" i="12"/>
  <c r="BS12379" i="12"/>
  <c r="BR12379" i="12"/>
  <c r="BQ12379" i="12"/>
  <c r="BP12379" i="12"/>
  <c r="BO12379" i="12"/>
  <c r="BN12379" i="12" s="1"/>
  <c r="BU12363" i="12"/>
  <c r="BT12363" i="12"/>
  <c r="BS12363" i="12"/>
  <c r="BR12363" i="12"/>
  <c r="BQ12363" i="12"/>
  <c r="BP12363" i="12"/>
  <c r="BO12363" i="12"/>
  <c r="BN12363" i="12" s="1"/>
  <c r="BU12347" i="12"/>
  <c r="BT12347" i="12"/>
  <c r="BS12347" i="12"/>
  <c r="BR12347" i="12"/>
  <c r="BQ12347" i="12"/>
  <c r="BP12347" i="12"/>
  <c r="BO12347" i="12"/>
  <c r="BN12347" i="12" s="1"/>
  <c r="BU12331" i="12"/>
  <c r="BT12331" i="12"/>
  <c r="BS12331" i="12"/>
  <c r="BR12331" i="12"/>
  <c r="BQ12331" i="12"/>
  <c r="BP12331" i="12"/>
  <c r="BO12331" i="12"/>
  <c r="BN12331" i="12" s="1"/>
  <c r="BU12315" i="12"/>
  <c r="BT12315" i="12"/>
  <c r="BS12315" i="12"/>
  <c r="BR12315" i="12"/>
  <c r="BQ12315" i="12"/>
  <c r="BP12315" i="12"/>
  <c r="BO12315" i="12"/>
  <c r="BN12315" i="12" s="1"/>
  <c r="BU12299" i="12"/>
  <c r="BT12299" i="12"/>
  <c r="BS12299" i="12"/>
  <c r="BR12299" i="12"/>
  <c r="BQ12299" i="12"/>
  <c r="BP12299" i="12"/>
  <c r="BO12299" i="12"/>
  <c r="BN12299" i="12" s="1"/>
  <c r="BU12283" i="12"/>
  <c r="BT12283" i="12"/>
  <c r="BS12283" i="12"/>
  <c r="BR12283" i="12"/>
  <c r="BQ12283" i="12"/>
  <c r="BP12283" i="12"/>
  <c r="BO12283" i="12"/>
  <c r="BN12283" i="12" s="1"/>
  <c r="BU12267" i="12"/>
  <c r="BT12267" i="12"/>
  <c r="BS12267" i="12"/>
  <c r="BR12267" i="12"/>
  <c r="BQ12267" i="12"/>
  <c r="BP12267" i="12"/>
  <c r="BO12267" i="12"/>
  <c r="BN12267" i="12" s="1"/>
  <c r="BU12251" i="12"/>
  <c r="BT12251" i="12"/>
  <c r="BS12251" i="12"/>
  <c r="BR12251" i="12"/>
  <c r="BQ12251" i="12"/>
  <c r="BP12251" i="12"/>
  <c r="BO12251" i="12"/>
  <c r="BN12251" i="12" s="1"/>
  <c r="BU12235" i="12"/>
  <c r="BT12235" i="12"/>
  <c r="BS12235" i="12"/>
  <c r="BR12235" i="12"/>
  <c r="BQ12235" i="12"/>
  <c r="BP12235" i="12"/>
  <c r="BO12235" i="12"/>
  <c r="BN12235" i="12" s="1"/>
  <c r="BU12219" i="12"/>
  <c r="BT12219" i="12"/>
  <c r="BS12219" i="12"/>
  <c r="BR12219" i="12"/>
  <c r="BQ12219" i="12"/>
  <c r="BP12219" i="12"/>
  <c r="BO12219" i="12"/>
  <c r="BN12219" i="12" s="1"/>
  <c r="BU12203" i="12"/>
  <c r="BT12203" i="12"/>
  <c r="BS12203" i="12"/>
  <c r="BR12203" i="12"/>
  <c r="BQ12203" i="12"/>
  <c r="BP12203" i="12"/>
  <c r="BO12203" i="12"/>
  <c r="BN12203" i="12" s="1"/>
  <c r="BU12187" i="12"/>
  <c r="BT12187" i="12"/>
  <c r="BS12187" i="12"/>
  <c r="BR12187" i="12"/>
  <c r="BQ12187" i="12"/>
  <c r="BP12187" i="12"/>
  <c r="BO12187" i="12"/>
  <c r="BN12187" i="12" s="1"/>
  <c r="BU12155" i="12"/>
  <c r="BT12155" i="12"/>
  <c r="BS12155" i="12"/>
  <c r="BR12155" i="12"/>
  <c r="BQ12155" i="12"/>
  <c r="BP12155" i="12"/>
  <c r="BO12155" i="12"/>
  <c r="BN12155" i="12" s="1"/>
  <c r="BU12139" i="12"/>
  <c r="BT12139" i="12"/>
  <c r="BS12139" i="12"/>
  <c r="BR12139" i="12"/>
  <c r="BQ12139" i="12"/>
  <c r="BP12139" i="12"/>
  <c r="BO12139" i="12"/>
  <c r="BN12139" i="12" s="1"/>
  <c r="BU12107" i="12"/>
  <c r="BT12107" i="12"/>
  <c r="BS12107" i="12"/>
  <c r="BR12107" i="12"/>
  <c r="BQ12107" i="12"/>
  <c r="BP12107" i="12"/>
  <c r="BO12107" i="12"/>
  <c r="BN12107" i="12" s="1"/>
  <c r="BU12091" i="12"/>
  <c r="BT12091" i="12"/>
  <c r="BS12091" i="12"/>
  <c r="BR12091" i="12"/>
  <c r="BQ12091" i="12"/>
  <c r="BP12091" i="12"/>
  <c r="BO12091" i="12"/>
  <c r="BN12091" i="12" s="1"/>
  <c r="BU12075" i="12"/>
  <c r="BT12075" i="12"/>
  <c r="BS12075" i="12"/>
  <c r="BR12075" i="12"/>
  <c r="BQ12075" i="12"/>
  <c r="BP12075" i="12"/>
  <c r="BO12075" i="12"/>
  <c r="BN12075" i="12" s="1"/>
  <c r="BU12059" i="12"/>
  <c r="BT12059" i="12"/>
  <c r="BS12059" i="12"/>
  <c r="BR12059" i="12"/>
  <c r="BQ12059" i="12"/>
  <c r="BP12059" i="12"/>
  <c r="BO12059" i="12"/>
  <c r="BN12059" i="12" s="1"/>
  <c r="BU12043" i="12"/>
  <c r="BT12043" i="12"/>
  <c r="BS12043" i="12"/>
  <c r="BR12043" i="12"/>
  <c r="BQ12043" i="12"/>
  <c r="BP12043" i="12"/>
  <c r="BO12043" i="12"/>
  <c r="BN12043" i="12" s="1"/>
  <c r="BU12027" i="12"/>
  <c r="BT12027" i="12"/>
  <c r="BS12027" i="12"/>
  <c r="BR12027" i="12"/>
  <c r="BQ12027" i="12"/>
  <c r="BP12027" i="12"/>
  <c r="BO12027" i="12"/>
  <c r="BN12027" i="12" s="1"/>
  <c r="BU12011" i="12"/>
  <c r="BT12011" i="12"/>
  <c r="BS12011" i="12"/>
  <c r="BR12011" i="12"/>
  <c r="BQ12011" i="12"/>
  <c r="BP12011" i="12"/>
  <c r="BO12011" i="12"/>
  <c r="BN12011" i="12" s="1"/>
  <c r="BU11995" i="12"/>
  <c r="BT11995" i="12"/>
  <c r="BS11995" i="12"/>
  <c r="BR11995" i="12"/>
  <c r="BQ11995" i="12"/>
  <c r="BP11995" i="12"/>
  <c r="BO11995" i="12"/>
  <c r="BN11995" i="12" s="1"/>
  <c r="BU11979" i="12"/>
  <c r="BT11979" i="12"/>
  <c r="BS11979" i="12"/>
  <c r="BR11979" i="12"/>
  <c r="BQ11979" i="12"/>
  <c r="BP11979" i="12"/>
  <c r="BO11979" i="12"/>
  <c r="BN11979" i="12" s="1"/>
  <c r="BU11963" i="12"/>
  <c r="BT11963" i="12"/>
  <c r="BS11963" i="12"/>
  <c r="BR11963" i="12"/>
  <c r="BQ11963" i="12"/>
  <c r="BP11963" i="12"/>
  <c r="BO11963" i="12"/>
  <c r="BN11963" i="12" s="1"/>
  <c r="BU11947" i="12"/>
  <c r="BT11947" i="12"/>
  <c r="BS11947" i="12"/>
  <c r="BR11947" i="12"/>
  <c r="BQ11947" i="12"/>
  <c r="BP11947" i="12"/>
  <c r="BO11947" i="12"/>
  <c r="BN11947" i="12" s="1"/>
  <c r="BU11931" i="12"/>
  <c r="BT11931" i="12"/>
  <c r="BS11931" i="12"/>
  <c r="BR11931" i="12"/>
  <c r="BQ11931" i="12"/>
  <c r="BP11931" i="12"/>
  <c r="BO11931" i="12"/>
  <c r="BN11931" i="12" s="1"/>
  <c r="BU11915" i="12"/>
  <c r="BT11915" i="12"/>
  <c r="BS11915" i="12"/>
  <c r="BR11915" i="12"/>
  <c r="BQ11915" i="12"/>
  <c r="BP11915" i="12"/>
  <c r="BO11915" i="12"/>
  <c r="BN11915" i="12" s="1"/>
  <c r="BU11899" i="12"/>
  <c r="BT11899" i="12"/>
  <c r="BS11899" i="12"/>
  <c r="BR11899" i="12"/>
  <c r="BQ11899" i="12"/>
  <c r="BP11899" i="12"/>
  <c r="BO11899" i="12"/>
  <c r="BN11899" i="12" s="1"/>
  <c r="BU11883" i="12"/>
  <c r="BT11883" i="12"/>
  <c r="BS11883" i="12"/>
  <c r="BR11883" i="12"/>
  <c r="BQ11883" i="12"/>
  <c r="BP11883" i="12"/>
  <c r="BO11883" i="12"/>
  <c r="BN11883" i="12" s="1"/>
  <c r="BU11867" i="12"/>
  <c r="BT11867" i="12"/>
  <c r="BS11867" i="12"/>
  <c r="BR11867" i="12"/>
  <c r="BQ11867" i="12"/>
  <c r="BP11867" i="12"/>
  <c r="BO11867" i="12"/>
  <c r="BN11867" i="12" s="1"/>
  <c r="BU11851" i="12"/>
  <c r="BT11851" i="12"/>
  <c r="BS11851" i="12"/>
  <c r="BR11851" i="12"/>
  <c r="BQ11851" i="12"/>
  <c r="BP11851" i="12"/>
  <c r="BO11851" i="12"/>
  <c r="BN11851" i="12" s="1"/>
  <c r="BU11835" i="12"/>
  <c r="BT11835" i="12"/>
  <c r="BS11835" i="12"/>
  <c r="BR11835" i="12"/>
  <c r="BQ11835" i="12"/>
  <c r="BP11835" i="12"/>
  <c r="BO11835" i="12"/>
  <c r="BN11835" i="12" s="1"/>
  <c r="BU11819" i="12"/>
  <c r="BT11819" i="12"/>
  <c r="BS11819" i="12"/>
  <c r="BR11819" i="12"/>
  <c r="BQ11819" i="12"/>
  <c r="BP11819" i="12"/>
  <c r="BO11819" i="12"/>
  <c r="BN11819" i="12" s="1"/>
  <c r="BU11787" i="12"/>
  <c r="BT11787" i="12"/>
  <c r="BS11787" i="12"/>
  <c r="BR11787" i="12"/>
  <c r="BQ11787" i="12"/>
  <c r="BP11787" i="12"/>
  <c r="BO11787" i="12"/>
  <c r="BN11787" i="12" s="1"/>
  <c r="BU11757" i="12"/>
  <c r="BT11757" i="12"/>
  <c r="BS11757" i="12"/>
  <c r="BR11757" i="12"/>
  <c r="BQ11757" i="12"/>
  <c r="BP11757" i="12"/>
  <c r="BO11757" i="12"/>
  <c r="BN11757" i="12" s="1"/>
  <c r="BU11725" i="12"/>
  <c r="BT11725" i="12"/>
  <c r="BS11725" i="12"/>
  <c r="BR11725" i="12"/>
  <c r="BQ11725" i="12"/>
  <c r="BP11725" i="12"/>
  <c r="BO11725" i="12"/>
  <c r="BN11725" i="12" s="1"/>
  <c r="BU11709" i="12"/>
  <c r="BT11709" i="12"/>
  <c r="BS11709" i="12"/>
  <c r="BR11709" i="12"/>
  <c r="BQ11709" i="12"/>
  <c r="BP11709" i="12"/>
  <c r="BO11709" i="12"/>
  <c r="BN11709" i="12" s="1"/>
  <c r="BU11677" i="12"/>
  <c r="BT11677" i="12"/>
  <c r="BS11677" i="12"/>
  <c r="BR11677" i="12"/>
  <c r="BQ11677" i="12"/>
  <c r="BP11677" i="12"/>
  <c r="BO11677" i="12"/>
  <c r="BN11677" i="12" s="1"/>
  <c r="BU11661" i="12"/>
  <c r="BT11661" i="12"/>
  <c r="BS11661" i="12"/>
  <c r="BR11661" i="12"/>
  <c r="BQ11661" i="12"/>
  <c r="BP11661" i="12"/>
  <c r="BO11661" i="12"/>
  <c r="BN11661" i="12" s="1"/>
  <c r="BU11645" i="12"/>
  <c r="BT11645" i="12"/>
  <c r="BS11645" i="12"/>
  <c r="BR11645" i="12"/>
  <c r="BQ11645" i="12"/>
  <c r="BP11645" i="12"/>
  <c r="BO11645" i="12"/>
  <c r="BN11645" i="12" s="1"/>
  <c r="BU11629" i="12"/>
  <c r="BT11629" i="12"/>
  <c r="BS11629" i="12"/>
  <c r="BR11629" i="12"/>
  <c r="BQ11629" i="12"/>
  <c r="BP11629" i="12"/>
  <c r="BO11629" i="12"/>
  <c r="BN11629" i="12" s="1"/>
  <c r="BU11613" i="12"/>
  <c r="BT11613" i="12"/>
  <c r="BS11613" i="12"/>
  <c r="BR11613" i="12"/>
  <c r="BQ11613" i="12"/>
  <c r="BP11613" i="12"/>
  <c r="BO11613" i="12"/>
  <c r="BN11613" i="12" s="1"/>
  <c r="BU11597" i="12"/>
  <c r="BT11597" i="12"/>
  <c r="BS11597" i="12"/>
  <c r="BR11597" i="12"/>
  <c r="BQ11597" i="12"/>
  <c r="BP11597" i="12"/>
  <c r="BO11597" i="12"/>
  <c r="BN11597" i="12" s="1"/>
  <c r="BU11581" i="12"/>
  <c r="BT11581" i="12"/>
  <c r="BS11581" i="12"/>
  <c r="BR11581" i="12"/>
  <c r="BQ11581" i="12"/>
  <c r="BP11581" i="12"/>
  <c r="BO11581" i="12"/>
  <c r="BN11581" i="12" s="1"/>
  <c r="BU11541" i="12"/>
  <c r="BT11541" i="12"/>
  <c r="BS11541" i="12"/>
  <c r="BR11541" i="12"/>
  <c r="BQ11541" i="12"/>
  <c r="BP11541" i="12"/>
  <c r="BO11541" i="12"/>
  <c r="BU11525" i="12"/>
  <c r="BT11525" i="12"/>
  <c r="BS11525" i="12"/>
  <c r="BR11525" i="12"/>
  <c r="BQ11525" i="12"/>
  <c r="BP11525" i="12"/>
  <c r="BO11525" i="12"/>
  <c r="BN11525" i="12" s="1"/>
  <c r="BU11509" i="12"/>
  <c r="BT11509" i="12"/>
  <c r="BS11509" i="12"/>
  <c r="BR11509" i="12"/>
  <c r="BQ11509" i="12"/>
  <c r="BP11509" i="12"/>
  <c r="BO11509" i="12"/>
  <c r="BN11509" i="12" s="1"/>
  <c r="BU11493" i="12"/>
  <c r="BT11493" i="12"/>
  <c r="BS11493" i="12"/>
  <c r="BR11493" i="12"/>
  <c r="BQ11493" i="12"/>
  <c r="BP11493" i="12"/>
  <c r="BO11493" i="12"/>
  <c r="BN11493" i="12" s="1"/>
  <c r="BU11477" i="12"/>
  <c r="BT11477" i="12"/>
  <c r="BS11477" i="12"/>
  <c r="BR11477" i="12"/>
  <c r="BQ11477" i="12"/>
  <c r="BP11477" i="12"/>
  <c r="BO11477" i="12"/>
  <c r="BN11477" i="12" s="1"/>
  <c r="BU11461" i="12"/>
  <c r="BT11461" i="12"/>
  <c r="BS11461" i="12"/>
  <c r="BR11461" i="12"/>
  <c r="BQ11461" i="12"/>
  <c r="BP11461" i="12"/>
  <c r="BO11461" i="12"/>
  <c r="BN11461" i="12" s="1"/>
  <c r="BU11445" i="12"/>
  <c r="BT11445" i="12"/>
  <c r="BS11445" i="12"/>
  <c r="BR11445" i="12"/>
  <c r="BQ11445" i="12"/>
  <c r="BP11445" i="12"/>
  <c r="BO11445" i="12"/>
  <c r="BN11445" i="12" s="1"/>
  <c r="BU11429" i="12"/>
  <c r="BT11429" i="12"/>
  <c r="BS11429" i="12"/>
  <c r="BR11429" i="12"/>
  <c r="BQ11429" i="12"/>
  <c r="BP11429" i="12"/>
  <c r="BO11429" i="12"/>
  <c r="BN11429" i="12" s="1"/>
  <c r="BU11413" i="12"/>
  <c r="BT11413" i="12"/>
  <c r="BS11413" i="12"/>
  <c r="BR11413" i="12"/>
  <c r="BQ11413" i="12"/>
  <c r="BP11413" i="12"/>
  <c r="BO11413" i="12"/>
  <c r="BN11413" i="12" s="1"/>
  <c r="BU11397" i="12"/>
  <c r="BT11397" i="12"/>
  <c r="BS11397" i="12"/>
  <c r="BR11397" i="12"/>
  <c r="BQ11397" i="12"/>
  <c r="BP11397" i="12"/>
  <c r="BO11397" i="12"/>
  <c r="BN11397" i="12" s="1"/>
  <c r="BU11381" i="12"/>
  <c r="BT11381" i="12"/>
  <c r="BS11381" i="12"/>
  <c r="BR11381" i="12"/>
  <c r="BQ11381" i="12"/>
  <c r="BP11381" i="12"/>
  <c r="BO11381" i="12"/>
  <c r="BN11381" i="12" s="1"/>
  <c r="BU11365" i="12"/>
  <c r="BT11365" i="12"/>
  <c r="BS11365" i="12"/>
  <c r="BR11365" i="12"/>
  <c r="BQ11365" i="12"/>
  <c r="BP11365" i="12"/>
  <c r="BO11365" i="12"/>
  <c r="BN11365" i="12" s="1"/>
  <c r="BU11349" i="12"/>
  <c r="BT11349" i="12"/>
  <c r="BS11349" i="12"/>
  <c r="BR11349" i="12"/>
  <c r="BQ11349" i="12"/>
  <c r="BP11349" i="12"/>
  <c r="BO11349" i="12"/>
  <c r="BN11349" i="12" s="1"/>
  <c r="BU11333" i="12"/>
  <c r="BT11333" i="12"/>
  <c r="BS11333" i="12"/>
  <c r="BR11333" i="12"/>
  <c r="BQ11333" i="12"/>
  <c r="BP11333" i="12"/>
  <c r="BO11333" i="12"/>
  <c r="BN11333" i="12" s="1"/>
  <c r="BU11317" i="12"/>
  <c r="BT11317" i="12"/>
  <c r="BS11317" i="12"/>
  <c r="BR11317" i="12"/>
  <c r="BQ11317" i="12"/>
  <c r="BP11317" i="12"/>
  <c r="BO11317" i="12"/>
  <c r="BN11317" i="12" s="1"/>
  <c r="BU11301" i="12"/>
  <c r="BT11301" i="12"/>
  <c r="BS11301" i="12"/>
  <c r="BR11301" i="12"/>
  <c r="BQ11301" i="12"/>
  <c r="BP11301" i="12"/>
  <c r="BO11301" i="12"/>
  <c r="BN11301" i="12" s="1"/>
  <c r="BU11285" i="12"/>
  <c r="BT11285" i="12"/>
  <c r="BS11285" i="12"/>
  <c r="BR11285" i="12"/>
  <c r="BQ11285" i="12"/>
  <c r="BP11285" i="12"/>
  <c r="BO11285" i="12"/>
  <c r="BN11285" i="12" s="1"/>
  <c r="BU11269" i="12"/>
  <c r="BT11269" i="12"/>
  <c r="BS11269" i="12"/>
  <c r="BR11269" i="12"/>
  <c r="BQ11269" i="12"/>
  <c r="BP11269" i="12"/>
  <c r="BO11269" i="12"/>
  <c r="BN11269" i="12" s="1"/>
  <c r="BU11253" i="12"/>
  <c r="BT11253" i="12"/>
  <c r="BS11253" i="12"/>
  <c r="BR11253" i="12"/>
  <c r="BQ11253" i="12"/>
  <c r="BP11253" i="12"/>
  <c r="BO11253" i="12"/>
  <c r="BN11253" i="12" s="1"/>
  <c r="BU11237" i="12"/>
  <c r="BT11237" i="12"/>
  <c r="BS11237" i="12"/>
  <c r="BR11237" i="12"/>
  <c r="BQ11237" i="12"/>
  <c r="BP11237" i="12"/>
  <c r="BO11237" i="12"/>
  <c r="BN11237" i="12" s="1"/>
  <c r="BU11221" i="12"/>
  <c r="BT11221" i="12"/>
  <c r="BS11221" i="12"/>
  <c r="BR11221" i="12"/>
  <c r="BQ11221" i="12"/>
  <c r="BP11221" i="12"/>
  <c r="BO11221" i="12"/>
  <c r="BN11221" i="12" s="1"/>
  <c r="BU11205" i="12"/>
  <c r="BT11205" i="12"/>
  <c r="BS11205" i="12"/>
  <c r="BR11205" i="12"/>
  <c r="BQ11205" i="12"/>
  <c r="BP11205" i="12"/>
  <c r="BO11205" i="12"/>
  <c r="BN11205" i="12" s="1"/>
  <c r="BU11189" i="12"/>
  <c r="BT11189" i="12"/>
  <c r="BS11189" i="12"/>
  <c r="BR11189" i="12"/>
  <c r="BQ11189" i="12"/>
  <c r="BP11189" i="12"/>
  <c r="BO11189" i="12"/>
  <c r="BN11189" i="12" s="1"/>
  <c r="BU11173" i="12"/>
  <c r="BT11173" i="12"/>
  <c r="BS11173" i="12"/>
  <c r="BR11173" i="12"/>
  <c r="BQ11173" i="12"/>
  <c r="BP11173" i="12"/>
  <c r="BO11173" i="12"/>
  <c r="BN11173" i="12" s="1"/>
  <c r="BU11157" i="12"/>
  <c r="BT11157" i="12"/>
  <c r="BS11157" i="12"/>
  <c r="BR11157" i="12"/>
  <c r="BQ11157" i="12"/>
  <c r="BP11157" i="12"/>
  <c r="BO11157" i="12"/>
  <c r="BU11141" i="12"/>
  <c r="BT11141" i="12"/>
  <c r="BS11141" i="12"/>
  <c r="BR11141" i="12"/>
  <c r="BQ11141" i="12"/>
  <c r="BP11141" i="12"/>
  <c r="BO11141" i="12"/>
  <c r="BN11141" i="12" s="1"/>
  <c r="BU11125" i="12"/>
  <c r="BT11125" i="12"/>
  <c r="BS11125" i="12"/>
  <c r="BR11125" i="12"/>
  <c r="BQ11125" i="12"/>
  <c r="BP11125" i="12"/>
  <c r="BO11125" i="12"/>
  <c r="BN11125" i="12" s="1"/>
  <c r="BU11109" i="12"/>
  <c r="BT11109" i="12"/>
  <c r="BS11109" i="12"/>
  <c r="BR11109" i="12"/>
  <c r="BQ11109" i="12"/>
  <c r="BP11109" i="12"/>
  <c r="BO11109" i="12"/>
  <c r="BN11109" i="12" s="1"/>
  <c r="BU11093" i="12"/>
  <c r="BT11093" i="12"/>
  <c r="BS11093" i="12"/>
  <c r="BR11093" i="12"/>
  <c r="BQ11093" i="12"/>
  <c r="BP11093" i="12"/>
  <c r="BO11093" i="12"/>
  <c r="BN11093" i="12" s="1"/>
  <c r="BU11077" i="12"/>
  <c r="BT11077" i="12"/>
  <c r="BS11077" i="12"/>
  <c r="BR11077" i="12"/>
  <c r="BQ11077" i="12"/>
  <c r="BP11077" i="12"/>
  <c r="BO11077" i="12"/>
  <c r="BN11077" i="12" s="1"/>
  <c r="BU11061" i="12"/>
  <c r="BT11061" i="12"/>
  <c r="BS11061" i="12"/>
  <c r="BR11061" i="12"/>
  <c r="BQ11061" i="12"/>
  <c r="BP11061" i="12"/>
  <c r="BO11061" i="12"/>
  <c r="BN11061" i="12" s="1"/>
  <c r="BU11045" i="12"/>
  <c r="BT11045" i="12"/>
  <c r="BS11045" i="12"/>
  <c r="BR11045" i="12"/>
  <c r="BQ11045" i="12"/>
  <c r="BP11045" i="12"/>
  <c r="BO11045" i="12"/>
  <c r="BN11045" i="12" s="1"/>
  <c r="BU11029" i="12"/>
  <c r="BT11029" i="12"/>
  <c r="BS11029" i="12"/>
  <c r="BR11029" i="12"/>
  <c r="BQ11029" i="12"/>
  <c r="BP11029" i="12"/>
  <c r="BO11029" i="12"/>
  <c r="BN11029" i="12" s="1"/>
  <c r="BU11013" i="12"/>
  <c r="BT11013" i="12"/>
  <c r="BS11013" i="12"/>
  <c r="BR11013" i="12"/>
  <c r="BQ11013" i="12"/>
  <c r="BP11013" i="12"/>
  <c r="BO11013" i="12"/>
  <c r="BN11013" i="12" s="1"/>
  <c r="BU10997" i="12"/>
  <c r="BT10997" i="12"/>
  <c r="BS10997" i="12"/>
  <c r="BR10997" i="12"/>
  <c r="BQ10997" i="12"/>
  <c r="BP10997" i="12"/>
  <c r="BO10997" i="12"/>
  <c r="BN10997" i="12" s="1"/>
  <c r="BU10981" i="12"/>
  <c r="BT10981" i="12"/>
  <c r="BS10981" i="12"/>
  <c r="BR10981" i="12"/>
  <c r="BQ10981" i="12"/>
  <c r="BP10981" i="12"/>
  <c r="BO10981" i="12"/>
  <c r="BN10981" i="12" s="1"/>
  <c r="BU10965" i="12"/>
  <c r="BT10965" i="12"/>
  <c r="BS10965" i="12"/>
  <c r="BR10965" i="12"/>
  <c r="BQ10965" i="12"/>
  <c r="BP10965" i="12"/>
  <c r="BO10965" i="12"/>
  <c r="BN10965" i="12" s="1"/>
  <c r="BU10949" i="12"/>
  <c r="BT10949" i="12"/>
  <c r="BS10949" i="12"/>
  <c r="BR10949" i="12"/>
  <c r="BQ10949" i="12"/>
  <c r="BP10949" i="12"/>
  <c r="BO10949" i="12"/>
  <c r="BN10949" i="12" s="1"/>
  <c r="BU10933" i="12"/>
  <c r="BT10933" i="12"/>
  <c r="BS10933" i="12"/>
  <c r="BR10933" i="12"/>
  <c r="BQ10933" i="12"/>
  <c r="BP10933" i="12"/>
  <c r="BO10933" i="12"/>
  <c r="BN10933" i="12" s="1"/>
  <c r="BU10917" i="12"/>
  <c r="BT10917" i="12"/>
  <c r="BS10917" i="12"/>
  <c r="BR10917" i="12"/>
  <c r="BQ10917" i="12"/>
  <c r="BP10917" i="12"/>
  <c r="BO10917" i="12"/>
  <c r="BN10917" i="12" s="1"/>
  <c r="BU10901" i="12"/>
  <c r="BT10901" i="12"/>
  <c r="BS10901" i="12"/>
  <c r="BR10901" i="12"/>
  <c r="BQ10901" i="12"/>
  <c r="BP10901" i="12"/>
  <c r="BO10901" i="12"/>
  <c r="BN10901" i="12" s="1"/>
  <c r="BU10885" i="12"/>
  <c r="BT10885" i="12"/>
  <c r="BS10885" i="12"/>
  <c r="BR10885" i="12"/>
  <c r="BQ10885" i="12"/>
  <c r="BP10885" i="12"/>
  <c r="BO10885" i="12"/>
  <c r="BN10885" i="12" s="1"/>
  <c r="BU10869" i="12"/>
  <c r="BT10869" i="12"/>
  <c r="BS10869" i="12"/>
  <c r="BR10869" i="12"/>
  <c r="BQ10869" i="12"/>
  <c r="BP10869" i="12"/>
  <c r="BO10869" i="12"/>
  <c r="BN10869" i="12" s="1"/>
  <c r="BU10853" i="12"/>
  <c r="BT10853" i="12"/>
  <c r="BS10853" i="12"/>
  <c r="BR10853" i="12"/>
  <c r="BQ10853" i="12"/>
  <c r="BP10853" i="12"/>
  <c r="BO10853" i="12"/>
  <c r="BN10853" i="12" s="1"/>
  <c r="BU10837" i="12"/>
  <c r="BT10837" i="12"/>
  <c r="BS10837" i="12"/>
  <c r="BR10837" i="12"/>
  <c r="BQ10837" i="12"/>
  <c r="BP10837" i="12"/>
  <c r="BO10837" i="12"/>
  <c r="BU10821" i="12"/>
  <c r="BT10821" i="12"/>
  <c r="BS10821" i="12"/>
  <c r="BR10821" i="12"/>
  <c r="BQ10821" i="12"/>
  <c r="BP10821" i="12"/>
  <c r="BO10821" i="12"/>
  <c r="BN10821" i="12" s="1"/>
  <c r="BU10805" i="12"/>
  <c r="BT10805" i="12"/>
  <c r="BS10805" i="12"/>
  <c r="BR10805" i="12"/>
  <c r="BQ10805" i="12"/>
  <c r="BP10805" i="12"/>
  <c r="BO10805" i="12"/>
  <c r="BU10791" i="12"/>
  <c r="BT10791" i="12"/>
  <c r="BS10791" i="12"/>
  <c r="BR10791" i="12"/>
  <c r="BQ10791" i="12"/>
  <c r="BP10791" i="12"/>
  <c r="BO10791" i="12"/>
  <c r="BN10791" i="12" s="1"/>
  <c r="BU10775" i="12"/>
  <c r="BT10775" i="12"/>
  <c r="BS10775" i="12"/>
  <c r="BR10775" i="12"/>
  <c r="BQ10775" i="12"/>
  <c r="BP10775" i="12"/>
  <c r="BO10775" i="12"/>
  <c r="BN10775" i="12" s="1"/>
  <c r="BU10759" i="12"/>
  <c r="BT10759" i="12"/>
  <c r="BS10759" i="12"/>
  <c r="BR10759" i="12"/>
  <c r="BQ10759" i="12"/>
  <c r="BP10759" i="12"/>
  <c r="BO10759" i="12"/>
  <c r="BN10759" i="12" s="1"/>
  <c r="BU10743" i="12"/>
  <c r="BT10743" i="12"/>
  <c r="BS10743" i="12"/>
  <c r="BR10743" i="12"/>
  <c r="BQ10743" i="12"/>
  <c r="BP10743" i="12"/>
  <c r="BO10743" i="12"/>
  <c r="BN10743" i="12" s="1"/>
  <c r="BU10727" i="12"/>
  <c r="BT10727" i="12"/>
  <c r="BS10727" i="12"/>
  <c r="BR10727" i="12"/>
  <c r="BQ10727" i="12"/>
  <c r="BP10727" i="12"/>
  <c r="BO10727" i="12"/>
  <c r="BN10727" i="12" s="1"/>
  <c r="BU10711" i="12"/>
  <c r="BT10711" i="12"/>
  <c r="BS10711" i="12"/>
  <c r="BR10711" i="12"/>
  <c r="BQ10711" i="12"/>
  <c r="BP10711" i="12"/>
  <c r="BO10711" i="12"/>
  <c r="BU10695" i="12"/>
  <c r="BT10695" i="12"/>
  <c r="BS10695" i="12"/>
  <c r="BR10695" i="12"/>
  <c r="BQ10695" i="12"/>
  <c r="BP10695" i="12"/>
  <c r="BO10695" i="12"/>
  <c r="BN10695" i="12" s="1"/>
  <c r="BU10679" i="12"/>
  <c r="BT10679" i="12"/>
  <c r="BS10679" i="12"/>
  <c r="BR10679" i="12"/>
  <c r="BQ10679" i="12"/>
  <c r="BP10679" i="12"/>
  <c r="BO10679" i="12"/>
  <c r="BU10663" i="12"/>
  <c r="BT10663" i="12"/>
  <c r="BS10663" i="12"/>
  <c r="BR10663" i="12"/>
  <c r="BQ10663" i="12"/>
  <c r="BP10663" i="12"/>
  <c r="BO10663" i="12"/>
  <c r="BN10663" i="12" s="1"/>
  <c r="BU10647" i="12"/>
  <c r="BT10647" i="12"/>
  <c r="BS10647" i="12"/>
  <c r="BR10647" i="12"/>
  <c r="BQ10647" i="12"/>
  <c r="BP10647" i="12"/>
  <c r="BO10647" i="12"/>
  <c r="BN10647" i="12" s="1"/>
  <c r="BU10631" i="12"/>
  <c r="BT10631" i="12"/>
  <c r="BS10631" i="12"/>
  <c r="BR10631" i="12"/>
  <c r="BQ10631" i="12"/>
  <c r="BP10631" i="12"/>
  <c r="BO10631" i="12"/>
  <c r="BN10631" i="12" s="1"/>
  <c r="BU10615" i="12"/>
  <c r="BT10615" i="12"/>
  <c r="BS10615" i="12"/>
  <c r="BR10615" i="12"/>
  <c r="BQ10615" i="12"/>
  <c r="BP10615" i="12"/>
  <c r="BO10615" i="12"/>
  <c r="BN10615" i="12" s="1"/>
  <c r="BU10599" i="12"/>
  <c r="BT10599" i="12"/>
  <c r="BS10599" i="12"/>
  <c r="BR10599" i="12"/>
  <c r="BQ10599" i="12"/>
  <c r="BP10599" i="12"/>
  <c r="BO10599" i="12"/>
  <c r="BN10599" i="12" s="1"/>
  <c r="BU10583" i="12"/>
  <c r="BT10583" i="12"/>
  <c r="BS10583" i="12"/>
  <c r="BR10583" i="12"/>
  <c r="BQ10583" i="12"/>
  <c r="BP10583" i="12"/>
  <c r="BO10583" i="12"/>
  <c r="BN10583" i="12" s="1"/>
  <c r="BU10567" i="12"/>
  <c r="BT10567" i="12"/>
  <c r="BS10567" i="12"/>
  <c r="BR10567" i="12"/>
  <c r="BQ10567" i="12"/>
  <c r="BP10567" i="12"/>
  <c r="BO10567" i="12"/>
  <c r="BN10567" i="12" s="1"/>
  <c r="BU10551" i="12"/>
  <c r="BT10551" i="12"/>
  <c r="BS10551" i="12"/>
  <c r="BR10551" i="12"/>
  <c r="BQ10551" i="12"/>
  <c r="BP10551" i="12"/>
  <c r="BO10551" i="12"/>
  <c r="BN10551" i="12" s="1"/>
  <c r="BU10535" i="12"/>
  <c r="BT10535" i="12"/>
  <c r="BS10535" i="12"/>
  <c r="BR10535" i="12"/>
  <c r="BQ10535" i="12"/>
  <c r="BP10535" i="12"/>
  <c r="BO10535" i="12"/>
  <c r="BN10535" i="12" s="1"/>
  <c r="BU10519" i="12"/>
  <c r="BT10519" i="12"/>
  <c r="BS10519" i="12"/>
  <c r="BR10519" i="12"/>
  <c r="BQ10519" i="12"/>
  <c r="BP10519" i="12"/>
  <c r="BO10519" i="12"/>
  <c r="BN10519" i="12" s="1"/>
  <c r="BU10503" i="12"/>
  <c r="BT10503" i="12"/>
  <c r="BS10503" i="12"/>
  <c r="BR10503" i="12"/>
  <c r="BQ10503" i="12"/>
  <c r="BP10503" i="12"/>
  <c r="BO10503" i="12"/>
  <c r="BU10487" i="12"/>
  <c r="BT10487" i="12"/>
  <c r="BS10487" i="12"/>
  <c r="BR10487" i="12"/>
  <c r="BQ10487" i="12"/>
  <c r="BP10487" i="12"/>
  <c r="BO10487" i="12"/>
  <c r="BN10487" i="12" s="1"/>
  <c r="BU10471" i="12"/>
  <c r="BT10471" i="12"/>
  <c r="BS10471" i="12"/>
  <c r="BR10471" i="12"/>
  <c r="BQ10471" i="12"/>
  <c r="BP10471" i="12"/>
  <c r="BO10471" i="12"/>
  <c r="BN10471" i="12" s="1"/>
  <c r="BU10455" i="12"/>
  <c r="BT10455" i="12"/>
  <c r="BS10455" i="12"/>
  <c r="BR10455" i="12"/>
  <c r="BQ10455" i="12"/>
  <c r="BP10455" i="12"/>
  <c r="BO10455" i="12"/>
  <c r="BN10455" i="12" s="1"/>
  <c r="BU10439" i="12"/>
  <c r="BT10439" i="12"/>
  <c r="BS10439" i="12"/>
  <c r="BR10439" i="12"/>
  <c r="BQ10439" i="12"/>
  <c r="BP10439" i="12"/>
  <c r="BO10439" i="12"/>
  <c r="BN10439" i="12" s="1"/>
  <c r="BU10423" i="12"/>
  <c r="BT10423" i="12"/>
  <c r="BS10423" i="12"/>
  <c r="BR10423" i="12"/>
  <c r="BQ10423" i="12"/>
  <c r="BP10423" i="12"/>
  <c r="BO10423" i="12"/>
  <c r="BU10407" i="12"/>
  <c r="BT10407" i="12"/>
  <c r="BS10407" i="12"/>
  <c r="BR10407" i="12"/>
  <c r="BQ10407" i="12"/>
  <c r="BP10407" i="12"/>
  <c r="BO10407" i="12"/>
  <c r="BU10391" i="12"/>
  <c r="BT10391" i="12"/>
  <c r="BS10391" i="12"/>
  <c r="BR10391" i="12"/>
  <c r="BQ10391" i="12"/>
  <c r="BP10391" i="12"/>
  <c r="BO10391" i="12"/>
  <c r="BN10391" i="12" s="1"/>
  <c r="BU10375" i="12"/>
  <c r="BT10375" i="12"/>
  <c r="BS10375" i="12"/>
  <c r="BR10375" i="12"/>
  <c r="BQ10375" i="12"/>
  <c r="BP10375" i="12"/>
  <c r="BO10375" i="12"/>
  <c r="BN10375" i="12" s="1"/>
  <c r="BU10359" i="12"/>
  <c r="BT10359" i="12"/>
  <c r="BS10359" i="12"/>
  <c r="BR10359" i="12"/>
  <c r="BQ10359" i="12"/>
  <c r="BP10359" i="12"/>
  <c r="BO10359" i="12"/>
  <c r="BN10359" i="12" s="1"/>
  <c r="BU10343" i="12"/>
  <c r="BT10343" i="12"/>
  <c r="BS10343" i="12"/>
  <c r="BR10343" i="12"/>
  <c r="BQ10343" i="12"/>
  <c r="BP10343" i="12"/>
  <c r="BO10343" i="12"/>
  <c r="BN10343" i="12" s="1"/>
  <c r="BU10327" i="12"/>
  <c r="BT10327" i="12"/>
  <c r="BS10327" i="12"/>
  <c r="BR10327" i="12"/>
  <c r="BQ10327" i="12"/>
  <c r="BP10327" i="12"/>
  <c r="BO10327" i="12"/>
  <c r="BN10327" i="12" s="1"/>
  <c r="BU10311" i="12"/>
  <c r="BT10311" i="12"/>
  <c r="BS10311" i="12"/>
  <c r="BR10311" i="12"/>
  <c r="BQ10311" i="12"/>
  <c r="BP10311" i="12"/>
  <c r="BO10311" i="12"/>
  <c r="BN10311" i="12" s="1"/>
  <c r="BU10295" i="12"/>
  <c r="BT10295" i="12"/>
  <c r="BS10295" i="12"/>
  <c r="BR10295" i="12"/>
  <c r="BQ10295" i="12"/>
  <c r="BP10295" i="12"/>
  <c r="BO10295" i="12"/>
  <c r="BN10295" i="12" s="1"/>
  <c r="BU10279" i="12"/>
  <c r="BT10279" i="12"/>
  <c r="BS10279" i="12"/>
  <c r="BR10279" i="12"/>
  <c r="BQ10279" i="12"/>
  <c r="BP10279" i="12"/>
  <c r="BO10279" i="12"/>
  <c r="BU10263" i="12"/>
  <c r="BT10263" i="12"/>
  <c r="BS10263" i="12"/>
  <c r="BR10263" i="12"/>
  <c r="BQ10263" i="12"/>
  <c r="BP10263" i="12"/>
  <c r="BO10263" i="12"/>
  <c r="BN10263" i="12" s="1"/>
  <c r="BU10247" i="12"/>
  <c r="BT10247" i="12"/>
  <c r="BS10247" i="12"/>
  <c r="BR10247" i="12"/>
  <c r="BQ10247" i="12"/>
  <c r="BP10247" i="12"/>
  <c r="BO10247" i="12"/>
  <c r="BN10247" i="12" s="1"/>
  <c r="BU10231" i="12"/>
  <c r="BT10231" i="12"/>
  <c r="BS10231" i="12"/>
  <c r="BR10231" i="12"/>
  <c r="BQ10231" i="12"/>
  <c r="BP10231" i="12"/>
  <c r="BO10231" i="12"/>
  <c r="BN10231" i="12" s="1"/>
  <c r="BU10215" i="12"/>
  <c r="BT10215" i="12"/>
  <c r="BS10215" i="12"/>
  <c r="BR10215" i="12"/>
  <c r="BQ10215" i="12"/>
  <c r="BP10215" i="12"/>
  <c r="BO10215" i="12"/>
  <c r="BN10215" i="12" s="1"/>
  <c r="BU10199" i="12"/>
  <c r="BT10199" i="12"/>
  <c r="BS10199" i="12"/>
  <c r="BR10199" i="12"/>
  <c r="BQ10199" i="12"/>
  <c r="BP10199" i="12"/>
  <c r="BO10199" i="12"/>
  <c r="BN10199" i="12" s="1"/>
  <c r="BU10183" i="12"/>
  <c r="BT10183" i="12"/>
  <c r="BS10183" i="12"/>
  <c r="BR10183" i="12"/>
  <c r="BQ10183" i="12"/>
  <c r="BP10183" i="12"/>
  <c r="BO10183" i="12"/>
  <c r="BN10183" i="12" s="1"/>
  <c r="BU10167" i="12"/>
  <c r="BT10167" i="12"/>
  <c r="BS10167" i="12"/>
  <c r="BR10167" i="12"/>
  <c r="BQ10167" i="12"/>
  <c r="BP10167" i="12"/>
  <c r="BO10167" i="12"/>
  <c r="BN10167" i="12" s="1"/>
  <c r="BU10151" i="12"/>
  <c r="BT10151" i="12"/>
  <c r="BS10151" i="12"/>
  <c r="BR10151" i="12"/>
  <c r="BQ10151" i="12"/>
  <c r="BP10151" i="12"/>
  <c r="BO10151" i="12"/>
  <c r="BU10135" i="12"/>
  <c r="BT10135" i="12"/>
  <c r="BS10135" i="12"/>
  <c r="BR10135" i="12"/>
  <c r="BQ10135" i="12"/>
  <c r="BP10135" i="12"/>
  <c r="BO10135" i="12"/>
  <c r="BN10135" i="12" s="1"/>
  <c r="BU10119" i="12"/>
  <c r="BT10119" i="12"/>
  <c r="BS10119" i="12"/>
  <c r="BR10119" i="12"/>
  <c r="BQ10119" i="12"/>
  <c r="BP10119" i="12"/>
  <c r="BO10119" i="12"/>
  <c r="BN10119" i="12" s="1"/>
  <c r="BU10103" i="12"/>
  <c r="BT10103" i="12"/>
  <c r="BS10103" i="12"/>
  <c r="BR10103" i="12"/>
  <c r="BQ10103" i="12"/>
  <c r="BP10103" i="12"/>
  <c r="BO10103" i="12"/>
  <c r="BN10103" i="12" s="1"/>
  <c r="BU10087" i="12"/>
  <c r="BT10087" i="12"/>
  <c r="BS10087" i="12"/>
  <c r="BR10087" i="12"/>
  <c r="BQ10087" i="12"/>
  <c r="BP10087" i="12"/>
  <c r="BO10087" i="12"/>
  <c r="BN10087" i="12" s="1"/>
  <c r="BU10071" i="12"/>
  <c r="BT10071" i="12"/>
  <c r="BS10071" i="12"/>
  <c r="BR10071" i="12"/>
  <c r="BQ10071" i="12"/>
  <c r="BP10071" i="12"/>
  <c r="BO10071" i="12"/>
  <c r="BN10071" i="12" s="1"/>
  <c r="BU10055" i="12"/>
  <c r="BT10055" i="12"/>
  <c r="BS10055" i="12"/>
  <c r="BR10055" i="12"/>
  <c r="BQ10055" i="12"/>
  <c r="BP10055" i="12"/>
  <c r="BO10055" i="12"/>
  <c r="BN10055" i="12" s="1"/>
  <c r="BU10039" i="12"/>
  <c r="BT10039" i="12"/>
  <c r="BS10039" i="12"/>
  <c r="BR10039" i="12"/>
  <c r="BQ10039" i="12"/>
  <c r="BP10039" i="12"/>
  <c r="BO10039" i="12"/>
  <c r="BN10039" i="12" s="1"/>
  <c r="BU10023" i="12"/>
  <c r="BT10023" i="12"/>
  <c r="BS10023" i="12"/>
  <c r="BR10023" i="12"/>
  <c r="BQ10023" i="12"/>
  <c r="BP10023" i="12"/>
  <c r="BO10023" i="12"/>
  <c r="BN10023" i="12" s="1"/>
  <c r="BU10007" i="12"/>
  <c r="BT10007" i="12"/>
  <c r="BS10007" i="12"/>
  <c r="BR10007" i="12"/>
  <c r="BQ10007" i="12"/>
  <c r="BP10007" i="12"/>
  <c r="BO10007" i="12"/>
  <c r="BN10007" i="12" s="1"/>
  <c r="BU9991" i="12"/>
  <c r="BT9991" i="12"/>
  <c r="BS9991" i="12"/>
  <c r="BR9991" i="12"/>
  <c r="BQ9991" i="12"/>
  <c r="BP9991" i="12"/>
  <c r="BO9991" i="12"/>
  <c r="BN9991" i="12" s="1"/>
  <c r="BU9975" i="12"/>
  <c r="BT9975" i="12"/>
  <c r="BS9975" i="12"/>
  <c r="BR9975" i="12"/>
  <c r="BQ9975" i="12"/>
  <c r="BP9975" i="12"/>
  <c r="BO9975" i="12"/>
  <c r="BN9975" i="12" s="1"/>
  <c r="BU9959" i="12"/>
  <c r="BT9959" i="12"/>
  <c r="BS9959" i="12"/>
  <c r="BR9959" i="12"/>
  <c r="BQ9959" i="12"/>
  <c r="BP9959" i="12"/>
  <c r="BO9959" i="12"/>
  <c r="BN9959" i="12" s="1"/>
  <c r="BU9943" i="12"/>
  <c r="BT9943" i="12"/>
  <c r="BS9943" i="12"/>
  <c r="BR9943" i="12"/>
  <c r="BQ9943" i="12"/>
  <c r="BP9943" i="12"/>
  <c r="BO9943" i="12"/>
  <c r="BN9943" i="12" s="1"/>
  <c r="BU9927" i="12"/>
  <c r="BT9927" i="12"/>
  <c r="BS9927" i="12"/>
  <c r="BR9927" i="12"/>
  <c r="BQ9927" i="12"/>
  <c r="BP9927" i="12"/>
  <c r="BO9927" i="12"/>
  <c r="BU9911" i="12"/>
  <c r="BT9911" i="12"/>
  <c r="BS9911" i="12"/>
  <c r="BR9911" i="12"/>
  <c r="BQ9911" i="12"/>
  <c r="BP9911" i="12"/>
  <c r="BO9911" i="12"/>
  <c r="BU9895" i="12"/>
  <c r="BT9895" i="12"/>
  <c r="BS9895" i="12"/>
  <c r="BR9895" i="12"/>
  <c r="BQ9895" i="12"/>
  <c r="BP9895" i="12"/>
  <c r="BO9895" i="12"/>
  <c r="BN9895" i="12" s="1"/>
  <c r="BU9879" i="12"/>
  <c r="BT9879" i="12"/>
  <c r="BS9879" i="12"/>
  <c r="BR9879" i="12"/>
  <c r="BQ9879" i="12"/>
  <c r="BP9879" i="12"/>
  <c r="BO9879" i="12"/>
  <c r="BN9879" i="12" s="1"/>
  <c r="BU9863" i="12"/>
  <c r="BT9863" i="12"/>
  <c r="BS9863" i="12"/>
  <c r="BR9863" i="12"/>
  <c r="BQ9863" i="12"/>
  <c r="BP9863" i="12"/>
  <c r="BO9863" i="12"/>
  <c r="BN9863" i="12" s="1"/>
  <c r="BU9847" i="12"/>
  <c r="BT9847" i="12"/>
  <c r="BS9847" i="12"/>
  <c r="BR9847" i="12"/>
  <c r="BQ9847" i="12"/>
  <c r="BP9847" i="12"/>
  <c r="BO9847" i="12"/>
  <c r="BN9847" i="12" s="1"/>
  <c r="BU9831" i="12"/>
  <c r="BT9831" i="12"/>
  <c r="BS9831" i="12"/>
  <c r="BR9831" i="12"/>
  <c r="BQ9831" i="12"/>
  <c r="BP9831" i="12"/>
  <c r="BO9831" i="12"/>
  <c r="BN9831" i="12" s="1"/>
  <c r="BU9815" i="12"/>
  <c r="BT9815" i="12"/>
  <c r="BS9815" i="12"/>
  <c r="BR9815" i="12"/>
  <c r="BQ9815" i="12"/>
  <c r="BP9815" i="12"/>
  <c r="BO9815" i="12"/>
  <c r="BN9815" i="12" s="1"/>
  <c r="BU9799" i="12"/>
  <c r="BT9799" i="12"/>
  <c r="BS9799" i="12"/>
  <c r="BR9799" i="12"/>
  <c r="BQ9799" i="12"/>
  <c r="BP9799" i="12"/>
  <c r="BO9799" i="12"/>
  <c r="BU9783" i="12"/>
  <c r="BT9783" i="12"/>
  <c r="BS9783" i="12"/>
  <c r="BR9783" i="12"/>
  <c r="BQ9783" i="12"/>
  <c r="BP9783" i="12"/>
  <c r="BO9783" i="12"/>
  <c r="BU9767" i="12"/>
  <c r="BT9767" i="12"/>
  <c r="BS9767" i="12"/>
  <c r="BR9767" i="12"/>
  <c r="BQ9767" i="12"/>
  <c r="BP9767" i="12"/>
  <c r="BO9767" i="12"/>
  <c r="BU9751" i="12"/>
  <c r="BT9751" i="12"/>
  <c r="BS9751" i="12"/>
  <c r="BR9751" i="12"/>
  <c r="BQ9751" i="12"/>
  <c r="BP9751" i="12"/>
  <c r="BO9751" i="12"/>
  <c r="BN9751" i="12" s="1"/>
  <c r="BU9735" i="12"/>
  <c r="BT9735" i="12"/>
  <c r="BS9735" i="12"/>
  <c r="BR9735" i="12"/>
  <c r="BQ9735" i="12"/>
  <c r="BP9735" i="12"/>
  <c r="BO9735" i="12"/>
  <c r="BN9735" i="12" s="1"/>
  <c r="BU9719" i="12"/>
  <c r="BT9719" i="12"/>
  <c r="BS9719" i="12"/>
  <c r="BR9719" i="12"/>
  <c r="BQ9719" i="12"/>
  <c r="BP9719" i="12"/>
  <c r="BO9719" i="12"/>
  <c r="BU9703" i="12"/>
  <c r="BT9703" i="12"/>
  <c r="BS9703" i="12"/>
  <c r="BR9703" i="12"/>
  <c r="BQ9703" i="12"/>
  <c r="BP9703" i="12"/>
  <c r="BO9703" i="12"/>
  <c r="BU9687" i="12"/>
  <c r="BT9687" i="12"/>
  <c r="BS9687" i="12"/>
  <c r="BR9687" i="12"/>
  <c r="BQ9687" i="12"/>
  <c r="BP9687" i="12"/>
  <c r="BO9687" i="12"/>
  <c r="BU9671" i="12"/>
  <c r="BT9671" i="12"/>
  <c r="BS9671" i="12"/>
  <c r="BR9671" i="12"/>
  <c r="BQ9671" i="12"/>
  <c r="BP9671" i="12"/>
  <c r="BO9671" i="12"/>
  <c r="BU9655" i="12"/>
  <c r="BT9655" i="12"/>
  <c r="BS9655" i="12"/>
  <c r="BR9655" i="12"/>
  <c r="BQ9655" i="12"/>
  <c r="BP9655" i="12"/>
  <c r="BO9655" i="12"/>
  <c r="BU9639" i="12"/>
  <c r="BT9639" i="12"/>
  <c r="BS9639" i="12"/>
  <c r="BR9639" i="12"/>
  <c r="BQ9639" i="12"/>
  <c r="BP9639" i="12"/>
  <c r="BO9639" i="12"/>
  <c r="BU9623" i="12"/>
  <c r="BT9623" i="12"/>
  <c r="BS9623" i="12"/>
  <c r="BR9623" i="12"/>
  <c r="BQ9623" i="12"/>
  <c r="BP9623" i="12"/>
  <c r="BO9623" i="12"/>
  <c r="BU9607" i="12"/>
  <c r="BT9607" i="12"/>
  <c r="BS9607" i="12"/>
  <c r="BR9607" i="12"/>
  <c r="BQ9607" i="12"/>
  <c r="BP9607" i="12"/>
  <c r="BO9607" i="12"/>
  <c r="BU9591" i="12"/>
  <c r="BT9591" i="12"/>
  <c r="BS9591" i="12"/>
  <c r="BR9591" i="12"/>
  <c r="BQ9591" i="12"/>
  <c r="BP9591" i="12"/>
  <c r="BO9591" i="12"/>
  <c r="BU9575" i="12"/>
  <c r="BT9575" i="12"/>
  <c r="BS9575" i="12"/>
  <c r="BR9575" i="12"/>
  <c r="BQ9575" i="12"/>
  <c r="BP9575" i="12"/>
  <c r="BO9575" i="12"/>
  <c r="BU9559" i="12"/>
  <c r="BT9559" i="12"/>
  <c r="BS9559" i="12"/>
  <c r="BR9559" i="12"/>
  <c r="BQ9559" i="12"/>
  <c r="BP9559" i="12"/>
  <c r="BO9559" i="12"/>
  <c r="BU9543" i="12"/>
  <c r="BT9543" i="12"/>
  <c r="BS9543" i="12"/>
  <c r="BR9543" i="12"/>
  <c r="BQ9543" i="12"/>
  <c r="BP9543" i="12"/>
  <c r="BO9543" i="12"/>
  <c r="BU9527" i="12"/>
  <c r="BT9527" i="12"/>
  <c r="BS9527" i="12"/>
  <c r="BR9527" i="12"/>
  <c r="BQ9527" i="12"/>
  <c r="BP9527" i="12"/>
  <c r="BO9527" i="12"/>
  <c r="BU9511" i="12"/>
  <c r="BT9511" i="12"/>
  <c r="BS9511" i="12"/>
  <c r="BR9511" i="12"/>
  <c r="BQ9511" i="12"/>
  <c r="BP9511" i="12"/>
  <c r="BO9511" i="12"/>
  <c r="BU9495" i="12"/>
  <c r="BT9495" i="12"/>
  <c r="BS9495" i="12"/>
  <c r="BR9495" i="12"/>
  <c r="BQ9495" i="12"/>
  <c r="BP9495" i="12"/>
  <c r="BO9495" i="12"/>
  <c r="BU9479" i="12"/>
  <c r="BT9479" i="12"/>
  <c r="BS9479" i="12"/>
  <c r="BR9479" i="12"/>
  <c r="BQ9479" i="12"/>
  <c r="BP9479" i="12"/>
  <c r="BO9479" i="12"/>
  <c r="BU9463" i="12"/>
  <c r="BT9463" i="12"/>
  <c r="BS9463" i="12"/>
  <c r="BR9463" i="12"/>
  <c r="BQ9463" i="12"/>
  <c r="BP9463" i="12"/>
  <c r="BO9463" i="12"/>
  <c r="BU9447" i="12"/>
  <c r="BT9447" i="12"/>
  <c r="BS9447" i="12"/>
  <c r="BR9447" i="12"/>
  <c r="BQ9447" i="12"/>
  <c r="BP9447" i="12"/>
  <c r="BO9447" i="12"/>
  <c r="BU9431" i="12"/>
  <c r="BT9431" i="12"/>
  <c r="BS9431" i="12"/>
  <c r="BR9431" i="12"/>
  <c r="BQ9431" i="12"/>
  <c r="BP9431" i="12"/>
  <c r="BO9431" i="12"/>
  <c r="BU9415" i="12"/>
  <c r="BT9415" i="12"/>
  <c r="BS9415" i="12"/>
  <c r="BR9415" i="12"/>
  <c r="BQ9415" i="12"/>
  <c r="BP9415" i="12"/>
  <c r="BO9415" i="12"/>
  <c r="BU9399" i="12"/>
  <c r="BT9399" i="12"/>
  <c r="BS9399" i="12"/>
  <c r="BR9399" i="12"/>
  <c r="BQ9399" i="12"/>
  <c r="BP9399" i="12"/>
  <c r="BO9399" i="12"/>
  <c r="BU9383" i="12"/>
  <c r="BT9383" i="12"/>
  <c r="BS9383" i="12"/>
  <c r="BR9383" i="12"/>
  <c r="BQ9383" i="12"/>
  <c r="BP9383" i="12"/>
  <c r="BO9383" i="12"/>
  <c r="BU9367" i="12"/>
  <c r="BT9367" i="12"/>
  <c r="BS9367" i="12"/>
  <c r="BR9367" i="12"/>
  <c r="BQ9367" i="12"/>
  <c r="BP9367" i="12"/>
  <c r="BO9367" i="12"/>
  <c r="BU9351" i="12"/>
  <c r="BT9351" i="12"/>
  <c r="BS9351" i="12"/>
  <c r="BR9351" i="12"/>
  <c r="BQ9351" i="12"/>
  <c r="BP9351" i="12"/>
  <c r="BO9351" i="12"/>
  <c r="BU9335" i="12"/>
  <c r="BT9335" i="12"/>
  <c r="BS9335" i="12"/>
  <c r="BR9335" i="12"/>
  <c r="BQ9335" i="12"/>
  <c r="BP9335" i="12"/>
  <c r="BO9335" i="12"/>
  <c r="BU9319" i="12"/>
  <c r="BT9319" i="12"/>
  <c r="BS9319" i="12"/>
  <c r="BR9319" i="12"/>
  <c r="BQ9319" i="12"/>
  <c r="BP9319" i="12"/>
  <c r="BO9319" i="12"/>
  <c r="BU9303" i="12"/>
  <c r="BT9303" i="12"/>
  <c r="BS9303" i="12"/>
  <c r="BR9303" i="12"/>
  <c r="BQ9303" i="12"/>
  <c r="BP9303" i="12"/>
  <c r="BO9303" i="12"/>
  <c r="BU9287" i="12"/>
  <c r="BT9287" i="12"/>
  <c r="BS9287" i="12"/>
  <c r="BR9287" i="12"/>
  <c r="BQ9287" i="12"/>
  <c r="BP9287" i="12"/>
  <c r="BO9287" i="12"/>
  <c r="BU9271" i="12"/>
  <c r="BT9271" i="12"/>
  <c r="BS9271" i="12"/>
  <c r="BR9271" i="12"/>
  <c r="BQ9271" i="12"/>
  <c r="BP9271" i="12"/>
  <c r="BO9271" i="12"/>
  <c r="BU9255" i="12"/>
  <c r="BT9255" i="12"/>
  <c r="BS9255" i="12"/>
  <c r="BR9255" i="12"/>
  <c r="BQ9255" i="12"/>
  <c r="BP9255" i="12"/>
  <c r="BO9255" i="12"/>
  <c r="BU9239" i="12"/>
  <c r="BT9239" i="12"/>
  <c r="BS9239" i="12"/>
  <c r="BR9239" i="12"/>
  <c r="BQ9239" i="12"/>
  <c r="BP9239" i="12"/>
  <c r="BO9239" i="12"/>
  <c r="BU9223" i="12"/>
  <c r="BT9223" i="12"/>
  <c r="BS9223" i="12"/>
  <c r="BR9223" i="12"/>
  <c r="BQ9223" i="12"/>
  <c r="BP9223" i="12"/>
  <c r="BO9223" i="12"/>
  <c r="BU9207" i="12"/>
  <c r="BT9207" i="12"/>
  <c r="BS9207" i="12"/>
  <c r="BR9207" i="12"/>
  <c r="BQ9207" i="12"/>
  <c r="BP9207" i="12"/>
  <c r="BO9207" i="12"/>
  <c r="BU9191" i="12"/>
  <c r="BT9191" i="12"/>
  <c r="BS9191" i="12"/>
  <c r="BR9191" i="12"/>
  <c r="BQ9191" i="12"/>
  <c r="BP9191" i="12"/>
  <c r="BO9191" i="12"/>
  <c r="BU9175" i="12"/>
  <c r="BT9175" i="12"/>
  <c r="BS9175" i="12"/>
  <c r="BR9175" i="12"/>
  <c r="BQ9175" i="12"/>
  <c r="BP9175" i="12"/>
  <c r="BO9175" i="12"/>
  <c r="BU9159" i="12"/>
  <c r="BT9159" i="12"/>
  <c r="BS9159" i="12"/>
  <c r="BR9159" i="12"/>
  <c r="BQ9159" i="12"/>
  <c r="BP9159" i="12"/>
  <c r="BO9159" i="12"/>
  <c r="BU9143" i="12"/>
  <c r="BT9143" i="12"/>
  <c r="BS9143" i="12"/>
  <c r="BR9143" i="12"/>
  <c r="BQ9143" i="12"/>
  <c r="BP9143" i="12"/>
  <c r="BO9143" i="12"/>
  <c r="BU9127" i="12"/>
  <c r="BT9127" i="12"/>
  <c r="BS9127" i="12"/>
  <c r="BR9127" i="12"/>
  <c r="BQ9127" i="12"/>
  <c r="BP9127" i="12"/>
  <c r="BO9127" i="12"/>
  <c r="BU9111" i="12"/>
  <c r="BT9111" i="12"/>
  <c r="BS9111" i="12"/>
  <c r="BR9111" i="12"/>
  <c r="BQ9111" i="12"/>
  <c r="BP9111" i="12"/>
  <c r="BO9111" i="12"/>
  <c r="BU9095" i="12"/>
  <c r="BT9095" i="12"/>
  <c r="BS9095" i="12"/>
  <c r="BR9095" i="12"/>
  <c r="BQ9095" i="12"/>
  <c r="BP9095" i="12"/>
  <c r="BO9095" i="12"/>
  <c r="BU9079" i="12"/>
  <c r="BT9079" i="12"/>
  <c r="BS9079" i="12"/>
  <c r="BR9079" i="12"/>
  <c r="BQ9079" i="12"/>
  <c r="BP9079" i="12"/>
  <c r="BO9079" i="12"/>
  <c r="BU9063" i="12"/>
  <c r="BT9063" i="12"/>
  <c r="BS9063" i="12"/>
  <c r="BR9063" i="12"/>
  <c r="BQ9063" i="12"/>
  <c r="BP9063" i="12"/>
  <c r="BO9063" i="12"/>
  <c r="BU9047" i="12"/>
  <c r="BT9047" i="12"/>
  <c r="BS9047" i="12"/>
  <c r="BR9047" i="12"/>
  <c r="BQ9047" i="12"/>
  <c r="BP9047" i="12"/>
  <c r="BO9047" i="12"/>
  <c r="BU9031" i="12"/>
  <c r="BT9031" i="12"/>
  <c r="BS9031" i="12"/>
  <c r="BR9031" i="12"/>
  <c r="BQ9031" i="12"/>
  <c r="BP9031" i="12"/>
  <c r="BO9031" i="12"/>
  <c r="BU9015" i="12"/>
  <c r="BT9015" i="12"/>
  <c r="BS9015" i="12"/>
  <c r="BR9015" i="12"/>
  <c r="BQ9015" i="12"/>
  <c r="BP9015" i="12"/>
  <c r="BO9015" i="12"/>
  <c r="BU8999" i="12"/>
  <c r="BT8999" i="12"/>
  <c r="BS8999" i="12"/>
  <c r="BR8999" i="12"/>
  <c r="BQ8999" i="12"/>
  <c r="BP8999" i="12"/>
  <c r="BO8999" i="12"/>
  <c r="BU8983" i="12"/>
  <c r="BT8983" i="12"/>
  <c r="BS8983" i="12"/>
  <c r="BR8983" i="12"/>
  <c r="BQ8983" i="12"/>
  <c r="BP8983" i="12"/>
  <c r="BO8983" i="12"/>
  <c r="BU8967" i="12"/>
  <c r="BT8967" i="12"/>
  <c r="BS8967" i="12"/>
  <c r="BR8967" i="12"/>
  <c r="BQ8967" i="12"/>
  <c r="BP8967" i="12"/>
  <c r="BO8967" i="12"/>
  <c r="BU8951" i="12"/>
  <c r="BT8951" i="12"/>
  <c r="BS8951" i="12"/>
  <c r="BR8951" i="12"/>
  <c r="BQ8951" i="12"/>
  <c r="BP8951" i="12"/>
  <c r="BO8951" i="12"/>
  <c r="BU8935" i="12"/>
  <c r="BT8935" i="12"/>
  <c r="BS8935" i="12"/>
  <c r="BR8935" i="12"/>
  <c r="BQ8935" i="12"/>
  <c r="BP8935" i="12"/>
  <c r="BO8935" i="12"/>
  <c r="BU8919" i="12"/>
  <c r="BT8919" i="12"/>
  <c r="BS8919" i="12"/>
  <c r="BR8919" i="12"/>
  <c r="BQ8919" i="12"/>
  <c r="BP8919" i="12"/>
  <c r="BO8919" i="12"/>
  <c r="BU8903" i="12"/>
  <c r="BT8903" i="12"/>
  <c r="BS8903" i="12"/>
  <c r="BR8903" i="12"/>
  <c r="BQ8903" i="12"/>
  <c r="BP8903" i="12"/>
  <c r="BO8903" i="12"/>
  <c r="BU8887" i="12"/>
  <c r="BT8887" i="12"/>
  <c r="BS8887" i="12"/>
  <c r="BR8887" i="12"/>
  <c r="BQ8887" i="12"/>
  <c r="BP8887" i="12"/>
  <c r="BO8887" i="12"/>
  <c r="BU8871" i="12"/>
  <c r="BT8871" i="12"/>
  <c r="BS8871" i="12"/>
  <c r="BR8871" i="12"/>
  <c r="BQ8871" i="12"/>
  <c r="BP8871" i="12"/>
  <c r="BO8871" i="12"/>
  <c r="BU8855" i="12"/>
  <c r="BT8855" i="12"/>
  <c r="BS8855" i="12"/>
  <c r="BR8855" i="12"/>
  <c r="BQ8855" i="12"/>
  <c r="BP8855" i="12"/>
  <c r="BO8855" i="12"/>
  <c r="BU8839" i="12"/>
  <c r="BT8839" i="12"/>
  <c r="BS8839" i="12"/>
  <c r="BR8839" i="12"/>
  <c r="BQ8839" i="12"/>
  <c r="BP8839" i="12"/>
  <c r="BO8839" i="12"/>
  <c r="BU8823" i="12"/>
  <c r="BT8823" i="12"/>
  <c r="BS8823" i="12"/>
  <c r="BR8823" i="12"/>
  <c r="BQ8823" i="12"/>
  <c r="BP8823" i="12"/>
  <c r="BO8823" i="12"/>
  <c r="BU8807" i="12"/>
  <c r="BT8807" i="12"/>
  <c r="BS8807" i="12"/>
  <c r="BR8807" i="12"/>
  <c r="BQ8807" i="12"/>
  <c r="BP8807" i="12"/>
  <c r="BO8807" i="12"/>
  <c r="BU8791" i="12"/>
  <c r="BT8791" i="12"/>
  <c r="BS8791" i="12"/>
  <c r="BR8791" i="12"/>
  <c r="BQ8791" i="12"/>
  <c r="BP8791" i="12"/>
  <c r="BO8791" i="12"/>
  <c r="BU8775" i="12"/>
  <c r="BT8775" i="12"/>
  <c r="BS8775" i="12"/>
  <c r="BR8775" i="12"/>
  <c r="BQ8775" i="12"/>
  <c r="BP8775" i="12"/>
  <c r="BO8775" i="12"/>
  <c r="BU8759" i="12"/>
  <c r="BT8759" i="12"/>
  <c r="BS8759" i="12"/>
  <c r="BR8759" i="12"/>
  <c r="BQ8759" i="12"/>
  <c r="BP8759" i="12"/>
  <c r="BO8759" i="12"/>
  <c r="BU8743" i="12"/>
  <c r="BT8743" i="12"/>
  <c r="BS8743" i="12"/>
  <c r="BR8743" i="12"/>
  <c r="BQ8743" i="12"/>
  <c r="BP8743" i="12"/>
  <c r="BO8743" i="12"/>
  <c r="BU8727" i="12"/>
  <c r="BT8727" i="12"/>
  <c r="BS8727" i="12"/>
  <c r="BR8727" i="12"/>
  <c r="BQ8727" i="12"/>
  <c r="BP8727" i="12"/>
  <c r="BO8727" i="12"/>
  <c r="BU8711" i="12"/>
  <c r="BT8711" i="12"/>
  <c r="BS8711" i="12"/>
  <c r="BR8711" i="12"/>
  <c r="BQ8711" i="12"/>
  <c r="BP8711" i="12"/>
  <c r="BO8711" i="12"/>
  <c r="BU8695" i="12"/>
  <c r="BT8695" i="12"/>
  <c r="BS8695" i="12"/>
  <c r="BR8695" i="12"/>
  <c r="BQ8695" i="12"/>
  <c r="BP8695" i="12"/>
  <c r="BO8695" i="12"/>
  <c r="BU8679" i="12"/>
  <c r="BT8679" i="12"/>
  <c r="BS8679" i="12"/>
  <c r="BR8679" i="12"/>
  <c r="BQ8679" i="12"/>
  <c r="BP8679" i="12"/>
  <c r="BO8679" i="12"/>
  <c r="BU8663" i="12"/>
  <c r="BT8663" i="12"/>
  <c r="BS8663" i="12"/>
  <c r="BR8663" i="12"/>
  <c r="BQ8663" i="12"/>
  <c r="BP8663" i="12"/>
  <c r="BO8663" i="12"/>
  <c r="BU8647" i="12"/>
  <c r="BT8647" i="12"/>
  <c r="BS8647" i="12"/>
  <c r="BR8647" i="12"/>
  <c r="BQ8647" i="12"/>
  <c r="BP8647" i="12"/>
  <c r="BO8647" i="12"/>
  <c r="BU8631" i="12"/>
  <c r="BT8631" i="12"/>
  <c r="BS8631" i="12"/>
  <c r="BR8631" i="12"/>
  <c r="BQ8631" i="12"/>
  <c r="BP8631" i="12"/>
  <c r="BO8631" i="12"/>
  <c r="BU8615" i="12"/>
  <c r="BT8615" i="12"/>
  <c r="BS8615" i="12"/>
  <c r="BR8615" i="12"/>
  <c r="BQ8615" i="12"/>
  <c r="BP8615" i="12"/>
  <c r="BO8615" i="12"/>
  <c r="BU8599" i="12"/>
  <c r="BT8599" i="12"/>
  <c r="BS8599" i="12"/>
  <c r="BR8599" i="12"/>
  <c r="BQ8599" i="12"/>
  <c r="BP8599" i="12"/>
  <c r="BO8599" i="12"/>
  <c r="BU8583" i="12"/>
  <c r="BT8583" i="12"/>
  <c r="BS8583" i="12"/>
  <c r="BR8583" i="12"/>
  <c r="BQ8583" i="12"/>
  <c r="BP8583" i="12"/>
  <c r="BO8583" i="12"/>
  <c r="BU8567" i="12"/>
  <c r="BT8567" i="12"/>
  <c r="BS8567" i="12"/>
  <c r="BR8567" i="12"/>
  <c r="BQ8567" i="12"/>
  <c r="BP8567" i="12"/>
  <c r="BO8567" i="12"/>
  <c r="BU8551" i="12"/>
  <c r="BT8551" i="12"/>
  <c r="BS8551" i="12"/>
  <c r="BR8551" i="12"/>
  <c r="BQ8551" i="12"/>
  <c r="BP8551" i="12"/>
  <c r="BO8551" i="12"/>
  <c r="BU8535" i="12"/>
  <c r="BT8535" i="12"/>
  <c r="BS8535" i="12"/>
  <c r="BR8535" i="12"/>
  <c r="BQ8535" i="12"/>
  <c r="BP8535" i="12"/>
  <c r="BO8535" i="12"/>
  <c r="BU8519" i="12"/>
  <c r="BT8519" i="12"/>
  <c r="BS8519" i="12"/>
  <c r="BR8519" i="12"/>
  <c r="BQ8519" i="12"/>
  <c r="BP8519" i="12"/>
  <c r="BO8519" i="12"/>
  <c r="BU8503" i="12"/>
  <c r="BT8503" i="12"/>
  <c r="BS8503" i="12"/>
  <c r="BR8503" i="12"/>
  <c r="BQ8503" i="12"/>
  <c r="BP8503" i="12"/>
  <c r="BO8503" i="12"/>
  <c r="BU8487" i="12"/>
  <c r="BT8487" i="12"/>
  <c r="BS8487" i="12"/>
  <c r="BR8487" i="12"/>
  <c r="BQ8487" i="12"/>
  <c r="BP8487" i="12"/>
  <c r="BO8487" i="12"/>
  <c r="BU8471" i="12"/>
  <c r="BT8471" i="12"/>
  <c r="BS8471" i="12"/>
  <c r="BR8471" i="12"/>
  <c r="BQ8471" i="12"/>
  <c r="BP8471" i="12"/>
  <c r="BO8471" i="12"/>
  <c r="BU8455" i="12"/>
  <c r="BT8455" i="12"/>
  <c r="BS8455" i="12"/>
  <c r="BR8455" i="12"/>
  <c r="BQ8455" i="12"/>
  <c r="BP8455" i="12"/>
  <c r="BO8455" i="12"/>
  <c r="BU8439" i="12"/>
  <c r="BT8439" i="12"/>
  <c r="BS8439" i="12"/>
  <c r="BR8439" i="12"/>
  <c r="BQ8439" i="12"/>
  <c r="BP8439" i="12"/>
  <c r="BO8439" i="12"/>
  <c r="BU8423" i="12"/>
  <c r="BT8423" i="12"/>
  <c r="BS8423" i="12"/>
  <c r="BR8423" i="12"/>
  <c r="BQ8423" i="12"/>
  <c r="BP8423" i="12"/>
  <c r="BO8423" i="12"/>
  <c r="BU8407" i="12"/>
  <c r="BT8407" i="12"/>
  <c r="BS8407" i="12"/>
  <c r="BR8407" i="12"/>
  <c r="BQ8407" i="12"/>
  <c r="BP8407" i="12"/>
  <c r="BO8407" i="12"/>
  <c r="BU8391" i="12"/>
  <c r="BT8391" i="12"/>
  <c r="BS8391" i="12"/>
  <c r="BR8391" i="12"/>
  <c r="BQ8391" i="12"/>
  <c r="BP8391" i="12"/>
  <c r="BO8391" i="12"/>
  <c r="BU8375" i="12"/>
  <c r="BT8375" i="12"/>
  <c r="BS8375" i="12"/>
  <c r="BR8375" i="12"/>
  <c r="BQ8375" i="12"/>
  <c r="BP8375" i="12"/>
  <c r="BO8375" i="12"/>
  <c r="BU8359" i="12"/>
  <c r="BT8359" i="12"/>
  <c r="BS8359" i="12"/>
  <c r="BR8359" i="12"/>
  <c r="BQ8359" i="12"/>
  <c r="BP8359" i="12"/>
  <c r="BO8359" i="12"/>
  <c r="BU8343" i="12"/>
  <c r="BT8343" i="12"/>
  <c r="BS8343" i="12"/>
  <c r="BR8343" i="12"/>
  <c r="BQ8343" i="12"/>
  <c r="BP8343" i="12"/>
  <c r="BO8343" i="12"/>
  <c r="BU8327" i="12"/>
  <c r="BT8327" i="12"/>
  <c r="BS8327" i="12"/>
  <c r="BR8327" i="12"/>
  <c r="BQ8327" i="12"/>
  <c r="BP8327" i="12"/>
  <c r="BO8327" i="12"/>
  <c r="BU8311" i="12"/>
  <c r="BT8311" i="12"/>
  <c r="BS8311" i="12"/>
  <c r="BR8311" i="12"/>
  <c r="BQ8311" i="12"/>
  <c r="BP8311" i="12"/>
  <c r="BO8311" i="12"/>
  <c r="BU8295" i="12"/>
  <c r="BT8295" i="12"/>
  <c r="BS8295" i="12"/>
  <c r="BR8295" i="12"/>
  <c r="BQ8295" i="12"/>
  <c r="BP8295" i="12"/>
  <c r="BO8295" i="12"/>
  <c r="BU8279" i="12"/>
  <c r="BT8279" i="12"/>
  <c r="BS8279" i="12"/>
  <c r="BR8279" i="12"/>
  <c r="BQ8279" i="12"/>
  <c r="BP8279" i="12"/>
  <c r="BO8279" i="12"/>
  <c r="BU8263" i="12"/>
  <c r="BT8263" i="12"/>
  <c r="BS8263" i="12"/>
  <c r="BR8263" i="12"/>
  <c r="BQ8263" i="12"/>
  <c r="BP8263" i="12"/>
  <c r="BO8263" i="12"/>
  <c r="BU8247" i="12"/>
  <c r="BT8247" i="12"/>
  <c r="BS8247" i="12"/>
  <c r="BR8247" i="12"/>
  <c r="BQ8247" i="12"/>
  <c r="BP8247" i="12"/>
  <c r="BO8247" i="12"/>
  <c r="BU8231" i="12"/>
  <c r="BT8231" i="12"/>
  <c r="BS8231" i="12"/>
  <c r="BR8231" i="12"/>
  <c r="BQ8231" i="12"/>
  <c r="BP8231" i="12"/>
  <c r="BO8231" i="12"/>
  <c r="BU8215" i="12"/>
  <c r="BT8215" i="12"/>
  <c r="BS8215" i="12"/>
  <c r="BR8215" i="12"/>
  <c r="BQ8215" i="12"/>
  <c r="BP8215" i="12"/>
  <c r="BO8215" i="12"/>
  <c r="BU8199" i="12"/>
  <c r="BT8199" i="12"/>
  <c r="BS8199" i="12"/>
  <c r="BR8199" i="12"/>
  <c r="BQ8199" i="12"/>
  <c r="BP8199" i="12"/>
  <c r="BO8199" i="12"/>
  <c r="BU8183" i="12"/>
  <c r="BT8183" i="12"/>
  <c r="BS8183" i="12"/>
  <c r="BR8183" i="12"/>
  <c r="BQ8183" i="12"/>
  <c r="BP8183" i="12"/>
  <c r="BO8183" i="12"/>
  <c r="BU8167" i="12"/>
  <c r="BT8167" i="12"/>
  <c r="BS8167" i="12"/>
  <c r="BR8167" i="12"/>
  <c r="BQ8167" i="12"/>
  <c r="BP8167" i="12"/>
  <c r="BO8167" i="12"/>
  <c r="BU8151" i="12"/>
  <c r="BT8151" i="12"/>
  <c r="BS8151" i="12"/>
  <c r="BR8151" i="12"/>
  <c r="BQ8151" i="12"/>
  <c r="BP8151" i="12"/>
  <c r="BO8151" i="12"/>
  <c r="BU8135" i="12"/>
  <c r="BT8135" i="12"/>
  <c r="BS8135" i="12"/>
  <c r="BR8135" i="12"/>
  <c r="BQ8135" i="12"/>
  <c r="BP8135" i="12"/>
  <c r="BO8135" i="12"/>
  <c r="BU8119" i="12"/>
  <c r="BT8119" i="12"/>
  <c r="BS8119" i="12"/>
  <c r="BR8119" i="12"/>
  <c r="BQ8119" i="12"/>
  <c r="BP8119" i="12"/>
  <c r="BO8119" i="12"/>
  <c r="BU8103" i="12"/>
  <c r="BT8103" i="12"/>
  <c r="BS8103" i="12"/>
  <c r="BR8103" i="12"/>
  <c r="BQ8103" i="12"/>
  <c r="BP8103" i="12"/>
  <c r="BO8103" i="12"/>
  <c r="BU8087" i="12"/>
  <c r="BT8087" i="12"/>
  <c r="BS8087" i="12"/>
  <c r="BR8087" i="12"/>
  <c r="BQ8087" i="12"/>
  <c r="BP8087" i="12"/>
  <c r="BO8087" i="12"/>
  <c r="BU8071" i="12"/>
  <c r="BT8071" i="12"/>
  <c r="BS8071" i="12"/>
  <c r="BR8071" i="12"/>
  <c r="BQ8071" i="12"/>
  <c r="BP8071" i="12"/>
  <c r="BO8071" i="12"/>
  <c r="BU8055" i="12"/>
  <c r="BT8055" i="12"/>
  <c r="BS8055" i="12"/>
  <c r="BR8055" i="12"/>
  <c r="BQ8055" i="12"/>
  <c r="BP8055" i="12"/>
  <c r="BO8055" i="12"/>
  <c r="BU8039" i="12"/>
  <c r="BT8039" i="12"/>
  <c r="BS8039" i="12"/>
  <c r="BR8039" i="12"/>
  <c r="BQ8039" i="12"/>
  <c r="BP8039" i="12"/>
  <c r="BO8039" i="12"/>
  <c r="BU8023" i="12"/>
  <c r="BT8023" i="12"/>
  <c r="BS8023" i="12"/>
  <c r="BR8023" i="12"/>
  <c r="BQ8023" i="12"/>
  <c r="BP8023" i="12"/>
  <c r="BO8023" i="12"/>
  <c r="BU8007" i="12"/>
  <c r="BT8007" i="12"/>
  <c r="BS8007" i="12"/>
  <c r="BR8007" i="12"/>
  <c r="BQ8007" i="12"/>
  <c r="BP8007" i="12"/>
  <c r="BO8007" i="12"/>
  <c r="BU7991" i="12"/>
  <c r="BT7991" i="12"/>
  <c r="BS7991" i="12"/>
  <c r="BR7991" i="12"/>
  <c r="BQ7991" i="12"/>
  <c r="BP7991" i="12"/>
  <c r="BO7991" i="12"/>
  <c r="BU7975" i="12"/>
  <c r="BT7975" i="12"/>
  <c r="BS7975" i="12"/>
  <c r="BR7975" i="12"/>
  <c r="BQ7975" i="12"/>
  <c r="BP7975" i="12"/>
  <c r="BO7975" i="12"/>
  <c r="BU7959" i="12"/>
  <c r="BT7959" i="12"/>
  <c r="BS7959" i="12"/>
  <c r="BR7959" i="12"/>
  <c r="BQ7959" i="12"/>
  <c r="BP7959" i="12"/>
  <c r="BO7959" i="12"/>
  <c r="BU7943" i="12"/>
  <c r="BT7943" i="12"/>
  <c r="BS7943" i="12"/>
  <c r="BR7943" i="12"/>
  <c r="BQ7943" i="12"/>
  <c r="BP7943" i="12"/>
  <c r="BO7943" i="12"/>
  <c r="BU7927" i="12"/>
  <c r="BT7927" i="12"/>
  <c r="BS7927" i="12"/>
  <c r="BR7927" i="12"/>
  <c r="BQ7927" i="12"/>
  <c r="BP7927" i="12"/>
  <c r="BO7927" i="12"/>
  <c r="BU7911" i="12"/>
  <c r="BT7911" i="12"/>
  <c r="BS7911" i="12"/>
  <c r="BR7911" i="12"/>
  <c r="BQ7911" i="12"/>
  <c r="BP7911" i="12"/>
  <c r="BO7911" i="12"/>
  <c r="BU7895" i="12"/>
  <c r="BT7895" i="12"/>
  <c r="BS7895" i="12"/>
  <c r="BR7895" i="12"/>
  <c r="BQ7895" i="12"/>
  <c r="BP7895" i="12"/>
  <c r="BO7895" i="12"/>
  <c r="BU7879" i="12"/>
  <c r="BT7879" i="12"/>
  <c r="BS7879" i="12"/>
  <c r="BR7879" i="12"/>
  <c r="BQ7879" i="12"/>
  <c r="BP7879" i="12"/>
  <c r="BO7879" i="12"/>
  <c r="BU7863" i="12"/>
  <c r="BT7863" i="12"/>
  <c r="BS7863" i="12"/>
  <c r="BR7863" i="12"/>
  <c r="BQ7863" i="12"/>
  <c r="BP7863" i="12"/>
  <c r="BO7863" i="12"/>
  <c r="BU7847" i="12"/>
  <c r="BT7847" i="12"/>
  <c r="BS7847" i="12"/>
  <c r="BR7847" i="12"/>
  <c r="BQ7847" i="12"/>
  <c r="BP7847" i="12"/>
  <c r="BO7847" i="12"/>
  <c r="BU7831" i="12"/>
  <c r="BT7831" i="12"/>
  <c r="BS7831" i="12"/>
  <c r="BR7831" i="12"/>
  <c r="BQ7831" i="12"/>
  <c r="BP7831" i="12"/>
  <c r="BO7831" i="12"/>
  <c r="BU7815" i="12"/>
  <c r="BT7815" i="12"/>
  <c r="BS7815" i="12"/>
  <c r="BR7815" i="12"/>
  <c r="BQ7815" i="12"/>
  <c r="BP7815" i="12"/>
  <c r="BO7815" i="12"/>
  <c r="BU7799" i="12"/>
  <c r="BT7799" i="12"/>
  <c r="BS7799" i="12"/>
  <c r="BR7799" i="12"/>
  <c r="BQ7799" i="12"/>
  <c r="BP7799" i="12"/>
  <c r="BO7799" i="12"/>
  <c r="BU7783" i="12"/>
  <c r="BT7783" i="12"/>
  <c r="BS7783" i="12"/>
  <c r="BR7783" i="12"/>
  <c r="BQ7783" i="12"/>
  <c r="BP7783" i="12"/>
  <c r="BO7783" i="12"/>
  <c r="BU7767" i="12"/>
  <c r="BT7767" i="12"/>
  <c r="BS7767" i="12"/>
  <c r="BR7767" i="12"/>
  <c r="BQ7767" i="12"/>
  <c r="BP7767" i="12"/>
  <c r="BO7767" i="12"/>
  <c r="BU7751" i="12"/>
  <c r="BT7751" i="12"/>
  <c r="BS7751" i="12"/>
  <c r="BR7751" i="12"/>
  <c r="BQ7751" i="12"/>
  <c r="BP7751" i="12"/>
  <c r="BO7751" i="12"/>
  <c r="BU7735" i="12"/>
  <c r="BT7735" i="12"/>
  <c r="BS7735" i="12"/>
  <c r="BR7735" i="12"/>
  <c r="BQ7735" i="12"/>
  <c r="BP7735" i="12"/>
  <c r="BO7735" i="12"/>
  <c r="BU7719" i="12"/>
  <c r="BT7719" i="12"/>
  <c r="BS7719" i="12"/>
  <c r="BR7719" i="12"/>
  <c r="BQ7719" i="12"/>
  <c r="BP7719" i="12"/>
  <c r="BO7719" i="12"/>
  <c r="BU7703" i="12"/>
  <c r="BT7703" i="12"/>
  <c r="BS7703" i="12"/>
  <c r="BR7703" i="12"/>
  <c r="BQ7703" i="12"/>
  <c r="BP7703" i="12"/>
  <c r="BO7703" i="12"/>
  <c r="BU7687" i="12"/>
  <c r="BT7687" i="12"/>
  <c r="BS7687" i="12"/>
  <c r="BR7687" i="12"/>
  <c r="BQ7687" i="12"/>
  <c r="BP7687" i="12"/>
  <c r="BO7687" i="12"/>
  <c r="BU7671" i="12"/>
  <c r="BT7671" i="12"/>
  <c r="BS7671" i="12"/>
  <c r="BR7671" i="12"/>
  <c r="BQ7671" i="12"/>
  <c r="BP7671" i="12"/>
  <c r="BO7671" i="12"/>
  <c r="BU7655" i="12"/>
  <c r="BT7655" i="12"/>
  <c r="BS7655" i="12"/>
  <c r="BR7655" i="12"/>
  <c r="BQ7655" i="12"/>
  <c r="BP7655" i="12"/>
  <c r="BO7655" i="12"/>
  <c r="BU7639" i="12"/>
  <c r="BT7639" i="12"/>
  <c r="BS7639" i="12"/>
  <c r="BR7639" i="12"/>
  <c r="BQ7639" i="12"/>
  <c r="BP7639" i="12"/>
  <c r="BO7639" i="12"/>
  <c r="BU7623" i="12"/>
  <c r="BT7623" i="12"/>
  <c r="BS7623" i="12"/>
  <c r="BR7623" i="12"/>
  <c r="BQ7623" i="12"/>
  <c r="BP7623" i="12"/>
  <c r="BO7623" i="12"/>
  <c r="BU7607" i="12"/>
  <c r="BT7607" i="12"/>
  <c r="BS7607" i="12"/>
  <c r="BR7607" i="12"/>
  <c r="BQ7607" i="12"/>
  <c r="BP7607" i="12"/>
  <c r="BO7607" i="12"/>
  <c r="BU7591" i="12"/>
  <c r="BT7591" i="12"/>
  <c r="BS7591" i="12"/>
  <c r="BR7591" i="12"/>
  <c r="BQ7591" i="12"/>
  <c r="BP7591" i="12"/>
  <c r="BO7591" i="12"/>
  <c r="BU7575" i="12"/>
  <c r="BT7575" i="12"/>
  <c r="BS7575" i="12"/>
  <c r="BR7575" i="12"/>
  <c r="BQ7575" i="12"/>
  <c r="BP7575" i="12"/>
  <c r="BO7575" i="12"/>
  <c r="BU7559" i="12"/>
  <c r="BT7559" i="12"/>
  <c r="BS7559" i="12"/>
  <c r="BR7559" i="12"/>
  <c r="BQ7559" i="12"/>
  <c r="BP7559" i="12"/>
  <c r="BO7559" i="12"/>
  <c r="BU7543" i="12"/>
  <c r="BT7543" i="12"/>
  <c r="BS7543" i="12"/>
  <c r="BR7543" i="12"/>
  <c r="BQ7543" i="12"/>
  <c r="BP7543" i="12"/>
  <c r="BO7543" i="12"/>
  <c r="BU7527" i="12"/>
  <c r="BT7527" i="12"/>
  <c r="BS7527" i="12"/>
  <c r="BR7527" i="12"/>
  <c r="BQ7527" i="12"/>
  <c r="BP7527" i="12"/>
  <c r="BO7527" i="12"/>
  <c r="BU7511" i="12"/>
  <c r="BT7511" i="12"/>
  <c r="BS7511" i="12"/>
  <c r="BR7511" i="12"/>
  <c r="BQ7511" i="12"/>
  <c r="BP7511" i="12"/>
  <c r="BO7511" i="12"/>
  <c r="BU7495" i="12"/>
  <c r="BT7495" i="12"/>
  <c r="BS7495" i="12"/>
  <c r="BR7495" i="12"/>
  <c r="BQ7495" i="12"/>
  <c r="BP7495" i="12"/>
  <c r="BO7495" i="12"/>
  <c r="BU7479" i="12"/>
  <c r="BT7479" i="12"/>
  <c r="BS7479" i="12"/>
  <c r="BR7479" i="12"/>
  <c r="BQ7479" i="12"/>
  <c r="BP7479" i="12"/>
  <c r="BO7479" i="12"/>
  <c r="BU7463" i="12"/>
  <c r="BT7463" i="12"/>
  <c r="BS7463" i="12"/>
  <c r="BR7463" i="12"/>
  <c r="BQ7463" i="12"/>
  <c r="BP7463" i="12"/>
  <c r="BO7463" i="12"/>
  <c r="BU7447" i="12"/>
  <c r="BT7447" i="12"/>
  <c r="BS7447" i="12"/>
  <c r="BR7447" i="12"/>
  <c r="BQ7447" i="12"/>
  <c r="BP7447" i="12"/>
  <c r="BO7447" i="12"/>
  <c r="BU7431" i="12"/>
  <c r="BT7431" i="12"/>
  <c r="BS7431" i="12"/>
  <c r="BR7431" i="12"/>
  <c r="BQ7431" i="12"/>
  <c r="BP7431" i="12"/>
  <c r="BO7431" i="12"/>
  <c r="BU7415" i="12"/>
  <c r="BT7415" i="12"/>
  <c r="BS7415" i="12"/>
  <c r="BR7415" i="12"/>
  <c r="BQ7415" i="12"/>
  <c r="BP7415" i="12"/>
  <c r="BO7415" i="12"/>
  <c r="BU7399" i="12"/>
  <c r="BT7399" i="12"/>
  <c r="BS7399" i="12"/>
  <c r="BR7399" i="12"/>
  <c r="BQ7399" i="12"/>
  <c r="BP7399" i="12"/>
  <c r="BO7399" i="12"/>
  <c r="BU7383" i="12"/>
  <c r="BT7383" i="12"/>
  <c r="BS7383" i="12"/>
  <c r="BR7383" i="12"/>
  <c r="BQ7383" i="12"/>
  <c r="BP7383" i="12"/>
  <c r="BO7383" i="12"/>
  <c r="BU7367" i="12"/>
  <c r="BT7367" i="12"/>
  <c r="BS7367" i="12"/>
  <c r="BR7367" i="12"/>
  <c r="BQ7367" i="12"/>
  <c r="BP7367" i="12"/>
  <c r="BO7367" i="12"/>
  <c r="BU7351" i="12"/>
  <c r="BT7351" i="12"/>
  <c r="BS7351" i="12"/>
  <c r="BR7351" i="12"/>
  <c r="BQ7351" i="12"/>
  <c r="BP7351" i="12"/>
  <c r="BO7351" i="12"/>
  <c r="BU7335" i="12"/>
  <c r="BT7335" i="12"/>
  <c r="BS7335" i="12"/>
  <c r="BR7335" i="12"/>
  <c r="BQ7335" i="12"/>
  <c r="BP7335" i="12"/>
  <c r="BO7335" i="12"/>
  <c r="BU7319" i="12"/>
  <c r="BT7319" i="12"/>
  <c r="BS7319" i="12"/>
  <c r="BR7319" i="12"/>
  <c r="BQ7319" i="12"/>
  <c r="BP7319" i="12"/>
  <c r="BO7319" i="12"/>
  <c r="BU7303" i="12"/>
  <c r="BT7303" i="12"/>
  <c r="BS7303" i="12"/>
  <c r="BR7303" i="12"/>
  <c r="BQ7303" i="12"/>
  <c r="BP7303" i="12"/>
  <c r="BO7303" i="12"/>
  <c r="BU7287" i="12"/>
  <c r="BT7287" i="12"/>
  <c r="BS7287" i="12"/>
  <c r="BR7287" i="12"/>
  <c r="BQ7287" i="12"/>
  <c r="BP7287" i="12"/>
  <c r="BO7287" i="12"/>
  <c r="BU7271" i="12"/>
  <c r="BT7271" i="12"/>
  <c r="BS7271" i="12"/>
  <c r="BR7271" i="12"/>
  <c r="BQ7271" i="12"/>
  <c r="BP7271" i="12"/>
  <c r="BO7271" i="12"/>
  <c r="BU7255" i="12"/>
  <c r="BT7255" i="12"/>
  <c r="BS7255" i="12"/>
  <c r="BR7255" i="12"/>
  <c r="BQ7255" i="12"/>
  <c r="BP7255" i="12"/>
  <c r="BO7255" i="12"/>
  <c r="BU7239" i="12"/>
  <c r="BT7239" i="12"/>
  <c r="BS7239" i="12"/>
  <c r="BR7239" i="12"/>
  <c r="BQ7239" i="12"/>
  <c r="BP7239" i="12"/>
  <c r="BO7239" i="12"/>
  <c r="BU7223" i="12"/>
  <c r="BT7223" i="12"/>
  <c r="BS7223" i="12"/>
  <c r="BR7223" i="12"/>
  <c r="BQ7223" i="12"/>
  <c r="BP7223" i="12"/>
  <c r="BO7223" i="12"/>
  <c r="BU7207" i="12"/>
  <c r="BT7207" i="12"/>
  <c r="BS7207" i="12"/>
  <c r="BR7207" i="12"/>
  <c r="BQ7207" i="12"/>
  <c r="BP7207" i="12"/>
  <c r="BO7207" i="12"/>
  <c r="BU7191" i="12"/>
  <c r="BT7191" i="12"/>
  <c r="BS7191" i="12"/>
  <c r="BR7191" i="12"/>
  <c r="BQ7191" i="12"/>
  <c r="BP7191" i="12"/>
  <c r="BO7191" i="12"/>
  <c r="BU7175" i="12"/>
  <c r="BT7175" i="12"/>
  <c r="BS7175" i="12"/>
  <c r="BR7175" i="12"/>
  <c r="BQ7175" i="12"/>
  <c r="BP7175" i="12"/>
  <c r="BO7175" i="12"/>
  <c r="BU7159" i="12"/>
  <c r="BT7159" i="12"/>
  <c r="BS7159" i="12"/>
  <c r="BR7159" i="12"/>
  <c r="BQ7159" i="12"/>
  <c r="BP7159" i="12"/>
  <c r="BO7159" i="12"/>
  <c r="BU7143" i="12"/>
  <c r="BT7143" i="12"/>
  <c r="BS7143" i="12"/>
  <c r="BR7143" i="12"/>
  <c r="BQ7143" i="12"/>
  <c r="BP7143" i="12"/>
  <c r="BO7143" i="12"/>
  <c r="BU7127" i="12"/>
  <c r="BT7127" i="12"/>
  <c r="BS7127" i="12"/>
  <c r="BR7127" i="12"/>
  <c r="BQ7127" i="12"/>
  <c r="BP7127" i="12"/>
  <c r="BO7127" i="12"/>
  <c r="BU7111" i="12"/>
  <c r="BT7111" i="12"/>
  <c r="BS7111" i="12"/>
  <c r="BR7111" i="12"/>
  <c r="BQ7111" i="12"/>
  <c r="BP7111" i="12"/>
  <c r="BO7111" i="12"/>
  <c r="BU7095" i="12"/>
  <c r="BT7095" i="12"/>
  <c r="BS7095" i="12"/>
  <c r="BR7095" i="12"/>
  <c r="BQ7095" i="12"/>
  <c r="BP7095" i="12"/>
  <c r="BO7095" i="12"/>
  <c r="BU7079" i="12"/>
  <c r="BT7079" i="12"/>
  <c r="BS7079" i="12"/>
  <c r="BR7079" i="12"/>
  <c r="BQ7079" i="12"/>
  <c r="BP7079" i="12"/>
  <c r="BO7079" i="12"/>
  <c r="BU7063" i="12"/>
  <c r="BT7063" i="12"/>
  <c r="BS7063" i="12"/>
  <c r="BR7063" i="12"/>
  <c r="BQ7063" i="12"/>
  <c r="BP7063" i="12"/>
  <c r="BO7063" i="12"/>
  <c r="BU7047" i="12"/>
  <c r="BT7047" i="12"/>
  <c r="BS7047" i="12"/>
  <c r="BR7047" i="12"/>
  <c r="BQ7047" i="12"/>
  <c r="BP7047" i="12"/>
  <c r="BO7047" i="12"/>
  <c r="BU7031" i="12"/>
  <c r="BT7031" i="12"/>
  <c r="BS7031" i="12"/>
  <c r="BR7031" i="12"/>
  <c r="BQ7031" i="12"/>
  <c r="BP7031" i="12"/>
  <c r="BO7031" i="12"/>
  <c r="BU7015" i="12"/>
  <c r="BT7015" i="12"/>
  <c r="BS7015" i="12"/>
  <c r="BR7015" i="12"/>
  <c r="BQ7015" i="12"/>
  <c r="BP7015" i="12"/>
  <c r="BO7015" i="12"/>
  <c r="BU6999" i="12"/>
  <c r="BT6999" i="12"/>
  <c r="BS6999" i="12"/>
  <c r="BR6999" i="12"/>
  <c r="BQ6999" i="12"/>
  <c r="BP6999" i="12"/>
  <c r="BO6999" i="12"/>
  <c r="BU6983" i="12"/>
  <c r="BT6983" i="12"/>
  <c r="BS6983" i="12"/>
  <c r="BR6983" i="12"/>
  <c r="BQ6983" i="12"/>
  <c r="BP6983" i="12"/>
  <c r="BO6983" i="12"/>
  <c r="BU6967" i="12"/>
  <c r="BT6967" i="12"/>
  <c r="BS6967" i="12"/>
  <c r="BR6967" i="12"/>
  <c r="BQ6967" i="12"/>
  <c r="BP6967" i="12"/>
  <c r="BO6967" i="12"/>
  <c r="BU6951" i="12"/>
  <c r="BT6951" i="12"/>
  <c r="BS6951" i="12"/>
  <c r="BR6951" i="12"/>
  <c r="BQ6951" i="12"/>
  <c r="BP6951" i="12"/>
  <c r="BO6951" i="12"/>
  <c r="BU6935" i="12"/>
  <c r="BT6935" i="12"/>
  <c r="BS6935" i="12"/>
  <c r="BR6935" i="12"/>
  <c r="BQ6935" i="12"/>
  <c r="BP6935" i="12"/>
  <c r="BO6935" i="12"/>
  <c r="BU6919" i="12"/>
  <c r="BT6919" i="12"/>
  <c r="BS6919" i="12"/>
  <c r="BR6919" i="12"/>
  <c r="BQ6919" i="12"/>
  <c r="BP6919" i="12"/>
  <c r="BO6919" i="12"/>
  <c r="BU6903" i="12"/>
  <c r="BT6903" i="12"/>
  <c r="BS6903" i="12"/>
  <c r="BR6903" i="12"/>
  <c r="BQ6903" i="12"/>
  <c r="BP6903" i="12"/>
  <c r="BO6903" i="12"/>
  <c r="BU6887" i="12"/>
  <c r="BT6887" i="12"/>
  <c r="BS6887" i="12"/>
  <c r="BR6887" i="12"/>
  <c r="BQ6887" i="12"/>
  <c r="BP6887" i="12"/>
  <c r="BO6887" i="12"/>
  <c r="BU6871" i="12"/>
  <c r="BT6871" i="12"/>
  <c r="BS6871" i="12"/>
  <c r="BR6871" i="12"/>
  <c r="BQ6871" i="12"/>
  <c r="BP6871" i="12"/>
  <c r="BO6871" i="12"/>
  <c r="BU6855" i="12"/>
  <c r="BT6855" i="12"/>
  <c r="BS6855" i="12"/>
  <c r="BR6855" i="12"/>
  <c r="BQ6855" i="12"/>
  <c r="BP6855" i="12"/>
  <c r="BO6855" i="12"/>
  <c r="BU6839" i="12"/>
  <c r="BT6839" i="12"/>
  <c r="BS6839" i="12"/>
  <c r="BR6839" i="12"/>
  <c r="BQ6839" i="12"/>
  <c r="BP6839" i="12"/>
  <c r="BO6839" i="12"/>
  <c r="BU6823" i="12"/>
  <c r="BT6823" i="12"/>
  <c r="BS6823" i="12"/>
  <c r="BR6823" i="12"/>
  <c r="BQ6823" i="12"/>
  <c r="BP6823" i="12"/>
  <c r="BO6823" i="12"/>
  <c r="BU6807" i="12"/>
  <c r="BT6807" i="12"/>
  <c r="BS6807" i="12"/>
  <c r="BR6807" i="12"/>
  <c r="BQ6807" i="12"/>
  <c r="BP6807" i="12"/>
  <c r="BO6807" i="12"/>
  <c r="BU6791" i="12"/>
  <c r="BT6791" i="12"/>
  <c r="BS6791" i="12"/>
  <c r="BR6791" i="12"/>
  <c r="BQ6791" i="12"/>
  <c r="BP6791" i="12"/>
  <c r="BO6791" i="12"/>
  <c r="BU6775" i="12"/>
  <c r="BT6775" i="12"/>
  <c r="BS6775" i="12"/>
  <c r="BR6775" i="12"/>
  <c r="BQ6775" i="12"/>
  <c r="BP6775" i="12"/>
  <c r="BO6775" i="12"/>
  <c r="BU6759" i="12"/>
  <c r="BT6759" i="12"/>
  <c r="BS6759" i="12"/>
  <c r="BR6759" i="12"/>
  <c r="BQ6759" i="12"/>
  <c r="BP6759" i="12"/>
  <c r="BO6759" i="12"/>
  <c r="BU6743" i="12"/>
  <c r="BT6743" i="12"/>
  <c r="BS6743" i="12"/>
  <c r="BR6743" i="12"/>
  <c r="BQ6743" i="12"/>
  <c r="BP6743" i="12"/>
  <c r="BO6743" i="12"/>
  <c r="BU6727" i="12"/>
  <c r="BT6727" i="12"/>
  <c r="BS6727" i="12"/>
  <c r="BR6727" i="12"/>
  <c r="BQ6727" i="12"/>
  <c r="BP6727" i="12"/>
  <c r="BO6727" i="12"/>
  <c r="BU6711" i="12"/>
  <c r="BT6711" i="12"/>
  <c r="BS6711" i="12"/>
  <c r="BR6711" i="12"/>
  <c r="BQ6711" i="12"/>
  <c r="BP6711" i="12"/>
  <c r="BO6711" i="12"/>
  <c r="BU6695" i="12"/>
  <c r="BT6695" i="12"/>
  <c r="BS6695" i="12"/>
  <c r="BR6695" i="12"/>
  <c r="BQ6695" i="12"/>
  <c r="BP6695" i="12"/>
  <c r="BO6695" i="12"/>
  <c r="BU6679" i="12"/>
  <c r="BT6679" i="12"/>
  <c r="BS6679" i="12"/>
  <c r="BR6679" i="12"/>
  <c r="BQ6679" i="12"/>
  <c r="BP6679" i="12"/>
  <c r="BO6679" i="12"/>
  <c r="BU6663" i="12"/>
  <c r="BT6663" i="12"/>
  <c r="BS6663" i="12"/>
  <c r="BR6663" i="12"/>
  <c r="BQ6663" i="12"/>
  <c r="BP6663" i="12"/>
  <c r="BO6663" i="12"/>
  <c r="BU6647" i="12"/>
  <c r="BT6647" i="12"/>
  <c r="BS6647" i="12"/>
  <c r="BR6647" i="12"/>
  <c r="BQ6647" i="12"/>
  <c r="BP6647" i="12"/>
  <c r="BO6647" i="12"/>
  <c r="BU6631" i="12"/>
  <c r="BT6631" i="12"/>
  <c r="BS6631" i="12"/>
  <c r="BR6631" i="12"/>
  <c r="BQ6631" i="12"/>
  <c r="BP6631" i="12"/>
  <c r="BO6631" i="12"/>
  <c r="BU6615" i="12"/>
  <c r="BT6615" i="12"/>
  <c r="BS6615" i="12"/>
  <c r="BR6615" i="12"/>
  <c r="BQ6615" i="12"/>
  <c r="BP6615" i="12"/>
  <c r="BO6615" i="12"/>
  <c r="BU6599" i="12"/>
  <c r="BT6599" i="12"/>
  <c r="BS6599" i="12"/>
  <c r="BR6599" i="12"/>
  <c r="BQ6599" i="12"/>
  <c r="BP6599" i="12"/>
  <c r="BO6599" i="12"/>
  <c r="BU6583" i="12"/>
  <c r="BT6583" i="12"/>
  <c r="BS6583" i="12"/>
  <c r="BR6583" i="12"/>
  <c r="BQ6583" i="12"/>
  <c r="BP6583" i="12"/>
  <c r="BO6583" i="12"/>
  <c r="BU6567" i="12"/>
  <c r="BT6567" i="12"/>
  <c r="BS6567" i="12"/>
  <c r="BR6567" i="12"/>
  <c r="BQ6567" i="12"/>
  <c r="BP6567" i="12"/>
  <c r="BO6567" i="12"/>
  <c r="BU6551" i="12"/>
  <c r="BT6551" i="12"/>
  <c r="BS6551" i="12"/>
  <c r="BR6551" i="12"/>
  <c r="BQ6551" i="12"/>
  <c r="BP6551" i="12"/>
  <c r="BO6551" i="12"/>
  <c r="BU6535" i="12"/>
  <c r="BT6535" i="12"/>
  <c r="BS6535" i="12"/>
  <c r="BR6535" i="12"/>
  <c r="BQ6535" i="12"/>
  <c r="BP6535" i="12"/>
  <c r="BO6535" i="12"/>
  <c r="BU6519" i="12"/>
  <c r="BT6519" i="12"/>
  <c r="BS6519" i="12"/>
  <c r="BR6519" i="12"/>
  <c r="BQ6519" i="12"/>
  <c r="BP6519" i="12"/>
  <c r="BO6519" i="12"/>
  <c r="BU6503" i="12"/>
  <c r="BT6503" i="12"/>
  <c r="BS6503" i="12"/>
  <c r="BR6503" i="12"/>
  <c r="BQ6503" i="12"/>
  <c r="BP6503" i="12"/>
  <c r="BO6503" i="12"/>
  <c r="BU6487" i="12"/>
  <c r="BT6487" i="12"/>
  <c r="BS6487" i="12"/>
  <c r="BR6487" i="12"/>
  <c r="BQ6487" i="12"/>
  <c r="BP6487" i="12"/>
  <c r="BO6487" i="12"/>
  <c r="BU6471" i="12"/>
  <c r="BT6471" i="12"/>
  <c r="BS6471" i="12"/>
  <c r="BR6471" i="12"/>
  <c r="BQ6471" i="12"/>
  <c r="BP6471" i="12"/>
  <c r="BO6471" i="12"/>
  <c r="BU6455" i="12"/>
  <c r="BT6455" i="12"/>
  <c r="BS6455" i="12"/>
  <c r="BR6455" i="12"/>
  <c r="BQ6455" i="12"/>
  <c r="BP6455" i="12"/>
  <c r="BO6455" i="12"/>
  <c r="BU6439" i="12"/>
  <c r="BT6439" i="12"/>
  <c r="BS6439" i="12"/>
  <c r="BR6439" i="12"/>
  <c r="BQ6439" i="12"/>
  <c r="BP6439" i="12"/>
  <c r="BO6439" i="12"/>
  <c r="BU6423" i="12"/>
  <c r="BT6423" i="12"/>
  <c r="BS6423" i="12"/>
  <c r="BR6423" i="12"/>
  <c r="BQ6423" i="12"/>
  <c r="BP6423" i="12"/>
  <c r="BO6423" i="12"/>
  <c r="BU6407" i="12"/>
  <c r="BT6407" i="12"/>
  <c r="BS6407" i="12"/>
  <c r="BR6407" i="12"/>
  <c r="BQ6407" i="12"/>
  <c r="BP6407" i="12"/>
  <c r="BO6407" i="12"/>
  <c r="BU6391" i="12"/>
  <c r="BT6391" i="12"/>
  <c r="BS6391" i="12"/>
  <c r="BR6391" i="12"/>
  <c r="BQ6391" i="12"/>
  <c r="BP6391" i="12"/>
  <c r="BO6391" i="12"/>
  <c r="BU6375" i="12"/>
  <c r="BT6375" i="12"/>
  <c r="BS6375" i="12"/>
  <c r="BR6375" i="12"/>
  <c r="BQ6375" i="12"/>
  <c r="BP6375" i="12"/>
  <c r="BO6375" i="12"/>
  <c r="BU6359" i="12"/>
  <c r="BT6359" i="12"/>
  <c r="BS6359" i="12"/>
  <c r="BR6359" i="12"/>
  <c r="BQ6359" i="12"/>
  <c r="BP6359" i="12"/>
  <c r="BO6359" i="12"/>
  <c r="BU6343" i="12"/>
  <c r="BT6343" i="12"/>
  <c r="BS6343" i="12"/>
  <c r="BR6343" i="12"/>
  <c r="BQ6343" i="12"/>
  <c r="BP6343" i="12"/>
  <c r="BO6343" i="12"/>
  <c r="BU6327" i="12"/>
  <c r="BT6327" i="12"/>
  <c r="BS6327" i="12"/>
  <c r="BR6327" i="12"/>
  <c r="BQ6327" i="12"/>
  <c r="BP6327" i="12"/>
  <c r="BO6327" i="12"/>
  <c r="BU6311" i="12"/>
  <c r="BT6311" i="12"/>
  <c r="BS6311" i="12"/>
  <c r="BR6311" i="12"/>
  <c r="BQ6311" i="12"/>
  <c r="BP6311" i="12"/>
  <c r="BO6311" i="12"/>
  <c r="BU6295" i="12"/>
  <c r="BT6295" i="12"/>
  <c r="BS6295" i="12"/>
  <c r="BR6295" i="12"/>
  <c r="BQ6295" i="12"/>
  <c r="BP6295" i="12"/>
  <c r="BO6295" i="12"/>
  <c r="BU6279" i="12"/>
  <c r="BT6279" i="12"/>
  <c r="BS6279" i="12"/>
  <c r="BR6279" i="12"/>
  <c r="BQ6279" i="12"/>
  <c r="BP6279" i="12"/>
  <c r="BO6279" i="12"/>
  <c r="BU6263" i="12"/>
  <c r="BT6263" i="12"/>
  <c r="BS6263" i="12"/>
  <c r="BR6263" i="12"/>
  <c r="BQ6263" i="12"/>
  <c r="BP6263" i="12"/>
  <c r="BO6263" i="12"/>
  <c r="BU6247" i="12"/>
  <c r="BT6247" i="12"/>
  <c r="BS6247" i="12"/>
  <c r="BR6247" i="12"/>
  <c r="BQ6247" i="12"/>
  <c r="BP6247" i="12"/>
  <c r="BO6247" i="12"/>
  <c r="BU6231" i="12"/>
  <c r="BT6231" i="12"/>
  <c r="BS6231" i="12"/>
  <c r="BR6231" i="12"/>
  <c r="BQ6231" i="12"/>
  <c r="BP6231" i="12"/>
  <c r="BO6231" i="12"/>
  <c r="BU6215" i="12"/>
  <c r="BT6215" i="12"/>
  <c r="BS6215" i="12"/>
  <c r="BR6215" i="12"/>
  <c r="BQ6215" i="12"/>
  <c r="BP6215" i="12"/>
  <c r="BO6215" i="12"/>
  <c r="BU6199" i="12"/>
  <c r="BT6199" i="12"/>
  <c r="BS6199" i="12"/>
  <c r="BR6199" i="12"/>
  <c r="BQ6199" i="12"/>
  <c r="BP6199" i="12"/>
  <c r="BO6199" i="12"/>
  <c r="BU6183" i="12"/>
  <c r="BT6183" i="12"/>
  <c r="BS6183" i="12"/>
  <c r="BR6183" i="12"/>
  <c r="BQ6183" i="12"/>
  <c r="BP6183" i="12"/>
  <c r="BO6183" i="12"/>
  <c r="BU6167" i="12"/>
  <c r="BT6167" i="12"/>
  <c r="BS6167" i="12"/>
  <c r="BR6167" i="12"/>
  <c r="BQ6167" i="12"/>
  <c r="BP6167" i="12"/>
  <c r="BO6167" i="12"/>
  <c r="BU6151" i="12"/>
  <c r="BT6151" i="12"/>
  <c r="BS6151" i="12"/>
  <c r="BR6151" i="12"/>
  <c r="BQ6151" i="12"/>
  <c r="BP6151" i="12"/>
  <c r="BO6151" i="12"/>
  <c r="BU6135" i="12"/>
  <c r="BT6135" i="12"/>
  <c r="BS6135" i="12"/>
  <c r="BR6135" i="12"/>
  <c r="BQ6135" i="12"/>
  <c r="BP6135" i="12"/>
  <c r="BO6135" i="12"/>
  <c r="BU6119" i="12"/>
  <c r="BT6119" i="12"/>
  <c r="BS6119" i="12"/>
  <c r="BR6119" i="12"/>
  <c r="BQ6119" i="12"/>
  <c r="BP6119" i="12"/>
  <c r="BO6119" i="12"/>
  <c r="BU6103" i="12"/>
  <c r="BT6103" i="12"/>
  <c r="BS6103" i="12"/>
  <c r="BR6103" i="12"/>
  <c r="BQ6103" i="12"/>
  <c r="BP6103" i="12"/>
  <c r="BO6103" i="12"/>
  <c r="BU6087" i="12"/>
  <c r="BT6087" i="12"/>
  <c r="BS6087" i="12"/>
  <c r="BR6087" i="12"/>
  <c r="BQ6087" i="12"/>
  <c r="BP6087" i="12"/>
  <c r="BO6087" i="12"/>
  <c r="BU6071" i="12"/>
  <c r="BT6071" i="12"/>
  <c r="BS6071" i="12"/>
  <c r="BR6071" i="12"/>
  <c r="BQ6071" i="12"/>
  <c r="BP6071" i="12"/>
  <c r="BO6071" i="12"/>
  <c r="BU6055" i="12"/>
  <c r="BT6055" i="12"/>
  <c r="BS6055" i="12"/>
  <c r="BR6055" i="12"/>
  <c r="BQ6055" i="12"/>
  <c r="BP6055" i="12"/>
  <c r="BO6055" i="12"/>
  <c r="BU6039" i="12"/>
  <c r="BT6039" i="12"/>
  <c r="BS6039" i="12"/>
  <c r="BR6039" i="12"/>
  <c r="BQ6039" i="12"/>
  <c r="BP6039" i="12"/>
  <c r="BO6039" i="12"/>
  <c r="BU6023" i="12"/>
  <c r="BT6023" i="12"/>
  <c r="BS6023" i="12"/>
  <c r="BR6023" i="12"/>
  <c r="BQ6023" i="12"/>
  <c r="BP6023" i="12"/>
  <c r="BO6023" i="12"/>
  <c r="BU6007" i="12"/>
  <c r="BT6007" i="12"/>
  <c r="BS6007" i="12"/>
  <c r="BR6007" i="12"/>
  <c r="BQ6007" i="12"/>
  <c r="BP6007" i="12"/>
  <c r="BO6007" i="12"/>
  <c r="BU5991" i="12"/>
  <c r="BT5991" i="12"/>
  <c r="BS5991" i="12"/>
  <c r="BR5991" i="12"/>
  <c r="BQ5991" i="12"/>
  <c r="BP5991" i="12"/>
  <c r="BO5991" i="12"/>
  <c r="BU5975" i="12"/>
  <c r="BT5975" i="12"/>
  <c r="BS5975" i="12"/>
  <c r="BR5975" i="12"/>
  <c r="BQ5975" i="12"/>
  <c r="BP5975" i="12"/>
  <c r="BO5975" i="12"/>
  <c r="BU5959" i="12"/>
  <c r="BT5959" i="12"/>
  <c r="BS5959" i="12"/>
  <c r="BR5959" i="12"/>
  <c r="BQ5959" i="12"/>
  <c r="BP5959" i="12"/>
  <c r="BO5959" i="12"/>
  <c r="BU5943" i="12"/>
  <c r="BT5943" i="12"/>
  <c r="BS5943" i="12"/>
  <c r="BR5943" i="12"/>
  <c r="BQ5943" i="12"/>
  <c r="BP5943" i="12"/>
  <c r="BO5943" i="12"/>
  <c r="BU5927" i="12"/>
  <c r="BT5927" i="12"/>
  <c r="BS5927" i="12"/>
  <c r="BR5927" i="12"/>
  <c r="BQ5927" i="12"/>
  <c r="BP5927" i="12"/>
  <c r="BO5927" i="12"/>
  <c r="BU5911" i="12"/>
  <c r="BT5911" i="12"/>
  <c r="BS5911" i="12"/>
  <c r="BR5911" i="12"/>
  <c r="BQ5911" i="12"/>
  <c r="BP5911" i="12"/>
  <c r="BO5911" i="12"/>
  <c r="BU5895" i="12"/>
  <c r="BT5895" i="12"/>
  <c r="BS5895" i="12"/>
  <c r="BR5895" i="12"/>
  <c r="BQ5895" i="12"/>
  <c r="BP5895" i="12"/>
  <c r="BO5895" i="12"/>
  <c r="BU5879" i="12"/>
  <c r="BT5879" i="12"/>
  <c r="BS5879" i="12"/>
  <c r="BR5879" i="12"/>
  <c r="BQ5879" i="12"/>
  <c r="BP5879" i="12"/>
  <c r="BO5879" i="12"/>
  <c r="BU5863" i="12"/>
  <c r="BT5863" i="12"/>
  <c r="BS5863" i="12"/>
  <c r="BR5863" i="12"/>
  <c r="BQ5863" i="12"/>
  <c r="BP5863" i="12"/>
  <c r="BO5863" i="12"/>
  <c r="BU5847" i="12"/>
  <c r="BT5847" i="12"/>
  <c r="BS5847" i="12"/>
  <c r="BR5847" i="12"/>
  <c r="BQ5847" i="12"/>
  <c r="BP5847" i="12"/>
  <c r="BO5847" i="12"/>
  <c r="BU5831" i="12"/>
  <c r="BT5831" i="12"/>
  <c r="BS5831" i="12"/>
  <c r="BR5831" i="12"/>
  <c r="BQ5831" i="12"/>
  <c r="BP5831" i="12"/>
  <c r="BO5831" i="12"/>
  <c r="BU5815" i="12"/>
  <c r="BT5815" i="12"/>
  <c r="BS5815" i="12"/>
  <c r="BR5815" i="12"/>
  <c r="BQ5815" i="12"/>
  <c r="BP5815" i="12"/>
  <c r="BO5815" i="12"/>
  <c r="BU5799" i="12"/>
  <c r="BT5799" i="12"/>
  <c r="BS5799" i="12"/>
  <c r="BR5799" i="12"/>
  <c r="BQ5799" i="12"/>
  <c r="BP5799" i="12"/>
  <c r="BO5799" i="12"/>
  <c r="BU5783" i="12"/>
  <c r="BT5783" i="12"/>
  <c r="BS5783" i="12"/>
  <c r="BR5783" i="12"/>
  <c r="BQ5783" i="12"/>
  <c r="BP5783" i="12"/>
  <c r="BO5783" i="12"/>
  <c r="BU5767" i="12"/>
  <c r="BT5767" i="12"/>
  <c r="BS5767" i="12"/>
  <c r="BR5767" i="12"/>
  <c r="BQ5767" i="12"/>
  <c r="BP5767" i="12"/>
  <c r="BO5767" i="12"/>
  <c r="BU5751" i="12"/>
  <c r="BT5751" i="12"/>
  <c r="BS5751" i="12"/>
  <c r="BR5751" i="12"/>
  <c r="BQ5751" i="12"/>
  <c r="BP5751" i="12"/>
  <c r="BO5751" i="12"/>
  <c r="BU5735" i="12"/>
  <c r="BT5735" i="12"/>
  <c r="BS5735" i="12"/>
  <c r="BR5735" i="12"/>
  <c r="BQ5735" i="12"/>
  <c r="BP5735" i="12"/>
  <c r="BO5735" i="12"/>
  <c r="BU5719" i="12"/>
  <c r="BT5719" i="12"/>
  <c r="BS5719" i="12"/>
  <c r="BR5719" i="12"/>
  <c r="BQ5719" i="12"/>
  <c r="BP5719" i="12"/>
  <c r="BO5719" i="12"/>
  <c r="BU5703" i="12"/>
  <c r="BT5703" i="12"/>
  <c r="BS5703" i="12"/>
  <c r="BR5703" i="12"/>
  <c r="BQ5703" i="12"/>
  <c r="BP5703" i="12"/>
  <c r="BO5703" i="12"/>
  <c r="BU5687" i="12"/>
  <c r="BT5687" i="12"/>
  <c r="BS5687" i="12"/>
  <c r="BR5687" i="12"/>
  <c r="BQ5687" i="12"/>
  <c r="BP5687" i="12"/>
  <c r="BO5687" i="12"/>
  <c r="BU5671" i="12"/>
  <c r="BT5671" i="12"/>
  <c r="BS5671" i="12"/>
  <c r="BR5671" i="12"/>
  <c r="BQ5671" i="12"/>
  <c r="BP5671" i="12"/>
  <c r="BO5671" i="12"/>
  <c r="BU5655" i="12"/>
  <c r="BT5655" i="12"/>
  <c r="BS5655" i="12"/>
  <c r="BR5655" i="12"/>
  <c r="BQ5655" i="12"/>
  <c r="BP5655" i="12"/>
  <c r="BO5655" i="12"/>
  <c r="BU5639" i="12"/>
  <c r="BT5639" i="12"/>
  <c r="BS5639" i="12"/>
  <c r="BR5639" i="12"/>
  <c r="BQ5639" i="12"/>
  <c r="BP5639" i="12"/>
  <c r="BO5639" i="12"/>
  <c r="BU5623" i="12"/>
  <c r="BT5623" i="12"/>
  <c r="BS5623" i="12"/>
  <c r="BR5623" i="12"/>
  <c r="BQ5623" i="12"/>
  <c r="BP5623" i="12"/>
  <c r="BO5623" i="12"/>
  <c r="BU5607" i="12"/>
  <c r="BT5607" i="12"/>
  <c r="BS5607" i="12"/>
  <c r="BR5607" i="12"/>
  <c r="BQ5607" i="12"/>
  <c r="BP5607" i="12"/>
  <c r="BO5607" i="12"/>
  <c r="BU5591" i="12"/>
  <c r="BT5591" i="12"/>
  <c r="BS5591" i="12"/>
  <c r="BR5591" i="12"/>
  <c r="BQ5591" i="12"/>
  <c r="BP5591" i="12"/>
  <c r="BO5591" i="12"/>
  <c r="BU5575" i="12"/>
  <c r="BT5575" i="12"/>
  <c r="BS5575" i="12"/>
  <c r="BR5575" i="12"/>
  <c r="BQ5575" i="12"/>
  <c r="BP5575" i="12"/>
  <c r="BO5575" i="12"/>
  <c r="BU5559" i="12"/>
  <c r="BT5559" i="12"/>
  <c r="BS5559" i="12"/>
  <c r="BR5559" i="12"/>
  <c r="BQ5559" i="12"/>
  <c r="BP5559" i="12"/>
  <c r="BO5559" i="12"/>
  <c r="BU5543" i="12"/>
  <c r="BT5543" i="12"/>
  <c r="BS5543" i="12"/>
  <c r="BR5543" i="12"/>
  <c r="BQ5543" i="12"/>
  <c r="BP5543" i="12"/>
  <c r="BO5543" i="12"/>
  <c r="BU5527" i="12"/>
  <c r="BT5527" i="12"/>
  <c r="BS5527" i="12"/>
  <c r="BR5527" i="12"/>
  <c r="BQ5527" i="12"/>
  <c r="BP5527" i="12"/>
  <c r="BO5527" i="12"/>
  <c r="BU5511" i="12"/>
  <c r="BT5511" i="12"/>
  <c r="BS5511" i="12"/>
  <c r="BR5511" i="12"/>
  <c r="BQ5511" i="12"/>
  <c r="BP5511" i="12"/>
  <c r="BO5511" i="12"/>
  <c r="BU5495" i="12"/>
  <c r="BT5495" i="12"/>
  <c r="BS5495" i="12"/>
  <c r="BR5495" i="12"/>
  <c r="BQ5495" i="12"/>
  <c r="BP5495" i="12"/>
  <c r="BO5495" i="12"/>
  <c r="BU5479" i="12"/>
  <c r="BT5479" i="12"/>
  <c r="BS5479" i="12"/>
  <c r="BR5479" i="12"/>
  <c r="BQ5479" i="12"/>
  <c r="BP5479" i="12"/>
  <c r="BO5479" i="12"/>
  <c r="BU5463" i="12"/>
  <c r="BT5463" i="12"/>
  <c r="BS5463" i="12"/>
  <c r="BR5463" i="12"/>
  <c r="BQ5463" i="12"/>
  <c r="BP5463" i="12"/>
  <c r="BO5463" i="12"/>
  <c r="BU5447" i="12"/>
  <c r="BT5447" i="12"/>
  <c r="BS5447" i="12"/>
  <c r="BR5447" i="12"/>
  <c r="BQ5447" i="12"/>
  <c r="BP5447" i="12"/>
  <c r="BO5447" i="12"/>
  <c r="BU5431" i="12"/>
  <c r="BT5431" i="12"/>
  <c r="BS5431" i="12"/>
  <c r="BR5431" i="12"/>
  <c r="BQ5431" i="12"/>
  <c r="BP5431" i="12"/>
  <c r="BO5431" i="12"/>
  <c r="BU5415" i="12"/>
  <c r="BT5415" i="12"/>
  <c r="BS5415" i="12"/>
  <c r="BR5415" i="12"/>
  <c r="BQ5415" i="12"/>
  <c r="BP5415" i="12"/>
  <c r="BO5415" i="12"/>
  <c r="BU5399" i="12"/>
  <c r="BT5399" i="12"/>
  <c r="BS5399" i="12"/>
  <c r="BR5399" i="12"/>
  <c r="BQ5399" i="12"/>
  <c r="BP5399" i="12"/>
  <c r="BO5399" i="12"/>
  <c r="BU5383" i="12"/>
  <c r="BT5383" i="12"/>
  <c r="BS5383" i="12"/>
  <c r="BR5383" i="12"/>
  <c r="BQ5383" i="12"/>
  <c r="BP5383" i="12"/>
  <c r="BO5383" i="12"/>
  <c r="BU5367" i="12"/>
  <c r="BT5367" i="12"/>
  <c r="BS5367" i="12"/>
  <c r="BR5367" i="12"/>
  <c r="BQ5367" i="12"/>
  <c r="BP5367" i="12"/>
  <c r="BO5367" i="12"/>
  <c r="BU5351" i="12"/>
  <c r="BT5351" i="12"/>
  <c r="BS5351" i="12"/>
  <c r="BR5351" i="12"/>
  <c r="BQ5351" i="12"/>
  <c r="BP5351" i="12"/>
  <c r="BO5351" i="12"/>
  <c r="BU5335" i="12"/>
  <c r="BT5335" i="12"/>
  <c r="BS5335" i="12"/>
  <c r="BR5335" i="12"/>
  <c r="BQ5335" i="12"/>
  <c r="BP5335" i="12"/>
  <c r="BO5335" i="12"/>
  <c r="BU5319" i="12"/>
  <c r="BT5319" i="12"/>
  <c r="BS5319" i="12"/>
  <c r="BR5319" i="12"/>
  <c r="BQ5319" i="12"/>
  <c r="BP5319" i="12"/>
  <c r="BO5319" i="12"/>
  <c r="BU5303" i="12"/>
  <c r="BT5303" i="12"/>
  <c r="BS5303" i="12"/>
  <c r="BR5303" i="12"/>
  <c r="BQ5303" i="12"/>
  <c r="BP5303" i="12"/>
  <c r="BO5303" i="12"/>
  <c r="BU5287" i="12"/>
  <c r="BT5287" i="12"/>
  <c r="BS5287" i="12"/>
  <c r="BR5287" i="12"/>
  <c r="BQ5287" i="12"/>
  <c r="BP5287" i="12"/>
  <c r="BO5287" i="12"/>
  <c r="BU5271" i="12"/>
  <c r="BT5271" i="12"/>
  <c r="BS5271" i="12"/>
  <c r="BR5271" i="12"/>
  <c r="BQ5271" i="12"/>
  <c r="BP5271" i="12"/>
  <c r="BO5271" i="12"/>
  <c r="BU5255" i="12"/>
  <c r="BT5255" i="12"/>
  <c r="BS5255" i="12"/>
  <c r="BR5255" i="12"/>
  <c r="BQ5255" i="12"/>
  <c r="BP5255" i="12"/>
  <c r="BO5255" i="12"/>
  <c r="BU5239" i="12"/>
  <c r="BT5239" i="12"/>
  <c r="BS5239" i="12"/>
  <c r="BR5239" i="12"/>
  <c r="BQ5239" i="12"/>
  <c r="BP5239" i="12"/>
  <c r="BO5239" i="12"/>
  <c r="BU5223" i="12"/>
  <c r="BT5223" i="12"/>
  <c r="BS5223" i="12"/>
  <c r="BR5223" i="12"/>
  <c r="BQ5223" i="12"/>
  <c r="BP5223" i="12"/>
  <c r="BO5223" i="12"/>
  <c r="BU5207" i="12"/>
  <c r="BT5207" i="12"/>
  <c r="BS5207" i="12"/>
  <c r="BR5207" i="12"/>
  <c r="BQ5207" i="12"/>
  <c r="BP5207" i="12"/>
  <c r="BO5207" i="12"/>
  <c r="BU5191" i="12"/>
  <c r="BT5191" i="12"/>
  <c r="BS5191" i="12"/>
  <c r="BR5191" i="12"/>
  <c r="BQ5191" i="12"/>
  <c r="BP5191" i="12"/>
  <c r="BO5191" i="12"/>
  <c r="BU5175" i="12"/>
  <c r="BT5175" i="12"/>
  <c r="BS5175" i="12"/>
  <c r="BR5175" i="12"/>
  <c r="BQ5175" i="12"/>
  <c r="BP5175" i="12"/>
  <c r="BO5175" i="12"/>
  <c r="BU5159" i="12"/>
  <c r="BT5159" i="12"/>
  <c r="BS5159" i="12"/>
  <c r="BR5159" i="12"/>
  <c r="BQ5159" i="12"/>
  <c r="BP5159" i="12"/>
  <c r="BO5159" i="12"/>
  <c r="BU5143" i="12"/>
  <c r="BT5143" i="12"/>
  <c r="BS5143" i="12"/>
  <c r="BR5143" i="12"/>
  <c r="BQ5143" i="12"/>
  <c r="BP5143" i="12"/>
  <c r="BO5143" i="12"/>
  <c r="BU5127" i="12"/>
  <c r="BT5127" i="12"/>
  <c r="BS5127" i="12"/>
  <c r="BR5127" i="12"/>
  <c r="BQ5127" i="12"/>
  <c r="BP5127" i="12"/>
  <c r="BO5127" i="12"/>
  <c r="BU5111" i="12"/>
  <c r="BT5111" i="12"/>
  <c r="BS5111" i="12"/>
  <c r="BR5111" i="12"/>
  <c r="BQ5111" i="12"/>
  <c r="BP5111" i="12"/>
  <c r="BO5111" i="12"/>
  <c r="BU5095" i="12"/>
  <c r="BT5095" i="12"/>
  <c r="BS5095" i="12"/>
  <c r="BR5095" i="12"/>
  <c r="BQ5095" i="12"/>
  <c r="BP5095" i="12"/>
  <c r="BO5095" i="12"/>
  <c r="BU5079" i="12"/>
  <c r="BT5079" i="12"/>
  <c r="BS5079" i="12"/>
  <c r="BR5079" i="12"/>
  <c r="BQ5079" i="12"/>
  <c r="BP5079" i="12"/>
  <c r="BO5079" i="12"/>
  <c r="BU5063" i="12"/>
  <c r="BT5063" i="12"/>
  <c r="BS5063" i="12"/>
  <c r="BR5063" i="12"/>
  <c r="BQ5063" i="12"/>
  <c r="BP5063" i="12"/>
  <c r="BO5063" i="12"/>
  <c r="BU5047" i="12"/>
  <c r="BT5047" i="12"/>
  <c r="BS5047" i="12"/>
  <c r="BR5047" i="12"/>
  <c r="BQ5047" i="12"/>
  <c r="BP5047" i="12"/>
  <c r="BO5047" i="12"/>
  <c r="BU5031" i="12"/>
  <c r="BT5031" i="12"/>
  <c r="BS5031" i="12"/>
  <c r="BR5031" i="12"/>
  <c r="BQ5031" i="12"/>
  <c r="BP5031" i="12"/>
  <c r="BO5031" i="12"/>
  <c r="BU5015" i="12"/>
  <c r="BT5015" i="12"/>
  <c r="BS5015" i="12"/>
  <c r="BR5015" i="12"/>
  <c r="BQ5015" i="12"/>
  <c r="BP5015" i="12"/>
  <c r="BO5015" i="12"/>
  <c r="BU4999" i="12"/>
  <c r="BT4999" i="12"/>
  <c r="BS4999" i="12"/>
  <c r="BR4999" i="12"/>
  <c r="BQ4999" i="12"/>
  <c r="BP4999" i="12"/>
  <c r="BO4999" i="12"/>
  <c r="BU4983" i="12"/>
  <c r="BT4983" i="12"/>
  <c r="BS4983" i="12"/>
  <c r="BR4983" i="12"/>
  <c r="BQ4983" i="12"/>
  <c r="BP4983" i="12"/>
  <c r="BO4983" i="12"/>
  <c r="BU4967" i="12"/>
  <c r="BT4967" i="12"/>
  <c r="BS4967" i="12"/>
  <c r="BR4967" i="12"/>
  <c r="BQ4967" i="12"/>
  <c r="BP4967" i="12"/>
  <c r="BO4967" i="12"/>
  <c r="BU4951" i="12"/>
  <c r="BT4951" i="12"/>
  <c r="BS4951" i="12"/>
  <c r="BR4951" i="12"/>
  <c r="BQ4951" i="12"/>
  <c r="BP4951" i="12"/>
  <c r="BO4951" i="12"/>
  <c r="BU4935" i="12"/>
  <c r="BT4935" i="12"/>
  <c r="BS4935" i="12"/>
  <c r="BR4935" i="12"/>
  <c r="BQ4935" i="12"/>
  <c r="BP4935" i="12"/>
  <c r="BO4935" i="12"/>
  <c r="BU4919" i="12"/>
  <c r="BT4919" i="12"/>
  <c r="BS4919" i="12"/>
  <c r="BR4919" i="12"/>
  <c r="BQ4919" i="12"/>
  <c r="BP4919" i="12"/>
  <c r="BO4919" i="12"/>
  <c r="BU4903" i="12"/>
  <c r="BT4903" i="12"/>
  <c r="BS4903" i="12"/>
  <c r="BR4903" i="12"/>
  <c r="BQ4903" i="12"/>
  <c r="BP4903" i="12"/>
  <c r="BO4903" i="12"/>
  <c r="BU4887" i="12"/>
  <c r="BT4887" i="12"/>
  <c r="BS4887" i="12"/>
  <c r="BR4887" i="12"/>
  <c r="BQ4887" i="12"/>
  <c r="BP4887" i="12"/>
  <c r="BO4887" i="12"/>
  <c r="BU4871" i="12"/>
  <c r="BT4871" i="12"/>
  <c r="BS4871" i="12"/>
  <c r="BR4871" i="12"/>
  <c r="BQ4871" i="12"/>
  <c r="BP4871" i="12"/>
  <c r="BO4871" i="12"/>
  <c r="BU4855" i="12"/>
  <c r="BT4855" i="12"/>
  <c r="BS4855" i="12"/>
  <c r="BR4855" i="12"/>
  <c r="BQ4855" i="12"/>
  <c r="BP4855" i="12"/>
  <c r="BO4855" i="12"/>
  <c r="BU4839" i="12"/>
  <c r="BT4839" i="12"/>
  <c r="BS4839" i="12"/>
  <c r="BR4839" i="12"/>
  <c r="BQ4839" i="12"/>
  <c r="BP4839" i="12"/>
  <c r="BO4839" i="12"/>
  <c r="BU4823" i="12"/>
  <c r="BT4823" i="12"/>
  <c r="BS4823" i="12"/>
  <c r="BR4823" i="12"/>
  <c r="BQ4823" i="12"/>
  <c r="BP4823" i="12"/>
  <c r="BO4823" i="12"/>
  <c r="BU4807" i="12"/>
  <c r="BT4807" i="12"/>
  <c r="BS4807" i="12"/>
  <c r="BR4807" i="12"/>
  <c r="BQ4807" i="12"/>
  <c r="BP4807" i="12"/>
  <c r="BO4807" i="12"/>
  <c r="BU4791" i="12"/>
  <c r="BT4791" i="12"/>
  <c r="BS4791" i="12"/>
  <c r="BR4791" i="12"/>
  <c r="BQ4791" i="12"/>
  <c r="BP4791" i="12"/>
  <c r="BO4791" i="12"/>
  <c r="BU4775" i="12"/>
  <c r="BT4775" i="12"/>
  <c r="BS4775" i="12"/>
  <c r="BR4775" i="12"/>
  <c r="BQ4775" i="12"/>
  <c r="BP4775" i="12"/>
  <c r="BO4775" i="12"/>
  <c r="BU4759" i="12"/>
  <c r="BT4759" i="12"/>
  <c r="BS4759" i="12"/>
  <c r="BR4759" i="12"/>
  <c r="BQ4759" i="12"/>
  <c r="BP4759" i="12"/>
  <c r="BO4759" i="12"/>
  <c r="BU4743" i="12"/>
  <c r="BT4743" i="12"/>
  <c r="BS4743" i="12"/>
  <c r="BR4743" i="12"/>
  <c r="BQ4743" i="12"/>
  <c r="BP4743" i="12"/>
  <c r="BO4743" i="12"/>
  <c r="BU4727" i="12"/>
  <c r="BT4727" i="12"/>
  <c r="BS4727" i="12"/>
  <c r="BR4727" i="12"/>
  <c r="BQ4727" i="12"/>
  <c r="BP4727" i="12"/>
  <c r="BO4727" i="12"/>
  <c r="BU4711" i="12"/>
  <c r="BT4711" i="12"/>
  <c r="BS4711" i="12"/>
  <c r="BR4711" i="12"/>
  <c r="BQ4711" i="12"/>
  <c r="BP4711" i="12"/>
  <c r="BO4711" i="12"/>
  <c r="BU4695" i="12"/>
  <c r="BT4695" i="12"/>
  <c r="BS4695" i="12"/>
  <c r="BR4695" i="12"/>
  <c r="BQ4695" i="12"/>
  <c r="BP4695" i="12"/>
  <c r="BO4695" i="12"/>
  <c r="BU4679" i="12"/>
  <c r="BT4679" i="12"/>
  <c r="BS4679" i="12"/>
  <c r="BR4679" i="12"/>
  <c r="BQ4679" i="12"/>
  <c r="BP4679" i="12"/>
  <c r="BO4679" i="12"/>
  <c r="BU4663" i="12"/>
  <c r="BT4663" i="12"/>
  <c r="BS4663" i="12"/>
  <c r="BR4663" i="12"/>
  <c r="BQ4663" i="12"/>
  <c r="BP4663" i="12"/>
  <c r="BO4663" i="12"/>
  <c r="BU4647" i="12"/>
  <c r="BT4647" i="12"/>
  <c r="BS4647" i="12"/>
  <c r="BR4647" i="12"/>
  <c r="BQ4647" i="12"/>
  <c r="BP4647" i="12"/>
  <c r="BO4647" i="12"/>
  <c r="BU4631" i="12"/>
  <c r="BT4631" i="12"/>
  <c r="BS4631" i="12"/>
  <c r="BR4631" i="12"/>
  <c r="BQ4631" i="12"/>
  <c r="BP4631" i="12"/>
  <c r="BO4631" i="12"/>
  <c r="BU4615" i="12"/>
  <c r="BT4615" i="12"/>
  <c r="BS4615" i="12"/>
  <c r="BR4615" i="12"/>
  <c r="BQ4615" i="12"/>
  <c r="BP4615" i="12"/>
  <c r="BO4615" i="12"/>
  <c r="BU4599" i="12"/>
  <c r="BT4599" i="12"/>
  <c r="BS4599" i="12"/>
  <c r="BR4599" i="12"/>
  <c r="BQ4599" i="12"/>
  <c r="BP4599" i="12"/>
  <c r="BO4599" i="12"/>
  <c r="BU4583" i="12"/>
  <c r="BT4583" i="12"/>
  <c r="BS4583" i="12"/>
  <c r="BR4583" i="12"/>
  <c r="BQ4583" i="12"/>
  <c r="BP4583" i="12"/>
  <c r="BO4583" i="12"/>
  <c r="BU4567" i="12"/>
  <c r="BT4567" i="12"/>
  <c r="BS4567" i="12"/>
  <c r="BR4567" i="12"/>
  <c r="BQ4567" i="12"/>
  <c r="BP4567" i="12"/>
  <c r="BO4567" i="12"/>
  <c r="BU4551" i="12"/>
  <c r="BT4551" i="12"/>
  <c r="BS4551" i="12"/>
  <c r="BR4551" i="12"/>
  <c r="BQ4551" i="12"/>
  <c r="BP4551" i="12"/>
  <c r="BO4551" i="12"/>
  <c r="BU4535" i="12"/>
  <c r="BT4535" i="12"/>
  <c r="BS4535" i="12"/>
  <c r="BR4535" i="12"/>
  <c r="BQ4535" i="12"/>
  <c r="BP4535" i="12"/>
  <c r="BO4535" i="12"/>
  <c r="BU4519" i="12"/>
  <c r="BT4519" i="12"/>
  <c r="BS4519" i="12"/>
  <c r="BR4519" i="12"/>
  <c r="BQ4519" i="12"/>
  <c r="BP4519" i="12"/>
  <c r="BO4519" i="12"/>
  <c r="BU4503" i="12"/>
  <c r="BT4503" i="12"/>
  <c r="BS4503" i="12"/>
  <c r="BR4503" i="12"/>
  <c r="BQ4503" i="12"/>
  <c r="BP4503" i="12"/>
  <c r="BO4503" i="12"/>
  <c r="BU4487" i="12"/>
  <c r="BT4487" i="12"/>
  <c r="BS4487" i="12"/>
  <c r="BR4487" i="12"/>
  <c r="BQ4487" i="12"/>
  <c r="BP4487" i="12"/>
  <c r="BO4487" i="12"/>
  <c r="BU4471" i="12"/>
  <c r="BT4471" i="12"/>
  <c r="BS4471" i="12"/>
  <c r="BR4471" i="12"/>
  <c r="BQ4471" i="12"/>
  <c r="BP4471" i="12"/>
  <c r="BO4471" i="12"/>
  <c r="BU4455" i="12"/>
  <c r="BT4455" i="12"/>
  <c r="BS4455" i="12"/>
  <c r="BR4455" i="12"/>
  <c r="BQ4455" i="12"/>
  <c r="BP4455" i="12"/>
  <c r="BO4455" i="12"/>
  <c r="BU4439" i="12"/>
  <c r="BT4439" i="12"/>
  <c r="BS4439" i="12"/>
  <c r="BR4439" i="12"/>
  <c r="BQ4439" i="12"/>
  <c r="BP4439" i="12"/>
  <c r="BO4439" i="12"/>
  <c r="BU4423" i="12"/>
  <c r="BT4423" i="12"/>
  <c r="BS4423" i="12"/>
  <c r="BR4423" i="12"/>
  <c r="BQ4423" i="12"/>
  <c r="BP4423" i="12"/>
  <c r="BO4423" i="12"/>
  <c r="BU4407" i="12"/>
  <c r="BT4407" i="12"/>
  <c r="BS4407" i="12"/>
  <c r="BR4407" i="12"/>
  <c r="BQ4407" i="12"/>
  <c r="BP4407" i="12"/>
  <c r="BO4407" i="12"/>
  <c r="BU4391" i="12"/>
  <c r="BT4391" i="12"/>
  <c r="BS4391" i="12"/>
  <c r="BR4391" i="12"/>
  <c r="BQ4391" i="12"/>
  <c r="BP4391" i="12"/>
  <c r="BO4391" i="12"/>
  <c r="BU4375" i="12"/>
  <c r="BT4375" i="12"/>
  <c r="BS4375" i="12"/>
  <c r="BR4375" i="12"/>
  <c r="BQ4375" i="12"/>
  <c r="BP4375" i="12"/>
  <c r="BO4375" i="12"/>
  <c r="BU4359" i="12"/>
  <c r="BT4359" i="12"/>
  <c r="BS4359" i="12"/>
  <c r="BR4359" i="12"/>
  <c r="BQ4359" i="12"/>
  <c r="BP4359" i="12"/>
  <c r="BO4359" i="12"/>
  <c r="BU4343" i="12"/>
  <c r="BT4343" i="12"/>
  <c r="BS4343" i="12"/>
  <c r="BR4343" i="12"/>
  <c r="BQ4343" i="12"/>
  <c r="BP4343" i="12"/>
  <c r="BO4343" i="12"/>
  <c r="BU4327" i="12"/>
  <c r="BT4327" i="12"/>
  <c r="BS4327" i="12"/>
  <c r="BR4327" i="12"/>
  <c r="BQ4327" i="12"/>
  <c r="BP4327" i="12"/>
  <c r="BO4327" i="12"/>
  <c r="BU4311" i="12"/>
  <c r="BT4311" i="12"/>
  <c r="BS4311" i="12"/>
  <c r="BR4311" i="12"/>
  <c r="BQ4311" i="12"/>
  <c r="BP4311" i="12"/>
  <c r="BO4311" i="12"/>
  <c r="BU4295" i="12"/>
  <c r="BT4295" i="12"/>
  <c r="BS4295" i="12"/>
  <c r="BR4295" i="12"/>
  <c r="BQ4295" i="12"/>
  <c r="BP4295" i="12"/>
  <c r="BO4295" i="12"/>
  <c r="BU4279" i="12"/>
  <c r="BT4279" i="12"/>
  <c r="BS4279" i="12"/>
  <c r="BR4279" i="12"/>
  <c r="BQ4279" i="12"/>
  <c r="BP4279" i="12"/>
  <c r="BO4279" i="12"/>
  <c r="BU4263" i="12"/>
  <c r="BT4263" i="12"/>
  <c r="BS4263" i="12"/>
  <c r="BR4263" i="12"/>
  <c r="BQ4263" i="12"/>
  <c r="BP4263" i="12"/>
  <c r="BO4263" i="12"/>
  <c r="BU4247" i="12"/>
  <c r="BT4247" i="12"/>
  <c r="BS4247" i="12"/>
  <c r="BR4247" i="12"/>
  <c r="BQ4247" i="12"/>
  <c r="BP4247" i="12"/>
  <c r="BO4247" i="12"/>
  <c r="BU4231" i="12"/>
  <c r="BT4231" i="12"/>
  <c r="BS4231" i="12"/>
  <c r="BR4231" i="12"/>
  <c r="BQ4231" i="12"/>
  <c r="BP4231" i="12"/>
  <c r="BO4231" i="12"/>
  <c r="BU4215" i="12"/>
  <c r="BT4215" i="12"/>
  <c r="BS4215" i="12"/>
  <c r="BR4215" i="12"/>
  <c r="BQ4215" i="12"/>
  <c r="BP4215" i="12"/>
  <c r="BO4215" i="12"/>
  <c r="BU4199" i="12"/>
  <c r="BT4199" i="12"/>
  <c r="BS4199" i="12"/>
  <c r="BR4199" i="12"/>
  <c r="BQ4199" i="12"/>
  <c r="BP4199" i="12"/>
  <c r="BO4199" i="12"/>
  <c r="BU4183" i="12"/>
  <c r="BT4183" i="12"/>
  <c r="BS4183" i="12"/>
  <c r="BR4183" i="12"/>
  <c r="BQ4183" i="12"/>
  <c r="BP4183" i="12"/>
  <c r="BO4183" i="12"/>
  <c r="BU4167" i="12"/>
  <c r="BT4167" i="12"/>
  <c r="BS4167" i="12"/>
  <c r="BR4167" i="12"/>
  <c r="BQ4167" i="12"/>
  <c r="BP4167" i="12"/>
  <c r="BO4167" i="12"/>
  <c r="BU4151" i="12"/>
  <c r="BT4151" i="12"/>
  <c r="BS4151" i="12"/>
  <c r="BR4151" i="12"/>
  <c r="BQ4151" i="12"/>
  <c r="BP4151" i="12"/>
  <c r="BO4151" i="12"/>
  <c r="BU4135" i="12"/>
  <c r="BT4135" i="12"/>
  <c r="BS4135" i="12"/>
  <c r="BR4135" i="12"/>
  <c r="BQ4135" i="12"/>
  <c r="BP4135" i="12"/>
  <c r="BO4135" i="12"/>
  <c r="BU4119" i="12"/>
  <c r="BT4119" i="12"/>
  <c r="BS4119" i="12"/>
  <c r="BR4119" i="12"/>
  <c r="BQ4119" i="12"/>
  <c r="BP4119" i="12"/>
  <c r="BO4119" i="12"/>
  <c r="BU4103" i="12"/>
  <c r="BT4103" i="12"/>
  <c r="BS4103" i="12"/>
  <c r="BR4103" i="12"/>
  <c r="BQ4103" i="12"/>
  <c r="BP4103" i="12"/>
  <c r="BO4103" i="12"/>
  <c r="BU4087" i="12"/>
  <c r="BT4087" i="12"/>
  <c r="BS4087" i="12"/>
  <c r="BR4087" i="12"/>
  <c r="BQ4087" i="12"/>
  <c r="BP4087" i="12"/>
  <c r="BO4087" i="12"/>
  <c r="BU4071" i="12"/>
  <c r="BT4071" i="12"/>
  <c r="BS4071" i="12"/>
  <c r="BR4071" i="12"/>
  <c r="BQ4071" i="12"/>
  <c r="BP4071" i="12"/>
  <c r="BO4071" i="12"/>
  <c r="BU14247" i="12"/>
  <c r="BT14247" i="12"/>
  <c r="BS14247" i="12"/>
  <c r="BR14247" i="12"/>
  <c r="BQ14247" i="12"/>
  <c r="BP14247" i="12"/>
  <c r="BO14247" i="12"/>
  <c r="BN14247" i="12" s="1"/>
  <c r="BU14231" i="12"/>
  <c r="BT14231" i="12"/>
  <c r="BS14231" i="12"/>
  <c r="BR14231" i="12"/>
  <c r="BQ14231" i="12"/>
  <c r="BP14231" i="12"/>
  <c r="BO14231" i="12"/>
  <c r="BN14231" i="12" s="1"/>
  <c r="BU14215" i="12"/>
  <c r="BT14215" i="12"/>
  <c r="BS14215" i="12"/>
  <c r="BR14215" i="12"/>
  <c r="BQ14215" i="12"/>
  <c r="BP14215" i="12"/>
  <c r="BO14215" i="12"/>
  <c r="BN14215" i="12" s="1"/>
  <c r="BU14199" i="12"/>
  <c r="BT14199" i="12"/>
  <c r="BS14199" i="12"/>
  <c r="BR14199" i="12"/>
  <c r="BQ14199" i="12"/>
  <c r="BP14199" i="12"/>
  <c r="BO14199" i="12"/>
  <c r="BN14199" i="12" s="1"/>
  <c r="BU14183" i="12"/>
  <c r="BT14183" i="12"/>
  <c r="BS14183" i="12"/>
  <c r="BR14183" i="12"/>
  <c r="BQ14183" i="12"/>
  <c r="BP14183" i="12"/>
  <c r="BO14183" i="12"/>
  <c r="BN14183" i="12" s="1"/>
  <c r="BU14167" i="12"/>
  <c r="BT14167" i="12"/>
  <c r="BS14167" i="12"/>
  <c r="BR14167" i="12"/>
  <c r="BQ14167" i="12"/>
  <c r="BP14167" i="12"/>
  <c r="BO14167" i="12"/>
  <c r="BN14167" i="12" s="1"/>
  <c r="BU14151" i="12"/>
  <c r="BT14151" i="12"/>
  <c r="BS14151" i="12"/>
  <c r="BR14151" i="12"/>
  <c r="BQ14151" i="12"/>
  <c r="BP14151" i="12"/>
  <c r="BO14151" i="12"/>
  <c r="BU14135" i="12"/>
  <c r="BT14135" i="12"/>
  <c r="BS14135" i="12"/>
  <c r="BR14135" i="12"/>
  <c r="BQ14135" i="12"/>
  <c r="BP14135" i="12"/>
  <c r="BO14135" i="12"/>
  <c r="BU14119" i="12"/>
  <c r="BT14119" i="12"/>
  <c r="BS14119" i="12"/>
  <c r="BR14119" i="12"/>
  <c r="BQ14119" i="12"/>
  <c r="BP14119" i="12"/>
  <c r="BO14119" i="12"/>
  <c r="BU14103" i="12"/>
  <c r="BT14103" i="12"/>
  <c r="BS14103" i="12"/>
  <c r="BR14103" i="12"/>
  <c r="BQ14103" i="12"/>
  <c r="BP14103" i="12"/>
  <c r="BO14103" i="12"/>
  <c r="BN14103" i="12" s="1"/>
  <c r="BU14087" i="12"/>
  <c r="BT14087" i="12"/>
  <c r="BS14087" i="12"/>
  <c r="BR14087" i="12"/>
  <c r="BQ14087" i="12"/>
  <c r="BP14087" i="12"/>
  <c r="BO14087" i="12"/>
  <c r="BN14087" i="12" s="1"/>
  <c r="BU14071" i="12"/>
  <c r="BT14071" i="12"/>
  <c r="BS14071" i="12"/>
  <c r="BR14071" i="12"/>
  <c r="BQ14071" i="12"/>
  <c r="BP14071" i="12"/>
  <c r="BO14071" i="12"/>
  <c r="BN14071" i="12" s="1"/>
  <c r="BU14055" i="12"/>
  <c r="BT14055" i="12"/>
  <c r="BS14055" i="12"/>
  <c r="BR14055" i="12"/>
  <c r="BQ14055" i="12"/>
  <c r="BP14055" i="12"/>
  <c r="BO14055" i="12"/>
  <c r="BN14055" i="12" s="1"/>
  <c r="BU14039" i="12"/>
  <c r="BT14039" i="12"/>
  <c r="BS14039" i="12"/>
  <c r="BR14039" i="12"/>
  <c r="BQ14039" i="12"/>
  <c r="BP14039" i="12"/>
  <c r="BO14039" i="12"/>
  <c r="BN14039" i="12" s="1"/>
  <c r="BU14023" i="12"/>
  <c r="BT14023" i="12"/>
  <c r="BS14023" i="12"/>
  <c r="BR14023" i="12"/>
  <c r="BQ14023" i="12"/>
  <c r="BP14023" i="12"/>
  <c r="BO14023" i="12"/>
  <c r="BN14023" i="12" s="1"/>
  <c r="BU14007" i="12"/>
  <c r="BT14007" i="12"/>
  <c r="BS14007" i="12"/>
  <c r="BR14007" i="12"/>
  <c r="BQ14007" i="12"/>
  <c r="BP14007" i="12"/>
  <c r="BO14007" i="12"/>
  <c r="BN14007" i="12" s="1"/>
  <c r="BU13991" i="12"/>
  <c r="BT13991" i="12"/>
  <c r="BS13991" i="12"/>
  <c r="BR13991" i="12"/>
  <c r="BQ13991" i="12"/>
  <c r="BP13991" i="12"/>
  <c r="BO13991" i="12"/>
  <c r="BN13991" i="12" s="1"/>
  <c r="BU13975" i="12"/>
  <c r="BT13975" i="12"/>
  <c r="BS13975" i="12"/>
  <c r="BR13975" i="12"/>
  <c r="BQ13975" i="12"/>
  <c r="BP13975" i="12"/>
  <c r="BO13975" i="12"/>
  <c r="BN13975" i="12" s="1"/>
  <c r="BU13959" i="12"/>
  <c r="BT13959" i="12"/>
  <c r="BS13959" i="12"/>
  <c r="BR13959" i="12"/>
  <c r="BQ13959" i="12"/>
  <c r="BP13959" i="12"/>
  <c r="BO13959" i="12"/>
  <c r="BU13943" i="12"/>
  <c r="BT13943" i="12"/>
  <c r="BS13943" i="12"/>
  <c r="BR13943" i="12"/>
  <c r="BQ13943" i="12"/>
  <c r="BP13943" i="12"/>
  <c r="BO13943" i="12"/>
  <c r="BN13943" i="12" s="1"/>
  <c r="BU13927" i="12"/>
  <c r="BT13927" i="12"/>
  <c r="BS13927" i="12"/>
  <c r="BR13927" i="12"/>
  <c r="BQ13927" i="12"/>
  <c r="BP13927" i="12"/>
  <c r="BO13927" i="12"/>
  <c r="BN13927" i="12" s="1"/>
  <c r="BU13911" i="12"/>
  <c r="BT13911" i="12"/>
  <c r="BS13911" i="12"/>
  <c r="BR13911" i="12"/>
  <c r="BQ13911" i="12"/>
  <c r="BP13911" i="12"/>
  <c r="BO13911" i="12"/>
  <c r="BN13911" i="12" s="1"/>
  <c r="BU13895" i="12"/>
  <c r="BT13895" i="12"/>
  <c r="BS13895" i="12"/>
  <c r="BR13895" i="12"/>
  <c r="BQ13895" i="12"/>
  <c r="BP13895" i="12"/>
  <c r="BO13895" i="12"/>
  <c r="BN13895" i="12" s="1"/>
  <c r="BU13879" i="12"/>
  <c r="BT13879" i="12"/>
  <c r="BS13879" i="12"/>
  <c r="BR13879" i="12"/>
  <c r="BQ13879" i="12"/>
  <c r="BP13879" i="12"/>
  <c r="BO13879" i="12"/>
  <c r="BN13879" i="12" s="1"/>
  <c r="BU13863" i="12"/>
  <c r="BT13863" i="12"/>
  <c r="BS13863" i="12"/>
  <c r="BR13863" i="12"/>
  <c r="BQ13863" i="12"/>
  <c r="BP13863" i="12"/>
  <c r="BO13863" i="12"/>
  <c r="BN13863" i="12" s="1"/>
  <c r="BU13847" i="12"/>
  <c r="BT13847" i="12"/>
  <c r="BS13847" i="12"/>
  <c r="BR13847" i="12"/>
  <c r="BQ13847" i="12"/>
  <c r="BP13847" i="12"/>
  <c r="BO13847" i="12"/>
  <c r="BN13847" i="12" s="1"/>
  <c r="BU13831" i="12"/>
  <c r="BT13831" i="12"/>
  <c r="BS13831" i="12"/>
  <c r="BR13831" i="12"/>
  <c r="BQ13831" i="12"/>
  <c r="BP13831" i="12"/>
  <c r="BO13831" i="12"/>
  <c r="BN13831" i="12" s="1"/>
  <c r="BU13815" i="12"/>
  <c r="BT13815" i="12"/>
  <c r="BS13815" i="12"/>
  <c r="BR13815" i="12"/>
  <c r="BQ13815" i="12"/>
  <c r="BP13815" i="12"/>
  <c r="BO13815" i="12"/>
  <c r="BN13815" i="12" s="1"/>
  <c r="BU13799" i="12"/>
  <c r="BT13799" i="12"/>
  <c r="BS13799" i="12"/>
  <c r="BR13799" i="12"/>
  <c r="BQ13799" i="12"/>
  <c r="BP13799" i="12"/>
  <c r="BO13799" i="12"/>
  <c r="BN13799" i="12" s="1"/>
  <c r="BU13783" i="12"/>
  <c r="BT13783" i="12"/>
  <c r="BS13783" i="12"/>
  <c r="BR13783" i="12"/>
  <c r="BQ13783" i="12"/>
  <c r="BP13783" i="12"/>
  <c r="BO13783" i="12"/>
  <c r="BN13783" i="12" s="1"/>
  <c r="BU13767" i="12"/>
  <c r="BT13767" i="12"/>
  <c r="BS13767" i="12"/>
  <c r="BR13767" i="12"/>
  <c r="BQ13767" i="12"/>
  <c r="BP13767" i="12"/>
  <c r="BO13767" i="12"/>
  <c r="BN13767" i="12" s="1"/>
  <c r="BU13751" i="12"/>
  <c r="BT13751" i="12"/>
  <c r="BS13751" i="12"/>
  <c r="BR13751" i="12"/>
  <c r="BQ13751" i="12"/>
  <c r="BP13751" i="12"/>
  <c r="BO13751" i="12"/>
  <c r="BN13751" i="12" s="1"/>
  <c r="BU13735" i="12"/>
  <c r="BT13735" i="12"/>
  <c r="BS13735" i="12"/>
  <c r="BR13735" i="12"/>
  <c r="BQ13735" i="12"/>
  <c r="BP13735" i="12"/>
  <c r="BO13735" i="12"/>
  <c r="BN13735" i="12" s="1"/>
  <c r="BU13719" i="12"/>
  <c r="BT13719" i="12"/>
  <c r="BS13719" i="12"/>
  <c r="BR13719" i="12"/>
  <c r="BQ13719" i="12"/>
  <c r="BP13719" i="12"/>
  <c r="BO13719" i="12"/>
  <c r="BN13719" i="12" s="1"/>
  <c r="BU13703" i="12"/>
  <c r="BT13703" i="12"/>
  <c r="BS13703" i="12"/>
  <c r="BR13703" i="12"/>
  <c r="BQ13703" i="12"/>
  <c r="BP13703" i="12"/>
  <c r="BO13703" i="12"/>
  <c r="BN13703" i="12" s="1"/>
  <c r="BU13687" i="12"/>
  <c r="BT13687" i="12"/>
  <c r="BS13687" i="12"/>
  <c r="BR13687" i="12"/>
  <c r="BQ13687" i="12"/>
  <c r="BP13687" i="12"/>
  <c r="BO13687" i="12"/>
  <c r="BN13687" i="12" s="1"/>
  <c r="BU13671" i="12"/>
  <c r="BT13671" i="12"/>
  <c r="BS13671" i="12"/>
  <c r="BR13671" i="12"/>
  <c r="BQ13671" i="12"/>
  <c r="BP13671" i="12"/>
  <c r="BO13671" i="12"/>
  <c r="BU13655" i="12"/>
  <c r="BT13655" i="12"/>
  <c r="BS13655" i="12"/>
  <c r="BR13655" i="12"/>
  <c r="BQ13655" i="12"/>
  <c r="BP13655" i="12"/>
  <c r="BO13655" i="12"/>
  <c r="BN13655" i="12" s="1"/>
  <c r="BU13639" i="12"/>
  <c r="BT13639" i="12"/>
  <c r="BS13639" i="12"/>
  <c r="BR13639" i="12"/>
  <c r="BQ13639" i="12"/>
  <c r="BP13639" i="12"/>
  <c r="BO13639" i="12"/>
  <c r="BN13639" i="12" s="1"/>
  <c r="BU13623" i="12"/>
  <c r="BT13623" i="12"/>
  <c r="BS13623" i="12"/>
  <c r="BR13623" i="12"/>
  <c r="BQ13623" i="12"/>
  <c r="BP13623" i="12"/>
  <c r="BO13623" i="12"/>
  <c r="BN13623" i="12" s="1"/>
  <c r="BU13607" i="12"/>
  <c r="BT13607" i="12"/>
  <c r="BS13607" i="12"/>
  <c r="BR13607" i="12"/>
  <c r="BQ13607" i="12"/>
  <c r="BP13607" i="12"/>
  <c r="BO13607" i="12"/>
  <c r="BN13607" i="12" s="1"/>
  <c r="BU13591" i="12"/>
  <c r="BT13591" i="12"/>
  <c r="BS13591" i="12"/>
  <c r="BR13591" i="12"/>
  <c r="BQ13591" i="12"/>
  <c r="BP13591" i="12"/>
  <c r="BO13591" i="12"/>
  <c r="BU13575" i="12"/>
  <c r="BT13575" i="12"/>
  <c r="BS13575" i="12"/>
  <c r="BR13575" i="12"/>
  <c r="BQ13575" i="12"/>
  <c r="BP13575" i="12"/>
  <c r="BO13575" i="12"/>
  <c r="BU13559" i="12"/>
  <c r="BT13559" i="12"/>
  <c r="BS13559" i="12"/>
  <c r="BR13559" i="12"/>
  <c r="BQ13559" i="12"/>
  <c r="BP13559" i="12"/>
  <c r="BO13559" i="12"/>
  <c r="BN13559" i="12" s="1"/>
  <c r="BU13543" i="12"/>
  <c r="BT13543" i="12"/>
  <c r="BS13543" i="12"/>
  <c r="BR13543" i="12"/>
  <c r="BQ13543" i="12"/>
  <c r="BP13543" i="12"/>
  <c r="BO13543" i="12"/>
  <c r="BN13543" i="12" s="1"/>
  <c r="BU13527" i="12"/>
  <c r="BT13527" i="12"/>
  <c r="BS13527" i="12"/>
  <c r="BR13527" i="12"/>
  <c r="BQ13527" i="12"/>
  <c r="BP13527" i="12"/>
  <c r="BO13527" i="12"/>
  <c r="BN13527" i="12" s="1"/>
  <c r="BU13511" i="12"/>
  <c r="BT13511" i="12"/>
  <c r="BS13511" i="12"/>
  <c r="BR13511" i="12"/>
  <c r="BQ13511" i="12"/>
  <c r="BP13511" i="12"/>
  <c r="BO13511" i="12"/>
  <c r="BN13511" i="12" s="1"/>
  <c r="BU13495" i="12"/>
  <c r="BT13495" i="12"/>
  <c r="BS13495" i="12"/>
  <c r="BR13495" i="12"/>
  <c r="BQ13495" i="12"/>
  <c r="BP13495" i="12"/>
  <c r="BO13495" i="12"/>
  <c r="BN13495" i="12" s="1"/>
  <c r="BU13479" i="12"/>
  <c r="BT13479" i="12"/>
  <c r="BS13479" i="12"/>
  <c r="BR13479" i="12"/>
  <c r="BQ13479" i="12"/>
  <c r="BP13479" i="12"/>
  <c r="BO13479" i="12"/>
  <c r="BU13463" i="12"/>
  <c r="BT13463" i="12"/>
  <c r="BS13463" i="12"/>
  <c r="BR13463" i="12"/>
  <c r="BQ13463" i="12"/>
  <c r="BP13463" i="12"/>
  <c r="BO13463" i="12"/>
  <c r="BN13463" i="12" s="1"/>
  <c r="BU13447" i="12"/>
  <c r="BT13447" i="12"/>
  <c r="BS13447" i="12"/>
  <c r="BR13447" i="12"/>
  <c r="BQ13447" i="12"/>
  <c r="BP13447" i="12"/>
  <c r="BO13447" i="12"/>
  <c r="BN13447" i="12" s="1"/>
  <c r="BU13431" i="12"/>
  <c r="BT13431" i="12"/>
  <c r="BS13431" i="12"/>
  <c r="BR13431" i="12"/>
  <c r="BQ13431" i="12"/>
  <c r="BP13431" i="12"/>
  <c r="BO13431" i="12"/>
  <c r="BU13415" i="12"/>
  <c r="BT13415" i="12"/>
  <c r="BS13415" i="12"/>
  <c r="BR13415" i="12"/>
  <c r="BQ13415" i="12"/>
  <c r="BP13415" i="12"/>
  <c r="BO13415" i="12"/>
  <c r="BN13415" i="12" s="1"/>
  <c r="BU13399" i="12"/>
  <c r="BT13399" i="12"/>
  <c r="BS13399" i="12"/>
  <c r="BR13399" i="12"/>
  <c r="BQ13399" i="12"/>
  <c r="BP13399" i="12"/>
  <c r="BO13399" i="12"/>
  <c r="BN13399" i="12" s="1"/>
  <c r="BU13383" i="12"/>
  <c r="BT13383" i="12"/>
  <c r="BS13383" i="12"/>
  <c r="BR13383" i="12"/>
  <c r="BQ13383" i="12"/>
  <c r="BP13383" i="12"/>
  <c r="BO13383" i="12"/>
  <c r="BN13383" i="12" s="1"/>
  <c r="BU13367" i="12"/>
  <c r="BT13367" i="12"/>
  <c r="BS13367" i="12"/>
  <c r="BR13367" i="12"/>
  <c r="BQ13367" i="12"/>
  <c r="BP13367" i="12"/>
  <c r="BO13367" i="12"/>
  <c r="BU13351" i="12"/>
  <c r="BT13351" i="12"/>
  <c r="BS13351" i="12"/>
  <c r="BR13351" i="12"/>
  <c r="BQ13351" i="12"/>
  <c r="BP13351" i="12"/>
  <c r="BO13351" i="12"/>
  <c r="BN13351" i="12" s="1"/>
  <c r="BU13335" i="12"/>
  <c r="BT13335" i="12"/>
  <c r="BS13335" i="12"/>
  <c r="BR13335" i="12"/>
  <c r="BQ13335" i="12"/>
  <c r="BP13335" i="12"/>
  <c r="BO13335" i="12"/>
  <c r="BN13335" i="12" s="1"/>
  <c r="BU13319" i="12"/>
  <c r="BT13319" i="12"/>
  <c r="BS13319" i="12"/>
  <c r="BR13319" i="12"/>
  <c r="BQ13319" i="12"/>
  <c r="BP13319" i="12"/>
  <c r="BO13319" i="12"/>
  <c r="BN13319" i="12" s="1"/>
  <c r="BU13303" i="12"/>
  <c r="BT13303" i="12"/>
  <c r="BS13303" i="12"/>
  <c r="BR13303" i="12"/>
  <c r="BQ13303" i="12"/>
  <c r="BP13303" i="12"/>
  <c r="BO13303" i="12"/>
  <c r="BN13303" i="12" s="1"/>
  <c r="BU13287" i="12"/>
  <c r="BT13287" i="12"/>
  <c r="BS13287" i="12"/>
  <c r="BR13287" i="12"/>
  <c r="BQ13287" i="12"/>
  <c r="BP13287" i="12"/>
  <c r="BO13287" i="12"/>
  <c r="BN13287" i="12" s="1"/>
  <c r="BU13271" i="12"/>
  <c r="BT13271" i="12"/>
  <c r="BS13271" i="12"/>
  <c r="BR13271" i="12"/>
  <c r="BQ13271" i="12"/>
  <c r="BP13271" i="12"/>
  <c r="BO13271" i="12"/>
  <c r="BN13271" i="12" s="1"/>
  <c r="BU13255" i="12"/>
  <c r="BT13255" i="12"/>
  <c r="BS13255" i="12"/>
  <c r="BR13255" i="12"/>
  <c r="BQ13255" i="12"/>
  <c r="BP13255" i="12"/>
  <c r="BO13255" i="12"/>
  <c r="BU13239" i="12"/>
  <c r="BT13239" i="12"/>
  <c r="BS13239" i="12"/>
  <c r="BR13239" i="12"/>
  <c r="BQ13239" i="12"/>
  <c r="BP13239" i="12"/>
  <c r="BO13239" i="12"/>
  <c r="BN13239" i="12" s="1"/>
  <c r="BU13223" i="12"/>
  <c r="BT13223" i="12"/>
  <c r="BS13223" i="12"/>
  <c r="BR13223" i="12"/>
  <c r="BQ13223" i="12"/>
  <c r="BP13223" i="12"/>
  <c r="BO13223" i="12"/>
  <c r="BU13207" i="12"/>
  <c r="BT13207" i="12"/>
  <c r="BS13207" i="12"/>
  <c r="BR13207" i="12"/>
  <c r="BQ13207" i="12"/>
  <c r="BP13207" i="12"/>
  <c r="BO13207" i="12"/>
  <c r="BN13207" i="12" s="1"/>
  <c r="BU13191" i="12"/>
  <c r="BT13191" i="12"/>
  <c r="BS13191" i="12"/>
  <c r="BR13191" i="12"/>
  <c r="BQ13191" i="12"/>
  <c r="BP13191" i="12"/>
  <c r="BO13191" i="12"/>
  <c r="BN13191" i="12" s="1"/>
  <c r="BU13175" i="12"/>
  <c r="BT13175" i="12"/>
  <c r="BS13175" i="12"/>
  <c r="BR13175" i="12"/>
  <c r="BQ13175" i="12"/>
  <c r="BP13175" i="12"/>
  <c r="BO13175" i="12"/>
  <c r="BN13175" i="12" s="1"/>
  <c r="BU13159" i="12"/>
  <c r="BT13159" i="12"/>
  <c r="BS13159" i="12"/>
  <c r="BR13159" i="12"/>
  <c r="BQ13159" i="12"/>
  <c r="BP13159" i="12"/>
  <c r="BO13159" i="12"/>
  <c r="BN13159" i="12" s="1"/>
  <c r="BU13143" i="12"/>
  <c r="BT13143" i="12"/>
  <c r="BS13143" i="12"/>
  <c r="BR13143" i="12"/>
  <c r="BQ13143" i="12"/>
  <c r="BP13143" i="12"/>
  <c r="BO13143" i="12"/>
  <c r="BN13143" i="12" s="1"/>
  <c r="BU13127" i="12"/>
  <c r="BT13127" i="12"/>
  <c r="BS13127" i="12"/>
  <c r="BR13127" i="12"/>
  <c r="BQ13127" i="12"/>
  <c r="BP13127" i="12"/>
  <c r="BO13127" i="12"/>
  <c r="BN13127" i="12" s="1"/>
  <c r="BU13111" i="12"/>
  <c r="BT13111" i="12"/>
  <c r="BS13111" i="12"/>
  <c r="BR13111" i="12"/>
  <c r="BQ13111" i="12"/>
  <c r="BP13111" i="12"/>
  <c r="BO13111" i="12"/>
  <c r="BN13111" i="12" s="1"/>
  <c r="BU13095" i="12"/>
  <c r="BT13095" i="12"/>
  <c r="BS13095" i="12"/>
  <c r="BR13095" i="12"/>
  <c r="BQ13095" i="12"/>
  <c r="BP13095" i="12"/>
  <c r="BO13095" i="12"/>
  <c r="BN13095" i="12" s="1"/>
  <c r="BU13079" i="12"/>
  <c r="BT13079" i="12"/>
  <c r="BS13079" i="12"/>
  <c r="BR13079" i="12"/>
  <c r="BQ13079" i="12"/>
  <c r="BP13079" i="12"/>
  <c r="BO13079" i="12"/>
  <c r="BN13079" i="12" s="1"/>
  <c r="BU13063" i="12"/>
  <c r="BT13063" i="12"/>
  <c r="BS13063" i="12"/>
  <c r="BR13063" i="12"/>
  <c r="BQ13063" i="12"/>
  <c r="BP13063" i="12"/>
  <c r="BO13063" i="12"/>
  <c r="BU13047" i="12"/>
  <c r="BT13047" i="12"/>
  <c r="BS13047" i="12"/>
  <c r="BR13047" i="12"/>
  <c r="BQ13047" i="12"/>
  <c r="BP13047" i="12"/>
  <c r="BO13047" i="12"/>
  <c r="BN13047" i="12" s="1"/>
  <c r="BU13031" i="12"/>
  <c r="BT13031" i="12"/>
  <c r="BS13031" i="12"/>
  <c r="BR13031" i="12"/>
  <c r="BQ13031" i="12"/>
  <c r="BP13031" i="12"/>
  <c r="BO13031" i="12"/>
  <c r="BN13031" i="12" s="1"/>
  <c r="BU13015" i="12"/>
  <c r="BT13015" i="12"/>
  <c r="BS13015" i="12"/>
  <c r="BR13015" i="12"/>
  <c r="BQ13015" i="12"/>
  <c r="BP13015" i="12"/>
  <c r="BO13015" i="12"/>
  <c r="BN13015" i="12" s="1"/>
  <c r="BU12999" i="12"/>
  <c r="BT12999" i="12"/>
  <c r="BS12999" i="12"/>
  <c r="BR12999" i="12"/>
  <c r="BQ12999" i="12"/>
  <c r="BP12999" i="12"/>
  <c r="BO12999" i="12"/>
  <c r="BN12999" i="12" s="1"/>
  <c r="BU12983" i="12"/>
  <c r="BT12983" i="12"/>
  <c r="BS12983" i="12"/>
  <c r="BR12983" i="12"/>
  <c r="BQ12983" i="12"/>
  <c r="BP12983" i="12"/>
  <c r="BO12983" i="12"/>
  <c r="BU12967" i="12"/>
  <c r="BT12967" i="12"/>
  <c r="BS12967" i="12"/>
  <c r="BR12967" i="12"/>
  <c r="BQ12967" i="12"/>
  <c r="BP12967" i="12"/>
  <c r="BO12967" i="12"/>
  <c r="BU12951" i="12"/>
  <c r="BT12951" i="12"/>
  <c r="BS12951" i="12"/>
  <c r="BR12951" i="12"/>
  <c r="BQ12951" i="12"/>
  <c r="BP12951" i="12"/>
  <c r="BO12951" i="12"/>
  <c r="BN12951" i="12" s="1"/>
  <c r="BU12935" i="12"/>
  <c r="BT12935" i="12"/>
  <c r="BS12935" i="12"/>
  <c r="BR12935" i="12"/>
  <c r="BQ12935" i="12"/>
  <c r="BP12935" i="12"/>
  <c r="BO12935" i="12"/>
  <c r="BN12935" i="12" s="1"/>
  <c r="BU12919" i="12"/>
  <c r="BT12919" i="12"/>
  <c r="BS12919" i="12"/>
  <c r="BR12919" i="12"/>
  <c r="BQ12919" i="12"/>
  <c r="BP12919" i="12"/>
  <c r="BO12919" i="12"/>
  <c r="BN12919" i="12" s="1"/>
  <c r="BU12903" i="12"/>
  <c r="BT12903" i="12"/>
  <c r="BS12903" i="12"/>
  <c r="BR12903" i="12"/>
  <c r="BQ12903" i="12"/>
  <c r="BP12903" i="12"/>
  <c r="BO12903" i="12"/>
  <c r="BN12903" i="12" s="1"/>
  <c r="BU12887" i="12"/>
  <c r="BT12887" i="12"/>
  <c r="BS12887" i="12"/>
  <c r="BR12887" i="12"/>
  <c r="BQ12887" i="12"/>
  <c r="BP12887" i="12"/>
  <c r="BO12887" i="12"/>
  <c r="BN12887" i="12" s="1"/>
  <c r="BU12871" i="12"/>
  <c r="BT12871" i="12"/>
  <c r="BS12871" i="12"/>
  <c r="BR12871" i="12"/>
  <c r="BQ12871" i="12"/>
  <c r="BP12871" i="12"/>
  <c r="BO12871" i="12"/>
  <c r="BN12871" i="12" s="1"/>
  <c r="BU12855" i="12"/>
  <c r="BT12855" i="12"/>
  <c r="BS12855" i="12"/>
  <c r="BR12855" i="12"/>
  <c r="BQ12855" i="12"/>
  <c r="BP12855" i="12"/>
  <c r="BO12855" i="12"/>
  <c r="BU12839" i="12"/>
  <c r="BT12839" i="12"/>
  <c r="BS12839" i="12"/>
  <c r="BR12839" i="12"/>
  <c r="BQ12839" i="12"/>
  <c r="BP12839" i="12"/>
  <c r="BO12839" i="12"/>
  <c r="BN12839" i="12" s="1"/>
  <c r="BU12823" i="12"/>
  <c r="BT12823" i="12"/>
  <c r="BS12823" i="12"/>
  <c r="BR12823" i="12"/>
  <c r="BQ12823" i="12"/>
  <c r="BP12823" i="12"/>
  <c r="BO12823" i="12"/>
  <c r="BN12823" i="12" s="1"/>
  <c r="BU12807" i="12"/>
  <c r="BT12807" i="12"/>
  <c r="BS12807" i="12"/>
  <c r="BR12807" i="12"/>
  <c r="BQ12807" i="12"/>
  <c r="BP12807" i="12"/>
  <c r="BO12807" i="12"/>
  <c r="BN12807" i="12" s="1"/>
  <c r="BU12793" i="12"/>
  <c r="BT12793" i="12"/>
  <c r="BS12793" i="12"/>
  <c r="BR12793" i="12"/>
  <c r="BQ12793" i="12"/>
  <c r="BP12793" i="12"/>
  <c r="BO12793" i="12"/>
  <c r="BN12793" i="12" s="1"/>
  <c r="BU12777" i="12"/>
  <c r="BT12777" i="12"/>
  <c r="BS12777" i="12"/>
  <c r="BR12777" i="12"/>
  <c r="BQ12777" i="12"/>
  <c r="BP12777" i="12"/>
  <c r="BO12777" i="12"/>
  <c r="BN12777" i="12" s="1"/>
  <c r="BO12761" i="12"/>
  <c r="BU12745" i="12"/>
  <c r="BT12745" i="12"/>
  <c r="BS12745" i="12"/>
  <c r="BR12745" i="12"/>
  <c r="BQ12745" i="12"/>
  <c r="BP12745" i="12"/>
  <c r="BO12745" i="12"/>
  <c r="BN12745" i="12" s="1"/>
  <c r="BU12729" i="12"/>
  <c r="BT12729" i="12"/>
  <c r="BS12729" i="12"/>
  <c r="BR12729" i="12"/>
  <c r="BQ12729" i="12"/>
  <c r="BP12729" i="12"/>
  <c r="BO12729" i="12"/>
  <c r="BN12729" i="12" s="1"/>
  <c r="BU12713" i="12"/>
  <c r="BT12713" i="12"/>
  <c r="BS12713" i="12"/>
  <c r="BR12713" i="12"/>
  <c r="BQ12713" i="12"/>
  <c r="BP12713" i="12"/>
  <c r="BO12713" i="12"/>
  <c r="BN12713" i="12" s="1"/>
  <c r="BU12697" i="12"/>
  <c r="BT12697" i="12"/>
  <c r="BS12697" i="12"/>
  <c r="BR12697" i="12"/>
  <c r="BQ12697" i="12"/>
  <c r="BP12697" i="12"/>
  <c r="BO12697" i="12"/>
  <c r="BN12697" i="12" s="1"/>
  <c r="BU12681" i="12"/>
  <c r="BT12681" i="12"/>
  <c r="BS12681" i="12"/>
  <c r="BR12681" i="12"/>
  <c r="BQ12681" i="12"/>
  <c r="BP12681" i="12"/>
  <c r="BO12681" i="12"/>
  <c r="BN12681" i="12" s="1"/>
  <c r="BU12665" i="12"/>
  <c r="BT12665" i="12"/>
  <c r="BS12665" i="12"/>
  <c r="BR12665" i="12"/>
  <c r="BQ12665" i="12"/>
  <c r="BP12665" i="12"/>
  <c r="BO12665" i="12"/>
  <c r="BN12665" i="12" s="1"/>
  <c r="BU12649" i="12"/>
  <c r="BT12649" i="12"/>
  <c r="BS12649" i="12"/>
  <c r="BR12649" i="12"/>
  <c r="BQ12649" i="12"/>
  <c r="BP12649" i="12"/>
  <c r="BO12649" i="12"/>
  <c r="BN12649" i="12" s="1"/>
  <c r="BU12633" i="12"/>
  <c r="BT12633" i="12"/>
  <c r="BS12633" i="12"/>
  <c r="BR12633" i="12"/>
  <c r="BQ12633" i="12"/>
  <c r="BP12633" i="12"/>
  <c r="BO12633" i="12"/>
  <c r="BN12633" i="12" s="1"/>
  <c r="BU12618" i="12"/>
  <c r="BT12618" i="12"/>
  <c r="BS12618" i="12"/>
  <c r="BR12618" i="12"/>
  <c r="BQ12618" i="12"/>
  <c r="BP12618" i="12"/>
  <c r="BO12618" i="12"/>
  <c r="BN12618" i="12" s="1"/>
  <c r="BU12602" i="12"/>
  <c r="BT12602" i="12"/>
  <c r="BS12602" i="12"/>
  <c r="BR12602" i="12"/>
  <c r="BQ12602" i="12"/>
  <c r="BP12602" i="12"/>
  <c r="BO12602" i="12"/>
  <c r="BN12602" i="12" s="1"/>
  <c r="BU12586" i="12"/>
  <c r="BT12586" i="12"/>
  <c r="BS12586" i="12"/>
  <c r="BR12586" i="12"/>
  <c r="BQ12586" i="12"/>
  <c r="BP12586" i="12"/>
  <c r="BO12586" i="12"/>
  <c r="BN12586" i="12" s="1"/>
  <c r="BU12570" i="12"/>
  <c r="BT12570" i="12"/>
  <c r="BS12570" i="12"/>
  <c r="BR12570" i="12"/>
  <c r="BQ12570" i="12"/>
  <c r="BP12570" i="12"/>
  <c r="BO12570" i="12"/>
  <c r="BN12570" i="12" s="1"/>
  <c r="BU12554" i="12"/>
  <c r="BT12554" i="12"/>
  <c r="BS12554" i="12"/>
  <c r="BR12554" i="12"/>
  <c r="BQ12554" i="12"/>
  <c r="BP12554" i="12"/>
  <c r="BO12554" i="12"/>
  <c r="BN12554" i="12" s="1"/>
  <c r="BU12538" i="12"/>
  <c r="BT12538" i="12"/>
  <c r="BS12538" i="12"/>
  <c r="BR12538" i="12"/>
  <c r="BQ12538" i="12"/>
  <c r="BP12538" i="12"/>
  <c r="BO12538" i="12"/>
  <c r="BU12522" i="12"/>
  <c r="BT12522" i="12"/>
  <c r="BS12522" i="12"/>
  <c r="BR12522" i="12"/>
  <c r="BQ12522" i="12"/>
  <c r="BP12522" i="12"/>
  <c r="BO12522" i="12"/>
  <c r="BN12522" i="12" s="1"/>
  <c r="BU12506" i="12"/>
  <c r="BT12506" i="12"/>
  <c r="BS12506" i="12"/>
  <c r="BR12506" i="12"/>
  <c r="BQ12506" i="12"/>
  <c r="BP12506" i="12"/>
  <c r="BO12506" i="12"/>
  <c r="BU12490" i="12"/>
  <c r="BT12490" i="12"/>
  <c r="BS12490" i="12"/>
  <c r="BR12490" i="12"/>
  <c r="BQ12490" i="12"/>
  <c r="BP12490" i="12"/>
  <c r="BO12490" i="12"/>
  <c r="BN12490" i="12" s="1"/>
  <c r="BU12474" i="12"/>
  <c r="BT12474" i="12"/>
  <c r="BS12474" i="12"/>
  <c r="BR12474" i="12"/>
  <c r="BQ12474" i="12"/>
  <c r="BP12474" i="12"/>
  <c r="BO12474" i="12"/>
  <c r="BN12474" i="12" s="1"/>
  <c r="BU12458" i="12"/>
  <c r="BT12458" i="12"/>
  <c r="BS12458" i="12"/>
  <c r="BR12458" i="12"/>
  <c r="BQ12458" i="12"/>
  <c r="BP12458" i="12"/>
  <c r="BO12458" i="12"/>
  <c r="BU12442" i="12"/>
  <c r="BT12442" i="12"/>
  <c r="BS12442" i="12"/>
  <c r="BR12442" i="12"/>
  <c r="BQ12442" i="12"/>
  <c r="BP12442" i="12"/>
  <c r="BO12442" i="12"/>
  <c r="BN12442" i="12" s="1"/>
  <c r="BU12426" i="12"/>
  <c r="BT12426" i="12"/>
  <c r="BS12426" i="12"/>
  <c r="BR12426" i="12"/>
  <c r="BQ12426" i="12"/>
  <c r="BP12426" i="12"/>
  <c r="BO12426" i="12"/>
  <c r="BN12426" i="12" s="1"/>
  <c r="BU12410" i="12"/>
  <c r="BT12410" i="12"/>
  <c r="BS12410" i="12"/>
  <c r="BR12410" i="12"/>
  <c r="BQ12410" i="12"/>
  <c r="BP12410" i="12"/>
  <c r="BO12410" i="12"/>
  <c r="BN12410" i="12" s="1"/>
  <c r="BU12394" i="12"/>
  <c r="BT12394" i="12"/>
  <c r="BS12394" i="12"/>
  <c r="BR12394" i="12"/>
  <c r="BQ12394" i="12"/>
  <c r="BP12394" i="12"/>
  <c r="BO12394" i="12"/>
  <c r="BN12394" i="12" s="1"/>
  <c r="BU12378" i="12"/>
  <c r="BT12378" i="12"/>
  <c r="BS12378" i="12"/>
  <c r="BR12378" i="12"/>
  <c r="BQ12378" i="12"/>
  <c r="BP12378" i="12"/>
  <c r="BO12378" i="12"/>
  <c r="BN12378" i="12" s="1"/>
  <c r="BU12362" i="12"/>
  <c r="BT12362" i="12"/>
  <c r="BS12362" i="12"/>
  <c r="BR12362" i="12"/>
  <c r="BQ12362" i="12"/>
  <c r="BP12362" i="12"/>
  <c r="BO12362" i="12"/>
  <c r="BU12346" i="12"/>
  <c r="BT12346" i="12"/>
  <c r="BS12346" i="12"/>
  <c r="BR12346" i="12"/>
  <c r="BQ12346" i="12"/>
  <c r="BP12346" i="12"/>
  <c r="BO12346" i="12"/>
  <c r="BN12346" i="12" s="1"/>
  <c r="BU12330" i="12"/>
  <c r="BT12330" i="12"/>
  <c r="BS12330" i="12"/>
  <c r="BR12330" i="12"/>
  <c r="BQ12330" i="12"/>
  <c r="BP12330" i="12"/>
  <c r="BO12330" i="12"/>
  <c r="BN12330" i="12" s="1"/>
  <c r="BU12314" i="12"/>
  <c r="BT12314" i="12"/>
  <c r="BS12314" i="12"/>
  <c r="BR12314" i="12"/>
  <c r="BQ12314" i="12"/>
  <c r="BP12314" i="12"/>
  <c r="BO12314" i="12"/>
  <c r="BN12314" i="12" s="1"/>
  <c r="BU12298" i="12"/>
  <c r="BT12298" i="12"/>
  <c r="BS12298" i="12"/>
  <c r="BR12298" i="12"/>
  <c r="BQ12298" i="12"/>
  <c r="BP12298" i="12"/>
  <c r="BO12298" i="12"/>
  <c r="BN12298" i="12" s="1"/>
  <c r="BU12282" i="12"/>
  <c r="BT12282" i="12"/>
  <c r="BS12282" i="12"/>
  <c r="BR12282" i="12"/>
  <c r="BQ12282" i="12"/>
  <c r="BP12282" i="12"/>
  <c r="BO12282" i="12"/>
  <c r="BN12282" i="12" s="1"/>
  <c r="BU12266" i="12"/>
  <c r="BT12266" i="12"/>
  <c r="BS12266" i="12"/>
  <c r="BR12266" i="12"/>
  <c r="BQ12266" i="12"/>
  <c r="BP12266" i="12"/>
  <c r="BO12266" i="12"/>
  <c r="BU12250" i="12"/>
  <c r="BT12250" i="12"/>
  <c r="BS12250" i="12"/>
  <c r="BR12250" i="12"/>
  <c r="BQ12250" i="12"/>
  <c r="BP12250" i="12"/>
  <c r="BO12250" i="12"/>
  <c r="BN12250" i="12" s="1"/>
  <c r="BU12234" i="12"/>
  <c r="BT12234" i="12"/>
  <c r="BS12234" i="12"/>
  <c r="BR12234" i="12"/>
  <c r="BQ12234" i="12"/>
  <c r="BP12234" i="12"/>
  <c r="BO12234" i="12"/>
  <c r="BN12234" i="12" s="1"/>
  <c r="BU12218" i="12"/>
  <c r="BT12218" i="12"/>
  <c r="BS12218" i="12"/>
  <c r="BR12218" i="12"/>
  <c r="BQ12218" i="12"/>
  <c r="BP12218" i="12"/>
  <c r="BO12218" i="12"/>
  <c r="BN12218" i="12" s="1"/>
  <c r="BU12202" i="12"/>
  <c r="BT12202" i="12"/>
  <c r="BS12202" i="12"/>
  <c r="BR12202" i="12"/>
  <c r="BQ12202" i="12"/>
  <c r="BP12202" i="12"/>
  <c r="BO12202" i="12"/>
  <c r="BN12202" i="12" s="1"/>
  <c r="BU12186" i="12"/>
  <c r="BT12186" i="12"/>
  <c r="BS12186" i="12"/>
  <c r="BR12186" i="12"/>
  <c r="BQ12186" i="12"/>
  <c r="BP12186" i="12"/>
  <c r="BO12186" i="12"/>
  <c r="BN12186" i="12" s="1"/>
  <c r="BU12170" i="12"/>
  <c r="BT12170" i="12"/>
  <c r="BS12170" i="12"/>
  <c r="BR12170" i="12"/>
  <c r="BQ12170" i="12"/>
  <c r="BP12170" i="12"/>
  <c r="BO12170" i="12"/>
  <c r="BU12154" i="12"/>
  <c r="BT12154" i="12"/>
  <c r="BS12154" i="12"/>
  <c r="BR12154" i="12"/>
  <c r="BQ12154" i="12"/>
  <c r="BP12154" i="12"/>
  <c r="BO12154" i="12"/>
  <c r="BN12154" i="12" s="1"/>
  <c r="BU12138" i="12"/>
  <c r="BT12138" i="12"/>
  <c r="BS12138" i="12"/>
  <c r="BR12138" i="12"/>
  <c r="BQ12138" i="12"/>
  <c r="BP12138" i="12"/>
  <c r="BO12138" i="12"/>
  <c r="BN12138" i="12" s="1"/>
  <c r="BU12122" i="12"/>
  <c r="BT12122" i="12"/>
  <c r="BS12122" i="12"/>
  <c r="BR12122" i="12"/>
  <c r="BQ12122" i="12"/>
  <c r="BP12122" i="12"/>
  <c r="BO12122" i="12"/>
  <c r="BN12122" i="12" s="1"/>
  <c r="BU12106" i="12"/>
  <c r="BT12106" i="12"/>
  <c r="BS12106" i="12"/>
  <c r="BR12106" i="12"/>
  <c r="BQ12106" i="12"/>
  <c r="BP12106" i="12"/>
  <c r="BO12106" i="12"/>
  <c r="BU12090" i="12"/>
  <c r="BT12090" i="12"/>
  <c r="BS12090" i="12"/>
  <c r="BR12090" i="12"/>
  <c r="BQ12090" i="12"/>
  <c r="BP12090" i="12"/>
  <c r="BO12090" i="12"/>
  <c r="BN12090" i="12" s="1"/>
  <c r="BU12074" i="12"/>
  <c r="BT12074" i="12"/>
  <c r="BS12074" i="12"/>
  <c r="BR12074" i="12"/>
  <c r="BQ12074" i="12"/>
  <c r="BP12074" i="12"/>
  <c r="BO12074" i="12"/>
  <c r="BN12074" i="12" s="1"/>
  <c r="BU12058" i="12"/>
  <c r="BT12058" i="12"/>
  <c r="BS12058" i="12"/>
  <c r="BR12058" i="12"/>
  <c r="BQ12058" i="12"/>
  <c r="BP12058" i="12"/>
  <c r="BO12058" i="12"/>
  <c r="BN12058" i="12" s="1"/>
  <c r="BU12042" i="12"/>
  <c r="BT12042" i="12"/>
  <c r="BS12042" i="12"/>
  <c r="BR12042" i="12"/>
  <c r="BQ12042" i="12"/>
  <c r="BP12042" i="12"/>
  <c r="BO12042" i="12"/>
  <c r="BN12042" i="12" s="1"/>
  <c r="BU12026" i="12"/>
  <c r="BT12026" i="12"/>
  <c r="BS12026" i="12"/>
  <c r="BR12026" i="12"/>
  <c r="BQ12026" i="12"/>
  <c r="BP12026" i="12"/>
  <c r="BO12026" i="12"/>
  <c r="BN12026" i="12" s="1"/>
  <c r="BU12010" i="12"/>
  <c r="BT12010" i="12"/>
  <c r="BS12010" i="12"/>
  <c r="BR12010" i="12"/>
  <c r="BQ12010" i="12"/>
  <c r="BP12010" i="12"/>
  <c r="BO12010" i="12"/>
  <c r="BU11994" i="12"/>
  <c r="BT11994" i="12"/>
  <c r="BS11994" i="12"/>
  <c r="BR11994" i="12"/>
  <c r="BQ11994" i="12"/>
  <c r="BP11994" i="12"/>
  <c r="BO11994" i="12"/>
  <c r="BN11994" i="12" s="1"/>
  <c r="BU11978" i="12"/>
  <c r="BT11978" i="12"/>
  <c r="BS11978" i="12"/>
  <c r="BR11978" i="12"/>
  <c r="BQ11978" i="12"/>
  <c r="BP11978" i="12"/>
  <c r="BO11978" i="12"/>
  <c r="BN11978" i="12" s="1"/>
  <c r="BU11962" i="12"/>
  <c r="BT11962" i="12"/>
  <c r="BS11962" i="12"/>
  <c r="BR11962" i="12"/>
  <c r="BQ11962" i="12"/>
  <c r="BP11962" i="12"/>
  <c r="BO11962" i="12"/>
  <c r="BN11962" i="12" s="1"/>
  <c r="BU11946" i="12"/>
  <c r="BT11946" i="12"/>
  <c r="BS11946" i="12"/>
  <c r="BR11946" i="12"/>
  <c r="BQ11946" i="12"/>
  <c r="BP11946" i="12"/>
  <c r="BO11946" i="12"/>
  <c r="BN11946" i="12" s="1"/>
  <c r="BU11930" i="12"/>
  <c r="BT11930" i="12"/>
  <c r="BS11930" i="12"/>
  <c r="BR11930" i="12"/>
  <c r="BQ11930" i="12"/>
  <c r="BP11930" i="12"/>
  <c r="BO11930" i="12"/>
  <c r="BN11930" i="12" s="1"/>
  <c r="BU11914" i="12"/>
  <c r="BT11914" i="12"/>
  <c r="BS11914" i="12"/>
  <c r="BR11914" i="12"/>
  <c r="BQ11914" i="12"/>
  <c r="BP11914" i="12"/>
  <c r="BO11914" i="12"/>
  <c r="BN11914" i="12" s="1"/>
  <c r="BU11898" i="12"/>
  <c r="BT11898" i="12"/>
  <c r="BS11898" i="12"/>
  <c r="BR11898" i="12"/>
  <c r="BQ11898" i="12"/>
  <c r="BP11898" i="12"/>
  <c r="BO11898" i="12"/>
  <c r="BN11898" i="12" s="1"/>
  <c r="BU11882" i="12"/>
  <c r="BT11882" i="12"/>
  <c r="BS11882" i="12"/>
  <c r="BR11882" i="12"/>
  <c r="BQ11882" i="12"/>
  <c r="BP11882" i="12"/>
  <c r="BO11882" i="12"/>
  <c r="BN11882" i="12" s="1"/>
  <c r="BU11866" i="12"/>
  <c r="BT11866" i="12"/>
  <c r="BS11866" i="12"/>
  <c r="BR11866" i="12"/>
  <c r="BQ11866" i="12"/>
  <c r="BP11866" i="12"/>
  <c r="BO11866" i="12"/>
  <c r="BN11866" i="12" s="1"/>
  <c r="BU11850" i="12"/>
  <c r="BT11850" i="12"/>
  <c r="BS11850" i="12"/>
  <c r="BR11850" i="12"/>
  <c r="BQ11850" i="12"/>
  <c r="BP11850" i="12"/>
  <c r="BO11850" i="12"/>
  <c r="BN11850" i="12" s="1"/>
  <c r="BU11834" i="12"/>
  <c r="BT11834" i="12"/>
  <c r="BS11834" i="12"/>
  <c r="BR11834" i="12"/>
  <c r="BQ11834" i="12"/>
  <c r="BP11834" i="12"/>
  <c r="BO11834" i="12"/>
  <c r="BN11834" i="12" s="1"/>
  <c r="BU11818" i="12"/>
  <c r="BT11818" i="12"/>
  <c r="BS11818" i="12"/>
  <c r="BR11818" i="12"/>
  <c r="BQ11818" i="12"/>
  <c r="BP11818" i="12"/>
  <c r="BO11818" i="12"/>
  <c r="BN11818" i="12" s="1"/>
  <c r="BU11802" i="12"/>
  <c r="BT11802" i="12"/>
  <c r="BS11802" i="12"/>
  <c r="BR11802" i="12"/>
  <c r="BQ11802" i="12"/>
  <c r="BP11802" i="12"/>
  <c r="BO11802" i="12"/>
  <c r="BN11802" i="12" s="1"/>
  <c r="BU11786" i="12"/>
  <c r="BT11786" i="12"/>
  <c r="BS11786" i="12"/>
  <c r="BR11786" i="12"/>
  <c r="BQ11786" i="12"/>
  <c r="BP11786" i="12"/>
  <c r="BO11786" i="12"/>
  <c r="BN11786" i="12" s="1"/>
  <c r="BU11770" i="12"/>
  <c r="BT11770" i="12"/>
  <c r="BS11770" i="12"/>
  <c r="BR11770" i="12"/>
  <c r="BQ11770" i="12"/>
  <c r="BP11770" i="12"/>
  <c r="BO11770" i="12"/>
  <c r="BU11756" i="12"/>
  <c r="BT11756" i="12"/>
  <c r="BS11756" i="12"/>
  <c r="BR11756" i="12"/>
  <c r="BQ11756" i="12"/>
  <c r="BP11756" i="12"/>
  <c r="BO11756" i="12"/>
  <c r="BN11756" i="12" s="1"/>
  <c r="BU11740" i="12"/>
  <c r="BT11740" i="12"/>
  <c r="BS11740" i="12"/>
  <c r="BR11740" i="12"/>
  <c r="BQ11740" i="12"/>
  <c r="BP11740" i="12"/>
  <c r="BO11740" i="12"/>
  <c r="BU11724" i="12"/>
  <c r="BT11724" i="12"/>
  <c r="BS11724" i="12"/>
  <c r="BR11724" i="12"/>
  <c r="BQ11724" i="12"/>
  <c r="BP11724" i="12"/>
  <c r="BO11724" i="12"/>
  <c r="BN11724" i="12" s="1"/>
  <c r="BU11708" i="12"/>
  <c r="BT11708" i="12"/>
  <c r="BS11708" i="12"/>
  <c r="BR11708" i="12"/>
  <c r="BQ11708" i="12"/>
  <c r="BP11708" i="12"/>
  <c r="BO11708" i="12"/>
  <c r="BN11708" i="12" s="1"/>
  <c r="BU11692" i="12"/>
  <c r="BT11692" i="12"/>
  <c r="BS11692" i="12"/>
  <c r="BR11692" i="12"/>
  <c r="BQ11692" i="12"/>
  <c r="BP11692" i="12"/>
  <c r="BO11692" i="12"/>
  <c r="BU11676" i="12"/>
  <c r="BT11676" i="12"/>
  <c r="BS11676" i="12"/>
  <c r="BR11676" i="12"/>
  <c r="BQ11676" i="12"/>
  <c r="BP11676" i="12"/>
  <c r="BO11676" i="12"/>
  <c r="BN11676" i="12" s="1"/>
  <c r="BU11660" i="12"/>
  <c r="BT11660" i="12"/>
  <c r="BS11660" i="12"/>
  <c r="BR11660" i="12"/>
  <c r="BQ11660" i="12"/>
  <c r="BP11660" i="12"/>
  <c r="BO11660" i="12"/>
  <c r="BN11660" i="12" s="1"/>
  <c r="BU11644" i="12"/>
  <c r="BT11644" i="12"/>
  <c r="BS11644" i="12"/>
  <c r="BR11644" i="12"/>
  <c r="BQ11644" i="12"/>
  <c r="BP11644" i="12"/>
  <c r="BO11644" i="12"/>
  <c r="BN11644" i="12" s="1"/>
  <c r="BU11628" i="12"/>
  <c r="BT11628" i="12"/>
  <c r="BS11628" i="12"/>
  <c r="BR11628" i="12"/>
  <c r="BQ11628" i="12"/>
  <c r="BP11628" i="12"/>
  <c r="BO11628" i="12"/>
  <c r="BN11628" i="12" s="1"/>
  <c r="BU11612" i="12"/>
  <c r="BT11612" i="12"/>
  <c r="BS11612" i="12"/>
  <c r="BR11612" i="12"/>
  <c r="BQ11612" i="12"/>
  <c r="BP11612" i="12"/>
  <c r="BO11612" i="12"/>
  <c r="BN11612" i="12" s="1"/>
  <c r="BU11596" i="12"/>
  <c r="BT11596" i="12"/>
  <c r="BS11596" i="12"/>
  <c r="BR11596" i="12"/>
  <c r="BQ11596" i="12"/>
  <c r="BP11596" i="12"/>
  <c r="BO11596" i="12"/>
  <c r="BN11596" i="12" s="1"/>
  <c r="BU11580" i="12"/>
  <c r="BT11580" i="12"/>
  <c r="BS11580" i="12"/>
  <c r="BR11580" i="12"/>
  <c r="BQ11580" i="12"/>
  <c r="BP11580" i="12"/>
  <c r="BO11580" i="12"/>
  <c r="BN11580" i="12" s="1"/>
  <c r="BU11556" i="12"/>
  <c r="BT11556" i="12"/>
  <c r="BS11556" i="12"/>
  <c r="BR11556" i="12"/>
  <c r="BQ11556" i="12"/>
  <c r="BP11556" i="12"/>
  <c r="BO11556" i="12"/>
  <c r="BU11540" i="12"/>
  <c r="BT11540" i="12"/>
  <c r="BS11540" i="12"/>
  <c r="BR11540" i="12"/>
  <c r="BQ11540" i="12"/>
  <c r="BP11540" i="12"/>
  <c r="BO11540" i="12"/>
  <c r="BU11524" i="12"/>
  <c r="BT11524" i="12"/>
  <c r="BS11524" i="12"/>
  <c r="BR11524" i="12"/>
  <c r="BQ11524" i="12"/>
  <c r="BP11524" i="12"/>
  <c r="BO11524" i="12"/>
  <c r="BN11524" i="12" s="1"/>
  <c r="BU11508" i="12"/>
  <c r="BT11508" i="12"/>
  <c r="BS11508" i="12"/>
  <c r="BR11508" i="12"/>
  <c r="BQ11508" i="12"/>
  <c r="BP11508" i="12"/>
  <c r="BO11508" i="12"/>
  <c r="BU11492" i="12"/>
  <c r="BT11492" i="12"/>
  <c r="BS11492" i="12"/>
  <c r="BR11492" i="12"/>
  <c r="BQ11492" i="12"/>
  <c r="BP11492" i="12"/>
  <c r="BO11492" i="12"/>
  <c r="BN11492" i="12" s="1"/>
  <c r="BU11476" i="12"/>
  <c r="BT11476" i="12"/>
  <c r="BS11476" i="12"/>
  <c r="BR11476" i="12"/>
  <c r="BQ11476" i="12"/>
  <c r="BP11476" i="12"/>
  <c r="BO11476" i="12"/>
  <c r="BN11476" i="12" s="1"/>
  <c r="BU11460" i="12"/>
  <c r="BT11460" i="12"/>
  <c r="BS11460" i="12"/>
  <c r="BR11460" i="12"/>
  <c r="BQ11460" i="12"/>
  <c r="BP11460" i="12"/>
  <c r="BO11460" i="12"/>
  <c r="BN11460" i="12" s="1"/>
  <c r="BU11444" i="12"/>
  <c r="BT11444" i="12"/>
  <c r="BS11444" i="12"/>
  <c r="BR11444" i="12"/>
  <c r="BQ11444" i="12"/>
  <c r="BP11444" i="12"/>
  <c r="BO11444" i="12"/>
  <c r="BN11444" i="12" s="1"/>
  <c r="BU11428" i="12"/>
  <c r="BT11428" i="12"/>
  <c r="BS11428" i="12"/>
  <c r="BR11428" i="12"/>
  <c r="BQ11428" i="12"/>
  <c r="BP11428" i="12"/>
  <c r="BO11428" i="12"/>
  <c r="BN11428" i="12" s="1"/>
  <c r="BU11412" i="12"/>
  <c r="BT11412" i="12"/>
  <c r="BS11412" i="12"/>
  <c r="BR11412" i="12"/>
  <c r="BQ11412" i="12"/>
  <c r="BP11412" i="12"/>
  <c r="BO11412" i="12"/>
  <c r="BN11412" i="12" s="1"/>
  <c r="BU11396" i="12"/>
  <c r="BT11396" i="12"/>
  <c r="BS11396" i="12"/>
  <c r="BR11396" i="12"/>
  <c r="BQ11396" i="12"/>
  <c r="BP11396" i="12"/>
  <c r="BO11396" i="12"/>
  <c r="BN11396" i="12" s="1"/>
  <c r="BU11380" i="12"/>
  <c r="BT11380" i="12"/>
  <c r="BS11380" i="12"/>
  <c r="BR11380" i="12"/>
  <c r="BQ11380" i="12"/>
  <c r="BP11380" i="12"/>
  <c r="BO11380" i="12"/>
  <c r="BN11380" i="12" s="1"/>
  <c r="BU11364" i="12"/>
  <c r="BT11364" i="12"/>
  <c r="BS11364" i="12"/>
  <c r="BR11364" i="12"/>
  <c r="BQ11364" i="12"/>
  <c r="BP11364" i="12"/>
  <c r="BO11364" i="12"/>
  <c r="BN11364" i="12" s="1"/>
  <c r="BU11348" i="12"/>
  <c r="BT11348" i="12"/>
  <c r="BS11348" i="12"/>
  <c r="BR11348" i="12"/>
  <c r="BQ11348" i="12"/>
  <c r="BP11348" i="12"/>
  <c r="BO11348" i="12"/>
  <c r="BN11348" i="12" s="1"/>
  <c r="BU11332" i="12"/>
  <c r="BT11332" i="12"/>
  <c r="BS11332" i="12"/>
  <c r="BR11332" i="12"/>
  <c r="BQ11332" i="12"/>
  <c r="BP11332" i="12"/>
  <c r="BO11332" i="12"/>
  <c r="BN11332" i="12" s="1"/>
  <c r="BU11316" i="12"/>
  <c r="BT11316" i="12"/>
  <c r="BS11316" i="12"/>
  <c r="BR11316" i="12"/>
  <c r="BQ11316" i="12"/>
  <c r="BP11316" i="12"/>
  <c r="BO11316" i="12"/>
  <c r="BN11316" i="12" s="1"/>
  <c r="BU11300" i="12"/>
  <c r="BT11300" i="12"/>
  <c r="BS11300" i="12"/>
  <c r="BR11300" i="12"/>
  <c r="BQ11300" i="12"/>
  <c r="BP11300" i="12"/>
  <c r="BO11300" i="12"/>
  <c r="BN11300" i="12" s="1"/>
  <c r="BU11284" i="12"/>
  <c r="BT11284" i="12"/>
  <c r="BS11284" i="12"/>
  <c r="BR11284" i="12"/>
  <c r="BQ11284" i="12"/>
  <c r="BP11284" i="12"/>
  <c r="BO11284" i="12"/>
  <c r="BN11284" i="12" s="1"/>
  <c r="BU11268" i="12"/>
  <c r="BT11268" i="12"/>
  <c r="BS11268" i="12"/>
  <c r="BR11268" i="12"/>
  <c r="BQ11268" i="12"/>
  <c r="BP11268" i="12"/>
  <c r="BO11268" i="12"/>
  <c r="BN11268" i="12" s="1"/>
  <c r="BU11252" i="12"/>
  <c r="BT11252" i="12"/>
  <c r="BS11252" i="12"/>
  <c r="BR11252" i="12"/>
  <c r="BQ11252" i="12"/>
  <c r="BP11252" i="12"/>
  <c r="BO11252" i="12"/>
  <c r="BN11252" i="12" s="1"/>
  <c r="BU11236" i="12"/>
  <c r="BT11236" i="12"/>
  <c r="BS11236" i="12"/>
  <c r="BR11236" i="12"/>
  <c r="BQ11236" i="12"/>
  <c r="BP11236" i="12"/>
  <c r="BO11236" i="12"/>
  <c r="BU11220" i="12"/>
  <c r="BT11220" i="12"/>
  <c r="BS11220" i="12"/>
  <c r="BR11220" i="12"/>
  <c r="BQ11220" i="12"/>
  <c r="BP11220" i="12"/>
  <c r="BO11220" i="12"/>
  <c r="BN11220" i="12" s="1"/>
  <c r="BU11204" i="12"/>
  <c r="BT11204" i="12"/>
  <c r="BS11204" i="12"/>
  <c r="BR11204" i="12"/>
  <c r="BQ11204" i="12"/>
  <c r="BP11204" i="12"/>
  <c r="BO11204" i="12"/>
  <c r="BN11204" i="12" s="1"/>
  <c r="BU11188" i="12"/>
  <c r="BT11188" i="12"/>
  <c r="BS11188" i="12"/>
  <c r="BR11188" i="12"/>
  <c r="BQ11188" i="12"/>
  <c r="BP11188" i="12"/>
  <c r="BO11188" i="12"/>
  <c r="BN11188" i="12" s="1"/>
  <c r="BU11172" i="12"/>
  <c r="BT11172" i="12"/>
  <c r="BS11172" i="12"/>
  <c r="BR11172" i="12"/>
  <c r="BQ11172" i="12"/>
  <c r="BP11172" i="12"/>
  <c r="BO11172" i="12"/>
  <c r="BN11172" i="12" s="1"/>
  <c r="BU11156" i="12"/>
  <c r="BT11156" i="12"/>
  <c r="BS11156" i="12"/>
  <c r="BR11156" i="12"/>
  <c r="BQ11156" i="12"/>
  <c r="BP11156" i="12"/>
  <c r="BO11156" i="12"/>
  <c r="BU11140" i="12"/>
  <c r="BT11140" i="12"/>
  <c r="BS11140" i="12"/>
  <c r="BR11140" i="12"/>
  <c r="BQ11140" i="12"/>
  <c r="BP11140" i="12"/>
  <c r="BO11140" i="12"/>
  <c r="BN11140" i="12" s="1"/>
  <c r="BU11124" i="12"/>
  <c r="BT11124" i="12"/>
  <c r="BS11124" i="12"/>
  <c r="BR11124" i="12"/>
  <c r="BQ11124" i="12"/>
  <c r="BP11124" i="12"/>
  <c r="BO11124" i="12"/>
  <c r="BN11124" i="12" s="1"/>
  <c r="BU11108" i="12"/>
  <c r="BT11108" i="12"/>
  <c r="BS11108" i="12"/>
  <c r="BR11108" i="12"/>
  <c r="BQ11108" i="12"/>
  <c r="BP11108" i="12"/>
  <c r="BO11108" i="12"/>
  <c r="BN11108" i="12" s="1"/>
  <c r="BU11092" i="12"/>
  <c r="BT11092" i="12"/>
  <c r="BS11092" i="12"/>
  <c r="BR11092" i="12"/>
  <c r="BQ11092" i="12"/>
  <c r="BP11092" i="12"/>
  <c r="BO11092" i="12"/>
  <c r="BN11092" i="12" s="1"/>
  <c r="BU11076" i="12"/>
  <c r="BT11076" i="12"/>
  <c r="BS11076" i="12"/>
  <c r="BR11076" i="12"/>
  <c r="BQ11076" i="12"/>
  <c r="BP11076" i="12"/>
  <c r="BO11076" i="12"/>
  <c r="BN11076" i="12" s="1"/>
  <c r="BU11060" i="12"/>
  <c r="BT11060" i="12"/>
  <c r="BS11060" i="12"/>
  <c r="BR11060" i="12"/>
  <c r="BQ11060" i="12"/>
  <c r="BP11060" i="12"/>
  <c r="BO11060" i="12"/>
  <c r="BN11060" i="12" s="1"/>
  <c r="BU11044" i="12"/>
  <c r="BT11044" i="12"/>
  <c r="BS11044" i="12"/>
  <c r="BR11044" i="12"/>
  <c r="BQ11044" i="12"/>
  <c r="BP11044" i="12"/>
  <c r="BO11044" i="12"/>
  <c r="BN11044" i="12" s="1"/>
  <c r="BU11028" i="12"/>
  <c r="BT11028" i="12"/>
  <c r="BS11028" i="12"/>
  <c r="BR11028" i="12"/>
  <c r="BQ11028" i="12"/>
  <c r="BP11028" i="12"/>
  <c r="BO11028" i="12"/>
  <c r="BN11028" i="12" s="1"/>
  <c r="BU11012" i="12"/>
  <c r="BT11012" i="12"/>
  <c r="BS11012" i="12"/>
  <c r="BR11012" i="12"/>
  <c r="BQ11012" i="12"/>
  <c r="BP11012" i="12"/>
  <c r="BO11012" i="12"/>
  <c r="BN11012" i="12" s="1"/>
  <c r="BU10996" i="12"/>
  <c r="BT10996" i="12"/>
  <c r="BS10996" i="12"/>
  <c r="BR10996" i="12"/>
  <c r="BQ10996" i="12"/>
  <c r="BP10996" i="12"/>
  <c r="BO10996" i="12"/>
  <c r="BN10996" i="12" s="1"/>
  <c r="BU10980" i="12"/>
  <c r="BT10980" i="12"/>
  <c r="BS10980" i="12"/>
  <c r="BR10980" i="12"/>
  <c r="BQ10980" i="12"/>
  <c r="BP10980" i="12"/>
  <c r="BO10980" i="12"/>
  <c r="BN10980" i="12" s="1"/>
  <c r="BU10964" i="12"/>
  <c r="BT10964" i="12"/>
  <c r="BS10964" i="12"/>
  <c r="BR10964" i="12"/>
  <c r="BQ10964" i="12"/>
  <c r="BP10964" i="12"/>
  <c r="BO10964" i="12"/>
  <c r="BN10964" i="12" s="1"/>
  <c r="BU10948" i="12"/>
  <c r="BT10948" i="12"/>
  <c r="BS10948" i="12"/>
  <c r="BR10948" i="12"/>
  <c r="BQ10948" i="12"/>
  <c r="BP10948" i="12"/>
  <c r="BO10948" i="12"/>
  <c r="BN10948" i="12" s="1"/>
  <c r="BU10932" i="12"/>
  <c r="BT10932" i="12"/>
  <c r="BS10932" i="12"/>
  <c r="BR10932" i="12"/>
  <c r="BQ10932" i="12"/>
  <c r="BP10932" i="12"/>
  <c r="BO10932" i="12"/>
  <c r="BN10932" i="12" s="1"/>
  <c r="BU10916" i="12"/>
  <c r="BT10916" i="12"/>
  <c r="BS10916" i="12"/>
  <c r="BR10916" i="12"/>
  <c r="BQ10916" i="12"/>
  <c r="BP10916" i="12"/>
  <c r="BO10916" i="12"/>
  <c r="BN10916" i="12" s="1"/>
  <c r="BU10900" i="12"/>
  <c r="BT10900" i="12"/>
  <c r="BS10900" i="12"/>
  <c r="BR10900" i="12"/>
  <c r="BQ10900" i="12"/>
  <c r="BP10900" i="12"/>
  <c r="BO10900" i="12"/>
  <c r="BN10900" i="12" s="1"/>
  <c r="BU10884" i="12"/>
  <c r="BT10884" i="12"/>
  <c r="BS10884" i="12"/>
  <c r="BR10884" i="12"/>
  <c r="BQ10884" i="12"/>
  <c r="BP10884" i="12"/>
  <c r="BO10884" i="12"/>
  <c r="BN10884" i="12" s="1"/>
  <c r="BU10868" i="12"/>
  <c r="BT10868" i="12"/>
  <c r="BS10868" i="12"/>
  <c r="BR10868" i="12"/>
  <c r="BQ10868" i="12"/>
  <c r="BP10868" i="12"/>
  <c r="BO10868" i="12"/>
  <c r="BN10868" i="12" s="1"/>
  <c r="BU10852" i="12"/>
  <c r="BT10852" i="12"/>
  <c r="BS10852" i="12"/>
  <c r="BR10852" i="12"/>
  <c r="BQ10852" i="12"/>
  <c r="BP10852" i="12"/>
  <c r="BO10852" i="12"/>
  <c r="BN10852" i="12" s="1"/>
  <c r="BU10836" i="12"/>
  <c r="BT10836" i="12"/>
  <c r="BS10836" i="12"/>
  <c r="BR10836" i="12"/>
  <c r="BQ10836" i="12"/>
  <c r="BP10836" i="12"/>
  <c r="BO10836" i="12"/>
  <c r="BU10820" i="12"/>
  <c r="BT10820" i="12"/>
  <c r="BS10820" i="12"/>
  <c r="BR10820" i="12"/>
  <c r="BQ10820" i="12"/>
  <c r="BP10820" i="12"/>
  <c r="BO10820" i="12"/>
  <c r="BN10820" i="12" s="1"/>
  <c r="BU10804" i="12"/>
  <c r="BT10804" i="12"/>
  <c r="BS10804" i="12"/>
  <c r="BR10804" i="12"/>
  <c r="BQ10804" i="12"/>
  <c r="BP10804" i="12"/>
  <c r="BO10804" i="12"/>
  <c r="BU10790" i="12"/>
  <c r="BT10790" i="12"/>
  <c r="BS10790" i="12"/>
  <c r="BR10790" i="12"/>
  <c r="BQ10790" i="12"/>
  <c r="BP10790" i="12"/>
  <c r="BO10790" i="12"/>
  <c r="BN10790" i="12" s="1"/>
  <c r="BU10774" i="12"/>
  <c r="BT10774" i="12"/>
  <c r="BS10774" i="12"/>
  <c r="BR10774" i="12"/>
  <c r="BQ10774" i="12"/>
  <c r="BP10774" i="12"/>
  <c r="BO10774" i="12"/>
  <c r="BN10774" i="12" s="1"/>
  <c r="BU10758" i="12"/>
  <c r="BT10758" i="12"/>
  <c r="BS10758" i="12"/>
  <c r="BR10758" i="12"/>
  <c r="BQ10758" i="12"/>
  <c r="BP10758" i="12"/>
  <c r="BO10758" i="12"/>
  <c r="BU10742" i="12"/>
  <c r="BT10742" i="12"/>
  <c r="BS10742" i="12"/>
  <c r="BR10742" i="12"/>
  <c r="BQ10742" i="12"/>
  <c r="BP10742" i="12"/>
  <c r="BO10742" i="12"/>
  <c r="BN10742" i="12" s="1"/>
  <c r="BU10726" i="12"/>
  <c r="BT10726" i="12"/>
  <c r="BS10726" i="12"/>
  <c r="BR10726" i="12"/>
  <c r="BQ10726" i="12"/>
  <c r="BP10726" i="12"/>
  <c r="BO10726" i="12"/>
  <c r="BN10726" i="12" s="1"/>
  <c r="BU10710" i="12"/>
  <c r="BT10710" i="12"/>
  <c r="BS10710" i="12"/>
  <c r="BR10710" i="12"/>
  <c r="BQ10710" i="12"/>
  <c r="BP10710" i="12"/>
  <c r="BO10710" i="12"/>
  <c r="BU10694" i="12"/>
  <c r="BT10694" i="12"/>
  <c r="BS10694" i="12"/>
  <c r="BR10694" i="12"/>
  <c r="BQ10694" i="12"/>
  <c r="BP10694" i="12"/>
  <c r="BO10694" i="12"/>
  <c r="BN10694" i="12" s="1"/>
  <c r="BU10678" i="12"/>
  <c r="BT10678" i="12"/>
  <c r="BS10678" i="12"/>
  <c r="BR10678" i="12"/>
  <c r="BQ10678" i="12"/>
  <c r="BP10678" i="12"/>
  <c r="BO10678" i="12"/>
  <c r="BN10678" i="12" s="1"/>
  <c r="BU10662" i="12"/>
  <c r="BT10662" i="12"/>
  <c r="BS10662" i="12"/>
  <c r="BR10662" i="12"/>
  <c r="BQ10662" i="12"/>
  <c r="BP10662" i="12"/>
  <c r="BO10662" i="12"/>
  <c r="BN10662" i="12" s="1"/>
  <c r="BU10646" i="12"/>
  <c r="BT10646" i="12"/>
  <c r="BS10646" i="12"/>
  <c r="BR10646" i="12"/>
  <c r="BQ10646" i="12"/>
  <c r="BP10646" i="12"/>
  <c r="BO10646" i="12"/>
  <c r="BN10646" i="12" s="1"/>
  <c r="BU10630" i="12"/>
  <c r="BT10630" i="12"/>
  <c r="BS10630" i="12"/>
  <c r="BR10630" i="12"/>
  <c r="BQ10630" i="12"/>
  <c r="BP10630" i="12"/>
  <c r="BO10630" i="12"/>
  <c r="BN10630" i="12" s="1"/>
  <c r="BU10614" i="12"/>
  <c r="BT10614" i="12"/>
  <c r="BS10614" i="12"/>
  <c r="BR10614" i="12"/>
  <c r="BQ10614" i="12"/>
  <c r="BP10614" i="12"/>
  <c r="BO10614" i="12"/>
  <c r="BN10614" i="12" s="1"/>
  <c r="BU10598" i="12"/>
  <c r="BT10598" i="12"/>
  <c r="BS10598" i="12"/>
  <c r="BR10598" i="12"/>
  <c r="BQ10598" i="12"/>
  <c r="BP10598" i="12"/>
  <c r="BO10598" i="12"/>
  <c r="BN10598" i="12" s="1"/>
  <c r="BU10582" i="12"/>
  <c r="BT10582" i="12"/>
  <c r="BS10582" i="12"/>
  <c r="BR10582" i="12"/>
  <c r="BQ10582" i="12"/>
  <c r="BP10582" i="12"/>
  <c r="BO10582" i="12"/>
  <c r="BN10582" i="12" s="1"/>
  <c r="BU10566" i="12"/>
  <c r="BT10566" i="12"/>
  <c r="BS10566" i="12"/>
  <c r="BR10566" i="12"/>
  <c r="BQ10566" i="12"/>
  <c r="BP10566" i="12"/>
  <c r="BO10566" i="12"/>
  <c r="BN10566" i="12" s="1"/>
  <c r="BU10550" i="12"/>
  <c r="BT10550" i="12"/>
  <c r="BS10550" i="12"/>
  <c r="BR10550" i="12"/>
  <c r="BQ10550" i="12"/>
  <c r="BP10550" i="12"/>
  <c r="BO10550" i="12"/>
  <c r="BN10550" i="12" s="1"/>
  <c r="BU10534" i="12"/>
  <c r="BT10534" i="12"/>
  <c r="BS10534" i="12"/>
  <c r="BR10534" i="12"/>
  <c r="BQ10534" i="12"/>
  <c r="BP10534" i="12"/>
  <c r="BO10534" i="12"/>
  <c r="BU10518" i="12"/>
  <c r="BT10518" i="12"/>
  <c r="BS10518" i="12"/>
  <c r="BR10518" i="12"/>
  <c r="BQ10518" i="12"/>
  <c r="BP10518" i="12"/>
  <c r="BO10518" i="12"/>
  <c r="BN10518" i="12" s="1"/>
  <c r="BU10502" i="12"/>
  <c r="BT10502" i="12"/>
  <c r="BS10502" i="12"/>
  <c r="BR10502" i="12"/>
  <c r="BQ10502" i="12"/>
  <c r="BP10502" i="12"/>
  <c r="BO10502" i="12"/>
  <c r="BU10486" i="12"/>
  <c r="BT10486" i="12"/>
  <c r="BS10486" i="12"/>
  <c r="BR10486" i="12"/>
  <c r="BQ10486" i="12"/>
  <c r="BP10486" i="12"/>
  <c r="BO10486" i="12"/>
  <c r="BN10486" i="12" s="1"/>
  <c r="BU10470" i="12"/>
  <c r="BT10470" i="12"/>
  <c r="BS10470" i="12"/>
  <c r="BR10470" i="12"/>
  <c r="BQ10470" i="12"/>
  <c r="BP10470" i="12"/>
  <c r="BO10470" i="12"/>
  <c r="BN10470" i="12" s="1"/>
  <c r="BU10454" i="12"/>
  <c r="BT10454" i="12"/>
  <c r="BS10454" i="12"/>
  <c r="BR10454" i="12"/>
  <c r="BQ10454" i="12"/>
  <c r="BP10454" i="12"/>
  <c r="BO10454" i="12"/>
  <c r="BN10454" i="12" s="1"/>
  <c r="BU10438" i="12"/>
  <c r="BT10438" i="12"/>
  <c r="BS10438" i="12"/>
  <c r="BR10438" i="12"/>
  <c r="BQ10438" i="12"/>
  <c r="BP10438" i="12"/>
  <c r="BO10438" i="12"/>
  <c r="BN10438" i="12" s="1"/>
  <c r="BU10422" i="12"/>
  <c r="BT10422" i="12"/>
  <c r="BS10422" i="12"/>
  <c r="BR10422" i="12"/>
  <c r="BQ10422" i="12"/>
  <c r="BP10422" i="12"/>
  <c r="BO10422" i="12"/>
  <c r="BU10406" i="12"/>
  <c r="BT10406" i="12"/>
  <c r="BS10406" i="12"/>
  <c r="BR10406" i="12"/>
  <c r="BQ10406" i="12"/>
  <c r="BP10406" i="12"/>
  <c r="BO10406" i="12"/>
  <c r="BN10406" i="12" s="1"/>
  <c r="BU10390" i="12"/>
  <c r="BT10390" i="12"/>
  <c r="BS10390" i="12"/>
  <c r="BR10390" i="12"/>
  <c r="BQ10390" i="12"/>
  <c r="BP10390" i="12"/>
  <c r="BO10390" i="12"/>
  <c r="BN10390" i="12" s="1"/>
  <c r="BU10374" i="12"/>
  <c r="BT10374" i="12"/>
  <c r="BS10374" i="12"/>
  <c r="BR10374" i="12"/>
  <c r="BQ10374" i="12"/>
  <c r="BP10374" i="12"/>
  <c r="BO10374" i="12"/>
  <c r="BU10358" i="12"/>
  <c r="BT10358" i="12"/>
  <c r="BS10358" i="12"/>
  <c r="BR10358" i="12"/>
  <c r="BQ10358" i="12"/>
  <c r="BP10358" i="12"/>
  <c r="BO10358" i="12"/>
  <c r="BN10358" i="12" s="1"/>
  <c r="BU10342" i="12"/>
  <c r="BT10342" i="12"/>
  <c r="BS10342" i="12"/>
  <c r="BR10342" i="12"/>
  <c r="BQ10342" i="12"/>
  <c r="BP10342" i="12"/>
  <c r="BO10342" i="12"/>
  <c r="BN10342" i="12" s="1"/>
  <c r="BU10326" i="12"/>
  <c r="BT10326" i="12"/>
  <c r="BS10326" i="12"/>
  <c r="BR10326" i="12"/>
  <c r="BQ10326" i="12"/>
  <c r="BP10326" i="12"/>
  <c r="BO10326" i="12"/>
  <c r="BN10326" i="12" s="1"/>
  <c r="BU10310" i="12"/>
  <c r="BT10310" i="12"/>
  <c r="BS10310" i="12"/>
  <c r="BR10310" i="12"/>
  <c r="BQ10310" i="12"/>
  <c r="BP10310" i="12"/>
  <c r="BO10310" i="12"/>
  <c r="BN10310" i="12" s="1"/>
  <c r="BU10294" i="12"/>
  <c r="BT10294" i="12"/>
  <c r="BS10294" i="12"/>
  <c r="BR10294" i="12"/>
  <c r="BQ10294" i="12"/>
  <c r="BP10294" i="12"/>
  <c r="BO10294" i="12"/>
  <c r="BN10294" i="12" s="1"/>
  <c r="BU10278" i="12"/>
  <c r="BT10278" i="12"/>
  <c r="BS10278" i="12"/>
  <c r="BR10278" i="12"/>
  <c r="BQ10278" i="12"/>
  <c r="BP10278" i="12"/>
  <c r="BO10278" i="12"/>
  <c r="BU10262" i="12"/>
  <c r="BT10262" i="12"/>
  <c r="BS10262" i="12"/>
  <c r="BR10262" i="12"/>
  <c r="BQ10262" i="12"/>
  <c r="BP10262" i="12"/>
  <c r="BO10262" i="12"/>
  <c r="BN10262" i="12" s="1"/>
  <c r="BU10246" i="12"/>
  <c r="BT10246" i="12"/>
  <c r="BS10246" i="12"/>
  <c r="BR10246" i="12"/>
  <c r="BQ10246" i="12"/>
  <c r="BP10246" i="12"/>
  <c r="BO10246" i="12"/>
  <c r="BN10246" i="12" s="1"/>
  <c r="BU10230" i="12"/>
  <c r="BT10230" i="12"/>
  <c r="BS10230" i="12"/>
  <c r="BR10230" i="12"/>
  <c r="BQ10230" i="12"/>
  <c r="BP10230" i="12"/>
  <c r="BO10230" i="12"/>
  <c r="BN10230" i="12" s="1"/>
  <c r="BU10214" i="12"/>
  <c r="BT10214" i="12"/>
  <c r="BS10214" i="12"/>
  <c r="BR10214" i="12"/>
  <c r="BQ10214" i="12"/>
  <c r="BP10214" i="12"/>
  <c r="BO10214" i="12"/>
  <c r="BN10214" i="12" s="1"/>
  <c r="BU10198" i="12"/>
  <c r="BT10198" i="12"/>
  <c r="BS10198" i="12"/>
  <c r="BR10198" i="12"/>
  <c r="BQ10198" i="12"/>
  <c r="BP10198" i="12"/>
  <c r="BO10198" i="12"/>
  <c r="BN10198" i="12" s="1"/>
  <c r="BU10182" i="12"/>
  <c r="BT10182" i="12"/>
  <c r="BS10182" i="12"/>
  <c r="BR10182" i="12"/>
  <c r="BQ10182" i="12"/>
  <c r="BP10182" i="12"/>
  <c r="BO10182" i="12"/>
  <c r="BN10182" i="12" s="1"/>
  <c r="BU10166" i="12"/>
  <c r="BT10166" i="12"/>
  <c r="BS10166" i="12"/>
  <c r="BR10166" i="12"/>
  <c r="BQ10166" i="12"/>
  <c r="BP10166" i="12"/>
  <c r="BO10166" i="12"/>
  <c r="BN10166" i="12" s="1"/>
  <c r="BU10150" i="12"/>
  <c r="BT10150" i="12"/>
  <c r="BS10150" i="12"/>
  <c r="BR10150" i="12"/>
  <c r="BQ10150" i="12"/>
  <c r="BP10150" i="12"/>
  <c r="BO10150" i="12"/>
  <c r="BN10150" i="12" s="1"/>
  <c r="BU10134" i="12"/>
  <c r="BT10134" i="12"/>
  <c r="BS10134" i="12"/>
  <c r="BR10134" i="12"/>
  <c r="BQ10134" i="12"/>
  <c r="BP10134" i="12"/>
  <c r="BO10134" i="12"/>
  <c r="BN10134" i="12" s="1"/>
  <c r="BU10118" i="12"/>
  <c r="BT10118" i="12"/>
  <c r="BS10118" i="12"/>
  <c r="BR10118" i="12"/>
  <c r="BQ10118" i="12"/>
  <c r="BP10118" i="12"/>
  <c r="BO10118" i="12"/>
  <c r="BN10118" i="12" s="1"/>
  <c r="BU10102" i="12"/>
  <c r="BT10102" i="12"/>
  <c r="BS10102" i="12"/>
  <c r="BR10102" i="12"/>
  <c r="BQ10102" i="12"/>
  <c r="BP10102" i="12"/>
  <c r="BO10102" i="12"/>
  <c r="BN10102" i="12" s="1"/>
  <c r="BU10086" i="12"/>
  <c r="BT10086" i="12"/>
  <c r="BS10086" i="12"/>
  <c r="BR10086" i="12"/>
  <c r="BQ10086" i="12"/>
  <c r="BP10086" i="12"/>
  <c r="BO10086" i="12"/>
  <c r="BN10086" i="12" s="1"/>
  <c r="BU10070" i="12"/>
  <c r="BT10070" i="12"/>
  <c r="BS10070" i="12"/>
  <c r="BR10070" i="12"/>
  <c r="BQ10070" i="12"/>
  <c r="BP10070" i="12"/>
  <c r="BO10070" i="12"/>
  <c r="BN10070" i="12" s="1"/>
  <c r="BU10054" i="12"/>
  <c r="BT10054" i="12"/>
  <c r="BS10054" i="12"/>
  <c r="BR10054" i="12"/>
  <c r="BQ10054" i="12"/>
  <c r="BP10054" i="12"/>
  <c r="BO10054" i="12"/>
  <c r="BN10054" i="12" s="1"/>
  <c r="BU10038" i="12"/>
  <c r="BT10038" i="12"/>
  <c r="BS10038" i="12"/>
  <c r="BR10038" i="12"/>
  <c r="BQ10038" i="12"/>
  <c r="BP10038" i="12"/>
  <c r="BO10038" i="12"/>
  <c r="BN10038" i="12" s="1"/>
  <c r="BU10022" i="12"/>
  <c r="BT10022" i="12"/>
  <c r="BS10022" i="12"/>
  <c r="BR10022" i="12"/>
  <c r="BQ10022" i="12"/>
  <c r="BP10022" i="12"/>
  <c r="BO10022" i="12"/>
  <c r="BN10022" i="12" s="1"/>
  <c r="BU10006" i="12"/>
  <c r="BT10006" i="12"/>
  <c r="BS10006" i="12"/>
  <c r="BR10006" i="12"/>
  <c r="BQ10006" i="12"/>
  <c r="BP10006" i="12"/>
  <c r="BO10006" i="12"/>
  <c r="BN10006" i="12" s="1"/>
  <c r="BU9990" i="12"/>
  <c r="BT9990" i="12"/>
  <c r="BS9990" i="12"/>
  <c r="BR9990" i="12"/>
  <c r="BQ9990" i="12"/>
  <c r="BP9990" i="12"/>
  <c r="BO9990" i="12"/>
  <c r="BN9990" i="12" s="1"/>
  <c r="BU9974" i="12"/>
  <c r="BT9974" i="12"/>
  <c r="BS9974" i="12"/>
  <c r="BR9974" i="12"/>
  <c r="BQ9974" i="12"/>
  <c r="BP9974" i="12"/>
  <c r="BO9974" i="12"/>
  <c r="BN9974" i="12" s="1"/>
  <c r="BU9958" i="12"/>
  <c r="BT9958" i="12"/>
  <c r="BS9958" i="12"/>
  <c r="BR9958" i="12"/>
  <c r="BQ9958" i="12"/>
  <c r="BP9958" i="12"/>
  <c r="BO9958" i="12"/>
  <c r="BN9958" i="12" s="1"/>
  <c r="BU9942" i="12"/>
  <c r="BT9942" i="12"/>
  <c r="BS9942" i="12"/>
  <c r="BR9942" i="12"/>
  <c r="BQ9942" i="12"/>
  <c r="BP9942" i="12"/>
  <c r="BO9942" i="12"/>
  <c r="BN9942" i="12" s="1"/>
  <c r="BU9926" i="12"/>
  <c r="BT9926" i="12"/>
  <c r="BS9926" i="12"/>
  <c r="BR9926" i="12"/>
  <c r="BQ9926" i="12"/>
  <c r="BP9926" i="12"/>
  <c r="BO9926" i="12"/>
  <c r="BN9926" i="12" s="1"/>
  <c r="BU9910" i="12"/>
  <c r="BT9910" i="12"/>
  <c r="BS9910" i="12"/>
  <c r="BR9910" i="12"/>
  <c r="BQ9910" i="12"/>
  <c r="BP9910" i="12"/>
  <c r="BO9910" i="12"/>
  <c r="BU9894" i="12"/>
  <c r="BT9894" i="12"/>
  <c r="BS9894" i="12"/>
  <c r="BR9894" i="12"/>
  <c r="BQ9894" i="12"/>
  <c r="BP9894" i="12"/>
  <c r="BO9894" i="12"/>
  <c r="BN9894" i="12" s="1"/>
  <c r="BU9878" i="12"/>
  <c r="BT9878" i="12"/>
  <c r="BS9878" i="12"/>
  <c r="BR9878" i="12"/>
  <c r="BQ9878" i="12"/>
  <c r="BP9878" i="12"/>
  <c r="BO9878" i="12"/>
  <c r="BU9862" i="12"/>
  <c r="BT9862" i="12"/>
  <c r="BS9862" i="12"/>
  <c r="BR9862" i="12"/>
  <c r="BQ9862" i="12"/>
  <c r="BP9862" i="12"/>
  <c r="BO9862" i="12"/>
  <c r="BN9862" i="12" s="1"/>
  <c r="BU9846" i="12"/>
  <c r="BT9846" i="12"/>
  <c r="BS9846" i="12"/>
  <c r="BR9846" i="12"/>
  <c r="BQ9846" i="12"/>
  <c r="BP9846" i="12"/>
  <c r="BO9846" i="12"/>
  <c r="BU9830" i="12"/>
  <c r="BT9830" i="12"/>
  <c r="BS9830" i="12"/>
  <c r="BR9830" i="12"/>
  <c r="BQ9830" i="12"/>
  <c r="BP9830" i="12"/>
  <c r="BO9830" i="12"/>
  <c r="BN9830" i="12" s="1"/>
  <c r="BU9814" i="12"/>
  <c r="BT9814" i="12"/>
  <c r="BS9814" i="12"/>
  <c r="BR9814" i="12"/>
  <c r="BQ9814" i="12"/>
  <c r="BP9814" i="12"/>
  <c r="BO9814" i="12"/>
  <c r="BN9814" i="12" s="1"/>
  <c r="BU9798" i="12"/>
  <c r="BT9798" i="12"/>
  <c r="BS9798" i="12"/>
  <c r="BR9798" i="12"/>
  <c r="BQ9798" i="12"/>
  <c r="BP9798" i="12"/>
  <c r="BO9798" i="12"/>
  <c r="BN9798" i="12" s="1"/>
  <c r="BU9782" i="12"/>
  <c r="BT9782" i="12"/>
  <c r="BS9782" i="12"/>
  <c r="BR9782" i="12"/>
  <c r="BQ9782" i="12"/>
  <c r="BP9782" i="12"/>
  <c r="BO9782" i="12"/>
  <c r="BN9782" i="12" s="1"/>
  <c r="BU9766" i="12"/>
  <c r="BT9766" i="12"/>
  <c r="BS9766" i="12"/>
  <c r="BR9766" i="12"/>
  <c r="BQ9766" i="12"/>
  <c r="BP9766" i="12"/>
  <c r="BO9766" i="12"/>
  <c r="BN9766" i="12" s="1"/>
  <c r="BU9750" i="12"/>
  <c r="BT9750" i="12"/>
  <c r="BS9750" i="12"/>
  <c r="BR9750" i="12"/>
  <c r="BQ9750" i="12"/>
  <c r="BP9750" i="12"/>
  <c r="BO9750" i="12"/>
  <c r="BU9734" i="12"/>
  <c r="BT9734" i="12"/>
  <c r="BS9734" i="12"/>
  <c r="BR9734" i="12"/>
  <c r="BQ9734" i="12"/>
  <c r="BP9734" i="12"/>
  <c r="BO9734" i="12"/>
  <c r="BU9718" i="12"/>
  <c r="BT9718" i="12"/>
  <c r="BS9718" i="12"/>
  <c r="BR9718" i="12"/>
  <c r="BQ9718" i="12"/>
  <c r="BP9718" i="12"/>
  <c r="BO9718" i="12"/>
  <c r="BU9702" i="12"/>
  <c r="BT9702" i="12"/>
  <c r="BS9702" i="12"/>
  <c r="BR9702" i="12"/>
  <c r="BQ9702" i="12"/>
  <c r="BP9702" i="12"/>
  <c r="BO9702" i="12"/>
  <c r="BU9686" i="12"/>
  <c r="BT9686" i="12"/>
  <c r="BS9686" i="12"/>
  <c r="BR9686" i="12"/>
  <c r="BQ9686" i="12"/>
  <c r="BP9686" i="12"/>
  <c r="BO9686" i="12"/>
  <c r="BU9670" i="12"/>
  <c r="BT9670" i="12"/>
  <c r="BS9670" i="12"/>
  <c r="BR9670" i="12"/>
  <c r="BQ9670" i="12"/>
  <c r="BP9670" i="12"/>
  <c r="BO9670" i="12"/>
  <c r="BU9654" i="12"/>
  <c r="BT9654" i="12"/>
  <c r="BS9654" i="12"/>
  <c r="BR9654" i="12"/>
  <c r="BQ9654" i="12"/>
  <c r="BP9654" i="12"/>
  <c r="BO9654" i="12"/>
  <c r="BU9638" i="12"/>
  <c r="BT9638" i="12"/>
  <c r="BS9638" i="12"/>
  <c r="BR9638" i="12"/>
  <c r="BQ9638" i="12"/>
  <c r="BP9638" i="12"/>
  <c r="BO9638" i="12"/>
  <c r="BU9622" i="12"/>
  <c r="BT9622" i="12"/>
  <c r="BS9622" i="12"/>
  <c r="BR9622" i="12"/>
  <c r="BQ9622" i="12"/>
  <c r="BP9622" i="12"/>
  <c r="BO9622" i="12"/>
  <c r="BU9606" i="12"/>
  <c r="BT9606" i="12"/>
  <c r="BS9606" i="12"/>
  <c r="BR9606" i="12"/>
  <c r="BQ9606" i="12"/>
  <c r="BP9606" i="12"/>
  <c r="BO9606" i="12"/>
  <c r="BU9590" i="12"/>
  <c r="BT9590" i="12"/>
  <c r="BS9590" i="12"/>
  <c r="BR9590" i="12"/>
  <c r="BQ9590" i="12"/>
  <c r="BP9590" i="12"/>
  <c r="BO9590" i="12"/>
  <c r="BU9574" i="12"/>
  <c r="BT9574" i="12"/>
  <c r="BS9574" i="12"/>
  <c r="BR9574" i="12"/>
  <c r="BQ9574" i="12"/>
  <c r="BP9574" i="12"/>
  <c r="BO9574" i="12"/>
  <c r="BU9558" i="12"/>
  <c r="BT9558" i="12"/>
  <c r="BS9558" i="12"/>
  <c r="BR9558" i="12"/>
  <c r="BQ9558" i="12"/>
  <c r="BP9558" i="12"/>
  <c r="BO9558" i="12"/>
  <c r="BU9542" i="12"/>
  <c r="BT9542" i="12"/>
  <c r="BS9542" i="12"/>
  <c r="BR9542" i="12"/>
  <c r="BQ9542" i="12"/>
  <c r="BP9542" i="12"/>
  <c r="BO9542" i="12"/>
  <c r="BU9526" i="12"/>
  <c r="BT9526" i="12"/>
  <c r="BS9526" i="12"/>
  <c r="BR9526" i="12"/>
  <c r="BQ9526" i="12"/>
  <c r="BP9526" i="12"/>
  <c r="BO9526" i="12"/>
  <c r="BU9510" i="12"/>
  <c r="BT9510" i="12"/>
  <c r="BS9510" i="12"/>
  <c r="BR9510" i="12"/>
  <c r="BQ9510" i="12"/>
  <c r="BP9510" i="12"/>
  <c r="BO9510" i="12"/>
  <c r="BU9494" i="12"/>
  <c r="BT9494" i="12"/>
  <c r="BS9494" i="12"/>
  <c r="BR9494" i="12"/>
  <c r="BQ9494" i="12"/>
  <c r="BP9494" i="12"/>
  <c r="BO9494" i="12"/>
  <c r="BU9478" i="12"/>
  <c r="BT9478" i="12"/>
  <c r="BS9478" i="12"/>
  <c r="BR9478" i="12"/>
  <c r="BQ9478" i="12"/>
  <c r="BP9478" i="12"/>
  <c r="BO9478" i="12"/>
  <c r="BU9462" i="12"/>
  <c r="BT9462" i="12"/>
  <c r="BS9462" i="12"/>
  <c r="BR9462" i="12"/>
  <c r="BQ9462" i="12"/>
  <c r="BP9462" i="12"/>
  <c r="BO9462" i="12"/>
  <c r="BU9446" i="12"/>
  <c r="BT9446" i="12"/>
  <c r="BS9446" i="12"/>
  <c r="BR9446" i="12"/>
  <c r="BQ9446" i="12"/>
  <c r="BP9446" i="12"/>
  <c r="BO9446" i="12"/>
  <c r="BU9430" i="12"/>
  <c r="BT9430" i="12"/>
  <c r="BS9430" i="12"/>
  <c r="BR9430" i="12"/>
  <c r="BQ9430" i="12"/>
  <c r="BP9430" i="12"/>
  <c r="BO9430" i="12"/>
  <c r="BU9414" i="12"/>
  <c r="BT9414" i="12"/>
  <c r="BS9414" i="12"/>
  <c r="BR9414" i="12"/>
  <c r="BQ9414" i="12"/>
  <c r="BP9414" i="12"/>
  <c r="BO9414" i="12"/>
  <c r="BU9398" i="12"/>
  <c r="BT9398" i="12"/>
  <c r="BS9398" i="12"/>
  <c r="BR9398" i="12"/>
  <c r="BQ9398" i="12"/>
  <c r="BP9398" i="12"/>
  <c r="BO9398" i="12"/>
  <c r="BU9382" i="12"/>
  <c r="BT9382" i="12"/>
  <c r="BS9382" i="12"/>
  <c r="BR9382" i="12"/>
  <c r="BQ9382" i="12"/>
  <c r="BP9382" i="12"/>
  <c r="BO9382" i="12"/>
  <c r="BU9366" i="12"/>
  <c r="BT9366" i="12"/>
  <c r="BS9366" i="12"/>
  <c r="BR9366" i="12"/>
  <c r="BQ9366" i="12"/>
  <c r="BP9366" i="12"/>
  <c r="BO9366" i="12"/>
  <c r="BU9350" i="12"/>
  <c r="BT9350" i="12"/>
  <c r="BS9350" i="12"/>
  <c r="BR9350" i="12"/>
  <c r="BQ9350" i="12"/>
  <c r="BP9350" i="12"/>
  <c r="BO9350" i="12"/>
  <c r="BU9334" i="12"/>
  <c r="BT9334" i="12"/>
  <c r="BS9334" i="12"/>
  <c r="BR9334" i="12"/>
  <c r="BQ9334" i="12"/>
  <c r="BP9334" i="12"/>
  <c r="BO9334" i="12"/>
  <c r="BU9318" i="12"/>
  <c r="BT9318" i="12"/>
  <c r="BS9318" i="12"/>
  <c r="BR9318" i="12"/>
  <c r="BQ9318" i="12"/>
  <c r="BP9318" i="12"/>
  <c r="BO9318" i="12"/>
  <c r="BU9302" i="12"/>
  <c r="BT9302" i="12"/>
  <c r="BS9302" i="12"/>
  <c r="BR9302" i="12"/>
  <c r="BQ9302" i="12"/>
  <c r="BP9302" i="12"/>
  <c r="BO9302" i="12"/>
  <c r="BU9286" i="12"/>
  <c r="BT9286" i="12"/>
  <c r="BS9286" i="12"/>
  <c r="BR9286" i="12"/>
  <c r="BQ9286" i="12"/>
  <c r="BP9286" i="12"/>
  <c r="BO9286" i="12"/>
  <c r="BU9270" i="12"/>
  <c r="BT9270" i="12"/>
  <c r="BS9270" i="12"/>
  <c r="BR9270" i="12"/>
  <c r="BQ9270" i="12"/>
  <c r="BP9270" i="12"/>
  <c r="BO9270" i="12"/>
  <c r="BU9254" i="12"/>
  <c r="BT9254" i="12"/>
  <c r="BS9254" i="12"/>
  <c r="BR9254" i="12"/>
  <c r="BQ9254" i="12"/>
  <c r="BP9254" i="12"/>
  <c r="BO9254" i="12"/>
  <c r="BU9238" i="12"/>
  <c r="BT9238" i="12"/>
  <c r="BS9238" i="12"/>
  <c r="BR9238" i="12"/>
  <c r="BQ9238" i="12"/>
  <c r="BP9238" i="12"/>
  <c r="BO9238" i="12"/>
  <c r="BU9222" i="12"/>
  <c r="BT9222" i="12"/>
  <c r="BS9222" i="12"/>
  <c r="BR9222" i="12"/>
  <c r="BQ9222" i="12"/>
  <c r="BP9222" i="12"/>
  <c r="BO9222" i="12"/>
  <c r="BU9206" i="12"/>
  <c r="BT9206" i="12"/>
  <c r="BS9206" i="12"/>
  <c r="BR9206" i="12"/>
  <c r="BQ9206" i="12"/>
  <c r="BP9206" i="12"/>
  <c r="BO9206" i="12"/>
  <c r="BU9190" i="12"/>
  <c r="BT9190" i="12"/>
  <c r="BS9190" i="12"/>
  <c r="BR9190" i="12"/>
  <c r="BQ9190" i="12"/>
  <c r="BP9190" i="12"/>
  <c r="BO9190" i="12"/>
  <c r="BU9174" i="12"/>
  <c r="BT9174" i="12"/>
  <c r="BS9174" i="12"/>
  <c r="BR9174" i="12"/>
  <c r="BQ9174" i="12"/>
  <c r="BP9174" i="12"/>
  <c r="BO9174" i="12"/>
  <c r="BU9158" i="12"/>
  <c r="BT9158" i="12"/>
  <c r="BS9158" i="12"/>
  <c r="BR9158" i="12"/>
  <c r="BQ9158" i="12"/>
  <c r="BP9158" i="12"/>
  <c r="BO9158" i="12"/>
  <c r="BU9142" i="12"/>
  <c r="BT9142" i="12"/>
  <c r="BS9142" i="12"/>
  <c r="BR9142" i="12"/>
  <c r="BQ9142" i="12"/>
  <c r="BP9142" i="12"/>
  <c r="BO9142" i="12"/>
  <c r="BU9126" i="12"/>
  <c r="BT9126" i="12"/>
  <c r="BS9126" i="12"/>
  <c r="BR9126" i="12"/>
  <c r="BQ9126" i="12"/>
  <c r="BP9126" i="12"/>
  <c r="BO9126" i="12"/>
  <c r="BU9110" i="12"/>
  <c r="BT9110" i="12"/>
  <c r="BS9110" i="12"/>
  <c r="BR9110" i="12"/>
  <c r="BQ9110" i="12"/>
  <c r="BP9110" i="12"/>
  <c r="BO9110" i="12"/>
  <c r="BU9094" i="12"/>
  <c r="BT9094" i="12"/>
  <c r="BS9094" i="12"/>
  <c r="BR9094" i="12"/>
  <c r="BQ9094" i="12"/>
  <c r="BP9094" i="12"/>
  <c r="BO9094" i="12"/>
  <c r="BU9078" i="12"/>
  <c r="BT9078" i="12"/>
  <c r="BS9078" i="12"/>
  <c r="BR9078" i="12"/>
  <c r="BQ9078" i="12"/>
  <c r="BP9078" i="12"/>
  <c r="BO9078" i="12"/>
  <c r="BU9062" i="12"/>
  <c r="BT9062" i="12"/>
  <c r="BS9062" i="12"/>
  <c r="BR9062" i="12"/>
  <c r="BQ9062" i="12"/>
  <c r="BP9062" i="12"/>
  <c r="BO9062" i="12"/>
  <c r="BU9046" i="12"/>
  <c r="BT9046" i="12"/>
  <c r="BS9046" i="12"/>
  <c r="BR9046" i="12"/>
  <c r="BQ9046" i="12"/>
  <c r="BP9046" i="12"/>
  <c r="BO9046" i="12"/>
  <c r="BU9030" i="12"/>
  <c r="BT9030" i="12"/>
  <c r="BS9030" i="12"/>
  <c r="BR9030" i="12"/>
  <c r="BQ9030" i="12"/>
  <c r="BP9030" i="12"/>
  <c r="BO9030" i="12"/>
  <c r="BU9014" i="12"/>
  <c r="BT9014" i="12"/>
  <c r="BS9014" i="12"/>
  <c r="BR9014" i="12"/>
  <c r="BQ9014" i="12"/>
  <c r="BP9014" i="12"/>
  <c r="BO9014" i="12"/>
  <c r="BU8998" i="12"/>
  <c r="BT8998" i="12"/>
  <c r="BS8998" i="12"/>
  <c r="BR8998" i="12"/>
  <c r="BQ8998" i="12"/>
  <c r="BP8998" i="12"/>
  <c r="BO8998" i="12"/>
  <c r="BU8982" i="12"/>
  <c r="BT8982" i="12"/>
  <c r="BS8982" i="12"/>
  <c r="BR8982" i="12"/>
  <c r="BQ8982" i="12"/>
  <c r="BP8982" i="12"/>
  <c r="BO8982" i="12"/>
  <c r="BU8966" i="12"/>
  <c r="BT8966" i="12"/>
  <c r="BS8966" i="12"/>
  <c r="BR8966" i="12"/>
  <c r="BQ8966" i="12"/>
  <c r="BP8966" i="12"/>
  <c r="BO8966" i="12"/>
  <c r="BU8950" i="12"/>
  <c r="BT8950" i="12"/>
  <c r="BS8950" i="12"/>
  <c r="BR8950" i="12"/>
  <c r="BQ8950" i="12"/>
  <c r="BP8950" i="12"/>
  <c r="BO8950" i="12"/>
  <c r="BU8934" i="12"/>
  <c r="BT8934" i="12"/>
  <c r="BS8934" i="12"/>
  <c r="BR8934" i="12"/>
  <c r="BQ8934" i="12"/>
  <c r="BP8934" i="12"/>
  <c r="BO8934" i="12"/>
  <c r="BU8918" i="12"/>
  <c r="BT8918" i="12"/>
  <c r="BS8918" i="12"/>
  <c r="BR8918" i="12"/>
  <c r="BQ8918" i="12"/>
  <c r="BP8918" i="12"/>
  <c r="BO8918" i="12"/>
  <c r="BU8902" i="12"/>
  <c r="BT8902" i="12"/>
  <c r="BS8902" i="12"/>
  <c r="BR8902" i="12"/>
  <c r="BQ8902" i="12"/>
  <c r="BP8902" i="12"/>
  <c r="BO8902" i="12"/>
  <c r="BU8886" i="12"/>
  <c r="BT8886" i="12"/>
  <c r="BS8886" i="12"/>
  <c r="BR8886" i="12"/>
  <c r="BQ8886" i="12"/>
  <c r="BP8886" i="12"/>
  <c r="BO8886" i="12"/>
  <c r="BU8870" i="12"/>
  <c r="BT8870" i="12"/>
  <c r="BS8870" i="12"/>
  <c r="BR8870" i="12"/>
  <c r="BQ8870" i="12"/>
  <c r="BP8870" i="12"/>
  <c r="BO8870" i="12"/>
  <c r="BU8854" i="12"/>
  <c r="BT8854" i="12"/>
  <c r="BS8854" i="12"/>
  <c r="BR8854" i="12"/>
  <c r="BQ8854" i="12"/>
  <c r="BP8854" i="12"/>
  <c r="BO8854" i="12"/>
  <c r="BU8838" i="12"/>
  <c r="BT8838" i="12"/>
  <c r="BS8838" i="12"/>
  <c r="BR8838" i="12"/>
  <c r="BQ8838" i="12"/>
  <c r="BP8838" i="12"/>
  <c r="BO8838" i="12"/>
  <c r="BU8822" i="12"/>
  <c r="BT8822" i="12"/>
  <c r="BS8822" i="12"/>
  <c r="BR8822" i="12"/>
  <c r="BQ8822" i="12"/>
  <c r="BP8822" i="12"/>
  <c r="BO8822" i="12"/>
  <c r="BU8806" i="12"/>
  <c r="BT8806" i="12"/>
  <c r="BS8806" i="12"/>
  <c r="BR8806" i="12"/>
  <c r="BQ8806" i="12"/>
  <c r="BP8806" i="12"/>
  <c r="BO8806" i="12"/>
  <c r="BU8790" i="12"/>
  <c r="BT8790" i="12"/>
  <c r="BS8790" i="12"/>
  <c r="BR8790" i="12"/>
  <c r="BQ8790" i="12"/>
  <c r="BP8790" i="12"/>
  <c r="BO8790" i="12"/>
  <c r="BU8774" i="12"/>
  <c r="BT8774" i="12"/>
  <c r="BS8774" i="12"/>
  <c r="BR8774" i="12"/>
  <c r="BQ8774" i="12"/>
  <c r="BP8774" i="12"/>
  <c r="BO8774" i="12"/>
  <c r="BU8758" i="12"/>
  <c r="BT8758" i="12"/>
  <c r="BS8758" i="12"/>
  <c r="BR8758" i="12"/>
  <c r="BQ8758" i="12"/>
  <c r="BP8758" i="12"/>
  <c r="BO8758" i="12"/>
  <c r="BU8742" i="12"/>
  <c r="BT8742" i="12"/>
  <c r="BS8742" i="12"/>
  <c r="BR8742" i="12"/>
  <c r="BQ8742" i="12"/>
  <c r="BP8742" i="12"/>
  <c r="BO8742" i="12"/>
  <c r="BU8726" i="12"/>
  <c r="BT8726" i="12"/>
  <c r="BS8726" i="12"/>
  <c r="BR8726" i="12"/>
  <c r="BQ8726" i="12"/>
  <c r="BP8726" i="12"/>
  <c r="BO8726" i="12"/>
  <c r="BU8710" i="12"/>
  <c r="BT8710" i="12"/>
  <c r="BS8710" i="12"/>
  <c r="BR8710" i="12"/>
  <c r="BQ8710" i="12"/>
  <c r="BP8710" i="12"/>
  <c r="BO8710" i="12"/>
  <c r="BU8694" i="12"/>
  <c r="BT8694" i="12"/>
  <c r="BS8694" i="12"/>
  <c r="BR8694" i="12"/>
  <c r="BQ8694" i="12"/>
  <c r="BP8694" i="12"/>
  <c r="BO8694" i="12"/>
  <c r="BU8678" i="12"/>
  <c r="BT8678" i="12"/>
  <c r="BS8678" i="12"/>
  <c r="BR8678" i="12"/>
  <c r="BQ8678" i="12"/>
  <c r="BP8678" i="12"/>
  <c r="BO8678" i="12"/>
  <c r="BU8662" i="12"/>
  <c r="BT8662" i="12"/>
  <c r="BS8662" i="12"/>
  <c r="BR8662" i="12"/>
  <c r="BQ8662" i="12"/>
  <c r="BP8662" i="12"/>
  <c r="BO8662" i="12"/>
  <c r="BU8646" i="12"/>
  <c r="BT8646" i="12"/>
  <c r="BS8646" i="12"/>
  <c r="BR8646" i="12"/>
  <c r="BQ8646" i="12"/>
  <c r="BP8646" i="12"/>
  <c r="BO8646" i="12"/>
  <c r="BU8630" i="12"/>
  <c r="BT8630" i="12"/>
  <c r="BS8630" i="12"/>
  <c r="BR8630" i="12"/>
  <c r="BQ8630" i="12"/>
  <c r="BP8630" i="12"/>
  <c r="BO8630" i="12"/>
  <c r="BU8614" i="12"/>
  <c r="BT8614" i="12"/>
  <c r="BS8614" i="12"/>
  <c r="BR8614" i="12"/>
  <c r="BQ8614" i="12"/>
  <c r="BP8614" i="12"/>
  <c r="BO8614" i="12"/>
  <c r="BU8598" i="12"/>
  <c r="BT8598" i="12"/>
  <c r="BS8598" i="12"/>
  <c r="BR8598" i="12"/>
  <c r="BQ8598" i="12"/>
  <c r="BP8598" i="12"/>
  <c r="BO8598" i="12"/>
  <c r="BU8582" i="12"/>
  <c r="BT8582" i="12"/>
  <c r="BS8582" i="12"/>
  <c r="BR8582" i="12"/>
  <c r="BQ8582" i="12"/>
  <c r="BP8582" i="12"/>
  <c r="BO8582" i="12"/>
  <c r="BU8566" i="12"/>
  <c r="BT8566" i="12"/>
  <c r="BS8566" i="12"/>
  <c r="BR8566" i="12"/>
  <c r="BQ8566" i="12"/>
  <c r="BP8566" i="12"/>
  <c r="BO8566" i="12"/>
  <c r="BU8550" i="12"/>
  <c r="BT8550" i="12"/>
  <c r="BS8550" i="12"/>
  <c r="BR8550" i="12"/>
  <c r="BQ8550" i="12"/>
  <c r="BP8550" i="12"/>
  <c r="BO8550" i="12"/>
  <c r="BU8534" i="12"/>
  <c r="BT8534" i="12"/>
  <c r="BS8534" i="12"/>
  <c r="BR8534" i="12"/>
  <c r="BQ8534" i="12"/>
  <c r="BP8534" i="12"/>
  <c r="BO8534" i="12"/>
  <c r="BU8518" i="12"/>
  <c r="BT8518" i="12"/>
  <c r="BS8518" i="12"/>
  <c r="BR8518" i="12"/>
  <c r="BQ8518" i="12"/>
  <c r="BP8518" i="12"/>
  <c r="BO8518" i="12"/>
  <c r="BU8502" i="12"/>
  <c r="BT8502" i="12"/>
  <c r="BS8502" i="12"/>
  <c r="BR8502" i="12"/>
  <c r="BQ8502" i="12"/>
  <c r="BP8502" i="12"/>
  <c r="BO8502" i="12"/>
  <c r="BU8486" i="12"/>
  <c r="BT8486" i="12"/>
  <c r="BS8486" i="12"/>
  <c r="BR8486" i="12"/>
  <c r="BQ8486" i="12"/>
  <c r="BP8486" i="12"/>
  <c r="BO8486" i="12"/>
  <c r="BU8470" i="12"/>
  <c r="BT8470" i="12"/>
  <c r="BS8470" i="12"/>
  <c r="BR8470" i="12"/>
  <c r="BQ8470" i="12"/>
  <c r="BP8470" i="12"/>
  <c r="BO8470" i="12"/>
  <c r="BU8454" i="12"/>
  <c r="BT8454" i="12"/>
  <c r="BS8454" i="12"/>
  <c r="BR8454" i="12"/>
  <c r="BQ8454" i="12"/>
  <c r="BP8454" i="12"/>
  <c r="BO8454" i="12"/>
  <c r="BU8438" i="12"/>
  <c r="BT8438" i="12"/>
  <c r="BS8438" i="12"/>
  <c r="BR8438" i="12"/>
  <c r="BQ8438" i="12"/>
  <c r="BP8438" i="12"/>
  <c r="BO8438" i="12"/>
  <c r="BU8422" i="12"/>
  <c r="BT8422" i="12"/>
  <c r="BS8422" i="12"/>
  <c r="BR8422" i="12"/>
  <c r="BQ8422" i="12"/>
  <c r="BP8422" i="12"/>
  <c r="BO8422" i="12"/>
  <c r="BU8406" i="12"/>
  <c r="BT8406" i="12"/>
  <c r="BS8406" i="12"/>
  <c r="BR8406" i="12"/>
  <c r="BQ8406" i="12"/>
  <c r="BP8406" i="12"/>
  <c r="BO8406" i="12"/>
  <c r="BU8390" i="12"/>
  <c r="BT8390" i="12"/>
  <c r="BS8390" i="12"/>
  <c r="BR8390" i="12"/>
  <c r="BQ8390" i="12"/>
  <c r="BP8390" i="12"/>
  <c r="BO8390" i="12"/>
  <c r="BU8374" i="12"/>
  <c r="BT8374" i="12"/>
  <c r="BS8374" i="12"/>
  <c r="BR8374" i="12"/>
  <c r="BQ8374" i="12"/>
  <c r="BP8374" i="12"/>
  <c r="BO8374" i="12"/>
  <c r="BU8358" i="12"/>
  <c r="BT8358" i="12"/>
  <c r="BS8358" i="12"/>
  <c r="BR8358" i="12"/>
  <c r="BQ8358" i="12"/>
  <c r="BP8358" i="12"/>
  <c r="BO8358" i="12"/>
  <c r="BU8342" i="12"/>
  <c r="BT8342" i="12"/>
  <c r="BS8342" i="12"/>
  <c r="BR8342" i="12"/>
  <c r="BQ8342" i="12"/>
  <c r="BP8342" i="12"/>
  <c r="BO8342" i="12"/>
  <c r="BU8326" i="12"/>
  <c r="BT8326" i="12"/>
  <c r="BS8326" i="12"/>
  <c r="BR8326" i="12"/>
  <c r="BQ8326" i="12"/>
  <c r="BP8326" i="12"/>
  <c r="BO8326" i="12"/>
  <c r="BU8310" i="12"/>
  <c r="BT8310" i="12"/>
  <c r="BS8310" i="12"/>
  <c r="BR8310" i="12"/>
  <c r="BQ8310" i="12"/>
  <c r="BP8310" i="12"/>
  <c r="BO8310" i="12"/>
  <c r="BU8294" i="12"/>
  <c r="BT8294" i="12"/>
  <c r="BS8294" i="12"/>
  <c r="BR8294" i="12"/>
  <c r="BQ8294" i="12"/>
  <c r="BP8294" i="12"/>
  <c r="BO8294" i="12"/>
  <c r="BU8278" i="12"/>
  <c r="BT8278" i="12"/>
  <c r="BS8278" i="12"/>
  <c r="BR8278" i="12"/>
  <c r="BQ8278" i="12"/>
  <c r="BP8278" i="12"/>
  <c r="BO8278" i="12"/>
  <c r="BU8262" i="12"/>
  <c r="BT8262" i="12"/>
  <c r="BS8262" i="12"/>
  <c r="BR8262" i="12"/>
  <c r="BQ8262" i="12"/>
  <c r="BP8262" i="12"/>
  <c r="BO8262" i="12"/>
  <c r="BU8246" i="12"/>
  <c r="BT8246" i="12"/>
  <c r="BS8246" i="12"/>
  <c r="BR8246" i="12"/>
  <c r="BQ8246" i="12"/>
  <c r="BP8246" i="12"/>
  <c r="BO8246" i="12"/>
  <c r="BU8230" i="12"/>
  <c r="BT8230" i="12"/>
  <c r="BS8230" i="12"/>
  <c r="BR8230" i="12"/>
  <c r="BQ8230" i="12"/>
  <c r="BP8230" i="12"/>
  <c r="BO8230" i="12"/>
  <c r="BU8214" i="12"/>
  <c r="BT8214" i="12"/>
  <c r="BS8214" i="12"/>
  <c r="BR8214" i="12"/>
  <c r="BQ8214" i="12"/>
  <c r="BP8214" i="12"/>
  <c r="BO8214" i="12"/>
  <c r="BU8198" i="12"/>
  <c r="BT8198" i="12"/>
  <c r="BS8198" i="12"/>
  <c r="BR8198" i="12"/>
  <c r="BQ8198" i="12"/>
  <c r="BP8198" i="12"/>
  <c r="BO8198" i="12"/>
  <c r="BU8182" i="12"/>
  <c r="BT8182" i="12"/>
  <c r="BS8182" i="12"/>
  <c r="BR8182" i="12"/>
  <c r="BQ8182" i="12"/>
  <c r="BP8182" i="12"/>
  <c r="BO8182" i="12"/>
  <c r="BU8166" i="12"/>
  <c r="BT8166" i="12"/>
  <c r="BS8166" i="12"/>
  <c r="BR8166" i="12"/>
  <c r="BQ8166" i="12"/>
  <c r="BP8166" i="12"/>
  <c r="BO8166" i="12"/>
  <c r="BU8150" i="12"/>
  <c r="BT8150" i="12"/>
  <c r="BS8150" i="12"/>
  <c r="BR8150" i="12"/>
  <c r="BQ8150" i="12"/>
  <c r="BP8150" i="12"/>
  <c r="BO8150" i="12"/>
  <c r="BU8134" i="12"/>
  <c r="BT8134" i="12"/>
  <c r="BS8134" i="12"/>
  <c r="BR8134" i="12"/>
  <c r="BQ8134" i="12"/>
  <c r="BP8134" i="12"/>
  <c r="BO8134" i="12"/>
  <c r="BU8118" i="12"/>
  <c r="BT8118" i="12"/>
  <c r="BS8118" i="12"/>
  <c r="BR8118" i="12"/>
  <c r="BQ8118" i="12"/>
  <c r="BP8118" i="12"/>
  <c r="BO8118" i="12"/>
  <c r="BU8102" i="12"/>
  <c r="BT8102" i="12"/>
  <c r="BS8102" i="12"/>
  <c r="BR8102" i="12"/>
  <c r="BQ8102" i="12"/>
  <c r="BP8102" i="12"/>
  <c r="BO8102" i="12"/>
  <c r="BU8086" i="12"/>
  <c r="BT8086" i="12"/>
  <c r="BS8086" i="12"/>
  <c r="BR8086" i="12"/>
  <c r="BQ8086" i="12"/>
  <c r="BP8086" i="12"/>
  <c r="BO8086" i="12"/>
  <c r="BU8070" i="12"/>
  <c r="BT8070" i="12"/>
  <c r="BS8070" i="12"/>
  <c r="BR8070" i="12"/>
  <c r="BQ8070" i="12"/>
  <c r="BP8070" i="12"/>
  <c r="BO8070" i="12"/>
  <c r="BU8054" i="12"/>
  <c r="BT8054" i="12"/>
  <c r="BS8054" i="12"/>
  <c r="BR8054" i="12"/>
  <c r="BQ8054" i="12"/>
  <c r="BP8054" i="12"/>
  <c r="BO8054" i="12"/>
  <c r="BU8038" i="12"/>
  <c r="BT8038" i="12"/>
  <c r="BS8038" i="12"/>
  <c r="BR8038" i="12"/>
  <c r="BQ8038" i="12"/>
  <c r="BP8038" i="12"/>
  <c r="BO8038" i="12"/>
  <c r="BU8022" i="12"/>
  <c r="BT8022" i="12"/>
  <c r="BS8022" i="12"/>
  <c r="BR8022" i="12"/>
  <c r="BQ8022" i="12"/>
  <c r="BP8022" i="12"/>
  <c r="BO8022" i="12"/>
  <c r="BU8006" i="12"/>
  <c r="BT8006" i="12"/>
  <c r="BS8006" i="12"/>
  <c r="BR8006" i="12"/>
  <c r="BQ8006" i="12"/>
  <c r="BP8006" i="12"/>
  <c r="BO8006" i="12"/>
  <c r="BU7990" i="12"/>
  <c r="BT7990" i="12"/>
  <c r="BS7990" i="12"/>
  <c r="BR7990" i="12"/>
  <c r="BQ7990" i="12"/>
  <c r="BP7990" i="12"/>
  <c r="BO7990" i="12"/>
  <c r="BU7974" i="12"/>
  <c r="BT7974" i="12"/>
  <c r="BS7974" i="12"/>
  <c r="BR7974" i="12"/>
  <c r="BQ7974" i="12"/>
  <c r="BP7974" i="12"/>
  <c r="BO7974" i="12"/>
  <c r="BU7958" i="12"/>
  <c r="BT7958" i="12"/>
  <c r="BS7958" i="12"/>
  <c r="BR7958" i="12"/>
  <c r="BQ7958" i="12"/>
  <c r="BP7958" i="12"/>
  <c r="BO7958" i="12"/>
  <c r="BU7942" i="12"/>
  <c r="BT7942" i="12"/>
  <c r="BS7942" i="12"/>
  <c r="BR7942" i="12"/>
  <c r="BQ7942" i="12"/>
  <c r="BP7942" i="12"/>
  <c r="BO7942" i="12"/>
  <c r="BU7926" i="12"/>
  <c r="BT7926" i="12"/>
  <c r="BS7926" i="12"/>
  <c r="BR7926" i="12"/>
  <c r="BQ7926" i="12"/>
  <c r="BP7926" i="12"/>
  <c r="BO7926" i="12"/>
  <c r="BU7910" i="12"/>
  <c r="BT7910" i="12"/>
  <c r="BS7910" i="12"/>
  <c r="BR7910" i="12"/>
  <c r="BQ7910" i="12"/>
  <c r="BP7910" i="12"/>
  <c r="BO7910" i="12"/>
  <c r="BU7894" i="12"/>
  <c r="BT7894" i="12"/>
  <c r="BS7894" i="12"/>
  <c r="BR7894" i="12"/>
  <c r="BQ7894" i="12"/>
  <c r="BP7894" i="12"/>
  <c r="BO7894" i="12"/>
  <c r="BU7878" i="12"/>
  <c r="BT7878" i="12"/>
  <c r="BS7878" i="12"/>
  <c r="BR7878" i="12"/>
  <c r="BQ7878" i="12"/>
  <c r="BP7878" i="12"/>
  <c r="BO7878" i="12"/>
  <c r="BU7862" i="12"/>
  <c r="BT7862" i="12"/>
  <c r="BS7862" i="12"/>
  <c r="BR7862" i="12"/>
  <c r="BQ7862" i="12"/>
  <c r="BP7862" i="12"/>
  <c r="BO7862" i="12"/>
  <c r="BU7846" i="12"/>
  <c r="BT7846" i="12"/>
  <c r="BS7846" i="12"/>
  <c r="BR7846" i="12"/>
  <c r="BQ7846" i="12"/>
  <c r="BP7846" i="12"/>
  <c r="BO7846" i="12"/>
  <c r="BU7830" i="12"/>
  <c r="BT7830" i="12"/>
  <c r="BS7830" i="12"/>
  <c r="BR7830" i="12"/>
  <c r="BQ7830" i="12"/>
  <c r="BP7830" i="12"/>
  <c r="BO7830" i="12"/>
  <c r="BU7814" i="12"/>
  <c r="BT7814" i="12"/>
  <c r="BS7814" i="12"/>
  <c r="BR7814" i="12"/>
  <c r="BQ7814" i="12"/>
  <c r="BP7814" i="12"/>
  <c r="BO7814" i="12"/>
  <c r="BU7798" i="12"/>
  <c r="BT7798" i="12"/>
  <c r="BS7798" i="12"/>
  <c r="BR7798" i="12"/>
  <c r="BQ7798" i="12"/>
  <c r="BP7798" i="12"/>
  <c r="BO7798" i="12"/>
  <c r="BU7782" i="12"/>
  <c r="BT7782" i="12"/>
  <c r="BS7782" i="12"/>
  <c r="BR7782" i="12"/>
  <c r="BQ7782" i="12"/>
  <c r="BP7782" i="12"/>
  <c r="BO7782" i="12"/>
  <c r="BU7766" i="12"/>
  <c r="BT7766" i="12"/>
  <c r="BS7766" i="12"/>
  <c r="BR7766" i="12"/>
  <c r="BQ7766" i="12"/>
  <c r="BP7766" i="12"/>
  <c r="BO7766" i="12"/>
  <c r="BU7750" i="12"/>
  <c r="BT7750" i="12"/>
  <c r="BS7750" i="12"/>
  <c r="BR7750" i="12"/>
  <c r="BQ7750" i="12"/>
  <c r="BP7750" i="12"/>
  <c r="BO7750" i="12"/>
  <c r="BU7734" i="12"/>
  <c r="BT7734" i="12"/>
  <c r="BS7734" i="12"/>
  <c r="BR7734" i="12"/>
  <c r="BQ7734" i="12"/>
  <c r="BP7734" i="12"/>
  <c r="BO7734" i="12"/>
  <c r="BU7718" i="12"/>
  <c r="BT7718" i="12"/>
  <c r="BS7718" i="12"/>
  <c r="BR7718" i="12"/>
  <c r="BQ7718" i="12"/>
  <c r="BP7718" i="12"/>
  <c r="BO7718" i="12"/>
  <c r="BU7702" i="12"/>
  <c r="BT7702" i="12"/>
  <c r="BS7702" i="12"/>
  <c r="BR7702" i="12"/>
  <c r="BQ7702" i="12"/>
  <c r="BP7702" i="12"/>
  <c r="BO7702" i="12"/>
  <c r="BU7686" i="12"/>
  <c r="BT7686" i="12"/>
  <c r="BS7686" i="12"/>
  <c r="BR7686" i="12"/>
  <c r="BQ7686" i="12"/>
  <c r="BP7686" i="12"/>
  <c r="BO7686" i="12"/>
  <c r="BU7670" i="12"/>
  <c r="BT7670" i="12"/>
  <c r="BS7670" i="12"/>
  <c r="BR7670" i="12"/>
  <c r="BQ7670" i="12"/>
  <c r="BP7670" i="12"/>
  <c r="BO7670" i="12"/>
  <c r="BU7654" i="12"/>
  <c r="BT7654" i="12"/>
  <c r="BS7654" i="12"/>
  <c r="BR7654" i="12"/>
  <c r="BQ7654" i="12"/>
  <c r="BP7654" i="12"/>
  <c r="BO7654" i="12"/>
  <c r="BU7638" i="12"/>
  <c r="BT7638" i="12"/>
  <c r="BS7638" i="12"/>
  <c r="BR7638" i="12"/>
  <c r="BQ7638" i="12"/>
  <c r="BP7638" i="12"/>
  <c r="BO7638" i="12"/>
  <c r="BU7622" i="12"/>
  <c r="BT7622" i="12"/>
  <c r="BS7622" i="12"/>
  <c r="BR7622" i="12"/>
  <c r="BQ7622" i="12"/>
  <c r="BP7622" i="12"/>
  <c r="BO7622" i="12"/>
  <c r="BU7606" i="12"/>
  <c r="BT7606" i="12"/>
  <c r="BS7606" i="12"/>
  <c r="BR7606" i="12"/>
  <c r="BQ7606" i="12"/>
  <c r="BP7606" i="12"/>
  <c r="BO7606" i="12"/>
  <c r="BU7590" i="12"/>
  <c r="BT7590" i="12"/>
  <c r="BS7590" i="12"/>
  <c r="BR7590" i="12"/>
  <c r="BQ7590" i="12"/>
  <c r="BP7590" i="12"/>
  <c r="BO7590" i="12"/>
  <c r="BU7574" i="12"/>
  <c r="BT7574" i="12"/>
  <c r="BS7574" i="12"/>
  <c r="BR7574" i="12"/>
  <c r="BQ7574" i="12"/>
  <c r="BP7574" i="12"/>
  <c r="BO7574" i="12"/>
  <c r="BU7558" i="12"/>
  <c r="BT7558" i="12"/>
  <c r="BS7558" i="12"/>
  <c r="BR7558" i="12"/>
  <c r="BQ7558" i="12"/>
  <c r="BP7558" i="12"/>
  <c r="BO7558" i="12"/>
  <c r="BU7542" i="12"/>
  <c r="BT7542" i="12"/>
  <c r="BS7542" i="12"/>
  <c r="BR7542" i="12"/>
  <c r="BQ7542" i="12"/>
  <c r="BP7542" i="12"/>
  <c r="BO7542" i="12"/>
  <c r="BU7526" i="12"/>
  <c r="BT7526" i="12"/>
  <c r="BS7526" i="12"/>
  <c r="BR7526" i="12"/>
  <c r="BQ7526" i="12"/>
  <c r="BP7526" i="12"/>
  <c r="BO7526" i="12"/>
  <c r="BU7510" i="12"/>
  <c r="BT7510" i="12"/>
  <c r="BS7510" i="12"/>
  <c r="BR7510" i="12"/>
  <c r="BQ7510" i="12"/>
  <c r="BP7510" i="12"/>
  <c r="BO7510" i="12"/>
  <c r="BU7494" i="12"/>
  <c r="BT7494" i="12"/>
  <c r="BS7494" i="12"/>
  <c r="BR7494" i="12"/>
  <c r="BQ7494" i="12"/>
  <c r="BP7494" i="12"/>
  <c r="BO7494" i="12"/>
  <c r="BU7478" i="12"/>
  <c r="BT7478" i="12"/>
  <c r="BS7478" i="12"/>
  <c r="BR7478" i="12"/>
  <c r="BQ7478" i="12"/>
  <c r="BP7478" i="12"/>
  <c r="BO7478" i="12"/>
  <c r="BU7462" i="12"/>
  <c r="BT7462" i="12"/>
  <c r="BS7462" i="12"/>
  <c r="BR7462" i="12"/>
  <c r="BQ7462" i="12"/>
  <c r="BP7462" i="12"/>
  <c r="BO7462" i="12"/>
  <c r="BU7446" i="12"/>
  <c r="BT7446" i="12"/>
  <c r="BS7446" i="12"/>
  <c r="BR7446" i="12"/>
  <c r="BQ7446" i="12"/>
  <c r="BP7446" i="12"/>
  <c r="BO7446" i="12"/>
  <c r="BU7430" i="12"/>
  <c r="BT7430" i="12"/>
  <c r="BS7430" i="12"/>
  <c r="BR7430" i="12"/>
  <c r="BQ7430" i="12"/>
  <c r="BP7430" i="12"/>
  <c r="BO7430" i="12"/>
  <c r="BU7414" i="12"/>
  <c r="BT7414" i="12"/>
  <c r="BS7414" i="12"/>
  <c r="BR7414" i="12"/>
  <c r="BQ7414" i="12"/>
  <c r="BP7414" i="12"/>
  <c r="BO7414" i="12"/>
  <c r="BU7398" i="12"/>
  <c r="BT7398" i="12"/>
  <c r="BS7398" i="12"/>
  <c r="BR7398" i="12"/>
  <c r="BQ7398" i="12"/>
  <c r="BP7398" i="12"/>
  <c r="BO7398" i="12"/>
  <c r="BU7382" i="12"/>
  <c r="BT7382" i="12"/>
  <c r="BS7382" i="12"/>
  <c r="BR7382" i="12"/>
  <c r="BQ7382" i="12"/>
  <c r="BP7382" i="12"/>
  <c r="BO7382" i="12"/>
  <c r="BU7366" i="12"/>
  <c r="BT7366" i="12"/>
  <c r="BS7366" i="12"/>
  <c r="BR7366" i="12"/>
  <c r="BQ7366" i="12"/>
  <c r="BP7366" i="12"/>
  <c r="BO7366" i="12"/>
  <c r="BU7350" i="12"/>
  <c r="BT7350" i="12"/>
  <c r="BS7350" i="12"/>
  <c r="BR7350" i="12"/>
  <c r="BQ7350" i="12"/>
  <c r="BP7350" i="12"/>
  <c r="BO7350" i="12"/>
  <c r="BU7334" i="12"/>
  <c r="BT7334" i="12"/>
  <c r="BS7334" i="12"/>
  <c r="BR7334" i="12"/>
  <c r="BQ7334" i="12"/>
  <c r="BP7334" i="12"/>
  <c r="BO7334" i="12"/>
  <c r="BU7318" i="12"/>
  <c r="BT7318" i="12"/>
  <c r="BS7318" i="12"/>
  <c r="BR7318" i="12"/>
  <c r="BQ7318" i="12"/>
  <c r="BP7318" i="12"/>
  <c r="BO7318" i="12"/>
  <c r="BU7302" i="12"/>
  <c r="BT7302" i="12"/>
  <c r="BS7302" i="12"/>
  <c r="BR7302" i="12"/>
  <c r="BQ7302" i="12"/>
  <c r="BP7302" i="12"/>
  <c r="BO7302" i="12"/>
  <c r="BU7286" i="12"/>
  <c r="BT7286" i="12"/>
  <c r="BS7286" i="12"/>
  <c r="BR7286" i="12"/>
  <c r="BQ7286" i="12"/>
  <c r="BP7286" i="12"/>
  <c r="BO7286" i="12"/>
  <c r="BU7270" i="12"/>
  <c r="BT7270" i="12"/>
  <c r="BS7270" i="12"/>
  <c r="BR7270" i="12"/>
  <c r="BQ7270" i="12"/>
  <c r="BP7270" i="12"/>
  <c r="BO7270" i="12"/>
  <c r="BU7254" i="12"/>
  <c r="BT7254" i="12"/>
  <c r="BS7254" i="12"/>
  <c r="BR7254" i="12"/>
  <c r="BQ7254" i="12"/>
  <c r="BP7254" i="12"/>
  <c r="BO7254" i="12"/>
  <c r="BU7238" i="12"/>
  <c r="BT7238" i="12"/>
  <c r="BS7238" i="12"/>
  <c r="BR7238" i="12"/>
  <c r="BQ7238" i="12"/>
  <c r="BP7238" i="12"/>
  <c r="BO7238" i="12"/>
  <c r="BU7222" i="12"/>
  <c r="BT7222" i="12"/>
  <c r="BS7222" i="12"/>
  <c r="BR7222" i="12"/>
  <c r="BQ7222" i="12"/>
  <c r="BP7222" i="12"/>
  <c r="BO7222" i="12"/>
  <c r="BU7206" i="12"/>
  <c r="BT7206" i="12"/>
  <c r="BS7206" i="12"/>
  <c r="BR7206" i="12"/>
  <c r="BQ7206" i="12"/>
  <c r="BP7206" i="12"/>
  <c r="BO7206" i="12"/>
  <c r="BU7190" i="12"/>
  <c r="BT7190" i="12"/>
  <c r="BS7190" i="12"/>
  <c r="BR7190" i="12"/>
  <c r="BQ7190" i="12"/>
  <c r="BP7190" i="12"/>
  <c r="BO7190" i="12"/>
  <c r="BU7174" i="12"/>
  <c r="BT7174" i="12"/>
  <c r="BS7174" i="12"/>
  <c r="BR7174" i="12"/>
  <c r="BQ7174" i="12"/>
  <c r="BP7174" i="12"/>
  <c r="BO7174" i="12"/>
  <c r="BU7158" i="12"/>
  <c r="BT7158" i="12"/>
  <c r="BS7158" i="12"/>
  <c r="BR7158" i="12"/>
  <c r="BQ7158" i="12"/>
  <c r="BP7158" i="12"/>
  <c r="BO7158" i="12"/>
  <c r="BU7142" i="12"/>
  <c r="BT7142" i="12"/>
  <c r="BS7142" i="12"/>
  <c r="BR7142" i="12"/>
  <c r="BQ7142" i="12"/>
  <c r="BP7142" i="12"/>
  <c r="BO7142" i="12"/>
  <c r="BU7126" i="12"/>
  <c r="BT7126" i="12"/>
  <c r="BS7126" i="12"/>
  <c r="BR7126" i="12"/>
  <c r="BQ7126" i="12"/>
  <c r="BP7126" i="12"/>
  <c r="BO7126" i="12"/>
  <c r="BU7110" i="12"/>
  <c r="BT7110" i="12"/>
  <c r="BS7110" i="12"/>
  <c r="BR7110" i="12"/>
  <c r="BQ7110" i="12"/>
  <c r="BP7110" i="12"/>
  <c r="BO7110" i="12"/>
  <c r="BU7094" i="12"/>
  <c r="BT7094" i="12"/>
  <c r="BS7094" i="12"/>
  <c r="BR7094" i="12"/>
  <c r="BQ7094" i="12"/>
  <c r="BP7094" i="12"/>
  <c r="BO7094" i="12"/>
  <c r="BU7078" i="12"/>
  <c r="BT7078" i="12"/>
  <c r="BS7078" i="12"/>
  <c r="BR7078" i="12"/>
  <c r="BQ7078" i="12"/>
  <c r="BP7078" i="12"/>
  <c r="BO7078" i="12"/>
  <c r="BU7062" i="12"/>
  <c r="BT7062" i="12"/>
  <c r="BS7062" i="12"/>
  <c r="BR7062" i="12"/>
  <c r="BQ7062" i="12"/>
  <c r="BP7062" i="12"/>
  <c r="BO7062" i="12"/>
  <c r="BU7046" i="12"/>
  <c r="BT7046" i="12"/>
  <c r="BS7046" i="12"/>
  <c r="BR7046" i="12"/>
  <c r="BQ7046" i="12"/>
  <c r="BP7046" i="12"/>
  <c r="BO7046" i="12"/>
  <c r="BU7030" i="12"/>
  <c r="BT7030" i="12"/>
  <c r="BS7030" i="12"/>
  <c r="BR7030" i="12"/>
  <c r="BQ7030" i="12"/>
  <c r="BP7030" i="12"/>
  <c r="BO7030" i="12"/>
  <c r="BU7014" i="12"/>
  <c r="BT7014" i="12"/>
  <c r="BS7014" i="12"/>
  <c r="BR7014" i="12"/>
  <c r="BQ7014" i="12"/>
  <c r="BP7014" i="12"/>
  <c r="BO7014" i="12"/>
  <c r="BU6998" i="12"/>
  <c r="BT6998" i="12"/>
  <c r="BS6998" i="12"/>
  <c r="BR6998" i="12"/>
  <c r="BQ6998" i="12"/>
  <c r="BP6998" i="12"/>
  <c r="BO6998" i="12"/>
  <c r="BU6982" i="12"/>
  <c r="BT6982" i="12"/>
  <c r="BS6982" i="12"/>
  <c r="BR6982" i="12"/>
  <c r="BQ6982" i="12"/>
  <c r="BP6982" i="12"/>
  <c r="BO6982" i="12"/>
  <c r="BU6966" i="12"/>
  <c r="BT6966" i="12"/>
  <c r="BS6966" i="12"/>
  <c r="BR6966" i="12"/>
  <c r="BQ6966" i="12"/>
  <c r="BP6966" i="12"/>
  <c r="BO6966" i="12"/>
  <c r="BU6950" i="12"/>
  <c r="BT6950" i="12"/>
  <c r="BS6950" i="12"/>
  <c r="BR6950" i="12"/>
  <c r="BQ6950" i="12"/>
  <c r="BP6950" i="12"/>
  <c r="BO6950" i="12"/>
  <c r="BU6934" i="12"/>
  <c r="BT6934" i="12"/>
  <c r="BS6934" i="12"/>
  <c r="BR6934" i="12"/>
  <c r="BQ6934" i="12"/>
  <c r="BP6934" i="12"/>
  <c r="BO6934" i="12"/>
  <c r="BU6918" i="12"/>
  <c r="BT6918" i="12"/>
  <c r="BS6918" i="12"/>
  <c r="BR6918" i="12"/>
  <c r="BQ6918" i="12"/>
  <c r="BP6918" i="12"/>
  <c r="BO6918" i="12"/>
  <c r="BU6902" i="12"/>
  <c r="BT6902" i="12"/>
  <c r="BS6902" i="12"/>
  <c r="BR6902" i="12"/>
  <c r="BQ6902" i="12"/>
  <c r="BP6902" i="12"/>
  <c r="BO6902" i="12"/>
  <c r="BU6886" i="12"/>
  <c r="BT6886" i="12"/>
  <c r="BS6886" i="12"/>
  <c r="BR6886" i="12"/>
  <c r="BQ6886" i="12"/>
  <c r="BP6886" i="12"/>
  <c r="BO6886" i="12"/>
  <c r="BU6870" i="12"/>
  <c r="BT6870" i="12"/>
  <c r="BS6870" i="12"/>
  <c r="BR6870" i="12"/>
  <c r="BQ6870" i="12"/>
  <c r="BP6870" i="12"/>
  <c r="BO6870" i="12"/>
  <c r="BU6854" i="12"/>
  <c r="BT6854" i="12"/>
  <c r="BS6854" i="12"/>
  <c r="BR6854" i="12"/>
  <c r="BQ6854" i="12"/>
  <c r="BP6854" i="12"/>
  <c r="BO6854" i="12"/>
  <c r="BU6838" i="12"/>
  <c r="BT6838" i="12"/>
  <c r="BS6838" i="12"/>
  <c r="BR6838" i="12"/>
  <c r="BQ6838" i="12"/>
  <c r="BP6838" i="12"/>
  <c r="BO6838" i="12"/>
  <c r="BU6822" i="12"/>
  <c r="BT6822" i="12"/>
  <c r="BS6822" i="12"/>
  <c r="BR6822" i="12"/>
  <c r="BQ6822" i="12"/>
  <c r="BP6822" i="12"/>
  <c r="BO6822" i="12"/>
  <c r="BU6806" i="12"/>
  <c r="BT6806" i="12"/>
  <c r="BS6806" i="12"/>
  <c r="BR6806" i="12"/>
  <c r="BQ6806" i="12"/>
  <c r="BP6806" i="12"/>
  <c r="BO6806" i="12"/>
  <c r="BU6790" i="12"/>
  <c r="BT6790" i="12"/>
  <c r="BS6790" i="12"/>
  <c r="BR6790" i="12"/>
  <c r="BQ6790" i="12"/>
  <c r="BP6790" i="12"/>
  <c r="BO6790" i="12"/>
  <c r="BU6774" i="12"/>
  <c r="BT6774" i="12"/>
  <c r="BS6774" i="12"/>
  <c r="BR6774" i="12"/>
  <c r="BQ6774" i="12"/>
  <c r="BP6774" i="12"/>
  <c r="BO6774" i="12"/>
  <c r="BU6758" i="12"/>
  <c r="BT6758" i="12"/>
  <c r="BS6758" i="12"/>
  <c r="BR6758" i="12"/>
  <c r="BQ6758" i="12"/>
  <c r="BP6758" i="12"/>
  <c r="BO6758" i="12"/>
  <c r="BU6742" i="12"/>
  <c r="BT6742" i="12"/>
  <c r="BS6742" i="12"/>
  <c r="BR6742" i="12"/>
  <c r="BQ6742" i="12"/>
  <c r="BP6742" i="12"/>
  <c r="BO6742" i="12"/>
  <c r="BU6726" i="12"/>
  <c r="BT6726" i="12"/>
  <c r="BS6726" i="12"/>
  <c r="BR6726" i="12"/>
  <c r="BQ6726" i="12"/>
  <c r="BP6726" i="12"/>
  <c r="BO6726" i="12"/>
  <c r="BU6710" i="12"/>
  <c r="BT6710" i="12"/>
  <c r="BS6710" i="12"/>
  <c r="BR6710" i="12"/>
  <c r="BQ6710" i="12"/>
  <c r="BP6710" i="12"/>
  <c r="BO6710" i="12"/>
  <c r="BU6694" i="12"/>
  <c r="BT6694" i="12"/>
  <c r="BS6694" i="12"/>
  <c r="BR6694" i="12"/>
  <c r="BQ6694" i="12"/>
  <c r="BP6694" i="12"/>
  <c r="BO6694" i="12"/>
  <c r="BU6678" i="12"/>
  <c r="BT6678" i="12"/>
  <c r="BS6678" i="12"/>
  <c r="BR6678" i="12"/>
  <c r="BQ6678" i="12"/>
  <c r="BP6678" i="12"/>
  <c r="BO6678" i="12"/>
  <c r="BU6662" i="12"/>
  <c r="BT6662" i="12"/>
  <c r="BS6662" i="12"/>
  <c r="BR6662" i="12"/>
  <c r="BQ6662" i="12"/>
  <c r="BP6662" i="12"/>
  <c r="BO6662" i="12"/>
  <c r="BU6646" i="12"/>
  <c r="BT6646" i="12"/>
  <c r="BS6646" i="12"/>
  <c r="BR6646" i="12"/>
  <c r="BQ6646" i="12"/>
  <c r="BP6646" i="12"/>
  <c r="BO6646" i="12"/>
  <c r="BU6630" i="12"/>
  <c r="BT6630" i="12"/>
  <c r="BS6630" i="12"/>
  <c r="BR6630" i="12"/>
  <c r="BQ6630" i="12"/>
  <c r="BP6630" i="12"/>
  <c r="BO6630" i="12"/>
  <c r="BU6614" i="12"/>
  <c r="BT6614" i="12"/>
  <c r="BS6614" i="12"/>
  <c r="BR6614" i="12"/>
  <c r="BQ6614" i="12"/>
  <c r="BP6614" i="12"/>
  <c r="BO6614" i="12"/>
  <c r="BU6598" i="12"/>
  <c r="BT6598" i="12"/>
  <c r="BS6598" i="12"/>
  <c r="BR6598" i="12"/>
  <c r="BQ6598" i="12"/>
  <c r="BP6598" i="12"/>
  <c r="BO6598" i="12"/>
  <c r="BU6582" i="12"/>
  <c r="BT6582" i="12"/>
  <c r="BS6582" i="12"/>
  <c r="BR6582" i="12"/>
  <c r="BQ6582" i="12"/>
  <c r="BP6582" i="12"/>
  <c r="BO6582" i="12"/>
  <c r="BU6566" i="12"/>
  <c r="BT6566" i="12"/>
  <c r="BS6566" i="12"/>
  <c r="BR6566" i="12"/>
  <c r="BQ6566" i="12"/>
  <c r="BP6566" i="12"/>
  <c r="BO6566" i="12"/>
  <c r="BU6550" i="12"/>
  <c r="BT6550" i="12"/>
  <c r="BS6550" i="12"/>
  <c r="BR6550" i="12"/>
  <c r="BQ6550" i="12"/>
  <c r="BP6550" i="12"/>
  <c r="BO6550" i="12"/>
  <c r="BU6534" i="12"/>
  <c r="BT6534" i="12"/>
  <c r="BS6534" i="12"/>
  <c r="BR6534" i="12"/>
  <c r="BQ6534" i="12"/>
  <c r="BP6534" i="12"/>
  <c r="BO6534" i="12"/>
  <c r="BU6518" i="12"/>
  <c r="BT6518" i="12"/>
  <c r="BS6518" i="12"/>
  <c r="BR6518" i="12"/>
  <c r="BQ6518" i="12"/>
  <c r="BP6518" i="12"/>
  <c r="BO6518" i="12"/>
  <c r="BU6502" i="12"/>
  <c r="BT6502" i="12"/>
  <c r="BS6502" i="12"/>
  <c r="BR6502" i="12"/>
  <c r="BQ6502" i="12"/>
  <c r="BP6502" i="12"/>
  <c r="BO6502" i="12"/>
  <c r="BU6486" i="12"/>
  <c r="BT6486" i="12"/>
  <c r="BS6486" i="12"/>
  <c r="BR6486" i="12"/>
  <c r="BQ6486" i="12"/>
  <c r="BP6486" i="12"/>
  <c r="BO6486" i="12"/>
  <c r="BU6470" i="12"/>
  <c r="BT6470" i="12"/>
  <c r="BS6470" i="12"/>
  <c r="BR6470" i="12"/>
  <c r="BQ6470" i="12"/>
  <c r="BP6470" i="12"/>
  <c r="BO6470" i="12"/>
  <c r="BU6454" i="12"/>
  <c r="BT6454" i="12"/>
  <c r="BS6454" i="12"/>
  <c r="BR6454" i="12"/>
  <c r="BQ6454" i="12"/>
  <c r="BP6454" i="12"/>
  <c r="BO6454" i="12"/>
  <c r="BU6438" i="12"/>
  <c r="BT6438" i="12"/>
  <c r="BS6438" i="12"/>
  <c r="BR6438" i="12"/>
  <c r="BQ6438" i="12"/>
  <c r="BP6438" i="12"/>
  <c r="BO6438" i="12"/>
  <c r="BU6422" i="12"/>
  <c r="BT6422" i="12"/>
  <c r="BS6422" i="12"/>
  <c r="BR6422" i="12"/>
  <c r="BQ6422" i="12"/>
  <c r="BP6422" i="12"/>
  <c r="BO6422" i="12"/>
  <c r="BU6406" i="12"/>
  <c r="BT6406" i="12"/>
  <c r="BS6406" i="12"/>
  <c r="BR6406" i="12"/>
  <c r="BQ6406" i="12"/>
  <c r="BP6406" i="12"/>
  <c r="BO6406" i="12"/>
  <c r="BU6390" i="12"/>
  <c r="BT6390" i="12"/>
  <c r="BS6390" i="12"/>
  <c r="BR6390" i="12"/>
  <c r="BQ6390" i="12"/>
  <c r="BP6390" i="12"/>
  <c r="BO6390" i="12"/>
  <c r="BU6374" i="12"/>
  <c r="BT6374" i="12"/>
  <c r="BS6374" i="12"/>
  <c r="BR6374" i="12"/>
  <c r="BQ6374" i="12"/>
  <c r="BP6374" i="12"/>
  <c r="BO6374" i="12"/>
  <c r="BU6358" i="12"/>
  <c r="BT6358" i="12"/>
  <c r="BS6358" i="12"/>
  <c r="BR6358" i="12"/>
  <c r="BQ6358" i="12"/>
  <c r="BP6358" i="12"/>
  <c r="BO6358" i="12"/>
  <c r="BU6342" i="12"/>
  <c r="BT6342" i="12"/>
  <c r="BS6342" i="12"/>
  <c r="BR6342" i="12"/>
  <c r="BQ6342" i="12"/>
  <c r="BP6342" i="12"/>
  <c r="BO6342" i="12"/>
  <c r="BU6326" i="12"/>
  <c r="BT6326" i="12"/>
  <c r="BS6326" i="12"/>
  <c r="BR6326" i="12"/>
  <c r="BQ6326" i="12"/>
  <c r="BP6326" i="12"/>
  <c r="BO6326" i="12"/>
  <c r="BU6310" i="12"/>
  <c r="BT6310" i="12"/>
  <c r="BS6310" i="12"/>
  <c r="BR6310" i="12"/>
  <c r="BQ6310" i="12"/>
  <c r="BP6310" i="12"/>
  <c r="BO6310" i="12"/>
  <c r="BU6294" i="12"/>
  <c r="BT6294" i="12"/>
  <c r="BS6294" i="12"/>
  <c r="BR6294" i="12"/>
  <c r="BQ6294" i="12"/>
  <c r="BP6294" i="12"/>
  <c r="BO6294" i="12"/>
  <c r="BU6278" i="12"/>
  <c r="BT6278" i="12"/>
  <c r="BS6278" i="12"/>
  <c r="BR6278" i="12"/>
  <c r="BQ6278" i="12"/>
  <c r="BP6278" i="12"/>
  <c r="BO6278" i="12"/>
  <c r="BU6262" i="12"/>
  <c r="BT6262" i="12"/>
  <c r="BS6262" i="12"/>
  <c r="BR6262" i="12"/>
  <c r="BQ6262" i="12"/>
  <c r="BP6262" i="12"/>
  <c r="BO6262" i="12"/>
  <c r="BU6246" i="12"/>
  <c r="BT6246" i="12"/>
  <c r="BS6246" i="12"/>
  <c r="BR6246" i="12"/>
  <c r="BQ6246" i="12"/>
  <c r="BP6246" i="12"/>
  <c r="BO6246" i="12"/>
  <c r="BU6230" i="12"/>
  <c r="BT6230" i="12"/>
  <c r="BS6230" i="12"/>
  <c r="BR6230" i="12"/>
  <c r="BQ6230" i="12"/>
  <c r="BP6230" i="12"/>
  <c r="BO6230" i="12"/>
  <c r="BU6214" i="12"/>
  <c r="BT6214" i="12"/>
  <c r="BS6214" i="12"/>
  <c r="BR6214" i="12"/>
  <c r="BQ6214" i="12"/>
  <c r="BP6214" i="12"/>
  <c r="BO6214" i="12"/>
  <c r="BU6198" i="12"/>
  <c r="BT6198" i="12"/>
  <c r="BS6198" i="12"/>
  <c r="BR6198" i="12"/>
  <c r="BQ6198" i="12"/>
  <c r="BP6198" i="12"/>
  <c r="BO6198" i="12"/>
  <c r="BU6182" i="12"/>
  <c r="BT6182" i="12"/>
  <c r="BS6182" i="12"/>
  <c r="BR6182" i="12"/>
  <c r="BQ6182" i="12"/>
  <c r="BP6182" i="12"/>
  <c r="BO6182" i="12"/>
  <c r="BU6166" i="12"/>
  <c r="BT6166" i="12"/>
  <c r="BS6166" i="12"/>
  <c r="BR6166" i="12"/>
  <c r="BQ6166" i="12"/>
  <c r="BP6166" i="12"/>
  <c r="BO6166" i="12"/>
  <c r="BU6150" i="12"/>
  <c r="BT6150" i="12"/>
  <c r="BS6150" i="12"/>
  <c r="BR6150" i="12"/>
  <c r="BQ6150" i="12"/>
  <c r="BP6150" i="12"/>
  <c r="BO6150" i="12"/>
  <c r="BU6134" i="12"/>
  <c r="BT6134" i="12"/>
  <c r="BS6134" i="12"/>
  <c r="BR6134" i="12"/>
  <c r="BQ6134" i="12"/>
  <c r="BP6134" i="12"/>
  <c r="BO6134" i="12"/>
  <c r="BU6118" i="12"/>
  <c r="BT6118" i="12"/>
  <c r="BS6118" i="12"/>
  <c r="BR6118" i="12"/>
  <c r="BQ6118" i="12"/>
  <c r="BP6118" i="12"/>
  <c r="BO6118" i="12"/>
  <c r="BU6102" i="12"/>
  <c r="BT6102" i="12"/>
  <c r="BS6102" i="12"/>
  <c r="BR6102" i="12"/>
  <c r="BQ6102" i="12"/>
  <c r="BP6102" i="12"/>
  <c r="BO6102" i="12"/>
  <c r="BU6086" i="12"/>
  <c r="BT6086" i="12"/>
  <c r="BS6086" i="12"/>
  <c r="BR6086" i="12"/>
  <c r="BQ6086" i="12"/>
  <c r="BP6086" i="12"/>
  <c r="BO6086" i="12"/>
  <c r="BU6070" i="12"/>
  <c r="BT6070" i="12"/>
  <c r="BS6070" i="12"/>
  <c r="BR6070" i="12"/>
  <c r="BQ6070" i="12"/>
  <c r="BP6070" i="12"/>
  <c r="BO6070" i="12"/>
  <c r="BU6054" i="12"/>
  <c r="BT6054" i="12"/>
  <c r="BS6054" i="12"/>
  <c r="BR6054" i="12"/>
  <c r="BQ6054" i="12"/>
  <c r="BP6054" i="12"/>
  <c r="BO6054" i="12"/>
  <c r="BU6038" i="12"/>
  <c r="BT6038" i="12"/>
  <c r="BS6038" i="12"/>
  <c r="BR6038" i="12"/>
  <c r="BQ6038" i="12"/>
  <c r="BP6038" i="12"/>
  <c r="BO6038" i="12"/>
  <c r="BU6022" i="12"/>
  <c r="BT6022" i="12"/>
  <c r="BS6022" i="12"/>
  <c r="BR6022" i="12"/>
  <c r="BQ6022" i="12"/>
  <c r="BP6022" i="12"/>
  <c r="BO6022" i="12"/>
  <c r="BU6006" i="12"/>
  <c r="BT6006" i="12"/>
  <c r="BS6006" i="12"/>
  <c r="BR6006" i="12"/>
  <c r="BQ6006" i="12"/>
  <c r="BP6006" i="12"/>
  <c r="BO6006" i="12"/>
  <c r="BU5990" i="12"/>
  <c r="BT5990" i="12"/>
  <c r="BS5990" i="12"/>
  <c r="BR5990" i="12"/>
  <c r="BQ5990" i="12"/>
  <c r="BP5990" i="12"/>
  <c r="BO5990" i="12"/>
  <c r="BU5974" i="12"/>
  <c r="BT5974" i="12"/>
  <c r="BS5974" i="12"/>
  <c r="BR5974" i="12"/>
  <c r="BQ5974" i="12"/>
  <c r="BP5974" i="12"/>
  <c r="BO5974" i="12"/>
  <c r="BU5958" i="12"/>
  <c r="BT5958" i="12"/>
  <c r="BS5958" i="12"/>
  <c r="BR5958" i="12"/>
  <c r="BQ5958" i="12"/>
  <c r="BP5958" i="12"/>
  <c r="BO5958" i="12"/>
  <c r="BU5942" i="12"/>
  <c r="BT5942" i="12"/>
  <c r="BS5942" i="12"/>
  <c r="BR5942" i="12"/>
  <c r="BQ5942" i="12"/>
  <c r="BP5942" i="12"/>
  <c r="BO5942" i="12"/>
  <c r="BU5926" i="12"/>
  <c r="BT5926" i="12"/>
  <c r="BS5926" i="12"/>
  <c r="BR5926" i="12"/>
  <c r="BQ5926" i="12"/>
  <c r="BP5926" i="12"/>
  <c r="BO5926" i="12"/>
  <c r="BU5910" i="12"/>
  <c r="BT5910" i="12"/>
  <c r="BS5910" i="12"/>
  <c r="BR5910" i="12"/>
  <c r="BQ5910" i="12"/>
  <c r="BP5910" i="12"/>
  <c r="BO5910" i="12"/>
  <c r="BU5894" i="12"/>
  <c r="BT5894" i="12"/>
  <c r="BS5894" i="12"/>
  <c r="BR5894" i="12"/>
  <c r="BQ5894" i="12"/>
  <c r="BP5894" i="12"/>
  <c r="BO5894" i="12"/>
  <c r="BU5878" i="12"/>
  <c r="BT5878" i="12"/>
  <c r="BS5878" i="12"/>
  <c r="BR5878" i="12"/>
  <c r="BQ5878" i="12"/>
  <c r="BP5878" i="12"/>
  <c r="BO5878" i="12"/>
  <c r="BU5862" i="12"/>
  <c r="BT5862" i="12"/>
  <c r="BS5862" i="12"/>
  <c r="BR5862" i="12"/>
  <c r="BQ5862" i="12"/>
  <c r="BP5862" i="12"/>
  <c r="BO5862" i="12"/>
  <c r="BU5846" i="12"/>
  <c r="BT5846" i="12"/>
  <c r="BS5846" i="12"/>
  <c r="BR5846" i="12"/>
  <c r="BQ5846" i="12"/>
  <c r="BP5846" i="12"/>
  <c r="BO5846" i="12"/>
  <c r="BU5830" i="12"/>
  <c r="BT5830" i="12"/>
  <c r="BS5830" i="12"/>
  <c r="BR5830" i="12"/>
  <c r="BQ5830" i="12"/>
  <c r="BP5830" i="12"/>
  <c r="BO5830" i="12"/>
  <c r="BU5814" i="12"/>
  <c r="BT5814" i="12"/>
  <c r="BS5814" i="12"/>
  <c r="BR5814" i="12"/>
  <c r="BQ5814" i="12"/>
  <c r="BP5814" i="12"/>
  <c r="BO5814" i="12"/>
  <c r="BU5798" i="12"/>
  <c r="BT5798" i="12"/>
  <c r="BS5798" i="12"/>
  <c r="BR5798" i="12"/>
  <c r="BQ5798" i="12"/>
  <c r="BP5798" i="12"/>
  <c r="BO5798" i="12"/>
  <c r="BU5782" i="12"/>
  <c r="BT5782" i="12"/>
  <c r="BS5782" i="12"/>
  <c r="BR5782" i="12"/>
  <c r="BQ5782" i="12"/>
  <c r="BP5782" i="12"/>
  <c r="BO5782" i="12"/>
  <c r="BU5766" i="12"/>
  <c r="BT5766" i="12"/>
  <c r="BS5766" i="12"/>
  <c r="BR5766" i="12"/>
  <c r="BQ5766" i="12"/>
  <c r="BP5766" i="12"/>
  <c r="BO5766" i="12"/>
  <c r="BU5750" i="12"/>
  <c r="BT5750" i="12"/>
  <c r="BS5750" i="12"/>
  <c r="BR5750" i="12"/>
  <c r="BQ5750" i="12"/>
  <c r="BP5750" i="12"/>
  <c r="BO5750" i="12"/>
  <c r="BU5734" i="12"/>
  <c r="BT5734" i="12"/>
  <c r="BS5734" i="12"/>
  <c r="BR5734" i="12"/>
  <c r="BQ5734" i="12"/>
  <c r="BP5734" i="12"/>
  <c r="BO5734" i="12"/>
  <c r="BU5718" i="12"/>
  <c r="BT5718" i="12"/>
  <c r="BS5718" i="12"/>
  <c r="BR5718" i="12"/>
  <c r="BQ5718" i="12"/>
  <c r="BP5718" i="12"/>
  <c r="BO5718" i="12"/>
  <c r="BU5702" i="12"/>
  <c r="BT5702" i="12"/>
  <c r="BS5702" i="12"/>
  <c r="BR5702" i="12"/>
  <c r="BQ5702" i="12"/>
  <c r="BP5702" i="12"/>
  <c r="BO5702" i="12"/>
  <c r="BU5686" i="12"/>
  <c r="BT5686" i="12"/>
  <c r="BS5686" i="12"/>
  <c r="BR5686" i="12"/>
  <c r="BQ5686" i="12"/>
  <c r="BP5686" i="12"/>
  <c r="BO5686" i="12"/>
  <c r="BU5670" i="12"/>
  <c r="BT5670" i="12"/>
  <c r="BS5670" i="12"/>
  <c r="BR5670" i="12"/>
  <c r="BQ5670" i="12"/>
  <c r="BP5670" i="12"/>
  <c r="BO5670" i="12"/>
  <c r="BU5654" i="12"/>
  <c r="BT5654" i="12"/>
  <c r="BS5654" i="12"/>
  <c r="BR5654" i="12"/>
  <c r="BQ5654" i="12"/>
  <c r="BP5654" i="12"/>
  <c r="BO5654" i="12"/>
  <c r="BU5638" i="12"/>
  <c r="BT5638" i="12"/>
  <c r="BS5638" i="12"/>
  <c r="BR5638" i="12"/>
  <c r="BQ5638" i="12"/>
  <c r="BP5638" i="12"/>
  <c r="BO5638" i="12"/>
  <c r="BU5622" i="12"/>
  <c r="BT5622" i="12"/>
  <c r="BS5622" i="12"/>
  <c r="BR5622" i="12"/>
  <c r="BQ5622" i="12"/>
  <c r="BP5622" i="12"/>
  <c r="BO5622" i="12"/>
  <c r="BU5606" i="12"/>
  <c r="BT5606" i="12"/>
  <c r="BS5606" i="12"/>
  <c r="BR5606" i="12"/>
  <c r="BQ5606" i="12"/>
  <c r="BP5606" i="12"/>
  <c r="BO5606" i="12"/>
  <c r="BU5590" i="12"/>
  <c r="BT5590" i="12"/>
  <c r="BS5590" i="12"/>
  <c r="BR5590" i="12"/>
  <c r="BQ5590" i="12"/>
  <c r="BP5590" i="12"/>
  <c r="BO5590" i="12"/>
  <c r="BU5574" i="12"/>
  <c r="BT5574" i="12"/>
  <c r="BS5574" i="12"/>
  <c r="BR5574" i="12"/>
  <c r="BQ5574" i="12"/>
  <c r="BP5574" i="12"/>
  <c r="BO5574" i="12"/>
  <c r="BU5558" i="12"/>
  <c r="BT5558" i="12"/>
  <c r="BS5558" i="12"/>
  <c r="BR5558" i="12"/>
  <c r="BQ5558" i="12"/>
  <c r="BP5558" i="12"/>
  <c r="BO5558" i="12"/>
  <c r="BU5542" i="12"/>
  <c r="BT5542" i="12"/>
  <c r="BS5542" i="12"/>
  <c r="BR5542" i="12"/>
  <c r="BQ5542" i="12"/>
  <c r="BP5542" i="12"/>
  <c r="BO5542" i="12"/>
  <c r="BU5526" i="12"/>
  <c r="BT5526" i="12"/>
  <c r="BS5526" i="12"/>
  <c r="BR5526" i="12"/>
  <c r="BQ5526" i="12"/>
  <c r="BP5526" i="12"/>
  <c r="BO5526" i="12"/>
  <c r="BU5510" i="12"/>
  <c r="BT5510" i="12"/>
  <c r="BS5510" i="12"/>
  <c r="BR5510" i="12"/>
  <c r="BQ5510" i="12"/>
  <c r="BP5510" i="12"/>
  <c r="BO5510" i="12"/>
  <c r="BU5494" i="12"/>
  <c r="BT5494" i="12"/>
  <c r="BS5494" i="12"/>
  <c r="BR5494" i="12"/>
  <c r="BQ5494" i="12"/>
  <c r="BP5494" i="12"/>
  <c r="BO5494" i="12"/>
  <c r="BU5478" i="12"/>
  <c r="BT5478" i="12"/>
  <c r="BS5478" i="12"/>
  <c r="BR5478" i="12"/>
  <c r="BQ5478" i="12"/>
  <c r="BP5478" i="12"/>
  <c r="BO5478" i="12"/>
  <c r="BU5462" i="12"/>
  <c r="BT5462" i="12"/>
  <c r="BS5462" i="12"/>
  <c r="BR5462" i="12"/>
  <c r="BQ5462" i="12"/>
  <c r="BP5462" i="12"/>
  <c r="BO5462" i="12"/>
  <c r="BU5446" i="12"/>
  <c r="BT5446" i="12"/>
  <c r="BS5446" i="12"/>
  <c r="BR5446" i="12"/>
  <c r="BQ5446" i="12"/>
  <c r="BP5446" i="12"/>
  <c r="BO5446" i="12"/>
  <c r="BU5430" i="12"/>
  <c r="BT5430" i="12"/>
  <c r="BS5430" i="12"/>
  <c r="BR5430" i="12"/>
  <c r="BQ5430" i="12"/>
  <c r="BP5430" i="12"/>
  <c r="BO5430" i="12"/>
  <c r="BU5414" i="12"/>
  <c r="BT5414" i="12"/>
  <c r="BS5414" i="12"/>
  <c r="BR5414" i="12"/>
  <c r="BQ5414" i="12"/>
  <c r="BP5414" i="12"/>
  <c r="BO5414" i="12"/>
  <c r="BU5398" i="12"/>
  <c r="BT5398" i="12"/>
  <c r="BS5398" i="12"/>
  <c r="BR5398" i="12"/>
  <c r="BQ5398" i="12"/>
  <c r="BP5398" i="12"/>
  <c r="BO5398" i="12"/>
  <c r="BU5382" i="12"/>
  <c r="BT5382" i="12"/>
  <c r="BS5382" i="12"/>
  <c r="BR5382" i="12"/>
  <c r="BQ5382" i="12"/>
  <c r="BP5382" i="12"/>
  <c r="BO5382" i="12"/>
  <c r="BU5366" i="12"/>
  <c r="BT5366" i="12"/>
  <c r="BS5366" i="12"/>
  <c r="BR5366" i="12"/>
  <c r="BQ5366" i="12"/>
  <c r="BP5366" i="12"/>
  <c r="BO5366" i="12"/>
  <c r="BU5350" i="12"/>
  <c r="BT5350" i="12"/>
  <c r="BS5350" i="12"/>
  <c r="BR5350" i="12"/>
  <c r="BQ5350" i="12"/>
  <c r="BP5350" i="12"/>
  <c r="BO5350" i="12"/>
  <c r="BU5334" i="12"/>
  <c r="BT5334" i="12"/>
  <c r="BS5334" i="12"/>
  <c r="BR5334" i="12"/>
  <c r="BQ5334" i="12"/>
  <c r="BP5334" i="12"/>
  <c r="BO5334" i="12"/>
  <c r="BU5318" i="12"/>
  <c r="BT5318" i="12"/>
  <c r="BS5318" i="12"/>
  <c r="BR5318" i="12"/>
  <c r="BQ5318" i="12"/>
  <c r="BP5318" i="12"/>
  <c r="BO5318" i="12"/>
  <c r="BU5302" i="12"/>
  <c r="BT5302" i="12"/>
  <c r="BS5302" i="12"/>
  <c r="BR5302" i="12"/>
  <c r="BQ5302" i="12"/>
  <c r="BP5302" i="12"/>
  <c r="BO5302" i="12"/>
  <c r="BU5286" i="12"/>
  <c r="BT5286" i="12"/>
  <c r="BS5286" i="12"/>
  <c r="BR5286" i="12"/>
  <c r="BQ5286" i="12"/>
  <c r="BP5286" i="12"/>
  <c r="BO5286" i="12"/>
  <c r="BU5270" i="12"/>
  <c r="BT5270" i="12"/>
  <c r="BS5270" i="12"/>
  <c r="BR5270" i="12"/>
  <c r="BQ5270" i="12"/>
  <c r="BP5270" i="12"/>
  <c r="BO5270" i="12"/>
  <c r="BU5254" i="12"/>
  <c r="BT5254" i="12"/>
  <c r="BS5254" i="12"/>
  <c r="BR5254" i="12"/>
  <c r="BQ5254" i="12"/>
  <c r="BP5254" i="12"/>
  <c r="BO5254" i="12"/>
  <c r="BU5238" i="12"/>
  <c r="BT5238" i="12"/>
  <c r="BS5238" i="12"/>
  <c r="BR5238" i="12"/>
  <c r="BQ5238" i="12"/>
  <c r="BP5238" i="12"/>
  <c r="BO5238" i="12"/>
  <c r="BU5222" i="12"/>
  <c r="BT5222" i="12"/>
  <c r="BS5222" i="12"/>
  <c r="BR5222" i="12"/>
  <c r="BQ5222" i="12"/>
  <c r="BP5222" i="12"/>
  <c r="BO5222" i="12"/>
  <c r="BU5206" i="12"/>
  <c r="BT5206" i="12"/>
  <c r="BS5206" i="12"/>
  <c r="BR5206" i="12"/>
  <c r="BQ5206" i="12"/>
  <c r="BP5206" i="12"/>
  <c r="BO5206" i="12"/>
  <c r="BU5190" i="12"/>
  <c r="BT5190" i="12"/>
  <c r="BS5190" i="12"/>
  <c r="BR5190" i="12"/>
  <c r="BQ5190" i="12"/>
  <c r="BP5190" i="12"/>
  <c r="BO5190" i="12"/>
  <c r="BU5174" i="12"/>
  <c r="BT5174" i="12"/>
  <c r="BS5174" i="12"/>
  <c r="BR5174" i="12"/>
  <c r="BQ5174" i="12"/>
  <c r="BP5174" i="12"/>
  <c r="BO5174" i="12"/>
  <c r="BU5158" i="12"/>
  <c r="BT5158" i="12"/>
  <c r="BS5158" i="12"/>
  <c r="BR5158" i="12"/>
  <c r="BQ5158" i="12"/>
  <c r="BP5158" i="12"/>
  <c r="BO5158" i="12"/>
  <c r="BU5142" i="12"/>
  <c r="BT5142" i="12"/>
  <c r="BS5142" i="12"/>
  <c r="BR5142" i="12"/>
  <c r="BQ5142" i="12"/>
  <c r="BP5142" i="12"/>
  <c r="BO5142" i="12"/>
  <c r="BU5126" i="12"/>
  <c r="BT5126" i="12"/>
  <c r="BS5126" i="12"/>
  <c r="BR5126" i="12"/>
  <c r="BQ5126" i="12"/>
  <c r="BP5126" i="12"/>
  <c r="BO5126" i="12"/>
  <c r="BU5110" i="12"/>
  <c r="BT5110" i="12"/>
  <c r="BS5110" i="12"/>
  <c r="BR5110" i="12"/>
  <c r="BQ5110" i="12"/>
  <c r="BP5110" i="12"/>
  <c r="BO5110" i="12"/>
  <c r="BU5094" i="12"/>
  <c r="BT5094" i="12"/>
  <c r="BS5094" i="12"/>
  <c r="BR5094" i="12"/>
  <c r="BQ5094" i="12"/>
  <c r="BP5094" i="12"/>
  <c r="BO5094" i="12"/>
  <c r="BU5078" i="12"/>
  <c r="BT5078" i="12"/>
  <c r="BS5078" i="12"/>
  <c r="BR5078" i="12"/>
  <c r="BQ5078" i="12"/>
  <c r="BP5078" i="12"/>
  <c r="BO5078" i="12"/>
  <c r="BU5062" i="12"/>
  <c r="BT5062" i="12"/>
  <c r="BS5062" i="12"/>
  <c r="BR5062" i="12"/>
  <c r="BQ5062" i="12"/>
  <c r="BP5062" i="12"/>
  <c r="BO5062" i="12"/>
  <c r="BU5046" i="12"/>
  <c r="BT5046" i="12"/>
  <c r="BS5046" i="12"/>
  <c r="BR5046" i="12"/>
  <c r="BQ5046" i="12"/>
  <c r="BP5046" i="12"/>
  <c r="BO5046" i="12"/>
  <c r="BU5030" i="12"/>
  <c r="BT5030" i="12"/>
  <c r="BS5030" i="12"/>
  <c r="BR5030" i="12"/>
  <c r="BQ5030" i="12"/>
  <c r="BP5030" i="12"/>
  <c r="BO5030" i="12"/>
  <c r="BU5014" i="12"/>
  <c r="BT5014" i="12"/>
  <c r="BS5014" i="12"/>
  <c r="BR5014" i="12"/>
  <c r="BQ5014" i="12"/>
  <c r="BP5014" i="12"/>
  <c r="BO5014" i="12"/>
  <c r="BU4998" i="12"/>
  <c r="BT4998" i="12"/>
  <c r="BS4998" i="12"/>
  <c r="BR4998" i="12"/>
  <c r="BQ4998" i="12"/>
  <c r="BP4998" i="12"/>
  <c r="BO4998" i="12"/>
  <c r="BU4982" i="12"/>
  <c r="BT4982" i="12"/>
  <c r="BS4982" i="12"/>
  <c r="BR4982" i="12"/>
  <c r="BQ4982" i="12"/>
  <c r="BP4982" i="12"/>
  <c r="BO4982" i="12"/>
  <c r="BU4966" i="12"/>
  <c r="BT4966" i="12"/>
  <c r="BS4966" i="12"/>
  <c r="BR4966" i="12"/>
  <c r="BQ4966" i="12"/>
  <c r="BP4966" i="12"/>
  <c r="BO4966" i="12"/>
  <c r="BU4950" i="12"/>
  <c r="BT4950" i="12"/>
  <c r="BS4950" i="12"/>
  <c r="BR4950" i="12"/>
  <c r="BQ4950" i="12"/>
  <c r="BP4950" i="12"/>
  <c r="BO4950" i="12"/>
  <c r="BU4934" i="12"/>
  <c r="BT4934" i="12"/>
  <c r="BS4934" i="12"/>
  <c r="BR4934" i="12"/>
  <c r="BQ4934" i="12"/>
  <c r="BP4934" i="12"/>
  <c r="BO4934" i="12"/>
  <c r="BU4918" i="12"/>
  <c r="BT4918" i="12"/>
  <c r="BS4918" i="12"/>
  <c r="BR4918" i="12"/>
  <c r="BQ4918" i="12"/>
  <c r="BP4918" i="12"/>
  <c r="BO4918" i="12"/>
  <c r="BU4902" i="12"/>
  <c r="BT4902" i="12"/>
  <c r="BS4902" i="12"/>
  <c r="BR4902" i="12"/>
  <c r="BQ4902" i="12"/>
  <c r="BP4902" i="12"/>
  <c r="BO4902" i="12"/>
  <c r="BU4886" i="12"/>
  <c r="BT4886" i="12"/>
  <c r="BS4886" i="12"/>
  <c r="BR4886" i="12"/>
  <c r="BQ4886" i="12"/>
  <c r="BP4886" i="12"/>
  <c r="BO4886" i="12"/>
  <c r="BU4870" i="12"/>
  <c r="BT4870" i="12"/>
  <c r="BS4870" i="12"/>
  <c r="BR4870" i="12"/>
  <c r="BQ4870" i="12"/>
  <c r="BP4870" i="12"/>
  <c r="BO4870" i="12"/>
  <c r="BU4854" i="12"/>
  <c r="BT4854" i="12"/>
  <c r="BS4854" i="12"/>
  <c r="BR4854" i="12"/>
  <c r="BQ4854" i="12"/>
  <c r="BP4854" i="12"/>
  <c r="BO4854" i="12"/>
  <c r="BU4838" i="12"/>
  <c r="BT4838" i="12"/>
  <c r="BS4838" i="12"/>
  <c r="BR4838" i="12"/>
  <c r="BQ4838" i="12"/>
  <c r="BP4838" i="12"/>
  <c r="BO4838" i="12"/>
  <c r="BU4822" i="12"/>
  <c r="BT4822" i="12"/>
  <c r="BS4822" i="12"/>
  <c r="BR4822" i="12"/>
  <c r="BQ4822" i="12"/>
  <c r="BP4822" i="12"/>
  <c r="BO4822" i="12"/>
  <c r="BU4806" i="12"/>
  <c r="BT4806" i="12"/>
  <c r="BS4806" i="12"/>
  <c r="BR4806" i="12"/>
  <c r="BQ4806" i="12"/>
  <c r="BP4806" i="12"/>
  <c r="BO4806" i="12"/>
  <c r="BU4790" i="12"/>
  <c r="BT4790" i="12"/>
  <c r="BS4790" i="12"/>
  <c r="BR4790" i="12"/>
  <c r="BQ4790" i="12"/>
  <c r="BP4790" i="12"/>
  <c r="BO4790" i="12"/>
  <c r="BU4774" i="12"/>
  <c r="BT4774" i="12"/>
  <c r="BS4774" i="12"/>
  <c r="BR4774" i="12"/>
  <c r="BQ4774" i="12"/>
  <c r="BP4774" i="12"/>
  <c r="BO4774" i="12"/>
  <c r="BU4758" i="12"/>
  <c r="BT4758" i="12"/>
  <c r="BS4758" i="12"/>
  <c r="BR4758" i="12"/>
  <c r="BQ4758" i="12"/>
  <c r="BP4758" i="12"/>
  <c r="BO4758" i="12"/>
  <c r="BU4742" i="12"/>
  <c r="BT4742" i="12"/>
  <c r="BS4742" i="12"/>
  <c r="BR4742" i="12"/>
  <c r="BQ4742" i="12"/>
  <c r="BP4742" i="12"/>
  <c r="BO4742" i="12"/>
  <c r="BU4726" i="12"/>
  <c r="BT4726" i="12"/>
  <c r="BS4726" i="12"/>
  <c r="BR4726" i="12"/>
  <c r="BQ4726" i="12"/>
  <c r="BP4726" i="12"/>
  <c r="BO4726" i="12"/>
  <c r="BU4710" i="12"/>
  <c r="BT4710" i="12"/>
  <c r="BS4710" i="12"/>
  <c r="BR4710" i="12"/>
  <c r="BQ4710" i="12"/>
  <c r="BP4710" i="12"/>
  <c r="BO4710" i="12"/>
  <c r="BU4694" i="12"/>
  <c r="BT4694" i="12"/>
  <c r="BS4694" i="12"/>
  <c r="BR4694" i="12"/>
  <c r="BQ4694" i="12"/>
  <c r="BP4694" i="12"/>
  <c r="BO4694" i="12"/>
  <c r="BU4678" i="12"/>
  <c r="BT4678" i="12"/>
  <c r="BS4678" i="12"/>
  <c r="BR4678" i="12"/>
  <c r="BQ4678" i="12"/>
  <c r="BP4678" i="12"/>
  <c r="BO4678" i="12"/>
  <c r="BU4662" i="12"/>
  <c r="BT4662" i="12"/>
  <c r="BS4662" i="12"/>
  <c r="BR4662" i="12"/>
  <c r="BQ4662" i="12"/>
  <c r="BP4662" i="12"/>
  <c r="BO4662" i="12"/>
  <c r="BU4646" i="12"/>
  <c r="BT4646" i="12"/>
  <c r="BS4646" i="12"/>
  <c r="BR4646" i="12"/>
  <c r="BQ4646" i="12"/>
  <c r="BP4646" i="12"/>
  <c r="BO4646" i="12"/>
  <c r="BU4630" i="12"/>
  <c r="BT4630" i="12"/>
  <c r="BS4630" i="12"/>
  <c r="BR4630" i="12"/>
  <c r="BQ4630" i="12"/>
  <c r="BP4630" i="12"/>
  <c r="BO4630" i="12"/>
  <c r="BU4614" i="12"/>
  <c r="BT4614" i="12"/>
  <c r="BS4614" i="12"/>
  <c r="BR4614" i="12"/>
  <c r="BQ4614" i="12"/>
  <c r="BP4614" i="12"/>
  <c r="BO4614" i="12"/>
  <c r="BU4598" i="12"/>
  <c r="BT4598" i="12"/>
  <c r="BS4598" i="12"/>
  <c r="BR4598" i="12"/>
  <c r="BQ4598" i="12"/>
  <c r="BP4598" i="12"/>
  <c r="BO4598" i="12"/>
  <c r="BU4582" i="12"/>
  <c r="BT4582" i="12"/>
  <c r="BS4582" i="12"/>
  <c r="BR4582" i="12"/>
  <c r="BQ4582" i="12"/>
  <c r="BP4582" i="12"/>
  <c r="BO4582" i="12"/>
  <c r="BU4566" i="12"/>
  <c r="BT4566" i="12"/>
  <c r="BS4566" i="12"/>
  <c r="BR4566" i="12"/>
  <c r="BQ4566" i="12"/>
  <c r="BP4566" i="12"/>
  <c r="BO4566" i="12"/>
  <c r="BU4550" i="12"/>
  <c r="BT4550" i="12"/>
  <c r="BS4550" i="12"/>
  <c r="BR4550" i="12"/>
  <c r="BQ4550" i="12"/>
  <c r="BP4550" i="12"/>
  <c r="BO4550" i="12"/>
  <c r="BU4534" i="12"/>
  <c r="BT4534" i="12"/>
  <c r="BS4534" i="12"/>
  <c r="BR4534" i="12"/>
  <c r="BQ4534" i="12"/>
  <c r="BP4534" i="12"/>
  <c r="BO4534" i="12"/>
  <c r="BU4518" i="12"/>
  <c r="BT4518" i="12"/>
  <c r="BS4518" i="12"/>
  <c r="BR4518" i="12"/>
  <c r="BQ4518" i="12"/>
  <c r="BP4518" i="12"/>
  <c r="BO4518" i="12"/>
  <c r="BU4502" i="12"/>
  <c r="BT4502" i="12"/>
  <c r="BS4502" i="12"/>
  <c r="BR4502" i="12"/>
  <c r="BQ4502" i="12"/>
  <c r="BP4502" i="12"/>
  <c r="BO4502" i="12"/>
  <c r="BU4486" i="12"/>
  <c r="BT4486" i="12"/>
  <c r="BS4486" i="12"/>
  <c r="BR4486" i="12"/>
  <c r="BQ4486" i="12"/>
  <c r="BP4486" i="12"/>
  <c r="BO4486" i="12"/>
  <c r="BU4470" i="12"/>
  <c r="BT4470" i="12"/>
  <c r="BS4470" i="12"/>
  <c r="BR4470" i="12"/>
  <c r="BQ4470" i="12"/>
  <c r="BP4470" i="12"/>
  <c r="BO4470" i="12"/>
  <c r="BU4454" i="12"/>
  <c r="BT4454" i="12"/>
  <c r="BS4454" i="12"/>
  <c r="BR4454" i="12"/>
  <c r="BQ4454" i="12"/>
  <c r="BP4454" i="12"/>
  <c r="BO4454" i="12"/>
  <c r="BU4438" i="12"/>
  <c r="BT4438" i="12"/>
  <c r="BS4438" i="12"/>
  <c r="BR4438" i="12"/>
  <c r="BQ4438" i="12"/>
  <c r="BP4438" i="12"/>
  <c r="BO4438" i="12"/>
  <c r="BU4422" i="12"/>
  <c r="BT4422" i="12"/>
  <c r="BS4422" i="12"/>
  <c r="BR4422" i="12"/>
  <c r="BQ4422" i="12"/>
  <c r="BP4422" i="12"/>
  <c r="BO4422" i="12"/>
  <c r="BU4406" i="12"/>
  <c r="BT4406" i="12"/>
  <c r="BS4406" i="12"/>
  <c r="BR4406" i="12"/>
  <c r="BQ4406" i="12"/>
  <c r="BP4406" i="12"/>
  <c r="BO4406" i="12"/>
  <c r="BU4390" i="12"/>
  <c r="BT4390" i="12"/>
  <c r="BS4390" i="12"/>
  <c r="BR4390" i="12"/>
  <c r="BQ4390" i="12"/>
  <c r="BP4390" i="12"/>
  <c r="BO4390" i="12"/>
  <c r="BU4374" i="12"/>
  <c r="BT4374" i="12"/>
  <c r="BS4374" i="12"/>
  <c r="BR4374" i="12"/>
  <c r="BQ4374" i="12"/>
  <c r="BP4374" i="12"/>
  <c r="BO4374" i="12"/>
  <c r="BU4358" i="12"/>
  <c r="BT4358" i="12"/>
  <c r="BS4358" i="12"/>
  <c r="BR4358" i="12"/>
  <c r="BQ4358" i="12"/>
  <c r="BP4358" i="12"/>
  <c r="BO4358" i="12"/>
  <c r="BU4342" i="12"/>
  <c r="BT4342" i="12"/>
  <c r="BS4342" i="12"/>
  <c r="BR4342" i="12"/>
  <c r="BQ4342" i="12"/>
  <c r="BP4342" i="12"/>
  <c r="BO4342" i="12"/>
  <c r="BU4326" i="12"/>
  <c r="BT4326" i="12"/>
  <c r="BS4326" i="12"/>
  <c r="BR4326" i="12"/>
  <c r="BQ4326" i="12"/>
  <c r="BP4326" i="12"/>
  <c r="BO4326" i="12"/>
  <c r="BU4310" i="12"/>
  <c r="BT4310" i="12"/>
  <c r="BS4310" i="12"/>
  <c r="BR4310" i="12"/>
  <c r="BQ4310" i="12"/>
  <c r="BP4310" i="12"/>
  <c r="BO4310" i="12"/>
  <c r="BU4294" i="12"/>
  <c r="BT4294" i="12"/>
  <c r="BS4294" i="12"/>
  <c r="BR4294" i="12"/>
  <c r="BQ4294" i="12"/>
  <c r="BP4294" i="12"/>
  <c r="BO4294" i="12"/>
  <c r="BU4278" i="12"/>
  <c r="BT4278" i="12"/>
  <c r="BS4278" i="12"/>
  <c r="BR4278" i="12"/>
  <c r="BQ4278" i="12"/>
  <c r="BP4278" i="12"/>
  <c r="BO4278" i="12"/>
  <c r="BU4262" i="12"/>
  <c r="BT4262" i="12"/>
  <c r="BS4262" i="12"/>
  <c r="BR4262" i="12"/>
  <c r="BQ4262" i="12"/>
  <c r="BP4262" i="12"/>
  <c r="BO4262" i="12"/>
  <c r="BU4246" i="12"/>
  <c r="BT4246" i="12"/>
  <c r="BS4246" i="12"/>
  <c r="BR4246" i="12"/>
  <c r="BQ4246" i="12"/>
  <c r="BP4246" i="12"/>
  <c r="BO4246" i="12"/>
  <c r="BU4230" i="12"/>
  <c r="BT4230" i="12"/>
  <c r="BS4230" i="12"/>
  <c r="BR4230" i="12"/>
  <c r="BQ4230" i="12"/>
  <c r="BP4230" i="12"/>
  <c r="BO4230" i="12"/>
  <c r="BU4214" i="12"/>
  <c r="BT4214" i="12"/>
  <c r="BS4214" i="12"/>
  <c r="BR4214" i="12"/>
  <c r="BQ4214" i="12"/>
  <c r="BP4214" i="12"/>
  <c r="BO4214" i="12"/>
  <c r="BU4198" i="12"/>
  <c r="BT4198" i="12"/>
  <c r="BS4198" i="12"/>
  <c r="BR4198" i="12"/>
  <c r="BQ4198" i="12"/>
  <c r="BP4198" i="12"/>
  <c r="BO4198" i="12"/>
  <c r="BU4182" i="12"/>
  <c r="BT4182" i="12"/>
  <c r="BS4182" i="12"/>
  <c r="BR4182" i="12"/>
  <c r="BQ4182" i="12"/>
  <c r="BP4182" i="12"/>
  <c r="BO4182" i="12"/>
  <c r="BU4166" i="12"/>
  <c r="BT4166" i="12"/>
  <c r="BS4166" i="12"/>
  <c r="BR4166" i="12"/>
  <c r="BQ4166" i="12"/>
  <c r="BP4166" i="12"/>
  <c r="BO4166" i="12"/>
  <c r="BU4150" i="12"/>
  <c r="BT4150" i="12"/>
  <c r="BS4150" i="12"/>
  <c r="BR4150" i="12"/>
  <c r="BQ4150" i="12"/>
  <c r="BP4150" i="12"/>
  <c r="BO4150" i="12"/>
  <c r="BU4134" i="12"/>
  <c r="BT4134" i="12"/>
  <c r="BS4134" i="12"/>
  <c r="BR4134" i="12"/>
  <c r="BQ4134" i="12"/>
  <c r="BP4134" i="12"/>
  <c r="BO4134" i="12"/>
  <c r="BU4118" i="12"/>
  <c r="BT4118" i="12"/>
  <c r="BS4118" i="12"/>
  <c r="BR4118" i="12"/>
  <c r="BQ4118" i="12"/>
  <c r="BP4118" i="12"/>
  <c r="BO4118" i="12"/>
  <c r="BU4102" i="12"/>
  <c r="BT4102" i="12"/>
  <c r="BS4102" i="12"/>
  <c r="BR4102" i="12"/>
  <c r="BQ4102" i="12"/>
  <c r="BP4102" i="12"/>
  <c r="BO4102" i="12"/>
  <c r="BU4086" i="12"/>
  <c r="BT4086" i="12"/>
  <c r="BS4086" i="12"/>
  <c r="BR4086" i="12"/>
  <c r="BQ4086" i="12"/>
  <c r="BP4086" i="12"/>
  <c r="BO4086" i="12"/>
  <c r="BU4070" i="12"/>
  <c r="BT4070" i="12"/>
  <c r="BS4070" i="12"/>
  <c r="BR4070" i="12"/>
  <c r="BQ4070" i="12"/>
  <c r="BP4070" i="12"/>
  <c r="BO4070" i="12"/>
  <c r="BU4054" i="12"/>
  <c r="BT4054" i="12"/>
  <c r="BS4054" i="12"/>
  <c r="BR4054" i="12"/>
  <c r="BQ4054" i="12"/>
  <c r="BP4054" i="12"/>
  <c r="BO4054" i="12"/>
  <c r="BU4038" i="12"/>
  <c r="BT4038" i="12"/>
  <c r="BS4038" i="12"/>
  <c r="BR4038" i="12"/>
  <c r="BQ4038" i="12"/>
  <c r="BP4038" i="12"/>
  <c r="BO4038" i="12"/>
  <c r="BU4022" i="12"/>
  <c r="BT4022" i="12"/>
  <c r="BS4022" i="12"/>
  <c r="BR4022" i="12"/>
  <c r="BQ4022" i="12"/>
  <c r="BP4022" i="12"/>
  <c r="BO4022" i="12"/>
  <c r="BU4006" i="12"/>
  <c r="BT4006" i="12"/>
  <c r="BS4006" i="12"/>
  <c r="BR4006" i="12"/>
  <c r="BQ4006" i="12"/>
  <c r="BP4006" i="12"/>
  <c r="BO4006" i="12"/>
  <c r="BU3990" i="12"/>
  <c r="BT3990" i="12"/>
  <c r="BS3990" i="12"/>
  <c r="BR3990" i="12"/>
  <c r="BQ3990" i="12"/>
  <c r="BP3990" i="12"/>
  <c r="BO3990" i="12"/>
  <c r="BU3974" i="12"/>
  <c r="BT3974" i="12"/>
  <c r="BS3974" i="12"/>
  <c r="BR3974" i="12"/>
  <c r="BQ3974" i="12"/>
  <c r="BP3974" i="12"/>
  <c r="BO3974" i="12"/>
  <c r="BU3958" i="12"/>
  <c r="BT3958" i="12"/>
  <c r="BS3958" i="12"/>
  <c r="BR3958" i="12"/>
  <c r="BQ3958" i="12"/>
  <c r="BP3958" i="12"/>
  <c r="BO3958" i="12"/>
  <c r="BU3942" i="12"/>
  <c r="BT3942" i="12"/>
  <c r="BS3942" i="12"/>
  <c r="BR3942" i="12"/>
  <c r="BQ3942" i="12"/>
  <c r="BP3942" i="12"/>
  <c r="BO3942" i="12"/>
  <c r="BU3926" i="12"/>
  <c r="BT3926" i="12"/>
  <c r="BS3926" i="12"/>
  <c r="BR3926" i="12"/>
  <c r="BQ3926" i="12"/>
  <c r="BP3926" i="12"/>
  <c r="BO3926" i="12"/>
  <c r="BU3910" i="12"/>
  <c r="BT3910" i="12"/>
  <c r="BS3910" i="12"/>
  <c r="BR3910" i="12"/>
  <c r="BQ3910" i="12"/>
  <c r="BP3910" i="12"/>
  <c r="BO3910" i="12"/>
  <c r="BU3894" i="12"/>
  <c r="BT3894" i="12"/>
  <c r="BS3894" i="12"/>
  <c r="BR3894" i="12"/>
  <c r="BQ3894" i="12"/>
  <c r="BP3894" i="12"/>
  <c r="BO3894" i="12"/>
  <c r="BU3878" i="12"/>
  <c r="BT3878" i="12"/>
  <c r="BS3878" i="12"/>
  <c r="BR3878" i="12"/>
  <c r="BQ3878" i="12"/>
  <c r="BP3878" i="12"/>
  <c r="BO3878" i="12"/>
  <c r="BU3862" i="12"/>
  <c r="BT3862" i="12"/>
  <c r="BS3862" i="12"/>
  <c r="BR3862" i="12"/>
  <c r="BQ3862" i="12"/>
  <c r="BP3862" i="12"/>
  <c r="BO3862" i="12"/>
  <c r="BU3846" i="12"/>
  <c r="BT3846" i="12"/>
  <c r="BS3846" i="12"/>
  <c r="BR3846" i="12"/>
  <c r="BQ3846" i="12"/>
  <c r="BP3846" i="12"/>
  <c r="BO3846" i="12"/>
  <c r="BU3830" i="12"/>
  <c r="BT3830" i="12"/>
  <c r="BS3830" i="12"/>
  <c r="BR3830" i="12"/>
  <c r="BQ3830" i="12"/>
  <c r="BP3830" i="12"/>
  <c r="BO3830" i="12"/>
  <c r="BU3814" i="12"/>
  <c r="BT3814" i="12"/>
  <c r="BS3814" i="12"/>
  <c r="BR3814" i="12"/>
  <c r="BQ3814" i="12"/>
  <c r="BP3814" i="12"/>
  <c r="BO3814" i="12"/>
  <c r="BU3798" i="12"/>
  <c r="BT3798" i="12"/>
  <c r="BS3798" i="12"/>
  <c r="BR3798" i="12"/>
  <c r="BQ3798" i="12"/>
  <c r="BP3798" i="12"/>
  <c r="BO3798" i="12"/>
  <c r="BU3782" i="12"/>
  <c r="BT3782" i="12"/>
  <c r="BS3782" i="12"/>
  <c r="BR3782" i="12"/>
  <c r="BQ3782" i="12"/>
  <c r="BP3782" i="12"/>
  <c r="BO3782" i="12"/>
  <c r="BU3766" i="12"/>
  <c r="BT3766" i="12"/>
  <c r="BS3766" i="12"/>
  <c r="BR3766" i="12"/>
  <c r="BQ3766" i="12"/>
  <c r="BP3766" i="12"/>
  <c r="BO3766" i="12"/>
  <c r="BU3750" i="12"/>
  <c r="BT3750" i="12"/>
  <c r="BS3750" i="12"/>
  <c r="BR3750" i="12"/>
  <c r="BQ3750" i="12"/>
  <c r="BP3750" i="12"/>
  <c r="BO3750" i="12"/>
  <c r="BU3734" i="12"/>
  <c r="BT3734" i="12"/>
  <c r="BS3734" i="12"/>
  <c r="BR3734" i="12"/>
  <c r="BQ3734" i="12"/>
  <c r="BP3734" i="12"/>
  <c r="BO3734" i="12"/>
  <c r="BU3718" i="12"/>
  <c r="BT3718" i="12"/>
  <c r="BS3718" i="12"/>
  <c r="BR3718" i="12"/>
  <c r="BQ3718" i="12"/>
  <c r="BP3718" i="12"/>
  <c r="BO3718" i="12"/>
  <c r="BU3702" i="12"/>
  <c r="BT3702" i="12"/>
  <c r="BS3702" i="12"/>
  <c r="BR3702" i="12"/>
  <c r="BQ3702" i="12"/>
  <c r="BP3702" i="12"/>
  <c r="BO3702" i="12"/>
  <c r="BU3686" i="12"/>
  <c r="BT3686" i="12"/>
  <c r="BS3686" i="12"/>
  <c r="BR3686" i="12"/>
  <c r="BQ3686" i="12"/>
  <c r="BP3686" i="12"/>
  <c r="BO3686" i="12"/>
  <c r="BU3670" i="12"/>
  <c r="BT3670" i="12"/>
  <c r="BS3670" i="12"/>
  <c r="BR3670" i="12"/>
  <c r="BQ3670" i="12"/>
  <c r="BP3670" i="12"/>
  <c r="BO3670" i="12"/>
  <c r="BU3654" i="12"/>
  <c r="BT3654" i="12"/>
  <c r="BS3654" i="12"/>
  <c r="BR3654" i="12"/>
  <c r="BQ3654" i="12"/>
  <c r="BP3654" i="12"/>
  <c r="BO3654" i="12"/>
  <c r="BU3638" i="12"/>
  <c r="BT3638" i="12"/>
  <c r="BS3638" i="12"/>
  <c r="BR3638" i="12"/>
  <c r="BQ3638" i="12"/>
  <c r="BP3638" i="12"/>
  <c r="BO3638" i="12"/>
  <c r="BU3622" i="12"/>
  <c r="BT3622" i="12"/>
  <c r="BS3622" i="12"/>
  <c r="BR3622" i="12"/>
  <c r="BQ3622" i="12"/>
  <c r="BP3622" i="12"/>
  <c r="BO3622" i="12"/>
  <c r="BU3606" i="12"/>
  <c r="BT3606" i="12"/>
  <c r="BS3606" i="12"/>
  <c r="BR3606" i="12"/>
  <c r="BQ3606" i="12"/>
  <c r="BP3606" i="12"/>
  <c r="BO3606" i="12"/>
  <c r="BU3590" i="12"/>
  <c r="BT3590" i="12"/>
  <c r="BS3590" i="12"/>
  <c r="BR3590" i="12"/>
  <c r="BQ3590" i="12"/>
  <c r="BP3590" i="12"/>
  <c r="BO3590" i="12"/>
  <c r="BU3574" i="12"/>
  <c r="BT3574" i="12"/>
  <c r="BS3574" i="12"/>
  <c r="BR3574" i="12"/>
  <c r="BQ3574" i="12"/>
  <c r="BP3574" i="12"/>
  <c r="BO3574" i="12"/>
  <c r="BU3558" i="12"/>
  <c r="BT3558" i="12"/>
  <c r="BS3558" i="12"/>
  <c r="BR3558" i="12"/>
  <c r="BQ3558" i="12"/>
  <c r="BP3558" i="12"/>
  <c r="BO3558" i="12"/>
  <c r="BU3542" i="12"/>
  <c r="BT3542" i="12"/>
  <c r="BS3542" i="12"/>
  <c r="BR3542" i="12"/>
  <c r="BQ3542" i="12"/>
  <c r="BP3542" i="12"/>
  <c r="BO3542" i="12"/>
  <c r="BU3526" i="12"/>
  <c r="BT3526" i="12"/>
  <c r="BS3526" i="12"/>
  <c r="BR3526" i="12"/>
  <c r="BQ3526" i="12"/>
  <c r="BP3526" i="12"/>
  <c r="BO3526" i="12"/>
  <c r="BU3510" i="12"/>
  <c r="BT3510" i="12"/>
  <c r="BS3510" i="12"/>
  <c r="BR3510" i="12"/>
  <c r="BQ3510" i="12"/>
  <c r="BP3510" i="12"/>
  <c r="BO3510" i="12"/>
  <c r="BU3494" i="12"/>
  <c r="BT3494" i="12"/>
  <c r="BS3494" i="12"/>
  <c r="BR3494" i="12"/>
  <c r="BQ3494" i="12"/>
  <c r="BP3494" i="12"/>
  <c r="BO3494" i="12"/>
  <c r="BU3478" i="12"/>
  <c r="BT3478" i="12"/>
  <c r="BS3478" i="12"/>
  <c r="BR3478" i="12"/>
  <c r="BQ3478" i="12"/>
  <c r="BP3478" i="12"/>
  <c r="BO3478" i="12"/>
  <c r="BU3462" i="12"/>
  <c r="BT3462" i="12"/>
  <c r="BS3462" i="12"/>
  <c r="BR3462" i="12"/>
  <c r="BQ3462" i="12"/>
  <c r="BP3462" i="12"/>
  <c r="BO3462" i="12"/>
  <c r="BU3446" i="12"/>
  <c r="BT3446" i="12"/>
  <c r="BS3446" i="12"/>
  <c r="BR3446" i="12"/>
  <c r="BQ3446" i="12"/>
  <c r="BP3446" i="12"/>
  <c r="BO3446" i="12"/>
  <c r="BU3430" i="12"/>
  <c r="BT3430" i="12"/>
  <c r="BS3430" i="12"/>
  <c r="BR3430" i="12"/>
  <c r="BQ3430" i="12"/>
  <c r="BP3430" i="12"/>
  <c r="BO3430" i="12"/>
  <c r="BU3414" i="12"/>
  <c r="BT3414" i="12"/>
  <c r="BS3414" i="12"/>
  <c r="BR3414" i="12"/>
  <c r="BQ3414" i="12"/>
  <c r="BP3414" i="12"/>
  <c r="BO3414" i="12"/>
  <c r="BU3398" i="12"/>
  <c r="BT3398" i="12"/>
  <c r="BS3398" i="12"/>
  <c r="BR3398" i="12"/>
  <c r="BQ3398" i="12"/>
  <c r="BP3398" i="12"/>
  <c r="BO3398" i="12"/>
  <c r="BU3382" i="12"/>
  <c r="BT3382" i="12"/>
  <c r="BS3382" i="12"/>
  <c r="BR3382" i="12"/>
  <c r="BQ3382" i="12"/>
  <c r="BP3382" i="12"/>
  <c r="BO3382" i="12"/>
  <c r="BU3366" i="12"/>
  <c r="BT3366" i="12"/>
  <c r="BS3366" i="12"/>
  <c r="BR3366" i="12"/>
  <c r="BQ3366" i="12"/>
  <c r="BP3366" i="12"/>
  <c r="BO3366" i="12"/>
  <c r="BU3350" i="12"/>
  <c r="BT3350" i="12"/>
  <c r="BS3350" i="12"/>
  <c r="BR3350" i="12"/>
  <c r="BQ3350" i="12"/>
  <c r="BP3350" i="12"/>
  <c r="BO3350" i="12"/>
  <c r="BU3334" i="12"/>
  <c r="BT3334" i="12"/>
  <c r="BS3334" i="12"/>
  <c r="BR3334" i="12"/>
  <c r="BQ3334" i="12"/>
  <c r="BP3334" i="12"/>
  <c r="BO3334" i="12"/>
  <c r="BU3318" i="12"/>
  <c r="BT3318" i="12"/>
  <c r="BS3318" i="12"/>
  <c r="BR3318" i="12"/>
  <c r="BQ3318" i="12"/>
  <c r="BP3318" i="12"/>
  <c r="BO3318" i="12"/>
  <c r="BU3302" i="12"/>
  <c r="BT3302" i="12"/>
  <c r="BS3302" i="12"/>
  <c r="BR3302" i="12"/>
  <c r="BQ3302" i="12"/>
  <c r="BP3302" i="12"/>
  <c r="BO3302" i="12"/>
  <c r="BU3286" i="12"/>
  <c r="BT3286" i="12"/>
  <c r="BS3286" i="12"/>
  <c r="BR3286" i="12"/>
  <c r="BQ3286" i="12"/>
  <c r="BP3286" i="12"/>
  <c r="BO3286" i="12"/>
  <c r="BU3270" i="12"/>
  <c r="BT3270" i="12"/>
  <c r="BS3270" i="12"/>
  <c r="BR3270" i="12"/>
  <c r="BQ3270" i="12"/>
  <c r="BP3270" i="12"/>
  <c r="BO3270" i="12"/>
  <c r="BU3254" i="12"/>
  <c r="BT3254" i="12"/>
  <c r="BS3254" i="12"/>
  <c r="BR3254" i="12"/>
  <c r="BQ3254" i="12"/>
  <c r="BP3254" i="12"/>
  <c r="BO3254" i="12"/>
  <c r="BU3238" i="12"/>
  <c r="BT3238" i="12"/>
  <c r="BS3238" i="12"/>
  <c r="BR3238" i="12"/>
  <c r="BQ3238" i="12"/>
  <c r="BP3238" i="12"/>
  <c r="BO3238" i="12"/>
  <c r="BU3222" i="12"/>
  <c r="BT3222" i="12"/>
  <c r="BS3222" i="12"/>
  <c r="BR3222" i="12"/>
  <c r="BQ3222" i="12"/>
  <c r="BP3222" i="12"/>
  <c r="BO3222" i="12"/>
  <c r="BU3206" i="12"/>
  <c r="BT3206" i="12"/>
  <c r="BS3206" i="12"/>
  <c r="BR3206" i="12"/>
  <c r="BQ3206" i="12"/>
  <c r="BP3206" i="12"/>
  <c r="BO3206" i="12"/>
  <c r="BU3190" i="12"/>
  <c r="BT3190" i="12"/>
  <c r="BS3190" i="12"/>
  <c r="BR3190" i="12"/>
  <c r="BQ3190" i="12"/>
  <c r="BP3190" i="12"/>
  <c r="BO3190" i="12"/>
  <c r="BU3174" i="12"/>
  <c r="BT3174" i="12"/>
  <c r="BS3174" i="12"/>
  <c r="BR3174" i="12"/>
  <c r="BQ3174" i="12"/>
  <c r="BP3174" i="12"/>
  <c r="BO3174" i="12"/>
  <c r="BU3158" i="12"/>
  <c r="BT3158" i="12"/>
  <c r="BS3158" i="12"/>
  <c r="BR3158" i="12"/>
  <c r="BQ3158" i="12"/>
  <c r="BP3158" i="12"/>
  <c r="BO3158" i="12"/>
  <c r="BU3142" i="12"/>
  <c r="BT3142" i="12"/>
  <c r="BS3142" i="12"/>
  <c r="BR3142" i="12"/>
  <c r="BQ3142" i="12"/>
  <c r="BP3142" i="12"/>
  <c r="BO3142" i="12"/>
  <c r="BU3126" i="12"/>
  <c r="BT3126" i="12"/>
  <c r="BS3126" i="12"/>
  <c r="BR3126" i="12"/>
  <c r="BQ3126" i="12"/>
  <c r="BP3126" i="12"/>
  <c r="BO3126" i="12"/>
  <c r="BU3110" i="12"/>
  <c r="BT3110" i="12"/>
  <c r="BS3110" i="12"/>
  <c r="BR3110" i="12"/>
  <c r="BQ3110" i="12"/>
  <c r="BP3110" i="12"/>
  <c r="BO3110" i="12"/>
  <c r="BU3094" i="12"/>
  <c r="BT3094" i="12"/>
  <c r="BS3094" i="12"/>
  <c r="BR3094" i="12"/>
  <c r="BQ3094" i="12"/>
  <c r="BP3094" i="12"/>
  <c r="BO3094" i="12"/>
  <c r="BU3078" i="12"/>
  <c r="BT3078" i="12"/>
  <c r="BS3078" i="12"/>
  <c r="BR3078" i="12"/>
  <c r="BQ3078" i="12"/>
  <c r="BP3078" i="12"/>
  <c r="BO3078" i="12"/>
  <c r="BU3062" i="12"/>
  <c r="BT3062" i="12"/>
  <c r="BS3062" i="12"/>
  <c r="BR3062" i="12"/>
  <c r="BQ3062" i="12"/>
  <c r="BP3062" i="12"/>
  <c r="BO3062" i="12"/>
  <c r="BU3046" i="12"/>
  <c r="BT3046" i="12"/>
  <c r="BS3046" i="12"/>
  <c r="BR3046" i="12"/>
  <c r="BQ3046" i="12"/>
  <c r="BP3046" i="12"/>
  <c r="BO3046" i="12"/>
  <c r="BU3030" i="12"/>
  <c r="BT3030" i="12"/>
  <c r="BS3030" i="12"/>
  <c r="BR3030" i="12"/>
  <c r="BQ3030" i="12"/>
  <c r="BP3030" i="12"/>
  <c r="BO3030" i="12"/>
  <c r="BU3014" i="12"/>
  <c r="BT3014" i="12"/>
  <c r="BS3014" i="12"/>
  <c r="BR3014" i="12"/>
  <c r="BQ3014" i="12"/>
  <c r="BP3014" i="12"/>
  <c r="BO3014" i="12"/>
  <c r="BU2998" i="12"/>
  <c r="BT2998" i="12"/>
  <c r="BS2998" i="12"/>
  <c r="BR2998" i="12"/>
  <c r="BQ2998" i="12"/>
  <c r="BP2998" i="12"/>
  <c r="BO2998" i="12"/>
  <c r="BU2982" i="12"/>
  <c r="BT2982" i="12"/>
  <c r="BS2982" i="12"/>
  <c r="BR2982" i="12"/>
  <c r="BQ2982" i="12"/>
  <c r="BP2982" i="12"/>
  <c r="BO2982" i="12"/>
  <c r="BU2966" i="12"/>
  <c r="BT2966" i="12"/>
  <c r="BS2966" i="12"/>
  <c r="BR2966" i="12"/>
  <c r="BQ2966" i="12"/>
  <c r="BP2966" i="12"/>
  <c r="BO2966" i="12"/>
  <c r="BU2950" i="12"/>
  <c r="BT2950" i="12"/>
  <c r="BS2950" i="12"/>
  <c r="BR2950" i="12"/>
  <c r="BQ2950" i="12"/>
  <c r="BP2950" i="12"/>
  <c r="BO2950" i="12"/>
  <c r="BU2934" i="12"/>
  <c r="BT2934" i="12"/>
  <c r="BS2934" i="12"/>
  <c r="BR2934" i="12"/>
  <c r="BQ2934" i="12"/>
  <c r="BP2934" i="12"/>
  <c r="BO2934" i="12"/>
  <c r="BU2918" i="12"/>
  <c r="BT2918" i="12"/>
  <c r="BS2918" i="12"/>
  <c r="BR2918" i="12"/>
  <c r="BQ2918" i="12"/>
  <c r="BP2918" i="12"/>
  <c r="BO2918" i="12"/>
  <c r="BU2902" i="12"/>
  <c r="BT2902" i="12"/>
  <c r="BS2902" i="12"/>
  <c r="BR2902" i="12"/>
  <c r="BQ2902" i="12"/>
  <c r="BP2902" i="12"/>
  <c r="BO2902" i="12"/>
  <c r="BU2886" i="12"/>
  <c r="BT2886" i="12"/>
  <c r="BS2886" i="12"/>
  <c r="BR2886" i="12"/>
  <c r="BQ2886" i="12"/>
  <c r="BP2886" i="12"/>
  <c r="BO2886" i="12"/>
  <c r="BU2870" i="12"/>
  <c r="BT2870" i="12"/>
  <c r="BS2870" i="12"/>
  <c r="BR2870" i="12"/>
  <c r="BQ2870" i="12"/>
  <c r="BP2870" i="12"/>
  <c r="BO2870" i="12"/>
  <c r="BU2854" i="12"/>
  <c r="BT2854" i="12"/>
  <c r="BS2854" i="12"/>
  <c r="BR2854" i="12"/>
  <c r="BQ2854" i="12"/>
  <c r="BP2854" i="12"/>
  <c r="BO2854" i="12"/>
  <c r="BU2838" i="12"/>
  <c r="BT2838" i="12"/>
  <c r="BS2838" i="12"/>
  <c r="BR2838" i="12"/>
  <c r="BQ2838" i="12"/>
  <c r="BP2838" i="12"/>
  <c r="BO2838" i="12"/>
  <c r="BU2822" i="12"/>
  <c r="BT2822" i="12"/>
  <c r="BS2822" i="12"/>
  <c r="BR2822" i="12"/>
  <c r="BQ2822" i="12"/>
  <c r="BP2822" i="12"/>
  <c r="BO2822" i="12"/>
  <c r="BU2806" i="12"/>
  <c r="BT2806" i="12"/>
  <c r="BS2806" i="12"/>
  <c r="BR2806" i="12"/>
  <c r="BQ2806" i="12"/>
  <c r="BP2806" i="12"/>
  <c r="BO2806" i="12"/>
  <c r="BU2790" i="12"/>
  <c r="BT2790" i="12"/>
  <c r="BS2790" i="12"/>
  <c r="BR2790" i="12"/>
  <c r="BQ2790" i="12"/>
  <c r="BP2790" i="12"/>
  <c r="BO2790" i="12"/>
  <c r="BU2774" i="12"/>
  <c r="BT2774" i="12"/>
  <c r="BS2774" i="12"/>
  <c r="BR2774" i="12"/>
  <c r="BQ2774" i="12"/>
  <c r="BP2774" i="12"/>
  <c r="BO2774" i="12"/>
  <c r="BU2758" i="12"/>
  <c r="BT2758" i="12"/>
  <c r="BS2758" i="12"/>
  <c r="BR2758" i="12"/>
  <c r="BQ2758" i="12"/>
  <c r="BP2758" i="12"/>
  <c r="BO2758" i="12"/>
  <c r="BU2742" i="12"/>
  <c r="BT2742" i="12"/>
  <c r="BS2742" i="12"/>
  <c r="BR2742" i="12"/>
  <c r="BQ2742" i="12"/>
  <c r="BP2742" i="12"/>
  <c r="BO2742" i="12"/>
  <c r="BU2726" i="12"/>
  <c r="BT2726" i="12"/>
  <c r="BS2726" i="12"/>
  <c r="BR2726" i="12"/>
  <c r="BQ2726" i="12"/>
  <c r="BP2726" i="12"/>
  <c r="BO2726" i="12"/>
  <c r="BU2710" i="12"/>
  <c r="BT2710" i="12"/>
  <c r="BS2710" i="12"/>
  <c r="BR2710" i="12"/>
  <c r="BQ2710" i="12"/>
  <c r="BP2710" i="12"/>
  <c r="BO2710" i="12"/>
  <c r="BU2694" i="12"/>
  <c r="BT2694" i="12"/>
  <c r="BS2694" i="12"/>
  <c r="BR2694" i="12"/>
  <c r="BQ2694" i="12"/>
  <c r="BP2694" i="12"/>
  <c r="BO2694" i="12"/>
  <c r="BU2678" i="12"/>
  <c r="BT2678" i="12"/>
  <c r="BS2678" i="12"/>
  <c r="BR2678" i="12"/>
  <c r="BQ2678" i="12"/>
  <c r="BP2678" i="12"/>
  <c r="BO2678" i="12"/>
  <c r="BU2662" i="12"/>
  <c r="BT2662" i="12"/>
  <c r="BS2662" i="12"/>
  <c r="BR2662" i="12"/>
  <c r="BQ2662" i="12"/>
  <c r="BP2662" i="12"/>
  <c r="BO2662" i="12"/>
  <c r="BU2646" i="12"/>
  <c r="BT2646" i="12"/>
  <c r="BS2646" i="12"/>
  <c r="BR2646" i="12"/>
  <c r="BQ2646" i="12"/>
  <c r="BP2646" i="12"/>
  <c r="BO2646" i="12"/>
  <c r="BU2630" i="12"/>
  <c r="BT2630" i="12"/>
  <c r="BS2630" i="12"/>
  <c r="BR2630" i="12"/>
  <c r="BQ2630" i="12"/>
  <c r="BP2630" i="12"/>
  <c r="BO2630" i="12"/>
  <c r="BU2614" i="12"/>
  <c r="BT2614" i="12"/>
  <c r="BS2614" i="12"/>
  <c r="BR2614" i="12"/>
  <c r="BQ2614" i="12"/>
  <c r="BP2614" i="12"/>
  <c r="BO2614" i="12"/>
  <c r="BU2598" i="12"/>
  <c r="BT2598" i="12"/>
  <c r="BS2598" i="12"/>
  <c r="BR2598" i="12"/>
  <c r="BQ2598" i="12"/>
  <c r="BP2598" i="12"/>
  <c r="BO2598" i="12"/>
  <c r="BU2582" i="12"/>
  <c r="BT2582" i="12"/>
  <c r="BS2582" i="12"/>
  <c r="BR2582" i="12"/>
  <c r="BQ2582" i="12"/>
  <c r="BP2582" i="12"/>
  <c r="BO2582" i="12"/>
  <c r="BU2566" i="12"/>
  <c r="BT2566" i="12"/>
  <c r="BS2566" i="12"/>
  <c r="BR2566" i="12"/>
  <c r="BQ2566" i="12"/>
  <c r="BP2566" i="12"/>
  <c r="BO2566" i="12"/>
  <c r="BU2550" i="12"/>
  <c r="BT2550" i="12"/>
  <c r="BS2550" i="12"/>
  <c r="BR2550" i="12"/>
  <c r="BQ2550" i="12"/>
  <c r="BP2550" i="12"/>
  <c r="BO2550" i="12"/>
  <c r="BU2534" i="12"/>
  <c r="BT2534" i="12"/>
  <c r="BS2534" i="12"/>
  <c r="BR2534" i="12"/>
  <c r="BQ2534" i="12"/>
  <c r="BP2534" i="12"/>
  <c r="BO2534" i="12"/>
  <c r="BU2518" i="12"/>
  <c r="BT2518" i="12"/>
  <c r="BS2518" i="12"/>
  <c r="BR2518" i="12"/>
  <c r="BQ2518" i="12"/>
  <c r="BP2518" i="12"/>
  <c r="BO2518" i="12"/>
  <c r="BU2502" i="12"/>
  <c r="BT2502" i="12"/>
  <c r="BS2502" i="12"/>
  <c r="BR2502" i="12"/>
  <c r="BQ2502" i="12"/>
  <c r="BP2502" i="12"/>
  <c r="BO2502" i="12"/>
  <c r="BU2486" i="12"/>
  <c r="BT2486" i="12"/>
  <c r="BS2486" i="12"/>
  <c r="BR2486" i="12"/>
  <c r="BQ2486" i="12"/>
  <c r="BP2486" i="12"/>
  <c r="BO2486" i="12"/>
  <c r="BU2470" i="12"/>
  <c r="BT2470" i="12"/>
  <c r="BS2470" i="12"/>
  <c r="BR2470" i="12"/>
  <c r="BQ2470" i="12"/>
  <c r="BP2470" i="12"/>
  <c r="BO2470" i="12"/>
  <c r="BU2454" i="12"/>
  <c r="BT2454" i="12"/>
  <c r="BS2454" i="12"/>
  <c r="BR2454" i="12"/>
  <c r="BQ2454" i="12"/>
  <c r="BP2454" i="12"/>
  <c r="BO2454" i="12"/>
  <c r="BU2438" i="12"/>
  <c r="BT2438" i="12"/>
  <c r="BS2438" i="12"/>
  <c r="BR2438" i="12"/>
  <c r="BQ2438" i="12"/>
  <c r="BP2438" i="12"/>
  <c r="BO2438" i="12"/>
  <c r="BU2422" i="12"/>
  <c r="BT2422" i="12"/>
  <c r="BS2422" i="12"/>
  <c r="BR2422" i="12"/>
  <c r="BQ2422" i="12"/>
  <c r="BP2422" i="12"/>
  <c r="BO2422" i="12"/>
  <c r="BU2406" i="12"/>
  <c r="BT2406" i="12"/>
  <c r="BS2406" i="12"/>
  <c r="BR2406" i="12"/>
  <c r="BQ2406" i="12"/>
  <c r="BP2406" i="12"/>
  <c r="BO2406" i="12"/>
  <c r="BU2390" i="12"/>
  <c r="BT2390" i="12"/>
  <c r="BS2390" i="12"/>
  <c r="BR2390" i="12"/>
  <c r="BQ2390" i="12"/>
  <c r="BP2390" i="12"/>
  <c r="BO2390" i="12"/>
  <c r="BU2374" i="12"/>
  <c r="BT2374" i="12"/>
  <c r="BS2374" i="12"/>
  <c r="BR2374" i="12"/>
  <c r="BQ2374" i="12"/>
  <c r="BP2374" i="12"/>
  <c r="BO2374" i="12"/>
  <c r="BU2358" i="12"/>
  <c r="BT2358" i="12"/>
  <c r="BS2358" i="12"/>
  <c r="BR2358" i="12"/>
  <c r="BQ2358" i="12"/>
  <c r="BP2358" i="12"/>
  <c r="BO2358" i="12"/>
  <c r="BU2342" i="12"/>
  <c r="BT2342" i="12"/>
  <c r="BS2342" i="12"/>
  <c r="BR2342" i="12"/>
  <c r="BQ2342" i="12"/>
  <c r="BP2342" i="12"/>
  <c r="BO2342" i="12"/>
  <c r="BU2326" i="12"/>
  <c r="BT2326" i="12"/>
  <c r="BS2326" i="12"/>
  <c r="BR2326" i="12"/>
  <c r="BQ2326" i="12"/>
  <c r="BP2326" i="12"/>
  <c r="BO2326" i="12"/>
  <c r="BU2310" i="12"/>
  <c r="BT2310" i="12"/>
  <c r="BS2310" i="12"/>
  <c r="BR2310" i="12"/>
  <c r="BQ2310" i="12"/>
  <c r="BP2310" i="12"/>
  <c r="BO2310" i="12"/>
  <c r="BU2294" i="12"/>
  <c r="BT2294" i="12"/>
  <c r="BS2294" i="12"/>
  <c r="BR2294" i="12"/>
  <c r="BQ2294" i="12"/>
  <c r="BP2294" i="12"/>
  <c r="BO2294" i="12"/>
  <c r="BU2278" i="12"/>
  <c r="BT2278" i="12"/>
  <c r="BS2278" i="12"/>
  <c r="BR2278" i="12"/>
  <c r="BQ2278" i="12"/>
  <c r="BP2278" i="12"/>
  <c r="BO2278" i="12"/>
  <c r="BU2262" i="12"/>
  <c r="BT2262" i="12"/>
  <c r="BS2262" i="12"/>
  <c r="BR2262" i="12"/>
  <c r="BQ2262" i="12"/>
  <c r="BP2262" i="12"/>
  <c r="BO2262" i="12"/>
  <c r="BU2246" i="12"/>
  <c r="BT2246" i="12"/>
  <c r="BS2246" i="12"/>
  <c r="BR2246" i="12"/>
  <c r="BQ2246" i="12"/>
  <c r="BP2246" i="12"/>
  <c r="BO2246" i="12"/>
  <c r="BU2230" i="12"/>
  <c r="BT2230" i="12"/>
  <c r="BS2230" i="12"/>
  <c r="BR2230" i="12"/>
  <c r="BQ2230" i="12"/>
  <c r="BP2230" i="12"/>
  <c r="BO2230" i="12"/>
  <c r="BU2214" i="12"/>
  <c r="BT2214" i="12"/>
  <c r="BS2214" i="12"/>
  <c r="BR2214" i="12"/>
  <c r="BQ2214" i="12"/>
  <c r="BP2214" i="12"/>
  <c r="BO2214" i="12"/>
  <c r="BU2198" i="12"/>
  <c r="BT2198" i="12"/>
  <c r="BS2198" i="12"/>
  <c r="BR2198" i="12"/>
  <c r="BQ2198" i="12"/>
  <c r="BP2198" i="12"/>
  <c r="BO2198" i="12"/>
  <c r="BU2182" i="12"/>
  <c r="BT2182" i="12"/>
  <c r="BS2182" i="12"/>
  <c r="BR2182" i="12"/>
  <c r="BQ2182" i="12"/>
  <c r="BP2182" i="12"/>
  <c r="BO2182" i="12"/>
  <c r="BU2166" i="12"/>
  <c r="BT2166" i="12"/>
  <c r="BS2166" i="12"/>
  <c r="BR2166" i="12"/>
  <c r="BQ2166" i="12"/>
  <c r="BP2166" i="12"/>
  <c r="BO2166" i="12"/>
  <c r="BU2150" i="12"/>
  <c r="BT2150" i="12"/>
  <c r="BS2150" i="12"/>
  <c r="BR2150" i="12"/>
  <c r="BQ2150" i="12"/>
  <c r="BP2150" i="12"/>
  <c r="BO2150" i="12"/>
  <c r="BU2134" i="12"/>
  <c r="BT2134" i="12"/>
  <c r="BS2134" i="12"/>
  <c r="BR2134" i="12"/>
  <c r="BQ2134" i="12"/>
  <c r="BP2134" i="12"/>
  <c r="BO2134" i="12"/>
  <c r="BU2118" i="12"/>
  <c r="BT2118" i="12"/>
  <c r="BS2118" i="12"/>
  <c r="BR2118" i="12"/>
  <c r="BQ2118" i="12"/>
  <c r="BP2118" i="12"/>
  <c r="BO2118" i="12"/>
  <c r="BU2102" i="12"/>
  <c r="BT2102" i="12"/>
  <c r="BS2102" i="12"/>
  <c r="BR2102" i="12"/>
  <c r="BQ2102" i="12"/>
  <c r="BP2102" i="12"/>
  <c r="BO2102" i="12"/>
  <c r="BU2086" i="12"/>
  <c r="BT2086" i="12"/>
  <c r="BS2086" i="12"/>
  <c r="BR2086" i="12"/>
  <c r="BQ2086" i="12"/>
  <c r="BP2086" i="12"/>
  <c r="BO2086" i="12"/>
  <c r="BU2070" i="12"/>
  <c r="BT2070" i="12"/>
  <c r="BS2070" i="12"/>
  <c r="BR2070" i="12"/>
  <c r="BQ2070" i="12"/>
  <c r="BP2070" i="12"/>
  <c r="BO2070" i="12"/>
  <c r="BU2054" i="12"/>
  <c r="BT2054" i="12"/>
  <c r="BS2054" i="12"/>
  <c r="BR2054" i="12"/>
  <c r="BQ2054" i="12"/>
  <c r="BP2054" i="12"/>
  <c r="BO2054" i="12"/>
  <c r="BU2038" i="12"/>
  <c r="BT2038" i="12"/>
  <c r="BS2038" i="12"/>
  <c r="BR2038" i="12"/>
  <c r="BQ2038" i="12"/>
  <c r="BP2038" i="12"/>
  <c r="BO2038" i="12"/>
  <c r="BU2022" i="12"/>
  <c r="BT2022" i="12"/>
  <c r="BS2022" i="12"/>
  <c r="BR2022" i="12"/>
  <c r="BQ2022" i="12"/>
  <c r="BP2022" i="12"/>
  <c r="BO2022" i="12"/>
  <c r="BU2006" i="12"/>
  <c r="BT2006" i="12"/>
  <c r="BS2006" i="12"/>
  <c r="BR2006" i="12"/>
  <c r="BQ2006" i="12"/>
  <c r="BP2006" i="12"/>
  <c r="BO2006" i="12"/>
  <c r="BU1990" i="12"/>
  <c r="BT1990" i="12"/>
  <c r="BS1990" i="12"/>
  <c r="BR1990" i="12"/>
  <c r="BQ1990" i="12"/>
  <c r="BP1990" i="12"/>
  <c r="BO1990" i="12"/>
  <c r="BU1974" i="12"/>
  <c r="BT1974" i="12"/>
  <c r="BS1974" i="12"/>
  <c r="BR1974" i="12"/>
  <c r="BQ1974" i="12"/>
  <c r="BP1974" i="12"/>
  <c r="BO1974" i="12"/>
  <c r="BU1958" i="12"/>
  <c r="BT1958" i="12"/>
  <c r="BS1958" i="12"/>
  <c r="BR1958" i="12"/>
  <c r="BQ1958" i="12"/>
  <c r="BP1958" i="12"/>
  <c r="BO1958" i="12"/>
  <c r="BU1942" i="12"/>
  <c r="BT1942" i="12"/>
  <c r="BS1942" i="12"/>
  <c r="BR1942" i="12"/>
  <c r="BQ1942" i="12"/>
  <c r="BP1942" i="12"/>
  <c r="BO1942" i="12"/>
  <c r="BU1926" i="12"/>
  <c r="BT1926" i="12"/>
  <c r="BS1926" i="12"/>
  <c r="BR1926" i="12"/>
  <c r="BQ1926" i="12"/>
  <c r="BP1926" i="12"/>
  <c r="BO1926" i="12"/>
  <c r="BU1910" i="12"/>
  <c r="BT1910" i="12"/>
  <c r="BS1910" i="12"/>
  <c r="BR1910" i="12"/>
  <c r="BQ1910" i="12"/>
  <c r="BP1910" i="12"/>
  <c r="BO1910" i="12"/>
  <c r="BU1894" i="12"/>
  <c r="BT1894" i="12"/>
  <c r="BS1894" i="12"/>
  <c r="BR1894" i="12"/>
  <c r="BQ1894" i="12"/>
  <c r="BP1894" i="12"/>
  <c r="BO1894" i="12"/>
  <c r="BU1878" i="12"/>
  <c r="BT1878" i="12"/>
  <c r="BS1878" i="12"/>
  <c r="BR1878" i="12"/>
  <c r="BQ1878" i="12"/>
  <c r="BP1878" i="12"/>
  <c r="BO1878" i="12"/>
  <c r="BU1862" i="12"/>
  <c r="BT1862" i="12"/>
  <c r="BS1862" i="12"/>
  <c r="BR1862" i="12"/>
  <c r="BQ1862" i="12"/>
  <c r="BP1862" i="12"/>
  <c r="BO1862" i="12"/>
  <c r="BU1846" i="12"/>
  <c r="BT1846" i="12"/>
  <c r="BS1846" i="12"/>
  <c r="BR1846" i="12"/>
  <c r="BQ1846" i="12"/>
  <c r="BP1846" i="12"/>
  <c r="BO1846" i="12"/>
  <c r="BU1830" i="12"/>
  <c r="BT1830" i="12"/>
  <c r="BS1830" i="12"/>
  <c r="BR1830" i="12"/>
  <c r="BQ1830" i="12"/>
  <c r="BP1830" i="12"/>
  <c r="BO1830" i="12"/>
  <c r="BU1814" i="12"/>
  <c r="BT1814" i="12"/>
  <c r="BS1814" i="12"/>
  <c r="BR1814" i="12"/>
  <c r="BQ1814" i="12"/>
  <c r="BP1814" i="12"/>
  <c r="BO1814" i="12"/>
  <c r="BU1798" i="12"/>
  <c r="BT1798" i="12"/>
  <c r="BS1798" i="12"/>
  <c r="BR1798" i="12"/>
  <c r="BQ1798" i="12"/>
  <c r="BP1798" i="12"/>
  <c r="BO1798" i="12"/>
  <c r="BU1782" i="12"/>
  <c r="BT1782" i="12"/>
  <c r="BS1782" i="12"/>
  <c r="BR1782" i="12"/>
  <c r="BQ1782" i="12"/>
  <c r="BP1782" i="12"/>
  <c r="BO1782" i="12"/>
  <c r="BU1766" i="12"/>
  <c r="BT1766" i="12"/>
  <c r="BS1766" i="12"/>
  <c r="BR1766" i="12"/>
  <c r="BQ1766" i="12"/>
  <c r="BP1766" i="12"/>
  <c r="BO1766" i="12"/>
  <c r="BU1750" i="12"/>
  <c r="BT1750" i="12"/>
  <c r="BS1750" i="12"/>
  <c r="BR1750" i="12"/>
  <c r="BQ1750" i="12"/>
  <c r="BP1750" i="12"/>
  <c r="BO1750" i="12"/>
  <c r="BU1734" i="12"/>
  <c r="BT1734" i="12"/>
  <c r="BS1734" i="12"/>
  <c r="BR1734" i="12"/>
  <c r="BQ1734" i="12"/>
  <c r="BP1734" i="12"/>
  <c r="BO1734" i="12"/>
  <c r="BU1718" i="12"/>
  <c r="BT1718" i="12"/>
  <c r="BS1718" i="12"/>
  <c r="BR1718" i="12"/>
  <c r="BQ1718" i="12"/>
  <c r="BP1718" i="12"/>
  <c r="BO1718" i="12"/>
  <c r="BU1702" i="12"/>
  <c r="BT1702" i="12"/>
  <c r="BS1702" i="12"/>
  <c r="BR1702" i="12"/>
  <c r="BQ1702" i="12"/>
  <c r="BP1702" i="12"/>
  <c r="BO1702" i="12"/>
  <c r="BU1686" i="12"/>
  <c r="BT1686" i="12"/>
  <c r="BS1686" i="12"/>
  <c r="BR1686" i="12"/>
  <c r="BQ1686" i="12"/>
  <c r="BP1686" i="12"/>
  <c r="BO1686" i="12"/>
  <c r="BU1670" i="12"/>
  <c r="BT1670" i="12"/>
  <c r="BS1670" i="12"/>
  <c r="BR1670" i="12"/>
  <c r="BQ1670" i="12"/>
  <c r="BP1670" i="12"/>
  <c r="BO1670" i="12"/>
  <c r="BU1654" i="12"/>
  <c r="BT1654" i="12"/>
  <c r="BS1654" i="12"/>
  <c r="BR1654" i="12"/>
  <c r="BQ1654" i="12"/>
  <c r="BP1654" i="12"/>
  <c r="BO1654" i="12"/>
  <c r="BU1638" i="12"/>
  <c r="BT1638" i="12"/>
  <c r="BS1638" i="12"/>
  <c r="BR1638" i="12"/>
  <c r="BQ1638" i="12"/>
  <c r="BP1638" i="12"/>
  <c r="BO1638" i="12"/>
  <c r="BU1622" i="12"/>
  <c r="BT1622" i="12"/>
  <c r="BS1622" i="12"/>
  <c r="BR1622" i="12"/>
  <c r="BQ1622" i="12"/>
  <c r="BP1622" i="12"/>
  <c r="BO1622" i="12"/>
  <c r="BU1606" i="12"/>
  <c r="BT1606" i="12"/>
  <c r="BS1606" i="12"/>
  <c r="BR1606" i="12"/>
  <c r="BQ1606" i="12"/>
  <c r="BP1606" i="12"/>
  <c r="BO1606" i="12"/>
  <c r="BU1590" i="12"/>
  <c r="BT1590" i="12"/>
  <c r="BS1590" i="12"/>
  <c r="BR1590" i="12"/>
  <c r="BQ1590" i="12"/>
  <c r="BP1590" i="12"/>
  <c r="BO1590" i="12"/>
  <c r="BU1574" i="12"/>
  <c r="BT1574" i="12"/>
  <c r="BS1574" i="12"/>
  <c r="BR1574" i="12"/>
  <c r="BQ1574" i="12"/>
  <c r="BP1574" i="12"/>
  <c r="BO1574" i="12"/>
  <c r="BU1558" i="12"/>
  <c r="BT1558" i="12"/>
  <c r="BS1558" i="12"/>
  <c r="BR1558" i="12"/>
  <c r="BQ1558" i="12"/>
  <c r="BP1558" i="12"/>
  <c r="BO1558" i="12"/>
  <c r="BU1542" i="12"/>
  <c r="BT1542" i="12"/>
  <c r="BS1542" i="12"/>
  <c r="BR1542" i="12"/>
  <c r="BQ1542" i="12"/>
  <c r="BP1542" i="12"/>
  <c r="BO1542" i="12"/>
  <c r="BU1526" i="12"/>
  <c r="BT1526" i="12"/>
  <c r="BS1526" i="12"/>
  <c r="BR1526" i="12"/>
  <c r="BQ1526" i="12"/>
  <c r="BP1526" i="12"/>
  <c r="BO1526" i="12"/>
  <c r="BU1510" i="12"/>
  <c r="BT1510" i="12"/>
  <c r="BS1510" i="12"/>
  <c r="BR1510" i="12"/>
  <c r="BQ1510" i="12"/>
  <c r="BP1510" i="12"/>
  <c r="BO1510" i="12"/>
  <c r="BU1494" i="12"/>
  <c r="BT1494" i="12"/>
  <c r="BS1494" i="12"/>
  <c r="BR1494" i="12"/>
  <c r="BQ1494" i="12"/>
  <c r="BP1494" i="12"/>
  <c r="BO1494" i="12"/>
  <c r="BU1478" i="12"/>
  <c r="BT1478" i="12"/>
  <c r="BS1478" i="12"/>
  <c r="BR1478" i="12"/>
  <c r="BQ1478" i="12"/>
  <c r="BP1478" i="12"/>
  <c r="BO1478" i="12"/>
  <c r="BU1462" i="12"/>
  <c r="BT1462" i="12"/>
  <c r="BS1462" i="12"/>
  <c r="BR1462" i="12"/>
  <c r="BQ1462" i="12"/>
  <c r="BP1462" i="12"/>
  <c r="BO1462" i="12"/>
  <c r="BU1446" i="12"/>
  <c r="BT1446" i="12"/>
  <c r="BS1446" i="12"/>
  <c r="BR1446" i="12"/>
  <c r="BQ1446" i="12"/>
  <c r="BP1446" i="12"/>
  <c r="BO1446" i="12"/>
  <c r="BU1430" i="12"/>
  <c r="BT1430" i="12"/>
  <c r="BS1430" i="12"/>
  <c r="BR1430" i="12"/>
  <c r="BQ1430" i="12"/>
  <c r="BP1430" i="12"/>
  <c r="BO1430" i="12"/>
  <c r="BU1414" i="12"/>
  <c r="BT1414" i="12"/>
  <c r="BS1414" i="12"/>
  <c r="BR1414" i="12"/>
  <c r="BQ1414" i="12"/>
  <c r="BP1414" i="12"/>
  <c r="BO1414" i="12"/>
  <c r="BU1398" i="12"/>
  <c r="BT1398" i="12"/>
  <c r="BS1398" i="12"/>
  <c r="BR1398" i="12"/>
  <c r="BQ1398" i="12"/>
  <c r="BP1398" i="12"/>
  <c r="BO1398" i="12"/>
  <c r="BU1382" i="12"/>
  <c r="BT1382" i="12"/>
  <c r="BS1382" i="12"/>
  <c r="BR1382" i="12"/>
  <c r="BQ1382" i="12"/>
  <c r="BP1382" i="12"/>
  <c r="BO1382" i="12"/>
  <c r="BU1366" i="12"/>
  <c r="BT1366" i="12"/>
  <c r="BS1366" i="12"/>
  <c r="BR1366" i="12"/>
  <c r="BQ1366" i="12"/>
  <c r="BP1366" i="12"/>
  <c r="BO1366" i="12"/>
  <c r="BU1350" i="12"/>
  <c r="BT1350" i="12"/>
  <c r="BS1350" i="12"/>
  <c r="BR1350" i="12"/>
  <c r="BQ1350" i="12"/>
  <c r="BP1350" i="12"/>
  <c r="BO1350" i="12"/>
  <c r="BU1334" i="12"/>
  <c r="BT1334" i="12"/>
  <c r="BS1334" i="12"/>
  <c r="BR1334" i="12"/>
  <c r="BQ1334" i="12"/>
  <c r="BP1334" i="12"/>
  <c r="BO1334" i="12"/>
  <c r="BU1318" i="12"/>
  <c r="BT1318" i="12"/>
  <c r="BS1318" i="12"/>
  <c r="BR1318" i="12"/>
  <c r="BQ1318" i="12"/>
  <c r="BP1318" i="12"/>
  <c r="BO1318" i="12"/>
  <c r="BU1302" i="12"/>
  <c r="BT1302" i="12"/>
  <c r="BS1302" i="12"/>
  <c r="BR1302" i="12"/>
  <c r="BQ1302" i="12"/>
  <c r="BP1302" i="12"/>
  <c r="BO1302" i="12"/>
  <c r="BU1286" i="12"/>
  <c r="BT1286" i="12"/>
  <c r="BS1286" i="12"/>
  <c r="BR1286" i="12"/>
  <c r="BQ1286" i="12"/>
  <c r="BP1286" i="12"/>
  <c r="BO1286" i="12"/>
  <c r="BU1270" i="12"/>
  <c r="BT1270" i="12"/>
  <c r="BS1270" i="12"/>
  <c r="BR1270" i="12"/>
  <c r="BQ1270" i="12"/>
  <c r="BP1270" i="12"/>
  <c r="BO1270" i="12"/>
  <c r="BU1254" i="12"/>
  <c r="BT1254" i="12"/>
  <c r="BS1254" i="12"/>
  <c r="BR1254" i="12"/>
  <c r="BQ1254" i="12"/>
  <c r="BP1254" i="12"/>
  <c r="BO1254" i="12"/>
  <c r="BU1238" i="12"/>
  <c r="BT1238" i="12"/>
  <c r="BS1238" i="12"/>
  <c r="BR1238" i="12"/>
  <c r="BQ1238" i="12"/>
  <c r="BP1238" i="12"/>
  <c r="BO1238" i="12"/>
  <c r="BU1222" i="12"/>
  <c r="BT1222" i="12"/>
  <c r="BS1222" i="12"/>
  <c r="BR1222" i="12"/>
  <c r="BQ1222" i="12"/>
  <c r="BP1222" i="12"/>
  <c r="BO1222" i="12"/>
  <c r="BU1206" i="12"/>
  <c r="BT1206" i="12"/>
  <c r="BS1206" i="12"/>
  <c r="BR1206" i="12"/>
  <c r="BQ1206" i="12"/>
  <c r="BP1206" i="12"/>
  <c r="BO1206" i="12"/>
  <c r="BU1190" i="12"/>
  <c r="BT1190" i="12"/>
  <c r="BS1190" i="12"/>
  <c r="BR1190" i="12"/>
  <c r="BQ1190" i="12"/>
  <c r="BP1190" i="12"/>
  <c r="BO1190" i="12"/>
  <c r="BU1174" i="12"/>
  <c r="BT1174" i="12"/>
  <c r="BS1174" i="12"/>
  <c r="BR1174" i="12"/>
  <c r="BQ1174" i="12"/>
  <c r="BP1174" i="12"/>
  <c r="BO1174" i="12"/>
  <c r="BU1158" i="12"/>
  <c r="BT1158" i="12"/>
  <c r="BS1158" i="12"/>
  <c r="BR1158" i="12"/>
  <c r="BQ1158" i="12"/>
  <c r="BP1158" i="12"/>
  <c r="BO1158" i="12"/>
  <c r="BU1142" i="12"/>
  <c r="BT1142" i="12"/>
  <c r="BS1142" i="12"/>
  <c r="BR1142" i="12"/>
  <c r="BQ1142" i="12"/>
  <c r="BP1142" i="12"/>
  <c r="BO1142" i="12"/>
  <c r="BU1126" i="12"/>
  <c r="BT1126" i="12"/>
  <c r="BS1126" i="12"/>
  <c r="BR1126" i="12"/>
  <c r="BQ1126" i="12"/>
  <c r="BP1126" i="12"/>
  <c r="BO1126" i="12"/>
  <c r="BU1110" i="12"/>
  <c r="BT1110" i="12"/>
  <c r="BS1110" i="12"/>
  <c r="BR1110" i="12"/>
  <c r="BQ1110" i="12"/>
  <c r="BP1110" i="12"/>
  <c r="BO1110" i="12"/>
  <c r="BU1094" i="12"/>
  <c r="BT1094" i="12"/>
  <c r="BS1094" i="12"/>
  <c r="BR1094" i="12"/>
  <c r="BQ1094" i="12"/>
  <c r="BP1094" i="12"/>
  <c r="BO1094" i="12"/>
  <c r="BU1078" i="12"/>
  <c r="BT1078" i="12"/>
  <c r="BS1078" i="12"/>
  <c r="BR1078" i="12"/>
  <c r="BQ1078" i="12"/>
  <c r="BP1078" i="12"/>
  <c r="BO1078" i="12"/>
  <c r="BU1062" i="12"/>
  <c r="BT1062" i="12"/>
  <c r="BS1062" i="12"/>
  <c r="BR1062" i="12"/>
  <c r="BQ1062" i="12"/>
  <c r="BP1062" i="12"/>
  <c r="BO1062" i="12"/>
  <c r="BU1046" i="12"/>
  <c r="BT1046" i="12"/>
  <c r="BS1046" i="12"/>
  <c r="BR1046" i="12"/>
  <c r="BQ1046" i="12"/>
  <c r="BP1046" i="12"/>
  <c r="BO1046" i="12"/>
  <c r="BU1030" i="12"/>
  <c r="BT1030" i="12"/>
  <c r="BS1030" i="12"/>
  <c r="BR1030" i="12"/>
  <c r="BQ1030" i="12"/>
  <c r="BP1030" i="12"/>
  <c r="BO1030" i="12"/>
  <c r="BU1014" i="12"/>
  <c r="BT1014" i="12"/>
  <c r="BS1014" i="12"/>
  <c r="BR1014" i="12"/>
  <c r="BQ1014" i="12"/>
  <c r="BP1014" i="12"/>
  <c r="BO1014" i="12"/>
  <c r="BU998" i="12"/>
  <c r="BT998" i="12"/>
  <c r="BS998" i="12"/>
  <c r="BR998" i="12"/>
  <c r="BQ998" i="12"/>
  <c r="BP998" i="12"/>
  <c r="BO998" i="12"/>
  <c r="BU982" i="12"/>
  <c r="BT982" i="12"/>
  <c r="BS982" i="12"/>
  <c r="BR982" i="12"/>
  <c r="BQ982" i="12"/>
  <c r="BP982" i="12"/>
  <c r="BO982" i="12"/>
  <c r="BU966" i="12"/>
  <c r="BT966" i="12"/>
  <c r="BS966" i="12"/>
  <c r="BR966" i="12"/>
  <c r="BQ966" i="12"/>
  <c r="BP966" i="12"/>
  <c r="BO966" i="12"/>
  <c r="BU950" i="12"/>
  <c r="BT950" i="12"/>
  <c r="BS950" i="12"/>
  <c r="BR950" i="12"/>
  <c r="BQ950" i="12"/>
  <c r="BP950" i="12"/>
  <c r="BO950" i="12"/>
  <c r="BU934" i="12"/>
  <c r="BT934" i="12"/>
  <c r="BS934" i="12"/>
  <c r="BR934" i="12"/>
  <c r="BQ934" i="12"/>
  <c r="BP934" i="12"/>
  <c r="BO934" i="12"/>
  <c r="BU918" i="12"/>
  <c r="BT918" i="12"/>
  <c r="BS918" i="12"/>
  <c r="BR918" i="12"/>
  <c r="BQ918" i="12"/>
  <c r="BP918" i="12"/>
  <c r="BO918" i="12"/>
  <c r="BU902" i="12"/>
  <c r="BT902" i="12"/>
  <c r="BS902" i="12"/>
  <c r="BR902" i="12"/>
  <c r="BQ902" i="12"/>
  <c r="BP902" i="12"/>
  <c r="BO902" i="12"/>
  <c r="BU886" i="12"/>
  <c r="BT886" i="12"/>
  <c r="BS886" i="12"/>
  <c r="BR886" i="12"/>
  <c r="BQ886" i="12"/>
  <c r="BP886" i="12"/>
  <c r="BO886" i="12"/>
  <c r="BU870" i="12"/>
  <c r="BT870" i="12"/>
  <c r="BS870" i="12"/>
  <c r="BR870" i="12"/>
  <c r="BQ870" i="12"/>
  <c r="BP870" i="12"/>
  <c r="BO870" i="12"/>
  <c r="BU854" i="12"/>
  <c r="BT854" i="12"/>
  <c r="BS854" i="12"/>
  <c r="BR854" i="12"/>
  <c r="BQ854" i="12"/>
  <c r="BP854" i="12"/>
  <c r="BO854" i="12"/>
  <c r="BU838" i="12"/>
  <c r="BT838" i="12"/>
  <c r="BS838" i="12"/>
  <c r="BR838" i="12"/>
  <c r="BQ838" i="12"/>
  <c r="BP838" i="12"/>
  <c r="BO838" i="12"/>
  <c r="BU822" i="12"/>
  <c r="BT822" i="12"/>
  <c r="BS822" i="12"/>
  <c r="BR822" i="12"/>
  <c r="BQ822" i="12"/>
  <c r="BP822" i="12"/>
  <c r="BO822" i="12"/>
  <c r="BU806" i="12"/>
  <c r="BT806" i="12"/>
  <c r="BS806" i="12"/>
  <c r="BR806" i="12"/>
  <c r="BQ806" i="12"/>
  <c r="BP806" i="12"/>
  <c r="BO806" i="12"/>
  <c r="BU790" i="12"/>
  <c r="BT790" i="12"/>
  <c r="BS790" i="12"/>
  <c r="BR790" i="12"/>
  <c r="BQ790" i="12"/>
  <c r="BP790" i="12"/>
  <c r="BO790" i="12"/>
  <c r="BU774" i="12"/>
  <c r="BT774" i="12"/>
  <c r="BS774" i="12"/>
  <c r="BR774" i="12"/>
  <c r="BQ774" i="12"/>
  <c r="BP774" i="12"/>
  <c r="BO774" i="12"/>
  <c r="BU758" i="12"/>
  <c r="BT758" i="12"/>
  <c r="BS758" i="12"/>
  <c r="BR758" i="12"/>
  <c r="BQ758" i="12"/>
  <c r="BP758" i="12"/>
  <c r="BO758" i="12"/>
  <c r="BU742" i="12"/>
  <c r="BT742" i="12"/>
  <c r="BS742" i="12"/>
  <c r="BR742" i="12"/>
  <c r="BQ742" i="12"/>
  <c r="BP742" i="12"/>
  <c r="BO742" i="12"/>
  <c r="BU726" i="12"/>
  <c r="BT726" i="12"/>
  <c r="BS726" i="12"/>
  <c r="BR726" i="12"/>
  <c r="BQ726" i="12"/>
  <c r="BP726" i="12"/>
  <c r="BO726" i="12"/>
  <c r="BU710" i="12"/>
  <c r="BT710" i="12"/>
  <c r="BS710" i="12"/>
  <c r="BR710" i="12"/>
  <c r="BQ710" i="12"/>
  <c r="BP710" i="12"/>
  <c r="BO710" i="12"/>
  <c r="BU694" i="12"/>
  <c r="BT694" i="12"/>
  <c r="BS694" i="12"/>
  <c r="BR694" i="12"/>
  <c r="BQ694" i="12"/>
  <c r="BP694" i="12"/>
  <c r="BO694" i="12"/>
  <c r="BU678" i="12"/>
  <c r="BT678" i="12"/>
  <c r="BS678" i="12"/>
  <c r="BR678" i="12"/>
  <c r="BQ678" i="12"/>
  <c r="BP678" i="12"/>
  <c r="BO678" i="12"/>
  <c r="BU662" i="12"/>
  <c r="BT662" i="12"/>
  <c r="BS662" i="12"/>
  <c r="BR662" i="12"/>
  <c r="BQ662" i="12"/>
  <c r="BP662" i="12"/>
  <c r="BO662" i="12"/>
  <c r="BU646" i="12"/>
  <c r="BT646" i="12"/>
  <c r="BS646" i="12"/>
  <c r="BR646" i="12"/>
  <c r="BQ646" i="12"/>
  <c r="BP646" i="12"/>
  <c r="BO646" i="12"/>
  <c r="BU630" i="12"/>
  <c r="BT630" i="12"/>
  <c r="BS630" i="12"/>
  <c r="BR630" i="12"/>
  <c r="BQ630" i="12"/>
  <c r="BP630" i="12"/>
  <c r="BO630" i="12"/>
  <c r="BU614" i="12"/>
  <c r="BT614" i="12"/>
  <c r="BS614" i="12"/>
  <c r="BR614" i="12"/>
  <c r="BQ614" i="12"/>
  <c r="BP614" i="12"/>
  <c r="BO614" i="12"/>
  <c r="BU598" i="12"/>
  <c r="BT598" i="12"/>
  <c r="BS598" i="12"/>
  <c r="BR598" i="12"/>
  <c r="BQ598" i="12"/>
  <c r="BP598" i="12"/>
  <c r="BO598" i="12"/>
  <c r="BU582" i="12"/>
  <c r="BT582" i="12"/>
  <c r="BS582" i="12"/>
  <c r="BR582" i="12"/>
  <c r="BQ582" i="12"/>
  <c r="BP582" i="12"/>
  <c r="BO582" i="12"/>
  <c r="BU566" i="12"/>
  <c r="BT566" i="12"/>
  <c r="BS566" i="12"/>
  <c r="BR566" i="12"/>
  <c r="BQ566" i="12"/>
  <c r="BP566" i="12"/>
  <c r="BO566" i="12"/>
  <c r="BU550" i="12"/>
  <c r="BT550" i="12"/>
  <c r="BS550" i="12"/>
  <c r="BR550" i="12"/>
  <c r="BQ550" i="12"/>
  <c r="BP550" i="12"/>
  <c r="BO550" i="12"/>
  <c r="BU534" i="12"/>
  <c r="BT534" i="12"/>
  <c r="BS534" i="12"/>
  <c r="BR534" i="12"/>
  <c r="BQ534" i="12"/>
  <c r="BP534" i="12"/>
  <c r="BO534" i="12"/>
  <c r="BU518" i="12"/>
  <c r="BT518" i="12"/>
  <c r="BS518" i="12"/>
  <c r="BR518" i="12"/>
  <c r="BQ518" i="12"/>
  <c r="BP518" i="12"/>
  <c r="BO518" i="12"/>
  <c r="BU502" i="12"/>
  <c r="BT502" i="12"/>
  <c r="BS502" i="12"/>
  <c r="BR502" i="12"/>
  <c r="BQ502" i="12"/>
  <c r="BP502" i="12"/>
  <c r="BO502" i="12"/>
  <c r="BU486" i="12"/>
  <c r="BT486" i="12"/>
  <c r="BS486" i="12"/>
  <c r="BR486" i="12"/>
  <c r="BQ486" i="12"/>
  <c r="BP486" i="12"/>
  <c r="BO486" i="12"/>
  <c r="BU470" i="12"/>
  <c r="BT470" i="12"/>
  <c r="BS470" i="12"/>
  <c r="BR470" i="12"/>
  <c r="BQ470" i="12"/>
  <c r="BP470" i="12"/>
  <c r="BO470" i="12"/>
  <c r="BU454" i="12"/>
  <c r="BT454" i="12"/>
  <c r="BS454" i="12"/>
  <c r="BR454" i="12"/>
  <c r="BQ454" i="12"/>
  <c r="BP454" i="12"/>
  <c r="BO454" i="12"/>
  <c r="BU438" i="12"/>
  <c r="BT438" i="12"/>
  <c r="BS438" i="12"/>
  <c r="BR438" i="12"/>
  <c r="BQ438" i="12"/>
  <c r="BP438" i="12"/>
  <c r="BO438" i="12"/>
  <c r="BU422" i="12"/>
  <c r="BT422" i="12"/>
  <c r="BS422" i="12"/>
  <c r="BR422" i="12"/>
  <c r="BQ422" i="12"/>
  <c r="BP422" i="12"/>
  <c r="BO422" i="12"/>
  <c r="BU406" i="12"/>
  <c r="BT406" i="12"/>
  <c r="BS406" i="12"/>
  <c r="BR406" i="12"/>
  <c r="BQ406" i="12"/>
  <c r="BP406" i="12"/>
  <c r="BO406" i="12"/>
  <c r="BU390" i="12"/>
  <c r="BT390" i="12"/>
  <c r="BS390" i="12"/>
  <c r="BR390" i="12"/>
  <c r="BQ390" i="12"/>
  <c r="BP390" i="12"/>
  <c r="BO390" i="12"/>
  <c r="BU374" i="12"/>
  <c r="BT374" i="12"/>
  <c r="BS374" i="12"/>
  <c r="BR374" i="12"/>
  <c r="BQ374" i="12"/>
  <c r="BP374" i="12"/>
  <c r="BO374" i="12"/>
  <c r="BU358" i="12"/>
  <c r="BT358" i="12"/>
  <c r="BS358" i="12"/>
  <c r="BR358" i="12"/>
  <c r="BQ358" i="12"/>
  <c r="BP358" i="12"/>
  <c r="BO358" i="12"/>
  <c r="BU342" i="12"/>
  <c r="BT342" i="12"/>
  <c r="BS342" i="12"/>
  <c r="BR342" i="12"/>
  <c r="BQ342" i="12"/>
  <c r="BP342" i="12"/>
  <c r="BO342" i="12"/>
  <c r="BU326" i="12"/>
  <c r="BT326" i="12"/>
  <c r="BS326" i="12"/>
  <c r="BR326" i="12"/>
  <c r="BQ326" i="12"/>
  <c r="BP326" i="12"/>
  <c r="BO326" i="12"/>
  <c r="BU310" i="12"/>
  <c r="BT310" i="12"/>
  <c r="BS310" i="12"/>
  <c r="BR310" i="12"/>
  <c r="BQ310" i="12"/>
  <c r="BP310" i="12"/>
  <c r="BO310" i="12"/>
  <c r="BU294" i="12"/>
  <c r="BT294" i="12"/>
  <c r="BS294" i="12"/>
  <c r="BR294" i="12"/>
  <c r="BQ294" i="12"/>
  <c r="BP294" i="12"/>
  <c r="BO294" i="12"/>
  <c r="BU278" i="12"/>
  <c r="BT278" i="12"/>
  <c r="BS278" i="12"/>
  <c r="BR278" i="12"/>
  <c r="BQ278" i="12"/>
  <c r="BP278" i="12"/>
  <c r="BO278" i="12"/>
  <c r="BU262" i="12"/>
  <c r="BT262" i="12"/>
  <c r="BS262" i="12"/>
  <c r="BR262" i="12"/>
  <c r="BQ262" i="12"/>
  <c r="BP262" i="12"/>
  <c r="BO262" i="12"/>
  <c r="BU246" i="12"/>
  <c r="BT246" i="12"/>
  <c r="BS246" i="12"/>
  <c r="BR246" i="12"/>
  <c r="BQ246" i="12"/>
  <c r="BP246" i="12"/>
  <c r="BO246" i="12"/>
  <c r="BU230" i="12"/>
  <c r="BT230" i="12"/>
  <c r="BS230" i="12"/>
  <c r="BR230" i="12"/>
  <c r="BQ230" i="12"/>
  <c r="BP230" i="12"/>
  <c r="BO230" i="12"/>
  <c r="BU214" i="12"/>
  <c r="BT214" i="12"/>
  <c r="BS214" i="12"/>
  <c r="BR214" i="12"/>
  <c r="BQ214" i="12"/>
  <c r="BP214" i="12"/>
  <c r="BO214" i="12"/>
  <c r="BU198" i="12"/>
  <c r="BT198" i="12"/>
  <c r="BS198" i="12"/>
  <c r="BR198" i="12"/>
  <c r="BQ198" i="12"/>
  <c r="BP198" i="12"/>
  <c r="BO198" i="12"/>
  <c r="BU182" i="12"/>
  <c r="BT182" i="12"/>
  <c r="BS182" i="12"/>
  <c r="BR182" i="12"/>
  <c r="BQ182" i="12"/>
  <c r="BP182" i="12"/>
  <c r="BO182" i="12"/>
  <c r="BU166" i="12"/>
  <c r="BT166" i="12"/>
  <c r="BS166" i="12"/>
  <c r="BR166" i="12"/>
  <c r="BQ166" i="12"/>
  <c r="BP166" i="12"/>
  <c r="BO166" i="12"/>
  <c r="BU150" i="12"/>
  <c r="BT150" i="12"/>
  <c r="BS150" i="12"/>
  <c r="BR150" i="12"/>
  <c r="BQ150" i="12"/>
  <c r="BP150" i="12"/>
  <c r="BO150" i="12"/>
  <c r="BU134" i="12"/>
  <c r="BT134" i="12"/>
  <c r="BS134" i="12"/>
  <c r="BR134" i="12"/>
  <c r="BQ134" i="12"/>
  <c r="BP134" i="12"/>
  <c r="BO134" i="12"/>
  <c r="BU118" i="12"/>
  <c r="BT118" i="12"/>
  <c r="BS118" i="12"/>
  <c r="BR118" i="12"/>
  <c r="BQ118" i="12"/>
  <c r="BP118" i="12"/>
  <c r="BO118" i="12"/>
  <c r="BU102" i="12"/>
  <c r="BT102" i="12"/>
  <c r="BS102" i="12"/>
  <c r="BR102" i="12"/>
  <c r="BQ102" i="12"/>
  <c r="BP102" i="12"/>
  <c r="BO102" i="12"/>
  <c r="BU86" i="12"/>
  <c r="BT86" i="12"/>
  <c r="BS86" i="12"/>
  <c r="BR86" i="12"/>
  <c r="BQ86" i="12"/>
  <c r="BP86" i="12"/>
  <c r="BO86" i="12"/>
  <c r="BU70" i="12"/>
  <c r="BT70" i="12"/>
  <c r="BS70" i="12"/>
  <c r="BR70" i="12"/>
  <c r="BQ70" i="12"/>
  <c r="BP70" i="12"/>
  <c r="BO70" i="12"/>
  <c r="BU54" i="12"/>
  <c r="BT54" i="12"/>
  <c r="BS54" i="12"/>
  <c r="BR54" i="12"/>
  <c r="BQ54" i="12"/>
  <c r="BP54" i="12"/>
  <c r="BO54" i="12"/>
  <c r="BU38" i="12"/>
  <c r="BT38" i="12"/>
  <c r="BS38" i="12"/>
  <c r="BR38" i="12"/>
  <c r="BQ38" i="12"/>
  <c r="BP38" i="12"/>
  <c r="BO38" i="12"/>
  <c r="BU22" i="12"/>
  <c r="BT22" i="12"/>
  <c r="BS22" i="12"/>
  <c r="BR22" i="12"/>
  <c r="BQ22" i="12"/>
  <c r="BP22" i="12"/>
  <c r="BO22" i="12"/>
  <c r="BU6" i="12"/>
  <c r="BT6" i="12"/>
  <c r="BS6" i="12"/>
  <c r="BR6" i="12"/>
  <c r="BQ6" i="12"/>
  <c r="BP6" i="12"/>
  <c r="BO6" i="12"/>
  <c r="BU14246" i="12"/>
  <c r="BT14246" i="12"/>
  <c r="BS14246" i="12"/>
  <c r="BR14246" i="12"/>
  <c r="BQ14246" i="12"/>
  <c r="BP14246" i="12"/>
  <c r="BO14246" i="12"/>
  <c r="BN14246" i="12" s="1"/>
  <c r="BU14230" i="12"/>
  <c r="BT14230" i="12"/>
  <c r="BS14230" i="12"/>
  <c r="BR14230" i="12"/>
  <c r="BQ14230" i="12"/>
  <c r="BP14230" i="12"/>
  <c r="BO14230" i="12"/>
  <c r="BN14230" i="12" s="1"/>
  <c r="BU14214" i="12"/>
  <c r="BT14214" i="12"/>
  <c r="BS14214" i="12"/>
  <c r="BR14214" i="12"/>
  <c r="BQ14214" i="12"/>
  <c r="BP14214" i="12"/>
  <c r="BO14214" i="12"/>
  <c r="BN14214" i="12" s="1"/>
  <c r="BU14198" i="12"/>
  <c r="BT14198" i="12"/>
  <c r="BS14198" i="12"/>
  <c r="BR14198" i="12"/>
  <c r="BQ14198" i="12"/>
  <c r="BP14198" i="12"/>
  <c r="BO14198" i="12"/>
  <c r="BN14198" i="12" s="1"/>
  <c r="BU14182" i="12"/>
  <c r="BT14182" i="12"/>
  <c r="BS14182" i="12"/>
  <c r="BR14182" i="12"/>
  <c r="BQ14182" i="12"/>
  <c r="BP14182" i="12"/>
  <c r="BO14182" i="12"/>
  <c r="BN14182" i="12" s="1"/>
  <c r="BU14166" i="12"/>
  <c r="BT14166" i="12"/>
  <c r="BS14166" i="12"/>
  <c r="BR14166" i="12"/>
  <c r="BQ14166" i="12"/>
  <c r="BP14166" i="12"/>
  <c r="BO14166" i="12"/>
  <c r="BN14166" i="12" s="1"/>
  <c r="BU14150" i="12"/>
  <c r="BT14150" i="12"/>
  <c r="BS14150" i="12"/>
  <c r="BR14150" i="12"/>
  <c r="BQ14150" i="12"/>
  <c r="BP14150" i="12"/>
  <c r="BO14150" i="12"/>
  <c r="BU14134" i="12"/>
  <c r="BT14134" i="12"/>
  <c r="BS14134" i="12"/>
  <c r="BR14134" i="12"/>
  <c r="BQ14134" i="12"/>
  <c r="BP14134" i="12"/>
  <c r="BO14134" i="12"/>
  <c r="BU14118" i="12"/>
  <c r="BT14118" i="12"/>
  <c r="BS14118" i="12"/>
  <c r="BR14118" i="12"/>
  <c r="BQ14118" i="12"/>
  <c r="BP14118" i="12"/>
  <c r="BO14118" i="12"/>
  <c r="BN14118" i="12" s="1"/>
  <c r="BU14102" i="12"/>
  <c r="BT14102" i="12"/>
  <c r="BS14102" i="12"/>
  <c r="BR14102" i="12"/>
  <c r="BQ14102" i="12"/>
  <c r="BP14102" i="12"/>
  <c r="BO14102" i="12"/>
  <c r="BN14102" i="12" s="1"/>
  <c r="BU14086" i="12"/>
  <c r="BT14086" i="12"/>
  <c r="BS14086" i="12"/>
  <c r="BR14086" i="12"/>
  <c r="BQ14086" i="12"/>
  <c r="BP14086" i="12"/>
  <c r="BO14086" i="12"/>
  <c r="BN14086" i="12" s="1"/>
  <c r="BU14070" i="12"/>
  <c r="BT14070" i="12"/>
  <c r="BS14070" i="12"/>
  <c r="BR14070" i="12"/>
  <c r="BQ14070" i="12"/>
  <c r="BP14070" i="12"/>
  <c r="BO14070" i="12"/>
  <c r="BN14070" i="12" s="1"/>
  <c r="BU14054" i="12"/>
  <c r="BT14054" i="12"/>
  <c r="BS14054" i="12"/>
  <c r="BR14054" i="12"/>
  <c r="BQ14054" i="12"/>
  <c r="BP14054" i="12"/>
  <c r="BO14054" i="12"/>
  <c r="BN14054" i="12" s="1"/>
  <c r="BU14038" i="12"/>
  <c r="BT14038" i="12"/>
  <c r="BS14038" i="12"/>
  <c r="BR14038" i="12"/>
  <c r="BQ14038" i="12"/>
  <c r="BP14038" i="12"/>
  <c r="BO14038" i="12"/>
  <c r="BN14038" i="12" s="1"/>
  <c r="BU14022" i="12"/>
  <c r="BT14022" i="12"/>
  <c r="BS14022" i="12"/>
  <c r="BR14022" i="12"/>
  <c r="BQ14022" i="12"/>
  <c r="BP14022" i="12"/>
  <c r="BO14022" i="12"/>
  <c r="BN14022" i="12" s="1"/>
  <c r="BU14006" i="12"/>
  <c r="BT14006" i="12"/>
  <c r="BS14006" i="12"/>
  <c r="BR14006" i="12"/>
  <c r="BQ14006" i="12"/>
  <c r="BP14006" i="12"/>
  <c r="BO14006" i="12"/>
  <c r="BN14006" i="12" s="1"/>
  <c r="BU13990" i="12"/>
  <c r="BT13990" i="12"/>
  <c r="BS13990" i="12"/>
  <c r="BR13990" i="12"/>
  <c r="BQ13990" i="12"/>
  <c r="BP13990" i="12"/>
  <c r="BO13990" i="12"/>
  <c r="BU13974" i="12"/>
  <c r="BT13974" i="12"/>
  <c r="BS13974" i="12"/>
  <c r="BR13974" i="12"/>
  <c r="BQ13974" i="12"/>
  <c r="BP13974" i="12"/>
  <c r="BO13974" i="12"/>
  <c r="BN13974" i="12" s="1"/>
  <c r="BU13958" i="12"/>
  <c r="BT13958" i="12"/>
  <c r="BS13958" i="12"/>
  <c r="BR13958" i="12"/>
  <c r="BQ13958" i="12"/>
  <c r="BP13958" i="12"/>
  <c r="BO13958" i="12"/>
  <c r="BN13958" i="12" s="1"/>
  <c r="BU13942" i="12"/>
  <c r="BT13942" i="12"/>
  <c r="BS13942" i="12"/>
  <c r="BR13942" i="12"/>
  <c r="BQ13942" i="12"/>
  <c r="BP13942" i="12"/>
  <c r="BO13942" i="12"/>
  <c r="BN13942" i="12" s="1"/>
  <c r="BU13926" i="12"/>
  <c r="BT13926" i="12"/>
  <c r="BS13926" i="12"/>
  <c r="BR13926" i="12"/>
  <c r="BQ13926" i="12"/>
  <c r="BP13926" i="12"/>
  <c r="BO13926" i="12"/>
  <c r="BN13926" i="12" s="1"/>
  <c r="BU13910" i="12"/>
  <c r="BT13910" i="12"/>
  <c r="BS13910" i="12"/>
  <c r="BR13910" i="12"/>
  <c r="BQ13910" i="12"/>
  <c r="BP13910" i="12"/>
  <c r="BO13910" i="12"/>
  <c r="BN13910" i="12" s="1"/>
  <c r="BU13894" i="12"/>
  <c r="BT13894" i="12"/>
  <c r="BS13894" i="12"/>
  <c r="BR13894" i="12"/>
  <c r="BQ13894" i="12"/>
  <c r="BP13894" i="12"/>
  <c r="BO13894" i="12"/>
  <c r="BU13878" i="12"/>
  <c r="BT13878" i="12"/>
  <c r="BS13878" i="12"/>
  <c r="BR13878" i="12"/>
  <c r="BQ13878" i="12"/>
  <c r="BP13878" i="12"/>
  <c r="BO13878" i="12"/>
  <c r="BN13878" i="12" s="1"/>
  <c r="BU13862" i="12"/>
  <c r="BT13862" i="12"/>
  <c r="BS13862" i="12"/>
  <c r="BR13862" i="12"/>
  <c r="BQ13862" i="12"/>
  <c r="BP13862" i="12"/>
  <c r="BO13862" i="12"/>
  <c r="BN13862" i="12" s="1"/>
  <c r="BU13846" i="12"/>
  <c r="BT13846" i="12"/>
  <c r="BS13846" i="12"/>
  <c r="BR13846" i="12"/>
  <c r="BQ13846" i="12"/>
  <c r="BP13846" i="12"/>
  <c r="BO13846" i="12"/>
  <c r="BN13846" i="12" s="1"/>
  <c r="BU13830" i="12"/>
  <c r="BT13830" i="12"/>
  <c r="BS13830" i="12"/>
  <c r="BR13830" i="12"/>
  <c r="BQ13830" i="12"/>
  <c r="BP13830" i="12"/>
  <c r="BO13830" i="12"/>
  <c r="BU13814" i="12"/>
  <c r="BT13814" i="12"/>
  <c r="BS13814" i="12"/>
  <c r="BR13814" i="12"/>
  <c r="BQ13814" i="12"/>
  <c r="BP13814" i="12"/>
  <c r="BO13814" i="12"/>
  <c r="BN13814" i="12" s="1"/>
  <c r="BU13798" i="12"/>
  <c r="BT13798" i="12"/>
  <c r="BS13798" i="12"/>
  <c r="BR13798" i="12"/>
  <c r="BQ13798" i="12"/>
  <c r="BP13798" i="12"/>
  <c r="BO13798" i="12"/>
  <c r="BN13798" i="12" s="1"/>
  <c r="BU13782" i="12"/>
  <c r="BT13782" i="12"/>
  <c r="BS13782" i="12"/>
  <c r="BR13782" i="12"/>
  <c r="BQ13782" i="12"/>
  <c r="BP13782" i="12"/>
  <c r="BO13782" i="12"/>
  <c r="BN13782" i="12" s="1"/>
  <c r="BU13766" i="12"/>
  <c r="BT13766" i="12"/>
  <c r="BS13766" i="12"/>
  <c r="BR13766" i="12"/>
  <c r="BQ13766" i="12"/>
  <c r="BP13766" i="12"/>
  <c r="BO13766" i="12"/>
  <c r="BN13766" i="12" s="1"/>
  <c r="BU13750" i="12"/>
  <c r="BT13750" i="12"/>
  <c r="BS13750" i="12"/>
  <c r="BR13750" i="12"/>
  <c r="BQ13750" i="12"/>
  <c r="BP13750" i="12"/>
  <c r="BO13750" i="12"/>
  <c r="BN13750" i="12" s="1"/>
  <c r="BU13734" i="12"/>
  <c r="BT13734" i="12"/>
  <c r="BS13734" i="12"/>
  <c r="BR13734" i="12"/>
  <c r="BQ13734" i="12"/>
  <c r="BP13734" i="12"/>
  <c r="BO13734" i="12"/>
  <c r="BU13718" i="12"/>
  <c r="BT13718" i="12"/>
  <c r="BS13718" i="12"/>
  <c r="BR13718" i="12"/>
  <c r="BQ13718" i="12"/>
  <c r="BP13718" i="12"/>
  <c r="BO13718" i="12"/>
  <c r="BN13718" i="12" s="1"/>
  <c r="BU13702" i="12"/>
  <c r="BT13702" i="12"/>
  <c r="BS13702" i="12"/>
  <c r="BR13702" i="12"/>
  <c r="BQ13702" i="12"/>
  <c r="BP13702" i="12"/>
  <c r="BO13702" i="12"/>
  <c r="BN13702" i="12" s="1"/>
  <c r="BU13686" i="12"/>
  <c r="BT13686" i="12"/>
  <c r="BS13686" i="12"/>
  <c r="BR13686" i="12"/>
  <c r="BQ13686" i="12"/>
  <c r="BP13686" i="12"/>
  <c r="BO13686" i="12"/>
  <c r="BU13670" i="12"/>
  <c r="BT13670" i="12"/>
  <c r="BS13670" i="12"/>
  <c r="BR13670" i="12"/>
  <c r="BQ13670" i="12"/>
  <c r="BP13670" i="12"/>
  <c r="BO13670" i="12"/>
  <c r="BN13670" i="12" s="1"/>
  <c r="BU13654" i="12"/>
  <c r="BT13654" i="12"/>
  <c r="BS13654" i="12"/>
  <c r="BR13654" i="12"/>
  <c r="BQ13654" i="12"/>
  <c r="BP13654" i="12"/>
  <c r="BO13654" i="12"/>
  <c r="BN13654" i="12" s="1"/>
  <c r="BU13638" i="12"/>
  <c r="BT13638" i="12"/>
  <c r="BS13638" i="12"/>
  <c r="BR13638" i="12"/>
  <c r="BQ13638" i="12"/>
  <c r="BP13638" i="12"/>
  <c r="BO13638" i="12"/>
  <c r="BN13638" i="12" s="1"/>
  <c r="BU13622" i="12"/>
  <c r="BT13622" i="12"/>
  <c r="BS13622" i="12"/>
  <c r="BR13622" i="12"/>
  <c r="BQ13622" i="12"/>
  <c r="BP13622" i="12"/>
  <c r="BO13622" i="12"/>
  <c r="BN13622" i="12" s="1"/>
  <c r="BU13606" i="12"/>
  <c r="BT13606" i="12"/>
  <c r="BS13606" i="12"/>
  <c r="BR13606" i="12"/>
  <c r="BQ13606" i="12"/>
  <c r="BP13606" i="12"/>
  <c r="BO13606" i="12"/>
  <c r="BU13590" i="12"/>
  <c r="BT13590" i="12"/>
  <c r="BS13590" i="12"/>
  <c r="BR13590" i="12"/>
  <c r="BQ13590" i="12"/>
  <c r="BP13590" i="12"/>
  <c r="BO13590" i="12"/>
  <c r="BN13590" i="12" s="1"/>
  <c r="BU13574" i="12"/>
  <c r="BT13574" i="12"/>
  <c r="BS13574" i="12"/>
  <c r="BR13574" i="12"/>
  <c r="BQ13574" i="12"/>
  <c r="BP13574" i="12"/>
  <c r="BO13574" i="12"/>
  <c r="BN13574" i="12" s="1"/>
  <c r="BU13558" i="12"/>
  <c r="BT13558" i="12"/>
  <c r="BS13558" i="12"/>
  <c r="BR13558" i="12"/>
  <c r="BQ13558" i="12"/>
  <c r="BP13558" i="12"/>
  <c r="BO13558" i="12"/>
  <c r="BN13558" i="12" s="1"/>
  <c r="BU13542" i="12"/>
  <c r="BT13542" i="12"/>
  <c r="BS13542" i="12"/>
  <c r="BR13542" i="12"/>
  <c r="BQ13542" i="12"/>
  <c r="BP13542" i="12"/>
  <c r="BO13542" i="12"/>
  <c r="BN13542" i="12" s="1"/>
  <c r="BU13526" i="12"/>
  <c r="BT13526" i="12"/>
  <c r="BS13526" i="12"/>
  <c r="BR13526" i="12"/>
  <c r="BQ13526" i="12"/>
  <c r="BP13526" i="12"/>
  <c r="BO13526" i="12"/>
  <c r="BN13526" i="12" s="1"/>
  <c r="BU13510" i="12"/>
  <c r="BT13510" i="12"/>
  <c r="BS13510" i="12"/>
  <c r="BR13510" i="12"/>
  <c r="BQ13510" i="12"/>
  <c r="BP13510" i="12"/>
  <c r="BO13510" i="12"/>
  <c r="BN13510" i="12" s="1"/>
  <c r="BU13494" i="12"/>
  <c r="BT13494" i="12"/>
  <c r="BS13494" i="12"/>
  <c r="BR13494" i="12"/>
  <c r="BQ13494" i="12"/>
  <c r="BP13494" i="12"/>
  <c r="BO13494" i="12"/>
  <c r="BN13494" i="12" s="1"/>
  <c r="BU13478" i="12"/>
  <c r="BT13478" i="12"/>
  <c r="BS13478" i="12"/>
  <c r="BR13478" i="12"/>
  <c r="BQ13478" i="12"/>
  <c r="BP13478" i="12"/>
  <c r="BO13478" i="12"/>
  <c r="BN13478" i="12" s="1"/>
  <c r="BU13462" i="12"/>
  <c r="BT13462" i="12"/>
  <c r="BS13462" i="12"/>
  <c r="BR13462" i="12"/>
  <c r="BQ13462" i="12"/>
  <c r="BP13462" i="12"/>
  <c r="BO13462" i="12"/>
  <c r="BN13462" i="12" s="1"/>
  <c r="BU13446" i="12"/>
  <c r="BT13446" i="12"/>
  <c r="BS13446" i="12"/>
  <c r="BR13446" i="12"/>
  <c r="BQ13446" i="12"/>
  <c r="BP13446" i="12"/>
  <c r="BO13446" i="12"/>
  <c r="BN13446" i="12" s="1"/>
  <c r="BU13430" i="12"/>
  <c r="BT13430" i="12"/>
  <c r="BS13430" i="12"/>
  <c r="BR13430" i="12"/>
  <c r="BQ13430" i="12"/>
  <c r="BP13430" i="12"/>
  <c r="BO13430" i="12"/>
  <c r="BN13430" i="12" s="1"/>
  <c r="BU13414" i="12"/>
  <c r="BT13414" i="12"/>
  <c r="BS13414" i="12"/>
  <c r="BR13414" i="12"/>
  <c r="BQ13414" i="12"/>
  <c r="BP13414" i="12"/>
  <c r="BO13414" i="12"/>
  <c r="BN13414" i="12" s="1"/>
  <c r="BU13398" i="12"/>
  <c r="BT13398" i="12"/>
  <c r="BS13398" i="12"/>
  <c r="BR13398" i="12"/>
  <c r="BQ13398" i="12"/>
  <c r="BP13398" i="12"/>
  <c r="BO13398" i="12"/>
  <c r="BN13398" i="12" s="1"/>
  <c r="BU13382" i="12"/>
  <c r="BT13382" i="12"/>
  <c r="BS13382" i="12"/>
  <c r="BR13382" i="12"/>
  <c r="BQ13382" i="12"/>
  <c r="BP13382" i="12"/>
  <c r="BO13382" i="12"/>
  <c r="BN13382" i="12" s="1"/>
  <c r="BU13366" i="12"/>
  <c r="BT13366" i="12"/>
  <c r="BS13366" i="12"/>
  <c r="BR13366" i="12"/>
  <c r="BQ13366" i="12"/>
  <c r="BP13366" i="12"/>
  <c r="BO13366" i="12"/>
  <c r="BN13366" i="12" s="1"/>
  <c r="BU13350" i="12"/>
  <c r="BT13350" i="12"/>
  <c r="BS13350" i="12"/>
  <c r="BR13350" i="12"/>
  <c r="BQ13350" i="12"/>
  <c r="BP13350" i="12"/>
  <c r="BO13350" i="12"/>
  <c r="BN13350" i="12" s="1"/>
  <c r="BU13334" i="12"/>
  <c r="BT13334" i="12"/>
  <c r="BS13334" i="12"/>
  <c r="BR13334" i="12"/>
  <c r="BQ13334" i="12"/>
  <c r="BP13334" i="12"/>
  <c r="BO13334" i="12"/>
  <c r="BN13334" i="12" s="1"/>
  <c r="BU13318" i="12"/>
  <c r="BT13318" i="12"/>
  <c r="BS13318" i="12"/>
  <c r="BR13318" i="12"/>
  <c r="BQ13318" i="12"/>
  <c r="BP13318" i="12"/>
  <c r="BO13318" i="12"/>
  <c r="BN13318" i="12" s="1"/>
  <c r="BU13302" i="12"/>
  <c r="BT13302" i="12"/>
  <c r="BS13302" i="12"/>
  <c r="BR13302" i="12"/>
  <c r="BQ13302" i="12"/>
  <c r="BP13302" i="12"/>
  <c r="BO13302" i="12"/>
  <c r="BN13302" i="12" s="1"/>
  <c r="BU13286" i="12"/>
  <c r="BT13286" i="12"/>
  <c r="BS13286" i="12"/>
  <c r="BR13286" i="12"/>
  <c r="BQ13286" i="12"/>
  <c r="BP13286" i="12"/>
  <c r="BO13286" i="12"/>
  <c r="BN13286" i="12" s="1"/>
  <c r="BU13270" i="12"/>
  <c r="BT13270" i="12"/>
  <c r="BS13270" i="12"/>
  <c r="BR13270" i="12"/>
  <c r="BQ13270" i="12"/>
  <c r="BP13270" i="12"/>
  <c r="BO13270" i="12"/>
  <c r="BN13270" i="12" s="1"/>
  <c r="BU13254" i="12"/>
  <c r="BT13254" i="12"/>
  <c r="BS13254" i="12"/>
  <c r="BR13254" i="12"/>
  <c r="BQ13254" i="12"/>
  <c r="BP13254" i="12"/>
  <c r="BO13254" i="12"/>
  <c r="BU13238" i="12"/>
  <c r="BT13238" i="12"/>
  <c r="BS13238" i="12"/>
  <c r="BR13238" i="12"/>
  <c r="BQ13238" i="12"/>
  <c r="BP13238" i="12"/>
  <c r="BO13238" i="12"/>
  <c r="BN13238" i="12" s="1"/>
  <c r="BU13222" i="12"/>
  <c r="BT13222" i="12"/>
  <c r="BS13222" i="12"/>
  <c r="BR13222" i="12"/>
  <c r="BQ13222" i="12"/>
  <c r="BP13222" i="12"/>
  <c r="BO13222" i="12"/>
  <c r="BU13206" i="12"/>
  <c r="BT13206" i="12"/>
  <c r="BS13206" i="12"/>
  <c r="BR13206" i="12"/>
  <c r="BQ13206" i="12"/>
  <c r="BP13206" i="12"/>
  <c r="BO13206" i="12"/>
  <c r="BN13206" i="12" s="1"/>
  <c r="BU13190" i="12"/>
  <c r="BT13190" i="12"/>
  <c r="BS13190" i="12"/>
  <c r="BR13190" i="12"/>
  <c r="BQ13190" i="12"/>
  <c r="BP13190" i="12"/>
  <c r="BO13190" i="12"/>
  <c r="BN13190" i="12" s="1"/>
  <c r="BU13174" i="12"/>
  <c r="BT13174" i="12"/>
  <c r="BS13174" i="12"/>
  <c r="BR13174" i="12"/>
  <c r="BQ13174" i="12"/>
  <c r="BP13174" i="12"/>
  <c r="BO13174" i="12"/>
  <c r="BN13174" i="12" s="1"/>
  <c r="BU13158" i="12"/>
  <c r="BT13158" i="12"/>
  <c r="BS13158" i="12"/>
  <c r="BR13158" i="12"/>
  <c r="BQ13158" i="12"/>
  <c r="BP13158" i="12"/>
  <c r="BO13158" i="12"/>
  <c r="BN13158" i="12" s="1"/>
  <c r="BU13142" i="12"/>
  <c r="BT13142" i="12"/>
  <c r="BS13142" i="12"/>
  <c r="BR13142" i="12"/>
  <c r="BQ13142" i="12"/>
  <c r="BP13142" i="12"/>
  <c r="BO13142" i="12"/>
  <c r="BN13142" i="12" s="1"/>
  <c r="BU13126" i="12"/>
  <c r="BT13126" i="12"/>
  <c r="BS13126" i="12"/>
  <c r="BR13126" i="12"/>
  <c r="BQ13126" i="12"/>
  <c r="BP13126" i="12"/>
  <c r="BO13126" i="12"/>
  <c r="BN13126" i="12" s="1"/>
  <c r="BU13110" i="12"/>
  <c r="BT13110" i="12"/>
  <c r="BS13110" i="12"/>
  <c r="BR13110" i="12"/>
  <c r="BQ13110" i="12"/>
  <c r="BP13110" i="12"/>
  <c r="BO13110" i="12"/>
  <c r="BN13110" i="12" s="1"/>
  <c r="BU13094" i="12"/>
  <c r="BT13094" i="12"/>
  <c r="BS13094" i="12"/>
  <c r="BR13094" i="12"/>
  <c r="BQ13094" i="12"/>
  <c r="BP13094" i="12"/>
  <c r="BO13094" i="12"/>
  <c r="BN13094" i="12" s="1"/>
  <c r="BU13078" i="12"/>
  <c r="BT13078" i="12"/>
  <c r="BS13078" i="12"/>
  <c r="BR13078" i="12"/>
  <c r="BQ13078" i="12"/>
  <c r="BP13078" i="12"/>
  <c r="BO13078" i="12"/>
  <c r="BU13062" i="12"/>
  <c r="BT13062" i="12"/>
  <c r="BS13062" i="12"/>
  <c r="BR13062" i="12"/>
  <c r="BQ13062" i="12"/>
  <c r="BP13062" i="12"/>
  <c r="BO13062" i="12"/>
  <c r="BN13062" i="12" s="1"/>
  <c r="BU13046" i="12"/>
  <c r="BT13046" i="12"/>
  <c r="BS13046" i="12"/>
  <c r="BR13046" i="12"/>
  <c r="BQ13046" i="12"/>
  <c r="BP13046" i="12"/>
  <c r="BO13046" i="12"/>
  <c r="BN13046" i="12" s="1"/>
  <c r="BU13030" i="12"/>
  <c r="BT13030" i="12"/>
  <c r="BS13030" i="12"/>
  <c r="BR13030" i="12"/>
  <c r="BQ13030" i="12"/>
  <c r="BP13030" i="12"/>
  <c r="BO13030" i="12"/>
  <c r="BN13030" i="12" s="1"/>
  <c r="BU13014" i="12"/>
  <c r="BT13014" i="12"/>
  <c r="BS13014" i="12"/>
  <c r="BR13014" i="12"/>
  <c r="BQ13014" i="12"/>
  <c r="BP13014" i="12"/>
  <c r="BO13014" i="12"/>
  <c r="BN13014" i="12" s="1"/>
  <c r="BU12998" i="12"/>
  <c r="BT12998" i="12"/>
  <c r="BS12998" i="12"/>
  <c r="BR12998" i="12"/>
  <c r="BQ12998" i="12"/>
  <c r="BP12998" i="12"/>
  <c r="BO12998" i="12"/>
  <c r="BN12998" i="12" s="1"/>
  <c r="BU12982" i="12"/>
  <c r="BT12982" i="12"/>
  <c r="BS12982" i="12"/>
  <c r="BR12982" i="12"/>
  <c r="BQ12982" i="12"/>
  <c r="BP12982" i="12"/>
  <c r="BO12982" i="12"/>
  <c r="BU12966" i="12"/>
  <c r="BT12966" i="12"/>
  <c r="BS12966" i="12"/>
  <c r="BR12966" i="12"/>
  <c r="BQ12966" i="12"/>
  <c r="BP12966" i="12"/>
  <c r="BO12966" i="12"/>
  <c r="BN12966" i="12" s="1"/>
  <c r="BU12950" i="12"/>
  <c r="BT12950" i="12"/>
  <c r="BS12950" i="12"/>
  <c r="BR12950" i="12"/>
  <c r="BQ12950" i="12"/>
  <c r="BP12950" i="12"/>
  <c r="BO12950" i="12"/>
  <c r="BN12950" i="12" s="1"/>
  <c r="BU12934" i="12"/>
  <c r="BT12934" i="12"/>
  <c r="BS12934" i="12"/>
  <c r="BR12934" i="12"/>
  <c r="BQ12934" i="12"/>
  <c r="BP12934" i="12"/>
  <c r="BO12934" i="12"/>
  <c r="BN12934" i="12" s="1"/>
  <c r="BU12918" i="12"/>
  <c r="BT12918" i="12"/>
  <c r="BS12918" i="12"/>
  <c r="BR12918" i="12"/>
  <c r="BQ12918" i="12"/>
  <c r="BP12918" i="12"/>
  <c r="BO12918" i="12"/>
  <c r="BN12918" i="12" s="1"/>
  <c r="BU12902" i="12"/>
  <c r="BT12902" i="12"/>
  <c r="BS12902" i="12"/>
  <c r="BR12902" i="12"/>
  <c r="BQ12902" i="12"/>
  <c r="BP12902" i="12"/>
  <c r="BO12902" i="12"/>
  <c r="BN12902" i="12" s="1"/>
  <c r="BU12886" i="12"/>
  <c r="BT12886" i="12"/>
  <c r="BS12886" i="12"/>
  <c r="BR12886" i="12"/>
  <c r="BQ12886" i="12"/>
  <c r="BP12886" i="12"/>
  <c r="BO12886" i="12"/>
  <c r="BN12886" i="12" s="1"/>
  <c r="BU12870" i="12"/>
  <c r="BT12870" i="12"/>
  <c r="BS12870" i="12"/>
  <c r="BR12870" i="12"/>
  <c r="BQ12870" i="12"/>
  <c r="BP12870" i="12"/>
  <c r="BO12870" i="12"/>
  <c r="BU12854" i="12"/>
  <c r="BT12854" i="12"/>
  <c r="BS12854" i="12"/>
  <c r="BR12854" i="12"/>
  <c r="BQ12854" i="12"/>
  <c r="BP12854" i="12"/>
  <c r="BO12854" i="12"/>
  <c r="BU12838" i="12"/>
  <c r="BT12838" i="12"/>
  <c r="BS12838" i="12"/>
  <c r="BR12838" i="12"/>
  <c r="BQ12838" i="12"/>
  <c r="BP12838" i="12"/>
  <c r="BO12838" i="12"/>
  <c r="BN12838" i="12" s="1"/>
  <c r="BU12822" i="12"/>
  <c r="BT12822" i="12"/>
  <c r="BS12822" i="12"/>
  <c r="BR12822" i="12"/>
  <c r="BQ12822" i="12"/>
  <c r="BP12822" i="12"/>
  <c r="BO12822" i="12"/>
  <c r="BN12822" i="12" s="1"/>
  <c r="BU12806" i="12"/>
  <c r="BT12806" i="12"/>
  <c r="BS12806" i="12"/>
  <c r="BR12806" i="12"/>
  <c r="BQ12806" i="12"/>
  <c r="BP12806" i="12"/>
  <c r="BO12806" i="12"/>
  <c r="BN12806" i="12" s="1"/>
  <c r="BU12792" i="12"/>
  <c r="BT12792" i="12"/>
  <c r="BS12792" i="12"/>
  <c r="BR12792" i="12"/>
  <c r="BQ12792" i="12"/>
  <c r="BP12792" i="12"/>
  <c r="BO12792" i="12"/>
  <c r="BN12792" i="12" s="1"/>
  <c r="BU12776" i="12"/>
  <c r="BT12776" i="12"/>
  <c r="BS12776" i="12"/>
  <c r="BR12776" i="12"/>
  <c r="BQ12776" i="12"/>
  <c r="BP12776" i="12"/>
  <c r="BO12776" i="12"/>
  <c r="BN12776" i="12" s="1"/>
  <c r="BU12760" i="12"/>
  <c r="BT12760" i="12"/>
  <c r="BS12760" i="12"/>
  <c r="BR12760" i="12"/>
  <c r="BQ12760" i="12"/>
  <c r="BP12760" i="12"/>
  <c r="BO12760" i="12"/>
  <c r="BU12744" i="12"/>
  <c r="BT12744" i="12"/>
  <c r="BS12744" i="12"/>
  <c r="BR12744" i="12"/>
  <c r="BQ12744" i="12"/>
  <c r="BP12744" i="12"/>
  <c r="BO12744" i="12"/>
  <c r="BN12744" i="12" s="1"/>
  <c r="BU12728" i="12"/>
  <c r="BT12728" i="12"/>
  <c r="BS12728" i="12"/>
  <c r="BR12728" i="12"/>
  <c r="BQ12728" i="12"/>
  <c r="BP12728" i="12"/>
  <c r="BO12728" i="12"/>
  <c r="BN12728" i="12" s="1"/>
  <c r="BU12712" i="12"/>
  <c r="BT12712" i="12"/>
  <c r="BS12712" i="12"/>
  <c r="BR12712" i="12"/>
  <c r="BQ12712" i="12"/>
  <c r="BP12712" i="12"/>
  <c r="BO12712" i="12"/>
  <c r="BN12712" i="12" s="1"/>
  <c r="BU12696" i="12"/>
  <c r="BT12696" i="12"/>
  <c r="BS12696" i="12"/>
  <c r="BR12696" i="12"/>
  <c r="BQ12696" i="12"/>
  <c r="BP12696" i="12"/>
  <c r="BO12696" i="12"/>
  <c r="BN12696" i="12" s="1"/>
  <c r="BU12680" i="12"/>
  <c r="BT12680" i="12"/>
  <c r="BS12680" i="12"/>
  <c r="BR12680" i="12"/>
  <c r="BQ12680" i="12"/>
  <c r="BP12680" i="12"/>
  <c r="BO12680" i="12"/>
  <c r="BN12680" i="12" s="1"/>
  <c r="BU12664" i="12"/>
  <c r="BT12664" i="12"/>
  <c r="BS12664" i="12"/>
  <c r="BR12664" i="12"/>
  <c r="BQ12664" i="12"/>
  <c r="BP12664" i="12"/>
  <c r="BO12664" i="12"/>
  <c r="BN12664" i="12" s="1"/>
  <c r="BU12648" i="12"/>
  <c r="BT12648" i="12"/>
  <c r="BS12648" i="12"/>
  <c r="BR12648" i="12"/>
  <c r="BQ12648" i="12"/>
  <c r="BP12648" i="12"/>
  <c r="BO12648" i="12"/>
  <c r="BN12648" i="12" s="1"/>
  <c r="BU12632" i="12"/>
  <c r="BT12632" i="12"/>
  <c r="BS12632" i="12"/>
  <c r="BR12632" i="12"/>
  <c r="BQ12632" i="12"/>
  <c r="BP12632" i="12"/>
  <c r="BO12632" i="12"/>
  <c r="BN12632" i="12" s="1"/>
  <c r="BU12617" i="12"/>
  <c r="BT12617" i="12"/>
  <c r="BS12617" i="12"/>
  <c r="BR12617" i="12"/>
  <c r="BQ12617" i="12"/>
  <c r="BP12617" i="12"/>
  <c r="BO12617" i="12"/>
  <c r="BN12617" i="12" s="1"/>
  <c r="BU12601" i="12"/>
  <c r="BT12601" i="12"/>
  <c r="BS12601" i="12"/>
  <c r="BR12601" i="12"/>
  <c r="BQ12601" i="12"/>
  <c r="BP12601" i="12"/>
  <c r="BO12601" i="12"/>
  <c r="BU12585" i="12"/>
  <c r="BT12585" i="12"/>
  <c r="BS12585" i="12"/>
  <c r="BR12585" i="12"/>
  <c r="BQ12585" i="12"/>
  <c r="BP12585" i="12"/>
  <c r="BO12585" i="12"/>
  <c r="BN12585" i="12" s="1"/>
  <c r="BU12569" i="12"/>
  <c r="BT12569" i="12"/>
  <c r="BS12569" i="12"/>
  <c r="BR12569" i="12"/>
  <c r="BQ12569" i="12"/>
  <c r="BP12569" i="12"/>
  <c r="BO12569" i="12"/>
  <c r="BN12569" i="12" s="1"/>
  <c r="BU12553" i="12"/>
  <c r="BT12553" i="12"/>
  <c r="BS12553" i="12"/>
  <c r="BR12553" i="12"/>
  <c r="BQ12553" i="12"/>
  <c r="BP12553" i="12"/>
  <c r="BO12553" i="12"/>
  <c r="BN12553" i="12" s="1"/>
  <c r="BU12537" i="12"/>
  <c r="BT12537" i="12"/>
  <c r="BS12537" i="12"/>
  <c r="BR12537" i="12"/>
  <c r="BQ12537" i="12"/>
  <c r="BP12537" i="12"/>
  <c r="BO12537" i="12"/>
  <c r="BU12521" i="12"/>
  <c r="BT12521" i="12"/>
  <c r="BS12521" i="12"/>
  <c r="BR12521" i="12"/>
  <c r="BQ12521" i="12"/>
  <c r="BP12521" i="12"/>
  <c r="BO12521" i="12"/>
  <c r="BN12521" i="12" s="1"/>
  <c r="BU12505" i="12"/>
  <c r="BT12505" i="12"/>
  <c r="BS12505" i="12"/>
  <c r="BR12505" i="12"/>
  <c r="BQ12505" i="12"/>
  <c r="BP12505" i="12"/>
  <c r="BO12505" i="12"/>
  <c r="BR12489" i="12"/>
  <c r="BU12473" i="12"/>
  <c r="BT12473" i="12"/>
  <c r="BS12473" i="12"/>
  <c r="BR12473" i="12"/>
  <c r="BQ12473" i="12"/>
  <c r="BP12473" i="12"/>
  <c r="BO12473" i="12"/>
  <c r="BN12473" i="12" s="1"/>
  <c r="BU12457" i="12"/>
  <c r="BT12457" i="12"/>
  <c r="BS12457" i="12"/>
  <c r="BR12457" i="12"/>
  <c r="BQ12457" i="12"/>
  <c r="BP12457" i="12"/>
  <c r="BO12457" i="12"/>
  <c r="BU12441" i="12"/>
  <c r="BT12441" i="12"/>
  <c r="BS12441" i="12"/>
  <c r="BR12441" i="12"/>
  <c r="BQ12441" i="12"/>
  <c r="BP12441" i="12"/>
  <c r="BO12441" i="12"/>
  <c r="BN12441" i="12" s="1"/>
  <c r="BU12425" i="12"/>
  <c r="BT12425" i="12"/>
  <c r="BS12425" i="12"/>
  <c r="BR12425" i="12"/>
  <c r="BQ12425" i="12"/>
  <c r="BP12425" i="12"/>
  <c r="BO12425" i="12"/>
  <c r="BN12425" i="12" s="1"/>
  <c r="BU12409" i="12"/>
  <c r="BT12409" i="12"/>
  <c r="BS12409" i="12"/>
  <c r="BR12409" i="12"/>
  <c r="BQ12409" i="12"/>
  <c r="BP12409" i="12"/>
  <c r="BO12409" i="12"/>
  <c r="BU12393" i="12"/>
  <c r="BT12393" i="12"/>
  <c r="BS12393" i="12"/>
  <c r="BR12393" i="12"/>
  <c r="BQ12393" i="12"/>
  <c r="BP12393" i="12"/>
  <c r="BO12393" i="12"/>
  <c r="BN12393" i="12" s="1"/>
  <c r="BU12377" i="12"/>
  <c r="BT12377" i="12"/>
  <c r="BS12377" i="12"/>
  <c r="BR12377" i="12"/>
  <c r="BQ12377" i="12"/>
  <c r="BP12377" i="12"/>
  <c r="BO12377" i="12"/>
  <c r="BN12377" i="12" s="1"/>
  <c r="BU12361" i="12"/>
  <c r="BT12361" i="12"/>
  <c r="BS12361" i="12"/>
  <c r="BR12361" i="12"/>
  <c r="BQ12361" i="12"/>
  <c r="BP12361" i="12"/>
  <c r="BO12361" i="12"/>
  <c r="BN12361" i="12" s="1"/>
  <c r="BU12345" i="12"/>
  <c r="BT12345" i="12"/>
  <c r="BS12345" i="12"/>
  <c r="BR12345" i="12"/>
  <c r="BQ12345" i="12"/>
  <c r="BP12345" i="12"/>
  <c r="BO12345" i="12"/>
  <c r="BN12345" i="12" s="1"/>
  <c r="BU12329" i="12"/>
  <c r="BT12329" i="12"/>
  <c r="BS12329" i="12"/>
  <c r="BR12329" i="12"/>
  <c r="BQ12329" i="12"/>
  <c r="BP12329" i="12"/>
  <c r="BO12329" i="12"/>
  <c r="BN12329" i="12" s="1"/>
  <c r="BU12313" i="12"/>
  <c r="BT12313" i="12"/>
  <c r="BS12313" i="12"/>
  <c r="BR12313" i="12"/>
  <c r="BQ12313" i="12"/>
  <c r="BP12313" i="12"/>
  <c r="BO12313" i="12"/>
  <c r="BN12313" i="12" s="1"/>
  <c r="BU12297" i="12"/>
  <c r="BT12297" i="12"/>
  <c r="BS12297" i="12"/>
  <c r="BR12297" i="12"/>
  <c r="BQ12297" i="12"/>
  <c r="BP12297" i="12"/>
  <c r="BO12297" i="12"/>
  <c r="BN12297" i="12" s="1"/>
  <c r="BU12281" i="12"/>
  <c r="BT12281" i="12"/>
  <c r="BS12281" i="12"/>
  <c r="BR12281" i="12"/>
  <c r="BQ12281" i="12"/>
  <c r="BP12281" i="12"/>
  <c r="BO12281" i="12"/>
  <c r="BN12281" i="12" s="1"/>
  <c r="BU12265" i="12"/>
  <c r="BT12265" i="12"/>
  <c r="BS12265" i="12"/>
  <c r="BR12265" i="12"/>
  <c r="BQ12265" i="12"/>
  <c r="BP12265" i="12"/>
  <c r="BO12265" i="12"/>
  <c r="BU12249" i="12"/>
  <c r="BT12249" i="12"/>
  <c r="BS12249" i="12"/>
  <c r="BR12249" i="12"/>
  <c r="BQ12249" i="12"/>
  <c r="BP12249" i="12"/>
  <c r="BO12249" i="12"/>
  <c r="BN12249" i="12" s="1"/>
  <c r="BU12233" i="12"/>
  <c r="BT12233" i="12"/>
  <c r="BS12233" i="12"/>
  <c r="BR12233" i="12"/>
  <c r="BQ12233" i="12"/>
  <c r="BP12233" i="12"/>
  <c r="BO12233" i="12"/>
  <c r="BN12233" i="12" s="1"/>
  <c r="BU12217" i="12"/>
  <c r="BT12217" i="12"/>
  <c r="BS12217" i="12"/>
  <c r="BR12217" i="12"/>
  <c r="BQ12217" i="12"/>
  <c r="BP12217" i="12"/>
  <c r="BO12217" i="12"/>
  <c r="BN12217" i="12" s="1"/>
  <c r="BU12201" i="12"/>
  <c r="BT12201" i="12"/>
  <c r="BS12201" i="12"/>
  <c r="BR12201" i="12"/>
  <c r="BQ12201" i="12"/>
  <c r="BP12201" i="12"/>
  <c r="BO12201" i="12"/>
  <c r="BN12201" i="12" s="1"/>
  <c r="BU12185" i="12"/>
  <c r="BT12185" i="12"/>
  <c r="BS12185" i="12"/>
  <c r="BR12185" i="12"/>
  <c r="BQ12185" i="12"/>
  <c r="BP12185" i="12"/>
  <c r="BO12185" i="12"/>
  <c r="BN12185" i="12" s="1"/>
  <c r="BU12169" i="12"/>
  <c r="BT12169" i="12"/>
  <c r="BS12169" i="12"/>
  <c r="BR12169" i="12"/>
  <c r="BQ12169" i="12"/>
  <c r="BP12169" i="12"/>
  <c r="BO12169" i="12"/>
  <c r="BN12169" i="12" s="1"/>
  <c r="BU12153" i="12"/>
  <c r="BT12153" i="12"/>
  <c r="BS12153" i="12"/>
  <c r="BR12153" i="12"/>
  <c r="BQ12153" i="12"/>
  <c r="BP12153" i="12"/>
  <c r="BO12153" i="12"/>
  <c r="BN12153" i="12" s="1"/>
  <c r="BU12137" i="12"/>
  <c r="BT12137" i="12"/>
  <c r="BS12137" i="12"/>
  <c r="BR12137" i="12"/>
  <c r="BQ12137" i="12"/>
  <c r="BP12137" i="12"/>
  <c r="BO12137" i="12"/>
  <c r="BU12121" i="12"/>
  <c r="BT12121" i="12"/>
  <c r="BS12121" i="12"/>
  <c r="BR12121" i="12"/>
  <c r="BQ12121" i="12"/>
  <c r="BP12121" i="12"/>
  <c r="BO12121" i="12"/>
  <c r="BN12121" i="12" s="1"/>
  <c r="BU12105" i="12"/>
  <c r="BT12105" i="12"/>
  <c r="BS12105" i="12"/>
  <c r="BR12105" i="12"/>
  <c r="BQ12105" i="12"/>
  <c r="BP12105" i="12"/>
  <c r="BO12105" i="12"/>
  <c r="BN12105" i="12" s="1"/>
  <c r="BU12089" i="12"/>
  <c r="BT12089" i="12"/>
  <c r="BS12089" i="12"/>
  <c r="BR12089" i="12"/>
  <c r="BQ12089" i="12"/>
  <c r="BP12089" i="12"/>
  <c r="BO12089" i="12"/>
  <c r="BN12089" i="12" s="1"/>
  <c r="BU12073" i="12"/>
  <c r="BT12073" i="12"/>
  <c r="BS12073" i="12"/>
  <c r="BR12073" i="12"/>
  <c r="BQ12073" i="12"/>
  <c r="BP12073" i="12"/>
  <c r="BO12073" i="12"/>
  <c r="BN12073" i="12" s="1"/>
  <c r="BU12057" i="12"/>
  <c r="BT12057" i="12"/>
  <c r="BS12057" i="12"/>
  <c r="BR12057" i="12"/>
  <c r="BQ12057" i="12"/>
  <c r="BP12057" i="12"/>
  <c r="BO12057" i="12"/>
  <c r="BN12057" i="12" s="1"/>
  <c r="BU12041" i="12"/>
  <c r="BT12041" i="12"/>
  <c r="BS12041" i="12"/>
  <c r="BR12041" i="12"/>
  <c r="BQ12041" i="12"/>
  <c r="BP12041" i="12"/>
  <c r="BO12041" i="12"/>
  <c r="BN12041" i="12" s="1"/>
  <c r="BU12025" i="12"/>
  <c r="BT12025" i="12"/>
  <c r="BS12025" i="12"/>
  <c r="BR12025" i="12"/>
  <c r="BQ12025" i="12"/>
  <c r="BP12025" i="12"/>
  <c r="BO12025" i="12"/>
  <c r="BN12025" i="12" s="1"/>
  <c r="BU12009" i="12"/>
  <c r="BT12009" i="12"/>
  <c r="BS12009" i="12"/>
  <c r="BR12009" i="12"/>
  <c r="BQ12009" i="12"/>
  <c r="BP12009" i="12"/>
  <c r="BO12009" i="12"/>
  <c r="BU11993" i="12"/>
  <c r="BT11993" i="12"/>
  <c r="BS11993" i="12"/>
  <c r="BR11993" i="12"/>
  <c r="BQ11993" i="12"/>
  <c r="BP11993" i="12"/>
  <c r="BO11993" i="12"/>
  <c r="BN11993" i="12" s="1"/>
  <c r="BU11977" i="12"/>
  <c r="BT11977" i="12"/>
  <c r="BS11977" i="12"/>
  <c r="BR11977" i="12"/>
  <c r="BQ11977" i="12"/>
  <c r="BP11977" i="12"/>
  <c r="BO11977" i="12"/>
  <c r="BN11977" i="12" s="1"/>
  <c r="BU11961" i="12"/>
  <c r="BT11961" i="12"/>
  <c r="BS11961" i="12"/>
  <c r="BR11961" i="12"/>
  <c r="BQ11961" i="12"/>
  <c r="BP11961" i="12"/>
  <c r="BO11961" i="12"/>
  <c r="BN11961" i="12" s="1"/>
  <c r="BU11945" i="12"/>
  <c r="BT11945" i="12"/>
  <c r="BS11945" i="12"/>
  <c r="BR11945" i="12"/>
  <c r="BQ11945" i="12"/>
  <c r="BP11945" i="12"/>
  <c r="BO11945" i="12"/>
  <c r="BN11945" i="12" s="1"/>
  <c r="BU11929" i="12"/>
  <c r="BT11929" i="12"/>
  <c r="BS11929" i="12"/>
  <c r="BR11929" i="12"/>
  <c r="BQ11929" i="12"/>
  <c r="BP11929" i="12"/>
  <c r="BO11929" i="12"/>
  <c r="BN11929" i="12" s="1"/>
  <c r="BU11913" i="12"/>
  <c r="BT11913" i="12"/>
  <c r="BS11913" i="12"/>
  <c r="BR11913" i="12"/>
  <c r="BQ11913" i="12"/>
  <c r="BP11913" i="12"/>
  <c r="BO11913" i="12"/>
  <c r="BN11913" i="12" s="1"/>
  <c r="BU11897" i="12"/>
  <c r="BT11897" i="12"/>
  <c r="BS11897" i="12"/>
  <c r="BR11897" i="12"/>
  <c r="BQ11897" i="12"/>
  <c r="BP11897" i="12"/>
  <c r="BO11897" i="12"/>
  <c r="BN11897" i="12" s="1"/>
  <c r="BU11881" i="12"/>
  <c r="BT11881" i="12"/>
  <c r="BS11881" i="12"/>
  <c r="BR11881" i="12"/>
  <c r="BQ11881" i="12"/>
  <c r="BP11881" i="12"/>
  <c r="BO11881" i="12"/>
  <c r="BN11881" i="12" s="1"/>
  <c r="BU11865" i="12"/>
  <c r="BT11865" i="12"/>
  <c r="BS11865" i="12"/>
  <c r="BR11865" i="12"/>
  <c r="BQ11865" i="12"/>
  <c r="BP11865" i="12"/>
  <c r="BO11865" i="12"/>
  <c r="BN11865" i="12" s="1"/>
  <c r="BU11849" i="12"/>
  <c r="BT11849" i="12"/>
  <c r="BS11849" i="12"/>
  <c r="BR11849" i="12"/>
  <c r="BQ11849" i="12"/>
  <c r="BP11849" i="12"/>
  <c r="BO11849" i="12"/>
  <c r="BN11849" i="12" s="1"/>
  <c r="BU11833" i="12"/>
  <c r="BT11833" i="12"/>
  <c r="BS11833" i="12"/>
  <c r="BR11833" i="12"/>
  <c r="BQ11833" i="12"/>
  <c r="BP11833" i="12"/>
  <c r="BO11833" i="12"/>
  <c r="BN11833" i="12" s="1"/>
  <c r="BU11817" i="12"/>
  <c r="BT11817" i="12"/>
  <c r="BS11817" i="12"/>
  <c r="BR11817" i="12"/>
  <c r="BQ11817" i="12"/>
  <c r="BP11817" i="12"/>
  <c r="BO11817" i="12"/>
  <c r="BN11817" i="12" s="1"/>
  <c r="BU11801" i="12"/>
  <c r="BT11801" i="12"/>
  <c r="BS11801" i="12"/>
  <c r="BR11801" i="12"/>
  <c r="BQ11801" i="12"/>
  <c r="BP11801" i="12"/>
  <c r="BO11801" i="12"/>
  <c r="BN11801" i="12" s="1"/>
  <c r="BU11785" i="12"/>
  <c r="BT11785" i="12"/>
  <c r="BS11785" i="12"/>
  <c r="BR11785" i="12"/>
  <c r="BQ11785" i="12"/>
  <c r="BP11785" i="12"/>
  <c r="BO11785" i="12"/>
  <c r="BU11769" i="12"/>
  <c r="BT11769" i="12"/>
  <c r="BS11769" i="12"/>
  <c r="BR11769" i="12"/>
  <c r="BQ11769" i="12"/>
  <c r="BP11769" i="12"/>
  <c r="BO11769" i="12"/>
  <c r="BN11769" i="12" s="1"/>
  <c r="BU11755" i="12"/>
  <c r="BT11755" i="12"/>
  <c r="BS11755" i="12"/>
  <c r="BR11755" i="12"/>
  <c r="BQ11755" i="12"/>
  <c r="BP11755" i="12"/>
  <c r="BO11755" i="12"/>
  <c r="BN11755" i="12" s="1"/>
  <c r="BU11739" i="12"/>
  <c r="BT11739" i="12"/>
  <c r="BS11739" i="12"/>
  <c r="BR11739" i="12"/>
  <c r="BQ11739" i="12"/>
  <c r="BP11739" i="12"/>
  <c r="BO11739" i="12"/>
  <c r="BN11739" i="12" s="1"/>
  <c r="BU11723" i="12"/>
  <c r="BT11723" i="12"/>
  <c r="BS11723" i="12"/>
  <c r="BR11723" i="12"/>
  <c r="BQ11723" i="12"/>
  <c r="BP11723" i="12"/>
  <c r="BO11723" i="12"/>
  <c r="BN11723" i="12" s="1"/>
  <c r="BU11707" i="12"/>
  <c r="BT11707" i="12"/>
  <c r="BS11707" i="12"/>
  <c r="BR11707" i="12"/>
  <c r="BQ11707" i="12"/>
  <c r="BP11707" i="12"/>
  <c r="BO11707" i="12"/>
  <c r="BN11707" i="12" s="1"/>
  <c r="BU11691" i="12"/>
  <c r="BT11691" i="12"/>
  <c r="BS11691" i="12"/>
  <c r="BR11691" i="12"/>
  <c r="BQ11691" i="12"/>
  <c r="BP11691" i="12"/>
  <c r="BO11691" i="12"/>
  <c r="BU11675" i="12"/>
  <c r="BT11675" i="12"/>
  <c r="BS11675" i="12"/>
  <c r="BR11675" i="12"/>
  <c r="BQ11675" i="12"/>
  <c r="BP11675" i="12"/>
  <c r="BO11675" i="12"/>
  <c r="BN11675" i="12" s="1"/>
  <c r="BU11659" i="12"/>
  <c r="BT11659" i="12"/>
  <c r="BS11659" i="12"/>
  <c r="BR11659" i="12"/>
  <c r="BQ11659" i="12"/>
  <c r="BP11659" i="12"/>
  <c r="BO11659" i="12"/>
  <c r="BN11659" i="12" s="1"/>
  <c r="BU11643" i="12"/>
  <c r="BT11643" i="12"/>
  <c r="BS11643" i="12"/>
  <c r="BR11643" i="12"/>
  <c r="BQ11643" i="12"/>
  <c r="BP11643" i="12"/>
  <c r="BO11643" i="12"/>
  <c r="BN11643" i="12" s="1"/>
  <c r="BU11627" i="12"/>
  <c r="BT11627" i="12"/>
  <c r="BS11627" i="12"/>
  <c r="BR11627" i="12"/>
  <c r="BQ11627" i="12"/>
  <c r="BP11627" i="12"/>
  <c r="BO11627" i="12"/>
  <c r="BN11627" i="12" s="1"/>
  <c r="BU11611" i="12"/>
  <c r="BT11611" i="12"/>
  <c r="BS11611" i="12"/>
  <c r="BR11611" i="12"/>
  <c r="BQ11611" i="12"/>
  <c r="BP11611" i="12"/>
  <c r="BO11611" i="12"/>
  <c r="BN11611" i="12" s="1"/>
  <c r="BU11595" i="12"/>
  <c r="BT11595" i="12"/>
  <c r="BS11595" i="12"/>
  <c r="BR11595" i="12"/>
  <c r="BQ11595" i="12"/>
  <c r="BP11595" i="12"/>
  <c r="BO11595" i="12"/>
  <c r="BN11595" i="12" s="1"/>
  <c r="BU11579" i="12"/>
  <c r="BT11579" i="12"/>
  <c r="BS11579" i="12"/>
  <c r="BR11579" i="12"/>
  <c r="BQ11579" i="12"/>
  <c r="BP11579" i="12"/>
  <c r="BO11579" i="12"/>
  <c r="BN11579" i="12" s="1"/>
  <c r="BU11555" i="12"/>
  <c r="BT11555" i="12"/>
  <c r="BS11555" i="12"/>
  <c r="BR11555" i="12"/>
  <c r="BQ11555" i="12"/>
  <c r="BP11555" i="12"/>
  <c r="BO11555" i="12"/>
  <c r="BU11539" i="12"/>
  <c r="BT11539" i="12"/>
  <c r="BS11539" i="12"/>
  <c r="BR11539" i="12"/>
  <c r="BQ11539" i="12"/>
  <c r="BP11539" i="12"/>
  <c r="BO11539" i="12"/>
  <c r="BN11539" i="12" s="1"/>
  <c r="BU11523" i="12"/>
  <c r="BT11523" i="12"/>
  <c r="BS11523" i="12"/>
  <c r="BR11523" i="12"/>
  <c r="BQ11523" i="12"/>
  <c r="BP11523" i="12"/>
  <c r="BO11523" i="12"/>
  <c r="BN11523" i="12" s="1"/>
  <c r="BU11507" i="12"/>
  <c r="BT11507" i="12"/>
  <c r="BS11507" i="12"/>
  <c r="BR11507" i="12"/>
  <c r="BQ11507" i="12"/>
  <c r="BP11507" i="12"/>
  <c r="BO11507" i="12"/>
  <c r="BU11491" i="12"/>
  <c r="BT11491" i="12"/>
  <c r="BS11491" i="12"/>
  <c r="BR11491" i="12"/>
  <c r="BQ11491" i="12"/>
  <c r="BP11491" i="12"/>
  <c r="BO11491" i="12"/>
  <c r="BU11475" i="12"/>
  <c r="BT11475" i="12"/>
  <c r="BS11475" i="12"/>
  <c r="BR11475" i="12"/>
  <c r="BQ11475" i="12"/>
  <c r="BP11475" i="12"/>
  <c r="BO11475" i="12"/>
  <c r="BN11475" i="12" s="1"/>
  <c r="BU11459" i="12"/>
  <c r="BT11459" i="12"/>
  <c r="BS11459" i="12"/>
  <c r="BR11459" i="12"/>
  <c r="BQ11459" i="12"/>
  <c r="BP11459" i="12"/>
  <c r="BO11459" i="12"/>
  <c r="BN11459" i="12" s="1"/>
  <c r="BU11443" i="12"/>
  <c r="BT11443" i="12"/>
  <c r="BS11443" i="12"/>
  <c r="BR11443" i="12"/>
  <c r="BQ11443" i="12"/>
  <c r="BP11443" i="12"/>
  <c r="BO11443" i="12"/>
  <c r="BN11443" i="12" s="1"/>
  <c r="BU11427" i="12"/>
  <c r="BT11427" i="12"/>
  <c r="BS11427" i="12"/>
  <c r="BR11427" i="12"/>
  <c r="BQ11427" i="12"/>
  <c r="BP11427" i="12"/>
  <c r="BO11427" i="12"/>
  <c r="BN11427" i="12" s="1"/>
  <c r="BU11411" i="12"/>
  <c r="BT11411" i="12"/>
  <c r="BS11411" i="12"/>
  <c r="BR11411" i="12"/>
  <c r="BQ11411" i="12"/>
  <c r="BP11411" i="12"/>
  <c r="BO11411" i="12"/>
  <c r="BN11411" i="12" s="1"/>
  <c r="BU11395" i="12"/>
  <c r="BT11395" i="12"/>
  <c r="BS11395" i="12"/>
  <c r="BR11395" i="12"/>
  <c r="BQ11395" i="12"/>
  <c r="BP11395" i="12"/>
  <c r="BO11395" i="12"/>
  <c r="BN11395" i="12" s="1"/>
  <c r="BU11379" i="12"/>
  <c r="BT11379" i="12"/>
  <c r="BS11379" i="12"/>
  <c r="BR11379" i="12"/>
  <c r="BQ11379" i="12"/>
  <c r="BP11379" i="12"/>
  <c r="BO11379" i="12"/>
  <c r="BN11379" i="12" s="1"/>
  <c r="BU11363" i="12"/>
  <c r="BT11363" i="12"/>
  <c r="BS11363" i="12"/>
  <c r="BR11363" i="12"/>
  <c r="BQ11363" i="12"/>
  <c r="BP11363" i="12"/>
  <c r="BO11363" i="12"/>
  <c r="BU11347" i="12"/>
  <c r="BT11347" i="12"/>
  <c r="BS11347" i="12"/>
  <c r="BR11347" i="12"/>
  <c r="BQ11347" i="12"/>
  <c r="BP11347" i="12"/>
  <c r="BO11347" i="12"/>
  <c r="BN11347" i="12" s="1"/>
  <c r="BU11331" i="12"/>
  <c r="BT11331" i="12"/>
  <c r="BS11331" i="12"/>
  <c r="BR11331" i="12"/>
  <c r="BQ11331" i="12"/>
  <c r="BP11331" i="12"/>
  <c r="BO11331" i="12"/>
  <c r="BU11315" i="12"/>
  <c r="BT11315" i="12"/>
  <c r="BS11315" i="12"/>
  <c r="BR11315" i="12"/>
  <c r="BQ11315" i="12"/>
  <c r="BP11315" i="12"/>
  <c r="BO11315" i="12"/>
  <c r="BN11315" i="12" s="1"/>
  <c r="BU11299" i="12"/>
  <c r="BT11299" i="12"/>
  <c r="BS11299" i="12"/>
  <c r="BR11299" i="12"/>
  <c r="BQ11299" i="12"/>
  <c r="BP11299" i="12"/>
  <c r="BO11299" i="12"/>
  <c r="BN11299" i="12" s="1"/>
  <c r="BU11283" i="12"/>
  <c r="BT11283" i="12"/>
  <c r="BS11283" i="12"/>
  <c r="BR11283" i="12"/>
  <c r="BQ11283" i="12"/>
  <c r="BP11283" i="12"/>
  <c r="BO11283" i="12"/>
  <c r="BN11283" i="12" s="1"/>
  <c r="BU11267" i="12"/>
  <c r="BT11267" i="12"/>
  <c r="BS11267" i="12"/>
  <c r="BR11267" i="12"/>
  <c r="BQ11267" i="12"/>
  <c r="BP11267" i="12"/>
  <c r="BO11267" i="12"/>
  <c r="BN11267" i="12" s="1"/>
  <c r="BU11251" i="12"/>
  <c r="BT11251" i="12"/>
  <c r="BS11251" i="12"/>
  <c r="BR11251" i="12"/>
  <c r="BQ11251" i="12"/>
  <c r="BP11251" i="12"/>
  <c r="BO11251" i="12"/>
  <c r="BN11251" i="12" s="1"/>
  <c r="BU11235" i="12"/>
  <c r="BT11235" i="12"/>
  <c r="BS11235" i="12"/>
  <c r="BR11235" i="12"/>
  <c r="BQ11235" i="12"/>
  <c r="BP11235" i="12"/>
  <c r="BO11235" i="12"/>
  <c r="BU11219" i="12"/>
  <c r="BT11219" i="12"/>
  <c r="BS11219" i="12"/>
  <c r="BR11219" i="12"/>
  <c r="BQ11219" i="12"/>
  <c r="BP11219" i="12"/>
  <c r="BO11219" i="12"/>
  <c r="BN11219" i="12" s="1"/>
  <c r="BU11203" i="12"/>
  <c r="BT11203" i="12"/>
  <c r="BS11203" i="12"/>
  <c r="BR11203" i="12"/>
  <c r="BQ11203" i="12"/>
  <c r="BP11203" i="12"/>
  <c r="BO11203" i="12"/>
  <c r="BN11203" i="12" s="1"/>
  <c r="BU11187" i="12"/>
  <c r="BT11187" i="12"/>
  <c r="BS11187" i="12"/>
  <c r="BR11187" i="12"/>
  <c r="BQ11187" i="12"/>
  <c r="BP11187" i="12"/>
  <c r="BO11187" i="12"/>
  <c r="BN11187" i="12" s="1"/>
  <c r="BU11171" i="12"/>
  <c r="BT11171" i="12"/>
  <c r="BS11171" i="12"/>
  <c r="BR11171" i="12"/>
  <c r="BQ11171" i="12"/>
  <c r="BP11171" i="12"/>
  <c r="BO11171" i="12"/>
  <c r="BU11155" i="12"/>
  <c r="BT11155" i="12"/>
  <c r="BS11155" i="12"/>
  <c r="BR11155" i="12"/>
  <c r="BQ11155" i="12"/>
  <c r="BP11155" i="12"/>
  <c r="BO11155" i="12"/>
  <c r="BU11139" i="12"/>
  <c r="BT11139" i="12"/>
  <c r="BS11139" i="12"/>
  <c r="BR11139" i="12"/>
  <c r="BQ11139" i="12"/>
  <c r="BP11139" i="12"/>
  <c r="BO11139" i="12"/>
  <c r="BN11139" i="12" s="1"/>
  <c r="BU11123" i="12"/>
  <c r="BT11123" i="12"/>
  <c r="BS11123" i="12"/>
  <c r="BR11123" i="12"/>
  <c r="BQ11123" i="12"/>
  <c r="BP11123" i="12"/>
  <c r="BO11123" i="12"/>
  <c r="BN11123" i="12" s="1"/>
  <c r="BU11107" i="12"/>
  <c r="BT11107" i="12"/>
  <c r="BS11107" i="12"/>
  <c r="BR11107" i="12"/>
  <c r="BQ11107" i="12"/>
  <c r="BP11107" i="12"/>
  <c r="BO11107" i="12"/>
  <c r="BU11091" i="12"/>
  <c r="BT11091" i="12"/>
  <c r="BS11091" i="12"/>
  <c r="BR11091" i="12"/>
  <c r="BQ11091" i="12"/>
  <c r="BP11091" i="12"/>
  <c r="BO11091" i="12"/>
  <c r="BN11091" i="12" s="1"/>
  <c r="BU11075" i="12"/>
  <c r="BT11075" i="12"/>
  <c r="BS11075" i="12"/>
  <c r="BR11075" i="12"/>
  <c r="BQ11075" i="12"/>
  <c r="BP11075" i="12"/>
  <c r="BO11075" i="12"/>
  <c r="BN11075" i="12" s="1"/>
  <c r="BU11059" i="12"/>
  <c r="BT11059" i="12"/>
  <c r="BS11059" i="12"/>
  <c r="BR11059" i="12"/>
  <c r="BQ11059" i="12"/>
  <c r="BP11059" i="12"/>
  <c r="BO11059" i="12"/>
  <c r="BU11043" i="12"/>
  <c r="BT11043" i="12"/>
  <c r="BS11043" i="12"/>
  <c r="BR11043" i="12"/>
  <c r="BQ11043" i="12"/>
  <c r="BP11043" i="12"/>
  <c r="BO11043" i="12"/>
  <c r="BN11043" i="12" s="1"/>
  <c r="BU11027" i="12"/>
  <c r="BT11027" i="12"/>
  <c r="BS11027" i="12"/>
  <c r="BR11027" i="12"/>
  <c r="BQ11027" i="12"/>
  <c r="BP11027" i="12"/>
  <c r="BO11027" i="12"/>
  <c r="BU11011" i="12"/>
  <c r="BT11011" i="12"/>
  <c r="BS11011" i="12"/>
  <c r="BR11011" i="12"/>
  <c r="BQ11011" i="12"/>
  <c r="BP11011" i="12"/>
  <c r="BO11011" i="12"/>
  <c r="BU10995" i="12"/>
  <c r="BT10995" i="12"/>
  <c r="BS10995" i="12"/>
  <c r="BR10995" i="12"/>
  <c r="BQ10995" i="12"/>
  <c r="BP10995" i="12"/>
  <c r="BO10995" i="12"/>
  <c r="BN10995" i="12" s="1"/>
  <c r="BU10979" i="12"/>
  <c r="BT10979" i="12"/>
  <c r="BS10979" i="12"/>
  <c r="BR10979" i="12"/>
  <c r="BQ10979" i="12"/>
  <c r="BP10979" i="12"/>
  <c r="BO10979" i="12"/>
  <c r="BN10979" i="12" s="1"/>
  <c r="BU10947" i="12"/>
  <c r="BT10947" i="12"/>
  <c r="BS10947" i="12"/>
  <c r="BR10947" i="12"/>
  <c r="BQ10947" i="12"/>
  <c r="BP10947" i="12"/>
  <c r="BO10947" i="12"/>
  <c r="BN10947" i="12" s="1"/>
  <c r="BU10931" i="12"/>
  <c r="BT10931" i="12"/>
  <c r="BS10931" i="12"/>
  <c r="BR10931" i="12"/>
  <c r="BQ10931" i="12"/>
  <c r="BP10931" i="12"/>
  <c r="BO10931" i="12"/>
  <c r="BN10931" i="12" s="1"/>
  <c r="BU10915" i="12"/>
  <c r="BT10915" i="12"/>
  <c r="BS10915" i="12"/>
  <c r="BR10915" i="12"/>
  <c r="BQ10915" i="12"/>
  <c r="BP10915" i="12"/>
  <c r="BO10915" i="12"/>
  <c r="BN10915" i="12" s="1"/>
  <c r="BU10899" i="12"/>
  <c r="BT10899" i="12"/>
  <c r="BS10899" i="12"/>
  <c r="BR10899" i="12"/>
  <c r="BQ10899" i="12"/>
  <c r="BP10899" i="12"/>
  <c r="BO10899" i="12"/>
  <c r="BN10899" i="12" s="1"/>
  <c r="BU10883" i="12"/>
  <c r="BT10883" i="12"/>
  <c r="BS10883" i="12"/>
  <c r="BR10883" i="12"/>
  <c r="BQ10883" i="12"/>
  <c r="BP10883" i="12"/>
  <c r="BO10883" i="12"/>
  <c r="BN10883" i="12" s="1"/>
  <c r="BU10867" i="12"/>
  <c r="BT10867" i="12"/>
  <c r="BS10867" i="12"/>
  <c r="BR10867" i="12"/>
  <c r="BQ10867" i="12"/>
  <c r="BP10867" i="12"/>
  <c r="BO10867" i="12"/>
  <c r="BN10867" i="12" s="1"/>
  <c r="BU10851" i="12"/>
  <c r="BT10851" i="12"/>
  <c r="BS10851" i="12"/>
  <c r="BR10851" i="12"/>
  <c r="BQ10851" i="12"/>
  <c r="BP10851" i="12"/>
  <c r="BO10851" i="12"/>
  <c r="BN10851" i="12" s="1"/>
  <c r="BU10835" i="12"/>
  <c r="BT10835" i="12"/>
  <c r="BS10835" i="12"/>
  <c r="BR10835" i="12"/>
  <c r="BQ10835" i="12"/>
  <c r="BP10835" i="12"/>
  <c r="BO10835" i="12"/>
  <c r="BU10819" i="12"/>
  <c r="BT10819" i="12"/>
  <c r="BS10819" i="12"/>
  <c r="BR10819" i="12"/>
  <c r="BQ10819" i="12"/>
  <c r="BP10819" i="12"/>
  <c r="BO10819" i="12"/>
  <c r="BU10803" i="12"/>
  <c r="BT10803" i="12"/>
  <c r="BS10803" i="12"/>
  <c r="BR10803" i="12"/>
  <c r="BQ10803" i="12"/>
  <c r="BP10803" i="12"/>
  <c r="BO10803" i="12"/>
  <c r="BN10803" i="12" s="1"/>
  <c r="BU10789" i="12"/>
  <c r="BT10789" i="12"/>
  <c r="BS10789" i="12"/>
  <c r="BR10789" i="12"/>
  <c r="BQ10789" i="12"/>
  <c r="BP10789" i="12"/>
  <c r="BO10789" i="12"/>
  <c r="BN10789" i="12" s="1"/>
  <c r="BU10773" i="12"/>
  <c r="BT10773" i="12"/>
  <c r="BS10773" i="12"/>
  <c r="BR10773" i="12"/>
  <c r="BQ10773" i="12"/>
  <c r="BP10773" i="12"/>
  <c r="BO10773" i="12"/>
  <c r="BN10773" i="12" s="1"/>
  <c r="BU10757" i="12"/>
  <c r="BT10757" i="12"/>
  <c r="BS10757" i="12"/>
  <c r="BR10757" i="12"/>
  <c r="BQ10757" i="12"/>
  <c r="BP10757" i="12"/>
  <c r="BO10757" i="12"/>
  <c r="BN10757" i="12" s="1"/>
  <c r="BU10741" i="12"/>
  <c r="BT10741" i="12"/>
  <c r="BS10741" i="12"/>
  <c r="BR10741" i="12"/>
  <c r="BQ10741" i="12"/>
  <c r="BP10741" i="12"/>
  <c r="BO10741" i="12"/>
  <c r="BU10725" i="12"/>
  <c r="BT10725" i="12"/>
  <c r="BS10725" i="12"/>
  <c r="BR10725" i="12"/>
  <c r="BQ10725" i="12"/>
  <c r="BP10725" i="12"/>
  <c r="BO10725" i="12"/>
  <c r="BN10725" i="12" s="1"/>
  <c r="BU10709" i="12"/>
  <c r="BT10709" i="12"/>
  <c r="BS10709" i="12"/>
  <c r="BR10709" i="12"/>
  <c r="BQ10709" i="12"/>
  <c r="BP10709" i="12"/>
  <c r="BO10709" i="12"/>
  <c r="BU10693" i="12"/>
  <c r="BT10693" i="12"/>
  <c r="BS10693" i="12"/>
  <c r="BR10693" i="12"/>
  <c r="BQ10693" i="12"/>
  <c r="BP10693" i="12"/>
  <c r="BO10693" i="12"/>
  <c r="BN10693" i="12" s="1"/>
  <c r="BU10677" i="12"/>
  <c r="BT10677" i="12"/>
  <c r="BS10677" i="12"/>
  <c r="BR10677" i="12"/>
  <c r="BQ10677" i="12"/>
  <c r="BP10677" i="12"/>
  <c r="BO10677" i="12"/>
  <c r="BN10677" i="12" s="1"/>
  <c r="BU10661" i="12"/>
  <c r="BT10661" i="12"/>
  <c r="BS10661" i="12"/>
  <c r="BR10661" i="12"/>
  <c r="BQ10661" i="12"/>
  <c r="BP10661" i="12"/>
  <c r="BO10661" i="12"/>
  <c r="BN10661" i="12" s="1"/>
  <c r="BU10645" i="12"/>
  <c r="BT10645" i="12"/>
  <c r="BS10645" i="12"/>
  <c r="BR10645" i="12"/>
  <c r="BQ10645" i="12"/>
  <c r="BP10645" i="12"/>
  <c r="BO10645" i="12"/>
  <c r="BN10645" i="12" s="1"/>
  <c r="BU10629" i="12"/>
  <c r="BT10629" i="12"/>
  <c r="BS10629" i="12"/>
  <c r="BR10629" i="12"/>
  <c r="BQ10629" i="12"/>
  <c r="BP10629" i="12"/>
  <c r="BO10629" i="12"/>
  <c r="BN10629" i="12" s="1"/>
  <c r="BU10613" i="12"/>
  <c r="BT10613" i="12"/>
  <c r="BS10613" i="12"/>
  <c r="BR10613" i="12"/>
  <c r="BQ10613" i="12"/>
  <c r="BP10613" i="12"/>
  <c r="BO10613" i="12"/>
  <c r="BN10613" i="12" s="1"/>
  <c r="BU10597" i="12"/>
  <c r="BT10597" i="12"/>
  <c r="BS10597" i="12"/>
  <c r="BR10597" i="12"/>
  <c r="BQ10597" i="12"/>
  <c r="BP10597" i="12"/>
  <c r="BO10597" i="12"/>
  <c r="BN10597" i="12" s="1"/>
  <c r="BU10581" i="12"/>
  <c r="BT10581" i="12"/>
  <c r="BS10581" i="12"/>
  <c r="BR10581" i="12"/>
  <c r="BQ10581" i="12"/>
  <c r="BP10581" i="12"/>
  <c r="BO10581" i="12"/>
  <c r="BN10581" i="12" s="1"/>
  <c r="BU10565" i="12"/>
  <c r="BT10565" i="12"/>
  <c r="BS10565" i="12"/>
  <c r="BR10565" i="12"/>
  <c r="BQ10565" i="12"/>
  <c r="BP10565" i="12"/>
  <c r="BO10565" i="12"/>
  <c r="BN10565" i="12" s="1"/>
  <c r="BU10549" i="12"/>
  <c r="BT10549" i="12"/>
  <c r="BS10549" i="12"/>
  <c r="BR10549" i="12"/>
  <c r="BQ10549" i="12"/>
  <c r="BP10549" i="12"/>
  <c r="BO10549" i="12"/>
  <c r="BN10549" i="12" s="1"/>
  <c r="BU10533" i="12"/>
  <c r="BT10533" i="12"/>
  <c r="BS10533" i="12"/>
  <c r="BR10533" i="12"/>
  <c r="BQ10533" i="12"/>
  <c r="BP10533" i="12"/>
  <c r="BO10533" i="12"/>
  <c r="BU10517" i="12"/>
  <c r="BT10517" i="12"/>
  <c r="BS10517" i="12"/>
  <c r="BR10517" i="12"/>
  <c r="BQ10517" i="12"/>
  <c r="BP10517" i="12"/>
  <c r="BO10517" i="12"/>
  <c r="BN10517" i="12" s="1"/>
  <c r="BU10501" i="12"/>
  <c r="BT10501" i="12"/>
  <c r="BS10501" i="12"/>
  <c r="BR10501" i="12"/>
  <c r="BQ10501" i="12"/>
  <c r="BP10501" i="12"/>
  <c r="BO10501" i="12"/>
  <c r="BN10501" i="12" s="1"/>
  <c r="BU10485" i="12"/>
  <c r="BT10485" i="12"/>
  <c r="BS10485" i="12"/>
  <c r="BR10485" i="12"/>
  <c r="BQ10485" i="12"/>
  <c r="BP10485" i="12"/>
  <c r="BO10485" i="12"/>
  <c r="BN10485" i="12" s="1"/>
  <c r="BU10469" i="12"/>
  <c r="BT10469" i="12"/>
  <c r="BS10469" i="12"/>
  <c r="BR10469" i="12"/>
  <c r="BQ10469" i="12"/>
  <c r="BP10469" i="12"/>
  <c r="BO10469" i="12"/>
  <c r="BN10469" i="12" s="1"/>
  <c r="BU10453" i="12"/>
  <c r="BT10453" i="12"/>
  <c r="BS10453" i="12"/>
  <c r="BR10453" i="12"/>
  <c r="BQ10453" i="12"/>
  <c r="BP10453" i="12"/>
  <c r="BO10453" i="12"/>
  <c r="BN10453" i="12" s="1"/>
  <c r="BU10437" i="12"/>
  <c r="BT10437" i="12"/>
  <c r="BS10437" i="12"/>
  <c r="BR10437" i="12"/>
  <c r="BQ10437" i="12"/>
  <c r="BP10437" i="12"/>
  <c r="BO10437" i="12"/>
  <c r="BN10437" i="12" s="1"/>
  <c r="BU10421" i="12"/>
  <c r="BT10421" i="12"/>
  <c r="BS10421" i="12"/>
  <c r="BR10421" i="12"/>
  <c r="BQ10421" i="12"/>
  <c r="BP10421" i="12"/>
  <c r="BO10421" i="12"/>
  <c r="BN10421" i="12" s="1"/>
  <c r="BU10405" i="12"/>
  <c r="BT10405" i="12"/>
  <c r="BS10405" i="12"/>
  <c r="BR10405" i="12"/>
  <c r="BQ10405" i="12"/>
  <c r="BP10405" i="12"/>
  <c r="BO10405" i="12"/>
  <c r="BN10405" i="12" s="1"/>
  <c r="BU10389" i="12"/>
  <c r="BT10389" i="12"/>
  <c r="BS10389" i="12"/>
  <c r="BR10389" i="12"/>
  <c r="BQ10389" i="12"/>
  <c r="BP10389" i="12"/>
  <c r="BO10389" i="12"/>
  <c r="BU10373" i="12"/>
  <c r="BT10373" i="12"/>
  <c r="BS10373" i="12"/>
  <c r="BR10373" i="12"/>
  <c r="BQ10373" i="12"/>
  <c r="BP10373" i="12"/>
  <c r="BO10373" i="12"/>
  <c r="BU10357" i="12"/>
  <c r="BT10357" i="12"/>
  <c r="BS10357" i="12"/>
  <c r="BR10357" i="12"/>
  <c r="BQ10357" i="12"/>
  <c r="BP10357" i="12"/>
  <c r="BO10357" i="12"/>
  <c r="BN10357" i="12" s="1"/>
  <c r="BU10341" i="12"/>
  <c r="BT10341" i="12"/>
  <c r="BS10341" i="12"/>
  <c r="BR10341" i="12"/>
  <c r="BQ10341" i="12"/>
  <c r="BP10341" i="12"/>
  <c r="BO10341" i="12"/>
  <c r="BN10341" i="12" s="1"/>
  <c r="BU10325" i="12"/>
  <c r="BT10325" i="12"/>
  <c r="BS10325" i="12"/>
  <c r="BR10325" i="12"/>
  <c r="BQ10325" i="12"/>
  <c r="BP10325" i="12"/>
  <c r="BO10325" i="12"/>
  <c r="BN10325" i="12" s="1"/>
  <c r="BU10309" i="12"/>
  <c r="BT10309" i="12"/>
  <c r="BS10309" i="12"/>
  <c r="BR10309" i="12"/>
  <c r="BQ10309" i="12"/>
  <c r="BP10309" i="12"/>
  <c r="BO10309" i="12"/>
  <c r="BN10309" i="12" s="1"/>
  <c r="BU10293" i="12"/>
  <c r="BT10293" i="12"/>
  <c r="BS10293" i="12"/>
  <c r="BR10293" i="12"/>
  <c r="BQ10293" i="12"/>
  <c r="BP10293" i="12"/>
  <c r="BO10293" i="12"/>
  <c r="BN10293" i="12" s="1"/>
  <c r="BU10277" i="12"/>
  <c r="BT10277" i="12"/>
  <c r="BS10277" i="12"/>
  <c r="BR10277" i="12"/>
  <c r="BQ10277" i="12"/>
  <c r="BP10277" i="12"/>
  <c r="BO10277" i="12"/>
  <c r="BU10261" i="12"/>
  <c r="BT10261" i="12"/>
  <c r="BS10261" i="12"/>
  <c r="BR10261" i="12"/>
  <c r="BQ10261" i="12"/>
  <c r="BP10261" i="12"/>
  <c r="BO10261" i="12"/>
  <c r="BN10261" i="12" s="1"/>
  <c r="BU10245" i="12"/>
  <c r="BT10245" i="12"/>
  <c r="BS10245" i="12"/>
  <c r="BR10245" i="12"/>
  <c r="BQ10245" i="12"/>
  <c r="BP10245" i="12"/>
  <c r="BO10245" i="12"/>
  <c r="BN10245" i="12" s="1"/>
  <c r="BU10229" i="12"/>
  <c r="BT10229" i="12"/>
  <c r="BS10229" i="12"/>
  <c r="BR10229" i="12"/>
  <c r="BQ10229" i="12"/>
  <c r="BP10229" i="12"/>
  <c r="BO10229" i="12"/>
  <c r="BN10229" i="12" s="1"/>
  <c r="BU10213" i="12"/>
  <c r="BT10213" i="12"/>
  <c r="BS10213" i="12"/>
  <c r="BR10213" i="12"/>
  <c r="BQ10213" i="12"/>
  <c r="BP10213" i="12"/>
  <c r="BO10213" i="12"/>
  <c r="BN10213" i="12" s="1"/>
  <c r="BU10197" i="12"/>
  <c r="BT10197" i="12"/>
  <c r="BS10197" i="12"/>
  <c r="BR10197" i="12"/>
  <c r="BQ10197" i="12"/>
  <c r="BP10197" i="12"/>
  <c r="BO10197" i="12"/>
  <c r="BN10197" i="12" s="1"/>
  <c r="BU10181" i="12"/>
  <c r="BT10181" i="12"/>
  <c r="BS10181" i="12"/>
  <c r="BR10181" i="12"/>
  <c r="BQ10181" i="12"/>
  <c r="BP10181" i="12"/>
  <c r="BO10181" i="12"/>
  <c r="BN10181" i="12" s="1"/>
  <c r="BU10165" i="12"/>
  <c r="BT10165" i="12"/>
  <c r="BS10165" i="12"/>
  <c r="BR10165" i="12"/>
  <c r="BQ10165" i="12"/>
  <c r="BP10165" i="12"/>
  <c r="BO10165" i="12"/>
  <c r="BN10165" i="12" s="1"/>
  <c r="BU10149" i="12"/>
  <c r="BT10149" i="12"/>
  <c r="BS10149" i="12"/>
  <c r="BR10149" i="12"/>
  <c r="BQ10149" i="12"/>
  <c r="BP10149" i="12"/>
  <c r="BO10149" i="12"/>
  <c r="BN10149" i="12" s="1"/>
  <c r="BU10133" i="12"/>
  <c r="BT10133" i="12"/>
  <c r="BS10133" i="12"/>
  <c r="BR10133" i="12"/>
  <c r="BQ10133" i="12"/>
  <c r="BP10133" i="12"/>
  <c r="BO10133" i="12"/>
  <c r="BN10133" i="12" s="1"/>
  <c r="BU10117" i="12"/>
  <c r="BT10117" i="12"/>
  <c r="BS10117" i="12"/>
  <c r="BR10117" i="12"/>
  <c r="BQ10117" i="12"/>
  <c r="BP10117" i="12"/>
  <c r="BO10117" i="12"/>
  <c r="BN10117" i="12" s="1"/>
  <c r="BU10101" i="12"/>
  <c r="BT10101" i="12"/>
  <c r="BS10101" i="12"/>
  <c r="BR10101" i="12"/>
  <c r="BQ10101" i="12"/>
  <c r="BP10101" i="12"/>
  <c r="BO10101" i="12"/>
  <c r="BN10101" i="12" s="1"/>
  <c r="BU10085" i="12"/>
  <c r="BT10085" i="12"/>
  <c r="BS10085" i="12"/>
  <c r="BR10085" i="12"/>
  <c r="BQ10085" i="12"/>
  <c r="BP10085" i="12"/>
  <c r="BO10085" i="12"/>
  <c r="BN10085" i="12" s="1"/>
  <c r="BU10069" i="12"/>
  <c r="BT10069" i="12"/>
  <c r="BS10069" i="12"/>
  <c r="BR10069" i="12"/>
  <c r="BQ10069" i="12"/>
  <c r="BP10069" i="12"/>
  <c r="BO10069" i="12"/>
  <c r="BN10069" i="12" s="1"/>
  <c r="BU10053" i="12"/>
  <c r="BT10053" i="12"/>
  <c r="BS10053" i="12"/>
  <c r="BR10053" i="12"/>
  <c r="BQ10053" i="12"/>
  <c r="BP10053" i="12"/>
  <c r="BO10053" i="12"/>
  <c r="BN10053" i="12" s="1"/>
  <c r="BU10037" i="12"/>
  <c r="BT10037" i="12"/>
  <c r="BS10037" i="12"/>
  <c r="BR10037" i="12"/>
  <c r="BQ10037" i="12"/>
  <c r="BP10037" i="12"/>
  <c r="BO10037" i="12"/>
  <c r="BN10037" i="12" s="1"/>
  <c r="BU10021" i="12"/>
  <c r="BT10021" i="12"/>
  <c r="BS10021" i="12"/>
  <c r="BR10021" i="12"/>
  <c r="BQ10021" i="12"/>
  <c r="BP10021" i="12"/>
  <c r="BO10021" i="12"/>
  <c r="BN10021" i="12" s="1"/>
  <c r="BU10005" i="12"/>
  <c r="BT10005" i="12"/>
  <c r="BS10005" i="12"/>
  <c r="BR10005" i="12"/>
  <c r="BQ10005" i="12"/>
  <c r="BP10005" i="12"/>
  <c r="BO10005" i="12"/>
  <c r="BN10005" i="12" s="1"/>
  <c r="BU9989" i="12"/>
  <c r="BT9989" i="12"/>
  <c r="BS9989" i="12"/>
  <c r="BR9989" i="12"/>
  <c r="BQ9989" i="12"/>
  <c r="BP9989" i="12"/>
  <c r="BO9989" i="12"/>
  <c r="BN9989" i="12" s="1"/>
  <c r="BU9973" i="12"/>
  <c r="BT9973" i="12"/>
  <c r="BS9973" i="12"/>
  <c r="BR9973" i="12"/>
  <c r="BQ9973" i="12"/>
  <c r="BP9973" i="12"/>
  <c r="BO9973" i="12"/>
  <c r="BU9957" i="12"/>
  <c r="BT9957" i="12"/>
  <c r="BS9957" i="12"/>
  <c r="BR9957" i="12"/>
  <c r="BQ9957" i="12"/>
  <c r="BP9957" i="12"/>
  <c r="BO9957" i="12"/>
  <c r="BN9957" i="12" s="1"/>
  <c r="BU9941" i="12"/>
  <c r="BT9941" i="12"/>
  <c r="BS9941" i="12"/>
  <c r="BR9941" i="12"/>
  <c r="BQ9941" i="12"/>
  <c r="BP9941" i="12"/>
  <c r="BO9941" i="12"/>
  <c r="BU9925" i="12"/>
  <c r="BT9925" i="12"/>
  <c r="BS9925" i="12"/>
  <c r="BR9925" i="12"/>
  <c r="BQ9925" i="12"/>
  <c r="BP9925" i="12"/>
  <c r="BO9925" i="12"/>
  <c r="BN9925" i="12" s="1"/>
  <c r="BU9909" i="12"/>
  <c r="BT9909" i="12"/>
  <c r="BS9909" i="12"/>
  <c r="BR9909" i="12"/>
  <c r="BQ9909" i="12"/>
  <c r="BP9909" i="12"/>
  <c r="BO9909" i="12"/>
  <c r="BU9893" i="12"/>
  <c r="BT9893" i="12"/>
  <c r="BS9893" i="12"/>
  <c r="BR9893" i="12"/>
  <c r="BQ9893" i="12"/>
  <c r="BP9893" i="12"/>
  <c r="BO9893" i="12"/>
  <c r="BN9893" i="12" s="1"/>
  <c r="BU9877" i="12"/>
  <c r="BT9877" i="12"/>
  <c r="BS9877" i="12"/>
  <c r="BR9877" i="12"/>
  <c r="BQ9877" i="12"/>
  <c r="BP9877" i="12"/>
  <c r="BO9877" i="12"/>
  <c r="BU9861" i="12"/>
  <c r="BT9861" i="12"/>
  <c r="BS9861" i="12"/>
  <c r="BR9861" i="12"/>
  <c r="BQ9861" i="12"/>
  <c r="BP9861" i="12"/>
  <c r="BO9861" i="12"/>
  <c r="BN9861" i="12" s="1"/>
  <c r="BU9845" i="12"/>
  <c r="BT9845" i="12"/>
  <c r="BS9845" i="12"/>
  <c r="BR9845" i="12"/>
  <c r="BQ9845" i="12"/>
  <c r="BP9845" i="12"/>
  <c r="BO9845" i="12"/>
  <c r="BN9845" i="12" s="1"/>
  <c r="BU9829" i="12"/>
  <c r="BT9829" i="12"/>
  <c r="BS9829" i="12"/>
  <c r="BR9829" i="12"/>
  <c r="BQ9829" i="12"/>
  <c r="BP9829" i="12"/>
  <c r="BO9829" i="12"/>
  <c r="BN9829" i="12" s="1"/>
  <c r="BU9813" i="12"/>
  <c r="BT9813" i="12"/>
  <c r="BS9813" i="12"/>
  <c r="BR9813" i="12"/>
  <c r="BQ9813" i="12"/>
  <c r="BP9813" i="12"/>
  <c r="BO9813" i="12"/>
  <c r="BN9813" i="12" s="1"/>
  <c r="BU9797" i="12"/>
  <c r="BT9797" i="12"/>
  <c r="BS9797" i="12"/>
  <c r="BR9797" i="12"/>
  <c r="BQ9797" i="12"/>
  <c r="BP9797" i="12"/>
  <c r="BO9797" i="12"/>
  <c r="BN9797" i="12" s="1"/>
  <c r="BU9781" i="12"/>
  <c r="BT9781" i="12"/>
  <c r="BS9781" i="12"/>
  <c r="BR9781" i="12"/>
  <c r="BQ9781" i="12"/>
  <c r="BP9781" i="12"/>
  <c r="BO9781" i="12"/>
  <c r="BN9781" i="12" s="1"/>
  <c r="BU9765" i="12"/>
  <c r="BT9765" i="12"/>
  <c r="BS9765" i="12"/>
  <c r="BR9765" i="12"/>
  <c r="BQ9765" i="12"/>
  <c r="BP9765" i="12"/>
  <c r="BO9765" i="12"/>
  <c r="BN9765" i="12" s="1"/>
  <c r="BU9749" i="12"/>
  <c r="BT9749" i="12"/>
  <c r="BS9749" i="12"/>
  <c r="BR9749" i="12"/>
  <c r="BQ9749" i="12"/>
  <c r="BP9749" i="12"/>
  <c r="BO9749" i="12"/>
  <c r="BN9749" i="12" s="1"/>
  <c r="BU9733" i="12"/>
  <c r="BT9733" i="12"/>
  <c r="BS9733" i="12"/>
  <c r="BR9733" i="12"/>
  <c r="BQ9733" i="12"/>
  <c r="BP9733" i="12"/>
  <c r="BO9733" i="12"/>
  <c r="BU9717" i="12"/>
  <c r="BT9717" i="12"/>
  <c r="BS9717" i="12"/>
  <c r="BR9717" i="12"/>
  <c r="BQ9717" i="12"/>
  <c r="BP9717" i="12"/>
  <c r="BO9717" i="12"/>
  <c r="BU9701" i="12"/>
  <c r="BT9701" i="12"/>
  <c r="BS9701" i="12"/>
  <c r="BR9701" i="12"/>
  <c r="BQ9701" i="12"/>
  <c r="BP9701" i="12"/>
  <c r="BO9701" i="12"/>
  <c r="BU9685" i="12"/>
  <c r="BT9685" i="12"/>
  <c r="BS9685" i="12"/>
  <c r="BR9685" i="12"/>
  <c r="BQ9685" i="12"/>
  <c r="BP9685" i="12"/>
  <c r="BO9685" i="12"/>
  <c r="BU9669" i="12"/>
  <c r="BT9669" i="12"/>
  <c r="BS9669" i="12"/>
  <c r="BR9669" i="12"/>
  <c r="BQ9669" i="12"/>
  <c r="BP9669" i="12"/>
  <c r="BO9669" i="12"/>
  <c r="BU9653" i="12"/>
  <c r="BT9653" i="12"/>
  <c r="BS9653" i="12"/>
  <c r="BR9653" i="12"/>
  <c r="BQ9653" i="12"/>
  <c r="BP9653" i="12"/>
  <c r="BO9653" i="12"/>
  <c r="BU9637" i="12"/>
  <c r="BT9637" i="12"/>
  <c r="BS9637" i="12"/>
  <c r="BR9637" i="12"/>
  <c r="BQ9637" i="12"/>
  <c r="BP9637" i="12"/>
  <c r="BO9637" i="12"/>
  <c r="BU9621" i="12"/>
  <c r="BT9621" i="12"/>
  <c r="BS9621" i="12"/>
  <c r="BR9621" i="12"/>
  <c r="BQ9621" i="12"/>
  <c r="BP9621" i="12"/>
  <c r="BO9621" i="12"/>
  <c r="BU9605" i="12"/>
  <c r="BT9605" i="12"/>
  <c r="BS9605" i="12"/>
  <c r="BR9605" i="12"/>
  <c r="BQ9605" i="12"/>
  <c r="BP9605" i="12"/>
  <c r="BO9605" i="12"/>
  <c r="BU9589" i="12"/>
  <c r="BT9589" i="12"/>
  <c r="BS9589" i="12"/>
  <c r="BR9589" i="12"/>
  <c r="BQ9589" i="12"/>
  <c r="BP9589" i="12"/>
  <c r="BO9589" i="12"/>
  <c r="BU9573" i="12"/>
  <c r="BT9573" i="12"/>
  <c r="BS9573" i="12"/>
  <c r="BR9573" i="12"/>
  <c r="BQ9573" i="12"/>
  <c r="BP9573" i="12"/>
  <c r="BO9573" i="12"/>
  <c r="BU9557" i="12"/>
  <c r="BT9557" i="12"/>
  <c r="BS9557" i="12"/>
  <c r="BR9557" i="12"/>
  <c r="BQ9557" i="12"/>
  <c r="BP9557" i="12"/>
  <c r="BO9557" i="12"/>
  <c r="BU9541" i="12"/>
  <c r="BT9541" i="12"/>
  <c r="BS9541" i="12"/>
  <c r="BR9541" i="12"/>
  <c r="BQ9541" i="12"/>
  <c r="BP9541" i="12"/>
  <c r="BO9541" i="12"/>
  <c r="BU9525" i="12"/>
  <c r="BT9525" i="12"/>
  <c r="BS9525" i="12"/>
  <c r="BR9525" i="12"/>
  <c r="BQ9525" i="12"/>
  <c r="BP9525" i="12"/>
  <c r="BO9525" i="12"/>
  <c r="BU9509" i="12"/>
  <c r="BT9509" i="12"/>
  <c r="BS9509" i="12"/>
  <c r="BR9509" i="12"/>
  <c r="BQ9509" i="12"/>
  <c r="BP9509" i="12"/>
  <c r="BO9509" i="12"/>
  <c r="BU9493" i="12"/>
  <c r="BT9493" i="12"/>
  <c r="BS9493" i="12"/>
  <c r="BR9493" i="12"/>
  <c r="BQ9493" i="12"/>
  <c r="BP9493" i="12"/>
  <c r="BO9493" i="12"/>
  <c r="BU9477" i="12"/>
  <c r="BT9477" i="12"/>
  <c r="BS9477" i="12"/>
  <c r="BR9477" i="12"/>
  <c r="BQ9477" i="12"/>
  <c r="BP9477" i="12"/>
  <c r="BO9477" i="12"/>
  <c r="BU9461" i="12"/>
  <c r="BT9461" i="12"/>
  <c r="BS9461" i="12"/>
  <c r="BR9461" i="12"/>
  <c r="BQ9461" i="12"/>
  <c r="BP9461" i="12"/>
  <c r="BO9461" i="12"/>
  <c r="BU9445" i="12"/>
  <c r="BT9445" i="12"/>
  <c r="BS9445" i="12"/>
  <c r="BR9445" i="12"/>
  <c r="BQ9445" i="12"/>
  <c r="BP9445" i="12"/>
  <c r="BO9445" i="12"/>
  <c r="BU9429" i="12"/>
  <c r="BT9429" i="12"/>
  <c r="BS9429" i="12"/>
  <c r="BR9429" i="12"/>
  <c r="BQ9429" i="12"/>
  <c r="BP9429" i="12"/>
  <c r="BO9429" i="12"/>
  <c r="BU9413" i="12"/>
  <c r="BT9413" i="12"/>
  <c r="BS9413" i="12"/>
  <c r="BR9413" i="12"/>
  <c r="BQ9413" i="12"/>
  <c r="BP9413" i="12"/>
  <c r="BO9413" i="12"/>
  <c r="BU9397" i="12"/>
  <c r="BT9397" i="12"/>
  <c r="BS9397" i="12"/>
  <c r="BR9397" i="12"/>
  <c r="BQ9397" i="12"/>
  <c r="BP9397" i="12"/>
  <c r="BO9397" i="12"/>
  <c r="BU9381" i="12"/>
  <c r="BT9381" i="12"/>
  <c r="BS9381" i="12"/>
  <c r="BR9381" i="12"/>
  <c r="BQ9381" i="12"/>
  <c r="BP9381" i="12"/>
  <c r="BO9381" i="12"/>
  <c r="BU9365" i="12"/>
  <c r="BT9365" i="12"/>
  <c r="BS9365" i="12"/>
  <c r="BR9365" i="12"/>
  <c r="BQ9365" i="12"/>
  <c r="BP9365" i="12"/>
  <c r="BO9365" i="12"/>
  <c r="BU9349" i="12"/>
  <c r="BT9349" i="12"/>
  <c r="BS9349" i="12"/>
  <c r="BR9349" i="12"/>
  <c r="BQ9349" i="12"/>
  <c r="BP9349" i="12"/>
  <c r="BO9349" i="12"/>
  <c r="BU9333" i="12"/>
  <c r="BT9333" i="12"/>
  <c r="BS9333" i="12"/>
  <c r="BR9333" i="12"/>
  <c r="BQ9333" i="12"/>
  <c r="BP9333" i="12"/>
  <c r="BO9333" i="12"/>
  <c r="BU9317" i="12"/>
  <c r="BT9317" i="12"/>
  <c r="BS9317" i="12"/>
  <c r="BR9317" i="12"/>
  <c r="BQ9317" i="12"/>
  <c r="BP9317" i="12"/>
  <c r="BO9317" i="12"/>
  <c r="BU9301" i="12"/>
  <c r="BT9301" i="12"/>
  <c r="BS9301" i="12"/>
  <c r="BR9301" i="12"/>
  <c r="BQ9301" i="12"/>
  <c r="BP9301" i="12"/>
  <c r="BO9301" i="12"/>
  <c r="BU9285" i="12"/>
  <c r="BT9285" i="12"/>
  <c r="BS9285" i="12"/>
  <c r="BR9285" i="12"/>
  <c r="BQ9285" i="12"/>
  <c r="BP9285" i="12"/>
  <c r="BO9285" i="12"/>
  <c r="BU9269" i="12"/>
  <c r="BT9269" i="12"/>
  <c r="BS9269" i="12"/>
  <c r="BR9269" i="12"/>
  <c r="BQ9269" i="12"/>
  <c r="BP9269" i="12"/>
  <c r="BO9269" i="12"/>
  <c r="BU9253" i="12"/>
  <c r="BT9253" i="12"/>
  <c r="BS9253" i="12"/>
  <c r="BR9253" i="12"/>
  <c r="BQ9253" i="12"/>
  <c r="BP9253" i="12"/>
  <c r="BO9253" i="12"/>
  <c r="BU9237" i="12"/>
  <c r="BT9237" i="12"/>
  <c r="BS9237" i="12"/>
  <c r="BR9237" i="12"/>
  <c r="BQ9237" i="12"/>
  <c r="BP9237" i="12"/>
  <c r="BO9237" i="12"/>
  <c r="BU9221" i="12"/>
  <c r="BT9221" i="12"/>
  <c r="BS9221" i="12"/>
  <c r="BR9221" i="12"/>
  <c r="BQ9221" i="12"/>
  <c r="BP9221" i="12"/>
  <c r="BO9221" i="12"/>
  <c r="BU9205" i="12"/>
  <c r="BT9205" i="12"/>
  <c r="BS9205" i="12"/>
  <c r="BR9205" i="12"/>
  <c r="BQ9205" i="12"/>
  <c r="BP9205" i="12"/>
  <c r="BO9205" i="12"/>
  <c r="BU9189" i="12"/>
  <c r="BT9189" i="12"/>
  <c r="BS9189" i="12"/>
  <c r="BR9189" i="12"/>
  <c r="BQ9189" i="12"/>
  <c r="BP9189" i="12"/>
  <c r="BO9189" i="12"/>
  <c r="BU9173" i="12"/>
  <c r="BT9173" i="12"/>
  <c r="BS9173" i="12"/>
  <c r="BR9173" i="12"/>
  <c r="BQ9173" i="12"/>
  <c r="BP9173" i="12"/>
  <c r="BO9173" i="12"/>
  <c r="BU9157" i="12"/>
  <c r="BT9157" i="12"/>
  <c r="BS9157" i="12"/>
  <c r="BR9157" i="12"/>
  <c r="BQ9157" i="12"/>
  <c r="BP9157" i="12"/>
  <c r="BO9157" i="12"/>
  <c r="BU9141" i="12"/>
  <c r="BT9141" i="12"/>
  <c r="BS9141" i="12"/>
  <c r="BR9141" i="12"/>
  <c r="BQ9141" i="12"/>
  <c r="BP9141" i="12"/>
  <c r="BO9141" i="12"/>
  <c r="BU9125" i="12"/>
  <c r="BT9125" i="12"/>
  <c r="BS9125" i="12"/>
  <c r="BR9125" i="12"/>
  <c r="BQ9125" i="12"/>
  <c r="BP9125" i="12"/>
  <c r="BO9125" i="12"/>
  <c r="BU9109" i="12"/>
  <c r="BT9109" i="12"/>
  <c r="BS9109" i="12"/>
  <c r="BR9109" i="12"/>
  <c r="BQ9109" i="12"/>
  <c r="BP9109" i="12"/>
  <c r="BO9109" i="12"/>
  <c r="BU9093" i="12"/>
  <c r="BT9093" i="12"/>
  <c r="BS9093" i="12"/>
  <c r="BR9093" i="12"/>
  <c r="BQ9093" i="12"/>
  <c r="BP9093" i="12"/>
  <c r="BO9093" i="12"/>
  <c r="BU9077" i="12"/>
  <c r="BT9077" i="12"/>
  <c r="BS9077" i="12"/>
  <c r="BR9077" i="12"/>
  <c r="BQ9077" i="12"/>
  <c r="BP9077" i="12"/>
  <c r="BO9077" i="12"/>
  <c r="BU9061" i="12"/>
  <c r="BT9061" i="12"/>
  <c r="BS9061" i="12"/>
  <c r="BR9061" i="12"/>
  <c r="BQ9061" i="12"/>
  <c r="BP9061" i="12"/>
  <c r="BO9061" i="12"/>
  <c r="BU9045" i="12"/>
  <c r="BT9045" i="12"/>
  <c r="BS9045" i="12"/>
  <c r="BR9045" i="12"/>
  <c r="BQ9045" i="12"/>
  <c r="BP9045" i="12"/>
  <c r="BO9045" i="12"/>
  <c r="BU9029" i="12"/>
  <c r="BT9029" i="12"/>
  <c r="BS9029" i="12"/>
  <c r="BR9029" i="12"/>
  <c r="BQ9029" i="12"/>
  <c r="BP9029" i="12"/>
  <c r="BO9029" i="12"/>
  <c r="BU9013" i="12"/>
  <c r="BT9013" i="12"/>
  <c r="BS9013" i="12"/>
  <c r="BR9013" i="12"/>
  <c r="BQ9013" i="12"/>
  <c r="BP9013" i="12"/>
  <c r="BO9013" i="12"/>
  <c r="BU8997" i="12"/>
  <c r="BT8997" i="12"/>
  <c r="BS8997" i="12"/>
  <c r="BR8997" i="12"/>
  <c r="BQ8997" i="12"/>
  <c r="BP8997" i="12"/>
  <c r="BO8997" i="12"/>
  <c r="BU8981" i="12"/>
  <c r="BT8981" i="12"/>
  <c r="BS8981" i="12"/>
  <c r="BR8981" i="12"/>
  <c r="BQ8981" i="12"/>
  <c r="BP8981" i="12"/>
  <c r="BO8981" i="12"/>
  <c r="BU8965" i="12"/>
  <c r="BT8965" i="12"/>
  <c r="BS8965" i="12"/>
  <c r="BR8965" i="12"/>
  <c r="BQ8965" i="12"/>
  <c r="BP8965" i="12"/>
  <c r="BO8965" i="12"/>
  <c r="BU8949" i="12"/>
  <c r="BT8949" i="12"/>
  <c r="BS8949" i="12"/>
  <c r="BR8949" i="12"/>
  <c r="BQ8949" i="12"/>
  <c r="BP8949" i="12"/>
  <c r="BO8949" i="12"/>
  <c r="BU8933" i="12"/>
  <c r="BT8933" i="12"/>
  <c r="BS8933" i="12"/>
  <c r="BR8933" i="12"/>
  <c r="BQ8933" i="12"/>
  <c r="BP8933" i="12"/>
  <c r="BO8933" i="12"/>
  <c r="BU8917" i="12"/>
  <c r="BT8917" i="12"/>
  <c r="BS8917" i="12"/>
  <c r="BR8917" i="12"/>
  <c r="BQ8917" i="12"/>
  <c r="BP8917" i="12"/>
  <c r="BO8917" i="12"/>
  <c r="BU8901" i="12"/>
  <c r="BT8901" i="12"/>
  <c r="BS8901" i="12"/>
  <c r="BR8901" i="12"/>
  <c r="BQ8901" i="12"/>
  <c r="BP8901" i="12"/>
  <c r="BO8901" i="12"/>
  <c r="BU8885" i="12"/>
  <c r="BT8885" i="12"/>
  <c r="BS8885" i="12"/>
  <c r="BR8885" i="12"/>
  <c r="BQ8885" i="12"/>
  <c r="BP8885" i="12"/>
  <c r="BO8885" i="12"/>
  <c r="BU8869" i="12"/>
  <c r="BT8869" i="12"/>
  <c r="BS8869" i="12"/>
  <c r="BR8869" i="12"/>
  <c r="BQ8869" i="12"/>
  <c r="BP8869" i="12"/>
  <c r="BO8869" i="12"/>
  <c r="BU8853" i="12"/>
  <c r="BT8853" i="12"/>
  <c r="BS8853" i="12"/>
  <c r="BR8853" i="12"/>
  <c r="BQ8853" i="12"/>
  <c r="BP8853" i="12"/>
  <c r="BO8853" i="12"/>
  <c r="BU8837" i="12"/>
  <c r="BT8837" i="12"/>
  <c r="BS8837" i="12"/>
  <c r="BR8837" i="12"/>
  <c r="BQ8837" i="12"/>
  <c r="BP8837" i="12"/>
  <c r="BO8837" i="12"/>
  <c r="BU8821" i="12"/>
  <c r="BT8821" i="12"/>
  <c r="BS8821" i="12"/>
  <c r="BR8821" i="12"/>
  <c r="BQ8821" i="12"/>
  <c r="BP8821" i="12"/>
  <c r="BO8821" i="12"/>
  <c r="BU8805" i="12"/>
  <c r="BT8805" i="12"/>
  <c r="BS8805" i="12"/>
  <c r="BR8805" i="12"/>
  <c r="BQ8805" i="12"/>
  <c r="BP8805" i="12"/>
  <c r="BO8805" i="12"/>
  <c r="BU8789" i="12"/>
  <c r="BT8789" i="12"/>
  <c r="BS8789" i="12"/>
  <c r="BR8789" i="12"/>
  <c r="BQ8789" i="12"/>
  <c r="BP8789" i="12"/>
  <c r="BO8789" i="12"/>
  <c r="BU8773" i="12"/>
  <c r="BT8773" i="12"/>
  <c r="BS8773" i="12"/>
  <c r="BR8773" i="12"/>
  <c r="BQ8773" i="12"/>
  <c r="BP8773" i="12"/>
  <c r="BO8773" i="12"/>
  <c r="BU8757" i="12"/>
  <c r="BT8757" i="12"/>
  <c r="BS8757" i="12"/>
  <c r="BR8757" i="12"/>
  <c r="BQ8757" i="12"/>
  <c r="BP8757" i="12"/>
  <c r="BO8757" i="12"/>
  <c r="BU8741" i="12"/>
  <c r="BT8741" i="12"/>
  <c r="BS8741" i="12"/>
  <c r="BR8741" i="12"/>
  <c r="BQ8741" i="12"/>
  <c r="BP8741" i="12"/>
  <c r="BO8741" i="12"/>
  <c r="BU8725" i="12"/>
  <c r="BT8725" i="12"/>
  <c r="BS8725" i="12"/>
  <c r="BR8725" i="12"/>
  <c r="BQ8725" i="12"/>
  <c r="BP8725" i="12"/>
  <c r="BO8725" i="12"/>
  <c r="BU8709" i="12"/>
  <c r="BT8709" i="12"/>
  <c r="BS8709" i="12"/>
  <c r="BR8709" i="12"/>
  <c r="BQ8709" i="12"/>
  <c r="BP8709" i="12"/>
  <c r="BO8709" i="12"/>
  <c r="BU8693" i="12"/>
  <c r="BT8693" i="12"/>
  <c r="BS8693" i="12"/>
  <c r="BR8693" i="12"/>
  <c r="BQ8693" i="12"/>
  <c r="BP8693" i="12"/>
  <c r="BO8693" i="12"/>
  <c r="BU8677" i="12"/>
  <c r="BT8677" i="12"/>
  <c r="BS8677" i="12"/>
  <c r="BR8677" i="12"/>
  <c r="BQ8677" i="12"/>
  <c r="BP8677" i="12"/>
  <c r="BO8677" i="12"/>
  <c r="BU8661" i="12"/>
  <c r="BT8661" i="12"/>
  <c r="BS8661" i="12"/>
  <c r="BR8661" i="12"/>
  <c r="BQ8661" i="12"/>
  <c r="BP8661" i="12"/>
  <c r="BO8661" i="12"/>
  <c r="BU8645" i="12"/>
  <c r="BT8645" i="12"/>
  <c r="BS8645" i="12"/>
  <c r="BR8645" i="12"/>
  <c r="BQ8645" i="12"/>
  <c r="BP8645" i="12"/>
  <c r="BO8645" i="12"/>
  <c r="BU8629" i="12"/>
  <c r="BT8629" i="12"/>
  <c r="BS8629" i="12"/>
  <c r="BR8629" i="12"/>
  <c r="BQ8629" i="12"/>
  <c r="BP8629" i="12"/>
  <c r="BO8629" i="12"/>
  <c r="BU8613" i="12"/>
  <c r="BT8613" i="12"/>
  <c r="BS8613" i="12"/>
  <c r="BR8613" i="12"/>
  <c r="BQ8613" i="12"/>
  <c r="BP8613" i="12"/>
  <c r="BO8613" i="12"/>
  <c r="BU8597" i="12"/>
  <c r="BT8597" i="12"/>
  <c r="BS8597" i="12"/>
  <c r="BR8597" i="12"/>
  <c r="BQ8597" i="12"/>
  <c r="BP8597" i="12"/>
  <c r="BO8597" i="12"/>
  <c r="BU8581" i="12"/>
  <c r="BT8581" i="12"/>
  <c r="BS8581" i="12"/>
  <c r="BR8581" i="12"/>
  <c r="BQ8581" i="12"/>
  <c r="BP8581" i="12"/>
  <c r="BO8581" i="12"/>
  <c r="BU8565" i="12"/>
  <c r="BT8565" i="12"/>
  <c r="BS8565" i="12"/>
  <c r="BR8565" i="12"/>
  <c r="BQ8565" i="12"/>
  <c r="BP8565" i="12"/>
  <c r="BO8565" i="12"/>
  <c r="BU8549" i="12"/>
  <c r="BT8549" i="12"/>
  <c r="BS8549" i="12"/>
  <c r="BR8549" i="12"/>
  <c r="BQ8549" i="12"/>
  <c r="BP8549" i="12"/>
  <c r="BO8549" i="12"/>
  <c r="BU8533" i="12"/>
  <c r="BT8533" i="12"/>
  <c r="BS8533" i="12"/>
  <c r="BR8533" i="12"/>
  <c r="BQ8533" i="12"/>
  <c r="BP8533" i="12"/>
  <c r="BO8533" i="12"/>
  <c r="BU8517" i="12"/>
  <c r="BT8517" i="12"/>
  <c r="BS8517" i="12"/>
  <c r="BR8517" i="12"/>
  <c r="BQ8517" i="12"/>
  <c r="BP8517" i="12"/>
  <c r="BO8517" i="12"/>
  <c r="BU8501" i="12"/>
  <c r="BT8501" i="12"/>
  <c r="BS8501" i="12"/>
  <c r="BR8501" i="12"/>
  <c r="BQ8501" i="12"/>
  <c r="BP8501" i="12"/>
  <c r="BO8501" i="12"/>
  <c r="BU8485" i="12"/>
  <c r="BT8485" i="12"/>
  <c r="BS8485" i="12"/>
  <c r="BR8485" i="12"/>
  <c r="BQ8485" i="12"/>
  <c r="BP8485" i="12"/>
  <c r="BO8485" i="12"/>
  <c r="BU8469" i="12"/>
  <c r="BT8469" i="12"/>
  <c r="BS8469" i="12"/>
  <c r="BR8469" i="12"/>
  <c r="BQ8469" i="12"/>
  <c r="BP8469" i="12"/>
  <c r="BO8469" i="12"/>
  <c r="BU8453" i="12"/>
  <c r="BT8453" i="12"/>
  <c r="BS8453" i="12"/>
  <c r="BR8453" i="12"/>
  <c r="BQ8453" i="12"/>
  <c r="BP8453" i="12"/>
  <c r="BO8453" i="12"/>
  <c r="BU8437" i="12"/>
  <c r="BT8437" i="12"/>
  <c r="BS8437" i="12"/>
  <c r="BR8437" i="12"/>
  <c r="BQ8437" i="12"/>
  <c r="BP8437" i="12"/>
  <c r="BO8437" i="12"/>
  <c r="BU8421" i="12"/>
  <c r="BT8421" i="12"/>
  <c r="BS8421" i="12"/>
  <c r="BR8421" i="12"/>
  <c r="BQ8421" i="12"/>
  <c r="BP8421" i="12"/>
  <c r="BO8421" i="12"/>
  <c r="BU8405" i="12"/>
  <c r="BT8405" i="12"/>
  <c r="BS8405" i="12"/>
  <c r="BR8405" i="12"/>
  <c r="BQ8405" i="12"/>
  <c r="BP8405" i="12"/>
  <c r="BO8405" i="12"/>
  <c r="BU8389" i="12"/>
  <c r="BT8389" i="12"/>
  <c r="BS8389" i="12"/>
  <c r="BR8389" i="12"/>
  <c r="BQ8389" i="12"/>
  <c r="BP8389" i="12"/>
  <c r="BO8389" i="12"/>
  <c r="BU8373" i="12"/>
  <c r="BT8373" i="12"/>
  <c r="BS8373" i="12"/>
  <c r="BR8373" i="12"/>
  <c r="BQ8373" i="12"/>
  <c r="BP8373" i="12"/>
  <c r="BO8373" i="12"/>
  <c r="BU8357" i="12"/>
  <c r="BT8357" i="12"/>
  <c r="BS8357" i="12"/>
  <c r="BR8357" i="12"/>
  <c r="BQ8357" i="12"/>
  <c r="BP8357" i="12"/>
  <c r="BO8357" i="12"/>
  <c r="BU8341" i="12"/>
  <c r="BT8341" i="12"/>
  <c r="BS8341" i="12"/>
  <c r="BR8341" i="12"/>
  <c r="BQ8341" i="12"/>
  <c r="BP8341" i="12"/>
  <c r="BO8341" i="12"/>
  <c r="BU8325" i="12"/>
  <c r="BT8325" i="12"/>
  <c r="BS8325" i="12"/>
  <c r="BR8325" i="12"/>
  <c r="BQ8325" i="12"/>
  <c r="BP8325" i="12"/>
  <c r="BO8325" i="12"/>
  <c r="BU8309" i="12"/>
  <c r="BT8309" i="12"/>
  <c r="BS8309" i="12"/>
  <c r="BR8309" i="12"/>
  <c r="BQ8309" i="12"/>
  <c r="BP8309" i="12"/>
  <c r="BO8309" i="12"/>
  <c r="BU8293" i="12"/>
  <c r="BT8293" i="12"/>
  <c r="BS8293" i="12"/>
  <c r="BR8293" i="12"/>
  <c r="BQ8293" i="12"/>
  <c r="BP8293" i="12"/>
  <c r="BO8293" i="12"/>
  <c r="BU8277" i="12"/>
  <c r="BT8277" i="12"/>
  <c r="BS8277" i="12"/>
  <c r="BR8277" i="12"/>
  <c r="BQ8277" i="12"/>
  <c r="BP8277" i="12"/>
  <c r="BO8277" i="12"/>
  <c r="BU8261" i="12"/>
  <c r="BT8261" i="12"/>
  <c r="BS8261" i="12"/>
  <c r="BR8261" i="12"/>
  <c r="BQ8261" i="12"/>
  <c r="BP8261" i="12"/>
  <c r="BO8261" i="12"/>
  <c r="BU8245" i="12"/>
  <c r="BT8245" i="12"/>
  <c r="BS8245" i="12"/>
  <c r="BR8245" i="12"/>
  <c r="BQ8245" i="12"/>
  <c r="BP8245" i="12"/>
  <c r="BO8245" i="12"/>
  <c r="BU8229" i="12"/>
  <c r="BT8229" i="12"/>
  <c r="BS8229" i="12"/>
  <c r="BR8229" i="12"/>
  <c r="BQ8229" i="12"/>
  <c r="BP8229" i="12"/>
  <c r="BO8229" i="12"/>
  <c r="BU8213" i="12"/>
  <c r="BT8213" i="12"/>
  <c r="BS8213" i="12"/>
  <c r="BR8213" i="12"/>
  <c r="BQ8213" i="12"/>
  <c r="BP8213" i="12"/>
  <c r="BO8213" i="12"/>
  <c r="BU8197" i="12"/>
  <c r="BT8197" i="12"/>
  <c r="BS8197" i="12"/>
  <c r="BR8197" i="12"/>
  <c r="BQ8197" i="12"/>
  <c r="BP8197" i="12"/>
  <c r="BO8197" i="12"/>
  <c r="BU8181" i="12"/>
  <c r="BT8181" i="12"/>
  <c r="BS8181" i="12"/>
  <c r="BR8181" i="12"/>
  <c r="BQ8181" i="12"/>
  <c r="BP8181" i="12"/>
  <c r="BO8181" i="12"/>
  <c r="BU8165" i="12"/>
  <c r="BT8165" i="12"/>
  <c r="BS8165" i="12"/>
  <c r="BR8165" i="12"/>
  <c r="BQ8165" i="12"/>
  <c r="BP8165" i="12"/>
  <c r="BO8165" i="12"/>
  <c r="BU8149" i="12"/>
  <c r="BT8149" i="12"/>
  <c r="BS8149" i="12"/>
  <c r="BR8149" i="12"/>
  <c r="BQ8149" i="12"/>
  <c r="BP8149" i="12"/>
  <c r="BO8149" i="12"/>
  <c r="BU8133" i="12"/>
  <c r="BT8133" i="12"/>
  <c r="BS8133" i="12"/>
  <c r="BR8133" i="12"/>
  <c r="BQ8133" i="12"/>
  <c r="BP8133" i="12"/>
  <c r="BO8133" i="12"/>
  <c r="BU8117" i="12"/>
  <c r="BT8117" i="12"/>
  <c r="BS8117" i="12"/>
  <c r="BR8117" i="12"/>
  <c r="BQ8117" i="12"/>
  <c r="BP8117" i="12"/>
  <c r="BO8117" i="12"/>
  <c r="BU8101" i="12"/>
  <c r="BT8101" i="12"/>
  <c r="BS8101" i="12"/>
  <c r="BR8101" i="12"/>
  <c r="BQ8101" i="12"/>
  <c r="BP8101" i="12"/>
  <c r="BO8101" i="12"/>
  <c r="BU8085" i="12"/>
  <c r="BT8085" i="12"/>
  <c r="BS8085" i="12"/>
  <c r="BR8085" i="12"/>
  <c r="BQ8085" i="12"/>
  <c r="BP8085" i="12"/>
  <c r="BO8085" i="12"/>
  <c r="BU8069" i="12"/>
  <c r="BT8069" i="12"/>
  <c r="BS8069" i="12"/>
  <c r="BR8069" i="12"/>
  <c r="BQ8069" i="12"/>
  <c r="BP8069" i="12"/>
  <c r="BO8069" i="12"/>
  <c r="BU8053" i="12"/>
  <c r="BT8053" i="12"/>
  <c r="BS8053" i="12"/>
  <c r="BR8053" i="12"/>
  <c r="BQ8053" i="12"/>
  <c r="BP8053" i="12"/>
  <c r="BO8053" i="12"/>
  <c r="BU8037" i="12"/>
  <c r="BT8037" i="12"/>
  <c r="BS8037" i="12"/>
  <c r="BR8037" i="12"/>
  <c r="BQ8037" i="12"/>
  <c r="BP8037" i="12"/>
  <c r="BO8037" i="12"/>
  <c r="BU8021" i="12"/>
  <c r="BT8021" i="12"/>
  <c r="BS8021" i="12"/>
  <c r="BR8021" i="12"/>
  <c r="BQ8021" i="12"/>
  <c r="BP8021" i="12"/>
  <c r="BO8021" i="12"/>
  <c r="BU8005" i="12"/>
  <c r="BT8005" i="12"/>
  <c r="BS8005" i="12"/>
  <c r="BR8005" i="12"/>
  <c r="BQ8005" i="12"/>
  <c r="BP8005" i="12"/>
  <c r="BO8005" i="12"/>
  <c r="BU7989" i="12"/>
  <c r="BT7989" i="12"/>
  <c r="BS7989" i="12"/>
  <c r="BR7989" i="12"/>
  <c r="BQ7989" i="12"/>
  <c r="BP7989" i="12"/>
  <c r="BO7989" i="12"/>
  <c r="BU7973" i="12"/>
  <c r="BT7973" i="12"/>
  <c r="BS7973" i="12"/>
  <c r="BR7973" i="12"/>
  <c r="BQ7973" i="12"/>
  <c r="BP7973" i="12"/>
  <c r="BO7973" i="12"/>
  <c r="BU7957" i="12"/>
  <c r="BT7957" i="12"/>
  <c r="BS7957" i="12"/>
  <c r="BR7957" i="12"/>
  <c r="BQ7957" i="12"/>
  <c r="BP7957" i="12"/>
  <c r="BO7957" i="12"/>
  <c r="BU7941" i="12"/>
  <c r="BT7941" i="12"/>
  <c r="BS7941" i="12"/>
  <c r="BR7941" i="12"/>
  <c r="BQ7941" i="12"/>
  <c r="BP7941" i="12"/>
  <c r="BO7941" i="12"/>
  <c r="BU7925" i="12"/>
  <c r="BT7925" i="12"/>
  <c r="BS7925" i="12"/>
  <c r="BR7925" i="12"/>
  <c r="BQ7925" i="12"/>
  <c r="BP7925" i="12"/>
  <c r="BO7925" i="12"/>
  <c r="BU7909" i="12"/>
  <c r="BT7909" i="12"/>
  <c r="BS7909" i="12"/>
  <c r="BR7909" i="12"/>
  <c r="BQ7909" i="12"/>
  <c r="BP7909" i="12"/>
  <c r="BO7909" i="12"/>
  <c r="BU7893" i="12"/>
  <c r="BT7893" i="12"/>
  <c r="BS7893" i="12"/>
  <c r="BR7893" i="12"/>
  <c r="BQ7893" i="12"/>
  <c r="BP7893" i="12"/>
  <c r="BO7893" i="12"/>
  <c r="BU7877" i="12"/>
  <c r="BT7877" i="12"/>
  <c r="BS7877" i="12"/>
  <c r="BR7877" i="12"/>
  <c r="BQ7877" i="12"/>
  <c r="BP7877" i="12"/>
  <c r="BO7877" i="12"/>
  <c r="BU7861" i="12"/>
  <c r="BT7861" i="12"/>
  <c r="BS7861" i="12"/>
  <c r="BR7861" i="12"/>
  <c r="BQ7861" i="12"/>
  <c r="BP7861" i="12"/>
  <c r="BO7861" i="12"/>
  <c r="BU7845" i="12"/>
  <c r="BT7845" i="12"/>
  <c r="BS7845" i="12"/>
  <c r="BR7845" i="12"/>
  <c r="BQ7845" i="12"/>
  <c r="BP7845" i="12"/>
  <c r="BO7845" i="12"/>
  <c r="BU7829" i="12"/>
  <c r="BT7829" i="12"/>
  <c r="BS7829" i="12"/>
  <c r="BR7829" i="12"/>
  <c r="BQ7829" i="12"/>
  <c r="BP7829" i="12"/>
  <c r="BO7829" i="12"/>
  <c r="BU7813" i="12"/>
  <c r="BT7813" i="12"/>
  <c r="BS7813" i="12"/>
  <c r="BR7813" i="12"/>
  <c r="BQ7813" i="12"/>
  <c r="BP7813" i="12"/>
  <c r="BO7813" i="12"/>
  <c r="BU7797" i="12"/>
  <c r="BT7797" i="12"/>
  <c r="BS7797" i="12"/>
  <c r="BR7797" i="12"/>
  <c r="BQ7797" i="12"/>
  <c r="BP7797" i="12"/>
  <c r="BO7797" i="12"/>
  <c r="BU7781" i="12"/>
  <c r="BT7781" i="12"/>
  <c r="BS7781" i="12"/>
  <c r="BR7781" i="12"/>
  <c r="BQ7781" i="12"/>
  <c r="BP7781" i="12"/>
  <c r="BO7781" i="12"/>
  <c r="BU7765" i="12"/>
  <c r="BT7765" i="12"/>
  <c r="BS7765" i="12"/>
  <c r="BR7765" i="12"/>
  <c r="BQ7765" i="12"/>
  <c r="BP7765" i="12"/>
  <c r="BO7765" i="12"/>
  <c r="BU7749" i="12"/>
  <c r="BT7749" i="12"/>
  <c r="BS7749" i="12"/>
  <c r="BR7749" i="12"/>
  <c r="BQ7749" i="12"/>
  <c r="BP7749" i="12"/>
  <c r="BO7749" i="12"/>
  <c r="BU7733" i="12"/>
  <c r="BT7733" i="12"/>
  <c r="BS7733" i="12"/>
  <c r="BR7733" i="12"/>
  <c r="BQ7733" i="12"/>
  <c r="BP7733" i="12"/>
  <c r="BO7733" i="12"/>
  <c r="BU7717" i="12"/>
  <c r="BT7717" i="12"/>
  <c r="BS7717" i="12"/>
  <c r="BR7717" i="12"/>
  <c r="BQ7717" i="12"/>
  <c r="BP7717" i="12"/>
  <c r="BO7717" i="12"/>
  <c r="BU7701" i="12"/>
  <c r="BT7701" i="12"/>
  <c r="BS7701" i="12"/>
  <c r="BR7701" i="12"/>
  <c r="BQ7701" i="12"/>
  <c r="BP7701" i="12"/>
  <c r="BO7701" i="12"/>
  <c r="BU7685" i="12"/>
  <c r="BT7685" i="12"/>
  <c r="BS7685" i="12"/>
  <c r="BR7685" i="12"/>
  <c r="BQ7685" i="12"/>
  <c r="BP7685" i="12"/>
  <c r="BO7685" i="12"/>
  <c r="BU7669" i="12"/>
  <c r="BT7669" i="12"/>
  <c r="BS7669" i="12"/>
  <c r="BR7669" i="12"/>
  <c r="BQ7669" i="12"/>
  <c r="BP7669" i="12"/>
  <c r="BO7669" i="12"/>
  <c r="BU7653" i="12"/>
  <c r="BT7653" i="12"/>
  <c r="BS7653" i="12"/>
  <c r="BR7653" i="12"/>
  <c r="BQ7653" i="12"/>
  <c r="BP7653" i="12"/>
  <c r="BO7653" i="12"/>
  <c r="BU7637" i="12"/>
  <c r="BT7637" i="12"/>
  <c r="BS7637" i="12"/>
  <c r="BR7637" i="12"/>
  <c r="BQ7637" i="12"/>
  <c r="BP7637" i="12"/>
  <c r="BO7637" i="12"/>
  <c r="BU7621" i="12"/>
  <c r="BT7621" i="12"/>
  <c r="BS7621" i="12"/>
  <c r="BR7621" i="12"/>
  <c r="BQ7621" i="12"/>
  <c r="BP7621" i="12"/>
  <c r="BO7621" i="12"/>
  <c r="BU7605" i="12"/>
  <c r="BT7605" i="12"/>
  <c r="BS7605" i="12"/>
  <c r="BR7605" i="12"/>
  <c r="BQ7605" i="12"/>
  <c r="BP7605" i="12"/>
  <c r="BO7605" i="12"/>
  <c r="BU7589" i="12"/>
  <c r="BT7589" i="12"/>
  <c r="BS7589" i="12"/>
  <c r="BR7589" i="12"/>
  <c r="BQ7589" i="12"/>
  <c r="BP7589" i="12"/>
  <c r="BO7589" i="12"/>
  <c r="BU7573" i="12"/>
  <c r="BT7573" i="12"/>
  <c r="BS7573" i="12"/>
  <c r="BR7573" i="12"/>
  <c r="BQ7573" i="12"/>
  <c r="BP7573" i="12"/>
  <c r="BO7573" i="12"/>
  <c r="BU7557" i="12"/>
  <c r="BT7557" i="12"/>
  <c r="BS7557" i="12"/>
  <c r="BR7557" i="12"/>
  <c r="BQ7557" i="12"/>
  <c r="BP7557" i="12"/>
  <c r="BO7557" i="12"/>
  <c r="BU7541" i="12"/>
  <c r="BT7541" i="12"/>
  <c r="BS7541" i="12"/>
  <c r="BR7541" i="12"/>
  <c r="BQ7541" i="12"/>
  <c r="BP7541" i="12"/>
  <c r="BO7541" i="12"/>
  <c r="BU7525" i="12"/>
  <c r="BT7525" i="12"/>
  <c r="BS7525" i="12"/>
  <c r="BR7525" i="12"/>
  <c r="BQ7525" i="12"/>
  <c r="BP7525" i="12"/>
  <c r="BO7525" i="12"/>
  <c r="BU7509" i="12"/>
  <c r="BT7509" i="12"/>
  <c r="BS7509" i="12"/>
  <c r="BR7509" i="12"/>
  <c r="BQ7509" i="12"/>
  <c r="BP7509" i="12"/>
  <c r="BO7509" i="12"/>
  <c r="BU7493" i="12"/>
  <c r="BT7493" i="12"/>
  <c r="BS7493" i="12"/>
  <c r="BR7493" i="12"/>
  <c r="BQ7493" i="12"/>
  <c r="BP7493" i="12"/>
  <c r="BO7493" i="12"/>
  <c r="BU7477" i="12"/>
  <c r="BT7477" i="12"/>
  <c r="BS7477" i="12"/>
  <c r="BR7477" i="12"/>
  <c r="BQ7477" i="12"/>
  <c r="BP7477" i="12"/>
  <c r="BO7477" i="12"/>
  <c r="BU7461" i="12"/>
  <c r="BT7461" i="12"/>
  <c r="BS7461" i="12"/>
  <c r="BR7461" i="12"/>
  <c r="BQ7461" i="12"/>
  <c r="BP7461" i="12"/>
  <c r="BO7461" i="12"/>
  <c r="BU7445" i="12"/>
  <c r="BT7445" i="12"/>
  <c r="BS7445" i="12"/>
  <c r="BR7445" i="12"/>
  <c r="BQ7445" i="12"/>
  <c r="BP7445" i="12"/>
  <c r="BO7445" i="12"/>
  <c r="BU7429" i="12"/>
  <c r="BT7429" i="12"/>
  <c r="BS7429" i="12"/>
  <c r="BR7429" i="12"/>
  <c r="BQ7429" i="12"/>
  <c r="BP7429" i="12"/>
  <c r="BO7429" i="12"/>
  <c r="BU7413" i="12"/>
  <c r="BT7413" i="12"/>
  <c r="BS7413" i="12"/>
  <c r="BR7413" i="12"/>
  <c r="BQ7413" i="12"/>
  <c r="BP7413" i="12"/>
  <c r="BO7413" i="12"/>
  <c r="BU7397" i="12"/>
  <c r="BT7397" i="12"/>
  <c r="BS7397" i="12"/>
  <c r="BR7397" i="12"/>
  <c r="BQ7397" i="12"/>
  <c r="BP7397" i="12"/>
  <c r="BO7397" i="12"/>
  <c r="BU7381" i="12"/>
  <c r="BT7381" i="12"/>
  <c r="BS7381" i="12"/>
  <c r="BR7381" i="12"/>
  <c r="BQ7381" i="12"/>
  <c r="BP7381" i="12"/>
  <c r="BO7381" i="12"/>
  <c r="BU7365" i="12"/>
  <c r="BT7365" i="12"/>
  <c r="BS7365" i="12"/>
  <c r="BR7365" i="12"/>
  <c r="BQ7365" i="12"/>
  <c r="BP7365" i="12"/>
  <c r="BO7365" i="12"/>
  <c r="BU7349" i="12"/>
  <c r="BT7349" i="12"/>
  <c r="BS7349" i="12"/>
  <c r="BR7349" i="12"/>
  <c r="BQ7349" i="12"/>
  <c r="BP7349" i="12"/>
  <c r="BO7349" i="12"/>
  <c r="BU7333" i="12"/>
  <c r="BT7333" i="12"/>
  <c r="BS7333" i="12"/>
  <c r="BR7333" i="12"/>
  <c r="BQ7333" i="12"/>
  <c r="BP7333" i="12"/>
  <c r="BO7333" i="12"/>
  <c r="BU7317" i="12"/>
  <c r="BT7317" i="12"/>
  <c r="BS7317" i="12"/>
  <c r="BR7317" i="12"/>
  <c r="BQ7317" i="12"/>
  <c r="BP7317" i="12"/>
  <c r="BO7317" i="12"/>
  <c r="BU7301" i="12"/>
  <c r="BT7301" i="12"/>
  <c r="BS7301" i="12"/>
  <c r="BR7301" i="12"/>
  <c r="BQ7301" i="12"/>
  <c r="BP7301" i="12"/>
  <c r="BO7301" i="12"/>
  <c r="BU7285" i="12"/>
  <c r="BT7285" i="12"/>
  <c r="BS7285" i="12"/>
  <c r="BR7285" i="12"/>
  <c r="BQ7285" i="12"/>
  <c r="BP7285" i="12"/>
  <c r="BO7285" i="12"/>
  <c r="BU7269" i="12"/>
  <c r="BT7269" i="12"/>
  <c r="BS7269" i="12"/>
  <c r="BR7269" i="12"/>
  <c r="BQ7269" i="12"/>
  <c r="BP7269" i="12"/>
  <c r="BO7269" i="12"/>
  <c r="BU7253" i="12"/>
  <c r="BT7253" i="12"/>
  <c r="BS7253" i="12"/>
  <c r="BR7253" i="12"/>
  <c r="BQ7253" i="12"/>
  <c r="BP7253" i="12"/>
  <c r="BO7253" i="12"/>
  <c r="BU7237" i="12"/>
  <c r="BT7237" i="12"/>
  <c r="BS7237" i="12"/>
  <c r="BR7237" i="12"/>
  <c r="BQ7237" i="12"/>
  <c r="BP7237" i="12"/>
  <c r="BO7237" i="12"/>
  <c r="BU7221" i="12"/>
  <c r="BT7221" i="12"/>
  <c r="BS7221" i="12"/>
  <c r="BR7221" i="12"/>
  <c r="BQ7221" i="12"/>
  <c r="BP7221" i="12"/>
  <c r="BO7221" i="12"/>
  <c r="BU7205" i="12"/>
  <c r="BT7205" i="12"/>
  <c r="BS7205" i="12"/>
  <c r="BR7205" i="12"/>
  <c r="BQ7205" i="12"/>
  <c r="BP7205" i="12"/>
  <c r="BO7205" i="12"/>
  <c r="BU7189" i="12"/>
  <c r="BT7189" i="12"/>
  <c r="BS7189" i="12"/>
  <c r="BR7189" i="12"/>
  <c r="BQ7189" i="12"/>
  <c r="BP7189" i="12"/>
  <c r="BO7189" i="12"/>
  <c r="BU7173" i="12"/>
  <c r="BT7173" i="12"/>
  <c r="BS7173" i="12"/>
  <c r="BR7173" i="12"/>
  <c r="BQ7173" i="12"/>
  <c r="BP7173" i="12"/>
  <c r="BO7173" i="12"/>
  <c r="BU7157" i="12"/>
  <c r="BT7157" i="12"/>
  <c r="BS7157" i="12"/>
  <c r="BR7157" i="12"/>
  <c r="BQ7157" i="12"/>
  <c r="BP7157" i="12"/>
  <c r="BO7157" i="12"/>
  <c r="BU7141" i="12"/>
  <c r="BT7141" i="12"/>
  <c r="BS7141" i="12"/>
  <c r="BR7141" i="12"/>
  <c r="BQ7141" i="12"/>
  <c r="BP7141" i="12"/>
  <c r="BO7141" i="12"/>
  <c r="BU7125" i="12"/>
  <c r="BT7125" i="12"/>
  <c r="BS7125" i="12"/>
  <c r="BR7125" i="12"/>
  <c r="BQ7125" i="12"/>
  <c r="BP7125" i="12"/>
  <c r="BO7125" i="12"/>
  <c r="BU7109" i="12"/>
  <c r="BT7109" i="12"/>
  <c r="BS7109" i="12"/>
  <c r="BR7109" i="12"/>
  <c r="BQ7109" i="12"/>
  <c r="BP7109" i="12"/>
  <c r="BO7109" i="12"/>
  <c r="BU7093" i="12"/>
  <c r="BT7093" i="12"/>
  <c r="BS7093" i="12"/>
  <c r="BR7093" i="12"/>
  <c r="BQ7093" i="12"/>
  <c r="BP7093" i="12"/>
  <c r="BO7093" i="12"/>
  <c r="BU7077" i="12"/>
  <c r="BT7077" i="12"/>
  <c r="BS7077" i="12"/>
  <c r="BR7077" i="12"/>
  <c r="BQ7077" i="12"/>
  <c r="BP7077" i="12"/>
  <c r="BO7077" i="12"/>
  <c r="BU7061" i="12"/>
  <c r="BT7061" i="12"/>
  <c r="BS7061" i="12"/>
  <c r="BR7061" i="12"/>
  <c r="BQ7061" i="12"/>
  <c r="BP7061" i="12"/>
  <c r="BO7061" i="12"/>
  <c r="BU7045" i="12"/>
  <c r="BT7045" i="12"/>
  <c r="BS7045" i="12"/>
  <c r="BR7045" i="12"/>
  <c r="BQ7045" i="12"/>
  <c r="BP7045" i="12"/>
  <c r="BO7045" i="12"/>
  <c r="BU7029" i="12"/>
  <c r="BT7029" i="12"/>
  <c r="BS7029" i="12"/>
  <c r="BR7029" i="12"/>
  <c r="BQ7029" i="12"/>
  <c r="BP7029" i="12"/>
  <c r="BO7029" i="12"/>
  <c r="BU7013" i="12"/>
  <c r="BT7013" i="12"/>
  <c r="BS7013" i="12"/>
  <c r="BR7013" i="12"/>
  <c r="BQ7013" i="12"/>
  <c r="BP7013" i="12"/>
  <c r="BO7013" i="12"/>
  <c r="BU6997" i="12"/>
  <c r="BT6997" i="12"/>
  <c r="BS6997" i="12"/>
  <c r="BR6997" i="12"/>
  <c r="BQ6997" i="12"/>
  <c r="BP6997" i="12"/>
  <c r="BO6997" i="12"/>
  <c r="BU6981" i="12"/>
  <c r="BT6981" i="12"/>
  <c r="BS6981" i="12"/>
  <c r="BR6981" i="12"/>
  <c r="BQ6981" i="12"/>
  <c r="BP6981" i="12"/>
  <c r="BO6981" i="12"/>
  <c r="BU6965" i="12"/>
  <c r="BT6965" i="12"/>
  <c r="BS6965" i="12"/>
  <c r="BR6965" i="12"/>
  <c r="BQ6965" i="12"/>
  <c r="BP6965" i="12"/>
  <c r="BO6965" i="12"/>
  <c r="BU6949" i="12"/>
  <c r="BT6949" i="12"/>
  <c r="BS6949" i="12"/>
  <c r="BR6949" i="12"/>
  <c r="BQ6949" i="12"/>
  <c r="BP6949" i="12"/>
  <c r="BO6949" i="12"/>
  <c r="BU6933" i="12"/>
  <c r="BT6933" i="12"/>
  <c r="BS6933" i="12"/>
  <c r="BR6933" i="12"/>
  <c r="BQ6933" i="12"/>
  <c r="BP6933" i="12"/>
  <c r="BO6933" i="12"/>
  <c r="BU6917" i="12"/>
  <c r="BT6917" i="12"/>
  <c r="BS6917" i="12"/>
  <c r="BR6917" i="12"/>
  <c r="BQ6917" i="12"/>
  <c r="BP6917" i="12"/>
  <c r="BO6917" i="12"/>
  <c r="BU6901" i="12"/>
  <c r="BT6901" i="12"/>
  <c r="BS6901" i="12"/>
  <c r="BR6901" i="12"/>
  <c r="BQ6901" i="12"/>
  <c r="BP6901" i="12"/>
  <c r="BO6901" i="12"/>
  <c r="BU6885" i="12"/>
  <c r="BT6885" i="12"/>
  <c r="BS6885" i="12"/>
  <c r="BR6885" i="12"/>
  <c r="BQ6885" i="12"/>
  <c r="BP6885" i="12"/>
  <c r="BO6885" i="12"/>
  <c r="BU6869" i="12"/>
  <c r="BT6869" i="12"/>
  <c r="BS6869" i="12"/>
  <c r="BR6869" i="12"/>
  <c r="BQ6869" i="12"/>
  <c r="BP6869" i="12"/>
  <c r="BO6869" i="12"/>
  <c r="BU6853" i="12"/>
  <c r="BT6853" i="12"/>
  <c r="BS6853" i="12"/>
  <c r="BR6853" i="12"/>
  <c r="BQ6853" i="12"/>
  <c r="BP6853" i="12"/>
  <c r="BO6853" i="12"/>
  <c r="BU6837" i="12"/>
  <c r="BT6837" i="12"/>
  <c r="BS6837" i="12"/>
  <c r="BR6837" i="12"/>
  <c r="BQ6837" i="12"/>
  <c r="BP6837" i="12"/>
  <c r="BO6837" i="12"/>
  <c r="BU6821" i="12"/>
  <c r="BT6821" i="12"/>
  <c r="BS6821" i="12"/>
  <c r="BR6821" i="12"/>
  <c r="BQ6821" i="12"/>
  <c r="BP6821" i="12"/>
  <c r="BO6821" i="12"/>
  <c r="BU6805" i="12"/>
  <c r="BT6805" i="12"/>
  <c r="BS6805" i="12"/>
  <c r="BR6805" i="12"/>
  <c r="BQ6805" i="12"/>
  <c r="BP6805" i="12"/>
  <c r="BO6805" i="12"/>
  <c r="BU6789" i="12"/>
  <c r="BT6789" i="12"/>
  <c r="BS6789" i="12"/>
  <c r="BR6789" i="12"/>
  <c r="BQ6789" i="12"/>
  <c r="BP6789" i="12"/>
  <c r="BO6789" i="12"/>
  <c r="BU6773" i="12"/>
  <c r="BT6773" i="12"/>
  <c r="BS6773" i="12"/>
  <c r="BR6773" i="12"/>
  <c r="BQ6773" i="12"/>
  <c r="BP6773" i="12"/>
  <c r="BO6773" i="12"/>
  <c r="BU6757" i="12"/>
  <c r="BT6757" i="12"/>
  <c r="BS6757" i="12"/>
  <c r="BR6757" i="12"/>
  <c r="BQ6757" i="12"/>
  <c r="BP6757" i="12"/>
  <c r="BO6757" i="12"/>
  <c r="BU6741" i="12"/>
  <c r="BT6741" i="12"/>
  <c r="BS6741" i="12"/>
  <c r="BR6741" i="12"/>
  <c r="BQ6741" i="12"/>
  <c r="BP6741" i="12"/>
  <c r="BO6741" i="12"/>
  <c r="BU6725" i="12"/>
  <c r="BT6725" i="12"/>
  <c r="BS6725" i="12"/>
  <c r="BR6725" i="12"/>
  <c r="BQ6725" i="12"/>
  <c r="BP6725" i="12"/>
  <c r="BO6725" i="12"/>
  <c r="BU6709" i="12"/>
  <c r="BT6709" i="12"/>
  <c r="BS6709" i="12"/>
  <c r="BR6709" i="12"/>
  <c r="BQ6709" i="12"/>
  <c r="BP6709" i="12"/>
  <c r="BO6709" i="12"/>
  <c r="BU6693" i="12"/>
  <c r="BT6693" i="12"/>
  <c r="BS6693" i="12"/>
  <c r="BR6693" i="12"/>
  <c r="BQ6693" i="12"/>
  <c r="BP6693" i="12"/>
  <c r="BO6693" i="12"/>
  <c r="BU6677" i="12"/>
  <c r="BT6677" i="12"/>
  <c r="BS6677" i="12"/>
  <c r="BR6677" i="12"/>
  <c r="BQ6677" i="12"/>
  <c r="BP6677" i="12"/>
  <c r="BO6677" i="12"/>
  <c r="BU6661" i="12"/>
  <c r="BT6661" i="12"/>
  <c r="BS6661" i="12"/>
  <c r="BR6661" i="12"/>
  <c r="BQ6661" i="12"/>
  <c r="BP6661" i="12"/>
  <c r="BO6661" i="12"/>
  <c r="BU6645" i="12"/>
  <c r="BT6645" i="12"/>
  <c r="BS6645" i="12"/>
  <c r="BR6645" i="12"/>
  <c r="BQ6645" i="12"/>
  <c r="BP6645" i="12"/>
  <c r="BO6645" i="12"/>
  <c r="BU6629" i="12"/>
  <c r="BT6629" i="12"/>
  <c r="BS6629" i="12"/>
  <c r="BR6629" i="12"/>
  <c r="BQ6629" i="12"/>
  <c r="BP6629" i="12"/>
  <c r="BO6629" i="12"/>
  <c r="BU6613" i="12"/>
  <c r="BT6613" i="12"/>
  <c r="BS6613" i="12"/>
  <c r="BR6613" i="12"/>
  <c r="BQ6613" i="12"/>
  <c r="BP6613" i="12"/>
  <c r="BO6613" i="12"/>
  <c r="BU6597" i="12"/>
  <c r="BT6597" i="12"/>
  <c r="BS6597" i="12"/>
  <c r="BR6597" i="12"/>
  <c r="BQ6597" i="12"/>
  <c r="BP6597" i="12"/>
  <c r="BO6597" i="12"/>
  <c r="BU6581" i="12"/>
  <c r="BT6581" i="12"/>
  <c r="BS6581" i="12"/>
  <c r="BR6581" i="12"/>
  <c r="BQ6581" i="12"/>
  <c r="BP6581" i="12"/>
  <c r="BO6581" i="12"/>
  <c r="BU6565" i="12"/>
  <c r="BT6565" i="12"/>
  <c r="BS6565" i="12"/>
  <c r="BR6565" i="12"/>
  <c r="BQ6565" i="12"/>
  <c r="BP6565" i="12"/>
  <c r="BO6565" i="12"/>
  <c r="BU6549" i="12"/>
  <c r="BT6549" i="12"/>
  <c r="BS6549" i="12"/>
  <c r="BR6549" i="12"/>
  <c r="BQ6549" i="12"/>
  <c r="BP6549" i="12"/>
  <c r="BO6549" i="12"/>
  <c r="BU6533" i="12"/>
  <c r="BT6533" i="12"/>
  <c r="BS6533" i="12"/>
  <c r="BR6533" i="12"/>
  <c r="BQ6533" i="12"/>
  <c r="BP6533" i="12"/>
  <c r="BO6533" i="12"/>
  <c r="BU6517" i="12"/>
  <c r="BT6517" i="12"/>
  <c r="BS6517" i="12"/>
  <c r="BR6517" i="12"/>
  <c r="BQ6517" i="12"/>
  <c r="BP6517" i="12"/>
  <c r="BO6517" i="12"/>
  <c r="BU6501" i="12"/>
  <c r="BT6501" i="12"/>
  <c r="BS6501" i="12"/>
  <c r="BR6501" i="12"/>
  <c r="BQ6501" i="12"/>
  <c r="BP6501" i="12"/>
  <c r="BO6501" i="12"/>
  <c r="BU6485" i="12"/>
  <c r="BT6485" i="12"/>
  <c r="BS6485" i="12"/>
  <c r="BR6485" i="12"/>
  <c r="BQ6485" i="12"/>
  <c r="BP6485" i="12"/>
  <c r="BO6485" i="12"/>
  <c r="BU6469" i="12"/>
  <c r="BT6469" i="12"/>
  <c r="BS6469" i="12"/>
  <c r="BR6469" i="12"/>
  <c r="BQ6469" i="12"/>
  <c r="BP6469" i="12"/>
  <c r="BO6469" i="12"/>
  <c r="BU6453" i="12"/>
  <c r="BT6453" i="12"/>
  <c r="BS6453" i="12"/>
  <c r="BR6453" i="12"/>
  <c r="BQ6453" i="12"/>
  <c r="BP6453" i="12"/>
  <c r="BO6453" i="12"/>
  <c r="BU6437" i="12"/>
  <c r="BT6437" i="12"/>
  <c r="BS6437" i="12"/>
  <c r="BR6437" i="12"/>
  <c r="BQ6437" i="12"/>
  <c r="BP6437" i="12"/>
  <c r="BO6437" i="12"/>
  <c r="BU6421" i="12"/>
  <c r="BT6421" i="12"/>
  <c r="BS6421" i="12"/>
  <c r="BR6421" i="12"/>
  <c r="BQ6421" i="12"/>
  <c r="BP6421" i="12"/>
  <c r="BO6421" i="12"/>
  <c r="BU6405" i="12"/>
  <c r="BT6405" i="12"/>
  <c r="BS6405" i="12"/>
  <c r="BR6405" i="12"/>
  <c r="BQ6405" i="12"/>
  <c r="BP6405" i="12"/>
  <c r="BO6405" i="12"/>
  <c r="BU6389" i="12"/>
  <c r="BT6389" i="12"/>
  <c r="BS6389" i="12"/>
  <c r="BR6389" i="12"/>
  <c r="BQ6389" i="12"/>
  <c r="BP6389" i="12"/>
  <c r="BO6389" i="12"/>
  <c r="BU6373" i="12"/>
  <c r="BT6373" i="12"/>
  <c r="BS6373" i="12"/>
  <c r="BR6373" i="12"/>
  <c r="BQ6373" i="12"/>
  <c r="BP6373" i="12"/>
  <c r="BO6373" i="12"/>
  <c r="BU6357" i="12"/>
  <c r="BT6357" i="12"/>
  <c r="BS6357" i="12"/>
  <c r="BR6357" i="12"/>
  <c r="BQ6357" i="12"/>
  <c r="BP6357" i="12"/>
  <c r="BO6357" i="12"/>
  <c r="BU6341" i="12"/>
  <c r="BT6341" i="12"/>
  <c r="BS6341" i="12"/>
  <c r="BR6341" i="12"/>
  <c r="BQ6341" i="12"/>
  <c r="BP6341" i="12"/>
  <c r="BO6341" i="12"/>
  <c r="BU6325" i="12"/>
  <c r="BT6325" i="12"/>
  <c r="BS6325" i="12"/>
  <c r="BR6325" i="12"/>
  <c r="BQ6325" i="12"/>
  <c r="BP6325" i="12"/>
  <c r="BO6325" i="12"/>
  <c r="BU6309" i="12"/>
  <c r="BT6309" i="12"/>
  <c r="BS6309" i="12"/>
  <c r="BR6309" i="12"/>
  <c r="BQ6309" i="12"/>
  <c r="BP6309" i="12"/>
  <c r="BO6309" i="12"/>
  <c r="BU6293" i="12"/>
  <c r="BT6293" i="12"/>
  <c r="BS6293" i="12"/>
  <c r="BR6293" i="12"/>
  <c r="BQ6293" i="12"/>
  <c r="BP6293" i="12"/>
  <c r="BO6293" i="12"/>
  <c r="BU6277" i="12"/>
  <c r="BT6277" i="12"/>
  <c r="BS6277" i="12"/>
  <c r="BR6277" i="12"/>
  <c r="BQ6277" i="12"/>
  <c r="BP6277" i="12"/>
  <c r="BO6277" i="12"/>
  <c r="BU6261" i="12"/>
  <c r="BT6261" i="12"/>
  <c r="BS6261" i="12"/>
  <c r="BR6261" i="12"/>
  <c r="BQ6261" i="12"/>
  <c r="BP6261" i="12"/>
  <c r="BO6261" i="12"/>
  <c r="BU6245" i="12"/>
  <c r="BT6245" i="12"/>
  <c r="BS6245" i="12"/>
  <c r="BR6245" i="12"/>
  <c r="BQ6245" i="12"/>
  <c r="BP6245" i="12"/>
  <c r="BO6245" i="12"/>
  <c r="BU6229" i="12"/>
  <c r="BT6229" i="12"/>
  <c r="BS6229" i="12"/>
  <c r="BR6229" i="12"/>
  <c r="BQ6229" i="12"/>
  <c r="BP6229" i="12"/>
  <c r="BO6229" i="12"/>
  <c r="BU6213" i="12"/>
  <c r="BT6213" i="12"/>
  <c r="BS6213" i="12"/>
  <c r="BR6213" i="12"/>
  <c r="BQ6213" i="12"/>
  <c r="BP6213" i="12"/>
  <c r="BO6213" i="12"/>
  <c r="BU6197" i="12"/>
  <c r="BT6197" i="12"/>
  <c r="BS6197" i="12"/>
  <c r="BR6197" i="12"/>
  <c r="BQ6197" i="12"/>
  <c r="BP6197" i="12"/>
  <c r="BO6197" i="12"/>
  <c r="BU6181" i="12"/>
  <c r="BT6181" i="12"/>
  <c r="BS6181" i="12"/>
  <c r="BR6181" i="12"/>
  <c r="BQ6181" i="12"/>
  <c r="BP6181" i="12"/>
  <c r="BO6181" i="12"/>
  <c r="BU6165" i="12"/>
  <c r="BT6165" i="12"/>
  <c r="BS6165" i="12"/>
  <c r="BR6165" i="12"/>
  <c r="BQ6165" i="12"/>
  <c r="BP6165" i="12"/>
  <c r="BO6165" i="12"/>
  <c r="BU6149" i="12"/>
  <c r="BT6149" i="12"/>
  <c r="BS6149" i="12"/>
  <c r="BR6149" i="12"/>
  <c r="BQ6149" i="12"/>
  <c r="BP6149" i="12"/>
  <c r="BO6149" i="12"/>
  <c r="BU6133" i="12"/>
  <c r="BT6133" i="12"/>
  <c r="BS6133" i="12"/>
  <c r="BR6133" i="12"/>
  <c r="BQ6133" i="12"/>
  <c r="BP6133" i="12"/>
  <c r="BO6133" i="12"/>
  <c r="BU6117" i="12"/>
  <c r="BT6117" i="12"/>
  <c r="BS6117" i="12"/>
  <c r="BR6117" i="12"/>
  <c r="BQ6117" i="12"/>
  <c r="BP6117" i="12"/>
  <c r="BO6117" i="12"/>
  <c r="BU6101" i="12"/>
  <c r="BT6101" i="12"/>
  <c r="BS6101" i="12"/>
  <c r="BR6101" i="12"/>
  <c r="BQ6101" i="12"/>
  <c r="BP6101" i="12"/>
  <c r="BO6101" i="12"/>
  <c r="BU6085" i="12"/>
  <c r="BT6085" i="12"/>
  <c r="BS6085" i="12"/>
  <c r="BR6085" i="12"/>
  <c r="BQ6085" i="12"/>
  <c r="BP6085" i="12"/>
  <c r="BO6085" i="12"/>
  <c r="BU6069" i="12"/>
  <c r="BT6069" i="12"/>
  <c r="BS6069" i="12"/>
  <c r="BR6069" i="12"/>
  <c r="BQ6069" i="12"/>
  <c r="BP6069" i="12"/>
  <c r="BO6069" i="12"/>
  <c r="BU6053" i="12"/>
  <c r="BT6053" i="12"/>
  <c r="BS6053" i="12"/>
  <c r="BR6053" i="12"/>
  <c r="BQ6053" i="12"/>
  <c r="BP6053" i="12"/>
  <c r="BO6053" i="12"/>
  <c r="BU6037" i="12"/>
  <c r="BT6037" i="12"/>
  <c r="BS6037" i="12"/>
  <c r="BR6037" i="12"/>
  <c r="BQ6037" i="12"/>
  <c r="BP6037" i="12"/>
  <c r="BO6037" i="12"/>
  <c r="BU6021" i="12"/>
  <c r="BT6021" i="12"/>
  <c r="BS6021" i="12"/>
  <c r="BR6021" i="12"/>
  <c r="BQ6021" i="12"/>
  <c r="BP6021" i="12"/>
  <c r="BO6021" i="12"/>
  <c r="BU6005" i="12"/>
  <c r="BT6005" i="12"/>
  <c r="BS6005" i="12"/>
  <c r="BR6005" i="12"/>
  <c r="BQ6005" i="12"/>
  <c r="BP6005" i="12"/>
  <c r="BO6005" i="12"/>
  <c r="BU5989" i="12"/>
  <c r="BT5989" i="12"/>
  <c r="BS5989" i="12"/>
  <c r="BR5989" i="12"/>
  <c r="BQ5989" i="12"/>
  <c r="BP5989" i="12"/>
  <c r="BO5989" i="12"/>
  <c r="BU5973" i="12"/>
  <c r="BT5973" i="12"/>
  <c r="BS5973" i="12"/>
  <c r="BR5973" i="12"/>
  <c r="BQ5973" i="12"/>
  <c r="BP5973" i="12"/>
  <c r="BO5973" i="12"/>
  <c r="BU5957" i="12"/>
  <c r="BT5957" i="12"/>
  <c r="BS5957" i="12"/>
  <c r="BR5957" i="12"/>
  <c r="BQ5957" i="12"/>
  <c r="BP5957" i="12"/>
  <c r="BO5957" i="12"/>
  <c r="BU5941" i="12"/>
  <c r="BT5941" i="12"/>
  <c r="BS5941" i="12"/>
  <c r="BR5941" i="12"/>
  <c r="BQ5941" i="12"/>
  <c r="BP5941" i="12"/>
  <c r="BO5941" i="12"/>
  <c r="BU5925" i="12"/>
  <c r="BT5925" i="12"/>
  <c r="BS5925" i="12"/>
  <c r="BR5925" i="12"/>
  <c r="BQ5925" i="12"/>
  <c r="BP5925" i="12"/>
  <c r="BO5925" i="12"/>
  <c r="BU5909" i="12"/>
  <c r="BT5909" i="12"/>
  <c r="BS5909" i="12"/>
  <c r="BR5909" i="12"/>
  <c r="BQ5909" i="12"/>
  <c r="BP5909" i="12"/>
  <c r="BO5909" i="12"/>
  <c r="BU5893" i="12"/>
  <c r="BT5893" i="12"/>
  <c r="BS5893" i="12"/>
  <c r="BR5893" i="12"/>
  <c r="BQ5893" i="12"/>
  <c r="BP5893" i="12"/>
  <c r="BO5893" i="12"/>
  <c r="BU5877" i="12"/>
  <c r="BT5877" i="12"/>
  <c r="BS5877" i="12"/>
  <c r="BR5877" i="12"/>
  <c r="BQ5877" i="12"/>
  <c r="BP5877" i="12"/>
  <c r="BO5877" i="12"/>
  <c r="BU5861" i="12"/>
  <c r="BT5861" i="12"/>
  <c r="BS5861" i="12"/>
  <c r="BR5861" i="12"/>
  <c r="BQ5861" i="12"/>
  <c r="BP5861" i="12"/>
  <c r="BO5861" i="12"/>
  <c r="BU5845" i="12"/>
  <c r="BT5845" i="12"/>
  <c r="BS5845" i="12"/>
  <c r="BR5845" i="12"/>
  <c r="BQ5845" i="12"/>
  <c r="BP5845" i="12"/>
  <c r="BO5845" i="12"/>
  <c r="BU5829" i="12"/>
  <c r="BT5829" i="12"/>
  <c r="BS5829" i="12"/>
  <c r="BR5829" i="12"/>
  <c r="BQ5829" i="12"/>
  <c r="BP5829" i="12"/>
  <c r="BO5829" i="12"/>
  <c r="BU5813" i="12"/>
  <c r="BT5813" i="12"/>
  <c r="BS5813" i="12"/>
  <c r="BR5813" i="12"/>
  <c r="BQ5813" i="12"/>
  <c r="BP5813" i="12"/>
  <c r="BO5813" i="12"/>
  <c r="BU5797" i="12"/>
  <c r="BT5797" i="12"/>
  <c r="BS5797" i="12"/>
  <c r="BR5797" i="12"/>
  <c r="BQ5797" i="12"/>
  <c r="BP5797" i="12"/>
  <c r="BO5797" i="12"/>
  <c r="BU5781" i="12"/>
  <c r="BT5781" i="12"/>
  <c r="BS5781" i="12"/>
  <c r="BR5781" i="12"/>
  <c r="BQ5781" i="12"/>
  <c r="BP5781" i="12"/>
  <c r="BO5781" i="12"/>
  <c r="BU5765" i="12"/>
  <c r="BT5765" i="12"/>
  <c r="BS5765" i="12"/>
  <c r="BR5765" i="12"/>
  <c r="BQ5765" i="12"/>
  <c r="BP5765" i="12"/>
  <c r="BO5765" i="12"/>
  <c r="BU5749" i="12"/>
  <c r="BT5749" i="12"/>
  <c r="BS5749" i="12"/>
  <c r="BR5749" i="12"/>
  <c r="BQ5749" i="12"/>
  <c r="BP5749" i="12"/>
  <c r="BO5749" i="12"/>
  <c r="BU5733" i="12"/>
  <c r="BT5733" i="12"/>
  <c r="BS5733" i="12"/>
  <c r="BR5733" i="12"/>
  <c r="BQ5733" i="12"/>
  <c r="BP5733" i="12"/>
  <c r="BO5733" i="12"/>
  <c r="BU5717" i="12"/>
  <c r="BT5717" i="12"/>
  <c r="BS5717" i="12"/>
  <c r="BR5717" i="12"/>
  <c r="BQ5717" i="12"/>
  <c r="BP5717" i="12"/>
  <c r="BO5717" i="12"/>
  <c r="BU5701" i="12"/>
  <c r="BT5701" i="12"/>
  <c r="BS5701" i="12"/>
  <c r="BR5701" i="12"/>
  <c r="BQ5701" i="12"/>
  <c r="BP5701" i="12"/>
  <c r="BO5701" i="12"/>
  <c r="BU5685" i="12"/>
  <c r="BT5685" i="12"/>
  <c r="BS5685" i="12"/>
  <c r="BR5685" i="12"/>
  <c r="BQ5685" i="12"/>
  <c r="BP5685" i="12"/>
  <c r="BO5685" i="12"/>
  <c r="BU5669" i="12"/>
  <c r="BT5669" i="12"/>
  <c r="BS5669" i="12"/>
  <c r="BR5669" i="12"/>
  <c r="BQ5669" i="12"/>
  <c r="BP5669" i="12"/>
  <c r="BO5669" i="12"/>
  <c r="BU5653" i="12"/>
  <c r="BT5653" i="12"/>
  <c r="BS5653" i="12"/>
  <c r="BR5653" i="12"/>
  <c r="BQ5653" i="12"/>
  <c r="BP5653" i="12"/>
  <c r="BO5653" i="12"/>
  <c r="BU5637" i="12"/>
  <c r="BT5637" i="12"/>
  <c r="BS5637" i="12"/>
  <c r="BR5637" i="12"/>
  <c r="BQ5637" i="12"/>
  <c r="BP5637" i="12"/>
  <c r="BO5637" i="12"/>
  <c r="BU5621" i="12"/>
  <c r="BT5621" i="12"/>
  <c r="BS5621" i="12"/>
  <c r="BR5621" i="12"/>
  <c r="BQ5621" i="12"/>
  <c r="BP5621" i="12"/>
  <c r="BO5621" i="12"/>
  <c r="BU5605" i="12"/>
  <c r="BT5605" i="12"/>
  <c r="BS5605" i="12"/>
  <c r="BR5605" i="12"/>
  <c r="BQ5605" i="12"/>
  <c r="BP5605" i="12"/>
  <c r="BO5605" i="12"/>
  <c r="BU5589" i="12"/>
  <c r="BT5589" i="12"/>
  <c r="BS5589" i="12"/>
  <c r="BR5589" i="12"/>
  <c r="BQ5589" i="12"/>
  <c r="BP5589" i="12"/>
  <c r="BO5589" i="12"/>
  <c r="BU5573" i="12"/>
  <c r="BT5573" i="12"/>
  <c r="BS5573" i="12"/>
  <c r="BR5573" i="12"/>
  <c r="BQ5573" i="12"/>
  <c r="BP5573" i="12"/>
  <c r="BO5573" i="12"/>
  <c r="BU5557" i="12"/>
  <c r="BT5557" i="12"/>
  <c r="BS5557" i="12"/>
  <c r="BR5557" i="12"/>
  <c r="BQ5557" i="12"/>
  <c r="BP5557" i="12"/>
  <c r="BO5557" i="12"/>
  <c r="BU5541" i="12"/>
  <c r="BT5541" i="12"/>
  <c r="BS5541" i="12"/>
  <c r="BR5541" i="12"/>
  <c r="BQ5541" i="12"/>
  <c r="BP5541" i="12"/>
  <c r="BO5541" i="12"/>
  <c r="BU5525" i="12"/>
  <c r="BT5525" i="12"/>
  <c r="BS5525" i="12"/>
  <c r="BR5525" i="12"/>
  <c r="BQ5525" i="12"/>
  <c r="BP5525" i="12"/>
  <c r="BO5525" i="12"/>
  <c r="BU5509" i="12"/>
  <c r="BT5509" i="12"/>
  <c r="BS5509" i="12"/>
  <c r="BR5509" i="12"/>
  <c r="BQ5509" i="12"/>
  <c r="BP5509" i="12"/>
  <c r="BO5509" i="12"/>
  <c r="BU5493" i="12"/>
  <c r="BT5493" i="12"/>
  <c r="BS5493" i="12"/>
  <c r="BR5493" i="12"/>
  <c r="BQ5493" i="12"/>
  <c r="BP5493" i="12"/>
  <c r="BO5493" i="12"/>
  <c r="BU5477" i="12"/>
  <c r="BT5477" i="12"/>
  <c r="BS5477" i="12"/>
  <c r="BR5477" i="12"/>
  <c r="BQ5477" i="12"/>
  <c r="BP5477" i="12"/>
  <c r="BO5477" i="12"/>
  <c r="BU5461" i="12"/>
  <c r="BT5461" i="12"/>
  <c r="BS5461" i="12"/>
  <c r="BR5461" i="12"/>
  <c r="BQ5461" i="12"/>
  <c r="BP5461" i="12"/>
  <c r="BO5461" i="12"/>
  <c r="BU5445" i="12"/>
  <c r="BT5445" i="12"/>
  <c r="BS5445" i="12"/>
  <c r="BR5445" i="12"/>
  <c r="BQ5445" i="12"/>
  <c r="BP5445" i="12"/>
  <c r="BO5445" i="12"/>
  <c r="BU5429" i="12"/>
  <c r="BT5429" i="12"/>
  <c r="BS5429" i="12"/>
  <c r="BR5429" i="12"/>
  <c r="BQ5429" i="12"/>
  <c r="BP5429" i="12"/>
  <c r="BO5429" i="12"/>
  <c r="BU5413" i="12"/>
  <c r="BT5413" i="12"/>
  <c r="BS5413" i="12"/>
  <c r="BR5413" i="12"/>
  <c r="BQ5413" i="12"/>
  <c r="BP5413" i="12"/>
  <c r="BO5413" i="12"/>
  <c r="BU5397" i="12"/>
  <c r="BT5397" i="12"/>
  <c r="BS5397" i="12"/>
  <c r="BR5397" i="12"/>
  <c r="BQ5397" i="12"/>
  <c r="BP5397" i="12"/>
  <c r="BO5397" i="12"/>
  <c r="BU5381" i="12"/>
  <c r="BT5381" i="12"/>
  <c r="BS5381" i="12"/>
  <c r="BR5381" i="12"/>
  <c r="BQ5381" i="12"/>
  <c r="BP5381" i="12"/>
  <c r="BO5381" i="12"/>
  <c r="BU5365" i="12"/>
  <c r="BT5365" i="12"/>
  <c r="BS5365" i="12"/>
  <c r="BR5365" i="12"/>
  <c r="BQ5365" i="12"/>
  <c r="BP5365" i="12"/>
  <c r="BO5365" i="12"/>
  <c r="BU5349" i="12"/>
  <c r="BT5349" i="12"/>
  <c r="BS5349" i="12"/>
  <c r="BR5349" i="12"/>
  <c r="BQ5349" i="12"/>
  <c r="BP5349" i="12"/>
  <c r="BO5349" i="12"/>
  <c r="BU5333" i="12"/>
  <c r="BT5333" i="12"/>
  <c r="BS5333" i="12"/>
  <c r="BR5333" i="12"/>
  <c r="BQ5333" i="12"/>
  <c r="BP5333" i="12"/>
  <c r="BO5333" i="12"/>
  <c r="BU5317" i="12"/>
  <c r="BT5317" i="12"/>
  <c r="BS5317" i="12"/>
  <c r="BR5317" i="12"/>
  <c r="BQ5317" i="12"/>
  <c r="BP5317" i="12"/>
  <c r="BO5317" i="12"/>
  <c r="BU5301" i="12"/>
  <c r="BT5301" i="12"/>
  <c r="BS5301" i="12"/>
  <c r="BR5301" i="12"/>
  <c r="BQ5301" i="12"/>
  <c r="BP5301" i="12"/>
  <c r="BO5301" i="12"/>
  <c r="BU5285" i="12"/>
  <c r="BT5285" i="12"/>
  <c r="BS5285" i="12"/>
  <c r="BR5285" i="12"/>
  <c r="BQ5285" i="12"/>
  <c r="BP5285" i="12"/>
  <c r="BO5285" i="12"/>
  <c r="BU5269" i="12"/>
  <c r="BT5269" i="12"/>
  <c r="BS5269" i="12"/>
  <c r="BR5269" i="12"/>
  <c r="BQ5269" i="12"/>
  <c r="BP5269" i="12"/>
  <c r="BO5269" i="12"/>
  <c r="BU5253" i="12"/>
  <c r="BT5253" i="12"/>
  <c r="BS5253" i="12"/>
  <c r="BR5253" i="12"/>
  <c r="BQ5253" i="12"/>
  <c r="BP5253" i="12"/>
  <c r="BO5253" i="12"/>
  <c r="BU5237" i="12"/>
  <c r="BT5237" i="12"/>
  <c r="BS5237" i="12"/>
  <c r="BR5237" i="12"/>
  <c r="BQ5237" i="12"/>
  <c r="BP5237" i="12"/>
  <c r="BO5237" i="12"/>
  <c r="BU5221" i="12"/>
  <c r="BT5221" i="12"/>
  <c r="BS5221" i="12"/>
  <c r="BR5221" i="12"/>
  <c r="BQ5221" i="12"/>
  <c r="BP5221" i="12"/>
  <c r="BO5221" i="12"/>
  <c r="BU5205" i="12"/>
  <c r="BT5205" i="12"/>
  <c r="BS5205" i="12"/>
  <c r="BR5205" i="12"/>
  <c r="BQ5205" i="12"/>
  <c r="BP5205" i="12"/>
  <c r="BO5205" i="12"/>
  <c r="BU5189" i="12"/>
  <c r="BT5189" i="12"/>
  <c r="BS5189" i="12"/>
  <c r="BR5189" i="12"/>
  <c r="BQ5189" i="12"/>
  <c r="BP5189" i="12"/>
  <c r="BO5189" i="12"/>
  <c r="BU5173" i="12"/>
  <c r="BT5173" i="12"/>
  <c r="BS5173" i="12"/>
  <c r="BR5173" i="12"/>
  <c r="BQ5173" i="12"/>
  <c r="BP5173" i="12"/>
  <c r="BO5173" i="12"/>
  <c r="BU5157" i="12"/>
  <c r="BT5157" i="12"/>
  <c r="BS5157" i="12"/>
  <c r="BR5157" i="12"/>
  <c r="BQ5157" i="12"/>
  <c r="BP5157" i="12"/>
  <c r="BO5157" i="12"/>
  <c r="BU5141" i="12"/>
  <c r="BT5141" i="12"/>
  <c r="BS5141" i="12"/>
  <c r="BR5141" i="12"/>
  <c r="BQ5141" i="12"/>
  <c r="BP5141" i="12"/>
  <c r="BO5141" i="12"/>
  <c r="BU5125" i="12"/>
  <c r="BT5125" i="12"/>
  <c r="BS5125" i="12"/>
  <c r="BR5125" i="12"/>
  <c r="BQ5125" i="12"/>
  <c r="BP5125" i="12"/>
  <c r="BO5125" i="12"/>
  <c r="BU5109" i="12"/>
  <c r="BT5109" i="12"/>
  <c r="BS5109" i="12"/>
  <c r="BR5109" i="12"/>
  <c r="BQ5109" i="12"/>
  <c r="BP5109" i="12"/>
  <c r="BO5109" i="12"/>
  <c r="BU5093" i="12"/>
  <c r="BT5093" i="12"/>
  <c r="BS5093" i="12"/>
  <c r="BR5093" i="12"/>
  <c r="BQ5093" i="12"/>
  <c r="BP5093" i="12"/>
  <c r="BO5093" i="12"/>
  <c r="BU5077" i="12"/>
  <c r="BT5077" i="12"/>
  <c r="BS5077" i="12"/>
  <c r="BR5077" i="12"/>
  <c r="BQ5077" i="12"/>
  <c r="BP5077" i="12"/>
  <c r="BO5077" i="12"/>
  <c r="BU5061" i="12"/>
  <c r="BT5061" i="12"/>
  <c r="BS5061" i="12"/>
  <c r="BR5061" i="12"/>
  <c r="BQ5061" i="12"/>
  <c r="BP5061" i="12"/>
  <c r="BO5061" i="12"/>
  <c r="BU5045" i="12"/>
  <c r="BT5045" i="12"/>
  <c r="BS5045" i="12"/>
  <c r="BR5045" i="12"/>
  <c r="BQ5045" i="12"/>
  <c r="BP5045" i="12"/>
  <c r="BO5045" i="12"/>
  <c r="BU5029" i="12"/>
  <c r="BT5029" i="12"/>
  <c r="BS5029" i="12"/>
  <c r="BR5029" i="12"/>
  <c r="BQ5029" i="12"/>
  <c r="BP5029" i="12"/>
  <c r="BO5029" i="12"/>
  <c r="BU5013" i="12"/>
  <c r="BT5013" i="12"/>
  <c r="BS5013" i="12"/>
  <c r="BR5013" i="12"/>
  <c r="BQ5013" i="12"/>
  <c r="BP5013" i="12"/>
  <c r="BO5013" i="12"/>
  <c r="BU4997" i="12"/>
  <c r="BT4997" i="12"/>
  <c r="BS4997" i="12"/>
  <c r="BR4997" i="12"/>
  <c r="BQ4997" i="12"/>
  <c r="BP4997" i="12"/>
  <c r="BO4997" i="12"/>
  <c r="BU4981" i="12"/>
  <c r="BT4981" i="12"/>
  <c r="BS4981" i="12"/>
  <c r="BR4981" i="12"/>
  <c r="BQ4981" i="12"/>
  <c r="BP4981" i="12"/>
  <c r="BO4981" i="12"/>
  <c r="BU4965" i="12"/>
  <c r="BT4965" i="12"/>
  <c r="BS4965" i="12"/>
  <c r="BR4965" i="12"/>
  <c r="BQ4965" i="12"/>
  <c r="BP4965" i="12"/>
  <c r="BO4965" i="12"/>
  <c r="BU4949" i="12"/>
  <c r="BT4949" i="12"/>
  <c r="BS4949" i="12"/>
  <c r="BR4949" i="12"/>
  <c r="BQ4949" i="12"/>
  <c r="BP4949" i="12"/>
  <c r="BO4949" i="12"/>
  <c r="BU4933" i="12"/>
  <c r="BT4933" i="12"/>
  <c r="BS4933" i="12"/>
  <c r="BR4933" i="12"/>
  <c r="BQ4933" i="12"/>
  <c r="BP4933" i="12"/>
  <c r="BO4933" i="12"/>
  <c r="BU4917" i="12"/>
  <c r="BT4917" i="12"/>
  <c r="BS4917" i="12"/>
  <c r="BR4917" i="12"/>
  <c r="BQ4917" i="12"/>
  <c r="BP4917" i="12"/>
  <c r="BO4917" i="12"/>
  <c r="BU4901" i="12"/>
  <c r="BT4901" i="12"/>
  <c r="BS4901" i="12"/>
  <c r="BR4901" i="12"/>
  <c r="BQ4901" i="12"/>
  <c r="BP4901" i="12"/>
  <c r="BO4901" i="12"/>
  <c r="BU4885" i="12"/>
  <c r="BT4885" i="12"/>
  <c r="BS4885" i="12"/>
  <c r="BR4885" i="12"/>
  <c r="BQ4885" i="12"/>
  <c r="BP4885" i="12"/>
  <c r="BO4885" i="12"/>
  <c r="BU4869" i="12"/>
  <c r="BT4869" i="12"/>
  <c r="BS4869" i="12"/>
  <c r="BR4869" i="12"/>
  <c r="BQ4869" i="12"/>
  <c r="BP4869" i="12"/>
  <c r="BO4869" i="12"/>
  <c r="BU4853" i="12"/>
  <c r="BT4853" i="12"/>
  <c r="BS4853" i="12"/>
  <c r="BR4853" i="12"/>
  <c r="BQ4853" i="12"/>
  <c r="BP4853" i="12"/>
  <c r="BO4853" i="12"/>
  <c r="BU4837" i="12"/>
  <c r="BT4837" i="12"/>
  <c r="BS4837" i="12"/>
  <c r="BR4837" i="12"/>
  <c r="BQ4837" i="12"/>
  <c r="BP4837" i="12"/>
  <c r="BO4837" i="12"/>
  <c r="BU4821" i="12"/>
  <c r="BT4821" i="12"/>
  <c r="BS4821" i="12"/>
  <c r="BR4821" i="12"/>
  <c r="BQ4821" i="12"/>
  <c r="BP4821" i="12"/>
  <c r="BO4821" i="12"/>
  <c r="BU4805" i="12"/>
  <c r="BT4805" i="12"/>
  <c r="BS4805" i="12"/>
  <c r="BR4805" i="12"/>
  <c r="BQ4805" i="12"/>
  <c r="BP4805" i="12"/>
  <c r="BO4805" i="12"/>
  <c r="BU4789" i="12"/>
  <c r="BT4789" i="12"/>
  <c r="BS4789" i="12"/>
  <c r="BR4789" i="12"/>
  <c r="BQ4789" i="12"/>
  <c r="BP4789" i="12"/>
  <c r="BO4789" i="12"/>
  <c r="BU4773" i="12"/>
  <c r="BT4773" i="12"/>
  <c r="BS4773" i="12"/>
  <c r="BR4773" i="12"/>
  <c r="BQ4773" i="12"/>
  <c r="BP4773" i="12"/>
  <c r="BO4773" i="12"/>
  <c r="BU4757" i="12"/>
  <c r="BT4757" i="12"/>
  <c r="BS4757" i="12"/>
  <c r="BR4757" i="12"/>
  <c r="BQ4757" i="12"/>
  <c r="BP4757" i="12"/>
  <c r="BO4757" i="12"/>
  <c r="BU4741" i="12"/>
  <c r="BT4741" i="12"/>
  <c r="BS4741" i="12"/>
  <c r="BR4741" i="12"/>
  <c r="BQ4741" i="12"/>
  <c r="BP4741" i="12"/>
  <c r="BO4741" i="12"/>
  <c r="BU4725" i="12"/>
  <c r="BT4725" i="12"/>
  <c r="BS4725" i="12"/>
  <c r="BR4725" i="12"/>
  <c r="BQ4725" i="12"/>
  <c r="BP4725" i="12"/>
  <c r="BO4725" i="12"/>
  <c r="BU4709" i="12"/>
  <c r="BT4709" i="12"/>
  <c r="BS4709" i="12"/>
  <c r="BR4709" i="12"/>
  <c r="BQ4709" i="12"/>
  <c r="BP4709" i="12"/>
  <c r="BO4709" i="12"/>
  <c r="BU4693" i="12"/>
  <c r="BT4693" i="12"/>
  <c r="BS4693" i="12"/>
  <c r="BR4693" i="12"/>
  <c r="BQ4693" i="12"/>
  <c r="BP4693" i="12"/>
  <c r="BO4693" i="12"/>
  <c r="BU4677" i="12"/>
  <c r="BT4677" i="12"/>
  <c r="BS4677" i="12"/>
  <c r="BR4677" i="12"/>
  <c r="BQ4677" i="12"/>
  <c r="BP4677" i="12"/>
  <c r="BO4677" i="12"/>
  <c r="BU4661" i="12"/>
  <c r="BT4661" i="12"/>
  <c r="BS4661" i="12"/>
  <c r="BR4661" i="12"/>
  <c r="BQ4661" i="12"/>
  <c r="BP4661" i="12"/>
  <c r="BO4661" i="12"/>
  <c r="BU4645" i="12"/>
  <c r="BT4645" i="12"/>
  <c r="BS4645" i="12"/>
  <c r="BR4645" i="12"/>
  <c r="BQ4645" i="12"/>
  <c r="BP4645" i="12"/>
  <c r="BO4645" i="12"/>
  <c r="BU4629" i="12"/>
  <c r="BT4629" i="12"/>
  <c r="BS4629" i="12"/>
  <c r="BR4629" i="12"/>
  <c r="BQ4629" i="12"/>
  <c r="BP4629" i="12"/>
  <c r="BO4629" i="12"/>
  <c r="BU4613" i="12"/>
  <c r="BT4613" i="12"/>
  <c r="BS4613" i="12"/>
  <c r="BR4613" i="12"/>
  <c r="BQ4613" i="12"/>
  <c r="BP4613" i="12"/>
  <c r="BO4613" i="12"/>
  <c r="BU4597" i="12"/>
  <c r="BT4597" i="12"/>
  <c r="BS4597" i="12"/>
  <c r="BR4597" i="12"/>
  <c r="BQ4597" i="12"/>
  <c r="BP4597" i="12"/>
  <c r="BO4597" i="12"/>
  <c r="BU4581" i="12"/>
  <c r="BT4581" i="12"/>
  <c r="BS4581" i="12"/>
  <c r="BR4581" i="12"/>
  <c r="BQ4581" i="12"/>
  <c r="BP4581" i="12"/>
  <c r="BO4581" i="12"/>
  <c r="BU4565" i="12"/>
  <c r="BT4565" i="12"/>
  <c r="BS4565" i="12"/>
  <c r="BR4565" i="12"/>
  <c r="BQ4565" i="12"/>
  <c r="BP4565" i="12"/>
  <c r="BO4565" i="12"/>
  <c r="BU4549" i="12"/>
  <c r="BT4549" i="12"/>
  <c r="BS4549" i="12"/>
  <c r="BR4549" i="12"/>
  <c r="BQ4549" i="12"/>
  <c r="BP4549" i="12"/>
  <c r="BO4549" i="12"/>
  <c r="BU4533" i="12"/>
  <c r="BT4533" i="12"/>
  <c r="BS4533" i="12"/>
  <c r="BR4533" i="12"/>
  <c r="BQ4533" i="12"/>
  <c r="BP4533" i="12"/>
  <c r="BO4533" i="12"/>
  <c r="BU4517" i="12"/>
  <c r="BT4517" i="12"/>
  <c r="BS4517" i="12"/>
  <c r="BR4517" i="12"/>
  <c r="BQ4517" i="12"/>
  <c r="BP4517" i="12"/>
  <c r="BO4517" i="12"/>
  <c r="BU4501" i="12"/>
  <c r="BT4501" i="12"/>
  <c r="BS4501" i="12"/>
  <c r="BR4501" i="12"/>
  <c r="BQ4501" i="12"/>
  <c r="BP4501" i="12"/>
  <c r="BO4501" i="12"/>
  <c r="BU4485" i="12"/>
  <c r="BT4485" i="12"/>
  <c r="BS4485" i="12"/>
  <c r="BR4485" i="12"/>
  <c r="BQ4485" i="12"/>
  <c r="BP4485" i="12"/>
  <c r="BO4485" i="12"/>
  <c r="BU4469" i="12"/>
  <c r="BT4469" i="12"/>
  <c r="BS4469" i="12"/>
  <c r="BR4469" i="12"/>
  <c r="BQ4469" i="12"/>
  <c r="BP4469" i="12"/>
  <c r="BO4469" i="12"/>
  <c r="BU4453" i="12"/>
  <c r="BT4453" i="12"/>
  <c r="BS4453" i="12"/>
  <c r="BR4453" i="12"/>
  <c r="BQ4453" i="12"/>
  <c r="BP4453" i="12"/>
  <c r="BO4453" i="12"/>
  <c r="BU4437" i="12"/>
  <c r="BT4437" i="12"/>
  <c r="BS4437" i="12"/>
  <c r="BR4437" i="12"/>
  <c r="BQ4437" i="12"/>
  <c r="BP4437" i="12"/>
  <c r="BO4437" i="12"/>
  <c r="BU4421" i="12"/>
  <c r="BT4421" i="12"/>
  <c r="BS4421" i="12"/>
  <c r="BR4421" i="12"/>
  <c r="BQ4421" i="12"/>
  <c r="BP4421" i="12"/>
  <c r="BO4421" i="12"/>
  <c r="BU4405" i="12"/>
  <c r="BT4405" i="12"/>
  <c r="BS4405" i="12"/>
  <c r="BR4405" i="12"/>
  <c r="BQ4405" i="12"/>
  <c r="BP4405" i="12"/>
  <c r="BO4405" i="12"/>
  <c r="BU4389" i="12"/>
  <c r="BT4389" i="12"/>
  <c r="BS4389" i="12"/>
  <c r="BR4389" i="12"/>
  <c r="BQ4389" i="12"/>
  <c r="BP4389" i="12"/>
  <c r="BO4389" i="12"/>
  <c r="BU4373" i="12"/>
  <c r="BT4373" i="12"/>
  <c r="BS4373" i="12"/>
  <c r="BR4373" i="12"/>
  <c r="BQ4373" i="12"/>
  <c r="BP4373" i="12"/>
  <c r="BO4373" i="12"/>
  <c r="BU4357" i="12"/>
  <c r="BT4357" i="12"/>
  <c r="BS4357" i="12"/>
  <c r="BR4357" i="12"/>
  <c r="BQ4357" i="12"/>
  <c r="BP4357" i="12"/>
  <c r="BO4357" i="12"/>
  <c r="BU4341" i="12"/>
  <c r="BT4341" i="12"/>
  <c r="BS4341" i="12"/>
  <c r="BR4341" i="12"/>
  <c r="BQ4341" i="12"/>
  <c r="BP4341" i="12"/>
  <c r="BO4341" i="12"/>
  <c r="BU4325" i="12"/>
  <c r="BT4325" i="12"/>
  <c r="BS4325" i="12"/>
  <c r="BR4325" i="12"/>
  <c r="BQ4325" i="12"/>
  <c r="BP4325" i="12"/>
  <c r="BO4325" i="12"/>
  <c r="BU4309" i="12"/>
  <c r="BT4309" i="12"/>
  <c r="BS4309" i="12"/>
  <c r="BR4309" i="12"/>
  <c r="BQ4309" i="12"/>
  <c r="BP4309" i="12"/>
  <c r="BO4309" i="12"/>
  <c r="BU4293" i="12"/>
  <c r="BT4293" i="12"/>
  <c r="BS4293" i="12"/>
  <c r="BR4293" i="12"/>
  <c r="BQ4293" i="12"/>
  <c r="BP4293" i="12"/>
  <c r="BO4293" i="12"/>
  <c r="BU4277" i="12"/>
  <c r="BT4277" i="12"/>
  <c r="BS4277" i="12"/>
  <c r="BR4277" i="12"/>
  <c r="BQ4277" i="12"/>
  <c r="BP4277" i="12"/>
  <c r="BO4277" i="12"/>
  <c r="BU4261" i="12"/>
  <c r="BT4261" i="12"/>
  <c r="BS4261" i="12"/>
  <c r="BR4261" i="12"/>
  <c r="BQ4261" i="12"/>
  <c r="BP4261" i="12"/>
  <c r="BO4261" i="12"/>
  <c r="BU4245" i="12"/>
  <c r="BT4245" i="12"/>
  <c r="BS4245" i="12"/>
  <c r="BR4245" i="12"/>
  <c r="BQ4245" i="12"/>
  <c r="BP4245" i="12"/>
  <c r="BO4245" i="12"/>
  <c r="BU4229" i="12"/>
  <c r="BT4229" i="12"/>
  <c r="BS4229" i="12"/>
  <c r="BR4229" i="12"/>
  <c r="BQ4229" i="12"/>
  <c r="BP4229" i="12"/>
  <c r="BO4229" i="12"/>
  <c r="BU4213" i="12"/>
  <c r="BT4213" i="12"/>
  <c r="BS4213" i="12"/>
  <c r="BR4213" i="12"/>
  <c r="BQ4213" i="12"/>
  <c r="BP4213" i="12"/>
  <c r="BO4213" i="12"/>
  <c r="BU4197" i="12"/>
  <c r="BT4197" i="12"/>
  <c r="BS4197" i="12"/>
  <c r="BR4197" i="12"/>
  <c r="BQ4197" i="12"/>
  <c r="BP4197" i="12"/>
  <c r="BO4197" i="12"/>
  <c r="BU4181" i="12"/>
  <c r="BT4181" i="12"/>
  <c r="BS4181" i="12"/>
  <c r="BR4181" i="12"/>
  <c r="BQ4181" i="12"/>
  <c r="BP4181" i="12"/>
  <c r="BO4181" i="12"/>
  <c r="BU4165" i="12"/>
  <c r="BT4165" i="12"/>
  <c r="BS4165" i="12"/>
  <c r="BR4165" i="12"/>
  <c r="BQ4165" i="12"/>
  <c r="BP4165" i="12"/>
  <c r="BO4165" i="12"/>
  <c r="BU4149" i="12"/>
  <c r="BT4149" i="12"/>
  <c r="BS4149" i="12"/>
  <c r="BR4149" i="12"/>
  <c r="BQ4149" i="12"/>
  <c r="BP4149" i="12"/>
  <c r="BO4149" i="12"/>
  <c r="BU4133" i="12"/>
  <c r="BT4133" i="12"/>
  <c r="BS4133" i="12"/>
  <c r="BR4133" i="12"/>
  <c r="BQ4133" i="12"/>
  <c r="BP4133" i="12"/>
  <c r="BO4133" i="12"/>
  <c r="BU4117" i="12"/>
  <c r="BT4117" i="12"/>
  <c r="BS4117" i="12"/>
  <c r="BR4117" i="12"/>
  <c r="BQ4117" i="12"/>
  <c r="BP4117" i="12"/>
  <c r="BO4117" i="12"/>
  <c r="BU4101" i="12"/>
  <c r="BT4101" i="12"/>
  <c r="BS4101" i="12"/>
  <c r="BR4101" i="12"/>
  <c r="BQ4101" i="12"/>
  <c r="BP4101" i="12"/>
  <c r="BO4101" i="12"/>
  <c r="BU4085" i="12"/>
  <c r="BT4085" i="12"/>
  <c r="BS4085" i="12"/>
  <c r="BR4085" i="12"/>
  <c r="BQ4085" i="12"/>
  <c r="BP4085" i="12"/>
  <c r="BO4085" i="12"/>
  <c r="BU4069" i="12"/>
  <c r="BT4069" i="12"/>
  <c r="BS4069" i="12"/>
  <c r="BR4069" i="12"/>
  <c r="BQ4069" i="12"/>
  <c r="BP4069" i="12"/>
  <c r="BO4069" i="12"/>
  <c r="BU4053" i="12"/>
  <c r="BT4053" i="12"/>
  <c r="BS4053" i="12"/>
  <c r="BR4053" i="12"/>
  <c r="BQ4053" i="12"/>
  <c r="BP4053" i="12"/>
  <c r="BO4053" i="12"/>
  <c r="BU4037" i="12"/>
  <c r="BT4037" i="12"/>
  <c r="BS4037" i="12"/>
  <c r="BR4037" i="12"/>
  <c r="BQ4037" i="12"/>
  <c r="BP4037" i="12"/>
  <c r="BO4037" i="12"/>
  <c r="BU4021" i="12"/>
  <c r="BT4021" i="12"/>
  <c r="BS4021" i="12"/>
  <c r="BR4021" i="12"/>
  <c r="BQ4021" i="12"/>
  <c r="BP4021" i="12"/>
  <c r="BO4021" i="12"/>
  <c r="BU4005" i="12"/>
  <c r="BT4005" i="12"/>
  <c r="BS4005" i="12"/>
  <c r="BR4005" i="12"/>
  <c r="BQ4005" i="12"/>
  <c r="BP4005" i="12"/>
  <c r="BO4005" i="12"/>
  <c r="BU3989" i="12"/>
  <c r="BT3989" i="12"/>
  <c r="BS3989" i="12"/>
  <c r="BR3989" i="12"/>
  <c r="BQ3989" i="12"/>
  <c r="BP3989" i="12"/>
  <c r="BO3989" i="12"/>
  <c r="BU3973" i="12"/>
  <c r="BT3973" i="12"/>
  <c r="BS3973" i="12"/>
  <c r="BR3973" i="12"/>
  <c r="BQ3973" i="12"/>
  <c r="BP3973" i="12"/>
  <c r="BO3973" i="12"/>
  <c r="BU3957" i="12"/>
  <c r="BT3957" i="12"/>
  <c r="BS3957" i="12"/>
  <c r="BR3957" i="12"/>
  <c r="BQ3957" i="12"/>
  <c r="BP3957" i="12"/>
  <c r="BO3957" i="12"/>
  <c r="BU3941" i="12"/>
  <c r="BT3941" i="12"/>
  <c r="BS3941" i="12"/>
  <c r="BR3941" i="12"/>
  <c r="BQ3941" i="12"/>
  <c r="BP3941" i="12"/>
  <c r="BO3941" i="12"/>
  <c r="BU3925" i="12"/>
  <c r="BT3925" i="12"/>
  <c r="BS3925" i="12"/>
  <c r="BR3925" i="12"/>
  <c r="BQ3925" i="12"/>
  <c r="BP3925" i="12"/>
  <c r="BO3925" i="12"/>
  <c r="BU3909" i="12"/>
  <c r="BT3909" i="12"/>
  <c r="BS3909" i="12"/>
  <c r="BR3909" i="12"/>
  <c r="BQ3909" i="12"/>
  <c r="BP3909" i="12"/>
  <c r="BO3909" i="12"/>
  <c r="BU3893" i="12"/>
  <c r="BT3893" i="12"/>
  <c r="BS3893" i="12"/>
  <c r="BR3893" i="12"/>
  <c r="BQ3893" i="12"/>
  <c r="BP3893" i="12"/>
  <c r="BO3893" i="12"/>
  <c r="BU3877" i="12"/>
  <c r="BT3877" i="12"/>
  <c r="BS3877" i="12"/>
  <c r="BR3877" i="12"/>
  <c r="BQ3877" i="12"/>
  <c r="BP3877" i="12"/>
  <c r="BO3877" i="12"/>
  <c r="BU3861" i="12"/>
  <c r="BT3861" i="12"/>
  <c r="BS3861" i="12"/>
  <c r="BR3861" i="12"/>
  <c r="BQ3861" i="12"/>
  <c r="BP3861" i="12"/>
  <c r="BO3861" i="12"/>
  <c r="BU3845" i="12"/>
  <c r="BT3845" i="12"/>
  <c r="BS3845" i="12"/>
  <c r="BR3845" i="12"/>
  <c r="BQ3845" i="12"/>
  <c r="BP3845" i="12"/>
  <c r="BO3845" i="12"/>
  <c r="BU3829" i="12"/>
  <c r="BT3829" i="12"/>
  <c r="BS3829" i="12"/>
  <c r="BR3829" i="12"/>
  <c r="BQ3829" i="12"/>
  <c r="BP3829" i="12"/>
  <c r="BO3829" i="12"/>
  <c r="BU3813" i="12"/>
  <c r="BT3813" i="12"/>
  <c r="BS3813" i="12"/>
  <c r="BR3813" i="12"/>
  <c r="BQ3813" i="12"/>
  <c r="BP3813" i="12"/>
  <c r="BO3813" i="12"/>
  <c r="BU3797" i="12"/>
  <c r="BT3797" i="12"/>
  <c r="BS3797" i="12"/>
  <c r="BR3797" i="12"/>
  <c r="BQ3797" i="12"/>
  <c r="BP3797" i="12"/>
  <c r="BO3797" i="12"/>
  <c r="BU3781" i="12"/>
  <c r="BT3781" i="12"/>
  <c r="BS3781" i="12"/>
  <c r="BR3781" i="12"/>
  <c r="BQ3781" i="12"/>
  <c r="BP3781" i="12"/>
  <c r="BO3781" i="12"/>
  <c r="BU3765" i="12"/>
  <c r="BT3765" i="12"/>
  <c r="BS3765" i="12"/>
  <c r="BR3765" i="12"/>
  <c r="BQ3765" i="12"/>
  <c r="BP3765" i="12"/>
  <c r="BO3765" i="12"/>
  <c r="BU3749" i="12"/>
  <c r="BT3749" i="12"/>
  <c r="BS3749" i="12"/>
  <c r="BR3749" i="12"/>
  <c r="BQ3749" i="12"/>
  <c r="BP3749" i="12"/>
  <c r="BO3749" i="12"/>
  <c r="BU3733" i="12"/>
  <c r="BT3733" i="12"/>
  <c r="BS3733" i="12"/>
  <c r="BR3733" i="12"/>
  <c r="BQ3733" i="12"/>
  <c r="BP3733" i="12"/>
  <c r="BO3733" i="12"/>
  <c r="BU3717" i="12"/>
  <c r="BT3717" i="12"/>
  <c r="BS3717" i="12"/>
  <c r="BR3717" i="12"/>
  <c r="BQ3717" i="12"/>
  <c r="BP3717" i="12"/>
  <c r="BO3717" i="12"/>
  <c r="BU3701" i="12"/>
  <c r="BT3701" i="12"/>
  <c r="BS3701" i="12"/>
  <c r="BR3701" i="12"/>
  <c r="BQ3701" i="12"/>
  <c r="BP3701" i="12"/>
  <c r="BO3701" i="12"/>
  <c r="BU3685" i="12"/>
  <c r="BT3685" i="12"/>
  <c r="BS3685" i="12"/>
  <c r="BR3685" i="12"/>
  <c r="BQ3685" i="12"/>
  <c r="BP3685" i="12"/>
  <c r="BO3685" i="12"/>
  <c r="BU3669" i="12"/>
  <c r="BT3669" i="12"/>
  <c r="BS3669" i="12"/>
  <c r="BR3669" i="12"/>
  <c r="BQ3669" i="12"/>
  <c r="BP3669" i="12"/>
  <c r="BO3669" i="12"/>
  <c r="BU3653" i="12"/>
  <c r="BT3653" i="12"/>
  <c r="BS3653" i="12"/>
  <c r="BR3653" i="12"/>
  <c r="BQ3653" i="12"/>
  <c r="BP3653" i="12"/>
  <c r="BO3653" i="12"/>
  <c r="BU3637" i="12"/>
  <c r="BT3637" i="12"/>
  <c r="BS3637" i="12"/>
  <c r="BR3637" i="12"/>
  <c r="BQ3637" i="12"/>
  <c r="BP3637" i="12"/>
  <c r="BO3637" i="12"/>
  <c r="BU3621" i="12"/>
  <c r="BT3621" i="12"/>
  <c r="BS3621" i="12"/>
  <c r="BR3621" i="12"/>
  <c r="BQ3621" i="12"/>
  <c r="BP3621" i="12"/>
  <c r="BO3621" i="12"/>
  <c r="BU3605" i="12"/>
  <c r="BT3605" i="12"/>
  <c r="BS3605" i="12"/>
  <c r="BR3605" i="12"/>
  <c r="BQ3605" i="12"/>
  <c r="BP3605" i="12"/>
  <c r="BO3605" i="12"/>
  <c r="BU3589" i="12"/>
  <c r="BT3589" i="12"/>
  <c r="BS3589" i="12"/>
  <c r="BR3589" i="12"/>
  <c r="BQ3589" i="12"/>
  <c r="BP3589" i="12"/>
  <c r="BO3589" i="12"/>
  <c r="BU3573" i="12"/>
  <c r="BT3573" i="12"/>
  <c r="BS3573" i="12"/>
  <c r="BR3573" i="12"/>
  <c r="BQ3573" i="12"/>
  <c r="BP3573" i="12"/>
  <c r="BO3573" i="12"/>
  <c r="BU3557" i="12"/>
  <c r="BT3557" i="12"/>
  <c r="BS3557" i="12"/>
  <c r="BR3557" i="12"/>
  <c r="BQ3557" i="12"/>
  <c r="BP3557" i="12"/>
  <c r="BO3557" i="12"/>
  <c r="BU3541" i="12"/>
  <c r="BT3541" i="12"/>
  <c r="BS3541" i="12"/>
  <c r="BR3541" i="12"/>
  <c r="BQ3541" i="12"/>
  <c r="BP3541" i="12"/>
  <c r="BO3541" i="12"/>
  <c r="BU3525" i="12"/>
  <c r="BT3525" i="12"/>
  <c r="BS3525" i="12"/>
  <c r="BR3525" i="12"/>
  <c r="BQ3525" i="12"/>
  <c r="BP3525" i="12"/>
  <c r="BO3525" i="12"/>
  <c r="BU3509" i="12"/>
  <c r="BT3509" i="12"/>
  <c r="BS3509" i="12"/>
  <c r="BR3509" i="12"/>
  <c r="BQ3509" i="12"/>
  <c r="BP3509" i="12"/>
  <c r="BO3509" i="12"/>
  <c r="BU3493" i="12"/>
  <c r="BT3493" i="12"/>
  <c r="BS3493" i="12"/>
  <c r="BR3493" i="12"/>
  <c r="BQ3493" i="12"/>
  <c r="BP3493" i="12"/>
  <c r="BO3493" i="12"/>
  <c r="BU3477" i="12"/>
  <c r="BT3477" i="12"/>
  <c r="BS3477" i="12"/>
  <c r="BR3477" i="12"/>
  <c r="BQ3477" i="12"/>
  <c r="BP3477" i="12"/>
  <c r="BO3477" i="12"/>
  <c r="BU3461" i="12"/>
  <c r="BT3461" i="12"/>
  <c r="BS3461" i="12"/>
  <c r="BR3461" i="12"/>
  <c r="BQ3461" i="12"/>
  <c r="BP3461" i="12"/>
  <c r="BO3461" i="12"/>
  <c r="BU3445" i="12"/>
  <c r="BT3445" i="12"/>
  <c r="BS3445" i="12"/>
  <c r="BR3445" i="12"/>
  <c r="BQ3445" i="12"/>
  <c r="BP3445" i="12"/>
  <c r="BO3445" i="12"/>
  <c r="BU3429" i="12"/>
  <c r="BT3429" i="12"/>
  <c r="BS3429" i="12"/>
  <c r="BR3429" i="12"/>
  <c r="BQ3429" i="12"/>
  <c r="BP3429" i="12"/>
  <c r="BO3429" i="12"/>
  <c r="BU3413" i="12"/>
  <c r="BT3413" i="12"/>
  <c r="BS3413" i="12"/>
  <c r="BR3413" i="12"/>
  <c r="BQ3413" i="12"/>
  <c r="BP3413" i="12"/>
  <c r="BO3413" i="12"/>
  <c r="BU3397" i="12"/>
  <c r="BT3397" i="12"/>
  <c r="BS3397" i="12"/>
  <c r="BR3397" i="12"/>
  <c r="BQ3397" i="12"/>
  <c r="BP3397" i="12"/>
  <c r="BO3397" i="12"/>
  <c r="BU3381" i="12"/>
  <c r="BT3381" i="12"/>
  <c r="BS3381" i="12"/>
  <c r="BR3381" i="12"/>
  <c r="BQ3381" i="12"/>
  <c r="BP3381" i="12"/>
  <c r="BO3381" i="12"/>
  <c r="BU3365" i="12"/>
  <c r="BT3365" i="12"/>
  <c r="BS3365" i="12"/>
  <c r="BR3365" i="12"/>
  <c r="BQ3365" i="12"/>
  <c r="BP3365" i="12"/>
  <c r="BO3365" i="12"/>
  <c r="BU3349" i="12"/>
  <c r="BT3349" i="12"/>
  <c r="BS3349" i="12"/>
  <c r="BR3349" i="12"/>
  <c r="BQ3349" i="12"/>
  <c r="BP3349" i="12"/>
  <c r="BO3349" i="12"/>
  <c r="BU3333" i="12"/>
  <c r="BT3333" i="12"/>
  <c r="BS3333" i="12"/>
  <c r="BR3333" i="12"/>
  <c r="BQ3333" i="12"/>
  <c r="BP3333" i="12"/>
  <c r="BO3333" i="12"/>
  <c r="BU3317" i="12"/>
  <c r="BT3317" i="12"/>
  <c r="BS3317" i="12"/>
  <c r="BR3317" i="12"/>
  <c r="BQ3317" i="12"/>
  <c r="BP3317" i="12"/>
  <c r="BO3317" i="12"/>
  <c r="BU3301" i="12"/>
  <c r="BT3301" i="12"/>
  <c r="BS3301" i="12"/>
  <c r="BR3301" i="12"/>
  <c r="BQ3301" i="12"/>
  <c r="BP3301" i="12"/>
  <c r="BO3301" i="12"/>
  <c r="BU3285" i="12"/>
  <c r="BT3285" i="12"/>
  <c r="BS3285" i="12"/>
  <c r="BR3285" i="12"/>
  <c r="BQ3285" i="12"/>
  <c r="BP3285" i="12"/>
  <c r="BO3285" i="12"/>
  <c r="BU3269" i="12"/>
  <c r="BT3269" i="12"/>
  <c r="BS3269" i="12"/>
  <c r="BR3269" i="12"/>
  <c r="BQ3269" i="12"/>
  <c r="BP3269" i="12"/>
  <c r="BO3269" i="12"/>
  <c r="BU3253" i="12"/>
  <c r="BT3253" i="12"/>
  <c r="BS3253" i="12"/>
  <c r="BR3253" i="12"/>
  <c r="BQ3253" i="12"/>
  <c r="BP3253" i="12"/>
  <c r="BO3253" i="12"/>
  <c r="BU3237" i="12"/>
  <c r="BT3237" i="12"/>
  <c r="BS3237" i="12"/>
  <c r="BR3237" i="12"/>
  <c r="BQ3237" i="12"/>
  <c r="BP3237" i="12"/>
  <c r="BO3237" i="12"/>
  <c r="BU3221" i="12"/>
  <c r="BT3221" i="12"/>
  <c r="BS3221" i="12"/>
  <c r="BR3221" i="12"/>
  <c r="BQ3221" i="12"/>
  <c r="BP3221" i="12"/>
  <c r="BO3221" i="12"/>
  <c r="BU3205" i="12"/>
  <c r="BT3205" i="12"/>
  <c r="BS3205" i="12"/>
  <c r="BR3205" i="12"/>
  <c r="BQ3205" i="12"/>
  <c r="BP3205" i="12"/>
  <c r="BO3205" i="12"/>
  <c r="BU3189" i="12"/>
  <c r="BT3189" i="12"/>
  <c r="BS3189" i="12"/>
  <c r="BR3189" i="12"/>
  <c r="BQ3189" i="12"/>
  <c r="BP3189" i="12"/>
  <c r="BO3189" i="12"/>
  <c r="BU3173" i="12"/>
  <c r="BT3173" i="12"/>
  <c r="BS3173" i="12"/>
  <c r="BR3173" i="12"/>
  <c r="BQ3173" i="12"/>
  <c r="BP3173" i="12"/>
  <c r="BO3173" i="12"/>
  <c r="BU3157" i="12"/>
  <c r="BT3157" i="12"/>
  <c r="BS3157" i="12"/>
  <c r="BR3157" i="12"/>
  <c r="BQ3157" i="12"/>
  <c r="BP3157" i="12"/>
  <c r="BO3157" i="12"/>
  <c r="BU3141" i="12"/>
  <c r="BT3141" i="12"/>
  <c r="BS3141" i="12"/>
  <c r="BR3141" i="12"/>
  <c r="BQ3141" i="12"/>
  <c r="BP3141" i="12"/>
  <c r="BO3141" i="12"/>
  <c r="BU3125" i="12"/>
  <c r="BT3125" i="12"/>
  <c r="BS3125" i="12"/>
  <c r="BR3125" i="12"/>
  <c r="BQ3125" i="12"/>
  <c r="BP3125" i="12"/>
  <c r="BO3125" i="12"/>
  <c r="BU3109" i="12"/>
  <c r="BT3109" i="12"/>
  <c r="BS3109" i="12"/>
  <c r="BR3109" i="12"/>
  <c r="BQ3109" i="12"/>
  <c r="BP3109" i="12"/>
  <c r="BO3109" i="12"/>
  <c r="BU3093" i="12"/>
  <c r="BT3093" i="12"/>
  <c r="BS3093" i="12"/>
  <c r="BR3093" i="12"/>
  <c r="BQ3093" i="12"/>
  <c r="BP3093" i="12"/>
  <c r="BO3093" i="12"/>
  <c r="BU3077" i="12"/>
  <c r="BT3077" i="12"/>
  <c r="BS3077" i="12"/>
  <c r="BR3077" i="12"/>
  <c r="BQ3077" i="12"/>
  <c r="BP3077" i="12"/>
  <c r="BO3077" i="12"/>
  <c r="BU3061" i="12"/>
  <c r="BT3061" i="12"/>
  <c r="BS3061" i="12"/>
  <c r="BR3061" i="12"/>
  <c r="BQ3061" i="12"/>
  <c r="BP3061" i="12"/>
  <c r="BO3061" i="12"/>
  <c r="BU3045" i="12"/>
  <c r="BT3045" i="12"/>
  <c r="BS3045" i="12"/>
  <c r="BR3045" i="12"/>
  <c r="BQ3045" i="12"/>
  <c r="BP3045" i="12"/>
  <c r="BO3045" i="12"/>
  <c r="BU3029" i="12"/>
  <c r="BT3029" i="12"/>
  <c r="BS3029" i="12"/>
  <c r="BR3029" i="12"/>
  <c r="BQ3029" i="12"/>
  <c r="BP3029" i="12"/>
  <c r="BO3029" i="12"/>
  <c r="BU3013" i="12"/>
  <c r="BT3013" i="12"/>
  <c r="BS3013" i="12"/>
  <c r="BR3013" i="12"/>
  <c r="BQ3013" i="12"/>
  <c r="BP3013" i="12"/>
  <c r="BO3013" i="12"/>
  <c r="BU2997" i="12"/>
  <c r="BT2997" i="12"/>
  <c r="BS2997" i="12"/>
  <c r="BR2997" i="12"/>
  <c r="BQ2997" i="12"/>
  <c r="BP2997" i="12"/>
  <c r="BO2997" i="12"/>
  <c r="BU2981" i="12"/>
  <c r="BT2981" i="12"/>
  <c r="BS2981" i="12"/>
  <c r="BR2981" i="12"/>
  <c r="BQ2981" i="12"/>
  <c r="BP2981" i="12"/>
  <c r="BO2981" i="12"/>
  <c r="BU2965" i="12"/>
  <c r="BT2965" i="12"/>
  <c r="BS2965" i="12"/>
  <c r="BR2965" i="12"/>
  <c r="BQ2965" i="12"/>
  <c r="BP2965" i="12"/>
  <c r="BO2965" i="12"/>
  <c r="BU2949" i="12"/>
  <c r="BT2949" i="12"/>
  <c r="BS2949" i="12"/>
  <c r="BR2949" i="12"/>
  <c r="BQ2949" i="12"/>
  <c r="BP2949" i="12"/>
  <c r="BO2949" i="12"/>
  <c r="BU2933" i="12"/>
  <c r="BT2933" i="12"/>
  <c r="BS2933" i="12"/>
  <c r="BR2933" i="12"/>
  <c r="BQ2933" i="12"/>
  <c r="BP2933" i="12"/>
  <c r="BO2933" i="12"/>
  <c r="BU2917" i="12"/>
  <c r="BT2917" i="12"/>
  <c r="BS2917" i="12"/>
  <c r="BR2917" i="12"/>
  <c r="BQ2917" i="12"/>
  <c r="BP2917" i="12"/>
  <c r="BO2917" i="12"/>
  <c r="BU2901" i="12"/>
  <c r="BT2901" i="12"/>
  <c r="BS2901" i="12"/>
  <c r="BR2901" i="12"/>
  <c r="BQ2901" i="12"/>
  <c r="BP2901" i="12"/>
  <c r="BO2901" i="12"/>
  <c r="BU2885" i="12"/>
  <c r="BT2885" i="12"/>
  <c r="BS2885" i="12"/>
  <c r="BR2885" i="12"/>
  <c r="BQ2885" i="12"/>
  <c r="BP2885" i="12"/>
  <c r="BO2885" i="12"/>
  <c r="BU2869" i="12"/>
  <c r="BT2869" i="12"/>
  <c r="BS2869" i="12"/>
  <c r="BR2869" i="12"/>
  <c r="BQ2869" i="12"/>
  <c r="BP2869" i="12"/>
  <c r="BO2869" i="12"/>
  <c r="BU2853" i="12"/>
  <c r="BT2853" i="12"/>
  <c r="BS2853" i="12"/>
  <c r="BR2853" i="12"/>
  <c r="BQ2853" i="12"/>
  <c r="BP2853" i="12"/>
  <c r="BO2853" i="12"/>
  <c r="BU2837" i="12"/>
  <c r="BT2837" i="12"/>
  <c r="BS2837" i="12"/>
  <c r="BR2837" i="12"/>
  <c r="BQ2837" i="12"/>
  <c r="BP2837" i="12"/>
  <c r="BO2837" i="12"/>
  <c r="BU2821" i="12"/>
  <c r="BT2821" i="12"/>
  <c r="BS2821" i="12"/>
  <c r="BR2821" i="12"/>
  <c r="BQ2821" i="12"/>
  <c r="BP2821" i="12"/>
  <c r="BO2821" i="12"/>
  <c r="BU2805" i="12"/>
  <c r="BT2805" i="12"/>
  <c r="BS2805" i="12"/>
  <c r="BR2805" i="12"/>
  <c r="BQ2805" i="12"/>
  <c r="BP2805" i="12"/>
  <c r="BO2805" i="12"/>
  <c r="BU2789" i="12"/>
  <c r="BT2789" i="12"/>
  <c r="BS2789" i="12"/>
  <c r="BR2789" i="12"/>
  <c r="BQ2789" i="12"/>
  <c r="BP2789" i="12"/>
  <c r="BO2789" i="12"/>
  <c r="BU2773" i="12"/>
  <c r="BT2773" i="12"/>
  <c r="BS2773" i="12"/>
  <c r="BR2773" i="12"/>
  <c r="BQ2773" i="12"/>
  <c r="BP2773" i="12"/>
  <c r="BO2773" i="12"/>
  <c r="BU2757" i="12"/>
  <c r="BT2757" i="12"/>
  <c r="BS2757" i="12"/>
  <c r="BR2757" i="12"/>
  <c r="BQ2757" i="12"/>
  <c r="BP2757" i="12"/>
  <c r="BO2757" i="12"/>
  <c r="BU2741" i="12"/>
  <c r="BT2741" i="12"/>
  <c r="BS2741" i="12"/>
  <c r="BR2741" i="12"/>
  <c r="BQ2741" i="12"/>
  <c r="BP2741" i="12"/>
  <c r="BO2741" i="12"/>
  <c r="BU2725" i="12"/>
  <c r="BT2725" i="12"/>
  <c r="BS2725" i="12"/>
  <c r="BR2725" i="12"/>
  <c r="BQ2725" i="12"/>
  <c r="BP2725" i="12"/>
  <c r="BO2725" i="12"/>
  <c r="BU2709" i="12"/>
  <c r="BT2709" i="12"/>
  <c r="BS2709" i="12"/>
  <c r="BR2709" i="12"/>
  <c r="BQ2709" i="12"/>
  <c r="BP2709" i="12"/>
  <c r="BO2709" i="12"/>
  <c r="BU2693" i="12"/>
  <c r="BT2693" i="12"/>
  <c r="BS2693" i="12"/>
  <c r="BR2693" i="12"/>
  <c r="BQ2693" i="12"/>
  <c r="BP2693" i="12"/>
  <c r="BO2693" i="12"/>
  <c r="BU2677" i="12"/>
  <c r="BT2677" i="12"/>
  <c r="BS2677" i="12"/>
  <c r="BR2677" i="12"/>
  <c r="BQ2677" i="12"/>
  <c r="BP2677" i="12"/>
  <c r="BO2677" i="12"/>
  <c r="BU2661" i="12"/>
  <c r="BT2661" i="12"/>
  <c r="BS2661" i="12"/>
  <c r="BR2661" i="12"/>
  <c r="BQ2661" i="12"/>
  <c r="BP2661" i="12"/>
  <c r="BO2661" i="12"/>
  <c r="BU2645" i="12"/>
  <c r="BT2645" i="12"/>
  <c r="BS2645" i="12"/>
  <c r="BR2645" i="12"/>
  <c r="BQ2645" i="12"/>
  <c r="BP2645" i="12"/>
  <c r="BO2645" i="12"/>
  <c r="BU2629" i="12"/>
  <c r="BT2629" i="12"/>
  <c r="BS2629" i="12"/>
  <c r="BR2629" i="12"/>
  <c r="BQ2629" i="12"/>
  <c r="BP2629" i="12"/>
  <c r="BO2629" i="12"/>
  <c r="BU2613" i="12"/>
  <c r="BT2613" i="12"/>
  <c r="BS2613" i="12"/>
  <c r="BR2613" i="12"/>
  <c r="BQ2613" i="12"/>
  <c r="BP2613" i="12"/>
  <c r="BO2613" i="12"/>
  <c r="BU2597" i="12"/>
  <c r="BT2597" i="12"/>
  <c r="BS2597" i="12"/>
  <c r="BR2597" i="12"/>
  <c r="BQ2597" i="12"/>
  <c r="BP2597" i="12"/>
  <c r="BO2597" i="12"/>
  <c r="BU2581" i="12"/>
  <c r="BT2581" i="12"/>
  <c r="BS2581" i="12"/>
  <c r="BR2581" i="12"/>
  <c r="BQ2581" i="12"/>
  <c r="BP2581" i="12"/>
  <c r="BO2581" i="12"/>
  <c r="BU2565" i="12"/>
  <c r="BT2565" i="12"/>
  <c r="BS2565" i="12"/>
  <c r="BR2565" i="12"/>
  <c r="BQ2565" i="12"/>
  <c r="BP2565" i="12"/>
  <c r="BO2565" i="12"/>
  <c r="BU2549" i="12"/>
  <c r="BT2549" i="12"/>
  <c r="BS2549" i="12"/>
  <c r="BR2549" i="12"/>
  <c r="BQ2549" i="12"/>
  <c r="BP2549" i="12"/>
  <c r="BO2549" i="12"/>
  <c r="BU2533" i="12"/>
  <c r="BT2533" i="12"/>
  <c r="BS2533" i="12"/>
  <c r="BR2533" i="12"/>
  <c r="BQ2533" i="12"/>
  <c r="BP2533" i="12"/>
  <c r="BO2533" i="12"/>
  <c r="BU2517" i="12"/>
  <c r="BT2517" i="12"/>
  <c r="BS2517" i="12"/>
  <c r="BR2517" i="12"/>
  <c r="BQ2517" i="12"/>
  <c r="BP2517" i="12"/>
  <c r="BO2517" i="12"/>
  <c r="BU2501" i="12"/>
  <c r="BT2501" i="12"/>
  <c r="BS2501" i="12"/>
  <c r="BR2501" i="12"/>
  <c r="BQ2501" i="12"/>
  <c r="BP2501" i="12"/>
  <c r="BO2501" i="12"/>
  <c r="BU2485" i="12"/>
  <c r="BT2485" i="12"/>
  <c r="BS2485" i="12"/>
  <c r="BR2485" i="12"/>
  <c r="BQ2485" i="12"/>
  <c r="BP2485" i="12"/>
  <c r="BO2485" i="12"/>
  <c r="BU2469" i="12"/>
  <c r="BT2469" i="12"/>
  <c r="BS2469" i="12"/>
  <c r="BR2469" i="12"/>
  <c r="BQ2469" i="12"/>
  <c r="BP2469" i="12"/>
  <c r="BO2469" i="12"/>
  <c r="BU2453" i="12"/>
  <c r="BT2453" i="12"/>
  <c r="BS2453" i="12"/>
  <c r="BR2453" i="12"/>
  <c r="BQ2453" i="12"/>
  <c r="BP2453" i="12"/>
  <c r="BO2453" i="12"/>
  <c r="BU2437" i="12"/>
  <c r="BT2437" i="12"/>
  <c r="BS2437" i="12"/>
  <c r="BR2437" i="12"/>
  <c r="BQ2437" i="12"/>
  <c r="BP2437" i="12"/>
  <c r="BO2437" i="12"/>
  <c r="BU2421" i="12"/>
  <c r="BT2421" i="12"/>
  <c r="BS2421" i="12"/>
  <c r="BR2421" i="12"/>
  <c r="BQ2421" i="12"/>
  <c r="BP2421" i="12"/>
  <c r="BO2421" i="12"/>
  <c r="BU2405" i="12"/>
  <c r="BT2405" i="12"/>
  <c r="BS2405" i="12"/>
  <c r="BR2405" i="12"/>
  <c r="BQ2405" i="12"/>
  <c r="BP2405" i="12"/>
  <c r="BO2405" i="12"/>
  <c r="BU2389" i="12"/>
  <c r="BT2389" i="12"/>
  <c r="BS2389" i="12"/>
  <c r="BR2389" i="12"/>
  <c r="BQ2389" i="12"/>
  <c r="BP2389" i="12"/>
  <c r="BO2389" i="12"/>
  <c r="BU2373" i="12"/>
  <c r="BT2373" i="12"/>
  <c r="BS2373" i="12"/>
  <c r="BR2373" i="12"/>
  <c r="BQ2373" i="12"/>
  <c r="BP2373" i="12"/>
  <c r="BO2373" i="12"/>
  <c r="BU2357" i="12"/>
  <c r="BT2357" i="12"/>
  <c r="BS2357" i="12"/>
  <c r="BR2357" i="12"/>
  <c r="BQ2357" i="12"/>
  <c r="BP2357" i="12"/>
  <c r="BO2357" i="12"/>
  <c r="BU2341" i="12"/>
  <c r="BT2341" i="12"/>
  <c r="BS2341" i="12"/>
  <c r="BR2341" i="12"/>
  <c r="BQ2341" i="12"/>
  <c r="BP2341" i="12"/>
  <c r="BO2341" i="12"/>
  <c r="BU2325" i="12"/>
  <c r="BT2325" i="12"/>
  <c r="BS2325" i="12"/>
  <c r="BR2325" i="12"/>
  <c r="BQ2325" i="12"/>
  <c r="BP2325" i="12"/>
  <c r="BO2325" i="12"/>
  <c r="BU2309" i="12"/>
  <c r="BT2309" i="12"/>
  <c r="BS2309" i="12"/>
  <c r="BR2309" i="12"/>
  <c r="BQ2309" i="12"/>
  <c r="BP2309" i="12"/>
  <c r="BO2309" i="12"/>
  <c r="BU2293" i="12"/>
  <c r="BT2293" i="12"/>
  <c r="BS2293" i="12"/>
  <c r="BR2293" i="12"/>
  <c r="BQ2293" i="12"/>
  <c r="BP2293" i="12"/>
  <c r="BO2293" i="12"/>
  <c r="BU2277" i="12"/>
  <c r="BT2277" i="12"/>
  <c r="BS2277" i="12"/>
  <c r="BR2277" i="12"/>
  <c r="BQ2277" i="12"/>
  <c r="BP2277" i="12"/>
  <c r="BO2277" i="12"/>
  <c r="BU2261" i="12"/>
  <c r="BT2261" i="12"/>
  <c r="BS2261" i="12"/>
  <c r="BR2261" i="12"/>
  <c r="BQ2261" i="12"/>
  <c r="BP2261" i="12"/>
  <c r="BO2261" i="12"/>
  <c r="BU2245" i="12"/>
  <c r="BT2245" i="12"/>
  <c r="BS2245" i="12"/>
  <c r="BR2245" i="12"/>
  <c r="BQ2245" i="12"/>
  <c r="BP2245" i="12"/>
  <c r="BO2245" i="12"/>
  <c r="BU2229" i="12"/>
  <c r="BT2229" i="12"/>
  <c r="BS2229" i="12"/>
  <c r="BR2229" i="12"/>
  <c r="BQ2229" i="12"/>
  <c r="BP2229" i="12"/>
  <c r="BO2229" i="12"/>
  <c r="BU2213" i="12"/>
  <c r="BT2213" i="12"/>
  <c r="BS2213" i="12"/>
  <c r="BR2213" i="12"/>
  <c r="BQ2213" i="12"/>
  <c r="BP2213" i="12"/>
  <c r="BO2213" i="12"/>
  <c r="BU2197" i="12"/>
  <c r="BT2197" i="12"/>
  <c r="BS2197" i="12"/>
  <c r="BR2197" i="12"/>
  <c r="BQ2197" i="12"/>
  <c r="BP2197" i="12"/>
  <c r="BO2197" i="12"/>
  <c r="BU2181" i="12"/>
  <c r="BT2181" i="12"/>
  <c r="BS2181" i="12"/>
  <c r="BR2181" i="12"/>
  <c r="BQ2181" i="12"/>
  <c r="BP2181" i="12"/>
  <c r="BO2181" i="12"/>
  <c r="BU2165" i="12"/>
  <c r="BT2165" i="12"/>
  <c r="BS2165" i="12"/>
  <c r="BR2165" i="12"/>
  <c r="BQ2165" i="12"/>
  <c r="BP2165" i="12"/>
  <c r="BO2165" i="12"/>
  <c r="BU2149" i="12"/>
  <c r="BT2149" i="12"/>
  <c r="BS2149" i="12"/>
  <c r="BR2149" i="12"/>
  <c r="BQ2149" i="12"/>
  <c r="BP2149" i="12"/>
  <c r="BO2149" i="12"/>
  <c r="BU2133" i="12"/>
  <c r="BT2133" i="12"/>
  <c r="BS2133" i="12"/>
  <c r="BR2133" i="12"/>
  <c r="BQ2133" i="12"/>
  <c r="BP2133" i="12"/>
  <c r="BO2133" i="12"/>
  <c r="BU2117" i="12"/>
  <c r="BT2117" i="12"/>
  <c r="BS2117" i="12"/>
  <c r="BR2117" i="12"/>
  <c r="BQ2117" i="12"/>
  <c r="BP2117" i="12"/>
  <c r="BO2117" i="12"/>
  <c r="BU2101" i="12"/>
  <c r="BT2101" i="12"/>
  <c r="BS2101" i="12"/>
  <c r="BR2101" i="12"/>
  <c r="BQ2101" i="12"/>
  <c r="BP2101" i="12"/>
  <c r="BO2101" i="12"/>
  <c r="BU2085" i="12"/>
  <c r="BT2085" i="12"/>
  <c r="BS2085" i="12"/>
  <c r="BR2085" i="12"/>
  <c r="BQ2085" i="12"/>
  <c r="BP2085" i="12"/>
  <c r="BO2085" i="12"/>
  <c r="BU2069" i="12"/>
  <c r="BT2069" i="12"/>
  <c r="BS2069" i="12"/>
  <c r="BR2069" i="12"/>
  <c r="BQ2069" i="12"/>
  <c r="BP2069" i="12"/>
  <c r="BO2069" i="12"/>
  <c r="BU2053" i="12"/>
  <c r="BT2053" i="12"/>
  <c r="BS2053" i="12"/>
  <c r="BR2053" i="12"/>
  <c r="BQ2053" i="12"/>
  <c r="BP2053" i="12"/>
  <c r="BO2053" i="12"/>
  <c r="BU2037" i="12"/>
  <c r="BT2037" i="12"/>
  <c r="BS2037" i="12"/>
  <c r="BR2037" i="12"/>
  <c r="BQ2037" i="12"/>
  <c r="BP2037" i="12"/>
  <c r="BO2037" i="12"/>
  <c r="BU2021" i="12"/>
  <c r="BT2021" i="12"/>
  <c r="BS2021" i="12"/>
  <c r="BR2021" i="12"/>
  <c r="BQ2021" i="12"/>
  <c r="BP2021" i="12"/>
  <c r="BO2021" i="12"/>
  <c r="BU2005" i="12"/>
  <c r="BT2005" i="12"/>
  <c r="BS2005" i="12"/>
  <c r="BR2005" i="12"/>
  <c r="BQ2005" i="12"/>
  <c r="BP2005" i="12"/>
  <c r="BO2005" i="12"/>
  <c r="BU1989" i="12"/>
  <c r="BT1989" i="12"/>
  <c r="BS1989" i="12"/>
  <c r="BR1989" i="12"/>
  <c r="BQ1989" i="12"/>
  <c r="BP1989" i="12"/>
  <c r="BO1989" i="12"/>
  <c r="BU1973" i="12"/>
  <c r="BT1973" i="12"/>
  <c r="BS1973" i="12"/>
  <c r="BR1973" i="12"/>
  <c r="BQ1973" i="12"/>
  <c r="BP1973" i="12"/>
  <c r="BO1973" i="12"/>
  <c r="BU1957" i="12"/>
  <c r="BT1957" i="12"/>
  <c r="BS1957" i="12"/>
  <c r="BR1957" i="12"/>
  <c r="BQ1957" i="12"/>
  <c r="BP1957" i="12"/>
  <c r="BO1957" i="12"/>
  <c r="BU1941" i="12"/>
  <c r="BT1941" i="12"/>
  <c r="BS1941" i="12"/>
  <c r="BR1941" i="12"/>
  <c r="BQ1941" i="12"/>
  <c r="BP1941" i="12"/>
  <c r="BO1941" i="12"/>
  <c r="BU1925" i="12"/>
  <c r="BT1925" i="12"/>
  <c r="BS1925" i="12"/>
  <c r="BR1925" i="12"/>
  <c r="BQ1925" i="12"/>
  <c r="BP1925" i="12"/>
  <c r="BO1925" i="12"/>
  <c r="BU1909" i="12"/>
  <c r="BT1909" i="12"/>
  <c r="BS1909" i="12"/>
  <c r="BR1909" i="12"/>
  <c r="BQ1909" i="12"/>
  <c r="BP1909" i="12"/>
  <c r="BO1909" i="12"/>
  <c r="BU1893" i="12"/>
  <c r="BT1893" i="12"/>
  <c r="BS1893" i="12"/>
  <c r="BR1893" i="12"/>
  <c r="BQ1893" i="12"/>
  <c r="BP1893" i="12"/>
  <c r="BO1893" i="12"/>
  <c r="BU1877" i="12"/>
  <c r="BT1877" i="12"/>
  <c r="BS1877" i="12"/>
  <c r="BR1877" i="12"/>
  <c r="BQ1877" i="12"/>
  <c r="BP1877" i="12"/>
  <c r="BO1877" i="12"/>
  <c r="BU1861" i="12"/>
  <c r="BT1861" i="12"/>
  <c r="BS1861" i="12"/>
  <c r="BR1861" i="12"/>
  <c r="BQ1861" i="12"/>
  <c r="BP1861" i="12"/>
  <c r="BO1861" i="12"/>
  <c r="BU1845" i="12"/>
  <c r="BT1845" i="12"/>
  <c r="BS1845" i="12"/>
  <c r="BR1845" i="12"/>
  <c r="BQ1845" i="12"/>
  <c r="BP1845" i="12"/>
  <c r="BO1845" i="12"/>
  <c r="BU1829" i="12"/>
  <c r="BT1829" i="12"/>
  <c r="BS1829" i="12"/>
  <c r="BR1829" i="12"/>
  <c r="BQ1829" i="12"/>
  <c r="BP1829" i="12"/>
  <c r="BO1829" i="12"/>
  <c r="BU1813" i="12"/>
  <c r="BT1813" i="12"/>
  <c r="BS1813" i="12"/>
  <c r="BR1813" i="12"/>
  <c r="BQ1813" i="12"/>
  <c r="BP1813" i="12"/>
  <c r="BO1813" i="12"/>
  <c r="BU1797" i="12"/>
  <c r="BT1797" i="12"/>
  <c r="BS1797" i="12"/>
  <c r="BR1797" i="12"/>
  <c r="BQ1797" i="12"/>
  <c r="BP1797" i="12"/>
  <c r="BO1797" i="12"/>
  <c r="BU1781" i="12"/>
  <c r="BT1781" i="12"/>
  <c r="BS1781" i="12"/>
  <c r="BR1781" i="12"/>
  <c r="BQ1781" i="12"/>
  <c r="BP1781" i="12"/>
  <c r="BO1781" i="12"/>
  <c r="BU1765" i="12"/>
  <c r="BT1765" i="12"/>
  <c r="BS1765" i="12"/>
  <c r="BR1765" i="12"/>
  <c r="BQ1765" i="12"/>
  <c r="BP1765" i="12"/>
  <c r="BO1765" i="12"/>
  <c r="BU1749" i="12"/>
  <c r="BT1749" i="12"/>
  <c r="BS1749" i="12"/>
  <c r="BR1749" i="12"/>
  <c r="BQ1749" i="12"/>
  <c r="BP1749" i="12"/>
  <c r="BO1749" i="12"/>
  <c r="BU1733" i="12"/>
  <c r="BT1733" i="12"/>
  <c r="BS1733" i="12"/>
  <c r="BR1733" i="12"/>
  <c r="BQ1733" i="12"/>
  <c r="BP1733" i="12"/>
  <c r="BO1733" i="12"/>
  <c r="BU1717" i="12"/>
  <c r="BT1717" i="12"/>
  <c r="BS1717" i="12"/>
  <c r="BR1717" i="12"/>
  <c r="BQ1717" i="12"/>
  <c r="BP1717" i="12"/>
  <c r="BO1717" i="12"/>
  <c r="BU1701" i="12"/>
  <c r="BT1701" i="12"/>
  <c r="BS1701" i="12"/>
  <c r="BR1701" i="12"/>
  <c r="BQ1701" i="12"/>
  <c r="BP1701" i="12"/>
  <c r="BO1701" i="12"/>
  <c r="BU1685" i="12"/>
  <c r="BT1685" i="12"/>
  <c r="BS1685" i="12"/>
  <c r="BR1685" i="12"/>
  <c r="BQ1685" i="12"/>
  <c r="BP1685" i="12"/>
  <c r="BO1685" i="12"/>
  <c r="BU1669" i="12"/>
  <c r="BT1669" i="12"/>
  <c r="BS1669" i="12"/>
  <c r="BR1669" i="12"/>
  <c r="BQ1669" i="12"/>
  <c r="BP1669" i="12"/>
  <c r="BO1669" i="12"/>
  <c r="BU1653" i="12"/>
  <c r="BT1653" i="12"/>
  <c r="BS1653" i="12"/>
  <c r="BR1653" i="12"/>
  <c r="BQ1653" i="12"/>
  <c r="BP1653" i="12"/>
  <c r="BO1653" i="12"/>
  <c r="BU1637" i="12"/>
  <c r="BT1637" i="12"/>
  <c r="BS1637" i="12"/>
  <c r="BR1637" i="12"/>
  <c r="BQ1637" i="12"/>
  <c r="BP1637" i="12"/>
  <c r="BO1637" i="12"/>
  <c r="BU1621" i="12"/>
  <c r="BT1621" i="12"/>
  <c r="BS1621" i="12"/>
  <c r="BR1621" i="12"/>
  <c r="BQ1621" i="12"/>
  <c r="BP1621" i="12"/>
  <c r="BO1621" i="12"/>
  <c r="BU1605" i="12"/>
  <c r="BT1605" i="12"/>
  <c r="BS1605" i="12"/>
  <c r="BR1605" i="12"/>
  <c r="BQ1605" i="12"/>
  <c r="BP1605" i="12"/>
  <c r="BO1605" i="12"/>
  <c r="BU1589" i="12"/>
  <c r="BT1589" i="12"/>
  <c r="BS1589" i="12"/>
  <c r="BR1589" i="12"/>
  <c r="BQ1589" i="12"/>
  <c r="BP1589" i="12"/>
  <c r="BO1589" i="12"/>
  <c r="BU1573" i="12"/>
  <c r="BT1573" i="12"/>
  <c r="BS1573" i="12"/>
  <c r="BR1573" i="12"/>
  <c r="BQ1573" i="12"/>
  <c r="BP1573" i="12"/>
  <c r="BO1573" i="12"/>
  <c r="BU1557" i="12"/>
  <c r="BT1557" i="12"/>
  <c r="BS1557" i="12"/>
  <c r="BR1557" i="12"/>
  <c r="BQ1557" i="12"/>
  <c r="BP1557" i="12"/>
  <c r="BO1557" i="12"/>
  <c r="BU1541" i="12"/>
  <c r="BT1541" i="12"/>
  <c r="BS1541" i="12"/>
  <c r="BR1541" i="12"/>
  <c r="BQ1541" i="12"/>
  <c r="BP1541" i="12"/>
  <c r="BO1541" i="12"/>
  <c r="BU1525" i="12"/>
  <c r="BT1525" i="12"/>
  <c r="BS1525" i="12"/>
  <c r="BR1525" i="12"/>
  <c r="BQ1525" i="12"/>
  <c r="BP1525" i="12"/>
  <c r="BO1525" i="12"/>
  <c r="BU1509" i="12"/>
  <c r="BT1509" i="12"/>
  <c r="BS1509" i="12"/>
  <c r="BR1509" i="12"/>
  <c r="BQ1509" i="12"/>
  <c r="BP1509" i="12"/>
  <c r="BO1509" i="12"/>
  <c r="BU1493" i="12"/>
  <c r="BT1493" i="12"/>
  <c r="BS1493" i="12"/>
  <c r="BR1493" i="12"/>
  <c r="BQ1493" i="12"/>
  <c r="BP1493" i="12"/>
  <c r="BO1493" i="12"/>
  <c r="BU1477" i="12"/>
  <c r="BT1477" i="12"/>
  <c r="BS1477" i="12"/>
  <c r="BR1477" i="12"/>
  <c r="BQ1477" i="12"/>
  <c r="BP1477" i="12"/>
  <c r="BO1477" i="12"/>
  <c r="BU1461" i="12"/>
  <c r="BT1461" i="12"/>
  <c r="BS1461" i="12"/>
  <c r="BR1461" i="12"/>
  <c r="BQ1461" i="12"/>
  <c r="BP1461" i="12"/>
  <c r="BO1461" i="12"/>
  <c r="BU1445" i="12"/>
  <c r="BT1445" i="12"/>
  <c r="BS1445" i="12"/>
  <c r="BR1445" i="12"/>
  <c r="BQ1445" i="12"/>
  <c r="BP1445" i="12"/>
  <c r="BO1445" i="12"/>
  <c r="BU1429" i="12"/>
  <c r="BT1429" i="12"/>
  <c r="BS1429" i="12"/>
  <c r="BR1429" i="12"/>
  <c r="BQ1429" i="12"/>
  <c r="BP1429" i="12"/>
  <c r="BO1429" i="12"/>
  <c r="BU1413" i="12"/>
  <c r="BT1413" i="12"/>
  <c r="BS1413" i="12"/>
  <c r="BR1413" i="12"/>
  <c r="BQ1413" i="12"/>
  <c r="BP1413" i="12"/>
  <c r="BO1413" i="12"/>
  <c r="BU1397" i="12"/>
  <c r="BT1397" i="12"/>
  <c r="BS1397" i="12"/>
  <c r="BR1397" i="12"/>
  <c r="BQ1397" i="12"/>
  <c r="BP1397" i="12"/>
  <c r="BO1397" i="12"/>
  <c r="BU1381" i="12"/>
  <c r="BT1381" i="12"/>
  <c r="BS1381" i="12"/>
  <c r="BR1381" i="12"/>
  <c r="BQ1381" i="12"/>
  <c r="BP1381" i="12"/>
  <c r="BO1381" i="12"/>
  <c r="BU1365" i="12"/>
  <c r="BT1365" i="12"/>
  <c r="BS1365" i="12"/>
  <c r="BR1365" i="12"/>
  <c r="BQ1365" i="12"/>
  <c r="BP1365" i="12"/>
  <c r="BO1365" i="12"/>
  <c r="BU1349" i="12"/>
  <c r="BT1349" i="12"/>
  <c r="BS1349" i="12"/>
  <c r="BR1349" i="12"/>
  <c r="BQ1349" i="12"/>
  <c r="BP1349" i="12"/>
  <c r="BO1349" i="12"/>
  <c r="BU1333" i="12"/>
  <c r="BT1333" i="12"/>
  <c r="BS1333" i="12"/>
  <c r="BR1333" i="12"/>
  <c r="BQ1333" i="12"/>
  <c r="BP1333" i="12"/>
  <c r="BO1333" i="12"/>
  <c r="BU1317" i="12"/>
  <c r="BT1317" i="12"/>
  <c r="BS1317" i="12"/>
  <c r="BR1317" i="12"/>
  <c r="BQ1317" i="12"/>
  <c r="BP1317" i="12"/>
  <c r="BO1317" i="12"/>
  <c r="BU1301" i="12"/>
  <c r="BT1301" i="12"/>
  <c r="BS1301" i="12"/>
  <c r="BR1301" i="12"/>
  <c r="BQ1301" i="12"/>
  <c r="BP1301" i="12"/>
  <c r="BO1301" i="12"/>
  <c r="BU1285" i="12"/>
  <c r="BT1285" i="12"/>
  <c r="BS1285" i="12"/>
  <c r="BR1285" i="12"/>
  <c r="BQ1285" i="12"/>
  <c r="BP1285" i="12"/>
  <c r="BO1285" i="12"/>
  <c r="BU1269" i="12"/>
  <c r="BT1269" i="12"/>
  <c r="BS1269" i="12"/>
  <c r="BR1269" i="12"/>
  <c r="BQ1269" i="12"/>
  <c r="BP1269" i="12"/>
  <c r="BO1269" i="12"/>
  <c r="BU1253" i="12"/>
  <c r="BT1253" i="12"/>
  <c r="BS1253" i="12"/>
  <c r="BR1253" i="12"/>
  <c r="BQ1253" i="12"/>
  <c r="BP1253" i="12"/>
  <c r="BO1253" i="12"/>
  <c r="BU1237" i="12"/>
  <c r="BT1237" i="12"/>
  <c r="BS1237" i="12"/>
  <c r="BR1237" i="12"/>
  <c r="BQ1237" i="12"/>
  <c r="BP1237" i="12"/>
  <c r="BO1237" i="12"/>
  <c r="BU1221" i="12"/>
  <c r="BT1221" i="12"/>
  <c r="BS1221" i="12"/>
  <c r="BR1221" i="12"/>
  <c r="BQ1221" i="12"/>
  <c r="BP1221" i="12"/>
  <c r="BO1221" i="12"/>
  <c r="BU1205" i="12"/>
  <c r="BT1205" i="12"/>
  <c r="BS1205" i="12"/>
  <c r="BR1205" i="12"/>
  <c r="BQ1205" i="12"/>
  <c r="BP1205" i="12"/>
  <c r="BO1205" i="12"/>
  <c r="BU1189" i="12"/>
  <c r="BT1189" i="12"/>
  <c r="BS1189" i="12"/>
  <c r="BR1189" i="12"/>
  <c r="BQ1189" i="12"/>
  <c r="BP1189" i="12"/>
  <c r="BO1189" i="12"/>
  <c r="BU1173" i="12"/>
  <c r="BT1173" i="12"/>
  <c r="BS1173" i="12"/>
  <c r="BR1173" i="12"/>
  <c r="BQ1173" i="12"/>
  <c r="BP1173" i="12"/>
  <c r="BO1173" i="12"/>
  <c r="BU1157" i="12"/>
  <c r="BT1157" i="12"/>
  <c r="BS1157" i="12"/>
  <c r="BR1157" i="12"/>
  <c r="BQ1157" i="12"/>
  <c r="BP1157" i="12"/>
  <c r="BO1157" i="12"/>
  <c r="BU1141" i="12"/>
  <c r="BT1141" i="12"/>
  <c r="BS1141" i="12"/>
  <c r="BR1141" i="12"/>
  <c r="BQ1141" i="12"/>
  <c r="BP1141" i="12"/>
  <c r="BO1141" i="12"/>
  <c r="BU1125" i="12"/>
  <c r="BT1125" i="12"/>
  <c r="BS1125" i="12"/>
  <c r="BR1125" i="12"/>
  <c r="BQ1125" i="12"/>
  <c r="BP1125" i="12"/>
  <c r="BO1125" i="12"/>
  <c r="BU1109" i="12"/>
  <c r="BT1109" i="12"/>
  <c r="BS1109" i="12"/>
  <c r="BR1109" i="12"/>
  <c r="BQ1109" i="12"/>
  <c r="BP1109" i="12"/>
  <c r="BO1109" i="12"/>
  <c r="BU1093" i="12"/>
  <c r="BT1093" i="12"/>
  <c r="BS1093" i="12"/>
  <c r="BR1093" i="12"/>
  <c r="BQ1093" i="12"/>
  <c r="BP1093" i="12"/>
  <c r="BO1093" i="12"/>
  <c r="BU1077" i="12"/>
  <c r="BT1077" i="12"/>
  <c r="BS1077" i="12"/>
  <c r="BR1077" i="12"/>
  <c r="BQ1077" i="12"/>
  <c r="BP1077" i="12"/>
  <c r="BO1077" i="12"/>
  <c r="BU1061" i="12"/>
  <c r="BT1061" i="12"/>
  <c r="BS1061" i="12"/>
  <c r="BR1061" i="12"/>
  <c r="BQ1061" i="12"/>
  <c r="BP1061" i="12"/>
  <c r="BO1061" i="12"/>
  <c r="BU1045" i="12"/>
  <c r="BT1045" i="12"/>
  <c r="BS1045" i="12"/>
  <c r="BR1045" i="12"/>
  <c r="BQ1045" i="12"/>
  <c r="BP1045" i="12"/>
  <c r="BO1045" i="12"/>
  <c r="BU1029" i="12"/>
  <c r="BT1029" i="12"/>
  <c r="BS1029" i="12"/>
  <c r="BR1029" i="12"/>
  <c r="BQ1029" i="12"/>
  <c r="BP1029" i="12"/>
  <c r="BO1029" i="12"/>
  <c r="BU1013" i="12"/>
  <c r="BT1013" i="12"/>
  <c r="BS1013" i="12"/>
  <c r="BR1013" i="12"/>
  <c r="BQ1013" i="12"/>
  <c r="BP1013" i="12"/>
  <c r="BO1013" i="12"/>
  <c r="BU997" i="12"/>
  <c r="BT997" i="12"/>
  <c r="BS997" i="12"/>
  <c r="BR997" i="12"/>
  <c r="BQ997" i="12"/>
  <c r="BP997" i="12"/>
  <c r="BO997" i="12"/>
  <c r="BU981" i="12"/>
  <c r="BT981" i="12"/>
  <c r="BS981" i="12"/>
  <c r="BR981" i="12"/>
  <c r="BQ981" i="12"/>
  <c r="BP981" i="12"/>
  <c r="BO981" i="12"/>
  <c r="BU965" i="12"/>
  <c r="BT965" i="12"/>
  <c r="BS965" i="12"/>
  <c r="BR965" i="12"/>
  <c r="BQ965" i="12"/>
  <c r="BP965" i="12"/>
  <c r="BO965" i="12"/>
  <c r="BU949" i="12"/>
  <c r="BT949" i="12"/>
  <c r="BS949" i="12"/>
  <c r="BR949" i="12"/>
  <c r="BQ949" i="12"/>
  <c r="BP949" i="12"/>
  <c r="BO949" i="12"/>
  <c r="BU933" i="12"/>
  <c r="BT933" i="12"/>
  <c r="BS933" i="12"/>
  <c r="BR933" i="12"/>
  <c r="BQ933" i="12"/>
  <c r="BP933" i="12"/>
  <c r="BO933" i="12"/>
  <c r="BU917" i="12"/>
  <c r="BT917" i="12"/>
  <c r="BS917" i="12"/>
  <c r="BR917" i="12"/>
  <c r="BQ917" i="12"/>
  <c r="BP917" i="12"/>
  <c r="BO917" i="12"/>
  <c r="BU901" i="12"/>
  <c r="BT901" i="12"/>
  <c r="BS901" i="12"/>
  <c r="BR901" i="12"/>
  <c r="BQ901" i="12"/>
  <c r="BP901" i="12"/>
  <c r="BO901" i="12"/>
  <c r="BU885" i="12"/>
  <c r="BT885" i="12"/>
  <c r="BS885" i="12"/>
  <c r="BR885" i="12"/>
  <c r="BQ885" i="12"/>
  <c r="BP885" i="12"/>
  <c r="BO885" i="12"/>
  <c r="BU869" i="12"/>
  <c r="BT869" i="12"/>
  <c r="BS869" i="12"/>
  <c r="BR869" i="12"/>
  <c r="BQ869" i="12"/>
  <c r="BP869" i="12"/>
  <c r="BO869" i="12"/>
  <c r="BU853" i="12"/>
  <c r="BT853" i="12"/>
  <c r="BS853" i="12"/>
  <c r="BR853" i="12"/>
  <c r="BQ853" i="12"/>
  <c r="BP853" i="12"/>
  <c r="BO853" i="12"/>
  <c r="BU837" i="12"/>
  <c r="BT837" i="12"/>
  <c r="BS837" i="12"/>
  <c r="BR837" i="12"/>
  <c r="BQ837" i="12"/>
  <c r="BP837" i="12"/>
  <c r="BO837" i="12"/>
  <c r="BU821" i="12"/>
  <c r="BT821" i="12"/>
  <c r="BS821" i="12"/>
  <c r="BR821" i="12"/>
  <c r="BQ821" i="12"/>
  <c r="BP821" i="12"/>
  <c r="BO821" i="12"/>
  <c r="BU805" i="12"/>
  <c r="BT805" i="12"/>
  <c r="BS805" i="12"/>
  <c r="BR805" i="12"/>
  <c r="BQ805" i="12"/>
  <c r="BP805" i="12"/>
  <c r="BO805" i="12"/>
  <c r="BU789" i="12"/>
  <c r="BT789" i="12"/>
  <c r="BS789" i="12"/>
  <c r="BR789" i="12"/>
  <c r="BQ789" i="12"/>
  <c r="BP789" i="12"/>
  <c r="BO789" i="12"/>
  <c r="BU773" i="12"/>
  <c r="BT773" i="12"/>
  <c r="BS773" i="12"/>
  <c r="BR773" i="12"/>
  <c r="BQ773" i="12"/>
  <c r="BP773" i="12"/>
  <c r="BO773" i="12"/>
  <c r="BU757" i="12"/>
  <c r="BT757" i="12"/>
  <c r="BS757" i="12"/>
  <c r="BR757" i="12"/>
  <c r="BQ757" i="12"/>
  <c r="BP757" i="12"/>
  <c r="BO757" i="12"/>
  <c r="BU741" i="12"/>
  <c r="BT741" i="12"/>
  <c r="BS741" i="12"/>
  <c r="BR741" i="12"/>
  <c r="BQ741" i="12"/>
  <c r="BP741" i="12"/>
  <c r="BO741" i="12"/>
  <c r="BU725" i="12"/>
  <c r="BT725" i="12"/>
  <c r="BS725" i="12"/>
  <c r="BR725" i="12"/>
  <c r="BQ725" i="12"/>
  <c r="BP725" i="12"/>
  <c r="BO725" i="12"/>
  <c r="BU709" i="12"/>
  <c r="BT709" i="12"/>
  <c r="BS709" i="12"/>
  <c r="BR709" i="12"/>
  <c r="BQ709" i="12"/>
  <c r="BP709" i="12"/>
  <c r="BO709" i="12"/>
  <c r="BU693" i="12"/>
  <c r="BT693" i="12"/>
  <c r="BS693" i="12"/>
  <c r="BR693" i="12"/>
  <c r="BQ693" i="12"/>
  <c r="BP693" i="12"/>
  <c r="BO693" i="12"/>
  <c r="BU677" i="12"/>
  <c r="BT677" i="12"/>
  <c r="BS677" i="12"/>
  <c r="BR677" i="12"/>
  <c r="BQ677" i="12"/>
  <c r="BP677" i="12"/>
  <c r="BO677" i="12"/>
  <c r="BU661" i="12"/>
  <c r="BT661" i="12"/>
  <c r="BS661" i="12"/>
  <c r="BR661" i="12"/>
  <c r="BQ661" i="12"/>
  <c r="BP661" i="12"/>
  <c r="BO661" i="12"/>
  <c r="BU645" i="12"/>
  <c r="BT645" i="12"/>
  <c r="BS645" i="12"/>
  <c r="BR645" i="12"/>
  <c r="BQ645" i="12"/>
  <c r="BP645" i="12"/>
  <c r="BO645" i="12"/>
  <c r="BU629" i="12"/>
  <c r="BT629" i="12"/>
  <c r="BS629" i="12"/>
  <c r="BR629" i="12"/>
  <c r="BQ629" i="12"/>
  <c r="BP629" i="12"/>
  <c r="BO629" i="12"/>
  <c r="BU613" i="12"/>
  <c r="BT613" i="12"/>
  <c r="BS613" i="12"/>
  <c r="BR613" i="12"/>
  <c r="BQ613" i="12"/>
  <c r="BP613" i="12"/>
  <c r="BO613" i="12"/>
  <c r="BU597" i="12"/>
  <c r="BT597" i="12"/>
  <c r="BS597" i="12"/>
  <c r="BR597" i="12"/>
  <c r="BQ597" i="12"/>
  <c r="BP597" i="12"/>
  <c r="BO597" i="12"/>
  <c r="BU581" i="12"/>
  <c r="BT581" i="12"/>
  <c r="BS581" i="12"/>
  <c r="BR581" i="12"/>
  <c r="BQ581" i="12"/>
  <c r="BP581" i="12"/>
  <c r="BO581" i="12"/>
  <c r="BU565" i="12"/>
  <c r="BT565" i="12"/>
  <c r="BS565" i="12"/>
  <c r="BR565" i="12"/>
  <c r="BQ565" i="12"/>
  <c r="BP565" i="12"/>
  <c r="BO565" i="12"/>
  <c r="BU549" i="12"/>
  <c r="BT549" i="12"/>
  <c r="BS549" i="12"/>
  <c r="BR549" i="12"/>
  <c r="BQ549" i="12"/>
  <c r="BP549" i="12"/>
  <c r="BO549" i="12"/>
  <c r="BU533" i="12"/>
  <c r="BT533" i="12"/>
  <c r="BS533" i="12"/>
  <c r="BR533" i="12"/>
  <c r="BQ533" i="12"/>
  <c r="BP533" i="12"/>
  <c r="BO533" i="12"/>
  <c r="BU517" i="12"/>
  <c r="BT517" i="12"/>
  <c r="BS517" i="12"/>
  <c r="BR517" i="12"/>
  <c r="BQ517" i="12"/>
  <c r="BP517" i="12"/>
  <c r="BO517" i="12"/>
  <c r="BU501" i="12"/>
  <c r="BT501" i="12"/>
  <c r="BS501" i="12"/>
  <c r="BR501" i="12"/>
  <c r="BQ501" i="12"/>
  <c r="BP501" i="12"/>
  <c r="BO501" i="12"/>
  <c r="BU485" i="12"/>
  <c r="BT485" i="12"/>
  <c r="BS485" i="12"/>
  <c r="BR485" i="12"/>
  <c r="BQ485" i="12"/>
  <c r="BP485" i="12"/>
  <c r="BO485" i="12"/>
  <c r="BU469" i="12"/>
  <c r="BT469" i="12"/>
  <c r="BS469" i="12"/>
  <c r="BR469" i="12"/>
  <c r="BQ469" i="12"/>
  <c r="BP469" i="12"/>
  <c r="BO469" i="12"/>
  <c r="BU453" i="12"/>
  <c r="BT453" i="12"/>
  <c r="BS453" i="12"/>
  <c r="BR453" i="12"/>
  <c r="BQ453" i="12"/>
  <c r="BP453" i="12"/>
  <c r="BO453" i="12"/>
  <c r="BU437" i="12"/>
  <c r="BT437" i="12"/>
  <c r="BS437" i="12"/>
  <c r="BR437" i="12"/>
  <c r="BQ437" i="12"/>
  <c r="BP437" i="12"/>
  <c r="BO437" i="12"/>
  <c r="BU421" i="12"/>
  <c r="BT421" i="12"/>
  <c r="BS421" i="12"/>
  <c r="BR421" i="12"/>
  <c r="BQ421" i="12"/>
  <c r="BP421" i="12"/>
  <c r="BO421" i="12"/>
  <c r="BU405" i="12"/>
  <c r="BT405" i="12"/>
  <c r="BS405" i="12"/>
  <c r="BR405" i="12"/>
  <c r="BQ405" i="12"/>
  <c r="BP405" i="12"/>
  <c r="BO405" i="12"/>
  <c r="BU389" i="12"/>
  <c r="BT389" i="12"/>
  <c r="BS389" i="12"/>
  <c r="BR389" i="12"/>
  <c r="BQ389" i="12"/>
  <c r="BP389" i="12"/>
  <c r="BO389" i="12"/>
  <c r="BU373" i="12"/>
  <c r="BT373" i="12"/>
  <c r="BS373" i="12"/>
  <c r="BR373" i="12"/>
  <c r="BQ373" i="12"/>
  <c r="BP373" i="12"/>
  <c r="BO373" i="12"/>
  <c r="BU357" i="12"/>
  <c r="BT357" i="12"/>
  <c r="BS357" i="12"/>
  <c r="BR357" i="12"/>
  <c r="BQ357" i="12"/>
  <c r="BP357" i="12"/>
  <c r="BO357" i="12"/>
  <c r="BU341" i="12"/>
  <c r="BT341" i="12"/>
  <c r="BS341" i="12"/>
  <c r="BR341" i="12"/>
  <c r="BQ341" i="12"/>
  <c r="BP341" i="12"/>
  <c r="BO341" i="12"/>
  <c r="BU325" i="12"/>
  <c r="BT325" i="12"/>
  <c r="BS325" i="12"/>
  <c r="BR325" i="12"/>
  <c r="BQ325" i="12"/>
  <c r="BP325" i="12"/>
  <c r="BO325" i="12"/>
  <c r="BU309" i="12"/>
  <c r="BT309" i="12"/>
  <c r="BS309" i="12"/>
  <c r="BR309" i="12"/>
  <c r="BQ309" i="12"/>
  <c r="BP309" i="12"/>
  <c r="BO309" i="12"/>
  <c r="BU293" i="12"/>
  <c r="BT293" i="12"/>
  <c r="BS293" i="12"/>
  <c r="BR293" i="12"/>
  <c r="BQ293" i="12"/>
  <c r="BP293" i="12"/>
  <c r="BO293" i="12"/>
  <c r="BU277" i="12"/>
  <c r="BT277" i="12"/>
  <c r="BS277" i="12"/>
  <c r="BR277" i="12"/>
  <c r="BQ277" i="12"/>
  <c r="BP277" i="12"/>
  <c r="BO277" i="12"/>
  <c r="BU261" i="12"/>
  <c r="BT261" i="12"/>
  <c r="BS261" i="12"/>
  <c r="BR261" i="12"/>
  <c r="BQ261" i="12"/>
  <c r="BP261" i="12"/>
  <c r="BO261" i="12"/>
  <c r="BU245" i="12"/>
  <c r="BT245" i="12"/>
  <c r="BS245" i="12"/>
  <c r="BR245" i="12"/>
  <c r="BQ245" i="12"/>
  <c r="BP245" i="12"/>
  <c r="BO245" i="12"/>
  <c r="BU229" i="12"/>
  <c r="BT229" i="12"/>
  <c r="BS229" i="12"/>
  <c r="BR229" i="12"/>
  <c r="BQ229" i="12"/>
  <c r="BP229" i="12"/>
  <c r="BO229" i="12"/>
  <c r="BU213" i="12"/>
  <c r="BT213" i="12"/>
  <c r="BS213" i="12"/>
  <c r="BR213" i="12"/>
  <c r="BQ213" i="12"/>
  <c r="BP213" i="12"/>
  <c r="BO213" i="12"/>
  <c r="BU197" i="12"/>
  <c r="BT197" i="12"/>
  <c r="BS197" i="12"/>
  <c r="BR197" i="12"/>
  <c r="BQ197" i="12"/>
  <c r="BP197" i="12"/>
  <c r="BO197" i="12"/>
  <c r="BU181" i="12"/>
  <c r="BT181" i="12"/>
  <c r="BS181" i="12"/>
  <c r="BR181" i="12"/>
  <c r="BQ181" i="12"/>
  <c r="BP181" i="12"/>
  <c r="BO181" i="12"/>
  <c r="BU165" i="12"/>
  <c r="BT165" i="12"/>
  <c r="BS165" i="12"/>
  <c r="BR165" i="12"/>
  <c r="BQ165" i="12"/>
  <c r="BP165" i="12"/>
  <c r="BO165" i="12"/>
  <c r="BU149" i="12"/>
  <c r="BT149" i="12"/>
  <c r="BS149" i="12"/>
  <c r="BR149" i="12"/>
  <c r="BQ149" i="12"/>
  <c r="BP149" i="12"/>
  <c r="BO149" i="12"/>
  <c r="BU133" i="12"/>
  <c r="BT133" i="12"/>
  <c r="BS133" i="12"/>
  <c r="BR133" i="12"/>
  <c r="BQ133" i="12"/>
  <c r="BP133" i="12"/>
  <c r="BO133" i="12"/>
  <c r="BU117" i="12"/>
  <c r="BT117" i="12"/>
  <c r="BS117" i="12"/>
  <c r="BR117" i="12"/>
  <c r="BQ117" i="12"/>
  <c r="BP117" i="12"/>
  <c r="BO117" i="12"/>
  <c r="BU101" i="12"/>
  <c r="BT101" i="12"/>
  <c r="BS101" i="12"/>
  <c r="BR101" i="12"/>
  <c r="BQ101" i="12"/>
  <c r="BP101" i="12"/>
  <c r="BO101" i="12"/>
  <c r="BU85" i="12"/>
  <c r="BT85" i="12"/>
  <c r="BS85" i="12"/>
  <c r="BR85" i="12"/>
  <c r="BQ85" i="12"/>
  <c r="BP85" i="12"/>
  <c r="BO85" i="12"/>
  <c r="BU69" i="12"/>
  <c r="BT69" i="12"/>
  <c r="BS69" i="12"/>
  <c r="BR69" i="12"/>
  <c r="BQ69" i="12"/>
  <c r="BP69" i="12"/>
  <c r="BO69" i="12"/>
  <c r="BU53" i="12"/>
  <c r="BT53" i="12"/>
  <c r="BS53" i="12"/>
  <c r="BR53" i="12"/>
  <c r="BQ53" i="12"/>
  <c r="BP53" i="12"/>
  <c r="BO53" i="12"/>
  <c r="BU37" i="12"/>
  <c r="BT37" i="12"/>
  <c r="BS37" i="12"/>
  <c r="BR37" i="12"/>
  <c r="BQ37" i="12"/>
  <c r="BP37" i="12"/>
  <c r="BO37" i="12"/>
  <c r="BU21" i="12"/>
  <c r="BT21" i="12"/>
  <c r="BS21" i="12"/>
  <c r="BR21" i="12"/>
  <c r="BQ21" i="12"/>
  <c r="BP21" i="12"/>
  <c r="BO21" i="12"/>
  <c r="BU5" i="12"/>
  <c r="BT5" i="12"/>
  <c r="BS5" i="12"/>
  <c r="BR5" i="12"/>
  <c r="BQ5" i="12"/>
  <c r="BP5" i="12"/>
  <c r="BO5" i="12"/>
  <c r="BU14245" i="12"/>
  <c r="BT14245" i="12"/>
  <c r="BS14245" i="12"/>
  <c r="BR14245" i="12"/>
  <c r="BQ14245" i="12"/>
  <c r="BP14245" i="12"/>
  <c r="BO14245" i="12"/>
  <c r="BN14245" i="12" s="1"/>
  <c r="BU14229" i="12"/>
  <c r="BT14229" i="12"/>
  <c r="BS14229" i="12"/>
  <c r="BR14229" i="12"/>
  <c r="BQ14229" i="12"/>
  <c r="BP14229" i="12"/>
  <c r="BO14229" i="12"/>
  <c r="BN14229" i="12" s="1"/>
  <c r="BU14213" i="12"/>
  <c r="BT14213" i="12"/>
  <c r="BS14213" i="12"/>
  <c r="BR14213" i="12"/>
  <c r="BQ14213" i="12"/>
  <c r="BP14213" i="12"/>
  <c r="BO14213" i="12"/>
  <c r="BN14213" i="12" s="1"/>
  <c r="BU14197" i="12"/>
  <c r="BT14197" i="12"/>
  <c r="BS14197" i="12"/>
  <c r="BR14197" i="12"/>
  <c r="BQ14197" i="12"/>
  <c r="BP14197" i="12"/>
  <c r="BO14197" i="12"/>
  <c r="BN14197" i="12" s="1"/>
  <c r="BU14181" i="12"/>
  <c r="BT14181" i="12"/>
  <c r="BS14181" i="12"/>
  <c r="BR14181" i="12"/>
  <c r="BQ14181" i="12"/>
  <c r="BP14181" i="12"/>
  <c r="BO14181" i="12"/>
  <c r="BN14181" i="12" s="1"/>
  <c r="BU14165" i="12"/>
  <c r="BT14165" i="12"/>
  <c r="BS14165" i="12"/>
  <c r="BR14165" i="12"/>
  <c r="BQ14165" i="12"/>
  <c r="BP14165" i="12"/>
  <c r="BO14165" i="12"/>
  <c r="BN14165" i="12" s="1"/>
  <c r="BU14149" i="12"/>
  <c r="BT14149" i="12"/>
  <c r="BS14149" i="12"/>
  <c r="BR14149" i="12"/>
  <c r="BQ14149" i="12"/>
  <c r="BP14149" i="12"/>
  <c r="BO14149" i="12"/>
  <c r="BU14133" i="12"/>
  <c r="BT14133" i="12"/>
  <c r="BS14133" i="12"/>
  <c r="BR14133" i="12"/>
  <c r="BQ14133" i="12"/>
  <c r="BP14133" i="12"/>
  <c r="BO14133" i="12"/>
  <c r="BU14117" i="12"/>
  <c r="BT14117" i="12"/>
  <c r="BS14117" i="12"/>
  <c r="BR14117" i="12"/>
  <c r="BQ14117" i="12"/>
  <c r="BP14117" i="12"/>
  <c r="BO14117" i="12"/>
  <c r="BN14117" i="12" s="1"/>
  <c r="BU14101" i="12"/>
  <c r="BT14101" i="12"/>
  <c r="BS14101" i="12"/>
  <c r="BR14101" i="12"/>
  <c r="BQ14101" i="12"/>
  <c r="BP14101" i="12"/>
  <c r="BO14101" i="12"/>
  <c r="BN14101" i="12" s="1"/>
  <c r="BU14085" i="12"/>
  <c r="BT14085" i="12"/>
  <c r="BS14085" i="12"/>
  <c r="BR14085" i="12"/>
  <c r="BQ14085" i="12"/>
  <c r="BP14085" i="12"/>
  <c r="BO14085" i="12"/>
  <c r="BN14085" i="12" s="1"/>
  <c r="BU14069" i="12"/>
  <c r="BT14069" i="12"/>
  <c r="BS14069" i="12"/>
  <c r="BR14069" i="12"/>
  <c r="BQ14069" i="12"/>
  <c r="BP14069" i="12"/>
  <c r="BO14069" i="12"/>
  <c r="BN14069" i="12" s="1"/>
  <c r="BU14053" i="12"/>
  <c r="BT14053" i="12"/>
  <c r="BS14053" i="12"/>
  <c r="BR14053" i="12"/>
  <c r="BQ14053" i="12"/>
  <c r="BP14053" i="12"/>
  <c r="BO14053" i="12"/>
  <c r="BN14053" i="12" s="1"/>
  <c r="BU14037" i="12"/>
  <c r="BT14037" i="12"/>
  <c r="BS14037" i="12"/>
  <c r="BR14037" i="12"/>
  <c r="BQ14037" i="12"/>
  <c r="BP14037" i="12"/>
  <c r="BO14037" i="12"/>
  <c r="BN14037" i="12" s="1"/>
  <c r="BU14021" i="12"/>
  <c r="BT14021" i="12"/>
  <c r="BS14021" i="12"/>
  <c r="BR14021" i="12"/>
  <c r="BQ14021" i="12"/>
  <c r="BP14021" i="12"/>
  <c r="BO14021" i="12"/>
  <c r="BN14021" i="12" s="1"/>
  <c r="BU14005" i="12"/>
  <c r="BT14005" i="12"/>
  <c r="BS14005" i="12"/>
  <c r="BR14005" i="12"/>
  <c r="BQ14005" i="12"/>
  <c r="BP14005" i="12"/>
  <c r="BO14005" i="12"/>
  <c r="BN14005" i="12" s="1"/>
  <c r="BU13989" i="12"/>
  <c r="BT13989" i="12"/>
  <c r="BS13989" i="12"/>
  <c r="BR13989" i="12"/>
  <c r="BQ13989" i="12"/>
  <c r="BP13989" i="12"/>
  <c r="BO13989" i="12"/>
  <c r="BN13989" i="12" s="1"/>
  <c r="BU13973" i="12"/>
  <c r="BT13973" i="12"/>
  <c r="BS13973" i="12"/>
  <c r="BR13973" i="12"/>
  <c r="BQ13973" i="12"/>
  <c r="BP13973" i="12"/>
  <c r="BO13973" i="12"/>
  <c r="BN13973" i="12" s="1"/>
  <c r="BU13957" i="12"/>
  <c r="BT13957" i="12"/>
  <c r="BS13957" i="12"/>
  <c r="BR13957" i="12"/>
  <c r="BQ13957" i="12"/>
  <c r="BP13957" i="12"/>
  <c r="BO13957" i="12"/>
  <c r="BN13957" i="12" s="1"/>
  <c r="BU13941" i="12"/>
  <c r="BT13941" i="12"/>
  <c r="BS13941" i="12"/>
  <c r="BR13941" i="12"/>
  <c r="BQ13941" i="12"/>
  <c r="BP13941" i="12"/>
  <c r="BO13941" i="12"/>
  <c r="BN13941" i="12" s="1"/>
  <c r="BU13925" i="12"/>
  <c r="BT13925" i="12"/>
  <c r="BS13925" i="12"/>
  <c r="BR13925" i="12"/>
  <c r="BQ13925" i="12"/>
  <c r="BP13925" i="12"/>
  <c r="BO13925" i="12"/>
  <c r="BN13925" i="12" s="1"/>
  <c r="BU13909" i="12"/>
  <c r="BT13909" i="12"/>
  <c r="BS13909" i="12"/>
  <c r="BR13909" i="12"/>
  <c r="BQ13909" i="12"/>
  <c r="BP13909" i="12"/>
  <c r="BO13909" i="12"/>
  <c r="BN13909" i="12" s="1"/>
  <c r="BU13893" i="12"/>
  <c r="BT13893" i="12"/>
  <c r="BS13893" i="12"/>
  <c r="BR13893" i="12"/>
  <c r="BQ13893" i="12"/>
  <c r="BP13893" i="12"/>
  <c r="BO13893" i="12"/>
  <c r="BN13893" i="12" s="1"/>
  <c r="BU13877" i="12"/>
  <c r="BT13877" i="12"/>
  <c r="BS13877" i="12"/>
  <c r="BR13877" i="12"/>
  <c r="BQ13877" i="12"/>
  <c r="BP13877" i="12"/>
  <c r="BO13877" i="12"/>
  <c r="BN13877" i="12" s="1"/>
  <c r="BU13861" i="12"/>
  <c r="BT13861" i="12"/>
  <c r="BS13861" i="12"/>
  <c r="BR13861" i="12"/>
  <c r="BQ13861" i="12"/>
  <c r="BP13861" i="12"/>
  <c r="BO13861" i="12"/>
  <c r="BN13861" i="12" s="1"/>
  <c r="BU13845" i="12"/>
  <c r="BT13845" i="12"/>
  <c r="BS13845" i="12"/>
  <c r="BR13845" i="12"/>
  <c r="BQ13845" i="12"/>
  <c r="BP13845" i="12"/>
  <c r="BO13845" i="12"/>
  <c r="BN13845" i="12" s="1"/>
  <c r="BU13829" i="12"/>
  <c r="BT13829" i="12"/>
  <c r="BS13829" i="12"/>
  <c r="BR13829" i="12"/>
  <c r="BQ13829" i="12"/>
  <c r="BP13829" i="12"/>
  <c r="BO13829" i="12"/>
  <c r="BU13813" i="12"/>
  <c r="BT13813" i="12"/>
  <c r="BS13813" i="12"/>
  <c r="BR13813" i="12"/>
  <c r="BQ13813" i="12"/>
  <c r="BP13813" i="12"/>
  <c r="BO13813" i="12"/>
  <c r="BN13813" i="12" s="1"/>
  <c r="BU13797" i="12"/>
  <c r="BT13797" i="12"/>
  <c r="BS13797" i="12"/>
  <c r="BR13797" i="12"/>
  <c r="BQ13797" i="12"/>
  <c r="BP13797" i="12"/>
  <c r="BO13797" i="12"/>
  <c r="BN13797" i="12" s="1"/>
  <c r="BU13781" i="12"/>
  <c r="BT13781" i="12"/>
  <c r="BS13781" i="12"/>
  <c r="BR13781" i="12"/>
  <c r="BQ13781" i="12"/>
  <c r="BP13781" i="12"/>
  <c r="BO13781" i="12"/>
  <c r="BN13781" i="12" s="1"/>
  <c r="BU13765" i="12"/>
  <c r="BT13765" i="12"/>
  <c r="BS13765" i="12"/>
  <c r="BR13765" i="12"/>
  <c r="BQ13765" i="12"/>
  <c r="BP13765" i="12"/>
  <c r="BO13765" i="12"/>
  <c r="BN13765" i="12" s="1"/>
  <c r="BU13749" i="12"/>
  <c r="BT13749" i="12"/>
  <c r="BS13749" i="12"/>
  <c r="BR13749" i="12"/>
  <c r="BQ13749" i="12"/>
  <c r="BP13749" i="12"/>
  <c r="BO13749" i="12"/>
  <c r="BN13749" i="12" s="1"/>
  <c r="BU13733" i="12"/>
  <c r="BT13733" i="12"/>
  <c r="BS13733" i="12"/>
  <c r="BR13733" i="12"/>
  <c r="BQ13733" i="12"/>
  <c r="BP13733" i="12"/>
  <c r="BO13733" i="12"/>
  <c r="BN13733" i="12" s="1"/>
  <c r="BU13717" i="12"/>
  <c r="BT13717" i="12"/>
  <c r="BS13717" i="12"/>
  <c r="BR13717" i="12"/>
  <c r="BQ13717" i="12"/>
  <c r="BP13717" i="12"/>
  <c r="BO13717" i="12"/>
  <c r="BN13717" i="12" s="1"/>
  <c r="BU13701" i="12"/>
  <c r="BT13701" i="12"/>
  <c r="BS13701" i="12"/>
  <c r="BR13701" i="12"/>
  <c r="BQ13701" i="12"/>
  <c r="BP13701" i="12"/>
  <c r="BO13701" i="12"/>
  <c r="BN13701" i="12" s="1"/>
  <c r="BU13685" i="12"/>
  <c r="BT13685" i="12"/>
  <c r="BS13685" i="12"/>
  <c r="BR13685" i="12"/>
  <c r="BQ13685" i="12"/>
  <c r="BP13685" i="12"/>
  <c r="BO13685" i="12"/>
  <c r="BU13669" i="12"/>
  <c r="BT13669" i="12"/>
  <c r="BS13669" i="12"/>
  <c r="BR13669" i="12"/>
  <c r="BQ13669" i="12"/>
  <c r="BP13669" i="12"/>
  <c r="BO13669" i="12"/>
  <c r="BN13669" i="12" s="1"/>
  <c r="BU13653" i="12"/>
  <c r="BT13653" i="12"/>
  <c r="BS13653" i="12"/>
  <c r="BR13653" i="12"/>
  <c r="BQ13653" i="12"/>
  <c r="BP13653" i="12"/>
  <c r="BO13653" i="12"/>
  <c r="BN13653" i="12" s="1"/>
  <c r="BU13637" i="12"/>
  <c r="BT13637" i="12"/>
  <c r="BS13637" i="12"/>
  <c r="BR13637" i="12"/>
  <c r="BQ13637" i="12"/>
  <c r="BP13637" i="12"/>
  <c r="BO13637" i="12"/>
  <c r="BN13637" i="12" s="1"/>
  <c r="BU13621" i="12"/>
  <c r="BT13621" i="12"/>
  <c r="BS13621" i="12"/>
  <c r="BR13621" i="12"/>
  <c r="BQ13621" i="12"/>
  <c r="BP13621" i="12"/>
  <c r="BO13621" i="12"/>
  <c r="BN13621" i="12" s="1"/>
  <c r="BU13605" i="12"/>
  <c r="BT13605" i="12"/>
  <c r="BS13605" i="12"/>
  <c r="BR13605" i="12"/>
  <c r="BQ13605" i="12"/>
  <c r="BP13605" i="12"/>
  <c r="BO13605" i="12"/>
  <c r="BN13605" i="12" s="1"/>
  <c r="BU13589" i="12"/>
  <c r="BT13589" i="12"/>
  <c r="BS13589" i="12"/>
  <c r="BR13589" i="12"/>
  <c r="BQ13589" i="12"/>
  <c r="BP13589" i="12"/>
  <c r="BO13589" i="12"/>
  <c r="BN13589" i="12" s="1"/>
  <c r="BU13573" i="12"/>
  <c r="BT13573" i="12"/>
  <c r="BS13573" i="12"/>
  <c r="BR13573" i="12"/>
  <c r="BQ13573" i="12"/>
  <c r="BP13573" i="12"/>
  <c r="BO13573" i="12"/>
  <c r="BN13573" i="12" s="1"/>
  <c r="BU13557" i="12"/>
  <c r="BT13557" i="12"/>
  <c r="BS13557" i="12"/>
  <c r="BR13557" i="12"/>
  <c r="BQ13557" i="12"/>
  <c r="BP13557" i="12"/>
  <c r="BO13557" i="12"/>
  <c r="BN13557" i="12" s="1"/>
  <c r="BU13541" i="12"/>
  <c r="BT13541" i="12"/>
  <c r="BS13541" i="12"/>
  <c r="BR13541" i="12"/>
  <c r="BQ13541" i="12"/>
  <c r="BP13541" i="12"/>
  <c r="BO13541" i="12"/>
  <c r="BN13541" i="12" s="1"/>
  <c r="BU13525" i="12"/>
  <c r="BT13525" i="12"/>
  <c r="BS13525" i="12"/>
  <c r="BR13525" i="12"/>
  <c r="BQ13525" i="12"/>
  <c r="BP13525" i="12"/>
  <c r="BO13525" i="12"/>
  <c r="BN13525" i="12" s="1"/>
  <c r="BU13509" i="12"/>
  <c r="BT13509" i="12"/>
  <c r="BS13509" i="12"/>
  <c r="BR13509" i="12"/>
  <c r="BQ13509" i="12"/>
  <c r="BP13509" i="12"/>
  <c r="BO13509" i="12"/>
  <c r="BN13509" i="12" s="1"/>
  <c r="BU13493" i="12"/>
  <c r="BT13493" i="12"/>
  <c r="BS13493" i="12"/>
  <c r="BR13493" i="12"/>
  <c r="BQ13493" i="12"/>
  <c r="BP13493" i="12"/>
  <c r="BO13493" i="12"/>
  <c r="BN13493" i="12" s="1"/>
  <c r="BU13477" i="12"/>
  <c r="BT13477" i="12"/>
  <c r="BS13477" i="12"/>
  <c r="BR13477" i="12"/>
  <c r="BQ13477" i="12"/>
  <c r="BP13477" i="12"/>
  <c r="BO13477" i="12"/>
  <c r="BN13477" i="12" s="1"/>
  <c r="BU13461" i="12"/>
  <c r="BT13461" i="12"/>
  <c r="BS13461" i="12"/>
  <c r="BR13461" i="12"/>
  <c r="BQ13461" i="12"/>
  <c r="BP13461" i="12"/>
  <c r="BO13461" i="12"/>
  <c r="BN13461" i="12" s="1"/>
  <c r="BU13445" i="12"/>
  <c r="BT13445" i="12"/>
  <c r="BS13445" i="12"/>
  <c r="BR13445" i="12"/>
  <c r="BQ13445" i="12"/>
  <c r="BP13445" i="12"/>
  <c r="BO13445" i="12"/>
  <c r="BN13445" i="12" s="1"/>
  <c r="BU13429" i="12"/>
  <c r="BT13429" i="12"/>
  <c r="BS13429" i="12"/>
  <c r="BR13429" i="12"/>
  <c r="BQ13429" i="12"/>
  <c r="BP13429" i="12"/>
  <c r="BO13429" i="12"/>
  <c r="BN13429" i="12" s="1"/>
  <c r="BU13413" i="12"/>
  <c r="BT13413" i="12"/>
  <c r="BS13413" i="12"/>
  <c r="BR13413" i="12"/>
  <c r="BQ13413" i="12"/>
  <c r="BP13413" i="12"/>
  <c r="BO13413" i="12"/>
  <c r="BN13413" i="12" s="1"/>
  <c r="BU13397" i="12"/>
  <c r="BT13397" i="12"/>
  <c r="BS13397" i="12"/>
  <c r="BR13397" i="12"/>
  <c r="BQ13397" i="12"/>
  <c r="BP13397" i="12"/>
  <c r="BO13397" i="12"/>
  <c r="BN13397" i="12" s="1"/>
  <c r="BU13381" i="12"/>
  <c r="BT13381" i="12"/>
  <c r="BS13381" i="12"/>
  <c r="BR13381" i="12"/>
  <c r="BQ13381" i="12"/>
  <c r="BP13381" i="12"/>
  <c r="BO13381" i="12"/>
  <c r="BN13381" i="12" s="1"/>
  <c r="BU13365" i="12"/>
  <c r="BT13365" i="12"/>
  <c r="BS13365" i="12"/>
  <c r="BR13365" i="12"/>
  <c r="BQ13365" i="12"/>
  <c r="BP13365" i="12"/>
  <c r="BO13365" i="12"/>
  <c r="BU13349" i="12"/>
  <c r="BT13349" i="12"/>
  <c r="BS13349" i="12"/>
  <c r="BR13349" i="12"/>
  <c r="BQ13349" i="12"/>
  <c r="BP13349" i="12"/>
  <c r="BO13349" i="12"/>
  <c r="BN13349" i="12" s="1"/>
  <c r="BU13333" i="12"/>
  <c r="BT13333" i="12"/>
  <c r="BS13333" i="12"/>
  <c r="BR13333" i="12"/>
  <c r="BQ13333" i="12"/>
  <c r="BP13333" i="12"/>
  <c r="BO13333" i="12"/>
  <c r="BN13333" i="12" s="1"/>
  <c r="BU13317" i="12"/>
  <c r="BT13317" i="12"/>
  <c r="BS13317" i="12"/>
  <c r="BR13317" i="12"/>
  <c r="BQ13317" i="12"/>
  <c r="BP13317" i="12"/>
  <c r="BO13317" i="12"/>
  <c r="BN13317" i="12" s="1"/>
  <c r="BU13301" i="12"/>
  <c r="BT13301" i="12"/>
  <c r="BS13301" i="12"/>
  <c r="BR13301" i="12"/>
  <c r="BQ13301" i="12"/>
  <c r="BP13301" i="12"/>
  <c r="BO13301" i="12"/>
  <c r="BN13301" i="12" s="1"/>
  <c r="BU13285" i="12"/>
  <c r="BT13285" i="12"/>
  <c r="BS13285" i="12"/>
  <c r="BR13285" i="12"/>
  <c r="BQ13285" i="12"/>
  <c r="BP13285" i="12"/>
  <c r="BO13285" i="12"/>
  <c r="BN13285" i="12" s="1"/>
  <c r="BU13269" i="12"/>
  <c r="BT13269" i="12"/>
  <c r="BS13269" i="12"/>
  <c r="BR13269" i="12"/>
  <c r="BQ13269" i="12"/>
  <c r="BP13269" i="12"/>
  <c r="BO13269" i="12"/>
  <c r="BN13269" i="12" s="1"/>
  <c r="BU13253" i="12"/>
  <c r="BT13253" i="12"/>
  <c r="BS13253" i="12"/>
  <c r="BR13253" i="12"/>
  <c r="BQ13253" i="12"/>
  <c r="BP13253" i="12"/>
  <c r="BO13253" i="12"/>
  <c r="BN13253" i="12" s="1"/>
  <c r="BU13237" i="12"/>
  <c r="BT13237" i="12"/>
  <c r="BS13237" i="12"/>
  <c r="BR13237" i="12"/>
  <c r="BQ13237" i="12"/>
  <c r="BP13237" i="12"/>
  <c r="BO13237" i="12"/>
  <c r="BN13237" i="12" s="1"/>
  <c r="BU13221" i="12"/>
  <c r="BT13221" i="12"/>
  <c r="BS13221" i="12"/>
  <c r="BR13221" i="12"/>
  <c r="BQ13221" i="12"/>
  <c r="BP13221" i="12"/>
  <c r="BO13221" i="12"/>
  <c r="BU13205" i="12"/>
  <c r="BT13205" i="12"/>
  <c r="BS13205" i="12"/>
  <c r="BR13205" i="12"/>
  <c r="BQ13205" i="12"/>
  <c r="BP13205" i="12"/>
  <c r="BO13205" i="12"/>
  <c r="BN13205" i="12" s="1"/>
  <c r="BU13189" i="12"/>
  <c r="BT13189" i="12"/>
  <c r="BS13189" i="12"/>
  <c r="BR13189" i="12"/>
  <c r="BQ13189" i="12"/>
  <c r="BP13189" i="12"/>
  <c r="BO13189" i="12"/>
  <c r="BN13189" i="12" s="1"/>
  <c r="BU13173" i="12"/>
  <c r="BT13173" i="12"/>
  <c r="BS13173" i="12"/>
  <c r="BR13173" i="12"/>
  <c r="BQ13173" i="12"/>
  <c r="BP13173" i="12"/>
  <c r="BO13173" i="12"/>
  <c r="BN13173" i="12" s="1"/>
  <c r="BU13157" i="12"/>
  <c r="BT13157" i="12"/>
  <c r="BS13157" i="12"/>
  <c r="BR13157" i="12"/>
  <c r="BQ13157" i="12"/>
  <c r="BP13157" i="12"/>
  <c r="BO13157" i="12"/>
  <c r="BN13157" i="12" s="1"/>
  <c r="BU13141" i="12"/>
  <c r="BT13141" i="12"/>
  <c r="BS13141" i="12"/>
  <c r="BR13141" i="12"/>
  <c r="BQ13141" i="12"/>
  <c r="BP13141" i="12"/>
  <c r="BO13141" i="12"/>
  <c r="BN13141" i="12" s="1"/>
  <c r="BU13125" i="12"/>
  <c r="BT13125" i="12"/>
  <c r="BS13125" i="12"/>
  <c r="BR13125" i="12"/>
  <c r="BQ13125" i="12"/>
  <c r="BP13125" i="12"/>
  <c r="BO13125" i="12"/>
  <c r="BN13125" i="12" s="1"/>
  <c r="BU13109" i="12"/>
  <c r="BT13109" i="12"/>
  <c r="BS13109" i="12"/>
  <c r="BR13109" i="12"/>
  <c r="BQ13109" i="12"/>
  <c r="BP13109" i="12"/>
  <c r="BO13109" i="12"/>
  <c r="BN13109" i="12" s="1"/>
  <c r="BU13093" i="12"/>
  <c r="BT13093" i="12"/>
  <c r="BS13093" i="12"/>
  <c r="BR13093" i="12"/>
  <c r="BQ13093" i="12"/>
  <c r="BP13093" i="12"/>
  <c r="BO13093" i="12"/>
  <c r="BN13093" i="12" s="1"/>
  <c r="BU13077" i="12"/>
  <c r="BT13077" i="12"/>
  <c r="BS13077" i="12"/>
  <c r="BR13077" i="12"/>
  <c r="BQ13077" i="12"/>
  <c r="BP13077" i="12"/>
  <c r="BO13077" i="12"/>
  <c r="BN13077" i="12" s="1"/>
  <c r="BU13061" i="12"/>
  <c r="BT13061" i="12"/>
  <c r="BS13061" i="12"/>
  <c r="BR13061" i="12"/>
  <c r="BQ13061" i="12"/>
  <c r="BP13061" i="12"/>
  <c r="BO13061" i="12"/>
  <c r="BN13061" i="12" s="1"/>
  <c r="BU13045" i="12"/>
  <c r="BT13045" i="12"/>
  <c r="BS13045" i="12"/>
  <c r="BR13045" i="12"/>
  <c r="BQ13045" i="12"/>
  <c r="BP13045" i="12"/>
  <c r="BO13045" i="12"/>
  <c r="BN13045" i="12" s="1"/>
  <c r="BU13029" i="12"/>
  <c r="BT13029" i="12"/>
  <c r="BS13029" i="12"/>
  <c r="BR13029" i="12"/>
  <c r="BQ13029" i="12"/>
  <c r="BP13029" i="12"/>
  <c r="BO13029" i="12"/>
  <c r="BN13029" i="12" s="1"/>
  <c r="BU13013" i="12"/>
  <c r="BT13013" i="12"/>
  <c r="BS13013" i="12"/>
  <c r="BR13013" i="12"/>
  <c r="BQ13013" i="12"/>
  <c r="BP13013" i="12"/>
  <c r="BO13013" i="12"/>
  <c r="BN13013" i="12" s="1"/>
  <c r="BU12997" i="12"/>
  <c r="BT12997" i="12"/>
  <c r="BS12997" i="12"/>
  <c r="BR12997" i="12"/>
  <c r="BQ12997" i="12"/>
  <c r="BP12997" i="12"/>
  <c r="BO12997" i="12"/>
  <c r="BN12997" i="12" s="1"/>
  <c r="BU12981" i="12"/>
  <c r="BT12981" i="12"/>
  <c r="BS12981" i="12"/>
  <c r="BR12981" i="12"/>
  <c r="BQ12981" i="12"/>
  <c r="BP12981" i="12"/>
  <c r="BO12981" i="12"/>
  <c r="BN12981" i="12" s="1"/>
  <c r="BU12965" i="12"/>
  <c r="BT12965" i="12"/>
  <c r="BS12965" i="12"/>
  <c r="BR12965" i="12"/>
  <c r="BQ12965" i="12"/>
  <c r="BP12965" i="12"/>
  <c r="BO12965" i="12"/>
  <c r="BU12949" i="12"/>
  <c r="BT12949" i="12"/>
  <c r="BS12949" i="12"/>
  <c r="BR12949" i="12"/>
  <c r="BQ12949" i="12"/>
  <c r="BP12949" i="12"/>
  <c r="BO12949" i="12"/>
  <c r="BN12949" i="12" s="1"/>
  <c r="BU12933" i="12"/>
  <c r="BT12933" i="12"/>
  <c r="BS12933" i="12"/>
  <c r="BR12933" i="12"/>
  <c r="BQ12933" i="12"/>
  <c r="BP12933" i="12"/>
  <c r="BO12933" i="12"/>
  <c r="BN12933" i="12" s="1"/>
  <c r="BU12917" i="12"/>
  <c r="BT12917" i="12"/>
  <c r="BS12917" i="12"/>
  <c r="BR12917" i="12"/>
  <c r="BQ12917" i="12"/>
  <c r="BP12917" i="12"/>
  <c r="BO12917" i="12"/>
  <c r="BN12917" i="12" s="1"/>
  <c r="BU12901" i="12"/>
  <c r="BT12901" i="12"/>
  <c r="BS12901" i="12"/>
  <c r="BR12901" i="12"/>
  <c r="BQ12901" i="12"/>
  <c r="BP12901" i="12"/>
  <c r="BO12901" i="12"/>
  <c r="BN12901" i="12" s="1"/>
  <c r="BU12885" i="12"/>
  <c r="BT12885" i="12"/>
  <c r="BS12885" i="12"/>
  <c r="BR12885" i="12"/>
  <c r="BQ12885" i="12"/>
  <c r="BP12885" i="12"/>
  <c r="BO12885" i="12"/>
  <c r="BN12885" i="12" s="1"/>
  <c r="BU12869" i="12"/>
  <c r="BT12869" i="12"/>
  <c r="BS12869" i="12"/>
  <c r="BR12869" i="12"/>
  <c r="BQ12869" i="12"/>
  <c r="BP12869" i="12"/>
  <c r="BO12869" i="12"/>
  <c r="BN12869" i="12" s="1"/>
  <c r="BU12853" i="12"/>
  <c r="BT12853" i="12"/>
  <c r="BS12853" i="12"/>
  <c r="BR12853" i="12"/>
  <c r="BQ12853" i="12"/>
  <c r="BP12853" i="12"/>
  <c r="BO12853" i="12"/>
  <c r="BN12853" i="12" s="1"/>
  <c r="BU12837" i="12"/>
  <c r="BT12837" i="12"/>
  <c r="BS12837" i="12"/>
  <c r="BR12837" i="12"/>
  <c r="BQ12837" i="12"/>
  <c r="BP12837" i="12"/>
  <c r="BO12837" i="12"/>
  <c r="BN12837" i="12" s="1"/>
  <c r="BU12821" i="12"/>
  <c r="BT12821" i="12"/>
  <c r="BS12821" i="12"/>
  <c r="BR12821" i="12"/>
  <c r="BQ12821" i="12"/>
  <c r="BP12821" i="12"/>
  <c r="BO12821" i="12"/>
  <c r="BN12821" i="12" s="1"/>
  <c r="BU12805" i="12"/>
  <c r="BT12805" i="12"/>
  <c r="BS12805" i="12"/>
  <c r="BR12805" i="12"/>
  <c r="BQ12805" i="12"/>
  <c r="BP12805" i="12"/>
  <c r="BO12805" i="12"/>
  <c r="BU12791" i="12"/>
  <c r="BT12791" i="12"/>
  <c r="BS12791" i="12"/>
  <c r="BR12791" i="12"/>
  <c r="BQ12791" i="12"/>
  <c r="BP12791" i="12"/>
  <c r="BO12791" i="12"/>
  <c r="BN12791" i="12" s="1"/>
  <c r="BU12775" i="12"/>
  <c r="BT12775" i="12"/>
  <c r="BS12775" i="12"/>
  <c r="BR12775" i="12"/>
  <c r="BQ12775" i="12"/>
  <c r="BP12775" i="12"/>
  <c r="BO12775" i="12"/>
  <c r="BU12759" i="12"/>
  <c r="BT12759" i="12"/>
  <c r="BS12759" i="12"/>
  <c r="BR12759" i="12"/>
  <c r="BQ12759" i="12"/>
  <c r="BP12759" i="12"/>
  <c r="BO12759" i="12"/>
  <c r="BU12743" i="12"/>
  <c r="BT12743" i="12"/>
  <c r="BS12743" i="12"/>
  <c r="BR12743" i="12"/>
  <c r="BQ12743" i="12"/>
  <c r="BP12743" i="12"/>
  <c r="BO12743" i="12"/>
  <c r="BN12743" i="12" s="1"/>
  <c r="BU12727" i="12"/>
  <c r="BT12727" i="12"/>
  <c r="BS12727" i="12"/>
  <c r="BR12727" i="12"/>
  <c r="BQ12727" i="12"/>
  <c r="BP12727" i="12"/>
  <c r="BO12727" i="12"/>
  <c r="BN12727" i="12" s="1"/>
  <c r="BU12711" i="12"/>
  <c r="BT12711" i="12"/>
  <c r="BS12711" i="12"/>
  <c r="BR12711" i="12"/>
  <c r="BQ12711" i="12"/>
  <c r="BP12711" i="12"/>
  <c r="BO12711" i="12"/>
  <c r="BN12711" i="12" s="1"/>
  <c r="BU12695" i="12"/>
  <c r="BT12695" i="12"/>
  <c r="BS12695" i="12"/>
  <c r="BR12695" i="12"/>
  <c r="BQ12695" i="12"/>
  <c r="BP12695" i="12"/>
  <c r="BO12695" i="12"/>
  <c r="BN12695" i="12" s="1"/>
  <c r="BU12679" i="12"/>
  <c r="BT12679" i="12"/>
  <c r="BS12679" i="12"/>
  <c r="BR12679" i="12"/>
  <c r="BQ12679" i="12"/>
  <c r="BP12679" i="12"/>
  <c r="BO12679" i="12"/>
  <c r="BN12679" i="12" s="1"/>
  <c r="BU12663" i="12"/>
  <c r="BT12663" i="12"/>
  <c r="BS12663" i="12"/>
  <c r="BR12663" i="12"/>
  <c r="BQ12663" i="12"/>
  <c r="BP12663" i="12"/>
  <c r="BO12663" i="12"/>
  <c r="BN12663" i="12" s="1"/>
  <c r="BU12647" i="12"/>
  <c r="BT12647" i="12"/>
  <c r="BS12647" i="12"/>
  <c r="BR12647" i="12"/>
  <c r="BQ12647" i="12"/>
  <c r="BP12647" i="12"/>
  <c r="BO12647" i="12"/>
  <c r="BN12647" i="12" s="1"/>
  <c r="BU12631" i="12"/>
  <c r="BT12631" i="12"/>
  <c r="BS12631" i="12"/>
  <c r="BR12631" i="12"/>
  <c r="BQ12631" i="12"/>
  <c r="BP12631" i="12"/>
  <c r="BO12631" i="12"/>
  <c r="BN12631" i="12" s="1"/>
  <c r="BU12616" i="12"/>
  <c r="BT12616" i="12"/>
  <c r="BS12616" i="12"/>
  <c r="BR12616" i="12"/>
  <c r="BQ12616" i="12"/>
  <c r="BP12616" i="12"/>
  <c r="BO12616" i="12"/>
  <c r="BN12616" i="12" s="1"/>
  <c r="BU12600" i="12"/>
  <c r="BT12600" i="12"/>
  <c r="BS12600" i="12"/>
  <c r="BR12600" i="12"/>
  <c r="BQ12600" i="12"/>
  <c r="BP12600" i="12"/>
  <c r="BO12600" i="12"/>
  <c r="BU12584" i="12"/>
  <c r="BT12584" i="12"/>
  <c r="BS12584" i="12"/>
  <c r="BR12584" i="12"/>
  <c r="BQ12584" i="12"/>
  <c r="BP12584" i="12"/>
  <c r="BO12584" i="12"/>
  <c r="BN12584" i="12" s="1"/>
  <c r="BU12568" i="12"/>
  <c r="BT12568" i="12"/>
  <c r="BS12568" i="12"/>
  <c r="BR12568" i="12"/>
  <c r="BQ12568" i="12"/>
  <c r="BP12568" i="12"/>
  <c r="BO12568" i="12"/>
  <c r="BU12552" i="12"/>
  <c r="BT12552" i="12"/>
  <c r="BS12552" i="12"/>
  <c r="BR12552" i="12"/>
  <c r="BQ12552" i="12"/>
  <c r="BP12552" i="12"/>
  <c r="BO12552" i="12"/>
  <c r="BN12552" i="12" s="1"/>
  <c r="BU12536" i="12"/>
  <c r="BT12536" i="12"/>
  <c r="BS12536" i="12"/>
  <c r="BR12536" i="12"/>
  <c r="BQ12536" i="12"/>
  <c r="BP12536" i="12"/>
  <c r="BO12536" i="12"/>
  <c r="BN12536" i="12" s="1"/>
  <c r="BU12520" i="12"/>
  <c r="BT12520" i="12"/>
  <c r="BS12520" i="12"/>
  <c r="BR12520" i="12"/>
  <c r="BQ12520" i="12"/>
  <c r="BP12520" i="12"/>
  <c r="BO12520" i="12"/>
  <c r="BN12520" i="12" s="1"/>
  <c r="BU12504" i="12"/>
  <c r="BT12504" i="12"/>
  <c r="BS12504" i="12"/>
  <c r="BR12504" i="12"/>
  <c r="BQ12504" i="12"/>
  <c r="BP12504" i="12"/>
  <c r="BO12504" i="12"/>
  <c r="BN12504" i="12" s="1"/>
  <c r="BU12488" i="12"/>
  <c r="BT12488" i="12"/>
  <c r="BS12488" i="12"/>
  <c r="BR12488" i="12"/>
  <c r="BQ12488" i="12"/>
  <c r="BP12488" i="12"/>
  <c r="BO12488" i="12"/>
  <c r="BU12472" i="12"/>
  <c r="BT12472" i="12"/>
  <c r="BS12472" i="12"/>
  <c r="BR12472" i="12"/>
  <c r="BQ12472" i="12"/>
  <c r="BP12472" i="12"/>
  <c r="BO12472" i="12"/>
  <c r="BN12472" i="12" s="1"/>
  <c r="BU12456" i="12"/>
  <c r="BT12456" i="12"/>
  <c r="BS12456" i="12"/>
  <c r="BR12456" i="12"/>
  <c r="BQ12456" i="12"/>
  <c r="BP12456" i="12"/>
  <c r="BO12456" i="12"/>
  <c r="BN12456" i="12" s="1"/>
  <c r="BU12440" i="12"/>
  <c r="BT12440" i="12"/>
  <c r="BS12440" i="12"/>
  <c r="BR12440" i="12"/>
  <c r="BQ12440" i="12"/>
  <c r="BP12440" i="12"/>
  <c r="BO12440" i="12"/>
  <c r="BN12440" i="12" s="1"/>
  <c r="BU12424" i="12"/>
  <c r="BT12424" i="12"/>
  <c r="BS12424" i="12"/>
  <c r="BR12424" i="12"/>
  <c r="BQ12424" i="12"/>
  <c r="BP12424" i="12"/>
  <c r="BO12424" i="12"/>
  <c r="BN12424" i="12" s="1"/>
  <c r="BU12408" i="12"/>
  <c r="BT12408" i="12"/>
  <c r="BS12408" i="12"/>
  <c r="BR12408" i="12"/>
  <c r="BQ12408" i="12"/>
  <c r="BP12408" i="12"/>
  <c r="BO12408" i="12"/>
  <c r="BN12408" i="12" s="1"/>
  <c r="BU12392" i="12"/>
  <c r="BT12392" i="12"/>
  <c r="BS12392" i="12"/>
  <c r="BR12392" i="12"/>
  <c r="BQ12392" i="12"/>
  <c r="BP12392" i="12"/>
  <c r="BO12392" i="12"/>
  <c r="BN12392" i="12" s="1"/>
  <c r="BU12376" i="12"/>
  <c r="BT12376" i="12"/>
  <c r="BS12376" i="12"/>
  <c r="BR12376" i="12"/>
  <c r="BQ12376" i="12"/>
  <c r="BP12376" i="12"/>
  <c r="BO12376" i="12"/>
  <c r="BN12376" i="12" s="1"/>
  <c r="BU12360" i="12"/>
  <c r="BT12360" i="12"/>
  <c r="BS12360" i="12"/>
  <c r="BR12360" i="12"/>
  <c r="BQ12360" i="12"/>
  <c r="BP12360" i="12"/>
  <c r="BO12360" i="12"/>
  <c r="BN12360" i="12" s="1"/>
  <c r="BU12344" i="12"/>
  <c r="BT12344" i="12"/>
  <c r="BS12344" i="12"/>
  <c r="BR12344" i="12"/>
  <c r="BQ12344" i="12"/>
  <c r="BP12344" i="12"/>
  <c r="BO12344" i="12"/>
  <c r="BN12344" i="12" s="1"/>
  <c r="BU12328" i="12"/>
  <c r="BT12328" i="12"/>
  <c r="BS12328" i="12"/>
  <c r="BR12328" i="12"/>
  <c r="BQ12328" i="12"/>
  <c r="BP12328" i="12"/>
  <c r="BO12328" i="12"/>
  <c r="BN12328" i="12" s="1"/>
  <c r="BU12312" i="12"/>
  <c r="BT12312" i="12"/>
  <c r="BS12312" i="12"/>
  <c r="BR12312" i="12"/>
  <c r="BQ12312" i="12"/>
  <c r="BP12312" i="12"/>
  <c r="BO12312" i="12"/>
  <c r="BN12312" i="12" s="1"/>
  <c r="BU12296" i="12"/>
  <c r="BT12296" i="12"/>
  <c r="BS12296" i="12"/>
  <c r="BR12296" i="12"/>
  <c r="BQ12296" i="12"/>
  <c r="BP12296" i="12"/>
  <c r="BO12296" i="12"/>
  <c r="BN12296" i="12" s="1"/>
  <c r="BU12280" i="12"/>
  <c r="BT12280" i="12"/>
  <c r="BS12280" i="12"/>
  <c r="BR12280" i="12"/>
  <c r="BQ12280" i="12"/>
  <c r="BP12280" i="12"/>
  <c r="BO12280" i="12"/>
  <c r="BN12280" i="12" s="1"/>
  <c r="BU12264" i="12"/>
  <c r="BT12264" i="12"/>
  <c r="BS12264" i="12"/>
  <c r="BR12264" i="12"/>
  <c r="BQ12264" i="12"/>
  <c r="BP12264" i="12"/>
  <c r="BO12264" i="12"/>
  <c r="BU12248" i="12"/>
  <c r="BT12248" i="12"/>
  <c r="BS12248" i="12"/>
  <c r="BR12248" i="12"/>
  <c r="BQ12248" i="12"/>
  <c r="BP12248" i="12"/>
  <c r="BO12248" i="12"/>
  <c r="BN12248" i="12" s="1"/>
  <c r="BU12232" i="12"/>
  <c r="BT12232" i="12"/>
  <c r="BS12232" i="12"/>
  <c r="BR12232" i="12"/>
  <c r="BQ12232" i="12"/>
  <c r="BP12232" i="12"/>
  <c r="BO12232" i="12"/>
  <c r="BN12232" i="12" s="1"/>
  <c r="BU12216" i="12"/>
  <c r="BT12216" i="12"/>
  <c r="BS12216" i="12"/>
  <c r="BR12216" i="12"/>
  <c r="BQ12216" i="12"/>
  <c r="BP12216" i="12"/>
  <c r="BO12216" i="12"/>
  <c r="BN12216" i="12" s="1"/>
  <c r="BU12200" i="12"/>
  <c r="BT12200" i="12"/>
  <c r="BS12200" i="12"/>
  <c r="BR12200" i="12"/>
  <c r="BQ12200" i="12"/>
  <c r="BP12200" i="12"/>
  <c r="BO12200" i="12"/>
  <c r="BN12200" i="12" s="1"/>
  <c r="BU12184" i="12"/>
  <c r="BT12184" i="12"/>
  <c r="BS12184" i="12"/>
  <c r="BR12184" i="12"/>
  <c r="BQ12184" i="12"/>
  <c r="BP12184" i="12"/>
  <c r="BO12184" i="12"/>
  <c r="BN12184" i="12" s="1"/>
  <c r="BU12168" i="12"/>
  <c r="BT12168" i="12"/>
  <c r="BS12168" i="12"/>
  <c r="BR12168" i="12"/>
  <c r="BQ12168" i="12"/>
  <c r="BP12168" i="12"/>
  <c r="BO12168" i="12"/>
  <c r="BN12168" i="12" s="1"/>
  <c r="BU12152" i="12"/>
  <c r="BT12152" i="12"/>
  <c r="BS12152" i="12"/>
  <c r="BR12152" i="12"/>
  <c r="BQ12152" i="12"/>
  <c r="BP12152" i="12"/>
  <c r="BO12152" i="12"/>
  <c r="BN12152" i="12" s="1"/>
  <c r="BU12136" i="12"/>
  <c r="BT12136" i="12"/>
  <c r="BS12136" i="12"/>
  <c r="BR12136" i="12"/>
  <c r="BQ12136" i="12"/>
  <c r="BP12136" i="12"/>
  <c r="BO12136" i="12"/>
  <c r="BN12136" i="12" s="1"/>
  <c r="BU12120" i="12"/>
  <c r="BT12120" i="12"/>
  <c r="BS12120" i="12"/>
  <c r="BR12120" i="12"/>
  <c r="BQ12120" i="12"/>
  <c r="BP12120" i="12"/>
  <c r="BO12120" i="12"/>
  <c r="BN12120" i="12" s="1"/>
  <c r="BU12104" i="12"/>
  <c r="BT12104" i="12"/>
  <c r="BS12104" i="12"/>
  <c r="BR12104" i="12"/>
  <c r="BQ12104" i="12"/>
  <c r="BP12104" i="12"/>
  <c r="BO12104" i="12"/>
  <c r="BN12104" i="12" s="1"/>
  <c r="BU12088" i="12"/>
  <c r="BT12088" i="12"/>
  <c r="BS12088" i="12"/>
  <c r="BR12088" i="12"/>
  <c r="BQ12088" i="12"/>
  <c r="BP12088" i="12"/>
  <c r="BO12088" i="12"/>
  <c r="BN12088" i="12" s="1"/>
  <c r="BU12072" i="12"/>
  <c r="BT12072" i="12"/>
  <c r="BS12072" i="12"/>
  <c r="BR12072" i="12"/>
  <c r="BQ12072" i="12"/>
  <c r="BP12072" i="12"/>
  <c r="BO12072" i="12"/>
  <c r="BN12072" i="12" s="1"/>
  <c r="BU12056" i="12"/>
  <c r="BT12056" i="12"/>
  <c r="BS12056" i="12"/>
  <c r="BR12056" i="12"/>
  <c r="BQ12056" i="12"/>
  <c r="BP12056" i="12"/>
  <c r="BO12056" i="12"/>
  <c r="BN12056" i="12" s="1"/>
  <c r="BU12040" i="12"/>
  <c r="BT12040" i="12"/>
  <c r="BS12040" i="12"/>
  <c r="BR12040" i="12"/>
  <c r="BQ12040" i="12"/>
  <c r="BP12040" i="12"/>
  <c r="BO12040" i="12"/>
  <c r="BN12040" i="12" s="1"/>
  <c r="BU12024" i="12"/>
  <c r="BT12024" i="12"/>
  <c r="BS12024" i="12"/>
  <c r="BR12024" i="12"/>
  <c r="BQ12024" i="12"/>
  <c r="BP12024" i="12"/>
  <c r="BO12024" i="12"/>
  <c r="BN12024" i="12" s="1"/>
  <c r="BU12008" i="12"/>
  <c r="BT12008" i="12"/>
  <c r="BS12008" i="12"/>
  <c r="BR12008" i="12"/>
  <c r="BQ12008" i="12"/>
  <c r="BP12008" i="12"/>
  <c r="BO12008" i="12"/>
  <c r="BU11992" i="12"/>
  <c r="BT11992" i="12"/>
  <c r="BS11992" i="12"/>
  <c r="BR11992" i="12"/>
  <c r="BQ11992" i="12"/>
  <c r="BP11992" i="12"/>
  <c r="BO11992" i="12"/>
  <c r="BN11992" i="12" s="1"/>
  <c r="BU11976" i="12"/>
  <c r="BT11976" i="12"/>
  <c r="BS11976" i="12"/>
  <c r="BR11976" i="12"/>
  <c r="BQ11976" i="12"/>
  <c r="BP11976" i="12"/>
  <c r="BO11976" i="12"/>
  <c r="BN11976" i="12" s="1"/>
  <c r="BU11960" i="12"/>
  <c r="BT11960" i="12"/>
  <c r="BS11960" i="12"/>
  <c r="BR11960" i="12"/>
  <c r="BQ11960" i="12"/>
  <c r="BP11960" i="12"/>
  <c r="BO11960" i="12"/>
  <c r="BN11960" i="12" s="1"/>
  <c r="BU11944" i="12"/>
  <c r="BT11944" i="12"/>
  <c r="BS11944" i="12"/>
  <c r="BR11944" i="12"/>
  <c r="BQ11944" i="12"/>
  <c r="BP11944" i="12"/>
  <c r="BO11944" i="12"/>
  <c r="BN11944" i="12" s="1"/>
  <c r="BU11928" i="12"/>
  <c r="BT11928" i="12"/>
  <c r="BS11928" i="12"/>
  <c r="BR11928" i="12"/>
  <c r="BQ11928" i="12"/>
  <c r="BP11928" i="12"/>
  <c r="BO11928" i="12"/>
  <c r="BN11928" i="12" s="1"/>
  <c r="BU11912" i="12"/>
  <c r="BT11912" i="12"/>
  <c r="BS11912" i="12"/>
  <c r="BR11912" i="12"/>
  <c r="BQ11912" i="12"/>
  <c r="BP11912" i="12"/>
  <c r="BO11912" i="12"/>
  <c r="BN11912" i="12" s="1"/>
  <c r="BU11896" i="12"/>
  <c r="BT11896" i="12"/>
  <c r="BS11896" i="12"/>
  <c r="BR11896" i="12"/>
  <c r="BQ11896" i="12"/>
  <c r="BP11896" i="12"/>
  <c r="BO11896" i="12"/>
  <c r="BN11896" i="12" s="1"/>
  <c r="BU11880" i="12"/>
  <c r="BT11880" i="12"/>
  <c r="BS11880" i="12"/>
  <c r="BR11880" i="12"/>
  <c r="BQ11880" i="12"/>
  <c r="BP11880" i="12"/>
  <c r="BO11880" i="12"/>
  <c r="BN11880" i="12" s="1"/>
  <c r="BU11864" i="12"/>
  <c r="BT11864" i="12"/>
  <c r="BS11864" i="12"/>
  <c r="BR11864" i="12"/>
  <c r="BQ11864" i="12"/>
  <c r="BP11864" i="12"/>
  <c r="BO11864" i="12"/>
  <c r="BN11864" i="12" s="1"/>
  <c r="BU11848" i="12"/>
  <c r="BT11848" i="12"/>
  <c r="BS11848" i="12"/>
  <c r="BR11848" i="12"/>
  <c r="BQ11848" i="12"/>
  <c r="BP11848" i="12"/>
  <c r="BO11848" i="12"/>
  <c r="BN11848" i="12" s="1"/>
  <c r="BU11832" i="12"/>
  <c r="BT11832" i="12"/>
  <c r="BS11832" i="12"/>
  <c r="BR11832" i="12"/>
  <c r="BQ11832" i="12"/>
  <c r="BP11832" i="12"/>
  <c r="BO11832" i="12"/>
  <c r="BN11832" i="12" s="1"/>
  <c r="BU11816" i="12"/>
  <c r="BT11816" i="12"/>
  <c r="BS11816" i="12"/>
  <c r="BR11816" i="12"/>
  <c r="BQ11816" i="12"/>
  <c r="BP11816" i="12"/>
  <c r="BO11816" i="12"/>
  <c r="BN11816" i="12" s="1"/>
  <c r="BU11800" i="12"/>
  <c r="BT11800" i="12"/>
  <c r="BS11800" i="12"/>
  <c r="BR11800" i="12"/>
  <c r="BQ11800" i="12"/>
  <c r="BP11800" i="12"/>
  <c r="BO11800" i="12"/>
  <c r="BN11800" i="12" s="1"/>
  <c r="BU11784" i="12"/>
  <c r="BT11784" i="12"/>
  <c r="BS11784" i="12"/>
  <c r="BR11784" i="12"/>
  <c r="BQ11784" i="12"/>
  <c r="BP11784" i="12"/>
  <c r="BO11784" i="12"/>
  <c r="BU11768" i="12"/>
  <c r="BT11768" i="12"/>
  <c r="BS11768" i="12"/>
  <c r="BR11768" i="12"/>
  <c r="BQ11768" i="12"/>
  <c r="BP11768" i="12"/>
  <c r="BO11768" i="12"/>
  <c r="BN11768" i="12" s="1"/>
  <c r="BU11754" i="12"/>
  <c r="BT11754" i="12"/>
  <c r="BS11754" i="12"/>
  <c r="BR11754" i="12"/>
  <c r="BQ11754" i="12"/>
  <c r="BP11754" i="12"/>
  <c r="BO11754" i="12"/>
  <c r="BN11754" i="12" s="1"/>
  <c r="BU11738" i="12"/>
  <c r="BT11738" i="12"/>
  <c r="BS11738" i="12"/>
  <c r="BR11738" i="12"/>
  <c r="BQ11738" i="12"/>
  <c r="BP11738" i="12"/>
  <c r="BO11738" i="12"/>
  <c r="BN11738" i="12" s="1"/>
  <c r="BU11722" i="12"/>
  <c r="BT11722" i="12"/>
  <c r="BS11722" i="12"/>
  <c r="BR11722" i="12"/>
  <c r="BQ11722" i="12"/>
  <c r="BP11722" i="12"/>
  <c r="BO11722" i="12"/>
  <c r="BN11722" i="12" s="1"/>
  <c r="BU11706" i="12"/>
  <c r="BT11706" i="12"/>
  <c r="BS11706" i="12"/>
  <c r="BR11706" i="12"/>
  <c r="BQ11706" i="12"/>
  <c r="BP11706" i="12"/>
  <c r="BO11706" i="12"/>
  <c r="BN11706" i="12" s="1"/>
  <c r="BU11690" i="12"/>
  <c r="BT11690" i="12"/>
  <c r="BS11690" i="12"/>
  <c r="BR11690" i="12"/>
  <c r="BQ11690" i="12"/>
  <c r="BP11690" i="12"/>
  <c r="BO11690" i="12"/>
  <c r="BU11674" i="12"/>
  <c r="BT11674" i="12"/>
  <c r="BS11674" i="12"/>
  <c r="BR11674" i="12"/>
  <c r="BQ11674" i="12"/>
  <c r="BP11674" i="12"/>
  <c r="BO11674" i="12"/>
  <c r="BN11674" i="12" s="1"/>
  <c r="BU11658" i="12"/>
  <c r="BT11658" i="12"/>
  <c r="BS11658" i="12"/>
  <c r="BR11658" i="12"/>
  <c r="BQ11658" i="12"/>
  <c r="BP11658" i="12"/>
  <c r="BO11658" i="12"/>
  <c r="BN11658" i="12" s="1"/>
  <c r="BU11642" i="12"/>
  <c r="BT11642" i="12"/>
  <c r="BS11642" i="12"/>
  <c r="BR11642" i="12"/>
  <c r="BQ11642" i="12"/>
  <c r="BP11642" i="12"/>
  <c r="BO11642" i="12"/>
  <c r="BN11642" i="12" s="1"/>
  <c r="BU11626" i="12"/>
  <c r="BT11626" i="12"/>
  <c r="BS11626" i="12"/>
  <c r="BR11626" i="12"/>
  <c r="BQ11626" i="12"/>
  <c r="BP11626" i="12"/>
  <c r="BO11626" i="12"/>
  <c r="BN11626" i="12" s="1"/>
  <c r="BU11610" i="12"/>
  <c r="BT11610" i="12"/>
  <c r="BS11610" i="12"/>
  <c r="BR11610" i="12"/>
  <c r="BQ11610" i="12"/>
  <c r="BP11610" i="12"/>
  <c r="BO11610" i="12"/>
  <c r="BN11610" i="12" s="1"/>
  <c r="BU11594" i="12"/>
  <c r="BT11594" i="12"/>
  <c r="BS11594" i="12"/>
  <c r="BR11594" i="12"/>
  <c r="BQ11594" i="12"/>
  <c r="BP11594" i="12"/>
  <c r="BO11594" i="12"/>
  <c r="BN11594" i="12" s="1"/>
  <c r="BU11578" i="12"/>
  <c r="BT11578" i="12"/>
  <c r="BS11578" i="12"/>
  <c r="BR11578" i="12"/>
  <c r="BQ11578" i="12"/>
  <c r="BP11578" i="12"/>
  <c r="BO11578" i="12"/>
  <c r="BU11554" i="12"/>
  <c r="BT11554" i="12"/>
  <c r="BS11554" i="12"/>
  <c r="BR11554" i="12"/>
  <c r="BQ11554" i="12"/>
  <c r="BP11554" i="12"/>
  <c r="BO11554" i="12"/>
  <c r="BU11538" i="12"/>
  <c r="BT11538" i="12"/>
  <c r="BS11538" i="12"/>
  <c r="BR11538" i="12"/>
  <c r="BQ11538" i="12"/>
  <c r="BP11538" i="12"/>
  <c r="BO11538" i="12"/>
  <c r="BN11538" i="12" s="1"/>
  <c r="BU11522" i="12"/>
  <c r="BT11522" i="12"/>
  <c r="BS11522" i="12"/>
  <c r="BR11522" i="12"/>
  <c r="BQ11522" i="12"/>
  <c r="BP11522" i="12"/>
  <c r="BO11522" i="12"/>
  <c r="BN11522" i="12" s="1"/>
  <c r="BU11506" i="12"/>
  <c r="BT11506" i="12"/>
  <c r="BS11506" i="12"/>
  <c r="BR11506" i="12"/>
  <c r="BQ11506" i="12"/>
  <c r="BP11506" i="12"/>
  <c r="BO11506" i="12"/>
  <c r="BN11506" i="12" s="1"/>
  <c r="BU11490" i="12"/>
  <c r="BT11490" i="12"/>
  <c r="BS11490" i="12"/>
  <c r="BR11490" i="12"/>
  <c r="BQ11490" i="12"/>
  <c r="BP11490" i="12"/>
  <c r="BO11490" i="12"/>
  <c r="BU11474" i="12"/>
  <c r="BT11474" i="12"/>
  <c r="BS11474" i="12"/>
  <c r="BR11474" i="12"/>
  <c r="BQ11474" i="12"/>
  <c r="BP11474" i="12"/>
  <c r="BO11474" i="12"/>
  <c r="BN11474" i="12" s="1"/>
  <c r="BU11458" i="12"/>
  <c r="BT11458" i="12"/>
  <c r="BS11458" i="12"/>
  <c r="BR11458" i="12"/>
  <c r="BQ11458" i="12"/>
  <c r="BP11458" i="12"/>
  <c r="BO11458" i="12"/>
  <c r="BN11458" i="12" s="1"/>
  <c r="BU11442" i="12"/>
  <c r="BT11442" i="12"/>
  <c r="BS11442" i="12"/>
  <c r="BR11442" i="12"/>
  <c r="BQ11442" i="12"/>
  <c r="BP11442" i="12"/>
  <c r="BO11442" i="12"/>
  <c r="BN11442" i="12" s="1"/>
  <c r="BU11426" i="12"/>
  <c r="BT11426" i="12"/>
  <c r="BS11426" i="12"/>
  <c r="BR11426" i="12"/>
  <c r="BQ11426" i="12"/>
  <c r="BP11426" i="12"/>
  <c r="BO11426" i="12"/>
  <c r="BN11426" i="12" s="1"/>
  <c r="BU11410" i="12"/>
  <c r="BT11410" i="12"/>
  <c r="BS11410" i="12"/>
  <c r="BR11410" i="12"/>
  <c r="BQ11410" i="12"/>
  <c r="BP11410" i="12"/>
  <c r="BO11410" i="12"/>
  <c r="BN11410" i="12" s="1"/>
  <c r="BU11394" i="12"/>
  <c r="BT11394" i="12"/>
  <c r="BS11394" i="12"/>
  <c r="BR11394" i="12"/>
  <c r="BQ11394" i="12"/>
  <c r="BP11394" i="12"/>
  <c r="BO11394" i="12"/>
  <c r="BN11394" i="12" s="1"/>
  <c r="BU11378" i="12"/>
  <c r="BT11378" i="12"/>
  <c r="BS11378" i="12"/>
  <c r="BR11378" i="12"/>
  <c r="BQ11378" i="12"/>
  <c r="BP11378" i="12"/>
  <c r="BO11378" i="12"/>
  <c r="BN11378" i="12" s="1"/>
  <c r="BU11362" i="12"/>
  <c r="BT11362" i="12"/>
  <c r="BS11362" i="12"/>
  <c r="BR11362" i="12"/>
  <c r="BQ11362" i="12"/>
  <c r="BP11362" i="12"/>
  <c r="BO11362" i="12"/>
  <c r="BN11362" i="12" s="1"/>
  <c r="BU11346" i="12"/>
  <c r="BT11346" i="12"/>
  <c r="BS11346" i="12"/>
  <c r="BR11346" i="12"/>
  <c r="BQ11346" i="12"/>
  <c r="BP11346" i="12"/>
  <c r="BO11346" i="12"/>
  <c r="BN11346" i="12" s="1"/>
  <c r="BU11330" i="12"/>
  <c r="BT11330" i="12"/>
  <c r="BS11330" i="12"/>
  <c r="BR11330" i="12"/>
  <c r="BQ11330" i="12"/>
  <c r="BP11330" i="12"/>
  <c r="BO11330" i="12"/>
  <c r="BN11330" i="12" s="1"/>
  <c r="BU11314" i="12"/>
  <c r="BT11314" i="12"/>
  <c r="BS11314" i="12"/>
  <c r="BR11314" i="12"/>
  <c r="BQ11314" i="12"/>
  <c r="BP11314" i="12"/>
  <c r="BO11314" i="12"/>
  <c r="BN11314" i="12" s="1"/>
  <c r="BU11298" i="12"/>
  <c r="BT11298" i="12"/>
  <c r="BS11298" i="12"/>
  <c r="BR11298" i="12"/>
  <c r="BQ11298" i="12"/>
  <c r="BP11298" i="12"/>
  <c r="BO11298" i="12"/>
  <c r="BN11298" i="12" s="1"/>
  <c r="BU11282" i="12"/>
  <c r="BT11282" i="12"/>
  <c r="BS11282" i="12"/>
  <c r="BR11282" i="12"/>
  <c r="BQ11282" i="12"/>
  <c r="BP11282" i="12"/>
  <c r="BO11282" i="12"/>
  <c r="BU11266" i="12"/>
  <c r="BT11266" i="12"/>
  <c r="BS11266" i="12"/>
  <c r="BR11266" i="12"/>
  <c r="BQ11266" i="12"/>
  <c r="BP11266" i="12"/>
  <c r="BO11266" i="12"/>
  <c r="BN11266" i="12" s="1"/>
  <c r="BU11250" i="12"/>
  <c r="BT11250" i="12"/>
  <c r="BS11250" i="12"/>
  <c r="BR11250" i="12"/>
  <c r="BQ11250" i="12"/>
  <c r="BP11250" i="12"/>
  <c r="BO11250" i="12"/>
  <c r="BN11250" i="12" s="1"/>
  <c r="BU11234" i="12"/>
  <c r="BT11234" i="12"/>
  <c r="BS11234" i="12"/>
  <c r="BR11234" i="12"/>
  <c r="BQ11234" i="12"/>
  <c r="BP11234" i="12"/>
  <c r="BO11234" i="12"/>
  <c r="BU11218" i="12"/>
  <c r="BT11218" i="12"/>
  <c r="BS11218" i="12"/>
  <c r="BR11218" i="12"/>
  <c r="BQ11218" i="12"/>
  <c r="BP11218" i="12"/>
  <c r="BO11218" i="12"/>
  <c r="BN11218" i="12" s="1"/>
  <c r="BU11202" i="12"/>
  <c r="BT11202" i="12"/>
  <c r="BS11202" i="12"/>
  <c r="BR11202" i="12"/>
  <c r="BQ11202" i="12"/>
  <c r="BP11202" i="12"/>
  <c r="BO11202" i="12"/>
  <c r="BN11202" i="12" s="1"/>
  <c r="BU11186" i="12"/>
  <c r="BT11186" i="12"/>
  <c r="BS11186" i="12"/>
  <c r="BR11186" i="12"/>
  <c r="BQ11186" i="12"/>
  <c r="BP11186" i="12"/>
  <c r="BO11186" i="12"/>
  <c r="BN11186" i="12" s="1"/>
  <c r="BU11170" i="12"/>
  <c r="BT11170" i="12"/>
  <c r="BS11170" i="12"/>
  <c r="BR11170" i="12"/>
  <c r="BQ11170" i="12"/>
  <c r="BP11170" i="12"/>
  <c r="BO11170" i="12"/>
  <c r="BU11154" i="12"/>
  <c r="BT11154" i="12"/>
  <c r="BS11154" i="12"/>
  <c r="BR11154" i="12"/>
  <c r="BQ11154" i="12"/>
  <c r="BP11154" i="12"/>
  <c r="BO11154" i="12"/>
  <c r="BU11138" i="12"/>
  <c r="BT11138" i="12"/>
  <c r="BS11138" i="12"/>
  <c r="BR11138" i="12"/>
  <c r="BQ11138" i="12"/>
  <c r="BP11138" i="12"/>
  <c r="BO11138" i="12"/>
  <c r="BN11138" i="12" s="1"/>
  <c r="BU11122" i="12"/>
  <c r="BT11122" i="12"/>
  <c r="BS11122" i="12"/>
  <c r="BR11122" i="12"/>
  <c r="BQ11122" i="12"/>
  <c r="BP11122" i="12"/>
  <c r="BO11122" i="12"/>
  <c r="BN11122" i="12" s="1"/>
  <c r="BU11106" i="12"/>
  <c r="BT11106" i="12"/>
  <c r="BS11106" i="12"/>
  <c r="BR11106" i="12"/>
  <c r="BQ11106" i="12"/>
  <c r="BP11106" i="12"/>
  <c r="BO11106" i="12"/>
  <c r="BN11106" i="12" s="1"/>
  <c r="BU11090" i="12"/>
  <c r="BT11090" i="12"/>
  <c r="BS11090" i="12"/>
  <c r="BR11090" i="12"/>
  <c r="BQ11090" i="12"/>
  <c r="BP11090" i="12"/>
  <c r="BO11090" i="12"/>
  <c r="BU11074" i="12"/>
  <c r="BT11074" i="12"/>
  <c r="BS11074" i="12"/>
  <c r="BR11074" i="12"/>
  <c r="BQ11074" i="12"/>
  <c r="BP11074" i="12"/>
  <c r="BO11074" i="12"/>
  <c r="BN11074" i="12" s="1"/>
  <c r="BU11058" i="12"/>
  <c r="BT11058" i="12"/>
  <c r="BS11058" i="12"/>
  <c r="BR11058" i="12"/>
  <c r="BQ11058" i="12"/>
  <c r="BP11058" i="12"/>
  <c r="BO11058" i="12"/>
  <c r="BN11058" i="12" s="1"/>
  <c r="BU11042" i="12"/>
  <c r="BT11042" i="12"/>
  <c r="BS11042" i="12"/>
  <c r="BR11042" i="12"/>
  <c r="BQ11042" i="12"/>
  <c r="BP11042" i="12"/>
  <c r="BO11042" i="12"/>
  <c r="BN11042" i="12" s="1"/>
  <c r="BU11026" i="12"/>
  <c r="BT11026" i="12"/>
  <c r="BS11026" i="12"/>
  <c r="BR11026" i="12"/>
  <c r="BQ11026" i="12"/>
  <c r="BP11026" i="12"/>
  <c r="BO11026" i="12"/>
  <c r="BU11010" i="12"/>
  <c r="BT11010" i="12"/>
  <c r="BS11010" i="12"/>
  <c r="BR11010" i="12"/>
  <c r="BQ11010" i="12"/>
  <c r="BP11010" i="12"/>
  <c r="BO11010" i="12"/>
  <c r="BU10994" i="12"/>
  <c r="BT10994" i="12"/>
  <c r="BS10994" i="12"/>
  <c r="BR10994" i="12"/>
  <c r="BQ10994" i="12"/>
  <c r="BP10994" i="12"/>
  <c r="BO10994" i="12"/>
  <c r="BN10994" i="12" s="1"/>
  <c r="BU10978" i="12"/>
  <c r="BT10978" i="12"/>
  <c r="BS10978" i="12"/>
  <c r="BR10978" i="12"/>
  <c r="BQ10978" i="12"/>
  <c r="BP10978" i="12"/>
  <c r="BO10978" i="12"/>
  <c r="BN10978" i="12" s="1"/>
  <c r="BU10962" i="12"/>
  <c r="BT10962" i="12"/>
  <c r="BS10962" i="12"/>
  <c r="BR10962" i="12"/>
  <c r="BQ10962" i="12"/>
  <c r="BP10962" i="12"/>
  <c r="BO10962" i="12"/>
  <c r="BN10962" i="12" s="1"/>
  <c r="BU10946" i="12"/>
  <c r="BT10946" i="12"/>
  <c r="BS10946" i="12"/>
  <c r="BR10946" i="12"/>
  <c r="BQ10946" i="12"/>
  <c r="BP10946" i="12"/>
  <c r="BO10946" i="12"/>
  <c r="BN10946" i="12" s="1"/>
  <c r="BU10930" i="12"/>
  <c r="BT10930" i="12"/>
  <c r="BS10930" i="12"/>
  <c r="BR10930" i="12"/>
  <c r="BQ10930" i="12"/>
  <c r="BP10930" i="12"/>
  <c r="BO10930" i="12"/>
  <c r="BN10930" i="12" s="1"/>
  <c r="BU10914" i="12"/>
  <c r="BT10914" i="12"/>
  <c r="BS10914" i="12"/>
  <c r="BR10914" i="12"/>
  <c r="BQ10914" i="12"/>
  <c r="BP10914" i="12"/>
  <c r="BO10914" i="12"/>
  <c r="BN10914" i="12" s="1"/>
  <c r="BU10898" i="12"/>
  <c r="BT10898" i="12"/>
  <c r="BS10898" i="12"/>
  <c r="BR10898" i="12"/>
  <c r="BQ10898" i="12"/>
  <c r="BP10898" i="12"/>
  <c r="BO10898" i="12"/>
  <c r="BN10898" i="12" s="1"/>
  <c r="BU10882" i="12"/>
  <c r="BT10882" i="12"/>
  <c r="BS10882" i="12"/>
  <c r="BR10882" i="12"/>
  <c r="BQ10882" i="12"/>
  <c r="BP10882" i="12"/>
  <c r="BO10882" i="12"/>
  <c r="BN10882" i="12" s="1"/>
  <c r="BU10866" i="12"/>
  <c r="BT10866" i="12"/>
  <c r="BS10866" i="12"/>
  <c r="BR10866" i="12"/>
  <c r="BQ10866" i="12"/>
  <c r="BP10866" i="12"/>
  <c r="BO10866" i="12"/>
  <c r="BN10866" i="12" s="1"/>
  <c r="BU10850" i="12"/>
  <c r="BT10850" i="12"/>
  <c r="BS10850" i="12"/>
  <c r="BR10850" i="12"/>
  <c r="BQ10850" i="12"/>
  <c r="BP10850" i="12"/>
  <c r="BO10850" i="12"/>
  <c r="BN10850" i="12" s="1"/>
  <c r="BU10834" i="12"/>
  <c r="BT10834" i="12"/>
  <c r="BS10834" i="12"/>
  <c r="BR10834" i="12"/>
  <c r="BQ10834" i="12"/>
  <c r="BP10834" i="12"/>
  <c r="BO10834" i="12"/>
  <c r="BU10818" i="12"/>
  <c r="BT10818" i="12"/>
  <c r="BS10818" i="12"/>
  <c r="BR10818" i="12"/>
  <c r="BQ10818" i="12"/>
  <c r="BP10818" i="12"/>
  <c r="BO10818" i="12"/>
  <c r="BU10802" i="12"/>
  <c r="BT10802" i="12"/>
  <c r="BS10802" i="12"/>
  <c r="BR10802" i="12"/>
  <c r="BQ10802" i="12"/>
  <c r="BP10802" i="12"/>
  <c r="BO10802" i="12"/>
  <c r="BN10802" i="12" s="1"/>
  <c r="BU10788" i="12"/>
  <c r="BT10788" i="12"/>
  <c r="BS10788" i="12"/>
  <c r="BR10788" i="12"/>
  <c r="BQ10788" i="12"/>
  <c r="BP10788" i="12"/>
  <c r="BO10788" i="12"/>
  <c r="BN10788" i="12" s="1"/>
  <c r="BU10772" i="12"/>
  <c r="BT10772" i="12"/>
  <c r="BS10772" i="12"/>
  <c r="BR10772" i="12"/>
  <c r="BQ10772" i="12"/>
  <c r="BP10772" i="12"/>
  <c r="BO10772" i="12"/>
  <c r="BN10772" i="12" s="1"/>
  <c r="BU10756" i="12"/>
  <c r="BT10756" i="12"/>
  <c r="BS10756" i="12"/>
  <c r="BR10756" i="12"/>
  <c r="BQ10756" i="12"/>
  <c r="BP10756" i="12"/>
  <c r="BO10756" i="12"/>
  <c r="BN10756" i="12" s="1"/>
  <c r="BU10740" i="12"/>
  <c r="BT10740" i="12"/>
  <c r="BS10740" i="12"/>
  <c r="BR10740" i="12"/>
  <c r="BQ10740" i="12"/>
  <c r="BP10740" i="12"/>
  <c r="BO10740" i="12"/>
  <c r="BN10740" i="12" s="1"/>
  <c r="BU10724" i="12"/>
  <c r="BT10724" i="12"/>
  <c r="BS10724" i="12"/>
  <c r="BR10724" i="12"/>
  <c r="BQ10724" i="12"/>
  <c r="BP10724" i="12"/>
  <c r="BO10724" i="12"/>
  <c r="BU10708" i="12"/>
  <c r="BT10708" i="12"/>
  <c r="BS10708" i="12"/>
  <c r="BR10708" i="12"/>
  <c r="BQ10708" i="12"/>
  <c r="BP10708" i="12"/>
  <c r="BO10708" i="12"/>
  <c r="BU10692" i="12"/>
  <c r="BT10692" i="12"/>
  <c r="BS10692" i="12"/>
  <c r="BR10692" i="12"/>
  <c r="BQ10692" i="12"/>
  <c r="BP10692" i="12"/>
  <c r="BO10692" i="12"/>
  <c r="BN10692" i="12" s="1"/>
  <c r="BU10676" i="12"/>
  <c r="BT10676" i="12"/>
  <c r="BS10676" i="12"/>
  <c r="BR10676" i="12"/>
  <c r="BQ10676" i="12"/>
  <c r="BP10676" i="12"/>
  <c r="BO10676" i="12"/>
  <c r="BN10676" i="12" s="1"/>
  <c r="BU10660" i="12"/>
  <c r="BT10660" i="12"/>
  <c r="BS10660" i="12"/>
  <c r="BR10660" i="12"/>
  <c r="BQ10660" i="12"/>
  <c r="BP10660" i="12"/>
  <c r="BO10660" i="12"/>
  <c r="BN10660" i="12" s="1"/>
  <c r="BU10644" i="12"/>
  <c r="BT10644" i="12"/>
  <c r="BS10644" i="12"/>
  <c r="BR10644" i="12"/>
  <c r="BQ10644" i="12"/>
  <c r="BP10644" i="12"/>
  <c r="BO10644" i="12"/>
  <c r="BN10644" i="12" s="1"/>
  <c r="BU10628" i="12"/>
  <c r="BT10628" i="12"/>
  <c r="BS10628" i="12"/>
  <c r="BR10628" i="12"/>
  <c r="BQ10628" i="12"/>
  <c r="BP10628" i="12"/>
  <c r="BO10628" i="12"/>
  <c r="BN10628" i="12" s="1"/>
  <c r="BU10612" i="12"/>
  <c r="BT10612" i="12"/>
  <c r="BS10612" i="12"/>
  <c r="BR10612" i="12"/>
  <c r="BQ10612" i="12"/>
  <c r="BP10612" i="12"/>
  <c r="BO10612" i="12"/>
  <c r="BN10612" i="12" s="1"/>
  <c r="BU10596" i="12"/>
  <c r="BT10596" i="12"/>
  <c r="BS10596" i="12"/>
  <c r="BR10596" i="12"/>
  <c r="BQ10596" i="12"/>
  <c r="BP10596" i="12"/>
  <c r="BO10596" i="12"/>
  <c r="BN10596" i="12" s="1"/>
  <c r="BU10580" i="12"/>
  <c r="BT10580" i="12"/>
  <c r="BS10580" i="12"/>
  <c r="BR10580" i="12"/>
  <c r="BQ10580" i="12"/>
  <c r="BP10580" i="12"/>
  <c r="BO10580" i="12"/>
  <c r="BU10564" i="12"/>
  <c r="BT10564" i="12"/>
  <c r="BS10564" i="12"/>
  <c r="BR10564" i="12"/>
  <c r="BQ10564" i="12"/>
  <c r="BP10564" i="12"/>
  <c r="BO10564" i="12"/>
  <c r="BN10564" i="12" s="1"/>
  <c r="BU10548" i="12"/>
  <c r="BT10548" i="12"/>
  <c r="BS10548" i="12"/>
  <c r="BR10548" i="12"/>
  <c r="BQ10548" i="12"/>
  <c r="BP10548" i="12"/>
  <c r="BO10548" i="12"/>
  <c r="BN10548" i="12" s="1"/>
  <c r="BU10532" i="12"/>
  <c r="BT10532" i="12"/>
  <c r="BS10532" i="12"/>
  <c r="BR10532" i="12"/>
  <c r="BQ10532" i="12"/>
  <c r="BP10532" i="12"/>
  <c r="BO10532" i="12"/>
  <c r="BN10532" i="12" s="1"/>
  <c r="BU10516" i="12"/>
  <c r="BT10516" i="12"/>
  <c r="BS10516" i="12"/>
  <c r="BR10516" i="12"/>
  <c r="BQ10516" i="12"/>
  <c r="BP10516" i="12"/>
  <c r="BO10516" i="12"/>
  <c r="BN10516" i="12" s="1"/>
  <c r="BU10500" i="12"/>
  <c r="BT10500" i="12"/>
  <c r="BS10500" i="12"/>
  <c r="BR10500" i="12"/>
  <c r="BQ10500" i="12"/>
  <c r="BP10500" i="12"/>
  <c r="BO10500" i="12"/>
  <c r="BU10484" i="12"/>
  <c r="BT10484" i="12"/>
  <c r="BS10484" i="12"/>
  <c r="BR10484" i="12"/>
  <c r="BQ10484" i="12"/>
  <c r="BP10484" i="12"/>
  <c r="BO10484" i="12"/>
  <c r="BN10484" i="12" s="1"/>
  <c r="BU10468" i="12"/>
  <c r="BT10468" i="12"/>
  <c r="BS10468" i="12"/>
  <c r="BR10468" i="12"/>
  <c r="BQ10468" i="12"/>
  <c r="BP10468" i="12"/>
  <c r="BO10468" i="12"/>
  <c r="BN10468" i="12" s="1"/>
  <c r="BU10452" i="12"/>
  <c r="BT10452" i="12"/>
  <c r="BS10452" i="12"/>
  <c r="BR10452" i="12"/>
  <c r="BQ10452" i="12"/>
  <c r="BP10452" i="12"/>
  <c r="BO10452" i="12"/>
  <c r="BN10452" i="12" s="1"/>
  <c r="BU10436" i="12"/>
  <c r="BT10436" i="12"/>
  <c r="BS10436" i="12"/>
  <c r="BR10436" i="12"/>
  <c r="BQ10436" i="12"/>
  <c r="BP10436" i="12"/>
  <c r="BO10436" i="12"/>
  <c r="BN10436" i="12" s="1"/>
  <c r="BU10420" i="12"/>
  <c r="BT10420" i="12"/>
  <c r="BS10420" i="12"/>
  <c r="BR10420" i="12"/>
  <c r="BQ10420" i="12"/>
  <c r="BP10420" i="12"/>
  <c r="BO10420" i="12"/>
  <c r="BN10420" i="12" s="1"/>
  <c r="BU10404" i="12"/>
  <c r="BT10404" i="12"/>
  <c r="BS10404" i="12"/>
  <c r="BR10404" i="12"/>
  <c r="BQ10404" i="12"/>
  <c r="BP10404" i="12"/>
  <c r="BO10404" i="12"/>
  <c r="BN10404" i="12" s="1"/>
  <c r="BU10388" i="12"/>
  <c r="BT10388" i="12"/>
  <c r="BS10388" i="12"/>
  <c r="BR10388" i="12"/>
  <c r="BQ10388" i="12"/>
  <c r="BP10388" i="12"/>
  <c r="BO10388" i="12"/>
  <c r="BN10388" i="12" s="1"/>
  <c r="BU10372" i="12"/>
  <c r="BT10372" i="12"/>
  <c r="BS10372" i="12"/>
  <c r="BR10372" i="12"/>
  <c r="BQ10372" i="12"/>
  <c r="BP10372" i="12"/>
  <c r="BO10372" i="12"/>
  <c r="BN10372" i="12" s="1"/>
  <c r="BU10356" i="12"/>
  <c r="BT10356" i="12"/>
  <c r="BS10356" i="12"/>
  <c r="BR10356" i="12"/>
  <c r="BQ10356" i="12"/>
  <c r="BP10356" i="12"/>
  <c r="BO10356" i="12"/>
  <c r="BU10340" i="12"/>
  <c r="BT10340" i="12"/>
  <c r="BS10340" i="12"/>
  <c r="BR10340" i="12"/>
  <c r="BQ10340" i="12"/>
  <c r="BP10340" i="12"/>
  <c r="BO10340" i="12"/>
  <c r="BN10340" i="12" s="1"/>
  <c r="BU10324" i="12"/>
  <c r="BT10324" i="12"/>
  <c r="BS10324" i="12"/>
  <c r="BR10324" i="12"/>
  <c r="BQ10324" i="12"/>
  <c r="BP10324" i="12"/>
  <c r="BO10324" i="12"/>
  <c r="BN10324" i="12" s="1"/>
  <c r="BU10308" i="12"/>
  <c r="BT10308" i="12"/>
  <c r="BS10308" i="12"/>
  <c r="BR10308" i="12"/>
  <c r="BQ10308" i="12"/>
  <c r="BP10308" i="12"/>
  <c r="BO10308" i="12"/>
  <c r="BN10308" i="12" s="1"/>
  <c r="BU10292" i="12"/>
  <c r="BT10292" i="12"/>
  <c r="BS10292" i="12"/>
  <c r="BR10292" i="12"/>
  <c r="BQ10292" i="12"/>
  <c r="BP10292" i="12"/>
  <c r="BO10292" i="12"/>
  <c r="BN10292" i="12" s="1"/>
  <c r="BU10276" i="12"/>
  <c r="BT10276" i="12"/>
  <c r="BS10276" i="12"/>
  <c r="BR10276" i="12"/>
  <c r="BQ10276" i="12"/>
  <c r="BP10276" i="12"/>
  <c r="BO10276" i="12"/>
  <c r="BU10260" i="12"/>
  <c r="BT10260" i="12"/>
  <c r="BS10260" i="12"/>
  <c r="BR10260" i="12"/>
  <c r="BQ10260" i="12"/>
  <c r="BP10260" i="12"/>
  <c r="BO10260" i="12"/>
  <c r="BN10260" i="12" s="1"/>
  <c r="BU10244" i="12"/>
  <c r="BT10244" i="12"/>
  <c r="BS10244" i="12"/>
  <c r="BR10244" i="12"/>
  <c r="BQ10244" i="12"/>
  <c r="BP10244" i="12"/>
  <c r="BO10244" i="12"/>
  <c r="BN10244" i="12" s="1"/>
  <c r="BU10228" i="12"/>
  <c r="BT10228" i="12"/>
  <c r="BS10228" i="12"/>
  <c r="BR10228" i="12"/>
  <c r="BQ10228" i="12"/>
  <c r="BP10228" i="12"/>
  <c r="BO10228" i="12"/>
  <c r="BN10228" i="12" s="1"/>
  <c r="BU10212" i="12"/>
  <c r="BT10212" i="12"/>
  <c r="BS10212" i="12"/>
  <c r="BR10212" i="12"/>
  <c r="BQ10212" i="12"/>
  <c r="BP10212" i="12"/>
  <c r="BO10212" i="12"/>
  <c r="BN10212" i="12" s="1"/>
  <c r="BU10196" i="12"/>
  <c r="BT10196" i="12"/>
  <c r="BS10196" i="12"/>
  <c r="BR10196" i="12"/>
  <c r="BQ10196" i="12"/>
  <c r="BP10196" i="12"/>
  <c r="BO10196" i="12"/>
  <c r="BN10196" i="12" s="1"/>
  <c r="BU10180" i="12"/>
  <c r="BT10180" i="12"/>
  <c r="BS10180" i="12"/>
  <c r="BR10180" i="12"/>
  <c r="BQ10180" i="12"/>
  <c r="BP10180" i="12"/>
  <c r="BO10180" i="12"/>
  <c r="BN10180" i="12" s="1"/>
  <c r="BU10164" i="12"/>
  <c r="BT10164" i="12"/>
  <c r="BS10164" i="12"/>
  <c r="BR10164" i="12"/>
  <c r="BQ10164" i="12"/>
  <c r="BP10164" i="12"/>
  <c r="BO10164" i="12"/>
  <c r="BN10164" i="12" s="1"/>
  <c r="BU10148" i="12"/>
  <c r="BT10148" i="12"/>
  <c r="BS10148" i="12"/>
  <c r="BR10148" i="12"/>
  <c r="BQ10148" i="12"/>
  <c r="BP10148" i="12"/>
  <c r="BO10148" i="12"/>
  <c r="BN10148" i="12" s="1"/>
  <c r="BU10132" i="12"/>
  <c r="BT10132" i="12"/>
  <c r="BS10132" i="12"/>
  <c r="BR10132" i="12"/>
  <c r="BQ10132" i="12"/>
  <c r="BP10132" i="12"/>
  <c r="BO10132" i="12"/>
  <c r="BN10132" i="12" s="1"/>
  <c r="BU10116" i="12"/>
  <c r="BT10116" i="12"/>
  <c r="BS10116" i="12"/>
  <c r="BR10116" i="12"/>
  <c r="BQ10116" i="12"/>
  <c r="BP10116" i="12"/>
  <c r="BO10116" i="12"/>
  <c r="BN10116" i="12" s="1"/>
  <c r="BU10100" i="12"/>
  <c r="BT10100" i="12"/>
  <c r="BS10100" i="12"/>
  <c r="BR10100" i="12"/>
  <c r="BQ10100" i="12"/>
  <c r="BP10100" i="12"/>
  <c r="BO10100" i="12"/>
  <c r="BN10100" i="12" s="1"/>
  <c r="BU10084" i="12"/>
  <c r="BT10084" i="12"/>
  <c r="BS10084" i="12"/>
  <c r="BR10084" i="12"/>
  <c r="BQ10084" i="12"/>
  <c r="BP10084" i="12"/>
  <c r="BO10084" i="12"/>
  <c r="BN10084" i="12" s="1"/>
  <c r="BU10068" i="12"/>
  <c r="BT10068" i="12"/>
  <c r="BS10068" i="12"/>
  <c r="BR10068" i="12"/>
  <c r="BQ10068" i="12"/>
  <c r="BP10068" i="12"/>
  <c r="BO10068" i="12"/>
  <c r="BN10068" i="12" s="1"/>
  <c r="BU10052" i="12"/>
  <c r="BT10052" i="12"/>
  <c r="BS10052" i="12"/>
  <c r="BR10052" i="12"/>
  <c r="BQ10052" i="12"/>
  <c r="BP10052" i="12"/>
  <c r="BO10052" i="12"/>
  <c r="BN10052" i="12" s="1"/>
  <c r="BU10036" i="12"/>
  <c r="BT10036" i="12"/>
  <c r="BS10036" i="12"/>
  <c r="BR10036" i="12"/>
  <c r="BQ10036" i="12"/>
  <c r="BP10036" i="12"/>
  <c r="BO10036" i="12"/>
  <c r="BN10036" i="12" s="1"/>
  <c r="BU10020" i="12"/>
  <c r="BT10020" i="12"/>
  <c r="BS10020" i="12"/>
  <c r="BR10020" i="12"/>
  <c r="BQ10020" i="12"/>
  <c r="BP10020" i="12"/>
  <c r="BO10020" i="12"/>
  <c r="BN10020" i="12" s="1"/>
  <c r="BU10004" i="12"/>
  <c r="BT10004" i="12"/>
  <c r="BS10004" i="12"/>
  <c r="BR10004" i="12"/>
  <c r="BQ10004" i="12"/>
  <c r="BP10004" i="12"/>
  <c r="BO10004" i="12"/>
  <c r="BN10004" i="12" s="1"/>
  <c r="BU9988" i="12"/>
  <c r="BT9988" i="12"/>
  <c r="BS9988" i="12"/>
  <c r="BR9988" i="12"/>
  <c r="BQ9988" i="12"/>
  <c r="BP9988" i="12"/>
  <c r="BO9988" i="12"/>
  <c r="BN9988" i="12" s="1"/>
  <c r="BU9972" i="12"/>
  <c r="BT9972" i="12"/>
  <c r="BS9972" i="12"/>
  <c r="BR9972" i="12"/>
  <c r="BQ9972" i="12"/>
  <c r="BP9972" i="12"/>
  <c r="BO9972" i="12"/>
  <c r="BN9972" i="12" s="1"/>
  <c r="BU9956" i="12"/>
  <c r="BT9956" i="12"/>
  <c r="BS9956" i="12"/>
  <c r="BR9956" i="12"/>
  <c r="BQ9956" i="12"/>
  <c r="BP9956" i="12"/>
  <c r="BO9956" i="12"/>
  <c r="BN9956" i="12" s="1"/>
  <c r="BU9940" i="12"/>
  <c r="BT9940" i="12"/>
  <c r="BS9940" i="12"/>
  <c r="BR9940" i="12"/>
  <c r="BQ9940" i="12"/>
  <c r="BP9940" i="12"/>
  <c r="BO9940" i="12"/>
  <c r="BN9940" i="12" s="1"/>
  <c r="BU9924" i="12"/>
  <c r="BT9924" i="12"/>
  <c r="BS9924" i="12"/>
  <c r="BR9924" i="12"/>
  <c r="BQ9924" i="12"/>
  <c r="BP9924" i="12"/>
  <c r="BO9924" i="12"/>
  <c r="BN9924" i="12" s="1"/>
  <c r="BU9908" i="12"/>
  <c r="BT9908" i="12"/>
  <c r="BS9908" i="12"/>
  <c r="BR9908" i="12"/>
  <c r="BQ9908" i="12"/>
  <c r="BP9908" i="12"/>
  <c r="BO9908" i="12"/>
  <c r="BU9892" i="12"/>
  <c r="BT9892" i="12"/>
  <c r="BS9892" i="12"/>
  <c r="BR9892" i="12"/>
  <c r="BQ9892" i="12"/>
  <c r="BP9892" i="12"/>
  <c r="BO9892" i="12"/>
  <c r="BN9892" i="12" s="1"/>
  <c r="BU9876" i="12"/>
  <c r="BT9876" i="12"/>
  <c r="BS9876" i="12"/>
  <c r="BR9876" i="12"/>
  <c r="BQ9876" i="12"/>
  <c r="BP9876" i="12"/>
  <c r="BO9876" i="12"/>
  <c r="BU9860" i="12"/>
  <c r="BT9860" i="12"/>
  <c r="BS9860" i="12"/>
  <c r="BR9860" i="12"/>
  <c r="BQ9860" i="12"/>
  <c r="BP9860" i="12"/>
  <c r="BO9860" i="12"/>
  <c r="BN9860" i="12" s="1"/>
  <c r="BU9844" i="12"/>
  <c r="BT9844" i="12"/>
  <c r="BS9844" i="12"/>
  <c r="BR9844" i="12"/>
  <c r="BQ9844" i="12"/>
  <c r="BP9844" i="12"/>
  <c r="BO9844" i="12"/>
  <c r="BN9844" i="12" s="1"/>
  <c r="BU9828" i="12"/>
  <c r="BT9828" i="12"/>
  <c r="BS9828" i="12"/>
  <c r="BR9828" i="12"/>
  <c r="BQ9828" i="12"/>
  <c r="BP9828" i="12"/>
  <c r="BO9828" i="12"/>
  <c r="BN9828" i="12" s="1"/>
  <c r="BU9812" i="12"/>
  <c r="BT9812" i="12"/>
  <c r="BS9812" i="12"/>
  <c r="BR9812" i="12"/>
  <c r="BQ9812" i="12"/>
  <c r="BP9812" i="12"/>
  <c r="BO9812" i="12"/>
  <c r="BN9812" i="12" s="1"/>
  <c r="BU9796" i="12"/>
  <c r="BT9796" i="12"/>
  <c r="BS9796" i="12"/>
  <c r="BR9796" i="12"/>
  <c r="BQ9796" i="12"/>
  <c r="BP9796" i="12"/>
  <c r="BO9796" i="12"/>
  <c r="BN9796" i="12" s="1"/>
  <c r="BU9780" i="12"/>
  <c r="BT9780" i="12"/>
  <c r="BS9780" i="12"/>
  <c r="BR9780" i="12"/>
  <c r="BQ9780" i="12"/>
  <c r="BP9780" i="12"/>
  <c r="BO9780" i="12"/>
  <c r="BN9780" i="12" s="1"/>
  <c r="BU9764" i="12"/>
  <c r="BT9764" i="12"/>
  <c r="BS9764" i="12"/>
  <c r="BR9764" i="12"/>
  <c r="BQ9764" i="12"/>
  <c r="BP9764" i="12"/>
  <c r="BO9764" i="12"/>
  <c r="BN9764" i="12" s="1"/>
  <c r="BU9748" i="12"/>
  <c r="BT9748" i="12"/>
  <c r="BS9748" i="12"/>
  <c r="BR9748" i="12"/>
  <c r="BQ9748" i="12"/>
  <c r="BP9748" i="12"/>
  <c r="BO9748" i="12"/>
  <c r="BN9748" i="12" s="1"/>
  <c r="BU9732" i="12"/>
  <c r="BT9732" i="12"/>
  <c r="BS9732" i="12"/>
  <c r="BR9732" i="12"/>
  <c r="BQ9732" i="12"/>
  <c r="BP9732" i="12"/>
  <c r="BO9732" i="12"/>
  <c r="BU9716" i="12"/>
  <c r="BT9716" i="12"/>
  <c r="BS9716" i="12"/>
  <c r="BR9716" i="12"/>
  <c r="BQ9716" i="12"/>
  <c r="BP9716" i="12"/>
  <c r="BO9716" i="12"/>
  <c r="BU9700" i="12"/>
  <c r="BT9700" i="12"/>
  <c r="BS9700" i="12"/>
  <c r="BR9700" i="12"/>
  <c r="BQ9700" i="12"/>
  <c r="BP9700" i="12"/>
  <c r="BO9700" i="12"/>
  <c r="BU9684" i="12"/>
  <c r="BT9684" i="12"/>
  <c r="BS9684" i="12"/>
  <c r="BR9684" i="12"/>
  <c r="BQ9684" i="12"/>
  <c r="BP9684" i="12"/>
  <c r="BO9684" i="12"/>
  <c r="BU9668" i="12"/>
  <c r="BT9668" i="12"/>
  <c r="BS9668" i="12"/>
  <c r="BR9668" i="12"/>
  <c r="BQ9668" i="12"/>
  <c r="BP9668" i="12"/>
  <c r="BO9668" i="12"/>
  <c r="BU9652" i="12"/>
  <c r="BT9652" i="12"/>
  <c r="BS9652" i="12"/>
  <c r="BR9652" i="12"/>
  <c r="BQ9652" i="12"/>
  <c r="BP9652" i="12"/>
  <c r="BO9652" i="12"/>
  <c r="BU9636" i="12"/>
  <c r="BT9636" i="12"/>
  <c r="BS9636" i="12"/>
  <c r="BR9636" i="12"/>
  <c r="BQ9636" i="12"/>
  <c r="BP9636" i="12"/>
  <c r="BO9636" i="12"/>
  <c r="BU9620" i="12"/>
  <c r="BT9620" i="12"/>
  <c r="BS9620" i="12"/>
  <c r="BR9620" i="12"/>
  <c r="BQ9620" i="12"/>
  <c r="BP9620" i="12"/>
  <c r="BO9620" i="12"/>
  <c r="BU9604" i="12"/>
  <c r="BT9604" i="12"/>
  <c r="BS9604" i="12"/>
  <c r="BR9604" i="12"/>
  <c r="BQ9604" i="12"/>
  <c r="BP9604" i="12"/>
  <c r="BO9604" i="12"/>
  <c r="BU9588" i="12"/>
  <c r="BT9588" i="12"/>
  <c r="BS9588" i="12"/>
  <c r="BR9588" i="12"/>
  <c r="BQ9588" i="12"/>
  <c r="BP9588" i="12"/>
  <c r="BO9588" i="12"/>
  <c r="BU9572" i="12"/>
  <c r="BT9572" i="12"/>
  <c r="BS9572" i="12"/>
  <c r="BR9572" i="12"/>
  <c r="BQ9572" i="12"/>
  <c r="BP9572" i="12"/>
  <c r="BO9572" i="12"/>
  <c r="BU9556" i="12"/>
  <c r="BT9556" i="12"/>
  <c r="BS9556" i="12"/>
  <c r="BR9556" i="12"/>
  <c r="BQ9556" i="12"/>
  <c r="BP9556" i="12"/>
  <c r="BO9556" i="12"/>
  <c r="BU9540" i="12"/>
  <c r="BT9540" i="12"/>
  <c r="BS9540" i="12"/>
  <c r="BR9540" i="12"/>
  <c r="BQ9540" i="12"/>
  <c r="BP9540" i="12"/>
  <c r="BO9540" i="12"/>
  <c r="BU9524" i="12"/>
  <c r="BT9524" i="12"/>
  <c r="BS9524" i="12"/>
  <c r="BR9524" i="12"/>
  <c r="BQ9524" i="12"/>
  <c r="BP9524" i="12"/>
  <c r="BO9524" i="12"/>
  <c r="BU9508" i="12"/>
  <c r="BT9508" i="12"/>
  <c r="BS9508" i="12"/>
  <c r="BR9508" i="12"/>
  <c r="BQ9508" i="12"/>
  <c r="BP9508" i="12"/>
  <c r="BO9508" i="12"/>
  <c r="BU9492" i="12"/>
  <c r="BT9492" i="12"/>
  <c r="BS9492" i="12"/>
  <c r="BR9492" i="12"/>
  <c r="BQ9492" i="12"/>
  <c r="BP9492" i="12"/>
  <c r="BO9492" i="12"/>
  <c r="BU9476" i="12"/>
  <c r="BT9476" i="12"/>
  <c r="BS9476" i="12"/>
  <c r="BR9476" i="12"/>
  <c r="BQ9476" i="12"/>
  <c r="BP9476" i="12"/>
  <c r="BO9476" i="12"/>
  <c r="BU9460" i="12"/>
  <c r="BT9460" i="12"/>
  <c r="BS9460" i="12"/>
  <c r="BR9460" i="12"/>
  <c r="BQ9460" i="12"/>
  <c r="BP9460" i="12"/>
  <c r="BO9460" i="12"/>
  <c r="BU9444" i="12"/>
  <c r="BT9444" i="12"/>
  <c r="BS9444" i="12"/>
  <c r="BR9444" i="12"/>
  <c r="BQ9444" i="12"/>
  <c r="BP9444" i="12"/>
  <c r="BO9444" i="12"/>
  <c r="BU9428" i="12"/>
  <c r="BT9428" i="12"/>
  <c r="BS9428" i="12"/>
  <c r="BR9428" i="12"/>
  <c r="BQ9428" i="12"/>
  <c r="BP9428" i="12"/>
  <c r="BO9428" i="12"/>
  <c r="BU9412" i="12"/>
  <c r="BT9412" i="12"/>
  <c r="BS9412" i="12"/>
  <c r="BR9412" i="12"/>
  <c r="BQ9412" i="12"/>
  <c r="BP9412" i="12"/>
  <c r="BO9412" i="12"/>
  <c r="BU9396" i="12"/>
  <c r="BT9396" i="12"/>
  <c r="BS9396" i="12"/>
  <c r="BR9396" i="12"/>
  <c r="BQ9396" i="12"/>
  <c r="BP9396" i="12"/>
  <c r="BO9396" i="12"/>
  <c r="BU9380" i="12"/>
  <c r="BT9380" i="12"/>
  <c r="BS9380" i="12"/>
  <c r="BR9380" i="12"/>
  <c r="BQ9380" i="12"/>
  <c r="BP9380" i="12"/>
  <c r="BO9380" i="12"/>
  <c r="BU9364" i="12"/>
  <c r="BT9364" i="12"/>
  <c r="BS9364" i="12"/>
  <c r="BR9364" i="12"/>
  <c r="BQ9364" i="12"/>
  <c r="BP9364" i="12"/>
  <c r="BO9364" i="12"/>
  <c r="BU9348" i="12"/>
  <c r="BT9348" i="12"/>
  <c r="BS9348" i="12"/>
  <c r="BR9348" i="12"/>
  <c r="BQ9348" i="12"/>
  <c r="BP9348" i="12"/>
  <c r="BO9348" i="12"/>
  <c r="BU9332" i="12"/>
  <c r="BT9332" i="12"/>
  <c r="BS9332" i="12"/>
  <c r="BR9332" i="12"/>
  <c r="BQ9332" i="12"/>
  <c r="BP9332" i="12"/>
  <c r="BO9332" i="12"/>
  <c r="BU9316" i="12"/>
  <c r="BT9316" i="12"/>
  <c r="BS9316" i="12"/>
  <c r="BR9316" i="12"/>
  <c r="BQ9316" i="12"/>
  <c r="BP9316" i="12"/>
  <c r="BO9316" i="12"/>
  <c r="BU9300" i="12"/>
  <c r="BT9300" i="12"/>
  <c r="BS9300" i="12"/>
  <c r="BR9300" i="12"/>
  <c r="BQ9300" i="12"/>
  <c r="BP9300" i="12"/>
  <c r="BO9300" i="12"/>
  <c r="BU9284" i="12"/>
  <c r="BT9284" i="12"/>
  <c r="BS9284" i="12"/>
  <c r="BR9284" i="12"/>
  <c r="BQ9284" i="12"/>
  <c r="BP9284" i="12"/>
  <c r="BO9284" i="12"/>
  <c r="BU9268" i="12"/>
  <c r="BT9268" i="12"/>
  <c r="BS9268" i="12"/>
  <c r="BR9268" i="12"/>
  <c r="BQ9268" i="12"/>
  <c r="BP9268" i="12"/>
  <c r="BO9268" i="12"/>
  <c r="BU9252" i="12"/>
  <c r="BT9252" i="12"/>
  <c r="BS9252" i="12"/>
  <c r="BR9252" i="12"/>
  <c r="BQ9252" i="12"/>
  <c r="BP9252" i="12"/>
  <c r="BO9252" i="12"/>
  <c r="BU9236" i="12"/>
  <c r="BT9236" i="12"/>
  <c r="BS9236" i="12"/>
  <c r="BR9236" i="12"/>
  <c r="BQ9236" i="12"/>
  <c r="BP9236" i="12"/>
  <c r="BO9236" i="12"/>
  <c r="BU9220" i="12"/>
  <c r="BT9220" i="12"/>
  <c r="BS9220" i="12"/>
  <c r="BR9220" i="12"/>
  <c r="BQ9220" i="12"/>
  <c r="BP9220" i="12"/>
  <c r="BO9220" i="12"/>
  <c r="BU9204" i="12"/>
  <c r="BT9204" i="12"/>
  <c r="BS9204" i="12"/>
  <c r="BR9204" i="12"/>
  <c r="BQ9204" i="12"/>
  <c r="BP9204" i="12"/>
  <c r="BO9204" i="12"/>
  <c r="BU9188" i="12"/>
  <c r="BT9188" i="12"/>
  <c r="BS9188" i="12"/>
  <c r="BR9188" i="12"/>
  <c r="BQ9188" i="12"/>
  <c r="BP9188" i="12"/>
  <c r="BO9188" i="12"/>
  <c r="BU9172" i="12"/>
  <c r="BT9172" i="12"/>
  <c r="BS9172" i="12"/>
  <c r="BR9172" i="12"/>
  <c r="BQ9172" i="12"/>
  <c r="BP9172" i="12"/>
  <c r="BO9172" i="12"/>
  <c r="BU9156" i="12"/>
  <c r="BT9156" i="12"/>
  <c r="BS9156" i="12"/>
  <c r="BR9156" i="12"/>
  <c r="BQ9156" i="12"/>
  <c r="BP9156" i="12"/>
  <c r="BO9156" i="12"/>
  <c r="BU9140" i="12"/>
  <c r="BT9140" i="12"/>
  <c r="BS9140" i="12"/>
  <c r="BR9140" i="12"/>
  <c r="BQ9140" i="12"/>
  <c r="BP9140" i="12"/>
  <c r="BO9140" i="12"/>
  <c r="BU9124" i="12"/>
  <c r="BT9124" i="12"/>
  <c r="BS9124" i="12"/>
  <c r="BR9124" i="12"/>
  <c r="BQ9124" i="12"/>
  <c r="BP9124" i="12"/>
  <c r="BO9124" i="12"/>
  <c r="BU9108" i="12"/>
  <c r="BT9108" i="12"/>
  <c r="BS9108" i="12"/>
  <c r="BR9108" i="12"/>
  <c r="BQ9108" i="12"/>
  <c r="BP9108" i="12"/>
  <c r="BO9108" i="12"/>
  <c r="BU9092" i="12"/>
  <c r="BT9092" i="12"/>
  <c r="BS9092" i="12"/>
  <c r="BR9092" i="12"/>
  <c r="BQ9092" i="12"/>
  <c r="BP9092" i="12"/>
  <c r="BO9092" i="12"/>
  <c r="BU9076" i="12"/>
  <c r="BT9076" i="12"/>
  <c r="BS9076" i="12"/>
  <c r="BR9076" i="12"/>
  <c r="BQ9076" i="12"/>
  <c r="BP9076" i="12"/>
  <c r="BO9076" i="12"/>
  <c r="BU9060" i="12"/>
  <c r="BT9060" i="12"/>
  <c r="BS9060" i="12"/>
  <c r="BR9060" i="12"/>
  <c r="BQ9060" i="12"/>
  <c r="BP9060" i="12"/>
  <c r="BO9060" i="12"/>
  <c r="BU9044" i="12"/>
  <c r="BT9044" i="12"/>
  <c r="BS9044" i="12"/>
  <c r="BR9044" i="12"/>
  <c r="BQ9044" i="12"/>
  <c r="BP9044" i="12"/>
  <c r="BO9044" i="12"/>
  <c r="BU9028" i="12"/>
  <c r="BT9028" i="12"/>
  <c r="BS9028" i="12"/>
  <c r="BR9028" i="12"/>
  <c r="BQ9028" i="12"/>
  <c r="BP9028" i="12"/>
  <c r="BO9028" i="12"/>
  <c r="BU9012" i="12"/>
  <c r="BT9012" i="12"/>
  <c r="BS9012" i="12"/>
  <c r="BR9012" i="12"/>
  <c r="BQ9012" i="12"/>
  <c r="BP9012" i="12"/>
  <c r="BO9012" i="12"/>
  <c r="BU8996" i="12"/>
  <c r="BT8996" i="12"/>
  <c r="BS8996" i="12"/>
  <c r="BR8996" i="12"/>
  <c r="BQ8996" i="12"/>
  <c r="BP8996" i="12"/>
  <c r="BO8996" i="12"/>
  <c r="BU8980" i="12"/>
  <c r="BT8980" i="12"/>
  <c r="BS8980" i="12"/>
  <c r="BR8980" i="12"/>
  <c r="BQ8980" i="12"/>
  <c r="BP8980" i="12"/>
  <c r="BO8980" i="12"/>
  <c r="BU8964" i="12"/>
  <c r="BT8964" i="12"/>
  <c r="BS8964" i="12"/>
  <c r="BR8964" i="12"/>
  <c r="BQ8964" i="12"/>
  <c r="BP8964" i="12"/>
  <c r="BO8964" i="12"/>
  <c r="BU8948" i="12"/>
  <c r="BT8948" i="12"/>
  <c r="BS8948" i="12"/>
  <c r="BR8948" i="12"/>
  <c r="BQ8948" i="12"/>
  <c r="BP8948" i="12"/>
  <c r="BO8948" i="12"/>
  <c r="BU8932" i="12"/>
  <c r="BT8932" i="12"/>
  <c r="BS8932" i="12"/>
  <c r="BR8932" i="12"/>
  <c r="BQ8932" i="12"/>
  <c r="BP8932" i="12"/>
  <c r="BO8932" i="12"/>
  <c r="BU8916" i="12"/>
  <c r="BT8916" i="12"/>
  <c r="BS8916" i="12"/>
  <c r="BR8916" i="12"/>
  <c r="BQ8916" i="12"/>
  <c r="BP8916" i="12"/>
  <c r="BO8916" i="12"/>
  <c r="BU8900" i="12"/>
  <c r="BT8900" i="12"/>
  <c r="BS8900" i="12"/>
  <c r="BR8900" i="12"/>
  <c r="BQ8900" i="12"/>
  <c r="BP8900" i="12"/>
  <c r="BO8900" i="12"/>
  <c r="BU8884" i="12"/>
  <c r="BT8884" i="12"/>
  <c r="BS8884" i="12"/>
  <c r="BR8884" i="12"/>
  <c r="BQ8884" i="12"/>
  <c r="BP8884" i="12"/>
  <c r="BO8884" i="12"/>
  <c r="BU8868" i="12"/>
  <c r="BT8868" i="12"/>
  <c r="BS8868" i="12"/>
  <c r="BR8868" i="12"/>
  <c r="BQ8868" i="12"/>
  <c r="BP8868" i="12"/>
  <c r="BO8868" i="12"/>
  <c r="BU8852" i="12"/>
  <c r="BT8852" i="12"/>
  <c r="BS8852" i="12"/>
  <c r="BR8852" i="12"/>
  <c r="BQ8852" i="12"/>
  <c r="BP8852" i="12"/>
  <c r="BO8852" i="12"/>
  <c r="BU8836" i="12"/>
  <c r="BT8836" i="12"/>
  <c r="BS8836" i="12"/>
  <c r="BR8836" i="12"/>
  <c r="BQ8836" i="12"/>
  <c r="BP8836" i="12"/>
  <c r="BO8836" i="12"/>
  <c r="BU8820" i="12"/>
  <c r="BT8820" i="12"/>
  <c r="BS8820" i="12"/>
  <c r="BR8820" i="12"/>
  <c r="BQ8820" i="12"/>
  <c r="BP8820" i="12"/>
  <c r="BO8820" i="12"/>
  <c r="BU8804" i="12"/>
  <c r="BT8804" i="12"/>
  <c r="BS8804" i="12"/>
  <c r="BR8804" i="12"/>
  <c r="BQ8804" i="12"/>
  <c r="BP8804" i="12"/>
  <c r="BO8804" i="12"/>
  <c r="BU8788" i="12"/>
  <c r="BT8788" i="12"/>
  <c r="BS8788" i="12"/>
  <c r="BR8788" i="12"/>
  <c r="BQ8788" i="12"/>
  <c r="BP8788" i="12"/>
  <c r="BO8788" i="12"/>
  <c r="BU8772" i="12"/>
  <c r="BT8772" i="12"/>
  <c r="BS8772" i="12"/>
  <c r="BR8772" i="12"/>
  <c r="BQ8772" i="12"/>
  <c r="BP8772" i="12"/>
  <c r="BO8772" i="12"/>
  <c r="BU8756" i="12"/>
  <c r="BT8756" i="12"/>
  <c r="BS8756" i="12"/>
  <c r="BR8756" i="12"/>
  <c r="BQ8756" i="12"/>
  <c r="BP8756" i="12"/>
  <c r="BO8756" i="12"/>
  <c r="BU8740" i="12"/>
  <c r="BT8740" i="12"/>
  <c r="BS8740" i="12"/>
  <c r="BR8740" i="12"/>
  <c r="BQ8740" i="12"/>
  <c r="BP8740" i="12"/>
  <c r="BO8740" i="12"/>
  <c r="BU8724" i="12"/>
  <c r="BT8724" i="12"/>
  <c r="BS8724" i="12"/>
  <c r="BR8724" i="12"/>
  <c r="BQ8724" i="12"/>
  <c r="BP8724" i="12"/>
  <c r="BO8724" i="12"/>
  <c r="BU8708" i="12"/>
  <c r="BT8708" i="12"/>
  <c r="BS8708" i="12"/>
  <c r="BR8708" i="12"/>
  <c r="BQ8708" i="12"/>
  <c r="BP8708" i="12"/>
  <c r="BO8708" i="12"/>
  <c r="BU8692" i="12"/>
  <c r="BT8692" i="12"/>
  <c r="BS8692" i="12"/>
  <c r="BR8692" i="12"/>
  <c r="BQ8692" i="12"/>
  <c r="BP8692" i="12"/>
  <c r="BO8692" i="12"/>
  <c r="BU8676" i="12"/>
  <c r="BT8676" i="12"/>
  <c r="BS8676" i="12"/>
  <c r="BR8676" i="12"/>
  <c r="BQ8676" i="12"/>
  <c r="BP8676" i="12"/>
  <c r="BO8676" i="12"/>
  <c r="BU8660" i="12"/>
  <c r="BT8660" i="12"/>
  <c r="BS8660" i="12"/>
  <c r="BR8660" i="12"/>
  <c r="BQ8660" i="12"/>
  <c r="BP8660" i="12"/>
  <c r="BO8660" i="12"/>
  <c r="BU8644" i="12"/>
  <c r="BT8644" i="12"/>
  <c r="BS8644" i="12"/>
  <c r="BR8644" i="12"/>
  <c r="BQ8644" i="12"/>
  <c r="BP8644" i="12"/>
  <c r="BO8644" i="12"/>
  <c r="BU8628" i="12"/>
  <c r="BT8628" i="12"/>
  <c r="BS8628" i="12"/>
  <c r="BR8628" i="12"/>
  <c r="BQ8628" i="12"/>
  <c r="BP8628" i="12"/>
  <c r="BO8628" i="12"/>
  <c r="BU8612" i="12"/>
  <c r="BT8612" i="12"/>
  <c r="BS8612" i="12"/>
  <c r="BR8612" i="12"/>
  <c r="BQ8612" i="12"/>
  <c r="BP8612" i="12"/>
  <c r="BO8612" i="12"/>
  <c r="BU8596" i="12"/>
  <c r="BT8596" i="12"/>
  <c r="BS8596" i="12"/>
  <c r="BR8596" i="12"/>
  <c r="BQ8596" i="12"/>
  <c r="BP8596" i="12"/>
  <c r="BO8596" i="12"/>
  <c r="BU8580" i="12"/>
  <c r="BT8580" i="12"/>
  <c r="BS8580" i="12"/>
  <c r="BR8580" i="12"/>
  <c r="BQ8580" i="12"/>
  <c r="BP8580" i="12"/>
  <c r="BO8580" i="12"/>
  <c r="BU8564" i="12"/>
  <c r="BT8564" i="12"/>
  <c r="BS8564" i="12"/>
  <c r="BR8564" i="12"/>
  <c r="BQ8564" i="12"/>
  <c r="BP8564" i="12"/>
  <c r="BO8564" i="12"/>
  <c r="BU8548" i="12"/>
  <c r="BT8548" i="12"/>
  <c r="BS8548" i="12"/>
  <c r="BR8548" i="12"/>
  <c r="BQ8548" i="12"/>
  <c r="BP8548" i="12"/>
  <c r="BO8548" i="12"/>
  <c r="BU8532" i="12"/>
  <c r="BT8532" i="12"/>
  <c r="BS8532" i="12"/>
  <c r="BR8532" i="12"/>
  <c r="BQ8532" i="12"/>
  <c r="BP8532" i="12"/>
  <c r="BO8532" i="12"/>
  <c r="BU8516" i="12"/>
  <c r="BT8516" i="12"/>
  <c r="BS8516" i="12"/>
  <c r="BR8516" i="12"/>
  <c r="BQ8516" i="12"/>
  <c r="BP8516" i="12"/>
  <c r="BO8516" i="12"/>
  <c r="BU8500" i="12"/>
  <c r="BT8500" i="12"/>
  <c r="BS8500" i="12"/>
  <c r="BR8500" i="12"/>
  <c r="BQ8500" i="12"/>
  <c r="BP8500" i="12"/>
  <c r="BO8500" i="12"/>
  <c r="BU8484" i="12"/>
  <c r="BT8484" i="12"/>
  <c r="BS8484" i="12"/>
  <c r="BR8484" i="12"/>
  <c r="BQ8484" i="12"/>
  <c r="BP8484" i="12"/>
  <c r="BO8484" i="12"/>
  <c r="BU8468" i="12"/>
  <c r="BT8468" i="12"/>
  <c r="BS8468" i="12"/>
  <c r="BR8468" i="12"/>
  <c r="BQ8468" i="12"/>
  <c r="BP8468" i="12"/>
  <c r="BO8468" i="12"/>
  <c r="BU8452" i="12"/>
  <c r="BT8452" i="12"/>
  <c r="BS8452" i="12"/>
  <c r="BR8452" i="12"/>
  <c r="BQ8452" i="12"/>
  <c r="BP8452" i="12"/>
  <c r="BO8452" i="12"/>
  <c r="BU8436" i="12"/>
  <c r="BT8436" i="12"/>
  <c r="BS8436" i="12"/>
  <c r="BR8436" i="12"/>
  <c r="BQ8436" i="12"/>
  <c r="BP8436" i="12"/>
  <c r="BO8436" i="12"/>
  <c r="BU8420" i="12"/>
  <c r="BT8420" i="12"/>
  <c r="BS8420" i="12"/>
  <c r="BR8420" i="12"/>
  <c r="BQ8420" i="12"/>
  <c r="BP8420" i="12"/>
  <c r="BO8420" i="12"/>
  <c r="BU8404" i="12"/>
  <c r="BT8404" i="12"/>
  <c r="BS8404" i="12"/>
  <c r="BR8404" i="12"/>
  <c r="BQ8404" i="12"/>
  <c r="BP8404" i="12"/>
  <c r="BO8404" i="12"/>
  <c r="BU8388" i="12"/>
  <c r="BT8388" i="12"/>
  <c r="BS8388" i="12"/>
  <c r="BR8388" i="12"/>
  <c r="BQ8388" i="12"/>
  <c r="BP8388" i="12"/>
  <c r="BO8388" i="12"/>
  <c r="BU8372" i="12"/>
  <c r="BT8372" i="12"/>
  <c r="BS8372" i="12"/>
  <c r="BR8372" i="12"/>
  <c r="BQ8372" i="12"/>
  <c r="BP8372" i="12"/>
  <c r="BO8372" i="12"/>
  <c r="BU8356" i="12"/>
  <c r="BT8356" i="12"/>
  <c r="BS8356" i="12"/>
  <c r="BR8356" i="12"/>
  <c r="BQ8356" i="12"/>
  <c r="BP8356" i="12"/>
  <c r="BO8356" i="12"/>
  <c r="BU8340" i="12"/>
  <c r="BT8340" i="12"/>
  <c r="BS8340" i="12"/>
  <c r="BR8340" i="12"/>
  <c r="BQ8340" i="12"/>
  <c r="BP8340" i="12"/>
  <c r="BO8340" i="12"/>
  <c r="BU8324" i="12"/>
  <c r="BT8324" i="12"/>
  <c r="BS8324" i="12"/>
  <c r="BR8324" i="12"/>
  <c r="BQ8324" i="12"/>
  <c r="BP8324" i="12"/>
  <c r="BO8324" i="12"/>
  <c r="BU8308" i="12"/>
  <c r="BT8308" i="12"/>
  <c r="BS8308" i="12"/>
  <c r="BR8308" i="12"/>
  <c r="BQ8308" i="12"/>
  <c r="BP8308" i="12"/>
  <c r="BO8308" i="12"/>
  <c r="BU8292" i="12"/>
  <c r="BT8292" i="12"/>
  <c r="BS8292" i="12"/>
  <c r="BR8292" i="12"/>
  <c r="BQ8292" i="12"/>
  <c r="BP8292" i="12"/>
  <c r="BO8292" i="12"/>
  <c r="BU8276" i="12"/>
  <c r="BT8276" i="12"/>
  <c r="BS8276" i="12"/>
  <c r="BR8276" i="12"/>
  <c r="BQ8276" i="12"/>
  <c r="BP8276" i="12"/>
  <c r="BO8276" i="12"/>
  <c r="BU8260" i="12"/>
  <c r="BT8260" i="12"/>
  <c r="BS8260" i="12"/>
  <c r="BR8260" i="12"/>
  <c r="BQ8260" i="12"/>
  <c r="BP8260" i="12"/>
  <c r="BO8260" i="12"/>
  <c r="BU8244" i="12"/>
  <c r="BT8244" i="12"/>
  <c r="BS8244" i="12"/>
  <c r="BR8244" i="12"/>
  <c r="BQ8244" i="12"/>
  <c r="BP8244" i="12"/>
  <c r="BO8244" i="12"/>
  <c r="BU8228" i="12"/>
  <c r="BT8228" i="12"/>
  <c r="BS8228" i="12"/>
  <c r="BR8228" i="12"/>
  <c r="BQ8228" i="12"/>
  <c r="BP8228" i="12"/>
  <c r="BO8228" i="12"/>
  <c r="BU8212" i="12"/>
  <c r="BT8212" i="12"/>
  <c r="BS8212" i="12"/>
  <c r="BR8212" i="12"/>
  <c r="BQ8212" i="12"/>
  <c r="BP8212" i="12"/>
  <c r="BO8212" i="12"/>
  <c r="BU8196" i="12"/>
  <c r="BT8196" i="12"/>
  <c r="BS8196" i="12"/>
  <c r="BR8196" i="12"/>
  <c r="BQ8196" i="12"/>
  <c r="BP8196" i="12"/>
  <c r="BO8196" i="12"/>
  <c r="BU8180" i="12"/>
  <c r="BT8180" i="12"/>
  <c r="BS8180" i="12"/>
  <c r="BR8180" i="12"/>
  <c r="BQ8180" i="12"/>
  <c r="BP8180" i="12"/>
  <c r="BO8180" i="12"/>
  <c r="BU8164" i="12"/>
  <c r="BT8164" i="12"/>
  <c r="BS8164" i="12"/>
  <c r="BR8164" i="12"/>
  <c r="BQ8164" i="12"/>
  <c r="BP8164" i="12"/>
  <c r="BO8164" i="12"/>
  <c r="BU8148" i="12"/>
  <c r="BT8148" i="12"/>
  <c r="BS8148" i="12"/>
  <c r="BR8148" i="12"/>
  <c r="BQ8148" i="12"/>
  <c r="BP8148" i="12"/>
  <c r="BO8148" i="12"/>
  <c r="BU8132" i="12"/>
  <c r="BT8132" i="12"/>
  <c r="BS8132" i="12"/>
  <c r="BR8132" i="12"/>
  <c r="BQ8132" i="12"/>
  <c r="BP8132" i="12"/>
  <c r="BO8132" i="12"/>
  <c r="BU8116" i="12"/>
  <c r="BT8116" i="12"/>
  <c r="BS8116" i="12"/>
  <c r="BR8116" i="12"/>
  <c r="BQ8116" i="12"/>
  <c r="BP8116" i="12"/>
  <c r="BO8116" i="12"/>
  <c r="BU8100" i="12"/>
  <c r="BT8100" i="12"/>
  <c r="BS8100" i="12"/>
  <c r="BR8100" i="12"/>
  <c r="BQ8100" i="12"/>
  <c r="BP8100" i="12"/>
  <c r="BO8100" i="12"/>
  <c r="BU8084" i="12"/>
  <c r="BT8084" i="12"/>
  <c r="BS8084" i="12"/>
  <c r="BR8084" i="12"/>
  <c r="BQ8084" i="12"/>
  <c r="BP8084" i="12"/>
  <c r="BO8084" i="12"/>
  <c r="BU8068" i="12"/>
  <c r="BT8068" i="12"/>
  <c r="BS8068" i="12"/>
  <c r="BR8068" i="12"/>
  <c r="BQ8068" i="12"/>
  <c r="BP8068" i="12"/>
  <c r="BO8068" i="12"/>
  <c r="BU8052" i="12"/>
  <c r="BT8052" i="12"/>
  <c r="BS8052" i="12"/>
  <c r="BR8052" i="12"/>
  <c r="BQ8052" i="12"/>
  <c r="BP8052" i="12"/>
  <c r="BO8052" i="12"/>
  <c r="BU8036" i="12"/>
  <c r="BT8036" i="12"/>
  <c r="BS8036" i="12"/>
  <c r="BR8036" i="12"/>
  <c r="BQ8036" i="12"/>
  <c r="BP8036" i="12"/>
  <c r="BO8036" i="12"/>
  <c r="BU8020" i="12"/>
  <c r="BT8020" i="12"/>
  <c r="BS8020" i="12"/>
  <c r="BR8020" i="12"/>
  <c r="BQ8020" i="12"/>
  <c r="BP8020" i="12"/>
  <c r="BO8020" i="12"/>
  <c r="BU8004" i="12"/>
  <c r="BT8004" i="12"/>
  <c r="BS8004" i="12"/>
  <c r="BR8004" i="12"/>
  <c r="BQ8004" i="12"/>
  <c r="BP8004" i="12"/>
  <c r="BO8004" i="12"/>
  <c r="BU7988" i="12"/>
  <c r="BT7988" i="12"/>
  <c r="BS7988" i="12"/>
  <c r="BR7988" i="12"/>
  <c r="BQ7988" i="12"/>
  <c r="BP7988" i="12"/>
  <c r="BO7988" i="12"/>
  <c r="BU7972" i="12"/>
  <c r="BT7972" i="12"/>
  <c r="BS7972" i="12"/>
  <c r="BR7972" i="12"/>
  <c r="BQ7972" i="12"/>
  <c r="BP7972" i="12"/>
  <c r="BO7972" i="12"/>
  <c r="BU7956" i="12"/>
  <c r="BT7956" i="12"/>
  <c r="BS7956" i="12"/>
  <c r="BR7956" i="12"/>
  <c r="BQ7956" i="12"/>
  <c r="BP7956" i="12"/>
  <c r="BO7956" i="12"/>
  <c r="BU7940" i="12"/>
  <c r="BT7940" i="12"/>
  <c r="BS7940" i="12"/>
  <c r="BR7940" i="12"/>
  <c r="BQ7940" i="12"/>
  <c r="BP7940" i="12"/>
  <c r="BO7940" i="12"/>
  <c r="BU7924" i="12"/>
  <c r="BT7924" i="12"/>
  <c r="BS7924" i="12"/>
  <c r="BR7924" i="12"/>
  <c r="BQ7924" i="12"/>
  <c r="BP7924" i="12"/>
  <c r="BO7924" i="12"/>
  <c r="BU7908" i="12"/>
  <c r="BT7908" i="12"/>
  <c r="BS7908" i="12"/>
  <c r="BR7908" i="12"/>
  <c r="BQ7908" i="12"/>
  <c r="BP7908" i="12"/>
  <c r="BO7908" i="12"/>
  <c r="BU7892" i="12"/>
  <c r="BT7892" i="12"/>
  <c r="BS7892" i="12"/>
  <c r="BR7892" i="12"/>
  <c r="BQ7892" i="12"/>
  <c r="BP7892" i="12"/>
  <c r="BO7892" i="12"/>
  <c r="BU7876" i="12"/>
  <c r="BT7876" i="12"/>
  <c r="BS7876" i="12"/>
  <c r="BR7876" i="12"/>
  <c r="BQ7876" i="12"/>
  <c r="BP7876" i="12"/>
  <c r="BO7876" i="12"/>
  <c r="BU7860" i="12"/>
  <c r="BT7860" i="12"/>
  <c r="BS7860" i="12"/>
  <c r="BR7860" i="12"/>
  <c r="BQ7860" i="12"/>
  <c r="BP7860" i="12"/>
  <c r="BO7860" i="12"/>
  <c r="BU7844" i="12"/>
  <c r="BT7844" i="12"/>
  <c r="BS7844" i="12"/>
  <c r="BR7844" i="12"/>
  <c r="BQ7844" i="12"/>
  <c r="BP7844" i="12"/>
  <c r="BO7844" i="12"/>
  <c r="BU7828" i="12"/>
  <c r="BT7828" i="12"/>
  <c r="BS7828" i="12"/>
  <c r="BR7828" i="12"/>
  <c r="BQ7828" i="12"/>
  <c r="BP7828" i="12"/>
  <c r="BO7828" i="12"/>
  <c r="BU7812" i="12"/>
  <c r="BT7812" i="12"/>
  <c r="BS7812" i="12"/>
  <c r="BR7812" i="12"/>
  <c r="BQ7812" i="12"/>
  <c r="BP7812" i="12"/>
  <c r="BO7812" i="12"/>
  <c r="BU7796" i="12"/>
  <c r="BT7796" i="12"/>
  <c r="BS7796" i="12"/>
  <c r="BR7796" i="12"/>
  <c r="BQ7796" i="12"/>
  <c r="BP7796" i="12"/>
  <c r="BO7796" i="12"/>
  <c r="BU7780" i="12"/>
  <c r="BT7780" i="12"/>
  <c r="BS7780" i="12"/>
  <c r="BR7780" i="12"/>
  <c r="BQ7780" i="12"/>
  <c r="BP7780" i="12"/>
  <c r="BO7780" i="12"/>
  <c r="BU7764" i="12"/>
  <c r="BT7764" i="12"/>
  <c r="BS7764" i="12"/>
  <c r="BR7764" i="12"/>
  <c r="BQ7764" i="12"/>
  <c r="BP7764" i="12"/>
  <c r="BO7764" i="12"/>
  <c r="BU7748" i="12"/>
  <c r="BT7748" i="12"/>
  <c r="BS7748" i="12"/>
  <c r="BR7748" i="12"/>
  <c r="BQ7748" i="12"/>
  <c r="BP7748" i="12"/>
  <c r="BO7748" i="12"/>
  <c r="BU7732" i="12"/>
  <c r="BT7732" i="12"/>
  <c r="BS7732" i="12"/>
  <c r="BR7732" i="12"/>
  <c r="BQ7732" i="12"/>
  <c r="BP7732" i="12"/>
  <c r="BO7732" i="12"/>
  <c r="BU7716" i="12"/>
  <c r="BT7716" i="12"/>
  <c r="BS7716" i="12"/>
  <c r="BR7716" i="12"/>
  <c r="BQ7716" i="12"/>
  <c r="BP7716" i="12"/>
  <c r="BO7716" i="12"/>
  <c r="BU7700" i="12"/>
  <c r="BT7700" i="12"/>
  <c r="BS7700" i="12"/>
  <c r="BR7700" i="12"/>
  <c r="BQ7700" i="12"/>
  <c r="BP7700" i="12"/>
  <c r="BO7700" i="12"/>
  <c r="BU7684" i="12"/>
  <c r="BT7684" i="12"/>
  <c r="BS7684" i="12"/>
  <c r="BR7684" i="12"/>
  <c r="BQ7684" i="12"/>
  <c r="BP7684" i="12"/>
  <c r="BO7684" i="12"/>
  <c r="BU7668" i="12"/>
  <c r="BT7668" i="12"/>
  <c r="BS7668" i="12"/>
  <c r="BR7668" i="12"/>
  <c r="BQ7668" i="12"/>
  <c r="BP7668" i="12"/>
  <c r="BO7668" i="12"/>
  <c r="BU7652" i="12"/>
  <c r="BT7652" i="12"/>
  <c r="BS7652" i="12"/>
  <c r="BR7652" i="12"/>
  <c r="BQ7652" i="12"/>
  <c r="BP7652" i="12"/>
  <c r="BO7652" i="12"/>
  <c r="BU7636" i="12"/>
  <c r="BT7636" i="12"/>
  <c r="BS7636" i="12"/>
  <c r="BR7636" i="12"/>
  <c r="BQ7636" i="12"/>
  <c r="BP7636" i="12"/>
  <c r="BO7636" i="12"/>
  <c r="BU7620" i="12"/>
  <c r="BT7620" i="12"/>
  <c r="BS7620" i="12"/>
  <c r="BR7620" i="12"/>
  <c r="BQ7620" i="12"/>
  <c r="BP7620" i="12"/>
  <c r="BO7620" i="12"/>
  <c r="BU7604" i="12"/>
  <c r="BT7604" i="12"/>
  <c r="BS7604" i="12"/>
  <c r="BR7604" i="12"/>
  <c r="BQ7604" i="12"/>
  <c r="BP7604" i="12"/>
  <c r="BO7604" i="12"/>
  <c r="BU7588" i="12"/>
  <c r="BT7588" i="12"/>
  <c r="BS7588" i="12"/>
  <c r="BR7588" i="12"/>
  <c r="BQ7588" i="12"/>
  <c r="BP7588" i="12"/>
  <c r="BO7588" i="12"/>
  <c r="BU7572" i="12"/>
  <c r="BT7572" i="12"/>
  <c r="BS7572" i="12"/>
  <c r="BR7572" i="12"/>
  <c r="BQ7572" i="12"/>
  <c r="BP7572" i="12"/>
  <c r="BO7572" i="12"/>
  <c r="BU7556" i="12"/>
  <c r="BT7556" i="12"/>
  <c r="BS7556" i="12"/>
  <c r="BR7556" i="12"/>
  <c r="BQ7556" i="12"/>
  <c r="BP7556" i="12"/>
  <c r="BO7556" i="12"/>
  <c r="BU7540" i="12"/>
  <c r="BT7540" i="12"/>
  <c r="BS7540" i="12"/>
  <c r="BR7540" i="12"/>
  <c r="BQ7540" i="12"/>
  <c r="BP7540" i="12"/>
  <c r="BO7540" i="12"/>
  <c r="BU7524" i="12"/>
  <c r="BT7524" i="12"/>
  <c r="BS7524" i="12"/>
  <c r="BR7524" i="12"/>
  <c r="BQ7524" i="12"/>
  <c r="BP7524" i="12"/>
  <c r="BO7524" i="12"/>
  <c r="BU7508" i="12"/>
  <c r="BT7508" i="12"/>
  <c r="BS7508" i="12"/>
  <c r="BR7508" i="12"/>
  <c r="BQ7508" i="12"/>
  <c r="BP7508" i="12"/>
  <c r="BO7508" i="12"/>
  <c r="BU7492" i="12"/>
  <c r="BT7492" i="12"/>
  <c r="BS7492" i="12"/>
  <c r="BR7492" i="12"/>
  <c r="BQ7492" i="12"/>
  <c r="BP7492" i="12"/>
  <c r="BO7492" i="12"/>
  <c r="BU7476" i="12"/>
  <c r="BT7476" i="12"/>
  <c r="BS7476" i="12"/>
  <c r="BR7476" i="12"/>
  <c r="BQ7476" i="12"/>
  <c r="BP7476" i="12"/>
  <c r="BO7476" i="12"/>
  <c r="BU7460" i="12"/>
  <c r="BT7460" i="12"/>
  <c r="BS7460" i="12"/>
  <c r="BR7460" i="12"/>
  <c r="BQ7460" i="12"/>
  <c r="BP7460" i="12"/>
  <c r="BO7460" i="12"/>
  <c r="BU7444" i="12"/>
  <c r="BT7444" i="12"/>
  <c r="BS7444" i="12"/>
  <c r="BR7444" i="12"/>
  <c r="BQ7444" i="12"/>
  <c r="BP7444" i="12"/>
  <c r="BO7444" i="12"/>
  <c r="BU7428" i="12"/>
  <c r="BT7428" i="12"/>
  <c r="BS7428" i="12"/>
  <c r="BR7428" i="12"/>
  <c r="BQ7428" i="12"/>
  <c r="BP7428" i="12"/>
  <c r="BO7428" i="12"/>
  <c r="BU7412" i="12"/>
  <c r="BT7412" i="12"/>
  <c r="BS7412" i="12"/>
  <c r="BR7412" i="12"/>
  <c r="BQ7412" i="12"/>
  <c r="BP7412" i="12"/>
  <c r="BO7412" i="12"/>
  <c r="BU7396" i="12"/>
  <c r="BT7396" i="12"/>
  <c r="BS7396" i="12"/>
  <c r="BR7396" i="12"/>
  <c r="BQ7396" i="12"/>
  <c r="BP7396" i="12"/>
  <c r="BO7396" i="12"/>
  <c r="BU7380" i="12"/>
  <c r="BT7380" i="12"/>
  <c r="BS7380" i="12"/>
  <c r="BR7380" i="12"/>
  <c r="BQ7380" i="12"/>
  <c r="BP7380" i="12"/>
  <c r="BO7380" i="12"/>
  <c r="BU7364" i="12"/>
  <c r="BT7364" i="12"/>
  <c r="BS7364" i="12"/>
  <c r="BR7364" i="12"/>
  <c r="BQ7364" i="12"/>
  <c r="BP7364" i="12"/>
  <c r="BO7364" i="12"/>
  <c r="BU7348" i="12"/>
  <c r="BT7348" i="12"/>
  <c r="BS7348" i="12"/>
  <c r="BR7348" i="12"/>
  <c r="BQ7348" i="12"/>
  <c r="BP7348" i="12"/>
  <c r="BO7348" i="12"/>
  <c r="BU7332" i="12"/>
  <c r="BT7332" i="12"/>
  <c r="BS7332" i="12"/>
  <c r="BR7332" i="12"/>
  <c r="BQ7332" i="12"/>
  <c r="BP7332" i="12"/>
  <c r="BO7332" i="12"/>
  <c r="BU7316" i="12"/>
  <c r="BT7316" i="12"/>
  <c r="BS7316" i="12"/>
  <c r="BR7316" i="12"/>
  <c r="BQ7316" i="12"/>
  <c r="BP7316" i="12"/>
  <c r="BO7316" i="12"/>
  <c r="BU7300" i="12"/>
  <c r="BT7300" i="12"/>
  <c r="BS7300" i="12"/>
  <c r="BR7300" i="12"/>
  <c r="BQ7300" i="12"/>
  <c r="BP7300" i="12"/>
  <c r="BO7300" i="12"/>
  <c r="BU7284" i="12"/>
  <c r="BT7284" i="12"/>
  <c r="BS7284" i="12"/>
  <c r="BR7284" i="12"/>
  <c r="BQ7284" i="12"/>
  <c r="BP7284" i="12"/>
  <c r="BO7284" i="12"/>
  <c r="BU7268" i="12"/>
  <c r="BT7268" i="12"/>
  <c r="BS7268" i="12"/>
  <c r="BR7268" i="12"/>
  <c r="BQ7268" i="12"/>
  <c r="BP7268" i="12"/>
  <c r="BO7268" i="12"/>
  <c r="BU7252" i="12"/>
  <c r="BT7252" i="12"/>
  <c r="BS7252" i="12"/>
  <c r="BR7252" i="12"/>
  <c r="BQ7252" i="12"/>
  <c r="BP7252" i="12"/>
  <c r="BO7252" i="12"/>
  <c r="BU7236" i="12"/>
  <c r="BT7236" i="12"/>
  <c r="BS7236" i="12"/>
  <c r="BR7236" i="12"/>
  <c r="BQ7236" i="12"/>
  <c r="BP7236" i="12"/>
  <c r="BO7236" i="12"/>
  <c r="BU7220" i="12"/>
  <c r="BT7220" i="12"/>
  <c r="BS7220" i="12"/>
  <c r="BR7220" i="12"/>
  <c r="BQ7220" i="12"/>
  <c r="BP7220" i="12"/>
  <c r="BO7220" i="12"/>
  <c r="BU7204" i="12"/>
  <c r="BT7204" i="12"/>
  <c r="BS7204" i="12"/>
  <c r="BR7204" i="12"/>
  <c r="BQ7204" i="12"/>
  <c r="BP7204" i="12"/>
  <c r="BO7204" i="12"/>
  <c r="BU7188" i="12"/>
  <c r="BT7188" i="12"/>
  <c r="BS7188" i="12"/>
  <c r="BR7188" i="12"/>
  <c r="BQ7188" i="12"/>
  <c r="BP7188" i="12"/>
  <c r="BO7188" i="12"/>
  <c r="BU7172" i="12"/>
  <c r="BT7172" i="12"/>
  <c r="BS7172" i="12"/>
  <c r="BR7172" i="12"/>
  <c r="BQ7172" i="12"/>
  <c r="BP7172" i="12"/>
  <c r="BO7172" i="12"/>
  <c r="BU7156" i="12"/>
  <c r="BT7156" i="12"/>
  <c r="BS7156" i="12"/>
  <c r="BR7156" i="12"/>
  <c r="BQ7156" i="12"/>
  <c r="BP7156" i="12"/>
  <c r="BO7156" i="12"/>
  <c r="BU7140" i="12"/>
  <c r="BT7140" i="12"/>
  <c r="BS7140" i="12"/>
  <c r="BR7140" i="12"/>
  <c r="BQ7140" i="12"/>
  <c r="BP7140" i="12"/>
  <c r="BO7140" i="12"/>
  <c r="BU7124" i="12"/>
  <c r="BT7124" i="12"/>
  <c r="BS7124" i="12"/>
  <c r="BR7124" i="12"/>
  <c r="BQ7124" i="12"/>
  <c r="BP7124" i="12"/>
  <c r="BO7124" i="12"/>
  <c r="BU7108" i="12"/>
  <c r="BT7108" i="12"/>
  <c r="BS7108" i="12"/>
  <c r="BR7108" i="12"/>
  <c r="BQ7108" i="12"/>
  <c r="BP7108" i="12"/>
  <c r="BO7108" i="12"/>
  <c r="BU7092" i="12"/>
  <c r="BT7092" i="12"/>
  <c r="BS7092" i="12"/>
  <c r="BR7092" i="12"/>
  <c r="BQ7092" i="12"/>
  <c r="BP7092" i="12"/>
  <c r="BO7092" i="12"/>
  <c r="BU7076" i="12"/>
  <c r="BT7076" i="12"/>
  <c r="BS7076" i="12"/>
  <c r="BR7076" i="12"/>
  <c r="BQ7076" i="12"/>
  <c r="BP7076" i="12"/>
  <c r="BO7076" i="12"/>
  <c r="BU7060" i="12"/>
  <c r="BT7060" i="12"/>
  <c r="BS7060" i="12"/>
  <c r="BR7060" i="12"/>
  <c r="BQ7060" i="12"/>
  <c r="BP7060" i="12"/>
  <c r="BO7060" i="12"/>
  <c r="BU7044" i="12"/>
  <c r="BT7044" i="12"/>
  <c r="BS7044" i="12"/>
  <c r="BR7044" i="12"/>
  <c r="BQ7044" i="12"/>
  <c r="BP7044" i="12"/>
  <c r="BO7044" i="12"/>
  <c r="BU7028" i="12"/>
  <c r="BT7028" i="12"/>
  <c r="BS7028" i="12"/>
  <c r="BR7028" i="12"/>
  <c r="BQ7028" i="12"/>
  <c r="BP7028" i="12"/>
  <c r="BO7028" i="12"/>
  <c r="BU7012" i="12"/>
  <c r="BT7012" i="12"/>
  <c r="BS7012" i="12"/>
  <c r="BR7012" i="12"/>
  <c r="BQ7012" i="12"/>
  <c r="BP7012" i="12"/>
  <c r="BO7012" i="12"/>
  <c r="BU6996" i="12"/>
  <c r="BT6996" i="12"/>
  <c r="BS6996" i="12"/>
  <c r="BR6996" i="12"/>
  <c r="BQ6996" i="12"/>
  <c r="BP6996" i="12"/>
  <c r="BO6996" i="12"/>
  <c r="BU6980" i="12"/>
  <c r="BT6980" i="12"/>
  <c r="BS6980" i="12"/>
  <c r="BR6980" i="12"/>
  <c r="BQ6980" i="12"/>
  <c r="BP6980" i="12"/>
  <c r="BO6980" i="12"/>
  <c r="BU6964" i="12"/>
  <c r="BT6964" i="12"/>
  <c r="BS6964" i="12"/>
  <c r="BR6964" i="12"/>
  <c r="BQ6964" i="12"/>
  <c r="BP6964" i="12"/>
  <c r="BO6964" i="12"/>
  <c r="BU6948" i="12"/>
  <c r="BT6948" i="12"/>
  <c r="BS6948" i="12"/>
  <c r="BR6948" i="12"/>
  <c r="BQ6948" i="12"/>
  <c r="BP6948" i="12"/>
  <c r="BO6948" i="12"/>
  <c r="BU6932" i="12"/>
  <c r="BT6932" i="12"/>
  <c r="BS6932" i="12"/>
  <c r="BR6932" i="12"/>
  <c r="BQ6932" i="12"/>
  <c r="BP6932" i="12"/>
  <c r="BO6932" i="12"/>
  <c r="BU6916" i="12"/>
  <c r="BT6916" i="12"/>
  <c r="BS6916" i="12"/>
  <c r="BR6916" i="12"/>
  <c r="BQ6916" i="12"/>
  <c r="BP6916" i="12"/>
  <c r="BO6916" i="12"/>
  <c r="BU6900" i="12"/>
  <c r="BT6900" i="12"/>
  <c r="BS6900" i="12"/>
  <c r="BR6900" i="12"/>
  <c r="BQ6900" i="12"/>
  <c r="BP6900" i="12"/>
  <c r="BO6900" i="12"/>
  <c r="BU6884" i="12"/>
  <c r="BT6884" i="12"/>
  <c r="BS6884" i="12"/>
  <c r="BR6884" i="12"/>
  <c r="BQ6884" i="12"/>
  <c r="BP6884" i="12"/>
  <c r="BO6884" i="12"/>
  <c r="BU6868" i="12"/>
  <c r="BT6868" i="12"/>
  <c r="BS6868" i="12"/>
  <c r="BR6868" i="12"/>
  <c r="BQ6868" i="12"/>
  <c r="BP6868" i="12"/>
  <c r="BO6868" i="12"/>
  <c r="BU6852" i="12"/>
  <c r="BT6852" i="12"/>
  <c r="BS6852" i="12"/>
  <c r="BR6852" i="12"/>
  <c r="BQ6852" i="12"/>
  <c r="BP6852" i="12"/>
  <c r="BO6852" i="12"/>
  <c r="BU6836" i="12"/>
  <c r="BT6836" i="12"/>
  <c r="BS6836" i="12"/>
  <c r="BR6836" i="12"/>
  <c r="BQ6836" i="12"/>
  <c r="BP6836" i="12"/>
  <c r="BO6836" i="12"/>
  <c r="BU6820" i="12"/>
  <c r="BT6820" i="12"/>
  <c r="BS6820" i="12"/>
  <c r="BR6820" i="12"/>
  <c r="BQ6820" i="12"/>
  <c r="BP6820" i="12"/>
  <c r="BO6820" i="12"/>
  <c r="BU6804" i="12"/>
  <c r="BT6804" i="12"/>
  <c r="BS6804" i="12"/>
  <c r="BR6804" i="12"/>
  <c r="BQ6804" i="12"/>
  <c r="BP6804" i="12"/>
  <c r="BO6804" i="12"/>
  <c r="BU6788" i="12"/>
  <c r="BT6788" i="12"/>
  <c r="BS6788" i="12"/>
  <c r="BR6788" i="12"/>
  <c r="BQ6788" i="12"/>
  <c r="BP6788" i="12"/>
  <c r="BO6788" i="12"/>
  <c r="BU6772" i="12"/>
  <c r="BT6772" i="12"/>
  <c r="BS6772" i="12"/>
  <c r="BR6772" i="12"/>
  <c r="BQ6772" i="12"/>
  <c r="BP6772" i="12"/>
  <c r="BO6772" i="12"/>
  <c r="BU6756" i="12"/>
  <c r="BT6756" i="12"/>
  <c r="BS6756" i="12"/>
  <c r="BR6756" i="12"/>
  <c r="BQ6756" i="12"/>
  <c r="BP6756" i="12"/>
  <c r="BO6756" i="12"/>
  <c r="BU6740" i="12"/>
  <c r="BT6740" i="12"/>
  <c r="BS6740" i="12"/>
  <c r="BR6740" i="12"/>
  <c r="BQ6740" i="12"/>
  <c r="BP6740" i="12"/>
  <c r="BO6740" i="12"/>
  <c r="BU6724" i="12"/>
  <c r="BT6724" i="12"/>
  <c r="BS6724" i="12"/>
  <c r="BR6724" i="12"/>
  <c r="BQ6724" i="12"/>
  <c r="BP6724" i="12"/>
  <c r="BO6724" i="12"/>
  <c r="BU6708" i="12"/>
  <c r="BT6708" i="12"/>
  <c r="BS6708" i="12"/>
  <c r="BR6708" i="12"/>
  <c r="BQ6708" i="12"/>
  <c r="BP6708" i="12"/>
  <c r="BO6708" i="12"/>
  <c r="BU6692" i="12"/>
  <c r="BT6692" i="12"/>
  <c r="BS6692" i="12"/>
  <c r="BR6692" i="12"/>
  <c r="BQ6692" i="12"/>
  <c r="BP6692" i="12"/>
  <c r="BO6692" i="12"/>
  <c r="BU6676" i="12"/>
  <c r="BT6676" i="12"/>
  <c r="BS6676" i="12"/>
  <c r="BR6676" i="12"/>
  <c r="BQ6676" i="12"/>
  <c r="BP6676" i="12"/>
  <c r="BO6676" i="12"/>
  <c r="BU6660" i="12"/>
  <c r="BT6660" i="12"/>
  <c r="BS6660" i="12"/>
  <c r="BR6660" i="12"/>
  <c r="BQ6660" i="12"/>
  <c r="BP6660" i="12"/>
  <c r="BO6660" i="12"/>
  <c r="BU6644" i="12"/>
  <c r="BT6644" i="12"/>
  <c r="BS6644" i="12"/>
  <c r="BR6644" i="12"/>
  <c r="BQ6644" i="12"/>
  <c r="BP6644" i="12"/>
  <c r="BO6644" i="12"/>
  <c r="BU6628" i="12"/>
  <c r="BT6628" i="12"/>
  <c r="BS6628" i="12"/>
  <c r="BR6628" i="12"/>
  <c r="BQ6628" i="12"/>
  <c r="BP6628" i="12"/>
  <c r="BO6628" i="12"/>
  <c r="BU6612" i="12"/>
  <c r="BT6612" i="12"/>
  <c r="BS6612" i="12"/>
  <c r="BR6612" i="12"/>
  <c r="BQ6612" i="12"/>
  <c r="BP6612" i="12"/>
  <c r="BO6612" i="12"/>
  <c r="BU6596" i="12"/>
  <c r="BT6596" i="12"/>
  <c r="BS6596" i="12"/>
  <c r="BR6596" i="12"/>
  <c r="BQ6596" i="12"/>
  <c r="BP6596" i="12"/>
  <c r="BO6596" i="12"/>
  <c r="BU6580" i="12"/>
  <c r="BT6580" i="12"/>
  <c r="BS6580" i="12"/>
  <c r="BR6580" i="12"/>
  <c r="BQ6580" i="12"/>
  <c r="BP6580" i="12"/>
  <c r="BO6580" i="12"/>
  <c r="BU6564" i="12"/>
  <c r="BT6564" i="12"/>
  <c r="BS6564" i="12"/>
  <c r="BR6564" i="12"/>
  <c r="BQ6564" i="12"/>
  <c r="BP6564" i="12"/>
  <c r="BO6564" i="12"/>
  <c r="BU6548" i="12"/>
  <c r="BT6548" i="12"/>
  <c r="BS6548" i="12"/>
  <c r="BR6548" i="12"/>
  <c r="BQ6548" i="12"/>
  <c r="BP6548" i="12"/>
  <c r="BO6548" i="12"/>
  <c r="BU6532" i="12"/>
  <c r="BT6532" i="12"/>
  <c r="BS6532" i="12"/>
  <c r="BR6532" i="12"/>
  <c r="BQ6532" i="12"/>
  <c r="BP6532" i="12"/>
  <c r="BO6532" i="12"/>
  <c r="BU6516" i="12"/>
  <c r="BT6516" i="12"/>
  <c r="BS6516" i="12"/>
  <c r="BR6516" i="12"/>
  <c r="BQ6516" i="12"/>
  <c r="BP6516" i="12"/>
  <c r="BO6516" i="12"/>
  <c r="BU6500" i="12"/>
  <c r="BT6500" i="12"/>
  <c r="BS6500" i="12"/>
  <c r="BR6500" i="12"/>
  <c r="BQ6500" i="12"/>
  <c r="BP6500" i="12"/>
  <c r="BO6500" i="12"/>
  <c r="BU6484" i="12"/>
  <c r="BT6484" i="12"/>
  <c r="BS6484" i="12"/>
  <c r="BR6484" i="12"/>
  <c r="BQ6484" i="12"/>
  <c r="BP6484" i="12"/>
  <c r="BO6484" i="12"/>
  <c r="BU6468" i="12"/>
  <c r="BT6468" i="12"/>
  <c r="BS6468" i="12"/>
  <c r="BR6468" i="12"/>
  <c r="BQ6468" i="12"/>
  <c r="BP6468" i="12"/>
  <c r="BO6468" i="12"/>
  <c r="BU6452" i="12"/>
  <c r="BT6452" i="12"/>
  <c r="BS6452" i="12"/>
  <c r="BR6452" i="12"/>
  <c r="BQ6452" i="12"/>
  <c r="BP6452" i="12"/>
  <c r="BO6452" i="12"/>
  <c r="BU6436" i="12"/>
  <c r="BT6436" i="12"/>
  <c r="BS6436" i="12"/>
  <c r="BR6436" i="12"/>
  <c r="BQ6436" i="12"/>
  <c r="BP6436" i="12"/>
  <c r="BO6436" i="12"/>
  <c r="BU6420" i="12"/>
  <c r="BT6420" i="12"/>
  <c r="BS6420" i="12"/>
  <c r="BR6420" i="12"/>
  <c r="BQ6420" i="12"/>
  <c r="BP6420" i="12"/>
  <c r="BO6420" i="12"/>
  <c r="BU6404" i="12"/>
  <c r="BT6404" i="12"/>
  <c r="BS6404" i="12"/>
  <c r="BR6404" i="12"/>
  <c r="BQ6404" i="12"/>
  <c r="BP6404" i="12"/>
  <c r="BO6404" i="12"/>
  <c r="BU6388" i="12"/>
  <c r="BT6388" i="12"/>
  <c r="BS6388" i="12"/>
  <c r="BR6388" i="12"/>
  <c r="BQ6388" i="12"/>
  <c r="BP6388" i="12"/>
  <c r="BO6388" i="12"/>
  <c r="BU6372" i="12"/>
  <c r="BT6372" i="12"/>
  <c r="BS6372" i="12"/>
  <c r="BR6372" i="12"/>
  <c r="BQ6372" i="12"/>
  <c r="BP6372" i="12"/>
  <c r="BO6372" i="12"/>
  <c r="BU6356" i="12"/>
  <c r="BT6356" i="12"/>
  <c r="BS6356" i="12"/>
  <c r="BR6356" i="12"/>
  <c r="BQ6356" i="12"/>
  <c r="BP6356" i="12"/>
  <c r="BO6356" i="12"/>
  <c r="BU6340" i="12"/>
  <c r="BT6340" i="12"/>
  <c r="BS6340" i="12"/>
  <c r="BR6340" i="12"/>
  <c r="BQ6340" i="12"/>
  <c r="BP6340" i="12"/>
  <c r="BO6340" i="12"/>
  <c r="BU6324" i="12"/>
  <c r="BT6324" i="12"/>
  <c r="BS6324" i="12"/>
  <c r="BR6324" i="12"/>
  <c r="BQ6324" i="12"/>
  <c r="BP6324" i="12"/>
  <c r="BO6324" i="12"/>
  <c r="BU6308" i="12"/>
  <c r="BT6308" i="12"/>
  <c r="BS6308" i="12"/>
  <c r="BR6308" i="12"/>
  <c r="BQ6308" i="12"/>
  <c r="BP6308" i="12"/>
  <c r="BO6308" i="12"/>
  <c r="BU6292" i="12"/>
  <c r="BT6292" i="12"/>
  <c r="BS6292" i="12"/>
  <c r="BR6292" i="12"/>
  <c r="BQ6292" i="12"/>
  <c r="BP6292" i="12"/>
  <c r="BO6292" i="12"/>
  <c r="BU6276" i="12"/>
  <c r="BT6276" i="12"/>
  <c r="BS6276" i="12"/>
  <c r="BR6276" i="12"/>
  <c r="BQ6276" i="12"/>
  <c r="BP6276" i="12"/>
  <c r="BO6276" i="12"/>
  <c r="BU6260" i="12"/>
  <c r="BT6260" i="12"/>
  <c r="BS6260" i="12"/>
  <c r="BR6260" i="12"/>
  <c r="BQ6260" i="12"/>
  <c r="BP6260" i="12"/>
  <c r="BO6260" i="12"/>
  <c r="BU6244" i="12"/>
  <c r="BT6244" i="12"/>
  <c r="BS6244" i="12"/>
  <c r="BR6244" i="12"/>
  <c r="BQ6244" i="12"/>
  <c r="BP6244" i="12"/>
  <c r="BO6244" i="12"/>
  <c r="BU6228" i="12"/>
  <c r="BT6228" i="12"/>
  <c r="BS6228" i="12"/>
  <c r="BR6228" i="12"/>
  <c r="BQ6228" i="12"/>
  <c r="BP6228" i="12"/>
  <c r="BO6228" i="12"/>
  <c r="BU6212" i="12"/>
  <c r="BT6212" i="12"/>
  <c r="BS6212" i="12"/>
  <c r="BR6212" i="12"/>
  <c r="BQ6212" i="12"/>
  <c r="BP6212" i="12"/>
  <c r="BO6212" i="12"/>
  <c r="BU6196" i="12"/>
  <c r="BT6196" i="12"/>
  <c r="BS6196" i="12"/>
  <c r="BR6196" i="12"/>
  <c r="BQ6196" i="12"/>
  <c r="BP6196" i="12"/>
  <c r="BO6196" i="12"/>
  <c r="BU6180" i="12"/>
  <c r="BT6180" i="12"/>
  <c r="BS6180" i="12"/>
  <c r="BR6180" i="12"/>
  <c r="BQ6180" i="12"/>
  <c r="BP6180" i="12"/>
  <c r="BO6180" i="12"/>
  <c r="BU6164" i="12"/>
  <c r="BT6164" i="12"/>
  <c r="BS6164" i="12"/>
  <c r="BR6164" i="12"/>
  <c r="BQ6164" i="12"/>
  <c r="BP6164" i="12"/>
  <c r="BO6164" i="12"/>
  <c r="BU6148" i="12"/>
  <c r="BT6148" i="12"/>
  <c r="BS6148" i="12"/>
  <c r="BR6148" i="12"/>
  <c r="BQ6148" i="12"/>
  <c r="BP6148" i="12"/>
  <c r="BO6148" i="12"/>
  <c r="BU6132" i="12"/>
  <c r="BT6132" i="12"/>
  <c r="BS6132" i="12"/>
  <c r="BR6132" i="12"/>
  <c r="BQ6132" i="12"/>
  <c r="BP6132" i="12"/>
  <c r="BO6132" i="12"/>
  <c r="BU6116" i="12"/>
  <c r="BT6116" i="12"/>
  <c r="BS6116" i="12"/>
  <c r="BR6116" i="12"/>
  <c r="BQ6116" i="12"/>
  <c r="BP6116" i="12"/>
  <c r="BO6116" i="12"/>
  <c r="BU6100" i="12"/>
  <c r="BT6100" i="12"/>
  <c r="BS6100" i="12"/>
  <c r="BR6100" i="12"/>
  <c r="BQ6100" i="12"/>
  <c r="BP6100" i="12"/>
  <c r="BO6100" i="12"/>
  <c r="BU6084" i="12"/>
  <c r="BT6084" i="12"/>
  <c r="BS6084" i="12"/>
  <c r="BR6084" i="12"/>
  <c r="BQ6084" i="12"/>
  <c r="BP6084" i="12"/>
  <c r="BO6084" i="12"/>
  <c r="BU6068" i="12"/>
  <c r="BT6068" i="12"/>
  <c r="BS6068" i="12"/>
  <c r="BR6068" i="12"/>
  <c r="BQ6068" i="12"/>
  <c r="BP6068" i="12"/>
  <c r="BO6068" i="12"/>
  <c r="BU6052" i="12"/>
  <c r="BT6052" i="12"/>
  <c r="BS6052" i="12"/>
  <c r="BR6052" i="12"/>
  <c r="BQ6052" i="12"/>
  <c r="BP6052" i="12"/>
  <c r="BO6052" i="12"/>
  <c r="BU6036" i="12"/>
  <c r="BT6036" i="12"/>
  <c r="BS6036" i="12"/>
  <c r="BR6036" i="12"/>
  <c r="BQ6036" i="12"/>
  <c r="BP6036" i="12"/>
  <c r="BO6036" i="12"/>
  <c r="BU6020" i="12"/>
  <c r="BT6020" i="12"/>
  <c r="BS6020" i="12"/>
  <c r="BR6020" i="12"/>
  <c r="BQ6020" i="12"/>
  <c r="BP6020" i="12"/>
  <c r="BO6020" i="12"/>
  <c r="BU6004" i="12"/>
  <c r="BT6004" i="12"/>
  <c r="BS6004" i="12"/>
  <c r="BR6004" i="12"/>
  <c r="BQ6004" i="12"/>
  <c r="BP6004" i="12"/>
  <c r="BO6004" i="12"/>
  <c r="BU5988" i="12"/>
  <c r="BT5988" i="12"/>
  <c r="BS5988" i="12"/>
  <c r="BR5988" i="12"/>
  <c r="BQ5988" i="12"/>
  <c r="BP5988" i="12"/>
  <c r="BO5988" i="12"/>
  <c r="BU5972" i="12"/>
  <c r="BT5972" i="12"/>
  <c r="BS5972" i="12"/>
  <c r="BR5972" i="12"/>
  <c r="BQ5972" i="12"/>
  <c r="BP5972" i="12"/>
  <c r="BO5972" i="12"/>
  <c r="BU5956" i="12"/>
  <c r="BT5956" i="12"/>
  <c r="BS5956" i="12"/>
  <c r="BR5956" i="12"/>
  <c r="BQ5956" i="12"/>
  <c r="BP5956" i="12"/>
  <c r="BO5956" i="12"/>
  <c r="BU5940" i="12"/>
  <c r="BT5940" i="12"/>
  <c r="BS5940" i="12"/>
  <c r="BR5940" i="12"/>
  <c r="BQ5940" i="12"/>
  <c r="BP5940" i="12"/>
  <c r="BO5940" i="12"/>
  <c r="BU5924" i="12"/>
  <c r="BT5924" i="12"/>
  <c r="BS5924" i="12"/>
  <c r="BR5924" i="12"/>
  <c r="BQ5924" i="12"/>
  <c r="BP5924" i="12"/>
  <c r="BO5924" i="12"/>
  <c r="BU5908" i="12"/>
  <c r="BT5908" i="12"/>
  <c r="BS5908" i="12"/>
  <c r="BR5908" i="12"/>
  <c r="BQ5908" i="12"/>
  <c r="BP5908" i="12"/>
  <c r="BO5908" i="12"/>
  <c r="BU5892" i="12"/>
  <c r="BT5892" i="12"/>
  <c r="BS5892" i="12"/>
  <c r="BR5892" i="12"/>
  <c r="BQ5892" i="12"/>
  <c r="BP5892" i="12"/>
  <c r="BO5892" i="12"/>
  <c r="BU5876" i="12"/>
  <c r="BT5876" i="12"/>
  <c r="BS5876" i="12"/>
  <c r="BR5876" i="12"/>
  <c r="BQ5876" i="12"/>
  <c r="BP5876" i="12"/>
  <c r="BO5876" i="12"/>
  <c r="BU5860" i="12"/>
  <c r="BT5860" i="12"/>
  <c r="BS5860" i="12"/>
  <c r="BR5860" i="12"/>
  <c r="BQ5860" i="12"/>
  <c r="BP5860" i="12"/>
  <c r="BO5860" i="12"/>
  <c r="BU5844" i="12"/>
  <c r="BT5844" i="12"/>
  <c r="BS5844" i="12"/>
  <c r="BR5844" i="12"/>
  <c r="BQ5844" i="12"/>
  <c r="BP5844" i="12"/>
  <c r="BO5844" i="12"/>
  <c r="BU5828" i="12"/>
  <c r="BT5828" i="12"/>
  <c r="BS5828" i="12"/>
  <c r="BR5828" i="12"/>
  <c r="BQ5828" i="12"/>
  <c r="BP5828" i="12"/>
  <c r="BO5828" i="12"/>
  <c r="BU5812" i="12"/>
  <c r="BT5812" i="12"/>
  <c r="BS5812" i="12"/>
  <c r="BR5812" i="12"/>
  <c r="BQ5812" i="12"/>
  <c r="BP5812" i="12"/>
  <c r="BO5812" i="12"/>
  <c r="BU5796" i="12"/>
  <c r="BT5796" i="12"/>
  <c r="BS5796" i="12"/>
  <c r="BR5796" i="12"/>
  <c r="BQ5796" i="12"/>
  <c r="BP5796" i="12"/>
  <c r="BO5796" i="12"/>
  <c r="BU5780" i="12"/>
  <c r="BT5780" i="12"/>
  <c r="BS5780" i="12"/>
  <c r="BR5780" i="12"/>
  <c r="BQ5780" i="12"/>
  <c r="BP5780" i="12"/>
  <c r="BO5780" i="12"/>
  <c r="BU5764" i="12"/>
  <c r="BT5764" i="12"/>
  <c r="BS5764" i="12"/>
  <c r="BR5764" i="12"/>
  <c r="BQ5764" i="12"/>
  <c r="BP5764" i="12"/>
  <c r="BO5764" i="12"/>
  <c r="BU5748" i="12"/>
  <c r="BT5748" i="12"/>
  <c r="BS5748" i="12"/>
  <c r="BR5748" i="12"/>
  <c r="BQ5748" i="12"/>
  <c r="BP5748" i="12"/>
  <c r="BO5748" i="12"/>
  <c r="BU5732" i="12"/>
  <c r="BT5732" i="12"/>
  <c r="BS5732" i="12"/>
  <c r="BR5732" i="12"/>
  <c r="BQ5732" i="12"/>
  <c r="BP5732" i="12"/>
  <c r="BO5732" i="12"/>
  <c r="BU5716" i="12"/>
  <c r="BT5716" i="12"/>
  <c r="BS5716" i="12"/>
  <c r="BR5716" i="12"/>
  <c r="BQ5716" i="12"/>
  <c r="BP5716" i="12"/>
  <c r="BO5716" i="12"/>
  <c r="BU5700" i="12"/>
  <c r="BT5700" i="12"/>
  <c r="BS5700" i="12"/>
  <c r="BR5700" i="12"/>
  <c r="BQ5700" i="12"/>
  <c r="BP5700" i="12"/>
  <c r="BO5700" i="12"/>
  <c r="BU5684" i="12"/>
  <c r="BT5684" i="12"/>
  <c r="BS5684" i="12"/>
  <c r="BR5684" i="12"/>
  <c r="BQ5684" i="12"/>
  <c r="BP5684" i="12"/>
  <c r="BO5684" i="12"/>
  <c r="BU5668" i="12"/>
  <c r="BT5668" i="12"/>
  <c r="BS5668" i="12"/>
  <c r="BR5668" i="12"/>
  <c r="BQ5668" i="12"/>
  <c r="BP5668" i="12"/>
  <c r="BO5668" i="12"/>
  <c r="BU5652" i="12"/>
  <c r="BT5652" i="12"/>
  <c r="BS5652" i="12"/>
  <c r="BR5652" i="12"/>
  <c r="BQ5652" i="12"/>
  <c r="BP5652" i="12"/>
  <c r="BO5652" i="12"/>
  <c r="BU5636" i="12"/>
  <c r="BT5636" i="12"/>
  <c r="BS5636" i="12"/>
  <c r="BR5636" i="12"/>
  <c r="BQ5636" i="12"/>
  <c r="BP5636" i="12"/>
  <c r="BO5636" i="12"/>
  <c r="BU5620" i="12"/>
  <c r="BT5620" i="12"/>
  <c r="BS5620" i="12"/>
  <c r="BR5620" i="12"/>
  <c r="BQ5620" i="12"/>
  <c r="BP5620" i="12"/>
  <c r="BO5620" i="12"/>
  <c r="BU5604" i="12"/>
  <c r="BT5604" i="12"/>
  <c r="BS5604" i="12"/>
  <c r="BR5604" i="12"/>
  <c r="BQ5604" i="12"/>
  <c r="BP5604" i="12"/>
  <c r="BO5604" i="12"/>
  <c r="BU5588" i="12"/>
  <c r="BT5588" i="12"/>
  <c r="BS5588" i="12"/>
  <c r="BR5588" i="12"/>
  <c r="BQ5588" i="12"/>
  <c r="BP5588" i="12"/>
  <c r="BO5588" i="12"/>
  <c r="BU5572" i="12"/>
  <c r="BT5572" i="12"/>
  <c r="BS5572" i="12"/>
  <c r="BR5572" i="12"/>
  <c r="BQ5572" i="12"/>
  <c r="BP5572" i="12"/>
  <c r="BO5572" i="12"/>
  <c r="BU5556" i="12"/>
  <c r="BT5556" i="12"/>
  <c r="BS5556" i="12"/>
  <c r="BR5556" i="12"/>
  <c r="BQ5556" i="12"/>
  <c r="BP5556" i="12"/>
  <c r="BO5556" i="12"/>
  <c r="BU5540" i="12"/>
  <c r="BT5540" i="12"/>
  <c r="BS5540" i="12"/>
  <c r="BR5540" i="12"/>
  <c r="BQ5540" i="12"/>
  <c r="BP5540" i="12"/>
  <c r="BO5540" i="12"/>
  <c r="BU5524" i="12"/>
  <c r="BT5524" i="12"/>
  <c r="BS5524" i="12"/>
  <c r="BR5524" i="12"/>
  <c r="BQ5524" i="12"/>
  <c r="BP5524" i="12"/>
  <c r="BO5524" i="12"/>
  <c r="BU5508" i="12"/>
  <c r="BT5508" i="12"/>
  <c r="BS5508" i="12"/>
  <c r="BR5508" i="12"/>
  <c r="BQ5508" i="12"/>
  <c r="BP5508" i="12"/>
  <c r="BO5508" i="12"/>
  <c r="BU5492" i="12"/>
  <c r="BT5492" i="12"/>
  <c r="BS5492" i="12"/>
  <c r="BR5492" i="12"/>
  <c r="BQ5492" i="12"/>
  <c r="BP5492" i="12"/>
  <c r="BO5492" i="12"/>
  <c r="BU5476" i="12"/>
  <c r="BT5476" i="12"/>
  <c r="BS5476" i="12"/>
  <c r="BR5476" i="12"/>
  <c r="BQ5476" i="12"/>
  <c r="BP5476" i="12"/>
  <c r="BO5476" i="12"/>
  <c r="BU5460" i="12"/>
  <c r="BT5460" i="12"/>
  <c r="BS5460" i="12"/>
  <c r="BR5460" i="12"/>
  <c r="BQ5460" i="12"/>
  <c r="BP5460" i="12"/>
  <c r="BO5460" i="12"/>
  <c r="BU5444" i="12"/>
  <c r="BT5444" i="12"/>
  <c r="BS5444" i="12"/>
  <c r="BR5444" i="12"/>
  <c r="BQ5444" i="12"/>
  <c r="BP5444" i="12"/>
  <c r="BO5444" i="12"/>
  <c r="BU5428" i="12"/>
  <c r="BT5428" i="12"/>
  <c r="BS5428" i="12"/>
  <c r="BR5428" i="12"/>
  <c r="BQ5428" i="12"/>
  <c r="BP5428" i="12"/>
  <c r="BO5428" i="12"/>
  <c r="BU5412" i="12"/>
  <c r="BT5412" i="12"/>
  <c r="BS5412" i="12"/>
  <c r="BR5412" i="12"/>
  <c r="BQ5412" i="12"/>
  <c r="BP5412" i="12"/>
  <c r="BO5412" i="12"/>
  <c r="BU5396" i="12"/>
  <c r="BT5396" i="12"/>
  <c r="BS5396" i="12"/>
  <c r="BR5396" i="12"/>
  <c r="BQ5396" i="12"/>
  <c r="BP5396" i="12"/>
  <c r="BO5396" i="12"/>
  <c r="BU5380" i="12"/>
  <c r="BT5380" i="12"/>
  <c r="BS5380" i="12"/>
  <c r="BR5380" i="12"/>
  <c r="BQ5380" i="12"/>
  <c r="BP5380" i="12"/>
  <c r="BO5380" i="12"/>
  <c r="BU5364" i="12"/>
  <c r="BT5364" i="12"/>
  <c r="BS5364" i="12"/>
  <c r="BR5364" i="12"/>
  <c r="BQ5364" i="12"/>
  <c r="BP5364" i="12"/>
  <c r="BO5364" i="12"/>
  <c r="BU5348" i="12"/>
  <c r="BT5348" i="12"/>
  <c r="BS5348" i="12"/>
  <c r="BR5348" i="12"/>
  <c r="BQ5348" i="12"/>
  <c r="BP5348" i="12"/>
  <c r="BO5348" i="12"/>
  <c r="BU5332" i="12"/>
  <c r="BT5332" i="12"/>
  <c r="BS5332" i="12"/>
  <c r="BR5332" i="12"/>
  <c r="BQ5332" i="12"/>
  <c r="BP5332" i="12"/>
  <c r="BO5332" i="12"/>
  <c r="BU5316" i="12"/>
  <c r="BT5316" i="12"/>
  <c r="BS5316" i="12"/>
  <c r="BR5316" i="12"/>
  <c r="BQ5316" i="12"/>
  <c r="BP5316" i="12"/>
  <c r="BO5316" i="12"/>
  <c r="BU5300" i="12"/>
  <c r="BT5300" i="12"/>
  <c r="BS5300" i="12"/>
  <c r="BR5300" i="12"/>
  <c r="BQ5300" i="12"/>
  <c r="BP5300" i="12"/>
  <c r="BO5300" i="12"/>
  <c r="BU5284" i="12"/>
  <c r="BT5284" i="12"/>
  <c r="BS5284" i="12"/>
  <c r="BR5284" i="12"/>
  <c r="BQ5284" i="12"/>
  <c r="BP5284" i="12"/>
  <c r="BO5284" i="12"/>
  <c r="BU5268" i="12"/>
  <c r="BT5268" i="12"/>
  <c r="BS5268" i="12"/>
  <c r="BR5268" i="12"/>
  <c r="BQ5268" i="12"/>
  <c r="BP5268" i="12"/>
  <c r="BO5268" i="12"/>
  <c r="BU5252" i="12"/>
  <c r="BT5252" i="12"/>
  <c r="BS5252" i="12"/>
  <c r="BR5252" i="12"/>
  <c r="BQ5252" i="12"/>
  <c r="BP5252" i="12"/>
  <c r="BO5252" i="12"/>
  <c r="BU5236" i="12"/>
  <c r="BT5236" i="12"/>
  <c r="BS5236" i="12"/>
  <c r="BR5236" i="12"/>
  <c r="BQ5236" i="12"/>
  <c r="BP5236" i="12"/>
  <c r="BO5236" i="12"/>
  <c r="BU5220" i="12"/>
  <c r="BT5220" i="12"/>
  <c r="BS5220" i="12"/>
  <c r="BR5220" i="12"/>
  <c r="BQ5220" i="12"/>
  <c r="BP5220" i="12"/>
  <c r="BO5220" i="12"/>
  <c r="BU5204" i="12"/>
  <c r="BT5204" i="12"/>
  <c r="BS5204" i="12"/>
  <c r="BR5204" i="12"/>
  <c r="BQ5204" i="12"/>
  <c r="BP5204" i="12"/>
  <c r="BO5204" i="12"/>
  <c r="BU5188" i="12"/>
  <c r="BT5188" i="12"/>
  <c r="BS5188" i="12"/>
  <c r="BR5188" i="12"/>
  <c r="BQ5188" i="12"/>
  <c r="BP5188" i="12"/>
  <c r="BO5188" i="12"/>
  <c r="BU5172" i="12"/>
  <c r="BT5172" i="12"/>
  <c r="BS5172" i="12"/>
  <c r="BR5172" i="12"/>
  <c r="BQ5172" i="12"/>
  <c r="BP5172" i="12"/>
  <c r="BO5172" i="12"/>
  <c r="BU5156" i="12"/>
  <c r="BT5156" i="12"/>
  <c r="BS5156" i="12"/>
  <c r="BR5156" i="12"/>
  <c r="BQ5156" i="12"/>
  <c r="BP5156" i="12"/>
  <c r="BO5156" i="12"/>
  <c r="BU5140" i="12"/>
  <c r="BT5140" i="12"/>
  <c r="BS5140" i="12"/>
  <c r="BR5140" i="12"/>
  <c r="BQ5140" i="12"/>
  <c r="BP5140" i="12"/>
  <c r="BO5140" i="12"/>
  <c r="BU5124" i="12"/>
  <c r="BT5124" i="12"/>
  <c r="BS5124" i="12"/>
  <c r="BR5124" i="12"/>
  <c r="BQ5124" i="12"/>
  <c r="BP5124" i="12"/>
  <c r="BO5124" i="12"/>
  <c r="BU5108" i="12"/>
  <c r="BT5108" i="12"/>
  <c r="BS5108" i="12"/>
  <c r="BR5108" i="12"/>
  <c r="BQ5108" i="12"/>
  <c r="BP5108" i="12"/>
  <c r="BO5108" i="12"/>
  <c r="BU5092" i="12"/>
  <c r="BT5092" i="12"/>
  <c r="BS5092" i="12"/>
  <c r="BR5092" i="12"/>
  <c r="BQ5092" i="12"/>
  <c r="BP5092" i="12"/>
  <c r="BO5092" i="12"/>
  <c r="BU5076" i="12"/>
  <c r="BT5076" i="12"/>
  <c r="BS5076" i="12"/>
  <c r="BR5076" i="12"/>
  <c r="BQ5076" i="12"/>
  <c r="BP5076" i="12"/>
  <c r="BO5076" i="12"/>
  <c r="BU5060" i="12"/>
  <c r="BT5060" i="12"/>
  <c r="BS5060" i="12"/>
  <c r="BR5060" i="12"/>
  <c r="BQ5060" i="12"/>
  <c r="BP5060" i="12"/>
  <c r="BO5060" i="12"/>
  <c r="BU5044" i="12"/>
  <c r="BT5044" i="12"/>
  <c r="BS5044" i="12"/>
  <c r="BR5044" i="12"/>
  <c r="BQ5044" i="12"/>
  <c r="BP5044" i="12"/>
  <c r="BO5044" i="12"/>
  <c r="BU5028" i="12"/>
  <c r="BT5028" i="12"/>
  <c r="BS5028" i="12"/>
  <c r="BR5028" i="12"/>
  <c r="BQ5028" i="12"/>
  <c r="BP5028" i="12"/>
  <c r="BO5028" i="12"/>
  <c r="BU5012" i="12"/>
  <c r="BT5012" i="12"/>
  <c r="BS5012" i="12"/>
  <c r="BR5012" i="12"/>
  <c r="BQ5012" i="12"/>
  <c r="BP5012" i="12"/>
  <c r="BO5012" i="12"/>
  <c r="BU4996" i="12"/>
  <c r="BT4996" i="12"/>
  <c r="BS4996" i="12"/>
  <c r="BR4996" i="12"/>
  <c r="BQ4996" i="12"/>
  <c r="BP4996" i="12"/>
  <c r="BO4996" i="12"/>
  <c r="BU4980" i="12"/>
  <c r="BT4980" i="12"/>
  <c r="BS4980" i="12"/>
  <c r="BR4980" i="12"/>
  <c r="BQ4980" i="12"/>
  <c r="BP4980" i="12"/>
  <c r="BO4980" i="12"/>
  <c r="BU4964" i="12"/>
  <c r="BT4964" i="12"/>
  <c r="BS4964" i="12"/>
  <c r="BR4964" i="12"/>
  <c r="BQ4964" i="12"/>
  <c r="BP4964" i="12"/>
  <c r="BO4964" i="12"/>
  <c r="BU4948" i="12"/>
  <c r="BT4948" i="12"/>
  <c r="BS4948" i="12"/>
  <c r="BR4948" i="12"/>
  <c r="BQ4948" i="12"/>
  <c r="BP4948" i="12"/>
  <c r="BO4948" i="12"/>
  <c r="BU4932" i="12"/>
  <c r="BT4932" i="12"/>
  <c r="BS4932" i="12"/>
  <c r="BR4932" i="12"/>
  <c r="BQ4932" i="12"/>
  <c r="BP4932" i="12"/>
  <c r="BO4932" i="12"/>
  <c r="BU4916" i="12"/>
  <c r="BT4916" i="12"/>
  <c r="BS4916" i="12"/>
  <c r="BR4916" i="12"/>
  <c r="BQ4916" i="12"/>
  <c r="BP4916" i="12"/>
  <c r="BO4916" i="12"/>
  <c r="BU4900" i="12"/>
  <c r="BT4900" i="12"/>
  <c r="BS4900" i="12"/>
  <c r="BR4900" i="12"/>
  <c r="BQ4900" i="12"/>
  <c r="BP4900" i="12"/>
  <c r="BO4900" i="12"/>
  <c r="BU4884" i="12"/>
  <c r="BT4884" i="12"/>
  <c r="BS4884" i="12"/>
  <c r="BR4884" i="12"/>
  <c r="BQ4884" i="12"/>
  <c r="BP4884" i="12"/>
  <c r="BO4884" i="12"/>
  <c r="BU4868" i="12"/>
  <c r="BT4868" i="12"/>
  <c r="BS4868" i="12"/>
  <c r="BR4868" i="12"/>
  <c r="BQ4868" i="12"/>
  <c r="BP4868" i="12"/>
  <c r="BO4868" i="12"/>
  <c r="BU4852" i="12"/>
  <c r="BT4852" i="12"/>
  <c r="BS4852" i="12"/>
  <c r="BR4852" i="12"/>
  <c r="BQ4852" i="12"/>
  <c r="BP4852" i="12"/>
  <c r="BO4852" i="12"/>
  <c r="BU4836" i="12"/>
  <c r="BT4836" i="12"/>
  <c r="BS4836" i="12"/>
  <c r="BR4836" i="12"/>
  <c r="BQ4836" i="12"/>
  <c r="BP4836" i="12"/>
  <c r="BO4836" i="12"/>
  <c r="BU4820" i="12"/>
  <c r="BT4820" i="12"/>
  <c r="BS4820" i="12"/>
  <c r="BR4820" i="12"/>
  <c r="BQ4820" i="12"/>
  <c r="BP4820" i="12"/>
  <c r="BO4820" i="12"/>
  <c r="BU4804" i="12"/>
  <c r="BT4804" i="12"/>
  <c r="BS4804" i="12"/>
  <c r="BR4804" i="12"/>
  <c r="BQ4804" i="12"/>
  <c r="BP4804" i="12"/>
  <c r="BO4804" i="12"/>
  <c r="BU4788" i="12"/>
  <c r="BT4788" i="12"/>
  <c r="BS4788" i="12"/>
  <c r="BR4788" i="12"/>
  <c r="BQ4788" i="12"/>
  <c r="BP4788" i="12"/>
  <c r="BO4788" i="12"/>
  <c r="BU4772" i="12"/>
  <c r="BT4772" i="12"/>
  <c r="BS4772" i="12"/>
  <c r="BR4772" i="12"/>
  <c r="BQ4772" i="12"/>
  <c r="BP4772" i="12"/>
  <c r="BO4772" i="12"/>
  <c r="BU4756" i="12"/>
  <c r="BT4756" i="12"/>
  <c r="BS4756" i="12"/>
  <c r="BR4756" i="12"/>
  <c r="BQ4756" i="12"/>
  <c r="BP4756" i="12"/>
  <c r="BO4756" i="12"/>
  <c r="BU4740" i="12"/>
  <c r="BT4740" i="12"/>
  <c r="BS4740" i="12"/>
  <c r="BR4740" i="12"/>
  <c r="BQ4740" i="12"/>
  <c r="BP4740" i="12"/>
  <c r="BO4740" i="12"/>
  <c r="BU4724" i="12"/>
  <c r="BT4724" i="12"/>
  <c r="BS4724" i="12"/>
  <c r="BR4724" i="12"/>
  <c r="BQ4724" i="12"/>
  <c r="BP4724" i="12"/>
  <c r="BO4724" i="12"/>
  <c r="BU4708" i="12"/>
  <c r="BT4708" i="12"/>
  <c r="BS4708" i="12"/>
  <c r="BR4708" i="12"/>
  <c r="BQ4708" i="12"/>
  <c r="BP4708" i="12"/>
  <c r="BO4708" i="12"/>
  <c r="BU4692" i="12"/>
  <c r="BT4692" i="12"/>
  <c r="BS4692" i="12"/>
  <c r="BR4692" i="12"/>
  <c r="BQ4692" i="12"/>
  <c r="BP4692" i="12"/>
  <c r="BO4692" i="12"/>
  <c r="BU4676" i="12"/>
  <c r="BT4676" i="12"/>
  <c r="BS4676" i="12"/>
  <c r="BR4676" i="12"/>
  <c r="BQ4676" i="12"/>
  <c r="BP4676" i="12"/>
  <c r="BO4676" i="12"/>
  <c r="BU4660" i="12"/>
  <c r="BT4660" i="12"/>
  <c r="BS4660" i="12"/>
  <c r="BR4660" i="12"/>
  <c r="BQ4660" i="12"/>
  <c r="BP4660" i="12"/>
  <c r="BO4660" i="12"/>
  <c r="BU4644" i="12"/>
  <c r="BT4644" i="12"/>
  <c r="BS4644" i="12"/>
  <c r="BR4644" i="12"/>
  <c r="BQ4644" i="12"/>
  <c r="BP4644" i="12"/>
  <c r="BO4644" i="12"/>
  <c r="BU4628" i="12"/>
  <c r="BT4628" i="12"/>
  <c r="BS4628" i="12"/>
  <c r="BR4628" i="12"/>
  <c r="BQ4628" i="12"/>
  <c r="BP4628" i="12"/>
  <c r="BO4628" i="12"/>
  <c r="BU4612" i="12"/>
  <c r="BT4612" i="12"/>
  <c r="BS4612" i="12"/>
  <c r="BR4612" i="12"/>
  <c r="BQ4612" i="12"/>
  <c r="BP4612" i="12"/>
  <c r="BO4612" i="12"/>
  <c r="BU4596" i="12"/>
  <c r="BT4596" i="12"/>
  <c r="BS4596" i="12"/>
  <c r="BR4596" i="12"/>
  <c r="BQ4596" i="12"/>
  <c r="BP4596" i="12"/>
  <c r="BO4596" i="12"/>
  <c r="BU4580" i="12"/>
  <c r="BT4580" i="12"/>
  <c r="BS4580" i="12"/>
  <c r="BR4580" i="12"/>
  <c r="BQ4580" i="12"/>
  <c r="BP4580" i="12"/>
  <c r="BO4580" i="12"/>
  <c r="BU4564" i="12"/>
  <c r="BT4564" i="12"/>
  <c r="BS4564" i="12"/>
  <c r="BR4564" i="12"/>
  <c r="BQ4564" i="12"/>
  <c r="BP4564" i="12"/>
  <c r="BO4564" i="12"/>
  <c r="BU4548" i="12"/>
  <c r="BT4548" i="12"/>
  <c r="BS4548" i="12"/>
  <c r="BR4548" i="12"/>
  <c r="BQ4548" i="12"/>
  <c r="BP4548" i="12"/>
  <c r="BO4548" i="12"/>
  <c r="BU4532" i="12"/>
  <c r="BT4532" i="12"/>
  <c r="BS4532" i="12"/>
  <c r="BR4532" i="12"/>
  <c r="BQ4532" i="12"/>
  <c r="BP4532" i="12"/>
  <c r="BO4532" i="12"/>
  <c r="BU4516" i="12"/>
  <c r="BT4516" i="12"/>
  <c r="BS4516" i="12"/>
  <c r="BR4516" i="12"/>
  <c r="BQ4516" i="12"/>
  <c r="BP4516" i="12"/>
  <c r="BO4516" i="12"/>
  <c r="BU4500" i="12"/>
  <c r="BT4500" i="12"/>
  <c r="BS4500" i="12"/>
  <c r="BR4500" i="12"/>
  <c r="BQ4500" i="12"/>
  <c r="BP4500" i="12"/>
  <c r="BO4500" i="12"/>
  <c r="BU4484" i="12"/>
  <c r="BT4484" i="12"/>
  <c r="BS4484" i="12"/>
  <c r="BR4484" i="12"/>
  <c r="BQ4484" i="12"/>
  <c r="BP4484" i="12"/>
  <c r="BO4484" i="12"/>
  <c r="BU4468" i="12"/>
  <c r="BT4468" i="12"/>
  <c r="BS4468" i="12"/>
  <c r="BR4468" i="12"/>
  <c r="BQ4468" i="12"/>
  <c r="BP4468" i="12"/>
  <c r="BO4468" i="12"/>
  <c r="BU4452" i="12"/>
  <c r="BT4452" i="12"/>
  <c r="BS4452" i="12"/>
  <c r="BR4452" i="12"/>
  <c r="BQ4452" i="12"/>
  <c r="BP4452" i="12"/>
  <c r="BO4452" i="12"/>
  <c r="BU4436" i="12"/>
  <c r="BT4436" i="12"/>
  <c r="BS4436" i="12"/>
  <c r="BR4436" i="12"/>
  <c r="BQ4436" i="12"/>
  <c r="BP4436" i="12"/>
  <c r="BO4436" i="12"/>
  <c r="BU4420" i="12"/>
  <c r="BT4420" i="12"/>
  <c r="BS4420" i="12"/>
  <c r="BR4420" i="12"/>
  <c r="BQ4420" i="12"/>
  <c r="BP4420" i="12"/>
  <c r="BO4420" i="12"/>
  <c r="BU4404" i="12"/>
  <c r="BT4404" i="12"/>
  <c r="BS4404" i="12"/>
  <c r="BR4404" i="12"/>
  <c r="BQ4404" i="12"/>
  <c r="BP4404" i="12"/>
  <c r="BO4404" i="12"/>
  <c r="BU4388" i="12"/>
  <c r="BT4388" i="12"/>
  <c r="BS4388" i="12"/>
  <c r="BR4388" i="12"/>
  <c r="BQ4388" i="12"/>
  <c r="BP4388" i="12"/>
  <c r="BO4388" i="12"/>
  <c r="BU4372" i="12"/>
  <c r="BT4372" i="12"/>
  <c r="BS4372" i="12"/>
  <c r="BR4372" i="12"/>
  <c r="BQ4372" i="12"/>
  <c r="BP4372" i="12"/>
  <c r="BO4372" i="12"/>
  <c r="BU4356" i="12"/>
  <c r="BT4356" i="12"/>
  <c r="BS4356" i="12"/>
  <c r="BR4356" i="12"/>
  <c r="BQ4356" i="12"/>
  <c r="BP4356" i="12"/>
  <c r="BO4356" i="12"/>
  <c r="BU4340" i="12"/>
  <c r="BT4340" i="12"/>
  <c r="BS4340" i="12"/>
  <c r="BR4340" i="12"/>
  <c r="BQ4340" i="12"/>
  <c r="BP4340" i="12"/>
  <c r="BO4340" i="12"/>
  <c r="BU4324" i="12"/>
  <c r="BT4324" i="12"/>
  <c r="BS4324" i="12"/>
  <c r="BR4324" i="12"/>
  <c r="BQ4324" i="12"/>
  <c r="BP4324" i="12"/>
  <c r="BO4324" i="12"/>
  <c r="BU4308" i="12"/>
  <c r="BT4308" i="12"/>
  <c r="BS4308" i="12"/>
  <c r="BR4308" i="12"/>
  <c r="BQ4308" i="12"/>
  <c r="BP4308" i="12"/>
  <c r="BO4308" i="12"/>
  <c r="BU4292" i="12"/>
  <c r="BT4292" i="12"/>
  <c r="BS4292" i="12"/>
  <c r="BR4292" i="12"/>
  <c r="BQ4292" i="12"/>
  <c r="BP4292" i="12"/>
  <c r="BO4292" i="12"/>
  <c r="BU4276" i="12"/>
  <c r="BT4276" i="12"/>
  <c r="BS4276" i="12"/>
  <c r="BR4276" i="12"/>
  <c r="BQ4276" i="12"/>
  <c r="BP4276" i="12"/>
  <c r="BO4276" i="12"/>
  <c r="BU4260" i="12"/>
  <c r="BT4260" i="12"/>
  <c r="BS4260" i="12"/>
  <c r="BR4260" i="12"/>
  <c r="BQ4260" i="12"/>
  <c r="BP4260" i="12"/>
  <c r="BO4260" i="12"/>
  <c r="BU4244" i="12"/>
  <c r="BT4244" i="12"/>
  <c r="BS4244" i="12"/>
  <c r="BR4244" i="12"/>
  <c r="BQ4244" i="12"/>
  <c r="BP4244" i="12"/>
  <c r="BO4244" i="12"/>
  <c r="BU4228" i="12"/>
  <c r="BT4228" i="12"/>
  <c r="BS4228" i="12"/>
  <c r="BR4228" i="12"/>
  <c r="BQ4228" i="12"/>
  <c r="BP4228" i="12"/>
  <c r="BO4228" i="12"/>
  <c r="BU4212" i="12"/>
  <c r="BT4212" i="12"/>
  <c r="BS4212" i="12"/>
  <c r="BR4212" i="12"/>
  <c r="BQ4212" i="12"/>
  <c r="BP4212" i="12"/>
  <c r="BO4212" i="12"/>
  <c r="BU4196" i="12"/>
  <c r="BT4196" i="12"/>
  <c r="BS4196" i="12"/>
  <c r="BR4196" i="12"/>
  <c r="BQ4196" i="12"/>
  <c r="BP4196" i="12"/>
  <c r="BO4196" i="12"/>
  <c r="BU4180" i="12"/>
  <c r="BT4180" i="12"/>
  <c r="BS4180" i="12"/>
  <c r="BR4180" i="12"/>
  <c r="BQ4180" i="12"/>
  <c r="BP4180" i="12"/>
  <c r="BO4180" i="12"/>
  <c r="BU4164" i="12"/>
  <c r="BT4164" i="12"/>
  <c r="BS4164" i="12"/>
  <c r="BR4164" i="12"/>
  <c r="BQ4164" i="12"/>
  <c r="BP4164" i="12"/>
  <c r="BO4164" i="12"/>
  <c r="BU4148" i="12"/>
  <c r="BT4148" i="12"/>
  <c r="BS4148" i="12"/>
  <c r="BR4148" i="12"/>
  <c r="BQ4148" i="12"/>
  <c r="BP4148" i="12"/>
  <c r="BO4148" i="12"/>
  <c r="BU4132" i="12"/>
  <c r="BT4132" i="12"/>
  <c r="BS4132" i="12"/>
  <c r="BR4132" i="12"/>
  <c r="BQ4132" i="12"/>
  <c r="BP4132" i="12"/>
  <c r="BO4132" i="12"/>
  <c r="BU4116" i="12"/>
  <c r="BT4116" i="12"/>
  <c r="BS4116" i="12"/>
  <c r="BR4116" i="12"/>
  <c r="BQ4116" i="12"/>
  <c r="BP4116" i="12"/>
  <c r="BO4116" i="12"/>
  <c r="BU4100" i="12"/>
  <c r="BT4100" i="12"/>
  <c r="BS4100" i="12"/>
  <c r="BR4100" i="12"/>
  <c r="BQ4100" i="12"/>
  <c r="BP4100" i="12"/>
  <c r="BO4100" i="12"/>
  <c r="BU4084" i="12"/>
  <c r="BT4084" i="12"/>
  <c r="BS4084" i="12"/>
  <c r="BR4084" i="12"/>
  <c r="BQ4084" i="12"/>
  <c r="BP4084" i="12"/>
  <c r="BO4084" i="12"/>
  <c r="BU4068" i="12"/>
  <c r="BT4068" i="12"/>
  <c r="BS4068" i="12"/>
  <c r="BR4068" i="12"/>
  <c r="BQ4068" i="12"/>
  <c r="BP4068" i="12"/>
  <c r="BO4068" i="12"/>
  <c r="BU4052" i="12"/>
  <c r="BT4052" i="12"/>
  <c r="BS4052" i="12"/>
  <c r="BR4052" i="12"/>
  <c r="BQ4052" i="12"/>
  <c r="BP4052" i="12"/>
  <c r="BO4052" i="12"/>
  <c r="BU4036" i="12"/>
  <c r="BT4036" i="12"/>
  <c r="BS4036" i="12"/>
  <c r="BR4036" i="12"/>
  <c r="BQ4036" i="12"/>
  <c r="BP4036" i="12"/>
  <c r="BO4036" i="12"/>
  <c r="BU4020" i="12"/>
  <c r="BT4020" i="12"/>
  <c r="BS4020" i="12"/>
  <c r="BR4020" i="12"/>
  <c r="BQ4020" i="12"/>
  <c r="BP4020" i="12"/>
  <c r="BO4020" i="12"/>
  <c r="BU4004" i="12"/>
  <c r="BT4004" i="12"/>
  <c r="BS4004" i="12"/>
  <c r="BR4004" i="12"/>
  <c r="BQ4004" i="12"/>
  <c r="BP4004" i="12"/>
  <c r="BO4004" i="12"/>
  <c r="BU3988" i="12"/>
  <c r="BT3988" i="12"/>
  <c r="BS3988" i="12"/>
  <c r="BR3988" i="12"/>
  <c r="BQ3988" i="12"/>
  <c r="BP3988" i="12"/>
  <c r="BO3988" i="12"/>
  <c r="BU3972" i="12"/>
  <c r="BT3972" i="12"/>
  <c r="BS3972" i="12"/>
  <c r="BR3972" i="12"/>
  <c r="BQ3972" i="12"/>
  <c r="BP3972" i="12"/>
  <c r="BO3972" i="12"/>
  <c r="BU3956" i="12"/>
  <c r="BT3956" i="12"/>
  <c r="BS3956" i="12"/>
  <c r="BR3956" i="12"/>
  <c r="BQ3956" i="12"/>
  <c r="BP3956" i="12"/>
  <c r="BO3956" i="12"/>
  <c r="BU3940" i="12"/>
  <c r="BT3940" i="12"/>
  <c r="BS3940" i="12"/>
  <c r="BR3940" i="12"/>
  <c r="BQ3940" i="12"/>
  <c r="BP3940" i="12"/>
  <c r="BO3940" i="12"/>
  <c r="BU3924" i="12"/>
  <c r="BT3924" i="12"/>
  <c r="BS3924" i="12"/>
  <c r="BR3924" i="12"/>
  <c r="BQ3924" i="12"/>
  <c r="BP3924" i="12"/>
  <c r="BO3924" i="12"/>
  <c r="BU3908" i="12"/>
  <c r="BT3908" i="12"/>
  <c r="BS3908" i="12"/>
  <c r="BR3908" i="12"/>
  <c r="BQ3908" i="12"/>
  <c r="BP3908" i="12"/>
  <c r="BO3908" i="12"/>
  <c r="BU3892" i="12"/>
  <c r="BT3892" i="12"/>
  <c r="BS3892" i="12"/>
  <c r="BR3892" i="12"/>
  <c r="BQ3892" i="12"/>
  <c r="BP3892" i="12"/>
  <c r="BO3892" i="12"/>
  <c r="BU3876" i="12"/>
  <c r="BT3876" i="12"/>
  <c r="BS3876" i="12"/>
  <c r="BR3876" i="12"/>
  <c r="BQ3876" i="12"/>
  <c r="BP3876" i="12"/>
  <c r="BO3876" i="12"/>
  <c r="BU3860" i="12"/>
  <c r="BT3860" i="12"/>
  <c r="BS3860" i="12"/>
  <c r="BR3860" i="12"/>
  <c r="BQ3860" i="12"/>
  <c r="BP3860" i="12"/>
  <c r="BO3860" i="12"/>
  <c r="BU3844" i="12"/>
  <c r="BT3844" i="12"/>
  <c r="BS3844" i="12"/>
  <c r="BR3844" i="12"/>
  <c r="BQ3844" i="12"/>
  <c r="BP3844" i="12"/>
  <c r="BO3844" i="12"/>
  <c r="BU3828" i="12"/>
  <c r="BT3828" i="12"/>
  <c r="BS3828" i="12"/>
  <c r="BR3828" i="12"/>
  <c r="BQ3828" i="12"/>
  <c r="BP3828" i="12"/>
  <c r="BO3828" i="12"/>
  <c r="BU3812" i="12"/>
  <c r="BT3812" i="12"/>
  <c r="BS3812" i="12"/>
  <c r="BR3812" i="12"/>
  <c r="BQ3812" i="12"/>
  <c r="BP3812" i="12"/>
  <c r="BO3812" i="12"/>
  <c r="BU3796" i="12"/>
  <c r="BT3796" i="12"/>
  <c r="BS3796" i="12"/>
  <c r="BR3796" i="12"/>
  <c r="BQ3796" i="12"/>
  <c r="BP3796" i="12"/>
  <c r="BO3796" i="12"/>
  <c r="BU3780" i="12"/>
  <c r="BT3780" i="12"/>
  <c r="BS3780" i="12"/>
  <c r="BR3780" i="12"/>
  <c r="BQ3780" i="12"/>
  <c r="BP3780" i="12"/>
  <c r="BO3780" i="12"/>
  <c r="BU3764" i="12"/>
  <c r="BT3764" i="12"/>
  <c r="BS3764" i="12"/>
  <c r="BR3764" i="12"/>
  <c r="BQ3764" i="12"/>
  <c r="BP3764" i="12"/>
  <c r="BO3764" i="12"/>
  <c r="BU3748" i="12"/>
  <c r="BT3748" i="12"/>
  <c r="BS3748" i="12"/>
  <c r="BR3748" i="12"/>
  <c r="BQ3748" i="12"/>
  <c r="BP3748" i="12"/>
  <c r="BO3748" i="12"/>
  <c r="BU3732" i="12"/>
  <c r="BT3732" i="12"/>
  <c r="BS3732" i="12"/>
  <c r="BR3732" i="12"/>
  <c r="BQ3732" i="12"/>
  <c r="BP3732" i="12"/>
  <c r="BO3732" i="12"/>
  <c r="BU3716" i="12"/>
  <c r="BT3716" i="12"/>
  <c r="BS3716" i="12"/>
  <c r="BR3716" i="12"/>
  <c r="BQ3716" i="12"/>
  <c r="BP3716" i="12"/>
  <c r="BO3716" i="12"/>
  <c r="BU3700" i="12"/>
  <c r="BT3700" i="12"/>
  <c r="BS3700" i="12"/>
  <c r="BR3700" i="12"/>
  <c r="BQ3700" i="12"/>
  <c r="BP3700" i="12"/>
  <c r="BO3700" i="12"/>
  <c r="BU3684" i="12"/>
  <c r="BT3684" i="12"/>
  <c r="BS3684" i="12"/>
  <c r="BR3684" i="12"/>
  <c r="BQ3684" i="12"/>
  <c r="BP3684" i="12"/>
  <c r="BO3684" i="12"/>
  <c r="BU3668" i="12"/>
  <c r="BT3668" i="12"/>
  <c r="BS3668" i="12"/>
  <c r="BR3668" i="12"/>
  <c r="BQ3668" i="12"/>
  <c r="BP3668" i="12"/>
  <c r="BO3668" i="12"/>
  <c r="BU3652" i="12"/>
  <c r="BT3652" i="12"/>
  <c r="BS3652" i="12"/>
  <c r="BR3652" i="12"/>
  <c r="BQ3652" i="12"/>
  <c r="BP3652" i="12"/>
  <c r="BO3652" i="12"/>
  <c r="BU3636" i="12"/>
  <c r="BT3636" i="12"/>
  <c r="BS3636" i="12"/>
  <c r="BR3636" i="12"/>
  <c r="BQ3636" i="12"/>
  <c r="BP3636" i="12"/>
  <c r="BO3636" i="12"/>
  <c r="BU3620" i="12"/>
  <c r="BT3620" i="12"/>
  <c r="BS3620" i="12"/>
  <c r="BR3620" i="12"/>
  <c r="BQ3620" i="12"/>
  <c r="BP3620" i="12"/>
  <c r="BO3620" i="12"/>
  <c r="BU3604" i="12"/>
  <c r="BT3604" i="12"/>
  <c r="BS3604" i="12"/>
  <c r="BR3604" i="12"/>
  <c r="BQ3604" i="12"/>
  <c r="BP3604" i="12"/>
  <c r="BO3604" i="12"/>
  <c r="BU3588" i="12"/>
  <c r="BT3588" i="12"/>
  <c r="BS3588" i="12"/>
  <c r="BR3588" i="12"/>
  <c r="BQ3588" i="12"/>
  <c r="BP3588" i="12"/>
  <c r="BO3588" i="12"/>
  <c r="BU3572" i="12"/>
  <c r="BT3572" i="12"/>
  <c r="BS3572" i="12"/>
  <c r="BR3572" i="12"/>
  <c r="BQ3572" i="12"/>
  <c r="BP3572" i="12"/>
  <c r="BO3572" i="12"/>
  <c r="BU3556" i="12"/>
  <c r="BT3556" i="12"/>
  <c r="BS3556" i="12"/>
  <c r="BR3556" i="12"/>
  <c r="BQ3556" i="12"/>
  <c r="BP3556" i="12"/>
  <c r="BO3556" i="12"/>
  <c r="BU3540" i="12"/>
  <c r="BT3540" i="12"/>
  <c r="BS3540" i="12"/>
  <c r="BR3540" i="12"/>
  <c r="BQ3540" i="12"/>
  <c r="BP3540" i="12"/>
  <c r="BO3540" i="12"/>
  <c r="BU3524" i="12"/>
  <c r="BT3524" i="12"/>
  <c r="BS3524" i="12"/>
  <c r="BR3524" i="12"/>
  <c r="BQ3524" i="12"/>
  <c r="BP3524" i="12"/>
  <c r="BO3524" i="12"/>
  <c r="BU3508" i="12"/>
  <c r="BT3508" i="12"/>
  <c r="BS3508" i="12"/>
  <c r="BR3508" i="12"/>
  <c r="BQ3508" i="12"/>
  <c r="BP3508" i="12"/>
  <c r="BO3508" i="12"/>
  <c r="BU3492" i="12"/>
  <c r="BT3492" i="12"/>
  <c r="BS3492" i="12"/>
  <c r="BR3492" i="12"/>
  <c r="BQ3492" i="12"/>
  <c r="BP3492" i="12"/>
  <c r="BO3492" i="12"/>
  <c r="BU3476" i="12"/>
  <c r="BT3476" i="12"/>
  <c r="BS3476" i="12"/>
  <c r="BR3476" i="12"/>
  <c r="BQ3476" i="12"/>
  <c r="BP3476" i="12"/>
  <c r="BO3476" i="12"/>
  <c r="BU3460" i="12"/>
  <c r="BT3460" i="12"/>
  <c r="BS3460" i="12"/>
  <c r="BR3460" i="12"/>
  <c r="BQ3460" i="12"/>
  <c r="BP3460" i="12"/>
  <c r="BO3460" i="12"/>
  <c r="BU3444" i="12"/>
  <c r="BT3444" i="12"/>
  <c r="BS3444" i="12"/>
  <c r="BR3444" i="12"/>
  <c r="BQ3444" i="12"/>
  <c r="BP3444" i="12"/>
  <c r="BO3444" i="12"/>
  <c r="BU3428" i="12"/>
  <c r="BT3428" i="12"/>
  <c r="BS3428" i="12"/>
  <c r="BR3428" i="12"/>
  <c r="BQ3428" i="12"/>
  <c r="BP3428" i="12"/>
  <c r="BO3428" i="12"/>
  <c r="BU3412" i="12"/>
  <c r="BT3412" i="12"/>
  <c r="BS3412" i="12"/>
  <c r="BR3412" i="12"/>
  <c r="BQ3412" i="12"/>
  <c r="BP3412" i="12"/>
  <c r="BO3412" i="12"/>
  <c r="BU3396" i="12"/>
  <c r="BT3396" i="12"/>
  <c r="BS3396" i="12"/>
  <c r="BR3396" i="12"/>
  <c r="BQ3396" i="12"/>
  <c r="BP3396" i="12"/>
  <c r="BO3396" i="12"/>
  <c r="BU3380" i="12"/>
  <c r="BT3380" i="12"/>
  <c r="BS3380" i="12"/>
  <c r="BR3380" i="12"/>
  <c r="BQ3380" i="12"/>
  <c r="BP3380" i="12"/>
  <c r="BO3380" i="12"/>
  <c r="BU3364" i="12"/>
  <c r="BT3364" i="12"/>
  <c r="BS3364" i="12"/>
  <c r="BR3364" i="12"/>
  <c r="BQ3364" i="12"/>
  <c r="BP3364" i="12"/>
  <c r="BO3364" i="12"/>
  <c r="BU3348" i="12"/>
  <c r="BT3348" i="12"/>
  <c r="BS3348" i="12"/>
  <c r="BR3348" i="12"/>
  <c r="BQ3348" i="12"/>
  <c r="BP3348" i="12"/>
  <c r="BO3348" i="12"/>
  <c r="BU3332" i="12"/>
  <c r="BT3332" i="12"/>
  <c r="BS3332" i="12"/>
  <c r="BR3332" i="12"/>
  <c r="BQ3332" i="12"/>
  <c r="BP3332" i="12"/>
  <c r="BO3332" i="12"/>
  <c r="BU3316" i="12"/>
  <c r="BT3316" i="12"/>
  <c r="BS3316" i="12"/>
  <c r="BR3316" i="12"/>
  <c r="BQ3316" i="12"/>
  <c r="BP3316" i="12"/>
  <c r="BO3316" i="12"/>
  <c r="BU3300" i="12"/>
  <c r="BT3300" i="12"/>
  <c r="BS3300" i="12"/>
  <c r="BR3300" i="12"/>
  <c r="BQ3300" i="12"/>
  <c r="BP3300" i="12"/>
  <c r="BO3300" i="12"/>
  <c r="BU3284" i="12"/>
  <c r="BT3284" i="12"/>
  <c r="BS3284" i="12"/>
  <c r="BR3284" i="12"/>
  <c r="BQ3284" i="12"/>
  <c r="BP3284" i="12"/>
  <c r="BO3284" i="12"/>
  <c r="BU3268" i="12"/>
  <c r="BT3268" i="12"/>
  <c r="BS3268" i="12"/>
  <c r="BR3268" i="12"/>
  <c r="BQ3268" i="12"/>
  <c r="BP3268" i="12"/>
  <c r="BO3268" i="12"/>
  <c r="BU3252" i="12"/>
  <c r="BT3252" i="12"/>
  <c r="BS3252" i="12"/>
  <c r="BR3252" i="12"/>
  <c r="BQ3252" i="12"/>
  <c r="BP3252" i="12"/>
  <c r="BO3252" i="12"/>
  <c r="BU3236" i="12"/>
  <c r="BT3236" i="12"/>
  <c r="BS3236" i="12"/>
  <c r="BR3236" i="12"/>
  <c r="BQ3236" i="12"/>
  <c r="BP3236" i="12"/>
  <c r="BO3236" i="12"/>
  <c r="BU3220" i="12"/>
  <c r="BT3220" i="12"/>
  <c r="BS3220" i="12"/>
  <c r="BR3220" i="12"/>
  <c r="BQ3220" i="12"/>
  <c r="BP3220" i="12"/>
  <c r="BO3220" i="12"/>
  <c r="BU3204" i="12"/>
  <c r="BT3204" i="12"/>
  <c r="BS3204" i="12"/>
  <c r="BR3204" i="12"/>
  <c r="BQ3204" i="12"/>
  <c r="BP3204" i="12"/>
  <c r="BO3204" i="12"/>
  <c r="BU3188" i="12"/>
  <c r="BT3188" i="12"/>
  <c r="BS3188" i="12"/>
  <c r="BR3188" i="12"/>
  <c r="BQ3188" i="12"/>
  <c r="BP3188" i="12"/>
  <c r="BO3188" i="12"/>
  <c r="BU3172" i="12"/>
  <c r="BT3172" i="12"/>
  <c r="BS3172" i="12"/>
  <c r="BR3172" i="12"/>
  <c r="BQ3172" i="12"/>
  <c r="BP3172" i="12"/>
  <c r="BO3172" i="12"/>
  <c r="BU3156" i="12"/>
  <c r="BT3156" i="12"/>
  <c r="BS3156" i="12"/>
  <c r="BR3156" i="12"/>
  <c r="BQ3156" i="12"/>
  <c r="BP3156" i="12"/>
  <c r="BO3156" i="12"/>
  <c r="BU3140" i="12"/>
  <c r="BT3140" i="12"/>
  <c r="BS3140" i="12"/>
  <c r="BR3140" i="12"/>
  <c r="BQ3140" i="12"/>
  <c r="BP3140" i="12"/>
  <c r="BO3140" i="12"/>
  <c r="BU3124" i="12"/>
  <c r="BT3124" i="12"/>
  <c r="BS3124" i="12"/>
  <c r="BR3124" i="12"/>
  <c r="BQ3124" i="12"/>
  <c r="BP3124" i="12"/>
  <c r="BO3124" i="12"/>
  <c r="BU3108" i="12"/>
  <c r="BT3108" i="12"/>
  <c r="BS3108" i="12"/>
  <c r="BR3108" i="12"/>
  <c r="BQ3108" i="12"/>
  <c r="BP3108" i="12"/>
  <c r="BO3108" i="12"/>
  <c r="BU3092" i="12"/>
  <c r="BT3092" i="12"/>
  <c r="BS3092" i="12"/>
  <c r="BR3092" i="12"/>
  <c r="BQ3092" i="12"/>
  <c r="BP3092" i="12"/>
  <c r="BO3092" i="12"/>
  <c r="BU3076" i="12"/>
  <c r="BT3076" i="12"/>
  <c r="BS3076" i="12"/>
  <c r="BR3076" i="12"/>
  <c r="BQ3076" i="12"/>
  <c r="BP3076" i="12"/>
  <c r="BO3076" i="12"/>
  <c r="BU3060" i="12"/>
  <c r="BT3060" i="12"/>
  <c r="BS3060" i="12"/>
  <c r="BR3060" i="12"/>
  <c r="BQ3060" i="12"/>
  <c r="BP3060" i="12"/>
  <c r="BO3060" i="12"/>
  <c r="BU3044" i="12"/>
  <c r="BT3044" i="12"/>
  <c r="BS3044" i="12"/>
  <c r="BR3044" i="12"/>
  <c r="BQ3044" i="12"/>
  <c r="BP3044" i="12"/>
  <c r="BO3044" i="12"/>
  <c r="BU3028" i="12"/>
  <c r="BT3028" i="12"/>
  <c r="BS3028" i="12"/>
  <c r="BR3028" i="12"/>
  <c r="BQ3028" i="12"/>
  <c r="BP3028" i="12"/>
  <c r="BO3028" i="12"/>
  <c r="BU3012" i="12"/>
  <c r="BT3012" i="12"/>
  <c r="BS3012" i="12"/>
  <c r="BR3012" i="12"/>
  <c r="BQ3012" i="12"/>
  <c r="BP3012" i="12"/>
  <c r="BO3012" i="12"/>
  <c r="BU2996" i="12"/>
  <c r="BT2996" i="12"/>
  <c r="BS2996" i="12"/>
  <c r="BR2996" i="12"/>
  <c r="BQ2996" i="12"/>
  <c r="BP2996" i="12"/>
  <c r="BO2996" i="12"/>
  <c r="BU2980" i="12"/>
  <c r="BT2980" i="12"/>
  <c r="BS2980" i="12"/>
  <c r="BR2980" i="12"/>
  <c r="BQ2980" i="12"/>
  <c r="BP2980" i="12"/>
  <c r="BO2980" i="12"/>
  <c r="BU2964" i="12"/>
  <c r="BT2964" i="12"/>
  <c r="BS2964" i="12"/>
  <c r="BR2964" i="12"/>
  <c r="BQ2964" i="12"/>
  <c r="BP2964" i="12"/>
  <c r="BO2964" i="12"/>
  <c r="BU2948" i="12"/>
  <c r="BT2948" i="12"/>
  <c r="BS2948" i="12"/>
  <c r="BR2948" i="12"/>
  <c r="BQ2948" i="12"/>
  <c r="BP2948" i="12"/>
  <c r="BO2948" i="12"/>
  <c r="BU2932" i="12"/>
  <c r="BT2932" i="12"/>
  <c r="BS2932" i="12"/>
  <c r="BR2932" i="12"/>
  <c r="BQ2932" i="12"/>
  <c r="BP2932" i="12"/>
  <c r="BO2932" i="12"/>
  <c r="BU2916" i="12"/>
  <c r="BT2916" i="12"/>
  <c r="BS2916" i="12"/>
  <c r="BR2916" i="12"/>
  <c r="BQ2916" i="12"/>
  <c r="BP2916" i="12"/>
  <c r="BO2916" i="12"/>
  <c r="BU2900" i="12"/>
  <c r="BT2900" i="12"/>
  <c r="BS2900" i="12"/>
  <c r="BR2900" i="12"/>
  <c r="BQ2900" i="12"/>
  <c r="BP2900" i="12"/>
  <c r="BO2900" i="12"/>
  <c r="BU2884" i="12"/>
  <c r="BT2884" i="12"/>
  <c r="BS2884" i="12"/>
  <c r="BR2884" i="12"/>
  <c r="BQ2884" i="12"/>
  <c r="BP2884" i="12"/>
  <c r="BO2884" i="12"/>
  <c r="BU2868" i="12"/>
  <c r="BT2868" i="12"/>
  <c r="BS2868" i="12"/>
  <c r="BR2868" i="12"/>
  <c r="BQ2868" i="12"/>
  <c r="BP2868" i="12"/>
  <c r="BO2868" i="12"/>
  <c r="BU2852" i="12"/>
  <c r="BT2852" i="12"/>
  <c r="BS2852" i="12"/>
  <c r="BR2852" i="12"/>
  <c r="BQ2852" i="12"/>
  <c r="BP2852" i="12"/>
  <c r="BO2852" i="12"/>
  <c r="BU2836" i="12"/>
  <c r="BT2836" i="12"/>
  <c r="BS2836" i="12"/>
  <c r="BR2836" i="12"/>
  <c r="BQ2836" i="12"/>
  <c r="BP2836" i="12"/>
  <c r="BO2836" i="12"/>
  <c r="BU2820" i="12"/>
  <c r="BT2820" i="12"/>
  <c r="BS2820" i="12"/>
  <c r="BR2820" i="12"/>
  <c r="BQ2820" i="12"/>
  <c r="BP2820" i="12"/>
  <c r="BO2820" i="12"/>
  <c r="BU2804" i="12"/>
  <c r="BT2804" i="12"/>
  <c r="BS2804" i="12"/>
  <c r="BR2804" i="12"/>
  <c r="BQ2804" i="12"/>
  <c r="BP2804" i="12"/>
  <c r="BO2804" i="12"/>
  <c r="BU2788" i="12"/>
  <c r="BT2788" i="12"/>
  <c r="BS2788" i="12"/>
  <c r="BR2788" i="12"/>
  <c r="BQ2788" i="12"/>
  <c r="BP2788" i="12"/>
  <c r="BO2788" i="12"/>
  <c r="BU2772" i="12"/>
  <c r="BT2772" i="12"/>
  <c r="BS2772" i="12"/>
  <c r="BR2772" i="12"/>
  <c r="BQ2772" i="12"/>
  <c r="BP2772" i="12"/>
  <c r="BO2772" i="12"/>
  <c r="BU2756" i="12"/>
  <c r="BT2756" i="12"/>
  <c r="BS2756" i="12"/>
  <c r="BR2756" i="12"/>
  <c r="BQ2756" i="12"/>
  <c r="BP2756" i="12"/>
  <c r="BO2756" i="12"/>
  <c r="BU2740" i="12"/>
  <c r="BT2740" i="12"/>
  <c r="BS2740" i="12"/>
  <c r="BR2740" i="12"/>
  <c r="BQ2740" i="12"/>
  <c r="BP2740" i="12"/>
  <c r="BO2740" i="12"/>
  <c r="BU2724" i="12"/>
  <c r="BT2724" i="12"/>
  <c r="BS2724" i="12"/>
  <c r="BR2724" i="12"/>
  <c r="BQ2724" i="12"/>
  <c r="BP2724" i="12"/>
  <c r="BO2724" i="12"/>
  <c r="BU2708" i="12"/>
  <c r="BT2708" i="12"/>
  <c r="BS2708" i="12"/>
  <c r="BR2708" i="12"/>
  <c r="BQ2708" i="12"/>
  <c r="BP2708" i="12"/>
  <c r="BO2708" i="12"/>
  <c r="BU2692" i="12"/>
  <c r="BT2692" i="12"/>
  <c r="BS2692" i="12"/>
  <c r="BR2692" i="12"/>
  <c r="BQ2692" i="12"/>
  <c r="BP2692" i="12"/>
  <c r="BO2692" i="12"/>
  <c r="BU2676" i="12"/>
  <c r="BT2676" i="12"/>
  <c r="BS2676" i="12"/>
  <c r="BR2676" i="12"/>
  <c r="BQ2676" i="12"/>
  <c r="BP2676" i="12"/>
  <c r="BO2676" i="12"/>
  <c r="BU2660" i="12"/>
  <c r="BT2660" i="12"/>
  <c r="BS2660" i="12"/>
  <c r="BR2660" i="12"/>
  <c r="BQ2660" i="12"/>
  <c r="BP2660" i="12"/>
  <c r="BO2660" i="12"/>
  <c r="BU2644" i="12"/>
  <c r="BT2644" i="12"/>
  <c r="BS2644" i="12"/>
  <c r="BR2644" i="12"/>
  <c r="BQ2644" i="12"/>
  <c r="BP2644" i="12"/>
  <c r="BO2644" i="12"/>
  <c r="BU2628" i="12"/>
  <c r="BT2628" i="12"/>
  <c r="BS2628" i="12"/>
  <c r="BR2628" i="12"/>
  <c r="BQ2628" i="12"/>
  <c r="BP2628" i="12"/>
  <c r="BO2628" i="12"/>
  <c r="BU2612" i="12"/>
  <c r="BT2612" i="12"/>
  <c r="BS2612" i="12"/>
  <c r="BR2612" i="12"/>
  <c r="BQ2612" i="12"/>
  <c r="BP2612" i="12"/>
  <c r="BO2612" i="12"/>
  <c r="BU2596" i="12"/>
  <c r="BT2596" i="12"/>
  <c r="BS2596" i="12"/>
  <c r="BR2596" i="12"/>
  <c r="BQ2596" i="12"/>
  <c r="BP2596" i="12"/>
  <c r="BO2596" i="12"/>
  <c r="BU2580" i="12"/>
  <c r="BT2580" i="12"/>
  <c r="BS2580" i="12"/>
  <c r="BR2580" i="12"/>
  <c r="BQ2580" i="12"/>
  <c r="BP2580" i="12"/>
  <c r="BO2580" i="12"/>
  <c r="BU2564" i="12"/>
  <c r="BT2564" i="12"/>
  <c r="BS2564" i="12"/>
  <c r="BR2564" i="12"/>
  <c r="BQ2564" i="12"/>
  <c r="BP2564" i="12"/>
  <c r="BO2564" i="12"/>
  <c r="BU2548" i="12"/>
  <c r="BT2548" i="12"/>
  <c r="BS2548" i="12"/>
  <c r="BR2548" i="12"/>
  <c r="BQ2548" i="12"/>
  <c r="BP2548" i="12"/>
  <c r="BO2548" i="12"/>
  <c r="BU2532" i="12"/>
  <c r="BT2532" i="12"/>
  <c r="BS2532" i="12"/>
  <c r="BR2532" i="12"/>
  <c r="BQ2532" i="12"/>
  <c r="BP2532" i="12"/>
  <c r="BO2532" i="12"/>
  <c r="BU2516" i="12"/>
  <c r="BT2516" i="12"/>
  <c r="BS2516" i="12"/>
  <c r="BR2516" i="12"/>
  <c r="BQ2516" i="12"/>
  <c r="BP2516" i="12"/>
  <c r="BO2516" i="12"/>
  <c r="BU2500" i="12"/>
  <c r="BT2500" i="12"/>
  <c r="BS2500" i="12"/>
  <c r="BR2500" i="12"/>
  <c r="BQ2500" i="12"/>
  <c r="BP2500" i="12"/>
  <c r="BO2500" i="12"/>
  <c r="BU2484" i="12"/>
  <c r="BT2484" i="12"/>
  <c r="BS2484" i="12"/>
  <c r="BR2484" i="12"/>
  <c r="BQ2484" i="12"/>
  <c r="BP2484" i="12"/>
  <c r="BO2484" i="12"/>
  <c r="BU2468" i="12"/>
  <c r="BT2468" i="12"/>
  <c r="BS2468" i="12"/>
  <c r="BR2468" i="12"/>
  <c r="BQ2468" i="12"/>
  <c r="BP2468" i="12"/>
  <c r="BO2468" i="12"/>
  <c r="BU2452" i="12"/>
  <c r="BT2452" i="12"/>
  <c r="BS2452" i="12"/>
  <c r="BR2452" i="12"/>
  <c r="BQ2452" i="12"/>
  <c r="BP2452" i="12"/>
  <c r="BO2452" i="12"/>
  <c r="BU2436" i="12"/>
  <c r="BT2436" i="12"/>
  <c r="BS2436" i="12"/>
  <c r="BR2436" i="12"/>
  <c r="BQ2436" i="12"/>
  <c r="BP2436" i="12"/>
  <c r="BO2436" i="12"/>
  <c r="BU2420" i="12"/>
  <c r="BT2420" i="12"/>
  <c r="BS2420" i="12"/>
  <c r="BR2420" i="12"/>
  <c r="BQ2420" i="12"/>
  <c r="BP2420" i="12"/>
  <c r="BO2420" i="12"/>
  <c r="BU2404" i="12"/>
  <c r="BT2404" i="12"/>
  <c r="BS2404" i="12"/>
  <c r="BR2404" i="12"/>
  <c r="BQ2404" i="12"/>
  <c r="BP2404" i="12"/>
  <c r="BO2404" i="12"/>
  <c r="BU2388" i="12"/>
  <c r="BT2388" i="12"/>
  <c r="BS2388" i="12"/>
  <c r="BR2388" i="12"/>
  <c r="BQ2388" i="12"/>
  <c r="BP2388" i="12"/>
  <c r="BO2388" i="12"/>
  <c r="BU2372" i="12"/>
  <c r="BT2372" i="12"/>
  <c r="BS2372" i="12"/>
  <c r="BR2372" i="12"/>
  <c r="BQ2372" i="12"/>
  <c r="BP2372" i="12"/>
  <c r="BO2372" i="12"/>
  <c r="BU2356" i="12"/>
  <c r="BT2356" i="12"/>
  <c r="BS2356" i="12"/>
  <c r="BR2356" i="12"/>
  <c r="BQ2356" i="12"/>
  <c r="BP2356" i="12"/>
  <c r="BO2356" i="12"/>
  <c r="BU2340" i="12"/>
  <c r="BT2340" i="12"/>
  <c r="BS2340" i="12"/>
  <c r="BR2340" i="12"/>
  <c r="BQ2340" i="12"/>
  <c r="BP2340" i="12"/>
  <c r="BO2340" i="12"/>
  <c r="BU2324" i="12"/>
  <c r="BT2324" i="12"/>
  <c r="BS2324" i="12"/>
  <c r="BR2324" i="12"/>
  <c r="BQ2324" i="12"/>
  <c r="BP2324" i="12"/>
  <c r="BO2324" i="12"/>
  <c r="BU2308" i="12"/>
  <c r="BT2308" i="12"/>
  <c r="BS2308" i="12"/>
  <c r="BR2308" i="12"/>
  <c r="BQ2308" i="12"/>
  <c r="BP2308" i="12"/>
  <c r="BO2308" i="12"/>
  <c r="BU2292" i="12"/>
  <c r="BT2292" i="12"/>
  <c r="BS2292" i="12"/>
  <c r="BR2292" i="12"/>
  <c r="BQ2292" i="12"/>
  <c r="BP2292" i="12"/>
  <c r="BO2292" i="12"/>
  <c r="BU2276" i="12"/>
  <c r="BT2276" i="12"/>
  <c r="BS2276" i="12"/>
  <c r="BR2276" i="12"/>
  <c r="BQ2276" i="12"/>
  <c r="BP2276" i="12"/>
  <c r="BO2276" i="12"/>
  <c r="BU2260" i="12"/>
  <c r="BT2260" i="12"/>
  <c r="BS2260" i="12"/>
  <c r="BR2260" i="12"/>
  <c r="BQ2260" i="12"/>
  <c r="BP2260" i="12"/>
  <c r="BO2260" i="12"/>
  <c r="BU2244" i="12"/>
  <c r="BT2244" i="12"/>
  <c r="BS2244" i="12"/>
  <c r="BR2244" i="12"/>
  <c r="BQ2244" i="12"/>
  <c r="BP2244" i="12"/>
  <c r="BO2244" i="12"/>
  <c r="BU2228" i="12"/>
  <c r="BT2228" i="12"/>
  <c r="BS2228" i="12"/>
  <c r="BR2228" i="12"/>
  <c r="BQ2228" i="12"/>
  <c r="BP2228" i="12"/>
  <c r="BO2228" i="12"/>
  <c r="BU2212" i="12"/>
  <c r="BT2212" i="12"/>
  <c r="BS2212" i="12"/>
  <c r="BR2212" i="12"/>
  <c r="BQ2212" i="12"/>
  <c r="BP2212" i="12"/>
  <c r="BO2212" i="12"/>
  <c r="BU2196" i="12"/>
  <c r="BT2196" i="12"/>
  <c r="BS2196" i="12"/>
  <c r="BR2196" i="12"/>
  <c r="BQ2196" i="12"/>
  <c r="BP2196" i="12"/>
  <c r="BO2196" i="12"/>
  <c r="BU2180" i="12"/>
  <c r="BT2180" i="12"/>
  <c r="BS2180" i="12"/>
  <c r="BR2180" i="12"/>
  <c r="BQ2180" i="12"/>
  <c r="BP2180" i="12"/>
  <c r="BO2180" i="12"/>
  <c r="BU2164" i="12"/>
  <c r="BT2164" i="12"/>
  <c r="BS2164" i="12"/>
  <c r="BR2164" i="12"/>
  <c r="BQ2164" i="12"/>
  <c r="BP2164" i="12"/>
  <c r="BO2164" i="12"/>
  <c r="BU2148" i="12"/>
  <c r="BT2148" i="12"/>
  <c r="BS2148" i="12"/>
  <c r="BR2148" i="12"/>
  <c r="BQ2148" i="12"/>
  <c r="BP2148" i="12"/>
  <c r="BO2148" i="12"/>
  <c r="BU2132" i="12"/>
  <c r="BT2132" i="12"/>
  <c r="BS2132" i="12"/>
  <c r="BR2132" i="12"/>
  <c r="BQ2132" i="12"/>
  <c r="BP2132" i="12"/>
  <c r="BO2132" i="12"/>
  <c r="BU2116" i="12"/>
  <c r="BT2116" i="12"/>
  <c r="BS2116" i="12"/>
  <c r="BR2116" i="12"/>
  <c r="BQ2116" i="12"/>
  <c r="BP2116" i="12"/>
  <c r="BO2116" i="12"/>
  <c r="BU2100" i="12"/>
  <c r="BT2100" i="12"/>
  <c r="BS2100" i="12"/>
  <c r="BR2100" i="12"/>
  <c r="BQ2100" i="12"/>
  <c r="BP2100" i="12"/>
  <c r="BO2100" i="12"/>
  <c r="BU2084" i="12"/>
  <c r="BT2084" i="12"/>
  <c r="BS2084" i="12"/>
  <c r="BR2084" i="12"/>
  <c r="BQ2084" i="12"/>
  <c r="BP2084" i="12"/>
  <c r="BO2084" i="12"/>
  <c r="BU2068" i="12"/>
  <c r="BT2068" i="12"/>
  <c r="BS2068" i="12"/>
  <c r="BR2068" i="12"/>
  <c r="BQ2068" i="12"/>
  <c r="BP2068" i="12"/>
  <c r="BO2068" i="12"/>
  <c r="BU2052" i="12"/>
  <c r="BT2052" i="12"/>
  <c r="BS2052" i="12"/>
  <c r="BR2052" i="12"/>
  <c r="BQ2052" i="12"/>
  <c r="BP2052" i="12"/>
  <c r="BO2052" i="12"/>
  <c r="BU2036" i="12"/>
  <c r="BT2036" i="12"/>
  <c r="BS2036" i="12"/>
  <c r="BR2036" i="12"/>
  <c r="BQ2036" i="12"/>
  <c r="BP2036" i="12"/>
  <c r="BO2036" i="12"/>
  <c r="BU2020" i="12"/>
  <c r="BT2020" i="12"/>
  <c r="BS2020" i="12"/>
  <c r="BR2020" i="12"/>
  <c r="BQ2020" i="12"/>
  <c r="BP2020" i="12"/>
  <c r="BO2020" i="12"/>
  <c r="BU2004" i="12"/>
  <c r="BT2004" i="12"/>
  <c r="BS2004" i="12"/>
  <c r="BR2004" i="12"/>
  <c r="BQ2004" i="12"/>
  <c r="BP2004" i="12"/>
  <c r="BO2004" i="12"/>
  <c r="BU1988" i="12"/>
  <c r="BT1988" i="12"/>
  <c r="BS1988" i="12"/>
  <c r="BR1988" i="12"/>
  <c r="BQ1988" i="12"/>
  <c r="BP1988" i="12"/>
  <c r="BO1988" i="12"/>
  <c r="BU1972" i="12"/>
  <c r="BT1972" i="12"/>
  <c r="BS1972" i="12"/>
  <c r="BR1972" i="12"/>
  <c r="BQ1972" i="12"/>
  <c r="BP1972" i="12"/>
  <c r="BO1972" i="12"/>
  <c r="BU1956" i="12"/>
  <c r="BT1956" i="12"/>
  <c r="BS1956" i="12"/>
  <c r="BR1956" i="12"/>
  <c r="BQ1956" i="12"/>
  <c r="BP1956" i="12"/>
  <c r="BO1956" i="12"/>
  <c r="BU1940" i="12"/>
  <c r="BT1940" i="12"/>
  <c r="BS1940" i="12"/>
  <c r="BR1940" i="12"/>
  <c r="BQ1940" i="12"/>
  <c r="BP1940" i="12"/>
  <c r="BO1940" i="12"/>
  <c r="BU1924" i="12"/>
  <c r="BT1924" i="12"/>
  <c r="BS1924" i="12"/>
  <c r="BR1924" i="12"/>
  <c r="BQ1924" i="12"/>
  <c r="BP1924" i="12"/>
  <c r="BO1924" i="12"/>
  <c r="BU1908" i="12"/>
  <c r="BT1908" i="12"/>
  <c r="BS1908" i="12"/>
  <c r="BR1908" i="12"/>
  <c r="BQ1908" i="12"/>
  <c r="BP1908" i="12"/>
  <c r="BO1908" i="12"/>
  <c r="BU1892" i="12"/>
  <c r="BT1892" i="12"/>
  <c r="BS1892" i="12"/>
  <c r="BR1892" i="12"/>
  <c r="BQ1892" i="12"/>
  <c r="BP1892" i="12"/>
  <c r="BO1892" i="12"/>
  <c r="BU1876" i="12"/>
  <c r="BT1876" i="12"/>
  <c r="BS1876" i="12"/>
  <c r="BR1876" i="12"/>
  <c r="BQ1876" i="12"/>
  <c r="BP1876" i="12"/>
  <c r="BO1876" i="12"/>
  <c r="BU1860" i="12"/>
  <c r="BT1860" i="12"/>
  <c r="BS1860" i="12"/>
  <c r="BR1860" i="12"/>
  <c r="BQ1860" i="12"/>
  <c r="BP1860" i="12"/>
  <c r="BO1860" i="12"/>
  <c r="BU1844" i="12"/>
  <c r="BT1844" i="12"/>
  <c r="BS1844" i="12"/>
  <c r="BR1844" i="12"/>
  <c r="BQ1844" i="12"/>
  <c r="BP1844" i="12"/>
  <c r="BO1844" i="12"/>
  <c r="BU1828" i="12"/>
  <c r="BT1828" i="12"/>
  <c r="BS1828" i="12"/>
  <c r="BR1828" i="12"/>
  <c r="BQ1828" i="12"/>
  <c r="BP1828" i="12"/>
  <c r="BO1828" i="12"/>
  <c r="BU1812" i="12"/>
  <c r="BT1812" i="12"/>
  <c r="BS1812" i="12"/>
  <c r="BR1812" i="12"/>
  <c r="BQ1812" i="12"/>
  <c r="BP1812" i="12"/>
  <c r="BO1812" i="12"/>
  <c r="BU1796" i="12"/>
  <c r="BT1796" i="12"/>
  <c r="BS1796" i="12"/>
  <c r="BR1796" i="12"/>
  <c r="BQ1796" i="12"/>
  <c r="BP1796" i="12"/>
  <c r="BO1796" i="12"/>
  <c r="BU1780" i="12"/>
  <c r="BT1780" i="12"/>
  <c r="BS1780" i="12"/>
  <c r="BR1780" i="12"/>
  <c r="BQ1780" i="12"/>
  <c r="BP1780" i="12"/>
  <c r="BO1780" i="12"/>
  <c r="BU1764" i="12"/>
  <c r="BT1764" i="12"/>
  <c r="BS1764" i="12"/>
  <c r="BR1764" i="12"/>
  <c r="BQ1764" i="12"/>
  <c r="BP1764" i="12"/>
  <c r="BO1764" i="12"/>
  <c r="BU1748" i="12"/>
  <c r="BT1748" i="12"/>
  <c r="BS1748" i="12"/>
  <c r="BR1748" i="12"/>
  <c r="BQ1748" i="12"/>
  <c r="BP1748" i="12"/>
  <c r="BO1748" i="12"/>
  <c r="BU1732" i="12"/>
  <c r="BT1732" i="12"/>
  <c r="BS1732" i="12"/>
  <c r="BR1732" i="12"/>
  <c r="BQ1732" i="12"/>
  <c r="BP1732" i="12"/>
  <c r="BO1732" i="12"/>
  <c r="BU1716" i="12"/>
  <c r="BT1716" i="12"/>
  <c r="BS1716" i="12"/>
  <c r="BR1716" i="12"/>
  <c r="BQ1716" i="12"/>
  <c r="BP1716" i="12"/>
  <c r="BO1716" i="12"/>
  <c r="BU1700" i="12"/>
  <c r="BT1700" i="12"/>
  <c r="BS1700" i="12"/>
  <c r="BR1700" i="12"/>
  <c r="BQ1700" i="12"/>
  <c r="BP1700" i="12"/>
  <c r="BO1700" i="12"/>
  <c r="BU1684" i="12"/>
  <c r="BT1684" i="12"/>
  <c r="BS1684" i="12"/>
  <c r="BR1684" i="12"/>
  <c r="BQ1684" i="12"/>
  <c r="BP1684" i="12"/>
  <c r="BO1684" i="12"/>
  <c r="BU1668" i="12"/>
  <c r="BT1668" i="12"/>
  <c r="BS1668" i="12"/>
  <c r="BR1668" i="12"/>
  <c r="BQ1668" i="12"/>
  <c r="BP1668" i="12"/>
  <c r="BO1668" i="12"/>
  <c r="BU1652" i="12"/>
  <c r="BT1652" i="12"/>
  <c r="BS1652" i="12"/>
  <c r="BR1652" i="12"/>
  <c r="BQ1652" i="12"/>
  <c r="BP1652" i="12"/>
  <c r="BO1652" i="12"/>
  <c r="BU1636" i="12"/>
  <c r="BT1636" i="12"/>
  <c r="BS1636" i="12"/>
  <c r="BR1636" i="12"/>
  <c r="BQ1636" i="12"/>
  <c r="BP1636" i="12"/>
  <c r="BO1636" i="12"/>
  <c r="BU1620" i="12"/>
  <c r="BT1620" i="12"/>
  <c r="BS1620" i="12"/>
  <c r="BR1620" i="12"/>
  <c r="BQ1620" i="12"/>
  <c r="BP1620" i="12"/>
  <c r="BO1620" i="12"/>
  <c r="BU1604" i="12"/>
  <c r="BT1604" i="12"/>
  <c r="BS1604" i="12"/>
  <c r="BR1604" i="12"/>
  <c r="BQ1604" i="12"/>
  <c r="BP1604" i="12"/>
  <c r="BO1604" i="12"/>
  <c r="BU1588" i="12"/>
  <c r="BT1588" i="12"/>
  <c r="BS1588" i="12"/>
  <c r="BR1588" i="12"/>
  <c r="BQ1588" i="12"/>
  <c r="BP1588" i="12"/>
  <c r="BO1588" i="12"/>
  <c r="BU1572" i="12"/>
  <c r="BT1572" i="12"/>
  <c r="BS1572" i="12"/>
  <c r="BR1572" i="12"/>
  <c r="BQ1572" i="12"/>
  <c r="BP1572" i="12"/>
  <c r="BO1572" i="12"/>
  <c r="BU1556" i="12"/>
  <c r="BT1556" i="12"/>
  <c r="BS1556" i="12"/>
  <c r="BR1556" i="12"/>
  <c r="BQ1556" i="12"/>
  <c r="BP1556" i="12"/>
  <c r="BO1556" i="12"/>
  <c r="BU1540" i="12"/>
  <c r="BT1540" i="12"/>
  <c r="BS1540" i="12"/>
  <c r="BR1540" i="12"/>
  <c r="BQ1540" i="12"/>
  <c r="BP1540" i="12"/>
  <c r="BO1540" i="12"/>
  <c r="BU1524" i="12"/>
  <c r="BT1524" i="12"/>
  <c r="BS1524" i="12"/>
  <c r="BR1524" i="12"/>
  <c r="BQ1524" i="12"/>
  <c r="BP1524" i="12"/>
  <c r="BO1524" i="12"/>
  <c r="BU1508" i="12"/>
  <c r="BT1508" i="12"/>
  <c r="BS1508" i="12"/>
  <c r="BR1508" i="12"/>
  <c r="BQ1508" i="12"/>
  <c r="BP1508" i="12"/>
  <c r="BO1508" i="12"/>
  <c r="BU1492" i="12"/>
  <c r="BT1492" i="12"/>
  <c r="BS1492" i="12"/>
  <c r="BR1492" i="12"/>
  <c r="BQ1492" i="12"/>
  <c r="BP1492" i="12"/>
  <c r="BO1492" i="12"/>
  <c r="BU1476" i="12"/>
  <c r="BT1476" i="12"/>
  <c r="BS1476" i="12"/>
  <c r="BR1476" i="12"/>
  <c r="BQ1476" i="12"/>
  <c r="BP1476" i="12"/>
  <c r="BO1476" i="12"/>
  <c r="BU1460" i="12"/>
  <c r="BT1460" i="12"/>
  <c r="BS1460" i="12"/>
  <c r="BR1460" i="12"/>
  <c r="BQ1460" i="12"/>
  <c r="BP1460" i="12"/>
  <c r="BO1460" i="12"/>
  <c r="BU1444" i="12"/>
  <c r="BT1444" i="12"/>
  <c r="BS1444" i="12"/>
  <c r="BR1444" i="12"/>
  <c r="BQ1444" i="12"/>
  <c r="BP1444" i="12"/>
  <c r="BO1444" i="12"/>
  <c r="BU1428" i="12"/>
  <c r="BT1428" i="12"/>
  <c r="BS1428" i="12"/>
  <c r="BR1428" i="12"/>
  <c r="BQ1428" i="12"/>
  <c r="BP1428" i="12"/>
  <c r="BO1428" i="12"/>
  <c r="BU1412" i="12"/>
  <c r="BT1412" i="12"/>
  <c r="BS1412" i="12"/>
  <c r="BR1412" i="12"/>
  <c r="BQ1412" i="12"/>
  <c r="BP1412" i="12"/>
  <c r="BO1412" i="12"/>
  <c r="BU1396" i="12"/>
  <c r="BT1396" i="12"/>
  <c r="BS1396" i="12"/>
  <c r="BR1396" i="12"/>
  <c r="BQ1396" i="12"/>
  <c r="BP1396" i="12"/>
  <c r="BO1396" i="12"/>
  <c r="BU1380" i="12"/>
  <c r="BT1380" i="12"/>
  <c r="BS1380" i="12"/>
  <c r="BR1380" i="12"/>
  <c r="BQ1380" i="12"/>
  <c r="BP1380" i="12"/>
  <c r="BO1380" i="12"/>
  <c r="BU1364" i="12"/>
  <c r="BT1364" i="12"/>
  <c r="BS1364" i="12"/>
  <c r="BR1364" i="12"/>
  <c r="BQ1364" i="12"/>
  <c r="BP1364" i="12"/>
  <c r="BO1364" i="12"/>
  <c r="BU1348" i="12"/>
  <c r="BT1348" i="12"/>
  <c r="BS1348" i="12"/>
  <c r="BR1348" i="12"/>
  <c r="BQ1348" i="12"/>
  <c r="BP1348" i="12"/>
  <c r="BO1348" i="12"/>
  <c r="BU1332" i="12"/>
  <c r="BT1332" i="12"/>
  <c r="BS1332" i="12"/>
  <c r="BR1332" i="12"/>
  <c r="BQ1332" i="12"/>
  <c r="BP1332" i="12"/>
  <c r="BO1332" i="12"/>
  <c r="BU1316" i="12"/>
  <c r="BT1316" i="12"/>
  <c r="BS1316" i="12"/>
  <c r="BR1316" i="12"/>
  <c r="BQ1316" i="12"/>
  <c r="BP1316" i="12"/>
  <c r="BO1316" i="12"/>
  <c r="BU1300" i="12"/>
  <c r="BT1300" i="12"/>
  <c r="BS1300" i="12"/>
  <c r="BR1300" i="12"/>
  <c r="BQ1300" i="12"/>
  <c r="BP1300" i="12"/>
  <c r="BO1300" i="12"/>
  <c r="BU1284" i="12"/>
  <c r="BT1284" i="12"/>
  <c r="BS1284" i="12"/>
  <c r="BR1284" i="12"/>
  <c r="BQ1284" i="12"/>
  <c r="BP1284" i="12"/>
  <c r="BO1284" i="12"/>
  <c r="BU1268" i="12"/>
  <c r="BT1268" i="12"/>
  <c r="BS1268" i="12"/>
  <c r="BR1268" i="12"/>
  <c r="BQ1268" i="12"/>
  <c r="BP1268" i="12"/>
  <c r="BO1268" i="12"/>
  <c r="BU1252" i="12"/>
  <c r="BT1252" i="12"/>
  <c r="BS1252" i="12"/>
  <c r="BR1252" i="12"/>
  <c r="BQ1252" i="12"/>
  <c r="BP1252" i="12"/>
  <c r="BO1252" i="12"/>
  <c r="BU1236" i="12"/>
  <c r="BT1236" i="12"/>
  <c r="BS1236" i="12"/>
  <c r="BR1236" i="12"/>
  <c r="BQ1236" i="12"/>
  <c r="BP1236" i="12"/>
  <c r="BO1236" i="12"/>
  <c r="BU1220" i="12"/>
  <c r="BT1220" i="12"/>
  <c r="BS1220" i="12"/>
  <c r="BR1220" i="12"/>
  <c r="BQ1220" i="12"/>
  <c r="BP1220" i="12"/>
  <c r="BO1220" i="12"/>
  <c r="BU1204" i="12"/>
  <c r="BT1204" i="12"/>
  <c r="BS1204" i="12"/>
  <c r="BR1204" i="12"/>
  <c r="BQ1204" i="12"/>
  <c r="BP1204" i="12"/>
  <c r="BO1204" i="12"/>
  <c r="BU1188" i="12"/>
  <c r="BT1188" i="12"/>
  <c r="BS1188" i="12"/>
  <c r="BR1188" i="12"/>
  <c r="BQ1188" i="12"/>
  <c r="BP1188" i="12"/>
  <c r="BO1188" i="12"/>
  <c r="BU1172" i="12"/>
  <c r="BT1172" i="12"/>
  <c r="BS1172" i="12"/>
  <c r="BR1172" i="12"/>
  <c r="BQ1172" i="12"/>
  <c r="BP1172" i="12"/>
  <c r="BO1172" i="12"/>
  <c r="BU1156" i="12"/>
  <c r="BT1156" i="12"/>
  <c r="BS1156" i="12"/>
  <c r="BR1156" i="12"/>
  <c r="BQ1156" i="12"/>
  <c r="BP1156" i="12"/>
  <c r="BO1156" i="12"/>
  <c r="BU1140" i="12"/>
  <c r="BT1140" i="12"/>
  <c r="BS1140" i="12"/>
  <c r="BR1140" i="12"/>
  <c r="BQ1140" i="12"/>
  <c r="BP1140" i="12"/>
  <c r="BO1140" i="12"/>
  <c r="BU1124" i="12"/>
  <c r="BT1124" i="12"/>
  <c r="BS1124" i="12"/>
  <c r="BR1124" i="12"/>
  <c r="BQ1124" i="12"/>
  <c r="BP1124" i="12"/>
  <c r="BO1124" i="12"/>
  <c r="BU1108" i="12"/>
  <c r="BT1108" i="12"/>
  <c r="BS1108" i="12"/>
  <c r="BR1108" i="12"/>
  <c r="BQ1108" i="12"/>
  <c r="BP1108" i="12"/>
  <c r="BO1108" i="12"/>
  <c r="BU1092" i="12"/>
  <c r="BT1092" i="12"/>
  <c r="BS1092" i="12"/>
  <c r="BR1092" i="12"/>
  <c r="BQ1092" i="12"/>
  <c r="BP1092" i="12"/>
  <c r="BO1092" i="12"/>
  <c r="BU1076" i="12"/>
  <c r="BT1076" i="12"/>
  <c r="BS1076" i="12"/>
  <c r="BR1076" i="12"/>
  <c r="BQ1076" i="12"/>
  <c r="BP1076" i="12"/>
  <c r="BO1076" i="12"/>
  <c r="BU1060" i="12"/>
  <c r="BT1060" i="12"/>
  <c r="BS1060" i="12"/>
  <c r="BR1060" i="12"/>
  <c r="BQ1060" i="12"/>
  <c r="BP1060" i="12"/>
  <c r="BO1060" i="12"/>
  <c r="BU1044" i="12"/>
  <c r="BT1044" i="12"/>
  <c r="BS1044" i="12"/>
  <c r="BR1044" i="12"/>
  <c r="BQ1044" i="12"/>
  <c r="BP1044" i="12"/>
  <c r="BO1044" i="12"/>
  <c r="BU1028" i="12"/>
  <c r="BT1028" i="12"/>
  <c r="BS1028" i="12"/>
  <c r="BR1028" i="12"/>
  <c r="BQ1028" i="12"/>
  <c r="BP1028" i="12"/>
  <c r="BO1028" i="12"/>
  <c r="BU1012" i="12"/>
  <c r="BT1012" i="12"/>
  <c r="BS1012" i="12"/>
  <c r="BR1012" i="12"/>
  <c r="BQ1012" i="12"/>
  <c r="BP1012" i="12"/>
  <c r="BO1012" i="12"/>
  <c r="BU996" i="12"/>
  <c r="BT996" i="12"/>
  <c r="BS996" i="12"/>
  <c r="BR996" i="12"/>
  <c r="BQ996" i="12"/>
  <c r="BP996" i="12"/>
  <c r="BO996" i="12"/>
  <c r="BU980" i="12"/>
  <c r="BT980" i="12"/>
  <c r="BS980" i="12"/>
  <c r="BR980" i="12"/>
  <c r="BQ980" i="12"/>
  <c r="BP980" i="12"/>
  <c r="BO980" i="12"/>
  <c r="BU964" i="12"/>
  <c r="BT964" i="12"/>
  <c r="BS964" i="12"/>
  <c r="BR964" i="12"/>
  <c r="BQ964" i="12"/>
  <c r="BP964" i="12"/>
  <c r="BO964" i="12"/>
  <c r="BU948" i="12"/>
  <c r="BT948" i="12"/>
  <c r="BS948" i="12"/>
  <c r="BR948" i="12"/>
  <c r="BQ948" i="12"/>
  <c r="BP948" i="12"/>
  <c r="BO948" i="12"/>
  <c r="BU932" i="12"/>
  <c r="BT932" i="12"/>
  <c r="BS932" i="12"/>
  <c r="BR932" i="12"/>
  <c r="BQ932" i="12"/>
  <c r="BP932" i="12"/>
  <c r="BO932" i="12"/>
  <c r="BU916" i="12"/>
  <c r="BT916" i="12"/>
  <c r="BS916" i="12"/>
  <c r="BR916" i="12"/>
  <c r="BQ916" i="12"/>
  <c r="BP916" i="12"/>
  <c r="BO916" i="12"/>
  <c r="BU900" i="12"/>
  <c r="BT900" i="12"/>
  <c r="BS900" i="12"/>
  <c r="BR900" i="12"/>
  <c r="BQ900" i="12"/>
  <c r="BP900" i="12"/>
  <c r="BO900" i="12"/>
  <c r="BU884" i="12"/>
  <c r="BT884" i="12"/>
  <c r="BS884" i="12"/>
  <c r="BR884" i="12"/>
  <c r="BQ884" i="12"/>
  <c r="BP884" i="12"/>
  <c r="BO884" i="12"/>
  <c r="BU868" i="12"/>
  <c r="BT868" i="12"/>
  <c r="BS868" i="12"/>
  <c r="BR868" i="12"/>
  <c r="BQ868" i="12"/>
  <c r="BP868" i="12"/>
  <c r="BO868" i="12"/>
  <c r="BU852" i="12"/>
  <c r="BT852" i="12"/>
  <c r="BS852" i="12"/>
  <c r="BR852" i="12"/>
  <c r="BQ852" i="12"/>
  <c r="BP852" i="12"/>
  <c r="BO852" i="12"/>
  <c r="BU836" i="12"/>
  <c r="BT836" i="12"/>
  <c r="BS836" i="12"/>
  <c r="BR836" i="12"/>
  <c r="BQ836" i="12"/>
  <c r="BP836" i="12"/>
  <c r="BO836" i="12"/>
  <c r="BU820" i="12"/>
  <c r="BT820" i="12"/>
  <c r="BS820" i="12"/>
  <c r="BR820" i="12"/>
  <c r="BQ820" i="12"/>
  <c r="BP820" i="12"/>
  <c r="BO820" i="12"/>
  <c r="BU804" i="12"/>
  <c r="BT804" i="12"/>
  <c r="BS804" i="12"/>
  <c r="BR804" i="12"/>
  <c r="BQ804" i="12"/>
  <c r="BP804" i="12"/>
  <c r="BO804" i="12"/>
  <c r="BU788" i="12"/>
  <c r="BT788" i="12"/>
  <c r="BS788" i="12"/>
  <c r="BR788" i="12"/>
  <c r="BQ788" i="12"/>
  <c r="BP788" i="12"/>
  <c r="BO788" i="12"/>
  <c r="BU772" i="12"/>
  <c r="BT772" i="12"/>
  <c r="BS772" i="12"/>
  <c r="BR772" i="12"/>
  <c r="BQ772" i="12"/>
  <c r="BP772" i="12"/>
  <c r="BO772" i="12"/>
  <c r="BU756" i="12"/>
  <c r="BT756" i="12"/>
  <c r="BS756" i="12"/>
  <c r="BR756" i="12"/>
  <c r="BQ756" i="12"/>
  <c r="BP756" i="12"/>
  <c r="BO756" i="12"/>
  <c r="BU740" i="12"/>
  <c r="BT740" i="12"/>
  <c r="BS740" i="12"/>
  <c r="BR740" i="12"/>
  <c r="BQ740" i="12"/>
  <c r="BP740" i="12"/>
  <c r="BO740" i="12"/>
  <c r="BU724" i="12"/>
  <c r="BT724" i="12"/>
  <c r="BS724" i="12"/>
  <c r="BR724" i="12"/>
  <c r="BQ724" i="12"/>
  <c r="BP724" i="12"/>
  <c r="BO724" i="12"/>
  <c r="BU708" i="12"/>
  <c r="BT708" i="12"/>
  <c r="BS708" i="12"/>
  <c r="BR708" i="12"/>
  <c r="BQ708" i="12"/>
  <c r="BP708" i="12"/>
  <c r="BO708" i="12"/>
  <c r="BU692" i="12"/>
  <c r="BT692" i="12"/>
  <c r="BS692" i="12"/>
  <c r="BR692" i="12"/>
  <c r="BQ692" i="12"/>
  <c r="BP692" i="12"/>
  <c r="BO692" i="12"/>
  <c r="BU676" i="12"/>
  <c r="BT676" i="12"/>
  <c r="BS676" i="12"/>
  <c r="BR676" i="12"/>
  <c r="BQ676" i="12"/>
  <c r="BP676" i="12"/>
  <c r="BO676" i="12"/>
  <c r="BU660" i="12"/>
  <c r="BT660" i="12"/>
  <c r="BS660" i="12"/>
  <c r="BR660" i="12"/>
  <c r="BQ660" i="12"/>
  <c r="BP660" i="12"/>
  <c r="BO660" i="12"/>
  <c r="BU644" i="12"/>
  <c r="BT644" i="12"/>
  <c r="BS644" i="12"/>
  <c r="BR644" i="12"/>
  <c r="BQ644" i="12"/>
  <c r="BP644" i="12"/>
  <c r="BO644" i="12"/>
  <c r="BU628" i="12"/>
  <c r="BT628" i="12"/>
  <c r="BS628" i="12"/>
  <c r="BR628" i="12"/>
  <c r="BQ628" i="12"/>
  <c r="BP628" i="12"/>
  <c r="BO628" i="12"/>
  <c r="BU612" i="12"/>
  <c r="BT612" i="12"/>
  <c r="BS612" i="12"/>
  <c r="BR612" i="12"/>
  <c r="BQ612" i="12"/>
  <c r="BP612" i="12"/>
  <c r="BO612" i="12"/>
  <c r="BU596" i="12"/>
  <c r="BT596" i="12"/>
  <c r="BS596" i="12"/>
  <c r="BR596" i="12"/>
  <c r="BQ596" i="12"/>
  <c r="BP596" i="12"/>
  <c r="BO596" i="12"/>
  <c r="BU580" i="12"/>
  <c r="BT580" i="12"/>
  <c r="BS580" i="12"/>
  <c r="BR580" i="12"/>
  <c r="BQ580" i="12"/>
  <c r="BP580" i="12"/>
  <c r="BO580" i="12"/>
  <c r="BU564" i="12"/>
  <c r="BT564" i="12"/>
  <c r="BS564" i="12"/>
  <c r="BR564" i="12"/>
  <c r="BQ564" i="12"/>
  <c r="BP564" i="12"/>
  <c r="BO564" i="12"/>
  <c r="BU548" i="12"/>
  <c r="BT548" i="12"/>
  <c r="BS548" i="12"/>
  <c r="BR548" i="12"/>
  <c r="BQ548" i="12"/>
  <c r="BP548" i="12"/>
  <c r="BO548" i="12"/>
  <c r="BU532" i="12"/>
  <c r="BT532" i="12"/>
  <c r="BS532" i="12"/>
  <c r="BR532" i="12"/>
  <c r="BQ532" i="12"/>
  <c r="BP532" i="12"/>
  <c r="BO532" i="12"/>
  <c r="BU516" i="12"/>
  <c r="BT516" i="12"/>
  <c r="BS516" i="12"/>
  <c r="BR516" i="12"/>
  <c r="BQ516" i="12"/>
  <c r="BP516" i="12"/>
  <c r="BO516" i="12"/>
  <c r="BU500" i="12"/>
  <c r="BT500" i="12"/>
  <c r="BS500" i="12"/>
  <c r="BR500" i="12"/>
  <c r="BQ500" i="12"/>
  <c r="BP500" i="12"/>
  <c r="BO500" i="12"/>
  <c r="BU484" i="12"/>
  <c r="BT484" i="12"/>
  <c r="BS484" i="12"/>
  <c r="BR484" i="12"/>
  <c r="BQ484" i="12"/>
  <c r="BP484" i="12"/>
  <c r="BO484" i="12"/>
  <c r="BU468" i="12"/>
  <c r="BT468" i="12"/>
  <c r="BS468" i="12"/>
  <c r="BR468" i="12"/>
  <c r="BQ468" i="12"/>
  <c r="BP468" i="12"/>
  <c r="BO468" i="12"/>
  <c r="BU452" i="12"/>
  <c r="BT452" i="12"/>
  <c r="BS452" i="12"/>
  <c r="BR452" i="12"/>
  <c r="BQ452" i="12"/>
  <c r="BP452" i="12"/>
  <c r="BO452" i="12"/>
  <c r="BU436" i="12"/>
  <c r="BT436" i="12"/>
  <c r="BS436" i="12"/>
  <c r="BR436" i="12"/>
  <c r="BQ436" i="12"/>
  <c r="BP436" i="12"/>
  <c r="BO436" i="12"/>
  <c r="BU420" i="12"/>
  <c r="BT420" i="12"/>
  <c r="BS420" i="12"/>
  <c r="BR420" i="12"/>
  <c r="BQ420" i="12"/>
  <c r="BP420" i="12"/>
  <c r="BO420" i="12"/>
  <c r="BU404" i="12"/>
  <c r="BT404" i="12"/>
  <c r="BS404" i="12"/>
  <c r="BR404" i="12"/>
  <c r="BQ404" i="12"/>
  <c r="BP404" i="12"/>
  <c r="BO404" i="12"/>
  <c r="BU388" i="12"/>
  <c r="BT388" i="12"/>
  <c r="BS388" i="12"/>
  <c r="BR388" i="12"/>
  <c r="BQ388" i="12"/>
  <c r="BP388" i="12"/>
  <c r="BO388" i="12"/>
  <c r="BU372" i="12"/>
  <c r="BT372" i="12"/>
  <c r="BS372" i="12"/>
  <c r="BR372" i="12"/>
  <c r="BQ372" i="12"/>
  <c r="BP372" i="12"/>
  <c r="BO372" i="12"/>
  <c r="BU356" i="12"/>
  <c r="BT356" i="12"/>
  <c r="BS356" i="12"/>
  <c r="BR356" i="12"/>
  <c r="BQ356" i="12"/>
  <c r="BP356" i="12"/>
  <c r="BO356" i="12"/>
  <c r="BU340" i="12"/>
  <c r="BT340" i="12"/>
  <c r="BS340" i="12"/>
  <c r="BR340" i="12"/>
  <c r="BQ340" i="12"/>
  <c r="BP340" i="12"/>
  <c r="BO340" i="12"/>
  <c r="BU324" i="12"/>
  <c r="BT324" i="12"/>
  <c r="BS324" i="12"/>
  <c r="BR324" i="12"/>
  <c r="BQ324" i="12"/>
  <c r="BP324" i="12"/>
  <c r="BO324" i="12"/>
  <c r="BU308" i="12"/>
  <c r="BT308" i="12"/>
  <c r="BS308" i="12"/>
  <c r="BR308" i="12"/>
  <c r="BQ308" i="12"/>
  <c r="BP308" i="12"/>
  <c r="BO308" i="12"/>
  <c r="BU292" i="12"/>
  <c r="BT292" i="12"/>
  <c r="BS292" i="12"/>
  <c r="BR292" i="12"/>
  <c r="BQ292" i="12"/>
  <c r="BP292" i="12"/>
  <c r="BO292" i="12"/>
  <c r="BU276" i="12"/>
  <c r="BT276" i="12"/>
  <c r="BS276" i="12"/>
  <c r="BR276" i="12"/>
  <c r="BQ276" i="12"/>
  <c r="BP276" i="12"/>
  <c r="BO276" i="12"/>
  <c r="BU260" i="12"/>
  <c r="BT260" i="12"/>
  <c r="BS260" i="12"/>
  <c r="BR260" i="12"/>
  <c r="BQ260" i="12"/>
  <c r="BP260" i="12"/>
  <c r="BO260" i="12"/>
  <c r="BU244" i="12"/>
  <c r="BT244" i="12"/>
  <c r="BS244" i="12"/>
  <c r="BR244" i="12"/>
  <c r="BQ244" i="12"/>
  <c r="BP244" i="12"/>
  <c r="BO244" i="12"/>
  <c r="BU228" i="12"/>
  <c r="BT228" i="12"/>
  <c r="BS228" i="12"/>
  <c r="BR228" i="12"/>
  <c r="BQ228" i="12"/>
  <c r="BP228" i="12"/>
  <c r="BO228" i="12"/>
  <c r="BU212" i="12"/>
  <c r="BT212" i="12"/>
  <c r="BS212" i="12"/>
  <c r="BR212" i="12"/>
  <c r="BQ212" i="12"/>
  <c r="BP212" i="12"/>
  <c r="BO212" i="12"/>
  <c r="BU196" i="12"/>
  <c r="BT196" i="12"/>
  <c r="BS196" i="12"/>
  <c r="BR196" i="12"/>
  <c r="BQ196" i="12"/>
  <c r="BP196" i="12"/>
  <c r="BO196" i="12"/>
  <c r="BU180" i="12"/>
  <c r="BT180" i="12"/>
  <c r="BS180" i="12"/>
  <c r="BR180" i="12"/>
  <c r="BQ180" i="12"/>
  <c r="BP180" i="12"/>
  <c r="BO180" i="12"/>
  <c r="BU164" i="12"/>
  <c r="BT164" i="12"/>
  <c r="BS164" i="12"/>
  <c r="BR164" i="12"/>
  <c r="BQ164" i="12"/>
  <c r="BP164" i="12"/>
  <c r="BO164" i="12"/>
  <c r="BU148" i="12"/>
  <c r="BT148" i="12"/>
  <c r="BS148" i="12"/>
  <c r="BR148" i="12"/>
  <c r="BQ148" i="12"/>
  <c r="BP148" i="12"/>
  <c r="BO148" i="12"/>
  <c r="BU132" i="12"/>
  <c r="BT132" i="12"/>
  <c r="BS132" i="12"/>
  <c r="BR132" i="12"/>
  <c r="BQ132" i="12"/>
  <c r="BP132" i="12"/>
  <c r="BO132" i="12"/>
  <c r="BU116" i="12"/>
  <c r="BT116" i="12"/>
  <c r="BS116" i="12"/>
  <c r="BR116" i="12"/>
  <c r="BQ116" i="12"/>
  <c r="BP116" i="12"/>
  <c r="BO116" i="12"/>
  <c r="BU100" i="12"/>
  <c r="BT100" i="12"/>
  <c r="BS100" i="12"/>
  <c r="BR100" i="12"/>
  <c r="BQ100" i="12"/>
  <c r="BP100" i="12"/>
  <c r="BO100" i="12"/>
  <c r="BU84" i="12"/>
  <c r="BT84" i="12"/>
  <c r="BS84" i="12"/>
  <c r="BR84" i="12"/>
  <c r="BQ84" i="12"/>
  <c r="BP84" i="12"/>
  <c r="BO84" i="12"/>
  <c r="BU68" i="12"/>
  <c r="BT68" i="12"/>
  <c r="BS68" i="12"/>
  <c r="BR68" i="12"/>
  <c r="BQ68" i="12"/>
  <c r="BP68" i="12"/>
  <c r="BO68" i="12"/>
  <c r="BU52" i="12"/>
  <c r="BT52" i="12"/>
  <c r="BS52" i="12"/>
  <c r="BR52" i="12"/>
  <c r="BQ52" i="12"/>
  <c r="BP52" i="12"/>
  <c r="BO52" i="12"/>
  <c r="BU36" i="12"/>
  <c r="BT36" i="12"/>
  <c r="BS36" i="12"/>
  <c r="BR36" i="12"/>
  <c r="BQ36" i="12"/>
  <c r="BP36" i="12"/>
  <c r="BO36" i="12"/>
  <c r="BU20" i="12"/>
  <c r="BT20" i="12"/>
  <c r="BS20" i="12"/>
  <c r="BR20" i="12"/>
  <c r="BQ20" i="12"/>
  <c r="BP20" i="12"/>
  <c r="BO20" i="12"/>
  <c r="BU4" i="12"/>
  <c r="BT4" i="12"/>
  <c r="BS4" i="12"/>
  <c r="BR4" i="12"/>
  <c r="BQ4" i="12"/>
  <c r="BP4" i="12"/>
  <c r="BO4" i="12"/>
  <c r="BU2306" i="12"/>
  <c r="BT2306" i="12"/>
  <c r="BS2306" i="12"/>
  <c r="BR2306" i="12"/>
  <c r="BQ2306" i="12"/>
  <c r="BP2306" i="12"/>
  <c r="BO2306" i="12"/>
  <c r="BU2290" i="12"/>
  <c r="BT2290" i="12"/>
  <c r="BS2290" i="12"/>
  <c r="BR2290" i="12"/>
  <c r="BQ2290" i="12"/>
  <c r="BP2290" i="12"/>
  <c r="BO2290" i="12"/>
  <c r="BU2274" i="12"/>
  <c r="BT2274" i="12"/>
  <c r="BS2274" i="12"/>
  <c r="BR2274" i="12"/>
  <c r="BQ2274" i="12"/>
  <c r="BP2274" i="12"/>
  <c r="BO2274" i="12"/>
  <c r="BU2258" i="12"/>
  <c r="BT2258" i="12"/>
  <c r="BS2258" i="12"/>
  <c r="BR2258" i="12"/>
  <c r="BQ2258" i="12"/>
  <c r="BP2258" i="12"/>
  <c r="BO2258" i="12"/>
  <c r="BU2242" i="12"/>
  <c r="BT2242" i="12"/>
  <c r="BS2242" i="12"/>
  <c r="BR2242" i="12"/>
  <c r="BQ2242" i="12"/>
  <c r="BP2242" i="12"/>
  <c r="BO2242" i="12"/>
  <c r="BU2226" i="12"/>
  <c r="BT2226" i="12"/>
  <c r="BS2226" i="12"/>
  <c r="BR2226" i="12"/>
  <c r="BQ2226" i="12"/>
  <c r="BP2226" i="12"/>
  <c r="BO2226" i="12"/>
  <c r="BU2210" i="12"/>
  <c r="BT2210" i="12"/>
  <c r="BS2210" i="12"/>
  <c r="BR2210" i="12"/>
  <c r="BQ2210" i="12"/>
  <c r="BP2210" i="12"/>
  <c r="BO2210" i="12"/>
  <c r="BU2194" i="12"/>
  <c r="BT2194" i="12"/>
  <c r="BS2194" i="12"/>
  <c r="BR2194" i="12"/>
  <c r="BQ2194" i="12"/>
  <c r="BP2194" i="12"/>
  <c r="BO2194" i="12"/>
  <c r="BU2178" i="12"/>
  <c r="BT2178" i="12"/>
  <c r="BS2178" i="12"/>
  <c r="BR2178" i="12"/>
  <c r="BQ2178" i="12"/>
  <c r="BP2178" i="12"/>
  <c r="BO2178" i="12"/>
  <c r="BU2162" i="12"/>
  <c r="BT2162" i="12"/>
  <c r="BS2162" i="12"/>
  <c r="BR2162" i="12"/>
  <c r="BQ2162" i="12"/>
  <c r="BP2162" i="12"/>
  <c r="BO2162" i="12"/>
  <c r="BU2146" i="12"/>
  <c r="BT2146" i="12"/>
  <c r="BS2146" i="12"/>
  <c r="BR2146" i="12"/>
  <c r="BQ2146" i="12"/>
  <c r="BP2146" i="12"/>
  <c r="BO2146" i="12"/>
  <c r="BU2130" i="12"/>
  <c r="BT2130" i="12"/>
  <c r="BS2130" i="12"/>
  <c r="BR2130" i="12"/>
  <c r="BQ2130" i="12"/>
  <c r="BP2130" i="12"/>
  <c r="BO2130" i="12"/>
  <c r="BU2114" i="12"/>
  <c r="BT2114" i="12"/>
  <c r="BS2114" i="12"/>
  <c r="BR2114" i="12"/>
  <c r="BQ2114" i="12"/>
  <c r="BP2114" i="12"/>
  <c r="BO2114" i="12"/>
  <c r="BU2098" i="12"/>
  <c r="BT2098" i="12"/>
  <c r="BS2098" i="12"/>
  <c r="BR2098" i="12"/>
  <c r="BQ2098" i="12"/>
  <c r="BP2098" i="12"/>
  <c r="BO2098" i="12"/>
  <c r="BU2082" i="12"/>
  <c r="BT2082" i="12"/>
  <c r="BS2082" i="12"/>
  <c r="BR2082" i="12"/>
  <c r="BQ2082" i="12"/>
  <c r="BP2082" i="12"/>
  <c r="BO2082" i="12"/>
  <c r="BU2066" i="12"/>
  <c r="BT2066" i="12"/>
  <c r="BS2066" i="12"/>
  <c r="BR2066" i="12"/>
  <c r="BQ2066" i="12"/>
  <c r="BP2066" i="12"/>
  <c r="BO2066" i="12"/>
  <c r="BU2050" i="12"/>
  <c r="BT2050" i="12"/>
  <c r="BS2050" i="12"/>
  <c r="BR2050" i="12"/>
  <c r="BQ2050" i="12"/>
  <c r="BP2050" i="12"/>
  <c r="BO2050" i="12"/>
  <c r="BU2034" i="12"/>
  <c r="BT2034" i="12"/>
  <c r="BS2034" i="12"/>
  <c r="BR2034" i="12"/>
  <c r="BQ2034" i="12"/>
  <c r="BP2034" i="12"/>
  <c r="BO2034" i="12"/>
  <c r="BU2018" i="12"/>
  <c r="BT2018" i="12"/>
  <c r="BS2018" i="12"/>
  <c r="BR2018" i="12"/>
  <c r="BQ2018" i="12"/>
  <c r="BP2018" i="12"/>
  <c r="BO2018" i="12"/>
  <c r="BU2002" i="12"/>
  <c r="BT2002" i="12"/>
  <c r="BS2002" i="12"/>
  <c r="BR2002" i="12"/>
  <c r="BQ2002" i="12"/>
  <c r="BP2002" i="12"/>
  <c r="BO2002" i="12"/>
  <c r="BU1986" i="12"/>
  <c r="BT1986" i="12"/>
  <c r="BS1986" i="12"/>
  <c r="BR1986" i="12"/>
  <c r="BQ1986" i="12"/>
  <c r="BP1986" i="12"/>
  <c r="BO1986" i="12"/>
  <c r="BU1970" i="12"/>
  <c r="BT1970" i="12"/>
  <c r="BS1970" i="12"/>
  <c r="BR1970" i="12"/>
  <c r="BQ1970" i="12"/>
  <c r="BP1970" i="12"/>
  <c r="BO1970" i="12"/>
  <c r="BU1954" i="12"/>
  <c r="BT1954" i="12"/>
  <c r="BS1954" i="12"/>
  <c r="BR1954" i="12"/>
  <c r="BQ1954" i="12"/>
  <c r="BP1954" i="12"/>
  <c r="BO1954" i="12"/>
  <c r="BU1938" i="12"/>
  <c r="BT1938" i="12"/>
  <c r="BS1938" i="12"/>
  <c r="BR1938" i="12"/>
  <c r="BQ1938" i="12"/>
  <c r="BP1938" i="12"/>
  <c r="BO1938" i="12"/>
  <c r="BU1922" i="12"/>
  <c r="BT1922" i="12"/>
  <c r="BS1922" i="12"/>
  <c r="BR1922" i="12"/>
  <c r="BQ1922" i="12"/>
  <c r="BP1922" i="12"/>
  <c r="BO1922" i="12"/>
  <c r="BU1906" i="12"/>
  <c r="BT1906" i="12"/>
  <c r="BS1906" i="12"/>
  <c r="BR1906" i="12"/>
  <c r="BQ1906" i="12"/>
  <c r="BP1906" i="12"/>
  <c r="BO1906" i="12"/>
  <c r="BU1890" i="12"/>
  <c r="BT1890" i="12"/>
  <c r="BS1890" i="12"/>
  <c r="BR1890" i="12"/>
  <c r="BQ1890" i="12"/>
  <c r="BP1890" i="12"/>
  <c r="BO1890" i="12"/>
  <c r="BU1874" i="12"/>
  <c r="BT1874" i="12"/>
  <c r="BS1874" i="12"/>
  <c r="BR1874" i="12"/>
  <c r="BQ1874" i="12"/>
  <c r="BP1874" i="12"/>
  <c r="BO1874" i="12"/>
  <c r="BU1858" i="12"/>
  <c r="BT1858" i="12"/>
  <c r="BS1858" i="12"/>
  <c r="BR1858" i="12"/>
  <c r="BQ1858" i="12"/>
  <c r="BP1858" i="12"/>
  <c r="BO1858" i="12"/>
  <c r="BU1842" i="12"/>
  <c r="BT1842" i="12"/>
  <c r="BS1842" i="12"/>
  <c r="BR1842" i="12"/>
  <c r="BQ1842" i="12"/>
  <c r="BP1842" i="12"/>
  <c r="BO1842" i="12"/>
  <c r="BU1826" i="12"/>
  <c r="BT1826" i="12"/>
  <c r="BS1826" i="12"/>
  <c r="BR1826" i="12"/>
  <c r="BQ1826" i="12"/>
  <c r="BP1826" i="12"/>
  <c r="BO1826" i="12"/>
  <c r="BU1810" i="12"/>
  <c r="BT1810" i="12"/>
  <c r="BS1810" i="12"/>
  <c r="BR1810" i="12"/>
  <c r="BQ1810" i="12"/>
  <c r="BP1810" i="12"/>
  <c r="BO1810" i="12"/>
  <c r="BU1794" i="12"/>
  <c r="BT1794" i="12"/>
  <c r="BS1794" i="12"/>
  <c r="BR1794" i="12"/>
  <c r="BQ1794" i="12"/>
  <c r="BP1794" i="12"/>
  <c r="BO1794" i="12"/>
  <c r="BU1778" i="12"/>
  <c r="BT1778" i="12"/>
  <c r="BS1778" i="12"/>
  <c r="BR1778" i="12"/>
  <c r="BQ1778" i="12"/>
  <c r="BP1778" i="12"/>
  <c r="BO1778" i="12"/>
  <c r="BU1762" i="12"/>
  <c r="BT1762" i="12"/>
  <c r="BS1762" i="12"/>
  <c r="BR1762" i="12"/>
  <c r="BQ1762" i="12"/>
  <c r="BP1762" i="12"/>
  <c r="BO1762" i="12"/>
  <c r="BU1746" i="12"/>
  <c r="BT1746" i="12"/>
  <c r="BS1746" i="12"/>
  <c r="BR1746" i="12"/>
  <c r="BQ1746" i="12"/>
  <c r="BP1746" i="12"/>
  <c r="BO1746" i="12"/>
  <c r="BU1730" i="12"/>
  <c r="BT1730" i="12"/>
  <c r="BS1730" i="12"/>
  <c r="BR1730" i="12"/>
  <c r="BQ1730" i="12"/>
  <c r="BP1730" i="12"/>
  <c r="BO1730" i="12"/>
  <c r="BU1714" i="12"/>
  <c r="BT1714" i="12"/>
  <c r="BS1714" i="12"/>
  <c r="BR1714" i="12"/>
  <c r="BQ1714" i="12"/>
  <c r="BP1714" i="12"/>
  <c r="BO1714" i="12"/>
  <c r="BU1698" i="12"/>
  <c r="BT1698" i="12"/>
  <c r="BS1698" i="12"/>
  <c r="BR1698" i="12"/>
  <c r="BQ1698" i="12"/>
  <c r="BP1698" i="12"/>
  <c r="BO1698" i="12"/>
  <c r="BU1682" i="12"/>
  <c r="BT1682" i="12"/>
  <c r="BS1682" i="12"/>
  <c r="BR1682" i="12"/>
  <c r="BQ1682" i="12"/>
  <c r="BP1682" i="12"/>
  <c r="BO1682" i="12"/>
  <c r="BU1666" i="12"/>
  <c r="BT1666" i="12"/>
  <c r="BS1666" i="12"/>
  <c r="BR1666" i="12"/>
  <c r="BQ1666" i="12"/>
  <c r="BP1666" i="12"/>
  <c r="BO1666" i="12"/>
  <c r="BU1650" i="12"/>
  <c r="BT1650" i="12"/>
  <c r="BS1650" i="12"/>
  <c r="BR1650" i="12"/>
  <c r="BQ1650" i="12"/>
  <c r="BP1650" i="12"/>
  <c r="BO1650" i="12"/>
  <c r="BU1634" i="12"/>
  <c r="BT1634" i="12"/>
  <c r="BS1634" i="12"/>
  <c r="BR1634" i="12"/>
  <c r="BQ1634" i="12"/>
  <c r="BP1634" i="12"/>
  <c r="BO1634" i="12"/>
  <c r="BU1618" i="12"/>
  <c r="BT1618" i="12"/>
  <c r="BS1618" i="12"/>
  <c r="BR1618" i="12"/>
  <c r="BQ1618" i="12"/>
  <c r="BP1618" i="12"/>
  <c r="BO1618" i="12"/>
  <c r="BU1602" i="12"/>
  <c r="BT1602" i="12"/>
  <c r="BS1602" i="12"/>
  <c r="BR1602" i="12"/>
  <c r="BQ1602" i="12"/>
  <c r="BP1602" i="12"/>
  <c r="BO1602" i="12"/>
  <c r="BU1586" i="12"/>
  <c r="BT1586" i="12"/>
  <c r="BS1586" i="12"/>
  <c r="BR1586" i="12"/>
  <c r="BQ1586" i="12"/>
  <c r="BP1586" i="12"/>
  <c r="BO1586" i="12"/>
  <c r="BU1570" i="12"/>
  <c r="BT1570" i="12"/>
  <c r="BS1570" i="12"/>
  <c r="BR1570" i="12"/>
  <c r="BQ1570" i="12"/>
  <c r="BP1570" i="12"/>
  <c r="BO1570" i="12"/>
  <c r="BU1554" i="12"/>
  <c r="BT1554" i="12"/>
  <c r="BS1554" i="12"/>
  <c r="BR1554" i="12"/>
  <c r="BQ1554" i="12"/>
  <c r="BP1554" i="12"/>
  <c r="BO1554" i="12"/>
  <c r="BU1538" i="12"/>
  <c r="BT1538" i="12"/>
  <c r="BS1538" i="12"/>
  <c r="BR1538" i="12"/>
  <c r="BQ1538" i="12"/>
  <c r="BP1538" i="12"/>
  <c r="BO1538" i="12"/>
  <c r="BU1522" i="12"/>
  <c r="BT1522" i="12"/>
  <c r="BS1522" i="12"/>
  <c r="BR1522" i="12"/>
  <c r="BQ1522" i="12"/>
  <c r="BP1522" i="12"/>
  <c r="BO1522" i="12"/>
  <c r="BU1506" i="12"/>
  <c r="BT1506" i="12"/>
  <c r="BS1506" i="12"/>
  <c r="BR1506" i="12"/>
  <c r="BQ1506" i="12"/>
  <c r="BP1506" i="12"/>
  <c r="BO1506" i="12"/>
  <c r="BU1490" i="12"/>
  <c r="BT1490" i="12"/>
  <c r="BS1490" i="12"/>
  <c r="BR1490" i="12"/>
  <c r="BQ1490" i="12"/>
  <c r="BP1490" i="12"/>
  <c r="BO1490" i="12"/>
  <c r="BU1474" i="12"/>
  <c r="BT1474" i="12"/>
  <c r="BS1474" i="12"/>
  <c r="BR1474" i="12"/>
  <c r="BQ1474" i="12"/>
  <c r="BP1474" i="12"/>
  <c r="BO1474" i="12"/>
  <c r="BU1458" i="12"/>
  <c r="BT1458" i="12"/>
  <c r="BS1458" i="12"/>
  <c r="BR1458" i="12"/>
  <c r="BQ1458" i="12"/>
  <c r="BP1458" i="12"/>
  <c r="BO1458" i="12"/>
  <c r="BU1442" i="12"/>
  <c r="BT1442" i="12"/>
  <c r="BS1442" i="12"/>
  <c r="BR1442" i="12"/>
  <c r="BQ1442" i="12"/>
  <c r="BP1442" i="12"/>
  <c r="BO1442" i="12"/>
  <c r="BU1426" i="12"/>
  <c r="BT1426" i="12"/>
  <c r="BS1426" i="12"/>
  <c r="BR1426" i="12"/>
  <c r="BQ1426" i="12"/>
  <c r="BP1426" i="12"/>
  <c r="BO1426" i="12"/>
  <c r="BU1410" i="12"/>
  <c r="BT1410" i="12"/>
  <c r="BS1410" i="12"/>
  <c r="BR1410" i="12"/>
  <c r="BQ1410" i="12"/>
  <c r="BP1410" i="12"/>
  <c r="BO1410" i="12"/>
  <c r="BU1394" i="12"/>
  <c r="BT1394" i="12"/>
  <c r="BS1394" i="12"/>
  <c r="BR1394" i="12"/>
  <c r="BQ1394" i="12"/>
  <c r="BP1394" i="12"/>
  <c r="BO1394" i="12"/>
  <c r="BU1378" i="12"/>
  <c r="BT1378" i="12"/>
  <c r="BS1378" i="12"/>
  <c r="BR1378" i="12"/>
  <c r="BQ1378" i="12"/>
  <c r="BP1378" i="12"/>
  <c r="BO1378" i="12"/>
  <c r="BU1362" i="12"/>
  <c r="BT1362" i="12"/>
  <c r="BS1362" i="12"/>
  <c r="BR1362" i="12"/>
  <c r="BQ1362" i="12"/>
  <c r="BP1362" i="12"/>
  <c r="BO1362" i="12"/>
  <c r="BU1346" i="12"/>
  <c r="BT1346" i="12"/>
  <c r="BS1346" i="12"/>
  <c r="BR1346" i="12"/>
  <c r="BQ1346" i="12"/>
  <c r="BP1346" i="12"/>
  <c r="BO1346" i="12"/>
  <c r="BU1330" i="12"/>
  <c r="BT1330" i="12"/>
  <c r="BS1330" i="12"/>
  <c r="BR1330" i="12"/>
  <c r="BQ1330" i="12"/>
  <c r="BP1330" i="12"/>
  <c r="BO1330" i="12"/>
  <c r="BU1314" i="12"/>
  <c r="BT1314" i="12"/>
  <c r="BS1314" i="12"/>
  <c r="BR1314" i="12"/>
  <c r="BQ1314" i="12"/>
  <c r="BP1314" i="12"/>
  <c r="BO1314" i="12"/>
  <c r="BU1298" i="12"/>
  <c r="BT1298" i="12"/>
  <c r="BS1298" i="12"/>
  <c r="BR1298" i="12"/>
  <c r="BQ1298" i="12"/>
  <c r="BP1298" i="12"/>
  <c r="BO1298" i="12"/>
  <c r="BU1282" i="12"/>
  <c r="BT1282" i="12"/>
  <c r="BS1282" i="12"/>
  <c r="BR1282" i="12"/>
  <c r="BQ1282" i="12"/>
  <c r="BP1282" i="12"/>
  <c r="BO1282" i="12"/>
  <c r="BU1266" i="12"/>
  <c r="BT1266" i="12"/>
  <c r="BS1266" i="12"/>
  <c r="BR1266" i="12"/>
  <c r="BQ1266" i="12"/>
  <c r="BP1266" i="12"/>
  <c r="BO1266" i="12"/>
  <c r="BU1250" i="12"/>
  <c r="BT1250" i="12"/>
  <c r="BS1250" i="12"/>
  <c r="BR1250" i="12"/>
  <c r="BQ1250" i="12"/>
  <c r="BP1250" i="12"/>
  <c r="BO1250" i="12"/>
  <c r="BU1234" i="12"/>
  <c r="BT1234" i="12"/>
  <c r="BS1234" i="12"/>
  <c r="BR1234" i="12"/>
  <c r="BQ1234" i="12"/>
  <c r="BP1234" i="12"/>
  <c r="BO1234" i="12"/>
  <c r="BU1218" i="12"/>
  <c r="BT1218" i="12"/>
  <c r="BS1218" i="12"/>
  <c r="BR1218" i="12"/>
  <c r="BQ1218" i="12"/>
  <c r="BP1218" i="12"/>
  <c r="BO1218" i="12"/>
  <c r="BU1202" i="12"/>
  <c r="BT1202" i="12"/>
  <c r="BS1202" i="12"/>
  <c r="BR1202" i="12"/>
  <c r="BQ1202" i="12"/>
  <c r="BP1202" i="12"/>
  <c r="BO1202" i="12"/>
  <c r="BU1186" i="12"/>
  <c r="BT1186" i="12"/>
  <c r="BS1186" i="12"/>
  <c r="BR1186" i="12"/>
  <c r="BQ1186" i="12"/>
  <c r="BP1186" i="12"/>
  <c r="BO1186" i="12"/>
  <c r="BU1170" i="12"/>
  <c r="BT1170" i="12"/>
  <c r="BS1170" i="12"/>
  <c r="BR1170" i="12"/>
  <c r="BQ1170" i="12"/>
  <c r="BP1170" i="12"/>
  <c r="BO1170" i="12"/>
  <c r="BU1154" i="12"/>
  <c r="BT1154" i="12"/>
  <c r="BS1154" i="12"/>
  <c r="BR1154" i="12"/>
  <c r="BQ1154" i="12"/>
  <c r="BP1154" i="12"/>
  <c r="BO1154" i="12"/>
  <c r="BU1138" i="12"/>
  <c r="BT1138" i="12"/>
  <c r="BS1138" i="12"/>
  <c r="BR1138" i="12"/>
  <c r="BQ1138" i="12"/>
  <c r="BP1138" i="12"/>
  <c r="BO1138" i="12"/>
  <c r="BU1122" i="12"/>
  <c r="BT1122" i="12"/>
  <c r="BS1122" i="12"/>
  <c r="BR1122" i="12"/>
  <c r="BQ1122" i="12"/>
  <c r="BP1122" i="12"/>
  <c r="BO1122" i="12"/>
  <c r="BU1106" i="12"/>
  <c r="BT1106" i="12"/>
  <c r="BS1106" i="12"/>
  <c r="BR1106" i="12"/>
  <c r="BQ1106" i="12"/>
  <c r="BP1106" i="12"/>
  <c r="BO1106" i="12"/>
  <c r="BU1090" i="12"/>
  <c r="BT1090" i="12"/>
  <c r="BS1090" i="12"/>
  <c r="BR1090" i="12"/>
  <c r="BQ1090" i="12"/>
  <c r="BP1090" i="12"/>
  <c r="BO1090" i="12"/>
  <c r="BU1074" i="12"/>
  <c r="BT1074" i="12"/>
  <c r="BS1074" i="12"/>
  <c r="BR1074" i="12"/>
  <c r="BQ1074" i="12"/>
  <c r="BP1074" i="12"/>
  <c r="BO1074" i="12"/>
  <c r="BU1058" i="12"/>
  <c r="BT1058" i="12"/>
  <c r="BS1058" i="12"/>
  <c r="BR1058" i="12"/>
  <c r="BQ1058" i="12"/>
  <c r="BP1058" i="12"/>
  <c r="BO1058" i="12"/>
  <c r="BU1042" i="12"/>
  <c r="BT1042" i="12"/>
  <c r="BS1042" i="12"/>
  <c r="BR1042" i="12"/>
  <c r="BQ1042" i="12"/>
  <c r="BP1042" i="12"/>
  <c r="BO1042" i="12"/>
  <c r="BU1026" i="12"/>
  <c r="BT1026" i="12"/>
  <c r="BS1026" i="12"/>
  <c r="BR1026" i="12"/>
  <c r="BQ1026" i="12"/>
  <c r="BP1026" i="12"/>
  <c r="BO1026" i="12"/>
  <c r="BU1010" i="12"/>
  <c r="BT1010" i="12"/>
  <c r="BS1010" i="12"/>
  <c r="BR1010" i="12"/>
  <c r="BQ1010" i="12"/>
  <c r="BP1010" i="12"/>
  <c r="BO1010" i="12"/>
  <c r="BU994" i="12"/>
  <c r="BT994" i="12"/>
  <c r="BS994" i="12"/>
  <c r="BR994" i="12"/>
  <c r="BQ994" i="12"/>
  <c r="BP994" i="12"/>
  <c r="BO994" i="12"/>
  <c r="BU978" i="12"/>
  <c r="BT978" i="12"/>
  <c r="BS978" i="12"/>
  <c r="BR978" i="12"/>
  <c r="BQ978" i="12"/>
  <c r="BP978" i="12"/>
  <c r="BO978" i="12"/>
  <c r="BU962" i="12"/>
  <c r="BT962" i="12"/>
  <c r="BS962" i="12"/>
  <c r="BR962" i="12"/>
  <c r="BQ962" i="12"/>
  <c r="BP962" i="12"/>
  <c r="BO962" i="12"/>
  <c r="BU946" i="12"/>
  <c r="BT946" i="12"/>
  <c r="BS946" i="12"/>
  <c r="BR946" i="12"/>
  <c r="BQ946" i="12"/>
  <c r="BP946" i="12"/>
  <c r="BO946" i="12"/>
  <c r="BU930" i="12"/>
  <c r="BT930" i="12"/>
  <c r="BS930" i="12"/>
  <c r="BR930" i="12"/>
  <c r="BQ930" i="12"/>
  <c r="BP930" i="12"/>
  <c r="BO930" i="12"/>
  <c r="BU914" i="12"/>
  <c r="BT914" i="12"/>
  <c r="BS914" i="12"/>
  <c r="BR914" i="12"/>
  <c r="BQ914" i="12"/>
  <c r="BP914" i="12"/>
  <c r="BO914" i="12"/>
  <c r="BU898" i="12"/>
  <c r="BT898" i="12"/>
  <c r="BS898" i="12"/>
  <c r="BR898" i="12"/>
  <c r="BQ898" i="12"/>
  <c r="BP898" i="12"/>
  <c r="BO898" i="12"/>
  <c r="BU882" i="12"/>
  <c r="BT882" i="12"/>
  <c r="BS882" i="12"/>
  <c r="BR882" i="12"/>
  <c r="BQ882" i="12"/>
  <c r="BP882" i="12"/>
  <c r="BO882" i="12"/>
  <c r="BU866" i="12"/>
  <c r="BT866" i="12"/>
  <c r="BS866" i="12"/>
  <c r="BR866" i="12"/>
  <c r="BQ866" i="12"/>
  <c r="BP866" i="12"/>
  <c r="BO866" i="12"/>
  <c r="BU850" i="12"/>
  <c r="BT850" i="12"/>
  <c r="BS850" i="12"/>
  <c r="BR850" i="12"/>
  <c r="BQ850" i="12"/>
  <c r="BP850" i="12"/>
  <c r="BO850" i="12"/>
  <c r="BU834" i="12"/>
  <c r="BT834" i="12"/>
  <c r="BS834" i="12"/>
  <c r="BR834" i="12"/>
  <c r="BQ834" i="12"/>
  <c r="BP834" i="12"/>
  <c r="BO834" i="12"/>
  <c r="BU818" i="12"/>
  <c r="BT818" i="12"/>
  <c r="BS818" i="12"/>
  <c r="BR818" i="12"/>
  <c r="BQ818" i="12"/>
  <c r="BP818" i="12"/>
  <c r="BO818" i="12"/>
  <c r="BU802" i="12"/>
  <c r="BT802" i="12"/>
  <c r="BS802" i="12"/>
  <c r="BR802" i="12"/>
  <c r="BQ802" i="12"/>
  <c r="BP802" i="12"/>
  <c r="BO802" i="12"/>
  <c r="BU786" i="12"/>
  <c r="BT786" i="12"/>
  <c r="BS786" i="12"/>
  <c r="BR786" i="12"/>
  <c r="BQ786" i="12"/>
  <c r="BP786" i="12"/>
  <c r="BO786" i="12"/>
  <c r="BU770" i="12"/>
  <c r="BT770" i="12"/>
  <c r="BS770" i="12"/>
  <c r="BR770" i="12"/>
  <c r="BQ770" i="12"/>
  <c r="BP770" i="12"/>
  <c r="BO770" i="12"/>
  <c r="BU754" i="12"/>
  <c r="BT754" i="12"/>
  <c r="BS754" i="12"/>
  <c r="BR754" i="12"/>
  <c r="BQ754" i="12"/>
  <c r="BP754" i="12"/>
  <c r="BO754" i="12"/>
  <c r="BU738" i="12"/>
  <c r="BT738" i="12"/>
  <c r="BS738" i="12"/>
  <c r="BR738" i="12"/>
  <c r="BQ738" i="12"/>
  <c r="BP738" i="12"/>
  <c r="BO738" i="12"/>
  <c r="BU722" i="12"/>
  <c r="BT722" i="12"/>
  <c r="BS722" i="12"/>
  <c r="BR722" i="12"/>
  <c r="BQ722" i="12"/>
  <c r="BP722" i="12"/>
  <c r="BO722" i="12"/>
  <c r="BU706" i="12"/>
  <c r="BT706" i="12"/>
  <c r="BS706" i="12"/>
  <c r="BR706" i="12"/>
  <c r="BQ706" i="12"/>
  <c r="BP706" i="12"/>
  <c r="BO706" i="12"/>
  <c r="BU690" i="12"/>
  <c r="BT690" i="12"/>
  <c r="BS690" i="12"/>
  <c r="BR690" i="12"/>
  <c r="BQ690" i="12"/>
  <c r="BP690" i="12"/>
  <c r="BO690" i="12"/>
  <c r="BU674" i="12"/>
  <c r="BT674" i="12"/>
  <c r="BS674" i="12"/>
  <c r="BR674" i="12"/>
  <c r="BQ674" i="12"/>
  <c r="BP674" i="12"/>
  <c r="BO674" i="12"/>
  <c r="BU658" i="12"/>
  <c r="BT658" i="12"/>
  <c r="BS658" i="12"/>
  <c r="BR658" i="12"/>
  <c r="BQ658" i="12"/>
  <c r="BP658" i="12"/>
  <c r="BO658" i="12"/>
  <c r="BU642" i="12"/>
  <c r="BT642" i="12"/>
  <c r="BS642" i="12"/>
  <c r="BR642" i="12"/>
  <c r="BQ642" i="12"/>
  <c r="BP642" i="12"/>
  <c r="BO642" i="12"/>
  <c r="BU626" i="12"/>
  <c r="BT626" i="12"/>
  <c r="BS626" i="12"/>
  <c r="BR626" i="12"/>
  <c r="BQ626" i="12"/>
  <c r="BP626" i="12"/>
  <c r="BO626" i="12"/>
  <c r="BU610" i="12"/>
  <c r="BT610" i="12"/>
  <c r="BS610" i="12"/>
  <c r="BR610" i="12"/>
  <c r="BQ610" i="12"/>
  <c r="BP610" i="12"/>
  <c r="BO610" i="12"/>
  <c r="BU594" i="12"/>
  <c r="BT594" i="12"/>
  <c r="BS594" i="12"/>
  <c r="BR594" i="12"/>
  <c r="BQ594" i="12"/>
  <c r="BP594" i="12"/>
  <c r="BO594" i="12"/>
  <c r="BU578" i="12"/>
  <c r="BT578" i="12"/>
  <c r="BS578" i="12"/>
  <c r="BR578" i="12"/>
  <c r="BQ578" i="12"/>
  <c r="BP578" i="12"/>
  <c r="BO578" i="12"/>
  <c r="BU562" i="12"/>
  <c r="BT562" i="12"/>
  <c r="BS562" i="12"/>
  <c r="BR562" i="12"/>
  <c r="BQ562" i="12"/>
  <c r="BP562" i="12"/>
  <c r="BO562" i="12"/>
  <c r="BU546" i="12"/>
  <c r="BT546" i="12"/>
  <c r="BS546" i="12"/>
  <c r="BR546" i="12"/>
  <c r="BQ546" i="12"/>
  <c r="BP546" i="12"/>
  <c r="BO546" i="12"/>
  <c r="BU530" i="12"/>
  <c r="BT530" i="12"/>
  <c r="BS530" i="12"/>
  <c r="BR530" i="12"/>
  <c r="BQ530" i="12"/>
  <c r="BP530" i="12"/>
  <c r="BO530" i="12"/>
  <c r="BU514" i="12"/>
  <c r="BT514" i="12"/>
  <c r="BS514" i="12"/>
  <c r="BR514" i="12"/>
  <c r="BQ514" i="12"/>
  <c r="BP514" i="12"/>
  <c r="BO514" i="12"/>
  <c r="BU498" i="12"/>
  <c r="BT498" i="12"/>
  <c r="BS498" i="12"/>
  <c r="BR498" i="12"/>
  <c r="BQ498" i="12"/>
  <c r="BP498" i="12"/>
  <c r="BO498" i="12"/>
  <c r="BU482" i="12"/>
  <c r="BT482" i="12"/>
  <c r="BS482" i="12"/>
  <c r="BR482" i="12"/>
  <c r="BQ482" i="12"/>
  <c r="BP482" i="12"/>
  <c r="BO482" i="12"/>
  <c r="BU466" i="12"/>
  <c r="BT466" i="12"/>
  <c r="BS466" i="12"/>
  <c r="BR466" i="12"/>
  <c r="BQ466" i="12"/>
  <c r="BP466" i="12"/>
  <c r="BO466" i="12"/>
  <c r="BU450" i="12"/>
  <c r="BT450" i="12"/>
  <c r="BS450" i="12"/>
  <c r="BR450" i="12"/>
  <c r="BQ450" i="12"/>
  <c r="BP450" i="12"/>
  <c r="BO450" i="12"/>
  <c r="BU434" i="12"/>
  <c r="BT434" i="12"/>
  <c r="BS434" i="12"/>
  <c r="BR434" i="12"/>
  <c r="BQ434" i="12"/>
  <c r="BP434" i="12"/>
  <c r="BO434" i="12"/>
  <c r="BU418" i="12"/>
  <c r="BT418" i="12"/>
  <c r="BS418" i="12"/>
  <c r="BR418" i="12"/>
  <c r="BQ418" i="12"/>
  <c r="BP418" i="12"/>
  <c r="BO418" i="12"/>
  <c r="BU402" i="12"/>
  <c r="BT402" i="12"/>
  <c r="BS402" i="12"/>
  <c r="BR402" i="12"/>
  <c r="BQ402" i="12"/>
  <c r="BP402" i="12"/>
  <c r="BO402" i="12"/>
  <c r="BU386" i="12"/>
  <c r="BT386" i="12"/>
  <c r="BS386" i="12"/>
  <c r="BR386" i="12"/>
  <c r="BQ386" i="12"/>
  <c r="BP386" i="12"/>
  <c r="BO386" i="12"/>
  <c r="BU370" i="12"/>
  <c r="BT370" i="12"/>
  <c r="BS370" i="12"/>
  <c r="BR370" i="12"/>
  <c r="BQ370" i="12"/>
  <c r="BP370" i="12"/>
  <c r="BO370" i="12"/>
  <c r="BU354" i="12"/>
  <c r="BT354" i="12"/>
  <c r="BS354" i="12"/>
  <c r="BR354" i="12"/>
  <c r="BQ354" i="12"/>
  <c r="BP354" i="12"/>
  <c r="BO354" i="12"/>
  <c r="BU338" i="12"/>
  <c r="BT338" i="12"/>
  <c r="BS338" i="12"/>
  <c r="BR338" i="12"/>
  <c r="BQ338" i="12"/>
  <c r="BP338" i="12"/>
  <c r="BO338" i="12"/>
  <c r="BU322" i="12"/>
  <c r="BT322" i="12"/>
  <c r="BS322" i="12"/>
  <c r="BR322" i="12"/>
  <c r="BQ322" i="12"/>
  <c r="BP322" i="12"/>
  <c r="BO322" i="12"/>
  <c r="BU306" i="12"/>
  <c r="BT306" i="12"/>
  <c r="BS306" i="12"/>
  <c r="BR306" i="12"/>
  <c r="BQ306" i="12"/>
  <c r="BP306" i="12"/>
  <c r="BO306" i="12"/>
  <c r="BU290" i="12"/>
  <c r="BT290" i="12"/>
  <c r="BS290" i="12"/>
  <c r="BR290" i="12"/>
  <c r="BQ290" i="12"/>
  <c r="BP290" i="12"/>
  <c r="BO290" i="12"/>
  <c r="BU274" i="12"/>
  <c r="BT274" i="12"/>
  <c r="BS274" i="12"/>
  <c r="BR274" i="12"/>
  <c r="BQ274" i="12"/>
  <c r="BP274" i="12"/>
  <c r="BO274" i="12"/>
  <c r="BU258" i="12"/>
  <c r="BT258" i="12"/>
  <c r="BS258" i="12"/>
  <c r="BR258" i="12"/>
  <c r="BQ258" i="12"/>
  <c r="BP258" i="12"/>
  <c r="BO258" i="12"/>
  <c r="BU242" i="12"/>
  <c r="BT242" i="12"/>
  <c r="BS242" i="12"/>
  <c r="BR242" i="12"/>
  <c r="BQ242" i="12"/>
  <c r="BP242" i="12"/>
  <c r="BO242" i="12"/>
  <c r="BU226" i="12"/>
  <c r="BT226" i="12"/>
  <c r="BS226" i="12"/>
  <c r="BR226" i="12"/>
  <c r="BQ226" i="12"/>
  <c r="BP226" i="12"/>
  <c r="BO226" i="12"/>
  <c r="BU210" i="12"/>
  <c r="BT210" i="12"/>
  <c r="BS210" i="12"/>
  <c r="BR210" i="12"/>
  <c r="BQ210" i="12"/>
  <c r="BP210" i="12"/>
  <c r="BO210" i="12"/>
  <c r="BU194" i="12"/>
  <c r="BT194" i="12"/>
  <c r="BS194" i="12"/>
  <c r="BR194" i="12"/>
  <c r="BQ194" i="12"/>
  <c r="BP194" i="12"/>
  <c r="BO194" i="12"/>
  <c r="BU178" i="12"/>
  <c r="BT178" i="12"/>
  <c r="BS178" i="12"/>
  <c r="BR178" i="12"/>
  <c r="BQ178" i="12"/>
  <c r="BP178" i="12"/>
  <c r="BO178" i="12"/>
  <c r="BU162" i="12"/>
  <c r="BT162" i="12"/>
  <c r="BS162" i="12"/>
  <c r="BR162" i="12"/>
  <c r="BQ162" i="12"/>
  <c r="BP162" i="12"/>
  <c r="BO162" i="12"/>
  <c r="BU146" i="12"/>
  <c r="BT146" i="12"/>
  <c r="BS146" i="12"/>
  <c r="BR146" i="12"/>
  <c r="BQ146" i="12"/>
  <c r="BP146" i="12"/>
  <c r="BO146" i="12"/>
  <c r="BU130" i="12"/>
  <c r="BT130" i="12"/>
  <c r="BS130" i="12"/>
  <c r="BR130" i="12"/>
  <c r="BQ130" i="12"/>
  <c r="BP130" i="12"/>
  <c r="BO130" i="12"/>
  <c r="BU114" i="12"/>
  <c r="BT114" i="12"/>
  <c r="BS114" i="12"/>
  <c r="BR114" i="12"/>
  <c r="BQ114" i="12"/>
  <c r="BP114" i="12"/>
  <c r="BO114" i="12"/>
  <c r="BU98" i="12"/>
  <c r="BT98" i="12"/>
  <c r="BS98" i="12"/>
  <c r="BR98" i="12"/>
  <c r="BQ98" i="12"/>
  <c r="BP98" i="12"/>
  <c r="BO98" i="12"/>
  <c r="BU82" i="12"/>
  <c r="BT82" i="12"/>
  <c r="BS82" i="12"/>
  <c r="BR82" i="12"/>
  <c r="BQ82" i="12"/>
  <c r="BP82" i="12"/>
  <c r="BO82" i="12"/>
  <c r="BU66" i="12"/>
  <c r="BT66" i="12"/>
  <c r="BS66" i="12"/>
  <c r="BR66" i="12"/>
  <c r="BQ66" i="12"/>
  <c r="BP66" i="12"/>
  <c r="BO66" i="12"/>
  <c r="BU50" i="12"/>
  <c r="BT50" i="12"/>
  <c r="BS50" i="12"/>
  <c r="BR50" i="12"/>
  <c r="BQ50" i="12"/>
  <c r="BP50" i="12"/>
  <c r="BO50" i="12"/>
  <c r="BU34" i="12"/>
  <c r="BT34" i="12"/>
  <c r="BS34" i="12"/>
  <c r="BR34" i="12"/>
  <c r="BQ34" i="12"/>
  <c r="BP34" i="12"/>
  <c r="BO34" i="12"/>
  <c r="BU18" i="12"/>
  <c r="BT18" i="12"/>
  <c r="BS18" i="12"/>
  <c r="BR18" i="12"/>
  <c r="BQ18" i="12"/>
  <c r="BP18" i="12"/>
  <c r="BO18" i="12"/>
  <c r="BU1259" i="12"/>
  <c r="BU1243" i="12"/>
  <c r="BT1243" i="12"/>
  <c r="BS1243" i="12"/>
  <c r="BR1243" i="12"/>
  <c r="BQ1243" i="12"/>
  <c r="BP1243" i="12"/>
  <c r="BO1243" i="12"/>
  <c r="BU1227" i="12"/>
  <c r="BT1227" i="12"/>
  <c r="BS1227" i="12"/>
  <c r="BR1227" i="12"/>
  <c r="BQ1227" i="12"/>
  <c r="BP1227" i="12"/>
  <c r="BO1227" i="12"/>
  <c r="BU1211" i="12"/>
  <c r="BT1211" i="12"/>
  <c r="BS1211" i="12"/>
  <c r="BR1211" i="12"/>
  <c r="BQ1211" i="12"/>
  <c r="BP1211" i="12"/>
  <c r="BO1211" i="12"/>
  <c r="BU1195" i="12"/>
  <c r="BT1195" i="12"/>
  <c r="BS1195" i="12"/>
  <c r="BR1195" i="12"/>
  <c r="BQ1195" i="12"/>
  <c r="BP1195" i="12"/>
  <c r="BO1195" i="12"/>
  <c r="BP1179" i="12"/>
  <c r="BU1163" i="12"/>
  <c r="BT1163" i="12"/>
  <c r="BS1163" i="12"/>
  <c r="BR1163" i="12"/>
  <c r="BQ1163" i="12"/>
  <c r="BP1163" i="12"/>
  <c r="BO1163" i="12"/>
  <c r="BR1147" i="12"/>
  <c r="BR1131" i="12"/>
  <c r="BQ1131" i="12"/>
  <c r="BU1115" i="12"/>
  <c r="BT1115" i="12"/>
  <c r="BS1115" i="12"/>
  <c r="BR1115" i="12"/>
  <c r="BQ1115" i="12"/>
  <c r="BP1115" i="12"/>
  <c r="BO1115" i="12"/>
  <c r="BU1099" i="12"/>
  <c r="BT1099" i="12"/>
  <c r="BS1099" i="12"/>
  <c r="BR1099" i="12"/>
  <c r="BQ1099" i="12"/>
  <c r="BP1099" i="12"/>
  <c r="BO1099" i="12"/>
  <c r="BO1083" i="12"/>
  <c r="BU1067" i="12"/>
  <c r="BT1067" i="12"/>
  <c r="BS1067" i="12"/>
  <c r="BR1067" i="12"/>
  <c r="BQ1067" i="12"/>
  <c r="BP1067" i="12"/>
  <c r="BO1067" i="12"/>
  <c r="BU1051" i="12"/>
  <c r="BT1051" i="12"/>
  <c r="BU1035" i="12"/>
  <c r="BT1035" i="12"/>
  <c r="BS1035" i="12"/>
  <c r="BR1035" i="12"/>
  <c r="BQ1035" i="12"/>
  <c r="BP1035" i="12"/>
  <c r="BO1035" i="12"/>
  <c r="BU1019" i="12"/>
  <c r="BT1019" i="12"/>
  <c r="BS1019" i="12"/>
  <c r="BR1019" i="12"/>
  <c r="BQ1019" i="12"/>
  <c r="BP1019" i="12"/>
  <c r="BO1019" i="12"/>
  <c r="BU1003" i="12"/>
  <c r="BT1003" i="12"/>
  <c r="BS1003" i="12"/>
  <c r="BR1003" i="12"/>
  <c r="BQ1003" i="12"/>
  <c r="BP1003" i="12"/>
  <c r="BO1003" i="12"/>
  <c r="BU987" i="12"/>
  <c r="BT987" i="12"/>
  <c r="BS987" i="12"/>
  <c r="BR987" i="12"/>
  <c r="BQ987" i="12"/>
  <c r="BP987" i="12"/>
  <c r="BO987" i="12"/>
  <c r="BU971" i="12"/>
  <c r="BT971" i="12"/>
  <c r="BS971" i="12"/>
  <c r="BR971" i="12"/>
  <c r="BQ971" i="12"/>
  <c r="BP971" i="12"/>
  <c r="BO971" i="12"/>
  <c r="BO955" i="12"/>
  <c r="BU939" i="12"/>
  <c r="BT939" i="12"/>
  <c r="BS939" i="12"/>
  <c r="BR939" i="12"/>
  <c r="BQ939" i="12"/>
  <c r="BP939" i="12"/>
  <c r="BO939" i="12"/>
  <c r="BU923" i="12"/>
  <c r="BT923" i="12"/>
  <c r="BS923" i="12"/>
  <c r="BR923" i="12"/>
  <c r="BQ923" i="12"/>
  <c r="BP923" i="12"/>
  <c r="BO923" i="12"/>
  <c r="BU907" i="12"/>
  <c r="BT907" i="12"/>
  <c r="BS907" i="12"/>
  <c r="BR907" i="12"/>
  <c r="BQ907" i="12"/>
  <c r="BP907" i="12"/>
  <c r="BO907" i="12"/>
  <c r="BU891" i="12"/>
  <c r="BT891" i="12"/>
  <c r="BS891" i="12"/>
  <c r="BR891" i="12"/>
  <c r="BQ891" i="12"/>
  <c r="BP891" i="12"/>
  <c r="BO891" i="12"/>
  <c r="BU875" i="12"/>
  <c r="BT875" i="12"/>
  <c r="BS875" i="12"/>
  <c r="BR875" i="12"/>
  <c r="BQ875" i="12"/>
  <c r="BP875" i="12"/>
  <c r="BO875" i="12"/>
  <c r="BU859" i="12"/>
  <c r="BT859" i="12"/>
  <c r="BS859" i="12"/>
  <c r="BR859" i="12"/>
  <c r="BQ859" i="12"/>
  <c r="BP859" i="12"/>
  <c r="BO859" i="12"/>
  <c r="BU843" i="12"/>
  <c r="BT843" i="12"/>
  <c r="BS843" i="12"/>
  <c r="BR843" i="12"/>
  <c r="BQ843" i="12"/>
  <c r="BP843" i="12"/>
  <c r="BO843" i="12"/>
  <c r="BU827" i="12"/>
  <c r="BT827" i="12"/>
  <c r="BS827" i="12"/>
  <c r="BR827" i="12"/>
  <c r="BQ827" i="12"/>
  <c r="BP827" i="12"/>
  <c r="BO827" i="12"/>
  <c r="BS811" i="12"/>
  <c r="BU795" i="12"/>
  <c r="BT795" i="12"/>
  <c r="BS795" i="12"/>
  <c r="BR795" i="12"/>
  <c r="BQ795" i="12"/>
  <c r="BP795" i="12"/>
  <c r="BO795" i="12"/>
  <c r="BU779" i="12"/>
  <c r="BT779" i="12"/>
  <c r="BS779" i="12"/>
  <c r="BR779" i="12"/>
  <c r="BQ779" i="12"/>
  <c r="BP779" i="12"/>
  <c r="BO779" i="12"/>
  <c r="BU763" i="12"/>
  <c r="BT763" i="12"/>
  <c r="BS763" i="12"/>
  <c r="BR763" i="12"/>
  <c r="BQ763" i="12"/>
  <c r="BP763" i="12"/>
  <c r="BO763" i="12"/>
  <c r="BU747" i="12"/>
  <c r="BT747" i="12"/>
  <c r="BS747" i="12"/>
  <c r="BR747" i="12"/>
  <c r="BQ747" i="12"/>
  <c r="BP747" i="12"/>
  <c r="BO747" i="12"/>
  <c r="BU731" i="12"/>
  <c r="BT731" i="12"/>
  <c r="BS731" i="12"/>
  <c r="BR731" i="12"/>
  <c r="BQ731" i="12"/>
  <c r="BP731" i="12"/>
  <c r="BO731" i="12"/>
  <c r="BU715" i="12"/>
  <c r="BT715" i="12"/>
  <c r="BS715" i="12"/>
  <c r="BR715" i="12"/>
  <c r="BQ715" i="12"/>
  <c r="BP715" i="12"/>
  <c r="BO715" i="12"/>
  <c r="BU699" i="12"/>
  <c r="BT699" i="12"/>
  <c r="BS699" i="12"/>
  <c r="BR699" i="12"/>
  <c r="BQ699" i="12"/>
  <c r="BP699" i="12"/>
  <c r="BO699" i="12"/>
  <c r="BS683" i="12"/>
  <c r="BU667" i="12"/>
  <c r="BT667" i="12"/>
  <c r="BS667" i="12"/>
  <c r="BR667" i="12"/>
  <c r="BQ667" i="12"/>
  <c r="BP667" i="12"/>
  <c r="BO667" i="12"/>
  <c r="BU651" i="12"/>
  <c r="BT635" i="12"/>
  <c r="BU619" i="12"/>
  <c r="BT619" i="12"/>
  <c r="BS619" i="12"/>
  <c r="BR619" i="12"/>
  <c r="BQ619" i="12"/>
  <c r="BP619" i="12"/>
  <c r="BO619" i="12"/>
  <c r="BU603" i="12"/>
  <c r="BT603" i="12"/>
  <c r="BS603" i="12"/>
  <c r="BR603" i="12"/>
  <c r="BQ603" i="12"/>
  <c r="BP603" i="12"/>
  <c r="BO603" i="12"/>
  <c r="BR587" i="12"/>
  <c r="BQ587" i="12"/>
  <c r="BU571" i="12"/>
  <c r="BT571" i="12"/>
  <c r="BS571" i="12"/>
  <c r="BR571" i="12"/>
  <c r="BQ571" i="12"/>
  <c r="BP571" i="12"/>
  <c r="BO571" i="12"/>
  <c r="BU555" i="12"/>
  <c r="BT555" i="12"/>
  <c r="BS555" i="12"/>
  <c r="BR555" i="12"/>
  <c r="BQ555" i="12"/>
  <c r="BP555" i="12"/>
  <c r="BO555" i="12"/>
  <c r="BQ539" i="12"/>
  <c r="BU523" i="12"/>
  <c r="BT523" i="12"/>
  <c r="BS523" i="12"/>
  <c r="BR523" i="12"/>
  <c r="BQ523" i="12"/>
  <c r="BP523" i="12"/>
  <c r="BO523" i="12"/>
  <c r="BU507" i="12"/>
  <c r="BT507" i="12"/>
  <c r="BS507" i="12"/>
  <c r="BR507" i="12"/>
  <c r="BQ507" i="12"/>
  <c r="BP507" i="12"/>
  <c r="BO507" i="12"/>
  <c r="BO491" i="12"/>
  <c r="BU475" i="12"/>
  <c r="BT475" i="12"/>
  <c r="BS475" i="12"/>
  <c r="BR475" i="12"/>
  <c r="BQ475" i="12"/>
  <c r="BP475" i="12"/>
  <c r="BO475" i="12"/>
  <c r="BU459" i="12"/>
  <c r="BT459" i="12"/>
  <c r="BS459" i="12"/>
  <c r="BR459" i="12"/>
  <c r="BQ459" i="12"/>
  <c r="BP459" i="12"/>
  <c r="BO459" i="12"/>
  <c r="BU443" i="12"/>
  <c r="BT443" i="12"/>
  <c r="BS443" i="12"/>
  <c r="BR443" i="12"/>
  <c r="BQ443" i="12"/>
  <c r="BP443" i="12"/>
  <c r="BO443" i="12"/>
  <c r="BU427" i="12"/>
  <c r="BT427" i="12"/>
  <c r="BS427" i="12"/>
  <c r="BR427" i="12"/>
  <c r="BQ427" i="12"/>
  <c r="BP427" i="12"/>
  <c r="BO427" i="12"/>
  <c r="BU411" i="12"/>
  <c r="BT411" i="12"/>
  <c r="BS411" i="12"/>
  <c r="BR411" i="12"/>
  <c r="BQ411" i="12"/>
  <c r="BP411" i="12"/>
  <c r="BO411" i="12"/>
  <c r="BP395" i="12"/>
  <c r="BO395" i="12"/>
  <c r="BU379" i="12"/>
  <c r="BT379" i="12"/>
  <c r="BS379" i="12"/>
  <c r="BR379" i="12"/>
  <c r="BQ379" i="12"/>
  <c r="BP379" i="12"/>
  <c r="BO379" i="12"/>
  <c r="BS363" i="12"/>
  <c r="BU347" i="12"/>
  <c r="BT347" i="12"/>
  <c r="BS347" i="12"/>
  <c r="BR347" i="12"/>
  <c r="BQ347" i="12"/>
  <c r="BP347" i="12"/>
  <c r="BO347" i="12"/>
  <c r="BU331" i="12"/>
  <c r="BT331" i="12"/>
  <c r="BS331" i="12"/>
  <c r="BR331" i="12"/>
  <c r="BQ331" i="12"/>
  <c r="BP331" i="12"/>
  <c r="BO331" i="12"/>
  <c r="BU315" i="12"/>
  <c r="BT315" i="12"/>
  <c r="BS315" i="12"/>
  <c r="BR315" i="12"/>
  <c r="BQ315" i="12"/>
  <c r="BP315" i="12"/>
  <c r="BO315" i="12"/>
  <c r="BU299" i="12"/>
  <c r="BT299" i="12"/>
  <c r="BS299" i="12"/>
  <c r="BR299" i="12"/>
  <c r="BQ299" i="12"/>
  <c r="BP299" i="12"/>
  <c r="BO299" i="12"/>
  <c r="BU267" i="12"/>
  <c r="BU251" i="12"/>
  <c r="BT251" i="12"/>
  <c r="BS251" i="12"/>
  <c r="BR251" i="12"/>
  <c r="BQ251" i="12"/>
  <c r="BP251" i="12"/>
  <c r="BO251" i="12"/>
  <c r="BU235" i="12"/>
  <c r="BT235" i="12"/>
  <c r="BS235" i="12"/>
  <c r="BR235" i="12"/>
  <c r="BQ235" i="12"/>
  <c r="BP235" i="12"/>
  <c r="BO235" i="12"/>
  <c r="BU219" i="12"/>
  <c r="BT219" i="12"/>
  <c r="BS219" i="12"/>
  <c r="BR219" i="12"/>
  <c r="BQ219" i="12"/>
  <c r="BP219" i="12"/>
  <c r="BO219" i="12"/>
  <c r="BU203" i="12"/>
  <c r="BU187" i="12"/>
  <c r="BT187" i="12"/>
  <c r="BS187" i="12"/>
  <c r="BR187" i="12"/>
  <c r="BQ187" i="12"/>
  <c r="BP187" i="12"/>
  <c r="BO187" i="12"/>
  <c r="BU171" i="12"/>
  <c r="BT171" i="12"/>
  <c r="BS171" i="12"/>
  <c r="BR171" i="12"/>
  <c r="BQ171" i="12"/>
  <c r="BP171" i="12"/>
  <c r="BO171" i="12"/>
  <c r="BU155" i="12"/>
  <c r="BT155" i="12"/>
  <c r="BS155" i="12"/>
  <c r="BR155" i="12"/>
  <c r="BQ155" i="12"/>
  <c r="BP155" i="12"/>
  <c r="BO155" i="12"/>
  <c r="BQ139" i="12"/>
  <c r="BU123" i="12"/>
  <c r="BT123" i="12"/>
  <c r="BS123" i="12"/>
  <c r="BR123" i="12"/>
  <c r="BQ123" i="12"/>
  <c r="BP123" i="12"/>
  <c r="BO123" i="12"/>
  <c r="BU107" i="12"/>
  <c r="BT107" i="12"/>
  <c r="BS107" i="12"/>
  <c r="BR107" i="12"/>
  <c r="BQ107" i="12"/>
  <c r="BP107" i="12"/>
  <c r="BO107" i="12"/>
  <c r="BR91" i="12"/>
  <c r="BQ75" i="12"/>
  <c r="BU43" i="12"/>
  <c r="BT43" i="12"/>
  <c r="BS43" i="12"/>
  <c r="BR43" i="12"/>
  <c r="BQ43" i="12"/>
  <c r="BP43" i="12"/>
  <c r="BO43" i="12"/>
  <c r="BU27" i="12"/>
  <c r="BT27" i="12"/>
  <c r="BS27" i="12"/>
  <c r="BR27" i="12"/>
  <c r="BQ27" i="12"/>
  <c r="BP27" i="12"/>
  <c r="BO27" i="12"/>
  <c r="BO11" i="12"/>
  <c r="BI3" i="12"/>
  <c r="BK3" i="12"/>
  <c r="BL3" i="12"/>
  <c r="BN3" i="12" s="1"/>
  <c r="AV3" i="12"/>
  <c r="BL14240" i="12"/>
  <c r="BM14240" i="12"/>
  <c r="BL14184" i="12"/>
  <c r="BM14184" i="12"/>
  <c r="BL14128" i="12"/>
  <c r="BM14128" i="12"/>
  <c r="BL14088" i="12"/>
  <c r="BM14088" i="12"/>
  <c r="BL14040" i="12"/>
  <c r="BM14040" i="12"/>
  <c r="BL13952" i="12"/>
  <c r="BM13952" i="12"/>
  <c r="BL13896" i="12"/>
  <c r="BM13896" i="12"/>
  <c r="BL13848" i="12"/>
  <c r="BM13848" i="12"/>
  <c r="BL13792" i="12"/>
  <c r="BM13792" i="12"/>
  <c r="BL13752" i="12"/>
  <c r="BM13752" i="12"/>
  <c r="BL13688" i="12"/>
  <c r="BM13688" i="12"/>
  <c r="BL13624" i="12"/>
  <c r="BM13624" i="12"/>
  <c r="BL13560" i="12"/>
  <c r="BM13560" i="12"/>
  <c r="BL13520" i="12"/>
  <c r="BM13520" i="12"/>
  <c r="BL13440" i="12"/>
  <c r="BM13440" i="12"/>
  <c r="BL13392" i="12"/>
  <c r="BM13392" i="12"/>
  <c r="BL13320" i="12"/>
  <c r="BM13320" i="12"/>
  <c r="BL13264" i="12"/>
  <c r="BM13264" i="12"/>
  <c r="BL13208" i="12"/>
  <c r="BM13208" i="12"/>
  <c r="BL13152" i="12"/>
  <c r="BM13152" i="12"/>
  <c r="BL13096" i="12"/>
  <c r="BM13096" i="12"/>
  <c r="BL13048" i="12"/>
  <c r="BM13048" i="12"/>
  <c r="BL13008" i="12"/>
  <c r="BM13008" i="12"/>
  <c r="BL12952" i="12"/>
  <c r="BM12952" i="12"/>
  <c r="BL12928" i="12"/>
  <c r="BM12928" i="12"/>
  <c r="BL12856" i="12"/>
  <c r="BM12856" i="12"/>
  <c r="BL12800" i="12"/>
  <c r="BM12800" i="12"/>
  <c r="BL12738" i="12"/>
  <c r="BM12738" i="12"/>
  <c r="BL12674" i="12"/>
  <c r="BM12674" i="12"/>
  <c r="BL12626" i="12"/>
  <c r="BM12626" i="12"/>
  <c r="BL12603" i="12"/>
  <c r="BM12603" i="12"/>
  <c r="BL12539" i="12"/>
  <c r="BM12539" i="12"/>
  <c r="BL12491" i="12"/>
  <c r="BM12491" i="12"/>
  <c r="BL12435" i="12"/>
  <c r="BM12435" i="12"/>
  <c r="BL12379" i="12"/>
  <c r="BM12379" i="12"/>
  <c r="BL12323" i="12"/>
  <c r="BM12323" i="12"/>
  <c r="BL12275" i="12"/>
  <c r="BM12275" i="12"/>
  <c r="BL12219" i="12"/>
  <c r="BM12219" i="12"/>
  <c r="BL12163" i="12"/>
  <c r="BM12163" i="12"/>
  <c r="BL12107" i="12"/>
  <c r="BM12107" i="12"/>
  <c r="BL12027" i="12"/>
  <c r="BM12027" i="12"/>
  <c r="BL11971" i="12"/>
  <c r="BM11971" i="12"/>
  <c r="BL11907" i="12"/>
  <c r="BM11907" i="12"/>
  <c r="BL11851" i="12"/>
  <c r="BM11851" i="12"/>
  <c r="BL11795" i="12"/>
  <c r="BM11795" i="12"/>
  <c r="BL11733" i="12"/>
  <c r="BM11733" i="12"/>
  <c r="BL11685" i="12"/>
  <c r="BM11685" i="12"/>
  <c r="BL11629" i="12"/>
  <c r="BM11629" i="12"/>
  <c r="BM4055" i="12"/>
  <c r="BL4055" i="12"/>
  <c r="BM3975" i="12"/>
  <c r="BL3975" i="12"/>
  <c r="BN3975" i="12" s="1"/>
  <c r="BM3919" i="12"/>
  <c r="BL3919" i="12"/>
  <c r="BN3919" i="12" s="1"/>
  <c r="BM3823" i="12"/>
  <c r="BL3823" i="12"/>
  <c r="BN3823" i="12" s="1"/>
  <c r="BM3759" i="12"/>
  <c r="BL3759" i="12"/>
  <c r="BN3759" i="12" s="1"/>
  <c r="BM3719" i="12"/>
  <c r="BL3719" i="12"/>
  <c r="BN3719" i="12" s="1"/>
  <c r="BM3703" i="12"/>
  <c r="BL3703" i="12"/>
  <c r="BN3703" i="12" s="1"/>
  <c r="BM3695" i="12"/>
  <c r="BL3695" i="12"/>
  <c r="BN3695" i="12" s="1"/>
  <c r="BM3663" i="12"/>
  <c r="BL3663" i="12"/>
  <c r="BN3663" i="12" s="1"/>
  <c r="BM3647" i="12"/>
  <c r="BL3647" i="12"/>
  <c r="BM3607" i="12"/>
  <c r="BL3607" i="12"/>
  <c r="BN3607" i="12" s="1"/>
  <c r="BM3575" i="12"/>
  <c r="BL3575" i="12"/>
  <c r="BN3575" i="12" s="1"/>
  <c r="BM3543" i="12"/>
  <c r="BL3543" i="12"/>
  <c r="BN3543" i="12" s="1"/>
  <c r="BM3511" i="12"/>
  <c r="BL3511" i="12"/>
  <c r="BN3511" i="12" s="1"/>
  <c r="BM3479" i="12"/>
  <c r="BL3479" i="12"/>
  <c r="BN3479" i="12" s="1"/>
  <c r="BM3447" i="12"/>
  <c r="BL3447" i="12"/>
  <c r="BN3447" i="12" s="1"/>
  <c r="BM3415" i="12"/>
  <c r="BL3415" i="12"/>
  <c r="BN3415" i="12" s="1"/>
  <c r="BM3407" i="12"/>
  <c r="BL3407" i="12"/>
  <c r="BN3407" i="12" s="1"/>
  <c r="BM3391" i="12"/>
  <c r="BL3391" i="12"/>
  <c r="BN3391" i="12" s="1"/>
  <c r="BM3367" i="12"/>
  <c r="BL3367" i="12"/>
  <c r="BN3367" i="12" s="1"/>
  <c r="BM3335" i="12"/>
  <c r="BL3335" i="12"/>
  <c r="BN3335" i="12" s="1"/>
  <c r="BM3319" i="12"/>
  <c r="BL3319" i="12"/>
  <c r="BN3319" i="12" s="1"/>
  <c r="BM3247" i="12"/>
  <c r="BL3247" i="12"/>
  <c r="BN3247" i="12" s="1"/>
  <c r="BM3199" i="12"/>
  <c r="BL3199" i="12"/>
  <c r="BN3199" i="12" s="1"/>
  <c r="BM3191" i="12"/>
  <c r="BL3191" i="12"/>
  <c r="BN3191" i="12" s="1"/>
  <c r="BM3183" i="12"/>
  <c r="BL3183" i="12"/>
  <c r="BN3183" i="12" s="1"/>
  <c r="BM3151" i="12"/>
  <c r="BL3151" i="12"/>
  <c r="BN3151" i="12" s="1"/>
  <c r="BM3103" i="12"/>
  <c r="BL3103" i="12"/>
  <c r="BN3103" i="12" s="1"/>
  <c r="BM3087" i="12"/>
  <c r="BL3087" i="12"/>
  <c r="BN3087" i="12" s="1"/>
  <c r="BM3055" i="12"/>
  <c r="BL3055" i="12"/>
  <c r="BN3055" i="12" s="1"/>
  <c r="BM3047" i="12"/>
  <c r="BL3047" i="12"/>
  <c r="BN3047" i="12" s="1"/>
  <c r="BM3039" i="12"/>
  <c r="BL3039" i="12"/>
  <c r="BN3039" i="12" s="1"/>
  <c r="BM3031" i="12"/>
  <c r="BL3031" i="12"/>
  <c r="BN3031" i="12" s="1"/>
  <c r="BM3023" i="12"/>
  <c r="BL3023" i="12"/>
  <c r="BN3023" i="12" s="1"/>
  <c r="BM3015" i="12"/>
  <c r="BL3015" i="12"/>
  <c r="BN3015" i="12" s="1"/>
  <c r="BM3007" i="12"/>
  <c r="BL3007" i="12"/>
  <c r="BN3007" i="12" s="1"/>
  <c r="BM2999" i="12"/>
  <c r="BL2999" i="12"/>
  <c r="BN2999" i="12" s="1"/>
  <c r="BM2991" i="12"/>
  <c r="BL2991" i="12"/>
  <c r="BN2991" i="12" s="1"/>
  <c r="BM2983" i="12"/>
  <c r="BL2983" i="12"/>
  <c r="BN2983" i="12" s="1"/>
  <c r="BM2975" i="12"/>
  <c r="BL2975" i="12"/>
  <c r="BN2975" i="12" s="1"/>
  <c r="BM2967" i="12"/>
  <c r="BL2967" i="12"/>
  <c r="BN2967" i="12" s="1"/>
  <c r="BM2959" i="12"/>
  <c r="BL2959" i="12"/>
  <c r="BN2959" i="12" s="1"/>
  <c r="BM2951" i="12"/>
  <c r="BL2951" i="12"/>
  <c r="BN2951" i="12" s="1"/>
  <c r="BM2943" i="12"/>
  <c r="BL2943" i="12"/>
  <c r="BN2943" i="12" s="1"/>
  <c r="BM2935" i="12"/>
  <c r="BL2935" i="12"/>
  <c r="BN2935" i="12" s="1"/>
  <c r="BM2927" i="12"/>
  <c r="BL2927" i="12"/>
  <c r="BN2927" i="12" s="1"/>
  <c r="BM2919" i="12"/>
  <c r="BL2919" i="12"/>
  <c r="BN2919" i="12" s="1"/>
  <c r="BM2911" i="12"/>
  <c r="BL2911" i="12"/>
  <c r="BN2911" i="12" s="1"/>
  <c r="BM2903" i="12"/>
  <c r="BL2903" i="12"/>
  <c r="BN2903" i="12" s="1"/>
  <c r="BM2895" i="12"/>
  <c r="BL2895" i="12"/>
  <c r="BM2887" i="12"/>
  <c r="BL2887" i="12"/>
  <c r="BM2879" i="12"/>
  <c r="BL2879" i="12"/>
  <c r="BM2871" i="12"/>
  <c r="BL2871" i="12"/>
  <c r="BN2871" i="12" s="1"/>
  <c r="BM2863" i="12"/>
  <c r="BL2863" i="12"/>
  <c r="BN2863" i="12" s="1"/>
  <c r="BM2855" i="12"/>
  <c r="BL2855" i="12"/>
  <c r="BN2855" i="12" s="1"/>
  <c r="BM2847" i="12"/>
  <c r="BL2847" i="12"/>
  <c r="BN2847" i="12" s="1"/>
  <c r="BM2839" i="12"/>
  <c r="BL2839" i="12"/>
  <c r="BN2839" i="12" s="1"/>
  <c r="BM2831" i="12"/>
  <c r="BL2831" i="12"/>
  <c r="BN2831" i="12" s="1"/>
  <c r="BM2823" i="12"/>
  <c r="BL2823" i="12"/>
  <c r="BN2823" i="12" s="1"/>
  <c r="BM2815" i="12"/>
  <c r="BL2815" i="12"/>
  <c r="BN2815" i="12" s="1"/>
  <c r="BM2807" i="12"/>
  <c r="BL2807" i="12"/>
  <c r="BN2807" i="12" s="1"/>
  <c r="BM2799" i="12"/>
  <c r="BL2799" i="12"/>
  <c r="BN2799" i="12" s="1"/>
  <c r="BM2791" i="12"/>
  <c r="BL2791" i="12"/>
  <c r="BN2791" i="12" s="1"/>
  <c r="BM2783" i="12"/>
  <c r="BL2783" i="12"/>
  <c r="BN2783" i="12" s="1"/>
  <c r="BM2775" i="12"/>
  <c r="BL2775" i="12"/>
  <c r="BN2775" i="12" s="1"/>
  <c r="BM2767" i="12"/>
  <c r="BL2767" i="12"/>
  <c r="BN2767" i="12" s="1"/>
  <c r="BM2759" i="12"/>
  <c r="BL2759" i="12"/>
  <c r="BR2759" i="12" s="1"/>
  <c r="BM2751" i="12"/>
  <c r="BL2751" i="12"/>
  <c r="BN2751" i="12" s="1"/>
  <c r="BM2743" i="12"/>
  <c r="BL2743" i="12"/>
  <c r="BN2743" i="12" s="1"/>
  <c r="BM2735" i="12"/>
  <c r="BL2735" i="12"/>
  <c r="BN2735" i="12" s="1"/>
  <c r="BM2727" i="12"/>
  <c r="BL2727" i="12"/>
  <c r="BN2727" i="12" s="1"/>
  <c r="BM2719" i="12"/>
  <c r="BL2719" i="12"/>
  <c r="BN2719" i="12" s="1"/>
  <c r="BM2711" i="12"/>
  <c r="BL2711" i="12"/>
  <c r="BN2711" i="12" s="1"/>
  <c r="BM2703" i="12"/>
  <c r="BL2703" i="12"/>
  <c r="BN2703" i="12" s="1"/>
  <c r="BM2695" i="12"/>
  <c r="BL2695" i="12"/>
  <c r="BQ2695" i="12" s="1"/>
  <c r="BM2687" i="12"/>
  <c r="BL2687" i="12"/>
  <c r="BN2687" i="12" s="1"/>
  <c r="BM2679" i="12"/>
  <c r="BL2679" i="12"/>
  <c r="BU2679" i="12" s="1"/>
  <c r="BM2671" i="12"/>
  <c r="BL2671" i="12"/>
  <c r="BN2671" i="12" s="1"/>
  <c r="BM2663" i="12"/>
  <c r="BL2663" i="12"/>
  <c r="BO2663" i="12" s="1"/>
  <c r="BM2655" i="12"/>
  <c r="BL2655" i="12"/>
  <c r="BN2655" i="12" s="1"/>
  <c r="BM2647" i="12"/>
  <c r="BL2647" i="12"/>
  <c r="BU2647" i="12" s="1"/>
  <c r="BM2639" i="12"/>
  <c r="BL2639" i="12"/>
  <c r="BN2639" i="12" s="1"/>
  <c r="BM2631" i="12"/>
  <c r="BL2631" i="12"/>
  <c r="BU2631" i="12" s="1"/>
  <c r="BM2623" i="12"/>
  <c r="BL2623" i="12"/>
  <c r="BN2623" i="12" s="1"/>
  <c r="BM2615" i="12"/>
  <c r="BL2615" i="12"/>
  <c r="BT2615" i="12" s="1"/>
  <c r="BM2607" i="12"/>
  <c r="BL2607" i="12"/>
  <c r="BN2607" i="12" s="1"/>
  <c r="BM2599" i="12"/>
  <c r="BL2599" i="12"/>
  <c r="BN2599" i="12" s="1"/>
  <c r="BM2591" i="12"/>
  <c r="BL2591" i="12"/>
  <c r="BN2591" i="12" s="1"/>
  <c r="BM2583" i="12"/>
  <c r="BL2583" i="12"/>
  <c r="BS2583" i="12" s="1"/>
  <c r="BM2575" i="12"/>
  <c r="BL2575" i="12"/>
  <c r="BN2575" i="12" s="1"/>
  <c r="BM2567" i="12"/>
  <c r="BL2567" i="12"/>
  <c r="BU2567" i="12" s="1"/>
  <c r="BM2559" i="12"/>
  <c r="BL2559" i="12"/>
  <c r="BN2559" i="12" s="1"/>
  <c r="BM2551" i="12"/>
  <c r="BL2551" i="12"/>
  <c r="BQ2551" i="12" s="1"/>
  <c r="BM2543" i="12"/>
  <c r="BL2543" i="12"/>
  <c r="BN2543" i="12" s="1"/>
  <c r="BM2535" i="12"/>
  <c r="BL2535" i="12"/>
  <c r="BN2535" i="12" s="1"/>
  <c r="BM2527" i="12"/>
  <c r="BL2527" i="12"/>
  <c r="BN2527" i="12" s="1"/>
  <c r="BM2519" i="12"/>
  <c r="BL2519" i="12"/>
  <c r="BP2519" i="12" s="1"/>
  <c r="BM2511" i="12"/>
  <c r="BL2511" i="12"/>
  <c r="BN2511" i="12" s="1"/>
  <c r="BM2503" i="12"/>
  <c r="BL2503" i="12"/>
  <c r="BN2503" i="12" s="1"/>
  <c r="BM2495" i="12"/>
  <c r="BL2495" i="12"/>
  <c r="BN2495" i="12" s="1"/>
  <c r="BM2487" i="12"/>
  <c r="BL2487" i="12"/>
  <c r="BN2487" i="12" s="1"/>
  <c r="BM2479" i="12"/>
  <c r="BL2479" i="12"/>
  <c r="BN2479" i="12" s="1"/>
  <c r="BM2471" i="12"/>
  <c r="BL2471" i="12"/>
  <c r="BU2471" i="12" s="1"/>
  <c r="BM2463" i="12"/>
  <c r="BL2463" i="12"/>
  <c r="BN2463" i="12" s="1"/>
  <c r="BM2455" i="12"/>
  <c r="BL2455" i="12"/>
  <c r="BN2455" i="12" s="1"/>
  <c r="BM2439" i="12"/>
  <c r="BL2439" i="12"/>
  <c r="BS2439" i="12" s="1"/>
  <c r="BM2431" i="12"/>
  <c r="BL2431" i="12"/>
  <c r="BN2431" i="12" s="1"/>
  <c r="BM2423" i="12"/>
  <c r="BL2423" i="12"/>
  <c r="BU2423" i="12" s="1"/>
  <c r="BM2415" i="12"/>
  <c r="BL2415" i="12"/>
  <c r="BN2415" i="12" s="1"/>
  <c r="BM2407" i="12"/>
  <c r="BL2407" i="12"/>
  <c r="BQ2407" i="12" s="1"/>
  <c r="BM2399" i="12"/>
  <c r="BL2399" i="12"/>
  <c r="BN2399" i="12" s="1"/>
  <c r="BM2391" i="12"/>
  <c r="BL2391" i="12"/>
  <c r="BU2391" i="12" s="1"/>
  <c r="BM2383" i="12"/>
  <c r="BL2383" i="12"/>
  <c r="BN2383" i="12" s="1"/>
  <c r="BM2375" i="12"/>
  <c r="BL2375" i="12"/>
  <c r="BO2375" i="12" s="1"/>
  <c r="BM2367" i="12"/>
  <c r="BL2367" i="12"/>
  <c r="BN2367" i="12" s="1"/>
  <c r="BM2359" i="12"/>
  <c r="BL2359" i="12"/>
  <c r="BN2359" i="12" s="1"/>
  <c r="BM2351" i="12"/>
  <c r="BL2351" i="12"/>
  <c r="BN2351" i="12" s="1"/>
  <c r="BM2343" i="12"/>
  <c r="BL2343" i="12"/>
  <c r="BU2343" i="12" s="1"/>
  <c r="BM2335" i="12"/>
  <c r="BL2335" i="12"/>
  <c r="BN2335" i="12" s="1"/>
  <c r="BM2319" i="12"/>
  <c r="BL2319" i="12"/>
  <c r="BN2319" i="12" s="1"/>
  <c r="BM2311" i="12"/>
  <c r="BL2311" i="12"/>
  <c r="BN2311" i="12" s="1"/>
  <c r="BM2303" i="12"/>
  <c r="BL2303" i="12"/>
  <c r="BN2303" i="12" s="1"/>
  <c r="BM2295" i="12"/>
  <c r="BL2295" i="12"/>
  <c r="BT2295" i="12" s="1"/>
  <c r="BM2287" i="12"/>
  <c r="BL2287" i="12"/>
  <c r="BN2287" i="12" s="1"/>
  <c r="BM2279" i="12"/>
  <c r="BL2279" i="12"/>
  <c r="BN2279" i="12" s="1"/>
  <c r="BM2271" i="12"/>
  <c r="BL2271" i="12"/>
  <c r="BN2271" i="12" s="1"/>
  <c r="BM2263" i="12"/>
  <c r="BL2263" i="12"/>
  <c r="BS2263" i="12" s="1"/>
  <c r="BM2255" i="12"/>
  <c r="BL2255" i="12"/>
  <c r="BN2255" i="12" s="1"/>
  <c r="BM2247" i="12"/>
  <c r="BL2247" i="12"/>
  <c r="BU2247" i="12" s="1"/>
  <c r="BM2239" i="12"/>
  <c r="BL2239" i="12"/>
  <c r="BN2239" i="12" s="1"/>
  <c r="BM2231" i="12"/>
  <c r="BL2231" i="12"/>
  <c r="BN2231" i="12" s="1"/>
  <c r="BM2223" i="12"/>
  <c r="BL2223" i="12"/>
  <c r="BN2223" i="12" s="1"/>
  <c r="BM2215" i="12"/>
  <c r="BL2215" i="12"/>
  <c r="BN2215" i="12" s="1"/>
  <c r="BM2207" i="12"/>
  <c r="BL2207" i="12"/>
  <c r="BN2207" i="12" s="1"/>
  <c r="BM2199" i="12"/>
  <c r="BL2199" i="12"/>
  <c r="BO2199" i="12" s="1"/>
  <c r="BM2191" i="12"/>
  <c r="BL2191" i="12"/>
  <c r="BN2191" i="12" s="1"/>
  <c r="BM2183" i="12"/>
  <c r="BL2183" i="12"/>
  <c r="BU2183" i="12" s="1"/>
  <c r="BM2175" i="12"/>
  <c r="BL2175" i="12"/>
  <c r="BN2175" i="12" s="1"/>
  <c r="BM2167" i="12"/>
  <c r="BL2167" i="12"/>
  <c r="BO2167" i="12" s="1"/>
  <c r="BM2159" i="12"/>
  <c r="BL2159" i="12"/>
  <c r="BN2159" i="12" s="1"/>
  <c r="BM2151" i="12"/>
  <c r="BL2151" i="12"/>
  <c r="BU2151" i="12" s="1"/>
  <c r="BM2143" i="12"/>
  <c r="BL2143" i="12"/>
  <c r="BN2143" i="12" s="1"/>
  <c r="BM2135" i="12"/>
  <c r="BL2135" i="12"/>
  <c r="BU2135" i="12" s="1"/>
  <c r="BM2127" i="12"/>
  <c r="BL2127" i="12"/>
  <c r="BN2127" i="12" s="1"/>
  <c r="BM2119" i="12"/>
  <c r="BL2119" i="12"/>
  <c r="BU2119" i="12" s="1"/>
  <c r="BM2111" i="12"/>
  <c r="BL2111" i="12"/>
  <c r="BN2111" i="12" s="1"/>
  <c r="BM2103" i="12"/>
  <c r="BL2103" i="12"/>
  <c r="BN2103" i="12" s="1"/>
  <c r="BM2095" i="12"/>
  <c r="BL2095" i="12"/>
  <c r="BN2095" i="12" s="1"/>
  <c r="BM2087" i="12"/>
  <c r="BL2087" i="12"/>
  <c r="BN2087" i="12" s="1"/>
  <c r="BM2079" i="12"/>
  <c r="BL2079" i="12"/>
  <c r="BN2079" i="12" s="1"/>
  <c r="BM2071" i="12"/>
  <c r="BL2071" i="12"/>
  <c r="BN2071" i="12" s="1"/>
  <c r="BM2063" i="12"/>
  <c r="BL2063" i="12"/>
  <c r="BN2063" i="12" s="1"/>
  <c r="BM2055" i="12"/>
  <c r="BL2055" i="12"/>
  <c r="BR2055" i="12" s="1"/>
  <c r="BM2047" i="12"/>
  <c r="BL2047" i="12"/>
  <c r="BM2039" i="12"/>
  <c r="BL2039" i="12"/>
  <c r="BU2039" i="12" s="1"/>
  <c r="BM2031" i="12"/>
  <c r="BL2031" i="12"/>
  <c r="BM2023" i="12"/>
  <c r="BL2023" i="12"/>
  <c r="BN2023" i="12" s="1"/>
  <c r="BM2015" i="12"/>
  <c r="BL2015" i="12"/>
  <c r="BN2015" i="12" s="1"/>
  <c r="BM2007" i="12"/>
  <c r="BL2007" i="12"/>
  <c r="BU2007" i="12" s="1"/>
  <c r="BM1999" i="12"/>
  <c r="BL1999" i="12"/>
  <c r="BN1999" i="12" s="1"/>
  <c r="BM1991" i="12"/>
  <c r="BL1991" i="12"/>
  <c r="BO1991" i="12" s="1"/>
  <c r="BM1983" i="12"/>
  <c r="BL1983" i="12"/>
  <c r="BN1983" i="12" s="1"/>
  <c r="BM1975" i="12"/>
  <c r="BL1975" i="12"/>
  <c r="BU1975" i="12" s="1"/>
  <c r="BM1967" i="12"/>
  <c r="BL1967" i="12"/>
  <c r="BN1967" i="12" s="1"/>
  <c r="BM1959" i="12"/>
  <c r="BL1959" i="12"/>
  <c r="BU1959" i="12" s="1"/>
  <c r="BM1951" i="12"/>
  <c r="BL1951" i="12"/>
  <c r="BN1951" i="12" s="1"/>
  <c r="BM1943" i="12"/>
  <c r="BL1943" i="12"/>
  <c r="BT1943" i="12" s="1"/>
  <c r="BM1935" i="12"/>
  <c r="BL1935" i="12"/>
  <c r="BN1935" i="12" s="1"/>
  <c r="BM1927" i="12"/>
  <c r="BL1927" i="12"/>
  <c r="BU1927" i="12" s="1"/>
  <c r="BM1919" i="12"/>
  <c r="BL1919" i="12"/>
  <c r="BN1919" i="12" s="1"/>
  <c r="BM1911" i="12"/>
  <c r="BL1911" i="12"/>
  <c r="BR1911" i="12" s="1"/>
  <c r="BM1903" i="12"/>
  <c r="BL1903" i="12"/>
  <c r="BM1895" i="12"/>
  <c r="BL1895" i="12"/>
  <c r="BN1895" i="12" s="1"/>
  <c r="BM1887" i="12"/>
  <c r="BL1887" i="12"/>
  <c r="BM1879" i="12"/>
  <c r="BL1879" i="12"/>
  <c r="BP1879" i="12" s="1"/>
  <c r="BM1871" i="12"/>
  <c r="BL1871" i="12"/>
  <c r="BN1871" i="12" s="1"/>
  <c r="BM1863" i="12"/>
  <c r="BL1863" i="12"/>
  <c r="BN1863" i="12" s="1"/>
  <c r="BM1855" i="12"/>
  <c r="BL1855" i="12"/>
  <c r="BM1847" i="12"/>
  <c r="BL1847" i="12"/>
  <c r="BN1847" i="12" s="1"/>
  <c r="BM1839" i="12"/>
  <c r="BL1839" i="12"/>
  <c r="BN1839" i="12" s="1"/>
  <c r="BM1831" i="12"/>
  <c r="BL1831" i="12"/>
  <c r="BU1831" i="12" s="1"/>
  <c r="BM1823" i="12"/>
  <c r="BL1823" i="12"/>
  <c r="BN1823" i="12" s="1"/>
  <c r="BM1815" i="12"/>
  <c r="BL1815" i="12"/>
  <c r="BN1815" i="12" s="1"/>
  <c r="BM1807" i="12"/>
  <c r="BL1807" i="12"/>
  <c r="BN1807" i="12" s="1"/>
  <c r="BM1799" i="12"/>
  <c r="BL1799" i="12"/>
  <c r="BU1799" i="12" s="1"/>
  <c r="BM1791" i="12"/>
  <c r="BL1791" i="12"/>
  <c r="BN1791" i="12" s="1"/>
  <c r="BM1783" i="12"/>
  <c r="BL1783" i="12"/>
  <c r="BN1783" i="12" s="1"/>
  <c r="BM1775" i="12"/>
  <c r="BL1775" i="12"/>
  <c r="BN1775" i="12" s="1"/>
  <c r="BM1767" i="12"/>
  <c r="BL1767" i="12"/>
  <c r="BS1767" i="12" s="1"/>
  <c r="BM1751" i="12"/>
  <c r="BL1751" i="12"/>
  <c r="BU1751" i="12" s="1"/>
  <c r="BM1743" i="12"/>
  <c r="BL1743" i="12"/>
  <c r="BN1743" i="12" s="1"/>
  <c r="BM1735" i="12"/>
  <c r="BL1735" i="12"/>
  <c r="BN1735" i="12" s="1"/>
  <c r="BM1727" i="12"/>
  <c r="BL1727" i="12"/>
  <c r="BN1727" i="12" s="1"/>
  <c r="BM1719" i="12"/>
  <c r="BL1719" i="12"/>
  <c r="BU1719" i="12" s="1"/>
  <c r="BM1711" i="12"/>
  <c r="BL1711" i="12"/>
  <c r="BN1711" i="12" s="1"/>
  <c r="BM1703" i="12"/>
  <c r="BL1703" i="12"/>
  <c r="BP1703" i="12" s="1"/>
  <c r="BM1695" i="12"/>
  <c r="BL1695" i="12"/>
  <c r="BN1695" i="12" s="1"/>
  <c r="BM1687" i="12"/>
  <c r="BL1687" i="12"/>
  <c r="BU1687" i="12" s="1"/>
  <c r="BM1679" i="12"/>
  <c r="BL1679" i="12"/>
  <c r="BN1679" i="12" s="1"/>
  <c r="BM1671" i="12"/>
  <c r="BL1671" i="12"/>
  <c r="BU1671" i="12" s="1"/>
  <c r="BM1663" i="12"/>
  <c r="BL1663" i="12"/>
  <c r="BM1655" i="12"/>
  <c r="BL1655" i="12"/>
  <c r="BU1655" i="12" s="1"/>
  <c r="BM1647" i="12"/>
  <c r="BL1647" i="12"/>
  <c r="BN1647" i="12" s="1"/>
  <c r="BM1639" i="12"/>
  <c r="BL1639" i="12"/>
  <c r="BU1639" i="12" s="1"/>
  <c r="BM1631" i="12"/>
  <c r="BL1631" i="12"/>
  <c r="BN1631" i="12" s="1"/>
  <c r="BM1623" i="12"/>
  <c r="BL1623" i="12"/>
  <c r="BN1623" i="12" s="1"/>
  <c r="BM1615" i="12"/>
  <c r="BL1615" i="12"/>
  <c r="BN1615" i="12" s="1"/>
  <c r="BM1607" i="12"/>
  <c r="BL1607" i="12"/>
  <c r="BU1607" i="12" s="1"/>
  <c r="BM1599" i="12"/>
  <c r="BL1599" i="12"/>
  <c r="BN1599" i="12" s="1"/>
  <c r="BM1591" i="12"/>
  <c r="BL1591" i="12"/>
  <c r="BN1591" i="12" s="1"/>
  <c r="BM1583" i="12"/>
  <c r="BL1583" i="12"/>
  <c r="BN1583" i="12" s="1"/>
  <c r="BM1575" i="12"/>
  <c r="BL1575" i="12"/>
  <c r="BU1575" i="12" s="1"/>
  <c r="BM1567" i="12"/>
  <c r="BL1567" i="12"/>
  <c r="BM1559" i="12"/>
  <c r="BL1559" i="12"/>
  <c r="BS1559" i="12" s="1"/>
  <c r="BM1551" i="12"/>
  <c r="BL1551" i="12"/>
  <c r="BN1551" i="12" s="1"/>
  <c r="BM1543" i="12"/>
  <c r="BL1543" i="12"/>
  <c r="BU1543" i="12" s="1"/>
  <c r="BM1535" i="12"/>
  <c r="BL1535" i="12"/>
  <c r="BN1535" i="12" s="1"/>
  <c r="BM1527" i="12"/>
  <c r="BL1527" i="12"/>
  <c r="BR1527" i="12" s="1"/>
  <c r="BM1519" i="12"/>
  <c r="BL1519" i="12"/>
  <c r="BN1519" i="12" s="1"/>
  <c r="BM1511" i="12"/>
  <c r="BL1511" i="12"/>
  <c r="BU1511" i="12" s="1"/>
  <c r="BM1503" i="12"/>
  <c r="BL1503" i="12"/>
  <c r="BN1503" i="12" s="1"/>
  <c r="BM1495" i="12"/>
  <c r="BL1495" i="12"/>
  <c r="BN1495" i="12" s="1"/>
  <c r="BM1487" i="12"/>
  <c r="BL1487" i="12"/>
  <c r="BN1487" i="12" s="1"/>
  <c r="BM1479" i="12"/>
  <c r="BL1479" i="12"/>
  <c r="BN1479" i="12" s="1"/>
  <c r="BM1471" i="12"/>
  <c r="BL1471" i="12"/>
  <c r="BN1471" i="12" s="1"/>
  <c r="BM1463" i="12"/>
  <c r="BL1463" i="12"/>
  <c r="BO1463" i="12" s="1"/>
  <c r="BM1455" i="12"/>
  <c r="BL1455" i="12"/>
  <c r="BN1455" i="12" s="1"/>
  <c r="BM1447" i="12"/>
  <c r="BL1447" i="12"/>
  <c r="BU1447" i="12" s="1"/>
  <c r="BM1439" i="12"/>
  <c r="BL1439" i="12"/>
  <c r="BN1439" i="12" s="1"/>
  <c r="BM1431" i="12"/>
  <c r="BL1431" i="12"/>
  <c r="BN1431" i="12" s="1"/>
  <c r="BM1423" i="12"/>
  <c r="BL1423" i="12"/>
  <c r="BN1423" i="12" s="1"/>
  <c r="BM1415" i="12"/>
  <c r="BL1415" i="12"/>
  <c r="BT1415" i="12" s="1"/>
  <c r="BM1407" i="12"/>
  <c r="BL1407" i="12"/>
  <c r="BN1407" i="12" s="1"/>
  <c r="BM1399" i="12"/>
  <c r="BL1399" i="12"/>
  <c r="BN1399" i="12" s="1"/>
  <c r="BM1391" i="12"/>
  <c r="BL1391" i="12"/>
  <c r="BN1391" i="12" s="1"/>
  <c r="BM1383" i="12"/>
  <c r="BL1383" i="12"/>
  <c r="BR1383" i="12" s="1"/>
  <c r="BM1375" i="12"/>
  <c r="BL1375" i="12"/>
  <c r="BN1375" i="12" s="1"/>
  <c r="BM1367" i="12"/>
  <c r="BL1367" i="12"/>
  <c r="BU1367" i="12" s="1"/>
  <c r="BM1359" i="12"/>
  <c r="BL1359" i="12"/>
  <c r="BN1359" i="12" s="1"/>
  <c r="BM1351" i="12"/>
  <c r="BL1351" i="12"/>
  <c r="BP1351" i="12" s="1"/>
  <c r="BM1343" i="12"/>
  <c r="BL1343" i="12"/>
  <c r="BN1343" i="12" s="1"/>
  <c r="BM1335" i="12"/>
  <c r="BL1335" i="12"/>
  <c r="BU1335" i="12" s="1"/>
  <c r="BM1327" i="12"/>
  <c r="BL1327" i="12"/>
  <c r="BN1327" i="12" s="1"/>
  <c r="BM1319" i="12"/>
  <c r="BL1319" i="12"/>
  <c r="BU1319" i="12" s="1"/>
  <c r="BM1311" i="12"/>
  <c r="BL1311" i="12"/>
  <c r="BN1311" i="12" s="1"/>
  <c r="BM1303" i="12"/>
  <c r="BL1303" i="12"/>
  <c r="BU1303" i="12" s="1"/>
  <c r="BM1295" i="12"/>
  <c r="BL1295" i="12"/>
  <c r="BN1295" i="12" s="1"/>
  <c r="BM1287" i="12"/>
  <c r="BL1287" i="12"/>
  <c r="BU1287" i="12" s="1"/>
  <c r="BM1279" i="12"/>
  <c r="BL1279" i="12"/>
  <c r="BN1279" i="12" s="1"/>
  <c r="BM1271" i="12"/>
  <c r="BL1271" i="12"/>
  <c r="BN1271" i="12" s="1"/>
  <c r="BM1263" i="12"/>
  <c r="BL1263" i="12"/>
  <c r="BN1263" i="12" s="1"/>
  <c r="BM1255" i="12"/>
  <c r="BL1255" i="12"/>
  <c r="BU1255" i="12" s="1"/>
  <c r="BM1247" i="12"/>
  <c r="BL1247" i="12"/>
  <c r="BN1247" i="12" s="1"/>
  <c r="BM1239" i="12"/>
  <c r="BL1239" i="12"/>
  <c r="BN1239" i="12" s="1"/>
  <c r="BM1231" i="12"/>
  <c r="BL1231" i="12"/>
  <c r="BN1231" i="12" s="1"/>
  <c r="BM1223" i="12"/>
  <c r="BL1223" i="12"/>
  <c r="BU1223" i="12" s="1"/>
  <c r="BM1215" i="12"/>
  <c r="BL1215" i="12"/>
  <c r="BN1215" i="12" s="1"/>
  <c r="BM1207" i="12"/>
  <c r="BL1207" i="12"/>
  <c r="BN1207" i="12" s="1"/>
  <c r="BM1199" i="12"/>
  <c r="BL1199" i="12"/>
  <c r="BN1199" i="12" s="1"/>
  <c r="BM1191" i="12"/>
  <c r="BL1191" i="12"/>
  <c r="BN1191" i="12" s="1"/>
  <c r="BM1183" i="12"/>
  <c r="BL1183" i="12"/>
  <c r="BN1183" i="12" s="1"/>
  <c r="BM1175" i="12"/>
  <c r="BL1175" i="12"/>
  <c r="BN1175" i="12" s="1"/>
  <c r="BM1167" i="12"/>
  <c r="BL1167" i="12"/>
  <c r="BN1167" i="12" s="1"/>
  <c r="BM1151" i="12"/>
  <c r="BL1151" i="12"/>
  <c r="BN1151" i="12" s="1"/>
  <c r="BM1143" i="12"/>
  <c r="BL1143" i="12"/>
  <c r="BN1143" i="12" s="1"/>
  <c r="BM1119" i="12"/>
  <c r="BL1119" i="12"/>
  <c r="BN1119" i="12" s="1"/>
  <c r="BM1111" i="12"/>
  <c r="BL1111" i="12"/>
  <c r="BN1111" i="12" s="1"/>
  <c r="BM1103" i="12"/>
  <c r="BL1103" i="12"/>
  <c r="BN1103" i="12" s="1"/>
  <c r="BM1087" i="12"/>
  <c r="BL1087" i="12"/>
  <c r="BN1087" i="12" s="1"/>
  <c r="BM1079" i="12"/>
  <c r="BL1079" i="12"/>
  <c r="BN1079" i="12" s="1"/>
  <c r="BM1071" i="12"/>
  <c r="BL1071" i="12"/>
  <c r="BN1071" i="12" s="1"/>
  <c r="BM1063" i="12"/>
  <c r="BL1063" i="12"/>
  <c r="BT1063" i="12" s="1"/>
  <c r="BM1055" i="12"/>
  <c r="BL1055" i="12"/>
  <c r="BN1055" i="12" s="1"/>
  <c r="BM1047" i="12"/>
  <c r="BL1047" i="12"/>
  <c r="BN1047" i="12" s="1"/>
  <c r="BM1039" i="12"/>
  <c r="BL1039" i="12"/>
  <c r="BN1039" i="12" s="1"/>
  <c r="BM1031" i="12"/>
  <c r="BL1031" i="12"/>
  <c r="BN1031" i="12" s="1"/>
  <c r="BM1023" i="12"/>
  <c r="BL1023" i="12"/>
  <c r="BN1023" i="12" s="1"/>
  <c r="BM1015" i="12"/>
  <c r="BL1015" i="12"/>
  <c r="BU1015" i="12" s="1"/>
  <c r="BM1007" i="12"/>
  <c r="BL1007" i="12"/>
  <c r="BN1007" i="12" s="1"/>
  <c r="BM999" i="12"/>
  <c r="BL999" i="12"/>
  <c r="BQ999" i="12" s="1"/>
  <c r="BM991" i="12"/>
  <c r="BL991" i="12"/>
  <c r="BN991" i="12" s="1"/>
  <c r="BM983" i="12"/>
  <c r="BL983" i="12"/>
  <c r="BU983" i="12" s="1"/>
  <c r="BM975" i="12"/>
  <c r="BL975" i="12"/>
  <c r="BN975" i="12" s="1"/>
  <c r="BM967" i="12"/>
  <c r="BL967" i="12"/>
  <c r="BO967" i="12" s="1"/>
  <c r="BM959" i="12"/>
  <c r="BL959" i="12"/>
  <c r="BN959" i="12" s="1"/>
  <c r="BM951" i="12"/>
  <c r="BL951" i="12"/>
  <c r="BU951" i="12" s="1"/>
  <c r="BM943" i="12"/>
  <c r="BL943" i="12"/>
  <c r="BN943" i="12" s="1"/>
  <c r="BM935" i="12"/>
  <c r="BL935" i="12"/>
  <c r="BU935" i="12" s="1"/>
  <c r="BM927" i="12"/>
  <c r="BL927" i="12"/>
  <c r="BN927" i="12" s="1"/>
  <c r="BM919" i="12"/>
  <c r="BL919" i="12"/>
  <c r="BT919" i="12" s="1"/>
  <c r="BM911" i="12"/>
  <c r="BL911" i="12"/>
  <c r="BN911" i="12" s="1"/>
  <c r="BM903" i="12"/>
  <c r="BL903" i="12"/>
  <c r="BN903" i="12" s="1"/>
  <c r="BM895" i="12"/>
  <c r="BL895" i="12"/>
  <c r="BN895" i="12" s="1"/>
  <c r="BM887" i="12"/>
  <c r="BL887" i="12"/>
  <c r="BS887" i="12" s="1"/>
  <c r="BM879" i="12"/>
  <c r="BL879" i="12"/>
  <c r="BN879" i="12" s="1"/>
  <c r="BM871" i="12"/>
  <c r="BL871" i="12"/>
  <c r="BU871" i="12" s="1"/>
  <c r="BM863" i="12"/>
  <c r="BL863" i="12"/>
  <c r="BN863" i="12" s="1"/>
  <c r="BM855" i="12"/>
  <c r="BL855" i="12"/>
  <c r="BN855" i="12" s="1"/>
  <c r="BM847" i="12"/>
  <c r="BL847" i="12"/>
  <c r="BN847" i="12" s="1"/>
  <c r="BM839" i="12"/>
  <c r="BL839" i="12"/>
  <c r="BU839" i="12" s="1"/>
  <c r="BM831" i="12"/>
  <c r="BL831" i="12"/>
  <c r="BN831" i="12" s="1"/>
  <c r="BM823" i="12"/>
  <c r="BL823" i="12"/>
  <c r="BP823" i="12" s="1"/>
  <c r="BM815" i="12"/>
  <c r="BL815" i="12"/>
  <c r="BN815" i="12" s="1"/>
  <c r="BM807" i="12"/>
  <c r="BL807" i="12"/>
  <c r="BN807" i="12" s="1"/>
  <c r="BM799" i="12"/>
  <c r="BL799" i="12"/>
  <c r="BN799" i="12" s="1"/>
  <c r="BM791" i="12"/>
  <c r="BL791" i="12"/>
  <c r="BN791" i="12" s="1"/>
  <c r="BM783" i="12"/>
  <c r="BL783" i="12"/>
  <c r="BN783" i="12" s="1"/>
  <c r="BM775" i="12"/>
  <c r="BL775" i="12"/>
  <c r="BU775" i="12" s="1"/>
  <c r="BM767" i="12"/>
  <c r="BL767" i="12"/>
  <c r="BN767" i="12" s="1"/>
  <c r="BM759" i="12"/>
  <c r="BL759" i="12"/>
  <c r="BN759" i="12" s="1"/>
  <c r="BM751" i="12"/>
  <c r="BL751" i="12"/>
  <c r="BN751" i="12" s="1"/>
  <c r="BM743" i="12"/>
  <c r="BL743" i="12"/>
  <c r="BS743" i="12" s="1"/>
  <c r="BM735" i="12"/>
  <c r="BL735" i="12"/>
  <c r="BN735" i="12" s="1"/>
  <c r="BM727" i="12"/>
  <c r="BL727" i="12"/>
  <c r="BU727" i="12" s="1"/>
  <c r="BM719" i="12"/>
  <c r="BL719" i="12"/>
  <c r="BM711" i="12"/>
  <c r="BL711" i="12"/>
  <c r="BR711" i="12" s="1"/>
  <c r="BM703" i="12"/>
  <c r="BL703" i="12"/>
  <c r="BM695" i="12"/>
  <c r="BL695" i="12"/>
  <c r="BN695" i="12" s="1"/>
  <c r="BM687" i="12"/>
  <c r="BL687" i="12"/>
  <c r="BN687" i="12" s="1"/>
  <c r="BL679" i="12"/>
  <c r="BR679" i="12" s="1"/>
  <c r="BM679" i="12"/>
  <c r="BL671" i="12"/>
  <c r="BN671" i="12" s="1"/>
  <c r="BM671" i="12"/>
  <c r="BL663" i="12"/>
  <c r="BU663" i="12" s="1"/>
  <c r="BM663" i="12"/>
  <c r="BL655" i="12"/>
  <c r="BN655" i="12" s="1"/>
  <c r="BM655" i="12"/>
  <c r="BL647" i="12"/>
  <c r="BP647" i="12" s="1"/>
  <c r="BM647" i="12"/>
  <c r="BL639" i="12"/>
  <c r="BN639" i="12" s="1"/>
  <c r="BM639" i="12"/>
  <c r="BL631" i="12"/>
  <c r="BU631" i="12" s="1"/>
  <c r="BM631" i="12"/>
  <c r="BL623" i="12"/>
  <c r="BN623" i="12" s="1"/>
  <c r="BM623" i="12"/>
  <c r="BL615" i="12"/>
  <c r="BU615" i="12" s="1"/>
  <c r="BM615" i="12"/>
  <c r="BL607" i="12"/>
  <c r="BN607" i="12" s="1"/>
  <c r="BM607" i="12"/>
  <c r="BL599" i="12"/>
  <c r="BU599" i="12" s="1"/>
  <c r="BM599" i="12"/>
  <c r="BL591" i="12"/>
  <c r="BN591" i="12" s="1"/>
  <c r="BM591" i="12"/>
  <c r="BL583" i="12"/>
  <c r="BU583" i="12" s="1"/>
  <c r="BM583" i="12"/>
  <c r="BL575" i="12"/>
  <c r="BN575" i="12" s="1"/>
  <c r="BM575" i="12"/>
  <c r="BL567" i="12"/>
  <c r="BS567" i="12" s="1"/>
  <c r="BM567" i="12"/>
  <c r="BL559" i="12"/>
  <c r="BN559" i="12" s="1"/>
  <c r="BM559" i="12"/>
  <c r="BL551" i="12"/>
  <c r="BU551" i="12" s="1"/>
  <c r="BM551" i="12"/>
  <c r="BL543" i="12"/>
  <c r="BN543" i="12" s="1"/>
  <c r="BM543" i="12"/>
  <c r="BL535" i="12"/>
  <c r="BN535" i="12" s="1"/>
  <c r="BM535" i="12"/>
  <c r="BL527" i="12"/>
  <c r="BN527" i="12" s="1"/>
  <c r="BM527" i="12"/>
  <c r="BL519" i="12"/>
  <c r="BN519" i="12" s="1"/>
  <c r="BM519" i="12"/>
  <c r="BL511" i="12"/>
  <c r="BN511" i="12" s="1"/>
  <c r="BM511" i="12"/>
  <c r="BL503" i="12"/>
  <c r="BO503" i="12" s="1"/>
  <c r="BM503" i="12"/>
  <c r="BL495" i="12"/>
  <c r="BN495" i="12" s="1"/>
  <c r="BM495" i="12"/>
  <c r="BL487" i="12"/>
  <c r="BU487" i="12" s="1"/>
  <c r="BM487" i="12"/>
  <c r="BL479" i="12"/>
  <c r="BN479" i="12" s="1"/>
  <c r="BM479" i="12"/>
  <c r="BL471" i="12"/>
  <c r="BN471" i="12" s="1"/>
  <c r="BM471" i="12"/>
  <c r="BL463" i="12"/>
  <c r="BN463" i="12" s="1"/>
  <c r="BM463" i="12"/>
  <c r="BL455" i="12"/>
  <c r="BU455" i="12" s="1"/>
  <c r="BM455" i="12"/>
  <c r="BL447" i="12"/>
  <c r="BN447" i="12" s="1"/>
  <c r="BM447" i="12"/>
  <c r="BL439" i="12"/>
  <c r="BN439" i="12" s="1"/>
  <c r="BM439" i="12"/>
  <c r="BL431" i="12"/>
  <c r="BN431" i="12" s="1"/>
  <c r="BM431" i="12"/>
  <c r="BL423" i="12"/>
  <c r="BN423" i="12" s="1"/>
  <c r="BM423" i="12"/>
  <c r="BL415" i="12"/>
  <c r="BN415" i="12" s="1"/>
  <c r="BM415" i="12"/>
  <c r="BL407" i="12"/>
  <c r="BN407" i="12" s="1"/>
  <c r="BM407" i="12"/>
  <c r="BL399" i="12"/>
  <c r="BN399" i="12" s="1"/>
  <c r="BM399" i="12"/>
  <c r="BL391" i="12"/>
  <c r="BT391" i="12" s="1"/>
  <c r="BM391" i="12"/>
  <c r="BL383" i="12"/>
  <c r="BN383" i="12" s="1"/>
  <c r="BM383" i="12"/>
  <c r="BL375" i="12"/>
  <c r="BN375" i="12" s="1"/>
  <c r="BM375" i="12"/>
  <c r="BL367" i="12"/>
  <c r="BN367" i="12" s="1"/>
  <c r="BM367" i="12"/>
  <c r="BL359" i="12"/>
  <c r="BT359" i="12" s="1"/>
  <c r="BM359" i="12"/>
  <c r="BL351" i="12"/>
  <c r="BN351" i="12" s="1"/>
  <c r="BM351" i="12"/>
  <c r="BM343" i="12"/>
  <c r="BL343" i="12"/>
  <c r="BN343" i="12" s="1"/>
  <c r="BM335" i="12"/>
  <c r="BL335" i="12"/>
  <c r="BN335" i="12" s="1"/>
  <c r="BM327" i="12"/>
  <c r="BL327" i="12"/>
  <c r="BN327" i="12" s="1"/>
  <c r="BM319" i="12"/>
  <c r="BL319" i="12"/>
  <c r="BN319" i="12" s="1"/>
  <c r="BM311" i="12"/>
  <c r="BL311" i="12"/>
  <c r="BN311" i="12" s="1"/>
  <c r="BM303" i="12"/>
  <c r="BL303" i="12"/>
  <c r="BN303" i="12" s="1"/>
  <c r="BM295" i="12"/>
  <c r="BL295" i="12"/>
  <c r="BR295" i="12" s="1"/>
  <c r="BM287" i="12"/>
  <c r="BL287" i="12"/>
  <c r="BN287" i="12" s="1"/>
  <c r="BM279" i="12"/>
  <c r="BL279" i="12"/>
  <c r="BU279" i="12" s="1"/>
  <c r="BM271" i="12"/>
  <c r="BL271" i="12"/>
  <c r="BN271" i="12" s="1"/>
  <c r="BM263" i="12"/>
  <c r="BL263" i="12"/>
  <c r="BP263" i="12" s="1"/>
  <c r="BM255" i="12"/>
  <c r="BL255" i="12"/>
  <c r="BN255" i="12" s="1"/>
  <c r="BM247" i="12"/>
  <c r="BL247" i="12"/>
  <c r="BU247" i="12" s="1"/>
  <c r="BM239" i="12"/>
  <c r="BL239" i="12"/>
  <c r="BN239" i="12" s="1"/>
  <c r="BM231" i="12"/>
  <c r="BL231" i="12"/>
  <c r="BU231" i="12" s="1"/>
  <c r="BM223" i="12"/>
  <c r="BL223" i="12"/>
  <c r="BM215" i="12"/>
  <c r="BL215" i="12"/>
  <c r="BU215" i="12" s="1"/>
  <c r="BM207" i="12"/>
  <c r="BL207" i="12"/>
  <c r="BM199" i="12"/>
  <c r="BL199" i="12"/>
  <c r="BN199" i="12" s="1"/>
  <c r="BM191" i="12"/>
  <c r="BL191" i="12"/>
  <c r="BN191" i="12" s="1"/>
  <c r="BM183" i="12"/>
  <c r="BL183" i="12"/>
  <c r="BN183" i="12" s="1"/>
  <c r="BM175" i="12"/>
  <c r="BL175" i="12"/>
  <c r="BM167" i="12"/>
  <c r="BL167" i="12"/>
  <c r="BU167" i="12" s="1"/>
  <c r="BM159" i="12"/>
  <c r="BL159" i="12"/>
  <c r="BN159" i="12" s="1"/>
  <c r="BM151" i="12"/>
  <c r="BL151" i="12"/>
  <c r="BU151" i="12" s="1"/>
  <c r="BM143" i="12"/>
  <c r="BL143" i="12"/>
  <c r="BN143" i="12" s="1"/>
  <c r="BM135" i="12"/>
  <c r="BL135" i="12"/>
  <c r="BU135" i="12" s="1"/>
  <c r="BM127" i="12"/>
  <c r="BL127" i="12"/>
  <c r="BN127" i="12" s="1"/>
  <c r="BM119" i="12"/>
  <c r="BL119" i="12"/>
  <c r="BU119" i="12" s="1"/>
  <c r="BM111" i="12"/>
  <c r="BL111" i="12"/>
  <c r="BN111" i="12" s="1"/>
  <c r="BM103" i="12"/>
  <c r="BL103" i="12"/>
  <c r="BU103" i="12" s="1"/>
  <c r="BM95" i="12"/>
  <c r="BL95" i="12"/>
  <c r="BN95" i="12" s="1"/>
  <c r="BM87" i="12"/>
  <c r="BL87" i="12"/>
  <c r="BS87" i="12" s="1"/>
  <c r="BM79" i="12"/>
  <c r="BL79" i="12"/>
  <c r="BN79" i="12" s="1"/>
  <c r="BM71" i="12"/>
  <c r="BL71" i="12"/>
  <c r="BU71" i="12" s="1"/>
  <c r="BM63" i="12"/>
  <c r="BL63" i="12"/>
  <c r="BN63" i="12" s="1"/>
  <c r="BM55" i="12"/>
  <c r="BL55" i="12"/>
  <c r="BN55" i="12" s="1"/>
  <c r="BM47" i="12"/>
  <c r="BL47" i="12"/>
  <c r="BN47" i="12" s="1"/>
  <c r="BM39" i="12"/>
  <c r="BL39" i="12"/>
  <c r="BN39" i="12" s="1"/>
  <c r="BM31" i="12"/>
  <c r="BL31" i="12"/>
  <c r="BN31" i="12" s="1"/>
  <c r="BM23" i="12"/>
  <c r="BL23" i="12"/>
  <c r="BP23" i="12" s="1"/>
  <c r="BM15" i="12"/>
  <c r="BL15" i="12"/>
  <c r="BN15" i="12" s="1"/>
  <c r="BM7" i="12"/>
  <c r="BL7" i="12"/>
  <c r="BU7" i="12" s="1"/>
  <c r="BL14200" i="12"/>
  <c r="BM14200" i="12"/>
  <c r="BL14144" i="12"/>
  <c r="BM14144" i="12"/>
  <c r="BL14096" i="12"/>
  <c r="BM14096" i="12"/>
  <c r="BL14032" i="12"/>
  <c r="BM14032" i="12"/>
  <c r="BL13984" i="12"/>
  <c r="BM13984" i="12"/>
  <c r="BL13928" i="12"/>
  <c r="BM13928" i="12"/>
  <c r="BL13872" i="12"/>
  <c r="BM13872" i="12"/>
  <c r="BL13816" i="12"/>
  <c r="BM13816" i="12"/>
  <c r="BL13736" i="12"/>
  <c r="BM13736" i="12"/>
  <c r="BL13712" i="12"/>
  <c r="BM13712" i="12"/>
  <c r="BL13656" i="12"/>
  <c r="BM13656" i="12"/>
  <c r="BL13600" i="12"/>
  <c r="BM13600" i="12"/>
  <c r="BL13552" i="12"/>
  <c r="BM13552" i="12"/>
  <c r="BL13488" i="12"/>
  <c r="BM13488" i="12"/>
  <c r="BL13456" i="12"/>
  <c r="BM13456" i="12"/>
  <c r="BL13384" i="12"/>
  <c r="BM13384" i="12"/>
  <c r="BL13352" i="12"/>
  <c r="BM13352" i="12"/>
  <c r="BL13304" i="12"/>
  <c r="BM13304" i="12"/>
  <c r="BL13232" i="12"/>
  <c r="BM13232" i="12"/>
  <c r="BL13176" i="12"/>
  <c r="BM13176" i="12"/>
  <c r="BL13136" i="12"/>
  <c r="BM13136" i="12"/>
  <c r="BL13064" i="12"/>
  <c r="BM13064" i="12"/>
  <c r="BL13000" i="12"/>
  <c r="BM13000" i="12"/>
  <c r="BL12936" i="12"/>
  <c r="BM12936" i="12"/>
  <c r="BL12864" i="12"/>
  <c r="BM12864" i="12"/>
  <c r="BL12808" i="12"/>
  <c r="BM12808" i="12"/>
  <c r="BL12770" i="12"/>
  <c r="BM12770" i="12"/>
  <c r="BL12714" i="12"/>
  <c r="BM12714" i="12"/>
  <c r="BL12611" i="12"/>
  <c r="BM12611" i="12"/>
  <c r="BL12555" i="12"/>
  <c r="BM12555" i="12"/>
  <c r="BL12507" i="12"/>
  <c r="BM12507" i="12"/>
  <c r="BL12451" i="12"/>
  <c r="BM12451" i="12"/>
  <c r="BL12387" i="12"/>
  <c r="BM12387" i="12"/>
  <c r="BL12331" i="12"/>
  <c r="BM12331" i="12"/>
  <c r="BL12291" i="12"/>
  <c r="BM12291" i="12"/>
  <c r="BL12235" i="12"/>
  <c r="BM12235" i="12"/>
  <c r="BL12179" i="12"/>
  <c r="BM12179" i="12"/>
  <c r="BL12123" i="12"/>
  <c r="BM12123" i="12"/>
  <c r="BL12075" i="12"/>
  <c r="BM12075" i="12"/>
  <c r="BL12051" i="12"/>
  <c r="BM12051" i="12"/>
  <c r="BL11995" i="12"/>
  <c r="BM11995" i="12"/>
  <c r="BL11939" i="12"/>
  <c r="BM11939" i="12"/>
  <c r="BL11875" i="12"/>
  <c r="BM11875" i="12"/>
  <c r="BL11811" i="12"/>
  <c r="BM11811" i="12"/>
  <c r="BL11757" i="12"/>
  <c r="BM11757" i="12"/>
  <c r="BL11693" i="12"/>
  <c r="BM11693" i="12"/>
  <c r="BL11637" i="12"/>
  <c r="BM11637" i="12"/>
  <c r="BL11581" i="12"/>
  <c r="BM11581" i="12"/>
  <c r="BM3999" i="12"/>
  <c r="BL3999" i="12"/>
  <c r="BN3999" i="12" s="1"/>
  <c r="BM3991" i="12"/>
  <c r="BL3991" i="12"/>
  <c r="BN3991" i="12" s="1"/>
  <c r="BM3983" i="12"/>
  <c r="BL3983" i="12"/>
  <c r="BN3983" i="12" s="1"/>
  <c r="BM3959" i="12"/>
  <c r="BL3959" i="12"/>
  <c r="BN3959" i="12" s="1"/>
  <c r="BM3911" i="12"/>
  <c r="BL3911" i="12"/>
  <c r="BN3911" i="12" s="1"/>
  <c r="BM3903" i="12"/>
  <c r="BL3903" i="12"/>
  <c r="BN3903" i="12" s="1"/>
  <c r="BM3815" i="12"/>
  <c r="BL3815" i="12"/>
  <c r="BN3815" i="12" s="1"/>
  <c r="BM3767" i="12"/>
  <c r="BL3767" i="12"/>
  <c r="BN3767" i="12" s="1"/>
  <c r="BM3735" i="12"/>
  <c r="BL3735" i="12"/>
  <c r="BN3735" i="12" s="1"/>
  <c r="BM3711" i="12"/>
  <c r="BL3711" i="12"/>
  <c r="BN3711" i="12" s="1"/>
  <c r="BM3679" i="12"/>
  <c r="BL3679" i="12"/>
  <c r="BM3639" i="12"/>
  <c r="BL3639" i="12"/>
  <c r="BM3615" i="12"/>
  <c r="BL3615" i="12"/>
  <c r="BN3615" i="12" s="1"/>
  <c r="BM3583" i="12"/>
  <c r="BL3583" i="12"/>
  <c r="BN3583" i="12" s="1"/>
  <c r="BM3551" i="12"/>
  <c r="BL3551" i="12"/>
  <c r="BN3551" i="12" s="1"/>
  <c r="BM3519" i="12"/>
  <c r="BL3519" i="12"/>
  <c r="BN3519" i="12" s="1"/>
  <c r="BM3487" i="12"/>
  <c r="BL3487" i="12"/>
  <c r="BN3487" i="12" s="1"/>
  <c r="BM3455" i="12"/>
  <c r="BL3455" i="12"/>
  <c r="BN3455" i="12" s="1"/>
  <c r="BM3431" i="12"/>
  <c r="BL3431" i="12"/>
  <c r="BN3431" i="12" s="1"/>
  <c r="BM3399" i="12"/>
  <c r="BL3399" i="12"/>
  <c r="BN3399" i="12" s="1"/>
  <c r="BM3351" i="12"/>
  <c r="BL3351" i="12"/>
  <c r="BN3351" i="12" s="1"/>
  <c r="BM3255" i="12"/>
  <c r="BL3255" i="12"/>
  <c r="BN3255" i="12" s="1"/>
  <c r="BM3223" i="12"/>
  <c r="BL3223" i="12"/>
  <c r="BN3223" i="12" s="1"/>
  <c r="BM3215" i="12"/>
  <c r="BL3215" i="12"/>
  <c r="BM3167" i="12"/>
  <c r="BL3167" i="12"/>
  <c r="BN3167" i="12" s="1"/>
  <c r="BM3135" i="12"/>
  <c r="BL3135" i="12"/>
  <c r="BN3135" i="12" s="1"/>
  <c r="BM3119" i="12"/>
  <c r="BL3119" i="12"/>
  <c r="BN3119" i="12" s="1"/>
  <c r="BM3079" i="12"/>
  <c r="BL3079" i="12"/>
  <c r="BN3079" i="12" s="1"/>
  <c r="BM1095" i="12"/>
  <c r="BL1095" i="12"/>
  <c r="BU1095" i="12" s="1"/>
  <c r="BL14224" i="12"/>
  <c r="BM14224" i="12"/>
  <c r="BL14168" i="12"/>
  <c r="BM14168" i="12"/>
  <c r="BL14112" i="12"/>
  <c r="BM14112" i="12"/>
  <c r="BL14056" i="12"/>
  <c r="BM14056" i="12"/>
  <c r="BL13992" i="12"/>
  <c r="BM13992" i="12"/>
  <c r="BL13936" i="12"/>
  <c r="BM13936" i="12"/>
  <c r="BL13888" i="12"/>
  <c r="BM13888" i="12"/>
  <c r="BL13832" i="12"/>
  <c r="BM13832" i="12"/>
  <c r="BL13776" i="12"/>
  <c r="BM13776" i="12"/>
  <c r="BL13704" i="12"/>
  <c r="BM13704" i="12"/>
  <c r="BL13648" i="12"/>
  <c r="BM13648" i="12"/>
  <c r="BL13592" i="12"/>
  <c r="BM13592" i="12"/>
  <c r="BL13512" i="12"/>
  <c r="BM13512" i="12"/>
  <c r="BL13464" i="12"/>
  <c r="BM13464" i="12"/>
  <c r="BL13408" i="12"/>
  <c r="BM13408" i="12"/>
  <c r="BL13360" i="12"/>
  <c r="BM13360" i="12"/>
  <c r="BL13288" i="12"/>
  <c r="BM13288" i="12"/>
  <c r="BL13248" i="12"/>
  <c r="BM13248" i="12"/>
  <c r="BL13192" i="12"/>
  <c r="BM13192" i="12"/>
  <c r="BL13128" i="12"/>
  <c r="BM13128" i="12"/>
  <c r="BL13056" i="12"/>
  <c r="BM13056" i="12"/>
  <c r="BL13016" i="12"/>
  <c r="BM13016" i="12"/>
  <c r="BL12960" i="12"/>
  <c r="BM12960" i="12"/>
  <c r="BL12896" i="12"/>
  <c r="BM12896" i="12"/>
  <c r="BL12832" i="12"/>
  <c r="BM12832" i="12"/>
  <c r="BL12778" i="12"/>
  <c r="BM12778" i="12"/>
  <c r="BL12730" i="12"/>
  <c r="BM12730" i="12"/>
  <c r="BL12682" i="12"/>
  <c r="BM12682" i="12"/>
  <c r="BL12642" i="12"/>
  <c r="BM12642" i="12"/>
  <c r="BL12571" i="12"/>
  <c r="BM12571" i="12"/>
  <c r="BL12499" i="12"/>
  <c r="BM12499" i="12"/>
  <c r="BL12475" i="12"/>
  <c r="BM12475" i="12"/>
  <c r="BL12411" i="12"/>
  <c r="BM12411" i="12"/>
  <c r="BL12371" i="12"/>
  <c r="BM12371" i="12"/>
  <c r="BL12315" i="12"/>
  <c r="BM12315" i="12"/>
  <c r="BL12251" i="12"/>
  <c r="BM12251" i="12"/>
  <c r="BL12203" i="12"/>
  <c r="BM12203" i="12"/>
  <c r="BL12139" i="12"/>
  <c r="BM12139" i="12"/>
  <c r="BL12067" i="12"/>
  <c r="BM12067" i="12"/>
  <c r="BL12003" i="12"/>
  <c r="BM12003" i="12"/>
  <c r="BL11955" i="12"/>
  <c r="BM11955" i="12"/>
  <c r="BL11915" i="12"/>
  <c r="BM11915" i="12"/>
  <c r="BL11859" i="12"/>
  <c r="BM11859" i="12"/>
  <c r="BL11819" i="12"/>
  <c r="BM11819" i="12"/>
  <c r="BL11701" i="12"/>
  <c r="BM11701" i="12"/>
  <c r="BL11645" i="12"/>
  <c r="BM11645" i="12"/>
  <c r="BL11589" i="12"/>
  <c r="BM11589" i="12"/>
  <c r="BM4063" i="12"/>
  <c r="BL4063" i="12"/>
  <c r="BN4063" i="12" s="1"/>
  <c r="BM4047" i="12"/>
  <c r="BL4047" i="12"/>
  <c r="BN4047" i="12" s="1"/>
  <c r="BM4039" i="12"/>
  <c r="BL4039" i="12"/>
  <c r="BN4039" i="12" s="1"/>
  <c r="BM4031" i="12"/>
  <c r="BL4031" i="12"/>
  <c r="BN4031" i="12" s="1"/>
  <c r="BM4023" i="12"/>
  <c r="BL4023" i="12"/>
  <c r="BN4023" i="12" s="1"/>
  <c r="BM4015" i="12"/>
  <c r="BL4015" i="12"/>
  <c r="BN4015" i="12" s="1"/>
  <c r="BM3967" i="12"/>
  <c r="BL3967" i="12"/>
  <c r="BN3967" i="12" s="1"/>
  <c r="BM3927" i="12"/>
  <c r="BL3927" i="12"/>
  <c r="BN3927" i="12" s="1"/>
  <c r="BM3871" i="12"/>
  <c r="BL3871" i="12"/>
  <c r="BN3871" i="12" s="1"/>
  <c r="BM3855" i="12"/>
  <c r="BL3855" i="12"/>
  <c r="BN3855" i="12" s="1"/>
  <c r="BM3847" i="12"/>
  <c r="BL3847" i="12"/>
  <c r="BN3847" i="12" s="1"/>
  <c r="BM3839" i="12"/>
  <c r="BL3839" i="12"/>
  <c r="BN3839" i="12" s="1"/>
  <c r="BM3831" i="12"/>
  <c r="BL3831" i="12"/>
  <c r="BN3831" i="12" s="1"/>
  <c r="BM3799" i="12"/>
  <c r="BL3799" i="12"/>
  <c r="BN3799" i="12" s="1"/>
  <c r="BM3791" i="12"/>
  <c r="BL3791" i="12"/>
  <c r="BN3791" i="12" s="1"/>
  <c r="BM3783" i="12"/>
  <c r="BL3783" i="12"/>
  <c r="BN3783" i="12" s="1"/>
  <c r="BM3775" i="12"/>
  <c r="BL3775" i="12"/>
  <c r="BN3775" i="12" s="1"/>
  <c r="BM3751" i="12"/>
  <c r="BL3751" i="12"/>
  <c r="BN3751" i="12" s="1"/>
  <c r="BM3727" i="12"/>
  <c r="BL3727" i="12"/>
  <c r="BN3727" i="12" s="1"/>
  <c r="BM3671" i="12"/>
  <c r="BL3671" i="12"/>
  <c r="BN3671" i="12" s="1"/>
  <c r="BM3631" i="12"/>
  <c r="BL3631" i="12"/>
  <c r="BN3631" i="12" s="1"/>
  <c r="BM3599" i="12"/>
  <c r="BL3599" i="12"/>
  <c r="BN3599" i="12" s="1"/>
  <c r="BM3567" i="12"/>
  <c r="BL3567" i="12"/>
  <c r="BN3567" i="12" s="1"/>
  <c r="BM3535" i="12"/>
  <c r="BL3535" i="12"/>
  <c r="BN3535" i="12" s="1"/>
  <c r="BM3503" i="12"/>
  <c r="BL3503" i="12"/>
  <c r="BN3503" i="12" s="1"/>
  <c r="BM3471" i="12"/>
  <c r="BL3471" i="12"/>
  <c r="BN3471" i="12" s="1"/>
  <c r="BM3439" i="12"/>
  <c r="BL3439" i="12"/>
  <c r="BN3439" i="12" s="1"/>
  <c r="BM3383" i="12"/>
  <c r="BL3383" i="12"/>
  <c r="BN3383" i="12" s="1"/>
  <c r="BM3375" i="12"/>
  <c r="BL3375" i="12"/>
  <c r="BN3375" i="12" s="1"/>
  <c r="BM3343" i="12"/>
  <c r="BL3343" i="12"/>
  <c r="BN3343" i="12" s="1"/>
  <c r="BM3327" i="12"/>
  <c r="BL3327" i="12"/>
  <c r="BN3327" i="12" s="1"/>
  <c r="BM3311" i="12"/>
  <c r="BL3311" i="12"/>
  <c r="BN3311" i="12" s="1"/>
  <c r="BM3303" i="12"/>
  <c r="BL3303" i="12"/>
  <c r="BN3303" i="12" s="1"/>
  <c r="BM3295" i="12"/>
  <c r="BL3295" i="12"/>
  <c r="BN3295" i="12" s="1"/>
  <c r="BM3287" i="12"/>
  <c r="BL3287" i="12"/>
  <c r="BN3287" i="12" s="1"/>
  <c r="BM3279" i="12"/>
  <c r="BL3279" i="12"/>
  <c r="BN3279" i="12" s="1"/>
  <c r="BM3271" i="12"/>
  <c r="BL3271" i="12"/>
  <c r="BN3271" i="12" s="1"/>
  <c r="BM3239" i="12"/>
  <c r="BL3239" i="12"/>
  <c r="BN3239" i="12" s="1"/>
  <c r="BM3207" i="12"/>
  <c r="BL3207" i="12"/>
  <c r="BN3207" i="12" s="1"/>
  <c r="BM3159" i="12"/>
  <c r="BL3159" i="12"/>
  <c r="BN3159" i="12" s="1"/>
  <c r="BM3127" i="12"/>
  <c r="BL3127" i="12"/>
  <c r="BN3127" i="12" s="1"/>
  <c r="BM3111" i="12"/>
  <c r="BL3111" i="12"/>
  <c r="BN3111" i="12" s="1"/>
  <c r="BM3071" i="12"/>
  <c r="BL3071" i="12"/>
  <c r="BN3071" i="12" s="1"/>
  <c r="BM1159" i="12"/>
  <c r="BL1159" i="12"/>
  <c r="BN1159" i="12" s="1"/>
  <c r="BL14208" i="12"/>
  <c r="BM14208" i="12"/>
  <c r="BL14152" i="12"/>
  <c r="BM14152" i="12"/>
  <c r="BL14080" i="12"/>
  <c r="BM14080" i="12"/>
  <c r="BL14024" i="12"/>
  <c r="BM14024" i="12"/>
  <c r="BL13976" i="12"/>
  <c r="BM13976" i="12"/>
  <c r="BL13920" i="12"/>
  <c r="BM13920" i="12"/>
  <c r="BL13864" i="12"/>
  <c r="BM13864" i="12"/>
  <c r="BL13808" i="12"/>
  <c r="BM13808" i="12"/>
  <c r="BL13744" i="12"/>
  <c r="BM13744" i="12"/>
  <c r="BL13696" i="12"/>
  <c r="BM13696" i="12"/>
  <c r="BL13632" i="12"/>
  <c r="BM13632" i="12"/>
  <c r="BL13584" i="12"/>
  <c r="BM13584" i="12"/>
  <c r="BL13536" i="12"/>
  <c r="BM13536" i="12"/>
  <c r="BL13480" i="12"/>
  <c r="BM13480" i="12"/>
  <c r="BL13424" i="12"/>
  <c r="BM13424" i="12"/>
  <c r="BL13368" i="12"/>
  <c r="BM13368" i="12"/>
  <c r="BL13312" i="12"/>
  <c r="BM13312" i="12"/>
  <c r="BL13240" i="12"/>
  <c r="BM13240" i="12"/>
  <c r="BL13184" i="12"/>
  <c r="BM13184" i="12"/>
  <c r="BL13112" i="12"/>
  <c r="BM13112" i="12"/>
  <c r="BL13072" i="12"/>
  <c r="BM13072" i="12"/>
  <c r="BL13024" i="12"/>
  <c r="BM13024" i="12"/>
  <c r="BL12976" i="12"/>
  <c r="BM12976" i="12"/>
  <c r="BL12904" i="12"/>
  <c r="BM12904" i="12"/>
  <c r="BL12872" i="12"/>
  <c r="BM12872" i="12"/>
  <c r="BL12824" i="12"/>
  <c r="BM12824" i="12"/>
  <c r="BL12762" i="12"/>
  <c r="BM12762" i="12"/>
  <c r="BL12698" i="12"/>
  <c r="BM12698" i="12"/>
  <c r="BL12658" i="12"/>
  <c r="BM12658" i="12"/>
  <c r="BL12595" i="12"/>
  <c r="BM12595" i="12"/>
  <c r="BL12531" i="12"/>
  <c r="BM12531" i="12"/>
  <c r="BL12459" i="12"/>
  <c r="BM12459" i="12"/>
  <c r="BL12427" i="12"/>
  <c r="BM12427" i="12"/>
  <c r="BL12355" i="12"/>
  <c r="BM12355" i="12"/>
  <c r="BL12283" i="12"/>
  <c r="BM12283" i="12"/>
  <c r="BL12227" i="12"/>
  <c r="BM12227" i="12"/>
  <c r="BL12171" i="12"/>
  <c r="BM12171" i="12"/>
  <c r="BL12083" i="12"/>
  <c r="BM12083" i="12"/>
  <c r="BL12019" i="12"/>
  <c r="BM12019" i="12"/>
  <c r="BL11963" i="12"/>
  <c r="BM11963" i="12"/>
  <c r="BL11899" i="12"/>
  <c r="BM11899" i="12"/>
  <c r="BL11843" i="12"/>
  <c r="BM11843" i="12"/>
  <c r="BL11787" i="12"/>
  <c r="BM11787" i="12"/>
  <c r="BL11725" i="12"/>
  <c r="BM11725" i="12"/>
  <c r="BL11669" i="12"/>
  <c r="BM11669" i="12"/>
  <c r="BL11613" i="12"/>
  <c r="BM11613" i="12"/>
  <c r="BL11573" i="12"/>
  <c r="BM11573" i="12"/>
  <c r="BM1127" i="12"/>
  <c r="BL1127" i="12"/>
  <c r="BN1127" i="12" s="1"/>
  <c r="BL14248" i="12"/>
  <c r="BM14248" i="12"/>
  <c r="BL14216" i="12"/>
  <c r="BM14216" i="12"/>
  <c r="BL14136" i="12"/>
  <c r="BM14136" i="12"/>
  <c r="BL14072" i="12"/>
  <c r="BM14072" i="12"/>
  <c r="BL14000" i="12"/>
  <c r="BM14000" i="12"/>
  <c r="BL13968" i="12"/>
  <c r="BM13968" i="12"/>
  <c r="BL13912" i="12"/>
  <c r="BM13912" i="12"/>
  <c r="BL13840" i="12"/>
  <c r="BM13840" i="12"/>
  <c r="BL13784" i="12"/>
  <c r="BM13784" i="12"/>
  <c r="BL13728" i="12"/>
  <c r="BM13728" i="12"/>
  <c r="BL13664" i="12"/>
  <c r="BM13664" i="12"/>
  <c r="BL13608" i="12"/>
  <c r="BM13608" i="12"/>
  <c r="BL13544" i="12"/>
  <c r="BM13544" i="12"/>
  <c r="BL13504" i="12"/>
  <c r="BM13504" i="12"/>
  <c r="BL13448" i="12"/>
  <c r="BM13448" i="12"/>
  <c r="BL13400" i="12"/>
  <c r="BM13400" i="12"/>
  <c r="BL13336" i="12"/>
  <c r="BM13336" i="12"/>
  <c r="BL13272" i="12"/>
  <c r="BM13272" i="12"/>
  <c r="BL13216" i="12"/>
  <c r="BM13216" i="12"/>
  <c r="BL13160" i="12"/>
  <c r="BM13160" i="12"/>
  <c r="BL13104" i="12"/>
  <c r="BM13104" i="12"/>
  <c r="BL13040" i="12"/>
  <c r="BM13040" i="12"/>
  <c r="BL12968" i="12"/>
  <c r="BM12968" i="12"/>
  <c r="BL12912" i="12"/>
  <c r="BM12912" i="12"/>
  <c r="BL12848" i="12"/>
  <c r="BM12848" i="12"/>
  <c r="BL12794" i="12"/>
  <c r="BM12794" i="12"/>
  <c r="BL12746" i="12"/>
  <c r="BM12746" i="12"/>
  <c r="BL12690" i="12"/>
  <c r="BM12690" i="12"/>
  <c r="BL12634" i="12"/>
  <c r="BM12634" i="12"/>
  <c r="BL12587" i="12"/>
  <c r="BM12587" i="12"/>
  <c r="BL12547" i="12"/>
  <c r="BM12547" i="12"/>
  <c r="BL12483" i="12"/>
  <c r="BM12483" i="12"/>
  <c r="BL12419" i="12"/>
  <c r="BM12419" i="12"/>
  <c r="BL12363" i="12"/>
  <c r="BM12363" i="12"/>
  <c r="BL12299" i="12"/>
  <c r="BM12299" i="12"/>
  <c r="BL12243" i="12"/>
  <c r="BM12243" i="12"/>
  <c r="BL12187" i="12"/>
  <c r="BM12187" i="12"/>
  <c r="BL12131" i="12"/>
  <c r="BM12131" i="12"/>
  <c r="BL12091" i="12"/>
  <c r="BM12091" i="12"/>
  <c r="BL12035" i="12"/>
  <c r="BM12035" i="12"/>
  <c r="BL11979" i="12"/>
  <c r="BM11979" i="12"/>
  <c r="BL11923" i="12"/>
  <c r="BM11923" i="12"/>
  <c r="BL11867" i="12"/>
  <c r="BM11867" i="12"/>
  <c r="BL11803" i="12"/>
  <c r="BM11803" i="12"/>
  <c r="BL11749" i="12"/>
  <c r="BM11749" i="12"/>
  <c r="BL11709" i="12"/>
  <c r="BM11709" i="12"/>
  <c r="BL11653" i="12"/>
  <c r="BM11653" i="12"/>
  <c r="BL11597" i="12"/>
  <c r="BM11597" i="12"/>
  <c r="BM4007" i="12"/>
  <c r="BL4007" i="12"/>
  <c r="BN4007" i="12" s="1"/>
  <c r="BM3951" i="12"/>
  <c r="BL3951" i="12"/>
  <c r="BN3951" i="12" s="1"/>
  <c r="BM3943" i="12"/>
  <c r="BL3943" i="12"/>
  <c r="BN3943" i="12" s="1"/>
  <c r="BM3935" i="12"/>
  <c r="BL3935" i="12"/>
  <c r="BM3895" i="12"/>
  <c r="BL3895" i="12"/>
  <c r="BM3887" i="12"/>
  <c r="BL3887" i="12"/>
  <c r="BN3887" i="12" s="1"/>
  <c r="BM3879" i="12"/>
  <c r="BL3879" i="12"/>
  <c r="BN3879" i="12" s="1"/>
  <c r="BM3863" i="12"/>
  <c r="BL3863" i="12"/>
  <c r="BN3863" i="12" s="1"/>
  <c r="BM3807" i="12"/>
  <c r="BL3807" i="12"/>
  <c r="BN3807" i="12" s="1"/>
  <c r="BM3743" i="12"/>
  <c r="BL3743" i="12"/>
  <c r="BN3743" i="12" s="1"/>
  <c r="BM3687" i="12"/>
  <c r="BL3687" i="12"/>
  <c r="BN3687" i="12" s="1"/>
  <c r="BM3655" i="12"/>
  <c r="BL3655" i="12"/>
  <c r="BM3623" i="12"/>
  <c r="BL3623" i="12"/>
  <c r="BN3623" i="12" s="1"/>
  <c r="BM3591" i="12"/>
  <c r="BL3591" i="12"/>
  <c r="BN3591" i="12" s="1"/>
  <c r="BM3559" i="12"/>
  <c r="BL3559" i="12"/>
  <c r="BN3559" i="12" s="1"/>
  <c r="BM3527" i="12"/>
  <c r="BL3527" i="12"/>
  <c r="BN3527" i="12" s="1"/>
  <c r="BM3495" i="12"/>
  <c r="BL3495" i="12"/>
  <c r="BN3495" i="12" s="1"/>
  <c r="BM3463" i="12"/>
  <c r="BL3463" i="12"/>
  <c r="BN3463" i="12" s="1"/>
  <c r="BM3423" i="12"/>
  <c r="BL3423" i="12"/>
  <c r="BN3423" i="12" s="1"/>
  <c r="BM3359" i="12"/>
  <c r="BL3359" i="12"/>
  <c r="BN3359" i="12" s="1"/>
  <c r="BM3263" i="12"/>
  <c r="BL3263" i="12"/>
  <c r="BN3263" i="12" s="1"/>
  <c r="BM3231" i="12"/>
  <c r="BL3231" i="12"/>
  <c r="BN3231" i="12" s="1"/>
  <c r="BM3175" i="12"/>
  <c r="BL3175" i="12"/>
  <c r="BN3175" i="12" s="1"/>
  <c r="BM3143" i="12"/>
  <c r="BL3143" i="12"/>
  <c r="BN3143" i="12" s="1"/>
  <c r="BM3095" i="12"/>
  <c r="BL3095" i="12"/>
  <c r="BN3095" i="12" s="1"/>
  <c r="BM3063" i="12"/>
  <c r="BL3063" i="12"/>
  <c r="BN3063" i="12" s="1"/>
  <c r="BM1135" i="12"/>
  <c r="BL1135" i="12"/>
  <c r="BN1135" i="12" s="1"/>
  <c r="BL14232" i="12"/>
  <c r="BM14232" i="12"/>
  <c r="BL14176" i="12"/>
  <c r="BM14176" i="12"/>
  <c r="BL14120" i="12"/>
  <c r="BM14120" i="12"/>
  <c r="BL14064" i="12"/>
  <c r="BM14064" i="12"/>
  <c r="BL14016" i="12"/>
  <c r="BM14016" i="12"/>
  <c r="BL13944" i="12"/>
  <c r="BM13944" i="12"/>
  <c r="BL13880" i="12"/>
  <c r="BM13880" i="12"/>
  <c r="BL13824" i="12"/>
  <c r="BM13824" i="12"/>
  <c r="BL13768" i="12"/>
  <c r="BM13768" i="12"/>
  <c r="BL13720" i="12"/>
  <c r="BM13720" i="12"/>
  <c r="BL13672" i="12"/>
  <c r="BM13672" i="12"/>
  <c r="BL13616" i="12"/>
  <c r="BM13616" i="12"/>
  <c r="BL13568" i="12"/>
  <c r="BM13568" i="12"/>
  <c r="BL13496" i="12"/>
  <c r="BM13496" i="12"/>
  <c r="BL13432" i="12"/>
  <c r="BM13432" i="12"/>
  <c r="BL13376" i="12"/>
  <c r="BM13376" i="12"/>
  <c r="BL13328" i="12"/>
  <c r="BM13328" i="12"/>
  <c r="BL13296" i="12"/>
  <c r="BM13296" i="12"/>
  <c r="BL13256" i="12"/>
  <c r="BM13256" i="12"/>
  <c r="BL13200" i="12"/>
  <c r="BM13200" i="12"/>
  <c r="BL13144" i="12"/>
  <c r="BM13144" i="12"/>
  <c r="BL13088" i="12"/>
  <c r="BM13088" i="12"/>
  <c r="BL13032" i="12"/>
  <c r="BM13032" i="12"/>
  <c r="BL12992" i="12"/>
  <c r="BM12992" i="12"/>
  <c r="BL12944" i="12"/>
  <c r="BM12944" i="12"/>
  <c r="BL12888" i="12"/>
  <c r="BM12888" i="12"/>
  <c r="BL12840" i="12"/>
  <c r="BM12840" i="12"/>
  <c r="BL12786" i="12"/>
  <c r="BM12786" i="12"/>
  <c r="BL12722" i="12"/>
  <c r="BM12722" i="12"/>
  <c r="BL12666" i="12"/>
  <c r="BM12666" i="12"/>
  <c r="BL12619" i="12"/>
  <c r="BM12619" i="12"/>
  <c r="BL12563" i="12"/>
  <c r="BM12563" i="12"/>
  <c r="BL12523" i="12"/>
  <c r="BM12523" i="12"/>
  <c r="BL12443" i="12"/>
  <c r="BM12443" i="12"/>
  <c r="BL12395" i="12"/>
  <c r="BM12395" i="12"/>
  <c r="BL12347" i="12"/>
  <c r="BM12347" i="12"/>
  <c r="BL12307" i="12"/>
  <c r="BM12307" i="12"/>
  <c r="BL12259" i="12"/>
  <c r="BM12259" i="12"/>
  <c r="BL12195" i="12"/>
  <c r="BM12195" i="12"/>
  <c r="BL12155" i="12"/>
  <c r="BM12155" i="12"/>
  <c r="BL12115" i="12"/>
  <c r="BM12115" i="12"/>
  <c r="BL12043" i="12"/>
  <c r="BM12043" i="12"/>
  <c r="BL11987" i="12"/>
  <c r="BM11987" i="12"/>
  <c r="BL11931" i="12"/>
  <c r="BM11931" i="12"/>
  <c r="BL11883" i="12"/>
  <c r="BM11883" i="12"/>
  <c r="BL11827" i="12"/>
  <c r="BM11827" i="12"/>
  <c r="BL11771" i="12"/>
  <c r="BM11771" i="12"/>
  <c r="BL11717" i="12"/>
  <c r="BM11717" i="12"/>
  <c r="BL11661" i="12"/>
  <c r="BM11661" i="12"/>
  <c r="BL11605" i="12"/>
  <c r="BM11605" i="12"/>
  <c r="BL11565" i="12"/>
  <c r="BM11565" i="12"/>
  <c r="BM1759" i="12"/>
  <c r="BL1759" i="12"/>
  <c r="BN1759" i="12" s="1"/>
  <c r="BM2447" i="12"/>
  <c r="BL2447" i="12"/>
  <c r="BN2447" i="12" s="1"/>
  <c r="BL14192" i="12"/>
  <c r="BM14192" i="12"/>
  <c r="BL14160" i="12"/>
  <c r="BM14160" i="12"/>
  <c r="BL14104" i="12"/>
  <c r="BM14104" i="12"/>
  <c r="BL14048" i="12"/>
  <c r="BM14048" i="12"/>
  <c r="BL14008" i="12"/>
  <c r="BM14008" i="12"/>
  <c r="BL13960" i="12"/>
  <c r="BM13960" i="12"/>
  <c r="BL13904" i="12"/>
  <c r="BM13904" i="12"/>
  <c r="BL13856" i="12"/>
  <c r="BM13856" i="12"/>
  <c r="BL13800" i="12"/>
  <c r="BM13800" i="12"/>
  <c r="BL13760" i="12"/>
  <c r="BM13760" i="12"/>
  <c r="BL13680" i="12"/>
  <c r="BM13680" i="12"/>
  <c r="BL13640" i="12"/>
  <c r="BM13640" i="12"/>
  <c r="BL13576" i="12"/>
  <c r="BM13576" i="12"/>
  <c r="BL13528" i="12"/>
  <c r="BM13528" i="12"/>
  <c r="BL13472" i="12"/>
  <c r="BM13472" i="12"/>
  <c r="BL13416" i="12"/>
  <c r="BM13416" i="12"/>
  <c r="BL13344" i="12"/>
  <c r="BM13344" i="12"/>
  <c r="BL13280" i="12"/>
  <c r="BM13280" i="12"/>
  <c r="BL13224" i="12"/>
  <c r="BM13224" i="12"/>
  <c r="BL13168" i="12"/>
  <c r="BM13168" i="12"/>
  <c r="BL13120" i="12"/>
  <c r="BM13120" i="12"/>
  <c r="BL13080" i="12"/>
  <c r="BM13080" i="12"/>
  <c r="BL12984" i="12"/>
  <c r="BM12984" i="12"/>
  <c r="BL12920" i="12"/>
  <c r="BM12920" i="12"/>
  <c r="BL12880" i="12"/>
  <c r="BM12880" i="12"/>
  <c r="BL12816" i="12"/>
  <c r="BM12816" i="12"/>
  <c r="BL12754" i="12"/>
  <c r="BM12754" i="12"/>
  <c r="BL12706" i="12"/>
  <c r="BM12706" i="12"/>
  <c r="BL12650" i="12"/>
  <c r="BM12650" i="12"/>
  <c r="BL12579" i="12"/>
  <c r="BM12579" i="12"/>
  <c r="BL12515" i="12"/>
  <c r="BM12515" i="12"/>
  <c r="BL12467" i="12"/>
  <c r="BM12467" i="12"/>
  <c r="BL12403" i="12"/>
  <c r="BM12403" i="12"/>
  <c r="BL12339" i="12"/>
  <c r="BM12339" i="12"/>
  <c r="BL12267" i="12"/>
  <c r="BM12267" i="12"/>
  <c r="BL12211" i="12"/>
  <c r="BM12211" i="12"/>
  <c r="BL12147" i="12"/>
  <c r="BM12147" i="12"/>
  <c r="BL12099" i="12"/>
  <c r="BM12099" i="12"/>
  <c r="BL12059" i="12"/>
  <c r="BM12059" i="12"/>
  <c r="BL12011" i="12"/>
  <c r="BM12011" i="12"/>
  <c r="BL11947" i="12"/>
  <c r="BM11947" i="12"/>
  <c r="BL11891" i="12"/>
  <c r="BM11891" i="12"/>
  <c r="BL11835" i="12"/>
  <c r="BM11835" i="12"/>
  <c r="BL11779" i="12"/>
  <c r="BM11779" i="12"/>
  <c r="BL11741" i="12"/>
  <c r="BM11741" i="12"/>
  <c r="BL11677" i="12"/>
  <c r="BM11677" i="12"/>
  <c r="BL11621" i="12"/>
  <c r="BM11621" i="12"/>
  <c r="BL11557" i="12"/>
  <c r="BM11557" i="12"/>
  <c r="BM2327" i="12"/>
  <c r="BL2327" i="12"/>
  <c r="BU2327" i="12" s="1"/>
  <c r="BJ3" i="12"/>
  <c r="BN811" i="12" l="1"/>
  <c r="BN1131" i="12"/>
  <c r="BN1259" i="12"/>
  <c r="BN1451" i="12"/>
  <c r="BN1515" i="12"/>
  <c r="BN1771" i="12"/>
  <c r="BN1899" i="12"/>
  <c r="BN2347" i="12"/>
  <c r="BN2667" i="12"/>
  <c r="BN3051" i="12"/>
  <c r="BN3819" i="12"/>
  <c r="BN3883" i="12"/>
  <c r="BN23" i="12"/>
  <c r="BN87" i="12"/>
  <c r="BN279" i="12"/>
  <c r="BN599" i="12"/>
  <c r="BN663" i="12"/>
  <c r="BN919" i="12"/>
  <c r="BN983" i="12"/>
  <c r="BN1303" i="12"/>
  <c r="BN1367" i="12"/>
  <c r="BN1687" i="12"/>
  <c r="BN1751" i="12"/>
  <c r="BN1879" i="12"/>
  <c r="BN1943" i="12"/>
  <c r="BN2007" i="12"/>
  <c r="BN2263" i="12"/>
  <c r="BN2327" i="12"/>
  <c r="BN2391" i="12"/>
  <c r="BN2519" i="12"/>
  <c r="BN2583" i="12"/>
  <c r="BN2647" i="12"/>
  <c r="BN5723" i="12"/>
  <c r="BN6747" i="12"/>
  <c r="BN6875" i="12"/>
  <c r="BN7195" i="12"/>
  <c r="BN8475" i="12"/>
  <c r="BN2529" i="12"/>
  <c r="BN6337" i="12"/>
  <c r="BN7425" i="12"/>
  <c r="BN8129" i="12"/>
  <c r="BN9153" i="12"/>
  <c r="BN9409" i="12"/>
  <c r="BN9665" i="12"/>
  <c r="BO283" i="12"/>
  <c r="BT363" i="12"/>
  <c r="BR539" i="12"/>
  <c r="BU635" i="12"/>
  <c r="BT811" i="12"/>
  <c r="BP1083" i="12"/>
  <c r="BQ1179" i="12"/>
  <c r="BR12667" i="12"/>
  <c r="BQ6089" i="12"/>
  <c r="BU7753" i="12"/>
  <c r="BP7929" i="12"/>
  <c r="BS8265" i="12"/>
  <c r="BQ8505" i="12"/>
  <c r="BP8777" i="12"/>
  <c r="BQ8793" i="12"/>
  <c r="BU9177" i="12"/>
  <c r="BU9849" i="12"/>
  <c r="BO10281" i="12"/>
  <c r="BP13435" i="12"/>
  <c r="BQ1307" i="12"/>
  <c r="BO1515" i="12"/>
  <c r="BP1611" i="12"/>
  <c r="BP1851" i="12"/>
  <c r="BR1899" i="12"/>
  <c r="BT1931" i="12"/>
  <c r="BQ2123" i="12"/>
  <c r="BQ2171" i="12"/>
  <c r="BS2347" i="12"/>
  <c r="BS2571" i="12"/>
  <c r="BR2667" i="12"/>
  <c r="BQ2955" i="12"/>
  <c r="BS3515" i="12"/>
  <c r="BU3611" i="12"/>
  <c r="BS3803" i="12"/>
  <c r="BT3819" i="12"/>
  <c r="BP3883" i="12"/>
  <c r="BO4091" i="12"/>
  <c r="BR4235" i="12"/>
  <c r="BQ4379" i="12"/>
  <c r="BO4507" i="12"/>
  <c r="BP4555" i="12"/>
  <c r="BQ4699" i="12"/>
  <c r="BQ4987" i="12"/>
  <c r="BT5131" i="12"/>
  <c r="BO5211" i="12"/>
  <c r="BU5387" i="12"/>
  <c r="BO5499" i="12"/>
  <c r="BU5611" i="12"/>
  <c r="BO5723" i="12"/>
  <c r="BQ5755" i="12"/>
  <c r="BP5803" i="12"/>
  <c r="BS6155" i="12"/>
  <c r="BO6267" i="12"/>
  <c r="BP6587" i="12"/>
  <c r="BQ6603" i="12"/>
  <c r="BR6699" i="12"/>
  <c r="BU6747" i="12"/>
  <c r="BR6875" i="12"/>
  <c r="BQ7083" i="12"/>
  <c r="BT7195" i="12"/>
  <c r="BO7307" i="12"/>
  <c r="BT7547" i="12"/>
  <c r="BT7931" i="12"/>
  <c r="BO7995" i="12"/>
  <c r="BQ8059" i="12"/>
  <c r="BP8235" i="12"/>
  <c r="BQ8251" i="12"/>
  <c r="BP8363" i="12"/>
  <c r="BR8475" i="12"/>
  <c r="BS8507" i="12"/>
  <c r="BT8715" i="12"/>
  <c r="BQ8827" i="12"/>
  <c r="BO9259" i="12"/>
  <c r="BP9323" i="12"/>
  <c r="BT9403" i="12"/>
  <c r="BQ9611" i="12"/>
  <c r="BP9643" i="12"/>
  <c r="BO9979" i="12"/>
  <c r="BO10379" i="12"/>
  <c r="BO10699" i="12"/>
  <c r="BU10811" i="12"/>
  <c r="BT12385" i="12"/>
  <c r="BR81" i="12"/>
  <c r="BU2305" i="12"/>
  <c r="BS2529" i="12"/>
  <c r="BT2705" i="12"/>
  <c r="BS6193" i="12"/>
  <c r="BP6337" i="12"/>
  <c r="BO6449" i="12"/>
  <c r="BU6737" i="12"/>
  <c r="BP7409" i="12"/>
  <c r="BQ7425" i="12"/>
  <c r="BT7841" i="12"/>
  <c r="BQ7921" i="12"/>
  <c r="BU8129" i="12"/>
  <c r="BO8433" i="12"/>
  <c r="BS8945" i="12"/>
  <c r="BR9105" i="12"/>
  <c r="BU9153" i="12"/>
  <c r="BP9249" i="12"/>
  <c r="BQ9265" i="12"/>
  <c r="BR9329" i="12"/>
  <c r="BR9585" i="12"/>
  <c r="BO9665" i="12"/>
  <c r="BO13363" i="12"/>
  <c r="BU13987" i="12"/>
  <c r="BR435" i="12"/>
  <c r="BO915" i="12"/>
  <c r="BQ1971" i="12"/>
  <c r="BQ3411" i="12"/>
  <c r="BO3651" i="12"/>
  <c r="BT3939" i="12"/>
  <c r="BS5763" i="12"/>
  <c r="BP6131" i="12"/>
  <c r="BU6483" i="12"/>
  <c r="BQ6979" i="12"/>
  <c r="BU6995" i="12"/>
  <c r="BR7027" i="12"/>
  <c r="BP7107" i="12"/>
  <c r="BO7283" i="12"/>
  <c r="BU7635" i="12"/>
  <c r="BT7907" i="12"/>
  <c r="BS8003" i="12"/>
  <c r="BS8179" i="12"/>
  <c r="BP8291" i="12"/>
  <c r="BU8419" i="12"/>
  <c r="BQ8467" i="12"/>
  <c r="BQ8771" i="12"/>
  <c r="BP9011" i="12"/>
  <c r="BO9907" i="12"/>
  <c r="BR11089" i="12"/>
  <c r="BN115" i="12"/>
  <c r="BN243" i="12"/>
  <c r="BN307" i="12"/>
  <c r="BN435" i="12"/>
  <c r="BN499" i="12"/>
  <c r="BN563" i="12"/>
  <c r="BN691" i="12"/>
  <c r="BN755" i="12"/>
  <c r="BN883" i="12"/>
  <c r="BN947" i="12"/>
  <c r="BN1011" i="12"/>
  <c r="BN1075" i="12"/>
  <c r="BN1139" i="12"/>
  <c r="BN1331" i="12"/>
  <c r="BN1459" i="12"/>
  <c r="BN1587" i="12"/>
  <c r="BN1651" i="12"/>
  <c r="BN1779" i="12"/>
  <c r="BN1843" i="12"/>
  <c r="BN1971" i="12"/>
  <c r="BN2675" i="12"/>
  <c r="BN2867" i="12"/>
  <c r="BN2931" i="12"/>
  <c r="BN3059" i="12"/>
  <c r="BN3187" i="12"/>
  <c r="BN4083" i="12"/>
  <c r="BN4147" i="12"/>
  <c r="BN4403" i="12"/>
  <c r="BN4531" i="12"/>
  <c r="BN4979" i="12"/>
  <c r="BN5171" i="12"/>
  <c r="BN5235" i="12"/>
  <c r="BN5427" i="12"/>
  <c r="BN7395" i="12"/>
  <c r="BN7523" i="12"/>
  <c r="BN7907" i="12"/>
  <c r="BN8291" i="12"/>
  <c r="BN8419" i="12"/>
  <c r="BN8675" i="12"/>
  <c r="BN9059" i="12"/>
  <c r="BN1321" i="12"/>
  <c r="BN5577" i="12"/>
  <c r="BN6089" i="12"/>
  <c r="BN7241" i="12"/>
  <c r="BN7753" i="12"/>
  <c r="BN8265" i="12"/>
  <c r="BN8777" i="12"/>
  <c r="BP283" i="12"/>
  <c r="BU363" i="12"/>
  <c r="BS539" i="12"/>
  <c r="BU811" i="12"/>
  <c r="BQ1083" i="12"/>
  <c r="BR1179" i="12"/>
  <c r="BO1259" i="12"/>
  <c r="BS12667" i="12"/>
  <c r="BO5577" i="12"/>
  <c r="BR6089" i="12"/>
  <c r="BO7241" i="12"/>
  <c r="BQ7929" i="12"/>
  <c r="BT8265" i="12"/>
  <c r="BR8505" i="12"/>
  <c r="BQ8777" i="12"/>
  <c r="BR8793" i="12"/>
  <c r="BP10281" i="12"/>
  <c r="BQ13435" i="12"/>
  <c r="BR1307" i="12"/>
  <c r="BP1515" i="12"/>
  <c r="BQ1611" i="12"/>
  <c r="BQ1851" i="12"/>
  <c r="BS1899" i="12"/>
  <c r="BU1931" i="12"/>
  <c r="BR2123" i="12"/>
  <c r="BR2171" i="12"/>
  <c r="BT2347" i="12"/>
  <c r="BT2571" i="12"/>
  <c r="BS2667" i="12"/>
  <c r="BR2955" i="12"/>
  <c r="BO3051" i="12"/>
  <c r="BO3275" i="12"/>
  <c r="BT3515" i="12"/>
  <c r="BT3803" i="12"/>
  <c r="BU3819" i="12"/>
  <c r="BQ3883" i="12"/>
  <c r="BP4091" i="12"/>
  <c r="BS4235" i="12"/>
  <c r="BR4379" i="12"/>
  <c r="BO4491" i="12"/>
  <c r="BP4507" i="12"/>
  <c r="BQ4555" i="12"/>
  <c r="BR4699" i="12"/>
  <c r="BR4987" i="12"/>
  <c r="BU5131" i="12"/>
  <c r="BP5211" i="12"/>
  <c r="BP5499" i="12"/>
  <c r="BP5723" i="12"/>
  <c r="BR5755" i="12"/>
  <c r="BQ5803" i="12"/>
  <c r="BT6155" i="12"/>
  <c r="BP6267" i="12"/>
  <c r="BQ6587" i="12"/>
  <c r="BR6603" i="12"/>
  <c r="BS6699" i="12"/>
  <c r="BS6875" i="12"/>
  <c r="BR7083" i="12"/>
  <c r="BU7195" i="12"/>
  <c r="BP7307" i="12"/>
  <c r="BU7547" i="12"/>
  <c r="BU7931" i="12"/>
  <c r="BP7995" i="12"/>
  <c r="BR8059" i="12"/>
  <c r="BQ8235" i="12"/>
  <c r="BR8251" i="12"/>
  <c r="BQ8363" i="12"/>
  <c r="BS8475" i="12"/>
  <c r="BT8507" i="12"/>
  <c r="BU8715" i="12"/>
  <c r="BR8827" i="12"/>
  <c r="BP9259" i="12"/>
  <c r="BQ9323" i="12"/>
  <c r="BU9403" i="12"/>
  <c r="BR9611" i="12"/>
  <c r="BQ9643" i="12"/>
  <c r="BP9979" i="12"/>
  <c r="BP10379" i="12"/>
  <c r="BO10555" i="12"/>
  <c r="BP10699" i="12"/>
  <c r="BO10827" i="12"/>
  <c r="BU12385" i="12"/>
  <c r="BS81" i="12"/>
  <c r="BT2529" i="12"/>
  <c r="BU2705" i="12"/>
  <c r="BT6193" i="12"/>
  <c r="BQ6337" i="12"/>
  <c r="BP6449" i="12"/>
  <c r="BO6577" i="12"/>
  <c r="BQ7409" i="12"/>
  <c r="BR7425" i="12"/>
  <c r="BU7841" i="12"/>
  <c r="BR7921" i="12"/>
  <c r="BP8433" i="12"/>
  <c r="BO8593" i="12"/>
  <c r="BT8945" i="12"/>
  <c r="BS9105" i="12"/>
  <c r="BQ9249" i="12"/>
  <c r="BR9265" i="12"/>
  <c r="BS9329" i="12"/>
  <c r="BO9409" i="12"/>
  <c r="BS9585" i="12"/>
  <c r="BP9665" i="12"/>
  <c r="BP13363" i="12"/>
  <c r="BS435" i="12"/>
  <c r="BP915" i="12"/>
  <c r="BT3411" i="12"/>
  <c r="BP3651" i="12"/>
  <c r="BP3987" i="12"/>
  <c r="BQ6131" i="12"/>
  <c r="BQ6531" i="12"/>
  <c r="BS6979" i="12"/>
  <c r="BO7011" i="12"/>
  <c r="BT7027" i="12"/>
  <c r="BQ7107" i="12"/>
  <c r="BQ7283" i="12"/>
  <c r="BU7907" i="12"/>
  <c r="BU8003" i="12"/>
  <c r="BQ8291" i="12"/>
  <c r="BO8435" i="12"/>
  <c r="BS8467" i="12"/>
  <c r="BO8787" i="12"/>
  <c r="BT9011" i="12"/>
  <c r="BS9907" i="12"/>
  <c r="BS11089" i="12"/>
  <c r="BN635" i="12"/>
  <c r="BN955" i="12"/>
  <c r="BN1083" i="12"/>
  <c r="BN1531" i="12"/>
  <c r="BN2171" i="12"/>
  <c r="BN3515" i="12"/>
  <c r="BN4091" i="12"/>
  <c r="BN4987" i="12"/>
  <c r="BN103" i="12"/>
  <c r="BN167" i="12"/>
  <c r="BN295" i="12"/>
  <c r="BN359" i="12"/>
  <c r="BN487" i="12"/>
  <c r="BN551" i="12"/>
  <c r="BN615" i="12"/>
  <c r="BN679" i="12"/>
  <c r="BN743" i="12"/>
  <c r="BN871" i="12"/>
  <c r="BN935" i="12"/>
  <c r="BN999" i="12"/>
  <c r="BN1063" i="12"/>
  <c r="BN1255" i="12"/>
  <c r="BN1319" i="12"/>
  <c r="BN1383" i="12"/>
  <c r="BN1447" i="12"/>
  <c r="BN1511" i="12"/>
  <c r="BN1639" i="12"/>
  <c r="BN1703" i="12"/>
  <c r="BN1767" i="12"/>
  <c r="BN1831" i="12"/>
  <c r="BN1959" i="12"/>
  <c r="BN2151" i="12"/>
  <c r="BN2343" i="12"/>
  <c r="BN2407" i="12"/>
  <c r="BN2471" i="12"/>
  <c r="BN2663" i="12"/>
  <c r="BN5611" i="12"/>
  <c r="BN5675" i="12"/>
  <c r="BN5803" i="12"/>
  <c r="BN6315" i="12"/>
  <c r="BN6699" i="12"/>
  <c r="BN7083" i="12"/>
  <c r="BN8235" i="12"/>
  <c r="BN8363" i="12"/>
  <c r="BN9259" i="12"/>
  <c r="BN9323" i="12"/>
  <c r="BN9643" i="12"/>
  <c r="BN2609" i="12"/>
  <c r="BN3249" i="12"/>
  <c r="BN6737" i="12"/>
  <c r="BN8593" i="12"/>
  <c r="BN9105" i="12"/>
  <c r="BQ283" i="12"/>
  <c r="BT539" i="12"/>
  <c r="BO635" i="12"/>
  <c r="BS1179" i="12"/>
  <c r="BT12667" i="12"/>
  <c r="BR13435" i="12"/>
  <c r="BS1307" i="12"/>
  <c r="BQ1515" i="12"/>
  <c r="BR1611" i="12"/>
  <c r="BR1851" i="12"/>
  <c r="BT1899" i="12"/>
  <c r="BS2123" i="12"/>
  <c r="BS2171" i="12"/>
  <c r="BU2347" i="12"/>
  <c r="BU2571" i="12"/>
  <c r="BT2667" i="12"/>
  <c r="BS2955" i="12"/>
  <c r="BP3051" i="12"/>
  <c r="BP3275" i="12"/>
  <c r="BU3515" i="12"/>
  <c r="BO3611" i="12"/>
  <c r="BU3803" i="12"/>
  <c r="BR3883" i="12"/>
  <c r="BQ4091" i="12"/>
  <c r="BT4235" i="12"/>
  <c r="BS4379" i="12"/>
  <c r="BP4491" i="12"/>
  <c r="BQ4507" i="12"/>
  <c r="BR4555" i="12"/>
  <c r="BS4699" i="12"/>
  <c r="BS4987" i="12"/>
  <c r="BQ5211" i="12"/>
  <c r="BO5387" i="12"/>
  <c r="BQ5499" i="12"/>
  <c r="BO5611" i="12"/>
  <c r="BQ5723" i="12"/>
  <c r="BS5755" i="12"/>
  <c r="BR5803" i="12"/>
  <c r="BU6155" i="12"/>
  <c r="BQ6267" i="12"/>
  <c r="BR6587" i="12"/>
  <c r="BS6603" i="12"/>
  <c r="BT6699" i="12"/>
  <c r="BO6747" i="12"/>
  <c r="BT6875" i="12"/>
  <c r="BS7083" i="12"/>
  <c r="BQ7307" i="12"/>
  <c r="BQ7995" i="12"/>
  <c r="BS8059" i="12"/>
  <c r="BR8235" i="12"/>
  <c r="BS8251" i="12"/>
  <c r="BR8363" i="12"/>
  <c r="BT8475" i="12"/>
  <c r="BU8507" i="12"/>
  <c r="BS8827" i="12"/>
  <c r="BQ9259" i="12"/>
  <c r="BR9323" i="12"/>
  <c r="BS9611" i="12"/>
  <c r="BR9643" i="12"/>
  <c r="BQ9979" i="12"/>
  <c r="BQ10379" i="12"/>
  <c r="BP10555" i="12"/>
  <c r="BQ10699" i="12"/>
  <c r="BO10811" i="12"/>
  <c r="BP10827" i="12"/>
  <c r="BU6193" i="12"/>
  <c r="BQ6449" i="12"/>
  <c r="BP6577" i="12"/>
  <c r="BR7409" i="12"/>
  <c r="BS7921" i="12"/>
  <c r="BO8129" i="12"/>
  <c r="BQ8433" i="12"/>
  <c r="BP8593" i="12"/>
  <c r="BU8945" i="12"/>
  <c r="BT9105" i="12"/>
  <c r="BO9153" i="12"/>
  <c r="BR9249" i="12"/>
  <c r="BS9265" i="12"/>
  <c r="BT9329" i="12"/>
  <c r="BP9409" i="12"/>
  <c r="BT9585" i="12"/>
  <c r="BQ9665" i="12"/>
  <c r="BQ13363" i="12"/>
  <c r="BO13987" i="12"/>
  <c r="BU435" i="12"/>
  <c r="BT851" i="12"/>
  <c r="BR915" i="12"/>
  <c r="BP1075" i="12"/>
  <c r="BU3651" i="12"/>
  <c r="BQ3987" i="12"/>
  <c r="BR4419" i="12"/>
  <c r="BO4515" i="12"/>
  <c r="BO5315" i="12"/>
  <c r="BP5427" i="12"/>
  <c r="BR6131" i="12"/>
  <c r="BQ6563" i="12"/>
  <c r="BT6979" i="12"/>
  <c r="BQ7011" i="12"/>
  <c r="BU7027" i="12"/>
  <c r="BR7107" i="12"/>
  <c r="BR7283" i="12"/>
  <c r="BO7395" i="12"/>
  <c r="BO7523" i="12"/>
  <c r="BP7859" i="12"/>
  <c r="BR8291" i="12"/>
  <c r="BQ8435" i="12"/>
  <c r="BT8467" i="12"/>
  <c r="BQ8675" i="12"/>
  <c r="BP8787" i="12"/>
  <c r="BU9011" i="12"/>
  <c r="BT9907" i="12"/>
  <c r="BT11089" i="12"/>
  <c r="BN451" i="12"/>
  <c r="BN515" i="12"/>
  <c r="BN579" i="12"/>
  <c r="BN643" i="12"/>
  <c r="BN771" i="12"/>
  <c r="BN899" i="12"/>
  <c r="BN963" i="12"/>
  <c r="BN1027" i="12"/>
  <c r="BN1155" i="12"/>
  <c r="BN1219" i="12"/>
  <c r="BN1411" i="12"/>
  <c r="BN1539" i="12"/>
  <c r="BN2115" i="12"/>
  <c r="BN3075" i="12"/>
  <c r="BN3779" i="12"/>
  <c r="BN4355" i="12"/>
  <c r="BN4419" i="12"/>
  <c r="BN4483" i="12"/>
  <c r="BN5315" i="12"/>
  <c r="BN6003" i="12"/>
  <c r="BN6579" i="12"/>
  <c r="BN6707" i="12"/>
  <c r="BN6771" i="12"/>
  <c r="BN7283" i="12"/>
  <c r="BN7859" i="12"/>
  <c r="BN8435" i="12"/>
  <c r="BN8755" i="12"/>
  <c r="BN9395" i="12"/>
  <c r="BN1785" i="12"/>
  <c r="BN1849" i="12"/>
  <c r="BN9177" i="12"/>
  <c r="BR283" i="12"/>
  <c r="BO363" i="12"/>
  <c r="BU539" i="12"/>
  <c r="BP635" i="12"/>
  <c r="BO811" i="12"/>
  <c r="BS1083" i="12"/>
  <c r="BT1179" i="12"/>
  <c r="BQ1259" i="12"/>
  <c r="BU12667" i="12"/>
  <c r="BQ5577" i="12"/>
  <c r="BT6089" i="12"/>
  <c r="BQ7241" i="12"/>
  <c r="BP7753" i="12"/>
  <c r="BS7929" i="12"/>
  <c r="BT8505" i="12"/>
  <c r="BS8777" i="12"/>
  <c r="BT8793" i="12"/>
  <c r="BP9177" i="12"/>
  <c r="BP9849" i="12"/>
  <c r="BR10281" i="12"/>
  <c r="BS13435" i="12"/>
  <c r="BT1307" i="12"/>
  <c r="BR1515" i="12"/>
  <c r="BS1611" i="12"/>
  <c r="BS1851" i="12"/>
  <c r="BU1899" i="12"/>
  <c r="BO1931" i="12"/>
  <c r="BT2123" i="12"/>
  <c r="BT2171" i="12"/>
  <c r="BU2667" i="12"/>
  <c r="BT2955" i="12"/>
  <c r="BQ3051" i="12"/>
  <c r="BQ3275" i="12"/>
  <c r="BP3611" i="12"/>
  <c r="BO3819" i="12"/>
  <c r="BS3883" i="12"/>
  <c r="BR4091" i="12"/>
  <c r="BU4235" i="12"/>
  <c r="BT4379" i="12"/>
  <c r="BQ4491" i="12"/>
  <c r="BR4507" i="12"/>
  <c r="BS4555" i="12"/>
  <c r="BT4699" i="12"/>
  <c r="BT4987" i="12"/>
  <c r="BO5131" i="12"/>
  <c r="BR5211" i="12"/>
  <c r="BP5387" i="12"/>
  <c r="BR5499" i="12"/>
  <c r="BP5611" i="12"/>
  <c r="BR5723" i="12"/>
  <c r="BT5755" i="12"/>
  <c r="BS5803" i="12"/>
  <c r="BR6267" i="12"/>
  <c r="BS6587" i="12"/>
  <c r="BT6603" i="12"/>
  <c r="BU6699" i="12"/>
  <c r="BP6747" i="12"/>
  <c r="BU6875" i="12"/>
  <c r="BT7083" i="12"/>
  <c r="BO7195" i="12"/>
  <c r="BR7307" i="12"/>
  <c r="BO7547" i="12"/>
  <c r="BO7931" i="12"/>
  <c r="BR7995" i="12"/>
  <c r="BT8059" i="12"/>
  <c r="BS8235" i="12"/>
  <c r="BT8251" i="12"/>
  <c r="BS8363" i="12"/>
  <c r="BU8475" i="12"/>
  <c r="BO8715" i="12"/>
  <c r="BT8827" i="12"/>
  <c r="BR9259" i="12"/>
  <c r="BS9323" i="12"/>
  <c r="BO9403" i="12"/>
  <c r="BT9611" i="12"/>
  <c r="BS9643" i="12"/>
  <c r="BR9979" i="12"/>
  <c r="BR10379" i="12"/>
  <c r="BQ10555" i="12"/>
  <c r="BR10699" i="12"/>
  <c r="BP10811" i="12"/>
  <c r="BQ10827" i="12"/>
  <c r="BO12385" i="12"/>
  <c r="BU81" i="12"/>
  <c r="BP2305" i="12"/>
  <c r="BO2705" i="12"/>
  <c r="BS6337" i="12"/>
  <c r="BR6449" i="12"/>
  <c r="BQ6577" i="12"/>
  <c r="BP6737" i="12"/>
  <c r="BS7409" i="12"/>
  <c r="BT7425" i="12"/>
  <c r="BO7841" i="12"/>
  <c r="BT7921" i="12"/>
  <c r="BP8129" i="12"/>
  <c r="BR8433" i="12"/>
  <c r="BQ8593" i="12"/>
  <c r="BU9105" i="12"/>
  <c r="BP9153" i="12"/>
  <c r="BS9249" i="12"/>
  <c r="BT9265" i="12"/>
  <c r="BU9329" i="12"/>
  <c r="BQ9409" i="12"/>
  <c r="BU9585" i="12"/>
  <c r="BR9665" i="12"/>
  <c r="BR13363" i="12"/>
  <c r="BP13987" i="12"/>
  <c r="BO883" i="12"/>
  <c r="BS915" i="12"/>
  <c r="BO1011" i="12"/>
  <c r="BQ1075" i="12"/>
  <c r="BP2115" i="12"/>
  <c r="BP2979" i="12"/>
  <c r="BP3779" i="12"/>
  <c r="BS3987" i="12"/>
  <c r="BP4147" i="12"/>
  <c r="BT4243" i="12"/>
  <c r="BQ4515" i="12"/>
  <c r="BO5235" i="12"/>
  <c r="BQ5427" i="12"/>
  <c r="BR6563" i="12"/>
  <c r="BU6979" i="12"/>
  <c r="BR7011" i="12"/>
  <c r="BS7107" i="12"/>
  <c r="BS7283" i="12"/>
  <c r="BP7395" i="12"/>
  <c r="BP7523" i="12"/>
  <c r="BO7635" i="12"/>
  <c r="BO7747" i="12"/>
  <c r="BQ7859" i="12"/>
  <c r="BS8291" i="12"/>
  <c r="BR8435" i="12"/>
  <c r="BS8675" i="12"/>
  <c r="BQ8787" i="12"/>
  <c r="BO9395" i="12"/>
  <c r="BU11089" i="12"/>
  <c r="BN11" i="12"/>
  <c r="BN139" i="12"/>
  <c r="BN395" i="12"/>
  <c r="BN587" i="12"/>
  <c r="BN651" i="12"/>
  <c r="BN1419" i="12"/>
  <c r="BN1611" i="12"/>
  <c r="BN1931" i="12"/>
  <c r="BN2123" i="12"/>
  <c r="BN2571" i="12"/>
  <c r="BN2955" i="12"/>
  <c r="BN3275" i="12"/>
  <c r="BN4235" i="12"/>
  <c r="BN4491" i="12"/>
  <c r="BN4555" i="12"/>
  <c r="BN5131" i="12"/>
  <c r="BN5387" i="12"/>
  <c r="BN119" i="12"/>
  <c r="BN247" i="12"/>
  <c r="BN503" i="12"/>
  <c r="BN567" i="12"/>
  <c r="BN631" i="12"/>
  <c r="BN823" i="12"/>
  <c r="BN887" i="12"/>
  <c r="BN951" i="12"/>
  <c r="BN1015" i="12"/>
  <c r="BN1335" i="12"/>
  <c r="BN1463" i="12"/>
  <c r="BN1527" i="12"/>
  <c r="BN1655" i="12"/>
  <c r="BN1719" i="12"/>
  <c r="BN1911" i="12"/>
  <c r="BN1975" i="12"/>
  <c r="BN2039" i="12"/>
  <c r="BN2167" i="12"/>
  <c r="BN2295" i="12"/>
  <c r="BN2423" i="12"/>
  <c r="BN2551" i="12"/>
  <c r="BN2615" i="12"/>
  <c r="BN2679" i="12"/>
  <c r="BN5499" i="12"/>
  <c r="BN5755" i="12"/>
  <c r="BN6267" i="12"/>
  <c r="BN6587" i="12"/>
  <c r="BN7547" i="12"/>
  <c r="BN8059" i="12"/>
  <c r="BN8251" i="12"/>
  <c r="BN8507" i="12"/>
  <c r="BN8827" i="12"/>
  <c r="BN9403" i="12"/>
  <c r="BN2305" i="12"/>
  <c r="BN3329" i="12"/>
  <c r="BN9249" i="12"/>
  <c r="BS283" i="12"/>
  <c r="BP363" i="12"/>
  <c r="BQ635" i="12"/>
  <c r="BP811" i="12"/>
  <c r="BT1083" i="12"/>
  <c r="BU1179" i="12"/>
  <c r="BR1259" i="12"/>
  <c r="BR5577" i="12"/>
  <c r="BU6089" i="12"/>
  <c r="BR7241" i="12"/>
  <c r="BQ7753" i="12"/>
  <c r="BT7929" i="12"/>
  <c r="BO8265" i="12"/>
  <c r="BU8505" i="12"/>
  <c r="BT8777" i="12"/>
  <c r="BU8793" i="12"/>
  <c r="BQ9177" i="12"/>
  <c r="BQ9849" i="12"/>
  <c r="BS10281" i="12"/>
  <c r="BT13435" i="12"/>
  <c r="BU1307" i="12"/>
  <c r="BS1515" i="12"/>
  <c r="BT1611" i="12"/>
  <c r="BT1851" i="12"/>
  <c r="BP1931" i="12"/>
  <c r="BU2123" i="12"/>
  <c r="BU2171" i="12"/>
  <c r="BO2347" i="12"/>
  <c r="BO2571" i="12"/>
  <c r="BU2955" i="12"/>
  <c r="BR3051" i="12"/>
  <c r="BR3275" i="12"/>
  <c r="BO3515" i="12"/>
  <c r="BQ3611" i="12"/>
  <c r="BO3803" i="12"/>
  <c r="BP3819" i="12"/>
  <c r="BT3883" i="12"/>
  <c r="BS4091" i="12"/>
  <c r="BU4379" i="12"/>
  <c r="BR4491" i="12"/>
  <c r="BS4507" i="12"/>
  <c r="BT4555" i="12"/>
  <c r="BU4699" i="12"/>
  <c r="BU4987" i="12"/>
  <c r="BP5131" i="12"/>
  <c r="BS5211" i="12"/>
  <c r="BQ5387" i="12"/>
  <c r="BS5499" i="12"/>
  <c r="BQ5611" i="12"/>
  <c r="BS5723" i="12"/>
  <c r="BU5755" i="12"/>
  <c r="BT5803" i="12"/>
  <c r="BO6155" i="12"/>
  <c r="BS6267" i="12"/>
  <c r="BT6587" i="12"/>
  <c r="BU6603" i="12"/>
  <c r="BQ6747" i="12"/>
  <c r="BU7083" i="12"/>
  <c r="BP7195" i="12"/>
  <c r="BS7307" i="12"/>
  <c r="BP7547" i="12"/>
  <c r="BP7931" i="12"/>
  <c r="BS7995" i="12"/>
  <c r="BU8059" i="12"/>
  <c r="BT8235" i="12"/>
  <c r="BU8251" i="12"/>
  <c r="BT8363" i="12"/>
  <c r="BO8507" i="12"/>
  <c r="BP8715" i="12"/>
  <c r="BU8827" i="12"/>
  <c r="BS9259" i="12"/>
  <c r="BT9323" i="12"/>
  <c r="BP9403" i="12"/>
  <c r="BU9611" i="12"/>
  <c r="BT9643" i="12"/>
  <c r="BS9979" i="12"/>
  <c r="BS10379" i="12"/>
  <c r="BR10555" i="12"/>
  <c r="BS10699" i="12"/>
  <c r="BQ10811" i="12"/>
  <c r="BR10827" i="12"/>
  <c r="BP12385" i="12"/>
  <c r="BQ2305" i="12"/>
  <c r="BO2529" i="12"/>
  <c r="BP2705" i="12"/>
  <c r="BO6193" i="12"/>
  <c r="BT6337" i="12"/>
  <c r="BS6449" i="12"/>
  <c r="BR6577" i="12"/>
  <c r="BQ6737" i="12"/>
  <c r="BT7409" i="12"/>
  <c r="BU7425" i="12"/>
  <c r="BP7841" i="12"/>
  <c r="BU7921" i="12"/>
  <c r="BQ8129" i="12"/>
  <c r="BS8433" i="12"/>
  <c r="BR8593" i="12"/>
  <c r="BO8945" i="12"/>
  <c r="BQ9153" i="12"/>
  <c r="BT9249" i="12"/>
  <c r="BU9265" i="12"/>
  <c r="BR9409" i="12"/>
  <c r="BS9665" i="12"/>
  <c r="BS13363" i="12"/>
  <c r="BQ13987" i="12"/>
  <c r="BO403" i="12"/>
  <c r="BQ483" i="12"/>
  <c r="BQ691" i="12"/>
  <c r="BR883" i="12"/>
  <c r="BT915" i="12"/>
  <c r="BP1011" i="12"/>
  <c r="BS1075" i="12"/>
  <c r="BR1155" i="12"/>
  <c r="BP1779" i="12"/>
  <c r="BS2035" i="12"/>
  <c r="BR2115" i="12"/>
  <c r="BR2979" i="12"/>
  <c r="BR3779" i="12"/>
  <c r="BU3987" i="12"/>
  <c r="BS4147" i="12"/>
  <c r="BU4243" i="12"/>
  <c r="BR4515" i="12"/>
  <c r="BQ5235" i="12"/>
  <c r="BU6099" i="12"/>
  <c r="BU6563" i="12"/>
  <c r="BO6995" i="12"/>
  <c r="BT7011" i="12"/>
  <c r="BU7107" i="12"/>
  <c r="BR7395" i="12"/>
  <c r="BQ7523" i="12"/>
  <c r="BP7635" i="12"/>
  <c r="BQ7747" i="12"/>
  <c r="BS8435" i="12"/>
  <c r="BR8755" i="12"/>
  <c r="BS8787" i="12"/>
  <c r="BO9059" i="12"/>
  <c r="BS9299" i="12"/>
  <c r="BQ9395" i="12"/>
  <c r="BP10707" i="12"/>
  <c r="BN275" i="12"/>
  <c r="BN339" i="12"/>
  <c r="BN403" i="12"/>
  <c r="BN467" i="12"/>
  <c r="BN595" i="12"/>
  <c r="BN787" i="12"/>
  <c r="BN915" i="12"/>
  <c r="BN1235" i="12"/>
  <c r="BN1363" i="12"/>
  <c r="BN1427" i="12"/>
  <c r="BN1491" i="12"/>
  <c r="BN1747" i="12"/>
  <c r="BN1939" i="12"/>
  <c r="BN2003" i="12"/>
  <c r="BN2771" i="12"/>
  <c r="BN3859" i="12"/>
  <c r="BN4179" i="12"/>
  <c r="BN4307" i="12"/>
  <c r="BN4371" i="12"/>
  <c r="BN5571" i="12"/>
  <c r="BN5763" i="12"/>
  <c r="BN6147" i="12"/>
  <c r="BN6915" i="12"/>
  <c r="BN7747" i="12"/>
  <c r="BN8259" i="12"/>
  <c r="BN8771" i="12"/>
  <c r="BN9603" i="12"/>
  <c r="BN5193" i="12"/>
  <c r="BN5737" i="12"/>
  <c r="BN7721" i="12"/>
  <c r="BR1083" i="12"/>
  <c r="BP1259" i="12"/>
  <c r="BT283" i="12"/>
  <c r="BQ363" i="12"/>
  <c r="BO539" i="12"/>
  <c r="BR635" i="12"/>
  <c r="BQ811" i="12"/>
  <c r="BS1259" i="12"/>
  <c r="BO12667" i="12"/>
  <c r="BS5577" i="12"/>
  <c r="BS7241" i="12"/>
  <c r="BR7753" i="12"/>
  <c r="BP8265" i="12"/>
  <c r="BR9177" i="12"/>
  <c r="BR9849" i="12"/>
  <c r="BT10281" i="12"/>
  <c r="BT1515" i="12"/>
  <c r="BO1899" i="12"/>
  <c r="BQ1931" i="12"/>
  <c r="BP2347" i="12"/>
  <c r="BP2571" i="12"/>
  <c r="BO2667" i="12"/>
  <c r="BS3051" i="12"/>
  <c r="BS3275" i="12"/>
  <c r="BP3515" i="12"/>
  <c r="BR3611" i="12"/>
  <c r="BP3803" i="12"/>
  <c r="BQ3819" i="12"/>
  <c r="BT4091" i="12"/>
  <c r="BO4235" i="12"/>
  <c r="BS4491" i="12"/>
  <c r="BT4507" i="12"/>
  <c r="BQ5131" i="12"/>
  <c r="BT5211" i="12"/>
  <c r="BR5387" i="12"/>
  <c r="BT5499" i="12"/>
  <c r="BR5611" i="12"/>
  <c r="BT5723" i="12"/>
  <c r="BP6155" i="12"/>
  <c r="BT6267" i="12"/>
  <c r="BO6699" i="12"/>
  <c r="BR6747" i="12"/>
  <c r="BO6875" i="12"/>
  <c r="BQ7195" i="12"/>
  <c r="BT7307" i="12"/>
  <c r="BQ7547" i="12"/>
  <c r="BQ7931" i="12"/>
  <c r="BT7995" i="12"/>
  <c r="BO8475" i="12"/>
  <c r="BP8507" i="12"/>
  <c r="BQ8715" i="12"/>
  <c r="BT9259" i="12"/>
  <c r="BQ9403" i="12"/>
  <c r="BT9979" i="12"/>
  <c r="BT10379" i="12"/>
  <c r="BS10555" i="12"/>
  <c r="BT10699" i="12"/>
  <c r="BR10811" i="12"/>
  <c r="BS10827" i="12"/>
  <c r="BQ12385" i="12"/>
  <c r="BO81" i="12"/>
  <c r="BR2305" i="12"/>
  <c r="BP2529" i="12"/>
  <c r="BQ2705" i="12"/>
  <c r="BP6193" i="12"/>
  <c r="BT6449" i="12"/>
  <c r="BS6577" i="12"/>
  <c r="BR6737" i="12"/>
  <c r="BU7409" i="12"/>
  <c r="BQ7841" i="12"/>
  <c r="BR8129" i="12"/>
  <c r="BT8433" i="12"/>
  <c r="BS8593" i="12"/>
  <c r="BP8945" i="12"/>
  <c r="BO9105" i="12"/>
  <c r="BR9153" i="12"/>
  <c r="BO9329" i="12"/>
  <c r="BS9409" i="12"/>
  <c r="BO9585" i="12"/>
  <c r="BT9665" i="12"/>
  <c r="BT13363" i="12"/>
  <c r="BR13987" i="12"/>
  <c r="BS403" i="12"/>
  <c r="BS499" i="12"/>
  <c r="BR691" i="12"/>
  <c r="BS883" i="12"/>
  <c r="BS1011" i="12"/>
  <c r="BT1075" i="12"/>
  <c r="BS1155" i="12"/>
  <c r="BS1779" i="12"/>
  <c r="BT2035" i="12"/>
  <c r="BS2115" i="12"/>
  <c r="BP2867" i="12"/>
  <c r="BS3779" i="12"/>
  <c r="BO3939" i="12"/>
  <c r="BT4147" i="12"/>
  <c r="BQ4307" i="12"/>
  <c r="BR5235" i="12"/>
  <c r="BR6931" i="12"/>
  <c r="BQ6995" i="12"/>
  <c r="BS7395" i="12"/>
  <c r="BS7523" i="12"/>
  <c r="BR7635" i="12"/>
  <c r="BR7747" i="12"/>
  <c r="BP7907" i="12"/>
  <c r="BT8787" i="12"/>
  <c r="BP9059" i="12"/>
  <c r="BT9299" i="12"/>
  <c r="BQ10707" i="12"/>
  <c r="BO11089" i="12"/>
  <c r="BN283" i="12"/>
  <c r="BN539" i="12"/>
  <c r="BN1179" i="12"/>
  <c r="BN1307" i="12"/>
  <c r="BN1371" i="12"/>
  <c r="BN1691" i="12"/>
  <c r="BN3163" i="12"/>
  <c r="BN3419" i="12"/>
  <c r="BN3611" i="12"/>
  <c r="BN3803" i="12"/>
  <c r="BN4379" i="12"/>
  <c r="BN4507" i="12"/>
  <c r="BN4699" i="12"/>
  <c r="BN5083" i="12"/>
  <c r="BN5211" i="12"/>
  <c r="BN71" i="12"/>
  <c r="BN135" i="12"/>
  <c r="BN263" i="12"/>
  <c r="BN391" i="12"/>
  <c r="BN455" i="12"/>
  <c r="BN583" i="12"/>
  <c r="BN647" i="12"/>
  <c r="BN775" i="12"/>
  <c r="BN839" i="12"/>
  <c r="BN967" i="12"/>
  <c r="BN1095" i="12"/>
  <c r="BN1223" i="12"/>
  <c r="BN1287" i="12"/>
  <c r="BN1351" i="12"/>
  <c r="BN1415" i="12"/>
  <c r="BN1543" i="12"/>
  <c r="BN1607" i="12"/>
  <c r="BN1799" i="12"/>
  <c r="BN1927" i="12"/>
  <c r="BN1991" i="12"/>
  <c r="BN2055" i="12"/>
  <c r="BN2119" i="12"/>
  <c r="BN2247" i="12"/>
  <c r="BN2375" i="12"/>
  <c r="BN2439" i="12"/>
  <c r="BN2567" i="12"/>
  <c r="BN2631" i="12"/>
  <c r="BN2695" i="12"/>
  <c r="BN2759" i="12"/>
  <c r="BN6155" i="12"/>
  <c r="BN6603" i="12"/>
  <c r="BN7307" i="12"/>
  <c r="BN8715" i="12"/>
  <c r="BN9611" i="12"/>
  <c r="BN81" i="12"/>
  <c r="BN1745" i="12"/>
  <c r="BN2705" i="12"/>
  <c r="BN5681" i="12"/>
  <c r="BN5809" i="12"/>
  <c r="BN6321" i="12"/>
  <c r="BN6577" i="12"/>
  <c r="BN6705" i="12"/>
  <c r="BN7537" i="12"/>
  <c r="BN8049" i="12"/>
  <c r="BN8433" i="12"/>
  <c r="BN8945" i="12"/>
  <c r="BN9265" i="12"/>
  <c r="BN9329" i="12"/>
  <c r="BN9585" i="12"/>
  <c r="BO8505" i="12"/>
  <c r="BU403" i="12"/>
  <c r="BT499" i="12"/>
  <c r="BU883" i="12"/>
  <c r="BT1011" i="12"/>
  <c r="BU1075" i="12"/>
  <c r="BS2675" i="12"/>
  <c r="BP3619" i="12"/>
  <c r="BR3939" i="12"/>
  <c r="BT5235" i="12"/>
  <c r="BQ6483" i="12"/>
  <c r="BS6931" i="12"/>
  <c r="BR6995" i="12"/>
  <c r="BS7635" i="12"/>
  <c r="BS7747" i="12"/>
  <c r="BS10707" i="12"/>
  <c r="BN99" i="12"/>
  <c r="BN163" i="12"/>
  <c r="BN291" i="12"/>
  <c r="BN355" i="12"/>
  <c r="BN611" i="12"/>
  <c r="BN675" i="12"/>
  <c r="BN739" i="12"/>
  <c r="BN803" i="12"/>
  <c r="BN931" i="12"/>
  <c r="BN995" i="12"/>
  <c r="BN1059" i="12"/>
  <c r="BN1187" i="12"/>
  <c r="BN1251" i="12"/>
  <c r="BN1699" i="12"/>
  <c r="BN1763" i="12"/>
  <c r="BN2531" i="12"/>
  <c r="BN2787" i="12"/>
  <c r="BN8723" i="12"/>
  <c r="BN9235" i="12"/>
  <c r="BN89" i="12"/>
  <c r="BN473" i="12"/>
  <c r="BN537" i="12"/>
  <c r="BN793" i="12"/>
  <c r="BN2841" i="12"/>
  <c r="BN3865" i="12"/>
  <c r="BN5881" i="12"/>
  <c r="BT3379" i="12"/>
  <c r="BU6515" i="12"/>
  <c r="BU4883" i="12"/>
  <c r="BP4931" i="12"/>
  <c r="BQ5923" i="12"/>
  <c r="BR2419" i="12"/>
  <c r="BQ2595" i="12"/>
  <c r="BU3395" i="12"/>
  <c r="BO4163" i="12"/>
  <c r="BU4291" i="12"/>
  <c r="BR5939" i="12"/>
  <c r="BO2387" i="12"/>
  <c r="BS2499" i="12"/>
  <c r="BT3283" i="12"/>
  <c r="BO3299" i="12"/>
  <c r="BP3315" i="12"/>
  <c r="BR5347" i="12"/>
  <c r="BO5635" i="12"/>
  <c r="BR3155" i="12"/>
  <c r="BQ3331" i="12"/>
  <c r="BU183" i="12"/>
  <c r="BR1419" i="12"/>
  <c r="BT1451" i="12"/>
  <c r="BP1675" i="12"/>
  <c r="BQ1691" i="12"/>
  <c r="BR1739" i="12"/>
  <c r="BS2395" i="12"/>
  <c r="BQ2827" i="12"/>
  <c r="BS2891" i="12"/>
  <c r="BP3035" i="12"/>
  <c r="BS3147" i="12"/>
  <c r="BP3243" i="12"/>
  <c r="BS3643" i="12"/>
  <c r="BS3963" i="12"/>
  <c r="BU4523" i="12"/>
  <c r="BO4875" i="12"/>
  <c r="BU5307" i="12"/>
  <c r="BS5467" i="12"/>
  <c r="BQ6491" i="12"/>
  <c r="BT6539" i="12"/>
  <c r="BO6811" i="12"/>
  <c r="BS12819" i="12"/>
  <c r="BR14131" i="12"/>
  <c r="BS243" i="12"/>
  <c r="BU291" i="12"/>
  <c r="BP451" i="12"/>
  <c r="BU579" i="12"/>
  <c r="BR707" i="12"/>
  <c r="BR899" i="12"/>
  <c r="BU995" i="12"/>
  <c r="BT1219" i="12"/>
  <c r="BU1251" i="12"/>
  <c r="BP1987" i="12"/>
  <c r="BT2003" i="12"/>
  <c r="BS2131" i="12"/>
  <c r="BT2323" i="12"/>
  <c r="BS2387" i="12"/>
  <c r="BR2435" i="12"/>
  <c r="BQ2531" i="12"/>
  <c r="BP2627" i="12"/>
  <c r="BS2851" i="12"/>
  <c r="BQ2883" i="12"/>
  <c r="BQ3155" i="12"/>
  <c r="BP3299" i="12"/>
  <c r="BT3315" i="12"/>
  <c r="BS3395" i="12"/>
  <c r="BO3555" i="12"/>
  <c r="BR3635" i="12"/>
  <c r="BS3715" i="12"/>
  <c r="BS3811" i="12"/>
  <c r="BT3827" i="12"/>
  <c r="BT3859" i="12"/>
  <c r="BS4003" i="12"/>
  <c r="BQ4163" i="12"/>
  <c r="BT4179" i="12"/>
  <c r="BQ4259" i="12"/>
  <c r="BQ4627" i="12"/>
  <c r="BS4883" i="12"/>
  <c r="BR4931" i="12"/>
  <c r="BS5347" i="12"/>
  <c r="BO5923" i="12"/>
  <c r="BP6003" i="12"/>
  <c r="BU6147" i="12"/>
  <c r="BR6579" i="12"/>
  <c r="BR6803" i="12"/>
  <c r="BP7155" i="12"/>
  <c r="BO7507" i="12"/>
  <c r="BO7619" i="12"/>
  <c r="BT7779" i="12"/>
  <c r="BU7827" i="12"/>
  <c r="BS7891" i="12"/>
  <c r="BP7955" i="12"/>
  <c r="BT8083" i="12"/>
  <c r="BP8147" i="12"/>
  <c r="BO8243" i="12"/>
  <c r="BQ8371" i="12"/>
  <c r="BR8643" i="12"/>
  <c r="BQ8723" i="12"/>
  <c r="BP8931" i="12"/>
  <c r="BS8979" i="12"/>
  <c r="BO9027" i="12"/>
  <c r="BQ9187" i="12"/>
  <c r="BO9523" i="12"/>
  <c r="BR9571" i="12"/>
  <c r="BS2739" i="12"/>
  <c r="BT6171" i="12"/>
  <c r="BR683" i="12"/>
  <c r="BU4731" i="12"/>
  <c r="BP6683" i="12"/>
  <c r="BP1883" i="12"/>
  <c r="BT4027" i="12"/>
  <c r="BR5155" i="12"/>
  <c r="BT6755" i="12"/>
  <c r="BR3899" i="12"/>
  <c r="BS5451" i="12"/>
  <c r="BU5515" i="12"/>
  <c r="BO1787" i="12"/>
  <c r="BT4715" i="12"/>
  <c r="BR4867" i="12"/>
  <c r="BQ6243" i="12"/>
  <c r="BQ1147" i="12"/>
  <c r="BP75" i="12"/>
  <c r="BR9371" i="12"/>
  <c r="BU8795" i="12"/>
  <c r="BO9083" i="12"/>
  <c r="BR9075" i="12"/>
  <c r="BU7115" i="12"/>
  <c r="BR7227" i="12"/>
  <c r="BQ7771" i="12"/>
  <c r="BU8067" i="12"/>
  <c r="BU8849" i="12"/>
  <c r="BU7945" i="12"/>
  <c r="BQ8625" i="12"/>
  <c r="BU9113" i="12"/>
  <c r="BT9505" i="12"/>
  <c r="BU9553" i="12"/>
  <c r="BU9673" i="12"/>
  <c r="BS73" i="12"/>
  <c r="BO7529" i="12"/>
  <c r="BQ5265" i="12"/>
  <c r="BU7745" i="12"/>
  <c r="BU4489" i="12"/>
  <c r="BO8001" i="12"/>
  <c r="BP7545" i="12"/>
  <c r="BU8465" i="12"/>
  <c r="BR6849" i="12"/>
  <c r="BO1033" i="12"/>
  <c r="BS1113" i="12"/>
  <c r="BU1177" i="12"/>
  <c r="BT1625" i="12"/>
  <c r="BT2121" i="12"/>
  <c r="BO2393" i="12"/>
  <c r="BU375" i="12"/>
  <c r="BU407" i="12"/>
  <c r="BU439" i="12"/>
  <c r="BU471" i="12"/>
  <c r="BP11" i="12"/>
  <c r="BS139" i="12"/>
  <c r="BO203" i="12"/>
  <c r="BQ395" i="12"/>
  <c r="BS587" i="12"/>
  <c r="BO651" i="12"/>
  <c r="BP955" i="12"/>
  <c r="BS1131" i="12"/>
  <c r="BR12699" i="12"/>
  <c r="BU12811" i="12"/>
  <c r="BO13867" i="12"/>
  <c r="BS1419" i="12"/>
  <c r="BU1451" i="12"/>
  <c r="BR1531" i="12"/>
  <c r="BP1659" i="12"/>
  <c r="BQ1675" i="12"/>
  <c r="BR1691" i="12"/>
  <c r="BS1739" i="12"/>
  <c r="BU1803" i="12"/>
  <c r="BU1947" i="12"/>
  <c r="BU2187" i="12"/>
  <c r="BT2395" i="12"/>
  <c r="BP2491" i="12"/>
  <c r="BQ2651" i="12"/>
  <c r="BR2827" i="12"/>
  <c r="BT2891" i="12"/>
  <c r="BQ2971" i="12"/>
  <c r="BQ3035" i="12"/>
  <c r="BT3147" i="12"/>
  <c r="BU3163" i="12"/>
  <c r="BO3211" i="12"/>
  <c r="BQ3243" i="12"/>
  <c r="BR3451" i="12"/>
  <c r="BO3531" i="12"/>
  <c r="BT3643" i="12"/>
  <c r="BT3787" i="12"/>
  <c r="BT3963" i="12"/>
  <c r="BO4219" i="12"/>
  <c r="BU4795" i="12"/>
  <c r="BO4859" i="12"/>
  <c r="BP4875" i="12"/>
  <c r="BR5083" i="12"/>
  <c r="BT5467" i="12"/>
  <c r="BT5675" i="12"/>
  <c r="BR5787" i="12"/>
  <c r="BO5883" i="12"/>
  <c r="BQ5915" i="12"/>
  <c r="BS5947" i="12"/>
  <c r="BS6347" i="12"/>
  <c r="BO6411" i="12"/>
  <c r="BQ6475" i="12"/>
  <c r="BR6491" i="12"/>
  <c r="BU6539" i="12"/>
  <c r="BO6795" i="12"/>
  <c r="BP6811" i="12"/>
  <c r="BU7067" i="12"/>
  <c r="BS7179" i="12"/>
  <c r="BQ7291" i="12"/>
  <c r="BR7595" i="12"/>
  <c r="BO7835" i="12"/>
  <c r="BR8203" i="12"/>
  <c r="BT8699" i="12"/>
  <c r="BT8987" i="12"/>
  <c r="BO9195" i="12"/>
  <c r="BQ9227" i="12"/>
  <c r="BR9243" i="12"/>
  <c r="BQ9627" i="12"/>
  <c r="BQ9755" i="12"/>
  <c r="BQ9883" i="12"/>
  <c r="BS10459" i="12"/>
  <c r="BU10747" i="12"/>
  <c r="BS6321" i="12"/>
  <c r="BR6705" i="12"/>
  <c r="BO7537" i="12"/>
  <c r="BS7617" i="12"/>
  <c r="BT8049" i="12"/>
  <c r="BP8561" i="12"/>
  <c r="BU8657" i="12"/>
  <c r="BU8801" i="12"/>
  <c r="BS9041" i="12"/>
  <c r="BU9201" i="12"/>
  <c r="BT9313" i="12"/>
  <c r="BU9473" i="12"/>
  <c r="BP9537" i="12"/>
  <c r="BQ9697" i="12"/>
  <c r="BT12819" i="12"/>
  <c r="BS14131" i="12"/>
  <c r="BT243" i="12"/>
  <c r="BO339" i="12"/>
  <c r="BQ451" i="12"/>
  <c r="BS707" i="12"/>
  <c r="BO755" i="12"/>
  <c r="BS899" i="12"/>
  <c r="BU1219" i="12"/>
  <c r="BQ1987" i="12"/>
  <c r="BU2003" i="12"/>
  <c r="BT2131" i="12"/>
  <c r="BO2211" i="12"/>
  <c r="BU2323" i="12"/>
  <c r="BP2419" i="12"/>
  <c r="BS2435" i="12"/>
  <c r="BR2531" i="12"/>
  <c r="BQ2627" i="12"/>
  <c r="BT2851" i="12"/>
  <c r="BR2883" i="12"/>
  <c r="BO3075" i="12"/>
  <c r="BS3155" i="12"/>
  <c r="BQ3299" i="12"/>
  <c r="BP3331" i="12"/>
  <c r="BP3555" i="12"/>
  <c r="BT3715" i="12"/>
  <c r="BT3811" i="12"/>
  <c r="BU3827" i="12"/>
  <c r="BU3859" i="12"/>
  <c r="BO3891" i="12"/>
  <c r="BT4003" i="12"/>
  <c r="BR4163" i="12"/>
  <c r="BU4179" i="12"/>
  <c r="BR4259" i="12"/>
  <c r="BR4627" i="12"/>
  <c r="BO4899" i="12"/>
  <c r="BS4931" i="12"/>
  <c r="BO5171" i="12"/>
  <c r="BT5347" i="12"/>
  <c r="BP5635" i="12"/>
  <c r="BR5923" i="12"/>
  <c r="BQ6003" i="12"/>
  <c r="BS6579" i="12"/>
  <c r="BS6803" i="12"/>
  <c r="BQ7155" i="12"/>
  <c r="BO7267" i="12"/>
  <c r="BO7379" i="12"/>
  <c r="BP7507" i="12"/>
  <c r="BP7619" i="12"/>
  <c r="BU7779" i="12"/>
  <c r="BT7891" i="12"/>
  <c r="BQ7955" i="12"/>
  <c r="BU8083" i="12"/>
  <c r="BQ8147" i="12"/>
  <c r="BP8243" i="12"/>
  <c r="BR8371" i="12"/>
  <c r="BS8643" i="12"/>
  <c r="BR8723" i="12"/>
  <c r="BQ8931" i="12"/>
  <c r="BT8979" i="12"/>
  <c r="BP9027" i="12"/>
  <c r="BR9187" i="12"/>
  <c r="BP9523" i="12"/>
  <c r="BS9571" i="12"/>
  <c r="BU11233" i="12"/>
  <c r="BR11689" i="12"/>
  <c r="BQ3043" i="12"/>
  <c r="BQ1923" i="12"/>
  <c r="BT2691" i="12"/>
  <c r="BU5027" i="12"/>
  <c r="BP3683" i="12"/>
  <c r="BO3955" i="12"/>
  <c r="BP5667" i="12"/>
  <c r="BT835" i="12"/>
  <c r="BU4467" i="12"/>
  <c r="BO3923" i="12"/>
  <c r="BU4451" i="12"/>
  <c r="BR4595" i="12"/>
  <c r="BS4675" i="12"/>
  <c r="BP1175" i="12"/>
  <c r="BO1143" i="12"/>
  <c r="BP2023" i="12"/>
  <c r="BS2087" i="12"/>
  <c r="BU2279" i="12"/>
  <c r="BU2311" i="12"/>
  <c r="BU2711" i="12"/>
  <c r="BU2743" i="12"/>
  <c r="BQ11" i="12"/>
  <c r="BT139" i="12"/>
  <c r="BP203" i="12"/>
  <c r="BR395" i="12"/>
  <c r="BT587" i="12"/>
  <c r="BP651" i="12"/>
  <c r="BQ955" i="12"/>
  <c r="BO1051" i="12"/>
  <c r="BT1131" i="12"/>
  <c r="BO12635" i="12"/>
  <c r="BS12699" i="12"/>
  <c r="BP13867" i="12"/>
  <c r="BT1419" i="12"/>
  <c r="BS1531" i="12"/>
  <c r="BQ1659" i="12"/>
  <c r="BR1675" i="12"/>
  <c r="BS1691" i="12"/>
  <c r="BT1739" i="12"/>
  <c r="BU2395" i="12"/>
  <c r="BQ2491" i="12"/>
  <c r="BO2587" i="12"/>
  <c r="BR2651" i="12"/>
  <c r="BO2731" i="12"/>
  <c r="BS2827" i="12"/>
  <c r="BU2891" i="12"/>
  <c r="BR2971" i="12"/>
  <c r="BR3035" i="12"/>
  <c r="BU3147" i="12"/>
  <c r="BP3211" i="12"/>
  <c r="BR3243" i="12"/>
  <c r="BO3355" i="12"/>
  <c r="BS3451" i="12"/>
  <c r="BP3531" i="12"/>
  <c r="BU3643" i="12"/>
  <c r="BU3787" i="12"/>
  <c r="BU3963" i="12"/>
  <c r="BP4219" i="12"/>
  <c r="BO4523" i="12"/>
  <c r="BP4859" i="12"/>
  <c r="BQ4875" i="12"/>
  <c r="BS5083" i="12"/>
  <c r="BO5307" i="12"/>
  <c r="BU5467" i="12"/>
  <c r="BU5675" i="12"/>
  <c r="BS5787" i="12"/>
  <c r="BP5883" i="12"/>
  <c r="BR5915" i="12"/>
  <c r="BT5947" i="12"/>
  <c r="BT6347" i="12"/>
  <c r="BP6411" i="12"/>
  <c r="BR6475" i="12"/>
  <c r="BS6491" i="12"/>
  <c r="BP6795" i="12"/>
  <c r="BQ6811" i="12"/>
  <c r="BT7179" i="12"/>
  <c r="BR7291" i="12"/>
  <c r="BS7595" i="12"/>
  <c r="BP7835" i="12"/>
  <c r="BS8203" i="12"/>
  <c r="BO8411" i="12"/>
  <c r="BU8699" i="12"/>
  <c r="BU8987" i="12"/>
  <c r="BP9195" i="12"/>
  <c r="BR9227" i="12"/>
  <c r="BS9243" i="12"/>
  <c r="BO9307" i="12"/>
  <c r="BR9627" i="12"/>
  <c r="BR9755" i="12"/>
  <c r="BR9883" i="12"/>
  <c r="BT10459" i="12"/>
  <c r="BO5809" i="12"/>
  <c r="BT6321" i="12"/>
  <c r="BS6705" i="12"/>
  <c r="BP7537" i="12"/>
  <c r="BT7617" i="12"/>
  <c r="BU8049" i="12"/>
  <c r="BO8081" i="12"/>
  <c r="BQ8561" i="12"/>
  <c r="BT9041" i="12"/>
  <c r="BU9313" i="12"/>
  <c r="BQ9537" i="12"/>
  <c r="BR9697" i="12"/>
  <c r="BU12819" i="12"/>
  <c r="BT14131" i="12"/>
  <c r="BU243" i="12"/>
  <c r="BO291" i="12"/>
  <c r="BP339" i="12"/>
  <c r="BR451" i="12"/>
  <c r="BT707" i="12"/>
  <c r="BR755" i="12"/>
  <c r="BT899" i="12"/>
  <c r="BR1987" i="12"/>
  <c r="BU2131" i="12"/>
  <c r="BP2211" i="12"/>
  <c r="BS2419" i="12"/>
  <c r="BT2435" i="12"/>
  <c r="BS2531" i="12"/>
  <c r="BR2627" i="12"/>
  <c r="BU2851" i="12"/>
  <c r="BS2883" i="12"/>
  <c r="BP3075" i="12"/>
  <c r="BT3155" i="12"/>
  <c r="BR3299" i="12"/>
  <c r="BR3331" i="12"/>
  <c r="BQ3555" i="12"/>
  <c r="BU3715" i="12"/>
  <c r="BU3811" i="12"/>
  <c r="BP3891" i="12"/>
  <c r="BU4003" i="12"/>
  <c r="BU4163" i="12"/>
  <c r="BS4259" i="12"/>
  <c r="BS4627" i="12"/>
  <c r="BP4899" i="12"/>
  <c r="BR5171" i="12"/>
  <c r="BU5347" i="12"/>
  <c r="BQ5635" i="12"/>
  <c r="BP5939" i="12"/>
  <c r="BR6003" i="12"/>
  <c r="BO6147" i="12"/>
  <c r="BT6579" i="12"/>
  <c r="BT6803" i="12"/>
  <c r="BR7155" i="12"/>
  <c r="BP7267" i="12"/>
  <c r="BP7379" i="12"/>
  <c r="BQ7507" i="12"/>
  <c r="BQ7619" i="12"/>
  <c r="BO7827" i="12"/>
  <c r="BU7891" i="12"/>
  <c r="BR7955" i="12"/>
  <c r="BR8147" i="12"/>
  <c r="BQ8243" i="12"/>
  <c r="BS8371" i="12"/>
  <c r="BT8643" i="12"/>
  <c r="BS8723" i="12"/>
  <c r="BR8931" i="12"/>
  <c r="BU8979" i="12"/>
  <c r="BQ9027" i="12"/>
  <c r="BS9187" i="12"/>
  <c r="BQ9523" i="12"/>
  <c r="BT9571" i="12"/>
  <c r="BS11689" i="12"/>
  <c r="BO5443" i="12"/>
  <c r="BO1827" i="12"/>
  <c r="BT2483" i="12"/>
  <c r="BP2723" i="12"/>
  <c r="BS2859" i="12"/>
  <c r="BT2963" i="12"/>
  <c r="BQ3323" i="12"/>
  <c r="BQ3915" i="12"/>
  <c r="BQ4123" i="12"/>
  <c r="BR5371" i="12"/>
  <c r="BP5483" i="12"/>
  <c r="BQ5795" i="12"/>
  <c r="BT6691" i="12"/>
  <c r="BS2083" i="12"/>
  <c r="BO2203" i="12"/>
  <c r="BR3491" i="12"/>
  <c r="BU5747" i="12"/>
  <c r="BU6595" i="12"/>
  <c r="BU6867" i="12"/>
  <c r="BR867" i="12"/>
  <c r="BP1731" i="12"/>
  <c r="BU4211" i="12"/>
  <c r="BQ6163" i="12"/>
  <c r="BR3507" i="12"/>
  <c r="BU3571" i="12"/>
  <c r="BT4547" i="12"/>
  <c r="BT5699" i="12"/>
  <c r="BS9283" i="12"/>
  <c r="BR9267" i="12"/>
  <c r="BO8211" i="12"/>
  <c r="BS7795" i="12"/>
  <c r="BT8163" i="12"/>
  <c r="BU8451" i="12"/>
  <c r="BS8659" i="12"/>
  <c r="BT8995" i="12"/>
  <c r="BU9043" i="12"/>
  <c r="BT9219" i="12"/>
  <c r="BQ55" i="12"/>
  <c r="BU695" i="12"/>
  <c r="BQ1207" i="12"/>
  <c r="BT1623" i="12"/>
  <c r="BR11" i="12"/>
  <c r="BU139" i="12"/>
  <c r="BQ203" i="12"/>
  <c r="BS395" i="12"/>
  <c r="BU587" i="12"/>
  <c r="BQ651" i="12"/>
  <c r="BR955" i="12"/>
  <c r="BP1051" i="12"/>
  <c r="BU1131" i="12"/>
  <c r="BP12635" i="12"/>
  <c r="BT12699" i="12"/>
  <c r="BO12811" i="12"/>
  <c r="BQ13867" i="12"/>
  <c r="BU1419" i="12"/>
  <c r="BO1451" i="12"/>
  <c r="BT1531" i="12"/>
  <c r="BR1659" i="12"/>
  <c r="BS1675" i="12"/>
  <c r="BT1691" i="12"/>
  <c r="BU1739" i="12"/>
  <c r="BO1803" i="12"/>
  <c r="BO1947" i="12"/>
  <c r="BO2187" i="12"/>
  <c r="BR2491" i="12"/>
  <c r="BP2587" i="12"/>
  <c r="BS2651" i="12"/>
  <c r="BP2731" i="12"/>
  <c r="BT2827" i="12"/>
  <c r="BS2971" i="12"/>
  <c r="BS3035" i="12"/>
  <c r="BO3163" i="12"/>
  <c r="BQ3211" i="12"/>
  <c r="BS3243" i="12"/>
  <c r="BP3355" i="12"/>
  <c r="BT3451" i="12"/>
  <c r="BQ3531" i="12"/>
  <c r="BQ4219" i="12"/>
  <c r="BP4523" i="12"/>
  <c r="BO4795" i="12"/>
  <c r="BQ4859" i="12"/>
  <c r="BR4875" i="12"/>
  <c r="BT5083" i="12"/>
  <c r="BP5307" i="12"/>
  <c r="BT5787" i="12"/>
  <c r="BQ5883" i="12"/>
  <c r="BS5915" i="12"/>
  <c r="BU5947" i="12"/>
  <c r="BU6347" i="12"/>
  <c r="BQ6411" i="12"/>
  <c r="BS6475" i="12"/>
  <c r="BT6491" i="12"/>
  <c r="BO6539" i="12"/>
  <c r="BQ6795" i="12"/>
  <c r="BR6811" i="12"/>
  <c r="BO7067" i="12"/>
  <c r="BU7179" i="12"/>
  <c r="BS7291" i="12"/>
  <c r="BT7595" i="12"/>
  <c r="BQ7835" i="12"/>
  <c r="BT8203" i="12"/>
  <c r="BP8411" i="12"/>
  <c r="BQ9195" i="12"/>
  <c r="BS9227" i="12"/>
  <c r="BT9243" i="12"/>
  <c r="BP9307" i="12"/>
  <c r="BS9627" i="12"/>
  <c r="BS9755" i="12"/>
  <c r="BS9883" i="12"/>
  <c r="BU10459" i="12"/>
  <c r="BO10747" i="12"/>
  <c r="BP5809" i="12"/>
  <c r="BU6321" i="12"/>
  <c r="BT6705" i="12"/>
  <c r="BQ7537" i="12"/>
  <c r="BU7617" i="12"/>
  <c r="BP8081" i="12"/>
  <c r="BR8561" i="12"/>
  <c r="BO8657" i="12"/>
  <c r="BO8801" i="12"/>
  <c r="BU9041" i="12"/>
  <c r="BO9201" i="12"/>
  <c r="BO9473" i="12"/>
  <c r="BR9537" i="12"/>
  <c r="BS9697" i="12"/>
  <c r="BU14131" i="12"/>
  <c r="BP291" i="12"/>
  <c r="BQ339" i="12"/>
  <c r="BS451" i="12"/>
  <c r="BU707" i="12"/>
  <c r="BS755" i="12"/>
  <c r="BO1219" i="12"/>
  <c r="BO1411" i="12"/>
  <c r="BS1987" i="12"/>
  <c r="BQ2211" i="12"/>
  <c r="BO2323" i="12"/>
  <c r="BT2419" i="12"/>
  <c r="BU2435" i="12"/>
  <c r="BO2499" i="12"/>
  <c r="BT2531" i="12"/>
  <c r="BS2627" i="12"/>
  <c r="BT2883" i="12"/>
  <c r="BQ3075" i="12"/>
  <c r="BU3155" i="12"/>
  <c r="BO3283" i="12"/>
  <c r="BS3299" i="12"/>
  <c r="BS3331" i="12"/>
  <c r="BR3555" i="12"/>
  <c r="BO3827" i="12"/>
  <c r="BO3859" i="12"/>
  <c r="BQ3891" i="12"/>
  <c r="BO4083" i="12"/>
  <c r="BO4179" i="12"/>
  <c r="BT4259" i="12"/>
  <c r="BT4627" i="12"/>
  <c r="BQ4899" i="12"/>
  <c r="BU5171" i="12"/>
  <c r="BR5635" i="12"/>
  <c r="BS5939" i="12"/>
  <c r="BS6003" i="12"/>
  <c r="BP6147" i="12"/>
  <c r="BU6579" i="12"/>
  <c r="BU6803" i="12"/>
  <c r="BS7155" i="12"/>
  <c r="BQ7267" i="12"/>
  <c r="BQ7379" i="12"/>
  <c r="BR7507" i="12"/>
  <c r="BR7619" i="12"/>
  <c r="BO7779" i="12"/>
  <c r="BP7827" i="12"/>
  <c r="BS7955" i="12"/>
  <c r="BO8083" i="12"/>
  <c r="BS8147" i="12"/>
  <c r="BR8243" i="12"/>
  <c r="BT8371" i="12"/>
  <c r="BU8643" i="12"/>
  <c r="BT8723" i="12"/>
  <c r="BS8931" i="12"/>
  <c r="BR9027" i="12"/>
  <c r="BT9187" i="12"/>
  <c r="BR9523" i="12"/>
  <c r="BU9571" i="12"/>
  <c r="BO11233" i="12"/>
  <c r="BR1239" i="12"/>
  <c r="BS1591" i="12"/>
  <c r="BR139" i="12"/>
  <c r="BS327" i="12"/>
  <c r="BU903" i="12"/>
  <c r="BR1031" i="12"/>
  <c r="BQ1735" i="12"/>
  <c r="BU2359" i="12"/>
  <c r="BS11" i="12"/>
  <c r="BR203" i="12"/>
  <c r="BT395" i="12"/>
  <c r="BR651" i="12"/>
  <c r="BS955" i="12"/>
  <c r="BQ1051" i="12"/>
  <c r="BQ12635" i="12"/>
  <c r="BU12699" i="12"/>
  <c r="BP12811" i="12"/>
  <c r="BR13867" i="12"/>
  <c r="BP1451" i="12"/>
  <c r="BU1531" i="12"/>
  <c r="BS1659" i="12"/>
  <c r="BT1675" i="12"/>
  <c r="BU1691" i="12"/>
  <c r="BP1803" i="12"/>
  <c r="BP1947" i="12"/>
  <c r="BP2187" i="12"/>
  <c r="BO2395" i="12"/>
  <c r="BS2491" i="12"/>
  <c r="BQ2587" i="12"/>
  <c r="BT2651" i="12"/>
  <c r="BQ2731" i="12"/>
  <c r="BU2827" i="12"/>
  <c r="BO2891" i="12"/>
  <c r="BT2971" i="12"/>
  <c r="BT3035" i="12"/>
  <c r="BO3147" i="12"/>
  <c r="BP3163" i="12"/>
  <c r="BR3211" i="12"/>
  <c r="BT3243" i="12"/>
  <c r="BQ3355" i="12"/>
  <c r="BU3451" i="12"/>
  <c r="BR3531" i="12"/>
  <c r="BO3643" i="12"/>
  <c r="BO3787" i="12"/>
  <c r="BO3963" i="12"/>
  <c r="BR4219" i="12"/>
  <c r="BQ4523" i="12"/>
  <c r="BP4795" i="12"/>
  <c r="BR4859" i="12"/>
  <c r="BS4875" i="12"/>
  <c r="BU5083" i="12"/>
  <c r="BQ5307" i="12"/>
  <c r="BO5467" i="12"/>
  <c r="BO5675" i="12"/>
  <c r="BU5787" i="12"/>
  <c r="BR5883" i="12"/>
  <c r="BT5915" i="12"/>
  <c r="BR6411" i="12"/>
  <c r="BT6475" i="12"/>
  <c r="BU6491" i="12"/>
  <c r="BP6539" i="12"/>
  <c r="BR6795" i="12"/>
  <c r="BS6811" i="12"/>
  <c r="BP7067" i="12"/>
  <c r="BT7291" i="12"/>
  <c r="BU7595" i="12"/>
  <c r="BR7835" i="12"/>
  <c r="BU8203" i="12"/>
  <c r="BQ8411" i="12"/>
  <c r="BO8699" i="12"/>
  <c r="BO8987" i="12"/>
  <c r="BR9195" i="12"/>
  <c r="BT9227" i="12"/>
  <c r="BU9243" i="12"/>
  <c r="BQ9307" i="12"/>
  <c r="BT9627" i="12"/>
  <c r="BT9755" i="12"/>
  <c r="BT9883" i="12"/>
  <c r="BP10747" i="12"/>
  <c r="BQ5809" i="12"/>
  <c r="BU6705" i="12"/>
  <c r="BR7537" i="12"/>
  <c r="BO8049" i="12"/>
  <c r="BQ8081" i="12"/>
  <c r="BS8561" i="12"/>
  <c r="BP8657" i="12"/>
  <c r="BP8801" i="12"/>
  <c r="BP9201" i="12"/>
  <c r="BO9313" i="12"/>
  <c r="BP9473" i="12"/>
  <c r="BS9537" i="12"/>
  <c r="BT9697" i="12"/>
  <c r="BO12819" i="12"/>
  <c r="BO243" i="12"/>
  <c r="BQ291" i="12"/>
  <c r="BR339" i="12"/>
  <c r="BT451" i="12"/>
  <c r="BO579" i="12"/>
  <c r="BT755" i="12"/>
  <c r="BP1219" i="12"/>
  <c r="BP1411" i="12"/>
  <c r="BO1539" i="12"/>
  <c r="BT1987" i="12"/>
  <c r="BO2131" i="12"/>
  <c r="BR2211" i="12"/>
  <c r="BP2323" i="12"/>
  <c r="BU2419" i="12"/>
  <c r="BR2499" i="12"/>
  <c r="BU2531" i="12"/>
  <c r="BO2595" i="12"/>
  <c r="BT2627" i="12"/>
  <c r="BO2851" i="12"/>
  <c r="BU2883" i="12"/>
  <c r="BR3075" i="12"/>
  <c r="BP3283" i="12"/>
  <c r="BO3315" i="12"/>
  <c r="BT3331" i="12"/>
  <c r="BS3555" i="12"/>
  <c r="BO3715" i="12"/>
  <c r="BO3811" i="12"/>
  <c r="BP3827" i="12"/>
  <c r="BP3859" i="12"/>
  <c r="BR3891" i="12"/>
  <c r="BO4003" i="12"/>
  <c r="BP4083" i="12"/>
  <c r="BP4179" i="12"/>
  <c r="BU4259" i="12"/>
  <c r="BO4291" i="12"/>
  <c r="BU4627" i="12"/>
  <c r="BR4899" i="12"/>
  <c r="BS5635" i="12"/>
  <c r="BT5939" i="12"/>
  <c r="BT6003" i="12"/>
  <c r="BQ6147" i="12"/>
  <c r="BQ6195" i="12"/>
  <c r="BT7155" i="12"/>
  <c r="BR7267" i="12"/>
  <c r="BR7379" i="12"/>
  <c r="BS7507" i="12"/>
  <c r="BS7619" i="12"/>
  <c r="BP7779" i="12"/>
  <c r="BQ7827" i="12"/>
  <c r="BO7891" i="12"/>
  <c r="BT7955" i="12"/>
  <c r="BP8083" i="12"/>
  <c r="BT8147" i="12"/>
  <c r="BS8243" i="12"/>
  <c r="BU8371" i="12"/>
  <c r="BU8723" i="12"/>
  <c r="BT8931" i="12"/>
  <c r="BO8979" i="12"/>
  <c r="BS9027" i="12"/>
  <c r="BU9187" i="12"/>
  <c r="BS9523" i="12"/>
  <c r="BP11233" i="12"/>
  <c r="BQ2099" i="12"/>
  <c r="BR2227" i="12"/>
  <c r="BT6371" i="12"/>
  <c r="BS1271" i="12"/>
  <c r="BT423" i="12"/>
  <c r="BT11" i="12"/>
  <c r="BO139" i="12"/>
  <c r="BS203" i="12"/>
  <c r="BO587" i="12"/>
  <c r="BS651" i="12"/>
  <c r="BT955" i="12"/>
  <c r="BR1051" i="12"/>
  <c r="BO1131" i="12"/>
  <c r="BR12635" i="12"/>
  <c r="BQ12811" i="12"/>
  <c r="BS13867" i="12"/>
  <c r="BO1419" i="12"/>
  <c r="BQ1451" i="12"/>
  <c r="BT1659" i="12"/>
  <c r="BO1739" i="12"/>
  <c r="BQ1803" i="12"/>
  <c r="BQ1947" i="12"/>
  <c r="BQ2187" i="12"/>
  <c r="BP2395" i="12"/>
  <c r="BT2491" i="12"/>
  <c r="BR2587" i="12"/>
  <c r="BU2651" i="12"/>
  <c r="BR2731" i="12"/>
  <c r="BP2891" i="12"/>
  <c r="BU2971" i="12"/>
  <c r="BU3035" i="12"/>
  <c r="BP3147" i="12"/>
  <c r="BQ3163" i="12"/>
  <c r="BS3211" i="12"/>
  <c r="BU3243" i="12"/>
  <c r="BR3355" i="12"/>
  <c r="BS3531" i="12"/>
  <c r="BP3643" i="12"/>
  <c r="BP3787" i="12"/>
  <c r="BP3963" i="12"/>
  <c r="BS4219" i="12"/>
  <c r="BR4523" i="12"/>
  <c r="BQ4795" i="12"/>
  <c r="BS4859" i="12"/>
  <c r="BT4875" i="12"/>
  <c r="BR5307" i="12"/>
  <c r="BP5467" i="12"/>
  <c r="BP5675" i="12"/>
  <c r="BS5883" i="12"/>
  <c r="BU5915" i="12"/>
  <c r="BO5947" i="12"/>
  <c r="BO6347" i="12"/>
  <c r="BS6411" i="12"/>
  <c r="BU6475" i="12"/>
  <c r="BQ6539" i="12"/>
  <c r="BS6795" i="12"/>
  <c r="BT6811" i="12"/>
  <c r="BQ7067" i="12"/>
  <c r="BO7179" i="12"/>
  <c r="BU7291" i="12"/>
  <c r="BS7835" i="12"/>
  <c r="BR8411" i="12"/>
  <c r="BP8699" i="12"/>
  <c r="BP8987" i="12"/>
  <c r="BS9195" i="12"/>
  <c r="BU9227" i="12"/>
  <c r="BR9307" i="12"/>
  <c r="BU9627" i="12"/>
  <c r="BO10459" i="12"/>
  <c r="BQ10747" i="12"/>
  <c r="BR5809" i="12"/>
  <c r="BO6321" i="12"/>
  <c r="BS7537" i="12"/>
  <c r="BO7617" i="12"/>
  <c r="BP8049" i="12"/>
  <c r="BR8081" i="12"/>
  <c r="BT8561" i="12"/>
  <c r="BQ8657" i="12"/>
  <c r="BQ8801" i="12"/>
  <c r="BO9041" i="12"/>
  <c r="BQ9201" i="12"/>
  <c r="BP9313" i="12"/>
  <c r="BQ9473" i="12"/>
  <c r="BT9537" i="12"/>
  <c r="BU9697" i="12"/>
  <c r="BP12819" i="12"/>
  <c r="BO14131" i="12"/>
  <c r="BP243" i="12"/>
  <c r="BR291" i="12"/>
  <c r="BS339" i="12"/>
  <c r="BP579" i="12"/>
  <c r="BO707" i="12"/>
  <c r="BQ995" i="12"/>
  <c r="BQ1219" i="12"/>
  <c r="BQ1411" i="12"/>
  <c r="BR1539" i="12"/>
  <c r="BU1987" i="12"/>
  <c r="BP2131" i="12"/>
  <c r="BS2211" i="12"/>
  <c r="BQ2323" i="12"/>
  <c r="BP2387" i="12"/>
  <c r="BO2435" i="12"/>
  <c r="BT2499" i="12"/>
  <c r="BR2595" i="12"/>
  <c r="BU2627" i="12"/>
  <c r="BP2851" i="12"/>
  <c r="BS3075" i="12"/>
  <c r="BQ3283" i="12"/>
  <c r="BQ3315" i="12"/>
  <c r="BU3331" i="12"/>
  <c r="BT3555" i="12"/>
  <c r="BP3715" i="12"/>
  <c r="BP3811" i="12"/>
  <c r="BQ3827" i="12"/>
  <c r="BQ3859" i="12"/>
  <c r="BS3891" i="12"/>
  <c r="BP4003" i="12"/>
  <c r="BS4083" i="12"/>
  <c r="BQ4179" i="12"/>
  <c r="BP4291" i="12"/>
  <c r="BS4899" i="12"/>
  <c r="BU5939" i="12"/>
  <c r="BR6147" i="12"/>
  <c r="BR6195" i="12"/>
  <c r="BO6579" i="12"/>
  <c r="BO6803" i="12"/>
  <c r="BU7155" i="12"/>
  <c r="BS7267" i="12"/>
  <c r="BS7379" i="12"/>
  <c r="BT7507" i="12"/>
  <c r="BT7619" i="12"/>
  <c r="BQ7779" i="12"/>
  <c r="BR7827" i="12"/>
  <c r="BP7891" i="12"/>
  <c r="BQ8083" i="12"/>
  <c r="BU8147" i="12"/>
  <c r="BT8243" i="12"/>
  <c r="BO8643" i="12"/>
  <c r="BU8931" i="12"/>
  <c r="BP8979" i="12"/>
  <c r="BT9027" i="12"/>
  <c r="BT9523" i="12"/>
  <c r="BO9571" i="12"/>
  <c r="BP851" i="12"/>
  <c r="BT483" i="12"/>
  <c r="BO1811" i="12"/>
  <c r="BU5715" i="12"/>
  <c r="BR6099" i="12"/>
  <c r="BS6531" i="12"/>
  <c r="BU2979" i="12"/>
  <c r="BU3187" i="12"/>
  <c r="BS3619" i="12"/>
  <c r="BO691" i="12"/>
  <c r="BP3411" i="12"/>
  <c r="BR4243" i="12"/>
  <c r="BS4355" i="12"/>
  <c r="BT5315" i="12"/>
  <c r="BO1779" i="12"/>
  <c r="BT2867" i="12"/>
  <c r="BP4419" i="12"/>
  <c r="BP6483" i="12"/>
  <c r="BU4515" i="12"/>
  <c r="BU5763" i="12"/>
  <c r="BS6131" i="12"/>
  <c r="BQ6931" i="12"/>
  <c r="BS5427" i="12"/>
  <c r="BU9395" i="12"/>
  <c r="BQ9299" i="12"/>
  <c r="BU7859" i="12"/>
  <c r="BR8419" i="12"/>
  <c r="BT8771" i="12"/>
  <c r="BS9011" i="12"/>
  <c r="BP8179" i="12"/>
  <c r="BU8675" i="12"/>
  <c r="BP8755" i="12"/>
  <c r="BS9059" i="12"/>
  <c r="BQ7395" i="12"/>
  <c r="BU7523" i="12"/>
  <c r="BQ7635" i="12"/>
  <c r="BR7907" i="12"/>
  <c r="BO8291" i="12"/>
  <c r="BP8435" i="12"/>
  <c r="BU343" i="12"/>
  <c r="BU1815" i="12"/>
  <c r="BU2599" i="12"/>
  <c r="BQ2727" i="12"/>
  <c r="BS1051" i="12"/>
  <c r="BU1659" i="12"/>
  <c r="BP1739" i="12"/>
  <c r="BR1803" i="12"/>
  <c r="BR1947" i="12"/>
  <c r="BQ2395" i="12"/>
  <c r="BU2491" i="12"/>
  <c r="BS2587" i="12"/>
  <c r="BS2731" i="12"/>
  <c r="BO2827" i="12"/>
  <c r="BQ3147" i="12"/>
  <c r="BS3355" i="12"/>
  <c r="BO3451" i="12"/>
  <c r="BT3531" i="12"/>
  <c r="BQ3787" i="12"/>
  <c r="BQ3963" i="12"/>
  <c r="BT4219" i="12"/>
  <c r="BS4523" i="12"/>
  <c r="BR4795" i="12"/>
  <c r="BT4859" i="12"/>
  <c r="BU4875" i="12"/>
  <c r="BS5307" i="12"/>
  <c r="BQ5467" i="12"/>
  <c r="BO5787" i="12"/>
  <c r="BT5883" i="12"/>
  <c r="BP5947" i="12"/>
  <c r="BP6347" i="12"/>
  <c r="BT6411" i="12"/>
  <c r="BO6491" i="12"/>
  <c r="BR6539" i="12"/>
  <c r="BT6795" i="12"/>
  <c r="BU6811" i="12"/>
  <c r="BR7067" i="12"/>
  <c r="BP7179" i="12"/>
  <c r="BO8203" i="12"/>
  <c r="BS8411" i="12"/>
  <c r="BQ8699" i="12"/>
  <c r="BQ8987" i="12"/>
  <c r="BT9195" i="12"/>
  <c r="BO9243" i="12"/>
  <c r="BS9307" i="12"/>
  <c r="BP7617" i="12"/>
  <c r="BS8081" i="12"/>
  <c r="BU8561" i="12"/>
  <c r="BR8657" i="12"/>
  <c r="BR8801" i="12"/>
  <c r="BP9041" i="12"/>
  <c r="BR9201" i="12"/>
  <c r="BQ9313" i="12"/>
  <c r="BR9473" i="12"/>
  <c r="BU9537" i="12"/>
  <c r="BQ579" i="12"/>
  <c r="BS995" i="12"/>
  <c r="BQ1251" i="12"/>
  <c r="BR1411" i="12"/>
  <c r="BU1539" i="12"/>
  <c r="BP2003" i="12"/>
  <c r="BQ2131" i="12"/>
  <c r="BT2211" i="12"/>
  <c r="BR2323" i="12"/>
  <c r="BQ2387" i="12"/>
  <c r="BP2435" i="12"/>
  <c r="BU2499" i="12"/>
  <c r="BS2595" i="12"/>
  <c r="BQ2851" i="12"/>
  <c r="BR3283" i="12"/>
  <c r="BR3315" i="12"/>
  <c r="BO3395" i="12"/>
  <c r="BU3555" i="12"/>
  <c r="BQ3715" i="12"/>
  <c r="BQ3811" i="12"/>
  <c r="BR3827" i="12"/>
  <c r="BT3891" i="12"/>
  <c r="BQ4003" i="12"/>
  <c r="BO4259" i="12"/>
  <c r="BS4291" i="12"/>
  <c r="BO4627" i="12"/>
  <c r="BT4899" i="12"/>
  <c r="BS6195" i="12"/>
  <c r="BP6803" i="12"/>
  <c r="BT7267" i="12"/>
  <c r="BT7379" i="12"/>
  <c r="BU7507" i="12"/>
  <c r="BU7619" i="12"/>
  <c r="BS7827" i="12"/>
  <c r="BQ7891" i="12"/>
  <c r="BR8083" i="12"/>
  <c r="BU8243" i="12"/>
  <c r="BO8371" i="12"/>
  <c r="BP8643" i="12"/>
  <c r="BQ8979" i="12"/>
  <c r="BU9027" i="12"/>
  <c r="BO9187" i="12"/>
  <c r="BU9523" i="12"/>
  <c r="BP9571" i="12"/>
  <c r="BT1995" i="12"/>
  <c r="BP2259" i="12"/>
  <c r="BR3019" i="12"/>
  <c r="BP3131" i="12"/>
  <c r="BP6667" i="12"/>
  <c r="BO2243" i="12"/>
  <c r="BU3363" i="12"/>
  <c r="BP6387" i="12"/>
  <c r="BQ2067" i="12"/>
  <c r="BT2163" i="12"/>
  <c r="BP5187" i="12"/>
  <c r="BQ5379" i="12"/>
  <c r="BU6339" i="12"/>
  <c r="BS2819" i="12"/>
  <c r="BO2915" i="12"/>
  <c r="BU5859" i="12"/>
  <c r="BP1107" i="12"/>
  <c r="BR2339" i="12"/>
  <c r="BR4659" i="12"/>
  <c r="BO6179" i="12"/>
  <c r="BQ2355" i="12"/>
  <c r="BS3459" i="12"/>
  <c r="BQ3539" i="12"/>
  <c r="BP5251" i="12"/>
  <c r="BT5651" i="12"/>
  <c r="BQ6115" i="12"/>
  <c r="BQ6275" i="12"/>
  <c r="BU4051" i="12"/>
  <c r="BQ4947" i="12"/>
  <c r="BU9699" i="12"/>
  <c r="BS8915" i="12"/>
  <c r="BO9715" i="12"/>
  <c r="BP1379" i="12"/>
  <c r="BQ1379" i="12"/>
  <c r="BR6355" i="12"/>
  <c r="BT6355" i="12"/>
  <c r="BP6675" i="12"/>
  <c r="BQ6675" i="12"/>
  <c r="BU2659" i="12"/>
  <c r="BP2659" i="12"/>
  <c r="BU2947" i="12"/>
  <c r="BO2947" i="12"/>
  <c r="BQ3123" i="12"/>
  <c r="BS3123" i="12"/>
  <c r="BS3235" i="12"/>
  <c r="BT3235" i="12"/>
  <c r="BS5091" i="12"/>
  <c r="BU5091" i="12"/>
  <c r="BP3107" i="12"/>
  <c r="BQ3107" i="12"/>
  <c r="BU5219" i="12"/>
  <c r="BP5219" i="12"/>
  <c r="BP6451" i="12"/>
  <c r="BR6451" i="12"/>
  <c r="BU5971" i="12"/>
  <c r="BO5971" i="12"/>
  <c r="BR2403" i="12"/>
  <c r="BU2403" i="12"/>
  <c r="BT5203" i="12"/>
  <c r="BP5203" i="12"/>
  <c r="BS5891" i="12"/>
  <c r="BO5891" i="12"/>
  <c r="BO1907" i="12"/>
  <c r="BQ1907" i="12"/>
  <c r="BU5043" i="12"/>
  <c r="BQ5043" i="12"/>
  <c r="BR483" i="12"/>
  <c r="BQ5059" i="12"/>
  <c r="BU211" i="12"/>
  <c r="BP435" i="12"/>
  <c r="BP499" i="12"/>
  <c r="BR563" i="12"/>
  <c r="BU611" i="12"/>
  <c r="BR803" i="12"/>
  <c r="BP883" i="12"/>
  <c r="BU915" i="12"/>
  <c r="BQ963" i="12"/>
  <c r="BQ1011" i="12"/>
  <c r="BU1059" i="12"/>
  <c r="BU1107" i="12"/>
  <c r="BP1155" i="12"/>
  <c r="BU1235" i="12"/>
  <c r="BT1331" i="12"/>
  <c r="BP1427" i="12"/>
  <c r="BQ1779" i="12"/>
  <c r="BR1923" i="12"/>
  <c r="BP2035" i="12"/>
  <c r="BQ2163" i="12"/>
  <c r="BP2355" i="12"/>
  <c r="BS2403" i="12"/>
  <c r="BO2659" i="12"/>
  <c r="BR3043" i="12"/>
  <c r="BT3187" i="12"/>
  <c r="BR3459" i="12"/>
  <c r="BU3539" i="12"/>
  <c r="BQ3619" i="12"/>
  <c r="BR3651" i="12"/>
  <c r="BP3955" i="12"/>
  <c r="BT4051" i="12"/>
  <c r="BP4243" i="12"/>
  <c r="BR4355" i="12"/>
  <c r="BO4419" i="12"/>
  <c r="BT4515" i="12"/>
  <c r="BS4659" i="12"/>
  <c r="BP4947" i="12"/>
  <c r="BT4979" i="12"/>
  <c r="BR5059" i="12"/>
  <c r="BO5203" i="12"/>
  <c r="BU5235" i="12"/>
  <c r="BS5315" i="12"/>
  <c r="BR5427" i="12"/>
  <c r="BS5651" i="12"/>
  <c r="BU5891" i="12"/>
  <c r="BP6115" i="12"/>
  <c r="BT6131" i="12"/>
  <c r="BP6275" i="12"/>
  <c r="BS6707" i="12"/>
  <c r="BO6771" i="12"/>
  <c r="BO6931" i="12"/>
  <c r="BS7859" i="12"/>
  <c r="BO8179" i="12"/>
  <c r="BQ8419" i="12"/>
  <c r="BO8755" i="12"/>
  <c r="BS8771" i="12"/>
  <c r="BQ9011" i="12"/>
  <c r="BR9059" i="12"/>
  <c r="BP9299" i="12"/>
  <c r="BT9395" i="12"/>
  <c r="BS9699" i="12"/>
  <c r="BP9907" i="12"/>
  <c r="BT10707" i="12"/>
  <c r="BP355" i="12"/>
  <c r="BQ435" i="12"/>
  <c r="BR499" i="12"/>
  <c r="BS563" i="12"/>
  <c r="BO643" i="12"/>
  <c r="BO739" i="12"/>
  <c r="BQ883" i="12"/>
  <c r="BO947" i="12"/>
  <c r="BS963" i="12"/>
  <c r="BR1011" i="12"/>
  <c r="BO1075" i="12"/>
  <c r="BO1139" i="12"/>
  <c r="BQ1155" i="12"/>
  <c r="BU1331" i="12"/>
  <c r="BR1427" i="12"/>
  <c r="BR1779" i="12"/>
  <c r="BS1923" i="12"/>
  <c r="BT2403" i="12"/>
  <c r="BS3043" i="12"/>
  <c r="BQ3955" i="12"/>
  <c r="BR4947" i="12"/>
  <c r="BO5027" i="12"/>
  <c r="BS5059" i="12"/>
  <c r="BT5091" i="12"/>
  <c r="BU5203" i="12"/>
  <c r="BU6131" i="12"/>
  <c r="BQ6451" i="12"/>
  <c r="BP6931" i="12"/>
  <c r="BR9011" i="12"/>
  <c r="BT9059" i="12"/>
  <c r="BR9907" i="12"/>
  <c r="BO6947" i="12"/>
  <c r="BU6947" i="12"/>
  <c r="BP1283" i="12"/>
  <c r="BS1283" i="12"/>
  <c r="BO2675" i="12"/>
  <c r="BT2675" i="12"/>
  <c r="BU3059" i="12"/>
  <c r="BT3059" i="12"/>
  <c r="BU6531" i="12"/>
  <c r="BR6531" i="12"/>
  <c r="BQ2979" i="12"/>
  <c r="BS3187" i="12"/>
  <c r="BR3187" i="12"/>
  <c r="BO3619" i="12"/>
  <c r="BR3619" i="12"/>
  <c r="BU4307" i="12"/>
  <c r="BP4307" i="12"/>
  <c r="BR4403" i="12"/>
  <c r="BO4403" i="12"/>
  <c r="BO1971" i="12"/>
  <c r="BS1971" i="12"/>
  <c r="BP1971" i="12"/>
  <c r="BU3411" i="12"/>
  <c r="BO3411" i="12"/>
  <c r="BQ4243" i="12"/>
  <c r="BS4243" i="12"/>
  <c r="BP4355" i="12"/>
  <c r="BQ4355" i="12"/>
  <c r="BP5315" i="12"/>
  <c r="BQ5315" i="12"/>
  <c r="BU2867" i="12"/>
  <c r="BR2867" i="12"/>
  <c r="BT3651" i="12"/>
  <c r="BQ3651" i="12"/>
  <c r="BP3939" i="12"/>
  <c r="BU3939" i="12"/>
  <c r="BT2115" i="12"/>
  <c r="BQ2115" i="12"/>
  <c r="BT4419" i="12"/>
  <c r="BQ4419" i="12"/>
  <c r="BR6483" i="12"/>
  <c r="BO6483" i="12"/>
  <c r="BR2035" i="12"/>
  <c r="BO2035" i="12"/>
  <c r="BT3779" i="12"/>
  <c r="BQ3779" i="12"/>
  <c r="BO3987" i="12"/>
  <c r="BT3987" i="12"/>
  <c r="BR4147" i="12"/>
  <c r="BO4147" i="12"/>
  <c r="BS4515" i="12"/>
  <c r="BP4515" i="12"/>
  <c r="BT5763" i="12"/>
  <c r="BQ5763" i="12"/>
  <c r="BO6563" i="12"/>
  <c r="BT6563" i="12"/>
  <c r="BO5427" i="12"/>
  <c r="BT5427" i="12"/>
  <c r="BS9395" i="12"/>
  <c r="BP9395" i="12"/>
  <c r="BR9299" i="12"/>
  <c r="BO9299" i="12"/>
  <c r="BO7859" i="12"/>
  <c r="BT7859" i="12"/>
  <c r="BO8419" i="12"/>
  <c r="BT8419" i="12"/>
  <c r="BP8467" i="12"/>
  <c r="BU8467" i="12"/>
  <c r="BU8771" i="12"/>
  <c r="BR8771" i="12"/>
  <c r="BR10707" i="12"/>
  <c r="BO10707" i="12"/>
  <c r="BT8003" i="12"/>
  <c r="BQ8003" i="12"/>
  <c r="BT8179" i="12"/>
  <c r="BQ8179" i="12"/>
  <c r="BR8675" i="12"/>
  <c r="BO8675" i="12"/>
  <c r="BT8755" i="12"/>
  <c r="BQ8755" i="12"/>
  <c r="BR6979" i="12"/>
  <c r="BO6979" i="12"/>
  <c r="BS6995" i="12"/>
  <c r="BP6995" i="12"/>
  <c r="BS7011" i="12"/>
  <c r="BP7011" i="12"/>
  <c r="BS7027" i="12"/>
  <c r="BP7027" i="12"/>
  <c r="BO7107" i="12"/>
  <c r="BT7107" i="12"/>
  <c r="BP7283" i="12"/>
  <c r="BU7283" i="12"/>
  <c r="BT1283" i="12"/>
  <c r="BU2691" i="12"/>
  <c r="BR3123" i="12"/>
  <c r="BP3843" i="12"/>
  <c r="BQ3843" i="12"/>
  <c r="BR5587" i="12"/>
  <c r="BS5587" i="12"/>
  <c r="BP1507" i="12"/>
  <c r="BU1507" i="12"/>
  <c r="BT3443" i="12"/>
  <c r="BU3443" i="12"/>
  <c r="BO4195" i="12"/>
  <c r="BT4195" i="12"/>
  <c r="BR4979" i="12"/>
  <c r="BO4979" i="12"/>
  <c r="BP6179" i="12"/>
  <c r="BU6179" i="12"/>
  <c r="BP6707" i="12"/>
  <c r="BU6707" i="12"/>
  <c r="BS2355" i="12"/>
  <c r="BP3459" i="12"/>
  <c r="BU3459" i="12"/>
  <c r="BO5251" i="12"/>
  <c r="BT5251" i="12"/>
  <c r="BU5651" i="12"/>
  <c r="BR5651" i="12"/>
  <c r="BU6115" i="12"/>
  <c r="BR6115" i="12"/>
  <c r="BO6275" i="12"/>
  <c r="BT6275" i="12"/>
  <c r="BS6771" i="12"/>
  <c r="BP6771" i="12"/>
  <c r="BR4051" i="12"/>
  <c r="BO4051" i="12"/>
  <c r="BP4803" i="12"/>
  <c r="BU4803" i="12"/>
  <c r="BT9459" i="12"/>
  <c r="BQ9459" i="12"/>
  <c r="BO9699" i="12"/>
  <c r="BT9699" i="12"/>
  <c r="BS10755" i="12"/>
  <c r="BP10755" i="12"/>
  <c r="BT7987" i="12"/>
  <c r="BQ7987" i="12"/>
  <c r="BP8307" i="12"/>
  <c r="BU8307" i="12"/>
  <c r="BO8595" i="12"/>
  <c r="BT8595" i="12"/>
  <c r="BU227" i="12"/>
  <c r="BP403" i="12"/>
  <c r="BU499" i="12"/>
  <c r="BP691" i="12"/>
  <c r="BU771" i="12"/>
  <c r="BO835" i="12"/>
  <c r="BQ1235" i="12"/>
  <c r="BU1427" i="12"/>
  <c r="BO1491" i="12"/>
  <c r="BQ1587" i="12"/>
  <c r="BT1651" i="12"/>
  <c r="BU1779" i="12"/>
  <c r="BT1811" i="12"/>
  <c r="BU2035" i="12"/>
  <c r="BO2115" i="12"/>
  <c r="BU2355" i="12"/>
  <c r="BQ2771" i="12"/>
  <c r="BT2819" i="12"/>
  <c r="BO2867" i="12"/>
  <c r="BU2899" i="12"/>
  <c r="BQ3443" i="12"/>
  <c r="BP3539" i="12"/>
  <c r="BR3683" i="12"/>
  <c r="BO3779" i="12"/>
  <c r="BQ3939" i="12"/>
  <c r="BR3987" i="12"/>
  <c r="BQ4147" i="12"/>
  <c r="BP4195" i="12"/>
  <c r="BP4403" i="12"/>
  <c r="BU4419" i="12"/>
  <c r="BQ4467" i="12"/>
  <c r="BR4803" i="12"/>
  <c r="BU4947" i="12"/>
  <c r="BO5043" i="12"/>
  <c r="BP5235" i="12"/>
  <c r="BS5251" i="12"/>
  <c r="BR5715" i="12"/>
  <c r="BO5763" i="12"/>
  <c r="BO6131" i="12"/>
  <c r="BS6179" i="12"/>
  <c r="BU6275" i="12"/>
  <c r="BR6339" i="12"/>
  <c r="BT6483" i="12"/>
  <c r="BS6563" i="12"/>
  <c r="BR6675" i="12"/>
  <c r="BU6771" i="12"/>
  <c r="BT6931" i="12"/>
  <c r="BR8003" i="12"/>
  <c r="BU8179" i="12"/>
  <c r="BR8467" i="12"/>
  <c r="BP8675" i="12"/>
  <c r="BU8755" i="12"/>
  <c r="BU9299" i="12"/>
  <c r="BR9459" i="12"/>
  <c r="BU9907" i="12"/>
  <c r="BR10755" i="12"/>
  <c r="BP483" i="12"/>
  <c r="BU1811" i="12"/>
  <c r="BO2979" i="12"/>
  <c r="BO4307" i="12"/>
  <c r="BQ4403" i="12"/>
  <c r="BS6355" i="12"/>
  <c r="BT3923" i="12"/>
  <c r="BR4451" i="12"/>
  <c r="BO4595" i="12"/>
  <c r="BP4675" i="12"/>
  <c r="BR7523" i="12"/>
  <c r="BU7747" i="12"/>
  <c r="BO7907" i="12"/>
  <c r="BT8291" i="12"/>
  <c r="BU8435" i="12"/>
  <c r="BR8787" i="12"/>
  <c r="BP8915" i="12"/>
  <c r="BT9715" i="12"/>
  <c r="BR1635" i="12"/>
  <c r="BS1635" i="12"/>
  <c r="BS1667" i="12"/>
  <c r="BT1667" i="12"/>
  <c r="BP2475" i="12"/>
  <c r="BQ2475" i="12"/>
  <c r="BR8027" i="12"/>
  <c r="BS8027" i="12"/>
  <c r="BQ7035" i="12"/>
  <c r="BR7035" i="12"/>
  <c r="BO7203" i="12"/>
  <c r="BP7203" i="12"/>
  <c r="BO7531" i="12"/>
  <c r="BO7947" i="12"/>
  <c r="BP7947" i="12"/>
  <c r="BU8523" i="12"/>
  <c r="BO8523" i="12"/>
  <c r="BO8761" i="12"/>
  <c r="BQ8761" i="12"/>
  <c r="BP8761" i="12"/>
  <c r="BR8385" i="12"/>
  <c r="BS8385" i="12"/>
  <c r="BP6897" i="12"/>
  <c r="BQ6897" i="12"/>
  <c r="BU8969" i="12"/>
  <c r="BT8969" i="12"/>
  <c r="BS8969" i="12"/>
  <c r="BR8969" i="12"/>
  <c r="BQ8969" i="12"/>
  <c r="BQ6913" i="12"/>
  <c r="BT6913" i="12"/>
  <c r="BR6913" i="12"/>
  <c r="BU5673" i="12"/>
  <c r="BT5673" i="12"/>
  <c r="BS5673" i="12"/>
  <c r="BR5673" i="12"/>
  <c r="BQ5673" i="12"/>
  <c r="BS5417" i="12"/>
  <c r="BR5417" i="12"/>
  <c r="BQ5417" i="12"/>
  <c r="BP5417" i="12"/>
  <c r="BO5417" i="12"/>
  <c r="BR8889" i="12"/>
  <c r="BQ8889" i="12"/>
  <c r="BP8889" i="12"/>
  <c r="BO8889" i="12"/>
  <c r="BU8889" i="12"/>
  <c r="BR5097" i="12"/>
  <c r="BQ5097" i="12"/>
  <c r="BP5097" i="12"/>
  <c r="BO5097" i="12"/>
  <c r="BU5097" i="12"/>
  <c r="BT5289" i="12"/>
  <c r="BS5289" i="12"/>
  <c r="BR5289" i="12"/>
  <c r="BQ5289" i="12"/>
  <c r="BP5289" i="12"/>
  <c r="BO5289" i="12"/>
  <c r="BQ265" i="12"/>
  <c r="BP265" i="12"/>
  <c r="BO265" i="12"/>
  <c r="BU265" i="12"/>
  <c r="BT265" i="12"/>
  <c r="BO921" i="12"/>
  <c r="BU921" i="12"/>
  <c r="BT921" i="12"/>
  <c r="BS921" i="12"/>
  <c r="BR921" i="12"/>
  <c r="BT1217" i="12"/>
  <c r="BS1217" i="12"/>
  <c r="BR1217" i="12"/>
  <c r="BQ1217" i="12"/>
  <c r="BP1217" i="12"/>
  <c r="BO1217" i="12"/>
  <c r="BU1833" i="12"/>
  <c r="BT1833" i="12"/>
  <c r="BS1833" i="12"/>
  <c r="BR1833" i="12"/>
  <c r="BQ1833" i="12"/>
  <c r="BP1833" i="12"/>
  <c r="BU2569" i="12"/>
  <c r="BT2569" i="12"/>
  <c r="BS2569" i="12"/>
  <c r="BR2569" i="12"/>
  <c r="BQ2569" i="12"/>
  <c r="BP2569" i="12"/>
  <c r="BO3009" i="12"/>
  <c r="BU3009" i="12"/>
  <c r="BT3009" i="12"/>
  <c r="BS3009" i="12"/>
  <c r="BR3009" i="12"/>
  <c r="BQ3009" i="12"/>
  <c r="BU3313" i="12"/>
  <c r="BT3313" i="12"/>
  <c r="BS3313" i="12"/>
  <c r="BR3313" i="12"/>
  <c r="BQ3313" i="12"/>
  <c r="BP3313" i="12"/>
  <c r="BO3313" i="12"/>
  <c r="BR3681" i="12"/>
  <c r="BQ3681" i="12"/>
  <c r="BP3681" i="12"/>
  <c r="BO3681" i="12"/>
  <c r="BU3681" i="12"/>
  <c r="BT3681" i="12"/>
  <c r="BU4113" i="12"/>
  <c r="BT4113" i="12"/>
  <c r="BS4113" i="12"/>
  <c r="BR4113" i="12"/>
  <c r="BQ4113" i="12"/>
  <c r="BP4113" i="12"/>
  <c r="BO4113" i="12"/>
  <c r="BQ4193" i="12"/>
  <c r="BP4193" i="12"/>
  <c r="BO4193" i="12"/>
  <c r="BU4193" i="12"/>
  <c r="BT4193" i="12"/>
  <c r="BS4193" i="12"/>
  <c r="BR59" i="12"/>
  <c r="BR75" i="12"/>
  <c r="BS91" i="12"/>
  <c r="BP491" i="12"/>
  <c r="BU683" i="12"/>
  <c r="BS1147" i="12"/>
  <c r="BS12489" i="12"/>
  <c r="BQ12761" i="12"/>
  <c r="BT1785" i="12"/>
  <c r="BS2121" i="12"/>
  <c r="BO3865" i="12"/>
  <c r="BR4361" i="12"/>
  <c r="BT5097" i="12"/>
  <c r="BT5417" i="12"/>
  <c r="BU7481" i="12"/>
  <c r="BT7945" i="12"/>
  <c r="BT2929" i="12"/>
  <c r="BQ4321" i="12"/>
  <c r="BO5569" i="12"/>
  <c r="BS1459" i="12"/>
  <c r="BO2795" i="12"/>
  <c r="BP2795" i="12"/>
  <c r="BT6499" i="12"/>
  <c r="BU6499" i="12"/>
  <c r="BT1859" i="12"/>
  <c r="BU1859" i="12"/>
  <c r="BP9331" i="12"/>
  <c r="BQ9331" i="12"/>
  <c r="BP13219" i="12"/>
  <c r="BQ13219" i="12"/>
  <c r="BR8459" i="12"/>
  <c r="BS8459" i="12"/>
  <c r="BP6473" i="12"/>
  <c r="BO6473" i="12"/>
  <c r="BU6473" i="12"/>
  <c r="BT6473" i="12"/>
  <c r="BS6473" i="12"/>
  <c r="BO6601" i="12"/>
  <c r="BU6601" i="12"/>
  <c r="BT6601" i="12"/>
  <c r="BS6601" i="12"/>
  <c r="BR6601" i="12"/>
  <c r="BQ7433" i="12"/>
  <c r="BP7433" i="12"/>
  <c r="BO7433" i="12"/>
  <c r="BU7433" i="12"/>
  <c r="BT7433" i="12"/>
  <c r="BT11449" i="12"/>
  <c r="BP11449" i="12"/>
  <c r="BO11449" i="12"/>
  <c r="BT12737" i="12"/>
  <c r="BU12737" i="12"/>
  <c r="BR5737" i="12"/>
  <c r="BQ5737" i="12"/>
  <c r="BP5737" i="12"/>
  <c r="BO5737" i="12"/>
  <c r="BU5737" i="12"/>
  <c r="BR6649" i="12"/>
  <c r="BQ6649" i="12"/>
  <c r="BP6649" i="12"/>
  <c r="BO6649" i="12"/>
  <c r="BU6649" i="12"/>
  <c r="BU4793" i="12"/>
  <c r="BT4793" i="12"/>
  <c r="BS4793" i="12"/>
  <c r="BR4793" i="12"/>
  <c r="BQ4793" i="12"/>
  <c r="BP4793" i="12"/>
  <c r="BU8001" i="12"/>
  <c r="BT8001" i="12"/>
  <c r="BS8001" i="12"/>
  <c r="BR8001" i="12"/>
  <c r="BQ8001" i="12"/>
  <c r="BP8001" i="12"/>
  <c r="BT5257" i="12"/>
  <c r="BS5257" i="12"/>
  <c r="BR5257" i="12"/>
  <c r="BQ5257" i="12"/>
  <c r="BP5257" i="12"/>
  <c r="BO5257" i="12"/>
  <c r="BR4425" i="12"/>
  <c r="BQ4425" i="12"/>
  <c r="BP4425" i="12"/>
  <c r="BO4425" i="12"/>
  <c r="BU4425" i="12"/>
  <c r="BQ5665" i="12"/>
  <c r="BP5665" i="12"/>
  <c r="BO5665" i="12"/>
  <c r="BU5665" i="12"/>
  <c r="BT5665" i="12"/>
  <c r="BS5665" i="12"/>
  <c r="BQ3041" i="12"/>
  <c r="BP3041" i="12"/>
  <c r="BO3041" i="12"/>
  <c r="BU3041" i="12"/>
  <c r="BT3041" i="12"/>
  <c r="BS3041" i="12"/>
  <c r="BR5681" i="12"/>
  <c r="BQ5681" i="12"/>
  <c r="BP5681" i="12"/>
  <c r="BO5681" i="12"/>
  <c r="BU5681" i="12"/>
  <c r="BT5681" i="12"/>
  <c r="BR281" i="12"/>
  <c r="BQ281" i="12"/>
  <c r="BP281" i="12"/>
  <c r="BO281" i="12"/>
  <c r="BU281" i="12"/>
  <c r="BP2689" i="12"/>
  <c r="BO2689" i="12"/>
  <c r="BU2689" i="12"/>
  <c r="BT2689" i="12"/>
  <c r="BS2689" i="12"/>
  <c r="BR2689" i="12"/>
  <c r="BO3097" i="12"/>
  <c r="BU3097" i="12"/>
  <c r="BT3097" i="12"/>
  <c r="BS3097" i="12"/>
  <c r="BR3097" i="12"/>
  <c r="BS4217" i="12"/>
  <c r="BR4217" i="12"/>
  <c r="BQ4217" i="12"/>
  <c r="BP4217" i="12"/>
  <c r="BO4217" i="12"/>
  <c r="BS59" i="12"/>
  <c r="BS75" i="12"/>
  <c r="BT91" i="12"/>
  <c r="BQ491" i="12"/>
  <c r="BT1147" i="12"/>
  <c r="BT12489" i="12"/>
  <c r="BR12761" i="12"/>
  <c r="BQ793" i="12"/>
  <c r="BO1833" i="12"/>
  <c r="BT4217" i="12"/>
  <c r="BS4425" i="12"/>
  <c r="BU5417" i="12"/>
  <c r="BO5673" i="12"/>
  <c r="BT5737" i="12"/>
  <c r="BQ5817" i="12"/>
  <c r="BO7545" i="12"/>
  <c r="BO8969" i="12"/>
  <c r="BQ10265" i="12"/>
  <c r="BO10713" i="12"/>
  <c r="BS7227" i="12"/>
  <c r="BS3681" i="12"/>
  <c r="BR4193" i="12"/>
  <c r="BS6481" i="12"/>
  <c r="BR8625" i="12"/>
  <c r="BR5571" i="12"/>
  <c r="BQ2995" i="12"/>
  <c r="BR2995" i="12"/>
  <c r="BR4843" i="12"/>
  <c r="BS4843" i="12"/>
  <c r="BR5011" i="12"/>
  <c r="BS5011" i="12"/>
  <c r="BO5523" i="12"/>
  <c r="BP5523" i="12"/>
  <c r="BR9443" i="12"/>
  <c r="BS9443" i="12"/>
  <c r="BT13491" i="12"/>
  <c r="BU13491" i="12"/>
  <c r="BQ7091" i="12"/>
  <c r="BR7091" i="12"/>
  <c r="BT7315" i="12"/>
  <c r="BU7315" i="12"/>
  <c r="BU7915" i="12"/>
  <c r="BO7915" i="12"/>
  <c r="BR6769" i="12"/>
  <c r="BS6769" i="12"/>
  <c r="BO10545" i="12"/>
  <c r="BP10545" i="12"/>
  <c r="BT3553" i="12"/>
  <c r="BU3553" i="12"/>
  <c r="BR3553" i="12"/>
  <c r="BO3553" i="12"/>
  <c r="BU6841" i="12"/>
  <c r="BT6841" i="12"/>
  <c r="BS6841" i="12"/>
  <c r="BR6841" i="12"/>
  <c r="BQ6841" i="12"/>
  <c r="BP6841" i="12"/>
  <c r="BU3729" i="12"/>
  <c r="BT3729" i="12"/>
  <c r="BS3729" i="12"/>
  <c r="BR3729" i="12"/>
  <c r="BQ3729" i="12"/>
  <c r="BP3729" i="12"/>
  <c r="BO3729" i="12"/>
  <c r="BO6785" i="12"/>
  <c r="BU6785" i="12"/>
  <c r="BT6785" i="12"/>
  <c r="BS6785" i="12"/>
  <c r="BR6785" i="12"/>
  <c r="BQ6785" i="12"/>
  <c r="BQ5545" i="12"/>
  <c r="BP5545" i="12"/>
  <c r="BO5545" i="12"/>
  <c r="BU5545" i="12"/>
  <c r="BT5545" i="12"/>
  <c r="BT8465" i="12"/>
  <c r="BS8465" i="12"/>
  <c r="BR8465" i="12"/>
  <c r="BQ8465" i="12"/>
  <c r="BP8465" i="12"/>
  <c r="BO8465" i="12"/>
  <c r="BU4521" i="12"/>
  <c r="BT4521" i="12"/>
  <c r="BS4521" i="12"/>
  <c r="BR4521" i="12"/>
  <c r="BQ4521" i="12"/>
  <c r="BP4521" i="12"/>
  <c r="BO217" i="12"/>
  <c r="BU217" i="12"/>
  <c r="BT217" i="12"/>
  <c r="BS217" i="12"/>
  <c r="BR217" i="12"/>
  <c r="BU577" i="12"/>
  <c r="BT577" i="12"/>
  <c r="BS577" i="12"/>
  <c r="BR577" i="12"/>
  <c r="BQ577" i="12"/>
  <c r="BP577" i="12"/>
  <c r="BO577" i="12"/>
  <c r="BQ1545" i="12"/>
  <c r="BP1545" i="12"/>
  <c r="BO1545" i="12"/>
  <c r="BU1545" i="12"/>
  <c r="BT1545" i="12"/>
  <c r="BU1689" i="12"/>
  <c r="BT1689" i="12"/>
  <c r="BS1689" i="12"/>
  <c r="BR1689" i="12"/>
  <c r="BQ1689" i="12"/>
  <c r="BS2609" i="12"/>
  <c r="BR2609" i="12"/>
  <c r="BQ2609" i="12"/>
  <c r="BP2609" i="12"/>
  <c r="BO2609" i="12"/>
  <c r="BU2609" i="12"/>
  <c r="BU3937" i="12"/>
  <c r="BT3937" i="12"/>
  <c r="BS3937" i="12"/>
  <c r="BR3937" i="12"/>
  <c r="BQ3937" i="12"/>
  <c r="BP3937" i="12"/>
  <c r="BO3937" i="12"/>
  <c r="BQ4017" i="12"/>
  <c r="BP4017" i="12"/>
  <c r="BO4017" i="12"/>
  <c r="BU4017" i="12"/>
  <c r="BT4017" i="12"/>
  <c r="BS4017" i="12"/>
  <c r="BT59" i="12"/>
  <c r="BT75" i="12"/>
  <c r="BU91" i="12"/>
  <c r="BR491" i="12"/>
  <c r="BU1147" i="12"/>
  <c r="BU12489" i="12"/>
  <c r="BS12761" i="12"/>
  <c r="BT1321" i="12"/>
  <c r="BR1545" i="12"/>
  <c r="BO1689" i="12"/>
  <c r="BO1849" i="12"/>
  <c r="BP3097" i="12"/>
  <c r="BU4217" i="12"/>
  <c r="BO4249" i="12"/>
  <c r="BT4425" i="12"/>
  <c r="BP5673" i="12"/>
  <c r="BQ6473" i="12"/>
  <c r="BS8889" i="12"/>
  <c r="BP8969" i="12"/>
  <c r="BS10489" i="12"/>
  <c r="BU9505" i="12"/>
  <c r="BU19" i="12"/>
  <c r="BO19" i="12"/>
  <c r="BT1715" i="12"/>
  <c r="BU1715" i="12"/>
  <c r="BT2179" i="12"/>
  <c r="BU2179" i="12"/>
  <c r="BQ1579" i="12"/>
  <c r="BR1579" i="12"/>
  <c r="BR4755" i="12"/>
  <c r="BS4755" i="12"/>
  <c r="BU9667" i="12"/>
  <c r="BO9667" i="12"/>
  <c r="BQ10283" i="12"/>
  <c r="BR10283" i="12"/>
  <c r="BU9651" i="12"/>
  <c r="BQ12963" i="12"/>
  <c r="BR12963" i="12"/>
  <c r="BR7555" i="12"/>
  <c r="BS7555" i="12"/>
  <c r="BQ8011" i="12"/>
  <c r="BR8011" i="12"/>
  <c r="BU6281" i="12"/>
  <c r="BR6281" i="12"/>
  <c r="BQ6281" i="12"/>
  <c r="BP6281" i="12"/>
  <c r="BO6281" i="12"/>
  <c r="BR5873" i="12"/>
  <c r="BS5873" i="12"/>
  <c r="BT7721" i="12"/>
  <c r="BU7721" i="12"/>
  <c r="BP7721" i="12"/>
  <c r="BR7089" i="12"/>
  <c r="BS7089" i="12"/>
  <c r="BP10265" i="12"/>
  <c r="BO10265" i="12"/>
  <c r="BU10265" i="12"/>
  <c r="BT10265" i="12"/>
  <c r="BS10265" i="12"/>
  <c r="BT14137" i="12"/>
  <c r="BS14137" i="12"/>
  <c r="BR14137" i="12"/>
  <c r="BQ14137" i="12"/>
  <c r="BP14137" i="12"/>
  <c r="BO14137" i="12"/>
  <c r="BU5425" i="12"/>
  <c r="BP5425" i="12"/>
  <c r="BR5881" i="12"/>
  <c r="BQ5881" i="12"/>
  <c r="BP5881" i="12"/>
  <c r="BO5881" i="12"/>
  <c r="BU5881" i="12"/>
  <c r="BT6137" i="12"/>
  <c r="BS6137" i="12"/>
  <c r="BR6137" i="12"/>
  <c r="BQ6137" i="12"/>
  <c r="BP6137" i="12"/>
  <c r="BO6137" i="12"/>
  <c r="BU6209" i="12"/>
  <c r="BT6209" i="12"/>
  <c r="BS6209" i="12"/>
  <c r="BR6209" i="12"/>
  <c r="BQ6209" i="12"/>
  <c r="BP6209" i="12"/>
  <c r="BU4625" i="12"/>
  <c r="BT4625" i="12"/>
  <c r="BS4625" i="12"/>
  <c r="BR4625" i="12"/>
  <c r="BQ4625" i="12"/>
  <c r="BP4625" i="12"/>
  <c r="BS7481" i="12"/>
  <c r="BR7481" i="12"/>
  <c r="BQ7481" i="12"/>
  <c r="BP7481" i="12"/>
  <c r="BO7481" i="12"/>
  <c r="BU7545" i="12"/>
  <c r="BT7545" i="12"/>
  <c r="BS7545" i="12"/>
  <c r="BR7545" i="12"/>
  <c r="BQ7545" i="12"/>
  <c r="BP5409" i="12"/>
  <c r="BO5409" i="12"/>
  <c r="BU5409" i="12"/>
  <c r="BT5409" i="12"/>
  <c r="BS5409" i="12"/>
  <c r="BR5409" i="12"/>
  <c r="BQ945" i="12"/>
  <c r="BP945" i="12"/>
  <c r="BO945" i="12"/>
  <c r="BU945" i="12"/>
  <c r="BT945" i="12"/>
  <c r="BS945" i="12"/>
  <c r="BS1625" i="12"/>
  <c r="BR1625" i="12"/>
  <c r="BQ1625" i="12"/>
  <c r="BP1625" i="12"/>
  <c r="BO1625" i="12"/>
  <c r="BT2185" i="12"/>
  <c r="BS2185" i="12"/>
  <c r="BR2185" i="12"/>
  <c r="BQ2185" i="12"/>
  <c r="BP2185" i="12"/>
  <c r="BO2185" i="12"/>
  <c r="BU2585" i="12"/>
  <c r="BT2585" i="12"/>
  <c r="BS2585" i="12"/>
  <c r="BR2585" i="12"/>
  <c r="BQ2585" i="12"/>
  <c r="BR3249" i="12"/>
  <c r="BQ3249" i="12"/>
  <c r="BP3249" i="12"/>
  <c r="BO3249" i="12"/>
  <c r="BU3249" i="12"/>
  <c r="BT3249" i="12"/>
  <c r="BU3865" i="12"/>
  <c r="BT3865" i="12"/>
  <c r="BS3865" i="12"/>
  <c r="BR3865" i="12"/>
  <c r="BQ3865" i="12"/>
  <c r="BU4273" i="12"/>
  <c r="BT4273" i="12"/>
  <c r="BS4273" i="12"/>
  <c r="BR4273" i="12"/>
  <c r="BQ4273" i="12"/>
  <c r="BP4273" i="12"/>
  <c r="BO4305" i="12"/>
  <c r="BU4305" i="12"/>
  <c r="BT4305" i="12"/>
  <c r="BS4305" i="12"/>
  <c r="BR4305" i="12"/>
  <c r="BQ4305" i="12"/>
  <c r="BU59" i="12"/>
  <c r="BU75" i="12"/>
  <c r="BS491" i="12"/>
  <c r="BR73" i="12"/>
  <c r="BP217" i="12"/>
  <c r="BT537" i="12"/>
  <c r="BS1545" i="12"/>
  <c r="BU1625" i="12"/>
  <c r="BP1689" i="12"/>
  <c r="BQ3097" i="12"/>
  <c r="BO4521" i="12"/>
  <c r="BU5257" i="12"/>
  <c r="BT5881" i="12"/>
  <c r="BU6137" i="12"/>
  <c r="BR6473" i="12"/>
  <c r="BP7577" i="12"/>
  <c r="BT8889" i="12"/>
  <c r="BT9673" i="12"/>
  <c r="BO6209" i="12"/>
  <c r="BT2267" i="12"/>
  <c r="BU2267" i="12"/>
  <c r="BR3755" i="12"/>
  <c r="BS3755" i="12"/>
  <c r="BP4155" i="12"/>
  <c r="BQ4155" i="12"/>
  <c r="BQ6139" i="12"/>
  <c r="BR6139" i="12"/>
  <c r="BU4323" i="12"/>
  <c r="BO4323" i="12"/>
  <c r="BR4827" i="12"/>
  <c r="BS4827" i="12"/>
  <c r="BO7939" i="12"/>
  <c r="BP7939" i="12"/>
  <c r="BP8427" i="12"/>
  <c r="BQ8427" i="12"/>
  <c r="BR8499" i="12"/>
  <c r="BS8499" i="12"/>
  <c r="BR7051" i="12"/>
  <c r="BS7051" i="12"/>
  <c r="BQ7643" i="12"/>
  <c r="BR7643" i="12"/>
  <c r="BQ8819" i="12"/>
  <c r="BR8819" i="12"/>
  <c r="BQ5769" i="12"/>
  <c r="BU5769" i="12"/>
  <c r="BT5769" i="12"/>
  <c r="BS5769" i="12"/>
  <c r="BR5769" i="12"/>
  <c r="BU8185" i="12"/>
  <c r="BQ8185" i="12"/>
  <c r="BP8185" i="12"/>
  <c r="BO8185" i="12"/>
  <c r="BQ8113" i="12"/>
  <c r="BR8113" i="12"/>
  <c r="BU8457" i="12"/>
  <c r="BT8457" i="12"/>
  <c r="BS8457" i="12"/>
  <c r="BR8457" i="12"/>
  <c r="BQ8457" i="12"/>
  <c r="BU10713" i="12"/>
  <c r="BT10713" i="12"/>
  <c r="BS10713" i="12"/>
  <c r="BR10713" i="12"/>
  <c r="BQ10713" i="12"/>
  <c r="BS9113" i="12"/>
  <c r="BR9113" i="12"/>
  <c r="BQ9113" i="12"/>
  <c r="BP9113" i="12"/>
  <c r="BO9113" i="12"/>
  <c r="BO9273" i="12"/>
  <c r="BU9273" i="12"/>
  <c r="BT9273" i="12"/>
  <c r="BS9273" i="12"/>
  <c r="BR9273" i="12"/>
  <c r="BP12761" i="12"/>
  <c r="BU12761" i="12"/>
  <c r="BT14153" i="12"/>
  <c r="BS14153" i="12"/>
  <c r="BR14153" i="12"/>
  <c r="BQ14153" i="12"/>
  <c r="BP14153" i="12"/>
  <c r="BO14153" i="12"/>
  <c r="BU33" i="12"/>
  <c r="BT33" i="12"/>
  <c r="BS33" i="12"/>
  <c r="BR33" i="12"/>
  <c r="BQ33" i="12"/>
  <c r="BP33" i="12"/>
  <c r="BO33" i="12"/>
  <c r="BO6033" i="12"/>
  <c r="BR6033" i="12"/>
  <c r="BP6033" i="12"/>
  <c r="BR5033" i="12"/>
  <c r="BQ5033" i="12"/>
  <c r="BP5033" i="12"/>
  <c r="BO5033" i="12"/>
  <c r="BU5033" i="12"/>
  <c r="BS2929" i="12"/>
  <c r="BR2929" i="12"/>
  <c r="BQ2929" i="12"/>
  <c r="BP2929" i="12"/>
  <c r="BO2929" i="12"/>
  <c r="BU2929" i="12"/>
  <c r="BQ3473" i="12"/>
  <c r="BP3473" i="12"/>
  <c r="BO3473" i="12"/>
  <c r="BU3473" i="12"/>
  <c r="BT3473" i="12"/>
  <c r="BS3473" i="12"/>
  <c r="BT6393" i="12"/>
  <c r="BS6393" i="12"/>
  <c r="BR6393" i="12"/>
  <c r="BQ6393" i="12"/>
  <c r="BP6393" i="12"/>
  <c r="BO6393" i="12"/>
  <c r="BP5817" i="12"/>
  <c r="BO5817" i="12"/>
  <c r="BU5817" i="12"/>
  <c r="BT5817" i="12"/>
  <c r="BS5817" i="12"/>
  <c r="BR6481" i="12"/>
  <c r="BQ6481" i="12"/>
  <c r="BP6481" i="12"/>
  <c r="BO6481" i="12"/>
  <c r="BU6481" i="12"/>
  <c r="BT6481" i="12"/>
  <c r="BU1033" i="12"/>
  <c r="BT1033" i="12"/>
  <c r="BS1033" i="12"/>
  <c r="BR1033" i="12"/>
  <c r="BQ1033" i="12"/>
  <c r="BP1033" i="12"/>
  <c r="BR1433" i="12"/>
  <c r="BQ1433" i="12"/>
  <c r="BP1433" i="12"/>
  <c r="BO1433" i="12"/>
  <c r="BU1433" i="12"/>
  <c r="BU1849" i="12"/>
  <c r="BT1849" i="12"/>
  <c r="BS1849" i="12"/>
  <c r="BR1849" i="12"/>
  <c r="BQ1849" i="12"/>
  <c r="BR2753" i="12"/>
  <c r="BQ2753" i="12"/>
  <c r="BP2753" i="12"/>
  <c r="BO2753" i="12"/>
  <c r="BU2753" i="12"/>
  <c r="BT2753" i="12"/>
  <c r="BU3433" i="12"/>
  <c r="BT3433" i="12"/>
  <c r="BS3433" i="12"/>
  <c r="BR3433" i="12"/>
  <c r="BQ3433" i="12"/>
  <c r="BP3433" i="12"/>
  <c r="BR3993" i="12"/>
  <c r="BQ3993" i="12"/>
  <c r="BP3993" i="12"/>
  <c r="BO3993" i="12"/>
  <c r="BU3993" i="12"/>
  <c r="BO91" i="12"/>
  <c r="BO267" i="12"/>
  <c r="BT491" i="12"/>
  <c r="BO683" i="12"/>
  <c r="BO1147" i="12"/>
  <c r="BP10963" i="12"/>
  <c r="BO12489" i="12"/>
  <c r="BQ217" i="12"/>
  <c r="BR265" i="12"/>
  <c r="BO2569" i="12"/>
  <c r="BS2841" i="12"/>
  <c r="BR5545" i="12"/>
  <c r="BU6393" i="12"/>
  <c r="BR7433" i="12"/>
  <c r="BS9371" i="12"/>
  <c r="BR945" i="12"/>
  <c r="BU1217" i="12"/>
  <c r="BR3473" i="12"/>
  <c r="BO4625" i="12"/>
  <c r="BR5299" i="12"/>
  <c r="BS5299" i="12"/>
  <c r="BT5475" i="12"/>
  <c r="BU5475" i="12"/>
  <c r="BU5507" i="12"/>
  <c r="BO5507" i="12"/>
  <c r="BR1043" i="12"/>
  <c r="BS1043" i="12"/>
  <c r="BP2155" i="12"/>
  <c r="BQ2155" i="12"/>
  <c r="BO4107" i="12"/>
  <c r="BP4107" i="12"/>
  <c r="BT8219" i="12"/>
  <c r="BU8219" i="12"/>
  <c r="BS8851" i="12"/>
  <c r="BT8851" i="12"/>
  <c r="BO9315" i="12"/>
  <c r="BP9315" i="12"/>
  <c r="BP8097" i="12"/>
  <c r="BQ8097" i="12"/>
  <c r="BR11113" i="12"/>
  <c r="BS11113" i="12"/>
  <c r="BS9673" i="12"/>
  <c r="BR9673" i="12"/>
  <c r="BQ9673" i="12"/>
  <c r="BP9673" i="12"/>
  <c r="BO9673" i="12"/>
  <c r="BR10489" i="12"/>
  <c r="BQ10489" i="12"/>
  <c r="BP10489" i="12"/>
  <c r="BO10489" i="12"/>
  <c r="BU10489" i="12"/>
  <c r="BQ73" i="12"/>
  <c r="BP73" i="12"/>
  <c r="BO73" i="12"/>
  <c r="BU73" i="12"/>
  <c r="BT73" i="12"/>
  <c r="BU913" i="12"/>
  <c r="BT913" i="12"/>
  <c r="BQ913" i="12"/>
  <c r="BO913" i="12"/>
  <c r="BQ7449" i="12"/>
  <c r="BP7449" i="12"/>
  <c r="BO7449" i="12"/>
  <c r="BU7449" i="12"/>
  <c r="BT7449" i="12"/>
  <c r="BU7529" i="12"/>
  <c r="BT7529" i="12"/>
  <c r="BS7529" i="12"/>
  <c r="BR7529" i="12"/>
  <c r="BQ7529" i="12"/>
  <c r="BP7529" i="12"/>
  <c r="BT7745" i="12"/>
  <c r="BS7745" i="12"/>
  <c r="BR7745" i="12"/>
  <c r="BQ7745" i="12"/>
  <c r="BP7745" i="12"/>
  <c r="BO7745" i="12"/>
  <c r="BT4489" i="12"/>
  <c r="BS4489" i="12"/>
  <c r="BR4489" i="12"/>
  <c r="BQ4489" i="12"/>
  <c r="BP4489" i="12"/>
  <c r="BO4489" i="12"/>
  <c r="BU7329" i="12"/>
  <c r="BT7329" i="12"/>
  <c r="BS7329" i="12"/>
  <c r="BR7329" i="12"/>
  <c r="BQ7329" i="12"/>
  <c r="BP7329" i="12"/>
  <c r="BO7329" i="12"/>
  <c r="BO473" i="12"/>
  <c r="BU473" i="12"/>
  <c r="BT473" i="12"/>
  <c r="BS473" i="12"/>
  <c r="BR473" i="12"/>
  <c r="BU1009" i="12"/>
  <c r="BT1009" i="12"/>
  <c r="BS1009" i="12"/>
  <c r="BR1009" i="12"/>
  <c r="BQ1009" i="12"/>
  <c r="BP1009" i="12"/>
  <c r="BO1009" i="12"/>
  <c r="BS1177" i="12"/>
  <c r="BR1177" i="12"/>
  <c r="BQ1177" i="12"/>
  <c r="BP1177" i="12"/>
  <c r="BO1177" i="12"/>
  <c r="BS1321" i="12"/>
  <c r="BR1321" i="12"/>
  <c r="BQ1321" i="12"/>
  <c r="BP1321" i="12"/>
  <c r="BO1321" i="12"/>
  <c r="BP1745" i="12"/>
  <c r="BO1745" i="12"/>
  <c r="BU1745" i="12"/>
  <c r="BT1745" i="12"/>
  <c r="BS1745" i="12"/>
  <c r="BR1745" i="12"/>
  <c r="BS1785" i="12"/>
  <c r="BR1785" i="12"/>
  <c r="BQ1785" i="12"/>
  <c r="BP1785" i="12"/>
  <c r="BO1785" i="12"/>
  <c r="BR2121" i="12"/>
  <c r="BQ2121" i="12"/>
  <c r="BP2121" i="12"/>
  <c r="BO2121" i="12"/>
  <c r="BU2121" i="12"/>
  <c r="BU2393" i="12"/>
  <c r="BT2393" i="12"/>
  <c r="BS2393" i="12"/>
  <c r="BR2393" i="12"/>
  <c r="BQ2393" i="12"/>
  <c r="BP2393" i="12"/>
  <c r="BU2801" i="12"/>
  <c r="BT2801" i="12"/>
  <c r="BS2801" i="12"/>
  <c r="BR2801" i="12"/>
  <c r="BQ2801" i="12"/>
  <c r="BP2801" i="12"/>
  <c r="BO2801" i="12"/>
  <c r="BO4985" i="12"/>
  <c r="BU4985" i="12"/>
  <c r="BT4985" i="12"/>
  <c r="BS4985" i="12"/>
  <c r="BR4985" i="12"/>
  <c r="BP5193" i="12"/>
  <c r="BO5193" i="12"/>
  <c r="BU5193" i="12"/>
  <c r="BT5193" i="12"/>
  <c r="BS5193" i="12"/>
  <c r="BO75" i="12"/>
  <c r="BP91" i="12"/>
  <c r="BS267" i="12"/>
  <c r="BU491" i="12"/>
  <c r="BQ683" i="12"/>
  <c r="BP1147" i="12"/>
  <c r="BR10963" i="12"/>
  <c r="BP12489" i="12"/>
  <c r="BU14137" i="12"/>
  <c r="BS265" i="12"/>
  <c r="BQ473" i="12"/>
  <c r="BP921" i="12"/>
  <c r="BO2585" i="12"/>
  <c r="BO4793" i="12"/>
  <c r="BP4985" i="12"/>
  <c r="BS5033" i="12"/>
  <c r="BR5193" i="12"/>
  <c r="BU5289" i="12"/>
  <c r="BS5545" i="12"/>
  <c r="BS7433" i="12"/>
  <c r="BO8457" i="12"/>
  <c r="BP9273" i="12"/>
  <c r="BS14235" i="12"/>
  <c r="BR7771" i="12"/>
  <c r="BU8779" i="12"/>
  <c r="BO9035" i="12"/>
  <c r="BP9083" i="12"/>
  <c r="BP13953" i="12"/>
  <c r="BQ5409" i="12"/>
  <c r="BP6785" i="12"/>
  <c r="BS9075" i="12"/>
  <c r="BP5555" i="12"/>
  <c r="BQ5555" i="12"/>
  <c r="BU3667" i="12"/>
  <c r="BO3667" i="12"/>
  <c r="BU6659" i="12"/>
  <c r="BO6659" i="12"/>
  <c r="BQ10443" i="12"/>
  <c r="BR10443" i="12"/>
  <c r="BQ9427" i="12"/>
  <c r="BR9427" i="12"/>
  <c r="BT8491" i="12"/>
  <c r="BU8491" i="12"/>
  <c r="BU8275" i="12"/>
  <c r="BO8275" i="12"/>
  <c r="BP7403" i="12"/>
  <c r="BQ7403" i="12"/>
  <c r="BS7945" i="12"/>
  <c r="BR7945" i="12"/>
  <c r="BQ7945" i="12"/>
  <c r="BP7945" i="12"/>
  <c r="BO7945" i="12"/>
  <c r="BP9393" i="12"/>
  <c r="BQ9393" i="12"/>
  <c r="BS12865" i="12"/>
  <c r="BT12865" i="12"/>
  <c r="BQ14057" i="12"/>
  <c r="BP14057" i="12"/>
  <c r="BO14057" i="12"/>
  <c r="BU14057" i="12"/>
  <c r="BT14057" i="12"/>
  <c r="BS6265" i="12"/>
  <c r="BR6265" i="12"/>
  <c r="BQ6265" i="12"/>
  <c r="BP6265" i="12"/>
  <c r="BO6265" i="12"/>
  <c r="BQ4361" i="12"/>
  <c r="BP4361" i="12"/>
  <c r="BO4361" i="12"/>
  <c r="BU4361" i="12"/>
  <c r="BT4361" i="12"/>
  <c r="BP5265" i="12"/>
  <c r="BO5265" i="12"/>
  <c r="BU5265" i="12"/>
  <c r="BT5265" i="12"/>
  <c r="BS5265" i="12"/>
  <c r="BR5265" i="12"/>
  <c r="BP4321" i="12"/>
  <c r="BO4321" i="12"/>
  <c r="BU4321" i="12"/>
  <c r="BT4321" i="12"/>
  <c r="BS4321" i="12"/>
  <c r="BR4321" i="12"/>
  <c r="BQ6849" i="12"/>
  <c r="BP6849" i="12"/>
  <c r="BO6849" i="12"/>
  <c r="BU6849" i="12"/>
  <c r="BT6849" i="12"/>
  <c r="BS6849" i="12"/>
  <c r="BR89" i="12"/>
  <c r="BQ89" i="12"/>
  <c r="BP89" i="12"/>
  <c r="BO89" i="12"/>
  <c r="BU89" i="12"/>
  <c r="BS177" i="12"/>
  <c r="BR177" i="12"/>
  <c r="BQ177" i="12"/>
  <c r="BP177" i="12"/>
  <c r="BO177" i="12"/>
  <c r="BU177" i="12"/>
  <c r="BU241" i="12"/>
  <c r="BT241" i="12"/>
  <c r="BS241" i="12"/>
  <c r="BR241" i="12"/>
  <c r="BQ241" i="12"/>
  <c r="BP241" i="12"/>
  <c r="BO241" i="12"/>
  <c r="BS537" i="12"/>
  <c r="BR537" i="12"/>
  <c r="BQ537" i="12"/>
  <c r="BP537" i="12"/>
  <c r="BO537" i="12"/>
  <c r="BP793" i="12"/>
  <c r="BO793" i="12"/>
  <c r="BU793" i="12"/>
  <c r="BT793" i="12"/>
  <c r="BS793" i="12"/>
  <c r="BQ1113" i="12"/>
  <c r="BP1113" i="12"/>
  <c r="BO1113" i="12"/>
  <c r="BU1113" i="12"/>
  <c r="BT1113" i="12"/>
  <c r="BR2841" i="12"/>
  <c r="BQ2841" i="12"/>
  <c r="BP2841" i="12"/>
  <c r="BO2841" i="12"/>
  <c r="BU2841" i="12"/>
  <c r="BU3137" i="12"/>
  <c r="BT3137" i="12"/>
  <c r="BS3137" i="12"/>
  <c r="BR3137" i="12"/>
  <c r="BQ3137" i="12"/>
  <c r="BP3137" i="12"/>
  <c r="BO3137" i="12"/>
  <c r="BU4249" i="12"/>
  <c r="BT4249" i="12"/>
  <c r="BS4249" i="12"/>
  <c r="BR4249" i="12"/>
  <c r="BQ4249" i="12"/>
  <c r="BP4249" i="12"/>
  <c r="BU5569" i="12"/>
  <c r="BT5569" i="12"/>
  <c r="BS5569" i="12"/>
  <c r="BR5569" i="12"/>
  <c r="BQ5569" i="12"/>
  <c r="BP5569" i="12"/>
  <c r="BQ8721" i="12"/>
  <c r="BP8721" i="12"/>
  <c r="BO8721" i="12"/>
  <c r="BU8721" i="12"/>
  <c r="BT8721" i="12"/>
  <c r="BS8721" i="12"/>
  <c r="BO7577" i="12"/>
  <c r="BU7577" i="12"/>
  <c r="BT7577" i="12"/>
  <c r="BS7577" i="12"/>
  <c r="BR7577" i="12"/>
  <c r="BQ91" i="12"/>
  <c r="BT267" i="12"/>
  <c r="BS14057" i="12"/>
  <c r="BT89" i="12"/>
  <c r="BS281" i="12"/>
  <c r="BQ921" i="12"/>
  <c r="BS1433" i="12"/>
  <c r="BP2585" i="12"/>
  <c r="BQ4985" i="12"/>
  <c r="BT5033" i="12"/>
  <c r="BT6265" i="12"/>
  <c r="BP6601" i="12"/>
  <c r="BS6649" i="12"/>
  <c r="BO6841" i="12"/>
  <c r="BR7449" i="12"/>
  <c r="BP8457" i="12"/>
  <c r="BR8761" i="12"/>
  <c r="BQ9273" i="12"/>
  <c r="BO5819" i="12"/>
  <c r="BQ2689" i="12"/>
  <c r="BS2753" i="12"/>
  <c r="BP3009" i="12"/>
  <c r="BR3041" i="12"/>
  <c r="BR4017" i="12"/>
  <c r="BO4273" i="12"/>
  <c r="BR7601" i="12"/>
  <c r="BR8721" i="12"/>
  <c r="BR355" i="12"/>
  <c r="BS1379" i="12"/>
  <c r="BT1923" i="12"/>
  <c r="BQ2659" i="12"/>
  <c r="BO2691" i="12"/>
  <c r="BP2947" i="12"/>
  <c r="BT3043" i="12"/>
  <c r="BS3107" i="12"/>
  <c r="BT3123" i="12"/>
  <c r="BS3683" i="12"/>
  <c r="BR3955" i="12"/>
  <c r="BR4531" i="12"/>
  <c r="BQ5027" i="12"/>
  <c r="BQ5219" i="12"/>
  <c r="BS5667" i="12"/>
  <c r="BU6355" i="12"/>
  <c r="BS6451" i="12"/>
  <c r="BS6675" i="12"/>
  <c r="BS355" i="12"/>
  <c r="BR515" i="12"/>
  <c r="BT563" i="12"/>
  <c r="BO611" i="12"/>
  <c r="BP643" i="12"/>
  <c r="BP835" i="12"/>
  <c r="BT1379" i="12"/>
  <c r="BR1491" i="12"/>
  <c r="BO1571" i="12"/>
  <c r="BO1651" i="12"/>
  <c r="BT1907" i="12"/>
  <c r="BU1923" i="12"/>
  <c r="BO2403" i="12"/>
  <c r="BR2659" i="12"/>
  <c r="BP2691" i="12"/>
  <c r="BP2899" i="12"/>
  <c r="BQ2947" i="12"/>
  <c r="BU3043" i="12"/>
  <c r="BT3107" i="12"/>
  <c r="BU3123" i="12"/>
  <c r="BO3235" i="12"/>
  <c r="BS3635" i="12"/>
  <c r="BT3683" i="12"/>
  <c r="BS3955" i="12"/>
  <c r="BR4467" i="12"/>
  <c r="BS4531" i="12"/>
  <c r="BR5027" i="12"/>
  <c r="BR5043" i="12"/>
  <c r="BO5091" i="12"/>
  <c r="BQ5203" i="12"/>
  <c r="BR5219" i="12"/>
  <c r="BT5667" i="12"/>
  <c r="BP5891" i="12"/>
  <c r="BS5923" i="12"/>
  <c r="BR5971" i="12"/>
  <c r="BT6451" i="12"/>
  <c r="BT6675" i="12"/>
  <c r="BO227" i="12"/>
  <c r="BT355" i="12"/>
  <c r="BS515" i="12"/>
  <c r="BU563" i="12"/>
  <c r="BP611" i="12"/>
  <c r="BQ643" i="12"/>
  <c r="BQ835" i="12"/>
  <c r="BQ931" i="12"/>
  <c r="BO1059" i="12"/>
  <c r="BU1379" i="12"/>
  <c r="BS1491" i="12"/>
  <c r="BP1571" i="12"/>
  <c r="BP1651" i="12"/>
  <c r="BU1907" i="12"/>
  <c r="BP2403" i="12"/>
  <c r="BS2659" i="12"/>
  <c r="BQ2691" i="12"/>
  <c r="BQ2899" i="12"/>
  <c r="BR2947" i="12"/>
  <c r="BU3107" i="12"/>
  <c r="BP3235" i="12"/>
  <c r="BU3683" i="12"/>
  <c r="BT3955" i="12"/>
  <c r="BS4467" i="12"/>
  <c r="BT4531" i="12"/>
  <c r="BS5027" i="12"/>
  <c r="BS5043" i="12"/>
  <c r="BP5091" i="12"/>
  <c r="BR5203" i="12"/>
  <c r="BS5219" i="12"/>
  <c r="BU5667" i="12"/>
  <c r="BQ5891" i="12"/>
  <c r="BT5923" i="12"/>
  <c r="BS5971" i="12"/>
  <c r="BO6355" i="12"/>
  <c r="BU6451" i="12"/>
  <c r="BU6675" i="12"/>
  <c r="BP227" i="12"/>
  <c r="BU355" i="12"/>
  <c r="BT515" i="12"/>
  <c r="BQ611" i="12"/>
  <c r="BR643" i="12"/>
  <c r="BR835" i="12"/>
  <c r="BT931" i="12"/>
  <c r="BP1059" i="12"/>
  <c r="BT1491" i="12"/>
  <c r="BQ1571" i="12"/>
  <c r="BQ1651" i="12"/>
  <c r="BO1923" i="12"/>
  <c r="BQ2403" i="12"/>
  <c r="BT2659" i="12"/>
  <c r="BR2691" i="12"/>
  <c r="BR2899" i="12"/>
  <c r="BS2947" i="12"/>
  <c r="BO3043" i="12"/>
  <c r="BO3123" i="12"/>
  <c r="BQ3235" i="12"/>
  <c r="BS3379" i="12"/>
  <c r="BU3955" i="12"/>
  <c r="BT4467" i="12"/>
  <c r="BU4531" i="12"/>
  <c r="BT5027" i="12"/>
  <c r="BT5043" i="12"/>
  <c r="BQ5091" i="12"/>
  <c r="BS5203" i="12"/>
  <c r="BT5219" i="12"/>
  <c r="BR5891" i="12"/>
  <c r="BT5971" i="12"/>
  <c r="BP6355" i="12"/>
  <c r="BQ227" i="12"/>
  <c r="BO563" i="12"/>
  <c r="BR611" i="12"/>
  <c r="BS643" i="12"/>
  <c r="BS835" i="12"/>
  <c r="BU931" i="12"/>
  <c r="BO1379" i="12"/>
  <c r="BR1571" i="12"/>
  <c r="BR1651" i="12"/>
  <c r="BP1923" i="12"/>
  <c r="BS2691" i="12"/>
  <c r="BT2947" i="12"/>
  <c r="BP3043" i="12"/>
  <c r="BO3107" i="12"/>
  <c r="BP3123" i="12"/>
  <c r="BR3235" i="12"/>
  <c r="BO3683" i="12"/>
  <c r="BO4883" i="12"/>
  <c r="BR5091" i="12"/>
  <c r="BO5667" i="12"/>
  <c r="BQ6355" i="12"/>
  <c r="BO6451" i="12"/>
  <c r="BO6675" i="12"/>
  <c r="BT1123" i="12"/>
  <c r="BS1123" i="12"/>
  <c r="BR1123" i="12"/>
  <c r="BQ1123" i="12"/>
  <c r="BP1123" i="12"/>
  <c r="BO1123" i="12"/>
  <c r="BU1875" i="12"/>
  <c r="BT1875" i="12"/>
  <c r="BS1875" i="12"/>
  <c r="BR1875" i="12"/>
  <c r="BQ1875" i="12"/>
  <c r="BP1875" i="12"/>
  <c r="BO1875" i="12"/>
  <c r="BR2019" i="12"/>
  <c r="BQ2019" i="12"/>
  <c r="BP2019" i="12"/>
  <c r="BO2019" i="12"/>
  <c r="BU2019" i="12"/>
  <c r="BT2019" i="12"/>
  <c r="BO2107" i="12"/>
  <c r="BU2107" i="12"/>
  <c r="BT2107" i="12"/>
  <c r="BS2107" i="12"/>
  <c r="BR2107" i="12"/>
  <c r="BQ2107" i="12"/>
  <c r="BS2315" i="12"/>
  <c r="BR2315" i="12"/>
  <c r="BQ2315" i="12"/>
  <c r="BP2315" i="12"/>
  <c r="BO2315" i="12"/>
  <c r="BU2315" i="12"/>
  <c r="BU2443" i="12"/>
  <c r="BT2443" i="12"/>
  <c r="BS2443" i="12"/>
  <c r="BR2443" i="12"/>
  <c r="BQ2443" i="12"/>
  <c r="BP2443" i="12"/>
  <c r="BR2739" i="12"/>
  <c r="BQ2739" i="12"/>
  <c r="BP2739" i="12"/>
  <c r="BO2739" i="12"/>
  <c r="BU2739" i="12"/>
  <c r="BT2739" i="12"/>
  <c r="BS6171" i="12"/>
  <c r="BR6171" i="12"/>
  <c r="BQ6171" i="12"/>
  <c r="BP6171" i="12"/>
  <c r="BO6171" i="12"/>
  <c r="BU6171" i="12"/>
  <c r="BT6627" i="12"/>
  <c r="BS6627" i="12"/>
  <c r="BR6627" i="12"/>
  <c r="BQ6627" i="12"/>
  <c r="BP6627" i="12"/>
  <c r="BO6627" i="12"/>
  <c r="BP683" i="12"/>
  <c r="BT683" i="12"/>
  <c r="BP1955" i="12"/>
  <c r="BO1955" i="12"/>
  <c r="BU1955" i="12"/>
  <c r="BT1955" i="12"/>
  <c r="BS1955" i="12"/>
  <c r="BR1955" i="12"/>
  <c r="BU2763" i="12"/>
  <c r="BT2763" i="12"/>
  <c r="BS2763" i="12"/>
  <c r="BR2763" i="12"/>
  <c r="BQ2763" i="12"/>
  <c r="BP2763" i="12"/>
  <c r="BO2763" i="12"/>
  <c r="BT4731" i="12"/>
  <c r="BS4731" i="12"/>
  <c r="BR4731" i="12"/>
  <c r="BQ4731" i="12"/>
  <c r="BP4731" i="12"/>
  <c r="BO4731" i="12"/>
  <c r="BQ5283" i="12"/>
  <c r="BP5283" i="12"/>
  <c r="BO5283" i="12"/>
  <c r="BU5283" i="12"/>
  <c r="BT5283" i="12"/>
  <c r="BS5283" i="12"/>
  <c r="BO5779" i="12"/>
  <c r="BU5779" i="12"/>
  <c r="BT5779" i="12"/>
  <c r="BS5779" i="12"/>
  <c r="BR5779" i="12"/>
  <c r="BQ5779" i="12"/>
  <c r="BP6227" i="12"/>
  <c r="BO6227" i="12"/>
  <c r="BU6227" i="12"/>
  <c r="BT6227" i="12"/>
  <c r="BS6227" i="12"/>
  <c r="BR6227" i="12"/>
  <c r="BO6683" i="12"/>
  <c r="BU6683" i="12"/>
  <c r="BT6683" i="12"/>
  <c r="BS6683" i="12"/>
  <c r="BR6683" i="12"/>
  <c r="BQ6683" i="12"/>
  <c r="BP131" i="12"/>
  <c r="BO131" i="12"/>
  <c r="BU131" i="12"/>
  <c r="BT131" i="12"/>
  <c r="BS131" i="12"/>
  <c r="BR131" i="12"/>
  <c r="BS387" i="12"/>
  <c r="BR387" i="12"/>
  <c r="BQ387" i="12"/>
  <c r="BP387" i="12"/>
  <c r="BO387" i="12"/>
  <c r="BU387" i="12"/>
  <c r="BS531" i="12"/>
  <c r="BR531" i="12"/>
  <c r="BQ531" i="12"/>
  <c r="BP531" i="12"/>
  <c r="BO531" i="12"/>
  <c r="BU531" i="12"/>
  <c r="BQ595" i="12"/>
  <c r="BP595" i="12"/>
  <c r="BO595" i="12"/>
  <c r="BU595" i="12"/>
  <c r="BT595" i="12"/>
  <c r="BS595" i="12"/>
  <c r="BQ1443" i="12"/>
  <c r="BP1443" i="12"/>
  <c r="BO1443" i="12"/>
  <c r="BU1443" i="12"/>
  <c r="BT1443" i="12"/>
  <c r="BS1443" i="12"/>
  <c r="BP1563" i="12"/>
  <c r="BO1563" i="12"/>
  <c r="BU1563" i="12"/>
  <c r="BT1563" i="12"/>
  <c r="BS1563" i="12"/>
  <c r="BR1563" i="12"/>
  <c r="BO1883" i="12"/>
  <c r="BU1883" i="12"/>
  <c r="BT1883" i="12"/>
  <c r="BS1883" i="12"/>
  <c r="BR1883" i="12"/>
  <c r="BQ1883" i="12"/>
  <c r="BS2563" i="12"/>
  <c r="BR2563" i="12"/>
  <c r="BQ2563" i="12"/>
  <c r="BP2563" i="12"/>
  <c r="BO2563" i="12"/>
  <c r="BU2563" i="12"/>
  <c r="BO3267" i="12"/>
  <c r="BU3267" i="12"/>
  <c r="BT3267" i="12"/>
  <c r="BS3267" i="12"/>
  <c r="BR3267" i="12"/>
  <c r="BQ3267" i="12"/>
  <c r="BS4027" i="12"/>
  <c r="BR4027" i="12"/>
  <c r="BQ4027" i="12"/>
  <c r="BP4027" i="12"/>
  <c r="BO4027" i="12"/>
  <c r="BU4027" i="12"/>
  <c r="BQ4563" i="12"/>
  <c r="BP4563" i="12"/>
  <c r="BO4563" i="12"/>
  <c r="BU4563" i="12"/>
  <c r="BT4563" i="12"/>
  <c r="BS4563" i="12"/>
  <c r="BR4579" i="12"/>
  <c r="BQ4579" i="12"/>
  <c r="BP4579" i="12"/>
  <c r="BO4579" i="12"/>
  <c r="BU4579" i="12"/>
  <c r="BT4579" i="12"/>
  <c r="BT4611" i="12"/>
  <c r="BS4611" i="12"/>
  <c r="BR4611" i="12"/>
  <c r="BQ4611" i="12"/>
  <c r="BP4611" i="12"/>
  <c r="BO4611" i="12"/>
  <c r="BO4707" i="12"/>
  <c r="BU4707" i="12"/>
  <c r="BT4707" i="12"/>
  <c r="BS4707" i="12"/>
  <c r="BR4707" i="12"/>
  <c r="BQ4707" i="12"/>
  <c r="BP5139" i="12"/>
  <c r="BO5139" i="12"/>
  <c r="BU5139" i="12"/>
  <c r="BT5139" i="12"/>
  <c r="BS5139" i="12"/>
  <c r="BR5139" i="12"/>
  <c r="BQ5155" i="12"/>
  <c r="BP5155" i="12"/>
  <c r="BO5155" i="12"/>
  <c r="BU5155" i="12"/>
  <c r="BT5155" i="12"/>
  <c r="BS5155" i="12"/>
  <c r="BT5771" i="12"/>
  <c r="BS5771" i="12"/>
  <c r="BR5771" i="12"/>
  <c r="BQ5771" i="12"/>
  <c r="BP5771" i="12"/>
  <c r="BO5771" i="12"/>
  <c r="BS6291" i="12"/>
  <c r="BR6291" i="12"/>
  <c r="BQ6291" i="12"/>
  <c r="BP6291" i="12"/>
  <c r="BO6291" i="12"/>
  <c r="BU6291" i="12"/>
  <c r="BS6755" i="12"/>
  <c r="BR6755" i="12"/>
  <c r="BQ6755" i="12"/>
  <c r="BP6755" i="12"/>
  <c r="BO6755" i="12"/>
  <c r="BU6755" i="12"/>
  <c r="BR1203" i="12"/>
  <c r="BQ1203" i="12"/>
  <c r="BP1203" i="12"/>
  <c r="BO1203" i="12"/>
  <c r="BU1203" i="12"/>
  <c r="BT1203" i="12"/>
  <c r="BO1371" i="12"/>
  <c r="BU1371" i="12"/>
  <c r="BT1371" i="12"/>
  <c r="BS1371" i="12"/>
  <c r="BR1371" i="12"/>
  <c r="BQ1371" i="12"/>
  <c r="BQ2291" i="12"/>
  <c r="BP2291" i="12"/>
  <c r="BO2291" i="12"/>
  <c r="BU2291" i="12"/>
  <c r="BT2291" i="12"/>
  <c r="BS2291" i="12"/>
  <c r="BU3219" i="12"/>
  <c r="BT3219" i="12"/>
  <c r="BS3219" i="12"/>
  <c r="BR3219" i="12"/>
  <c r="BQ3219" i="12"/>
  <c r="BP3219" i="12"/>
  <c r="BO3219" i="12"/>
  <c r="BR3523" i="12"/>
  <c r="BQ3523" i="12"/>
  <c r="BP3523" i="12"/>
  <c r="BO3523" i="12"/>
  <c r="BU3523" i="12"/>
  <c r="BT3523" i="12"/>
  <c r="BQ3899" i="12"/>
  <c r="BP3899" i="12"/>
  <c r="BO3899" i="12"/>
  <c r="BU3899" i="12"/>
  <c r="BT3899" i="12"/>
  <c r="BS3899" i="12"/>
  <c r="BU4435" i="12"/>
  <c r="BT4435" i="12"/>
  <c r="BS4435" i="12"/>
  <c r="BR4435" i="12"/>
  <c r="BQ4435" i="12"/>
  <c r="BP4435" i="12"/>
  <c r="BO4435" i="12"/>
  <c r="BP4723" i="12"/>
  <c r="BO4723" i="12"/>
  <c r="BU4723" i="12"/>
  <c r="BT4723" i="12"/>
  <c r="BS4723" i="12"/>
  <c r="BR4723" i="12"/>
  <c r="BU5323" i="12"/>
  <c r="BT5323" i="12"/>
  <c r="BS5323" i="12"/>
  <c r="BR5323" i="12"/>
  <c r="BQ5323" i="12"/>
  <c r="BP5323" i="12"/>
  <c r="BO5323" i="12"/>
  <c r="BR5451" i="12"/>
  <c r="BQ5451" i="12"/>
  <c r="BP5451" i="12"/>
  <c r="BO5451" i="12"/>
  <c r="BU5451" i="12"/>
  <c r="BT5451" i="12"/>
  <c r="BT5515" i="12"/>
  <c r="BS5515" i="12"/>
  <c r="BR5515" i="12"/>
  <c r="BQ5515" i="12"/>
  <c r="BP5515" i="12"/>
  <c r="BO5515" i="12"/>
  <c r="BO6083" i="12"/>
  <c r="BU6083" i="12"/>
  <c r="BT6083" i="12"/>
  <c r="BS6083" i="12"/>
  <c r="BR6083" i="12"/>
  <c r="BQ6083" i="12"/>
  <c r="BU6819" i="12"/>
  <c r="BT6819" i="12"/>
  <c r="BS6819" i="12"/>
  <c r="BR6819" i="12"/>
  <c r="BQ6819" i="12"/>
  <c r="BP6819" i="12"/>
  <c r="BQ1315" i="12"/>
  <c r="BP1315" i="12"/>
  <c r="BO1315" i="12"/>
  <c r="BU1315" i="12"/>
  <c r="BT1315" i="12"/>
  <c r="BS1315" i="12"/>
  <c r="BU1787" i="12"/>
  <c r="BT1787" i="12"/>
  <c r="BS1787" i="12"/>
  <c r="BR1787" i="12"/>
  <c r="BQ1787" i="12"/>
  <c r="BP1787" i="12"/>
  <c r="BR2643" i="12"/>
  <c r="BQ2643" i="12"/>
  <c r="BP2643" i="12"/>
  <c r="BO2643" i="12"/>
  <c r="BU2643" i="12"/>
  <c r="BT2643" i="12"/>
  <c r="BR2835" i="12"/>
  <c r="BQ2835" i="12"/>
  <c r="BP2835" i="12"/>
  <c r="BO2835" i="12"/>
  <c r="BU2835" i="12"/>
  <c r="BT2835" i="12"/>
  <c r="BR3011" i="12"/>
  <c r="BQ3011" i="12"/>
  <c r="BP3011" i="12"/>
  <c r="BO3011" i="12"/>
  <c r="BU3011" i="12"/>
  <c r="BT3011" i="12"/>
  <c r="BS3091" i="12"/>
  <c r="BR3091" i="12"/>
  <c r="BQ3091" i="12"/>
  <c r="BP3091" i="12"/>
  <c r="BO3091" i="12"/>
  <c r="BU3091" i="12"/>
  <c r="BU3971" i="12"/>
  <c r="BT3971" i="12"/>
  <c r="BS3971" i="12"/>
  <c r="BR3971" i="12"/>
  <c r="BQ3971" i="12"/>
  <c r="BP3971" i="12"/>
  <c r="BO3971" i="12"/>
  <c r="BS4715" i="12"/>
  <c r="BR4715" i="12"/>
  <c r="BQ4715" i="12"/>
  <c r="BP4715" i="12"/>
  <c r="BO4715" i="12"/>
  <c r="BU4715" i="12"/>
  <c r="BQ4867" i="12"/>
  <c r="BP4867" i="12"/>
  <c r="BO4867" i="12"/>
  <c r="BU4867" i="12"/>
  <c r="BT4867" i="12"/>
  <c r="BS4867" i="12"/>
  <c r="BO4963" i="12"/>
  <c r="BU4963" i="12"/>
  <c r="BT4963" i="12"/>
  <c r="BS4963" i="12"/>
  <c r="BR4963" i="12"/>
  <c r="BQ4963" i="12"/>
  <c r="BT5019" i="12"/>
  <c r="BS5019" i="12"/>
  <c r="BR5019" i="12"/>
  <c r="BQ5019" i="12"/>
  <c r="BP5019" i="12"/>
  <c r="BO5019" i="12"/>
  <c r="BP5267" i="12"/>
  <c r="BO5267" i="12"/>
  <c r="BU5267" i="12"/>
  <c r="BT5267" i="12"/>
  <c r="BS5267" i="12"/>
  <c r="BR5267" i="12"/>
  <c r="BP5539" i="12"/>
  <c r="BO5539" i="12"/>
  <c r="BU5539" i="12"/>
  <c r="BT5539" i="12"/>
  <c r="BS5539" i="12"/>
  <c r="BR5539" i="12"/>
  <c r="BU5987" i="12"/>
  <c r="BT5987" i="12"/>
  <c r="BS5987" i="12"/>
  <c r="BR5987" i="12"/>
  <c r="BQ5987" i="12"/>
  <c r="BP5987" i="12"/>
  <c r="BO5987" i="12"/>
  <c r="BP6243" i="12"/>
  <c r="BO6243" i="12"/>
  <c r="BU6243" i="12"/>
  <c r="BT6243" i="12"/>
  <c r="BS6243" i="12"/>
  <c r="BR6243" i="12"/>
  <c r="BS6611" i="12"/>
  <c r="BR6611" i="12"/>
  <c r="BQ6611" i="12"/>
  <c r="BP6611" i="12"/>
  <c r="BO6611" i="12"/>
  <c r="BU6611" i="12"/>
  <c r="BQ6883" i="12"/>
  <c r="BP6883" i="12"/>
  <c r="BO6883" i="12"/>
  <c r="BU6883" i="12"/>
  <c r="BT6883" i="12"/>
  <c r="BS6883" i="12"/>
  <c r="BU1123" i="12"/>
  <c r="BR1443" i="12"/>
  <c r="BT387" i="12"/>
  <c r="BS2835" i="12"/>
  <c r="BQ5267" i="12"/>
  <c r="BT6611" i="12"/>
  <c r="BR2291" i="12"/>
  <c r="BT2563" i="12"/>
  <c r="BS3523" i="12"/>
  <c r="BR5283" i="12"/>
  <c r="BU6627" i="12"/>
  <c r="BO59" i="12"/>
  <c r="BP267" i="12"/>
  <c r="BQ1563" i="12"/>
  <c r="BP2107" i="12"/>
  <c r="BO2443" i="12"/>
  <c r="BU5771" i="12"/>
  <c r="BQ131" i="12"/>
  <c r="BT531" i="12"/>
  <c r="BS1203" i="12"/>
  <c r="BR4563" i="12"/>
  <c r="BP4707" i="12"/>
  <c r="BP4963" i="12"/>
  <c r="BP5779" i="12"/>
  <c r="BP59" i="12"/>
  <c r="BQ267" i="12"/>
  <c r="BT2315" i="12"/>
  <c r="BU5019" i="12"/>
  <c r="BP3267" i="12"/>
  <c r="BS4579" i="12"/>
  <c r="BU4611" i="12"/>
  <c r="BQ4723" i="12"/>
  <c r="BR6883" i="12"/>
  <c r="BQ59" i="12"/>
  <c r="BR267" i="12"/>
  <c r="BQ1955" i="12"/>
  <c r="BS2019" i="12"/>
  <c r="BS2643" i="12"/>
  <c r="BS3011" i="12"/>
  <c r="BT3091" i="12"/>
  <c r="BQ5539" i="12"/>
  <c r="BP6083" i="12"/>
  <c r="BO6819" i="12"/>
  <c r="BR1315" i="12"/>
  <c r="BQ5139" i="12"/>
  <c r="BQ6227" i="12"/>
  <c r="BT6291" i="12"/>
  <c r="BQ10963" i="12"/>
  <c r="BO14123" i="12"/>
  <c r="BT14235" i="12"/>
  <c r="BS1579" i="12"/>
  <c r="BR2155" i="12"/>
  <c r="BR2475" i="12"/>
  <c r="BQ2795" i="12"/>
  <c r="BT3755" i="12"/>
  <c r="BQ4107" i="12"/>
  <c r="BR4155" i="12"/>
  <c r="BT4827" i="12"/>
  <c r="BT4843" i="12"/>
  <c r="BP5819" i="12"/>
  <c r="BS6139" i="12"/>
  <c r="BS7035" i="12"/>
  <c r="BT7051" i="12"/>
  <c r="BO7115" i="12"/>
  <c r="BT7227" i="12"/>
  <c r="BR7403" i="12"/>
  <c r="BP7531" i="12"/>
  <c r="BS7643" i="12"/>
  <c r="BS7771" i="12"/>
  <c r="BP7915" i="12"/>
  <c r="BQ7947" i="12"/>
  <c r="BS8011" i="12"/>
  <c r="BT8027" i="12"/>
  <c r="BR8427" i="12"/>
  <c r="BT8459" i="12"/>
  <c r="BP8523" i="12"/>
  <c r="BO8795" i="12"/>
  <c r="BP9035" i="12"/>
  <c r="BQ9083" i="12"/>
  <c r="BT9371" i="12"/>
  <c r="BS10283" i="12"/>
  <c r="BS10443" i="12"/>
  <c r="BT11113" i="12"/>
  <c r="BP11067" i="12"/>
  <c r="BR11531" i="12"/>
  <c r="BO12785" i="12"/>
  <c r="BU12865" i="12"/>
  <c r="BQ13953" i="12"/>
  <c r="BP913" i="12"/>
  <c r="BO3329" i="12"/>
  <c r="BO5425" i="12"/>
  <c r="BT5873" i="12"/>
  <c r="BQ6033" i="12"/>
  <c r="BT6769" i="12"/>
  <c r="BR6897" i="12"/>
  <c r="BS6913" i="12"/>
  <c r="BT7089" i="12"/>
  <c r="BS7601" i="12"/>
  <c r="BR8097" i="12"/>
  <c r="BS8113" i="12"/>
  <c r="BT8385" i="12"/>
  <c r="BS8625" i="12"/>
  <c r="BO8849" i="12"/>
  <c r="BR9393" i="12"/>
  <c r="BO9553" i="12"/>
  <c r="BO9793" i="12"/>
  <c r="BQ10545" i="12"/>
  <c r="BS12963" i="12"/>
  <c r="BR13219" i="12"/>
  <c r="BP19" i="12"/>
  <c r="BT1043" i="12"/>
  <c r="BT1459" i="12"/>
  <c r="BT1635" i="12"/>
  <c r="BU1667" i="12"/>
  <c r="BS2995" i="12"/>
  <c r="BP3667" i="12"/>
  <c r="BP4323" i="12"/>
  <c r="BT4755" i="12"/>
  <c r="BT5011" i="12"/>
  <c r="BT5299" i="12"/>
  <c r="BP5507" i="12"/>
  <c r="BQ5523" i="12"/>
  <c r="BR5555" i="12"/>
  <c r="BS5571" i="12"/>
  <c r="BP6659" i="12"/>
  <c r="BS7091" i="12"/>
  <c r="BQ7203" i="12"/>
  <c r="BT7555" i="12"/>
  <c r="BQ7939" i="12"/>
  <c r="BO8067" i="12"/>
  <c r="BO8259" i="12"/>
  <c r="BP8275" i="12"/>
  <c r="BT8499" i="12"/>
  <c r="BO8739" i="12"/>
  <c r="BS8819" i="12"/>
  <c r="BU8851" i="12"/>
  <c r="BT9075" i="12"/>
  <c r="BQ9315" i="12"/>
  <c r="BR9331" i="12"/>
  <c r="BS9427" i="12"/>
  <c r="BT9443" i="12"/>
  <c r="BO9651" i="12"/>
  <c r="BP9667" i="12"/>
  <c r="BP14123" i="12"/>
  <c r="BU14235" i="12"/>
  <c r="BT1579" i="12"/>
  <c r="BS2155" i="12"/>
  <c r="BO2267" i="12"/>
  <c r="BS2475" i="12"/>
  <c r="BR2795" i="12"/>
  <c r="BU3755" i="12"/>
  <c r="BR4107" i="12"/>
  <c r="BS4155" i="12"/>
  <c r="BU4827" i="12"/>
  <c r="BU4843" i="12"/>
  <c r="BQ5819" i="12"/>
  <c r="BT6139" i="12"/>
  <c r="BT7035" i="12"/>
  <c r="BU7051" i="12"/>
  <c r="BP7115" i="12"/>
  <c r="BU7227" i="12"/>
  <c r="BS7403" i="12"/>
  <c r="BQ7531" i="12"/>
  <c r="BT7643" i="12"/>
  <c r="BT7771" i="12"/>
  <c r="BQ7915" i="12"/>
  <c r="BR7947" i="12"/>
  <c r="BT8011" i="12"/>
  <c r="BU8027" i="12"/>
  <c r="BO8219" i="12"/>
  <c r="BS8427" i="12"/>
  <c r="BU8459" i="12"/>
  <c r="BO8491" i="12"/>
  <c r="BQ8523" i="12"/>
  <c r="BO8779" i="12"/>
  <c r="BP8795" i="12"/>
  <c r="BQ9035" i="12"/>
  <c r="BR9083" i="12"/>
  <c r="BU9371" i="12"/>
  <c r="BT10283" i="12"/>
  <c r="BT10443" i="12"/>
  <c r="BU11113" i="12"/>
  <c r="BQ11067" i="12"/>
  <c r="BS11531" i="12"/>
  <c r="BO12737" i="12"/>
  <c r="BP12785" i="12"/>
  <c r="BR13953" i="12"/>
  <c r="BU5873" i="12"/>
  <c r="BU6769" i="12"/>
  <c r="BS6897" i="12"/>
  <c r="BU7089" i="12"/>
  <c r="BT7601" i="12"/>
  <c r="BS8097" i="12"/>
  <c r="BT8113" i="12"/>
  <c r="BU8385" i="12"/>
  <c r="BT8625" i="12"/>
  <c r="BP8849" i="12"/>
  <c r="BS9393" i="12"/>
  <c r="BO9505" i="12"/>
  <c r="BP9553" i="12"/>
  <c r="BP9793" i="12"/>
  <c r="BR10545" i="12"/>
  <c r="BT12963" i="12"/>
  <c r="BS13219" i="12"/>
  <c r="BO13491" i="12"/>
  <c r="BQ19" i="12"/>
  <c r="BU1043" i="12"/>
  <c r="BU1459" i="12"/>
  <c r="BU1635" i="12"/>
  <c r="BO1715" i="12"/>
  <c r="BO1859" i="12"/>
  <c r="BO2179" i="12"/>
  <c r="BT2995" i="12"/>
  <c r="BQ3667" i="12"/>
  <c r="BQ4323" i="12"/>
  <c r="BU4755" i="12"/>
  <c r="BU5011" i="12"/>
  <c r="BU5299" i="12"/>
  <c r="BO5475" i="12"/>
  <c r="BQ5507" i="12"/>
  <c r="BR5523" i="12"/>
  <c r="BS5555" i="12"/>
  <c r="BT5571" i="12"/>
  <c r="BO6499" i="12"/>
  <c r="BQ6659" i="12"/>
  <c r="BT7091" i="12"/>
  <c r="BR7203" i="12"/>
  <c r="BO7315" i="12"/>
  <c r="BU7555" i="12"/>
  <c r="BR7939" i="12"/>
  <c r="BP8067" i="12"/>
  <c r="BP8259" i="12"/>
  <c r="BQ8275" i="12"/>
  <c r="BU8499" i="12"/>
  <c r="BP8739" i="12"/>
  <c r="BT8819" i="12"/>
  <c r="BU9075" i="12"/>
  <c r="BR9315" i="12"/>
  <c r="BS9331" i="12"/>
  <c r="BT9427" i="12"/>
  <c r="BU9443" i="12"/>
  <c r="BP9651" i="12"/>
  <c r="BQ9667" i="12"/>
  <c r="BS10963" i="12"/>
  <c r="BQ14123" i="12"/>
  <c r="BU1579" i="12"/>
  <c r="BT2155" i="12"/>
  <c r="BP2267" i="12"/>
  <c r="BT2475" i="12"/>
  <c r="BS2795" i="12"/>
  <c r="BS4107" i="12"/>
  <c r="BT4155" i="12"/>
  <c r="BR5819" i="12"/>
  <c r="BU6139" i="12"/>
  <c r="BU7035" i="12"/>
  <c r="BQ7115" i="12"/>
  <c r="BT7403" i="12"/>
  <c r="BR7531" i="12"/>
  <c r="BU7643" i="12"/>
  <c r="BU7771" i="12"/>
  <c r="BR7915" i="12"/>
  <c r="BS7947" i="12"/>
  <c r="BU8011" i="12"/>
  <c r="BP8219" i="12"/>
  <c r="BT8427" i="12"/>
  <c r="BP8491" i="12"/>
  <c r="BR8523" i="12"/>
  <c r="BP8779" i="12"/>
  <c r="BQ8795" i="12"/>
  <c r="BR9035" i="12"/>
  <c r="BS9083" i="12"/>
  <c r="BU10283" i="12"/>
  <c r="BU10443" i="12"/>
  <c r="BR11067" i="12"/>
  <c r="BT11531" i="12"/>
  <c r="BP12737" i="12"/>
  <c r="BQ12785" i="12"/>
  <c r="BO12865" i="12"/>
  <c r="BS13953" i="12"/>
  <c r="BR913" i="12"/>
  <c r="BQ3329" i="12"/>
  <c r="BP3553" i="12"/>
  <c r="BQ5425" i="12"/>
  <c r="BS6033" i="12"/>
  <c r="BT6897" i="12"/>
  <c r="BU6913" i="12"/>
  <c r="BU7601" i="12"/>
  <c r="BT8097" i="12"/>
  <c r="BU8113" i="12"/>
  <c r="BU8625" i="12"/>
  <c r="BQ8849" i="12"/>
  <c r="BT9393" i="12"/>
  <c r="BP9505" i="12"/>
  <c r="BQ9553" i="12"/>
  <c r="BQ9793" i="12"/>
  <c r="BS10545" i="12"/>
  <c r="BU12963" i="12"/>
  <c r="BT13219" i="12"/>
  <c r="BP13491" i="12"/>
  <c r="BR19" i="12"/>
  <c r="BO1667" i="12"/>
  <c r="BP1715" i="12"/>
  <c r="BP1859" i="12"/>
  <c r="BP2179" i="12"/>
  <c r="BU2995" i="12"/>
  <c r="BR3667" i="12"/>
  <c r="BR4323" i="12"/>
  <c r="BP5475" i="12"/>
  <c r="BR5507" i="12"/>
  <c r="BS5523" i="12"/>
  <c r="BT5555" i="12"/>
  <c r="BU5571" i="12"/>
  <c r="BP6499" i="12"/>
  <c r="BR6659" i="12"/>
  <c r="BU7091" i="12"/>
  <c r="BS7203" i="12"/>
  <c r="BP7315" i="12"/>
  <c r="BS7939" i="12"/>
  <c r="BQ8067" i="12"/>
  <c r="BQ8259" i="12"/>
  <c r="BR8275" i="12"/>
  <c r="BQ8739" i="12"/>
  <c r="BU8819" i="12"/>
  <c r="BO8851" i="12"/>
  <c r="BS9315" i="12"/>
  <c r="BT9331" i="12"/>
  <c r="BU9427" i="12"/>
  <c r="BQ9651" i="12"/>
  <c r="BR9667" i="12"/>
  <c r="BT10963" i="12"/>
  <c r="BS6281" i="12"/>
  <c r="BQ7721" i="12"/>
  <c r="BR8185" i="12"/>
  <c r="BT8761" i="12"/>
  <c r="BR14123" i="12"/>
  <c r="BO14235" i="12"/>
  <c r="BU2155" i="12"/>
  <c r="BQ2267" i="12"/>
  <c r="BU2475" i="12"/>
  <c r="BT2795" i="12"/>
  <c r="BO3755" i="12"/>
  <c r="BT4107" i="12"/>
  <c r="BU4155" i="12"/>
  <c r="BO4827" i="12"/>
  <c r="BO4843" i="12"/>
  <c r="BS5819" i="12"/>
  <c r="BO7051" i="12"/>
  <c r="BR7115" i="12"/>
  <c r="BO7227" i="12"/>
  <c r="BU7403" i="12"/>
  <c r="BS7531" i="12"/>
  <c r="BS7915" i="12"/>
  <c r="BT7947" i="12"/>
  <c r="BO8027" i="12"/>
  <c r="BQ8219" i="12"/>
  <c r="BU8427" i="12"/>
  <c r="BO8459" i="12"/>
  <c r="BQ8491" i="12"/>
  <c r="BS8523" i="12"/>
  <c r="BQ8779" i="12"/>
  <c r="BR8795" i="12"/>
  <c r="BS9035" i="12"/>
  <c r="BT9083" i="12"/>
  <c r="BO9371" i="12"/>
  <c r="BO11113" i="12"/>
  <c r="BQ11449" i="12"/>
  <c r="BS11067" i="12"/>
  <c r="BU11531" i="12"/>
  <c r="BQ12737" i="12"/>
  <c r="BR12785" i="12"/>
  <c r="BP12865" i="12"/>
  <c r="BT13953" i="12"/>
  <c r="BS913" i="12"/>
  <c r="BR3329" i="12"/>
  <c r="BQ3553" i="12"/>
  <c r="BR5425" i="12"/>
  <c r="BO5873" i="12"/>
  <c r="BT6033" i="12"/>
  <c r="BO6769" i="12"/>
  <c r="BU6897" i="12"/>
  <c r="BO7089" i="12"/>
  <c r="BU8097" i="12"/>
  <c r="BO8385" i="12"/>
  <c r="BR8849" i="12"/>
  <c r="BU9393" i="12"/>
  <c r="BQ9505" i="12"/>
  <c r="BR9553" i="12"/>
  <c r="BR9793" i="12"/>
  <c r="BT10545" i="12"/>
  <c r="BU13219" i="12"/>
  <c r="BQ13491" i="12"/>
  <c r="BS19" i="12"/>
  <c r="BO1043" i="12"/>
  <c r="BO1459" i="12"/>
  <c r="BO1635" i="12"/>
  <c r="BP1667" i="12"/>
  <c r="BQ1715" i="12"/>
  <c r="BQ1859" i="12"/>
  <c r="BQ2179" i="12"/>
  <c r="BS3667" i="12"/>
  <c r="BS4323" i="12"/>
  <c r="BO4755" i="12"/>
  <c r="BO5011" i="12"/>
  <c r="BO5299" i="12"/>
  <c r="BQ5475" i="12"/>
  <c r="BS5507" i="12"/>
  <c r="BT5523" i="12"/>
  <c r="BU5555" i="12"/>
  <c r="BQ6499" i="12"/>
  <c r="BS6659" i="12"/>
  <c r="BT7203" i="12"/>
  <c r="BQ7315" i="12"/>
  <c r="BO7555" i="12"/>
  <c r="BT7939" i="12"/>
  <c r="BR8067" i="12"/>
  <c r="BR8259" i="12"/>
  <c r="BS8275" i="12"/>
  <c r="BO8499" i="12"/>
  <c r="BR8739" i="12"/>
  <c r="BP8851" i="12"/>
  <c r="BO9075" i="12"/>
  <c r="BT9315" i="12"/>
  <c r="BU9331" i="12"/>
  <c r="BO9443" i="12"/>
  <c r="BR9651" i="12"/>
  <c r="BS9667" i="12"/>
  <c r="BU10963" i="12"/>
  <c r="BO5769" i="12"/>
  <c r="BT6281" i="12"/>
  <c r="BR7721" i="12"/>
  <c r="BS8185" i="12"/>
  <c r="BU8761" i="12"/>
  <c r="BS14123" i="12"/>
  <c r="BP14235" i="12"/>
  <c r="BO1579" i="12"/>
  <c r="BR2267" i="12"/>
  <c r="BU2795" i="12"/>
  <c r="BP3755" i="12"/>
  <c r="BU4107" i="12"/>
  <c r="BP4827" i="12"/>
  <c r="BP4843" i="12"/>
  <c r="BT5819" i="12"/>
  <c r="BO6139" i="12"/>
  <c r="BO7035" i="12"/>
  <c r="BP7051" i="12"/>
  <c r="BS7115" i="12"/>
  <c r="BP7227" i="12"/>
  <c r="BT7531" i="12"/>
  <c r="BO7643" i="12"/>
  <c r="BO7771" i="12"/>
  <c r="BT7915" i="12"/>
  <c r="BU7947" i="12"/>
  <c r="BO8011" i="12"/>
  <c r="BP8027" i="12"/>
  <c r="BR8219" i="12"/>
  <c r="BP8459" i="12"/>
  <c r="BR8491" i="12"/>
  <c r="BT8523" i="12"/>
  <c r="BR8779" i="12"/>
  <c r="BS8795" i="12"/>
  <c r="BT9035" i="12"/>
  <c r="BU9083" i="12"/>
  <c r="BP9371" i="12"/>
  <c r="BO10283" i="12"/>
  <c r="BO10443" i="12"/>
  <c r="BP11113" i="12"/>
  <c r="BR11449" i="12"/>
  <c r="BT11067" i="12"/>
  <c r="BR12737" i="12"/>
  <c r="BS12785" i="12"/>
  <c r="BQ12865" i="12"/>
  <c r="BU13953" i="12"/>
  <c r="BS3329" i="12"/>
  <c r="BS5425" i="12"/>
  <c r="BP5873" i="12"/>
  <c r="BU6033" i="12"/>
  <c r="BP6769" i="12"/>
  <c r="BO6913" i="12"/>
  <c r="BP7089" i="12"/>
  <c r="BO7601" i="12"/>
  <c r="BO8113" i="12"/>
  <c r="BP8385" i="12"/>
  <c r="BO8625" i="12"/>
  <c r="BS8849" i="12"/>
  <c r="BR9505" i="12"/>
  <c r="BS9553" i="12"/>
  <c r="BS9793" i="12"/>
  <c r="BU10545" i="12"/>
  <c r="BO12963" i="12"/>
  <c r="BR13491" i="12"/>
  <c r="BT19" i="12"/>
  <c r="BP1043" i="12"/>
  <c r="BP1459" i="12"/>
  <c r="BP1635" i="12"/>
  <c r="BQ1667" i="12"/>
  <c r="BR1715" i="12"/>
  <c r="BR1859" i="12"/>
  <c r="BR2179" i="12"/>
  <c r="BO2995" i="12"/>
  <c r="BT3667" i="12"/>
  <c r="BT4323" i="12"/>
  <c r="BP4755" i="12"/>
  <c r="BP5011" i="12"/>
  <c r="BP5299" i="12"/>
  <c r="BR5475" i="12"/>
  <c r="BT5507" i="12"/>
  <c r="BU5523" i="12"/>
  <c r="BO5571" i="12"/>
  <c r="BR6499" i="12"/>
  <c r="BT6659" i="12"/>
  <c r="BO7091" i="12"/>
  <c r="BU7203" i="12"/>
  <c r="BR7315" i="12"/>
  <c r="BP7555" i="12"/>
  <c r="BU7939" i="12"/>
  <c r="BS8067" i="12"/>
  <c r="BS8259" i="12"/>
  <c r="BT8275" i="12"/>
  <c r="BP8499" i="12"/>
  <c r="BS8739" i="12"/>
  <c r="BO8819" i="12"/>
  <c r="BQ8851" i="12"/>
  <c r="BP9075" i="12"/>
  <c r="BU9315" i="12"/>
  <c r="BO9427" i="12"/>
  <c r="BP9443" i="12"/>
  <c r="BS9651" i="12"/>
  <c r="BT9667" i="12"/>
  <c r="BP5769" i="12"/>
  <c r="BS7721" i="12"/>
  <c r="BT8185" i="12"/>
  <c r="BT14123" i="12"/>
  <c r="BQ14235" i="12"/>
  <c r="BP1579" i="12"/>
  <c r="BO2155" i="12"/>
  <c r="BS2267" i="12"/>
  <c r="BO2475" i="12"/>
  <c r="BQ3755" i="12"/>
  <c r="BO4155" i="12"/>
  <c r="BQ4827" i="12"/>
  <c r="BQ4843" i="12"/>
  <c r="BP6139" i="12"/>
  <c r="BP7035" i="12"/>
  <c r="BQ7051" i="12"/>
  <c r="BT7115" i="12"/>
  <c r="BQ7227" i="12"/>
  <c r="BO7403" i="12"/>
  <c r="BU7531" i="12"/>
  <c r="BP7643" i="12"/>
  <c r="BP7771" i="12"/>
  <c r="BP8011" i="12"/>
  <c r="BQ8027" i="12"/>
  <c r="BS8219" i="12"/>
  <c r="BO8427" i="12"/>
  <c r="BQ8459" i="12"/>
  <c r="BS8491" i="12"/>
  <c r="BS8779" i="12"/>
  <c r="BT8795" i="12"/>
  <c r="BU9035" i="12"/>
  <c r="BQ9371" i="12"/>
  <c r="BP10283" i="12"/>
  <c r="BP10443" i="12"/>
  <c r="BQ11113" i="12"/>
  <c r="BS11449" i="12"/>
  <c r="BO11531" i="12"/>
  <c r="BS12737" i="12"/>
  <c r="BT12785" i="12"/>
  <c r="BR12865" i="12"/>
  <c r="BT3329" i="12"/>
  <c r="BS3553" i="12"/>
  <c r="BT5425" i="12"/>
  <c r="BQ5873" i="12"/>
  <c r="BQ6769" i="12"/>
  <c r="BO6897" i="12"/>
  <c r="BP6913" i="12"/>
  <c r="BQ7089" i="12"/>
  <c r="BP7601" i="12"/>
  <c r="BO8097" i="12"/>
  <c r="BP8113" i="12"/>
  <c r="BQ8385" i="12"/>
  <c r="BP8625" i="12"/>
  <c r="BT8849" i="12"/>
  <c r="BO9393" i="12"/>
  <c r="BS9505" i="12"/>
  <c r="BT9553" i="12"/>
  <c r="BT9793" i="12"/>
  <c r="BP12963" i="12"/>
  <c r="BO13219" i="12"/>
  <c r="BS13491" i="12"/>
  <c r="BQ1043" i="12"/>
  <c r="BQ1459" i="12"/>
  <c r="BQ1635" i="12"/>
  <c r="BR1667" i="12"/>
  <c r="BS1715" i="12"/>
  <c r="BS1859" i="12"/>
  <c r="BS2179" i="12"/>
  <c r="BP2995" i="12"/>
  <c r="BQ4755" i="12"/>
  <c r="BQ5011" i="12"/>
  <c r="BQ5299" i="12"/>
  <c r="BS5475" i="12"/>
  <c r="BO5555" i="12"/>
  <c r="BP5571" i="12"/>
  <c r="BS6499" i="12"/>
  <c r="BP7091" i="12"/>
  <c r="BS7315" i="12"/>
  <c r="BQ7555" i="12"/>
  <c r="BT8067" i="12"/>
  <c r="BT8259" i="12"/>
  <c r="BQ8499" i="12"/>
  <c r="BT8739" i="12"/>
  <c r="BP8819" i="12"/>
  <c r="BR8851" i="12"/>
  <c r="BQ9075" i="12"/>
  <c r="BO9331" i="12"/>
  <c r="BP9427" i="12"/>
  <c r="BQ9443" i="12"/>
  <c r="BT9651" i="12"/>
  <c r="BP1995" i="12"/>
  <c r="BT3131" i="12"/>
  <c r="BT6667" i="12"/>
  <c r="BQ403" i="12"/>
  <c r="BS483" i="12"/>
  <c r="BS579" i="12"/>
  <c r="BO675" i="12"/>
  <c r="BT691" i="12"/>
  <c r="BU755" i="12"/>
  <c r="BU899" i="12"/>
  <c r="BO931" i="12"/>
  <c r="BO995" i="12"/>
  <c r="BT1155" i="12"/>
  <c r="BO1251" i="12"/>
  <c r="BU1283" i="12"/>
  <c r="BS1411" i="12"/>
  <c r="BP1539" i="12"/>
  <c r="BT1971" i="12"/>
  <c r="BR2067" i="12"/>
  <c r="BU2163" i="12"/>
  <c r="BO2227" i="12"/>
  <c r="BT2243" i="12"/>
  <c r="BT2387" i="12"/>
  <c r="BP2499" i="12"/>
  <c r="BU2595" i="12"/>
  <c r="BU2675" i="12"/>
  <c r="BU2771" i="12"/>
  <c r="BP2915" i="12"/>
  <c r="BS2979" i="12"/>
  <c r="BR3059" i="12"/>
  <c r="BO3155" i="12"/>
  <c r="BP3187" i="12"/>
  <c r="BS3283" i="12"/>
  <c r="BT3299" i="12"/>
  <c r="BU3315" i="12"/>
  <c r="BS3363" i="12"/>
  <c r="BQ3395" i="12"/>
  <c r="BR3411" i="12"/>
  <c r="BT3619" i="12"/>
  <c r="BT3635" i="12"/>
  <c r="BU3747" i="12"/>
  <c r="BQ4083" i="12"/>
  <c r="BS4163" i="12"/>
  <c r="BQ4291" i="12"/>
  <c r="BR4307" i="12"/>
  <c r="BU4355" i="12"/>
  <c r="BS4403" i="12"/>
  <c r="BQ4883" i="12"/>
  <c r="BT4931" i="12"/>
  <c r="BT5059" i="12"/>
  <c r="BP5171" i="12"/>
  <c r="BU5315" i="12"/>
  <c r="BO5347" i="12"/>
  <c r="BR5379" i="12"/>
  <c r="BT5635" i="12"/>
  <c r="BO5859" i="12"/>
  <c r="BU5923" i="12"/>
  <c r="BT6195" i="12"/>
  <c r="BS6371" i="12"/>
  <c r="BP6515" i="12"/>
  <c r="BT6531" i="12"/>
  <c r="BO6915" i="12"/>
  <c r="BQ1995" i="12"/>
  <c r="BO3019" i="12"/>
  <c r="BU3131" i="12"/>
  <c r="BO6315" i="12"/>
  <c r="BU6667" i="12"/>
  <c r="BQ211" i="12"/>
  <c r="BR403" i="12"/>
  <c r="BO499" i="12"/>
  <c r="BS675" i="12"/>
  <c r="BU691" i="12"/>
  <c r="BQ771" i="12"/>
  <c r="BP931" i="12"/>
  <c r="BP995" i="12"/>
  <c r="BU1155" i="12"/>
  <c r="BP1251" i="12"/>
  <c r="BQ1539" i="12"/>
  <c r="BU1971" i="12"/>
  <c r="BO2003" i="12"/>
  <c r="BO2099" i="12"/>
  <c r="BP2227" i="12"/>
  <c r="BQ2259" i="12"/>
  <c r="BU2387" i="12"/>
  <c r="BO2419" i="12"/>
  <c r="BQ2499" i="12"/>
  <c r="BR2787" i="12"/>
  <c r="BP2819" i="12"/>
  <c r="BT2915" i="12"/>
  <c r="BT2979" i="12"/>
  <c r="BS3059" i="12"/>
  <c r="BP3155" i="12"/>
  <c r="BQ3187" i="12"/>
  <c r="BU3299" i="12"/>
  <c r="BO3331" i="12"/>
  <c r="BO3379" i="12"/>
  <c r="BR3395" i="12"/>
  <c r="BS3411" i="12"/>
  <c r="BU3619" i="12"/>
  <c r="BU3635" i="12"/>
  <c r="BR4083" i="12"/>
  <c r="BT4163" i="12"/>
  <c r="BO4243" i="12"/>
  <c r="BR4291" i="12"/>
  <c r="BS4307" i="12"/>
  <c r="BQ4371" i="12"/>
  <c r="BT4403" i="12"/>
  <c r="BR4883" i="12"/>
  <c r="BU4931" i="12"/>
  <c r="BQ5171" i="12"/>
  <c r="BP5347" i="12"/>
  <c r="BO5587" i="12"/>
  <c r="BU5635" i="12"/>
  <c r="BQ5715" i="12"/>
  <c r="BS5859" i="12"/>
  <c r="BO5939" i="12"/>
  <c r="BU6195" i="12"/>
  <c r="BQ6515" i="12"/>
  <c r="BS6915" i="12"/>
  <c r="BS6947" i="12"/>
  <c r="BR1995" i="12"/>
  <c r="BP3019" i="12"/>
  <c r="BP6315" i="12"/>
  <c r="BU2259" i="12"/>
  <c r="BQ2931" i="12"/>
  <c r="BP3379" i="12"/>
  <c r="BR6515" i="12"/>
  <c r="BS1995" i="12"/>
  <c r="BQ3019" i="12"/>
  <c r="BO3131" i="12"/>
  <c r="BQ6315" i="12"/>
  <c r="BO6667" i="12"/>
  <c r="BR467" i="12"/>
  <c r="BP755" i="12"/>
  <c r="BP899" i="12"/>
  <c r="BR931" i="12"/>
  <c r="BQ1107" i="12"/>
  <c r="BR1251" i="12"/>
  <c r="BS1539" i="12"/>
  <c r="BR1699" i="12"/>
  <c r="BO1763" i="12"/>
  <c r="BR1811" i="12"/>
  <c r="BR1939" i="12"/>
  <c r="BQ2003" i="12"/>
  <c r="BS2339" i="12"/>
  <c r="BQ2419" i="12"/>
  <c r="BP2595" i="12"/>
  <c r="BU2931" i="12"/>
  <c r="BQ3379" i="12"/>
  <c r="BT3395" i="12"/>
  <c r="BO3635" i="12"/>
  <c r="BT4083" i="12"/>
  <c r="BT4291" i="12"/>
  <c r="BT4883" i="12"/>
  <c r="BO4931" i="12"/>
  <c r="BS5171" i="12"/>
  <c r="BS5715" i="12"/>
  <c r="BP5923" i="12"/>
  <c r="BQ5939" i="12"/>
  <c r="BO6099" i="12"/>
  <c r="BO6195" i="12"/>
  <c r="BQ6387" i="12"/>
  <c r="BS6515" i="12"/>
  <c r="BO483" i="12"/>
  <c r="BS1811" i="12"/>
  <c r="BR3379" i="12"/>
  <c r="BT5715" i="12"/>
  <c r="BP6099" i="12"/>
  <c r="BU6387" i="12"/>
  <c r="BT6515" i="12"/>
  <c r="BS99" i="12"/>
  <c r="BR211" i="12"/>
  <c r="BS467" i="12"/>
  <c r="BP675" i="12"/>
  <c r="BR771" i="12"/>
  <c r="BR1107" i="12"/>
  <c r="BR1507" i="12"/>
  <c r="BS1699" i="12"/>
  <c r="BT1763" i="12"/>
  <c r="BO1939" i="12"/>
  <c r="BS2067" i="12"/>
  <c r="BQ2243" i="12"/>
  <c r="BR2259" i="12"/>
  <c r="BT2339" i="12"/>
  <c r="BR2771" i="12"/>
  <c r="BS2787" i="12"/>
  <c r="BU2819" i="12"/>
  <c r="BQ2915" i="12"/>
  <c r="BR2931" i="12"/>
  <c r="BP3363" i="12"/>
  <c r="BR3843" i="12"/>
  <c r="BR4371" i="12"/>
  <c r="BU4547" i="12"/>
  <c r="BT4659" i="12"/>
  <c r="BR5187" i="12"/>
  <c r="BS5379" i="12"/>
  <c r="BT5587" i="12"/>
  <c r="BP5859" i="12"/>
  <c r="BO6339" i="12"/>
  <c r="BR6387" i="12"/>
  <c r="BP6915" i="12"/>
  <c r="BT99" i="12"/>
  <c r="BS211" i="12"/>
  <c r="BT467" i="12"/>
  <c r="BQ675" i="12"/>
  <c r="BS771" i="12"/>
  <c r="BS1107" i="12"/>
  <c r="BS1507" i="12"/>
  <c r="BO1587" i="12"/>
  <c r="BT1699" i="12"/>
  <c r="BU1763" i="12"/>
  <c r="BP1939" i="12"/>
  <c r="BT2067" i="12"/>
  <c r="BO2163" i="12"/>
  <c r="BR2243" i="12"/>
  <c r="BS2259" i="12"/>
  <c r="BU2339" i="12"/>
  <c r="BS2771" i="12"/>
  <c r="BT2787" i="12"/>
  <c r="BR2915" i="12"/>
  <c r="BS2931" i="12"/>
  <c r="BQ3363" i="12"/>
  <c r="BO3443" i="12"/>
  <c r="BO3747" i="12"/>
  <c r="BS3843" i="12"/>
  <c r="BS4371" i="12"/>
  <c r="BU4659" i="12"/>
  <c r="BS5187" i="12"/>
  <c r="BT5379" i="12"/>
  <c r="BU5587" i="12"/>
  <c r="BQ5859" i="12"/>
  <c r="BP6339" i="12"/>
  <c r="BS6387" i="12"/>
  <c r="BQ6915" i="12"/>
  <c r="BU99" i="12"/>
  <c r="BT211" i="12"/>
  <c r="BU467" i="12"/>
  <c r="BR675" i="12"/>
  <c r="BT771" i="12"/>
  <c r="BT1107" i="12"/>
  <c r="BT1507" i="12"/>
  <c r="BP1587" i="12"/>
  <c r="BU1699" i="12"/>
  <c r="BR1747" i="12"/>
  <c r="BQ1939" i="12"/>
  <c r="BU2067" i="12"/>
  <c r="BP2163" i="12"/>
  <c r="BS2243" i="12"/>
  <c r="BT2259" i="12"/>
  <c r="BT2771" i="12"/>
  <c r="BU2787" i="12"/>
  <c r="BO2819" i="12"/>
  <c r="BS2915" i="12"/>
  <c r="BT2931" i="12"/>
  <c r="BR3363" i="12"/>
  <c r="BP3443" i="12"/>
  <c r="BP3747" i="12"/>
  <c r="BT3843" i="12"/>
  <c r="BT4371" i="12"/>
  <c r="BT5187" i="12"/>
  <c r="BU5379" i="12"/>
  <c r="BR5859" i="12"/>
  <c r="BQ6339" i="12"/>
  <c r="BT6387" i="12"/>
  <c r="BR6915" i="12"/>
  <c r="BT2051" i="12"/>
  <c r="BO9683" i="12"/>
  <c r="BO99" i="12"/>
  <c r="BO467" i="12"/>
  <c r="BT675" i="12"/>
  <c r="BR1587" i="12"/>
  <c r="BO1699" i="12"/>
  <c r="BP1763" i="12"/>
  <c r="BS1939" i="12"/>
  <c r="BO2067" i="12"/>
  <c r="BR2163" i="12"/>
  <c r="BU2243" i="12"/>
  <c r="BP2339" i="12"/>
  <c r="BO2787" i="12"/>
  <c r="BQ2819" i="12"/>
  <c r="BU2915" i="12"/>
  <c r="BT3363" i="12"/>
  <c r="BR3443" i="12"/>
  <c r="BR3747" i="12"/>
  <c r="BP4659" i="12"/>
  <c r="BO5379" i="12"/>
  <c r="BP5587" i="12"/>
  <c r="BT5859" i="12"/>
  <c r="BS6339" i="12"/>
  <c r="BT6915" i="12"/>
  <c r="BP99" i="12"/>
  <c r="BO211" i="12"/>
  <c r="BP467" i="12"/>
  <c r="BO771" i="12"/>
  <c r="BO1107" i="12"/>
  <c r="BO1507" i="12"/>
  <c r="BS1587" i="12"/>
  <c r="BP1699" i="12"/>
  <c r="BQ1763" i="12"/>
  <c r="BT1939" i="12"/>
  <c r="BP2067" i="12"/>
  <c r="BS2163" i="12"/>
  <c r="BO2259" i="12"/>
  <c r="BQ2339" i="12"/>
  <c r="BO2771" i="12"/>
  <c r="BP2787" i="12"/>
  <c r="BR2819" i="12"/>
  <c r="BO2931" i="12"/>
  <c r="BS3443" i="12"/>
  <c r="BS3747" i="12"/>
  <c r="BO3843" i="12"/>
  <c r="BO4371" i="12"/>
  <c r="BQ4659" i="12"/>
  <c r="BO5187" i="12"/>
  <c r="BP5379" i="12"/>
  <c r="BQ5587" i="12"/>
  <c r="BT6339" i="12"/>
  <c r="BO6387" i="12"/>
  <c r="BT1027" i="12"/>
  <c r="BU1363" i="12"/>
  <c r="BU2051" i="12"/>
  <c r="BT2083" i="12"/>
  <c r="BQ5107" i="12"/>
  <c r="BU7795" i="12"/>
  <c r="BQ8211" i="12"/>
  <c r="BP8451" i="12"/>
  <c r="BU8659" i="12"/>
  <c r="BP9043" i="12"/>
  <c r="BR9235" i="12"/>
  <c r="BT9267" i="12"/>
  <c r="BU9283" i="12"/>
  <c r="BP9683" i="12"/>
  <c r="BS10355" i="12"/>
  <c r="BS3491" i="12"/>
  <c r="BO4547" i="12"/>
  <c r="BO5699" i="12"/>
  <c r="BR6163" i="12"/>
  <c r="BO7843" i="12"/>
  <c r="BO8163" i="12"/>
  <c r="BR8211" i="12"/>
  <c r="BQ8451" i="12"/>
  <c r="BO8995" i="12"/>
  <c r="BQ9043" i="12"/>
  <c r="BO9219" i="12"/>
  <c r="BS9235" i="12"/>
  <c r="BU9267" i="12"/>
  <c r="BO9603" i="12"/>
  <c r="BQ9683" i="12"/>
  <c r="BT10355" i="12"/>
  <c r="BT1187" i="12"/>
  <c r="BO2051" i="12"/>
  <c r="BS3507" i="12"/>
  <c r="BP4547" i="12"/>
  <c r="BP5699" i="12"/>
  <c r="BR5795" i="12"/>
  <c r="BO6595" i="12"/>
  <c r="BO7795" i="12"/>
  <c r="BP7843" i="12"/>
  <c r="BP8163" i="12"/>
  <c r="BS8211" i="12"/>
  <c r="BR8451" i="12"/>
  <c r="BO8659" i="12"/>
  <c r="BP8995" i="12"/>
  <c r="BR9043" i="12"/>
  <c r="BP9219" i="12"/>
  <c r="BT9235" i="12"/>
  <c r="BO9283" i="12"/>
  <c r="BP9603" i="12"/>
  <c r="BR9683" i="12"/>
  <c r="BU10355" i="12"/>
  <c r="BQ787" i="12"/>
  <c r="BP2051" i="12"/>
  <c r="BU2963" i="12"/>
  <c r="BT3507" i="12"/>
  <c r="BO3571" i="12"/>
  <c r="BQ4547" i="12"/>
  <c r="BQ5699" i="12"/>
  <c r="BO5747" i="12"/>
  <c r="BP7795" i="12"/>
  <c r="BQ7843" i="12"/>
  <c r="BQ8163" i="12"/>
  <c r="BT8211" i="12"/>
  <c r="BS8451" i="12"/>
  <c r="BP8659" i="12"/>
  <c r="BQ8995" i="12"/>
  <c r="BS9043" i="12"/>
  <c r="BQ9219" i="12"/>
  <c r="BO9267" i="12"/>
  <c r="BP9283" i="12"/>
  <c r="BQ9603" i="12"/>
  <c r="BS9683" i="12"/>
  <c r="BS867" i="12"/>
  <c r="BQ2051" i="12"/>
  <c r="BU3507" i="12"/>
  <c r="BP3571" i="12"/>
  <c r="BO3603" i="12"/>
  <c r="BR4547" i="12"/>
  <c r="BR5699" i="12"/>
  <c r="BQ7795" i="12"/>
  <c r="BR7843" i="12"/>
  <c r="BR8163" i="12"/>
  <c r="BU8211" i="12"/>
  <c r="BT8451" i="12"/>
  <c r="BQ8659" i="12"/>
  <c r="BR8995" i="12"/>
  <c r="BT9043" i="12"/>
  <c r="BR9219" i="12"/>
  <c r="BP9267" i="12"/>
  <c r="BQ9283" i="12"/>
  <c r="BR9603" i="12"/>
  <c r="BT9683" i="12"/>
  <c r="BO10355" i="12"/>
  <c r="BU723" i="12"/>
  <c r="BR2051" i="12"/>
  <c r="BQ2723" i="12"/>
  <c r="BS4547" i="12"/>
  <c r="BS5699" i="12"/>
  <c r="BR7795" i="12"/>
  <c r="BS7843" i="12"/>
  <c r="BS8163" i="12"/>
  <c r="BR8659" i="12"/>
  <c r="BS8995" i="12"/>
  <c r="BS9219" i="12"/>
  <c r="BQ9267" i="12"/>
  <c r="BR9283" i="12"/>
  <c r="BS9603" i="12"/>
  <c r="BU9683" i="12"/>
  <c r="BP10355" i="12"/>
  <c r="BR115" i="12"/>
  <c r="BP275" i="12"/>
  <c r="BQ1731" i="12"/>
  <c r="BO4211" i="12"/>
  <c r="BO5107" i="12"/>
  <c r="BU6691" i="12"/>
  <c r="BO6867" i="12"/>
  <c r="BU483" i="12"/>
  <c r="BQ851" i="12"/>
  <c r="BQ1283" i="12"/>
  <c r="BP1811" i="12"/>
  <c r="BP2675" i="12"/>
  <c r="BO3059" i="12"/>
  <c r="BU3379" i="12"/>
  <c r="BO5059" i="12"/>
  <c r="BO5715" i="12"/>
  <c r="BS6099" i="12"/>
  <c r="BO6531" i="12"/>
  <c r="BP6947" i="12"/>
  <c r="BR851" i="12"/>
  <c r="BO963" i="12"/>
  <c r="BR1283" i="12"/>
  <c r="BQ1811" i="12"/>
  <c r="BQ2675" i="12"/>
  <c r="BP3059" i="12"/>
  <c r="BP5059" i="12"/>
  <c r="BP5715" i="12"/>
  <c r="BT6099" i="12"/>
  <c r="BO6515" i="12"/>
  <c r="BP6531" i="12"/>
  <c r="BQ6947" i="12"/>
  <c r="BS851" i="12"/>
  <c r="BP963" i="12"/>
  <c r="BR6947" i="12"/>
  <c r="BU851" i="12"/>
  <c r="BR963" i="12"/>
  <c r="BT6947" i="12"/>
  <c r="BO851" i="12"/>
  <c r="BT963" i="12"/>
  <c r="BO1283" i="12"/>
  <c r="BQ6099" i="12"/>
  <c r="BO83" i="12"/>
  <c r="BU83" i="12"/>
  <c r="BT83" i="12"/>
  <c r="BS83" i="12"/>
  <c r="BR83" i="12"/>
  <c r="BQ83" i="12"/>
  <c r="BR147" i="12"/>
  <c r="BQ147" i="12"/>
  <c r="BP147" i="12"/>
  <c r="BO147" i="12"/>
  <c r="BU147" i="12"/>
  <c r="BT147" i="12"/>
  <c r="BQ307" i="12"/>
  <c r="BP307" i="12"/>
  <c r="BO307" i="12"/>
  <c r="BU307" i="12"/>
  <c r="BT307" i="12"/>
  <c r="BS307" i="12"/>
  <c r="BR323" i="12"/>
  <c r="BQ323" i="12"/>
  <c r="BP323" i="12"/>
  <c r="BO323" i="12"/>
  <c r="BU323" i="12"/>
  <c r="BT323" i="12"/>
  <c r="BU419" i="12"/>
  <c r="BT419" i="12"/>
  <c r="BS419" i="12"/>
  <c r="BR419" i="12"/>
  <c r="BQ419" i="12"/>
  <c r="BP419" i="12"/>
  <c r="BS659" i="12"/>
  <c r="BR659" i="12"/>
  <c r="BQ659" i="12"/>
  <c r="BP659" i="12"/>
  <c r="BO659" i="12"/>
  <c r="BU659" i="12"/>
  <c r="BO1843" i="12"/>
  <c r="BU1843" i="12"/>
  <c r="BT1843" i="12"/>
  <c r="BS1843" i="12"/>
  <c r="BR1843" i="12"/>
  <c r="BQ1843" i="12"/>
  <c r="BU2603" i="12"/>
  <c r="BT2603" i="12"/>
  <c r="BS2603" i="12"/>
  <c r="BR2603" i="12"/>
  <c r="BQ2603" i="12"/>
  <c r="BP2603" i="12"/>
  <c r="BS3179" i="12"/>
  <c r="BR3179" i="12"/>
  <c r="BQ3179" i="12"/>
  <c r="BP3179" i="12"/>
  <c r="BO3179" i="12"/>
  <c r="BU3179" i="12"/>
  <c r="BQ6107" i="12"/>
  <c r="BP6107" i="12"/>
  <c r="BO6107" i="12"/>
  <c r="BU6107" i="12"/>
  <c r="BT6107" i="12"/>
  <c r="BS6107" i="12"/>
  <c r="BT6571" i="12"/>
  <c r="BS6571" i="12"/>
  <c r="BR6571" i="12"/>
  <c r="BQ6571" i="12"/>
  <c r="BP6571" i="12"/>
  <c r="BO6571" i="12"/>
  <c r="BQ6923" i="12"/>
  <c r="BP6923" i="12"/>
  <c r="BO6923" i="12"/>
  <c r="BU6923" i="12"/>
  <c r="BT6923" i="12"/>
  <c r="BS6923" i="12"/>
  <c r="BS163" i="12"/>
  <c r="BR163" i="12"/>
  <c r="BQ163" i="12"/>
  <c r="BP163" i="12"/>
  <c r="BO163" i="12"/>
  <c r="BU163" i="12"/>
  <c r="BU1091" i="12"/>
  <c r="BT1091" i="12"/>
  <c r="BS1091" i="12"/>
  <c r="BR1091" i="12"/>
  <c r="BQ1091" i="12"/>
  <c r="BP1091" i="12"/>
  <c r="BS1355" i="12"/>
  <c r="BR1355" i="12"/>
  <c r="BQ1355" i="12"/>
  <c r="BP1355" i="12"/>
  <c r="BO1355" i="12"/>
  <c r="BU1355" i="12"/>
  <c r="BU1683" i="12"/>
  <c r="BT1683" i="12"/>
  <c r="BS1683" i="12"/>
  <c r="BR1683" i="12"/>
  <c r="BQ1683" i="12"/>
  <c r="BP1683" i="12"/>
  <c r="BQ2451" i="12"/>
  <c r="BP2451" i="12"/>
  <c r="BO2451" i="12"/>
  <c r="BU2451" i="12"/>
  <c r="BT2451" i="12"/>
  <c r="BS2451" i="12"/>
  <c r="BT3579" i="12"/>
  <c r="BS3579" i="12"/>
  <c r="BR3579" i="12"/>
  <c r="BQ3579" i="12"/>
  <c r="BP3579" i="12"/>
  <c r="BO3579" i="12"/>
  <c r="BQ4387" i="12"/>
  <c r="BP4387" i="12"/>
  <c r="BO4387" i="12"/>
  <c r="BU4387" i="12"/>
  <c r="BT4387" i="12"/>
  <c r="BS4387" i="12"/>
  <c r="BS4443" i="12"/>
  <c r="BR4443" i="12"/>
  <c r="BQ4443" i="12"/>
  <c r="BP4443" i="12"/>
  <c r="BO4443" i="12"/>
  <c r="BU4443" i="12"/>
  <c r="BO5659" i="12"/>
  <c r="BU5659" i="12"/>
  <c r="BT5659" i="12"/>
  <c r="BS5659" i="12"/>
  <c r="BR5659" i="12"/>
  <c r="BQ5659" i="12"/>
  <c r="BS6035" i="12"/>
  <c r="BR6035" i="12"/>
  <c r="BQ6035" i="12"/>
  <c r="BP6035" i="12"/>
  <c r="BO6035" i="12"/>
  <c r="BU6035" i="12"/>
  <c r="BO6443" i="12"/>
  <c r="BU6443" i="12"/>
  <c r="BT6443" i="12"/>
  <c r="BS6443" i="12"/>
  <c r="BR6443" i="12"/>
  <c r="BQ6443" i="12"/>
  <c r="BQ979" i="12"/>
  <c r="BP979" i="12"/>
  <c r="BO979" i="12"/>
  <c r="BU979" i="12"/>
  <c r="BT979" i="12"/>
  <c r="BS979" i="12"/>
  <c r="BS1347" i="12"/>
  <c r="BR1347" i="12"/>
  <c r="BQ1347" i="12"/>
  <c r="BP1347" i="12"/>
  <c r="BO1347" i="12"/>
  <c r="BU1347" i="12"/>
  <c r="BT2139" i="12"/>
  <c r="BS2139" i="12"/>
  <c r="BR2139" i="12"/>
  <c r="BQ2139" i="12"/>
  <c r="BP2139" i="12"/>
  <c r="BO2139" i="12"/>
  <c r="BS2283" i="12"/>
  <c r="BR2283" i="12"/>
  <c r="BQ2283" i="12"/>
  <c r="BP2283" i="12"/>
  <c r="BO2283" i="12"/>
  <c r="BU2283" i="12"/>
  <c r="BQ2579" i="12"/>
  <c r="BP2579" i="12"/>
  <c r="BO2579" i="12"/>
  <c r="BU2579" i="12"/>
  <c r="BT2579" i="12"/>
  <c r="BS2579" i="12"/>
  <c r="BP4299" i="12"/>
  <c r="BO4299" i="12"/>
  <c r="BU4299" i="12"/>
  <c r="BT4299" i="12"/>
  <c r="BS4299" i="12"/>
  <c r="BR4299" i="12"/>
  <c r="BO5123" i="12"/>
  <c r="BU5123" i="12"/>
  <c r="BT5123" i="12"/>
  <c r="BS5123" i="12"/>
  <c r="BR5123" i="12"/>
  <c r="BQ5123" i="12"/>
  <c r="BP5179" i="12"/>
  <c r="BO5179" i="12"/>
  <c r="BU5179" i="12"/>
  <c r="BT5179" i="12"/>
  <c r="BS5179" i="12"/>
  <c r="BR5179" i="12"/>
  <c r="BU5363" i="12"/>
  <c r="BT5363" i="12"/>
  <c r="BS5363" i="12"/>
  <c r="BR5363" i="12"/>
  <c r="BQ5363" i="12"/>
  <c r="BP5363" i="12"/>
  <c r="BO5363" i="12"/>
  <c r="BU5443" i="12"/>
  <c r="BT5443" i="12"/>
  <c r="BS5443" i="12"/>
  <c r="BR5443" i="12"/>
  <c r="BQ5443" i="12"/>
  <c r="BP5443" i="12"/>
  <c r="BO5603" i="12"/>
  <c r="BU5603" i="12"/>
  <c r="BT5603" i="12"/>
  <c r="BS5603" i="12"/>
  <c r="BR5603" i="12"/>
  <c r="BQ5603" i="12"/>
  <c r="BP6251" i="12"/>
  <c r="BO6251" i="12"/>
  <c r="BU6251" i="12"/>
  <c r="BT6251" i="12"/>
  <c r="BS6251" i="12"/>
  <c r="BR6251" i="12"/>
  <c r="BT6547" i="12"/>
  <c r="BS6547" i="12"/>
  <c r="BR6547" i="12"/>
  <c r="BQ6547" i="12"/>
  <c r="BP6547" i="12"/>
  <c r="BO6547" i="12"/>
  <c r="BS179" i="12"/>
  <c r="BR179" i="12"/>
  <c r="BQ179" i="12"/>
  <c r="BP179" i="12"/>
  <c r="BO179" i="12"/>
  <c r="BU179" i="12"/>
  <c r="BS1723" i="12"/>
  <c r="BR1723" i="12"/>
  <c r="BQ1723" i="12"/>
  <c r="BP1723" i="12"/>
  <c r="BO1723" i="12"/>
  <c r="BU1723" i="12"/>
  <c r="BU1827" i="12"/>
  <c r="BT1827" i="12"/>
  <c r="BS1827" i="12"/>
  <c r="BR1827" i="12"/>
  <c r="BQ1827" i="12"/>
  <c r="BP1827" i="12"/>
  <c r="BS2483" i="12"/>
  <c r="BR2483" i="12"/>
  <c r="BQ2483" i="12"/>
  <c r="BP2483" i="12"/>
  <c r="BO2483" i="12"/>
  <c r="BU2483" i="12"/>
  <c r="BS323" i="12"/>
  <c r="BT1347" i="12"/>
  <c r="BP5603" i="12"/>
  <c r="BR6923" i="12"/>
  <c r="BT179" i="12"/>
  <c r="BO1091" i="12"/>
  <c r="BO1683" i="12"/>
  <c r="BR2451" i="12"/>
  <c r="BT3179" i="12"/>
  <c r="BR6107" i="12"/>
  <c r="BT6035" i="12"/>
  <c r="BO2603" i="12"/>
  <c r="BT659" i="12"/>
  <c r="BU6571" i="12"/>
  <c r="BR979" i="12"/>
  <c r="BR4387" i="12"/>
  <c r="BP5123" i="12"/>
  <c r="BP83" i="12"/>
  <c r="BR2579" i="12"/>
  <c r="BU6547" i="12"/>
  <c r="BS147" i="12"/>
  <c r="BO419" i="12"/>
  <c r="BO1771" i="12"/>
  <c r="BQ2203" i="12"/>
  <c r="BU2859" i="12"/>
  <c r="BS3323" i="12"/>
  <c r="BP3419" i="12"/>
  <c r="BS3915" i="12"/>
  <c r="BS4123" i="12"/>
  <c r="BU5051" i="12"/>
  <c r="BT5371" i="12"/>
  <c r="BR5483" i="12"/>
  <c r="BS115" i="12"/>
  <c r="BQ275" i="12"/>
  <c r="BR787" i="12"/>
  <c r="BT867" i="12"/>
  <c r="BU1027" i="12"/>
  <c r="BU1187" i="12"/>
  <c r="BR1731" i="12"/>
  <c r="BS1747" i="12"/>
  <c r="BU2083" i="12"/>
  <c r="BR2723" i="12"/>
  <c r="BT3491" i="12"/>
  <c r="BP3603" i="12"/>
  <c r="BP4211" i="12"/>
  <c r="BO4483" i="12"/>
  <c r="BP5747" i="12"/>
  <c r="BS5795" i="12"/>
  <c r="BS6163" i="12"/>
  <c r="BP6595" i="12"/>
  <c r="BP6867" i="12"/>
  <c r="BP1771" i="12"/>
  <c r="BR2203" i="12"/>
  <c r="BT3323" i="12"/>
  <c r="BQ3419" i="12"/>
  <c r="BT3915" i="12"/>
  <c r="BT4123" i="12"/>
  <c r="BU5371" i="12"/>
  <c r="BS5483" i="12"/>
  <c r="BT115" i="12"/>
  <c r="BR275" i="12"/>
  <c r="BO723" i="12"/>
  <c r="BS787" i="12"/>
  <c r="BU867" i="12"/>
  <c r="BO1363" i="12"/>
  <c r="BS1731" i="12"/>
  <c r="BT1747" i="12"/>
  <c r="BS2723" i="12"/>
  <c r="BO2963" i="12"/>
  <c r="BU3491" i="12"/>
  <c r="BQ3603" i="12"/>
  <c r="BQ4211" i="12"/>
  <c r="BP4483" i="12"/>
  <c r="BQ5747" i="12"/>
  <c r="BT5795" i="12"/>
  <c r="BT6163" i="12"/>
  <c r="BQ6595" i="12"/>
  <c r="BO6691" i="12"/>
  <c r="BQ6867" i="12"/>
  <c r="BQ1771" i="12"/>
  <c r="BS2203" i="12"/>
  <c r="BO2859" i="12"/>
  <c r="BU3323" i="12"/>
  <c r="BR3419" i="12"/>
  <c r="BU3915" i="12"/>
  <c r="BU4123" i="12"/>
  <c r="BO5051" i="12"/>
  <c r="BT5483" i="12"/>
  <c r="BU115" i="12"/>
  <c r="BS275" i="12"/>
  <c r="BP723" i="12"/>
  <c r="BT787" i="12"/>
  <c r="BO1027" i="12"/>
  <c r="BO1187" i="12"/>
  <c r="BP1363" i="12"/>
  <c r="BT1731" i="12"/>
  <c r="BU1747" i="12"/>
  <c r="BO2083" i="12"/>
  <c r="BT2723" i="12"/>
  <c r="BP2963" i="12"/>
  <c r="BQ3571" i="12"/>
  <c r="BR3603" i="12"/>
  <c r="BR4211" i="12"/>
  <c r="BQ4483" i="12"/>
  <c r="BR5107" i="12"/>
  <c r="BR5747" i="12"/>
  <c r="BU5795" i="12"/>
  <c r="BU6163" i="12"/>
  <c r="BR6595" i="12"/>
  <c r="BP6691" i="12"/>
  <c r="BR6867" i="12"/>
  <c r="BU9235" i="12"/>
  <c r="BR1771" i="12"/>
  <c r="BT2203" i="12"/>
  <c r="BP2859" i="12"/>
  <c r="BS3419" i="12"/>
  <c r="BP5051" i="12"/>
  <c r="BO5371" i="12"/>
  <c r="BU5483" i="12"/>
  <c r="BT275" i="12"/>
  <c r="BQ723" i="12"/>
  <c r="BU787" i="12"/>
  <c r="BO867" i="12"/>
  <c r="BP1027" i="12"/>
  <c r="BP1187" i="12"/>
  <c r="BQ1363" i="12"/>
  <c r="BU1731" i="12"/>
  <c r="BP2083" i="12"/>
  <c r="BU2723" i="12"/>
  <c r="BQ2963" i="12"/>
  <c r="BO3491" i="12"/>
  <c r="BO3507" i="12"/>
  <c r="BR3571" i="12"/>
  <c r="BS3603" i="12"/>
  <c r="BS4211" i="12"/>
  <c r="BR4483" i="12"/>
  <c r="BS5107" i="12"/>
  <c r="BS5747" i="12"/>
  <c r="BS6595" i="12"/>
  <c r="BQ6691" i="12"/>
  <c r="BS6867" i="12"/>
  <c r="BS1771" i="12"/>
  <c r="BU2203" i="12"/>
  <c r="BQ2859" i="12"/>
  <c r="BO3323" i="12"/>
  <c r="BT3419" i="12"/>
  <c r="BO3915" i="12"/>
  <c r="BO4123" i="12"/>
  <c r="BQ5051" i="12"/>
  <c r="BP5371" i="12"/>
  <c r="BO115" i="12"/>
  <c r="BU275" i="12"/>
  <c r="BR723" i="12"/>
  <c r="BP867" i="12"/>
  <c r="BQ1027" i="12"/>
  <c r="BQ1187" i="12"/>
  <c r="BR1363" i="12"/>
  <c r="BO1747" i="12"/>
  <c r="BQ2083" i="12"/>
  <c r="BR2963" i="12"/>
  <c r="BP3491" i="12"/>
  <c r="BP3507" i="12"/>
  <c r="BS3571" i="12"/>
  <c r="BT3603" i="12"/>
  <c r="BT4211" i="12"/>
  <c r="BS4483" i="12"/>
  <c r="BT5107" i="12"/>
  <c r="BT5747" i="12"/>
  <c r="BO5795" i="12"/>
  <c r="BO6163" i="12"/>
  <c r="BT6595" i="12"/>
  <c r="BR6691" i="12"/>
  <c r="BT6867" i="12"/>
  <c r="BO9235" i="12"/>
  <c r="BT1771" i="12"/>
  <c r="BR2859" i="12"/>
  <c r="BP3323" i="12"/>
  <c r="BP3915" i="12"/>
  <c r="BP4123" i="12"/>
  <c r="BR5051" i="12"/>
  <c r="BQ5371" i="12"/>
  <c r="BO5483" i="12"/>
  <c r="BP115" i="12"/>
  <c r="BS723" i="12"/>
  <c r="BO787" i="12"/>
  <c r="BQ867" i="12"/>
  <c r="BR1027" i="12"/>
  <c r="BR1187" i="12"/>
  <c r="BS1363" i="12"/>
  <c r="BO1731" i="12"/>
  <c r="BP1747" i="12"/>
  <c r="BR2083" i="12"/>
  <c r="BO2723" i="12"/>
  <c r="BS2963" i="12"/>
  <c r="BQ3491" i="12"/>
  <c r="BQ3507" i="12"/>
  <c r="BT3571" i="12"/>
  <c r="BU3603" i="12"/>
  <c r="BT4483" i="12"/>
  <c r="BU5107" i="12"/>
  <c r="BP5795" i="12"/>
  <c r="BP6163" i="12"/>
  <c r="BS6691" i="12"/>
  <c r="BP9235" i="12"/>
  <c r="BU13224" i="12"/>
  <c r="BT13224" i="12"/>
  <c r="BS13224" i="12"/>
  <c r="BR13224" i="12"/>
  <c r="BQ13224" i="12"/>
  <c r="BP13224" i="12"/>
  <c r="BO13224" i="12"/>
  <c r="BS11717" i="12"/>
  <c r="BR11717" i="12"/>
  <c r="BQ11717" i="12"/>
  <c r="BP11717" i="12"/>
  <c r="BO11717" i="12"/>
  <c r="BU11717" i="12"/>
  <c r="BT11717" i="12"/>
  <c r="BS13376" i="12"/>
  <c r="BR13376" i="12"/>
  <c r="BQ13376" i="12"/>
  <c r="BP13376" i="12"/>
  <c r="BO13376" i="12"/>
  <c r="BU13376" i="12"/>
  <c r="BT13376" i="12"/>
  <c r="BR14136" i="12"/>
  <c r="BQ14136" i="12"/>
  <c r="BP14136" i="12"/>
  <c r="BO14136" i="12"/>
  <c r="BU14136" i="12"/>
  <c r="BT14136" i="12"/>
  <c r="BS14136" i="12"/>
  <c r="BR12762" i="12"/>
  <c r="BQ12762" i="12"/>
  <c r="BP12762" i="12"/>
  <c r="BO12762" i="12"/>
  <c r="BU12762" i="12"/>
  <c r="BT12762" i="12"/>
  <c r="BS12762" i="12"/>
  <c r="BS11811" i="12"/>
  <c r="BR11811" i="12"/>
  <c r="BQ11811" i="12"/>
  <c r="BP11811" i="12"/>
  <c r="BO11811" i="12"/>
  <c r="BU11811" i="12"/>
  <c r="BT11811" i="12"/>
  <c r="BU14032" i="12"/>
  <c r="BT14032" i="12"/>
  <c r="BS14032" i="12"/>
  <c r="BR14032" i="12"/>
  <c r="BQ14032" i="12"/>
  <c r="BP14032" i="12"/>
  <c r="BO14032" i="12"/>
  <c r="BQ23" i="12"/>
  <c r="BR55" i="12"/>
  <c r="BT87" i="12"/>
  <c r="BO167" i="12"/>
  <c r="BO199" i="12"/>
  <c r="BO231" i="12"/>
  <c r="BQ263" i="12"/>
  <c r="BS295" i="12"/>
  <c r="BT327" i="12"/>
  <c r="BU359" i="12"/>
  <c r="BU391" i="12"/>
  <c r="BU423" i="12"/>
  <c r="BP503" i="12"/>
  <c r="BR535" i="12"/>
  <c r="BT567" i="12"/>
  <c r="BO615" i="12"/>
  <c r="BQ647" i="12"/>
  <c r="BS679" i="12"/>
  <c r="BS711" i="12"/>
  <c r="BT743" i="12"/>
  <c r="BO791" i="12"/>
  <c r="BQ823" i="12"/>
  <c r="BR855" i="12"/>
  <c r="BT887" i="12"/>
  <c r="BU919" i="12"/>
  <c r="BP967" i="12"/>
  <c r="BR999" i="12"/>
  <c r="BS1031" i="12"/>
  <c r="BU1063" i="12"/>
  <c r="BO1111" i="12"/>
  <c r="BP1143" i="12"/>
  <c r="BQ1175" i="12"/>
  <c r="BR1207" i="12"/>
  <c r="BS1239" i="12"/>
  <c r="BT1271" i="12"/>
  <c r="BO1319" i="12"/>
  <c r="BQ1351" i="12"/>
  <c r="BS1383" i="12"/>
  <c r="BU1415" i="12"/>
  <c r="BP1463" i="12"/>
  <c r="BR1495" i="12"/>
  <c r="BS1527" i="12"/>
  <c r="BT1559" i="12"/>
  <c r="BT1591" i="12"/>
  <c r="BU1623" i="12"/>
  <c r="BO1671" i="12"/>
  <c r="BQ1703" i="12"/>
  <c r="BR1735" i="12"/>
  <c r="BT1767" i="12"/>
  <c r="BO1847" i="12"/>
  <c r="BQ1879" i="12"/>
  <c r="BS1911" i="12"/>
  <c r="BU1943" i="12"/>
  <c r="BP1991" i="12"/>
  <c r="BQ2023" i="12"/>
  <c r="BS2055" i="12"/>
  <c r="BT2087" i="12"/>
  <c r="BP2167" i="12"/>
  <c r="BP2199" i="12"/>
  <c r="BR2231" i="12"/>
  <c r="BT2263" i="12"/>
  <c r="BU2295" i="12"/>
  <c r="BO2343" i="12"/>
  <c r="BP2375" i="12"/>
  <c r="BR2407" i="12"/>
  <c r="BT2439" i="12"/>
  <c r="BO2487" i="12"/>
  <c r="BQ2519" i="12"/>
  <c r="BR2551" i="12"/>
  <c r="BT2583" i="12"/>
  <c r="BU2615" i="12"/>
  <c r="BP2663" i="12"/>
  <c r="BR2695" i="12"/>
  <c r="BR2727" i="12"/>
  <c r="BS2759" i="12"/>
  <c r="BQ3063" i="12"/>
  <c r="BP3063" i="12"/>
  <c r="BO3063" i="12"/>
  <c r="BU3063" i="12"/>
  <c r="BT3063" i="12"/>
  <c r="BS3063" i="12"/>
  <c r="BR3063" i="12"/>
  <c r="BU3463" i="12"/>
  <c r="BT3463" i="12"/>
  <c r="BS3463" i="12"/>
  <c r="BR3463" i="12"/>
  <c r="BQ3463" i="12"/>
  <c r="BP3463" i="12"/>
  <c r="BO3463" i="12"/>
  <c r="BU3743" i="12"/>
  <c r="BT3743" i="12"/>
  <c r="BS3743" i="12"/>
  <c r="BR3743" i="12"/>
  <c r="BQ3743" i="12"/>
  <c r="BP3743" i="12"/>
  <c r="BO3743" i="12"/>
  <c r="BP3951" i="12"/>
  <c r="BO3951" i="12"/>
  <c r="BU3951" i="12"/>
  <c r="BT3951" i="12"/>
  <c r="BS3951" i="12"/>
  <c r="BR3951" i="12"/>
  <c r="BQ3951" i="12"/>
  <c r="BQ3239" i="12"/>
  <c r="BP3239" i="12"/>
  <c r="BO3239" i="12"/>
  <c r="BU3239" i="12"/>
  <c r="BT3239" i="12"/>
  <c r="BS3239" i="12"/>
  <c r="BR3239" i="12"/>
  <c r="BU3343" i="12"/>
  <c r="BT3343" i="12"/>
  <c r="BS3343" i="12"/>
  <c r="BR3343" i="12"/>
  <c r="BQ3343" i="12"/>
  <c r="BP3343" i="12"/>
  <c r="BO3343" i="12"/>
  <c r="BP3599" i="12"/>
  <c r="BO3599" i="12"/>
  <c r="BU3599" i="12"/>
  <c r="BT3599" i="12"/>
  <c r="BS3599" i="12"/>
  <c r="BR3599" i="12"/>
  <c r="BQ3599" i="12"/>
  <c r="BP3799" i="12"/>
  <c r="BO3799" i="12"/>
  <c r="BU3799" i="12"/>
  <c r="BT3799" i="12"/>
  <c r="BS3799" i="12"/>
  <c r="BR3799" i="12"/>
  <c r="BQ3799" i="12"/>
  <c r="BT4015" i="12"/>
  <c r="BS4015" i="12"/>
  <c r="BR4015" i="12"/>
  <c r="BQ4015" i="12"/>
  <c r="BP4015" i="12"/>
  <c r="BO4015" i="12"/>
  <c r="BU4015" i="12"/>
  <c r="BU3119" i="12"/>
  <c r="BT3119" i="12"/>
  <c r="BS3119" i="12"/>
  <c r="BR3119" i="12"/>
  <c r="BQ3119" i="12"/>
  <c r="BP3119" i="12"/>
  <c r="BO3119" i="12"/>
  <c r="BU3431" i="12"/>
  <c r="BT3431" i="12"/>
  <c r="BS3431" i="12"/>
  <c r="BR3431" i="12"/>
  <c r="BQ3431" i="12"/>
  <c r="BP3431" i="12"/>
  <c r="BO3431" i="12"/>
  <c r="BU3679" i="12"/>
  <c r="BT3679" i="12"/>
  <c r="BS3679" i="12"/>
  <c r="BR3679" i="12"/>
  <c r="BQ3679" i="12"/>
  <c r="BP3679" i="12"/>
  <c r="BO3679" i="12"/>
  <c r="BR3983" i="12"/>
  <c r="BQ3983" i="12"/>
  <c r="BP3983" i="12"/>
  <c r="BO3983" i="12"/>
  <c r="BU3983" i="12"/>
  <c r="BT3983" i="12"/>
  <c r="BS3983" i="12"/>
  <c r="BR47" i="12"/>
  <c r="BQ47" i="12"/>
  <c r="BP47" i="12"/>
  <c r="BO47" i="12"/>
  <c r="BU47" i="12"/>
  <c r="BT47" i="12"/>
  <c r="BS47" i="12"/>
  <c r="BU111" i="12"/>
  <c r="BT111" i="12"/>
  <c r="BS111" i="12"/>
  <c r="BR111" i="12"/>
  <c r="BQ111" i="12"/>
  <c r="BP111" i="12"/>
  <c r="BO111" i="12"/>
  <c r="BU175" i="12"/>
  <c r="BT175" i="12"/>
  <c r="BS175" i="12"/>
  <c r="BR175" i="12"/>
  <c r="BQ175" i="12"/>
  <c r="BP175" i="12"/>
  <c r="BO175" i="12"/>
  <c r="BU239" i="12"/>
  <c r="BT239" i="12"/>
  <c r="BS239" i="12"/>
  <c r="BR239" i="12"/>
  <c r="BQ239" i="12"/>
  <c r="BP239" i="12"/>
  <c r="BO239" i="12"/>
  <c r="BU303" i="12"/>
  <c r="BT303" i="12"/>
  <c r="BS303" i="12"/>
  <c r="BR303" i="12"/>
  <c r="BQ303" i="12"/>
  <c r="BP303" i="12"/>
  <c r="BO303" i="12"/>
  <c r="BU687" i="12"/>
  <c r="BT687" i="12"/>
  <c r="BS687" i="12"/>
  <c r="BR687" i="12"/>
  <c r="BQ687" i="12"/>
  <c r="BP687" i="12"/>
  <c r="BO687" i="12"/>
  <c r="BU751" i="12"/>
  <c r="BT751" i="12"/>
  <c r="BS751" i="12"/>
  <c r="BR751" i="12"/>
  <c r="BQ751" i="12"/>
  <c r="BP751" i="12"/>
  <c r="BO751" i="12"/>
  <c r="BR815" i="12"/>
  <c r="BQ815" i="12"/>
  <c r="BP815" i="12"/>
  <c r="BO815" i="12"/>
  <c r="BU815" i="12"/>
  <c r="BT815" i="12"/>
  <c r="BS815" i="12"/>
  <c r="BS879" i="12"/>
  <c r="BR879" i="12"/>
  <c r="BQ879" i="12"/>
  <c r="BP879" i="12"/>
  <c r="BO879" i="12"/>
  <c r="BU879" i="12"/>
  <c r="BT879" i="12"/>
  <c r="BU943" i="12"/>
  <c r="BT943" i="12"/>
  <c r="BS943" i="12"/>
  <c r="BR943" i="12"/>
  <c r="BQ943" i="12"/>
  <c r="BP943" i="12"/>
  <c r="BO943" i="12"/>
  <c r="BU1007" i="12"/>
  <c r="BT1007" i="12"/>
  <c r="BS1007" i="12"/>
  <c r="BR1007" i="12"/>
  <c r="BQ1007" i="12"/>
  <c r="BP1007" i="12"/>
  <c r="BO1007" i="12"/>
  <c r="BU1071" i="12"/>
  <c r="BT1071" i="12"/>
  <c r="BS1071" i="12"/>
  <c r="BR1071" i="12"/>
  <c r="BQ1071" i="12"/>
  <c r="BP1071" i="12"/>
  <c r="BO1071" i="12"/>
  <c r="BR1167" i="12"/>
  <c r="BQ1167" i="12"/>
  <c r="BP1167" i="12"/>
  <c r="BO1167" i="12"/>
  <c r="BU1167" i="12"/>
  <c r="BT1167" i="12"/>
  <c r="BS1167" i="12"/>
  <c r="BU1231" i="12"/>
  <c r="BT1231" i="12"/>
  <c r="BS1231" i="12"/>
  <c r="BR1231" i="12"/>
  <c r="BQ1231" i="12"/>
  <c r="BP1231" i="12"/>
  <c r="BO1231" i="12"/>
  <c r="BU1295" i="12"/>
  <c r="BT1295" i="12"/>
  <c r="BS1295" i="12"/>
  <c r="BR1295" i="12"/>
  <c r="BQ1295" i="12"/>
  <c r="BP1295" i="12"/>
  <c r="BO1295" i="12"/>
  <c r="BU1359" i="12"/>
  <c r="BT1359" i="12"/>
  <c r="BS1359" i="12"/>
  <c r="BR1359" i="12"/>
  <c r="BQ1359" i="12"/>
  <c r="BP1359" i="12"/>
  <c r="BO1359" i="12"/>
  <c r="BQ1423" i="12"/>
  <c r="BP1423" i="12"/>
  <c r="BO1423" i="12"/>
  <c r="BU1423" i="12"/>
  <c r="BT1423" i="12"/>
  <c r="BS1423" i="12"/>
  <c r="BR1423" i="12"/>
  <c r="BU1487" i="12"/>
  <c r="BT1487" i="12"/>
  <c r="BS1487" i="12"/>
  <c r="BR1487" i="12"/>
  <c r="BQ1487" i="12"/>
  <c r="BP1487" i="12"/>
  <c r="BO1487" i="12"/>
  <c r="BU1551" i="12"/>
  <c r="BT1551" i="12"/>
  <c r="BS1551" i="12"/>
  <c r="BR1551" i="12"/>
  <c r="BQ1551" i="12"/>
  <c r="BP1551" i="12"/>
  <c r="BO1551" i="12"/>
  <c r="BU1615" i="12"/>
  <c r="BT1615" i="12"/>
  <c r="BS1615" i="12"/>
  <c r="BR1615" i="12"/>
  <c r="BQ1615" i="12"/>
  <c r="BP1615" i="12"/>
  <c r="BO1615" i="12"/>
  <c r="BU1679" i="12"/>
  <c r="BT1679" i="12"/>
  <c r="BS1679" i="12"/>
  <c r="BR1679" i="12"/>
  <c r="BQ1679" i="12"/>
  <c r="BP1679" i="12"/>
  <c r="BO1679" i="12"/>
  <c r="BP1743" i="12"/>
  <c r="BO1743" i="12"/>
  <c r="BU1743" i="12"/>
  <c r="BT1743" i="12"/>
  <c r="BS1743" i="12"/>
  <c r="BR1743" i="12"/>
  <c r="BQ1743" i="12"/>
  <c r="BU2335" i="12"/>
  <c r="BT2335" i="12"/>
  <c r="BS2335" i="12"/>
  <c r="BR2335" i="12"/>
  <c r="BQ2335" i="12"/>
  <c r="BP2335" i="12"/>
  <c r="BO2335" i="12"/>
  <c r="BP2399" i="12"/>
  <c r="BO2399" i="12"/>
  <c r="BU2399" i="12"/>
  <c r="BT2399" i="12"/>
  <c r="BS2399" i="12"/>
  <c r="BR2399" i="12"/>
  <c r="BQ2399" i="12"/>
  <c r="BU2791" i="12"/>
  <c r="BT2791" i="12"/>
  <c r="BS2791" i="12"/>
  <c r="BR2791" i="12"/>
  <c r="BQ2791" i="12"/>
  <c r="BP2791" i="12"/>
  <c r="BO2791" i="12"/>
  <c r="BU2855" i="12"/>
  <c r="BT2855" i="12"/>
  <c r="BS2855" i="12"/>
  <c r="BR2855" i="12"/>
  <c r="BQ2855" i="12"/>
  <c r="BP2855" i="12"/>
  <c r="BO2855" i="12"/>
  <c r="BQ2919" i="12"/>
  <c r="BP2919" i="12"/>
  <c r="BO2919" i="12"/>
  <c r="BU2919" i="12"/>
  <c r="BT2919" i="12"/>
  <c r="BS2919" i="12"/>
  <c r="BR2919" i="12"/>
  <c r="BT2983" i="12"/>
  <c r="BS2983" i="12"/>
  <c r="BR2983" i="12"/>
  <c r="BQ2983" i="12"/>
  <c r="BP2983" i="12"/>
  <c r="BO2983" i="12"/>
  <c r="BU2983" i="12"/>
  <c r="BU3047" i="12"/>
  <c r="BT3047" i="12"/>
  <c r="BS3047" i="12"/>
  <c r="BR3047" i="12"/>
  <c r="BQ3047" i="12"/>
  <c r="BP3047" i="12"/>
  <c r="BO3047" i="12"/>
  <c r="BS3247" i="12"/>
  <c r="BR3247" i="12"/>
  <c r="BQ3247" i="12"/>
  <c r="BP3247" i="12"/>
  <c r="BO3247" i="12"/>
  <c r="BU3247" i="12"/>
  <c r="BT3247" i="12"/>
  <c r="BR3479" i="12"/>
  <c r="BQ3479" i="12"/>
  <c r="BP3479" i="12"/>
  <c r="BO3479" i="12"/>
  <c r="BU3479" i="12"/>
  <c r="BT3479" i="12"/>
  <c r="BS3479" i="12"/>
  <c r="BU3703" i="12"/>
  <c r="BT3703" i="12"/>
  <c r="BS3703" i="12"/>
  <c r="BR3703" i="12"/>
  <c r="BQ3703" i="12"/>
  <c r="BP3703" i="12"/>
  <c r="BO3703" i="12"/>
  <c r="BR23" i="12"/>
  <c r="BS55" i="12"/>
  <c r="BU87" i="12"/>
  <c r="BO135" i="12"/>
  <c r="BP167" i="12"/>
  <c r="BP199" i="12"/>
  <c r="BP231" i="12"/>
  <c r="BR263" i="12"/>
  <c r="BT295" i="12"/>
  <c r="BU327" i="12"/>
  <c r="BO471" i="12"/>
  <c r="BQ503" i="12"/>
  <c r="BS535" i="12"/>
  <c r="BU567" i="12"/>
  <c r="BP615" i="12"/>
  <c r="BR647" i="12"/>
  <c r="BT679" i="12"/>
  <c r="BT711" i="12"/>
  <c r="BU743" i="12"/>
  <c r="BP791" i="12"/>
  <c r="BR823" i="12"/>
  <c r="BS855" i="12"/>
  <c r="BU887" i="12"/>
  <c r="BO935" i="12"/>
  <c r="BQ967" i="12"/>
  <c r="BS999" i="12"/>
  <c r="BT1031" i="12"/>
  <c r="BO1079" i="12"/>
  <c r="BP1111" i="12"/>
  <c r="BQ1143" i="12"/>
  <c r="BR1175" i="12"/>
  <c r="BS1207" i="12"/>
  <c r="BT1239" i="12"/>
  <c r="BU1271" i="12"/>
  <c r="BP1319" i="12"/>
  <c r="BR1351" i="12"/>
  <c r="BT1383" i="12"/>
  <c r="BO1431" i="12"/>
  <c r="BQ1463" i="12"/>
  <c r="BS1495" i="12"/>
  <c r="BT1527" i="12"/>
  <c r="BU1559" i="12"/>
  <c r="BU1591" i="12"/>
  <c r="BO1639" i="12"/>
  <c r="BP1671" i="12"/>
  <c r="BR1703" i="12"/>
  <c r="BS1735" i="12"/>
  <c r="BU1767" i="12"/>
  <c r="BO1815" i="12"/>
  <c r="BP1847" i="12"/>
  <c r="BR1879" i="12"/>
  <c r="BT1911" i="12"/>
  <c r="BO1959" i="12"/>
  <c r="BQ1991" i="12"/>
  <c r="BR2023" i="12"/>
  <c r="BT2055" i="12"/>
  <c r="BU2087" i="12"/>
  <c r="BO2135" i="12"/>
  <c r="BQ2167" i="12"/>
  <c r="BQ2199" i="12"/>
  <c r="BS2231" i="12"/>
  <c r="BU2263" i="12"/>
  <c r="BP2343" i="12"/>
  <c r="BQ2375" i="12"/>
  <c r="BS2407" i="12"/>
  <c r="BU2439" i="12"/>
  <c r="BP2487" i="12"/>
  <c r="BR2519" i="12"/>
  <c r="BS2551" i="12"/>
  <c r="BU2583" i="12"/>
  <c r="BO2631" i="12"/>
  <c r="BQ2663" i="12"/>
  <c r="BS2695" i="12"/>
  <c r="BS2727" i="12"/>
  <c r="BT2759" i="12"/>
  <c r="BR11771" i="12"/>
  <c r="BQ11771" i="12"/>
  <c r="BP11771" i="12"/>
  <c r="BO11771" i="12"/>
  <c r="BU11771" i="12"/>
  <c r="BT11771" i="12"/>
  <c r="BS11771" i="12"/>
  <c r="BU13032" i="12"/>
  <c r="BT13032" i="12"/>
  <c r="BS13032" i="12"/>
  <c r="BR13032" i="12"/>
  <c r="BQ13032" i="12"/>
  <c r="BP13032" i="12"/>
  <c r="BO13032" i="12"/>
  <c r="BR13432" i="12"/>
  <c r="BQ13432" i="12"/>
  <c r="BP13432" i="12"/>
  <c r="BO13432" i="12"/>
  <c r="BU13432" i="12"/>
  <c r="BT13432" i="12"/>
  <c r="BS13432" i="12"/>
  <c r="BU14152" i="12"/>
  <c r="BT14152" i="12"/>
  <c r="BS14152" i="12"/>
  <c r="BR14152" i="12"/>
  <c r="BQ14152" i="12"/>
  <c r="BP14152" i="12"/>
  <c r="BO14152" i="12"/>
  <c r="BU11701" i="12"/>
  <c r="BT11701" i="12"/>
  <c r="BS11701" i="12"/>
  <c r="BR11701" i="12"/>
  <c r="BQ11701" i="12"/>
  <c r="BP11701" i="12"/>
  <c r="BO11701" i="12"/>
  <c r="BR13016" i="12"/>
  <c r="BQ13016" i="12"/>
  <c r="BP13016" i="12"/>
  <c r="BO13016" i="12"/>
  <c r="BU13016" i="12"/>
  <c r="BT13016" i="12"/>
  <c r="BS13016" i="12"/>
  <c r="BU367" i="12"/>
  <c r="BT367" i="12"/>
  <c r="BS367" i="12"/>
  <c r="BR367" i="12"/>
  <c r="BQ367" i="12"/>
  <c r="BP367" i="12"/>
  <c r="BO367" i="12"/>
  <c r="BP431" i="12"/>
  <c r="BO431" i="12"/>
  <c r="BU431" i="12"/>
  <c r="BT431" i="12"/>
  <c r="BS431" i="12"/>
  <c r="BR431" i="12"/>
  <c r="BQ431" i="12"/>
  <c r="BQ495" i="12"/>
  <c r="BP495" i="12"/>
  <c r="BO495" i="12"/>
  <c r="BU495" i="12"/>
  <c r="BT495" i="12"/>
  <c r="BS495" i="12"/>
  <c r="BR495" i="12"/>
  <c r="BU559" i="12"/>
  <c r="BT559" i="12"/>
  <c r="BS559" i="12"/>
  <c r="BR559" i="12"/>
  <c r="BQ559" i="12"/>
  <c r="BP559" i="12"/>
  <c r="BO559" i="12"/>
  <c r="BU623" i="12"/>
  <c r="BT623" i="12"/>
  <c r="BS623" i="12"/>
  <c r="BR623" i="12"/>
  <c r="BQ623" i="12"/>
  <c r="BP623" i="12"/>
  <c r="BO623" i="12"/>
  <c r="BR13848" i="12"/>
  <c r="BQ13848" i="12"/>
  <c r="BP13848" i="12"/>
  <c r="BO13848" i="12"/>
  <c r="BU13848" i="12"/>
  <c r="BT13848" i="12"/>
  <c r="BS13848" i="12"/>
  <c r="BU3" i="12"/>
  <c r="BT3" i="12"/>
  <c r="BS3" i="12"/>
  <c r="BR3" i="12"/>
  <c r="BQ3" i="12"/>
  <c r="BP3" i="12"/>
  <c r="BS23" i="12"/>
  <c r="BT55" i="12"/>
  <c r="BO103" i="12"/>
  <c r="BP135" i="12"/>
  <c r="BQ167" i="12"/>
  <c r="BQ199" i="12"/>
  <c r="BQ231" i="12"/>
  <c r="BS263" i="12"/>
  <c r="BU295" i="12"/>
  <c r="BO375" i="12"/>
  <c r="BO407" i="12"/>
  <c r="BO439" i="12"/>
  <c r="BP471" i="12"/>
  <c r="BR503" i="12"/>
  <c r="BT535" i="12"/>
  <c r="BO583" i="12"/>
  <c r="BQ615" i="12"/>
  <c r="BS647" i="12"/>
  <c r="BU679" i="12"/>
  <c r="BU711" i="12"/>
  <c r="BO759" i="12"/>
  <c r="BQ791" i="12"/>
  <c r="BS823" i="12"/>
  <c r="BT855" i="12"/>
  <c r="BP935" i="12"/>
  <c r="BR967" i="12"/>
  <c r="BT999" i="12"/>
  <c r="BU1031" i="12"/>
  <c r="BP1079" i="12"/>
  <c r="BQ1111" i="12"/>
  <c r="BR1143" i="12"/>
  <c r="BS1175" i="12"/>
  <c r="BT1207" i="12"/>
  <c r="BU1239" i="12"/>
  <c r="BO1287" i="12"/>
  <c r="BQ1319" i="12"/>
  <c r="BS1351" i="12"/>
  <c r="BU1383" i="12"/>
  <c r="BP1431" i="12"/>
  <c r="BR1463" i="12"/>
  <c r="BT1495" i="12"/>
  <c r="BU1527" i="12"/>
  <c r="BO1607" i="12"/>
  <c r="BP1639" i="12"/>
  <c r="BQ1671" i="12"/>
  <c r="BS1703" i="12"/>
  <c r="BT1735" i="12"/>
  <c r="BO1783" i="12"/>
  <c r="BP1815" i="12"/>
  <c r="BQ1847" i="12"/>
  <c r="BS1879" i="12"/>
  <c r="BU1911" i="12"/>
  <c r="BP1959" i="12"/>
  <c r="BR1991" i="12"/>
  <c r="BS2023" i="12"/>
  <c r="BU2055" i="12"/>
  <c r="BO2103" i="12"/>
  <c r="BP2135" i="12"/>
  <c r="BR2167" i="12"/>
  <c r="BR2199" i="12"/>
  <c r="BT2231" i="12"/>
  <c r="BO2311" i="12"/>
  <c r="BQ2343" i="12"/>
  <c r="BR2375" i="12"/>
  <c r="BT2407" i="12"/>
  <c r="BO2455" i="12"/>
  <c r="BQ2487" i="12"/>
  <c r="BS2519" i="12"/>
  <c r="BT2551" i="12"/>
  <c r="BP2631" i="12"/>
  <c r="BR2663" i="12"/>
  <c r="BT2695" i="12"/>
  <c r="BT2727" i="12"/>
  <c r="BU2759" i="12"/>
  <c r="BR3095" i="12"/>
  <c r="BQ3095" i="12"/>
  <c r="BP3095" i="12"/>
  <c r="BO3095" i="12"/>
  <c r="BU3095" i="12"/>
  <c r="BT3095" i="12"/>
  <c r="BS3095" i="12"/>
  <c r="BU3495" i="12"/>
  <c r="BT3495" i="12"/>
  <c r="BS3495" i="12"/>
  <c r="BR3495" i="12"/>
  <c r="BQ3495" i="12"/>
  <c r="BP3495" i="12"/>
  <c r="BO3495" i="12"/>
  <c r="BR3807" i="12"/>
  <c r="BQ3807" i="12"/>
  <c r="BP3807" i="12"/>
  <c r="BO3807" i="12"/>
  <c r="BU3807" i="12"/>
  <c r="BT3807" i="12"/>
  <c r="BS3807" i="12"/>
  <c r="BP4007" i="12"/>
  <c r="BO4007" i="12"/>
  <c r="BU4007" i="12"/>
  <c r="BT4007" i="12"/>
  <c r="BS4007" i="12"/>
  <c r="BR4007" i="12"/>
  <c r="BQ4007" i="12"/>
  <c r="BR3271" i="12"/>
  <c r="BQ3271" i="12"/>
  <c r="BP3271" i="12"/>
  <c r="BO3271" i="12"/>
  <c r="BU3271" i="12"/>
  <c r="BT3271" i="12"/>
  <c r="BS3271" i="12"/>
  <c r="BU3375" i="12"/>
  <c r="BT3375" i="12"/>
  <c r="BS3375" i="12"/>
  <c r="BR3375" i="12"/>
  <c r="BQ3375" i="12"/>
  <c r="BP3375" i="12"/>
  <c r="BO3375" i="12"/>
  <c r="BR3631" i="12"/>
  <c r="BQ3631" i="12"/>
  <c r="BP3631" i="12"/>
  <c r="BO3631" i="12"/>
  <c r="BU3631" i="12"/>
  <c r="BT3631" i="12"/>
  <c r="BS3631" i="12"/>
  <c r="BQ3831" i="12"/>
  <c r="BP3831" i="12"/>
  <c r="BO3831" i="12"/>
  <c r="BU3831" i="12"/>
  <c r="BT3831" i="12"/>
  <c r="BS3831" i="12"/>
  <c r="BR3831" i="12"/>
  <c r="BU4023" i="12"/>
  <c r="BT4023" i="12"/>
  <c r="BS4023" i="12"/>
  <c r="BR4023" i="12"/>
  <c r="BQ4023" i="12"/>
  <c r="BP4023" i="12"/>
  <c r="BO4023" i="12"/>
  <c r="BU3135" i="12"/>
  <c r="BT3135" i="12"/>
  <c r="BS3135" i="12"/>
  <c r="BR3135" i="12"/>
  <c r="BQ3135" i="12"/>
  <c r="BP3135" i="12"/>
  <c r="BO3135" i="12"/>
  <c r="BU3455" i="12"/>
  <c r="BT3455" i="12"/>
  <c r="BS3455" i="12"/>
  <c r="BR3455" i="12"/>
  <c r="BQ3455" i="12"/>
  <c r="BP3455" i="12"/>
  <c r="BO3455" i="12"/>
  <c r="BU3711" i="12"/>
  <c r="BT3711" i="12"/>
  <c r="BS3711" i="12"/>
  <c r="BR3711" i="12"/>
  <c r="BQ3711" i="12"/>
  <c r="BP3711" i="12"/>
  <c r="BO3711" i="12"/>
  <c r="BU3991" i="12"/>
  <c r="BT3991" i="12"/>
  <c r="BS3991" i="12"/>
  <c r="BR3991" i="12"/>
  <c r="BQ3991" i="12"/>
  <c r="BP3991" i="12"/>
  <c r="BO3991" i="12"/>
  <c r="BU1823" i="12"/>
  <c r="BT1823" i="12"/>
  <c r="BS1823" i="12"/>
  <c r="BR1823" i="12"/>
  <c r="BQ1823" i="12"/>
  <c r="BP1823" i="12"/>
  <c r="BO1823" i="12"/>
  <c r="BU1887" i="12"/>
  <c r="BT1887" i="12"/>
  <c r="BS1887" i="12"/>
  <c r="BR1887" i="12"/>
  <c r="BQ1887" i="12"/>
  <c r="BP1887" i="12"/>
  <c r="BO1887" i="12"/>
  <c r="BO1951" i="12"/>
  <c r="BU1951" i="12"/>
  <c r="BT1951" i="12"/>
  <c r="BS1951" i="12"/>
  <c r="BR1951" i="12"/>
  <c r="BQ1951" i="12"/>
  <c r="BP1951" i="12"/>
  <c r="BR2015" i="12"/>
  <c r="BQ2015" i="12"/>
  <c r="BP2015" i="12"/>
  <c r="BO2015" i="12"/>
  <c r="BU2015" i="12"/>
  <c r="BT2015" i="12"/>
  <c r="BS2015" i="12"/>
  <c r="BT2079" i="12"/>
  <c r="BS2079" i="12"/>
  <c r="BR2079" i="12"/>
  <c r="BQ2079" i="12"/>
  <c r="BP2079" i="12"/>
  <c r="BO2079" i="12"/>
  <c r="BU2079" i="12"/>
  <c r="BU2143" i="12"/>
  <c r="BT2143" i="12"/>
  <c r="BS2143" i="12"/>
  <c r="BR2143" i="12"/>
  <c r="BQ2143" i="12"/>
  <c r="BP2143" i="12"/>
  <c r="BO2143" i="12"/>
  <c r="BU2207" i="12"/>
  <c r="BT2207" i="12"/>
  <c r="BS2207" i="12"/>
  <c r="BR2207" i="12"/>
  <c r="BQ2207" i="12"/>
  <c r="BP2207" i="12"/>
  <c r="BO2207" i="12"/>
  <c r="BU2271" i="12"/>
  <c r="BT2271" i="12"/>
  <c r="BS2271" i="12"/>
  <c r="BR2271" i="12"/>
  <c r="BQ2271" i="12"/>
  <c r="BP2271" i="12"/>
  <c r="BO2271" i="12"/>
  <c r="BU2479" i="12"/>
  <c r="BT2479" i="12"/>
  <c r="BS2479" i="12"/>
  <c r="BR2479" i="12"/>
  <c r="BQ2479" i="12"/>
  <c r="BP2479" i="12"/>
  <c r="BO2479" i="12"/>
  <c r="BO2543" i="12"/>
  <c r="BU2543" i="12"/>
  <c r="BT2543" i="12"/>
  <c r="BS2543" i="12"/>
  <c r="BR2543" i="12"/>
  <c r="BQ2543" i="12"/>
  <c r="BP2543" i="12"/>
  <c r="BR2607" i="12"/>
  <c r="BQ2607" i="12"/>
  <c r="BP2607" i="12"/>
  <c r="BO2607" i="12"/>
  <c r="BU2607" i="12"/>
  <c r="BT2607" i="12"/>
  <c r="BS2607" i="12"/>
  <c r="BU2671" i="12"/>
  <c r="BT2671" i="12"/>
  <c r="BS2671" i="12"/>
  <c r="BR2671" i="12"/>
  <c r="BQ2671" i="12"/>
  <c r="BP2671" i="12"/>
  <c r="BO2671" i="12"/>
  <c r="BU2735" i="12"/>
  <c r="BT2735" i="12"/>
  <c r="BS2735" i="12"/>
  <c r="BR2735" i="12"/>
  <c r="BQ2735" i="12"/>
  <c r="BP2735" i="12"/>
  <c r="BO2735" i="12"/>
  <c r="BU2799" i="12"/>
  <c r="BT2799" i="12"/>
  <c r="BS2799" i="12"/>
  <c r="BR2799" i="12"/>
  <c r="BQ2799" i="12"/>
  <c r="BP2799" i="12"/>
  <c r="BO2799" i="12"/>
  <c r="BP2863" i="12"/>
  <c r="BO2863" i="12"/>
  <c r="BU2863" i="12"/>
  <c r="BT2863" i="12"/>
  <c r="BS2863" i="12"/>
  <c r="BR2863" i="12"/>
  <c r="BQ2863" i="12"/>
  <c r="BR2927" i="12"/>
  <c r="BQ2927" i="12"/>
  <c r="BP2927" i="12"/>
  <c r="BO2927" i="12"/>
  <c r="BU2927" i="12"/>
  <c r="BT2927" i="12"/>
  <c r="BS2927" i="12"/>
  <c r="BU2991" i="12"/>
  <c r="BT2991" i="12"/>
  <c r="BS2991" i="12"/>
  <c r="BR2991" i="12"/>
  <c r="BQ2991" i="12"/>
  <c r="BP2991" i="12"/>
  <c r="BO2991" i="12"/>
  <c r="BU3055" i="12"/>
  <c r="BT3055" i="12"/>
  <c r="BS3055" i="12"/>
  <c r="BR3055" i="12"/>
  <c r="BQ3055" i="12"/>
  <c r="BP3055" i="12"/>
  <c r="BO3055" i="12"/>
  <c r="BU3319" i="12"/>
  <c r="BT3319" i="12"/>
  <c r="BS3319" i="12"/>
  <c r="BR3319" i="12"/>
  <c r="BQ3319" i="12"/>
  <c r="BP3319" i="12"/>
  <c r="BO3319" i="12"/>
  <c r="BT3511" i="12"/>
  <c r="BS3511" i="12"/>
  <c r="BR3511" i="12"/>
  <c r="BQ3511" i="12"/>
  <c r="BP3511" i="12"/>
  <c r="BO3511" i="12"/>
  <c r="BU3511" i="12"/>
  <c r="BS3719" i="12"/>
  <c r="BR3719" i="12"/>
  <c r="BQ3719" i="12"/>
  <c r="BP3719" i="12"/>
  <c r="BO3719" i="12"/>
  <c r="BU3719" i="12"/>
  <c r="BT3719" i="12"/>
  <c r="BT23" i="12"/>
  <c r="BU55" i="12"/>
  <c r="BP103" i="12"/>
  <c r="BQ135" i="12"/>
  <c r="BR167" i="12"/>
  <c r="BR199" i="12"/>
  <c r="BR231" i="12"/>
  <c r="BT263" i="12"/>
  <c r="BO311" i="12"/>
  <c r="BO343" i="12"/>
  <c r="BP375" i="12"/>
  <c r="BP407" i="12"/>
  <c r="BP439" i="12"/>
  <c r="BQ471" i="12"/>
  <c r="BS503" i="12"/>
  <c r="BU535" i="12"/>
  <c r="BP583" i="12"/>
  <c r="BR615" i="12"/>
  <c r="BT647" i="12"/>
  <c r="BP759" i="12"/>
  <c r="BR791" i="12"/>
  <c r="BT823" i="12"/>
  <c r="BU855" i="12"/>
  <c r="BO903" i="12"/>
  <c r="BQ935" i="12"/>
  <c r="BS967" i="12"/>
  <c r="BU999" i="12"/>
  <c r="BO1047" i="12"/>
  <c r="BQ1079" i="12"/>
  <c r="BR1111" i="12"/>
  <c r="BS1143" i="12"/>
  <c r="BT1175" i="12"/>
  <c r="BU1207" i="12"/>
  <c r="BO1255" i="12"/>
  <c r="BP1287" i="12"/>
  <c r="BR1319" i="12"/>
  <c r="BT1351" i="12"/>
  <c r="BO1399" i="12"/>
  <c r="BQ1431" i="12"/>
  <c r="BS1463" i="12"/>
  <c r="BU1495" i="12"/>
  <c r="BO1543" i="12"/>
  <c r="BO1575" i="12"/>
  <c r="BP1607" i="12"/>
  <c r="BQ1639" i="12"/>
  <c r="BR1671" i="12"/>
  <c r="BT1703" i="12"/>
  <c r="BU1735" i="12"/>
  <c r="BP1783" i="12"/>
  <c r="BQ1815" i="12"/>
  <c r="BR1847" i="12"/>
  <c r="BT1879" i="12"/>
  <c r="BO1927" i="12"/>
  <c r="BQ1959" i="12"/>
  <c r="BS1991" i="12"/>
  <c r="BT2023" i="12"/>
  <c r="BO2071" i="12"/>
  <c r="BP2103" i="12"/>
  <c r="BQ2135" i="12"/>
  <c r="BS2167" i="12"/>
  <c r="BS2199" i="12"/>
  <c r="BU2231" i="12"/>
  <c r="BO2279" i="12"/>
  <c r="BP2311" i="12"/>
  <c r="BR2343" i="12"/>
  <c r="BS2375" i="12"/>
  <c r="BU2407" i="12"/>
  <c r="BP2455" i="12"/>
  <c r="BR2487" i="12"/>
  <c r="BT2519" i="12"/>
  <c r="BU2551" i="12"/>
  <c r="BO2599" i="12"/>
  <c r="BQ2631" i="12"/>
  <c r="BS2663" i="12"/>
  <c r="BU2695" i="12"/>
  <c r="BU2727" i="12"/>
  <c r="BO2775" i="12"/>
  <c r="BU13744" i="12"/>
  <c r="BT13744" i="12"/>
  <c r="BS13744" i="12"/>
  <c r="BR13744" i="12"/>
  <c r="BQ13744" i="12"/>
  <c r="BP13744" i="12"/>
  <c r="BO13744" i="12"/>
  <c r="BU23" i="12"/>
  <c r="BO71" i="12"/>
  <c r="BQ103" i="12"/>
  <c r="BR135" i="12"/>
  <c r="BS167" i="12"/>
  <c r="BS199" i="12"/>
  <c r="BS231" i="12"/>
  <c r="BU263" i="12"/>
  <c r="BP311" i="12"/>
  <c r="BP343" i="12"/>
  <c r="BQ375" i="12"/>
  <c r="BQ407" i="12"/>
  <c r="BQ439" i="12"/>
  <c r="BR471" i="12"/>
  <c r="BT503" i="12"/>
  <c r="BO551" i="12"/>
  <c r="BQ583" i="12"/>
  <c r="BS615" i="12"/>
  <c r="BU647" i="12"/>
  <c r="BO695" i="12"/>
  <c r="BO727" i="12"/>
  <c r="BQ759" i="12"/>
  <c r="BS791" i="12"/>
  <c r="BU823" i="12"/>
  <c r="BO871" i="12"/>
  <c r="BP903" i="12"/>
  <c r="BR935" i="12"/>
  <c r="BT967" i="12"/>
  <c r="BO1015" i="12"/>
  <c r="BP1047" i="12"/>
  <c r="BR1079" i="12"/>
  <c r="BS1111" i="12"/>
  <c r="BT1143" i="12"/>
  <c r="BU1175" i="12"/>
  <c r="BO1223" i="12"/>
  <c r="BP1255" i="12"/>
  <c r="BQ1287" i="12"/>
  <c r="BS1319" i="12"/>
  <c r="BU1351" i="12"/>
  <c r="BP1399" i="12"/>
  <c r="BR1431" i="12"/>
  <c r="BT1463" i="12"/>
  <c r="BO1511" i="12"/>
  <c r="BP1543" i="12"/>
  <c r="BP1575" i="12"/>
  <c r="BQ1607" i="12"/>
  <c r="BR1639" i="12"/>
  <c r="BS1671" i="12"/>
  <c r="BU1703" i="12"/>
  <c r="BO1751" i="12"/>
  <c r="BQ1783" i="12"/>
  <c r="BR1815" i="12"/>
  <c r="BS1847" i="12"/>
  <c r="BU1879" i="12"/>
  <c r="BP1927" i="12"/>
  <c r="BR1959" i="12"/>
  <c r="BT1991" i="12"/>
  <c r="BU2023" i="12"/>
  <c r="BP2071" i="12"/>
  <c r="BQ2103" i="12"/>
  <c r="BR2135" i="12"/>
  <c r="BT2167" i="12"/>
  <c r="BT2199" i="12"/>
  <c r="BO2247" i="12"/>
  <c r="BP2279" i="12"/>
  <c r="BQ2311" i="12"/>
  <c r="BS2343" i="12"/>
  <c r="BT2375" i="12"/>
  <c r="BO2423" i="12"/>
  <c r="BQ2455" i="12"/>
  <c r="BS2487" i="12"/>
  <c r="BU2519" i="12"/>
  <c r="BO2567" i="12"/>
  <c r="BP2599" i="12"/>
  <c r="BR2631" i="12"/>
  <c r="BT2663" i="12"/>
  <c r="BP2775" i="12"/>
  <c r="BU3143" i="12"/>
  <c r="BT3143" i="12"/>
  <c r="BS3143" i="12"/>
  <c r="BR3143" i="12"/>
  <c r="BQ3143" i="12"/>
  <c r="BP3143" i="12"/>
  <c r="BO3143" i="12"/>
  <c r="BU3527" i="12"/>
  <c r="BT3527" i="12"/>
  <c r="BS3527" i="12"/>
  <c r="BR3527" i="12"/>
  <c r="BQ3527" i="12"/>
  <c r="BP3527" i="12"/>
  <c r="BO3527" i="12"/>
  <c r="BS3863" i="12"/>
  <c r="BR3863" i="12"/>
  <c r="BQ3863" i="12"/>
  <c r="BP3863" i="12"/>
  <c r="BO3863" i="12"/>
  <c r="BU3863" i="12"/>
  <c r="BT3863" i="12"/>
  <c r="BT3279" i="12"/>
  <c r="BS3279" i="12"/>
  <c r="BR3279" i="12"/>
  <c r="BQ3279" i="12"/>
  <c r="BP3279" i="12"/>
  <c r="BO3279" i="12"/>
  <c r="BU3279" i="12"/>
  <c r="BO3383" i="12"/>
  <c r="BU3383" i="12"/>
  <c r="BT3383" i="12"/>
  <c r="BS3383" i="12"/>
  <c r="BR3383" i="12"/>
  <c r="BQ3383" i="12"/>
  <c r="BP3383" i="12"/>
  <c r="BU3671" i="12"/>
  <c r="BT3671" i="12"/>
  <c r="BS3671" i="12"/>
  <c r="BR3671" i="12"/>
  <c r="BQ3671" i="12"/>
  <c r="BP3671" i="12"/>
  <c r="BO3671" i="12"/>
  <c r="BS3839" i="12"/>
  <c r="BR3839" i="12"/>
  <c r="BQ3839" i="12"/>
  <c r="BP3839" i="12"/>
  <c r="BO3839" i="12"/>
  <c r="BU3839" i="12"/>
  <c r="BT3839" i="12"/>
  <c r="BU4031" i="12"/>
  <c r="BT4031" i="12"/>
  <c r="BS4031" i="12"/>
  <c r="BR4031" i="12"/>
  <c r="BQ4031" i="12"/>
  <c r="BP4031" i="12"/>
  <c r="BO4031" i="12"/>
  <c r="BU3167" i="12"/>
  <c r="BT3167" i="12"/>
  <c r="BS3167" i="12"/>
  <c r="BR3167" i="12"/>
  <c r="BQ3167" i="12"/>
  <c r="BP3167" i="12"/>
  <c r="BO3167" i="12"/>
  <c r="BU3487" i="12"/>
  <c r="BT3487" i="12"/>
  <c r="BS3487" i="12"/>
  <c r="BR3487" i="12"/>
  <c r="BQ3487" i="12"/>
  <c r="BP3487" i="12"/>
  <c r="BO3487" i="12"/>
  <c r="BU3735" i="12"/>
  <c r="BT3735" i="12"/>
  <c r="BS3735" i="12"/>
  <c r="BR3735" i="12"/>
  <c r="BQ3735" i="12"/>
  <c r="BP3735" i="12"/>
  <c r="BO3735" i="12"/>
  <c r="BU3999" i="12"/>
  <c r="BT3999" i="12"/>
  <c r="BS3999" i="12"/>
  <c r="BR3999" i="12"/>
  <c r="BQ3999" i="12"/>
  <c r="BP3999" i="12"/>
  <c r="BO3999" i="12"/>
  <c r="BU63" i="12"/>
  <c r="BT63" i="12"/>
  <c r="BS63" i="12"/>
  <c r="BR63" i="12"/>
  <c r="BQ63" i="12"/>
  <c r="BP63" i="12"/>
  <c r="BO63" i="12"/>
  <c r="BU127" i="12"/>
  <c r="BT127" i="12"/>
  <c r="BS127" i="12"/>
  <c r="BR127" i="12"/>
  <c r="BQ127" i="12"/>
  <c r="BP127" i="12"/>
  <c r="BO127" i="12"/>
  <c r="BO191" i="12"/>
  <c r="BU191" i="12"/>
  <c r="BT191" i="12"/>
  <c r="BS191" i="12"/>
  <c r="BR191" i="12"/>
  <c r="BQ191" i="12"/>
  <c r="BP191" i="12"/>
  <c r="BQ255" i="12"/>
  <c r="BP255" i="12"/>
  <c r="BO255" i="12"/>
  <c r="BU255" i="12"/>
  <c r="BT255" i="12"/>
  <c r="BS255" i="12"/>
  <c r="BR255" i="12"/>
  <c r="BS319" i="12"/>
  <c r="BR319" i="12"/>
  <c r="BQ319" i="12"/>
  <c r="BP319" i="12"/>
  <c r="BO319" i="12"/>
  <c r="BU319" i="12"/>
  <c r="BT319" i="12"/>
  <c r="BT703" i="12"/>
  <c r="BS703" i="12"/>
  <c r="BR703" i="12"/>
  <c r="BQ703" i="12"/>
  <c r="BP703" i="12"/>
  <c r="BO703" i="12"/>
  <c r="BU703" i="12"/>
  <c r="BU767" i="12"/>
  <c r="BT767" i="12"/>
  <c r="BS767" i="12"/>
  <c r="BR767" i="12"/>
  <c r="BQ767" i="12"/>
  <c r="BP767" i="12"/>
  <c r="BO767" i="12"/>
  <c r="BU831" i="12"/>
  <c r="BT831" i="12"/>
  <c r="BS831" i="12"/>
  <c r="BR831" i="12"/>
  <c r="BQ831" i="12"/>
  <c r="BP831" i="12"/>
  <c r="BO831" i="12"/>
  <c r="BU895" i="12"/>
  <c r="BT895" i="12"/>
  <c r="BS895" i="12"/>
  <c r="BR895" i="12"/>
  <c r="BQ895" i="12"/>
  <c r="BP895" i="12"/>
  <c r="BO895" i="12"/>
  <c r="BP959" i="12"/>
  <c r="BO959" i="12"/>
  <c r="BU959" i="12"/>
  <c r="BT959" i="12"/>
  <c r="BS959" i="12"/>
  <c r="BR959" i="12"/>
  <c r="BQ959" i="12"/>
  <c r="BS1023" i="12"/>
  <c r="BR1023" i="12"/>
  <c r="BQ1023" i="12"/>
  <c r="BP1023" i="12"/>
  <c r="BO1023" i="12"/>
  <c r="BU1023" i="12"/>
  <c r="BT1023" i="12"/>
  <c r="BU1087" i="12"/>
  <c r="BT1087" i="12"/>
  <c r="BS1087" i="12"/>
  <c r="BR1087" i="12"/>
  <c r="BQ1087" i="12"/>
  <c r="BP1087" i="12"/>
  <c r="BO1087" i="12"/>
  <c r="BU1183" i="12"/>
  <c r="BT1183" i="12"/>
  <c r="BS1183" i="12"/>
  <c r="BR1183" i="12"/>
  <c r="BQ1183" i="12"/>
  <c r="BP1183" i="12"/>
  <c r="BO1183" i="12"/>
  <c r="BU1247" i="12"/>
  <c r="BT1247" i="12"/>
  <c r="BS1247" i="12"/>
  <c r="BR1247" i="12"/>
  <c r="BQ1247" i="12"/>
  <c r="BP1247" i="12"/>
  <c r="BO1247" i="12"/>
  <c r="BR1311" i="12"/>
  <c r="BQ1311" i="12"/>
  <c r="BP1311" i="12"/>
  <c r="BO1311" i="12"/>
  <c r="BU1311" i="12"/>
  <c r="BT1311" i="12"/>
  <c r="BS1311" i="12"/>
  <c r="BU1375" i="12"/>
  <c r="BT1375" i="12"/>
  <c r="BS1375" i="12"/>
  <c r="BR1375" i="12"/>
  <c r="BQ1375" i="12"/>
  <c r="BP1375" i="12"/>
  <c r="BO1375" i="12"/>
  <c r="BU1439" i="12"/>
  <c r="BT1439" i="12"/>
  <c r="BS1439" i="12"/>
  <c r="BR1439" i="12"/>
  <c r="BQ1439" i="12"/>
  <c r="BP1439" i="12"/>
  <c r="BO1439" i="12"/>
  <c r="BU1503" i="12"/>
  <c r="BT1503" i="12"/>
  <c r="BS1503" i="12"/>
  <c r="BR1503" i="12"/>
  <c r="BQ1503" i="12"/>
  <c r="BP1503" i="12"/>
  <c r="BO1503" i="12"/>
  <c r="BP1567" i="12"/>
  <c r="BO1567" i="12"/>
  <c r="BU1567" i="12"/>
  <c r="BT1567" i="12"/>
  <c r="BS1567" i="12"/>
  <c r="BR1567" i="12"/>
  <c r="BQ1567" i="12"/>
  <c r="BT1631" i="12"/>
  <c r="BS1631" i="12"/>
  <c r="BR1631" i="12"/>
  <c r="BQ1631" i="12"/>
  <c r="BP1631" i="12"/>
  <c r="BO1631" i="12"/>
  <c r="BU1631" i="12"/>
  <c r="BU1695" i="12"/>
  <c r="BT1695" i="12"/>
  <c r="BS1695" i="12"/>
  <c r="BR1695" i="12"/>
  <c r="BQ1695" i="12"/>
  <c r="BP1695" i="12"/>
  <c r="BO1695" i="12"/>
  <c r="BU2351" i="12"/>
  <c r="BT2351" i="12"/>
  <c r="BS2351" i="12"/>
  <c r="BR2351" i="12"/>
  <c r="BQ2351" i="12"/>
  <c r="BP2351" i="12"/>
  <c r="BO2351" i="12"/>
  <c r="BU2415" i="12"/>
  <c r="BT2415" i="12"/>
  <c r="BS2415" i="12"/>
  <c r="BR2415" i="12"/>
  <c r="BQ2415" i="12"/>
  <c r="BP2415" i="12"/>
  <c r="BO2415" i="12"/>
  <c r="BS2807" i="12"/>
  <c r="BR2807" i="12"/>
  <c r="BQ2807" i="12"/>
  <c r="BP2807" i="12"/>
  <c r="BO2807" i="12"/>
  <c r="BU2807" i="12"/>
  <c r="BT2807" i="12"/>
  <c r="BU2871" i="12"/>
  <c r="BT2871" i="12"/>
  <c r="BS2871" i="12"/>
  <c r="BR2871" i="12"/>
  <c r="BQ2871" i="12"/>
  <c r="BP2871" i="12"/>
  <c r="BO2871" i="12"/>
  <c r="BU2935" i="12"/>
  <c r="BT2935" i="12"/>
  <c r="BS2935" i="12"/>
  <c r="BR2935" i="12"/>
  <c r="BQ2935" i="12"/>
  <c r="BP2935" i="12"/>
  <c r="BO2935" i="12"/>
  <c r="BU2999" i="12"/>
  <c r="BT2999" i="12"/>
  <c r="BS2999" i="12"/>
  <c r="BR2999" i="12"/>
  <c r="BQ2999" i="12"/>
  <c r="BP2999" i="12"/>
  <c r="BO2999" i="12"/>
  <c r="BU3087" i="12"/>
  <c r="BT3087" i="12"/>
  <c r="BS3087" i="12"/>
  <c r="BR3087" i="12"/>
  <c r="BQ3087" i="12"/>
  <c r="BP3087" i="12"/>
  <c r="BO3087" i="12"/>
  <c r="BU3335" i="12"/>
  <c r="BT3335" i="12"/>
  <c r="BS3335" i="12"/>
  <c r="BR3335" i="12"/>
  <c r="BQ3335" i="12"/>
  <c r="BP3335" i="12"/>
  <c r="BO3335" i="12"/>
  <c r="BU3543" i="12"/>
  <c r="BT3543" i="12"/>
  <c r="BS3543" i="12"/>
  <c r="BR3543" i="12"/>
  <c r="BQ3543" i="12"/>
  <c r="BP3543" i="12"/>
  <c r="BO3543" i="12"/>
  <c r="BU3759" i="12"/>
  <c r="BT3759" i="12"/>
  <c r="BS3759" i="12"/>
  <c r="BR3759" i="12"/>
  <c r="BQ3759" i="12"/>
  <c r="BP3759" i="12"/>
  <c r="BO3759" i="12"/>
  <c r="BO39" i="12"/>
  <c r="BP71" i="12"/>
  <c r="BR103" i="12"/>
  <c r="BS135" i="12"/>
  <c r="BT167" i="12"/>
  <c r="BT199" i="12"/>
  <c r="BT231" i="12"/>
  <c r="BO279" i="12"/>
  <c r="BQ311" i="12"/>
  <c r="BQ343" i="12"/>
  <c r="BR375" i="12"/>
  <c r="BR407" i="12"/>
  <c r="BR439" i="12"/>
  <c r="BS471" i="12"/>
  <c r="BU503" i="12"/>
  <c r="BP551" i="12"/>
  <c r="BR583" i="12"/>
  <c r="BT615" i="12"/>
  <c r="BO663" i="12"/>
  <c r="BP695" i="12"/>
  <c r="BP727" i="12"/>
  <c r="BR759" i="12"/>
  <c r="BT791" i="12"/>
  <c r="BP871" i="12"/>
  <c r="BQ903" i="12"/>
  <c r="BS935" i="12"/>
  <c r="BU967" i="12"/>
  <c r="BP1015" i="12"/>
  <c r="BQ1047" i="12"/>
  <c r="BS1079" i="12"/>
  <c r="BT1111" i="12"/>
  <c r="BU1143" i="12"/>
  <c r="BO1191" i="12"/>
  <c r="BP1223" i="12"/>
  <c r="BQ1255" i="12"/>
  <c r="BR1287" i="12"/>
  <c r="BT1319" i="12"/>
  <c r="BO1367" i="12"/>
  <c r="BQ1399" i="12"/>
  <c r="BS1431" i="12"/>
  <c r="BU1463" i="12"/>
  <c r="BP1511" i="12"/>
  <c r="BQ1543" i="12"/>
  <c r="BQ1575" i="12"/>
  <c r="BR1607" i="12"/>
  <c r="BS1639" i="12"/>
  <c r="BT1671" i="12"/>
  <c r="BO1719" i="12"/>
  <c r="BP1751" i="12"/>
  <c r="BR1783" i="12"/>
  <c r="BS1815" i="12"/>
  <c r="BT1847" i="12"/>
  <c r="BO1895" i="12"/>
  <c r="BQ1927" i="12"/>
  <c r="BS1959" i="12"/>
  <c r="BU1991" i="12"/>
  <c r="BO2039" i="12"/>
  <c r="BQ2071" i="12"/>
  <c r="BR2103" i="12"/>
  <c r="BS2135" i="12"/>
  <c r="BU2167" i="12"/>
  <c r="BU2199" i="12"/>
  <c r="BP2247" i="12"/>
  <c r="BQ2279" i="12"/>
  <c r="BR2311" i="12"/>
  <c r="BT2343" i="12"/>
  <c r="BU2375" i="12"/>
  <c r="BP2423" i="12"/>
  <c r="BR2455" i="12"/>
  <c r="BT2487" i="12"/>
  <c r="BO2535" i="12"/>
  <c r="BP2567" i="12"/>
  <c r="BQ2599" i="12"/>
  <c r="BS2631" i="12"/>
  <c r="BU2663" i="12"/>
  <c r="BO2711" i="12"/>
  <c r="BO2743" i="12"/>
  <c r="BQ2775" i="12"/>
  <c r="BU12459" i="12"/>
  <c r="BT12459" i="12"/>
  <c r="BS12459" i="12"/>
  <c r="BR12459" i="12"/>
  <c r="BQ12459" i="12"/>
  <c r="BP12459" i="12"/>
  <c r="BO12459" i="12"/>
  <c r="BR13368" i="12"/>
  <c r="BQ13368" i="12"/>
  <c r="BP13368" i="12"/>
  <c r="BO13368" i="12"/>
  <c r="BU13368" i="12"/>
  <c r="BT13368" i="12"/>
  <c r="BS13368" i="12"/>
  <c r="BS12864" i="12"/>
  <c r="BR12864" i="12"/>
  <c r="BQ12864" i="12"/>
  <c r="BP12864" i="12"/>
  <c r="BO12864" i="12"/>
  <c r="BU12864" i="12"/>
  <c r="BT12864" i="12"/>
  <c r="BU383" i="12"/>
  <c r="BT383" i="12"/>
  <c r="BS383" i="12"/>
  <c r="BR383" i="12"/>
  <c r="BQ383" i="12"/>
  <c r="BP383" i="12"/>
  <c r="BO383" i="12"/>
  <c r="BU447" i="12"/>
  <c r="BT447" i="12"/>
  <c r="BS447" i="12"/>
  <c r="BR447" i="12"/>
  <c r="BQ447" i="12"/>
  <c r="BP447" i="12"/>
  <c r="BO447" i="12"/>
  <c r="BU511" i="12"/>
  <c r="BT511" i="12"/>
  <c r="BS511" i="12"/>
  <c r="BR511" i="12"/>
  <c r="BQ511" i="12"/>
  <c r="BP511" i="12"/>
  <c r="BO511" i="12"/>
  <c r="BU575" i="12"/>
  <c r="BT575" i="12"/>
  <c r="BS575" i="12"/>
  <c r="BR575" i="12"/>
  <c r="BQ575" i="12"/>
  <c r="BP575" i="12"/>
  <c r="BO575" i="12"/>
  <c r="BR639" i="12"/>
  <c r="BQ639" i="12"/>
  <c r="BP639" i="12"/>
  <c r="BO639" i="12"/>
  <c r="BU639" i="12"/>
  <c r="BT639" i="12"/>
  <c r="BS639" i="12"/>
  <c r="BP39" i="12"/>
  <c r="BQ71" i="12"/>
  <c r="BS103" i="12"/>
  <c r="BT135" i="12"/>
  <c r="BU199" i="12"/>
  <c r="BP279" i="12"/>
  <c r="BR311" i="12"/>
  <c r="BR343" i="12"/>
  <c r="BS375" i="12"/>
  <c r="BS407" i="12"/>
  <c r="BS439" i="12"/>
  <c r="BT471" i="12"/>
  <c r="BO519" i="12"/>
  <c r="BQ551" i="12"/>
  <c r="BS583" i="12"/>
  <c r="BP663" i="12"/>
  <c r="BQ695" i="12"/>
  <c r="BQ727" i="12"/>
  <c r="BS759" i="12"/>
  <c r="BU791" i="12"/>
  <c r="BO839" i="12"/>
  <c r="BQ871" i="12"/>
  <c r="BR903" i="12"/>
  <c r="BT935" i="12"/>
  <c r="BO983" i="12"/>
  <c r="BQ1015" i="12"/>
  <c r="BR1047" i="12"/>
  <c r="BT1079" i="12"/>
  <c r="BU1111" i="12"/>
  <c r="BO1159" i="12"/>
  <c r="BP1191" i="12"/>
  <c r="BQ1223" i="12"/>
  <c r="BR1255" i="12"/>
  <c r="BS1287" i="12"/>
  <c r="BP1367" i="12"/>
  <c r="BR1399" i="12"/>
  <c r="BT1431" i="12"/>
  <c r="BO1479" i="12"/>
  <c r="BQ1511" i="12"/>
  <c r="BR1543" i="12"/>
  <c r="BR1575" i="12"/>
  <c r="BS1607" i="12"/>
  <c r="BT1639" i="12"/>
  <c r="BP1719" i="12"/>
  <c r="BQ1751" i="12"/>
  <c r="BS1783" i="12"/>
  <c r="BT1815" i="12"/>
  <c r="BU1847" i="12"/>
  <c r="BP1895" i="12"/>
  <c r="BR1927" i="12"/>
  <c r="BT1959" i="12"/>
  <c r="BO2007" i="12"/>
  <c r="BP2039" i="12"/>
  <c r="BR2071" i="12"/>
  <c r="BS2103" i="12"/>
  <c r="BT2135" i="12"/>
  <c r="BO2215" i="12"/>
  <c r="BQ2247" i="12"/>
  <c r="BR2279" i="12"/>
  <c r="BS2311" i="12"/>
  <c r="BO2391" i="12"/>
  <c r="BQ2423" i="12"/>
  <c r="BS2455" i="12"/>
  <c r="BU2487" i="12"/>
  <c r="BP2535" i="12"/>
  <c r="BQ2567" i="12"/>
  <c r="BR2599" i="12"/>
  <c r="BT2631" i="12"/>
  <c r="BO2679" i="12"/>
  <c r="BP2711" i="12"/>
  <c r="BP2743" i="12"/>
  <c r="BR2775" i="12"/>
  <c r="BS13568" i="12"/>
  <c r="BR13568" i="12"/>
  <c r="BQ13568" i="12"/>
  <c r="BP13568" i="12"/>
  <c r="BO13568" i="12"/>
  <c r="BU13568" i="12"/>
  <c r="BT13568" i="12"/>
  <c r="BU1759" i="12"/>
  <c r="BT1759" i="12"/>
  <c r="BS1759" i="12"/>
  <c r="BR1759" i="12"/>
  <c r="BQ1759" i="12"/>
  <c r="BP1759" i="12"/>
  <c r="BO1759" i="12"/>
  <c r="BU3175" i="12"/>
  <c r="BT3175" i="12"/>
  <c r="BS3175" i="12"/>
  <c r="BR3175" i="12"/>
  <c r="BQ3175" i="12"/>
  <c r="BP3175" i="12"/>
  <c r="BO3175" i="12"/>
  <c r="BO3559" i="12"/>
  <c r="BU3559" i="12"/>
  <c r="BT3559" i="12"/>
  <c r="BS3559" i="12"/>
  <c r="BR3559" i="12"/>
  <c r="BQ3559" i="12"/>
  <c r="BP3559" i="12"/>
  <c r="BU3879" i="12"/>
  <c r="BT3879" i="12"/>
  <c r="BS3879" i="12"/>
  <c r="BR3879" i="12"/>
  <c r="BQ3879" i="12"/>
  <c r="BP3879" i="12"/>
  <c r="BO3879" i="12"/>
  <c r="BS3071" i="12"/>
  <c r="BR3071" i="12"/>
  <c r="BQ3071" i="12"/>
  <c r="BP3071" i="12"/>
  <c r="BO3071" i="12"/>
  <c r="BU3071" i="12"/>
  <c r="BT3071" i="12"/>
  <c r="BU3287" i="12"/>
  <c r="BT3287" i="12"/>
  <c r="BS3287" i="12"/>
  <c r="BR3287" i="12"/>
  <c r="BQ3287" i="12"/>
  <c r="BP3287" i="12"/>
  <c r="BO3287" i="12"/>
  <c r="BU3439" i="12"/>
  <c r="BT3439" i="12"/>
  <c r="BS3439" i="12"/>
  <c r="BR3439" i="12"/>
  <c r="BQ3439" i="12"/>
  <c r="BP3439" i="12"/>
  <c r="BO3439" i="12"/>
  <c r="BU3727" i="12"/>
  <c r="BT3727" i="12"/>
  <c r="BS3727" i="12"/>
  <c r="BR3727" i="12"/>
  <c r="BQ3727" i="12"/>
  <c r="BP3727" i="12"/>
  <c r="BO3727" i="12"/>
  <c r="BU3847" i="12"/>
  <c r="BT3847" i="12"/>
  <c r="BS3847" i="12"/>
  <c r="BR3847" i="12"/>
  <c r="BQ3847" i="12"/>
  <c r="BP3847" i="12"/>
  <c r="BO3847" i="12"/>
  <c r="BR4039" i="12"/>
  <c r="BQ4039" i="12"/>
  <c r="BP4039" i="12"/>
  <c r="BO4039" i="12"/>
  <c r="BU4039" i="12"/>
  <c r="BT4039" i="12"/>
  <c r="BS4039" i="12"/>
  <c r="BQ3215" i="12"/>
  <c r="BP3215" i="12"/>
  <c r="BO3215" i="12"/>
  <c r="BU3215" i="12"/>
  <c r="BT3215" i="12"/>
  <c r="BS3215" i="12"/>
  <c r="BR3215" i="12"/>
  <c r="BU3519" i="12"/>
  <c r="BT3519" i="12"/>
  <c r="BS3519" i="12"/>
  <c r="BR3519" i="12"/>
  <c r="BQ3519" i="12"/>
  <c r="BP3519" i="12"/>
  <c r="BO3519" i="12"/>
  <c r="BU3767" i="12"/>
  <c r="BT3767" i="12"/>
  <c r="BS3767" i="12"/>
  <c r="BR3767" i="12"/>
  <c r="BQ3767" i="12"/>
  <c r="BP3767" i="12"/>
  <c r="BO3767" i="12"/>
  <c r="BP1103" i="12"/>
  <c r="BO1103" i="12"/>
  <c r="BU1103" i="12"/>
  <c r="BT1103" i="12"/>
  <c r="BS1103" i="12"/>
  <c r="BR1103" i="12"/>
  <c r="BQ1103" i="12"/>
  <c r="BQ1775" i="12"/>
  <c r="BP1775" i="12"/>
  <c r="BO1775" i="12"/>
  <c r="BU1775" i="12"/>
  <c r="BT1775" i="12"/>
  <c r="BS1775" i="12"/>
  <c r="BR1775" i="12"/>
  <c r="BS1839" i="12"/>
  <c r="BR1839" i="12"/>
  <c r="BQ1839" i="12"/>
  <c r="BP1839" i="12"/>
  <c r="BO1839" i="12"/>
  <c r="BU1839" i="12"/>
  <c r="BT1839" i="12"/>
  <c r="BT1903" i="12"/>
  <c r="BS1903" i="12"/>
  <c r="BR1903" i="12"/>
  <c r="BQ1903" i="12"/>
  <c r="BP1903" i="12"/>
  <c r="BO1903" i="12"/>
  <c r="BU1903" i="12"/>
  <c r="BU1967" i="12"/>
  <c r="BT1967" i="12"/>
  <c r="BS1967" i="12"/>
  <c r="BR1967" i="12"/>
  <c r="BQ1967" i="12"/>
  <c r="BP1967" i="12"/>
  <c r="BO1967" i="12"/>
  <c r="BU2031" i="12"/>
  <c r="BT2031" i="12"/>
  <c r="BS2031" i="12"/>
  <c r="BR2031" i="12"/>
  <c r="BQ2031" i="12"/>
  <c r="BP2031" i="12"/>
  <c r="BO2031" i="12"/>
  <c r="BU2095" i="12"/>
  <c r="BT2095" i="12"/>
  <c r="BS2095" i="12"/>
  <c r="BR2095" i="12"/>
  <c r="BQ2095" i="12"/>
  <c r="BP2095" i="12"/>
  <c r="BO2095" i="12"/>
  <c r="BU2159" i="12"/>
  <c r="BT2159" i="12"/>
  <c r="BS2159" i="12"/>
  <c r="BR2159" i="12"/>
  <c r="BQ2159" i="12"/>
  <c r="BP2159" i="12"/>
  <c r="BO2159" i="12"/>
  <c r="BR2223" i="12"/>
  <c r="BQ2223" i="12"/>
  <c r="BP2223" i="12"/>
  <c r="BO2223" i="12"/>
  <c r="BU2223" i="12"/>
  <c r="BT2223" i="12"/>
  <c r="BS2223" i="12"/>
  <c r="BT2287" i="12"/>
  <c r="BS2287" i="12"/>
  <c r="BR2287" i="12"/>
  <c r="BQ2287" i="12"/>
  <c r="BP2287" i="12"/>
  <c r="BO2287" i="12"/>
  <c r="BU2287" i="12"/>
  <c r="BT2495" i="12"/>
  <c r="BS2495" i="12"/>
  <c r="BR2495" i="12"/>
  <c r="BQ2495" i="12"/>
  <c r="BP2495" i="12"/>
  <c r="BO2495" i="12"/>
  <c r="BU2495" i="12"/>
  <c r="BU2559" i="12"/>
  <c r="BT2559" i="12"/>
  <c r="BS2559" i="12"/>
  <c r="BR2559" i="12"/>
  <c r="BQ2559" i="12"/>
  <c r="BP2559" i="12"/>
  <c r="BO2559" i="12"/>
  <c r="BU2623" i="12"/>
  <c r="BT2623" i="12"/>
  <c r="BS2623" i="12"/>
  <c r="BR2623" i="12"/>
  <c r="BQ2623" i="12"/>
  <c r="BP2623" i="12"/>
  <c r="BO2623" i="12"/>
  <c r="BO2687" i="12"/>
  <c r="BU2687" i="12"/>
  <c r="BT2687" i="12"/>
  <c r="BS2687" i="12"/>
  <c r="BR2687" i="12"/>
  <c r="BQ2687" i="12"/>
  <c r="BP2687" i="12"/>
  <c r="BQ2751" i="12"/>
  <c r="BP2751" i="12"/>
  <c r="BO2751" i="12"/>
  <c r="BU2751" i="12"/>
  <c r="BT2751" i="12"/>
  <c r="BS2751" i="12"/>
  <c r="BR2751" i="12"/>
  <c r="BU2815" i="12"/>
  <c r="BT2815" i="12"/>
  <c r="BS2815" i="12"/>
  <c r="BR2815" i="12"/>
  <c r="BQ2815" i="12"/>
  <c r="BP2815" i="12"/>
  <c r="BO2815" i="12"/>
  <c r="BU2879" i="12"/>
  <c r="BT2879" i="12"/>
  <c r="BS2879" i="12"/>
  <c r="BR2879" i="12"/>
  <c r="BQ2879" i="12"/>
  <c r="BP2879" i="12"/>
  <c r="BO2879" i="12"/>
  <c r="BU2943" i="12"/>
  <c r="BT2943" i="12"/>
  <c r="BS2943" i="12"/>
  <c r="BR2943" i="12"/>
  <c r="BQ2943" i="12"/>
  <c r="BP2943" i="12"/>
  <c r="BO2943" i="12"/>
  <c r="BO3007" i="12"/>
  <c r="BU3007" i="12"/>
  <c r="BT3007" i="12"/>
  <c r="BS3007" i="12"/>
  <c r="BR3007" i="12"/>
  <c r="BQ3007" i="12"/>
  <c r="BP3007" i="12"/>
  <c r="BS3103" i="12"/>
  <c r="BR3103" i="12"/>
  <c r="BQ3103" i="12"/>
  <c r="BP3103" i="12"/>
  <c r="BO3103" i="12"/>
  <c r="BU3103" i="12"/>
  <c r="BT3103" i="12"/>
  <c r="BU3367" i="12"/>
  <c r="BT3367" i="12"/>
  <c r="BS3367" i="12"/>
  <c r="BR3367" i="12"/>
  <c r="BQ3367" i="12"/>
  <c r="BP3367" i="12"/>
  <c r="BO3367" i="12"/>
  <c r="BU3575" i="12"/>
  <c r="BT3575" i="12"/>
  <c r="BS3575" i="12"/>
  <c r="BR3575" i="12"/>
  <c r="BQ3575" i="12"/>
  <c r="BP3575" i="12"/>
  <c r="BO3575" i="12"/>
  <c r="BU3823" i="12"/>
  <c r="BT3823" i="12"/>
  <c r="BS3823" i="12"/>
  <c r="BR3823" i="12"/>
  <c r="BQ3823" i="12"/>
  <c r="BP3823" i="12"/>
  <c r="BO3823" i="12"/>
  <c r="BO7" i="12"/>
  <c r="BQ39" i="12"/>
  <c r="BR71" i="12"/>
  <c r="BT103" i="12"/>
  <c r="BO247" i="12"/>
  <c r="BQ279" i="12"/>
  <c r="BS311" i="12"/>
  <c r="BS343" i="12"/>
  <c r="BT375" i="12"/>
  <c r="BT407" i="12"/>
  <c r="BT439" i="12"/>
  <c r="BP519" i="12"/>
  <c r="BR551" i="12"/>
  <c r="BT583" i="12"/>
  <c r="BO631" i="12"/>
  <c r="BQ663" i="12"/>
  <c r="BR695" i="12"/>
  <c r="BR727" i="12"/>
  <c r="BT759" i="12"/>
  <c r="BO807" i="12"/>
  <c r="BP839" i="12"/>
  <c r="BR871" i="12"/>
  <c r="BS903" i="12"/>
  <c r="BP983" i="12"/>
  <c r="BR1015" i="12"/>
  <c r="BS1047" i="12"/>
  <c r="BU1079" i="12"/>
  <c r="BO1127" i="12"/>
  <c r="BP1159" i="12"/>
  <c r="BQ1191" i="12"/>
  <c r="BR1223" i="12"/>
  <c r="BS1255" i="12"/>
  <c r="BT1287" i="12"/>
  <c r="BO1335" i="12"/>
  <c r="BQ1367" i="12"/>
  <c r="BS1399" i="12"/>
  <c r="BU1431" i="12"/>
  <c r="BP1479" i="12"/>
  <c r="BR1511" i="12"/>
  <c r="BS1543" i="12"/>
  <c r="BS1575" i="12"/>
  <c r="BT1607" i="12"/>
  <c r="BO1687" i="12"/>
  <c r="BQ1719" i="12"/>
  <c r="BR1751" i="12"/>
  <c r="BT1783" i="12"/>
  <c r="BO1863" i="12"/>
  <c r="BQ1895" i="12"/>
  <c r="BS1927" i="12"/>
  <c r="BP2007" i="12"/>
  <c r="BQ2039" i="12"/>
  <c r="BS2071" i="12"/>
  <c r="BT2103" i="12"/>
  <c r="BO2183" i="12"/>
  <c r="BP2215" i="12"/>
  <c r="BR2247" i="12"/>
  <c r="BS2279" i="12"/>
  <c r="BT2311" i="12"/>
  <c r="BP2391" i="12"/>
  <c r="BR2423" i="12"/>
  <c r="BT2455" i="12"/>
  <c r="BO2503" i="12"/>
  <c r="BQ2535" i="12"/>
  <c r="BR2567" i="12"/>
  <c r="BS2599" i="12"/>
  <c r="BP2679" i="12"/>
  <c r="BQ2711" i="12"/>
  <c r="BQ2743" i="12"/>
  <c r="BS2775" i="12"/>
  <c r="BU12968" i="12"/>
  <c r="BT12968" i="12"/>
  <c r="BS12968" i="12"/>
  <c r="BR12968" i="12"/>
  <c r="BQ12968" i="12"/>
  <c r="BP12968" i="12"/>
  <c r="BO12968" i="12"/>
  <c r="BU11795" i="12"/>
  <c r="BT11795" i="12"/>
  <c r="BS11795" i="12"/>
  <c r="BR11795" i="12"/>
  <c r="BQ11795" i="12"/>
  <c r="BP11795" i="12"/>
  <c r="BO11795" i="12"/>
  <c r="BU12275" i="12"/>
  <c r="BT12275" i="12"/>
  <c r="BS12275" i="12"/>
  <c r="BR12275" i="12"/>
  <c r="BQ12275" i="12"/>
  <c r="BP12275" i="12"/>
  <c r="BO12275" i="12"/>
  <c r="BP7" i="12"/>
  <c r="BR39" i="12"/>
  <c r="BS71" i="12"/>
  <c r="BO183" i="12"/>
  <c r="BO215" i="12"/>
  <c r="BP247" i="12"/>
  <c r="BR279" i="12"/>
  <c r="BT311" i="12"/>
  <c r="BT343" i="12"/>
  <c r="BO487" i="12"/>
  <c r="BQ519" i="12"/>
  <c r="BS551" i="12"/>
  <c r="BP631" i="12"/>
  <c r="BR663" i="12"/>
  <c r="BS695" i="12"/>
  <c r="BS727" i="12"/>
  <c r="BU759" i="12"/>
  <c r="BP807" i="12"/>
  <c r="BQ839" i="12"/>
  <c r="BS871" i="12"/>
  <c r="BT903" i="12"/>
  <c r="BO951" i="12"/>
  <c r="BQ983" i="12"/>
  <c r="BS1015" i="12"/>
  <c r="BT1047" i="12"/>
  <c r="BO1095" i="12"/>
  <c r="BP1127" i="12"/>
  <c r="BQ1159" i="12"/>
  <c r="BR1191" i="12"/>
  <c r="BS1223" i="12"/>
  <c r="BT1255" i="12"/>
  <c r="BP1335" i="12"/>
  <c r="BR1367" i="12"/>
  <c r="BT1399" i="12"/>
  <c r="BO1447" i="12"/>
  <c r="BQ1479" i="12"/>
  <c r="BS1511" i="12"/>
  <c r="BT1543" i="12"/>
  <c r="BT1575" i="12"/>
  <c r="BO1655" i="12"/>
  <c r="BP1687" i="12"/>
  <c r="BR1719" i="12"/>
  <c r="BS1751" i="12"/>
  <c r="BU1783" i="12"/>
  <c r="BO1831" i="12"/>
  <c r="BP1863" i="12"/>
  <c r="BR1895" i="12"/>
  <c r="BT1927" i="12"/>
  <c r="BO1975" i="12"/>
  <c r="BQ2007" i="12"/>
  <c r="BR2039" i="12"/>
  <c r="BT2071" i="12"/>
  <c r="BU2103" i="12"/>
  <c r="BO2151" i="12"/>
  <c r="BP2183" i="12"/>
  <c r="BQ2215" i="12"/>
  <c r="BS2247" i="12"/>
  <c r="BT2279" i="12"/>
  <c r="BO2359" i="12"/>
  <c r="BQ2391" i="12"/>
  <c r="BS2423" i="12"/>
  <c r="BU2455" i="12"/>
  <c r="BP2503" i="12"/>
  <c r="BR2535" i="12"/>
  <c r="BS2567" i="12"/>
  <c r="BT2599" i="12"/>
  <c r="BO2647" i="12"/>
  <c r="BQ2679" i="12"/>
  <c r="BR2711" i="12"/>
  <c r="BR2743" i="12"/>
  <c r="BT2775" i="12"/>
  <c r="BU3231" i="12"/>
  <c r="BT3231" i="12"/>
  <c r="BS3231" i="12"/>
  <c r="BR3231" i="12"/>
  <c r="BQ3231" i="12"/>
  <c r="BP3231" i="12"/>
  <c r="BO3231" i="12"/>
  <c r="BQ3591" i="12"/>
  <c r="BP3591" i="12"/>
  <c r="BO3591" i="12"/>
  <c r="BU3591" i="12"/>
  <c r="BT3591" i="12"/>
  <c r="BS3591" i="12"/>
  <c r="BR3591" i="12"/>
  <c r="BU3887" i="12"/>
  <c r="BT3887" i="12"/>
  <c r="BS3887" i="12"/>
  <c r="BR3887" i="12"/>
  <c r="BQ3887" i="12"/>
  <c r="BP3887" i="12"/>
  <c r="BO3887" i="12"/>
  <c r="BU3111" i="12"/>
  <c r="BT3111" i="12"/>
  <c r="BS3111" i="12"/>
  <c r="BR3111" i="12"/>
  <c r="BQ3111" i="12"/>
  <c r="BP3111" i="12"/>
  <c r="BO3111" i="12"/>
  <c r="BU3295" i="12"/>
  <c r="BT3295" i="12"/>
  <c r="BS3295" i="12"/>
  <c r="BR3295" i="12"/>
  <c r="BQ3295" i="12"/>
  <c r="BP3295" i="12"/>
  <c r="BO3295" i="12"/>
  <c r="BU3471" i="12"/>
  <c r="BT3471" i="12"/>
  <c r="BS3471" i="12"/>
  <c r="BR3471" i="12"/>
  <c r="BQ3471" i="12"/>
  <c r="BP3471" i="12"/>
  <c r="BO3471" i="12"/>
  <c r="BU3751" i="12"/>
  <c r="BT3751" i="12"/>
  <c r="BS3751" i="12"/>
  <c r="BR3751" i="12"/>
  <c r="BQ3751" i="12"/>
  <c r="BP3751" i="12"/>
  <c r="BO3751" i="12"/>
  <c r="BU3855" i="12"/>
  <c r="BT3855" i="12"/>
  <c r="BS3855" i="12"/>
  <c r="BR3855" i="12"/>
  <c r="BQ3855" i="12"/>
  <c r="BP3855" i="12"/>
  <c r="BO3855" i="12"/>
  <c r="BU4047" i="12"/>
  <c r="BT4047" i="12"/>
  <c r="BS4047" i="12"/>
  <c r="BR4047" i="12"/>
  <c r="BQ4047" i="12"/>
  <c r="BP4047" i="12"/>
  <c r="BO4047" i="12"/>
  <c r="BU3223" i="12"/>
  <c r="BT3223" i="12"/>
  <c r="BS3223" i="12"/>
  <c r="BR3223" i="12"/>
  <c r="BQ3223" i="12"/>
  <c r="BP3223" i="12"/>
  <c r="BO3223" i="12"/>
  <c r="BU3551" i="12"/>
  <c r="BT3551" i="12"/>
  <c r="BS3551" i="12"/>
  <c r="BR3551" i="12"/>
  <c r="BQ3551" i="12"/>
  <c r="BP3551" i="12"/>
  <c r="BO3551" i="12"/>
  <c r="BU3815" i="12"/>
  <c r="BT3815" i="12"/>
  <c r="BS3815" i="12"/>
  <c r="BR3815" i="12"/>
  <c r="BQ3815" i="12"/>
  <c r="BP3815" i="12"/>
  <c r="BO3815" i="12"/>
  <c r="BP15" i="12"/>
  <c r="BO15" i="12"/>
  <c r="BU15" i="12"/>
  <c r="BT15" i="12"/>
  <c r="BS15" i="12"/>
  <c r="BR15" i="12"/>
  <c r="BQ15" i="12"/>
  <c r="BS79" i="12"/>
  <c r="BR79" i="12"/>
  <c r="BQ79" i="12"/>
  <c r="BP79" i="12"/>
  <c r="BO79" i="12"/>
  <c r="BU79" i="12"/>
  <c r="BT79" i="12"/>
  <c r="BU143" i="12"/>
  <c r="BT143" i="12"/>
  <c r="BS143" i="12"/>
  <c r="BR143" i="12"/>
  <c r="BQ143" i="12"/>
  <c r="BP143" i="12"/>
  <c r="BO143" i="12"/>
  <c r="BU207" i="12"/>
  <c r="BT207" i="12"/>
  <c r="BS207" i="12"/>
  <c r="BR207" i="12"/>
  <c r="BQ207" i="12"/>
  <c r="BP207" i="12"/>
  <c r="BO207" i="12"/>
  <c r="BU271" i="12"/>
  <c r="BT271" i="12"/>
  <c r="BS271" i="12"/>
  <c r="BR271" i="12"/>
  <c r="BQ271" i="12"/>
  <c r="BP271" i="12"/>
  <c r="BO271" i="12"/>
  <c r="BU335" i="12"/>
  <c r="BT335" i="12"/>
  <c r="BS335" i="12"/>
  <c r="BR335" i="12"/>
  <c r="BQ335" i="12"/>
  <c r="BP335" i="12"/>
  <c r="BO335" i="12"/>
  <c r="BU719" i="12"/>
  <c r="BT719" i="12"/>
  <c r="BS719" i="12"/>
  <c r="BR719" i="12"/>
  <c r="BQ719" i="12"/>
  <c r="BP719" i="12"/>
  <c r="BO719" i="12"/>
  <c r="BP783" i="12"/>
  <c r="BO783" i="12"/>
  <c r="BU783" i="12"/>
  <c r="BT783" i="12"/>
  <c r="BS783" i="12"/>
  <c r="BR783" i="12"/>
  <c r="BQ783" i="12"/>
  <c r="BR847" i="12"/>
  <c r="BQ847" i="12"/>
  <c r="BP847" i="12"/>
  <c r="BO847" i="12"/>
  <c r="BU847" i="12"/>
  <c r="BT847" i="12"/>
  <c r="BS847" i="12"/>
  <c r="BU911" i="12"/>
  <c r="BT911" i="12"/>
  <c r="BS911" i="12"/>
  <c r="BR911" i="12"/>
  <c r="BQ911" i="12"/>
  <c r="BP911" i="12"/>
  <c r="BO911" i="12"/>
  <c r="BU975" i="12"/>
  <c r="BT975" i="12"/>
  <c r="BS975" i="12"/>
  <c r="BR975" i="12"/>
  <c r="BQ975" i="12"/>
  <c r="BP975" i="12"/>
  <c r="BO975" i="12"/>
  <c r="BU1039" i="12"/>
  <c r="BT1039" i="12"/>
  <c r="BS1039" i="12"/>
  <c r="BR1039" i="12"/>
  <c r="BQ1039" i="12"/>
  <c r="BP1039" i="12"/>
  <c r="BO1039" i="12"/>
  <c r="BS1199" i="12"/>
  <c r="BR1199" i="12"/>
  <c r="BQ1199" i="12"/>
  <c r="BP1199" i="12"/>
  <c r="BO1199" i="12"/>
  <c r="BU1199" i="12"/>
  <c r="BT1199" i="12"/>
  <c r="BU1263" i="12"/>
  <c r="BT1263" i="12"/>
  <c r="BS1263" i="12"/>
  <c r="BR1263" i="12"/>
  <c r="BQ1263" i="12"/>
  <c r="BP1263" i="12"/>
  <c r="BO1263" i="12"/>
  <c r="BU1327" i="12"/>
  <c r="BT1327" i="12"/>
  <c r="BS1327" i="12"/>
  <c r="BR1327" i="12"/>
  <c r="BQ1327" i="12"/>
  <c r="BP1327" i="12"/>
  <c r="BO1327" i="12"/>
  <c r="BO1391" i="12"/>
  <c r="BU1391" i="12"/>
  <c r="BT1391" i="12"/>
  <c r="BS1391" i="12"/>
  <c r="BR1391" i="12"/>
  <c r="BQ1391" i="12"/>
  <c r="BP1391" i="12"/>
  <c r="BS1455" i="12"/>
  <c r="BR1455" i="12"/>
  <c r="BQ1455" i="12"/>
  <c r="BP1455" i="12"/>
  <c r="BO1455" i="12"/>
  <c r="BU1455" i="12"/>
  <c r="BT1455" i="12"/>
  <c r="BU1519" i="12"/>
  <c r="BT1519" i="12"/>
  <c r="BS1519" i="12"/>
  <c r="BR1519" i="12"/>
  <c r="BQ1519" i="12"/>
  <c r="BP1519" i="12"/>
  <c r="BO1519" i="12"/>
  <c r="BU1583" i="12"/>
  <c r="BT1583" i="12"/>
  <c r="BS1583" i="12"/>
  <c r="BR1583" i="12"/>
  <c r="BQ1583" i="12"/>
  <c r="BP1583" i="12"/>
  <c r="BO1583" i="12"/>
  <c r="BU1647" i="12"/>
  <c r="BT1647" i="12"/>
  <c r="BS1647" i="12"/>
  <c r="BR1647" i="12"/>
  <c r="BQ1647" i="12"/>
  <c r="BP1647" i="12"/>
  <c r="BO1647" i="12"/>
  <c r="BO1711" i="12"/>
  <c r="BU1711" i="12"/>
  <c r="BT1711" i="12"/>
  <c r="BS1711" i="12"/>
  <c r="BR1711" i="12"/>
  <c r="BQ1711" i="12"/>
  <c r="BP1711" i="12"/>
  <c r="BO2367" i="12"/>
  <c r="BU2367" i="12"/>
  <c r="BT2367" i="12"/>
  <c r="BS2367" i="12"/>
  <c r="BR2367" i="12"/>
  <c r="BQ2367" i="12"/>
  <c r="BP2367" i="12"/>
  <c r="BP2431" i="12"/>
  <c r="BO2431" i="12"/>
  <c r="BU2431" i="12"/>
  <c r="BT2431" i="12"/>
  <c r="BS2431" i="12"/>
  <c r="BR2431" i="12"/>
  <c r="BQ2431" i="12"/>
  <c r="BU2823" i="12"/>
  <c r="BT2823" i="12"/>
  <c r="BS2823" i="12"/>
  <c r="BR2823" i="12"/>
  <c r="BQ2823" i="12"/>
  <c r="BP2823" i="12"/>
  <c r="BO2823" i="12"/>
  <c r="BO2887" i="12"/>
  <c r="BU2887" i="12"/>
  <c r="BT2887" i="12"/>
  <c r="BS2887" i="12"/>
  <c r="BR2887" i="12"/>
  <c r="BQ2887" i="12"/>
  <c r="BP2887" i="12"/>
  <c r="BS2951" i="12"/>
  <c r="BR2951" i="12"/>
  <c r="BQ2951" i="12"/>
  <c r="BP2951" i="12"/>
  <c r="BO2951" i="12"/>
  <c r="BU2951" i="12"/>
  <c r="BT2951" i="12"/>
  <c r="BU3015" i="12"/>
  <c r="BT3015" i="12"/>
  <c r="BS3015" i="12"/>
  <c r="BR3015" i="12"/>
  <c r="BQ3015" i="12"/>
  <c r="BP3015" i="12"/>
  <c r="BO3015" i="12"/>
  <c r="BU3151" i="12"/>
  <c r="BT3151" i="12"/>
  <c r="BS3151" i="12"/>
  <c r="BR3151" i="12"/>
  <c r="BQ3151" i="12"/>
  <c r="BP3151" i="12"/>
  <c r="BO3151" i="12"/>
  <c r="BR3391" i="12"/>
  <c r="BQ3391" i="12"/>
  <c r="BP3391" i="12"/>
  <c r="BO3391" i="12"/>
  <c r="BU3391" i="12"/>
  <c r="BT3391" i="12"/>
  <c r="BS3391" i="12"/>
  <c r="BU3607" i="12"/>
  <c r="BT3607" i="12"/>
  <c r="BS3607" i="12"/>
  <c r="BR3607" i="12"/>
  <c r="BQ3607" i="12"/>
  <c r="BP3607" i="12"/>
  <c r="BO3607" i="12"/>
  <c r="BO3919" i="12"/>
  <c r="BU3919" i="12"/>
  <c r="BT3919" i="12"/>
  <c r="BS3919" i="12"/>
  <c r="BR3919" i="12"/>
  <c r="BQ3919" i="12"/>
  <c r="BP3919" i="12"/>
  <c r="BQ7" i="12"/>
  <c r="BS39" i="12"/>
  <c r="BT71" i="12"/>
  <c r="BO119" i="12"/>
  <c r="BO151" i="12"/>
  <c r="BP183" i="12"/>
  <c r="BP215" i="12"/>
  <c r="BQ247" i="12"/>
  <c r="BS279" i="12"/>
  <c r="BU311" i="12"/>
  <c r="BO455" i="12"/>
  <c r="BP487" i="12"/>
  <c r="BR519" i="12"/>
  <c r="BT551" i="12"/>
  <c r="BO599" i="12"/>
  <c r="BQ631" i="12"/>
  <c r="BS663" i="12"/>
  <c r="BT695" i="12"/>
  <c r="BT727" i="12"/>
  <c r="BO775" i="12"/>
  <c r="BQ807" i="12"/>
  <c r="BR839" i="12"/>
  <c r="BT871" i="12"/>
  <c r="BP951" i="12"/>
  <c r="BR983" i="12"/>
  <c r="BT1015" i="12"/>
  <c r="BU1047" i="12"/>
  <c r="BP1095" i="12"/>
  <c r="BQ1127" i="12"/>
  <c r="BR1159" i="12"/>
  <c r="BS1191" i="12"/>
  <c r="BT1223" i="12"/>
  <c r="BO1303" i="12"/>
  <c r="BQ1335" i="12"/>
  <c r="BS1367" i="12"/>
  <c r="BU1399" i="12"/>
  <c r="BP1447" i="12"/>
  <c r="BR1479" i="12"/>
  <c r="BT1511" i="12"/>
  <c r="BP1655" i="12"/>
  <c r="BQ1687" i="12"/>
  <c r="BS1719" i="12"/>
  <c r="BT1751" i="12"/>
  <c r="BO1799" i="12"/>
  <c r="BP1831" i="12"/>
  <c r="BQ1863" i="12"/>
  <c r="BS1895" i="12"/>
  <c r="BP1975" i="12"/>
  <c r="BR2007" i="12"/>
  <c r="BS2039" i="12"/>
  <c r="BU2071" i="12"/>
  <c r="BO2119" i="12"/>
  <c r="BP2151" i="12"/>
  <c r="BQ2183" i="12"/>
  <c r="BR2215" i="12"/>
  <c r="BT2247" i="12"/>
  <c r="BO2327" i="12"/>
  <c r="BP2359" i="12"/>
  <c r="BR2391" i="12"/>
  <c r="BT2423" i="12"/>
  <c r="BO2471" i="12"/>
  <c r="BQ2503" i="12"/>
  <c r="BS2535" i="12"/>
  <c r="BT2567" i="12"/>
  <c r="BP2647" i="12"/>
  <c r="BR2679" i="12"/>
  <c r="BS2711" i="12"/>
  <c r="BS2743" i="12"/>
  <c r="BU2775" i="12"/>
  <c r="BR11557" i="12"/>
  <c r="BQ11557" i="12"/>
  <c r="BP11557" i="12"/>
  <c r="BO11557" i="12"/>
  <c r="BU11557" i="12"/>
  <c r="BT11557" i="12"/>
  <c r="BS11557" i="12"/>
  <c r="BS13856" i="12"/>
  <c r="BR13856" i="12"/>
  <c r="BQ13856" i="12"/>
  <c r="BP13856" i="12"/>
  <c r="BO13856" i="12"/>
  <c r="BU13856" i="12"/>
  <c r="BT13856" i="12"/>
  <c r="BS12579" i="12"/>
  <c r="BR12579" i="12"/>
  <c r="BQ12579" i="12"/>
  <c r="BP12579" i="12"/>
  <c r="BO12579" i="12"/>
  <c r="BU12579" i="12"/>
  <c r="BT12579" i="12"/>
  <c r="BR13528" i="12"/>
  <c r="BQ13528" i="12"/>
  <c r="BP13528" i="12"/>
  <c r="BO13528" i="12"/>
  <c r="BU13528" i="12"/>
  <c r="BT13528" i="12"/>
  <c r="BS13528" i="12"/>
  <c r="BS12131" i="12"/>
  <c r="BR12131" i="12"/>
  <c r="BQ12131" i="12"/>
  <c r="BP12131" i="12"/>
  <c r="BO12131" i="12"/>
  <c r="BU12131" i="12"/>
  <c r="BT12131" i="12"/>
  <c r="BU13480" i="12"/>
  <c r="BT13480" i="12"/>
  <c r="BS13480" i="12"/>
  <c r="BR13480" i="12"/>
  <c r="BQ13480" i="12"/>
  <c r="BP13480" i="12"/>
  <c r="BO13480" i="12"/>
  <c r="BU13704" i="12"/>
  <c r="BT13704" i="12"/>
  <c r="BS13704" i="12"/>
  <c r="BR13704" i="12"/>
  <c r="BQ13704" i="12"/>
  <c r="BP13704" i="12"/>
  <c r="BO13704" i="12"/>
  <c r="BU13456" i="12"/>
  <c r="BT13456" i="12"/>
  <c r="BS13456" i="12"/>
  <c r="BR13456" i="12"/>
  <c r="BQ13456" i="12"/>
  <c r="BP13456" i="12"/>
  <c r="BO13456" i="12"/>
  <c r="BO399" i="12"/>
  <c r="BU399" i="12"/>
  <c r="BT399" i="12"/>
  <c r="BS399" i="12"/>
  <c r="BR399" i="12"/>
  <c r="BQ399" i="12"/>
  <c r="BP399" i="12"/>
  <c r="BP463" i="12"/>
  <c r="BO463" i="12"/>
  <c r="BU463" i="12"/>
  <c r="BT463" i="12"/>
  <c r="BS463" i="12"/>
  <c r="BR463" i="12"/>
  <c r="BQ463" i="12"/>
  <c r="BS527" i="12"/>
  <c r="BR527" i="12"/>
  <c r="BQ527" i="12"/>
  <c r="BP527" i="12"/>
  <c r="BO527" i="12"/>
  <c r="BU527" i="12"/>
  <c r="BT527" i="12"/>
  <c r="BU591" i="12"/>
  <c r="BT591" i="12"/>
  <c r="BS591" i="12"/>
  <c r="BR591" i="12"/>
  <c r="BQ591" i="12"/>
  <c r="BP591" i="12"/>
  <c r="BO591" i="12"/>
  <c r="BU655" i="12"/>
  <c r="BT655" i="12"/>
  <c r="BS655" i="12"/>
  <c r="BR655" i="12"/>
  <c r="BQ655" i="12"/>
  <c r="BP655" i="12"/>
  <c r="BO655" i="12"/>
  <c r="BS12738" i="12"/>
  <c r="BR12738" i="12"/>
  <c r="BQ12738" i="12"/>
  <c r="BP12738" i="12"/>
  <c r="BO12738" i="12"/>
  <c r="BU12738" i="12"/>
  <c r="BT12738" i="12"/>
  <c r="BR7" i="12"/>
  <c r="BT39" i="12"/>
  <c r="BP119" i="12"/>
  <c r="BP151" i="12"/>
  <c r="BQ183" i="12"/>
  <c r="BQ215" i="12"/>
  <c r="BR247" i="12"/>
  <c r="BT279" i="12"/>
  <c r="BO359" i="12"/>
  <c r="BO391" i="12"/>
  <c r="BO423" i="12"/>
  <c r="BP455" i="12"/>
  <c r="BQ487" i="12"/>
  <c r="BS519" i="12"/>
  <c r="BP599" i="12"/>
  <c r="BR631" i="12"/>
  <c r="BT663" i="12"/>
  <c r="BP775" i="12"/>
  <c r="BR807" i="12"/>
  <c r="BS839" i="12"/>
  <c r="BO919" i="12"/>
  <c r="BQ951" i="12"/>
  <c r="BS983" i="12"/>
  <c r="BO1063" i="12"/>
  <c r="BQ1095" i="12"/>
  <c r="BR1127" i="12"/>
  <c r="BS1159" i="12"/>
  <c r="BT1191" i="12"/>
  <c r="BP1303" i="12"/>
  <c r="BR1335" i="12"/>
  <c r="BT1367" i="12"/>
  <c r="BO1415" i="12"/>
  <c r="BQ1447" i="12"/>
  <c r="BS1479" i="12"/>
  <c r="BO1623" i="12"/>
  <c r="BQ1655" i="12"/>
  <c r="BR1687" i="12"/>
  <c r="BT1719" i="12"/>
  <c r="BP1799" i="12"/>
  <c r="BQ1831" i="12"/>
  <c r="BR1863" i="12"/>
  <c r="BT1895" i="12"/>
  <c r="BO1943" i="12"/>
  <c r="BQ1975" i="12"/>
  <c r="BS2007" i="12"/>
  <c r="BT2039" i="12"/>
  <c r="BP2119" i="12"/>
  <c r="BQ2151" i="12"/>
  <c r="BR2183" i="12"/>
  <c r="BS2215" i="12"/>
  <c r="BO2295" i="12"/>
  <c r="BP2327" i="12"/>
  <c r="BQ2359" i="12"/>
  <c r="BS2391" i="12"/>
  <c r="BP2471" i="12"/>
  <c r="BR2503" i="12"/>
  <c r="BT2535" i="12"/>
  <c r="BO2615" i="12"/>
  <c r="BQ2647" i="12"/>
  <c r="BS2679" i="12"/>
  <c r="BT2711" i="12"/>
  <c r="BT2743" i="12"/>
  <c r="BU3263" i="12"/>
  <c r="BT3263" i="12"/>
  <c r="BS3263" i="12"/>
  <c r="BR3263" i="12"/>
  <c r="BQ3263" i="12"/>
  <c r="BP3263" i="12"/>
  <c r="BO3263" i="12"/>
  <c r="BR3623" i="12"/>
  <c r="BQ3623" i="12"/>
  <c r="BP3623" i="12"/>
  <c r="BO3623" i="12"/>
  <c r="BU3623" i="12"/>
  <c r="BT3623" i="12"/>
  <c r="BS3623" i="12"/>
  <c r="BT3895" i="12"/>
  <c r="BS3895" i="12"/>
  <c r="BR3895" i="12"/>
  <c r="BQ3895" i="12"/>
  <c r="BP3895" i="12"/>
  <c r="BO3895" i="12"/>
  <c r="BU3895" i="12"/>
  <c r="BT3127" i="12"/>
  <c r="BS3127" i="12"/>
  <c r="BR3127" i="12"/>
  <c r="BQ3127" i="12"/>
  <c r="BP3127" i="12"/>
  <c r="BO3127" i="12"/>
  <c r="BU3127" i="12"/>
  <c r="BT3303" i="12"/>
  <c r="BS3303" i="12"/>
  <c r="BR3303" i="12"/>
  <c r="BQ3303" i="12"/>
  <c r="BP3303" i="12"/>
  <c r="BO3303" i="12"/>
  <c r="BU3303" i="12"/>
  <c r="BU3503" i="12"/>
  <c r="BT3503" i="12"/>
  <c r="BS3503" i="12"/>
  <c r="BR3503" i="12"/>
  <c r="BQ3503" i="12"/>
  <c r="BP3503" i="12"/>
  <c r="BO3503" i="12"/>
  <c r="BP3775" i="12"/>
  <c r="BO3775" i="12"/>
  <c r="BU3775" i="12"/>
  <c r="BT3775" i="12"/>
  <c r="BS3775" i="12"/>
  <c r="BR3775" i="12"/>
  <c r="BQ3775" i="12"/>
  <c r="BT3871" i="12"/>
  <c r="BS3871" i="12"/>
  <c r="BR3871" i="12"/>
  <c r="BQ3871" i="12"/>
  <c r="BP3871" i="12"/>
  <c r="BO3871" i="12"/>
  <c r="BU3871" i="12"/>
  <c r="BO4063" i="12"/>
  <c r="BU4063" i="12"/>
  <c r="BT4063" i="12"/>
  <c r="BS4063" i="12"/>
  <c r="BR4063" i="12"/>
  <c r="BQ4063" i="12"/>
  <c r="BP4063" i="12"/>
  <c r="BU3255" i="12"/>
  <c r="BT3255" i="12"/>
  <c r="BS3255" i="12"/>
  <c r="BR3255" i="12"/>
  <c r="BQ3255" i="12"/>
  <c r="BP3255" i="12"/>
  <c r="BO3255" i="12"/>
  <c r="BU3583" i="12"/>
  <c r="BT3583" i="12"/>
  <c r="BS3583" i="12"/>
  <c r="BR3583" i="12"/>
  <c r="BQ3583" i="12"/>
  <c r="BP3583" i="12"/>
  <c r="BO3583" i="12"/>
  <c r="BU3903" i="12"/>
  <c r="BT3903" i="12"/>
  <c r="BS3903" i="12"/>
  <c r="BR3903" i="12"/>
  <c r="BQ3903" i="12"/>
  <c r="BP3903" i="12"/>
  <c r="BO3903" i="12"/>
  <c r="BU1119" i="12"/>
  <c r="BT1119" i="12"/>
  <c r="BS1119" i="12"/>
  <c r="BR1119" i="12"/>
  <c r="BQ1119" i="12"/>
  <c r="BP1119" i="12"/>
  <c r="BO1119" i="12"/>
  <c r="BU1791" i="12"/>
  <c r="BT1791" i="12"/>
  <c r="BS1791" i="12"/>
  <c r="BR1791" i="12"/>
  <c r="BQ1791" i="12"/>
  <c r="BP1791" i="12"/>
  <c r="BO1791" i="12"/>
  <c r="BU1855" i="12"/>
  <c r="BT1855" i="12"/>
  <c r="BS1855" i="12"/>
  <c r="BR1855" i="12"/>
  <c r="BQ1855" i="12"/>
  <c r="BP1855" i="12"/>
  <c r="BO1855" i="12"/>
  <c r="BU1919" i="12"/>
  <c r="BT1919" i="12"/>
  <c r="BS1919" i="12"/>
  <c r="BR1919" i="12"/>
  <c r="BQ1919" i="12"/>
  <c r="BP1919" i="12"/>
  <c r="BO1919" i="12"/>
  <c r="BQ1983" i="12"/>
  <c r="BP1983" i="12"/>
  <c r="BO1983" i="12"/>
  <c r="BU1983" i="12"/>
  <c r="BT1983" i="12"/>
  <c r="BS1983" i="12"/>
  <c r="BR1983" i="12"/>
  <c r="BR2047" i="12"/>
  <c r="BQ2047" i="12"/>
  <c r="BP2047" i="12"/>
  <c r="BO2047" i="12"/>
  <c r="BU2047" i="12"/>
  <c r="BT2047" i="12"/>
  <c r="BS2047" i="12"/>
  <c r="BU2111" i="12"/>
  <c r="BT2111" i="12"/>
  <c r="BS2111" i="12"/>
  <c r="BR2111" i="12"/>
  <c r="BQ2111" i="12"/>
  <c r="BP2111" i="12"/>
  <c r="BO2111" i="12"/>
  <c r="BU2175" i="12"/>
  <c r="BT2175" i="12"/>
  <c r="BS2175" i="12"/>
  <c r="BR2175" i="12"/>
  <c r="BQ2175" i="12"/>
  <c r="BP2175" i="12"/>
  <c r="BO2175" i="12"/>
  <c r="BU2239" i="12"/>
  <c r="BT2239" i="12"/>
  <c r="BS2239" i="12"/>
  <c r="BR2239" i="12"/>
  <c r="BQ2239" i="12"/>
  <c r="BP2239" i="12"/>
  <c r="BO2239" i="12"/>
  <c r="BU2303" i="12"/>
  <c r="BT2303" i="12"/>
  <c r="BS2303" i="12"/>
  <c r="BR2303" i="12"/>
  <c r="BQ2303" i="12"/>
  <c r="BP2303" i="12"/>
  <c r="BO2303" i="12"/>
  <c r="BU2511" i="12"/>
  <c r="BT2511" i="12"/>
  <c r="BS2511" i="12"/>
  <c r="BR2511" i="12"/>
  <c r="BQ2511" i="12"/>
  <c r="BP2511" i="12"/>
  <c r="BO2511" i="12"/>
  <c r="BP2575" i="12"/>
  <c r="BO2575" i="12"/>
  <c r="BU2575" i="12"/>
  <c r="BT2575" i="12"/>
  <c r="BS2575" i="12"/>
  <c r="BR2575" i="12"/>
  <c r="BQ2575" i="12"/>
  <c r="BT2639" i="12"/>
  <c r="BS2639" i="12"/>
  <c r="BR2639" i="12"/>
  <c r="BQ2639" i="12"/>
  <c r="BP2639" i="12"/>
  <c r="BO2639" i="12"/>
  <c r="BU2639" i="12"/>
  <c r="BU2703" i="12"/>
  <c r="BT2703" i="12"/>
  <c r="BS2703" i="12"/>
  <c r="BR2703" i="12"/>
  <c r="BQ2703" i="12"/>
  <c r="BP2703" i="12"/>
  <c r="BO2703" i="12"/>
  <c r="BU2767" i="12"/>
  <c r="BT2767" i="12"/>
  <c r="BS2767" i="12"/>
  <c r="BR2767" i="12"/>
  <c r="BQ2767" i="12"/>
  <c r="BP2767" i="12"/>
  <c r="BO2767" i="12"/>
  <c r="BU2831" i="12"/>
  <c r="BT2831" i="12"/>
  <c r="BS2831" i="12"/>
  <c r="BR2831" i="12"/>
  <c r="BQ2831" i="12"/>
  <c r="BP2831" i="12"/>
  <c r="BO2831" i="12"/>
  <c r="BP2895" i="12"/>
  <c r="BO2895" i="12"/>
  <c r="BU2895" i="12"/>
  <c r="BT2895" i="12"/>
  <c r="BS2895" i="12"/>
  <c r="BR2895" i="12"/>
  <c r="BQ2895" i="12"/>
  <c r="BT2959" i="12"/>
  <c r="BS2959" i="12"/>
  <c r="BR2959" i="12"/>
  <c r="BQ2959" i="12"/>
  <c r="BP2959" i="12"/>
  <c r="BO2959" i="12"/>
  <c r="BU2959" i="12"/>
  <c r="BU3023" i="12"/>
  <c r="BT3023" i="12"/>
  <c r="BS3023" i="12"/>
  <c r="BR3023" i="12"/>
  <c r="BQ3023" i="12"/>
  <c r="BP3023" i="12"/>
  <c r="BO3023" i="12"/>
  <c r="BP3183" i="12"/>
  <c r="BO3183" i="12"/>
  <c r="BU3183" i="12"/>
  <c r="BT3183" i="12"/>
  <c r="BS3183" i="12"/>
  <c r="BR3183" i="12"/>
  <c r="BQ3183" i="12"/>
  <c r="BU3407" i="12"/>
  <c r="BT3407" i="12"/>
  <c r="BS3407" i="12"/>
  <c r="BR3407" i="12"/>
  <c r="BQ3407" i="12"/>
  <c r="BP3407" i="12"/>
  <c r="BO3407" i="12"/>
  <c r="BU3647" i="12"/>
  <c r="BT3647" i="12"/>
  <c r="BS3647" i="12"/>
  <c r="BR3647" i="12"/>
  <c r="BQ3647" i="12"/>
  <c r="BP3647" i="12"/>
  <c r="BO3647" i="12"/>
  <c r="BU3975" i="12"/>
  <c r="BT3975" i="12"/>
  <c r="BS3975" i="12"/>
  <c r="BR3975" i="12"/>
  <c r="BQ3975" i="12"/>
  <c r="BP3975" i="12"/>
  <c r="BO3975" i="12"/>
  <c r="BS7" i="12"/>
  <c r="BU39" i="12"/>
  <c r="BO87" i="12"/>
  <c r="BQ119" i="12"/>
  <c r="BQ151" i="12"/>
  <c r="BR183" i="12"/>
  <c r="BR215" i="12"/>
  <c r="BS247" i="12"/>
  <c r="BO327" i="12"/>
  <c r="BP359" i="12"/>
  <c r="BP391" i="12"/>
  <c r="BP423" i="12"/>
  <c r="BQ455" i="12"/>
  <c r="BR487" i="12"/>
  <c r="BT519" i="12"/>
  <c r="BO567" i="12"/>
  <c r="BQ599" i="12"/>
  <c r="BS631" i="12"/>
  <c r="BO743" i="12"/>
  <c r="BQ775" i="12"/>
  <c r="BS807" i="12"/>
  <c r="BT839" i="12"/>
  <c r="BO887" i="12"/>
  <c r="BP919" i="12"/>
  <c r="BR951" i="12"/>
  <c r="BT983" i="12"/>
  <c r="BP1063" i="12"/>
  <c r="BR1095" i="12"/>
  <c r="BS1127" i="12"/>
  <c r="BT1159" i="12"/>
  <c r="BU1191" i="12"/>
  <c r="BO1271" i="12"/>
  <c r="BQ1303" i="12"/>
  <c r="BS1335" i="12"/>
  <c r="BP1415" i="12"/>
  <c r="BR1447" i="12"/>
  <c r="BT1479" i="12"/>
  <c r="BO1559" i="12"/>
  <c r="BO1591" i="12"/>
  <c r="BP1623" i="12"/>
  <c r="BR1655" i="12"/>
  <c r="BS1687" i="12"/>
  <c r="BO1767" i="12"/>
  <c r="BQ1799" i="12"/>
  <c r="BR1831" i="12"/>
  <c r="BS1863" i="12"/>
  <c r="BU1895" i="12"/>
  <c r="BP1943" i="12"/>
  <c r="BR1975" i="12"/>
  <c r="BT2007" i="12"/>
  <c r="BO2087" i="12"/>
  <c r="BQ2119" i="12"/>
  <c r="BR2151" i="12"/>
  <c r="BS2183" i="12"/>
  <c r="BT2215" i="12"/>
  <c r="BO2263" i="12"/>
  <c r="BP2295" i="12"/>
  <c r="BQ2327" i="12"/>
  <c r="BR2359" i="12"/>
  <c r="BT2391" i="12"/>
  <c r="BO2439" i="12"/>
  <c r="BQ2471" i="12"/>
  <c r="BS2503" i="12"/>
  <c r="BU2535" i="12"/>
  <c r="BO2583" i="12"/>
  <c r="BP2615" i="12"/>
  <c r="BR2647" i="12"/>
  <c r="BT2679" i="12"/>
  <c r="BU2447" i="12"/>
  <c r="BT2447" i="12"/>
  <c r="BS2447" i="12"/>
  <c r="BR2447" i="12"/>
  <c r="BQ2447" i="12"/>
  <c r="BP2447" i="12"/>
  <c r="BO2447" i="12"/>
  <c r="BR11741" i="12"/>
  <c r="BQ11741" i="12"/>
  <c r="BP11741" i="12"/>
  <c r="BO11741" i="12"/>
  <c r="BU11741" i="12"/>
  <c r="BT11741" i="12"/>
  <c r="BS11741" i="12"/>
  <c r="BU12171" i="12"/>
  <c r="BT12171" i="12"/>
  <c r="BS12171" i="12"/>
  <c r="BR12171" i="12"/>
  <c r="BQ12171" i="12"/>
  <c r="BP12171" i="12"/>
  <c r="BO12171" i="12"/>
  <c r="BU13072" i="12"/>
  <c r="BT13072" i="12"/>
  <c r="BS13072" i="12"/>
  <c r="BR13072" i="12"/>
  <c r="BQ13072" i="12"/>
  <c r="BP13072" i="12"/>
  <c r="BO13072" i="12"/>
  <c r="BU11693" i="12"/>
  <c r="BT11693" i="12"/>
  <c r="BS11693" i="12"/>
  <c r="BR11693" i="12"/>
  <c r="BQ11693" i="12"/>
  <c r="BP11693" i="12"/>
  <c r="BO11693" i="12"/>
  <c r="BR12123" i="12"/>
  <c r="BQ12123" i="12"/>
  <c r="BP12123" i="12"/>
  <c r="BO12123" i="12"/>
  <c r="BU12123" i="12"/>
  <c r="BT12123" i="12"/>
  <c r="BS12123" i="12"/>
  <c r="BU12555" i="12"/>
  <c r="BT12555" i="12"/>
  <c r="BS12555" i="12"/>
  <c r="BR12555" i="12"/>
  <c r="BQ12555" i="12"/>
  <c r="BP12555" i="12"/>
  <c r="BO12555" i="12"/>
  <c r="BS12800" i="12"/>
  <c r="BR12800" i="12"/>
  <c r="BQ12800" i="12"/>
  <c r="BP12800" i="12"/>
  <c r="BO12800" i="12"/>
  <c r="BU12800" i="12"/>
  <c r="BT12800" i="12"/>
  <c r="BU14128" i="12"/>
  <c r="BT14128" i="12"/>
  <c r="BS14128" i="12"/>
  <c r="BR14128" i="12"/>
  <c r="BQ14128" i="12"/>
  <c r="BP14128" i="12"/>
  <c r="BO14128" i="12"/>
  <c r="BT7" i="12"/>
  <c r="BP87" i="12"/>
  <c r="BR119" i="12"/>
  <c r="BR151" i="12"/>
  <c r="BS183" i="12"/>
  <c r="BS215" i="12"/>
  <c r="BT247" i="12"/>
  <c r="BO295" i="12"/>
  <c r="BP327" i="12"/>
  <c r="BQ359" i="12"/>
  <c r="BQ391" i="12"/>
  <c r="BQ423" i="12"/>
  <c r="BR455" i="12"/>
  <c r="BS487" i="12"/>
  <c r="BU519" i="12"/>
  <c r="BP567" i="12"/>
  <c r="BR599" i="12"/>
  <c r="BT631" i="12"/>
  <c r="BO679" i="12"/>
  <c r="BO711" i="12"/>
  <c r="BP743" i="12"/>
  <c r="BR775" i="12"/>
  <c r="BT807" i="12"/>
  <c r="BP887" i="12"/>
  <c r="BQ919" i="12"/>
  <c r="BS951" i="12"/>
  <c r="BO1031" i="12"/>
  <c r="BQ1063" i="12"/>
  <c r="BS1095" i="12"/>
  <c r="BT1127" i="12"/>
  <c r="BU1159" i="12"/>
  <c r="BO1239" i="12"/>
  <c r="BP1271" i="12"/>
  <c r="BR1303" i="12"/>
  <c r="BT1335" i="12"/>
  <c r="BO1383" i="12"/>
  <c r="BQ1415" i="12"/>
  <c r="BS1447" i="12"/>
  <c r="BU1479" i="12"/>
  <c r="BO1527" i="12"/>
  <c r="BP1559" i="12"/>
  <c r="BP1591" i="12"/>
  <c r="BQ1623" i="12"/>
  <c r="BS1655" i="12"/>
  <c r="BT1687" i="12"/>
  <c r="BP1767" i="12"/>
  <c r="BR1799" i="12"/>
  <c r="BS1831" i="12"/>
  <c r="BT1863" i="12"/>
  <c r="BO1911" i="12"/>
  <c r="BQ1943" i="12"/>
  <c r="BS1975" i="12"/>
  <c r="BO2055" i="12"/>
  <c r="BP2087" i="12"/>
  <c r="BR2119" i="12"/>
  <c r="BS2151" i="12"/>
  <c r="BT2183" i="12"/>
  <c r="BU2215" i="12"/>
  <c r="BP2263" i="12"/>
  <c r="BQ2295" i="12"/>
  <c r="BR2327" i="12"/>
  <c r="BS2359" i="12"/>
  <c r="BP2439" i="12"/>
  <c r="BR2471" i="12"/>
  <c r="BT2503" i="12"/>
  <c r="BP2583" i="12"/>
  <c r="BQ2615" i="12"/>
  <c r="BS2647" i="12"/>
  <c r="BO2759" i="12"/>
  <c r="BP3359" i="12"/>
  <c r="BO3359" i="12"/>
  <c r="BU3359" i="12"/>
  <c r="BT3359" i="12"/>
  <c r="BS3359" i="12"/>
  <c r="BR3359" i="12"/>
  <c r="BQ3359" i="12"/>
  <c r="BR3655" i="12"/>
  <c r="BQ3655" i="12"/>
  <c r="BP3655" i="12"/>
  <c r="BO3655" i="12"/>
  <c r="BU3655" i="12"/>
  <c r="BT3655" i="12"/>
  <c r="BS3655" i="12"/>
  <c r="BU3935" i="12"/>
  <c r="BT3935" i="12"/>
  <c r="BS3935" i="12"/>
  <c r="BR3935" i="12"/>
  <c r="BQ3935" i="12"/>
  <c r="BP3935" i="12"/>
  <c r="BO3935" i="12"/>
  <c r="BU3159" i="12"/>
  <c r="BT3159" i="12"/>
  <c r="BS3159" i="12"/>
  <c r="BR3159" i="12"/>
  <c r="BQ3159" i="12"/>
  <c r="BP3159" i="12"/>
  <c r="BO3159" i="12"/>
  <c r="BU3311" i="12"/>
  <c r="BT3311" i="12"/>
  <c r="BS3311" i="12"/>
  <c r="BR3311" i="12"/>
  <c r="BQ3311" i="12"/>
  <c r="BP3311" i="12"/>
  <c r="BO3311" i="12"/>
  <c r="BO3535" i="12"/>
  <c r="BU3535" i="12"/>
  <c r="BT3535" i="12"/>
  <c r="BS3535" i="12"/>
  <c r="BR3535" i="12"/>
  <c r="BQ3535" i="12"/>
  <c r="BP3535" i="12"/>
  <c r="BU3783" i="12"/>
  <c r="BT3783" i="12"/>
  <c r="BS3783" i="12"/>
  <c r="BR3783" i="12"/>
  <c r="BQ3783" i="12"/>
  <c r="BP3783" i="12"/>
  <c r="BO3783" i="12"/>
  <c r="BT3927" i="12"/>
  <c r="BS3927" i="12"/>
  <c r="BR3927" i="12"/>
  <c r="BQ3927" i="12"/>
  <c r="BP3927" i="12"/>
  <c r="BO3927" i="12"/>
  <c r="BU3927" i="12"/>
  <c r="BU3351" i="12"/>
  <c r="BT3351" i="12"/>
  <c r="BS3351" i="12"/>
  <c r="BR3351" i="12"/>
  <c r="BQ3351" i="12"/>
  <c r="BP3351" i="12"/>
  <c r="BO3351" i="12"/>
  <c r="BU3615" i="12"/>
  <c r="BT3615" i="12"/>
  <c r="BS3615" i="12"/>
  <c r="BR3615" i="12"/>
  <c r="BQ3615" i="12"/>
  <c r="BP3615" i="12"/>
  <c r="BO3615" i="12"/>
  <c r="BU3911" i="12"/>
  <c r="BT3911" i="12"/>
  <c r="BS3911" i="12"/>
  <c r="BR3911" i="12"/>
  <c r="BQ3911" i="12"/>
  <c r="BP3911" i="12"/>
  <c r="BO3911" i="12"/>
  <c r="BU31" i="12"/>
  <c r="BT31" i="12"/>
  <c r="BS31" i="12"/>
  <c r="BR31" i="12"/>
  <c r="BQ31" i="12"/>
  <c r="BP31" i="12"/>
  <c r="BO31" i="12"/>
  <c r="BU95" i="12"/>
  <c r="BT95" i="12"/>
  <c r="BS95" i="12"/>
  <c r="BR95" i="12"/>
  <c r="BQ95" i="12"/>
  <c r="BP95" i="12"/>
  <c r="BO95" i="12"/>
  <c r="BU159" i="12"/>
  <c r="BT159" i="12"/>
  <c r="BS159" i="12"/>
  <c r="BR159" i="12"/>
  <c r="BQ159" i="12"/>
  <c r="BP159" i="12"/>
  <c r="BO159" i="12"/>
  <c r="BO223" i="12"/>
  <c r="BU223" i="12"/>
  <c r="BT223" i="12"/>
  <c r="BS223" i="12"/>
  <c r="BR223" i="12"/>
  <c r="BQ223" i="12"/>
  <c r="BP223" i="12"/>
  <c r="BR287" i="12"/>
  <c r="BQ287" i="12"/>
  <c r="BP287" i="12"/>
  <c r="BO287" i="12"/>
  <c r="BU287" i="12"/>
  <c r="BT287" i="12"/>
  <c r="BS287" i="12"/>
  <c r="BU735" i="12"/>
  <c r="BT735" i="12"/>
  <c r="BS735" i="12"/>
  <c r="BR735" i="12"/>
  <c r="BQ735" i="12"/>
  <c r="BP735" i="12"/>
  <c r="BO735" i="12"/>
  <c r="BU799" i="12"/>
  <c r="BT799" i="12"/>
  <c r="BS799" i="12"/>
  <c r="BR799" i="12"/>
  <c r="BQ799" i="12"/>
  <c r="BP799" i="12"/>
  <c r="BO799" i="12"/>
  <c r="BU863" i="12"/>
  <c r="BT863" i="12"/>
  <c r="BS863" i="12"/>
  <c r="BR863" i="12"/>
  <c r="BQ863" i="12"/>
  <c r="BP863" i="12"/>
  <c r="BO863" i="12"/>
  <c r="BU927" i="12"/>
  <c r="BT927" i="12"/>
  <c r="BS927" i="12"/>
  <c r="BR927" i="12"/>
  <c r="BQ927" i="12"/>
  <c r="BP927" i="12"/>
  <c r="BO927" i="12"/>
  <c r="BR991" i="12"/>
  <c r="BQ991" i="12"/>
  <c r="BP991" i="12"/>
  <c r="BO991" i="12"/>
  <c r="BU991" i="12"/>
  <c r="BT991" i="12"/>
  <c r="BS991" i="12"/>
  <c r="BU1055" i="12"/>
  <c r="BT1055" i="12"/>
  <c r="BS1055" i="12"/>
  <c r="BR1055" i="12"/>
  <c r="BQ1055" i="12"/>
  <c r="BP1055" i="12"/>
  <c r="BO1055" i="12"/>
  <c r="BU1215" i="12"/>
  <c r="BT1215" i="12"/>
  <c r="BS1215" i="12"/>
  <c r="BR1215" i="12"/>
  <c r="BQ1215" i="12"/>
  <c r="BP1215" i="12"/>
  <c r="BO1215" i="12"/>
  <c r="BP1279" i="12"/>
  <c r="BO1279" i="12"/>
  <c r="BU1279" i="12"/>
  <c r="BT1279" i="12"/>
  <c r="BS1279" i="12"/>
  <c r="BR1279" i="12"/>
  <c r="BQ1279" i="12"/>
  <c r="BT1343" i="12"/>
  <c r="BS1343" i="12"/>
  <c r="BR1343" i="12"/>
  <c r="BQ1343" i="12"/>
  <c r="BP1343" i="12"/>
  <c r="BO1343" i="12"/>
  <c r="BU1343" i="12"/>
  <c r="BU1407" i="12"/>
  <c r="BT1407" i="12"/>
  <c r="BS1407" i="12"/>
  <c r="BR1407" i="12"/>
  <c r="BQ1407" i="12"/>
  <c r="BP1407" i="12"/>
  <c r="BO1407" i="12"/>
  <c r="BU1471" i="12"/>
  <c r="BT1471" i="12"/>
  <c r="BS1471" i="12"/>
  <c r="BR1471" i="12"/>
  <c r="BQ1471" i="12"/>
  <c r="BP1471" i="12"/>
  <c r="BO1471" i="12"/>
  <c r="BO1535" i="12"/>
  <c r="BU1535" i="12"/>
  <c r="BT1535" i="12"/>
  <c r="BS1535" i="12"/>
  <c r="BR1535" i="12"/>
  <c r="BQ1535" i="12"/>
  <c r="BP1535" i="12"/>
  <c r="BR1599" i="12"/>
  <c r="BQ1599" i="12"/>
  <c r="BP1599" i="12"/>
  <c r="BO1599" i="12"/>
  <c r="BU1599" i="12"/>
  <c r="BT1599" i="12"/>
  <c r="BS1599" i="12"/>
  <c r="BT1663" i="12"/>
  <c r="BS1663" i="12"/>
  <c r="BR1663" i="12"/>
  <c r="BQ1663" i="12"/>
  <c r="BP1663" i="12"/>
  <c r="BO1663" i="12"/>
  <c r="BU1663" i="12"/>
  <c r="BU1727" i="12"/>
  <c r="BT1727" i="12"/>
  <c r="BS1727" i="12"/>
  <c r="BR1727" i="12"/>
  <c r="BQ1727" i="12"/>
  <c r="BP1727" i="12"/>
  <c r="BO1727" i="12"/>
  <c r="BU2383" i="12"/>
  <c r="BT2383" i="12"/>
  <c r="BS2383" i="12"/>
  <c r="BR2383" i="12"/>
  <c r="BQ2383" i="12"/>
  <c r="BP2383" i="12"/>
  <c r="BO2383" i="12"/>
  <c r="BU2839" i="12"/>
  <c r="BT2839" i="12"/>
  <c r="BS2839" i="12"/>
  <c r="BR2839" i="12"/>
  <c r="BQ2839" i="12"/>
  <c r="BP2839" i="12"/>
  <c r="BO2839" i="12"/>
  <c r="BU2903" i="12"/>
  <c r="BT2903" i="12"/>
  <c r="BS2903" i="12"/>
  <c r="BR2903" i="12"/>
  <c r="BQ2903" i="12"/>
  <c r="BP2903" i="12"/>
  <c r="BO2903" i="12"/>
  <c r="BU2967" i="12"/>
  <c r="BT2967" i="12"/>
  <c r="BS2967" i="12"/>
  <c r="BR2967" i="12"/>
  <c r="BQ2967" i="12"/>
  <c r="BP2967" i="12"/>
  <c r="BO2967" i="12"/>
  <c r="BO3031" i="12"/>
  <c r="BU3031" i="12"/>
  <c r="BT3031" i="12"/>
  <c r="BS3031" i="12"/>
  <c r="BR3031" i="12"/>
  <c r="BQ3031" i="12"/>
  <c r="BP3031" i="12"/>
  <c r="BU3191" i="12"/>
  <c r="BT3191" i="12"/>
  <c r="BS3191" i="12"/>
  <c r="BR3191" i="12"/>
  <c r="BQ3191" i="12"/>
  <c r="BP3191" i="12"/>
  <c r="BO3191" i="12"/>
  <c r="BP3415" i="12"/>
  <c r="BO3415" i="12"/>
  <c r="BU3415" i="12"/>
  <c r="BT3415" i="12"/>
  <c r="BS3415" i="12"/>
  <c r="BR3415" i="12"/>
  <c r="BQ3415" i="12"/>
  <c r="BS3663" i="12"/>
  <c r="BR3663" i="12"/>
  <c r="BQ3663" i="12"/>
  <c r="BP3663" i="12"/>
  <c r="BO3663" i="12"/>
  <c r="BU3663" i="12"/>
  <c r="BT3663" i="12"/>
  <c r="BU4055" i="12"/>
  <c r="BT4055" i="12"/>
  <c r="BS4055" i="12"/>
  <c r="BR4055" i="12"/>
  <c r="BQ4055" i="12"/>
  <c r="BP4055" i="12"/>
  <c r="BO4055" i="12"/>
  <c r="BO55" i="12"/>
  <c r="BQ87" i="12"/>
  <c r="BS119" i="12"/>
  <c r="BS151" i="12"/>
  <c r="BT183" i="12"/>
  <c r="BT215" i="12"/>
  <c r="BP295" i="12"/>
  <c r="BQ327" i="12"/>
  <c r="BR359" i="12"/>
  <c r="BR391" i="12"/>
  <c r="BR423" i="12"/>
  <c r="BS455" i="12"/>
  <c r="BT487" i="12"/>
  <c r="BO535" i="12"/>
  <c r="BQ567" i="12"/>
  <c r="BS599" i="12"/>
  <c r="BP679" i="12"/>
  <c r="BP711" i="12"/>
  <c r="BQ743" i="12"/>
  <c r="BS775" i="12"/>
  <c r="BU807" i="12"/>
  <c r="BO855" i="12"/>
  <c r="BQ887" i="12"/>
  <c r="BR919" i="12"/>
  <c r="BT951" i="12"/>
  <c r="BO999" i="12"/>
  <c r="BP1031" i="12"/>
  <c r="BR1063" i="12"/>
  <c r="BT1095" i="12"/>
  <c r="BU1127" i="12"/>
  <c r="BO1207" i="12"/>
  <c r="BP1239" i="12"/>
  <c r="BQ1271" i="12"/>
  <c r="BS1303" i="12"/>
  <c r="BP1383" i="12"/>
  <c r="BR1415" i="12"/>
  <c r="BT1447" i="12"/>
  <c r="BO1495" i="12"/>
  <c r="BP1527" i="12"/>
  <c r="BQ1559" i="12"/>
  <c r="BQ1591" i="12"/>
  <c r="BR1623" i="12"/>
  <c r="BT1655" i="12"/>
  <c r="BO1735" i="12"/>
  <c r="BQ1767" i="12"/>
  <c r="BS1799" i="12"/>
  <c r="BT1831" i="12"/>
  <c r="BU1863" i="12"/>
  <c r="BP1911" i="12"/>
  <c r="BR1943" i="12"/>
  <c r="BT1975" i="12"/>
  <c r="BP2055" i="12"/>
  <c r="BQ2087" i="12"/>
  <c r="BS2119" i="12"/>
  <c r="BT2151" i="12"/>
  <c r="BO2231" i="12"/>
  <c r="BQ2263" i="12"/>
  <c r="BR2295" i="12"/>
  <c r="BS2327" i="12"/>
  <c r="BT2359" i="12"/>
  <c r="BO2407" i="12"/>
  <c r="BQ2439" i="12"/>
  <c r="BS2471" i="12"/>
  <c r="BU2503" i="12"/>
  <c r="BO2551" i="12"/>
  <c r="BQ2583" i="12"/>
  <c r="BR2615" i="12"/>
  <c r="BT2647" i="12"/>
  <c r="BO2695" i="12"/>
  <c r="BO2727" i="12"/>
  <c r="BP2759" i="12"/>
  <c r="BU12523" i="12"/>
  <c r="BT12523" i="12"/>
  <c r="BS12523" i="12"/>
  <c r="BR12523" i="12"/>
  <c r="BQ12523" i="12"/>
  <c r="BP12523" i="12"/>
  <c r="BO12523" i="12"/>
  <c r="BR11803" i="12"/>
  <c r="BQ11803" i="12"/>
  <c r="BP11803" i="12"/>
  <c r="BO11803" i="12"/>
  <c r="BU11803" i="12"/>
  <c r="BT11803" i="12"/>
  <c r="BS11803" i="12"/>
  <c r="BR13112" i="12"/>
  <c r="BQ13112" i="12"/>
  <c r="BP13112" i="12"/>
  <c r="BO13112" i="12"/>
  <c r="BU13112" i="12"/>
  <c r="BT13112" i="12"/>
  <c r="BS13112" i="12"/>
  <c r="BU14024" i="12"/>
  <c r="BT14024" i="12"/>
  <c r="BS14024" i="12"/>
  <c r="BR14024" i="12"/>
  <c r="BQ14024" i="12"/>
  <c r="BP14024" i="12"/>
  <c r="BO14024" i="12"/>
  <c r="BU12179" i="12"/>
  <c r="BT12179" i="12"/>
  <c r="BS12179" i="12"/>
  <c r="BR12179" i="12"/>
  <c r="BQ12179" i="12"/>
  <c r="BP12179" i="12"/>
  <c r="BO12179" i="12"/>
  <c r="BU351" i="12"/>
  <c r="BT351" i="12"/>
  <c r="BS351" i="12"/>
  <c r="BR351" i="12"/>
  <c r="BQ351" i="12"/>
  <c r="BP351" i="12"/>
  <c r="BO351" i="12"/>
  <c r="BU415" i="12"/>
  <c r="BT415" i="12"/>
  <c r="BS415" i="12"/>
  <c r="BR415" i="12"/>
  <c r="BQ415" i="12"/>
  <c r="BP415" i="12"/>
  <c r="BO415" i="12"/>
  <c r="BU479" i="12"/>
  <c r="BT479" i="12"/>
  <c r="BS479" i="12"/>
  <c r="BR479" i="12"/>
  <c r="BQ479" i="12"/>
  <c r="BP479" i="12"/>
  <c r="BO479" i="12"/>
  <c r="BU543" i="12"/>
  <c r="BT543" i="12"/>
  <c r="BS543" i="12"/>
  <c r="BR543" i="12"/>
  <c r="BQ543" i="12"/>
  <c r="BP543" i="12"/>
  <c r="BO543" i="12"/>
  <c r="BP607" i="12"/>
  <c r="BO607" i="12"/>
  <c r="BU607" i="12"/>
  <c r="BT607" i="12"/>
  <c r="BS607" i="12"/>
  <c r="BR607" i="12"/>
  <c r="BQ607" i="12"/>
  <c r="BT671" i="12"/>
  <c r="BS671" i="12"/>
  <c r="BR671" i="12"/>
  <c r="BQ671" i="12"/>
  <c r="BP671" i="12"/>
  <c r="BO671" i="12"/>
  <c r="BU671" i="12"/>
  <c r="BU12435" i="12"/>
  <c r="BT12435" i="12"/>
  <c r="BS12435" i="12"/>
  <c r="BR12435" i="12"/>
  <c r="BQ12435" i="12"/>
  <c r="BP12435" i="12"/>
  <c r="BO12435" i="12"/>
  <c r="BR12856" i="12"/>
  <c r="BQ12856" i="12"/>
  <c r="BP12856" i="12"/>
  <c r="BO12856" i="12"/>
  <c r="BU12856" i="12"/>
  <c r="BT12856" i="12"/>
  <c r="BS12856" i="12"/>
  <c r="BU13264" i="12"/>
  <c r="BT13264" i="12"/>
  <c r="BS13264" i="12"/>
  <c r="BR13264" i="12"/>
  <c r="BQ13264" i="12"/>
  <c r="BP13264" i="12"/>
  <c r="BO13264" i="12"/>
  <c r="BO23" i="12"/>
  <c r="BP55" i="12"/>
  <c r="BR87" i="12"/>
  <c r="BT119" i="12"/>
  <c r="BT151" i="12"/>
  <c r="BO263" i="12"/>
  <c r="BQ295" i="12"/>
  <c r="BR327" i="12"/>
  <c r="BS359" i="12"/>
  <c r="BS391" i="12"/>
  <c r="BS423" i="12"/>
  <c r="BT455" i="12"/>
  <c r="BP535" i="12"/>
  <c r="BR567" i="12"/>
  <c r="BT599" i="12"/>
  <c r="BO647" i="12"/>
  <c r="BQ679" i="12"/>
  <c r="BQ711" i="12"/>
  <c r="BR743" i="12"/>
  <c r="BT775" i="12"/>
  <c r="BO823" i="12"/>
  <c r="BP855" i="12"/>
  <c r="BR887" i="12"/>
  <c r="BS919" i="12"/>
  <c r="BP999" i="12"/>
  <c r="BQ1031" i="12"/>
  <c r="BS1063" i="12"/>
  <c r="BO1175" i="12"/>
  <c r="BP1207" i="12"/>
  <c r="BQ1239" i="12"/>
  <c r="BR1271" i="12"/>
  <c r="BT1303" i="12"/>
  <c r="BO1351" i="12"/>
  <c r="BQ1383" i="12"/>
  <c r="BS1415" i="12"/>
  <c r="BP1495" i="12"/>
  <c r="BQ1527" i="12"/>
  <c r="BR1559" i="12"/>
  <c r="BR1591" i="12"/>
  <c r="BS1623" i="12"/>
  <c r="BO1703" i="12"/>
  <c r="BP1735" i="12"/>
  <c r="BR1767" i="12"/>
  <c r="BT1799" i="12"/>
  <c r="BO1879" i="12"/>
  <c r="BQ1911" i="12"/>
  <c r="BS1943" i="12"/>
  <c r="BO2023" i="12"/>
  <c r="BQ2055" i="12"/>
  <c r="BR2087" i="12"/>
  <c r="BT2119" i="12"/>
  <c r="BP2231" i="12"/>
  <c r="BR2263" i="12"/>
  <c r="BS2295" i="12"/>
  <c r="BT2327" i="12"/>
  <c r="BP2407" i="12"/>
  <c r="BR2439" i="12"/>
  <c r="BT2471" i="12"/>
  <c r="BO2519" i="12"/>
  <c r="BP2551" i="12"/>
  <c r="BR2583" i="12"/>
  <c r="BS2615" i="12"/>
  <c r="BP2695" i="12"/>
  <c r="BP2727" i="12"/>
  <c r="BQ2759" i="12"/>
  <c r="BR1135" i="12"/>
  <c r="BQ1135" i="12"/>
  <c r="BP1135" i="12"/>
  <c r="BO1135" i="12"/>
  <c r="BU1135" i="12"/>
  <c r="BT1135" i="12"/>
  <c r="BS1135" i="12"/>
  <c r="BT3423" i="12"/>
  <c r="BS3423" i="12"/>
  <c r="BR3423" i="12"/>
  <c r="BQ3423" i="12"/>
  <c r="BP3423" i="12"/>
  <c r="BO3423" i="12"/>
  <c r="BU3423" i="12"/>
  <c r="BR3687" i="12"/>
  <c r="BQ3687" i="12"/>
  <c r="BP3687" i="12"/>
  <c r="BO3687" i="12"/>
  <c r="BU3687" i="12"/>
  <c r="BT3687" i="12"/>
  <c r="BS3687" i="12"/>
  <c r="BU3943" i="12"/>
  <c r="BT3943" i="12"/>
  <c r="BS3943" i="12"/>
  <c r="BR3943" i="12"/>
  <c r="BQ3943" i="12"/>
  <c r="BP3943" i="12"/>
  <c r="BO3943" i="12"/>
  <c r="BO3207" i="12"/>
  <c r="BU3207" i="12"/>
  <c r="BT3207" i="12"/>
  <c r="BS3207" i="12"/>
  <c r="BR3207" i="12"/>
  <c r="BQ3207" i="12"/>
  <c r="BP3207" i="12"/>
  <c r="BO3327" i="12"/>
  <c r="BU3327" i="12"/>
  <c r="BT3327" i="12"/>
  <c r="BS3327" i="12"/>
  <c r="BR3327" i="12"/>
  <c r="BQ3327" i="12"/>
  <c r="BP3327" i="12"/>
  <c r="BO3567" i="12"/>
  <c r="BU3567" i="12"/>
  <c r="BT3567" i="12"/>
  <c r="BS3567" i="12"/>
  <c r="BR3567" i="12"/>
  <c r="BQ3567" i="12"/>
  <c r="BP3567" i="12"/>
  <c r="BU3791" i="12"/>
  <c r="BT3791" i="12"/>
  <c r="BS3791" i="12"/>
  <c r="BR3791" i="12"/>
  <c r="BQ3791" i="12"/>
  <c r="BP3791" i="12"/>
  <c r="BO3791" i="12"/>
  <c r="BU3967" i="12"/>
  <c r="BT3967" i="12"/>
  <c r="BS3967" i="12"/>
  <c r="BR3967" i="12"/>
  <c r="BQ3967" i="12"/>
  <c r="BP3967" i="12"/>
  <c r="BO3967" i="12"/>
  <c r="BU3079" i="12"/>
  <c r="BT3079" i="12"/>
  <c r="BS3079" i="12"/>
  <c r="BR3079" i="12"/>
  <c r="BQ3079" i="12"/>
  <c r="BP3079" i="12"/>
  <c r="BO3079" i="12"/>
  <c r="BU3399" i="12"/>
  <c r="BT3399" i="12"/>
  <c r="BS3399" i="12"/>
  <c r="BR3399" i="12"/>
  <c r="BQ3399" i="12"/>
  <c r="BP3399" i="12"/>
  <c r="BO3399" i="12"/>
  <c r="BU3639" i="12"/>
  <c r="BT3639" i="12"/>
  <c r="BS3639" i="12"/>
  <c r="BR3639" i="12"/>
  <c r="BQ3639" i="12"/>
  <c r="BP3639" i="12"/>
  <c r="BO3639" i="12"/>
  <c r="BU3959" i="12"/>
  <c r="BT3959" i="12"/>
  <c r="BS3959" i="12"/>
  <c r="BR3959" i="12"/>
  <c r="BQ3959" i="12"/>
  <c r="BP3959" i="12"/>
  <c r="BO3959" i="12"/>
  <c r="BU1151" i="12"/>
  <c r="BT1151" i="12"/>
  <c r="BS1151" i="12"/>
  <c r="BR1151" i="12"/>
  <c r="BQ1151" i="12"/>
  <c r="BP1151" i="12"/>
  <c r="BO1151" i="12"/>
  <c r="BR1807" i="12"/>
  <c r="BQ1807" i="12"/>
  <c r="BP1807" i="12"/>
  <c r="BO1807" i="12"/>
  <c r="BU1807" i="12"/>
  <c r="BT1807" i="12"/>
  <c r="BS1807" i="12"/>
  <c r="BT1871" i="12"/>
  <c r="BS1871" i="12"/>
  <c r="BR1871" i="12"/>
  <c r="BQ1871" i="12"/>
  <c r="BP1871" i="12"/>
  <c r="BO1871" i="12"/>
  <c r="BU1871" i="12"/>
  <c r="BU1935" i="12"/>
  <c r="BT1935" i="12"/>
  <c r="BS1935" i="12"/>
  <c r="BR1935" i="12"/>
  <c r="BQ1935" i="12"/>
  <c r="BP1935" i="12"/>
  <c r="BO1935" i="12"/>
  <c r="BU1999" i="12"/>
  <c r="BT1999" i="12"/>
  <c r="BS1999" i="12"/>
  <c r="BR1999" i="12"/>
  <c r="BQ1999" i="12"/>
  <c r="BP1999" i="12"/>
  <c r="BO1999" i="12"/>
  <c r="BU2063" i="12"/>
  <c r="BT2063" i="12"/>
  <c r="BS2063" i="12"/>
  <c r="BR2063" i="12"/>
  <c r="BQ2063" i="12"/>
  <c r="BP2063" i="12"/>
  <c r="BO2063" i="12"/>
  <c r="BU2127" i="12"/>
  <c r="BT2127" i="12"/>
  <c r="BS2127" i="12"/>
  <c r="BR2127" i="12"/>
  <c r="BQ2127" i="12"/>
  <c r="BP2127" i="12"/>
  <c r="BO2127" i="12"/>
  <c r="BP2191" i="12"/>
  <c r="BO2191" i="12"/>
  <c r="BU2191" i="12"/>
  <c r="BT2191" i="12"/>
  <c r="BS2191" i="12"/>
  <c r="BR2191" i="12"/>
  <c r="BQ2191" i="12"/>
  <c r="BS2255" i="12"/>
  <c r="BR2255" i="12"/>
  <c r="BQ2255" i="12"/>
  <c r="BP2255" i="12"/>
  <c r="BO2255" i="12"/>
  <c r="BU2255" i="12"/>
  <c r="BT2255" i="12"/>
  <c r="BT2319" i="12"/>
  <c r="BS2319" i="12"/>
  <c r="BR2319" i="12"/>
  <c r="BQ2319" i="12"/>
  <c r="BP2319" i="12"/>
  <c r="BO2319" i="12"/>
  <c r="BU2319" i="12"/>
  <c r="BR2463" i="12"/>
  <c r="BQ2463" i="12"/>
  <c r="BP2463" i="12"/>
  <c r="BO2463" i="12"/>
  <c r="BU2463" i="12"/>
  <c r="BT2463" i="12"/>
  <c r="BS2463" i="12"/>
  <c r="BU2527" i="12"/>
  <c r="BT2527" i="12"/>
  <c r="BS2527" i="12"/>
  <c r="BR2527" i="12"/>
  <c r="BQ2527" i="12"/>
  <c r="BP2527" i="12"/>
  <c r="BO2527" i="12"/>
  <c r="BU2591" i="12"/>
  <c r="BT2591" i="12"/>
  <c r="BS2591" i="12"/>
  <c r="BR2591" i="12"/>
  <c r="BQ2591" i="12"/>
  <c r="BP2591" i="12"/>
  <c r="BO2591" i="12"/>
  <c r="BU2655" i="12"/>
  <c r="BT2655" i="12"/>
  <c r="BS2655" i="12"/>
  <c r="BR2655" i="12"/>
  <c r="BQ2655" i="12"/>
  <c r="BP2655" i="12"/>
  <c r="BO2655" i="12"/>
  <c r="BP2719" i="12"/>
  <c r="BO2719" i="12"/>
  <c r="BU2719" i="12"/>
  <c r="BT2719" i="12"/>
  <c r="BS2719" i="12"/>
  <c r="BR2719" i="12"/>
  <c r="BQ2719" i="12"/>
  <c r="BS2783" i="12"/>
  <c r="BR2783" i="12"/>
  <c r="BQ2783" i="12"/>
  <c r="BP2783" i="12"/>
  <c r="BO2783" i="12"/>
  <c r="BU2783" i="12"/>
  <c r="BT2783" i="12"/>
  <c r="BU2847" i="12"/>
  <c r="BT2847" i="12"/>
  <c r="BS2847" i="12"/>
  <c r="BR2847" i="12"/>
  <c r="BQ2847" i="12"/>
  <c r="BP2847" i="12"/>
  <c r="BO2847" i="12"/>
  <c r="BU2911" i="12"/>
  <c r="BT2911" i="12"/>
  <c r="BS2911" i="12"/>
  <c r="BR2911" i="12"/>
  <c r="BQ2911" i="12"/>
  <c r="BP2911" i="12"/>
  <c r="BO2911" i="12"/>
  <c r="BU2975" i="12"/>
  <c r="BT2975" i="12"/>
  <c r="BS2975" i="12"/>
  <c r="BR2975" i="12"/>
  <c r="BQ2975" i="12"/>
  <c r="BP2975" i="12"/>
  <c r="BO2975" i="12"/>
  <c r="BQ3039" i="12"/>
  <c r="BP3039" i="12"/>
  <c r="BO3039" i="12"/>
  <c r="BU3039" i="12"/>
  <c r="BT3039" i="12"/>
  <c r="BS3039" i="12"/>
  <c r="BR3039" i="12"/>
  <c r="BU3199" i="12"/>
  <c r="BT3199" i="12"/>
  <c r="BS3199" i="12"/>
  <c r="BR3199" i="12"/>
  <c r="BQ3199" i="12"/>
  <c r="BP3199" i="12"/>
  <c r="BO3199" i="12"/>
  <c r="BP3447" i="12"/>
  <c r="BO3447" i="12"/>
  <c r="BU3447" i="12"/>
  <c r="BT3447" i="12"/>
  <c r="BS3447" i="12"/>
  <c r="BR3447" i="12"/>
  <c r="BQ3447" i="12"/>
  <c r="BT3695" i="12"/>
  <c r="BS3695" i="12"/>
  <c r="BR3695" i="12"/>
  <c r="BQ3695" i="12"/>
  <c r="BP3695" i="12"/>
  <c r="BO3695" i="12"/>
  <c r="BU3695" i="12"/>
  <c r="BQ535" i="12"/>
  <c r="BQ855" i="12"/>
  <c r="BQ1495" i="12"/>
  <c r="BQ2231" i="12"/>
  <c r="AH8137" i="2"/>
  <c r="Q275" i="2"/>
  <c r="R275" i="2"/>
  <c r="J65" i="2"/>
  <c r="K65" i="2"/>
  <c r="O71" i="5"/>
  <c r="O61" i="5" l="1"/>
  <c r="O82" i="5"/>
  <c r="O88" i="5" l="1"/>
  <c r="O63" i="5"/>
  <c r="O87" i="5"/>
  <c r="O115" i="5"/>
  <c r="BU1" i="12" l="1"/>
  <c r="BP1" i="12"/>
  <c r="BQ1" i="12"/>
  <c r="BO1" i="12"/>
  <c r="BR1" i="12"/>
  <c r="BT1" i="12"/>
  <c r="BS1" i="12"/>
  <c r="O41" i="5"/>
  <c r="O127" i="5"/>
  <c r="Z2" i="3" l="1"/>
  <c r="Z3" i="3"/>
  <c r="Z4" i="3"/>
  <c r="Z5" i="3"/>
  <c r="Z6" i="3"/>
  <c r="Z7" i="3"/>
  <c r="Z8" i="3"/>
  <c r="Z9" i="3"/>
  <c r="Z10" i="3"/>
  <c r="Z11" i="3"/>
  <c r="Z12" i="3"/>
  <c r="Z13" i="3"/>
  <c r="Z14" i="3"/>
  <c r="Z15" i="3"/>
  <c r="Z16" i="3"/>
  <c r="Z17" i="3"/>
  <c r="Z18" i="3"/>
  <c r="Z19" i="3"/>
  <c r="Z20" i="3"/>
  <c r="Z21" i="3"/>
  <c r="Z22" i="3"/>
  <c r="Z23" i="3"/>
  <c r="Z24" i="3"/>
  <c r="Z25" i="3"/>
  <c r="Z26" i="3"/>
  <c r="Z27" i="3"/>
  <c r="Z28" i="3"/>
  <c r="Z29" i="3"/>
  <c r="Z30" i="3"/>
  <c r="Z31" i="3"/>
  <c r="Z32" i="3"/>
  <c r="Z33" i="3"/>
  <c r="Z34" i="3"/>
  <c r="Z35" i="3"/>
  <c r="Z36" i="3"/>
  <c r="Z37" i="3"/>
  <c r="Z38" i="3"/>
  <c r="Z39" i="3"/>
  <c r="Z40" i="3"/>
  <c r="Z41" i="3"/>
  <c r="Z42" i="3"/>
  <c r="Z43" i="3"/>
  <c r="Z44" i="3"/>
  <c r="Z45" i="3"/>
  <c r="Z46" i="3"/>
  <c r="Z47" i="3"/>
  <c r="Z48" i="3"/>
  <c r="Z49" i="3"/>
  <c r="Z50" i="3"/>
  <c r="Z51" i="3"/>
  <c r="Z52" i="3"/>
  <c r="Z53" i="3"/>
  <c r="Z54" i="3"/>
  <c r="Z55" i="3"/>
  <c r="Z56" i="3"/>
  <c r="Z57" i="3"/>
  <c r="Z58" i="3"/>
  <c r="Z59" i="3"/>
  <c r="Z60" i="3"/>
  <c r="Z61" i="3"/>
  <c r="Z62" i="3"/>
  <c r="Z63" i="3"/>
  <c r="Z64" i="3"/>
  <c r="Z65" i="3"/>
  <c r="Z66" i="3"/>
  <c r="Z67" i="3"/>
  <c r="Z68" i="3"/>
  <c r="Z69" i="3"/>
  <c r="Z70" i="3"/>
  <c r="Z71" i="3"/>
  <c r="Z72" i="3"/>
  <c r="Z73" i="3"/>
  <c r="Z74" i="3"/>
  <c r="Z75" i="3"/>
  <c r="Z76" i="3"/>
  <c r="Z77" i="3"/>
  <c r="Z78" i="3"/>
  <c r="Z79" i="3"/>
  <c r="Z80" i="3"/>
  <c r="Z81" i="3"/>
  <c r="Z82" i="3"/>
  <c r="Z83" i="3"/>
  <c r="Z84" i="3"/>
  <c r="Z85" i="3"/>
  <c r="Z86" i="3"/>
  <c r="Z87" i="3"/>
  <c r="Z88" i="3"/>
  <c r="Z89" i="3"/>
  <c r="Z90" i="3"/>
  <c r="Z91" i="3"/>
  <c r="Z92" i="3"/>
  <c r="Z93" i="3"/>
  <c r="Z94" i="3"/>
  <c r="Z95" i="3"/>
  <c r="Z96" i="3"/>
  <c r="Z97" i="3"/>
  <c r="Z98" i="3"/>
  <c r="Z99" i="3"/>
  <c r="Z100" i="3"/>
  <c r="Z101" i="3"/>
  <c r="Z102" i="3"/>
  <c r="Z103" i="3"/>
  <c r="Z104" i="3"/>
  <c r="Z105" i="3"/>
  <c r="Z106" i="3"/>
  <c r="Z107" i="3"/>
  <c r="Z108" i="3"/>
  <c r="Z109" i="3"/>
  <c r="Z110" i="3"/>
  <c r="Z111" i="3"/>
  <c r="Z112" i="3"/>
  <c r="Z113" i="3"/>
  <c r="Z114" i="3"/>
  <c r="Z115" i="3"/>
  <c r="Z116" i="3"/>
  <c r="Z117" i="3"/>
  <c r="Z118" i="3"/>
  <c r="Z119" i="3"/>
  <c r="Z120" i="3"/>
  <c r="Z121" i="3"/>
  <c r="Z122" i="3"/>
  <c r="Z123" i="3"/>
  <c r="Z124" i="3"/>
  <c r="Z125" i="3"/>
  <c r="Z126" i="3"/>
  <c r="Z127" i="3"/>
  <c r="I2" i="3"/>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AP3" i="2"/>
  <c r="AP4" i="2"/>
  <c r="AP5" i="2"/>
  <c r="AP6" i="2"/>
  <c r="AP7" i="2"/>
  <c r="AP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P60" i="2"/>
  <c r="AP61" i="2"/>
  <c r="AP62" i="2"/>
  <c r="AP63" i="2"/>
  <c r="AP64" i="2"/>
  <c r="AP65" i="2"/>
  <c r="AP66" i="2"/>
  <c r="AP67" i="2"/>
  <c r="AP68" i="2"/>
  <c r="AP69" i="2"/>
  <c r="AP70" i="2"/>
  <c r="AP71" i="2"/>
  <c r="AP72" i="2"/>
  <c r="AP73" i="2"/>
  <c r="AP74" i="2"/>
  <c r="AP75" i="2"/>
  <c r="AP76" i="2"/>
  <c r="AP77" i="2"/>
  <c r="AP78" i="2"/>
  <c r="AP79" i="2"/>
  <c r="AP80" i="2"/>
  <c r="AP81" i="2"/>
  <c r="AP82" i="2"/>
  <c r="AP83" i="2"/>
  <c r="AP84" i="2"/>
  <c r="AP85" i="2"/>
  <c r="AP86" i="2"/>
  <c r="AP87" i="2"/>
  <c r="AP88" i="2"/>
  <c r="AP89" i="2"/>
  <c r="AP90" i="2"/>
  <c r="AP91" i="2"/>
  <c r="AP92" i="2"/>
  <c r="AP93" i="2"/>
  <c r="AP94" i="2"/>
  <c r="AP95" i="2"/>
  <c r="AP96" i="2"/>
  <c r="AP97" i="2"/>
  <c r="AP98" i="2"/>
  <c r="AP99" i="2"/>
  <c r="AP100" i="2"/>
  <c r="AP101" i="2"/>
  <c r="AP102" i="2"/>
  <c r="AP103" i="2"/>
  <c r="AP104" i="2"/>
  <c r="AP105" i="2"/>
  <c r="AP106" i="2"/>
  <c r="AP107" i="2"/>
  <c r="AP108" i="2"/>
  <c r="AP109" i="2"/>
  <c r="AP110" i="2"/>
  <c r="AP111" i="2"/>
  <c r="AP112" i="2"/>
  <c r="AP113" i="2"/>
  <c r="AP114" i="2"/>
  <c r="AP115" i="2"/>
  <c r="AP116" i="2"/>
  <c r="AP117" i="2"/>
  <c r="AP118" i="2"/>
  <c r="AP119" i="2"/>
  <c r="AP120" i="2"/>
  <c r="AP121" i="2"/>
  <c r="AP122" i="2"/>
  <c r="AP123" i="2"/>
  <c r="AP124" i="2"/>
  <c r="AP125" i="2"/>
  <c r="AP126" i="2"/>
  <c r="AP127" i="2"/>
  <c r="AP128" i="2"/>
  <c r="AP129" i="2"/>
  <c r="AP130" i="2"/>
  <c r="AP131" i="2"/>
  <c r="AP132" i="2"/>
  <c r="AP133" i="2"/>
  <c r="AP134" i="2"/>
  <c r="AP135" i="2"/>
  <c r="AP136" i="2"/>
  <c r="AP137" i="2"/>
  <c r="AP138" i="2"/>
  <c r="AP139" i="2"/>
  <c r="AP140" i="2"/>
  <c r="AP141" i="2"/>
  <c r="AP142" i="2"/>
  <c r="AP143" i="2"/>
  <c r="AP144" i="2"/>
  <c r="AP145" i="2"/>
  <c r="AP146" i="2"/>
  <c r="AP147" i="2"/>
  <c r="AP148" i="2"/>
  <c r="AP149" i="2"/>
  <c r="AP150" i="2"/>
  <c r="AP151" i="2"/>
  <c r="AP152" i="2"/>
  <c r="AP153" i="2"/>
  <c r="AP154" i="2"/>
  <c r="AP155" i="2"/>
  <c r="AP156" i="2"/>
  <c r="AP157" i="2"/>
  <c r="AP158" i="2"/>
  <c r="AP159" i="2"/>
  <c r="AP160" i="2"/>
  <c r="AP161" i="2"/>
  <c r="AP162" i="2"/>
  <c r="AP163" i="2"/>
  <c r="AP164" i="2"/>
  <c r="AP165" i="2"/>
  <c r="AP166" i="2"/>
  <c r="AP167" i="2"/>
  <c r="AP168" i="2"/>
  <c r="AP169" i="2"/>
  <c r="AP170" i="2"/>
  <c r="AP171" i="2"/>
  <c r="AP172" i="2"/>
  <c r="AP173" i="2"/>
  <c r="AP174" i="2"/>
  <c r="AP175" i="2"/>
  <c r="AP176" i="2"/>
  <c r="AP177" i="2"/>
  <c r="AP178" i="2"/>
  <c r="AP179" i="2"/>
  <c r="AP180" i="2"/>
  <c r="AP181" i="2"/>
  <c r="AP182" i="2"/>
  <c r="AP183" i="2"/>
  <c r="AP184" i="2"/>
  <c r="AP185" i="2"/>
  <c r="AP186" i="2"/>
  <c r="AP187" i="2"/>
  <c r="AP188" i="2"/>
  <c r="AP189" i="2"/>
  <c r="AP190" i="2"/>
  <c r="AP191" i="2"/>
  <c r="AP192" i="2"/>
  <c r="AP193" i="2"/>
  <c r="AP194" i="2"/>
  <c r="AP195" i="2"/>
  <c r="AP196" i="2"/>
  <c r="AP197" i="2"/>
  <c r="AP198" i="2"/>
  <c r="AP199" i="2"/>
  <c r="AP200" i="2"/>
  <c r="AP201" i="2"/>
  <c r="AP202" i="2"/>
  <c r="AP203" i="2"/>
  <c r="AP204" i="2"/>
  <c r="AP205" i="2"/>
  <c r="AP206" i="2"/>
  <c r="AP207" i="2"/>
  <c r="AP208" i="2"/>
  <c r="AP209" i="2"/>
  <c r="AP210" i="2"/>
  <c r="AP211" i="2"/>
  <c r="AP212" i="2"/>
  <c r="AP213" i="2"/>
  <c r="AP214" i="2"/>
  <c r="AP215" i="2"/>
  <c r="AP216" i="2"/>
  <c r="AP217" i="2"/>
  <c r="AP218" i="2"/>
  <c r="AP219" i="2"/>
  <c r="AP220" i="2"/>
  <c r="AP221" i="2"/>
  <c r="AP222" i="2"/>
  <c r="AP223" i="2"/>
  <c r="AP224" i="2"/>
  <c r="AP225" i="2"/>
  <c r="AP226" i="2"/>
  <c r="AP227" i="2"/>
  <c r="AP228" i="2"/>
  <c r="AP229" i="2"/>
  <c r="AP230" i="2"/>
  <c r="AP231" i="2"/>
  <c r="AP232" i="2"/>
  <c r="AP233" i="2"/>
  <c r="AP234" i="2"/>
  <c r="AP235" i="2"/>
  <c r="AP236" i="2"/>
  <c r="AP237" i="2"/>
  <c r="AP238" i="2"/>
  <c r="AP239" i="2"/>
  <c r="AP240" i="2"/>
  <c r="AP241" i="2"/>
  <c r="AP242" i="2"/>
  <c r="AP243" i="2"/>
  <c r="AP244" i="2"/>
  <c r="AP245" i="2"/>
  <c r="AP246" i="2"/>
  <c r="AP247" i="2"/>
  <c r="AP248" i="2"/>
  <c r="AP249" i="2"/>
  <c r="AP250" i="2"/>
  <c r="AP251" i="2"/>
  <c r="AP252" i="2"/>
  <c r="AP253" i="2"/>
  <c r="AP254" i="2"/>
  <c r="AP255" i="2"/>
  <c r="AP256" i="2"/>
  <c r="AP257" i="2"/>
  <c r="AP258" i="2"/>
  <c r="AP259" i="2"/>
  <c r="AP260" i="2"/>
  <c r="AP261" i="2"/>
  <c r="AP262" i="2"/>
  <c r="AP263" i="2"/>
  <c r="AP264" i="2"/>
  <c r="AP265" i="2"/>
  <c r="AP266" i="2"/>
  <c r="AP267" i="2"/>
  <c r="AP268" i="2"/>
  <c r="AP269" i="2"/>
  <c r="AP270" i="2"/>
  <c r="AP271" i="2"/>
  <c r="AP272" i="2"/>
  <c r="AP273" i="2"/>
  <c r="AP274" i="2"/>
  <c r="AP275" i="2"/>
  <c r="AP276" i="2"/>
  <c r="AP277" i="2"/>
  <c r="AP278" i="2"/>
  <c r="AP279" i="2"/>
  <c r="AP280" i="2"/>
  <c r="AP281" i="2"/>
  <c r="AP282" i="2"/>
  <c r="AP283" i="2"/>
  <c r="AP284" i="2"/>
  <c r="AP285" i="2"/>
  <c r="AP286" i="2"/>
  <c r="AP287" i="2"/>
  <c r="AP288" i="2"/>
  <c r="AP289" i="2"/>
  <c r="AP290" i="2"/>
  <c r="AP291" i="2"/>
  <c r="AP292" i="2"/>
  <c r="AP293" i="2"/>
  <c r="AP294" i="2"/>
  <c r="AP295" i="2"/>
  <c r="AP296" i="2"/>
  <c r="AP297" i="2"/>
  <c r="AP298" i="2"/>
  <c r="AP299" i="2"/>
  <c r="AP300" i="2"/>
  <c r="AP301" i="2"/>
  <c r="AP302" i="2"/>
  <c r="AP303" i="2"/>
  <c r="AP304" i="2"/>
  <c r="AP305" i="2"/>
  <c r="AP306" i="2"/>
  <c r="AP307" i="2"/>
  <c r="AP308" i="2"/>
  <c r="AP309" i="2"/>
  <c r="AP310" i="2"/>
  <c r="AP311" i="2"/>
  <c r="AP312" i="2"/>
  <c r="AP313" i="2"/>
  <c r="AP314" i="2"/>
  <c r="AP315" i="2"/>
  <c r="AP316" i="2"/>
  <c r="AP317" i="2"/>
  <c r="AP318" i="2"/>
  <c r="AP319" i="2"/>
  <c r="AP320" i="2"/>
  <c r="AP321" i="2"/>
  <c r="AP322" i="2"/>
  <c r="AP323" i="2"/>
  <c r="AP324" i="2"/>
  <c r="AP325" i="2"/>
  <c r="AP326" i="2"/>
  <c r="AP327" i="2"/>
  <c r="AP328" i="2"/>
  <c r="AP329" i="2"/>
  <c r="AP330" i="2"/>
  <c r="AP331" i="2"/>
  <c r="AP332" i="2"/>
  <c r="AP333" i="2"/>
  <c r="AP334" i="2"/>
  <c r="AP335" i="2"/>
  <c r="AP336" i="2"/>
  <c r="AP337" i="2"/>
  <c r="AP338" i="2"/>
  <c r="AP339" i="2"/>
  <c r="AP340" i="2"/>
  <c r="AP341" i="2"/>
  <c r="AP342" i="2"/>
  <c r="AP343" i="2"/>
  <c r="AP344" i="2"/>
  <c r="AP345" i="2"/>
  <c r="AP346" i="2"/>
  <c r="AP347" i="2"/>
  <c r="AP348" i="2"/>
  <c r="AP349" i="2"/>
  <c r="AP350" i="2"/>
  <c r="AP351" i="2"/>
  <c r="AP352" i="2"/>
  <c r="AP353" i="2"/>
  <c r="AP354" i="2"/>
  <c r="AP355" i="2"/>
  <c r="AP356" i="2"/>
  <c r="AP357" i="2"/>
  <c r="AP358" i="2"/>
  <c r="AP359" i="2"/>
  <c r="AP360" i="2"/>
  <c r="AP361" i="2"/>
  <c r="AP362" i="2"/>
  <c r="AP363" i="2"/>
  <c r="AP364" i="2"/>
  <c r="AP365" i="2"/>
  <c r="AP366" i="2"/>
  <c r="AP367" i="2"/>
  <c r="AP368" i="2"/>
  <c r="AP369" i="2"/>
  <c r="AP370" i="2"/>
  <c r="AP371" i="2"/>
  <c r="AP372" i="2"/>
  <c r="AP373" i="2"/>
  <c r="AP374" i="2"/>
  <c r="AP375" i="2"/>
  <c r="AP376" i="2"/>
  <c r="AP377" i="2"/>
  <c r="AP378" i="2"/>
  <c r="AP379" i="2"/>
  <c r="AP380" i="2"/>
  <c r="AP381" i="2"/>
  <c r="AP382" i="2"/>
  <c r="AP383" i="2"/>
  <c r="AP384" i="2"/>
  <c r="AP385" i="2"/>
  <c r="AP386" i="2"/>
  <c r="AP387" i="2"/>
  <c r="AP388" i="2"/>
  <c r="AP389" i="2"/>
  <c r="AP390" i="2"/>
  <c r="AP391" i="2"/>
  <c r="AP392" i="2"/>
  <c r="AP393" i="2"/>
  <c r="AP394" i="2"/>
  <c r="AP395" i="2"/>
  <c r="AP396" i="2"/>
  <c r="AP397" i="2"/>
  <c r="AP398" i="2"/>
  <c r="AP399" i="2"/>
  <c r="AP400" i="2"/>
  <c r="AP401" i="2"/>
  <c r="AP402" i="2"/>
  <c r="AP403" i="2"/>
  <c r="AP404" i="2"/>
  <c r="AP405" i="2"/>
  <c r="AP406" i="2"/>
  <c r="AP407" i="2"/>
  <c r="AP408" i="2"/>
  <c r="AP409" i="2"/>
  <c r="AP410" i="2"/>
  <c r="AP411" i="2"/>
  <c r="AP412" i="2"/>
  <c r="AP413" i="2"/>
  <c r="AP414" i="2"/>
  <c r="AP415" i="2"/>
  <c r="AP416" i="2"/>
  <c r="AP417" i="2"/>
  <c r="AP418" i="2"/>
  <c r="AP419" i="2"/>
  <c r="AP420" i="2"/>
  <c r="AP421" i="2"/>
  <c r="AP422" i="2"/>
  <c r="AP423" i="2"/>
  <c r="AP424" i="2"/>
  <c r="AP425" i="2"/>
  <c r="AP426" i="2"/>
  <c r="AP427" i="2"/>
  <c r="AP428" i="2"/>
  <c r="AP429" i="2"/>
  <c r="AP430" i="2"/>
  <c r="AP431" i="2"/>
  <c r="AP432" i="2"/>
  <c r="AP433" i="2"/>
  <c r="AP434" i="2"/>
  <c r="AP435" i="2"/>
  <c r="AP436" i="2"/>
  <c r="AP437" i="2"/>
  <c r="AP438" i="2"/>
  <c r="AP439" i="2"/>
  <c r="AP440" i="2"/>
  <c r="AP441" i="2"/>
  <c r="AP442" i="2"/>
  <c r="AP443" i="2"/>
  <c r="AP444" i="2"/>
  <c r="AP445" i="2"/>
  <c r="AP446" i="2"/>
  <c r="AP447" i="2"/>
  <c r="AP448" i="2"/>
  <c r="AP449" i="2"/>
  <c r="AP450" i="2"/>
  <c r="AP451" i="2"/>
  <c r="AP452" i="2"/>
  <c r="AP453" i="2"/>
  <c r="AP454" i="2"/>
  <c r="AP455" i="2"/>
  <c r="AP456" i="2"/>
  <c r="AP457" i="2"/>
  <c r="AP458" i="2"/>
  <c r="AP459" i="2"/>
  <c r="AP460" i="2"/>
  <c r="AP461" i="2"/>
  <c r="AP462" i="2"/>
  <c r="AP463" i="2"/>
  <c r="AP464" i="2"/>
  <c r="AP465" i="2"/>
  <c r="AP466" i="2"/>
  <c r="AP467" i="2"/>
  <c r="AP468" i="2"/>
  <c r="AP469" i="2"/>
  <c r="AP470" i="2"/>
  <c r="AP471" i="2"/>
  <c r="AP472" i="2"/>
  <c r="AP473" i="2"/>
  <c r="AP474" i="2"/>
  <c r="AP475" i="2"/>
  <c r="AP476" i="2"/>
  <c r="AP477" i="2"/>
  <c r="AP478" i="2"/>
  <c r="AP479" i="2"/>
  <c r="AP480" i="2"/>
  <c r="AP481" i="2"/>
  <c r="AP482" i="2"/>
  <c r="AP483" i="2"/>
  <c r="AP484" i="2"/>
  <c r="AP485" i="2"/>
  <c r="AP486" i="2"/>
  <c r="AP487" i="2"/>
  <c r="AP488" i="2"/>
  <c r="AP489" i="2"/>
  <c r="AP490" i="2"/>
  <c r="AP491" i="2"/>
  <c r="AP492" i="2"/>
  <c r="AP493" i="2"/>
  <c r="AP494" i="2"/>
  <c r="AP495" i="2"/>
  <c r="AP496" i="2"/>
  <c r="AP497" i="2"/>
  <c r="AP498" i="2"/>
  <c r="AP499" i="2"/>
  <c r="AP500" i="2"/>
  <c r="AP501" i="2"/>
  <c r="AP502" i="2"/>
  <c r="AP503" i="2"/>
  <c r="AP504" i="2"/>
  <c r="AP505" i="2"/>
  <c r="AP506" i="2"/>
  <c r="AP507" i="2"/>
  <c r="AP508" i="2"/>
  <c r="AP509" i="2"/>
  <c r="AP510" i="2"/>
  <c r="AP511" i="2"/>
  <c r="AP512" i="2"/>
  <c r="AP513" i="2"/>
  <c r="AP514" i="2"/>
  <c r="AP515" i="2"/>
  <c r="AP516" i="2"/>
  <c r="AP517" i="2"/>
  <c r="AP518" i="2"/>
  <c r="AP519" i="2"/>
  <c r="AP520" i="2"/>
  <c r="AP521" i="2"/>
  <c r="AP522" i="2"/>
  <c r="AP523" i="2"/>
  <c r="AP524" i="2"/>
  <c r="AP525" i="2"/>
  <c r="AP526" i="2"/>
  <c r="AP527" i="2"/>
  <c r="AP528" i="2"/>
  <c r="AP529" i="2"/>
  <c r="AP530" i="2"/>
  <c r="AP531" i="2"/>
  <c r="AP532" i="2"/>
  <c r="AP533" i="2"/>
  <c r="AP534" i="2"/>
  <c r="AP535" i="2"/>
  <c r="AP536" i="2"/>
  <c r="AP537" i="2"/>
  <c r="AP538" i="2"/>
  <c r="AP539" i="2"/>
  <c r="AP540" i="2"/>
  <c r="AP541" i="2"/>
  <c r="AP542" i="2"/>
  <c r="AP543" i="2"/>
  <c r="AP544" i="2"/>
  <c r="AP545" i="2"/>
  <c r="AP546" i="2"/>
  <c r="AP547" i="2"/>
  <c r="AP548" i="2"/>
  <c r="AP549" i="2"/>
  <c r="AP550" i="2"/>
  <c r="AP551" i="2"/>
  <c r="AP552" i="2"/>
  <c r="AP553" i="2"/>
  <c r="AP554" i="2"/>
  <c r="AP555" i="2"/>
  <c r="AP556" i="2"/>
  <c r="AP557" i="2"/>
  <c r="AP558" i="2"/>
  <c r="AP559" i="2"/>
  <c r="AP560" i="2"/>
  <c r="AP561" i="2"/>
  <c r="AP562" i="2"/>
  <c r="AP563" i="2"/>
  <c r="AP564" i="2"/>
  <c r="AP565" i="2"/>
  <c r="AP566" i="2"/>
  <c r="AP567" i="2"/>
  <c r="AP568" i="2"/>
  <c r="AP569" i="2"/>
  <c r="AP570" i="2"/>
  <c r="AP571" i="2"/>
  <c r="AP572" i="2"/>
  <c r="AP573" i="2"/>
  <c r="AP574" i="2"/>
  <c r="AP575" i="2"/>
  <c r="AP576" i="2"/>
  <c r="AP577" i="2"/>
  <c r="AP578" i="2"/>
  <c r="AP579" i="2"/>
  <c r="AP580" i="2"/>
  <c r="AP581" i="2"/>
  <c r="AP582" i="2"/>
  <c r="AP583" i="2"/>
  <c r="AP584" i="2"/>
  <c r="AP585" i="2"/>
  <c r="AP586" i="2"/>
  <c r="AP587" i="2"/>
  <c r="AP588" i="2"/>
  <c r="AP589" i="2"/>
  <c r="AP590" i="2"/>
  <c r="AP591" i="2"/>
  <c r="AP592" i="2"/>
  <c r="AP593" i="2"/>
  <c r="AP594" i="2"/>
  <c r="AP595" i="2"/>
  <c r="AP596" i="2"/>
  <c r="AP597" i="2"/>
  <c r="AP598" i="2"/>
  <c r="AP599" i="2"/>
  <c r="AP600" i="2"/>
  <c r="AP601" i="2"/>
  <c r="AP602" i="2"/>
  <c r="AP603" i="2"/>
  <c r="AP604" i="2"/>
  <c r="AP605" i="2"/>
  <c r="AP606" i="2"/>
  <c r="AP607" i="2"/>
  <c r="AP608" i="2"/>
  <c r="AP609" i="2"/>
  <c r="AP610" i="2"/>
  <c r="AP611" i="2"/>
  <c r="AP612" i="2"/>
  <c r="AP613" i="2"/>
  <c r="AP614" i="2"/>
  <c r="AP615" i="2"/>
  <c r="AP616" i="2"/>
  <c r="AP617" i="2"/>
  <c r="AP618" i="2"/>
  <c r="AP619" i="2"/>
  <c r="AP620" i="2"/>
  <c r="AP621" i="2"/>
  <c r="AP622" i="2"/>
  <c r="AP623" i="2"/>
  <c r="AP624" i="2"/>
  <c r="AP625" i="2"/>
  <c r="AP626" i="2"/>
  <c r="AP627" i="2"/>
  <c r="AP628" i="2"/>
  <c r="AP629" i="2"/>
  <c r="AP630" i="2"/>
  <c r="AP631" i="2"/>
  <c r="AP632" i="2"/>
  <c r="AP633" i="2"/>
  <c r="AP634" i="2"/>
  <c r="AP635" i="2"/>
  <c r="AP636" i="2"/>
  <c r="AP637" i="2"/>
  <c r="AP638" i="2"/>
  <c r="AP639" i="2"/>
  <c r="AP640" i="2"/>
  <c r="AP641" i="2"/>
  <c r="AP642" i="2"/>
  <c r="AP643" i="2"/>
  <c r="AP644" i="2"/>
  <c r="AP645" i="2"/>
  <c r="AP646" i="2"/>
  <c r="AP647" i="2"/>
  <c r="AP648" i="2"/>
  <c r="AP649" i="2"/>
  <c r="AP650" i="2"/>
  <c r="AP651" i="2"/>
  <c r="AP652" i="2"/>
  <c r="AP653" i="2"/>
  <c r="AP654" i="2"/>
  <c r="AP655" i="2"/>
  <c r="AP656" i="2"/>
  <c r="AP657" i="2"/>
  <c r="AP658" i="2"/>
  <c r="AP659" i="2"/>
  <c r="AP660" i="2"/>
  <c r="AP661" i="2"/>
  <c r="AP662" i="2"/>
  <c r="AP663" i="2"/>
  <c r="AP664" i="2"/>
  <c r="AP665" i="2"/>
  <c r="AP666" i="2"/>
  <c r="AP667" i="2"/>
  <c r="AP668" i="2"/>
  <c r="AP669" i="2"/>
  <c r="AP670" i="2"/>
  <c r="AP671" i="2"/>
  <c r="AP672" i="2"/>
  <c r="AP673" i="2"/>
  <c r="AP674" i="2"/>
  <c r="AP675" i="2"/>
  <c r="AP676" i="2"/>
  <c r="AP677" i="2"/>
  <c r="AP678" i="2"/>
  <c r="AP679" i="2"/>
  <c r="AP680" i="2"/>
  <c r="AP681" i="2"/>
  <c r="AP682" i="2"/>
  <c r="AP683" i="2"/>
  <c r="AP684" i="2"/>
  <c r="AP685" i="2"/>
  <c r="AP686" i="2"/>
  <c r="AP687" i="2"/>
  <c r="AP688" i="2"/>
  <c r="AP689" i="2"/>
  <c r="AP690" i="2"/>
  <c r="AP691" i="2"/>
  <c r="AP692" i="2"/>
  <c r="AP693" i="2"/>
  <c r="AP694" i="2"/>
  <c r="AP695" i="2"/>
  <c r="AP696" i="2"/>
  <c r="AP697" i="2"/>
  <c r="AP698" i="2"/>
  <c r="AP699" i="2"/>
  <c r="AP700" i="2"/>
  <c r="AP701" i="2"/>
  <c r="AP702" i="2"/>
  <c r="AP703" i="2"/>
  <c r="AP704" i="2"/>
  <c r="AP705" i="2"/>
  <c r="AP706" i="2"/>
  <c r="AP707" i="2"/>
  <c r="AP708" i="2"/>
  <c r="AP709" i="2"/>
  <c r="AP710" i="2"/>
  <c r="AP711" i="2"/>
  <c r="AP712" i="2"/>
  <c r="AP713" i="2"/>
  <c r="AP714" i="2"/>
  <c r="AP715" i="2"/>
  <c r="AP716" i="2"/>
  <c r="AP717" i="2"/>
  <c r="AP718" i="2"/>
  <c r="AP719" i="2"/>
  <c r="AP720" i="2"/>
  <c r="AP721" i="2"/>
  <c r="AP722" i="2"/>
  <c r="AP723" i="2"/>
  <c r="AP724" i="2"/>
  <c r="AP725" i="2"/>
  <c r="AP726" i="2"/>
  <c r="AP727" i="2"/>
  <c r="AP728" i="2"/>
  <c r="AP729" i="2"/>
  <c r="AP730" i="2"/>
  <c r="AP731" i="2"/>
  <c r="AP732" i="2"/>
  <c r="AP733" i="2"/>
  <c r="AP734" i="2"/>
  <c r="AP735" i="2"/>
  <c r="AP736" i="2"/>
  <c r="AP737" i="2"/>
  <c r="AP738" i="2"/>
  <c r="AP739" i="2"/>
  <c r="AP740" i="2"/>
  <c r="AP741" i="2"/>
  <c r="AP742" i="2"/>
  <c r="AP743" i="2"/>
  <c r="AP744" i="2"/>
  <c r="AP745" i="2"/>
  <c r="AP746" i="2"/>
  <c r="AP747" i="2"/>
  <c r="AP748" i="2"/>
  <c r="AP749" i="2"/>
  <c r="AP750" i="2"/>
  <c r="AP751" i="2"/>
  <c r="AP752" i="2"/>
  <c r="AP753" i="2"/>
  <c r="AP754" i="2"/>
  <c r="AP755" i="2"/>
  <c r="AP756" i="2"/>
  <c r="AP757" i="2"/>
  <c r="AP758" i="2"/>
  <c r="AP759" i="2"/>
  <c r="AP760" i="2"/>
  <c r="AP761" i="2"/>
  <c r="AP762" i="2"/>
  <c r="AP763" i="2"/>
  <c r="AP764" i="2"/>
  <c r="AP765" i="2"/>
  <c r="AP766" i="2"/>
  <c r="AP767" i="2"/>
  <c r="AP768" i="2"/>
  <c r="AP769" i="2"/>
  <c r="AP770" i="2"/>
  <c r="AP771" i="2"/>
  <c r="AP772" i="2"/>
  <c r="AP773" i="2"/>
  <c r="AP774" i="2"/>
  <c r="AP775" i="2"/>
  <c r="AP776" i="2"/>
  <c r="AP777" i="2"/>
  <c r="AP778" i="2"/>
  <c r="AP779" i="2"/>
  <c r="AP780" i="2"/>
  <c r="AP781" i="2"/>
  <c r="AP782" i="2"/>
  <c r="AP783" i="2"/>
  <c r="AP784" i="2"/>
  <c r="AP785" i="2"/>
  <c r="AP786" i="2"/>
  <c r="AP787" i="2"/>
  <c r="AP788" i="2"/>
  <c r="AP789" i="2"/>
  <c r="AP790" i="2"/>
  <c r="AP791" i="2"/>
  <c r="AP792" i="2"/>
  <c r="AP793" i="2"/>
  <c r="AP794" i="2"/>
  <c r="AP795" i="2"/>
  <c r="AP796" i="2"/>
  <c r="AP797" i="2"/>
  <c r="AP798" i="2"/>
  <c r="AP799" i="2"/>
  <c r="AP800" i="2"/>
  <c r="AP801" i="2"/>
  <c r="AP802" i="2"/>
  <c r="AP803" i="2"/>
  <c r="AP804" i="2"/>
  <c r="AP805" i="2"/>
  <c r="AP806" i="2"/>
  <c r="AP807" i="2"/>
  <c r="AP808" i="2"/>
  <c r="AP809" i="2"/>
  <c r="AP810" i="2"/>
  <c r="AP811" i="2"/>
  <c r="AP812" i="2"/>
  <c r="AP813" i="2"/>
  <c r="AP814" i="2"/>
  <c r="AP815" i="2"/>
  <c r="AP816" i="2"/>
  <c r="AP817" i="2"/>
  <c r="AP818" i="2"/>
  <c r="AP819" i="2"/>
  <c r="AP820" i="2"/>
  <c r="AP821" i="2"/>
  <c r="AP822" i="2"/>
  <c r="AP823" i="2"/>
  <c r="AP824" i="2"/>
  <c r="AP825" i="2"/>
  <c r="AP826" i="2"/>
  <c r="AP827" i="2"/>
  <c r="AP828" i="2"/>
  <c r="AP829" i="2"/>
  <c r="AP830" i="2"/>
  <c r="AP831" i="2"/>
  <c r="AP832" i="2"/>
  <c r="AP833" i="2"/>
  <c r="AP834" i="2"/>
  <c r="AP835" i="2"/>
  <c r="AP836" i="2"/>
  <c r="AP837" i="2"/>
  <c r="AP838" i="2"/>
  <c r="AP839" i="2"/>
  <c r="AP840" i="2"/>
  <c r="AP841" i="2"/>
  <c r="AP842" i="2"/>
  <c r="AP843" i="2"/>
  <c r="AP844" i="2"/>
  <c r="AP845" i="2"/>
  <c r="AP846" i="2"/>
  <c r="AP847" i="2"/>
  <c r="AP848" i="2"/>
  <c r="AP849" i="2"/>
  <c r="AP850" i="2"/>
  <c r="AP851" i="2"/>
  <c r="AP852" i="2"/>
  <c r="AP853" i="2"/>
  <c r="AP854" i="2"/>
  <c r="AP855" i="2"/>
  <c r="AP856" i="2"/>
  <c r="AP857" i="2"/>
  <c r="AP858" i="2"/>
  <c r="AP859" i="2"/>
  <c r="AP860" i="2"/>
  <c r="AP861" i="2"/>
  <c r="AP862" i="2"/>
  <c r="AP863" i="2"/>
  <c r="AP864" i="2"/>
  <c r="AP865" i="2"/>
  <c r="AP866" i="2"/>
  <c r="AP867" i="2"/>
  <c r="AP868" i="2"/>
  <c r="AP869" i="2"/>
  <c r="AP870" i="2"/>
  <c r="AP871" i="2"/>
  <c r="AP872" i="2"/>
  <c r="AP873" i="2"/>
  <c r="AP874" i="2"/>
  <c r="AP875" i="2"/>
  <c r="AP876" i="2"/>
  <c r="AP877" i="2"/>
  <c r="AP878" i="2"/>
  <c r="AP879" i="2"/>
  <c r="AP880" i="2"/>
  <c r="AP881" i="2"/>
  <c r="AP882" i="2"/>
  <c r="AP883" i="2"/>
  <c r="AP884" i="2"/>
  <c r="AP885" i="2"/>
  <c r="AP886" i="2"/>
  <c r="AP887" i="2"/>
  <c r="AP888" i="2"/>
  <c r="AP889" i="2"/>
  <c r="AP890" i="2"/>
  <c r="AP891" i="2"/>
  <c r="AP892" i="2"/>
  <c r="AP893" i="2"/>
  <c r="AP894" i="2"/>
  <c r="AP895" i="2"/>
  <c r="AP896" i="2"/>
  <c r="AP897" i="2"/>
  <c r="AP898" i="2"/>
  <c r="AP899" i="2"/>
  <c r="AP900" i="2"/>
  <c r="AP901" i="2"/>
  <c r="AP902" i="2"/>
  <c r="AP903" i="2"/>
  <c r="AP904" i="2"/>
  <c r="AP905" i="2"/>
  <c r="AP906" i="2"/>
  <c r="AP907" i="2"/>
  <c r="AP908" i="2"/>
  <c r="AP909" i="2"/>
  <c r="AP910" i="2"/>
  <c r="AP911" i="2"/>
  <c r="AP912" i="2"/>
  <c r="AP913" i="2"/>
  <c r="AP914" i="2"/>
  <c r="AP915" i="2"/>
  <c r="AP916" i="2"/>
  <c r="AP917" i="2"/>
  <c r="AP918" i="2"/>
  <c r="AP919" i="2"/>
  <c r="AP920" i="2"/>
  <c r="AP921" i="2"/>
  <c r="AP922" i="2"/>
  <c r="AP923" i="2"/>
  <c r="AP924" i="2"/>
  <c r="AP925" i="2"/>
  <c r="AP926" i="2"/>
  <c r="AP927" i="2"/>
  <c r="AP928" i="2"/>
  <c r="AP929" i="2"/>
  <c r="AP930" i="2"/>
  <c r="AP931" i="2"/>
  <c r="AP932" i="2"/>
  <c r="AP933" i="2"/>
  <c r="AP934" i="2"/>
  <c r="AP935" i="2"/>
  <c r="AP936" i="2"/>
  <c r="AP937" i="2"/>
  <c r="AP938" i="2"/>
  <c r="AP939" i="2"/>
  <c r="AP940" i="2"/>
  <c r="AP941" i="2"/>
  <c r="AP942" i="2"/>
  <c r="AP943" i="2"/>
  <c r="AP944" i="2"/>
  <c r="AP945" i="2"/>
  <c r="AP946" i="2"/>
  <c r="AP947" i="2"/>
  <c r="AP948" i="2"/>
  <c r="AP949" i="2"/>
  <c r="AP950" i="2"/>
  <c r="AP951" i="2"/>
  <c r="AP952" i="2"/>
  <c r="AP953" i="2"/>
  <c r="AP954" i="2"/>
  <c r="AP955" i="2"/>
  <c r="AP956" i="2"/>
  <c r="AP957" i="2"/>
  <c r="AP958" i="2"/>
  <c r="AP959" i="2"/>
  <c r="AP960" i="2"/>
  <c r="AP961" i="2"/>
  <c r="AP962" i="2"/>
  <c r="AP963" i="2"/>
  <c r="AP964" i="2"/>
  <c r="AP965" i="2"/>
  <c r="AP966" i="2"/>
  <c r="AP967" i="2"/>
  <c r="AP968" i="2"/>
  <c r="AP969" i="2"/>
  <c r="AP970" i="2"/>
  <c r="AP971" i="2"/>
  <c r="AP972" i="2"/>
  <c r="AP973" i="2"/>
  <c r="AP974" i="2"/>
  <c r="AP975" i="2"/>
  <c r="AP976" i="2"/>
  <c r="AP977" i="2"/>
  <c r="AP978" i="2"/>
  <c r="AP979" i="2"/>
  <c r="AP980" i="2"/>
  <c r="AP981" i="2"/>
  <c r="AP982" i="2"/>
  <c r="AP983" i="2"/>
  <c r="AP984" i="2"/>
  <c r="AP985" i="2"/>
  <c r="AP986" i="2"/>
  <c r="AP987" i="2"/>
  <c r="AP988" i="2"/>
  <c r="AP989" i="2"/>
  <c r="AP990" i="2"/>
  <c r="AP991" i="2"/>
  <c r="AP992" i="2"/>
  <c r="AP993" i="2"/>
  <c r="AP994" i="2"/>
  <c r="AP995" i="2"/>
  <c r="AP996" i="2"/>
  <c r="AP997" i="2"/>
  <c r="AP998" i="2"/>
  <c r="AP999" i="2"/>
  <c r="AP1000" i="2"/>
  <c r="AP1001" i="2"/>
  <c r="AP1002" i="2"/>
  <c r="AP1003" i="2"/>
  <c r="AP1004" i="2"/>
  <c r="AP1005" i="2"/>
  <c r="AP1006" i="2"/>
  <c r="AP1007" i="2"/>
  <c r="AP1008" i="2"/>
  <c r="AP1009" i="2"/>
  <c r="AP1010" i="2"/>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0"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8"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4"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4" i="2"/>
  <c r="AH2105" i="2"/>
  <c r="AH2106" i="2"/>
  <c r="AH2107" i="2"/>
  <c r="AH2108" i="2"/>
  <c r="AH2109" i="2"/>
  <c r="AH2110" i="2"/>
  <c r="AH2111" i="2"/>
  <c r="AH2112" i="2"/>
  <c r="AH2113" i="2"/>
  <c r="AH2114" i="2"/>
  <c r="AH2115" i="2"/>
  <c r="AH2116" i="2"/>
  <c r="AH2117" i="2"/>
  <c r="AH2118" i="2"/>
  <c r="AH2119" i="2"/>
  <c r="AH2120" i="2"/>
  <c r="AH2121" i="2"/>
  <c r="AH2122" i="2"/>
  <c r="AH2123" i="2"/>
  <c r="AH2124" i="2"/>
  <c r="AH2125" i="2"/>
  <c r="AH2126" i="2"/>
  <c r="AH2127" i="2"/>
  <c r="AH2128" i="2"/>
  <c r="AH2129" i="2"/>
  <c r="AH2130" i="2"/>
  <c r="AH2131" i="2"/>
  <c r="AH2132" i="2"/>
  <c r="AH2133" i="2"/>
  <c r="AH2134" i="2"/>
  <c r="AH2135" i="2"/>
  <c r="AH2136" i="2"/>
  <c r="AH2137" i="2"/>
  <c r="AH2138" i="2"/>
  <c r="AH2139" i="2"/>
  <c r="AH2140" i="2"/>
  <c r="AH2141" i="2"/>
  <c r="AH2142" i="2"/>
  <c r="AH2143" i="2"/>
  <c r="AH2144" i="2"/>
  <c r="AH2145" i="2"/>
  <c r="AH2146" i="2"/>
  <c r="AH2147" i="2"/>
  <c r="AH2148" i="2"/>
  <c r="AH2149" i="2"/>
  <c r="AH2150" i="2"/>
  <c r="AH2151" i="2"/>
  <c r="AH2152" i="2"/>
  <c r="AH2153" i="2"/>
  <c r="AH2154" i="2"/>
  <c r="AH2155" i="2"/>
  <c r="AH2156" i="2"/>
  <c r="AH2157" i="2"/>
  <c r="AH2158" i="2"/>
  <c r="AH2159" i="2"/>
  <c r="AH2160" i="2"/>
  <c r="AH2161" i="2"/>
  <c r="AH2162" i="2"/>
  <c r="AH2163" i="2"/>
  <c r="AH2164" i="2"/>
  <c r="AH2165" i="2"/>
  <c r="AH2166" i="2"/>
  <c r="AH2167" i="2"/>
  <c r="AH2168" i="2"/>
  <c r="AH2169" i="2"/>
  <c r="AH2170" i="2"/>
  <c r="AH2171" i="2"/>
  <c r="AH2172" i="2"/>
  <c r="AH2173" i="2"/>
  <c r="AH2174" i="2"/>
  <c r="AH2175" i="2"/>
  <c r="AH2176" i="2"/>
  <c r="AH2177" i="2"/>
  <c r="AH2178" i="2"/>
  <c r="AH2179" i="2"/>
  <c r="AH2180" i="2"/>
  <c r="AH2181" i="2"/>
  <c r="AH2182" i="2"/>
  <c r="AH2183" i="2"/>
  <c r="AH2184" i="2"/>
  <c r="AH2185" i="2"/>
  <c r="AH2186" i="2"/>
  <c r="AH2187" i="2"/>
  <c r="AH2188" i="2"/>
  <c r="AH2189" i="2"/>
  <c r="AH2190" i="2"/>
  <c r="AH2191" i="2"/>
  <c r="AH2192" i="2"/>
  <c r="AH2193" i="2"/>
  <c r="AH2194" i="2"/>
  <c r="AH2195" i="2"/>
  <c r="AH2196" i="2"/>
  <c r="AH2197" i="2"/>
  <c r="AH2198" i="2"/>
  <c r="AH2199" i="2"/>
  <c r="AH2200" i="2"/>
  <c r="AH2201" i="2"/>
  <c r="AH2202" i="2"/>
  <c r="AH2203" i="2"/>
  <c r="AH2204" i="2"/>
  <c r="AH2205" i="2"/>
  <c r="AH2206" i="2"/>
  <c r="AH2207" i="2"/>
  <c r="AH2208" i="2"/>
  <c r="AH2209" i="2"/>
  <c r="AH2210" i="2"/>
  <c r="AH2211" i="2"/>
  <c r="AH2212" i="2"/>
  <c r="AH2213" i="2"/>
  <c r="AH2214" i="2"/>
  <c r="AH2215" i="2"/>
  <c r="AH2216" i="2"/>
  <c r="AH2217" i="2"/>
  <c r="AH2218" i="2"/>
  <c r="AH2219" i="2"/>
  <c r="AH2220" i="2"/>
  <c r="AH2221" i="2"/>
  <c r="AH2222" i="2"/>
  <c r="AH2223" i="2"/>
  <c r="AH2224" i="2"/>
  <c r="AH2225" i="2"/>
  <c r="AH2226" i="2"/>
  <c r="AH2227" i="2"/>
  <c r="AH2228" i="2"/>
  <c r="AH2229" i="2"/>
  <c r="AH2230" i="2"/>
  <c r="AH2231" i="2"/>
  <c r="AH2232" i="2"/>
  <c r="AH2233" i="2"/>
  <c r="AH2234" i="2"/>
  <c r="AH2235" i="2"/>
  <c r="AH2236" i="2"/>
  <c r="AH2237" i="2"/>
  <c r="AH2238" i="2"/>
  <c r="AH2239" i="2"/>
  <c r="AH2240" i="2"/>
  <c r="AH2241" i="2"/>
  <c r="AH2242" i="2"/>
  <c r="AH2243" i="2"/>
  <c r="AH2244" i="2"/>
  <c r="AH2245" i="2"/>
  <c r="AH2246" i="2"/>
  <c r="AH2247" i="2"/>
  <c r="AH2248" i="2"/>
  <c r="AH2249" i="2"/>
  <c r="AH2250" i="2"/>
  <c r="AH2251" i="2"/>
  <c r="AH2252" i="2"/>
  <c r="AH2253" i="2"/>
  <c r="AH2254" i="2"/>
  <c r="AH2255" i="2"/>
  <c r="AH2256" i="2"/>
  <c r="AH2257" i="2"/>
  <c r="AH2258" i="2"/>
  <c r="AH2259" i="2"/>
  <c r="AH2260" i="2"/>
  <c r="AH2261" i="2"/>
  <c r="AH2262" i="2"/>
  <c r="AH2263" i="2"/>
  <c r="AH2264" i="2"/>
  <c r="AH2265" i="2"/>
  <c r="AH2266" i="2"/>
  <c r="AH2267" i="2"/>
  <c r="AH2268" i="2"/>
  <c r="AH2269" i="2"/>
  <c r="AH2270" i="2"/>
  <c r="AH2271" i="2"/>
  <c r="AH2272" i="2"/>
  <c r="AH2273" i="2"/>
  <c r="AH2274" i="2"/>
  <c r="AH2275" i="2"/>
  <c r="AH2276" i="2"/>
  <c r="AH2277" i="2"/>
  <c r="AH2278" i="2"/>
  <c r="AH2279" i="2"/>
  <c r="AH2280" i="2"/>
  <c r="AH2281" i="2"/>
  <c r="AH2282" i="2"/>
  <c r="AH2283" i="2"/>
  <c r="AH2284" i="2"/>
  <c r="AH2285" i="2"/>
  <c r="AH2286" i="2"/>
  <c r="AH2287" i="2"/>
  <c r="AH2288" i="2"/>
  <c r="AH2289" i="2"/>
  <c r="AH2290" i="2"/>
  <c r="AH2291" i="2"/>
  <c r="AH2292" i="2"/>
  <c r="AH2293" i="2"/>
  <c r="AH2294" i="2"/>
  <c r="AH2295" i="2"/>
  <c r="AH2296" i="2"/>
  <c r="AH2297" i="2"/>
  <c r="AH2298" i="2"/>
  <c r="AH2299" i="2"/>
  <c r="AH2300" i="2"/>
  <c r="AH2301" i="2"/>
  <c r="AH2302" i="2"/>
  <c r="AH2303" i="2"/>
  <c r="AH2304" i="2"/>
  <c r="AH2305" i="2"/>
  <c r="AH2306" i="2"/>
  <c r="AH2307" i="2"/>
  <c r="AH2308" i="2"/>
  <c r="AH2309" i="2"/>
  <c r="AH2310" i="2"/>
  <c r="AH2311" i="2"/>
  <c r="AH2312" i="2"/>
  <c r="AH2313" i="2"/>
  <c r="AH2314"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0" i="2"/>
  <c r="AH3341" i="2"/>
  <c r="AH3342" i="2"/>
  <c r="AH3343" i="2"/>
  <c r="AH3344" i="2"/>
  <c r="AH3345" i="2"/>
  <c r="AH3346" i="2"/>
  <c r="AH3347" i="2"/>
  <c r="AH3348" i="2"/>
  <c r="AH3349" i="2"/>
  <c r="AH3350" i="2"/>
  <c r="AH3351" i="2"/>
  <c r="AH3352" i="2"/>
  <c r="AH3353" i="2"/>
  <c r="AH3354" i="2"/>
  <c r="AH3355" i="2"/>
  <c r="AH3356" i="2"/>
  <c r="AH3357" i="2"/>
  <c r="AH3358" i="2"/>
  <c r="AH3359" i="2"/>
  <c r="AH3360"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7" i="2"/>
  <c r="AH3408" i="2"/>
  <c r="AH3409" i="2"/>
  <c r="AH3410" i="2"/>
  <c r="AH3411" i="2"/>
  <c r="AH3412" i="2"/>
  <c r="AH3413" i="2"/>
  <c r="AH3414" i="2"/>
  <c r="AH3415" i="2"/>
  <c r="AH3416" i="2"/>
  <c r="AH3417" i="2"/>
  <c r="AH3418" i="2"/>
  <c r="AH3419" i="2"/>
  <c r="AH3420"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2"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8"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4" i="2"/>
  <c r="AH3935"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0"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2" i="2"/>
  <c r="AH4113" i="2"/>
  <c r="AH4114" i="2"/>
  <c r="AH4115" i="2"/>
  <c r="AH4116" i="2"/>
  <c r="AH4117" i="2"/>
  <c r="AH4118" i="2"/>
  <c r="AH4119" i="2"/>
  <c r="AH4120"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1"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0"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4" i="2"/>
  <c r="AH4265"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69" i="2"/>
  <c r="AH5870" i="2"/>
  <c r="AH5871" i="2"/>
  <c r="AH5872" i="2"/>
  <c r="AH5873" i="2"/>
  <c r="AH5874" i="2"/>
  <c r="AH5875" i="2"/>
  <c r="AH5876" i="2"/>
  <c r="AH5877" i="2"/>
  <c r="AH5878" i="2"/>
  <c r="AH5879" i="2"/>
  <c r="AH5880" i="2"/>
  <c r="AH5881" i="2"/>
  <c r="AH5882" i="2"/>
  <c r="AH5883" i="2"/>
  <c r="AH5884" i="2"/>
  <c r="AH5885" i="2"/>
  <c r="AH5886" i="2"/>
  <c r="AH5887" i="2"/>
  <c r="AH5888"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38" i="2"/>
  <c r="AH5939" i="2"/>
  <c r="AH5940" i="2"/>
  <c r="AH5941" i="2"/>
  <c r="AH5942" i="2"/>
  <c r="AH5943" i="2"/>
  <c r="AH5944" i="2"/>
  <c r="AH5945" i="2"/>
  <c r="AH5946" i="2"/>
  <c r="AH5947" i="2"/>
  <c r="AH5948" i="2"/>
  <c r="AH5949" i="2"/>
  <c r="AH5950" i="2"/>
  <c r="AH5951" i="2"/>
  <c r="AH5952" i="2"/>
  <c r="AH5953" i="2"/>
  <c r="AH5954" i="2"/>
  <c r="AH5955" i="2"/>
  <c r="AH5956" i="2"/>
  <c r="AH5957" i="2"/>
  <c r="AH5958" i="2"/>
  <c r="AH5959" i="2"/>
  <c r="AH5960" i="2"/>
  <c r="AH5961" i="2"/>
  <c r="AH5962" i="2"/>
  <c r="AH5963" i="2"/>
  <c r="AH5964" i="2"/>
  <c r="AH5965" i="2"/>
  <c r="AH5966" i="2"/>
  <c r="AH5967" i="2"/>
  <c r="AH5968" i="2"/>
  <c r="AH5969" i="2"/>
  <c r="AH5970" i="2"/>
  <c r="AH5971" i="2"/>
  <c r="AH5972" i="2"/>
  <c r="AH5973" i="2"/>
  <c r="AH5974" i="2"/>
  <c r="AH5975" i="2"/>
  <c r="AH5976" i="2"/>
  <c r="AH5977" i="2"/>
  <c r="AH5978" i="2"/>
  <c r="AH5979" i="2"/>
  <c r="AH5980" i="2"/>
  <c r="AH5981" i="2"/>
  <c r="AH5982" i="2"/>
  <c r="AH5983" i="2"/>
  <c r="AH5984" i="2"/>
  <c r="AH5985" i="2"/>
  <c r="AH5986" i="2"/>
  <c r="AH5987" i="2"/>
  <c r="AH5988" i="2"/>
  <c r="AH5989" i="2"/>
  <c r="AH5990" i="2"/>
  <c r="AH5991"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2"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1"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2" i="2"/>
  <c r="AH6363" i="2"/>
  <c r="AH6364" i="2"/>
  <c r="AH6365" i="2"/>
  <c r="AH6366" i="2"/>
  <c r="AH6367" i="2"/>
  <c r="AH6368" i="2"/>
  <c r="AH6369" i="2"/>
  <c r="AH6370" i="2"/>
  <c r="AH6371" i="2"/>
  <c r="AH6372" i="2"/>
  <c r="AH6373" i="2"/>
  <c r="AH6374" i="2"/>
  <c r="AH6375" i="2"/>
  <c r="AH6376" i="2"/>
  <c r="AH6377" i="2"/>
  <c r="AH6378" i="2"/>
  <c r="AH6379" i="2"/>
  <c r="AH6380" i="2"/>
  <c r="AH6381" i="2"/>
  <c r="AH6382" i="2"/>
  <c r="AH6383" i="2"/>
  <c r="AH6384" i="2"/>
  <c r="AH6385" i="2"/>
  <c r="AH6386" i="2"/>
  <c r="AH6387" i="2"/>
  <c r="AH6388" i="2"/>
  <c r="AH6389" i="2"/>
  <c r="AH6390" i="2"/>
  <c r="AH6391" i="2"/>
  <c r="AH6392" i="2"/>
  <c r="AH6393" i="2"/>
  <c r="AH6394" i="2"/>
  <c r="AH6395" i="2"/>
  <c r="AH6396" i="2"/>
  <c r="AH6397" i="2"/>
  <c r="AH6398" i="2"/>
  <c r="AH6399" i="2"/>
  <c r="AH6400" i="2"/>
  <c r="AH6401" i="2"/>
  <c r="AH6402" i="2"/>
  <c r="AH6403" i="2"/>
  <c r="AH6404" i="2"/>
  <c r="AH6405" i="2"/>
  <c r="AH6406" i="2"/>
  <c r="AH6407" i="2"/>
  <c r="AH6408" i="2"/>
  <c r="AH6409" i="2"/>
  <c r="AH6410" i="2"/>
  <c r="AH6411" i="2"/>
  <c r="AH6412" i="2"/>
  <c r="AH6413" i="2"/>
  <c r="AH6414" i="2"/>
  <c r="AH6415" i="2"/>
  <c r="AH6416" i="2"/>
  <c r="AH6417" i="2"/>
  <c r="AH6418" i="2"/>
  <c r="AH6419" i="2"/>
  <c r="AH6420" i="2"/>
  <c r="AH6421" i="2"/>
  <c r="AH6422" i="2"/>
  <c r="AH6423" i="2"/>
  <c r="AH6424" i="2"/>
  <c r="AH6425" i="2"/>
  <c r="AH6426" i="2"/>
  <c r="AH6427" i="2"/>
  <c r="AH6428" i="2"/>
  <c r="AH6429" i="2"/>
  <c r="AH6430" i="2"/>
  <c r="AH6431" i="2"/>
  <c r="AH6432" i="2"/>
  <c r="AH6433" i="2"/>
  <c r="AH6434" i="2"/>
  <c r="AH6435" i="2"/>
  <c r="AH6436" i="2"/>
  <c r="AH6437" i="2"/>
  <c r="AH6438" i="2"/>
  <c r="AH6439" i="2"/>
  <c r="AH6440" i="2"/>
  <c r="AH6441" i="2"/>
  <c r="AH6442" i="2"/>
  <c r="AH6443" i="2"/>
  <c r="AH6444" i="2"/>
  <c r="AH6445" i="2"/>
  <c r="AH6446" i="2"/>
  <c r="AH6447" i="2"/>
  <c r="AH6448" i="2"/>
  <c r="AH6449" i="2"/>
  <c r="AH6450" i="2"/>
  <c r="AH6451" i="2"/>
  <c r="AH6452" i="2"/>
  <c r="AH6453" i="2"/>
  <c r="AH6454" i="2"/>
  <c r="AH6455" i="2"/>
  <c r="AH6456" i="2"/>
  <c r="AH6457" i="2"/>
  <c r="AH6458" i="2"/>
  <c r="AH6459" i="2"/>
  <c r="AH6460" i="2"/>
  <c r="AH6461" i="2"/>
  <c r="AH6462" i="2"/>
  <c r="AH6463" i="2"/>
  <c r="AH6464" i="2"/>
  <c r="AH6465" i="2"/>
  <c r="AH6466" i="2"/>
  <c r="AH6467" i="2"/>
  <c r="AH6468" i="2"/>
  <c r="AH6469" i="2"/>
  <c r="AH6470" i="2"/>
  <c r="AH6471" i="2"/>
  <c r="AH6472" i="2"/>
  <c r="AH6473" i="2"/>
  <c r="AH6474" i="2"/>
  <c r="AH6475" i="2"/>
  <c r="AH6476" i="2"/>
  <c r="AH6477" i="2"/>
  <c r="AH6478" i="2"/>
  <c r="AH6479" i="2"/>
  <c r="AH6480" i="2"/>
  <c r="AH6481" i="2"/>
  <c r="AH6482" i="2"/>
  <c r="AH6483" i="2"/>
  <c r="AH6484" i="2"/>
  <c r="AH6485" i="2"/>
  <c r="AH6486" i="2"/>
  <c r="AH6487" i="2"/>
  <c r="AH6488" i="2"/>
  <c r="AH6489" i="2"/>
  <c r="AH6490" i="2"/>
  <c r="AH6491" i="2"/>
  <c r="AH6492" i="2"/>
  <c r="AH6493" i="2"/>
  <c r="AH6494" i="2"/>
  <c r="AH6495" i="2"/>
  <c r="AH6496" i="2"/>
  <c r="AH6497" i="2"/>
  <c r="AH6498" i="2"/>
  <c r="AH6499" i="2"/>
  <c r="AH6500" i="2"/>
  <c r="AH6501" i="2"/>
  <c r="AH6502" i="2"/>
  <c r="AH6503" i="2"/>
  <c r="AH6504" i="2"/>
  <c r="AH6505" i="2"/>
  <c r="AH6506" i="2"/>
  <c r="AH6507" i="2"/>
  <c r="AH6508" i="2"/>
  <c r="AH6509" i="2"/>
  <c r="AH6510" i="2"/>
  <c r="AH6511" i="2"/>
  <c r="AH6512" i="2"/>
  <c r="AH6513" i="2"/>
  <c r="AH6514" i="2"/>
  <c r="AH6515" i="2"/>
  <c r="AH6516" i="2"/>
  <c r="AH6517" i="2"/>
  <c r="AH6518" i="2"/>
  <c r="AH6519" i="2"/>
  <c r="AH6520" i="2"/>
  <c r="AH6521" i="2"/>
  <c r="AH6522" i="2"/>
  <c r="AH6523" i="2"/>
  <c r="AH6524" i="2"/>
  <c r="AH6525" i="2"/>
  <c r="AH6526" i="2"/>
  <c r="AH6527" i="2"/>
  <c r="AH6528" i="2"/>
  <c r="AH6529" i="2"/>
  <c r="AH6530" i="2"/>
  <c r="AH6531" i="2"/>
  <c r="AH6532" i="2"/>
  <c r="AH6533" i="2"/>
  <c r="AH6534" i="2"/>
  <c r="AH6535" i="2"/>
  <c r="AH6536" i="2"/>
  <c r="AH6537" i="2"/>
  <c r="AH6538" i="2"/>
  <c r="AH6539" i="2"/>
  <c r="AH6540" i="2"/>
  <c r="AH6541" i="2"/>
  <c r="AH6542" i="2"/>
  <c r="AH6543" i="2"/>
  <c r="AH6544" i="2"/>
  <c r="AH6545" i="2"/>
  <c r="AH6546" i="2"/>
  <c r="AH6547" i="2"/>
  <c r="AH6548" i="2"/>
  <c r="AH6549" i="2"/>
  <c r="AH6550" i="2"/>
  <c r="AH6551" i="2"/>
  <c r="AH6552" i="2"/>
  <c r="AH6553" i="2"/>
  <c r="AH6554" i="2"/>
  <c r="AH6555" i="2"/>
  <c r="AH6556" i="2"/>
  <c r="AH6557" i="2"/>
  <c r="AH6558" i="2"/>
  <c r="AH6559" i="2"/>
  <c r="AH6560" i="2"/>
  <c r="AH6561" i="2"/>
  <c r="AH6562" i="2"/>
  <c r="AH6563" i="2"/>
  <c r="AH6564" i="2"/>
  <c r="AH6565" i="2"/>
  <c r="AH6566" i="2"/>
  <c r="AH6567" i="2"/>
  <c r="AH6568" i="2"/>
  <c r="AH6569" i="2"/>
  <c r="AH6570" i="2"/>
  <c r="AH6571" i="2"/>
  <c r="AH6572" i="2"/>
  <c r="AH6573" i="2"/>
  <c r="AH6574" i="2"/>
  <c r="AH6575" i="2"/>
  <c r="AH6576" i="2"/>
  <c r="AH6577" i="2"/>
  <c r="AH6578" i="2"/>
  <c r="AH6579" i="2"/>
  <c r="AH6580" i="2"/>
  <c r="AH6581" i="2"/>
  <c r="AH6582" i="2"/>
  <c r="AH6583" i="2"/>
  <c r="AH6584" i="2"/>
  <c r="AH6585" i="2"/>
  <c r="AH6586" i="2"/>
  <c r="AH6587" i="2"/>
  <c r="AH6588" i="2"/>
  <c r="AH6589" i="2"/>
  <c r="AH6590" i="2"/>
  <c r="AH6591" i="2"/>
  <c r="AH6592" i="2"/>
  <c r="AH6593" i="2"/>
  <c r="AH6594" i="2"/>
  <c r="AH6595" i="2"/>
  <c r="AH6596" i="2"/>
  <c r="AH6597" i="2"/>
  <c r="AH6598" i="2"/>
  <c r="AH6599" i="2"/>
  <c r="AH6600" i="2"/>
  <c r="AH6601" i="2"/>
  <c r="AH6602" i="2"/>
  <c r="AH6603" i="2"/>
  <c r="AH6604" i="2"/>
  <c r="AH6605" i="2"/>
  <c r="AH6606" i="2"/>
  <c r="AH6607" i="2"/>
  <c r="AH6608" i="2"/>
  <c r="AH6609" i="2"/>
  <c r="AH6610" i="2"/>
  <c r="AH6611" i="2"/>
  <c r="AH6612" i="2"/>
  <c r="AH6613" i="2"/>
  <c r="AH6614" i="2"/>
  <c r="AH6615" i="2"/>
  <c r="AH6616" i="2"/>
  <c r="AH6617" i="2"/>
  <c r="AH6618" i="2"/>
  <c r="AH6619" i="2"/>
  <c r="AH6620" i="2"/>
  <c r="AH6621" i="2"/>
  <c r="AH6622" i="2"/>
  <c r="AH6623" i="2"/>
  <c r="AH6624" i="2"/>
  <c r="AH6625" i="2"/>
  <c r="AH6626" i="2"/>
  <c r="AH6627" i="2"/>
  <c r="AH6628" i="2"/>
  <c r="AH6629" i="2"/>
  <c r="AH6630" i="2"/>
  <c r="AH6631" i="2"/>
  <c r="AH6632" i="2"/>
  <c r="AH6633" i="2"/>
  <c r="AH6634" i="2"/>
  <c r="AH6635" i="2"/>
  <c r="AH6636" i="2"/>
  <c r="AH6637" i="2"/>
  <c r="AH6638" i="2"/>
  <c r="AH6639" i="2"/>
  <c r="AH6640" i="2"/>
  <c r="AH6641" i="2"/>
  <c r="AH6642" i="2"/>
  <c r="AH6643" i="2"/>
  <c r="AH6644" i="2"/>
  <c r="AH6645" i="2"/>
  <c r="AH6646" i="2"/>
  <c r="AH6647" i="2"/>
  <c r="AH6648" i="2"/>
  <c r="AH6649" i="2"/>
  <c r="AH6650" i="2"/>
  <c r="AH6651" i="2"/>
  <c r="AH6652" i="2"/>
  <c r="AH6653" i="2"/>
  <c r="AH6654" i="2"/>
  <c r="AH6655" i="2"/>
  <c r="AH6656" i="2"/>
  <c r="AH6657" i="2"/>
  <c r="AH6658" i="2"/>
  <c r="AH6659" i="2"/>
  <c r="AH6660" i="2"/>
  <c r="AH6661" i="2"/>
  <c r="AH6662" i="2"/>
  <c r="AH6663" i="2"/>
  <c r="AH6664" i="2"/>
  <c r="AH6665" i="2"/>
  <c r="AH6666" i="2"/>
  <c r="AH6667" i="2"/>
  <c r="AH6668" i="2"/>
  <c r="AH6669" i="2"/>
  <c r="AH6670" i="2"/>
  <c r="AH6671" i="2"/>
  <c r="AH6672" i="2"/>
  <c r="AH6673" i="2"/>
  <c r="AH6674" i="2"/>
  <c r="AH6675" i="2"/>
  <c r="AH6676" i="2"/>
  <c r="AH6677" i="2"/>
  <c r="AH6678" i="2"/>
  <c r="AH6679" i="2"/>
  <c r="AH6680" i="2"/>
  <c r="AH6681" i="2"/>
  <c r="AH6682" i="2"/>
  <c r="AH6683" i="2"/>
  <c r="AH6684" i="2"/>
  <c r="AH6685" i="2"/>
  <c r="AH6686" i="2"/>
  <c r="AH6687" i="2"/>
  <c r="AH6688" i="2"/>
  <c r="AH6689" i="2"/>
  <c r="AH6690" i="2"/>
  <c r="AH6691" i="2"/>
  <c r="AH6692" i="2"/>
  <c r="AH6693" i="2"/>
  <c r="AH6694" i="2"/>
  <c r="AH6695" i="2"/>
  <c r="AH6696" i="2"/>
  <c r="AH6697" i="2"/>
  <c r="AH6698" i="2"/>
  <c r="AH6699" i="2"/>
  <c r="AH6700" i="2"/>
  <c r="AH6701" i="2"/>
  <c r="AH6702" i="2"/>
  <c r="AH6703" i="2"/>
  <c r="AH6704" i="2"/>
  <c r="AH6705" i="2"/>
  <c r="AH6706" i="2"/>
  <c r="AH6707" i="2"/>
  <c r="AH6708" i="2"/>
  <c r="AH6709" i="2"/>
  <c r="AH6710" i="2"/>
  <c r="AH6711" i="2"/>
  <c r="AH6712" i="2"/>
  <c r="AH6713" i="2"/>
  <c r="AH6714" i="2"/>
  <c r="AH6715" i="2"/>
  <c r="AH6716" i="2"/>
  <c r="AH6717" i="2"/>
  <c r="AH6718" i="2"/>
  <c r="AH6719" i="2"/>
  <c r="AH6720" i="2"/>
  <c r="AH6721" i="2"/>
  <c r="AH6722" i="2"/>
  <c r="AH6723" i="2"/>
  <c r="AH6724" i="2"/>
  <c r="AH6725" i="2"/>
  <c r="AH6726" i="2"/>
  <c r="AH6727" i="2"/>
  <c r="AH6728" i="2"/>
  <c r="AH6729" i="2"/>
  <c r="AH6730" i="2"/>
  <c r="AH6731" i="2"/>
  <c r="AH6732" i="2"/>
  <c r="AH6733" i="2"/>
  <c r="AH6734" i="2"/>
  <c r="AH6735" i="2"/>
  <c r="AH6736" i="2"/>
  <c r="AH6737" i="2"/>
  <c r="AH6738" i="2"/>
  <c r="AH6739" i="2"/>
  <c r="AH6740" i="2"/>
  <c r="AH6741" i="2"/>
  <c r="AH6742" i="2"/>
  <c r="AH6743" i="2"/>
  <c r="AH6744" i="2"/>
  <c r="AH6745" i="2"/>
  <c r="AH6746" i="2"/>
  <c r="AH6747" i="2"/>
  <c r="AH6748" i="2"/>
  <c r="AH6749" i="2"/>
  <c r="AH6750" i="2"/>
  <c r="AH6751" i="2"/>
  <c r="AH6752" i="2"/>
  <c r="AH6753" i="2"/>
  <c r="AH6754" i="2"/>
  <c r="AH6755" i="2"/>
  <c r="AH6756" i="2"/>
  <c r="AH6757" i="2"/>
  <c r="AH6758" i="2"/>
  <c r="AH6759" i="2"/>
  <c r="AH6760" i="2"/>
  <c r="AH6761" i="2"/>
  <c r="AH6762" i="2"/>
  <c r="AH6763" i="2"/>
  <c r="AH6764" i="2"/>
  <c r="AH6765" i="2"/>
  <c r="AH6766" i="2"/>
  <c r="AH6767" i="2"/>
  <c r="AH6768" i="2"/>
  <c r="AH6769" i="2"/>
  <c r="AH6770" i="2"/>
  <c r="AH6771" i="2"/>
  <c r="AH6772" i="2"/>
  <c r="AH6773" i="2"/>
  <c r="AH6774" i="2"/>
  <c r="AH6775" i="2"/>
  <c r="AH6776" i="2"/>
  <c r="AH6777" i="2"/>
  <c r="AH6778" i="2"/>
  <c r="AH6779" i="2"/>
  <c r="AH6780" i="2"/>
  <c r="AH6781" i="2"/>
  <c r="AH6782" i="2"/>
  <c r="AH6783" i="2"/>
  <c r="AH6784" i="2"/>
  <c r="AH6785" i="2"/>
  <c r="AH6786" i="2"/>
  <c r="AH6787" i="2"/>
  <c r="AH6788" i="2"/>
  <c r="AH6789" i="2"/>
  <c r="AH6790" i="2"/>
  <c r="AH6791" i="2"/>
  <c r="AH6792" i="2"/>
  <c r="AH6793" i="2"/>
  <c r="AH6794" i="2"/>
  <c r="AH6795" i="2"/>
  <c r="AH6796" i="2"/>
  <c r="AH6797" i="2"/>
  <c r="AH6798" i="2"/>
  <c r="AH6799" i="2"/>
  <c r="AH6800" i="2"/>
  <c r="AH6801" i="2"/>
  <c r="AH6802" i="2"/>
  <c r="AH6803" i="2"/>
  <c r="AH6804" i="2"/>
  <c r="AH6805" i="2"/>
  <c r="AH6806" i="2"/>
  <c r="AH6807" i="2"/>
  <c r="AH6808" i="2"/>
  <c r="AH6809" i="2"/>
  <c r="AH6810" i="2"/>
  <c r="AH6811" i="2"/>
  <c r="AH6812" i="2"/>
  <c r="AH6813" i="2"/>
  <c r="AH6814" i="2"/>
  <c r="AH6815" i="2"/>
  <c r="AH6816" i="2"/>
  <c r="AH6817" i="2"/>
  <c r="AH6818" i="2"/>
  <c r="AH6819" i="2"/>
  <c r="AH6820" i="2"/>
  <c r="AH6821" i="2"/>
  <c r="AH6822" i="2"/>
  <c r="AH6823" i="2"/>
  <c r="AH6824" i="2"/>
  <c r="AH6825" i="2"/>
  <c r="AH6826" i="2"/>
  <c r="AH6827" i="2"/>
  <c r="AH6828" i="2"/>
  <c r="AH6829" i="2"/>
  <c r="AH6830" i="2"/>
  <c r="AH6831" i="2"/>
  <c r="AH6832" i="2"/>
  <c r="AH6833" i="2"/>
  <c r="AH6834" i="2"/>
  <c r="AH6835" i="2"/>
  <c r="AH6836" i="2"/>
  <c r="AH6837" i="2"/>
  <c r="AH6838" i="2"/>
  <c r="AH6839" i="2"/>
  <c r="AH6840" i="2"/>
  <c r="AH6841" i="2"/>
  <c r="AH6842" i="2"/>
  <c r="AH6843" i="2"/>
  <c r="AH6844" i="2"/>
  <c r="AH6845" i="2"/>
  <c r="AH6846" i="2"/>
  <c r="AH6847" i="2"/>
  <c r="AH6848" i="2"/>
  <c r="AH6849" i="2"/>
  <c r="AH6850" i="2"/>
  <c r="AH6851" i="2"/>
  <c r="AH6852" i="2"/>
  <c r="AH6853" i="2"/>
  <c r="AH6854" i="2"/>
  <c r="AH6855" i="2"/>
  <c r="AH6856" i="2"/>
  <c r="AH6857" i="2"/>
  <c r="AH6858" i="2"/>
  <c r="AH6859" i="2"/>
  <c r="AH6860" i="2"/>
  <c r="AH6861" i="2"/>
  <c r="AH6862" i="2"/>
  <c r="AH6863" i="2"/>
  <c r="AH6864" i="2"/>
  <c r="AH6865" i="2"/>
  <c r="AH6866" i="2"/>
  <c r="AH6867" i="2"/>
  <c r="AH6868" i="2"/>
  <c r="AH6869" i="2"/>
  <c r="AH6870" i="2"/>
  <c r="AH6871" i="2"/>
  <c r="AH6872" i="2"/>
  <c r="AH6873" i="2"/>
  <c r="AH6874" i="2"/>
  <c r="AH6875" i="2"/>
  <c r="AH6876" i="2"/>
  <c r="AH6877" i="2"/>
  <c r="AH6878" i="2"/>
  <c r="AH6879" i="2"/>
  <c r="AH6880" i="2"/>
  <c r="AH6881" i="2"/>
  <c r="AH6882" i="2"/>
  <c r="AH6883" i="2"/>
  <c r="AH6884" i="2"/>
  <c r="AH6885" i="2"/>
  <c r="AH6886" i="2"/>
  <c r="AH6887" i="2"/>
  <c r="AH6888" i="2"/>
  <c r="AH6889" i="2"/>
  <c r="AH6890" i="2"/>
  <c r="AH6891" i="2"/>
  <c r="AH6892" i="2"/>
  <c r="AH6893" i="2"/>
  <c r="AH6894" i="2"/>
  <c r="AH6895" i="2"/>
  <c r="AH6896" i="2"/>
  <c r="AH6897" i="2"/>
  <c r="AH6898" i="2"/>
  <c r="AH6899" i="2"/>
  <c r="AH6900" i="2"/>
  <c r="AH6901" i="2"/>
  <c r="AH6902" i="2"/>
  <c r="AH6903" i="2"/>
  <c r="AH6904" i="2"/>
  <c r="AH6905" i="2"/>
  <c r="AH6906" i="2"/>
  <c r="AH6907" i="2"/>
  <c r="AH6908" i="2"/>
  <c r="AH6909" i="2"/>
  <c r="AH6910" i="2"/>
  <c r="AH6911" i="2"/>
  <c r="AH6912" i="2"/>
  <c r="AH6913" i="2"/>
  <c r="AH6914" i="2"/>
  <c r="AH6915" i="2"/>
  <c r="AH6916" i="2"/>
  <c r="AH6917" i="2"/>
  <c r="AH6918" i="2"/>
  <c r="AH6919" i="2"/>
  <c r="AH6920" i="2"/>
  <c r="AH6921" i="2"/>
  <c r="AH6922" i="2"/>
  <c r="AH6923" i="2"/>
  <c r="AH6924" i="2"/>
  <c r="AH6925" i="2"/>
  <c r="AH6926" i="2"/>
  <c r="AH6927" i="2"/>
  <c r="AH6928" i="2"/>
  <c r="AH6929" i="2"/>
  <c r="AH6930" i="2"/>
  <c r="AH6931" i="2"/>
  <c r="AH6932" i="2"/>
  <c r="AH6933" i="2"/>
  <c r="AH6934" i="2"/>
  <c r="AH6935" i="2"/>
  <c r="AH6936" i="2"/>
  <c r="AH6937" i="2"/>
  <c r="AH6938" i="2"/>
  <c r="AH6939" i="2"/>
  <c r="AH6940" i="2"/>
  <c r="AH6941" i="2"/>
  <c r="AH6942" i="2"/>
  <c r="AH6943" i="2"/>
  <c r="AH6944" i="2"/>
  <c r="AH6945" i="2"/>
  <c r="AH6946" i="2"/>
  <c r="AH6947" i="2"/>
  <c r="AH6948" i="2"/>
  <c r="AH6949" i="2"/>
  <c r="AH6950" i="2"/>
  <c r="AH6951" i="2"/>
  <c r="AH6952" i="2"/>
  <c r="AH6953" i="2"/>
  <c r="AH6954" i="2"/>
  <c r="AH6955" i="2"/>
  <c r="AH6956" i="2"/>
  <c r="AH6957" i="2"/>
  <c r="AH6958" i="2"/>
  <c r="AH6959" i="2"/>
  <c r="AH6960" i="2"/>
  <c r="AH6961" i="2"/>
  <c r="AH6962" i="2"/>
  <c r="AH6963" i="2"/>
  <c r="AH6964" i="2"/>
  <c r="AH6965" i="2"/>
  <c r="AH6966" i="2"/>
  <c r="AH6967" i="2"/>
  <c r="AH6968" i="2"/>
  <c r="AH6969" i="2"/>
  <c r="AH6970" i="2"/>
  <c r="AH6971" i="2"/>
  <c r="AH6972" i="2"/>
  <c r="AH6973" i="2"/>
  <c r="AH6974" i="2"/>
  <c r="AH6975" i="2"/>
  <c r="AH6976" i="2"/>
  <c r="AH6977" i="2"/>
  <c r="AH6978" i="2"/>
  <c r="AH6979" i="2"/>
  <c r="AH6980" i="2"/>
  <c r="AH6981" i="2"/>
  <c r="AH6982" i="2"/>
  <c r="AH6983" i="2"/>
  <c r="AH6984" i="2"/>
  <c r="AH6985" i="2"/>
  <c r="AH6986" i="2"/>
  <c r="AH6987" i="2"/>
  <c r="AH6988" i="2"/>
  <c r="AH6989" i="2"/>
  <c r="AH6990" i="2"/>
  <c r="AH6991" i="2"/>
  <c r="AH6992" i="2"/>
  <c r="AH6993" i="2"/>
  <c r="AH6994" i="2"/>
  <c r="AH6995" i="2"/>
  <c r="AH6996" i="2"/>
  <c r="AH6997" i="2"/>
  <c r="AH6998" i="2"/>
  <c r="AH6999" i="2"/>
  <c r="AH7000" i="2"/>
  <c r="AH7001" i="2"/>
  <c r="AH7002" i="2"/>
  <c r="AH7003" i="2"/>
  <c r="AH7004" i="2"/>
  <c r="AH7005" i="2"/>
  <c r="AH7006" i="2"/>
  <c r="AH7007" i="2"/>
  <c r="AH7008" i="2"/>
  <c r="AH7009" i="2"/>
  <c r="AH7010" i="2"/>
  <c r="AH7011" i="2"/>
  <c r="AH7012" i="2"/>
  <c r="AH7013" i="2"/>
  <c r="AH7014" i="2"/>
  <c r="AH7015" i="2"/>
  <c r="AH7016" i="2"/>
  <c r="AH7017" i="2"/>
  <c r="AH7018" i="2"/>
  <c r="AH7019" i="2"/>
  <c r="AH7020" i="2"/>
  <c r="AH7021" i="2"/>
  <c r="AH7022" i="2"/>
  <c r="AH7023" i="2"/>
  <c r="AH7024" i="2"/>
  <c r="AH7025" i="2"/>
  <c r="AH7026" i="2"/>
  <c r="AH7027" i="2"/>
  <c r="AH7028" i="2"/>
  <c r="AH7029" i="2"/>
  <c r="AH7030" i="2"/>
  <c r="AH7031" i="2"/>
  <c r="AH7032" i="2"/>
  <c r="AH7033" i="2"/>
  <c r="AH7034" i="2"/>
  <c r="AH7035" i="2"/>
  <c r="AH7036" i="2"/>
  <c r="AH7037" i="2"/>
  <c r="AH7038" i="2"/>
  <c r="AH7039" i="2"/>
  <c r="AH7040" i="2"/>
  <c r="AH7041" i="2"/>
  <c r="AH7042" i="2"/>
  <c r="AH7043" i="2"/>
  <c r="AH7044" i="2"/>
  <c r="AH7045" i="2"/>
  <c r="AH7046" i="2"/>
  <c r="AH7047" i="2"/>
  <c r="AH7048" i="2"/>
  <c r="AH7049" i="2"/>
  <c r="AH7050" i="2"/>
  <c r="AH7051" i="2"/>
  <c r="AH7052" i="2"/>
  <c r="AH7053" i="2"/>
  <c r="AH7054" i="2"/>
  <c r="AH7055" i="2"/>
  <c r="AH7056" i="2"/>
  <c r="AH7057" i="2"/>
  <c r="AH7058" i="2"/>
  <c r="AH7059" i="2"/>
  <c r="AH7060" i="2"/>
  <c r="AH7061" i="2"/>
  <c r="AH7062" i="2"/>
  <c r="AH7063" i="2"/>
  <c r="AH7064" i="2"/>
  <c r="AH7065" i="2"/>
  <c r="AH7066" i="2"/>
  <c r="AH7067" i="2"/>
  <c r="AH7068" i="2"/>
  <c r="AH7069" i="2"/>
  <c r="AH7070" i="2"/>
  <c r="AH7071" i="2"/>
  <c r="AH7072" i="2"/>
  <c r="AH7073" i="2"/>
  <c r="AH7074" i="2"/>
  <c r="AH7075" i="2"/>
  <c r="AH7076" i="2"/>
  <c r="AH7077" i="2"/>
  <c r="AH7078" i="2"/>
  <c r="AH7079" i="2"/>
  <c r="AH7080" i="2"/>
  <c r="AH7081" i="2"/>
  <c r="AH7082" i="2"/>
  <c r="AH7083" i="2"/>
  <c r="AH7084" i="2"/>
  <c r="AH7085" i="2"/>
  <c r="AH7086" i="2"/>
  <c r="AH7087" i="2"/>
  <c r="AH7088" i="2"/>
  <c r="AH7089" i="2"/>
  <c r="AH7090" i="2"/>
  <c r="AH7091" i="2"/>
  <c r="AH7092" i="2"/>
  <c r="AH7093" i="2"/>
  <c r="AH7094" i="2"/>
  <c r="AH7095" i="2"/>
  <c r="AH7096" i="2"/>
  <c r="AH7097" i="2"/>
  <c r="AH7098" i="2"/>
  <c r="AH7099" i="2"/>
  <c r="AH7100" i="2"/>
  <c r="AH7101" i="2"/>
  <c r="AH7102" i="2"/>
  <c r="AH7103" i="2"/>
  <c r="AH7104" i="2"/>
  <c r="AH7105" i="2"/>
  <c r="AH7106" i="2"/>
  <c r="AH7107" i="2"/>
  <c r="AH7108" i="2"/>
  <c r="AH7109" i="2"/>
  <c r="AH7110" i="2"/>
  <c r="AH7111" i="2"/>
  <c r="AH7112" i="2"/>
  <c r="AH7113" i="2"/>
  <c r="AH7114" i="2"/>
  <c r="AH7115" i="2"/>
  <c r="AH7116" i="2"/>
  <c r="AH7117" i="2"/>
  <c r="AH7118" i="2"/>
  <c r="AH7119" i="2"/>
  <c r="AH7120" i="2"/>
  <c r="AH7121" i="2"/>
  <c r="AH7122" i="2"/>
  <c r="AH7123" i="2"/>
  <c r="AH7124" i="2"/>
  <c r="AH7125" i="2"/>
  <c r="AH7126" i="2"/>
  <c r="AH7127" i="2"/>
  <c r="AH7128" i="2"/>
  <c r="AH7129" i="2"/>
  <c r="AH7130" i="2"/>
  <c r="AH7131" i="2"/>
  <c r="AH7132" i="2"/>
  <c r="AH7133" i="2"/>
  <c r="AH7134" i="2"/>
  <c r="AH7135" i="2"/>
  <c r="AH7136" i="2"/>
  <c r="AH7137" i="2"/>
  <c r="AH7138" i="2"/>
  <c r="AH7139" i="2"/>
  <c r="AH7140" i="2"/>
  <c r="AH7141" i="2"/>
  <c r="AH7142" i="2"/>
  <c r="AH7143" i="2"/>
  <c r="AH7144" i="2"/>
  <c r="AH7145" i="2"/>
  <c r="AH7146" i="2"/>
  <c r="AH7147" i="2"/>
  <c r="AH7148" i="2"/>
  <c r="AH7149" i="2"/>
  <c r="AH7150" i="2"/>
  <c r="AH7151" i="2"/>
  <c r="AH7152" i="2"/>
  <c r="AH7153" i="2"/>
  <c r="AH7154" i="2"/>
  <c r="AH7155" i="2"/>
  <c r="AH7156" i="2"/>
  <c r="AH7157" i="2"/>
  <c r="AH7158" i="2"/>
  <c r="AH7159" i="2"/>
  <c r="AH7160" i="2"/>
  <c r="AH7161" i="2"/>
  <c r="AH7162" i="2"/>
  <c r="AH7163" i="2"/>
  <c r="AH7164" i="2"/>
  <c r="AH7165" i="2"/>
  <c r="AH7166" i="2"/>
  <c r="AH7167" i="2"/>
  <c r="AH7168" i="2"/>
  <c r="AH7169" i="2"/>
  <c r="AH7170" i="2"/>
  <c r="AH7171" i="2"/>
  <c r="AH7172" i="2"/>
  <c r="AH7173" i="2"/>
  <c r="AH7174" i="2"/>
  <c r="AH7175" i="2"/>
  <c r="AH7176" i="2"/>
  <c r="AH7177" i="2"/>
  <c r="AH7178" i="2"/>
  <c r="AH7179" i="2"/>
  <c r="AH7180" i="2"/>
  <c r="AH7181" i="2"/>
  <c r="AH7182" i="2"/>
  <c r="AH7183" i="2"/>
  <c r="AH7184" i="2"/>
  <c r="AH7185" i="2"/>
  <c r="AH7186" i="2"/>
  <c r="AH7187" i="2"/>
  <c r="AH7188" i="2"/>
  <c r="AH7189" i="2"/>
  <c r="AH7190" i="2"/>
  <c r="AH7191" i="2"/>
  <c r="AH7192" i="2"/>
  <c r="AH7193" i="2"/>
  <c r="AH7194" i="2"/>
  <c r="AH7195" i="2"/>
  <c r="AH7196" i="2"/>
  <c r="AH7197" i="2"/>
  <c r="AH7198" i="2"/>
  <c r="AH7199" i="2"/>
  <c r="AH7200" i="2"/>
  <c r="AH7201" i="2"/>
  <c r="AH7202" i="2"/>
  <c r="AH7203" i="2"/>
  <c r="AH7204" i="2"/>
  <c r="AH7205" i="2"/>
  <c r="AH7206" i="2"/>
  <c r="AH7207" i="2"/>
  <c r="AH7208" i="2"/>
  <c r="AH7209" i="2"/>
  <c r="AH7210" i="2"/>
  <c r="AH7211" i="2"/>
  <c r="AH7212" i="2"/>
  <c r="AH7213" i="2"/>
  <c r="AH7214" i="2"/>
  <c r="AH7215" i="2"/>
  <c r="AH7216" i="2"/>
  <c r="AH7217" i="2"/>
  <c r="AH7218" i="2"/>
  <c r="AH7219" i="2"/>
  <c r="AH7220" i="2"/>
  <c r="AH7221" i="2"/>
  <c r="AH7222" i="2"/>
  <c r="AH7223" i="2"/>
  <c r="AH7224" i="2"/>
  <c r="AH7225" i="2"/>
  <c r="AH7226" i="2"/>
  <c r="AH7227" i="2"/>
  <c r="AH7228" i="2"/>
  <c r="AH7229" i="2"/>
  <c r="AH7230" i="2"/>
  <c r="AH7231" i="2"/>
  <c r="AH7232" i="2"/>
  <c r="AH7233" i="2"/>
  <c r="AH7234" i="2"/>
  <c r="AH7235" i="2"/>
  <c r="AH7236" i="2"/>
  <c r="AH7237" i="2"/>
  <c r="AH7238" i="2"/>
  <c r="AH7239" i="2"/>
  <c r="AH7240" i="2"/>
  <c r="AH7241" i="2"/>
  <c r="AH7242" i="2"/>
  <c r="AH7243" i="2"/>
  <c r="AH7244" i="2"/>
  <c r="AH7245" i="2"/>
  <c r="AH7246" i="2"/>
  <c r="AH7247" i="2"/>
  <c r="AH7248" i="2"/>
  <c r="AH7249" i="2"/>
  <c r="AH7250" i="2"/>
  <c r="AH7251" i="2"/>
  <c r="AH7252" i="2"/>
  <c r="AH7253" i="2"/>
  <c r="AH7254" i="2"/>
  <c r="AH7255" i="2"/>
  <c r="AH7256" i="2"/>
  <c r="AH7257" i="2"/>
  <c r="AH7258" i="2"/>
  <c r="AH7259" i="2"/>
  <c r="AH7260" i="2"/>
  <c r="AH7261" i="2"/>
  <c r="AH7262" i="2"/>
  <c r="AH7263" i="2"/>
  <c r="AH7264" i="2"/>
  <c r="AH7265" i="2"/>
  <c r="AH7266" i="2"/>
  <c r="AH7267" i="2"/>
  <c r="AH7268" i="2"/>
  <c r="AH7269" i="2"/>
  <c r="AH7270" i="2"/>
  <c r="AH7271" i="2"/>
  <c r="AH7272" i="2"/>
  <c r="AH7273" i="2"/>
  <c r="AH7274" i="2"/>
  <c r="AH7275" i="2"/>
  <c r="AH7276" i="2"/>
  <c r="AH7277" i="2"/>
  <c r="AH7278" i="2"/>
  <c r="AH7279" i="2"/>
  <c r="AH7280" i="2"/>
  <c r="AH7281" i="2"/>
  <c r="AH7282" i="2"/>
  <c r="AH7283" i="2"/>
  <c r="AH7284" i="2"/>
  <c r="AH7285" i="2"/>
  <c r="AH7286" i="2"/>
  <c r="AH7287" i="2"/>
  <c r="AH7288" i="2"/>
  <c r="AH7289" i="2"/>
  <c r="AH7290" i="2"/>
  <c r="AH7291" i="2"/>
  <c r="AH7292" i="2"/>
  <c r="AH7293" i="2"/>
  <c r="AH7294" i="2"/>
  <c r="AH7295" i="2"/>
  <c r="AH7296" i="2"/>
  <c r="AH7297" i="2"/>
  <c r="AH7298" i="2"/>
  <c r="AH7299" i="2"/>
  <c r="AH7300" i="2"/>
  <c r="AH7301" i="2"/>
  <c r="AH7302" i="2"/>
  <c r="AH7303" i="2"/>
  <c r="AH7304" i="2"/>
  <c r="AH7305" i="2"/>
  <c r="AH7306" i="2"/>
  <c r="AH7307" i="2"/>
  <c r="AH7308" i="2"/>
  <c r="AH7309" i="2"/>
  <c r="AH7310" i="2"/>
  <c r="AH7311" i="2"/>
  <c r="AH7312" i="2"/>
  <c r="AH7313" i="2"/>
  <c r="AH7314" i="2"/>
  <c r="AH7315" i="2"/>
  <c r="AH7316" i="2"/>
  <c r="AH7317" i="2"/>
  <c r="AH7318" i="2"/>
  <c r="AH7319" i="2"/>
  <c r="AH7320" i="2"/>
  <c r="AH7321" i="2"/>
  <c r="AH7322" i="2"/>
  <c r="AH7323" i="2"/>
  <c r="AH7324" i="2"/>
  <c r="AH7325" i="2"/>
  <c r="AH7326" i="2"/>
  <c r="AH7327" i="2"/>
  <c r="AH7328" i="2"/>
  <c r="AH7329" i="2"/>
  <c r="AH7330" i="2"/>
  <c r="AH7331" i="2"/>
  <c r="AH7332" i="2"/>
  <c r="AH7333" i="2"/>
  <c r="AH7334" i="2"/>
  <c r="AH7335" i="2"/>
  <c r="AH7336" i="2"/>
  <c r="AH7337" i="2"/>
  <c r="AH7338" i="2"/>
  <c r="AH7339" i="2"/>
  <c r="AH7340" i="2"/>
  <c r="AH7341" i="2"/>
  <c r="AH7342" i="2"/>
  <c r="AH7343" i="2"/>
  <c r="AH7344" i="2"/>
  <c r="AH7345" i="2"/>
  <c r="AH7346" i="2"/>
  <c r="AH7347" i="2"/>
  <c r="AH7348" i="2"/>
  <c r="AH7349" i="2"/>
  <c r="AH7350" i="2"/>
  <c r="AH7351" i="2"/>
  <c r="AH7352" i="2"/>
  <c r="AH7353" i="2"/>
  <c r="AH7354" i="2"/>
  <c r="AH7355" i="2"/>
  <c r="AH7356" i="2"/>
  <c r="AH7357" i="2"/>
  <c r="AH7358" i="2"/>
  <c r="AH7359" i="2"/>
  <c r="AH7360" i="2"/>
  <c r="AH7361" i="2"/>
  <c r="AH7362" i="2"/>
  <c r="AH7363" i="2"/>
  <c r="AH7364" i="2"/>
  <c r="AH7365" i="2"/>
  <c r="AH7366" i="2"/>
  <c r="AH7367" i="2"/>
  <c r="AH7368" i="2"/>
  <c r="AH7369" i="2"/>
  <c r="AH7370" i="2"/>
  <c r="AH7371" i="2"/>
  <c r="AH7372" i="2"/>
  <c r="AH7373" i="2"/>
  <c r="AH7374" i="2"/>
  <c r="AH7375" i="2"/>
  <c r="AH7376" i="2"/>
  <c r="AH7377" i="2"/>
  <c r="AH7378" i="2"/>
  <c r="AH7379" i="2"/>
  <c r="AH7380" i="2"/>
  <c r="AH7381" i="2"/>
  <c r="AH7382" i="2"/>
  <c r="AH7383" i="2"/>
  <c r="AH7384" i="2"/>
  <c r="AH7385" i="2"/>
  <c r="AH7386" i="2"/>
  <c r="AH7387" i="2"/>
  <c r="AH7388" i="2"/>
  <c r="AH7389" i="2"/>
  <c r="AH7390" i="2"/>
  <c r="AH7391" i="2"/>
  <c r="AH7392" i="2"/>
  <c r="AH7393" i="2"/>
  <c r="AH7394" i="2"/>
  <c r="AH7395" i="2"/>
  <c r="AH7396" i="2"/>
  <c r="AH7397" i="2"/>
  <c r="AH7398" i="2"/>
  <c r="AH7399" i="2"/>
  <c r="AH7400" i="2"/>
  <c r="AH7401" i="2"/>
  <c r="AH7402" i="2"/>
  <c r="AH7403" i="2"/>
  <c r="AH7404" i="2"/>
  <c r="AH7405" i="2"/>
  <c r="AH7406" i="2"/>
  <c r="AH7407" i="2"/>
  <c r="AH7408" i="2"/>
  <c r="AH7409" i="2"/>
  <c r="AH7410" i="2"/>
  <c r="AH7411" i="2"/>
  <c r="AH7412" i="2"/>
  <c r="AH7413" i="2"/>
  <c r="AH7414" i="2"/>
  <c r="AH7415" i="2"/>
  <c r="AH7416" i="2"/>
  <c r="AH7417" i="2"/>
  <c r="AH7418" i="2"/>
  <c r="AH7419" i="2"/>
  <c r="AH7420" i="2"/>
  <c r="AH7421" i="2"/>
  <c r="AH7422" i="2"/>
  <c r="AH7423" i="2"/>
  <c r="AH7424" i="2"/>
  <c r="AH7425" i="2"/>
  <c r="AH7426" i="2"/>
  <c r="AH7427" i="2"/>
  <c r="AH7428" i="2"/>
  <c r="AH7429" i="2"/>
  <c r="AH7430" i="2"/>
  <c r="AH7431" i="2"/>
  <c r="AH7432" i="2"/>
  <c r="AH7433" i="2"/>
  <c r="AH7434" i="2"/>
  <c r="AH7435" i="2"/>
  <c r="AH7436" i="2"/>
  <c r="AH7437" i="2"/>
  <c r="AH7438" i="2"/>
  <c r="AH7439" i="2"/>
  <c r="AH7440" i="2"/>
  <c r="AH7441" i="2"/>
  <c r="AH7442" i="2"/>
  <c r="AH7443" i="2"/>
  <c r="AH7444" i="2"/>
  <c r="AH7445" i="2"/>
  <c r="AH7446" i="2"/>
  <c r="AH7447" i="2"/>
  <c r="AH7448" i="2"/>
  <c r="AH7449" i="2"/>
  <c r="AH7450" i="2"/>
  <c r="AH7451" i="2"/>
  <c r="AH7452" i="2"/>
  <c r="AH7453" i="2"/>
  <c r="AH7454" i="2"/>
  <c r="AH7455" i="2"/>
  <c r="AH7456" i="2"/>
  <c r="AH7457" i="2"/>
  <c r="AH7458" i="2"/>
  <c r="AH7459" i="2"/>
  <c r="AH7460" i="2"/>
  <c r="AH7461" i="2"/>
  <c r="AH7462" i="2"/>
  <c r="AH7463" i="2"/>
  <c r="AH7464" i="2"/>
  <c r="AH7465" i="2"/>
  <c r="AH7466" i="2"/>
  <c r="AH7467" i="2"/>
  <c r="AH7468" i="2"/>
  <c r="AH7469" i="2"/>
  <c r="AH7470" i="2"/>
  <c r="AH7471" i="2"/>
  <c r="AH7472" i="2"/>
  <c r="AH7473" i="2"/>
  <c r="AH7474" i="2"/>
  <c r="AH7475" i="2"/>
  <c r="AH7476" i="2"/>
  <c r="AH7477" i="2"/>
  <c r="AH7478" i="2"/>
  <c r="AH7479" i="2"/>
  <c r="AH7480" i="2"/>
  <c r="AH7481" i="2"/>
  <c r="AH7482" i="2"/>
  <c r="AH7483" i="2"/>
  <c r="AH7484" i="2"/>
  <c r="AH7485" i="2"/>
  <c r="AH7486" i="2"/>
  <c r="AH7487" i="2"/>
  <c r="AH7488" i="2"/>
  <c r="AH7489" i="2"/>
  <c r="AH7490" i="2"/>
  <c r="AH7491" i="2"/>
  <c r="AH7492" i="2"/>
  <c r="AH7493" i="2"/>
  <c r="AH7494" i="2"/>
  <c r="AH7495" i="2"/>
  <c r="AH7496" i="2"/>
  <c r="AH7497" i="2"/>
  <c r="AH7498" i="2"/>
  <c r="AH7499" i="2"/>
  <c r="AH7500" i="2"/>
  <c r="AH7501" i="2"/>
  <c r="AH7502" i="2"/>
  <c r="AH7503" i="2"/>
  <c r="AH7504" i="2"/>
  <c r="AH7505" i="2"/>
  <c r="AH7506" i="2"/>
  <c r="AH7507" i="2"/>
  <c r="AH7508" i="2"/>
  <c r="AH7509" i="2"/>
  <c r="AH7510" i="2"/>
  <c r="AH7511" i="2"/>
  <c r="AH7512" i="2"/>
  <c r="AH7513" i="2"/>
  <c r="AH7514" i="2"/>
  <c r="AH7515" i="2"/>
  <c r="AH7516" i="2"/>
  <c r="AH7517" i="2"/>
  <c r="AH7518" i="2"/>
  <c r="AH7519" i="2"/>
  <c r="AH7520" i="2"/>
  <c r="AH7521" i="2"/>
  <c r="AH7522" i="2"/>
  <c r="AH7523" i="2"/>
  <c r="AH7524" i="2"/>
  <c r="AH7525" i="2"/>
  <c r="AH7526" i="2"/>
  <c r="AH7527" i="2"/>
  <c r="AH7528" i="2"/>
  <c r="AH7529" i="2"/>
  <c r="AH7530" i="2"/>
  <c r="AH7531" i="2"/>
  <c r="AH7532" i="2"/>
  <c r="AH7533" i="2"/>
  <c r="AH7534" i="2"/>
  <c r="AH7535" i="2"/>
  <c r="AH7536" i="2"/>
  <c r="AH7537" i="2"/>
  <c r="AH7538" i="2"/>
  <c r="AH7539" i="2"/>
  <c r="AH7540" i="2"/>
  <c r="AH7541" i="2"/>
  <c r="AH7542" i="2"/>
  <c r="AH7543" i="2"/>
  <c r="AH7544" i="2"/>
  <c r="AH7545" i="2"/>
  <c r="AH7546" i="2"/>
  <c r="AH7547" i="2"/>
  <c r="AH7548" i="2"/>
  <c r="AH7549" i="2"/>
  <c r="AH7550" i="2"/>
  <c r="AH7551" i="2"/>
  <c r="AH7552" i="2"/>
  <c r="AH7553" i="2"/>
  <c r="AH7554" i="2"/>
  <c r="AH7555" i="2"/>
  <c r="AH7556" i="2"/>
  <c r="AH7557" i="2"/>
  <c r="AH7558" i="2"/>
  <c r="AH7559" i="2"/>
  <c r="AH7560" i="2"/>
  <c r="AH7561" i="2"/>
  <c r="AH7562" i="2"/>
  <c r="AH7563" i="2"/>
  <c r="AH7564" i="2"/>
  <c r="AH7565" i="2"/>
  <c r="AH7566" i="2"/>
  <c r="AH7567" i="2"/>
  <c r="AH7568" i="2"/>
  <c r="AH7569" i="2"/>
  <c r="AH7570" i="2"/>
  <c r="AH7571" i="2"/>
  <c r="AH7572" i="2"/>
  <c r="AH7573" i="2"/>
  <c r="AH7574" i="2"/>
  <c r="AH7575" i="2"/>
  <c r="AH7576" i="2"/>
  <c r="AH7577" i="2"/>
  <c r="AH7578" i="2"/>
  <c r="AH7579" i="2"/>
  <c r="AH7580" i="2"/>
  <c r="AH7581" i="2"/>
  <c r="AH7582" i="2"/>
  <c r="AH7583" i="2"/>
  <c r="AH7584" i="2"/>
  <c r="AH7585" i="2"/>
  <c r="AH7586" i="2"/>
  <c r="AH7587" i="2"/>
  <c r="AH7588" i="2"/>
  <c r="AH7589" i="2"/>
  <c r="AH7590" i="2"/>
  <c r="AH7591" i="2"/>
  <c r="AH7592" i="2"/>
  <c r="AH7593" i="2"/>
  <c r="AH7594" i="2"/>
  <c r="AH7595" i="2"/>
  <c r="AH7596" i="2"/>
  <c r="AH7597" i="2"/>
  <c r="AH7598" i="2"/>
  <c r="AH7599" i="2"/>
  <c r="AH7600" i="2"/>
  <c r="AH7601" i="2"/>
  <c r="AH7602" i="2"/>
  <c r="AH7603" i="2"/>
  <c r="AH7604" i="2"/>
  <c r="AH7605" i="2"/>
  <c r="AH7606" i="2"/>
  <c r="AH7607" i="2"/>
  <c r="AH7608" i="2"/>
  <c r="AH7609" i="2"/>
  <c r="AH7610" i="2"/>
  <c r="AH7611" i="2"/>
  <c r="AH7612" i="2"/>
  <c r="AH7613" i="2"/>
  <c r="AH7614" i="2"/>
  <c r="AH7615" i="2"/>
  <c r="AH7616" i="2"/>
  <c r="AH7617" i="2"/>
  <c r="AH7618" i="2"/>
  <c r="AH7619" i="2"/>
  <c r="AH7620" i="2"/>
  <c r="AH7621" i="2"/>
  <c r="AH7622" i="2"/>
  <c r="AH7623" i="2"/>
  <c r="AH7624" i="2"/>
  <c r="AH7625" i="2"/>
  <c r="AH7626" i="2"/>
  <c r="AH7627" i="2"/>
  <c r="AH7628" i="2"/>
  <c r="AH7629" i="2"/>
  <c r="AH7630" i="2"/>
  <c r="AH7631" i="2"/>
  <c r="AH7632" i="2"/>
  <c r="AH7633" i="2"/>
  <c r="AH7634" i="2"/>
  <c r="AH7635" i="2"/>
  <c r="AH7636" i="2"/>
  <c r="AH7637" i="2"/>
  <c r="AH7638" i="2"/>
  <c r="AH7639" i="2"/>
  <c r="AH7640" i="2"/>
  <c r="AH7641" i="2"/>
  <c r="AH7642" i="2"/>
  <c r="AH7643" i="2"/>
  <c r="AH7644" i="2"/>
  <c r="AH7645" i="2"/>
  <c r="AH7646" i="2"/>
  <c r="AH7647" i="2"/>
  <c r="AH7648" i="2"/>
  <c r="AH7649" i="2"/>
  <c r="AH7650" i="2"/>
  <c r="AH7651" i="2"/>
  <c r="AH7652" i="2"/>
  <c r="AH7653" i="2"/>
  <c r="AH7654" i="2"/>
  <c r="AH7655" i="2"/>
  <c r="AH7656" i="2"/>
  <c r="AH7657" i="2"/>
  <c r="AH7658" i="2"/>
  <c r="AH7659" i="2"/>
  <c r="AH7660" i="2"/>
  <c r="AH7661" i="2"/>
  <c r="AH7662" i="2"/>
  <c r="AH7663" i="2"/>
  <c r="AH7664" i="2"/>
  <c r="AH7665" i="2"/>
  <c r="AH7666" i="2"/>
  <c r="AH7667" i="2"/>
  <c r="AH7668" i="2"/>
  <c r="AH7669" i="2"/>
  <c r="AH7670" i="2"/>
  <c r="AH7671" i="2"/>
  <c r="AH7672" i="2"/>
  <c r="AH7673" i="2"/>
  <c r="AH7674" i="2"/>
  <c r="AH7675" i="2"/>
  <c r="AH7676" i="2"/>
  <c r="AH7677" i="2"/>
  <c r="AH7678" i="2"/>
  <c r="AH7679" i="2"/>
  <c r="AH7680" i="2"/>
  <c r="AH7681" i="2"/>
  <c r="AH7682" i="2"/>
  <c r="AH7683" i="2"/>
  <c r="AH7684" i="2"/>
  <c r="AH7685" i="2"/>
  <c r="AH7686" i="2"/>
  <c r="AH7687" i="2"/>
  <c r="AH7688" i="2"/>
  <c r="AH7689" i="2"/>
  <c r="AH7690" i="2"/>
  <c r="AH7691" i="2"/>
  <c r="AH7692" i="2"/>
  <c r="AH7693" i="2"/>
  <c r="AH7694" i="2"/>
  <c r="AH7695" i="2"/>
  <c r="AH7696" i="2"/>
  <c r="AH7697" i="2"/>
  <c r="AH7698" i="2"/>
  <c r="AH7699" i="2"/>
  <c r="AH7700" i="2"/>
  <c r="AH7701" i="2"/>
  <c r="AH7702" i="2"/>
  <c r="AH7703" i="2"/>
  <c r="AH7704" i="2"/>
  <c r="AH7705" i="2"/>
  <c r="AH7706" i="2"/>
  <c r="AH7707" i="2"/>
  <c r="AH7708" i="2"/>
  <c r="AH7709" i="2"/>
  <c r="AH7710" i="2"/>
  <c r="AH7711" i="2"/>
  <c r="AH7712" i="2"/>
  <c r="AH7713" i="2"/>
  <c r="AH7714" i="2"/>
  <c r="AH7715" i="2"/>
  <c r="AH7716" i="2"/>
  <c r="AH7717" i="2"/>
  <c r="AH7718" i="2"/>
  <c r="AH7719" i="2"/>
  <c r="AH7720" i="2"/>
  <c r="AH7721" i="2"/>
  <c r="AH7722" i="2"/>
  <c r="AH7723" i="2"/>
  <c r="AH7724" i="2"/>
  <c r="AH7725" i="2"/>
  <c r="AH7726" i="2"/>
  <c r="AH7727" i="2"/>
  <c r="AH7728" i="2"/>
  <c r="AH7729" i="2"/>
  <c r="AH7730" i="2"/>
  <c r="AH7731" i="2"/>
  <c r="AH7732" i="2"/>
  <c r="AH7733" i="2"/>
  <c r="AH7734" i="2"/>
  <c r="AH7735" i="2"/>
  <c r="AH7736" i="2"/>
  <c r="AH7737" i="2"/>
  <c r="AH7738" i="2"/>
  <c r="AH7739" i="2"/>
  <c r="AH7740" i="2"/>
  <c r="AH7741" i="2"/>
  <c r="AH7742" i="2"/>
  <c r="AH7743" i="2"/>
  <c r="AH7744" i="2"/>
  <c r="AH7745" i="2"/>
  <c r="AH7746" i="2"/>
  <c r="AH7747" i="2"/>
  <c r="AH7748" i="2"/>
  <c r="AH7749" i="2"/>
  <c r="AH7750" i="2"/>
  <c r="AH7751" i="2"/>
  <c r="AH7752" i="2"/>
  <c r="AH7753" i="2"/>
  <c r="AH7754" i="2"/>
  <c r="AH7755" i="2"/>
  <c r="AH7756" i="2"/>
  <c r="AH7757" i="2"/>
  <c r="AH7758" i="2"/>
  <c r="AH7759" i="2"/>
  <c r="AH7760" i="2"/>
  <c r="AH7761" i="2"/>
  <c r="AH7762" i="2"/>
  <c r="AH7763" i="2"/>
  <c r="AH7764" i="2"/>
  <c r="AH7765" i="2"/>
  <c r="AH7766" i="2"/>
  <c r="AH7767" i="2"/>
  <c r="AH7768" i="2"/>
  <c r="AH7769" i="2"/>
  <c r="AH7770" i="2"/>
  <c r="AH7771" i="2"/>
  <c r="AH7772" i="2"/>
  <c r="AH7773" i="2"/>
  <c r="AH7774" i="2"/>
  <c r="AH7775" i="2"/>
  <c r="AH7776" i="2"/>
  <c r="AH7777" i="2"/>
  <c r="AH7778" i="2"/>
  <c r="AH7779" i="2"/>
  <c r="AH7780" i="2"/>
  <c r="AH7781" i="2"/>
  <c r="AH7782" i="2"/>
  <c r="AH7783" i="2"/>
  <c r="AH7784" i="2"/>
  <c r="AH7785" i="2"/>
  <c r="AH7786" i="2"/>
  <c r="AH7787" i="2"/>
  <c r="AH7788" i="2"/>
  <c r="AH7789" i="2"/>
  <c r="AH7790" i="2"/>
  <c r="AH7791" i="2"/>
  <c r="AH7792" i="2"/>
  <c r="AH7793" i="2"/>
  <c r="AH7794" i="2"/>
  <c r="AH7795" i="2"/>
  <c r="AH7796" i="2"/>
  <c r="AH7797" i="2"/>
  <c r="AH7798" i="2"/>
  <c r="AH7799" i="2"/>
  <c r="AH7800" i="2"/>
  <c r="AH7801" i="2"/>
  <c r="AH7802" i="2"/>
  <c r="AH7803" i="2"/>
  <c r="AH7804" i="2"/>
  <c r="AH7805" i="2"/>
  <c r="AH7806" i="2"/>
  <c r="AH7807" i="2"/>
  <c r="AH7808" i="2"/>
  <c r="AH7809" i="2"/>
  <c r="AH7810" i="2"/>
  <c r="AH7811" i="2"/>
  <c r="AH7812" i="2"/>
  <c r="AH7813" i="2"/>
  <c r="AH7814" i="2"/>
  <c r="AH7815" i="2"/>
  <c r="AH7816" i="2"/>
  <c r="AH7817" i="2"/>
  <c r="AH7818" i="2"/>
  <c r="AH7819" i="2"/>
  <c r="AH7820" i="2"/>
  <c r="AH7821" i="2"/>
  <c r="AH7822" i="2"/>
  <c r="AH7823" i="2"/>
  <c r="AH7824" i="2"/>
  <c r="AH7825" i="2"/>
  <c r="AH7826" i="2"/>
  <c r="AH7827" i="2"/>
  <c r="AH7828" i="2"/>
  <c r="AH7829" i="2"/>
  <c r="AH7830" i="2"/>
  <c r="AH7831" i="2"/>
  <c r="AH7832" i="2"/>
  <c r="AH7833" i="2"/>
  <c r="AH7834" i="2"/>
  <c r="AH7835" i="2"/>
  <c r="AH7836" i="2"/>
  <c r="AH7837" i="2"/>
  <c r="AH7838" i="2"/>
  <c r="AH7839" i="2"/>
  <c r="AH7840" i="2"/>
  <c r="AH7841" i="2"/>
  <c r="AH7842" i="2"/>
  <c r="AH7843" i="2"/>
  <c r="AH7844" i="2"/>
  <c r="AH7845" i="2"/>
  <c r="AH7846" i="2"/>
  <c r="AH7847" i="2"/>
  <c r="AH7848" i="2"/>
  <c r="AH7849" i="2"/>
  <c r="AH7850" i="2"/>
  <c r="AH7851" i="2"/>
  <c r="AH7852" i="2"/>
  <c r="AH7853" i="2"/>
  <c r="AH7854" i="2"/>
  <c r="AH7855" i="2"/>
  <c r="AH7856" i="2"/>
  <c r="AH7857" i="2"/>
  <c r="AH7858" i="2"/>
  <c r="AH7859" i="2"/>
  <c r="AH7860" i="2"/>
  <c r="AH7861" i="2"/>
  <c r="AH7862" i="2"/>
  <c r="AH7863" i="2"/>
  <c r="AH7864" i="2"/>
  <c r="AH7865" i="2"/>
  <c r="AH7866" i="2"/>
  <c r="AH7867" i="2"/>
  <c r="AH7868" i="2"/>
  <c r="AH7869" i="2"/>
  <c r="AH7870" i="2"/>
  <c r="AH7871" i="2"/>
  <c r="AH7872" i="2"/>
  <c r="AH7873" i="2"/>
  <c r="AH7874" i="2"/>
  <c r="AH7875" i="2"/>
  <c r="AH7876" i="2"/>
  <c r="AH7877" i="2"/>
  <c r="AH7878" i="2"/>
  <c r="AH7879" i="2"/>
  <c r="AH7880" i="2"/>
  <c r="AH7881" i="2"/>
  <c r="AH7882" i="2"/>
  <c r="AH7883" i="2"/>
  <c r="AH7884" i="2"/>
  <c r="AH7885" i="2"/>
  <c r="AH7886" i="2"/>
  <c r="AH7887" i="2"/>
  <c r="AH7888" i="2"/>
  <c r="AH7889" i="2"/>
  <c r="AH7890" i="2"/>
  <c r="AH7891" i="2"/>
  <c r="AH7892" i="2"/>
  <c r="AH7893" i="2"/>
  <c r="AH7894" i="2"/>
  <c r="AH7895" i="2"/>
  <c r="AH7896" i="2"/>
  <c r="AH7897" i="2"/>
  <c r="AH7898" i="2"/>
  <c r="AH7899" i="2"/>
  <c r="AH7900" i="2"/>
  <c r="AH7901" i="2"/>
  <c r="AH7902" i="2"/>
  <c r="AH7903" i="2"/>
  <c r="AH7904" i="2"/>
  <c r="AH7905" i="2"/>
  <c r="AH7906" i="2"/>
  <c r="AH7907" i="2"/>
  <c r="AH7908" i="2"/>
  <c r="AH7909" i="2"/>
  <c r="AH7910" i="2"/>
  <c r="AH7911" i="2"/>
  <c r="AH7912" i="2"/>
  <c r="AH7913" i="2"/>
  <c r="AH7914" i="2"/>
  <c r="AH7915" i="2"/>
  <c r="AH7916" i="2"/>
  <c r="AH7917" i="2"/>
  <c r="AH7918" i="2"/>
  <c r="AH7919" i="2"/>
  <c r="AH7920" i="2"/>
  <c r="AH7921" i="2"/>
  <c r="AH7922" i="2"/>
  <c r="AH7923" i="2"/>
  <c r="AH7924" i="2"/>
  <c r="AH7925" i="2"/>
  <c r="AH7926" i="2"/>
  <c r="AH7927" i="2"/>
  <c r="AH7928" i="2"/>
  <c r="AH7929" i="2"/>
  <c r="AH7930" i="2"/>
  <c r="AH7931" i="2"/>
  <c r="AH7932" i="2"/>
  <c r="AH7933" i="2"/>
  <c r="AH7934" i="2"/>
  <c r="AH7935" i="2"/>
  <c r="AH7936" i="2"/>
  <c r="AH7937" i="2"/>
  <c r="AH7938" i="2"/>
  <c r="AH7939" i="2"/>
  <c r="AH7940" i="2"/>
  <c r="AH7941" i="2"/>
  <c r="AH7942" i="2"/>
  <c r="AH7943" i="2"/>
  <c r="AH7944" i="2"/>
  <c r="AH7945" i="2"/>
  <c r="AH7946" i="2"/>
  <c r="AH7947" i="2"/>
  <c r="AH7948" i="2"/>
  <c r="AH7949" i="2"/>
  <c r="AH7950" i="2"/>
  <c r="AH7951" i="2"/>
  <c r="AH7952" i="2"/>
  <c r="AH7953" i="2"/>
  <c r="AH7954" i="2"/>
  <c r="AH7955" i="2"/>
  <c r="AH7956" i="2"/>
  <c r="AH7957" i="2"/>
  <c r="AH7958" i="2"/>
  <c r="AH7959" i="2"/>
  <c r="AH7960" i="2"/>
  <c r="AH7961" i="2"/>
  <c r="AH7962" i="2"/>
  <c r="AH7963" i="2"/>
  <c r="AH7964" i="2"/>
  <c r="AH7965" i="2"/>
  <c r="AH7966" i="2"/>
  <c r="AH7967" i="2"/>
  <c r="AH7968" i="2"/>
  <c r="AH7969" i="2"/>
  <c r="AH7970" i="2"/>
  <c r="AH7971" i="2"/>
  <c r="AH7972" i="2"/>
  <c r="AH7973" i="2"/>
  <c r="AH7974" i="2"/>
  <c r="AH7975" i="2"/>
  <c r="AH7976" i="2"/>
  <c r="AH7977" i="2"/>
  <c r="AH7978" i="2"/>
  <c r="AH7979" i="2"/>
  <c r="AH7980" i="2"/>
  <c r="AH7981" i="2"/>
  <c r="AH7982" i="2"/>
  <c r="AH7983" i="2"/>
  <c r="AH7984" i="2"/>
  <c r="AH7985" i="2"/>
  <c r="AH7986" i="2"/>
  <c r="AH7987" i="2"/>
  <c r="AH7988" i="2"/>
  <c r="AH7989" i="2"/>
  <c r="AH7990" i="2"/>
  <c r="AH7991" i="2"/>
  <c r="AH7992" i="2"/>
  <c r="AH7993" i="2"/>
  <c r="AH7994" i="2"/>
  <c r="AH7995" i="2"/>
  <c r="AH7996" i="2"/>
  <c r="AH7997" i="2"/>
  <c r="AH7998" i="2"/>
  <c r="AH7999" i="2"/>
  <c r="AH8000" i="2"/>
  <c r="AH8001" i="2"/>
  <c r="AH8002" i="2"/>
  <c r="AH8003" i="2"/>
  <c r="AH8004" i="2"/>
  <c r="AH8005" i="2"/>
  <c r="AH8006" i="2"/>
  <c r="AH8007" i="2"/>
  <c r="AH8008" i="2"/>
  <c r="AH8009" i="2"/>
  <c r="AH8010" i="2"/>
  <c r="AH8011" i="2"/>
  <c r="AH8012" i="2"/>
  <c r="AH8013" i="2"/>
  <c r="AH8014" i="2"/>
  <c r="AH8015" i="2"/>
  <c r="AH8016" i="2"/>
  <c r="AH8017" i="2"/>
  <c r="AH8018" i="2"/>
  <c r="AH8019" i="2"/>
  <c r="AH8020" i="2"/>
  <c r="AH8021" i="2"/>
  <c r="AH8022" i="2"/>
  <c r="AH8023" i="2"/>
  <c r="AH8024" i="2"/>
  <c r="AH8025" i="2"/>
  <c r="AH8026" i="2"/>
  <c r="AH8027" i="2"/>
  <c r="AH8028" i="2"/>
  <c r="AH8029" i="2"/>
  <c r="AH8030" i="2"/>
  <c r="AH8031" i="2"/>
  <c r="AH8032" i="2"/>
  <c r="AH8033" i="2"/>
  <c r="AH8034" i="2"/>
  <c r="AH8035" i="2"/>
  <c r="AH8036" i="2"/>
  <c r="AH8037" i="2"/>
  <c r="AH8038" i="2"/>
  <c r="AH8039" i="2"/>
  <c r="AH8040" i="2"/>
  <c r="AH8041" i="2"/>
  <c r="AH8042" i="2"/>
  <c r="AH8043" i="2"/>
  <c r="AH8044" i="2"/>
  <c r="AH8045" i="2"/>
  <c r="AH8046" i="2"/>
  <c r="AH8047" i="2"/>
  <c r="AH8048" i="2"/>
  <c r="AH8049" i="2"/>
  <c r="AH8050" i="2"/>
  <c r="AH8051" i="2"/>
  <c r="AH8052" i="2"/>
  <c r="AH8053" i="2"/>
  <c r="AH8054" i="2"/>
  <c r="AH8055" i="2"/>
  <c r="AH8056" i="2"/>
  <c r="AH8057" i="2"/>
  <c r="AH8058" i="2"/>
  <c r="AH8059" i="2"/>
  <c r="AH8060" i="2"/>
  <c r="AH8061" i="2"/>
  <c r="AH8062" i="2"/>
  <c r="AH8063" i="2"/>
  <c r="AH8064" i="2"/>
  <c r="AH8065" i="2"/>
  <c r="AH8066" i="2"/>
  <c r="AH8067" i="2"/>
  <c r="AH8068" i="2"/>
  <c r="AH8069" i="2"/>
  <c r="AH8070" i="2"/>
  <c r="AH8071" i="2"/>
  <c r="AH8072" i="2"/>
  <c r="AH8073" i="2"/>
  <c r="AH8074" i="2"/>
  <c r="AH8075" i="2"/>
  <c r="AH8076" i="2"/>
  <c r="AH8077" i="2"/>
  <c r="AH8078" i="2"/>
  <c r="AH8079" i="2"/>
  <c r="AH8080" i="2"/>
  <c r="AH8081" i="2"/>
  <c r="AH8082" i="2"/>
  <c r="AH8083" i="2"/>
  <c r="AH8084" i="2"/>
  <c r="AH8085" i="2"/>
  <c r="AH8086" i="2"/>
  <c r="AH8087" i="2"/>
  <c r="AH8088" i="2"/>
  <c r="AH8089" i="2"/>
  <c r="AH8090" i="2"/>
  <c r="AH8091" i="2"/>
  <c r="AH8092" i="2"/>
  <c r="AH8093" i="2"/>
  <c r="AH8094" i="2"/>
  <c r="AH8095" i="2"/>
  <c r="AH8096" i="2"/>
  <c r="AH8097" i="2"/>
  <c r="AH8098" i="2"/>
  <c r="AH8099" i="2"/>
  <c r="AH8100" i="2"/>
  <c r="AH8101" i="2"/>
  <c r="AH8102" i="2"/>
  <c r="AH8103" i="2"/>
  <c r="AH8104" i="2"/>
  <c r="AH8105" i="2"/>
  <c r="AH8106" i="2"/>
  <c r="AH8107" i="2"/>
  <c r="AH8108" i="2"/>
  <c r="AH8109" i="2"/>
  <c r="AH8110" i="2"/>
  <c r="AH8111" i="2"/>
  <c r="AH8112" i="2"/>
  <c r="AH8113" i="2"/>
  <c r="AH8114" i="2"/>
  <c r="AH8115" i="2"/>
  <c r="AH8116" i="2"/>
  <c r="AH8117" i="2"/>
  <c r="AH8118" i="2"/>
  <c r="AH8119" i="2"/>
  <c r="AH8120" i="2"/>
  <c r="AH8121" i="2"/>
  <c r="AH8122" i="2"/>
  <c r="AH8123" i="2"/>
  <c r="AH8124" i="2"/>
  <c r="AH8125" i="2"/>
  <c r="AH8126" i="2"/>
  <c r="AH8127" i="2"/>
  <c r="AH8128" i="2"/>
  <c r="AH8129" i="2"/>
  <c r="AH8130" i="2"/>
  <c r="AH8131" i="2"/>
  <c r="AH8132" i="2"/>
  <c r="AH8133" i="2"/>
  <c r="AH8134" i="2"/>
  <c r="AH8135" i="2"/>
  <c r="AH8136"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O27" i="5" l="1"/>
  <c r="O103" i="5"/>
  <c r="O140" i="5"/>
  <c r="O132" i="5"/>
  <c r="O89" i="5"/>
  <c r="O109" i="5"/>
  <c r="O45" i="5"/>
  <c r="O110" i="5"/>
  <c r="O9" i="5"/>
  <c r="O22" i="5"/>
  <c r="O37" i="5"/>
  <c r="O43" i="5"/>
  <c r="O44" i="5"/>
  <c r="O56" i="5"/>
  <c r="O59" i="5"/>
  <c r="O60" i="5"/>
  <c r="O69" i="5"/>
  <c r="O73" i="5"/>
  <c r="O86" i="5"/>
  <c r="O104" i="5"/>
  <c r="O105" i="5"/>
  <c r="O106" i="5"/>
  <c r="O107" i="5"/>
  <c r="O112" i="5"/>
  <c r="O121" i="5"/>
  <c r="O122" i="5"/>
  <c r="O130" i="5"/>
  <c r="O133" i="5"/>
  <c r="O135" i="5"/>
  <c r="O137" i="5"/>
  <c r="O5" i="5"/>
  <c r="O6" i="5"/>
  <c r="O11" i="5"/>
  <c r="O12" i="5"/>
  <c r="O13" i="5"/>
  <c r="O15" i="5"/>
  <c r="O16" i="5"/>
  <c r="O17" i="5"/>
  <c r="O18" i="5"/>
  <c r="O19" i="5"/>
  <c r="O21" i="5"/>
  <c r="O23" i="5"/>
  <c r="O24" i="5"/>
  <c r="O25" i="5"/>
  <c r="O26" i="5"/>
  <c r="O28" i="5"/>
  <c r="O30" i="5"/>
  <c r="O31" i="5"/>
  <c r="O34" i="5"/>
  <c r="O35" i="5"/>
  <c r="O36" i="5"/>
  <c r="O39" i="5"/>
  <c r="O46" i="5"/>
  <c r="O47" i="5"/>
  <c r="O48" i="5"/>
  <c r="O49" i="5"/>
  <c r="O50" i="5"/>
  <c r="O51" i="5"/>
  <c r="O54" i="5"/>
  <c r="O57" i="5"/>
  <c r="O58" i="5"/>
  <c r="O62" i="5"/>
  <c r="O67" i="5"/>
  <c r="O68" i="5"/>
  <c r="O70" i="5"/>
  <c r="O72" i="5"/>
  <c r="O74" i="5"/>
  <c r="O76" i="5"/>
  <c r="O79" i="5"/>
  <c r="O80" i="5"/>
  <c r="O81" i="5"/>
  <c r="O83" i="5"/>
  <c r="O84" i="5"/>
  <c r="O90" i="5"/>
  <c r="O91" i="5"/>
  <c r="O92" i="5"/>
  <c r="O93" i="5"/>
  <c r="O95" i="5"/>
  <c r="O96" i="5"/>
  <c r="O99" i="5"/>
  <c r="O101" i="5"/>
  <c r="O102" i="5"/>
  <c r="O108" i="5"/>
  <c r="O111" i="5"/>
  <c r="O113" i="5"/>
  <c r="O114" i="5"/>
  <c r="O116" i="5"/>
  <c r="O117" i="5"/>
  <c r="O118" i="5"/>
  <c r="O126" i="5"/>
  <c r="O128" i="5"/>
  <c r="O129" i="5"/>
  <c r="O131" i="5"/>
  <c r="O134" i="5"/>
  <c r="O136" i="5"/>
  <c r="O138" i="5"/>
  <c r="O139" i="5"/>
  <c r="O4" i="5"/>
  <c r="O55" i="5"/>
  <c r="O85" i="5"/>
  <c r="O124" i="5"/>
  <c r="O125" i="5"/>
  <c r="O7" i="5"/>
  <c r="O8" i="5"/>
  <c r="O10" i="5"/>
  <c r="O14" i="5"/>
  <c r="O20" i="5"/>
  <c r="O29" i="5"/>
  <c r="O32" i="5"/>
  <c r="O33" i="5"/>
  <c r="O40" i="5"/>
  <c r="O42" i="5"/>
  <c r="O52" i="5"/>
  <c r="O53" i="5"/>
  <c r="O64" i="5"/>
  <c r="O65" i="5"/>
  <c r="O66" i="5"/>
  <c r="O75" i="5"/>
  <c r="O77" i="5"/>
  <c r="O78" i="5"/>
  <c r="O94" i="5"/>
  <c r="O97" i="5"/>
  <c r="O98" i="5"/>
  <c r="O100" i="5"/>
  <c r="O119" i="5"/>
  <c r="O120" i="5"/>
  <c r="O123" i="5"/>
  <c r="O141" i="5"/>
  <c r="O38" i="5"/>
  <c r="Q147" i="5" l="1"/>
  <c r="Q145" i="5"/>
  <c r="Q144" i="5"/>
  <c r="Q146" i="5"/>
  <c r="BG16581" i="12"/>
  <c r="BG16637" i="12"/>
  <c r="BG16692" i="12"/>
  <c r="BG16733" i="12"/>
  <c r="BG16781" i="12"/>
  <c r="BG16829" i="12"/>
  <c r="BG16885" i="12"/>
  <c r="BG16933" i="12"/>
  <c r="BG16973" i="12"/>
  <c r="BG17036" i="12"/>
  <c r="BG17085" i="12"/>
  <c r="BG17149" i="12"/>
  <c r="BG17197" i="12"/>
  <c r="BG17253" i="12"/>
  <c r="BG17309" i="12"/>
  <c r="BG17356" i="12"/>
  <c r="BG17412" i="12"/>
  <c r="BG17460" i="12"/>
  <c r="BG16582" i="12"/>
  <c r="BG16653" i="12"/>
  <c r="BG16708" i="12"/>
  <c r="BG16757" i="12"/>
  <c r="BG16820" i="12"/>
  <c r="BG16876" i="12"/>
  <c r="BG16925" i="12"/>
  <c r="BG16989" i="12"/>
  <c r="BG17046" i="12"/>
  <c r="BG17117" i="12"/>
  <c r="BG17165" i="12"/>
  <c r="BG17229" i="12"/>
  <c r="BG17293" i="12"/>
  <c r="BG17349" i="12"/>
  <c r="BG17413" i="12"/>
  <c r="BG17462" i="12"/>
  <c r="BG17517" i="12"/>
  <c r="BG17565" i="12"/>
  <c r="BG17613" i="12"/>
  <c r="BG17661" i="12"/>
  <c r="BG17709" i="12"/>
  <c r="BG17765" i="12"/>
  <c r="BG17827" i="12"/>
  <c r="BG17869" i="12"/>
  <c r="BG17925" i="12"/>
  <c r="BG17973" i="12"/>
  <c r="BG18029" i="12"/>
  <c r="BG18077" i="12"/>
  <c r="BG18125" i="12"/>
  <c r="BH16577" i="12"/>
  <c r="BH16616" i="12"/>
  <c r="BH16648" i="12"/>
  <c r="BH16681" i="12"/>
  <c r="BH16727" i="12"/>
  <c r="BH16760" i="12"/>
  <c r="BH16807" i="12"/>
  <c r="BH16839" i="12"/>
  <c r="BH16865" i="12"/>
  <c r="BH16895" i="12"/>
  <c r="BH16920" i="12"/>
  <c r="BH16952" i="12"/>
  <c r="BH16989" i="12"/>
  <c r="BH17032" i="12"/>
  <c r="BH17071" i="12"/>
  <c r="BH17111" i="12"/>
  <c r="BH17152" i="12"/>
  <c r="BH17191" i="12"/>
  <c r="BH17223" i="12"/>
  <c r="BH17249" i="12"/>
  <c r="BH17280" i="12"/>
  <c r="BH17313" i="12"/>
  <c r="BH17343" i="12"/>
  <c r="BH17374" i="12"/>
  <c r="BH17408" i="12"/>
  <c r="BH17447" i="12"/>
  <c r="BH17479" i="12"/>
  <c r="BH17517" i="12"/>
  <c r="BH17551" i="12"/>
  <c r="BH17585" i="12"/>
  <c r="BH17615" i="12"/>
  <c r="BH17649" i="12"/>
  <c r="BG16589" i="12"/>
  <c r="BG16668" i="12"/>
  <c r="BG16717" i="12"/>
  <c r="BG16797" i="12"/>
  <c r="BG16845" i="12"/>
  <c r="BG16910" i="12"/>
  <c r="BG16965" i="12"/>
  <c r="BG17053" i="12"/>
  <c r="BG17132" i="12"/>
  <c r="BG17196" i="12"/>
  <c r="BG17269" i="12"/>
  <c r="BG17325" i="12"/>
  <c r="BG17397" i="12"/>
  <c r="BG17461" i="12"/>
  <c r="BG17524" i="12"/>
  <c r="BG17581" i="12"/>
  <c r="BG17643" i="12"/>
  <c r="BG17677" i="12"/>
  <c r="BG17741" i="12"/>
  <c r="BG17805" i="12"/>
  <c r="BG17868" i="12"/>
  <c r="BG17933" i="12"/>
  <c r="BG17981" i="12"/>
  <c r="BG18045" i="12"/>
  <c r="BG18101" i="12"/>
  <c r="BH16560" i="12"/>
  <c r="BH16608" i="12"/>
  <c r="BH16647" i="12"/>
  <c r="BH16686" i="12"/>
  <c r="BH16735" i="12"/>
  <c r="BH16775" i="12"/>
  <c r="BH16823" i="12"/>
  <c r="BH16847" i="12"/>
  <c r="BH16887" i="12"/>
  <c r="BH16919" i="12"/>
  <c r="BH16953" i="12"/>
  <c r="BH16991" i="12"/>
  <c r="BH17046" i="12"/>
  <c r="BH17094" i="12"/>
  <c r="BH17137" i="12"/>
  <c r="BH17176" i="12"/>
  <c r="BH17209" i="12"/>
  <c r="BH17254" i="12"/>
  <c r="BH17289" i="12"/>
  <c r="BH17326" i="12"/>
  <c r="BH17359" i="12"/>
  <c r="BH17393" i="12"/>
  <c r="BH17439" i="12"/>
  <c r="BH17478" i="12"/>
  <c r="BH17519" i="12"/>
  <c r="BH17567" i="12"/>
  <c r="BH17599" i="12"/>
  <c r="BH17640" i="12"/>
  <c r="BH17670" i="12"/>
  <c r="BH17703" i="12"/>
  <c r="BH17733" i="12"/>
  <c r="BH17761" i="12"/>
  <c r="BH17791" i="12"/>
  <c r="BH17830" i="12"/>
  <c r="BH17863" i="12"/>
  <c r="BH17889" i="12"/>
  <c r="BH17921" i="12"/>
  <c r="BH17951" i="12"/>
  <c r="BH17983" i="12"/>
  <c r="BH18014" i="12"/>
  <c r="BH18047" i="12"/>
  <c r="BH18078" i="12"/>
  <c r="BH18127" i="12"/>
  <c r="BG16573" i="12"/>
  <c r="BG16669" i="12"/>
  <c r="BG16740" i="12"/>
  <c r="BG16818" i="12"/>
  <c r="BG16892" i="12"/>
  <c r="BG16956" i="12"/>
  <c r="BG17029" i="12"/>
  <c r="BG17125" i="12"/>
  <c r="BG17205" i="12"/>
  <c r="BG17285" i="12"/>
  <c r="BG17357" i="12"/>
  <c r="BG17437" i="12"/>
  <c r="BG17492" i="12"/>
  <c r="BG17564" i="12"/>
  <c r="BG17637" i="12"/>
  <c r="BG17693" i="12"/>
  <c r="BG17757" i="12"/>
  <c r="BG17837" i="12"/>
  <c r="BG17901" i="12"/>
  <c r="BG17965" i="12"/>
  <c r="BG18036" i="12"/>
  <c r="BG18100" i="12"/>
  <c r="BH16568" i="12"/>
  <c r="BG16565" i="12"/>
  <c r="BG16677" i="12"/>
  <c r="BG16749" i="12"/>
  <c r="BG16837" i="12"/>
  <c r="BG16924" i="12"/>
  <c r="BG17005" i="12"/>
  <c r="BG17093" i="12"/>
  <c r="BG17189" i="12"/>
  <c r="BG17292" i="12"/>
  <c r="BG17381" i="12"/>
  <c r="BG17453" i="12"/>
  <c r="BG17526" i="12"/>
  <c r="BG17605" i="12"/>
  <c r="BG16605" i="12"/>
  <c r="BG16685" i="12"/>
  <c r="BG16765" i="12"/>
  <c r="BG16844" i="12"/>
  <c r="BG16934" i="12"/>
  <c r="BG17013" i="12"/>
  <c r="BG17101" i="12"/>
  <c r="BG17212" i="12"/>
  <c r="BG17302" i="12"/>
  <c r="BG17382" i="12"/>
  <c r="BG17469" i="12"/>
  <c r="BG17533" i="12"/>
  <c r="BG17612" i="12"/>
  <c r="BG17676" i="12"/>
  <c r="BG17773" i="12"/>
  <c r="BG17853" i="12"/>
  <c r="BG17924" i="12"/>
  <c r="BG17997" i="12"/>
  <c r="BG18076" i="12"/>
  <c r="BH16553" i="12"/>
  <c r="BH16615" i="12"/>
  <c r="BH16664" i="12"/>
  <c r="BH16696" i="12"/>
  <c r="BH16751" i="12"/>
  <c r="BH16808" i="12"/>
  <c r="BH16845" i="12"/>
  <c r="BH16880" i="12"/>
  <c r="BH16927" i="12"/>
  <c r="BH16961" i="12"/>
  <c r="BH17014" i="12"/>
  <c r="BH17070" i="12"/>
  <c r="BH17120" i="12"/>
  <c r="BH17174" i="12"/>
  <c r="BH17208" i="12"/>
  <c r="BH17255" i="12"/>
  <c r="BH17303" i="12"/>
  <c r="BH17335" i="12"/>
  <c r="BH17375" i="12"/>
  <c r="BH17423" i="12"/>
  <c r="BH17470" i="12"/>
  <c r="BH17513" i="12"/>
  <c r="BH17568" i="12"/>
  <c r="BH17607" i="12"/>
  <c r="BH17647" i="12"/>
  <c r="BH17693" i="12"/>
  <c r="BH17720" i="12"/>
  <c r="BH17752" i="12"/>
  <c r="BH17789" i="12"/>
  <c r="BH17831" i="12"/>
  <c r="BH17865" i="12"/>
  <c r="BH17904" i="12"/>
  <c r="BH17941" i="12"/>
  <c r="BH17968" i="12"/>
  <c r="BH17999" i="12"/>
  <c r="BH18039" i="12"/>
  <c r="BH18080" i="12"/>
  <c r="BG16612" i="12"/>
  <c r="BG16693" i="12"/>
  <c r="BG16772" i="12"/>
  <c r="BG16861" i="12"/>
  <c r="BG16941" i="12"/>
  <c r="BG17021" i="12"/>
  <c r="BG17133" i="12"/>
  <c r="BG17213" i="12"/>
  <c r="BG17316" i="12"/>
  <c r="BG17389" i="12"/>
  <c r="BG17477" i="12"/>
  <c r="BG17541" i="12"/>
  <c r="BG17629" i="12"/>
  <c r="BG17700" i="12"/>
  <c r="BG17781" i="12"/>
  <c r="BG17860" i="12"/>
  <c r="BG17949" i="12"/>
  <c r="BG18004" i="12"/>
  <c r="BG18085" i="12"/>
  <c r="BH16559" i="12"/>
  <c r="BH16623" i="12"/>
  <c r="BH16668" i="12"/>
  <c r="BH16709" i="12"/>
  <c r="BH16759" i="12"/>
  <c r="BH16809" i="12"/>
  <c r="BH16846" i="12"/>
  <c r="BH16888" i="12"/>
  <c r="BH16928" i="12"/>
  <c r="BH16967" i="12"/>
  <c r="BH17023" i="12"/>
  <c r="BH17080" i="12"/>
  <c r="BH17121" i="12"/>
  <c r="BH17175" i="12"/>
  <c r="BH17230" i="12"/>
  <c r="BH17263" i="12"/>
  <c r="BH17309" i="12"/>
  <c r="BH17336" i="12"/>
  <c r="BH17383" i="12"/>
  <c r="BH17425" i="12"/>
  <c r="BH17471" i="12"/>
  <c r="BH17527" i="12"/>
  <c r="BH17569" i="12"/>
  <c r="BH17608" i="12"/>
  <c r="BH17655" i="12"/>
  <c r="BH17695" i="12"/>
  <c r="BH17727" i="12"/>
  <c r="BH17759" i="12"/>
  <c r="BH17799" i="12"/>
  <c r="BH17832" i="12"/>
  <c r="BH17869" i="12"/>
  <c r="BH17905" i="12"/>
  <c r="BH17942" i="12"/>
  <c r="BH17975" i="12"/>
  <c r="BH18007" i="12"/>
  <c r="BH18048" i="12"/>
  <c r="BH18086" i="12"/>
  <c r="BG16613" i="12"/>
  <c r="BG16701" i="12"/>
  <c r="BG16773" i="12"/>
  <c r="BG16869" i="12"/>
  <c r="BG16949" i="12"/>
  <c r="BG17037" i="12"/>
  <c r="BG17141" i="12"/>
  <c r="BG17221" i="12"/>
  <c r="BG17317" i="12"/>
  <c r="BG17405" i="12"/>
  <c r="BG17484" i="12"/>
  <c r="BG17549" i="12"/>
  <c r="BG16621" i="12"/>
  <c r="BG16709" i="12"/>
  <c r="BG16805" i="12"/>
  <c r="BG16877" i="12"/>
  <c r="BG16957" i="12"/>
  <c r="BG17061" i="12"/>
  <c r="BG17156" i="12"/>
  <c r="BG17236" i="12"/>
  <c r="BG17324" i="12"/>
  <c r="BG17414" i="12"/>
  <c r="BG17485" i="12"/>
  <c r="BG17573" i="12"/>
  <c r="BG17645" i="12"/>
  <c r="BG17716" i="12"/>
  <c r="BG17796" i="12"/>
  <c r="BG17884" i="12"/>
  <c r="BG17957" i="12"/>
  <c r="BG18021" i="12"/>
  <c r="BG18108" i="12"/>
  <c r="BH16583" i="12"/>
  <c r="BH16632" i="12"/>
  <c r="BH16671" i="12"/>
  <c r="BH16711" i="12"/>
  <c r="BH16769" i="12"/>
  <c r="BH16830" i="12"/>
  <c r="BH16863" i="12"/>
  <c r="BH16897" i="12"/>
  <c r="BH16934" i="12"/>
  <c r="BH16975" i="12"/>
  <c r="BH17039" i="12"/>
  <c r="BH17088" i="12"/>
  <c r="BH17144" i="12"/>
  <c r="BH17192" i="12"/>
  <c r="BH17233" i="12"/>
  <c r="BH17271" i="12"/>
  <c r="BH17312" i="12"/>
  <c r="BH17345" i="12"/>
  <c r="BH17391" i="12"/>
  <c r="BH17441" i="12"/>
  <c r="BH17487" i="12"/>
  <c r="BH17535" i="12"/>
  <c r="BH17583" i="12"/>
  <c r="BH17623" i="12"/>
  <c r="BH17660" i="12"/>
  <c r="BH17697" i="12"/>
  <c r="BH17734" i="12"/>
  <c r="BH17767" i="12"/>
  <c r="BH17801" i="12"/>
  <c r="BH17840" i="12"/>
  <c r="BH17879" i="12"/>
  <c r="BH17917" i="12"/>
  <c r="BH17944" i="12"/>
  <c r="BH17984" i="12"/>
  <c r="BH18016" i="12"/>
  <c r="BH18055" i="12"/>
  <c r="BH18103" i="12"/>
  <c r="BG16549" i="12"/>
  <c r="BG16813" i="12"/>
  <c r="BG16997" i="12"/>
  <c r="BG17261" i="12"/>
  <c r="BG17501" i="12"/>
  <c r="BG17653" i="12"/>
  <c r="BG17789" i="12"/>
  <c r="BG17909" i="12"/>
  <c r="BG18037" i="12"/>
  <c r="BH16543" i="12"/>
  <c r="BH16640" i="12"/>
  <c r="BH16710" i="12"/>
  <c r="BH16791" i="12"/>
  <c r="BH16868" i="12"/>
  <c r="BH16918" i="12"/>
  <c r="BH16990" i="12"/>
  <c r="BH17087" i="12"/>
  <c r="BH17159" i="12"/>
  <c r="BH17238" i="12"/>
  <c r="BH17295" i="12"/>
  <c r="BH17361" i="12"/>
  <c r="BH17431" i="12"/>
  <c r="BH17503" i="12"/>
  <c r="BH17584" i="12"/>
  <c r="BH17646" i="12"/>
  <c r="BH17713" i="12"/>
  <c r="BH17766" i="12"/>
  <c r="BH17822" i="12"/>
  <c r="BH17880" i="12"/>
  <c r="BH17937" i="12"/>
  <c r="BH17991" i="12"/>
  <c r="BH18054" i="12"/>
  <c r="BH18120" i="12"/>
  <c r="BG16557" i="12"/>
  <c r="BG16821" i="12"/>
  <c r="BG17068" i="12"/>
  <c r="BG17277" i="12"/>
  <c r="BG17509" i="12"/>
  <c r="BG17669" i="12"/>
  <c r="BG17797" i="12"/>
  <c r="BG17917" i="12"/>
  <c r="BG18053" i="12"/>
  <c r="BH16574" i="12"/>
  <c r="BH16641" i="12"/>
  <c r="BH16728" i="12"/>
  <c r="BH16796" i="12"/>
  <c r="BH16870" i="12"/>
  <c r="BH16929" i="12"/>
  <c r="BH17008" i="12"/>
  <c r="BH17095" i="12"/>
  <c r="BH17167" i="12"/>
  <c r="BH17239" i="12"/>
  <c r="BH17311" i="12"/>
  <c r="BH17366" i="12"/>
  <c r="BH17448" i="12"/>
  <c r="BH17511" i="12"/>
  <c r="BH17590" i="12"/>
  <c r="BH17656" i="12"/>
  <c r="BH17718" i="12"/>
  <c r="BH17768" i="12"/>
  <c r="BH17823" i="12"/>
  <c r="BH17887" i="12"/>
  <c r="BH17943" i="12"/>
  <c r="BH17992" i="12"/>
  <c r="BH18056" i="12"/>
  <c r="BH18129" i="12"/>
  <c r="BG16629" i="12"/>
  <c r="BG16822" i="12"/>
  <c r="BG17069" i="12"/>
  <c r="BG17333" i="12"/>
  <c r="BG17525" i="12"/>
  <c r="BG17674" i="12"/>
  <c r="BG17821" i="12"/>
  <c r="BG17956" i="12"/>
  <c r="BG18061" i="12"/>
  <c r="BH16584" i="12"/>
  <c r="BH16649" i="12"/>
  <c r="BH16736" i="12"/>
  <c r="BH16816" i="12"/>
  <c r="BH16871" i="12"/>
  <c r="BH16936" i="12"/>
  <c r="BH17009" i="12"/>
  <c r="BH17096" i="12"/>
  <c r="BH17183" i="12"/>
  <c r="BH17247" i="12"/>
  <c r="BH17319" i="12"/>
  <c r="BH17367" i="12"/>
  <c r="BH17455" i="12"/>
  <c r="BH17529" i="12"/>
  <c r="BH17591" i="12"/>
  <c r="BH17663" i="12"/>
  <c r="BH17719" i="12"/>
  <c r="BH17769" i="12"/>
  <c r="BH17839" i="12"/>
  <c r="BH17895" i="12"/>
  <c r="BH17959" i="12"/>
  <c r="BH17993" i="12"/>
  <c r="BH18057" i="12"/>
  <c r="BG16645" i="12"/>
  <c r="BG16893" i="12"/>
  <c r="BG17077" i="12"/>
  <c r="BG17341" i="12"/>
  <c r="BG17589" i="12"/>
  <c r="BG17701" i="12"/>
  <c r="BG17829" i="12"/>
  <c r="BG17958" i="12"/>
  <c r="BG18068" i="12"/>
  <c r="BH16591" i="12"/>
  <c r="BH16669" i="12"/>
  <c r="BH16742" i="12"/>
  <c r="BH16831" i="12"/>
  <c r="BH16872" i="12"/>
  <c r="BH16937" i="12"/>
  <c r="BH17031" i="12"/>
  <c r="BH17097" i="12"/>
  <c r="BH17193" i="12"/>
  <c r="BH17248" i="12"/>
  <c r="BH17320" i="12"/>
  <c r="BH17384" i="12"/>
  <c r="BH17463" i="12"/>
  <c r="BH17536" i="12"/>
  <c r="BH17601" i="12"/>
  <c r="BH17671" i="12"/>
  <c r="BH17729" i="12"/>
  <c r="BH17775" i="12"/>
  <c r="BH17847" i="12"/>
  <c r="BH17903" i="12"/>
  <c r="BH17961" i="12"/>
  <c r="BH18015" i="12"/>
  <c r="BH18063" i="12"/>
  <c r="BG16660" i="12"/>
  <c r="BG16901" i="12"/>
  <c r="BG17157" i="12"/>
  <c r="BG17373" i="12"/>
  <c r="BG17596" i="12"/>
  <c r="BG17717" i="12"/>
  <c r="BG17845" i="12"/>
  <c r="BG17966" i="12"/>
  <c r="BG18093" i="12"/>
  <c r="BH16606" i="12"/>
  <c r="BH16679" i="12"/>
  <c r="BH16750" i="12"/>
  <c r="BH16832" i="12"/>
  <c r="BH16896" i="12"/>
  <c r="BH16950" i="12"/>
  <c r="BH17041" i="12"/>
  <c r="BH17119" i="12"/>
  <c r="BH17198" i="12"/>
  <c r="BH17264" i="12"/>
  <c r="BH17327" i="12"/>
  <c r="BH17399" i="12"/>
  <c r="BH17464" i="12"/>
  <c r="BH17543" i="12"/>
  <c r="BH17609" i="12"/>
  <c r="BH17679" i="12"/>
  <c r="BH17735" i="12"/>
  <c r="BH17783" i="12"/>
  <c r="BH17855" i="12"/>
  <c r="BH17911" i="12"/>
  <c r="BH17966" i="12"/>
  <c r="BH18023" i="12"/>
  <c r="BH18071" i="12"/>
  <c r="BG16710" i="12"/>
  <c r="BG16909" i="12"/>
  <c r="BG17164" i="12"/>
  <c r="BG17421" i="12"/>
  <c r="BG17597" i="12"/>
  <c r="BG17725" i="12"/>
  <c r="BG17861" i="12"/>
  <c r="BG17980" i="12"/>
  <c r="BG18109" i="12"/>
  <c r="BH16607" i="12"/>
  <c r="BH16680" i="12"/>
  <c r="BH16767" i="12"/>
  <c r="BH16840" i="12"/>
  <c r="BH16903" i="12"/>
  <c r="BH16960" i="12"/>
  <c r="BH17047" i="12"/>
  <c r="BH17135" i="12"/>
  <c r="BH17199" i="12"/>
  <c r="BH17273" i="12"/>
  <c r="BH17329" i="12"/>
  <c r="BH17407" i="12"/>
  <c r="BH17481" i="12"/>
  <c r="BH17545" i="12"/>
  <c r="BH17631" i="12"/>
  <c r="BH17687" i="12"/>
  <c r="BH17741" i="12"/>
  <c r="BH17800" i="12"/>
  <c r="BH17856" i="12"/>
  <c r="BH17919" i="12"/>
  <c r="BH17967" i="12"/>
  <c r="BH18025" i="12"/>
  <c r="BH18087" i="12"/>
  <c r="BG16718" i="12"/>
  <c r="BG16964" i="12"/>
  <c r="BG17181" i="12"/>
  <c r="BG17444" i="12"/>
  <c r="BG17644" i="12"/>
  <c r="BG17733" i="12"/>
  <c r="BG17885" i="12"/>
  <c r="BG17989" i="12"/>
  <c r="BG18117" i="12"/>
  <c r="BH16631" i="12"/>
  <c r="BH16687" i="12"/>
  <c r="BH16783" i="12"/>
  <c r="BH16841" i="12"/>
  <c r="BH16905" i="12"/>
  <c r="BH16968" i="12"/>
  <c r="BH17062" i="12"/>
  <c r="BH17151" i="12"/>
  <c r="BH17207" i="12"/>
  <c r="BH17279" i="12"/>
  <c r="BH17344" i="12"/>
  <c r="BH17415" i="12"/>
  <c r="BH17495" i="12"/>
  <c r="BH17559" i="12"/>
  <c r="BH17639" i="12"/>
  <c r="BH17696" i="12"/>
  <c r="BH17743" i="12"/>
  <c r="BH17807" i="12"/>
  <c r="BH17864" i="12"/>
  <c r="BH17927" i="12"/>
  <c r="BH17977" i="12"/>
  <c r="BH18031" i="12"/>
  <c r="BH18105" i="12"/>
  <c r="BG16741" i="12"/>
  <c r="BG18132" i="12"/>
  <c r="BH17153" i="12"/>
  <c r="BH17711" i="12"/>
  <c r="BG16996" i="12"/>
  <c r="BH16639" i="12"/>
  <c r="BH17231" i="12"/>
  <c r="BH17751" i="12"/>
  <c r="BG17245" i="12"/>
  <c r="BH16695" i="12"/>
  <c r="BH17287" i="12"/>
  <c r="BH17815" i="12"/>
  <c r="BG17445" i="12"/>
  <c r="BH16785" i="12"/>
  <c r="BH17351" i="12"/>
  <c r="BH17871" i="12"/>
  <c r="BG17646" i="12"/>
  <c r="BH16856" i="12"/>
  <c r="BH17417" i="12"/>
  <c r="BH17935" i="12"/>
  <c r="BG17748" i="12"/>
  <c r="BH16917" i="12"/>
  <c r="BH17496" i="12"/>
  <c r="BH17985" i="12"/>
  <c r="BG17893" i="12"/>
  <c r="BH16988" i="12"/>
  <c r="BH17575" i="12"/>
  <c r="BH18038" i="12"/>
  <c r="BG18013" i="12"/>
  <c r="BH17063" i="12"/>
  <c r="BH17641" i="12"/>
  <c r="BH18118" i="12"/>
  <c r="BG14358" i="12"/>
  <c r="BG14646" i="12"/>
  <c r="BG14934" i="12"/>
  <c r="BG15230" i="12"/>
  <c r="BG15355" i="12"/>
  <c r="BG15630" i="12"/>
  <c r="BG15843" i="12"/>
  <c r="BG15979" i="12"/>
  <c r="BG16187" i="12"/>
  <c r="BG16355" i="12"/>
  <c r="BG16478" i="12"/>
  <c r="BH14519" i="12"/>
  <c r="BH14964" i="12"/>
  <c r="BH15324" i="12"/>
  <c r="BH15641" i="12"/>
  <c r="BH15964" i="12"/>
  <c r="BH16364" i="12"/>
  <c r="BG14366" i="12"/>
  <c r="BG14734" i="12"/>
  <c r="BG15030" i="12"/>
  <c r="BG15302" i="12"/>
  <c r="BG15542" i="12"/>
  <c r="BG15779" i="12"/>
  <c r="BG15958" i="12"/>
  <c r="BG16198" i="12"/>
  <c r="BG16379" i="12"/>
  <c r="BH14284" i="12"/>
  <c r="BH14711" i="12"/>
  <c r="BH15180" i="12"/>
  <c r="BH15615" i="12"/>
  <c r="BH15948" i="12"/>
  <c r="BH16383" i="12"/>
  <c r="BG16541" i="12"/>
  <c r="BG14382" i="12"/>
  <c r="BG14782" i="12"/>
  <c r="BG15190" i="12"/>
  <c r="BG15390" i="12"/>
  <c r="BG15742" i="12"/>
  <c r="BG15910" i="12"/>
  <c r="BG16150" i="12"/>
  <c r="BG16390" i="12"/>
  <c r="BH14391" i="12"/>
  <c r="BH14847" i="12"/>
  <c r="BH15412" i="12"/>
  <c r="BH15836" i="12"/>
  <c r="BH16252" i="12"/>
  <c r="BG14470" i="12"/>
  <c r="BG14814" i="12"/>
  <c r="BG15214" i="12"/>
  <c r="BG15438" i="12"/>
  <c r="BG15755" i="12"/>
  <c r="BG15918" i="12"/>
  <c r="BG16227" i="12"/>
  <c r="BG16427" i="12"/>
  <c r="BH14455" i="12"/>
  <c r="BH15036" i="12"/>
  <c r="BH15460" i="12"/>
  <c r="BH15892" i="12"/>
  <c r="BH16268" i="12"/>
  <c r="BG14486" i="12"/>
  <c r="BG14862" i="12"/>
  <c r="BG15267" i="12"/>
  <c r="BG15446" i="12"/>
  <c r="BG15758" i="12"/>
  <c r="BG15982" i="12"/>
  <c r="BG16230" i="12"/>
  <c r="BG16438" i="12"/>
  <c r="BH14476" i="12"/>
  <c r="BH15092" i="12"/>
  <c r="BH15532" i="12"/>
  <c r="BH15908" i="12"/>
  <c r="BH16404" i="12"/>
  <c r="BG14494" i="12"/>
  <c r="BG15038" i="12"/>
  <c r="BG15550" i="12"/>
  <c r="BG15899" i="12"/>
  <c r="BG16310" i="12"/>
  <c r="BH14548" i="12"/>
  <c r="BH15252" i="12"/>
  <c r="BH16108" i="12"/>
  <c r="BG14606" i="12"/>
  <c r="BG15070" i="12"/>
  <c r="BG15611" i="12"/>
  <c r="BG15990" i="12"/>
  <c r="BG16323" i="12"/>
  <c r="BH14612" i="12"/>
  <c r="BH15380" i="12"/>
  <c r="BH16124" i="12"/>
  <c r="BG14630" i="12"/>
  <c r="BG15283" i="12"/>
  <c r="BG15678" i="12"/>
  <c r="BG16006" i="12"/>
  <c r="BG16374" i="12"/>
  <c r="BH14620" i="12"/>
  <c r="BH15580" i="12"/>
  <c r="BH16180" i="12"/>
  <c r="BG14318" i="12"/>
  <c r="BG15347" i="12"/>
  <c r="BG16027" i="12"/>
  <c r="BG16534" i="12"/>
  <c r="BH15716" i="12"/>
  <c r="BG14654" i="12"/>
  <c r="BG15350" i="12"/>
  <c r="BG16059" i="12"/>
  <c r="BH14372" i="12"/>
  <c r="BH15764" i="12"/>
  <c r="BG14766" i="12"/>
  <c r="BG15518" i="12"/>
  <c r="BG16078" i="12"/>
  <c r="BH14756" i="12"/>
  <c r="BH15788" i="12"/>
  <c r="BG14902" i="12"/>
  <c r="BG15683" i="12"/>
  <c r="BG16238" i="12"/>
  <c r="BH14820" i="12"/>
  <c r="BH16052" i="12"/>
  <c r="BG14942" i="12"/>
  <c r="BG16291" i="12"/>
  <c r="BH16236" i="12"/>
  <c r="BG14998" i="12"/>
  <c r="BG16462" i="12"/>
  <c r="BH16444" i="12"/>
  <c r="BG15294" i="12"/>
  <c r="BG16470" i="12"/>
  <c r="BH16492" i="12"/>
  <c r="BG15315" i="12"/>
  <c r="BG16523" i="12"/>
  <c r="BH16516" i="12"/>
  <c r="BG15806" i="12"/>
  <c r="BG15862" i="12"/>
  <c r="BG15867" i="12"/>
  <c r="BG15894" i="12"/>
  <c r="BH15140" i="12"/>
  <c r="BH15244" i="12"/>
  <c r="BH15620" i="12"/>
  <c r="BH15103" i="12"/>
  <c r="BG14249" i="12"/>
  <c r="BH14423" i="12"/>
  <c r="BG16454" i="12"/>
  <c r="BG16366" i="12"/>
  <c r="BG16294" i="12"/>
  <c r="BG16214" i="12"/>
  <c r="BG16134" i="12"/>
  <c r="BG16062" i="12"/>
  <c r="BG15974" i="12"/>
  <c r="BG15878" i="12"/>
  <c r="BG15798" i="12"/>
  <c r="BG15718" i="12"/>
  <c r="BG15646" i="12"/>
  <c r="BG15574" i="12"/>
  <c r="BG15486" i="12"/>
  <c r="BH15807" i="12"/>
  <c r="BG16529" i="12"/>
  <c r="BG16465" i="12"/>
  <c r="BG16401" i="12"/>
  <c r="BG16337" i="12"/>
  <c r="BG16273" i="12"/>
  <c r="BH14975" i="12"/>
  <c r="BG16504" i="12"/>
  <c r="BG16440" i="12"/>
  <c r="BG16376" i="12"/>
  <c r="BG16312" i="12"/>
  <c r="BG16248" i="12"/>
  <c r="BG16184" i="12"/>
  <c r="BG16120" i="12"/>
  <c r="BG16056" i="12"/>
  <c r="BG15992" i="12"/>
  <c r="BG15928" i="12"/>
  <c r="BG15864" i="12"/>
  <c r="BG15800" i="12"/>
  <c r="BH15759" i="12"/>
  <c r="BG16527" i="12"/>
  <c r="BG16463" i="12"/>
  <c r="BG16399" i="12"/>
  <c r="BG16335" i="12"/>
  <c r="BG16271" i="12"/>
  <c r="BG16207" i="12"/>
  <c r="BG16143" i="12"/>
  <c r="BG16079" i="12"/>
  <c r="BG16015" i="12"/>
  <c r="BG15951" i="12"/>
  <c r="BG15887" i="12"/>
  <c r="BG15823" i="12"/>
  <c r="BG15759" i="12"/>
  <c r="BG15695" i="12"/>
  <c r="BG15631" i="12"/>
  <c r="BG15567" i="12"/>
  <c r="BG15503" i="12"/>
  <c r="BG15439" i="12"/>
  <c r="BG15375" i="12"/>
  <c r="BG15311" i="12"/>
  <c r="BG15247" i="12"/>
  <c r="BG15183" i="12"/>
  <c r="BG15119" i="12"/>
  <c r="BG15055" i="12"/>
  <c r="BG14991" i="12"/>
  <c r="BG14927" i="12"/>
  <c r="BG14863" i="12"/>
  <c r="BG14799" i="12"/>
  <c r="BG14735" i="12"/>
  <c r="BG14671" i="12"/>
  <c r="BG14607" i="12"/>
  <c r="BG14543" i="12"/>
  <c r="BG14479" i="12"/>
  <c r="BG14415" i="12"/>
  <c r="BG14351" i="12"/>
  <c r="BG14287" i="12"/>
  <c r="BH16512" i="12"/>
  <c r="BG15406" i="12"/>
  <c r="BG15326" i="12"/>
  <c r="BG15246" i="12"/>
  <c r="BG15158" i="12"/>
  <c r="BG15094" i="12"/>
  <c r="BG15006" i="12"/>
  <c r="BG14918" i="12"/>
  <c r="BG14838" i="12"/>
  <c r="BG14750" i="12"/>
  <c r="BG14678" i="12"/>
  <c r="BG14582" i="12"/>
  <c r="BG14518" i="12"/>
  <c r="BG14430" i="12"/>
  <c r="BG14342" i="12"/>
  <c r="BG14270" i="12"/>
  <c r="BH16471" i="12"/>
  <c r="BH16399" i="12"/>
  <c r="BH16327" i="12"/>
  <c r="BH16231" i="12"/>
  <c r="BH16151" i="12"/>
  <c r="BH16071" i="12"/>
  <c r="BH16007" i="12"/>
  <c r="BH15919" i="12"/>
  <c r="BH15847" i="12"/>
  <c r="BH15767" i="12"/>
  <c r="BH15671" i="12"/>
  <c r="BH15599" i="12"/>
  <c r="BH15503" i="12"/>
  <c r="BH15439" i="12"/>
  <c r="BH15359" i="12"/>
  <c r="BH15271" i="12"/>
  <c r="BH15207" i="12"/>
  <c r="BH15135" i="12"/>
  <c r="BH15055" i="12"/>
  <c r="BH14983" i="12"/>
  <c r="BH14911" i="12"/>
  <c r="BH14823" i="12"/>
  <c r="BH14735" i="12"/>
  <c r="BH14655" i="12"/>
  <c r="BH14567" i="12"/>
  <c r="BH14471" i="12"/>
  <c r="BH14351" i="12"/>
  <c r="BH14279" i="12"/>
  <c r="BG15704" i="12"/>
  <c r="BG15640" i="12"/>
  <c r="BG15576" i="12"/>
  <c r="BG15512" i="12"/>
  <c r="BG15448" i="12"/>
  <c r="BG15384" i="12"/>
  <c r="BG15320" i="12"/>
  <c r="BG15256" i="12"/>
  <c r="BG15192" i="12"/>
  <c r="BG15128" i="12"/>
  <c r="BG15064" i="12"/>
  <c r="BG15000" i="12"/>
  <c r="BG14936" i="12"/>
  <c r="BG14872" i="12"/>
  <c r="BG14808" i="12"/>
  <c r="BG14744" i="12"/>
  <c r="BH16448" i="12"/>
  <c r="BH16384" i="12"/>
  <c r="BH16320" i="12"/>
  <c r="BH16256" i="12"/>
  <c r="BH16192" i="12"/>
  <c r="BH16128" i="12"/>
  <c r="BH16064" i="12"/>
  <c r="BH16000" i="12"/>
  <c r="BH15936" i="12"/>
  <c r="BH15872" i="12"/>
  <c r="BH15808" i="12"/>
  <c r="BH15744" i="12"/>
  <c r="BH15680" i="12"/>
  <c r="BH15616" i="12"/>
  <c r="BH15552" i="12"/>
  <c r="BH15488" i="12"/>
  <c r="BH15424" i="12"/>
  <c r="BH15360" i="12"/>
  <c r="BH15296" i="12"/>
  <c r="BH15232" i="12"/>
  <c r="BH15168" i="12"/>
  <c r="BG14696" i="12"/>
  <c r="BG14632" i="12"/>
  <c r="BG14568" i="12"/>
  <c r="BG14504" i="12"/>
  <c r="BG14440" i="12"/>
  <c r="BG14376" i="12"/>
  <c r="BG14312" i="12"/>
  <c r="BH16537" i="12"/>
  <c r="BH16473" i="12"/>
  <c r="BH16409" i="12"/>
  <c r="BH16345" i="12"/>
  <c r="BH16281" i="12"/>
  <c r="BH16217" i="12"/>
  <c r="BH16153" i="12"/>
  <c r="BH16089" i="12"/>
  <c r="BH16025" i="12"/>
  <c r="BH15961" i="12"/>
  <c r="BH15897" i="12"/>
  <c r="BH15833" i="12"/>
  <c r="BH16431" i="12"/>
  <c r="BH14263" i="12"/>
  <c r="BG16446" i="12"/>
  <c r="BG16358" i="12"/>
  <c r="BG16286" i="12"/>
  <c r="BG16206" i="12"/>
  <c r="BG16126" i="12"/>
  <c r="BG16054" i="12"/>
  <c r="BG15966" i="12"/>
  <c r="BG15870" i="12"/>
  <c r="BG15790" i="12"/>
  <c r="BG15710" i="12"/>
  <c r="BG15638" i="12"/>
  <c r="BG15566" i="12"/>
  <c r="BG15478" i="12"/>
  <c r="BH15583" i="12"/>
  <c r="BG16521" i="12"/>
  <c r="BG16457" i="12"/>
  <c r="BG16393" i="12"/>
  <c r="BG16329" i="12"/>
  <c r="BG16265" i="12"/>
  <c r="BH14700" i="12"/>
  <c r="BG16496" i="12"/>
  <c r="BG16432" i="12"/>
  <c r="BG16368" i="12"/>
  <c r="BG16304" i="12"/>
  <c r="BG16240" i="12"/>
  <c r="BG16176" i="12"/>
  <c r="BG16112" i="12"/>
  <c r="BG16048" i="12"/>
  <c r="BG15984" i="12"/>
  <c r="BG15920" i="12"/>
  <c r="BG15856" i="12"/>
  <c r="BG15792" i="12"/>
  <c r="BH15551" i="12"/>
  <c r="BG16519" i="12"/>
  <c r="BG16455" i="12"/>
  <c r="BG16391" i="12"/>
  <c r="BG16327" i="12"/>
  <c r="BG16263" i="12"/>
  <c r="BG16199" i="12"/>
  <c r="BG16135" i="12"/>
  <c r="BG16071" i="12"/>
  <c r="BG16007" i="12"/>
  <c r="BG15943" i="12"/>
  <c r="BG15879" i="12"/>
  <c r="BG15815" i="12"/>
  <c r="BG15751" i="12"/>
  <c r="BG15687" i="12"/>
  <c r="BG15623" i="12"/>
  <c r="BG15559" i="12"/>
  <c r="BG15495" i="12"/>
  <c r="BG15431" i="12"/>
  <c r="BG15367" i="12"/>
  <c r="BG15303" i="12"/>
  <c r="BG15239" i="12"/>
  <c r="BG15175" i="12"/>
  <c r="BG15111" i="12"/>
  <c r="BG15047" i="12"/>
  <c r="BG14983" i="12"/>
  <c r="BG14919" i="12"/>
  <c r="BG14855" i="12"/>
  <c r="BG14791" i="12"/>
  <c r="BG14727" i="12"/>
  <c r="BG14663" i="12"/>
  <c r="BG14599" i="12"/>
  <c r="BG14535" i="12"/>
  <c r="BG14471" i="12"/>
  <c r="BG14407" i="12"/>
  <c r="BG14343" i="12"/>
  <c r="BG14279" i="12"/>
  <c r="BH16504" i="12"/>
  <c r="BG15398" i="12"/>
  <c r="BG15318" i="12"/>
  <c r="BG15238" i="12"/>
  <c r="BG15150" i="12"/>
  <c r="BG15086" i="12"/>
  <c r="BG14990" i="12"/>
  <c r="BG14910" i="12"/>
  <c r="BG14830" i="12"/>
  <c r="BG14742" i="12"/>
  <c r="BG14670" i="12"/>
  <c r="BG14574" i="12"/>
  <c r="BG14510" i="12"/>
  <c r="BG14422" i="12"/>
  <c r="BG14334" i="12"/>
  <c r="BG14262" i="12"/>
  <c r="BH16463" i="12"/>
  <c r="BH16391" i="12"/>
  <c r="BH16319" i="12"/>
  <c r="BH16223" i="12"/>
  <c r="BH16143" i="12"/>
  <c r="BH16063" i="12"/>
  <c r="BH15999" i="12"/>
  <c r="BH15911" i="12"/>
  <c r="BH15839" i="12"/>
  <c r="BH15751" i="12"/>
  <c r="BH15663" i="12"/>
  <c r="BH15591" i="12"/>
  <c r="BH15495" i="12"/>
  <c r="BH15423" i="12"/>
  <c r="BH15351" i="12"/>
  <c r="BH15263" i="12"/>
  <c r="BH15199" i="12"/>
  <c r="BH15127" i="12"/>
  <c r="BH15047" i="12"/>
  <c r="BH14967" i="12"/>
  <c r="BH14903" i="12"/>
  <c r="BH14815" i="12"/>
  <c r="BH14727" i="12"/>
  <c r="BH14639" i="12"/>
  <c r="BH14551" i="12"/>
  <c r="BH14447" i="12"/>
  <c r="BH14335" i="12"/>
  <c r="BH14271" i="12"/>
  <c r="BG15696" i="12"/>
  <c r="BG15632" i="12"/>
  <c r="BG15568" i="12"/>
  <c r="BG15504" i="12"/>
  <c r="BG15440" i="12"/>
  <c r="BG15376" i="12"/>
  <c r="BG15312" i="12"/>
  <c r="BG15248" i="12"/>
  <c r="BG15184" i="12"/>
  <c r="BG15120" i="12"/>
  <c r="BG15056" i="12"/>
  <c r="BG14992" i="12"/>
  <c r="BG14928" i="12"/>
  <c r="BG14864" i="12"/>
  <c r="BG14800" i="12"/>
  <c r="BG14736" i="12"/>
  <c r="BH16440" i="12"/>
  <c r="BH16376" i="12"/>
  <c r="BH16312" i="12"/>
  <c r="BH16248" i="12"/>
  <c r="BH16184" i="12"/>
  <c r="BH16120" i="12"/>
  <c r="BH16056" i="12"/>
  <c r="BH15992" i="12"/>
  <c r="BH15928" i="12"/>
  <c r="BH15864" i="12"/>
  <c r="BH15800" i="12"/>
  <c r="BH15736" i="12"/>
  <c r="BH15672" i="12"/>
  <c r="BH15608" i="12"/>
  <c r="BH15544" i="12"/>
  <c r="BH15480" i="12"/>
  <c r="BH15416" i="12"/>
  <c r="BH15352" i="12"/>
  <c r="BH15288" i="12"/>
  <c r="BH15224" i="12"/>
  <c r="BH15160" i="12"/>
  <c r="BG14688" i="12"/>
  <c r="BG14624" i="12"/>
  <c r="BG14560" i="12"/>
  <c r="BG14496" i="12"/>
  <c r="BG14432" i="12"/>
  <c r="BG14368" i="12"/>
  <c r="BG14304" i="12"/>
  <c r="BH16529" i="12"/>
  <c r="BH16465" i="12"/>
  <c r="BH16401" i="12"/>
  <c r="BH16337" i="12"/>
  <c r="BH16273" i="12"/>
  <c r="BH16209" i="12"/>
  <c r="BH16103" i="12"/>
  <c r="BG16526" i="12"/>
  <c r="BG16430" i="12"/>
  <c r="BG16350" i="12"/>
  <c r="BG16278" i="12"/>
  <c r="BG16190" i="12"/>
  <c r="BG16118" i="12"/>
  <c r="BG16046" i="12"/>
  <c r="BG15950" i="12"/>
  <c r="BG15854" i="12"/>
  <c r="BG15782" i="12"/>
  <c r="BG15702" i="12"/>
  <c r="BG15622" i="12"/>
  <c r="BG15558" i="12"/>
  <c r="BG15470" i="12"/>
  <c r="BH15327" i="12"/>
  <c r="BG16513" i="12"/>
  <c r="BG16449" i="12"/>
  <c r="BG16385" i="12"/>
  <c r="BG16321" i="12"/>
  <c r="BG16257" i="12"/>
  <c r="BH14463" i="12"/>
  <c r="BG16488" i="12"/>
  <c r="BG16424" i="12"/>
  <c r="BG16360" i="12"/>
  <c r="BG16296" i="12"/>
  <c r="BG16232" i="12"/>
  <c r="BG16168" i="12"/>
  <c r="BG16104" i="12"/>
  <c r="BG16040" i="12"/>
  <c r="BG15976" i="12"/>
  <c r="BG15912" i="12"/>
  <c r="BG15848" i="12"/>
  <c r="BG15784" i="12"/>
  <c r="BH15295" i="12"/>
  <c r="BG16511" i="12"/>
  <c r="BG16447" i="12"/>
  <c r="BG16383" i="12"/>
  <c r="BG16319" i="12"/>
  <c r="BG16255" i="12"/>
  <c r="BG16191" i="12"/>
  <c r="BG16127" i="12"/>
  <c r="BG16063" i="12"/>
  <c r="BG15999" i="12"/>
  <c r="BG15935" i="12"/>
  <c r="BG15871" i="12"/>
  <c r="BG15807" i="12"/>
  <c r="BG15743" i="12"/>
  <c r="BG15679" i="12"/>
  <c r="BG15615" i="12"/>
  <c r="BG15551" i="12"/>
  <c r="BG15487" i="12"/>
  <c r="BG15423" i="12"/>
  <c r="BG15359" i="12"/>
  <c r="BG15295" i="12"/>
  <c r="BG15231" i="12"/>
  <c r="BG15167" i="12"/>
  <c r="BG15103" i="12"/>
  <c r="BG15039" i="12"/>
  <c r="BG14975" i="12"/>
  <c r="BG14911" i="12"/>
  <c r="BG14847" i="12"/>
  <c r="BG14783" i="12"/>
  <c r="BG14719" i="12"/>
  <c r="BG14655" i="12"/>
  <c r="BG14591" i="12"/>
  <c r="BG14527" i="12"/>
  <c r="BG14463" i="12"/>
  <c r="BG14399" i="12"/>
  <c r="BG14335" i="12"/>
  <c r="BG14271" i="12"/>
  <c r="BH16496" i="12"/>
  <c r="BG15382" i="12"/>
  <c r="BG15310" i="12"/>
  <c r="BG15222" i="12"/>
  <c r="BG15142" i="12"/>
  <c r="BG15078" i="12"/>
  <c r="BG14982" i="12"/>
  <c r="BG14894" i="12"/>
  <c r="BG14822" i="12"/>
  <c r="BG14726" i="12"/>
  <c r="BG14662" i="12"/>
  <c r="BG14566" i="12"/>
  <c r="BG14502" i="12"/>
  <c r="BG14414" i="12"/>
  <c r="BG14326" i="12"/>
  <c r="BG14254" i="12"/>
  <c r="BH16455" i="12"/>
  <c r="BH16375" i="12"/>
  <c r="BH16303" i="12"/>
  <c r="BH16215" i="12"/>
  <c r="BH16135" i="12"/>
  <c r="BH16055" i="12"/>
  <c r="BH15983" i="12"/>
  <c r="BH15895" i="12"/>
  <c r="BH15831" i="12"/>
  <c r="BH15743" i="12"/>
  <c r="BH15655" i="12"/>
  <c r="BH15575" i="12"/>
  <c r="BH15487" i="12"/>
  <c r="BH15415" i="12"/>
  <c r="BH15343" i="12"/>
  <c r="BH15255" i="12"/>
  <c r="BH15191" i="12"/>
  <c r="BH15111" i="12"/>
  <c r="BH15039" i="12"/>
  <c r="BH14959" i="12"/>
  <c r="BH14895" i="12"/>
  <c r="BH14807" i="12"/>
  <c r="BH14703" i="12"/>
  <c r="BH14631" i="12"/>
  <c r="BH14543" i="12"/>
  <c r="BH14431" i="12"/>
  <c r="BH14327" i="12"/>
  <c r="BG15752" i="12"/>
  <c r="BG15688" i="12"/>
  <c r="BG15624" i="12"/>
  <c r="BG15560" i="12"/>
  <c r="BG15496" i="12"/>
  <c r="BG15432" i="12"/>
  <c r="BG15368" i="12"/>
  <c r="BG15304" i="12"/>
  <c r="BG15240" i="12"/>
  <c r="BG15176" i="12"/>
  <c r="BG15112" i="12"/>
  <c r="BG15048" i="12"/>
  <c r="BG14984" i="12"/>
  <c r="BG14920" i="12"/>
  <c r="BG14856" i="12"/>
  <c r="BG14792" i="12"/>
  <c r="BG14728" i="12"/>
  <c r="BH16432" i="12"/>
  <c r="BH16368" i="12"/>
  <c r="BH16304" i="12"/>
  <c r="BH16240" i="12"/>
  <c r="BH16176" i="12"/>
  <c r="BH16112" i="12"/>
  <c r="BH16048" i="12"/>
  <c r="BH15984" i="12"/>
  <c r="BH15920" i="12"/>
  <c r="BH15856" i="12"/>
  <c r="BH15792" i="12"/>
  <c r="BH15728" i="12"/>
  <c r="BH15664" i="12"/>
  <c r="BH15600" i="12"/>
  <c r="BH15536" i="12"/>
  <c r="BH15472" i="12"/>
  <c r="BH15408" i="12"/>
  <c r="BH15344" i="12"/>
  <c r="BH15280" i="12"/>
  <c r="BH15216" i="12"/>
  <c r="BH15152" i="12"/>
  <c r="BG14680" i="12"/>
  <c r="BG14616" i="12"/>
  <c r="BG14552" i="12"/>
  <c r="BG14488" i="12"/>
  <c r="BG14424" i="12"/>
  <c r="BG14360" i="12"/>
  <c r="BG14296" i="12"/>
  <c r="BH16521" i="12"/>
  <c r="BH16457" i="12"/>
  <c r="BH16393" i="12"/>
  <c r="BH16329" i="12"/>
  <c r="BH16265" i="12"/>
  <c r="BH16201" i="12"/>
  <c r="BH16137" i="12"/>
  <c r="BH16073" i="12"/>
  <c r="BH16009" i="12"/>
  <c r="BH15945" i="12"/>
  <c r="BH15881" i="12"/>
  <c r="BH15735" i="12"/>
  <c r="BG16518" i="12"/>
  <c r="BG16422" i="12"/>
  <c r="BG16342" i="12"/>
  <c r="BG16270" i="12"/>
  <c r="BG16182" i="12"/>
  <c r="BG16110" i="12"/>
  <c r="BG16038" i="12"/>
  <c r="BG15942" i="12"/>
  <c r="BG15846" i="12"/>
  <c r="BG15774" i="12"/>
  <c r="BG15694" i="12"/>
  <c r="BG15614" i="12"/>
  <c r="BG15534" i="12"/>
  <c r="BG15462" i="12"/>
  <c r="BH15015" i="12"/>
  <c r="BG16505" i="12"/>
  <c r="BG16441" i="12"/>
  <c r="BG16377" i="12"/>
  <c r="BG16313" i="12"/>
  <c r="BH16519" i="12"/>
  <c r="BH14292" i="12"/>
  <c r="BG16480" i="12"/>
  <c r="BG16416" i="12"/>
  <c r="BG16352" i="12"/>
  <c r="BG16288" i="12"/>
  <c r="BG16224" i="12"/>
  <c r="BG16160" i="12"/>
  <c r="BG16096" i="12"/>
  <c r="BG16032" i="12"/>
  <c r="BG15968" i="12"/>
  <c r="BG15904" i="12"/>
  <c r="BG15840" i="12"/>
  <c r="BG15776" i="12"/>
  <c r="BH14892" i="12"/>
  <c r="BG16503" i="12"/>
  <c r="BG16439" i="12"/>
  <c r="BG16375" i="12"/>
  <c r="BG16311" i="12"/>
  <c r="BG16247" i="12"/>
  <c r="BG16183" i="12"/>
  <c r="BG16119" i="12"/>
  <c r="BG16055" i="12"/>
  <c r="BG15991" i="12"/>
  <c r="BG15927" i="12"/>
  <c r="BG15863" i="12"/>
  <c r="BG15799" i="12"/>
  <c r="BG15735" i="12"/>
  <c r="BG15671" i="12"/>
  <c r="BG15607" i="12"/>
  <c r="BG15543" i="12"/>
  <c r="BG15479" i="12"/>
  <c r="BG15415" i="12"/>
  <c r="BG15351" i="12"/>
  <c r="BG15287" i="12"/>
  <c r="BG15223" i="12"/>
  <c r="BG15159" i="12"/>
  <c r="BG15095" i="12"/>
  <c r="BG15031" i="12"/>
  <c r="BG14967" i="12"/>
  <c r="BG14903" i="12"/>
  <c r="BG14839" i="12"/>
  <c r="BG14775" i="12"/>
  <c r="BG14711" i="12"/>
  <c r="BG14647" i="12"/>
  <c r="BG14583" i="12"/>
  <c r="BG14519" i="12"/>
  <c r="BG14455" i="12"/>
  <c r="BG14391" i="12"/>
  <c r="BG14327" i="12"/>
  <c r="BG14263" i="12"/>
  <c r="BH16488" i="12"/>
  <c r="BG15374" i="12"/>
  <c r="BG15286" i="12"/>
  <c r="BG15206" i="12"/>
  <c r="BG15134" i="12"/>
  <c r="BG15062" i="12"/>
  <c r="BG14974" i="12"/>
  <c r="BG14886" i="12"/>
  <c r="BG14806" i="12"/>
  <c r="BG14718" i="12"/>
  <c r="BG14638" i="12"/>
  <c r="BG14558" i="12"/>
  <c r="BG14478" i="12"/>
  <c r="BG14406" i="12"/>
  <c r="BG14310" i="12"/>
  <c r="BH16527" i="12"/>
  <c r="BH16447" i="12"/>
  <c r="BH16367" i="12"/>
  <c r="BH16295" i="12"/>
  <c r="BH16207" i="12"/>
  <c r="BH16119" i="12"/>
  <c r="BH16047" i="12"/>
  <c r="BH15967" i="12"/>
  <c r="BH15887" i="12"/>
  <c r="BH15823" i="12"/>
  <c r="BH15727" i="12"/>
  <c r="BH15647" i="12"/>
  <c r="BH15567" i="12"/>
  <c r="BH15479" i="12"/>
  <c r="BH15407" i="12"/>
  <c r="BH15335" i="12"/>
  <c r="BH15247" i="12"/>
  <c r="BH15183" i="12"/>
  <c r="BH15095" i="12"/>
  <c r="BH15031" i="12"/>
  <c r="BH14951" i="12"/>
  <c r="BH14887" i="12"/>
  <c r="BH14799" i="12"/>
  <c r="BH14695" i="12"/>
  <c r="BH14623" i="12"/>
  <c r="BH14535" i="12"/>
  <c r="BH14415" i="12"/>
  <c r="BH14319" i="12"/>
  <c r="BG15744" i="12"/>
  <c r="BG15680" i="12"/>
  <c r="BG15616" i="12"/>
  <c r="BG15552" i="12"/>
  <c r="BG15488" i="12"/>
  <c r="BG15424" i="12"/>
  <c r="BG15360" i="12"/>
  <c r="BG15296" i="12"/>
  <c r="BG15232" i="12"/>
  <c r="BG15168" i="12"/>
  <c r="BG15104" i="12"/>
  <c r="BG15040" i="12"/>
  <c r="BG14976" i="12"/>
  <c r="BG14912" i="12"/>
  <c r="BG14848" i="12"/>
  <c r="BG14784" i="12"/>
  <c r="BG14720" i="12"/>
  <c r="BH16424" i="12"/>
  <c r="BH16360" i="12"/>
  <c r="BH16296" i="12"/>
  <c r="BH16232" i="12"/>
  <c r="BH16168" i="12"/>
  <c r="BH16104" i="12"/>
  <c r="BH16040" i="12"/>
  <c r="BH15976" i="12"/>
  <c r="BH15912" i="12"/>
  <c r="BH15848" i="12"/>
  <c r="BH15784" i="12"/>
  <c r="BH15720" i="12"/>
  <c r="BH15656" i="12"/>
  <c r="BH15592" i="12"/>
  <c r="BH15528" i="12"/>
  <c r="BH15464" i="12"/>
  <c r="BH15400" i="12"/>
  <c r="BH15336" i="12"/>
  <c r="BH15272" i="12"/>
  <c r="BH15208" i="12"/>
  <c r="BH15144" i="12"/>
  <c r="BG14672" i="12"/>
  <c r="BG14608" i="12"/>
  <c r="BG14544" i="12"/>
  <c r="BG14480" i="12"/>
  <c r="BG14416" i="12"/>
  <c r="BG14352" i="12"/>
  <c r="BG14288" i="12"/>
  <c r="BH16513" i="12"/>
  <c r="BH16449" i="12"/>
  <c r="BH16385" i="12"/>
  <c r="BH16321" i="12"/>
  <c r="BH16257" i="12"/>
  <c r="BH16193" i="12"/>
  <c r="BH16129" i="12"/>
  <c r="BH16065" i="12"/>
  <c r="BH16001" i="12"/>
  <c r="BH15937" i="12"/>
  <c r="BH15873" i="12"/>
  <c r="BH15535" i="12"/>
  <c r="BG16510" i="12"/>
  <c r="BG16414" i="12"/>
  <c r="BG16334" i="12"/>
  <c r="BG16262" i="12"/>
  <c r="BG16174" i="12"/>
  <c r="BG16102" i="12"/>
  <c r="BG16030" i="12"/>
  <c r="BG15934" i="12"/>
  <c r="BG15838" i="12"/>
  <c r="BG15766" i="12"/>
  <c r="BG15686" i="12"/>
  <c r="BG15606" i="12"/>
  <c r="BG15526" i="12"/>
  <c r="BG15454" i="12"/>
  <c r="BH14719" i="12"/>
  <c r="BG16497" i="12"/>
  <c r="BG16433" i="12"/>
  <c r="BG16369" i="12"/>
  <c r="BG16305" i="12"/>
  <c r="BH16159" i="12"/>
  <c r="BG16536" i="12"/>
  <c r="BG16472" i="12"/>
  <c r="BG16408" i="12"/>
  <c r="BG16344" i="12"/>
  <c r="BG16280" i="12"/>
  <c r="BG16216" i="12"/>
  <c r="BG16152" i="12"/>
  <c r="BG16088" i="12"/>
  <c r="BG16024" i="12"/>
  <c r="BG15960" i="12"/>
  <c r="BG15896" i="12"/>
  <c r="BG15832" i="12"/>
  <c r="BG15768" i="12"/>
  <c r="BH14647" i="12"/>
  <c r="BG16495" i="12"/>
  <c r="BG16431" i="12"/>
  <c r="BG16367" i="12"/>
  <c r="BG16303" i="12"/>
  <c r="BG16239" i="12"/>
  <c r="BG16175" i="12"/>
  <c r="BG16111" i="12"/>
  <c r="BG16047" i="12"/>
  <c r="BG15983" i="12"/>
  <c r="BG15919" i="12"/>
  <c r="BG15855" i="12"/>
  <c r="BG15791" i="12"/>
  <c r="BG15727" i="12"/>
  <c r="BG15663" i="12"/>
  <c r="BG15599" i="12"/>
  <c r="BG15535" i="12"/>
  <c r="BG15471" i="12"/>
  <c r="BG15407" i="12"/>
  <c r="BG15343" i="12"/>
  <c r="BG15279" i="12"/>
  <c r="BG15215" i="12"/>
  <c r="BG15151" i="12"/>
  <c r="BG15087" i="12"/>
  <c r="BG15023" i="12"/>
  <c r="BG14959" i="12"/>
  <c r="BG14895" i="12"/>
  <c r="BG14831" i="12"/>
  <c r="BG14767" i="12"/>
  <c r="BG14703" i="12"/>
  <c r="BG14639" i="12"/>
  <c r="BG14575" i="12"/>
  <c r="BG14511" i="12"/>
  <c r="BG14447" i="12"/>
  <c r="BG14383" i="12"/>
  <c r="BG14319" i="12"/>
  <c r="BG14255" i="12"/>
  <c r="BH16480" i="12"/>
  <c r="BG15366" i="12"/>
  <c r="BG15278" i="12"/>
  <c r="BG15198" i="12"/>
  <c r="BG15126" i="12"/>
  <c r="BG15054" i="12"/>
  <c r="BG14966" i="12"/>
  <c r="BG14878" i="12"/>
  <c r="BG14798" i="12"/>
  <c r="BG14710" i="12"/>
  <c r="BG14622" i="12"/>
  <c r="BG14550" i="12"/>
  <c r="BG14462" i="12"/>
  <c r="BG14398" i="12"/>
  <c r="BG14302" i="12"/>
  <c r="BH16511" i="12"/>
  <c r="BH16439" i="12"/>
  <c r="BH16359" i="12"/>
  <c r="BH16271" i="12"/>
  <c r="BH16199" i="12"/>
  <c r="BH16111" i="12"/>
  <c r="BH16039" i="12"/>
  <c r="BH15959" i="12"/>
  <c r="BH15879" i="12"/>
  <c r="BH15815" i="12"/>
  <c r="BH15719" i="12"/>
  <c r="BH15639" i="12"/>
  <c r="BH15543" i="12"/>
  <c r="BH15471" i="12"/>
  <c r="BH15399" i="12"/>
  <c r="BH15319" i="12"/>
  <c r="BH15239" i="12"/>
  <c r="BH15175" i="12"/>
  <c r="BH15087" i="12"/>
  <c r="BH15023" i="12"/>
  <c r="BH14943" i="12"/>
  <c r="BH14879" i="12"/>
  <c r="BH14783" i="12"/>
  <c r="BH14687" i="12"/>
  <c r="BH14615" i="12"/>
  <c r="BH14511" i="12"/>
  <c r="BH14407" i="12"/>
  <c r="BH14311" i="12"/>
  <c r="BG15736" i="12"/>
  <c r="BG15672" i="12"/>
  <c r="BG15608" i="12"/>
  <c r="BG15544" i="12"/>
  <c r="BG15480" i="12"/>
  <c r="BG15416" i="12"/>
  <c r="BG15352" i="12"/>
  <c r="BG15288" i="12"/>
  <c r="BG15224" i="12"/>
  <c r="BG15160" i="12"/>
  <c r="BG15096" i="12"/>
  <c r="BG15032" i="12"/>
  <c r="BG14968" i="12"/>
  <c r="BG14904" i="12"/>
  <c r="BG14840" i="12"/>
  <c r="BG14776" i="12"/>
  <c r="BG14712" i="12"/>
  <c r="BH16416" i="12"/>
  <c r="BH16352" i="12"/>
  <c r="BH16288" i="12"/>
  <c r="BH16224" i="12"/>
  <c r="BH16160" i="12"/>
  <c r="BH16096" i="12"/>
  <c r="BH16032" i="12"/>
  <c r="BH15968" i="12"/>
  <c r="BH15904" i="12"/>
  <c r="BH15840" i="12"/>
  <c r="BH15776" i="12"/>
  <c r="BH15712" i="12"/>
  <c r="BH15648" i="12"/>
  <c r="BH15584" i="12"/>
  <c r="BH15520" i="12"/>
  <c r="BH15456" i="12"/>
  <c r="BH15392" i="12"/>
  <c r="BH15328" i="12"/>
  <c r="BH15264" i="12"/>
  <c r="BH15200" i="12"/>
  <c r="BH15136" i="12"/>
  <c r="BG14664" i="12"/>
  <c r="BG14600" i="12"/>
  <c r="BG14536" i="12"/>
  <c r="BG14472" i="12"/>
  <c r="BG14408" i="12"/>
  <c r="BG14344" i="12"/>
  <c r="BG14280" i="12"/>
  <c r="BH16505" i="12"/>
  <c r="BH16441" i="12"/>
  <c r="BH16377" i="12"/>
  <c r="BH16313" i="12"/>
  <c r="BH16249" i="12"/>
  <c r="BH16185" i="12"/>
  <c r="BH16121" i="12"/>
  <c r="BH16057" i="12"/>
  <c r="BH15993" i="12"/>
  <c r="BH15929" i="12"/>
  <c r="BH15865" i="12"/>
  <c r="BH14871" i="12"/>
  <c r="BG16494" i="12"/>
  <c r="BG16398" i="12"/>
  <c r="BG16318" i="12"/>
  <c r="BG16246" i="12"/>
  <c r="BG16158" i="12"/>
  <c r="BG16086" i="12"/>
  <c r="BG16014" i="12"/>
  <c r="BG15902" i="12"/>
  <c r="BG15822" i="12"/>
  <c r="BG15734" i="12"/>
  <c r="BG15662" i="12"/>
  <c r="BG15590" i="12"/>
  <c r="BG15502" i="12"/>
  <c r="BH16535" i="12"/>
  <c r="BH14343" i="12"/>
  <c r="BG16481" i="12"/>
  <c r="BG16417" i="12"/>
  <c r="BG16353" i="12"/>
  <c r="BG16289" i="12"/>
  <c r="BH15559" i="12"/>
  <c r="BG16520" i="12"/>
  <c r="BG16456" i="12"/>
  <c r="BG16392" i="12"/>
  <c r="BG16328" i="12"/>
  <c r="BG16264" i="12"/>
  <c r="BG16200" i="12"/>
  <c r="BG16136" i="12"/>
  <c r="BG16072" i="12"/>
  <c r="BG16008" i="12"/>
  <c r="BG15944" i="12"/>
  <c r="BG15880" i="12"/>
  <c r="BG15816" i="12"/>
  <c r="BH16479" i="12"/>
  <c r="BH14268" i="12"/>
  <c r="BG16479" i="12"/>
  <c r="BG16415" i="12"/>
  <c r="BG16351" i="12"/>
  <c r="BG16287" i="12"/>
  <c r="BG16223" i="12"/>
  <c r="BG16159" i="12"/>
  <c r="BG16095" i="12"/>
  <c r="BG16031" i="12"/>
  <c r="BG15967" i="12"/>
  <c r="BG15903" i="12"/>
  <c r="BG15839" i="12"/>
  <c r="BG15775" i="12"/>
  <c r="BG15711" i="12"/>
  <c r="BG15647" i="12"/>
  <c r="BG15583" i="12"/>
  <c r="BG15519" i="12"/>
  <c r="BG15455" i="12"/>
  <c r="BG15391" i="12"/>
  <c r="BG15327" i="12"/>
  <c r="BG15263" i="12"/>
  <c r="BG15199" i="12"/>
  <c r="BG15135" i="12"/>
  <c r="BG15071" i="12"/>
  <c r="BG15007" i="12"/>
  <c r="BG14943" i="12"/>
  <c r="BG14879" i="12"/>
  <c r="BG14815" i="12"/>
  <c r="BG14751" i="12"/>
  <c r="BG14687" i="12"/>
  <c r="BG14623" i="12"/>
  <c r="BG14559" i="12"/>
  <c r="BG14495" i="12"/>
  <c r="BG14431" i="12"/>
  <c r="BG14367" i="12"/>
  <c r="BG14303" i="12"/>
  <c r="BH16528" i="12"/>
  <c r="BG15422" i="12"/>
  <c r="BG15342" i="12"/>
  <c r="BG15262" i="12"/>
  <c r="BG15174" i="12"/>
  <c r="BG15110" i="12"/>
  <c r="BG15022" i="12"/>
  <c r="BG14950" i="12"/>
  <c r="BG14854" i="12"/>
  <c r="BG14774" i="12"/>
  <c r="BG14694" i="12"/>
  <c r="BG14598" i="12"/>
  <c r="BG14534" i="12"/>
  <c r="BG14446" i="12"/>
  <c r="BG14374" i="12"/>
  <c r="BG14286" i="12"/>
  <c r="BH16495" i="12"/>
  <c r="BH16415" i="12"/>
  <c r="BH16343" i="12"/>
  <c r="BH16255" i="12"/>
  <c r="BH16183" i="12"/>
  <c r="BH16087" i="12"/>
  <c r="BH16023" i="12"/>
  <c r="BH15935" i="12"/>
  <c r="BH15863" i="12"/>
  <c r="BH15783" i="12"/>
  <c r="BH15703" i="12"/>
  <c r="BH15623" i="12"/>
  <c r="BH15519" i="12"/>
  <c r="BH15455" i="12"/>
  <c r="BH15375" i="12"/>
  <c r="BH15287" i="12"/>
  <c r="BH15223" i="12"/>
  <c r="BH15159" i="12"/>
  <c r="BH15071" i="12"/>
  <c r="BH14999" i="12"/>
  <c r="BH14927" i="12"/>
  <c r="BH14855" i="12"/>
  <c r="BH14751" i="12"/>
  <c r="BH14671" i="12"/>
  <c r="BH14583" i="12"/>
  <c r="BH14495" i="12"/>
  <c r="BH14375" i="12"/>
  <c r="BH14295" i="12"/>
  <c r="BG15720" i="12"/>
  <c r="BG15656" i="12"/>
  <c r="BG15592" i="12"/>
  <c r="BG15528" i="12"/>
  <c r="BG15464" i="12"/>
  <c r="BG15400" i="12"/>
  <c r="BG15336" i="12"/>
  <c r="BG15272" i="12"/>
  <c r="BG15208" i="12"/>
  <c r="BG15144" i="12"/>
  <c r="BG15080" i="12"/>
  <c r="BG15016" i="12"/>
  <c r="BG14952" i="12"/>
  <c r="BG14888" i="12"/>
  <c r="BG14824" i="12"/>
  <c r="BG14760" i="12"/>
  <c r="BH16464" i="12"/>
  <c r="BH16400" i="12"/>
  <c r="BH16336" i="12"/>
  <c r="BH16272" i="12"/>
  <c r="BH16208" i="12"/>
  <c r="BH16144" i="12"/>
  <c r="BH16080" i="12"/>
  <c r="BH16016" i="12"/>
  <c r="BH15952" i="12"/>
  <c r="BH15888" i="12"/>
  <c r="BH15824" i="12"/>
  <c r="BH15760" i="12"/>
  <c r="BH15696" i="12"/>
  <c r="BH15632" i="12"/>
  <c r="BH15568" i="12"/>
  <c r="BH15504" i="12"/>
  <c r="BH15440" i="12"/>
  <c r="BH15376" i="12"/>
  <c r="BH15312" i="12"/>
  <c r="BH15248" i="12"/>
  <c r="BH15184" i="12"/>
  <c r="BH15120" i="12"/>
  <c r="BG14648" i="12"/>
  <c r="BG14584" i="12"/>
  <c r="BG14520" i="12"/>
  <c r="BG14456" i="12"/>
  <c r="BG14392" i="12"/>
  <c r="BG14328" i="12"/>
  <c r="BG14264" i="12"/>
  <c r="BH16489" i="12"/>
  <c r="BH16425" i="12"/>
  <c r="BH16361" i="12"/>
  <c r="BH16297" i="12"/>
  <c r="BH16233" i="12"/>
  <c r="BH16169" i="12"/>
  <c r="BH16105" i="12"/>
  <c r="BH16041" i="12"/>
  <c r="BH15977" i="12"/>
  <c r="BH15913" i="12"/>
  <c r="BH15849" i="12"/>
  <c r="BH14607" i="12"/>
  <c r="BG16486" i="12"/>
  <c r="BG16382" i="12"/>
  <c r="BG16302" i="12"/>
  <c r="BG16222" i="12"/>
  <c r="BG16142" i="12"/>
  <c r="BG16070" i="12"/>
  <c r="BG15998" i="12"/>
  <c r="BG15886" i="12"/>
  <c r="BG15814" i="12"/>
  <c r="BG15726" i="12"/>
  <c r="BG15654" i="12"/>
  <c r="BG15582" i="12"/>
  <c r="BG15494" i="12"/>
  <c r="BH16167" i="12"/>
  <c r="BG16537" i="12"/>
  <c r="BG16473" i="12"/>
  <c r="BG16409" i="12"/>
  <c r="BG16345" i="12"/>
  <c r="BG16281" i="12"/>
  <c r="BH15311" i="12"/>
  <c r="BG16512" i="12"/>
  <c r="BG16448" i="12"/>
  <c r="BG16384" i="12"/>
  <c r="BG16320" i="12"/>
  <c r="BG16256" i="12"/>
  <c r="BG16192" i="12"/>
  <c r="BG16128" i="12"/>
  <c r="BG16064" i="12"/>
  <c r="BG16000" i="12"/>
  <c r="BG15936" i="12"/>
  <c r="BG15872" i="12"/>
  <c r="BG15808" i="12"/>
  <c r="BH16127" i="12"/>
  <c r="BG16535" i="12"/>
  <c r="BG16471" i="12"/>
  <c r="BG16407" i="12"/>
  <c r="BG16343" i="12"/>
  <c r="BG16279" i="12"/>
  <c r="BG16215" i="12"/>
  <c r="BG16151" i="12"/>
  <c r="BG16087" i="12"/>
  <c r="BG16023" i="12"/>
  <c r="BG15959" i="12"/>
  <c r="BG15895" i="12"/>
  <c r="BG15831" i="12"/>
  <c r="BG15767" i="12"/>
  <c r="BG15703" i="12"/>
  <c r="BG15639" i="12"/>
  <c r="BG15575" i="12"/>
  <c r="BG15511" i="12"/>
  <c r="BG15447" i="12"/>
  <c r="BG15383" i="12"/>
  <c r="BG15319" i="12"/>
  <c r="BG15255" i="12"/>
  <c r="BG15191" i="12"/>
  <c r="BG15127" i="12"/>
  <c r="BG15063" i="12"/>
  <c r="BG14999" i="12"/>
  <c r="BG14935" i="12"/>
  <c r="BG14871" i="12"/>
  <c r="BG14807" i="12"/>
  <c r="BG14743" i="12"/>
  <c r="BG14679" i="12"/>
  <c r="BG14615" i="12"/>
  <c r="BG14551" i="12"/>
  <c r="BG14487" i="12"/>
  <c r="BG14423" i="12"/>
  <c r="BG14359" i="12"/>
  <c r="BG14295" i="12"/>
  <c r="BH16520" i="12"/>
  <c r="BG15414" i="12"/>
  <c r="BG15334" i="12"/>
  <c r="BG15254" i="12"/>
  <c r="BG15166" i="12"/>
  <c r="BG15102" i="12"/>
  <c r="BG15014" i="12"/>
  <c r="BG14926" i="12"/>
  <c r="BG14846" i="12"/>
  <c r="BG14758" i="12"/>
  <c r="BG14686" i="12"/>
  <c r="BG14590" i="12"/>
  <c r="BG14526" i="12"/>
  <c r="BG14438" i="12"/>
  <c r="BG14350" i="12"/>
  <c r="BG14278" i="12"/>
  <c r="BH16487" i="12"/>
  <c r="BH16407" i="12"/>
  <c r="BH16335" i="12"/>
  <c r="BH16239" i="12"/>
  <c r="BH16175" i="12"/>
  <c r="BH16079" i="12"/>
  <c r="BH16015" i="12"/>
  <c r="BH15927" i="12"/>
  <c r="BH15855" i="12"/>
  <c r="BH15775" i="12"/>
  <c r="BH15687" i="12"/>
  <c r="BH15607" i="12"/>
  <c r="BH15511" i="12"/>
  <c r="BH15447" i="12"/>
  <c r="BH15367" i="12"/>
  <c r="BH15279" i="12"/>
  <c r="BH15215" i="12"/>
  <c r="BH15143" i="12"/>
  <c r="BH15063" i="12"/>
  <c r="BH14991" i="12"/>
  <c r="BH14919" i="12"/>
  <c r="BH14831" i="12"/>
  <c r="BH14743" i="12"/>
  <c r="BH14663" i="12"/>
  <c r="BH14575" i="12"/>
  <c r="BH14487" i="12"/>
  <c r="BH14359" i="12"/>
  <c r="BH14287" i="12"/>
  <c r="BG15712" i="12"/>
  <c r="BG15648" i="12"/>
  <c r="BG15584" i="12"/>
  <c r="BG15520" i="12"/>
  <c r="BG15456" i="12"/>
  <c r="BG15392" i="12"/>
  <c r="BG15328" i="12"/>
  <c r="BG15264" i="12"/>
  <c r="BG15200" i="12"/>
  <c r="BG15136" i="12"/>
  <c r="BG15072" i="12"/>
  <c r="BG15008" i="12"/>
  <c r="BG14944" i="12"/>
  <c r="BG14880" i="12"/>
  <c r="BG14816" i="12"/>
  <c r="BG14752" i="12"/>
  <c r="BH16456" i="12"/>
  <c r="BH16392" i="12"/>
  <c r="BH16328" i="12"/>
  <c r="BH16264" i="12"/>
  <c r="BH16200" i="12"/>
  <c r="BH16136" i="12"/>
  <c r="BH16072" i="12"/>
  <c r="BH16008" i="12"/>
  <c r="BH15944" i="12"/>
  <c r="BH15880" i="12"/>
  <c r="BH15816" i="12"/>
  <c r="BH15752" i="12"/>
  <c r="BH15688" i="12"/>
  <c r="BH15624" i="12"/>
  <c r="BH15560" i="12"/>
  <c r="BH15496" i="12"/>
  <c r="BH15432" i="12"/>
  <c r="BH15368" i="12"/>
  <c r="BH15304" i="12"/>
  <c r="BH15240" i="12"/>
  <c r="BH15176" i="12"/>
  <c r="BG14704" i="12"/>
  <c r="BG14640" i="12"/>
  <c r="BG14576" i="12"/>
  <c r="BG14512" i="12"/>
  <c r="BG14448" i="12"/>
  <c r="BG14384" i="12"/>
  <c r="BG14320" i="12"/>
  <c r="BG14256" i="12"/>
  <c r="BH16481" i="12"/>
  <c r="BH16417" i="12"/>
  <c r="BH16353" i="12"/>
  <c r="BH16289" i="12"/>
  <c r="BH16225" i="12"/>
  <c r="BH16161" i="12"/>
  <c r="BH16097" i="12"/>
  <c r="BH16033" i="12"/>
  <c r="BH15969" i="12"/>
  <c r="BH15905" i="12"/>
  <c r="BH15841" i="12"/>
  <c r="BH15220" i="12"/>
  <c r="BG15926" i="12"/>
  <c r="BG16489" i="12"/>
  <c r="BG16336" i="12"/>
  <c r="BG15824" i="12"/>
  <c r="BG16167" i="12"/>
  <c r="BG15655" i="12"/>
  <c r="BG15143" i="12"/>
  <c r="BG14631" i="12"/>
  <c r="BG15358" i="12"/>
  <c r="BG14702" i="12"/>
  <c r="BH16351" i="12"/>
  <c r="BH15711" i="12"/>
  <c r="BH15079" i="12"/>
  <c r="BH14399" i="12"/>
  <c r="BG15344" i="12"/>
  <c r="BG14832" i="12"/>
  <c r="BH16088" i="12"/>
  <c r="BH15576" i="12"/>
  <c r="BG14656" i="12"/>
  <c r="BH16433" i="12"/>
  <c r="BH16049" i="12"/>
  <c r="BH15817" i="12"/>
  <c r="BH15753" i="12"/>
  <c r="BH15689" i="12"/>
  <c r="BH15617" i="12"/>
  <c r="BH15553" i="12"/>
  <c r="BH15489" i="12"/>
  <c r="BH15425" i="12"/>
  <c r="BH15361" i="12"/>
  <c r="BH15297" i="12"/>
  <c r="BH15233" i="12"/>
  <c r="BH15169" i="12"/>
  <c r="BH15105" i="12"/>
  <c r="BH15041" i="12"/>
  <c r="BH14977" i="12"/>
  <c r="BH14913" i="12"/>
  <c r="BH14849" i="12"/>
  <c r="BH14785" i="12"/>
  <c r="BH14721" i="12"/>
  <c r="BH14657" i="12"/>
  <c r="BH14593" i="12"/>
  <c r="BH14529" i="12"/>
  <c r="BH14465" i="12"/>
  <c r="BH14401" i="12"/>
  <c r="BH14337" i="12"/>
  <c r="BH14273" i="12"/>
  <c r="BH15064" i="12"/>
  <c r="BH15000" i="12"/>
  <c r="BH14936" i="12"/>
  <c r="BH14872" i="12"/>
  <c r="BH14808" i="12"/>
  <c r="BH14744" i="12"/>
  <c r="BH14680" i="12"/>
  <c r="BH14616" i="12"/>
  <c r="BH14552" i="12"/>
  <c r="BH14488" i="12"/>
  <c r="BH14424" i="12"/>
  <c r="BH14360" i="12"/>
  <c r="BH14296" i="12"/>
  <c r="BH15612" i="12"/>
  <c r="BG16522" i="12"/>
  <c r="BG16458" i="12"/>
  <c r="BG16394" i="12"/>
  <c r="BG16330" i="12"/>
  <c r="BG16266" i="12"/>
  <c r="BG16202" i="12"/>
  <c r="BG16138" i="12"/>
  <c r="BG16074" i="12"/>
  <c r="BG16010" i="12"/>
  <c r="BG15946" i="12"/>
  <c r="BG15882" i="12"/>
  <c r="BG15818" i="12"/>
  <c r="BG15754" i="12"/>
  <c r="BG15690" i="12"/>
  <c r="BG15626" i="12"/>
  <c r="BG15562" i="12"/>
  <c r="BG15498" i="12"/>
  <c r="BG15434" i="12"/>
  <c r="BG15370" i="12"/>
  <c r="BG15306" i="12"/>
  <c r="BG15242" i="12"/>
  <c r="BG15178" i="12"/>
  <c r="BG15114" i="12"/>
  <c r="BG15050" i="12"/>
  <c r="BG14986" i="12"/>
  <c r="BG14922" i="12"/>
  <c r="BG14858" i="12"/>
  <c r="BG14794" i="12"/>
  <c r="BG14730" i="12"/>
  <c r="BG14666" i="12"/>
  <c r="BG14602" i="12"/>
  <c r="BG14538" i="12"/>
  <c r="BG14474" i="12"/>
  <c r="BG14410" i="12"/>
  <c r="BG14346" i="12"/>
  <c r="BG14282" i="12"/>
  <c r="BH16507" i="12"/>
  <c r="BH16443" i="12"/>
  <c r="BH16379" i="12"/>
  <c r="BH16315" i="12"/>
  <c r="BH16251" i="12"/>
  <c r="BH16187" i="12"/>
  <c r="BH16123" i="12"/>
  <c r="BH16059" i="12"/>
  <c r="BH15995" i="12"/>
  <c r="BH15931" i="12"/>
  <c r="BH15867" i="12"/>
  <c r="BH15803" i="12"/>
  <c r="BH15739" i="12"/>
  <c r="BH15675" i="12"/>
  <c r="BH15611" i="12"/>
  <c r="BH14420" i="12"/>
  <c r="BG16485" i="12"/>
  <c r="BG16421" i="12"/>
  <c r="BG16357" i="12"/>
  <c r="BG16293" i="12"/>
  <c r="BG16229" i="12"/>
  <c r="BG16165" i="12"/>
  <c r="BG16101" i="12"/>
  <c r="BG16037" i="12"/>
  <c r="BG15973" i="12"/>
  <c r="BG15909" i="12"/>
  <c r="BG15845" i="12"/>
  <c r="BG15781" i="12"/>
  <c r="BG15717" i="12"/>
  <c r="BG15653" i="12"/>
  <c r="BG15589" i="12"/>
  <c r="BG15525" i="12"/>
  <c r="BG15461" i="12"/>
  <c r="BG15397" i="12"/>
  <c r="BG15333" i="12"/>
  <c r="BG15269" i="12"/>
  <c r="BG15205" i="12"/>
  <c r="BG15141" i="12"/>
  <c r="BG15077" i="12"/>
  <c r="BG15013" i="12"/>
  <c r="BG14949" i="12"/>
  <c r="BG14885" i="12"/>
  <c r="BG14821" i="12"/>
  <c r="BG14757" i="12"/>
  <c r="BG14693" i="12"/>
  <c r="BH14383" i="12"/>
  <c r="BH15563" i="12"/>
  <c r="BH15499" i="12"/>
  <c r="BH15435" i="12"/>
  <c r="BH15371" i="12"/>
  <c r="BH15307" i="12"/>
  <c r="BH15243" i="12"/>
  <c r="BH15179" i="12"/>
  <c r="BH15115" i="12"/>
  <c r="BH15051" i="12"/>
  <c r="BH14987" i="12"/>
  <c r="BH14923" i="12"/>
  <c r="BH14859" i="12"/>
  <c r="BH14795" i="12"/>
  <c r="BH14731" i="12"/>
  <c r="BH14667" i="12"/>
  <c r="BH14603" i="12"/>
  <c r="BH14539" i="12"/>
  <c r="BH14475" i="12"/>
  <c r="BH14411" i="12"/>
  <c r="BH14347" i="12"/>
  <c r="BH14283" i="12"/>
  <c r="BH17638" i="12"/>
  <c r="BH16585" i="12"/>
  <c r="BG18080" i="12"/>
  <c r="BG18016" i="12"/>
  <c r="BG17952" i="12"/>
  <c r="BG17888" i="12"/>
  <c r="BG17824" i="12"/>
  <c r="BG17760" i="12"/>
  <c r="BG17696" i="12"/>
  <c r="BG17632" i="12"/>
  <c r="BG17568" i="12"/>
  <c r="BG14653" i="12"/>
  <c r="BG14589" i="12"/>
  <c r="BG14525" i="12"/>
  <c r="BG14461" i="12"/>
  <c r="BG14397" i="12"/>
  <c r="BG14333" i="12"/>
  <c r="BG14269" i="12"/>
  <c r="BH16494" i="12"/>
  <c r="BH16430" i="12"/>
  <c r="BH16366" i="12"/>
  <c r="BH16302" i="12"/>
  <c r="BH16238" i="12"/>
  <c r="BH16174" i="12"/>
  <c r="BH16110" i="12"/>
  <c r="BH16046" i="12"/>
  <c r="BH15982" i="12"/>
  <c r="BH15918" i="12"/>
  <c r="BH15854" i="12"/>
  <c r="BH15790" i="12"/>
  <c r="BG16502" i="12"/>
  <c r="BG15830" i="12"/>
  <c r="BG16425" i="12"/>
  <c r="BG16272" i="12"/>
  <c r="BG15760" i="12"/>
  <c r="BG16103" i="12"/>
  <c r="BG15591" i="12"/>
  <c r="BG15079" i="12"/>
  <c r="BG14567" i="12"/>
  <c r="BG15270" i="12"/>
  <c r="BG14614" i="12"/>
  <c r="BH16263" i="12"/>
  <c r="BH15631" i="12"/>
  <c r="BH15007" i="12"/>
  <c r="BH14303" i="12"/>
  <c r="BG15280" i="12"/>
  <c r="BG14768" i="12"/>
  <c r="BH16024" i="12"/>
  <c r="BH15512" i="12"/>
  <c r="BG14592" i="12"/>
  <c r="BH16369" i="12"/>
  <c r="BH16017" i="12"/>
  <c r="BH15809" i="12"/>
  <c r="BH15745" i="12"/>
  <c r="BH15681" i="12"/>
  <c r="BH15609" i="12"/>
  <c r="BH15545" i="12"/>
  <c r="BH15481" i="12"/>
  <c r="BH15417" i="12"/>
  <c r="BH15353" i="12"/>
  <c r="BH15289" i="12"/>
  <c r="BH15225" i="12"/>
  <c r="BH15161" i="12"/>
  <c r="BH15097" i="12"/>
  <c r="BH15033" i="12"/>
  <c r="BH14969" i="12"/>
  <c r="BH14905" i="12"/>
  <c r="BH14841" i="12"/>
  <c r="BH14777" i="12"/>
  <c r="BH14713" i="12"/>
  <c r="BH14649" i="12"/>
  <c r="BH14585" i="12"/>
  <c r="BH14521" i="12"/>
  <c r="BH14457" i="12"/>
  <c r="BH14393" i="12"/>
  <c r="BH14329" i="12"/>
  <c r="BH14265" i="12"/>
  <c r="BH15056" i="12"/>
  <c r="BH14992" i="12"/>
  <c r="BH14928" i="12"/>
  <c r="BH14864" i="12"/>
  <c r="BH14800" i="12"/>
  <c r="BH14736" i="12"/>
  <c r="BH14672" i="12"/>
  <c r="BH14608" i="12"/>
  <c r="BH14544" i="12"/>
  <c r="BH14480" i="12"/>
  <c r="BH14416" i="12"/>
  <c r="BH14352" i="12"/>
  <c r="BH14288" i="12"/>
  <c r="BH15383" i="12"/>
  <c r="BG16514" i="12"/>
  <c r="BG16450" i="12"/>
  <c r="BG16386" i="12"/>
  <c r="BG16322" i="12"/>
  <c r="BG16258" i="12"/>
  <c r="BG16194" i="12"/>
  <c r="BG16130" i="12"/>
  <c r="BG16066" i="12"/>
  <c r="BG16002" i="12"/>
  <c r="BG15938" i="12"/>
  <c r="BG15874" i="12"/>
  <c r="BG15810" i="12"/>
  <c r="BG15746" i="12"/>
  <c r="BG15682" i="12"/>
  <c r="BG15618" i="12"/>
  <c r="BG15554" i="12"/>
  <c r="BG15490" i="12"/>
  <c r="BG15426" i="12"/>
  <c r="BG15362" i="12"/>
  <c r="BG15298" i="12"/>
  <c r="BG15234" i="12"/>
  <c r="BG15170" i="12"/>
  <c r="BG15106" i="12"/>
  <c r="BG15042" i="12"/>
  <c r="BG14978" i="12"/>
  <c r="BG14914" i="12"/>
  <c r="BG14850" i="12"/>
  <c r="BG14786" i="12"/>
  <c r="BG14722" i="12"/>
  <c r="BG14658" i="12"/>
  <c r="BG14594" i="12"/>
  <c r="BG14530" i="12"/>
  <c r="BG14466" i="12"/>
  <c r="BG14402" i="12"/>
  <c r="BG14338" i="12"/>
  <c r="BG14274" i="12"/>
  <c r="BH16499" i="12"/>
  <c r="BH16435" i="12"/>
  <c r="BH16371" i="12"/>
  <c r="BH16307" i="12"/>
  <c r="BH16243" i="12"/>
  <c r="BH16179" i="12"/>
  <c r="BH16115" i="12"/>
  <c r="BH16051" i="12"/>
  <c r="BH15987" i="12"/>
  <c r="BH15923" i="12"/>
  <c r="BH15859" i="12"/>
  <c r="BH15795" i="12"/>
  <c r="BH15731" i="12"/>
  <c r="BH15667" i="12"/>
  <c r="BH16311" i="12"/>
  <c r="BH14257" i="12"/>
  <c r="BG16477" i="12"/>
  <c r="BG16413" i="12"/>
  <c r="BG16349" i="12"/>
  <c r="BG16285" i="12"/>
  <c r="BG16221" i="12"/>
  <c r="BG16157" i="12"/>
  <c r="BG16093" i="12"/>
  <c r="BG16029" i="12"/>
  <c r="BG15965" i="12"/>
  <c r="BG15901" i="12"/>
  <c r="BG15837" i="12"/>
  <c r="BG15773" i="12"/>
  <c r="BG15709" i="12"/>
  <c r="BG15645" i="12"/>
  <c r="BG15581" i="12"/>
  <c r="BG15517" i="12"/>
  <c r="BG15453" i="12"/>
  <c r="BG15389" i="12"/>
  <c r="BG15325" i="12"/>
  <c r="BG15261" i="12"/>
  <c r="BG15197" i="12"/>
  <c r="BG15133" i="12"/>
  <c r="BG15069" i="12"/>
  <c r="BG15005" i="12"/>
  <c r="BG14941" i="12"/>
  <c r="BG14877" i="12"/>
  <c r="BG14813" i="12"/>
  <c r="BG14749" i="12"/>
  <c r="BH16287" i="12"/>
  <c r="BH14255" i="12"/>
  <c r="BH15555" i="12"/>
  <c r="BH15491" i="12"/>
  <c r="BH15427" i="12"/>
  <c r="BH15363" i="12"/>
  <c r="BH15299" i="12"/>
  <c r="BH15235" i="12"/>
  <c r="BH15171" i="12"/>
  <c r="BH15107" i="12"/>
  <c r="BH15043" i="12"/>
  <c r="BH14979" i="12"/>
  <c r="BH14915" i="12"/>
  <c r="BH14851" i="12"/>
  <c r="BH14787" i="12"/>
  <c r="BH14723" i="12"/>
  <c r="BH14659" i="12"/>
  <c r="BH14595" i="12"/>
  <c r="BH14531" i="12"/>
  <c r="BH14467" i="12"/>
  <c r="BH14403" i="12"/>
  <c r="BH14339" i="12"/>
  <c r="BH14275" i="12"/>
  <c r="BH17494" i="12"/>
  <c r="BH16550" i="12"/>
  <c r="BG18072" i="12"/>
  <c r="BG18008" i="12"/>
  <c r="BG17944" i="12"/>
  <c r="BG17880" i="12"/>
  <c r="BG16406" i="12"/>
  <c r="BG15750" i="12"/>
  <c r="BG16361" i="12"/>
  <c r="BG16208" i="12"/>
  <c r="BH14439" i="12"/>
  <c r="BG16039" i="12"/>
  <c r="BG15527" i="12"/>
  <c r="BG15015" i="12"/>
  <c r="BG14503" i="12"/>
  <c r="BG15182" i="12"/>
  <c r="BG14542" i="12"/>
  <c r="BH16191" i="12"/>
  <c r="BH15527" i="12"/>
  <c r="BH14935" i="12"/>
  <c r="BG15728" i="12"/>
  <c r="BG15216" i="12"/>
  <c r="BH16472" i="12"/>
  <c r="BH15960" i="12"/>
  <c r="BH15448" i="12"/>
  <c r="BG14528" i="12"/>
  <c r="BH16305" i="12"/>
  <c r="BH15985" i="12"/>
  <c r="BH15801" i="12"/>
  <c r="BH15737" i="12"/>
  <c r="BH15673" i="12"/>
  <c r="BH15601" i="12"/>
  <c r="BH15537" i="12"/>
  <c r="BH15473" i="12"/>
  <c r="BH15409" i="12"/>
  <c r="BH15345" i="12"/>
  <c r="BH15281" i="12"/>
  <c r="BH15217" i="12"/>
  <c r="BH15153" i="12"/>
  <c r="BH15089" i="12"/>
  <c r="BH15025" i="12"/>
  <c r="BH14961" i="12"/>
  <c r="BH14897" i="12"/>
  <c r="BH14833" i="12"/>
  <c r="BH14769" i="12"/>
  <c r="BH14705" i="12"/>
  <c r="BH14641" i="12"/>
  <c r="BH14577" i="12"/>
  <c r="BH14513" i="12"/>
  <c r="BH14449" i="12"/>
  <c r="BH14385" i="12"/>
  <c r="BH14321" i="12"/>
  <c r="BH15112" i="12"/>
  <c r="BH15048" i="12"/>
  <c r="BH14984" i="12"/>
  <c r="BH14920" i="12"/>
  <c r="BH14856" i="12"/>
  <c r="BH14792" i="12"/>
  <c r="BH14728" i="12"/>
  <c r="BH14664" i="12"/>
  <c r="BH14600" i="12"/>
  <c r="BH14536" i="12"/>
  <c r="BH14472" i="12"/>
  <c r="BH14408" i="12"/>
  <c r="BH14344" i="12"/>
  <c r="BH14280" i="12"/>
  <c r="BH15044" i="12"/>
  <c r="BG16506" i="12"/>
  <c r="BG16442" i="12"/>
  <c r="BG16378" i="12"/>
  <c r="BG16314" i="12"/>
  <c r="BG16250" i="12"/>
  <c r="BG16186" i="12"/>
  <c r="BG16122" i="12"/>
  <c r="BG16058" i="12"/>
  <c r="BG15994" i="12"/>
  <c r="BG15930" i="12"/>
  <c r="BG15866" i="12"/>
  <c r="BG15802" i="12"/>
  <c r="BG15738" i="12"/>
  <c r="BG15674" i="12"/>
  <c r="BG15610" i="12"/>
  <c r="BG15546" i="12"/>
  <c r="BG15482" i="12"/>
  <c r="BG15418" i="12"/>
  <c r="BG15354" i="12"/>
  <c r="BG15290" i="12"/>
  <c r="BG15226" i="12"/>
  <c r="BG15162" i="12"/>
  <c r="BG15098" i="12"/>
  <c r="BG15034" i="12"/>
  <c r="BG14970" i="12"/>
  <c r="BG14906" i="12"/>
  <c r="BG14842" i="12"/>
  <c r="BG14778" i="12"/>
  <c r="BG14714" i="12"/>
  <c r="BG14650" i="12"/>
  <c r="BG14586" i="12"/>
  <c r="BG14522" i="12"/>
  <c r="BG14458" i="12"/>
  <c r="BG14394" i="12"/>
  <c r="BG14330" i="12"/>
  <c r="BG14266" i="12"/>
  <c r="BH16491" i="12"/>
  <c r="BH16427" i="12"/>
  <c r="BH16363" i="12"/>
  <c r="BH16299" i="12"/>
  <c r="BH16235" i="12"/>
  <c r="BH16171" i="12"/>
  <c r="BH16107" i="12"/>
  <c r="BH16043" i="12"/>
  <c r="BH15979" i="12"/>
  <c r="BH15915" i="12"/>
  <c r="BH15851" i="12"/>
  <c r="BH15787" i="12"/>
  <c r="BH15723" i="12"/>
  <c r="BH15659" i="12"/>
  <c r="BH15991" i="12"/>
  <c r="BG16533" i="12"/>
  <c r="BG16469" i="12"/>
  <c r="BG16405" i="12"/>
  <c r="BG16341" i="12"/>
  <c r="BG16277" i="12"/>
  <c r="BG16213" i="12"/>
  <c r="BG16149" i="12"/>
  <c r="BG16085" i="12"/>
  <c r="BG16021" i="12"/>
  <c r="BG15957" i="12"/>
  <c r="BG15893" i="12"/>
  <c r="BG15829" i="12"/>
  <c r="BG15765" i="12"/>
  <c r="BG15701" i="12"/>
  <c r="BG15637" i="12"/>
  <c r="BG15573" i="12"/>
  <c r="BG15509" i="12"/>
  <c r="BG15445" i="12"/>
  <c r="BG15381" i="12"/>
  <c r="BG15317" i="12"/>
  <c r="BG15253" i="12"/>
  <c r="BG15189" i="12"/>
  <c r="BG15125" i="12"/>
  <c r="BG15061" i="12"/>
  <c r="BG14997" i="12"/>
  <c r="BG14933" i="12"/>
  <c r="BG14869" i="12"/>
  <c r="BG14805" i="12"/>
  <c r="BG14741" i="12"/>
  <c r="BH15975" i="12"/>
  <c r="BG16532" i="12"/>
  <c r="BH15547" i="12"/>
  <c r="BH15483" i="12"/>
  <c r="BH15419" i="12"/>
  <c r="BH15355" i="12"/>
  <c r="BH15291" i="12"/>
  <c r="BH15227" i="12"/>
  <c r="BH15163" i="12"/>
  <c r="BH15099" i="12"/>
  <c r="BH15035" i="12"/>
  <c r="BH14971" i="12"/>
  <c r="BH14907" i="12"/>
  <c r="BH14843" i="12"/>
  <c r="BH14779" i="12"/>
  <c r="BH14715" i="12"/>
  <c r="BH14651" i="12"/>
  <c r="BH14587" i="12"/>
  <c r="BH14523" i="12"/>
  <c r="BH14459" i="12"/>
  <c r="BH14395" i="12"/>
  <c r="BH14331" i="12"/>
  <c r="BH14267" i="12"/>
  <c r="BH17257" i="12"/>
  <c r="BG18128" i="12"/>
  <c r="BG18064" i="12"/>
  <c r="BG18000" i="12"/>
  <c r="BG17936" i="12"/>
  <c r="BG17872" i="12"/>
  <c r="BG17808" i="12"/>
  <c r="BG17744" i="12"/>
  <c r="BG17680" i="12"/>
  <c r="BG17616" i="12"/>
  <c r="BG17552" i="12"/>
  <c r="BG14637" i="12"/>
  <c r="BG14573" i="12"/>
  <c r="BG14509" i="12"/>
  <c r="BG14445" i="12"/>
  <c r="BG14381" i="12"/>
  <c r="BG14317" i="12"/>
  <c r="BG14253" i="12"/>
  <c r="BH16478" i="12"/>
  <c r="BH16414" i="12"/>
  <c r="BH16350" i="12"/>
  <c r="BH16286" i="12"/>
  <c r="BH16222" i="12"/>
  <c r="BH16158" i="12"/>
  <c r="BH16094" i="12"/>
  <c r="BH16030" i="12"/>
  <c r="BH15966" i="12"/>
  <c r="BH15902" i="12"/>
  <c r="BH15838" i="12"/>
  <c r="BH15774" i="12"/>
  <c r="BG16326" i="12"/>
  <c r="BG15670" i="12"/>
  <c r="BG16297" i="12"/>
  <c r="BG16144" i="12"/>
  <c r="BG16487" i="12"/>
  <c r="BG15975" i="12"/>
  <c r="BG15463" i="12"/>
  <c r="BG14951" i="12"/>
  <c r="BG14439" i="12"/>
  <c r="BG15118" i="12"/>
  <c r="BG14454" i="12"/>
  <c r="BH16095" i="12"/>
  <c r="BH15463" i="12"/>
  <c r="BH14863" i="12"/>
  <c r="BG15664" i="12"/>
  <c r="BG15152" i="12"/>
  <c r="BH16408" i="12"/>
  <c r="BH15896" i="12"/>
  <c r="BH15384" i="12"/>
  <c r="BG14464" i="12"/>
  <c r="BH16241" i="12"/>
  <c r="BH15953" i="12"/>
  <c r="BH15793" i="12"/>
  <c r="BH15729" i="12"/>
  <c r="BH15665" i="12"/>
  <c r="BH15593" i="12"/>
  <c r="BH15529" i="12"/>
  <c r="BH15465" i="12"/>
  <c r="BH15401" i="12"/>
  <c r="BH15337" i="12"/>
  <c r="BH15273" i="12"/>
  <c r="BH15209" i="12"/>
  <c r="BH15145" i="12"/>
  <c r="BH15081" i="12"/>
  <c r="BH15017" i="12"/>
  <c r="BH14953" i="12"/>
  <c r="BH14889" i="12"/>
  <c r="BH14825" i="12"/>
  <c r="BH14761" i="12"/>
  <c r="BH14697" i="12"/>
  <c r="BH14633" i="12"/>
  <c r="BH14569" i="12"/>
  <c r="BH14505" i="12"/>
  <c r="BH14441" i="12"/>
  <c r="BH14377" i="12"/>
  <c r="BH14313" i="12"/>
  <c r="BH15104" i="12"/>
  <c r="BH15040" i="12"/>
  <c r="BH14976" i="12"/>
  <c r="BH14912" i="12"/>
  <c r="BH14848" i="12"/>
  <c r="BH14784" i="12"/>
  <c r="BH14720" i="12"/>
  <c r="BH14656" i="12"/>
  <c r="BH14592" i="12"/>
  <c r="BH14528" i="12"/>
  <c r="BH14464" i="12"/>
  <c r="BH14400" i="12"/>
  <c r="BH14336" i="12"/>
  <c r="BH14272" i="12"/>
  <c r="BH14759" i="12"/>
  <c r="BG16498" i="12"/>
  <c r="BG16434" i="12"/>
  <c r="BG16370" i="12"/>
  <c r="BG16306" i="12"/>
  <c r="BG16242" i="12"/>
  <c r="BG16178" i="12"/>
  <c r="BG16114" i="12"/>
  <c r="BG16050" i="12"/>
  <c r="BG15986" i="12"/>
  <c r="BG15922" i="12"/>
  <c r="BG15858" i="12"/>
  <c r="BG15794" i="12"/>
  <c r="BG15730" i="12"/>
  <c r="BG15666" i="12"/>
  <c r="BG15602" i="12"/>
  <c r="BG15538" i="12"/>
  <c r="BG15474" i="12"/>
  <c r="BG15410" i="12"/>
  <c r="BG15346" i="12"/>
  <c r="BG15282" i="12"/>
  <c r="BG15218" i="12"/>
  <c r="BG15154" i="12"/>
  <c r="BG15090" i="12"/>
  <c r="BG15026" i="12"/>
  <c r="BG14962" i="12"/>
  <c r="BG14898" i="12"/>
  <c r="BG14834" i="12"/>
  <c r="BG14770" i="12"/>
  <c r="BG14706" i="12"/>
  <c r="BG14642" i="12"/>
  <c r="BG14578" i="12"/>
  <c r="BG14514" i="12"/>
  <c r="BG14450" i="12"/>
  <c r="BG14386" i="12"/>
  <c r="BG14322" i="12"/>
  <c r="BG14258" i="12"/>
  <c r="BH16483" i="12"/>
  <c r="BH16419" i="12"/>
  <c r="BH16355" i="12"/>
  <c r="BH16291" i="12"/>
  <c r="BH16227" i="12"/>
  <c r="BH16163" i="12"/>
  <c r="BH16099" i="12"/>
  <c r="BH16035" i="12"/>
  <c r="BH15971" i="12"/>
  <c r="BH15907" i="12"/>
  <c r="BH15843" i="12"/>
  <c r="BH15779" i="12"/>
  <c r="BH15715" i="12"/>
  <c r="BH15651" i="12"/>
  <c r="BH15695" i="12"/>
  <c r="BG16525" i="12"/>
  <c r="BG16461" i="12"/>
  <c r="BG16397" i="12"/>
  <c r="BG16333" i="12"/>
  <c r="BG16269" i="12"/>
  <c r="BG16205" i="12"/>
  <c r="BG16141" i="12"/>
  <c r="BG16077" i="12"/>
  <c r="BG16013" i="12"/>
  <c r="BG15949" i="12"/>
  <c r="BG15885" i="12"/>
  <c r="BG15821" i="12"/>
  <c r="BG15757" i="12"/>
  <c r="BG15693" i="12"/>
  <c r="BG15629" i="12"/>
  <c r="BG15565" i="12"/>
  <c r="BG15501" i="12"/>
  <c r="BG15437" i="12"/>
  <c r="BG15373" i="12"/>
  <c r="BG15309" i="12"/>
  <c r="BG15245" i="12"/>
  <c r="BG15181" i="12"/>
  <c r="BG15117" i="12"/>
  <c r="BG15053" i="12"/>
  <c r="BG14989" i="12"/>
  <c r="BG14925" i="12"/>
  <c r="BG14861" i="12"/>
  <c r="BG14797" i="12"/>
  <c r="BG14733" i="12"/>
  <c r="BH15679" i="12"/>
  <c r="BH15603" i="12"/>
  <c r="BH15539" i="12"/>
  <c r="BH15475" i="12"/>
  <c r="BH15411" i="12"/>
  <c r="BH15347" i="12"/>
  <c r="BH15283" i="12"/>
  <c r="BH15219" i="12"/>
  <c r="BH15155" i="12"/>
  <c r="BH15091" i="12"/>
  <c r="BH15027" i="12"/>
  <c r="BH14963" i="12"/>
  <c r="BH14899" i="12"/>
  <c r="BH14835" i="12"/>
  <c r="BH14771" i="12"/>
  <c r="BH14707" i="12"/>
  <c r="BH14643" i="12"/>
  <c r="BH14579" i="12"/>
  <c r="BH14515" i="12"/>
  <c r="BH14451" i="12"/>
  <c r="BH14387" i="12"/>
  <c r="BH14323" i="12"/>
  <c r="BH14259" i="12"/>
  <c r="BH17160" i="12"/>
  <c r="BG18120" i="12"/>
  <c r="BG18056" i="12"/>
  <c r="BG17992" i="12"/>
  <c r="BG17928" i="12"/>
  <c r="BG17864" i="12"/>
  <c r="BG17800" i="12"/>
  <c r="BG17736" i="12"/>
  <c r="BG17672" i="12"/>
  <c r="BG17608" i="12"/>
  <c r="BG17544" i="12"/>
  <c r="BG14629" i="12"/>
  <c r="BG14565" i="12"/>
  <c r="BG14501" i="12"/>
  <c r="BG14437" i="12"/>
  <c r="BG14373" i="12"/>
  <c r="BG14309" i="12"/>
  <c r="BH16534" i="12"/>
  <c r="BH16470" i="12"/>
  <c r="BH16406" i="12"/>
  <c r="BH16342" i="12"/>
  <c r="BH16278" i="12"/>
  <c r="BH16214" i="12"/>
  <c r="BH16150" i="12"/>
  <c r="BH16086" i="12"/>
  <c r="BH16022" i="12"/>
  <c r="BH15958" i="12"/>
  <c r="BH15894" i="12"/>
  <c r="BH15830" i="12"/>
  <c r="BH15766" i="12"/>
  <c r="BG16254" i="12"/>
  <c r="BG15598" i="12"/>
  <c r="BH15799" i="12"/>
  <c r="BG16080" i="12"/>
  <c r="BG16423" i="12"/>
  <c r="BG15911" i="12"/>
  <c r="BG15399" i="12"/>
  <c r="BG14887" i="12"/>
  <c r="BG14375" i="12"/>
  <c r="BG15046" i="12"/>
  <c r="BG14390" i="12"/>
  <c r="BH16031" i="12"/>
  <c r="BH15391" i="12"/>
  <c r="BH14767" i="12"/>
  <c r="BG15600" i="12"/>
  <c r="BG15088" i="12"/>
  <c r="BH16344" i="12"/>
  <c r="BH15832" i="12"/>
  <c r="BH15320" i="12"/>
  <c r="BG14400" i="12"/>
  <c r="BH16177" i="12"/>
  <c r="BH15921" i="12"/>
  <c r="BH15785" i="12"/>
  <c r="BH15721" i="12"/>
  <c r="BH15657" i="12"/>
  <c r="BH15585" i="12"/>
  <c r="BH15521" i="12"/>
  <c r="BH15457" i="12"/>
  <c r="BH15393" i="12"/>
  <c r="BH15329" i="12"/>
  <c r="BH15265" i="12"/>
  <c r="BH15201" i="12"/>
  <c r="BH15137" i="12"/>
  <c r="BH15073" i="12"/>
  <c r="BH15009" i="12"/>
  <c r="BH14945" i="12"/>
  <c r="BH14881" i="12"/>
  <c r="BH14817" i="12"/>
  <c r="BH14753" i="12"/>
  <c r="BH14689" i="12"/>
  <c r="BH14625" i="12"/>
  <c r="BH14561" i="12"/>
  <c r="BH14497" i="12"/>
  <c r="BH14433" i="12"/>
  <c r="BH14369" i="12"/>
  <c r="BH14305" i="12"/>
  <c r="BH15096" i="12"/>
  <c r="BH15032" i="12"/>
  <c r="BH14968" i="12"/>
  <c r="BH14904" i="12"/>
  <c r="BH14840" i="12"/>
  <c r="BH14776" i="12"/>
  <c r="BH14712" i="12"/>
  <c r="BH14648" i="12"/>
  <c r="BH14584" i="12"/>
  <c r="BH14520" i="12"/>
  <c r="BH14456" i="12"/>
  <c r="BH14392" i="12"/>
  <c r="BH14328" i="12"/>
  <c r="BH14264" i="12"/>
  <c r="BH14508" i="12"/>
  <c r="BG16490" i="12"/>
  <c r="BG16426" i="12"/>
  <c r="BG16362" i="12"/>
  <c r="BG16298" i="12"/>
  <c r="BG16234" i="12"/>
  <c r="BG16170" i="12"/>
  <c r="BG16106" i="12"/>
  <c r="BG16042" i="12"/>
  <c r="BG15978" i="12"/>
  <c r="BG15914" i="12"/>
  <c r="BG15850" i="12"/>
  <c r="BG15786" i="12"/>
  <c r="BG15722" i="12"/>
  <c r="BG15658" i="12"/>
  <c r="BG15594" i="12"/>
  <c r="BG15530" i="12"/>
  <c r="BG15466" i="12"/>
  <c r="BG15402" i="12"/>
  <c r="BG15338" i="12"/>
  <c r="BG15274" i="12"/>
  <c r="BG15210" i="12"/>
  <c r="BG15146" i="12"/>
  <c r="BG15082" i="12"/>
  <c r="BG15018" i="12"/>
  <c r="BG14954" i="12"/>
  <c r="BG14890" i="12"/>
  <c r="BG14826" i="12"/>
  <c r="BG14762" i="12"/>
  <c r="BG14698" i="12"/>
  <c r="BG14634" i="12"/>
  <c r="BG14570" i="12"/>
  <c r="BG14506" i="12"/>
  <c r="BG14442" i="12"/>
  <c r="BG14378" i="12"/>
  <c r="BG14314" i="12"/>
  <c r="BG14250" i="12"/>
  <c r="BH16475" i="12"/>
  <c r="BH16411" i="12"/>
  <c r="BH16347" i="12"/>
  <c r="BH16283" i="12"/>
  <c r="BH16219" i="12"/>
  <c r="BH16155" i="12"/>
  <c r="BH16091" i="12"/>
  <c r="BH16027" i="12"/>
  <c r="BH15963" i="12"/>
  <c r="BH15899" i="12"/>
  <c r="BH15835" i="12"/>
  <c r="BH15771" i="12"/>
  <c r="BH15707" i="12"/>
  <c r="BH15643" i="12"/>
  <c r="BH15500" i="12"/>
  <c r="BG16517" i="12"/>
  <c r="BG16453" i="12"/>
  <c r="BG16389" i="12"/>
  <c r="BG16325" i="12"/>
  <c r="BG16261" i="12"/>
  <c r="BG16197" i="12"/>
  <c r="BG16133" i="12"/>
  <c r="BG16069" i="12"/>
  <c r="BG16005" i="12"/>
  <c r="BG15941" i="12"/>
  <c r="BG15877" i="12"/>
  <c r="BG15813" i="12"/>
  <c r="BG15749" i="12"/>
  <c r="BG15685" i="12"/>
  <c r="BG15621" i="12"/>
  <c r="BG15557" i="12"/>
  <c r="BG15493" i="12"/>
  <c r="BG15429" i="12"/>
  <c r="BG15365" i="12"/>
  <c r="BG15301" i="12"/>
  <c r="BG15237" i="12"/>
  <c r="BG15173" i="12"/>
  <c r="BG15109" i="12"/>
  <c r="BG15045" i="12"/>
  <c r="BG14981" i="12"/>
  <c r="BG14917" i="12"/>
  <c r="BG14853" i="12"/>
  <c r="BG14789" i="12"/>
  <c r="BG14725" i="12"/>
  <c r="BH15444" i="12"/>
  <c r="BH15595" i="12"/>
  <c r="BH15531" i="12"/>
  <c r="BH15467" i="12"/>
  <c r="BH15403" i="12"/>
  <c r="BH15339" i="12"/>
  <c r="BH15275" i="12"/>
  <c r="BH15211" i="12"/>
  <c r="BH15147" i="12"/>
  <c r="BH15083" i="12"/>
  <c r="BH15019" i="12"/>
  <c r="BH14955" i="12"/>
  <c r="BH14891" i="12"/>
  <c r="BH14827" i="12"/>
  <c r="BH14763" i="12"/>
  <c r="BH14699" i="12"/>
  <c r="BH14635" i="12"/>
  <c r="BH14571" i="12"/>
  <c r="BH14507" i="12"/>
  <c r="BH14443" i="12"/>
  <c r="BH14379" i="12"/>
  <c r="BH14315" i="12"/>
  <c r="BH14251" i="12"/>
  <c r="BH17073" i="12"/>
  <c r="BG18112" i="12"/>
  <c r="BG18048" i="12"/>
  <c r="BG17984" i="12"/>
  <c r="BG17920" i="12"/>
  <c r="BG17856" i="12"/>
  <c r="BG17792" i="12"/>
  <c r="BG17728" i="12"/>
  <c r="BG17664" i="12"/>
  <c r="BG17600" i="12"/>
  <c r="BG14685" i="12"/>
  <c r="BG14621" i="12"/>
  <c r="BG14557" i="12"/>
  <c r="BG14493" i="12"/>
  <c r="BG14429" i="12"/>
  <c r="BG14365" i="12"/>
  <c r="BG14301" i="12"/>
  <c r="BH16526" i="12"/>
  <c r="BH16462" i="12"/>
  <c r="BH16398" i="12"/>
  <c r="BH16334" i="12"/>
  <c r="BH16270" i="12"/>
  <c r="BH16206" i="12"/>
  <c r="BH16142" i="12"/>
  <c r="BH16078" i="12"/>
  <c r="BH16014" i="12"/>
  <c r="BH15950" i="12"/>
  <c r="BH15886" i="12"/>
  <c r="BH15822" i="12"/>
  <c r="BG16166" i="12"/>
  <c r="BG15510" i="12"/>
  <c r="BG16528" i="12"/>
  <c r="BG16016" i="12"/>
  <c r="BG16359" i="12"/>
  <c r="BG15847" i="12"/>
  <c r="BG15335" i="12"/>
  <c r="BG14823" i="12"/>
  <c r="BG14311" i="12"/>
  <c r="BG14958" i="12"/>
  <c r="BG14294" i="12"/>
  <c r="BH15943" i="12"/>
  <c r="BH15303" i="12"/>
  <c r="BH14679" i="12"/>
  <c r="BG15536" i="12"/>
  <c r="BG15024" i="12"/>
  <c r="BH16280" i="12"/>
  <c r="BH15768" i="12"/>
  <c r="BH15256" i="12"/>
  <c r="BG14336" i="12"/>
  <c r="BH16145" i="12"/>
  <c r="BH15889" i="12"/>
  <c r="BH15777" i="12"/>
  <c r="BH15713" i="12"/>
  <c r="BH15649" i="12"/>
  <c r="BH15577" i="12"/>
  <c r="BH15513" i="12"/>
  <c r="BH15449" i="12"/>
  <c r="BH15385" i="12"/>
  <c r="BH15321" i="12"/>
  <c r="BH15257" i="12"/>
  <c r="BH15193" i="12"/>
  <c r="BH15129" i="12"/>
  <c r="BH15065" i="12"/>
  <c r="BH15001" i="12"/>
  <c r="BH14937" i="12"/>
  <c r="BH14873" i="12"/>
  <c r="BH14809" i="12"/>
  <c r="BH14745" i="12"/>
  <c r="BH14681" i="12"/>
  <c r="BH14617" i="12"/>
  <c r="BH14553" i="12"/>
  <c r="BH14489" i="12"/>
  <c r="BH14425" i="12"/>
  <c r="BH14361" i="12"/>
  <c r="BH14297" i="12"/>
  <c r="BH15088" i="12"/>
  <c r="BH15024" i="12"/>
  <c r="BH14960" i="12"/>
  <c r="BH14896" i="12"/>
  <c r="BH14832" i="12"/>
  <c r="BH14768" i="12"/>
  <c r="BH14704" i="12"/>
  <c r="BH14640" i="12"/>
  <c r="BH14576" i="12"/>
  <c r="BH14512" i="12"/>
  <c r="BH14448" i="12"/>
  <c r="BH14384" i="12"/>
  <c r="BH14320" i="12"/>
  <c r="BH14256" i="12"/>
  <c r="BH14364" i="12"/>
  <c r="BG16482" i="12"/>
  <c r="BG16418" i="12"/>
  <c r="BG16354" i="12"/>
  <c r="BG16290" i="12"/>
  <c r="BG16226" i="12"/>
  <c r="BG16162" i="12"/>
  <c r="BG16098" i="12"/>
  <c r="BG16034" i="12"/>
  <c r="BG15970" i="12"/>
  <c r="BG15906" i="12"/>
  <c r="BG15842" i="12"/>
  <c r="BG15778" i="12"/>
  <c r="BG15714" i="12"/>
  <c r="BG15650" i="12"/>
  <c r="BG15586" i="12"/>
  <c r="BG15522" i="12"/>
  <c r="BG15458" i="12"/>
  <c r="BG15394" i="12"/>
  <c r="BG15330" i="12"/>
  <c r="BG15266" i="12"/>
  <c r="BG15202" i="12"/>
  <c r="BG15138" i="12"/>
  <c r="BG15074" i="12"/>
  <c r="BG15010" i="12"/>
  <c r="BG14946" i="12"/>
  <c r="BG14882" i="12"/>
  <c r="BG14818" i="12"/>
  <c r="BG14754" i="12"/>
  <c r="BG14690" i="12"/>
  <c r="BG14626" i="12"/>
  <c r="BG14562" i="12"/>
  <c r="BG14498" i="12"/>
  <c r="BG14434" i="12"/>
  <c r="BG14370" i="12"/>
  <c r="BG14306" i="12"/>
  <c r="BH16531" i="12"/>
  <c r="BH16467" i="12"/>
  <c r="BH16403" i="12"/>
  <c r="BH16339" i="12"/>
  <c r="BH16275" i="12"/>
  <c r="BH16211" i="12"/>
  <c r="BH16147" i="12"/>
  <c r="BH16083" i="12"/>
  <c r="BH16019" i="12"/>
  <c r="BH15955" i="12"/>
  <c r="BH15891" i="12"/>
  <c r="BH15827" i="12"/>
  <c r="BH15763" i="12"/>
  <c r="BH15699" i="12"/>
  <c r="BH15635" i="12"/>
  <c r="BH15151" i="12"/>
  <c r="BG16509" i="12"/>
  <c r="BG16445" i="12"/>
  <c r="BG16381" i="12"/>
  <c r="BG16317" i="12"/>
  <c r="BG16253" i="12"/>
  <c r="BG16189" i="12"/>
  <c r="BG16125" i="12"/>
  <c r="BG16061" i="12"/>
  <c r="BG15997" i="12"/>
  <c r="BG15933" i="12"/>
  <c r="BG15869" i="12"/>
  <c r="BG15805" i="12"/>
  <c r="BG15741" i="12"/>
  <c r="BG15677" i="12"/>
  <c r="BG15613" i="12"/>
  <c r="BG15549" i="12"/>
  <c r="BG15485" i="12"/>
  <c r="BG15421" i="12"/>
  <c r="BG15357" i="12"/>
  <c r="BG15293" i="12"/>
  <c r="BG15229" i="12"/>
  <c r="BG15165" i="12"/>
  <c r="BG15101" i="12"/>
  <c r="BG15037" i="12"/>
  <c r="BG14973" i="12"/>
  <c r="BG14909" i="12"/>
  <c r="BG14845" i="12"/>
  <c r="BG14781" i="12"/>
  <c r="BG14717" i="12"/>
  <c r="BH15132" i="12"/>
  <c r="BH15587" i="12"/>
  <c r="BH15523" i="12"/>
  <c r="BH15459" i="12"/>
  <c r="BH15395" i="12"/>
  <c r="BH15331" i="12"/>
  <c r="BH15267" i="12"/>
  <c r="BH15203" i="12"/>
  <c r="BH15139" i="12"/>
  <c r="BH15075" i="12"/>
  <c r="BH15011" i="12"/>
  <c r="BH14947" i="12"/>
  <c r="BH14883" i="12"/>
  <c r="BH14819" i="12"/>
  <c r="BH14755" i="12"/>
  <c r="BH14691" i="12"/>
  <c r="BH14627" i="12"/>
  <c r="BH14563" i="12"/>
  <c r="BH14499" i="12"/>
  <c r="BH14435" i="12"/>
  <c r="BH14371" i="12"/>
  <c r="BH14307" i="12"/>
  <c r="BH18079" i="12"/>
  <c r="BH16983" i="12"/>
  <c r="BG18104" i="12"/>
  <c r="BG18040" i="12"/>
  <c r="BG17976" i="12"/>
  <c r="BG17912" i="12"/>
  <c r="BG17848" i="12"/>
  <c r="BG17784" i="12"/>
  <c r="BG17720" i="12"/>
  <c r="BG17656" i="12"/>
  <c r="BG17592" i="12"/>
  <c r="BG14677" i="12"/>
  <c r="BG14613" i="12"/>
  <c r="BG14549" i="12"/>
  <c r="BG14485" i="12"/>
  <c r="BG14421" i="12"/>
  <c r="BG14357" i="12"/>
  <c r="BG14293" i="12"/>
  <c r="BH16518" i="12"/>
  <c r="BH16454" i="12"/>
  <c r="BH16390" i="12"/>
  <c r="BH16326" i="12"/>
  <c r="BH16262" i="12"/>
  <c r="BH16198" i="12"/>
  <c r="BH16134" i="12"/>
  <c r="BH16070" i="12"/>
  <c r="BH16006" i="12"/>
  <c r="BH15942" i="12"/>
  <c r="BH15878" i="12"/>
  <c r="BH15814" i="12"/>
  <c r="BH15750" i="12"/>
  <c r="BG16094" i="12"/>
  <c r="BH14249" i="12"/>
  <c r="BG16464" i="12"/>
  <c r="BG15952" i="12"/>
  <c r="BG16295" i="12"/>
  <c r="BG15783" i="12"/>
  <c r="BG15271" i="12"/>
  <c r="BG14759" i="12"/>
  <c r="BH16536" i="12"/>
  <c r="BG14870" i="12"/>
  <c r="BH16503" i="12"/>
  <c r="BH15871" i="12"/>
  <c r="BH15231" i="12"/>
  <c r="BH14599" i="12"/>
  <c r="BG15472" i="12"/>
  <c r="BG14960" i="12"/>
  <c r="BH16216" i="12"/>
  <c r="BH15704" i="12"/>
  <c r="BH15192" i="12"/>
  <c r="BG14272" i="12"/>
  <c r="BH16113" i="12"/>
  <c r="BH15857" i="12"/>
  <c r="BH15769" i="12"/>
  <c r="BH15705" i="12"/>
  <c r="BH15633" i="12"/>
  <c r="BH15569" i="12"/>
  <c r="BH15505" i="12"/>
  <c r="BH15441" i="12"/>
  <c r="BH15377" i="12"/>
  <c r="BH15313" i="12"/>
  <c r="BH15249" i="12"/>
  <c r="BH15185" i="12"/>
  <c r="BH15121" i="12"/>
  <c r="BH15057" i="12"/>
  <c r="BH14993" i="12"/>
  <c r="BH14929" i="12"/>
  <c r="BH14865" i="12"/>
  <c r="BH14801" i="12"/>
  <c r="BH14737" i="12"/>
  <c r="BH14673" i="12"/>
  <c r="BH14609" i="12"/>
  <c r="BH14545" i="12"/>
  <c r="BH14481" i="12"/>
  <c r="BH14417" i="12"/>
  <c r="BH14353" i="12"/>
  <c r="BH14289" i="12"/>
  <c r="BH15080" i="12"/>
  <c r="BH15016" i="12"/>
  <c r="BH14952" i="12"/>
  <c r="BH14888" i="12"/>
  <c r="BH14824" i="12"/>
  <c r="BH14760" i="12"/>
  <c r="BH14696" i="12"/>
  <c r="BH14632" i="12"/>
  <c r="BH14568" i="12"/>
  <c r="BH14504" i="12"/>
  <c r="BH14440" i="12"/>
  <c r="BH14376" i="12"/>
  <c r="BH14312" i="12"/>
  <c r="BH16247" i="12"/>
  <c r="BG16538" i="12"/>
  <c r="BG16474" i="12"/>
  <c r="BG16410" i="12"/>
  <c r="BG16346" i="12"/>
  <c r="BG16282" i="12"/>
  <c r="BG16218" i="12"/>
  <c r="BG16154" i="12"/>
  <c r="BG16090" i="12"/>
  <c r="BG16026" i="12"/>
  <c r="BG15962" i="12"/>
  <c r="BG15898" i="12"/>
  <c r="BG15834" i="12"/>
  <c r="BG15770" i="12"/>
  <c r="BG15706" i="12"/>
  <c r="BG15642" i="12"/>
  <c r="BG15578" i="12"/>
  <c r="BG15514" i="12"/>
  <c r="BG15450" i="12"/>
  <c r="BG15386" i="12"/>
  <c r="BG15322" i="12"/>
  <c r="BG15258" i="12"/>
  <c r="BG15194" i="12"/>
  <c r="BG15130" i="12"/>
  <c r="BG15066" i="12"/>
  <c r="BG15002" i="12"/>
  <c r="BG14938" i="12"/>
  <c r="BG14874" i="12"/>
  <c r="BG14810" i="12"/>
  <c r="BG14746" i="12"/>
  <c r="BG14682" i="12"/>
  <c r="BG14618" i="12"/>
  <c r="BG14554" i="12"/>
  <c r="BG14490" i="12"/>
  <c r="BG14426" i="12"/>
  <c r="BG14362" i="12"/>
  <c r="BG14298" i="12"/>
  <c r="BH16523" i="12"/>
  <c r="BH16459" i="12"/>
  <c r="BH16395" i="12"/>
  <c r="BH16331" i="12"/>
  <c r="BH16267" i="12"/>
  <c r="BH16203" i="12"/>
  <c r="BH16139" i="12"/>
  <c r="BH16075" i="12"/>
  <c r="BH16011" i="12"/>
  <c r="BH15947" i="12"/>
  <c r="BH15883" i="12"/>
  <c r="BH15819" i="12"/>
  <c r="BH15755" i="12"/>
  <c r="BH15691" i="12"/>
  <c r="BH15627" i="12"/>
  <c r="BH14839" i="12"/>
  <c r="BG16501" i="12"/>
  <c r="BG16437" i="12"/>
  <c r="BG16373" i="12"/>
  <c r="BG16309" i="12"/>
  <c r="BG16245" i="12"/>
  <c r="BG16181" i="12"/>
  <c r="BG16117" i="12"/>
  <c r="BG16053" i="12"/>
  <c r="BG15989" i="12"/>
  <c r="BG15925" i="12"/>
  <c r="BG15861" i="12"/>
  <c r="BG15797" i="12"/>
  <c r="BG15733" i="12"/>
  <c r="BG15669" i="12"/>
  <c r="BG15605" i="12"/>
  <c r="BG15541" i="12"/>
  <c r="BG15477" i="12"/>
  <c r="BG15413" i="12"/>
  <c r="BG15349" i="12"/>
  <c r="BG15285" i="12"/>
  <c r="BG15221" i="12"/>
  <c r="BG15157" i="12"/>
  <c r="BG15093" i="12"/>
  <c r="BG15029" i="12"/>
  <c r="BG14965" i="12"/>
  <c r="BG14901" i="12"/>
  <c r="BG14837" i="12"/>
  <c r="BG14773" i="12"/>
  <c r="BG14709" i="12"/>
  <c r="BH14791" i="12"/>
  <c r="BH15579" i="12"/>
  <c r="BH15515" i="12"/>
  <c r="BH15451" i="12"/>
  <c r="BH15387" i="12"/>
  <c r="BH15323" i="12"/>
  <c r="BH15259" i="12"/>
  <c r="BH15195" i="12"/>
  <c r="BH15131" i="12"/>
  <c r="BH15067" i="12"/>
  <c r="BH15003" i="12"/>
  <c r="BH14939" i="12"/>
  <c r="BH14875" i="12"/>
  <c r="BH14811" i="12"/>
  <c r="BH14747" i="12"/>
  <c r="BH14683" i="12"/>
  <c r="BH14619" i="12"/>
  <c r="BH14555" i="12"/>
  <c r="BH14491" i="12"/>
  <c r="BH14427" i="12"/>
  <c r="BH14363" i="12"/>
  <c r="BH14299" i="12"/>
  <c r="BH17934" i="12"/>
  <c r="BH16815" i="12"/>
  <c r="BG18096" i="12"/>
  <c r="BG18032" i="12"/>
  <c r="BG17968" i="12"/>
  <c r="BG17904" i="12"/>
  <c r="BG17840" i="12"/>
  <c r="BG17776" i="12"/>
  <c r="BG17712" i="12"/>
  <c r="BG17648" i="12"/>
  <c r="BG17584" i="12"/>
  <c r="BG14669" i="12"/>
  <c r="BG14605" i="12"/>
  <c r="BG14541" i="12"/>
  <c r="BG14477" i="12"/>
  <c r="BG14413" i="12"/>
  <c r="BG14349" i="12"/>
  <c r="BG14285" i="12"/>
  <c r="BH16510" i="12"/>
  <c r="BH16446" i="12"/>
  <c r="BH16382" i="12"/>
  <c r="BH16318" i="12"/>
  <c r="BH16254" i="12"/>
  <c r="BH16190" i="12"/>
  <c r="BH16126" i="12"/>
  <c r="BH16062" i="12"/>
  <c r="BH15998" i="12"/>
  <c r="BH15934" i="12"/>
  <c r="BH15870" i="12"/>
  <c r="BH15806" i="12"/>
  <c r="BG16022" i="12"/>
  <c r="BG15430" i="12"/>
  <c r="BH16152" i="12"/>
  <c r="BH15625" i="12"/>
  <c r="BH15113" i="12"/>
  <c r="BH14601" i="12"/>
  <c r="BH14944" i="12"/>
  <c r="BH14432" i="12"/>
  <c r="BG16274" i="12"/>
  <c r="BG15762" i="12"/>
  <c r="BG15250" i="12"/>
  <c r="BG14738" i="12"/>
  <c r="BH16515" i="12"/>
  <c r="BH16003" i="12"/>
  <c r="BG16493" i="12"/>
  <c r="BG15981" i="12"/>
  <c r="BG15469" i="12"/>
  <c r="BG14957" i="12"/>
  <c r="BH15443" i="12"/>
  <c r="BH14931" i="12"/>
  <c r="BH14419" i="12"/>
  <c r="BG17896" i="12"/>
  <c r="BG17624" i="12"/>
  <c r="BG14517" i="12"/>
  <c r="BG14261" i="12"/>
  <c r="BH16294" i="12"/>
  <c r="BH16038" i="12"/>
  <c r="BH15782" i="12"/>
  <c r="BH15694" i="12"/>
  <c r="BH15630" i="12"/>
  <c r="BG16476" i="12"/>
  <c r="BG16412" i="12"/>
  <c r="BG16348" i="12"/>
  <c r="BG16284" i="12"/>
  <c r="BG16220" i="12"/>
  <c r="BG16156" i="12"/>
  <c r="BG16092" i="12"/>
  <c r="BG16028" i="12"/>
  <c r="BG15964" i="12"/>
  <c r="BG15900" i="12"/>
  <c r="BG15836" i="12"/>
  <c r="BG15772" i="12"/>
  <c r="BG15708" i="12"/>
  <c r="BG15644" i="12"/>
  <c r="BG15580" i="12"/>
  <c r="BG16241" i="12"/>
  <c r="BG16177" i="12"/>
  <c r="BG16113" i="12"/>
  <c r="BG16049" i="12"/>
  <c r="BG15985" i="12"/>
  <c r="BG15921" i="12"/>
  <c r="BG15857" i="12"/>
  <c r="BG15793" i="12"/>
  <c r="BG15729" i="12"/>
  <c r="BG15665" i="12"/>
  <c r="BG15601" i="12"/>
  <c r="BG15537" i="12"/>
  <c r="BG15473" i="12"/>
  <c r="BG15409" i="12"/>
  <c r="BG15345" i="12"/>
  <c r="BG15281" i="12"/>
  <c r="BG15217" i="12"/>
  <c r="BG15153" i="12"/>
  <c r="BG15089" i="12"/>
  <c r="BG15025" i="12"/>
  <c r="BG17480" i="12"/>
  <c r="BG17416" i="12"/>
  <c r="BG17352" i="12"/>
  <c r="BG17288" i="12"/>
  <c r="BG17224" i="12"/>
  <c r="BG17160" i="12"/>
  <c r="BG17096" i="12"/>
  <c r="BG17032" i="12"/>
  <c r="BG16968" i="12"/>
  <c r="BG16904" i="12"/>
  <c r="BG16840" i="12"/>
  <c r="BG16776" i="12"/>
  <c r="BG16712" i="12"/>
  <c r="BG16648" i="12"/>
  <c r="BG16584" i="12"/>
  <c r="BH18114" i="12"/>
  <c r="BH18050" i="12"/>
  <c r="BH17986" i="12"/>
  <c r="BH17922" i="12"/>
  <c r="BH17858" i="12"/>
  <c r="BH17794" i="12"/>
  <c r="BH15574" i="12"/>
  <c r="BH15510" i="12"/>
  <c r="BH15446" i="12"/>
  <c r="BH15382" i="12"/>
  <c r="BH15318" i="12"/>
  <c r="BG15468" i="12"/>
  <c r="BG15404" i="12"/>
  <c r="BG15340" i="12"/>
  <c r="BG15276" i="12"/>
  <c r="BG15212" i="12"/>
  <c r="BG15148" i="12"/>
  <c r="BG15084" i="12"/>
  <c r="BG15020" i="12"/>
  <c r="BG14956" i="12"/>
  <c r="BG14892" i="12"/>
  <c r="BG14828" i="12"/>
  <c r="BG14764" i="12"/>
  <c r="BG14700" i="12"/>
  <c r="BG14636" i="12"/>
  <c r="BG14572" i="12"/>
  <c r="BG14508" i="12"/>
  <c r="BG14444" i="12"/>
  <c r="BG14380" i="12"/>
  <c r="BG14316" i="12"/>
  <c r="BG14252" i="12"/>
  <c r="BH16477" i="12"/>
  <c r="BH16413" i="12"/>
  <c r="BH16349" i="12"/>
  <c r="BH16279" i="12"/>
  <c r="BH14252" i="12"/>
  <c r="BG16467" i="12"/>
  <c r="BG16395" i="12"/>
  <c r="BG16307" i="12"/>
  <c r="BG14969" i="12"/>
  <c r="BG14905" i="12"/>
  <c r="BG14841" i="12"/>
  <c r="BG14777" i="12"/>
  <c r="BG14713" i="12"/>
  <c r="BG14649" i="12"/>
  <c r="BG14585" i="12"/>
  <c r="BG14521" i="12"/>
  <c r="BG14457" i="12"/>
  <c r="BG14393" i="12"/>
  <c r="BG14329" i="12"/>
  <c r="BG14265" i="12"/>
  <c r="BH16490" i="12"/>
  <c r="BH16426" i="12"/>
  <c r="BH16362" i="12"/>
  <c r="BH16298" i="12"/>
  <c r="BH17722" i="12"/>
  <c r="BH16229" i="12"/>
  <c r="BH16165" i="12"/>
  <c r="BH16101" i="12"/>
  <c r="BH16037" i="12"/>
  <c r="BH15973" i="12"/>
  <c r="BH15909" i="12"/>
  <c r="BH15845" i="12"/>
  <c r="BH15781" i="12"/>
  <c r="BH15717" i="12"/>
  <c r="BH15653" i="12"/>
  <c r="BH15589" i="12"/>
  <c r="BH15525" i="12"/>
  <c r="BH15461" i="12"/>
  <c r="BH15397" i="12"/>
  <c r="BH15333" i="12"/>
  <c r="BH15269" i="12"/>
  <c r="BH15205" i="12"/>
  <c r="BH15141" i="12"/>
  <c r="BH15077" i="12"/>
  <c r="BH15013" i="12"/>
  <c r="BH14949" i="12"/>
  <c r="BG16243" i="12"/>
  <c r="BG16163" i="12"/>
  <c r="BG16099" i="12"/>
  <c r="BG16019" i="12"/>
  <c r="BG15947" i="12"/>
  <c r="BG15875" i="12"/>
  <c r="BG15795" i="12"/>
  <c r="BG15715" i="12"/>
  <c r="BG15643" i="12"/>
  <c r="BG15571" i="12"/>
  <c r="BG15507" i="12"/>
  <c r="BG15443" i="12"/>
  <c r="BG15379" i="12"/>
  <c r="BG15291" i="12"/>
  <c r="BG15211" i="12"/>
  <c r="BG15147" i="12"/>
  <c r="BG15083" i="12"/>
  <c r="BG15019" i="12"/>
  <c r="BG14955" i="12"/>
  <c r="BG14891" i="12"/>
  <c r="BG14827" i="12"/>
  <c r="BH16258" i="12"/>
  <c r="BH16194" i="12"/>
  <c r="BH16130" i="12"/>
  <c r="BH16066" i="12"/>
  <c r="BH16002" i="12"/>
  <c r="BH15938" i="12"/>
  <c r="BH15874" i="12"/>
  <c r="BH15810" i="12"/>
  <c r="BH15746" i="12"/>
  <c r="BH15682" i="12"/>
  <c r="BH15618" i="12"/>
  <c r="BH15554" i="12"/>
  <c r="BH15490" i="12"/>
  <c r="BH15426" i="12"/>
  <c r="BH15362" i="12"/>
  <c r="BH15298" i="12"/>
  <c r="BH15234" i="12"/>
  <c r="BH15170" i="12"/>
  <c r="BH15106" i="12"/>
  <c r="BH15042" i="12"/>
  <c r="BH14978" i="12"/>
  <c r="BH14869" i="12"/>
  <c r="BH14805" i="12"/>
  <c r="BH14741" i="12"/>
  <c r="BH14677" i="12"/>
  <c r="BH14613" i="12"/>
  <c r="BH14549" i="12"/>
  <c r="BH14485" i="12"/>
  <c r="BH14421" i="12"/>
  <c r="BH14357" i="12"/>
  <c r="BH14293" i="12"/>
  <c r="BG14771" i="12"/>
  <c r="BG14707" i="12"/>
  <c r="BG14643" i="12"/>
  <c r="BG14579" i="12"/>
  <c r="BG14515" i="12"/>
  <c r="BG14451" i="12"/>
  <c r="BG14387" i="12"/>
  <c r="BG14323" i="12"/>
  <c r="BG14259" i="12"/>
  <c r="BH14970" i="12"/>
  <c r="BH14906" i="12"/>
  <c r="BH14842" i="12"/>
  <c r="BH14778" i="12"/>
  <c r="BH14714" i="12"/>
  <c r="BH14650" i="12"/>
  <c r="BH14586" i="12"/>
  <c r="BH14522" i="12"/>
  <c r="BH14458" i="12"/>
  <c r="BH14394" i="12"/>
  <c r="BH14330" i="12"/>
  <c r="BH16420" i="12"/>
  <c r="BH16340" i="12"/>
  <c r="BH16276" i="12"/>
  <c r="BH16188" i="12"/>
  <c r="BH16100" i="12"/>
  <c r="BH16028" i="12"/>
  <c r="BH15956" i="12"/>
  <c r="BH15868" i="12"/>
  <c r="BH15796" i="12"/>
  <c r="BH15708" i="12"/>
  <c r="BH15636" i="12"/>
  <c r="BH15548" i="12"/>
  <c r="BH15468" i="12"/>
  <c r="BH15372" i="12"/>
  <c r="BH15300" i="12"/>
  <c r="BH15212" i="12"/>
  <c r="BH15124" i="12"/>
  <c r="BH15052" i="12"/>
  <c r="BH14972" i="12"/>
  <c r="BH14900" i="12"/>
  <c r="BH14828" i="12"/>
  <c r="BH14282" i="12"/>
  <c r="BH15286" i="12"/>
  <c r="BH15222" i="12"/>
  <c r="BH15158" i="12"/>
  <c r="BH15094" i="12"/>
  <c r="BH15030" i="12"/>
  <c r="BH14966" i="12"/>
  <c r="BH14902" i="12"/>
  <c r="BH14838" i="12"/>
  <c r="BH14774" i="12"/>
  <c r="BH14710" i="12"/>
  <c r="BH14646" i="12"/>
  <c r="BH14582" i="12"/>
  <c r="BH14518" i="12"/>
  <c r="BH14454" i="12"/>
  <c r="BH14390" i="12"/>
  <c r="BH14326" i="12"/>
  <c r="BH14262" i="12"/>
  <c r="BH17666" i="12"/>
  <c r="BH17602" i="12"/>
  <c r="BH17538" i="12"/>
  <c r="BH17474" i="12"/>
  <c r="BH17410" i="12"/>
  <c r="BH17346" i="12"/>
  <c r="BH17274" i="12"/>
  <c r="BH17210" i="12"/>
  <c r="BH17146" i="12"/>
  <c r="BH17082" i="12"/>
  <c r="BH14772" i="12"/>
  <c r="BH14692" i="12"/>
  <c r="BH14628" i="12"/>
  <c r="BH14540" i="12"/>
  <c r="BH14460" i="12"/>
  <c r="BH14388" i="12"/>
  <c r="BH14308" i="12"/>
  <c r="BH17510" i="12"/>
  <c r="BH17118" i="12"/>
  <c r="BH17190" i="12"/>
  <c r="BH17184" i="12"/>
  <c r="BH16576" i="12"/>
  <c r="BG18078" i="12"/>
  <c r="BG18014" i="12"/>
  <c r="BG17934" i="12"/>
  <c r="BG17870" i="12"/>
  <c r="BG17806" i="12"/>
  <c r="BG17742" i="12"/>
  <c r="BG17678" i="12"/>
  <c r="BH17544" i="12"/>
  <c r="BH16776" i="12"/>
  <c r="BG18107" i="12"/>
  <c r="BG18043" i="12"/>
  <c r="BG17979" i="12"/>
  <c r="BG17915" i="12"/>
  <c r="BG17851" i="12"/>
  <c r="BG17779" i="12"/>
  <c r="BH17079" i="12"/>
  <c r="BH16638" i="12"/>
  <c r="BG18082" i="12"/>
  <c r="BG18018" i="12"/>
  <c r="BG17954" i="12"/>
  <c r="BG17890" i="12"/>
  <c r="BG17826" i="12"/>
  <c r="BG17762" i="12"/>
  <c r="BG17698" i="12"/>
  <c r="BG17626" i="12"/>
  <c r="BH16768" i="12"/>
  <c r="BG18089" i="12"/>
  <c r="BG18025" i="12"/>
  <c r="BG17961" i="12"/>
  <c r="BG17897" i="12"/>
  <c r="BG17833" i="12"/>
  <c r="BG17769" i="12"/>
  <c r="BG17705" i="12"/>
  <c r="BG17641" i="12"/>
  <c r="BG17577" i="12"/>
  <c r="BG17513" i="12"/>
  <c r="BG17449" i="12"/>
  <c r="BH16978" i="12"/>
  <c r="BH16914" i="12"/>
  <c r="BH16850" i="12"/>
  <c r="BH16786" i="12"/>
  <c r="BH16722" i="12"/>
  <c r="BH16658" i="12"/>
  <c r="BH16594" i="12"/>
  <c r="BH16913" i="12"/>
  <c r="BG18103" i="12"/>
  <c r="BG18039" i="12"/>
  <c r="BG17975" i="12"/>
  <c r="BG17911" i="12"/>
  <c r="BG17847" i="12"/>
  <c r="BG17783" i="12"/>
  <c r="BH14479" i="12"/>
  <c r="BG14790" i="12"/>
  <c r="BH15640" i="12"/>
  <c r="BH15561" i="12"/>
  <c r="BH15049" i="12"/>
  <c r="BH14537" i="12"/>
  <c r="BH14880" i="12"/>
  <c r="BH14368" i="12"/>
  <c r="BG16210" i="12"/>
  <c r="BG15698" i="12"/>
  <c r="BG15186" i="12"/>
  <c r="BG14674" i="12"/>
  <c r="BH16451" i="12"/>
  <c r="BH15939" i="12"/>
  <c r="BG16429" i="12"/>
  <c r="BG15917" i="12"/>
  <c r="BG15405" i="12"/>
  <c r="BG14893" i="12"/>
  <c r="BH15379" i="12"/>
  <c r="BH14867" i="12"/>
  <c r="BH14355" i="12"/>
  <c r="BG17832" i="12"/>
  <c r="BG17576" i="12"/>
  <c r="BG14469" i="12"/>
  <c r="BH16502" i="12"/>
  <c r="BH16246" i="12"/>
  <c r="BH15990" i="12"/>
  <c r="BH15758" i="12"/>
  <c r="BH15686" i="12"/>
  <c r="BH15622" i="12"/>
  <c r="BG16468" i="12"/>
  <c r="BG16404" i="12"/>
  <c r="BG16340" i="12"/>
  <c r="BG16276" i="12"/>
  <c r="BG16212" i="12"/>
  <c r="BG16148" i="12"/>
  <c r="BG16084" i="12"/>
  <c r="BG16020" i="12"/>
  <c r="BG15956" i="12"/>
  <c r="BG15892" i="12"/>
  <c r="BG15828" i="12"/>
  <c r="BG15764" i="12"/>
  <c r="BG15700" i="12"/>
  <c r="BG15636" i="12"/>
  <c r="BG15572" i="12"/>
  <c r="BG16233" i="12"/>
  <c r="BG16169" i="12"/>
  <c r="BG16105" i="12"/>
  <c r="BG16041" i="12"/>
  <c r="BG15977" i="12"/>
  <c r="BG15913" i="12"/>
  <c r="BG15849" i="12"/>
  <c r="BG15785" i="12"/>
  <c r="BG15721" i="12"/>
  <c r="BG15657" i="12"/>
  <c r="BG15593" i="12"/>
  <c r="BG15529" i="12"/>
  <c r="BG15465" i="12"/>
  <c r="BG15401" i="12"/>
  <c r="BG15337" i="12"/>
  <c r="BG15273" i="12"/>
  <c r="BG15209" i="12"/>
  <c r="BG15145" i="12"/>
  <c r="BG15081" i="12"/>
  <c r="BG17536" i="12"/>
  <c r="BG17472" i="12"/>
  <c r="BG17408" i="12"/>
  <c r="BG17344" i="12"/>
  <c r="BG17280" i="12"/>
  <c r="BG17216" i="12"/>
  <c r="BG17152" i="12"/>
  <c r="BG17088" i="12"/>
  <c r="BG17024" i="12"/>
  <c r="BG16960" i="12"/>
  <c r="BG16896" i="12"/>
  <c r="BG16832" i="12"/>
  <c r="BG16768" i="12"/>
  <c r="BG16704" i="12"/>
  <c r="BG16640" i="12"/>
  <c r="BG16576" i="12"/>
  <c r="BH18106" i="12"/>
  <c r="BH18042" i="12"/>
  <c r="BH17978" i="12"/>
  <c r="BH17914" i="12"/>
  <c r="BH17850" i="12"/>
  <c r="BH17786" i="12"/>
  <c r="BH15566" i="12"/>
  <c r="BH15502" i="12"/>
  <c r="BH15438" i="12"/>
  <c r="BH15374" i="12"/>
  <c r="BG15524" i="12"/>
  <c r="BG15460" i="12"/>
  <c r="BG15396" i="12"/>
  <c r="BG15332" i="12"/>
  <c r="BG15268" i="12"/>
  <c r="BG15204" i="12"/>
  <c r="BG15140" i="12"/>
  <c r="BG15076" i="12"/>
  <c r="BG15012" i="12"/>
  <c r="BG14948" i="12"/>
  <c r="BG14884" i="12"/>
  <c r="BG14820" i="12"/>
  <c r="BG14756" i="12"/>
  <c r="BG14692" i="12"/>
  <c r="BG14628" i="12"/>
  <c r="BG14564" i="12"/>
  <c r="BG14500" i="12"/>
  <c r="BG14436" i="12"/>
  <c r="BG14372" i="12"/>
  <c r="BG14308" i="12"/>
  <c r="BH16533" i="12"/>
  <c r="BH16469" i="12"/>
  <c r="BH16405" i="12"/>
  <c r="BH16341" i="12"/>
  <c r="BH15951" i="12"/>
  <c r="BG16531" i="12"/>
  <c r="BG16459" i="12"/>
  <c r="BG16387" i="12"/>
  <c r="BG16299" i="12"/>
  <c r="BG14961" i="12"/>
  <c r="BG14897" i="12"/>
  <c r="BG14833" i="12"/>
  <c r="BG14769" i="12"/>
  <c r="BG14705" i="12"/>
  <c r="BG14641" i="12"/>
  <c r="BG14577" i="12"/>
  <c r="BG14513" i="12"/>
  <c r="BG14449" i="12"/>
  <c r="BG14385" i="12"/>
  <c r="BG14321" i="12"/>
  <c r="BG14257" i="12"/>
  <c r="BH16482" i="12"/>
  <c r="BH16418" i="12"/>
  <c r="BH16354" i="12"/>
  <c r="BH16290" i="12"/>
  <c r="BH16285" i="12"/>
  <c r="BH16221" i="12"/>
  <c r="BH16157" i="12"/>
  <c r="BH16093" i="12"/>
  <c r="BH16029" i="12"/>
  <c r="BH15965" i="12"/>
  <c r="BH15901" i="12"/>
  <c r="BH15837" i="12"/>
  <c r="BH15773" i="12"/>
  <c r="BH15709" i="12"/>
  <c r="BH15645" i="12"/>
  <c r="BH15581" i="12"/>
  <c r="BH15517" i="12"/>
  <c r="BH15453" i="12"/>
  <c r="BH15389" i="12"/>
  <c r="BH15325" i="12"/>
  <c r="BH15261" i="12"/>
  <c r="BH15197" i="12"/>
  <c r="BH15133" i="12"/>
  <c r="BH15069" i="12"/>
  <c r="BH15005" i="12"/>
  <c r="BH14941" i="12"/>
  <c r="BG16235" i="12"/>
  <c r="BG16155" i="12"/>
  <c r="BG16091" i="12"/>
  <c r="BG16011" i="12"/>
  <c r="BG15939" i="12"/>
  <c r="BG15859" i="12"/>
  <c r="BG15787" i="12"/>
  <c r="BG15707" i="12"/>
  <c r="BG15635" i="12"/>
  <c r="BG15563" i="12"/>
  <c r="BG15499" i="12"/>
  <c r="BG15435" i="12"/>
  <c r="BG15371" i="12"/>
  <c r="BG15275" i="12"/>
  <c r="BG15203" i="12"/>
  <c r="BG15139" i="12"/>
  <c r="BG15075" i="12"/>
  <c r="BG15011" i="12"/>
  <c r="BG14947" i="12"/>
  <c r="BG14883" i="12"/>
  <c r="BG14819" i="12"/>
  <c r="BH16250" i="12"/>
  <c r="BH16186" i="12"/>
  <c r="BH16122" i="12"/>
  <c r="BH16058" i="12"/>
  <c r="BH15994" i="12"/>
  <c r="BH15930" i="12"/>
  <c r="BH15866" i="12"/>
  <c r="BH15802" i="12"/>
  <c r="BH15738" i="12"/>
  <c r="BH15674" i="12"/>
  <c r="BH15610" i="12"/>
  <c r="BH15546" i="12"/>
  <c r="BH15482" i="12"/>
  <c r="BH15418" i="12"/>
  <c r="BH15354" i="12"/>
  <c r="BH15290" i="12"/>
  <c r="BH15226" i="12"/>
  <c r="BH15162" i="12"/>
  <c r="BH15098" i="12"/>
  <c r="BH15034" i="12"/>
  <c r="BH14925" i="12"/>
  <c r="BH14861" i="12"/>
  <c r="BH14797" i="12"/>
  <c r="BH14733" i="12"/>
  <c r="BH14669" i="12"/>
  <c r="BH14605" i="12"/>
  <c r="BH14541" i="12"/>
  <c r="BH14477" i="12"/>
  <c r="BH14413" i="12"/>
  <c r="BH14349" i="12"/>
  <c r="BH14285" i="12"/>
  <c r="BG14763" i="12"/>
  <c r="BG14699" i="12"/>
  <c r="BG14635" i="12"/>
  <c r="BG14571" i="12"/>
  <c r="BG14507" i="12"/>
  <c r="BG14443" i="12"/>
  <c r="BG14379" i="12"/>
  <c r="BG14315" i="12"/>
  <c r="BG14251" i="12"/>
  <c r="BH14962" i="12"/>
  <c r="BH14898" i="12"/>
  <c r="BH14834" i="12"/>
  <c r="BH14770" i="12"/>
  <c r="BH14706" i="12"/>
  <c r="BH14642" i="12"/>
  <c r="BH14578" i="12"/>
  <c r="BH14514" i="12"/>
  <c r="BH14450" i="12"/>
  <c r="BH14386" i="12"/>
  <c r="BH14322" i="12"/>
  <c r="BH16412" i="12"/>
  <c r="BH16332" i="12"/>
  <c r="BH16260" i="12"/>
  <c r="BH16172" i="12"/>
  <c r="BH16092" i="12"/>
  <c r="BH16020" i="12"/>
  <c r="BH15940" i="12"/>
  <c r="BH15860" i="12"/>
  <c r="BH15780" i="12"/>
  <c r="BH15700" i="12"/>
  <c r="BH15628" i="12"/>
  <c r="BH15540" i="12"/>
  <c r="BH15452" i="12"/>
  <c r="BH15364" i="12"/>
  <c r="BH15292" i="12"/>
  <c r="BH15204" i="12"/>
  <c r="BH15116" i="12"/>
  <c r="BH15028" i="12"/>
  <c r="BH14956" i="12"/>
  <c r="BH14884" i="12"/>
  <c r="BH14812" i="12"/>
  <c r="BH14274" i="12"/>
  <c r="BH15278" i="12"/>
  <c r="BH15214" i="12"/>
  <c r="BH15150" i="12"/>
  <c r="BH15086" i="12"/>
  <c r="BH15022" i="12"/>
  <c r="BH14958" i="12"/>
  <c r="BH14894" i="12"/>
  <c r="BH14830" i="12"/>
  <c r="BH14766" i="12"/>
  <c r="BH14702" i="12"/>
  <c r="BH14638" i="12"/>
  <c r="BH14574" i="12"/>
  <c r="BH14510" i="12"/>
  <c r="BH14446" i="12"/>
  <c r="BH14382" i="12"/>
  <c r="BH14318" i="12"/>
  <c r="BH14254" i="12"/>
  <c r="BH17658" i="12"/>
  <c r="BH17594" i="12"/>
  <c r="BH17530" i="12"/>
  <c r="BH17466" i="12"/>
  <c r="BH17402" i="12"/>
  <c r="BH17338" i="12"/>
  <c r="BH17266" i="12"/>
  <c r="BH17202" i="12"/>
  <c r="BH17138" i="12"/>
  <c r="BH17074" i="12"/>
  <c r="BH14764" i="12"/>
  <c r="BH14684" i="12"/>
  <c r="BH14604" i="12"/>
  <c r="BH14532" i="12"/>
  <c r="BH14452" i="12"/>
  <c r="BH14380" i="12"/>
  <c r="BH14300" i="12"/>
  <c r="BH17406" i="12"/>
  <c r="BH17078" i="12"/>
  <c r="BH17143" i="12"/>
  <c r="BH17142" i="12"/>
  <c r="BH16544" i="12"/>
  <c r="BG18070" i="12"/>
  <c r="BG18006" i="12"/>
  <c r="BG17926" i="12"/>
  <c r="BG17862" i="12"/>
  <c r="BG17798" i="12"/>
  <c r="BG17734" i="12"/>
  <c r="BG17670" i="12"/>
  <c r="BH17422" i="12"/>
  <c r="BH16745" i="12"/>
  <c r="BG18099" i="12"/>
  <c r="BG18035" i="12"/>
  <c r="BG17971" i="12"/>
  <c r="BG17907" i="12"/>
  <c r="BG17843" i="12"/>
  <c r="BG17771" i="12"/>
  <c r="BH17055" i="12"/>
  <c r="BH16557" i="12"/>
  <c r="BG18074" i="12"/>
  <c r="BG16400" i="12"/>
  <c r="BH16423" i="12"/>
  <c r="BH15128" i="12"/>
  <c r="BH15497" i="12"/>
  <c r="BH14985" i="12"/>
  <c r="BH14473" i="12"/>
  <c r="BH14816" i="12"/>
  <c r="BH14304" i="12"/>
  <c r="BG16146" i="12"/>
  <c r="BG15634" i="12"/>
  <c r="BG15122" i="12"/>
  <c r="BG14610" i="12"/>
  <c r="BH16387" i="12"/>
  <c r="BH15875" i="12"/>
  <c r="BG16365" i="12"/>
  <c r="BG15853" i="12"/>
  <c r="BG15341" i="12"/>
  <c r="BG14829" i="12"/>
  <c r="BH15315" i="12"/>
  <c r="BH14803" i="12"/>
  <c r="BH14291" i="12"/>
  <c r="BG17816" i="12"/>
  <c r="BG17560" i="12"/>
  <c r="BG14453" i="12"/>
  <c r="BH16486" i="12"/>
  <c r="BH16230" i="12"/>
  <c r="BH15974" i="12"/>
  <c r="BH15742" i="12"/>
  <c r="BH15678" i="12"/>
  <c r="BG16524" i="12"/>
  <c r="BG16460" i="12"/>
  <c r="BG16396" i="12"/>
  <c r="BG16332" i="12"/>
  <c r="BG16268" i="12"/>
  <c r="BG16204" i="12"/>
  <c r="BG16140" i="12"/>
  <c r="BG16076" i="12"/>
  <c r="BG16012" i="12"/>
  <c r="BG15948" i="12"/>
  <c r="BG15884" i="12"/>
  <c r="BG15820" i="12"/>
  <c r="BG15756" i="12"/>
  <c r="BG15692" i="12"/>
  <c r="BG15628" i="12"/>
  <c r="BG15564" i="12"/>
  <c r="BG16225" i="12"/>
  <c r="BG16161" i="12"/>
  <c r="BG16097" i="12"/>
  <c r="BG16033" i="12"/>
  <c r="BG15969" i="12"/>
  <c r="BG15905" i="12"/>
  <c r="BG15841" i="12"/>
  <c r="BG15777" i="12"/>
  <c r="BG15713" i="12"/>
  <c r="BG15649" i="12"/>
  <c r="BG15585" i="12"/>
  <c r="BG15521" i="12"/>
  <c r="BG15457" i="12"/>
  <c r="BG15393" i="12"/>
  <c r="BG15329" i="12"/>
  <c r="BG15265" i="12"/>
  <c r="BG15201" i="12"/>
  <c r="BG15137" i="12"/>
  <c r="BG15073" i="12"/>
  <c r="BG17528" i="12"/>
  <c r="BG17464" i="12"/>
  <c r="BG17400" i="12"/>
  <c r="BG17336" i="12"/>
  <c r="BG17272" i="12"/>
  <c r="BG17208" i="12"/>
  <c r="BG17144" i="12"/>
  <c r="BG17080" i="12"/>
  <c r="BG17016" i="12"/>
  <c r="BG16952" i="12"/>
  <c r="BG16888" i="12"/>
  <c r="BG16824" i="12"/>
  <c r="BG16760" i="12"/>
  <c r="BG16696" i="12"/>
  <c r="BG16632" i="12"/>
  <c r="BG16568" i="12"/>
  <c r="BH18098" i="12"/>
  <c r="BH18034" i="12"/>
  <c r="BH17970" i="12"/>
  <c r="BH17906" i="12"/>
  <c r="BH17842" i="12"/>
  <c r="BH17778" i="12"/>
  <c r="BH15558" i="12"/>
  <c r="BH15494" i="12"/>
  <c r="BH15430" i="12"/>
  <c r="BH15366" i="12"/>
  <c r="BG15516" i="12"/>
  <c r="BG15452" i="12"/>
  <c r="BG15388" i="12"/>
  <c r="BG15324" i="12"/>
  <c r="BG15260" i="12"/>
  <c r="BG15196" i="12"/>
  <c r="BG15132" i="12"/>
  <c r="BG15068" i="12"/>
  <c r="BG15004" i="12"/>
  <c r="BG14940" i="12"/>
  <c r="BG14876" i="12"/>
  <c r="BG14812" i="12"/>
  <c r="BG14748" i="12"/>
  <c r="BG14684" i="12"/>
  <c r="BG14620" i="12"/>
  <c r="BG14556" i="12"/>
  <c r="BG14492" i="12"/>
  <c r="BG14428" i="12"/>
  <c r="BG14364" i="12"/>
  <c r="BG14300" i="12"/>
  <c r="BH16525" i="12"/>
  <c r="BH16461" i="12"/>
  <c r="BH16397" i="12"/>
  <c r="BH16333" i="12"/>
  <c r="BH15676" i="12"/>
  <c r="BG16515" i="12"/>
  <c r="BG16451" i="12"/>
  <c r="BG16371" i="12"/>
  <c r="BG15017" i="12"/>
  <c r="BG14953" i="12"/>
  <c r="BG14889" i="12"/>
  <c r="BG14825" i="12"/>
  <c r="BG14761" i="12"/>
  <c r="BG14697" i="12"/>
  <c r="BG14633" i="12"/>
  <c r="BG14569" i="12"/>
  <c r="BG14505" i="12"/>
  <c r="BG14441" i="12"/>
  <c r="BG14377" i="12"/>
  <c r="BG14313" i="12"/>
  <c r="BH16538" i="12"/>
  <c r="BH16474" i="12"/>
  <c r="BH16410" i="12"/>
  <c r="BH16346" i="12"/>
  <c r="BH17770" i="12"/>
  <c r="BH16277" i="12"/>
  <c r="BH16213" i="12"/>
  <c r="BH16149" i="12"/>
  <c r="BH16085" i="12"/>
  <c r="BH16021" i="12"/>
  <c r="BH15957" i="12"/>
  <c r="BH15893" i="12"/>
  <c r="BH15829" i="12"/>
  <c r="BH15765" i="12"/>
  <c r="BH15701" i="12"/>
  <c r="BH15637" i="12"/>
  <c r="BH15573" i="12"/>
  <c r="BH15509" i="12"/>
  <c r="BH15445" i="12"/>
  <c r="BH15381" i="12"/>
  <c r="BH15317" i="12"/>
  <c r="BH15253" i="12"/>
  <c r="BH15189" i="12"/>
  <c r="BH15125" i="12"/>
  <c r="BH15061" i="12"/>
  <c r="BH14997" i="12"/>
  <c r="BH14933" i="12"/>
  <c r="BG16219" i="12"/>
  <c r="BG16147" i="12"/>
  <c r="BG16083" i="12"/>
  <c r="BG16003" i="12"/>
  <c r="BG15931" i="12"/>
  <c r="BG15851" i="12"/>
  <c r="BG15771" i="12"/>
  <c r="BG15699" i="12"/>
  <c r="BG15627" i="12"/>
  <c r="BG15555" i="12"/>
  <c r="BG15491" i="12"/>
  <c r="BG15427" i="12"/>
  <c r="BG15363" i="12"/>
  <c r="BG15259" i="12"/>
  <c r="BG15195" i="12"/>
  <c r="BG15131" i="12"/>
  <c r="BG15067" i="12"/>
  <c r="BG15003" i="12"/>
  <c r="BG14939" i="12"/>
  <c r="BG14875" i="12"/>
  <c r="BG14811" i="12"/>
  <c r="BH16242" i="12"/>
  <c r="BH16178" i="12"/>
  <c r="BH16114" i="12"/>
  <c r="BH16050" i="12"/>
  <c r="BH15986" i="12"/>
  <c r="BH15922" i="12"/>
  <c r="BH15858" i="12"/>
  <c r="BH15794" i="12"/>
  <c r="BH15730" i="12"/>
  <c r="BH15666" i="12"/>
  <c r="BH15602" i="12"/>
  <c r="BH15538" i="12"/>
  <c r="BH15474" i="12"/>
  <c r="BH15410" i="12"/>
  <c r="BH15346" i="12"/>
  <c r="BH15282" i="12"/>
  <c r="BH15218" i="12"/>
  <c r="BH15154" i="12"/>
  <c r="BH15090" i="12"/>
  <c r="BH15026" i="12"/>
  <c r="BH14917" i="12"/>
  <c r="BH14853" i="12"/>
  <c r="BH14789" i="12"/>
  <c r="BH14725" i="12"/>
  <c r="BH14661" i="12"/>
  <c r="BH14597" i="12"/>
  <c r="BH14533" i="12"/>
  <c r="BH14469" i="12"/>
  <c r="BH14405" i="12"/>
  <c r="BH14341" i="12"/>
  <c r="BH14277" i="12"/>
  <c r="BG14755" i="12"/>
  <c r="BG14691" i="12"/>
  <c r="BG14627" i="12"/>
  <c r="BG14563" i="12"/>
  <c r="BG14499" i="12"/>
  <c r="BG14435" i="12"/>
  <c r="BG14371" i="12"/>
  <c r="BG14307" i="12"/>
  <c r="BH16532" i="12"/>
  <c r="BH14954" i="12"/>
  <c r="BH14890" i="12"/>
  <c r="BH14826" i="12"/>
  <c r="BH14762" i="12"/>
  <c r="BH14698" i="12"/>
  <c r="BH14634" i="12"/>
  <c r="BH14570" i="12"/>
  <c r="BH14506" i="12"/>
  <c r="BH14442" i="12"/>
  <c r="BH14378" i="12"/>
  <c r="BH14314" i="12"/>
  <c r="BH16396" i="12"/>
  <c r="BH16324" i="12"/>
  <c r="BH16244" i="12"/>
  <c r="BH16164" i="12"/>
  <c r="BH16084" i="12"/>
  <c r="BH16012" i="12"/>
  <c r="BH15932" i="12"/>
  <c r="BH15852" i="12"/>
  <c r="BH15772" i="12"/>
  <c r="BH15692" i="12"/>
  <c r="BH15604" i="12"/>
  <c r="BH15524" i="12"/>
  <c r="BH15436" i="12"/>
  <c r="BH15356" i="12"/>
  <c r="BH15284" i="12"/>
  <c r="BH15196" i="12"/>
  <c r="BH15108" i="12"/>
  <c r="BH15020" i="12"/>
  <c r="BH14948" i="12"/>
  <c r="BH14876" i="12"/>
  <c r="BH14804" i="12"/>
  <c r="BH14266" i="12"/>
  <c r="BH15270" i="12"/>
  <c r="BH15206" i="12"/>
  <c r="BH15142" i="12"/>
  <c r="BH15078" i="12"/>
  <c r="BH15014" i="12"/>
  <c r="BH14950" i="12"/>
  <c r="BH14886" i="12"/>
  <c r="BH14822" i="12"/>
  <c r="BH14758" i="12"/>
  <c r="BH14694" i="12"/>
  <c r="BH14630" i="12"/>
  <c r="BH14566" i="12"/>
  <c r="BH14502" i="12"/>
  <c r="BH14438" i="12"/>
  <c r="BH14374" i="12"/>
  <c r="BH14310" i="12"/>
  <c r="BH17714" i="12"/>
  <c r="BH17650" i="12"/>
  <c r="BH17586" i="12"/>
  <c r="BH17522" i="12"/>
  <c r="BH17458" i="12"/>
  <c r="BH17394" i="12"/>
  <c r="BH17330" i="12"/>
  <c r="BH17258" i="12"/>
  <c r="BH17194" i="12"/>
  <c r="BH17130" i="12"/>
  <c r="BH17066" i="12"/>
  <c r="BH14748" i="12"/>
  <c r="BH14676" i="12"/>
  <c r="BH14596" i="12"/>
  <c r="BH14524" i="12"/>
  <c r="BH14444" i="12"/>
  <c r="BH14356" i="12"/>
  <c r="BH14276" i="12"/>
  <c r="BH17950" i="12"/>
  <c r="BH17054" i="12"/>
  <c r="BH17110" i="12"/>
  <c r="BH17108" i="12"/>
  <c r="BG18126" i="12"/>
  <c r="BG18062" i="12"/>
  <c r="BG17998" i="12"/>
  <c r="BG17918" i="12"/>
  <c r="BG17854" i="12"/>
  <c r="BG17790" i="12"/>
  <c r="BG17726" i="12"/>
  <c r="BG17662" i="12"/>
  <c r="BH17127" i="12"/>
  <c r="BH16712" i="12"/>
  <c r="BG18091" i="12"/>
  <c r="BG18027" i="12"/>
  <c r="BG17963" i="12"/>
  <c r="BG17899" i="12"/>
  <c r="BG17835" i="12"/>
  <c r="BG17763" i="12"/>
  <c r="BH16993" i="12"/>
  <c r="BG18130" i="12"/>
  <c r="BG18066" i="12"/>
  <c r="BG18002" i="12"/>
  <c r="BG17938" i="12"/>
  <c r="BG17874" i="12"/>
  <c r="BG17810" i="12"/>
  <c r="BG17746" i="12"/>
  <c r="BG17682" i="12"/>
  <c r="BG17610" i="12"/>
  <c r="BH16551" i="12"/>
  <c r="BG18073" i="12"/>
  <c r="BG18009" i="12"/>
  <c r="BG17945" i="12"/>
  <c r="BG17881" i="12"/>
  <c r="BG17817" i="12"/>
  <c r="BG17753" i="12"/>
  <c r="BG17689" i="12"/>
  <c r="BG17625" i="12"/>
  <c r="BG17561" i="12"/>
  <c r="BG17497" i="12"/>
  <c r="BH17026" i="12"/>
  <c r="BH16962" i="12"/>
  <c r="BH16898" i="12"/>
  <c r="BH16834" i="12"/>
  <c r="BH16770" i="12"/>
  <c r="BH16706" i="12"/>
  <c r="BH16642" i="12"/>
  <c r="BH16578" i="12"/>
  <c r="BH16726" i="12"/>
  <c r="BG18087" i="12"/>
  <c r="BG18023" i="12"/>
  <c r="BG17959" i="12"/>
  <c r="BG17895" i="12"/>
  <c r="BG17831" i="12"/>
  <c r="BG17767" i="12"/>
  <c r="BG15888" i="12"/>
  <c r="BH15791" i="12"/>
  <c r="BH16497" i="12"/>
  <c r="BH15433" i="12"/>
  <c r="BH14921" i="12"/>
  <c r="BH14409" i="12"/>
  <c r="BH14752" i="12"/>
  <c r="BH15903" i="12"/>
  <c r="BG16082" i="12"/>
  <c r="BG15570" i="12"/>
  <c r="BG15058" i="12"/>
  <c r="BG14546" i="12"/>
  <c r="BH16323" i="12"/>
  <c r="BH15811" i="12"/>
  <c r="BG16301" i="12"/>
  <c r="BG15789" i="12"/>
  <c r="BG15277" i="12"/>
  <c r="BG14765" i="12"/>
  <c r="BH15251" i="12"/>
  <c r="BH14739" i="12"/>
  <c r="BH17814" i="12"/>
  <c r="BG17768" i="12"/>
  <c r="BG14661" i="12"/>
  <c r="BG14405" i="12"/>
  <c r="BH16438" i="12"/>
  <c r="BH16182" i="12"/>
  <c r="BH15926" i="12"/>
  <c r="BH15734" i="12"/>
  <c r="BH15670" i="12"/>
  <c r="BG16516" i="12"/>
  <c r="BG16452" i="12"/>
  <c r="BG16388" i="12"/>
  <c r="BG16324" i="12"/>
  <c r="BG16260" i="12"/>
  <c r="BG16196" i="12"/>
  <c r="BG16132" i="12"/>
  <c r="BG16068" i="12"/>
  <c r="BG16004" i="12"/>
  <c r="BG15940" i="12"/>
  <c r="BG15876" i="12"/>
  <c r="BG15812" i="12"/>
  <c r="BG15748" i="12"/>
  <c r="BG15684" i="12"/>
  <c r="BG15620" i="12"/>
  <c r="BG15556" i="12"/>
  <c r="BG16217" i="12"/>
  <c r="BG16153" i="12"/>
  <c r="BG16089" i="12"/>
  <c r="BG16025" i="12"/>
  <c r="BG15961" i="12"/>
  <c r="BG15897" i="12"/>
  <c r="BG15833" i="12"/>
  <c r="BG15769" i="12"/>
  <c r="BG15705" i="12"/>
  <c r="BG15641" i="12"/>
  <c r="BG15577" i="12"/>
  <c r="BG15513" i="12"/>
  <c r="BG15449" i="12"/>
  <c r="BG15385" i="12"/>
  <c r="BG15321" i="12"/>
  <c r="BG15257" i="12"/>
  <c r="BG15193" i="12"/>
  <c r="BG15129" i="12"/>
  <c r="BG15065" i="12"/>
  <c r="BG17520" i="12"/>
  <c r="BG17456" i="12"/>
  <c r="BG17392" i="12"/>
  <c r="BG17328" i="12"/>
  <c r="BG17264" i="12"/>
  <c r="BG17200" i="12"/>
  <c r="BG17136" i="12"/>
  <c r="BG17072" i="12"/>
  <c r="BG17008" i="12"/>
  <c r="BG16944" i="12"/>
  <c r="BG16880" i="12"/>
  <c r="BG16816" i="12"/>
  <c r="BG16752" i="12"/>
  <c r="BG16688" i="12"/>
  <c r="BG16624" i="12"/>
  <c r="BG16560" i="12"/>
  <c r="BH18090" i="12"/>
  <c r="BH18026" i="12"/>
  <c r="BH17962" i="12"/>
  <c r="BH17898" i="12"/>
  <c r="BH17834" i="12"/>
  <c r="BH15614" i="12"/>
  <c r="BH15550" i="12"/>
  <c r="BH15486" i="12"/>
  <c r="BH15422" i="12"/>
  <c r="BH15358" i="12"/>
  <c r="BG15508" i="12"/>
  <c r="BG15444" i="12"/>
  <c r="BG15380" i="12"/>
  <c r="BG15316" i="12"/>
  <c r="BG15252" i="12"/>
  <c r="BG15188" i="12"/>
  <c r="BG15124" i="12"/>
  <c r="BG15060" i="12"/>
  <c r="BG14996" i="12"/>
  <c r="BG14932" i="12"/>
  <c r="BG14868" i="12"/>
  <c r="BG14804" i="12"/>
  <c r="BG14740" i="12"/>
  <c r="BG14676" i="12"/>
  <c r="BG14612" i="12"/>
  <c r="BG14548" i="12"/>
  <c r="BG14484" i="12"/>
  <c r="BG14420" i="12"/>
  <c r="BG14356" i="12"/>
  <c r="BG14292" i="12"/>
  <c r="BH16517" i="12"/>
  <c r="BH16453" i="12"/>
  <c r="BH16389" i="12"/>
  <c r="BH16325" i="12"/>
  <c r="BH15431" i="12"/>
  <c r="BG16507" i="12"/>
  <c r="BG16443" i="12"/>
  <c r="BG16363" i="12"/>
  <c r="BG15009" i="12"/>
  <c r="BG14945" i="12"/>
  <c r="BG14881" i="12"/>
  <c r="BG14817" i="12"/>
  <c r="BG14753" i="12"/>
  <c r="BG14689" i="12"/>
  <c r="BG14625" i="12"/>
  <c r="BG14561" i="12"/>
  <c r="BG14497" i="12"/>
  <c r="BG14433" i="12"/>
  <c r="BG14369" i="12"/>
  <c r="BG14305" i="12"/>
  <c r="BH16530" i="12"/>
  <c r="BH16466" i="12"/>
  <c r="BH16402" i="12"/>
  <c r="BH16338" i="12"/>
  <c r="BH17762" i="12"/>
  <c r="BH16269" i="12"/>
  <c r="BH16205" i="12"/>
  <c r="BH16141" i="12"/>
  <c r="BH16077" i="12"/>
  <c r="BH16013" i="12"/>
  <c r="BH15949" i="12"/>
  <c r="BH15885" i="12"/>
  <c r="BH15821" i="12"/>
  <c r="BH15757" i="12"/>
  <c r="BH15693" i="12"/>
  <c r="BH15629" i="12"/>
  <c r="BH15565" i="12"/>
  <c r="BH15501" i="12"/>
  <c r="BH15437" i="12"/>
  <c r="BH15373" i="12"/>
  <c r="BH15309" i="12"/>
  <c r="BH15245" i="12"/>
  <c r="BH15181" i="12"/>
  <c r="BH15117" i="12"/>
  <c r="BH15053" i="12"/>
  <c r="BH14989" i="12"/>
  <c r="BG16283" i="12"/>
  <c r="BG16211" i="12"/>
  <c r="BG16139" i="12"/>
  <c r="BG16075" i="12"/>
  <c r="BG15995" i="12"/>
  <c r="BG15923" i="12"/>
  <c r="BG15835" i="12"/>
  <c r="BG15763" i="12"/>
  <c r="BG15691" i="12"/>
  <c r="BG15619" i="12"/>
  <c r="BG15547" i="12"/>
  <c r="BG15483" i="12"/>
  <c r="BG15419" i="12"/>
  <c r="BG15339" i="12"/>
  <c r="BG15251" i="12"/>
  <c r="BG15187" i="12"/>
  <c r="BG15123" i="12"/>
  <c r="BG15059" i="12"/>
  <c r="BG14995" i="12"/>
  <c r="BG14931" i="12"/>
  <c r="BG14867" i="12"/>
  <c r="BG14803" i="12"/>
  <c r="BH16234" i="12"/>
  <c r="BH16170" i="12"/>
  <c r="BH16106" i="12"/>
  <c r="BH16042" i="12"/>
  <c r="BH15978" i="12"/>
  <c r="BH15914" i="12"/>
  <c r="BH15850" i="12"/>
  <c r="BH15786" i="12"/>
  <c r="BH15722" i="12"/>
  <c r="BH15658" i="12"/>
  <c r="BH15594" i="12"/>
  <c r="BH15530" i="12"/>
  <c r="BH15466" i="12"/>
  <c r="BH15402" i="12"/>
  <c r="BH15338" i="12"/>
  <c r="BH15274" i="12"/>
  <c r="BH15210" i="12"/>
  <c r="BH15146" i="12"/>
  <c r="BH15082" i="12"/>
  <c r="BH15018" i="12"/>
  <c r="BH14909" i="12"/>
  <c r="BH14845" i="12"/>
  <c r="BH14781" i="12"/>
  <c r="BH14717" i="12"/>
  <c r="BH14653" i="12"/>
  <c r="BH14589" i="12"/>
  <c r="BH14525" i="12"/>
  <c r="BH14461" i="12"/>
  <c r="BH14397" i="12"/>
  <c r="BH14333" i="12"/>
  <c r="BH14269" i="12"/>
  <c r="BG14747" i="12"/>
  <c r="BG14683" i="12"/>
  <c r="BG14619" i="12"/>
  <c r="BG14555" i="12"/>
  <c r="BG14491" i="12"/>
  <c r="BG14427" i="12"/>
  <c r="BG14363" i="12"/>
  <c r="BG14299" i="12"/>
  <c r="BH16524" i="12"/>
  <c r="BH14946" i="12"/>
  <c r="BH14882" i="12"/>
  <c r="BH14818" i="12"/>
  <c r="BH14754" i="12"/>
  <c r="BH14690" i="12"/>
  <c r="BH14626" i="12"/>
  <c r="BH14562" i="12"/>
  <c r="BH14498" i="12"/>
  <c r="BH14434" i="12"/>
  <c r="BH14370" i="12"/>
  <c r="BH16468" i="12"/>
  <c r="BH16388" i="12"/>
  <c r="BH16316" i="12"/>
  <c r="BH16228" i="12"/>
  <c r="BH16156" i="12"/>
  <c r="BH16076" i="12"/>
  <c r="BH16004" i="12"/>
  <c r="BH15924" i="12"/>
  <c r="BH15844" i="12"/>
  <c r="BH15756" i="12"/>
  <c r="BH15684" i="12"/>
  <c r="BH15596" i="12"/>
  <c r="BH15516" i="12"/>
  <c r="BH15428" i="12"/>
  <c r="BH15348" i="12"/>
  <c r="BH15276" i="12"/>
  <c r="BH15188" i="12"/>
  <c r="BH15100" i="12"/>
  <c r="BH15012" i="12"/>
  <c r="BH14940" i="12"/>
  <c r="BH14868" i="12"/>
  <c r="BH14796" i="12"/>
  <c r="BH14258" i="12"/>
  <c r="BH15262" i="12"/>
  <c r="BH15198" i="12"/>
  <c r="BH15134" i="12"/>
  <c r="BH15070" i="12"/>
  <c r="BH15006" i="12"/>
  <c r="BH14942" i="12"/>
  <c r="BH14878" i="12"/>
  <c r="BH14814" i="12"/>
  <c r="BH14750" i="12"/>
  <c r="BH14686" i="12"/>
  <c r="BH14622" i="12"/>
  <c r="BH14558" i="12"/>
  <c r="BH14494" i="12"/>
  <c r="BH14430" i="12"/>
  <c r="BH14366" i="12"/>
  <c r="BH14302" i="12"/>
  <c r="BH17706" i="12"/>
  <c r="BH17642" i="12"/>
  <c r="BH17578" i="12"/>
  <c r="BH17514" i="12"/>
  <c r="BH17450" i="12"/>
  <c r="BH17386" i="12"/>
  <c r="BH17322" i="12"/>
  <c r="BH17250" i="12"/>
  <c r="BH17186" i="12"/>
  <c r="BH17122" i="12"/>
  <c r="BH17058" i="12"/>
  <c r="BH14740" i="12"/>
  <c r="BH14668" i="12"/>
  <c r="BH14588" i="12"/>
  <c r="BH14516" i="12"/>
  <c r="BH14436" i="12"/>
  <c r="BH14348" i="12"/>
  <c r="BH14260" i="12"/>
  <c r="BH17833" i="12"/>
  <c r="BH16935" i="12"/>
  <c r="BH18119" i="12"/>
  <c r="BH16911" i="12"/>
  <c r="BG18118" i="12"/>
  <c r="BG18054" i="12"/>
  <c r="BG17990" i="12"/>
  <c r="BG17910" i="12"/>
  <c r="BG17846" i="12"/>
  <c r="BG17782" i="12"/>
  <c r="BG17718" i="12"/>
  <c r="BG17654" i="12"/>
  <c r="BH17086" i="12"/>
  <c r="BH16599" i="12"/>
  <c r="BG18083" i="12"/>
  <c r="BG18019" i="12"/>
  <c r="BG17955" i="12"/>
  <c r="BG17891" i="12"/>
  <c r="BG17819" i="12"/>
  <c r="BG17755" i="12"/>
  <c r="BH16943" i="12"/>
  <c r="BG18122" i="12"/>
  <c r="BG18058" i="12"/>
  <c r="BG17994" i="12"/>
  <c r="BG17930" i="12"/>
  <c r="BG17866" i="12"/>
  <c r="BG17802" i="12"/>
  <c r="BG17738" i="12"/>
  <c r="BG17666" i="12"/>
  <c r="BG17602" i="12"/>
  <c r="BG18129" i="12"/>
  <c r="BG18065" i="12"/>
  <c r="BG18001" i="12"/>
  <c r="BG17937" i="12"/>
  <c r="BG17873" i="12"/>
  <c r="BG17809" i="12"/>
  <c r="BG17745" i="12"/>
  <c r="BG17681" i="12"/>
  <c r="BG17617" i="12"/>
  <c r="BG17553" i="12"/>
  <c r="BG17489" i="12"/>
  <c r="BH17018" i="12"/>
  <c r="BH16954" i="12"/>
  <c r="BH16890" i="12"/>
  <c r="BH16826" i="12"/>
  <c r="BH16762" i="12"/>
  <c r="BH16698" i="12"/>
  <c r="BH16634" i="12"/>
  <c r="BH16570" i="12"/>
  <c r="BH16582" i="12"/>
  <c r="BG18079" i="12"/>
  <c r="BG18015" i="12"/>
  <c r="BG17951" i="12"/>
  <c r="BG17887" i="12"/>
  <c r="BG17823" i="12"/>
  <c r="BG17759" i="12"/>
  <c r="BG16231" i="12"/>
  <c r="BH15167" i="12"/>
  <c r="BH16081" i="12"/>
  <c r="BH15369" i="12"/>
  <c r="BH14857" i="12"/>
  <c r="BH14345" i="12"/>
  <c r="BH14688" i="12"/>
  <c r="BG16530" i="12"/>
  <c r="BG16018" i="12"/>
  <c r="BG15506" i="12"/>
  <c r="BG14994" i="12"/>
  <c r="BG14482" i="12"/>
  <c r="BH16259" i="12"/>
  <c r="BH15747" i="12"/>
  <c r="BG16237" i="12"/>
  <c r="BG15725" i="12"/>
  <c r="BG15213" i="12"/>
  <c r="BG14701" i="12"/>
  <c r="BH15187" i="12"/>
  <c r="BH14675" i="12"/>
  <c r="BH16625" i="12"/>
  <c r="BG17752" i="12"/>
  <c r="BG14645" i="12"/>
  <c r="BG14389" i="12"/>
  <c r="BH16422" i="12"/>
  <c r="BH16166" i="12"/>
  <c r="BH15910" i="12"/>
  <c r="BH15726" i="12"/>
  <c r="BH15662" i="12"/>
  <c r="BG16508" i="12"/>
  <c r="BG16444" i="12"/>
  <c r="BG16380" i="12"/>
  <c r="BG16316" i="12"/>
  <c r="BG16252" i="12"/>
  <c r="BG16188" i="12"/>
  <c r="BG16124" i="12"/>
  <c r="BG16060" i="12"/>
  <c r="BG15996" i="12"/>
  <c r="BG15932" i="12"/>
  <c r="BG15868" i="12"/>
  <c r="BG15804" i="12"/>
  <c r="BG15740" i="12"/>
  <c r="BG15676" i="12"/>
  <c r="BG15612" i="12"/>
  <c r="BG15548" i="12"/>
  <c r="BG16209" i="12"/>
  <c r="BG16145" i="12"/>
  <c r="BG16081" i="12"/>
  <c r="BG16017" i="12"/>
  <c r="BG15953" i="12"/>
  <c r="BG15889" i="12"/>
  <c r="BG15825" i="12"/>
  <c r="BG15761" i="12"/>
  <c r="BG15697" i="12"/>
  <c r="BG15633" i="12"/>
  <c r="BG15569" i="12"/>
  <c r="BG15505" i="12"/>
  <c r="BG15441" i="12"/>
  <c r="BG15377" i="12"/>
  <c r="BG15313" i="12"/>
  <c r="BG15249" i="12"/>
  <c r="BG15185" i="12"/>
  <c r="BG15121" i="12"/>
  <c r="BG15057" i="12"/>
  <c r="BG17512" i="12"/>
  <c r="BG17448" i="12"/>
  <c r="BG17384" i="12"/>
  <c r="BG17320" i="12"/>
  <c r="BG17256" i="12"/>
  <c r="BG17192" i="12"/>
  <c r="BG17128" i="12"/>
  <c r="BG17064" i="12"/>
  <c r="BG17000" i="12"/>
  <c r="BG16936" i="12"/>
  <c r="BG16872" i="12"/>
  <c r="BG16808" i="12"/>
  <c r="BG16744" i="12"/>
  <c r="BG16680" i="12"/>
  <c r="BG16616" i="12"/>
  <c r="BG16552" i="12"/>
  <c r="BH18082" i="12"/>
  <c r="BH18018" i="12"/>
  <c r="BH17954" i="12"/>
  <c r="BH17890" i="12"/>
  <c r="BH17826" i="12"/>
  <c r="BH15606" i="12"/>
  <c r="BH15542" i="12"/>
  <c r="BH15478" i="12"/>
  <c r="BH15414" i="12"/>
  <c r="BH15350" i="12"/>
  <c r="BG15500" i="12"/>
  <c r="BG15436" i="12"/>
  <c r="BG15372" i="12"/>
  <c r="BG15308" i="12"/>
  <c r="BG15244" i="12"/>
  <c r="BG15180" i="12"/>
  <c r="BG15116" i="12"/>
  <c r="BG15052" i="12"/>
  <c r="BG14988" i="12"/>
  <c r="BG14924" i="12"/>
  <c r="BG14860" i="12"/>
  <c r="BG14796" i="12"/>
  <c r="BG14732" i="12"/>
  <c r="BG14668" i="12"/>
  <c r="BG14604" i="12"/>
  <c r="BG14540" i="12"/>
  <c r="BG14476" i="12"/>
  <c r="BG14412" i="12"/>
  <c r="BG14348" i="12"/>
  <c r="BG14284" i="12"/>
  <c r="BH16509" i="12"/>
  <c r="BH16445" i="12"/>
  <c r="BH16381" i="12"/>
  <c r="BH16317" i="12"/>
  <c r="BH15119" i="12"/>
  <c r="BG16499" i="12"/>
  <c r="BG16435" i="12"/>
  <c r="BG16347" i="12"/>
  <c r="BG15001" i="12"/>
  <c r="BG14937" i="12"/>
  <c r="BG14873" i="12"/>
  <c r="BG14809" i="12"/>
  <c r="BG14745" i="12"/>
  <c r="BG14681" i="12"/>
  <c r="BG14617" i="12"/>
  <c r="BG14553" i="12"/>
  <c r="BG14489" i="12"/>
  <c r="BG14425" i="12"/>
  <c r="BG14361" i="12"/>
  <c r="BG14297" i="12"/>
  <c r="BH16522" i="12"/>
  <c r="BH16458" i="12"/>
  <c r="BH16394" i="12"/>
  <c r="BH16330" i="12"/>
  <c r="BH17754" i="12"/>
  <c r="BH16261" i="12"/>
  <c r="BH16197" i="12"/>
  <c r="BH16133" i="12"/>
  <c r="BH16069" i="12"/>
  <c r="BH16005" i="12"/>
  <c r="BH15941" i="12"/>
  <c r="BH15877" i="12"/>
  <c r="BH15813" i="12"/>
  <c r="BH15749" i="12"/>
  <c r="BH15685" i="12"/>
  <c r="BH15621" i="12"/>
  <c r="BH15557" i="12"/>
  <c r="BH15493" i="12"/>
  <c r="BH15429" i="12"/>
  <c r="BH15365" i="12"/>
  <c r="BH15301" i="12"/>
  <c r="BH15237" i="12"/>
  <c r="BH15173" i="12"/>
  <c r="BH15109" i="12"/>
  <c r="BH15045" i="12"/>
  <c r="BH14981" i="12"/>
  <c r="BG16275" i="12"/>
  <c r="BG16203" i="12"/>
  <c r="BG16131" i="12"/>
  <c r="BG16067" i="12"/>
  <c r="BG15987" i="12"/>
  <c r="BG15915" i="12"/>
  <c r="BG15827" i="12"/>
  <c r="BG15747" i="12"/>
  <c r="BG15675" i="12"/>
  <c r="BG15603" i="12"/>
  <c r="BG15539" i="12"/>
  <c r="BG15475" i="12"/>
  <c r="BG15411" i="12"/>
  <c r="BG15331" i="12"/>
  <c r="BG15243" i="12"/>
  <c r="BG15179" i="12"/>
  <c r="BG15115" i="12"/>
  <c r="BG15051" i="12"/>
  <c r="BG14987" i="12"/>
  <c r="BG14923" i="12"/>
  <c r="BG14859" i="12"/>
  <c r="BG14795" i="12"/>
  <c r="BH16226" i="12"/>
  <c r="BH16162" i="12"/>
  <c r="BH16098" i="12"/>
  <c r="BH16034" i="12"/>
  <c r="BH15970" i="12"/>
  <c r="BH15906" i="12"/>
  <c r="BH15842" i="12"/>
  <c r="BH15778" i="12"/>
  <c r="BH15714" i="12"/>
  <c r="BH15650" i="12"/>
  <c r="BH15586" i="12"/>
  <c r="BH15522" i="12"/>
  <c r="BH15458" i="12"/>
  <c r="BH15394" i="12"/>
  <c r="BH15330" i="12"/>
  <c r="BH15266" i="12"/>
  <c r="BH15202" i="12"/>
  <c r="BH15138" i="12"/>
  <c r="BH15074" i="12"/>
  <c r="BH15010" i="12"/>
  <c r="BH14901" i="12"/>
  <c r="BH14837" i="12"/>
  <c r="BH14773" i="12"/>
  <c r="BH14709" i="12"/>
  <c r="BH14645" i="12"/>
  <c r="BH14581" i="12"/>
  <c r="BH14517" i="12"/>
  <c r="BH14453" i="12"/>
  <c r="BH14389" i="12"/>
  <c r="BH14325" i="12"/>
  <c r="BH14261" i="12"/>
  <c r="BG14739" i="12"/>
  <c r="BG14675" i="12"/>
  <c r="BG14611" i="12"/>
  <c r="BG14547" i="12"/>
  <c r="BG14483" i="12"/>
  <c r="BG14419" i="12"/>
  <c r="BG14355" i="12"/>
  <c r="BG14291" i="12"/>
  <c r="BH16508" i="12"/>
  <c r="BH14938" i="12"/>
  <c r="BH14874" i="12"/>
  <c r="BH14810" i="12"/>
  <c r="BH14746" i="12"/>
  <c r="BH14682" i="12"/>
  <c r="BH14618" i="12"/>
  <c r="BH14554" i="12"/>
  <c r="BH14490" i="12"/>
  <c r="BH14426" i="12"/>
  <c r="BH14362" i="12"/>
  <c r="BH16460" i="12"/>
  <c r="BH16380" i="12"/>
  <c r="BH16308" i="12"/>
  <c r="BH16220" i="12"/>
  <c r="BH16148" i="12"/>
  <c r="BH16068" i="12"/>
  <c r="BH15996" i="12"/>
  <c r="BH15916" i="12"/>
  <c r="BH15828" i="12"/>
  <c r="BH15748" i="12"/>
  <c r="BH15668" i="12"/>
  <c r="BH15588" i="12"/>
  <c r="BH15508" i="12"/>
  <c r="BH15420" i="12"/>
  <c r="BH15340" i="12"/>
  <c r="BH15268" i="12"/>
  <c r="BH15172" i="12"/>
  <c r="BH15084" i="12"/>
  <c r="BH15004" i="12"/>
  <c r="BH14932" i="12"/>
  <c r="BH14860" i="12"/>
  <c r="BH14788" i="12"/>
  <c r="BH14250" i="12"/>
  <c r="BH15254" i="12"/>
  <c r="BH15190" i="12"/>
  <c r="BH15126" i="12"/>
  <c r="BH15062" i="12"/>
  <c r="BH14998" i="12"/>
  <c r="BH14934" i="12"/>
  <c r="BH14870" i="12"/>
  <c r="BH14806" i="12"/>
  <c r="BH14742" i="12"/>
  <c r="BH14678" i="12"/>
  <c r="BH14614" i="12"/>
  <c r="BH14550" i="12"/>
  <c r="BH14486" i="12"/>
  <c r="BH14422" i="12"/>
  <c r="BH14358" i="12"/>
  <c r="BH14294" i="12"/>
  <c r="BH17698" i="12"/>
  <c r="BH17634" i="12"/>
  <c r="BH17570" i="12"/>
  <c r="BH17506" i="12"/>
  <c r="BH17442" i="12"/>
  <c r="BH17378" i="12"/>
  <c r="BH17314" i="12"/>
  <c r="BH17242" i="12"/>
  <c r="BH17178" i="12"/>
  <c r="BH17114" i="12"/>
  <c r="BH17050" i="12"/>
  <c r="BH14732" i="12"/>
  <c r="BH14660" i="12"/>
  <c r="BH14580" i="12"/>
  <c r="BH14500" i="12"/>
  <c r="BH14428" i="12"/>
  <c r="BH14340" i="12"/>
  <c r="BH18095" i="12"/>
  <c r="BH17654" i="12"/>
  <c r="BH18126" i="12"/>
  <c r="BH17793" i="12"/>
  <c r="BH16800" i="12"/>
  <c r="BG18110" i="12"/>
  <c r="BG18046" i="12"/>
  <c r="BG17982" i="12"/>
  <c r="BG17902" i="12"/>
  <c r="BG17838" i="12"/>
  <c r="BG17774" i="12"/>
  <c r="BG17710" i="12"/>
  <c r="BH18096" i="12"/>
  <c r="BH17056" i="12"/>
  <c r="BH16558" i="12"/>
  <c r="BG18075" i="12"/>
  <c r="BG18011" i="12"/>
  <c r="BG17947" i="12"/>
  <c r="BG17883" i="12"/>
  <c r="BG17811" i="12"/>
  <c r="BG17747" i="12"/>
  <c r="BH16879" i="12"/>
  <c r="BG18114" i="12"/>
  <c r="BG18050" i="12"/>
  <c r="BG17986" i="12"/>
  <c r="BG17922" i="12"/>
  <c r="BG17858" i="12"/>
  <c r="BG17794" i="12"/>
  <c r="BG17730" i="12"/>
  <c r="BG17658" i="12"/>
  <c r="BG17594" i="12"/>
  <c r="BG18121" i="12"/>
  <c r="BG18057" i="12"/>
  <c r="BG17993" i="12"/>
  <c r="BG17929" i="12"/>
  <c r="BG17865" i="12"/>
  <c r="BG17801" i="12"/>
  <c r="BG17737" i="12"/>
  <c r="BG17673" i="12"/>
  <c r="BG17609" i="12"/>
  <c r="BG17545" i="12"/>
  <c r="BG17481" i="12"/>
  <c r="BH17010" i="12"/>
  <c r="BH16946" i="12"/>
  <c r="BH16882" i="12"/>
  <c r="BH16818" i="12"/>
  <c r="BH16754" i="12"/>
  <c r="BH16690" i="12"/>
  <c r="BG15719" i="12"/>
  <c r="BH14503" i="12"/>
  <c r="BH15825" i="12"/>
  <c r="BH15305" i="12"/>
  <c r="BH14793" i="12"/>
  <c r="BH14281" i="12"/>
  <c r="BH14624" i="12"/>
  <c r="BG16466" i="12"/>
  <c r="BG15954" i="12"/>
  <c r="BG15442" i="12"/>
  <c r="BG14930" i="12"/>
  <c r="BG14418" i="12"/>
  <c r="BH16195" i="12"/>
  <c r="BH15683" i="12"/>
  <c r="BG16173" i="12"/>
  <c r="BG15661" i="12"/>
  <c r="BG15149" i="12"/>
  <c r="BH14559" i="12"/>
  <c r="BH15123" i="12"/>
  <c r="BH14611" i="12"/>
  <c r="BG18088" i="12"/>
  <c r="BG17704" i="12"/>
  <c r="BG14597" i="12"/>
  <c r="BG14341" i="12"/>
  <c r="BH16374" i="12"/>
  <c r="BH16118" i="12"/>
  <c r="BH15862" i="12"/>
  <c r="BH15718" i="12"/>
  <c r="BH15654" i="12"/>
  <c r="BG16500" i="12"/>
  <c r="BG16436" i="12"/>
  <c r="BG16372" i="12"/>
  <c r="BG16308" i="12"/>
  <c r="BG16244" i="12"/>
  <c r="BG16180" i="12"/>
  <c r="BG16116" i="12"/>
  <c r="BG16052" i="12"/>
  <c r="BG15988" i="12"/>
  <c r="BG15924" i="12"/>
  <c r="BG15860" i="12"/>
  <c r="BG15796" i="12"/>
  <c r="BG15732" i="12"/>
  <c r="BG15668" i="12"/>
  <c r="BG15604" i="12"/>
  <c r="BG15540" i="12"/>
  <c r="BG16201" i="12"/>
  <c r="BG16137" i="12"/>
  <c r="BG16073" i="12"/>
  <c r="BG16009" i="12"/>
  <c r="BG15945" i="12"/>
  <c r="BG15881" i="12"/>
  <c r="BG15817" i="12"/>
  <c r="BG15753" i="12"/>
  <c r="BG15689" i="12"/>
  <c r="BG15625" i="12"/>
  <c r="BG15561" i="12"/>
  <c r="BG15497" i="12"/>
  <c r="BG15433" i="12"/>
  <c r="BG15369" i="12"/>
  <c r="BG15305" i="12"/>
  <c r="BG15241" i="12"/>
  <c r="BG15177" i="12"/>
  <c r="BG15113" i="12"/>
  <c r="BG15049" i="12"/>
  <c r="BG17504" i="12"/>
  <c r="BG17440" i="12"/>
  <c r="BG17376" i="12"/>
  <c r="BG17312" i="12"/>
  <c r="BG17248" i="12"/>
  <c r="BG17184" i="12"/>
  <c r="BG17120" i="12"/>
  <c r="BG17056" i="12"/>
  <c r="BG16992" i="12"/>
  <c r="BG16928" i="12"/>
  <c r="BG16864" i="12"/>
  <c r="BG16800" i="12"/>
  <c r="BG16736" i="12"/>
  <c r="BG16672" i="12"/>
  <c r="BG16608" i="12"/>
  <c r="BG16544" i="12"/>
  <c r="BH18074" i="12"/>
  <c r="BH18010" i="12"/>
  <c r="BH17946" i="12"/>
  <c r="BH17882" i="12"/>
  <c r="BH17818" i="12"/>
  <c r="BH15598" i="12"/>
  <c r="BH15534" i="12"/>
  <c r="BH15470" i="12"/>
  <c r="BH15406" i="12"/>
  <c r="BH15342" i="12"/>
  <c r="BG15492" i="12"/>
  <c r="BG15428" i="12"/>
  <c r="BG15364" i="12"/>
  <c r="BG15300" i="12"/>
  <c r="BG15236" i="12"/>
  <c r="BG15172" i="12"/>
  <c r="BG15108" i="12"/>
  <c r="BG15044" i="12"/>
  <c r="BG14980" i="12"/>
  <c r="BG14916" i="12"/>
  <c r="BG14852" i="12"/>
  <c r="BG14788" i="12"/>
  <c r="BG14724" i="12"/>
  <c r="BG14660" i="12"/>
  <c r="BG14596" i="12"/>
  <c r="BG14532" i="12"/>
  <c r="BG14468" i="12"/>
  <c r="BG14404" i="12"/>
  <c r="BG14340" i="12"/>
  <c r="BG14276" i="12"/>
  <c r="BH16501" i="12"/>
  <c r="BH16437" i="12"/>
  <c r="BH16373" i="12"/>
  <c r="BH16309" i="12"/>
  <c r="BH14775" i="12"/>
  <c r="BG16491" i="12"/>
  <c r="BG16419" i="12"/>
  <c r="BG16339" i="12"/>
  <c r="BG14993" i="12"/>
  <c r="BG14929" i="12"/>
  <c r="BG14865" i="12"/>
  <c r="BG14801" i="12"/>
  <c r="BG14737" i="12"/>
  <c r="BG14673" i="12"/>
  <c r="BG14609" i="12"/>
  <c r="BG14545" i="12"/>
  <c r="BG14481" i="12"/>
  <c r="BG14417" i="12"/>
  <c r="BG14353" i="12"/>
  <c r="BG14289" i="12"/>
  <c r="BH16514" i="12"/>
  <c r="BH16450" i="12"/>
  <c r="BH16386" i="12"/>
  <c r="BH16322" i="12"/>
  <c r="BH17746" i="12"/>
  <c r="BH16253" i="12"/>
  <c r="BH16189" i="12"/>
  <c r="BH16125" i="12"/>
  <c r="BH16061" i="12"/>
  <c r="BH15997" i="12"/>
  <c r="BH15933" i="12"/>
  <c r="BH15869" i="12"/>
  <c r="BH15805" i="12"/>
  <c r="BH15741" i="12"/>
  <c r="BH15677" i="12"/>
  <c r="BH15613" i="12"/>
  <c r="BH15549" i="12"/>
  <c r="BH15485" i="12"/>
  <c r="BH15421" i="12"/>
  <c r="BH15357" i="12"/>
  <c r="BH15293" i="12"/>
  <c r="BH15229" i="12"/>
  <c r="BH15165" i="12"/>
  <c r="BH15101" i="12"/>
  <c r="BH15037" i="12"/>
  <c r="BH14973" i="12"/>
  <c r="BG16267" i="12"/>
  <c r="BG16195" i="12"/>
  <c r="BG16123" i="12"/>
  <c r="BG16051" i="12"/>
  <c r="BG15971" i="12"/>
  <c r="BG15907" i="12"/>
  <c r="BG15819" i="12"/>
  <c r="BG15739" i="12"/>
  <c r="BG15667" i="12"/>
  <c r="BG15595" i="12"/>
  <c r="BG15531" i="12"/>
  <c r="BG15467" i="12"/>
  <c r="BG15403" i="12"/>
  <c r="BG15323" i="12"/>
  <c r="BG15235" i="12"/>
  <c r="BG15171" i="12"/>
  <c r="BG15107" i="12"/>
  <c r="BG15043" i="12"/>
  <c r="BG14979" i="12"/>
  <c r="BG14915" i="12"/>
  <c r="BG14851" i="12"/>
  <c r="BH16282" i="12"/>
  <c r="BH16218" i="12"/>
  <c r="BH16154" i="12"/>
  <c r="BH16090" i="12"/>
  <c r="BH16026" i="12"/>
  <c r="BH15962" i="12"/>
  <c r="BH15898" i="12"/>
  <c r="BH15834" i="12"/>
  <c r="BH15770" i="12"/>
  <c r="BH15706" i="12"/>
  <c r="BH15642" i="12"/>
  <c r="BH15578" i="12"/>
  <c r="BH15514" i="12"/>
  <c r="BH15450" i="12"/>
  <c r="BH15386" i="12"/>
  <c r="BH15322" i="12"/>
  <c r="BH15258" i="12"/>
  <c r="BH15194" i="12"/>
  <c r="BH15130" i="12"/>
  <c r="BH15066" i="12"/>
  <c r="BH15002" i="12"/>
  <c r="BH14893" i="12"/>
  <c r="BH14829" i="12"/>
  <c r="BH14765" i="12"/>
  <c r="BH14701" i="12"/>
  <c r="BH14637" i="12"/>
  <c r="BH14573" i="12"/>
  <c r="BH14509" i="12"/>
  <c r="BH14445" i="12"/>
  <c r="BH14381" i="12"/>
  <c r="BH14317" i="12"/>
  <c r="BH14253" i="12"/>
  <c r="BG14731" i="12"/>
  <c r="BG14667" i="12"/>
  <c r="BG14603" i="12"/>
  <c r="BG14539" i="12"/>
  <c r="BG14475" i="12"/>
  <c r="BG14411" i="12"/>
  <c r="BG14347" i="12"/>
  <c r="BG14283" i="12"/>
  <c r="BH16500" i="12"/>
  <c r="BH14930" i="12"/>
  <c r="BH14866" i="12"/>
  <c r="BH14802" i="12"/>
  <c r="BH14738" i="12"/>
  <c r="BH14674" i="12"/>
  <c r="BH14610" i="12"/>
  <c r="BH14546" i="12"/>
  <c r="BH14482" i="12"/>
  <c r="BH14418" i="12"/>
  <c r="BH14354" i="12"/>
  <c r="BH16452" i="12"/>
  <c r="BH16372" i="12"/>
  <c r="BH16300" i="12"/>
  <c r="BH16212" i="12"/>
  <c r="BH16140" i="12"/>
  <c r="BH16060" i="12"/>
  <c r="BH15988" i="12"/>
  <c r="BH15900" i="12"/>
  <c r="BH15820" i="12"/>
  <c r="BH15740" i="12"/>
  <c r="BH15660" i="12"/>
  <c r="BH15572" i="12"/>
  <c r="BH15492" i="12"/>
  <c r="BH15404" i="12"/>
  <c r="BH15332" i="12"/>
  <c r="BH15260" i="12"/>
  <c r="BH15164" i="12"/>
  <c r="BH15076" i="12"/>
  <c r="BH14996" i="12"/>
  <c r="BH14924" i="12"/>
  <c r="BH14852" i="12"/>
  <c r="BH14306" i="12"/>
  <c r="BH15310" i="12"/>
  <c r="BH15246" i="12"/>
  <c r="BH15182" i="12"/>
  <c r="BH15118" i="12"/>
  <c r="BH15054" i="12"/>
  <c r="BH14990" i="12"/>
  <c r="BH14926" i="12"/>
  <c r="BH14862" i="12"/>
  <c r="BH14798" i="12"/>
  <c r="BH14734" i="12"/>
  <c r="BH14670" i="12"/>
  <c r="BH14606" i="12"/>
  <c r="BH14542" i="12"/>
  <c r="BH14478" i="12"/>
  <c r="BH14414" i="12"/>
  <c r="BH14350" i="12"/>
  <c r="BH14286" i="12"/>
  <c r="BH17690" i="12"/>
  <c r="BH17626" i="12"/>
  <c r="BH17562" i="12"/>
  <c r="BH17498" i="12"/>
  <c r="BH17434" i="12"/>
  <c r="BH17370" i="12"/>
  <c r="BH17306" i="12"/>
  <c r="BH17234" i="12"/>
  <c r="BH17170" i="12"/>
  <c r="BH17106" i="12"/>
  <c r="BH17042" i="12"/>
  <c r="BH14724" i="12"/>
  <c r="BH14652" i="12"/>
  <c r="BH14572" i="12"/>
  <c r="BH14492" i="12"/>
  <c r="BH14412" i="12"/>
  <c r="BH14332" i="12"/>
  <c r="BH17952" i="12"/>
  <c r="BH17502" i="12"/>
  <c r="BH17926" i="12"/>
  <c r="BH17598" i="12"/>
  <c r="BH16719" i="12"/>
  <c r="BG18102" i="12"/>
  <c r="BG18038" i="12"/>
  <c r="BG17974" i="12"/>
  <c r="BG17894" i="12"/>
  <c r="BG17830" i="12"/>
  <c r="BG17766" i="12"/>
  <c r="BG17702" i="12"/>
  <c r="BH17990" i="12"/>
  <c r="BH16999" i="12"/>
  <c r="BG18131" i="12"/>
  <c r="BG18067" i="12"/>
  <c r="BG18003" i="12"/>
  <c r="BG17939" i="12"/>
  <c r="BG17875" i="12"/>
  <c r="BG17803" i="12"/>
  <c r="BG17739" i="12"/>
  <c r="BH16774" i="12"/>
  <c r="BG18106" i="12"/>
  <c r="BG18042" i="12"/>
  <c r="BG17978" i="12"/>
  <c r="BG17914" i="12"/>
  <c r="BG17850" i="12"/>
  <c r="BG17786" i="12"/>
  <c r="BG17722" i="12"/>
  <c r="BG17650" i="12"/>
  <c r="BG17586" i="12"/>
  <c r="BG18113" i="12"/>
  <c r="BG18049" i="12"/>
  <c r="BG17985" i="12"/>
  <c r="BG17921" i="12"/>
  <c r="BG17857" i="12"/>
  <c r="BG17793" i="12"/>
  <c r="BG17729" i="12"/>
  <c r="BG17665" i="12"/>
  <c r="BG17601" i="12"/>
  <c r="BG17537" i="12"/>
  <c r="BG17473" i="12"/>
  <c r="BH17002" i="12"/>
  <c r="BH16938" i="12"/>
  <c r="BH16874" i="12"/>
  <c r="BH16810" i="12"/>
  <c r="BH16746" i="12"/>
  <c r="BH16682" i="12"/>
  <c r="BH16618" i="12"/>
  <c r="BH16554" i="12"/>
  <c r="BG18127" i="12"/>
  <c r="BG18063" i="12"/>
  <c r="BG17999" i="12"/>
  <c r="BG17935" i="12"/>
  <c r="BG17871" i="12"/>
  <c r="BG17807" i="12"/>
  <c r="BG17743" i="12"/>
  <c r="BG15207" i="12"/>
  <c r="BG15408" i="12"/>
  <c r="BH15761" i="12"/>
  <c r="BH15241" i="12"/>
  <c r="BH14729" i="12"/>
  <c r="BH15072" i="12"/>
  <c r="BH14560" i="12"/>
  <c r="BG16402" i="12"/>
  <c r="BG15890" i="12"/>
  <c r="BG15378" i="12"/>
  <c r="BG14866" i="12"/>
  <c r="BG14354" i="12"/>
  <c r="BH16131" i="12"/>
  <c r="BH15619" i="12"/>
  <c r="BG16109" i="12"/>
  <c r="BG15597" i="12"/>
  <c r="BG15085" i="12"/>
  <c r="BH15571" i="12"/>
  <c r="BH15059" i="12"/>
  <c r="BH14547" i="12"/>
  <c r="BG18024" i="12"/>
  <c r="BG17688" i="12"/>
  <c r="BG14581" i="12"/>
  <c r="BG14325" i="12"/>
  <c r="BH16358" i="12"/>
  <c r="BH16102" i="12"/>
  <c r="BH15846" i="12"/>
  <c r="BH15710" i="12"/>
  <c r="BH15646" i="12"/>
  <c r="BG16492" i="12"/>
  <c r="BG16428" i="12"/>
  <c r="BG16364" i="12"/>
  <c r="BG16300" i="12"/>
  <c r="BG16236" i="12"/>
  <c r="BG16172" i="12"/>
  <c r="BG16108" i="12"/>
  <c r="BG16044" i="12"/>
  <c r="BG15980" i="12"/>
  <c r="BG15916" i="12"/>
  <c r="BG15852" i="12"/>
  <c r="BG15788" i="12"/>
  <c r="BG15724" i="12"/>
  <c r="BG15660" i="12"/>
  <c r="BG15596" i="12"/>
  <c r="BG15532" i="12"/>
  <c r="BG16193" i="12"/>
  <c r="BG16129" i="12"/>
  <c r="BG16065" i="12"/>
  <c r="BG16001" i="12"/>
  <c r="BG15937" i="12"/>
  <c r="BG15873" i="12"/>
  <c r="BG15809" i="12"/>
  <c r="BG15745" i="12"/>
  <c r="BG15681" i="12"/>
  <c r="BG15617" i="12"/>
  <c r="BG15553" i="12"/>
  <c r="BG15489" i="12"/>
  <c r="BG15425" i="12"/>
  <c r="BG15361" i="12"/>
  <c r="BG15297" i="12"/>
  <c r="BG15233" i="12"/>
  <c r="BG15169" i="12"/>
  <c r="BG15105" i="12"/>
  <c r="BG15041" i="12"/>
  <c r="BG17496" i="12"/>
  <c r="BG17432" i="12"/>
  <c r="BG17368" i="12"/>
  <c r="BG17304" i="12"/>
  <c r="BG17240" i="12"/>
  <c r="BG17176" i="12"/>
  <c r="BG17112" i="12"/>
  <c r="BG17048" i="12"/>
  <c r="BG16984" i="12"/>
  <c r="BG16920" i="12"/>
  <c r="BG16856" i="12"/>
  <c r="BG16792" i="12"/>
  <c r="BG16728" i="12"/>
  <c r="BG16664" i="12"/>
  <c r="BG16600" i="12"/>
  <c r="BH18130" i="12"/>
  <c r="BH18066" i="12"/>
  <c r="BH18002" i="12"/>
  <c r="BH17938" i="12"/>
  <c r="BH17874" i="12"/>
  <c r="BH17810" i="12"/>
  <c r="BH15590" i="12"/>
  <c r="BH15526" i="12"/>
  <c r="BH15462" i="12"/>
  <c r="BH15398" i="12"/>
  <c r="BH15334" i="12"/>
  <c r="BG15484" i="12"/>
  <c r="BG15420" i="12"/>
  <c r="BG15356" i="12"/>
  <c r="BG15292" i="12"/>
  <c r="BG15228" i="12"/>
  <c r="BG15164" i="12"/>
  <c r="BG15100" i="12"/>
  <c r="BG15036" i="12"/>
  <c r="BG14972" i="12"/>
  <c r="BG14908" i="12"/>
  <c r="BG14844" i="12"/>
  <c r="BG14780" i="12"/>
  <c r="BG14716" i="12"/>
  <c r="BG14652" i="12"/>
  <c r="BG14588" i="12"/>
  <c r="BG14524" i="12"/>
  <c r="BG14460" i="12"/>
  <c r="BG14396" i="12"/>
  <c r="BG14332" i="12"/>
  <c r="BG14268" i="12"/>
  <c r="BH16493" i="12"/>
  <c r="BH16429" i="12"/>
  <c r="BH16365" i="12"/>
  <c r="BH16301" i="12"/>
  <c r="BH14527" i="12"/>
  <c r="BG16483" i="12"/>
  <c r="BG16411" i="12"/>
  <c r="BG16331" i="12"/>
  <c r="BG14985" i="12"/>
  <c r="BG14921" i="12"/>
  <c r="BG14857" i="12"/>
  <c r="BG14793" i="12"/>
  <c r="BG14729" i="12"/>
  <c r="BG14665" i="12"/>
  <c r="BG14601" i="12"/>
  <c r="BG14537" i="12"/>
  <c r="BG14473" i="12"/>
  <c r="BG14409" i="12"/>
  <c r="BG14345" i="12"/>
  <c r="BG14281" i="12"/>
  <c r="BH16506" i="12"/>
  <c r="BH16442" i="12"/>
  <c r="BH16378" i="12"/>
  <c r="BH16314" i="12"/>
  <c r="BH17738" i="12"/>
  <c r="BH16245" i="12"/>
  <c r="BH16181" i="12"/>
  <c r="BH16117" i="12"/>
  <c r="BH16053" i="12"/>
  <c r="BH15989" i="12"/>
  <c r="BH15925" i="12"/>
  <c r="BH15861" i="12"/>
  <c r="BH15797" i="12"/>
  <c r="BH15733" i="12"/>
  <c r="BH15669" i="12"/>
  <c r="BH15605" i="12"/>
  <c r="BH15541" i="12"/>
  <c r="BH15477" i="12"/>
  <c r="BH15413" i="12"/>
  <c r="BH15349" i="12"/>
  <c r="BH15285" i="12"/>
  <c r="BH15221" i="12"/>
  <c r="BH15157" i="12"/>
  <c r="BH15093" i="12"/>
  <c r="BH15029" i="12"/>
  <c r="BH14965" i="12"/>
  <c r="BG16259" i="12"/>
  <c r="BG16179" i="12"/>
  <c r="BG16115" i="12"/>
  <c r="BG16043" i="12"/>
  <c r="BG15963" i="12"/>
  <c r="BG15891" i="12"/>
  <c r="BG15811" i="12"/>
  <c r="BG15731" i="12"/>
  <c r="BG15659" i="12"/>
  <c r="BG15587" i="12"/>
  <c r="BG15523" i="12"/>
  <c r="BG15459" i="12"/>
  <c r="BG15395" i="12"/>
  <c r="BG15307" i="12"/>
  <c r="BG15227" i="12"/>
  <c r="BG15163" i="12"/>
  <c r="BG15099" i="12"/>
  <c r="BG15035" i="12"/>
  <c r="BG14971" i="12"/>
  <c r="BG14907" i="12"/>
  <c r="BG14843" i="12"/>
  <c r="BH16274" i="12"/>
  <c r="BH16210" i="12"/>
  <c r="BH16146" i="12"/>
  <c r="BH16082" i="12"/>
  <c r="BH16018" i="12"/>
  <c r="BH15954" i="12"/>
  <c r="BH15890" i="12"/>
  <c r="BH15826" i="12"/>
  <c r="BH15762" i="12"/>
  <c r="BH15698" i="12"/>
  <c r="BH15634" i="12"/>
  <c r="BH15570" i="12"/>
  <c r="BH15506" i="12"/>
  <c r="BH15442" i="12"/>
  <c r="BH15378" i="12"/>
  <c r="BH15314" i="12"/>
  <c r="BH15250" i="12"/>
  <c r="BH15186" i="12"/>
  <c r="BH15122" i="12"/>
  <c r="BH15058" i="12"/>
  <c r="BH14994" i="12"/>
  <c r="BH14885" i="12"/>
  <c r="BH14821" i="12"/>
  <c r="BH14757" i="12"/>
  <c r="BH14693" i="12"/>
  <c r="BH14629" i="12"/>
  <c r="BH14565" i="12"/>
  <c r="BH14501" i="12"/>
  <c r="BH14437" i="12"/>
  <c r="BH14373" i="12"/>
  <c r="BH14309" i="12"/>
  <c r="BG14787" i="12"/>
  <c r="BG14723" i="12"/>
  <c r="BG14659" i="12"/>
  <c r="BG14595" i="12"/>
  <c r="BG14531" i="12"/>
  <c r="BG14467" i="12"/>
  <c r="BG14403" i="12"/>
  <c r="BG14339" i="12"/>
  <c r="BG14275" i="12"/>
  <c r="BH16484" i="12"/>
  <c r="BH14922" i="12"/>
  <c r="BH14858" i="12"/>
  <c r="BH14794" i="12"/>
  <c r="BH14730" i="12"/>
  <c r="BH14666" i="12"/>
  <c r="BH14602" i="12"/>
  <c r="BH14538" i="12"/>
  <c r="BH14474" i="12"/>
  <c r="BH14410" i="12"/>
  <c r="BH14346" i="12"/>
  <c r="BH16436" i="12"/>
  <c r="BH16356" i="12"/>
  <c r="BH16292" i="12"/>
  <c r="BH16204" i="12"/>
  <c r="BH16132" i="12"/>
  <c r="BH16044" i="12"/>
  <c r="BH15980" i="12"/>
  <c r="BH15884" i="12"/>
  <c r="BH15812" i="12"/>
  <c r="BH15732" i="12"/>
  <c r="BH15652" i="12"/>
  <c r="BH15564" i="12"/>
  <c r="BH15484" i="12"/>
  <c r="BH15396" i="12"/>
  <c r="BH15316" i="12"/>
  <c r="BH15236" i="12"/>
  <c r="BH15156" i="12"/>
  <c r="BH15068" i="12"/>
  <c r="BH14988" i="12"/>
  <c r="BH14916" i="12"/>
  <c r="BH14844" i="12"/>
  <c r="BH14298" i="12"/>
  <c r="BH15302" i="12"/>
  <c r="BH15238" i="12"/>
  <c r="BH15174" i="12"/>
  <c r="BH15110" i="12"/>
  <c r="BH15046" i="12"/>
  <c r="BH14982" i="12"/>
  <c r="BH14918" i="12"/>
  <c r="BH14854" i="12"/>
  <c r="BH14790" i="12"/>
  <c r="BH14726" i="12"/>
  <c r="BH14662" i="12"/>
  <c r="BH14598" i="12"/>
  <c r="BH14534" i="12"/>
  <c r="BH14470" i="12"/>
  <c r="BH14406" i="12"/>
  <c r="BH14342" i="12"/>
  <c r="BH14278" i="12"/>
  <c r="BH17682" i="12"/>
  <c r="BH17618" i="12"/>
  <c r="BH17554" i="12"/>
  <c r="BH17490" i="12"/>
  <c r="BH17426" i="12"/>
  <c r="BH17362" i="12"/>
  <c r="BH17298" i="12"/>
  <c r="BH17226" i="12"/>
  <c r="BH17162" i="12"/>
  <c r="BH17098" i="12"/>
  <c r="BH17034" i="12"/>
  <c r="BH14716" i="12"/>
  <c r="BH14644" i="12"/>
  <c r="BH14564" i="12"/>
  <c r="BH14484" i="12"/>
  <c r="BH14404" i="12"/>
  <c r="BH14324" i="12"/>
  <c r="BH17849" i="12"/>
  <c r="BH17401" i="12"/>
  <c r="BH17806" i="12"/>
  <c r="BH17457" i="12"/>
  <c r="BH16663" i="12"/>
  <c r="BG18094" i="12"/>
  <c r="BG18030" i="12"/>
  <c r="BG17950" i="12"/>
  <c r="BG17886" i="12"/>
  <c r="BG17822" i="12"/>
  <c r="BG17758" i="12"/>
  <c r="BG17694" i="12"/>
  <c r="BH17854" i="12"/>
  <c r="BH16951" i="12"/>
  <c r="BG18123" i="12"/>
  <c r="BG18059" i="12"/>
  <c r="BG17995" i="12"/>
  <c r="BG17931" i="12"/>
  <c r="BG17867" i="12"/>
  <c r="BG17795" i="12"/>
  <c r="BH17294" i="12"/>
  <c r="BH16743" i="12"/>
  <c r="BG18098" i="12"/>
  <c r="BG18034" i="12"/>
  <c r="BG17970" i="12"/>
  <c r="BG17906" i="12"/>
  <c r="BG17842" i="12"/>
  <c r="BG17778" i="12"/>
  <c r="BG17714" i="12"/>
  <c r="BG17642" i="12"/>
  <c r="BG17578" i="12"/>
  <c r="BG18105" i="12"/>
  <c r="BG18041" i="12"/>
  <c r="BG17977" i="12"/>
  <c r="BG17913" i="12"/>
  <c r="BG17849" i="12"/>
  <c r="BG17785" i="12"/>
  <c r="BG17721" i="12"/>
  <c r="BG17657" i="12"/>
  <c r="BG17593" i="12"/>
  <c r="BG17529" i="12"/>
  <c r="BG17465" i="12"/>
  <c r="BH16994" i="12"/>
  <c r="BH16930" i="12"/>
  <c r="BH16866" i="12"/>
  <c r="BH16802" i="12"/>
  <c r="BH16738" i="12"/>
  <c r="BH16674" i="12"/>
  <c r="BH16610" i="12"/>
  <c r="BH16546" i="12"/>
  <c r="BG18119" i="12"/>
  <c r="BG18055" i="12"/>
  <c r="BG17991" i="12"/>
  <c r="BG17927" i="12"/>
  <c r="BG17863" i="12"/>
  <c r="BG17799" i="12"/>
  <c r="BG17735" i="12"/>
  <c r="BG14695" i="12"/>
  <c r="BG15826" i="12"/>
  <c r="BG15021" i="12"/>
  <c r="BH16310" i="12"/>
  <c r="BG16292" i="12"/>
  <c r="BG15780" i="12"/>
  <c r="BG15993" i="12"/>
  <c r="BG15481" i="12"/>
  <c r="BG17488" i="12"/>
  <c r="BG16976" i="12"/>
  <c r="BH18058" i="12"/>
  <c r="BH15390" i="12"/>
  <c r="BG15092" i="12"/>
  <c r="BG14580" i="12"/>
  <c r="BH16357" i="12"/>
  <c r="BG14849" i="12"/>
  <c r="BG14337" i="12"/>
  <c r="BH16173" i="12"/>
  <c r="BH15661" i="12"/>
  <c r="BH15149" i="12"/>
  <c r="BG15955" i="12"/>
  <c r="BG15387" i="12"/>
  <c r="BG14835" i="12"/>
  <c r="BH15818" i="12"/>
  <c r="BH15306" i="12"/>
  <c r="BH14749" i="12"/>
  <c r="BG14779" i="12"/>
  <c r="BG14267" i="12"/>
  <c r="BH14530" i="12"/>
  <c r="BH16116" i="12"/>
  <c r="BH15476" i="12"/>
  <c r="BH14836" i="12"/>
  <c r="BH14910" i="12"/>
  <c r="BH14398" i="12"/>
  <c r="BH17354" i="12"/>
  <c r="BH14556" i="12"/>
  <c r="BH16617" i="12"/>
  <c r="BH17728" i="12"/>
  <c r="BH17169" i="12"/>
  <c r="BG17882" i="12"/>
  <c r="BG17618" i="12"/>
  <c r="BG17953" i="12"/>
  <c r="BG17697" i="12"/>
  <c r="BG17441" i="12"/>
  <c r="BH16778" i="12"/>
  <c r="BH16562" i="12"/>
  <c r="BG18031" i="12"/>
  <c r="BG17855" i="12"/>
  <c r="BG17711" i="12"/>
  <c r="BG17647" i="12"/>
  <c r="BH17998" i="12"/>
  <c r="BH17057" i="12"/>
  <c r="BG18116" i="12"/>
  <c r="BG18012" i="12"/>
  <c r="BG17916" i="12"/>
  <c r="BG17828" i="12"/>
  <c r="BG17707" i="12"/>
  <c r="BG17635" i="12"/>
  <c r="BG17571" i="12"/>
  <c r="BG17507" i="12"/>
  <c r="BG17443" i="12"/>
  <c r="BG17379" i="12"/>
  <c r="BG17315" i="12"/>
  <c r="BG17251" i="12"/>
  <c r="BG17187" i="12"/>
  <c r="BG17123" i="12"/>
  <c r="BG17059" i="12"/>
  <c r="BG17522" i="12"/>
  <c r="BG17458" i="12"/>
  <c r="BG17394" i="12"/>
  <c r="BG17330" i="12"/>
  <c r="BG17266" i="12"/>
  <c r="BG17202" i="12"/>
  <c r="BG17138" i="12"/>
  <c r="BG17074" i="12"/>
  <c r="BG17010" i="12"/>
  <c r="BG16946" i="12"/>
  <c r="BG17425" i="12"/>
  <c r="BG17361" i="12"/>
  <c r="BG17297" i="12"/>
  <c r="BG17233" i="12"/>
  <c r="BG17169" i="12"/>
  <c r="BG17105" i="12"/>
  <c r="BG17041" i="12"/>
  <c r="BG16977" i="12"/>
  <c r="BG16913" i="12"/>
  <c r="BG16849" i="12"/>
  <c r="BG16785" i="12"/>
  <c r="BG17551" i="12"/>
  <c r="BG17487" i="12"/>
  <c r="BG17423" i="12"/>
  <c r="BG17359" i="12"/>
  <c r="BG17295" i="12"/>
  <c r="BG17231" i="12"/>
  <c r="BG17167" i="12"/>
  <c r="BG17103" i="12"/>
  <c r="BG17039" i="12"/>
  <c r="BG16975" i="12"/>
  <c r="BG16911" i="12"/>
  <c r="BG17582" i="12"/>
  <c r="BG17510" i="12"/>
  <c r="BG17438" i="12"/>
  <c r="BG17358" i="12"/>
  <c r="BG17286" i="12"/>
  <c r="BG17222" i="12"/>
  <c r="BG17158" i="12"/>
  <c r="BG17094" i="12"/>
  <c r="BG17022" i="12"/>
  <c r="BG16958" i="12"/>
  <c r="BG17764" i="12"/>
  <c r="BG17668" i="12"/>
  <c r="BG17580" i="12"/>
  <c r="BG17500" i="12"/>
  <c r="BG17396" i="12"/>
  <c r="BG17308" i="12"/>
  <c r="BG17228" i="12"/>
  <c r="BG17124" i="12"/>
  <c r="BG17052" i="12"/>
  <c r="BG16972" i="12"/>
  <c r="BG16995" i="12"/>
  <c r="BG16931" i="12"/>
  <c r="BG16867" i="12"/>
  <c r="BG16803" i="12"/>
  <c r="BG16739" i="12"/>
  <c r="BG16675" i="12"/>
  <c r="BG16611" i="12"/>
  <c r="BG16547" i="12"/>
  <c r="BH18077" i="12"/>
  <c r="BH18013" i="12"/>
  <c r="BG16874" i="12"/>
  <c r="BG16802" i="12"/>
  <c r="BG16738" i="12"/>
  <c r="BG16674" i="12"/>
  <c r="BG16610" i="12"/>
  <c r="BG16546" i="12"/>
  <c r="BH18076" i="12"/>
  <c r="BH18012" i="12"/>
  <c r="BH17948" i="12"/>
  <c r="BH17884" i="12"/>
  <c r="BG16745" i="12"/>
  <c r="BG16681" i="12"/>
  <c r="BG16617" i="12"/>
  <c r="BG16553" i="12"/>
  <c r="BH18083" i="12"/>
  <c r="BH18019" i="12"/>
  <c r="BH17955" i="12"/>
  <c r="BH17891" i="12"/>
  <c r="BH17827" i="12"/>
  <c r="BH17763" i="12"/>
  <c r="BH17699" i="12"/>
  <c r="BG16879" i="12"/>
  <c r="BG16815" i="12"/>
  <c r="BG16751" i="12"/>
  <c r="BG16687" i="12"/>
  <c r="BG16623" i="12"/>
  <c r="BG16559" i="12"/>
  <c r="BH18073" i="12"/>
  <c r="BH17953" i="12"/>
  <c r="BH17825" i="12"/>
  <c r="BG16894" i="12"/>
  <c r="BG16830" i="12"/>
  <c r="BG16758" i="12"/>
  <c r="BG16678" i="12"/>
  <c r="BG16614" i="12"/>
  <c r="BG16542" i="12"/>
  <c r="BH18032" i="12"/>
  <c r="BH17920" i="12"/>
  <c r="BH17808" i="12"/>
  <c r="BG16860" i="12"/>
  <c r="BG16780" i="12"/>
  <c r="BG16684" i="12"/>
  <c r="BG16596" i="12"/>
  <c r="BH18110" i="12"/>
  <c r="BH18006" i="12"/>
  <c r="BH17878" i="12"/>
  <c r="BH17758" i="12"/>
  <c r="BH17662" i="12"/>
  <c r="BH17909" i="12"/>
  <c r="BH17837" i="12"/>
  <c r="BH17765" i="12"/>
  <c r="BH17677" i="12"/>
  <c r="BH17613" i="12"/>
  <c r="BH17549" i="12"/>
  <c r="BH17477" i="12"/>
  <c r="BH17413" i="12"/>
  <c r="BH17349" i="12"/>
  <c r="BH17277" i="12"/>
  <c r="BH17780" i="12"/>
  <c r="BH17716" i="12"/>
  <c r="BH17644" i="12"/>
  <c r="BH17580" i="12"/>
  <c r="BH17516" i="12"/>
  <c r="BH17452" i="12"/>
  <c r="BH17388" i="12"/>
  <c r="BH17324" i="12"/>
  <c r="BH17260" i="12"/>
  <c r="BH17619" i="12"/>
  <c r="BH17555" i="12"/>
  <c r="BH17491" i="12"/>
  <c r="BH17427" i="12"/>
  <c r="BH17363" i="12"/>
  <c r="BH17299" i="12"/>
  <c r="BH17235" i="12"/>
  <c r="BH17171" i="12"/>
  <c r="BH17107" i="12"/>
  <c r="BH17043" i="12"/>
  <c r="BH17721" i="12"/>
  <c r="BH17625" i="12"/>
  <c r="BH17505" i="12"/>
  <c r="BH17385" i="12"/>
  <c r="BH17281" i="12"/>
  <c r="BH17161" i="12"/>
  <c r="BH17033" i="12"/>
  <c r="BH16921" i="12"/>
  <c r="BH16793" i="12"/>
  <c r="BH16697" i="12"/>
  <c r="BH16593" i="12"/>
  <c r="BH17736" i="12"/>
  <c r="BH17632" i="12"/>
  <c r="BH17528" i="12"/>
  <c r="BH17440" i="12"/>
  <c r="BH17304" i="12"/>
  <c r="BH17216" i="12"/>
  <c r="BH17040" i="12"/>
  <c r="BH16912" i="12"/>
  <c r="BH16744" i="12"/>
  <c r="BH16552" i="12"/>
  <c r="BH17105" i="12"/>
  <c r="BH16575" i="12"/>
  <c r="BG17621" i="12"/>
  <c r="BG17109" i="12"/>
  <c r="BG16597" i="12"/>
  <c r="BH17526" i="12"/>
  <c r="BH17414" i="12"/>
  <c r="BH17302" i="12"/>
  <c r="BH17182" i="12"/>
  <c r="BH17030" i="12"/>
  <c r="BH16926" i="12"/>
  <c r="BH16814" i="12"/>
  <c r="BH16702" i="12"/>
  <c r="BH16614" i="12"/>
  <c r="BH17229" i="12"/>
  <c r="BH17165" i="12"/>
  <c r="BH17101" i="12"/>
  <c r="BH17037" i="12"/>
  <c r="BH16965" i="12"/>
  <c r="BH16893" i="12"/>
  <c r="BH16821" i="12"/>
  <c r="BH16757" i="12"/>
  <c r="BH16685" i="12"/>
  <c r="BH16613" i="12"/>
  <c r="BH16541" i="12"/>
  <c r="BH17180" i="12"/>
  <c r="BH17116" i="12"/>
  <c r="BH17044" i="12"/>
  <c r="BH16972" i="12"/>
  <c r="BH16908" i="12"/>
  <c r="BH16836" i="12"/>
  <c r="BH16764" i="12"/>
  <c r="BH16700" i="12"/>
  <c r="BH16628" i="12"/>
  <c r="BH16564" i="12"/>
  <c r="BH16947" i="12"/>
  <c r="BH16883" i="12"/>
  <c r="BH16819" i="12"/>
  <c r="BH16755" i="12"/>
  <c r="BH16691" i="12"/>
  <c r="BH16627" i="12"/>
  <c r="BH16563" i="12"/>
  <c r="BG14896" i="12"/>
  <c r="BG15314" i="12"/>
  <c r="BH15507" i="12"/>
  <c r="BH16054" i="12"/>
  <c r="BG16228" i="12"/>
  <c r="BG15716" i="12"/>
  <c r="BG15929" i="12"/>
  <c r="BG15417" i="12"/>
  <c r="BG17424" i="12"/>
  <c r="BG16912" i="12"/>
  <c r="BH17994" i="12"/>
  <c r="BH15326" i="12"/>
  <c r="BG15028" i="12"/>
  <c r="BG14516" i="12"/>
  <c r="BH16293" i="12"/>
  <c r="BG14785" i="12"/>
  <c r="BG14273" i="12"/>
  <c r="BH16109" i="12"/>
  <c r="BH15597" i="12"/>
  <c r="BH15085" i="12"/>
  <c r="BG15883" i="12"/>
  <c r="BG15299" i="12"/>
  <c r="BH16266" i="12"/>
  <c r="BH15754" i="12"/>
  <c r="BH15242" i="12"/>
  <c r="BH14685" i="12"/>
  <c r="BG14715" i="12"/>
  <c r="BH16476" i="12"/>
  <c r="BH14466" i="12"/>
  <c r="BH16036" i="12"/>
  <c r="BH15388" i="12"/>
  <c r="BH14290" i="12"/>
  <c r="BH14846" i="12"/>
  <c r="BH14334" i="12"/>
  <c r="BH17282" i="12"/>
  <c r="BH14468" i="12"/>
  <c r="BG18086" i="12"/>
  <c r="BH16881" i="12"/>
  <c r="BH16703" i="12"/>
  <c r="BG17834" i="12"/>
  <c r="BH16822" i="12"/>
  <c r="BG17905" i="12"/>
  <c r="BG17649" i="12"/>
  <c r="BH16986" i="12"/>
  <c r="BH16730" i="12"/>
  <c r="BH17072" i="12"/>
  <c r="BG18007" i="12"/>
  <c r="BG17839" i="12"/>
  <c r="BG17703" i="12"/>
  <c r="BG17639" i="12"/>
  <c r="BH17857" i="12"/>
  <c r="BH17007" i="12"/>
  <c r="BG18092" i="12"/>
  <c r="BG17996" i="12"/>
  <c r="BG17908" i="12"/>
  <c r="BG17820" i="12"/>
  <c r="BG17699" i="12"/>
  <c r="BG17627" i="12"/>
  <c r="BG17563" i="12"/>
  <c r="BG17499" i="12"/>
  <c r="BG17435" i="12"/>
  <c r="BG17371" i="12"/>
  <c r="BG17307" i="12"/>
  <c r="BG17243" i="12"/>
  <c r="BG17179" i="12"/>
  <c r="BG17115" i="12"/>
  <c r="BG17051" i="12"/>
  <c r="BG17514" i="12"/>
  <c r="BG17450" i="12"/>
  <c r="BG17386" i="12"/>
  <c r="BG17322" i="12"/>
  <c r="BG17258" i="12"/>
  <c r="BG17194" i="12"/>
  <c r="BG17130" i="12"/>
  <c r="BG17066" i="12"/>
  <c r="BG17002" i="12"/>
  <c r="BG16938" i="12"/>
  <c r="BG17417" i="12"/>
  <c r="BG17353" i="12"/>
  <c r="BG17289" i="12"/>
  <c r="BG17225" i="12"/>
  <c r="BG17161" i="12"/>
  <c r="BG17097" i="12"/>
  <c r="BG17033" i="12"/>
  <c r="BG16969" i="12"/>
  <c r="BG16905" i="12"/>
  <c r="BG16841" i="12"/>
  <c r="BG16777" i="12"/>
  <c r="BG17543" i="12"/>
  <c r="BG17479" i="12"/>
  <c r="BG17415" i="12"/>
  <c r="BG17351" i="12"/>
  <c r="BG17287" i="12"/>
  <c r="BG17223" i="12"/>
  <c r="BG17159" i="12"/>
  <c r="BG17095" i="12"/>
  <c r="BG17031" i="12"/>
  <c r="BG16967" i="12"/>
  <c r="BG17638" i="12"/>
  <c r="BG17574" i="12"/>
  <c r="BG17502" i="12"/>
  <c r="BG17430" i="12"/>
  <c r="BG17350" i="12"/>
  <c r="BG17278" i="12"/>
  <c r="BG17214" i="12"/>
  <c r="BG17150" i="12"/>
  <c r="BG17086" i="12"/>
  <c r="BG17014" i="12"/>
  <c r="BG16950" i="12"/>
  <c r="BG17756" i="12"/>
  <c r="BG17660" i="12"/>
  <c r="BG17572" i="12"/>
  <c r="BG17476" i="12"/>
  <c r="BG17388" i="12"/>
  <c r="BG17300" i="12"/>
  <c r="BG17220" i="12"/>
  <c r="BG17116" i="12"/>
  <c r="BG17044" i="12"/>
  <c r="BG16948" i="12"/>
  <c r="BG16987" i="12"/>
  <c r="BG16923" i="12"/>
  <c r="BG16859" i="12"/>
  <c r="BG16795" i="12"/>
  <c r="BG16731" i="12"/>
  <c r="BG16667" i="12"/>
  <c r="BG16603" i="12"/>
  <c r="BG16539" i="12"/>
  <c r="BH18069" i="12"/>
  <c r="BH18005" i="12"/>
  <c r="BG16866" i="12"/>
  <c r="BG16794" i="12"/>
  <c r="BG16730" i="12"/>
  <c r="BG16666" i="12"/>
  <c r="BG16602" i="12"/>
  <c r="BH18132" i="12"/>
  <c r="BH18068" i="12"/>
  <c r="BH18004" i="12"/>
  <c r="BH17940" i="12"/>
  <c r="BH17876" i="12"/>
  <c r="BG16737" i="12"/>
  <c r="BG16673" i="12"/>
  <c r="BG16609" i="12"/>
  <c r="BG16545" i="12"/>
  <c r="BH18075" i="12"/>
  <c r="BH18011" i="12"/>
  <c r="BH17947" i="12"/>
  <c r="BH17883" i="12"/>
  <c r="BH17819" i="12"/>
  <c r="BH17755" i="12"/>
  <c r="BH17691" i="12"/>
  <c r="BG16871" i="12"/>
  <c r="BG16807" i="12"/>
  <c r="BG16743" i="12"/>
  <c r="BG16679" i="12"/>
  <c r="BG16615" i="12"/>
  <c r="BG16551" i="12"/>
  <c r="BH18065" i="12"/>
  <c r="BH17945" i="12"/>
  <c r="BH17817" i="12"/>
  <c r="BG16886" i="12"/>
  <c r="BG16814" i="12"/>
  <c r="BG16750" i="12"/>
  <c r="BG16670" i="12"/>
  <c r="BG16606" i="12"/>
  <c r="BH18128" i="12"/>
  <c r="BH18024" i="12"/>
  <c r="BH17912" i="12"/>
  <c r="BG16940" i="12"/>
  <c r="BG16852" i="12"/>
  <c r="BG16764" i="12"/>
  <c r="BG16676" i="12"/>
  <c r="BG16588" i="12"/>
  <c r="BH18102" i="12"/>
  <c r="BH17982" i="12"/>
  <c r="BH17870" i="12"/>
  <c r="BH17750" i="12"/>
  <c r="BH17630" i="12"/>
  <c r="BH17901" i="12"/>
  <c r="BH17829" i="12"/>
  <c r="BH17757" i="12"/>
  <c r="BH17669" i="12"/>
  <c r="BH17605" i="12"/>
  <c r="BH17541" i="12"/>
  <c r="BH17469" i="12"/>
  <c r="BH17405" i="12"/>
  <c r="BH17341" i="12"/>
  <c r="BH17269" i="12"/>
  <c r="BH17772" i="12"/>
  <c r="BH17708" i="12"/>
  <c r="BH17636" i="12"/>
  <c r="BH17572" i="12"/>
  <c r="BH17508" i="12"/>
  <c r="BH17444" i="12"/>
  <c r="BH17380" i="12"/>
  <c r="BH17316" i="12"/>
  <c r="BH17252" i="12"/>
  <c r="BH17611" i="12"/>
  <c r="BH17547" i="12"/>
  <c r="BH17483" i="12"/>
  <c r="BH17419" i="12"/>
  <c r="BH17355" i="12"/>
  <c r="BH17291" i="12"/>
  <c r="BH17227" i="12"/>
  <c r="BH17163" i="12"/>
  <c r="BH17099" i="12"/>
  <c r="BH17035" i="12"/>
  <c r="BH17705" i="12"/>
  <c r="BH17617" i="12"/>
  <c r="BH17497" i="12"/>
  <c r="BH17377" i="12"/>
  <c r="BH17265" i="12"/>
  <c r="BH17145" i="12"/>
  <c r="BH17025" i="12"/>
  <c r="BH16889" i="12"/>
  <c r="BH16777" i="12"/>
  <c r="BH16689" i="12"/>
  <c r="BH16569" i="12"/>
  <c r="BH17712" i="12"/>
  <c r="BH17624" i="12"/>
  <c r="BH17520" i="12"/>
  <c r="BH17424" i="12"/>
  <c r="BH17296" i="12"/>
  <c r="BH17200" i="12"/>
  <c r="BH17024" i="12"/>
  <c r="BH16904" i="12"/>
  <c r="BH16720" i="12"/>
  <c r="BH18111" i="12"/>
  <c r="BH17015" i="12"/>
  <c r="BG18069" i="12"/>
  <c r="BG17557" i="12"/>
  <c r="BG17045" i="12"/>
  <c r="BH17614" i="12"/>
  <c r="BH17518" i="12"/>
  <c r="BH17398" i="12"/>
  <c r="BH17286" i="12"/>
  <c r="BH17166" i="12"/>
  <c r="BH17022" i="12"/>
  <c r="BH16902" i="12"/>
  <c r="BH16806" i="12"/>
  <c r="BH16694" i="12"/>
  <c r="BH16598" i="12"/>
  <c r="BH17221" i="12"/>
  <c r="BH17157" i="12"/>
  <c r="BH17093" i="12"/>
  <c r="BH17029" i="12"/>
  <c r="BH16957" i="12"/>
  <c r="BH16885" i="12"/>
  <c r="BH16813" i="12"/>
  <c r="BH16749" i="12"/>
  <c r="BH16677" i="12"/>
  <c r="BH16605" i="12"/>
  <c r="BH17236" i="12"/>
  <c r="BH17172" i="12"/>
  <c r="BH17100" i="12"/>
  <c r="BH17036" i="12"/>
  <c r="BH16964" i="12"/>
  <c r="BH16900" i="12"/>
  <c r="BH16828" i="12"/>
  <c r="BH16756" i="12"/>
  <c r="BH16692" i="12"/>
  <c r="BH16620" i="12"/>
  <c r="BH16556" i="12"/>
  <c r="BH16939" i="12"/>
  <c r="BH16875" i="12"/>
  <c r="BH16811" i="12"/>
  <c r="BH16747" i="12"/>
  <c r="BH16683" i="12"/>
  <c r="BH16619" i="12"/>
  <c r="BH16555" i="12"/>
  <c r="BH15697" i="12"/>
  <c r="BG14802" i="12"/>
  <c r="BH14995" i="12"/>
  <c r="BH15798" i="12"/>
  <c r="BG16164" i="12"/>
  <c r="BG15652" i="12"/>
  <c r="BG15865" i="12"/>
  <c r="BG15353" i="12"/>
  <c r="BG17360" i="12"/>
  <c r="BG16848" i="12"/>
  <c r="BH17930" i="12"/>
  <c r="BG15476" i="12"/>
  <c r="BG14964" i="12"/>
  <c r="BG14452" i="12"/>
  <c r="BH14367" i="12"/>
  <c r="BG14721" i="12"/>
  <c r="BH16498" i="12"/>
  <c r="BH16045" i="12"/>
  <c r="BH15533" i="12"/>
  <c r="BH15021" i="12"/>
  <c r="BG15803" i="12"/>
  <c r="BG15219" i="12"/>
  <c r="BH16202" i="12"/>
  <c r="BH15690" i="12"/>
  <c r="BH15178" i="12"/>
  <c r="BH14621" i="12"/>
  <c r="BG14651" i="12"/>
  <c r="BH14914" i="12"/>
  <c r="BH14402" i="12"/>
  <c r="BH15972" i="12"/>
  <c r="BH15308" i="12"/>
  <c r="BH15294" i="12"/>
  <c r="BH14782" i="12"/>
  <c r="BH14270" i="12"/>
  <c r="BH17218" i="12"/>
  <c r="BH14396" i="12"/>
  <c r="BG18022" i="12"/>
  <c r="BG18115" i="12"/>
  <c r="BG18090" i="12"/>
  <c r="BG17818" i="12"/>
  <c r="BH16590" i="12"/>
  <c r="BG17889" i="12"/>
  <c r="BG17633" i="12"/>
  <c r="BH16970" i="12"/>
  <c r="BH16714" i="12"/>
  <c r="BH16801" i="12"/>
  <c r="BG17983" i="12"/>
  <c r="BG17815" i="12"/>
  <c r="BG17695" i="12"/>
  <c r="BG17631" i="12"/>
  <c r="BH17558" i="12"/>
  <c r="BH16958" i="12"/>
  <c r="BG18084" i="12"/>
  <c r="BG17988" i="12"/>
  <c r="BG17900" i="12"/>
  <c r="BG17812" i="12"/>
  <c r="BG17691" i="12"/>
  <c r="BG17619" i="12"/>
  <c r="BG17555" i="12"/>
  <c r="BG17491" i="12"/>
  <c r="BG17427" i="12"/>
  <c r="BG17363" i="12"/>
  <c r="BG17299" i="12"/>
  <c r="BG17235" i="12"/>
  <c r="BG17171" i="12"/>
  <c r="BG17107" i="12"/>
  <c r="BG17570" i="12"/>
  <c r="BG17506" i="12"/>
  <c r="BG17442" i="12"/>
  <c r="BG17378" i="12"/>
  <c r="BG17314" i="12"/>
  <c r="BG17250" i="12"/>
  <c r="BG17186" i="12"/>
  <c r="BG17122" i="12"/>
  <c r="BG17058" i="12"/>
  <c r="BG16994" i="12"/>
  <c r="BG16930" i="12"/>
  <c r="BG17409" i="12"/>
  <c r="BG17345" i="12"/>
  <c r="BG17281" i="12"/>
  <c r="BG17217" i="12"/>
  <c r="BG17153" i="12"/>
  <c r="BG17089" i="12"/>
  <c r="BG17025" i="12"/>
  <c r="BG16961" i="12"/>
  <c r="BG16897" i="12"/>
  <c r="BG16833" i="12"/>
  <c r="BG16769" i="12"/>
  <c r="BG17535" i="12"/>
  <c r="BG17471" i="12"/>
  <c r="BG17407" i="12"/>
  <c r="BG17343" i="12"/>
  <c r="BG17279" i="12"/>
  <c r="BG17215" i="12"/>
  <c r="BG17151" i="12"/>
  <c r="BG17087" i="12"/>
  <c r="BG17023" i="12"/>
  <c r="BG16959" i="12"/>
  <c r="BG17630" i="12"/>
  <c r="BG17566" i="12"/>
  <c r="BG17494" i="12"/>
  <c r="BG17422" i="12"/>
  <c r="BG17342" i="12"/>
  <c r="BG17270" i="12"/>
  <c r="BG17206" i="12"/>
  <c r="BG17142" i="12"/>
  <c r="BG17078" i="12"/>
  <c r="BG17006" i="12"/>
  <c r="BG16942" i="12"/>
  <c r="BG17740" i="12"/>
  <c r="BG17652" i="12"/>
  <c r="BG17556" i="12"/>
  <c r="BG17468" i="12"/>
  <c r="BG17380" i="12"/>
  <c r="BG17284" i="12"/>
  <c r="BG17204" i="12"/>
  <c r="BG17108" i="12"/>
  <c r="BG17028" i="12"/>
  <c r="BG17043" i="12"/>
  <c r="BG16979" i="12"/>
  <c r="BG16915" i="12"/>
  <c r="BG16851" i="12"/>
  <c r="BG16787" i="12"/>
  <c r="BG16723" i="12"/>
  <c r="BG16659" i="12"/>
  <c r="BG16595" i="12"/>
  <c r="BH18125" i="12"/>
  <c r="BH18061" i="12"/>
  <c r="BH17997" i="12"/>
  <c r="BG16858" i="12"/>
  <c r="BG16786" i="12"/>
  <c r="BG16722" i="12"/>
  <c r="BG16658" i="12"/>
  <c r="BG16594" i="12"/>
  <c r="BH18124" i="12"/>
  <c r="BH18060" i="12"/>
  <c r="BH17996" i="12"/>
  <c r="BH17932" i="12"/>
  <c r="BH17868" i="12"/>
  <c r="BG16729" i="12"/>
  <c r="BG16665" i="12"/>
  <c r="BG16601" i="12"/>
  <c r="BH18131" i="12"/>
  <c r="BH18067" i="12"/>
  <c r="BH18003" i="12"/>
  <c r="BH17939" i="12"/>
  <c r="BH17875" i="12"/>
  <c r="BH17811" i="12"/>
  <c r="BH17747" i="12"/>
  <c r="BH17683" i="12"/>
  <c r="BG16863" i="12"/>
  <c r="BG16799" i="12"/>
  <c r="BG16735" i="12"/>
  <c r="BG16671" i="12"/>
  <c r="BG16607" i="12"/>
  <c r="BG16543" i="12"/>
  <c r="BH18049" i="12"/>
  <c r="BH17929" i="12"/>
  <c r="BH17809" i="12"/>
  <c r="BG16878" i="12"/>
  <c r="BG16806" i="12"/>
  <c r="BG16742" i="12"/>
  <c r="BG16662" i="12"/>
  <c r="BG16598" i="12"/>
  <c r="BH18112" i="12"/>
  <c r="BH18008" i="12"/>
  <c r="BH17896" i="12"/>
  <c r="BG16932" i="12"/>
  <c r="BG16836" i="12"/>
  <c r="BG16756" i="12"/>
  <c r="BG16652" i="12"/>
  <c r="BG16580" i="12"/>
  <c r="BH18094" i="12"/>
  <c r="BH17974" i="12"/>
  <c r="BH17862" i="12"/>
  <c r="BH17742" i="12"/>
  <c r="BH17622" i="12"/>
  <c r="BH17893" i="12"/>
  <c r="BH17821" i="12"/>
  <c r="BH17749" i="12"/>
  <c r="BH17661" i="12"/>
  <c r="BH17597" i="12"/>
  <c r="BH17533" i="12"/>
  <c r="BH17461" i="12"/>
  <c r="BH17397" i="12"/>
  <c r="BH17333" i="12"/>
  <c r="BH17828" i="12"/>
  <c r="BH17764" i="12"/>
  <c r="BH17700" i="12"/>
  <c r="BH17628" i="12"/>
  <c r="BH17564" i="12"/>
  <c r="BH17500" i="12"/>
  <c r="BH17436" i="12"/>
  <c r="BH17372" i="12"/>
  <c r="BH17308" i="12"/>
  <c r="BH17244" i="12"/>
  <c r="BH17603" i="12"/>
  <c r="BH17539" i="12"/>
  <c r="BH17475" i="12"/>
  <c r="BH17411" i="12"/>
  <c r="BH17347" i="12"/>
  <c r="BH17283" i="12"/>
  <c r="BH17219" i="12"/>
  <c r="BH17155" i="12"/>
  <c r="BH17091" i="12"/>
  <c r="BH17027" i="12"/>
  <c r="BH17689" i="12"/>
  <c r="BH17593" i="12"/>
  <c r="BH17489" i="12"/>
  <c r="BH17369" i="12"/>
  <c r="BH17241" i="12"/>
  <c r="BH17129" i="12"/>
  <c r="BH17017" i="12"/>
  <c r="BH16873" i="12"/>
  <c r="BH16761" i="12"/>
  <c r="BH16673" i="12"/>
  <c r="BH16561" i="12"/>
  <c r="BH17704" i="12"/>
  <c r="BH17616" i="12"/>
  <c r="BH17512" i="12"/>
  <c r="BH17416" i="12"/>
  <c r="BH17288" i="12"/>
  <c r="BH17168" i="12"/>
  <c r="BH17016" i="12"/>
  <c r="BH16864" i="12"/>
  <c r="BH16704" i="12"/>
  <c r="BH18033" i="12"/>
  <c r="BH16959" i="12"/>
  <c r="BG18005" i="12"/>
  <c r="BG17493" i="12"/>
  <c r="BG16981" i="12"/>
  <c r="BH17606" i="12"/>
  <c r="BH17486" i="12"/>
  <c r="BH17390" i="12"/>
  <c r="BH17278" i="12"/>
  <c r="BH17158" i="12"/>
  <c r="BH17006" i="12"/>
  <c r="BH16894" i="12"/>
  <c r="BH16798" i="12"/>
  <c r="BH16678" i="12"/>
  <c r="BH16566" i="12"/>
  <c r="BH17213" i="12"/>
  <c r="BH17149" i="12"/>
  <c r="BH17085" i="12"/>
  <c r="BH17021" i="12"/>
  <c r="BH16949" i="12"/>
  <c r="BH16877" i="12"/>
  <c r="BH16805" i="12"/>
  <c r="BH16741" i="12"/>
  <c r="BH16661" i="12"/>
  <c r="BH16597" i="12"/>
  <c r="BH17228" i="12"/>
  <c r="BH17164" i="12"/>
  <c r="BH17092" i="12"/>
  <c r="BH17028" i="12"/>
  <c r="BH16956" i="12"/>
  <c r="BH16892" i="12"/>
  <c r="BH16820" i="12"/>
  <c r="BH16748" i="12"/>
  <c r="BH16684" i="12"/>
  <c r="BH16612" i="12"/>
  <c r="BH16548" i="12"/>
  <c r="BH16931" i="12"/>
  <c r="BH16867" i="12"/>
  <c r="BH16803" i="12"/>
  <c r="BH16739" i="12"/>
  <c r="BH16675" i="12"/>
  <c r="BH16611" i="12"/>
  <c r="BH16547" i="12"/>
  <c r="BH15177" i="12"/>
  <c r="BG14290" i="12"/>
  <c r="BH14483" i="12"/>
  <c r="BH15702" i="12"/>
  <c r="BG16100" i="12"/>
  <c r="BG15588" i="12"/>
  <c r="BG15801" i="12"/>
  <c r="BG15289" i="12"/>
  <c r="BG17296" i="12"/>
  <c r="BG16784" i="12"/>
  <c r="BH17866" i="12"/>
  <c r="BG15412" i="12"/>
  <c r="BG14900" i="12"/>
  <c r="BG14388" i="12"/>
  <c r="BG16475" i="12"/>
  <c r="BG14657" i="12"/>
  <c r="BH16434" i="12"/>
  <c r="BH15981" i="12"/>
  <c r="BH15469" i="12"/>
  <c r="BH14957" i="12"/>
  <c r="BG15723" i="12"/>
  <c r="BG15155" i="12"/>
  <c r="BH16138" i="12"/>
  <c r="BH15626" i="12"/>
  <c r="BH15114" i="12"/>
  <c r="BH14557" i="12"/>
  <c r="BG14587" i="12"/>
  <c r="BH14850" i="12"/>
  <c r="BH14338" i="12"/>
  <c r="BH15876" i="12"/>
  <c r="BH15228" i="12"/>
  <c r="BH15230" i="12"/>
  <c r="BH14718" i="12"/>
  <c r="BH17674" i="12"/>
  <c r="BH17154" i="12"/>
  <c r="BH14316" i="12"/>
  <c r="BG17942" i="12"/>
  <c r="BG18051" i="12"/>
  <c r="BG18026" i="12"/>
  <c r="BG17770" i="12"/>
  <c r="BG18097" i="12"/>
  <c r="BG17841" i="12"/>
  <c r="BG17585" i="12"/>
  <c r="BH16922" i="12"/>
  <c r="BH16666" i="12"/>
  <c r="BH16545" i="12"/>
  <c r="BG17967" i="12"/>
  <c r="BG17791" i="12"/>
  <c r="BG17687" i="12"/>
  <c r="BG17623" i="12"/>
  <c r="BH17432" i="12"/>
  <c r="BH16713" i="12"/>
  <c r="BG18060" i="12"/>
  <c r="BG17972" i="12"/>
  <c r="BG17892" i="12"/>
  <c r="BG17804" i="12"/>
  <c r="BG17683" i="12"/>
  <c r="BG17611" i="12"/>
  <c r="BG17547" i="12"/>
  <c r="BG17483" i="12"/>
  <c r="BG17419" i="12"/>
  <c r="BG17355" i="12"/>
  <c r="BG17291" i="12"/>
  <c r="BG17227" i="12"/>
  <c r="BG17163" i="12"/>
  <c r="BG17099" i="12"/>
  <c r="BG17562" i="12"/>
  <c r="BG17498" i="12"/>
  <c r="BG17434" i="12"/>
  <c r="BG17370" i="12"/>
  <c r="BG17306" i="12"/>
  <c r="BG17242" i="12"/>
  <c r="BG17178" i="12"/>
  <c r="BG17114" i="12"/>
  <c r="BG17050" i="12"/>
  <c r="BG16986" i="12"/>
  <c r="BG16922" i="12"/>
  <c r="BG17401" i="12"/>
  <c r="BG17337" i="12"/>
  <c r="BG17273" i="12"/>
  <c r="BG17209" i="12"/>
  <c r="BG17145" i="12"/>
  <c r="BG17081" i="12"/>
  <c r="BG17017" i="12"/>
  <c r="BG16953" i="12"/>
  <c r="BG16889" i="12"/>
  <c r="BG16825" i="12"/>
  <c r="BG16761" i="12"/>
  <c r="BG17527" i="12"/>
  <c r="BG17463" i="12"/>
  <c r="BG17399" i="12"/>
  <c r="BG17335" i="12"/>
  <c r="BG17271" i="12"/>
  <c r="BG17207" i="12"/>
  <c r="BG17143" i="12"/>
  <c r="BG17079" i="12"/>
  <c r="BG17015" i="12"/>
  <c r="BG16951" i="12"/>
  <c r="BG17622" i="12"/>
  <c r="BG17558" i="12"/>
  <c r="BG17486" i="12"/>
  <c r="BG17406" i="12"/>
  <c r="BG17334" i="12"/>
  <c r="BG17262" i="12"/>
  <c r="BG17198" i="12"/>
  <c r="BG17134" i="12"/>
  <c r="BG17070" i="12"/>
  <c r="BG16998" i="12"/>
  <c r="BG16926" i="12"/>
  <c r="BG17732" i="12"/>
  <c r="BG17636" i="12"/>
  <c r="BG17548" i="12"/>
  <c r="BG17452" i="12"/>
  <c r="BG17372" i="12"/>
  <c r="BG17276" i="12"/>
  <c r="BG17188" i="12"/>
  <c r="BG17100" i="12"/>
  <c r="BG17020" i="12"/>
  <c r="BG17035" i="12"/>
  <c r="BG16971" i="12"/>
  <c r="BG16907" i="12"/>
  <c r="BG16843" i="12"/>
  <c r="BG16779" i="12"/>
  <c r="BG16715" i="12"/>
  <c r="BG16651" i="12"/>
  <c r="BG16587" i="12"/>
  <c r="BH18117" i="12"/>
  <c r="BH18053" i="12"/>
  <c r="BH17989" i="12"/>
  <c r="BG16850" i="12"/>
  <c r="BG16778" i="12"/>
  <c r="BG16714" i="12"/>
  <c r="BG16650" i="12"/>
  <c r="BG16586" i="12"/>
  <c r="BH18116" i="12"/>
  <c r="BH18052" i="12"/>
  <c r="BH17988" i="12"/>
  <c r="BH17924" i="12"/>
  <c r="BH17860" i="12"/>
  <c r="BG16721" i="12"/>
  <c r="BG16657" i="12"/>
  <c r="BG16593" i="12"/>
  <c r="BH18123" i="12"/>
  <c r="BH18059" i="12"/>
  <c r="BH17995" i="12"/>
  <c r="BH17931" i="12"/>
  <c r="BH17867" i="12"/>
  <c r="BH17803" i="12"/>
  <c r="BH17739" i="12"/>
  <c r="BH17675" i="12"/>
  <c r="BG16855" i="12"/>
  <c r="BG16791" i="12"/>
  <c r="BG16727" i="12"/>
  <c r="BG16663" i="12"/>
  <c r="BG16599" i="12"/>
  <c r="BH18121" i="12"/>
  <c r="BH18041" i="12"/>
  <c r="BH17913" i="12"/>
  <c r="BH17785" i="12"/>
  <c r="BG16870" i="12"/>
  <c r="BG16798" i="12"/>
  <c r="BG16734" i="12"/>
  <c r="BG16654" i="12"/>
  <c r="BG16590" i="12"/>
  <c r="BH18104" i="12"/>
  <c r="BH18000" i="12"/>
  <c r="BH17888" i="12"/>
  <c r="BG16916" i="12"/>
  <c r="BG16828" i="12"/>
  <c r="BG16748" i="12"/>
  <c r="BG16644" i="12"/>
  <c r="BG16572" i="12"/>
  <c r="BH18070" i="12"/>
  <c r="BH17958" i="12"/>
  <c r="BH17846" i="12"/>
  <c r="BH17726" i="12"/>
  <c r="BH17965" i="12"/>
  <c r="BH17885" i="12"/>
  <c r="BH17813" i="12"/>
  <c r="BH17725" i="12"/>
  <c r="BH17653" i="12"/>
  <c r="BH17589" i="12"/>
  <c r="BH17525" i="12"/>
  <c r="BH17453" i="12"/>
  <c r="BH17389" i="12"/>
  <c r="BH17325" i="12"/>
  <c r="BH17820" i="12"/>
  <c r="BH17756" i="12"/>
  <c r="BH17692" i="12"/>
  <c r="BH17620" i="12"/>
  <c r="BH17556" i="12"/>
  <c r="BH17492" i="12"/>
  <c r="BH17428" i="12"/>
  <c r="BH17364" i="12"/>
  <c r="BH17300" i="12"/>
  <c r="BH17659" i="12"/>
  <c r="BH17595" i="12"/>
  <c r="BH17531" i="12"/>
  <c r="BH17467" i="12"/>
  <c r="BH17403" i="12"/>
  <c r="BH17339" i="12"/>
  <c r="BH17275" i="12"/>
  <c r="BH17211" i="12"/>
  <c r="BH17147" i="12"/>
  <c r="BH17083" i="12"/>
  <c r="BH17019" i="12"/>
  <c r="BH17681" i="12"/>
  <c r="BH17577" i="12"/>
  <c r="BH17473" i="12"/>
  <c r="BH17353" i="12"/>
  <c r="BH17225" i="12"/>
  <c r="BH17113" i="12"/>
  <c r="BH17001" i="12"/>
  <c r="BH16857" i="12"/>
  <c r="BH16753" i="12"/>
  <c r="BH16665" i="12"/>
  <c r="BH17792" i="12"/>
  <c r="BH17688" i="12"/>
  <c r="BH17600" i="12"/>
  <c r="BH17504" i="12"/>
  <c r="BH17400" i="12"/>
  <c r="BH17272" i="12"/>
  <c r="BH17136" i="12"/>
  <c r="BH17000" i="12"/>
  <c r="BH16848" i="12"/>
  <c r="BH16688" i="12"/>
  <c r="BH17886" i="12"/>
  <c r="BH16910" i="12"/>
  <c r="BG17941" i="12"/>
  <c r="BG17429" i="12"/>
  <c r="BG16917" i="12"/>
  <c r="BH17582" i="12"/>
  <c r="BH17462" i="12"/>
  <c r="BH17382" i="12"/>
  <c r="BH17270" i="12"/>
  <c r="BH17150" i="12"/>
  <c r="BH16998" i="12"/>
  <c r="BH16886" i="12"/>
  <c r="BH16790" i="12"/>
  <c r="BH16670" i="12"/>
  <c r="BH16542" i="12"/>
  <c r="BH17205" i="12"/>
  <c r="BH17141" i="12"/>
  <c r="BH17077" i="12"/>
  <c r="BH17013" i="12"/>
  <c r="BH16941" i="12"/>
  <c r="BH16869" i="12"/>
  <c r="BH16797" i="12"/>
  <c r="BH16733" i="12"/>
  <c r="BH16653" i="12"/>
  <c r="BH16589" i="12"/>
  <c r="BH17220" i="12"/>
  <c r="BH17156" i="12"/>
  <c r="BH17084" i="12"/>
  <c r="BH17020" i="12"/>
  <c r="BH16948" i="12"/>
  <c r="BH16884" i="12"/>
  <c r="BH16812" i="12"/>
  <c r="BH16740" i="12"/>
  <c r="BH16676" i="12"/>
  <c r="BH16604" i="12"/>
  <c r="BH16540" i="12"/>
  <c r="BH16923" i="12"/>
  <c r="BH16859" i="12"/>
  <c r="BH16795" i="12"/>
  <c r="BH16731" i="12"/>
  <c r="BH16667" i="12"/>
  <c r="BH16603" i="12"/>
  <c r="BH16539" i="12"/>
  <c r="BH14665" i="12"/>
  <c r="BH16067" i="12"/>
  <c r="BG17960" i="12"/>
  <c r="BH15638" i="12"/>
  <c r="BG16036" i="12"/>
  <c r="BG16249" i="12"/>
  <c r="BG15737" i="12"/>
  <c r="BG15225" i="12"/>
  <c r="BG17232" i="12"/>
  <c r="BG16720" i="12"/>
  <c r="BH17802" i="12"/>
  <c r="BG15348" i="12"/>
  <c r="BG14836" i="12"/>
  <c r="BG14324" i="12"/>
  <c r="BG16403" i="12"/>
  <c r="BG14593" i="12"/>
  <c r="BH16370" i="12"/>
  <c r="BH15917" i="12"/>
  <c r="BH15405" i="12"/>
  <c r="BG16251" i="12"/>
  <c r="BG15651" i="12"/>
  <c r="BG15091" i="12"/>
  <c r="BH16074" i="12"/>
  <c r="BH15562" i="12"/>
  <c r="BH15050" i="12"/>
  <c r="BH14493" i="12"/>
  <c r="BG14523" i="12"/>
  <c r="BH14786" i="12"/>
  <c r="BH16428" i="12"/>
  <c r="BH15804" i="12"/>
  <c r="BH15148" i="12"/>
  <c r="BH15166" i="12"/>
  <c r="BH14654" i="12"/>
  <c r="BH17610" i="12"/>
  <c r="BH17090" i="12"/>
  <c r="BH17710" i="12"/>
  <c r="BG17878" i="12"/>
  <c r="BG17987" i="12"/>
  <c r="BG18010" i="12"/>
  <c r="BG17754" i="12"/>
  <c r="BG18081" i="12"/>
  <c r="BG17825" i="12"/>
  <c r="BG17569" i="12"/>
  <c r="BH16906" i="12"/>
  <c r="BH16650" i="12"/>
  <c r="BG18111" i="12"/>
  <c r="BG17943" i="12"/>
  <c r="BG17775" i="12"/>
  <c r="BG17679" i="12"/>
  <c r="BG17615" i="12"/>
  <c r="BH17328" i="12"/>
  <c r="BH16655" i="12"/>
  <c r="BG18052" i="12"/>
  <c r="BG17964" i="12"/>
  <c r="BG17876" i="12"/>
  <c r="BG17788" i="12"/>
  <c r="BG17675" i="12"/>
  <c r="BG17603" i="12"/>
  <c r="BG17539" i="12"/>
  <c r="BG17475" i="12"/>
  <c r="BG17411" i="12"/>
  <c r="BG17347" i="12"/>
  <c r="BG17283" i="12"/>
  <c r="BG17219" i="12"/>
  <c r="BG17155" i="12"/>
  <c r="BG17091" i="12"/>
  <c r="BG17554" i="12"/>
  <c r="BG17490" i="12"/>
  <c r="BG17426" i="12"/>
  <c r="BG17362" i="12"/>
  <c r="BG17298" i="12"/>
  <c r="BG17234" i="12"/>
  <c r="BG17170" i="12"/>
  <c r="BG17106" i="12"/>
  <c r="BG17042" i="12"/>
  <c r="BG16978" i="12"/>
  <c r="BG16914" i="12"/>
  <c r="BG17393" i="12"/>
  <c r="BG17329" i="12"/>
  <c r="BG17265" i="12"/>
  <c r="BG17201" i="12"/>
  <c r="BG17137" i="12"/>
  <c r="BG17073" i="12"/>
  <c r="BG17009" i="12"/>
  <c r="BG16945" i="12"/>
  <c r="BG16881" i="12"/>
  <c r="BG16817" i="12"/>
  <c r="BG17583" i="12"/>
  <c r="BG17519" i="12"/>
  <c r="BG17455" i="12"/>
  <c r="BG17391" i="12"/>
  <c r="BG17327" i="12"/>
  <c r="BG17263" i="12"/>
  <c r="BG17199" i="12"/>
  <c r="BG17135" i="12"/>
  <c r="BG17071" i="12"/>
  <c r="BG17007" i="12"/>
  <c r="BG16943" i="12"/>
  <c r="BG17614" i="12"/>
  <c r="BG17550" i="12"/>
  <c r="BG17478" i="12"/>
  <c r="BG17398" i="12"/>
  <c r="BG17326" i="12"/>
  <c r="BG17254" i="12"/>
  <c r="BG17190" i="12"/>
  <c r="BG17126" i="12"/>
  <c r="BG17062" i="12"/>
  <c r="BG16990" i="12"/>
  <c r="BG16918" i="12"/>
  <c r="BG17724" i="12"/>
  <c r="BG17628" i="12"/>
  <c r="BG17540" i="12"/>
  <c r="BG17436" i="12"/>
  <c r="BG17364" i="12"/>
  <c r="BG17268" i="12"/>
  <c r="BG17180" i="12"/>
  <c r="BG17092" i="12"/>
  <c r="BG17012" i="12"/>
  <c r="BG17027" i="12"/>
  <c r="BG16963" i="12"/>
  <c r="BG16899" i="12"/>
  <c r="BG16835" i="12"/>
  <c r="BG16771" i="12"/>
  <c r="BG16707" i="12"/>
  <c r="BG16643" i="12"/>
  <c r="BG16579" i="12"/>
  <c r="BH18109" i="12"/>
  <c r="BH18045" i="12"/>
  <c r="BH17981" i="12"/>
  <c r="BG16842" i="12"/>
  <c r="BG16770" i="12"/>
  <c r="BG16706" i="12"/>
  <c r="BG16642" i="12"/>
  <c r="BG16578" i="12"/>
  <c r="BH18108" i="12"/>
  <c r="BH18044" i="12"/>
  <c r="BH17980" i="12"/>
  <c r="BH17916" i="12"/>
  <c r="BH17852" i="12"/>
  <c r="BG16713" i="12"/>
  <c r="BG16649" i="12"/>
  <c r="BG16585" i="12"/>
  <c r="BH18115" i="12"/>
  <c r="BH18051" i="12"/>
  <c r="BH17987" i="12"/>
  <c r="BH17923" i="12"/>
  <c r="BH17859" i="12"/>
  <c r="BH17795" i="12"/>
  <c r="BH17731" i="12"/>
  <c r="BH17667" i="12"/>
  <c r="BG16847" i="12"/>
  <c r="BG16783" i="12"/>
  <c r="BG16719" i="12"/>
  <c r="BG16655" i="12"/>
  <c r="BG16591" i="12"/>
  <c r="BH18113" i="12"/>
  <c r="BH18017" i="12"/>
  <c r="BH17897" i="12"/>
  <c r="BH17777" i="12"/>
  <c r="BG16862" i="12"/>
  <c r="BG16790" i="12"/>
  <c r="BG16726" i="12"/>
  <c r="BG16646" i="12"/>
  <c r="BG16574" i="12"/>
  <c r="BH18088" i="12"/>
  <c r="BH17976" i="12"/>
  <c r="BH17872" i="12"/>
  <c r="BG16908" i="12"/>
  <c r="BG16812" i="12"/>
  <c r="BG16732" i="12"/>
  <c r="BG16636" i="12"/>
  <c r="BG16564" i="12"/>
  <c r="BH18062" i="12"/>
  <c r="BH17918" i="12"/>
  <c r="BH17838" i="12"/>
  <c r="BH17702" i="12"/>
  <c r="BH17957" i="12"/>
  <c r="BH17877" i="12"/>
  <c r="BH17805" i="12"/>
  <c r="BH17717" i="12"/>
  <c r="BH17645" i="12"/>
  <c r="BH17581" i="12"/>
  <c r="BH17509" i="12"/>
  <c r="BH17445" i="12"/>
  <c r="BH17381" i="12"/>
  <c r="BH17317" i="12"/>
  <c r="BH17812" i="12"/>
  <c r="BH17748" i="12"/>
  <c r="BH17684" i="12"/>
  <c r="BH17612" i="12"/>
  <c r="BH17548" i="12"/>
  <c r="BH17484" i="12"/>
  <c r="BH17420" i="12"/>
  <c r="BH17356" i="12"/>
  <c r="BH17292" i="12"/>
  <c r="BH17651" i="12"/>
  <c r="BH17587" i="12"/>
  <c r="BH17523" i="12"/>
  <c r="BH17459" i="12"/>
  <c r="BH17395" i="12"/>
  <c r="BH17331" i="12"/>
  <c r="BH17267" i="12"/>
  <c r="BH17203" i="12"/>
  <c r="BH17139" i="12"/>
  <c r="BH17075" i="12"/>
  <c r="BH17011" i="12"/>
  <c r="BH17673" i="12"/>
  <c r="BH17561" i="12"/>
  <c r="BH17465" i="12"/>
  <c r="BH17337" i="12"/>
  <c r="BH17217" i="12"/>
  <c r="BH17089" i="12"/>
  <c r="BH16985" i="12"/>
  <c r="BH16849" i="12"/>
  <c r="BH16737" i="12"/>
  <c r="BH16657" i="12"/>
  <c r="BH17784" i="12"/>
  <c r="BH17680" i="12"/>
  <c r="BH17592" i="12"/>
  <c r="BH17488" i="12"/>
  <c r="BH17392" i="12"/>
  <c r="BH17256" i="12"/>
  <c r="BH17112" i="12"/>
  <c r="BH16992" i="12"/>
  <c r="BH16824" i="12"/>
  <c r="BH16672" i="12"/>
  <c r="BH17790" i="12"/>
  <c r="BH16855" i="12"/>
  <c r="BG17877" i="12"/>
  <c r="BG17365" i="12"/>
  <c r="BG16853" i="12"/>
  <c r="BH17574" i="12"/>
  <c r="BH17454" i="12"/>
  <c r="BH17342" i="12"/>
  <c r="BH17262" i="12"/>
  <c r="BH17134" i="12"/>
  <c r="BH16982" i="12"/>
  <c r="BH16878" i="12"/>
  <c r="BH16782" i="12"/>
  <c r="BH16654" i="12"/>
  <c r="BH17261" i="12"/>
  <c r="BH17197" i="12"/>
  <c r="BH17133" i="12"/>
  <c r="BH17069" i="12"/>
  <c r="BH17005" i="12"/>
  <c r="BH16933" i="12"/>
  <c r="BH16861" i="12"/>
  <c r="BH16789" i="12"/>
  <c r="BH16725" i="12"/>
  <c r="BH16645" i="12"/>
  <c r="BH16581" i="12"/>
  <c r="BH17212" i="12"/>
  <c r="BH17148" i="12"/>
  <c r="BH17076" i="12"/>
  <c r="BH17012" i="12"/>
  <c r="BH16940" i="12"/>
  <c r="BH16876" i="12"/>
  <c r="BH16804" i="12"/>
  <c r="BH16732" i="12"/>
  <c r="BH16660" i="12"/>
  <c r="BH16596" i="12"/>
  <c r="BH16979" i="12"/>
  <c r="BH16915" i="12"/>
  <c r="BH16851" i="12"/>
  <c r="BH16787" i="12"/>
  <c r="BH16723" i="12"/>
  <c r="BH16659" i="12"/>
  <c r="BH16595" i="12"/>
  <c r="BH15008" i="12"/>
  <c r="BH14591" i="12"/>
  <c r="BG17640" i="12"/>
  <c r="BG16484" i="12"/>
  <c r="BG15972" i="12"/>
  <c r="BG16185" i="12"/>
  <c r="BG15673" i="12"/>
  <c r="BG15161" i="12"/>
  <c r="BG17168" i="12"/>
  <c r="BG16656" i="12"/>
  <c r="BH15582" i="12"/>
  <c r="BG15284" i="12"/>
  <c r="BG14772" i="12"/>
  <c r="BG14260" i="12"/>
  <c r="BG16315" i="12"/>
  <c r="BG14529" i="12"/>
  <c r="BH16306" i="12"/>
  <c r="BH15853" i="12"/>
  <c r="BH15341" i="12"/>
  <c r="BG16171" i="12"/>
  <c r="BG15579" i="12"/>
  <c r="BG15027" i="12"/>
  <c r="BH16010" i="12"/>
  <c r="BH15498" i="12"/>
  <c r="BH14986" i="12"/>
  <c r="BH14429" i="12"/>
  <c r="BG14459" i="12"/>
  <c r="BH14722" i="12"/>
  <c r="BH16348" i="12"/>
  <c r="BH15724" i="12"/>
  <c r="BH15060" i="12"/>
  <c r="BH15102" i="12"/>
  <c r="BH14590" i="12"/>
  <c r="BH17546" i="12"/>
  <c r="BH14780" i="12"/>
  <c r="BH17290" i="12"/>
  <c r="BG17814" i="12"/>
  <c r="BG17923" i="12"/>
  <c r="BG17962" i="12"/>
  <c r="BG17706" i="12"/>
  <c r="BG18033" i="12"/>
  <c r="BG17777" i="12"/>
  <c r="BG17521" i="12"/>
  <c r="BH16858" i="12"/>
  <c r="BH16626" i="12"/>
  <c r="BG18095" i="12"/>
  <c r="BG17919" i="12"/>
  <c r="BG17751" i="12"/>
  <c r="BG17671" i="12"/>
  <c r="BG17607" i="12"/>
  <c r="BH17214" i="12"/>
  <c r="BH16600" i="12"/>
  <c r="BG18044" i="12"/>
  <c r="BG17948" i="12"/>
  <c r="BG17852" i="12"/>
  <c r="BG17731" i="12"/>
  <c r="BG17667" i="12"/>
  <c r="BG17595" i="12"/>
  <c r="BG17531" i="12"/>
  <c r="BG17467" i="12"/>
  <c r="BG17403" i="12"/>
  <c r="BG17339" i="12"/>
  <c r="BG17275" i="12"/>
  <c r="BG17211" i="12"/>
  <c r="BG17147" i="12"/>
  <c r="BG17083" i="12"/>
  <c r="BG17546" i="12"/>
  <c r="BG17482" i="12"/>
  <c r="BG17418" i="12"/>
  <c r="BG17354" i="12"/>
  <c r="BG17290" i="12"/>
  <c r="BG17226" i="12"/>
  <c r="BG17162" i="12"/>
  <c r="BG17098" i="12"/>
  <c r="BG17034" i="12"/>
  <c r="BG16970" i="12"/>
  <c r="BG16906" i="12"/>
  <c r="BG17385" i="12"/>
  <c r="BG17321" i="12"/>
  <c r="BG17257" i="12"/>
  <c r="BG17193" i="12"/>
  <c r="BG17129" i="12"/>
  <c r="BG17065" i="12"/>
  <c r="BG17001" i="12"/>
  <c r="BG16937" i="12"/>
  <c r="BG16873" i="12"/>
  <c r="BG16809" i="12"/>
  <c r="BG17575" i="12"/>
  <c r="BG17511" i="12"/>
  <c r="BG17447" i="12"/>
  <c r="BG17383" i="12"/>
  <c r="BG17319" i="12"/>
  <c r="BG17255" i="12"/>
  <c r="BG17191" i="12"/>
  <c r="BG17127" i="12"/>
  <c r="BG17063" i="12"/>
  <c r="BG16999" i="12"/>
  <c r="BG16935" i="12"/>
  <c r="BG17606" i="12"/>
  <c r="BG17542" i="12"/>
  <c r="BG17470" i="12"/>
  <c r="BG17390" i="12"/>
  <c r="BG17318" i="12"/>
  <c r="BG17246" i="12"/>
  <c r="BG17182" i="12"/>
  <c r="BG17118" i="12"/>
  <c r="BG17054" i="12"/>
  <c r="BG16982" i="12"/>
  <c r="BG16902" i="12"/>
  <c r="BG17708" i="12"/>
  <c r="BG17620" i="12"/>
  <c r="BG17532" i="12"/>
  <c r="BG17428" i="12"/>
  <c r="BG17348" i="12"/>
  <c r="BG17260" i="12"/>
  <c r="BG17172" i="12"/>
  <c r="BG17084" i="12"/>
  <c r="BG17004" i="12"/>
  <c r="BG17019" i="12"/>
  <c r="BG16955" i="12"/>
  <c r="BG16891" i="12"/>
  <c r="BG16827" i="12"/>
  <c r="BG16763" i="12"/>
  <c r="BG16699" i="12"/>
  <c r="BG16635" i="12"/>
  <c r="BG16571" i="12"/>
  <c r="BH18101" i="12"/>
  <c r="BH18037" i="12"/>
  <c r="BH17973" i="12"/>
  <c r="BG16834" i="12"/>
  <c r="BG16762" i="12"/>
  <c r="BG16698" i="12"/>
  <c r="BG16634" i="12"/>
  <c r="BG16570" i="12"/>
  <c r="BH18100" i="12"/>
  <c r="BH18036" i="12"/>
  <c r="BH17972" i="12"/>
  <c r="BH17908" i="12"/>
  <c r="BH17844" i="12"/>
  <c r="BG16705" i="12"/>
  <c r="BG16641" i="12"/>
  <c r="BG16577" i="12"/>
  <c r="BH18107" i="12"/>
  <c r="BH18043" i="12"/>
  <c r="BH17979" i="12"/>
  <c r="BH17915" i="12"/>
  <c r="BH17851" i="12"/>
  <c r="BH17787" i="12"/>
  <c r="BH17723" i="12"/>
  <c r="BG16903" i="12"/>
  <c r="BG16839" i="12"/>
  <c r="BG16775" i="12"/>
  <c r="BG16711" i="12"/>
  <c r="BG16647" i="12"/>
  <c r="BG16583" i="12"/>
  <c r="BH18097" i="12"/>
  <c r="BH18009" i="12"/>
  <c r="BH17881" i="12"/>
  <c r="BH17753" i="12"/>
  <c r="BG16854" i="12"/>
  <c r="BG16782" i="12"/>
  <c r="BG16702" i="12"/>
  <c r="BG16638" i="12"/>
  <c r="BG16566" i="12"/>
  <c r="BH18072" i="12"/>
  <c r="BH17960" i="12"/>
  <c r="BH17848" i="12"/>
  <c r="BG16900" i="12"/>
  <c r="BG16804" i="12"/>
  <c r="BG16724" i="12"/>
  <c r="BG16628" i="12"/>
  <c r="BG16556" i="12"/>
  <c r="BH18046" i="12"/>
  <c r="BH17910" i="12"/>
  <c r="BH17798" i="12"/>
  <c r="BH17694" i="12"/>
  <c r="BH17949" i="12"/>
  <c r="BH17861" i="12"/>
  <c r="BH17797" i="12"/>
  <c r="BH17709" i="12"/>
  <c r="BH17637" i="12"/>
  <c r="BH17573" i="12"/>
  <c r="BH17501" i="12"/>
  <c r="BH17437" i="12"/>
  <c r="BH17373" i="12"/>
  <c r="BH17301" i="12"/>
  <c r="BH17804" i="12"/>
  <c r="BH17740" i="12"/>
  <c r="BH17676" i="12"/>
  <c r="BH17604" i="12"/>
  <c r="BH17540" i="12"/>
  <c r="BH17476" i="12"/>
  <c r="BH17412" i="12"/>
  <c r="BH17348" i="12"/>
  <c r="BH17284" i="12"/>
  <c r="BH17643" i="12"/>
  <c r="BH17579" i="12"/>
  <c r="BH17515" i="12"/>
  <c r="BH17451" i="12"/>
  <c r="BH17387" i="12"/>
  <c r="BH17323" i="12"/>
  <c r="BH17259" i="12"/>
  <c r="BH17195" i="12"/>
  <c r="BH17131" i="12"/>
  <c r="BH17067" i="12"/>
  <c r="BH17003" i="12"/>
  <c r="BH17665" i="12"/>
  <c r="BH17553" i="12"/>
  <c r="BH17449" i="12"/>
  <c r="BH17321" i="12"/>
  <c r="BH17201" i="12"/>
  <c r="BH17081" i="12"/>
  <c r="BH16977" i="12"/>
  <c r="BH16833" i="12"/>
  <c r="BH16729" i="12"/>
  <c r="BH16633" i="12"/>
  <c r="BH17776" i="12"/>
  <c r="BH17672" i="12"/>
  <c r="BH17576" i="12"/>
  <c r="BH17480" i="12"/>
  <c r="BH17376" i="12"/>
  <c r="BH17240" i="12"/>
  <c r="BH17104" i="12"/>
  <c r="BH16984" i="12"/>
  <c r="BH16792" i="12"/>
  <c r="BH16656" i="12"/>
  <c r="BH17566" i="12"/>
  <c r="BH16799" i="12"/>
  <c r="BG17813" i="12"/>
  <c r="BG17301" i="12"/>
  <c r="BG16789" i="12"/>
  <c r="BH17550" i="12"/>
  <c r="BH17446" i="12"/>
  <c r="BH17334" i="12"/>
  <c r="BH17246" i="12"/>
  <c r="BH17126" i="12"/>
  <c r="BH16974" i="12"/>
  <c r="BH16862" i="12"/>
  <c r="BH16766" i="12"/>
  <c r="BH16646" i="12"/>
  <c r="BH17253" i="12"/>
  <c r="BH17189" i="12"/>
  <c r="BH17125" i="12"/>
  <c r="BH17061" i="12"/>
  <c r="BH16997" i="12"/>
  <c r="BH16925" i="12"/>
  <c r="BH16853" i="12"/>
  <c r="BH16781" i="12"/>
  <c r="BH16717" i="12"/>
  <c r="BH16637" i="12"/>
  <c r="BH16573" i="12"/>
  <c r="BH17204" i="12"/>
  <c r="BH17140" i="12"/>
  <c r="BH17068" i="12"/>
  <c r="BH17004" i="12"/>
  <c r="BH16932" i="12"/>
  <c r="BH16860" i="12"/>
  <c r="BH16788" i="12"/>
  <c r="BH16724" i="12"/>
  <c r="BH16652" i="12"/>
  <c r="BH16588" i="12"/>
  <c r="BH16971" i="12"/>
  <c r="BH16907" i="12"/>
  <c r="BH16843" i="12"/>
  <c r="BH16779" i="12"/>
  <c r="BH16715" i="12"/>
  <c r="BH16651" i="12"/>
  <c r="BH16587" i="12"/>
  <c r="BH14496" i="12"/>
  <c r="BG16045" i="12"/>
  <c r="BG14533" i="12"/>
  <c r="BG16420" i="12"/>
  <c r="BG15908" i="12"/>
  <c r="BG16121" i="12"/>
  <c r="BG15609" i="12"/>
  <c r="BG15097" i="12"/>
  <c r="BG17104" i="12"/>
  <c r="BG16592" i="12"/>
  <c r="BH15518" i="12"/>
  <c r="BG15220" i="12"/>
  <c r="BG14708" i="12"/>
  <c r="BH16485" i="12"/>
  <c r="BG14977" i="12"/>
  <c r="BG14465" i="12"/>
  <c r="BH17730" i="12"/>
  <c r="BH15789" i="12"/>
  <c r="BH15277" i="12"/>
  <c r="BG16107" i="12"/>
  <c r="BG15515" i="12"/>
  <c r="BG14963" i="12"/>
  <c r="BH15946" i="12"/>
  <c r="BH15434" i="12"/>
  <c r="BH14877" i="12"/>
  <c r="BH14365" i="12"/>
  <c r="BG14395" i="12"/>
  <c r="BH14658" i="12"/>
  <c r="BH16284" i="12"/>
  <c r="BH15644" i="12"/>
  <c r="BH14980" i="12"/>
  <c r="BH15038" i="12"/>
  <c r="BH14526" i="12"/>
  <c r="BH17482" i="12"/>
  <c r="BH14708" i="12"/>
  <c r="BH17358" i="12"/>
  <c r="BG17750" i="12"/>
  <c r="BG17859" i="12"/>
  <c r="BG17946" i="12"/>
  <c r="BG17690" i="12"/>
  <c r="BG18017" i="12"/>
  <c r="BG17761" i="12"/>
  <c r="BG17505" i="12"/>
  <c r="BH16842" i="12"/>
  <c r="BH16602" i="12"/>
  <c r="BG18071" i="12"/>
  <c r="BG17903" i="12"/>
  <c r="BG17727" i="12"/>
  <c r="BG17663" i="12"/>
  <c r="BG17599" i="12"/>
  <c r="BH17128" i="12"/>
  <c r="BH16567" i="12"/>
  <c r="BG18028" i="12"/>
  <c r="BG17940" i="12"/>
  <c r="BG17844" i="12"/>
  <c r="BG17723" i="12"/>
  <c r="BG17659" i="12"/>
  <c r="BG17587" i="12"/>
  <c r="BG17523" i="12"/>
  <c r="BG17459" i="12"/>
  <c r="BG17395" i="12"/>
  <c r="BG17331" i="12"/>
  <c r="BG17267" i="12"/>
  <c r="BG17203" i="12"/>
  <c r="BG17139" i="12"/>
  <c r="BG17075" i="12"/>
  <c r="BG17538" i="12"/>
  <c r="BG17474" i="12"/>
  <c r="BG17410" i="12"/>
  <c r="BG17346" i="12"/>
  <c r="BG17282" i="12"/>
  <c r="BG17218" i="12"/>
  <c r="BG17154" i="12"/>
  <c r="BG17090" i="12"/>
  <c r="BG17026" i="12"/>
  <c r="BG16962" i="12"/>
  <c r="BG16898" i="12"/>
  <c r="BG17377" i="12"/>
  <c r="BG17313" i="12"/>
  <c r="BG17249" i="12"/>
  <c r="BG17185" i="12"/>
  <c r="BG17121" i="12"/>
  <c r="BG17057" i="12"/>
  <c r="BG16993" i="12"/>
  <c r="BG16929" i="12"/>
  <c r="BG16865" i="12"/>
  <c r="BG16801" i="12"/>
  <c r="BG17567" i="12"/>
  <c r="BG17503" i="12"/>
  <c r="BG17439" i="12"/>
  <c r="BG17375" i="12"/>
  <c r="BG17311" i="12"/>
  <c r="BG17247" i="12"/>
  <c r="BG17183" i="12"/>
  <c r="BG17119" i="12"/>
  <c r="BG17055" i="12"/>
  <c r="BG16991" i="12"/>
  <c r="BG16927" i="12"/>
  <c r="BG17598" i="12"/>
  <c r="BG17534" i="12"/>
  <c r="BG17454" i="12"/>
  <c r="BG17374" i="12"/>
  <c r="BG17310" i="12"/>
  <c r="BG17238" i="12"/>
  <c r="BG17174" i="12"/>
  <c r="BG17110" i="12"/>
  <c r="BG17038" i="12"/>
  <c r="BG16974" i="12"/>
  <c r="BG17780" i="12"/>
  <c r="BG17692" i="12"/>
  <c r="BG17604" i="12"/>
  <c r="BG17516" i="12"/>
  <c r="BG17420" i="12"/>
  <c r="BG17340" i="12"/>
  <c r="BG17252" i="12"/>
  <c r="BG17148" i="12"/>
  <c r="BG17076" i="12"/>
  <c r="BG16988" i="12"/>
  <c r="BG17011" i="12"/>
  <c r="BG16947" i="12"/>
  <c r="BG16883" i="12"/>
  <c r="BG16819" i="12"/>
  <c r="BG16755" i="12"/>
  <c r="BG16691" i="12"/>
  <c r="BG16627" i="12"/>
  <c r="BG16563" i="12"/>
  <c r="BH18093" i="12"/>
  <c r="BH18029" i="12"/>
  <c r="BG16890" i="12"/>
  <c r="BG16826" i="12"/>
  <c r="BG16754" i="12"/>
  <c r="BG16690" i="12"/>
  <c r="BG16626" i="12"/>
  <c r="BG16562" i="12"/>
  <c r="BH18092" i="12"/>
  <c r="BH18028" i="12"/>
  <c r="BH17964" i="12"/>
  <c r="BH17900" i="12"/>
  <c r="BH17836" i="12"/>
  <c r="BG16697" i="12"/>
  <c r="BG16633" i="12"/>
  <c r="BG16569" i="12"/>
  <c r="BH18099" i="12"/>
  <c r="BH18035" i="12"/>
  <c r="BH17971" i="12"/>
  <c r="BH17907" i="12"/>
  <c r="BH17843" i="12"/>
  <c r="BH17779" i="12"/>
  <c r="BH17715" i="12"/>
  <c r="BG16895" i="12"/>
  <c r="BG16831" i="12"/>
  <c r="BG16767" i="12"/>
  <c r="BG16703" i="12"/>
  <c r="BG16639" i="12"/>
  <c r="BG16575" i="12"/>
  <c r="BH18089" i="12"/>
  <c r="BH18001" i="12"/>
  <c r="BH17873" i="12"/>
  <c r="BH17745" i="12"/>
  <c r="BG16846" i="12"/>
  <c r="BG16774" i="12"/>
  <c r="BG16694" i="12"/>
  <c r="BG16630" i="12"/>
  <c r="BG16558" i="12"/>
  <c r="BH18064" i="12"/>
  <c r="BH17936" i="12"/>
  <c r="BH17824" i="12"/>
  <c r="BG16884" i="12"/>
  <c r="BG16796" i="12"/>
  <c r="BG16716" i="12"/>
  <c r="BG16620" i="12"/>
  <c r="BG16548" i="12"/>
  <c r="BH18030" i="12"/>
  <c r="BH17902" i="12"/>
  <c r="BH17782" i="12"/>
  <c r="BH17686" i="12"/>
  <c r="BH17933" i="12"/>
  <c r="BH17853" i="12"/>
  <c r="BH17781" i="12"/>
  <c r="BH17701" i="12"/>
  <c r="BH17629" i="12"/>
  <c r="BH17565" i="12"/>
  <c r="BH17493" i="12"/>
  <c r="BH17429" i="12"/>
  <c r="BH17365" i="12"/>
  <c r="BH17293" i="12"/>
  <c r="BH17796" i="12"/>
  <c r="BH17732" i="12"/>
  <c r="BH17668" i="12"/>
  <c r="BH17596" i="12"/>
  <c r="BH17532" i="12"/>
  <c r="BH17468" i="12"/>
  <c r="BH17404" i="12"/>
  <c r="BH17340" i="12"/>
  <c r="BH17276" i="12"/>
  <c r="BH17635" i="12"/>
  <c r="BH17571" i="12"/>
  <c r="BH17507" i="12"/>
  <c r="BH17443" i="12"/>
  <c r="BH17379" i="12"/>
  <c r="BH17315" i="12"/>
  <c r="BH17251" i="12"/>
  <c r="BH17187" i="12"/>
  <c r="BH17123" i="12"/>
  <c r="BH17059" i="12"/>
  <c r="BH16995" i="12"/>
  <c r="BH17657" i="12"/>
  <c r="BH17537" i="12"/>
  <c r="BH17433" i="12"/>
  <c r="BH17305" i="12"/>
  <c r="BH17185" i="12"/>
  <c r="BH17065" i="12"/>
  <c r="BH16969" i="12"/>
  <c r="BH16825" i="12"/>
  <c r="BH16721" i="12"/>
  <c r="BH16609" i="12"/>
  <c r="BH17760" i="12"/>
  <c r="BH17664" i="12"/>
  <c r="BH17560" i="12"/>
  <c r="BH17472" i="12"/>
  <c r="BH17368" i="12"/>
  <c r="BH17232" i="12"/>
  <c r="BH17064" i="12"/>
  <c r="BH16976" i="12"/>
  <c r="BH16784" i="12"/>
  <c r="BH16624" i="12"/>
  <c r="BH17350" i="12"/>
  <c r="BH16718" i="12"/>
  <c r="BG17749" i="12"/>
  <c r="BG17237" i="12"/>
  <c r="BG16725" i="12"/>
  <c r="BH17542" i="12"/>
  <c r="BH17438" i="12"/>
  <c r="BH17318" i="12"/>
  <c r="BH17222" i="12"/>
  <c r="BH17102" i="12"/>
  <c r="BH16966" i="12"/>
  <c r="BH16854" i="12"/>
  <c r="BH16758" i="12"/>
  <c r="BH16630" i="12"/>
  <c r="BH17245" i="12"/>
  <c r="BH17181" i="12"/>
  <c r="BH17117" i="12"/>
  <c r="BH17053" i="12"/>
  <c r="BH16981" i="12"/>
  <c r="BH16909" i="12"/>
  <c r="BH16837" i="12"/>
  <c r="BH16773" i="12"/>
  <c r="BH16701" i="12"/>
  <c r="BH16629" i="12"/>
  <c r="BH16565" i="12"/>
  <c r="BH17196" i="12"/>
  <c r="BH17132" i="12"/>
  <c r="BH17060" i="12"/>
  <c r="BH16996" i="12"/>
  <c r="BH16924" i="12"/>
  <c r="BH16852" i="12"/>
  <c r="BH16780" i="12"/>
  <c r="BH16716" i="12"/>
  <c r="BH16644" i="12"/>
  <c r="BH16580" i="12"/>
  <c r="BH16963" i="12"/>
  <c r="BH16899" i="12"/>
  <c r="BH16835" i="12"/>
  <c r="BH16771" i="12"/>
  <c r="BH16707" i="12"/>
  <c r="BH16643" i="12"/>
  <c r="BH16579" i="12"/>
  <c r="BG16338" i="12"/>
  <c r="BG15533" i="12"/>
  <c r="BG14277" i="12"/>
  <c r="BG16356" i="12"/>
  <c r="BG15844" i="12"/>
  <c r="BG16057" i="12"/>
  <c r="BG15545" i="12"/>
  <c r="BG15033" i="12"/>
  <c r="BG17040" i="12"/>
  <c r="BH18122" i="12"/>
  <c r="BH15454" i="12"/>
  <c r="BG15156" i="12"/>
  <c r="BG14644" i="12"/>
  <c r="BH16421" i="12"/>
  <c r="BG14913" i="12"/>
  <c r="BG14401" i="12"/>
  <c r="BH16237" i="12"/>
  <c r="BH15725" i="12"/>
  <c r="BH15213" i="12"/>
  <c r="BG16035" i="12"/>
  <c r="BG15451" i="12"/>
  <c r="BG14899" i="12"/>
  <c r="BH15882" i="12"/>
  <c r="BH15370" i="12"/>
  <c r="BH14813" i="12"/>
  <c r="BH14301" i="12"/>
  <c r="BG14331" i="12"/>
  <c r="BH14594" i="12"/>
  <c r="BH16196" i="12"/>
  <c r="BH15556" i="12"/>
  <c r="BH14908" i="12"/>
  <c r="BH14974" i="12"/>
  <c r="BH14462" i="12"/>
  <c r="BH17418" i="12"/>
  <c r="BH14636" i="12"/>
  <c r="BH17352" i="12"/>
  <c r="BG17686" i="12"/>
  <c r="BG17787" i="12"/>
  <c r="BG17898" i="12"/>
  <c r="BG17634" i="12"/>
  <c r="BG17969" i="12"/>
  <c r="BG17713" i="12"/>
  <c r="BG17457" i="12"/>
  <c r="BH16794" i="12"/>
  <c r="BH16586" i="12"/>
  <c r="BG18047" i="12"/>
  <c r="BG17879" i="12"/>
  <c r="BG17719" i="12"/>
  <c r="BG17655" i="12"/>
  <c r="BG17591" i="12"/>
  <c r="BH17103" i="12"/>
  <c r="BG18124" i="12"/>
  <c r="BG18020" i="12"/>
  <c r="BG17932" i="12"/>
  <c r="BG17836" i="12"/>
  <c r="BG17715" i="12"/>
  <c r="BG17651" i="12"/>
  <c r="BG17579" i="12"/>
  <c r="BG17515" i="12"/>
  <c r="BG17451" i="12"/>
  <c r="BG17387" i="12"/>
  <c r="BG17323" i="12"/>
  <c r="BG17259" i="12"/>
  <c r="BG17195" i="12"/>
  <c r="BG17131" i="12"/>
  <c r="BG17067" i="12"/>
  <c r="BG17530" i="12"/>
  <c r="BG17466" i="12"/>
  <c r="BG17402" i="12"/>
  <c r="BG17338" i="12"/>
  <c r="BG17274" i="12"/>
  <c r="BG17210" i="12"/>
  <c r="BG17146" i="12"/>
  <c r="BG17082" i="12"/>
  <c r="BG17018" i="12"/>
  <c r="BG16954" i="12"/>
  <c r="BG17433" i="12"/>
  <c r="BG17369" i="12"/>
  <c r="BG17305" i="12"/>
  <c r="BG17241" i="12"/>
  <c r="BG17177" i="12"/>
  <c r="BG17113" i="12"/>
  <c r="BG17049" i="12"/>
  <c r="BG16985" i="12"/>
  <c r="BG16921" i="12"/>
  <c r="BG16857" i="12"/>
  <c r="BG16793" i="12"/>
  <c r="BG17559" i="12"/>
  <c r="BG17495" i="12"/>
  <c r="BG17431" i="12"/>
  <c r="BG17367" i="12"/>
  <c r="BG17303" i="12"/>
  <c r="BG17239" i="12"/>
  <c r="BG17175" i="12"/>
  <c r="BG17111" i="12"/>
  <c r="BG17047" i="12"/>
  <c r="BG16983" i="12"/>
  <c r="BG16919" i="12"/>
  <c r="BG17590" i="12"/>
  <c r="BG17518" i="12"/>
  <c r="BG17446" i="12"/>
  <c r="BG17366" i="12"/>
  <c r="BG17294" i="12"/>
  <c r="BG17230" i="12"/>
  <c r="BG17166" i="12"/>
  <c r="BG17102" i="12"/>
  <c r="BG17030" i="12"/>
  <c r="BG16966" i="12"/>
  <c r="BG17772" i="12"/>
  <c r="BG17684" i="12"/>
  <c r="BG17588" i="12"/>
  <c r="BG17508" i="12"/>
  <c r="BG17404" i="12"/>
  <c r="BG17332" i="12"/>
  <c r="BG17244" i="12"/>
  <c r="BG17140" i="12"/>
  <c r="BG17060" i="12"/>
  <c r="BG16980" i="12"/>
  <c r="BG17003" i="12"/>
  <c r="BG16939" i="12"/>
  <c r="BG16875" i="12"/>
  <c r="BG16811" i="12"/>
  <c r="BG16747" i="12"/>
  <c r="BG16683" i="12"/>
  <c r="BG16619" i="12"/>
  <c r="BG16555" i="12"/>
  <c r="BH18085" i="12"/>
  <c r="BH18021" i="12"/>
  <c r="BG16882" i="12"/>
  <c r="BG16810" i="12"/>
  <c r="BG16746" i="12"/>
  <c r="BG16682" i="12"/>
  <c r="BG16618" i="12"/>
  <c r="BG16554" i="12"/>
  <c r="BH18084" i="12"/>
  <c r="BH18020" i="12"/>
  <c r="BH17956" i="12"/>
  <c r="BH17892" i="12"/>
  <c r="BG16753" i="12"/>
  <c r="BG16689" i="12"/>
  <c r="BG16625" i="12"/>
  <c r="BG16561" i="12"/>
  <c r="BH18091" i="12"/>
  <c r="BH18027" i="12"/>
  <c r="BH17963" i="12"/>
  <c r="BH17899" i="12"/>
  <c r="BH17835" i="12"/>
  <c r="BH17771" i="12"/>
  <c r="BH17707" i="12"/>
  <c r="BG16887" i="12"/>
  <c r="BG16823" i="12"/>
  <c r="BG16759" i="12"/>
  <c r="BG16695" i="12"/>
  <c r="BG16631" i="12"/>
  <c r="BG16567" i="12"/>
  <c r="BH18081" i="12"/>
  <c r="BH17969" i="12"/>
  <c r="BH17841" i="12"/>
  <c r="BH17737" i="12"/>
  <c r="BG16838" i="12"/>
  <c r="BG16766" i="12"/>
  <c r="BG16686" i="12"/>
  <c r="BG16622" i="12"/>
  <c r="BG16550" i="12"/>
  <c r="BH18040" i="12"/>
  <c r="BH17928" i="12"/>
  <c r="BH17816" i="12"/>
  <c r="BG16868" i="12"/>
  <c r="BG16788" i="12"/>
  <c r="BG16700" i="12"/>
  <c r="BG16604" i="12"/>
  <c r="BG16540" i="12"/>
  <c r="BH18022" i="12"/>
  <c r="BH17894" i="12"/>
  <c r="BH17774" i="12"/>
  <c r="BH17678" i="12"/>
  <c r="BH17925" i="12"/>
  <c r="BH17845" i="12"/>
  <c r="BH17773" i="12"/>
  <c r="BH17685" i="12"/>
  <c r="BH17621" i="12"/>
  <c r="BH17557" i="12"/>
  <c r="BH17485" i="12"/>
  <c r="BH17421" i="12"/>
  <c r="BH17357" i="12"/>
  <c r="BH17285" i="12"/>
  <c r="BH17788" i="12"/>
  <c r="BH17724" i="12"/>
  <c r="BH17652" i="12"/>
  <c r="BH17588" i="12"/>
  <c r="BH17524" i="12"/>
  <c r="BH17460" i="12"/>
  <c r="BH17396" i="12"/>
  <c r="BH17332" i="12"/>
  <c r="BH17268" i="12"/>
  <c r="BH17627" i="12"/>
  <c r="BH17563" i="12"/>
  <c r="BH17499" i="12"/>
  <c r="BH17435" i="12"/>
  <c r="BH17371" i="12"/>
  <c r="BH17307" i="12"/>
  <c r="BH17243" i="12"/>
  <c r="BH17179" i="12"/>
  <c r="BH17115" i="12"/>
  <c r="BH17051" i="12"/>
  <c r="BH16987" i="12"/>
  <c r="BH17633" i="12"/>
  <c r="BH17521" i="12"/>
  <c r="BH17409" i="12"/>
  <c r="BH17297" i="12"/>
  <c r="BH17177" i="12"/>
  <c r="BH17049" i="12"/>
  <c r="BH16945" i="12"/>
  <c r="BH16817" i="12"/>
  <c r="BH16705" i="12"/>
  <c r="BH16601" i="12"/>
  <c r="BH17744" i="12"/>
  <c r="BH17648" i="12"/>
  <c r="BH17552" i="12"/>
  <c r="BH17456" i="12"/>
  <c r="BH17360" i="12"/>
  <c r="BH17224" i="12"/>
  <c r="BH17048" i="12"/>
  <c r="BH16944" i="12"/>
  <c r="BH16752" i="12"/>
  <c r="BH16592" i="12"/>
  <c r="BH17215" i="12"/>
  <c r="BH16662" i="12"/>
  <c r="BG17685" i="12"/>
  <c r="BG17173" i="12"/>
  <c r="BG16661" i="12"/>
  <c r="BH17534" i="12"/>
  <c r="BH17430" i="12"/>
  <c r="BH17310" i="12"/>
  <c r="BH17206" i="12"/>
  <c r="BH17038" i="12"/>
  <c r="BH16942" i="12"/>
  <c r="BH16838" i="12"/>
  <c r="BH16734" i="12"/>
  <c r="BH16622" i="12"/>
  <c r="BH17237" i="12"/>
  <c r="BH17173" i="12"/>
  <c r="BH17109" i="12"/>
  <c r="BH17045" i="12"/>
  <c r="BH16973" i="12"/>
  <c r="BH16901" i="12"/>
  <c r="BH16829" i="12"/>
  <c r="BH16765" i="12"/>
  <c r="BH16693" i="12"/>
  <c r="BH16621" i="12"/>
  <c r="BH16549" i="12"/>
  <c r="BH17188" i="12"/>
  <c r="BH17124" i="12"/>
  <c r="BH17052" i="12"/>
  <c r="BH16980" i="12"/>
  <c r="BH16916" i="12"/>
  <c r="BH16844" i="12"/>
  <c r="BH16772" i="12"/>
  <c r="BH16708" i="12"/>
  <c r="BH16636" i="12"/>
  <c r="BH16572" i="12"/>
  <c r="BH16955" i="12"/>
  <c r="BH16891" i="12"/>
  <c r="BH16827" i="12"/>
  <c r="BH16763" i="12"/>
  <c r="BH16699" i="12"/>
  <c r="BH16635" i="12"/>
  <c r="BH16571" i="12"/>
  <c r="BH906" i="12"/>
  <c r="BH9760" i="12"/>
  <c r="BH3477" i="12"/>
  <c r="BH12501" i="12"/>
  <c r="BH4325" i="12"/>
  <c r="BH13461" i="12"/>
  <c r="BH6165" i="12"/>
  <c r="BH7392" i="12"/>
  <c r="BH2384" i="12"/>
  <c r="BH5360" i="12"/>
  <c r="BH8640" i="12"/>
  <c r="BH11157" i="12"/>
  <c r="BG3248" i="12"/>
  <c r="BH8277" i="12"/>
  <c r="BG14213" i="12"/>
  <c r="BG14149" i="12"/>
  <c r="BG14085" i="12"/>
  <c r="BG14021" i="12"/>
  <c r="BG13957" i="12"/>
  <c r="BG13893" i="12"/>
  <c r="BG13829" i="12"/>
  <c r="BG13765" i="12"/>
  <c r="BG13701" i="12"/>
  <c r="BG13653" i="12"/>
  <c r="BG13589" i="12"/>
  <c r="BG13525" i="12"/>
  <c r="BG13461" i="12"/>
  <c r="BG13397" i="12"/>
  <c r="BG13333" i="12"/>
  <c r="BG13269" i="12"/>
  <c r="BG13205" i="12"/>
  <c r="BG13141" i="12"/>
  <c r="BG13077" i="12"/>
  <c r="BG13013" i="12"/>
  <c r="BG12949" i="12"/>
  <c r="BG12885" i="12"/>
  <c r="BG12821" i="12"/>
  <c r="BG12757" i="12"/>
  <c r="BG12693" i="12"/>
  <c r="BG12629" i="12"/>
  <c r="BG12565" i="12"/>
  <c r="BG12501" i="12"/>
  <c r="BG12437" i="12"/>
  <c r="BG12373" i="12"/>
  <c r="BG12309" i="12"/>
  <c r="BG12245" i="12"/>
  <c r="BG12181" i="12"/>
  <c r="BG12117" i="12"/>
  <c r="BG12053" i="12"/>
  <c r="BG11989" i="12"/>
  <c r="BG11925" i="12"/>
  <c r="BG11861" i="12"/>
  <c r="BG11797" i="12"/>
  <c r="BG11733" i="12"/>
  <c r="BG11669" i="12"/>
  <c r="BG11605" i="12"/>
  <c r="BG11541" i="12"/>
  <c r="BG11477" i="12"/>
  <c r="BG11413" i="12"/>
  <c r="BG11349" i="12"/>
  <c r="BG11285" i="12"/>
  <c r="BG11221" i="12"/>
  <c r="BG11157" i="12"/>
  <c r="BG11093" i="12"/>
  <c r="BG11029" i="12"/>
  <c r="BG10965" i="12"/>
  <c r="BG10901" i="12"/>
  <c r="BG10837" i="12"/>
  <c r="BG10773" i="12"/>
  <c r="BG10709" i="12"/>
  <c r="BG10645" i="12"/>
  <c r="BG10581" i="12"/>
  <c r="BG10517" i="12"/>
  <c r="BG10453" i="12"/>
  <c r="BG10389" i="12"/>
  <c r="BG10325" i="12"/>
  <c r="BG10261" i="12"/>
  <c r="BG10197" i="12"/>
  <c r="BG10133" i="12"/>
  <c r="BG10069" i="12"/>
  <c r="BG10005" i="12"/>
  <c r="BG9941" i="12"/>
  <c r="BG9877" i="12"/>
  <c r="BG9813" i="12"/>
  <c r="BG9749" i="12"/>
  <c r="BG9685" i="12"/>
  <c r="BG9621" i="12"/>
  <c r="BG9557" i="12"/>
  <c r="BG9493" i="12"/>
  <c r="BG9429" i="12"/>
  <c r="BG9365" i="12"/>
  <c r="BG9301" i="12"/>
  <c r="BG9237" i="12"/>
  <c r="BG9173" i="12"/>
  <c r="BG9109" i="12"/>
  <c r="BG9045" i="12"/>
  <c r="BG8981" i="12"/>
  <c r="BH5189" i="12"/>
  <c r="BG14205" i="12"/>
  <c r="BG14141" i="12"/>
  <c r="BG14077" i="12"/>
  <c r="BG14013" i="12"/>
  <c r="BG13949" i="12"/>
  <c r="BG13885" i="12"/>
  <c r="BG13821" i="12"/>
  <c r="BG13757" i="12"/>
  <c r="BG13693" i="12"/>
  <c r="BG13645" i="12"/>
  <c r="BG13581" i="12"/>
  <c r="BG13517" i="12"/>
  <c r="BG13453" i="12"/>
  <c r="BG13389" i="12"/>
  <c r="BG13325" i="12"/>
  <c r="BG13261" i="12"/>
  <c r="BG13197" i="12"/>
  <c r="BG13133" i="12"/>
  <c r="BG13069" i="12"/>
  <c r="BG13005" i="12"/>
  <c r="BG12941" i="12"/>
  <c r="BG12877" i="12"/>
  <c r="BG12813" i="12"/>
  <c r="BG12749" i="12"/>
  <c r="BG12685" i="12"/>
  <c r="BG12621" i="12"/>
  <c r="BG12557" i="12"/>
  <c r="BG12493" i="12"/>
  <c r="BG12429" i="12"/>
  <c r="BG12365" i="12"/>
  <c r="BG12301" i="12"/>
  <c r="BG12237" i="12"/>
  <c r="BG12173" i="12"/>
  <c r="BG12109" i="12"/>
  <c r="BG12045" i="12"/>
  <c r="BG11981" i="12"/>
  <c r="BG11917" i="12"/>
  <c r="BG11853" i="12"/>
  <c r="BG11789" i="12"/>
  <c r="BG11725" i="12"/>
  <c r="BG11661" i="12"/>
  <c r="BG11597" i="12"/>
  <c r="BG11533" i="12"/>
  <c r="BG11469" i="12"/>
  <c r="BG11405" i="12"/>
  <c r="BG11341" i="12"/>
  <c r="BG11277" i="12"/>
  <c r="BG11213" i="12"/>
  <c r="BG11149" i="12"/>
  <c r="BG11085" i="12"/>
  <c r="BG11021" i="12"/>
  <c r="BG10957" i="12"/>
  <c r="BG10893" i="12"/>
  <c r="BG10829" i="12"/>
  <c r="BG10765" i="12"/>
  <c r="BG10701" i="12"/>
  <c r="BG10637" i="12"/>
  <c r="BG10573" i="12"/>
  <c r="BG10509" i="12"/>
  <c r="BG10445" i="12"/>
  <c r="BG10381" i="12"/>
  <c r="BG10317" i="12"/>
  <c r="BG10253" i="12"/>
  <c r="BG10189" i="12"/>
  <c r="BG10125" i="12"/>
  <c r="BG10061" i="12"/>
  <c r="BG9997" i="12"/>
  <c r="BG9933" i="12"/>
  <c r="BG9869" i="12"/>
  <c r="BG9805" i="12"/>
  <c r="BG9741" i="12"/>
  <c r="BG9677" i="12"/>
  <c r="BG9613" i="12"/>
  <c r="BG9549" i="12"/>
  <c r="BG9485" i="12"/>
  <c r="BG9421" i="12"/>
  <c r="BG9357" i="12"/>
  <c r="BG9293" i="12"/>
  <c r="BG9229" i="12"/>
  <c r="BG9165" i="12"/>
  <c r="BG9101" i="12"/>
  <c r="BG9037" i="12"/>
  <c r="BG8973" i="12"/>
  <c r="BH2818" i="12"/>
  <c r="BG14197" i="12"/>
  <c r="BG14133" i="12"/>
  <c r="BG14069" i="12"/>
  <c r="BG14005" i="12"/>
  <c r="BG13941" i="12"/>
  <c r="BG13877" i="12"/>
  <c r="BG13813" i="12"/>
  <c r="BG13749" i="12"/>
  <c r="BG13685" i="12"/>
  <c r="BG13637" i="12"/>
  <c r="BG13573" i="12"/>
  <c r="BG13509" i="12"/>
  <c r="BG13445" i="12"/>
  <c r="BG13381" i="12"/>
  <c r="BG13317" i="12"/>
  <c r="BG13253" i="12"/>
  <c r="BG13189" i="12"/>
  <c r="BG13125" i="12"/>
  <c r="BG13061" i="12"/>
  <c r="BG12997" i="12"/>
  <c r="BG12933" i="12"/>
  <c r="BG12869" i="12"/>
  <c r="BG12805" i="12"/>
  <c r="BG12741" i="12"/>
  <c r="BG12677" i="12"/>
  <c r="BG12613" i="12"/>
  <c r="BG12549" i="12"/>
  <c r="BG12485" i="12"/>
  <c r="BG12421" i="12"/>
  <c r="BG12357" i="12"/>
  <c r="BG12293" i="12"/>
  <c r="BG12229" i="12"/>
  <c r="BG12165" i="12"/>
  <c r="BG12101" i="12"/>
  <c r="BG12037" i="12"/>
  <c r="BG11973" i="12"/>
  <c r="BG11909" i="12"/>
  <c r="BG11845" i="12"/>
  <c r="BG11781" i="12"/>
  <c r="BG11717" i="12"/>
  <c r="BG11653" i="12"/>
  <c r="BG11589" i="12"/>
  <c r="BG11525" i="12"/>
  <c r="BG11461" i="12"/>
  <c r="BG11397" i="12"/>
  <c r="BG11333" i="12"/>
  <c r="BG11269" i="12"/>
  <c r="BG11205" i="12"/>
  <c r="BG11141" i="12"/>
  <c r="BG11077" i="12"/>
  <c r="BG11013" i="12"/>
  <c r="BG10949" i="12"/>
  <c r="BG10885" i="12"/>
  <c r="BG10821" i="12"/>
  <c r="BG10757" i="12"/>
  <c r="BG10693" i="12"/>
  <c r="BG10629" i="12"/>
  <c r="BG10565" i="12"/>
  <c r="BG10501" i="12"/>
  <c r="BG10437" i="12"/>
  <c r="BG10373" i="12"/>
  <c r="BG10309" i="12"/>
  <c r="BG10245" i="12"/>
  <c r="BG10181" i="12"/>
  <c r="BG10117" i="12"/>
  <c r="BG10053" i="12"/>
  <c r="BG9989" i="12"/>
  <c r="BG9925" i="12"/>
  <c r="BG9861" i="12"/>
  <c r="BG9797" i="12"/>
  <c r="BG9733" i="12"/>
  <c r="BG9669" i="12"/>
  <c r="BG9605" i="12"/>
  <c r="BG9541" i="12"/>
  <c r="BG9477" i="12"/>
  <c r="BG9413" i="12"/>
  <c r="BG9349" i="12"/>
  <c r="BG9285" i="12"/>
  <c r="BG9221" i="12"/>
  <c r="BG9157" i="12"/>
  <c r="BG9093" i="12"/>
  <c r="BG9029" i="12"/>
  <c r="BG8965" i="12"/>
  <c r="BG8901" i="12"/>
  <c r="BH1234" i="12"/>
  <c r="BG14189" i="12"/>
  <c r="BG14125" i="12"/>
  <c r="BG14061" i="12"/>
  <c r="BG13997" i="12"/>
  <c r="BG13933" i="12"/>
  <c r="BG13869" i="12"/>
  <c r="BG13805" i="12"/>
  <c r="BG13741" i="12"/>
  <c r="BG3" i="12"/>
  <c r="BG13629" i="12"/>
  <c r="BG13565" i="12"/>
  <c r="BG13501" i="12"/>
  <c r="BG13437" i="12"/>
  <c r="BG13373" i="12"/>
  <c r="BG13309" i="12"/>
  <c r="BG13245" i="12"/>
  <c r="BG13181" i="12"/>
  <c r="BG13117" i="12"/>
  <c r="BG13053" i="12"/>
  <c r="BG12989" i="12"/>
  <c r="BG12925" i="12"/>
  <c r="BG12861" i="12"/>
  <c r="BG12797" i="12"/>
  <c r="BG12733" i="12"/>
  <c r="BG12669" i="12"/>
  <c r="BG12605" i="12"/>
  <c r="BG12541" i="12"/>
  <c r="BG12477" i="12"/>
  <c r="BG12413" i="12"/>
  <c r="BG12349" i="12"/>
  <c r="BG12285" i="12"/>
  <c r="BG12221" i="12"/>
  <c r="BG12157" i="12"/>
  <c r="BG12093" i="12"/>
  <c r="BG12029" i="12"/>
  <c r="BG11965" i="12"/>
  <c r="BG11901" i="12"/>
  <c r="BG11837" i="12"/>
  <c r="BG11773" i="12"/>
  <c r="BG11709" i="12"/>
  <c r="BG11645" i="12"/>
  <c r="BG11581" i="12"/>
  <c r="BG11517" i="12"/>
  <c r="BG11453" i="12"/>
  <c r="BG11389" i="12"/>
  <c r="BG11325" i="12"/>
  <c r="BG11261" i="12"/>
  <c r="BG11197" i="12"/>
  <c r="BG11133" i="12"/>
  <c r="BG11069" i="12"/>
  <c r="BG11005" i="12"/>
  <c r="BG10941" i="12"/>
  <c r="BG10877" i="12"/>
  <c r="BG10813" i="12"/>
  <c r="BG10749" i="12"/>
  <c r="BG10685" i="12"/>
  <c r="BG10621" i="12"/>
  <c r="BG10557" i="12"/>
  <c r="BG10493" i="12"/>
  <c r="BG10429" i="12"/>
  <c r="BG10365" i="12"/>
  <c r="BG10301" i="12"/>
  <c r="BG10237" i="12"/>
  <c r="BG10173" i="12"/>
  <c r="BG10109" i="12"/>
  <c r="BG10045" i="12"/>
  <c r="BG9981" i="12"/>
  <c r="BG9917" i="12"/>
  <c r="BG9853" i="12"/>
  <c r="BG9789" i="12"/>
  <c r="BG9725" i="12"/>
  <c r="BG9661" i="12"/>
  <c r="BG9597" i="12"/>
  <c r="BG9533" i="12"/>
  <c r="BG9469" i="12"/>
  <c r="BG9405" i="12"/>
  <c r="BG9341" i="12"/>
  <c r="BG9277" i="12"/>
  <c r="BG9213" i="12"/>
  <c r="BG9149" i="12"/>
  <c r="BG9085" i="12"/>
  <c r="BG9021" i="12"/>
  <c r="BG8957" i="12"/>
  <c r="BG8893" i="12"/>
  <c r="BG14245" i="12"/>
  <c r="BG14181" i="12"/>
  <c r="BG14117" i="12"/>
  <c r="BG14053" i="12"/>
  <c r="BG13989" i="12"/>
  <c r="BG13925" i="12"/>
  <c r="BG13861" i="12"/>
  <c r="BG13797" i="12"/>
  <c r="BG13733" i="12"/>
  <c r="BH3" i="12"/>
  <c r="BG13621" i="12"/>
  <c r="BG13557" i="12"/>
  <c r="BG13493" i="12"/>
  <c r="BG13429" i="12"/>
  <c r="BG13365" i="12"/>
  <c r="BG13301" i="12"/>
  <c r="BG13237" i="12"/>
  <c r="BG13173" i="12"/>
  <c r="BG13109" i="12"/>
  <c r="BG13045" i="12"/>
  <c r="BG12981" i="12"/>
  <c r="BG12917" i="12"/>
  <c r="BG12853" i="12"/>
  <c r="BG12789" i="12"/>
  <c r="BG12725" i="12"/>
  <c r="BG12661" i="12"/>
  <c r="BG12597" i="12"/>
  <c r="BG12533" i="12"/>
  <c r="BG12469" i="12"/>
  <c r="BG12405" i="12"/>
  <c r="BG12341" i="12"/>
  <c r="BG12277" i="12"/>
  <c r="BG12213" i="12"/>
  <c r="BG12149" i="12"/>
  <c r="BG12085" i="12"/>
  <c r="BG12021" i="12"/>
  <c r="BG11957" i="12"/>
  <c r="BG11893" i="12"/>
  <c r="BG11829" i="12"/>
  <c r="BG11765" i="12"/>
  <c r="BG11701" i="12"/>
  <c r="BG11637" i="12"/>
  <c r="BG11573" i="12"/>
  <c r="BG11509" i="12"/>
  <c r="BG11445" i="12"/>
  <c r="BG11381" i="12"/>
  <c r="BG11317" i="12"/>
  <c r="BG11253" i="12"/>
  <c r="BG11189" i="12"/>
  <c r="BG11125" i="12"/>
  <c r="BG11061" i="12"/>
  <c r="BG10997" i="12"/>
  <c r="BG10933" i="12"/>
  <c r="BG10869" i="12"/>
  <c r="BG10805" i="12"/>
  <c r="BG10741" i="12"/>
  <c r="BG10677" i="12"/>
  <c r="BG10613" i="12"/>
  <c r="BG10549" i="12"/>
  <c r="BG10485" i="12"/>
  <c r="BG10421" i="12"/>
  <c r="BG10357" i="12"/>
  <c r="BG10293" i="12"/>
  <c r="BG10229" i="12"/>
  <c r="BG10165" i="12"/>
  <c r="BG10101" i="12"/>
  <c r="BG10037" i="12"/>
  <c r="BG9973" i="12"/>
  <c r="BG9909" i="12"/>
  <c r="BG9845" i="12"/>
  <c r="BG9781" i="12"/>
  <c r="BG9717" i="12"/>
  <c r="BG9653" i="12"/>
  <c r="BG9589" i="12"/>
  <c r="BG9525" i="12"/>
  <c r="BG9461" i="12"/>
  <c r="BG9397" i="12"/>
  <c r="BG9333" i="12"/>
  <c r="BG9269" i="12"/>
  <c r="BG9205" i="12"/>
  <c r="BG9141" i="12"/>
  <c r="BG9077" i="12"/>
  <c r="BG9013" i="12"/>
  <c r="BG8949" i="12"/>
  <c r="BG8885" i="12"/>
  <c r="BG14229" i="12"/>
  <c r="BG14165" i="12"/>
  <c r="BG14101" i="12"/>
  <c r="BG14037" i="12"/>
  <c r="BG13973" i="12"/>
  <c r="BG13909" i="12"/>
  <c r="BG13845" i="12"/>
  <c r="BG13781" i="12"/>
  <c r="BG13717" i="12"/>
  <c r="BG13669" i="12"/>
  <c r="BG13605" i="12"/>
  <c r="BG13541" i="12"/>
  <c r="BG13477" i="12"/>
  <c r="BG13413" i="12"/>
  <c r="BG13349" i="12"/>
  <c r="BG13285" i="12"/>
  <c r="BG13221" i="12"/>
  <c r="BG13157" i="12"/>
  <c r="BG13093" i="12"/>
  <c r="BG13029" i="12"/>
  <c r="BG12965" i="12"/>
  <c r="BG12901" i="12"/>
  <c r="BG12837" i="12"/>
  <c r="BG12773" i="12"/>
  <c r="BG12709" i="12"/>
  <c r="BG12645" i="12"/>
  <c r="BG12581" i="12"/>
  <c r="BG12517" i="12"/>
  <c r="BG12453" i="12"/>
  <c r="BG12389" i="12"/>
  <c r="BG12325" i="12"/>
  <c r="BG12261" i="12"/>
  <c r="BG12197" i="12"/>
  <c r="BG12133" i="12"/>
  <c r="BG12069" i="12"/>
  <c r="BG12005" i="12"/>
  <c r="BG11941" i="12"/>
  <c r="BG11877" i="12"/>
  <c r="BG11813" i="12"/>
  <c r="BG11749" i="12"/>
  <c r="BG11685" i="12"/>
  <c r="BG11621" i="12"/>
  <c r="BG11557" i="12"/>
  <c r="BG11493" i="12"/>
  <c r="BG11429" i="12"/>
  <c r="BG11365" i="12"/>
  <c r="BG11301" i="12"/>
  <c r="BG11237" i="12"/>
  <c r="BG11173" i="12"/>
  <c r="BG11109" i="12"/>
  <c r="BG11045" i="12"/>
  <c r="BG10981" i="12"/>
  <c r="BG10917" i="12"/>
  <c r="BG10853" i="12"/>
  <c r="BG10789" i="12"/>
  <c r="BG10725" i="12"/>
  <c r="BG10661" i="12"/>
  <c r="BG10597" i="12"/>
  <c r="BG10533" i="12"/>
  <c r="BG10469" i="12"/>
  <c r="BG10405" i="12"/>
  <c r="BG10341" i="12"/>
  <c r="BG10277" i="12"/>
  <c r="BG10213" i="12"/>
  <c r="BG10149" i="12"/>
  <c r="BG10085" i="12"/>
  <c r="BG10021" i="12"/>
  <c r="BG9957" i="12"/>
  <c r="BG9893" i="12"/>
  <c r="BG9829" i="12"/>
  <c r="BG14221" i="12"/>
  <c r="BG14157" i="12"/>
  <c r="BG14093" i="12"/>
  <c r="BG14029" i="12"/>
  <c r="BG13965" i="12"/>
  <c r="BG13901" i="12"/>
  <c r="BG13837" i="12"/>
  <c r="BG13773" i="12"/>
  <c r="BG13709" i="12"/>
  <c r="BG13661" i="12"/>
  <c r="BG13597" i="12"/>
  <c r="BG13533" i="12"/>
  <c r="BG13469" i="12"/>
  <c r="BG13405" i="12"/>
  <c r="BG13341" i="12"/>
  <c r="BG13277" i="12"/>
  <c r="BG13213" i="12"/>
  <c r="BG13149" i="12"/>
  <c r="BG13085" i="12"/>
  <c r="BG13021" i="12"/>
  <c r="BG12957" i="12"/>
  <c r="BG12893" i="12"/>
  <c r="BG12829" i="12"/>
  <c r="BG12765" i="12"/>
  <c r="BG12701" i="12"/>
  <c r="BG12637" i="12"/>
  <c r="BG12573" i="12"/>
  <c r="BG12509" i="12"/>
  <c r="BG12445" i="12"/>
  <c r="BG12381" i="12"/>
  <c r="BG12317" i="12"/>
  <c r="BG12253" i="12"/>
  <c r="BG12189" i="12"/>
  <c r="BG12125" i="12"/>
  <c r="BG12061" i="12"/>
  <c r="BG11997" i="12"/>
  <c r="BG11933" i="12"/>
  <c r="BG11869" i="12"/>
  <c r="BG11805" i="12"/>
  <c r="BG11741" i="12"/>
  <c r="BG11677" i="12"/>
  <c r="BG11613" i="12"/>
  <c r="BG11549" i="12"/>
  <c r="BG11485" i="12"/>
  <c r="BG11421" i="12"/>
  <c r="BG11357" i="12"/>
  <c r="BG11293" i="12"/>
  <c r="BG11229" i="12"/>
  <c r="BG11165" i="12"/>
  <c r="BG11101" i="12"/>
  <c r="BG11037" i="12"/>
  <c r="BG10973" i="12"/>
  <c r="BG10909" i="12"/>
  <c r="BG10845" i="12"/>
  <c r="BG10781" i="12"/>
  <c r="BG10717" i="12"/>
  <c r="BG10653" i="12"/>
  <c r="BG10589" i="12"/>
  <c r="BG10525" i="12"/>
  <c r="BG10461" i="12"/>
  <c r="BG10397" i="12"/>
  <c r="BG10333" i="12"/>
  <c r="BG10269" i="12"/>
  <c r="BG10205" i="12"/>
  <c r="BG10141" i="12"/>
  <c r="BG10077" i="12"/>
  <c r="BG10013" i="12"/>
  <c r="BG9949" i="12"/>
  <c r="BG9885" i="12"/>
  <c r="BG9821" i="12"/>
  <c r="BG9757" i="12"/>
  <c r="BG9693" i="12"/>
  <c r="BG9629" i="12"/>
  <c r="BG9565" i="12"/>
  <c r="BG9501" i="12"/>
  <c r="BG9437" i="12"/>
  <c r="BG9373" i="12"/>
  <c r="BG9309" i="12"/>
  <c r="BG9245" i="12"/>
  <c r="BG9181" i="12"/>
  <c r="BG9117" i="12"/>
  <c r="BG9053" i="12"/>
  <c r="BG8989" i="12"/>
  <c r="BG8925" i="12"/>
  <c r="BG8861" i="12"/>
  <c r="BG14237" i="12"/>
  <c r="BG13725" i="12"/>
  <c r="BG13229" i="12"/>
  <c r="BG12717" i="12"/>
  <c r="BG12205" i="12"/>
  <c r="BG11693" i="12"/>
  <c r="BG11181" i="12"/>
  <c r="BG10669" i="12"/>
  <c r="BG10157" i="12"/>
  <c r="BG9709" i="12"/>
  <c r="BG9453" i="12"/>
  <c r="BG9197" i="12"/>
  <c r="BG8941" i="12"/>
  <c r="BG8837" i="12"/>
  <c r="BG8773" i="12"/>
  <c r="BG8709" i="12"/>
  <c r="BG8645" i="12"/>
  <c r="BG8581" i="12"/>
  <c r="BG8517" i="12"/>
  <c r="BG8453" i="12"/>
  <c r="BG8389" i="12"/>
  <c r="BG8325" i="12"/>
  <c r="BG8261" i="12"/>
  <c r="BG8197" i="12"/>
  <c r="BG8133" i="12"/>
  <c r="BG8069" i="12"/>
  <c r="BG8005" i="12"/>
  <c r="BG7941" i="12"/>
  <c r="BG7877" i="12"/>
  <c r="BG7813" i="12"/>
  <c r="BG7749" i="12"/>
  <c r="BG7685" i="12"/>
  <c r="BG7621" i="12"/>
  <c r="BG7557" i="12"/>
  <c r="BG7493" i="12"/>
  <c r="BG7429" i="12"/>
  <c r="BG7365" i="12"/>
  <c r="BG7301" i="12"/>
  <c r="BG7237" i="12"/>
  <c r="BG7173" i="12"/>
  <c r="BG7109" i="12"/>
  <c r="BG7045" i="12"/>
  <c r="BG6981" i="12"/>
  <c r="BG6917" i="12"/>
  <c r="BG6853" i="12"/>
  <c r="BG6789" i="12"/>
  <c r="BG6725" i="12"/>
  <c r="BG6661" i="12"/>
  <c r="BG6597" i="12"/>
  <c r="BG6533" i="12"/>
  <c r="BG6469" i="12"/>
  <c r="BG6405" i="12"/>
  <c r="BG6341" i="12"/>
  <c r="BG6277" i="12"/>
  <c r="BG6213" i="12"/>
  <c r="BG6149" i="12"/>
  <c r="BG6085" i="12"/>
  <c r="BG6021" i="12"/>
  <c r="BG5957" i="12"/>
  <c r="BG5893" i="12"/>
  <c r="BG5829" i="12"/>
  <c r="BG5765" i="12"/>
  <c r="BG5701" i="12"/>
  <c r="BG5637" i="12"/>
  <c r="BG5573" i="12"/>
  <c r="BG5509" i="12"/>
  <c r="BG5445" i="12"/>
  <c r="BG5381" i="12"/>
  <c r="BG5317" i="12"/>
  <c r="BG5253" i="12"/>
  <c r="BG5189" i="12"/>
  <c r="BG5125" i="12"/>
  <c r="BG5061" i="12"/>
  <c r="BG4997" i="12"/>
  <c r="BG4933" i="12"/>
  <c r="BG4869" i="12"/>
  <c r="BG4805" i="12"/>
  <c r="BG4741" i="12"/>
  <c r="BG4677" i="12"/>
  <c r="BG4613" i="12"/>
  <c r="BG4549" i="12"/>
  <c r="BG4485" i="12"/>
  <c r="BG4421" i="12"/>
  <c r="BG4357" i="12"/>
  <c r="BG4293" i="12"/>
  <c r="BG14173" i="12"/>
  <c r="BG13677" i="12"/>
  <c r="BG13165" i="12"/>
  <c r="BG12653" i="12"/>
  <c r="BG12141" i="12"/>
  <c r="BG11629" i="12"/>
  <c r="BG11117" i="12"/>
  <c r="BG10605" i="12"/>
  <c r="BG10093" i="12"/>
  <c r="BG9701" i="12"/>
  <c r="BG9445" i="12"/>
  <c r="BG9189" i="12"/>
  <c r="BG8933" i="12"/>
  <c r="BG8829" i="12"/>
  <c r="BG8765" i="12"/>
  <c r="BG8701" i="12"/>
  <c r="BG8637" i="12"/>
  <c r="BG8573" i="12"/>
  <c r="BG8509" i="12"/>
  <c r="BG8445" i="12"/>
  <c r="BG8381" i="12"/>
  <c r="BG8317" i="12"/>
  <c r="BG8253" i="12"/>
  <c r="BG8189" i="12"/>
  <c r="BG8125" i="12"/>
  <c r="BG8061" i="12"/>
  <c r="BG7997" i="12"/>
  <c r="BG7933" i="12"/>
  <c r="BG7869" i="12"/>
  <c r="BG7805" i="12"/>
  <c r="BG7741" i="12"/>
  <c r="BG7677" i="12"/>
  <c r="BG7613" i="12"/>
  <c r="BG7549" i="12"/>
  <c r="BG7485" i="12"/>
  <c r="BG7421" i="12"/>
  <c r="BG7357" i="12"/>
  <c r="BG7293" i="12"/>
  <c r="BG7229" i="12"/>
  <c r="BG7165" i="12"/>
  <c r="BG7101" i="12"/>
  <c r="BG7037" i="12"/>
  <c r="BG6973" i="12"/>
  <c r="BG6909" i="12"/>
  <c r="BG6845" i="12"/>
  <c r="BG6781" i="12"/>
  <c r="BG6717" i="12"/>
  <c r="BG6653" i="12"/>
  <c r="BG6589" i="12"/>
  <c r="BG6525" i="12"/>
  <c r="BG6461" i="12"/>
  <c r="BG6397" i="12"/>
  <c r="BG6333" i="12"/>
  <c r="BG6269" i="12"/>
  <c r="BG6205" i="12"/>
  <c r="BG6141" i="12"/>
  <c r="BG6077" i="12"/>
  <c r="BG6013" i="12"/>
  <c r="BG5949" i="12"/>
  <c r="BG5885" i="12"/>
  <c r="BG5821" i="12"/>
  <c r="BG5757" i="12"/>
  <c r="BG5693" i="12"/>
  <c r="BG5629" i="12"/>
  <c r="BG5565" i="12"/>
  <c r="BG5501" i="12"/>
  <c r="BG5437" i="12"/>
  <c r="BG5373" i="12"/>
  <c r="BG5309" i="12"/>
  <c r="BG5245" i="12"/>
  <c r="BG5181" i="12"/>
  <c r="BG5117" i="12"/>
  <c r="BG5053" i="12"/>
  <c r="BG4989" i="12"/>
  <c r="BG4925" i="12"/>
  <c r="BG4861" i="12"/>
  <c r="BG4797" i="12"/>
  <c r="BG4733" i="12"/>
  <c r="BG4669" i="12"/>
  <c r="BG4605" i="12"/>
  <c r="BG4541" i="12"/>
  <c r="BG4477" i="12"/>
  <c r="BG4413" i="12"/>
  <c r="BG4349" i="12"/>
  <c r="BG4285" i="12"/>
  <c r="BG14109" i="12"/>
  <c r="BG13613" i="12"/>
  <c r="BG13101" i="12"/>
  <c r="BG12589" i="12"/>
  <c r="BG12077" i="12"/>
  <c r="BG11565" i="12"/>
  <c r="BG11053" i="12"/>
  <c r="BG10541" i="12"/>
  <c r="BG10029" i="12"/>
  <c r="BG9645" i="12"/>
  <c r="BG9389" i="12"/>
  <c r="BG9133" i="12"/>
  <c r="BG8917" i="12"/>
  <c r="BG8821" i="12"/>
  <c r="BG8757" i="12"/>
  <c r="BG8693" i="12"/>
  <c r="BG8629" i="12"/>
  <c r="BG8565" i="12"/>
  <c r="BG8501" i="12"/>
  <c r="BG8437" i="12"/>
  <c r="BG8373" i="12"/>
  <c r="BG8309" i="12"/>
  <c r="BG8245" i="12"/>
  <c r="BG8181" i="12"/>
  <c r="BG8117" i="12"/>
  <c r="BG8053" i="12"/>
  <c r="BG7989" i="12"/>
  <c r="BG7925" i="12"/>
  <c r="BG7861" i="12"/>
  <c r="BG7797" i="12"/>
  <c r="BG7733" i="12"/>
  <c r="BG7669" i="12"/>
  <c r="BG7605" i="12"/>
  <c r="BG7541" i="12"/>
  <c r="BG7477" i="12"/>
  <c r="BG7413" i="12"/>
  <c r="BG7349" i="12"/>
  <c r="BG7285" i="12"/>
  <c r="BG7221" i="12"/>
  <c r="BG7157" i="12"/>
  <c r="BG7093" i="12"/>
  <c r="BG7029" i="12"/>
  <c r="BG6965" i="12"/>
  <c r="BG6901" i="12"/>
  <c r="BG6837" i="12"/>
  <c r="BG6773" i="12"/>
  <c r="BG6709" i="12"/>
  <c r="BG6645" i="12"/>
  <c r="BG6581" i="12"/>
  <c r="BG6517" i="12"/>
  <c r="BG6453" i="12"/>
  <c r="BG6389" i="12"/>
  <c r="BG6325" i="12"/>
  <c r="BG6261" i="12"/>
  <c r="BG6197" i="12"/>
  <c r="BG6133" i="12"/>
  <c r="BG6069" i="12"/>
  <c r="BG6005" i="12"/>
  <c r="BG5941" i="12"/>
  <c r="BG5877" i="12"/>
  <c r="BG5813" i="12"/>
  <c r="BG5749" i="12"/>
  <c r="BG5685" i="12"/>
  <c r="BG5621" i="12"/>
  <c r="BG5557" i="12"/>
  <c r="BG5493" i="12"/>
  <c r="BG5429" i="12"/>
  <c r="BG5365" i="12"/>
  <c r="BG5301" i="12"/>
  <c r="BG5237" i="12"/>
  <c r="BG5173" i="12"/>
  <c r="BG5109" i="12"/>
  <c r="BG5045" i="12"/>
  <c r="BG4981" i="12"/>
  <c r="BG4917" i="12"/>
  <c r="BG4853" i="12"/>
  <c r="BG4789" i="12"/>
  <c r="BG4725" i="12"/>
  <c r="BG4661" i="12"/>
  <c r="BG4597" i="12"/>
  <c r="BG4533" i="12"/>
  <c r="BG4469" i="12"/>
  <c r="BG4405" i="12"/>
  <c r="BG4341" i="12"/>
  <c r="BG4277" i="12"/>
  <c r="BG14045" i="12"/>
  <c r="BG13549" i="12"/>
  <c r="BG13037" i="12"/>
  <c r="BG12525" i="12"/>
  <c r="BG12013" i="12"/>
  <c r="BG11501" i="12"/>
  <c r="BG10989" i="12"/>
  <c r="BG10477" i="12"/>
  <c r="BG9965" i="12"/>
  <c r="BG9637" i="12"/>
  <c r="BG9381" i="12"/>
  <c r="BG9125" i="12"/>
  <c r="BG8909" i="12"/>
  <c r="BG8813" i="12"/>
  <c r="BG8749" i="12"/>
  <c r="BG8685" i="12"/>
  <c r="BG8621" i="12"/>
  <c r="BG8557" i="12"/>
  <c r="BG8493" i="12"/>
  <c r="BG8429" i="12"/>
  <c r="BG8365" i="12"/>
  <c r="BG8301" i="12"/>
  <c r="BG8237" i="12"/>
  <c r="BG8173" i="12"/>
  <c r="BG8109" i="12"/>
  <c r="BG8045" i="12"/>
  <c r="BG7981" i="12"/>
  <c r="BG7917" i="12"/>
  <c r="BG7853" i="12"/>
  <c r="BG7789" i="12"/>
  <c r="BG7725" i="12"/>
  <c r="BG7661" i="12"/>
  <c r="BG7597" i="12"/>
  <c r="BG7533" i="12"/>
  <c r="BG7469" i="12"/>
  <c r="BG7405" i="12"/>
  <c r="BG7341" i="12"/>
  <c r="BG7277" i="12"/>
  <c r="BG7213" i="12"/>
  <c r="BG7149" i="12"/>
  <c r="BG7085" i="12"/>
  <c r="BG7021" i="12"/>
  <c r="BG6957" i="12"/>
  <c r="BG6893" i="12"/>
  <c r="BG6829" i="12"/>
  <c r="BG6765" i="12"/>
  <c r="BG6701" i="12"/>
  <c r="BG6637" i="12"/>
  <c r="BG6573" i="12"/>
  <c r="BG6509" i="12"/>
  <c r="BG6445" i="12"/>
  <c r="BG6381" i="12"/>
  <c r="BG6317" i="12"/>
  <c r="BG6253" i="12"/>
  <c r="BG6189" i="12"/>
  <c r="BG6125" i="12"/>
  <c r="BG6061" i="12"/>
  <c r="BG5997" i="12"/>
  <c r="BG5933" i="12"/>
  <c r="BG5869" i="12"/>
  <c r="BG5805" i="12"/>
  <c r="BG5741" i="12"/>
  <c r="BG5677" i="12"/>
  <c r="BG5613" i="12"/>
  <c r="BG5549" i="12"/>
  <c r="BG5485" i="12"/>
  <c r="BG5421" i="12"/>
  <c r="BG5357" i="12"/>
  <c r="BG5293" i="12"/>
  <c r="BG5229" i="12"/>
  <c r="BG5165" i="12"/>
  <c r="BG5101" i="12"/>
  <c r="BG5037" i="12"/>
  <c r="BG4973" i="12"/>
  <c r="BG4909" i="12"/>
  <c r="BG4845" i="12"/>
  <c r="BG4781" i="12"/>
  <c r="BG4717" i="12"/>
  <c r="BG4653" i="12"/>
  <c r="BG4589" i="12"/>
  <c r="BG4525" i="12"/>
  <c r="BG4461" i="12"/>
  <c r="BG4397" i="12"/>
  <c r="BG4333" i="12"/>
  <c r="BG4269" i="12"/>
  <c r="BG13981" i="12"/>
  <c r="BG13485" i="12"/>
  <c r="BG12973" i="12"/>
  <c r="BG12461" i="12"/>
  <c r="BG11949" i="12"/>
  <c r="BG11437" i="12"/>
  <c r="BG10925" i="12"/>
  <c r="BG10413" i="12"/>
  <c r="BG9901" i="12"/>
  <c r="BG9581" i="12"/>
  <c r="BG9325" i="12"/>
  <c r="BG9069" i="12"/>
  <c r="BG8877" i="12"/>
  <c r="BG8805" i="12"/>
  <c r="BG8741" i="12"/>
  <c r="BG8677" i="12"/>
  <c r="BG8613" i="12"/>
  <c r="BG8549" i="12"/>
  <c r="BG8485" i="12"/>
  <c r="BG8421" i="12"/>
  <c r="BG8357" i="12"/>
  <c r="BG8293" i="12"/>
  <c r="BG8229" i="12"/>
  <c r="BG8165" i="12"/>
  <c r="BG8101" i="12"/>
  <c r="BG8037" i="12"/>
  <c r="BG7973" i="12"/>
  <c r="BG7909" i="12"/>
  <c r="BG7845" i="12"/>
  <c r="BG7781" i="12"/>
  <c r="BG7717" i="12"/>
  <c r="BG7653" i="12"/>
  <c r="BG7589" i="12"/>
  <c r="BG7525" i="12"/>
  <c r="BG7461" i="12"/>
  <c r="BG7397" i="12"/>
  <c r="BG7333" i="12"/>
  <c r="BG7269" i="12"/>
  <c r="BG7205" i="12"/>
  <c r="BG7141" i="12"/>
  <c r="BG7077" i="12"/>
  <c r="BG7013" i="12"/>
  <c r="BG6949" i="12"/>
  <c r="BG6885" i="12"/>
  <c r="BG6821" i="12"/>
  <c r="BG6757" i="12"/>
  <c r="BG6693" i="12"/>
  <c r="BG6629" i="12"/>
  <c r="BG6565" i="12"/>
  <c r="BG6501" i="12"/>
  <c r="BG6437" i="12"/>
  <c r="BG6373" i="12"/>
  <c r="BG6309" i="12"/>
  <c r="BG6245" i="12"/>
  <c r="BG6181" i="12"/>
  <c r="BG6117" i="12"/>
  <c r="BG6053" i="12"/>
  <c r="BG5989" i="12"/>
  <c r="BG5925" i="12"/>
  <c r="BG5861" i="12"/>
  <c r="BG5797" i="12"/>
  <c r="BG5733" i="12"/>
  <c r="BG5669" i="12"/>
  <c r="BG5605" i="12"/>
  <c r="BG5541" i="12"/>
  <c r="BG5477" i="12"/>
  <c r="BG5413" i="12"/>
  <c r="BG5349" i="12"/>
  <c r="BG5285" i="12"/>
  <c r="BG5221" i="12"/>
  <c r="BG5157" i="12"/>
  <c r="BG5093" i="12"/>
  <c r="BG5029" i="12"/>
  <c r="BG4965" i="12"/>
  <c r="BG4901" i="12"/>
  <c r="BG4837" i="12"/>
  <c r="BG4773" i="12"/>
  <c r="BG4709" i="12"/>
  <c r="BG4645" i="12"/>
  <c r="BG4581" i="12"/>
  <c r="BG4517" i="12"/>
  <c r="BG4453" i="12"/>
  <c r="BG4389" i="12"/>
  <c r="BG4325" i="12"/>
  <c r="BG4261" i="12"/>
  <c r="BG13853" i="12"/>
  <c r="BG13357" i="12"/>
  <c r="BG12845" i="12"/>
  <c r="BG12333" i="12"/>
  <c r="BG11821" i="12"/>
  <c r="BG11309" i="12"/>
  <c r="BG10797" i="12"/>
  <c r="BG10285" i="12"/>
  <c r="BG9773" i="12"/>
  <c r="BG9517" i="12"/>
  <c r="BG9261" i="12"/>
  <c r="BG9005" i="12"/>
  <c r="BG8853" i="12"/>
  <c r="BG8789" i="12"/>
  <c r="BG8725" i="12"/>
  <c r="BG8661" i="12"/>
  <c r="BG8597" i="12"/>
  <c r="BG8533" i="12"/>
  <c r="BG8469" i="12"/>
  <c r="BG8405" i="12"/>
  <c r="BG8341" i="12"/>
  <c r="BG8277" i="12"/>
  <c r="BG8213" i="12"/>
  <c r="BG8149" i="12"/>
  <c r="BG8085" i="12"/>
  <c r="BG8021" i="12"/>
  <c r="BG7957" i="12"/>
  <c r="BG7893" i="12"/>
  <c r="BG7829" i="12"/>
  <c r="BG7765" i="12"/>
  <c r="BG7701" i="12"/>
  <c r="BG7637" i="12"/>
  <c r="BG7573" i="12"/>
  <c r="BG7509" i="12"/>
  <c r="BG7445" i="12"/>
  <c r="BG7381" i="12"/>
  <c r="BG7317" i="12"/>
  <c r="BG7253" i="12"/>
  <c r="BG7189" i="12"/>
  <c r="BG7125" i="12"/>
  <c r="BG7061" i="12"/>
  <c r="BG6997" i="12"/>
  <c r="BG6933" i="12"/>
  <c r="BG6869" i="12"/>
  <c r="BG6805" i="12"/>
  <c r="BG6741" i="12"/>
  <c r="BG6677" i="12"/>
  <c r="BG6613" i="12"/>
  <c r="BG6549" i="12"/>
  <c r="BG6485" i="12"/>
  <c r="BG6421" i="12"/>
  <c r="BG6357" i="12"/>
  <c r="BG6293" i="12"/>
  <c r="BG6229" i="12"/>
  <c r="BG6165" i="12"/>
  <c r="BG6101" i="12"/>
  <c r="BG6037" i="12"/>
  <c r="BG5973" i="12"/>
  <c r="BG5909" i="12"/>
  <c r="BG5845" i="12"/>
  <c r="BG5781" i="12"/>
  <c r="BG5717" i="12"/>
  <c r="BG5653" i="12"/>
  <c r="BG5589" i="12"/>
  <c r="BG5525" i="12"/>
  <c r="BG5461" i="12"/>
  <c r="BG5397" i="12"/>
  <c r="BG5333" i="12"/>
  <c r="BG5269" i="12"/>
  <c r="BG5205" i="12"/>
  <c r="BG5141" i="12"/>
  <c r="BG5077" i="12"/>
  <c r="BG5013" i="12"/>
  <c r="BG4949" i="12"/>
  <c r="BG4885" i="12"/>
  <c r="BG4821" i="12"/>
  <c r="BG4757" i="12"/>
  <c r="BG4693" i="12"/>
  <c r="BG4629" i="12"/>
  <c r="BG4565" i="12"/>
  <c r="BG4501" i="12"/>
  <c r="BG4437" i="12"/>
  <c r="BG4373" i="12"/>
  <c r="BG4309" i="12"/>
  <c r="BG4245" i="12"/>
  <c r="BG13789" i="12"/>
  <c r="BG13293" i="12"/>
  <c r="BG12781" i="12"/>
  <c r="BG12269" i="12"/>
  <c r="BG11757" i="12"/>
  <c r="BG11245" i="12"/>
  <c r="BG10733" i="12"/>
  <c r="BG10221" i="12"/>
  <c r="BG9765" i="12"/>
  <c r="BG9509" i="12"/>
  <c r="BG9253" i="12"/>
  <c r="BG8997" i="12"/>
  <c r="BG8845" i="12"/>
  <c r="BG8781" i="12"/>
  <c r="BG8717" i="12"/>
  <c r="BG8653" i="12"/>
  <c r="BG8589" i="12"/>
  <c r="BG8525" i="12"/>
  <c r="BG8461" i="12"/>
  <c r="BG8397" i="12"/>
  <c r="BG8333" i="12"/>
  <c r="BG8269" i="12"/>
  <c r="BG8205" i="12"/>
  <c r="BG8141" i="12"/>
  <c r="BG8077" i="12"/>
  <c r="BG8013" i="12"/>
  <c r="BG7949" i="12"/>
  <c r="BG7885" i="12"/>
  <c r="BG7821" i="12"/>
  <c r="BG7757" i="12"/>
  <c r="BG7693" i="12"/>
  <c r="BG7629" i="12"/>
  <c r="BG7565" i="12"/>
  <c r="BG7501" i="12"/>
  <c r="BG7437" i="12"/>
  <c r="BG7373" i="12"/>
  <c r="BG7309" i="12"/>
  <c r="BG7245" i="12"/>
  <c r="BG7181" i="12"/>
  <c r="BG7117" i="12"/>
  <c r="BG7053" i="12"/>
  <c r="BG6989" i="12"/>
  <c r="BG6925" i="12"/>
  <c r="BG6861" i="12"/>
  <c r="BG6797" i="12"/>
  <c r="BG6733" i="12"/>
  <c r="BG6669" i="12"/>
  <c r="BG6605" i="12"/>
  <c r="BG6541" i="12"/>
  <c r="BG6477" i="12"/>
  <c r="BG6413" i="12"/>
  <c r="BG6349" i="12"/>
  <c r="BG6285" i="12"/>
  <c r="BG6221" i="12"/>
  <c r="BG6157" i="12"/>
  <c r="BG6093" i="12"/>
  <c r="BG6029" i="12"/>
  <c r="BG5965" i="12"/>
  <c r="BG5901" i="12"/>
  <c r="BG5837" i="12"/>
  <c r="BG5773" i="12"/>
  <c r="BG5709" i="12"/>
  <c r="BG5645" i="12"/>
  <c r="BG5581" i="12"/>
  <c r="BG5517" i="12"/>
  <c r="BG5453" i="12"/>
  <c r="BG5389" i="12"/>
  <c r="BG5325" i="12"/>
  <c r="BG5261" i="12"/>
  <c r="BG5197" i="12"/>
  <c r="BG5133" i="12"/>
  <c r="BG5069" i="12"/>
  <c r="BG5005" i="12"/>
  <c r="BG4941" i="12"/>
  <c r="BG4877" i="12"/>
  <c r="BG4813" i="12"/>
  <c r="BG4749" i="12"/>
  <c r="BG4685" i="12"/>
  <c r="BG4621" i="12"/>
  <c r="BG4557" i="12"/>
  <c r="BG4493" i="12"/>
  <c r="BG4429" i="12"/>
  <c r="BG4365" i="12"/>
  <c r="BG4301" i="12"/>
  <c r="BG4237" i="12"/>
  <c r="BG13917" i="12"/>
  <c r="BG9837" i="12"/>
  <c r="BG8605" i="12"/>
  <c r="BG8093" i="12"/>
  <c r="BG7581" i="12"/>
  <c r="BG7069" i="12"/>
  <c r="BG6557" i="12"/>
  <c r="BG6045" i="12"/>
  <c r="BG5533" i="12"/>
  <c r="BG5021" i="12"/>
  <c r="BG4509" i="12"/>
  <c r="BG4205" i="12"/>
  <c r="BG4141" i="12"/>
  <c r="BG4077" i="12"/>
  <c r="BG4013" i="12"/>
  <c r="BG3949" i="12"/>
  <c r="BG3885" i="12"/>
  <c r="BG3821" i="12"/>
  <c r="BG3757" i="12"/>
  <c r="BG3693" i="12"/>
  <c r="BG3629" i="12"/>
  <c r="BG3565" i="12"/>
  <c r="BG3501" i="12"/>
  <c r="BG3437" i="12"/>
  <c r="BG3373" i="12"/>
  <c r="BG3309" i="12"/>
  <c r="BG3245" i="12"/>
  <c r="BG3181" i="12"/>
  <c r="BG3117" i="12"/>
  <c r="BG3053" i="12"/>
  <c r="BG2989" i="12"/>
  <c r="BG2925" i="12"/>
  <c r="BG2861" i="12"/>
  <c r="BG2797" i="12"/>
  <c r="BG2733" i="12"/>
  <c r="BG2669" i="12"/>
  <c r="BG2605" i="12"/>
  <c r="BG2541" i="12"/>
  <c r="BG2477" i="12"/>
  <c r="BG2413" i="12"/>
  <c r="BG2349" i="12"/>
  <c r="BG2285" i="12"/>
  <c r="BG2221" i="12"/>
  <c r="BG2157" i="12"/>
  <c r="BG2093" i="12"/>
  <c r="BG2029" i="12"/>
  <c r="BG1965" i="12"/>
  <c r="BG1901" i="12"/>
  <c r="BG1837" i="12"/>
  <c r="BG1773" i="12"/>
  <c r="BG1709" i="12"/>
  <c r="BG1645" i="12"/>
  <c r="BG1581" i="12"/>
  <c r="BG1517" i="12"/>
  <c r="BG1453" i="12"/>
  <c r="BG1389" i="12"/>
  <c r="BG1325" i="12"/>
  <c r="BG1261" i="12"/>
  <c r="BG1197" i="12"/>
  <c r="BG1133" i="12"/>
  <c r="BG1069" i="12"/>
  <c r="BG1005" i="12"/>
  <c r="BG941" i="12"/>
  <c r="BG877" i="12"/>
  <c r="BG813" i="12"/>
  <c r="BG749" i="12"/>
  <c r="BH1186" i="12"/>
  <c r="BG14188" i="12"/>
  <c r="BG14124" i="12"/>
  <c r="BG14060" i="12"/>
  <c r="BG13996" i="12"/>
  <c r="BG13932" i="12"/>
  <c r="BG13868" i="12"/>
  <c r="BG13804" i="12"/>
  <c r="BG13740" i="12"/>
  <c r="BG13676" i="12"/>
  <c r="BG13612" i="12"/>
  <c r="BG13548" i="12"/>
  <c r="BG13484" i="12"/>
  <c r="BG13420" i="12"/>
  <c r="BG13356" i="12"/>
  <c r="BG13292" i="12"/>
  <c r="BG13228" i="12"/>
  <c r="BG13164" i="12"/>
  <c r="BG13100" i="12"/>
  <c r="BG13036" i="12"/>
  <c r="BG13421" i="12"/>
  <c r="BG9573" i="12"/>
  <c r="BG8541" i="12"/>
  <c r="BG8029" i="12"/>
  <c r="BG7517" i="12"/>
  <c r="BG7005" i="12"/>
  <c r="BG6493" i="12"/>
  <c r="BG5981" i="12"/>
  <c r="BG5469" i="12"/>
  <c r="BG4957" i="12"/>
  <c r="BG4445" i="12"/>
  <c r="BG4197" i="12"/>
  <c r="BG4133" i="12"/>
  <c r="BG4069" i="12"/>
  <c r="BG4005" i="12"/>
  <c r="BG3941" i="12"/>
  <c r="BG3877" i="12"/>
  <c r="BG3813" i="12"/>
  <c r="BG3749" i="12"/>
  <c r="BG3685" i="12"/>
  <c r="BG3621" i="12"/>
  <c r="BG3557" i="12"/>
  <c r="BG3493" i="12"/>
  <c r="BG3429" i="12"/>
  <c r="BG3365" i="12"/>
  <c r="BG3301" i="12"/>
  <c r="BG3237" i="12"/>
  <c r="BG3173" i="12"/>
  <c r="BG3109" i="12"/>
  <c r="BG3045" i="12"/>
  <c r="BG2981" i="12"/>
  <c r="BG2917" i="12"/>
  <c r="BG2853" i="12"/>
  <c r="BG2789" i="12"/>
  <c r="BG2725" i="12"/>
  <c r="BG2661" i="12"/>
  <c r="BG2597" i="12"/>
  <c r="BG2533" i="12"/>
  <c r="BG2469" i="12"/>
  <c r="BG2405" i="12"/>
  <c r="BG2341" i="12"/>
  <c r="BG2277" i="12"/>
  <c r="BG2213" i="12"/>
  <c r="BG2149" i="12"/>
  <c r="BG2085" i="12"/>
  <c r="BG2021" i="12"/>
  <c r="BG1957" i="12"/>
  <c r="BG1893" i="12"/>
  <c r="BG1829" i="12"/>
  <c r="BG1765" i="12"/>
  <c r="BG1701" i="12"/>
  <c r="BG1637" i="12"/>
  <c r="BG1573" i="12"/>
  <c r="BG1509" i="12"/>
  <c r="BG1445" i="12"/>
  <c r="BG1381" i="12"/>
  <c r="BG1317" i="12"/>
  <c r="BG1253" i="12"/>
  <c r="BG1189" i="12"/>
  <c r="BG1125" i="12"/>
  <c r="BG1061" i="12"/>
  <c r="BG997" i="12"/>
  <c r="BG933" i="12"/>
  <c r="BG869" i="12"/>
  <c r="BG805" i="12"/>
  <c r="BG741" i="12"/>
  <c r="BG14244" i="12"/>
  <c r="BG14180" i="12"/>
  <c r="BG14116" i="12"/>
  <c r="BG14052" i="12"/>
  <c r="BG13988" i="12"/>
  <c r="BG13924" i="12"/>
  <c r="BG13860" i="12"/>
  <c r="BG13796" i="12"/>
  <c r="BG13732" i="12"/>
  <c r="BG13668" i="12"/>
  <c r="BG13604" i="12"/>
  <c r="BG13540" i="12"/>
  <c r="BG13476" i="12"/>
  <c r="BG13412" i="12"/>
  <c r="BG13348" i="12"/>
  <c r="BG13284" i="12"/>
  <c r="BG13220" i="12"/>
  <c r="BG13156" i="12"/>
  <c r="BG13092" i="12"/>
  <c r="BG12909" i="12"/>
  <c r="BG9317" i="12"/>
  <c r="BG8477" i="12"/>
  <c r="BG7965" i="12"/>
  <c r="BG7453" i="12"/>
  <c r="BG6941" i="12"/>
  <c r="BG6429" i="12"/>
  <c r="BG5917" i="12"/>
  <c r="BG5405" i="12"/>
  <c r="BG4893" i="12"/>
  <c r="BG4381" i="12"/>
  <c r="BG4189" i="12"/>
  <c r="BG4125" i="12"/>
  <c r="BG4061" i="12"/>
  <c r="BG3997" i="12"/>
  <c r="BG3933" i="12"/>
  <c r="BG3869" i="12"/>
  <c r="BG3805" i="12"/>
  <c r="BG3741" i="12"/>
  <c r="BG3677" i="12"/>
  <c r="BG3613" i="12"/>
  <c r="BG3549" i="12"/>
  <c r="BG3485" i="12"/>
  <c r="BG3421" i="12"/>
  <c r="BG3357" i="12"/>
  <c r="BG3293" i="12"/>
  <c r="BG3229" i="12"/>
  <c r="BG3165" i="12"/>
  <c r="BG3101" i="12"/>
  <c r="BG3037" i="12"/>
  <c r="BG2973" i="12"/>
  <c r="BG2909" i="12"/>
  <c r="BG2845" i="12"/>
  <c r="BG2781" i="12"/>
  <c r="BG2717" i="12"/>
  <c r="BG2653" i="12"/>
  <c r="BG2589" i="12"/>
  <c r="BG2525" i="12"/>
  <c r="BG2461" i="12"/>
  <c r="BG2397" i="12"/>
  <c r="BG2333" i="12"/>
  <c r="BG2269" i="12"/>
  <c r="BG2205" i="12"/>
  <c r="BG2141" i="12"/>
  <c r="BG2077" i="12"/>
  <c r="BG2013" i="12"/>
  <c r="BG1949" i="12"/>
  <c r="BG1885" i="12"/>
  <c r="BG1821" i="12"/>
  <c r="BG1757" i="12"/>
  <c r="BG1693" i="12"/>
  <c r="BG1629" i="12"/>
  <c r="BG1565" i="12"/>
  <c r="BG1501" i="12"/>
  <c r="BG1437" i="12"/>
  <c r="BG1373" i="12"/>
  <c r="BG1309" i="12"/>
  <c r="BG1245" i="12"/>
  <c r="BG1181" i="12"/>
  <c r="BG1117" i="12"/>
  <c r="BG1053" i="12"/>
  <c r="BG989" i="12"/>
  <c r="BG925" i="12"/>
  <c r="BG861" i="12"/>
  <c r="BG797" i="12"/>
  <c r="BG733" i="12"/>
  <c r="BG14236" i="12"/>
  <c r="BG14172" i="12"/>
  <c r="BG14108" i="12"/>
  <c r="BG14044" i="12"/>
  <c r="BG13980" i="12"/>
  <c r="BG13916" i="12"/>
  <c r="BG13852" i="12"/>
  <c r="BG13788" i="12"/>
  <c r="BG13724" i="12"/>
  <c r="BG13660" i="12"/>
  <c r="BG13596" i="12"/>
  <c r="BG13532" i="12"/>
  <c r="BG13468" i="12"/>
  <c r="BG13404" i="12"/>
  <c r="BG13340" i="12"/>
  <c r="BG13276" i="12"/>
  <c r="BG13212" i="12"/>
  <c r="BG13148" i="12"/>
  <c r="BG13084" i="12"/>
  <c r="BG12397" i="12"/>
  <c r="BG9061" i="12"/>
  <c r="BG8413" i="12"/>
  <c r="BG7901" i="12"/>
  <c r="BG7389" i="12"/>
  <c r="BG6877" i="12"/>
  <c r="BG6365" i="12"/>
  <c r="BG5853" i="12"/>
  <c r="BG5341" i="12"/>
  <c r="BG4829" i="12"/>
  <c r="BG4317" i="12"/>
  <c r="BG4181" i="12"/>
  <c r="BG4117" i="12"/>
  <c r="BG4053" i="12"/>
  <c r="BG3989" i="12"/>
  <c r="BG3925" i="12"/>
  <c r="BG3861" i="12"/>
  <c r="BG3797" i="12"/>
  <c r="BG3733" i="12"/>
  <c r="BG3669" i="12"/>
  <c r="BG3605" i="12"/>
  <c r="BG3541" i="12"/>
  <c r="BG3477" i="12"/>
  <c r="BG3413" i="12"/>
  <c r="BG3349" i="12"/>
  <c r="BG3285" i="12"/>
  <c r="BG3221" i="12"/>
  <c r="BG3157" i="12"/>
  <c r="BG3093" i="12"/>
  <c r="BG3029" i="12"/>
  <c r="BG2965" i="12"/>
  <c r="BG2901" i="12"/>
  <c r="BG2837" i="12"/>
  <c r="BG2773" i="12"/>
  <c r="BG2709" i="12"/>
  <c r="BG2645" i="12"/>
  <c r="BG2581" i="12"/>
  <c r="BG2517" i="12"/>
  <c r="BG2453" i="12"/>
  <c r="BG2389" i="12"/>
  <c r="BG2325" i="12"/>
  <c r="BG2261" i="12"/>
  <c r="BG2197" i="12"/>
  <c r="BG2133" i="12"/>
  <c r="BG2069" i="12"/>
  <c r="BG2005" i="12"/>
  <c r="BG1941" i="12"/>
  <c r="BG1877" i="12"/>
  <c r="BG1813" i="12"/>
  <c r="BG1749" i="12"/>
  <c r="BG1685" i="12"/>
  <c r="BG1621" i="12"/>
  <c r="BG1557" i="12"/>
  <c r="BG1493" i="12"/>
  <c r="BG1429" i="12"/>
  <c r="BG1365" i="12"/>
  <c r="BG1301" i="12"/>
  <c r="BG1237" i="12"/>
  <c r="BG1173" i="12"/>
  <c r="BG1109" i="12"/>
  <c r="BG1045" i="12"/>
  <c r="BG981" i="12"/>
  <c r="BG917" i="12"/>
  <c r="BG853" i="12"/>
  <c r="BG789" i="12"/>
  <c r="BG725" i="12"/>
  <c r="BG14228" i="12"/>
  <c r="BG14164" i="12"/>
  <c r="BG14100" i="12"/>
  <c r="BG14036" i="12"/>
  <c r="BG13972" i="12"/>
  <c r="BG13908" i="12"/>
  <c r="BG13844" i="12"/>
  <c r="BG13780" i="12"/>
  <c r="BG13716" i="12"/>
  <c r="BG13652" i="12"/>
  <c r="BG13588" i="12"/>
  <c r="BG13524" i="12"/>
  <c r="BG13460" i="12"/>
  <c r="BG13396" i="12"/>
  <c r="BG13332" i="12"/>
  <c r="BG13268" i="12"/>
  <c r="BG13204" i="12"/>
  <c r="BG13140" i="12"/>
  <c r="BG13076" i="12"/>
  <c r="BG11885" i="12"/>
  <c r="BG8869" i="12"/>
  <c r="BG8349" i="12"/>
  <c r="BG7837" i="12"/>
  <c r="BG7325" i="12"/>
  <c r="BG6813" i="12"/>
  <c r="BG6301" i="12"/>
  <c r="BG5789" i="12"/>
  <c r="BG5277" i="12"/>
  <c r="BG4765" i="12"/>
  <c r="BG4253" i="12"/>
  <c r="BG4173" i="12"/>
  <c r="BG4109" i="12"/>
  <c r="BG4045" i="12"/>
  <c r="BG3981" i="12"/>
  <c r="BG3917" i="12"/>
  <c r="BG3853" i="12"/>
  <c r="BG3789" i="12"/>
  <c r="BG3725" i="12"/>
  <c r="BG3661" i="12"/>
  <c r="BG3597" i="12"/>
  <c r="BG3533" i="12"/>
  <c r="BG3469" i="12"/>
  <c r="BG3405" i="12"/>
  <c r="BG3341" i="12"/>
  <c r="BG3277" i="12"/>
  <c r="BG3213" i="12"/>
  <c r="BG3149" i="12"/>
  <c r="BG3085" i="12"/>
  <c r="BG3021" i="12"/>
  <c r="BG2957" i="12"/>
  <c r="BG2893" i="12"/>
  <c r="BG2829" i="12"/>
  <c r="BG2765" i="12"/>
  <c r="BG2701" i="12"/>
  <c r="BG2637" i="12"/>
  <c r="BG2573" i="12"/>
  <c r="BG2509" i="12"/>
  <c r="BG2445" i="12"/>
  <c r="BG2381" i="12"/>
  <c r="BG2317" i="12"/>
  <c r="BG2253" i="12"/>
  <c r="BG2189" i="12"/>
  <c r="BG2125" i="12"/>
  <c r="BG2061" i="12"/>
  <c r="BG1997" i="12"/>
  <c r="BG1933" i="12"/>
  <c r="BG1869" i="12"/>
  <c r="BG1805" i="12"/>
  <c r="BG1741" i="12"/>
  <c r="BG1677" i="12"/>
  <c r="BG1613" i="12"/>
  <c r="BG1549" i="12"/>
  <c r="BG1485" i="12"/>
  <c r="BG1421" i="12"/>
  <c r="BG1357" i="12"/>
  <c r="BG1293" i="12"/>
  <c r="BG1229" i="12"/>
  <c r="BG1165" i="12"/>
  <c r="BG1101" i="12"/>
  <c r="BG1037" i="12"/>
  <c r="BG973" i="12"/>
  <c r="BG909" i="12"/>
  <c r="BG845" i="12"/>
  <c r="BG781" i="12"/>
  <c r="BH13621" i="12"/>
  <c r="BG14220" i="12"/>
  <c r="BG14156" i="12"/>
  <c r="BG14092" i="12"/>
  <c r="BG14028" i="12"/>
  <c r="BG13964" i="12"/>
  <c r="BG13900" i="12"/>
  <c r="BG13836" i="12"/>
  <c r="BG13772" i="12"/>
  <c r="BG13708" i="12"/>
  <c r="BG13644" i="12"/>
  <c r="BG13580" i="12"/>
  <c r="BG13516" i="12"/>
  <c r="BG13452" i="12"/>
  <c r="BG13388" i="12"/>
  <c r="BG13324" i="12"/>
  <c r="BG13260" i="12"/>
  <c r="BG13196" i="12"/>
  <c r="BG13132" i="12"/>
  <c r="BG13068" i="12"/>
  <c r="BG10861" i="12"/>
  <c r="BG8733" i="12"/>
  <c r="BG8221" i="12"/>
  <c r="BG7709" i="12"/>
  <c r="BG7197" i="12"/>
  <c r="BG6685" i="12"/>
  <c r="BG6173" i="12"/>
  <c r="BG5661" i="12"/>
  <c r="BG5149" i="12"/>
  <c r="BG4637" i="12"/>
  <c r="BG4221" i="12"/>
  <c r="BG4157" i="12"/>
  <c r="BG4093" i="12"/>
  <c r="BG4029" i="12"/>
  <c r="BG3965" i="12"/>
  <c r="BG3901" i="12"/>
  <c r="BG3837" i="12"/>
  <c r="BG3773" i="12"/>
  <c r="BG3709" i="12"/>
  <c r="BG3645" i="12"/>
  <c r="BG3581" i="12"/>
  <c r="BG3517" i="12"/>
  <c r="BG3453" i="12"/>
  <c r="BG3389" i="12"/>
  <c r="BG3325" i="12"/>
  <c r="BG3261" i="12"/>
  <c r="BG3197" i="12"/>
  <c r="BG3133" i="12"/>
  <c r="BG3069" i="12"/>
  <c r="BG3005" i="12"/>
  <c r="BG2941" i="12"/>
  <c r="BG2877" i="12"/>
  <c r="BG2813" i="12"/>
  <c r="BG2749" i="12"/>
  <c r="BG2685" i="12"/>
  <c r="BG2621" i="12"/>
  <c r="BG2557" i="12"/>
  <c r="BG2493" i="12"/>
  <c r="BG2429" i="12"/>
  <c r="BG2365" i="12"/>
  <c r="BG2301" i="12"/>
  <c r="BG2237" i="12"/>
  <c r="BG2173" i="12"/>
  <c r="BG2109" i="12"/>
  <c r="BG2045" i="12"/>
  <c r="BG1981" i="12"/>
  <c r="BG1917" i="12"/>
  <c r="BG1853" i="12"/>
  <c r="BG1789" i="12"/>
  <c r="BG1725" i="12"/>
  <c r="BG1661" i="12"/>
  <c r="BG1597" i="12"/>
  <c r="BG1533" i="12"/>
  <c r="BG1469" i="12"/>
  <c r="BG1405" i="12"/>
  <c r="BG1341" i="12"/>
  <c r="BG1277" i="12"/>
  <c r="BG1213" i="12"/>
  <c r="BG1149" i="12"/>
  <c r="BG1085" i="12"/>
  <c r="BG1021" i="12"/>
  <c r="BG957" i="12"/>
  <c r="BG893" i="12"/>
  <c r="BG829" i="12"/>
  <c r="BG765" i="12"/>
  <c r="BH4597" i="12"/>
  <c r="BG14204" i="12"/>
  <c r="BG14140" i="12"/>
  <c r="BG14076" i="12"/>
  <c r="BG14012" i="12"/>
  <c r="BG13948" i="12"/>
  <c r="BG13884" i="12"/>
  <c r="BG13820" i="12"/>
  <c r="BG13756" i="12"/>
  <c r="BG13692" i="12"/>
  <c r="BG13628" i="12"/>
  <c r="BG13564" i="12"/>
  <c r="BG13500" i="12"/>
  <c r="BG13436" i="12"/>
  <c r="BG13372" i="12"/>
  <c r="BG13308" i="12"/>
  <c r="BG13244" i="12"/>
  <c r="BG13180" i="12"/>
  <c r="BG13116" i="12"/>
  <c r="BG13052" i="12"/>
  <c r="BG10349" i="12"/>
  <c r="BG8669" i="12"/>
  <c r="BG8157" i="12"/>
  <c r="BG7645" i="12"/>
  <c r="BG7133" i="12"/>
  <c r="BG6621" i="12"/>
  <c r="BG6109" i="12"/>
  <c r="BG5597" i="12"/>
  <c r="BG5085" i="12"/>
  <c r="BG4573" i="12"/>
  <c r="BG4213" i="12"/>
  <c r="BG4149" i="12"/>
  <c r="BG4085" i="12"/>
  <c r="BG4021" i="12"/>
  <c r="BG3957" i="12"/>
  <c r="BG3893" i="12"/>
  <c r="BG3829" i="12"/>
  <c r="BG3765" i="12"/>
  <c r="BG3701" i="12"/>
  <c r="BG3637" i="12"/>
  <c r="BG3573" i="12"/>
  <c r="BG3509" i="12"/>
  <c r="BG3445" i="12"/>
  <c r="BG3381" i="12"/>
  <c r="BG3317" i="12"/>
  <c r="BG3253" i="12"/>
  <c r="BG3189" i="12"/>
  <c r="BG3125" i="12"/>
  <c r="BG3061" i="12"/>
  <c r="BG2997" i="12"/>
  <c r="BG2933" i="12"/>
  <c r="BG2869" i="12"/>
  <c r="BG2805" i="12"/>
  <c r="BG2741" i="12"/>
  <c r="BG2677" i="12"/>
  <c r="BG2613" i="12"/>
  <c r="BG2549" i="12"/>
  <c r="BG2485" i="12"/>
  <c r="BG2421" i="12"/>
  <c r="BG2357" i="12"/>
  <c r="BG2293" i="12"/>
  <c r="BG2229" i="12"/>
  <c r="BG2165" i="12"/>
  <c r="BG2101" i="12"/>
  <c r="BG2037" i="12"/>
  <c r="BG1973" i="12"/>
  <c r="BG1909" i="12"/>
  <c r="BG1845" i="12"/>
  <c r="BG1781" i="12"/>
  <c r="BG1717" i="12"/>
  <c r="BG1653" i="12"/>
  <c r="BG1589" i="12"/>
  <c r="BG1525" i="12"/>
  <c r="BG1461" i="12"/>
  <c r="BG1397" i="12"/>
  <c r="BG1333" i="12"/>
  <c r="BG1269" i="12"/>
  <c r="BG1205" i="12"/>
  <c r="BG1141" i="12"/>
  <c r="BG1077" i="12"/>
  <c r="BG1013" i="12"/>
  <c r="BG949" i="12"/>
  <c r="BG885" i="12"/>
  <c r="BG821" i="12"/>
  <c r="BG757" i="12"/>
  <c r="BH2645" i="12"/>
  <c r="BG14196" i="12"/>
  <c r="BG14132" i="12"/>
  <c r="BG14068" i="12"/>
  <c r="BG14004" i="12"/>
  <c r="BG13940" i="12"/>
  <c r="BG13876" i="12"/>
  <c r="BG13812" i="12"/>
  <c r="BG13748" i="12"/>
  <c r="BG13684" i="12"/>
  <c r="BG13620" i="12"/>
  <c r="BG13556" i="12"/>
  <c r="BG13492" i="12"/>
  <c r="BG13428" i="12"/>
  <c r="BG13364" i="12"/>
  <c r="BG13300" i="12"/>
  <c r="BG13236" i="12"/>
  <c r="BG13172" i="12"/>
  <c r="BG13108" i="12"/>
  <c r="BG13044" i="12"/>
  <c r="BG11373" i="12"/>
  <c r="BG5213" i="12"/>
  <c r="BG3845" i="12"/>
  <c r="BG3333" i="12"/>
  <c r="BG2821" i="12"/>
  <c r="BG2309" i="12"/>
  <c r="BG1797" i="12"/>
  <c r="BG1285" i="12"/>
  <c r="BG773" i="12"/>
  <c r="BG13828" i="12"/>
  <c r="BG13316" i="12"/>
  <c r="BG13004" i="12"/>
  <c r="BG12940" i="12"/>
  <c r="BG12876" i="12"/>
  <c r="BG12812" i="12"/>
  <c r="BG12748" i="12"/>
  <c r="BG12684" i="12"/>
  <c r="BG12620" i="12"/>
  <c r="BG12556" i="12"/>
  <c r="BG12492" i="12"/>
  <c r="BG12428" i="12"/>
  <c r="BG12364" i="12"/>
  <c r="BG12300" i="12"/>
  <c r="BG12236" i="12"/>
  <c r="BG12172" i="12"/>
  <c r="BG12108" i="12"/>
  <c r="BG12044" i="12"/>
  <c r="BG11980" i="12"/>
  <c r="BG11916" i="12"/>
  <c r="BG11852" i="12"/>
  <c r="BG11788" i="12"/>
  <c r="BG11724" i="12"/>
  <c r="BG11660" i="12"/>
  <c r="BG11596" i="12"/>
  <c r="BG11532" i="12"/>
  <c r="BG11468" i="12"/>
  <c r="BG11404" i="12"/>
  <c r="BG11340" i="12"/>
  <c r="BG11276" i="12"/>
  <c r="BG11212" i="12"/>
  <c r="BG11148" i="12"/>
  <c r="BG11084" i="12"/>
  <c r="BG11020" i="12"/>
  <c r="BG10956" i="12"/>
  <c r="BG10892" i="12"/>
  <c r="BG10828" i="12"/>
  <c r="BG10764" i="12"/>
  <c r="BG10700" i="12"/>
  <c r="BG10636" i="12"/>
  <c r="BG10572" i="12"/>
  <c r="BG10508" i="12"/>
  <c r="BG10444" i="12"/>
  <c r="BG10380" i="12"/>
  <c r="BG10316" i="12"/>
  <c r="BG10252" i="12"/>
  <c r="BG10188" i="12"/>
  <c r="BG10124" i="12"/>
  <c r="BG10060" i="12"/>
  <c r="BG9996" i="12"/>
  <c r="BG9932" i="12"/>
  <c r="BG9868" i="12"/>
  <c r="BG9804" i="12"/>
  <c r="BG9740" i="12"/>
  <c r="BG9676" i="12"/>
  <c r="BG9612" i="12"/>
  <c r="BG8797" i="12"/>
  <c r="BG4701" i="12"/>
  <c r="BG3781" i="12"/>
  <c r="BG3269" i="12"/>
  <c r="BG2757" i="12"/>
  <c r="BG2245" i="12"/>
  <c r="BG1733" i="12"/>
  <c r="BG1221" i="12"/>
  <c r="BH8037" i="12"/>
  <c r="BG13764" i="12"/>
  <c r="BG13252" i="12"/>
  <c r="BG12996" i="12"/>
  <c r="BG12932" i="12"/>
  <c r="BG12868" i="12"/>
  <c r="BG12804" i="12"/>
  <c r="BG12740" i="12"/>
  <c r="BG12676" i="12"/>
  <c r="BG12612" i="12"/>
  <c r="BG12548" i="12"/>
  <c r="BG12484" i="12"/>
  <c r="BG12420" i="12"/>
  <c r="BG12356" i="12"/>
  <c r="BG12292" i="12"/>
  <c r="BG12228" i="12"/>
  <c r="BG12164" i="12"/>
  <c r="BG12100" i="12"/>
  <c r="BG12036" i="12"/>
  <c r="BG11972" i="12"/>
  <c r="BG11908" i="12"/>
  <c r="BG11844" i="12"/>
  <c r="BG11780" i="12"/>
  <c r="BG11716" i="12"/>
  <c r="BG11652" i="12"/>
  <c r="BG11588" i="12"/>
  <c r="BG11524" i="12"/>
  <c r="BG11460" i="12"/>
  <c r="BG11396" i="12"/>
  <c r="BG11332" i="12"/>
  <c r="BG11268" i="12"/>
  <c r="BG11204" i="12"/>
  <c r="BG11140" i="12"/>
  <c r="BG11076" i="12"/>
  <c r="BG11012" i="12"/>
  <c r="BG10948" i="12"/>
  <c r="BG10884" i="12"/>
  <c r="BG10820" i="12"/>
  <c r="BG10756" i="12"/>
  <c r="BG10692" i="12"/>
  <c r="BG10628" i="12"/>
  <c r="BG10564" i="12"/>
  <c r="BG10500" i="12"/>
  <c r="BG10436" i="12"/>
  <c r="BG10372" i="12"/>
  <c r="BG10308" i="12"/>
  <c r="BG10244" i="12"/>
  <c r="BG10180" i="12"/>
  <c r="BG10116" i="12"/>
  <c r="BG10052" i="12"/>
  <c r="BG9988" i="12"/>
  <c r="BG9924" i="12"/>
  <c r="BG9860" i="12"/>
  <c r="BG9796" i="12"/>
  <c r="BG9732" i="12"/>
  <c r="BG9668" i="12"/>
  <c r="BG9604" i="12"/>
  <c r="BG8285" i="12"/>
  <c r="BG4229" i="12"/>
  <c r="BG3717" i="12"/>
  <c r="BG3205" i="12"/>
  <c r="BG2693" i="12"/>
  <c r="BG2181" i="12"/>
  <c r="BG1669" i="12"/>
  <c r="BG1157" i="12"/>
  <c r="BG14212" i="12"/>
  <c r="BG13700" i="12"/>
  <c r="BG13188" i="12"/>
  <c r="BG12988" i="12"/>
  <c r="BG12924" i="12"/>
  <c r="BG12860" i="12"/>
  <c r="BG12796" i="12"/>
  <c r="BG12732" i="12"/>
  <c r="BG12668" i="12"/>
  <c r="BG12604" i="12"/>
  <c r="BG12540" i="12"/>
  <c r="BG12476" i="12"/>
  <c r="BG12412" i="12"/>
  <c r="BG12348" i="12"/>
  <c r="BG12284" i="12"/>
  <c r="BG12220" i="12"/>
  <c r="BG12156" i="12"/>
  <c r="BG12092" i="12"/>
  <c r="BG12028" i="12"/>
  <c r="BG11964" i="12"/>
  <c r="BG11900" i="12"/>
  <c r="BG11836" i="12"/>
  <c r="BG11772" i="12"/>
  <c r="BG11708" i="12"/>
  <c r="BG11644" i="12"/>
  <c r="BG11580" i="12"/>
  <c r="BG11516" i="12"/>
  <c r="BG11452" i="12"/>
  <c r="BG11388" i="12"/>
  <c r="BG11324" i="12"/>
  <c r="BG11260" i="12"/>
  <c r="BG11196" i="12"/>
  <c r="BG11132" i="12"/>
  <c r="BG11068" i="12"/>
  <c r="BG11004" i="12"/>
  <c r="BG10940" i="12"/>
  <c r="BG10876" i="12"/>
  <c r="BG10812" i="12"/>
  <c r="BG10748" i="12"/>
  <c r="BG10684" i="12"/>
  <c r="BG10620" i="12"/>
  <c r="BG10556" i="12"/>
  <c r="BG10492" i="12"/>
  <c r="BG10428" i="12"/>
  <c r="BG10364" i="12"/>
  <c r="BG10300" i="12"/>
  <c r="BG10236" i="12"/>
  <c r="BG10172" i="12"/>
  <c r="BG10108" i="12"/>
  <c r="BG10044" i="12"/>
  <c r="BG9980" i="12"/>
  <c r="BG9916" i="12"/>
  <c r="BG9852" i="12"/>
  <c r="BG9788" i="12"/>
  <c r="BG9724" i="12"/>
  <c r="BG9660" i="12"/>
  <c r="BG9596" i="12"/>
  <c r="BG9532" i="12"/>
  <c r="BG9468" i="12"/>
  <c r="BH11525" i="12"/>
  <c r="BG14219" i="12"/>
  <c r="BG14155" i="12"/>
  <c r="BG14091" i="12"/>
  <c r="BG14027" i="12"/>
  <c r="BG13963" i="12"/>
  <c r="BG13899" i="12"/>
  <c r="BG13835" i="12"/>
  <c r="BG14224" i="12"/>
  <c r="BG14160" i="12"/>
  <c r="BG14096" i="12"/>
  <c r="BG14032" i="12"/>
  <c r="BG13968" i="12"/>
  <c r="BG13904" i="12"/>
  <c r="BG13840" i="12"/>
  <c r="BG13776" i="12"/>
  <c r="BG13712" i="12"/>
  <c r="BG13648" i="12"/>
  <c r="BG13584" i="12"/>
  <c r="BG7773" i="12"/>
  <c r="BG4165" i="12"/>
  <c r="BG3653" i="12"/>
  <c r="BG3141" i="12"/>
  <c r="BG2629" i="12"/>
  <c r="BG2117" i="12"/>
  <c r="BG1605" i="12"/>
  <c r="BG1093" i="12"/>
  <c r="BG14148" i="12"/>
  <c r="BG13636" i="12"/>
  <c r="BG13124" i="12"/>
  <c r="BG12980" i="12"/>
  <c r="BG12916" i="12"/>
  <c r="BG12852" i="12"/>
  <c r="BG12788" i="12"/>
  <c r="BG12724" i="12"/>
  <c r="BG12660" i="12"/>
  <c r="BG12596" i="12"/>
  <c r="BG12532" i="12"/>
  <c r="BG12468" i="12"/>
  <c r="BG12404" i="12"/>
  <c r="BG12340" i="12"/>
  <c r="BG12276" i="12"/>
  <c r="BG12212" i="12"/>
  <c r="BG12148" i="12"/>
  <c r="BG12084" i="12"/>
  <c r="BG12020" i="12"/>
  <c r="BG11956" i="12"/>
  <c r="BG11892" i="12"/>
  <c r="BG11828" i="12"/>
  <c r="BG11764" i="12"/>
  <c r="BG11700" i="12"/>
  <c r="BG11636" i="12"/>
  <c r="BG11572" i="12"/>
  <c r="BG11508" i="12"/>
  <c r="BG11444" i="12"/>
  <c r="BG11380" i="12"/>
  <c r="BG11316" i="12"/>
  <c r="BG11252" i="12"/>
  <c r="BG11188" i="12"/>
  <c r="BG11124" i="12"/>
  <c r="BG11060" i="12"/>
  <c r="BG10996" i="12"/>
  <c r="BG10932" i="12"/>
  <c r="BG10868" i="12"/>
  <c r="BG10804" i="12"/>
  <c r="BG10740" i="12"/>
  <c r="BG10676" i="12"/>
  <c r="BG10612" i="12"/>
  <c r="BG10548" i="12"/>
  <c r="BG10484" i="12"/>
  <c r="BG10420" i="12"/>
  <c r="BG10356" i="12"/>
  <c r="BG10292" i="12"/>
  <c r="BG10228" i="12"/>
  <c r="BG10164" i="12"/>
  <c r="BG10100" i="12"/>
  <c r="BG10036" i="12"/>
  <c r="BG9972" i="12"/>
  <c r="BG9908" i="12"/>
  <c r="BG9844" i="12"/>
  <c r="BG9780" i="12"/>
  <c r="BG9716" i="12"/>
  <c r="BG9652" i="12"/>
  <c r="BG9588" i="12"/>
  <c r="BG9524" i="12"/>
  <c r="BG9460" i="12"/>
  <c r="BH7461" i="12"/>
  <c r="BG14211" i="12"/>
  <c r="BG14147" i="12"/>
  <c r="BG14083" i="12"/>
  <c r="BG14019" i="12"/>
  <c r="BG13955" i="12"/>
  <c r="BG13891" i="12"/>
  <c r="BH9077" i="12"/>
  <c r="BG14216" i="12"/>
  <c r="BG14152" i="12"/>
  <c r="BG14088" i="12"/>
  <c r="BG14024" i="12"/>
  <c r="BG13960" i="12"/>
  <c r="BG13896" i="12"/>
  <c r="BG13832" i="12"/>
  <c r="BG13768" i="12"/>
  <c r="BG13704" i="12"/>
  <c r="BG13640" i="12"/>
  <c r="BG7261" i="12"/>
  <c r="BG4101" i="12"/>
  <c r="BG3589" i="12"/>
  <c r="BG3077" i="12"/>
  <c r="BG2565" i="12"/>
  <c r="BG2053" i="12"/>
  <c r="BG1541" i="12"/>
  <c r="BG1029" i="12"/>
  <c r="BG14084" i="12"/>
  <c r="BG13572" i="12"/>
  <c r="BG13060" i="12"/>
  <c r="BG12972" i="12"/>
  <c r="BG12908" i="12"/>
  <c r="BG12844" i="12"/>
  <c r="BG12780" i="12"/>
  <c r="BG12716" i="12"/>
  <c r="BG12652" i="12"/>
  <c r="BG12588" i="12"/>
  <c r="BG12524" i="12"/>
  <c r="BG12460" i="12"/>
  <c r="BG12396" i="12"/>
  <c r="BG12332" i="12"/>
  <c r="BG12268" i="12"/>
  <c r="BG12204" i="12"/>
  <c r="BG12140" i="12"/>
  <c r="BG12076" i="12"/>
  <c r="BG12012" i="12"/>
  <c r="BG11948" i="12"/>
  <c r="BG11884" i="12"/>
  <c r="BG11820" i="12"/>
  <c r="BG11756" i="12"/>
  <c r="BG11692" i="12"/>
  <c r="BG11628" i="12"/>
  <c r="BG11564" i="12"/>
  <c r="BG11500" i="12"/>
  <c r="BG11436" i="12"/>
  <c r="BG11372" i="12"/>
  <c r="BG11308" i="12"/>
  <c r="BG11244" i="12"/>
  <c r="BG11180" i="12"/>
  <c r="BG11116" i="12"/>
  <c r="BG11052" i="12"/>
  <c r="BG10988" i="12"/>
  <c r="BG10924" i="12"/>
  <c r="BG10860" i="12"/>
  <c r="BG10796" i="12"/>
  <c r="BG10732" i="12"/>
  <c r="BG10668" i="12"/>
  <c r="BG10604" i="12"/>
  <c r="BG10540" i="12"/>
  <c r="BG10476" i="12"/>
  <c r="BG10412" i="12"/>
  <c r="BG10348" i="12"/>
  <c r="BG10284" i="12"/>
  <c r="BG10220" i="12"/>
  <c r="BG10156" i="12"/>
  <c r="BG10092" i="12"/>
  <c r="BG10028" i="12"/>
  <c r="BG9964" i="12"/>
  <c r="BG9900" i="12"/>
  <c r="BG9836" i="12"/>
  <c r="BG9772" i="12"/>
  <c r="BG9708" i="12"/>
  <c r="BG9644" i="12"/>
  <c r="BG9580" i="12"/>
  <c r="BG9516" i="12"/>
  <c r="BG9452" i="12"/>
  <c r="BH4341" i="12"/>
  <c r="BG14203" i="12"/>
  <c r="BG14139" i="12"/>
  <c r="BG14075" i="12"/>
  <c r="BG14011" i="12"/>
  <c r="BG13947" i="12"/>
  <c r="BG13883" i="12"/>
  <c r="BH6405" i="12"/>
  <c r="BG14208" i="12"/>
  <c r="BG14144" i="12"/>
  <c r="BG14080" i="12"/>
  <c r="BG14016" i="12"/>
  <c r="BG13952" i="12"/>
  <c r="BG13888" i="12"/>
  <c r="BG13824" i="12"/>
  <c r="BG13760" i="12"/>
  <c r="BG13696" i="12"/>
  <c r="BG13632" i="12"/>
  <c r="BG6237" i="12"/>
  <c r="BG3973" i="12"/>
  <c r="BG3461" i="12"/>
  <c r="BG2949" i="12"/>
  <c r="BG2437" i="12"/>
  <c r="BG1925" i="12"/>
  <c r="BG1413" i="12"/>
  <c r="BG901" i="12"/>
  <c r="BG13956" i="12"/>
  <c r="BG13444" i="12"/>
  <c r="BG13020" i="12"/>
  <c r="BG12956" i="12"/>
  <c r="BG12892" i="12"/>
  <c r="BG12828" i="12"/>
  <c r="BG12764" i="12"/>
  <c r="BG12700" i="12"/>
  <c r="BG12636" i="12"/>
  <c r="BG12572" i="12"/>
  <c r="BG12508" i="12"/>
  <c r="BG12444" i="12"/>
  <c r="BG12380" i="12"/>
  <c r="BG12316" i="12"/>
  <c r="BG12252" i="12"/>
  <c r="BG12188" i="12"/>
  <c r="BG12124" i="12"/>
  <c r="BG12060" i="12"/>
  <c r="BG11996" i="12"/>
  <c r="BG11932" i="12"/>
  <c r="BG11868" i="12"/>
  <c r="BG11804" i="12"/>
  <c r="BG11740" i="12"/>
  <c r="BG11676" i="12"/>
  <c r="BG11612" i="12"/>
  <c r="BG11548" i="12"/>
  <c r="BG11484" i="12"/>
  <c r="BG11420" i="12"/>
  <c r="BG11356" i="12"/>
  <c r="BG11292" i="12"/>
  <c r="BG11228" i="12"/>
  <c r="BG11164" i="12"/>
  <c r="BG11100" i="12"/>
  <c r="BG11036" i="12"/>
  <c r="BG10972" i="12"/>
  <c r="BG10908" i="12"/>
  <c r="BG10844" i="12"/>
  <c r="BG10780" i="12"/>
  <c r="BG10716" i="12"/>
  <c r="BG10652" i="12"/>
  <c r="BG10588" i="12"/>
  <c r="BG10524" i="12"/>
  <c r="BG10460" i="12"/>
  <c r="BG10396" i="12"/>
  <c r="BG10332" i="12"/>
  <c r="BG10268" i="12"/>
  <c r="BG10204" i="12"/>
  <c r="BG10140" i="12"/>
  <c r="BG10076" i="12"/>
  <c r="BG10012" i="12"/>
  <c r="BG9948" i="12"/>
  <c r="BG9884" i="12"/>
  <c r="BG9820" i="12"/>
  <c r="BG9756" i="12"/>
  <c r="BG9692" i="12"/>
  <c r="BG9628" i="12"/>
  <c r="BG9564" i="12"/>
  <c r="BG9500" i="12"/>
  <c r="BG9436" i="12"/>
  <c r="BH1024" i="12"/>
  <c r="BG14187" i="12"/>
  <c r="BG14123" i="12"/>
  <c r="BG14059" i="12"/>
  <c r="BG13995" i="12"/>
  <c r="BG13931" i="12"/>
  <c r="BG13867" i="12"/>
  <c r="BH1909" i="12"/>
  <c r="BG14192" i="12"/>
  <c r="BG14128" i="12"/>
  <c r="BG14064" i="12"/>
  <c r="BG14000" i="12"/>
  <c r="BG13936" i="12"/>
  <c r="BG13872" i="12"/>
  <c r="BG13808" i="12"/>
  <c r="BG13744" i="12"/>
  <c r="BG13680" i="12"/>
  <c r="BG13616" i="12"/>
  <c r="BG5725" i="12"/>
  <c r="BG3909" i="12"/>
  <c r="BG3397" i="12"/>
  <c r="BG2885" i="12"/>
  <c r="BG2373" i="12"/>
  <c r="BG1861" i="12"/>
  <c r="BG1349" i="12"/>
  <c r="BG837" i="12"/>
  <c r="BG13892" i="12"/>
  <c r="BG13380" i="12"/>
  <c r="BG13012" i="12"/>
  <c r="BG12948" i="12"/>
  <c r="BG12884" i="12"/>
  <c r="BG12820" i="12"/>
  <c r="BG12756" i="12"/>
  <c r="BG12692" i="12"/>
  <c r="BG12628" i="12"/>
  <c r="BG12564" i="12"/>
  <c r="BG12500" i="12"/>
  <c r="BG12436" i="12"/>
  <c r="BG12372" i="12"/>
  <c r="BG12308" i="12"/>
  <c r="BG12244" i="12"/>
  <c r="BG12180" i="12"/>
  <c r="BG12116" i="12"/>
  <c r="BG12052" i="12"/>
  <c r="BG11988" i="12"/>
  <c r="BG11924" i="12"/>
  <c r="BG11860" i="12"/>
  <c r="BG11796" i="12"/>
  <c r="BG11732" i="12"/>
  <c r="BG11668" i="12"/>
  <c r="BG11604" i="12"/>
  <c r="BG11540" i="12"/>
  <c r="BG11476" i="12"/>
  <c r="BG11412" i="12"/>
  <c r="BG11348" i="12"/>
  <c r="BG11284" i="12"/>
  <c r="BG11220" i="12"/>
  <c r="BG11156" i="12"/>
  <c r="BG11092" i="12"/>
  <c r="BG11028" i="12"/>
  <c r="BG10964" i="12"/>
  <c r="BG10900" i="12"/>
  <c r="BG10836" i="12"/>
  <c r="BG10772" i="12"/>
  <c r="BG10708" i="12"/>
  <c r="BG10644" i="12"/>
  <c r="BG10580" i="12"/>
  <c r="BG10516" i="12"/>
  <c r="BG10452" i="12"/>
  <c r="BG10388" i="12"/>
  <c r="BG10324" i="12"/>
  <c r="BG10260" i="12"/>
  <c r="BG10196" i="12"/>
  <c r="BG10132" i="12"/>
  <c r="BG10068" i="12"/>
  <c r="BG10004" i="12"/>
  <c r="BG9940" i="12"/>
  <c r="BG9876" i="12"/>
  <c r="BG9812" i="12"/>
  <c r="BG9748" i="12"/>
  <c r="BG9684" i="12"/>
  <c r="BG9620" i="12"/>
  <c r="BG9556" i="12"/>
  <c r="BG9492" i="12"/>
  <c r="BG9428" i="12"/>
  <c r="BG14243" i="12"/>
  <c r="BG14179" i="12"/>
  <c r="BG14115" i="12"/>
  <c r="BG14051" i="12"/>
  <c r="BG13987" i="12"/>
  <c r="BG13923" i="12"/>
  <c r="BG13859" i="12"/>
  <c r="BG14248" i="12"/>
  <c r="BG14184" i="12"/>
  <c r="BG14120" i="12"/>
  <c r="BG14056" i="12"/>
  <c r="BG13992" i="12"/>
  <c r="BG13928" i="12"/>
  <c r="BG13864" i="12"/>
  <c r="BG13800" i="12"/>
  <c r="BG13736" i="12"/>
  <c r="BG13672" i="12"/>
  <c r="BG13608" i="12"/>
  <c r="BG6749" i="12"/>
  <c r="BG14020" i="12"/>
  <c r="BG12644" i="12"/>
  <c r="BG12132" i="12"/>
  <c r="BG11620" i="12"/>
  <c r="BG11108" i="12"/>
  <c r="BG10596" i="12"/>
  <c r="BG10084" i="12"/>
  <c r="BG9572" i="12"/>
  <c r="BG9412" i="12"/>
  <c r="BG14107" i="12"/>
  <c r="BG13939" i="12"/>
  <c r="BG14232" i="12"/>
  <c r="BG14048" i="12"/>
  <c r="BG13880" i="12"/>
  <c r="BG13720" i="12"/>
  <c r="BG13568" i="12"/>
  <c r="BG13504" i="12"/>
  <c r="BG13440" i="12"/>
  <c r="BG13376" i="12"/>
  <c r="BG13312" i="12"/>
  <c r="BG13248" i="12"/>
  <c r="BG13184" i="12"/>
  <c r="BG13120" i="12"/>
  <c r="BG13056" i="12"/>
  <c r="BG12992" i="12"/>
  <c r="BG12928" i="12"/>
  <c r="BG12864" i="12"/>
  <c r="BG12800" i="12"/>
  <c r="BG12736" i="12"/>
  <c r="BG12672" i="12"/>
  <c r="BG12608" i="12"/>
  <c r="BG12544" i="12"/>
  <c r="BG12480" i="12"/>
  <c r="BG12416" i="12"/>
  <c r="BG12352" i="12"/>
  <c r="BG12288" i="12"/>
  <c r="BG12224" i="12"/>
  <c r="BG14223" i="12"/>
  <c r="BG14159" i="12"/>
  <c r="BG14095" i="12"/>
  <c r="BG14031" i="12"/>
  <c r="BG13967" i="12"/>
  <c r="BG13903" i="12"/>
  <c r="BG13839" i="12"/>
  <c r="BG13775" i="12"/>
  <c r="BG13711" i="12"/>
  <c r="BG13647" i="12"/>
  <c r="BG13583" i="12"/>
  <c r="BG13519" i="12"/>
  <c r="BG13455" i="12"/>
  <c r="BG13391" i="12"/>
  <c r="BG13327" i="12"/>
  <c r="BG13263" i="12"/>
  <c r="BG13199" i="12"/>
  <c r="BG13135" i="12"/>
  <c r="BG13071" i="12"/>
  <c r="BG13007" i="12"/>
  <c r="BG12943" i="12"/>
  <c r="BG12879" i="12"/>
  <c r="BG12815" i="12"/>
  <c r="BG12751" i="12"/>
  <c r="BG12687" i="12"/>
  <c r="BG12623" i="12"/>
  <c r="BG12559" i="12"/>
  <c r="BG12495" i="12"/>
  <c r="BG12431" i="12"/>
  <c r="BG12367" i="12"/>
  <c r="BG12303" i="12"/>
  <c r="BG12239" i="12"/>
  <c r="BG12175" i="12"/>
  <c r="BG12111" i="12"/>
  <c r="BG12047" i="12"/>
  <c r="BG11983" i="12"/>
  <c r="BG11919" i="12"/>
  <c r="BG11855" i="12"/>
  <c r="BG11791" i="12"/>
  <c r="BG11727" i="12"/>
  <c r="BG11663" i="12"/>
  <c r="BG11599" i="12"/>
  <c r="BG11535" i="12"/>
  <c r="BG11471" i="12"/>
  <c r="BG11407" i="12"/>
  <c r="BG11343" i="12"/>
  <c r="BG11279" i="12"/>
  <c r="BG11215" i="12"/>
  <c r="BG4037" i="12"/>
  <c r="BG13508" i="12"/>
  <c r="BG12580" i="12"/>
  <c r="BG12068" i="12"/>
  <c r="BG11556" i="12"/>
  <c r="BG11044" i="12"/>
  <c r="BG10532" i="12"/>
  <c r="BG10020" i="12"/>
  <c r="BG9548" i="12"/>
  <c r="BH2405" i="12"/>
  <c r="BG14099" i="12"/>
  <c r="BG13915" i="12"/>
  <c r="BG14200" i="12"/>
  <c r="BG14040" i="12"/>
  <c r="BG13856" i="12"/>
  <c r="BG13688" i="12"/>
  <c r="BG13560" i="12"/>
  <c r="BG13496" i="12"/>
  <c r="BG13432" i="12"/>
  <c r="BG13368" i="12"/>
  <c r="BG13304" i="12"/>
  <c r="BG13240" i="12"/>
  <c r="BG13176" i="12"/>
  <c r="BG13112" i="12"/>
  <c r="BG13048" i="12"/>
  <c r="BG12984" i="12"/>
  <c r="BG12920" i="12"/>
  <c r="BG12856" i="12"/>
  <c r="BG12792" i="12"/>
  <c r="BG12728" i="12"/>
  <c r="BG12664" i="12"/>
  <c r="BG12600" i="12"/>
  <c r="BG12536" i="12"/>
  <c r="BG12472" i="12"/>
  <c r="BG12408" i="12"/>
  <c r="BG12344" i="12"/>
  <c r="BG12280" i="12"/>
  <c r="BH8965" i="12"/>
  <c r="BG14215" i="12"/>
  <c r="BG14151" i="12"/>
  <c r="BG14087" i="12"/>
  <c r="BG14023" i="12"/>
  <c r="BG13959" i="12"/>
  <c r="BG13895" i="12"/>
  <c r="BG13831" i="12"/>
  <c r="BG13767" i="12"/>
  <c r="BG13703" i="12"/>
  <c r="BG13639" i="12"/>
  <c r="BG13575" i="12"/>
  <c r="BG13511" i="12"/>
  <c r="BG13447" i="12"/>
  <c r="BG13383" i="12"/>
  <c r="BG13319" i="12"/>
  <c r="BG13255" i="12"/>
  <c r="BG13191" i="12"/>
  <c r="BG13127" i="12"/>
  <c r="BG13063" i="12"/>
  <c r="BG12999" i="12"/>
  <c r="BG12935" i="12"/>
  <c r="BG12871" i="12"/>
  <c r="BG12807" i="12"/>
  <c r="BG12743" i="12"/>
  <c r="BG12679" i="12"/>
  <c r="BG12615" i="12"/>
  <c r="BG12551" i="12"/>
  <c r="BG12487" i="12"/>
  <c r="BG12423" i="12"/>
  <c r="BG12359" i="12"/>
  <c r="BG12295" i="12"/>
  <c r="BG12231" i="12"/>
  <c r="BG12167" i="12"/>
  <c r="BG12103" i="12"/>
  <c r="BG12039" i="12"/>
  <c r="BG11975" i="12"/>
  <c r="BG11911" i="12"/>
  <c r="BG11847" i="12"/>
  <c r="BG11783" i="12"/>
  <c r="BG11719" i="12"/>
  <c r="BG11655" i="12"/>
  <c r="BG11591" i="12"/>
  <c r="BG11527" i="12"/>
  <c r="BG11463" i="12"/>
  <c r="BG11399" i="12"/>
  <c r="BG11335" i="12"/>
  <c r="BG11271" i="12"/>
  <c r="BG11207" i="12"/>
  <c r="BG3525" i="12"/>
  <c r="BG13028" i="12"/>
  <c r="BG12516" i="12"/>
  <c r="BG12004" i="12"/>
  <c r="BG11492" i="12"/>
  <c r="BG10980" i="12"/>
  <c r="BG10468" i="12"/>
  <c r="BG9956" i="12"/>
  <c r="BG9540" i="12"/>
  <c r="BG14235" i="12"/>
  <c r="BG14067" i="12"/>
  <c r="BG13907" i="12"/>
  <c r="BG14176" i="12"/>
  <c r="BG14008" i="12"/>
  <c r="BG13848" i="12"/>
  <c r="BG13664" i="12"/>
  <c r="BG13552" i="12"/>
  <c r="BG13488" i="12"/>
  <c r="BG13424" i="12"/>
  <c r="BG13360" i="12"/>
  <c r="BG13296" i="12"/>
  <c r="BG13232" i="12"/>
  <c r="BG13168" i="12"/>
  <c r="BG13104" i="12"/>
  <c r="BG13040" i="12"/>
  <c r="BG12976" i="12"/>
  <c r="BG12912" i="12"/>
  <c r="BG12848" i="12"/>
  <c r="BG12784" i="12"/>
  <c r="BG12720" i="12"/>
  <c r="BG12656" i="12"/>
  <c r="BG12592" i="12"/>
  <c r="BG12528" i="12"/>
  <c r="BG12464" i="12"/>
  <c r="BG12400" i="12"/>
  <c r="BG12336" i="12"/>
  <c r="BG12272" i="12"/>
  <c r="BH5941" i="12"/>
  <c r="BG14207" i="12"/>
  <c r="BG14143" i="12"/>
  <c r="BG14079" i="12"/>
  <c r="BG14015" i="12"/>
  <c r="BG13951" i="12"/>
  <c r="BG13887" i="12"/>
  <c r="BG13823" i="12"/>
  <c r="BG13759" i="12"/>
  <c r="BG13695" i="12"/>
  <c r="BG13631" i="12"/>
  <c r="BG13567" i="12"/>
  <c r="BG13503" i="12"/>
  <c r="BG13439" i="12"/>
  <c r="BG13375" i="12"/>
  <c r="BG13311" i="12"/>
  <c r="BG13247" i="12"/>
  <c r="BG13183" i="12"/>
  <c r="BG13119" i="12"/>
  <c r="BG13055" i="12"/>
  <c r="BG12991" i="12"/>
  <c r="BG12927" i="12"/>
  <c r="BG12863" i="12"/>
  <c r="BG12799" i="12"/>
  <c r="BG12735" i="12"/>
  <c r="BG12671" i="12"/>
  <c r="BG12607" i="12"/>
  <c r="BG12543" i="12"/>
  <c r="BG12479" i="12"/>
  <c r="BG12415" i="12"/>
  <c r="BG12351" i="12"/>
  <c r="BG12287" i="12"/>
  <c r="BG12223" i="12"/>
  <c r="BG12159" i="12"/>
  <c r="BG12095" i="12"/>
  <c r="BG12031" i="12"/>
  <c r="BG11967" i="12"/>
  <c r="BG11903" i="12"/>
  <c r="BG11839" i="12"/>
  <c r="BG11775" i="12"/>
  <c r="BG11711" i="12"/>
  <c r="BG11647" i="12"/>
  <c r="BG11583" i="12"/>
  <c r="BG11519" i="12"/>
  <c r="BG11455" i="12"/>
  <c r="BG11391" i="12"/>
  <c r="BG11327" i="12"/>
  <c r="BG11263" i="12"/>
  <c r="BG11199" i="12"/>
  <c r="BG3013" i="12"/>
  <c r="BG12964" i="12"/>
  <c r="BG12452" i="12"/>
  <c r="BG11940" i="12"/>
  <c r="BG11428" i="12"/>
  <c r="BG10916" i="12"/>
  <c r="BG10404" i="12"/>
  <c r="BG9892" i="12"/>
  <c r="BG9508" i="12"/>
  <c r="BG14227" i="12"/>
  <c r="BG14043" i="12"/>
  <c r="BG13875" i="12"/>
  <c r="BG14168" i="12"/>
  <c r="BG13984" i="12"/>
  <c r="BG13816" i="12"/>
  <c r="BG13656" i="12"/>
  <c r="BG13544" i="12"/>
  <c r="BG13480" i="12"/>
  <c r="BG13416" i="12"/>
  <c r="BG13352" i="12"/>
  <c r="BG13288" i="12"/>
  <c r="BG13224" i="12"/>
  <c r="BG13160" i="12"/>
  <c r="BG13096" i="12"/>
  <c r="BG13032" i="12"/>
  <c r="BG12968" i="12"/>
  <c r="BG12904" i="12"/>
  <c r="BG12840" i="12"/>
  <c r="BG12776" i="12"/>
  <c r="BG12712" i="12"/>
  <c r="BG12648" i="12"/>
  <c r="BG12584" i="12"/>
  <c r="BG12520" i="12"/>
  <c r="BG12456" i="12"/>
  <c r="BG12392" i="12"/>
  <c r="BG12328" i="12"/>
  <c r="BG12264" i="12"/>
  <c r="BH3765" i="12"/>
  <c r="BG14199" i="12"/>
  <c r="BG14135" i="12"/>
  <c r="BG14071" i="12"/>
  <c r="BG14007" i="12"/>
  <c r="BG13943" i="12"/>
  <c r="BG13879" i="12"/>
  <c r="BG13815" i="12"/>
  <c r="BG13751" i="12"/>
  <c r="BG13687" i="12"/>
  <c r="BG13623" i="12"/>
  <c r="BG13559" i="12"/>
  <c r="BG13495" i="12"/>
  <c r="BG13431" i="12"/>
  <c r="BG13367" i="12"/>
  <c r="BG13303" i="12"/>
  <c r="BG13239" i="12"/>
  <c r="BG13175" i="12"/>
  <c r="BG13111" i="12"/>
  <c r="BG13047" i="12"/>
  <c r="BG12983" i="12"/>
  <c r="BG12919" i="12"/>
  <c r="BG12855" i="12"/>
  <c r="BG12791" i="12"/>
  <c r="BG12727" i="12"/>
  <c r="BG12663" i="12"/>
  <c r="BG12599" i="12"/>
  <c r="BG12535" i="12"/>
  <c r="BG12471" i="12"/>
  <c r="BG12407" i="12"/>
  <c r="BG12343" i="12"/>
  <c r="BG12279" i="12"/>
  <c r="BG12215" i="12"/>
  <c r="BG12151" i="12"/>
  <c r="BG12087" i="12"/>
  <c r="BG12023" i="12"/>
  <c r="BG11959" i="12"/>
  <c r="BG11895" i="12"/>
  <c r="BG11831" i="12"/>
  <c r="BG11767" i="12"/>
  <c r="BG11703" i="12"/>
  <c r="BG11639" i="12"/>
  <c r="BG11575" i="12"/>
  <c r="BG11511" i="12"/>
  <c r="BG11447" i="12"/>
  <c r="BG11383" i="12"/>
  <c r="BG11319" i="12"/>
  <c r="BG11255" i="12"/>
  <c r="BG2501" i="12"/>
  <c r="BG12900" i="12"/>
  <c r="BG12388" i="12"/>
  <c r="BG11876" i="12"/>
  <c r="BG11364" i="12"/>
  <c r="BG10852" i="12"/>
  <c r="BG10340" i="12"/>
  <c r="BG9828" i="12"/>
  <c r="BG9484" i="12"/>
  <c r="BG14195" i="12"/>
  <c r="BG14035" i="12"/>
  <c r="BG13851" i="12"/>
  <c r="BG14136" i="12"/>
  <c r="BG13976" i="12"/>
  <c r="BG13792" i="12"/>
  <c r="BG13624" i="12"/>
  <c r="BG13536" i="12"/>
  <c r="BG13472" i="12"/>
  <c r="BG13408" i="12"/>
  <c r="BG13344" i="12"/>
  <c r="BG13280" i="12"/>
  <c r="BG13216" i="12"/>
  <c r="BG13152" i="12"/>
  <c r="BG13088" i="12"/>
  <c r="BG13024" i="12"/>
  <c r="BG12960" i="12"/>
  <c r="BG12896" i="12"/>
  <c r="BG12832" i="12"/>
  <c r="BG12768" i="12"/>
  <c r="BG12704" i="12"/>
  <c r="BG12640" i="12"/>
  <c r="BG12576" i="12"/>
  <c r="BG12512" i="12"/>
  <c r="BG12448" i="12"/>
  <c r="BG12384" i="12"/>
  <c r="BG12320" i="12"/>
  <c r="BG12256" i="12"/>
  <c r="BH1669" i="12"/>
  <c r="BG14191" i="12"/>
  <c r="BG14127" i="12"/>
  <c r="BG14063" i="12"/>
  <c r="BG13999" i="12"/>
  <c r="BG13935" i="12"/>
  <c r="BG13871" i="12"/>
  <c r="BG13807" i="12"/>
  <c r="BG13743" i="12"/>
  <c r="BG13679" i="12"/>
  <c r="BG13615" i="12"/>
  <c r="BG13551" i="12"/>
  <c r="BG13487" i="12"/>
  <c r="BG13423" i="12"/>
  <c r="BG13359" i="12"/>
  <c r="BG13295" i="12"/>
  <c r="BG13231" i="12"/>
  <c r="BG13167" i="12"/>
  <c r="BG13103" i="12"/>
  <c r="BG13039" i="12"/>
  <c r="BG12975" i="12"/>
  <c r="BG12911" i="12"/>
  <c r="BG12847" i="12"/>
  <c r="BG12783" i="12"/>
  <c r="BG12719" i="12"/>
  <c r="BG12655" i="12"/>
  <c r="BG12591" i="12"/>
  <c r="BG12527" i="12"/>
  <c r="BG12463" i="12"/>
  <c r="BG12399" i="12"/>
  <c r="BG12335" i="12"/>
  <c r="BG12271" i="12"/>
  <c r="BG12207" i="12"/>
  <c r="BG12143" i="12"/>
  <c r="BG12079" i="12"/>
  <c r="BG12015" i="12"/>
  <c r="BG11951" i="12"/>
  <c r="BG11887" i="12"/>
  <c r="BG11823" i="12"/>
  <c r="BG11759" i="12"/>
  <c r="BG11695" i="12"/>
  <c r="BG11631" i="12"/>
  <c r="BG11567" i="12"/>
  <c r="BG11503" i="12"/>
  <c r="BG11439" i="12"/>
  <c r="BG11375" i="12"/>
  <c r="BG11311" i="12"/>
  <c r="BG11247" i="12"/>
  <c r="BG1989" i="12"/>
  <c r="BG12836" i="12"/>
  <c r="BG12324" i="12"/>
  <c r="BG11812" i="12"/>
  <c r="BG11300" i="12"/>
  <c r="BG10788" i="12"/>
  <c r="BG10276" i="12"/>
  <c r="BG9764" i="12"/>
  <c r="BG9476" i="12"/>
  <c r="BG14171" i="12"/>
  <c r="BG14003" i="12"/>
  <c r="BG13843" i="12"/>
  <c r="BG14112" i="12"/>
  <c r="BG13944" i="12"/>
  <c r="BG13784" i="12"/>
  <c r="BG13600" i="12"/>
  <c r="BG13528" i="12"/>
  <c r="BG13464" i="12"/>
  <c r="BG13400" i="12"/>
  <c r="BG13336" i="12"/>
  <c r="BG13272" i="12"/>
  <c r="BG13208" i="12"/>
  <c r="BG13144" i="12"/>
  <c r="BG13080" i="12"/>
  <c r="BG13016" i="12"/>
  <c r="BG12952" i="12"/>
  <c r="BG12888" i="12"/>
  <c r="BG12824" i="12"/>
  <c r="BG12760" i="12"/>
  <c r="BG12696" i="12"/>
  <c r="BG12632" i="12"/>
  <c r="BG12568" i="12"/>
  <c r="BG12504" i="12"/>
  <c r="BG12440" i="12"/>
  <c r="BG12376" i="12"/>
  <c r="BG12312" i="12"/>
  <c r="BG12248" i="12"/>
  <c r="BG14247" i="12"/>
  <c r="BG14183" i="12"/>
  <c r="BG14119" i="12"/>
  <c r="BG14055" i="12"/>
  <c r="BG13991" i="12"/>
  <c r="BG13927" i="12"/>
  <c r="BG13863" i="12"/>
  <c r="BG13799" i="12"/>
  <c r="BG13735" i="12"/>
  <c r="BG13671" i="12"/>
  <c r="BG13607" i="12"/>
  <c r="BG13543" i="12"/>
  <c r="BG13479" i="12"/>
  <c r="BG13415" i="12"/>
  <c r="BG13351" i="12"/>
  <c r="BG13287" i="12"/>
  <c r="BG13223" i="12"/>
  <c r="BG13159" i="12"/>
  <c r="BG13095" i="12"/>
  <c r="BG13031" i="12"/>
  <c r="BG12967" i="12"/>
  <c r="BG12903" i="12"/>
  <c r="BG12839" i="12"/>
  <c r="BG12775" i="12"/>
  <c r="BG12711" i="12"/>
  <c r="BG12647" i="12"/>
  <c r="BG12583" i="12"/>
  <c r="BG12519" i="12"/>
  <c r="BG12455" i="12"/>
  <c r="BG12391" i="12"/>
  <c r="BG12327" i="12"/>
  <c r="BG12263" i="12"/>
  <c r="BG12199" i="12"/>
  <c r="BG12135" i="12"/>
  <c r="BG12071" i="12"/>
  <c r="BG12007" i="12"/>
  <c r="BG11943" i="12"/>
  <c r="BG11879" i="12"/>
  <c r="BG11815" i="12"/>
  <c r="BG11751" i="12"/>
  <c r="BG11687" i="12"/>
  <c r="BG11623" i="12"/>
  <c r="BG11559" i="12"/>
  <c r="BG11495" i="12"/>
  <c r="BG11431" i="12"/>
  <c r="BG11367" i="12"/>
  <c r="BG11303" i="12"/>
  <c r="BG11239" i="12"/>
  <c r="BG1477" i="12"/>
  <c r="BG12772" i="12"/>
  <c r="BG12260" i="12"/>
  <c r="BG11748" i="12"/>
  <c r="BG11236" i="12"/>
  <c r="BG10724" i="12"/>
  <c r="BG10212" i="12"/>
  <c r="BG9700" i="12"/>
  <c r="BG9444" i="12"/>
  <c r="BG14163" i="12"/>
  <c r="BG13979" i="12"/>
  <c r="BH4085" i="12"/>
  <c r="BG14104" i="12"/>
  <c r="BG13920" i="12"/>
  <c r="BG13752" i="12"/>
  <c r="BG13592" i="12"/>
  <c r="BG13520" i="12"/>
  <c r="BG13456" i="12"/>
  <c r="BG13392" i="12"/>
  <c r="BG13328" i="12"/>
  <c r="BG13264" i="12"/>
  <c r="BG13200" i="12"/>
  <c r="BG13136" i="12"/>
  <c r="BG13072" i="12"/>
  <c r="BG13008" i="12"/>
  <c r="BG12944" i="12"/>
  <c r="BG12880" i="12"/>
  <c r="BG12816" i="12"/>
  <c r="BG12752" i="12"/>
  <c r="BG12688" i="12"/>
  <c r="BG12624" i="12"/>
  <c r="BG12560" i="12"/>
  <c r="BG12496" i="12"/>
  <c r="BG12432" i="12"/>
  <c r="BG12368" i="12"/>
  <c r="BG12304" i="12"/>
  <c r="BG12240" i="12"/>
  <c r="BG14239" i="12"/>
  <c r="BG14175" i="12"/>
  <c r="BG14111" i="12"/>
  <c r="BG14047" i="12"/>
  <c r="BG13983" i="12"/>
  <c r="BG13919" i="12"/>
  <c r="BG13855" i="12"/>
  <c r="BG13791" i="12"/>
  <c r="BG13727" i="12"/>
  <c r="BG13663" i="12"/>
  <c r="BG13599" i="12"/>
  <c r="BG13535" i="12"/>
  <c r="BG13471" i="12"/>
  <c r="BG13407" i="12"/>
  <c r="BG13343" i="12"/>
  <c r="BG13279" i="12"/>
  <c r="BG13215" i="12"/>
  <c r="BG13151" i="12"/>
  <c r="BG13087" i="12"/>
  <c r="BG13023" i="12"/>
  <c r="BG12959" i="12"/>
  <c r="BG12895" i="12"/>
  <c r="BG12831" i="12"/>
  <c r="BG12767" i="12"/>
  <c r="BG12703" i="12"/>
  <c r="BG12639" i="12"/>
  <c r="BG12575" i="12"/>
  <c r="BG12511" i="12"/>
  <c r="BG12447" i="12"/>
  <c r="BG12383" i="12"/>
  <c r="BG12319" i="12"/>
  <c r="BG12255" i="12"/>
  <c r="BG12191" i="12"/>
  <c r="BG12127" i="12"/>
  <c r="BG12063" i="12"/>
  <c r="BG11999" i="12"/>
  <c r="BG11935" i="12"/>
  <c r="BG11871" i="12"/>
  <c r="BG11807" i="12"/>
  <c r="BG11743" i="12"/>
  <c r="BG11679" i="12"/>
  <c r="BG11615" i="12"/>
  <c r="BG11551" i="12"/>
  <c r="BG11487" i="12"/>
  <c r="BG11423" i="12"/>
  <c r="BG11359" i="12"/>
  <c r="BG11295" i="12"/>
  <c r="BG11231" i="12"/>
  <c r="BG965" i="12"/>
  <c r="BG12708" i="12"/>
  <c r="BG12196" i="12"/>
  <c r="BG11684" i="12"/>
  <c r="BG11172" i="12"/>
  <c r="BG10660" i="12"/>
  <c r="BG10148" i="12"/>
  <c r="BG9636" i="12"/>
  <c r="BG9420" i="12"/>
  <c r="BG14131" i="12"/>
  <c r="BG13971" i="12"/>
  <c r="BG14240" i="12"/>
  <c r="BG14072" i="12"/>
  <c r="BG13912" i="12"/>
  <c r="BG13728" i="12"/>
  <c r="BG13576" i="12"/>
  <c r="BG13512" i="12"/>
  <c r="BG13448" i="12"/>
  <c r="BG13384" i="12"/>
  <c r="BG13320" i="12"/>
  <c r="BG13256" i="12"/>
  <c r="BG13192" i="12"/>
  <c r="BG13128" i="12"/>
  <c r="BG13064" i="12"/>
  <c r="BG13000" i="12"/>
  <c r="BG12936" i="12"/>
  <c r="BG12872" i="12"/>
  <c r="BG12808" i="12"/>
  <c r="BG12744" i="12"/>
  <c r="BG12680" i="12"/>
  <c r="BG12616" i="12"/>
  <c r="BG12552" i="12"/>
  <c r="BG12488" i="12"/>
  <c r="BG12424" i="12"/>
  <c r="BG12360" i="12"/>
  <c r="BG12296" i="12"/>
  <c r="BG12232" i="12"/>
  <c r="BG14231" i="12"/>
  <c r="BG14167" i="12"/>
  <c r="BG14103" i="12"/>
  <c r="BG14039" i="12"/>
  <c r="BG13975" i="12"/>
  <c r="BG13911" i="12"/>
  <c r="BG13847" i="12"/>
  <c r="BG13783" i="12"/>
  <c r="BG13719" i="12"/>
  <c r="BG13655" i="12"/>
  <c r="BG13591" i="12"/>
  <c r="BG13527" i="12"/>
  <c r="BG13463" i="12"/>
  <c r="BG13399" i="12"/>
  <c r="BG13335" i="12"/>
  <c r="BG13271" i="12"/>
  <c r="BG13207" i="12"/>
  <c r="BG13143" i="12"/>
  <c r="BG13079" i="12"/>
  <c r="BG13015" i="12"/>
  <c r="BG12951" i="12"/>
  <c r="BG12887" i="12"/>
  <c r="BG12823" i="12"/>
  <c r="BG12759" i="12"/>
  <c r="BG12695" i="12"/>
  <c r="BG12631" i="12"/>
  <c r="BG12567" i="12"/>
  <c r="BG12503" i="12"/>
  <c r="BG12439" i="12"/>
  <c r="BG12375" i="12"/>
  <c r="BG12311" i="12"/>
  <c r="BG12247" i="12"/>
  <c r="BG12183" i="12"/>
  <c r="BG12119" i="12"/>
  <c r="BG12055" i="12"/>
  <c r="BG11991" i="12"/>
  <c r="BG11927" i="12"/>
  <c r="BG11863" i="12"/>
  <c r="BG11799" i="12"/>
  <c r="BG11735" i="12"/>
  <c r="BG11671" i="12"/>
  <c r="BG11607" i="12"/>
  <c r="BG11543" i="12"/>
  <c r="BG11479" i="12"/>
  <c r="BG11415" i="12"/>
  <c r="BG11351" i="12"/>
  <c r="BG11287" i="12"/>
  <c r="BG11223" i="12"/>
  <c r="BG11191" i="12"/>
  <c r="BG11127" i="12"/>
  <c r="BG11063" i="12"/>
  <c r="BG10999" i="12"/>
  <c r="BG10935" i="12"/>
  <c r="BG10871" i="12"/>
  <c r="BG10807" i="12"/>
  <c r="BG10743" i="12"/>
  <c r="BG685" i="12"/>
  <c r="BG621" i="12"/>
  <c r="BG557" i="12"/>
  <c r="BG493" i="12"/>
  <c r="BG429" i="12"/>
  <c r="BG365" i="12"/>
  <c r="BG301" i="12"/>
  <c r="BG237" i="12"/>
  <c r="BG173" i="12"/>
  <c r="BG109" i="12"/>
  <c r="BG45" i="12"/>
  <c r="BH14226" i="12"/>
  <c r="BH14162" i="12"/>
  <c r="BH14090" i="12"/>
  <c r="BH14026" i="12"/>
  <c r="BH13962" i="12"/>
  <c r="BH13898" i="12"/>
  <c r="BH13834" i="12"/>
  <c r="BH13762" i="12"/>
  <c r="BH13698" i="12"/>
  <c r="BH13634" i="12"/>
  <c r="BH13562" i="12"/>
  <c r="BH13498" i="12"/>
  <c r="BH13434" i="12"/>
  <c r="BH13370" i="12"/>
  <c r="BH13298" i="12"/>
  <c r="BH13234" i="12"/>
  <c r="BH13162" i="12"/>
  <c r="BH13090" i="12"/>
  <c r="BH13026" i="12"/>
  <c r="BH12962" i="12"/>
  <c r="BH12890" i="12"/>
  <c r="BH12826" i="12"/>
  <c r="BH12762" i="12"/>
  <c r="BH12698" i="12"/>
  <c r="BH12626" i="12"/>
  <c r="BH12554" i="12"/>
  <c r="BH12490" i="12"/>
  <c r="BH12426" i="12"/>
  <c r="BH12362" i="12"/>
  <c r="BH12298" i="12"/>
  <c r="BH12234" i="12"/>
  <c r="BH12170" i="12"/>
  <c r="BH12106" i="12"/>
  <c r="BH12042" i="12"/>
  <c r="BH11978" i="12"/>
  <c r="BH11906" i="12"/>
  <c r="BH11842" i="12"/>
  <c r="BH11778" i="12"/>
  <c r="BH11714" i="12"/>
  <c r="BH11650" i="12"/>
  <c r="BH11570" i="12"/>
  <c r="BH11506" i="12"/>
  <c r="BH11434" i="12"/>
  <c r="BH11370" i="12"/>
  <c r="BH11298" i="12"/>
  <c r="BH11234" i="12"/>
  <c r="BH11170" i="12"/>
  <c r="BH11106" i="12"/>
  <c r="BH11042" i="12"/>
  <c r="BH10978" i="12"/>
  <c r="BH10914" i="12"/>
  <c r="BH10850" i="12"/>
  <c r="BH10786" i="12"/>
  <c r="BH10714" i="12"/>
  <c r="BH10650" i="12"/>
  <c r="BH10578" i="12"/>
  <c r="BH10514" i="12"/>
  <c r="BH10450" i="12"/>
  <c r="BH10386" i="12"/>
  <c r="BH10322" i="12"/>
  <c r="BH10258" i="12"/>
  <c r="BH10194" i="12"/>
  <c r="BH10130" i="12"/>
  <c r="BG11183" i="12"/>
  <c r="BG11119" i="12"/>
  <c r="BG11055" i="12"/>
  <c r="BG10991" i="12"/>
  <c r="BG10927" i="12"/>
  <c r="BG10863" i="12"/>
  <c r="BG10799" i="12"/>
  <c r="BG10735" i="12"/>
  <c r="BG677" i="12"/>
  <c r="BG613" i="12"/>
  <c r="BG549" i="12"/>
  <c r="BG485" i="12"/>
  <c r="BG421" i="12"/>
  <c r="BG357" i="12"/>
  <c r="BG293" i="12"/>
  <c r="BG229" i="12"/>
  <c r="BG165" i="12"/>
  <c r="BG101" i="12"/>
  <c r="BG37" i="12"/>
  <c r="BH14218" i="12"/>
  <c r="BH14154" i="12"/>
  <c r="BH14082" i="12"/>
  <c r="BH14018" i="12"/>
  <c r="BH13954" i="12"/>
  <c r="BH13890" i="12"/>
  <c r="BH13826" i="12"/>
  <c r="BH13754" i="12"/>
  <c r="BH13690" i="12"/>
  <c r="BH13626" i="12"/>
  <c r="BH13554" i="12"/>
  <c r="BH13490" i="12"/>
  <c r="BH13426" i="12"/>
  <c r="BH13362" i="12"/>
  <c r="BH13290" i="12"/>
  <c r="BH13226" i="12"/>
  <c r="BH13154" i="12"/>
  <c r="BH13082" i="12"/>
  <c r="BH13018" i="12"/>
  <c r="BH12954" i="12"/>
  <c r="BH12882" i="12"/>
  <c r="BH12818" i="12"/>
  <c r="BH12754" i="12"/>
  <c r="BH12690" i="12"/>
  <c r="BH12618" i="12"/>
  <c r="BH12546" i="12"/>
  <c r="BH12482" i="12"/>
  <c r="BH12418" i="12"/>
  <c r="BH12354" i="12"/>
  <c r="BH12290" i="12"/>
  <c r="BH12226" i="12"/>
  <c r="BH12162" i="12"/>
  <c r="BH12098" i="12"/>
  <c r="BH12034" i="12"/>
  <c r="BH11970" i="12"/>
  <c r="BH11898" i="12"/>
  <c r="BH11834" i="12"/>
  <c r="BH11770" i="12"/>
  <c r="BH11706" i="12"/>
  <c r="BH11634" i="12"/>
  <c r="BH11562" i="12"/>
  <c r="BH11498" i="12"/>
  <c r="BH11426" i="12"/>
  <c r="BH11354" i="12"/>
  <c r="BH11290" i="12"/>
  <c r="BH11226" i="12"/>
  <c r="BH11162" i="12"/>
  <c r="BH11098" i="12"/>
  <c r="BH11034" i="12"/>
  <c r="BH10970" i="12"/>
  <c r="BH10906" i="12"/>
  <c r="BH10842" i="12"/>
  <c r="BH10770" i="12"/>
  <c r="BH10706" i="12"/>
  <c r="BH10642" i="12"/>
  <c r="BH10570" i="12"/>
  <c r="BH10506" i="12"/>
  <c r="BH10442" i="12"/>
  <c r="BH10378" i="12"/>
  <c r="BH10314" i="12"/>
  <c r="BH10250" i="12"/>
  <c r="BH10186" i="12"/>
  <c r="BH10122" i="12"/>
  <c r="BH10058" i="12"/>
  <c r="BH9994" i="12"/>
  <c r="BH9930" i="12"/>
  <c r="BH9866" i="12"/>
  <c r="BG11175" i="12"/>
  <c r="BG11111" i="12"/>
  <c r="BG11047" i="12"/>
  <c r="BG10983" i="12"/>
  <c r="BG10919" i="12"/>
  <c r="BG10855" i="12"/>
  <c r="BG10791" i="12"/>
  <c r="BG10727" i="12"/>
  <c r="BG669" i="12"/>
  <c r="BG605" i="12"/>
  <c r="BG541" i="12"/>
  <c r="BG477" i="12"/>
  <c r="BG413" i="12"/>
  <c r="BG349" i="12"/>
  <c r="BG285" i="12"/>
  <c r="BG221" i="12"/>
  <c r="BG157" i="12"/>
  <c r="BG93" i="12"/>
  <c r="BG29" i="12"/>
  <c r="BH14210" i="12"/>
  <c r="BH14146" i="12"/>
  <c r="BH14074" i="12"/>
  <c r="BH14010" i="12"/>
  <c r="BH13946" i="12"/>
  <c r="BH13882" i="12"/>
  <c r="BH13818" i="12"/>
  <c r="BH13746" i="12"/>
  <c r="BH13682" i="12"/>
  <c r="BH13618" i="12"/>
  <c r="BH13546" i="12"/>
  <c r="BH13482" i="12"/>
  <c r="BH13418" i="12"/>
  <c r="BH13354" i="12"/>
  <c r="BH13282" i="12"/>
  <c r="BH13218" i="12"/>
  <c r="BH13146" i="12"/>
  <c r="BH13074" i="12"/>
  <c r="BH13010" i="12"/>
  <c r="BH12946" i="12"/>
  <c r="BH12874" i="12"/>
  <c r="BH12810" i="12"/>
  <c r="BH12746" i="12"/>
  <c r="BH12674" i="12"/>
  <c r="BH12610" i="12"/>
  <c r="BH12538" i="12"/>
  <c r="BH12474" i="12"/>
  <c r="BH12410" i="12"/>
  <c r="BH12346" i="12"/>
  <c r="BH12282" i="12"/>
  <c r="BH12218" i="12"/>
  <c r="BH12154" i="12"/>
  <c r="BH12090" i="12"/>
  <c r="BH12026" i="12"/>
  <c r="BH11962" i="12"/>
  <c r="BH11890" i="12"/>
  <c r="BH11826" i="12"/>
  <c r="BH11762" i="12"/>
  <c r="BH11698" i="12"/>
  <c r="BH11626" i="12"/>
  <c r="BH11554" i="12"/>
  <c r="BH11490" i="12"/>
  <c r="BH11418" i="12"/>
  <c r="BH11346" i="12"/>
  <c r="BH11282" i="12"/>
  <c r="BH11218" i="12"/>
  <c r="BH11154" i="12"/>
  <c r="BH11090" i="12"/>
  <c r="BH11026" i="12"/>
  <c r="BH10962" i="12"/>
  <c r="BH10898" i="12"/>
  <c r="BH10834" i="12"/>
  <c r="BH10762" i="12"/>
  <c r="BH10698" i="12"/>
  <c r="BH10626" i="12"/>
  <c r="BH10562" i="12"/>
  <c r="BH10498" i="12"/>
  <c r="BH10434" i="12"/>
  <c r="BH10370" i="12"/>
  <c r="BH10306" i="12"/>
  <c r="BH10242" i="12"/>
  <c r="BH10178" i="12"/>
  <c r="BH10114" i="12"/>
  <c r="BH10050" i="12"/>
  <c r="BH9986" i="12"/>
  <c r="BH9922" i="12"/>
  <c r="BH9858" i="12"/>
  <c r="BG11167" i="12"/>
  <c r="BG11103" i="12"/>
  <c r="BG11039" i="12"/>
  <c r="BG10975" i="12"/>
  <c r="BG10911" i="12"/>
  <c r="BG10847" i="12"/>
  <c r="BG10783" i="12"/>
  <c r="BG10719" i="12"/>
  <c r="BG661" i="12"/>
  <c r="BG597" i="12"/>
  <c r="BG533" i="12"/>
  <c r="BG469" i="12"/>
  <c r="BG405" i="12"/>
  <c r="BG341" i="12"/>
  <c r="BG277" i="12"/>
  <c r="BG213" i="12"/>
  <c r="BG149" i="12"/>
  <c r="BG85" i="12"/>
  <c r="BG21" i="12"/>
  <c r="BH14202" i="12"/>
  <c r="BH14130" i="12"/>
  <c r="BH14066" i="12"/>
  <c r="BH14002" i="12"/>
  <c r="BH13938" i="12"/>
  <c r="BH13874" i="12"/>
  <c r="BH13810" i="12"/>
  <c r="BH13738" i="12"/>
  <c r="BH13674" i="12"/>
  <c r="BH13610" i="12"/>
  <c r="BH13538" i="12"/>
  <c r="BH13474" i="12"/>
  <c r="BH13410" i="12"/>
  <c r="BH13346" i="12"/>
  <c r="BH13274" i="12"/>
  <c r="BH13202" i="12"/>
  <c r="BH13138" i="12"/>
  <c r="BH13066" i="12"/>
  <c r="BH13002" i="12"/>
  <c r="BH12930" i="12"/>
  <c r="BH12866" i="12"/>
  <c r="BH12802" i="12"/>
  <c r="BH12738" i="12"/>
  <c r="BH12666" i="12"/>
  <c r="BH12602" i="12"/>
  <c r="BH12530" i="12"/>
  <c r="BH12466" i="12"/>
  <c r="BH12402" i="12"/>
  <c r="BH12338" i="12"/>
  <c r="BH12274" i="12"/>
  <c r="BH12210" i="12"/>
  <c r="BH12146" i="12"/>
  <c r="BH12082" i="12"/>
  <c r="BH12018" i="12"/>
  <c r="BH11954" i="12"/>
  <c r="BH11882" i="12"/>
  <c r="BH11818" i="12"/>
  <c r="BH11754" i="12"/>
  <c r="BH11690" i="12"/>
  <c r="BH11618" i="12"/>
  <c r="BH11546" i="12"/>
  <c r="BH11474" i="12"/>
  <c r="BH11410" i="12"/>
  <c r="BH11338" i="12"/>
  <c r="BH11274" i="12"/>
  <c r="BH11210" i="12"/>
  <c r="BH11146" i="12"/>
  <c r="BH11082" i="12"/>
  <c r="BH11018" i="12"/>
  <c r="BH10954" i="12"/>
  <c r="BH10890" i="12"/>
  <c r="BH10826" i="12"/>
  <c r="BH10754" i="12"/>
  <c r="BH10690" i="12"/>
  <c r="BH10618" i="12"/>
  <c r="BH10554" i="12"/>
  <c r="BH10490" i="12"/>
  <c r="BH10426" i="12"/>
  <c r="BH10362" i="12"/>
  <c r="BH10298" i="12"/>
  <c r="BH10234" i="12"/>
  <c r="BH10170" i="12"/>
  <c r="BH10106" i="12"/>
  <c r="BH10042" i="12"/>
  <c r="BH9978" i="12"/>
  <c r="BH9914" i="12"/>
  <c r="BH9850" i="12"/>
  <c r="BG11159" i="12"/>
  <c r="BG11095" i="12"/>
  <c r="BG11031" i="12"/>
  <c r="BG10967" i="12"/>
  <c r="BG10903" i="12"/>
  <c r="BG10839" i="12"/>
  <c r="BG10775" i="12"/>
  <c r="BG717" i="12"/>
  <c r="BG653" i="12"/>
  <c r="BG589" i="12"/>
  <c r="BG525" i="12"/>
  <c r="BG461" i="12"/>
  <c r="BG397" i="12"/>
  <c r="BG333" i="12"/>
  <c r="BG269" i="12"/>
  <c r="BG205" i="12"/>
  <c r="BG141" i="12"/>
  <c r="BG77" i="12"/>
  <c r="BG13" i="12"/>
  <c r="BH14194" i="12"/>
  <c r="BH14122" i="12"/>
  <c r="BH14058" i="12"/>
  <c r="BH13994" i="12"/>
  <c r="BH13930" i="12"/>
  <c r="BH13866" i="12"/>
  <c r="BH13802" i="12"/>
  <c r="BH13730" i="12"/>
  <c r="BH13666" i="12"/>
  <c r="BH13602" i="12"/>
  <c r="BH13530" i="12"/>
  <c r="BH13466" i="12"/>
  <c r="BH13402" i="12"/>
  <c r="BH13338" i="12"/>
  <c r="BH13266" i="12"/>
  <c r="BH13194" i="12"/>
  <c r="BH13130" i="12"/>
  <c r="BH13058" i="12"/>
  <c r="BH12994" i="12"/>
  <c r="BH12922" i="12"/>
  <c r="BH12858" i="12"/>
  <c r="BH12794" i="12"/>
  <c r="BH12730" i="12"/>
  <c r="BH12658" i="12"/>
  <c r="BH12594" i="12"/>
  <c r="BH12522" i="12"/>
  <c r="BH12458" i="12"/>
  <c r="BH12394" i="12"/>
  <c r="BH12330" i="12"/>
  <c r="BH12266" i="12"/>
  <c r="BH12202" i="12"/>
  <c r="BH12138" i="12"/>
  <c r="BH12074" i="12"/>
  <c r="BH12010" i="12"/>
  <c r="BH11946" i="12"/>
  <c r="BH11874" i="12"/>
  <c r="BH11810" i="12"/>
  <c r="BH11746" i="12"/>
  <c r="BH11682" i="12"/>
  <c r="BH11602" i="12"/>
  <c r="BH11538" i="12"/>
  <c r="BH11466" i="12"/>
  <c r="BH11402" i="12"/>
  <c r="BH11330" i="12"/>
  <c r="BH11266" i="12"/>
  <c r="BH11202" i="12"/>
  <c r="BH11138" i="12"/>
  <c r="BH11074" i="12"/>
  <c r="BH11010" i="12"/>
  <c r="BH10946" i="12"/>
  <c r="BH10882" i="12"/>
  <c r="BH10818" i="12"/>
  <c r="BH10746" i="12"/>
  <c r="BH10682" i="12"/>
  <c r="BH10610" i="12"/>
  <c r="BH10546" i="12"/>
  <c r="BH10482" i="12"/>
  <c r="BH10418" i="12"/>
  <c r="BH10354" i="12"/>
  <c r="BH10290" i="12"/>
  <c r="BH10226" i="12"/>
  <c r="BH10162" i="12"/>
  <c r="BH10098" i="12"/>
  <c r="BH10034" i="12"/>
  <c r="BH9970" i="12"/>
  <c r="BH9906" i="12"/>
  <c r="BH9842" i="12"/>
  <c r="BG11151" i="12"/>
  <c r="BG11087" i="12"/>
  <c r="BG11023" i="12"/>
  <c r="BG10959" i="12"/>
  <c r="BG10895" i="12"/>
  <c r="BG10831" i="12"/>
  <c r="BG10767" i="12"/>
  <c r="BG709" i="12"/>
  <c r="BG645" i="12"/>
  <c r="BG581" i="12"/>
  <c r="BG517" i="12"/>
  <c r="BG453" i="12"/>
  <c r="BG389" i="12"/>
  <c r="BG325" i="12"/>
  <c r="BG261" i="12"/>
  <c r="BG197" i="12"/>
  <c r="BG133" i="12"/>
  <c r="BG69" i="12"/>
  <c r="BG5" i="12"/>
  <c r="BH14186" i="12"/>
  <c r="BH14114" i="12"/>
  <c r="BH14050" i="12"/>
  <c r="BH13986" i="12"/>
  <c r="BH13922" i="12"/>
  <c r="BH13858" i="12"/>
  <c r="BH13794" i="12"/>
  <c r="BH13722" i="12"/>
  <c r="BH13658" i="12"/>
  <c r="BH13586" i="12"/>
  <c r="BH13522" i="12"/>
  <c r="BH13458" i="12"/>
  <c r="BH13394" i="12"/>
  <c r="BH13330" i="12"/>
  <c r="BH13258" i="12"/>
  <c r="BH13186" i="12"/>
  <c r="BH13122" i="12"/>
  <c r="BH13050" i="12"/>
  <c r="BH12986" i="12"/>
  <c r="BH12914" i="12"/>
  <c r="BH12850" i="12"/>
  <c r="BH12786" i="12"/>
  <c r="BH12722" i="12"/>
  <c r="BH12650" i="12"/>
  <c r="BH12578" i="12"/>
  <c r="BH12514" i="12"/>
  <c r="BH12450" i="12"/>
  <c r="BH12386" i="12"/>
  <c r="BH12322" i="12"/>
  <c r="BH12258" i="12"/>
  <c r="BH12194" i="12"/>
  <c r="BH12130" i="12"/>
  <c r="BH12066" i="12"/>
  <c r="BH12002" i="12"/>
  <c r="BH11938" i="12"/>
  <c r="BH11866" i="12"/>
  <c r="BH11802" i="12"/>
  <c r="BH11738" i="12"/>
  <c r="BH11674" i="12"/>
  <c r="BH11594" i="12"/>
  <c r="BH11530" i="12"/>
  <c r="BH11458" i="12"/>
  <c r="BH11394" i="12"/>
  <c r="BH11322" i="12"/>
  <c r="BH11258" i="12"/>
  <c r="BH11194" i="12"/>
  <c r="BH11130" i="12"/>
  <c r="BH11066" i="12"/>
  <c r="BH11002" i="12"/>
  <c r="BH10938" i="12"/>
  <c r="BH10874" i="12"/>
  <c r="BH10810" i="12"/>
  <c r="BH10738" i="12"/>
  <c r="BH10674" i="12"/>
  <c r="BH10602" i="12"/>
  <c r="BH10538" i="12"/>
  <c r="BH10474" i="12"/>
  <c r="BH10410" i="12"/>
  <c r="BH10346" i="12"/>
  <c r="BH10282" i="12"/>
  <c r="BH10218" i="12"/>
  <c r="BH10154" i="12"/>
  <c r="BH10090" i="12"/>
  <c r="BH10026" i="12"/>
  <c r="BH9962" i="12"/>
  <c r="BH9898" i="12"/>
  <c r="BG11143" i="12"/>
  <c r="BG11079" i="12"/>
  <c r="BG11015" i="12"/>
  <c r="BG10951" i="12"/>
  <c r="BG10887" i="12"/>
  <c r="BG10823" i="12"/>
  <c r="BG10759" i="12"/>
  <c r="BG701" i="12"/>
  <c r="BG637" i="12"/>
  <c r="BG573" i="12"/>
  <c r="BG509" i="12"/>
  <c r="BG445" i="12"/>
  <c r="BG381" i="12"/>
  <c r="BG317" i="12"/>
  <c r="BG253" i="12"/>
  <c r="BG189" i="12"/>
  <c r="BG125" i="12"/>
  <c r="BG61" i="12"/>
  <c r="BH14242" i="12"/>
  <c r="BH14178" i="12"/>
  <c r="BH14106" i="12"/>
  <c r="BH14042" i="12"/>
  <c r="BH13978" i="12"/>
  <c r="BH13914" i="12"/>
  <c r="BH13850" i="12"/>
  <c r="BH13786" i="12"/>
  <c r="BH13714" i="12"/>
  <c r="BH13650" i="12"/>
  <c r="BH13578" i="12"/>
  <c r="BH13514" i="12"/>
  <c r="BH13450" i="12"/>
  <c r="BH13386" i="12"/>
  <c r="BH13322" i="12"/>
  <c r="BH13250" i="12"/>
  <c r="BH13178" i="12"/>
  <c r="BH13106" i="12"/>
  <c r="BH13042" i="12"/>
  <c r="BH12978" i="12"/>
  <c r="BH12906" i="12"/>
  <c r="BH12842" i="12"/>
  <c r="BH12778" i="12"/>
  <c r="BH12714" i="12"/>
  <c r="BH12642" i="12"/>
  <c r="BH12570" i="12"/>
  <c r="BH12506" i="12"/>
  <c r="BH12442" i="12"/>
  <c r="BH12378" i="12"/>
  <c r="BH12314" i="12"/>
  <c r="BH12250" i="12"/>
  <c r="BH12186" i="12"/>
  <c r="BH12122" i="12"/>
  <c r="BH12058" i="12"/>
  <c r="BH11994" i="12"/>
  <c r="BH11930" i="12"/>
  <c r="BH11858" i="12"/>
  <c r="BH11794" i="12"/>
  <c r="BH11730" i="12"/>
  <c r="BH11666" i="12"/>
  <c r="BH11586" i="12"/>
  <c r="BH11522" i="12"/>
  <c r="BH11450" i="12"/>
  <c r="BH11386" i="12"/>
  <c r="BH11314" i="12"/>
  <c r="BH11250" i="12"/>
  <c r="BH11186" i="12"/>
  <c r="BH11122" i="12"/>
  <c r="BH11058" i="12"/>
  <c r="BH10994" i="12"/>
  <c r="BH10930" i="12"/>
  <c r="BH10866" i="12"/>
  <c r="BH10802" i="12"/>
  <c r="BH10730" i="12"/>
  <c r="BH10666" i="12"/>
  <c r="BH10594" i="12"/>
  <c r="BH10530" i="12"/>
  <c r="BH10466" i="12"/>
  <c r="BH10402" i="12"/>
  <c r="BH10338" i="12"/>
  <c r="BH10274" i="12"/>
  <c r="BH10210" i="12"/>
  <c r="BH10146" i="12"/>
  <c r="BH10082" i="12"/>
  <c r="BH10018" i="12"/>
  <c r="BH9954" i="12"/>
  <c r="BH9890" i="12"/>
  <c r="BG11135" i="12"/>
  <c r="BG11071" i="12"/>
  <c r="BG11007" i="12"/>
  <c r="BG10943" i="12"/>
  <c r="BG10879" i="12"/>
  <c r="BG10815" i="12"/>
  <c r="BG10751" i="12"/>
  <c r="BG693" i="12"/>
  <c r="BG629" i="12"/>
  <c r="BG565" i="12"/>
  <c r="BG501" i="12"/>
  <c r="BG437" i="12"/>
  <c r="BG373" i="12"/>
  <c r="BG309" i="12"/>
  <c r="BG245" i="12"/>
  <c r="BG181" i="12"/>
  <c r="BG117" i="12"/>
  <c r="BG53" i="12"/>
  <c r="BH14234" i="12"/>
  <c r="BH14170" i="12"/>
  <c r="BH14098" i="12"/>
  <c r="BH14034" i="12"/>
  <c r="BH13970" i="12"/>
  <c r="BH13906" i="12"/>
  <c r="BH13842" i="12"/>
  <c r="BH13778" i="12"/>
  <c r="BH13706" i="12"/>
  <c r="BH13642" i="12"/>
  <c r="BH13570" i="12"/>
  <c r="BH13506" i="12"/>
  <c r="BH13442" i="12"/>
  <c r="BH13378" i="12"/>
  <c r="BH13314" i="12"/>
  <c r="BH13242" i="12"/>
  <c r="BH13170" i="12"/>
  <c r="BH13098" i="12"/>
  <c r="BH13034" i="12"/>
  <c r="BH12970" i="12"/>
  <c r="BH12898" i="12"/>
  <c r="BH12834" i="12"/>
  <c r="BH12770" i="12"/>
  <c r="BH12706" i="12"/>
  <c r="BH12634" i="12"/>
  <c r="BH12562" i="12"/>
  <c r="BH12498" i="12"/>
  <c r="BH12434" i="12"/>
  <c r="BH12370" i="12"/>
  <c r="BH12306" i="12"/>
  <c r="BH12242" i="12"/>
  <c r="BH12178" i="12"/>
  <c r="BH12114" i="12"/>
  <c r="BH12050" i="12"/>
  <c r="BH11986" i="12"/>
  <c r="BH11922" i="12"/>
  <c r="BH11850" i="12"/>
  <c r="BH11786" i="12"/>
  <c r="BH11722" i="12"/>
  <c r="BH11658" i="12"/>
  <c r="BH11578" i="12"/>
  <c r="BH11514" i="12"/>
  <c r="BH11442" i="12"/>
  <c r="BH11378" i="12"/>
  <c r="BH11306" i="12"/>
  <c r="BH11242" i="12"/>
  <c r="BH11178" i="12"/>
  <c r="BH11114" i="12"/>
  <c r="BH11050" i="12"/>
  <c r="BH10986" i="12"/>
  <c r="BH10922" i="12"/>
  <c r="BH10858" i="12"/>
  <c r="BH10794" i="12"/>
  <c r="BH10722" i="12"/>
  <c r="BH10658" i="12"/>
  <c r="BH10586" i="12"/>
  <c r="BH10522" i="12"/>
  <c r="BH10458" i="12"/>
  <c r="BH10394" i="12"/>
  <c r="BH10330" i="12"/>
  <c r="BH10266" i="12"/>
  <c r="BH10202" i="12"/>
  <c r="BH10138" i="12"/>
  <c r="BH10074" i="12"/>
  <c r="BH10010" i="12"/>
  <c r="BH9946" i="12"/>
  <c r="BH9882" i="12"/>
  <c r="BH10066" i="12"/>
  <c r="BH9802" i="12"/>
  <c r="BH9738" i="12"/>
  <c r="BH9674" i="12"/>
  <c r="BH9610" i="12"/>
  <c r="BH9546" i="12"/>
  <c r="BH9482" i="12"/>
  <c r="BH9418" i="12"/>
  <c r="BG9380" i="12"/>
  <c r="BG9316" i="12"/>
  <c r="BG9252" i="12"/>
  <c r="BG9188" i="12"/>
  <c r="BG9124" i="12"/>
  <c r="BG9060" i="12"/>
  <c r="BG8996" i="12"/>
  <c r="BG8932" i="12"/>
  <c r="BG8868" i="12"/>
  <c r="BG8804" i="12"/>
  <c r="BG8740" i="12"/>
  <c r="BG8676" i="12"/>
  <c r="BG8612" i="12"/>
  <c r="BG8548" i="12"/>
  <c r="BG8484" i="12"/>
  <c r="BG8420" i="12"/>
  <c r="BG8356" i="12"/>
  <c r="BG8292" i="12"/>
  <c r="BG8228" i="12"/>
  <c r="BG8164" i="12"/>
  <c r="BG8100" i="12"/>
  <c r="BG8036" i="12"/>
  <c r="BG7972" i="12"/>
  <c r="BG7908" i="12"/>
  <c r="BG7844" i="12"/>
  <c r="BG7780" i="12"/>
  <c r="BG7716" i="12"/>
  <c r="BG7652" i="12"/>
  <c r="BG7588" i="12"/>
  <c r="BG7524" i="12"/>
  <c r="BG7460" i="12"/>
  <c r="BG7396" i="12"/>
  <c r="BG7332" i="12"/>
  <c r="BG7268" i="12"/>
  <c r="BG7204" i="12"/>
  <c r="BG7140" i="12"/>
  <c r="BG7076" i="12"/>
  <c r="BG7012" i="12"/>
  <c r="BG6948" i="12"/>
  <c r="BG6884" i="12"/>
  <c r="BG6820" i="12"/>
  <c r="BG6756" i="12"/>
  <c r="BG6692" i="12"/>
  <c r="BG6628" i="12"/>
  <c r="BG6564" i="12"/>
  <c r="BG6500" i="12"/>
  <c r="BG6436" i="12"/>
  <c r="BG6372" i="12"/>
  <c r="BG6308" i="12"/>
  <c r="BG6244" i="12"/>
  <c r="BG13779" i="12"/>
  <c r="BG13715" i="12"/>
  <c r="BG13651" i="12"/>
  <c r="BG13587" i="12"/>
  <c r="BG13523" i="12"/>
  <c r="BG13459" i="12"/>
  <c r="BG13395" i="12"/>
  <c r="BG13331" i="12"/>
  <c r="BG13267" i="12"/>
  <c r="BG13203" i="12"/>
  <c r="BG13139" i="12"/>
  <c r="BG13075" i="12"/>
  <c r="BG13011" i="12"/>
  <c r="BG12947" i="12"/>
  <c r="BG12883" i="12"/>
  <c r="BG12819" i="12"/>
  <c r="BG12755" i="12"/>
  <c r="BG12691" i="12"/>
  <c r="BG12627" i="12"/>
  <c r="BG12563" i="12"/>
  <c r="BG12499" i="12"/>
  <c r="BG12435" i="12"/>
  <c r="BG12371" i="12"/>
  <c r="BG12307" i="12"/>
  <c r="BG12243" i="12"/>
  <c r="BG12179" i="12"/>
  <c r="BG12115" i="12"/>
  <c r="BG12051" i="12"/>
  <c r="BH10002" i="12"/>
  <c r="BH9794" i="12"/>
  <c r="BH9730" i="12"/>
  <c r="BH9666" i="12"/>
  <c r="BH9602" i="12"/>
  <c r="BH9538" i="12"/>
  <c r="BH9474" i="12"/>
  <c r="BH9410" i="12"/>
  <c r="BG9372" i="12"/>
  <c r="BG9308" i="12"/>
  <c r="BG9244" i="12"/>
  <c r="BG9180" i="12"/>
  <c r="BG9116" i="12"/>
  <c r="BG9052" i="12"/>
  <c r="BG8988" i="12"/>
  <c r="BG8924" i="12"/>
  <c r="BG8860" i="12"/>
  <c r="BG8796" i="12"/>
  <c r="BG8732" i="12"/>
  <c r="BG8668" i="12"/>
  <c r="BG8604" i="12"/>
  <c r="BG8540" i="12"/>
  <c r="BG8476" i="12"/>
  <c r="BG8412" i="12"/>
  <c r="BG8348" i="12"/>
  <c r="BG8284" i="12"/>
  <c r="BG8220" i="12"/>
  <c r="BG8156" i="12"/>
  <c r="BG8092" i="12"/>
  <c r="BG8028" i="12"/>
  <c r="BG7964" i="12"/>
  <c r="BG7900" i="12"/>
  <c r="BG7836" i="12"/>
  <c r="BG7772" i="12"/>
  <c r="BG7708" i="12"/>
  <c r="BG7644" i="12"/>
  <c r="BG7580" i="12"/>
  <c r="BG7516" i="12"/>
  <c r="BG7452" i="12"/>
  <c r="BG7388" i="12"/>
  <c r="BG7324" i="12"/>
  <c r="BG7260" i="12"/>
  <c r="BG7196" i="12"/>
  <c r="BG7132" i="12"/>
  <c r="BG7068" i="12"/>
  <c r="BG7004" i="12"/>
  <c r="BG6940" i="12"/>
  <c r="BG6876" i="12"/>
  <c r="BG6812" i="12"/>
  <c r="BG6748" i="12"/>
  <c r="BG6684" i="12"/>
  <c r="BG6620" i="12"/>
  <c r="BG6556" i="12"/>
  <c r="BG6492" i="12"/>
  <c r="BG6428" i="12"/>
  <c r="BG6364" i="12"/>
  <c r="BG6300" i="12"/>
  <c r="BG6236" i="12"/>
  <c r="BG13771" i="12"/>
  <c r="BG13707" i="12"/>
  <c r="BG13643" i="12"/>
  <c r="BG13579" i="12"/>
  <c r="BG13515" i="12"/>
  <c r="BG13451" i="12"/>
  <c r="BG13387" i="12"/>
  <c r="BG13323" i="12"/>
  <c r="BG13259" i="12"/>
  <c r="BG13195" i="12"/>
  <c r="BG13131" i="12"/>
  <c r="BH9938" i="12"/>
  <c r="BH9786" i="12"/>
  <c r="BH9722" i="12"/>
  <c r="BH9658" i="12"/>
  <c r="BH9594" i="12"/>
  <c r="BH9530" i="12"/>
  <c r="BH9466" i="12"/>
  <c r="BH9402" i="12"/>
  <c r="BG9364" i="12"/>
  <c r="BG9300" i="12"/>
  <c r="BG9236" i="12"/>
  <c r="BG9172" i="12"/>
  <c r="BG9108" i="12"/>
  <c r="BG9044" i="12"/>
  <c r="BG8980" i="12"/>
  <c r="BG8916" i="12"/>
  <c r="BG8852" i="12"/>
  <c r="BG8788" i="12"/>
  <c r="BG8724" i="12"/>
  <c r="BG8660" i="12"/>
  <c r="BG8596" i="12"/>
  <c r="BG8532" i="12"/>
  <c r="BG8468" i="12"/>
  <c r="BG8404" i="12"/>
  <c r="BG8340" i="12"/>
  <c r="BG8276" i="12"/>
  <c r="BG8212" i="12"/>
  <c r="BG8148" i="12"/>
  <c r="BG8084" i="12"/>
  <c r="BG8020" i="12"/>
  <c r="BG7956" i="12"/>
  <c r="BG7892" i="12"/>
  <c r="BG7828" i="12"/>
  <c r="BG7764" i="12"/>
  <c r="BG7700" i="12"/>
  <c r="BG7636" i="12"/>
  <c r="BG7572" i="12"/>
  <c r="BG7508" i="12"/>
  <c r="BG7444" i="12"/>
  <c r="BG7380" i="12"/>
  <c r="BG7316" i="12"/>
  <c r="BG7252" i="12"/>
  <c r="BG7188" i="12"/>
  <c r="BG7124" i="12"/>
  <c r="BG7060" i="12"/>
  <c r="BG6996" i="12"/>
  <c r="BG6932" i="12"/>
  <c r="BG6868" i="12"/>
  <c r="BG6804" i="12"/>
  <c r="BG6740" i="12"/>
  <c r="BG6676" i="12"/>
  <c r="BG6612" i="12"/>
  <c r="BG6548" i="12"/>
  <c r="BG6484" i="12"/>
  <c r="BG6420" i="12"/>
  <c r="BG6356" i="12"/>
  <c r="BG6292" i="12"/>
  <c r="BG13827" i="12"/>
  <c r="BG13763" i="12"/>
  <c r="BG13699" i="12"/>
  <c r="BG13635" i="12"/>
  <c r="BG13571" i="12"/>
  <c r="BG13507" i="12"/>
  <c r="BG13443" i="12"/>
  <c r="BG13379" i="12"/>
  <c r="BG13315" i="12"/>
  <c r="BG13251" i="12"/>
  <c r="BG13187" i="12"/>
  <c r="BG13123" i="12"/>
  <c r="BG13059" i="12"/>
  <c r="BG12995" i="12"/>
  <c r="BG12931" i="12"/>
  <c r="BG12867" i="12"/>
  <c r="BG12803" i="12"/>
  <c r="BG12739" i="12"/>
  <c r="BG12675" i="12"/>
  <c r="BG12611" i="12"/>
  <c r="BG12547" i="12"/>
  <c r="BG12483" i="12"/>
  <c r="BG12419" i="12"/>
  <c r="BG12355" i="12"/>
  <c r="BG12291" i="12"/>
  <c r="BG12227" i="12"/>
  <c r="BG12163" i="12"/>
  <c r="BG12099" i="12"/>
  <c r="BG12035" i="12"/>
  <c r="BH9874" i="12"/>
  <c r="BH9778" i="12"/>
  <c r="BH9714" i="12"/>
  <c r="BH9650" i="12"/>
  <c r="BH9586" i="12"/>
  <c r="BH9522" i="12"/>
  <c r="BH9458" i="12"/>
  <c r="BH9394" i="12"/>
  <c r="BG9356" i="12"/>
  <c r="BG9292" i="12"/>
  <c r="BG9228" i="12"/>
  <c r="BG9164" i="12"/>
  <c r="BG9100" i="12"/>
  <c r="BG9036" i="12"/>
  <c r="BG8972" i="12"/>
  <c r="BG8908" i="12"/>
  <c r="BG8844" i="12"/>
  <c r="BG8780" i="12"/>
  <c r="BG8716" i="12"/>
  <c r="BG8652" i="12"/>
  <c r="BG8588" i="12"/>
  <c r="BG8524" i="12"/>
  <c r="BG8460" i="12"/>
  <c r="BG8396" i="12"/>
  <c r="BG8332" i="12"/>
  <c r="BG8268" i="12"/>
  <c r="BG8204" i="12"/>
  <c r="BG8140" i="12"/>
  <c r="BG8076" i="12"/>
  <c r="BG8012" i="12"/>
  <c r="BG7948" i="12"/>
  <c r="BG7884" i="12"/>
  <c r="BG7820" i="12"/>
  <c r="BG7756" i="12"/>
  <c r="BG7692" i="12"/>
  <c r="BG7628" i="12"/>
  <c r="BG7564" i="12"/>
  <c r="BG7500" i="12"/>
  <c r="BG7436" i="12"/>
  <c r="BG7372" i="12"/>
  <c r="BG7308" i="12"/>
  <c r="BG7244" i="12"/>
  <c r="BG7180" i="12"/>
  <c r="BG7116" i="12"/>
  <c r="BG7052" i="12"/>
  <c r="BG6988" i="12"/>
  <c r="BG6924" i="12"/>
  <c r="BG6860" i="12"/>
  <c r="BG6796" i="12"/>
  <c r="BG6732" i="12"/>
  <c r="BG6668" i="12"/>
  <c r="BG6604" i="12"/>
  <c r="BG6540" i="12"/>
  <c r="BG6476" i="12"/>
  <c r="BG6412" i="12"/>
  <c r="BG6348" i="12"/>
  <c r="BG6284" i="12"/>
  <c r="BG13819" i="12"/>
  <c r="BG13755" i="12"/>
  <c r="BG13691" i="12"/>
  <c r="BG13627" i="12"/>
  <c r="BG13563" i="12"/>
  <c r="BG13499" i="12"/>
  <c r="BG13435" i="12"/>
  <c r="BG13371" i="12"/>
  <c r="BG13307" i="12"/>
  <c r="BG13243" i="12"/>
  <c r="BG13179" i="12"/>
  <c r="BG13115" i="12"/>
  <c r="BG13051" i="12"/>
  <c r="BG12987" i="12"/>
  <c r="BG12923" i="12"/>
  <c r="BG12859" i="12"/>
  <c r="BG12795" i="12"/>
  <c r="BG12731" i="12"/>
  <c r="BG12667" i="12"/>
  <c r="BG12603" i="12"/>
  <c r="BG12539" i="12"/>
  <c r="BG12475" i="12"/>
  <c r="BG12411" i="12"/>
  <c r="BG12347" i="12"/>
  <c r="BG12283" i="12"/>
  <c r="BG12219" i="12"/>
  <c r="BG12155" i="12"/>
  <c r="BG12091" i="12"/>
  <c r="BG12027" i="12"/>
  <c r="BH9834" i="12"/>
  <c r="BH9770" i="12"/>
  <c r="BH9706" i="12"/>
  <c r="BH9642" i="12"/>
  <c r="BH9578" i="12"/>
  <c r="BH9514" i="12"/>
  <c r="BH9450" i="12"/>
  <c r="BH9378" i="12"/>
  <c r="BG9348" i="12"/>
  <c r="BG9284" i="12"/>
  <c r="BG9220" i="12"/>
  <c r="BG9156" i="12"/>
  <c r="BG9092" i="12"/>
  <c r="BG9028" i="12"/>
  <c r="BG8964" i="12"/>
  <c r="BG8900" i="12"/>
  <c r="BG8836" i="12"/>
  <c r="BG8772" i="12"/>
  <c r="BG8708" i="12"/>
  <c r="BG8644" i="12"/>
  <c r="BG8580" i="12"/>
  <c r="BG8516" i="12"/>
  <c r="BG8452" i="12"/>
  <c r="BG8388" i="12"/>
  <c r="BG8324" i="12"/>
  <c r="BG8260" i="12"/>
  <c r="BG8196" i="12"/>
  <c r="BG8132" i="12"/>
  <c r="BG8068" i="12"/>
  <c r="BG8004" i="12"/>
  <c r="BG7940" i="12"/>
  <c r="BG7876" i="12"/>
  <c r="BG7812" i="12"/>
  <c r="BG7748" i="12"/>
  <c r="BG7684" i="12"/>
  <c r="BG7620" i="12"/>
  <c r="BG7556" i="12"/>
  <c r="BG7492" i="12"/>
  <c r="BG7428" i="12"/>
  <c r="BG7364" i="12"/>
  <c r="BG7300" i="12"/>
  <c r="BG7236" i="12"/>
  <c r="BG7172" i="12"/>
  <c r="BG7108" i="12"/>
  <c r="BG7044" i="12"/>
  <c r="BG6980" i="12"/>
  <c r="BG6916" i="12"/>
  <c r="BG6852" i="12"/>
  <c r="BG6788" i="12"/>
  <c r="BG6724" i="12"/>
  <c r="BG6660" i="12"/>
  <c r="BG6596" i="12"/>
  <c r="BG6532" i="12"/>
  <c r="BG6468" i="12"/>
  <c r="BG6404" i="12"/>
  <c r="BG6340" i="12"/>
  <c r="BG6276" i="12"/>
  <c r="BG13811" i="12"/>
  <c r="BG13747" i="12"/>
  <c r="BG13683" i="12"/>
  <c r="BG13619" i="12"/>
  <c r="BG13555" i="12"/>
  <c r="BG13491" i="12"/>
  <c r="BG13427" i="12"/>
  <c r="BG13363" i="12"/>
  <c r="BG13299" i="12"/>
  <c r="BG13235" i="12"/>
  <c r="BG13171" i="12"/>
  <c r="BG13107" i="12"/>
  <c r="BH9826" i="12"/>
  <c r="BH9762" i="12"/>
  <c r="BH9698" i="12"/>
  <c r="BH9634" i="12"/>
  <c r="BH9570" i="12"/>
  <c r="BH9506" i="12"/>
  <c r="BH9442" i="12"/>
  <c r="BG9404" i="12"/>
  <c r="BG9340" i="12"/>
  <c r="BG9276" i="12"/>
  <c r="BG9212" i="12"/>
  <c r="BG9148" i="12"/>
  <c r="BG9084" i="12"/>
  <c r="BG9020" i="12"/>
  <c r="BG8956" i="12"/>
  <c r="BG8892" i="12"/>
  <c r="BG8828" i="12"/>
  <c r="BG8764" i="12"/>
  <c r="BG8700" i="12"/>
  <c r="BG8636" i="12"/>
  <c r="BG8572" i="12"/>
  <c r="BG8508" i="12"/>
  <c r="BG8444" i="12"/>
  <c r="BG8380" i="12"/>
  <c r="BG8316" i="12"/>
  <c r="BG8252" i="12"/>
  <c r="BG8188" i="12"/>
  <c r="BG8124" i="12"/>
  <c r="BG8060" i="12"/>
  <c r="BG7996" i="12"/>
  <c r="BG7932" i="12"/>
  <c r="BG7868" i="12"/>
  <c r="BG7804" i="12"/>
  <c r="BG7740" i="12"/>
  <c r="BG7676" i="12"/>
  <c r="BG7612" i="12"/>
  <c r="BG7548" i="12"/>
  <c r="BG7484" i="12"/>
  <c r="BG7420" i="12"/>
  <c r="BG7356" i="12"/>
  <c r="BG7292" i="12"/>
  <c r="BG7228" i="12"/>
  <c r="BG7164" i="12"/>
  <c r="BG7100" i="12"/>
  <c r="BG7036" i="12"/>
  <c r="BG6972" i="12"/>
  <c r="BG6908" i="12"/>
  <c r="BG6844" i="12"/>
  <c r="BG6780" i="12"/>
  <c r="BG6716" i="12"/>
  <c r="BG6652" i="12"/>
  <c r="BG6588" i="12"/>
  <c r="BG6524" i="12"/>
  <c r="BG6460" i="12"/>
  <c r="BG6396" i="12"/>
  <c r="BG6332" i="12"/>
  <c r="BG6268" i="12"/>
  <c r="BG13803" i="12"/>
  <c r="BG13739" i="12"/>
  <c r="BG13675" i="12"/>
  <c r="BG13611" i="12"/>
  <c r="BG13547" i="12"/>
  <c r="BG13483" i="12"/>
  <c r="BG13419" i="12"/>
  <c r="BG13355" i="12"/>
  <c r="BG13291" i="12"/>
  <c r="BG13227" i="12"/>
  <c r="BG13163" i="12"/>
  <c r="BG13099" i="12"/>
  <c r="BG13035" i="12"/>
  <c r="BG12971" i="12"/>
  <c r="BG12907" i="12"/>
  <c r="BG12843" i="12"/>
  <c r="BG12779" i="12"/>
  <c r="BG12715" i="12"/>
  <c r="BG12651" i="12"/>
  <c r="BG12587" i="12"/>
  <c r="BG12523" i="12"/>
  <c r="BG12459" i="12"/>
  <c r="BG12395" i="12"/>
  <c r="BG12331" i="12"/>
  <c r="BG12267" i="12"/>
  <c r="BG12203" i="12"/>
  <c r="BG12139" i="12"/>
  <c r="BG12075" i="12"/>
  <c r="BG12011" i="12"/>
  <c r="BH9818" i="12"/>
  <c r="BH9754" i="12"/>
  <c r="BH9690" i="12"/>
  <c r="BH9626" i="12"/>
  <c r="BH9562" i="12"/>
  <c r="BH9498" i="12"/>
  <c r="BH9434" i="12"/>
  <c r="BG9396" i="12"/>
  <c r="BG9332" i="12"/>
  <c r="BG9268" i="12"/>
  <c r="BG9204" i="12"/>
  <c r="BG9140" i="12"/>
  <c r="BG9076" i="12"/>
  <c r="BG9012" i="12"/>
  <c r="BG8948" i="12"/>
  <c r="BG8884" i="12"/>
  <c r="BG8820" i="12"/>
  <c r="BG8756" i="12"/>
  <c r="BG8692" i="12"/>
  <c r="BG8628" i="12"/>
  <c r="BG8564" i="12"/>
  <c r="BG8500" i="12"/>
  <c r="BG8436" i="12"/>
  <c r="BG8372" i="12"/>
  <c r="BG8308" i="12"/>
  <c r="BG8244" i="12"/>
  <c r="BG8180" i="12"/>
  <c r="BG8116" i="12"/>
  <c r="BG8052" i="12"/>
  <c r="BG7988" i="12"/>
  <c r="BG7924" i="12"/>
  <c r="BG7860" i="12"/>
  <c r="BG7796" i="12"/>
  <c r="BG7732" i="12"/>
  <c r="BG7668" i="12"/>
  <c r="BG7604" i="12"/>
  <c r="BG7540" i="12"/>
  <c r="BG7476" i="12"/>
  <c r="BG7412" i="12"/>
  <c r="BG7348" i="12"/>
  <c r="BG7284" i="12"/>
  <c r="BG7220" i="12"/>
  <c r="BG7156" i="12"/>
  <c r="BG7092" i="12"/>
  <c r="BG7028" i="12"/>
  <c r="BG6964" i="12"/>
  <c r="BG6900" i="12"/>
  <c r="BG6836" i="12"/>
  <c r="BG6772" i="12"/>
  <c r="BG6708" i="12"/>
  <c r="BG6644" i="12"/>
  <c r="BG6580" i="12"/>
  <c r="BG6516" i="12"/>
  <c r="BG6452" i="12"/>
  <c r="BG6388" i="12"/>
  <c r="BG6324" i="12"/>
  <c r="BG6260" i="12"/>
  <c r="BG13795" i="12"/>
  <c r="BG13731" i="12"/>
  <c r="BG13667" i="12"/>
  <c r="BG13603" i="12"/>
  <c r="BG13539" i="12"/>
  <c r="BG13475" i="12"/>
  <c r="BG13411" i="12"/>
  <c r="BG13347" i="12"/>
  <c r="BG13283" i="12"/>
  <c r="BG13219" i="12"/>
  <c r="BG13155" i="12"/>
  <c r="BG13091" i="12"/>
  <c r="BG13027" i="12"/>
  <c r="BG12963" i="12"/>
  <c r="BG12899" i="12"/>
  <c r="BG12835" i="12"/>
  <c r="BG12771" i="12"/>
  <c r="BG12707" i="12"/>
  <c r="BG12643" i="12"/>
  <c r="BG12579" i="12"/>
  <c r="BG12515" i="12"/>
  <c r="BG12451" i="12"/>
  <c r="BG12387" i="12"/>
  <c r="BG12323" i="12"/>
  <c r="BG12259" i="12"/>
  <c r="BG12195" i="12"/>
  <c r="BG12131" i="12"/>
  <c r="BG12067" i="12"/>
  <c r="BH9810" i="12"/>
  <c r="BG9324" i="12"/>
  <c r="BG8812" i="12"/>
  <c r="BG8300" i="12"/>
  <c r="BG7788" i="12"/>
  <c r="BG7276" i="12"/>
  <c r="BG6764" i="12"/>
  <c r="BG6252" i="12"/>
  <c r="BG13339" i="12"/>
  <c r="BG13003" i="12"/>
  <c r="BG12827" i="12"/>
  <c r="BG12659" i="12"/>
  <c r="BG12491" i="12"/>
  <c r="BG12315" i="12"/>
  <c r="BG12147" i="12"/>
  <c r="BG11995" i="12"/>
  <c r="BG11931" i="12"/>
  <c r="BG11867" i="12"/>
  <c r="BG11803" i="12"/>
  <c r="BG11739" i="12"/>
  <c r="BG11675" i="12"/>
  <c r="BG11611" i="12"/>
  <c r="BG11547" i="12"/>
  <c r="BG11483" i="12"/>
  <c r="BH4309" i="12"/>
  <c r="BG14202" i="12"/>
  <c r="BG14138" i="12"/>
  <c r="BG14074" i="12"/>
  <c r="BG14010" i="12"/>
  <c r="BG13946" i="12"/>
  <c r="BG13882" i="12"/>
  <c r="BG13818" i="12"/>
  <c r="BG13754" i="12"/>
  <c r="BG13690" i="12"/>
  <c r="BG13626" i="12"/>
  <c r="BG13562" i="12"/>
  <c r="BG13498" i="12"/>
  <c r="BG13434" i="12"/>
  <c r="BG13370" i="12"/>
  <c r="BG13306" i="12"/>
  <c r="BG13242" i="12"/>
  <c r="BG13178" i="12"/>
  <c r="BG13114" i="12"/>
  <c r="BG13050" i="12"/>
  <c r="BG12986" i="12"/>
  <c r="BG12192" i="12"/>
  <c r="BG12128" i="12"/>
  <c r="BG12064" i="12"/>
  <c r="BG12000" i="12"/>
  <c r="BG11936" i="12"/>
  <c r="BG11872" i="12"/>
  <c r="BG11808" i="12"/>
  <c r="BG11744" i="12"/>
  <c r="BG11680" i="12"/>
  <c r="BG11616" i="12"/>
  <c r="BG11552" i="12"/>
  <c r="BG11488" i="12"/>
  <c r="BG11424" i="12"/>
  <c r="BG11360" i="12"/>
  <c r="BG11296" i="12"/>
  <c r="BG11232" i="12"/>
  <c r="BG11168" i="12"/>
  <c r="BG11104" i="12"/>
  <c r="BG11040" i="12"/>
  <c r="BG10976" i="12"/>
  <c r="BG10912" i="12"/>
  <c r="BG10848" i="12"/>
  <c r="BG10784" i="12"/>
  <c r="BG10720" i="12"/>
  <c r="BG10656" i="12"/>
  <c r="BG10592" i="12"/>
  <c r="BG10528" i="12"/>
  <c r="BG10464" i="12"/>
  <c r="BG10400" i="12"/>
  <c r="BG10336" i="12"/>
  <c r="BG10272" i="12"/>
  <c r="BG10208" i="12"/>
  <c r="BG10144" i="12"/>
  <c r="BG10080" i="12"/>
  <c r="BG10016" i="12"/>
  <c r="BG9952" i="12"/>
  <c r="BG9888" i="12"/>
  <c r="BG9824" i="12"/>
  <c r="BG9760" i="12"/>
  <c r="BG9696" i="12"/>
  <c r="BG9632" i="12"/>
  <c r="BG9568" i="12"/>
  <c r="BG9504" i="12"/>
  <c r="BG10671" i="12"/>
  <c r="BG10607" i="12"/>
  <c r="BG10543" i="12"/>
  <c r="BG10479" i="12"/>
  <c r="BG10415" i="12"/>
  <c r="BG10351" i="12"/>
  <c r="BG10287" i="12"/>
  <c r="BG10223" i="12"/>
  <c r="BG10159" i="12"/>
  <c r="BG10095" i="12"/>
  <c r="BG10031" i="12"/>
  <c r="BG9967" i="12"/>
  <c r="BG9903" i="12"/>
  <c r="BG9839" i="12"/>
  <c r="BG9775" i="12"/>
  <c r="BG9711" i="12"/>
  <c r="BG9647" i="12"/>
  <c r="BG9583" i="12"/>
  <c r="BG9519" i="12"/>
  <c r="BG9455" i="12"/>
  <c r="BG9391" i="12"/>
  <c r="BG9327" i="12"/>
  <c r="BG9263" i="12"/>
  <c r="BG9199" i="12"/>
  <c r="BG9135" i="12"/>
  <c r="BG9071" i="12"/>
  <c r="BG9007" i="12"/>
  <c r="BG8943" i="12"/>
  <c r="BG8879" i="12"/>
  <c r="BG8815" i="12"/>
  <c r="BG8751" i="12"/>
  <c r="BG8687" i="12"/>
  <c r="BG8623" i="12"/>
  <c r="BG8559" i="12"/>
  <c r="BG8495" i="12"/>
  <c r="BG8431" i="12"/>
  <c r="BG8367" i="12"/>
  <c r="BG8303" i="12"/>
  <c r="BG8239" i="12"/>
  <c r="BG8175" i="12"/>
  <c r="BG8111" i="12"/>
  <c r="BG8047" i="12"/>
  <c r="BG7983" i="12"/>
  <c r="BG7919" i="12"/>
  <c r="BG7855" i="12"/>
  <c r="BH9330" i="12"/>
  <c r="BH9266" i="12"/>
  <c r="BH9202" i="12"/>
  <c r="BH9138" i="12"/>
  <c r="BH9074" i="12"/>
  <c r="BH9010" i="12"/>
  <c r="BH8946" i="12"/>
  <c r="BH8882" i="12"/>
  <c r="BH8818" i="12"/>
  <c r="BH8754" i="12"/>
  <c r="BH8690" i="12"/>
  <c r="BH8618" i="12"/>
  <c r="BH8546" i="12"/>
  <c r="BH8482" i="12"/>
  <c r="BH8418" i="12"/>
  <c r="BH8354" i="12"/>
  <c r="BH8282" i="12"/>
  <c r="BH8218" i="12"/>
  <c r="BH8146" i="12"/>
  <c r="BH8082" i="12"/>
  <c r="BH8018" i="12"/>
  <c r="BH7954" i="12"/>
  <c r="BH7890" i="12"/>
  <c r="BH7818" i="12"/>
  <c r="BH7754" i="12"/>
  <c r="BH7690" i="12"/>
  <c r="BH7618" i="12"/>
  <c r="BH7554" i="12"/>
  <c r="BH7490" i="12"/>
  <c r="BH7426" i="12"/>
  <c r="BH7362" i="12"/>
  <c r="BH7298" i="12"/>
  <c r="BH7226" i="12"/>
  <c r="BH7162" i="12"/>
  <c r="BH7098" i="12"/>
  <c r="BH7034" i="12"/>
  <c r="BH6962" i="12"/>
  <c r="BH9746" i="12"/>
  <c r="BG9260" i="12"/>
  <c r="BG8748" i="12"/>
  <c r="BG8236" i="12"/>
  <c r="BG7724" i="12"/>
  <c r="BG7212" i="12"/>
  <c r="BG6700" i="12"/>
  <c r="BG13787" i="12"/>
  <c r="BG13275" i="12"/>
  <c r="BG12979" i="12"/>
  <c r="BG12811" i="12"/>
  <c r="BG12635" i="12"/>
  <c r="BG12467" i="12"/>
  <c r="BG12299" i="12"/>
  <c r="BG12123" i="12"/>
  <c r="BG11987" i="12"/>
  <c r="BG11923" i="12"/>
  <c r="BG11859" i="12"/>
  <c r="BG11795" i="12"/>
  <c r="BG11731" i="12"/>
  <c r="BG11667" i="12"/>
  <c r="BG11603" i="12"/>
  <c r="BG11539" i="12"/>
  <c r="BG11475" i="12"/>
  <c r="BH2261" i="12"/>
  <c r="BG14194" i="12"/>
  <c r="BG14130" i="12"/>
  <c r="BG14066" i="12"/>
  <c r="BG14002" i="12"/>
  <c r="BG13938" i="12"/>
  <c r="BG13874" i="12"/>
  <c r="BG13810" i="12"/>
  <c r="BG13746" i="12"/>
  <c r="BG13682" i="12"/>
  <c r="BG13618" i="12"/>
  <c r="BG13554" i="12"/>
  <c r="BG13490" i="12"/>
  <c r="BG13426" i="12"/>
  <c r="BG13362" i="12"/>
  <c r="BG13298" i="12"/>
  <c r="BG13234" i="12"/>
  <c r="BG13170" i="12"/>
  <c r="BG13106" i="12"/>
  <c r="BG13042" i="12"/>
  <c r="BG12978" i="12"/>
  <c r="BG12184" i="12"/>
  <c r="BG12120" i="12"/>
  <c r="BG12056" i="12"/>
  <c r="BG11992" i="12"/>
  <c r="BG11928" i="12"/>
  <c r="BG11864" i="12"/>
  <c r="BG11800" i="12"/>
  <c r="BG11736" i="12"/>
  <c r="BG11672" i="12"/>
  <c r="BG11608" i="12"/>
  <c r="BG11544" i="12"/>
  <c r="BG11480" i="12"/>
  <c r="BG11416" i="12"/>
  <c r="BG11352" i="12"/>
  <c r="BG11288" i="12"/>
  <c r="BG11224" i="12"/>
  <c r="BG11160" i="12"/>
  <c r="BG11096" i="12"/>
  <c r="BG11032" i="12"/>
  <c r="BG10968" i="12"/>
  <c r="BG10904" i="12"/>
  <c r="BG10840" i="12"/>
  <c r="BG10776" i="12"/>
  <c r="BG10712" i="12"/>
  <c r="BG10648" i="12"/>
  <c r="BG10584" i="12"/>
  <c r="BG10520" i="12"/>
  <c r="BG10456" i="12"/>
  <c r="BG10392" i="12"/>
  <c r="BG10328" i="12"/>
  <c r="BG10264" i="12"/>
  <c r="BG10200" i="12"/>
  <c r="BG10136" i="12"/>
  <c r="BG10072" i="12"/>
  <c r="BG10008" i="12"/>
  <c r="BG9944" i="12"/>
  <c r="BG9880" i="12"/>
  <c r="BG9816" i="12"/>
  <c r="BG9752" i="12"/>
  <c r="BG9688" i="12"/>
  <c r="BG9624" i="12"/>
  <c r="BG9560" i="12"/>
  <c r="BG9496" i="12"/>
  <c r="BG10663" i="12"/>
  <c r="BG10599" i="12"/>
  <c r="BG10535" i="12"/>
  <c r="BG10471" i="12"/>
  <c r="BG10407" i="12"/>
  <c r="BG10343" i="12"/>
  <c r="BG10279" i="12"/>
  <c r="BG10215" i="12"/>
  <c r="BG10151" i="12"/>
  <c r="BG10087" i="12"/>
  <c r="BG10023" i="12"/>
  <c r="BG9959" i="12"/>
  <c r="BG9895" i="12"/>
  <c r="BG9831" i="12"/>
  <c r="BG9767" i="12"/>
  <c r="BG9703" i="12"/>
  <c r="BG9639" i="12"/>
  <c r="BG9575" i="12"/>
  <c r="BG9511" i="12"/>
  <c r="BG9447" i="12"/>
  <c r="BG9383" i="12"/>
  <c r="BG9319" i="12"/>
  <c r="BG9255" i="12"/>
  <c r="BG9191" i="12"/>
  <c r="BG9127" i="12"/>
  <c r="BG9063" i="12"/>
  <c r="BG8999" i="12"/>
  <c r="BG8935" i="12"/>
  <c r="BG8871" i="12"/>
  <c r="BG8807" i="12"/>
  <c r="BG8743" i="12"/>
  <c r="BG8679" i="12"/>
  <c r="BG8615" i="12"/>
  <c r="BG8551" i="12"/>
  <c r="BG8487" i="12"/>
  <c r="BG8423" i="12"/>
  <c r="BG8359" i="12"/>
  <c r="BG8295" i="12"/>
  <c r="BG8231" i="12"/>
  <c r="BG8167" i="12"/>
  <c r="BG8103" i="12"/>
  <c r="BG8039" i="12"/>
  <c r="BG7975" i="12"/>
  <c r="BG7911" i="12"/>
  <c r="BG7847" i="12"/>
  <c r="BH9322" i="12"/>
  <c r="BH9258" i="12"/>
  <c r="BH9194" i="12"/>
  <c r="BH9130" i="12"/>
  <c r="BH9066" i="12"/>
  <c r="BH9002" i="12"/>
  <c r="BH8938" i="12"/>
  <c r="BH8874" i="12"/>
  <c r="BH8810" i="12"/>
  <c r="BH8746" i="12"/>
  <c r="BH8682" i="12"/>
  <c r="BH8610" i="12"/>
  <c r="BH8538" i="12"/>
  <c r="BH8474" i="12"/>
  <c r="BH8410" i="12"/>
  <c r="BH8346" i="12"/>
  <c r="BH8274" i="12"/>
  <c r="BH8210" i="12"/>
  <c r="BH8138" i="12"/>
  <c r="BH8074" i="12"/>
  <c r="BH8010" i="12"/>
  <c r="BH7946" i="12"/>
  <c r="BH7874" i="12"/>
  <c r="BH7810" i="12"/>
  <c r="BH7746" i="12"/>
  <c r="BH7682" i="12"/>
  <c r="BH7610" i="12"/>
  <c r="BH7546" i="12"/>
  <c r="BH7482" i="12"/>
  <c r="BH7418" i="12"/>
  <c r="BH7354" i="12"/>
  <c r="BH7282" i="12"/>
  <c r="BH7218" i="12"/>
  <c r="BH7154" i="12"/>
  <c r="BH7090" i="12"/>
  <c r="BH7026" i="12"/>
  <c r="BH6954" i="12"/>
  <c r="BH9682" i="12"/>
  <c r="BG9196" i="12"/>
  <c r="BG8684" i="12"/>
  <c r="BG8172" i="12"/>
  <c r="BG7660" i="12"/>
  <c r="BG7148" i="12"/>
  <c r="BG6636" i="12"/>
  <c r="BG13723" i="12"/>
  <c r="BG13211" i="12"/>
  <c r="BG12955" i="12"/>
  <c r="BG12787" i="12"/>
  <c r="BG12619" i="12"/>
  <c r="BG12443" i="12"/>
  <c r="BG12275" i="12"/>
  <c r="BG12107" i="12"/>
  <c r="BG11979" i="12"/>
  <c r="BG11915" i="12"/>
  <c r="BG11851" i="12"/>
  <c r="BG11787" i="12"/>
  <c r="BG11723" i="12"/>
  <c r="BG11659" i="12"/>
  <c r="BG11595" i="12"/>
  <c r="BG11531" i="12"/>
  <c r="BG11467" i="12"/>
  <c r="BH821" i="12"/>
  <c r="BG14186" i="12"/>
  <c r="BG14122" i="12"/>
  <c r="BG14058" i="12"/>
  <c r="BG13994" i="12"/>
  <c r="BG13930" i="12"/>
  <c r="BG13866" i="12"/>
  <c r="BG13802" i="12"/>
  <c r="BG13738" i="12"/>
  <c r="BG13674" i="12"/>
  <c r="BG13610" i="12"/>
  <c r="BG13546" i="12"/>
  <c r="BG13482" i="12"/>
  <c r="BG13418" i="12"/>
  <c r="BG13354" i="12"/>
  <c r="BG13290" i="12"/>
  <c r="BG13226" i="12"/>
  <c r="BG13162" i="12"/>
  <c r="BG13098" i="12"/>
  <c r="BG13034" i="12"/>
  <c r="BG12970" i="12"/>
  <c r="BG12176" i="12"/>
  <c r="BG12112" i="12"/>
  <c r="BG12048" i="12"/>
  <c r="BG11984" i="12"/>
  <c r="BG11920" i="12"/>
  <c r="BG11856" i="12"/>
  <c r="BG11792" i="12"/>
  <c r="BG11728" i="12"/>
  <c r="BG11664" i="12"/>
  <c r="BG11600" i="12"/>
  <c r="BG11536" i="12"/>
  <c r="BG11472" i="12"/>
  <c r="BG11408" i="12"/>
  <c r="BG11344" i="12"/>
  <c r="BG11280" i="12"/>
  <c r="BG11216" i="12"/>
  <c r="BG11152" i="12"/>
  <c r="BG11088" i="12"/>
  <c r="BG11024" i="12"/>
  <c r="BG10960" i="12"/>
  <c r="BG10896" i="12"/>
  <c r="BG10832" i="12"/>
  <c r="BG10768" i="12"/>
  <c r="BG10704" i="12"/>
  <c r="BG10640" i="12"/>
  <c r="BG10576" i="12"/>
  <c r="BG10512" i="12"/>
  <c r="BG10448" i="12"/>
  <c r="BG10384" i="12"/>
  <c r="BG10320" i="12"/>
  <c r="BG10256" i="12"/>
  <c r="BG10192" i="12"/>
  <c r="BG10128" i="12"/>
  <c r="BG10064" i="12"/>
  <c r="BG10000" i="12"/>
  <c r="BG9936" i="12"/>
  <c r="BG9872" i="12"/>
  <c r="BG9808" i="12"/>
  <c r="BG9744" i="12"/>
  <c r="BG9680" i="12"/>
  <c r="BG9616" i="12"/>
  <c r="BG9552" i="12"/>
  <c r="BG9488" i="12"/>
  <c r="BG10655" i="12"/>
  <c r="BG10591" i="12"/>
  <c r="BG10527" i="12"/>
  <c r="BG10463" i="12"/>
  <c r="BG10399" i="12"/>
  <c r="BG10335" i="12"/>
  <c r="BG10271" i="12"/>
  <c r="BG10207" i="12"/>
  <c r="BG10143" i="12"/>
  <c r="BG10079" i="12"/>
  <c r="BG10015" i="12"/>
  <c r="BG9951" i="12"/>
  <c r="BG9887" i="12"/>
  <c r="BG9823" i="12"/>
  <c r="BG9759" i="12"/>
  <c r="BG9695" i="12"/>
  <c r="BG9631" i="12"/>
  <c r="BG9567" i="12"/>
  <c r="BG9503" i="12"/>
  <c r="BG9439" i="12"/>
  <c r="BG9375" i="12"/>
  <c r="BG9311" i="12"/>
  <c r="BG9247" i="12"/>
  <c r="BG9183" i="12"/>
  <c r="BG9119" i="12"/>
  <c r="BG9055" i="12"/>
  <c r="BG8991" i="12"/>
  <c r="BG8927" i="12"/>
  <c r="BG8863" i="12"/>
  <c r="BG8799" i="12"/>
  <c r="BG8735" i="12"/>
  <c r="BG8671" i="12"/>
  <c r="BG8607" i="12"/>
  <c r="BG8543" i="12"/>
  <c r="BG8479" i="12"/>
  <c r="BG8415" i="12"/>
  <c r="BG8351" i="12"/>
  <c r="BG8287" i="12"/>
  <c r="BG8223" i="12"/>
  <c r="BG8159" i="12"/>
  <c r="BG8095" i="12"/>
  <c r="BG8031" i="12"/>
  <c r="BG7967" i="12"/>
  <c r="BG7903" i="12"/>
  <c r="BG7839" i="12"/>
  <c r="BH9314" i="12"/>
  <c r="BH9250" i="12"/>
  <c r="BH9186" i="12"/>
  <c r="BH9122" i="12"/>
  <c r="BH9058" i="12"/>
  <c r="BH8994" i="12"/>
  <c r="BH8930" i="12"/>
  <c r="BH8866" i="12"/>
  <c r="BH8802" i="12"/>
  <c r="BH8738" i="12"/>
  <c r="BH8674" i="12"/>
  <c r="BH8602" i="12"/>
  <c r="BH8530" i="12"/>
  <c r="BH8466" i="12"/>
  <c r="BH8402" i="12"/>
  <c r="BH8338" i="12"/>
  <c r="BH8266" i="12"/>
  <c r="BH8202" i="12"/>
  <c r="BH8130" i="12"/>
  <c r="BH8066" i="12"/>
  <c r="BH8002" i="12"/>
  <c r="BH7938" i="12"/>
  <c r="BH7866" i="12"/>
  <c r="BH7802" i="12"/>
  <c r="BH7738" i="12"/>
  <c r="BH7666" i="12"/>
  <c r="BH7602" i="12"/>
  <c r="BH7538" i="12"/>
  <c r="BH7474" i="12"/>
  <c r="BH7410" i="12"/>
  <c r="BH7346" i="12"/>
  <c r="BH7274" i="12"/>
  <c r="BH7210" i="12"/>
  <c r="BH7146" i="12"/>
  <c r="BH7082" i="12"/>
  <c r="BH7010" i="12"/>
  <c r="BH6946" i="12"/>
  <c r="BH9618" i="12"/>
  <c r="BG9132" i="12"/>
  <c r="BG8620" i="12"/>
  <c r="BG8108" i="12"/>
  <c r="BG7596" i="12"/>
  <c r="BG7084" i="12"/>
  <c r="BG6572" i="12"/>
  <c r="BG13659" i="12"/>
  <c r="BG13147" i="12"/>
  <c r="BG12939" i="12"/>
  <c r="BG12763" i="12"/>
  <c r="BG12595" i="12"/>
  <c r="BG12427" i="12"/>
  <c r="BG12251" i="12"/>
  <c r="BG12083" i="12"/>
  <c r="BG11971" i="12"/>
  <c r="BG11907" i="12"/>
  <c r="BG11843" i="12"/>
  <c r="BG11779" i="12"/>
  <c r="BG11715" i="12"/>
  <c r="BG11651" i="12"/>
  <c r="BG11587" i="12"/>
  <c r="BG11523" i="12"/>
  <c r="BG11459" i="12"/>
  <c r="BG14242" i="12"/>
  <c r="BG14178" i="12"/>
  <c r="BG14114" i="12"/>
  <c r="BG14050" i="12"/>
  <c r="BG13986" i="12"/>
  <c r="BG13922" i="12"/>
  <c r="BG13858" i="12"/>
  <c r="BG13794" i="12"/>
  <c r="BG13730" i="12"/>
  <c r="BG13666" i="12"/>
  <c r="BG13602" i="12"/>
  <c r="BG13538" i="12"/>
  <c r="BG13474" i="12"/>
  <c r="BG13410" i="12"/>
  <c r="BG13346" i="12"/>
  <c r="BG13282" i="12"/>
  <c r="BG13218" i="12"/>
  <c r="BG13154" i="12"/>
  <c r="BG13090" i="12"/>
  <c r="BG13026" i="12"/>
  <c r="BG12962" i="12"/>
  <c r="BG12168" i="12"/>
  <c r="BG12104" i="12"/>
  <c r="BG12040" i="12"/>
  <c r="BG11976" i="12"/>
  <c r="BG11912" i="12"/>
  <c r="BG11848" i="12"/>
  <c r="BG11784" i="12"/>
  <c r="BG11720" i="12"/>
  <c r="BG11656" i="12"/>
  <c r="BG11592" i="12"/>
  <c r="BG11528" i="12"/>
  <c r="BG11464" i="12"/>
  <c r="BG11400" i="12"/>
  <c r="BG11336" i="12"/>
  <c r="BG11272" i="12"/>
  <c r="BG11208" i="12"/>
  <c r="BG11144" i="12"/>
  <c r="BG11080" i="12"/>
  <c r="BG11016" i="12"/>
  <c r="BG10952" i="12"/>
  <c r="BG10888" i="12"/>
  <c r="BG10824" i="12"/>
  <c r="BG10760" i="12"/>
  <c r="BG10696" i="12"/>
  <c r="BG10632" i="12"/>
  <c r="BG10568" i="12"/>
  <c r="BG10504" i="12"/>
  <c r="BG10440" i="12"/>
  <c r="BG10376" i="12"/>
  <c r="BG10312" i="12"/>
  <c r="BG10248" i="12"/>
  <c r="BG10184" i="12"/>
  <c r="BG10120" i="12"/>
  <c r="BG10056" i="12"/>
  <c r="BG9992" i="12"/>
  <c r="BG9928" i="12"/>
  <c r="BG9864" i="12"/>
  <c r="BG9800" i="12"/>
  <c r="BG9736" i="12"/>
  <c r="BG9672" i="12"/>
  <c r="BG9608" i="12"/>
  <c r="BG9544" i="12"/>
  <c r="BG10711" i="12"/>
  <c r="BG10647" i="12"/>
  <c r="BG10583" i="12"/>
  <c r="BG10519" i="12"/>
  <c r="BG10455" i="12"/>
  <c r="BG10391" i="12"/>
  <c r="BG10327" i="12"/>
  <c r="BG10263" i="12"/>
  <c r="BG10199" i="12"/>
  <c r="BG10135" i="12"/>
  <c r="BG10071" i="12"/>
  <c r="BG10007" i="12"/>
  <c r="BG9943" i="12"/>
  <c r="BG9879" i="12"/>
  <c r="BG9815" i="12"/>
  <c r="BG9751" i="12"/>
  <c r="BG9687" i="12"/>
  <c r="BG9623" i="12"/>
  <c r="BG9559" i="12"/>
  <c r="BG9495" i="12"/>
  <c r="BG9431" i="12"/>
  <c r="BG9367" i="12"/>
  <c r="BG9303" i="12"/>
  <c r="BG9239" i="12"/>
  <c r="BG9175" i="12"/>
  <c r="BG9111" i="12"/>
  <c r="BG9047" i="12"/>
  <c r="BG8983" i="12"/>
  <c r="BG8919" i="12"/>
  <c r="BG8855" i="12"/>
  <c r="BG8791" i="12"/>
  <c r="BG8727" i="12"/>
  <c r="BG8663" i="12"/>
  <c r="BG8599" i="12"/>
  <c r="BG8535" i="12"/>
  <c r="BG8471" i="12"/>
  <c r="BG8407" i="12"/>
  <c r="BG8343" i="12"/>
  <c r="BG8279" i="12"/>
  <c r="BG8215" i="12"/>
  <c r="BG8151" i="12"/>
  <c r="BG8087" i="12"/>
  <c r="BG8023" i="12"/>
  <c r="BG7959" i="12"/>
  <c r="BG7895" i="12"/>
  <c r="BH9370" i="12"/>
  <c r="BH9306" i="12"/>
  <c r="BH9242" i="12"/>
  <c r="BH9178" i="12"/>
  <c r="BH9114" i="12"/>
  <c r="BH9050" i="12"/>
  <c r="BH8986" i="12"/>
  <c r="BH8922" i="12"/>
  <c r="BH8858" i="12"/>
  <c r="BH8794" i="12"/>
  <c r="BH8730" i="12"/>
  <c r="BH8658" i="12"/>
  <c r="BH8594" i="12"/>
  <c r="BH8522" i="12"/>
  <c r="BH8458" i="12"/>
  <c r="BH8394" i="12"/>
  <c r="BH8322" i="12"/>
  <c r="BH8258" i="12"/>
  <c r="BH8194" i="12"/>
  <c r="BH8122" i="12"/>
  <c r="BH8058" i="12"/>
  <c r="BH7994" i="12"/>
  <c r="BH7930" i="12"/>
  <c r="BH7858" i="12"/>
  <c r="BH7794" i="12"/>
  <c r="BH7730" i="12"/>
  <c r="BH7658" i="12"/>
  <c r="BH7594" i="12"/>
  <c r="BH7530" i="12"/>
  <c r="BH7466" i="12"/>
  <c r="BH7402" i="12"/>
  <c r="BH7338" i="12"/>
  <c r="BH7266" i="12"/>
  <c r="BH7202" i="12"/>
  <c r="BH7138" i="12"/>
  <c r="BH7074" i="12"/>
  <c r="BH7002" i="12"/>
  <c r="BH6938" i="12"/>
  <c r="BH9554" i="12"/>
  <c r="BG9068" i="12"/>
  <c r="BG8556" i="12"/>
  <c r="BG8044" i="12"/>
  <c r="BG7532" i="12"/>
  <c r="BG7020" i="12"/>
  <c r="BG6508" i="12"/>
  <c r="BG13595" i="12"/>
  <c r="BG13083" i="12"/>
  <c r="BG12915" i="12"/>
  <c r="BG12747" i="12"/>
  <c r="BG12571" i="12"/>
  <c r="BG12403" i="12"/>
  <c r="BG12235" i="12"/>
  <c r="BG12059" i="12"/>
  <c r="BG11963" i="12"/>
  <c r="BG11899" i="12"/>
  <c r="BG11835" i="12"/>
  <c r="BG11771" i="12"/>
  <c r="BG11707" i="12"/>
  <c r="BG11643" i="12"/>
  <c r="BG11579" i="12"/>
  <c r="BG11515" i="12"/>
  <c r="BG11451" i="12"/>
  <c r="BG14234" i="12"/>
  <c r="BG14170" i="12"/>
  <c r="BG14106" i="12"/>
  <c r="BG14042" i="12"/>
  <c r="BG13978" i="12"/>
  <c r="BG13914" i="12"/>
  <c r="BG13850" i="12"/>
  <c r="BG13786" i="12"/>
  <c r="BG13722" i="12"/>
  <c r="BG13658" i="12"/>
  <c r="BG13594" i="12"/>
  <c r="BG13530" i="12"/>
  <c r="BG13466" i="12"/>
  <c r="BG13402" i="12"/>
  <c r="BG13338" i="12"/>
  <c r="BG13274" i="12"/>
  <c r="BG13210" i="12"/>
  <c r="BG13146" i="12"/>
  <c r="BG13082" i="12"/>
  <c r="BG13018" i="12"/>
  <c r="BG12954" i="12"/>
  <c r="BG12160" i="12"/>
  <c r="BG12096" i="12"/>
  <c r="BG12032" i="12"/>
  <c r="BG11968" i="12"/>
  <c r="BG11904" i="12"/>
  <c r="BG11840" i="12"/>
  <c r="BG11776" i="12"/>
  <c r="BG11712" i="12"/>
  <c r="BG11648" i="12"/>
  <c r="BG11584" i="12"/>
  <c r="BG11520" i="12"/>
  <c r="BG11456" i="12"/>
  <c r="BG11392" i="12"/>
  <c r="BG11328" i="12"/>
  <c r="BG11264" i="12"/>
  <c r="BG11200" i="12"/>
  <c r="BG11136" i="12"/>
  <c r="BG11072" i="12"/>
  <c r="BG11008" i="12"/>
  <c r="BG10944" i="12"/>
  <c r="BG10880" i="12"/>
  <c r="BG10816" i="12"/>
  <c r="BG10752" i="12"/>
  <c r="BG10688" i="12"/>
  <c r="BG10624" i="12"/>
  <c r="BG10560" i="12"/>
  <c r="BG10496" i="12"/>
  <c r="BG10432" i="12"/>
  <c r="BG10368" i="12"/>
  <c r="BG10304" i="12"/>
  <c r="BG10240" i="12"/>
  <c r="BG10176" i="12"/>
  <c r="BG10112" i="12"/>
  <c r="BG10048" i="12"/>
  <c r="BG9984" i="12"/>
  <c r="BG9920" i="12"/>
  <c r="BG9856" i="12"/>
  <c r="BG9792" i="12"/>
  <c r="BG9728" i="12"/>
  <c r="BG9664" i="12"/>
  <c r="BG9600" i="12"/>
  <c r="BG9536" i="12"/>
  <c r="BG10703" i="12"/>
  <c r="BG10639" i="12"/>
  <c r="BG10575" i="12"/>
  <c r="BG10511" i="12"/>
  <c r="BG10447" i="12"/>
  <c r="BG10383" i="12"/>
  <c r="BG10319" i="12"/>
  <c r="BG10255" i="12"/>
  <c r="BG10191" i="12"/>
  <c r="BG10127" i="12"/>
  <c r="BG10063" i="12"/>
  <c r="BG9999" i="12"/>
  <c r="BG9935" i="12"/>
  <c r="BG9871" i="12"/>
  <c r="BG9807" i="12"/>
  <c r="BG9743" i="12"/>
  <c r="BG9679" i="12"/>
  <c r="BG9615" i="12"/>
  <c r="BG9551" i="12"/>
  <c r="BG9487" i="12"/>
  <c r="BG9423" i="12"/>
  <c r="BG9359" i="12"/>
  <c r="BG9295" i="12"/>
  <c r="BG9231" i="12"/>
  <c r="BG9167" i="12"/>
  <c r="BG9103" i="12"/>
  <c r="BG9039" i="12"/>
  <c r="BG8975" i="12"/>
  <c r="BG8911" i="12"/>
  <c r="BG8847" i="12"/>
  <c r="BG8783" i="12"/>
  <c r="BG8719" i="12"/>
  <c r="BG8655" i="12"/>
  <c r="BG8591" i="12"/>
  <c r="BG8527" i="12"/>
  <c r="BG8463" i="12"/>
  <c r="BG8399" i="12"/>
  <c r="BG8335" i="12"/>
  <c r="BG8271" i="12"/>
  <c r="BG8207" i="12"/>
  <c r="BG8143" i="12"/>
  <c r="BG8079" i="12"/>
  <c r="BG8015" i="12"/>
  <c r="BG7951" i="12"/>
  <c r="BG7887" i="12"/>
  <c r="BH9362" i="12"/>
  <c r="BH9298" i="12"/>
  <c r="BH9234" i="12"/>
  <c r="BH9170" i="12"/>
  <c r="BH9106" i="12"/>
  <c r="BH9042" i="12"/>
  <c r="BH8978" i="12"/>
  <c r="BH8914" i="12"/>
  <c r="BH8850" i="12"/>
  <c r="BH8786" i="12"/>
  <c r="BH8722" i="12"/>
  <c r="BH8650" i="12"/>
  <c r="BH8586" i="12"/>
  <c r="BH8514" i="12"/>
  <c r="BH8450" i="12"/>
  <c r="BH8386" i="12"/>
  <c r="BH8314" i="12"/>
  <c r="BH8250" i="12"/>
  <c r="BH8178" i="12"/>
  <c r="BH8114" i="12"/>
  <c r="BH8050" i="12"/>
  <c r="BH7986" i="12"/>
  <c r="BH7922" i="12"/>
  <c r="BH7850" i="12"/>
  <c r="BH7786" i="12"/>
  <c r="BH7722" i="12"/>
  <c r="BH7650" i="12"/>
  <c r="BH7586" i="12"/>
  <c r="BH7522" i="12"/>
  <c r="BH7458" i="12"/>
  <c r="BH7394" i="12"/>
  <c r="BH7330" i="12"/>
  <c r="BH7258" i="12"/>
  <c r="BH7194" i="12"/>
  <c r="BH7130" i="12"/>
  <c r="BH7066" i="12"/>
  <c r="BH6994" i="12"/>
  <c r="BH6930" i="12"/>
  <c r="BH9490" i="12"/>
  <c r="BG9004" i="12"/>
  <c r="BG8492" i="12"/>
  <c r="BG7980" i="12"/>
  <c r="BG7468" i="12"/>
  <c r="BG6956" i="12"/>
  <c r="BG6444" i="12"/>
  <c r="BG13531" i="12"/>
  <c r="BG13067" i="12"/>
  <c r="BG12891" i="12"/>
  <c r="BG12723" i="12"/>
  <c r="BG12555" i="12"/>
  <c r="BG12379" i="12"/>
  <c r="BG12211" i="12"/>
  <c r="BG12043" i="12"/>
  <c r="BG11955" i="12"/>
  <c r="BG11891" i="12"/>
  <c r="BG11827" i="12"/>
  <c r="BG11763" i="12"/>
  <c r="BG11699" i="12"/>
  <c r="BG11635" i="12"/>
  <c r="BG11571" i="12"/>
  <c r="BG11507" i="12"/>
  <c r="BG11443" i="12"/>
  <c r="BG14226" i="12"/>
  <c r="BG14162" i="12"/>
  <c r="BG14098" i="12"/>
  <c r="BG14034" i="12"/>
  <c r="BG13970" i="12"/>
  <c r="BG13906" i="12"/>
  <c r="BG13842" i="12"/>
  <c r="BG13778" i="12"/>
  <c r="BG13714" i="12"/>
  <c r="BG13650" i="12"/>
  <c r="BG13586" i="12"/>
  <c r="BG13522" i="12"/>
  <c r="BG13458" i="12"/>
  <c r="BG13394" i="12"/>
  <c r="BG13330" i="12"/>
  <c r="BG13266" i="12"/>
  <c r="BG13202" i="12"/>
  <c r="BG13138" i="12"/>
  <c r="BG13074" i="12"/>
  <c r="BG13010" i="12"/>
  <c r="BG12216" i="12"/>
  <c r="BG12152" i="12"/>
  <c r="BG12088" i="12"/>
  <c r="BG12024" i="12"/>
  <c r="BG11960" i="12"/>
  <c r="BG11896" i="12"/>
  <c r="BG11832" i="12"/>
  <c r="BG11768" i="12"/>
  <c r="BG11704" i="12"/>
  <c r="BG11640" i="12"/>
  <c r="BG11576" i="12"/>
  <c r="BG11512" i="12"/>
  <c r="BG11448" i="12"/>
  <c r="BG11384" i="12"/>
  <c r="BG11320" i="12"/>
  <c r="BG11256" i="12"/>
  <c r="BG11192" i="12"/>
  <c r="BG11128" i="12"/>
  <c r="BG11064" i="12"/>
  <c r="BG11000" i="12"/>
  <c r="BG10936" i="12"/>
  <c r="BG10872" i="12"/>
  <c r="BG10808" i="12"/>
  <c r="BG10744" i="12"/>
  <c r="BG10680" i="12"/>
  <c r="BG10616" i="12"/>
  <c r="BG10552" i="12"/>
  <c r="BG10488" i="12"/>
  <c r="BG10424" i="12"/>
  <c r="BG10360" i="12"/>
  <c r="BG10296" i="12"/>
  <c r="BG10232" i="12"/>
  <c r="BG10168" i="12"/>
  <c r="BG10104" i="12"/>
  <c r="BG10040" i="12"/>
  <c r="BG9976" i="12"/>
  <c r="BG9912" i="12"/>
  <c r="BG9848" i="12"/>
  <c r="BG9784" i="12"/>
  <c r="BG9720" i="12"/>
  <c r="BG9656" i="12"/>
  <c r="BG9592" i="12"/>
  <c r="BG9528" i="12"/>
  <c r="BG10695" i="12"/>
  <c r="BG10631" i="12"/>
  <c r="BG10567" i="12"/>
  <c r="BG10503" i="12"/>
  <c r="BG10439" i="12"/>
  <c r="BG10375" i="12"/>
  <c r="BG10311" i="12"/>
  <c r="BG10247" i="12"/>
  <c r="BG10183" i="12"/>
  <c r="BG10119" i="12"/>
  <c r="BG10055" i="12"/>
  <c r="BG9991" i="12"/>
  <c r="BG9927" i="12"/>
  <c r="BG9863" i="12"/>
  <c r="BG9799" i="12"/>
  <c r="BG9735" i="12"/>
  <c r="BG9671" i="12"/>
  <c r="BG9607" i="12"/>
  <c r="BG9543" i="12"/>
  <c r="BG9479" i="12"/>
  <c r="BG9415" i="12"/>
  <c r="BG9351" i="12"/>
  <c r="BG9287" i="12"/>
  <c r="BG9223" i="12"/>
  <c r="BG9159" i="12"/>
  <c r="BG9095" i="12"/>
  <c r="BG9031" i="12"/>
  <c r="BG8967" i="12"/>
  <c r="BG8903" i="12"/>
  <c r="BG8839" i="12"/>
  <c r="BG8775" i="12"/>
  <c r="BG8711" i="12"/>
  <c r="BG8647" i="12"/>
  <c r="BG8583" i="12"/>
  <c r="BG8519" i="12"/>
  <c r="BG8455" i="12"/>
  <c r="BG8391" i="12"/>
  <c r="BG8327" i="12"/>
  <c r="BG8263" i="12"/>
  <c r="BG8199" i="12"/>
  <c r="BG8135" i="12"/>
  <c r="BG8071" i="12"/>
  <c r="BG8007" i="12"/>
  <c r="BG7943" i="12"/>
  <c r="BG7879" i="12"/>
  <c r="BH9354" i="12"/>
  <c r="BH9290" i="12"/>
  <c r="BH9226" i="12"/>
  <c r="BH9162" i="12"/>
  <c r="BH9098" i="12"/>
  <c r="BH9034" i="12"/>
  <c r="BH8970" i="12"/>
  <c r="BH8906" i="12"/>
  <c r="BH8842" i="12"/>
  <c r="BH8778" i="12"/>
  <c r="BH8714" i="12"/>
  <c r="BH8642" i="12"/>
  <c r="BH8578" i="12"/>
  <c r="BH8506" i="12"/>
  <c r="BH8442" i="12"/>
  <c r="BH8378" i="12"/>
  <c r="BH8306" i="12"/>
  <c r="BH8242" i="12"/>
  <c r="BH8170" i="12"/>
  <c r="BH8106" i="12"/>
  <c r="BH8042" i="12"/>
  <c r="BH7978" i="12"/>
  <c r="BH7914" i="12"/>
  <c r="BH7842" i="12"/>
  <c r="BH7778" i="12"/>
  <c r="BH7714" i="12"/>
  <c r="BH7642" i="12"/>
  <c r="BH7578" i="12"/>
  <c r="BH7514" i="12"/>
  <c r="BH7450" i="12"/>
  <c r="BH7386" i="12"/>
  <c r="BH7322" i="12"/>
  <c r="BH7250" i="12"/>
  <c r="BH7186" i="12"/>
  <c r="BH7122" i="12"/>
  <c r="BH7058" i="12"/>
  <c r="BH6986" i="12"/>
  <c r="BH6922" i="12"/>
  <c r="BH9426" i="12"/>
  <c r="BG8940" i="12"/>
  <c r="BG8428" i="12"/>
  <c r="BG7916" i="12"/>
  <c r="BG7404" i="12"/>
  <c r="BG6892" i="12"/>
  <c r="BG6380" i="12"/>
  <c r="BG13467" i="12"/>
  <c r="BG13043" i="12"/>
  <c r="BG12875" i="12"/>
  <c r="BG12699" i="12"/>
  <c r="BG12531" i="12"/>
  <c r="BG12363" i="12"/>
  <c r="BG12187" i="12"/>
  <c r="BG12019" i="12"/>
  <c r="BG11947" i="12"/>
  <c r="BG11883" i="12"/>
  <c r="BG11819" i="12"/>
  <c r="BG11755" i="12"/>
  <c r="BG11691" i="12"/>
  <c r="BG11627" i="12"/>
  <c r="BG11563" i="12"/>
  <c r="BG11499" i="12"/>
  <c r="BH10992" i="12"/>
  <c r="BG14218" i="12"/>
  <c r="BG14154" i="12"/>
  <c r="BG14090" i="12"/>
  <c r="BG14026" i="12"/>
  <c r="BG13962" i="12"/>
  <c r="BG13898" i="12"/>
  <c r="BG13834" i="12"/>
  <c r="BG13770" i="12"/>
  <c r="BG13706" i="12"/>
  <c r="BG13642" i="12"/>
  <c r="BG13578" i="12"/>
  <c r="BG13514" i="12"/>
  <c r="BG13450" i="12"/>
  <c r="BG13386" i="12"/>
  <c r="BG13322" i="12"/>
  <c r="BG13258" i="12"/>
  <c r="BG13194" i="12"/>
  <c r="BG13130" i="12"/>
  <c r="BG13066" i="12"/>
  <c r="BG13002" i="12"/>
  <c r="BG12208" i="12"/>
  <c r="BG12144" i="12"/>
  <c r="BG12080" i="12"/>
  <c r="BG12016" i="12"/>
  <c r="BG11952" i="12"/>
  <c r="BG11888" i="12"/>
  <c r="BG11824" i="12"/>
  <c r="BG11760" i="12"/>
  <c r="BG11696" i="12"/>
  <c r="BG11632" i="12"/>
  <c r="BG11568" i="12"/>
  <c r="BG11504" i="12"/>
  <c r="BG11440" i="12"/>
  <c r="BG11376" i="12"/>
  <c r="BG11312" i="12"/>
  <c r="BG11248" i="12"/>
  <c r="BG11184" i="12"/>
  <c r="BG11120" i="12"/>
  <c r="BG11056" i="12"/>
  <c r="BG10992" i="12"/>
  <c r="BG10928" i="12"/>
  <c r="BG10864" i="12"/>
  <c r="BG10800" i="12"/>
  <c r="BG10736" i="12"/>
  <c r="BG10672" i="12"/>
  <c r="BG10608" i="12"/>
  <c r="BG10544" i="12"/>
  <c r="BG10480" i="12"/>
  <c r="BG10416" i="12"/>
  <c r="BG10352" i="12"/>
  <c r="BG10288" i="12"/>
  <c r="BG10224" i="12"/>
  <c r="BG10160" i="12"/>
  <c r="BG10096" i="12"/>
  <c r="BG10032" i="12"/>
  <c r="BG9968" i="12"/>
  <c r="BG9904" i="12"/>
  <c r="BG9840" i="12"/>
  <c r="BG9776" i="12"/>
  <c r="BG9712" i="12"/>
  <c r="BG9648" i="12"/>
  <c r="BG9584" i="12"/>
  <c r="BG9520" i="12"/>
  <c r="BG10687" i="12"/>
  <c r="BG10623" i="12"/>
  <c r="BG10559" i="12"/>
  <c r="BG10495" i="12"/>
  <c r="BG10431" i="12"/>
  <c r="BG10367" i="12"/>
  <c r="BG10303" i="12"/>
  <c r="BG10239" i="12"/>
  <c r="BG10175" i="12"/>
  <c r="BG10111" i="12"/>
  <c r="BG10047" i="12"/>
  <c r="BG9983" i="12"/>
  <c r="BG9919" i="12"/>
  <c r="BG9855" i="12"/>
  <c r="BG9791" i="12"/>
  <c r="BG9727" i="12"/>
  <c r="BG9663" i="12"/>
  <c r="BG9599" i="12"/>
  <c r="BG9535" i="12"/>
  <c r="BG9471" i="12"/>
  <c r="BG9407" i="12"/>
  <c r="BG9343" i="12"/>
  <c r="BG9279" i="12"/>
  <c r="BG9215" i="12"/>
  <c r="BG9151" i="12"/>
  <c r="BG9087" i="12"/>
  <c r="BG9023" i="12"/>
  <c r="BG8959" i="12"/>
  <c r="BG8895" i="12"/>
  <c r="BG8831" i="12"/>
  <c r="BG8767" i="12"/>
  <c r="BG8703" i="12"/>
  <c r="BG8639" i="12"/>
  <c r="BG8575" i="12"/>
  <c r="BG8511" i="12"/>
  <c r="BG8447" i="12"/>
  <c r="BG8383" i="12"/>
  <c r="BG8319" i="12"/>
  <c r="BG8255" i="12"/>
  <c r="BG8191" i="12"/>
  <c r="BG8127" i="12"/>
  <c r="BG8063" i="12"/>
  <c r="BG7999" i="12"/>
  <c r="BG7935" i="12"/>
  <c r="BG7871" i="12"/>
  <c r="BH9346" i="12"/>
  <c r="BH9282" i="12"/>
  <c r="BH9218" i="12"/>
  <c r="BH9154" i="12"/>
  <c r="BH9090" i="12"/>
  <c r="BH9026" i="12"/>
  <c r="BH8962" i="12"/>
  <c r="BH8898" i="12"/>
  <c r="BH8834" i="12"/>
  <c r="BH8770" i="12"/>
  <c r="BH8706" i="12"/>
  <c r="BH8634" i="12"/>
  <c r="BH8562" i="12"/>
  <c r="BH8498" i="12"/>
  <c r="BH8434" i="12"/>
  <c r="BH8370" i="12"/>
  <c r="BH8298" i="12"/>
  <c r="BH8234" i="12"/>
  <c r="BH8162" i="12"/>
  <c r="BH8098" i="12"/>
  <c r="BH8034" i="12"/>
  <c r="BH7970" i="12"/>
  <c r="BH7906" i="12"/>
  <c r="BH7834" i="12"/>
  <c r="BH7770" i="12"/>
  <c r="BH7706" i="12"/>
  <c r="BH7634" i="12"/>
  <c r="BH7570" i="12"/>
  <c r="BH7506" i="12"/>
  <c r="BH7442" i="12"/>
  <c r="BH7378" i="12"/>
  <c r="BH7314" i="12"/>
  <c r="BH7242" i="12"/>
  <c r="BH7178" i="12"/>
  <c r="BH7114" i="12"/>
  <c r="BH7050" i="12"/>
  <c r="BH6978" i="12"/>
  <c r="BH6914" i="12"/>
  <c r="BG9388" i="12"/>
  <c r="BG8876" i="12"/>
  <c r="BG8364" i="12"/>
  <c r="BG7852" i="12"/>
  <c r="BG7340" i="12"/>
  <c r="BG6828" i="12"/>
  <c r="BG6316" i="12"/>
  <c r="BG13403" i="12"/>
  <c r="BG13019" i="12"/>
  <c r="BG12851" i="12"/>
  <c r="BG12683" i="12"/>
  <c r="BG12507" i="12"/>
  <c r="BG12339" i="12"/>
  <c r="BG12171" i="12"/>
  <c r="BG12003" i="12"/>
  <c r="BG11939" i="12"/>
  <c r="BG11875" i="12"/>
  <c r="BG11811" i="12"/>
  <c r="BG11747" i="12"/>
  <c r="BG11683" i="12"/>
  <c r="BG11619" i="12"/>
  <c r="BG11555" i="12"/>
  <c r="BG11491" i="12"/>
  <c r="BH7205" i="12"/>
  <c r="BG14210" i="12"/>
  <c r="BG14146" i="12"/>
  <c r="BG14082" i="12"/>
  <c r="BG14018" i="12"/>
  <c r="BG13954" i="12"/>
  <c r="BG13890" i="12"/>
  <c r="BG13826" i="12"/>
  <c r="BG13762" i="12"/>
  <c r="BG13698" i="12"/>
  <c r="BG13634" i="12"/>
  <c r="BG13570" i="12"/>
  <c r="BG13506" i="12"/>
  <c r="BG13442" i="12"/>
  <c r="BG13378" i="12"/>
  <c r="BG13314" i="12"/>
  <c r="BG13250" i="12"/>
  <c r="BG13186" i="12"/>
  <c r="BG13122" i="12"/>
  <c r="BG13058" i="12"/>
  <c r="BG12994" i="12"/>
  <c r="BG12200" i="12"/>
  <c r="BG12136" i="12"/>
  <c r="BG12072" i="12"/>
  <c r="BG12008" i="12"/>
  <c r="BG11944" i="12"/>
  <c r="BG11880" i="12"/>
  <c r="BG11816" i="12"/>
  <c r="BG11752" i="12"/>
  <c r="BG11688" i="12"/>
  <c r="BG11624" i="12"/>
  <c r="BG11560" i="12"/>
  <c r="BG11496" i="12"/>
  <c r="BG11432" i="12"/>
  <c r="BG11368" i="12"/>
  <c r="BG11304" i="12"/>
  <c r="BG11240" i="12"/>
  <c r="BG11176" i="12"/>
  <c r="BG11112" i="12"/>
  <c r="BG11048" i="12"/>
  <c r="BG10984" i="12"/>
  <c r="BG10920" i="12"/>
  <c r="BG10856" i="12"/>
  <c r="BG10792" i="12"/>
  <c r="BG10728" i="12"/>
  <c r="BG10664" i="12"/>
  <c r="BG10600" i="12"/>
  <c r="BG10536" i="12"/>
  <c r="BG10472" i="12"/>
  <c r="BG10408" i="12"/>
  <c r="BG10344" i="12"/>
  <c r="BG10280" i="12"/>
  <c r="BG10216" i="12"/>
  <c r="BG10152" i="12"/>
  <c r="BG10088" i="12"/>
  <c r="BG10024" i="12"/>
  <c r="BG9960" i="12"/>
  <c r="BG9896" i="12"/>
  <c r="BG9832" i="12"/>
  <c r="BG9768" i="12"/>
  <c r="BG9704" i="12"/>
  <c r="BG9640" i="12"/>
  <c r="BG9576" i="12"/>
  <c r="BG9512" i="12"/>
  <c r="BG10679" i="12"/>
  <c r="BG10615" i="12"/>
  <c r="BG10551" i="12"/>
  <c r="BG10487" i="12"/>
  <c r="BG10423" i="12"/>
  <c r="BG10359" i="12"/>
  <c r="BG10295" i="12"/>
  <c r="BG10231" i="12"/>
  <c r="BG10167" i="12"/>
  <c r="BG10103" i="12"/>
  <c r="BG10039" i="12"/>
  <c r="BG9975" i="12"/>
  <c r="BG9911" i="12"/>
  <c r="BG9847" i="12"/>
  <c r="BG9783" i="12"/>
  <c r="BG9719" i="12"/>
  <c r="BG9655" i="12"/>
  <c r="BG9591" i="12"/>
  <c r="BG9527" i="12"/>
  <c r="BG9463" i="12"/>
  <c r="BG9399" i="12"/>
  <c r="BG9335" i="12"/>
  <c r="BG9271" i="12"/>
  <c r="BG9207" i="12"/>
  <c r="BG9143" i="12"/>
  <c r="BG9079" i="12"/>
  <c r="BG9015" i="12"/>
  <c r="BG8951" i="12"/>
  <c r="BG8887" i="12"/>
  <c r="BG8823" i="12"/>
  <c r="BG8759" i="12"/>
  <c r="BG8695" i="12"/>
  <c r="BG8631" i="12"/>
  <c r="BG8567" i="12"/>
  <c r="BG8503" i="12"/>
  <c r="BG8439" i="12"/>
  <c r="BG8375" i="12"/>
  <c r="BG8311" i="12"/>
  <c r="BG8247" i="12"/>
  <c r="BG8183" i="12"/>
  <c r="BG8119" i="12"/>
  <c r="BG8055" i="12"/>
  <c r="BG7991" i="12"/>
  <c r="BG7927" i="12"/>
  <c r="BG7863" i="12"/>
  <c r="BH9338" i="12"/>
  <c r="BH9274" i="12"/>
  <c r="BH9210" i="12"/>
  <c r="BH9146" i="12"/>
  <c r="BH9082" i="12"/>
  <c r="BH9018" i="12"/>
  <c r="BH8954" i="12"/>
  <c r="BH8890" i="12"/>
  <c r="BH8826" i="12"/>
  <c r="BH8762" i="12"/>
  <c r="BH8698" i="12"/>
  <c r="BH8626" i="12"/>
  <c r="BH8554" i="12"/>
  <c r="BH8490" i="12"/>
  <c r="BH8426" i="12"/>
  <c r="BH8362" i="12"/>
  <c r="BH8290" i="12"/>
  <c r="BH8226" i="12"/>
  <c r="BH8154" i="12"/>
  <c r="BH8090" i="12"/>
  <c r="BH8026" i="12"/>
  <c r="BH7962" i="12"/>
  <c r="BH7898" i="12"/>
  <c r="BH7826" i="12"/>
  <c r="BH7762" i="12"/>
  <c r="BH7698" i="12"/>
  <c r="BH7626" i="12"/>
  <c r="BH7562" i="12"/>
  <c r="BH7498" i="12"/>
  <c r="BH7434" i="12"/>
  <c r="BH7370" i="12"/>
  <c r="BH7306" i="12"/>
  <c r="BH7234" i="12"/>
  <c r="BH7170" i="12"/>
  <c r="BH7106" i="12"/>
  <c r="BH7042" i="12"/>
  <c r="BH6970" i="12"/>
  <c r="BH6906" i="12"/>
  <c r="BH6898" i="12"/>
  <c r="BG6220" i="12"/>
  <c r="BG6156" i="12"/>
  <c r="BG6092" i="12"/>
  <c r="BG6028" i="12"/>
  <c r="BG5964" i="12"/>
  <c r="BG5900" i="12"/>
  <c r="BG5836" i="12"/>
  <c r="BG5772" i="12"/>
  <c r="BG5708" i="12"/>
  <c r="BG5644" i="12"/>
  <c r="BG5580" i="12"/>
  <c r="BG5516" i="12"/>
  <c r="BG5452" i="12"/>
  <c r="BG5388" i="12"/>
  <c r="BG5324" i="12"/>
  <c r="BG5260" i="12"/>
  <c r="BG5196" i="12"/>
  <c r="BG5132" i="12"/>
  <c r="BG5068" i="12"/>
  <c r="BG5004" i="12"/>
  <c r="BG4940" i="12"/>
  <c r="BG4876" i="12"/>
  <c r="BG4812" i="12"/>
  <c r="BG4748" i="12"/>
  <c r="BG4684" i="12"/>
  <c r="BG4620" i="12"/>
  <c r="BG4556" i="12"/>
  <c r="BG4492" i="12"/>
  <c r="BG4428" i="12"/>
  <c r="BG4364" i="12"/>
  <c r="BG4300" i="12"/>
  <c r="BG4236" i="12"/>
  <c r="BG4172" i="12"/>
  <c r="BG4108" i="12"/>
  <c r="BG4044" i="12"/>
  <c r="BG3980" i="12"/>
  <c r="BG3916" i="12"/>
  <c r="BG3852" i="12"/>
  <c r="BG3788" i="12"/>
  <c r="BG3724" i="12"/>
  <c r="BG3660" i="12"/>
  <c r="BG3596" i="12"/>
  <c r="BG3532" i="12"/>
  <c r="BG12914" i="12"/>
  <c r="BG12850" i="12"/>
  <c r="BG12786" i="12"/>
  <c r="BG12722" i="12"/>
  <c r="BG12658" i="12"/>
  <c r="BG12594" i="12"/>
  <c r="BG12530" i="12"/>
  <c r="BG12466" i="12"/>
  <c r="BG12402" i="12"/>
  <c r="BG12338" i="12"/>
  <c r="BG9440" i="12"/>
  <c r="BG9376" i="12"/>
  <c r="BG9312" i="12"/>
  <c r="BG9248" i="12"/>
  <c r="BG9184" i="12"/>
  <c r="BG9120" i="12"/>
  <c r="BG9056" i="12"/>
  <c r="BG8992" i="12"/>
  <c r="BG8928" i="12"/>
  <c r="BG8864" i="12"/>
  <c r="BG8800" i="12"/>
  <c r="BG8736" i="12"/>
  <c r="BG8672" i="12"/>
  <c r="BG8608" i="12"/>
  <c r="BG8544" i="12"/>
  <c r="BG8480" i="12"/>
  <c r="BG8416" i="12"/>
  <c r="BG8352" i="12"/>
  <c r="BG8288" i="12"/>
  <c r="BG8224" i="12"/>
  <c r="BG8160" i="12"/>
  <c r="BG8096" i="12"/>
  <c r="BG7815" i="12"/>
  <c r="BG7751" i="12"/>
  <c r="BG7687" i="12"/>
  <c r="BG7623" i="12"/>
  <c r="BG7559" i="12"/>
  <c r="BG7495" i="12"/>
  <c r="BG7431" i="12"/>
  <c r="BG7367" i="12"/>
  <c r="BG7303" i="12"/>
  <c r="BG7239" i="12"/>
  <c r="BG7175" i="12"/>
  <c r="BG7111" i="12"/>
  <c r="BG7047" i="12"/>
  <c r="BG6983" i="12"/>
  <c r="BG6919" i="12"/>
  <c r="BG6855" i="12"/>
  <c r="BG6791" i="12"/>
  <c r="BG6727" i="12"/>
  <c r="BG6663" i="12"/>
  <c r="BG6599" i="12"/>
  <c r="BG6535" i="12"/>
  <c r="BG6471" i="12"/>
  <c r="BG6407" i="12"/>
  <c r="BG6343" i="12"/>
  <c r="BG6279" i="12"/>
  <c r="BG6215" i="12"/>
  <c r="BG6151" i="12"/>
  <c r="BG6087" i="12"/>
  <c r="BG6023" i="12"/>
  <c r="BG5959" i="12"/>
  <c r="BG5895" i="12"/>
  <c r="BG5831" i="12"/>
  <c r="BH6794" i="12"/>
  <c r="BH6730" i="12"/>
  <c r="BH6666" i="12"/>
  <c r="BH6602" i="12"/>
  <c r="BH6538" i="12"/>
  <c r="BH6474" i="12"/>
  <c r="BH6410" i="12"/>
  <c r="BH6346" i="12"/>
  <c r="BH6282" i="12"/>
  <c r="BH6218" i="12"/>
  <c r="BH6154" i="12"/>
  <c r="BH6090" i="12"/>
  <c r="BH6026" i="12"/>
  <c r="BH5962" i="12"/>
  <c r="BH5890" i="12"/>
  <c r="BH5826" i="12"/>
  <c r="BH5762" i="12"/>
  <c r="BH5690" i="12"/>
  <c r="BH5626" i="12"/>
  <c r="BH5562" i="12"/>
  <c r="BH5498" i="12"/>
  <c r="BH5426" i="12"/>
  <c r="BH5362" i="12"/>
  <c r="BH5298" i="12"/>
  <c r="BH5234" i="12"/>
  <c r="BH5170" i="12"/>
  <c r="BH5098" i="12"/>
  <c r="BH5034" i="12"/>
  <c r="BH4970" i="12"/>
  <c r="BH4906" i="12"/>
  <c r="BH4834" i="12"/>
  <c r="BH4770" i="12"/>
  <c r="BH4706" i="12"/>
  <c r="BH4642" i="12"/>
  <c r="BH4578" i="12"/>
  <c r="BH4514" i="12"/>
  <c r="BH4442" i="12"/>
  <c r="BH4378" i="12"/>
  <c r="BH4314" i="12"/>
  <c r="BH4242" i="12"/>
  <c r="BH4170" i="12"/>
  <c r="BH4098" i="12"/>
  <c r="BH4034" i="12"/>
  <c r="BH3970" i="12"/>
  <c r="BH3906" i="12"/>
  <c r="BH3842" i="12"/>
  <c r="BH3778" i="12"/>
  <c r="BH3714" i="12"/>
  <c r="BH3650" i="12"/>
  <c r="BH3578" i="12"/>
  <c r="BH3514" i="12"/>
  <c r="BH3442" i="12"/>
  <c r="BH3378" i="12"/>
  <c r="BG3484" i="12"/>
  <c r="BG3420" i="12"/>
  <c r="BG3356" i="12"/>
  <c r="BG3292" i="12"/>
  <c r="BG3228" i="12"/>
  <c r="BG3164" i="12"/>
  <c r="BG3100" i="12"/>
  <c r="BG3036" i="12"/>
  <c r="BG2972" i="12"/>
  <c r="BG2908" i="12"/>
  <c r="BH6890" i="12"/>
  <c r="BG6212" i="12"/>
  <c r="BG6148" i="12"/>
  <c r="BG6084" i="12"/>
  <c r="BG6020" i="12"/>
  <c r="BG5956" i="12"/>
  <c r="BG5892" i="12"/>
  <c r="BG5828" i="12"/>
  <c r="BG5764" i="12"/>
  <c r="BG5700" i="12"/>
  <c r="BG5636" i="12"/>
  <c r="BG5572" i="12"/>
  <c r="BG5508" i="12"/>
  <c r="BG5444" i="12"/>
  <c r="BG5380" i="12"/>
  <c r="BG5316" i="12"/>
  <c r="BG5252" i="12"/>
  <c r="BG5188" i="12"/>
  <c r="BG5124" i="12"/>
  <c r="BG5060" i="12"/>
  <c r="BG4996" i="12"/>
  <c r="BG4932" i="12"/>
  <c r="BG4868" i="12"/>
  <c r="BG4804" i="12"/>
  <c r="BG4740" i="12"/>
  <c r="BG4676" i="12"/>
  <c r="BG4612" i="12"/>
  <c r="BG4548" i="12"/>
  <c r="BG4484" i="12"/>
  <c r="BG4420" i="12"/>
  <c r="BG4356" i="12"/>
  <c r="BG4292" i="12"/>
  <c r="BG4228" i="12"/>
  <c r="BG4164" i="12"/>
  <c r="BG4100" i="12"/>
  <c r="BG4036" i="12"/>
  <c r="BG3972" i="12"/>
  <c r="BG3908" i="12"/>
  <c r="BG3844" i="12"/>
  <c r="BG3780" i="12"/>
  <c r="BG3716" i="12"/>
  <c r="BG3652" i="12"/>
  <c r="BG3588" i="12"/>
  <c r="BG3524" i="12"/>
  <c r="BG12906" i="12"/>
  <c r="BG12842" i="12"/>
  <c r="BG12778" i="12"/>
  <c r="BG12714" i="12"/>
  <c r="BG12650" i="12"/>
  <c r="BG12586" i="12"/>
  <c r="BG12522" i="12"/>
  <c r="BG12458" i="12"/>
  <c r="BG12394" i="12"/>
  <c r="BG12330" i="12"/>
  <c r="BG9432" i="12"/>
  <c r="BG9368" i="12"/>
  <c r="BG9304" i="12"/>
  <c r="BG9240" i="12"/>
  <c r="BG9176" i="12"/>
  <c r="BG9112" i="12"/>
  <c r="BG9048" i="12"/>
  <c r="BG8984" i="12"/>
  <c r="BG8920" i="12"/>
  <c r="BG8856" i="12"/>
  <c r="BG8792" i="12"/>
  <c r="BG8728" i="12"/>
  <c r="BG8664" i="12"/>
  <c r="BG8600" i="12"/>
  <c r="BG8536" i="12"/>
  <c r="BG8472" i="12"/>
  <c r="BG8408" i="12"/>
  <c r="BG8344" i="12"/>
  <c r="BG8280" i="12"/>
  <c r="BG8216" i="12"/>
  <c r="BG8152" i="12"/>
  <c r="BG8088" i="12"/>
  <c r="BG7807" i="12"/>
  <c r="BG7743" i="12"/>
  <c r="BG7679" i="12"/>
  <c r="BG7615" i="12"/>
  <c r="BG7551" i="12"/>
  <c r="BG7487" i="12"/>
  <c r="BG7423" i="12"/>
  <c r="BG7359" i="12"/>
  <c r="BG7295" i="12"/>
  <c r="BG7231" i="12"/>
  <c r="BG7167" i="12"/>
  <c r="BG7103" i="12"/>
  <c r="BG7039" i="12"/>
  <c r="BG6975" i="12"/>
  <c r="BG6911" i="12"/>
  <c r="BG6847" i="12"/>
  <c r="BG6783" i="12"/>
  <c r="BG6719" i="12"/>
  <c r="BG6655" i="12"/>
  <c r="BG6591" i="12"/>
  <c r="BG6527" i="12"/>
  <c r="BG6463" i="12"/>
  <c r="BG6399" i="12"/>
  <c r="BG6335" i="12"/>
  <c r="BG6271" i="12"/>
  <c r="BG6207" i="12"/>
  <c r="BG6143" i="12"/>
  <c r="BG6079" i="12"/>
  <c r="BG6015" i="12"/>
  <c r="BG5951" i="12"/>
  <c r="BG5887" i="12"/>
  <c r="BG5823" i="12"/>
  <c r="BH6786" i="12"/>
  <c r="BH6722" i="12"/>
  <c r="BH6658" i="12"/>
  <c r="BH6594" i="12"/>
  <c r="BH6530" i="12"/>
  <c r="BH6466" i="12"/>
  <c r="BH6402" i="12"/>
  <c r="BH6338" i="12"/>
  <c r="BH6274" i="12"/>
  <c r="BH6210" i="12"/>
  <c r="BH6146" i="12"/>
  <c r="BH6082" i="12"/>
  <c r="BH6018" i="12"/>
  <c r="BH5954" i="12"/>
  <c r="BH5882" i="12"/>
  <c r="BH5818" i="12"/>
  <c r="BH5754" i="12"/>
  <c r="BH5682" i="12"/>
  <c r="BH5618" i="12"/>
  <c r="BH5554" i="12"/>
  <c r="BH5490" i="12"/>
  <c r="BH5418" i="12"/>
  <c r="BH5354" i="12"/>
  <c r="BH5290" i="12"/>
  <c r="BH5226" i="12"/>
  <c r="BH5154" i="12"/>
  <c r="BH5090" i="12"/>
  <c r="BH5026" i="12"/>
  <c r="BH4962" i="12"/>
  <c r="BH4898" i="12"/>
  <c r="BH4826" i="12"/>
  <c r="BH4762" i="12"/>
  <c r="BH4698" i="12"/>
  <c r="BH4634" i="12"/>
  <c r="BH4570" i="12"/>
  <c r="BH4506" i="12"/>
  <c r="BH4434" i="12"/>
  <c r="BH4370" i="12"/>
  <c r="BH4306" i="12"/>
  <c r="BH4226" i="12"/>
  <c r="BH4162" i="12"/>
  <c r="BH4090" i="12"/>
  <c r="BH4026" i="12"/>
  <c r="BH3962" i="12"/>
  <c r="BH3898" i="12"/>
  <c r="BH3834" i="12"/>
  <c r="BH3770" i="12"/>
  <c r="BH3706" i="12"/>
  <c r="BH3642" i="12"/>
  <c r="BH3570" i="12"/>
  <c r="BH3506" i="12"/>
  <c r="BH3434" i="12"/>
  <c r="BH3370" i="12"/>
  <c r="BG3476" i="12"/>
  <c r="BG3412" i="12"/>
  <c r="BG3348" i="12"/>
  <c r="BG3284" i="12"/>
  <c r="BG3220" i="12"/>
  <c r="BG3156" i="12"/>
  <c r="BG3092" i="12"/>
  <c r="BG3028" i="12"/>
  <c r="BG2964" i="12"/>
  <c r="BH6882" i="12"/>
  <c r="BG6204" i="12"/>
  <c r="BG6140" i="12"/>
  <c r="BG6076" i="12"/>
  <c r="BG6012" i="12"/>
  <c r="BG5948" i="12"/>
  <c r="BG5884" i="12"/>
  <c r="BG5820" i="12"/>
  <c r="BG5756" i="12"/>
  <c r="BG5692" i="12"/>
  <c r="BG5628" i="12"/>
  <c r="BG5564" i="12"/>
  <c r="BG5500" i="12"/>
  <c r="BG5436" i="12"/>
  <c r="BG5372" i="12"/>
  <c r="BG5308" i="12"/>
  <c r="BG5244" i="12"/>
  <c r="BG5180" i="12"/>
  <c r="BG5116" i="12"/>
  <c r="BG5052" i="12"/>
  <c r="BG4988" i="12"/>
  <c r="BG4924" i="12"/>
  <c r="BG4860" i="12"/>
  <c r="BG4796" i="12"/>
  <c r="BG4732" i="12"/>
  <c r="BG4668" i="12"/>
  <c r="BG4604" i="12"/>
  <c r="BG4540" i="12"/>
  <c r="BG4476" i="12"/>
  <c r="BG4412" i="12"/>
  <c r="BG4348" i="12"/>
  <c r="BG4284" i="12"/>
  <c r="BG4220" i="12"/>
  <c r="BG4156" i="12"/>
  <c r="BG4092" i="12"/>
  <c r="BG4028" i="12"/>
  <c r="BG3964" i="12"/>
  <c r="BG3900" i="12"/>
  <c r="BG3836" i="12"/>
  <c r="BG3772" i="12"/>
  <c r="BG3708" i="12"/>
  <c r="BG3644" i="12"/>
  <c r="BG3580" i="12"/>
  <c r="BG3516" i="12"/>
  <c r="BG12898" i="12"/>
  <c r="BG12834" i="12"/>
  <c r="BG12770" i="12"/>
  <c r="BG12706" i="12"/>
  <c r="BG12642" i="12"/>
  <c r="BG12578" i="12"/>
  <c r="BG12514" i="12"/>
  <c r="BG12450" i="12"/>
  <c r="BG12386" i="12"/>
  <c r="BG12322" i="12"/>
  <c r="BG9424" i="12"/>
  <c r="BG9360" i="12"/>
  <c r="BG9296" i="12"/>
  <c r="BG9232" i="12"/>
  <c r="BG9168" i="12"/>
  <c r="BG9104" i="12"/>
  <c r="BG9040" i="12"/>
  <c r="BG8976" i="12"/>
  <c r="BG8912" i="12"/>
  <c r="BG8848" i="12"/>
  <c r="BG8784" i="12"/>
  <c r="BG8720" i="12"/>
  <c r="BG8656" i="12"/>
  <c r="BG8592" i="12"/>
  <c r="BG8528" i="12"/>
  <c r="BG8464" i="12"/>
  <c r="BG8400" i="12"/>
  <c r="BG8336" i="12"/>
  <c r="BG8272" i="12"/>
  <c r="BG8208" i="12"/>
  <c r="BG8144" i="12"/>
  <c r="BG8080" i="12"/>
  <c r="BG7799" i="12"/>
  <c r="BG7735" i="12"/>
  <c r="BG7671" i="12"/>
  <c r="BG7607" i="12"/>
  <c r="BG7543" i="12"/>
  <c r="BG7479" i="12"/>
  <c r="BG7415" i="12"/>
  <c r="BG7351" i="12"/>
  <c r="BG7287" i="12"/>
  <c r="BG7223" i="12"/>
  <c r="BG7159" i="12"/>
  <c r="BG7095" i="12"/>
  <c r="BG7031" i="12"/>
  <c r="BG6967" i="12"/>
  <c r="BG6903" i="12"/>
  <c r="BG6839" i="12"/>
  <c r="BG6775" i="12"/>
  <c r="BG6711" i="12"/>
  <c r="BG6647" i="12"/>
  <c r="BG6583" i="12"/>
  <c r="BG6519" i="12"/>
  <c r="BG6455" i="12"/>
  <c r="BG6391" i="12"/>
  <c r="BG6327" i="12"/>
  <c r="BG6263" i="12"/>
  <c r="BG6199" i="12"/>
  <c r="BG6135" i="12"/>
  <c r="BG6071" i="12"/>
  <c r="BG6007" i="12"/>
  <c r="BG5943" i="12"/>
  <c r="BG5879" i="12"/>
  <c r="BH6842" i="12"/>
  <c r="BH6778" i="12"/>
  <c r="BH6714" i="12"/>
  <c r="BH6650" i="12"/>
  <c r="BH6586" i="12"/>
  <c r="BH6522" i="12"/>
  <c r="BH6458" i="12"/>
  <c r="BH6394" i="12"/>
  <c r="BH6330" i="12"/>
  <c r="BH6266" i="12"/>
  <c r="BH6202" i="12"/>
  <c r="BH6138" i="12"/>
  <c r="BH6074" i="12"/>
  <c r="BH6010" i="12"/>
  <c r="BH5946" i="12"/>
  <c r="BH5874" i="12"/>
  <c r="BH5810" i="12"/>
  <c r="BH5746" i="12"/>
  <c r="BH5674" i="12"/>
  <c r="BH5610" i="12"/>
  <c r="BH5546" i="12"/>
  <c r="BH5474" i="12"/>
  <c r="BH5410" i="12"/>
  <c r="BH5346" i="12"/>
  <c r="BH5282" i="12"/>
  <c r="BH5218" i="12"/>
  <c r="BH5146" i="12"/>
  <c r="BH5082" i="12"/>
  <c r="BH5018" i="12"/>
  <c r="BH4954" i="12"/>
  <c r="BH4890" i="12"/>
  <c r="BH4818" i="12"/>
  <c r="BH4754" i="12"/>
  <c r="BH4690" i="12"/>
  <c r="BH4626" i="12"/>
  <c r="BH4562" i="12"/>
  <c r="BH4498" i="12"/>
  <c r="BH4426" i="12"/>
  <c r="BH4362" i="12"/>
  <c r="BH4298" i="12"/>
  <c r="BH4218" i="12"/>
  <c r="BH4154" i="12"/>
  <c r="BH4082" i="12"/>
  <c r="BH4018" i="12"/>
  <c r="BH3954" i="12"/>
  <c r="BH3890" i="12"/>
  <c r="BH3826" i="12"/>
  <c r="BH3762" i="12"/>
  <c r="BH3698" i="12"/>
  <c r="BH3634" i="12"/>
  <c r="BH3562" i="12"/>
  <c r="BH3498" i="12"/>
  <c r="BH3426" i="12"/>
  <c r="BH3362" i="12"/>
  <c r="BG3468" i="12"/>
  <c r="BG3404" i="12"/>
  <c r="BG3340" i="12"/>
  <c r="BG3276" i="12"/>
  <c r="BG3212" i="12"/>
  <c r="BG3148" i="12"/>
  <c r="BG3084" i="12"/>
  <c r="BG3020" i="12"/>
  <c r="BG2956" i="12"/>
  <c r="BH6874" i="12"/>
  <c r="BG6196" i="12"/>
  <c r="BG6132" i="12"/>
  <c r="BG6068" i="12"/>
  <c r="BG6004" i="12"/>
  <c r="BG5940" i="12"/>
  <c r="BG5876" i="12"/>
  <c r="BG5812" i="12"/>
  <c r="BG5748" i="12"/>
  <c r="BG5684" i="12"/>
  <c r="BG5620" i="12"/>
  <c r="BG5556" i="12"/>
  <c r="BG5492" i="12"/>
  <c r="BG5428" i="12"/>
  <c r="BG5364" i="12"/>
  <c r="BG5300" i="12"/>
  <c r="BG5236" i="12"/>
  <c r="BG5172" i="12"/>
  <c r="BG5108" i="12"/>
  <c r="BG5044" i="12"/>
  <c r="BG4980" i="12"/>
  <c r="BG4916" i="12"/>
  <c r="BG4852" i="12"/>
  <c r="BG4788" i="12"/>
  <c r="BG4724" i="12"/>
  <c r="BG4660" i="12"/>
  <c r="BG4596" i="12"/>
  <c r="BG4532" i="12"/>
  <c r="BG4468" i="12"/>
  <c r="BG4404" i="12"/>
  <c r="BG4340" i="12"/>
  <c r="BG4276" i="12"/>
  <c r="BG4212" i="12"/>
  <c r="BG4148" i="12"/>
  <c r="BG4084" i="12"/>
  <c r="BG4020" i="12"/>
  <c r="BG3956" i="12"/>
  <c r="BG3892" i="12"/>
  <c r="BG3828" i="12"/>
  <c r="BG3764" i="12"/>
  <c r="BG3700" i="12"/>
  <c r="BG3636" i="12"/>
  <c r="BG3572" i="12"/>
  <c r="BG3508" i="12"/>
  <c r="BG12890" i="12"/>
  <c r="BG12826" i="12"/>
  <c r="BG12762" i="12"/>
  <c r="BG12698" i="12"/>
  <c r="BG12634" i="12"/>
  <c r="BG12570" i="12"/>
  <c r="BG12506" i="12"/>
  <c r="BG12442" i="12"/>
  <c r="BG12378" i="12"/>
  <c r="BG9480" i="12"/>
  <c r="BG9416" i="12"/>
  <c r="BG9352" i="12"/>
  <c r="BG9288" i="12"/>
  <c r="BG9224" i="12"/>
  <c r="BG9160" i="12"/>
  <c r="BG9096" i="12"/>
  <c r="BG9032" i="12"/>
  <c r="BG8968" i="12"/>
  <c r="BG8904" i="12"/>
  <c r="BG8840" i="12"/>
  <c r="BG8776" i="12"/>
  <c r="BG8712" i="12"/>
  <c r="BG8648" i="12"/>
  <c r="BG8584" i="12"/>
  <c r="BG8520" i="12"/>
  <c r="BG8456" i="12"/>
  <c r="BG8392" i="12"/>
  <c r="BG8328" i="12"/>
  <c r="BG8264" i="12"/>
  <c r="BG8200" i="12"/>
  <c r="BG8136" i="12"/>
  <c r="BG8072" i="12"/>
  <c r="BG7791" i="12"/>
  <c r="BG7727" i="12"/>
  <c r="BG7663" i="12"/>
  <c r="BG7599" i="12"/>
  <c r="BG7535" i="12"/>
  <c r="BG7471" i="12"/>
  <c r="BG7407" i="12"/>
  <c r="BG7343" i="12"/>
  <c r="BG7279" i="12"/>
  <c r="BG7215" i="12"/>
  <c r="BG7151" i="12"/>
  <c r="BG7087" i="12"/>
  <c r="BG7023" i="12"/>
  <c r="BG6959" i="12"/>
  <c r="BG6895" i="12"/>
  <c r="BG6831" i="12"/>
  <c r="BG6767" i="12"/>
  <c r="BG6703" i="12"/>
  <c r="BG6639" i="12"/>
  <c r="BG6575" i="12"/>
  <c r="BG6511" i="12"/>
  <c r="BG6447" i="12"/>
  <c r="BG6383" i="12"/>
  <c r="BG6319" i="12"/>
  <c r="BG6255" i="12"/>
  <c r="BG6191" i="12"/>
  <c r="BG6127" i="12"/>
  <c r="BG6063" i="12"/>
  <c r="BG5999" i="12"/>
  <c r="BG5935" i="12"/>
  <c r="BG5871" i="12"/>
  <c r="BH6834" i="12"/>
  <c r="BH6770" i="12"/>
  <c r="BH6706" i="12"/>
  <c r="BH6642" i="12"/>
  <c r="BH6578" i="12"/>
  <c r="BH6514" i="12"/>
  <c r="BH6450" i="12"/>
  <c r="BH6386" i="12"/>
  <c r="BH6322" i="12"/>
  <c r="BH6258" i="12"/>
  <c r="BH6194" i="12"/>
  <c r="BH6130" i="12"/>
  <c r="BH6066" i="12"/>
  <c r="BH6002" i="12"/>
  <c r="BH5938" i="12"/>
  <c r="BH5866" i="12"/>
  <c r="BH5802" i="12"/>
  <c r="BH5738" i="12"/>
  <c r="BH5666" i="12"/>
  <c r="BH5602" i="12"/>
  <c r="BH5538" i="12"/>
  <c r="BH5466" i="12"/>
  <c r="BH5402" i="12"/>
  <c r="BH5338" i="12"/>
  <c r="BH5274" i="12"/>
  <c r="BH5210" i="12"/>
  <c r="BH5138" i="12"/>
  <c r="BH5074" i="12"/>
  <c r="BH5010" i="12"/>
  <c r="BH4946" i="12"/>
  <c r="BH4882" i="12"/>
  <c r="BH4810" i="12"/>
  <c r="BH4746" i="12"/>
  <c r="BH4682" i="12"/>
  <c r="BH4618" i="12"/>
  <c r="BH4554" i="12"/>
  <c r="BH4490" i="12"/>
  <c r="BH4418" i="12"/>
  <c r="BH4354" i="12"/>
  <c r="BH4290" i="12"/>
  <c r="BH4210" i="12"/>
  <c r="BH4146" i="12"/>
  <c r="BH4074" i="12"/>
  <c r="BH4010" i="12"/>
  <c r="BH3946" i="12"/>
  <c r="BH3882" i="12"/>
  <c r="BH3818" i="12"/>
  <c r="BH3754" i="12"/>
  <c r="BH3690" i="12"/>
  <c r="BH3626" i="12"/>
  <c r="BH3554" i="12"/>
  <c r="BH3490" i="12"/>
  <c r="BH3418" i="12"/>
  <c r="BH3354" i="12"/>
  <c r="BG3460" i="12"/>
  <c r="BG3396" i="12"/>
  <c r="BG3332" i="12"/>
  <c r="BG3268" i="12"/>
  <c r="BG3204" i="12"/>
  <c r="BG3140" i="12"/>
  <c r="BG3076" i="12"/>
  <c r="BG3012" i="12"/>
  <c r="BG2948" i="12"/>
  <c r="BH6866" i="12"/>
  <c r="BG6188" i="12"/>
  <c r="BG6124" i="12"/>
  <c r="BG6060" i="12"/>
  <c r="BG5996" i="12"/>
  <c r="BG5932" i="12"/>
  <c r="BG5868" i="12"/>
  <c r="BG5804" i="12"/>
  <c r="BG5740" i="12"/>
  <c r="BG5676" i="12"/>
  <c r="BG5612" i="12"/>
  <c r="BG5548" i="12"/>
  <c r="BG5484" i="12"/>
  <c r="BG5420" i="12"/>
  <c r="BG5356" i="12"/>
  <c r="BG5292" i="12"/>
  <c r="BG5228" i="12"/>
  <c r="BG5164" i="12"/>
  <c r="BG5100" i="12"/>
  <c r="BG5036" i="12"/>
  <c r="BG4972" i="12"/>
  <c r="BG4908" i="12"/>
  <c r="BG4844" i="12"/>
  <c r="BG4780" i="12"/>
  <c r="BG4716" i="12"/>
  <c r="BG4652" i="12"/>
  <c r="BG4588" i="12"/>
  <c r="BG4524" i="12"/>
  <c r="BG4460" i="12"/>
  <c r="BG4396" i="12"/>
  <c r="BG4332" i="12"/>
  <c r="BG4268" i="12"/>
  <c r="BG4204" i="12"/>
  <c r="BG4140" i="12"/>
  <c r="BG4076" i="12"/>
  <c r="BG4012" i="12"/>
  <c r="BG3948" i="12"/>
  <c r="BG3884" i="12"/>
  <c r="BG3820" i="12"/>
  <c r="BG3756" i="12"/>
  <c r="BG3692" i="12"/>
  <c r="BG3628" i="12"/>
  <c r="BG3564" i="12"/>
  <c r="BG12946" i="12"/>
  <c r="BG12882" i="12"/>
  <c r="BG12818" i="12"/>
  <c r="BG12754" i="12"/>
  <c r="BG12690" i="12"/>
  <c r="BG12626" i="12"/>
  <c r="BG12562" i="12"/>
  <c r="BG12498" i="12"/>
  <c r="BG12434" i="12"/>
  <c r="BG12370" i="12"/>
  <c r="BG9472" i="12"/>
  <c r="BG9408" i="12"/>
  <c r="BG9344" i="12"/>
  <c r="BG9280" i="12"/>
  <c r="BG9216" i="12"/>
  <c r="BG9152" i="12"/>
  <c r="BG9088" i="12"/>
  <c r="BG9024" i="12"/>
  <c r="BG8960" i="12"/>
  <c r="BG8896" i="12"/>
  <c r="BG8832" i="12"/>
  <c r="BG8768" i="12"/>
  <c r="BG8704" i="12"/>
  <c r="BG8640" i="12"/>
  <c r="BG8576" i="12"/>
  <c r="BG8512" i="12"/>
  <c r="BG8448" i="12"/>
  <c r="BG8384" i="12"/>
  <c r="BG8320" i="12"/>
  <c r="BG8256" i="12"/>
  <c r="BG8192" i="12"/>
  <c r="BG8128" i="12"/>
  <c r="BG8064" i="12"/>
  <c r="BG7783" i="12"/>
  <c r="BG7719" i="12"/>
  <c r="BG7655" i="12"/>
  <c r="BG7591" i="12"/>
  <c r="BG7527" i="12"/>
  <c r="BG7463" i="12"/>
  <c r="BG7399" i="12"/>
  <c r="BG7335" i="12"/>
  <c r="BG7271" i="12"/>
  <c r="BG7207" i="12"/>
  <c r="BG7143" i="12"/>
  <c r="BG7079" i="12"/>
  <c r="BG7015" i="12"/>
  <c r="BG6951" i="12"/>
  <c r="BG6887" i="12"/>
  <c r="BG6823" i="12"/>
  <c r="BG6759" i="12"/>
  <c r="BG6695" i="12"/>
  <c r="BG6631" i="12"/>
  <c r="BG6567" i="12"/>
  <c r="BG6503" i="12"/>
  <c r="BG6439" i="12"/>
  <c r="BG6375" i="12"/>
  <c r="BG6311" i="12"/>
  <c r="BG6247" i="12"/>
  <c r="BG6183" i="12"/>
  <c r="BG6119" i="12"/>
  <c r="BG6055" i="12"/>
  <c r="BG5991" i="12"/>
  <c r="BG5927" i="12"/>
  <c r="BG5863" i="12"/>
  <c r="BH6826" i="12"/>
  <c r="BH6762" i="12"/>
  <c r="BH6698" i="12"/>
  <c r="BH6634" i="12"/>
  <c r="BH6570" i="12"/>
  <c r="BH6506" i="12"/>
  <c r="BH6442" i="12"/>
  <c r="BH6378" i="12"/>
  <c r="BH6314" i="12"/>
  <c r="BH6250" i="12"/>
  <c r="BH6186" i="12"/>
  <c r="BH6122" i="12"/>
  <c r="BH6058" i="12"/>
  <c r="BH5994" i="12"/>
  <c r="BH5930" i="12"/>
  <c r="BH5858" i="12"/>
  <c r="BH5794" i="12"/>
  <c r="BH5730" i="12"/>
  <c r="BH5658" i="12"/>
  <c r="BH5594" i="12"/>
  <c r="BH5530" i="12"/>
  <c r="BH5458" i="12"/>
  <c r="BH5394" i="12"/>
  <c r="BH5330" i="12"/>
  <c r="BH5266" i="12"/>
  <c r="BH5202" i="12"/>
  <c r="BH5130" i="12"/>
  <c r="BH5066" i="12"/>
  <c r="BH5002" i="12"/>
  <c r="BH4938" i="12"/>
  <c r="BH4874" i="12"/>
  <c r="BH4802" i="12"/>
  <c r="BH4738" i="12"/>
  <c r="BH4674" i="12"/>
  <c r="BH4610" i="12"/>
  <c r="BH4546" i="12"/>
  <c r="BH4482" i="12"/>
  <c r="BH4410" i="12"/>
  <c r="BH4346" i="12"/>
  <c r="BH4274" i="12"/>
  <c r="BH4202" i="12"/>
  <c r="BH4138" i="12"/>
  <c r="BH4066" i="12"/>
  <c r="BH4002" i="12"/>
  <c r="BH3938" i="12"/>
  <c r="BH3874" i="12"/>
  <c r="BH3810" i="12"/>
  <c r="BH3746" i="12"/>
  <c r="BH3682" i="12"/>
  <c r="BH3618" i="12"/>
  <c r="BH3546" i="12"/>
  <c r="BH3474" i="12"/>
  <c r="BH3410" i="12"/>
  <c r="BH3346" i="12"/>
  <c r="BG3452" i="12"/>
  <c r="BG3388" i="12"/>
  <c r="BG3324" i="12"/>
  <c r="BG3260" i="12"/>
  <c r="BG3196" i="12"/>
  <c r="BG3132" i="12"/>
  <c r="BG3068" i="12"/>
  <c r="BG3004" i="12"/>
  <c r="BG2940" i="12"/>
  <c r="BH6858" i="12"/>
  <c r="BG6180" i="12"/>
  <c r="BG6116" i="12"/>
  <c r="BG6052" i="12"/>
  <c r="BG5988" i="12"/>
  <c r="BG5924" i="12"/>
  <c r="BG5860" i="12"/>
  <c r="BG5796" i="12"/>
  <c r="BG5732" i="12"/>
  <c r="BG5668" i="12"/>
  <c r="BG5604" i="12"/>
  <c r="BG5540" i="12"/>
  <c r="BG5476" i="12"/>
  <c r="BG5412" i="12"/>
  <c r="BG5348" i="12"/>
  <c r="BG5284" i="12"/>
  <c r="BG5220" i="12"/>
  <c r="BG5156" i="12"/>
  <c r="BG5092" i="12"/>
  <c r="BG5028" i="12"/>
  <c r="BG4964" i="12"/>
  <c r="BG4900" i="12"/>
  <c r="BG4836" i="12"/>
  <c r="BG4772" i="12"/>
  <c r="BG4708" i="12"/>
  <c r="BG4644" i="12"/>
  <c r="BG4580" i="12"/>
  <c r="BG4516" i="12"/>
  <c r="BG4452" i="12"/>
  <c r="BG4388" i="12"/>
  <c r="BG4324" i="12"/>
  <c r="BG4260" i="12"/>
  <c r="BG4196" i="12"/>
  <c r="BG4132" i="12"/>
  <c r="BG4068" i="12"/>
  <c r="BG4004" i="12"/>
  <c r="BG3940" i="12"/>
  <c r="BG3876" i="12"/>
  <c r="BG3812" i="12"/>
  <c r="BG3748" i="12"/>
  <c r="BG3684" i="12"/>
  <c r="BG3620" i="12"/>
  <c r="BG3556" i="12"/>
  <c r="BG12938" i="12"/>
  <c r="BG12874" i="12"/>
  <c r="BG12810" i="12"/>
  <c r="BG12746" i="12"/>
  <c r="BG12682" i="12"/>
  <c r="BG12618" i="12"/>
  <c r="BG12554" i="12"/>
  <c r="BG12490" i="12"/>
  <c r="BG12426" i="12"/>
  <c r="BG12362" i="12"/>
  <c r="BG9464" i="12"/>
  <c r="BG9400" i="12"/>
  <c r="BG9336" i="12"/>
  <c r="BG9272" i="12"/>
  <c r="BG9208" i="12"/>
  <c r="BG9144" i="12"/>
  <c r="BG9080" i="12"/>
  <c r="BG9016" i="12"/>
  <c r="BG8952" i="12"/>
  <c r="BG8888" i="12"/>
  <c r="BG8824" i="12"/>
  <c r="BG8760" i="12"/>
  <c r="BG8696" i="12"/>
  <c r="BG8632" i="12"/>
  <c r="BG8568" i="12"/>
  <c r="BG8504" i="12"/>
  <c r="BG8440" i="12"/>
  <c r="BG8376" i="12"/>
  <c r="BG8312" i="12"/>
  <c r="BG8248" i="12"/>
  <c r="BG8184" i="12"/>
  <c r="BG8120" i="12"/>
  <c r="BG8056" i="12"/>
  <c r="BG7775" i="12"/>
  <c r="BG7711" i="12"/>
  <c r="BG7647" i="12"/>
  <c r="BG7583" i="12"/>
  <c r="BG7519" i="12"/>
  <c r="BG7455" i="12"/>
  <c r="BG7391" i="12"/>
  <c r="BG7327" i="12"/>
  <c r="BG7263" i="12"/>
  <c r="BG7199" i="12"/>
  <c r="BG7135" i="12"/>
  <c r="BG7071" i="12"/>
  <c r="BG7007" i="12"/>
  <c r="BG6943" i="12"/>
  <c r="BG6879" i="12"/>
  <c r="BG6815" i="12"/>
  <c r="BG6751" i="12"/>
  <c r="BG6687" i="12"/>
  <c r="BG6623" i="12"/>
  <c r="BG6559" i="12"/>
  <c r="BG6495" i="12"/>
  <c r="BG6431" i="12"/>
  <c r="BG6367" i="12"/>
  <c r="BG6303" i="12"/>
  <c r="BG6239" i="12"/>
  <c r="BG6175" i="12"/>
  <c r="BG6111" i="12"/>
  <c r="BG6047" i="12"/>
  <c r="BG5983" i="12"/>
  <c r="BG5919" i="12"/>
  <c r="BG5855" i="12"/>
  <c r="BH6818" i="12"/>
  <c r="BH6754" i="12"/>
  <c r="BH6690" i="12"/>
  <c r="BH6626" i="12"/>
  <c r="BH6562" i="12"/>
  <c r="BH6498" i="12"/>
  <c r="BH6434" i="12"/>
  <c r="BH6370" i="12"/>
  <c r="BH6306" i="12"/>
  <c r="BH6242" i="12"/>
  <c r="BH6178" i="12"/>
  <c r="BH6114" i="12"/>
  <c r="BH6050" i="12"/>
  <c r="BH5986" i="12"/>
  <c r="BH5922" i="12"/>
  <c r="BH5850" i="12"/>
  <c r="BH5786" i="12"/>
  <c r="BH5722" i="12"/>
  <c r="BH5650" i="12"/>
  <c r="BH5586" i="12"/>
  <c r="BH5522" i="12"/>
  <c r="BH5450" i="12"/>
  <c r="BH5386" i="12"/>
  <c r="BH5322" i="12"/>
  <c r="BH5258" i="12"/>
  <c r="BH5194" i="12"/>
  <c r="BH5122" i="12"/>
  <c r="BH5058" i="12"/>
  <c r="BH4994" i="12"/>
  <c r="BH4930" i="12"/>
  <c r="BH4866" i="12"/>
  <c r="BH4794" i="12"/>
  <c r="BH4730" i="12"/>
  <c r="BH4666" i="12"/>
  <c r="BH4602" i="12"/>
  <c r="BH4538" i="12"/>
  <c r="BH4474" i="12"/>
  <c r="BH4402" i="12"/>
  <c r="BH4338" i="12"/>
  <c r="BH4266" i="12"/>
  <c r="BH4194" i="12"/>
  <c r="BH4130" i="12"/>
  <c r="BH4058" i="12"/>
  <c r="BH3994" i="12"/>
  <c r="BH3930" i="12"/>
  <c r="BH3866" i="12"/>
  <c r="BH3802" i="12"/>
  <c r="BH3738" i="12"/>
  <c r="BH3674" i="12"/>
  <c r="BH3610" i="12"/>
  <c r="BH3538" i="12"/>
  <c r="BH3466" i="12"/>
  <c r="BH3402" i="12"/>
  <c r="BH3338" i="12"/>
  <c r="BG3444" i="12"/>
  <c r="BG3380" i="12"/>
  <c r="BG3316" i="12"/>
  <c r="BG3252" i="12"/>
  <c r="BG3188" i="12"/>
  <c r="BG3124" i="12"/>
  <c r="BG3060" i="12"/>
  <c r="BG2996" i="12"/>
  <c r="BG2932" i="12"/>
  <c r="BH6850" i="12"/>
  <c r="BG6172" i="12"/>
  <c r="BG6108" i="12"/>
  <c r="BG6044" i="12"/>
  <c r="BG5980" i="12"/>
  <c r="BG5916" i="12"/>
  <c r="BG5852" i="12"/>
  <c r="BG5788" i="12"/>
  <c r="BG5724" i="12"/>
  <c r="BG5660" i="12"/>
  <c r="BG5596" i="12"/>
  <c r="BG5532" i="12"/>
  <c r="BG5468" i="12"/>
  <c r="BG5404" i="12"/>
  <c r="BG5340" i="12"/>
  <c r="BG5276" i="12"/>
  <c r="BG5212" i="12"/>
  <c r="BG5148" i="12"/>
  <c r="BG5084" i="12"/>
  <c r="BG5020" i="12"/>
  <c r="BG4956" i="12"/>
  <c r="BG4892" i="12"/>
  <c r="BG4828" i="12"/>
  <c r="BG4764" i="12"/>
  <c r="BG4700" i="12"/>
  <c r="BG4636" i="12"/>
  <c r="BG4572" i="12"/>
  <c r="BG4508" i="12"/>
  <c r="BG4444" i="12"/>
  <c r="BG4380" i="12"/>
  <c r="BG4316" i="12"/>
  <c r="BG4252" i="12"/>
  <c r="BG4188" i="12"/>
  <c r="BG4124" i="12"/>
  <c r="BG4060" i="12"/>
  <c r="BG3996" i="12"/>
  <c r="BG3932" i="12"/>
  <c r="BG3868" i="12"/>
  <c r="BG3804" i="12"/>
  <c r="BG3740" i="12"/>
  <c r="BG3676" i="12"/>
  <c r="BG3612" i="12"/>
  <c r="BG3548" i="12"/>
  <c r="BG12930" i="12"/>
  <c r="BG12866" i="12"/>
  <c r="BG12802" i="12"/>
  <c r="BG12738" i="12"/>
  <c r="BG12674" i="12"/>
  <c r="BG12610" i="12"/>
  <c r="BG12546" i="12"/>
  <c r="BG12482" i="12"/>
  <c r="BG12418" i="12"/>
  <c r="BG12354" i="12"/>
  <c r="BG9456" i="12"/>
  <c r="BG9392" i="12"/>
  <c r="BG9328" i="12"/>
  <c r="BG9264" i="12"/>
  <c r="BG9200" i="12"/>
  <c r="BG9136" i="12"/>
  <c r="BG9072" i="12"/>
  <c r="BG9008" i="12"/>
  <c r="BG8944" i="12"/>
  <c r="BG8880" i="12"/>
  <c r="BG8816" i="12"/>
  <c r="BG8752" i="12"/>
  <c r="BG8688" i="12"/>
  <c r="BG8624" i="12"/>
  <c r="BG8560" i="12"/>
  <c r="BG8496" i="12"/>
  <c r="BG8432" i="12"/>
  <c r="BG8368" i="12"/>
  <c r="BG8304" i="12"/>
  <c r="BG8240" i="12"/>
  <c r="BG8176" i="12"/>
  <c r="BG8112" i="12"/>
  <c r="BG7831" i="12"/>
  <c r="BG7767" i="12"/>
  <c r="BG7703" i="12"/>
  <c r="BG7639" i="12"/>
  <c r="BG7575" i="12"/>
  <c r="BG7511" i="12"/>
  <c r="BG7447" i="12"/>
  <c r="BG7383" i="12"/>
  <c r="BG7319" i="12"/>
  <c r="BG7255" i="12"/>
  <c r="BG7191" i="12"/>
  <c r="BG7127" i="12"/>
  <c r="BG7063" i="12"/>
  <c r="BG6999" i="12"/>
  <c r="BG6935" i="12"/>
  <c r="BG6871" i="12"/>
  <c r="BG6807" i="12"/>
  <c r="BG6743" i="12"/>
  <c r="BG6679" i="12"/>
  <c r="BG6615" i="12"/>
  <c r="BG6551" i="12"/>
  <c r="BG6487" i="12"/>
  <c r="BG6423" i="12"/>
  <c r="BG6359" i="12"/>
  <c r="BG6295" i="12"/>
  <c r="BG6231" i="12"/>
  <c r="BG6167" i="12"/>
  <c r="BG6103" i="12"/>
  <c r="BG6039" i="12"/>
  <c r="BG5975" i="12"/>
  <c r="BG5911" i="12"/>
  <c r="BG5847" i="12"/>
  <c r="BH6810" i="12"/>
  <c r="BH6746" i="12"/>
  <c r="BH6682" i="12"/>
  <c r="BH6618" i="12"/>
  <c r="BH6554" i="12"/>
  <c r="BH6490" i="12"/>
  <c r="BH6426" i="12"/>
  <c r="BH6362" i="12"/>
  <c r="BH6298" i="12"/>
  <c r="BH6234" i="12"/>
  <c r="BH6170" i="12"/>
  <c r="BH6106" i="12"/>
  <c r="BH6042" i="12"/>
  <c r="BH5978" i="12"/>
  <c r="BH5906" i="12"/>
  <c r="BH5842" i="12"/>
  <c r="BH5778" i="12"/>
  <c r="BH5714" i="12"/>
  <c r="BH5642" i="12"/>
  <c r="BH5578" i="12"/>
  <c r="BH5514" i="12"/>
  <c r="BH5442" i="12"/>
  <c r="BH5378" i="12"/>
  <c r="BH5314" i="12"/>
  <c r="BH5250" i="12"/>
  <c r="BH5186" i="12"/>
  <c r="BH5114" i="12"/>
  <c r="BH5050" i="12"/>
  <c r="BH4986" i="12"/>
  <c r="BH4922" i="12"/>
  <c r="BH4858" i="12"/>
  <c r="BH4786" i="12"/>
  <c r="BH4722" i="12"/>
  <c r="BH4658" i="12"/>
  <c r="BH4594" i="12"/>
  <c r="BH4530" i="12"/>
  <c r="BH4466" i="12"/>
  <c r="BH4394" i="12"/>
  <c r="BH4330" i="12"/>
  <c r="BH4258" i="12"/>
  <c r="BH4186" i="12"/>
  <c r="BH4122" i="12"/>
  <c r="BH4050" i="12"/>
  <c r="BH3986" i="12"/>
  <c r="BH3922" i="12"/>
  <c r="BH3858" i="12"/>
  <c r="BH3794" i="12"/>
  <c r="BH3730" i="12"/>
  <c r="BH3666" i="12"/>
  <c r="BH3602" i="12"/>
  <c r="BH3530" i="12"/>
  <c r="BH3458" i="12"/>
  <c r="BH3394" i="12"/>
  <c r="BG3500" i="12"/>
  <c r="BG3436" i="12"/>
  <c r="BG3372" i="12"/>
  <c r="BG3308" i="12"/>
  <c r="BG3244" i="12"/>
  <c r="BG3180" i="12"/>
  <c r="BG3116" i="12"/>
  <c r="BG3052" i="12"/>
  <c r="BG2988" i="12"/>
  <c r="BG2924" i="12"/>
  <c r="BG6228" i="12"/>
  <c r="BG5716" i="12"/>
  <c r="BG5204" i="12"/>
  <c r="BG4692" i="12"/>
  <c r="BG4180" i="12"/>
  <c r="BG3668" i="12"/>
  <c r="BG12602" i="12"/>
  <c r="BG9256" i="12"/>
  <c r="BG8744" i="12"/>
  <c r="BG8232" i="12"/>
  <c r="BG7503" i="12"/>
  <c r="BG6991" i="12"/>
  <c r="BG6479" i="12"/>
  <c r="BG5967" i="12"/>
  <c r="BH6482" i="12"/>
  <c r="BH5970" i="12"/>
  <c r="BH5434" i="12"/>
  <c r="BH4914" i="12"/>
  <c r="BH4386" i="12"/>
  <c r="BH3850" i="12"/>
  <c r="BG3492" i="12"/>
  <c r="BG2980" i="12"/>
  <c r="BG2852" i="12"/>
  <c r="BG2788" i="12"/>
  <c r="BG2724" i="12"/>
  <c r="BG2660" i="12"/>
  <c r="BG2596" i="12"/>
  <c r="BG2532" i="12"/>
  <c r="BG2468" i="12"/>
  <c r="BG2404" i="12"/>
  <c r="BG2340" i="12"/>
  <c r="BG2276" i="12"/>
  <c r="BG2212" i="12"/>
  <c r="BG2148" i="12"/>
  <c r="BG2084" i="12"/>
  <c r="BG2020" i="12"/>
  <c r="BG1956" i="12"/>
  <c r="BG1892" i="12"/>
  <c r="BG1828" i="12"/>
  <c r="BG1764" i="12"/>
  <c r="BG1700" i="12"/>
  <c r="BG1636" i="12"/>
  <c r="BG1572" i="12"/>
  <c r="BG1508" i="12"/>
  <c r="BG1444" i="12"/>
  <c r="BG1380" i="12"/>
  <c r="BG1316" i="12"/>
  <c r="BG1252" i="12"/>
  <c r="BG1188" i="12"/>
  <c r="BG1124" i="12"/>
  <c r="BG1060" i="12"/>
  <c r="BG996" i="12"/>
  <c r="BG12282" i="12"/>
  <c r="BG12218" i="12"/>
  <c r="BG12154" i="12"/>
  <c r="BG12090" i="12"/>
  <c r="BG12026" i="12"/>
  <c r="BG11962" i="12"/>
  <c r="BG11898" i="12"/>
  <c r="BG11834" i="12"/>
  <c r="BG11770" i="12"/>
  <c r="BG11706" i="12"/>
  <c r="BG11642" i="12"/>
  <c r="BG11578" i="12"/>
  <c r="BG11514" i="12"/>
  <c r="BG11450" i="12"/>
  <c r="BG11386" i="12"/>
  <c r="BG11322" i="12"/>
  <c r="BG11258" i="12"/>
  <c r="BG11194" i="12"/>
  <c r="BG11130" i="12"/>
  <c r="BG11066" i="12"/>
  <c r="BG11002" i="12"/>
  <c r="BG10938" i="12"/>
  <c r="BG10874" i="12"/>
  <c r="BG10810" i="12"/>
  <c r="BG10746" i="12"/>
  <c r="BG10682" i="12"/>
  <c r="BG10618" i="12"/>
  <c r="BG10554" i="12"/>
  <c r="BG10490" i="12"/>
  <c r="BG10426" i="12"/>
  <c r="BG10362" i="12"/>
  <c r="BG10298" i="12"/>
  <c r="BG10234" i="12"/>
  <c r="BG10170" i="12"/>
  <c r="BG10106" i="12"/>
  <c r="BG10042" i="12"/>
  <c r="BG9978" i="12"/>
  <c r="BG9914" i="12"/>
  <c r="BG8016" i="12"/>
  <c r="BG7952" i="12"/>
  <c r="BG7888" i="12"/>
  <c r="BG7824" i="12"/>
  <c r="BG7760" i="12"/>
  <c r="BG7696" i="12"/>
  <c r="BG5759" i="12"/>
  <c r="BG5695" i="12"/>
  <c r="BG5631" i="12"/>
  <c r="BG5567" i="12"/>
  <c r="BG5503" i="12"/>
  <c r="BG5439" i="12"/>
  <c r="BG5375" i="12"/>
  <c r="BG5311" i="12"/>
  <c r="BG5247" i="12"/>
  <c r="BG5183" i="12"/>
  <c r="BG5119" i="12"/>
  <c r="BG5055" i="12"/>
  <c r="BG4991" i="12"/>
  <c r="BG4927" i="12"/>
  <c r="BG4863" i="12"/>
  <c r="BG4799" i="12"/>
  <c r="BG4735" i="12"/>
  <c r="BG4671" i="12"/>
  <c r="BG4607" i="12"/>
  <c r="BG4543" i="12"/>
  <c r="BG4479" i="12"/>
  <c r="BG4415" i="12"/>
  <c r="BG4351" i="12"/>
  <c r="BG4287" i="12"/>
  <c r="BG4223" i="12"/>
  <c r="BG4159" i="12"/>
  <c r="BG4095" i="12"/>
  <c r="BG4031" i="12"/>
  <c r="BG3967" i="12"/>
  <c r="BG3903" i="12"/>
  <c r="BG3839" i="12"/>
  <c r="BG3775" i="12"/>
  <c r="BG3711" i="12"/>
  <c r="BG3647" i="12"/>
  <c r="BG3583" i="12"/>
  <c r="BG3519" i="12"/>
  <c r="BG3455" i="12"/>
  <c r="BG3391" i="12"/>
  <c r="BG3327" i="12"/>
  <c r="BG3263" i="12"/>
  <c r="BG3199" i="12"/>
  <c r="BG3135" i="12"/>
  <c r="BH2944" i="12"/>
  <c r="BG932" i="12"/>
  <c r="BG868" i="12"/>
  <c r="BG804" i="12"/>
  <c r="BG740" i="12"/>
  <c r="BG676" i="12"/>
  <c r="BG612" i="12"/>
  <c r="BG548" i="12"/>
  <c r="BG484" i="12"/>
  <c r="BG420" i="12"/>
  <c r="BG356" i="12"/>
  <c r="BG292" i="12"/>
  <c r="BG228" i="12"/>
  <c r="BG164" i="12"/>
  <c r="BG100" i="12"/>
  <c r="BG36" i="12"/>
  <c r="BH14217" i="12"/>
  <c r="BH14153" i="12"/>
  <c r="BH14089" i="12"/>
  <c r="BH14025" i="12"/>
  <c r="BG9850" i="12"/>
  <c r="BG3031" i="12"/>
  <c r="BG2967" i="12"/>
  <c r="BG6164" i="12"/>
  <c r="BG5652" i="12"/>
  <c r="BG5140" i="12"/>
  <c r="BG4628" i="12"/>
  <c r="BG4116" i="12"/>
  <c r="BG3604" i="12"/>
  <c r="BG12538" i="12"/>
  <c r="BG9192" i="12"/>
  <c r="BG8680" i="12"/>
  <c r="BG8168" i="12"/>
  <c r="BG7439" i="12"/>
  <c r="BG6927" i="12"/>
  <c r="BG6415" i="12"/>
  <c r="BG5903" i="12"/>
  <c r="BH6418" i="12"/>
  <c r="BH5898" i="12"/>
  <c r="BH5370" i="12"/>
  <c r="BH4850" i="12"/>
  <c r="BH4322" i="12"/>
  <c r="BH3786" i="12"/>
  <c r="BG3428" i="12"/>
  <c r="BG2916" i="12"/>
  <c r="BG2844" i="12"/>
  <c r="BG2780" i="12"/>
  <c r="BG2716" i="12"/>
  <c r="BG2652" i="12"/>
  <c r="BG2588" i="12"/>
  <c r="BG2524" i="12"/>
  <c r="BG2460" i="12"/>
  <c r="BG2396" i="12"/>
  <c r="BG2332" i="12"/>
  <c r="BG2268" i="12"/>
  <c r="BG2204" i="12"/>
  <c r="BG2140" i="12"/>
  <c r="BG2076" i="12"/>
  <c r="BG2012" i="12"/>
  <c r="BG1948" i="12"/>
  <c r="BG1884" i="12"/>
  <c r="BG1820" i="12"/>
  <c r="BG1756" i="12"/>
  <c r="BG1692" i="12"/>
  <c r="BG1628" i="12"/>
  <c r="BG1564" i="12"/>
  <c r="BG1500" i="12"/>
  <c r="BG1436" i="12"/>
  <c r="BG1372" i="12"/>
  <c r="BG1308" i="12"/>
  <c r="BG1244" i="12"/>
  <c r="BG1180" i="12"/>
  <c r="BG1116" i="12"/>
  <c r="BG1052" i="12"/>
  <c r="BG988" i="12"/>
  <c r="BG12274" i="12"/>
  <c r="BG12210" i="12"/>
  <c r="BG12146" i="12"/>
  <c r="BG12082" i="12"/>
  <c r="BG12018" i="12"/>
  <c r="BG11954" i="12"/>
  <c r="BG11890" i="12"/>
  <c r="BG11826" i="12"/>
  <c r="BG11762" i="12"/>
  <c r="BG11698" i="12"/>
  <c r="BG11634" i="12"/>
  <c r="BG11570" i="12"/>
  <c r="BG11506" i="12"/>
  <c r="BG11442" i="12"/>
  <c r="BG11378" i="12"/>
  <c r="BG11314" i="12"/>
  <c r="BG11250" i="12"/>
  <c r="BG11186" i="12"/>
  <c r="BG11122" i="12"/>
  <c r="BG11058" i="12"/>
  <c r="BG10994" i="12"/>
  <c r="BG10930" i="12"/>
  <c r="BG10866" i="12"/>
  <c r="BG10802" i="12"/>
  <c r="BG10738" i="12"/>
  <c r="BG10674" i="12"/>
  <c r="BG10610" i="12"/>
  <c r="BG10546" i="12"/>
  <c r="BG10482" i="12"/>
  <c r="BG10418" i="12"/>
  <c r="BG10354" i="12"/>
  <c r="BG10290" i="12"/>
  <c r="BG10226" i="12"/>
  <c r="BG10162" i="12"/>
  <c r="BG10098" i="12"/>
  <c r="BG10034" i="12"/>
  <c r="BG9970" i="12"/>
  <c r="BG9906" i="12"/>
  <c r="BG8008" i="12"/>
  <c r="BG7944" i="12"/>
  <c r="BG7880" i="12"/>
  <c r="BG7816" i="12"/>
  <c r="BG7752" i="12"/>
  <c r="BG5815" i="12"/>
  <c r="BG5751" i="12"/>
  <c r="BG5687" i="12"/>
  <c r="BG5623" i="12"/>
  <c r="BG5559" i="12"/>
  <c r="BG5495" i="12"/>
  <c r="BG5431" i="12"/>
  <c r="BG5367" i="12"/>
  <c r="BG5303" i="12"/>
  <c r="BG5239" i="12"/>
  <c r="BG5175" i="12"/>
  <c r="BG5111" i="12"/>
  <c r="BG5047" i="12"/>
  <c r="BG4983" i="12"/>
  <c r="BG4919" i="12"/>
  <c r="BG4855" i="12"/>
  <c r="BG4791" i="12"/>
  <c r="BG4727" i="12"/>
  <c r="BG4663" i="12"/>
  <c r="BG4599" i="12"/>
  <c r="BG4535" i="12"/>
  <c r="BG4471" i="12"/>
  <c r="BG4407" i="12"/>
  <c r="BG4343" i="12"/>
  <c r="BG4279" i="12"/>
  <c r="BG4215" i="12"/>
  <c r="BG4151" i="12"/>
  <c r="BG4087" i="12"/>
  <c r="BG4023" i="12"/>
  <c r="BG3959" i="12"/>
  <c r="BG3895" i="12"/>
  <c r="BG3831" i="12"/>
  <c r="BG3767" i="12"/>
  <c r="BG3703" i="12"/>
  <c r="BG3639" i="12"/>
  <c r="BG3575" i="12"/>
  <c r="BG3511" i="12"/>
  <c r="BG3447" i="12"/>
  <c r="BG3383" i="12"/>
  <c r="BG3319" i="12"/>
  <c r="BG3255" i="12"/>
  <c r="BG3191" i="12"/>
  <c r="BG3127" i="12"/>
  <c r="BH1344" i="12"/>
  <c r="BG924" i="12"/>
  <c r="BG860" i="12"/>
  <c r="BG796" i="12"/>
  <c r="BG732" i="12"/>
  <c r="BG668" i="12"/>
  <c r="BG604" i="12"/>
  <c r="BG540" i="12"/>
  <c r="BG476" i="12"/>
  <c r="BG412" i="12"/>
  <c r="BG348" i="12"/>
  <c r="BG284" i="12"/>
  <c r="BG220" i="12"/>
  <c r="BG156" i="12"/>
  <c r="BG92" i="12"/>
  <c r="BG28" i="12"/>
  <c r="BH14209" i="12"/>
  <c r="BH14145" i="12"/>
  <c r="BH14081" i="12"/>
  <c r="BH14017" i="12"/>
  <c r="BG3087" i="12"/>
  <c r="BG3023" i="12"/>
  <c r="BG2959" i="12"/>
  <c r="BG2895" i="12"/>
  <c r="BG2831" i="12"/>
  <c r="BG2767" i="12"/>
  <c r="BG2703" i="12"/>
  <c r="BG2639" i="12"/>
  <c r="BG2575" i="12"/>
  <c r="BG2511" i="12"/>
  <c r="BG2447" i="12"/>
  <c r="BG2383" i="12"/>
  <c r="BG2319" i="12"/>
  <c r="BG6100" i="12"/>
  <c r="BG5588" i="12"/>
  <c r="BG5076" i="12"/>
  <c r="BG4564" i="12"/>
  <c r="BG4052" i="12"/>
  <c r="BG3540" i="12"/>
  <c r="BG12474" i="12"/>
  <c r="BG9128" i="12"/>
  <c r="BG8616" i="12"/>
  <c r="BG8104" i="12"/>
  <c r="BG7375" i="12"/>
  <c r="BG6863" i="12"/>
  <c r="BG6351" i="12"/>
  <c r="BG5839" i="12"/>
  <c r="BH6354" i="12"/>
  <c r="BH5834" i="12"/>
  <c r="BH5306" i="12"/>
  <c r="BH4778" i="12"/>
  <c r="BH4250" i="12"/>
  <c r="BH3722" i="12"/>
  <c r="BG3364" i="12"/>
  <c r="BG2900" i="12"/>
  <c r="BG2836" i="12"/>
  <c r="BG2772" i="12"/>
  <c r="BG2708" i="12"/>
  <c r="BG2644" i="12"/>
  <c r="BG2580" i="12"/>
  <c r="BG2516" i="12"/>
  <c r="BG2452" i="12"/>
  <c r="BG2388" i="12"/>
  <c r="BG2324" i="12"/>
  <c r="BG2260" i="12"/>
  <c r="BG2196" i="12"/>
  <c r="BG2132" i="12"/>
  <c r="BG2068" i="12"/>
  <c r="BG2004" i="12"/>
  <c r="BG1940" i="12"/>
  <c r="BG1876" i="12"/>
  <c r="BG1812" i="12"/>
  <c r="BG1748" i="12"/>
  <c r="BG1684" i="12"/>
  <c r="BG1620" i="12"/>
  <c r="BG1556" i="12"/>
  <c r="BG1492" i="12"/>
  <c r="BG1428" i="12"/>
  <c r="BG1364" i="12"/>
  <c r="BG1300" i="12"/>
  <c r="BG1236" i="12"/>
  <c r="BG1172" i="12"/>
  <c r="BG1108" i="12"/>
  <c r="BG1044" i="12"/>
  <c r="BG980" i="12"/>
  <c r="BG12266" i="12"/>
  <c r="BG12202" i="12"/>
  <c r="BG12138" i="12"/>
  <c r="BG12074" i="12"/>
  <c r="BG12010" i="12"/>
  <c r="BG11946" i="12"/>
  <c r="BG11882" i="12"/>
  <c r="BG11818" i="12"/>
  <c r="BG11754" i="12"/>
  <c r="BG11690" i="12"/>
  <c r="BG11626" i="12"/>
  <c r="BG11562" i="12"/>
  <c r="BG11498" i="12"/>
  <c r="BG11434" i="12"/>
  <c r="BG11370" i="12"/>
  <c r="BG11306" i="12"/>
  <c r="BG11242" i="12"/>
  <c r="BG11178" i="12"/>
  <c r="BG11114" i="12"/>
  <c r="BG11050" i="12"/>
  <c r="BG10986" i="12"/>
  <c r="BG10922" i="12"/>
  <c r="BG10858" i="12"/>
  <c r="BG10794" i="12"/>
  <c r="BG10730" i="12"/>
  <c r="BG10666" i="12"/>
  <c r="BG10602" i="12"/>
  <c r="BG10538" i="12"/>
  <c r="BG10474" i="12"/>
  <c r="BG10410" i="12"/>
  <c r="BG10346" i="12"/>
  <c r="BG10282" i="12"/>
  <c r="BG10218" i="12"/>
  <c r="BG10154" i="12"/>
  <c r="BG10090" i="12"/>
  <c r="BG10026" i="12"/>
  <c r="BG9962" i="12"/>
  <c r="BG9898" i="12"/>
  <c r="BG8000" i="12"/>
  <c r="BG7936" i="12"/>
  <c r="BG7872" i="12"/>
  <c r="BG7808" i="12"/>
  <c r="BG7744" i="12"/>
  <c r="BG5807" i="12"/>
  <c r="BG5743" i="12"/>
  <c r="BG5679" i="12"/>
  <c r="BG5615" i="12"/>
  <c r="BG5551" i="12"/>
  <c r="BG5487" i="12"/>
  <c r="BG5423" i="12"/>
  <c r="BG5359" i="12"/>
  <c r="BG5295" i="12"/>
  <c r="BG5231" i="12"/>
  <c r="BG5167" i="12"/>
  <c r="BG5103" i="12"/>
  <c r="BG5039" i="12"/>
  <c r="BG4975" i="12"/>
  <c r="BG4911" i="12"/>
  <c r="BG4847" i="12"/>
  <c r="BG4783" i="12"/>
  <c r="BG4719" i="12"/>
  <c r="BG4655" i="12"/>
  <c r="BG4591" i="12"/>
  <c r="BG4527" i="12"/>
  <c r="BG4463" i="12"/>
  <c r="BG4399" i="12"/>
  <c r="BG4335" i="12"/>
  <c r="BG4271" i="12"/>
  <c r="BG4207" i="12"/>
  <c r="BG4143" i="12"/>
  <c r="BG4079" i="12"/>
  <c r="BG4015" i="12"/>
  <c r="BG3951" i="12"/>
  <c r="BG3887" i="12"/>
  <c r="BG3823" i="12"/>
  <c r="BG3759" i="12"/>
  <c r="BG3695" i="12"/>
  <c r="BG3631" i="12"/>
  <c r="BG3567" i="12"/>
  <c r="BG3503" i="12"/>
  <c r="BG3439" i="12"/>
  <c r="BG3375" i="12"/>
  <c r="BG3311" i="12"/>
  <c r="BG3247" i="12"/>
  <c r="BG3183" i="12"/>
  <c r="BG3119" i="12"/>
  <c r="BG14246" i="12"/>
  <c r="BG916" i="12"/>
  <c r="BG852" i="12"/>
  <c r="BG788" i="12"/>
  <c r="BG724" i="12"/>
  <c r="BG660" i="12"/>
  <c r="BG596" i="12"/>
  <c r="BG532" i="12"/>
  <c r="BG468" i="12"/>
  <c r="BG404" i="12"/>
  <c r="BG340" i="12"/>
  <c r="BG276" i="12"/>
  <c r="BG212" i="12"/>
  <c r="BG148" i="12"/>
  <c r="BG84" i="12"/>
  <c r="BG20" i="12"/>
  <c r="BH14201" i="12"/>
  <c r="BH14137" i="12"/>
  <c r="BH14073" i="12"/>
  <c r="BH14009" i="12"/>
  <c r="BG3079" i="12"/>
  <c r="BG3015" i="12"/>
  <c r="BG2951" i="12"/>
  <c r="BG2887" i="12"/>
  <c r="BG2823" i="12"/>
  <c r="BG2759" i="12"/>
  <c r="BG2695" i="12"/>
  <c r="BG2631" i="12"/>
  <c r="BG2567" i="12"/>
  <c r="BG2503" i="12"/>
  <c r="BG2439" i="12"/>
  <c r="BG2375" i="12"/>
  <c r="BG6036" i="12"/>
  <c r="BG5524" i="12"/>
  <c r="BG5012" i="12"/>
  <c r="BG4500" i="12"/>
  <c r="BG3988" i="12"/>
  <c r="BG12922" i="12"/>
  <c r="BG12410" i="12"/>
  <c r="BG9064" i="12"/>
  <c r="BG8552" i="12"/>
  <c r="BG7823" i="12"/>
  <c r="BG7311" i="12"/>
  <c r="BG6799" i="12"/>
  <c r="BG6287" i="12"/>
  <c r="BH6802" i="12"/>
  <c r="BH6290" i="12"/>
  <c r="BH5770" i="12"/>
  <c r="BH5242" i="12"/>
  <c r="BH4714" i="12"/>
  <c r="BH4178" i="12"/>
  <c r="BH3658" i="12"/>
  <c r="BG3300" i="12"/>
  <c r="BG2892" i="12"/>
  <c r="BG2828" i="12"/>
  <c r="BG2764" i="12"/>
  <c r="BG2700" i="12"/>
  <c r="BG2636" i="12"/>
  <c r="BG2572" i="12"/>
  <c r="BG2508" i="12"/>
  <c r="BG2444" i="12"/>
  <c r="BG2380" i="12"/>
  <c r="BG2316" i="12"/>
  <c r="BG2252" i="12"/>
  <c r="BG2188" i="12"/>
  <c r="BG2124" i="12"/>
  <c r="BG2060" i="12"/>
  <c r="BG1996" i="12"/>
  <c r="BG1932" i="12"/>
  <c r="BG1868" i="12"/>
  <c r="BG1804" i="12"/>
  <c r="BG1740" i="12"/>
  <c r="BG1676" i="12"/>
  <c r="BG1612" i="12"/>
  <c r="BG1548" i="12"/>
  <c r="BG1484" i="12"/>
  <c r="BG1420" i="12"/>
  <c r="BG1356" i="12"/>
  <c r="BG1292" i="12"/>
  <c r="BG1228" i="12"/>
  <c r="BG1164" i="12"/>
  <c r="BG1100" i="12"/>
  <c r="BG1036" i="12"/>
  <c r="BG972" i="12"/>
  <c r="BG12258" i="12"/>
  <c r="BG12194" i="12"/>
  <c r="BG12130" i="12"/>
  <c r="BG12066" i="12"/>
  <c r="BG12002" i="12"/>
  <c r="BG11938" i="12"/>
  <c r="BG11874" i="12"/>
  <c r="BG11810" i="12"/>
  <c r="BG11746" i="12"/>
  <c r="BG11682" i="12"/>
  <c r="BG11618" i="12"/>
  <c r="BG11554" i="12"/>
  <c r="BG11490" i="12"/>
  <c r="BG11426" i="12"/>
  <c r="BG11362" i="12"/>
  <c r="BG11298" i="12"/>
  <c r="BG11234" i="12"/>
  <c r="BG11170" i="12"/>
  <c r="BG11106" i="12"/>
  <c r="BG11042" i="12"/>
  <c r="BG10978" i="12"/>
  <c r="BG10914" i="12"/>
  <c r="BG10850" i="12"/>
  <c r="BG10786" i="12"/>
  <c r="BG10722" i="12"/>
  <c r="BG10658" i="12"/>
  <c r="BG10594" i="12"/>
  <c r="BG10530" i="12"/>
  <c r="BG10466" i="12"/>
  <c r="BG10402" i="12"/>
  <c r="BG10338" i="12"/>
  <c r="BG10274" i="12"/>
  <c r="BG10210" i="12"/>
  <c r="BG10146" i="12"/>
  <c r="BG10082" i="12"/>
  <c r="BG10018" i="12"/>
  <c r="BG9954" i="12"/>
  <c r="BG9890" i="12"/>
  <c r="BG7992" i="12"/>
  <c r="BG7928" i="12"/>
  <c r="BG7864" i="12"/>
  <c r="BG7800" i="12"/>
  <c r="BG7736" i="12"/>
  <c r="BG5799" i="12"/>
  <c r="BG5735" i="12"/>
  <c r="BG5671" i="12"/>
  <c r="BG5607" i="12"/>
  <c r="BG5543" i="12"/>
  <c r="BG5479" i="12"/>
  <c r="BG5415" i="12"/>
  <c r="BG5351" i="12"/>
  <c r="BG5287" i="12"/>
  <c r="BG5223" i="12"/>
  <c r="BG5159" i="12"/>
  <c r="BG5095" i="12"/>
  <c r="BG5031" i="12"/>
  <c r="BG4967" i="12"/>
  <c r="BG4903" i="12"/>
  <c r="BG4839" i="12"/>
  <c r="BG4775" i="12"/>
  <c r="BG4711" i="12"/>
  <c r="BG4647" i="12"/>
  <c r="BG4583" i="12"/>
  <c r="BG4519" i="12"/>
  <c r="BG4455" i="12"/>
  <c r="BG4391" i="12"/>
  <c r="BG4327" i="12"/>
  <c r="BG4263" i="12"/>
  <c r="BG4199" i="12"/>
  <c r="BG4135" i="12"/>
  <c r="BG4071" i="12"/>
  <c r="BG4007" i="12"/>
  <c r="BG3943" i="12"/>
  <c r="BG3879" i="12"/>
  <c r="BG3815" i="12"/>
  <c r="BG3751" i="12"/>
  <c r="BG3687" i="12"/>
  <c r="BG3623" i="12"/>
  <c r="BG3559" i="12"/>
  <c r="BG3495" i="12"/>
  <c r="BG3431" i="12"/>
  <c r="BG3367" i="12"/>
  <c r="BG3303" i="12"/>
  <c r="BG3239" i="12"/>
  <c r="BG3175" i="12"/>
  <c r="BG3111" i="12"/>
  <c r="BG14238" i="12"/>
  <c r="BG908" i="12"/>
  <c r="BG844" i="12"/>
  <c r="BG780" i="12"/>
  <c r="BG716" i="12"/>
  <c r="BG652" i="12"/>
  <c r="BG588" i="12"/>
  <c r="BG524" i="12"/>
  <c r="BG460" i="12"/>
  <c r="BG396" i="12"/>
  <c r="BG332" i="12"/>
  <c r="BG268" i="12"/>
  <c r="BG204" i="12"/>
  <c r="BG140" i="12"/>
  <c r="BG76" i="12"/>
  <c r="BG12" i="12"/>
  <c r="BH14193" i="12"/>
  <c r="BH14129" i="12"/>
  <c r="BH14065" i="12"/>
  <c r="BH14001" i="12"/>
  <c r="BG3071" i="12"/>
  <c r="BG3007" i="12"/>
  <c r="BG2943" i="12"/>
  <c r="BG2879" i="12"/>
  <c r="BG2815" i="12"/>
  <c r="BG2751" i="12"/>
  <c r="BG2687" i="12"/>
  <c r="BG2623" i="12"/>
  <c r="BG2559" i="12"/>
  <c r="BG2495" i="12"/>
  <c r="BG2431" i="12"/>
  <c r="BG2367" i="12"/>
  <c r="BG5972" i="12"/>
  <c r="BG5460" i="12"/>
  <c r="BG4948" i="12"/>
  <c r="BG4436" i="12"/>
  <c r="BG3924" i="12"/>
  <c r="BG12858" i="12"/>
  <c r="BG12346" i="12"/>
  <c r="BG9000" i="12"/>
  <c r="BG8488" i="12"/>
  <c r="BG7759" i="12"/>
  <c r="BG7247" i="12"/>
  <c r="BG6735" i="12"/>
  <c r="BG6223" i="12"/>
  <c r="BH6738" i="12"/>
  <c r="BH6226" i="12"/>
  <c r="BH5698" i="12"/>
  <c r="BH5178" i="12"/>
  <c r="BH4650" i="12"/>
  <c r="BH4114" i="12"/>
  <c r="BH3586" i="12"/>
  <c r="BG3236" i="12"/>
  <c r="BG2884" i="12"/>
  <c r="BG2820" i="12"/>
  <c r="BG2756" i="12"/>
  <c r="BG2692" i="12"/>
  <c r="BG2628" i="12"/>
  <c r="BG2564" i="12"/>
  <c r="BG2500" i="12"/>
  <c r="BG2436" i="12"/>
  <c r="BG2372" i="12"/>
  <c r="BG2308" i="12"/>
  <c r="BG2244" i="12"/>
  <c r="BG2180" i="12"/>
  <c r="BG2116" i="12"/>
  <c r="BG2052" i="12"/>
  <c r="BG1988" i="12"/>
  <c r="BG1924" i="12"/>
  <c r="BG1860" i="12"/>
  <c r="BG1796" i="12"/>
  <c r="BG1732" i="12"/>
  <c r="BG1668" i="12"/>
  <c r="BG1604" i="12"/>
  <c r="BG1540" i="12"/>
  <c r="BG1476" i="12"/>
  <c r="BG1412" i="12"/>
  <c r="BG1348" i="12"/>
  <c r="BG1284" i="12"/>
  <c r="BG1220" i="12"/>
  <c r="BG1156" i="12"/>
  <c r="BG1092" i="12"/>
  <c r="BG1028" i="12"/>
  <c r="BG12314" i="12"/>
  <c r="BG12250" i="12"/>
  <c r="BG12186" i="12"/>
  <c r="BG12122" i="12"/>
  <c r="BG12058" i="12"/>
  <c r="BG11994" i="12"/>
  <c r="BG11930" i="12"/>
  <c r="BG11866" i="12"/>
  <c r="BG11802" i="12"/>
  <c r="BG11738" i="12"/>
  <c r="BG11674" i="12"/>
  <c r="BG11610" i="12"/>
  <c r="BG11546" i="12"/>
  <c r="BG11482" i="12"/>
  <c r="BG11418" i="12"/>
  <c r="BG11354" i="12"/>
  <c r="BG11290" i="12"/>
  <c r="BG11226" i="12"/>
  <c r="BG11162" i="12"/>
  <c r="BG11098" i="12"/>
  <c r="BG11034" i="12"/>
  <c r="BG10970" i="12"/>
  <c r="BG10906" i="12"/>
  <c r="BG10842" i="12"/>
  <c r="BG10778" i="12"/>
  <c r="BG10714" i="12"/>
  <c r="BG10650" i="12"/>
  <c r="BG10586" i="12"/>
  <c r="BG10522" i="12"/>
  <c r="BG10458" i="12"/>
  <c r="BG10394" i="12"/>
  <c r="BG10330" i="12"/>
  <c r="BG10266" i="12"/>
  <c r="BG10202" i="12"/>
  <c r="BG10138" i="12"/>
  <c r="BG10074" i="12"/>
  <c r="BG10010" i="12"/>
  <c r="BG9946" i="12"/>
  <c r="BG8048" i="12"/>
  <c r="BG7984" i="12"/>
  <c r="BG7920" i="12"/>
  <c r="BG7856" i="12"/>
  <c r="BG7792" i="12"/>
  <c r="BG7728" i="12"/>
  <c r="BG5791" i="12"/>
  <c r="BG5727" i="12"/>
  <c r="BG5663" i="12"/>
  <c r="BG5599" i="12"/>
  <c r="BG5535" i="12"/>
  <c r="BG5471" i="12"/>
  <c r="BG5407" i="12"/>
  <c r="BG5343" i="12"/>
  <c r="BG5279" i="12"/>
  <c r="BG5215" i="12"/>
  <c r="BG5151" i="12"/>
  <c r="BG5087" i="12"/>
  <c r="BG5023" i="12"/>
  <c r="BG4959" i="12"/>
  <c r="BG4895" i="12"/>
  <c r="BG4831" i="12"/>
  <c r="BG4767" i="12"/>
  <c r="BG4703" i="12"/>
  <c r="BG4639" i="12"/>
  <c r="BG4575" i="12"/>
  <c r="BG4511" i="12"/>
  <c r="BG4447" i="12"/>
  <c r="BG4383" i="12"/>
  <c r="BG4319" i="12"/>
  <c r="BG4255" i="12"/>
  <c r="BG4191" i="12"/>
  <c r="BG4127" i="12"/>
  <c r="BG4063" i="12"/>
  <c r="BG3999" i="12"/>
  <c r="BG3935" i="12"/>
  <c r="BG3871" i="12"/>
  <c r="BG3807" i="12"/>
  <c r="BG3743" i="12"/>
  <c r="BG3679" i="12"/>
  <c r="BG3615" i="12"/>
  <c r="BG3551" i="12"/>
  <c r="BG3487" i="12"/>
  <c r="BG3423" i="12"/>
  <c r="BG3359" i="12"/>
  <c r="BG3295" i="12"/>
  <c r="BG3231" i="12"/>
  <c r="BG3167" i="12"/>
  <c r="BG3103" i="12"/>
  <c r="BG964" i="12"/>
  <c r="BG900" i="12"/>
  <c r="BG836" i="12"/>
  <c r="BG772" i="12"/>
  <c r="BG708" i="12"/>
  <c r="BG644" i="12"/>
  <c r="BG580" i="12"/>
  <c r="BG516" i="12"/>
  <c r="BG452" i="12"/>
  <c r="BG388" i="12"/>
  <c r="BG324" i="12"/>
  <c r="BG260" i="12"/>
  <c r="BG196" i="12"/>
  <c r="BG132" i="12"/>
  <c r="BG68" i="12"/>
  <c r="BG4" i="12"/>
  <c r="BH14185" i="12"/>
  <c r="BH14121" i="12"/>
  <c r="BH14057" i="12"/>
  <c r="BG9882" i="12"/>
  <c r="BG3063" i="12"/>
  <c r="BG2999" i="12"/>
  <c r="BG2935" i="12"/>
  <c r="BG2871" i="12"/>
  <c r="BG2807" i="12"/>
  <c r="BG2743" i="12"/>
  <c r="BG2679" i="12"/>
  <c r="BG2615" i="12"/>
  <c r="BG2551" i="12"/>
  <c r="BG2487" i="12"/>
  <c r="BG2423" i="12"/>
  <c r="BG2359" i="12"/>
  <c r="BG5908" i="12"/>
  <c r="BG5396" i="12"/>
  <c r="BG4884" i="12"/>
  <c r="BG4372" i="12"/>
  <c r="BG3860" i="12"/>
  <c r="BG12794" i="12"/>
  <c r="BG9448" i="12"/>
  <c r="BG8936" i="12"/>
  <c r="BG8424" i="12"/>
  <c r="BG7695" i="12"/>
  <c r="BG7183" i="12"/>
  <c r="BG6671" i="12"/>
  <c r="BG6159" i="12"/>
  <c r="BH6674" i="12"/>
  <c r="BH6162" i="12"/>
  <c r="BH5634" i="12"/>
  <c r="BH5106" i="12"/>
  <c r="BH4586" i="12"/>
  <c r="BH4042" i="12"/>
  <c r="BH3522" i="12"/>
  <c r="BG3172" i="12"/>
  <c r="BG2876" i="12"/>
  <c r="BG2812" i="12"/>
  <c r="BG2748" i="12"/>
  <c r="BG2684" i="12"/>
  <c r="BG2620" i="12"/>
  <c r="BG2556" i="12"/>
  <c r="BG2492" i="12"/>
  <c r="BG2428" i="12"/>
  <c r="BG2364" i="12"/>
  <c r="BG2300" i="12"/>
  <c r="BG2236" i="12"/>
  <c r="BG2172" i="12"/>
  <c r="BG2108" i="12"/>
  <c r="BG2044" i="12"/>
  <c r="BG1980" i="12"/>
  <c r="BG1916" i="12"/>
  <c r="BG1852" i="12"/>
  <c r="BG1788" i="12"/>
  <c r="BG1724" i="12"/>
  <c r="BG1660" i="12"/>
  <c r="BG1596" i="12"/>
  <c r="BG1532" i="12"/>
  <c r="BG1468" i="12"/>
  <c r="BG1404" i="12"/>
  <c r="BG1340" i="12"/>
  <c r="BG1276" i="12"/>
  <c r="BG1212" i="12"/>
  <c r="BG1148" i="12"/>
  <c r="BG1084" i="12"/>
  <c r="BG1020" i="12"/>
  <c r="BG12306" i="12"/>
  <c r="BG12242" i="12"/>
  <c r="BG12178" i="12"/>
  <c r="BG12114" i="12"/>
  <c r="BG12050" i="12"/>
  <c r="BG11986" i="12"/>
  <c r="BG11922" i="12"/>
  <c r="BG11858" i="12"/>
  <c r="BG11794" i="12"/>
  <c r="BG11730" i="12"/>
  <c r="BG11666" i="12"/>
  <c r="BG11602" i="12"/>
  <c r="BG11538" i="12"/>
  <c r="BG11474" i="12"/>
  <c r="BG11410" i="12"/>
  <c r="BG11346" i="12"/>
  <c r="BG11282" i="12"/>
  <c r="BG11218" i="12"/>
  <c r="BG11154" i="12"/>
  <c r="BG11090" i="12"/>
  <c r="BG11026" i="12"/>
  <c r="BG10962" i="12"/>
  <c r="BG10898" i="12"/>
  <c r="BG10834" i="12"/>
  <c r="BG10770" i="12"/>
  <c r="BG10706" i="12"/>
  <c r="BG10642" i="12"/>
  <c r="BG10578" i="12"/>
  <c r="BG10514" i="12"/>
  <c r="BG10450" i="12"/>
  <c r="BG10386" i="12"/>
  <c r="BG10322" i="12"/>
  <c r="BG10258" i="12"/>
  <c r="BG10194" i="12"/>
  <c r="BG10130" i="12"/>
  <c r="BG10066" i="12"/>
  <c r="BG10002" i="12"/>
  <c r="BG9938" i="12"/>
  <c r="BG8040" i="12"/>
  <c r="BG7976" i="12"/>
  <c r="BG7912" i="12"/>
  <c r="BG7848" i="12"/>
  <c r="BG7784" i="12"/>
  <c r="BG7720" i="12"/>
  <c r="BG5783" i="12"/>
  <c r="BG5719" i="12"/>
  <c r="BG5655" i="12"/>
  <c r="BG5591" i="12"/>
  <c r="BG5527" i="12"/>
  <c r="BG5463" i="12"/>
  <c r="BG5399" i="12"/>
  <c r="BG5335" i="12"/>
  <c r="BG5271" i="12"/>
  <c r="BG5207" i="12"/>
  <c r="BG5143" i="12"/>
  <c r="BG5079" i="12"/>
  <c r="BG5015" i="12"/>
  <c r="BG4951" i="12"/>
  <c r="BG4887" i="12"/>
  <c r="BG4823" i="12"/>
  <c r="BG4759" i="12"/>
  <c r="BG4695" i="12"/>
  <c r="BG4631" i="12"/>
  <c r="BG4567" i="12"/>
  <c r="BG4503" i="12"/>
  <c r="BG4439" i="12"/>
  <c r="BG4375" i="12"/>
  <c r="BG4311" i="12"/>
  <c r="BG4247" i="12"/>
  <c r="BG4183" i="12"/>
  <c r="BG4119" i="12"/>
  <c r="BG4055" i="12"/>
  <c r="BG3991" i="12"/>
  <c r="BG3927" i="12"/>
  <c r="BG3863" i="12"/>
  <c r="BG3799" i="12"/>
  <c r="BG3735" i="12"/>
  <c r="BG3671" i="12"/>
  <c r="BG3607" i="12"/>
  <c r="BG3543" i="12"/>
  <c r="BG3479" i="12"/>
  <c r="BG3415" i="12"/>
  <c r="BG3351" i="12"/>
  <c r="BG3287" i="12"/>
  <c r="BG3223" i="12"/>
  <c r="BG3159" i="12"/>
  <c r="BG3095" i="12"/>
  <c r="BG956" i="12"/>
  <c r="BG892" i="12"/>
  <c r="BG828" i="12"/>
  <c r="BG764" i="12"/>
  <c r="BG700" i="12"/>
  <c r="BG636" i="12"/>
  <c r="BG572" i="12"/>
  <c r="BG508" i="12"/>
  <c r="BG444" i="12"/>
  <c r="BG380" i="12"/>
  <c r="BG316" i="12"/>
  <c r="BG252" i="12"/>
  <c r="BG188" i="12"/>
  <c r="BG124" i="12"/>
  <c r="BG60" i="12"/>
  <c r="BH14241" i="12"/>
  <c r="BH14177" i="12"/>
  <c r="BH14113" i="12"/>
  <c r="BH14049" i="12"/>
  <c r="BG9874" i="12"/>
  <c r="BG3055" i="12"/>
  <c r="BG2991" i="12"/>
  <c r="BG2927" i="12"/>
  <c r="BG2863" i="12"/>
  <c r="BG2799" i="12"/>
  <c r="BG2735" i="12"/>
  <c r="BG2671" i="12"/>
  <c r="BG2607" i="12"/>
  <c r="BG2543" i="12"/>
  <c r="BG2479" i="12"/>
  <c r="BG2415" i="12"/>
  <c r="BG2351" i="12"/>
  <c r="BG5844" i="12"/>
  <c r="BG5332" i="12"/>
  <c r="BG4820" i="12"/>
  <c r="BG4308" i="12"/>
  <c r="BG3796" i="12"/>
  <c r="BG12730" i="12"/>
  <c r="BG9384" i="12"/>
  <c r="BG8872" i="12"/>
  <c r="BG8360" i="12"/>
  <c r="BG7631" i="12"/>
  <c r="BG7119" i="12"/>
  <c r="BG6607" i="12"/>
  <c r="BG6095" i="12"/>
  <c r="BH6610" i="12"/>
  <c r="BH6098" i="12"/>
  <c r="BH5570" i="12"/>
  <c r="BH5042" i="12"/>
  <c r="BH4522" i="12"/>
  <c r="BH3978" i="12"/>
  <c r="BH3450" i="12"/>
  <c r="BG3108" i="12"/>
  <c r="BG2868" i="12"/>
  <c r="BG2804" i="12"/>
  <c r="BG2740" i="12"/>
  <c r="BG2676" i="12"/>
  <c r="BG2612" i="12"/>
  <c r="BG2548" i="12"/>
  <c r="BG2484" i="12"/>
  <c r="BG2420" i="12"/>
  <c r="BG2356" i="12"/>
  <c r="BG2292" i="12"/>
  <c r="BG2228" i="12"/>
  <c r="BG2164" i="12"/>
  <c r="BG2100" i="12"/>
  <c r="BG2036" i="12"/>
  <c r="BG1972" i="12"/>
  <c r="BG1908" i="12"/>
  <c r="BG1844" i="12"/>
  <c r="BG1780" i="12"/>
  <c r="BG1716" i="12"/>
  <c r="BG1652" i="12"/>
  <c r="BG1588" i="12"/>
  <c r="BG1524" i="12"/>
  <c r="BG1460" i="12"/>
  <c r="BG1396" i="12"/>
  <c r="BG1332" i="12"/>
  <c r="BG1268" i="12"/>
  <c r="BG1204" i="12"/>
  <c r="BG1140" i="12"/>
  <c r="BG1076" i="12"/>
  <c r="BG1012" i="12"/>
  <c r="BG12298" i="12"/>
  <c r="BG12234" i="12"/>
  <c r="BG12170" i="12"/>
  <c r="BG12106" i="12"/>
  <c r="BG12042" i="12"/>
  <c r="BG11978" i="12"/>
  <c r="BG11914" i="12"/>
  <c r="BG11850" i="12"/>
  <c r="BG11786" i="12"/>
  <c r="BG11722" i="12"/>
  <c r="BG11658" i="12"/>
  <c r="BG11594" i="12"/>
  <c r="BG11530" i="12"/>
  <c r="BG11466" i="12"/>
  <c r="BG11402" i="12"/>
  <c r="BG11338" i="12"/>
  <c r="BG11274" i="12"/>
  <c r="BG11210" i="12"/>
  <c r="BG11146" i="12"/>
  <c r="BG11082" i="12"/>
  <c r="BG11018" i="12"/>
  <c r="BG10954" i="12"/>
  <c r="BG10890" i="12"/>
  <c r="BG10826" i="12"/>
  <c r="BG10762" i="12"/>
  <c r="BG10698" i="12"/>
  <c r="BG10634" i="12"/>
  <c r="BG10570" i="12"/>
  <c r="BG10506" i="12"/>
  <c r="BG10442" i="12"/>
  <c r="BG10378" i="12"/>
  <c r="BG10314" i="12"/>
  <c r="BG10250" i="12"/>
  <c r="BG10186" i="12"/>
  <c r="BG10122" i="12"/>
  <c r="BG10058" i="12"/>
  <c r="BG9994" i="12"/>
  <c r="BG9930" i="12"/>
  <c r="BG8032" i="12"/>
  <c r="BG7968" i="12"/>
  <c r="BG7904" i="12"/>
  <c r="BG7840" i="12"/>
  <c r="BG7776" i="12"/>
  <c r="BG7712" i="12"/>
  <c r="BG5775" i="12"/>
  <c r="BG5711" i="12"/>
  <c r="BG5647" i="12"/>
  <c r="BG5583" i="12"/>
  <c r="BG5519" i="12"/>
  <c r="BG5455" i="12"/>
  <c r="BG5391" i="12"/>
  <c r="BG5327" i="12"/>
  <c r="BG5263" i="12"/>
  <c r="BG5199" i="12"/>
  <c r="BG5135" i="12"/>
  <c r="BG5071" i="12"/>
  <c r="BG5007" i="12"/>
  <c r="BG4943" i="12"/>
  <c r="BG4879" i="12"/>
  <c r="BG4815" i="12"/>
  <c r="BG4751" i="12"/>
  <c r="BG4687" i="12"/>
  <c r="BG4623" i="12"/>
  <c r="BG4559" i="12"/>
  <c r="BG4495" i="12"/>
  <c r="BG4431" i="12"/>
  <c r="BG4367" i="12"/>
  <c r="BG4303" i="12"/>
  <c r="BG4239" i="12"/>
  <c r="BG4175" i="12"/>
  <c r="BG4111" i="12"/>
  <c r="BG4047" i="12"/>
  <c r="BG3983" i="12"/>
  <c r="BG3919" i="12"/>
  <c r="BG3855" i="12"/>
  <c r="BG3791" i="12"/>
  <c r="BG3727" i="12"/>
  <c r="BG3663" i="12"/>
  <c r="BG3599" i="12"/>
  <c r="BG3535" i="12"/>
  <c r="BG3471" i="12"/>
  <c r="BG3407" i="12"/>
  <c r="BG3343" i="12"/>
  <c r="BG3279" i="12"/>
  <c r="BG3215" i="12"/>
  <c r="BG3151" i="12"/>
  <c r="BH8501" i="12"/>
  <c r="BG948" i="12"/>
  <c r="BG884" i="12"/>
  <c r="BG820" i="12"/>
  <c r="BG756" i="12"/>
  <c r="BG692" i="12"/>
  <c r="BG628" i="12"/>
  <c r="BG564" i="12"/>
  <c r="BG500" i="12"/>
  <c r="BG436" i="12"/>
  <c r="BG372" i="12"/>
  <c r="BG308" i="12"/>
  <c r="BG244" i="12"/>
  <c r="BG180" i="12"/>
  <c r="BG5780" i="12"/>
  <c r="BG5268" i="12"/>
  <c r="BG4756" i="12"/>
  <c r="BG4244" i="12"/>
  <c r="BG3732" i="12"/>
  <c r="BG12666" i="12"/>
  <c r="BG9320" i="12"/>
  <c r="BG8808" i="12"/>
  <c r="BG8296" i="12"/>
  <c r="BG7567" i="12"/>
  <c r="BG7055" i="12"/>
  <c r="BG6543" i="12"/>
  <c r="BG6031" i="12"/>
  <c r="BH6546" i="12"/>
  <c r="BH6034" i="12"/>
  <c r="BH5506" i="12"/>
  <c r="BH4978" i="12"/>
  <c r="BH4450" i="12"/>
  <c r="BH3914" i="12"/>
  <c r="BH3386" i="12"/>
  <c r="BG3044" i="12"/>
  <c r="BG2860" i="12"/>
  <c r="BG2796" i="12"/>
  <c r="BG2732" i="12"/>
  <c r="BG2668" i="12"/>
  <c r="BG2604" i="12"/>
  <c r="BG2540" i="12"/>
  <c r="BG2476" i="12"/>
  <c r="BG2412" i="12"/>
  <c r="BG2348" i="12"/>
  <c r="BG2284" i="12"/>
  <c r="BG2220" i="12"/>
  <c r="BG2156" i="12"/>
  <c r="BG2092" i="12"/>
  <c r="BG2028" i="12"/>
  <c r="BG1964" i="12"/>
  <c r="BG1900" i="12"/>
  <c r="BG1836" i="12"/>
  <c r="BG1772" i="12"/>
  <c r="BG1708" i="12"/>
  <c r="BG1644" i="12"/>
  <c r="BG1580" i="12"/>
  <c r="BG1516" i="12"/>
  <c r="BG1452" i="12"/>
  <c r="BG1388" i="12"/>
  <c r="BG1324" i="12"/>
  <c r="BG1260" i="12"/>
  <c r="BG1196" i="12"/>
  <c r="BG1132" i="12"/>
  <c r="BG1068" i="12"/>
  <c r="BG1004" i="12"/>
  <c r="BG12290" i="12"/>
  <c r="BG12226" i="12"/>
  <c r="BG12162" i="12"/>
  <c r="BG12098" i="12"/>
  <c r="BG12034" i="12"/>
  <c r="BG11970" i="12"/>
  <c r="BG11906" i="12"/>
  <c r="BG11842" i="12"/>
  <c r="BG11778" i="12"/>
  <c r="BG11714" i="12"/>
  <c r="BG11650" i="12"/>
  <c r="BG11586" i="12"/>
  <c r="BG11522" i="12"/>
  <c r="BG11458" i="12"/>
  <c r="BG11394" i="12"/>
  <c r="BG11330" i="12"/>
  <c r="BG11266" i="12"/>
  <c r="BG11202" i="12"/>
  <c r="BG11138" i="12"/>
  <c r="BG11074" i="12"/>
  <c r="BG11010" i="12"/>
  <c r="BG10946" i="12"/>
  <c r="BG10882" i="12"/>
  <c r="BG10818" i="12"/>
  <c r="BG10754" i="12"/>
  <c r="BG10690" i="12"/>
  <c r="BG10626" i="12"/>
  <c r="BG10562" i="12"/>
  <c r="BG10498" i="12"/>
  <c r="BG10434" i="12"/>
  <c r="BG10370" i="12"/>
  <c r="BG10306" i="12"/>
  <c r="BG10242" i="12"/>
  <c r="BG10178" i="12"/>
  <c r="BG10114" i="12"/>
  <c r="BG10050" i="12"/>
  <c r="BG9986" i="12"/>
  <c r="BG9922" i="12"/>
  <c r="BG8024" i="12"/>
  <c r="BG7960" i="12"/>
  <c r="BG7896" i="12"/>
  <c r="BG7832" i="12"/>
  <c r="BG7768" i="12"/>
  <c r="BG7704" i="12"/>
  <c r="BG5767" i="12"/>
  <c r="BG5703" i="12"/>
  <c r="BG5639" i="12"/>
  <c r="BG5575" i="12"/>
  <c r="BG5511" i="12"/>
  <c r="BG5447" i="12"/>
  <c r="BG5383" i="12"/>
  <c r="BG5319" i="12"/>
  <c r="BG5255" i="12"/>
  <c r="BG5191" i="12"/>
  <c r="BG5127" i="12"/>
  <c r="BG5063" i="12"/>
  <c r="BG4999" i="12"/>
  <c r="BG4935" i="12"/>
  <c r="BG4871" i="12"/>
  <c r="BG4807" i="12"/>
  <c r="BG4743" i="12"/>
  <c r="BG4679" i="12"/>
  <c r="BG4615" i="12"/>
  <c r="BG4551" i="12"/>
  <c r="BG4487" i="12"/>
  <c r="BG4423" i="12"/>
  <c r="BG4359" i="12"/>
  <c r="BG4295" i="12"/>
  <c r="BG4231" i="12"/>
  <c r="BG4167" i="12"/>
  <c r="BG4103" i="12"/>
  <c r="BG4039" i="12"/>
  <c r="BG3975" i="12"/>
  <c r="BG3911" i="12"/>
  <c r="BG3847" i="12"/>
  <c r="BG3783" i="12"/>
  <c r="BG3719" i="12"/>
  <c r="BG3655" i="12"/>
  <c r="BG3591" i="12"/>
  <c r="BG3527" i="12"/>
  <c r="BG3463" i="12"/>
  <c r="BG3399" i="12"/>
  <c r="BG3335" i="12"/>
  <c r="BG3271" i="12"/>
  <c r="BG3207" i="12"/>
  <c r="BG3143" i="12"/>
  <c r="BH5504" i="12"/>
  <c r="BG940" i="12"/>
  <c r="BG876" i="12"/>
  <c r="BG812" i="12"/>
  <c r="BG748" i="12"/>
  <c r="BG684" i="12"/>
  <c r="BG620" i="12"/>
  <c r="BG556" i="12"/>
  <c r="BG492" i="12"/>
  <c r="BG428" i="12"/>
  <c r="BG364" i="12"/>
  <c r="BG300" i="12"/>
  <c r="BG236" i="12"/>
  <c r="BG172" i="12"/>
  <c r="BG108" i="12"/>
  <c r="BG44" i="12"/>
  <c r="BH14225" i="12"/>
  <c r="BH14161" i="12"/>
  <c r="BH14097" i="12"/>
  <c r="BH14033" i="12"/>
  <c r="BG9858" i="12"/>
  <c r="BG3039" i="12"/>
  <c r="BG2975" i="12"/>
  <c r="BG2911" i="12"/>
  <c r="BG2847" i="12"/>
  <c r="BG2783" i="12"/>
  <c r="BG2719" i="12"/>
  <c r="BG2655" i="12"/>
  <c r="BG2591" i="12"/>
  <c r="BG2527" i="12"/>
  <c r="BG2463" i="12"/>
  <c r="BG2399" i="12"/>
  <c r="BG2335" i="12"/>
  <c r="BG116" i="12"/>
  <c r="BG2983" i="12"/>
  <c r="BG2711" i="12"/>
  <c r="BG2455" i="12"/>
  <c r="BG2287" i="12"/>
  <c r="BG2223" i="12"/>
  <c r="BG2159" i="12"/>
  <c r="BG2095" i="12"/>
  <c r="BG2031" i="12"/>
  <c r="BG1967" i="12"/>
  <c r="BG1903" i="12"/>
  <c r="BG1839" i="12"/>
  <c r="BG1775" i="12"/>
  <c r="BH3314" i="12"/>
  <c r="BH3242" i="12"/>
  <c r="BH3178" i="12"/>
  <c r="BH3114" i="12"/>
  <c r="BH3050" i="12"/>
  <c r="BH2986" i="12"/>
  <c r="BH2922" i="12"/>
  <c r="BH2858" i="12"/>
  <c r="BH2786" i="12"/>
  <c r="BH2706" i="12"/>
  <c r="BH2642" i="12"/>
  <c r="BH2578" i="12"/>
  <c r="BH2514" i="12"/>
  <c r="BH2442" i="12"/>
  <c r="BH2378" i="12"/>
  <c r="BH2314" i="12"/>
  <c r="BH2242" i="12"/>
  <c r="BH13993" i="12"/>
  <c r="BH13929" i="12"/>
  <c r="BH13865" i="12"/>
  <c r="BH13801" i="12"/>
  <c r="BH13737" i="12"/>
  <c r="BH13673" i="12"/>
  <c r="BH13609" i="12"/>
  <c r="BH13545" i="12"/>
  <c r="BH13481" i="12"/>
  <c r="BH13417" i="12"/>
  <c r="BH13353" i="12"/>
  <c r="BH13289" i="12"/>
  <c r="BH13225" i="12"/>
  <c r="BH13161" i="12"/>
  <c r="BH13097" i="12"/>
  <c r="BH13033" i="12"/>
  <c r="BH12969" i="12"/>
  <c r="BH12905" i="12"/>
  <c r="BH12841" i="12"/>
  <c r="BG1695" i="12"/>
  <c r="BG1631" i="12"/>
  <c r="BG1567" i="12"/>
  <c r="BG1503" i="12"/>
  <c r="BG1439" i="12"/>
  <c r="BG1375" i="12"/>
  <c r="BG1311" i="12"/>
  <c r="BG1247" i="12"/>
  <c r="BG1183" i="12"/>
  <c r="BG1119" i="12"/>
  <c r="BG1055" i="12"/>
  <c r="BH2122" i="12"/>
  <c r="BH2058" i="12"/>
  <c r="BH1994" i="12"/>
  <c r="BH1922" i="12"/>
  <c r="BH1858" i="12"/>
  <c r="BH1794" i="12"/>
  <c r="BH1730" i="12"/>
  <c r="BH1666" i="12"/>
  <c r="BH1586" i="12"/>
  <c r="BH1514" i="12"/>
  <c r="BH1450" i="12"/>
  <c r="BH1378" i="12"/>
  <c r="BH1314" i="12"/>
  <c r="BH1250" i="12"/>
  <c r="BH1170" i="12"/>
  <c r="BH1082" i="12"/>
  <c r="BH1018" i="12"/>
  <c r="BH954" i="12"/>
  <c r="BH882" i="12"/>
  <c r="BH818" i="12"/>
  <c r="BH746" i="12"/>
  <c r="BH682" i="12"/>
  <c r="BH610" i="12"/>
  <c r="BH546" i="12"/>
  <c r="BH482" i="12"/>
  <c r="BH410" i="12"/>
  <c r="BH346" i="12"/>
  <c r="BH282" i="12"/>
  <c r="BH218" i="12"/>
  <c r="BH146" i="12"/>
  <c r="BH74" i="12"/>
  <c r="BH12809" i="12"/>
  <c r="BH12745" i="12"/>
  <c r="BH12681" i="12"/>
  <c r="BH12617" i="12"/>
  <c r="BH12553" i="12"/>
  <c r="BH12489" i="12"/>
  <c r="BH12425" i="12"/>
  <c r="BH12361" i="12"/>
  <c r="BH12297" i="12"/>
  <c r="BH12233" i="12"/>
  <c r="BH12169" i="12"/>
  <c r="BH12105" i="12"/>
  <c r="BH12041" i="12"/>
  <c r="BH11977" i="12"/>
  <c r="BG11427" i="12"/>
  <c r="BG11363" i="12"/>
  <c r="BG11299" i="12"/>
  <c r="BG11235" i="12"/>
  <c r="BG11171" i="12"/>
  <c r="BG11107" i="12"/>
  <c r="BG11043" i="12"/>
  <c r="BG10979" i="12"/>
  <c r="BG10915" i="12"/>
  <c r="BG10851" i="12"/>
  <c r="BG10787" i="12"/>
  <c r="BG10723" i="12"/>
  <c r="BG10659" i="12"/>
  <c r="BG10595" i="12"/>
  <c r="BG10531" i="12"/>
  <c r="BG10467" i="12"/>
  <c r="BG10403" i="12"/>
  <c r="BG10339" i="12"/>
  <c r="BG10275" i="12"/>
  <c r="BG10211" i="12"/>
  <c r="BG10147" i="12"/>
  <c r="BG10083" i="12"/>
  <c r="BG10019" i="12"/>
  <c r="BG9955" i="12"/>
  <c r="BG9891" i="12"/>
  <c r="BG9827" i="12"/>
  <c r="BG9763" i="12"/>
  <c r="BG9699" i="12"/>
  <c r="BG9635" i="12"/>
  <c r="BG9571" i="12"/>
  <c r="BG9507" i="12"/>
  <c r="BG9443" i="12"/>
  <c r="BG9379" i="12"/>
  <c r="BG9315" i="12"/>
  <c r="BG9251" i="12"/>
  <c r="BG9187" i="12"/>
  <c r="BG9123" i="12"/>
  <c r="BG9059" i="12"/>
  <c r="BG8995" i="12"/>
  <c r="BG8931" i="12"/>
  <c r="BG8867" i="12"/>
  <c r="BG9826" i="12"/>
  <c r="BG9762" i="12"/>
  <c r="BG9698" i="12"/>
  <c r="BG9634" i="12"/>
  <c r="BG9570" i="12"/>
  <c r="BG9506" i="12"/>
  <c r="BG9442" i="12"/>
  <c r="BG9378" i="12"/>
  <c r="BG9314" i="12"/>
  <c r="BG9250" i="12"/>
  <c r="BG9186" i="12"/>
  <c r="BG9122" i="12"/>
  <c r="BG9058" i="12"/>
  <c r="BG8994" i="12"/>
  <c r="BG8930" i="12"/>
  <c r="BG8866" i="12"/>
  <c r="BG8802" i="12"/>
  <c r="BG8738" i="12"/>
  <c r="BG8674" i="12"/>
  <c r="BG8610" i="12"/>
  <c r="BG8546" i="12"/>
  <c r="BG8482" i="12"/>
  <c r="BG8418" i="12"/>
  <c r="BG8354" i="12"/>
  <c r="BG8290" i="12"/>
  <c r="BG52" i="12"/>
  <c r="BG2919" i="12"/>
  <c r="BG2663" i="12"/>
  <c r="BG2407" i="12"/>
  <c r="BG2279" i="12"/>
  <c r="BG2215" i="12"/>
  <c r="BG2151" i="12"/>
  <c r="BG2087" i="12"/>
  <c r="BG2023" i="12"/>
  <c r="BG1959" i="12"/>
  <c r="BG1895" i="12"/>
  <c r="BG1831" i="12"/>
  <c r="BG1767" i="12"/>
  <c r="BH3306" i="12"/>
  <c r="BH3234" i="12"/>
  <c r="BH3170" i="12"/>
  <c r="BH3106" i="12"/>
  <c r="BH3042" i="12"/>
  <c r="BH2978" i="12"/>
  <c r="BH2914" i="12"/>
  <c r="BH2850" i="12"/>
  <c r="BH2770" i="12"/>
  <c r="BH2698" i="12"/>
  <c r="BH2634" i="12"/>
  <c r="BH2570" i="12"/>
  <c r="BH2506" i="12"/>
  <c r="BH2434" i="12"/>
  <c r="BH2370" i="12"/>
  <c r="BH2306" i="12"/>
  <c r="BH2234" i="12"/>
  <c r="BH13985" i="12"/>
  <c r="BH13921" i="12"/>
  <c r="BH13857" i="12"/>
  <c r="BH13793" i="12"/>
  <c r="BH13729" i="12"/>
  <c r="BH13665" i="12"/>
  <c r="BH13601" i="12"/>
  <c r="BH13537" i="12"/>
  <c r="BH13473" i="12"/>
  <c r="BH13409" i="12"/>
  <c r="BH13345" i="12"/>
  <c r="BH13281" i="12"/>
  <c r="BH13217" i="12"/>
  <c r="BH13153" i="12"/>
  <c r="BH13089" i="12"/>
  <c r="BH13025" i="12"/>
  <c r="BH12961" i="12"/>
  <c r="BH12897" i="12"/>
  <c r="BH12833" i="12"/>
  <c r="BG1687" i="12"/>
  <c r="BG1623" i="12"/>
  <c r="BG1559" i="12"/>
  <c r="BG1495" i="12"/>
  <c r="BG1431" i="12"/>
  <c r="BG1367" i="12"/>
  <c r="BG1303" i="12"/>
  <c r="BG1239" i="12"/>
  <c r="BG1175" i="12"/>
  <c r="BG1111" i="12"/>
  <c r="BH2178" i="12"/>
  <c r="BH2114" i="12"/>
  <c r="BH2050" i="12"/>
  <c r="BH1986" i="12"/>
  <c r="BH1914" i="12"/>
  <c r="BH1850" i="12"/>
  <c r="BH1786" i="12"/>
  <c r="BH1722" i="12"/>
  <c r="BH1650" i="12"/>
  <c r="BH1578" i="12"/>
  <c r="BH1506" i="12"/>
  <c r="BH1434" i="12"/>
  <c r="BH1370" i="12"/>
  <c r="BH1306" i="12"/>
  <c r="BH1242" i="12"/>
  <c r="BH1162" i="12"/>
  <c r="BH1074" i="12"/>
  <c r="BH1010" i="12"/>
  <c r="BH946" i="12"/>
  <c r="BH874" i="12"/>
  <c r="BH802" i="12"/>
  <c r="BH738" i="12"/>
  <c r="BH674" i="12"/>
  <c r="BH602" i="12"/>
  <c r="BH538" i="12"/>
  <c r="BH474" i="12"/>
  <c r="BH402" i="12"/>
  <c r="BH338" i="12"/>
  <c r="BH274" i="12"/>
  <c r="BH210" i="12"/>
  <c r="BH138" i="12"/>
  <c r="BH66" i="12"/>
  <c r="BH12801" i="12"/>
  <c r="BH12737" i="12"/>
  <c r="BH12673" i="12"/>
  <c r="BH12609" i="12"/>
  <c r="BH12545" i="12"/>
  <c r="BH12481" i="12"/>
  <c r="BH12417" i="12"/>
  <c r="BH12353" i="12"/>
  <c r="BH12289" i="12"/>
  <c r="BH12225" i="12"/>
  <c r="BH12161" i="12"/>
  <c r="BH12097" i="12"/>
  <c r="BH12033" i="12"/>
  <c r="BH11969" i="12"/>
  <c r="BG11419" i="12"/>
  <c r="BG11355" i="12"/>
  <c r="BG11291" i="12"/>
  <c r="BG11227" i="12"/>
  <c r="BG11163" i="12"/>
  <c r="BG11099" i="12"/>
  <c r="BG11035" i="12"/>
  <c r="BG10971" i="12"/>
  <c r="BG10907" i="12"/>
  <c r="BG10843" i="12"/>
  <c r="BG10779" i="12"/>
  <c r="BG10715" i="12"/>
  <c r="BG10651" i="12"/>
  <c r="BG10587" i="12"/>
  <c r="BG10523" i="12"/>
  <c r="BG10459" i="12"/>
  <c r="BG10395" i="12"/>
  <c r="BG10331" i="12"/>
  <c r="BG10267" i="12"/>
  <c r="BG10203" i="12"/>
  <c r="BG10139" i="12"/>
  <c r="BG10075" i="12"/>
  <c r="BG10011" i="12"/>
  <c r="BG9947" i="12"/>
  <c r="BG9883" i="12"/>
  <c r="BG9819" i="12"/>
  <c r="BG9755" i="12"/>
  <c r="BG9691" i="12"/>
  <c r="BG9627" i="12"/>
  <c r="BG9563" i="12"/>
  <c r="BG9499" i="12"/>
  <c r="BG9435" i="12"/>
  <c r="BG9371" i="12"/>
  <c r="BG9307" i="12"/>
  <c r="BG9243" i="12"/>
  <c r="BG9179" i="12"/>
  <c r="BG9115" i="12"/>
  <c r="BG9051" i="12"/>
  <c r="BG8987" i="12"/>
  <c r="BG8923" i="12"/>
  <c r="BG8859" i="12"/>
  <c r="BG9818" i="12"/>
  <c r="BG9754" i="12"/>
  <c r="BG9690" i="12"/>
  <c r="BG9626" i="12"/>
  <c r="BG9562" i="12"/>
  <c r="BG9498" i="12"/>
  <c r="BG9434" i="12"/>
  <c r="BG9370" i="12"/>
  <c r="BG9306" i="12"/>
  <c r="BG9242" i="12"/>
  <c r="BG9178" i="12"/>
  <c r="BG9114" i="12"/>
  <c r="BG9050" i="12"/>
  <c r="BG8986" i="12"/>
  <c r="BG8922" i="12"/>
  <c r="BG8858" i="12"/>
  <c r="BG8794" i="12"/>
  <c r="BG8730" i="12"/>
  <c r="BG8666" i="12"/>
  <c r="BG8602" i="12"/>
  <c r="BG8538" i="12"/>
  <c r="BG8474" i="12"/>
  <c r="BG8410" i="12"/>
  <c r="BG8346" i="12"/>
  <c r="BG8282" i="12"/>
  <c r="BH14233" i="12"/>
  <c r="BG2903" i="12"/>
  <c r="BG2647" i="12"/>
  <c r="BG2391" i="12"/>
  <c r="BG2271" i="12"/>
  <c r="BG2207" i="12"/>
  <c r="BG2143" i="12"/>
  <c r="BG2079" i="12"/>
  <c r="BG2015" i="12"/>
  <c r="BG1951" i="12"/>
  <c r="BG1887" i="12"/>
  <c r="BG1823" i="12"/>
  <c r="BG1759" i="12"/>
  <c r="BH3298" i="12"/>
  <c r="BH3226" i="12"/>
  <c r="BH3162" i="12"/>
  <c r="BH3098" i="12"/>
  <c r="BH3034" i="12"/>
  <c r="BH2970" i="12"/>
  <c r="BH2906" i="12"/>
  <c r="BH2842" i="12"/>
  <c r="BH2762" i="12"/>
  <c r="BH2690" i="12"/>
  <c r="BH2626" i="12"/>
  <c r="BH2562" i="12"/>
  <c r="BH2498" i="12"/>
  <c r="BH2426" i="12"/>
  <c r="BH2362" i="12"/>
  <c r="BH2290" i="12"/>
  <c r="BH2226" i="12"/>
  <c r="BH13977" i="12"/>
  <c r="BH13913" i="12"/>
  <c r="BH13849" i="12"/>
  <c r="BH13785" i="12"/>
  <c r="BH13721" i="12"/>
  <c r="BH13657" i="12"/>
  <c r="BH13593" i="12"/>
  <c r="BH13529" i="12"/>
  <c r="BH13465" i="12"/>
  <c r="BH13401" i="12"/>
  <c r="BH13337" i="12"/>
  <c r="BH13273" i="12"/>
  <c r="BH13209" i="12"/>
  <c r="BH13145" i="12"/>
  <c r="BH13081" i="12"/>
  <c r="BH13017" i="12"/>
  <c r="BH12953" i="12"/>
  <c r="BH12889" i="12"/>
  <c r="BH12825" i="12"/>
  <c r="BG1679" i="12"/>
  <c r="BG1615" i="12"/>
  <c r="BG1551" i="12"/>
  <c r="BG1487" i="12"/>
  <c r="BG1423" i="12"/>
  <c r="BG1359" i="12"/>
  <c r="BG1295" i="12"/>
  <c r="BG1231" i="12"/>
  <c r="BG1167" i="12"/>
  <c r="BG1103" i="12"/>
  <c r="BH2170" i="12"/>
  <c r="BH2106" i="12"/>
  <c r="BH2042" i="12"/>
  <c r="BH1970" i="12"/>
  <c r="BH1906" i="12"/>
  <c r="BH1842" i="12"/>
  <c r="BH1778" i="12"/>
  <c r="BH1714" i="12"/>
  <c r="BH1642" i="12"/>
  <c r="BH1570" i="12"/>
  <c r="BH1498" i="12"/>
  <c r="BH1426" i="12"/>
  <c r="BH1362" i="12"/>
  <c r="BH1298" i="12"/>
  <c r="BH1226" i="12"/>
  <c r="BH1154" i="12"/>
  <c r="BH1066" i="12"/>
  <c r="BH1002" i="12"/>
  <c r="BH938" i="12"/>
  <c r="BH866" i="12"/>
  <c r="BH794" i="12"/>
  <c r="BH730" i="12"/>
  <c r="BH666" i="12"/>
  <c r="BH594" i="12"/>
  <c r="BH530" i="12"/>
  <c r="BH466" i="12"/>
  <c r="BH394" i="12"/>
  <c r="BH330" i="12"/>
  <c r="BH266" i="12"/>
  <c r="BH202" i="12"/>
  <c r="BH130" i="12"/>
  <c r="BH50" i="12"/>
  <c r="BH12793" i="12"/>
  <c r="BH12729" i="12"/>
  <c r="BH12665" i="12"/>
  <c r="BH12601" i="12"/>
  <c r="BH12537" i="12"/>
  <c r="BH12473" i="12"/>
  <c r="BH12409" i="12"/>
  <c r="BH12345" i="12"/>
  <c r="BH12281" i="12"/>
  <c r="BH12217" i="12"/>
  <c r="BH12153" i="12"/>
  <c r="BH12089" i="12"/>
  <c r="BH12025" i="12"/>
  <c r="BH11961" i="12"/>
  <c r="BG11411" i="12"/>
  <c r="BG11347" i="12"/>
  <c r="BG11283" i="12"/>
  <c r="BG11219" i="12"/>
  <c r="BG11155" i="12"/>
  <c r="BG11091" i="12"/>
  <c r="BG11027" i="12"/>
  <c r="BG10963" i="12"/>
  <c r="BG10899" i="12"/>
  <c r="BG10835" i="12"/>
  <c r="BG10771" i="12"/>
  <c r="BG10707" i="12"/>
  <c r="BG10643" i="12"/>
  <c r="BG10579" i="12"/>
  <c r="BG10515" i="12"/>
  <c r="BG10451" i="12"/>
  <c r="BG10387" i="12"/>
  <c r="BG10323" i="12"/>
  <c r="BG10259" i="12"/>
  <c r="BG10195" i="12"/>
  <c r="BG10131" i="12"/>
  <c r="BG10067" i="12"/>
  <c r="BG10003" i="12"/>
  <c r="BG9939" i="12"/>
  <c r="BG9875" i="12"/>
  <c r="BG9811" i="12"/>
  <c r="BG9747" i="12"/>
  <c r="BG9683" i="12"/>
  <c r="BG9619" i="12"/>
  <c r="BG9555" i="12"/>
  <c r="BG9491" i="12"/>
  <c r="BG9427" i="12"/>
  <c r="BG9363" i="12"/>
  <c r="BG9299" i="12"/>
  <c r="BG9235" i="12"/>
  <c r="BG9171" i="12"/>
  <c r="BG9107" i="12"/>
  <c r="BG9043" i="12"/>
  <c r="BG8979" i="12"/>
  <c r="BG8915" i="12"/>
  <c r="BG8851" i="12"/>
  <c r="BG9810" i="12"/>
  <c r="BG9746" i="12"/>
  <c r="BG9682" i="12"/>
  <c r="BG9618" i="12"/>
  <c r="BG9554" i="12"/>
  <c r="BG9490" i="12"/>
  <c r="BG9426" i="12"/>
  <c r="BG9362" i="12"/>
  <c r="BG9298" i="12"/>
  <c r="BG9234" i="12"/>
  <c r="BG9170" i="12"/>
  <c r="BG9106" i="12"/>
  <c r="BG9042" i="12"/>
  <c r="BG8978" i="12"/>
  <c r="BG8914" i="12"/>
  <c r="BG8850" i="12"/>
  <c r="BG8786" i="12"/>
  <c r="BG8722" i="12"/>
  <c r="BG8658" i="12"/>
  <c r="BG8594" i="12"/>
  <c r="BG8530" i="12"/>
  <c r="BG8466" i="12"/>
  <c r="BG8402" i="12"/>
  <c r="BG8338" i="12"/>
  <c r="BG8274" i="12"/>
  <c r="BH14169" i="12"/>
  <c r="BG2855" i="12"/>
  <c r="BG2599" i="12"/>
  <c r="BG2343" i="12"/>
  <c r="BG2263" i="12"/>
  <c r="BG2199" i="12"/>
  <c r="BG2135" i="12"/>
  <c r="BG2071" i="12"/>
  <c r="BG2007" i="12"/>
  <c r="BG1943" i="12"/>
  <c r="BG1879" i="12"/>
  <c r="BG1815" i="12"/>
  <c r="BG1751" i="12"/>
  <c r="BH3282" i="12"/>
  <c r="BH3218" i="12"/>
  <c r="BH3154" i="12"/>
  <c r="BH3090" i="12"/>
  <c r="BH3026" i="12"/>
  <c r="BH2962" i="12"/>
  <c r="BH2898" i="12"/>
  <c r="BH2834" i="12"/>
  <c r="BH2754" i="12"/>
  <c r="BH2682" i="12"/>
  <c r="BH2618" i="12"/>
  <c r="BH2554" i="12"/>
  <c r="BH2482" i="12"/>
  <c r="BH2418" i="12"/>
  <c r="BH2354" i="12"/>
  <c r="BH2282" i="12"/>
  <c r="BH2218" i="12"/>
  <c r="BH13969" i="12"/>
  <c r="BH13905" i="12"/>
  <c r="BH13841" i="12"/>
  <c r="BH13777" i="12"/>
  <c r="BH13713" i="12"/>
  <c r="BH13649" i="12"/>
  <c r="BH13585" i="12"/>
  <c r="BH13521" i="12"/>
  <c r="BH13457" i="12"/>
  <c r="BH13393" i="12"/>
  <c r="BH13329" i="12"/>
  <c r="BH13265" i="12"/>
  <c r="BH13201" i="12"/>
  <c r="BH13137" i="12"/>
  <c r="BH13073" i="12"/>
  <c r="BH13009" i="12"/>
  <c r="BH12945" i="12"/>
  <c r="BH12881" i="12"/>
  <c r="BH12817" i="12"/>
  <c r="BG1671" i="12"/>
  <c r="BG1607" i="12"/>
  <c r="BG1543" i="12"/>
  <c r="BG1479" i="12"/>
  <c r="BG1415" i="12"/>
  <c r="BG1351" i="12"/>
  <c r="BG1287" i="12"/>
  <c r="BG1223" i="12"/>
  <c r="BG1159" i="12"/>
  <c r="BG1095" i="12"/>
  <c r="BH2162" i="12"/>
  <c r="BH2098" i="12"/>
  <c r="BH2034" i="12"/>
  <c r="BH1962" i="12"/>
  <c r="BH1898" i="12"/>
  <c r="BH1834" i="12"/>
  <c r="BH1770" i="12"/>
  <c r="BH1706" i="12"/>
  <c r="BH1634" i="12"/>
  <c r="BH1562" i="12"/>
  <c r="BH1490" i="12"/>
  <c r="BH1418" i="12"/>
  <c r="BH1354" i="12"/>
  <c r="BH1290" i="12"/>
  <c r="BH1218" i="12"/>
  <c r="BH1146" i="12"/>
  <c r="BH1058" i="12"/>
  <c r="BH994" i="12"/>
  <c r="BH930" i="12"/>
  <c r="BH858" i="12"/>
  <c r="BH786" i="12"/>
  <c r="BH722" i="12"/>
  <c r="BH658" i="12"/>
  <c r="BH586" i="12"/>
  <c r="BH522" i="12"/>
  <c r="BH450" i="12"/>
  <c r="BH386" i="12"/>
  <c r="BH322" i="12"/>
  <c r="BH258" i="12"/>
  <c r="BH194" i="12"/>
  <c r="BH114" i="12"/>
  <c r="BH42" i="12"/>
  <c r="BH12785" i="12"/>
  <c r="BH12721" i="12"/>
  <c r="BH12657" i="12"/>
  <c r="BH12593" i="12"/>
  <c r="BH12529" i="12"/>
  <c r="BH12465" i="12"/>
  <c r="BH12401" i="12"/>
  <c r="BH12337" i="12"/>
  <c r="BH12273" i="12"/>
  <c r="BH12209" i="12"/>
  <c r="BH12145" i="12"/>
  <c r="BH12081" i="12"/>
  <c r="BH12017" i="12"/>
  <c r="BH11953" i="12"/>
  <c r="BG11403" i="12"/>
  <c r="BG11339" i="12"/>
  <c r="BG11275" i="12"/>
  <c r="BG11211" i="12"/>
  <c r="BG11147" i="12"/>
  <c r="BG11083" i="12"/>
  <c r="BG11019" i="12"/>
  <c r="BG10955" i="12"/>
  <c r="BG10891" i="12"/>
  <c r="BG10827" i="12"/>
  <c r="BG10763" i="12"/>
  <c r="BG10699" i="12"/>
  <c r="BG10635" i="12"/>
  <c r="BG10571" i="12"/>
  <c r="BG10507" i="12"/>
  <c r="BG10443" i="12"/>
  <c r="BG10379" i="12"/>
  <c r="BG10315" i="12"/>
  <c r="BG10251" i="12"/>
  <c r="BG10187" i="12"/>
  <c r="BG10123" i="12"/>
  <c r="BG10059" i="12"/>
  <c r="BG9995" i="12"/>
  <c r="BG9931" i="12"/>
  <c r="BG9867" i="12"/>
  <c r="BG9803" i="12"/>
  <c r="BG9739" i="12"/>
  <c r="BG9675" i="12"/>
  <c r="BG9611" i="12"/>
  <c r="BG9547" i="12"/>
  <c r="BG9483" i="12"/>
  <c r="BG9419" i="12"/>
  <c r="BG9355" i="12"/>
  <c r="BG9291" i="12"/>
  <c r="BG9227" i="12"/>
  <c r="BG9163" i="12"/>
  <c r="BG9099" i="12"/>
  <c r="BG9035" i="12"/>
  <c r="BG8971" i="12"/>
  <c r="BG8907" i="12"/>
  <c r="BG8843" i="12"/>
  <c r="BG9802" i="12"/>
  <c r="BG9738" i="12"/>
  <c r="BG9674" i="12"/>
  <c r="BG9610" i="12"/>
  <c r="BG9546" i="12"/>
  <c r="BG9482" i="12"/>
  <c r="BG9418" i="12"/>
  <c r="BG9354" i="12"/>
  <c r="BG9290" i="12"/>
  <c r="BG9226" i="12"/>
  <c r="BG9162" i="12"/>
  <c r="BG9098" i="12"/>
  <c r="BG9034" i="12"/>
  <c r="BG8970" i="12"/>
  <c r="BG8906" i="12"/>
  <c r="BG8842" i="12"/>
  <c r="BG8778" i="12"/>
  <c r="BG8714" i="12"/>
  <c r="BG8650" i="12"/>
  <c r="BG8586" i="12"/>
  <c r="BG8522" i="12"/>
  <c r="BG8458" i="12"/>
  <c r="BG8394" i="12"/>
  <c r="BG8330" i="12"/>
  <c r="BH14105" i="12"/>
  <c r="BG2839" i="12"/>
  <c r="BG2583" i="12"/>
  <c r="BG2327" i="12"/>
  <c r="BG2255" i="12"/>
  <c r="BG2191" i="12"/>
  <c r="BG2127" i="12"/>
  <c r="BG2063" i="12"/>
  <c r="BG1999" i="12"/>
  <c r="BG1935" i="12"/>
  <c r="BG1871" i="12"/>
  <c r="BG1807" i="12"/>
  <c r="BG1743" i="12"/>
  <c r="BH3274" i="12"/>
  <c r="BH3210" i="12"/>
  <c r="BH3146" i="12"/>
  <c r="BH3082" i="12"/>
  <c r="BH3018" i="12"/>
  <c r="BH2954" i="12"/>
  <c r="BH2890" i="12"/>
  <c r="BH2826" i="12"/>
  <c r="BH2746" i="12"/>
  <c r="BH2674" i="12"/>
  <c r="BH2610" i="12"/>
  <c r="BH2546" i="12"/>
  <c r="BH2474" i="12"/>
  <c r="BH2410" i="12"/>
  <c r="BH2346" i="12"/>
  <c r="BH2274" i="12"/>
  <c r="BH2210" i="12"/>
  <c r="BH13961" i="12"/>
  <c r="BH13897" i="12"/>
  <c r="BH13833" i="12"/>
  <c r="BH13769" i="12"/>
  <c r="BH13705" i="12"/>
  <c r="BH13641" i="12"/>
  <c r="BH13577" i="12"/>
  <c r="BH13513" i="12"/>
  <c r="BH13449" i="12"/>
  <c r="BH13385" i="12"/>
  <c r="BH13321" i="12"/>
  <c r="BH13257" i="12"/>
  <c r="BH13193" i="12"/>
  <c r="BH13129" i="12"/>
  <c r="BH13065" i="12"/>
  <c r="BH13001" i="12"/>
  <c r="BH12937" i="12"/>
  <c r="BH12873" i="12"/>
  <c r="BG1727" i="12"/>
  <c r="BG1663" i="12"/>
  <c r="BG1599" i="12"/>
  <c r="BG1535" i="12"/>
  <c r="BG1471" i="12"/>
  <c r="BG1407" i="12"/>
  <c r="BG1343" i="12"/>
  <c r="BG1279" i="12"/>
  <c r="BG1215" i="12"/>
  <c r="BG1151" i="12"/>
  <c r="BG1087" i="12"/>
  <c r="BH2154" i="12"/>
  <c r="BH2090" i="12"/>
  <c r="BH2026" i="12"/>
  <c r="BH1954" i="12"/>
  <c r="BH1890" i="12"/>
  <c r="BH1826" i="12"/>
  <c r="BH1762" i="12"/>
  <c r="BH1698" i="12"/>
  <c r="BH1626" i="12"/>
  <c r="BH1554" i="12"/>
  <c r="BH1482" i="12"/>
  <c r="BH1410" i="12"/>
  <c r="BH1346" i="12"/>
  <c r="BH1282" i="12"/>
  <c r="BH1210" i="12"/>
  <c r="BH1138" i="12"/>
  <c r="BH1050" i="12"/>
  <c r="BH986" i="12"/>
  <c r="BH922" i="12"/>
  <c r="BH850" i="12"/>
  <c r="BH778" i="12"/>
  <c r="BH714" i="12"/>
  <c r="BH642" i="12"/>
  <c r="BH578" i="12"/>
  <c r="BH514" i="12"/>
  <c r="BH442" i="12"/>
  <c r="BH378" i="12"/>
  <c r="BH314" i="12"/>
  <c r="BH250" i="12"/>
  <c r="BH178" i="12"/>
  <c r="BH106" i="12"/>
  <c r="BH34" i="12"/>
  <c r="BH12777" i="12"/>
  <c r="BH12713" i="12"/>
  <c r="BH12649" i="12"/>
  <c r="BH12585" i="12"/>
  <c r="BH12521" i="12"/>
  <c r="BH12457" i="12"/>
  <c r="BH12393" i="12"/>
  <c r="BH12329" i="12"/>
  <c r="BH12265" i="12"/>
  <c r="BH12201" i="12"/>
  <c r="BH12137" i="12"/>
  <c r="BH12073" i="12"/>
  <c r="BH12009" i="12"/>
  <c r="BH11945" i="12"/>
  <c r="BG11395" i="12"/>
  <c r="BG11331" i="12"/>
  <c r="BG11267" i="12"/>
  <c r="BG11203" i="12"/>
  <c r="BG11139" i="12"/>
  <c r="BG11075" i="12"/>
  <c r="BG11011" i="12"/>
  <c r="BG10947" i="12"/>
  <c r="BG10883" i="12"/>
  <c r="BG10819" i="12"/>
  <c r="BG10755" i="12"/>
  <c r="BG10691" i="12"/>
  <c r="BG10627" i="12"/>
  <c r="BG10563" i="12"/>
  <c r="BG10499" i="12"/>
  <c r="BG10435" i="12"/>
  <c r="BG10371" i="12"/>
  <c r="BG10307" i="12"/>
  <c r="BG10243" i="12"/>
  <c r="BG10179" i="12"/>
  <c r="BG10115" i="12"/>
  <c r="BG10051" i="12"/>
  <c r="BG9987" i="12"/>
  <c r="BG9923" i="12"/>
  <c r="BG9859" i="12"/>
  <c r="BG9795" i="12"/>
  <c r="BG9731" i="12"/>
  <c r="BG9667" i="12"/>
  <c r="BG9603" i="12"/>
  <c r="BG9539" i="12"/>
  <c r="BG9475" i="12"/>
  <c r="BG9411" i="12"/>
  <c r="BG9347" i="12"/>
  <c r="BG9283" i="12"/>
  <c r="BG9219" i="12"/>
  <c r="BG9155" i="12"/>
  <c r="BG9091" i="12"/>
  <c r="BG9027" i="12"/>
  <c r="BG8963" i="12"/>
  <c r="BG8899" i="12"/>
  <c r="BG8835" i="12"/>
  <c r="BG9794" i="12"/>
  <c r="BG9730" i="12"/>
  <c r="BG9666" i="12"/>
  <c r="BG9602" i="12"/>
  <c r="BG9538" i="12"/>
  <c r="BG9474" i="12"/>
  <c r="BG9410" i="12"/>
  <c r="BG9346" i="12"/>
  <c r="BG9282" i="12"/>
  <c r="BG9218" i="12"/>
  <c r="BG9154" i="12"/>
  <c r="BG9090" i="12"/>
  <c r="BG9026" i="12"/>
  <c r="BG8962" i="12"/>
  <c r="BG8898" i="12"/>
  <c r="BG8834" i="12"/>
  <c r="BG8770" i="12"/>
  <c r="BG8706" i="12"/>
  <c r="BG8642" i="12"/>
  <c r="BG8578" i="12"/>
  <c r="BG8514" i="12"/>
  <c r="BG8450" i="12"/>
  <c r="BG8386" i="12"/>
  <c r="BG8322" i="12"/>
  <c r="BH14041" i="12"/>
  <c r="BG2791" i="12"/>
  <c r="BG2535" i="12"/>
  <c r="BG2311" i="12"/>
  <c r="BG2247" i="12"/>
  <c r="BG2183" i="12"/>
  <c r="BG2119" i="12"/>
  <c r="BG2055" i="12"/>
  <c r="BG1991" i="12"/>
  <c r="BG1927" i="12"/>
  <c r="BG1863" i="12"/>
  <c r="BG1799" i="12"/>
  <c r="BG1735" i="12"/>
  <c r="BH3266" i="12"/>
  <c r="BH3202" i="12"/>
  <c r="BH3138" i="12"/>
  <c r="BH3074" i="12"/>
  <c r="BH3010" i="12"/>
  <c r="BH2946" i="12"/>
  <c r="BH2882" i="12"/>
  <c r="BH2810" i="12"/>
  <c r="BH2738" i="12"/>
  <c r="BH2666" i="12"/>
  <c r="BH2602" i="12"/>
  <c r="BH2538" i="12"/>
  <c r="BH2466" i="12"/>
  <c r="BH2402" i="12"/>
  <c r="BH2338" i="12"/>
  <c r="BH2266" i="12"/>
  <c r="BH2202" i="12"/>
  <c r="BH13953" i="12"/>
  <c r="BH13889" i="12"/>
  <c r="BH13825" i="12"/>
  <c r="BH13761" i="12"/>
  <c r="BH13697" i="12"/>
  <c r="BH13633" i="12"/>
  <c r="BH13569" i="12"/>
  <c r="BH13505" i="12"/>
  <c r="BH13441" i="12"/>
  <c r="BH13377" i="12"/>
  <c r="BH13313" i="12"/>
  <c r="BH13249" i="12"/>
  <c r="BH13185" i="12"/>
  <c r="BH13121" i="12"/>
  <c r="BH13057" i="12"/>
  <c r="BH12993" i="12"/>
  <c r="BH12929" i="12"/>
  <c r="BH12865" i="12"/>
  <c r="BG1719" i="12"/>
  <c r="BG1655" i="12"/>
  <c r="BG1591" i="12"/>
  <c r="BG1527" i="12"/>
  <c r="BG1463" i="12"/>
  <c r="BG1399" i="12"/>
  <c r="BG1335" i="12"/>
  <c r="BG1271" i="12"/>
  <c r="BG1207" i="12"/>
  <c r="BG1143" i="12"/>
  <c r="BG1079" i="12"/>
  <c r="BH2146" i="12"/>
  <c r="BH2082" i="12"/>
  <c r="BH2018" i="12"/>
  <c r="BH1946" i="12"/>
  <c r="BH1882" i="12"/>
  <c r="BH1818" i="12"/>
  <c r="BH1754" i="12"/>
  <c r="BH1690" i="12"/>
  <c r="BH1618" i="12"/>
  <c r="BH1546" i="12"/>
  <c r="BH1474" i="12"/>
  <c r="BH1402" i="12"/>
  <c r="BH1338" i="12"/>
  <c r="BH1274" i="12"/>
  <c r="BH1202" i="12"/>
  <c r="BH1122" i="12"/>
  <c r="BH1042" i="12"/>
  <c r="BH978" i="12"/>
  <c r="BH914" i="12"/>
  <c r="BH842" i="12"/>
  <c r="BH770" i="12"/>
  <c r="BH706" i="12"/>
  <c r="BH634" i="12"/>
  <c r="BH570" i="12"/>
  <c r="BH506" i="12"/>
  <c r="BH434" i="12"/>
  <c r="BH370" i="12"/>
  <c r="BH306" i="12"/>
  <c r="BH242" i="12"/>
  <c r="BH170" i="12"/>
  <c r="BH98" i="12"/>
  <c r="BH26" i="12"/>
  <c r="BH12769" i="12"/>
  <c r="BH12705" i="12"/>
  <c r="BH12641" i="12"/>
  <c r="BH12577" i="12"/>
  <c r="BH12513" i="12"/>
  <c r="BH12449" i="12"/>
  <c r="BH12385" i="12"/>
  <c r="BH12321" i="12"/>
  <c r="BH12257" i="12"/>
  <c r="BH12193" i="12"/>
  <c r="BH12129" i="12"/>
  <c r="BH12065" i="12"/>
  <c r="BH12001" i="12"/>
  <c r="BH11937" i="12"/>
  <c r="BG11387" i="12"/>
  <c r="BG11323" i="12"/>
  <c r="BG11259" i="12"/>
  <c r="BG11195" i="12"/>
  <c r="BG11131" i="12"/>
  <c r="BG11067" i="12"/>
  <c r="BG11003" i="12"/>
  <c r="BG10939" i="12"/>
  <c r="BG10875" i="12"/>
  <c r="BG10811" i="12"/>
  <c r="BG10747" i="12"/>
  <c r="BG10683" i="12"/>
  <c r="BG10619" i="12"/>
  <c r="BG10555" i="12"/>
  <c r="BG10491" i="12"/>
  <c r="BG10427" i="12"/>
  <c r="BG10363" i="12"/>
  <c r="BG10299" i="12"/>
  <c r="BG10235" i="12"/>
  <c r="BG10171" i="12"/>
  <c r="BG10107" i="12"/>
  <c r="BG10043" i="12"/>
  <c r="BG9979" i="12"/>
  <c r="BG9915" i="12"/>
  <c r="BG9851" i="12"/>
  <c r="BG9787" i="12"/>
  <c r="BG9723" i="12"/>
  <c r="BG9659" i="12"/>
  <c r="BG9595" i="12"/>
  <c r="BG9531" i="12"/>
  <c r="BG9467" i="12"/>
  <c r="BG9403" i="12"/>
  <c r="BG9339" i="12"/>
  <c r="BG9275" i="12"/>
  <c r="BG9211" i="12"/>
  <c r="BG9147" i="12"/>
  <c r="BG9083" i="12"/>
  <c r="BG9019" i="12"/>
  <c r="BG8955" i="12"/>
  <c r="BG8891" i="12"/>
  <c r="BG8827" i="12"/>
  <c r="BG9786" i="12"/>
  <c r="BG9722" i="12"/>
  <c r="BG9658" i="12"/>
  <c r="BG9594" i="12"/>
  <c r="BG9530" i="12"/>
  <c r="BG9466" i="12"/>
  <c r="BG9402" i="12"/>
  <c r="BG9338" i="12"/>
  <c r="BG9274" i="12"/>
  <c r="BG9210" i="12"/>
  <c r="BG9146" i="12"/>
  <c r="BG9082" i="12"/>
  <c r="BG9018" i="12"/>
  <c r="BG8954" i="12"/>
  <c r="BG8890" i="12"/>
  <c r="BG8826" i="12"/>
  <c r="BG8762" i="12"/>
  <c r="BG8698" i="12"/>
  <c r="BG8634" i="12"/>
  <c r="BG8570" i="12"/>
  <c r="BG8506" i="12"/>
  <c r="BG8442" i="12"/>
  <c r="BG8378" i="12"/>
  <c r="BG8314" i="12"/>
  <c r="BG9866" i="12"/>
  <c r="BG2775" i="12"/>
  <c r="BG2519" i="12"/>
  <c r="BG2303" i="12"/>
  <c r="BG2239" i="12"/>
  <c r="BG2175" i="12"/>
  <c r="BG2111" i="12"/>
  <c r="BG2047" i="12"/>
  <c r="BG1983" i="12"/>
  <c r="BG1919" i="12"/>
  <c r="BG1855" i="12"/>
  <c r="BG1791" i="12"/>
  <c r="BH3330" i="12"/>
  <c r="BH3258" i="12"/>
  <c r="BH3194" i="12"/>
  <c r="BH3130" i="12"/>
  <c r="BH3066" i="12"/>
  <c r="BH3002" i="12"/>
  <c r="BH2938" i="12"/>
  <c r="BH2874" i="12"/>
  <c r="BH2802" i="12"/>
  <c r="BH2730" i="12"/>
  <c r="BH2658" i="12"/>
  <c r="BH2594" i="12"/>
  <c r="BH2530" i="12"/>
  <c r="BH2458" i="12"/>
  <c r="BH2394" i="12"/>
  <c r="BH2330" i="12"/>
  <c r="BH2258" i="12"/>
  <c r="BH2194" i="12"/>
  <c r="BH13945" i="12"/>
  <c r="BH13881" i="12"/>
  <c r="BH13817" i="12"/>
  <c r="BH13753" i="12"/>
  <c r="BH13689" i="12"/>
  <c r="BH13625" i="12"/>
  <c r="BH13561" i="12"/>
  <c r="BH13497" i="12"/>
  <c r="BH13433" i="12"/>
  <c r="BH13369" i="12"/>
  <c r="BH13305" i="12"/>
  <c r="BH13241" i="12"/>
  <c r="BH13177" i="12"/>
  <c r="BH13113" i="12"/>
  <c r="BH13049" i="12"/>
  <c r="BH12985" i="12"/>
  <c r="BH12921" i="12"/>
  <c r="BH12857" i="12"/>
  <c r="BG1711" i="12"/>
  <c r="BG1647" i="12"/>
  <c r="BG1583" i="12"/>
  <c r="BG1519" i="12"/>
  <c r="BG1455" i="12"/>
  <c r="BG1391" i="12"/>
  <c r="BG1327" i="12"/>
  <c r="BG1263" i="12"/>
  <c r="BG1199" i="12"/>
  <c r="BG1135" i="12"/>
  <c r="BG1071" i="12"/>
  <c r="BH2138" i="12"/>
  <c r="BH2074" i="12"/>
  <c r="BH2010" i="12"/>
  <c r="BH1938" i="12"/>
  <c r="BH1874" i="12"/>
  <c r="BH1810" i="12"/>
  <c r="BH1746" i="12"/>
  <c r="BH1682" i="12"/>
  <c r="BH1602" i="12"/>
  <c r="BH1530" i="12"/>
  <c r="BH1466" i="12"/>
  <c r="BH1394" i="12"/>
  <c r="BH1330" i="12"/>
  <c r="BH1266" i="12"/>
  <c r="BH1194" i="12"/>
  <c r="BH1114" i="12"/>
  <c r="BH1034" i="12"/>
  <c r="BH970" i="12"/>
  <c r="BH898" i="12"/>
  <c r="BH834" i="12"/>
  <c r="BH762" i="12"/>
  <c r="BH698" i="12"/>
  <c r="BH626" i="12"/>
  <c r="BH562" i="12"/>
  <c r="BH498" i="12"/>
  <c r="BH426" i="12"/>
  <c r="BH362" i="12"/>
  <c r="BH298" i="12"/>
  <c r="BH234" i="12"/>
  <c r="BH162" i="12"/>
  <c r="BH90" i="12"/>
  <c r="BH18" i="12"/>
  <c r="BH12761" i="12"/>
  <c r="BH12697" i="12"/>
  <c r="BH12633" i="12"/>
  <c r="BH12569" i="12"/>
  <c r="BH12505" i="12"/>
  <c r="BH12441" i="12"/>
  <c r="BH12377" i="12"/>
  <c r="BH12313" i="12"/>
  <c r="BH12249" i="12"/>
  <c r="BH12185" i="12"/>
  <c r="BH12121" i="12"/>
  <c r="BH12057" i="12"/>
  <c r="BH11993" i="12"/>
  <c r="BH11929" i="12"/>
  <c r="BG11379" i="12"/>
  <c r="BG11315" i="12"/>
  <c r="BG11251" i="12"/>
  <c r="BG11187" i="12"/>
  <c r="BG11123" i="12"/>
  <c r="BG11059" i="12"/>
  <c r="BG10995" i="12"/>
  <c r="BG10931" i="12"/>
  <c r="BG10867" i="12"/>
  <c r="BG10803" i="12"/>
  <c r="BG10739" i="12"/>
  <c r="BG10675" i="12"/>
  <c r="BG10611" i="12"/>
  <c r="BG10547" i="12"/>
  <c r="BG10483" i="12"/>
  <c r="BG10419" i="12"/>
  <c r="BG10355" i="12"/>
  <c r="BG10291" i="12"/>
  <c r="BG10227" i="12"/>
  <c r="BG10163" i="12"/>
  <c r="BG10099" i="12"/>
  <c r="BG10035" i="12"/>
  <c r="BG9971" i="12"/>
  <c r="BG9907" i="12"/>
  <c r="BG9843" i="12"/>
  <c r="BG9779" i="12"/>
  <c r="BG9715" i="12"/>
  <c r="BG9651" i="12"/>
  <c r="BG9587" i="12"/>
  <c r="BG9523" i="12"/>
  <c r="BG9459" i="12"/>
  <c r="BG9395" i="12"/>
  <c r="BG9331" i="12"/>
  <c r="BG9267" i="12"/>
  <c r="BG9203" i="12"/>
  <c r="BG9139" i="12"/>
  <c r="BG9075" i="12"/>
  <c r="BG9011" i="12"/>
  <c r="BG8947" i="12"/>
  <c r="BG8883" i="12"/>
  <c r="BG9842" i="12"/>
  <c r="BG9778" i="12"/>
  <c r="BG9714" i="12"/>
  <c r="BG9650" i="12"/>
  <c r="BG9586" i="12"/>
  <c r="BG9522" i="12"/>
  <c r="BG9458" i="12"/>
  <c r="BG9394" i="12"/>
  <c r="BG9330" i="12"/>
  <c r="BG9266" i="12"/>
  <c r="BG9202" i="12"/>
  <c r="BG9138" i="12"/>
  <c r="BG9074" i="12"/>
  <c r="BG9010" i="12"/>
  <c r="BG8946" i="12"/>
  <c r="BG8882" i="12"/>
  <c r="BG8818" i="12"/>
  <c r="BG8754" i="12"/>
  <c r="BG8690" i="12"/>
  <c r="BG8626" i="12"/>
  <c r="BG8562" i="12"/>
  <c r="BG8498" i="12"/>
  <c r="BG8434" i="12"/>
  <c r="BG8370" i="12"/>
  <c r="BG8306" i="12"/>
  <c r="BG3047" i="12"/>
  <c r="BG2727" i="12"/>
  <c r="BG2471" i="12"/>
  <c r="BG2295" i="12"/>
  <c r="BG2231" i="12"/>
  <c r="BG2167" i="12"/>
  <c r="BG2103" i="12"/>
  <c r="BG2039" i="12"/>
  <c r="BG1975" i="12"/>
  <c r="BG1911" i="12"/>
  <c r="BG1847" i="12"/>
  <c r="BG1783" i="12"/>
  <c r="BH3322" i="12"/>
  <c r="BH3250" i="12"/>
  <c r="BH3186" i="12"/>
  <c r="BH3122" i="12"/>
  <c r="BH3058" i="12"/>
  <c r="BH2994" i="12"/>
  <c r="BH2930" i="12"/>
  <c r="BH2866" i="12"/>
  <c r="BH2794" i="12"/>
  <c r="BH2722" i="12"/>
  <c r="BH2650" i="12"/>
  <c r="BH2586" i="12"/>
  <c r="BH2522" i="12"/>
  <c r="BH2450" i="12"/>
  <c r="BH2386" i="12"/>
  <c r="BH2322" i="12"/>
  <c r="BH2250" i="12"/>
  <c r="BH2186" i="12"/>
  <c r="BH13937" i="12"/>
  <c r="BH13873" i="12"/>
  <c r="BH13809" i="12"/>
  <c r="BH13745" i="12"/>
  <c r="BH13681" i="12"/>
  <c r="BH13617" i="12"/>
  <c r="BH13553" i="12"/>
  <c r="BH13489" i="12"/>
  <c r="BH13425" i="12"/>
  <c r="BH13361" i="12"/>
  <c r="BH13297" i="12"/>
  <c r="BH13233" i="12"/>
  <c r="BH13169" i="12"/>
  <c r="BH13105" i="12"/>
  <c r="BH13041" i="12"/>
  <c r="BH12977" i="12"/>
  <c r="BH12913" i="12"/>
  <c r="BH12849" i="12"/>
  <c r="BG1703" i="12"/>
  <c r="BG1639" i="12"/>
  <c r="BG1575" i="12"/>
  <c r="BG1511" i="12"/>
  <c r="BG1447" i="12"/>
  <c r="BG1383" i="12"/>
  <c r="BG1319" i="12"/>
  <c r="BG1255" i="12"/>
  <c r="BG1191" i="12"/>
  <c r="BG1127" i="12"/>
  <c r="BG1063" i="12"/>
  <c r="BH2130" i="12"/>
  <c r="BH2066" i="12"/>
  <c r="BH2002" i="12"/>
  <c r="BH1930" i="12"/>
  <c r="BH1866" i="12"/>
  <c r="BH1802" i="12"/>
  <c r="BH1738" i="12"/>
  <c r="BH1674" i="12"/>
  <c r="BH1594" i="12"/>
  <c r="BH1522" i="12"/>
  <c r="BH1458" i="12"/>
  <c r="BH1386" i="12"/>
  <c r="BH1322" i="12"/>
  <c r="BH1258" i="12"/>
  <c r="BH1178" i="12"/>
  <c r="BH1106" i="12"/>
  <c r="BH1026" i="12"/>
  <c r="BH962" i="12"/>
  <c r="BH890" i="12"/>
  <c r="BH826" i="12"/>
  <c r="BH754" i="12"/>
  <c r="BH690" i="12"/>
  <c r="BH618" i="12"/>
  <c r="BH554" i="12"/>
  <c r="BH490" i="12"/>
  <c r="BH418" i="12"/>
  <c r="BH354" i="12"/>
  <c r="BH290" i="12"/>
  <c r="BH226" i="12"/>
  <c r="BH154" i="12"/>
  <c r="BH82" i="12"/>
  <c r="BH10" i="12"/>
  <c r="BH12753" i="12"/>
  <c r="BH12689" i="12"/>
  <c r="BH12625" i="12"/>
  <c r="BH12561" i="12"/>
  <c r="BH12497" i="12"/>
  <c r="BH12433" i="12"/>
  <c r="BH12369" i="12"/>
  <c r="BH12305" i="12"/>
  <c r="BH12241" i="12"/>
  <c r="BH12177" i="12"/>
  <c r="BH12113" i="12"/>
  <c r="BH12049" i="12"/>
  <c r="BH11985" i="12"/>
  <c r="BG11435" i="12"/>
  <c r="BG11371" i="12"/>
  <c r="BG11307" i="12"/>
  <c r="BG11243" i="12"/>
  <c r="BG11179" i="12"/>
  <c r="BG11115" i="12"/>
  <c r="BG11051" i="12"/>
  <c r="BG10987" i="12"/>
  <c r="BG10923" i="12"/>
  <c r="BG10859" i="12"/>
  <c r="BG10795" i="12"/>
  <c r="BG10731" i="12"/>
  <c r="BG10667" i="12"/>
  <c r="BG10603" i="12"/>
  <c r="BG10539" i="12"/>
  <c r="BG10475" i="12"/>
  <c r="BG10411" i="12"/>
  <c r="BG10347" i="12"/>
  <c r="BG10283" i="12"/>
  <c r="BG10219" i="12"/>
  <c r="BG10155" i="12"/>
  <c r="BG10091" i="12"/>
  <c r="BG10027" i="12"/>
  <c r="BG9963" i="12"/>
  <c r="BG9899" i="12"/>
  <c r="BG9835" i="12"/>
  <c r="BG9771" i="12"/>
  <c r="BG9707" i="12"/>
  <c r="BG9643" i="12"/>
  <c r="BG9579" i="12"/>
  <c r="BG9515" i="12"/>
  <c r="BG9451" i="12"/>
  <c r="BG9387" i="12"/>
  <c r="BG9323" i="12"/>
  <c r="BG9259" i="12"/>
  <c r="BG9195" i="12"/>
  <c r="BG9131" i="12"/>
  <c r="BG9067" i="12"/>
  <c r="BG9003" i="12"/>
  <c r="BG8939" i="12"/>
  <c r="BG8875" i="12"/>
  <c r="BG9834" i="12"/>
  <c r="BG9770" i="12"/>
  <c r="BG9706" i="12"/>
  <c r="BG9642" i="12"/>
  <c r="BG9578" i="12"/>
  <c r="BG9514" i="12"/>
  <c r="BG9450" i="12"/>
  <c r="BG9386" i="12"/>
  <c r="BG9322" i="12"/>
  <c r="BG9258" i="12"/>
  <c r="BG9194" i="12"/>
  <c r="BG9130" i="12"/>
  <c r="BG9066" i="12"/>
  <c r="BG9002" i="12"/>
  <c r="BG8938" i="12"/>
  <c r="BG8874" i="12"/>
  <c r="BG8810" i="12"/>
  <c r="BG8746" i="12"/>
  <c r="BG8682" i="12"/>
  <c r="BG8618" i="12"/>
  <c r="BG8554" i="12"/>
  <c r="BG8490" i="12"/>
  <c r="BG8426" i="12"/>
  <c r="BG8362" i="12"/>
  <c r="BG8298" i="12"/>
  <c r="BG8266" i="12"/>
  <c r="BG8202" i="12"/>
  <c r="BG8138" i="12"/>
  <c r="BG8074" i="12"/>
  <c r="BG8010" i="12"/>
  <c r="BG7946" i="12"/>
  <c r="BG7882" i="12"/>
  <c r="BG7818" i="12"/>
  <c r="BG7754" i="12"/>
  <c r="BG7690" i="12"/>
  <c r="BG7626" i="12"/>
  <c r="BG7562" i="12"/>
  <c r="BH10277" i="12"/>
  <c r="BG14217" i="12"/>
  <c r="BG14153" i="12"/>
  <c r="BG14089" i="12"/>
  <c r="BG14025" i="12"/>
  <c r="BG13961" i="12"/>
  <c r="BG13897" i="12"/>
  <c r="BG13833" i="12"/>
  <c r="BG13769" i="12"/>
  <c r="BG13705" i="12"/>
  <c r="BG13641" i="12"/>
  <c r="BG13577" i="12"/>
  <c r="BG13513" i="12"/>
  <c r="BG13449" i="12"/>
  <c r="BG13385" i="12"/>
  <c r="BG13321" i="12"/>
  <c r="BG13257" i="12"/>
  <c r="BG13193" i="12"/>
  <c r="BG13129" i="12"/>
  <c r="BG13065" i="12"/>
  <c r="BG13001" i="12"/>
  <c r="BG12937" i="12"/>
  <c r="BG12873" i="12"/>
  <c r="BG12809" i="12"/>
  <c r="BG12745" i="12"/>
  <c r="BG12681" i="12"/>
  <c r="BG12617" i="12"/>
  <c r="BG12553" i="12"/>
  <c r="BG12489" i="12"/>
  <c r="BG12425" i="12"/>
  <c r="BG12361" i="12"/>
  <c r="BG12297" i="12"/>
  <c r="BG12233" i="12"/>
  <c r="BG12169" i="12"/>
  <c r="BG12105" i="12"/>
  <c r="BG12041" i="12"/>
  <c r="BG11977" i="12"/>
  <c r="BG7680" i="12"/>
  <c r="BG7616" i="12"/>
  <c r="BG7552" i="12"/>
  <c r="BG7488" i="12"/>
  <c r="BG7424" i="12"/>
  <c r="BG7360" i="12"/>
  <c r="BG7296" i="12"/>
  <c r="BG7232" i="12"/>
  <c r="BG7168" i="12"/>
  <c r="BG7104" i="12"/>
  <c r="BG7040" i="12"/>
  <c r="BG6976" i="12"/>
  <c r="BG6912" i="12"/>
  <c r="BG6848" i="12"/>
  <c r="BG6784" i="12"/>
  <c r="BG6720" i="12"/>
  <c r="BG6656" i="12"/>
  <c r="BG6592" i="12"/>
  <c r="BG6528" i="12"/>
  <c r="BG6464" i="12"/>
  <c r="BG6400" i="12"/>
  <c r="BG6336" i="12"/>
  <c r="BG6272" i="12"/>
  <c r="BG6208" i="12"/>
  <c r="BG6144" i="12"/>
  <c r="BG6080" i="12"/>
  <c r="BG6016" i="12"/>
  <c r="BG5952" i="12"/>
  <c r="BG5888" i="12"/>
  <c r="BG5824" i="12"/>
  <c r="BG5760" i="12"/>
  <c r="BG5688" i="12"/>
  <c r="BG5624" i="12"/>
  <c r="BG5560" i="12"/>
  <c r="BG5496" i="12"/>
  <c r="BG5432" i="12"/>
  <c r="BG5368" i="12"/>
  <c r="BG5304" i="12"/>
  <c r="BG5240" i="12"/>
  <c r="BG5176" i="12"/>
  <c r="BG5112" i="12"/>
  <c r="BG5048" i="12"/>
  <c r="BG4984" i="12"/>
  <c r="BG14198" i="12"/>
  <c r="BG14134" i="12"/>
  <c r="BG14070" i="12"/>
  <c r="BG14006" i="12"/>
  <c r="BG13942" i="12"/>
  <c r="BG13878" i="12"/>
  <c r="BG13814" i="12"/>
  <c r="BG13750" i="12"/>
  <c r="BG13686" i="12"/>
  <c r="BG13622" i="12"/>
  <c r="BG13558" i="12"/>
  <c r="BG13494" i="12"/>
  <c r="BG13430" i="12"/>
  <c r="BG13366" i="12"/>
  <c r="BG13302" i="12"/>
  <c r="BG13238" i="12"/>
  <c r="BG13174" i="12"/>
  <c r="BG13110" i="12"/>
  <c r="BG13046" i="12"/>
  <c r="BG12982" i="12"/>
  <c r="BG12918" i="12"/>
  <c r="BG12854" i="12"/>
  <c r="BG12790" i="12"/>
  <c r="BG12726" i="12"/>
  <c r="BG12662" i="12"/>
  <c r="BG12598" i="12"/>
  <c r="BG12534" i="12"/>
  <c r="BG12470" i="12"/>
  <c r="BG12406" i="12"/>
  <c r="BG12342" i="12"/>
  <c r="BG12278" i="12"/>
  <c r="BG12214" i="12"/>
  <c r="BG12150" i="12"/>
  <c r="BG12086" i="12"/>
  <c r="BG12022" i="12"/>
  <c r="BG11958" i="12"/>
  <c r="BH11889" i="12"/>
  <c r="BH11825" i="12"/>
  <c r="BH11761" i="12"/>
  <c r="BH11697" i="12"/>
  <c r="BH11633" i="12"/>
  <c r="BH11569" i="12"/>
  <c r="BH11505" i="12"/>
  <c r="BH11441" i="12"/>
  <c r="BH11377" i="12"/>
  <c r="BH11313" i="12"/>
  <c r="BH11249" i="12"/>
  <c r="BH11185" i="12"/>
  <c r="BH11121" i="12"/>
  <c r="BH11057" i="12"/>
  <c r="BH10993" i="12"/>
  <c r="BH10929" i="12"/>
  <c r="BH10865" i="12"/>
  <c r="BH10801" i="12"/>
  <c r="BH10737" i="12"/>
  <c r="BH10673" i="12"/>
  <c r="BH10609" i="12"/>
  <c r="BH10545" i="12"/>
  <c r="BH10481" i="12"/>
  <c r="BG8819" i="12"/>
  <c r="BG8755" i="12"/>
  <c r="BG8691" i="12"/>
  <c r="BG8627" i="12"/>
  <c r="BG8563" i="12"/>
  <c r="BG8499" i="12"/>
  <c r="BG8435" i="12"/>
  <c r="BG8371" i="12"/>
  <c r="BG8307" i="12"/>
  <c r="BG8243" i="12"/>
  <c r="BG8179" i="12"/>
  <c r="BG8115" i="12"/>
  <c r="BG8051" i="12"/>
  <c r="BG7987" i="12"/>
  <c r="BG7923" i="12"/>
  <c r="BG7859" i="12"/>
  <c r="BG7795" i="12"/>
  <c r="BG7731" i="12"/>
  <c r="BG7667" i="12"/>
  <c r="BG7603" i="12"/>
  <c r="BG8258" i="12"/>
  <c r="BG8194" i="12"/>
  <c r="BG8130" i="12"/>
  <c r="BG8066" i="12"/>
  <c r="BG8002" i="12"/>
  <c r="BG7938" i="12"/>
  <c r="BG7874" i="12"/>
  <c r="BG7810" i="12"/>
  <c r="BG7746" i="12"/>
  <c r="BG7682" i="12"/>
  <c r="BG7618" i="12"/>
  <c r="BG7554" i="12"/>
  <c r="BH6981" i="12"/>
  <c r="BG14209" i="12"/>
  <c r="BG14145" i="12"/>
  <c r="BG14081" i="12"/>
  <c r="BG14017" i="12"/>
  <c r="BG13953" i="12"/>
  <c r="BG13889" i="12"/>
  <c r="BG13825" i="12"/>
  <c r="BG13761" i="12"/>
  <c r="BG13697" i="12"/>
  <c r="BG13633" i="12"/>
  <c r="BG13569" i="12"/>
  <c r="BG13505" i="12"/>
  <c r="BG13441" i="12"/>
  <c r="BG13377" i="12"/>
  <c r="BG13313" i="12"/>
  <c r="BG13249" i="12"/>
  <c r="BG13185" i="12"/>
  <c r="BG13121" i="12"/>
  <c r="BG13057" i="12"/>
  <c r="BG12993" i="12"/>
  <c r="BG12929" i="12"/>
  <c r="BG12865" i="12"/>
  <c r="BG12801" i="12"/>
  <c r="BG12737" i="12"/>
  <c r="BG12673" i="12"/>
  <c r="BG12609" i="12"/>
  <c r="BG12545" i="12"/>
  <c r="BG12481" i="12"/>
  <c r="BG12417" i="12"/>
  <c r="BG12353" i="12"/>
  <c r="BG12289" i="12"/>
  <c r="BG12225" i="12"/>
  <c r="BG12161" i="12"/>
  <c r="BG12097" i="12"/>
  <c r="BG12033" i="12"/>
  <c r="BG11969" i="12"/>
  <c r="BG7672" i="12"/>
  <c r="BG7608" i="12"/>
  <c r="BG7544" i="12"/>
  <c r="BG7480" i="12"/>
  <c r="BG7416" i="12"/>
  <c r="BG7352" i="12"/>
  <c r="BG7288" i="12"/>
  <c r="BG7224" i="12"/>
  <c r="BG7160" i="12"/>
  <c r="BG7096" i="12"/>
  <c r="BG7032" i="12"/>
  <c r="BG6968" i="12"/>
  <c r="BG6904" i="12"/>
  <c r="BG6840" i="12"/>
  <c r="BG6776" i="12"/>
  <c r="BG6712" i="12"/>
  <c r="BG6648" i="12"/>
  <c r="BG6584" i="12"/>
  <c r="BG6520" i="12"/>
  <c r="BG6456" i="12"/>
  <c r="BG6392" i="12"/>
  <c r="BG6328" i="12"/>
  <c r="BG6264" i="12"/>
  <c r="BG6200" i="12"/>
  <c r="BG6136" i="12"/>
  <c r="BG6072" i="12"/>
  <c r="BG6008" i="12"/>
  <c r="BG5944" i="12"/>
  <c r="BG5880" i="12"/>
  <c r="BG5816" i="12"/>
  <c r="BG5752" i="12"/>
  <c r="BG5680" i="12"/>
  <c r="BG5616" i="12"/>
  <c r="BG5552" i="12"/>
  <c r="BG5488" i="12"/>
  <c r="BG5424" i="12"/>
  <c r="BG5360" i="12"/>
  <c r="BG5296" i="12"/>
  <c r="BG5232" i="12"/>
  <c r="BG5168" i="12"/>
  <c r="BG5104" i="12"/>
  <c r="BG5040" i="12"/>
  <c r="BG4976" i="12"/>
  <c r="BG14190" i="12"/>
  <c r="BG14126" i="12"/>
  <c r="BG14062" i="12"/>
  <c r="BG13998" i="12"/>
  <c r="BG13934" i="12"/>
  <c r="BG13870" i="12"/>
  <c r="BG13806" i="12"/>
  <c r="BG13742" i="12"/>
  <c r="BG13678" i="12"/>
  <c r="BG13614" i="12"/>
  <c r="BG13550" i="12"/>
  <c r="BG13486" i="12"/>
  <c r="BG13422" i="12"/>
  <c r="BG13358" i="12"/>
  <c r="BG13294" i="12"/>
  <c r="BG13230" i="12"/>
  <c r="BG13166" i="12"/>
  <c r="BG13102" i="12"/>
  <c r="BG13038" i="12"/>
  <c r="BG12974" i="12"/>
  <c r="BG12910" i="12"/>
  <c r="BG12846" i="12"/>
  <c r="BG12782" i="12"/>
  <c r="BG12718" i="12"/>
  <c r="BG12654" i="12"/>
  <c r="BG12590" i="12"/>
  <c r="BG12526" i="12"/>
  <c r="BG12462" i="12"/>
  <c r="BG12398" i="12"/>
  <c r="BG12334" i="12"/>
  <c r="BG12270" i="12"/>
  <c r="BG12206" i="12"/>
  <c r="BG12142" i="12"/>
  <c r="BG12078" i="12"/>
  <c r="BG12014" i="12"/>
  <c r="BG11950" i="12"/>
  <c r="BH11881" i="12"/>
  <c r="BH11817" i="12"/>
  <c r="BH11753" i="12"/>
  <c r="BH11689" i="12"/>
  <c r="BH11625" i="12"/>
  <c r="BH11561" i="12"/>
  <c r="BH11497" i="12"/>
  <c r="BH11433" i="12"/>
  <c r="BH11369" i="12"/>
  <c r="BH11305" i="12"/>
  <c r="BH11241" i="12"/>
  <c r="BH11177" i="12"/>
  <c r="BH11113" i="12"/>
  <c r="BH11049" i="12"/>
  <c r="BH10985" i="12"/>
  <c r="BH10921" i="12"/>
  <c r="BH10857" i="12"/>
  <c r="BH10793" i="12"/>
  <c r="BH10729" i="12"/>
  <c r="BH10665" i="12"/>
  <c r="BH10601" i="12"/>
  <c r="BH10537" i="12"/>
  <c r="BH10473" i="12"/>
  <c r="BG8811" i="12"/>
  <c r="BG8747" i="12"/>
  <c r="BG8683" i="12"/>
  <c r="BG8619" i="12"/>
  <c r="BG8555" i="12"/>
  <c r="BG8491" i="12"/>
  <c r="BG8427" i="12"/>
  <c r="BG8363" i="12"/>
  <c r="BG8299" i="12"/>
  <c r="BG8235" i="12"/>
  <c r="BG8171" i="12"/>
  <c r="BG8107" i="12"/>
  <c r="BG8043" i="12"/>
  <c r="BG7979" i="12"/>
  <c r="BG7915" i="12"/>
  <c r="BG7851" i="12"/>
  <c r="BG7787" i="12"/>
  <c r="BG7723" i="12"/>
  <c r="BG7659" i="12"/>
  <c r="BG7595" i="12"/>
  <c r="BG8250" i="12"/>
  <c r="BG8186" i="12"/>
  <c r="BG8122" i="12"/>
  <c r="BG8058" i="12"/>
  <c r="BG7994" i="12"/>
  <c r="BG7930" i="12"/>
  <c r="BG7866" i="12"/>
  <c r="BG7802" i="12"/>
  <c r="BG7738" i="12"/>
  <c r="BG7674" i="12"/>
  <c r="BG7610" i="12"/>
  <c r="BG7546" i="12"/>
  <c r="BH4256" i="12"/>
  <c r="BG14201" i="12"/>
  <c r="BG14137" i="12"/>
  <c r="BG14073" i="12"/>
  <c r="BG14009" i="12"/>
  <c r="BG13945" i="12"/>
  <c r="BG13881" i="12"/>
  <c r="BG13817" i="12"/>
  <c r="BG13753" i="12"/>
  <c r="BG13689" i="12"/>
  <c r="BG13625" i="12"/>
  <c r="BG13561" i="12"/>
  <c r="BG13497" i="12"/>
  <c r="BG13433" i="12"/>
  <c r="BG13369" i="12"/>
  <c r="BG13305" i="12"/>
  <c r="BG13241" i="12"/>
  <c r="BG13177" i="12"/>
  <c r="BG13113" i="12"/>
  <c r="BG13049" i="12"/>
  <c r="BG12985" i="12"/>
  <c r="BG12921" i="12"/>
  <c r="BG12857" i="12"/>
  <c r="BG12793" i="12"/>
  <c r="BG12729" i="12"/>
  <c r="BG12665" i="12"/>
  <c r="BG12601" i="12"/>
  <c r="BG12537" i="12"/>
  <c r="BG12473" i="12"/>
  <c r="BG12409" i="12"/>
  <c r="BG12345" i="12"/>
  <c r="BG12281" i="12"/>
  <c r="BG12217" i="12"/>
  <c r="BG12153" i="12"/>
  <c r="BG12089" i="12"/>
  <c r="BG12025" i="12"/>
  <c r="BG11961" i="12"/>
  <c r="BG7664" i="12"/>
  <c r="BG7600" i="12"/>
  <c r="BG7536" i="12"/>
  <c r="BG7472" i="12"/>
  <c r="BG7408" i="12"/>
  <c r="BG7344" i="12"/>
  <c r="BG7280" i="12"/>
  <c r="BG7216" i="12"/>
  <c r="BG7152" i="12"/>
  <c r="BG7088" i="12"/>
  <c r="BG7024" i="12"/>
  <c r="BG6960" i="12"/>
  <c r="BG6896" i="12"/>
  <c r="BG6832" i="12"/>
  <c r="BG6768" i="12"/>
  <c r="BG6704" i="12"/>
  <c r="BG6640" i="12"/>
  <c r="BG6576" i="12"/>
  <c r="BG6512" i="12"/>
  <c r="BG6448" i="12"/>
  <c r="BG6384" i="12"/>
  <c r="BG6320" i="12"/>
  <c r="BG6256" i="12"/>
  <c r="BG6192" i="12"/>
  <c r="BG6128" i="12"/>
  <c r="BG6064" i="12"/>
  <c r="BG6000" i="12"/>
  <c r="BG5936" i="12"/>
  <c r="BG5872" i="12"/>
  <c r="BG5808" i="12"/>
  <c r="BG5736" i="12"/>
  <c r="BG5672" i="12"/>
  <c r="BG5608" i="12"/>
  <c r="BG5544" i="12"/>
  <c r="BG5480" i="12"/>
  <c r="BG5416" i="12"/>
  <c r="BG5352" i="12"/>
  <c r="BG5288" i="12"/>
  <c r="BG5224" i="12"/>
  <c r="BG5160" i="12"/>
  <c r="BG5096" i="12"/>
  <c r="BG5032" i="12"/>
  <c r="BG4968" i="12"/>
  <c r="BG14182" i="12"/>
  <c r="BG14118" i="12"/>
  <c r="BG14054" i="12"/>
  <c r="BG13990" i="12"/>
  <c r="BG13926" i="12"/>
  <c r="BG13862" i="12"/>
  <c r="BG13798" i="12"/>
  <c r="BG13734" i="12"/>
  <c r="BG13670" i="12"/>
  <c r="BG13606" i="12"/>
  <c r="BG13542" i="12"/>
  <c r="BG13478" i="12"/>
  <c r="BG13414" i="12"/>
  <c r="BG13350" i="12"/>
  <c r="BG13286" i="12"/>
  <c r="BG13222" i="12"/>
  <c r="BG13158" i="12"/>
  <c r="BG13094" i="12"/>
  <c r="BG13030" i="12"/>
  <c r="BG12966" i="12"/>
  <c r="BG12902" i="12"/>
  <c r="BG12838" i="12"/>
  <c r="BG12774" i="12"/>
  <c r="BG12710" i="12"/>
  <c r="BG12646" i="12"/>
  <c r="BG12582" i="12"/>
  <c r="BG12518" i="12"/>
  <c r="BG12454" i="12"/>
  <c r="BG12390" i="12"/>
  <c r="BG12326" i="12"/>
  <c r="BG12262" i="12"/>
  <c r="BG12198" i="12"/>
  <c r="BG12134" i="12"/>
  <c r="BG12070" i="12"/>
  <c r="BG12006" i="12"/>
  <c r="BG11942" i="12"/>
  <c r="BH11873" i="12"/>
  <c r="BH11809" i="12"/>
  <c r="BH11745" i="12"/>
  <c r="BH11681" i="12"/>
  <c r="BH11617" i="12"/>
  <c r="BH11553" i="12"/>
  <c r="BH11489" i="12"/>
  <c r="BH11425" i="12"/>
  <c r="BH11361" i="12"/>
  <c r="BH11297" i="12"/>
  <c r="BH11233" i="12"/>
  <c r="BH11169" i="12"/>
  <c r="BH11105" i="12"/>
  <c r="BH11041" i="12"/>
  <c r="BH10977" i="12"/>
  <c r="BH10913" i="12"/>
  <c r="BH10849" i="12"/>
  <c r="BH10785" i="12"/>
  <c r="BH10721" i="12"/>
  <c r="BH10657" i="12"/>
  <c r="BH10593" i="12"/>
  <c r="BH10529" i="12"/>
  <c r="BH10465" i="12"/>
  <c r="BG8803" i="12"/>
  <c r="BG8739" i="12"/>
  <c r="BG8675" i="12"/>
  <c r="BG8611" i="12"/>
  <c r="BG8547" i="12"/>
  <c r="BG8483" i="12"/>
  <c r="BG8419" i="12"/>
  <c r="BG8355" i="12"/>
  <c r="BG8291" i="12"/>
  <c r="BG8227" i="12"/>
  <c r="BG8163" i="12"/>
  <c r="BG8099" i="12"/>
  <c r="BG8035" i="12"/>
  <c r="BG7971" i="12"/>
  <c r="BG7907" i="12"/>
  <c r="BG7843" i="12"/>
  <c r="BG7779" i="12"/>
  <c r="BG7715" i="12"/>
  <c r="BG7651" i="12"/>
  <c r="BG7587" i="12"/>
  <c r="BG8242" i="12"/>
  <c r="BG8178" i="12"/>
  <c r="BG8114" i="12"/>
  <c r="BG8050" i="12"/>
  <c r="BG7986" i="12"/>
  <c r="BG7922" i="12"/>
  <c r="BG7858" i="12"/>
  <c r="BG7794" i="12"/>
  <c r="BG7730" i="12"/>
  <c r="BG7666" i="12"/>
  <c r="BG7602" i="12"/>
  <c r="BG7538" i="12"/>
  <c r="BH1941" i="12"/>
  <c r="BG14193" i="12"/>
  <c r="BG14129" i="12"/>
  <c r="BG14065" i="12"/>
  <c r="BG14001" i="12"/>
  <c r="BG13937" i="12"/>
  <c r="BG13873" i="12"/>
  <c r="BG13809" i="12"/>
  <c r="BG13745" i="12"/>
  <c r="BG13681" i="12"/>
  <c r="BG13617" i="12"/>
  <c r="BG13553" i="12"/>
  <c r="BG13489" i="12"/>
  <c r="BG13425" i="12"/>
  <c r="BG13361" i="12"/>
  <c r="BG13297" i="12"/>
  <c r="BG13233" i="12"/>
  <c r="BG13169" i="12"/>
  <c r="BG13105" i="12"/>
  <c r="BG13041" i="12"/>
  <c r="BG12977" i="12"/>
  <c r="BG12913" i="12"/>
  <c r="BG12849" i="12"/>
  <c r="BG12785" i="12"/>
  <c r="BG12721" i="12"/>
  <c r="BG12657" i="12"/>
  <c r="BG12593" i="12"/>
  <c r="BG12529" i="12"/>
  <c r="BG12465" i="12"/>
  <c r="BG12401" i="12"/>
  <c r="BG12337" i="12"/>
  <c r="BG12273" i="12"/>
  <c r="BG12209" i="12"/>
  <c r="BG12145" i="12"/>
  <c r="BG12081" i="12"/>
  <c r="BG12017" i="12"/>
  <c r="BG11953" i="12"/>
  <c r="BG7656" i="12"/>
  <c r="BG7592" i="12"/>
  <c r="BG7528" i="12"/>
  <c r="BG7464" i="12"/>
  <c r="BG7400" i="12"/>
  <c r="BG7336" i="12"/>
  <c r="BG7272" i="12"/>
  <c r="BG7208" i="12"/>
  <c r="BG7144" i="12"/>
  <c r="BG7080" i="12"/>
  <c r="BG7016" i="12"/>
  <c r="BG6952" i="12"/>
  <c r="BG6888" i="12"/>
  <c r="BG6824" i="12"/>
  <c r="BG6760" i="12"/>
  <c r="BG6696" i="12"/>
  <c r="BG6632" i="12"/>
  <c r="BG6568" i="12"/>
  <c r="BG6504" i="12"/>
  <c r="BG6440" i="12"/>
  <c r="BG6376" i="12"/>
  <c r="BG6312" i="12"/>
  <c r="BG6248" i="12"/>
  <c r="BG6184" i="12"/>
  <c r="BG6120" i="12"/>
  <c r="BG6056" i="12"/>
  <c r="BG5992" i="12"/>
  <c r="BG5928" i="12"/>
  <c r="BG5864" i="12"/>
  <c r="BG5800" i="12"/>
  <c r="BG5728" i="12"/>
  <c r="BG5664" i="12"/>
  <c r="BG5600" i="12"/>
  <c r="BG5536" i="12"/>
  <c r="BG5472" i="12"/>
  <c r="BG5408" i="12"/>
  <c r="BG5344" i="12"/>
  <c r="BG5280" i="12"/>
  <c r="BG5216" i="12"/>
  <c r="BG5152" i="12"/>
  <c r="BG5088" i="12"/>
  <c r="BG5024" i="12"/>
  <c r="BG4960" i="12"/>
  <c r="BG14174" i="12"/>
  <c r="BG14110" i="12"/>
  <c r="BG14046" i="12"/>
  <c r="BG13982" i="12"/>
  <c r="BG13918" i="12"/>
  <c r="BG13854" i="12"/>
  <c r="BG13790" i="12"/>
  <c r="BG13726" i="12"/>
  <c r="BG13662" i="12"/>
  <c r="BG13598" i="12"/>
  <c r="BG13534" i="12"/>
  <c r="BG13470" i="12"/>
  <c r="BG13406" i="12"/>
  <c r="BG13342" i="12"/>
  <c r="BG13278" i="12"/>
  <c r="BG13214" i="12"/>
  <c r="BG13150" i="12"/>
  <c r="BG13086" i="12"/>
  <c r="BG13022" i="12"/>
  <c r="BG12958" i="12"/>
  <c r="BG12894" i="12"/>
  <c r="BG12830" i="12"/>
  <c r="BG12766" i="12"/>
  <c r="BG12702" i="12"/>
  <c r="BG12638" i="12"/>
  <c r="BG12574" i="12"/>
  <c r="BG12510" i="12"/>
  <c r="BG12446" i="12"/>
  <c r="BG12382" i="12"/>
  <c r="BG12318" i="12"/>
  <c r="BG12254" i="12"/>
  <c r="BG12190" i="12"/>
  <c r="BG12126" i="12"/>
  <c r="BG12062" i="12"/>
  <c r="BG11998" i="12"/>
  <c r="BG11934" i="12"/>
  <c r="BH11865" i="12"/>
  <c r="BH11801" i="12"/>
  <c r="BH11737" i="12"/>
  <c r="BH11673" i="12"/>
  <c r="BH11609" i="12"/>
  <c r="BH11545" i="12"/>
  <c r="BH11481" i="12"/>
  <c r="BH11417" i="12"/>
  <c r="BH11353" i="12"/>
  <c r="BH11289" i="12"/>
  <c r="BH11225" i="12"/>
  <c r="BH11161" i="12"/>
  <c r="BH11097" i="12"/>
  <c r="BH11033" i="12"/>
  <c r="BH10969" i="12"/>
  <c r="BH10905" i="12"/>
  <c r="BH10841" i="12"/>
  <c r="BH10777" i="12"/>
  <c r="BH10713" i="12"/>
  <c r="BH10649" i="12"/>
  <c r="BH10585" i="12"/>
  <c r="BH10521" i="12"/>
  <c r="BH10457" i="12"/>
  <c r="BG8795" i="12"/>
  <c r="BG8731" i="12"/>
  <c r="BG8667" i="12"/>
  <c r="BG8603" i="12"/>
  <c r="BG8539" i="12"/>
  <c r="BG8475" i="12"/>
  <c r="BG8411" i="12"/>
  <c r="BG8347" i="12"/>
  <c r="BG8283" i="12"/>
  <c r="BG8219" i="12"/>
  <c r="BG8155" i="12"/>
  <c r="BG8091" i="12"/>
  <c r="BG8027" i="12"/>
  <c r="BG7963" i="12"/>
  <c r="BG7899" i="12"/>
  <c r="BG7835" i="12"/>
  <c r="BG7771" i="12"/>
  <c r="BG7707" i="12"/>
  <c r="BG7643" i="12"/>
  <c r="BG7579" i="12"/>
  <c r="BG8234" i="12"/>
  <c r="BG8170" i="12"/>
  <c r="BG8106" i="12"/>
  <c r="BG8042" i="12"/>
  <c r="BG7978" i="12"/>
  <c r="BG7914" i="12"/>
  <c r="BG7850" i="12"/>
  <c r="BG7786" i="12"/>
  <c r="BG7722" i="12"/>
  <c r="BG7658" i="12"/>
  <c r="BG7594" i="12"/>
  <c r="BG7530" i="12"/>
  <c r="BH229" i="12"/>
  <c r="BG14185" i="12"/>
  <c r="BG14121" i="12"/>
  <c r="BG14057" i="12"/>
  <c r="BG13993" i="12"/>
  <c r="BG13929" i="12"/>
  <c r="BG13865" i="12"/>
  <c r="BG13801" i="12"/>
  <c r="BG13737" i="12"/>
  <c r="BG13673" i="12"/>
  <c r="BG13609" i="12"/>
  <c r="BG13545" i="12"/>
  <c r="BG13481" i="12"/>
  <c r="BG13417" i="12"/>
  <c r="BG13353" i="12"/>
  <c r="BG13289" i="12"/>
  <c r="BG13225" i="12"/>
  <c r="BG13161" i="12"/>
  <c r="BG13097" i="12"/>
  <c r="BG13033" i="12"/>
  <c r="BG12969" i="12"/>
  <c r="BG12905" i="12"/>
  <c r="BG12841" i="12"/>
  <c r="BG12777" i="12"/>
  <c r="BG12713" i="12"/>
  <c r="BG12649" i="12"/>
  <c r="BG12585" i="12"/>
  <c r="BG12521" i="12"/>
  <c r="BG12457" i="12"/>
  <c r="BG12393" i="12"/>
  <c r="BG12329" i="12"/>
  <c r="BG12265" i="12"/>
  <c r="BG12201" i="12"/>
  <c r="BG12137" i="12"/>
  <c r="BG12073" i="12"/>
  <c r="BG12009" i="12"/>
  <c r="BG11945" i="12"/>
  <c r="BG7648" i="12"/>
  <c r="BG7584" i="12"/>
  <c r="BG7520" i="12"/>
  <c r="BG7456" i="12"/>
  <c r="BG7392" i="12"/>
  <c r="BG7328" i="12"/>
  <c r="BG7264" i="12"/>
  <c r="BG7200" i="12"/>
  <c r="BG7136" i="12"/>
  <c r="BG7072" i="12"/>
  <c r="BG7008" i="12"/>
  <c r="BG6944" i="12"/>
  <c r="BG6880" i="12"/>
  <c r="BG6816" i="12"/>
  <c r="BG6752" i="12"/>
  <c r="BG6688" i="12"/>
  <c r="BG6624" i="12"/>
  <c r="BG6560" i="12"/>
  <c r="BG6496" i="12"/>
  <c r="BG6432" i="12"/>
  <c r="BG6368" i="12"/>
  <c r="BG6304" i="12"/>
  <c r="BG6240" i="12"/>
  <c r="BG6176" i="12"/>
  <c r="BG6112" i="12"/>
  <c r="BG6048" i="12"/>
  <c r="BG5984" i="12"/>
  <c r="BG5920" i="12"/>
  <c r="BG5856" i="12"/>
  <c r="BG5792" i="12"/>
  <c r="BG5720" i="12"/>
  <c r="BG5656" i="12"/>
  <c r="BG5592" i="12"/>
  <c r="BG5528" i="12"/>
  <c r="BG5464" i="12"/>
  <c r="BG5400" i="12"/>
  <c r="BG5336" i="12"/>
  <c r="BG5272" i="12"/>
  <c r="BG5208" i="12"/>
  <c r="BG5144" i="12"/>
  <c r="BG5080" i="12"/>
  <c r="BG5016" i="12"/>
  <c r="BG14230" i="12"/>
  <c r="BG14166" i="12"/>
  <c r="BG14102" i="12"/>
  <c r="BG14038" i="12"/>
  <c r="BG13974" i="12"/>
  <c r="BG13910" i="12"/>
  <c r="BG13846" i="12"/>
  <c r="BG13782" i="12"/>
  <c r="BG13718" i="12"/>
  <c r="BG13654" i="12"/>
  <c r="BG13590" i="12"/>
  <c r="BG13526" i="12"/>
  <c r="BG13462" i="12"/>
  <c r="BG13398" i="12"/>
  <c r="BG13334" i="12"/>
  <c r="BG13270" i="12"/>
  <c r="BG13206" i="12"/>
  <c r="BG13142" i="12"/>
  <c r="BG13078" i="12"/>
  <c r="BG13014" i="12"/>
  <c r="BG12950" i="12"/>
  <c r="BG12886" i="12"/>
  <c r="BG12822" i="12"/>
  <c r="BG12758" i="12"/>
  <c r="BG12694" i="12"/>
  <c r="BG12630" i="12"/>
  <c r="BG12566" i="12"/>
  <c r="BG12502" i="12"/>
  <c r="BG12438" i="12"/>
  <c r="BG12374" i="12"/>
  <c r="BG12310" i="12"/>
  <c r="BG12246" i="12"/>
  <c r="BG12182" i="12"/>
  <c r="BG12118" i="12"/>
  <c r="BG12054" i="12"/>
  <c r="BG11990" i="12"/>
  <c r="BH11921" i="12"/>
  <c r="BH11857" i="12"/>
  <c r="BH11793" i="12"/>
  <c r="BH11729" i="12"/>
  <c r="BH11665" i="12"/>
  <c r="BH11601" i="12"/>
  <c r="BH11537" i="12"/>
  <c r="BH11473" i="12"/>
  <c r="BH11409" i="12"/>
  <c r="BH11345" i="12"/>
  <c r="BH11281" i="12"/>
  <c r="BH11217" i="12"/>
  <c r="BH11153" i="12"/>
  <c r="BH11089" i="12"/>
  <c r="BH11025" i="12"/>
  <c r="BH10961" i="12"/>
  <c r="BH10897" i="12"/>
  <c r="BH10833" i="12"/>
  <c r="BH10769" i="12"/>
  <c r="BH10705" i="12"/>
  <c r="BH10641" i="12"/>
  <c r="BH10577" i="12"/>
  <c r="BH10513" i="12"/>
  <c r="BH10449" i="12"/>
  <c r="BG8787" i="12"/>
  <c r="BG8723" i="12"/>
  <c r="BG8659" i="12"/>
  <c r="BG8595" i="12"/>
  <c r="BG8531" i="12"/>
  <c r="BG8467" i="12"/>
  <c r="BG8403" i="12"/>
  <c r="BG8339" i="12"/>
  <c r="BG8275" i="12"/>
  <c r="BG8211" i="12"/>
  <c r="BG8147" i="12"/>
  <c r="BG8083" i="12"/>
  <c r="BG8019" i="12"/>
  <c r="BG7955" i="12"/>
  <c r="BG7891" i="12"/>
  <c r="BG7827" i="12"/>
  <c r="BG7763" i="12"/>
  <c r="BG7699" i="12"/>
  <c r="BG7635" i="12"/>
  <c r="BG8226" i="12"/>
  <c r="BG8162" i="12"/>
  <c r="BG8098" i="12"/>
  <c r="BG8034" i="12"/>
  <c r="BG7970" i="12"/>
  <c r="BG7906" i="12"/>
  <c r="BG7842" i="12"/>
  <c r="BG7778" i="12"/>
  <c r="BG7714" i="12"/>
  <c r="BG7650" i="12"/>
  <c r="BG7586" i="12"/>
  <c r="BG7522" i="12"/>
  <c r="BG14241" i="12"/>
  <c r="BG14177" i="12"/>
  <c r="BG14113" i="12"/>
  <c r="BG14049" i="12"/>
  <c r="BG13985" i="12"/>
  <c r="BG13921" i="12"/>
  <c r="BG13857" i="12"/>
  <c r="BG13793" i="12"/>
  <c r="BG13729" i="12"/>
  <c r="BG13665" i="12"/>
  <c r="BG13601" i="12"/>
  <c r="BG13537" i="12"/>
  <c r="BG13473" i="12"/>
  <c r="BG13409" i="12"/>
  <c r="BG13345" i="12"/>
  <c r="BG13281" i="12"/>
  <c r="BG13217" i="12"/>
  <c r="BG13153" i="12"/>
  <c r="BG13089" i="12"/>
  <c r="BG13025" i="12"/>
  <c r="BG12961" i="12"/>
  <c r="BG12897" i="12"/>
  <c r="BG12833" i="12"/>
  <c r="BG12769" i="12"/>
  <c r="BG12705" i="12"/>
  <c r="BG12641" i="12"/>
  <c r="BG12577" i="12"/>
  <c r="BG12513" i="12"/>
  <c r="BG12449" i="12"/>
  <c r="BG12385" i="12"/>
  <c r="BG12321" i="12"/>
  <c r="BG12257" i="12"/>
  <c r="BG12193" i="12"/>
  <c r="BG12129" i="12"/>
  <c r="BG12065" i="12"/>
  <c r="BG12001" i="12"/>
  <c r="BG11937" i="12"/>
  <c r="BG7640" i="12"/>
  <c r="BG7576" i="12"/>
  <c r="BG7512" i="12"/>
  <c r="BG7448" i="12"/>
  <c r="BG7384" i="12"/>
  <c r="BG7320" i="12"/>
  <c r="BG7256" i="12"/>
  <c r="BG7192" i="12"/>
  <c r="BG7128" i="12"/>
  <c r="BG7064" i="12"/>
  <c r="BG7000" i="12"/>
  <c r="BG6936" i="12"/>
  <c r="BG6872" i="12"/>
  <c r="BG6808" i="12"/>
  <c r="BG6744" i="12"/>
  <c r="BG6680" i="12"/>
  <c r="BG6616" i="12"/>
  <c r="BG6552" i="12"/>
  <c r="BG6488" i="12"/>
  <c r="BG6424" i="12"/>
  <c r="BG6360" i="12"/>
  <c r="BG6296" i="12"/>
  <c r="BG6232" i="12"/>
  <c r="BG6168" i="12"/>
  <c r="BG6104" i="12"/>
  <c r="BG6040" i="12"/>
  <c r="BG5976" i="12"/>
  <c r="BG5912" i="12"/>
  <c r="BG5848" i="12"/>
  <c r="BG5784" i="12"/>
  <c r="BG5712" i="12"/>
  <c r="BG5648" i="12"/>
  <c r="BG5584" i="12"/>
  <c r="BG5520" i="12"/>
  <c r="BG5456" i="12"/>
  <c r="BG5392" i="12"/>
  <c r="BG5328" i="12"/>
  <c r="BG5264" i="12"/>
  <c r="BG5200" i="12"/>
  <c r="BG5136" i="12"/>
  <c r="BG5072" i="12"/>
  <c r="BG5008" i="12"/>
  <c r="BG14222" i="12"/>
  <c r="BG14158" i="12"/>
  <c r="BG14094" i="12"/>
  <c r="BG14030" i="12"/>
  <c r="BG13966" i="12"/>
  <c r="BG13902" i="12"/>
  <c r="BG13838" i="12"/>
  <c r="BG13774" i="12"/>
  <c r="BG13710" i="12"/>
  <c r="BG13646" i="12"/>
  <c r="BG13582" i="12"/>
  <c r="BG13518" i="12"/>
  <c r="BG13454" i="12"/>
  <c r="BG13390" i="12"/>
  <c r="BG13326" i="12"/>
  <c r="BG13262" i="12"/>
  <c r="BG13198" i="12"/>
  <c r="BG13134" i="12"/>
  <c r="BG13070" i="12"/>
  <c r="BG13006" i="12"/>
  <c r="BG12942" i="12"/>
  <c r="BG12878" i="12"/>
  <c r="BG12814" i="12"/>
  <c r="BG12750" i="12"/>
  <c r="BG12686" i="12"/>
  <c r="BG12622" i="12"/>
  <c r="BG12558" i="12"/>
  <c r="BG12494" i="12"/>
  <c r="BG12430" i="12"/>
  <c r="BG12366" i="12"/>
  <c r="BG12302" i="12"/>
  <c r="BG12238" i="12"/>
  <c r="BG12174" i="12"/>
  <c r="BG12110" i="12"/>
  <c r="BG12046" i="12"/>
  <c r="BG11982" i="12"/>
  <c r="BH11913" i="12"/>
  <c r="BH11849" i="12"/>
  <c r="BH11785" i="12"/>
  <c r="BH11721" i="12"/>
  <c r="BH11657" i="12"/>
  <c r="BH11593" i="12"/>
  <c r="BH11529" i="12"/>
  <c r="BH11465" i="12"/>
  <c r="BH11401" i="12"/>
  <c r="BH11337" i="12"/>
  <c r="BH11273" i="12"/>
  <c r="BH11209" i="12"/>
  <c r="BH11145" i="12"/>
  <c r="BH11081" i="12"/>
  <c r="BH11017" i="12"/>
  <c r="BH10953" i="12"/>
  <c r="BH10889" i="12"/>
  <c r="BH10825" i="12"/>
  <c r="BH10761" i="12"/>
  <c r="BH10697" i="12"/>
  <c r="BH10633" i="12"/>
  <c r="BH10569" i="12"/>
  <c r="BH10505" i="12"/>
  <c r="BH10441" i="12"/>
  <c r="BG8779" i="12"/>
  <c r="BG8715" i="12"/>
  <c r="BG8651" i="12"/>
  <c r="BG8587" i="12"/>
  <c r="BG8523" i="12"/>
  <c r="BG8459" i="12"/>
  <c r="BG8395" i="12"/>
  <c r="BG8331" i="12"/>
  <c r="BG8267" i="12"/>
  <c r="BG8203" i="12"/>
  <c r="BG8139" i="12"/>
  <c r="BG8075" i="12"/>
  <c r="BG8011" i="12"/>
  <c r="BG7947" i="12"/>
  <c r="BG7883" i="12"/>
  <c r="BG7819" i="12"/>
  <c r="BG7755" i="12"/>
  <c r="BG7691" i="12"/>
  <c r="BG7627" i="12"/>
  <c r="BG8218" i="12"/>
  <c r="BG8154" i="12"/>
  <c r="BG8090" i="12"/>
  <c r="BG8026" i="12"/>
  <c r="BG7962" i="12"/>
  <c r="BG7898" i="12"/>
  <c r="BG7834" i="12"/>
  <c r="BG7770" i="12"/>
  <c r="BG7706" i="12"/>
  <c r="BG7642" i="12"/>
  <c r="BG7578" i="12"/>
  <c r="BG7514" i="12"/>
  <c r="BG14233" i="12"/>
  <c r="BG14169" i="12"/>
  <c r="BG14105" i="12"/>
  <c r="BG14041" i="12"/>
  <c r="BG13977" i="12"/>
  <c r="BG13913" i="12"/>
  <c r="BG13849" i="12"/>
  <c r="BG13785" i="12"/>
  <c r="BG13721" i="12"/>
  <c r="BG13657" i="12"/>
  <c r="BG13593" i="12"/>
  <c r="BG13529" i="12"/>
  <c r="BG13465" i="12"/>
  <c r="BG13401" i="12"/>
  <c r="BG13337" i="12"/>
  <c r="BG13273" i="12"/>
  <c r="BG13209" i="12"/>
  <c r="BG13145" i="12"/>
  <c r="BG13081" i="12"/>
  <c r="BG13017" i="12"/>
  <c r="BG12953" i="12"/>
  <c r="BG12889" i="12"/>
  <c r="BG12825" i="12"/>
  <c r="BG12761" i="12"/>
  <c r="BG12697" i="12"/>
  <c r="BG12633" i="12"/>
  <c r="BG12569" i="12"/>
  <c r="BG12505" i="12"/>
  <c r="BG12441" i="12"/>
  <c r="BG12377" i="12"/>
  <c r="BG12313" i="12"/>
  <c r="BG12249" i="12"/>
  <c r="BG12185" i="12"/>
  <c r="BG12121" i="12"/>
  <c r="BG12057" i="12"/>
  <c r="BG11993" i="12"/>
  <c r="BG11929" i="12"/>
  <c r="BG7632" i="12"/>
  <c r="BG7568" i="12"/>
  <c r="BG7504" i="12"/>
  <c r="BG7440" i="12"/>
  <c r="BG7376" i="12"/>
  <c r="BG7312" i="12"/>
  <c r="BG7248" i="12"/>
  <c r="BG7184" i="12"/>
  <c r="BG7120" i="12"/>
  <c r="BG7056" i="12"/>
  <c r="BG6992" i="12"/>
  <c r="BG6928" i="12"/>
  <c r="BG6864" i="12"/>
  <c r="BG6800" i="12"/>
  <c r="BG6736" i="12"/>
  <c r="BG6672" i="12"/>
  <c r="BG6608" i="12"/>
  <c r="BG6544" i="12"/>
  <c r="BG6480" i="12"/>
  <c r="BG6416" i="12"/>
  <c r="BG6352" i="12"/>
  <c r="BG6288" i="12"/>
  <c r="BG6224" i="12"/>
  <c r="BG6160" i="12"/>
  <c r="BG6096" i="12"/>
  <c r="BG6032" i="12"/>
  <c r="BG5968" i="12"/>
  <c r="BG5904" i="12"/>
  <c r="BG5840" i="12"/>
  <c r="BG5776" i="12"/>
  <c r="BG5704" i="12"/>
  <c r="BG5640" i="12"/>
  <c r="BG5576" i="12"/>
  <c r="BG5512" i="12"/>
  <c r="BG5448" i="12"/>
  <c r="BG5384" i="12"/>
  <c r="BG5320" i="12"/>
  <c r="BG5256" i="12"/>
  <c r="BG5192" i="12"/>
  <c r="BG5128" i="12"/>
  <c r="BG5064" i="12"/>
  <c r="BG5000" i="12"/>
  <c r="BG14214" i="12"/>
  <c r="BG14150" i="12"/>
  <c r="BG14086" i="12"/>
  <c r="BG14022" i="12"/>
  <c r="BG13958" i="12"/>
  <c r="BG13894" i="12"/>
  <c r="BG13830" i="12"/>
  <c r="BG13766" i="12"/>
  <c r="BG13702" i="12"/>
  <c r="BG13638" i="12"/>
  <c r="BG13574" i="12"/>
  <c r="BG13510" i="12"/>
  <c r="BG13446" i="12"/>
  <c r="BG13382" i="12"/>
  <c r="BG13318" i="12"/>
  <c r="BG13254" i="12"/>
  <c r="BG13190" i="12"/>
  <c r="BG13126" i="12"/>
  <c r="BG13062" i="12"/>
  <c r="BG12998" i="12"/>
  <c r="BG12934" i="12"/>
  <c r="BG12870" i="12"/>
  <c r="BG12806" i="12"/>
  <c r="BG12742" i="12"/>
  <c r="BG12678" i="12"/>
  <c r="BG12614" i="12"/>
  <c r="BG12550" i="12"/>
  <c r="BG12486" i="12"/>
  <c r="BG12422" i="12"/>
  <c r="BG12358" i="12"/>
  <c r="BG12294" i="12"/>
  <c r="BG12230" i="12"/>
  <c r="BG12166" i="12"/>
  <c r="BG12102" i="12"/>
  <c r="BG12038" i="12"/>
  <c r="BG11974" i="12"/>
  <c r="BH11905" i="12"/>
  <c r="BH11841" i="12"/>
  <c r="BH11777" i="12"/>
  <c r="BH11713" i="12"/>
  <c r="BH11649" i="12"/>
  <c r="BH11585" i="12"/>
  <c r="BH11521" i="12"/>
  <c r="BH11457" i="12"/>
  <c r="BH11393" i="12"/>
  <c r="BH11329" i="12"/>
  <c r="BH11265" i="12"/>
  <c r="BH11201" i="12"/>
  <c r="BH11137" i="12"/>
  <c r="BH11073" i="12"/>
  <c r="BH11009" i="12"/>
  <c r="BH10945" i="12"/>
  <c r="BH10881" i="12"/>
  <c r="BH10817" i="12"/>
  <c r="BH10753" i="12"/>
  <c r="BH10689" i="12"/>
  <c r="BH10625" i="12"/>
  <c r="BH10561" i="12"/>
  <c r="BH10497" i="12"/>
  <c r="BH10433" i="12"/>
  <c r="BG8771" i="12"/>
  <c r="BG8707" i="12"/>
  <c r="BG8643" i="12"/>
  <c r="BG8579" i="12"/>
  <c r="BG8515" i="12"/>
  <c r="BG8451" i="12"/>
  <c r="BG8387" i="12"/>
  <c r="BG8323" i="12"/>
  <c r="BG8259" i="12"/>
  <c r="BG8195" i="12"/>
  <c r="BG8131" i="12"/>
  <c r="BG8067" i="12"/>
  <c r="BG8003" i="12"/>
  <c r="BG7939" i="12"/>
  <c r="BG7875" i="12"/>
  <c r="BG7811" i="12"/>
  <c r="BG7747" i="12"/>
  <c r="BG7683" i="12"/>
  <c r="BG7619" i="12"/>
  <c r="BG8210" i="12"/>
  <c r="BG7698" i="12"/>
  <c r="BG13969" i="12"/>
  <c r="BG13457" i="12"/>
  <c r="BG12945" i="12"/>
  <c r="BG12433" i="12"/>
  <c r="BG7688" i="12"/>
  <c r="BG7176" i="12"/>
  <c r="BG6664" i="12"/>
  <c r="BG6152" i="12"/>
  <c r="BG5632" i="12"/>
  <c r="BG5120" i="12"/>
  <c r="BG13886" i="12"/>
  <c r="BG13374" i="12"/>
  <c r="BG12862" i="12"/>
  <c r="BG12350" i="12"/>
  <c r="BH11833" i="12"/>
  <c r="BH11321" i="12"/>
  <c r="BH10809" i="12"/>
  <c r="BG8699" i="12"/>
  <c r="BG8187" i="12"/>
  <c r="BG7675" i="12"/>
  <c r="BG7523" i="12"/>
  <c r="BG7498" i="12"/>
  <c r="BG7434" i="12"/>
  <c r="BG7370" i="12"/>
  <c r="BG7306" i="12"/>
  <c r="BG7242" i="12"/>
  <c r="BG7178" i="12"/>
  <c r="BG7114" i="12"/>
  <c r="BG7050" i="12"/>
  <c r="BG6986" i="12"/>
  <c r="BG6922" i="12"/>
  <c r="BG6858" i="12"/>
  <c r="BG6794" i="12"/>
  <c r="BG6730" i="12"/>
  <c r="BG6666" i="12"/>
  <c r="BG6602" i="12"/>
  <c r="BG6538" i="12"/>
  <c r="BG6474" i="12"/>
  <c r="BG6410" i="12"/>
  <c r="BG6346" i="12"/>
  <c r="BG6282" i="12"/>
  <c r="BG6218" i="12"/>
  <c r="BG6154" i="12"/>
  <c r="BG6090" i="12"/>
  <c r="BG11889" i="12"/>
  <c r="BG11825" i="12"/>
  <c r="BG11761" i="12"/>
  <c r="BG11697" i="12"/>
  <c r="BG11633" i="12"/>
  <c r="BG11569" i="12"/>
  <c r="BG11505" i="12"/>
  <c r="BG11441" i="12"/>
  <c r="BG11377" i="12"/>
  <c r="BG11313" i="12"/>
  <c r="BG11249" i="12"/>
  <c r="BG11185" i="12"/>
  <c r="BG11121" i="12"/>
  <c r="BG11057" i="12"/>
  <c r="BG10993" i="12"/>
  <c r="BG10929" i="12"/>
  <c r="BG10865" i="12"/>
  <c r="BG10801" i="12"/>
  <c r="BG10737" i="12"/>
  <c r="BG10673" i="12"/>
  <c r="BG10609" i="12"/>
  <c r="BG10545" i="12"/>
  <c r="BG10481" i="12"/>
  <c r="BG4944" i="12"/>
  <c r="BG4880" i="12"/>
  <c r="BG4816" i="12"/>
  <c r="BG4752" i="12"/>
  <c r="BG4688" i="12"/>
  <c r="BG4624" i="12"/>
  <c r="BG4560" i="12"/>
  <c r="BG4496" i="12"/>
  <c r="BG4432" i="12"/>
  <c r="BG4368" i="12"/>
  <c r="BG4304" i="12"/>
  <c r="BG4240" i="12"/>
  <c r="BG4176" i="12"/>
  <c r="BG4112" i="12"/>
  <c r="BG4048" i="12"/>
  <c r="BG3984" i="12"/>
  <c r="BG3920" i="12"/>
  <c r="BG3856" i="12"/>
  <c r="BG3792" i="12"/>
  <c r="BG3728" i="12"/>
  <c r="BG3664" i="12"/>
  <c r="BG3600" i="12"/>
  <c r="BG3536" i="12"/>
  <c r="BG11910" i="12"/>
  <c r="BG11846" i="12"/>
  <c r="BG11782" i="12"/>
  <c r="BG11718" i="12"/>
  <c r="BG11654" i="12"/>
  <c r="BG11590" i="12"/>
  <c r="BG11526" i="12"/>
  <c r="BG11462" i="12"/>
  <c r="BG11398" i="12"/>
  <c r="BG11334" i="12"/>
  <c r="BG11270" i="12"/>
  <c r="BG11206" i="12"/>
  <c r="BG11142" i="12"/>
  <c r="BG11078" i="12"/>
  <c r="BG11014" i="12"/>
  <c r="BG10950" i="12"/>
  <c r="BG10886" i="12"/>
  <c r="BG10822" i="12"/>
  <c r="BG10758" i="12"/>
  <c r="BG10694" i="12"/>
  <c r="BG10630" i="12"/>
  <c r="BG10566" i="12"/>
  <c r="BG10502" i="12"/>
  <c r="BG10438" i="12"/>
  <c r="BH10369" i="12"/>
  <c r="BH10305" i="12"/>
  <c r="BH10241" i="12"/>
  <c r="BH10177" i="12"/>
  <c r="BH10113" i="12"/>
  <c r="BH10049" i="12"/>
  <c r="BH9985" i="12"/>
  <c r="BH9921" i="12"/>
  <c r="BH9857" i="12"/>
  <c r="BH9793" i="12"/>
  <c r="BH9729" i="12"/>
  <c r="BH9665" i="12"/>
  <c r="BH9601" i="12"/>
  <c r="BH9537" i="12"/>
  <c r="BH9473" i="12"/>
  <c r="BH9409" i="12"/>
  <c r="BH9345" i="12"/>
  <c r="BH9281" i="12"/>
  <c r="BH9217" i="12"/>
  <c r="BH9153" i="12"/>
  <c r="BH9089" i="12"/>
  <c r="BG7427" i="12"/>
  <c r="BG7363" i="12"/>
  <c r="BG7299" i="12"/>
  <c r="BG7235" i="12"/>
  <c r="BG7171" i="12"/>
  <c r="BG7107" i="12"/>
  <c r="BG7043" i="12"/>
  <c r="BG6979" i="12"/>
  <c r="BG6915" i="12"/>
  <c r="BG6851" i="12"/>
  <c r="BG6787" i="12"/>
  <c r="BG6723" i="12"/>
  <c r="BG6659" i="12"/>
  <c r="BG6595" i="12"/>
  <c r="BG6531" i="12"/>
  <c r="BG6467" i="12"/>
  <c r="BG6403" i="12"/>
  <c r="BG6339" i="12"/>
  <c r="BG6034" i="12"/>
  <c r="BG5970" i="12"/>
  <c r="BG5906" i="12"/>
  <c r="BG5842" i="12"/>
  <c r="BG5778" i="12"/>
  <c r="BG5714" i="12"/>
  <c r="BG5650" i="12"/>
  <c r="BG5586" i="12"/>
  <c r="BG5522" i="12"/>
  <c r="BG5458" i="12"/>
  <c r="BG5394" i="12"/>
  <c r="BG5330" i="12"/>
  <c r="BG5266" i="12"/>
  <c r="BG5202" i="12"/>
  <c r="BG5138" i="12"/>
  <c r="BG5074" i="12"/>
  <c r="BG8146" i="12"/>
  <c r="BG7634" i="12"/>
  <c r="BG13905" i="12"/>
  <c r="BG13393" i="12"/>
  <c r="BG12881" i="12"/>
  <c r="BG12369" i="12"/>
  <c r="BG7624" i="12"/>
  <c r="BG7112" i="12"/>
  <c r="BG6600" i="12"/>
  <c r="BG6088" i="12"/>
  <c r="BG5568" i="12"/>
  <c r="BG5056" i="12"/>
  <c r="BG13822" i="12"/>
  <c r="BG13310" i="12"/>
  <c r="BG12798" i="12"/>
  <c r="BG12286" i="12"/>
  <c r="BH11769" i="12"/>
  <c r="BH11257" i="12"/>
  <c r="BH10745" i="12"/>
  <c r="BG8635" i="12"/>
  <c r="BG8123" i="12"/>
  <c r="BG7611" i="12"/>
  <c r="BG7515" i="12"/>
  <c r="BG7490" i="12"/>
  <c r="BG7426" i="12"/>
  <c r="BG7362" i="12"/>
  <c r="BG7298" i="12"/>
  <c r="BG7234" i="12"/>
  <c r="BG7170" i="12"/>
  <c r="BG7106" i="12"/>
  <c r="BG7042" i="12"/>
  <c r="BG6978" i="12"/>
  <c r="BG6914" i="12"/>
  <c r="BG6850" i="12"/>
  <c r="BG6786" i="12"/>
  <c r="BG6722" i="12"/>
  <c r="BG6658" i="12"/>
  <c r="BG6594" i="12"/>
  <c r="BG6530" i="12"/>
  <c r="BG6466" i="12"/>
  <c r="BG6402" i="12"/>
  <c r="BG6338" i="12"/>
  <c r="BG6274" i="12"/>
  <c r="BG6210" i="12"/>
  <c r="BG6146" i="12"/>
  <c r="BG6082" i="12"/>
  <c r="BG11881" i="12"/>
  <c r="BG11817" i="12"/>
  <c r="BG11753" i="12"/>
  <c r="BG11689" i="12"/>
  <c r="BG11625" i="12"/>
  <c r="BG11561" i="12"/>
  <c r="BG11497" i="12"/>
  <c r="BG11433" i="12"/>
  <c r="BG11369" i="12"/>
  <c r="BG11305" i="12"/>
  <c r="BG11241" i="12"/>
  <c r="BG11177" i="12"/>
  <c r="BG11113" i="12"/>
  <c r="BG11049" i="12"/>
  <c r="BG10985" i="12"/>
  <c r="BG10921" i="12"/>
  <c r="BG10857" i="12"/>
  <c r="BG10793" i="12"/>
  <c r="BG10729" i="12"/>
  <c r="BG10665" i="12"/>
  <c r="BG10601" i="12"/>
  <c r="BG10537" i="12"/>
  <c r="BG10473" i="12"/>
  <c r="BG4936" i="12"/>
  <c r="BG4872" i="12"/>
  <c r="BG4808" i="12"/>
  <c r="BG4744" i="12"/>
  <c r="BG4680" i="12"/>
  <c r="BG4616" i="12"/>
  <c r="BG4552" i="12"/>
  <c r="BG4488" i="12"/>
  <c r="BG4424" i="12"/>
  <c r="BG4360" i="12"/>
  <c r="BG4296" i="12"/>
  <c r="BG4232" i="12"/>
  <c r="BG4168" i="12"/>
  <c r="BG4104" i="12"/>
  <c r="BG4040" i="12"/>
  <c r="BG3976" i="12"/>
  <c r="BG3912" i="12"/>
  <c r="BG3848" i="12"/>
  <c r="BG3784" i="12"/>
  <c r="BG3720" i="12"/>
  <c r="BG3656" i="12"/>
  <c r="BG3592" i="12"/>
  <c r="BG3528" i="12"/>
  <c r="BG11902" i="12"/>
  <c r="BG11838" i="12"/>
  <c r="BG11774" i="12"/>
  <c r="BG11710" i="12"/>
  <c r="BG11646" i="12"/>
  <c r="BG11582" i="12"/>
  <c r="BG11518" i="12"/>
  <c r="BG11454" i="12"/>
  <c r="BG11390" i="12"/>
  <c r="BG11326" i="12"/>
  <c r="BG11262" i="12"/>
  <c r="BG11198" i="12"/>
  <c r="BG11134" i="12"/>
  <c r="BG11070" i="12"/>
  <c r="BG11006" i="12"/>
  <c r="BG10942" i="12"/>
  <c r="BG10878" i="12"/>
  <c r="BG10814" i="12"/>
  <c r="BG10750" i="12"/>
  <c r="BG10686" i="12"/>
  <c r="BG10622" i="12"/>
  <c r="BG10558" i="12"/>
  <c r="BG10494" i="12"/>
  <c r="BG10430" i="12"/>
  <c r="BH10361" i="12"/>
  <c r="BH10297" i="12"/>
  <c r="BH10233" i="12"/>
  <c r="BH10169" i="12"/>
  <c r="BH10105" i="12"/>
  <c r="BH10041" i="12"/>
  <c r="BH9977" i="12"/>
  <c r="BH9913" i="12"/>
  <c r="BH9849" i="12"/>
  <c r="BH9785" i="12"/>
  <c r="BH9721" i="12"/>
  <c r="BH9657" i="12"/>
  <c r="BH9593" i="12"/>
  <c r="BH9529" i="12"/>
  <c r="BH9465" i="12"/>
  <c r="BH9401" i="12"/>
  <c r="BH9337" i="12"/>
  <c r="BH9273" i="12"/>
  <c r="BH9209" i="12"/>
  <c r="BH9145" i="12"/>
  <c r="BH9081" i="12"/>
  <c r="BG7419" i="12"/>
  <c r="BG7355" i="12"/>
  <c r="BG7291" i="12"/>
  <c r="BG7227" i="12"/>
  <c r="BG7163" i="12"/>
  <c r="BG7099" i="12"/>
  <c r="BG7035" i="12"/>
  <c r="BG6971" i="12"/>
  <c r="BG6907" i="12"/>
  <c r="BG6843" i="12"/>
  <c r="BG6779" i="12"/>
  <c r="BG6715" i="12"/>
  <c r="BG6651" i="12"/>
  <c r="BG6587" i="12"/>
  <c r="BG6523" i="12"/>
  <c r="BG6459" i="12"/>
  <c r="BG6395" i="12"/>
  <c r="BG6331" i="12"/>
  <c r="BG6026" i="12"/>
  <c r="BG5962" i="12"/>
  <c r="BG5898" i="12"/>
  <c r="BG5834" i="12"/>
  <c r="BG5770" i="12"/>
  <c r="BG5706" i="12"/>
  <c r="BG5642" i="12"/>
  <c r="BG5578" i="12"/>
  <c r="BG5514" i="12"/>
  <c r="BG5450" i="12"/>
  <c r="BG5386" i="12"/>
  <c r="BG5322" i="12"/>
  <c r="BG5258" i="12"/>
  <c r="BG5194" i="12"/>
  <c r="BG5130" i="12"/>
  <c r="BG5066" i="12"/>
  <c r="BG8082" i="12"/>
  <c r="BG7570" i="12"/>
  <c r="BG13841" i="12"/>
  <c r="BG13329" i="12"/>
  <c r="BG12817" i="12"/>
  <c r="BG12305" i="12"/>
  <c r="BG7560" i="12"/>
  <c r="BG7048" i="12"/>
  <c r="BG6536" i="12"/>
  <c r="BG6024" i="12"/>
  <c r="BG5504" i="12"/>
  <c r="BG4992" i="12"/>
  <c r="BG13758" i="12"/>
  <c r="BG13246" i="12"/>
  <c r="BG12734" i="12"/>
  <c r="BG12222" i="12"/>
  <c r="BH11705" i="12"/>
  <c r="BH11193" i="12"/>
  <c r="BH10681" i="12"/>
  <c r="BG8571" i="12"/>
  <c r="BG8059" i="12"/>
  <c r="BG7571" i="12"/>
  <c r="BG7507" i="12"/>
  <c r="BG7482" i="12"/>
  <c r="BG7418" i="12"/>
  <c r="BG7354" i="12"/>
  <c r="BG7290" i="12"/>
  <c r="BG7226" i="12"/>
  <c r="BG7162" i="12"/>
  <c r="BG7098" i="12"/>
  <c r="BG7034" i="12"/>
  <c r="BG6970" i="12"/>
  <c r="BG6906" i="12"/>
  <c r="BG6842" i="12"/>
  <c r="BG6778" i="12"/>
  <c r="BG6714" i="12"/>
  <c r="BG6650" i="12"/>
  <c r="BG6586" i="12"/>
  <c r="BG6522" i="12"/>
  <c r="BG6458" i="12"/>
  <c r="BG6394" i="12"/>
  <c r="BG6330" i="12"/>
  <c r="BG6266" i="12"/>
  <c r="BG6202" i="12"/>
  <c r="BG6138" i="12"/>
  <c r="BG6074" i="12"/>
  <c r="BG11873" i="12"/>
  <c r="BG11809" i="12"/>
  <c r="BG11745" i="12"/>
  <c r="BG11681" i="12"/>
  <c r="BG11617" i="12"/>
  <c r="BG11553" i="12"/>
  <c r="BG11489" i="12"/>
  <c r="BG11425" i="12"/>
  <c r="BG11361" i="12"/>
  <c r="BG11297" i="12"/>
  <c r="BG11233" i="12"/>
  <c r="BG11169" i="12"/>
  <c r="BG11105" i="12"/>
  <c r="BG11041" i="12"/>
  <c r="BG10977" i="12"/>
  <c r="BG10913" i="12"/>
  <c r="BG10849" i="12"/>
  <c r="BG10785" i="12"/>
  <c r="BG10721" i="12"/>
  <c r="BG10657" i="12"/>
  <c r="BG10593" i="12"/>
  <c r="BG10529" i="12"/>
  <c r="BG10465" i="12"/>
  <c r="BG4928" i="12"/>
  <c r="BG4864" i="12"/>
  <c r="BG4800" i="12"/>
  <c r="BG4736" i="12"/>
  <c r="BG4672" i="12"/>
  <c r="BG4608" i="12"/>
  <c r="BG4544" i="12"/>
  <c r="BG4480" i="12"/>
  <c r="BG4416" i="12"/>
  <c r="BG4352" i="12"/>
  <c r="BG4288" i="12"/>
  <c r="BG4224" i="12"/>
  <c r="BG4160" i="12"/>
  <c r="BG4096" i="12"/>
  <c r="BG4032" i="12"/>
  <c r="BG3968" i="12"/>
  <c r="BG3904" i="12"/>
  <c r="BG3840" i="12"/>
  <c r="BG3776" i="12"/>
  <c r="BG3712" i="12"/>
  <c r="BG3648" i="12"/>
  <c r="BG3584" i="12"/>
  <c r="BG3520" i="12"/>
  <c r="BG11894" i="12"/>
  <c r="BG11830" i="12"/>
  <c r="BG11766" i="12"/>
  <c r="BG11702" i="12"/>
  <c r="BG11638" i="12"/>
  <c r="BG11574" i="12"/>
  <c r="BG11510" i="12"/>
  <c r="BG11446" i="12"/>
  <c r="BG11382" i="12"/>
  <c r="BG11318" i="12"/>
  <c r="BG11254" i="12"/>
  <c r="BG11190" i="12"/>
  <c r="BG11126" i="12"/>
  <c r="BG11062" i="12"/>
  <c r="BG10998" i="12"/>
  <c r="BG10934" i="12"/>
  <c r="BG10870" i="12"/>
  <c r="BG10806" i="12"/>
  <c r="BG10742" i="12"/>
  <c r="BG10678" i="12"/>
  <c r="BG10614" i="12"/>
  <c r="BG10550" i="12"/>
  <c r="BG10486" i="12"/>
  <c r="BH10417" i="12"/>
  <c r="BH10353" i="12"/>
  <c r="BH10289" i="12"/>
  <c r="BH10225" i="12"/>
  <c r="BH10161" i="12"/>
  <c r="BH10097" i="12"/>
  <c r="BH10033" i="12"/>
  <c r="BH9969" i="12"/>
  <c r="BH9905" i="12"/>
  <c r="BH9841" i="12"/>
  <c r="BH9777" i="12"/>
  <c r="BH9713" i="12"/>
  <c r="BH9649" i="12"/>
  <c r="BH9585" i="12"/>
  <c r="BH9521" i="12"/>
  <c r="BH9457" i="12"/>
  <c r="BH9393" i="12"/>
  <c r="BH9329" i="12"/>
  <c r="BH9265" i="12"/>
  <c r="BH9201" i="12"/>
  <c r="BH9137" i="12"/>
  <c r="BH9073" i="12"/>
  <c r="BG7411" i="12"/>
  <c r="BG7347" i="12"/>
  <c r="BG7283" i="12"/>
  <c r="BG7219" i="12"/>
  <c r="BG7155" i="12"/>
  <c r="BG7091" i="12"/>
  <c r="BG7027" i="12"/>
  <c r="BG6963" i="12"/>
  <c r="BG6899" i="12"/>
  <c r="BG6835" i="12"/>
  <c r="BG6771" i="12"/>
  <c r="BG6707" i="12"/>
  <c r="BG6643" i="12"/>
  <c r="BG6579" i="12"/>
  <c r="BG6515" i="12"/>
  <c r="BG6451" i="12"/>
  <c r="BG6387" i="12"/>
  <c r="BG6323" i="12"/>
  <c r="BG6018" i="12"/>
  <c r="BG5954" i="12"/>
  <c r="BG5890" i="12"/>
  <c r="BG5826" i="12"/>
  <c r="BG5762" i="12"/>
  <c r="BG5698" i="12"/>
  <c r="BG5634" i="12"/>
  <c r="BG5570" i="12"/>
  <c r="BG5506" i="12"/>
  <c r="BG5442" i="12"/>
  <c r="BG5378" i="12"/>
  <c r="BG5314" i="12"/>
  <c r="BG5250" i="12"/>
  <c r="BG5186" i="12"/>
  <c r="BG5122" i="12"/>
  <c r="BG5058" i="12"/>
  <c r="BG8018" i="12"/>
  <c r="BG7506" i="12"/>
  <c r="BG13777" i="12"/>
  <c r="BG13265" i="12"/>
  <c r="BG12753" i="12"/>
  <c r="BG12241" i="12"/>
  <c r="BG7496" i="12"/>
  <c r="BG6984" i="12"/>
  <c r="BG6472" i="12"/>
  <c r="BG5960" i="12"/>
  <c r="BG5440" i="12"/>
  <c r="BG14206" i="12"/>
  <c r="BG13694" i="12"/>
  <c r="BG13182" i="12"/>
  <c r="BG12670" i="12"/>
  <c r="BG12158" i="12"/>
  <c r="BH11641" i="12"/>
  <c r="BH11129" i="12"/>
  <c r="BH10617" i="12"/>
  <c r="BG8507" i="12"/>
  <c r="BG7995" i="12"/>
  <c r="BG7563" i="12"/>
  <c r="BG7499" i="12"/>
  <c r="BG7474" i="12"/>
  <c r="BG7410" i="12"/>
  <c r="BG7346" i="12"/>
  <c r="BG7282" i="12"/>
  <c r="BG7218" i="12"/>
  <c r="BG7154" i="12"/>
  <c r="BG7090" i="12"/>
  <c r="BG7026" i="12"/>
  <c r="BG6962" i="12"/>
  <c r="BG6898" i="12"/>
  <c r="BG6834" i="12"/>
  <c r="BG6770" i="12"/>
  <c r="BG6706" i="12"/>
  <c r="BG6642" i="12"/>
  <c r="BG6578" i="12"/>
  <c r="BG6514" i="12"/>
  <c r="BG6450" i="12"/>
  <c r="BG6386" i="12"/>
  <c r="BG6322" i="12"/>
  <c r="BG6258" i="12"/>
  <c r="BG6194" i="12"/>
  <c r="BG6130" i="12"/>
  <c r="BG6066" i="12"/>
  <c r="BG11865" i="12"/>
  <c r="BG11801" i="12"/>
  <c r="BG11737" i="12"/>
  <c r="BG11673" i="12"/>
  <c r="BG11609" i="12"/>
  <c r="BG11545" i="12"/>
  <c r="BG11481" i="12"/>
  <c r="BG11417" i="12"/>
  <c r="BG11353" i="12"/>
  <c r="BG11289" i="12"/>
  <c r="BG11225" i="12"/>
  <c r="BG11161" i="12"/>
  <c r="BG11097" i="12"/>
  <c r="BG11033" i="12"/>
  <c r="BG10969" i="12"/>
  <c r="BG10905" i="12"/>
  <c r="BG10841" i="12"/>
  <c r="BG10777" i="12"/>
  <c r="BG10713" i="12"/>
  <c r="BG10649" i="12"/>
  <c r="BG10585" i="12"/>
  <c r="BG10521" i="12"/>
  <c r="BG10457" i="12"/>
  <c r="BG4920" i="12"/>
  <c r="BG4856" i="12"/>
  <c r="BG4792" i="12"/>
  <c r="BG4728" i="12"/>
  <c r="BG4664" i="12"/>
  <c r="BG4600" i="12"/>
  <c r="BG4536" i="12"/>
  <c r="BG4472" i="12"/>
  <c r="BG4408" i="12"/>
  <c r="BG4344" i="12"/>
  <c r="BG4280" i="12"/>
  <c r="BG4216" i="12"/>
  <c r="BG4152" i="12"/>
  <c r="BG4088" i="12"/>
  <c r="BG4024" i="12"/>
  <c r="BG3960" i="12"/>
  <c r="BG3896" i="12"/>
  <c r="BG3832" i="12"/>
  <c r="BG3768" i="12"/>
  <c r="BG3704" i="12"/>
  <c r="BG3640" i="12"/>
  <c r="BG3576" i="12"/>
  <c r="BG3512" i="12"/>
  <c r="BG11886" i="12"/>
  <c r="BG11822" i="12"/>
  <c r="BG11758" i="12"/>
  <c r="BG11694" i="12"/>
  <c r="BG11630" i="12"/>
  <c r="BG11566" i="12"/>
  <c r="BG11502" i="12"/>
  <c r="BG11438" i="12"/>
  <c r="BG11374" i="12"/>
  <c r="BG11310" i="12"/>
  <c r="BG11246" i="12"/>
  <c r="BG11182" i="12"/>
  <c r="BG11118" i="12"/>
  <c r="BG11054" i="12"/>
  <c r="BG10990" i="12"/>
  <c r="BG10926" i="12"/>
  <c r="BG10862" i="12"/>
  <c r="BG10798" i="12"/>
  <c r="BG10734" i="12"/>
  <c r="BG10670" i="12"/>
  <c r="BG10606" i="12"/>
  <c r="BG10542" i="12"/>
  <c r="BG10478" i="12"/>
  <c r="BH10409" i="12"/>
  <c r="BH10345" i="12"/>
  <c r="BH10281" i="12"/>
  <c r="BH10217" i="12"/>
  <c r="BH10153" i="12"/>
  <c r="BH10089" i="12"/>
  <c r="BH10025" i="12"/>
  <c r="BH9961" i="12"/>
  <c r="BH9897" i="12"/>
  <c r="BH9833" i="12"/>
  <c r="BH9769" i="12"/>
  <c r="BH9705" i="12"/>
  <c r="BH9641" i="12"/>
  <c r="BH9577" i="12"/>
  <c r="BH9513" i="12"/>
  <c r="BH9449" i="12"/>
  <c r="BH9385" i="12"/>
  <c r="BH9321" i="12"/>
  <c r="BH9257" i="12"/>
  <c r="BH9193" i="12"/>
  <c r="BH9129" i="12"/>
  <c r="BH9065" i="12"/>
  <c r="BG7403" i="12"/>
  <c r="BG7339" i="12"/>
  <c r="BG7275" i="12"/>
  <c r="BG7211" i="12"/>
  <c r="BG7147" i="12"/>
  <c r="BG7083" i="12"/>
  <c r="BG7019" i="12"/>
  <c r="BG6955" i="12"/>
  <c r="BG6891" i="12"/>
  <c r="BG6827" i="12"/>
  <c r="BG6763" i="12"/>
  <c r="BG6699" i="12"/>
  <c r="BG6635" i="12"/>
  <c r="BG6571" i="12"/>
  <c r="BG6507" i="12"/>
  <c r="BG6443" i="12"/>
  <c r="BG6379" i="12"/>
  <c r="BG6315" i="12"/>
  <c r="BG6010" i="12"/>
  <c r="BG5946" i="12"/>
  <c r="BG5882" i="12"/>
  <c r="BG5818" i="12"/>
  <c r="BG5754" i="12"/>
  <c r="BG5690" i="12"/>
  <c r="BG5626" i="12"/>
  <c r="BG5562" i="12"/>
  <c r="BG5498" i="12"/>
  <c r="BG5434" i="12"/>
  <c r="BG5370" i="12"/>
  <c r="BG5306" i="12"/>
  <c r="BG5242" i="12"/>
  <c r="BG5178" i="12"/>
  <c r="BG5114" i="12"/>
  <c r="BG5050" i="12"/>
  <c r="BG7954" i="12"/>
  <c r="BG14225" i="12"/>
  <c r="BG13713" i="12"/>
  <c r="BG13201" i="12"/>
  <c r="BG12689" i="12"/>
  <c r="BG12177" i="12"/>
  <c r="BG7432" i="12"/>
  <c r="BG6920" i="12"/>
  <c r="BG6408" i="12"/>
  <c r="BG5896" i="12"/>
  <c r="BG5376" i="12"/>
  <c r="BG14142" i="12"/>
  <c r="BG13630" i="12"/>
  <c r="BG13118" i="12"/>
  <c r="BG12606" i="12"/>
  <c r="BG12094" i="12"/>
  <c r="BH11577" i="12"/>
  <c r="BH11065" i="12"/>
  <c r="BH10553" i="12"/>
  <c r="BG8443" i="12"/>
  <c r="BG7931" i="12"/>
  <c r="BG7555" i="12"/>
  <c r="BG7491" i="12"/>
  <c r="BG7466" i="12"/>
  <c r="BG7402" i="12"/>
  <c r="BG7338" i="12"/>
  <c r="BG7274" i="12"/>
  <c r="BG7210" i="12"/>
  <c r="BG7146" i="12"/>
  <c r="BG7082" i="12"/>
  <c r="BG7018" i="12"/>
  <c r="BG6954" i="12"/>
  <c r="BG6890" i="12"/>
  <c r="BG6826" i="12"/>
  <c r="BG6762" i="12"/>
  <c r="BG6698" i="12"/>
  <c r="BG6634" i="12"/>
  <c r="BG6570" i="12"/>
  <c r="BG6506" i="12"/>
  <c r="BG6442" i="12"/>
  <c r="BG6378" i="12"/>
  <c r="BG6314" i="12"/>
  <c r="BG6250" i="12"/>
  <c r="BG6186" i="12"/>
  <c r="BG6122" i="12"/>
  <c r="BG11921" i="12"/>
  <c r="BG11857" i="12"/>
  <c r="BG11793" i="12"/>
  <c r="BG11729" i="12"/>
  <c r="BG11665" i="12"/>
  <c r="BG11601" i="12"/>
  <c r="BG11537" i="12"/>
  <c r="BG11473" i="12"/>
  <c r="BG11409" i="12"/>
  <c r="BG11345" i="12"/>
  <c r="BG11281" i="12"/>
  <c r="BG11217" i="12"/>
  <c r="BG11153" i="12"/>
  <c r="BG11089" i="12"/>
  <c r="BG11025" i="12"/>
  <c r="BG10961" i="12"/>
  <c r="BG10897" i="12"/>
  <c r="BG10833" i="12"/>
  <c r="BG10769" i="12"/>
  <c r="BG10705" i="12"/>
  <c r="BG10641" i="12"/>
  <c r="BG10577" i="12"/>
  <c r="BG10513" i="12"/>
  <c r="BG10449" i="12"/>
  <c r="BG4912" i="12"/>
  <c r="BG4848" i="12"/>
  <c r="BG4784" i="12"/>
  <c r="BG4720" i="12"/>
  <c r="BG4656" i="12"/>
  <c r="BG4592" i="12"/>
  <c r="BG4528" i="12"/>
  <c r="BG4464" i="12"/>
  <c r="BG4400" i="12"/>
  <c r="BG4336" i="12"/>
  <c r="BG4272" i="12"/>
  <c r="BG4208" i="12"/>
  <c r="BG4144" i="12"/>
  <c r="BG4080" i="12"/>
  <c r="BG4016" i="12"/>
  <c r="BG3952" i="12"/>
  <c r="BG3888" i="12"/>
  <c r="BG3824" i="12"/>
  <c r="BG3760" i="12"/>
  <c r="BG3696" i="12"/>
  <c r="BG3632" i="12"/>
  <c r="BG3568" i="12"/>
  <c r="BG3504" i="12"/>
  <c r="BG11878" i="12"/>
  <c r="BG11814" i="12"/>
  <c r="BG11750" i="12"/>
  <c r="BG11686" i="12"/>
  <c r="BG11622" i="12"/>
  <c r="BG11558" i="12"/>
  <c r="BG11494" i="12"/>
  <c r="BG11430" i="12"/>
  <c r="BG11366" i="12"/>
  <c r="BG11302" i="12"/>
  <c r="BG11238" i="12"/>
  <c r="BG11174" i="12"/>
  <c r="BG11110" i="12"/>
  <c r="BG11046" i="12"/>
  <c r="BG10982" i="12"/>
  <c r="BG10918" i="12"/>
  <c r="BG10854" i="12"/>
  <c r="BG10790" i="12"/>
  <c r="BG10726" i="12"/>
  <c r="BG10662" i="12"/>
  <c r="BG10598" i="12"/>
  <c r="BG10534" i="12"/>
  <c r="BG10470" i="12"/>
  <c r="BH10401" i="12"/>
  <c r="BH10337" i="12"/>
  <c r="BH10273" i="12"/>
  <c r="BH10209" i="12"/>
  <c r="BH10145" i="12"/>
  <c r="BH10081" i="12"/>
  <c r="BH10017" i="12"/>
  <c r="BH9953" i="12"/>
  <c r="BH9889" i="12"/>
  <c r="BH9825" i="12"/>
  <c r="BH9761" i="12"/>
  <c r="BH9697" i="12"/>
  <c r="BH9633" i="12"/>
  <c r="BH9569" i="12"/>
  <c r="BH9505" i="12"/>
  <c r="BH9441" i="12"/>
  <c r="BH9377" i="12"/>
  <c r="BH9313" i="12"/>
  <c r="BH9249" i="12"/>
  <c r="BH9185" i="12"/>
  <c r="BH9121" i="12"/>
  <c r="BG7459" i="12"/>
  <c r="BG7395" i="12"/>
  <c r="BG7331" i="12"/>
  <c r="BG7267" i="12"/>
  <c r="BG7203" i="12"/>
  <c r="BG7139" i="12"/>
  <c r="BG7075" i="12"/>
  <c r="BG7011" i="12"/>
  <c r="BG6947" i="12"/>
  <c r="BG6883" i="12"/>
  <c r="BG6819" i="12"/>
  <c r="BG6755" i="12"/>
  <c r="BG6691" i="12"/>
  <c r="BG6627" i="12"/>
  <c r="BG6563" i="12"/>
  <c r="BG6499" i="12"/>
  <c r="BG6435" i="12"/>
  <c r="BG6371" i="12"/>
  <c r="BG6307" i="12"/>
  <c r="BG6002" i="12"/>
  <c r="BG5938" i="12"/>
  <c r="BG5874" i="12"/>
  <c r="BG5810" i="12"/>
  <c r="BG5746" i="12"/>
  <c r="BG5682" i="12"/>
  <c r="BG5618" i="12"/>
  <c r="BG5554" i="12"/>
  <c r="BG5490" i="12"/>
  <c r="BG5426" i="12"/>
  <c r="BG5362" i="12"/>
  <c r="BG5298" i="12"/>
  <c r="BG5234" i="12"/>
  <c r="BG5170" i="12"/>
  <c r="BG5106" i="12"/>
  <c r="BG5042" i="12"/>
  <c r="BG7890" i="12"/>
  <c r="BG14161" i="12"/>
  <c r="BG13649" i="12"/>
  <c r="BG13137" i="12"/>
  <c r="BG12625" i="12"/>
  <c r="BG12113" i="12"/>
  <c r="BG7368" i="12"/>
  <c r="BG6856" i="12"/>
  <c r="BG6344" i="12"/>
  <c r="BG5832" i="12"/>
  <c r="BG5312" i="12"/>
  <c r="BG14078" i="12"/>
  <c r="BG13566" i="12"/>
  <c r="BG13054" i="12"/>
  <c r="BG12542" i="12"/>
  <c r="BG12030" i="12"/>
  <c r="BH11513" i="12"/>
  <c r="BH11001" i="12"/>
  <c r="BH10489" i="12"/>
  <c r="BG8379" i="12"/>
  <c r="BG7867" i="12"/>
  <c r="BG7547" i="12"/>
  <c r="BG7483" i="12"/>
  <c r="BG7458" i="12"/>
  <c r="BG7394" i="12"/>
  <c r="BG7330" i="12"/>
  <c r="BG7266" i="12"/>
  <c r="BG7202" i="12"/>
  <c r="BG7138" i="12"/>
  <c r="BG7074" i="12"/>
  <c r="BG7010" i="12"/>
  <c r="BG6946" i="12"/>
  <c r="BG6882" i="12"/>
  <c r="BG6818" i="12"/>
  <c r="BG6754" i="12"/>
  <c r="BG6690" i="12"/>
  <c r="BG6626" i="12"/>
  <c r="BG6562" i="12"/>
  <c r="BG6498" i="12"/>
  <c r="BG6434" i="12"/>
  <c r="BG6370" i="12"/>
  <c r="BG6306" i="12"/>
  <c r="BG6242" i="12"/>
  <c r="BG6178" i="12"/>
  <c r="BG6114" i="12"/>
  <c r="BG11913" i="12"/>
  <c r="BG11849" i="12"/>
  <c r="BG11785" i="12"/>
  <c r="BG11721" i="12"/>
  <c r="BG11657" i="12"/>
  <c r="BG11593" i="12"/>
  <c r="BG11529" i="12"/>
  <c r="BG11465" i="12"/>
  <c r="BG11401" i="12"/>
  <c r="BG11337" i="12"/>
  <c r="BG11273" i="12"/>
  <c r="BG11209" i="12"/>
  <c r="BG11145" i="12"/>
  <c r="BG11081" i="12"/>
  <c r="BG11017" i="12"/>
  <c r="BG10953" i="12"/>
  <c r="BG10889" i="12"/>
  <c r="BG10825" i="12"/>
  <c r="BG10761" i="12"/>
  <c r="BG10697" i="12"/>
  <c r="BG10633" i="12"/>
  <c r="BG10569" i="12"/>
  <c r="BG10505" i="12"/>
  <c r="BG10441" i="12"/>
  <c r="BG4904" i="12"/>
  <c r="BG4840" i="12"/>
  <c r="BG4776" i="12"/>
  <c r="BG4712" i="12"/>
  <c r="BG4648" i="12"/>
  <c r="BG4584" i="12"/>
  <c r="BG4520" i="12"/>
  <c r="BG4456" i="12"/>
  <c r="BG4392" i="12"/>
  <c r="BG4328" i="12"/>
  <c r="BG4264" i="12"/>
  <c r="BG4200" i="12"/>
  <c r="BG4136" i="12"/>
  <c r="BG4072" i="12"/>
  <c r="BG4008" i="12"/>
  <c r="BG3944" i="12"/>
  <c r="BG3880" i="12"/>
  <c r="BG3816" i="12"/>
  <c r="BG3752" i="12"/>
  <c r="BG3688" i="12"/>
  <c r="BG3624" i="12"/>
  <c r="BG3560" i="12"/>
  <c r="BG3496" i="12"/>
  <c r="BG11870" i="12"/>
  <c r="BG11806" i="12"/>
  <c r="BG11742" i="12"/>
  <c r="BG11678" i="12"/>
  <c r="BG11614" i="12"/>
  <c r="BG11550" i="12"/>
  <c r="BG11486" i="12"/>
  <c r="BG11422" i="12"/>
  <c r="BG11358" i="12"/>
  <c r="BG11294" i="12"/>
  <c r="BG11230" i="12"/>
  <c r="BG11166" i="12"/>
  <c r="BG11102" i="12"/>
  <c r="BG11038" i="12"/>
  <c r="BG10974" i="12"/>
  <c r="BG10910" i="12"/>
  <c r="BG10846" i="12"/>
  <c r="BG10782" i="12"/>
  <c r="BG10718" i="12"/>
  <c r="BG10654" i="12"/>
  <c r="BG10590" i="12"/>
  <c r="BG10526" i="12"/>
  <c r="BG10462" i="12"/>
  <c r="BH10393" i="12"/>
  <c r="BH10329" i="12"/>
  <c r="BH10265" i="12"/>
  <c r="BH10201" i="12"/>
  <c r="BH10137" i="12"/>
  <c r="BH10073" i="12"/>
  <c r="BH10009" i="12"/>
  <c r="BH9945" i="12"/>
  <c r="BH9881" i="12"/>
  <c r="BH9817" i="12"/>
  <c r="BH9753" i="12"/>
  <c r="BH9689" i="12"/>
  <c r="BH9625" i="12"/>
  <c r="BH9561" i="12"/>
  <c r="BH9497" i="12"/>
  <c r="BH9433" i="12"/>
  <c r="BH9369" i="12"/>
  <c r="BH9305" i="12"/>
  <c r="BH9241" i="12"/>
  <c r="BH9177" i="12"/>
  <c r="BH9113" i="12"/>
  <c r="BG7451" i="12"/>
  <c r="BG7387" i="12"/>
  <c r="BG7323" i="12"/>
  <c r="BG7259" i="12"/>
  <c r="BG7195" i="12"/>
  <c r="BG7131" i="12"/>
  <c r="BG7067" i="12"/>
  <c r="BG7003" i="12"/>
  <c r="BG6939" i="12"/>
  <c r="BG6875" i="12"/>
  <c r="BG6811" i="12"/>
  <c r="BG6747" i="12"/>
  <c r="BG6683" i="12"/>
  <c r="BG6619" i="12"/>
  <c r="BG6555" i="12"/>
  <c r="BG6491" i="12"/>
  <c r="BG6427" i="12"/>
  <c r="BG6363" i="12"/>
  <c r="BG6058" i="12"/>
  <c r="BG5994" i="12"/>
  <c r="BG5930" i="12"/>
  <c r="BG5866" i="12"/>
  <c r="BG5802" i="12"/>
  <c r="BG5738" i="12"/>
  <c r="BG5674" i="12"/>
  <c r="BG5610" i="12"/>
  <c r="BG5546" i="12"/>
  <c r="BG5482" i="12"/>
  <c r="BG5418" i="12"/>
  <c r="BG5354" i="12"/>
  <c r="BG5290" i="12"/>
  <c r="BG5226" i="12"/>
  <c r="BG5162" i="12"/>
  <c r="BG5098" i="12"/>
  <c r="BG7826" i="12"/>
  <c r="BG14097" i="12"/>
  <c r="BG13585" i="12"/>
  <c r="BG13073" i="12"/>
  <c r="BG12561" i="12"/>
  <c r="BG12049" i="12"/>
  <c r="BG7304" i="12"/>
  <c r="BG6792" i="12"/>
  <c r="BG6280" i="12"/>
  <c r="BG5768" i="12"/>
  <c r="BG5248" i="12"/>
  <c r="BG14014" i="12"/>
  <c r="BG13502" i="12"/>
  <c r="BG12990" i="12"/>
  <c r="BG12478" i="12"/>
  <c r="BG11966" i="12"/>
  <c r="BH11449" i="12"/>
  <c r="BH10937" i="12"/>
  <c r="BH10425" i="12"/>
  <c r="BG8315" i="12"/>
  <c r="BG7803" i="12"/>
  <c r="BG7539" i="12"/>
  <c r="BG7475" i="12"/>
  <c r="BG7450" i="12"/>
  <c r="BG7386" i="12"/>
  <c r="BG7322" i="12"/>
  <c r="BG7258" i="12"/>
  <c r="BG7194" i="12"/>
  <c r="BG7130" i="12"/>
  <c r="BG7066" i="12"/>
  <c r="BG7002" i="12"/>
  <c r="BG6938" i="12"/>
  <c r="BG6874" i="12"/>
  <c r="BG6810" i="12"/>
  <c r="BG6746" i="12"/>
  <c r="BG6682" i="12"/>
  <c r="BG6618" i="12"/>
  <c r="BG6554" i="12"/>
  <c r="BG6490" i="12"/>
  <c r="BG6426" i="12"/>
  <c r="BG6362" i="12"/>
  <c r="BG6298" i="12"/>
  <c r="BG6234" i="12"/>
  <c r="BG6170" i="12"/>
  <c r="BG6106" i="12"/>
  <c r="BG11905" i="12"/>
  <c r="BG11841" i="12"/>
  <c r="BG11777" i="12"/>
  <c r="BG11713" i="12"/>
  <c r="BG11649" i="12"/>
  <c r="BG11585" i="12"/>
  <c r="BG11521" i="12"/>
  <c r="BG11457" i="12"/>
  <c r="BG11393" i="12"/>
  <c r="BG11329" i="12"/>
  <c r="BG11265" i="12"/>
  <c r="BG11201" i="12"/>
  <c r="BG11137" i="12"/>
  <c r="BG11073" i="12"/>
  <c r="BG11009" i="12"/>
  <c r="BG10945" i="12"/>
  <c r="BG10881" i="12"/>
  <c r="BG10817" i="12"/>
  <c r="BG10753" i="12"/>
  <c r="BG10689" i="12"/>
  <c r="BG10625" i="12"/>
  <c r="BG10561" i="12"/>
  <c r="BG10497" i="12"/>
  <c r="BG10433" i="12"/>
  <c r="BG4896" i="12"/>
  <c r="BG4832" i="12"/>
  <c r="BG4768" i="12"/>
  <c r="BG4704" i="12"/>
  <c r="BG4640" i="12"/>
  <c r="BG4576" i="12"/>
  <c r="BG4512" i="12"/>
  <c r="BG4448" i="12"/>
  <c r="BG4384" i="12"/>
  <c r="BG4320" i="12"/>
  <c r="BG4256" i="12"/>
  <c r="BG4192" i="12"/>
  <c r="BG4128" i="12"/>
  <c r="BG4064" i="12"/>
  <c r="BG4000" i="12"/>
  <c r="BG3936" i="12"/>
  <c r="BG3872" i="12"/>
  <c r="BG3808" i="12"/>
  <c r="BG3744" i="12"/>
  <c r="BG3680" i="12"/>
  <c r="BG3616" i="12"/>
  <c r="BG3552" i="12"/>
  <c r="BG11926" i="12"/>
  <c r="BG11862" i="12"/>
  <c r="BG11798" i="12"/>
  <c r="BG11734" i="12"/>
  <c r="BG11670" i="12"/>
  <c r="BG11606" i="12"/>
  <c r="BG11542" i="12"/>
  <c r="BG11478" i="12"/>
  <c r="BG11414" i="12"/>
  <c r="BG11350" i="12"/>
  <c r="BG11286" i="12"/>
  <c r="BG11222" i="12"/>
  <c r="BG11158" i="12"/>
  <c r="BG11094" i="12"/>
  <c r="BG11030" i="12"/>
  <c r="BG10966" i="12"/>
  <c r="BG10902" i="12"/>
  <c r="BG10838" i="12"/>
  <c r="BG10774" i="12"/>
  <c r="BG10710" i="12"/>
  <c r="BG10646" i="12"/>
  <c r="BG10582" i="12"/>
  <c r="BG10518" i="12"/>
  <c r="BG10454" i="12"/>
  <c r="BH10385" i="12"/>
  <c r="BH10321" i="12"/>
  <c r="BH10257" i="12"/>
  <c r="BH10193" i="12"/>
  <c r="BH10129" i="12"/>
  <c r="BH10065" i="12"/>
  <c r="BH10001" i="12"/>
  <c r="BH9937" i="12"/>
  <c r="BH9873" i="12"/>
  <c r="BH9809" i="12"/>
  <c r="BH9745" i="12"/>
  <c r="BH9681" i="12"/>
  <c r="BH9617" i="12"/>
  <c r="BH9553" i="12"/>
  <c r="BH9489" i="12"/>
  <c r="BH9425" i="12"/>
  <c r="BH9361" i="12"/>
  <c r="BH9297" i="12"/>
  <c r="BH9233" i="12"/>
  <c r="BH9169" i="12"/>
  <c r="BH9105" i="12"/>
  <c r="BG7443" i="12"/>
  <c r="BG7379" i="12"/>
  <c r="BG7315" i="12"/>
  <c r="BG7251" i="12"/>
  <c r="BG7187" i="12"/>
  <c r="BG7123" i="12"/>
  <c r="BG7059" i="12"/>
  <c r="BG6995" i="12"/>
  <c r="BG6931" i="12"/>
  <c r="BG6867" i="12"/>
  <c r="BG6803" i="12"/>
  <c r="BG6739" i="12"/>
  <c r="BG6675" i="12"/>
  <c r="BG6611" i="12"/>
  <c r="BG6547" i="12"/>
  <c r="BG6483" i="12"/>
  <c r="BG6419" i="12"/>
  <c r="BG6355" i="12"/>
  <c r="BG6050" i="12"/>
  <c r="BG5986" i="12"/>
  <c r="BG5922" i="12"/>
  <c r="BG5858" i="12"/>
  <c r="BG5794" i="12"/>
  <c r="BG5730" i="12"/>
  <c r="BG5666" i="12"/>
  <c r="BG5602" i="12"/>
  <c r="BG5538" i="12"/>
  <c r="BG5474" i="12"/>
  <c r="BG5410" i="12"/>
  <c r="BG5346" i="12"/>
  <c r="BG5282" i="12"/>
  <c r="BG5218" i="12"/>
  <c r="BG5154" i="12"/>
  <c r="BG5090" i="12"/>
  <c r="BG7762" i="12"/>
  <c r="BG14033" i="12"/>
  <c r="BG13521" i="12"/>
  <c r="BG13009" i="12"/>
  <c r="BG12497" i="12"/>
  <c r="BG11985" i="12"/>
  <c r="BG7240" i="12"/>
  <c r="BG6728" i="12"/>
  <c r="BG6216" i="12"/>
  <c r="BG5696" i="12"/>
  <c r="BG5184" i="12"/>
  <c r="BG13950" i="12"/>
  <c r="BG13438" i="12"/>
  <c r="BG12926" i="12"/>
  <c r="BG12414" i="12"/>
  <c r="BH11897" i="12"/>
  <c r="BH11385" i="12"/>
  <c r="BH10873" i="12"/>
  <c r="BG8763" i="12"/>
  <c r="BG8251" i="12"/>
  <c r="BG7739" i="12"/>
  <c r="BG7531" i="12"/>
  <c r="BG7467" i="12"/>
  <c r="BG7442" i="12"/>
  <c r="BG7378" i="12"/>
  <c r="BG7314" i="12"/>
  <c r="BG7250" i="12"/>
  <c r="BG7186" i="12"/>
  <c r="BG7122" i="12"/>
  <c r="BG7058" i="12"/>
  <c r="BG6994" i="12"/>
  <c r="BG6930" i="12"/>
  <c r="BG6866" i="12"/>
  <c r="BG6802" i="12"/>
  <c r="BG6738" i="12"/>
  <c r="BG6674" i="12"/>
  <c r="BG6610" i="12"/>
  <c r="BG6546" i="12"/>
  <c r="BG6482" i="12"/>
  <c r="BG6418" i="12"/>
  <c r="BG6354" i="12"/>
  <c r="BG6290" i="12"/>
  <c r="BG6226" i="12"/>
  <c r="BG6162" i="12"/>
  <c r="BG6098" i="12"/>
  <c r="BG11897" i="12"/>
  <c r="BG11833" i="12"/>
  <c r="BG11769" i="12"/>
  <c r="BG11705" i="12"/>
  <c r="BG11641" i="12"/>
  <c r="BG11577" i="12"/>
  <c r="BG11513" i="12"/>
  <c r="BG11449" i="12"/>
  <c r="BG11385" i="12"/>
  <c r="BG11321" i="12"/>
  <c r="BG11257" i="12"/>
  <c r="BG11193" i="12"/>
  <c r="BG11129" i="12"/>
  <c r="BG11065" i="12"/>
  <c r="BG11001" i="12"/>
  <c r="BG10937" i="12"/>
  <c r="BG10873" i="12"/>
  <c r="BG10809" i="12"/>
  <c r="BG10745" i="12"/>
  <c r="BG10681" i="12"/>
  <c r="BG10617" i="12"/>
  <c r="BG10553" i="12"/>
  <c r="BG10489" i="12"/>
  <c r="BG4952" i="12"/>
  <c r="BG4888" i="12"/>
  <c r="BG4824" i="12"/>
  <c r="BG4760" i="12"/>
  <c r="BG4696" i="12"/>
  <c r="BG4632" i="12"/>
  <c r="BG4568" i="12"/>
  <c r="BG4504" i="12"/>
  <c r="BG4440" i="12"/>
  <c r="BG4376" i="12"/>
  <c r="BG4312" i="12"/>
  <c r="BG4248" i="12"/>
  <c r="BG4184" i="12"/>
  <c r="BG4120" i="12"/>
  <c r="BG4056" i="12"/>
  <c r="BG3992" i="12"/>
  <c r="BG3928" i="12"/>
  <c r="BG3864" i="12"/>
  <c r="BG3800" i="12"/>
  <c r="BG3736" i="12"/>
  <c r="BG3672" i="12"/>
  <c r="BG3608" i="12"/>
  <c r="BG3544" i="12"/>
  <c r="BG11918" i="12"/>
  <c r="BG11854" i="12"/>
  <c r="BG11790" i="12"/>
  <c r="BG11726" i="12"/>
  <c r="BG11662" i="12"/>
  <c r="BG11598" i="12"/>
  <c r="BG11534" i="12"/>
  <c r="BG11470" i="12"/>
  <c r="BG11406" i="12"/>
  <c r="BG11342" i="12"/>
  <c r="BG11278" i="12"/>
  <c r="BG11214" i="12"/>
  <c r="BG11150" i="12"/>
  <c r="BG11086" i="12"/>
  <c r="BG11022" i="12"/>
  <c r="BG10958" i="12"/>
  <c r="BG10894" i="12"/>
  <c r="BG10830" i="12"/>
  <c r="BG10766" i="12"/>
  <c r="BG10702" i="12"/>
  <c r="BG10638" i="12"/>
  <c r="BG10574" i="12"/>
  <c r="BG10510" i="12"/>
  <c r="BG10446" i="12"/>
  <c r="BH10377" i="12"/>
  <c r="BH10313" i="12"/>
  <c r="BH10249" i="12"/>
  <c r="BH10185" i="12"/>
  <c r="BH10121" i="12"/>
  <c r="BH10057" i="12"/>
  <c r="BH9993" i="12"/>
  <c r="BH9929" i="12"/>
  <c r="BH9865" i="12"/>
  <c r="BH9801" i="12"/>
  <c r="BH9737" i="12"/>
  <c r="BH9673" i="12"/>
  <c r="BH9609" i="12"/>
  <c r="BH9545" i="12"/>
  <c r="BH9481" i="12"/>
  <c r="BH9417" i="12"/>
  <c r="BH9353" i="12"/>
  <c r="BH9289" i="12"/>
  <c r="BH9225" i="12"/>
  <c r="BH9161" i="12"/>
  <c r="BH9097" i="12"/>
  <c r="BG7435" i="12"/>
  <c r="BG7371" i="12"/>
  <c r="BG7307" i="12"/>
  <c r="BG7243" i="12"/>
  <c r="BG7179" i="12"/>
  <c r="BG7115" i="12"/>
  <c r="BG7051" i="12"/>
  <c r="BG6987" i="12"/>
  <c r="BG6923" i="12"/>
  <c r="BG6859" i="12"/>
  <c r="BG6795" i="12"/>
  <c r="BG6731" i="12"/>
  <c r="BG6667" i="12"/>
  <c r="BG6603" i="12"/>
  <c r="BG6539" i="12"/>
  <c r="BG6475" i="12"/>
  <c r="BG6411" i="12"/>
  <c r="BG6347" i="12"/>
  <c r="BG6042" i="12"/>
  <c r="BG5978" i="12"/>
  <c r="BG5914" i="12"/>
  <c r="BG5850" i="12"/>
  <c r="BG5786" i="12"/>
  <c r="BG5722" i="12"/>
  <c r="BG5658" i="12"/>
  <c r="BG5594" i="12"/>
  <c r="BG5530" i="12"/>
  <c r="BG5466" i="12"/>
  <c r="BG5402" i="12"/>
  <c r="BG5338" i="12"/>
  <c r="BG5274" i="12"/>
  <c r="BG5210" i="12"/>
  <c r="BG5146" i="12"/>
  <c r="BG5082" i="12"/>
  <c r="BG5034" i="12"/>
  <c r="BG4970" i="12"/>
  <c r="BG4906" i="12"/>
  <c r="BG4842" i="12"/>
  <c r="BG10425" i="12"/>
  <c r="BG10361" i="12"/>
  <c r="BG10297" i="12"/>
  <c r="BG10233" i="12"/>
  <c r="BG10169" i="12"/>
  <c r="BG10105" i="12"/>
  <c r="BG10041" i="12"/>
  <c r="BG9977" i="12"/>
  <c r="BG9913" i="12"/>
  <c r="BG9849" i="12"/>
  <c r="BG9785" i="12"/>
  <c r="BG9721" i="12"/>
  <c r="BG9657" i="12"/>
  <c r="BG9593" i="12"/>
  <c r="BG9529" i="12"/>
  <c r="BG9465" i="12"/>
  <c r="BG9401" i="12"/>
  <c r="BG9337" i="12"/>
  <c r="BG9273" i="12"/>
  <c r="BG9209" i="12"/>
  <c r="BG9145" i="12"/>
  <c r="BG9081" i="12"/>
  <c r="BG9017" i="12"/>
  <c r="BG8953" i="12"/>
  <c r="BG3432" i="12"/>
  <c r="BG3368" i="12"/>
  <c r="BG3304" i="12"/>
  <c r="BG3232" i="12"/>
  <c r="BG3168" i="12"/>
  <c r="BG3104" i="12"/>
  <c r="BG3040" i="12"/>
  <c r="BG2976" i="12"/>
  <c r="BG2912" i="12"/>
  <c r="BG2848" i="12"/>
  <c r="BG2784" i="12"/>
  <c r="BG2720" i="12"/>
  <c r="BG2656" i="12"/>
  <c r="BG2592" i="12"/>
  <c r="BG2528" i="12"/>
  <c r="BG2464" i="12"/>
  <c r="BG2400" i="12"/>
  <c r="BG2336" i="12"/>
  <c r="BG2272" i="12"/>
  <c r="BG10406" i="12"/>
  <c r="BG10342" i="12"/>
  <c r="BG10278" i="12"/>
  <c r="BG10214" i="12"/>
  <c r="BG10150" i="12"/>
  <c r="BG10086" i="12"/>
  <c r="BG10022" i="12"/>
  <c r="BG9958" i="12"/>
  <c r="BG9894" i="12"/>
  <c r="BG9830" i="12"/>
  <c r="BG9766" i="12"/>
  <c r="BG9702" i="12"/>
  <c r="BG9638" i="12"/>
  <c r="BG9574" i="12"/>
  <c r="BG9510" i="12"/>
  <c r="BG9446" i="12"/>
  <c r="BG9382" i="12"/>
  <c r="BG9318" i="12"/>
  <c r="BG9254" i="12"/>
  <c r="BG9190" i="12"/>
  <c r="BG9126" i="12"/>
  <c r="BG9062" i="12"/>
  <c r="BG8998" i="12"/>
  <c r="BH9057" i="12"/>
  <c r="BH8993" i="12"/>
  <c r="BH8929" i="12"/>
  <c r="BH8865" i="12"/>
  <c r="BH8801" i="12"/>
  <c r="BH8737" i="12"/>
  <c r="BH8673" i="12"/>
  <c r="BH8609" i="12"/>
  <c r="BH8545" i="12"/>
  <c r="BH8481" i="12"/>
  <c r="BH8417" i="12"/>
  <c r="BH8353" i="12"/>
  <c r="BH8289" i="12"/>
  <c r="BH8225" i="12"/>
  <c r="BH8161" i="12"/>
  <c r="BH8097" i="12"/>
  <c r="BH8033" i="12"/>
  <c r="BH7969" i="12"/>
  <c r="BH7905" i="12"/>
  <c r="BH7841" i="12"/>
  <c r="BG6299" i="12"/>
  <c r="BG6235" i="12"/>
  <c r="BG6171" i="12"/>
  <c r="BG6107" i="12"/>
  <c r="BG6043" i="12"/>
  <c r="BG5979" i="12"/>
  <c r="BG5915" i="12"/>
  <c r="BG5851" i="12"/>
  <c r="BG5787" i="12"/>
  <c r="BG5723" i="12"/>
  <c r="BG5659" i="12"/>
  <c r="BG5595" i="12"/>
  <c r="BG5531" i="12"/>
  <c r="BG5467" i="12"/>
  <c r="BG5403" i="12"/>
  <c r="BG5339" i="12"/>
  <c r="BG5275" i="12"/>
  <c r="BG5211" i="12"/>
  <c r="BG5147" i="12"/>
  <c r="BG5083" i="12"/>
  <c r="BG5019" i="12"/>
  <c r="BG4738" i="12"/>
  <c r="BG4674" i="12"/>
  <c r="BG4610" i="12"/>
  <c r="BG4546" i="12"/>
  <c r="BG4482" i="12"/>
  <c r="BG4418" i="12"/>
  <c r="BG4354" i="12"/>
  <c r="BG4290" i="12"/>
  <c r="BG4226" i="12"/>
  <c r="BG4162" i="12"/>
  <c r="BG4098" i="12"/>
  <c r="BG4034" i="12"/>
  <c r="BG3970" i="12"/>
  <c r="BG3906" i="12"/>
  <c r="BG3842" i="12"/>
  <c r="BG3778" i="12"/>
  <c r="BG3714" i="12"/>
  <c r="BG3650" i="12"/>
  <c r="BG3586" i="12"/>
  <c r="BG3522" i="12"/>
  <c r="BG3458" i="12"/>
  <c r="BG8921" i="12"/>
  <c r="BG8857" i="12"/>
  <c r="BG8793" i="12"/>
  <c r="BG8729" i="12"/>
  <c r="BG8665" i="12"/>
  <c r="BG8601" i="12"/>
  <c r="BG8537" i="12"/>
  <c r="BG8473" i="12"/>
  <c r="BG8409" i="12"/>
  <c r="BG8345" i="12"/>
  <c r="BG8281" i="12"/>
  <c r="BG8217" i="12"/>
  <c r="BG8153" i="12"/>
  <c r="BG8089" i="12"/>
  <c r="BG8025" i="12"/>
  <c r="BG7961" i="12"/>
  <c r="BG7897" i="12"/>
  <c r="BG7833" i="12"/>
  <c r="BG7769" i="12"/>
  <c r="BG7705" i="12"/>
  <c r="BG7641" i="12"/>
  <c r="BG7577" i="12"/>
  <c r="BG7513" i="12"/>
  <c r="BG7449" i="12"/>
  <c r="BG7385" i="12"/>
  <c r="BG7321" i="12"/>
  <c r="BG7257" i="12"/>
  <c r="BG2168" i="12"/>
  <c r="BG2104" i="12"/>
  <c r="BG2040" i="12"/>
  <c r="BG1976" i="12"/>
  <c r="BG1912" i="12"/>
  <c r="BG1848" i="12"/>
  <c r="BG1784" i="12"/>
  <c r="BG1720" i="12"/>
  <c r="BG1656" i="12"/>
  <c r="BG1592" i="12"/>
  <c r="BG1528" i="12"/>
  <c r="BG1464" i="12"/>
  <c r="BG5026" i="12"/>
  <c r="BG4962" i="12"/>
  <c r="BG4898" i="12"/>
  <c r="BG4834" i="12"/>
  <c r="BG10417" i="12"/>
  <c r="BG10353" i="12"/>
  <c r="BG10289" i="12"/>
  <c r="BG10225" i="12"/>
  <c r="BG10161" i="12"/>
  <c r="BG10097" i="12"/>
  <c r="BG10033" i="12"/>
  <c r="BG9969" i="12"/>
  <c r="BG9905" i="12"/>
  <c r="BG9841" i="12"/>
  <c r="BG9777" i="12"/>
  <c r="BG9713" i="12"/>
  <c r="BG9649" i="12"/>
  <c r="BG9585" i="12"/>
  <c r="BG9521" i="12"/>
  <c r="BG9457" i="12"/>
  <c r="BG9393" i="12"/>
  <c r="BG9329" i="12"/>
  <c r="BG9265" i="12"/>
  <c r="BG9201" i="12"/>
  <c r="BG9137" i="12"/>
  <c r="BG9073" i="12"/>
  <c r="BG9009" i="12"/>
  <c r="BG3488" i="12"/>
  <c r="BG3424" i="12"/>
  <c r="BG3360" i="12"/>
  <c r="BG3296" i="12"/>
  <c r="BG3224" i="12"/>
  <c r="BG3160" i="12"/>
  <c r="BG3096" i="12"/>
  <c r="BG3032" i="12"/>
  <c r="BG2968" i="12"/>
  <c r="BG2904" i="12"/>
  <c r="BG2840" i="12"/>
  <c r="BG2776" i="12"/>
  <c r="BG2712" i="12"/>
  <c r="BG2648" i="12"/>
  <c r="BG2584" i="12"/>
  <c r="BG2520" i="12"/>
  <c r="BG2456" i="12"/>
  <c r="BG2392" i="12"/>
  <c r="BG2328" i="12"/>
  <c r="BG2264" i="12"/>
  <c r="BG10398" i="12"/>
  <c r="BG10334" i="12"/>
  <c r="BG10270" i="12"/>
  <c r="BG10206" i="12"/>
  <c r="BG10142" i="12"/>
  <c r="BG10078" i="12"/>
  <c r="BG10014" i="12"/>
  <c r="BG9950" i="12"/>
  <c r="BG9886" i="12"/>
  <c r="BG9822" i="12"/>
  <c r="BG9758" i="12"/>
  <c r="BG9694" i="12"/>
  <c r="BG9630" i="12"/>
  <c r="BG9566" i="12"/>
  <c r="BG9502" i="12"/>
  <c r="BG9438" i="12"/>
  <c r="BG9374" i="12"/>
  <c r="BG9310" i="12"/>
  <c r="BG9246" i="12"/>
  <c r="BG9182" i="12"/>
  <c r="BG9118" i="12"/>
  <c r="BG9054" i="12"/>
  <c r="BG8990" i="12"/>
  <c r="BH9049" i="12"/>
  <c r="BH8985" i="12"/>
  <c r="BH8921" i="12"/>
  <c r="BH8857" i="12"/>
  <c r="BH8793" i="12"/>
  <c r="BH8729" i="12"/>
  <c r="BH8665" i="12"/>
  <c r="BH8601" i="12"/>
  <c r="BH8537" i="12"/>
  <c r="BH8473" i="12"/>
  <c r="BH8409" i="12"/>
  <c r="BH8345" i="12"/>
  <c r="BH8281" i="12"/>
  <c r="BH8217" i="12"/>
  <c r="BH8153" i="12"/>
  <c r="BH8089" i="12"/>
  <c r="BH8025" i="12"/>
  <c r="BH7961" i="12"/>
  <c r="BH7897" i="12"/>
  <c r="BH7833" i="12"/>
  <c r="BG6291" i="12"/>
  <c r="BG6227" i="12"/>
  <c r="BG6163" i="12"/>
  <c r="BG6099" i="12"/>
  <c r="BG6035" i="12"/>
  <c r="BG5971" i="12"/>
  <c r="BG5907" i="12"/>
  <c r="BG5843" i="12"/>
  <c r="BG5779" i="12"/>
  <c r="BG5715" i="12"/>
  <c r="BG5651" i="12"/>
  <c r="BG5587" i="12"/>
  <c r="BG5523" i="12"/>
  <c r="BG5459" i="12"/>
  <c r="BG5395" i="12"/>
  <c r="BG5331" i="12"/>
  <c r="BG5267" i="12"/>
  <c r="BG5203" i="12"/>
  <c r="BG5139" i="12"/>
  <c r="BG5075" i="12"/>
  <c r="BG5011" i="12"/>
  <c r="BG4730" i="12"/>
  <c r="BG4666" i="12"/>
  <c r="BG4602" i="12"/>
  <c r="BG4538" i="12"/>
  <c r="BG4474" i="12"/>
  <c r="BG4410" i="12"/>
  <c r="BG4346" i="12"/>
  <c r="BG4282" i="12"/>
  <c r="BG4218" i="12"/>
  <c r="BG4154" i="12"/>
  <c r="BG4090" i="12"/>
  <c r="BG4026" i="12"/>
  <c r="BG3962" i="12"/>
  <c r="BG3898" i="12"/>
  <c r="BG3834" i="12"/>
  <c r="BG3770" i="12"/>
  <c r="BG3706" i="12"/>
  <c r="BG3642" i="12"/>
  <c r="BG3578" i="12"/>
  <c r="BG3514" i="12"/>
  <c r="BG3450" i="12"/>
  <c r="BG8913" i="12"/>
  <c r="BG8849" i="12"/>
  <c r="BG8785" i="12"/>
  <c r="BG8721" i="12"/>
  <c r="BG8657" i="12"/>
  <c r="BG8593" i="12"/>
  <c r="BG8529" i="12"/>
  <c r="BG8465" i="12"/>
  <c r="BG8401" i="12"/>
  <c r="BG8337" i="12"/>
  <c r="BG8273" i="12"/>
  <c r="BG8209" i="12"/>
  <c r="BG8145" i="12"/>
  <c r="BG8081" i="12"/>
  <c r="BG8017" i="12"/>
  <c r="BG7953" i="12"/>
  <c r="BG7889" i="12"/>
  <c r="BG7825" i="12"/>
  <c r="BG7761" i="12"/>
  <c r="BG7697" i="12"/>
  <c r="BG7633" i="12"/>
  <c r="BG7569" i="12"/>
  <c r="BG7505" i="12"/>
  <c r="BG7441" i="12"/>
  <c r="BG7377" i="12"/>
  <c r="BG7313" i="12"/>
  <c r="BG2224" i="12"/>
  <c r="BG2160" i="12"/>
  <c r="BG2096" i="12"/>
  <c r="BG2032" i="12"/>
  <c r="BG1968" i="12"/>
  <c r="BG1904" i="12"/>
  <c r="BG1840" i="12"/>
  <c r="BG1776" i="12"/>
  <c r="BG1712" i="12"/>
  <c r="BG1648" i="12"/>
  <c r="BG1584" i="12"/>
  <c r="BG1520" i="12"/>
  <c r="BG1456" i="12"/>
  <c r="BG5018" i="12"/>
  <c r="BG4954" i="12"/>
  <c r="BG4890" i="12"/>
  <c r="BG4826" i="12"/>
  <c r="BG10409" i="12"/>
  <c r="BG10345" i="12"/>
  <c r="BG10281" i="12"/>
  <c r="BG10217" i="12"/>
  <c r="BG10153" i="12"/>
  <c r="BG10089" i="12"/>
  <c r="BG10025" i="12"/>
  <c r="BG9961" i="12"/>
  <c r="BG9897" i="12"/>
  <c r="BG9833" i="12"/>
  <c r="BG9769" i="12"/>
  <c r="BG9705" i="12"/>
  <c r="BG9641" i="12"/>
  <c r="BG9577" i="12"/>
  <c r="BG9513" i="12"/>
  <c r="BG9449" i="12"/>
  <c r="BG9385" i="12"/>
  <c r="BG9321" i="12"/>
  <c r="BG9257" i="12"/>
  <c r="BG9193" i="12"/>
  <c r="BG9129" i="12"/>
  <c r="BG9065" i="12"/>
  <c r="BG9001" i="12"/>
  <c r="BG3480" i="12"/>
  <c r="BG3416" i="12"/>
  <c r="BG3352" i="12"/>
  <c r="BG3288" i="12"/>
  <c r="BG3216" i="12"/>
  <c r="BG3152" i="12"/>
  <c r="BG3088" i="12"/>
  <c r="BG3024" i="12"/>
  <c r="BG2960" i="12"/>
  <c r="BG2896" i="12"/>
  <c r="BG2832" i="12"/>
  <c r="BG2768" i="12"/>
  <c r="BG2704" i="12"/>
  <c r="BG2640" i="12"/>
  <c r="BG2576" i="12"/>
  <c r="BG2512" i="12"/>
  <c r="BG2448" i="12"/>
  <c r="BG2384" i="12"/>
  <c r="BG2320" i="12"/>
  <c r="BG2256" i="12"/>
  <c r="BG10390" i="12"/>
  <c r="BG10326" i="12"/>
  <c r="BG10262" i="12"/>
  <c r="BG10198" i="12"/>
  <c r="BG10134" i="12"/>
  <c r="BG10070" i="12"/>
  <c r="BG10006" i="12"/>
  <c r="BG9942" i="12"/>
  <c r="BG9878" i="12"/>
  <c r="BG9814" i="12"/>
  <c r="BG9750" i="12"/>
  <c r="BG9686" i="12"/>
  <c r="BG9622" i="12"/>
  <c r="BG9558" i="12"/>
  <c r="BG9494" i="12"/>
  <c r="BG9430" i="12"/>
  <c r="BG9366" i="12"/>
  <c r="BG9302" i="12"/>
  <c r="BG9238" i="12"/>
  <c r="BG9174" i="12"/>
  <c r="BG9110" i="12"/>
  <c r="BG9046" i="12"/>
  <c r="BG8982" i="12"/>
  <c r="BH9041" i="12"/>
  <c r="BH8977" i="12"/>
  <c r="BH8913" i="12"/>
  <c r="BH8849" i="12"/>
  <c r="BH8785" i="12"/>
  <c r="BH8721" i="12"/>
  <c r="BH8657" i="12"/>
  <c r="BH8593" i="12"/>
  <c r="BH8529" i="12"/>
  <c r="BH8465" i="12"/>
  <c r="BH8401" i="12"/>
  <c r="BH8337" i="12"/>
  <c r="BH8273" i="12"/>
  <c r="BH8209" i="12"/>
  <c r="BH8145" i="12"/>
  <c r="BH8081" i="12"/>
  <c r="BH8017" i="12"/>
  <c r="BH7953" i="12"/>
  <c r="BH7889" i="12"/>
  <c r="BH7825" i="12"/>
  <c r="BG6283" i="12"/>
  <c r="BG6219" i="12"/>
  <c r="BG6155" i="12"/>
  <c r="BG6091" i="12"/>
  <c r="BG6027" i="12"/>
  <c r="BG5963" i="12"/>
  <c r="BG5899" i="12"/>
  <c r="BG5835" i="12"/>
  <c r="BG5771" i="12"/>
  <c r="BG5707" i="12"/>
  <c r="BG5643" i="12"/>
  <c r="BG5579" i="12"/>
  <c r="BG5515" i="12"/>
  <c r="BG5451" i="12"/>
  <c r="BG5387" i="12"/>
  <c r="BG5323" i="12"/>
  <c r="BG5259" i="12"/>
  <c r="BG5195" i="12"/>
  <c r="BG5131" i="12"/>
  <c r="BG5067" i="12"/>
  <c r="BG5003" i="12"/>
  <c r="BG4722" i="12"/>
  <c r="BG4658" i="12"/>
  <c r="BG4594" i="12"/>
  <c r="BG4530" i="12"/>
  <c r="BG4466" i="12"/>
  <c r="BG4402" i="12"/>
  <c r="BG4338" i="12"/>
  <c r="BG4274" i="12"/>
  <c r="BG4210" i="12"/>
  <c r="BG4146" i="12"/>
  <c r="BG4082" i="12"/>
  <c r="BG4018" i="12"/>
  <c r="BG3954" i="12"/>
  <c r="BG3890" i="12"/>
  <c r="BG3826" i="12"/>
  <c r="BG3762" i="12"/>
  <c r="BG3698" i="12"/>
  <c r="BG3634" i="12"/>
  <c r="BG3570" i="12"/>
  <c r="BG3506" i="12"/>
  <c r="BG3442" i="12"/>
  <c r="BG8905" i="12"/>
  <c r="BG8841" i="12"/>
  <c r="BG8777" i="12"/>
  <c r="BG8713" i="12"/>
  <c r="BG8649" i="12"/>
  <c r="BG8585" i="12"/>
  <c r="BG8521" i="12"/>
  <c r="BG8457" i="12"/>
  <c r="BG8393" i="12"/>
  <c r="BG8329" i="12"/>
  <c r="BG8265" i="12"/>
  <c r="BG8201" i="12"/>
  <c r="BG8137" i="12"/>
  <c r="BG8073" i="12"/>
  <c r="BG8009" i="12"/>
  <c r="BG7945" i="12"/>
  <c r="BG7881" i="12"/>
  <c r="BG7817" i="12"/>
  <c r="BG7753" i="12"/>
  <c r="BG7689" i="12"/>
  <c r="BG7625" i="12"/>
  <c r="BG7561" i="12"/>
  <c r="BG7497" i="12"/>
  <c r="BG7433" i="12"/>
  <c r="BG7369" i="12"/>
  <c r="BG7305" i="12"/>
  <c r="BG2216" i="12"/>
  <c r="BG2152" i="12"/>
  <c r="BG2088" i="12"/>
  <c r="BG2024" i="12"/>
  <c r="BG1960" i="12"/>
  <c r="BG1896" i="12"/>
  <c r="BG1832" i="12"/>
  <c r="BG1768" i="12"/>
  <c r="BG1704" i="12"/>
  <c r="BG1640" i="12"/>
  <c r="BG1576" i="12"/>
  <c r="BG1512" i="12"/>
  <c r="BG1448" i="12"/>
  <c r="BG5010" i="12"/>
  <c r="BG4946" i="12"/>
  <c r="BG4882" i="12"/>
  <c r="BG4818" i="12"/>
  <c r="BG10401" i="12"/>
  <c r="BG10337" i="12"/>
  <c r="BG10273" i="12"/>
  <c r="BG10209" i="12"/>
  <c r="BG10145" i="12"/>
  <c r="BG10081" i="12"/>
  <c r="BG10017" i="12"/>
  <c r="BG9953" i="12"/>
  <c r="BG9889" i="12"/>
  <c r="BG9825" i="12"/>
  <c r="BG9761" i="12"/>
  <c r="BG9697" i="12"/>
  <c r="BG9633" i="12"/>
  <c r="BG9569" i="12"/>
  <c r="BG9505" i="12"/>
  <c r="BG9441" i="12"/>
  <c r="BG9377" i="12"/>
  <c r="BG9313" i="12"/>
  <c r="BG9249" i="12"/>
  <c r="BG9185" i="12"/>
  <c r="BG9121" i="12"/>
  <c r="BG9057" i="12"/>
  <c r="BG8993" i="12"/>
  <c r="BG3472" i="12"/>
  <c r="BG3408" i="12"/>
  <c r="BG3344" i="12"/>
  <c r="BG3280" i="12"/>
  <c r="BG3208" i="12"/>
  <c r="BG3144" i="12"/>
  <c r="BG3080" i="12"/>
  <c r="BG3016" i="12"/>
  <c r="BG2952" i="12"/>
  <c r="BG2888" i="12"/>
  <c r="BG2824" i="12"/>
  <c r="BG2760" i="12"/>
  <c r="BG2696" i="12"/>
  <c r="BG2632" i="12"/>
  <c r="BG2568" i="12"/>
  <c r="BG2504" i="12"/>
  <c r="BG2440" i="12"/>
  <c r="BG2376" i="12"/>
  <c r="BG2312" i="12"/>
  <c r="BG2248" i="12"/>
  <c r="BG10382" i="12"/>
  <c r="BG10318" i="12"/>
  <c r="BG10254" i="12"/>
  <c r="BG10190" i="12"/>
  <c r="BG10126" i="12"/>
  <c r="BG10062" i="12"/>
  <c r="BG9998" i="12"/>
  <c r="BG9934" i="12"/>
  <c r="BG9870" i="12"/>
  <c r="BG9806" i="12"/>
  <c r="BG9742" i="12"/>
  <c r="BG9678" i="12"/>
  <c r="BG9614" i="12"/>
  <c r="BG9550" i="12"/>
  <c r="BG9486" i="12"/>
  <c r="BG9422" i="12"/>
  <c r="BG9358" i="12"/>
  <c r="BG9294" i="12"/>
  <c r="BG9230" i="12"/>
  <c r="BG9166" i="12"/>
  <c r="BG9102" i="12"/>
  <c r="BG9038" i="12"/>
  <c r="BG8974" i="12"/>
  <c r="BH9033" i="12"/>
  <c r="BH8969" i="12"/>
  <c r="BH8905" i="12"/>
  <c r="BH8841" i="12"/>
  <c r="BH8777" i="12"/>
  <c r="BH8713" i="12"/>
  <c r="BH8649" i="12"/>
  <c r="BH8585" i="12"/>
  <c r="BH8521" i="12"/>
  <c r="BH8457" i="12"/>
  <c r="BH8393" i="12"/>
  <c r="BH8329" i="12"/>
  <c r="BH8265" i="12"/>
  <c r="BH8201" i="12"/>
  <c r="BH8137" i="12"/>
  <c r="BH8073" i="12"/>
  <c r="BH8009" i="12"/>
  <c r="BH7945" i="12"/>
  <c r="BH7881" i="12"/>
  <c r="BH7817" i="12"/>
  <c r="BG6275" i="12"/>
  <c r="BG6211" i="12"/>
  <c r="BG6147" i="12"/>
  <c r="BG6083" i="12"/>
  <c r="BG6019" i="12"/>
  <c r="BG5955" i="12"/>
  <c r="BG5891" i="12"/>
  <c r="BG5827" i="12"/>
  <c r="BG5763" i="12"/>
  <c r="BG5699" i="12"/>
  <c r="BG5635" i="12"/>
  <c r="BG5571" i="12"/>
  <c r="BG5507" i="12"/>
  <c r="BG5443" i="12"/>
  <c r="BG5379" i="12"/>
  <c r="BG5315" i="12"/>
  <c r="BG5251" i="12"/>
  <c r="BG5187" i="12"/>
  <c r="BG5123" i="12"/>
  <c r="BG5059" i="12"/>
  <c r="BG4778" i="12"/>
  <c r="BG4714" i="12"/>
  <c r="BG4650" i="12"/>
  <c r="BG4586" i="12"/>
  <c r="BG4522" i="12"/>
  <c r="BG4458" i="12"/>
  <c r="BG4394" i="12"/>
  <c r="BG4330" i="12"/>
  <c r="BG4266" i="12"/>
  <c r="BG4202" i="12"/>
  <c r="BG4138" i="12"/>
  <c r="BG4074" i="12"/>
  <c r="BG4010" i="12"/>
  <c r="BG3946" i="12"/>
  <c r="BG3882" i="12"/>
  <c r="BG3818" i="12"/>
  <c r="BG3754" i="12"/>
  <c r="BG3690" i="12"/>
  <c r="BG3626" i="12"/>
  <c r="BG3562" i="12"/>
  <c r="BG3498" i="12"/>
  <c r="BG3434" i="12"/>
  <c r="BG8897" i="12"/>
  <c r="BG8833" i="12"/>
  <c r="BG8769" i="12"/>
  <c r="BG8705" i="12"/>
  <c r="BG8641" i="12"/>
  <c r="BG8577" i="12"/>
  <c r="BG8513" i="12"/>
  <c r="BG8449" i="12"/>
  <c r="BG8385" i="12"/>
  <c r="BG8321" i="12"/>
  <c r="BG8257" i="12"/>
  <c r="BG8193" i="12"/>
  <c r="BG8129" i="12"/>
  <c r="BG8065" i="12"/>
  <c r="BG8001" i="12"/>
  <c r="BG7937" i="12"/>
  <c r="BG7873" i="12"/>
  <c r="BG7809" i="12"/>
  <c r="BG7745" i="12"/>
  <c r="BG7681" i="12"/>
  <c r="BG7617" i="12"/>
  <c r="BG7553" i="12"/>
  <c r="BG7489" i="12"/>
  <c r="BG7425" i="12"/>
  <c r="BG7361" i="12"/>
  <c r="BG7297" i="12"/>
  <c r="BG2208" i="12"/>
  <c r="BG2144" i="12"/>
  <c r="BG2080" i="12"/>
  <c r="BG2016" i="12"/>
  <c r="BG1952" i="12"/>
  <c r="BG1888" i="12"/>
  <c r="BG1824" i="12"/>
  <c r="BG1760" i="12"/>
  <c r="BG1696" i="12"/>
  <c r="BG1632" i="12"/>
  <c r="BG1568" i="12"/>
  <c r="BG1504" i="12"/>
  <c r="BG1440" i="12"/>
  <c r="BG5002" i="12"/>
  <c r="BG4938" i="12"/>
  <c r="BG4874" i="12"/>
  <c r="BG4810" i="12"/>
  <c r="BG10393" i="12"/>
  <c r="BG10329" i="12"/>
  <c r="BG10265" i="12"/>
  <c r="BG10201" i="12"/>
  <c r="BG10137" i="12"/>
  <c r="BG10073" i="12"/>
  <c r="BG10009" i="12"/>
  <c r="BG9945" i="12"/>
  <c r="BG9881" i="12"/>
  <c r="BG9817" i="12"/>
  <c r="BG9753" i="12"/>
  <c r="BG9689" i="12"/>
  <c r="BG9625" i="12"/>
  <c r="BG9561" i="12"/>
  <c r="BG9497" i="12"/>
  <c r="BG9433" i="12"/>
  <c r="BG9369" i="12"/>
  <c r="BG9305" i="12"/>
  <c r="BG9241" i="12"/>
  <c r="BG9177" i="12"/>
  <c r="BG9113" i="12"/>
  <c r="BG9049" i="12"/>
  <c r="BG8985" i="12"/>
  <c r="BG3464" i="12"/>
  <c r="BG3400" i="12"/>
  <c r="BG3336" i="12"/>
  <c r="BG3272" i="12"/>
  <c r="BG3200" i="12"/>
  <c r="BG3136" i="12"/>
  <c r="BG3072" i="12"/>
  <c r="BG3008" i="12"/>
  <c r="BG2944" i="12"/>
  <c r="BG2880" i="12"/>
  <c r="BG2816" i="12"/>
  <c r="BG2752" i="12"/>
  <c r="BG2688" i="12"/>
  <c r="BG2624" i="12"/>
  <c r="BG2560" i="12"/>
  <c r="BG2496" i="12"/>
  <c r="BG2432" i="12"/>
  <c r="BG2368" i="12"/>
  <c r="BG2304" i="12"/>
  <c r="BG2240" i="12"/>
  <c r="BG10374" i="12"/>
  <c r="BG10310" i="12"/>
  <c r="BG10246" i="12"/>
  <c r="BG10182" i="12"/>
  <c r="BG10118" i="12"/>
  <c r="BG10054" i="12"/>
  <c r="BG9990" i="12"/>
  <c r="BG9926" i="12"/>
  <c r="BG9862" i="12"/>
  <c r="BG9798" i="12"/>
  <c r="BG9734" i="12"/>
  <c r="BG9670" i="12"/>
  <c r="BG9606" i="12"/>
  <c r="BG9542" i="12"/>
  <c r="BG9478" i="12"/>
  <c r="BG9414" i="12"/>
  <c r="BG9350" i="12"/>
  <c r="BG9286" i="12"/>
  <c r="BG9222" i="12"/>
  <c r="BG9158" i="12"/>
  <c r="BG9094" i="12"/>
  <c r="BG9030" i="12"/>
  <c r="BG8966" i="12"/>
  <c r="BH9025" i="12"/>
  <c r="BH8961" i="12"/>
  <c r="BH8897" i="12"/>
  <c r="BH8833" i="12"/>
  <c r="BH8769" i="12"/>
  <c r="BH8705" i="12"/>
  <c r="BH8641" i="12"/>
  <c r="BH8577" i="12"/>
  <c r="BH8513" i="12"/>
  <c r="BH8449" i="12"/>
  <c r="BH8385" i="12"/>
  <c r="BH8321" i="12"/>
  <c r="BH8257" i="12"/>
  <c r="BH8193" i="12"/>
  <c r="BH8129" i="12"/>
  <c r="BH8065" i="12"/>
  <c r="BH8001" i="12"/>
  <c r="BH7937" i="12"/>
  <c r="BH7873" i="12"/>
  <c r="BH7809" i="12"/>
  <c r="BG6267" i="12"/>
  <c r="BG6203" i="12"/>
  <c r="BG6139" i="12"/>
  <c r="BG6075" i="12"/>
  <c r="BG6011" i="12"/>
  <c r="BG5947" i="12"/>
  <c r="BG5883" i="12"/>
  <c r="BG5819" i="12"/>
  <c r="BG5755" i="12"/>
  <c r="BG5691" i="12"/>
  <c r="BG5627" i="12"/>
  <c r="BG5563" i="12"/>
  <c r="BG5499" i="12"/>
  <c r="BG5435" i="12"/>
  <c r="BG5371" i="12"/>
  <c r="BG5307" i="12"/>
  <c r="BG5243" i="12"/>
  <c r="BG5179" i="12"/>
  <c r="BG5115" i="12"/>
  <c r="BG5051" i="12"/>
  <c r="BG4770" i="12"/>
  <c r="BG4706" i="12"/>
  <c r="BG4642" i="12"/>
  <c r="BG4578" i="12"/>
  <c r="BG4514" i="12"/>
  <c r="BG4450" i="12"/>
  <c r="BG4386" i="12"/>
  <c r="BG4322" i="12"/>
  <c r="BG4258" i="12"/>
  <c r="BG4194" i="12"/>
  <c r="BG4130" i="12"/>
  <c r="BG4066" i="12"/>
  <c r="BG4002" i="12"/>
  <c r="BG3938" i="12"/>
  <c r="BG3874" i="12"/>
  <c r="BG3810" i="12"/>
  <c r="BG3746" i="12"/>
  <c r="BG3682" i="12"/>
  <c r="BG3618" i="12"/>
  <c r="BG3554" i="12"/>
  <c r="BG3490" i="12"/>
  <c r="BG3426" i="12"/>
  <c r="BG8889" i="12"/>
  <c r="BG8825" i="12"/>
  <c r="BG8761" i="12"/>
  <c r="BG8697" i="12"/>
  <c r="BG8633" i="12"/>
  <c r="BG8569" i="12"/>
  <c r="BG8505" i="12"/>
  <c r="BG8441" i="12"/>
  <c r="BG8377" i="12"/>
  <c r="BG8313" i="12"/>
  <c r="BG8249" i="12"/>
  <c r="BG8185" i="12"/>
  <c r="BG8121" i="12"/>
  <c r="BG8057" i="12"/>
  <c r="BG7993" i="12"/>
  <c r="BG7929" i="12"/>
  <c r="BG7865" i="12"/>
  <c r="BG7801" i="12"/>
  <c r="BG7737" i="12"/>
  <c r="BG7673" i="12"/>
  <c r="BG7609" i="12"/>
  <c r="BG7545" i="12"/>
  <c r="BG7481" i="12"/>
  <c r="BG7417" i="12"/>
  <c r="BG7353" i="12"/>
  <c r="BG7289" i="12"/>
  <c r="BG2200" i="12"/>
  <c r="BG2136" i="12"/>
  <c r="BG2072" i="12"/>
  <c r="BG2008" i="12"/>
  <c r="BG1944" i="12"/>
  <c r="BG1880" i="12"/>
  <c r="BG1816" i="12"/>
  <c r="BG1752" i="12"/>
  <c r="BG1688" i="12"/>
  <c r="BG1624" i="12"/>
  <c r="BG1560" i="12"/>
  <c r="BG1496" i="12"/>
  <c r="BG1432" i="12"/>
  <c r="BG4994" i="12"/>
  <c r="BG4930" i="12"/>
  <c r="BG4866" i="12"/>
  <c r="BG4802" i="12"/>
  <c r="BG10385" i="12"/>
  <c r="BG10321" i="12"/>
  <c r="BG10257" i="12"/>
  <c r="BG10193" i="12"/>
  <c r="BG10129" i="12"/>
  <c r="BG10065" i="12"/>
  <c r="BG10001" i="12"/>
  <c r="BG9937" i="12"/>
  <c r="BG9873" i="12"/>
  <c r="BG9809" i="12"/>
  <c r="BG9745" i="12"/>
  <c r="BG9681" i="12"/>
  <c r="BG9617" i="12"/>
  <c r="BG9553" i="12"/>
  <c r="BG9489" i="12"/>
  <c r="BG9425" i="12"/>
  <c r="BG9361" i="12"/>
  <c r="BG9297" i="12"/>
  <c r="BG9233" i="12"/>
  <c r="BG9169" i="12"/>
  <c r="BG9105" i="12"/>
  <c r="BG9041" i="12"/>
  <c r="BG8977" i="12"/>
  <c r="BG3456" i="12"/>
  <c r="BG3392" i="12"/>
  <c r="BG3328" i="12"/>
  <c r="BG3264" i="12"/>
  <c r="BG3192" i="12"/>
  <c r="BG3128" i="12"/>
  <c r="BG3064" i="12"/>
  <c r="BG3000" i="12"/>
  <c r="BG2936" i="12"/>
  <c r="BG2872" i="12"/>
  <c r="BG2808" i="12"/>
  <c r="BG2744" i="12"/>
  <c r="BG2680" i="12"/>
  <c r="BG2616" i="12"/>
  <c r="BG2552" i="12"/>
  <c r="BG2488" i="12"/>
  <c r="BG2424" i="12"/>
  <c r="BG2360" i="12"/>
  <c r="BG2296" i="12"/>
  <c r="BG2232" i="12"/>
  <c r="BG10366" i="12"/>
  <c r="BG10302" i="12"/>
  <c r="BG10238" i="12"/>
  <c r="BG10174" i="12"/>
  <c r="BG10110" i="12"/>
  <c r="BG10046" i="12"/>
  <c r="BG9982" i="12"/>
  <c r="BG9918" i="12"/>
  <c r="BG9854" i="12"/>
  <c r="BG9790" i="12"/>
  <c r="BG9726" i="12"/>
  <c r="BG9662" i="12"/>
  <c r="BG9598" i="12"/>
  <c r="BG9534" i="12"/>
  <c r="BG9470" i="12"/>
  <c r="BG9406" i="12"/>
  <c r="BG9342" i="12"/>
  <c r="BG9278" i="12"/>
  <c r="BG9214" i="12"/>
  <c r="BG9150" i="12"/>
  <c r="BG9086" i="12"/>
  <c r="BG9022" i="12"/>
  <c r="BG8958" i="12"/>
  <c r="BH9017" i="12"/>
  <c r="BH8953" i="12"/>
  <c r="BH8889" i="12"/>
  <c r="BH8825" i="12"/>
  <c r="BH8761" i="12"/>
  <c r="BH8697" i="12"/>
  <c r="BH8633" i="12"/>
  <c r="BH8569" i="12"/>
  <c r="BH8505" i="12"/>
  <c r="BH8441" i="12"/>
  <c r="BH8377" i="12"/>
  <c r="BH8313" i="12"/>
  <c r="BH8249" i="12"/>
  <c r="BH8185" i="12"/>
  <c r="BH8121" i="12"/>
  <c r="BH8057" i="12"/>
  <c r="BH7993" i="12"/>
  <c r="BH7929" i="12"/>
  <c r="BH7865" i="12"/>
  <c r="BH7801" i="12"/>
  <c r="BG6259" i="12"/>
  <c r="BG6195" i="12"/>
  <c r="BG6131" i="12"/>
  <c r="BG6067" i="12"/>
  <c r="BG6003" i="12"/>
  <c r="BG5939" i="12"/>
  <c r="BG5875" i="12"/>
  <c r="BG5811" i="12"/>
  <c r="BG5747" i="12"/>
  <c r="BG5683" i="12"/>
  <c r="BG5619" i="12"/>
  <c r="BG5555" i="12"/>
  <c r="BG5491" i="12"/>
  <c r="BG5427" i="12"/>
  <c r="BG5363" i="12"/>
  <c r="BG5299" i="12"/>
  <c r="BG5235" i="12"/>
  <c r="BG5171" i="12"/>
  <c r="BG5107" i="12"/>
  <c r="BG5043" i="12"/>
  <c r="BG4762" i="12"/>
  <c r="BG4698" i="12"/>
  <c r="BG4634" i="12"/>
  <c r="BG4570" i="12"/>
  <c r="BG4506" i="12"/>
  <c r="BG4442" i="12"/>
  <c r="BG4378" i="12"/>
  <c r="BG4314" i="12"/>
  <c r="BG4250" i="12"/>
  <c r="BG4186" i="12"/>
  <c r="BG4122" i="12"/>
  <c r="BG4058" i="12"/>
  <c r="BG3994" i="12"/>
  <c r="BG3930" i="12"/>
  <c r="BG3866" i="12"/>
  <c r="BG3802" i="12"/>
  <c r="BG3738" i="12"/>
  <c r="BG3674" i="12"/>
  <c r="BG3610" i="12"/>
  <c r="BG3546" i="12"/>
  <c r="BG3482" i="12"/>
  <c r="BG8945" i="12"/>
  <c r="BG8881" i="12"/>
  <c r="BG8817" i="12"/>
  <c r="BG8753" i="12"/>
  <c r="BG8689" i="12"/>
  <c r="BG8625" i="12"/>
  <c r="BG8561" i="12"/>
  <c r="BG8497" i="12"/>
  <c r="BG8433" i="12"/>
  <c r="BG8369" i="12"/>
  <c r="BG8305" i="12"/>
  <c r="BG8241" i="12"/>
  <c r="BG8177" i="12"/>
  <c r="BG8113" i="12"/>
  <c r="BG8049" i="12"/>
  <c r="BG7985" i="12"/>
  <c r="BG7921" i="12"/>
  <c r="BG7857" i="12"/>
  <c r="BG7793" i="12"/>
  <c r="BG7729" i="12"/>
  <c r="BG7665" i="12"/>
  <c r="BG7601" i="12"/>
  <c r="BG7537" i="12"/>
  <c r="BG7473" i="12"/>
  <c r="BG7409" i="12"/>
  <c r="BG7345" i="12"/>
  <c r="BG7281" i="12"/>
  <c r="BG2192" i="12"/>
  <c r="BG2128" i="12"/>
  <c r="BG2064" i="12"/>
  <c r="BG2000" i="12"/>
  <c r="BG1936" i="12"/>
  <c r="BG1872" i="12"/>
  <c r="BG1808" i="12"/>
  <c r="BG1744" i="12"/>
  <c r="BG1680" i="12"/>
  <c r="BG1616" i="12"/>
  <c r="BG1552" i="12"/>
  <c r="BG1488" i="12"/>
  <c r="BG4986" i="12"/>
  <c r="BG4922" i="12"/>
  <c r="BG4858" i="12"/>
  <c r="BG4794" i="12"/>
  <c r="BG10377" i="12"/>
  <c r="BG10313" i="12"/>
  <c r="BG10249" i="12"/>
  <c r="BG10185" i="12"/>
  <c r="BG10121" i="12"/>
  <c r="BG10057" i="12"/>
  <c r="BG9993" i="12"/>
  <c r="BG9929" i="12"/>
  <c r="BG9865" i="12"/>
  <c r="BG9801" i="12"/>
  <c r="BG9737" i="12"/>
  <c r="BG9673" i="12"/>
  <c r="BG9609" i="12"/>
  <c r="BG9545" i="12"/>
  <c r="BG9481" i="12"/>
  <c r="BG9417" i="12"/>
  <c r="BG9353" i="12"/>
  <c r="BG9289" i="12"/>
  <c r="BG9225" i="12"/>
  <c r="BG9161" i="12"/>
  <c r="BG9097" i="12"/>
  <c r="BG9033" i="12"/>
  <c r="BG8969" i="12"/>
  <c r="BG3448" i="12"/>
  <c r="BG3384" i="12"/>
  <c r="BG3320" i="12"/>
  <c r="BG3256" i="12"/>
  <c r="BG3184" i="12"/>
  <c r="BG3120" i="12"/>
  <c r="BG3056" i="12"/>
  <c r="BG2992" i="12"/>
  <c r="BG2928" i="12"/>
  <c r="BG2864" i="12"/>
  <c r="BG2800" i="12"/>
  <c r="BG2736" i="12"/>
  <c r="BG2672" i="12"/>
  <c r="BG2608" i="12"/>
  <c r="BG2544" i="12"/>
  <c r="BG2480" i="12"/>
  <c r="BG2416" i="12"/>
  <c r="BG2352" i="12"/>
  <c r="BG2288" i="12"/>
  <c r="BG10422" i="12"/>
  <c r="BG10358" i="12"/>
  <c r="BG10294" i="12"/>
  <c r="BG10230" i="12"/>
  <c r="BG10166" i="12"/>
  <c r="BG10102" i="12"/>
  <c r="BG10038" i="12"/>
  <c r="BG9974" i="12"/>
  <c r="BG9910" i="12"/>
  <c r="BG9846" i="12"/>
  <c r="BG9782" i="12"/>
  <c r="BG9718" i="12"/>
  <c r="BG9654" i="12"/>
  <c r="BG9590" i="12"/>
  <c r="BG9526" i="12"/>
  <c r="BG9462" i="12"/>
  <c r="BG9398" i="12"/>
  <c r="BG9334" i="12"/>
  <c r="BG9270" i="12"/>
  <c r="BG9206" i="12"/>
  <c r="BG9142" i="12"/>
  <c r="BG9078" i="12"/>
  <c r="BG9014" i="12"/>
  <c r="BG8950" i="12"/>
  <c r="BH9009" i="12"/>
  <c r="BH8945" i="12"/>
  <c r="BH8881" i="12"/>
  <c r="BH8817" i="12"/>
  <c r="BH8753" i="12"/>
  <c r="BH8689" i="12"/>
  <c r="BH8625" i="12"/>
  <c r="BH8561" i="12"/>
  <c r="BH8497" i="12"/>
  <c r="BH8433" i="12"/>
  <c r="BH8369" i="12"/>
  <c r="BH8305" i="12"/>
  <c r="BH8241" i="12"/>
  <c r="BH8177" i="12"/>
  <c r="BH8113" i="12"/>
  <c r="BH8049" i="12"/>
  <c r="BH7985" i="12"/>
  <c r="BH7921" i="12"/>
  <c r="BH7857" i="12"/>
  <c r="BH7793" i="12"/>
  <c r="BG6251" i="12"/>
  <c r="BG6187" i="12"/>
  <c r="BG6123" i="12"/>
  <c r="BG6059" i="12"/>
  <c r="BG5995" i="12"/>
  <c r="BG5931" i="12"/>
  <c r="BG5867" i="12"/>
  <c r="BG5803" i="12"/>
  <c r="BG5739" i="12"/>
  <c r="BG5675" i="12"/>
  <c r="BG5611" i="12"/>
  <c r="BG5547" i="12"/>
  <c r="BG5483" i="12"/>
  <c r="BG5419" i="12"/>
  <c r="BG5355" i="12"/>
  <c r="BG5291" i="12"/>
  <c r="BG5227" i="12"/>
  <c r="BG5163" i="12"/>
  <c r="BG5099" i="12"/>
  <c r="BG5035" i="12"/>
  <c r="BG4754" i="12"/>
  <c r="BG4690" i="12"/>
  <c r="BG4626" i="12"/>
  <c r="BG4562" i="12"/>
  <c r="BG4498" i="12"/>
  <c r="BG4434" i="12"/>
  <c r="BG4370" i="12"/>
  <c r="BG4306" i="12"/>
  <c r="BG4242" i="12"/>
  <c r="BG4178" i="12"/>
  <c r="BG4114" i="12"/>
  <c r="BG4050" i="12"/>
  <c r="BG3986" i="12"/>
  <c r="BG3922" i="12"/>
  <c r="BG3858" i="12"/>
  <c r="BG3794" i="12"/>
  <c r="BG3730" i="12"/>
  <c r="BG3666" i="12"/>
  <c r="BG3602" i="12"/>
  <c r="BG3538" i="12"/>
  <c r="BG3474" i="12"/>
  <c r="BG8937" i="12"/>
  <c r="BG8873" i="12"/>
  <c r="BG8809" i="12"/>
  <c r="BG8745" i="12"/>
  <c r="BG8681" i="12"/>
  <c r="BG8617" i="12"/>
  <c r="BG8553" i="12"/>
  <c r="BG8489" i="12"/>
  <c r="BG8425" i="12"/>
  <c r="BG8361" i="12"/>
  <c r="BG8297" i="12"/>
  <c r="BG8233" i="12"/>
  <c r="BG8169" i="12"/>
  <c r="BG8105" i="12"/>
  <c r="BG8041" i="12"/>
  <c r="BG7977" i="12"/>
  <c r="BG7913" i="12"/>
  <c r="BG7849" i="12"/>
  <c r="BG7785" i="12"/>
  <c r="BG7721" i="12"/>
  <c r="BG7657" i="12"/>
  <c r="BG7593" i="12"/>
  <c r="BG7529" i="12"/>
  <c r="BG7465" i="12"/>
  <c r="BG7401" i="12"/>
  <c r="BG7337" i="12"/>
  <c r="BG7273" i="12"/>
  <c r="BG2184" i="12"/>
  <c r="BG2120" i="12"/>
  <c r="BG2056" i="12"/>
  <c r="BG1992" i="12"/>
  <c r="BG1928" i="12"/>
  <c r="BG1864" i="12"/>
  <c r="BG1800" i="12"/>
  <c r="BG1736" i="12"/>
  <c r="BG1672" i="12"/>
  <c r="BG1608" i="12"/>
  <c r="BG1544" i="12"/>
  <c r="BG1480" i="12"/>
  <c r="BG4978" i="12"/>
  <c r="BG10113" i="12"/>
  <c r="BG9601" i="12"/>
  <c r="BG9089" i="12"/>
  <c r="BG3112" i="12"/>
  <c r="BG2600" i="12"/>
  <c r="BG10286" i="12"/>
  <c r="BG9774" i="12"/>
  <c r="BG9262" i="12"/>
  <c r="BH8873" i="12"/>
  <c r="BH8361" i="12"/>
  <c r="BH7849" i="12"/>
  <c r="BG5859" i="12"/>
  <c r="BG5347" i="12"/>
  <c r="BG4618" i="12"/>
  <c r="BG4106" i="12"/>
  <c r="BG3594" i="12"/>
  <c r="BG8609" i="12"/>
  <c r="BG8097" i="12"/>
  <c r="BG7585" i="12"/>
  <c r="BG2048" i="12"/>
  <c r="BG1536" i="12"/>
  <c r="BG1376" i="12"/>
  <c r="BG1312" i="12"/>
  <c r="BG1248" i="12"/>
  <c r="BG1184" i="12"/>
  <c r="BG1120" i="12"/>
  <c r="BG1056" i="12"/>
  <c r="BG992" i="12"/>
  <c r="BG928" i="12"/>
  <c r="BG8918" i="12"/>
  <c r="BG8854" i="12"/>
  <c r="BG8790" i="12"/>
  <c r="BG8726" i="12"/>
  <c r="BG8662" i="12"/>
  <c r="BG8598" i="12"/>
  <c r="BG8534" i="12"/>
  <c r="BG8470" i="12"/>
  <c r="BG8406" i="12"/>
  <c r="BG8342" i="12"/>
  <c r="BG8278" i="12"/>
  <c r="BG8214" i="12"/>
  <c r="BG8150" i="12"/>
  <c r="BG8086" i="12"/>
  <c r="BG8022" i="12"/>
  <c r="BG7958" i="12"/>
  <c r="BG7894" i="12"/>
  <c r="BG7830" i="12"/>
  <c r="BG7766" i="12"/>
  <c r="BG7702" i="12"/>
  <c r="BG7638" i="12"/>
  <c r="BG7574" i="12"/>
  <c r="BG7510" i="12"/>
  <c r="BG7446" i="12"/>
  <c r="BG7382" i="12"/>
  <c r="BG7318" i="12"/>
  <c r="BH7777" i="12"/>
  <c r="BH7713" i="12"/>
  <c r="BH7649" i="12"/>
  <c r="BH7585" i="12"/>
  <c r="BH7521" i="12"/>
  <c r="BH7457" i="12"/>
  <c r="BH7393" i="12"/>
  <c r="BH7329" i="12"/>
  <c r="BH7265" i="12"/>
  <c r="BH7201" i="12"/>
  <c r="BH7137" i="12"/>
  <c r="BH7073" i="12"/>
  <c r="BH7009" i="12"/>
  <c r="BH6945" i="12"/>
  <c r="BH6881" i="12"/>
  <c r="BH6817" i="12"/>
  <c r="BH6753" i="12"/>
  <c r="BH6689" i="12"/>
  <c r="BG4995" i="12"/>
  <c r="BG4931" i="12"/>
  <c r="BG4867" i="12"/>
  <c r="BG4803" i="12"/>
  <c r="BG4739" i="12"/>
  <c r="BG4675" i="12"/>
  <c r="BG4611" i="12"/>
  <c r="BG4547" i="12"/>
  <c r="BG4483" i="12"/>
  <c r="BG4419" i="12"/>
  <c r="BG4355" i="12"/>
  <c r="BG4291" i="12"/>
  <c r="BG4227" i="12"/>
  <c r="BG4163" i="12"/>
  <c r="BG4099" i="12"/>
  <c r="BG4035" i="12"/>
  <c r="BG3971" i="12"/>
  <c r="BG3907" i="12"/>
  <c r="BG3843" i="12"/>
  <c r="BG3779" i="12"/>
  <c r="BG3402" i="12"/>
  <c r="BG3338" i="12"/>
  <c r="BG3274" i="12"/>
  <c r="BG3210" i="12"/>
  <c r="BG3146" i="12"/>
  <c r="BG3082" i="12"/>
  <c r="BG3018" i="12"/>
  <c r="BG2954" i="12"/>
  <c r="BG2890" i="12"/>
  <c r="BG2826" i="12"/>
  <c r="BG2762" i="12"/>
  <c r="BG2698" i="12"/>
  <c r="BG2634" i="12"/>
  <c r="BG2570" i="12"/>
  <c r="BG2506" i="12"/>
  <c r="BG2442" i="12"/>
  <c r="BG2378" i="12"/>
  <c r="BG2314" i="12"/>
  <c r="BG7209" i="12"/>
  <c r="BG7145" i="12"/>
  <c r="BG7081" i="12"/>
  <c r="BG7017" i="12"/>
  <c r="BG6953" i="12"/>
  <c r="BG6889" i="12"/>
  <c r="BG6825" i="12"/>
  <c r="BG6761" i="12"/>
  <c r="BG6697" i="12"/>
  <c r="BG6633" i="12"/>
  <c r="BG6569" i="12"/>
  <c r="BG6505" i="12"/>
  <c r="BG6441" i="12"/>
  <c r="BG6377" i="12"/>
  <c r="BG6313" i="12"/>
  <c r="BG6249" i="12"/>
  <c r="BG6185" i="12"/>
  <c r="BG6121" i="12"/>
  <c r="BG6057" i="12"/>
  <c r="BG5993" i="12"/>
  <c r="BG5929" i="12"/>
  <c r="BG856" i="12"/>
  <c r="BG792" i="12"/>
  <c r="BG728" i="12"/>
  <c r="BG664" i="12"/>
  <c r="BG600" i="12"/>
  <c r="BG536" i="12"/>
  <c r="BG472" i="12"/>
  <c r="BG408" i="12"/>
  <c r="BG344" i="12"/>
  <c r="BG280" i="12"/>
  <c r="BG216" i="12"/>
  <c r="BG152" i="12"/>
  <c r="BG88" i="12"/>
  <c r="BG24" i="12"/>
  <c r="BH14205" i="12"/>
  <c r="BH14141" i="12"/>
  <c r="BH14069" i="12"/>
  <c r="BH14005" i="12"/>
  <c r="BG7230" i="12"/>
  <c r="BG7166" i="12"/>
  <c r="BG7102" i="12"/>
  <c r="BG7038" i="12"/>
  <c r="BG6974" i="12"/>
  <c r="BG6910" i="12"/>
  <c r="BG6846" i="12"/>
  <c r="BG6782" i="12"/>
  <c r="BG6718" i="12"/>
  <c r="BG6654" i="12"/>
  <c r="BG6590" i="12"/>
  <c r="BG6526" i="12"/>
  <c r="BG6462" i="12"/>
  <c r="BG6398" i="12"/>
  <c r="BG6334" i="12"/>
  <c r="BG6270" i="12"/>
  <c r="BG6206" i="12"/>
  <c r="BG6142" i="12"/>
  <c r="BG6078" i="12"/>
  <c r="BG6014" i="12"/>
  <c r="BG5950" i="12"/>
  <c r="BH6625" i="12"/>
  <c r="BH6561" i="12"/>
  <c r="BH6497" i="12"/>
  <c r="BH6433" i="12"/>
  <c r="BH6369" i="12"/>
  <c r="BH6305" i="12"/>
  <c r="BH6241" i="12"/>
  <c r="BH6177" i="12"/>
  <c r="BH6113" i="12"/>
  <c r="BH6049" i="12"/>
  <c r="BG3699" i="12"/>
  <c r="BG3635" i="12"/>
  <c r="BG3571" i="12"/>
  <c r="BG3507" i="12"/>
  <c r="BG3443" i="12"/>
  <c r="BG3379" i="12"/>
  <c r="BG3315" i="12"/>
  <c r="BG3251" i="12"/>
  <c r="BG3187" i="12"/>
  <c r="BG3123" i="12"/>
  <c r="BG2234" i="12"/>
  <c r="BG2170" i="12"/>
  <c r="BG2106" i="12"/>
  <c r="BG2042" i="12"/>
  <c r="BG1978" i="12"/>
  <c r="BG1914" i="12"/>
  <c r="BG1850" i="12"/>
  <c r="BG1786" i="12"/>
  <c r="BG1722" i="12"/>
  <c r="BG1658" i="12"/>
  <c r="BG5873" i="12"/>
  <c r="BG5809" i="12"/>
  <c r="BG5745" i="12"/>
  <c r="BG5681" i="12"/>
  <c r="BG5617" i="12"/>
  <c r="BG5553" i="12"/>
  <c r="BG5489" i="12"/>
  <c r="BG5425" i="12"/>
  <c r="BG5361" i="12"/>
  <c r="BG5297" i="12"/>
  <c r="BG5233" i="12"/>
  <c r="BH13917" i="12"/>
  <c r="BH13853" i="12"/>
  <c r="BH13789" i="12"/>
  <c r="BH13725" i="12"/>
  <c r="BH13661" i="12"/>
  <c r="BH13589" i="12"/>
  <c r="BH13525" i="12"/>
  <c r="BH13453" i="12"/>
  <c r="BH13381" i="12"/>
  <c r="BH13317" i="12"/>
  <c r="BG5870" i="12"/>
  <c r="BG5806" i="12"/>
  <c r="BG5742" i="12"/>
  <c r="BG5678" i="12"/>
  <c r="BG5614" i="12"/>
  <c r="BG5550" i="12"/>
  <c r="BG5486" i="12"/>
  <c r="BG5422" i="12"/>
  <c r="BG5358" i="12"/>
  <c r="BG5294" i="12"/>
  <c r="BG5230" i="12"/>
  <c r="BH5969" i="12"/>
  <c r="BH5905" i="12"/>
  <c r="BH5841" i="12"/>
  <c r="BH5777" i="12"/>
  <c r="BH5713" i="12"/>
  <c r="BH5649" i="12"/>
  <c r="BH5585" i="12"/>
  <c r="BH5521" i="12"/>
  <c r="BH5457" i="12"/>
  <c r="BH5393" i="12"/>
  <c r="BH5329" i="12"/>
  <c r="BH5265" i="12"/>
  <c r="BH5201" i="12"/>
  <c r="BH5137" i="12"/>
  <c r="BH5073" i="12"/>
  <c r="BH5009" i="12"/>
  <c r="BH4945" i="12"/>
  <c r="BH4881" i="12"/>
  <c r="BG3115" i="12"/>
  <c r="BG3051" i="12"/>
  <c r="BG2987" i="12"/>
  <c r="BG2923" i="12"/>
  <c r="BG2859" i="12"/>
  <c r="BG2795" i="12"/>
  <c r="BG2731" i="12"/>
  <c r="BG2667" i="12"/>
  <c r="BG2603" i="12"/>
  <c r="BG2539" i="12"/>
  <c r="BG2475" i="12"/>
  <c r="BG2411" i="12"/>
  <c r="BG2347" i="12"/>
  <c r="BG2283" i="12"/>
  <c r="BG2219" i="12"/>
  <c r="BG2155" i="12"/>
  <c r="BG2091" i="12"/>
  <c r="BG2027" i="12"/>
  <c r="BG1963" i="12"/>
  <c r="BG1899" i="12"/>
  <c r="BG1570" i="12"/>
  <c r="BG1506" i="12"/>
  <c r="BG1442" i="12"/>
  <c r="BG1378" i="12"/>
  <c r="BG1314" i="12"/>
  <c r="BG1250" i="12"/>
  <c r="BG1186" i="12"/>
  <c r="BG5209" i="12"/>
  <c r="BG5145" i="12"/>
  <c r="BG5081" i="12"/>
  <c r="BG5017" i="12"/>
  <c r="BG4953" i="12"/>
  <c r="BG4889" i="12"/>
  <c r="BG4825" i="12"/>
  <c r="BG4761" i="12"/>
  <c r="BG4697" i="12"/>
  <c r="BG4633" i="12"/>
  <c r="BG4569" i="12"/>
  <c r="BG4505" i="12"/>
  <c r="BG4441" i="12"/>
  <c r="BG4377" i="12"/>
  <c r="BG4313" i="12"/>
  <c r="BG4249" i="12"/>
  <c r="BG4185" i="12"/>
  <c r="BG4121" i="12"/>
  <c r="BG4057" i="12"/>
  <c r="BG3993" i="12"/>
  <c r="BG3929" i="12"/>
  <c r="BH13253" i="12"/>
  <c r="BH13189" i="12"/>
  <c r="BH13117" i="12"/>
  <c r="BH13053" i="12"/>
  <c r="BH12989" i="12"/>
  <c r="BH12925" i="12"/>
  <c r="BH12861" i="12"/>
  <c r="BH12797" i="12"/>
  <c r="BH12717" i="12"/>
  <c r="BH12653" i="12"/>
  <c r="BH12589" i="12"/>
  <c r="BH12517" i="12"/>
  <c r="BH12445" i="12"/>
  <c r="BH12381" i="12"/>
  <c r="BH12309" i="12"/>
  <c r="BH12245" i="12"/>
  <c r="BH12173" i="12"/>
  <c r="BH12101" i="12"/>
  <c r="BH12037" i="12"/>
  <c r="BH11965" i="12"/>
  <c r="BH11901" i="12"/>
  <c r="BG5214" i="12"/>
  <c r="BG5150" i="12"/>
  <c r="BG5086" i="12"/>
  <c r="BG5022" i="12"/>
  <c r="BG4958" i="12"/>
  <c r="BG4894" i="12"/>
  <c r="BG4830" i="12"/>
  <c r="BG4766" i="12"/>
  <c r="BG4702" i="12"/>
  <c r="BG4638" i="12"/>
  <c r="BG4574" i="12"/>
  <c r="BG4510" i="12"/>
  <c r="BG4446" i="12"/>
  <c r="BG4382" i="12"/>
  <c r="BG4318" i="12"/>
  <c r="BG4254" i="12"/>
  <c r="BG4190" i="12"/>
  <c r="BG4126" i="12"/>
  <c r="BG4062" i="12"/>
  <c r="BG3998" i="12"/>
  <c r="BG4914" i="12"/>
  <c r="BG10049" i="12"/>
  <c r="BG9537" i="12"/>
  <c r="BG9025" i="12"/>
  <c r="BG3048" i="12"/>
  <c r="BG2536" i="12"/>
  <c r="BG10222" i="12"/>
  <c r="BG9710" i="12"/>
  <c r="BG9198" i="12"/>
  <c r="BH8809" i="12"/>
  <c r="BH8297" i="12"/>
  <c r="BH7785" i="12"/>
  <c r="BG5795" i="12"/>
  <c r="BG5283" i="12"/>
  <c r="BG4554" i="12"/>
  <c r="BG4042" i="12"/>
  <c r="BG3530" i="12"/>
  <c r="BG8545" i="12"/>
  <c r="BG8033" i="12"/>
  <c r="BG7521" i="12"/>
  <c r="BG1984" i="12"/>
  <c r="BG1472" i="12"/>
  <c r="BG1368" i="12"/>
  <c r="BG1304" i="12"/>
  <c r="BG1240" i="12"/>
  <c r="BG1176" i="12"/>
  <c r="BG1112" i="12"/>
  <c r="BG1048" i="12"/>
  <c r="BG984" i="12"/>
  <c r="BG920" i="12"/>
  <c r="BG8910" i="12"/>
  <c r="BG8846" i="12"/>
  <c r="BG8782" i="12"/>
  <c r="BG8718" i="12"/>
  <c r="BG8654" i="12"/>
  <c r="BG8590" i="12"/>
  <c r="BG8526" i="12"/>
  <c r="BG8462" i="12"/>
  <c r="BG8398" i="12"/>
  <c r="BG8334" i="12"/>
  <c r="BG8270" i="12"/>
  <c r="BG8206" i="12"/>
  <c r="BG8142" i="12"/>
  <c r="BG8078" i="12"/>
  <c r="BG8014" i="12"/>
  <c r="BG7950" i="12"/>
  <c r="BG7886" i="12"/>
  <c r="BG7822" i="12"/>
  <c r="BG7758" i="12"/>
  <c r="BG7694" i="12"/>
  <c r="BG7630" i="12"/>
  <c r="BG7566" i="12"/>
  <c r="BG7502" i="12"/>
  <c r="BG7438" i="12"/>
  <c r="BG7374" i="12"/>
  <c r="BG7310" i="12"/>
  <c r="BH7769" i="12"/>
  <c r="BH7705" i="12"/>
  <c r="BH7641" i="12"/>
  <c r="BH7577" i="12"/>
  <c r="BH7513" i="12"/>
  <c r="BH7449" i="12"/>
  <c r="BH7385" i="12"/>
  <c r="BH7321" i="12"/>
  <c r="BH7257" i="12"/>
  <c r="BH7193" i="12"/>
  <c r="BH7129" i="12"/>
  <c r="BH7065" i="12"/>
  <c r="BH7001" i="12"/>
  <c r="BH6937" i="12"/>
  <c r="BH6873" i="12"/>
  <c r="BH6809" i="12"/>
  <c r="BH6745" i="12"/>
  <c r="BH6681" i="12"/>
  <c r="BG4987" i="12"/>
  <c r="BG4923" i="12"/>
  <c r="BG4859" i="12"/>
  <c r="BG4795" i="12"/>
  <c r="BG4731" i="12"/>
  <c r="BG4667" i="12"/>
  <c r="BG4603" i="12"/>
  <c r="BG4539" i="12"/>
  <c r="BG4475" i="12"/>
  <c r="BG4411" i="12"/>
  <c r="BG4347" i="12"/>
  <c r="BG4283" i="12"/>
  <c r="BG4219" i="12"/>
  <c r="BG4155" i="12"/>
  <c r="BG4091" i="12"/>
  <c r="BG4027" i="12"/>
  <c r="BG3963" i="12"/>
  <c r="BG3899" i="12"/>
  <c r="BG3835" i="12"/>
  <c r="BG3771" i="12"/>
  <c r="BG3394" i="12"/>
  <c r="BG3330" i="12"/>
  <c r="BG3266" i="12"/>
  <c r="BG3202" i="12"/>
  <c r="BG3138" i="12"/>
  <c r="BG3074" i="12"/>
  <c r="BG3010" i="12"/>
  <c r="BG2946" i="12"/>
  <c r="BG2882" i="12"/>
  <c r="BG2818" i="12"/>
  <c r="BG2754" i="12"/>
  <c r="BG2690" i="12"/>
  <c r="BG2626" i="12"/>
  <c r="BG2562" i="12"/>
  <c r="BG2498" i="12"/>
  <c r="BG2434" i="12"/>
  <c r="BG2370" i="12"/>
  <c r="BG2306" i="12"/>
  <c r="BG7201" i="12"/>
  <c r="BG7137" i="12"/>
  <c r="BG7073" i="12"/>
  <c r="BG7009" i="12"/>
  <c r="BG6945" i="12"/>
  <c r="BG6881" i="12"/>
  <c r="BG6817" i="12"/>
  <c r="BG6753" i="12"/>
  <c r="BG6689" i="12"/>
  <c r="BG6625" i="12"/>
  <c r="BG6561" i="12"/>
  <c r="BG6497" i="12"/>
  <c r="BG6433" i="12"/>
  <c r="BG6369" i="12"/>
  <c r="BG6305" i="12"/>
  <c r="BG6241" i="12"/>
  <c r="BG6177" i="12"/>
  <c r="BG6113" i="12"/>
  <c r="BG6049" i="12"/>
  <c r="BG5985" i="12"/>
  <c r="BG5921" i="12"/>
  <c r="BG848" i="12"/>
  <c r="BG784" i="12"/>
  <c r="BG720" i="12"/>
  <c r="BG656" i="12"/>
  <c r="BG592" i="12"/>
  <c r="BG528" i="12"/>
  <c r="BG464" i="12"/>
  <c r="BG400" i="12"/>
  <c r="BG336" i="12"/>
  <c r="BG272" i="12"/>
  <c r="BG208" i="12"/>
  <c r="BG144" i="12"/>
  <c r="BG80" i="12"/>
  <c r="BG16" i="12"/>
  <c r="BH14197" i="12"/>
  <c r="BH14133" i="12"/>
  <c r="BH14061" i="12"/>
  <c r="BH13997" i="12"/>
  <c r="BG7222" i="12"/>
  <c r="BG7158" i="12"/>
  <c r="BG7094" i="12"/>
  <c r="BG7030" i="12"/>
  <c r="BG6966" i="12"/>
  <c r="BG6902" i="12"/>
  <c r="BG6838" i="12"/>
  <c r="BG6774" i="12"/>
  <c r="BG6710" i="12"/>
  <c r="BG6646" i="12"/>
  <c r="BG6582" i="12"/>
  <c r="BG6518" i="12"/>
  <c r="BG6454" i="12"/>
  <c r="BG6390" i="12"/>
  <c r="BG6326" i="12"/>
  <c r="BG6262" i="12"/>
  <c r="BG6198" i="12"/>
  <c r="BG6134" i="12"/>
  <c r="BG6070" i="12"/>
  <c r="BG6006" i="12"/>
  <c r="BG5942" i="12"/>
  <c r="BH6617" i="12"/>
  <c r="BH6553" i="12"/>
  <c r="BH6489" i="12"/>
  <c r="BH6425" i="12"/>
  <c r="BH6361" i="12"/>
  <c r="BH6297" i="12"/>
  <c r="BH6233" i="12"/>
  <c r="BH6169" i="12"/>
  <c r="BH6105" i="12"/>
  <c r="BH6041" i="12"/>
  <c r="BG3691" i="12"/>
  <c r="BG3627" i="12"/>
  <c r="BG3563" i="12"/>
  <c r="BG3499" i="12"/>
  <c r="BG3435" i="12"/>
  <c r="BG3371" i="12"/>
  <c r="BG3307" i="12"/>
  <c r="BG3243" i="12"/>
  <c r="BG3179" i="12"/>
  <c r="BG2290" i="12"/>
  <c r="BG2226" i="12"/>
  <c r="BG2162" i="12"/>
  <c r="BG2098" i="12"/>
  <c r="BG2034" i="12"/>
  <c r="BG1970" i="12"/>
  <c r="BG1906" i="12"/>
  <c r="BG1842" i="12"/>
  <c r="BG1778" i="12"/>
  <c r="BG1714" i="12"/>
  <c r="BG1650" i="12"/>
  <c r="BG5865" i="12"/>
  <c r="BG5801" i="12"/>
  <c r="BG5737" i="12"/>
  <c r="BG5673" i="12"/>
  <c r="BG5609" i="12"/>
  <c r="BG5545" i="12"/>
  <c r="BG5481" i="12"/>
  <c r="BG5417" i="12"/>
  <c r="BG5353" i="12"/>
  <c r="BG5289" i="12"/>
  <c r="BG5225" i="12"/>
  <c r="BH13909" i="12"/>
  <c r="BH13845" i="12"/>
  <c r="BH13781" i="12"/>
  <c r="BH13717" i="12"/>
  <c r="BH13653" i="12"/>
  <c r="BH13581" i="12"/>
  <c r="BH13517" i="12"/>
  <c r="BH13445" i="12"/>
  <c r="BH13373" i="12"/>
  <c r="BH13309" i="12"/>
  <c r="BG5862" i="12"/>
  <c r="BG5798" i="12"/>
  <c r="BG5734" i="12"/>
  <c r="BG5670" i="12"/>
  <c r="BG5606" i="12"/>
  <c r="BG5542" i="12"/>
  <c r="BG5478" i="12"/>
  <c r="BG5414" i="12"/>
  <c r="BG5350" i="12"/>
  <c r="BG5286" i="12"/>
  <c r="BG5222" i="12"/>
  <c r="BH5961" i="12"/>
  <c r="BH5897" i="12"/>
  <c r="BH5833" i="12"/>
  <c r="BH5769" i="12"/>
  <c r="BH5705" i="12"/>
  <c r="BH5641" i="12"/>
  <c r="BH5577" i="12"/>
  <c r="BH5513" i="12"/>
  <c r="BH5449" i="12"/>
  <c r="BH5385" i="12"/>
  <c r="BH5321" i="12"/>
  <c r="BH5257" i="12"/>
  <c r="BH5193" i="12"/>
  <c r="BH5129" i="12"/>
  <c r="BH5065" i="12"/>
  <c r="BH5001" i="12"/>
  <c r="BH4937" i="12"/>
  <c r="BH4873" i="12"/>
  <c r="BG3107" i="12"/>
  <c r="BG3043" i="12"/>
  <c r="BG2979" i="12"/>
  <c r="BG2915" i="12"/>
  <c r="BG2851" i="12"/>
  <c r="BG2787" i="12"/>
  <c r="BG2723" i="12"/>
  <c r="BG2659" i="12"/>
  <c r="BG2595" i="12"/>
  <c r="BG2531" i="12"/>
  <c r="BG2467" i="12"/>
  <c r="BG2403" i="12"/>
  <c r="BG2339" i="12"/>
  <c r="BG2275" i="12"/>
  <c r="BG2211" i="12"/>
  <c r="BG2147" i="12"/>
  <c r="BG2083" i="12"/>
  <c r="BG2019" i="12"/>
  <c r="BG1955" i="12"/>
  <c r="BG1891" i="12"/>
  <c r="BG1562" i="12"/>
  <c r="BG1498" i="12"/>
  <c r="BG1434" i="12"/>
  <c r="BG1370" i="12"/>
  <c r="BG1306" i="12"/>
  <c r="BG1242" i="12"/>
  <c r="BG1178" i="12"/>
  <c r="BG5201" i="12"/>
  <c r="BG5137" i="12"/>
  <c r="BG5073" i="12"/>
  <c r="BG5009" i="12"/>
  <c r="BG4945" i="12"/>
  <c r="BG4881" i="12"/>
  <c r="BG4817" i="12"/>
  <c r="BG4753" i="12"/>
  <c r="BG4689" i="12"/>
  <c r="BG4625" i="12"/>
  <c r="BG4561" i="12"/>
  <c r="BG4497" i="12"/>
  <c r="BG4433" i="12"/>
  <c r="BG4369" i="12"/>
  <c r="BG4305" i="12"/>
  <c r="BG4241" i="12"/>
  <c r="BG4177" i="12"/>
  <c r="BG4113" i="12"/>
  <c r="BG4049" i="12"/>
  <c r="BG3985" i="12"/>
  <c r="BG3921" i="12"/>
  <c r="BH13245" i="12"/>
  <c r="BH13181" i="12"/>
  <c r="BH13109" i="12"/>
  <c r="BH13045" i="12"/>
  <c r="BH12981" i="12"/>
  <c r="BH12917" i="12"/>
  <c r="BH12853" i="12"/>
  <c r="BH12789" i="12"/>
  <c r="BH12709" i="12"/>
  <c r="BH12645" i="12"/>
  <c r="BH12581" i="12"/>
  <c r="BH12509" i="12"/>
  <c r="BH12437" i="12"/>
  <c r="BH12373" i="12"/>
  <c r="BH12301" i="12"/>
  <c r="BH12237" i="12"/>
  <c r="BH12165" i="12"/>
  <c r="BH12093" i="12"/>
  <c r="BH12029" i="12"/>
  <c r="BH11957" i="12"/>
  <c r="BH11893" i="12"/>
  <c r="BG5206" i="12"/>
  <c r="BG5142" i="12"/>
  <c r="BG5078" i="12"/>
  <c r="BG5014" i="12"/>
  <c r="BG4950" i="12"/>
  <c r="BG4886" i="12"/>
  <c r="BG4822" i="12"/>
  <c r="BG4758" i="12"/>
  <c r="BG4694" i="12"/>
  <c r="BG4630" i="12"/>
  <c r="BG4566" i="12"/>
  <c r="BG4502" i="12"/>
  <c r="BG4438" i="12"/>
  <c r="BG4374" i="12"/>
  <c r="BG4310" i="12"/>
  <c r="BG4246" i="12"/>
  <c r="BG4182" i="12"/>
  <c r="BG4118" i="12"/>
  <c r="BG4054" i="12"/>
  <c r="BG3990" i="12"/>
  <c r="BG4850" i="12"/>
  <c r="BG9985" i="12"/>
  <c r="BG9473" i="12"/>
  <c r="BG8961" i="12"/>
  <c r="BG2984" i="12"/>
  <c r="BG2472" i="12"/>
  <c r="BG10158" i="12"/>
  <c r="BG9646" i="12"/>
  <c r="BG9134" i="12"/>
  <c r="BH8745" i="12"/>
  <c r="BH8233" i="12"/>
  <c r="BG6243" i="12"/>
  <c r="BG5731" i="12"/>
  <c r="BG5219" i="12"/>
  <c r="BG4490" i="12"/>
  <c r="BG3978" i="12"/>
  <c r="BG3466" i="12"/>
  <c r="BG8481" i="12"/>
  <c r="BG7969" i="12"/>
  <c r="BG7457" i="12"/>
  <c r="BG1920" i="12"/>
  <c r="BG1424" i="12"/>
  <c r="BG1360" i="12"/>
  <c r="BG1296" i="12"/>
  <c r="BG1232" i="12"/>
  <c r="BG1168" i="12"/>
  <c r="BG1104" i="12"/>
  <c r="BG1040" i="12"/>
  <c r="BG976" i="12"/>
  <c r="BG912" i="12"/>
  <c r="BG8902" i="12"/>
  <c r="BG8838" i="12"/>
  <c r="BG8774" i="12"/>
  <c r="BG8710" i="12"/>
  <c r="BG8646" i="12"/>
  <c r="BG8582" i="12"/>
  <c r="BG8518" i="12"/>
  <c r="BG8454" i="12"/>
  <c r="BG8390" i="12"/>
  <c r="BG8326" i="12"/>
  <c r="BG8262" i="12"/>
  <c r="BG8198" i="12"/>
  <c r="BG8134" i="12"/>
  <c r="BG8070" i="12"/>
  <c r="BG8006" i="12"/>
  <c r="BG7942" i="12"/>
  <c r="BG7878" i="12"/>
  <c r="BG7814" i="12"/>
  <c r="BG7750" i="12"/>
  <c r="BG7686" i="12"/>
  <c r="BG7622" i="12"/>
  <c r="BG7558" i="12"/>
  <c r="BG7494" i="12"/>
  <c r="BG7430" i="12"/>
  <c r="BG7366" i="12"/>
  <c r="BG7302" i="12"/>
  <c r="BH7761" i="12"/>
  <c r="BH7697" i="12"/>
  <c r="BH7633" i="12"/>
  <c r="BH7569" i="12"/>
  <c r="BH7505" i="12"/>
  <c r="BH7441" i="12"/>
  <c r="BH7377" i="12"/>
  <c r="BH7313" i="12"/>
  <c r="BH7249" i="12"/>
  <c r="BH7185" i="12"/>
  <c r="BH7121" i="12"/>
  <c r="BH7057" i="12"/>
  <c r="BH6993" i="12"/>
  <c r="BH6929" i="12"/>
  <c r="BH6865" i="12"/>
  <c r="BH6801" i="12"/>
  <c r="BH6737" i="12"/>
  <c r="BH6673" i="12"/>
  <c r="BG4979" i="12"/>
  <c r="BG4915" i="12"/>
  <c r="BG4851" i="12"/>
  <c r="BG4787" i="12"/>
  <c r="BG4723" i="12"/>
  <c r="BG4659" i="12"/>
  <c r="BG4595" i="12"/>
  <c r="BG4531" i="12"/>
  <c r="BG4467" i="12"/>
  <c r="BG4403" i="12"/>
  <c r="BG4339" i="12"/>
  <c r="BG4275" i="12"/>
  <c r="BG4211" i="12"/>
  <c r="BG4147" i="12"/>
  <c r="BG4083" i="12"/>
  <c r="BG4019" i="12"/>
  <c r="BG3955" i="12"/>
  <c r="BG3891" i="12"/>
  <c r="BG3827" i="12"/>
  <c r="BG3763" i="12"/>
  <c r="BG3386" i="12"/>
  <c r="BG3322" i="12"/>
  <c r="BG3258" i="12"/>
  <c r="BG3194" i="12"/>
  <c r="BG3130" i="12"/>
  <c r="BG3066" i="12"/>
  <c r="BG3002" i="12"/>
  <c r="BG2938" i="12"/>
  <c r="BG2874" i="12"/>
  <c r="BG2810" i="12"/>
  <c r="BG2746" i="12"/>
  <c r="BG2682" i="12"/>
  <c r="BG2618" i="12"/>
  <c r="BG2554" i="12"/>
  <c r="BG2490" i="12"/>
  <c r="BG2426" i="12"/>
  <c r="BG2362" i="12"/>
  <c r="BG2298" i="12"/>
  <c r="BG7193" i="12"/>
  <c r="BG7129" i="12"/>
  <c r="BG7065" i="12"/>
  <c r="BG7001" i="12"/>
  <c r="BG6937" i="12"/>
  <c r="BG6873" i="12"/>
  <c r="BG6809" i="12"/>
  <c r="BG6745" i="12"/>
  <c r="BG6681" i="12"/>
  <c r="BG6617" i="12"/>
  <c r="BG6553" i="12"/>
  <c r="BG6489" i="12"/>
  <c r="BG6425" i="12"/>
  <c r="BG6361" i="12"/>
  <c r="BG6297" i="12"/>
  <c r="BG6233" i="12"/>
  <c r="BG6169" i="12"/>
  <c r="BG6105" i="12"/>
  <c r="BG6041" i="12"/>
  <c r="BG5977" i="12"/>
  <c r="BG5913" i="12"/>
  <c r="BG840" i="12"/>
  <c r="BG776" i="12"/>
  <c r="BG712" i="12"/>
  <c r="BG648" i="12"/>
  <c r="BG584" i="12"/>
  <c r="BG520" i="12"/>
  <c r="BG456" i="12"/>
  <c r="BG392" i="12"/>
  <c r="BG328" i="12"/>
  <c r="BG264" i="12"/>
  <c r="BG200" i="12"/>
  <c r="BG136" i="12"/>
  <c r="BG72" i="12"/>
  <c r="BG8" i="12"/>
  <c r="BH14189" i="12"/>
  <c r="BH14125" i="12"/>
  <c r="BH14053" i="12"/>
  <c r="BH13989" i="12"/>
  <c r="BG7214" i="12"/>
  <c r="BG7150" i="12"/>
  <c r="BG7086" i="12"/>
  <c r="BG7022" i="12"/>
  <c r="BG6958" i="12"/>
  <c r="BG6894" i="12"/>
  <c r="BG6830" i="12"/>
  <c r="BG6766" i="12"/>
  <c r="BG6702" i="12"/>
  <c r="BG6638" i="12"/>
  <c r="BG6574" i="12"/>
  <c r="BG6510" i="12"/>
  <c r="BG6446" i="12"/>
  <c r="BG6382" i="12"/>
  <c r="BG6318" i="12"/>
  <c r="BG6254" i="12"/>
  <c r="BG6190" i="12"/>
  <c r="BG6126" i="12"/>
  <c r="BG6062" i="12"/>
  <c r="BG5998" i="12"/>
  <c r="BG5934" i="12"/>
  <c r="BH6609" i="12"/>
  <c r="BH6545" i="12"/>
  <c r="BH6481" i="12"/>
  <c r="BH6417" i="12"/>
  <c r="BH6353" i="12"/>
  <c r="BH6289" i="12"/>
  <c r="BH6225" i="12"/>
  <c r="BH6161" i="12"/>
  <c r="BH6097" i="12"/>
  <c r="BH6033" i="12"/>
  <c r="BG3683" i="12"/>
  <c r="BG3619" i="12"/>
  <c r="BG3555" i="12"/>
  <c r="BG3491" i="12"/>
  <c r="BG3427" i="12"/>
  <c r="BG3363" i="12"/>
  <c r="BG3299" i="12"/>
  <c r="BG3235" i="12"/>
  <c r="BG3171" i="12"/>
  <c r="BG2282" i="12"/>
  <c r="BG2218" i="12"/>
  <c r="BG2154" i="12"/>
  <c r="BG2090" i="12"/>
  <c r="BG2026" i="12"/>
  <c r="BG1962" i="12"/>
  <c r="BG1898" i="12"/>
  <c r="BG1834" i="12"/>
  <c r="BG1770" i="12"/>
  <c r="BG1706" i="12"/>
  <c r="BG1642" i="12"/>
  <c r="BG5857" i="12"/>
  <c r="BG5793" i="12"/>
  <c r="BG5729" i="12"/>
  <c r="BG5665" i="12"/>
  <c r="BG5601" i="12"/>
  <c r="BG5537" i="12"/>
  <c r="BG5473" i="12"/>
  <c r="BG5409" i="12"/>
  <c r="BG5345" i="12"/>
  <c r="BG5281" i="12"/>
  <c r="BH13965" i="12"/>
  <c r="BH13901" i="12"/>
  <c r="BH13837" i="12"/>
  <c r="BH13773" i="12"/>
  <c r="BH13709" i="12"/>
  <c r="BH13645" i="12"/>
  <c r="BH13573" i="12"/>
  <c r="BH13509" i="12"/>
  <c r="BH13437" i="12"/>
  <c r="BH13365" i="12"/>
  <c r="BH13301" i="12"/>
  <c r="BG5854" i="12"/>
  <c r="BG5790" i="12"/>
  <c r="BG5726" i="12"/>
  <c r="BG5662" i="12"/>
  <c r="BG5598" i="12"/>
  <c r="BG5534" i="12"/>
  <c r="BG5470" i="12"/>
  <c r="BG5406" i="12"/>
  <c r="BG5342" i="12"/>
  <c r="BG5278" i="12"/>
  <c r="BH6017" i="12"/>
  <c r="BH5953" i="12"/>
  <c r="BH5889" i="12"/>
  <c r="BH5825" i="12"/>
  <c r="BH5761" i="12"/>
  <c r="BH5697" i="12"/>
  <c r="BH5633" i="12"/>
  <c r="BH5569" i="12"/>
  <c r="BH5505" i="12"/>
  <c r="BH5441" i="12"/>
  <c r="BH5377" i="12"/>
  <c r="BH5313" i="12"/>
  <c r="BH5249" i="12"/>
  <c r="BH5185" i="12"/>
  <c r="BH5121" i="12"/>
  <c r="BH5057" i="12"/>
  <c r="BH4993" i="12"/>
  <c r="BH4929" i="12"/>
  <c r="BH4865" i="12"/>
  <c r="BG3099" i="12"/>
  <c r="BG3035" i="12"/>
  <c r="BG2971" i="12"/>
  <c r="BG2907" i="12"/>
  <c r="BG2843" i="12"/>
  <c r="BG2779" i="12"/>
  <c r="BG2715" i="12"/>
  <c r="BG2651" i="12"/>
  <c r="BG2587" i="12"/>
  <c r="BG2523" i="12"/>
  <c r="BG2459" i="12"/>
  <c r="BG2395" i="12"/>
  <c r="BG2331" i="12"/>
  <c r="BG2267" i="12"/>
  <c r="BG2203" i="12"/>
  <c r="BG2139" i="12"/>
  <c r="BG2075" i="12"/>
  <c r="BG2011" i="12"/>
  <c r="BG1947" i="12"/>
  <c r="BG1883" i="12"/>
  <c r="BG1554" i="12"/>
  <c r="BG1490" i="12"/>
  <c r="BG1426" i="12"/>
  <c r="BG1362" i="12"/>
  <c r="BG1298" i="12"/>
  <c r="BG1234" i="12"/>
  <c r="BG1170" i="12"/>
  <c r="BG5193" i="12"/>
  <c r="BG5129" i="12"/>
  <c r="BG5065" i="12"/>
  <c r="BG5001" i="12"/>
  <c r="BG4937" i="12"/>
  <c r="BG4873" i="12"/>
  <c r="BG4809" i="12"/>
  <c r="BG4745" i="12"/>
  <c r="BG4681" i="12"/>
  <c r="BG4617" i="12"/>
  <c r="BG4553" i="12"/>
  <c r="BG4489" i="12"/>
  <c r="BG4425" i="12"/>
  <c r="BG4361" i="12"/>
  <c r="BG4297" i="12"/>
  <c r="BG4233" i="12"/>
  <c r="BG4169" i="12"/>
  <c r="BG4105" i="12"/>
  <c r="BG4041" i="12"/>
  <c r="BG3977" i="12"/>
  <c r="BG3913" i="12"/>
  <c r="BH13237" i="12"/>
  <c r="BH13173" i="12"/>
  <c r="BH13101" i="12"/>
  <c r="BH13037" i="12"/>
  <c r="BH12973" i="12"/>
  <c r="BH12909" i="12"/>
  <c r="BH12845" i="12"/>
  <c r="BH12781" i="12"/>
  <c r="BH12701" i="12"/>
  <c r="BH12637" i="12"/>
  <c r="BH12573" i="12"/>
  <c r="BH12493" i="12"/>
  <c r="BH12429" i="12"/>
  <c r="BH12365" i="12"/>
  <c r="BH12293" i="12"/>
  <c r="BH12229" i="12"/>
  <c r="BH12157" i="12"/>
  <c r="BH12085" i="12"/>
  <c r="BH12021" i="12"/>
  <c r="BH11949" i="12"/>
  <c r="BH11885" i="12"/>
  <c r="BG5198" i="12"/>
  <c r="BG5134" i="12"/>
  <c r="BG5070" i="12"/>
  <c r="BG5006" i="12"/>
  <c r="BG4942" i="12"/>
  <c r="BG4878" i="12"/>
  <c r="BG4814" i="12"/>
  <c r="BG4750" i="12"/>
  <c r="BG4686" i="12"/>
  <c r="BG4622" i="12"/>
  <c r="BG4558" i="12"/>
  <c r="BG4494" i="12"/>
  <c r="BG4430" i="12"/>
  <c r="BG4366" i="12"/>
  <c r="BG4302" i="12"/>
  <c r="BG4238" i="12"/>
  <c r="BG4174" i="12"/>
  <c r="BG4110" i="12"/>
  <c r="BG4046" i="12"/>
  <c r="BG3982" i="12"/>
  <c r="BG4786" i="12"/>
  <c r="BG9921" i="12"/>
  <c r="BG9409" i="12"/>
  <c r="BG3440" i="12"/>
  <c r="BG2920" i="12"/>
  <c r="BG2408" i="12"/>
  <c r="BG10094" i="12"/>
  <c r="BG9582" i="12"/>
  <c r="BG9070" i="12"/>
  <c r="BH8681" i="12"/>
  <c r="BH8169" i="12"/>
  <c r="BG6179" i="12"/>
  <c r="BG5667" i="12"/>
  <c r="BG5155" i="12"/>
  <c r="BG4426" i="12"/>
  <c r="BG3914" i="12"/>
  <c r="BG8929" i="12"/>
  <c r="BG8417" i="12"/>
  <c r="BG7905" i="12"/>
  <c r="BG7393" i="12"/>
  <c r="BG1856" i="12"/>
  <c r="BG1416" i="12"/>
  <c r="BG1352" i="12"/>
  <c r="BG1288" i="12"/>
  <c r="BG1224" i="12"/>
  <c r="BG1160" i="12"/>
  <c r="BG1096" i="12"/>
  <c r="BG1032" i="12"/>
  <c r="BG968" i="12"/>
  <c r="BG904" i="12"/>
  <c r="BG8894" i="12"/>
  <c r="BG8830" i="12"/>
  <c r="BG8766" i="12"/>
  <c r="BG8702" i="12"/>
  <c r="BG8638" i="12"/>
  <c r="BG8574" i="12"/>
  <c r="BG8510" i="12"/>
  <c r="BG8446" i="12"/>
  <c r="BG8382" i="12"/>
  <c r="BG8318" i="12"/>
  <c r="BG8254" i="12"/>
  <c r="BG8190" i="12"/>
  <c r="BG8126" i="12"/>
  <c r="BG8062" i="12"/>
  <c r="BG7998" i="12"/>
  <c r="BG7934" i="12"/>
  <c r="BG7870" i="12"/>
  <c r="BG7806" i="12"/>
  <c r="BG7742" i="12"/>
  <c r="BG7678" i="12"/>
  <c r="BG7614" i="12"/>
  <c r="BG7550" i="12"/>
  <c r="BG7486" i="12"/>
  <c r="BG7422" i="12"/>
  <c r="BG7358" i="12"/>
  <c r="BG7294" i="12"/>
  <c r="BH7753" i="12"/>
  <c r="BH7689" i="12"/>
  <c r="BH7625" i="12"/>
  <c r="BH7561" i="12"/>
  <c r="BH7497" i="12"/>
  <c r="BH7433" i="12"/>
  <c r="BH7369" i="12"/>
  <c r="BH7305" i="12"/>
  <c r="BH7241" i="12"/>
  <c r="BH7177" i="12"/>
  <c r="BH7113" i="12"/>
  <c r="BH7049" i="12"/>
  <c r="BH6985" i="12"/>
  <c r="BH6921" i="12"/>
  <c r="BH6857" i="12"/>
  <c r="BH6793" i="12"/>
  <c r="BH6729" i="12"/>
  <c r="BH6665" i="12"/>
  <c r="BG4971" i="12"/>
  <c r="BG4907" i="12"/>
  <c r="BG4843" i="12"/>
  <c r="BG4779" i="12"/>
  <c r="BG4715" i="12"/>
  <c r="BG4651" i="12"/>
  <c r="BG4587" i="12"/>
  <c r="BG4523" i="12"/>
  <c r="BG4459" i="12"/>
  <c r="BG4395" i="12"/>
  <c r="BG4331" i="12"/>
  <c r="BG4267" i="12"/>
  <c r="BG4203" i="12"/>
  <c r="BG4139" i="12"/>
  <c r="BG4075" i="12"/>
  <c r="BG4011" i="12"/>
  <c r="BG3947" i="12"/>
  <c r="BG3883" i="12"/>
  <c r="BG3819" i="12"/>
  <c r="BG3755" i="12"/>
  <c r="BG3378" i="12"/>
  <c r="BG3314" i="12"/>
  <c r="BG3250" i="12"/>
  <c r="BG3186" i="12"/>
  <c r="BG3122" i="12"/>
  <c r="BG3058" i="12"/>
  <c r="BG2994" i="12"/>
  <c r="BG2930" i="12"/>
  <c r="BG2866" i="12"/>
  <c r="BG2802" i="12"/>
  <c r="BG2738" i="12"/>
  <c r="BG2674" i="12"/>
  <c r="BG2610" i="12"/>
  <c r="BG2546" i="12"/>
  <c r="BG2482" i="12"/>
  <c r="BG2418" i="12"/>
  <c r="BG2354" i="12"/>
  <c r="BG7249" i="12"/>
  <c r="BG7185" i="12"/>
  <c r="BG7121" i="12"/>
  <c r="BG7057" i="12"/>
  <c r="BG6993" i="12"/>
  <c r="BG6929" i="12"/>
  <c r="BG6865" i="12"/>
  <c r="BG6801" i="12"/>
  <c r="BG6737" i="12"/>
  <c r="BG6673" i="12"/>
  <c r="BG6609" i="12"/>
  <c r="BG6545" i="12"/>
  <c r="BG6481" i="12"/>
  <c r="BG6417" i="12"/>
  <c r="BG6353" i="12"/>
  <c r="BG6289" i="12"/>
  <c r="BG6225" i="12"/>
  <c r="BG6161" i="12"/>
  <c r="BG6097" i="12"/>
  <c r="BG6033" i="12"/>
  <c r="BG5969" i="12"/>
  <c r="BG5905" i="12"/>
  <c r="BG832" i="12"/>
  <c r="BG768" i="12"/>
  <c r="BG704" i="12"/>
  <c r="BG640" i="12"/>
  <c r="BG576" i="12"/>
  <c r="BG512" i="12"/>
  <c r="BG448" i="12"/>
  <c r="BG384" i="12"/>
  <c r="BG320" i="12"/>
  <c r="BG256" i="12"/>
  <c r="BG192" i="12"/>
  <c r="BG128" i="12"/>
  <c r="BG64" i="12"/>
  <c r="BH14245" i="12"/>
  <c r="BH14181" i="12"/>
  <c r="BH14117" i="12"/>
  <c r="BH14045" i="12"/>
  <c r="BH13981" i="12"/>
  <c r="BG7206" i="12"/>
  <c r="BG7142" i="12"/>
  <c r="BG7078" i="12"/>
  <c r="BG7014" i="12"/>
  <c r="BG6950" i="12"/>
  <c r="BG6886" i="12"/>
  <c r="BG6822" i="12"/>
  <c r="BG6758" i="12"/>
  <c r="BG6694" i="12"/>
  <c r="BG6630" i="12"/>
  <c r="BG6566" i="12"/>
  <c r="BG6502" i="12"/>
  <c r="BG6438" i="12"/>
  <c r="BG6374" i="12"/>
  <c r="BG6310" i="12"/>
  <c r="BG6246" i="12"/>
  <c r="BG6182" i="12"/>
  <c r="BG6118" i="12"/>
  <c r="BG6054" i="12"/>
  <c r="BG5990" i="12"/>
  <c r="BG5926" i="12"/>
  <c r="BH6601" i="12"/>
  <c r="BH6537" i="12"/>
  <c r="BH6473" i="12"/>
  <c r="BH6409" i="12"/>
  <c r="BH6345" i="12"/>
  <c r="BH6281" i="12"/>
  <c r="BH6217" i="12"/>
  <c r="BH6153" i="12"/>
  <c r="BH6089" i="12"/>
  <c r="BH6025" i="12"/>
  <c r="BG3675" i="12"/>
  <c r="BG3611" i="12"/>
  <c r="BG3547" i="12"/>
  <c r="BG3483" i="12"/>
  <c r="BG3419" i="12"/>
  <c r="BG3355" i="12"/>
  <c r="BG3291" i="12"/>
  <c r="BG3227" i="12"/>
  <c r="BG3163" i="12"/>
  <c r="BG2274" i="12"/>
  <c r="BG2210" i="12"/>
  <c r="BG2146" i="12"/>
  <c r="BG2082" i="12"/>
  <c r="BG2018" i="12"/>
  <c r="BG1954" i="12"/>
  <c r="BG1890" i="12"/>
  <c r="BG1826" i="12"/>
  <c r="BG1762" i="12"/>
  <c r="BG1698" i="12"/>
  <c r="BG1634" i="12"/>
  <c r="BG5849" i="12"/>
  <c r="BG5785" i="12"/>
  <c r="BG5721" i="12"/>
  <c r="BG5657" i="12"/>
  <c r="BG5593" i="12"/>
  <c r="BG5529" i="12"/>
  <c r="BG5465" i="12"/>
  <c r="BG5401" i="12"/>
  <c r="BG5337" i="12"/>
  <c r="BG5273" i="12"/>
  <c r="BH13957" i="12"/>
  <c r="BH13893" i="12"/>
  <c r="BH13829" i="12"/>
  <c r="BH13765" i="12"/>
  <c r="BH13701" i="12"/>
  <c r="BH13637" i="12"/>
  <c r="BH13565" i="12"/>
  <c r="BH13501" i="12"/>
  <c r="BH13429" i="12"/>
  <c r="BH13357" i="12"/>
  <c r="BH13293" i="12"/>
  <c r="BG5846" i="12"/>
  <c r="BG5782" i="12"/>
  <c r="BG5718" i="12"/>
  <c r="BG5654" i="12"/>
  <c r="BG5590" i="12"/>
  <c r="BG5526" i="12"/>
  <c r="BG5462" i="12"/>
  <c r="BG5398" i="12"/>
  <c r="BG5334" i="12"/>
  <c r="BG5270" i="12"/>
  <c r="BH6009" i="12"/>
  <c r="BH5945" i="12"/>
  <c r="BH5881" i="12"/>
  <c r="BH5817" i="12"/>
  <c r="BH5753" i="12"/>
  <c r="BH5689" i="12"/>
  <c r="BH5625" i="12"/>
  <c r="BH5561" i="12"/>
  <c r="BH5497" i="12"/>
  <c r="BH5433" i="12"/>
  <c r="BH5369" i="12"/>
  <c r="BH5305" i="12"/>
  <c r="BH5241" i="12"/>
  <c r="BH5177" i="12"/>
  <c r="BH5113" i="12"/>
  <c r="BH5049" i="12"/>
  <c r="BH4985" i="12"/>
  <c r="BH4921" i="12"/>
  <c r="BH4857" i="12"/>
  <c r="BG3091" i="12"/>
  <c r="BG3027" i="12"/>
  <c r="BG2963" i="12"/>
  <c r="BG2899" i="12"/>
  <c r="BG2835" i="12"/>
  <c r="BG2771" i="12"/>
  <c r="BG2707" i="12"/>
  <c r="BG2643" i="12"/>
  <c r="BG2579" i="12"/>
  <c r="BG2515" i="12"/>
  <c r="BG2451" i="12"/>
  <c r="BG2387" i="12"/>
  <c r="BG2323" i="12"/>
  <c r="BG2259" i="12"/>
  <c r="BG2195" i="12"/>
  <c r="BG2131" i="12"/>
  <c r="BG2067" i="12"/>
  <c r="BG2003" i="12"/>
  <c r="BG1939" i="12"/>
  <c r="BG1610" i="12"/>
  <c r="BG1546" i="12"/>
  <c r="BG1482" i="12"/>
  <c r="BG1418" i="12"/>
  <c r="BG1354" i="12"/>
  <c r="BG1290" i="12"/>
  <c r="BG1226" i="12"/>
  <c r="BG1162" i="12"/>
  <c r="BG5185" i="12"/>
  <c r="BG5121" i="12"/>
  <c r="BG5057" i="12"/>
  <c r="BG4993" i="12"/>
  <c r="BG4929" i="12"/>
  <c r="BG4865" i="12"/>
  <c r="BG4801" i="12"/>
  <c r="BG4737" i="12"/>
  <c r="BG4673" i="12"/>
  <c r="BG4609" i="12"/>
  <c r="BG4545" i="12"/>
  <c r="BG4481" i="12"/>
  <c r="BG4417" i="12"/>
  <c r="BG4353" i="12"/>
  <c r="BG4289" i="12"/>
  <c r="BG4225" i="12"/>
  <c r="BG4161" i="12"/>
  <c r="BG4097" i="12"/>
  <c r="BG4033" i="12"/>
  <c r="BG3969" i="12"/>
  <c r="BG3905" i="12"/>
  <c r="BH13229" i="12"/>
  <c r="BH13165" i="12"/>
  <c r="BH13093" i="12"/>
  <c r="BH13029" i="12"/>
  <c r="BH12965" i="12"/>
  <c r="BH12901" i="12"/>
  <c r="BH12837" i="12"/>
  <c r="BH12765" i="12"/>
  <c r="BH12693" i="12"/>
  <c r="BH12629" i="12"/>
  <c r="BH12557" i="12"/>
  <c r="BH12485" i="12"/>
  <c r="BH12421" i="12"/>
  <c r="BH12357" i="12"/>
  <c r="BH12285" i="12"/>
  <c r="BH12221" i="12"/>
  <c r="BH12149" i="12"/>
  <c r="BH12077" i="12"/>
  <c r="BH12013" i="12"/>
  <c r="BH11941" i="12"/>
  <c r="BH11877" i="12"/>
  <c r="BG5190" i="12"/>
  <c r="BG5126" i="12"/>
  <c r="BG5062" i="12"/>
  <c r="BG4998" i="12"/>
  <c r="BG4934" i="12"/>
  <c r="BG4870" i="12"/>
  <c r="BG4806" i="12"/>
  <c r="BG4742" i="12"/>
  <c r="BG4678" i="12"/>
  <c r="BG4614" i="12"/>
  <c r="BG4550" i="12"/>
  <c r="BG4486" i="12"/>
  <c r="BG4422" i="12"/>
  <c r="BG4358" i="12"/>
  <c r="BG4294" i="12"/>
  <c r="BG4230" i="12"/>
  <c r="BG4166" i="12"/>
  <c r="BG4102" i="12"/>
  <c r="BG4038" i="12"/>
  <c r="BG3974" i="12"/>
  <c r="BG10369" i="12"/>
  <c r="BG9857" i="12"/>
  <c r="BG9345" i="12"/>
  <c r="BG3376" i="12"/>
  <c r="BG2856" i="12"/>
  <c r="BG2344" i="12"/>
  <c r="BG10030" i="12"/>
  <c r="BG9518" i="12"/>
  <c r="BG9006" i="12"/>
  <c r="BH8617" i="12"/>
  <c r="BH8105" i="12"/>
  <c r="BG6115" i="12"/>
  <c r="BG5603" i="12"/>
  <c r="BG5091" i="12"/>
  <c r="BG4362" i="12"/>
  <c r="BG3850" i="12"/>
  <c r="BG8865" i="12"/>
  <c r="BG8353" i="12"/>
  <c r="BG7841" i="12"/>
  <c r="BG7329" i="12"/>
  <c r="BG1792" i="12"/>
  <c r="BG1408" i="12"/>
  <c r="BG1344" i="12"/>
  <c r="BG1280" i="12"/>
  <c r="BG1216" i="12"/>
  <c r="BG1152" i="12"/>
  <c r="BG1088" i="12"/>
  <c r="BG1024" i="12"/>
  <c r="BG960" i="12"/>
  <c r="BG896" i="12"/>
  <c r="BG8886" i="12"/>
  <c r="BG8822" i="12"/>
  <c r="BG8758" i="12"/>
  <c r="BG8694" i="12"/>
  <c r="BG8630" i="12"/>
  <c r="BG8566" i="12"/>
  <c r="BG8502" i="12"/>
  <c r="BG8438" i="12"/>
  <c r="BG8374" i="12"/>
  <c r="BG8310" i="12"/>
  <c r="BG8246" i="12"/>
  <c r="BG8182" i="12"/>
  <c r="BG8118" i="12"/>
  <c r="BG8054" i="12"/>
  <c r="BG7990" i="12"/>
  <c r="BG7926" i="12"/>
  <c r="BG7862" i="12"/>
  <c r="BG7798" i="12"/>
  <c r="BG7734" i="12"/>
  <c r="BG7670" i="12"/>
  <c r="BG7606" i="12"/>
  <c r="BG7542" i="12"/>
  <c r="BG7478" i="12"/>
  <c r="BG7414" i="12"/>
  <c r="BG7350" i="12"/>
  <c r="BG7286" i="12"/>
  <c r="BH7745" i="12"/>
  <c r="BH7681" i="12"/>
  <c r="BH7617" i="12"/>
  <c r="BH7553" i="12"/>
  <c r="BH7489" i="12"/>
  <c r="BH7425" i="12"/>
  <c r="BH7361" i="12"/>
  <c r="BH7297" i="12"/>
  <c r="BH7233" i="12"/>
  <c r="BH7169" i="12"/>
  <c r="BH7105" i="12"/>
  <c r="BH7041" i="12"/>
  <c r="BH6977" i="12"/>
  <c r="BH6913" i="12"/>
  <c r="BH6849" i="12"/>
  <c r="BH6785" i="12"/>
  <c r="BH6721" i="12"/>
  <c r="BH6657" i="12"/>
  <c r="BG4963" i="12"/>
  <c r="BG4899" i="12"/>
  <c r="BG4835" i="12"/>
  <c r="BG4771" i="12"/>
  <c r="BG4707" i="12"/>
  <c r="BG4643" i="12"/>
  <c r="BG4579" i="12"/>
  <c r="BG4515" i="12"/>
  <c r="BG4451" i="12"/>
  <c r="BG4387" i="12"/>
  <c r="BG4323" i="12"/>
  <c r="BG4259" i="12"/>
  <c r="BG4195" i="12"/>
  <c r="BG4131" i="12"/>
  <c r="BG4067" i="12"/>
  <c r="BG4003" i="12"/>
  <c r="BG3939" i="12"/>
  <c r="BG3875" i="12"/>
  <c r="BG3811" i="12"/>
  <c r="BG3747" i="12"/>
  <c r="BG3370" i="12"/>
  <c r="BG3306" i="12"/>
  <c r="BG3242" i="12"/>
  <c r="BG3178" i="12"/>
  <c r="BG3114" i="12"/>
  <c r="BG3050" i="12"/>
  <c r="BG2986" i="12"/>
  <c r="BG2922" i="12"/>
  <c r="BG2858" i="12"/>
  <c r="BG2794" i="12"/>
  <c r="BG2730" i="12"/>
  <c r="BG2666" i="12"/>
  <c r="BG2602" i="12"/>
  <c r="BG2538" i="12"/>
  <c r="BG2474" i="12"/>
  <c r="BG2410" i="12"/>
  <c r="BG2346" i="12"/>
  <c r="BG7241" i="12"/>
  <c r="BG7177" i="12"/>
  <c r="BG7113" i="12"/>
  <c r="BG7049" i="12"/>
  <c r="BG6985" i="12"/>
  <c r="BG6921" i="12"/>
  <c r="BG6857" i="12"/>
  <c r="BG6793" i="12"/>
  <c r="BG6729" i="12"/>
  <c r="BG6665" i="12"/>
  <c r="BG6601" i="12"/>
  <c r="BG6537" i="12"/>
  <c r="BG6473" i="12"/>
  <c r="BG6409" i="12"/>
  <c r="BG6345" i="12"/>
  <c r="BG6281" i="12"/>
  <c r="BG6217" i="12"/>
  <c r="BG6153" i="12"/>
  <c r="BG6089" i="12"/>
  <c r="BG6025" i="12"/>
  <c r="BG5961" i="12"/>
  <c r="BG5897" i="12"/>
  <c r="BG824" i="12"/>
  <c r="BG760" i="12"/>
  <c r="BG696" i="12"/>
  <c r="BG632" i="12"/>
  <c r="BG568" i="12"/>
  <c r="BG504" i="12"/>
  <c r="BG440" i="12"/>
  <c r="BG376" i="12"/>
  <c r="BG312" i="12"/>
  <c r="BG248" i="12"/>
  <c r="BG184" i="12"/>
  <c r="BG120" i="12"/>
  <c r="BG56" i="12"/>
  <c r="BH14237" i="12"/>
  <c r="BH14173" i="12"/>
  <c r="BH14109" i="12"/>
  <c r="BH14037" i="12"/>
  <c r="BH13973" i="12"/>
  <c r="BG7198" i="12"/>
  <c r="BG7134" i="12"/>
  <c r="BG7070" i="12"/>
  <c r="BG7006" i="12"/>
  <c r="BG6942" i="12"/>
  <c r="BG6878" i="12"/>
  <c r="BG6814" i="12"/>
  <c r="BG6750" i="12"/>
  <c r="BG6686" i="12"/>
  <c r="BG6622" i="12"/>
  <c r="BG6558" i="12"/>
  <c r="BG6494" i="12"/>
  <c r="BG6430" i="12"/>
  <c r="BG6366" i="12"/>
  <c r="BG6302" i="12"/>
  <c r="BG6238" i="12"/>
  <c r="BG6174" i="12"/>
  <c r="BG6110" i="12"/>
  <c r="BG6046" i="12"/>
  <c r="BG5982" i="12"/>
  <c r="BG5918" i="12"/>
  <c r="BH6593" i="12"/>
  <c r="BH6529" i="12"/>
  <c r="BH6465" i="12"/>
  <c r="BH6401" i="12"/>
  <c r="BH6337" i="12"/>
  <c r="BH6273" i="12"/>
  <c r="BH6209" i="12"/>
  <c r="BH6145" i="12"/>
  <c r="BH6081" i="12"/>
  <c r="BG3731" i="12"/>
  <c r="BG3667" i="12"/>
  <c r="BG3603" i="12"/>
  <c r="BG3539" i="12"/>
  <c r="BG3475" i="12"/>
  <c r="BG3411" i="12"/>
  <c r="BG3347" i="12"/>
  <c r="BG3283" i="12"/>
  <c r="BG3219" i="12"/>
  <c r="BG3155" i="12"/>
  <c r="BG2266" i="12"/>
  <c r="BG2202" i="12"/>
  <c r="BG2138" i="12"/>
  <c r="BG2074" i="12"/>
  <c r="BG2010" i="12"/>
  <c r="BG1946" i="12"/>
  <c r="BG1882" i="12"/>
  <c r="BG1818" i="12"/>
  <c r="BG1754" i="12"/>
  <c r="BG1690" i="12"/>
  <c r="BG1626" i="12"/>
  <c r="BG5841" i="12"/>
  <c r="BG5777" i="12"/>
  <c r="BG5713" i="12"/>
  <c r="BG5649" i="12"/>
  <c r="BG5585" i="12"/>
  <c r="BG5521" i="12"/>
  <c r="BG5457" i="12"/>
  <c r="BG5393" i="12"/>
  <c r="BG5329" i="12"/>
  <c r="BG5265" i="12"/>
  <c r="BH13949" i="12"/>
  <c r="BH13885" i="12"/>
  <c r="BH13821" i="12"/>
  <c r="BH13757" i="12"/>
  <c r="BH13693" i="12"/>
  <c r="BH13629" i="12"/>
  <c r="BH13557" i="12"/>
  <c r="BH13493" i="12"/>
  <c r="BH13421" i="12"/>
  <c r="BH13349" i="12"/>
  <c r="BH13285" i="12"/>
  <c r="BG5838" i="12"/>
  <c r="BG5774" i="12"/>
  <c r="BG5710" i="12"/>
  <c r="BG5646" i="12"/>
  <c r="BG5582" i="12"/>
  <c r="BG5518" i="12"/>
  <c r="BG5454" i="12"/>
  <c r="BG5390" i="12"/>
  <c r="BG5326" i="12"/>
  <c r="BG5262" i="12"/>
  <c r="BH6001" i="12"/>
  <c r="BH5937" i="12"/>
  <c r="BH5873" i="12"/>
  <c r="BH5809" i="12"/>
  <c r="BH5745" i="12"/>
  <c r="BH5681" i="12"/>
  <c r="BH5617" i="12"/>
  <c r="BH5553" i="12"/>
  <c r="BH5489" i="12"/>
  <c r="BH5425" i="12"/>
  <c r="BH5361" i="12"/>
  <c r="BH5297" i="12"/>
  <c r="BH5233" i="12"/>
  <c r="BH5169" i="12"/>
  <c r="BH5105" i="12"/>
  <c r="BH5041" i="12"/>
  <c r="BH4977" i="12"/>
  <c r="BH4913" i="12"/>
  <c r="BH4849" i="12"/>
  <c r="BG3083" i="12"/>
  <c r="BG3019" i="12"/>
  <c r="BG2955" i="12"/>
  <c r="BG2891" i="12"/>
  <c r="BG2827" i="12"/>
  <c r="BG2763" i="12"/>
  <c r="BG2699" i="12"/>
  <c r="BG2635" i="12"/>
  <c r="BG2571" i="12"/>
  <c r="BG2507" i="12"/>
  <c r="BG2443" i="12"/>
  <c r="BG2379" i="12"/>
  <c r="BG2315" i="12"/>
  <c r="BG2251" i="12"/>
  <c r="BG2187" i="12"/>
  <c r="BG2123" i="12"/>
  <c r="BG2059" i="12"/>
  <c r="BG1995" i="12"/>
  <c r="BG1931" i="12"/>
  <c r="BG1602" i="12"/>
  <c r="BG1538" i="12"/>
  <c r="BG1474" i="12"/>
  <c r="BG1410" i="12"/>
  <c r="BG1346" i="12"/>
  <c r="BG1282" i="12"/>
  <c r="BG1218" i="12"/>
  <c r="BG1154" i="12"/>
  <c r="BG5177" i="12"/>
  <c r="BG5113" i="12"/>
  <c r="BG5049" i="12"/>
  <c r="BG4985" i="12"/>
  <c r="BG4921" i="12"/>
  <c r="BG4857" i="12"/>
  <c r="BG4793" i="12"/>
  <c r="BG4729" i="12"/>
  <c r="BG4665" i="12"/>
  <c r="BG4601" i="12"/>
  <c r="BG4537" i="12"/>
  <c r="BG4473" i="12"/>
  <c r="BG4409" i="12"/>
  <c r="BG4345" i="12"/>
  <c r="BG4281" i="12"/>
  <c r="BG4217" i="12"/>
  <c r="BG4153" i="12"/>
  <c r="BG4089" i="12"/>
  <c r="BG4025" i="12"/>
  <c r="BG3961" i="12"/>
  <c r="BG3897" i="12"/>
  <c r="BH13221" i="12"/>
  <c r="BH13157" i="12"/>
  <c r="BH13085" i="12"/>
  <c r="BH13021" i="12"/>
  <c r="BH12957" i="12"/>
  <c r="BH12893" i="12"/>
  <c r="BH12829" i="12"/>
  <c r="BH12757" i="12"/>
  <c r="BH12685" i="12"/>
  <c r="BH12621" i="12"/>
  <c r="BH12549" i="12"/>
  <c r="BH12477" i="12"/>
  <c r="BH12413" i="12"/>
  <c r="BH12349" i="12"/>
  <c r="BH12277" i="12"/>
  <c r="BH12205" i="12"/>
  <c r="BH12141" i="12"/>
  <c r="BH12069" i="12"/>
  <c r="BH11997" i="12"/>
  <c r="BH11933" i="12"/>
  <c r="BH11869" i="12"/>
  <c r="BG5182" i="12"/>
  <c r="BG5118" i="12"/>
  <c r="BG5054" i="12"/>
  <c r="BG4990" i="12"/>
  <c r="BG4926" i="12"/>
  <c r="BG4862" i="12"/>
  <c r="BG4798" i="12"/>
  <c r="BG4734" i="12"/>
  <c r="BG4670" i="12"/>
  <c r="BG4606" i="12"/>
  <c r="BG4542" i="12"/>
  <c r="BG4478" i="12"/>
  <c r="BG4414" i="12"/>
  <c r="BG4350" i="12"/>
  <c r="BG4286" i="12"/>
  <c r="BG4222" i="12"/>
  <c r="BG4158" i="12"/>
  <c r="BG4094" i="12"/>
  <c r="BG4030" i="12"/>
  <c r="BG3966" i="12"/>
  <c r="BG10305" i="12"/>
  <c r="BG9793" i="12"/>
  <c r="BG9281" i="12"/>
  <c r="BG3312" i="12"/>
  <c r="BG2792" i="12"/>
  <c r="BG2280" i="12"/>
  <c r="BG9966" i="12"/>
  <c r="BG9454" i="12"/>
  <c r="BG8942" i="12"/>
  <c r="BH8553" i="12"/>
  <c r="BH8041" i="12"/>
  <c r="BG6051" i="12"/>
  <c r="BG5539" i="12"/>
  <c r="BG5027" i="12"/>
  <c r="BG4298" i="12"/>
  <c r="BG3786" i="12"/>
  <c r="BG8801" i="12"/>
  <c r="BG8289" i="12"/>
  <c r="BG7777" i="12"/>
  <c r="BG7265" i="12"/>
  <c r="BG1728" i="12"/>
  <c r="BG1400" i="12"/>
  <c r="BG1336" i="12"/>
  <c r="BG1272" i="12"/>
  <c r="BG1208" i="12"/>
  <c r="BG1144" i="12"/>
  <c r="BG1080" i="12"/>
  <c r="BG1016" i="12"/>
  <c r="BG952" i="12"/>
  <c r="BG888" i="12"/>
  <c r="BG8878" i="12"/>
  <c r="BG8814" i="12"/>
  <c r="BG8750" i="12"/>
  <c r="BG8686" i="12"/>
  <c r="BG8622" i="12"/>
  <c r="BG8558" i="12"/>
  <c r="BG8494" i="12"/>
  <c r="BG8430" i="12"/>
  <c r="BG8366" i="12"/>
  <c r="BG8302" i="12"/>
  <c r="BG8238" i="12"/>
  <c r="BG8174" i="12"/>
  <c r="BG8110" i="12"/>
  <c r="BG8046" i="12"/>
  <c r="BG7982" i="12"/>
  <c r="BG7918" i="12"/>
  <c r="BG7854" i="12"/>
  <c r="BG7790" i="12"/>
  <c r="BG7726" i="12"/>
  <c r="BG7662" i="12"/>
  <c r="BG7598" i="12"/>
  <c r="BG7534" i="12"/>
  <c r="BG7470" i="12"/>
  <c r="BG7406" i="12"/>
  <c r="BG7342" i="12"/>
  <c r="BG7278" i="12"/>
  <c r="BH7737" i="12"/>
  <c r="BH7673" i="12"/>
  <c r="BH7609" i="12"/>
  <c r="BH7545" i="12"/>
  <c r="BH7481" i="12"/>
  <c r="BH7417" i="12"/>
  <c r="BH7353" i="12"/>
  <c r="BH7289" i="12"/>
  <c r="BH7225" i="12"/>
  <c r="BH7161" i="12"/>
  <c r="BH7097" i="12"/>
  <c r="BH7033" i="12"/>
  <c r="BH6969" i="12"/>
  <c r="BH6905" i="12"/>
  <c r="BH6841" i="12"/>
  <c r="BH6777" i="12"/>
  <c r="BH6713" i="12"/>
  <c r="BH6649" i="12"/>
  <c r="BG4955" i="12"/>
  <c r="BG4891" i="12"/>
  <c r="BG4827" i="12"/>
  <c r="BG4763" i="12"/>
  <c r="BG4699" i="12"/>
  <c r="BG4635" i="12"/>
  <c r="BG4571" i="12"/>
  <c r="BG4507" i="12"/>
  <c r="BG4443" i="12"/>
  <c r="BG4379" i="12"/>
  <c r="BG4315" i="12"/>
  <c r="BG4251" i="12"/>
  <c r="BG4187" i="12"/>
  <c r="BG4123" i="12"/>
  <c r="BG4059" i="12"/>
  <c r="BG3995" i="12"/>
  <c r="BG3931" i="12"/>
  <c r="BG3867" i="12"/>
  <c r="BG3803" i="12"/>
  <c r="BG3739" i="12"/>
  <c r="BG3362" i="12"/>
  <c r="BG3298" i="12"/>
  <c r="BG3234" i="12"/>
  <c r="BG3170" i="12"/>
  <c r="BG3106" i="12"/>
  <c r="BG3042" i="12"/>
  <c r="BG2978" i="12"/>
  <c r="BG2914" i="12"/>
  <c r="BG2850" i="12"/>
  <c r="BG2786" i="12"/>
  <c r="BG2722" i="12"/>
  <c r="BG2658" i="12"/>
  <c r="BG2594" i="12"/>
  <c r="BG2530" i="12"/>
  <c r="BG2466" i="12"/>
  <c r="BG2402" i="12"/>
  <c r="BG2338" i="12"/>
  <c r="BG7233" i="12"/>
  <c r="BG7169" i="12"/>
  <c r="BG7105" i="12"/>
  <c r="BG7041" i="12"/>
  <c r="BG6977" i="12"/>
  <c r="BG6913" i="12"/>
  <c r="BG6849" i="12"/>
  <c r="BG6785" i="12"/>
  <c r="BG6721" i="12"/>
  <c r="BG6657" i="12"/>
  <c r="BG6593" i="12"/>
  <c r="BG6529" i="12"/>
  <c r="BG6465" i="12"/>
  <c r="BG6401" i="12"/>
  <c r="BG6337" i="12"/>
  <c r="BG6273" i="12"/>
  <c r="BG6209" i="12"/>
  <c r="BG6145" i="12"/>
  <c r="BG6081" i="12"/>
  <c r="BG6017" i="12"/>
  <c r="BG5953" i="12"/>
  <c r="BG880" i="12"/>
  <c r="BG816" i="12"/>
  <c r="BG752" i="12"/>
  <c r="BG688" i="12"/>
  <c r="BG624" i="12"/>
  <c r="BG560" i="12"/>
  <c r="BG496" i="12"/>
  <c r="BG432" i="12"/>
  <c r="BG368" i="12"/>
  <c r="BG304" i="12"/>
  <c r="BG240" i="12"/>
  <c r="BG176" i="12"/>
  <c r="BG112" i="12"/>
  <c r="BG48" i="12"/>
  <c r="BH14229" i="12"/>
  <c r="BH14165" i="12"/>
  <c r="BH14101" i="12"/>
  <c r="BH14029" i="12"/>
  <c r="BG7254" i="12"/>
  <c r="BG7190" i="12"/>
  <c r="BG7126" i="12"/>
  <c r="BG7062" i="12"/>
  <c r="BG6998" i="12"/>
  <c r="BG6934" i="12"/>
  <c r="BG6870" i="12"/>
  <c r="BG6806" i="12"/>
  <c r="BG6742" i="12"/>
  <c r="BG6678" i="12"/>
  <c r="BG6614" i="12"/>
  <c r="BG6550" i="12"/>
  <c r="BG6486" i="12"/>
  <c r="BG6422" i="12"/>
  <c r="BG6358" i="12"/>
  <c r="BG6294" i="12"/>
  <c r="BG6230" i="12"/>
  <c r="BG6166" i="12"/>
  <c r="BG6102" i="12"/>
  <c r="BG6038" i="12"/>
  <c r="BG5974" i="12"/>
  <c r="BG5910" i="12"/>
  <c r="BH6585" i="12"/>
  <c r="BH6521" i="12"/>
  <c r="BH6457" i="12"/>
  <c r="BH6393" i="12"/>
  <c r="BH6329" i="12"/>
  <c r="BH6265" i="12"/>
  <c r="BH6201" i="12"/>
  <c r="BH6137" i="12"/>
  <c r="BH6073" i="12"/>
  <c r="BG3723" i="12"/>
  <c r="BG3659" i="12"/>
  <c r="BG3595" i="12"/>
  <c r="BG3531" i="12"/>
  <c r="BG3467" i="12"/>
  <c r="BG3403" i="12"/>
  <c r="BG3339" i="12"/>
  <c r="BG3275" i="12"/>
  <c r="BG3211" i="12"/>
  <c r="BG3147" i="12"/>
  <c r="BG2258" i="12"/>
  <c r="BG2194" i="12"/>
  <c r="BG2130" i="12"/>
  <c r="BG2066" i="12"/>
  <c r="BG2002" i="12"/>
  <c r="BG1938" i="12"/>
  <c r="BG1874" i="12"/>
  <c r="BG1810" i="12"/>
  <c r="BG1746" i="12"/>
  <c r="BG1682" i="12"/>
  <c r="BG1618" i="12"/>
  <c r="BG5833" i="12"/>
  <c r="BG5769" i="12"/>
  <c r="BG5705" i="12"/>
  <c r="BG5641" i="12"/>
  <c r="BG5577" i="12"/>
  <c r="BG5513" i="12"/>
  <c r="BG5449" i="12"/>
  <c r="BG5385" i="12"/>
  <c r="BG5321" i="12"/>
  <c r="BG5257" i="12"/>
  <c r="BH13941" i="12"/>
  <c r="BH13877" i="12"/>
  <c r="BH13813" i="12"/>
  <c r="BH13749" i="12"/>
  <c r="BH13685" i="12"/>
  <c r="BH13613" i="12"/>
  <c r="BH13549" i="12"/>
  <c r="BH13485" i="12"/>
  <c r="BH13413" i="12"/>
  <c r="BH13341" i="12"/>
  <c r="BH13277" i="12"/>
  <c r="BG5830" i="12"/>
  <c r="BG5766" i="12"/>
  <c r="BG5702" i="12"/>
  <c r="BG5638" i="12"/>
  <c r="BG5574" i="12"/>
  <c r="BG5510" i="12"/>
  <c r="BG5446" i="12"/>
  <c r="BG5382" i="12"/>
  <c r="BG5318" i="12"/>
  <c r="BG5254" i="12"/>
  <c r="BH5993" i="12"/>
  <c r="BH5929" i="12"/>
  <c r="BH5865" i="12"/>
  <c r="BH5801" i="12"/>
  <c r="BH5737" i="12"/>
  <c r="BH5673" i="12"/>
  <c r="BH5609" i="12"/>
  <c r="BH5545" i="12"/>
  <c r="BH5481" i="12"/>
  <c r="BH5417" i="12"/>
  <c r="BH5353" i="12"/>
  <c r="BH5289" i="12"/>
  <c r="BH5225" i="12"/>
  <c r="BH5161" i="12"/>
  <c r="BH5097" i="12"/>
  <c r="BH5033" i="12"/>
  <c r="BH4969" i="12"/>
  <c r="BH4905" i="12"/>
  <c r="BH4841" i="12"/>
  <c r="BG3075" i="12"/>
  <c r="BG3011" i="12"/>
  <c r="BG2947" i="12"/>
  <c r="BG2883" i="12"/>
  <c r="BG2819" i="12"/>
  <c r="BG2755" i="12"/>
  <c r="BG2691" i="12"/>
  <c r="BG2627" i="12"/>
  <c r="BG2563" i="12"/>
  <c r="BG2499" i="12"/>
  <c r="BG2435" i="12"/>
  <c r="BG2371" i="12"/>
  <c r="BG2307" i="12"/>
  <c r="BG2243" i="12"/>
  <c r="BG2179" i="12"/>
  <c r="BG2115" i="12"/>
  <c r="BG2051" i="12"/>
  <c r="BG1987" i="12"/>
  <c r="BG1923" i="12"/>
  <c r="BG1594" i="12"/>
  <c r="BG1530" i="12"/>
  <c r="BG1466" i="12"/>
  <c r="BG1402" i="12"/>
  <c r="BG1338" i="12"/>
  <c r="BG1274" i="12"/>
  <c r="BG1210" i="12"/>
  <c r="BG1146" i="12"/>
  <c r="BG5169" i="12"/>
  <c r="BG5105" i="12"/>
  <c r="BG5041" i="12"/>
  <c r="BG4977" i="12"/>
  <c r="BG4913" i="12"/>
  <c r="BG4849" i="12"/>
  <c r="BG4785" i="12"/>
  <c r="BG4721" i="12"/>
  <c r="BG4657" i="12"/>
  <c r="BG4593" i="12"/>
  <c r="BG4529" i="12"/>
  <c r="BG4465" i="12"/>
  <c r="BG4401" i="12"/>
  <c r="BG4337" i="12"/>
  <c r="BG4273" i="12"/>
  <c r="BG4209" i="12"/>
  <c r="BG4145" i="12"/>
  <c r="BG4081" i="12"/>
  <c r="BG4017" i="12"/>
  <c r="BG3953" i="12"/>
  <c r="BG3889" i="12"/>
  <c r="BH13213" i="12"/>
  <c r="BH13149" i="12"/>
  <c r="BH13077" i="12"/>
  <c r="BH13013" i="12"/>
  <c r="BH12949" i="12"/>
  <c r="BH12885" i="12"/>
  <c r="BH12821" i="12"/>
  <c r="BH12749" i="12"/>
  <c r="BH12677" i="12"/>
  <c r="BH12613" i="12"/>
  <c r="BH12541" i="12"/>
  <c r="BH12469" i="12"/>
  <c r="BH12405" i="12"/>
  <c r="BH12341" i="12"/>
  <c r="BH12269" i="12"/>
  <c r="BH12197" i="12"/>
  <c r="BH12125" i="12"/>
  <c r="BH12061" i="12"/>
  <c r="BH11989" i="12"/>
  <c r="BH11925" i="12"/>
  <c r="BH11861" i="12"/>
  <c r="BG5174" i="12"/>
  <c r="BG5110" i="12"/>
  <c r="BG5046" i="12"/>
  <c r="BG4982" i="12"/>
  <c r="BG4918" i="12"/>
  <c r="BG4854" i="12"/>
  <c r="BG4790" i="12"/>
  <c r="BG4726" i="12"/>
  <c r="BG4662" i="12"/>
  <c r="BG4598" i="12"/>
  <c r="BG4534" i="12"/>
  <c r="BG4470" i="12"/>
  <c r="BG4406" i="12"/>
  <c r="BG4342" i="12"/>
  <c r="BG4278" i="12"/>
  <c r="BG4214" i="12"/>
  <c r="BG4150" i="12"/>
  <c r="BG4086" i="12"/>
  <c r="BG4022" i="12"/>
  <c r="BG3958" i="12"/>
  <c r="BG10241" i="12"/>
  <c r="BG9729" i="12"/>
  <c r="BG9217" i="12"/>
  <c r="BG3240" i="12"/>
  <c r="BG2728" i="12"/>
  <c r="BG10414" i="12"/>
  <c r="BG9902" i="12"/>
  <c r="BG9390" i="12"/>
  <c r="BH9001" i="12"/>
  <c r="BH8489" i="12"/>
  <c r="BH7977" i="12"/>
  <c r="BG5987" i="12"/>
  <c r="BG5475" i="12"/>
  <c r="BG4746" i="12"/>
  <c r="BG4234" i="12"/>
  <c r="BG3722" i="12"/>
  <c r="BG8737" i="12"/>
  <c r="BG8225" i="12"/>
  <c r="BG7713" i="12"/>
  <c r="BG2176" i="12"/>
  <c r="BG1664" i="12"/>
  <c r="BG1392" i="12"/>
  <c r="BG1328" i="12"/>
  <c r="BG1264" i="12"/>
  <c r="BG1200" i="12"/>
  <c r="BG1136" i="12"/>
  <c r="BG1072" i="12"/>
  <c r="BG1008" i="12"/>
  <c r="BG944" i="12"/>
  <c r="BG8934" i="12"/>
  <c r="BG8870" i="12"/>
  <c r="BG8806" i="12"/>
  <c r="BG8742" i="12"/>
  <c r="BG8678" i="12"/>
  <c r="BG8614" i="12"/>
  <c r="BG8550" i="12"/>
  <c r="BG8486" i="12"/>
  <c r="BG8422" i="12"/>
  <c r="BG8358" i="12"/>
  <c r="BG8294" i="12"/>
  <c r="BG8230" i="12"/>
  <c r="BG8166" i="12"/>
  <c r="BG8102" i="12"/>
  <c r="BG8038" i="12"/>
  <c r="BG7974" i="12"/>
  <c r="BG7910" i="12"/>
  <c r="BG7846" i="12"/>
  <c r="BG7782" i="12"/>
  <c r="BG7718" i="12"/>
  <c r="BG7654" i="12"/>
  <c r="BG7590" i="12"/>
  <c r="BG7526" i="12"/>
  <c r="BG7462" i="12"/>
  <c r="BG7398" i="12"/>
  <c r="BG7334" i="12"/>
  <c r="BG7270" i="12"/>
  <c r="BH7729" i="12"/>
  <c r="BH7665" i="12"/>
  <c r="BH7601" i="12"/>
  <c r="BH7537" i="12"/>
  <c r="BH7473" i="12"/>
  <c r="BH7409" i="12"/>
  <c r="BH7345" i="12"/>
  <c r="BH7281" i="12"/>
  <c r="BH7217" i="12"/>
  <c r="BH7153" i="12"/>
  <c r="BH7089" i="12"/>
  <c r="BH7025" i="12"/>
  <c r="BH6961" i="12"/>
  <c r="BH6897" i="12"/>
  <c r="BH6833" i="12"/>
  <c r="BH6769" i="12"/>
  <c r="BH6705" i="12"/>
  <c r="BH6641" i="12"/>
  <c r="BG4947" i="12"/>
  <c r="BG4883" i="12"/>
  <c r="BG4819" i="12"/>
  <c r="BG4755" i="12"/>
  <c r="BG4691" i="12"/>
  <c r="BG4627" i="12"/>
  <c r="BG4563" i="12"/>
  <c r="BG4499" i="12"/>
  <c r="BG4435" i="12"/>
  <c r="BG4371" i="12"/>
  <c r="BG4307" i="12"/>
  <c r="BG4243" i="12"/>
  <c r="BG4179" i="12"/>
  <c r="BG4115" i="12"/>
  <c r="BG4051" i="12"/>
  <c r="BG3987" i="12"/>
  <c r="BG3923" i="12"/>
  <c r="BG3859" i="12"/>
  <c r="BG3795" i="12"/>
  <c r="BG3418" i="12"/>
  <c r="BG3354" i="12"/>
  <c r="BG3290" i="12"/>
  <c r="BG3226" i="12"/>
  <c r="BG3162" i="12"/>
  <c r="BG3098" i="12"/>
  <c r="BG3034" i="12"/>
  <c r="BG2970" i="12"/>
  <c r="BG2906" i="12"/>
  <c r="BG2842" i="12"/>
  <c r="BG2778" i="12"/>
  <c r="BG2714" i="12"/>
  <c r="BG2650" i="12"/>
  <c r="BG2586" i="12"/>
  <c r="BG2522" i="12"/>
  <c r="BG2458" i="12"/>
  <c r="BG2394" i="12"/>
  <c r="BG2330" i="12"/>
  <c r="BG7225" i="12"/>
  <c r="BG7161" i="12"/>
  <c r="BG7097" i="12"/>
  <c r="BG7033" i="12"/>
  <c r="BG6969" i="12"/>
  <c r="BG6905" i="12"/>
  <c r="BG6841" i="12"/>
  <c r="BG6777" i="12"/>
  <c r="BG6713" i="12"/>
  <c r="BG6649" i="12"/>
  <c r="BG6585" i="12"/>
  <c r="BG6521" i="12"/>
  <c r="BG6457" i="12"/>
  <c r="BG6393" i="12"/>
  <c r="BG6329" i="12"/>
  <c r="BG6265" i="12"/>
  <c r="BG6201" i="12"/>
  <c r="BG6137" i="12"/>
  <c r="BG6073" i="12"/>
  <c r="BG6009" i="12"/>
  <c r="BG5945" i="12"/>
  <c r="BG872" i="12"/>
  <c r="BG808" i="12"/>
  <c r="BG744" i="12"/>
  <c r="BG680" i="12"/>
  <c r="BG616" i="12"/>
  <c r="BG552" i="12"/>
  <c r="BG488" i="12"/>
  <c r="BG424" i="12"/>
  <c r="BG360" i="12"/>
  <c r="BG296" i="12"/>
  <c r="BG232" i="12"/>
  <c r="BG168" i="12"/>
  <c r="BG104" i="12"/>
  <c r="BG40" i="12"/>
  <c r="BH14221" i="12"/>
  <c r="BH14157" i="12"/>
  <c r="BH14093" i="12"/>
  <c r="BH14021" i="12"/>
  <c r="BG7246" i="12"/>
  <c r="BG7182" i="12"/>
  <c r="BG7118" i="12"/>
  <c r="BG7054" i="12"/>
  <c r="BG6990" i="12"/>
  <c r="BG6926" i="12"/>
  <c r="BG6862" i="12"/>
  <c r="BG6798" i="12"/>
  <c r="BG6734" i="12"/>
  <c r="BG6670" i="12"/>
  <c r="BG6606" i="12"/>
  <c r="BG6542" i="12"/>
  <c r="BG6478" i="12"/>
  <c r="BG6414" i="12"/>
  <c r="BG6350" i="12"/>
  <c r="BG6286" i="12"/>
  <c r="BG6222" i="12"/>
  <c r="BG6158" i="12"/>
  <c r="BG6094" i="12"/>
  <c r="BG6030" i="12"/>
  <c r="BG5966" i="12"/>
  <c r="BG5902" i="12"/>
  <c r="BH6577" i="12"/>
  <c r="BH6513" i="12"/>
  <c r="BH6449" i="12"/>
  <c r="BH6385" i="12"/>
  <c r="BH6321" i="12"/>
  <c r="BH6257" i="12"/>
  <c r="BH6193" i="12"/>
  <c r="BH6129" i="12"/>
  <c r="BH6065" i="12"/>
  <c r="BG3715" i="12"/>
  <c r="BG3651" i="12"/>
  <c r="BG3587" i="12"/>
  <c r="BG3523" i="12"/>
  <c r="BG3459" i="12"/>
  <c r="BG3395" i="12"/>
  <c r="BG3331" i="12"/>
  <c r="BG3267" i="12"/>
  <c r="BG3203" i="12"/>
  <c r="BG3139" i="12"/>
  <c r="BG2250" i="12"/>
  <c r="BG2186" i="12"/>
  <c r="BG2122" i="12"/>
  <c r="BG2058" i="12"/>
  <c r="BG1994" i="12"/>
  <c r="BG1930" i="12"/>
  <c r="BG1866" i="12"/>
  <c r="BG1802" i="12"/>
  <c r="BG1738" i="12"/>
  <c r="BG1674" i="12"/>
  <c r="BG5889" i="12"/>
  <c r="BG5825" i="12"/>
  <c r="BG5761" i="12"/>
  <c r="BG5697" i="12"/>
  <c r="BG5633" i="12"/>
  <c r="BG5569" i="12"/>
  <c r="BG5505" i="12"/>
  <c r="BG5441" i="12"/>
  <c r="BG5377" i="12"/>
  <c r="BG5313" i="12"/>
  <c r="BG5249" i="12"/>
  <c r="BH13933" i="12"/>
  <c r="BH13869" i="12"/>
  <c r="BH13805" i="12"/>
  <c r="BH13741" i="12"/>
  <c r="BH13677" i="12"/>
  <c r="BH13605" i="12"/>
  <c r="BH13541" i="12"/>
  <c r="BH13477" i="12"/>
  <c r="BH13405" i="12"/>
  <c r="BH13333" i="12"/>
  <c r="BG5886" i="12"/>
  <c r="BG5822" i="12"/>
  <c r="BG5758" i="12"/>
  <c r="BG5694" i="12"/>
  <c r="BG5630" i="12"/>
  <c r="BG5566" i="12"/>
  <c r="BG5502" i="12"/>
  <c r="BG5438" i="12"/>
  <c r="BG5374" i="12"/>
  <c r="BG5310" i="12"/>
  <c r="BG5246" i="12"/>
  <c r="BH5985" i="12"/>
  <c r="BH5921" i="12"/>
  <c r="BH5857" i="12"/>
  <c r="BH5793" i="12"/>
  <c r="BH5729" i="12"/>
  <c r="BH5665" i="12"/>
  <c r="BH5601" i="12"/>
  <c r="BH5537" i="12"/>
  <c r="BH5473" i="12"/>
  <c r="BH5409" i="12"/>
  <c r="BH5345" i="12"/>
  <c r="BH5281" i="12"/>
  <c r="BH5217" i="12"/>
  <c r="BH5153" i="12"/>
  <c r="BH5089" i="12"/>
  <c r="BH5025" i="12"/>
  <c r="BH4961" i="12"/>
  <c r="BH4897" i="12"/>
  <c r="BH4833" i="12"/>
  <c r="BG3067" i="12"/>
  <c r="BG3003" i="12"/>
  <c r="BG2939" i="12"/>
  <c r="BG2875" i="12"/>
  <c r="BG2811" i="12"/>
  <c r="BG2747" i="12"/>
  <c r="BG2683" i="12"/>
  <c r="BG2619" i="12"/>
  <c r="BG2555" i="12"/>
  <c r="BG2491" i="12"/>
  <c r="BG2427" i="12"/>
  <c r="BG2363" i="12"/>
  <c r="BG2299" i="12"/>
  <c r="BG2235" i="12"/>
  <c r="BG2171" i="12"/>
  <c r="BG2107" i="12"/>
  <c r="BG2043" i="12"/>
  <c r="BG1979" i="12"/>
  <c r="BG1915" i="12"/>
  <c r="BG1586" i="12"/>
  <c r="BG1522" i="12"/>
  <c r="BG1458" i="12"/>
  <c r="BG1394" i="12"/>
  <c r="BG1330" i="12"/>
  <c r="BG1266" i="12"/>
  <c r="BG1202" i="12"/>
  <c r="BG1138" i="12"/>
  <c r="BG5161" i="12"/>
  <c r="BG5097" i="12"/>
  <c r="BG5033" i="12"/>
  <c r="BG4969" i="12"/>
  <c r="BG4905" i="12"/>
  <c r="BG4841" i="12"/>
  <c r="BG4777" i="12"/>
  <c r="BG4713" i="12"/>
  <c r="BG4649" i="12"/>
  <c r="BG4585" i="12"/>
  <c r="BG4521" i="12"/>
  <c r="BG4457" i="12"/>
  <c r="BG4393" i="12"/>
  <c r="BG4329" i="12"/>
  <c r="BG4265" i="12"/>
  <c r="BG4201" i="12"/>
  <c r="BG4137" i="12"/>
  <c r="BG4073" i="12"/>
  <c r="BG4009" i="12"/>
  <c r="BG3945" i="12"/>
  <c r="BH13269" i="12"/>
  <c r="BH13205" i="12"/>
  <c r="BH13141" i="12"/>
  <c r="BH13069" i="12"/>
  <c r="BH13005" i="12"/>
  <c r="BH12941" i="12"/>
  <c r="BH12877" i="12"/>
  <c r="BH12813" i="12"/>
  <c r="BH12741" i="12"/>
  <c r="BH12669" i="12"/>
  <c r="BH12605" i="12"/>
  <c r="BH12533" i="12"/>
  <c r="BH12461" i="12"/>
  <c r="BH12397" i="12"/>
  <c r="BH12333" i="12"/>
  <c r="BH12261" i="12"/>
  <c r="BH12189" i="12"/>
  <c r="BH12117" i="12"/>
  <c r="BH12053" i="12"/>
  <c r="BH11981" i="12"/>
  <c r="BH11917" i="12"/>
  <c r="BH11853" i="12"/>
  <c r="BG5166" i="12"/>
  <c r="BG5102" i="12"/>
  <c r="BG5038" i="12"/>
  <c r="BG4974" i="12"/>
  <c r="BG4910" i="12"/>
  <c r="BG4846" i="12"/>
  <c r="BG4782" i="12"/>
  <c r="BG4718" i="12"/>
  <c r="BG4654" i="12"/>
  <c r="BG4590" i="12"/>
  <c r="BG4526" i="12"/>
  <c r="BG4462" i="12"/>
  <c r="BG4398" i="12"/>
  <c r="BG4334" i="12"/>
  <c r="BG4270" i="12"/>
  <c r="BG4206" i="12"/>
  <c r="BG4142" i="12"/>
  <c r="BG4078" i="12"/>
  <c r="BG4014" i="12"/>
  <c r="BG3950" i="12"/>
  <c r="BG10177" i="12"/>
  <c r="BH8937" i="12"/>
  <c r="BG8673" i="12"/>
  <c r="BG1192" i="12"/>
  <c r="BG8734" i="12"/>
  <c r="BG8222" i="12"/>
  <c r="BG7710" i="12"/>
  <c r="BH7721" i="12"/>
  <c r="BH7209" i="12"/>
  <c r="BH6697" i="12"/>
  <c r="BG4555" i="12"/>
  <c r="BG4043" i="12"/>
  <c r="BG3218" i="12"/>
  <c r="BG2706" i="12"/>
  <c r="BG7153" i="12"/>
  <c r="BG6641" i="12"/>
  <c r="BG6129" i="12"/>
  <c r="BG608" i="12"/>
  <c r="BG96" i="12"/>
  <c r="BG7110" i="12"/>
  <c r="BG6598" i="12"/>
  <c r="BG6086" i="12"/>
  <c r="BH6313" i="12"/>
  <c r="BG3515" i="12"/>
  <c r="BG2178" i="12"/>
  <c r="BG1666" i="12"/>
  <c r="BG5433" i="12"/>
  <c r="BH13669" i="12"/>
  <c r="BG5750" i="12"/>
  <c r="BG5238" i="12"/>
  <c r="BH5529" i="12"/>
  <c r="BH5017" i="12"/>
  <c r="BG2803" i="12"/>
  <c r="BG2291" i="12"/>
  <c r="BG1514" i="12"/>
  <c r="BG5089" i="12"/>
  <c r="BG4577" i="12"/>
  <c r="BG4065" i="12"/>
  <c r="BH12933" i="12"/>
  <c r="BH12389" i="12"/>
  <c r="BH11845" i="12"/>
  <c r="BG4710" i="12"/>
  <c r="BG4198" i="12"/>
  <c r="BG3910" i="12"/>
  <c r="BH4785" i="12"/>
  <c r="BH4721" i="12"/>
  <c r="BH4657" i="12"/>
  <c r="BH4593" i="12"/>
  <c r="BH4529" i="12"/>
  <c r="BH4465" i="12"/>
  <c r="BH4401" i="12"/>
  <c r="BH4337" i="12"/>
  <c r="BH4273" i="12"/>
  <c r="BH4209" i="12"/>
  <c r="BH4145" i="12"/>
  <c r="BH4081" i="12"/>
  <c r="BH4017" i="12"/>
  <c r="BH3953" i="12"/>
  <c r="BH3889" i="12"/>
  <c r="BH3825" i="12"/>
  <c r="BH3761" i="12"/>
  <c r="BH3697" i="12"/>
  <c r="BG1851" i="12"/>
  <c r="BG1787" i="12"/>
  <c r="BG1723" i="12"/>
  <c r="BG1659" i="12"/>
  <c r="BG1595" i="12"/>
  <c r="BG1531" i="12"/>
  <c r="BG1467" i="12"/>
  <c r="BG1403" i="12"/>
  <c r="BG1339" i="12"/>
  <c r="BG1275" i="12"/>
  <c r="BG1211" i="12"/>
  <c r="BG1147" i="12"/>
  <c r="BG1083" i="12"/>
  <c r="BG1019" i="12"/>
  <c r="BG955" i="12"/>
  <c r="BG891" i="12"/>
  <c r="BG827" i="12"/>
  <c r="BG763" i="12"/>
  <c r="BG699" i="12"/>
  <c r="BG635" i="12"/>
  <c r="BG571" i="12"/>
  <c r="BG3841" i="12"/>
  <c r="BG3777" i="12"/>
  <c r="BG3713" i="12"/>
  <c r="BG3649" i="12"/>
  <c r="BG3585" i="12"/>
  <c r="BG3521" i="12"/>
  <c r="BG3457" i="12"/>
  <c r="BG3393" i="12"/>
  <c r="BG3329" i="12"/>
  <c r="BG3265" i="12"/>
  <c r="BG3201" i="12"/>
  <c r="BG3137" i="12"/>
  <c r="BG3073" i="12"/>
  <c r="BG3009" i="12"/>
  <c r="BG2945" i="12"/>
  <c r="BG2881" i="12"/>
  <c r="BG2817" i="12"/>
  <c r="BG2753" i="12"/>
  <c r="BG2689" i="12"/>
  <c r="BG2625" i="12"/>
  <c r="BG2561" i="12"/>
  <c r="BH11813" i="12"/>
  <c r="BH11749" i="12"/>
  <c r="BH11685" i="12"/>
  <c r="BH11621" i="12"/>
  <c r="BH11557" i="12"/>
  <c r="BH11485" i="12"/>
  <c r="BH11421" i="12"/>
  <c r="BH11349" i="12"/>
  <c r="BH11277" i="12"/>
  <c r="BH11213" i="12"/>
  <c r="BH11141" i="12"/>
  <c r="BH11077" i="12"/>
  <c r="BH11013" i="12"/>
  <c r="BH10949" i="12"/>
  <c r="BH10885" i="12"/>
  <c r="BH10813" i="12"/>
  <c r="BH10749" i="12"/>
  <c r="BH10685" i="12"/>
  <c r="BH10621" i="12"/>
  <c r="BG3854" i="12"/>
  <c r="BG3790" i="12"/>
  <c r="BG3726" i="12"/>
  <c r="BG3662" i="12"/>
  <c r="BG3598" i="12"/>
  <c r="BG3534" i="12"/>
  <c r="BG3470" i="12"/>
  <c r="BG3406" i="12"/>
  <c r="BG3342" i="12"/>
  <c r="BG3278" i="12"/>
  <c r="BG3214" i="12"/>
  <c r="BG3150" i="12"/>
  <c r="BG3086" i="12"/>
  <c r="BG3022" i="12"/>
  <c r="BG2958" i="12"/>
  <c r="BG2894" i="12"/>
  <c r="BG2830" i="12"/>
  <c r="BG2766" i="12"/>
  <c r="BG2702" i="12"/>
  <c r="BG2638" i="12"/>
  <c r="BG2574" i="12"/>
  <c r="BH3649" i="12"/>
  <c r="BH3585" i="12"/>
  <c r="BH3521" i="12"/>
  <c r="BH3457" i="12"/>
  <c r="BH3393" i="12"/>
  <c r="BH3329" i="12"/>
  <c r="BH3265" i="12"/>
  <c r="BH3201" i="12"/>
  <c r="BH3137" i="12"/>
  <c r="BG539" i="12"/>
  <c r="BG475" i="12"/>
  <c r="BG411" i="12"/>
  <c r="BG347" i="12"/>
  <c r="BG283" i="12"/>
  <c r="BG219" i="12"/>
  <c r="BG155" i="12"/>
  <c r="BG91" i="12"/>
  <c r="BG27" i="12"/>
  <c r="BH14208" i="12"/>
  <c r="BH14144" i="12"/>
  <c r="BG2497" i="12"/>
  <c r="BG2433" i="12"/>
  <c r="BG2369" i="12"/>
  <c r="BG2305" i="12"/>
  <c r="BG2241" i="12"/>
  <c r="BG2177" i="12"/>
  <c r="BG2113" i="12"/>
  <c r="BG2049" i="12"/>
  <c r="BG1985" i="12"/>
  <c r="BG1921" i="12"/>
  <c r="BG1857" i="12"/>
  <c r="BH10541" i="12"/>
  <c r="BH10477" i="12"/>
  <c r="BH10405" i="12"/>
  <c r="BH10341" i="12"/>
  <c r="BH10269" i="12"/>
  <c r="BH10205" i="12"/>
  <c r="BH10133" i="12"/>
  <c r="BH10069" i="12"/>
  <c r="BH10005" i="12"/>
  <c r="BG2518" i="12"/>
  <c r="BG2454" i="12"/>
  <c r="BG2390" i="12"/>
  <c r="BG2326" i="12"/>
  <c r="BG2262" i="12"/>
  <c r="BG2198" i="12"/>
  <c r="BG2134" i="12"/>
  <c r="BG2070" i="12"/>
  <c r="BG2006" i="12"/>
  <c r="BG1942" i="12"/>
  <c r="BG1878" i="12"/>
  <c r="BH3057" i="12"/>
  <c r="BH2993" i="12"/>
  <c r="BG9665" i="12"/>
  <c r="BH8425" i="12"/>
  <c r="BG8161" i="12"/>
  <c r="BG1128" i="12"/>
  <c r="BG8670" i="12"/>
  <c r="BG8158" i="12"/>
  <c r="BG7646" i="12"/>
  <c r="BH7657" i="12"/>
  <c r="BH7145" i="12"/>
  <c r="BH6633" i="12"/>
  <c r="BG4491" i="12"/>
  <c r="BG3979" i="12"/>
  <c r="BG3154" i="12"/>
  <c r="BG2642" i="12"/>
  <c r="BG7089" i="12"/>
  <c r="BG6577" i="12"/>
  <c r="BG6065" i="12"/>
  <c r="BG544" i="12"/>
  <c r="BG32" i="12"/>
  <c r="BG7046" i="12"/>
  <c r="BG6534" i="12"/>
  <c r="BG6022" i="12"/>
  <c r="BH6249" i="12"/>
  <c r="BG3451" i="12"/>
  <c r="BG2114" i="12"/>
  <c r="BG5881" i="12"/>
  <c r="BG5369" i="12"/>
  <c r="BH13597" i="12"/>
  <c r="BG5686" i="12"/>
  <c r="BH5977" i="12"/>
  <c r="BH5465" i="12"/>
  <c r="BH4953" i="12"/>
  <c r="BG2739" i="12"/>
  <c r="BG2227" i="12"/>
  <c r="BG1450" i="12"/>
  <c r="BG5025" i="12"/>
  <c r="BG4513" i="12"/>
  <c r="BG4001" i="12"/>
  <c r="BH12869" i="12"/>
  <c r="BH12317" i="12"/>
  <c r="BG5158" i="12"/>
  <c r="BG4646" i="12"/>
  <c r="BG4134" i="12"/>
  <c r="BG3902" i="12"/>
  <c r="BH4777" i="12"/>
  <c r="BH4713" i="12"/>
  <c r="BH4649" i="12"/>
  <c r="BH4585" i="12"/>
  <c r="BH4521" i="12"/>
  <c r="BH4457" i="12"/>
  <c r="BH4393" i="12"/>
  <c r="BH4329" i="12"/>
  <c r="BH4265" i="12"/>
  <c r="BH4201" i="12"/>
  <c r="BH4137" i="12"/>
  <c r="BH4073" i="12"/>
  <c r="BH4009" i="12"/>
  <c r="BH3945" i="12"/>
  <c r="BH3881" i="12"/>
  <c r="BH3817" i="12"/>
  <c r="BH3753" i="12"/>
  <c r="BH3689" i="12"/>
  <c r="BG1843" i="12"/>
  <c r="BG1779" i="12"/>
  <c r="BG1715" i="12"/>
  <c r="BG1651" i="12"/>
  <c r="BG1587" i="12"/>
  <c r="BG1523" i="12"/>
  <c r="BG1459" i="12"/>
  <c r="BG1395" i="12"/>
  <c r="BG1331" i="12"/>
  <c r="BG1267" i="12"/>
  <c r="BG1203" i="12"/>
  <c r="BG1139" i="12"/>
  <c r="BG1075" i="12"/>
  <c r="BG1011" i="12"/>
  <c r="BG947" i="12"/>
  <c r="BG883" i="12"/>
  <c r="BG819" i="12"/>
  <c r="BG755" i="12"/>
  <c r="BG691" i="12"/>
  <c r="BG627" i="12"/>
  <c r="BG563" i="12"/>
  <c r="BG3833" i="12"/>
  <c r="BG3769" i="12"/>
  <c r="BG3705" i="12"/>
  <c r="BG3641" i="12"/>
  <c r="BG3577" i="12"/>
  <c r="BG3513" i="12"/>
  <c r="BG3449" i="12"/>
  <c r="BG3385" i="12"/>
  <c r="BG3321" i="12"/>
  <c r="BG3257" i="12"/>
  <c r="BG3193" i="12"/>
  <c r="BG3129" i="12"/>
  <c r="BG3065" i="12"/>
  <c r="BG3001" i="12"/>
  <c r="BG2937" i="12"/>
  <c r="BG2873" i="12"/>
  <c r="BG2809" i="12"/>
  <c r="BG2745" i="12"/>
  <c r="BG2681" i="12"/>
  <c r="BG2617" i="12"/>
  <c r="BG2553" i="12"/>
  <c r="BH11805" i="12"/>
  <c r="BH11741" i="12"/>
  <c r="BH11677" i="12"/>
  <c r="BH11613" i="12"/>
  <c r="BH11549" i="12"/>
  <c r="BH11477" i="12"/>
  <c r="BH11413" i="12"/>
  <c r="BH11341" i="12"/>
  <c r="BH11269" i="12"/>
  <c r="BH11205" i="12"/>
  <c r="BH11133" i="12"/>
  <c r="BH11069" i="12"/>
  <c r="BH11005" i="12"/>
  <c r="BH10941" i="12"/>
  <c r="BH10877" i="12"/>
  <c r="BH10805" i="12"/>
  <c r="BH10741" i="12"/>
  <c r="BH10677" i="12"/>
  <c r="BH10613" i="12"/>
  <c r="BG3846" i="12"/>
  <c r="BG3782" i="12"/>
  <c r="BG3718" i="12"/>
  <c r="BG3654" i="12"/>
  <c r="BG3590" i="12"/>
  <c r="BG3526" i="12"/>
  <c r="BG3462" i="12"/>
  <c r="BG3398" i="12"/>
  <c r="BG3334" i="12"/>
  <c r="BG3270" i="12"/>
  <c r="BG3206" i="12"/>
  <c r="BG3142" i="12"/>
  <c r="BG3078" i="12"/>
  <c r="BG3014" i="12"/>
  <c r="BG2950" i="12"/>
  <c r="BG2886" i="12"/>
  <c r="BG2822" i="12"/>
  <c r="BG2758" i="12"/>
  <c r="BG2694" i="12"/>
  <c r="BG2630" i="12"/>
  <c r="BG2566" i="12"/>
  <c r="BH3641" i="12"/>
  <c r="BH3577" i="12"/>
  <c r="BH3513" i="12"/>
  <c r="BH3449" i="12"/>
  <c r="BH3385" i="12"/>
  <c r="BH3321" i="12"/>
  <c r="BH3257" i="12"/>
  <c r="BH3193" i="12"/>
  <c r="BH3129" i="12"/>
  <c r="BG531" i="12"/>
  <c r="BG467" i="12"/>
  <c r="BG403" i="12"/>
  <c r="BG339" i="12"/>
  <c r="BG275" i="12"/>
  <c r="BG211" i="12"/>
  <c r="BG147" i="12"/>
  <c r="BG83" i="12"/>
  <c r="BG19" i="12"/>
  <c r="BH14200" i="12"/>
  <c r="BH14136" i="12"/>
  <c r="BG2489" i="12"/>
  <c r="BG2425" i="12"/>
  <c r="BG2361" i="12"/>
  <c r="BG2297" i="12"/>
  <c r="BG2233" i="12"/>
  <c r="BG2169" i="12"/>
  <c r="BG2105" i="12"/>
  <c r="BG2041" i="12"/>
  <c r="BG1977" i="12"/>
  <c r="BG1913" i="12"/>
  <c r="BG1849" i="12"/>
  <c r="BH10533" i="12"/>
  <c r="BH10461" i="12"/>
  <c r="BH10397" i="12"/>
  <c r="BH10333" i="12"/>
  <c r="BH10261" i="12"/>
  <c r="BH10197" i="12"/>
  <c r="BH10125" i="12"/>
  <c r="BH10061" i="12"/>
  <c r="BH9997" i="12"/>
  <c r="BG2510" i="12"/>
  <c r="BG2446" i="12"/>
  <c r="BG2382" i="12"/>
  <c r="BG2318" i="12"/>
  <c r="BG2254" i="12"/>
  <c r="BG2190" i="12"/>
  <c r="BG2126" i="12"/>
  <c r="BG2062" i="12"/>
  <c r="BG1998" i="12"/>
  <c r="BG1934" i="12"/>
  <c r="BG1870" i="12"/>
  <c r="BH3049" i="12"/>
  <c r="BH2985" i="12"/>
  <c r="BH2921" i="12"/>
  <c r="BH2857" i="12"/>
  <c r="BH2793" i="12"/>
  <c r="BH2729" i="12"/>
  <c r="BH2665" i="12"/>
  <c r="BH14104" i="12"/>
  <c r="BH14040" i="12"/>
  <c r="BH13976" i="12"/>
  <c r="BH13912" i="12"/>
  <c r="BH13848" i="12"/>
  <c r="BH13784" i="12"/>
  <c r="BH13720" i="12"/>
  <c r="BH13656" i="12"/>
  <c r="BH13592" i="12"/>
  <c r="BH13528" i="12"/>
  <c r="BG1809" i="12"/>
  <c r="BG1745" i="12"/>
  <c r="BG1681" i="12"/>
  <c r="BG1617" i="12"/>
  <c r="BG1553" i="12"/>
  <c r="BG1489" i="12"/>
  <c r="BG1425" i="12"/>
  <c r="BG1361" i="12"/>
  <c r="BG1297" i="12"/>
  <c r="BG1233" i="12"/>
  <c r="BG1169" i="12"/>
  <c r="BH9885" i="12"/>
  <c r="BH9821" i="12"/>
  <c r="BH9757" i="12"/>
  <c r="BH9693" i="12"/>
  <c r="BH9629" i="12"/>
  <c r="BH9557" i="12"/>
  <c r="BH9493" i="12"/>
  <c r="BH9429" i="12"/>
  <c r="BH9357" i="12"/>
  <c r="BG1806" i="12"/>
  <c r="BG1742" i="12"/>
  <c r="BG1678" i="12"/>
  <c r="BG1614" i="12"/>
  <c r="BG1550" i="12"/>
  <c r="BG1486" i="12"/>
  <c r="BG1422" i="12"/>
  <c r="BG1358" i="12"/>
  <c r="BG1294" i="12"/>
  <c r="BG1230" i="12"/>
  <c r="BG1166" i="12"/>
  <c r="BH2545" i="12"/>
  <c r="BH2481" i="12"/>
  <c r="BH2417" i="12"/>
  <c r="BH2353" i="12"/>
  <c r="BH2289" i="12"/>
  <c r="BH2225" i="12"/>
  <c r="BH2161" i="12"/>
  <c r="BH2097" i="12"/>
  <c r="BH2033" i="12"/>
  <c r="BH1969" i="12"/>
  <c r="BH1905" i="12"/>
  <c r="BH1841" i="12"/>
  <c r="BH1777" i="12"/>
  <c r="BH1713" i="12"/>
  <c r="BH1649" i="12"/>
  <c r="BH1585" i="12"/>
  <c r="BH1521" i="12"/>
  <c r="BH13432" i="12"/>
  <c r="BH13368" i="12"/>
  <c r="BH13304" i="12"/>
  <c r="BH13240" i="12"/>
  <c r="BH13176" i="12"/>
  <c r="BH13112" i="12"/>
  <c r="BH13048" i="12"/>
  <c r="BH12984" i="12"/>
  <c r="BH12920" i="12"/>
  <c r="BH12856" i="12"/>
  <c r="BG1137" i="12"/>
  <c r="BH9285" i="12"/>
  <c r="BH9221" i="12"/>
  <c r="BH9141" i="12"/>
  <c r="BH9069" i="12"/>
  <c r="BH9005" i="12"/>
  <c r="BH8933" i="12"/>
  <c r="BH8869" i="12"/>
  <c r="BH8805" i="12"/>
  <c r="BH8741" i="12"/>
  <c r="BH8669" i="12"/>
  <c r="BH8605" i="12"/>
  <c r="BH8541" i="12"/>
  <c r="BH8469" i="12"/>
  <c r="BH8405" i="12"/>
  <c r="BH8341" i="12"/>
  <c r="BH8269" i="12"/>
  <c r="BH8197" i="12"/>
  <c r="BH8125" i="12"/>
  <c r="BH8061" i="12"/>
  <c r="BG1150" i="12"/>
  <c r="BH1465" i="12"/>
  <c r="BH1401" i="12"/>
  <c r="BH1337" i="12"/>
  <c r="BH1273" i="12"/>
  <c r="BH1209" i="12"/>
  <c r="BH1145" i="12"/>
  <c r="BH1081" i="12"/>
  <c r="BH1017" i="12"/>
  <c r="BH953" i="12"/>
  <c r="BH889" i="12"/>
  <c r="BH825" i="12"/>
  <c r="BH761" i="12"/>
  <c r="BH697" i="12"/>
  <c r="BH7949" i="12"/>
  <c r="BH7885" i="12"/>
  <c r="BH7821" i="12"/>
  <c r="BH7757" i="12"/>
  <c r="BH7685" i="12"/>
  <c r="BH7621" i="12"/>
  <c r="BH7557" i="12"/>
  <c r="BH7485" i="12"/>
  <c r="BH7413" i="12"/>
  <c r="BH7349" i="12"/>
  <c r="BH673" i="12"/>
  <c r="BH609" i="12"/>
  <c r="BH545" i="12"/>
  <c r="BH481" i="12"/>
  <c r="BH417" i="12"/>
  <c r="BH353" i="12"/>
  <c r="BH289" i="12"/>
  <c r="BH225" i="12"/>
  <c r="BH161" i="12"/>
  <c r="BH97" i="12"/>
  <c r="BH33" i="12"/>
  <c r="BG1098" i="12"/>
  <c r="BG1034" i="12"/>
  <c r="BG970" i="12"/>
  <c r="BG906" i="12"/>
  <c r="BG842" i="12"/>
  <c r="BG778" i="12"/>
  <c r="BG714" i="12"/>
  <c r="BG650" i="12"/>
  <c r="BG586" i="12"/>
  <c r="BG522" i="12"/>
  <c r="BG458" i="12"/>
  <c r="BG394" i="12"/>
  <c r="BG330" i="12"/>
  <c r="BG266" i="12"/>
  <c r="BG202" i="12"/>
  <c r="BG138" i="12"/>
  <c r="BG74" i="12"/>
  <c r="BG9153" i="12"/>
  <c r="BH7913" i="12"/>
  <c r="BG7649" i="12"/>
  <c r="BG1064" i="12"/>
  <c r="BG8606" i="12"/>
  <c r="BG8094" i="12"/>
  <c r="BG7582" i="12"/>
  <c r="BH7593" i="12"/>
  <c r="BH7081" i="12"/>
  <c r="BG4939" i="12"/>
  <c r="BG4427" i="12"/>
  <c r="BG3915" i="12"/>
  <c r="BG3090" i="12"/>
  <c r="BG2578" i="12"/>
  <c r="BG7025" i="12"/>
  <c r="BG6513" i="12"/>
  <c r="BG6001" i="12"/>
  <c r="BG480" i="12"/>
  <c r="BH14213" i="12"/>
  <c r="BG6982" i="12"/>
  <c r="BG6470" i="12"/>
  <c r="BG5958" i="12"/>
  <c r="BH6185" i="12"/>
  <c r="BG3387" i="12"/>
  <c r="BG2050" i="12"/>
  <c r="BG5817" i="12"/>
  <c r="BG5305" i="12"/>
  <c r="BH13533" i="12"/>
  <c r="BG5622" i="12"/>
  <c r="BH5913" i="12"/>
  <c r="BH5401" i="12"/>
  <c r="BH4889" i="12"/>
  <c r="BG2675" i="12"/>
  <c r="BG2163" i="12"/>
  <c r="BG1386" i="12"/>
  <c r="BG4961" i="12"/>
  <c r="BG4449" i="12"/>
  <c r="BG3937" i="12"/>
  <c r="BH12805" i="12"/>
  <c r="BH12253" i="12"/>
  <c r="BG5094" i="12"/>
  <c r="BG4582" i="12"/>
  <c r="BG4070" i="12"/>
  <c r="BG3894" i="12"/>
  <c r="BH4769" i="12"/>
  <c r="BH4705" i="12"/>
  <c r="BH4641" i="12"/>
  <c r="BH4577" i="12"/>
  <c r="BH4513" i="12"/>
  <c r="BH4449" i="12"/>
  <c r="BH4385" i="12"/>
  <c r="BH4321" i="12"/>
  <c r="BH4257" i="12"/>
  <c r="BH4193" i="12"/>
  <c r="BH4129" i="12"/>
  <c r="BH4065" i="12"/>
  <c r="BH4001" i="12"/>
  <c r="BH3937" i="12"/>
  <c r="BH3873" i="12"/>
  <c r="BH3809" i="12"/>
  <c r="BH3745" i="12"/>
  <c r="BH3681" i="12"/>
  <c r="BG1835" i="12"/>
  <c r="BG1771" i="12"/>
  <c r="BG1707" i="12"/>
  <c r="BG1643" i="12"/>
  <c r="BG1579" i="12"/>
  <c r="BG1515" i="12"/>
  <c r="BG1451" i="12"/>
  <c r="BG1387" i="12"/>
  <c r="BG1323" i="12"/>
  <c r="BG1259" i="12"/>
  <c r="BG1195" i="12"/>
  <c r="BG1131" i="12"/>
  <c r="BG1067" i="12"/>
  <c r="BG1003" i="12"/>
  <c r="BG939" i="12"/>
  <c r="BG875" i="12"/>
  <c r="BG811" i="12"/>
  <c r="BG747" i="12"/>
  <c r="BG683" i="12"/>
  <c r="BG619" i="12"/>
  <c r="BG555" i="12"/>
  <c r="BG3825" i="12"/>
  <c r="BG3761" i="12"/>
  <c r="BG3697" i="12"/>
  <c r="BG3633" i="12"/>
  <c r="BG3569" i="12"/>
  <c r="BG3505" i="12"/>
  <c r="BG3441" i="12"/>
  <c r="BG3377" i="12"/>
  <c r="BG3313" i="12"/>
  <c r="BG3249" i="12"/>
  <c r="BG3185" i="12"/>
  <c r="BG3121" i="12"/>
  <c r="BG3057" i="12"/>
  <c r="BG2993" i="12"/>
  <c r="BG2929" i="12"/>
  <c r="BG2865" i="12"/>
  <c r="BG2801" i="12"/>
  <c r="BG2737" i="12"/>
  <c r="BG2673" i="12"/>
  <c r="BG2609" i="12"/>
  <c r="BG2545" i="12"/>
  <c r="BH11797" i="12"/>
  <c r="BH11733" i="12"/>
  <c r="BH11669" i="12"/>
  <c r="BH11605" i="12"/>
  <c r="BH11541" i="12"/>
  <c r="BH11469" i="12"/>
  <c r="BH11405" i="12"/>
  <c r="BH11333" i="12"/>
  <c r="BH11261" i="12"/>
  <c r="BH11197" i="12"/>
  <c r="BH11125" i="12"/>
  <c r="BH11061" i="12"/>
  <c r="BH10997" i="12"/>
  <c r="BH10933" i="12"/>
  <c r="BH10869" i="12"/>
  <c r="BH10797" i="12"/>
  <c r="BH10733" i="12"/>
  <c r="BH10669" i="12"/>
  <c r="BH10605" i="12"/>
  <c r="BG3838" i="12"/>
  <c r="BG3774" i="12"/>
  <c r="BG3710" i="12"/>
  <c r="BG3646" i="12"/>
  <c r="BG3582" i="12"/>
  <c r="BG3518" i="12"/>
  <c r="BG3454" i="12"/>
  <c r="BG3390" i="12"/>
  <c r="BG3326" i="12"/>
  <c r="BG3262" i="12"/>
  <c r="BG3198" i="12"/>
  <c r="BG3134" i="12"/>
  <c r="BG3070" i="12"/>
  <c r="BG3006" i="12"/>
  <c r="BG2942" i="12"/>
  <c r="BG2878" i="12"/>
  <c r="BG2814" i="12"/>
  <c r="BG2750" i="12"/>
  <c r="BG2686" i="12"/>
  <c r="BG2622" i="12"/>
  <c r="BG2558" i="12"/>
  <c r="BH3633" i="12"/>
  <c r="BH3569" i="12"/>
  <c r="BH3505" i="12"/>
  <c r="BH3441" i="12"/>
  <c r="BH3377" i="12"/>
  <c r="BH3313" i="12"/>
  <c r="BH3249" i="12"/>
  <c r="BH3185" i="12"/>
  <c r="BH3121" i="12"/>
  <c r="BG523" i="12"/>
  <c r="BG459" i="12"/>
  <c r="BG395" i="12"/>
  <c r="BG331" i="12"/>
  <c r="BG267" i="12"/>
  <c r="BG203" i="12"/>
  <c r="BG139" i="12"/>
  <c r="BG75" i="12"/>
  <c r="BG11" i="12"/>
  <c r="BH14192" i="12"/>
  <c r="BH14128" i="12"/>
  <c r="BG2481" i="12"/>
  <c r="BG2417" i="12"/>
  <c r="BG2353" i="12"/>
  <c r="BG2289" i="12"/>
  <c r="BG2225" i="12"/>
  <c r="BG2161" i="12"/>
  <c r="BG2097" i="12"/>
  <c r="BG2033" i="12"/>
  <c r="BG1969" i="12"/>
  <c r="BG1905" i="12"/>
  <c r="BG1841" i="12"/>
  <c r="BH10525" i="12"/>
  <c r="BH10453" i="12"/>
  <c r="BH10389" i="12"/>
  <c r="BH10325" i="12"/>
  <c r="BH10253" i="12"/>
  <c r="BH10189" i="12"/>
  <c r="BH10117" i="12"/>
  <c r="BH10053" i="12"/>
  <c r="BH9981" i="12"/>
  <c r="BG2502" i="12"/>
  <c r="BG2438" i="12"/>
  <c r="BG2374" i="12"/>
  <c r="BG2310" i="12"/>
  <c r="BG2246" i="12"/>
  <c r="BG2182" i="12"/>
  <c r="BG2118" i="12"/>
  <c r="BG2054" i="12"/>
  <c r="BG1990" i="12"/>
  <c r="BG1926" i="12"/>
  <c r="BG1862" i="12"/>
  <c r="BH3041" i="12"/>
  <c r="BH2977" i="12"/>
  <c r="BH2913" i="12"/>
  <c r="BH2849" i="12"/>
  <c r="BH2785" i="12"/>
  <c r="BH2721" i="12"/>
  <c r="BH2657" i="12"/>
  <c r="BH14096" i="12"/>
  <c r="BH14032" i="12"/>
  <c r="BH13968" i="12"/>
  <c r="BH13904" i="12"/>
  <c r="BH13840" i="12"/>
  <c r="BH13776" i="12"/>
  <c r="BH13712" i="12"/>
  <c r="BH13648" i="12"/>
  <c r="BH13584" i="12"/>
  <c r="BH13520" i="12"/>
  <c r="BG1801" i="12"/>
  <c r="BG1737" i="12"/>
  <c r="BG1673" i="12"/>
  <c r="BG1609" i="12"/>
  <c r="BG1545" i="12"/>
  <c r="BG1481" i="12"/>
  <c r="BG1417" i="12"/>
  <c r="BG1353" i="12"/>
  <c r="BG1289" i="12"/>
  <c r="BG1225" i="12"/>
  <c r="BG1161" i="12"/>
  <c r="BH9877" i="12"/>
  <c r="BH9813" i="12"/>
  <c r="BH9749" i="12"/>
  <c r="BH9685" i="12"/>
  <c r="BH9621" i="12"/>
  <c r="BH9549" i="12"/>
  <c r="BH9485" i="12"/>
  <c r="BH9421" i="12"/>
  <c r="BH9349" i="12"/>
  <c r="BG1798" i="12"/>
  <c r="BG1734" i="12"/>
  <c r="BG1670" i="12"/>
  <c r="BG1606" i="12"/>
  <c r="BG1542" i="12"/>
  <c r="BG1478" i="12"/>
  <c r="BG1414" i="12"/>
  <c r="BG1350" i="12"/>
  <c r="BG1286" i="12"/>
  <c r="BG1222" i="12"/>
  <c r="BH2601" i="12"/>
  <c r="BH2537" i="12"/>
  <c r="BH2473" i="12"/>
  <c r="BH2409" i="12"/>
  <c r="BH2345" i="12"/>
  <c r="BH2281" i="12"/>
  <c r="BH2217" i="12"/>
  <c r="BH2153" i="12"/>
  <c r="BH2089" i="12"/>
  <c r="BH2025" i="12"/>
  <c r="BH1961" i="12"/>
  <c r="BH1897" i="12"/>
  <c r="BH1833" i="12"/>
  <c r="BH1769" i="12"/>
  <c r="BH1705" i="12"/>
  <c r="BH1641" i="12"/>
  <c r="BH1577" i="12"/>
  <c r="BH13488" i="12"/>
  <c r="BH13424" i="12"/>
  <c r="BH13360" i="12"/>
  <c r="BH13296" i="12"/>
  <c r="BH13232" i="12"/>
  <c r="BH13168" i="12"/>
  <c r="BH13104" i="12"/>
  <c r="BH13040" i="12"/>
  <c r="BH12976" i="12"/>
  <c r="BH12912" i="12"/>
  <c r="BH12848" i="12"/>
  <c r="BG1129" i="12"/>
  <c r="BH9277" i="12"/>
  <c r="BH9213" i="12"/>
  <c r="BH9133" i="12"/>
  <c r="BH9061" i="12"/>
  <c r="BH8997" i="12"/>
  <c r="BH8925" i="12"/>
  <c r="BH8861" i="12"/>
  <c r="BH8797" i="12"/>
  <c r="BH8733" i="12"/>
  <c r="BH8661" i="12"/>
  <c r="BH8597" i="12"/>
  <c r="BH8533" i="12"/>
  <c r="BH8461" i="12"/>
  <c r="BH8397" i="12"/>
  <c r="BH8333" i="12"/>
  <c r="BH8253" i="12"/>
  <c r="BH8189" i="12"/>
  <c r="BH8117" i="12"/>
  <c r="BH8053" i="12"/>
  <c r="BG1142" i="12"/>
  <c r="BH1457" i="12"/>
  <c r="BH1393" i="12"/>
  <c r="BH1329" i="12"/>
  <c r="BH1265" i="12"/>
  <c r="BH1201" i="12"/>
  <c r="BH1137" i="12"/>
  <c r="BH1073" i="12"/>
  <c r="BH1009" i="12"/>
  <c r="BH945" i="12"/>
  <c r="BH881" i="12"/>
  <c r="BH817" i="12"/>
  <c r="BH753" i="12"/>
  <c r="BH689" i="12"/>
  <c r="BH7941" i="12"/>
  <c r="BH7877" i="12"/>
  <c r="BH7813" i="12"/>
  <c r="BH7741" i="12"/>
  <c r="BH7677" i="12"/>
  <c r="BH7613" i="12"/>
  <c r="BH7549" i="12"/>
  <c r="BH7477" i="12"/>
  <c r="BH7405" i="12"/>
  <c r="BH7341" i="12"/>
  <c r="BH665" i="12"/>
  <c r="BH601" i="12"/>
  <c r="BH537" i="12"/>
  <c r="BH473" i="12"/>
  <c r="BH409" i="12"/>
  <c r="BH345" i="12"/>
  <c r="BH281" i="12"/>
  <c r="BH217" i="12"/>
  <c r="BH153" i="12"/>
  <c r="BH89" i="12"/>
  <c r="BH25" i="12"/>
  <c r="BG1090" i="12"/>
  <c r="BG1026" i="12"/>
  <c r="BG962" i="12"/>
  <c r="BG898" i="12"/>
  <c r="BG834" i="12"/>
  <c r="BG770" i="12"/>
  <c r="BG706" i="12"/>
  <c r="BG642" i="12"/>
  <c r="BG578" i="12"/>
  <c r="BG514" i="12"/>
  <c r="BG450" i="12"/>
  <c r="BG386" i="12"/>
  <c r="BG322" i="12"/>
  <c r="BG258" i="12"/>
  <c r="BG194" i="12"/>
  <c r="BG130" i="12"/>
  <c r="BG3176" i="12"/>
  <c r="BG5923" i="12"/>
  <c r="BG2112" i="12"/>
  <c r="BG1000" i="12"/>
  <c r="BG8542" i="12"/>
  <c r="BG8030" i="12"/>
  <c r="BG7518" i="12"/>
  <c r="BH7529" i="12"/>
  <c r="BH7017" i="12"/>
  <c r="BG4875" i="12"/>
  <c r="BG4363" i="12"/>
  <c r="BG3851" i="12"/>
  <c r="BG3026" i="12"/>
  <c r="BG2514" i="12"/>
  <c r="BG6961" i="12"/>
  <c r="BG6449" i="12"/>
  <c r="BG5937" i="12"/>
  <c r="BG416" i="12"/>
  <c r="BH14149" i="12"/>
  <c r="BG6918" i="12"/>
  <c r="BG6406" i="12"/>
  <c r="BG5894" i="12"/>
  <c r="BH6121" i="12"/>
  <c r="BG3323" i="12"/>
  <c r="BG1986" i="12"/>
  <c r="BG5753" i="12"/>
  <c r="BG5241" i="12"/>
  <c r="BH13469" i="12"/>
  <c r="BG5558" i="12"/>
  <c r="BH5849" i="12"/>
  <c r="BH5337" i="12"/>
  <c r="BH4825" i="12"/>
  <c r="BG2611" i="12"/>
  <c r="BG2099" i="12"/>
  <c r="BG1322" i="12"/>
  <c r="BG4897" i="12"/>
  <c r="BG4385" i="12"/>
  <c r="BH13261" i="12"/>
  <c r="BH12733" i="12"/>
  <c r="BH12181" i="12"/>
  <c r="BG5030" i="12"/>
  <c r="BG4518" i="12"/>
  <c r="BG4006" i="12"/>
  <c r="BG3886" i="12"/>
  <c r="BH4761" i="12"/>
  <c r="BH4697" i="12"/>
  <c r="BH4633" i="12"/>
  <c r="BH4569" i="12"/>
  <c r="BH4505" i="12"/>
  <c r="BH4441" i="12"/>
  <c r="BH4377" i="12"/>
  <c r="BH4313" i="12"/>
  <c r="BH4249" i="12"/>
  <c r="BH4185" i="12"/>
  <c r="BH4121" i="12"/>
  <c r="BH4057" i="12"/>
  <c r="BH3993" i="12"/>
  <c r="BH3929" i="12"/>
  <c r="BH3865" i="12"/>
  <c r="BH3801" i="12"/>
  <c r="BH3737" i="12"/>
  <c r="BH3673" i="12"/>
  <c r="BG1827" i="12"/>
  <c r="BG1763" i="12"/>
  <c r="BG1699" i="12"/>
  <c r="BG1635" i="12"/>
  <c r="BG1571" i="12"/>
  <c r="BG1507" i="12"/>
  <c r="BG1443" i="12"/>
  <c r="BG1379" i="12"/>
  <c r="BG1315" i="12"/>
  <c r="BG1251" i="12"/>
  <c r="BG1187" i="12"/>
  <c r="BG1123" i="12"/>
  <c r="BG1059" i="12"/>
  <c r="BG995" i="12"/>
  <c r="BG931" i="12"/>
  <c r="BG867" i="12"/>
  <c r="BG803" i="12"/>
  <c r="BG739" i="12"/>
  <c r="BG675" i="12"/>
  <c r="BG611" i="12"/>
  <c r="BG3881" i="12"/>
  <c r="BG3817" i="12"/>
  <c r="BG3753" i="12"/>
  <c r="BG3689" i="12"/>
  <c r="BG3625" i="12"/>
  <c r="BG3561" i="12"/>
  <c r="BG3497" i="12"/>
  <c r="BG3433" i="12"/>
  <c r="BG3369" i="12"/>
  <c r="BG3305" i="12"/>
  <c r="BG3241" i="12"/>
  <c r="BG3177" i="12"/>
  <c r="BG3113" i="12"/>
  <c r="BG3049" i="12"/>
  <c r="BG2985" i="12"/>
  <c r="BG2921" i="12"/>
  <c r="BG2857" i="12"/>
  <c r="BG2793" i="12"/>
  <c r="BG2729" i="12"/>
  <c r="BG2665" i="12"/>
  <c r="BG2601" i="12"/>
  <c r="BG2537" i="12"/>
  <c r="BH11789" i="12"/>
  <c r="BH11725" i="12"/>
  <c r="BH11661" i="12"/>
  <c r="BH11597" i="12"/>
  <c r="BH11533" i="12"/>
  <c r="BH11461" i="12"/>
  <c r="BH11397" i="12"/>
  <c r="BH11325" i="12"/>
  <c r="BH11253" i="12"/>
  <c r="BH11189" i="12"/>
  <c r="BH11117" i="12"/>
  <c r="BH11053" i="12"/>
  <c r="BH10989" i="12"/>
  <c r="BH10925" i="12"/>
  <c r="BH10861" i="12"/>
  <c r="BH10789" i="12"/>
  <c r="BH10725" i="12"/>
  <c r="BH10661" i="12"/>
  <c r="BH10597" i="12"/>
  <c r="BG3830" i="12"/>
  <c r="BG3766" i="12"/>
  <c r="BG3702" i="12"/>
  <c r="BG3638" i="12"/>
  <c r="BG3574" i="12"/>
  <c r="BG3510" i="12"/>
  <c r="BG3446" i="12"/>
  <c r="BG3382" i="12"/>
  <c r="BG3318" i="12"/>
  <c r="BG3254" i="12"/>
  <c r="BG3190" i="12"/>
  <c r="BG3126" i="12"/>
  <c r="BG3062" i="12"/>
  <c r="BG2998" i="12"/>
  <c r="BG2934" i="12"/>
  <c r="BG2870" i="12"/>
  <c r="BG2806" i="12"/>
  <c r="BG2742" i="12"/>
  <c r="BG2678" i="12"/>
  <c r="BG2614" i="12"/>
  <c r="BG2550" i="12"/>
  <c r="BH3625" i="12"/>
  <c r="BH3561" i="12"/>
  <c r="BH3497" i="12"/>
  <c r="BH3433" i="12"/>
  <c r="BH3369" i="12"/>
  <c r="BH3305" i="12"/>
  <c r="BH3241" i="12"/>
  <c r="BH3177" i="12"/>
  <c r="BH3113" i="12"/>
  <c r="BG515" i="12"/>
  <c r="BG451" i="12"/>
  <c r="BG387" i="12"/>
  <c r="BG323" i="12"/>
  <c r="BG259" i="12"/>
  <c r="BG195" i="12"/>
  <c r="BG131" i="12"/>
  <c r="BG67" i="12"/>
  <c r="BH14248" i="12"/>
  <c r="BH14184" i="12"/>
  <c r="BH14120" i="12"/>
  <c r="BG2473" i="12"/>
  <c r="BG2409" i="12"/>
  <c r="BG2345" i="12"/>
  <c r="BG2281" i="12"/>
  <c r="BG2217" i="12"/>
  <c r="BG2153" i="12"/>
  <c r="BG2089" i="12"/>
  <c r="BG2025" i="12"/>
  <c r="BG1961" i="12"/>
  <c r="BG1897" i="12"/>
  <c r="BH10581" i="12"/>
  <c r="BH10517" i="12"/>
  <c r="BH10445" i="12"/>
  <c r="BH10381" i="12"/>
  <c r="BH10317" i="12"/>
  <c r="BH10245" i="12"/>
  <c r="BH10181" i="12"/>
  <c r="BH10109" i="12"/>
  <c r="BH10045" i="12"/>
  <c r="BH9973" i="12"/>
  <c r="BG2494" i="12"/>
  <c r="BG2430" i="12"/>
  <c r="BG2366" i="12"/>
  <c r="BG2302" i="12"/>
  <c r="BG2238" i="12"/>
  <c r="BG2174" i="12"/>
  <c r="BG2110" i="12"/>
  <c r="BG2046" i="12"/>
  <c r="BG1982" i="12"/>
  <c r="BG1918" i="12"/>
  <c r="BG1854" i="12"/>
  <c r="BH3033" i="12"/>
  <c r="BH2969" i="12"/>
  <c r="BH2905" i="12"/>
  <c r="BH2841" i="12"/>
  <c r="BH2777" i="12"/>
  <c r="BH2713" i="12"/>
  <c r="BH2649" i="12"/>
  <c r="BH14088" i="12"/>
  <c r="BH14024" i="12"/>
  <c r="BH13960" i="12"/>
  <c r="BH13896" i="12"/>
  <c r="BH13832" i="12"/>
  <c r="BH13768" i="12"/>
  <c r="BH13704" i="12"/>
  <c r="BH13640" i="12"/>
  <c r="BH13576" i="12"/>
  <c r="BH13512" i="12"/>
  <c r="BG1793" i="12"/>
  <c r="BG1729" i="12"/>
  <c r="BG1665" i="12"/>
  <c r="BG1601" i="12"/>
  <c r="BG1537" i="12"/>
  <c r="BG1473" i="12"/>
  <c r="BG1409" i="12"/>
  <c r="BG1345" i="12"/>
  <c r="BG1281" i="12"/>
  <c r="BG1217" i="12"/>
  <c r="BH9933" i="12"/>
  <c r="BH9869" i="12"/>
  <c r="BH9805" i="12"/>
  <c r="BH9741" i="12"/>
  <c r="BH9677" i="12"/>
  <c r="BH9613" i="12"/>
  <c r="BH9541" i="12"/>
  <c r="BH9477" i="12"/>
  <c r="BH9413" i="12"/>
  <c r="BH9341" i="12"/>
  <c r="BG1790" i="12"/>
  <c r="BG1726" i="12"/>
  <c r="BG1662" i="12"/>
  <c r="BG1598" i="12"/>
  <c r="BG1534" i="12"/>
  <c r="BG1470" i="12"/>
  <c r="BG1406" i="12"/>
  <c r="BG1342" i="12"/>
  <c r="BG1278" i="12"/>
  <c r="BG1214" i="12"/>
  <c r="BH2593" i="12"/>
  <c r="BH2529" i="12"/>
  <c r="BH2465" i="12"/>
  <c r="BH2401" i="12"/>
  <c r="BH2337" i="12"/>
  <c r="BH2273" i="12"/>
  <c r="BH2209" i="12"/>
  <c r="BH2145" i="12"/>
  <c r="BH2081" i="12"/>
  <c r="BH2017" i="12"/>
  <c r="BH1953" i="12"/>
  <c r="BH1889" i="12"/>
  <c r="BH1825" i="12"/>
  <c r="BH1761" i="12"/>
  <c r="BH1697" i="12"/>
  <c r="BH1633" i="12"/>
  <c r="BH1569" i="12"/>
  <c r="BH13480" i="12"/>
  <c r="BH13416" i="12"/>
  <c r="BH13352" i="12"/>
  <c r="BH13288" i="12"/>
  <c r="BH13224" i="12"/>
  <c r="BH13160" i="12"/>
  <c r="BH13096" i="12"/>
  <c r="BH13032" i="12"/>
  <c r="BH12968" i="12"/>
  <c r="BH12904" i="12"/>
  <c r="BH12840" i="12"/>
  <c r="BG1121" i="12"/>
  <c r="BH9269" i="12"/>
  <c r="BH9197" i="12"/>
  <c r="BH9125" i="12"/>
  <c r="BH9053" i="12"/>
  <c r="BH8989" i="12"/>
  <c r="BH8917" i="12"/>
  <c r="BH8853" i="12"/>
  <c r="BH8789" i="12"/>
  <c r="BH8725" i="12"/>
  <c r="BH8653" i="12"/>
  <c r="BH8589" i="12"/>
  <c r="BH8525" i="12"/>
  <c r="BH8453" i="12"/>
  <c r="BH8389" i="12"/>
  <c r="BH8325" i="12"/>
  <c r="BH8245" i="12"/>
  <c r="BH8173" i="12"/>
  <c r="BH8109" i="12"/>
  <c r="BH8045" i="12"/>
  <c r="BH1513" i="12"/>
  <c r="BH1449" i="12"/>
  <c r="BH1385" i="12"/>
  <c r="BH1321" i="12"/>
  <c r="BH1257" i="12"/>
  <c r="BH1193" i="12"/>
  <c r="BH1129" i="12"/>
  <c r="BH1065" i="12"/>
  <c r="BH1001" i="12"/>
  <c r="BH937" i="12"/>
  <c r="BH873" i="12"/>
  <c r="BH809" i="12"/>
  <c r="BH745" i="12"/>
  <c r="BH7997" i="12"/>
  <c r="BH7933" i="12"/>
  <c r="BH7869" i="12"/>
  <c r="BH7805" i="12"/>
  <c r="BH7733" i="12"/>
  <c r="BH7669" i="12"/>
  <c r="BH7605" i="12"/>
  <c r="BH7541" i="12"/>
  <c r="BH7469" i="12"/>
  <c r="BH7397" i="12"/>
  <c r="BH7333" i="12"/>
  <c r="BH657" i="12"/>
  <c r="BH593" i="12"/>
  <c r="BH529" i="12"/>
  <c r="BH465" i="12"/>
  <c r="BH401" i="12"/>
  <c r="BH337" i="12"/>
  <c r="BH273" i="12"/>
  <c r="BH209" i="12"/>
  <c r="BH145" i="12"/>
  <c r="BH81" i="12"/>
  <c r="BH17" i="12"/>
  <c r="BG1082" i="12"/>
  <c r="BG1018" i="12"/>
  <c r="BG954" i="12"/>
  <c r="BG890" i="12"/>
  <c r="BG826" i="12"/>
  <c r="BG762" i="12"/>
  <c r="BG698" i="12"/>
  <c r="BG634" i="12"/>
  <c r="BG570" i="12"/>
  <c r="BG506" i="12"/>
  <c r="BG442" i="12"/>
  <c r="BG378" i="12"/>
  <c r="BG314" i="12"/>
  <c r="BG250" i="12"/>
  <c r="BG186" i="12"/>
  <c r="BG122" i="12"/>
  <c r="BG2664" i="12"/>
  <c r="BG5411" i="12"/>
  <c r="BG1600" i="12"/>
  <c r="BG936" i="12"/>
  <c r="BG8478" i="12"/>
  <c r="BG7966" i="12"/>
  <c r="BG7454" i="12"/>
  <c r="BH7465" i="12"/>
  <c r="BH6953" i="12"/>
  <c r="BG4811" i="12"/>
  <c r="BG4299" i="12"/>
  <c r="BG3787" i="12"/>
  <c r="BG2962" i="12"/>
  <c r="BG2450" i="12"/>
  <c r="BG6897" i="12"/>
  <c r="BG6385" i="12"/>
  <c r="BG864" i="12"/>
  <c r="BG352" i="12"/>
  <c r="BH14077" i="12"/>
  <c r="BG6854" i="12"/>
  <c r="BG6342" i="12"/>
  <c r="BH6569" i="12"/>
  <c r="BH6057" i="12"/>
  <c r="BG3259" i="12"/>
  <c r="BG1922" i="12"/>
  <c r="BG5689" i="12"/>
  <c r="BH13925" i="12"/>
  <c r="BH13389" i="12"/>
  <c r="BG5494" i="12"/>
  <c r="BH5785" i="12"/>
  <c r="BH5273" i="12"/>
  <c r="BG3059" i="12"/>
  <c r="BG2547" i="12"/>
  <c r="BG2035" i="12"/>
  <c r="BG1258" i="12"/>
  <c r="BG4833" i="12"/>
  <c r="BG4321" i="12"/>
  <c r="BH13197" i="12"/>
  <c r="BH12661" i="12"/>
  <c r="BH12109" i="12"/>
  <c r="BG4966" i="12"/>
  <c r="BG4454" i="12"/>
  <c r="BG3942" i="12"/>
  <c r="BH4817" i="12"/>
  <c r="BH4753" i="12"/>
  <c r="BH4689" i="12"/>
  <c r="BH4625" i="12"/>
  <c r="BH4561" i="12"/>
  <c r="BH4497" i="12"/>
  <c r="BH4433" i="12"/>
  <c r="BH4369" i="12"/>
  <c r="BH4305" i="12"/>
  <c r="BH4241" i="12"/>
  <c r="BH4177" i="12"/>
  <c r="BH4113" i="12"/>
  <c r="BH4049" i="12"/>
  <c r="BH3985" i="12"/>
  <c r="BH3921" i="12"/>
  <c r="BH3857" i="12"/>
  <c r="BH3793" i="12"/>
  <c r="BH3729" i="12"/>
  <c r="BH3665" i="12"/>
  <c r="BG1819" i="12"/>
  <c r="BG1755" i="12"/>
  <c r="BG1691" i="12"/>
  <c r="BG1627" i="12"/>
  <c r="BG1563" i="12"/>
  <c r="BG1499" i="12"/>
  <c r="BG1435" i="12"/>
  <c r="BG1371" i="12"/>
  <c r="BG1307" i="12"/>
  <c r="BG1243" i="12"/>
  <c r="BG1179" i="12"/>
  <c r="BG1115" i="12"/>
  <c r="BG1051" i="12"/>
  <c r="BG987" i="12"/>
  <c r="BG923" i="12"/>
  <c r="BG859" i="12"/>
  <c r="BG795" i="12"/>
  <c r="BG731" i="12"/>
  <c r="BG667" i="12"/>
  <c r="BG603" i="12"/>
  <c r="BG3873" i="12"/>
  <c r="BG3809" i="12"/>
  <c r="BG3745" i="12"/>
  <c r="BG3681" i="12"/>
  <c r="BG3617" i="12"/>
  <c r="BG3553" i="12"/>
  <c r="BG3489" i="12"/>
  <c r="BG3425" i="12"/>
  <c r="BG3361" i="12"/>
  <c r="BG3297" i="12"/>
  <c r="BG3233" i="12"/>
  <c r="BG3169" i="12"/>
  <c r="BG3105" i="12"/>
  <c r="BG3041" i="12"/>
  <c r="BG2977" i="12"/>
  <c r="BG2913" i="12"/>
  <c r="BG2849" i="12"/>
  <c r="BG2785" i="12"/>
  <c r="BG2721" i="12"/>
  <c r="BG2657" i="12"/>
  <c r="BG2593" i="12"/>
  <c r="BG2529" i="12"/>
  <c r="BH11781" i="12"/>
  <c r="BH11717" i="12"/>
  <c r="BH11653" i="12"/>
  <c r="BH11589" i="12"/>
  <c r="BH11517" i="12"/>
  <c r="BH11453" i="12"/>
  <c r="BH11389" i="12"/>
  <c r="BH11317" i="12"/>
  <c r="BH11245" i="12"/>
  <c r="BH11181" i="12"/>
  <c r="BH11109" i="12"/>
  <c r="BH11045" i="12"/>
  <c r="BH10981" i="12"/>
  <c r="BH10917" i="12"/>
  <c r="BH10845" i="12"/>
  <c r="BH10781" i="12"/>
  <c r="BH10717" i="12"/>
  <c r="BH10653" i="12"/>
  <c r="BH10589" i="12"/>
  <c r="BG3822" i="12"/>
  <c r="BG3758" i="12"/>
  <c r="BG3694" i="12"/>
  <c r="BG3630" i="12"/>
  <c r="BG3566" i="12"/>
  <c r="BG3502" i="12"/>
  <c r="BG3438" i="12"/>
  <c r="BG3374" i="12"/>
  <c r="BG3310" i="12"/>
  <c r="BG3246" i="12"/>
  <c r="BG3182" i="12"/>
  <c r="BG3118" i="12"/>
  <c r="BG3054" i="12"/>
  <c r="BG2990" i="12"/>
  <c r="BG2926" i="12"/>
  <c r="BG2862" i="12"/>
  <c r="BG2798" i="12"/>
  <c r="BG2734" i="12"/>
  <c r="BG2670" i="12"/>
  <c r="BG2606" i="12"/>
  <c r="BG2542" i="12"/>
  <c r="BH3617" i="12"/>
  <c r="BH3553" i="12"/>
  <c r="BH3489" i="12"/>
  <c r="BH3425" i="12"/>
  <c r="BH3361" i="12"/>
  <c r="BH3297" i="12"/>
  <c r="BH3233" i="12"/>
  <c r="BH3169" i="12"/>
  <c r="BH3105" i="12"/>
  <c r="BG507" i="12"/>
  <c r="BG443" i="12"/>
  <c r="BG379" i="12"/>
  <c r="BG315" i="12"/>
  <c r="BG251" i="12"/>
  <c r="BG187" i="12"/>
  <c r="BG123" i="12"/>
  <c r="BG59" i="12"/>
  <c r="BH14240" i="12"/>
  <c r="BH14176" i="12"/>
  <c r="BH14112" i="12"/>
  <c r="BG2465" i="12"/>
  <c r="BG2401" i="12"/>
  <c r="BG2337" i="12"/>
  <c r="BG2273" i="12"/>
  <c r="BG2209" i="12"/>
  <c r="BG2145" i="12"/>
  <c r="BG2081" i="12"/>
  <c r="BG2017" i="12"/>
  <c r="BG1953" i="12"/>
  <c r="BG1889" i="12"/>
  <c r="BH10573" i="12"/>
  <c r="BH10509" i="12"/>
  <c r="BH10437" i="12"/>
  <c r="BH10373" i="12"/>
  <c r="BH10309" i="12"/>
  <c r="BH10237" i="12"/>
  <c r="BH10173" i="12"/>
  <c r="BH10101" i="12"/>
  <c r="BH10037" i="12"/>
  <c r="BH9965" i="12"/>
  <c r="BG2486" i="12"/>
  <c r="BG2422" i="12"/>
  <c r="BG2358" i="12"/>
  <c r="BG2294" i="12"/>
  <c r="BG2230" i="12"/>
  <c r="BG2166" i="12"/>
  <c r="BG2102" i="12"/>
  <c r="BG2038" i="12"/>
  <c r="BG1974" i="12"/>
  <c r="BG1910" i="12"/>
  <c r="BG1846" i="12"/>
  <c r="BH3025" i="12"/>
  <c r="BH2961" i="12"/>
  <c r="BH2897" i="12"/>
  <c r="BH2833" i="12"/>
  <c r="BH2769" i="12"/>
  <c r="BH2705" i="12"/>
  <c r="BH2641" i="12"/>
  <c r="BH14080" i="12"/>
  <c r="BH14016" i="12"/>
  <c r="BH13952" i="12"/>
  <c r="BH13888" i="12"/>
  <c r="BH13824" i="12"/>
  <c r="BH13760" i="12"/>
  <c r="BH13696" i="12"/>
  <c r="BH13632" i="12"/>
  <c r="BH13568" i="12"/>
  <c r="BH13504" i="12"/>
  <c r="BG1785" i="12"/>
  <c r="BG1721" i="12"/>
  <c r="BG1657" i="12"/>
  <c r="BG1593" i="12"/>
  <c r="BG1529" i="12"/>
  <c r="BG1465" i="12"/>
  <c r="BG1401" i="12"/>
  <c r="BG1337" i="12"/>
  <c r="BG1273" i="12"/>
  <c r="BG1209" i="12"/>
  <c r="BH9925" i="12"/>
  <c r="BH9861" i="12"/>
  <c r="BH9797" i="12"/>
  <c r="BH9733" i="12"/>
  <c r="BH9669" i="12"/>
  <c r="BH9605" i="12"/>
  <c r="BH9533" i="12"/>
  <c r="BH9469" i="12"/>
  <c r="BH9405" i="12"/>
  <c r="BH9325" i="12"/>
  <c r="BG1782" i="12"/>
  <c r="BG1718" i="12"/>
  <c r="BG1654" i="12"/>
  <c r="BG1590" i="12"/>
  <c r="BG1526" i="12"/>
  <c r="BG1462" i="12"/>
  <c r="BG1398" i="12"/>
  <c r="BG1334" i="12"/>
  <c r="BG1270" i="12"/>
  <c r="BG1206" i="12"/>
  <c r="BH2585" i="12"/>
  <c r="BH2521" i="12"/>
  <c r="BH2457" i="12"/>
  <c r="BH2393" i="12"/>
  <c r="BH2329" i="12"/>
  <c r="BH2265" i="12"/>
  <c r="BH2201" i="12"/>
  <c r="BH2137" i="12"/>
  <c r="BH2073" i="12"/>
  <c r="BH2009" i="12"/>
  <c r="BH1945" i="12"/>
  <c r="BH1881" i="12"/>
  <c r="BH1817" i="12"/>
  <c r="BH1753" i="12"/>
  <c r="BH1689" i="12"/>
  <c r="BH1625" i="12"/>
  <c r="BH1561" i="12"/>
  <c r="BH13472" i="12"/>
  <c r="BH13408" i="12"/>
  <c r="BH13344" i="12"/>
  <c r="BH13280" i="12"/>
  <c r="BH13216" i="12"/>
  <c r="BH13152" i="12"/>
  <c r="BH13088" i="12"/>
  <c r="BH13024" i="12"/>
  <c r="BH12960" i="12"/>
  <c r="BH12896" i="12"/>
  <c r="BH12832" i="12"/>
  <c r="BG1113" i="12"/>
  <c r="BH9261" i="12"/>
  <c r="BH9189" i="12"/>
  <c r="BH9117" i="12"/>
  <c r="BH9045" i="12"/>
  <c r="BH8981" i="12"/>
  <c r="BH8909" i="12"/>
  <c r="BH8845" i="12"/>
  <c r="BH8781" i="12"/>
  <c r="BH8717" i="12"/>
  <c r="BH8645" i="12"/>
  <c r="BH8581" i="12"/>
  <c r="BH8517" i="12"/>
  <c r="BH8445" i="12"/>
  <c r="BH8381" i="12"/>
  <c r="BH8317" i="12"/>
  <c r="BH8237" i="12"/>
  <c r="BH8165" i="12"/>
  <c r="BH8101" i="12"/>
  <c r="BH8029" i="12"/>
  <c r="BH1505" i="12"/>
  <c r="BH1441" i="12"/>
  <c r="BH1377" i="12"/>
  <c r="BH1313" i="12"/>
  <c r="BH1249" i="12"/>
  <c r="BH1185" i="12"/>
  <c r="BH1121" i="12"/>
  <c r="BH1057" i="12"/>
  <c r="BH993" i="12"/>
  <c r="BH929" i="12"/>
  <c r="BH865" i="12"/>
  <c r="BH801" i="12"/>
  <c r="BH737" i="12"/>
  <c r="BH7989" i="12"/>
  <c r="BH7925" i="12"/>
  <c r="BH7861" i="12"/>
  <c r="BH7797" i="12"/>
  <c r="BH7725" i="12"/>
  <c r="BH7661" i="12"/>
  <c r="BH7597" i="12"/>
  <c r="BH7533" i="12"/>
  <c r="BH7453" i="12"/>
  <c r="BH7389" i="12"/>
  <c r="BH7325" i="12"/>
  <c r="BH649" i="12"/>
  <c r="BH585" i="12"/>
  <c r="BH521" i="12"/>
  <c r="BH457" i="12"/>
  <c r="BH393" i="12"/>
  <c r="BH329" i="12"/>
  <c r="BH265" i="12"/>
  <c r="BH201" i="12"/>
  <c r="BH137" i="12"/>
  <c r="BH73" i="12"/>
  <c r="BH9" i="12"/>
  <c r="BG1074" i="12"/>
  <c r="BG1010" i="12"/>
  <c r="BG946" i="12"/>
  <c r="BG882" i="12"/>
  <c r="BG818" i="12"/>
  <c r="BG10350" i="12"/>
  <c r="BG4682" i="12"/>
  <c r="BG1384" i="12"/>
  <c r="BG8926" i="12"/>
  <c r="BG8414" i="12"/>
  <c r="BG7902" i="12"/>
  <c r="BG7390" i="12"/>
  <c r="BH7401" i="12"/>
  <c r="BH6889" i="12"/>
  <c r="BG4747" i="12"/>
  <c r="BG4235" i="12"/>
  <c r="BG3410" i="12"/>
  <c r="BG2898" i="12"/>
  <c r="BG2386" i="12"/>
  <c r="BG6833" i="12"/>
  <c r="BG6321" i="12"/>
  <c r="BG800" i="12"/>
  <c r="BG288" i="12"/>
  <c r="BH14013" i="12"/>
  <c r="BG6790" i="12"/>
  <c r="BG6278" i="12"/>
  <c r="BH6505" i="12"/>
  <c r="BG3707" i="12"/>
  <c r="BG3195" i="12"/>
  <c r="BG1858" i="12"/>
  <c r="BG5625" i="12"/>
  <c r="BH13861" i="12"/>
  <c r="BH13325" i="12"/>
  <c r="BG5430" i="12"/>
  <c r="BH5721" i="12"/>
  <c r="BH5209" i="12"/>
  <c r="BG2995" i="12"/>
  <c r="BG2483" i="12"/>
  <c r="BG1971" i="12"/>
  <c r="BG1194" i="12"/>
  <c r="BG4769" i="12"/>
  <c r="BG4257" i="12"/>
  <c r="BH13133" i="12"/>
  <c r="BH12597" i="12"/>
  <c r="BH12045" i="12"/>
  <c r="BG4902" i="12"/>
  <c r="BG4390" i="12"/>
  <c r="BG3934" i="12"/>
  <c r="BH4809" i="12"/>
  <c r="BH4745" i="12"/>
  <c r="BH4681" i="12"/>
  <c r="BH4617" i="12"/>
  <c r="BH4553" i="12"/>
  <c r="BH4489" i="12"/>
  <c r="BH4425" i="12"/>
  <c r="BH4361" i="12"/>
  <c r="BH4297" i="12"/>
  <c r="BH4233" i="12"/>
  <c r="BH4169" i="12"/>
  <c r="BH4105" i="12"/>
  <c r="BH4041" i="12"/>
  <c r="BH3977" i="12"/>
  <c r="BH3913" i="12"/>
  <c r="BH3849" i="12"/>
  <c r="BH3785" i="12"/>
  <c r="BH3721" i="12"/>
  <c r="BG1875" i="12"/>
  <c r="BG1811" i="12"/>
  <c r="BG1747" i="12"/>
  <c r="BG1683" i="12"/>
  <c r="BG1619" i="12"/>
  <c r="BG1555" i="12"/>
  <c r="BG1491" i="12"/>
  <c r="BG1427" i="12"/>
  <c r="BG1363" i="12"/>
  <c r="BG1299" i="12"/>
  <c r="BG1235" i="12"/>
  <c r="BG1171" i="12"/>
  <c r="BG1107" i="12"/>
  <c r="BG1043" i="12"/>
  <c r="BG979" i="12"/>
  <c r="BG915" i="12"/>
  <c r="BG851" i="12"/>
  <c r="BG787" i="12"/>
  <c r="BG723" i="12"/>
  <c r="BG659" i="12"/>
  <c r="BG595" i="12"/>
  <c r="BG3865" i="12"/>
  <c r="BG3801" i="12"/>
  <c r="BG3737" i="12"/>
  <c r="BG3673" i="12"/>
  <c r="BG3609" i="12"/>
  <c r="BG3545" i="12"/>
  <c r="BG3481" i="12"/>
  <c r="BG3417" i="12"/>
  <c r="BG3353" i="12"/>
  <c r="BG3289" i="12"/>
  <c r="BG3225" i="12"/>
  <c r="BG3161" i="12"/>
  <c r="BG3097" i="12"/>
  <c r="BG3033" i="12"/>
  <c r="BG2969" i="12"/>
  <c r="BG2905" i="12"/>
  <c r="BG2841" i="12"/>
  <c r="BG2777" i="12"/>
  <c r="BG2713" i="12"/>
  <c r="BG2649" i="12"/>
  <c r="BG2585" i="12"/>
  <c r="BH11837" i="12"/>
  <c r="BH11773" i="12"/>
  <c r="BH11709" i="12"/>
  <c r="BH11645" i="12"/>
  <c r="BH11581" i="12"/>
  <c r="BH11509" i="12"/>
  <c r="BH11445" i="12"/>
  <c r="BH11381" i="12"/>
  <c r="BH11309" i="12"/>
  <c r="BH11237" i="12"/>
  <c r="BH11173" i="12"/>
  <c r="BH11101" i="12"/>
  <c r="BH11037" i="12"/>
  <c r="BH10973" i="12"/>
  <c r="BH10909" i="12"/>
  <c r="BH10837" i="12"/>
  <c r="BH10773" i="12"/>
  <c r="BH10709" i="12"/>
  <c r="BH10645" i="12"/>
  <c r="BG3878" i="12"/>
  <c r="BG3814" i="12"/>
  <c r="BG3750" i="12"/>
  <c r="BG3686" i="12"/>
  <c r="BG3622" i="12"/>
  <c r="BG3558" i="12"/>
  <c r="BG3494" i="12"/>
  <c r="BG3430" i="12"/>
  <c r="BG3366" i="12"/>
  <c r="BG3302" i="12"/>
  <c r="BG3238" i="12"/>
  <c r="BG3174" i="12"/>
  <c r="BG3110" i="12"/>
  <c r="BG3046" i="12"/>
  <c r="BG2982" i="12"/>
  <c r="BG2918" i="12"/>
  <c r="BG2854" i="12"/>
  <c r="BG2790" i="12"/>
  <c r="BG2726" i="12"/>
  <c r="BG2662" i="12"/>
  <c r="BG2598" i="12"/>
  <c r="BG2534" i="12"/>
  <c r="BH3609" i="12"/>
  <c r="BH3545" i="12"/>
  <c r="BH3481" i="12"/>
  <c r="BH3417" i="12"/>
  <c r="BH3353" i="12"/>
  <c r="BH3289" i="12"/>
  <c r="BH3225" i="12"/>
  <c r="BH3161" i="12"/>
  <c r="BH3097" i="12"/>
  <c r="BG499" i="12"/>
  <c r="BG435" i="12"/>
  <c r="BG371" i="12"/>
  <c r="BG307" i="12"/>
  <c r="BG243" i="12"/>
  <c r="BG179" i="12"/>
  <c r="BG115" i="12"/>
  <c r="BG51" i="12"/>
  <c r="BH14232" i="12"/>
  <c r="BH14168" i="12"/>
  <c r="BG2521" i="12"/>
  <c r="BG2457" i="12"/>
  <c r="BG2393" i="12"/>
  <c r="BG2329" i="12"/>
  <c r="BG2265" i="12"/>
  <c r="BG2201" i="12"/>
  <c r="BG2137" i="12"/>
  <c r="BG2073" i="12"/>
  <c r="BG2009" i="12"/>
  <c r="BG1945" i="12"/>
  <c r="BG1881" i="12"/>
  <c r="BH10565" i="12"/>
  <c r="BH10501" i="12"/>
  <c r="BH10429" i="12"/>
  <c r="BH10365" i="12"/>
  <c r="BH10301" i="12"/>
  <c r="BH10229" i="12"/>
  <c r="BH10157" i="12"/>
  <c r="BH10093" i="12"/>
  <c r="BH10029" i="12"/>
  <c r="BH9957" i="12"/>
  <c r="BG2478" i="12"/>
  <c r="BG2414" i="12"/>
  <c r="BG2350" i="12"/>
  <c r="BG2286" i="12"/>
  <c r="BG2222" i="12"/>
  <c r="BG2158" i="12"/>
  <c r="BG2094" i="12"/>
  <c r="BG2030" i="12"/>
  <c r="BG1966" i="12"/>
  <c r="BG1902" i="12"/>
  <c r="BH3081" i="12"/>
  <c r="BH3017" i="12"/>
  <c r="BH2953" i="12"/>
  <c r="BH2889" i="12"/>
  <c r="BH2825" i="12"/>
  <c r="BH2761" i="12"/>
  <c r="BH2697" i="12"/>
  <c r="BH2633" i="12"/>
  <c r="BH14072" i="12"/>
  <c r="BH14008" i="12"/>
  <c r="BH13944" i="12"/>
  <c r="BH13880" i="12"/>
  <c r="BH13816" i="12"/>
  <c r="BH13752" i="12"/>
  <c r="BH13688" i="12"/>
  <c r="BH13624" i="12"/>
  <c r="BH13560" i="12"/>
  <c r="BH13496" i="12"/>
  <c r="BG1777" i="12"/>
  <c r="BG1713" i="12"/>
  <c r="BG1649" i="12"/>
  <c r="BG1585" i="12"/>
  <c r="BG1521" i="12"/>
  <c r="BG1457" i="12"/>
  <c r="BG1393" i="12"/>
  <c r="BG1329" i="12"/>
  <c r="BG1265" i="12"/>
  <c r="BG1201" i="12"/>
  <c r="BH9917" i="12"/>
  <c r="BH9853" i="12"/>
  <c r="BH9789" i="12"/>
  <c r="BH9725" i="12"/>
  <c r="BH9661" i="12"/>
  <c r="BH9597" i="12"/>
  <c r="BH9525" i="12"/>
  <c r="BH9461" i="12"/>
  <c r="BH9389" i="12"/>
  <c r="BG1838" i="12"/>
  <c r="BG1774" i="12"/>
  <c r="BG1710" i="12"/>
  <c r="BG1646" i="12"/>
  <c r="BG1582" i="12"/>
  <c r="BG1518" i="12"/>
  <c r="BG1454" i="12"/>
  <c r="BG1390" i="12"/>
  <c r="BG1326" i="12"/>
  <c r="BG1262" i="12"/>
  <c r="BG1198" i="12"/>
  <c r="BH2577" i="12"/>
  <c r="BH2513" i="12"/>
  <c r="BH2449" i="12"/>
  <c r="BH2385" i="12"/>
  <c r="BH2321" i="12"/>
  <c r="BH2257" i="12"/>
  <c r="BH2193" i="12"/>
  <c r="BH2129" i="12"/>
  <c r="BH2065" i="12"/>
  <c r="BH2001" i="12"/>
  <c r="BH1937" i="12"/>
  <c r="BH1873" i="12"/>
  <c r="BH1809" i="12"/>
  <c r="BH1745" i="12"/>
  <c r="BH1681" i="12"/>
  <c r="BH1617" i="12"/>
  <c r="BH1553" i="12"/>
  <c r="BH13464" i="12"/>
  <c r="BH13400" i="12"/>
  <c r="BH13336" i="12"/>
  <c r="BH13272" i="12"/>
  <c r="BH13208" i="12"/>
  <c r="BH13144" i="12"/>
  <c r="BH13080" i="12"/>
  <c r="BH13016" i="12"/>
  <c r="BH12952" i="12"/>
  <c r="BH12888" i="12"/>
  <c r="BH12824" i="12"/>
  <c r="BH9317" i="12"/>
  <c r="BH9253" i="12"/>
  <c r="BH9181" i="12"/>
  <c r="BH9109" i="12"/>
  <c r="BH9037" i="12"/>
  <c r="BH8973" i="12"/>
  <c r="BH8901" i="12"/>
  <c r="BH8837" i="12"/>
  <c r="BH8773" i="12"/>
  <c r="BH8709" i="12"/>
  <c r="BH8637" i="12"/>
  <c r="BH8573" i="12"/>
  <c r="BH8509" i="12"/>
  <c r="BH8437" i="12"/>
  <c r="BH8373" i="12"/>
  <c r="BH8309" i="12"/>
  <c r="BH8229" i="12"/>
  <c r="BH8157" i="12"/>
  <c r="BH8093" i="12"/>
  <c r="BH8021" i="12"/>
  <c r="BH1497" i="12"/>
  <c r="BH1433" i="12"/>
  <c r="BH1369" i="12"/>
  <c r="BH1305" i="12"/>
  <c r="BH1241" i="12"/>
  <c r="BH1177" i="12"/>
  <c r="BH1113" i="12"/>
  <c r="BH1049" i="12"/>
  <c r="BH985" i="12"/>
  <c r="BH921" i="12"/>
  <c r="BH857" i="12"/>
  <c r="BH793" i="12"/>
  <c r="BH729" i="12"/>
  <c r="BH7981" i="12"/>
  <c r="BH7917" i="12"/>
  <c r="BH7853" i="12"/>
  <c r="BH7789" i="12"/>
  <c r="BH7717" i="12"/>
  <c r="BH7653" i="12"/>
  <c r="BH7589" i="12"/>
  <c r="BH7517" i="12"/>
  <c r="BH7445" i="12"/>
  <c r="BH7381" i="12"/>
  <c r="BH7317" i="12"/>
  <c r="BH641" i="12"/>
  <c r="BH577" i="12"/>
  <c r="BH513" i="12"/>
  <c r="BH449" i="12"/>
  <c r="BH385" i="12"/>
  <c r="BH321" i="12"/>
  <c r="BH257" i="12"/>
  <c r="BH193" i="12"/>
  <c r="BH129" i="12"/>
  <c r="BH65" i="12"/>
  <c r="BG1130" i="12"/>
  <c r="BG1066" i="12"/>
  <c r="BG1002" i="12"/>
  <c r="BG938" i="12"/>
  <c r="BG874" i="12"/>
  <c r="BG810" i="12"/>
  <c r="BG746" i="12"/>
  <c r="BG682" i="12"/>
  <c r="BG618" i="12"/>
  <c r="BG554" i="12"/>
  <c r="BG490" i="12"/>
  <c r="BG426" i="12"/>
  <c r="BG362" i="12"/>
  <c r="BG298" i="12"/>
  <c r="BG234" i="12"/>
  <c r="BG170" i="12"/>
  <c r="BG106" i="12"/>
  <c r="BG9838" i="12"/>
  <c r="BG4170" i="12"/>
  <c r="BG1320" i="12"/>
  <c r="BG8862" i="12"/>
  <c r="BG8350" i="12"/>
  <c r="BG7838" i="12"/>
  <c r="BG7326" i="12"/>
  <c r="BH7337" i="12"/>
  <c r="BH6825" i="12"/>
  <c r="BG4683" i="12"/>
  <c r="BG4171" i="12"/>
  <c r="BG3346" i="12"/>
  <c r="BG2834" i="12"/>
  <c r="BG2322" i="12"/>
  <c r="BG6769" i="12"/>
  <c r="BG6257" i="12"/>
  <c r="BG736" i="12"/>
  <c r="BG224" i="12"/>
  <c r="BG7238" i="12"/>
  <c r="BG6726" i="12"/>
  <c r="BG6214" i="12"/>
  <c r="BH6441" i="12"/>
  <c r="BG3643" i="12"/>
  <c r="BG3131" i="12"/>
  <c r="BG1794" i="12"/>
  <c r="BG5561" i="12"/>
  <c r="BH13797" i="12"/>
  <c r="BG5878" i="12"/>
  <c r="BG5366" i="12"/>
  <c r="BH5657" i="12"/>
  <c r="BH5145" i="12"/>
  <c r="BG2931" i="12"/>
  <c r="BG2419" i="12"/>
  <c r="BG1907" i="12"/>
  <c r="BG5217" i="12"/>
  <c r="BG4705" i="12"/>
  <c r="BG4193" i="12"/>
  <c r="BH13061" i="12"/>
  <c r="BH12525" i="12"/>
  <c r="BH11973" i="12"/>
  <c r="BG4838" i="12"/>
  <c r="BG4326" i="12"/>
  <c r="BG3926" i="12"/>
  <c r="BH4801" i="12"/>
  <c r="BH4737" i="12"/>
  <c r="BH4673" i="12"/>
  <c r="BH4609" i="12"/>
  <c r="BH4545" i="12"/>
  <c r="BH4481" i="12"/>
  <c r="BH4417" i="12"/>
  <c r="BH4353" i="12"/>
  <c r="BH4289" i="12"/>
  <c r="BH4225" i="12"/>
  <c r="BH4161" i="12"/>
  <c r="BH4097" i="12"/>
  <c r="BH4033" i="12"/>
  <c r="BH3969" i="12"/>
  <c r="BH3905" i="12"/>
  <c r="BH3841" i="12"/>
  <c r="BH3777" i="12"/>
  <c r="BH3713" i="12"/>
  <c r="BG1867" i="12"/>
  <c r="BG1803" i="12"/>
  <c r="BG1739" i="12"/>
  <c r="BG1675" i="12"/>
  <c r="BG1611" i="12"/>
  <c r="BG1547" i="12"/>
  <c r="BG1483" i="12"/>
  <c r="BG1419" i="12"/>
  <c r="BG1355" i="12"/>
  <c r="BG1291" i="12"/>
  <c r="BG1227" i="12"/>
  <c r="BG1163" i="12"/>
  <c r="BG1099" i="12"/>
  <c r="BG1035" i="12"/>
  <c r="BG971" i="12"/>
  <c r="BG907" i="12"/>
  <c r="BG843" i="12"/>
  <c r="BG779" i="12"/>
  <c r="BG715" i="12"/>
  <c r="BG651" i="12"/>
  <c r="BG587" i="12"/>
  <c r="BG3857" i="12"/>
  <c r="BG3793" i="12"/>
  <c r="BG3729" i="12"/>
  <c r="BG3665" i="12"/>
  <c r="BG3601" i="12"/>
  <c r="BG3537" i="12"/>
  <c r="BG3473" i="12"/>
  <c r="BG3409" i="12"/>
  <c r="BG3345" i="12"/>
  <c r="BG3281" i="12"/>
  <c r="BG3217" i="12"/>
  <c r="BG3153" i="12"/>
  <c r="BG3089" i="12"/>
  <c r="BG3025" i="12"/>
  <c r="BG2961" i="12"/>
  <c r="BG2897" i="12"/>
  <c r="BG2833" i="12"/>
  <c r="BG2769" i="12"/>
  <c r="BG2705" i="12"/>
  <c r="BG2641" i="12"/>
  <c r="BG2577" i="12"/>
  <c r="BH11829" i="12"/>
  <c r="BH11765" i="12"/>
  <c r="BH11701" i="12"/>
  <c r="BH11637" i="12"/>
  <c r="BH11573" i="12"/>
  <c r="BH11501" i="12"/>
  <c r="BH11437" i="12"/>
  <c r="BH11373" i="12"/>
  <c r="BH11301" i="12"/>
  <c r="BH11229" i="12"/>
  <c r="BH11165" i="12"/>
  <c r="BH11093" i="12"/>
  <c r="BH11029" i="12"/>
  <c r="BH10965" i="12"/>
  <c r="BH10901" i="12"/>
  <c r="BH10829" i="12"/>
  <c r="BH10765" i="12"/>
  <c r="BH10701" i="12"/>
  <c r="BH10637" i="12"/>
  <c r="BG3870" i="12"/>
  <c r="BG3806" i="12"/>
  <c r="BG3742" i="12"/>
  <c r="BG3678" i="12"/>
  <c r="BG3614" i="12"/>
  <c r="BG3550" i="12"/>
  <c r="BG3486" i="12"/>
  <c r="BG3422" i="12"/>
  <c r="BG3358" i="12"/>
  <c r="BG3294" i="12"/>
  <c r="BG3230" i="12"/>
  <c r="BG3166" i="12"/>
  <c r="BG3102" i="12"/>
  <c r="BG3038" i="12"/>
  <c r="BG2974" i="12"/>
  <c r="BG2910" i="12"/>
  <c r="BG2846" i="12"/>
  <c r="BG2782" i="12"/>
  <c r="BG2718" i="12"/>
  <c r="BG2654" i="12"/>
  <c r="BG2590" i="12"/>
  <c r="BG2526" i="12"/>
  <c r="BH3601" i="12"/>
  <c r="BH3537" i="12"/>
  <c r="BH3473" i="12"/>
  <c r="BH3409" i="12"/>
  <c r="BH3345" i="12"/>
  <c r="BH3281" i="12"/>
  <c r="BH3217" i="12"/>
  <c r="BH3153" i="12"/>
  <c r="BH3089" i="12"/>
  <c r="BG491" i="12"/>
  <c r="BG427" i="12"/>
  <c r="BG363" i="12"/>
  <c r="BG299" i="12"/>
  <c r="BG235" i="12"/>
  <c r="BG171" i="12"/>
  <c r="BG107" i="12"/>
  <c r="BG43" i="12"/>
  <c r="BH14224" i="12"/>
  <c r="BH14160" i="12"/>
  <c r="BG2513" i="12"/>
  <c r="BG2449" i="12"/>
  <c r="BG2385" i="12"/>
  <c r="BG2321" i="12"/>
  <c r="BG2257" i="12"/>
  <c r="BG2193" i="12"/>
  <c r="BG2129" i="12"/>
  <c r="BG2065" i="12"/>
  <c r="BG2001" i="12"/>
  <c r="BG1937" i="12"/>
  <c r="BG1873" i="12"/>
  <c r="BH10557" i="12"/>
  <c r="BH10493" i="12"/>
  <c r="BH10421" i="12"/>
  <c r="BH10357" i="12"/>
  <c r="BH10293" i="12"/>
  <c r="BH10221" i="12"/>
  <c r="BH10149" i="12"/>
  <c r="BH10085" i="12"/>
  <c r="BH10021" i="12"/>
  <c r="BH9949" i="12"/>
  <c r="BG2470" i="12"/>
  <c r="BG2406" i="12"/>
  <c r="BG2342" i="12"/>
  <c r="BG2278" i="12"/>
  <c r="BG2214" i="12"/>
  <c r="BG2150" i="12"/>
  <c r="BG2086" i="12"/>
  <c r="BG2022" i="12"/>
  <c r="BG1958" i="12"/>
  <c r="BG1894" i="12"/>
  <c r="BH3073" i="12"/>
  <c r="BH3009" i="12"/>
  <c r="BH2945" i="12"/>
  <c r="BH2881" i="12"/>
  <c r="BH2817" i="12"/>
  <c r="BH2753" i="12"/>
  <c r="BH2689" i="12"/>
  <c r="BH2625" i="12"/>
  <c r="BH14064" i="12"/>
  <c r="BH14000" i="12"/>
  <c r="BH13936" i="12"/>
  <c r="BH13872" i="12"/>
  <c r="BH13808" i="12"/>
  <c r="BH13744" i="12"/>
  <c r="BH13680" i="12"/>
  <c r="BH13616" i="12"/>
  <c r="BH13552" i="12"/>
  <c r="BG1833" i="12"/>
  <c r="BG1769" i="12"/>
  <c r="BG1705" i="12"/>
  <c r="BG1641" i="12"/>
  <c r="BG1577" i="12"/>
  <c r="BG1513" i="12"/>
  <c r="BG1449" i="12"/>
  <c r="BG1385" i="12"/>
  <c r="BG1321" i="12"/>
  <c r="BG1257" i="12"/>
  <c r="BG1193" i="12"/>
  <c r="BH9909" i="12"/>
  <c r="BH9845" i="12"/>
  <c r="BH9781" i="12"/>
  <c r="BH9717" i="12"/>
  <c r="BH9653" i="12"/>
  <c r="BH9589" i="12"/>
  <c r="BH9517" i="12"/>
  <c r="BH9453" i="12"/>
  <c r="BH9381" i="12"/>
  <c r="BG1830" i="12"/>
  <c r="BG1766" i="12"/>
  <c r="BG1702" i="12"/>
  <c r="BG1638" i="12"/>
  <c r="BG1574" i="12"/>
  <c r="BG1510" i="12"/>
  <c r="BG1446" i="12"/>
  <c r="BG1382" i="12"/>
  <c r="BG1318" i="12"/>
  <c r="BG1254" i="12"/>
  <c r="BG1190" i="12"/>
  <c r="BH2569" i="12"/>
  <c r="BH2505" i="12"/>
  <c r="BH2441" i="12"/>
  <c r="BH2377" i="12"/>
  <c r="BH2313" i="12"/>
  <c r="BH2249" i="12"/>
  <c r="BH2185" i="12"/>
  <c r="BH2121" i="12"/>
  <c r="BH2057" i="12"/>
  <c r="BH1993" i="12"/>
  <c r="BH1929" i="12"/>
  <c r="BH1865" i="12"/>
  <c r="BH1801" i="12"/>
  <c r="BH1737" i="12"/>
  <c r="BH1673" i="12"/>
  <c r="BH1609" i="12"/>
  <c r="BH1545" i="12"/>
  <c r="BH13456" i="12"/>
  <c r="BH13392" i="12"/>
  <c r="BH13328" i="12"/>
  <c r="BH13264" i="12"/>
  <c r="BH13200" i="12"/>
  <c r="BH13136" i="12"/>
  <c r="BH13072" i="12"/>
  <c r="BH13008" i="12"/>
  <c r="BH12944" i="12"/>
  <c r="BH12880" i="12"/>
  <c r="BH12816" i="12"/>
  <c r="BH9309" i="12"/>
  <c r="BH9245" i="12"/>
  <c r="BH9173" i="12"/>
  <c r="BH9101" i="12"/>
  <c r="BH9029" i="12"/>
  <c r="BH8957" i="12"/>
  <c r="BH8893" i="12"/>
  <c r="BH8829" i="12"/>
  <c r="BH8765" i="12"/>
  <c r="BH8701" i="12"/>
  <c r="BH8629" i="12"/>
  <c r="BH8565" i="12"/>
  <c r="BH8493" i="12"/>
  <c r="BH8429" i="12"/>
  <c r="BH8365" i="12"/>
  <c r="BH8301" i="12"/>
  <c r="BH8221" i="12"/>
  <c r="BH8149" i="12"/>
  <c r="BH8085" i="12"/>
  <c r="BH8013" i="12"/>
  <c r="BH1489" i="12"/>
  <c r="BH1425" i="12"/>
  <c r="BH1361" i="12"/>
  <c r="BH1297" i="12"/>
  <c r="BH1233" i="12"/>
  <c r="BH1169" i="12"/>
  <c r="BH1105" i="12"/>
  <c r="BH1041" i="12"/>
  <c r="BH977" i="12"/>
  <c r="BH913" i="12"/>
  <c r="BH849" i="12"/>
  <c r="BH785" i="12"/>
  <c r="BH721" i="12"/>
  <c r="BH7973" i="12"/>
  <c r="BH7909" i="12"/>
  <c r="BH7845" i="12"/>
  <c r="BH7781" i="12"/>
  <c r="BH7709" i="12"/>
  <c r="BH7645" i="12"/>
  <c r="BH7581" i="12"/>
  <c r="BH7509" i="12"/>
  <c r="BH7437" i="12"/>
  <c r="BH7373" i="12"/>
  <c r="BH7309" i="12"/>
  <c r="BH633" i="12"/>
  <c r="BH569" i="12"/>
  <c r="BH505" i="12"/>
  <c r="BH441" i="12"/>
  <c r="BH377" i="12"/>
  <c r="BH313" i="12"/>
  <c r="BH249" i="12"/>
  <c r="BH185" i="12"/>
  <c r="BH121" i="12"/>
  <c r="BH57" i="12"/>
  <c r="BG1122" i="12"/>
  <c r="BG1058" i="12"/>
  <c r="BG994" i="12"/>
  <c r="BG930" i="12"/>
  <c r="BG866" i="12"/>
  <c r="BG802" i="12"/>
  <c r="BG738" i="12"/>
  <c r="BG674" i="12"/>
  <c r="BG610" i="12"/>
  <c r="BG546" i="12"/>
  <c r="BG482" i="12"/>
  <c r="BG418" i="12"/>
  <c r="BG354" i="12"/>
  <c r="BG290" i="12"/>
  <c r="BG226" i="12"/>
  <c r="BG162" i="12"/>
  <c r="BG98" i="12"/>
  <c r="BG9326" i="12"/>
  <c r="BG3658" i="12"/>
  <c r="BG1256" i="12"/>
  <c r="BG8798" i="12"/>
  <c r="BG8286" i="12"/>
  <c r="BG7774" i="12"/>
  <c r="BG7262" i="12"/>
  <c r="BH7273" i="12"/>
  <c r="BH6761" i="12"/>
  <c r="BG4619" i="12"/>
  <c r="BG4107" i="12"/>
  <c r="BG3282" i="12"/>
  <c r="BG2770" i="12"/>
  <c r="BG7217" i="12"/>
  <c r="BG6705" i="12"/>
  <c r="BG6193" i="12"/>
  <c r="BG672" i="12"/>
  <c r="BG160" i="12"/>
  <c r="BG7174" i="12"/>
  <c r="BG6662" i="12"/>
  <c r="BG6150" i="12"/>
  <c r="BH6377" i="12"/>
  <c r="BG3579" i="12"/>
  <c r="BG2242" i="12"/>
  <c r="BG1730" i="12"/>
  <c r="BG5497" i="12"/>
  <c r="BH13733" i="12"/>
  <c r="BG5814" i="12"/>
  <c r="BG5302" i="12"/>
  <c r="BH5593" i="12"/>
  <c r="BH5081" i="12"/>
  <c r="BG2867" i="12"/>
  <c r="BG2355" i="12"/>
  <c r="BG1578" i="12"/>
  <c r="BG5153" i="12"/>
  <c r="BG4641" i="12"/>
  <c r="BG4129" i="12"/>
  <c r="BH12997" i="12"/>
  <c r="BH12453" i="12"/>
  <c r="BH11909" i="12"/>
  <c r="BG4774" i="12"/>
  <c r="BG4262" i="12"/>
  <c r="BG3918" i="12"/>
  <c r="BH4793" i="12"/>
  <c r="BH4729" i="12"/>
  <c r="BH4665" i="12"/>
  <c r="BH4601" i="12"/>
  <c r="BH4537" i="12"/>
  <c r="BH4473" i="12"/>
  <c r="BH4409" i="12"/>
  <c r="BH4345" i="12"/>
  <c r="BH4281" i="12"/>
  <c r="BH4217" i="12"/>
  <c r="BH4153" i="12"/>
  <c r="BH4089" i="12"/>
  <c r="BH4025" i="12"/>
  <c r="BH3961" i="12"/>
  <c r="BH3897" i="12"/>
  <c r="BH3833" i="12"/>
  <c r="BH3769" i="12"/>
  <c r="BH3705" i="12"/>
  <c r="BG1859" i="12"/>
  <c r="BG1795" i="12"/>
  <c r="BG1731" i="12"/>
  <c r="BG1667" i="12"/>
  <c r="BG1603" i="12"/>
  <c r="BG1539" i="12"/>
  <c r="BG1475" i="12"/>
  <c r="BG1411" i="12"/>
  <c r="BG1347" i="12"/>
  <c r="BG1283" i="12"/>
  <c r="BG1219" i="12"/>
  <c r="BG1155" i="12"/>
  <c r="BG1091" i="12"/>
  <c r="BG1027" i="12"/>
  <c r="BG963" i="12"/>
  <c r="BG899" i="12"/>
  <c r="BG835" i="12"/>
  <c r="BG771" i="12"/>
  <c r="BG707" i="12"/>
  <c r="BG643" i="12"/>
  <c r="BG579" i="12"/>
  <c r="BG3849" i="12"/>
  <c r="BG3785" i="12"/>
  <c r="BG3721" i="12"/>
  <c r="BG3657" i="12"/>
  <c r="BG3593" i="12"/>
  <c r="BG3529" i="12"/>
  <c r="BG3465" i="12"/>
  <c r="BG3401" i="12"/>
  <c r="BG3337" i="12"/>
  <c r="BG3273" i="12"/>
  <c r="BG3209" i="12"/>
  <c r="BG3145" i="12"/>
  <c r="BG3081" i="12"/>
  <c r="BG3017" i="12"/>
  <c r="BG2953" i="12"/>
  <c r="BG2889" i="12"/>
  <c r="BG2825" i="12"/>
  <c r="BG2761" i="12"/>
  <c r="BG2697" i="12"/>
  <c r="BG2633" i="12"/>
  <c r="BG2569" i="12"/>
  <c r="BH11821" i="12"/>
  <c r="BH11757" i="12"/>
  <c r="BH11693" i="12"/>
  <c r="BH11629" i="12"/>
  <c r="BH11565" i="12"/>
  <c r="BH11493" i="12"/>
  <c r="BH11429" i="12"/>
  <c r="BH11357" i="12"/>
  <c r="BH11293" i="12"/>
  <c r="BH11221" i="12"/>
  <c r="BH11149" i="12"/>
  <c r="BH11085" i="12"/>
  <c r="BH11021" i="12"/>
  <c r="BH10957" i="12"/>
  <c r="BH10893" i="12"/>
  <c r="BH10821" i="12"/>
  <c r="BH10757" i="12"/>
  <c r="BH10693" i="12"/>
  <c r="BH10629" i="12"/>
  <c r="BG3862" i="12"/>
  <c r="BG3798" i="12"/>
  <c r="BG3734" i="12"/>
  <c r="BG3670" i="12"/>
  <c r="BG3606" i="12"/>
  <c r="BG3542" i="12"/>
  <c r="BG3478" i="12"/>
  <c r="BG3414" i="12"/>
  <c r="BG3350" i="12"/>
  <c r="BG3286" i="12"/>
  <c r="BG3222" i="12"/>
  <c r="BG3158" i="12"/>
  <c r="BG3094" i="12"/>
  <c r="BG3030" i="12"/>
  <c r="BG2966" i="12"/>
  <c r="BG2902" i="12"/>
  <c r="BG2838" i="12"/>
  <c r="BG2774" i="12"/>
  <c r="BG2710" i="12"/>
  <c r="BG2646" i="12"/>
  <c r="BG2582" i="12"/>
  <c r="BH3657" i="12"/>
  <c r="BH3593" i="12"/>
  <c r="BH3529" i="12"/>
  <c r="BH3465" i="12"/>
  <c r="BH3401" i="12"/>
  <c r="BH3337" i="12"/>
  <c r="BH3273" i="12"/>
  <c r="BH3209" i="12"/>
  <c r="BH3145" i="12"/>
  <c r="BG547" i="12"/>
  <c r="BG483" i="12"/>
  <c r="BG419" i="12"/>
  <c r="BG355" i="12"/>
  <c r="BG291" i="12"/>
  <c r="BG227" i="12"/>
  <c r="BG163" i="12"/>
  <c r="BG99" i="12"/>
  <c r="BG35" i="12"/>
  <c r="BH14216" i="12"/>
  <c r="BH14152" i="12"/>
  <c r="BG2505" i="12"/>
  <c r="BG2441" i="12"/>
  <c r="BG2377" i="12"/>
  <c r="BG2313" i="12"/>
  <c r="BG2249" i="12"/>
  <c r="BG2185" i="12"/>
  <c r="BG2121" i="12"/>
  <c r="BG2057" i="12"/>
  <c r="BG1993" i="12"/>
  <c r="BG1929" i="12"/>
  <c r="BG1865" i="12"/>
  <c r="BH10549" i="12"/>
  <c r="BH10485" i="12"/>
  <c r="BH10413" i="12"/>
  <c r="BH10349" i="12"/>
  <c r="BH10285" i="12"/>
  <c r="BH10213" i="12"/>
  <c r="BH10141" i="12"/>
  <c r="BH10077" i="12"/>
  <c r="BH10013" i="12"/>
  <c r="BH9941" i="12"/>
  <c r="BG2462" i="12"/>
  <c r="BG2398" i="12"/>
  <c r="BG2334" i="12"/>
  <c r="BG2270" i="12"/>
  <c r="BG2206" i="12"/>
  <c r="BG2142" i="12"/>
  <c r="BG2078" i="12"/>
  <c r="BG2014" i="12"/>
  <c r="BG1950" i="12"/>
  <c r="BG1886" i="12"/>
  <c r="BH3065" i="12"/>
  <c r="BH3001" i="12"/>
  <c r="BH2937" i="12"/>
  <c r="BH2873" i="12"/>
  <c r="BH2809" i="12"/>
  <c r="BH2745" i="12"/>
  <c r="BH2681" i="12"/>
  <c r="BH2617" i="12"/>
  <c r="BH14056" i="12"/>
  <c r="BH13992" i="12"/>
  <c r="BH13928" i="12"/>
  <c r="BH13864" i="12"/>
  <c r="BH13800" i="12"/>
  <c r="BH13736" i="12"/>
  <c r="BH13672" i="12"/>
  <c r="BH13608" i="12"/>
  <c r="BH13544" i="12"/>
  <c r="BG1825" i="12"/>
  <c r="BG1761" i="12"/>
  <c r="BG1697" i="12"/>
  <c r="BG1633" i="12"/>
  <c r="BG1569" i="12"/>
  <c r="BG1505" i="12"/>
  <c r="BG1441" i="12"/>
  <c r="BG1377" i="12"/>
  <c r="BG1313" i="12"/>
  <c r="BG1249" i="12"/>
  <c r="BG1185" i="12"/>
  <c r="BH9901" i="12"/>
  <c r="BH9837" i="12"/>
  <c r="BH9773" i="12"/>
  <c r="BH9709" i="12"/>
  <c r="BH9645" i="12"/>
  <c r="BH9581" i="12"/>
  <c r="BH9509" i="12"/>
  <c r="BH9445" i="12"/>
  <c r="BH9373" i="12"/>
  <c r="BG1822" i="12"/>
  <c r="BG1758" i="12"/>
  <c r="BG1694" i="12"/>
  <c r="BG1630" i="12"/>
  <c r="BG1566" i="12"/>
  <c r="BG1502" i="12"/>
  <c r="BG1438" i="12"/>
  <c r="BG1374" i="12"/>
  <c r="BG1310" i="12"/>
  <c r="BG1246" i="12"/>
  <c r="BG1182" i="12"/>
  <c r="BH2561" i="12"/>
  <c r="BH2497" i="12"/>
  <c r="BH2433" i="12"/>
  <c r="BH2369" i="12"/>
  <c r="BH2305" i="12"/>
  <c r="BH2241" i="12"/>
  <c r="BH2177" i="12"/>
  <c r="BH2113" i="12"/>
  <c r="BH2049" i="12"/>
  <c r="BH1985" i="12"/>
  <c r="BH1921" i="12"/>
  <c r="BH1857" i="12"/>
  <c r="BH1793" i="12"/>
  <c r="BH1729" i="12"/>
  <c r="BH1665" i="12"/>
  <c r="BH1601" i="12"/>
  <c r="BH1537" i="12"/>
  <c r="BH13448" i="12"/>
  <c r="BH13384" i="12"/>
  <c r="BH13320" i="12"/>
  <c r="BH13256" i="12"/>
  <c r="BH13192" i="12"/>
  <c r="BH13128" i="12"/>
  <c r="BH13064" i="12"/>
  <c r="BH13000" i="12"/>
  <c r="BH12936" i="12"/>
  <c r="BH12872" i="12"/>
  <c r="BG1153" i="12"/>
  <c r="BH9301" i="12"/>
  <c r="BH9237" i="12"/>
  <c r="BH9165" i="12"/>
  <c r="BH9093" i="12"/>
  <c r="BH9021" i="12"/>
  <c r="BH8949" i="12"/>
  <c r="BH8885" i="12"/>
  <c r="BH8821" i="12"/>
  <c r="BH8757" i="12"/>
  <c r="BH8685" i="12"/>
  <c r="BH8621" i="12"/>
  <c r="BH8557" i="12"/>
  <c r="BH8485" i="12"/>
  <c r="BH8421" i="12"/>
  <c r="BH8357" i="12"/>
  <c r="BH8293" i="12"/>
  <c r="BH8213" i="12"/>
  <c r="BH8141" i="12"/>
  <c r="BH8077" i="12"/>
  <c r="BH8005" i="12"/>
  <c r="BH1481" i="12"/>
  <c r="BH1417" i="12"/>
  <c r="BH1353" i="12"/>
  <c r="BH1289" i="12"/>
  <c r="BH1225" i="12"/>
  <c r="BH1161" i="12"/>
  <c r="BH1097" i="12"/>
  <c r="BH1033" i="12"/>
  <c r="BH969" i="12"/>
  <c r="BH905" i="12"/>
  <c r="BH841" i="12"/>
  <c r="BH777" i="12"/>
  <c r="BH713" i="12"/>
  <c r="BH7965" i="12"/>
  <c r="BH7901" i="12"/>
  <c r="BH7837" i="12"/>
  <c r="BH7773" i="12"/>
  <c r="BH7701" i="12"/>
  <c r="BH7637" i="12"/>
  <c r="BH7573" i="12"/>
  <c r="BH7501" i="12"/>
  <c r="BH7429" i="12"/>
  <c r="BH7365" i="12"/>
  <c r="BH7301" i="12"/>
  <c r="BH625" i="12"/>
  <c r="BH561" i="12"/>
  <c r="BH497" i="12"/>
  <c r="BH433" i="12"/>
  <c r="BH369" i="12"/>
  <c r="BH305" i="12"/>
  <c r="BH241" i="12"/>
  <c r="BH177" i="12"/>
  <c r="BH113" i="12"/>
  <c r="BH49" i="12"/>
  <c r="BG1114" i="12"/>
  <c r="BG1050" i="12"/>
  <c r="BG986" i="12"/>
  <c r="BG922" i="12"/>
  <c r="BG858" i="12"/>
  <c r="BG794" i="12"/>
  <c r="BG730" i="12"/>
  <c r="BG666" i="12"/>
  <c r="BG602" i="12"/>
  <c r="BG538" i="12"/>
  <c r="BG474" i="12"/>
  <c r="BG410" i="12"/>
  <c r="BG346" i="12"/>
  <c r="BG282" i="12"/>
  <c r="BG218" i="12"/>
  <c r="BG154" i="12"/>
  <c r="BG90" i="12"/>
  <c r="BH2929" i="12"/>
  <c r="BH13920" i="12"/>
  <c r="BG1753" i="12"/>
  <c r="BG1241" i="12"/>
  <c r="BH9501" i="12"/>
  <c r="BG1494" i="12"/>
  <c r="BH2425" i="12"/>
  <c r="BH1913" i="12"/>
  <c r="BH13376" i="12"/>
  <c r="BH12864" i="12"/>
  <c r="BH8877" i="12"/>
  <c r="BH8349" i="12"/>
  <c r="BH1345" i="12"/>
  <c r="BH833" i="12"/>
  <c r="BH7629" i="12"/>
  <c r="BH489" i="12"/>
  <c r="BG1106" i="12"/>
  <c r="BG690" i="12"/>
  <c r="BG434" i="12"/>
  <c r="BG178" i="12"/>
  <c r="BG34" i="12"/>
  <c r="BH14215" i="12"/>
  <c r="BH14151" i="12"/>
  <c r="BH14087" i="12"/>
  <c r="BH14023" i="12"/>
  <c r="BH13959" i="12"/>
  <c r="BH13895" i="12"/>
  <c r="BH13831" i="12"/>
  <c r="BH13767" i="12"/>
  <c r="BH13703" i="12"/>
  <c r="BH13639" i="12"/>
  <c r="BH13575" i="12"/>
  <c r="BH13511" i="12"/>
  <c r="BH13447" i="12"/>
  <c r="BH13383" i="12"/>
  <c r="BH13319" i="12"/>
  <c r="BH13255" i="12"/>
  <c r="BH13191" i="12"/>
  <c r="BH13127" i="12"/>
  <c r="BH13063" i="12"/>
  <c r="BH12999" i="12"/>
  <c r="BH12935" i="12"/>
  <c r="BH12871" i="12"/>
  <c r="BG1105" i="12"/>
  <c r="BG1041" i="12"/>
  <c r="BG977" i="12"/>
  <c r="BG913" i="12"/>
  <c r="BG849" i="12"/>
  <c r="BG785" i="12"/>
  <c r="BG721" i="12"/>
  <c r="BG657" i="12"/>
  <c r="BG593" i="12"/>
  <c r="BG529" i="12"/>
  <c r="BG465" i="12"/>
  <c r="BG401" i="12"/>
  <c r="BG337" i="12"/>
  <c r="BG273" i="12"/>
  <c r="BG209" i="12"/>
  <c r="BG145" i="12"/>
  <c r="BG81" i="12"/>
  <c r="BG17" i="12"/>
  <c r="BH14198" i="12"/>
  <c r="BH14134" i="12"/>
  <c r="BH14070" i="12"/>
  <c r="BH14006" i="12"/>
  <c r="BH13942" i="12"/>
  <c r="BH13878" i="12"/>
  <c r="BH13814" i="12"/>
  <c r="BH13750" i="12"/>
  <c r="BH13686" i="12"/>
  <c r="BH13622" i="12"/>
  <c r="BH13558" i="12"/>
  <c r="BH13494" i="12"/>
  <c r="BH13430" i="12"/>
  <c r="BH13366" i="12"/>
  <c r="BH13302" i="12"/>
  <c r="BH13238" i="12"/>
  <c r="BH13174" i="12"/>
  <c r="BH13110" i="12"/>
  <c r="BH13046" i="12"/>
  <c r="BH12982" i="12"/>
  <c r="BH12918" i="12"/>
  <c r="BH12854" i="12"/>
  <c r="BH12790" i="12"/>
  <c r="BH12726" i="12"/>
  <c r="BH12662" i="12"/>
  <c r="BH7269" i="12"/>
  <c r="BH7197" i="12"/>
  <c r="BH7133" i="12"/>
  <c r="BH7061" i="12"/>
  <c r="BH6997" i="12"/>
  <c r="BH6925" i="12"/>
  <c r="BH6861" i="12"/>
  <c r="BH6789" i="12"/>
  <c r="BH6717" i="12"/>
  <c r="BH6653" i="12"/>
  <c r="BH6589" i="12"/>
  <c r="BH6517" i="12"/>
  <c r="BH6453" i="12"/>
  <c r="BH6365" i="12"/>
  <c r="BH6301" i="12"/>
  <c r="BH6237" i="12"/>
  <c r="BH6173" i="12"/>
  <c r="BH6101" i="12"/>
  <c r="BH6029" i="12"/>
  <c r="BH5965" i="12"/>
  <c r="BH5893" i="12"/>
  <c r="BH5821" i="12"/>
  <c r="BH5757" i="12"/>
  <c r="BH5693" i="12"/>
  <c r="BH5629" i="12"/>
  <c r="BH5565" i="12"/>
  <c r="BH5501" i="12"/>
  <c r="BG991" i="12"/>
  <c r="BG927" i="12"/>
  <c r="BG863" i="12"/>
  <c r="BG799" i="12"/>
  <c r="BG735" i="12"/>
  <c r="BG671" i="12"/>
  <c r="BG607" i="12"/>
  <c r="BG543" i="12"/>
  <c r="BG479" i="12"/>
  <c r="BG415" i="12"/>
  <c r="BG351" i="12"/>
  <c r="BG287" i="12"/>
  <c r="BG223" i="12"/>
  <c r="BG159" i="12"/>
  <c r="BG95" i="12"/>
  <c r="BG31" i="12"/>
  <c r="BH14212" i="12"/>
  <c r="BH14148" i="12"/>
  <c r="BH14084" i="12"/>
  <c r="BH14020" i="12"/>
  <c r="BH13956" i="12"/>
  <c r="BH13892" i="12"/>
  <c r="BH13828" i="12"/>
  <c r="BH13764" i="12"/>
  <c r="BH13700" i="12"/>
  <c r="BH13636" i="12"/>
  <c r="BH13572" i="12"/>
  <c r="BH13508" i="12"/>
  <c r="BH13444" i="12"/>
  <c r="BH13380" i="12"/>
  <c r="BH13316" i="12"/>
  <c r="BH13252" i="12"/>
  <c r="BH13188" i="12"/>
  <c r="BH13124" i="12"/>
  <c r="BH13060" i="12"/>
  <c r="BH12996" i="12"/>
  <c r="BH12932" i="12"/>
  <c r="BH12868" i="12"/>
  <c r="BG1134" i="12"/>
  <c r="BG1070" i="12"/>
  <c r="BG1006" i="12"/>
  <c r="BG942" i="12"/>
  <c r="BG878" i="12"/>
  <c r="BG814" i="12"/>
  <c r="BG750" i="12"/>
  <c r="BG686" i="12"/>
  <c r="BG622" i="12"/>
  <c r="BG558" i="12"/>
  <c r="BG494" i="12"/>
  <c r="BG430" i="12"/>
  <c r="BG366" i="12"/>
  <c r="BG302" i="12"/>
  <c r="BG238" i="12"/>
  <c r="BG174" i="12"/>
  <c r="BG110" i="12"/>
  <c r="BG46" i="12"/>
  <c r="BH14227" i="12"/>
  <c r="BH14163" i="12"/>
  <c r="BH14099" i="12"/>
  <c r="BH14035" i="12"/>
  <c r="BH13971" i="12"/>
  <c r="BH13907" i="12"/>
  <c r="BH13843" i="12"/>
  <c r="BH13779" i="12"/>
  <c r="BH13715" i="12"/>
  <c r="BH13651" i="12"/>
  <c r="BH13587" i="12"/>
  <c r="BH13523" i="12"/>
  <c r="BH13459" i="12"/>
  <c r="BH13395" i="12"/>
  <c r="BH13331" i="12"/>
  <c r="BH13267" i="12"/>
  <c r="BH13203" i="12"/>
  <c r="BH13139" i="12"/>
  <c r="BH13075" i="12"/>
  <c r="BH13011" i="12"/>
  <c r="BH12947" i="12"/>
  <c r="BH12883" i="12"/>
  <c r="BH12819" i="12"/>
  <c r="BH12760" i="12"/>
  <c r="BH12696" i="12"/>
  <c r="BH12632" i="12"/>
  <c r="BH12552" i="12"/>
  <c r="BH12488" i="12"/>
  <c r="BH12424" i="12"/>
  <c r="BH12360" i="12"/>
  <c r="BH12296" i="12"/>
  <c r="BH12224" i="12"/>
  <c r="BH12160" i="12"/>
  <c r="BH12096" i="12"/>
  <c r="BH12032" i="12"/>
  <c r="BH11968" i="12"/>
  <c r="BH11904" i="12"/>
  <c r="BH11840" i="12"/>
  <c r="BH11776" i="12"/>
  <c r="BH11712" i="12"/>
  <c r="BH11648" i="12"/>
  <c r="BH11584" i="12"/>
  <c r="BH11520" i="12"/>
  <c r="BH11448" i="12"/>
  <c r="BH11384" i="12"/>
  <c r="BH11320" i="12"/>
  <c r="BH11256" i="12"/>
  <c r="BH11192" i="12"/>
  <c r="BH11128" i="12"/>
  <c r="BH11064" i="12"/>
  <c r="BH12759" i="12"/>
  <c r="BH12695" i="12"/>
  <c r="BH12631" i="12"/>
  <c r="BH12567" i="12"/>
  <c r="BH12503" i="12"/>
  <c r="BH12439" i="12"/>
  <c r="BH12375" i="12"/>
  <c r="BH12311" i="12"/>
  <c r="BH12247" i="12"/>
  <c r="BH12183" i="12"/>
  <c r="BH12119" i="12"/>
  <c r="BH12055" i="12"/>
  <c r="BH11991" i="12"/>
  <c r="BH11927" i="12"/>
  <c r="BH11863" i="12"/>
  <c r="BH11799" i="12"/>
  <c r="BH11735" i="12"/>
  <c r="BH11671" i="12"/>
  <c r="BH11607" i="12"/>
  <c r="BH11543" i="12"/>
  <c r="BH11479" i="12"/>
  <c r="BH11415" i="12"/>
  <c r="BH11351" i="12"/>
  <c r="BH11279" i="12"/>
  <c r="BH11215" i="12"/>
  <c r="BH11143" i="12"/>
  <c r="BH11079" i="12"/>
  <c r="BH12590" i="12"/>
  <c r="BH12526" i="12"/>
  <c r="BH12462" i="12"/>
  <c r="BH12398" i="12"/>
  <c r="BH12334" i="12"/>
  <c r="BH12270" i="12"/>
  <c r="BH12206" i="12"/>
  <c r="BH12142" i="12"/>
  <c r="BH12078" i="12"/>
  <c r="BH12014" i="12"/>
  <c r="BH11950" i="12"/>
  <c r="BH11886" i="12"/>
  <c r="BH11822" i="12"/>
  <c r="BH11758" i="12"/>
  <c r="BH11694" i="12"/>
  <c r="BH11630" i="12"/>
  <c r="BH11566" i="12"/>
  <c r="BH11502" i="12"/>
  <c r="BH11438" i="12"/>
  <c r="BH11374" i="12"/>
  <c r="BH11310" i="12"/>
  <c r="BH11246" i="12"/>
  <c r="BH11182" i="12"/>
  <c r="BH11118" i="12"/>
  <c r="BH5493" i="12"/>
  <c r="BH5421" i="12"/>
  <c r="BH5357" i="12"/>
  <c r="BH5285" i="12"/>
  <c r="BH5221" i="12"/>
  <c r="BH5141" i="12"/>
  <c r="BH5069" i="12"/>
  <c r="BH5005" i="12"/>
  <c r="BH4941" i="12"/>
  <c r="BH4877" i="12"/>
  <c r="BH4805" i="12"/>
  <c r="BH4741" i="12"/>
  <c r="BH4661" i="12"/>
  <c r="BH4581" i="12"/>
  <c r="BH4509" i="12"/>
  <c r="BH4445" i="12"/>
  <c r="BH4381" i="12"/>
  <c r="BH4293" i="12"/>
  <c r="BH4213" i="12"/>
  <c r="BH4141" i="12"/>
  <c r="BH4069" i="12"/>
  <c r="BH4005" i="12"/>
  <c r="BH12756" i="12"/>
  <c r="BH12692" i="12"/>
  <c r="BH12628" i="12"/>
  <c r="BH12564" i="12"/>
  <c r="BH12500" i="12"/>
  <c r="BH12436" i="12"/>
  <c r="BH12372" i="12"/>
  <c r="BH12308" i="12"/>
  <c r="BH12244" i="12"/>
  <c r="BH12180" i="12"/>
  <c r="BH12116" i="12"/>
  <c r="BH12052" i="12"/>
  <c r="BH11988" i="12"/>
  <c r="BH11924" i="12"/>
  <c r="BH11860" i="12"/>
  <c r="BH11796" i="12"/>
  <c r="BH11732" i="12"/>
  <c r="BH11668" i="12"/>
  <c r="BH11604" i="12"/>
  <c r="BH11540" i="12"/>
  <c r="BH11476" i="12"/>
  <c r="BH11412" i="12"/>
  <c r="BH11348" i="12"/>
  <c r="BH11284" i="12"/>
  <c r="BH11220" i="12"/>
  <c r="BH11156" i="12"/>
  <c r="BH11092" i="12"/>
  <c r="BH12779" i="12"/>
  <c r="BH12715" i="12"/>
  <c r="BH12651" i="12"/>
  <c r="BH12587" i="12"/>
  <c r="BH12523" i="12"/>
  <c r="BH12459" i="12"/>
  <c r="BH12395" i="12"/>
  <c r="BH12331" i="12"/>
  <c r="BH12267" i="12"/>
  <c r="BH12203" i="12"/>
  <c r="BH12139" i="12"/>
  <c r="BH12075" i="12"/>
  <c r="BH12011" i="12"/>
  <c r="BH11947" i="12"/>
  <c r="BH11883" i="12"/>
  <c r="BH11819" i="12"/>
  <c r="BH11755" i="12"/>
  <c r="BH11691" i="12"/>
  <c r="BH11627" i="12"/>
  <c r="BH11563" i="12"/>
  <c r="BH11499" i="12"/>
  <c r="BH11435" i="12"/>
  <c r="BH2865" i="12"/>
  <c r="BH13856" i="12"/>
  <c r="BG1689" i="12"/>
  <c r="BG1177" i="12"/>
  <c r="BH9437" i="12"/>
  <c r="BG1430" i="12"/>
  <c r="BH2361" i="12"/>
  <c r="BH1849" i="12"/>
  <c r="BH13312" i="12"/>
  <c r="BG1145" i="12"/>
  <c r="BH8813" i="12"/>
  <c r="BH8285" i="12"/>
  <c r="BH1281" i="12"/>
  <c r="BH769" i="12"/>
  <c r="BH7565" i="12"/>
  <c r="BH425" i="12"/>
  <c r="BG1042" i="12"/>
  <c r="BG658" i="12"/>
  <c r="BG402" i="12"/>
  <c r="BG146" i="12"/>
  <c r="BG26" i="12"/>
  <c r="BH14207" i="12"/>
  <c r="BH14143" i="12"/>
  <c r="BH14079" i="12"/>
  <c r="BH14015" i="12"/>
  <c r="BH13951" i="12"/>
  <c r="BH13887" i="12"/>
  <c r="BH13823" i="12"/>
  <c r="BH13759" i="12"/>
  <c r="BH13695" i="12"/>
  <c r="BH13631" i="12"/>
  <c r="BH13567" i="12"/>
  <c r="BH13503" i="12"/>
  <c r="BH13439" i="12"/>
  <c r="BH13375" i="12"/>
  <c r="BH13311" i="12"/>
  <c r="BH13247" i="12"/>
  <c r="BH13183" i="12"/>
  <c r="BH13119" i="12"/>
  <c r="BH13055" i="12"/>
  <c r="BH12991" i="12"/>
  <c r="BH12927" i="12"/>
  <c r="BH12863" i="12"/>
  <c r="BG1097" i="12"/>
  <c r="BG1033" i="12"/>
  <c r="BG969" i="12"/>
  <c r="BG905" i="12"/>
  <c r="BG841" i="12"/>
  <c r="BG777" i="12"/>
  <c r="BG713" i="12"/>
  <c r="BG649" i="12"/>
  <c r="BG585" i="12"/>
  <c r="BG521" i="12"/>
  <c r="BG457" i="12"/>
  <c r="BG393" i="12"/>
  <c r="BG329" i="12"/>
  <c r="BG265" i="12"/>
  <c r="BG201" i="12"/>
  <c r="BG137" i="12"/>
  <c r="BG73" i="12"/>
  <c r="BG9" i="12"/>
  <c r="BH14190" i="12"/>
  <c r="BH14126" i="12"/>
  <c r="BH14062" i="12"/>
  <c r="BH13998" i="12"/>
  <c r="BH13934" i="12"/>
  <c r="BH13870" i="12"/>
  <c r="BH13806" i="12"/>
  <c r="BH13742" i="12"/>
  <c r="BH13678" i="12"/>
  <c r="BH13614" i="12"/>
  <c r="BH13550" i="12"/>
  <c r="BH13486" i="12"/>
  <c r="BH13422" i="12"/>
  <c r="BH13358" i="12"/>
  <c r="BH13294" i="12"/>
  <c r="BH13230" i="12"/>
  <c r="BH13166" i="12"/>
  <c r="BH13102" i="12"/>
  <c r="BH13038" i="12"/>
  <c r="BH12974" i="12"/>
  <c r="BH12910" i="12"/>
  <c r="BH12846" i="12"/>
  <c r="BH12782" i="12"/>
  <c r="BH12718" i="12"/>
  <c r="BH12654" i="12"/>
  <c r="BH7261" i="12"/>
  <c r="BH7189" i="12"/>
  <c r="BH7125" i="12"/>
  <c r="BH7053" i="12"/>
  <c r="BH6989" i="12"/>
  <c r="BH6917" i="12"/>
  <c r="BH6853" i="12"/>
  <c r="BH6781" i="12"/>
  <c r="BH6709" i="12"/>
  <c r="BH6645" i="12"/>
  <c r="BH6581" i="12"/>
  <c r="BH6509" i="12"/>
  <c r="BH6445" i="12"/>
  <c r="BH6357" i="12"/>
  <c r="BH6293" i="12"/>
  <c r="BH6229" i="12"/>
  <c r="BH6157" i="12"/>
  <c r="BH6093" i="12"/>
  <c r="BH6021" i="12"/>
  <c r="BH5957" i="12"/>
  <c r="BH5885" i="12"/>
  <c r="BH5813" i="12"/>
  <c r="BH5749" i="12"/>
  <c r="BH5685" i="12"/>
  <c r="BH5621" i="12"/>
  <c r="BH5557" i="12"/>
  <c r="BG1047" i="12"/>
  <c r="BG983" i="12"/>
  <c r="BG919" i="12"/>
  <c r="BG855" i="12"/>
  <c r="BG791" i="12"/>
  <c r="BG727" i="12"/>
  <c r="BG663" i="12"/>
  <c r="BG599" i="12"/>
  <c r="BG535" i="12"/>
  <c r="BG471" i="12"/>
  <c r="BG407" i="12"/>
  <c r="BG343" i="12"/>
  <c r="BG279" i="12"/>
  <c r="BG215" i="12"/>
  <c r="BG151" i="12"/>
  <c r="BG87" i="12"/>
  <c r="BG23" i="12"/>
  <c r="BH14204" i="12"/>
  <c r="BH14140" i="12"/>
  <c r="BH14076" i="12"/>
  <c r="BH14012" i="12"/>
  <c r="BH13948" i="12"/>
  <c r="BH13884" i="12"/>
  <c r="BH13820" i="12"/>
  <c r="BH13756" i="12"/>
  <c r="BH13692" i="12"/>
  <c r="BH13628" i="12"/>
  <c r="BH13564" i="12"/>
  <c r="BH13500" i="12"/>
  <c r="BH13436" i="12"/>
  <c r="BH13372" i="12"/>
  <c r="BH13308" i="12"/>
  <c r="BH13244" i="12"/>
  <c r="BH13180" i="12"/>
  <c r="BH13116" i="12"/>
  <c r="BH13052" i="12"/>
  <c r="BH12988" i="12"/>
  <c r="BH12924" i="12"/>
  <c r="BH12860" i="12"/>
  <c r="BG1126" i="12"/>
  <c r="BG1062" i="12"/>
  <c r="BG998" i="12"/>
  <c r="BG934" i="12"/>
  <c r="BG870" i="12"/>
  <c r="BG806" i="12"/>
  <c r="BG742" i="12"/>
  <c r="BG678" i="12"/>
  <c r="BG614" i="12"/>
  <c r="BG550" i="12"/>
  <c r="BG486" i="12"/>
  <c r="BG422" i="12"/>
  <c r="BG358" i="12"/>
  <c r="BG294" i="12"/>
  <c r="BG230" i="12"/>
  <c r="BG166" i="12"/>
  <c r="BG102" i="12"/>
  <c r="BG38" i="12"/>
  <c r="BH14219" i="12"/>
  <c r="BH14155" i="12"/>
  <c r="BH14091" i="12"/>
  <c r="BH14027" i="12"/>
  <c r="BH13963" i="12"/>
  <c r="BH13899" i="12"/>
  <c r="BH13835" i="12"/>
  <c r="BH13771" i="12"/>
  <c r="BH13707" i="12"/>
  <c r="BH13643" i="12"/>
  <c r="BH13579" i="12"/>
  <c r="BH13515" i="12"/>
  <c r="BH13451" i="12"/>
  <c r="BH13387" i="12"/>
  <c r="BH13323" i="12"/>
  <c r="BH13259" i="12"/>
  <c r="BH13195" i="12"/>
  <c r="BH13131" i="12"/>
  <c r="BH13067" i="12"/>
  <c r="BH13003" i="12"/>
  <c r="BH12939" i="12"/>
  <c r="BH12875" i="12"/>
  <c r="BH12811" i="12"/>
  <c r="BH12752" i="12"/>
  <c r="BH12688" i="12"/>
  <c r="BH12616" i="12"/>
  <c r="BH12544" i="12"/>
  <c r="BH12480" i="12"/>
  <c r="BH12416" i="12"/>
  <c r="BH12352" i="12"/>
  <c r="BH12288" i="12"/>
  <c r="BH12216" i="12"/>
  <c r="BH12152" i="12"/>
  <c r="BH12088" i="12"/>
  <c r="BH12024" i="12"/>
  <c r="BH11960" i="12"/>
  <c r="BH11896" i="12"/>
  <c r="BH11832" i="12"/>
  <c r="BH11768" i="12"/>
  <c r="BH11704" i="12"/>
  <c r="BH11640" i="12"/>
  <c r="BH11576" i="12"/>
  <c r="BH11512" i="12"/>
  <c r="BH11440" i="12"/>
  <c r="BH11376" i="12"/>
  <c r="BH11312" i="12"/>
  <c r="BH11248" i="12"/>
  <c r="BH11184" i="12"/>
  <c r="BH11120" i="12"/>
  <c r="BH11056" i="12"/>
  <c r="BH12751" i="12"/>
  <c r="BH12687" i="12"/>
  <c r="BH12623" i="12"/>
  <c r="BH12559" i="12"/>
  <c r="BH12495" i="12"/>
  <c r="BH12431" i="12"/>
  <c r="BH12367" i="12"/>
  <c r="BH12303" i="12"/>
  <c r="BH12239" i="12"/>
  <c r="BH12175" i="12"/>
  <c r="BH12111" i="12"/>
  <c r="BH12047" i="12"/>
  <c r="BH11983" i="12"/>
  <c r="BH11919" i="12"/>
  <c r="BH11855" i="12"/>
  <c r="BH11791" i="12"/>
  <c r="BH11727" i="12"/>
  <c r="BH11663" i="12"/>
  <c r="BH11599" i="12"/>
  <c r="BH11535" i="12"/>
  <c r="BH11471" i="12"/>
  <c r="BH11407" i="12"/>
  <c r="BH11343" i="12"/>
  <c r="BH11271" i="12"/>
  <c r="BH11207" i="12"/>
  <c r="BH11135" i="12"/>
  <c r="BH11071" i="12"/>
  <c r="BH12582" i="12"/>
  <c r="BH12518" i="12"/>
  <c r="BH12454" i="12"/>
  <c r="BH12390" i="12"/>
  <c r="BH12326" i="12"/>
  <c r="BH12262" i="12"/>
  <c r="BH12198" i="12"/>
  <c r="BH12134" i="12"/>
  <c r="BH12070" i="12"/>
  <c r="BH12006" i="12"/>
  <c r="BH11942" i="12"/>
  <c r="BH11878" i="12"/>
  <c r="BH11814" i="12"/>
  <c r="BH11750" i="12"/>
  <c r="BH11686" i="12"/>
  <c r="BH11622" i="12"/>
  <c r="BH11558" i="12"/>
  <c r="BH11494" i="12"/>
  <c r="BH11430" i="12"/>
  <c r="BH11366" i="12"/>
  <c r="BH11302" i="12"/>
  <c r="BH11238" i="12"/>
  <c r="BH11174" i="12"/>
  <c r="BH11110" i="12"/>
  <c r="BH5485" i="12"/>
  <c r="BH5413" i="12"/>
  <c r="BH5349" i="12"/>
  <c r="BH5277" i="12"/>
  <c r="BH5213" i="12"/>
  <c r="BH5133" i="12"/>
  <c r="BH5061" i="12"/>
  <c r="BH4997" i="12"/>
  <c r="BH4933" i="12"/>
  <c r="BH4869" i="12"/>
  <c r="BH4797" i="12"/>
  <c r="BH4733" i="12"/>
  <c r="BH4653" i="12"/>
  <c r="BH4573" i="12"/>
  <c r="BH4501" i="12"/>
  <c r="BH4437" i="12"/>
  <c r="BH4373" i="12"/>
  <c r="BH4285" i="12"/>
  <c r="BH4205" i="12"/>
  <c r="BH4133" i="12"/>
  <c r="BH4061" i="12"/>
  <c r="BH3997" i="12"/>
  <c r="BH12748" i="12"/>
  <c r="BH12684" i="12"/>
  <c r="BH12620" i="12"/>
  <c r="BH12556" i="12"/>
  <c r="BH12492" i="12"/>
  <c r="BH12428" i="12"/>
  <c r="BH12364" i="12"/>
  <c r="BH12300" i="12"/>
  <c r="BH12236" i="12"/>
  <c r="BH12172" i="12"/>
  <c r="BH12108" i="12"/>
  <c r="BH12044" i="12"/>
  <c r="BH11980" i="12"/>
  <c r="BH11916" i="12"/>
  <c r="BH11852" i="12"/>
  <c r="BH11788" i="12"/>
  <c r="BH11724" i="12"/>
  <c r="BH11660" i="12"/>
  <c r="BH11596" i="12"/>
  <c r="BH11532" i="12"/>
  <c r="BH11468" i="12"/>
  <c r="BH11404" i="12"/>
  <c r="BH11340" i="12"/>
  <c r="BH11276" i="12"/>
  <c r="BH11212" i="12"/>
  <c r="BH11148" i="12"/>
  <c r="BH11084" i="12"/>
  <c r="BH12771" i="12"/>
  <c r="BH12707" i="12"/>
  <c r="BH12643" i="12"/>
  <c r="BH12579" i="12"/>
  <c r="BH12515" i="12"/>
  <c r="BH12451" i="12"/>
  <c r="BH12387" i="12"/>
  <c r="BH12323" i="12"/>
  <c r="BH12259" i="12"/>
  <c r="BH12195" i="12"/>
  <c r="BH12131" i="12"/>
  <c r="BH12067" i="12"/>
  <c r="BH12003" i="12"/>
  <c r="BH11939" i="12"/>
  <c r="BH11875" i="12"/>
  <c r="BH11811" i="12"/>
  <c r="BH11747" i="12"/>
  <c r="BH11683" i="12"/>
  <c r="BH11619" i="12"/>
  <c r="BH11555" i="12"/>
  <c r="BH11491" i="12"/>
  <c r="BH11427" i="12"/>
  <c r="BH2801" i="12"/>
  <c r="BH13792" i="12"/>
  <c r="BG1625" i="12"/>
  <c r="BH9893" i="12"/>
  <c r="BH9365" i="12"/>
  <c r="BG1366" i="12"/>
  <c r="BH2297" i="12"/>
  <c r="BH1785" i="12"/>
  <c r="BH13248" i="12"/>
  <c r="BH9293" i="12"/>
  <c r="BH8749" i="12"/>
  <c r="BH8205" i="12"/>
  <c r="BH1217" i="12"/>
  <c r="BH705" i="12"/>
  <c r="BH7493" i="12"/>
  <c r="BH361" i="12"/>
  <c r="BG978" i="12"/>
  <c r="BG626" i="12"/>
  <c r="BG370" i="12"/>
  <c r="BG114" i="12"/>
  <c r="BG18" i="12"/>
  <c r="BH14199" i="12"/>
  <c r="BH14135" i="12"/>
  <c r="BH14071" i="12"/>
  <c r="BH14007" i="12"/>
  <c r="BH13943" i="12"/>
  <c r="BH13879" i="12"/>
  <c r="BH13815" i="12"/>
  <c r="BH13751" i="12"/>
  <c r="BH13687" i="12"/>
  <c r="BH13623" i="12"/>
  <c r="BH13559" i="12"/>
  <c r="BH13495" i="12"/>
  <c r="BH13431" i="12"/>
  <c r="BH13367" i="12"/>
  <c r="BH13303" i="12"/>
  <c r="BH13239" i="12"/>
  <c r="BH13175" i="12"/>
  <c r="BH13111" i="12"/>
  <c r="BH13047" i="12"/>
  <c r="BH12983" i="12"/>
  <c r="BH12919" i="12"/>
  <c r="BH12855" i="12"/>
  <c r="BG1089" i="12"/>
  <c r="BG1025" i="12"/>
  <c r="BG961" i="12"/>
  <c r="BG897" i="12"/>
  <c r="BG833" i="12"/>
  <c r="BG769" i="12"/>
  <c r="BG705" i="12"/>
  <c r="BG641" i="12"/>
  <c r="BG577" i="12"/>
  <c r="BG513" i="12"/>
  <c r="BG449" i="12"/>
  <c r="BG385" i="12"/>
  <c r="BG321" i="12"/>
  <c r="BG257" i="12"/>
  <c r="BG193" i="12"/>
  <c r="BG129" i="12"/>
  <c r="BG65" i="12"/>
  <c r="BH14246" i="12"/>
  <c r="BH14182" i="12"/>
  <c r="BH14118" i="12"/>
  <c r="BH14054" i="12"/>
  <c r="BH13990" i="12"/>
  <c r="BH13926" i="12"/>
  <c r="BH13862" i="12"/>
  <c r="BH13798" i="12"/>
  <c r="BH13734" i="12"/>
  <c r="BH13670" i="12"/>
  <c r="BH13606" i="12"/>
  <c r="BH13542" i="12"/>
  <c r="BH13478" i="12"/>
  <c r="BH13414" i="12"/>
  <c r="BH13350" i="12"/>
  <c r="BH13286" i="12"/>
  <c r="BH13222" i="12"/>
  <c r="BH13158" i="12"/>
  <c r="BH13094" i="12"/>
  <c r="BH13030" i="12"/>
  <c r="BH12966" i="12"/>
  <c r="BH12902" i="12"/>
  <c r="BH12838" i="12"/>
  <c r="BH12774" i="12"/>
  <c r="BH12710" i="12"/>
  <c r="BH12646" i="12"/>
  <c r="BH7253" i="12"/>
  <c r="BH7181" i="12"/>
  <c r="BH7117" i="12"/>
  <c r="BH7045" i="12"/>
  <c r="BH6973" i="12"/>
  <c r="BH6909" i="12"/>
  <c r="BH6845" i="12"/>
  <c r="BH6773" i="12"/>
  <c r="BH6701" i="12"/>
  <c r="BH6637" i="12"/>
  <c r="BH6573" i="12"/>
  <c r="BH6501" i="12"/>
  <c r="BH6437" i="12"/>
  <c r="BH6349" i="12"/>
  <c r="BH6285" i="12"/>
  <c r="BH6221" i="12"/>
  <c r="BH6149" i="12"/>
  <c r="BH6085" i="12"/>
  <c r="BH6013" i="12"/>
  <c r="BH5949" i="12"/>
  <c r="BH5877" i="12"/>
  <c r="BH5805" i="12"/>
  <c r="BH5741" i="12"/>
  <c r="BH5677" i="12"/>
  <c r="BH5613" i="12"/>
  <c r="BH5549" i="12"/>
  <c r="BG1039" i="12"/>
  <c r="BG975" i="12"/>
  <c r="BG911" i="12"/>
  <c r="BG847" i="12"/>
  <c r="BG783" i="12"/>
  <c r="BG719" i="12"/>
  <c r="BG655" i="12"/>
  <c r="BG591" i="12"/>
  <c r="BG527" i="12"/>
  <c r="BG463" i="12"/>
  <c r="BG399" i="12"/>
  <c r="BG335" i="12"/>
  <c r="BG271" i="12"/>
  <c r="BG207" i="12"/>
  <c r="BG143" i="12"/>
  <c r="BG79" i="12"/>
  <c r="BG15" i="12"/>
  <c r="BH14196" i="12"/>
  <c r="BH14132" i="12"/>
  <c r="BH14068" i="12"/>
  <c r="BH14004" i="12"/>
  <c r="BH13940" i="12"/>
  <c r="BH13876" i="12"/>
  <c r="BH13812" i="12"/>
  <c r="BH13748" i="12"/>
  <c r="BH13684" i="12"/>
  <c r="BH13620" i="12"/>
  <c r="BH13556" i="12"/>
  <c r="BH13492" i="12"/>
  <c r="BH13428" i="12"/>
  <c r="BH13364" i="12"/>
  <c r="BH13300" i="12"/>
  <c r="BH13236" i="12"/>
  <c r="BH13172" i="12"/>
  <c r="BH13108" i="12"/>
  <c r="BH13044" i="12"/>
  <c r="BH12980" i="12"/>
  <c r="BH12916" i="12"/>
  <c r="BH12852" i="12"/>
  <c r="BG1118" i="12"/>
  <c r="BG1054" i="12"/>
  <c r="BG990" i="12"/>
  <c r="BG926" i="12"/>
  <c r="BG862" i="12"/>
  <c r="BG798" i="12"/>
  <c r="BG734" i="12"/>
  <c r="BG670" i="12"/>
  <c r="BG606" i="12"/>
  <c r="BG542" i="12"/>
  <c r="BG478" i="12"/>
  <c r="BG414" i="12"/>
  <c r="BG350" i="12"/>
  <c r="BG286" i="12"/>
  <c r="BG222" i="12"/>
  <c r="BG158" i="12"/>
  <c r="BG94" i="12"/>
  <c r="BG30" i="12"/>
  <c r="BH14211" i="12"/>
  <c r="BH14147" i="12"/>
  <c r="BH14083" i="12"/>
  <c r="BH14019" i="12"/>
  <c r="BH13955" i="12"/>
  <c r="BH13891" i="12"/>
  <c r="BH13827" i="12"/>
  <c r="BH13763" i="12"/>
  <c r="BH13699" i="12"/>
  <c r="BH13635" i="12"/>
  <c r="BH13571" i="12"/>
  <c r="BH13507" i="12"/>
  <c r="BH13443" i="12"/>
  <c r="BH13379" i="12"/>
  <c r="BH13315" i="12"/>
  <c r="BH13251" i="12"/>
  <c r="BH13187" i="12"/>
  <c r="BH13123" i="12"/>
  <c r="BH13059" i="12"/>
  <c r="BH12995" i="12"/>
  <c r="BH12931" i="12"/>
  <c r="BH12867" i="12"/>
  <c r="BH12808" i="12"/>
  <c r="BH12744" i="12"/>
  <c r="BH12680" i="12"/>
  <c r="BH12608" i="12"/>
  <c r="BH12536" i="12"/>
  <c r="BH12472" i="12"/>
  <c r="BH12408" i="12"/>
  <c r="BH12344" i="12"/>
  <c r="BH12280" i="12"/>
  <c r="BH12208" i="12"/>
  <c r="BH12144" i="12"/>
  <c r="BH12080" i="12"/>
  <c r="BH12016" i="12"/>
  <c r="BH11952" i="12"/>
  <c r="BH11888" i="12"/>
  <c r="BH11824" i="12"/>
  <c r="BH11760" i="12"/>
  <c r="BH11696" i="12"/>
  <c r="BH11632" i="12"/>
  <c r="BH11568" i="12"/>
  <c r="BH11504" i="12"/>
  <c r="BH11432" i="12"/>
  <c r="BH11368" i="12"/>
  <c r="BH11304" i="12"/>
  <c r="BH11240" i="12"/>
  <c r="BH11176" i="12"/>
  <c r="BH11112" i="12"/>
  <c r="BH12807" i="12"/>
  <c r="BH12743" i="12"/>
  <c r="BH12679" i="12"/>
  <c r="BH12615" i="12"/>
  <c r="BH12551" i="12"/>
  <c r="BH12487" i="12"/>
  <c r="BH12423" i="12"/>
  <c r="BH12359" i="12"/>
  <c r="BH12295" i="12"/>
  <c r="BH12231" i="12"/>
  <c r="BH12167" i="12"/>
  <c r="BH12103" i="12"/>
  <c r="BH12039" i="12"/>
  <c r="BH11975" i="12"/>
  <c r="BH11911" i="12"/>
  <c r="BH11847" i="12"/>
  <c r="BH11783" i="12"/>
  <c r="BH11719" i="12"/>
  <c r="BH11655" i="12"/>
  <c r="BH11591" i="12"/>
  <c r="BH11527" i="12"/>
  <c r="BH11463" i="12"/>
  <c r="BH11399" i="12"/>
  <c r="BH11335" i="12"/>
  <c r="BH11263" i="12"/>
  <c r="BH11199" i="12"/>
  <c r="BH11127" i="12"/>
  <c r="BH11063" i="12"/>
  <c r="BH12574" i="12"/>
  <c r="BH12510" i="12"/>
  <c r="BH12446" i="12"/>
  <c r="BH12382" i="12"/>
  <c r="BH12318" i="12"/>
  <c r="BH12254" i="12"/>
  <c r="BH12190" i="12"/>
  <c r="BH12126" i="12"/>
  <c r="BH12062" i="12"/>
  <c r="BH11998" i="12"/>
  <c r="BH11934" i="12"/>
  <c r="BH11870" i="12"/>
  <c r="BH11806" i="12"/>
  <c r="BH11742" i="12"/>
  <c r="BH11678" i="12"/>
  <c r="BH11614" i="12"/>
  <c r="BH11550" i="12"/>
  <c r="BH11486" i="12"/>
  <c r="BH11422" i="12"/>
  <c r="BH11358" i="12"/>
  <c r="BH11294" i="12"/>
  <c r="BH11230" i="12"/>
  <c r="BH11166" i="12"/>
  <c r="BH11102" i="12"/>
  <c r="BH5477" i="12"/>
  <c r="BH5405" i="12"/>
  <c r="BH5341" i="12"/>
  <c r="BH5269" i="12"/>
  <c r="BH5205" i="12"/>
  <c r="BH5117" i="12"/>
  <c r="BH5053" i="12"/>
  <c r="BH4989" i="12"/>
  <c r="BH4925" i="12"/>
  <c r="BH4861" i="12"/>
  <c r="BH4789" i="12"/>
  <c r="BH4725" i="12"/>
  <c r="BH4645" i="12"/>
  <c r="BH4565" i="12"/>
  <c r="BH4493" i="12"/>
  <c r="BH4429" i="12"/>
  <c r="BH4365" i="12"/>
  <c r="BH4277" i="12"/>
  <c r="BH4197" i="12"/>
  <c r="BH4125" i="12"/>
  <c r="BH4053" i="12"/>
  <c r="BH12804" i="12"/>
  <c r="BH12740" i="12"/>
  <c r="BH12676" i="12"/>
  <c r="BH12612" i="12"/>
  <c r="BH12548" i="12"/>
  <c r="BH12484" i="12"/>
  <c r="BH12420" i="12"/>
  <c r="BH12356" i="12"/>
  <c r="BH12292" i="12"/>
  <c r="BH12228" i="12"/>
  <c r="BH12164" i="12"/>
  <c r="BH12100" i="12"/>
  <c r="BH12036" i="12"/>
  <c r="BH11972" i="12"/>
  <c r="BH11908" i="12"/>
  <c r="BH11844" i="12"/>
  <c r="BH11780" i="12"/>
  <c r="BH11716" i="12"/>
  <c r="BH11652" i="12"/>
  <c r="BH11588" i="12"/>
  <c r="BH11524" i="12"/>
  <c r="BH11460" i="12"/>
  <c r="BH11396" i="12"/>
  <c r="BH11332" i="12"/>
  <c r="BH11268" i="12"/>
  <c r="BH11204" i="12"/>
  <c r="BH11140" i="12"/>
  <c r="BH11076" i="12"/>
  <c r="BH12763" i="12"/>
  <c r="BH12699" i="12"/>
  <c r="BH12635" i="12"/>
  <c r="BH12571" i="12"/>
  <c r="BH12507" i="12"/>
  <c r="BH12443" i="12"/>
  <c r="BH12379" i="12"/>
  <c r="BH12315" i="12"/>
  <c r="BH12251" i="12"/>
  <c r="BH12187" i="12"/>
  <c r="BH12123" i="12"/>
  <c r="BH12059" i="12"/>
  <c r="BH11995" i="12"/>
  <c r="BH11931" i="12"/>
  <c r="BH11867" i="12"/>
  <c r="BH11803" i="12"/>
  <c r="BH11739" i="12"/>
  <c r="BH11675" i="12"/>
  <c r="BH11611" i="12"/>
  <c r="BH11547" i="12"/>
  <c r="BH11483" i="12"/>
  <c r="BH11419" i="12"/>
  <c r="BH2737" i="12"/>
  <c r="BH13728" i="12"/>
  <c r="BG1561" i="12"/>
  <c r="BH9829" i="12"/>
  <c r="BG1814" i="12"/>
  <c r="BG1302" i="12"/>
  <c r="BH2233" i="12"/>
  <c r="BH1721" i="12"/>
  <c r="BH13184" i="12"/>
  <c r="BH9229" i="12"/>
  <c r="BH8677" i="12"/>
  <c r="BH8133" i="12"/>
  <c r="BH1153" i="12"/>
  <c r="BH7957" i="12"/>
  <c r="BH7421" i="12"/>
  <c r="BH297" i="12"/>
  <c r="BG914" i="12"/>
  <c r="BG594" i="12"/>
  <c r="BG338" i="12"/>
  <c r="BG82" i="12"/>
  <c r="BG10" i="12"/>
  <c r="BH14191" i="12"/>
  <c r="BH14127" i="12"/>
  <c r="BH14063" i="12"/>
  <c r="BH13999" i="12"/>
  <c r="BH13935" i="12"/>
  <c r="BH13871" i="12"/>
  <c r="BH13807" i="12"/>
  <c r="BH13743" i="12"/>
  <c r="BH13679" i="12"/>
  <c r="BH13615" i="12"/>
  <c r="BH13551" i="12"/>
  <c r="BH13487" i="12"/>
  <c r="BH13423" i="12"/>
  <c r="BH13359" i="12"/>
  <c r="BH13295" i="12"/>
  <c r="BH13231" i="12"/>
  <c r="BH13167" i="12"/>
  <c r="BH13103" i="12"/>
  <c r="BH13039" i="12"/>
  <c r="BH12975" i="12"/>
  <c r="BH12911" i="12"/>
  <c r="BH12847" i="12"/>
  <c r="BG1081" i="12"/>
  <c r="BG1017" i="12"/>
  <c r="BG953" i="12"/>
  <c r="BG889" i="12"/>
  <c r="BG825" i="12"/>
  <c r="BG761" i="12"/>
  <c r="BG697" i="12"/>
  <c r="BG633" i="12"/>
  <c r="BG569" i="12"/>
  <c r="BG505" i="12"/>
  <c r="BG441" i="12"/>
  <c r="BG377" i="12"/>
  <c r="BG313" i="12"/>
  <c r="BG249" i="12"/>
  <c r="BG185" i="12"/>
  <c r="BG121" i="12"/>
  <c r="BG57" i="12"/>
  <c r="BH14238" i="12"/>
  <c r="BH14174" i="12"/>
  <c r="BH14110" i="12"/>
  <c r="BH14046" i="12"/>
  <c r="BH13982" i="12"/>
  <c r="BH13918" i="12"/>
  <c r="BH13854" i="12"/>
  <c r="BH13790" i="12"/>
  <c r="BH13726" i="12"/>
  <c r="BH13662" i="12"/>
  <c r="BH13598" i="12"/>
  <c r="BH13534" i="12"/>
  <c r="BH13470" i="12"/>
  <c r="BH13406" i="12"/>
  <c r="BH13342" i="12"/>
  <c r="BH13278" i="12"/>
  <c r="BH13214" i="12"/>
  <c r="BH13150" i="12"/>
  <c r="BH13086" i="12"/>
  <c r="BH13022" i="12"/>
  <c r="BH12958" i="12"/>
  <c r="BH12894" i="12"/>
  <c r="BH12830" i="12"/>
  <c r="BH12766" i="12"/>
  <c r="BH12702" i="12"/>
  <c r="BH12638" i="12"/>
  <c r="BH7245" i="12"/>
  <c r="BH7173" i="12"/>
  <c r="BH7101" i="12"/>
  <c r="BH7037" i="12"/>
  <c r="BH6965" i="12"/>
  <c r="BH6901" i="12"/>
  <c r="BH6829" i="12"/>
  <c r="BH6765" i="12"/>
  <c r="BH6693" i="12"/>
  <c r="BH6629" i="12"/>
  <c r="BH6557" i="12"/>
  <c r="BH6493" i="12"/>
  <c r="BH6429" i="12"/>
  <c r="BH6341" i="12"/>
  <c r="BH6277" i="12"/>
  <c r="BH6213" i="12"/>
  <c r="BH6141" i="12"/>
  <c r="BH6077" i="12"/>
  <c r="BH6005" i="12"/>
  <c r="BH5933" i="12"/>
  <c r="BH5869" i="12"/>
  <c r="BH5797" i="12"/>
  <c r="BH5733" i="12"/>
  <c r="BH5669" i="12"/>
  <c r="BH5605" i="12"/>
  <c r="BH5541" i="12"/>
  <c r="BG1031" i="12"/>
  <c r="BG967" i="12"/>
  <c r="BG903" i="12"/>
  <c r="BG839" i="12"/>
  <c r="BG775" i="12"/>
  <c r="BG711" i="12"/>
  <c r="BG647" i="12"/>
  <c r="BG583" i="12"/>
  <c r="BG519" i="12"/>
  <c r="BG455" i="12"/>
  <c r="BG391" i="12"/>
  <c r="BG327" i="12"/>
  <c r="BG263" i="12"/>
  <c r="BG199" i="12"/>
  <c r="BG135" i="12"/>
  <c r="BG71" i="12"/>
  <c r="BG7" i="12"/>
  <c r="BH14188" i="12"/>
  <c r="BH14124" i="12"/>
  <c r="BH14060" i="12"/>
  <c r="BH13996" i="12"/>
  <c r="BH13932" i="12"/>
  <c r="BH13868" i="12"/>
  <c r="BH13804" i="12"/>
  <c r="BH13740" i="12"/>
  <c r="BH13676" i="12"/>
  <c r="BH13612" i="12"/>
  <c r="BH13548" i="12"/>
  <c r="BH13484" i="12"/>
  <c r="BH13420" i="12"/>
  <c r="BH13356" i="12"/>
  <c r="BH13292" i="12"/>
  <c r="BH13228" i="12"/>
  <c r="BH13164" i="12"/>
  <c r="BH13100" i="12"/>
  <c r="BH13036" i="12"/>
  <c r="BH12972" i="12"/>
  <c r="BH12908" i="12"/>
  <c r="BH12844" i="12"/>
  <c r="BG1110" i="12"/>
  <c r="BG1046" i="12"/>
  <c r="BG982" i="12"/>
  <c r="BG918" i="12"/>
  <c r="BG854" i="12"/>
  <c r="BG790" i="12"/>
  <c r="BG726" i="12"/>
  <c r="BG662" i="12"/>
  <c r="BG598" i="12"/>
  <c r="BG534" i="12"/>
  <c r="BG470" i="12"/>
  <c r="BG406" i="12"/>
  <c r="BG342" i="12"/>
  <c r="BG278" i="12"/>
  <c r="BG214" i="12"/>
  <c r="BG150" i="12"/>
  <c r="BG86" i="12"/>
  <c r="BG22" i="12"/>
  <c r="BH14203" i="12"/>
  <c r="BH14139" i="12"/>
  <c r="BH14075" i="12"/>
  <c r="BH14011" i="12"/>
  <c r="BH13947" i="12"/>
  <c r="BH13883" i="12"/>
  <c r="BH13819" i="12"/>
  <c r="BH13755" i="12"/>
  <c r="BH13691" i="12"/>
  <c r="BH13627" i="12"/>
  <c r="BH13563" i="12"/>
  <c r="BH13499" i="12"/>
  <c r="BH13435" i="12"/>
  <c r="BH13371" i="12"/>
  <c r="BH13307" i="12"/>
  <c r="BH13243" i="12"/>
  <c r="BH13179" i="12"/>
  <c r="BH13115" i="12"/>
  <c r="BH13051" i="12"/>
  <c r="BH12987" i="12"/>
  <c r="BH12923" i="12"/>
  <c r="BH12859" i="12"/>
  <c r="BH12800" i="12"/>
  <c r="BH12736" i="12"/>
  <c r="BH12672" i="12"/>
  <c r="BH12600" i="12"/>
  <c r="BH12528" i="12"/>
  <c r="BH12464" i="12"/>
  <c r="BH12400" i="12"/>
  <c r="BH12336" i="12"/>
  <c r="BH12272" i="12"/>
  <c r="BH12200" i="12"/>
  <c r="BH12136" i="12"/>
  <c r="BH12072" i="12"/>
  <c r="BH12008" i="12"/>
  <c r="BH11944" i="12"/>
  <c r="BH11880" i="12"/>
  <c r="BH11816" i="12"/>
  <c r="BH11752" i="12"/>
  <c r="BH11688" i="12"/>
  <c r="BH11624" i="12"/>
  <c r="BH11560" i="12"/>
  <c r="BH11496" i="12"/>
  <c r="BH11424" i="12"/>
  <c r="BH11360" i="12"/>
  <c r="BH11296" i="12"/>
  <c r="BH11232" i="12"/>
  <c r="BH11168" i="12"/>
  <c r="BH11104" i="12"/>
  <c r="BH12799" i="12"/>
  <c r="BH12735" i="12"/>
  <c r="BH12671" i="12"/>
  <c r="BH12607" i="12"/>
  <c r="BH12543" i="12"/>
  <c r="BH12479" i="12"/>
  <c r="BH12415" i="12"/>
  <c r="BH12351" i="12"/>
  <c r="BH12287" i="12"/>
  <c r="BH12223" i="12"/>
  <c r="BH12159" i="12"/>
  <c r="BH12095" i="12"/>
  <c r="BH12031" i="12"/>
  <c r="BH11967" i="12"/>
  <c r="BH11903" i="12"/>
  <c r="BH11839" i="12"/>
  <c r="BH11775" i="12"/>
  <c r="BH11711" i="12"/>
  <c r="BH11647" i="12"/>
  <c r="BH11583" i="12"/>
  <c r="BH11519" i="12"/>
  <c r="BH11455" i="12"/>
  <c r="BH11391" i="12"/>
  <c r="BH11327" i="12"/>
  <c r="BH11255" i="12"/>
  <c r="BH11191" i="12"/>
  <c r="BH11119" i="12"/>
  <c r="BH11055" i="12"/>
  <c r="BH12566" i="12"/>
  <c r="BH12502" i="12"/>
  <c r="BH12438" i="12"/>
  <c r="BH12374" i="12"/>
  <c r="BH12310" i="12"/>
  <c r="BH12246" i="12"/>
  <c r="BH12182" i="12"/>
  <c r="BH12118" i="12"/>
  <c r="BH12054" i="12"/>
  <c r="BH11990" i="12"/>
  <c r="BH11926" i="12"/>
  <c r="BH11862" i="12"/>
  <c r="BH11798" i="12"/>
  <c r="BH11734" i="12"/>
  <c r="BH11670" i="12"/>
  <c r="BH11606" i="12"/>
  <c r="BH11542" i="12"/>
  <c r="BH11478" i="12"/>
  <c r="BH11414" i="12"/>
  <c r="BH11350" i="12"/>
  <c r="BH11286" i="12"/>
  <c r="BH11222" i="12"/>
  <c r="BH11158" i="12"/>
  <c r="BH11094" i="12"/>
  <c r="BH5469" i="12"/>
  <c r="BH5397" i="12"/>
  <c r="BH5325" i="12"/>
  <c r="BH5261" i="12"/>
  <c r="BH5197" i="12"/>
  <c r="BH5109" i="12"/>
  <c r="BH5045" i="12"/>
  <c r="BH4981" i="12"/>
  <c r="BH4917" i="12"/>
  <c r="BH4853" i="12"/>
  <c r="BH4781" i="12"/>
  <c r="BH4717" i="12"/>
  <c r="BH4637" i="12"/>
  <c r="BH4557" i="12"/>
  <c r="BH4485" i="12"/>
  <c r="BH4421" i="12"/>
  <c r="BH4357" i="12"/>
  <c r="BH4269" i="12"/>
  <c r="BH4189" i="12"/>
  <c r="BH4117" i="12"/>
  <c r="BH4045" i="12"/>
  <c r="BH12796" i="12"/>
  <c r="BH12732" i="12"/>
  <c r="BH12668" i="12"/>
  <c r="BH12604" i="12"/>
  <c r="BH12540" i="12"/>
  <c r="BH12476" i="12"/>
  <c r="BH12412" i="12"/>
  <c r="BH12348" i="12"/>
  <c r="BH12284" i="12"/>
  <c r="BH12220" i="12"/>
  <c r="BH12156" i="12"/>
  <c r="BH12092" i="12"/>
  <c r="BH12028" i="12"/>
  <c r="BH11964" i="12"/>
  <c r="BH11900" i="12"/>
  <c r="BH11836" i="12"/>
  <c r="BH11772" i="12"/>
  <c r="BH11708" i="12"/>
  <c r="BH11644" i="12"/>
  <c r="BH11580" i="12"/>
  <c r="BH11516" i="12"/>
  <c r="BH11452" i="12"/>
  <c r="BH11388" i="12"/>
  <c r="BH11324" i="12"/>
  <c r="BH11260" i="12"/>
  <c r="BH11196" i="12"/>
  <c r="BH11132" i="12"/>
  <c r="BH11068" i="12"/>
  <c r="BH12755" i="12"/>
  <c r="BH12691" i="12"/>
  <c r="BH12627" i="12"/>
  <c r="BH12563" i="12"/>
  <c r="BH12499" i="12"/>
  <c r="BH12435" i="12"/>
  <c r="BH12371" i="12"/>
  <c r="BH12307" i="12"/>
  <c r="BH12243" i="12"/>
  <c r="BH12179" i="12"/>
  <c r="BH12115" i="12"/>
  <c r="BH12051" i="12"/>
  <c r="BH11987" i="12"/>
  <c r="BH11923" i="12"/>
  <c r="BH11859" i="12"/>
  <c r="BH11795" i="12"/>
  <c r="BH11731" i="12"/>
  <c r="BH11667" i="12"/>
  <c r="BH11603" i="12"/>
  <c r="BH11539" i="12"/>
  <c r="BH11475" i="12"/>
  <c r="BH11411" i="12"/>
  <c r="BH2673" i="12"/>
  <c r="BH13664" i="12"/>
  <c r="BG1497" i="12"/>
  <c r="BH9765" i="12"/>
  <c r="BG1750" i="12"/>
  <c r="BG1238" i="12"/>
  <c r="BH2169" i="12"/>
  <c r="BH1657" i="12"/>
  <c r="BH13120" i="12"/>
  <c r="BH9149" i="12"/>
  <c r="BH8613" i="12"/>
  <c r="BH8069" i="12"/>
  <c r="BH1089" i="12"/>
  <c r="BH7893" i="12"/>
  <c r="BH7357" i="12"/>
  <c r="BH233" i="12"/>
  <c r="BG850" i="12"/>
  <c r="BG562" i="12"/>
  <c r="BG306" i="12"/>
  <c r="BG66" i="12"/>
  <c r="BH14247" i="12"/>
  <c r="BH14183" i="12"/>
  <c r="BH14119" i="12"/>
  <c r="BH14055" i="12"/>
  <c r="BH13991" i="12"/>
  <c r="BH13927" i="12"/>
  <c r="BH13863" i="12"/>
  <c r="BH13799" i="12"/>
  <c r="BH13735" i="12"/>
  <c r="BH13671" i="12"/>
  <c r="BH13607" i="12"/>
  <c r="BH13543" i="12"/>
  <c r="BH13479" i="12"/>
  <c r="BH13415" i="12"/>
  <c r="BH13351" i="12"/>
  <c r="BH13287" i="12"/>
  <c r="BH13223" i="12"/>
  <c r="BH13159" i="12"/>
  <c r="BH13095" i="12"/>
  <c r="BH13031" i="12"/>
  <c r="BH12967" i="12"/>
  <c r="BH12903" i="12"/>
  <c r="BH12839" i="12"/>
  <c r="BG1073" i="12"/>
  <c r="BG1009" i="12"/>
  <c r="BG945" i="12"/>
  <c r="BG881" i="12"/>
  <c r="BG817" i="12"/>
  <c r="BG753" i="12"/>
  <c r="BG689" i="12"/>
  <c r="BG625" i="12"/>
  <c r="BG561" i="12"/>
  <c r="BG497" i="12"/>
  <c r="BG433" i="12"/>
  <c r="BG369" i="12"/>
  <c r="BG305" i="12"/>
  <c r="BG241" i="12"/>
  <c r="BG177" i="12"/>
  <c r="BG113" i="12"/>
  <c r="BG49" i="12"/>
  <c r="BH14230" i="12"/>
  <c r="BH14166" i="12"/>
  <c r="BH14102" i="12"/>
  <c r="BH14038" i="12"/>
  <c r="BH13974" i="12"/>
  <c r="BH13910" i="12"/>
  <c r="BH13846" i="12"/>
  <c r="BH13782" i="12"/>
  <c r="BH13718" i="12"/>
  <c r="BH13654" i="12"/>
  <c r="BH13590" i="12"/>
  <c r="BH13526" i="12"/>
  <c r="BH13462" i="12"/>
  <c r="BH13398" i="12"/>
  <c r="BH13334" i="12"/>
  <c r="BH13270" i="12"/>
  <c r="BH13206" i="12"/>
  <c r="BH13142" i="12"/>
  <c r="BH13078" i="12"/>
  <c r="BH13014" i="12"/>
  <c r="BH12950" i="12"/>
  <c r="BH12886" i="12"/>
  <c r="BH12822" i="12"/>
  <c r="BH12758" i="12"/>
  <c r="BH12694" i="12"/>
  <c r="BH12630" i="12"/>
  <c r="BH7237" i="12"/>
  <c r="BH7165" i="12"/>
  <c r="BH7093" i="12"/>
  <c r="BH7029" i="12"/>
  <c r="BH6957" i="12"/>
  <c r="BH6893" i="12"/>
  <c r="BH6821" i="12"/>
  <c r="BH6749" i="12"/>
  <c r="BH6685" i="12"/>
  <c r="BH6621" i="12"/>
  <c r="BH6549" i="12"/>
  <c r="BH6485" i="12"/>
  <c r="BH6413" i="12"/>
  <c r="BH6333" i="12"/>
  <c r="BH6269" i="12"/>
  <c r="BH6205" i="12"/>
  <c r="BH6133" i="12"/>
  <c r="BH6069" i="12"/>
  <c r="BH5997" i="12"/>
  <c r="BH5925" i="12"/>
  <c r="BH5861" i="12"/>
  <c r="BH5789" i="12"/>
  <c r="BH5725" i="12"/>
  <c r="BH5661" i="12"/>
  <c r="BH5597" i="12"/>
  <c r="BH5533" i="12"/>
  <c r="BG1023" i="12"/>
  <c r="BG959" i="12"/>
  <c r="BG895" i="12"/>
  <c r="BG831" i="12"/>
  <c r="BG767" i="12"/>
  <c r="BG703" i="12"/>
  <c r="BG639" i="12"/>
  <c r="BG575" i="12"/>
  <c r="BG511" i="12"/>
  <c r="BG447" i="12"/>
  <c r="BG383" i="12"/>
  <c r="BG319" i="12"/>
  <c r="BG255" i="12"/>
  <c r="BG191" i="12"/>
  <c r="BG127" i="12"/>
  <c r="BG63" i="12"/>
  <c r="BH14244" i="12"/>
  <c r="BH14180" i="12"/>
  <c r="BH14116" i="12"/>
  <c r="BH14052" i="12"/>
  <c r="BH13988" i="12"/>
  <c r="BH13924" i="12"/>
  <c r="BH13860" i="12"/>
  <c r="BH13796" i="12"/>
  <c r="BH13732" i="12"/>
  <c r="BH13668" i="12"/>
  <c r="BH13604" i="12"/>
  <c r="BH13540" i="12"/>
  <c r="BH13476" i="12"/>
  <c r="BH13412" i="12"/>
  <c r="BH13348" i="12"/>
  <c r="BH13284" i="12"/>
  <c r="BH13220" i="12"/>
  <c r="BH13156" i="12"/>
  <c r="BH13092" i="12"/>
  <c r="BH13028" i="12"/>
  <c r="BH12964" i="12"/>
  <c r="BH12900" i="12"/>
  <c r="BH12836" i="12"/>
  <c r="BG1102" i="12"/>
  <c r="BG1038" i="12"/>
  <c r="BG974" i="12"/>
  <c r="BG910" i="12"/>
  <c r="BG846" i="12"/>
  <c r="BG782" i="12"/>
  <c r="BG718" i="12"/>
  <c r="BG654" i="12"/>
  <c r="BG590" i="12"/>
  <c r="BG526" i="12"/>
  <c r="BG462" i="12"/>
  <c r="BG398" i="12"/>
  <c r="BG334" i="12"/>
  <c r="BG270" i="12"/>
  <c r="BG206" i="12"/>
  <c r="BG142" i="12"/>
  <c r="BG78" i="12"/>
  <c r="BG14" i="12"/>
  <c r="BH14195" i="12"/>
  <c r="BH14131" i="12"/>
  <c r="BH14067" i="12"/>
  <c r="BH14003" i="12"/>
  <c r="BH13939" i="12"/>
  <c r="BH13875" i="12"/>
  <c r="BH13811" i="12"/>
  <c r="BH13747" i="12"/>
  <c r="BH13683" i="12"/>
  <c r="BH13619" i="12"/>
  <c r="BH13555" i="12"/>
  <c r="BH13491" i="12"/>
  <c r="BH13427" i="12"/>
  <c r="BH13363" i="12"/>
  <c r="BH13299" i="12"/>
  <c r="BH13235" i="12"/>
  <c r="BH13171" i="12"/>
  <c r="BH13107" i="12"/>
  <c r="BH13043" i="12"/>
  <c r="BH12979" i="12"/>
  <c r="BH12915" i="12"/>
  <c r="BH12851" i="12"/>
  <c r="BH12792" i="12"/>
  <c r="BH12728" i="12"/>
  <c r="BH12664" i="12"/>
  <c r="BH12584" i="12"/>
  <c r="BH12520" i="12"/>
  <c r="BH12456" i="12"/>
  <c r="BH12392" i="12"/>
  <c r="BH12328" i="12"/>
  <c r="BH12264" i="12"/>
  <c r="BH12192" i="12"/>
  <c r="BH12128" i="12"/>
  <c r="BH12064" i="12"/>
  <c r="BH12000" i="12"/>
  <c r="BH11936" i="12"/>
  <c r="BH11872" i="12"/>
  <c r="BH11808" i="12"/>
  <c r="BH11744" i="12"/>
  <c r="BH11680" i="12"/>
  <c r="BH11616" i="12"/>
  <c r="BH11552" i="12"/>
  <c r="BH11480" i="12"/>
  <c r="BH11416" i="12"/>
  <c r="BH11352" i="12"/>
  <c r="BH11288" i="12"/>
  <c r="BH11224" i="12"/>
  <c r="BH11160" i="12"/>
  <c r="BH11096" i="12"/>
  <c r="BH12791" i="12"/>
  <c r="BH12727" i="12"/>
  <c r="BH12663" i="12"/>
  <c r="BH12599" i="12"/>
  <c r="BH12535" i="12"/>
  <c r="BH12471" i="12"/>
  <c r="BH12407" i="12"/>
  <c r="BH12343" i="12"/>
  <c r="BH12279" i="12"/>
  <c r="BH12215" i="12"/>
  <c r="BH12151" i="12"/>
  <c r="BH12087" i="12"/>
  <c r="BH12023" i="12"/>
  <c r="BH11959" i="12"/>
  <c r="BH11895" i="12"/>
  <c r="BH11831" i="12"/>
  <c r="BH11767" i="12"/>
  <c r="BH11703" i="12"/>
  <c r="BH11639" i="12"/>
  <c r="BH11575" i="12"/>
  <c r="BH11511" i="12"/>
  <c r="BH11447" i="12"/>
  <c r="BH11383" i="12"/>
  <c r="BH11319" i="12"/>
  <c r="BH11247" i="12"/>
  <c r="BH11183" i="12"/>
  <c r="BH11111" i="12"/>
  <c r="BH12622" i="12"/>
  <c r="BH12558" i="12"/>
  <c r="BH12494" i="12"/>
  <c r="BH12430" i="12"/>
  <c r="BH12366" i="12"/>
  <c r="BH12302" i="12"/>
  <c r="BH12238" i="12"/>
  <c r="BH12174" i="12"/>
  <c r="BH12110" i="12"/>
  <c r="BH12046" i="12"/>
  <c r="BH11982" i="12"/>
  <c r="BH11918" i="12"/>
  <c r="BH11854" i="12"/>
  <c r="BH11790" i="12"/>
  <c r="BH11726" i="12"/>
  <c r="BH11662" i="12"/>
  <c r="BH11598" i="12"/>
  <c r="BH11534" i="12"/>
  <c r="BH11470" i="12"/>
  <c r="BH11406" i="12"/>
  <c r="BH11342" i="12"/>
  <c r="BH11278" i="12"/>
  <c r="BH11214" i="12"/>
  <c r="BH11150" i="12"/>
  <c r="BH11086" i="12"/>
  <c r="BH5461" i="12"/>
  <c r="BH5389" i="12"/>
  <c r="BH5317" i="12"/>
  <c r="BH5253" i="12"/>
  <c r="BH5181" i="12"/>
  <c r="BH5101" i="12"/>
  <c r="BH5037" i="12"/>
  <c r="BH4973" i="12"/>
  <c r="BH4909" i="12"/>
  <c r="BH4845" i="12"/>
  <c r="BH4773" i="12"/>
  <c r="BH4701" i="12"/>
  <c r="BH4621" i="12"/>
  <c r="BH4549" i="12"/>
  <c r="BH4477" i="12"/>
  <c r="BH4413" i="12"/>
  <c r="BH4349" i="12"/>
  <c r="BH4253" i="12"/>
  <c r="BH4181" i="12"/>
  <c r="BH4109" i="12"/>
  <c r="BH4037" i="12"/>
  <c r="BH12788" i="12"/>
  <c r="BH12724" i="12"/>
  <c r="BH12660" i="12"/>
  <c r="BH12596" i="12"/>
  <c r="BH12532" i="12"/>
  <c r="BH12468" i="12"/>
  <c r="BH12404" i="12"/>
  <c r="BH12340" i="12"/>
  <c r="BH12276" i="12"/>
  <c r="BH12212" i="12"/>
  <c r="BH12148" i="12"/>
  <c r="BH12084" i="12"/>
  <c r="BH12020" i="12"/>
  <c r="BH11956" i="12"/>
  <c r="BH11892" i="12"/>
  <c r="BH11828" i="12"/>
  <c r="BH11764" i="12"/>
  <c r="BH11700" i="12"/>
  <c r="BH11636" i="12"/>
  <c r="BH11572" i="12"/>
  <c r="BH11508" i="12"/>
  <c r="BH11444" i="12"/>
  <c r="BH11380" i="12"/>
  <c r="BH11316" i="12"/>
  <c r="BH11252" i="12"/>
  <c r="BH11188" i="12"/>
  <c r="BH11124" i="12"/>
  <c r="BH11060" i="12"/>
  <c r="BH12747" i="12"/>
  <c r="BH12683" i="12"/>
  <c r="BH12619" i="12"/>
  <c r="BH12555" i="12"/>
  <c r="BH12491" i="12"/>
  <c r="BH12427" i="12"/>
  <c r="BH12363" i="12"/>
  <c r="BH12299" i="12"/>
  <c r="BH12235" i="12"/>
  <c r="BH12171" i="12"/>
  <c r="BH12107" i="12"/>
  <c r="BH12043" i="12"/>
  <c r="BH11979" i="12"/>
  <c r="BH11915" i="12"/>
  <c r="BH11851" i="12"/>
  <c r="BH11787" i="12"/>
  <c r="BH11723" i="12"/>
  <c r="BH11659" i="12"/>
  <c r="BH11595" i="12"/>
  <c r="BH11531" i="12"/>
  <c r="BH11467" i="12"/>
  <c r="BH11403" i="12"/>
  <c r="BH2609" i="12"/>
  <c r="BH13600" i="12"/>
  <c r="BG1433" i="12"/>
  <c r="BH9701" i="12"/>
  <c r="BG1686" i="12"/>
  <c r="BG1174" i="12"/>
  <c r="BH2105" i="12"/>
  <c r="BH1593" i="12"/>
  <c r="BH13056" i="12"/>
  <c r="BH9085" i="12"/>
  <c r="BH8549" i="12"/>
  <c r="BG1158" i="12"/>
  <c r="BH1025" i="12"/>
  <c r="BH7829" i="12"/>
  <c r="BH681" i="12"/>
  <c r="BH169" i="12"/>
  <c r="BG786" i="12"/>
  <c r="BG530" i="12"/>
  <c r="BG274" i="12"/>
  <c r="BG58" i="12"/>
  <c r="BH14239" i="12"/>
  <c r="BH14175" i="12"/>
  <c r="BH14111" i="12"/>
  <c r="BH14047" i="12"/>
  <c r="BH13983" i="12"/>
  <c r="BH13919" i="12"/>
  <c r="BH13855" i="12"/>
  <c r="BH13791" i="12"/>
  <c r="BH13727" i="12"/>
  <c r="BH13663" i="12"/>
  <c r="BH13599" i="12"/>
  <c r="BH13535" i="12"/>
  <c r="BH13471" i="12"/>
  <c r="BH13407" i="12"/>
  <c r="BH13343" i="12"/>
  <c r="BH13279" i="12"/>
  <c r="BH13215" i="12"/>
  <c r="BH13151" i="12"/>
  <c r="BH13087" i="12"/>
  <c r="BH13023" i="12"/>
  <c r="BH12959" i="12"/>
  <c r="BH12895" i="12"/>
  <c r="BH12831" i="12"/>
  <c r="BG1065" i="12"/>
  <c r="BG1001" i="12"/>
  <c r="BG937" i="12"/>
  <c r="BG873" i="12"/>
  <c r="BG809" i="12"/>
  <c r="BG745" i="12"/>
  <c r="BG681" i="12"/>
  <c r="BG617" i="12"/>
  <c r="BG553" i="12"/>
  <c r="BG489" i="12"/>
  <c r="BG425" i="12"/>
  <c r="BG361" i="12"/>
  <c r="BG297" i="12"/>
  <c r="BG233" i="12"/>
  <c r="BG169" i="12"/>
  <c r="BG105" i="12"/>
  <c r="BG41" i="12"/>
  <c r="BH14222" i="12"/>
  <c r="BH14158" i="12"/>
  <c r="BH14094" i="12"/>
  <c r="BH14030" i="12"/>
  <c r="BH13966" i="12"/>
  <c r="BH13902" i="12"/>
  <c r="BH13838" i="12"/>
  <c r="BH13774" i="12"/>
  <c r="BH13710" i="12"/>
  <c r="BH13646" i="12"/>
  <c r="BH13582" i="12"/>
  <c r="BH13518" i="12"/>
  <c r="BH13454" i="12"/>
  <c r="BH13390" i="12"/>
  <c r="BH13326" i="12"/>
  <c r="BH13262" i="12"/>
  <c r="BH13198" i="12"/>
  <c r="BH13134" i="12"/>
  <c r="BH13070" i="12"/>
  <c r="BH13006" i="12"/>
  <c r="BH12942" i="12"/>
  <c r="BH12878" i="12"/>
  <c r="BH12814" i="12"/>
  <c r="BH12750" i="12"/>
  <c r="BH12686" i="12"/>
  <c r="BH7293" i="12"/>
  <c r="BH7229" i="12"/>
  <c r="BH7157" i="12"/>
  <c r="BH7085" i="12"/>
  <c r="BH7021" i="12"/>
  <c r="BH6949" i="12"/>
  <c r="BH6885" i="12"/>
  <c r="BH6813" i="12"/>
  <c r="BH6741" i="12"/>
  <c r="BH6677" i="12"/>
  <c r="BH6613" i="12"/>
  <c r="BH6541" i="12"/>
  <c r="BH6477" i="12"/>
  <c r="BH6397" i="12"/>
  <c r="BH6325" i="12"/>
  <c r="BH6261" i="12"/>
  <c r="BH6197" i="12"/>
  <c r="BH6125" i="12"/>
  <c r="BH6061" i="12"/>
  <c r="BH5989" i="12"/>
  <c r="BH5917" i="12"/>
  <c r="BH5853" i="12"/>
  <c r="BH5781" i="12"/>
  <c r="BH5717" i="12"/>
  <c r="BH5653" i="12"/>
  <c r="BH5589" i="12"/>
  <c r="BH5525" i="12"/>
  <c r="BG1015" i="12"/>
  <c r="BG951" i="12"/>
  <c r="BG887" i="12"/>
  <c r="BG823" i="12"/>
  <c r="BG759" i="12"/>
  <c r="BG695" i="12"/>
  <c r="BG631" i="12"/>
  <c r="BG567" i="12"/>
  <c r="BG503" i="12"/>
  <c r="BG439" i="12"/>
  <c r="BG375" i="12"/>
  <c r="BG311" i="12"/>
  <c r="BG247" i="12"/>
  <c r="BG183" i="12"/>
  <c r="BG119" i="12"/>
  <c r="BG55" i="12"/>
  <c r="BH14236" i="12"/>
  <c r="BH14172" i="12"/>
  <c r="BH14108" i="12"/>
  <c r="BH14044" i="12"/>
  <c r="BH13980" i="12"/>
  <c r="BH13916" i="12"/>
  <c r="BH13852" i="12"/>
  <c r="BH13788" i="12"/>
  <c r="BH13724" i="12"/>
  <c r="BH13660" i="12"/>
  <c r="BH13596" i="12"/>
  <c r="BH13532" i="12"/>
  <c r="BH13468" i="12"/>
  <c r="BH13404" i="12"/>
  <c r="BH13340" i="12"/>
  <c r="BH13276" i="12"/>
  <c r="BH13212" i="12"/>
  <c r="BH13148" i="12"/>
  <c r="BH13084" i="12"/>
  <c r="BH13020" i="12"/>
  <c r="BH12956" i="12"/>
  <c r="BH12892" i="12"/>
  <c r="BH12828" i="12"/>
  <c r="BG1094" i="12"/>
  <c r="BG1030" i="12"/>
  <c r="BG966" i="12"/>
  <c r="BG902" i="12"/>
  <c r="BG838" i="12"/>
  <c r="BG774" i="12"/>
  <c r="BG710" i="12"/>
  <c r="BG646" i="12"/>
  <c r="BG582" i="12"/>
  <c r="BG518" i="12"/>
  <c r="BG454" i="12"/>
  <c r="BG390" i="12"/>
  <c r="BG326" i="12"/>
  <c r="BG262" i="12"/>
  <c r="BG198" i="12"/>
  <c r="BG134" i="12"/>
  <c r="BG70" i="12"/>
  <c r="BG6" i="12"/>
  <c r="BH14187" i="12"/>
  <c r="BH14123" i="12"/>
  <c r="BH14059" i="12"/>
  <c r="BH13995" i="12"/>
  <c r="BH13931" i="12"/>
  <c r="BH13867" i="12"/>
  <c r="BH13803" i="12"/>
  <c r="BH13739" i="12"/>
  <c r="BH13675" i="12"/>
  <c r="BH13611" i="12"/>
  <c r="BH13547" i="12"/>
  <c r="BH13483" i="12"/>
  <c r="BH13419" i="12"/>
  <c r="BH13355" i="12"/>
  <c r="BH13291" i="12"/>
  <c r="BH13227" i="12"/>
  <c r="BH13163" i="12"/>
  <c r="BH13099" i="12"/>
  <c r="BH13035" i="12"/>
  <c r="BH12971" i="12"/>
  <c r="BH12907" i="12"/>
  <c r="BH12843" i="12"/>
  <c r="BH12784" i="12"/>
  <c r="BH12720" i="12"/>
  <c r="BH12656" i="12"/>
  <c r="BH12576" i="12"/>
  <c r="BH12512" i="12"/>
  <c r="BH12448" i="12"/>
  <c r="BH12384" i="12"/>
  <c r="BH12320" i="12"/>
  <c r="BH12256" i="12"/>
  <c r="BH12184" i="12"/>
  <c r="BH12120" i="12"/>
  <c r="BH12056" i="12"/>
  <c r="BH11992" i="12"/>
  <c r="BH11928" i="12"/>
  <c r="BH11864" i="12"/>
  <c r="BH11800" i="12"/>
  <c r="BH11736" i="12"/>
  <c r="BH11672" i="12"/>
  <c r="BH11608" i="12"/>
  <c r="BH11544" i="12"/>
  <c r="BH11472" i="12"/>
  <c r="BH11408" i="12"/>
  <c r="BH11344" i="12"/>
  <c r="BH11280" i="12"/>
  <c r="BH11216" i="12"/>
  <c r="BH11152" i="12"/>
  <c r="BH11088" i="12"/>
  <c r="BH12783" i="12"/>
  <c r="BH12719" i="12"/>
  <c r="BH12655" i="12"/>
  <c r="BH12591" i="12"/>
  <c r="BH12527" i="12"/>
  <c r="BH12463" i="12"/>
  <c r="BH12399" i="12"/>
  <c r="BH12335" i="12"/>
  <c r="BH12271" i="12"/>
  <c r="BH12207" i="12"/>
  <c r="BH12143" i="12"/>
  <c r="BH12079" i="12"/>
  <c r="BH12015" i="12"/>
  <c r="BH11951" i="12"/>
  <c r="BH11887" i="12"/>
  <c r="BH11823" i="12"/>
  <c r="BH11759" i="12"/>
  <c r="BH11695" i="12"/>
  <c r="BH11631" i="12"/>
  <c r="BH11567" i="12"/>
  <c r="BH11503" i="12"/>
  <c r="BH11439" i="12"/>
  <c r="BH11375" i="12"/>
  <c r="BH11303" i="12"/>
  <c r="BH11239" i="12"/>
  <c r="BH11175" i="12"/>
  <c r="BH11103" i="12"/>
  <c r="BH12614" i="12"/>
  <c r="BH12550" i="12"/>
  <c r="BH12486" i="12"/>
  <c r="BH12422" i="12"/>
  <c r="BH12358" i="12"/>
  <c r="BH12294" i="12"/>
  <c r="BH12230" i="12"/>
  <c r="BH12166" i="12"/>
  <c r="BH12102" i="12"/>
  <c r="BH12038" i="12"/>
  <c r="BH11974" i="12"/>
  <c r="BH11910" i="12"/>
  <c r="BH11846" i="12"/>
  <c r="BH11782" i="12"/>
  <c r="BH11718" i="12"/>
  <c r="BH11654" i="12"/>
  <c r="BH11590" i="12"/>
  <c r="BH11526" i="12"/>
  <c r="BH11462" i="12"/>
  <c r="BH11398" i="12"/>
  <c r="BH11334" i="12"/>
  <c r="BH11270" i="12"/>
  <c r="BH11206" i="12"/>
  <c r="BH11142" i="12"/>
  <c r="BH11078" i="12"/>
  <c r="BH5453" i="12"/>
  <c r="BH5381" i="12"/>
  <c r="BH5309" i="12"/>
  <c r="BH5245" i="12"/>
  <c r="BH5173" i="12"/>
  <c r="BH5093" i="12"/>
  <c r="BH5029" i="12"/>
  <c r="BH4965" i="12"/>
  <c r="BH4901" i="12"/>
  <c r="BH4829" i="12"/>
  <c r="BH4765" i="12"/>
  <c r="BH4693" i="12"/>
  <c r="BH4613" i="12"/>
  <c r="BH4541" i="12"/>
  <c r="BH4469" i="12"/>
  <c r="BH4405" i="12"/>
  <c r="BH4333" i="12"/>
  <c r="BH4245" i="12"/>
  <c r="BH4173" i="12"/>
  <c r="BH4101" i="12"/>
  <c r="BH4029" i="12"/>
  <c r="BH12780" i="12"/>
  <c r="BH12716" i="12"/>
  <c r="BH12652" i="12"/>
  <c r="BH12588" i="12"/>
  <c r="BH12524" i="12"/>
  <c r="BH12460" i="12"/>
  <c r="BH12396" i="12"/>
  <c r="BH12332" i="12"/>
  <c r="BH12268" i="12"/>
  <c r="BH12204" i="12"/>
  <c r="BH12140" i="12"/>
  <c r="BH12076" i="12"/>
  <c r="BH12012" i="12"/>
  <c r="BH11948" i="12"/>
  <c r="BH11884" i="12"/>
  <c r="BH11820" i="12"/>
  <c r="BH11756" i="12"/>
  <c r="BH11692" i="12"/>
  <c r="BH11628" i="12"/>
  <c r="BH11564" i="12"/>
  <c r="BH11500" i="12"/>
  <c r="BH11436" i="12"/>
  <c r="BH11372" i="12"/>
  <c r="BH11308" i="12"/>
  <c r="BH11244" i="12"/>
  <c r="BH11180" i="12"/>
  <c r="BH11116" i="12"/>
  <c r="BH12803" i="12"/>
  <c r="BH12739" i="12"/>
  <c r="BH12675" i="12"/>
  <c r="BH12611" i="12"/>
  <c r="BH12547" i="12"/>
  <c r="BH12483" i="12"/>
  <c r="BH12419" i="12"/>
  <c r="BH12355" i="12"/>
  <c r="BH12291" i="12"/>
  <c r="BH12227" i="12"/>
  <c r="BH12163" i="12"/>
  <c r="BH12099" i="12"/>
  <c r="BH12035" i="12"/>
  <c r="BH11971" i="12"/>
  <c r="BH11907" i="12"/>
  <c r="BH11843" i="12"/>
  <c r="BH11779" i="12"/>
  <c r="BH11715" i="12"/>
  <c r="BH11651" i="12"/>
  <c r="BH11587" i="12"/>
  <c r="BH11523" i="12"/>
  <c r="BH11459" i="12"/>
  <c r="BH11395" i="12"/>
  <c r="BH14048" i="12"/>
  <c r="BH13536" i="12"/>
  <c r="BG1369" i="12"/>
  <c r="BH9637" i="12"/>
  <c r="BG1622" i="12"/>
  <c r="BH2553" i="12"/>
  <c r="BH2041" i="12"/>
  <c r="BH1529" i="12"/>
  <c r="BH12992" i="12"/>
  <c r="BH9013" i="12"/>
  <c r="BH8477" i="12"/>
  <c r="BH1473" i="12"/>
  <c r="BH961" i="12"/>
  <c r="BH7765" i="12"/>
  <c r="BH617" i="12"/>
  <c r="BH105" i="12"/>
  <c r="BG754" i="12"/>
  <c r="BG498" i="12"/>
  <c r="BG242" i="12"/>
  <c r="BG50" i="12"/>
  <c r="BH14231" i="12"/>
  <c r="BH14167" i="12"/>
  <c r="BH14103" i="12"/>
  <c r="BH14039" i="12"/>
  <c r="BH13975" i="12"/>
  <c r="BH13911" i="12"/>
  <c r="BH13847" i="12"/>
  <c r="BH13783" i="12"/>
  <c r="BH13719" i="12"/>
  <c r="BH13655" i="12"/>
  <c r="BH13591" i="12"/>
  <c r="BH13527" i="12"/>
  <c r="BH13463" i="12"/>
  <c r="BH13399" i="12"/>
  <c r="BH13335" i="12"/>
  <c r="BH13271" i="12"/>
  <c r="BH13207" i="12"/>
  <c r="BH13143" i="12"/>
  <c r="BH13079" i="12"/>
  <c r="BH13015" i="12"/>
  <c r="BH12951" i="12"/>
  <c r="BH12887" i="12"/>
  <c r="BH12823" i="12"/>
  <c r="BG1057" i="12"/>
  <c r="BG993" i="12"/>
  <c r="BG929" i="12"/>
  <c r="BG865" i="12"/>
  <c r="BG801" i="12"/>
  <c r="BG737" i="12"/>
  <c r="BG673" i="12"/>
  <c r="BG609" i="12"/>
  <c r="BG545" i="12"/>
  <c r="BG481" i="12"/>
  <c r="BG417" i="12"/>
  <c r="BG353" i="12"/>
  <c r="BG289" i="12"/>
  <c r="BG225" i="12"/>
  <c r="BG161" i="12"/>
  <c r="BG97" i="12"/>
  <c r="BG33" i="12"/>
  <c r="BH14214" i="12"/>
  <c r="BH14150" i="12"/>
  <c r="BH14086" i="12"/>
  <c r="BH14022" i="12"/>
  <c r="BH13958" i="12"/>
  <c r="BH13894" i="12"/>
  <c r="BH13830" i="12"/>
  <c r="BH13766" i="12"/>
  <c r="BH13702" i="12"/>
  <c r="BH13638" i="12"/>
  <c r="BH13574" i="12"/>
  <c r="BH13510" i="12"/>
  <c r="BH13446" i="12"/>
  <c r="BH13382" i="12"/>
  <c r="BH13318" i="12"/>
  <c r="BH13254" i="12"/>
  <c r="BH13190" i="12"/>
  <c r="BH13126" i="12"/>
  <c r="BH13062" i="12"/>
  <c r="BH12998" i="12"/>
  <c r="BH12934" i="12"/>
  <c r="BH12870" i="12"/>
  <c r="BH12806" i="12"/>
  <c r="BH12742" i="12"/>
  <c r="BH12678" i="12"/>
  <c r="BH7285" i="12"/>
  <c r="BH7221" i="12"/>
  <c r="BH7149" i="12"/>
  <c r="BH7077" i="12"/>
  <c r="BH7013" i="12"/>
  <c r="BH6941" i="12"/>
  <c r="BH6877" i="12"/>
  <c r="BH6805" i="12"/>
  <c r="BH6733" i="12"/>
  <c r="BH6669" i="12"/>
  <c r="BH6605" i="12"/>
  <c r="BH6533" i="12"/>
  <c r="BH6469" i="12"/>
  <c r="BH6381" i="12"/>
  <c r="BH6317" i="12"/>
  <c r="BH6253" i="12"/>
  <c r="BH6189" i="12"/>
  <c r="BH6117" i="12"/>
  <c r="BH6045" i="12"/>
  <c r="BH5981" i="12"/>
  <c r="BH5909" i="12"/>
  <c r="BH5845" i="12"/>
  <c r="BH5773" i="12"/>
  <c r="BH5709" i="12"/>
  <c r="BH5645" i="12"/>
  <c r="BH5581" i="12"/>
  <c r="BH5517" i="12"/>
  <c r="BG1007" i="12"/>
  <c r="BG943" i="12"/>
  <c r="BG879" i="12"/>
  <c r="BG815" i="12"/>
  <c r="BG751" i="12"/>
  <c r="BG687" i="12"/>
  <c r="BG623" i="12"/>
  <c r="BG559" i="12"/>
  <c r="BG495" i="12"/>
  <c r="BG431" i="12"/>
  <c r="BG367" i="12"/>
  <c r="BG303" i="12"/>
  <c r="BG239" i="12"/>
  <c r="BG175" i="12"/>
  <c r="BG111" i="12"/>
  <c r="BG47" i="12"/>
  <c r="BH14228" i="12"/>
  <c r="BH14164" i="12"/>
  <c r="BH14100" i="12"/>
  <c r="BH14036" i="12"/>
  <c r="BH13972" i="12"/>
  <c r="BH13908" i="12"/>
  <c r="BH13844" i="12"/>
  <c r="BH13780" i="12"/>
  <c r="BH13716" i="12"/>
  <c r="BH13652" i="12"/>
  <c r="BH13588" i="12"/>
  <c r="BH13524" i="12"/>
  <c r="BH13460" i="12"/>
  <c r="BH13396" i="12"/>
  <c r="BH13332" i="12"/>
  <c r="BH13268" i="12"/>
  <c r="BH13204" i="12"/>
  <c r="BH13140" i="12"/>
  <c r="BH13076" i="12"/>
  <c r="BH13012" i="12"/>
  <c r="BH12948" i="12"/>
  <c r="BH12884" i="12"/>
  <c r="BH12820" i="12"/>
  <c r="BG1086" i="12"/>
  <c r="BG1022" i="12"/>
  <c r="BG958" i="12"/>
  <c r="BG894" i="12"/>
  <c r="BG830" i="12"/>
  <c r="BG766" i="12"/>
  <c r="BG702" i="12"/>
  <c r="BG638" i="12"/>
  <c r="BG574" i="12"/>
  <c r="BG510" i="12"/>
  <c r="BG446" i="12"/>
  <c r="BG382" i="12"/>
  <c r="BG318" i="12"/>
  <c r="BG254" i="12"/>
  <c r="BG190" i="12"/>
  <c r="BG126" i="12"/>
  <c r="BG62" i="12"/>
  <c r="BH14243" i="12"/>
  <c r="BH14179" i="12"/>
  <c r="BH14115" i="12"/>
  <c r="BH14051" i="12"/>
  <c r="BH13987" i="12"/>
  <c r="BH13923" i="12"/>
  <c r="BH13859" i="12"/>
  <c r="BH13795" i="12"/>
  <c r="BH13731" i="12"/>
  <c r="BH13667" i="12"/>
  <c r="BH13603" i="12"/>
  <c r="BH13539" i="12"/>
  <c r="BH13475" i="12"/>
  <c r="BH13411" i="12"/>
  <c r="BH13347" i="12"/>
  <c r="BH13283" i="12"/>
  <c r="BH13219" i="12"/>
  <c r="BH13155" i="12"/>
  <c r="BH13091" i="12"/>
  <c r="BH13027" i="12"/>
  <c r="BH12963" i="12"/>
  <c r="BH12899" i="12"/>
  <c r="BH12835" i="12"/>
  <c r="BH12776" i="12"/>
  <c r="BH12712" i="12"/>
  <c r="BH12648" i="12"/>
  <c r="BH12568" i="12"/>
  <c r="BH12504" i="12"/>
  <c r="BH12440" i="12"/>
  <c r="BH12376" i="12"/>
  <c r="BH12312" i="12"/>
  <c r="BH12248" i="12"/>
  <c r="BH12176" i="12"/>
  <c r="BH12112" i="12"/>
  <c r="BH12048" i="12"/>
  <c r="BH11984" i="12"/>
  <c r="BH11920" i="12"/>
  <c r="BH11856" i="12"/>
  <c r="BH11792" i="12"/>
  <c r="BH11728" i="12"/>
  <c r="BH11664" i="12"/>
  <c r="BH11600" i="12"/>
  <c r="BH11536" i="12"/>
  <c r="BH11464" i="12"/>
  <c r="BH11400" i="12"/>
  <c r="BH11336" i="12"/>
  <c r="BH11272" i="12"/>
  <c r="BH11208" i="12"/>
  <c r="BH11144" i="12"/>
  <c r="BH11080" i="12"/>
  <c r="BH12775" i="12"/>
  <c r="BH12711" i="12"/>
  <c r="BH12647" i="12"/>
  <c r="BH12583" i="12"/>
  <c r="BH12519" i="12"/>
  <c r="BH12455" i="12"/>
  <c r="BH12391" i="12"/>
  <c r="BH12327" i="12"/>
  <c r="BH12263" i="12"/>
  <c r="BH12199" i="12"/>
  <c r="BH12135" i="12"/>
  <c r="BH12071" i="12"/>
  <c r="BH12007" i="12"/>
  <c r="BH11943" i="12"/>
  <c r="BH11879" i="12"/>
  <c r="BH11815" i="12"/>
  <c r="BH11751" i="12"/>
  <c r="BH11687" i="12"/>
  <c r="BH11623" i="12"/>
  <c r="BH11559" i="12"/>
  <c r="BH11495" i="12"/>
  <c r="BH11431" i="12"/>
  <c r="BH11367" i="12"/>
  <c r="BH11295" i="12"/>
  <c r="BH11231" i="12"/>
  <c r="BH11159" i="12"/>
  <c r="BH11095" i="12"/>
  <c r="BH12606" i="12"/>
  <c r="BH12542" i="12"/>
  <c r="BH12478" i="12"/>
  <c r="BH12414" i="12"/>
  <c r="BH12350" i="12"/>
  <c r="BH12286" i="12"/>
  <c r="BH12222" i="12"/>
  <c r="BH12158" i="12"/>
  <c r="BH12094" i="12"/>
  <c r="BH12030" i="12"/>
  <c r="BH11966" i="12"/>
  <c r="BH11902" i="12"/>
  <c r="BH11838" i="12"/>
  <c r="BH11774" i="12"/>
  <c r="BH11710" i="12"/>
  <c r="BH11646" i="12"/>
  <c r="BH11582" i="12"/>
  <c r="BH11518" i="12"/>
  <c r="BH11454" i="12"/>
  <c r="BH11390" i="12"/>
  <c r="BH11326" i="12"/>
  <c r="BH11262" i="12"/>
  <c r="BH11198" i="12"/>
  <c r="BH11134" i="12"/>
  <c r="BH11070" i="12"/>
  <c r="BH5437" i="12"/>
  <c r="BH5373" i="12"/>
  <c r="BH5301" i="12"/>
  <c r="BH5237" i="12"/>
  <c r="BH5165" i="12"/>
  <c r="BH5085" i="12"/>
  <c r="BH5021" i="12"/>
  <c r="BH4957" i="12"/>
  <c r="BH4893" i="12"/>
  <c r="BH4821" i="12"/>
  <c r="BH4757" i="12"/>
  <c r="BH4685" i="12"/>
  <c r="BH4605" i="12"/>
  <c r="BH4533" i="12"/>
  <c r="BH4461" i="12"/>
  <c r="BH4397" i="12"/>
  <c r="BH4317" i="12"/>
  <c r="BH4237" i="12"/>
  <c r="BH4165" i="12"/>
  <c r="BH4093" i="12"/>
  <c r="BH4021" i="12"/>
  <c r="BH12772" i="12"/>
  <c r="BH12708" i="12"/>
  <c r="BH12644" i="12"/>
  <c r="BH12580" i="12"/>
  <c r="BH12516" i="12"/>
  <c r="BH12452" i="12"/>
  <c r="BH12388" i="12"/>
  <c r="BH12324" i="12"/>
  <c r="BH12260" i="12"/>
  <c r="BH12196" i="12"/>
  <c r="BH12132" i="12"/>
  <c r="BH12068" i="12"/>
  <c r="BH12004" i="12"/>
  <c r="BH11940" i="12"/>
  <c r="BH11876" i="12"/>
  <c r="BH11812" i="12"/>
  <c r="BH11748" i="12"/>
  <c r="BH11684" i="12"/>
  <c r="BH11620" i="12"/>
  <c r="BH11556" i="12"/>
  <c r="BH11492" i="12"/>
  <c r="BH11428" i="12"/>
  <c r="BH11364" i="12"/>
  <c r="BH11300" i="12"/>
  <c r="BH11236" i="12"/>
  <c r="BH11172" i="12"/>
  <c r="BH11108" i="12"/>
  <c r="BH12795" i="12"/>
  <c r="BH12731" i="12"/>
  <c r="BH12667" i="12"/>
  <c r="BH12603" i="12"/>
  <c r="BH12539" i="12"/>
  <c r="BH12475" i="12"/>
  <c r="BH12411" i="12"/>
  <c r="BH12347" i="12"/>
  <c r="BH12283" i="12"/>
  <c r="BH12219" i="12"/>
  <c r="BH12155" i="12"/>
  <c r="BH12091" i="12"/>
  <c r="BH12027" i="12"/>
  <c r="BH11963" i="12"/>
  <c r="BH11899" i="12"/>
  <c r="BH11835" i="12"/>
  <c r="BH11771" i="12"/>
  <c r="BH11707" i="12"/>
  <c r="BH11643" i="12"/>
  <c r="BH11579" i="12"/>
  <c r="BH11515" i="12"/>
  <c r="BH11451" i="12"/>
  <c r="BH11387" i="12"/>
  <c r="BH13984" i="12"/>
  <c r="BH12928" i="12"/>
  <c r="BG722" i="12"/>
  <c r="BH13967" i="12"/>
  <c r="BH13455" i="12"/>
  <c r="BH12943" i="12"/>
  <c r="BG729" i="12"/>
  <c r="BG217" i="12"/>
  <c r="BH13950" i="12"/>
  <c r="BH13438" i="12"/>
  <c r="BH12926" i="12"/>
  <c r="BH7069" i="12"/>
  <c r="BH6525" i="12"/>
  <c r="BH5973" i="12"/>
  <c r="BG999" i="12"/>
  <c r="BG487" i="12"/>
  <c r="BH14220" i="12"/>
  <c r="BH13708" i="12"/>
  <c r="BH13196" i="12"/>
  <c r="BG1014" i="12"/>
  <c r="BG502" i="12"/>
  <c r="BH14235" i="12"/>
  <c r="BH13723" i="12"/>
  <c r="BH13211" i="12"/>
  <c r="BH12704" i="12"/>
  <c r="BH12168" i="12"/>
  <c r="BH11656" i="12"/>
  <c r="BH11136" i="12"/>
  <c r="BH12383" i="12"/>
  <c r="BH11871" i="12"/>
  <c r="BH11359" i="12"/>
  <c r="BH12406" i="12"/>
  <c r="BH11894" i="12"/>
  <c r="BH11382" i="12"/>
  <c r="BH5293" i="12"/>
  <c r="BH4749" i="12"/>
  <c r="BH4157" i="12"/>
  <c r="BH12444" i="12"/>
  <c r="BH11932" i="12"/>
  <c r="BH11420" i="12"/>
  <c r="BH12659" i="12"/>
  <c r="BH12147" i="12"/>
  <c r="BH11635" i="12"/>
  <c r="BH11347" i="12"/>
  <c r="BH11283" i="12"/>
  <c r="BH11219" i="12"/>
  <c r="BH11155" i="12"/>
  <c r="BH11091" i="12"/>
  <c r="BH11024" i="12"/>
  <c r="BH10944" i="12"/>
  <c r="BH10880" i="12"/>
  <c r="BH10816" i="12"/>
  <c r="BH10744" i="12"/>
  <c r="BH10680" i="12"/>
  <c r="BH10616" i="12"/>
  <c r="BH10544" i="12"/>
  <c r="BH10480" i="12"/>
  <c r="BH10416" i="12"/>
  <c r="BH10352" i="12"/>
  <c r="BH10288" i="12"/>
  <c r="BH10224" i="12"/>
  <c r="BH10152" i="12"/>
  <c r="BH10088" i="12"/>
  <c r="BH10024" i="12"/>
  <c r="BH9960" i="12"/>
  <c r="BH9888" i="12"/>
  <c r="BH9824" i="12"/>
  <c r="BH9752" i="12"/>
  <c r="BH9688" i="12"/>
  <c r="BH11039" i="12"/>
  <c r="BH10975" i="12"/>
  <c r="BH10911" i="12"/>
  <c r="BH10847" i="12"/>
  <c r="BH10775" i="12"/>
  <c r="BH10711" i="12"/>
  <c r="BH10647" i="12"/>
  <c r="BH10583" i="12"/>
  <c r="BH10519" i="12"/>
  <c r="BH10455" i="12"/>
  <c r="BH10391" i="12"/>
  <c r="BH10327" i="12"/>
  <c r="BH10263" i="12"/>
  <c r="BH10199" i="12"/>
  <c r="BH10135" i="12"/>
  <c r="BH10071" i="12"/>
  <c r="BH10007" i="12"/>
  <c r="BH9943" i="12"/>
  <c r="BH9879" i="12"/>
  <c r="BH9815" i="12"/>
  <c r="BH9751" i="12"/>
  <c r="BH9687" i="12"/>
  <c r="BH11046" i="12"/>
  <c r="BH10982" i="12"/>
  <c r="BH10918" i="12"/>
  <c r="BH10854" i="12"/>
  <c r="BH10790" i="12"/>
  <c r="BH10726" i="12"/>
  <c r="BH10662" i="12"/>
  <c r="BH10598" i="12"/>
  <c r="BH10534" i="12"/>
  <c r="BH10470" i="12"/>
  <c r="BH10406" i="12"/>
  <c r="BH10342" i="12"/>
  <c r="BH10278" i="12"/>
  <c r="BH10214" i="12"/>
  <c r="BH10150" i="12"/>
  <c r="BH10086" i="12"/>
  <c r="BH10022" i="12"/>
  <c r="BH9958" i="12"/>
  <c r="BH9894" i="12"/>
  <c r="BH9830" i="12"/>
  <c r="BH9766" i="12"/>
  <c r="BH9702" i="12"/>
  <c r="BH9638" i="12"/>
  <c r="BH3917" i="12"/>
  <c r="BH3845" i="12"/>
  <c r="BH3781" i="12"/>
  <c r="BH3709" i="12"/>
  <c r="BH3645" i="12"/>
  <c r="BH3565" i="12"/>
  <c r="BH3501" i="12"/>
  <c r="BH3429" i="12"/>
  <c r="BH3365" i="12"/>
  <c r="BH3293" i="12"/>
  <c r="BH3221" i="12"/>
  <c r="BH3149" i="12"/>
  <c r="BH3069" i="12"/>
  <c r="BH3005" i="12"/>
  <c r="BH2925" i="12"/>
  <c r="BH2861" i="12"/>
  <c r="BH2797" i="12"/>
  <c r="BH2725" i="12"/>
  <c r="BH11020" i="12"/>
  <c r="BH10956" i="12"/>
  <c r="BH10892" i="12"/>
  <c r="BH10828" i="12"/>
  <c r="BH10764" i="12"/>
  <c r="BH10700" i="12"/>
  <c r="BH10636" i="12"/>
  <c r="BH10572" i="12"/>
  <c r="BH10508" i="12"/>
  <c r="BH10444" i="12"/>
  <c r="BH10380" i="12"/>
  <c r="BH10316" i="12"/>
  <c r="BH10252" i="12"/>
  <c r="BH10188" i="12"/>
  <c r="BH10124" i="12"/>
  <c r="BH10060" i="12"/>
  <c r="BH9996" i="12"/>
  <c r="BH9932" i="12"/>
  <c r="BH9868" i="12"/>
  <c r="BH9804" i="12"/>
  <c r="BH9740" i="12"/>
  <c r="BH9676" i="12"/>
  <c r="BH11035" i="12"/>
  <c r="BH10971" i="12"/>
  <c r="BH10907" i="12"/>
  <c r="BH10843" i="12"/>
  <c r="BH10779" i="12"/>
  <c r="BH10715" i="12"/>
  <c r="BH10651" i="12"/>
  <c r="BH10587" i="12"/>
  <c r="BH10523" i="12"/>
  <c r="BH10459" i="12"/>
  <c r="BH10395" i="12"/>
  <c r="BH10331" i="12"/>
  <c r="BH10267" i="12"/>
  <c r="BH10203" i="12"/>
  <c r="BH10139" i="12"/>
  <c r="BH10075" i="12"/>
  <c r="BH10011" i="12"/>
  <c r="BH9947" i="12"/>
  <c r="BH9883" i="12"/>
  <c r="BH9819" i="12"/>
  <c r="BH9755" i="12"/>
  <c r="BH9691" i="12"/>
  <c r="BH9624" i="12"/>
  <c r="BH9560" i="12"/>
  <c r="BH9496" i="12"/>
  <c r="BH9424" i="12"/>
  <c r="BH9360" i="12"/>
  <c r="BH9288" i="12"/>
  <c r="BH9224" i="12"/>
  <c r="BH9160" i="12"/>
  <c r="BH9096" i="12"/>
  <c r="BH9032" i="12"/>
  <c r="BH8968" i="12"/>
  <c r="BH8904" i="12"/>
  <c r="BH8832" i="12"/>
  <c r="BH8760" i="12"/>
  <c r="BH8696" i="12"/>
  <c r="BH8624" i="12"/>
  <c r="BH8560" i="12"/>
  <c r="BH8488" i="12"/>
  <c r="BH8424" i="12"/>
  <c r="BH8360" i="12"/>
  <c r="BH8288" i="12"/>
  <c r="BH9591" i="12"/>
  <c r="BH9527" i="12"/>
  <c r="BH9463" i="12"/>
  <c r="BH9399" i="12"/>
  <c r="BH9335" i="12"/>
  <c r="BH9271" i="12"/>
  <c r="BH9207" i="12"/>
  <c r="BH9143" i="12"/>
  <c r="BH9079" i="12"/>
  <c r="BH9015" i="12"/>
  <c r="BH8951" i="12"/>
  <c r="BH8887" i="12"/>
  <c r="BH8823" i="12"/>
  <c r="BH8759" i="12"/>
  <c r="BH8695" i="12"/>
  <c r="BH8631" i="12"/>
  <c r="BH8567" i="12"/>
  <c r="BH8503" i="12"/>
  <c r="BH8439" i="12"/>
  <c r="BH8375" i="12"/>
  <c r="BH8311" i="12"/>
  <c r="BH9614" i="12"/>
  <c r="BH9550" i="12"/>
  <c r="BH9486" i="12"/>
  <c r="BH9422" i="12"/>
  <c r="BH9358" i="12"/>
  <c r="BH9294" i="12"/>
  <c r="BH9230" i="12"/>
  <c r="BH9166" i="12"/>
  <c r="BH9102" i="12"/>
  <c r="BH9038" i="12"/>
  <c r="BH8974" i="12"/>
  <c r="BH8910" i="12"/>
  <c r="BH8846" i="12"/>
  <c r="BH8782" i="12"/>
  <c r="BH8718" i="12"/>
  <c r="BH8654" i="12"/>
  <c r="BH8590" i="12"/>
  <c r="BH8526" i="12"/>
  <c r="BH8462" i="12"/>
  <c r="BH8398" i="12"/>
  <c r="BH8334" i="12"/>
  <c r="BH8270" i="12"/>
  <c r="BH2629" i="12"/>
  <c r="BH2557" i="12"/>
  <c r="BH2493" i="12"/>
  <c r="BH2429" i="12"/>
  <c r="BH2357" i="12"/>
  <c r="BH2293" i="12"/>
  <c r="BH2221" i="12"/>
  <c r="BH2149" i="12"/>
  <c r="BH2085" i="12"/>
  <c r="BH2021" i="12"/>
  <c r="BH1957" i="12"/>
  <c r="BH1869" i="12"/>
  <c r="BH1797" i="12"/>
  <c r="BH1733" i="12"/>
  <c r="BH1661" i="12"/>
  <c r="BH1597" i="12"/>
  <c r="BH1533" i="12"/>
  <c r="BH1461" i="12"/>
  <c r="BH1397" i="12"/>
  <c r="BH9620" i="12"/>
  <c r="BH9556" i="12"/>
  <c r="BH9492" i="12"/>
  <c r="BH9428" i="12"/>
  <c r="BH9364" i="12"/>
  <c r="BH9300" i="12"/>
  <c r="BH9236" i="12"/>
  <c r="BH9172" i="12"/>
  <c r="BH9108" i="12"/>
  <c r="BH9044" i="12"/>
  <c r="BH8980" i="12"/>
  <c r="BH8916" i="12"/>
  <c r="BH8852" i="12"/>
  <c r="BH8788" i="12"/>
  <c r="BH8724" i="12"/>
  <c r="BH8660" i="12"/>
  <c r="BH8596" i="12"/>
  <c r="BH8532" i="12"/>
  <c r="BH8468" i="12"/>
  <c r="BH8404" i="12"/>
  <c r="BH8340" i="12"/>
  <c r="BH8276" i="12"/>
  <c r="BH9579" i="12"/>
  <c r="BH9515" i="12"/>
  <c r="BH9451" i="12"/>
  <c r="BH9387" i="12"/>
  <c r="BH9323" i="12"/>
  <c r="BH9259" i="12"/>
  <c r="BH9195" i="12"/>
  <c r="BH9131" i="12"/>
  <c r="BH9067" i="12"/>
  <c r="BH9003" i="12"/>
  <c r="BH8939" i="12"/>
  <c r="BH8875" i="12"/>
  <c r="BH8811" i="12"/>
  <c r="BH8747" i="12"/>
  <c r="BH8683" i="12"/>
  <c r="BH8619" i="12"/>
  <c r="BH8555" i="12"/>
  <c r="BH8491" i="12"/>
  <c r="BH8427" i="12"/>
  <c r="BH8363" i="12"/>
  <c r="BH8299" i="12"/>
  <c r="BH8232" i="12"/>
  <c r="BH8168" i="12"/>
  <c r="BH8096" i="12"/>
  <c r="BH8032" i="12"/>
  <c r="BH7968" i="12"/>
  <c r="BH7904" i="12"/>
  <c r="BH7832" i="12"/>
  <c r="BH7768" i="12"/>
  <c r="BH7696" i="12"/>
  <c r="BH7632" i="12"/>
  <c r="BH7560" i="12"/>
  <c r="BH8247" i="12"/>
  <c r="BH8183" i="12"/>
  <c r="BH8119" i="12"/>
  <c r="BH8055" i="12"/>
  <c r="BH7991" i="12"/>
  <c r="BH7927" i="12"/>
  <c r="BH7863" i="12"/>
  <c r="BH7799" i="12"/>
  <c r="BH7735" i="12"/>
  <c r="BH7671" i="12"/>
  <c r="BH7607" i="12"/>
  <c r="BH7543" i="12"/>
  <c r="BH8230" i="12"/>
  <c r="BH8166" i="12"/>
  <c r="BH8102" i="12"/>
  <c r="BH8038" i="12"/>
  <c r="BH7974" i="12"/>
  <c r="BH7910" i="12"/>
  <c r="BH7846" i="12"/>
  <c r="BH7782" i="12"/>
  <c r="BH7718" i="12"/>
  <c r="BH7654" i="12"/>
  <c r="BH7590" i="12"/>
  <c r="BH7526" i="12"/>
  <c r="BH1277" i="12"/>
  <c r="BH1213" i="12"/>
  <c r="BH1133" i="12"/>
  <c r="BH1069" i="12"/>
  <c r="BH1005" i="12"/>
  <c r="BG1817" i="12"/>
  <c r="BH8941" i="12"/>
  <c r="BG466" i="12"/>
  <c r="BH13903" i="12"/>
  <c r="BH13391" i="12"/>
  <c r="BH12879" i="12"/>
  <c r="BG665" i="12"/>
  <c r="BG153" i="12"/>
  <c r="BH13886" i="12"/>
  <c r="BH13374" i="12"/>
  <c r="BH12862" i="12"/>
  <c r="BH7005" i="12"/>
  <c r="BH6461" i="12"/>
  <c r="BH5901" i="12"/>
  <c r="BG935" i="12"/>
  <c r="BG423" i="12"/>
  <c r="BH14156" i="12"/>
  <c r="BH13644" i="12"/>
  <c r="BH13132" i="12"/>
  <c r="BG950" i="12"/>
  <c r="BG438" i="12"/>
  <c r="BH14171" i="12"/>
  <c r="BH13659" i="12"/>
  <c r="BH13147" i="12"/>
  <c r="BH12640" i="12"/>
  <c r="BH12104" i="12"/>
  <c r="BH11592" i="12"/>
  <c r="BH11072" i="12"/>
  <c r="BH12319" i="12"/>
  <c r="BH11807" i="12"/>
  <c r="BH11287" i="12"/>
  <c r="BH12342" i="12"/>
  <c r="BH11830" i="12"/>
  <c r="BH11318" i="12"/>
  <c r="BH5229" i="12"/>
  <c r="BH4669" i="12"/>
  <c r="BH4077" i="12"/>
  <c r="BH12380" i="12"/>
  <c r="BH11868" i="12"/>
  <c r="BH11356" i="12"/>
  <c r="BH12595" i="12"/>
  <c r="BH12083" i="12"/>
  <c r="BH11571" i="12"/>
  <c r="BH11339" i="12"/>
  <c r="BH11275" i="12"/>
  <c r="BH11211" i="12"/>
  <c r="BH11147" i="12"/>
  <c r="BH11083" i="12"/>
  <c r="BH11016" i="12"/>
  <c r="BH10936" i="12"/>
  <c r="BH10872" i="12"/>
  <c r="BH10808" i="12"/>
  <c r="BH10736" i="12"/>
  <c r="BH10672" i="12"/>
  <c r="BH10608" i="12"/>
  <c r="BH10536" i="12"/>
  <c r="BH10472" i="12"/>
  <c r="BH10408" i="12"/>
  <c r="BH10344" i="12"/>
  <c r="BH10280" i="12"/>
  <c r="BH10216" i="12"/>
  <c r="BH10144" i="12"/>
  <c r="BH10080" i="12"/>
  <c r="BH10016" i="12"/>
  <c r="BH9952" i="12"/>
  <c r="BH9880" i="12"/>
  <c r="BH9816" i="12"/>
  <c r="BH9744" i="12"/>
  <c r="BH9680" i="12"/>
  <c r="BH11031" i="12"/>
  <c r="BH10967" i="12"/>
  <c r="BH10903" i="12"/>
  <c r="BH10839" i="12"/>
  <c r="BH10767" i="12"/>
  <c r="BH10703" i="12"/>
  <c r="BH10639" i="12"/>
  <c r="BH10575" i="12"/>
  <c r="BH10511" i="12"/>
  <c r="BH10447" i="12"/>
  <c r="BH10383" i="12"/>
  <c r="BH10319" i="12"/>
  <c r="BH10255" i="12"/>
  <c r="BH10191" i="12"/>
  <c r="BH10127" i="12"/>
  <c r="BH10063" i="12"/>
  <c r="BH9999" i="12"/>
  <c r="BH9935" i="12"/>
  <c r="BH9871" i="12"/>
  <c r="BH9807" i="12"/>
  <c r="BH9743" i="12"/>
  <c r="BH9679" i="12"/>
  <c r="BH11038" i="12"/>
  <c r="BH10974" i="12"/>
  <c r="BH10910" i="12"/>
  <c r="BH10846" i="12"/>
  <c r="BH10782" i="12"/>
  <c r="BH10718" i="12"/>
  <c r="BH10654" i="12"/>
  <c r="BH10590" i="12"/>
  <c r="BH10526" i="12"/>
  <c r="BH10462" i="12"/>
  <c r="BH10398" i="12"/>
  <c r="BH10334" i="12"/>
  <c r="BH10270" i="12"/>
  <c r="BH10206" i="12"/>
  <c r="BH10142" i="12"/>
  <c r="BH10078" i="12"/>
  <c r="BH10014" i="12"/>
  <c r="BH9950" i="12"/>
  <c r="BH9886" i="12"/>
  <c r="BH9822" i="12"/>
  <c r="BH9758" i="12"/>
  <c r="BH9694" i="12"/>
  <c r="BH3989" i="12"/>
  <c r="BH3909" i="12"/>
  <c r="BH3837" i="12"/>
  <c r="BH3773" i="12"/>
  <c r="BH3701" i="12"/>
  <c r="BH3629" i="12"/>
  <c r="BH3557" i="12"/>
  <c r="BH3493" i="12"/>
  <c r="BH3421" i="12"/>
  <c r="BH3357" i="12"/>
  <c r="BH3285" i="12"/>
  <c r="BH3213" i="12"/>
  <c r="BH3141" i="12"/>
  <c r="BH3061" i="12"/>
  <c r="BH2997" i="12"/>
  <c r="BH2917" i="12"/>
  <c r="BH2853" i="12"/>
  <c r="BH2781" i="12"/>
  <c r="BH2717" i="12"/>
  <c r="BH11012" i="12"/>
  <c r="BH10948" i="12"/>
  <c r="BH10884" i="12"/>
  <c r="BH10820" i="12"/>
  <c r="BH10756" i="12"/>
  <c r="BH10692" i="12"/>
  <c r="BH10628" i="12"/>
  <c r="BH10564" i="12"/>
  <c r="BH10500" i="12"/>
  <c r="BH10436" i="12"/>
  <c r="BH10372" i="12"/>
  <c r="BH10308" i="12"/>
  <c r="BH10244" i="12"/>
  <c r="BH10180" i="12"/>
  <c r="BH10116" i="12"/>
  <c r="BH10052" i="12"/>
  <c r="BH9988" i="12"/>
  <c r="BH9924" i="12"/>
  <c r="BH9860" i="12"/>
  <c r="BH9796" i="12"/>
  <c r="BH9732" i="12"/>
  <c r="BH9668" i="12"/>
  <c r="BH11027" i="12"/>
  <c r="BH10963" i="12"/>
  <c r="BH10899" i="12"/>
  <c r="BH10835" i="12"/>
  <c r="BH10771" i="12"/>
  <c r="BH10707" i="12"/>
  <c r="BH10643" i="12"/>
  <c r="BH10579" i="12"/>
  <c r="BH10515" i="12"/>
  <c r="BH10451" i="12"/>
  <c r="BH10387" i="12"/>
  <c r="BH10323" i="12"/>
  <c r="BH10259" i="12"/>
  <c r="BH10195" i="12"/>
  <c r="BH10131" i="12"/>
  <c r="BH10067" i="12"/>
  <c r="BH10003" i="12"/>
  <c r="BH9939" i="12"/>
  <c r="BH9875" i="12"/>
  <c r="BH9811" i="12"/>
  <c r="BH9747" i="12"/>
  <c r="BH9683" i="12"/>
  <c r="BH9616" i="12"/>
  <c r="BH9552" i="12"/>
  <c r="BH9488" i="12"/>
  <c r="BH9416" i="12"/>
  <c r="BH9352" i="12"/>
  <c r="BH9280" i="12"/>
  <c r="BH9216" i="12"/>
  <c r="BH9152" i="12"/>
  <c r="BH9088" i="12"/>
  <c r="BH9024" i="12"/>
  <c r="BH8960" i="12"/>
  <c r="BH8896" i="12"/>
  <c r="BH8824" i="12"/>
  <c r="BH8752" i="12"/>
  <c r="BH8688" i="12"/>
  <c r="BH8616" i="12"/>
  <c r="BH8552" i="12"/>
  <c r="BH8480" i="12"/>
  <c r="BH8416" i="12"/>
  <c r="BH8352" i="12"/>
  <c r="BH8280" i="12"/>
  <c r="BH9583" i="12"/>
  <c r="BH9519" i="12"/>
  <c r="BH9455" i="12"/>
  <c r="BH9391" i="12"/>
  <c r="BH9327" i="12"/>
  <c r="BH9263" i="12"/>
  <c r="BH9199" i="12"/>
  <c r="BH9135" i="12"/>
  <c r="BH9071" i="12"/>
  <c r="BH9007" i="12"/>
  <c r="BH8943" i="12"/>
  <c r="BH8879" i="12"/>
  <c r="BH8815" i="12"/>
  <c r="BH8751" i="12"/>
  <c r="BH8687" i="12"/>
  <c r="BH8623" i="12"/>
  <c r="BH8559" i="12"/>
  <c r="BH8495" i="12"/>
  <c r="BH8431" i="12"/>
  <c r="BH8367" i="12"/>
  <c r="BH8303" i="12"/>
  <c r="BH9606" i="12"/>
  <c r="BH9542" i="12"/>
  <c r="BH9478" i="12"/>
  <c r="BH9414" i="12"/>
  <c r="BH9350" i="12"/>
  <c r="BH9286" i="12"/>
  <c r="BH9222" i="12"/>
  <c r="BH9158" i="12"/>
  <c r="BH9094" i="12"/>
  <c r="BH9030" i="12"/>
  <c r="BH8966" i="12"/>
  <c r="BH8902" i="12"/>
  <c r="BH8838" i="12"/>
  <c r="BH8774" i="12"/>
  <c r="BH8710" i="12"/>
  <c r="BH8646" i="12"/>
  <c r="BH8582" i="12"/>
  <c r="BH8518" i="12"/>
  <c r="BH8454" i="12"/>
  <c r="BH8390" i="12"/>
  <c r="BH8326" i="12"/>
  <c r="BH2693" i="12"/>
  <c r="BH2621" i="12"/>
  <c r="BH2549" i="12"/>
  <c r="BH2485" i="12"/>
  <c r="BH2421" i="12"/>
  <c r="BH2349" i="12"/>
  <c r="BH2285" i="12"/>
  <c r="BH2213" i="12"/>
  <c r="BH2141" i="12"/>
  <c r="BH2077" i="12"/>
  <c r="BH2013" i="12"/>
  <c r="BH1949" i="12"/>
  <c r="BH1861" i="12"/>
  <c r="BH1789" i="12"/>
  <c r="BH1725" i="12"/>
  <c r="BH1653" i="12"/>
  <c r="BH1589" i="12"/>
  <c r="BH1525" i="12"/>
  <c r="BH1453" i="12"/>
  <c r="BH1389" i="12"/>
  <c r="BH9612" i="12"/>
  <c r="BH9548" i="12"/>
  <c r="BH9484" i="12"/>
  <c r="BH9420" i="12"/>
  <c r="BH9356" i="12"/>
  <c r="BH9292" i="12"/>
  <c r="BH9228" i="12"/>
  <c r="BH9164" i="12"/>
  <c r="BH9100" i="12"/>
  <c r="BH9036" i="12"/>
  <c r="BH8972" i="12"/>
  <c r="BH8908" i="12"/>
  <c r="BH8844" i="12"/>
  <c r="BH8780" i="12"/>
  <c r="BH8716" i="12"/>
  <c r="BH8652" i="12"/>
  <c r="BH8588" i="12"/>
  <c r="BH8524" i="12"/>
  <c r="BH8460" i="12"/>
  <c r="BH8396" i="12"/>
  <c r="BH8332" i="12"/>
  <c r="BH9635" i="12"/>
  <c r="BH9571" i="12"/>
  <c r="BH9507" i="12"/>
  <c r="BH9443" i="12"/>
  <c r="BH9379" i="12"/>
  <c r="BH9315" i="12"/>
  <c r="BH9251" i="12"/>
  <c r="BH9187" i="12"/>
  <c r="BH9123" i="12"/>
  <c r="BH9059" i="12"/>
  <c r="BH8995" i="12"/>
  <c r="BH8931" i="12"/>
  <c r="BH8867" i="12"/>
  <c r="BH8803" i="12"/>
  <c r="BH8739" i="12"/>
  <c r="BH8675" i="12"/>
  <c r="BH8611" i="12"/>
  <c r="BH8547" i="12"/>
  <c r="BH8483" i="12"/>
  <c r="BH8419" i="12"/>
  <c r="BH8355" i="12"/>
  <c r="BH8291" i="12"/>
  <c r="BH8224" i="12"/>
  <c r="BH8160" i="12"/>
  <c r="BH8088" i="12"/>
  <c r="BH8024" i="12"/>
  <c r="BH7960" i="12"/>
  <c r="BH7896" i="12"/>
  <c r="BH7824" i="12"/>
  <c r="BH7760" i="12"/>
  <c r="BH7688" i="12"/>
  <c r="BH7624" i="12"/>
  <c r="BH7552" i="12"/>
  <c r="BH8239" i="12"/>
  <c r="BH8175" i="12"/>
  <c r="BH8111" i="12"/>
  <c r="BH8047" i="12"/>
  <c r="BH7983" i="12"/>
  <c r="BH7919" i="12"/>
  <c r="BH7855" i="12"/>
  <c r="BH7791" i="12"/>
  <c r="BH7727" i="12"/>
  <c r="BH7663" i="12"/>
  <c r="BH7599" i="12"/>
  <c r="BH7535" i="12"/>
  <c r="BH8222" i="12"/>
  <c r="BH8158" i="12"/>
  <c r="BH8094" i="12"/>
  <c r="BH8030" i="12"/>
  <c r="BH7966" i="12"/>
  <c r="BH7902" i="12"/>
  <c r="BH7838" i="12"/>
  <c r="BH7774" i="12"/>
  <c r="BH7710" i="12"/>
  <c r="BH7646" i="12"/>
  <c r="BH7582" i="12"/>
  <c r="BH7518" i="12"/>
  <c r="BH1269" i="12"/>
  <c r="BH1205" i="12"/>
  <c r="BH1125" i="12"/>
  <c r="BH1061" i="12"/>
  <c r="BH997" i="12"/>
  <c r="BG1305" i="12"/>
  <c r="BH8413" i="12"/>
  <c r="BG210" i="12"/>
  <c r="BH13839" i="12"/>
  <c r="BH13327" i="12"/>
  <c r="BH12815" i="12"/>
  <c r="BG601" i="12"/>
  <c r="BG89" i="12"/>
  <c r="BH13822" i="12"/>
  <c r="BH13310" i="12"/>
  <c r="BH12798" i="12"/>
  <c r="BH6933" i="12"/>
  <c r="BH6373" i="12"/>
  <c r="BH5837" i="12"/>
  <c r="BG871" i="12"/>
  <c r="BG359" i="12"/>
  <c r="BH14092" i="12"/>
  <c r="BH13580" i="12"/>
  <c r="BH13068" i="12"/>
  <c r="BG886" i="12"/>
  <c r="BG374" i="12"/>
  <c r="BH14107" i="12"/>
  <c r="BH13595" i="12"/>
  <c r="BH13083" i="12"/>
  <c r="BH12560" i="12"/>
  <c r="BH12040" i="12"/>
  <c r="BH11528" i="12"/>
  <c r="BH12767" i="12"/>
  <c r="BH12255" i="12"/>
  <c r="BH11743" i="12"/>
  <c r="BH11223" i="12"/>
  <c r="BH12278" i="12"/>
  <c r="BH11766" i="12"/>
  <c r="BH11254" i="12"/>
  <c r="BH5149" i="12"/>
  <c r="BH4589" i="12"/>
  <c r="BH4013" i="12"/>
  <c r="BH12316" i="12"/>
  <c r="BH11804" i="12"/>
  <c r="BH11292" i="12"/>
  <c r="BH12531" i="12"/>
  <c r="BH12019" i="12"/>
  <c r="BH11507" i="12"/>
  <c r="BH11331" i="12"/>
  <c r="BH11267" i="12"/>
  <c r="BH11203" i="12"/>
  <c r="BH11139" i="12"/>
  <c r="BH11075" i="12"/>
  <c r="BH11008" i="12"/>
  <c r="BH10928" i="12"/>
  <c r="BH10864" i="12"/>
  <c r="BH10800" i="12"/>
  <c r="BH10728" i="12"/>
  <c r="BH10664" i="12"/>
  <c r="BH10600" i="12"/>
  <c r="BH10528" i="12"/>
  <c r="BH10464" i="12"/>
  <c r="BH10400" i="12"/>
  <c r="BH10336" i="12"/>
  <c r="BH10272" i="12"/>
  <c r="BH10208" i="12"/>
  <c r="BH10136" i="12"/>
  <c r="BH10072" i="12"/>
  <c r="BH10008" i="12"/>
  <c r="BH9944" i="12"/>
  <c r="BH9872" i="12"/>
  <c r="BH9808" i="12"/>
  <c r="BH9736" i="12"/>
  <c r="BH9672" i="12"/>
  <c r="BH11023" i="12"/>
  <c r="BH10959" i="12"/>
  <c r="BH10895" i="12"/>
  <c r="BH10831" i="12"/>
  <c r="BH10759" i="12"/>
  <c r="BH10695" i="12"/>
  <c r="BH10631" i="12"/>
  <c r="BH10567" i="12"/>
  <c r="BH10503" i="12"/>
  <c r="BH10439" i="12"/>
  <c r="BH10375" i="12"/>
  <c r="BH10311" i="12"/>
  <c r="BH10247" i="12"/>
  <c r="BH10183" i="12"/>
  <c r="BH10119" i="12"/>
  <c r="BH10055" i="12"/>
  <c r="BH9991" i="12"/>
  <c r="BH9927" i="12"/>
  <c r="BH9863" i="12"/>
  <c r="BH9799" i="12"/>
  <c r="BH9735" i="12"/>
  <c r="BH9671" i="12"/>
  <c r="BH11030" i="12"/>
  <c r="BH10966" i="12"/>
  <c r="BH10902" i="12"/>
  <c r="BH10838" i="12"/>
  <c r="BH10774" i="12"/>
  <c r="BH10710" i="12"/>
  <c r="BH10646" i="12"/>
  <c r="BH10582" i="12"/>
  <c r="BH10518" i="12"/>
  <c r="BH10454" i="12"/>
  <c r="BH10390" i="12"/>
  <c r="BH10326" i="12"/>
  <c r="BH10262" i="12"/>
  <c r="BH10198" i="12"/>
  <c r="BH10134" i="12"/>
  <c r="BH10070" i="12"/>
  <c r="BH10006" i="12"/>
  <c r="BH9942" i="12"/>
  <c r="BH9878" i="12"/>
  <c r="BH9814" i="12"/>
  <c r="BH9750" i="12"/>
  <c r="BH9686" i="12"/>
  <c r="BH3981" i="12"/>
  <c r="BH3901" i="12"/>
  <c r="BH3829" i="12"/>
  <c r="BH3757" i="12"/>
  <c r="BH3693" i="12"/>
  <c r="BH3613" i="12"/>
  <c r="BH3549" i="12"/>
  <c r="BH3485" i="12"/>
  <c r="BH3413" i="12"/>
  <c r="BH3349" i="12"/>
  <c r="BH3277" i="12"/>
  <c r="BH3205" i="12"/>
  <c r="BH3133" i="12"/>
  <c r="BH3053" i="12"/>
  <c r="BH2989" i="12"/>
  <c r="BH2909" i="12"/>
  <c r="BH2845" i="12"/>
  <c r="BH2773" i="12"/>
  <c r="BH2709" i="12"/>
  <c r="BH11004" i="12"/>
  <c r="BH10940" i="12"/>
  <c r="BH10876" i="12"/>
  <c r="BH10812" i="12"/>
  <c r="BH10748" i="12"/>
  <c r="BH10684" i="12"/>
  <c r="BH10620" i="12"/>
  <c r="BH10556" i="12"/>
  <c r="BH10492" i="12"/>
  <c r="BH10428" i="12"/>
  <c r="BH10364" i="12"/>
  <c r="BH10300" i="12"/>
  <c r="BH10236" i="12"/>
  <c r="BH10172" i="12"/>
  <c r="BH10108" i="12"/>
  <c r="BH10044" i="12"/>
  <c r="BH9980" i="12"/>
  <c r="BH9916" i="12"/>
  <c r="BH9852" i="12"/>
  <c r="BH9788" i="12"/>
  <c r="BH9724" i="12"/>
  <c r="BH9660" i="12"/>
  <c r="BH11019" i="12"/>
  <c r="BH10955" i="12"/>
  <c r="BH10891" i="12"/>
  <c r="BH10827" i="12"/>
  <c r="BH10763" i="12"/>
  <c r="BH10699" i="12"/>
  <c r="BH10635" i="12"/>
  <c r="BH10571" i="12"/>
  <c r="BH10507" i="12"/>
  <c r="BH10443" i="12"/>
  <c r="BH10379" i="12"/>
  <c r="BH10315" i="12"/>
  <c r="BH10251" i="12"/>
  <c r="BH10187" i="12"/>
  <c r="BH10123" i="12"/>
  <c r="BH10059" i="12"/>
  <c r="BH9995" i="12"/>
  <c r="BH9931" i="12"/>
  <c r="BH9867" i="12"/>
  <c r="BH9803" i="12"/>
  <c r="BH9739" i="12"/>
  <c r="BH9675" i="12"/>
  <c r="BH9608" i="12"/>
  <c r="BH9544" i="12"/>
  <c r="BH9480" i="12"/>
  <c r="BH9408" i="12"/>
  <c r="BH9344" i="12"/>
  <c r="BH9272" i="12"/>
  <c r="BH9208" i="12"/>
  <c r="BH9144" i="12"/>
  <c r="BH9080" i="12"/>
  <c r="BH9016" i="12"/>
  <c r="BH8952" i="12"/>
  <c r="BH8888" i="12"/>
  <c r="BH8808" i="12"/>
  <c r="BH8744" i="12"/>
  <c r="BH8680" i="12"/>
  <c r="BH8608" i="12"/>
  <c r="BH8544" i="12"/>
  <c r="BH8472" i="12"/>
  <c r="BH8408" i="12"/>
  <c r="BH8344" i="12"/>
  <c r="BH8272" i="12"/>
  <c r="BH9575" i="12"/>
  <c r="BH9511" i="12"/>
  <c r="BH9447" i="12"/>
  <c r="BH9383" i="12"/>
  <c r="BH9319" i="12"/>
  <c r="BH9255" i="12"/>
  <c r="BH9191" i="12"/>
  <c r="BH9127" i="12"/>
  <c r="BH9063" i="12"/>
  <c r="BH8999" i="12"/>
  <c r="BH8935" i="12"/>
  <c r="BH8871" i="12"/>
  <c r="BH8807" i="12"/>
  <c r="BH8743" i="12"/>
  <c r="BH8679" i="12"/>
  <c r="BH8615" i="12"/>
  <c r="BH8551" i="12"/>
  <c r="BH8487" i="12"/>
  <c r="BH8423" i="12"/>
  <c r="BH8359" i="12"/>
  <c r="BH8295" i="12"/>
  <c r="BH9598" i="12"/>
  <c r="BH9534" i="12"/>
  <c r="BH9470" i="12"/>
  <c r="BH9406" i="12"/>
  <c r="BH9342" i="12"/>
  <c r="BH9278" i="12"/>
  <c r="BH9214" i="12"/>
  <c r="BH9150" i="12"/>
  <c r="BH9086" i="12"/>
  <c r="BH9022" i="12"/>
  <c r="BH8958" i="12"/>
  <c r="BH8894" i="12"/>
  <c r="BH8830" i="12"/>
  <c r="BH8766" i="12"/>
  <c r="BH8702" i="12"/>
  <c r="BH8638" i="12"/>
  <c r="BH8574" i="12"/>
  <c r="BH8510" i="12"/>
  <c r="BH8446" i="12"/>
  <c r="BH8382" i="12"/>
  <c r="BH8318" i="12"/>
  <c r="BH2685" i="12"/>
  <c r="BH2605" i="12"/>
  <c r="BH2541" i="12"/>
  <c r="BH2477" i="12"/>
  <c r="BH2413" i="12"/>
  <c r="BH2341" i="12"/>
  <c r="BH2277" i="12"/>
  <c r="BH2205" i="12"/>
  <c r="BH2133" i="12"/>
  <c r="BH2069" i="12"/>
  <c r="BH2005" i="12"/>
  <c r="BH1933" i="12"/>
  <c r="BH1853" i="12"/>
  <c r="BH1781" i="12"/>
  <c r="BH1717" i="12"/>
  <c r="BH1645" i="12"/>
  <c r="BH1581" i="12"/>
  <c r="BH1517" i="12"/>
  <c r="BH1445" i="12"/>
  <c r="BH1373" i="12"/>
  <c r="BH9604" i="12"/>
  <c r="BH9540" i="12"/>
  <c r="BH9476" i="12"/>
  <c r="BH9412" i="12"/>
  <c r="BH9348" i="12"/>
  <c r="BH9284" i="12"/>
  <c r="BH9220" i="12"/>
  <c r="BH9156" i="12"/>
  <c r="BH9092" i="12"/>
  <c r="BH9028" i="12"/>
  <c r="BH8964" i="12"/>
  <c r="BH8900" i="12"/>
  <c r="BH8836" i="12"/>
  <c r="BH8772" i="12"/>
  <c r="BH8708" i="12"/>
  <c r="BH8644" i="12"/>
  <c r="BH8580" i="12"/>
  <c r="BH8516" i="12"/>
  <c r="BH8452" i="12"/>
  <c r="BH8388" i="12"/>
  <c r="BH8324" i="12"/>
  <c r="BH9627" i="12"/>
  <c r="BH9563" i="12"/>
  <c r="BH9499" i="12"/>
  <c r="BH9435" i="12"/>
  <c r="BH9371" i="12"/>
  <c r="BH9307" i="12"/>
  <c r="BH9243" i="12"/>
  <c r="BH9179" i="12"/>
  <c r="BH9115" i="12"/>
  <c r="BH9051" i="12"/>
  <c r="BH8987" i="12"/>
  <c r="BH8923" i="12"/>
  <c r="BH8859" i="12"/>
  <c r="BH8795" i="12"/>
  <c r="BH8731" i="12"/>
  <c r="BH8667" i="12"/>
  <c r="BH8603" i="12"/>
  <c r="BH8539" i="12"/>
  <c r="BH8475" i="12"/>
  <c r="BH8411" i="12"/>
  <c r="BH8347" i="12"/>
  <c r="BH8283" i="12"/>
  <c r="BH8216" i="12"/>
  <c r="BH8152" i="12"/>
  <c r="BH8080" i="12"/>
  <c r="BH8016" i="12"/>
  <c r="BH7952" i="12"/>
  <c r="BH7888" i="12"/>
  <c r="BH7816" i="12"/>
  <c r="BH7752" i="12"/>
  <c r="BH7680" i="12"/>
  <c r="BH7616" i="12"/>
  <c r="BH7544" i="12"/>
  <c r="BH8231" i="12"/>
  <c r="BH8167" i="12"/>
  <c r="BH8103" i="12"/>
  <c r="BH8039" i="12"/>
  <c r="BH7975" i="12"/>
  <c r="BH7911" i="12"/>
  <c r="BH7847" i="12"/>
  <c r="BH7783" i="12"/>
  <c r="BH7719" i="12"/>
  <c r="BH7655" i="12"/>
  <c r="BH7591" i="12"/>
  <c r="BH7527" i="12"/>
  <c r="BH8214" i="12"/>
  <c r="BH8150" i="12"/>
  <c r="BH8086" i="12"/>
  <c r="BH8022" i="12"/>
  <c r="BH7958" i="12"/>
  <c r="BH7894" i="12"/>
  <c r="BH7830" i="12"/>
  <c r="BH7766" i="12"/>
  <c r="BH7702" i="12"/>
  <c r="BH7638" i="12"/>
  <c r="BH7574" i="12"/>
  <c r="BH1333" i="12"/>
  <c r="BH1261" i="12"/>
  <c r="BH1197" i="12"/>
  <c r="BH1117" i="12"/>
  <c r="BH1053" i="12"/>
  <c r="BH989" i="12"/>
  <c r="BH9565" i="12"/>
  <c r="BH1409" i="12"/>
  <c r="BG42" i="12"/>
  <c r="BH13775" i="12"/>
  <c r="BH13263" i="12"/>
  <c r="BG1049" i="12"/>
  <c r="BG537" i="12"/>
  <c r="BG25" i="12"/>
  <c r="BH13758" i="12"/>
  <c r="BH13246" i="12"/>
  <c r="BH12734" i="12"/>
  <c r="BH6869" i="12"/>
  <c r="BH6309" i="12"/>
  <c r="BH5765" i="12"/>
  <c r="BG807" i="12"/>
  <c r="BG295" i="12"/>
  <c r="BH14028" i="12"/>
  <c r="BH13516" i="12"/>
  <c r="BH13004" i="12"/>
  <c r="BG822" i="12"/>
  <c r="BG310" i="12"/>
  <c r="BH14043" i="12"/>
  <c r="BH13531" i="12"/>
  <c r="BH13019" i="12"/>
  <c r="BH12496" i="12"/>
  <c r="BH11976" i="12"/>
  <c r="BH11456" i="12"/>
  <c r="BH12703" i="12"/>
  <c r="BH12191" i="12"/>
  <c r="BH11679" i="12"/>
  <c r="BH11151" i="12"/>
  <c r="BH12214" i="12"/>
  <c r="BH11702" i="12"/>
  <c r="BH11190" i="12"/>
  <c r="BH5077" i="12"/>
  <c r="BH4525" i="12"/>
  <c r="BH12764" i="12"/>
  <c r="BH12252" i="12"/>
  <c r="BH11740" i="12"/>
  <c r="BH11228" i="12"/>
  <c r="BH12467" i="12"/>
  <c r="BH11955" i="12"/>
  <c r="BH11443" i="12"/>
  <c r="BH11323" i="12"/>
  <c r="BH11259" i="12"/>
  <c r="BH11195" i="12"/>
  <c r="BH11131" i="12"/>
  <c r="BH11067" i="12"/>
  <c r="BH11000" i="12"/>
  <c r="BH10920" i="12"/>
  <c r="BH10856" i="12"/>
  <c r="BH10792" i="12"/>
  <c r="BH10720" i="12"/>
  <c r="BH10656" i="12"/>
  <c r="BH10592" i="12"/>
  <c r="BH10520" i="12"/>
  <c r="BH10456" i="12"/>
  <c r="BH10392" i="12"/>
  <c r="BH10328" i="12"/>
  <c r="BH10264" i="12"/>
  <c r="BH10200" i="12"/>
  <c r="BH10128" i="12"/>
  <c r="BH10064" i="12"/>
  <c r="BH10000" i="12"/>
  <c r="BH9936" i="12"/>
  <c r="BH9864" i="12"/>
  <c r="BH9800" i="12"/>
  <c r="BH9728" i="12"/>
  <c r="BH9664" i="12"/>
  <c r="BH11015" i="12"/>
  <c r="BH10951" i="12"/>
  <c r="BH10887" i="12"/>
  <c r="BH10823" i="12"/>
  <c r="BH10751" i="12"/>
  <c r="BH10687" i="12"/>
  <c r="BH10623" i="12"/>
  <c r="BH10559" i="12"/>
  <c r="BH10495" i="12"/>
  <c r="BH10431" i="12"/>
  <c r="BH10367" i="12"/>
  <c r="BH10303" i="12"/>
  <c r="BH10239" i="12"/>
  <c r="BH10175" i="12"/>
  <c r="BH10111" i="12"/>
  <c r="BH10047" i="12"/>
  <c r="BH9983" i="12"/>
  <c r="BH9919" i="12"/>
  <c r="BH9855" i="12"/>
  <c r="BH9791" i="12"/>
  <c r="BH9727" i="12"/>
  <c r="BH9663" i="12"/>
  <c r="BH11022" i="12"/>
  <c r="BH10958" i="12"/>
  <c r="BH10894" i="12"/>
  <c r="BH10830" i="12"/>
  <c r="BH10766" i="12"/>
  <c r="BH10702" i="12"/>
  <c r="BH10638" i="12"/>
  <c r="BH10574" i="12"/>
  <c r="BH10510" i="12"/>
  <c r="BH10446" i="12"/>
  <c r="BH10382" i="12"/>
  <c r="BH10318" i="12"/>
  <c r="BH10254" i="12"/>
  <c r="BH10190" i="12"/>
  <c r="BH10126" i="12"/>
  <c r="BH10062" i="12"/>
  <c r="BH9998" i="12"/>
  <c r="BH9934" i="12"/>
  <c r="BH9870" i="12"/>
  <c r="BH9806" i="12"/>
  <c r="BH9742" i="12"/>
  <c r="BH9678" i="12"/>
  <c r="BH3973" i="12"/>
  <c r="BH3885" i="12"/>
  <c r="BH3821" i="12"/>
  <c r="BH3749" i="12"/>
  <c r="BH3685" i="12"/>
  <c r="BH3605" i="12"/>
  <c r="BH3541" i="12"/>
  <c r="BH3469" i="12"/>
  <c r="BH3405" i="12"/>
  <c r="BH3341" i="12"/>
  <c r="BH3261" i="12"/>
  <c r="BH3197" i="12"/>
  <c r="BH3125" i="12"/>
  <c r="BH3045" i="12"/>
  <c r="BH2973" i="12"/>
  <c r="BH2901" i="12"/>
  <c r="BH2837" i="12"/>
  <c r="BH2765" i="12"/>
  <c r="BH2701" i="12"/>
  <c r="BH10996" i="12"/>
  <c r="BH10932" i="12"/>
  <c r="BH10868" i="12"/>
  <c r="BH10804" i="12"/>
  <c r="BH10740" i="12"/>
  <c r="BH10676" i="12"/>
  <c r="BH10612" i="12"/>
  <c r="BH10548" i="12"/>
  <c r="BH10484" i="12"/>
  <c r="BH10420" i="12"/>
  <c r="BH10356" i="12"/>
  <c r="BH10292" i="12"/>
  <c r="BH10228" i="12"/>
  <c r="BH10164" i="12"/>
  <c r="BH10100" i="12"/>
  <c r="BH10036" i="12"/>
  <c r="BH9972" i="12"/>
  <c r="BH9908" i="12"/>
  <c r="BH9844" i="12"/>
  <c r="BH9780" i="12"/>
  <c r="BH9716" i="12"/>
  <c r="BH9652" i="12"/>
  <c r="BH11011" i="12"/>
  <c r="BH10947" i="12"/>
  <c r="BH10883" i="12"/>
  <c r="BH10819" i="12"/>
  <c r="BH10755" i="12"/>
  <c r="BH10691" i="12"/>
  <c r="BH10627" i="12"/>
  <c r="BH10563" i="12"/>
  <c r="BH10499" i="12"/>
  <c r="BH10435" i="12"/>
  <c r="BH10371" i="12"/>
  <c r="BH10307" i="12"/>
  <c r="BH10243" i="12"/>
  <c r="BH10179" i="12"/>
  <c r="BH10115" i="12"/>
  <c r="BH10051" i="12"/>
  <c r="BH9987" i="12"/>
  <c r="BH9923" i="12"/>
  <c r="BH9859" i="12"/>
  <c r="BH9795" i="12"/>
  <c r="BH9731" i="12"/>
  <c r="BH9667" i="12"/>
  <c r="BH9600" i="12"/>
  <c r="BH9536" i="12"/>
  <c r="BH9472" i="12"/>
  <c r="BH9400" i="12"/>
  <c r="BH9336" i="12"/>
  <c r="BH9264" i="12"/>
  <c r="BH9200" i="12"/>
  <c r="BH9136" i="12"/>
  <c r="BH9072" i="12"/>
  <c r="BH9008" i="12"/>
  <c r="BH8944" i="12"/>
  <c r="BH8872" i="12"/>
  <c r="BH8800" i="12"/>
  <c r="BH8736" i="12"/>
  <c r="BH8672" i="12"/>
  <c r="BH8600" i="12"/>
  <c r="BH8536" i="12"/>
  <c r="BH8464" i="12"/>
  <c r="BH8400" i="12"/>
  <c r="BH8336" i="12"/>
  <c r="BH9631" i="12"/>
  <c r="BH9567" i="12"/>
  <c r="BH9503" i="12"/>
  <c r="BH9439" i="12"/>
  <c r="BH9375" i="12"/>
  <c r="BH9311" i="12"/>
  <c r="BH9247" i="12"/>
  <c r="BH9183" i="12"/>
  <c r="BH9119" i="12"/>
  <c r="BH9055" i="12"/>
  <c r="BH8991" i="12"/>
  <c r="BH8927" i="12"/>
  <c r="BH8863" i="12"/>
  <c r="BH8799" i="12"/>
  <c r="BH8735" i="12"/>
  <c r="BH8671" i="12"/>
  <c r="BH8607" i="12"/>
  <c r="BH8543" i="12"/>
  <c r="BH8479" i="12"/>
  <c r="BH8415" i="12"/>
  <c r="BH8351" i="12"/>
  <c r="BH8287" i="12"/>
  <c r="BH9590" i="12"/>
  <c r="BH9526" i="12"/>
  <c r="BH9462" i="12"/>
  <c r="BH9398" i="12"/>
  <c r="BH9334" i="12"/>
  <c r="BH9270" i="12"/>
  <c r="BH9206" i="12"/>
  <c r="BH9142" i="12"/>
  <c r="BH9078" i="12"/>
  <c r="BH9014" i="12"/>
  <c r="BH8950" i="12"/>
  <c r="BH8886" i="12"/>
  <c r="BH8822" i="12"/>
  <c r="BH8758" i="12"/>
  <c r="BH8694" i="12"/>
  <c r="BH8630" i="12"/>
  <c r="BH8566" i="12"/>
  <c r="BH8502" i="12"/>
  <c r="BH8438" i="12"/>
  <c r="BH8374" i="12"/>
  <c r="BH8310" i="12"/>
  <c r="BH2677" i="12"/>
  <c r="BH2597" i="12"/>
  <c r="BH2533" i="12"/>
  <c r="BH2469" i="12"/>
  <c r="BH2397" i="12"/>
  <c r="BH2333" i="12"/>
  <c r="BH2269" i="12"/>
  <c r="BH2189" i="12"/>
  <c r="BH2125" i="12"/>
  <c r="BH2061" i="12"/>
  <c r="BH1997" i="12"/>
  <c r="BH1917" i="12"/>
  <c r="BH1837" i="12"/>
  <c r="BH1773" i="12"/>
  <c r="BH1709" i="12"/>
  <c r="BH1637" i="12"/>
  <c r="BH1573" i="12"/>
  <c r="BH1509" i="12"/>
  <c r="BH1437" i="12"/>
  <c r="BH1365" i="12"/>
  <c r="BH9596" i="12"/>
  <c r="BH9532" i="12"/>
  <c r="BH9468" i="12"/>
  <c r="BH9404" i="12"/>
  <c r="BH9340" i="12"/>
  <c r="BH9276" i="12"/>
  <c r="BH9212" i="12"/>
  <c r="BH9148" i="12"/>
  <c r="BH9084" i="12"/>
  <c r="BH9020" i="12"/>
  <c r="BH8956" i="12"/>
  <c r="BH8892" i="12"/>
  <c r="BH8828" i="12"/>
  <c r="BH8764" i="12"/>
  <c r="BH8700" i="12"/>
  <c r="BH8636" i="12"/>
  <c r="BH8572" i="12"/>
  <c r="BH8508" i="12"/>
  <c r="BH8444" i="12"/>
  <c r="BH8380" i="12"/>
  <c r="BH8316" i="12"/>
  <c r="BH9619" i="12"/>
  <c r="BH9555" i="12"/>
  <c r="BH9491" i="12"/>
  <c r="BH9427" i="12"/>
  <c r="BH9363" i="12"/>
  <c r="BH9299" i="12"/>
  <c r="BH9235" i="12"/>
  <c r="BH9171" i="12"/>
  <c r="BH9107" i="12"/>
  <c r="BH9043" i="12"/>
  <c r="BH8979" i="12"/>
  <c r="BH8915" i="12"/>
  <c r="BH8851" i="12"/>
  <c r="BH8787" i="12"/>
  <c r="BH8723" i="12"/>
  <c r="BH8659" i="12"/>
  <c r="BH8595" i="12"/>
  <c r="BH8531" i="12"/>
  <c r="BH8467" i="12"/>
  <c r="BH8403" i="12"/>
  <c r="BH8339" i="12"/>
  <c r="BH8275" i="12"/>
  <c r="BH8208" i="12"/>
  <c r="BH8144" i="12"/>
  <c r="BH8072" i="12"/>
  <c r="BH8008" i="12"/>
  <c r="BH7944" i="12"/>
  <c r="BH7880" i="12"/>
  <c r="BH7808" i="12"/>
  <c r="BH7736" i="12"/>
  <c r="BH7672" i="12"/>
  <c r="BH7608" i="12"/>
  <c r="BH7536" i="12"/>
  <c r="BH8223" i="12"/>
  <c r="BH8159" i="12"/>
  <c r="BH8095" i="12"/>
  <c r="BH8031" i="12"/>
  <c r="BH7967" i="12"/>
  <c r="BH7903" i="12"/>
  <c r="BH7839" i="12"/>
  <c r="BH7775" i="12"/>
  <c r="BH7711" i="12"/>
  <c r="BH7647" i="12"/>
  <c r="BH7583" i="12"/>
  <c r="BH7519" i="12"/>
  <c r="BH8206" i="12"/>
  <c r="BH8142" i="12"/>
  <c r="BH8078" i="12"/>
  <c r="BH8014" i="12"/>
  <c r="BH7950" i="12"/>
  <c r="BH7886" i="12"/>
  <c r="BH7822" i="12"/>
  <c r="BH7758" i="12"/>
  <c r="BH7694" i="12"/>
  <c r="BH7630" i="12"/>
  <c r="BH7566" i="12"/>
  <c r="BH1325" i="12"/>
  <c r="BH1253" i="12"/>
  <c r="BH1189" i="12"/>
  <c r="BH1109" i="12"/>
  <c r="BH1045" i="12"/>
  <c r="BG1558" i="12"/>
  <c r="BH897" i="12"/>
  <c r="BH14223" i="12"/>
  <c r="BH13711" i="12"/>
  <c r="BH13199" i="12"/>
  <c r="BG985" i="12"/>
  <c r="BG473" i="12"/>
  <c r="BH14206" i="12"/>
  <c r="BH13694" i="12"/>
  <c r="BH13182" i="12"/>
  <c r="BH12670" i="12"/>
  <c r="BH6797" i="12"/>
  <c r="BH6245" i="12"/>
  <c r="BH5701" i="12"/>
  <c r="BG743" i="12"/>
  <c r="BG231" i="12"/>
  <c r="BH13964" i="12"/>
  <c r="BH13452" i="12"/>
  <c r="BH12940" i="12"/>
  <c r="BG758" i="12"/>
  <c r="BG246" i="12"/>
  <c r="BH13979" i="12"/>
  <c r="BH13467" i="12"/>
  <c r="BH12955" i="12"/>
  <c r="BH12432" i="12"/>
  <c r="BH11912" i="12"/>
  <c r="BH11392" i="12"/>
  <c r="BH12639" i="12"/>
  <c r="BH12127" i="12"/>
  <c r="BH11615" i="12"/>
  <c r="BH11087" i="12"/>
  <c r="BH12150" i="12"/>
  <c r="BH11638" i="12"/>
  <c r="BH11126" i="12"/>
  <c r="BH5013" i="12"/>
  <c r="BH4453" i="12"/>
  <c r="BH12700" i="12"/>
  <c r="BH12188" i="12"/>
  <c r="BH11676" i="12"/>
  <c r="BH11164" i="12"/>
  <c r="BH12403" i="12"/>
  <c r="BH11891" i="12"/>
  <c r="BH11379" i="12"/>
  <c r="BH11315" i="12"/>
  <c r="BH11251" i="12"/>
  <c r="BH11187" i="12"/>
  <c r="BH11123" i="12"/>
  <c r="BH11059" i="12"/>
  <c r="BH10984" i="12"/>
  <c r="BH10912" i="12"/>
  <c r="BH10848" i="12"/>
  <c r="BH10784" i="12"/>
  <c r="BH10712" i="12"/>
  <c r="BH10648" i="12"/>
  <c r="BH10584" i="12"/>
  <c r="BH10512" i="12"/>
  <c r="BH10448" i="12"/>
  <c r="BH10384" i="12"/>
  <c r="BH10320" i="12"/>
  <c r="BH10256" i="12"/>
  <c r="BH10184" i="12"/>
  <c r="BH10120" i="12"/>
  <c r="BH10056" i="12"/>
  <c r="BH9992" i="12"/>
  <c r="BH9928" i="12"/>
  <c r="BH9856" i="12"/>
  <c r="BH9792" i="12"/>
  <c r="BH9720" i="12"/>
  <c r="BH9656" i="12"/>
  <c r="BH11007" i="12"/>
  <c r="BH10943" i="12"/>
  <c r="BH10879" i="12"/>
  <c r="BH10815" i="12"/>
  <c r="BH10743" i="12"/>
  <c r="BH10679" i="12"/>
  <c r="BH10615" i="12"/>
  <c r="BH10551" i="12"/>
  <c r="BH10487" i="12"/>
  <c r="BH10423" i="12"/>
  <c r="BH10359" i="12"/>
  <c r="BH10295" i="12"/>
  <c r="BH10231" i="12"/>
  <c r="BH10167" i="12"/>
  <c r="BH10103" i="12"/>
  <c r="BH10039" i="12"/>
  <c r="BH9975" i="12"/>
  <c r="BH9911" i="12"/>
  <c r="BH9847" i="12"/>
  <c r="BH9783" i="12"/>
  <c r="BH9719" i="12"/>
  <c r="BH9655" i="12"/>
  <c r="BH11014" i="12"/>
  <c r="BH10950" i="12"/>
  <c r="BH10886" i="12"/>
  <c r="BH10822" i="12"/>
  <c r="BH10758" i="12"/>
  <c r="BH10694" i="12"/>
  <c r="BH10630" i="12"/>
  <c r="BH10566" i="12"/>
  <c r="BH10502" i="12"/>
  <c r="BH10438" i="12"/>
  <c r="BH10374" i="12"/>
  <c r="BH10310" i="12"/>
  <c r="BH10246" i="12"/>
  <c r="BH10182" i="12"/>
  <c r="BH10118" i="12"/>
  <c r="BH10054" i="12"/>
  <c r="BH9990" i="12"/>
  <c r="BH9926" i="12"/>
  <c r="BH9862" i="12"/>
  <c r="BH9798" i="12"/>
  <c r="BH9734" i="12"/>
  <c r="BH9670" i="12"/>
  <c r="BH3965" i="12"/>
  <c r="BH3877" i="12"/>
  <c r="BH3813" i="12"/>
  <c r="BH3741" i="12"/>
  <c r="BH3677" i="12"/>
  <c r="BH3597" i="12"/>
  <c r="BH3533" i="12"/>
  <c r="BH3461" i="12"/>
  <c r="BH3397" i="12"/>
  <c r="BH3325" i="12"/>
  <c r="BH3253" i="12"/>
  <c r="BH3189" i="12"/>
  <c r="BH3117" i="12"/>
  <c r="BH3037" i="12"/>
  <c r="BH2965" i="12"/>
  <c r="BH2893" i="12"/>
  <c r="BH2829" i="12"/>
  <c r="BH2757" i="12"/>
  <c r="BH11052" i="12"/>
  <c r="BH10988" i="12"/>
  <c r="BH10924" i="12"/>
  <c r="BH10860" i="12"/>
  <c r="BH10796" i="12"/>
  <c r="BH10732" i="12"/>
  <c r="BH10668" i="12"/>
  <c r="BH10604" i="12"/>
  <c r="BH10540" i="12"/>
  <c r="BH10476" i="12"/>
  <c r="BH10412" i="12"/>
  <c r="BH10348" i="12"/>
  <c r="BH10284" i="12"/>
  <c r="BH10220" i="12"/>
  <c r="BH10156" i="12"/>
  <c r="BH10092" i="12"/>
  <c r="BH10028" i="12"/>
  <c r="BH9964" i="12"/>
  <c r="BH9900" i="12"/>
  <c r="BH9836" i="12"/>
  <c r="BH9772" i="12"/>
  <c r="BH9708" i="12"/>
  <c r="BH9644" i="12"/>
  <c r="BH11003" i="12"/>
  <c r="BH10939" i="12"/>
  <c r="BH10875" i="12"/>
  <c r="BH10811" i="12"/>
  <c r="BH10747" i="12"/>
  <c r="BH10683" i="12"/>
  <c r="BH10619" i="12"/>
  <c r="BH10555" i="12"/>
  <c r="BH10491" i="12"/>
  <c r="BH10427" i="12"/>
  <c r="BH10363" i="12"/>
  <c r="BH10299" i="12"/>
  <c r="BH10235" i="12"/>
  <c r="BH10171" i="12"/>
  <c r="BH10107" i="12"/>
  <c r="BH10043" i="12"/>
  <c r="BH9979" i="12"/>
  <c r="BH9915" i="12"/>
  <c r="BH9851" i="12"/>
  <c r="BH9787" i="12"/>
  <c r="BH9723" i="12"/>
  <c r="BH9659" i="12"/>
  <c r="BH9592" i="12"/>
  <c r="BH9528" i="12"/>
  <c r="BH9464" i="12"/>
  <c r="BH9392" i="12"/>
  <c r="BH9328" i="12"/>
  <c r="BH9256" i="12"/>
  <c r="BH9192" i="12"/>
  <c r="BH9128" i="12"/>
  <c r="BH9064" i="12"/>
  <c r="BH9000" i="12"/>
  <c r="BH8936" i="12"/>
  <c r="BH8864" i="12"/>
  <c r="BH8792" i="12"/>
  <c r="BH8728" i="12"/>
  <c r="BH8664" i="12"/>
  <c r="BH8592" i="12"/>
  <c r="BH8528" i="12"/>
  <c r="BH8456" i="12"/>
  <c r="BH8392" i="12"/>
  <c r="BH8328" i="12"/>
  <c r="BH9623" i="12"/>
  <c r="BH9559" i="12"/>
  <c r="BH9495" i="12"/>
  <c r="BH9431" i="12"/>
  <c r="BH9367" i="12"/>
  <c r="BH9303" i="12"/>
  <c r="BH9239" i="12"/>
  <c r="BH9175" i="12"/>
  <c r="BH9111" i="12"/>
  <c r="BH9047" i="12"/>
  <c r="BH8983" i="12"/>
  <c r="BH8919" i="12"/>
  <c r="BH8855" i="12"/>
  <c r="BH8791" i="12"/>
  <c r="BH8727" i="12"/>
  <c r="BH8663" i="12"/>
  <c r="BH8599" i="12"/>
  <c r="BH8535" i="12"/>
  <c r="BH8471" i="12"/>
  <c r="BH8407" i="12"/>
  <c r="BH8343" i="12"/>
  <c r="BH8279" i="12"/>
  <c r="BH9582" i="12"/>
  <c r="BH9518" i="12"/>
  <c r="BH9454" i="12"/>
  <c r="BH9390" i="12"/>
  <c r="BH9326" i="12"/>
  <c r="BH9262" i="12"/>
  <c r="BH9198" i="12"/>
  <c r="BH9134" i="12"/>
  <c r="BH9070" i="12"/>
  <c r="BH9006" i="12"/>
  <c r="BH8942" i="12"/>
  <c r="BH8878" i="12"/>
  <c r="BH8814" i="12"/>
  <c r="BH8750" i="12"/>
  <c r="BH8686" i="12"/>
  <c r="BH8622" i="12"/>
  <c r="BH8558" i="12"/>
  <c r="BH8494" i="12"/>
  <c r="BH8430" i="12"/>
  <c r="BH8366" i="12"/>
  <c r="BH8302" i="12"/>
  <c r="BH2669" i="12"/>
  <c r="BH2589" i="12"/>
  <c r="BH2525" i="12"/>
  <c r="BH2461" i="12"/>
  <c r="BH2389" i="12"/>
  <c r="BH2325" i="12"/>
  <c r="BH2253" i="12"/>
  <c r="BH2181" i="12"/>
  <c r="BH2117" i="12"/>
  <c r="BH2053" i="12"/>
  <c r="BH1989" i="12"/>
  <c r="BH1901" i="12"/>
  <c r="BH1829" i="12"/>
  <c r="BH1765" i="12"/>
  <c r="BH1701" i="12"/>
  <c r="BH1629" i="12"/>
  <c r="BH1565" i="12"/>
  <c r="BH1501" i="12"/>
  <c r="BH1429" i="12"/>
  <c r="BH1357" i="12"/>
  <c r="BH9588" i="12"/>
  <c r="BH9524" i="12"/>
  <c r="BH9460" i="12"/>
  <c r="BH9396" i="12"/>
  <c r="BH9332" i="12"/>
  <c r="BH9268" i="12"/>
  <c r="BH9204" i="12"/>
  <c r="BH9140" i="12"/>
  <c r="BH9076" i="12"/>
  <c r="BH9012" i="12"/>
  <c r="BH8948" i="12"/>
  <c r="BH8884" i="12"/>
  <c r="BH8820" i="12"/>
  <c r="BH8756" i="12"/>
  <c r="BH8692" i="12"/>
  <c r="BH8628" i="12"/>
  <c r="BH8564" i="12"/>
  <c r="BH8500" i="12"/>
  <c r="BH8436" i="12"/>
  <c r="BH8372" i="12"/>
  <c r="BH8308" i="12"/>
  <c r="BH9611" i="12"/>
  <c r="BH9547" i="12"/>
  <c r="BH9483" i="12"/>
  <c r="BH9419" i="12"/>
  <c r="BH9355" i="12"/>
  <c r="BH9291" i="12"/>
  <c r="BH9227" i="12"/>
  <c r="BH9163" i="12"/>
  <c r="BH9099" i="12"/>
  <c r="BH9035" i="12"/>
  <c r="BH8971" i="12"/>
  <c r="BH8907" i="12"/>
  <c r="BH8843" i="12"/>
  <c r="BH8779" i="12"/>
  <c r="BH8715" i="12"/>
  <c r="BH8651" i="12"/>
  <c r="BH8587" i="12"/>
  <c r="BH8523" i="12"/>
  <c r="BH8459" i="12"/>
  <c r="BH8395" i="12"/>
  <c r="BH8331" i="12"/>
  <c r="BH8264" i="12"/>
  <c r="BH8200" i="12"/>
  <c r="BH8136" i="12"/>
  <c r="BH8064" i="12"/>
  <c r="BH8000" i="12"/>
  <c r="BH7936" i="12"/>
  <c r="BH7872" i="12"/>
  <c r="BH7800" i="12"/>
  <c r="BH7728" i="12"/>
  <c r="BH7664" i="12"/>
  <c r="BH7600" i="12"/>
  <c r="BH7528" i="12"/>
  <c r="BH8215" i="12"/>
  <c r="BH8151" i="12"/>
  <c r="BH8087" i="12"/>
  <c r="BH8023" i="12"/>
  <c r="BH7959" i="12"/>
  <c r="BH7895" i="12"/>
  <c r="BH7831" i="12"/>
  <c r="BH7767" i="12"/>
  <c r="BH7703" i="12"/>
  <c r="BH7639" i="12"/>
  <c r="BH7575" i="12"/>
  <c r="BH8262" i="12"/>
  <c r="BH8198" i="12"/>
  <c r="BH8134" i="12"/>
  <c r="BH8070" i="12"/>
  <c r="BH8006" i="12"/>
  <c r="BH7942" i="12"/>
  <c r="BH7878" i="12"/>
  <c r="BH7814" i="12"/>
  <c r="BH7750" i="12"/>
  <c r="BH7686" i="12"/>
  <c r="BH7622" i="12"/>
  <c r="BH7558" i="12"/>
  <c r="BH1309" i="12"/>
  <c r="BH1245" i="12"/>
  <c r="BH1181" i="12"/>
  <c r="BH1101" i="12"/>
  <c r="BH1037" i="12"/>
  <c r="BH2489" i="12"/>
  <c r="BH7693" i="12"/>
  <c r="BH14159" i="12"/>
  <c r="BH13647" i="12"/>
  <c r="BH13135" i="12"/>
  <c r="BG921" i="12"/>
  <c r="BG409" i="12"/>
  <c r="BH14142" i="12"/>
  <c r="BH13630" i="12"/>
  <c r="BH13118" i="12"/>
  <c r="BH7277" i="12"/>
  <c r="BH6725" i="12"/>
  <c r="BH6181" i="12"/>
  <c r="BH5637" i="12"/>
  <c r="BG679" i="12"/>
  <c r="BG167" i="12"/>
  <c r="BH13900" i="12"/>
  <c r="BH13388" i="12"/>
  <c r="BH12876" i="12"/>
  <c r="BG694" i="12"/>
  <c r="BG182" i="12"/>
  <c r="BH13915" i="12"/>
  <c r="BH13403" i="12"/>
  <c r="BH12891" i="12"/>
  <c r="BH12368" i="12"/>
  <c r="BH11848" i="12"/>
  <c r="BH11328" i="12"/>
  <c r="BH12575" i="12"/>
  <c r="BH12063" i="12"/>
  <c r="BH11551" i="12"/>
  <c r="BH12598" i="12"/>
  <c r="BH12086" i="12"/>
  <c r="BH11574" i="12"/>
  <c r="BH11062" i="12"/>
  <c r="BH4949" i="12"/>
  <c r="BH4389" i="12"/>
  <c r="BH12636" i="12"/>
  <c r="BH12124" i="12"/>
  <c r="BH11612" i="12"/>
  <c r="BH11100" i="12"/>
  <c r="BH12339" i="12"/>
  <c r="BH11827" i="12"/>
  <c r="BH11371" i="12"/>
  <c r="BH11307" i="12"/>
  <c r="BH11243" i="12"/>
  <c r="BH11179" i="12"/>
  <c r="BH11115" i="12"/>
  <c r="BH11048" i="12"/>
  <c r="BH10968" i="12"/>
  <c r="BH10904" i="12"/>
  <c r="BH10840" i="12"/>
  <c r="BH10776" i="12"/>
  <c r="BH10704" i="12"/>
  <c r="BH10640" i="12"/>
  <c r="BH10576" i="12"/>
  <c r="BH10504" i="12"/>
  <c r="BH10440" i="12"/>
  <c r="BH10376" i="12"/>
  <c r="BH10312" i="12"/>
  <c r="BH10248" i="12"/>
  <c r="BH10176" i="12"/>
  <c r="BH10112" i="12"/>
  <c r="BH10048" i="12"/>
  <c r="BH9984" i="12"/>
  <c r="BH9912" i="12"/>
  <c r="BH9848" i="12"/>
  <c r="BH9784" i="12"/>
  <c r="BH9712" i="12"/>
  <c r="BH9648" i="12"/>
  <c r="BH10999" i="12"/>
  <c r="BH10935" i="12"/>
  <c r="BH10871" i="12"/>
  <c r="BH10807" i="12"/>
  <c r="BH10735" i="12"/>
  <c r="BH10671" i="12"/>
  <c r="BH10607" i="12"/>
  <c r="BH10543" i="12"/>
  <c r="BH10479" i="12"/>
  <c r="BH10415" i="12"/>
  <c r="BH10351" i="12"/>
  <c r="BH10287" i="12"/>
  <c r="BH10223" i="12"/>
  <c r="BH10159" i="12"/>
  <c r="BH10095" i="12"/>
  <c r="BH10031" i="12"/>
  <c r="BH9967" i="12"/>
  <c r="BH9903" i="12"/>
  <c r="BH9839" i="12"/>
  <c r="BH9775" i="12"/>
  <c r="BH9711" i="12"/>
  <c r="BH9647" i="12"/>
  <c r="BH11006" i="12"/>
  <c r="BH10942" i="12"/>
  <c r="BH10878" i="12"/>
  <c r="BH10814" i="12"/>
  <c r="BH10750" i="12"/>
  <c r="BH10686" i="12"/>
  <c r="BH10622" i="12"/>
  <c r="BH10558" i="12"/>
  <c r="BH10494" i="12"/>
  <c r="BH10430" i="12"/>
  <c r="BH10366" i="12"/>
  <c r="BH10302" i="12"/>
  <c r="BH10238" i="12"/>
  <c r="BH10174" i="12"/>
  <c r="BH10110" i="12"/>
  <c r="BH10046" i="12"/>
  <c r="BH9982" i="12"/>
  <c r="BH9918" i="12"/>
  <c r="BH9854" i="12"/>
  <c r="BH9790" i="12"/>
  <c r="BH9726" i="12"/>
  <c r="BH9662" i="12"/>
  <c r="BH3957" i="12"/>
  <c r="BH3869" i="12"/>
  <c r="BH3805" i="12"/>
  <c r="BH3733" i="12"/>
  <c r="BH3669" i="12"/>
  <c r="BH3589" i="12"/>
  <c r="BH3525" i="12"/>
  <c r="BH3453" i="12"/>
  <c r="BH3389" i="12"/>
  <c r="BH3317" i="12"/>
  <c r="BH3245" i="12"/>
  <c r="BH3181" i="12"/>
  <c r="BH3101" i="12"/>
  <c r="BH3029" i="12"/>
  <c r="BH2957" i="12"/>
  <c r="BH2885" i="12"/>
  <c r="BH2821" i="12"/>
  <c r="BH2749" i="12"/>
  <c r="BH11044" i="12"/>
  <c r="BH10980" i="12"/>
  <c r="BH10916" i="12"/>
  <c r="BH10852" i="12"/>
  <c r="BH10788" i="12"/>
  <c r="BH10724" i="12"/>
  <c r="BH10660" i="12"/>
  <c r="BH10596" i="12"/>
  <c r="BH10532" i="12"/>
  <c r="BH10468" i="12"/>
  <c r="BH10404" i="12"/>
  <c r="BH10340" i="12"/>
  <c r="BH10276" i="12"/>
  <c r="BH10212" i="12"/>
  <c r="BH10148" i="12"/>
  <c r="BH10084" i="12"/>
  <c r="BH10020" i="12"/>
  <c r="BH9956" i="12"/>
  <c r="BH9892" i="12"/>
  <c r="BH9828" i="12"/>
  <c r="BH9764" i="12"/>
  <c r="BH9700" i="12"/>
  <c r="BH9636" i="12"/>
  <c r="BH10995" i="12"/>
  <c r="BH10931" i="12"/>
  <c r="BH10867" i="12"/>
  <c r="BH10803" i="12"/>
  <c r="BH10739" i="12"/>
  <c r="BH10675" i="12"/>
  <c r="BH10611" i="12"/>
  <c r="BH10547" i="12"/>
  <c r="BH10483" i="12"/>
  <c r="BH10419" i="12"/>
  <c r="BH10355" i="12"/>
  <c r="BH10291" i="12"/>
  <c r="BH10227" i="12"/>
  <c r="BH10163" i="12"/>
  <c r="BH10099" i="12"/>
  <c r="BH10035" i="12"/>
  <c r="BH9971" i="12"/>
  <c r="BH9907" i="12"/>
  <c r="BH9843" i="12"/>
  <c r="BH9779" i="12"/>
  <c r="BH9715" i="12"/>
  <c r="BH9651" i="12"/>
  <c r="BH9584" i="12"/>
  <c r="BH9520" i="12"/>
  <c r="BH9448" i="12"/>
  <c r="BH9384" i="12"/>
  <c r="BH9320" i="12"/>
  <c r="BH9248" i="12"/>
  <c r="BH9184" i="12"/>
  <c r="BH9120" i="12"/>
  <c r="BH9056" i="12"/>
  <c r="BH8992" i="12"/>
  <c r="BH8928" i="12"/>
  <c r="BH8856" i="12"/>
  <c r="BH8784" i="12"/>
  <c r="BH8720" i="12"/>
  <c r="BH8656" i="12"/>
  <c r="BH8584" i="12"/>
  <c r="BH8520" i="12"/>
  <c r="BH8448" i="12"/>
  <c r="BH8384" i="12"/>
  <c r="BH8312" i="12"/>
  <c r="BH9615" i="12"/>
  <c r="BH9551" i="12"/>
  <c r="BH9487" i="12"/>
  <c r="BH9423" i="12"/>
  <c r="BH9359" i="12"/>
  <c r="BH9295" i="12"/>
  <c r="BH9231" i="12"/>
  <c r="BH9167" i="12"/>
  <c r="BH9103" i="12"/>
  <c r="BH9039" i="12"/>
  <c r="BH8975" i="12"/>
  <c r="BH8911" i="12"/>
  <c r="BH8847" i="12"/>
  <c r="BH8783" i="12"/>
  <c r="BH8719" i="12"/>
  <c r="BH8655" i="12"/>
  <c r="BH8591" i="12"/>
  <c r="BH8527" i="12"/>
  <c r="BH8463" i="12"/>
  <c r="BH8399" i="12"/>
  <c r="BH8335" i="12"/>
  <c r="BH8271" i="12"/>
  <c r="BH9574" i="12"/>
  <c r="BH9510" i="12"/>
  <c r="BH9446" i="12"/>
  <c r="BH9382" i="12"/>
  <c r="BH9318" i="12"/>
  <c r="BH9254" i="12"/>
  <c r="BH9190" i="12"/>
  <c r="BH9126" i="12"/>
  <c r="BH9062" i="12"/>
  <c r="BH8998" i="12"/>
  <c r="BH8934" i="12"/>
  <c r="BH8870" i="12"/>
  <c r="BH8806" i="12"/>
  <c r="BH8742" i="12"/>
  <c r="BH8678" i="12"/>
  <c r="BH8614" i="12"/>
  <c r="BH8550" i="12"/>
  <c r="BH8486" i="12"/>
  <c r="BH8422" i="12"/>
  <c r="BH8358" i="12"/>
  <c r="BH8294" i="12"/>
  <c r="BH2661" i="12"/>
  <c r="BH2581" i="12"/>
  <c r="BH2517" i="12"/>
  <c r="BH2453" i="12"/>
  <c r="BH2381" i="12"/>
  <c r="BH2317" i="12"/>
  <c r="BH2245" i="12"/>
  <c r="BH2173" i="12"/>
  <c r="BH2109" i="12"/>
  <c r="BH2045" i="12"/>
  <c r="BH1981" i="12"/>
  <c r="BH1893" i="12"/>
  <c r="BH1821" i="12"/>
  <c r="BH1757" i="12"/>
  <c r="BH1693" i="12"/>
  <c r="BH1621" i="12"/>
  <c r="BH1557" i="12"/>
  <c r="BH1493" i="12"/>
  <c r="BH1421" i="12"/>
  <c r="BH1349" i="12"/>
  <c r="BH9580" i="12"/>
  <c r="BH9516" i="12"/>
  <c r="BH9452" i="12"/>
  <c r="BH9388" i="12"/>
  <c r="BH9324" i="12"/>
  <c r="BH9260" i="12"/>
  <c r="BH9196" i="12"/>
  <c r="BH9132" i="12"/>
  <c r="BH9068" i="12"/>
  <c r="BH9004" i="12"/>
  <c r="BH8940" i="12"/>
  <c r="BH8876" i="12"/>
  <c r="BH8812" i="12"/>
  <c r="BH8748" i="12"/>
  <c r="BH8684" i="12"/>
  <c r="BH8620" i="12"/>
  <c r="BH8556" i="12"/>
  <c r="BH8492" i="12"/>
  <c r="BH8428" i="12"/>
  <c r="BH8364" i="12"/>
  <c r="BH8300" i="12"/>
  <c r="BH9603" i="12"/>
  <c r="BH9539" i="12"/>
  <c r="BH9475" i="12"/>
  <c r="BH9411" i="12"/>
  <c r="BH9347" i="12"/>
  <c r="BH9283" i="12"/>
  <c r="BH9219" i="12"/>
  <c r="BH9155" i="12"/>
  <c r="BH9091" i="12"/>
  <c r="BH9027" i="12"/>
  <c r="BH8963" i="12"/>
  <c r="BH8899" i="12"/>
  <c r="BH8835" i="12"/>
  <c r="BH8771" i="12"/>
  <c r="BH8707" i="12"/>
  <c r="BH8643" i="12"/>
  <c r="BH8579" i="12"/>
  <c r="BH8515" i="12"/>
  <c r="BH8451" i="12"/>
  <c r="BH8387" i="12"/>
  <c r="BH8323" i="12"/>
  <c r="BH8256" i="12"/>
  <c r="BH8192" i="12"/>
  <c r="BH8128" i="12"/>
  <c r="BH8056" i="12"/>
  <c r="BH7992" i="12"/>
  <c r="BH7928" i="12"/>
  <c r="BH7864" i="12"/>
  <c r="BH7792" i="12"/>
  <c r="BH7720" i="12"/>
  <c r="BH7656" i="12"/>
  <c r="BH7592" i="12"/>
  <c r="BH7520" i="12"/>
  <c r="BH8207" i="12"/>
  <c r="BH8143" i="12"/>
  <c r="BH8079" i="12"/>
  <c r="BH8015" i="12"/>
  <c r="BH7951" i="12"/>
  <c r="BH7887" i="12"/>
  <c r="BH7823" i="12"/>
  <c r="BH7759" i="12"/>
  <c r="BH7695" i="12"/>
  <c r="BH7631" i="12"/>
  <c r="BH7567" i="12"/>
  <c r="BH8254" i="12"/>
  <c r="BH8190" i="12"/>
  <c r="BH8126" i="12"/>
  <c r="BH8062" i="12"/>
  <c r="BH7998" i="12"/>
  <c r="BH7934" i="12"/>
  <c r="BH7870" i="12"/>
  <c r="BH7806" i="12"/>
  <c r="BH7742" i="12"/>
  <c r="BH7678" i="12"/>
  <c r="BH7614" i="12"/>
  <c r="BH7550" i="12"/>
  <c r="BH1301" i="12"/>
  <c r="BH1237" i="12"/>
  <c r="BH1165" i="12"/>
  <c r="BH1093" i="12"/>
  <c r="BH1029" i="12"/>
  <c r="BH1977" i="12"/>
  <c r="BH553" i="12"/>
  <c r="BH14095" i="12"/>
  <c r="BH13583" i="12"/>
  <c r="BH13071" i="12"/>
  <c r="BG857" i="12"/>
  <c r="BG345" i="12"/>
  <c r="BH14078" i="12"/>
  <c r="BH13566" i="12"/>
  <c r="BH13054" i="12"/>
  <c r="BH7213" i="12"/>
  <c r="BH6661" i="12"/>
  <c r="BH6109" i="12"/>
  <c r="BH5573" i="12"/>
  <c r="BG615" i="12"/>
  <c r="BG103" i="12"/>
  <c r="BH13836" i="12"/>
  <c r="BH13324" i="12"/>
  <c r="BH12812" i="12"/>
  <c r="BG630" i="12"/>
  <c r="BG118" i="12"/>
  <c r="BH13851" i="12"/>
  <c r="BH13339" i="12"/>
  <c r="BH12827" i="12"/>
  <c r="BH12304" i="12"/>
  <c r="BH11784" i="12"/>
  <c r="BH11264" i="12"/>
  <c r="BH12511" i="12"/>
  <c r="BH11999" i="12"/>
  <c r="BH11487" i="12"/>
  <c r="BH12534" i="12"/>
  <c r="BH12022" i="12"/>
  <c r="BH11510" i="12"/>
  <c r="BH5429" i="12"/>
  <c r="BH4885" i="12"/>
  <c r="BH4301" i="12"/>
  <c r="BH12572" i="12"/>
  <c r="BH12060" i="12"/>
  <c r="BH11548" i="12"/>
  <c r="BH12787" i="12"/>
  <c r="BH12275" i="12"/>
  <c r="BH11763" i="12"/>
  <c r="BH11363" i="12"/>
  <c r="BH11299" i="12"/>
  <c r="BH11235" i="12"/>
  <c r="BH11171" i="12"/>
  <c r="BH11107" i="12"/>
  <c r="BH11040" i="12"/>
  <c r="BH10960" i="12"/>
  <c r="BH10896" i="12"/>
  <c r="BH10832" i="12"/>
  <c r="BH10760" i="12"/>
  <c r="BH10696" i="12"/>
  <c r="BH10632" i="12"/>
  <c r="BH10568" i="12"/>
  <c r="BH10496" i="12"/>
  <c r="BH10432" i="12"/>
  <c r="BH10368" i="12"/>
  <c r="BH10304" i="12"/>
  <c r="BH10240" i="12"/>
  <c r="BH10168" i="12"/>
  <c r="BH10104" i="12"/>
  <c r="BH10040" i="12"/>
  <c r="BH9976" i="12"/>
  <c r="BH9904" i="12"/>
  <c r="BH9840" i="12"/>
  <c r="BH9776" i="12"/>
  <c r="BH9704" i="12"/>
  <c r="BH9640" i="12"/>
  <c r="BH10991" i="12"/>
  <c r="BH10927" i="12"/>
  <c r="BH10863" i="12"/>
  <c r="BH10791" i="12"/>
  <c r="BH10727" i="12"/>
  <c r="BH10663" i="12"/>
  <c r="BH10599" i="12"/>
  <c r="BH10535" i="12"/>
  <c r="BH10471" i="12"/>
  <c r="BH10407" i="12"/>
  <c r="BH10343" i="12"/>
  <c r="BH10279" i="12"/>
  <c r="BH10215" i="12"/>
  <c r="BH10151" i="12"/>
  <c r="BH10087" i="12"/>
  <c r="BH10023" i="12"/>
  <c r="BH9959" i="12"/>
  <c r="BH9895" i="12"/>
  <c r="BH9831" i="12"/>
  <c r="BH9767" i="12"/>
  <c r="BH9703" i="12"/>
  <c r="BH9639" i="12"/>
  <c r="BH10998" i="12"/>
  <c r="BH10934" i="12"/>
  <c r="BH10870" i="12"/>
  <c r="BH10806" i="12"/>
  <c r="BH10742" i="12"/>
  <c r="BH10678" i="12"/>
  <c r="BH10614" i="12"/>
  <c r="BH10550" i="12"/>
  <c r="BH10486" i="12"/>
  <c r="BH10422" i="12"/>
  <c r="BH10358" i="12"/>
  <c r="BH10294" i="12"/>
  <c r="BH10230" i="12"/>
  <c r="BH10166" i="12"/>
  <c r="BH10102" i="12"/>
  <c r="BH10038" i="12"/>
  <c r="BH9974" i="12"/>
  <c r="BH9910" i="12"/>
  <c r="BH9846" i="12"/>
  <c r="BH9782" i="12"/>
  <c r="BH9718" i="12"/>
  <c r="BH9654" i="12"/>
  <c r="BH3949" i="12"/>
  <c r="BH3861" i="12"/>
  <c r="BH3797" i="12"/>
  <c r="BH3725" i="12"/>
  <c r="BH3661" i="12"/>
  <c r="BH3581" i="12"/>
  <c r="BH3517" i="12"/>
  <c r="BH3445" i="12"/>
  <c r="BH3381" i="12"/>
  <c r="BH3309" i="12"/>
  <c r="BH3237" i="12"/>
  <c r="BH3173" i="12"/>
  <c r="BH3085" i="12"/>
  <c r="BH3021" i="12"/>
  <c r="BH2941" i="12"/>
  <c r="BH2877" i="12"/>
  <c r="BH2813" i="12"/>
  <c r="BH2741" i="12"/>
  <c r="BH11036" i="12"/>
  <c r="BH10972" i="12"/>
  <c r="BH10908" i="12"/>
  <c r="BH10844" i="12"/>
  <c r="BH10780" i="12"/>
  <c r="BH10716" i="12"/>
  <c r="BH10652" i="12"/>
  <c r="BH10588" i="12"/>
  <c r="BH10524" i="12"/>
  <c r="BH10460" i="12"/>
  <c r="BH10396" i="12"/>
  <c r="BH10332" i="12"/>
  <c r="BH10268" i="12"/>
  <c r="BH10204" i="12"/>
  <c r="BH10140" i="12"/>
  <c r="BH10076" i="12"/>
  <c r="BH10012" i="12"/>
  <c r="BH9948" i="12"/>
  <c r="BH9884" i="12"/>
  <c r="BH9820" i="12"/>
  <c r="BH9756" i="12"/>
  <c r="BH9692" i="12"/>
  <c r="BH11051" i="12"/>
  <c r="BH10987" i="12"/>
  <c r="BH10923" i="12"/>
  <c r="BH10859" i="12"/>
  <c r="BH10795" i="12"/>
  <c r="BH10731" i="12"/>
  <c r="BH10667" i="12"/>
  <c r="BH10603" i="12"/>
  <c r="BH10539" i="12"/>
  <c r="BH10475" i="12"/>
  <c r="BH10411" i="12"/>
  <c r="BH10347" i="12"/>
  <c r="BH10283" i="12"/>
  <c r="BH10219" i="12"/>
  <c r="BH10155" i="12"/>
  <c r="BH10091" i="12"/>
  <c r="BH10027" i="12"/>
  <c r="BH9963" i="12"/>
  <c r="BH9899" i="12"/>
  <c r="BH9835" i="12"/>
  <c r="BH9771" i="12"/>
  <c r="BH9707" i="12"/>
  <c r="BH9643" i="12"/>
  <c r="BH9576" i="12"/>
  <c r="BH9512" i="12"/>
  <c r="BH9440" i="12"/>
  <c r="BH9376" i="12"/>
  <c r="BH9304" i="12"/>
  <c r="BH9240" i="12"/>
  <c r="BH9176" i="12"/>
  <c r="BH9112" i="12"/>
  <c r="BH9048" i="12"/>
  <c r="BH8984" i="12"/>
  <c r="BH8920" i="12"/>
  <c r="BH8848" i="12"/>
  <c r="BH8776" i="12"/>
  <c r="BH8712" i="12"/>
  <c r="BH8648" i="12"/>
  <c r="BH8576" i="12"/>
  <c r="BH8504" i="12"/>
  <c r="BH8440" i="12"/>
  <c r="BH8376" i="12"/>
  <c r="BH8304" i="12"/>
  <c r="BH9607" i="12"/>
  <c r="BH9543" i="12"/>
  <c r="BH9479" i="12"/>
  <c r="BH9415" i="12"/>
  <c r="BH9351" i="12"/>
  <c r="BH9287" i="12"/>
  <c r="BH9223" i="12"/>
  <c r="BH9159" i="12"/>
  <c r="BH9095" i="12"/>
  <c r="BH9031" i="12"/>
  <c r="BH8967" i="12"/>
  <c r="BH8903" i="12"/>
  <c r="BH8839" i="12"/>
  <c r="BH8775" i="12"/>
  <c r="BH8711" i="12"/>
  <c r="BH8647" i="12"/>
  <c r="BH8583" i="12"/>
  <c r="BH8519" i="12"/>
  <c r="BH8455" i="12"/>
  <c r="BH8391" i="12"/>
  <c r="BH8327" i="12"/>
  <c r="BH9630" i="12"/>
  <c r="BH9566" i="12"/>
  <c r="BH9502" i="12"/>
  <c r="BH9438" i="12"/>
  <c r="BH9374" i="12"/>
  <c r="BH9310" i="12"/>
  <c r="BH9246" i="12"/>
  <c r="BH9182" i="12"/>
  <c r="BH9118" i="12"/>
  <c r="BH9054" i="12"/>
  <c r="BH8990" i="12"/>
  <c r="BH8926" i="12"/>
  <c r="BH8862" i="12"/>
  <c r="BH8798" i="12"/>
  <c r="BH8734" i="12"/>
  <c r="BH8670" i="12"/>
  <c r="BH8606" i="12"/>
  <c r="BH8542" i="12"/>
  <c r="BH8478" i="12"/>
  <c r="BH8414" i="12"/>
  <c r="BH8350" i="12"/>
  <c r="BH8286" i="12"/>
  <c r="BH2653" i="12"/>
  <c r="BH2573" i="12"/>
  <c r="BH2509" i="12"/>
  <c r="BH2445" i="12"/>
  <c r="BH2373" i="12"/>
  <c r="BH2309" i="12"/>
  <c r="BH2237" i="12"/>
  <c r="BH2165" i="12"/>
  <c r="BH2101" i="12"/>
  <c r="BH2037" i="12"/>
  <c r="BH1973" i="12"/>
  <c r="BH1885" i="12"/>
  <c r="BH1813" i="12"/>
  <c r="BH1749" i="12"/>
  <c r="BH1685" i="12"/>
  <c r="BH1613" i="12"/>
  <c r="BH1549" i="12"/>
  <c r="BH1485" i="12"/>
  <c r="BH1413" i="12"/>
  <c r="BH1341" i="12"/>
  <c r="BH9572" i="12"/>
  <c r="BH9508" i="12"/>
  <c r="BH9444" i="12"/>
  <c r="BH9380" i="12"/>
  <c r="BH9316" i="12"/>
  <c r="BH9252" i="12"/>
  <c r="BH9188" i="12"/>
  <c r="BH9124" i="12"/>
  <c r="BH9060" i="12"/>
  <c r="BH8996" i="12"/>
  <c r="BH8932" i="12"/>
  <c r="BH8868" i="12"/>
  <c r="BH8804" i="12"/>
  <c r="BH8740" i="12"/>
  <c r="BH8676" i="12"/>
  <c r="BH8612" i="12"/>
  <c r="BH8548" i="12"/>
  <c r="BH8484" i="12"/>
  <c r="BH8420" i="12"/>
  <c r="BH8356" i="12"/>
  <c r="BH8292" i="12"/>
  <c r="BH9595" i="12"/>
  <c r="BH9531" i="12"/>
  <c r="BH9467" i="12"/>
  <c r="BH9403" i="12"/>
  <c r="BH9339" i="12"/>
  <c r="BH9275" i="12"/>
  <c r="BH9211" i="12"/>
  <c r="BH9147" i="12"/>
  <c r="BH9083" i="12"/>
  <c r="BH9019" i="12"/>
  <c r="BH8955" i="12"/>
  <c r="BH8891" i="12"/>
  <c r="BH8827" i="12"/>
  <c r="BH8763" i="12"/>
  <c r="BH8699" i="12"/>
  <c r="BH8635" i="12"/>
  <c r="BH8571" i="12"/>
  <c r="BH8507" i="12"/>
  <c r="BH8443" i="12"/>
  <c r="BH8379" i="12"/>
  <c r="BH8315" i="12"/>
  <c r="BH8248" i="12"/>
  <c r="BH8184" i="12"/>
  <c r="BH8120" i="12"/>
  <c r="BH8048" i="12"/>
  <c r="BH7984" i="12"/>
  <c r="BH7920" i="12"/>
  <c r="BH7856" i="12"/>
  <c r="BH7784" i="12"/>
  <c r="BH7712" i="12"/>
  <c r="BH7648" i="12"/>
  <c r="BH7584" i="12"/>
  <c r="BH8263" i="12"/>
  <c r="BH8199" i="12"/>
  <c r="BH8135" i="12"/>
  <c r="BH8071" i="12"/>
  <c r="BH8007" i="12"/>
  <c r="BH7943" i="12"/>
  <c r="BH7879" i="12"/>
  <c r="BH7815" i="12"/>
  <c r="BH7751" i="12"/>
  <c r="BH7687" i="12"/>
  <c r="BH7623" i="12"/>
  <c r="BH7559" i="12"/>
  <c r="BH8246" i="12"/>
  <c r="BH8182" i="12"/>
  <c r="BH8118" i="12"/>
  <c r="BH8054" i="12"/>
  <c r="BH7990" i="12"/>
  <c r="BH7926" i="12"/>
  <c r="BH7862" i="12"/>
  <c r="BH7798" i="12"/>
  <c r="BH7734" i="12"/>
  <c r="BH7670" i="12"/>
  <c r="BH7606" i="12"/>
  <c r="BH7542" i="12"/>
  <c r="BH1293" i="12"/>
  <c r="BH1229" i="12"/>
  <c r="BH1149" i="12"/>
  <c r="BH1085" i="12"/>
  <c r="BH1021" i="12"/>
  <c r="BH13440" i="12"/>
  <c r="BH41" i="12"/>
  <c r="BH14031" i="12"/>
  <c r="BH13519" i="12"/>
  <c r="BH13007" i="12"/>
  <c r="BG793" i="12"/>
  <c r="BG281" i="12"/>
  <c r="BH14014" i="12"/>
  <c r="BH13502" i="12"/>
  <c r="BH12990" i="12"/>
  <c r="BH7141" i="12"/>
  <c r="BH6597" i="12"/>
  <c r="BH6037" i="12"/>
  <c r="BH5509" i="12"/>
  <c r="BG551" i="12"/>
  <c r="BG39" i="12"/>
  <c r="BH13772" i="12"/>
  <c r="BH13260" i="12"/>
  <c r="BG1078" i="12"/>
  <c r="BG566" i="12"/>
  <c r="BG54" i="12"/>
  <c r="BH13787" i="12"/>
  <c r="BH13275" i="12"/>
  <c r="BH12768" i="12"/>
  <c r="BH12232" i="12"/>
  <c r="BH11720" i="12"/>
  <c r="BH11200" i="12"/>
  <c r="BH12447" i="12"/>
  <c r="BH11935" i="12"/>
  <c r="BH11423" i="12"/>
  <c r="BH12470" i="12"/>
  <c r="BH11958" i="12"/>
  <c r="BH11446" i="12"/>
  <c r="BH5365" i="12"/>
  <c r="BH4813" i="12"/>
  <c r="BH4221" i="12"/>
  <c r="BH12508" i="12"/>
  <c r="BH11996" i="12"/>
  <c r="BH11484" i="12"/>
  <c r="BH12723" i="12"/>
  <c r="BH12211" i="12"/>
  <c r="BH11699" i="12"/>
  <c r="BH11355" i="12"/>
  <c r="BH11291" i="12"/>
  <c r="BH11227" i="12"/>
  <c r="BH11163" i="12"/>
  <c r="BH11099" i="12"/>
  <c r="BH11032" i="12"/>
  <c r="BH10952" i="12"/>
  <c r="BH10888" i="12"/>
  <c r="BH10824" i="12"/>
  <c r="BH10752" i="12"/>
  <c r="BH10688" i="12"/>
  <c r="BH10624" i="12"/>
  <c r="BH10552" i="12"/>
  <c r="BH10488" i="12"/>
  <c r="BH10424" i="12"/>
  <c r="BH10360" i="12"/>
  <c r="BH10296" i="12"/>
  <c r="BH10232" i="12"/>
  <c r="BH10160" i="12"/>
  <c r="BH10096" i="12"/>
  <c r="BH10032" i="12"/>
  <c r="BH9968" i="12"/>
  <c r="BH9896" i="12"/>
  <c r="BH9832" i="12"/>
  <c r="BH9768" i="12"/>
  <c r="BH9696" i="12"/>
  <c r="BH11047" i="12"/>
  <c r="BH10983" i="12"/>
  <c r="BH10919" i="12"/>
  <c r="BH10855" i="12"/>
  <c r="BH10783" i="12"/>
  <c r="BH10719" i="12"/>
  <c r="BH10655" i="12"/>
  <c r="BH10591" i="12"/>
  <c r="BH10527" i="12"/>
  <c r="BH10463" i="12"/>
  <c r="BH10399" i="12"/>
  <c r="BH10335" i="12"/>
  <c r="BH10271" i="12"/>
  <c r="BH10207" i="12"/>
  <c r="BH10143" i="12"/>
  <c r="BH10079" i="12"/>
  <c r="BH10015" i="12"/>
  <c r="BH9951" i="12"/>
  <c r="BH9887" i="12"/>
  <c r="BH9823" i="12"/>
  <c r="BH9759" i="12"/>
  <c r="BH9695" i="12"/>
  <c r="BH11054" i="12"/>
  <c r="BH10990" i="12"/>
  <c r="BH10926" i="12"/>
  <c r="BH10862" i="12"/>
  <c r="BH10798" i="12"/>
  <c r="BH10734" i="12"/>
  <c r="BH10670" i="12"/>
  <c r="BH10606" i="12"/>
  <c r="BH10542" i="12"/>
  <c r="BH10478" i="12"/>
  <c r="BH10414" i="12"/>
  <c r="BH10350" i="12"/>
  <c r="BH10286" i="12"/>
  <c r="BH10222" i="12"/>
  <c r="BH10158" i="12"/>
  <c r="BH10094" i="12"/>
  <c r="BH10030" i="12"/>
  <c r="BH9966" i="12"/>
  <c r="BH9902" i="12"/>
  <c r="BH9838" i="12"/>
  <c r="BH9774" i="12"/>
  <c r="BH9710" i="12"/>
  <c r="BH9646" i="12"/>
  <c r="BH3933" i="12"/>
  <c r="BH3853" i="12"/>
  <c r="BH3789" i="12"/>
  <c r="BH3717" i="12"/>
  <c r="BH3653" i="12"/>
  <c r="BH3573" i="12"/>
  <c r="BH3509" i="12"/>
  <c r="BH3437" i="12"/>
  <c r="BH3373" i="12"/>
  <c r="BH3301" i="12"/>
  <c r="BH3229" i="12"/>
  <c r="BH3165" i="12"/>
  <c r="BH3077" i="12"/>
  <c r="BH3013" i="12"/>
  <c r="BH2933" i="12"/>
  <c r="BH2869" i="12"/>
  <c r="BH2805" i="12"/>
  <c r="BH2733" i="12"/>
  <c r="BH11028" i="12"/>
  <c r="BH10964" i="12"/>
  <c r="BH10900" i="12"/>
  <c r="BH10836" i="12"/>
  <c r="BH10772" i="12"/>
  <c r="BH10708" i="12"/>
  <c r="BH10644" i="12"/>
  <c r="BH10580" i="12"/>
  <c r="BH10516" i="12"/>
  <c r="BH10452" i="12"/>
  <c r="BH10388" i="12"/>
  <c r="BH10324" i="12"/>
  <c r="BH10260" i="12"/>
  <c r="BH10196" i="12"/>
  <c r="BH10132" i="12"/>
  <c r="BH10068" i="12"/>
  <c r="BH10004" i="12"/>
  <c r="BH9940" i="12"/>
  <c r="BH9876" i="12"/>
  <c r="BH9812" i="12"/>
  <c r="BH9748" i="12"/>
  <c r="BH9684" i="12"/>
  <c r="BH11043" i="12"/>
  <c r="BH10979" i="12"/>
  <c r="BH10915" i="12"/>
  <c r="BH10851" i="12"/>
  <c r="BH10787" i="12"/>
  <c r="BH10723" i="12"/>
  <c r="BH10659" i="12"/>
  <c r="BH10595" i="12"/>
  <c r="BH10531" i="12"/>
  <c r="BH10467" i="12"/>
  <c r="BH10403" i="12"/>
  <c r="BH10339" i="12"/>
  <c r="BH10275" i="12"/>
  <c r="BH10211" i="12"/>
  <c r="BH10147" i="12"/>
  <c r="BH10083" i="12"/>
  <c r="BH10019" i="12"/>
  <c r="BH9955" i="12"/>
  <c r="BH9891" i="12"/>
  <c r="BH9827" i="12"/>
  <c r="BH9763" i="12"/>
  <c r="BH9699" i="12"/>
  <c r="BH9632" i="12"/>
  <c r="BH9568" i="12"/>
  <c r="BH9504" i="12"/>
  <c r="BH9432" i="12"/>
  <c r="BH9368" i="12"/>
  <c r="BH9296" i="12"/>
  <c r="BH9232" i="12"/>
  <c r="BH9168" i="12"/>
  <c r="BH9104" i="12"/>
  <c r="BH9040" i="12"/>
  <c r="BH8976" i="12"/>
  <c r="BH8912" i="12"/>
  <c r="BH8840" i="12"/>
  <c r="BH8768" i="12"/>
  <c r="BH8704" i="12"/>
  <c r="BH8632" i="12"/>
  <c r="BH8568" i="12"/>
  <c r="BH8496" i="12"/>
  <c r="BH8432" i="12"/>
  <c r="BH8368" i="12"/>
  <c r="BH8296" i="12"/>
  <c r="BH9599" i="12"/>
  <c r="BH9535" i="12"/>
  <c r="BH9471" i="12"/>
  <c r="BH9407" i="12"/>
  <c r="BH9343" i="12"/>
  <c r="BH9279" i="12"/>
  <c r="BH9215" i="12"/>
  <c r="BH9151" i="12"/>
  <c r="BH9087" i="12"/>
  <c r="BH9023" i="12"/>
  <c r="BH8959" i="12"/>
  <c r="BH8895" i="12"/>
  <c r="BH8831" i="12"/>
  <c r="BH8767" i="12"/>
  <c r="BH8703" i="12"/>
  <c r="BH8639" i="12"/>
  <c r="BH8575" i="12"/>
  <c r="BH8511" i="12"/>
  <c r="BH8447" i="12"/>
  <c r="BH8383" i="12"/>
  <c r="BH8319" i="12"/>
  <c r="BH9622" i="12"/>
  <c r="BH9558" i="12"/>
  <c r="BH9494" i="12"/>
  <c r="BH9430" i="12"/>
  <c r="BH9366" i="12"/>
  <c r="BH9302" i="12"/>
  <c r="BH9238" i="12"/>
  <c r="BH9174" i="12"/>
  <c r="BH9110" i="12"/>
  <c r="BH9046" i="12"/>
  <c r="BH8982" i="12"/>
  <c r="BH8918" i="12"/>
  <c r="BH8854" i="12"/>
  <c r="BH8790" i="12"/>
  <c r="BH8726" i="12"/>
  <c r="BH8662" i="12"/>
  <c r="BH8598" i="12"/>
  <c r="BH8534" i="12"/>
  <c r="BH8470" i="12"/>
  <c r="BH8406" i="12"/>
  <c r="BH8342" i="12"/>
  <c r="BH8278" i="12"/>
  <c r="BH2637" i="12"/>
  <c r="BH2565" i="12"/>
  <c r="BH2501" i="12"/>
  <c r="BH2437" i="12"/>
  <c r="BH2365" i="12"/>
  <c r="BH2301" i="12"/>
  <c r="BH2229" i="12"/>
  <c r="BH2157" i="12"/>
  <c r="BH2093" i="12"/>
  <c r="BH2029" i="12"/>
  <c r="BH1965" i="12"/>
  <c r="BH1877" i="12"/>
  <c r="BH1805" i="12"/>
  <c r="BH1741" i="12"/>
  <c r="BH1677" i="12"/>
  <c r="BH1605" i="12"/>
  <c r="BH1541" i="12"/>
  <c r="BH1469" i="12"/>
  <c r="BH1405" i="12"/>
  <c r="BH9628" i="12"/>
  <c r="BH9564" i="12"/>
  <c r="BH9500" i="12"/>
  <c r="BH9436" i="12"/>
  <c r="BH9372" i="12"/>
  <c r="BH9308" i="12"/>
  <c r="BH9244" i="12"/>
  <c r="BH9180" i="12"/>
  <c r="BH9116" i="12"/>
  <c r="BH9052" i="12"/>
  <c r="BH8988" i="12"/>
  <c r="BH8924" i="12"/>
  <c r="BH8860" i="12"/>
  <c r="BH8796" i="12"/>
  <c r="BH8732" i="12"/>
  <c r="BH8668" i="12"/>
  <c r="BH8604" i="12"/>
  <c r="BH8540" i="12"/>
  <c r="BH8476" i="12"/>
  <c r="BH8412" i="12"/>
  <c r="BH8348" i="12"/>
  <c r="BH8284" i="12"/>
  <c r="BH9587" i="12"/>
  <c r="BH9523" i="12"/>
  <c r="BH9459" i="12"/>
  <c r="BH9395" i="12"/>
  <c r="BH9331" i="12"/>
  <c r="BH9267" i="12"/>
  <c r="BH9203" i="12"/>
  <c r="BH9139" i="12"/>
  <c r="BH9075" i="12"/>
  <c r="BH9011" i="12"/>
  <c r="BH8947" i="12"/>
  <c r="BH8883" i="12"/>
  <c r="BH8819" i="12"/>
  <c r="BH8755" i="12"/>
  <c r="BH8691" i="12"/>
  <c r="BH8627" i="12"/>
  <c r="BH8563" i="12"/>
  <c r="BH8499" i="12"/>
  <c r="BH8435" i="12"/>
  <c r="BH8371" i="12"/>
  <c r="BH8307" i="12"/>
  <c r="BH8240" i="12"/>
  <c r="BH8176" i="12"/>
  <c r="BH8104" i="12"/>
  <c r="BH8040" i="12"/>
  <c r="BH7976" i="12"/>
  <c r="BH7912" i="12"/>
  <c r="BH7848" i="12"/>
  <c r="BH7776" i="12"/>
  <c r="BH7704" i="12"/>
  <c r="BH7640" i="12"/>
  <c r="BH7576" i="12"/>
  <c r="BH8255" i="12"/>
  <c r="BH8191" i="12"/>
  <c r="BH8127" i="12"/>
  <c r="BH8063" i="12"/>
  <c r="BH7999" i="12"/>
  <c r="BH7935" i="12"/>
  <c r="BH7871" i="12"/>
  <c r="BH7807" i="12"/>
  <c r="BH7743" i="12"/>
  <c r="BH7679" i="12"/>
  <c r="BH7615" i="12"/>
  <c r="BH7551" i="12"/>
  <c r="BH8238" i="12"/>
  <c r="BH8174" i="12"/>
  <c r="BH8110" i="12"/>
  <c r="BH8046" i="12"/>
  <c r="BH7982" i="12"/>
  <c r="BH7918" i="12"/>
  <c r="BH7854" i="12"/>
  <c r="BH7790" i="12"/>
  <c r="BH7726" i="12"/>
  <c r="BH7662" i="12"/>
  <c r="BH7598" i="12"/>
  <c r="BH7534" i="12"/>
  <c r="BH1285" i="12"/>
  <c r="BH1221" i="12"/>
  <c r="BH1141" i="12"/>
  <c r="BH1077" i="12"/>
  <c r="BH1013" i="12"/>
  <c r="BH981" i="12"/>
  <c r="BH917" i="12"/>
  <c r="BH853" i="12"/>
  <c r="BH781" i="12"/>
  <c r="BH717" i="12"/>
  <c r="BH653" i="12"/>
  <c r="BH8236" i="12"/>
  <c r="BH8172" i="12"/>
  <c r="BH8108" i="12"/>
  <c r="BH8044" i="12"/>
  <c r="BH7980" i="12"/>
  <c r="BH7916" i="12"/>
  <c r="BH7852" i="12"/>
  <c r="BH7788" i="12"/>
  <c r="BH7724" i="12"/>
  <c r="BH7660" i="12"/>
  <c r="BH7596" i="12"/>
  <c r="BH7532" i="12"/>
  <c r="BH8219" i="12"/>
  <c r="BH8155" i="12"/>
  <c r="BH8091" i="12"/>
  <c r="BH8027" i="12"/>
  <c r="BH7963" i="12"/>
  <c r="BH7899" i="12"/>
  <c r="BH7835" i="12"/>
  <c r="BH7771" i="12"/>
  <c r="BH7707" i="12"/>
  <c r="BH7643" i="12"/>
  <c r="BH7579" i="12"/>
  <c r="BH7512" i="12"/>
  <c r="BH7448" i="12"/>
  <c r="BH7376" i="12"/>
  <c r="BH7304" i="12"/>
  <c r="BH7240" i="12"/>
  <c r="BH7168" i="12"/>
  <c r="BH7104" i="12"/>
  <c r="BH7040" i="12"/>
  <c r="BH6976" i="12"/>
  <c r="BH6912" i="12"/>
  <c r="BH6848" i="12"/>
  <c r="BH6776" i="12"/>
  <c r="BH6712" i="12"/>
  <c r="BH6648" i="12"/>
  <c r="BH6576" i="12"/>
  <c r="BH6512" i="12"/>
  <c r="BH6448" i="12"/>
  <c r="BH6384" i="12"/>
  <c r="BH6320" i="12"/>
  <c r="BH6256" i="12"/>
  <c r="BH6184" i="12"/>
  <c r="BH7479" i="12"/>
  <c r="BH7415" i="12"/>
  <c r="BH7351" i="12"/>
  <c r="BH7287" i="12"/>
  <c r="BH7223" i="12"/>
  <c r="BH7159" i="12"/>
  <c r="BH7095" i="12"/>
  <c r="BH7031" i="12"/>
  <c r="BH6967" i="12"/>
  <c r="BH6903" i="12"/>
  <c r="BH6839" i="12"/>
  <c r="BH6775" i="12"/>
  <c r="BH6711" i="12"/>
  <c r="BH6647" i="12"/>
  <c r="BH6583" i="12"/>
  <c r="BH6519" i="12"/>
  <c r="BH6455" i="12"/>
  <c r="BH6391" i="12"/>
  <c r="BH6327" i="12"/>
  <c r="BH6263" i="12"/>
  <c r="BH6199" i="12"/>
  <c r="BH7494" i="12"/>
  <c r="BH7430" i="12"/>
  <c r="BH7366" i="12"/>
  <c r="BH7302" i="12"/>
  <c r="BH7238" i="12"/>
  <c r="BH7174" i="12"/>
  <c r="BH7110" i="12"/>
  <c r="BH7046" i="12"/>
  <c r="BH6982" i="12"/>
  <c r="BH6918" i="12"/>
  <c r="BH6854" i="12"/>
  <c r="BH6790" i="12"/>
  <c r="BH6726" i="12"/>
  <c r="BH6662" i="12"/>
  <c r="BH6598" i="12"/>
  <c r="BH6534" i="12"/>
  <c r="BH6470" i="12"/>
  <c r="BH6406" i="12"/>
  <c r="BH6342" i="12"/>
  <c r="BH6278" i="12"/>
  <c r="BH6214" i="12"/>
  <c r="BH613" i="12"/>
  <c r="BH549" i="12"/>
  <c r="BH485" i="12"/>
  <c r="BH421" i="12"/>
  <c r="BH349" i="12"/>
  <c r="BH285" i="12"/>
  <c r="BH205" i="12"/>
  <c r="BH141" i="12"/>
  <c r="BH61" i="12"/>
  <c r="BH7516" i="12"/>
  <c r="BH7452" i="12"/>
  <c r="BH7388" i="12"/>
  <c r="BH7324" i="12"/>
  <c r="BH7260" i="12"/>
  <c r="BH7196" i="12"/>
  <c r="BH7132" i="12"/>
  <c r="BH7068" i="12"/>
  <c r="BH7004" i="12"/>
  <c r="BH6940" i="12"/>
  <c r="BH6876" i="12"/>
  <c r="BH6812" i="12"/>
  <c r="BH6748" i="12"/>
  <c r="BH6684" i="12"/>
  <c r="BH6620" i="12"/>
  <c r="BH6556" i="12"/>
  <c r="BH6492" i="12"/>
  <c r="BH6428" i="12"/>
  <c r="BH6364" i="12"/>
  <c r="BH6300" i="12"/>
  <c r="BH6236" i="12"/>
  <c r="BH6172" i="12"/>
  <c r="BH7467" i="12"/>
  <c r="BH7403" i="12"/>
  <c r="BH7339" i="12"/>
  <c r="BH7275" i="12"/>
  <c r="BH7211" i="12"/>
  <c r="BH7147" i="12"/>
  <c r="BH7083" i="12"/>
  <c r="BH7019" i="12"/>
  <c r="BH6955" i="12"/>
  <c r="BH6891" i="12"/>
  <c r="BH6827" i="12"/>
  <c r="BH6763" i="12"/>
  <c r="BH6699" i="12"/>
  <c r="BH6635" i="12"/>
  <c r="BH6571" i="12"/>
  <c r="BH6507" i="12"/>
  <c r="BH6443" i="12"/>
  <c r="BH6379" i="12"/>
  <c r="BH6315" i="12"/>
  <c r="BH6251" i="12"/>
  <c r="BH6187" i="12"/>
  <c r="BH6120" i="12"/>
  <c r="BH6056" i="12"/>
  <c r="BH5984" i="12"/>
  <c r="BH5920" i="12"/>
  <c r="BH5848" i="12"/>
  <c r="BH5784" i="12"/>
  <c r="BH5720" i="12"/>
  <c r="BH5648" i="12"/>
  <c r="BH5584" i="12"/>
  <c r="BH5496" i="12"/>
  <c r="BH5432" i="12"/>
  <c r="BH5352" i="12"/>
  <c r="BH5288" i="12"/>
  <c r="BH5224" i="12"/>
  <c r="BH5160" i="12"/>
  <c r="BH5096" i="12"/>
  <c r="BH5024" i="12"/>
  <c r="BH4952" i="12"/>
  <c r="BH4888" i="12"/>
  <c r="BH4816" i="12"/>
  <c r="BH6103" i="12"/>
  <c r="BH6039" i="12"/>
  <c r="BH5975" i="12"/>
  <c r="BH5911" i="12"/>
  <c r="BH5847" i="12"/>
  <c r="BH5783" i="12"/>
  <c r="BH5719" i="12"/>
  <c r="BH5655" i="12"/>
  <c r="BH5591" i="12"/>
  <c r="BH5527" i="12"/>
  <c r="BH5463" i="12"/>
  <c r="BH5399" i="12"/>
  <c r="BH5335" i="12"/>
  <c r="BH5271" i="12"/>
  <c r="BH5207" i="12"/>
  <c r="BH5143" i="12"/>
  <c r="BH5079" i="12"/>
  <c r="BH5015" i="12"/>
  <c r="BH4951" i="12"/>
  <c r="BH4887" i="12"/>
  <c r="BH4823" i="12"/>
  <c r="BH6110" i="12"/>
  <c r="BH6046" i="12"/>
  <c r="BH5982" i="12"/>
  <c r="BH5918" i="12"/>
  <c r="BH5854" i="12"/>
  <c r="BH5790" i="12"/>
  <c r="BH5726" i="12"/>
  <c r="BH5662" i="12"/>
  <c r="BH5598" i="12"/>
  <c r="BH5534" i="12"/>
  <c r="BH5470" i="12"/>
  <c r="BH5406" i="12"/>
  <c r="BH5342" i="12"/>
  <c r="BH5278" i="12"/>
  <c r="BH5214" i="12"/>
  <c r="BH5150" i="12"/>
  <c r="BH5086" i="12"/>
  <c r="BH5022" i="12"/>
  <c r="BH4958" i="12"/>
  <c r="BH4894" i="12"/>
  <c r="BH4830" i="12"/>
  <c r="BH6132" i="12"/>
  <c r="BH6068" i="12"/>
  <c r="BH6004" i="12"/>
  <c r="BH5940" i="12"/>
  <c r="BH5876" i="12"/>
  <c r="BH5812" i="12"/>
  <c r="BH5748" i="12"/>
  <c r="BH5684" i="12"/>
  <c r="BH5620" i="12"/>
  <c r="BH5556" i="12"/>
  <c r="BH5492" i="12"/>
  <c r="BH5428" i="12"/>
  <c r="BH5364" i="12"/>
  <c r="BH5300" i="12"/>
  <c r="BH5236" i="12"/>
  <c r="BH5172" i="12"/>
  <c r="BH5108" i="12"/>
  <c r="BH5044" i="12"/>
  <c r="BH4980" i="12"/>
  <c r="BH4916" i="12"/>
  <c r="BH4852" i="12"/>
  <c r="BH6147" i="12"/>
  <c r="BH6083" i="12"/>
  <c r="BH6019" i="12"/>
  <c r="BH5955" i="12"/>
  <c r="BH5891" i="12"/>
  <c r="BH5827" i="12"/>
  <c r="BH5763" i="12"/>
  <c r="BH5699" i="12"/>
  <c r="BH5635" i="12"/>
  <c r="BH5571" i="12"/>
  <c r="BH5507" i="12"/>
  <c r="BH5443" i="12"/>
  <c r="BH5379" i="12"/>
  <c r="BH5315" i="12"/>
  <c r="BH5251" i="12"/>
  <c r="BH5187" i="12"/>
  <c r="BH5123" i="12"/>
  <c r="BH5059" i="12"/>
  <c r="BH4995" i="12"/>
  <c r="BH4931" i="12"/>
  <c r="BH4867" i="12"/>
  <c r="BH4803" i="12"/>
  <c r="BH4744" i="12"/>
  <c r="BH4680" i="12"/>
  <c r="BH4600" i="12"/>
  <c r="BH4536" i="12"/>
  <c r="BH4472" i="12"/>
  <c r="BH4392" i="12"/>
  <c r="BH4328" i="12"/>
  <c r="BH4264" i="12"/>
  <c r="BH4192" i="12"/>
  <c r="BH4128" i="12"/>
  <c r="BH4064" i="12"/>
  <c r="BH4000" i="12"/>
  <c r="BH3928" i="12"/>
  <c r="BH3864" i="12"/>
  <c r="BH3800" i="12"/>
  <c r="BH3736" i="12"/>
  <c r="BH3664" i="12"/>
  <c r="BH3600" i="12"/>
  <c r="BH3536" i="12"/>
  <c r="BH3472" i="12"/>
  <c r="BH4775" i="12"/>
  <c r="BH4711" i="12"/>
  <c r="BH4647" i="12"/>
  <c r="BH4583" i="12"/>
  <c r="BH4519" i="12"/>
  <c r="BH4455" i="12"/>
  <c r="BH4391" i="12"/>
  <c r="BH4327" i="12"/>
  <c r="BH4263" i="12"/>
  <c r="BH4199" i="12"/>
  <c r="BH4135" i="12"/>
  <c r="BH4071" i="12"/>
  <c r="BH4007" i="12"/>
  <c r="BH3943" i="12"/>
  <c r="BH3879" i="12"/>
  <c r="BH3815" i="12"/>
  <c r="BH3751" i="12"/>
  <c r="BH3687" i="12"/>
  <c r="BH3623" i="12"/>
  <c r="BH3559" i="12"/>
  <c r="BH3495" i="12"/>
  <c r="BH4782" i="12"/>
  <c r="BH4718" i="12"/>
  <c r="BH4654" i="12"/>
  <c r="BH4590" i="12"/>
  <c r="BH4526" i="12"/>
  <c r="BH4462" i="12"/>
  <c r="BH4398" i="12"/>
  <c r="BH4334" i="12"/>
  <c r="BH4270" i="12"/>
  <c r="BH4206" i="12"/>
  <c r="BH4142" i="12"/>
  <c r="BH4078" i="12"/>
  <c r="BH4014" i="12"/>
  <c r="BH3950" i="12"/>
  <c r="BH3886" i="12"/>
  <c r="BH3822" i="12"/>
  <c r="BH3758" i="12"/>
  <c r="BH3694" i="12"/>
  <c r="BH3630" i="12"/>
  <c r="BH3566" i="12"/>
  <c r="BH3502" i="12"/>
  <c r="BH4796" i="12"/>
  <c r="BH4732" i="12"/>
  <c r="BH4668" i="12"/>
  <c r="BH4604" i="12"/>
  <c r="BH4540" i="12"/>
  <c r="BH4476" i="12"/>
  <c r="BH4412" i="12"/>
  <c r="BH4348" i="12"/>
  <c r="BH4284" i="12"/>
  <c r="BH4220" i="12"/>
  <c r="BH4156" i="12"/>
  <c r="BH4092" i="12"/>
  <c r="BH4028" i="12"/>
  <c r="BH3964" i="12"/>
  <c r="BH3900" i="12"/>
  <c r="BH3836" i="12"/>
  <c r="BH3772" i="12"/>
  <c r="BH3708" i="12"/>
  <c r="BH3644" i="12"/>
  <c r="BH3580" i="12"/>
  <c r="BH3516" i="12"/>
  <c r="BH3452" i="12"/>
  <c r="BH4747" i="12"/>
  <c r="BH4683" i="12"/>
  <c r="BH4619" i="12"/>
  <c r="BH4555" i="12"/>
  <c r="BH4491" i="12"/>
  <c r="BH4427" i="12"/>
  <c r="BH4363" i="12"/>
  <c r="BH4299" i="12"/>
  <c r="BH4235" i="12"/>
  <c r="BH973" i="12"/>
  <c r="BH909" i="12"/>
  <c r="BH845" i="12"/>
  <c r="BH773" i="12"/>
  <c r="BH709" i="12"/>
  <c r="BH645" i="12"/>
  <c r="BH8228" i="12"/>
  <c r="BH8164" i="12"/>
  <c r="BH8100" i="12"/>
  <c r="BH8036" i="12"/>
  <c r="BH7972" i="12"/>
  <c r="BH7908" i="12"/>
  <c r="BH7844" i="12"/>
  <c r="BH7780" i="12"/>
  <c r="BH7716" i="12"/>
  <c r="BH7652" i="12"/>
  <c r="BH7588" i="12"/>
  <c r="BH7524" i="12"/>
  <c r="BH8211" i="12"/>
  <c r="BH8147" i="12"/>
  <c r="BH8083" i="12"/>
  <c r="BH8019" i="12"/>
  <c r="BH7955" i="12"/>
  <c r="BH7891" i="12"/>
  <c r="BH7827" i="12"/>
  <c r="BH7763" i="12"/>
  <c r="BH7699" i="12"/>
  <c r="BH7635" i="12"/>
  <c r="BH7571" i="12"/>
  <c r="BH7504" i="12"/>
  <c r="BH7440" i="12"/>
  <c r="BH7368" i="12"/>
  <c r="BH7296" i="12"/>
  <c r="BH7232" i="12"/>
  <c r="BH7160" i="12"/>
  <c r="BH7096" i="12"/>
  <c r="BH7032" i="12"/>
  <c r="BH6968" i="12"/>
  <c r="BH6904" i="12"/>
  <c r="BH6840" i="12"/>
  <c r="BH6768" i="12"/>
  <c r="BH6704" i="12"/>
  <c r="BH6640" i="12"/>
  <c r="BH6568" i="12"/>
  <c r="BH6504" i="12"/>
  <c r="BH6440" i="12"/>
  <c r="BH6376" i="12"/>
  <c r="BH6312" i="12"/>
  <c r="BH6248" i="12"/>
  <c r="BH6176" i="12"/>
  <c r="BH7471" i="12"/>
  <c r="BH7407" i="12"/>
  <c r="BH7343" i="12"/>
  <c r="BH7279" i="12"/>
  <c r="BH7215" i="12"/>
  <c r="BH7151" i="12"/>
  <c r="BH7087" i="12"/>
  <c r="BH7023" i="12"/>
  <c r="BH6959" i="12"/>
  <c r="BH6895" i="12"/>
  <c r="BH6831" i="12"/>
  <c r="BH6767" i="12"/>
  <c r="BH6703" i="12"/>
  <c r="BH6639" i="12"/>
  <c r="BH6575" i="12"/>
  <c r="BH6511" i="12"/>
  <c r="BH6447" i="12"/>
  <c r="BH6383" i="12"/>
  <c r="BH6319" i="12"/>
  <c r="BH6255" i="12"/>
  <c r="BH6191" i="12"/>
  <c r="BH7486" i="12"/>
  <c r="BH7422" i="12"/>
  <c r="BH7358" i="12"/>
  <c r="BH7294" i="12"/>
  <c r="BH7230" i="12"/>
  <c r="BH7166" i="12"/>
  <c r="BH7102" i="12"/>
  <c r="BH7038" i="12"/>
  <c r="BH6974" i="12"/>
  <c r="BH6910" i="12"/>
  <c r="BH6846" i="12"/>
  <c r="BH6782" i="12"/>
  <c r="BH6718" i="12"/>
  <c r="BH6654" i="12"/>
  <c r="BH6590" i="12"/>
  <c r="BH6526" i="12"/>
  <c r="BH6462" i="12"/>
  <c r="BH6398" i="12"/>
  <c r="BH6334" i="12"/>
  <c r="BH6270" i="12"/>
  <c r="BH6206" i="12"/>
  <c r="BH605" i="12"/>
  <c r="BH541" i="12"/>
  <c r="BH477" i="12"/>
  <c r="BH413" i="12"/>
  <c r="BH341" i="12"/>
  <c r="BH269" i="12"/>
  <c r="BH197" i="12"/>
  <c r="BH133" i="12"/>
  <c r="BH53" i="12"/>
  <c r="BH7508" i="12"/>
  <c r="BH7444" i="12"/>
  <c r="BH7380" i="12"/>
  <c r="BH7316" i="12"/>
  <c r="BH7252" i="12"/>
  <c r="BH7188" i="12"/>
  <c r="BH7124" i="12"/>
  <c r="BH7060" i="12"/>
  <c r="BH6996" i="12"/>
  <c r="BH6932" i="12"/>
  <c r="BH6868" i="12"/>
  <c r="BH6804" i="12"/>
  <c r="BH6740" i="12"/>
  <c r="BH6676" i="12"/>
  <c r="BH6612" i="12"/>
  <c r="BH6548" i="12"/>
  <c r="BH6484" i="12"/>
  <c r="BH6420" i="12"/>
  <c r="BH6356" i="12"/>
  <c r="BH6292" i="12"/>
  <c r="BH6228" i="12"/>
  <c r="BH6164" i="12"/>
  <c r="BH7459" i="12"/>
  <c r="BH7395" i="12"/>
  <c r="BH7331" i="12"/>
  <c r="BH7267" i="12"/>
  <c r="BH7203" i="12"/>
  <c r="BH7139" i="12"/>
  <c r="BH7075" i="12"/>
  <c r="BH7011" i="12"/>
  <c r="BH6947" i="12"/>
  <c r="BH6883" i="12"/>
  <c r="BH6819" i="12"/>
  <c r="BH6755" i="12"/>
  <c r="BH6691" i="12"/>
  <c r="BH6627" i="12"/>
  <c r="BH6563" i="12"/>
  <c r="BH6499" i="12"/>
  <c r="BH6435" i="12"/>
  <c r="BH6371" i="12"/>
  <c r="BH6307" i="12"/>
  <c r="BH6243" i="12"/>
  <c r="BH6179" i="12"/>
  <c r="BH6112" i="12"/>
  <c r="BH6048" i="12"/>
  <c r="BH5976" i="12"/>
  <c r="BH5912" i="12"/>
  <c r="BH5840" i="12"/>
  <c r="BH5776" i="12"/>
  <c r="BH5712" i="12"/>
  <c r="BH5640" i="12"/>
  <c r="BH5576" i="12"/>
  <c r="BH5488" i="12"/>
  <c r="BH5416" i="12"/>
  <c r="BH5344" i="12"/>
  <c r="BH5280" i="12"/>
  <c r="BH5216" i="12"/>
  <c r="BH5152" i="12"/>
  <c r="BH5088" i="12"/>
  <c r="BH5016" i="12"/>
  <c r="BH4944" i="12"/>
  <c r="BH4872" i="12"/>
  <c r="BH4808" i="12"/>
  <c r="BH6095" i="12"/>
  <c r="BH6031" i="12"/>
  <c r="BH5967" i="12"/>
  <c r="BH5903" i="12"/>
  <c r="BH5839" i="12"/>
  <c r="BH5775" i="12"/>
  <c r="BH5711" i="12"/>
  <c r="BH5647" i="12"/>
  <c r="BH5583" i="12"/>
  <c r="BH5519" i="12"/>
  <c r="BH5455" i="12"/>
  <c r="BH5391" i="12"/>
  <c r="BH5327" i="12"/>
  <c r="BH5263" i="12"/>
  <c r="BH5199" i="12"/>
  <c r="BH5135" i="12"/>
  <c r="BH5071" i="12"/>
  <c r="BH5007" i="12"/>
  <c r="BH4943" i="12"/>
  <c r="BH4879" i="12"/>
  <c r="BH4815" i="12"/>
  <c r="BH6102" i="12"/>
  <c r="BH6038" i="12"/>
  <c r="BH5974" i="12"/>
  <c r="BH5910" i="12"/>
  <c r="BH5846" i="12"/>
  <c r="BH5782" i="12"/>
  <c r="BH5718" i="12"/>
  <c r="BH5654" i="12"/>
  <c r="BH5590" i="12"/>
  <c r="BH5526" i="12"/>
  <c r="BH5462" i="12"/>
  <c r="BH5398" i="12"/>
  <c r="BH5334" i="12"/>
  <c r="BH5270" i="12"/>
  <c r="BH5206" i="12"/>
  <c r="BH5142" i="12"/>
  <c r="BH5078" i="12"/>
  <c r="BH5014" i="12"/>
  <c r="BH4950" i="12"/>
  <c r="BH4886" i="12"/>
  <c r="BH4822" i="12"/>
  <c r="BH6124" i="12"/>
  <c r="BH6060" i="12"/>
  <c r="BH5996" i="12"/>
  <c r="BH5932" i="12"/>
  <c r="BH5868" i="12"/>
  <c r="BH5804" i="12"/>
  <c r="BH5740" i="12"/>
  <c r="BH5676" i="12"/>
  <c r="BH5612" i="12"/>
  <c r="BH5548" i="12"/>
  <c r="BH5484" i="12"/>
  <c r="BH5420" i="12"/>
  <c r="BH5356" i="12"/>
  <c r="BH5292" i="12"/>
  <c r="BH5228" i="12"/>
  <c r="BH5164" i="12"/>
  <c r="BH5100" i="12"/>
  <c r="BH5036" i="12"/>
  <c r="BH4972" i="12"/>
  <c r="BH4908" i="12"/>
  <c r="BH4844" i="12"/>
  <c r="BH6139" i="12"/>
  <c r="BH6075" i="12"/>
  <c r="BH6011" i="12"/>
  <c r="BH5947" i="12"/>
  <c r="BH5883" i="12"/>
  <c r="BH5819" i="12"/>
  <c r="BH5755" i="12"/>
  <c r="BH5691" i="12"/>
  <c r="BH5627" i="12"/>
  <c r="BH5563" i="12"/>
  <c r="BH5499" i="12"/>
  <c r="BH5435" i="12"/>
  <c r="BH5371" i="12"/>
  <c r="BH5307" i="12"/>
  <c r="BH5243" i="12"/>
  <c r="BH5179" i="12"/>
  <c r="BH5115" i="12"/>
  <c r="BH5051" i="12"/>
  <c r="BH4987" i="12"/>
  <c r="BH4923" i="12"/>
  <c r="BH4859" i="12"/>
  <c r="BH4800" i="12"/>
  <c r="BH4736" i="12"/>
  <c r="BH4664" i="12"/>
  <c r="BH4592" i="12"/>
  <c r="BH4528" i="12"/>
  <c r="BH4456" i="12"/>
  <c r="BH4384" i="12"/>
  <c r="BH4320" i="12"/>
  <c r="BH4248" i="12"/>
  <c r="BH4184" i="12"/>
  <c r="BH4120" i="12"/>
  <c r="BH4056" i="12"/>
  <c r="BH3992" i="12"/>
  <c r="BH3920" i="12"/>
  <c r="BH3856" i="12"/>
  <c r="BH3792" i="12"/>
  <c r="BH3728" i="12"/>
  <c r="BH3656" i="12"/>
  <c r="BH3592" i="12"/>
  <c r="BH3528" i="12"/>
  <c r="BH3464" i="12"/>
  <c r="BH4767" i="12"/>
  <c r="BH4703" i="12"/>
  <c r="BH4639" i="12"/>
  <c r="BH4575" i="12"/>
  <c r="BH4511" i="12"/>
  <c r="BH4447" i="12"/>
  <c r="BH4383" i="12"/>
  <c r="BH4319" i="12"/>
  <c r="BH4255" i="12"/>
  <c r="BH4191" i="12"/>
  <c r="BH4127" i="12"/>
  <c r="BH4063" i="12"/>
  <c r="BH3999" i="12"/>
  <c r="BH3935" i="12"/>
  <c r="BH3871" i="12"/>
  <c r="BH3807" i="12"/>
  <c r="BH3743" i="12"/>
  <c r="BH3679" i="12"/>
  <c r="BH3615" i="12"/>
  <c r="BH3551" i="12"/>
  <c r="BH3487" i="12"/>
  <c r="BH4774" i="12"/>
  <c r="BH4710" i="12"/>
  <c r="BH4646" i="12"/>
  <c r="BH4582" i="12"/>
  <c r="BH4518" i="12"/>
  <c r="BH4454" i="12"/>
  <c r="BH4390" i="12"/>
  <c r="BH4326" i="12"/>
  <c r="BH4262" i="12"/>
  <c r="BH4198" i="12"/>
  <c r="BH4134" i="12"/>
  <c r="BH4070" i="12"/>
  <c r="BH4006" i="12"/>
  <c r="BH3942" i="12"/>
  <c r="BH3878" i="12"/>
  <c r="BH3814" i="12"/>
  <c r="BH3750" i="12"/>
  <c r="BH3686" i="12"/>
  <c r="BH3622" i="12"/>
  <c r="BH3558" i="12"/>
  <c r="BH3494" i="12"/>
  <c r="BH4788" i="12"/>
  <c r="BH4724" i="12"/>
  <c r="BH4660" i="12"/>
  <c r="BH4596" i="12"/>
  <c r="BH4532" i="12"/>
  <c r="BH4468" i="12"/>
  <c r="BH4404" i="12"/>
  <c r="BH4340" i="12"/>
  <c r="BH4276" i="12"/>
  <c r="BH4212" i="12"/>
  <c r="BH4148" i="12"/>
  <c r="BH4084" i="12"/>
  <c r="BH4020" i="12"/>
  <c r="BH3956" i="12"/>
  <c r="BH3892" i="12"/>
  <c r="BH3828" i="12"/>
  <c r="BH3764" i="12"/>
  <c r="BH3700" i="12"/>
  <c r="BH3636" i="12"/>
  <c r="BH3572" i="12"/>
  <c r="BH3508" i="12"/>
  <c r="BH3444" i="12"/>
  <c r="BH4739" i="12"/>
  <c r="BH4675" i="12"/>
  <c r="BH4611" i="12"/>
  <c r="BH4547" i="12"/>
  <c r="BH4483" i="12"/>
  <c r="BH4419" i="12"/>
  <c r="BH4355" i="12"/>
  <c r="BH4291" i="12"/>
  <c r="BH4227" i="12"/>
  <c r="BH965" i="12"/>
  <c r="BH901" i="12"/>
  <c r="BH837" i="12"/>
  <c r="BH765" i="12"/>
  <c r="BH701" i="12"/>
  <c r="BH637" i="12"/>
  <c r="BH8220" i="12"/>
  <c r="BH8156" i="12"/>
  <c r="BH8092" i="12"/>
  <c r="BH8028" i="12"/>
  <c r="BH7964" i="12"/>
  <c r="BH7900" i="12"/>
  <c r="BH7836" i="12"/>
  <c r="BH7772" i="12"/>
  <c r="BH7708" i="12"/>
  <c r="BH7644" i="12"/>
  <c r="BH7580" i="12"/>
  <c r="BH8267" i="12"/>
  <c r="BH8203" i="12"/>
  <c r="BH8139" i="12"/>
  <c r="BH8075" i="12"/>
  <c r="BH8011" i="12"/>
  <c r="BH7947" i="12"/>
  <c r="BH7883" i="12"/>
  <c r="BH7819" i="12"/>
  <c r="BH7755" i="12"/>
  <c r="BH7691" i="12"/>
  <c r="BH7627" i="12"/>
  <c r="BH7563" i="12"/>
  <c r="BH7496" i="12"/>
  <c r="BH7432" i="12"/>
  <c r="BH7360" i="12"/>
  <c r="BH7288" i="12"/>
  <c r="BH7224" i="12"/>
  <c r="BH7152" i="12"/>
  <c r="BH7088" i="12"/>
  <c r="BH7024" i="12"/>
  <c r="BH6960" i="12"/>
  <c r="BH6896" i="12"/>
  <c r="BH6832" i="12"/>
  <c r="BH6760" i="12"/>
  <c r="BH6696" i="12"/>
  <c r="BH6632" i="12"/>
  <c r="BH6560" i="12"/>
  <c r="BH6496" i="12"/>
  <c r="BH6432" i="12"/>
  <c r="BH6368" i="12"/>
  <c r="BH6304" i="12"/>
  <c r="BH6240" i="12"/>
  <c r="BH6168" i="12"/>
  <c r="BH7463" i="12"/>
  <c r="BH7399" i="12"/>
  <c r="BH7335" i="12"/>
  <c r="BH7271" i="12"/>
  <c r="BH7207" i="12"/>
  <c r="BH7143" i="12"/>
  <c r="BH7079" i="12"/>
  <c r="BH7015" i="12"/>
  <c r="BH6951" i="12"/>
  <c r="BH6887" i="12"/>
  <c r="BH6823" i="12"/>
  <c r="BH6759" i="12"/>
  <c r="BH6695" i="12"/>
  <c r="BH6631" i="12"/>
  <c r="BH6567" i="12"/>
  <c r="BH6503" i="12"/>
  <c r="BH6439" i="12"/>
  <c r="BH6375" i="12"/>
  <c r="BH6311" i="12"/>
  <c r="BH6247" i="12"/>
  <c r="BH6183" i="12"/>
  <c r="BH7478" i="12"/>
  <c r="BH7414" i="12"/>
  <c r="BH7350" i="12"/>
  <c r="BH7286" i="12"/>
  <c r="BH7222" i="12"/>
  <c r="BH7158" i="12"/>
  <c r="BH7094" i="12"/>
  <c r="BH7030" i="12"/>
  <c r="BH6966" i="12"/>
  <c r="BH6902" i="12"/>
  <c r="BH6838" i="12"/>
  <c r="BH6774" i="12"/>
  <c r="BH6710" i="12"/>
  <c r="BH6646" i="12"/>
  <c r="BH6582" i="12"/>
  <c r="BH6518" i="12"/>
  <c r="BH6454" i="12"/>
  <c r="BH6390" i="12"/>
  <c r="BH6326" i="12"/>
  <c r="BH6262" i="12"/>
  <c r="BH6198" i="12"/>
  <c r="BH597" i="12"/>
  <c r="BH533" i="12"/>
  <c r="BH469" i="12"/>
  <c r="BH405" i="12"/>
  <c r="BH333" i="12"/>
  <c r="BH261" i="12"/>
  <c r="BH189" i="12"/>
  <c r="BH125" i="12"/>
  <c r="BH45" i="12"/>
  <c r="BH7500" i="12"/>
  <c r="BH7436" i="12"/>
  <c r="BH7372" i="12"/>
  <c r="BH7308" i="12"/>
  <c r="BH7244" i="12"/>
  <c r="BH7180" i="12"/>
  <c r="BH7116" i="12"/>
  <c r="BH7052" i="12"/>
  <c r="BH6988" i="12"/>
  <c r="BH6924" i="12"/>
  <c r="BH6860" i="12"/>
  <c r="BH6796" i="12"/>
  <c r="BH6732" i="12"/>
  <c r="BH6668" i="12"/>
  <c r="BH6604" i="12"/>
  <c r="BH6540" i="12"/>
  <c r="BH6476" i="12"/>
  <c r="BH6412" i="12"/>
  <c r="BH6348" i="12"/>
  <c r="BH6284" i="12"/>
  <c r="BH6220" i="12"/>
  <c r="BH7515" i="12"/>
  <c r="BH7451" i="12"/>
  <c r="BH7387" i="12"/>
  <c r="BH7323" i="12"/>
  <c r="BH7259" i="12"/>
  <c r="BH7195" i="12"/>
  <c r="BH7131" i="12"/>
  <c r="BH7067" i="12"/>
  <c r="BH7003" i="12"/>
  <c r="BH6939" i="12"/>
  <c r="BH6875" i="12"/>
  <c r="BH6811" i="12"/>
  <c r="BH6747" i="12"/>
  <c r="BH6683" i="12"/>
  <c r="BH6619" i="12"/>
  <c r="BH6555" i="12"/>
  <c r="BH6491" i="12"/>
  <c r="BH6427" i="12"/>
  <c r="BH6363" i="12"/>
  <c r="BH6299" i="12"/>
  <c r="BH6235" i="12"/>
  <c r="BH6171" i="12"/>
  <c r="BH6104" i="12"/>
  <c r="BH6040" i="12"/>
  <c r="BH5968" i="12"/>
  <c r="BH5896" i="12"/>
  <c r="BH5832" i="12"/>
  <c r="BH5768" i="12"/>
  <c r="BH5704" i="12"/>
  <c r="BH5632" i="12"/>
  <c r="BH5560" i="12"/>
  <c r="BH5480" i="12"/>
  <c r="BH5408" i="12"/>
  <c r="BH5336" i="12"/>
  <c r="BH5272" i="12"/>
  <c r="BH5208" i="12"/>
  <c r="BH5144" i="12"/>
  <c r="BH5080" i="12"/>
  <c r="BH5008" i="12"/>
  <c r="BH4936" i="12"/>
  <c r="BH4864" i="12"/>
  <c r="BH6151" i="12"/>
  <c r="BH6087" i="12"/>
  <c r="BH6023" i="12"/>
  <c r="BH5959" i="12"/>
  <c r="BH5895" i="12"/>
  <c r="BH5831" i="12"/>
  <c r="BH5767" i="12"/>
  <c r="BH5703" i="12"/>
  <c r="BH5639" i="12"/>
  <c r="BH5575" i="12"/>
  <c r="BH5511" i="12"/>
  <c r="BH5447" i="12"/>
  <c r="BH5383" i="12"/>
  <c r="BH5319" i="12"/>
  <c r="BH5255" i="12"/>
  <c r="BH5191" i="12"/>
  <c r="BH5127" i="12"/>
  <c r="BH5063" i="12"/>
  <c r="BH4999" i="12"/>
  <c r="BH4935" i="12"/>
  <c r="BH4871" i="12"/>
  <c r="BH4807" i="12"/>
  <c r="BH6094" i="12"/>
  <c r="BH6030" i="12"/>
  <c r="BH5966" i="12"/>
  <c r="BH5902" i="12"/>
  <c r="BH5838" i="12"/>
  <c r="BH5774" i="12"/>
  <c r="BH5710" i="12"/>
  <c r="BH5646" i="12"/>
  <c r="BH5582" i="12"/>
  <c r="BH5518" i="12"/>
  <c r="BH5454" i="12"/>
  <c r="BH5390" i="12"/>
  <c r="BH5326" i="12"/>
  <c r="BH5262" i="12"/>
  <c r="BH5198" i="12"/>
  <c r="BH5134" i="12"/>
  <c r="BH5070" i="12"/>
  <c r="BH5006" i="12"/>
  <c r="BH4942" i="12"/>
  <c r="BH4878" i="12"/>
  <c r="BH4814" i="12"/>
  <c r="BH6116" i="12"/>
  <c r="BH6052" i="12"/>
  <c r="BH5988" i="12"/>
  <c r="BH5924" i="12"/>
  <c r="BH5860" i="12"/>
  <c r="BH5796" i="12"/>
  <c r="BH5732" i="12"/>
  <c r="BH5668" i="12"/>
  <c r="BH5604" i="12"/>
  <c r="BH5540" i="12"/>
  <c r="BH5476" i="12"/>
  <c r="BH5412" i="12"/>
  <c r="BH5348" i="12"/>
  <c r="BH5284" i="12"/>
  <c r="BH5220" i="12"/>
  <c r="BH5156" i="12"/>
  <c r="BH5092" i="12"/>
  <c r="BH5028" i="12"/>
  <c r="BH4964" i="12"/>
  <c r="BH4900" i="12"/>
  <c r="BH4836" i="12"/>
  <c r="BH6131" i="12"/>
  <c r="BH6067" i="12"/>
  <c r="BH6003" i="12"/>
  <c r="BH5939" i="12"/>
  <c r="BH5875" i="12"/>
  <c r="BH5811" i="12"/>
  <c r="BH5747" i="12"/>
  <c r="BH5683" i="12"/>
  <c r="BH5619" i="12"/>
  <c r="BH5555" i="12"/>
  <c r="BH5491" i="12"/>
  <c r="BH5427" i="12"/>
  <c r="BH5363" i="12"/>
  <c r="BH5299" i="12"/>
  <c r="BH5235" i="12"/>
  <c r="BH5171" i="12"/>
  <c r="BH5107" i="12"/>
  <c r="BH5043" i="12"/>
  <c r="BH4979" i="12"/>
  <c r="BH4915" i="12"/>
  <c r="BH4851" i="12"/>
  <c r="BH4792" i="12"/>
  <c r="BH4728" i="12"/>
  <c r="BH4656" i="12"/>
  <c r="BH4584" i="12"/>
  <c r="BH4520" i="12"/>
  <c r="BH4448" i="12"/>
  <c r="BH4376" i="12"/>
  <c r="BH4312" i="12"/>
  <c r="BH4240" i="12"/>
  <c r="BH4176" i="12"/>
  <c r="BH4112" i="12"/>
  <c r="BH4048" i="12"/>
  <c r="BH3984" i="12"/>
  <c r="BH3912" i="12"/>
  <c r="BH3848" i="12"/>
  <c r="BH3784" i="12"/>
  <c r="BH3720" i="12"/>
  <c r="BH3648" i="12"/>
  <c r="BH3584" i="12"/>
  <c r="BH3520" i="12"/>
  <c r="BH3456" i="12"/>
  <c r="BH4759" i="12"/>
  <c r="BH4695" i="12"/>
  <c r="BH4631" i="12"/>
  <c r="BH4567" i="12"/>
  <c r="BH4503" i="12"/>
  <c r="BH4439" i="12"/>
  <c r="BH4375" i="12"/>
  <c r="BH4311" i="12"/>
  <c r="BH4247" i="12"/>
  <c r="BH4183" i="12"/>
  <c r="BH4119" i="12"/>
  <c r="BH4055" i="12"/>
  <c r="BH3991" i="12"/>
  <c r="BH3927" i="12"/>
  <c r="BH3863" i="12"/>
  <c r="BH3799" i="12"/>
  <c r="BH3735" i="12"/>
  <c r="BH3671" i="12"/>
  <c r="BH3607" i="12"/>
  <c r="BH3543" i="12"/>
  <c r="BH3479" i="12"/>
  <c r="BH4766" i="12"/>
  <c r="BH4702" i="12"/>
  <c r="BH4638" i="12"/>
  <c r="BH4574" i="12"/>
  <c r="BH4510" i="12"/>
  <c r="BH4446" i="12"/>
  <c r="BH4382" i="12"/>
  <c r="BH4318" i="12"/>
  <c r="BH4254" i="12"/>
  <c r="BH4190" i="12"/>
  <c r="BH4126" i="12"/>
  <c r="BH4062" i="12"/>
  <c r="BH3998" i="12"/>
  <c r="BH3934" i="12"/>
  <c r="BH3870" i="12"/>
  <c r="BH3806" i="12"/>
  <c r="BH3742" i="12"/>
  <c r="BH3678" i="12"/>
  <c r="BH3614" i="12"/>
  <c r="BH3550" i="12"/>
  <c r="BH3486" i="12"/>
  <c r="BH4780" i="12"/>
  <c r="BH4716" i="12"/>
  <c r="BH4652" i="12"/>
  <c r="BH4588" i="12"/>
  <c r="BH4524" i="12"/>
  <c r="BH4460" i="12"/>
  <c r="BH4396" i="12"/>
  <c r="BH4332" i="12"/>
  <c r="BH4268" i="12"/>
  <c r="BH4204" i="12"/>
  <c r="BH4140" i="12"/>
  <c r="BH4076" i="12"/>
  <c r="BH4012" i="12"/>
  <c r="BH3948" i="12"/>
  <c r="BH3884" i="12"/>
  <c r="BH3820" i="12"/>
  <c r="BH3756" i="12"/>
  <c r="BH3692" i="12"/>
  <c r="BH3628" i="12"/>
  <c r="BH3564" i="12"/>
  <c r="BH3500" i="12"/>
  <c r="BH4795" i="12"/>
  <c r="BH4731" i="12"/>
  <c r="BH4667" i="12"/>
  <c r="BH4603" i="12"/>
  <c r="BH4539" i="12"/>
  <c r="BH4475" i="12"/>
  <c r="BH4411" i="12"/>
  <c r="BH4347" i="12"/>
  <c r="BH4283" i="12"/>
  <c r="BH4219" i="12"/>
  <c r="BH957" i="12"/>
  <c r="BH893" i="12"/>
  <c r="BH829" i="12"/>
  <c r="BH757" i="12"/>
  <c r="BH693" i="12"/>
  <c r="BH621" i="12"/>
  <c r="BH8212" i="12"/>
  <c r="BH8148" i="12"/>
  <c r="BH8084" i="12"/>
  <c r="BH8020" i="12"/>
  <c r="BH7956" i="12"/>
  <c r="BH7892" i="12"/>
  <c r="BH7828" i="12"/>
  <c r="BH7764" i="12"/>
  <c r="BH7700" i="12"/>
  <c r="BH7636" i="12"/>
  <c r="BH7572" i="12"/>
  <c r="BH8259" i="12"/>
  <c r="BH8195" i="12"/>
  <c r="BH8131" i="12"/>
  <c r="BH8067" i="12"/>
  <c r="BH8003" i="12"/>
  <c r="BH7939" i="12"/>
  <c r="BH7875" i="12"/>
  <c r="BH7811" i="12"/>
  <c r="BH7747" i="12"/>
  <c r="BH7683" i="12"/>
  <c r="BH7619" i="12"/>
  <c r="BH7555" i="12"/>
  <c r="BH7488" i="12"/>
  <c r="BH7424" i="12"/>
  <c r="BH7352" i="12"/>
  <c r="BH7280" i="12"/>
  <c r="BH7208" i="12"/>
  <c r="BH7144" i="12"/>
  <c r="BH7080" i="12"/>
  <c r="BH7016" i="12"/>
  <c r="BH6952" i="12"/>
  <c r="BH6888" i="12"/>
  <c r="BH6824" i="12"/>
  <c r="BH6752" i="12"/>
  <c r="BH6688" i="12"/>
  <c r="BH6624" i="12"/>
  <c r="BH6552" i="12"/>
  <c r="BH6488" i="12"/>
  <c r="BH6424" i="12"/>
  <c r="BH6360" i="12"/>
  <c r="BH6296" i="12"/>
  <c r="BH6232" i="12"/>
  <c r="BH6160" i="12"/>
  <c r="BH7455" i="12"/>
  <c r="BH7391" i="12"/>
  <c r="BH7327" i="12"/>
  <c r="BH7263" i="12"/>
  <c r="BH7199" i="12"/>
  <c r="BH7135" i="12"/>
  <c r="BH7071" i="12"/>
  <c r="BH7007" i="12"/>
  <c r="BH6943" i="12"/>
  <c r="BH6879" i="12"/>
  <c r="BH6815" i="12"/>
  <c r="BH6751" i="12"/>
  <c r="BH6687" i="12"/>
  <c r="BH6623" i="12"/>
  <c r="BH6559" i="12"/>
  <c r="BH6495" i="12"/>
  <c r="BH6431" i="12"/>
  <c r="BH6367" i="12"/>
  <c r="BH6303" i="12"/>
  <c r="BH6239" i="12"/>
  <c r="BH6175" i="12"/>
  <c r="BH7470" i="12"/>
  <c r="BH7406" i="12"/>
  <c r="BH7342" i="12"/>
  <c r="BH7278" i="12"/>
  <c r="BH7214" i="12"/>
  <c r="BH7150" i="12"/>
  <c r="BH7086" i="12"/>
  <c r="BH7022" i="12"/>
  <c r="BH6958" i="12"/>
  <c r="BH6894" i="12"/>
  <c r="BH6830" i="12"/>
  <c r="BH6766" i="12"/>
  <c r="BH6702" i="12"/>
  <c r="BH6638" i="12"/>
  <c r="BH6574" i="12"/>
  <c r="BH6510" i="12"/>
  <c r="BH6446" i="12"/>
  <c r="BH6382" i="12"/>
  <c r="BH6318" i="12"/>
  <c r="BH6254" i="12"/>
  <c r="BH6190" i="12"/>
  <c r="BH589" i="12"/>
  <c r="BH525" i="12"/>
  <c r="BH461" i="12"/>
  <c r="BH397" i="12"/>
  <c r="BH325" i="12"/>
  <c r="BH253" i="12"/>
  <c r="BH181" i="12"/>
  <c r="BH109" i="12"/>
  <c r="BH37" i="12"/>
  <c r="BH7492" i="12"/>
  <c r="BH7428" i="12"/>
  <c r="BH7364" i="12"/>
  <c r="BH7300" i="12"/>
  <c r="BH7236" i="12"/>
  <c r="BH7172" i="12"/>
  <c r="BH7108" i="12"/>
  <c r="BH7044" i="12"/>
  <c r="BH6980" i="12"/>
  <c r="BH6916" i="12"/>
  <c r="BH6852" i="12"/>
  <c r="BH6788" i="12"/>
  <c r="BH6724" i="12"/>
  <c r="BH6660" i="12"/>
  <c r="BH6596" i="12"/>
  <c r="BH6532" i="12"/>
  <c r="BH6468" i="12"/>
  <c r="BH6404" i="12"/>
  <c r="BH6340" i="12"/>
  <c r="BH6276" i="12"/>
  <c r="BH6212" i="12"/>
  <c r="BH7507" i="12"/>
  <c r="BH7443" i="12"/>
  <c r="BH7379" i="12"/>
  <c r="BH7315" i="12"/>
  <c r="BH7251" i="12"/>
  <c r="BH7187" i="12"/>
  <c r="BH7123" i="12"/>
  <c r="BH7059" i="12"/>
  <c r="BH6995" i="12"/>
  <c r="BH6931" i="12"/>
  <c r="BH6867" i="12"/>
  <c r="BH6803" i="12"/>
  <c r="BH6739" i="12"/>
  <c r="BH6675" i="12"/>
  <c r="BH6611" i="12"/>
  <c r="BH6547" i="12"/>
  <c r="BH6483" i="12"/>
  <c r="BH6419" i="12"/>
  <c r="BH6355" i="12"/>
  <c r="BH6291" i="12"/>
  <c r="BH6227" i="12"/>
  <c r="BH6163" i="12"/>
  <c r="BH6096" i="12"/>
  <c r="BH6024" i="12"/>
  <c r="BH5960" i="12"/>
  <c r="BH5888" i="12"/>
  <c r="BH5824" i="12"/>
  <c r="BH5760" i="12"/>
  <c r="BH5696" i="12"/>
  <c r="BH5624" i="12"/>
  <c r="BH5544" i="12"/>
  <c r="BH5472" i="12"/>
  <c r="BH5400" i="12"/>
  <c r="BH5328" i="12"/>
  <c r="BH5264" i="12"/>
  <c r="BH5200" i="12"/>
  <c r="BH5136" i="12"/>
  <c r="BH5064" i="12"/>
  <c r="BH5000" i="12"/>
  <c r="BH4928" i="12"/>
  <c r="BH4856" i="12"/>
  <c r="BH6143" i="12"/>
  <c r="BH6079" i="12"/>
  <c r="BH6015" i="12"/>
  <c r="BH5951" i="12"/>
  <c r="BH5887" i="12"/>
  <c r="BH5823" i="12"/>
  <c r="BH5759" i="12"/>
  <c r="BH5695" i="12"/>
  <c r="BH5631" i="12"/>
  <c r="BH5567" i="12"/>
  <c r="BH5503" i="12"/>
  <c r="BH5439" i="12"/>
  <c r="BH5375" i="12"/>
  <c r="BH5311" i="12"/>
  <c r="BH5247" i="12"/>
  <c r="BH5183" i="12"/>
  <c r="BH5119" i="12"/>
  <c r="BH5055" i="12"/>
  <c r="BH4991" i="12"/>
  <c r="BH4927" i="12"/>
  <c r="BH4863" i="12"/>
  <c r="BH6150" i="12"/>
  <c r="BH6086" i="12"/>
  <c r="BH6022" i="12"/>
  <c r="BH5958" i="12"/>
  <c r="BH5894" i="12"/>
  <c r="BH5830" i="12"/>
  <c r="BH5766" i="12"/>
  <c r="BH5702" i="12"/>
  <c r="BH5638" i="12"/>
  <c r="BH5574" i="12"/>
  <c r="BH5510" i="12"/>
  <c r="BH5446" i="12"/>
  <c r="BH5382" i="12"/>
  <c r="BH5318" i="12"/>
  <c r="BH5254" i="12"/>
  <c r="BH5190" i="12"/>
  <c r="BH5126" i="12"/>
  <c r="BH5062" i="12"/>
  <c r="BH4998" i="12"/>
  <c r="BH4934" i="12"/>
  <c r="BH4870" i="12"/>
  <c r="BH4806" i="12"/>
  <c r="BH6108" i="12"/>
  <c r="BH6044" i="12"/>
  <c r="BH5980" i="12"/>
  <c r="BH5916" i="12"/>
  <c r="BH5852" i="12"/>
  <c r="BH5788" i="12"/>
  <c r="BH5724" i="12"/>
  <c r="BH5660" i="12"/>
  <c r="BH5596" i="12"/>
  <c r="BH5532" i="12"/>
  <c r="BH5468" i="12"/>
  <c r="BH5404" i="12"/>
  <c r="BH5340" i="12"/>
  <c r="BH5276" i="12"/>
  <c r="BH5212" i="12"/>
  <c r="BH5148" i="12"/>
  <c r="BH5084" i="12"/>
  <c r="BH5020" i="12"/>
  <c r="BH4956" i="12"/>
  <c r="BH4892" i="12"/>
  <c r="BH4828" i="12"/>
  <c r="BH6123" i="12"/>
  <c r="BH6059" i="12"/>
  <c r="BH5995" i="12"/>
  <c r="BH5931" i="12"/>
  <c r="BH5867" i="12"/>
  <c r="BH5803" i="12"/>
  <c r="BH5739" i="12"/>
  <c r="BH5675" i="12"/>
  <c r="BH5611" i="12"/>
  <c r="BH5547" i="12"/>
  <c r="BH5483" i="12"/>
  <c r="BH5419" i="12"/>
  <c r="BH5355" i="12"/>
  <c r="BH5291" i="12"/>
  <c r="BH5227" i="12"/>
  <c r="BH5163" i="12"/>
  <c r="BH5099" i="12"/>
  <c r="BH5035" i="12"/>
  <c r="BH4971" i="12"/>
  <c r="BH4907" i="12"/>
  <c r="BH4843" i="12"/>
  <c r="BH4784" i="12"/>
  <c r="BH4720" i="12"/>
  <c r="BH4648" i="12"/>
  <c r="BH4576" i="12"/>
  <c r="BH4512" i="12"/>
  <c r="BH4440" i="12"/>
  <c r="BH4368" i="12"/>
  <c r="BH4304" i="12"/>
  <c r="BH4232" i="12"/>
  <c r="BH4168" i="12"/>
  <c r="BH4104" i="12"/>
  <c r="BH4040" i="12"/>
  <c r="BH3976" i="12"/>
  <c r="BH3904" i="12"/>
  <c r="BH3840" i="12"/>
  <c r="BH3776" i="12"/>
  <c r="BH3704" i="12"/>
  <c r="BH3640" i="12"/>
  <c r="BH3576" i="12"/>
  <c r="BH3512" i="12"/>
  <c r="BH3448" i="12"/>
  <c r="BH4751" i="12"/>
  <c r="BH4687" i="12"/>
  <c r="BH4623" i="12"/>
  <c r="BH4559" i="12"/>
  <c r="BH4495" i="12"/>
  <c r="BH4431" i="12"/>
  <c r="BH4367" i="12"/>
  <c r="BH4303" i="12"/>
  <c r="BH4239" i="12"/>
  <c r="BH4175" i="12"/>
  <c r="BH4111" i="12"/>
  <c r="BH4047" i="12"/>
  <c r="BH3983" i="12"/>
  <c r="BH3919" i="12"/>
  <c r="BH3855" i="12"/>
  <c r="BH3791" i="12"/>
  <c r="BH3727" i="12"/>
  <c r="BH3663" i="12"/>
  <c r="BH3599" i="12"/>
  <c r="BH3535" i="12"/>
  <c r="BH3471" i="12"/>
  <c r="BH4758" i="12"/>
  <c r="BH4694" i="12"/>
  <c r="BH4630" i="12"/>
  <c r="BH4566" i="12"/>
  <c r="BH4502" i="12"/>
  <c r="BH4438" i="12"/>
  <c r="BH4374" i="12"/>
  <c r="BH4310" i="12"/>
  <c r="BH4246" i="12"/>
  <c r="BH4182" i="12"/>
  <c r="BH4118" i="12"/>
  <c r="BH4054" i="12"/>
  <c r="BH3990" i="12"/>
  <c r="BH3926" i="12"/>
  <c r="BH3862" i="12"/>
  <c r="BH3798" i="12"/>
  <c r="BH3734" i="12"/>
  <c r="BH3670" i="12"/>
  <c r="BH3606" i="12"/>
  <c r="BH3542" i="12"/>
  <c r="BH3478" i="12"/>
  <c r="BH4772" i="12"/>
  <c r="BH4708" i="12"/>
  <c r="BH4644" i="12"/>
  <c r="BH4580" i="12"/>
  <c r="BH4516" i="12"/>
  <c r="BH4452" i="12"/>
  <c r="BH4388" i="12"/>
  <c r="BH4324" i="12"/>
  <c r="BH4260" i="12"/>
  <c r="BH4196" i="12"/>
  <c r="BH4132" i="12"/>
  <c r="BH4068" i="12"/>
  <c r="BH4004" i="12"/>
  <c r="BH3940" i="12"/>
  <c r="BH3876" i="12"/>
  <c r="BH3812" i="12"/>
  <c r="BH3748" i="12"/>
  <c r="BH3684" i="12"/>
  <c r="BH3620" i="12"/>
  <c r="BH3556" i="12"/>
  <c r="BH3492" i="12"/>
  <c r="BH4787" i="12"/>
  <c r="BH4723" i="12"/>
  <c r="BH4659" i="12"/>
  <c r="BH4595" i="12"/>
  <c r="BH4531" i="12"/>
  <c r="BH4467" i="12"/>
  <c r="BH4403" i="12"/>
  <c r="BH4339" i="12"/>
  <c r="BH4275" i="12"/>
  <c r="BH4211" i="12"/>
  <c r="BH949" i="12"/>
  <c r="BH885" i="12"/>
  <c r="BH813" i="12"/>
  <c r="BH749" i="12"/>
  <c r="BH685" i="12"/>
  <c r="BH8268" i="12"/>
  <c r="BH8204" i="12"/>
  <c r="BH8140" i="12"/>
  <c r="BH8076" i="12"/>
  <c r="BH8012" i="12"/>
  <c r="BH7948" i="12"/>
  <c r="BH7884" i="12"/>
  <c r="BH7820" i="12"/>
  <c r="BH7756" i="12"/>
  <c r="BH7692" i="12"/>
  <c r="BH7628" i="12"/>
  <c r="BH7564" i="12"/>
  <c r="BH8251" i="12"/>
  <c r="BH8187" i="12"/>
  <c r="BH8123" i="12"/>
  <c r="BH8059" i="12"/>
  <c r="BH7995" i="12"/>
  <c r="BH7931" i="12"/>
  <c r="BH7867" i="12"/>
  <c r="BH7803" i="12"/>
  <c r="BH7739" i="12"/>
  <c r="BH7675" i="12"/>
  <c r="BH7611" i="12"/>
  <c r="BH7547" i="12"/>
  <c r="BH7480" i="12"/>
  <c r="BH7416" i="12"/>
  <c r="BH7344" i="12"/>
  <c r="BH7272" i="12"/>
  <c r="BH7200" i="12"/>
  <c r="BH7136" i="12"/>
  <c r="BH7072" i="12"/>
  <c r="BH7008" i="12"/>
  <c r="BH6944" i="12"/>
  <c r="BH6880" i="12"/>
  <c r="BH6816" i="12"/>
  <c r="BH6744" i="12"/>
  <c r="BH6680" i="12"/>
  <c r="BH6616" i="12"/>
  <c r="BH6544" i="12"/>
  <c r="BH6480" i="12"/>
  <c r="BH6416" i="12"/>
  <c r="BH6352" i="12"/>
  <c r="BH6288" i="12"/>
  <c r="BH6224" i="12"/>
  <c r="BH7511" i="12"/>
  <c r="BH7447" i="12"/>
  <c r="BH7383" i="12"/>
  <c r="BH7319" i="12"/>
  <c r="BH7255" i="12"/>
  <c r="BH7191" i="12"/>
  <c r="BH7127" i="12"/>
  <c r="BH7063" i="12"/>
  <c r="BH6999" i="12"/>
  <c r="BH6935" i="12"/>
  <c r="BH6871" i="12"/>
  <c r="BH6807" i="12"/>
  <c r="BH6743" i="12"/>
  <c r="BH6679" i="12"/>
  <c r="BH6615" i="12"/>
  <c r="BH6551" i="12"/>
  <c r="BH6487" i="12"/>
  <c r="BH6423" i="12"/>
  <c r="BH6359" i="12"/>
  <c r="BH6295" i="12"/>
  <c r="BH6231" i="12"/>
  <c r="BH6167" i="12"/>
  <c r="BH7462" i="12"/>
  <c r="BH7398" i="12"/>
  <c r="BH7334" i="12"/>
  <c r="BH7270" i="12"/>
  <c r="BH7206" i="12"/>
  <c r="BH7142" i="12"/>
  <c r="BH7078" i="12"/>
  <c r="BH7014" i="12"/>
  <c r="BH6950" i="12"/>
  <c r="BH6886" i="12"/>
  <c r="BH6822" i="12"/>
  <c r="BH6758" i="12"/>
  <c r="BH6694" i="12"/>
  <c r="BH6630" i="12"/>
  <c r="BH6566" i="12"/>
  <c r="BH6502" i="12"/>
  <c r="BH6438" i="12"/>
  <c r="BH6374" i="12"/>
  <c r="BH6310" i="12"/>
  <c r="BH6246" i="12"/>
  <c r="BH6182" i="12"/>
  <c r="BH581" i="12"/>
  <c r="BH517" i="12"/>
  <c r="BH453" i="12"/>
  <c r="BH389" i="12"/>
  <c r="BH317" i="12"/>
  <c r="BH245" i="12"/>
  <c r="BH173" i="12"/>
  <c r="BH93" i="12"/>
  <c r="BH29" i="12"/>
  <c r="BH7484" i="12"/>
  <c r="BH7420" i="12"/>
  <c r="BH7356" i="12"/>
  <c r="BH7292" i="12"/>
  <c r="BH7228" i="12"/>
  <c r="BH7164" i="12"/>
  <c r="BH7100" i="12"/>
  <c r="BH7036" i="12"/>
  <c r="BH6972" i="12"/>
  <c r="BH6908" i="12"/>
  <c r="BH6844" i="12"/>
  <c r="BH6780" i="12"/>
  <c r="BH6716" i="12"/>
  <c r="BH6652" i="12"/>
  <c r="BH6588" i="12"/>
  <c r="BH6524" i="12"/>
  <c r="BH6460" i="12"/>
  <c r="BH6396" i="12"/>
  <c r="BH6332" i="12"/>
  <c r="BH6268" i="12"/>
  <c r="BH6204" i="12"/>
  <c r="BH7499" i="12"/>
  <c r="BH7435" i="12"/>
  <c r="BH7371" i="12"/>
  <c r="BH7307" i="12"/>
  <c r="BH7243" i="12"/>
  <c r="BH7179" i="12"/>
  <c r="BH7115" i="12"/>
  <c r="BH7051" i="12"/>
  <c r="BH6987" i="12"/>
  <c r="BH6923" i="12"/>
  <c r="BH6859" i="12"/>
  <c r="BH6795" i="12"/>
  <c r="BH6731" i="12"/>
  <c r="BH6667" i="12"/>
  <c r="BH6603" i="12"/>
  <c r="BH6539" i="12"/>
  <c r="BH6475" i="12"/>
  <c r="BH6411" i="12"/>
  <c r="BH6347" i="12"/>
  <c r="BH6283" i="12"/>
  <c r="BH6219" i="12"/>
  <c r="BH6152" i="12"/>
  <c r="BH6088" i="12"/>
  <c r="BH6016" i="12"/>
  <c r="BH5952" i="12"/>
  <c r="BH5880" i="12"/>
  <c r="BH5816" i="12"/>
  <c r="BH5752" i="12"/>
  <c r="BH5688" i="12"/>
  <c r="BH5616" i="12"/>
  <c r="BH5536" i="12"/>
  <c r="BH5464" i="12"/>
  <c r="BH5392" i="12"/>
  <c r="BH5320" i="12"/>
  <c r="BH5256" i="12"/>
  <c r="BH5192" i="12"/>
  <c r="BH5128" i="12"/>
  <c r="BH5056" i="12"/>
  <c r="BH4992" i="12"/>
  <c r="BH4920" i="12"/>
  <c r="BH4848" i="12"/>
  <c r="BH6135" i="12"/>
  <c r="BH6071" i="12"/>
  <c r="BH6007" i="12"/>
  <c r="BH5943" i="12"/>
  <c r="BH5879" i="12"/>
  <c r="BH5815" i="12"/>
  <c r="BH5751" i="12"/>
  <c r="BH5687" i="12"/>
  <c r="BH5623" i="12"/>
  <c r="BH5559" i="12"/>
  <c r="BH5495" i="12"/>
  <c r="BH5431" i="12"/>
  <c r="BH5367" i="12"/>
  <c r="BH5303" i="12"/>
  <c r="BH5239" i="12"/>
  <c r="BH5175" i="12"/>
  <c r="BH5111" i="12"/>
  <c r="BH5047" i="12"/>
  <c r="BH4983" i="12"/>
  <c r="BH4919" i="12"/>
  <c r="BH4855" i="12"/>
  <c r="BH6142" i="12"/>
  <c r="BH6078" i="12"/>
  <c r="BH6014" i="12"/>
  <c r="BH5950" i="12"/>
  <c r="BH5886" i="12"/>
  <c r="BH5822" i="12"/>
  <c r="BH5758" i="12"/>
  <c r="BH5694" i="12"/>
  <c r="BH5630" i="12"/>
  <c r="BH5566" i="12"/>
  <c r="BH5502" i="12"/>
  <c r="BH5438" i="12"/>
  <c r="BH5374" i="12"/>
  <c r="BH5310" i="12"/>
  <c r="BH5246" i="12"/>
  <c r="BH5182" i="12"/>
  <c r="BH5118" i="12"/>
  <c r="BH5054" i="12"/>
  <c r="BH4990" i="12"/>
  <c r="BH4926" i="12"/>
  <c r="BH4862" i="12"/>
  <c r="BH4798" i="12"/>
  <c r="BH6100" i="12"/>
  <c r="BH6036" i="12"/>
  <c r="BH5972" i="12"/>
  <c r="BH5908" i="12"/>
  <c r="BH5844" i="12"/>
  <c r="BH5780" i="12"/>
  <c r="BH5716" i="12"/>
  <c r="BH5652" i="12"/>
  <c r="BH5588" i="12"/>
  <c r="BH5524" i="12"/>
  <c r="BH5460" i="12"/>
  <c r="BH5396" i="12"/>
  <c r="BH5332" i="12"/>
  <c r="BH5268" i="12"/>
  <c r="BH5204" i="12"/>
  <c r="BH5140" i="12"/>
  <c r="BH5076" i="12"/>
  <c r="BH5012" i="12"/>
  <c r="BH4948" i="12"/>
  <c r="BH4884" i="12"/>
  <c r="BH4820" i="12"/>
  <c r="BH6115" i="12"/>
  <c r="BH6051" i="12"/>
  <c r="BH5987" i="12"/>
  <c r="BH5923" i="12"/>
  <c r="BH5859" i="12"/>
  <c r="BH5795" i="12"/>
  <c r="BH5731" i="12"/>
  <c r="BH5667" i="12"/>
  <c r="BH5603" i="12"/>
  <c r="BH5539" i="12"/>
  <c r="BH5475" i="12"/>
  <c r="BH5411" i="12"/>
  <c r="BH5347" i="12"/>
  <c r="BH5283" i="12"/>
  <c r="BH5219" i="12"/>
  <c r="BH5155" i="12"/>
  <c r="BH5091" i="12"/>
  <c r="BH5027" i="12"/>
  <c r="BH4963" i="12"/>
  <c r="BH4899" i="12"/>
  <c r="BH4835" i="12"/>
  <c r="BH4776" i="12"/>
  <c r="BH4712" i="12"/>
  <c r="BH4640" i="12"/>
  <c r="BH4568" i="12"/>
  <c r="BH4504" i="12"/>
  <c r="BH4432" i="12"/>
  <c r="BH4360" i="12"/>
  <c r="BH4296" i="12"/>
  <c r="BH4224" i="12"/>
  <c r="BH4160" i="12"/>
  <c r="BH4096" i="12"/>
  <c r="BH4032" i="12"/>
  <c r="BH3960" i="12"/>
  <c r="BH3896" i="12"/>
  <c r="BH3832" i="12"/>
  <c r="BH3768" i="12"/>
  <c r="BH3696" i="12"/>
  <c r="BH3632" i="12"/>
  <c r="BH3568" i="12"/>
  <c r="BH3504" i="12"/>
  <c r="BH3440" i="12"/>
  <c r="BH4743" i="12"/>
  <c r="BH4679" i="12"/>
  <c r="BH4615" i="12"/>
  <c r="BH4551" i="12"/>
  <c r="BH4487" i="12"/>
  <c r="BH4423" i="12"/>
  <c r="BH4359" i="12"/>
  <c r="BH4295" i="12"/>
  <c r="BH4231" i="12"/>
  <c r="BH4167" i="12"/>
  <c r="BH4103" i="12"/>
  <c r="BH4039" i="12"/>
  <c r="BH3975" i="12"/>
  <c r="BH3911" i="12"/>
  <c r="BH3847" i="12"/>
  <c r="BH3783" i="12"/>
  <c r="BH3719" i="12"/>
  <c r="BH3655" i="12"/>
  <c r="BH3591" i="12"/>
  <c r="BH3527" i="12"/>
  <c r="BH3463" i="12"/>
  <c r="BH4750" i="12"/>
  <c r="BH4686" i="12"/>
  <c r="BH4622" i="12"/>
  <c r="BH4558" i="12"/>
  <c r="BH4494" i="12"/>
  <c r="BH4430" i="12"/>
  <c r="BH4366" i="12"/>
  <c r="BH4302" i="12"/>
  <c r="BH4238" i="12"/>
  <c r="BH4174" i="12"/>
  <c r="BH4110" i="12"/>
  <c r="BH4046" i="12"/>
  <c r="BH3982" i="12"/>
  <c r="BH3918" i="12"/>
  <c r="BH3854" i="12"/>
  <c r="BH3790" i="12"/>
  <c r="BH3726" i="12"/>
  <c r="BH3662" i="12"/>
  <c r="BH3598" i="12"/>
  <c r="BH3534" i="12"/>
  <c r="BH3470" i="12"/>
  <c r="BH4764" i="12"/>
  <c r="BH4700" i="12"/>
  <c r="BH4636" i="12"/>
  <c r="BH4572" i="12"/>
  <c r="BH4508" i="12"/>
  <c r="BH4444" i="12"/>
  <c r="BH4380" i="12"/>
  <c r="BH4316" i="12"/>
  <c r="BH4252" i="12"/>
  <c r="BH4188" i="12"/>
  <c r="BH4124" i="12"/>
  <c r="BH4060" i="12"/>
  <c r="BH3996" i="12"/>
  <c r="BH3932" i="12"/>
  <c r="BH3868" i="12"/>
  <c r="BH3804" i="12"/>
  <c r="BH3740" i="12"/>
  <c r="BH3676" i="12"/>
  <c r="BH3612" i="12"/>
  <c r="BH3548" i="12"/>
  <c r="BH3484" i="12"/>
  <c r="BH4779" i="12"/>
  <c r="BH4715" i="12"/>
  <c r="BH4651" i="12"/>
  <c r="BH4587" i="12"/>
  <c r="BH4523" i="12"/>
  <c r="BH4459" i="12"/>
  <c r="BH4395" i="12"/>
  <c r="BH4331" i="12"/>
  <c r="BH4267" i="12"/>
  <c r="BH941" i="12"/>
  <c r="BH877" i="12"/>
  <c r="BH805" i="12"/>
  <c r="BH741" i="12"/>
  <c r="BH677" i="12"/>
  <c r="BH8260" i="12"/>
  <c r="BH8196" i="12"/>
  <c r="BH8132" i="12"/>
  <c r="BH8068" i="12"/>
  <c r="BH8004" i="12"/>
  <c r="BH7940" i="12"/>
  <c r="BH7876" i="12"/>
  <c r="BH7812" i="12"/>
  <c r="BH7748" i="12"/>
  <c r="BH7684" i="12"/>
  <c r="BH7620" i="12"/>
  <c r="BH7556" i="12"/>
  <c r="BH8243" i="12"/>
  <c r="BH8179" i="12"/>
  <c r="BH8115" i="12"/>
  <c r="BH8051" i="12"/>
  <c r="BH7987" i="12"/>
  <c r="BH7923" i="12"/>
  <c r="BH7859" i="12"/>
  <c r="BH7795" i="12"/>
  <c r="BH7731" i="12"/>
  <c r="BH7667" i="12"/>
  <c r="BH7603" i="12"/>
  <c r="BH7539" i="12"/>
  <c r="BH7472" i="12"/>
  <c r="BH7408" i="12"/>
  <c r="BH7336" i="12"/>
  <c r="BH7264" i="12"/>
  <c r="BH7192" i="12"/>
  <c r="BH7128" i="12"/>
  <c r="BH7064" i="12"/>
  <c r="BH7000" i="12"/>
  <c r="BH6936" i="12"/>
  <c r="BH6872" i="12"/>
  <c r="BH6808" i="12"/>
  <c r="BH6736" i="12"/>
  <c r="BH6672" i="12"/>
  <c r="BH6608" i="12"/>
  <c r="BH6536" i="12"/>
  <c r="BH6472" i="12"/>
  <c r="BH6408" i="12"/>
  <c r="BH6344" i="12"/>
  <c r="BH6280" i="12"/>
  <c r="BH6216" i="12"/>
  <c r="BH7503" i="12"/>
  <c r="BH7439" i="12"/>
  <c r="BH7375" i="12"/>
  <c r="BH7311" i="12"/>
  <c r="BH7247" i="12"/>
  <c r="BH7183" i="12"/>
  <c r="BH7119" i="12"/>
  <c r="BH7055" i="12"/>
  <c r="BH6991" i="12"/>
  <c r="BH6927" i="12"/>
  <c r="BH6863" i="12"/>
  <c r="BH6799" i="12"/>
  <c r="BH6735" i="12"/>
  <c r="BH6671" i="12"/>
  <c r="BH6607" i="12"/>
  <c r="BH6543" i="12"/>
  <c r="BH6479" i="12"/>
  <c r="BH6415" i="12"/>
  <c r="BH6351" i="12"/>
  <c r="BH6287" i="12"/>
  <c r="BH6223" i="12"/>
  <c r="BH6159" i="12"/>
  <c r="BH7454" i="12"/>
  <c r="BH7390" i="12"/>
  <c r="BH7326" i="12"/>
  <c r="BH7262" i="12"/>
  <c r="BH7198" i="12"/>
  <c r="BH7134" i="12"/>
  <c r="BH7070" i="12"/>
  <c r="BH7006" i="12"/>
  <c r="BH6942" i="12"/>
  <c r="BH6878" i="12"/>
  <c r="BH6814" i="12"/>
  <c r="BH6750" i="12"/>
  <c r="BH6686" i="12"/>
  <c r="BH6622" i="12"/>
  <c r="BH6558" i="12"/>
  <c r="BH6494" i="12"/>
  <c r="BH6430" i="12"/>
  <c r="BH6366" i="12"/>
  <c r="BH6302" i="12"/>
  <c r="BH6238" i="12"/>
  <c r="BH6174" i="12"/>
  <c r="BH573" i="12"/>
  <c r="BH509" i="12"/>
  <c r="BH445" i="12"/>
  <c r="BH381" i="12"/>
  <c r="BH309" i="12"/>
  <c r="BH237" i="12"/>
  <c r="BH165" i="12"/>
  <c r="BH85" i="12"/>
  <c r="BH21" i="12"/>
  <c r="BH7476" i="12"/>
  <c r="BH7412" i="12"/>
  <c r="BH7348" i="12"/>
  <c r="BH7284" i="12"/>
  <c r="BH7220" i="12"/>
  <c r="BH7156" i="12"/>
  <c r="BH7092" i="12"/>
  <c r="BH7028" i="12"/>
  <c r="BH6964" i="12"/>
  <c r="BH6900" i="12"/>
  <c r="BH6836" i="12"/>
  <c r="BH6772" i="12"/>
  <c r="BH6708" i="12"/>
  <c r="BH6644" i="12"/>
  <c r="BH6580" i="12"/>
  <c r="BH6516" i="12"/>
  <c r="BH6452" i="12"/>
  <c r="BH6388" i="12"/>
  <c r="BH6324" i="12"/>
  <c r="BH6260" i="12"/>
  <c r="BH6196" i="12"/>
  <c r="BH7491" i="12"/>
  <c r="BH7427" i="12"/>
  <c r="BH7363" i="12"/>
  <c r="BH7299" i="12"/>
  <c r="BH7235" i="12"/>
  <c r="BH7171" i="12"/>
  <c r="BH7107" i="12"/>
  <c r="BH7043" i="12"/>
  <c r="BH6979" i="12"/>
  <c r="BH6915" i="12"/>
  <c r="BH6851" i="12"/>
  <c r="BH6787" i="12"/>
  <c r="BH6723" i="12"/>
  <c r="BH6659" i="12"/>
  <c r="BH6595" i="12"/>
  <c r="BH6531" i="12"/>
  <c r="BH6467" i="12"/>
  <c r="BH6403" i="12"/>
  <c r="BH6339" i="12"/>
  <c r="BH6275" i="12"/>
  <c r="BH6211" i="12"/>
  <c r="BH6144" i="12"/>
  <c r="BH6080" i="12"/>
  <c r="BH6008" i="12"/>
  <c r="BH5944" i="12"/>
  <c r="BH5872" i="12"/>
  <c r="BH5808" i="12"/>
  <c r="BH5744" i="12"/>
  <c r="BH5680" i="12"/>
  <c r="BH5608" i="12"/>
  <c r="BH5528" i="12"/>
  <c r="BH5456" i="12"/>
  <c r="BH5384" i="12"/>
  <c r="BH5312" i="12"/>
  <c r="BH5248" i="12"/>
  <c r="BH5184" i="12"/>
  <c r="BH5120" i="12"/>
  <c r="BH5048" i="12"/>
  <c r="BH4984" i="12"/>
  <c r="BH4912" i="12"/>
  <c r="BH4840" i="12"/>
  <c r="BH6127" i="12"/>
  <c r="BH6063" i="12"/>
  <c r="BH5999" i="12"/>
  <c r="BH5935" i="12"/>
  <c r="BH5871" i="12"/>
  <c r="BH5807" i="12"/>
  <c r="BH5743" i="12"/>
  <c r="BH5679" i="12"/>
  <c r="BH5615" i="12"/>
  <c r="BH5551" i="12"/>
  <c r="BH5487" i="12"/>
  <c r="BH5423" i="12"/>
  <c r="BH5359" i="12"/>
  <c r="BH5295" i="12"/>
  <c r="BH5231" i="12"/>
  <c r="BH5167" i="12"/>
  <c r="BH5103" i="12"/>
  <c r="BH5039" i="12"/>
  <c r="BH4975" i="12"/>
  <c r="BH4911" i="12"/>
  <c r="BH4847" i="12"/>
  <c r="BH6134" i="12"/>
  <c r="BH6070" i="12"/>
  <c r="BH6006" i="12"/>
  <c r="BH5942" i="12"/>
  <c r="BH5878" i="12"/>
  <c r="BH5814" i="12"/>
  <c r="BH5750" i="12"/>
  <c r="BH5686" i="12"/>
  <c r="BH5622" i="12"/>
  <c r="BH5558" i="12"/>
  <c r="BH5494" i="12"/>
  <c r="BH5430" i="12"/>
  <c r="BH5366" i="12"/>
  <c r="BH5302" i="12"/>
  <c r="BH5238" i="12"/>
  <c r="BH5174" i="12"/>
  <c r="BH5110" i="12"/>
  <c r="BH5046" i="12"/>
  <c r="BH4982" i="12"/>
  <c r="BH4918" i="12"/>
  <c r="BH4854" i="12"/>
  <c r="BH6156" i="12"/>
  <c r="BH6092" i="12"/>
  <c r="BH6028" i="12"/>
  <c r="BH5964" i="12"/>
  <c r="BH5900" i="12"/>
  <c r="BH5836" i="12"/>
  <c r="BH5772" i="12"/>
  <c r="BH5708" i="12"/>
  <c r="BH5644" i="12"/>
  <c r="BH5580" i="12"/>
  <c r="BH5516" i="12"/>
  <c r="BH5452" i="12"/>
  <c r="BH5388" i="12"/>
  <c r="BH5324" i="12"/>
  <c r="BH5260" i="12"/>
  <c r="BH5196" i="12"/>
  <c r="BH5132" i="12"/>
  <c r="BH5068" i="12"/>
  <c r="BH5004" i="12"/>
  <c r="BH4940" i="12"/>
  <c r="BH4876" i="12"/>
  <c r="BH4812" i="12"/>
  <c r="BH6107" i="12"/>
  <c r="BH6043" i="12"/>
  <c r="BH5979" i="12"/>
  <c r="BH5915" i="12"/>
  <c r="BH5851" i="12"/>
  <c r="BH5787" i="12"/>
  <c r="BH5723" i="12"/>
  <c r="BH5659" i="12"/>
  <c r="BH5595" i="12"/>
  <c r="BH5531" i="12"/>
  <c r="BH5467" i="12"/>
  <c r="BH5403" i="12"/>
  <c r="BH5339" i="12"/>
  <c r="BH5275" i="12"/>
  <c r="BH5211" i="12"/>
  <c r="BH5147" i="12"/>
  <c r="BH5083" i="12"/>
  <c r="BH5019" i="12"/>
  <c r="BH4955" i="12"/>
  <c r="BH4891" i="12"/>
  <c r="BH4827" i="12"/>
  <c r="BH4768" i="12"/>
  <c r="BH4704" i="12"/>
  <c r="BH4632" i="12"/>
  <c r="BH4560" i="12"/>
  <c r="BH4496" i="12"/>
  <c r="BH4424" i="12"/>
  <c r="BH4352" i="12"/>
  <c r="BH4288" i="12"/>
  <c r="BH4216" i="12"/>
  <c r="BH4152" i="12"/>
  <c r="BH4088" i="12"/>
  <c r="BH4024" i="12"/>
  <c r="BH3952" i="12"/>
  <c r="BH3888" i="12"/>
  <c r="BH3824" i="12"/>
  <c r="BH3760" i="12"/>
  <c r="BH3688" i="12"/>
  <c r="BH3624" i="12"/>
  <c r="BH3560" i="12"/>
  <c r="BH3496" i="12"/>
  <c r="BH4799" i="12"/>
  <c r="BH4735" i="12"/>
  <c r="BH4671" i="12"/>
  <c r="BH4607" i="12"/>
  <c r="BH4543" i="12"/>
  <c r="BH4479" i="12"/>
  <c r="BH4415" i="12"/>
  <c r="BH4351" i="12"/>
  <c r="BH4287" i="12"/>
  <c r="BH4223" i="12"/>
  <c r="BH4159" i="12"/>
  <c r="BH4095" i="12"/>
  <c r="BH4031" i="12"/>
  <c r="BH3967" i="12"/>
  <c r="BH3903" i="12"/>
  <c r="BH3839" i="12"/>
  <c r="BH3775" i="12"/>
  <c r="BH3711" i="12"/>
  <c r="BH3647" i="12"/>
  <c r="BH3583" i="12"/>
  <c r="BH3519" i="12"/>
  <c r="BH3455" i="12"/>
  <c r="BH4742" i="12"/>
  <c r="BH4678" i="12"/>
  <c r="BH4614" i="12"/>
  <c r="BH4550" i="12"/>
  <c r="BH4486" i="12"/>
  <c r="BH4422" i="12"/>
  <c r="BH4358" i="12"/>
  <c r="BH4294" i="12"/>
  <c r="BH4230" i="12"/>
  <c r="BH4166" i="12"/>
  <c r="BH4102" i="12"/>
  <c r="BH4038" i="12"/>
  <c r="BH3974" i="12"/>
  <c r="BH3910" i="12"/>
  <c r="BH3846" i="12"/>
  <c r="BH3782" i="12"/>
  <c r="BH3718" i="12"/>
  <c r="BH3654" i="12"/>
  <c r="BH3590" i="12"/>
  <c r="BH3526" i="12"/>
  <c r="BH3462" i="12"/>
  <c r="BH4756" i="12"/>
  <c r="BH4692" i="12"/>
  <c r="BH4628" i="12"/>
  <c r="BH4564" i="12"/>
  <c r="BH4500" i="12"/>
  <c r="BH4436" i="12"/>
  <c r="BH4372" i="12"/>
  <c r="BH4308" i="12"/>
  <c r="BH4244" i="12"/>
  <c r="BH4180" i="12"/>
  <c r="BH4116" i="12"/>
  <c r="BH4052" i="12"/>
  <c r="BH3988" i="12"/>
  <c r="BH3924" i="12"/>
  <c r="BH3860" i="12"/>
  <c r="BH3796" i="12"/>
  <c r="BH3732" i="12"/>
  <c r="BH3668" i="12"/>
  <c r="BH3604" i="12"/>
  <c r="BH3540" i="12"/>
  <c r="BH3476" i="12"/>
  <c r="BH4771" i="12"/>
  <c r="BH4707" i="12"/>
  <c r="BH4643" i="12"/>
  <c r="BH4579" i="12"/>
  <c r="BH4515" i="12"/>
  <c r="BH4451" i="12"/>
  <c r="BH4387" i="12"/>
  <c r="BH4323" i="12"/>
  <c r="BH4259" i="12"/>
  <c r="BH933" i="12"/>
  <c r="BH869" i="12"/>
  <c r="BH797" i="12"/>
  <c r="BH733" i="12"/>
  <c r="BH669" i="12"/>
  <c r="BH8252" i="12"/>
  <c r="BH8188" i="12"/>
  <c r="BH8124" i="12"/>
  <c r="BH8060" i="12"/>
  <c r="BH7996" i="12"/>
  <c r="BH7932" i="12"/>
  <c r="BH7868" i="12"/>
  <c r="BH7804" i="12"/>
  <c r="BH7740" i="12"/>
  <c r="BH7676" i="12"/>
  <c r="BH7612" i="12"/>
  <c r="BH7548" i="12"/>
  <c r="BH8235" i="12"/>
  <c r="BH8171" i="12"/>
  <c r="BH8107" i="12"/>
  <c r="BH8043" i="12"/>
  <c r="BH7979" i="12"/>
  <c r="BH7915" i="12"/>
  <c r="BH7851" i="12"/>
  <c r="BH7787" i="12"/>
  <c r="BH7723" i="12"/>
  <c r="BH7659" i="12"/>
  <c r="BH7595" i="12"/>
  <c r="BH7531" i="12"/>
  <c r="BH7464" i="12"/>
  <c r="BH7400" i="12"/>
  <c r="BH7328" i="12"/>
  <c r="BH7256" i="12"/>
  <c r="BH7184" i="12"/>
  <c r="BH7120" i="12"/>
  <c r="BH7056" i="12"/>
  <c r="BH6992" i="12"/>
  <c r="BH6928" i="12"/>
  <c r="BH6864" i="12"/>
  <c r="BH6792" i="12"/>
  <c r="BH6728" i="12"/>
  <c r="BH6664" i="12"/>
  <c r="BH6600" i="12"/>
  <c r="BH6528" i="12"/>
  <c r="BH6464" i="12"/>
  <c r="BH6400" i="12"/>
  <c r="BH6336" i="12"/>
  <c r="BH6272" i="12"/>
  <c r="BH6208" i="12"/>
  <c r="BH7495" i="12"/>
  <c r="BH7431" i="12"/>
  <c r="BH7367" i="12"/>
  <c r="BH7303" i="12"/>
  <c r="BH7239" i="12"/>
  <c r="BH7175" i="12"/>
  <c r="BH7111" i="12"/>
  <c r="BH7047" i="12"/>
  <c r="BH6983" i="12"/>
  <c r="BH6919" i="12"/>
  <c r="BH6855" i="12"/>
  <c r="BH6791" i="12"/>
  <c r="BH6727" i="12"/>
  <c r="BH6663" i="12"/>
  <c r="BH6599" i="12"/>
  <c r="BH6535" i="12"/>
  <c r="BH6471" i="12"/>
  <c r="BH6407" i="12"/>
  <c r="BH6343" i="12"/>
  <c r="BH6279" i="12"/>
  <c r="BH6215" i="12"/>
  <c r="BH7510" i="12"/>
  <c r="BH7446" i="12"/>
  <c r="BH7382" i="12"/>
  <c r="BH7318" i="12"/>
  <c r="BH7254" i="12"/>
  <c r="BH7190" i="12"/>
  <c r="BH7126" i="12"/>
  <c r="BH7062" i="12"/>
  <c r="BH6998" i="12"/>
  <c r="BH6934" i="12"/>
  <c r="BH6870" i="12"/>
  <c r="BH6806" i="12"/>
  <c r="BH6742" i="12"/>
  <c r="BH6678" i="12"/>
  <c r="BH6614" i="12"/>
  <c r="BH6550" i="12"/>
  <c r="BH6486" i="12"/>
  <c r="BH6422" i="12"/>
  <c r="BH6358" i="12"/>
  <c r="BH6294" i="12"/>
  <c r="BH6230" i="12"/>
  <c r="BH6166" i="12"/>
  <c r="BH565" i="12"/>
  <c r="BH501" i="12"/>
  <c r="BH437" i="12"/>
  <c r="BH373" i="12"/>
  <c r="BH301" i="12"/>
  <c r="BH221" i="12"/>
  <c r="BH157" i="12"/>
  <c r="BH77" i="12"/>
  <c r="BH13" i="12"/>
  <c r="BH7468" i="12"/>
  <c r="BH7404" i="12"/>
  <c r="BH7340" i="12"/>
  <c r="BH7276" i="12"/>
  <c r="BH7212" i="12"/>
  <c r="BH7148" i="12"/>
  <c r="BH7084" i="12"/>
  <c r="BH7020" i="12"/>
  <c r="BH6956" i="12"/>
  <c r="BH6892" i="12"/>
  <c r="BH6828" i="12"/>
  <c r="BH6764" i="12"/>
  <c r="BH6700" i="12"/>
  <c r="BH6636" i="12"/>
  <c r="BH6572" i="12"/>
  <c r="BH6508" i="12"/>
  <c r="BH6444" i="12"/>
  <c r="BH6380" i="12"/>
  <c r="BH6316" i="12"/>
  <c r="BH6252" i="12"/>
  <c r="BH6188" i="12"/>
  <c r="BH7483" i="12"/>
  <c r="BH7419" i="12"/>
  <c r="BH7355" i="12"/>
  <c r="BH7291" i="12"/>
  <c r="BH7227" i="12"/>
  <c r="BH7163" i="12"/>
  <c r="BH7099" i="12"/>
  <c r="BH7035" i="12"/>
  <c r="BH6971" i="12"/>
  <c r="BH6907" i="12"/>
  <c r="BH6843" i="12"/>
  <c r="BH6779" i="12"/>
  <c r="BH6715" i="12"/>
  <c r="BH6651" i="12"/>
  <c r="BH6587" i="12"/>
  <c r="BH6523" i="12"/>
  <c r="BH6459" i="12"/>
  <c r="BH6395" i="12"/>
  <c r="BH6331" i="12"/>
  <c r="BH6267" i="12"/>
  <c r="BH6203" i="12"/>
  <c r="BH6136" i="12"/>
  <c r="BH6072" i="12"/>
  <c r="BH6000" i="12"/>
  <c r="BH5936" i="12"/>
  <c r="BH5864" i="12"/>
  <c r="BH5800" i="12"/>
  <c r="BH5736" i="12"/>
  <c r="BH5672" i="12"/>
  <c r="BH5600" i="12"/>
  <c r="BH5520" i="12"/>
  <c r="BH5448" i="12"/>
  <c r="BH5376" i="12"/>
  <c r="BH5304" i="12"/>
  <c r="BH5240" i="12"/>
  <c r="BH5176" i="12"/>
  <c r="BH5112" i="12"/>
  <c r="BH5040" i="12"/>
  <c r="BH4968" i="12"/>
  <c r="BH4904" i="12"/>
  <c r="BH4832" i="12"/>
  <c r="BH6119" i="12"/>
  <c r="BH6055" i="12"/>
  <c r="BH5991" i="12"/>
  <c r="BH5927" i="12"/>
  <c r="BH5863" i="12"/>
  <c r="BH5799" i="12"/>
  <c r="BH5735" i="12"/>
  <c r="BH5671" i="12"/>
  <c r="BH5607" i="12"/>
  <c r="BH5543" i="12"/>
  <c r="BH5479" i="12"/>
  <c r="BH5415" i="12"/>
  <c r="BH5351" i="12"/>
  <c r="BH5287" i="12"/>
  <c r="BH5223" i="12"/>
  <c r="BH5159" i="12"/>
  <c r="BH5095" i="12"/>
  <c r="BH5031" i="12"/>
  <c r="BH4967" i="12"/>
  <c r="BH4903" i="12"/>
  <c r="BH4839" i="12"/>
  <c r="BH6126" i="12"/>
  <c r="BH6062" i="12"/>
  <c r="BH5998" i="12"/>
  <c r="BH5934" i="12"/>
  <c r="BH5870" i="12"/>
  <c r="BH5806" i="12"/>
  <c r="BH5742" i="12"/>
  <c r="BH5678" i="12"/>
  <c r="BH5614" i="12"/>
  <c r="BH5550" i="12"/>
  <c r="BH5486" i="12"/>
  <c r="BH5422" i="12"/>
  <c r="BH5358" i="12"/>
  <c r="BH5294" i="12"/>
  <c r="BH5230" i="12"/>
  <c r="BH5166" i="12"/>
  <c r="BH5102" i="12"/>
  <c r="BH5038" i="12"/>
  <c r="BH4974" i="12"/>
  <c r="BH4910" i="12"/>
  <c r="BH4846" i="12"/>
  <c r="BH6148" i="12"/>
  <c r="BH6084" i="12"/>
  <c r="BH6020" i="12"/>
  <c r="BH5956" i="12"/>
  <c r="BH5892" i="12"/>
  <c r="BH5828" i="12"/>
  <c r="BH5764" i="12"/>
  <c r="BH5700" i="12"/>
  <c r="BH5636" i="12"/>
  <c r="BH5572" i="12"/>
  <c r="BH5508" i="12"/>
  <c r="BH5444" i="12"/>
  <c r="BH5380" i="12"/>
  <c r="BH5316" i="12"/>
  <c r="BH5252" i="12"/>
  <c r="BH5188" i="12"/>
  <c r="BH5124" i="12"/>
  <c r="BH5060" i="12"/>
  <c r="BH4996" i="12"/>
  <c r="BH4932" i="12"/>
  <c r="BH4868" i="12"/>
  <c r="BH4804" i="12"/>
  <c r="BH6099" i="12"/>
  <c r="BH6035" i="12"/>
  <c r="BH5971" i="12"/>
  <c r="BH5907" i="12"/>
  <c r="BH5843" i="12"/>
  <c r="BH5779" i="12"/>
  <c r="BH5715" i="12"/>
  <c r="BH5651" i="12"/>
  <c r="BH5587" i="12"/>
  <c r="BH5523" i="12"/>
  <c r="BH5459" i="12"/>
  <c r="BH5395" i="12"/>
  <c r="BH5331" i="12"/>
  <c r="BH5267" i="12"/>
  <c r="BH5203" i="12"/>
  <c r="BH5139" i="12"/>
  <c r="BH5075" i="12"/>
  <c r="BH5011" i="12"/>
  <c r="BH4947" i="12"/>
  <c r="BH4883" i="12"/>
  <c r="BH4819" i="12"/>
  <c r="BH4760" i="12"/>
  <c r="BH4696" i="12"/>
  <c r="BH4616" i="12"/>
  <c r="BH4552" i="12"/>
  <c r="BH4488" i="12"/>
  <c r="BH4416" i="12"/>
  <c r="BH4344" i="12"/>
  <c r="BH4280" i="12"/>
  <c r="BH4208" i="12"/>
  <c r="BH4144" i="12"/>
  <c r="BH4080" i="12"/>
  <c r="BH4016" i="12"/>
  <c r="BH3944" i="12"/>
  <c r="BH3880" i="12"/>
  <c r="BH3816" i="12"/>
  <c r="BH3752" i="12"/>
  <c r="BH3680" i="12"/>
  <c r="BH3616" i="12"/>
  <c r="BH3552" i="12"/>
  <c r="BH3488" i="12"/>
  <c r="BH4791" i="12"/>
  <c r="BH4727" i="12"/>
  <c r="BH4663" i="12"/>
  <c r="BH4599" i="12"/>
  <c r="BH4535" i="12"/>
  <c r="BH4471" i="12"/>
  <c r="BH4407" i="12"/>
  <c r="BH4343" i="12"/>
  <c r="BH4279" i="12"/>
  <c r="BH4215" i="12"/>
  <c r="BH4151" i="12"/>
  <c r="BH4087" i="12"/>
  <c r="BH4023" i="12"/>
  <c r="BH3959" i="12"/>
  <c r="BH3895" i="12"/>
  <c r="BH3831" i="12"/>
  <c r="BH3767" i="12"/>
  <c r="BH3703" i="12"/>
  <c r="BH3639" i="12"/>
  <c r="BH3575" i="12"/>
  <c r="BH3511" i="12"/>
  <c r="BH3447" i="12"/>
  <c r="BH4734" i="12"/>
  <c r="BH4670" i="12"/>
  <c r="BH4606" i="12"/>
  <c r="BH4542" i="12"/>
  <c r="BH4478" i="12"/>
  <c r="BH4414" i="12"/>
  <c r="BH4350" i="12"/>
  <c r="BH4286" i="12"/>
  <c r="BH4222" i="12"/>
  <c r="BH4158" i="12"/>
  <c r="BH4094" i="12"/>
  <c r="BH4030" i="12"/>
  <c r="BH3966" i="12"/>
  <c r="BH3902" i="12"/>
  <c r="BH3838" i="12"/>
  <c r="BH3774" i="12"/>
  <c r="BH3710" i="12"/>
  <c r="BH3646" i="12"/>
  <c r="BH3582" i="12"/>
  <c r="BH3518" i="12"/>
  <c r="BH3454" i="12"/>
  <c r="BH4748" i="12"/>
  <c r="BH4684" i="12"/>
  <c r="BH4620" i="12"/>
  <c r="BH4556" i="12"/>
  <c r="BH4492" i="12"/>
  <c r="BH4428" i="12"/>
  <c r="BH4364" i="12"/>
  <c r="BH4300" i="12"/>
  <c r="BH4236" i="12"/>
  <c r="BH4172" i="12"/>
  <c r="BH4108" i="12"/>
  <c r="BH4044" i="12"/>
  <c r="BH3980" i="12"/>
  <c r="BH3916" i="12"/>
  <c r="BH3852" i="12"/>
  <c r="BH3788" i="12"/>
  <c r="BH3724" i="12"/>
  <c r="BH3660" i="12"/>
  <c r="BH3596" i="12"/>
  <c r="BH3532" i="12"/>
  <c r="BH3468" i="12"/>
  <c r="BH4763" i="12"/>
  <c r="BH4699" i="12"/>
  <c r="BH4635" i="12"/>
  <c r="BH4571" i="12"/>
  <c r="BH4507" i="12"/>
  <c r="BH4443" i="12"/>
  <c r="BH4379" i="12"/>
  <c r="BH4315" i="12"/>
  <c r="BH4251" i="12"/>
  <c r="BH925" i="12"/>
  <c r="BH861" i="12"/>
  <c r="BH789" i="12"/>
  <c r="BH725" i="12"/>
  <c r="BH661" i="12"/>
  <c r="BH8244" i="12"/>
  <c r="BH8180" i="12"/>
  <c r="BH8116" i="12"/>
  <c r="BH8052" i="12"/>
  <c r="BH7988" i="12"/>
  <c r="BH7924" i="12"/>
  <c r="BH7860" i="12"/>
  <c r="BH7796" i="12"/>
  <c r="BH7732" i="12"/>
  <c r="BH7668" i="12"/>
  <c r="BH7604" i="12"/>
  <c r="BH7540" i="12"/>
  <c r="BH8227" i="12"/>
  <c r="BH8163" i="12"/>
  <c r="BH8099" i="12"/>
  <c r="BH8035" i="12"/>
  <c r="BH7971" i="12"/>
  <c r="BH7907" i="12"/>
  <c r="BH7843" i="12"/>
  <c r="BH7779" i="12"/>
  <c r="BH7715" i="12"/>
  <c r="BH7651" i="12"/>
  <c r="BH7587" i="12"/>
  <c r="BH7523" i="12"/>
  <c r="BH7456" i="12"/>
  <c r="BH7384" i="12"/>
  <c r="BH7320" i="12"/>
  <c r="BH7248" i="12"/>
  <c r="BH7176" i="12"/>
  <c r="BH7112" i="12"/>
  <c r="BH7048" i="12"/>
  <c r="BH6984" i="12"/>
  <c r="BH6920" i="12"/>
  <c r="BH6856" i="12"/>
  <c r="BH6784" i="12"/>
  <c r="BH6720" i="12"/>
  <c r="BH6656" i="12"/>
  <c r="BH6584" i="12"/>
  <c r="BH6520" i="12"/>
  <c r="BH6456" i="12"/>
  <c r="BH6392" i="12"/>
  <c r="BH6328" i="12"/>
  <c r="BH6264" i="12"/>
  <c r="BH6200" i="12"/>
  <c r="BH7487" i="12"/>
  <c r="BH7423" i="12"/>
  <c r="BH7359" i="12"/>
  <c r="BH7295" i="12"/>
  <c r="BH7231" i="12"/>
  <c r="BH7167" i="12"/>
  <c r="BH7103" i="12"/>
  <c r="BH7039" i="12"/>
  <c r="BH6975" i="12"/>
  <c r="BH6911" i="12"/>
  <c r="BH6847" i="12"/>
  <c r="BH6783" i="12"/>
  <c r="BH6719" i="12"/>
  <c r="BH6655" i="12"/>
  <c r="BH6591" i="12"/>
  <c r="BH6527" i="12"/>
  <c r="BH6463" i="12"/>
  <c r="BH6399" i="12"/>
  <c r="BH6335" i="12"/>
  <c r="BH6271" i="12"/>
  <c r="BH6207" i="12"/>
  <c r="BH7502" i="12"/>
  <c r="BH7438" i="12"/>
  <c r="BH7374" i="12"/>
  <c r="BH7310" i="12"/>
  <c r="BH7246" i="12"/>
  <c r="BH7182" i="12"/>
  <c r="BH7118" i="12"/>
  <c r="BH7054" i="12"/>
  <c r="BH6990" i="12"/>
  <c r="BH6926" i="12"/>
  <c r="BH6862" i="12"/>
  <c r="BH6798" i="12"/>
  <c r="BH6734" i="12"/>
  <c r="BH6670" i="12"/>
  <c r="BH6606" i="12"/>
  <c r="BH6542" i="12"/>
  <c r="BH6478" i="12"/>
  <c r="BH6414" i="12"/>
  <c r="BH6350" i="12"/>
  <c r="BH6286" i="12"/>
  <c r="BH6222" i="12"/>
  <c r="BH6158" i="12"/>
  <c r="BH557" i="12"/>
  <c r="BH493" i="12"/>
  <c r="BH429" i="12"/>
  <c r="BH365" i="12"/>
  <c r="BH293" i="12"/>
  <c r="BH213" i="12"/>
  <c r="BH149" i="12"/>
  <c r="BH69" i="12"/>
  <c r="BH5" i="12"/>
  <c r="BH7460" i="12"/>
  <c r="BH7396" i="12"/>
  <c r="BH7332" i="12"/>
  <c r="BH7268" i="12"/>
  <c r="BH7204" i="12"/>
  <c r="BH7140" i="12"/>
  <c r="BH7076" i="12"/>
  <c r="BH7012" i="12"/>
  <c r="BH6948" i="12"/>
  <c r="BH6884" i="12"/>
  <c r="BH6820" i="12"/>
  <c r="BH6756" i="12"/>
  <c r="BH6692" i="12"/>
  <c r="BH6628" i="12"/>
  <c r="BH6564" i="12"/>
  <c r="BH6500" i="12"/>
  <c r="BH6436" i="12"/>
  <c r="BH6372" i="12"/>
  <c r="BH6308" i="12"/>
  <c r="BH6244" i="12"/>
  <c r="BH6180" i="12"/>
  <c r="BH7475" i="12"/>
  <c r="BH7411" i="12"/>
  <c r="BH7347" i="12"/>
  <c r="BH7283" i="12"/>
  <c r="BH7219" i="12"/>
  <c r="BH7155" i="12"/>
  <c r="BH7091" i="12"/>
  <c r="BH7027" i="12"/>
  <c r="BH6963" i="12"/>
  <c r="BH6899" i="12"/>
  <c r="BH6835" i="12"/>
  <c r="BH6771" i="12"/>
  <c r="BH6707" i="12"/>
  <c r="BH6643" i="12"/>
  <c r="BH6579" i="12"/>
  <c r="BH6515" i="12"/>
  <c r="BH6451" i="12"/>
  <c r="BH6387" i="12"/>
  <c r="BH6323" i="12"/>
  <c r="BH6259" i="12"/>
  <c r="BH6195" i="12"/>
  <c r="BH6128" i="12"/>
  <c r="BH6064" i="12"/>
  <c r="BH5992" i="12"/>
  <c r="BH5928" i="12"/>
  <c r="BH5856" i="12"/>
  <c r="BH5792" i="12"/>
  <c r="BH5728" i="12"/>
  <c r="BH5656" i="12"/>
  <c r="BH5592" i="12"/>
  <c r="BH5512" i="12"/>
  <c r="BH5440" i="12"/>
  <c r="BH5368" i="12"/>
  <c r="BH5296" i="12"/>
  <c r="BH5232" i="12"/>
  <c r="BH5168" i="12"/>
  <c r="BH5104" i="12"/>
  <c r="BH5032" i="12"/>
  <c r="BH4960" i="12"/>
  <c r="BH4896" i="12"/>
  <c r="BH4824" i="12"/>
  <c r="BH6111" i="12"/>
  <c r="BH6047" i="12"/>
  <c r="BH5983" i="12"/>
  <c r="BH5919" i="12"/>
  <c r="BH5855" i="12"/>
  <c r="BH5791" i="12"/>
  <c r="BH5727" i="12"/>
  <c r="BH5663" i="12"/>
  <c r="BH5599" i="12"/>
  <c r="BH5535" i="12"/>
  <c r="BH5471" i="12"/>
  <c r="BH5407" i="12"/>
  <c r="BH5343" i="12"/>
  <c r="BH5279" i="12"/>
  <c r="BH5215" i="12"/>
  <c r="BH5151" i="12"/>
  <c r="BH5087" i="12"/>
  <c r="BH5023" i="12"/>
  <c r="BH4959" i="12"/>
  <c r="BH4895" i="12"/>
  <c r="BH4831" i="12"/>
  <c r="BH6118" i="12"/>
  <c r="BH6054" i="12"/>
  <c r="BH5990" i="12"/>
  <c r="BH5926" i="12"/>
  <c r="BH5862" i="12"/>
  <c r="BH5798" i="12"/>
  <c r="BH5734" i="12"/>
  <c r="BH5670" i="12"/>
  <c r="BH5606" i="12"/>
  <c r="BH5542" i="12"/>
  <c r="BH5478" i="12"/>
  <c r="BH5414" i="12"/>
  <c r="BH5350" i="12"/>
  <c r="BH5286" i="12"/>
  <c r="BH5222" i="12"/>
  <c r="BH5158" i="12"/>
  <c r="BH5094" i="12"/>
  <c r="BH5030" i="12"/>
  <c r="BH4966" i="12"/>
  <c r="BH4902" i="12"/>
  <c r="BH4838" i="12"/>
  <c r="BH6140" i="12"/>
  <c r="BH6076" i="12"/>
  <c r="BH6012" i="12"/>
  <c r="BH5948" i="12"/>
  <c r="BH5884" i="12"/>
  <c r="BH5820" i="12"/>
  <c r="BH5756" i="12"/>
  <c r="BH5692" i="12"/>
  <c r="BH5628" i="12"/>
  <c r="BH5564" i="12"/>
  <c r="BH5500" i="12"/>
  <c r="BH5436" i="12"/>
  <c r="BH5372" i="12"/>
  <c r="BH5308" i="12"/>
  <c r="BH5244" i="12"/>
  <c r="BH5180" i="12"/>
  <c r="BH5116" i="12"/>
  <c r="BH5052" i="12"/>
  <c r="BH4988" i="12"/>
  <c r="BH4924" i="12"/>
  <c r="BH4860" i="12"/>
  <c r="BH6155" i="12"/>
  <c r="BH6091" i="12"/>
  <c r="BH6027" i="12"/>
  <c r="BH5963" i="12"/>
  <c r="BH5899" i="12"/>
  <c r="BH5835" i="12"/>
  <c r="BH5771" i="12"/>
  <c r="BH5707" i="12"/>
  <c r="BH5643" i="12"/>
  <c r="BH5579" i="12"/>
  <c r="BH5515" i="12"/>
  <c r="BH5451" i="12"/>
  <c r="BH5387" i="12"/>
  <c r="BH5323" i="12"/>
  <c r="BH5259" i="12"/>
  <c r="BH5195" i="12"/>
  <c r="BH5131" i="12"/>
  <c r="BH5067" i="12"/>
  <c r="BH5003" i="12"/>
  <c r="BH4939" i="12"/>
  <c r="BH4875" i="12"/>
  <c r="BH4811" i="12"/>
  <c r="BH4752" i="12"/>
  <c r="BH4688" i="12"/>
  <c r="BH4608" i="12"/>
  <c r="BH4544" i="12"/>
  <c r="BH4480" i="12"/>
  <c r="BH4408" i="12"/>
  <c r="BH4336" i="12"/>
  <c r="BH4272" i="12"/>
  <c r="BH4200" i="12"/>
  <c r="BH4136" i="12"/>
  <c r="BH4072" i="12"/>
  <c r="BH4008" i="12"/>
  <c r="BH3936" i="12"/>
  <c r="BH3872" i="12"/>
  <c r="BH3808" i="12"/>
  <c r="BH3744" i="12"/>
  <c r="BH3672" i="12"/>
  <c r="BH3608" i="12"/>
  <c r="BH3544" i="12"/>
  <c r="BH3480" i="12"/>
  <c r="BH4783" i="12"/>
  <c r="BH4719" i="12"/>
  <c r="BH4655" i="12"/>
  <c r="BH4591" i="12"/>
  <c r="BH4527" i="12"/>
  <c r="BH4463" i="12"/>
  <c r="BH4399" i="12"/>
  <c r="BH4335" i="12"/>
  <c r="BH4271" i="12"/>
  <c r="BH4207" i="12"/>
  <c r="BH4143" i="12"/>
  <c r="BH4079" i="12"/>
  <c r="BH4015" i="12"/>
  <c r="BH3951" i="12"/>
  <c r="BH3887" i="12"/>
  <c r="BH3823" i="12"/>
  <c r="BH3759" i="12"/>
  <c r="BH3695" i="12"/>
  <c r="BH3631" i="12"/>
  <c r="BH3567" i="12"/>
  <c r="BH3503" i="12"/>
  <c r="BH4790" i="12"/>
  <c r="BH4726" i="12"/>
  <c r="BH4662" i="12"/>
  <c r="BH4598" i="12"/>
  <c r="BH4534" i="12"/>
  <c r="BH4470" i="12"/>
  <c r="BH4406" i="12"/>
  <c r="BH4342" i="12"/>
  <c r="BH4278" i="12"/>
  <c r="BH4214" i="12"/>
  <c r="BH4150" i="12"/>
  <c r="BH4086" i="12"/>
  <c r="BH4022" i="12"/>
  <c r="BH3958" i="12"/>
  <c r="BH3894" i="12"/>
  <c r="BH3830" i="12"/>
  <c r="BH3766" i="12"/>
  <c r="BH3702" i="12"/>
  <c r="BH3638" i="12"/>
  <c r="BH3574" i="12"/>
  <c r="BH3510" i="12"/>
  <c r="BH3446" i="12"/>
  <c r="BH4740" i="12"/>
  <c r="BH4676" i="12"/>
  <c r="BH4612" i="12"/>
  <c r="BH4548" i="12"/>
  <c r="BH4484" i="12"/>
  <c r="BH4420" i="12"/>
  <c r="BH4356" i="12"/>
  <c r="BH4292" i="12"/>
  <c r="BH4228" i="12"/>
  <c r="BH4164" i="12"/>
  <c r="BH4100" i="12"/>
  <c r="BH4036" i="12"/>
  <c r="BH3972" i="12"/>
  <c r="BH3908" i="12"/>
  <c r="BH3844" i="12"/>
  <c r="BH3780" i="12"/>
  <c r="BH3716" i="12"/>
  <c r="BH3652" i="12"/>
  <c r="BH3588" i="12"/>
  <c r="BH3524" i="12"/>
  <c r="BH3460" i="12"/>
  <c r="BH4755" i="12"/>
  <c r="BH4691" i="12"/>
  <c r="BH4627" i="12"/>
  <c r="BH4563" i="12"/>
  <c r="BH4499" i="12"/>
  <c r="BH4435" i="12"/>
  <c r="BH4371" i="12"/>
  <c r="BH4307" i="12"/>
  <c r="BH4243" i="12"/>
  <c r="BH4203" i="12"/>
  <c r="BH4139" i="12"/>
  <c r="BH4075" i="12"/>
  <c r="BH4011" i="12"/>
  <c r="BH3947" i="12"/>
  <c r="BH3883" i="12"/>
  <c r="BH3819" i="12"/>
  <c r="BH3755" i="12"/>
  <c r="BH3691" i="12"/>
  <c r="BH3627" i="12"/>
  <c r="BH3563" i="12"/>
  <c r="BH3499" i="12"/>
  <c r="BH3432" i="12"/>
  <c r="BH3368" i="12"/>
  <c r="BH3304" i="12"/>
  <c r="BH3240" i="12"/>
  <c r="BH3176" i="12"/>
  <c r="BH3112" i="12"/>
  <c r="BH3048" i="12"/>
  <c r="BH2984" i="12"/>
  <c r="BH2912" i="12"/>
  <c r="BH2848" i="12"/>
  <c r="BH2776" i="12"/>
  <c r="BH3415" i="12"/>
  <c r="BH3351" i="12"/>
  <c r="BH3287" i="12"/>
  <c r="BH3223" i="12"/>
  <c r="BH3159" i="12"/>
  <c r="BH3095" i="12"/>
  <c r="BH3031" i="12"/>
  <c r="BH2967" i="12"/>
  <c r="BH2903" i="12"/>
  <c r="BH2839" i="12"/>
  <c r="BH2775" i="12"/>
  <c r="BH3414" i="12"/>
  <c r="BH3350" i="12"/>
  <c r="BH3286" i="12"/>
  <c r="BH3222" i="12"/>
  <c r="BH3158" i="12"/>
  <c r="BH3094" i="12"/>
  <c r="BH3022" i="12"/>
  <c r="BH2958" i="12"/>
  <c r="BH2894" i="12"/>
  <c r="BH2830" i="12"/>
  <c r="BH2766" i="12"/>
  <c r="BH3396" i="12"/>
  <c r="BH3332" i="12"/>
  <c r="BH3268" i="12"/>
  <c r="BH3204" i="12"/>
  <c r="BH3140" i="12"/>
  <c r="BH3076" i="12"/>
  <c r="BH3012" i="12"/>
  <c r="BH2948" i="12"/>
  <c r="BH2884" i="12"/>
  <c r="BH2820" i="12"/>
  <c r="BH2756" i="12"/>
  <c r="BH3403" i="12"/>
  <c r="BH3339" i="12"/>
  <c r="BH3275" i="12"/>
  <c r="BH3211" i="12"/>
  <c r="BH3147" i="12"/>
  <c r="BH3083" i="12"/>
  <c r="BH3019" i="12"/>
  <c r="BH2955" i="12"/>
  <c r="BH2891" i="12"/>
  <c r="BH2827" i="12"/>
  <c r="BH2763" i="12"/>
  <c r="BH2704" i="12"/>
  <c r="BH2640" i="12"/>
  <c r="BH2576" i="12"/>
  <c r="BH2512" i="12"/>
  <c r="BH2448" i="12"/>
  <c r="BH2376" i="12"/>
  <c r="BH2312" i="12"/>
  <c r="BH2248" i="12"/>
  <c r="BH2184" i="12"/>
  <c r="BH2120" i="12"/>
  <c r="BH2048" i="12"/>
  <c r="BH2679" i="12"/>
  <c r="BH2615" i="12"/>
  <c r="BH2551" i="12"/>
  <c r="BH2487" i="12"/>
  <c r="BH2423" i="12"/>
  <c r="BH2359" i="12"/>
  <c r="BH2295" i="12"/>
  <c r="BH2231" i="12"/>
  <c r="BH2167" i="12"/>
  <c r="BH2103" i="12"/>
  <c r="BH2742" i="12"/>
  <c r="BH2678" i="12"/>
  <c r="BH2614" i="12"/>
  <c r="BH2550" i="12"/>
  <c r="BH2486" i="12"/>
  <c r="BH2422" i="12"/>
  <c r="BH2358" i="12"/>
  <c r="BH2294" i="12"/>
  <c r="BH2230" i="12"/>
  <c r="BH2166" i="12"/>
  <c r="BH2102" i="12"/>
  <c r="BH2708" i="12"/>
  <c r="BH2644" i="12"/>
  <c r="BH2580" i="12"/>
  <c r="BH2516" i="12"/>
  <c r="BH2452" i="12"/>
  <c r="BH2388" i="12"/>
  <c r="BH2324" i="12"/>
  <c r="BH2260" i="12"/>
  <c r="BH2196" i="12"/>
  <c r="BH2132" i="12"/>
  <c r="BH2068" i="12"/>
  <c r="BH2683" i="12"/>
  <c r="BH2619" i="12"/>
  <c r="BH2555" i="12"/>
  <c r="BH2491" i="12"/>
  <c r="BH2427" i="12"/>
  <c r="BH2363" i="12"/>
  <c r="BH2299" i="12"/>
  <c r="BH2235" i="12"/>
  <c r="BH2171" i="12"/>
  <c r="BH2107" i="12"/>
  <c r="BH2040" i="12"/>
  <c r="BH1976" i="12"/>
  <c r="BH1912" i="12"/>
  <c r="BH1848" i="12"/>
  <c r="BH1784" i="12"/>
  <c r="BH1720" i="12"/>
  <c r="BH1656" i="12"/>
  <c r="BH1592" i="12"/>
  <c r="BH1520" i="12"/>
  <c r="BH1456" i="12"/>
  <c r="BH1392" i="12"/>
  <c r="BH1999" i="12"/>
  <c r="BH1935" i="12"/>
  <c r="BH1871" i="12"/>
  <c r="BH1807" i="12"/>
  <c r="BH1743" i="12"/>
  <c r="BH1679" i="12"/>
  <c r="BH1615" i="12"/>
  <c r="BH1551" i="12"/>
  <c r="BH1487" i="12"/>
  <c r="BH1423" i="12"/>
  <c r="BH2054" i="12"/>
  <c r="BH1990" i="12"/>
  <c r="BH1926" i="12"/>
  <c r="BH1862" i="12"/>
  <c r="BH1798" i="12"/>
  <c r="BH1734" i="12"/>
  <c r="BH1670" i="12"/>
  <c r="BH1606" i="12"/>
  <c r="BH1542" i="12"/>
  <c r="BH1478" i="12"/>
  <c r="BH1414" i="12"/>
  <c r="BH2036" i="12"/>
  <c r="BH1972" i="12"/>
  <c r="BH1908" i="12"/>
  <c r="BH1844" i="12"/>
  <c r="BH1780" i="12"/>
  <c r="BH1716" i="12"/>
  <c r="BH1652" i="12"/>
  <c r="BH1588" i="12"/>
  <c r="BH1524" i="12"/>
  <c r="BH1460" i="12"/>
  <c r="BH1396" i="12"/>
  <c r="BH2019" i="12"/>
  <c r="BH1955" i="12"/>
  <c r="BH1891" i="12"/>
  <c r="BH1819" i="12"/>
  <c r="BH1755" i="12"/>
  <c r="BH1691" i="12"/>
  <c r="BH1627" i="12"/>
  <c r="BH1563" i="12"/>
  <c r="BH1499" i="12"/>
  <c r="BH1435" i="12"/>
  <c r="BH1371" i="12"/>
  <c r="BH1304" i="12"/>
  <c r="BH1240" i="12"/>
  <c r="BH1176" i="12"/>
  <c r="BH1112" i="12"/>
  <c r="BH1048" i="12"/>
  <c r="BH976" i="12"/>
  <c r="BH904" i="12"/>
  <c r="BH840" i="12"/>
  <c r="BH768" i="12"/>
  <c r="BH704" i="12"/>
  <c r="BH1319" i="12"/>
  <c r="BH1255" i="12"/>
  <c r="BH1191" i="12"/>
  <c r="BH1127" i="12"/>
  <c r="BH1063" i="12"/>
  <c r="BH999" i="12"/>
  <c r="BH935" i="12"/>
  <c r="BH871" i="12"/>
  <c r="BH807" i="12"/>
  <c r="BH743" i="12"/>
  <c r="BH1358" i="12"/>
  <c r="BH1294" i="12"/>
  <c r="BH1230" i="12"/>
  <c r="BH1166" i="12"/>
  <c r="BH1102" i="12"/>
  <c r="BH1038" i="12"/>
  <c r="BH974" i="12"/>
  <c r="BH910" i="12"/>
  <c r="BH846" i="12"/>
  <c r="BH782" i="12"/>
  <c r="BH718" i="12"/>
  <c r="BH1332" i="12"/>
  <c r="BH1268" i="12"/>
  <c r="BH1204" i="12"/>
  <c r="BH1140" i="12"/>
  <c r="BH1076" i="12"/>
  <c r="BH1012" i="12"/>
  <c r="BH948" i="12"/>
  <c r="BH884" i="12"/>
  <c r="BH820" i="12"/>
  <c r="BH756" i="12"/>
  <c r="BH692" i="12"/>
  <c r="BH1315" i="12"/>
  <c r="BH1251" i="12"/>
  <c r="BH1187" i="12"/>
  <c r="BH1123" i="12"/>
  <c r="BH1059" i="12"/>
  <c r="BH995" i="12"/>
  <c r="BH931" i="12"/>
  <c r="BH867" i="12"/>
  <c r="BH803" i="12"/>
  <c r="BH739" i="12"/>
  <c r="BH672" i="12"/>
  <c r="BH608" i="12"/>
  <c r="BH544" i="12"/>
  <c r="BH480" i="12"/>
  <c r="BH408" i="12"/>
  <c r="BH336" i="12"/>
  <c r="BH272" i="12"/>
  <c r="BH208" i="12"/>
  <c r="BH144" i="12"/>
  <c r="BH80" i="12"/>
  <c r="BH679" i="12"/>
  <c r="BH615" i="12"/>
  <c r="BH551" i="12"/>
  <c r="BH487" i="12"/>
  <c r="BH423" i="12"/>
  <c r="BH359" i="12"/>
  <c r="BH295" i="12"/>
  <c r="BH231" i="12"/>
  <c r="BH167" i="12"/>
  <c r="BH103" i="12"/>
  <c r="BH39" i="12"/>
  <c r="BH654" i="12"/>
  <c r="BH590" i="12"/>
  <c r="BH526" i="12"/>
  <c r="BH462" i="12"/>
  <c r="BH398" i="12"/>
  <c r="BH334" i="12"/>
  <c r="BH270" i="12"/>
  <c r="BH206" i="12"/>
  <c r="BH142" i="12"/>
  <c r="BH78" i="12"/>
  <c r="BH14" i="12"/>
  <c r="BH628" i="12"/>
  <c r="BH564" i="12"/>
  <c r="BH500" i="12"/>
  <c r="BH436" i="12"/>
  <c r="BH372" i="12"/>
  <c r="BH308" i="12"/>
  <c r="BH244" i="12"/>
  <c r="BH180" i="12"/>
  <c r="BH116" i="12"/>
  <c r="BH52" i="12"/>
  <c r="BH675" i="12"/>
  <c r="BH611" i="12"/>
  <c r="BH547" i="12"/>
  <c r="BH483" i="12"/>
  <c r="BH419" i="12"/>
  <c r="BH355" i="12"/>
  <c r="BH291" i="12"/>
  <c r="BH227" i="12"/>
  <c r="BH163" i="12"/>
  <c r="BH99" i="12"/>
  <c r="BH35" i="12"/>
  <c r="BH4195" i="12"/>
  <c r="BH4131" i="12"/>
  <c r="BH4067" i="12"/>
  <c r="BH4003" i="12"/>
  <c r="BH3939" i="12"/>
  <c r="BH3875" i="12"/>
  <c r="BH3811" i="12"/>
  <c r="BH3747" i="12"/>
  <c r="BH3683" i="12"/>
  <c r="BH3619" i="12"/>
  <c r="BH3555" i="12"/>
  <c r="BH3491" i="12"/>
  <c r="BH3424" i="12"/>
  <c r="BH3360" i="12"/>
  <c r="BH3296" i="12"/>
  <c r="BH3232" i="12"/>
  <c r="BH3168" i="12"/>
  <c r="BH3104" i="12"/>
  <c r="BH3040" i="12"/>
  <c r="BH2976" i="12"/>
  <c r="BH2904" i="12"/>
  <c r="BH2840" i="12"/>
  <c r="BH2768" i="12"/>
  <c r="BH3407" i="12"/>
  <c r="BH3343" i="12"/>
  <c r="BH3279" i="12"/>
  <c r="BH3215" i="12"/>
  <c r="BH3151" i="12"/>
  <c r="BH3087" i="12"/>
  <c r="BH3023" i="12"/>
  <c r="BH2959" i="12"/>
  <c r="BH2895" i="12"/>
  <c r="BH2831" i="12"/>
  <c r="BH2767" i="12"/>
  <c r="BH3406" i="12"/>
  <c r="BH3342" i="12"/>
  <c r="BH3278" i="12"/>
  <c r="BH3214" i="12"/>
  <c r="BH3150" i="12"/>
  <c r="BH3086" i="12"/>
  <c r="BH3014" i="12"/>
  <c r="BH2950" i="12"/>
  <c r="BH2886" i="12"/>
  <c r="BH2822" i="12"/>
  <c r="BH2758" i="12"/>
  <c r="BH3388" i="12"/>
  <c r="BH3324" i="12"/>
  <c r="BH3260" i="12"/>
  <c r="BH3196" i="12"/>
  <c r="BH3132" i="12"/>
  <c r="BH3068" i="12"/>
  <c r="BH3004" i="12"/>
  <c r="BH2940" i="12"/>
  <c r="BH2876" i="12"/>
  <c r="BH2812" i="12"/>
  <c r="BH2748" i="12"/>
  <c r="BH3395" i="12"/>
  <c r="BH3331" i="12"/>
  <c r="BH3267" i="12"/>
  <c r="BH3203" i="12"/>
  <c r="BH3139" i="12"/>
  <c r="BH3075" i="12"/>
  <c r="BH3011" i="12"/>
  <c r="BH2947" i="12"/>
  <c r="BH2883" i="12"/>
  <c r="BH2819" i="12"/>
  <c r="BH2755" i="12"/>
  <c r="BH2696" i="12"/>
  <c r="BH2632" i="12"/>
  <c r="BH2568" i="12"/>
  <c r="BH2504" i="12"/>
  <c r="BH2440" i="12"/>
  <c r="BH2368" i="12"/>
  <c r="BH2304" i="12"/>
  <c r="BH2240" i="12"/>
  <c r="BH2176" i="12"/>
  <c r="BH2104" i="12"/>
  <c r="BH2735" i="12"/>
  <c r="BH2671" i="12"/>
  <c r="BH2607" i="12"/>
  <c r="BH2543" i="12"/>
  <c r="BH2479" i="12"/>
  <c r="BH2415" i="12"/>
  <c r="BH2351" i="12"/>
  <c r="BH2287" i="12"/>
  <c r="BH2223" i="12"/>
  <c r="BH2159" i="12"/>
  <c r="BH2095" i="12"/>
  <c r="BH2734" i="12"/>
  <c r="BH2670" i="12"/>
  <c r="BH2606" i="12"/>
  <c r="BH2542" i="12"/>
  <c r="BH2478" i="12"/>
  <c r="BH2414" i="12"/>
  <c r="BH2350" i="12"/>
  <c r="BH2286" i="12"/>
  <c r="BH2222" i="12"/>
  <c r="BH2158" i="12"/>
  <c r="BH2094" i="12"/>
  <c r="BH2700" i="12"/>
  <c r="BH2636" i="12"/>
  <c r="BH2572" i="12"/>
  <c r="BH2508" i="12"/>
  <c r="BH2444" i="12"/>
  <c r="BH2380" i="12"/>
  <c r="BH2316" i="12"/>
  <c r="BH2252" i="12"/>
  <c r="BH2188" i="12"/>
  <c r="BH2124" i="12"/>
  <c r="BH2060" i="12"/>
  <c r="BH2675" i="12"/>
  <c r="BH2611" i="12"/>
  <c r="BH2547" i="12"/>
  <c r="BH2483" i="12"/>
  <c r="BH2419" i="12"/>
  <c r="BH2355" i="12"/>
  <c r="BH2291" i="12"/>
  <c r="BH2227" i="12"/>
  <c r="BH2163" i="12"/>
  <c r="BH2099" i="12"/>
  <c r="BH2032" i="12"/>
  <c r="BH1968" i="12"/>
  <c r="BH1904" i="12"/>
  <c r="BH1840" i="12"/>
  <c r="BH1776" i="12"/>
  <c r="BH1712" i="12"/>
  <c r="BH1648" i="12"/>
  <c r="BH1584" i="12"/>
  <c r="BH1512" i="12"/>
  <c r="BH1448" i="12"/>
  <c r="BH1384" i="12"/>
  <c r="BH1991" i="12"/>
  <c r="BH1927" i="12"/>
  <c r="BH1863" i="12"/>
  <c r="BH1799" i="12"/>
  <c r="BH1735" i="12"/>
  <c r="BH1671" i="12"/>
  <c r="BH1607" i="12"/>
  <c r="BH1543" i="12"/>
  <c r="BH1479" i="12"/>
  <c r="BH1415" i="12"/>
  <c r="BH2046" i="12"/>
  <c r="BH1982" i="12"/>
  <c r="BH1918" i="12"/>
  <c r="BH1854" i="12"/>
  <c r="BH1790" i="12"/>
  <c r="BH1726" i="12"/>
  <c r="BH1662" i="12"/>
  <c r="BH1598" i="12"/>
  <c r="BH1534" i="12"/>
  <c r="BH1470" i="12"/>
  <c r="BH1406" i="12"/>
  <c r="BH2028" i="12"/>
  <c r="BH1964" i="12"/>
  <c r="BH1900" i="12"/>
  <c r="BH1836" i="12"/>
  <c r="BH1772" i="12"/>
  <c r="BH1708" i="12"/>
  <c r="BH1644" i="12"/>
  <c r="BH1580" i="12"/>
  <c r="BH1516" i="12"/>
  <c r="BH1452" i="12"/>
  <c r="BH1388" i="12"/>
  <c r="BH2011" i="12"/>
  <c r="BH1947" i="12"/>
  <c r="BH1883" i="12"/>
  <c r="BH1811" i="12"/>
  <c r="BH1747" i="12"/>
  <c r="BH1683" i="12"/>
  <c r="BH1619" i="12"/>
  <c r="BH1555" i="12"/>
  <c r="BH1491" i="12"/>
  <c r="BH1427" i="12"/>
  <c r="BH1368" i="12"/>
  <c r="BH1296" i="12"/>
  <c r="BH1232" i="12"/>
  <c r="BH1168" i="12"/>
  <c r="BH1104" i="12"/>
  <c r="BH1040" i="12"/>
  <c r="BH968" i="12"/>
  <c r="BH896" i="12"/>
  <c r="BH832" i="12"/>
  <c r="BH760" i="12"/>
  <c r="BH696" i="12"/>
  <c r="BH1311" i="12"/>
  <c r="BH1247" i="12"/>
  <c r="BH1183" i="12"/>
  <c r="BH1119" i="12"/>
  <c r="BH1055" i="12"/>
  <c r="BH991" i="12"/>
  <c r="BH927" i="12"/>
  <c r="BH863" i="12"/>
  <c r="BH799" i="12"/>
  <c r="BH735" i="12"/>
  <c r="BH1350" i="12"/>
  <c r="BH1286" i="12"/>
  <c r="BH1222" i="12"/>
  <c r="BH1158" i="12"/>
  <c r="BH1094" i="12"/>
  <c r="BH1030" i="12"/>
  <c r="BH966" i="12"/>
  <c r="BH902" i="12"/>
  <c r="BH838" i="12"/>
  <c r="BH774" i="12"/>
  <c r="BH710" i="12"/>
  <c r="BH1324" i="12"/>
  <c r="BH1260" i="12"/>
  <c r="BH1196" i="12"/>
  <c r="BH1132" i="12"/>
  <c r="BH1068" i="12"/>
  <c r="BH1004" i="12"/>
  <c r="BH940" i="12"/>
  <c r="BH876" i="12"/>
  <c r="BH812" i="12"/>
  <c r="BH748" i="12"/>
  <c r="BH684" i="12"/>
  <c r="BH1307" i="12"/>
  <c r="BH1243" i="12"/>
  <c r="BH1179" i="12"/>
  <c r="BH1115" i="12"/>
  <c r="BH1051" i="12"/>
  <c r="BH987" i="12"/>
  <c r="BH923" i="12"/>
  <c r="BH859" i="12"/>
  <c r="BH795" i="12"/>
  <c r="BH731" i="12"/>
  <c r="BH664" i="12"/>
  <c r="BH600" i="12"/>
  <c r="BH536" i="12"/>
  <c r="BH472" i="12"/>
  <c r="BH400" i="12"/>
  <c r="BH328" i="12"/>
  <c r="BH264" i="12"/>
  <c r="BH200" i="12"/>
  <c r="BH136" i="12"/>
  <c r="BH72" i="12"/>
  <c r="BH671" i="12"/>
  <c r="BH607" i="12"/>
  <c r="BH543" i="12"/>
  <c r="BH479" i="12"/>
  <c r="BH415" i="12"/>
  <c r="BH351" i="12"/>
  <c r="BH287" i="12"/>
  <c r="BH223" i="12"/>
  <c r="BH159" i="12"/>
  <c r="BH95" i="12"/>
  <c r="BH31" i="12"/>
  <c r="BH646" i="12"/>
  <c r="BH582" i="12"/>
  <c r="BH518" i="12"/>
  <c r="BH454" i="12"/>
  <c r="BH390" i="12"/>
  <c r="BH326" i="12"/>
  <c r="BH262" i="12"/>
  <c r="BH198" i="12"/>
  <c r="BH134" i="12"/>
  <c r="BH70" i="12"/>
  <c r="BH6" i="12"/>
  <c r="BH620" i="12"/>
  <c r="BH556" i="12"/>
  <c r="BH492" i="12"/>
  <c r="BH428" i="12"/>
  <c r="BH364" i="12"/>
  <c r="BH300" i="12"/>
  <c r="BH236" i="12"/>
  <c r="BH172" i="12"/>
  <c r="BH108" i="12"/>
  <c r="BH44" i="12"/>
  <c r="BH667" i="12"/>
  <c r="BH603" i="12"/>
  <c r="BH539" i="12"/>
  <c r="BH475" i="12"/>
  <c r="BH411" i="12"/>
  <c r="BH347" i="12"/>
  <c r="BH283" i="12"/>
  <c r="BH219" i="12"/>
  <c r="BH155" i="12"/>
  <c r="BH91" i="12"/>
  <c r="BH27" i="12"/>
  <c r="BH4187" i="12"/>
  <c r="BH4123" i="12"/>
  <c r="BH4059" i="12"/>
  <c r="BH3995" i="12"/>
  <c r="BH3931" i="12"/>
  <c r="BH3867" i="12"/>
  <c r="BH3803" i="12"/>
  <c r="BH3739" i="12"/>
  <c r="BH3675" i="12"/>
  <c r="BH3611" i="12"/>
  <c r="BH3547" i="12"/>
  <c r="BH3483" i="12"/>
  <c r="BH3416" i="12"/>
  <c r="BH3352" i="12"/>
  <c r="BH3288" i="12"/>
  <c r="BH3224" i="12"/>
  <c r="BH3160" i="12"/>
  <c r="BH3096" i="12"/>
  <c r="BH3032" i="12"/>
  <c r="BH2968" i="12"/>
  <c r="BH2896" i="12"/>
  <c r="BH2832" i="12"/>
  <c r="BH2760" i="12"/>
  <c r="BH3399" i="12"/>
  <c r="BH3335" i="12"/>
  <c r="BH3271" i="12"/>
  <c r="BH3207" i="12"/>
  <c r="BH3143" i="12"/>
  <c r="BH3079" i="12"/>
  <c r="BH3015" i="12"/>
  <c r="BH2951" i="12"/>
  <c r="BH2887" i="12"/>
  <c r="BH2823" i="12"/>
  <c r="BH2759" i="12"/>
  <c r="BH3398" i="12"/>
  <c r="BH3334" i="12"/>
  <c r="BH3270" i="12"/>
  <c r="BH3206" i="12"/>
  <c r="BH3142" i="12"/>
  <c r="BH3078" i="12"/>
  <c r="BH3006" i="12"/>
  <c r="BH2942" i="12"/>
  <c r="BH2878" i="12"/>
  <c r="BH2814" i="12"/>
  <c r="BH2750" i="12"/>
  <c r="BH3380" i="12"/>
  <c r="BH3316" i="12"/>
  <c r="BH3252" i="12"/>
  <c r="BH3188" i="12"/>
  <c r="BH3124" i="12"/>
  <c r="BH3060" i="12"/>
  <c r="BH2996" i="12"/>
  <c r="BH2932" i="12"/>
  <c r="BH2868" i="12"/>
  <c r="BH2804" i="12"/>
  <c r="BH2740" i="12"/>
  <c r="BH3387" i="12"/>
  <c r="BH3323" i="12"/>
  <c r="BH3259" i="12"/>
  <c r="BH3195" i="12"/>
  <c r="BH3131" i="12"/>
  <c r="BH3067" i="12"/>
  <c r="BH3003" i="12"/>
  <c r="BH2939" i="12"/>
  <c r="BH2875" i="12"/>
  <c r="BH2811" i="12"/>
  <c r="BH2747" i="12"/>
  <c r="BH2688" i="12"/>
  <c r="BH2624" i="12"/>
  <c r="BH2560" i="12"/>
  <c r="BH2496" i="12"/>
  <c r="BH2432" i="12"/>
  <c r="BH2360" i="12"/>
  <c r="BH2296" i="12"/>
  <c r="BH2232" i="12"/>
  <c r="BH2168" i="12"/>
  <c r="BH2096" i="12"/>
  <c r="BH2727" i="12"/>
  <c r="BH2663" i="12"/>
  <c r="BH2599" i="12"/>
  <c r="BH2535" i="12"/>
  <c r="BH2471" i="12"/>
  <c r="BH2407" i="12"/>
  <c r="BH2343" i="12"/>
  <c r="BH2279" i="12"/>
  <c r="BH2215" i="12"/>
  <c r="BH2151" i="12"/>
  <c r="BH2087" i="12"/>
  <c r="BH2726" i="12"/>
  <c r="BH2662" i="12"/>
  <c r="BH2598" i="12"/>
  <c r="BH2534" i="12"/>
  <c r="BH2470" i="12"/>
  <c r="BH2406" i="12"/>
  <c r="BH2342" i="12"/>
  <c r="BH2278" i="12"/>
  <c r="BH2214" i="12"/>
  <c r="BH2150" i="12"/>
  <c r="BH2086" i="12"/>
  <c r="BH2692" i="12"/>
  <c r="BH2628" i="12"/>
  <c r="BH2564" i="12"/>
  <c r="BH2500" i="12"/>
  <c r="BH2436" i="12"/>
  <c r="BH2372" i="12"/>
  <c r="BH2308" i="12"/>
  <c r="BH2244" i="12"/>
  <c r="BH2180" i="12"/>
  <c r="BH2116" i="12"/>
  <c r="BH2052" i="12"/>
  <c r="BH2667" i="12"/>
  <c r="BH2603" i="12"/>
  <c r="BH2539" i="12"/>
  <c r="BH2475" i="12"/>
  <c r="BH2411" i="12"/>
  <c r="BH2347" i="12"/>
  <c r="BH2283" i="12"/>
  <c r="BH2219" i="12"/>
  <c r="BH2155" i="12"/>
  <c r="BH2091" i="12"/>
  <c r="BH2024" i="12"/>
  <c r="BH1960" i="12"/>
  <c r="BH1896" i="12"/>
  <c r="BH1832" i="12"/>
  <c r="BH1768" i="12"/>
  <c r="BH1704" i="12"/>
  <c r="BH1640" i="12"/>
  <c r="BH1576" i="12"/>
  <c r="BH1504" i="12"/>
  <c r="BH1440" i="12"/>
  <c r="BH1376" i="12"/>
  <c r="BH1983" i="12"/>
  <c r="BH1919" i="12"/>
  <c r="BH1855" i="12"/>
  <c r="BH1791" i="12"/>
  <c r="BH1727" i="12"/>
  <c r="BH1663" i="12"/>
  <c r="BH1599" i="12"/>
  <c r="BH1535" i="12"/>
  <c r="BH1471" i="12"/>
  <c r="BH1407" i="12"/>
  <c r="BH2038" i="12"/>
  <c r="BH1974" i="12"/>
  <c r="BH1910" i="12"/>
  <c r="BH1846" i="12"/>
  <c r="BH1782" i="12"/>
  <c r="BH1718" i="12"/>
  <c r="BH1654" i="12"/>
  <c r="BH1590" i="12"/>
  <c r="BH1526" i="12"/>
  <c r="BH1462" i="12"/>
  <c r="BH1398" i="12"/>
  <c r="BH2020" i="12"/>
  <c r="BH1956" i="12"/>
  <c r="BH1892" i="12"/>
  <c r="BH1828" i="12"/>
  <c r="BH1764" i="12"/>
  <c r="BH1700" i="12"/>
  <c r="BH1636" i="12"/>
  <c r="BH1572" i="12"/>
  <c r="BH1508" i="12"/>
  <c r="BH1444" i="12"/>
  <c r="BH1380" i="12"/>
  <c r="BH2003" i="12"/>
  <c r="BH1939" i="12"/>
  <c r="BH1875" i="12"/>
  <c r="BH1803" i="12"/>
  <c r="BH1739" i="12"/>
  <c r="BH1675" i="12"/>
  <c r="BH1611" i="12"/>
  <c r="BH1547" i="12"/>
  <c r="BH1483" i="12"/>
  <c r="BH1419" i="12"/>
  <c r="BH1360" i="12"/>
  <c r="BH1288" i="12"/>
  <c r="BH1224" i="12"/>
  <c r="BH1160" i="12"/>
  <c r="BH1096" i="12"/>
  <c r="BH1032" i="12"/>
  <c r="BH960" i="12"/>
  <c r="BH888" i="12"/>
  <c r="BH824" i="12"/>
  <c r="BH752" i="12"/>
  <c r="BH688" i="12"/>
  <c r="BH1303" i="12"/>
  <c r="BH1239" i="12"/>
  <c r="BH1175" i="12"/>
  <c r="BH1111" i="12"/>
  <c r="BH1047" i="12"/>
  <c r="BH983" i="12"/>
  <c r="BH919" i="12"/>
  <c r="BH855" i="12"/>
  <c r="BH791" i="12"/>
  <c r="BH727" i="12"/>
  <c r="BH1342" i="12"/>
  <c r="BH1278" i="12"/>
  <c r="BH1214" i="12"/>
  <c r="BH1150" i="12"/>
  <c r="BH1086" i="12"/>
  <c r="BH1022" i="12"/>
  <c r="BH958" i="12"/>
  <c r="BH894" i="12"/>
  <c r="BH830" i="12"/>
  <c r="BH766" i="12"/>
  <c r="BH702" i="12"/>
  <c r="BH1316" i="12"/>
  <c r="BH1252" i="12"/>
  <c r="BH1188" i="12"/>
  <c r="BH1124" i="12"/>
  <c r="BH1060" i="12"/>
  <c r="BH996" i="12"/>
  <c r="BH932" i="12"/>
  <c r="BH868" i="12"/>
  <c r="BH804" i="12"/>
  <c r="BH740" i="12"/>
  <c r="BH1363" i="12"/>
  <c r="BH1299" i="12"/>
  <c r="BH1235" i="12"/>
  <c r="BH1171" i="12"/>
  <c r="BH1107" i="12"/>
  <c r="BH1043" i="12"/>
  <c r="BH979" i="12"/>
  <c r="BH915" i="12"/>
  <c r="BH851" i="12"/>
  <c r="BH787" i="12"/>
  <c r="BH723" i="12"/>
  <c r="BH656" i="12"/>
  <c r="BH592" i="12"/>
  <c r="BH528" i="12"/>
  <c r="BH456" i="12"/>
  <c r="BH392" i="12"/>
  <c r="BH320" i="12"/>
  <c r="BH256" i="12"/>
  <c r="BH192" i="12"/>
  <c r="BH128" i="12"/>
  <c r="BH64" i="12"/>
  <c r="BH663" i="12"/>
  <c r="BH599" i="12"/>
  <c r="BH535" i="12"/>
  <c r="BH471" i="12"/>
  <c r="BH407" i="12"/>
  <c r="BH343" i="12"/>
  <c r="BH279" i="12"/>
  <c r="BH215" i="12"/>
  <c r="BH151" i="12"/>
  <c r="BH87" i="12"/>
  <c r="BH23" i="12"/>
  <c r="BH638" i="12"/>
  <c r="BH574" i="12"/>
  <c r="BH510" i="12"/>
  <c r="BH446" i="12"/>
  <c r="BH382" i="12"/>
  <c r="BH318" i="12"/>
  <c r="BH254" i="12"/>
  <c r="BH190" i="12"/>
  <c r="BH126" i="12"/>
  <c r="BH62" i="12"/>
  <c r="BH676" i="12"/>
  <c r="BH612" i="12"/>
  <c r="BH548" i="12"/>
  <c r="BH484" i="12"/>
  <c r="BH420" i="12"/>
  <c r="BH356" i="12"/>
  <c r="BH292" i="12"/>
  <c r="BH228" i="12"/>
  <c r="BH164" i="12"/>
  <c r="BH100" i="12"/>
  <c r="BH36" i="12"/>
  <c r="BH659" i="12"/>
  <c r="BH595" i="12"/>
  <c r="BH531" i="12"/>
  <c r="BH467" i="12"/>
  <c r="BH403" i="12"/>
  <c r="BH339" i="12"/>
  <c r="BH275" i="12"/>
  <c r="BH211" i="12"/>
  <c r="BH147" i="12"/>
  <c r="BH83" i="12"/>
  <c r="BH19" i="12"/>
  <c r="BH4179" i="12"/>
  <c r="BH4115" i="12"/>
  <c r="BH4051" i="12"/>
  <c r="BH3987" i="12"/>
  <c r="BH3923" i="12"/>
  <c r="BH3859" i="12"/>
  <c r="BH3795" i="12"/>
  <c r="BH3731" i="12"/>
  <c r="BH3667" i="12"/>
  <c r="BH3603" i="12"/>
  <c r="BH3539" i="12"/>
  <c r="BH3475" i="12"/>
  <c r="BH3408" i="12"/>
  <c r="BH3344" i="12"/>
  <c r="BH3280" i="12"/>
  <c r="BH3216" i="12"/>
  <c r="BH3152" i="12"/>
  <c r="BH3088" i="12"/>
  <c r="BH3024" i="12"/>
  <c r="BH2960" i="12"/>
  <c r="BH2888" i="12"/>
  <c r="BH2824" i="12"/>
  <c r="BH2752" i="12"/>
  <c r="BH3391" i="12"/>
  <c r="BH3327" i="12"/>
  <c r="BH3263" i="12"/>
  <c r="BH3199" i="12"/>
  <c r="BH3135" i="12"/>
  <c r="BH3071" i="12"/>
  <c r="BH3007" i="12"/>
  <c r="BH2943" i="12"/>
  <c r="BH2879" i="12"/>
  <c r="BH2815" i="12"/>
  <c r="BH2751" i="12"/>
  <c r="BH3390" i="12"/>
  <c r="BH3326" i="12"/>
  <c r="BH3262" i="12"/>
  <c r="BH3198" i="12"/>
  <c r="BH3134" i="12"/>
  <c r="BH3070" i="12"/>
  <c r="BH2998" i="12"/>
  <c r="BH2934" i="12"/>
  <c r="BH2870" i="12"/>
  <c r="BH2806" i="12"/>
  <c r="BH3436" i="12"/>
  <c r="BH3372" i="12"/>
  <c r="BH3308" i="12"/>
  <c r="BH3244" i="12"/>
  <c r="BH3180" i="12"/>
  <c r="BH3116" i="12"/>
  <c r="BH3052" i="12"/>
  <c r="BH2988" i="12"/>
  <c r="BH2924" i="12"/>
  <c r="BH2860" i="12"/>
  <c r="BH2796" i="12"/>
  <c r="BH2732" i="12"/>
  <c r="BH3379" i="12"/>
  <c r="BH3315" i="12"/>
  <c r="BH3251" i="12"/>
  <c r="BH3187" i="12"/>
  <c r="BH3123" i="12"/>
  <c r="BH3059" i="12"/>
  <c r="BH2995" i="12"/>
  <c r="BH2931" i="12"/>
  <c r="BH2867" i="12"/>
  <c r="BH2803" i="12"/>
  <c r="BH2739" i="12"/>
  <c r="BH2680" i="12"/>
  <c r="BH2616" i="12"/>
  <c r="BH2552" i="12"/>
  <c r="BH2488" i="12"/>
  <c r="BH2424" i="12"/>
  <c r="BH2352" i="12"/>
  <c r="BH2288" i="12"/>
  <c r="BH2224" i="12"/>
  <c r="BH2160" i="12"/>
  <c r="BH2088" i="12"/>
  <c r="BH2719" i="12"/>
  <c r="BH2655" i="12"/>
  <c r="BH2591" i="12"/>
  <c r="BH2527" i="12"/>
  <c r="BH2463" i="12"/>
  <c r="BH2399" i="12"/>
  <c r="BH2335" i="12"/>
  <c r="BH2271" i="12"/>
  <c r="BH2207" i="12"/>
  <c r="BH2143" i="12"/>
  <c r="BH2079" i="12"/>
  <c r="BH2718" i="12"/>
  <c r="BH2654" i="12"/>
  <c r="BH2590" i="12"/>
  <c r="BH2526" i="12"/>
  <c r="BH2462" i="12"/>
  <c r="BH2398" i="12"/>
  <c r="BH2334" i="12"/>
  <c r="BH2270" i="12"/>
  <c r="BH2206" i="12"/>
  <c r="BH2142" i="12"/>
  <c r="BH2078" i="12"/>
  <c r="BH2684" i="12"/>
  <c r="BH2620" i="12"/>
  <c r="BH2556" i="12"/>
  <c r="BH2492" i="12"/>
  <c r="BH2428" i="12"/>
  <c r="BH2364" i="12"/>
  <c r="BH2300" i="12"/>
  <c r="BH2236" i="12"/>
  <c r="BH2172" i="12"/>
  <c r="BH2108" i="12"/>
  <c r="BH2723" i="12"/>
  <c r="BH2659" i="12"/>
  <c r="BH2595" i="12"/>
  <c r="BH2531" i="12"/>
  <c r="BH2467" i="12"/>
  <c r="BH2403" i="12"/>
  <c r="BH2339" i="12"/>
  <c r="BH2275" i="12"/>
  <c r="BH2211" i="12"/>
  <c r="BH2147" i="12"/>
  <c r="BH2083" i="12"/>
  <c r="BH2016" i="12"/>
  <c r="BH1952" i="12"/>
  <c r="BH1888" i="12"/>
  <c r="BH1824" i="12"/>
  <c r="BH1760" i="12"/>
  <c r="BH1696" i="12"/>
  <c r="BH1632" i="12"/>
  <c r="BH1560" i="12"/>
  <c r="BH1496" i="12"/>
  <c r="BH1432" i="12"/>
  <c r="BH2039" i="12"/>
  <c r="BH1975" i="12"/>
  <c r="BH1911" i="12"/>
  <c r="BH1847" i="12"/>
  <c r="BH1783" i="12"/>
  <c r="BH1719" i="12"/>
  <c r="BH1655" i="12"/>
  <c r="BH1591" i="12"/>
  <c r="BH1527" i="12"/>
  <c r="BH1463" i="12"/>
  <c r="BH1399" i="12"/>
  <c r="BH2030" i="12"/>
  <c r="BH1966" i="12"/>
  <c r="BH1902" i="12"/>
  <c r="BH1838" i="12"/>
  <c r="BH1774" i="12"/>
  <c r="BH1710" i="12"/>
  <c r="BH1646" i="12"/>
  <c r="BH1582" i="12"/>
  <c r="BH1518" i="12"/>
  <c r="BH1454" i="12"/>
  <c r="BH1390" i="12"/>
  <c r="BH2012" i="12"/>
  <c r="BH1948" i="12"/>
  <c r="BH1884" i="12"/>
  <c r="BH1820" i="12"/>
  <c r="BH1756" i="12"/>
  <c r="BH1692" i="12"/>
  <c r="BH1628" i="12"/>
  <c r="BH1564" i="12"/>
  <c r="BH1500" i="12"/>
  <c r="BH1436" i="12"/>
  <c r="BH1372" i="12"/>
  <c r="BH1995" i="12"/>
  <c r="BH1931" i="12"/>
  <c r="BH1867" i="12"/>
  <c r="BH1795" i="12"/>
  <c r="BH1731" i="12"/>
  <c r="BH1667" i="12"/>
  <c r="BH1603" i="12"/>
  <c r="BH1539" i="12"/>
  <c r="BH1475" i="12"/>
  <c r="BH1411" i="12"/>
  <c r="BH1352" i="12"/>
  <c r="BH1280" i="12"/>
  <c r="BH1216" i="12"/>
  <c r="BH1152" i="12"/>
  <c r="BH1088" i="12"/>
  <c r="BH1016" i="12"/>
  <c r="BH952" i="12"/>
  <c r="BH880" i="12"/>
  <c r="BH808" i="12"/>
  <c r="BH744" i="12"/>
  <c r="BH1359" i="12"/>
  <c r="BH1295" i="12"/>
  <c r="BH1231" i="12"/>
  <c r="BH1167" i="12"/>
  <c r="BH1103" i="12"/>
  <c r="BH1039" i="12"/>
  <c r="BH975" i="12"/>
  <c r="BH911" i="12"/>
  <c r="BH847" i="12"/>
  <c r="BH783" i="12"/>
  <c r="BH719" i="12"/>
  <c r="BH1334" i="12"/>
  <c r="BH1270" i="12"/>
  <c r="BH1206" i="12"/>
  <c r="BH1142" i="12"/>
  <c r="BH1078" i="12"/>
  <c r="BH1014" i="12"/>
  <c r="BH950" i="12"/>
  <c r="BH886" i="12"/>
  <c r="BH822" i="12"/>
  <c r="BH758" i="12"/>
  <c r="BH694" i="12"/>
  <c r="BH1308" i="12"/>
  <c r="BH1244" i="12"/>
  <c r="BH1180" i="12"/>
  <c r="BH1116" i="12"/>
  <c r="BH1052" i="12"/>
  <c r="BH988" i="12"/>
  <c r="BH924" i="12"/>
  <c r="BH860" i="12"/>
  <c r="BH796" i="12"/>
  <c r="BH732" i="12"/>
  <c r="BH1355" i="12"/>
  <c r="BH1291" i="12"/>
  <c r="BH1227" i="12"/>
  <c r="BH1163" i="12"/>
  <c r="BH1099" i="12"/>
  <c r="BH1035" i="12"/>
  <c r="BH971" i="12"/>
  <c r="BH907" i="12"/>
  <c r="BH843" i="12"/>
  <c r="BH779" i="12"/>
  <c r="BH715" i="12"/>
  <c r="BH648" i="12"/>
  <c r="BH584" i="12"/>
  <c r="BH520" i="12"/>
  <c r="BH448" i="12"/>
  <c r="BH384" i="12"/>
  <c r="BH312" i="12"/>
  <c r="BH248" i="12"/>
  <c r="BH184" i="12"/>
  <c r="BH120" i="12"/>
  <c r="BH56" i="12"/>
  <c r="BH655" i="12"/>
  <c r="BH591" i="12"/>
  <c r="BH527" i="12"/>
  <c r="BH463" i="12"/>
  <c r="BH399" i="12"/>
  <c r="BH335" i="12"/>
  <c r="BH271" i="12"/>
  <c r="BH207" i="12"/>
  <c r="BH143" i="12"/>
  <c r="BH79" i="12"/>
  <c r="BH15" i="12"/>
  <c r="BH630" i="12"/>
  <c r="BH566" i="12"/>
  <c r="BH502" i="12"/>
  <c r="BH438" i="12"/>
  <c r="BH374" i="12"/>
  <c r="BH310" i="12"/>
  <c r="BH246" i="12"/>
  <c r="BH182" i="12"/>
  <c r="BH118" i="12"/>
  <c r="BH54" i="12"/>
  <c r="BH668" i="12"/>
  <c r="BH604" i="12"/>
  <c r="BH540" i="12"/>
  <c r="BH476" i="12"/>
  <c r="BH412" i="12"/>
  <c r="BH348" i="12"/>
  <c r="BH284" i="12"/>
  <c r="BH220" i="12"/>
  <c r="BH156" i="12"/>
  <c r="BH92" i="12"/>
  <c r="BH28" i="12"/>
  <c r="BH651" i="12"/>
  <c r="BH587" i="12"/>
  <c r="BH523" i="12"/>
  <c r="BH459" i="12"/>
  <c r="BH395" i="12"/>
  <c r="BH331" i="12"/>
  <c r="BH267" i="12"/>
  <c r="BH203" i="12"/>
  <c r="BH139" i="12"/>
  <c r="BH75" i="12"/>
  <c r="BH11" i="12"/>
  <c r="BH4171" i="12"/>
  <c r="BH4107" i="12"/>
  <c r="BH4043" i="12"/>
  <c r="BH3979" i="12"/>
  <c r="BH3915" i="12"/>
  <c r="BH3851" i="12"/>
  <c r="BH3787" i="12"/>
  <c r="BH3723" i="12"/>
  <c r="BH3659" i="12"/>
  <c r="BH3595" i="12"/>
  <c r="BH3531" i="12"/>
  <c r="BH3467" i="12"/>
  <c r="BH3400" i="12"/>
  <c r="BH3336" i="12"/>
  <c r="BH3272" i="12"/>
  <c r="BH3208" i="12"/>
  <c r="BH3144" i="12"/>
  <c r="BH3080" i="12"/>
  <c r="BH3016" i="12"/>
  <c r="BH2952" i="12"/>
  <c r="BH2880" i="12"/>
  <c r="BH2816" i="12"/>
  <c r="BH2744" i="12"/>
  <c r="BH3383" i="12"/>
  <c r="BH3319" i="12"/>
  <c r="BH3255" i="12"/>
  <c r="BH3191" i="12"/>
  <c r="BH3127" i="12"/>
  <c r="BH3063" i="12"/>
  <c r="BH2999" i="12"/>
  <c r="BH2935" i="12"/>
  <c r="BH2871" i="12"/>
  <c r="BH2807" i="12"/>
  <c r="BH2743" i="12"/>
  <c r="BH3382" i="12"/>
  <c r="BH3318" i="12"/>
  <c r="BH3254" i="12"/>
  <c r="BH3190" i="12"/>
  <c r="BH3126" i="12"/>
  <c r="BH3062" i="12"/>
  <c r="BH2990" i="12"/>
  <c r="BH2926" i="12"/>
  <c r="BH2862" i="12"/>
  <c r="BH2798" i="12"/>
  <c r="BH3428" i="12"/>
  <c r="BH3364" i="12"/>
  <c r="BH3300" i="12"/>
  <c r="BH3236" i="12"/>
  <c r="BH3172" i="12"/>
  <c r="BH3108" i="12"/>
  <c r="BH3044" i="12"/>
  <c r="BH2980" i="12"/>
  <c r="BH2916" i="12"/>
  <c r="BH2852" i="12"/>
  <c r="BH2788" i="12"/>
  <c r="BH3435" i="12"/>
  <c r="BH3371" i="12"/>
  <c r="BH3307" i="12"/>
  <c r="BH3243" i="12"/>
  <c r="BH3179" i="12"/>
  <c r="BH3115" i="12"/>
  <c r="BH3051" i="12"/>
  <c r="BH2987" i="12"/>
  <c r="BH2923" i="12"/>
  <c r="BH2859" i="12"/>
  <c r="BH2795" i="12"/>
  <c r="BH2731" i="12"/>
  <c r="BH2672" i="12"/>
  <c r="BH2608" i="12"/>
  <c r="BH2544" i="12"/>
  <c r="BH2480" i="12"/>
  <c r="BH2416" i="12"/>
  <c r="BH2344" i="12"/>
  <c r="BH2280" i="12"/>
  <c r="BH2216" i="12"/>
  <c r="BH2152" i="12"/>
  <c r="BH2080" i="12"/>
  <c r="BH2711" i="12"/>
  <c r="BH2647" i="12"/>
  <c r="BH2583" i="12"/>
  <c r="BH2519" i="12"/>
  <c r="BH2455" i="12"/>
  <c r="BH2391" i="12"/>
  <c r="BH2327" i="12"/>
  <c r="BH2263" i="12"/>
  <c r="BH2199" i="12"/>
  <c r="BH2135" i="12"/>
  <c r="BH2071" i="12"/>
  <c r="BH2710" i="12"/>
  <c r="BH2646" i="12"/>
  <c r="BH2582" i="12"/>
  <c r="BH2518" i="12"/>
  <c r="BH2454" i="12"/>
  <c r="BH2390" i="12"/>
  <c r="BH2326" i="12"/>
  <c r="BH2262" i="12"/>
  <c r="BH2198" i="12"/>
  <c r="BH2134" i="12"/>
  <c r="BH2070" i="12"/>
  <c r="BH2676" i="12"/>
  <c r="BH2612" i="12"/>
  <c r="BH2548" i="12"/>
  <c r="BH2484" i="12"/>
  <c r="BH2420" i="12"/>
  <c r="BH2356" i="12"/>
  <c r="BH2292" i="12"/>
  <c r="BH2228" i="12"/>
  <c r="BH2164" i="12"/>
  <c r="BH2100" i="12"/>
  <c r="BH2715" i="12"/>
  <c r="BH2651" i="12"/>
  <c r="BH2587" i="12"/>
  <c r="BH2523" i="12"/>
  <c r="BH2459" i="12"/>
  <c r="BH2395" i="12"/>
  <c r="BH2331" i="12"/>
  <c r="BH2267" i="12"/>
  <c r="BH2203" i="12"/>
  <c r="BH2139" i="12"/>
  <c r="BH2075" i="12"/>
  <c r="BH2008" i="12"/>
  <c r="BH1944" i="12"/>
  <c r="BH1880" i="12"/>
  <c r="BH1816" i="12"/>
  <c r="BH1752" i="12"/>
  <c r="BH1688" i="12"/>
  <c r="BH1624" i="12"/>
  <c r="BH1552" i="12"/>
  <c r="BH1488" i="12"/>
  <c r="BH1424" i="12"/>
  <c r="BH2031" i="12"/>
  <c r="BH1967" i="12"/>
  <c r="BH1903" i="12"/>
  <c r="BH1839" i="12"/>
  <c r="BH1775" i="12"/>
  <c r="BH1711" i="12"/>
  <c r="BH1647" i="12"/>
  <c r="BH1583" i="12"/>
  <c r="BH1519" i="12"/>
  <c r="BH1455" i="12"/>
  <c r="BH1391" i="12"/>
  <c r="BH2022" i="12"/>
  <c r="BH1958" i="12"/>
  <c r="BH1894" i="12"/>
  <c r="BH1830" i="12"/>
  <c r="BH1766" i="12"/>
  <c r="BH1702" i="12"/>
  <c r="BH1638" i="12"/>
  <c r="BH1574" i="12"/>
  <c r="BH1510" i="12"/>
  <c r="BH1446" i="12"/>
  <c r="BH1382" i="12"/>
  <c r="BH2004" i="12"/>
  <c r="BH1940" i="12"/>
  <c r="BH1876" i="12"/>
  <c r="BH1812" i="12"/>
  <c r="BH1748" i="12"/>
  <c r="BH1684" i="12"/>
  <c r="BH1620" i="12"/>
  <c r="BH1556" i="12"/>
  <c r="BH1492" i="12"/>
  <c r="BH1428" i="12"/>
  <c r="BH1364" i="12"/>
  <c r="BH1987" i="12"/>
  <c r="BH1923" i="12"/>
  <c r="BH1859" i="12"/>
  <c r="BH1787" i="12"/>
  <c r="BH1723" i="12"/>
  <c r="BH1659" i="12"/>
  <c r="BH1595" i="12"/>
  <c r="BH1531" i="12"/>
  <c r="BH1467" i="12"/>
  <c r="BH1403" i="12"/>
  <c r="BH1336" i="12"/>
  <c r="BH1272" i="12"/>
  <c r="BH1208" i="12"/>
  <c r="BH1144" i="12"/>
  <c r="BH1080" i="12"/>
  <c r="BH1008" i="12"/>
  <c r="BH944" i="12"/>
  <c r="BH872" i="12"/>
  <c r="BH800" i="12"/>
  <c r="BH736" i="12"/>
  <c r="BH1351" i="12"/>
  <c r="BH1287" i="12"/>
  <c r="BH1223" i="12"/>
  <c r="BH1159" i="12"/>
  <c r="BH1095" i="12"/>
  <c r="BH1031" i="12"/>
  <c r="BH967" i="12"/>
  <c r="BH903" i="12"/>
  <c r="BH839" i="12"/>
  <c r="BH775" i="12"/>
  <c r="BH711" i="12"/>
  <c r="BH1326" i="12"/>
  <c r="BH1262" i="12"/>
  <c r="BH1198" i="12"/>
  <c r="BH1134" i="12"/>
  <c r="BH1070" i="12"/>
  <c r="BH1006" i="12"/>
  <c r="BH942" i="12"/>
  <c r="BH878" i="12"/>
  <c r="BH814" i="12"/>
  <c r="BH750" i="12"/>
  <c r="BH686" i="12"/>
  <c r="BH1300" i="12"/>
  <c r="BH1236" i="12"/>
  <c r="BH1172" i="12"/>
  <c r="BH1108" i="12"/>
  <c r="BH1044" i="12"/>
  <c r="BH980" i="12"/>
  <c r="BH916" i="12"/>
  <c r="BH852" i="12"/>
  <c r="BH788" i="12"/>
  <c r="BH724" i="12"/>
  <c r="BH1347" i="12"/>
  <c r="BH1283" i="12"/>
  <c r="BH1219" i="12"/>
  <c r="BH1155" i="12"/>
  <c r="BH1091" i="12"/>
  <c r="BH1027" i="12"/>
  <c r="BH963" i="12"/>
  <c r="BH899" i="12"/>
  <c r="BH835" i="12"/>
  <c r="BH771" i="12"/>
  <c r="BH707" i="12"/>
  <c r="BH640" i="12"/>
  <c r="BH576" i="12"/>
  <c r="BH512" i="12"/>
  <c r="BH440" i="12"/>
  <c r="BH376" i="12"/>
  <c r="BH304" i="12"/>
  <c r="BH240" i="12"/>
  <c r="BH176" i="12"/>
  <c r="BH112" i="12"/>
  <c r="BH40" i="12"/>
  <c r="BH647" i="12"/>
  <c r="BH583" i="12"/>
  <c r="BH519" i="12"/>
  <c r="BH455" i="12"/>
  <c r="BH391" i="12"/>
  <c r="BH327" i="12"/>
  <c r="BH263" i="12"/>
  <c r="BH199" i="12"/>
  <c r="BH135" i="12"/>
  <c r="BH71" i="12"/>
  <c r="BH7" i="12"/>
  <c r="BH622" i="12"/>
  <c r="BH558" i="12"/>
  <c r="BH494" i="12"/>
  <c r="BH430" i="12"/>
  <c r="BH366" i="12"/>
  <c r="BH302" i="12"/>
  <c r="BH238" i="12"/>
  <c r="BH174" i="12"/>
  <c r="BH110" i="12"/>
  <c r="BH46" i="12"/>
  <c r="BH660" i="12"/>
  <c r="BH596" i="12"/>
  <c r="BH532" i="12"/>
  <c r="BH468" i="12"/>
  <c r="BH404" i="12"/>
  <c r="BH340" i="12"/>
  <c r="BH276" i="12"/>
  <c r="BH212" i="12"/>
  <c r="BH148" i="12"/>
  <c r="BH84" i="12"/>
  <c r="BH20" i="12"/>
  <c r="BH643" i="12"/>
  <c r="BH579" i="12"/>
  <c r="BH515" i="12"/>
  <c r="BH451" i="12"/>
  <c r="BH387" i="12"/>
  <c r="BH323" i="12"/>
  <c r="BH259" i="12"/>
  <c r="BH195" i="12"/>
  <c r="BH131" i="12"/>
  <c r="BH67" i="12"/>
  <c r="BH4163" i="12"/>
  <c r="BH4099" i="12"/>
  <c r="BH4035" i="12"/>
  <c r="BH3971" i="12"/>
  <c r="BH3907" i="12"/>
  <c r="BH3843" i="12"/>
  <c r="BH3779" i="12"/>
  <c r="BH3715" i="12"/>
  <c r="BH3651" i="12"/>
  <c r="BH3587" i="12"/>
  <c r="BH3523" i="12"/>
  <c r="BH3459" i="12"/>
  <c r="BH3392" i="12"/>
  <c r="BH3328" i="12"/>
  <c r="BH3264" i="12"/>
  <c r="BH3200" i="12"/>
  <c r="BH3136" i="12"/>
  <c r="BH3072" i="12"/>
  <c r="BH3008" i="12"/>
  <c r="BH2936" i="12"/>
  <c r="BH2872" i="12"/>
  <c r="BH2808" i="12"/>
  <c r="BH3439" i="12"/>
  <c r="BH3375" i="12"/>
  <c r="BH3311" i="12"/>
  <c r="BH3247" i="12"/>
  <c r="BH3183" i="12"/>
  <c r="BH3119" i="12"/>
  <c r="BH3055" i="12"/>
  <c r="BH2991" i="12"/>
  <c r="BH2927" i="12"/>
  <c r="BH2863" i="12"/>
  <c r="BH2799" i="12"/>
  <c r="BH3438" i="12"/>
  <c r="BH3374" i="12"/>
  <c r="BH3310" i="12"/>
  <c r="BH3246" i="12"/>
  <c r="BH3182" i="12"/>
  <c r="BH3118" i="12"/>
  <c r="BH3054" i="12"/>
  <c r="BH2982" i="12"/>
  <c r="BH2918" i="12"/>
  <c r="BH2854" i="12"/>
  <c r="BH2790" i="12"/>
  <c r="BH3420" i="12"/>
  <c r="BH3356" i="12"/>
  <c r="BH3292" i="12"/>
  <c r="BH3228" i="12"/>
  <c r="BH3164" i="12"/>
  <c r="BH3100" i="12"/>
  <c r="BH3036" i="12"/>
  <c r="BH2972" i="12"/>
  <c r="BH2908" i="12"/>
  <c r="BH2844" i="12"/>
  <c r="BH2780" i="12"/>
  <c r="BH3427" i="12"/>
  <c r="BH3363" i="12"/>
  <c r="BH3299" i="12"/>
  <c r="BH3235" i="12"/>
  <c r="BH3171" i="12"/>
  <c r="BH3107" i="12"/>
  <c r="BH3043" i="12"/>
  <c r="BH2979" i="12"/>
  <c r="BH2915" i="12"/>
  <c r="BH2851" i="12"/>
  <c r="BH2787" i="12"/>
  <c r="BH2736" i="12"/>
  <c r="BH2664" i="12"/>
  <c r="BH2600" i="12"/>
  <c r="BH2536" i="12"/>
  <c r="BH2472" i="12"/>
  <c r="BH2408" i="12"/>
  <c r="BH2336" i="12"/>
  <c r="BH2272" i="12"/>
  <c r="BH2208" i="12"/>
  <c r="BH2144" i="12"/>
  <c r="BH2072" i="12"/>
  <c r="BH2703" i="12"/>
  <c r="BH2639" i="12"/>
  <c r="BH2575" i="12"/>
  <c r="BH2511" i="12"/>
  <c r="BH2447" i="12"/>
  <c r="BH2383" i="12"/>
  <c r="BH2319" i="12"/>
  <c r="BH2255" i="12"/>
  <c r="BH2191" i="12"/>
  <c r="BH2127" i="12"/>
  <c r="BH2063" i="12"/>
  <c r="BH2702" i="12"/>
  <c r="BH2638" i="12"/>
  <c r="BH2574" i="12"/>
  <c r="BH2510" i="12"/>
  <c r="BH2446" i="12"/>
  <c r="BH2382" i="12"/>
  <c r="BH2318" i="12"/>
  <c r="BH2254" i="12"/>
  <c r="BH2190" i="12"/>
  <c r="BH2126" i="12"/>
  <c r="BH2062" i="12"/>
  <c r="BH2668" i="12"/>
  <c r="BH2604" i="12"/>
  <c r="BH2540" i="12"/>
  <c r="BH2476" i="12"/>
  <c r="BH2412" i="12"/>
  <c r="BH2348" i="12"/>
  <c r="BH2284" i="12"/>
  <c r="BH2220" i="12"/>
  <c r="BH2156" i="12"/>
  <c r="BH2092" i="12"/>
  <c r="BH2707" i="12"/>
  <c r="BH2643" i="12"/>
  <c r="BH2579" i="12"/>
  <c r="BH2515" i="12"/>
  <c r="BH2451" i="12"/>
  <c r="BH2387" i="12"/>
  <c r="BH2323" i="12"/>
  <c r="BH2259" i="12"/>
  <c r="BH2195" i="12"/>
  <c r="BH2131" i="12"/>
  <c r="BH2067" i="12"/>
  <c r="BH2000" i="12"/>
  <c r="BH1936" i="12"/>
  <c r="BH1872" i="12"/>
  <c r="BH1808" i="12"/>
  <c r="BH1744" i="12"/>
  <c r="BH1680" i="12"/>
  <c r="BH1616" i="12"/>
  <c r="BH1544" i="12"/>
  <c r="BH1480" i="12"/>
  <c r="BH1416" i="12"/>
  <c r="BH2023" i="12"/>
  <c r="BH1959" i="12"/>
  <c r="BH1895" i="12"/>
  <c r="BH1831" i="12"/>
  <c r="BH1767" i="12"/>
  <c r="BH1703" i="12"/>
  <c r="BH1639" i="12"/>
  <c r="BH1575" i="12"/>
  <c r="BH1511" i="12"/>
  <c r="BH1447" i="12"/>
  <c r="BH1383" i="12"/>
  <c r="BH2014" i="12"/>
  <c r="BH1950" i="12"/>
  <c r="BH1886" i="12"/>
  <c r="BH1822" i="12"/>
  <c r="BH1758" i="12"/>
  <c r="BH1694" i="12"/>
  <c r="BH1630" i="12"/>
  <c r="BH1566" i="12"/>
  <c r="BH1502" i="12"/>
  <c r="BH1438" i="12"/>
  <c r="BH1374" i="12"/>
  <c r="BH1996" i="12"/>
  <c r="BH1932" i="12"/>
  <c r="BH1868" i="12"/>
  <c r="BH1804" i="12"/>
  <c r="BH1740" i="12"/>
  <c r="BH1676" i="12"/>
  <c r="BH1612" i="12"/>
  <c r="BH1548" i="12"/>
  <c r="BH1484" i="12"/>
  <c r="BH1420" i="12"/>
  <c r="BH2043" i="12"/>
  <c r="BH1979" i="12"/>
  <c r="BH1915" i="12"/>
  <c r="BH1851" i="12"/>
  <c r="BH1779" i="12"/>
  <c r="BH1715" i="12"/>
  <c r="BH1651" i="12"/>
  <c r="BH1587" i="12"/>
  <c r="BH1523" i="12"/>
  <c r="BH1459" i="12"/>
  <c r="BH1395" i="12"/>
  <c r="BH1328" i="12"/>
  <c r="BH1264" i="12"/>
  <c r="BH1200" i="12"/>
  <c r="BH1136" i="12"/>
  <c r="BH1072" i="12"/>
  <c r="BH1000" i="12"/>
  <c r="BH936" i="12"/>
  <c r="BH864" i="12"/>
  <c r="BH792" i="12"/>
  <c r="BH728" i="12"/>
  <c r="BH1343" i="12"/>
  <c r="BH1279" i="12"/>
  <c r="BH1215" i="12"/>
  <c r="BH1151" i="12"/>
  <c r="BH1087" i="12"/>
  <c r="BH1023" i="12"/>
  <c r="BH959" i="12"/>
  <c r="BH895" i="12"/>
  <c r="BH831" i="12"/>
  <c r="BH767" i="12"/>
  <c r="BH703" i="12"/>
  <c r="BH1318" i="12"/>
  <c r="BH1254" i="12"/>
  <c r="BH1190" i="12"/>
  <c r="BH1126" i="12"/>
  <c r="BH1062" i="12"/>
  <c r="BH998" i="12"/>
  <c r="BH934" i="12"/>
  <c r="BH870" i="12"/>
  <c r="BH806" i="12"/>
  <c r="BH742" i="12"/>
  <c r="BH1356" i="12"/>
  <c r="BH1292" i="12"/>
  <c r="BH1228" i="12"/>
  <c r="BH1164" i="12"/>
  <c r="BH1100" i="12"/>
  <c r="BH1036" i="12"/>
  <c r="BH972" i="12"/>
  <c r="BH908" i="12"/>
  <c r="BH844" i="12"/>
  <c r="BH780" i="12"/>
  <c r="BH716" i="12"/>
  <c r="BH1339" i="12"/>
  <c r="BH1275" i="12"/>
  <c r="BH1211" i="12"/>
  <c r="BH1147" i="12"/>
  <c r="BH1083" i="12"/>
  <c r="BH1019" i="12"/>
  <c r="BH955" i="12"/>
  <c r="BH891" i="12"/>
  <c r="BH827" i="12"/>
  <c r="BH763" i="12"/>
  <c r="BH699" i="12"/>
  <c r="BH632" i="12"/>
  <c r="BH568" i="12"/>
  <c r="BH504" i="12"/>
  <c r="BH432" i="12"/>
  <c r="BH368" i="12"/>
  <c r="BH296" i="12"/>
  <c r="BH232" i="12"/>
  <c r="BH168" i="12"/>
  <c r="BH104" i="12"/>
  <c r="BH24" i="12"/>
  <c r="BH639" i="12"/>
  <c r="BH575" i="12"/>
  <c r="BH511" i="12"/>
  <c r="BH447" i="12"/>
  <c r="BH383" i="12"/>
  <c r="BH319" i="12"/>
  <c r="BH255" i="12"/>
  <c r="BH191" i="12"/>
  <c r="BH127" i="12"/>
  <c r="BH63" i="12"/>
  <c r="BH678" i="12"/>
  <c r="BH614" i="12"/>
  <c r="BH550" i="12"/>
  <c r="BH486" i="12"/>
  <c r="BH422" i="12"/>
  <c r="BH358" i="12"/>
  <c r="BH294" i="12"/>
  <c r="BH230" i="12"/>
  <c r="BH166" i="12"/>
  <c r="BH102" i="12"/>
  <c r="BH38" i="12"/>
  <c r="BH652" i="12"/>
  <c r="BH588" i="12"/>
  <c r="BH524" i="12"/>
  <c r="BH460" i="12"/>
  <c r="BH396" i="12"/>
  <c r="BH332" i="12"/>
  <c r="BH268" i="12"/>
  <c r="BH204" i="12"/>
  <c r="BH140" i="12"/>
  <c r="BH76" i="12"/>
  <c r="BH12" i="12"/>
  <c r="BH635" i="12"/>
  <c r="BH571" i="12"/>
  <c r="BH507" i="12"/>
  <c r="BH443" i="12"/>
  <c r="BH379" i="12"/>
  <c r="BH315" i="12"/>
  <c r="BH251" i="12"/>
  <c r="BH187" i="12"/>
  <c r="BH123" i="12"/>
  <c r="BH59" i="12"/>
  <c r="BH4155" i="12"/>
  <c r="BH4091" i="12"/>
  <c r="BH4027" i="12"/>
  <c r="BH3963" i="12"/>
  <c r="BH3899" i="12"/>
  <c r="BH3835" i="12"/>
  <c r="BH3771" i="12"/>
  <c r="BH3707" i="12"/>
  <c r="BH3643" i="12"/>
  <c r="BH3579" i="12"/>
  <c r="BH3515" i="12"/>
  <c r="BH3451" i="12"/>
  <c r="BH3384" i="12"/>
  <c r="BH3320" i="12"/>
  <c r="BH3256" i="12"/>
  <c r="BH3192" i="12"/>
  <c r="BH3128" i="12"/>
  <c r="BH3064" i="12"/>
  <c r="BH3000" i="12"/>
  <c r="BH2928" i="12"/>
  <c r="BH2864" i="12"/>
  <c r="BH2800" i="12"/>
  <c r="BH3431" i="12"/>
  <c r="BH3367" i="12"/>
  <c r="BH3303" i="12"/>
  <c r="BH3239" i="12"/>
  <c r="BH3175" i="12"/>
  <c r="BH3111" i="12"/>
  <c r="BH3047" i="12"/>
  <c r="BH2983" i="12"/>
  <c r="BH2919" i="12"/>
  <c r="BH2855" i="12"/>
  <c r="BH2791" i="12"/>
  <c r="BH3430" i="12"/>
  <c r="BH3366" i="12"/>
  <c r="BH3302" i="12"/>
  <c r="BH3238" i="12"/>
  <c r="BH3174" i="12"/>
  <c r="BH3110" i="12"/>
  <c r="BH3046" i="12"/>
  <c r="BH2974" i="12"/>
  <c r="BH2910" i="12"/>
  <c r="BH2846" i="12"/>
  <c r="BH2782" i="12"/>
  <c r="BH3412" i="12"/>
  <c r="BH3348" i="12"/>
  <c r="BH3284" i="12"/>
  <c r="BH3220" i="12"/>
  <c r="BH3156" i="12"/>
  <c r="BH3092" i="12"/>
  <c r="BH3028" i="12"/>
  <c r="BH2964" i="12"/>
  <c r="BH2900" i="12"/>
  <c r="BH2836" i="12"/>
  <c r="BH2772" i="12"/>
  <c r="BH3419" i="12"/>
  <c r="BH3355" i="12"/>
  <c r="BH3291" i="12"/>
  <c r="BH3227" i="12"/>
  <c r="BH3163" i="12"/>
  <c r="BH3099" i="12"/>
  <c r="BH3035" i="12"/>
  <c r="BH2971" i="12"/>
  <c r="BH2907" i="12"/>
  <c r="BH2843" i="12"/>
  <c r="BH2779" i="12"/>
  <c r="BH2728" i="12"/>
  <c r="BH2656" i="12"/>
  <c r="BH2592" i="12"/>
  <c r="BH2528" i="12"/>
  <c r="BH2464" i="12"/>
  <c r="BH2400" i="12"/>
  <c r="BH2328" i="12"/>
  <c r="BH2264" i="12"/>
  <c r="BH2200" i="12"/>
  <c r="BH2136" i="12"/>
  <c r="BH2064" i="12"/>
  <c r="BH2695" i="12"/>
  <c r="BH2631" i="12"/>
  <c r="BH2567" i="12"/>
  <c r="BH2503" i="12"/>
  <c r="BH2439" i="12"/>
  <c r="BH2375" i="12"/>
  <c r="BH2311" i="12"/>
  <c r="BH2247" i="12"/>
  <c r="BH2183" i="12"/>
  <c r="BH2119" i="12"/>
  <c r="BH2055" i="12"/>
  <c r="BH2694" i="12"/>
  <c r="BH2630" i="12"/>
  <c r="BH2566" i="12"/>
  <c r="BH2502" i="12"/>
  <c r="BH2438" i="12"/>
  <c r="BH2374" i="12"/>
  <c r="BH2310" i="12"/>
  <c r="BH2246" i="12"/>
  <c r="BH2182" i="12"/>
  <c r="BH2118" i="12"/>
  <c r="BH2724" i="12"/>
  <c r="BH2660" i="12"/>
  <c r="BH2596" i="12"/>
  <c r="BH2532" i="12"/>
  <c r="BH2468" i="12"/>
  <c r="BH2404" i="12"/>
  <c r="BH2340" i="12"/>
  <c r="BH2276" i="12"/>
  <c r="BH2212" i="12"/>
  <c r="BH2148" i="12"/>
  <c r="BH2084" i="12"/>
  <c r="BH2699" i="12"/>
  <c r="BH2635" i="12"/>
  <c r="BH2571" i="12"/>
  <c r="BH2507" i="12"/>
  <c r="BH2443" i="12"/>
  <c r="BH2379" i="12"/>
  <c r="BH2315" i="12"/>
  <c r="BH2251" i="12"/>
  <c r="BH2187" i="12"/>
  <c r="BH2123" i="12"/>
  <c r="BH2059" i="12"/>
  <c r="BH1992" i="12"/>
  <c r="BH1928" i="12"/>
  <c r="BH1864" i="12"/>
  <c r="BH1800" i="12"/>
  <c r="BH1736" i="12"/>
  <c r="BH1672" i="12"/>
  <c r="BH1608" i="12"/>
  <c r="BH1536" i="12"/>
  <c r="BH1472" i="12"/>
  <c r="BH1408" i="12"/>
  <c r="BH2015" i="12"/>
  <c r="BH1951" i="12"/>
  <c r="BH1887" i="12"/>
  <c r="BH1823" i="12"/>
  <c r="BH1759" i="12"/>
  <c r="BH1695" i="12"/>
  <c r="BH1631" i="12"/>
  <c r="BH1567" i="12"/>
  <c r="BH1503" i="12"/>
  <c r="BH1439" i="12"/>
  <c r="BH1375" i="12"/>
  <c r="BH2006" i="12"/>
  <c r="BH1942" i="12"/>
  <c r="BH1878" i="12"/>
  <c r="BH1814" i="12"/>
  <c r="BH1750" i="12"/>
  <c r="BH1686" i="12"/>
  <c r="BH1622" i="12"/>
  <c r="BH1558" i="12"/>
  <c r="BH1494" i="12"/>
  <c r="BH1430" i="12"/>
  <c r="BH1366" i="12"/>
  <c r="BH1988" i="12"/>
  <c r="BH1924" i="12"/>
  <c r="BH1860" i="12"/>
  <c r="BH1796" i="12"/>
  <c r="BH1732" i="12"/>
  <c r="BH1668" i="12"/>
  <c r="BH1604" i="12"/>
  <c r="BH1540" i="12"/>
  <c r="BH1476" i="12"/>
  <c r="BH1412" i="12"/>
  <c r="BH2035" i="12"/>
  <c r="BH1971" i="12"/>
  <c r="BH1907" i="12"/>
  <c r="BH1843" i="12"/>
  <c r="BH1771" i="12"/>
  <c r="BH1707" i="12"/>
  <c r="BH1643" i="12"/>
  <c r="BH1579" i="12"/>
  <c r="BH1515" i="12"/>
  <c r="BH1451" i="12"/>
  <c r="BH1387" i="12"/>
  <c r="BH1320" i="12"/>
  <c r="BH1256" i="12"/>
  <c r="BH1192" i="12"/>
  <c r="BH1128" i="12"/>
  <c r="BH1064" i="12"/>
  <c r="BH992" i="12"/>
  <c r="BH920" i="12"/>
  <c r="BH856" i="12"/>
  <c r="BH784" i="12"/>
  <c r="BH720" i="12"/>
  <c r="BH1335" i="12"/>
  <c r="BH1271" i="12"/>
  <c r="BH1207" i="12"/>
  <c r="BH1143" i="12"/>
  <c r="BH1079" i="12"/>
  <c r="BH1015" i="12"/>
  <c r="BH951" i="12"/>
  <c r="BH887" i="12"/>
  <c r="BH823" i="12"/>
  <c r="BH759" i="12"/>
  <c r="BH695" i="12"/>
  <c r="BH1310" i="12"/>
  <c r="BH1246" i="12"/>
  <c r="BH1182" i="12"/>
  <c r="BH1118" i="12"/>
  <c r="BH1054" i="12"/>
  <c r="BH990" i="12"/>
  <c r="BH926" i="12"/>
  <c r="BH862" i="12"/>
  <c r="BH798" i="12"/>
  <c r="BH734" i="12"/>
  <c r="BH1348" i="12"/>
  <c r="BH1284" i="12"/>
  <c r="BH1220" i="12"/>
  <c r="BH1156" i="12"/>
  <c r="BH1092" i="12"/>
  <c r="BH1028" i="12"/>
  <c r="BH964" i="12"/>
  <c r="BH900" i="12"/>
  <c r="BH836" i="12"/>
  <c r="BH772" i="12"/>
  <c r="BH708" i="12"/>
  <c r="BH1331" i="12"/>
  <c r="BH1267" i="12"/>
  <c r="BH1203" i="12"/>
  <c r="BH1139" i="12"/>
  <c r="BH1075" i="12"/>
  <c r="BH1011" i="12"/>
  <c r="BH947" i="12"/>
  <c r="BH883" i="12"/>
  <c r="BH819" i="12"/>
  <c r="BH755" i="12"/>
  <c r="BH691" i="12"/>
  <c r="BH624" i="12"/>
  <c r="BH560" i="12"/>
  <c r="BH496" i="12"/>
  <c r="BH424" i="12"/>
  <c r="BH360" i="12"/>
  <c r="BH288" i="12"/>
  <c r="BH224" i="12"/>
  <c r="BH160" i="12"/>
  <c r="BH96" i="12"/>
  <c r="BH16" i="12"/>
  <c r="BH631" i="12"/>
  <c r="BH567" i="12"/>
  <c r="BH503" i="12"/>
  <c r="BH439" i="12"/>
  <c r="BH375" i="12"/>
  <c r="BH311" i="12"/>
  <c r="BH247" i="12"/>
  <c r="BH183" i="12"/>
  <c r="BH119" i="12"/>
  <c r="BH55" i="12"/>
  <c r="BH670" i="12"/>
  <c r="BH606" i="12"/>
  <c r="BH542" i="12"/>
  <c r="BH478" i="12"/>
  <c r="BH414" i="12"/>
  <c r="BH350" i="12"/>
  <c r="BH286" i="12"/>
  <c r="BH222" i="12"/>
  <c r="BH158" i="12"/>
  <c r="BH94" i="12"/>
  <c r="BH30" i="12"/>
  <c r="BH644" i="12"/>
  <c r="BH580" i="12"/>
  <c r="BH516" i="12"/>
  <c r="BH452" i="12"/>
  <c r="BH388" i="12"/>
  <c r="BH324" i="12"/>
  <c r="BH260" i="12"/>
  <c r="BH196" i="12"/>
  <c r="BH132" i="12"/>
  <c r="BH68" i="12"/>
  <c r="BH4" i="12"/>
  <c r="BH627" i="12"/>
  <c r="BH563" i="12"/>
  <c r="BH499" i="12"/>
  <c r="BH435" i="12"/>
  <c r="BH371" i="12"/>
  <c r="BH307" i="12"/>
  <c r="BH243" i="12"/>
  <c r="BH179" i="12"/>
  <c r="BH115" i="12"/>
  <c r="BH51" i="12"/>
  <c r="BH4147" i="12"/>
  <c r="BH4083" i="12"/>
  <c r="BH4019" i="12"/>
  <c r="BH3955" i="12"/>
  <c r="BH3891" i="12"/>
  <c r="BH3827" i="12"/>
  <c r="BH3763" i="12"/>
  <c r="BH3699" i="12"/>
  <c r="BH3635" i="12"/>
  <c r="BH3571" i="12"/>
  <c r="BH3507" i="12"/>
  <c r="BH3443" i="12"/>
  <c r="BH3376" i="12"/>
  <c r="BH3312" i="12"/>
  <c r="BH3248" i="12"/>
  <c r="BH3184" i="12"/>
  <c r="BH3120" i="12"/>
  <c r="BH3056" i="12"/>
  <c r="BH2992" i="12"/>
  <c r="BH2920" i="12"/>
  <c r="BH2856" i="12"/>
  <c r="BH2792" i="12"/>
  <c r="BH3423" i="12"/>
  <c r="BH3359" i="12"/>
  <c r="BH3295" i="12"/>
  <c r="BH3231" i="12"/>
  <c r="BH3167" i="12"/>
  <c r="BH3103" i="12"/>
  <c r="BH3039" i="12"/>
  <c r="BH2975" i="12"/>
  <c r="BH2911" i="12"/>
  <c r="BH2847" i="12"/>
  <c r="BH2783" i="12"/>
  <c r="BH3422" i="12"/>
  <c r="BH3358" i="12"/>
  <c r="BH3294" i="12"/>
  <c r="BH3230" i="12"/>
  <c r="BH3166" i="12"/>
  <c r="BH3102" i="12"/>
  <c r="BH3038" i="12"/>
  <c r="BH2966" i="12"/>
  <c r="BH2902" i="12"/>
  <c r="BH2838" i="12"/>
  <c r="BH2774" i="12"/>
  <c r="BH3404" i="12"/>
  <c r="BH3340" i="12"/>
  <c r="BH3276" i="12"/>
  <c r="BH3212" i="12"/>
  <c r="BH3148" i="12"/>
  <c r="BH3084" i="12"/>
  <c r="BH3020" i="12"/>
  <c r="BH2956" i="12"/>
  <c r="BH2892" i="12"/>
  <c r="BH2828" i="12"/>
  <c r="BH2764" i="12"/>
  <c r="BH3411" i="12"/>
  <c r="BH3347" i="12"/>
  <c r="BH3283" i="12"/>
  <c r="BH3219" i="12"/>
  <c r="BH3155" i="12"/>
  <c r="BH3091" i="12"/>
  <c r="BH3027" i="12"/>
  <c r="BH2963" i="12"/>
  <c r="BH2899" i="12"/>
  <c r="BH2835" i="12"/>
  <c r="BH2771" i="12"/>
  <c r="BH2712" i="12"/>
  <c r="BH2648" i="12"/>
  <c r="BH2584" i="12"/>
  <c r="BH2520" i="12"/>
  <c r="BH2456" i="12"/>
  <c r="BH2392" i="12"/>
  <c r="BH2320" i="12"/>
  <c r="BH2256" i="12"/>
  <c r="BH2192" i="12"/>
  <c r="BH2128" i="12"/>
  <c r="BH2056" i="12"/>
  <c r="BH2687" i="12"/>
  <c r="BH2623" i="12"/>
  <c r="BH2559" i="12"/>
  <c r="BH2495" i="12"/>
  <c r="BH2431" i="12"/>
  <c r="BH2367" i="12"/>
  <c r="BH2303" i="12"/>
  <c r="BH2239" i="12"/>
  <c r="BH2175" i="12"/>
  <c r="BH2111" i="12"/>
  <c r="BH2047" i="12"/>
  <c r="BH2686" i="12"/>
  <c r="BH2622" i="12"/>
  <c r="BH2558" i="12"/>
  <c r="BH2494" i="12"/>
  <c r="BH2430" i="12"/>
  <c r="BH2366" i="12"/>
  <c r="BH2302" i="12"/>
  <c r="BH2238" i="12"/>
  <c r="BH2174" i="12"/>
  <c r="BH2110" i="12"/>
  <c r="BH2716" i="12"/>
  <c r="BH2652" i="12"/>
  <c r="BH2588" i="12"/>
  <c r="BH2524" i="12"/>
  <c r="BH2460" i="12"/>
  <c r="BH2396" i="12"/>
  <c r="BH2332" i="12"/>
  <c r="BH2268" i="12"/>
  <c r="BH2204" i="12"/>
  <c r="BH2140" i="12"/>
  <c r="BH2076" i="12"/>
  <c r="BH2691" i="12"/>
  <c r="BH2627" i="12"/>
  <c r="BH2563" i="12"/>
  <c r="BH2499" i="12"/>
  <c r="BH2435" i="12"/>
  <c r="BH2371" i="12"/>
  <c r="BH2307" i="12"/>
  <c r="BH2243" i="12"/>
  <c r="BH2179" i="12"/>
  <c r="BH2115" i="12"/>
  <c r="BH2051" i="12"/>
  <c r="BH1984" i="12"/>
  <c r="BH1920" i="12"/>
  <c r="BH1856" i="12"/>
  <c r="BH1792" i="12"/>
  <c r="BH1728" i="12"/>
  <c r="BH1664" i="12"/>
  <c r="BH1600" i="12"/>
  <c r="BH1528" i="12"/>
  <c r="BH1464" i="12"/>
  <c r="BH1400" i="12"/>
  <c r="BH2007" i="12"/>
  <c r="BH1943" i="12"/>
  <c r="BH1879" i="12"/>
  <c r="BH1815" i="12"/>
  <c r="BH1751" i="12"/>
  <c r="BH1687" i="12"/>
  <c r="BH1623" i="12"/>
  <c r="BH1559" i="12"/>
  <c r="BH1495" i="12"/>
  <c r="BH1431" i="12"/>
  <c r="BH1367" i="12"/>
  <c r="BH1998" i="12"/>
  <c r="BH1934" i="12"/>
  <c r="BH1870" i="12"/>
  <c r="BH1806" i="12"/>
  <c r="BH1742" i="12"/>
  <c r="BH1678" i="12"/>
  <c r="BH1614" i="12"/>
  <c r="BH1550" i="12"/>
  <c r="BH1486" i="12"/>
  <c r="BH1422" i="12"/>
  <c r="BH2044" i="12"/>
  <c r="BH1980" i="12"/>
  <c r="BH1916" i="12"/>
  <c r="BH1852" i="12"/>
  <c r="BH1788" i="12"/>
  <c r="BH1724" i="12"/>
  <c r="BH1660" i="12"/>
  <c r="BH1596" i="12"/>
  <c r="BH1532" i="12"/>
  <c r="BH1468" i="12"/>
  <c r="BH1404" i="12"/>
  <c r="BH2027" i="12"/>
  <c r="BH1963" i="12"/>
  <c r="BH1899" i="12"/>
  <c r="BH1827" i="12"/>
  <c r="BH1763" i="12"/>
  <c r="BH1699" i="12"/>
  <c r="BH1635" i="12"/>
  <c r="BH1571" i="12"/>
  <c r="BH1507" i="12"/>
  <c r="BH1443" i="12"/>
  <c r="BH1379" i="12"/>
  <c r="BH1312" i="12"/>
  <c r="BH1248" i="12"/>
  <c r="BH1184" i="12"/>
  <c r="BH1120" i="12"/>
  <c r="BH1056" i="12"/>
  <c r="BH984" i="12"/>
  <c r="BH912" i="12"/>
  <c r="BH848" i="12"/>
  <c r="BH776" i="12"/>
  <c r="BH712" i="12"/>
  <c r="BH1327" i="12"/>
  <c r="BH1263" i="12"/>
  <c r="BH1199" i="12"/>
  <c r="BH1135" i="12"/>
  <c r="BH1071" i="12"/>
  <c r="BH1007" i="12"/>
  <c r="BH943" i="12"/>
  <c r="BH879" i="12"/>
  <c r="BH815" i="12"/>
  <c r="BH751" i="12"/>
  <c r="BH687" i="12"/>
  <c r="BH1302" i="12"/>
  <c r="BH1238" i="12"/>
  <c r="BH1174" i="12"/>
  <c r="BH1110" i="12"/>
  <c r="BH1046" i="12"/>
  <c r="BH982" i="12"/>
  <c r="BH918" i="12"/>
  <c r="BH854" i="12"/>
  <c r="BH790" i="12"/>
  <c r="BH726" i="12"/>
  <c r="BH1340" i="12"/>
  <c r="BH1276" i="12"/>
  <c r="BH1212" i="12"/>
  <c r="BH1148" i="12"/>
  <c r="BH1084" i="12"/>
  <c r="BH1020" i="12"/>
  <c r="BH956" i="12"/>
  <c r="BH892" i="12"/>
  <c r="BH828" i="12"/>
  <c r="BH764" i="12"/>
  <c r="BH700" i="12"/>
  <c r="BH1323" i="12"/>
  <c r="BH1259" i="12"/>
  <c r="BH1195" i="12"/>
  <c r="BH1131" i="12"/>
  <c r="BH1067" i="12"/>
  <c r="BH1003" i="12"/>
  <c r="BH939" i="12"/>
  <c r="BH875" i="12"/>
  <c r="BH811" i="12"/>
  <c r="BH747" i="12"/>
  <c r="BH680" i="12"/>
  <c r="BH616" i="12"/>
  <c r="BH552" i="12"/>
  <c r="BH488" i="12"/>
  <c r="BH416" i="12"/>
  <c r="BH344" i="12"/>
  <c r="BH280" i="12"/>
  <c r="BH216" i="12"/>
  <c r="BH152" i="12"/>
  <c r="BH88" i="12"/>
  <c r="BH8" i="12"/>
  <c r="BH623" i="12"/>
  <c r="BH559" i="12"/>
  <c r="BH495" i="12"/>
  <c r="BH431" i="12"/>
  <c r="BH367" i="12"/>
  <c r="BH303" i="12"/>
  <c r="BH239" i="12"/>
  <c r="BH175" i="12"/>
  <c r="BH111" i="12"/>
  <c r="BH47" i="12"/>
  <c r="BH662" i="12"/>
  <c r="BH598" i="12"/>
  <c r="BH534" i="12"/>
  <c r="BH470" i="12"/>
  <c r="BH406" i="12"/>
  <c r="BH342" i="12"/>
  <c r="BH278" i="12"/>
  <c r="BH214" i="12"/>
  <c r="BH150" i="12"/>
  <c r="BH86" i="12"/>
  <c r="BH22" i="12"/>
  <c r="BH636" i="12"/>
  <c r="BH572" i="12"/>
  <c r="BH508" i="12"/>
  <c r="BH444" i="12"/>
  <c r="BH380" i="12"/>
  <c r="BH316" i="12"/>
  <c r="BH252" i="12"/>
  <c r="BH188" i="12"/>
  <c r="BH124" i="12"/>
  <c r="BH60" i="12"/>
  <c r="BH683" i="12"/>
  <c r="BH619" i="12"/>
  <c r="BH555" i="12"/>
  <c r="BH491" i="12"/>
  <c r="BH427" i="12"/>
  <c r="BH363" i="12"/>
  <c r="BH299" i="12"/>
  <c r="BH235" i="12"/>
  <c r="BH171" i="12"/>
  <c r="BH107" i="12"/>
  <c r="BH43" i="12"/>
  <c r="BH58" i="12"/>
  <c r="BH458" i="12"/>
  <c r="BH1090" i="12"/>
  <c r="BH1477" i="12"/>
  <c r="BH1978" i="12"/>
  <c r="BH2720" i="12"/>
  <c r="BH3109" i="12"/>
  <c r="BH3621" i="12"/>
  <c r="BH4149" i="12"/>
  <c r="BG5744" i="12"/>
  <c r="BH352" i="12"/>
  <c r="BH928" i="12"/>
  <c r="BH1538" i="12"/>
  <c r="BH2197" i="12"/>
  <c r="BH2789" i="12"/>
  <c r="BH3333" i="12"/>
  <c r="BH3941" i="12"/>
  <c r="BH4400" i="12"/>
  <c r="BH4709" i="12"/>
  <c r="BH5162" i="12"/>
  <c r="BH5664" i="12"/>
  <c r="BH6192" i="12"/>
  <c r="BH7018" i="12"/>
  <c r="BH7674" i="12"/>
  <c r="BH8261" i="12"/>
  <c r="BH8816" i="12"/>
  <c r="BH9456" i="12"/>
  <c r="BH10560" i="12"/>
  <c r="BH11167" i="12"/>
  <c r="BH11642" i="12"/>
  <c r="BH12565" i="12"/>
  <c r="BH13114" i="12"/>
  <c r="BH14085" i="12"/>
  <c r="BH101" i="12"/>
  <c r="BH629" i="12"/>
  <c r="BH1157" i="12"/>
  <c r="BH1658" i="12"/>
  <c r="BH2490" i="12"/>
  <c r="BH3030" i="12"/>
  <c r="BH3594" i="12"/>
  <c r="BH4229" i="12"/>
  <c r="BH4517" i="12"/>
  <c r="BH4880" i="12"/>
  <c r="BH5424" i="12"/>
  <c r="BH5904" i="12"/>
  <c r="BH6565" i="12"/>
  <c r="BH7290" i="12"/>
  <c r="BH7840" i="12"/>
  <c r="BH8512" i="12"/>
  <c r="BH9205" i="12"/>
  <c r="BH9920" i="12"/>
  <c r="BH10778" i="12"/>
  <c r="BH11362" i="12"/>
  <c r="BH12133" i="12"/>
  <c r="BH12624" i="12"/>
  <c r="BH13306" i="12"/>
  <c r="BH32" i="12"/>
  <c r="BH650" i="12"/>
  <c r="BH1381" i="12"/>
  <c r="BH2298" i="12"/>
  <c r="BH3093" i="12"/>
  <c r="BH3893" i="12"/>
  <c r="BH4458" i="12"/>
  <c r="BH4976" i="12"/>
  <c r="BH186" i="12"/>
  <c r="BH1130" i="12"/>
  <c r="BH1925" i="12"/>
  <c r="BH2981" i="12"/>
  <c r="BH3925" i="12"/>
  <c r="BH4624" i="12"/>
  <c r="BH5157" i="12"/>
  <c r="BH5829" i="12"/>
  <c r="BH6757" i="12"/>
  <c r="BH7568" i="12"/>
  <c r="BH8330" i="12"/>
  <c r="BH9333" i="12"/>
  <c r="BH10469" i="12"/>
  <c r="BH11311" i="12"/>
  <c r="BH12240" i="12"/>
  <c r="BH12938" i="12"/>
  <c r="BH277" i="12"/>
  <c r="BH1173" i="12"/>
  <c r="BH2112" i="12"/>
  <c r="BH3157" i="12"/>
  <c r="BH3968" i="12"/>
  <c r="BH4629" i="12"/>
  <c r="BH5333" i="12"/>
  <c r="BH5914" i="12"/>
  <c r="BH6800" i="12"/>
  <c r="BH7744" i="12"/>
  <c r="BH8570" i="12"/>
  <c r="BH9386" i="12"/>
  <c r="BH10634" i="12"/>
  <c r="BH11365" i="12"/>
  <c r="BH12325" i="12"/>
  <c r="BH13125" i="12"/>
  <c r="BH48" i="12"/>
  <c r="BH1098" i="12"/>
  <c r="BH2613" i="12"/>
  <c r="BH3482" i="12"/>
  <c r="BH4464" i="12"/>
  <c r="BH5445" i="12"/>
  <c r="BH6389" i="12"/>
  <c r="BH7525" i="12"/>
  <c r="BH8666" i="12"/>
  <c r="BH9989" i="12"/>
  <c r="BH11285" i="12"/>
  <c r="BH12586" i="12"/>
  <c r="BH13594" i="12"/>
  <c r="BH117" i="12"/>
  <c r="BH1317" i="12"/>
  <c r="BH2714" i="12"/>
  <c r="BH3637" i="12"/>
  <c r="BH4672" i="12"/>
  <c r="BH5482" i="12"/>
  <c r="BH6421" i="12"/>
  <c r="BH7749" i="12"/>
  <c r="BH8693" i="12"/>
  <c r="BH10165" i="12"/>
  <c r="BH11482" i="12"/>
  <c r="BH12592" i="12"/>
  <c r="BH13770" i="12"/>
  <c r="BH122" i="12"/>
  <c r="BH1442" i="12"/>
  <c r="BH2778" i="12"/>
  <c r="BH3712" i="12"/>
  <c r="BH4677" i="12"/>
  <c r="BH5552" i="12"/>
  <c r="BH6592" i="12"/>
  <c r="BH7882" i="12"/>
  <c r="BH8880" i="12"/>
  <c r="BH10192" i="12"/>
  <c r="BH11488" i="12"/>
  <c r="BH12682" i="12"/>
  <c r="BH14138" i="12"/>
  <c r="BH357" i="12"/>
  <c r="BH1568" i="12"/>
  <c r="BH2784" i="12"/>
  <c r="BH4106" i="12"/>
  <c r="BH4837" i="12"/>
  <c r="BH5568" i="12"/>
  <c r="BH6837" i="12"/>
  <c r="BH8112" i="12"/>
  <c r="BH9157" i="12"/>
  <c r="BH10768" i="12"/>
  <c r="BH11610" i="12"/>
  <c r="BH12725" i="12"/>
  <c r="BH464" i="12"/>
  <c r="BH1610" i="12"/>
  <c r="BH2949" i="12"/>
  <c r="BH4234" i="12"/>
  <c r="BH4842" i="12"/>
  <c r="BH5706" i="12"/>
  <c r="BH7109" i="12"/>
  <c r="BH8181" i="12"/>
  <c r="BH9312" i="12"/>
  <c r="BH10799" i="12"/>
  <c r="BH11914" i="12"/>
  <c r="BH12773" i="12"/>
  <c r="BH810" i="12"/>
  <c r="BH1835" i="12"/>
  <c r="BH3269" i="12"/>
  <c r="BH4261" i="12"/>
  <c r="BH5072" i="12"/>
  <c r="BH6032" i="12"/>
  <c r="BH7216" i="12"/>
  <c r="BH8186" i="12"/>
  <c r="BH9397" i="12"/>
  <c r="BH10853" i="12"/>
  <c r="BH12005" i="12"/>
  <c r="BH13210" i="12"/>
  <c r="BH816" i="12"/>
  <c r="BH1845" i="12"/>
  <c r="BH3290" i="12"/>
  <c r="BH4282" i="12"/>
  <c r="BH5125" i="12"/>
  <c r="BH6053" i="12"/>
  <c r="BH7312" i="12"/>
  <c r="BH8320" i="12"/>
  <c r="BH9573" i="12"/>
  <c r="BH10976" i="12"/>
  <c r="BH12213" i="12"/>
  <c r="BH13397" i="12"/>
  <c r="Q142" i="5"/>
  <c r="Q143" i="5"/>
  <c r="Q71" i="5"/>
  <c r="Q61" i="5"/>
  <c r="Q82" i="5"/>
  <c r="Q88" i="5"/>
  <c r="Q63" i="5"/>
  <c r="Q87" i="5"/>
  <c r="Q115" i="5"/>
  <c r="Q41" i="5"/>
  <c r="Q127" i="5"/>
  <c r="Q27" i="5"/>
  <c r="Q132" i="5"/>
  <c r="Q103" i="5"/>
  <c r="Q140" i="5"/>
  <c r="Q119" i="5" l="1"/>
  <c r="Q66" i="5" l="1"/>
  <c r="Q10" i="5"/>
  <c r="Q4" i="5"/>
  <c r="Q114" i="5"/>
  <c r="Q95" i="5"/>
  <c r="Q72" i="5"/>
  <c r="Q51" i="5"/>
  <c r="Q35" i="5"/>
  <c r="Q23" i="5"/>
  <c r="Q12" i="5"/>
  <c r="Q133" i="5"/>
  <c r="Q112" i="5"/>
  <c r="Q104" i="5"/>
  <c r="Q60" i="5"/>
  <c r="Q43" i="5"/>
  <c r="Q141" i="5"/>
  <c r="Q100" i="5"/>
  <c r="Q78" i="5"/>
  <c r="Q65" i="5"/>
  <c r="Q42" i="5"/>
  <c r="Q29" i="5"/>
  <c r="Q8" i="5"/>
  <c r="Q124" i="5"/>
  <c r="Q139" i="5"/>
  <c r="Q131" i="5"/>
  <c r="Q118" i="5"/>
  <c r="Q113" i="5"/>
  <c r="Q101" i="5"/>
  <c r="Q93" i="5"/>
  <c r="Q84" i="5"/>
  <c r="Q79" i="5"/>
  <c r="Q70" i="5"/>
  <c r="Q58" i="5"/>
  <c r="Q50" i="5"/>
  <c r="Q46" i="5"/>
  <c r="Q34" i="5"/>
  <c r="Q26" i="5"/>
  <c r="Q21" i="5"/>
  <c r="Q16" i="5"/>
  <c r="Q11" i="5"/>
  <c r="Q130" i="5"/>
  <c r="Q107" i="5"/>
  <c r="Q86" i="5"/>
  <c r="Q59" i="5"/>
  <c r="Q37" i="5"/>
  <c r="Q94" i="5"/>
  <c r="Q32" i="5"/>
  <c r="Q125" i="5"/>
  <c r="Q134" i="5"/>
  <c r="Q80" i="5"/>
  <c r="Q123" i="5"/>
  <c r="Q64" i="5"/>
  <c r="Q20" i="5"/>
  <c r="Q129" i="5"/>
  <c r="Q111" i="5"/>
  <c r="Q99" i="5"/>
  <c r="Q92" i="5"/>
  <c r="Q83" i="5"/>
  <c r="Q68" i="5"/>
  <c r="Q57" i="5"/>
  <c r="Q49" i="5"/>
  <c r="Q39" i="5"/>
  <c r="Q31" i="5"/>
  <c r="Q25" i="5"/>
  <c r="Q19" i="5"/>
  <c r="Q15" i="5"/>
  <c r="Q6" i="5"/>
  <c r="Q137" i="5"/>
  <c r="Q122" i="5"/>
  <c r="Q106" i="5"/>
  <c r="Q73" i="5"/>
  <c r="Q56" i="5"/>
  <c r="Q22" i="5"/>
  <c r="Q9" i="5"/>
  <c r="Q52" i="5"/>
  <c r="Q126" i="5"/>
  <c r="Q102" i="5"/>
  <c r="Q90" i="5"/>
  <c r="Q62" i="5"/>
  <c r="Q47" i="5"/>
  <c r="Q28" i="5"/>
  <c r="Q17" i="5"/>
  <c r="Q98" i="5"/>
  <c r="Q77" i="5"/>
  <c r="Q40" i="5"/>
  <c r="Q7" i="5"/>
  <c r="Q85" i="5"/>
  <c r="Q138" i="5"/>
  <c r="Q117" i="5"/>
  <c r="Q76" i="5"/>
  <c r="Q120" i="5"/>
  <c r="Q97" i="5"/>
  <c r="Q53" i="5"/>
  <c r="Q14" i="5"/>
  <c r="Q136" i="5"/>
  <c r="Q116" i="5"/>
  <c r="Q96" i="5"/>
  <c r="Q91" i="5"/>
  <c r="Q74" i="5"/>
  <c r="Q54" i="5"/>
  <c r="Q36" i="5"/>
  <c r="Q24" i="5"/>
  <c r="Q13" i="5"/>
  <c r="Q121" i="5"/>
  <c r="Q105" i="5"/>
  <c r="Q44" i="5"/>
  <c r="Q75" i="5"/>
  <c r="Q33" i="5"/>
  <c r="Q55" i="5"/>
  <c r="Q128" i="5"/>
  <c r="Q108" i="5"/>
  <c r="Q81" i="5"/>
  <c r="Q67" i="5"/>
  <c r="Q48" i="5"/>
  <c r="Q30" i="5"/>
  <c r="Q18" i="5"/>
  <c r="Q5" i="5"/>
  <c r="Q135" i="5"/>
  <c r="Q69" i="5"/>
  <c r="A91" i="20" l="1" a="1"/>
  <c r="A91" i="20" s="1"/>
  <c r="A92" i="20" a="1"/>
  <c r="A92" i="20" s="1"/>
  <c r="A89" i="20" a="1"/>
  <c r="A89" i="20" s="1"/>
  <c r="A95" i="20" a="1"/>
  <c r="A95" i="20" s="1"/>
  <c r="A90" i="20" a="1"/>
  <c r="A90" i="20" s="1"/>
  <c r="A96" i="20" a="1"/>
  <c r="A96" i="20" s="1"/>
  <c r="A93" i="20" a="1"/>
  <c r="A93" i="20" s="1"/>
  <c r="A97" i="20" a="1"/>
  <c r="A97" i="20" s="1"/>
  <c r="A94" i="20" a="1"/>
  <c r="A94" i="20" s="1"/>
  <c r="A98" i="20" a="1"/>
  <c r="A98" i="20" s="1"/>
  <c r="A2" i="20" a="1"/>
  <c r="A2" i="20" s="1"/>
  <c r="A3" i="20" a="1"/>
  <c r="A3" i="20" s="1"/>
  <c r="A4" i="20" a="1"/>
  <c r="A4" i="20" s="1"/>
  <c r="A5" i="20" a="1"/>
  <c r="A5" i="20" s="1"/>
  <c r="A6" i="20" a="1"/>
  <c r="A6" i="20" s="1"/>
  <c r="A7" i="20" a="1"/>
  <c r="A7" i="20" s="1"/>
  <c r="A8" i="20" a="1"/>
  <c r="A8" i="20" s="1"/>
  <c r="A9" i="20" a="1"/>
  <c r="A9" i="20" s="1"/>
  <c r="A10" i="20" a="1"/>
  <c r="A10" i="20" s="1"/>
  <c r="A11" i="20" a="1"/>
  <c r="A11" i="20" s="1"/>
  <c r="A12" i="20" a="1"/>
  <c r="A12" i="20" s="1"/>
  <c r="A13" i="20" a="1"/>
  <c r="A13" i="20" s="1"/>
  <c r="A14" i="20" a="1"/>
  <c r="A14" i="20" s="1"/>
  <c r="A15" i="20" a="1"/>
  <c r="A15" i="20" s="1"/>
  <c r="A16" i="20" a="1"/>
  <c r="A16" i="20" s="1"/>
  <c r="A17" i="20" a="1"/>
  <c r="A17" i="20" s="1"/>
  <c r="A18" i="20" a="1"/>
  <c r="A18" i="20" s="1"/>
  <c r="A19" i="20" a="1"/>
  <c r="A19" i="20" s="1"/>
  <c r="A20" i="20" a="1"/>
  <c r="A20" i="20" s="1"/>
  <c r="A21" i="20" a="1"/>
  <c r="A21" i="20" s="1"/>
  <c r="A22" i="20" a="1"/>
  <c r="A22" i="20" s="1"/>
  <c r="A23" i="20" a="1"/>
  <c r="A23" i="20"/>
  <c r="A24" i="20" a="1"/>
  <c r="A24" i="20" s="1"/>
  <c r="A25" i="20" a="1"/>
  <c r="A25" i="20" s="1"/>
  <c r="A26" i="20" a="1"/>
  <c r="A26" i="20" s="1"/>
  <c r="A27" i="20" a="1"/>
  <c r="A27" i="20" s="1"/>
  <c r="A28" i="20" a="1"/>
  <c r="A28" i="20" s="1"/>
  <c r="A29" i="20" a="1"/>
  <c r="A29" i="20" s="1"/>
  <c r="A30" i="20" a="1"/>
  <c r="A30" i="20" s="1"/>
  <c r="A31" i="20" a="1"/>
  <c r="A31" i="20" s="1"/>
  <c r="A32" i="20" a="1"/>
  <c r="A32" i="20" s="1"/>
  <c r="A33" i="20" a="1"/>
  <c r="A33" i="20" s="1"/>
  <c r="A34" i="20" a="1"/>
  <c r="A34" i="20" s="1"/>
  <c r="A35" i="20" a="1"/>
  <c r="A35" i="20" s="1"/>
  <c r="A36" i="20" a="1"/>
  <c r="A36" i="20" s="1"/>
  <c r="A37" i="20" a="1"/>
  <c r="A37" i="20" s="1"/>
  <c r="A38" i="20" a="1"/>
  <c r="A38" i="20" s="1"/>
  <c r="A39" i="20" a="1"/>
  <c r="A39" i="20" s="1"/>
  <c r="A40" i="20" a="1"/>
  <c r="A40" i="20" s="1"/>
  <c r="A41" i="20" a="1"/>
  <c r="A41" i="20" s="1"/>
  <c r="A42" i="20" a="1"/>
  <c r="A42" i="20" s="1"/>
  <c r="A43" i="20" a="1"/>
  <c r="A43" i="20" s="1"/>
  <c r="A44" i="20" a="1"/>
  <c r="A44" i="20" s="1"/>
  <c r="A45" i="20" a="1"/>
  <c r="A45" i="20" s="1"/>
  <c r="A46" i="20" a="1"/>
  <c r="A46" i="20" s="1"/>
  <c r="A47" i="20" a="1"/>
  <c r="A47" i="20" s="1"/>
  <c r="A48" i="20" a="1"/>
  <c r="A48" i="20" s="1"/>
  <c r="A49" i="20" a="1"/>
  <c r="A49" i="20" s="1"/>
  <c r="A50" i="20" a="1"/>
  <c r="A50" i="20" s="1"/>
  <c r="A51" i="20" a="1"/>
  <c r="A51" i="20" s="1"/>
  <c r="A52" i="20" a="1"/>
  <c r="A52" i="20" s="1"/>
  <c r="A53" i="20" a="1"/>
  <c r="A53" i="20" s="1"/>
  <c r="A54" i="20" a="1"/>
  <c r="A54" i="20" s="1"/>
  <c r="A55" i="20" a="1"/>
  <c r="A55" i="20"/>
  <c r="A56" i="20" a="1"/>
  <c r="A56" i="20" s="1"/>
  <c r="A57" i="20" a="1"/>
  <c r="A57" i="20" s="1"/>
  <c r="A58" i="20" a="1"/>
  <c r="A58" i="20" s="1"/>
  <c r="A59" i="20" a="1"/>
  <c r="A59" i="20" s="1"/>
  <c r="A60" i="20" a="1"/>
  <c r="A60" i="20" s="1"/>
  <c r="A61" i="20" a="1"/>
  <c r="A61" i="20" s="1"/>
  <c r="A62" i="20" a="1"/>
  <c r="A62" i="20" s="1"/>
  <c r="A63" i="20" a="1"/>
  <c r="A63" i="20" s="1"/>
  <c r="A64" i="20" a="1"/>
  <c r="A64" i="20" s="1"/>
  <c r="A65" i="20" a="1"/>
  <c r="A65" i="20" s="1"/>
  <c r="A66" i="20" a="1"/>
  <c r="A66" i="20" s="1"/>
  <c r="A67" i="20" a="1"/>
  <c r="A67" i="20" s="1"/>
  <c r="A68" i="20" a="1"/>
  <c r="A68" i="20" s="1"/>
  <c r="A69" i="20" a="1"/>
  <c r="A69" i="20" s="1"/>
  <c r="A70" i="20" a="1"/>
  <c r="A70" i="20" s="1"/>
  <c r="A71" i="20" a="1"/>
  <c r="A71" i="20" s="1"/>
  <c r="A72" i="20" a="1"/>
  <c r="A72" i="20" s="1"/>
  <c r="A73" i="20" a="1"/>
  <c r="A73" i="20" s="1"/>
  <c r="A74" i="20" a="1"/>
  <c r="A74" i="20" s="1"/>
  <c r="A75" i="20" a="1"/>
  <c r="A75" i="20" s="1"/>
  <c r="A76" i="20" a="1"/>
  <c r="A76" i="20" s="1"/>
  <c r="A77" i="20" a="1"/>
  <c r="A77" i="20" s="1"/>
  <c r="A78" i="20" a="1"/>
  <c r="A78" i="20" s="1"/>
  <c r="A79" i="20" a="1"/>
  <c r="A79" i="20"/>
  <c r="A80" i="20" a="1"/>
  <c r="A80" i="20" s="1"/>
  <c r="A81" i="20" a="1"/>
  <c r="A81" i="20"/>
  <c r="A82" i="20" a="1"/>
  <c r="A82" i="20" s="1"/>
  <c r="A83" i="20" a="1"/>
  <c r="A83" i="20" s="1"/>
  <c r="A84" i="20" a="1"/>
  <c r="A84" i="20" s="1"/>
  <c r="A85" i="20" a="1"/>
  <c r="A85" i="20" s="1"/>
  <c r="A86" i="20" a="1"/>
  <c r="A86" i="20" s="1"/>
  <c r="A87" i="20" a="1"/>
  <c r="A87" i="20" s="1"/>
  <c r="A88" i="20" a="1"/>
  <c r="A88" i="20" s="1"/>
  <c r="B91" i="20"/>
  <c r="B92" i="20"/>
  <c r="B89" i="20"/>
  <c r="B95" i="20"/>
  <c r="B90" i="20"/>
  <c r="B96" i="20"/>
  <c r="B93" i="20"/>
  <c r="B97" i="20"/>
  <c r="B94" i="20"/>
  <c r="B98" i="20"/>
  <c r="B2" i="20"/>
  <c r="B3" i="20"/>
  <c r="B4" i="20"/>
  <c r="B5" i="20"/>
  <c r="B6" i="20"/>
  <c r="B7" i="20"/>
  <c r="B8" i="20"/>
  <c r="B9" i="20"/>
  <c r="B10" i="20"/>
  <c r="B11" i="20"/>
  <c r="B12" i="20"/>
  <c r="B13" i="20"/>
  <c r="B14" i="20"/>
  <c r="B15" i="20"/>
  <c r="B16" i="20"/>
  <c r="B17" i="20"/>
  <c r="B18" i="20"/>
  <c r="B19" i="20"/>
  <c r="B20" i="20"/>
  <c r="B21" i="20"/>
  <c r="B22" i="20"/>
  <c r="B23" i="20"/>
  <c r="B24" i="20"/>
  <c r="B25" i="20"/>
  <c r="B26" i="20"/>
  <c r="B27" i="20"/>
  <c r="B28" i="20"/>
  <c r="B29" i="20"/>
  <c r="B30" i="20"/>
  <c r="B31" i="20"/>
  <c r="B32" i="20"/>
  <c r="B33" i="20"/>
  <c r="B34" i="20"/>
  <c r="B35" i="20"/>
  <c r="B36" i="20"/>
  <c r="B37" i="20"/>
  <c r="B38" i="20"/>
  <c r="B39" i="20"/>
  <c r="B40" i="20"/>
  <c r="B41" i="20"/>
  <c r="B42" i="20"/>
  <c r="B43" i="20"/>
  <c r="B44"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W4" i="5" l="1" a="1"/>
  <c r="W4" i="5" s="1"/>
  <c r="W3" i="5" l="1" a="1"/>
  <c r="W3" i="5" s="1"/>
  <c r="H18" i="3" l="1"/>
  <c r="H19" i="3"/>
  <c r="H20" i="3"/>
  <c r="H21" i="3"/>
  <c r="H22" i="3"/>
  <c r="H23" i="3"/>
  <c r="H24" i="3"/>
  <c r="H25" i="3"/>
  <c r="Q83" i="2" l="1"/>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4" i="2" l="1"/>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3" i="2"/>
  <c r="D4" i="2"/>
  <c r="D5" i="2"/>
  <c r="D6" i="2"/>
  <c r="D7" i="2"/>
  <c r="D8" i="2"/>
  <c r="D9" i="2"/>
  <c r="D10" i="2"/>
  <c r="D11" i="2"/>
  <c r="D12" i="2"/>
  <c r="D13" i="2"/>
  <c r="D14" i="2"/>
  <c r="D15" i="2"/>
  <c r="D16" i="2"/>
  <c r="D17" i="2"/>
  <c r="D3" i="2"/>
  <c r="H2" i="3" l="1"/>
  <c r="H3" i="3"/>
  <c r="H4" i="3"/>
  <c r="H5" i="3"/>
  <c r="H6" i="3"/>
  <c r="H7" i="3"/>
  <c r="H8" i="3"/>
  <c r="H9" i="3"/>
  <c r="H10" i="3"/>
  <c r="H11" i="3"/>
  <c r="H12" i="3"/>
  <c r="H13" i="3"/>
  <c r="H14" i="3"/>
  <c r="H15" i="3"/>
  <c r="H16" i="3"/>
  <c r="H26" i="3"/>
  <c r="H27" i="3"/>
  <c r="H28" i="3"/>
  <c r="H29" i="3"/>
  <c r="H30" i="3"/>
  <c r="H31" i="3"/>
  <c r="BN1"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in Stobbs</author>
  </authors>
  <commentList>
    <comment ref="T7683" authorId="0" shapeId="0" xr:uid="{C7DF7021-D0D3-4991-BCD2-23FF5592EADA}">
      <text>
        <r>
          <rPr>
            <b/>
            <sz val="9"/>
            <color indexed="81"/>
            <rFont val="Tahoma"/>
            <family val="2"/>
          </rPr>
          <t>Martin Stobbs:</t>
        </r>
        <r>
          <rPr>
            <sz val="9"/>
            <color indexed="81"/>
            <rFont val="Tahoma"/>
            <family val="2"/>
          </rPr>
          <t xml:space="preserve">
Added from PTF locations May 2021</t>
        </r>
      </text>
    </comment>
    <comment ref="T8010" authorId="0" shapeId="0" xr:uid="{96E45DC2-64E9-4042-BCA7-DA3BF855D377}">
      <text>
        <r>
          <rPr>
            <b/>
            <sz val="9"/>
            <color indexed="81"/>
            <rFont val="Tahoma"/>
            <family val="2"/>
          </rPr>
          <t>Martin Stobbs:</t>
        </r>
        <r>
          <rPr>
            <sz val="9"/>
            <color indexed="81"/>
            <rFont val="Tahoma"/>
            <family val="2"/>
          </rPr>
          <t xml:space="preserve">
Added from March 2021 4W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E1BE26-0464-43C6-901E-61DC06CCF71D}" keepAlive="1" name="Query - q_4WData4ErrorChecking" description="Connection to the 'q_4WData4ErrorChecking' query in the workbook." type="5" refreshedVersion="6" background="1" saveData="1">
    <dbPr connection="Provider=Microsoft.Mashup.OleDb.1;Data Source=$Workbook$;Location=q_4WData4ErrorChecking;Extended Properties=&quot;&quot;" command="SELECT * FROM [q_4WData4ErrorChecking]"/>
  </connection>
  <connection id="2" xr16:uid="{05BC68E3-DB4D-415D-BA3C-B3CC5464B288}" name="Query - q_ActivityCodes4Checking" description="Connection to the 'q_ActivityCodes4Checking' query in the workbook." type="100" refreshedVersion="6" minRefreshableVersion="5">
    <extLst>
      <ext xmlns:x15="http://schemas.microsoft.com/office/spreadsheetml/2010/11/main" uri="{DE250136-89BD-433C-8126-D09CA5730AF9}">
        <x15:connection id="1a575873-b7ad-4911-ad1e-e8285a9920a5">
          <x15:oledbPr connection="Provider=Microsoft.Mashup.OleDb.1;Data Source=$Workbook$;Location=q_ActivityCodes4Checking;Extended Properties=&quot;&quot;">
            <x15:dbTables>
              <x15:dbTable name="q_ActivityCodes4Checking"/>
            </x15:dbTables>
          </x15:oledbPr>
        </x15:connection>
      </ext>
    </extLst>
  </connection>
  <connection id="3" xr16:uid="{3A6C01E3-6856-40ED-98A1-E3291572959C}" name="Query - q_Pcodes4checking" description="Connection to the 'q_Pcodes4checking' query in the workbook." type="100" refreshedVersion="6" minRefreshableVersion="5">
    <extLst>
      <ext xmlns:x15="http://schemas.microsoft.com/office/spreadsheetml/2010/11/main" uri="{DE250136-89BD-433C-8126-D09CA5730AF9}">
        <x15:connection id="3c9802bd-a552-4bd2-a87f-7292fcb87353">
          <x15:oledbPr connection="Provider=Microsoft.Mashup.OleDb.1;Data Source=$Workbook$;Location=q_Pcodes4checking;Extended Properties=&quot;&quot;">
            <x15:dbTables>
              <x15:dbTable name="q_Pcodes4checking"/>
            </x15:dbTables>
          </x15:oledbPr>
        </x15:connection>
      </ext>
    </extLst>
  </connection>
  <connection id="4"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1000000}" name="WorksheetConnection_a.4Ws - Data entry sheet!$A$2:$BK$1048576" type="102" refreshedVersion="6" minRefreshableVersion="5">
    <extLst>
      <ext xmlns:x15="http://schemas.microsoft.com/office/spreadsheetml/2010/11/main" uri="{DE250136-89BD-433C-8126-D09CA5730AF9}">
        <x15:connection id="Range" autoDelete="1">
          <x15:rangePr sourceName="_xlcn.WorksheetConnection_a.4WsDataentrysheetA2BK1048576"/>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Range].[Direct_addition].&amp;[1]}"/>
    <s v="{[Range].[*Month  شهر تقديم التقرير].[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422669" uniqueCount="44175">
  <si>
    <t>Direct_addition</t>
  </si>
  <si>
    <t>1</t>
  </si>
  <si>
    <t>Row Labels</t>
  </si>
  <si>
    <t>Sum of Total_cumulative_interventions</t>
  </si>
  <si>
    <t>01 - January</t>
  </si>
  <si>
    <t>Grand Total</t>
  </si>
  <si>
    <t>*Month  شهر تقديم التقرير</t>
  </si>
  <si>
    <t>All</t>
  </si>
  <si>
    <t>*Governorate المحافظة</t>
  </si>
  <si>
    <t>*Sub District الناحية</t>
  </si>
  <si>
    <t>Code_Sub-District</t>
  </si>
  <si>
    <t>Total</t>
  </si>
  <si>
    <t>Al-Hasakeh/الحسكة</t>
  </si>
  <si>
    <t>Hole/الهول</t>
  </si>
  <si>
    <t>SY080006</t>
  </si>
  <si>
    <t>Quamishli/مركز القامشلي</t>
  </si>
  <si>
    <t>SY080200</t>
  </si>
  <si>
    <t>FIELD DESCRIPTION</t>
  </si>
  <si>
    <t>FIELD NAME</t>
  </si>
  <si>
    <t>DESCRIPTION</t>
  </si>
  <si>
    <t>MANDATORY OR NOT</t>
  </si>
  <si>
    <t>DATA TYPE</t>
  </si>
  <si>
    <t>EXAMPLE</t>
  </si>
  <si>
    <t>Who/ من</t>
  </si>
  <si>
    <t>*Hub</t>
  </si>
  <si>
    <t>Hub could be (Syria, Turkey or NES)</t>
  </si>
  <si>
    <t>Yes</t>
  </si>
  <si>
    <t>Dropdown list</t>
  </si>
  <si>
    <t>Syria</t>
  </si>
  <si>
    <t>*Organization / Agency  المنظمة</t>
  </si>
  <si>
    <t>Name or anonymised code of the organization submitting the 4Ws information. This field MUST be completed.</t>
  </si>
  <si>
    <t>Text</t>
  </si>
  <si>
    <t>NRC</t>
  </si>
  <si>
    <t>*Implementing Partner (IP) الشريك المنفذ</t>
  </si>
  <si>
    <t xml:space="preserve">Name or anonymised code of the organisation who implements the activity. This field MUST be completed.  If the project is directly implemented by the Organisation, please enter Organisation name or code. </t>
  </si>
  <si>
    <t>No</t>
  </si>
  <si>
    <t>STC</t>
  </si>
  <si>
    <t>*Funding through UN or not
نوع المنظمة الممولة</t>
  </si>
  <si>
    <t>Whether the funding came through UN or not (Dropdown list)
Choose 'Yes', if it is completely through 'UN'. Choose 'No', if it did not come through UN.
Choose 'Partially', if only part of the funds used for the activity has come through UN.
Choose 'Unknown', if you are not sure whether the funds have come through a UN organisation</t>
  </si>
  <si>
    <t>Where (Geographical Location)/ أين الموقع الجغرافي</t>
  </si>
  <si>
    <t>*Governorate
المحافظه</t>
  </si>
  <si>
    <t>Governorate name (Dropdown list)</t>
  </si>
  <si>
    <t>Aleppo/حلب</t>
  </si>
  <si>
    <t>*District
المنطقة</t>
  </si>
  <si>
    <t>District name (Dropdown list)</t>
  </si>
  <si>
    <t>Jebel Saman/جبل سمعان</t>
  </si>
  <si>
    <t>*Sub District
الناحية</t>
  </si>
  <si>
    <t>Sub District (Dropdown list)</t>
  </si>
  <si>
    <t>Jebel Saman/مركز جبل سمعان</t>
  </si>
  <si>
    <t>*Commune/Village/Town القرية</t>
  </si>
  <si>
    <t>Commune/Vilage/Town/Neighbourhood (Dropdown list). In 13 urban cities which are officially divided into neighborhoods, you can choose the community name or a particular neighborhood in the community.</t>
  </si>
  <si>
    <t>Aleppo\حلب</t>
  </si>
  <si>
    <t>*Camps مخيم</t>
  </si>
  <si>
    <t>Camp</t>
  </si>
  <si>
    <t>Yes (if camp)</t>
  </si>
  <si>
    <t>When/ متى</t>
  </si>
  <si>
    <t>*Month شهر تقديم التقرير
mm/yyyy</t>
  </si>
  <si>
    <t>Month when the activity is carried out.  
Note: if retroactive changes are made or additional activities are reported for months which have already been submitted then for the purposes of reporting this will be displayed as if the activities had happened in the month the report was submitted - this will ensure no changes are made to data which has been externally reported.</t>
  </si>
  <si>
    <t>12 - December</t>
  </si>
  <si>
    <t>What / ماذا</t>
  </si>
  <si>
    <t>*Part of HRP project or not (Y/N)
هل المشروع ضمن خطة الاستجابة الإنسانية؟ نعم/لا</t>
  </si>
  <si>
    <t>Is this activity a part of a 2020 HRP project submitted in the OPS in Nov? (Dropdown list)
Choose 'Yes', if the activity is part of the project that your organisation has submitted under the 2020 HRP OR if you are an implementing partner of the organisation who has submitted the project.
If not, choose 'No'.</t>
  </si>
  <si>
    <t>*Sub Sector/ Cluster الكتلة الفرعيه</t>
  </si>
  <si>
    <t>Sub Sector (Dropdown list)</t>
  </si>
  <si>
    <t>Child Protection</t>
  </si>
  <si>
    <t>*Activity 
النشاط</t>
  </si>
  <si>
    <t>Activity (Dropdown list) based on Intervention selection</t>
  </si>
  <si>
    <t>Awareness raising (CP11)</t>
  </si>
  <si>
    <t xml:space="preserve">*Sub-activity
 تفاصيل النشاط </t>
  </si>
  <si>
    <t>Sub-Activity (Dropdown list) based on Activity selection</t>
  </si>
  <si>
    <t>Awareness raising sessions, community events and activity days on child protection issues (centre-based and mobile) - CP111</t>
  </si>
  <si>
    <t>*Mode of activity delivery</t>
  </si>
  <si>
    <t>Mode of delivery (Dropdown list) based on whether the activity takes place is a certain static facility or through outreach.</t>
  </si>
  <si>
    <t>School</t>
  </si>
  <si>
    <t>Reach (What, How much, Who, How many)
الوصول: ماذا، كم، من، وكم العدد</t>
  </si>
  <si>
    <t>Unit/ الوحدة</t>
  </si>
  <si>
    <t>Automatic field Shows the unit of reached figure for the selected sub activity</t>
  </si>
  <si>
    <t>Auto</t>
  </si>
  <si>
    <t># people</t>
  </si>
  <si>
    <t>*Total reached as per the unit in the previous field/
 المجموع بناء على وحدة النشاط في العمود السابق</t>
  </si>
  <si>
    <t>Number as per the unit of previous field</t>
  </si>
  <si>
    <t>Number</t>
  </si>
  <si>
    <t>Type of beneficiaries نوع المستفيدين</t>
  </si>
  <si>
    <t>Type of beneficiaries (Dropdown list) whether includes IDPs, Host community, Returnees (spontaneous/self-organized returns in the last four months), Palestinian Refugees etc.</t>
  </si>
  <si>
    <t>IDPs only</t>
  </si>
  <si>
    <t>Persons with Disabilities or Not (Y/N) 
(Only for certain activities as instructed by 4Ws guidelines of respective AoRs)</t>
  </si>
  <si>
    <t>For certain sub-activities, people reached have to be separated into two different rows. One row to provide number of people reached without disabilities and another row to provide number of people reached, who have one or more types of disabilities, as defined by the Washington group of definitions. For more details on the Washingtom group of definitions, please refer to the 4Ws guidelines for each AoR. Once a relevant sub-activity is chosen, this column will be highlighted in yellow. You need to provide separate figures for persons with disabilities, only if the column is highlighted in yellow. If it is highlighted, please indicate 'Yes' for the row indicating figures for persons with disabilities and 'No' for the row indicating figures for persons without disabilities.</t>
  </si>
  <si>
    <t>Yes (ONLY for certain activities)</t>
  </si>
  <si>
    <t>Survivors of explosive hazards (Yes/No)</t>
  </si>
  <si>
    <t>For Mine Action AoR, please specify if the beneficiaries of the activity reported had survivors of explosive hazards among them</t>
  </si>
  <si>
    <t>Yes (for Mine action only)</t>
  </si>
  <si>
    <t>INSTRUCTION to enter beneficiary numbers
(Column U to Z)</t>
  </si>
  <si>
    <t xml:space="preserve">Gives instructions on which columns to fill for a certain sub-activity and AoR. 
For GBV activities, you have to fill both All beneficiaries and New beneficiaries columns. </t>
  </si>
  <si>
    <t>Enter data for only All beneficiaries (Columns V - Y)</t>
  </si>
  <si>
    <t xml:space="preserve">*All beneficiaries reached in this month جميع السمتفيدون </t>
  </si>
  <si>
    <t>Total reached (sum of all benes) مجموع المستفيدين</t>
  </si>
  <si>
    <t>Auto-calculated - Total number of reached beneficiaries (should equal sum of reached boys, girls, women and men)
If the unit = '# people', figure should match Column R. If not, cell will be highlighted in RED.</t>
  </si>
  <si>
    <t>*Girls -  Children reached (Female 0-11)</t>
  </si>
  <si>
    <t>Number of reached girls age 0-11 by selected sub-activity in reporting month</t>
  </si>
  <si>
    <t>*Boys - Children reached (Male 0-11)</t>
  </si>
  <si>
    <t>Number of reached boys age 0-11 by selected sub-activity in reporting month</t>
  </si>
  <si>
    <t>*Adolescent Girls -  Children reached (Female 12-18)</t>
  </si>
  <si>
    <t>Number of reached adolescent girls age 12-17 by selected sub-activity in reporting month</t>
  </si>
  <si>
    <t xml:space="preserve">*Adolescent Boys - Children reached (Male 12-17) </t>
  </si>
  <si>
    <t>Number of reached adolescent boys age 12-17 by selected sub-activity in reporting month.
Note: this field is mandatory for all activities if the partner is able to report on this data.  From 2022, it will be a standalone field to be completed for all relevant activities.</t>
  </si>
  <si>
    <t>*Women - Adults reached 
(Female 18 or above) مجموع البالغين الاناث (فوق 18 سنة) الذين تم الوصول اليهم</t>
  </si>
  <si>
    <t>Number of reached Women by selected sub-activity in reporting month.
Note: this field is mandatory for all activities if the partner is able to report on this data.  From 2022, it will be a standalone field to be completed for all relevant activities.</t>
  </si>
  <si>
    <t xml:space="preserve">*Men - Adults reached (Male, 18 or above) مجموع البالغين الذكور (فوق 18 سنة) الذين تم الوصول اليهم
</t>
  </si>
  <si>
    <t>Number of reached Men by selected sub-activity in reporting month.
Note: this field is mandatory for all activities if the partner is able to report on this data.  From 2022, it will be a standalone field to be completed for all relevant activities.</t>
  </si>
  <si>
    <t>Girls 0-4 included in Column W</t>
  </si>
  <si>
    <t>Number of girls aged 0-4 reached by selected sub-activity in reporting month (included already in Column W).
Note: this field is mandatory for all activities if the partner is able to report on this data.  From 2022, it will be a standalone field to be completed for all relevant activities.</t>
  </si>
  <si>
    <t>Boys 0-4 included in Column X</t>
  </si>
  <si>
    <t>Number of boys aged 0-4 reached by selected sub-activity in reporting month (included already in Column X).
Note: this field is mandatory for all activities if the partner is able to report on this data.  From 2022, it will be a standalone field to be completed for all relevant activities.</t>
  </si>
  <si>
    <t>Women 60 and over included in Column AA</t>
  </si>
  <si>
    <t>Number of  Women over 60 reached by selected  sub-activity in reporting month (included in Column AA).
Note: this field is mandatory for all activities if the partner is able to report on this data.  From 2022, it will be a standalone field to be completed for all relevant activities.</t>
  </si>
  <si>
    <t>Men 60 and over included in Column AB</t>
  </si>
  <si>
    <t>Number of Men over 60 reached by selected sub-activity in reporting month (included in Column AB).
Note: this field is mandatory for all activities if the partner is able to report on this data.  From 2022, it will be a standalone field to be completed for all relevant activities.</t>
  </si>
  <si>
    <r>
      <rPr>
        <b/>
        <sz val="8"/>
        <color rgb="FFFF0000"/>
        <rFont val="Arial"/>
        <family val="2"/>
      </rPr>
      <t xml:space="preserve"> (ONLY for GBV activities) </t>
    </r>
    <r>
      <rPr>
        <b/>
        <sz val="8"/>
        <color theme="0"/>
        <rFont val="Arial"/>
        <family val="2"/>
      </rPr>
      <t>New beneficiaries reached in this month المستفيديون الجدد لهذا الشهر فقط</t>
    </r>
  </si>
  <si>
    <t>New Total reached (sum of all benes) مجموع المستفيدين حديثا</t>
  </si>
  <si>
    <t>Total number of new reached beneficiaries within reporting month (should equal sum of new reached boys, girls, women and men).</t>
  </si>
  <si>
    <t>Number of new reached girls age 0-11 by selected sub-activity in reporting month</t>
  </si>
  <si>
    <t>Number of new reached boys age 0-11 by selected sub-activity in reporting month</t>
  </si>
  <si>
    <t>Number of new reached adolescent girls age 12-17 by selected sub-activity in reporting month</t>
  </si>
  <si>
    <t>Number of new reached adolescent boys age 12-17 by selected sub-activity in reporting month</t>
  </si>
  <si>
    <t>Number of new reached Women by selected sub-activity in reporting month</t>
  </si>
  <si>
    <t>Number of new reached Men by selected sub-activity in reporting month</t>
  </si>
  <si>
    <t>New Women 60 and over included in Column AL</t>
  </si>
  <si>
    <t>Number of New Women over 60 reached by selected  sub-activity in reporting month (included in Column AA).
Note: this field is mandatory for all activities if the partner is able to report on this data.  From 2022, it will be a standalone field to be completed for all relevant activities.</t>
  </si>
  <si>
    <t>New Men 60 and over included in Column AM</t>
  </si>
  <si>
    <t>Number of New Men over 60 reached by selected sub-activity in reporting month (included in Column AB).
Note: this field is mandatory for all activities if the partner is able to report on this data.  From 2022, it will be a standalone field to be completed for all relevant activities.</t>
  </si>
  <si>
    <t>COVID</t>
  </si>
  <si>
    <t>Does the activity include COVID-19 response (Y/N)?</t>
  </si>
  <si>
    <t>If the activity includes COVID related activities, please enter Yes or No</t>
  </si>
  <si>
    <t xml:space="preserve">*Disaggregated breakdown of activities for interventions or activities measured by number of people
جميع المستفيدون الذين تم الوصول إليهم خلال الشهر </t>
  </si>
  <si>
    <r>
      <rPr>
        <b/>
        <sz val="9"/>
        <color rgb="FFFF0000"/>
        <rFont val="Arial"/>
        <family val="2"/>
      </rPr>
      <t xml:space="preserve"> (ONLY for GBV activities) </t>
    </r>
    <r>
      <rPr>
        <b/>
        <sz val="9"/>
        <color theme="0"/>
        <rFont val="Arial"/>
        <family val="2"/>
      </rPr>
      <t>New beneficiaries reached in this month
(فقط إذا كانت الكتلة الفرعية GBV( المستفيديون الجدد لهذا الشهر فقط</t>
    </r>
  </si>
  <si>
    <t>*Governorate
المحافظة</t>
  </si>
  <si>
    <t>*Month 
شهر تقديم التقرير</t>
  </si>
  <si>
    <t>*Sub Sector/ Cluster الكتلة الفرعية</t>
  </si>
  <si>
    <t>*Mode of activity delivery
طريقة ومكان تقديم النشاط</t>
  </si>
  <si>
    <t>Unit/ الوحدة 
(AUTO-COMPLETED/ NOT FOR YOUR ENTRY)
(حقل يحسب بشكل تلقائي/ لا تقم بإدخال قيمة فيه)</t>
  </si>
  <si>
    <t>*Total achieved as per the unit in the previous field/
 المجموع بناء على وحدة النشاط في العمود السابق</t>
  </si>
  <si>
    <t>*Type of beneficiaries نوع المستفيدين (Only if unit = # people)
(فقط في حال كانت الوحدة أشخاص)</t>
  </si>
  <si>
    <t>Persons with Disabilities (Yes/No)
(Only for certain activities as instructed by 4Ws guidelines of respective AoRs)</t>
  </si>
  <si>
    <t># of survivors of explosive hazards</t>
  </si>
  <si>
    <t>INSTRUCTION to enter beneficiary numbers
(Column W to AF; AH to AM), based on Sub-sector
(AUTO-COMPLETED/ NOT FOR YOUR ENTRY)
تعليمات لإدخال أعداد المستفيدين، الأعمدة (W-AF; AH-AM) 
حسب الكتلة الفرعية
(حقل يحسب بشكل تلقائي/ لا تقم بإدخال قيمة فيه)</t>
  </si>
  <si>
    <t>Total reached (sum of all benes) مجموع المستفيدين
(AUTO-COMPLETED/ NOT FOR YOUR ENTRY)
(حقل يحسب بشكل تلقائي/ لا تقم بإدخال قيمة فيه)
Verify if highlighted in RED; Should match Col R
إذا كان مظللأ باللون الأحمر يجب أن يتطابق مع القيمة الموجودة في العمود Q</t>
  </si>
  <si>
    <t>*Adolescent Girls -  Children reached (Female 12-17)</t>
  </si>
  <si>
    <t>*Other (not disaggregated by sex/age)</t>
  </si>
  <si>
    <t>New Total reached (sum of all benes) مجموع المستفيدين حديثا
(AUTO-COMPLETED/ NOT FOR YOUR ENTRY)
(حقل يحسب بشكل تلقائي/ لا تقم بإدخال قيمة فيه)</t>
  </si>
  <si>
    <t>*New Girls -  Children reached (Female 0-11)</t>
  </si>
  <si>
    <t>*New Boys - Children reached (Male 0-11)</t>
  </si>
  <si>
    <t>*New Adolescent Girls -  Children reached (Female 12-17)</t>
  </si>
  <si>
    <t xml:space="preserve">*New Adolescent Boys - Children reached (Male 12-17) </t>
  </si>
  <si>
    <t xml:space="preserve">New Women - Adults reached (Female , 18 or above)   
 مجموع البالغين الاناث الذين تم الوصول اليهم حديثا
</t>
  </si>
  <si>
    <t xml:space="preserve">New Men - Adults reached (Male, 18 or above) 
مجموع البالغين الذكور الذين تم الوصول اليهم  حديثا
</t>
  </si>
  <si>
    <t>New - Other (not disaggregated by sex/age)</t>
  </si>
  <si>
    <t>Code_Governorate</t>
  </si>
  <si>
    <t>Code_District</t>
  </si>
  <si>
    <t>Code_Commune/Village/Town</t>
  </si>
  <si>
    <t>Code_location</t>
  </si>
  <si>
    <t>Code_Camps</t>
  </si>
  <si>
    <t>Code_Sub-Sector</t>
  </si>
  <si>
    <t xml:space="preserve">Code_Activity 
</t>
  </si>
  <si>
    <t>Code_Sub-activity</t>
  </si>
  <si>
    <t>Analysis_unit</t>
  </si>
  <si>
    <t>PWD_Y_N</t>
  </si>
  <si>
    <t>IP All</t>
  </si>
  <si>
    <t>Org</t>
  </si>
  <si>
    <t>IPs</t>
  </si>
  <si>
    <t>Org_type</t>
  </si>
  <si>
    <t>IP_type</t>
  </si>
  <si>
    <t>Delivery_modaity</t>
  </si>
  <si>
    <t>Severity Ranking</t>
  </si>
  <si>
    <t>Cross_AoR_category</t>
  </si>
  <si>
    <t>HRP_indicator</t>
  </si>
  <si>
    <t>Total_cumulative_interventions</t>
  </si>
  <si>
    <t>Girls_cumu</t>
  </si>
  <si>
    <t>Boys_cumu</t>
  </si>
  <si>
    <t>adolesc_girls_cumu</t>
  </si>
  <si>
    <t>adolesc_boys_cumu</t>
  </si>
  <si>
    <t>Women_cumu</t>
  </si>
  <si>
    <t>Men_cumu</t>
  </si>
  <si>
    <t>Other_cumu</t>
  </si>
  <si>
    <t>Turkey</t>
  </si>
  <si>
    <t>TR-913</t>
  </si>
  <si>
    <t>Idleb/إدلب</t>
  </si>
  <si>
    <t>Idleb/مركز إدلب</t>
  </si>
  <si>
    <t>Maaret Tamsrin/معرة تمصرين</t>
  </si>
  <si>
    <t>Hazano/حزانو</t>
  </si>
  <si>
    <t>Community-based child protection, including psychosocial support and parenting programmes - CP2</t>
  </si>
  <si>
    <t>Child Protection &amp; PSS group activities (structured and sustained; centre-based and mobile) - CP21</t>
  </si>
  <si>
    <t>Community centre</t>
  </si>
  <si>
    <t>Mixed (a mix of the above beneficiary types)</t>
  </si>
  <si>
    <t>TR-19</t>
  </si>
  <si>
    <t>Jisr-Ash-Shugur/جسر الشغور</t>
  </si>
  <si>
    <t>Janudiyeh/الجانودية</t>
  </si>
  <si>
    <t>Specialized child protection services - CP1</t>
  </si>
  <si>
    <t>Provision of case management – child protection issues only (individual needs assessment completed) - CP11</t>
  </si>
  <si>
    <t>Awareness raising sessions, community events and activity days on child protection issues (centre-based and mobile) - CP23</t>
  </si>
  <si>
    <t>Yaqubiyeh/اليعقوبية</t>
  </si>
  <si>
    <t>Protection</t>
  </si>
  <si>
    <t>Protection monitoring - GP3</t>
  </si>
  <si>
    <t>Protection monitoring - GP31</t>
  </si>
  <si>
    <t>Outreach (incl. volunteers)</t>
  </si>
  <si>
    <t>Foz - Zuf/الفوز_الزوف</t>
  </si>
  <si>
    <t>Al Amal(Zuf)*/ الأمل(الزوف)</t>
  </si>
  <si>
    <t>Qaderiyeh - Qayqun/القادرية_قيقون</t>
  </si>
  <si>
    <t>Humanitarian Mine Action</t>
  </si>
  <si>
    <t>Risk education - MA1</t>
  </si>
  <si>
    <t>MA11: Interpersonal EORE sessions by humanitarian RE actors</t>
  </si>
  <si>
    <t>Training of front line responders (protection service providers working inside Syria) - GP11</t>
  </si>
  <si>
    <t>Provision of training to Protection services providers - GP116</t>
  </si>
  <si>
    <t>Awareness raising through campaigns - GP1</t>
  </si>
  <si>
    <t>Awareness raising through campaigns - GP11</t>
  </si>
  <si>
    <t>Al Shaikh Saiah */ الشيخ صياح</t>
  </si>
  <si>
    <t>TR-1122</t>
  </si>
  <si>
    <t>TR-1105</t>
  </si>
  <si>
    <t>Kelly/كللي</t>
  </si>
  <si>
    <t>Case management and Referrals - GP5</t>
  </si>
  <si>
    <t>Integrated/comprehensive case management - GP52</t>
  </si>
  <si>
    <t>Mobile unit (School)</t>
  </si>
  <si>
    <t>Harim/حارم</t>
  </si>
  <si>
    <t>Dana/دانا</t>
  </si>
  <si>
    <t>Qah (co)/قاح - قرية</t>
  </si>
  <si>
    <t>Atma/اطمه</t>
  </si>
  <si>
    <t>ShaShabo/شحشبو</t>
  </si>
  <si>
    <t>Atmeh/ أطمه</t>
  </si>
  <si>
    <t>Protection mainstreaming - GP114</t>
  </si>
  <si>
    <t>Mobile unit (Other)</t>
  </si>
  <si>
    <t>Teftnaz/تفتناز</t>
  </si>
  <si>
    <t>Maaret Elnaasan - Maaret Elhaski/معارة النعسان_معارة الحاسكي</t>
  </si>
  <si>
    <t>Faraj Allah * / فرج الله</t>
  </si>
  <si>
    <t>Kafr Sejna/كفر سجنة</t>
  </si>
  <si>
    <t>Kafr - Kafrehmul/الكفر_كفريحمول</t>
  </si>
  <si>
    <t>Al Job / الجب</t>
  </si>
  <si>
    <t>Qasr Bin Wardan*/ قصر بن وردان</t>
  </si>
  <si>
    <t>Awareness raising through contact initiatives - GP2</t>
  </si>
  <si>
    <t>Contact information sessions of risk awareness - GP21</t>
  </si>
  <si>
    <t>Parenting programmes (structured and sustained; centre-based and mobile) - CP22</t>
  </si>
  <si>
    <t>Kubtan Al-Jabal / قبطان الجبل</t>
  </si>
  <si>
    <t>-</t>
  </si>
  <si>
    <t>Al-Sultan/السلطان</t>
  </si>
  <si>
    <t>Kfr Loseen/كفر لوسين</t>
  </si>
  <si>
    <t>Nas'aeem Al ATAA/ نسائم العطاء</t>
  </si>
  <si>
    <t>Al Rahma 3/ الرحمة 3</t>
  </si>
  <si>
    <t>Maar Debsi/معر دبسي</t>
  </si>
  <si>
    <t>Dar Alaytam/دار الأيتام</t>
  </si>
  <si>
    <t>Al Rahma 1/ الرحمة 1</t>
  </si>
  <si>
    <t>Kfr Awaid/كفرعويد</t>
  </si>
  <si>
    <t>ATAA Residential Complex/ تجمع عطاء السكني</t>
  </si>
  <si>
    <t>TR-662</t>
  </si>
  <si>
    <t>Ma'arrat Tamasrin/معر تمصرين</t>
  </si>
  <si>
    <t>Referral to other services - GP53</t>
  </si>
  <si>
    <t>Host community only</t>
  </si>
  <si>
    <t>Daret Azza/دارة عزة</t>
  </si>
  <si>
    <t>Atareb/أتارب</t>
  </si>
  <si>
    <t>Atareb/الأتارب</t>
  </si>
  <si>
    <t>Other Socio-economic support - GP9</t>
  </si>
  <si>
    <t>Recreational activities - GP93</t>
  </si>
  <si>
    <t>Haranbush/حرنبوش</t>
  </si>
  <si>
    <t>GP Covid interventions</t>
  </si>
  <si>
    <t xml:space="preserve"># of communities with established hotlines (phone, email and SMS) functioning and/or increased access to timely and accurate information on COVID-19 from credible sources </t>
  </si>
  <si>
    <t>TR-1106</t>
  </si>
  <si>
    <t>Qourqeena/قورقينا</t>
  </si>
  <si>
    <t>Qourqeena/قورقانيا</t>
  </si>
  <si>
    <t>Vocational training (Life skills training/improvement) - GP91</t>
  </si>
  <si>
    <t>TR-657</t>
  </si>
  <si>
    <t>Al Bab/الباب</t>
  </si>
  <si>
    <t>Al Bab/مركز الباب</t>
  </si>
  <si>
    <t>Al Azraq (co)/الازرق</t>
  </si>
  <si>
    <t>Referral of child protection cases to specialized services (child protection needs only) - CP13</t>
  </si>
  <si>
    <t>Shbiran/شابيران</t>
  </si>
  <si>
    <t>Jarablus/جرابلس</t>
  </si>
  <si>
    <t>Ghandorah/غندورة</t>
  </si>
  <si>
    <t>Ghandorah/الغندورة</t>
  </si>
  <si>
    <t>Child protection recreational activities (NOT sustained or curriulum-based; centre-based and mobile) - С29</t>
  </si>
  <si>
    <t>TR-799</t>
  </si>
  <si>
    <t>Afrin/عفرين</t>
  </si>
  <si>
    <t>Ma'btali/معبطلي</t>
  </si>
  <si>
    <t>Abraz/أبرز</t>
  </si>
  <si>
    <t>Sarmada/سرمدا</t>
  </si>
  <si>
    <t>Tilaada/تلعادة</t>
  </si>
  <si>
    <t>TR-2</t>
  </si>
  <si>
    <t>Child friendly space (CFS)</t>
  </si>
  <si>
    <t>Abzemo/الابزمو</t>
  </si>
  <si>
    <t>Dana (Dana)/الدانا - دانا</t>
  </si>
  <si>
    <t>Jeineh/الجينة - قرية</t>
  </si>
  <si>
    <t>TR-258</t>
  </si>
  <si>
    <t>Mixed</t>
  </si>
  <si>
    <t>Women and girls safe space (WGSS)</t>
  </si>
  <si>
    <t>TR-602</t>
  </si>
  <si>
    <t>TR-1032</t>
  </si>
  <si>
    <t>Afrin/مركز عفرين</t>
  </si>
  <si>
    <t>Bablit/بابليت</t>
  </si>
  <si>
    <t>Victim Assistance - MA3</t>
  </si>
  <si>
    <t xml:space="preserve">MA34: Rehabilitation: sessions provided </t>
  </si>
  <si>
    <t>Bteita/بتيتة</t>
  </si>
  <si>
    <t>Eskan/اسكان</t>
  </si>
  <si>
    <t>MA33: Emergency and continuing medical care : sessions provided</t>
  </si>
  <si>
    <t>Hawa (Afrin)/الهوى - مركز عفرين</t>
  </si>
  <si>
    <t>MA35: Psychosocial support: sessions provided</t>
  </si>
  <si>
    <t>Kafir (Afrin)/كفير</t>
  </si>
  <si>
    <t>Marata (Afrin)/معراتة - مركز عفرين</t>
  </si>
  <si>
    <t>Tal Tawil (Afrin)/تل طويل - مركز عفرين</t>
  </si>
  <si>
    <t>Ghazawiyet Afrin/غزاوية عفرين</t>
  </si>
  <si>
    <t>Kafr Zeid/كفر زيد</t>
  </si>
  <si>
    <t>Khadraa/الخضراء</t>
  </si>
  <si>
    <t>Nireh/النيرة</t>
  </si>
  <si>
    <t>Tharifa/الظريفة</t>
  </si>
  <si>
    <t>Kreiz/الكريز</t>
  </si>
  <si>
    <t>Basuta/باسوطة</t>
  </si>
  <si>
    <t>Burj Abdallah/برج عبد الله</t>
  </si>
  <si>
    <t>Ein Dara/عين دارة</t>
  </si>
  <si>
    <t>Qarzihel/قرزيحل</t>
  </si>
  <si>
    <t>Sheikh Eldeir/شيخ الدير</t>
  </si>
  <si>
    <t>Kafrshil/كفرشيل</t>
  </si>
  <si>
    <t>Afrin (Afrin)/عفرين - مركز عفرين</t>
  </si>
  <si>
    <t>TR-40</t>
  </si>
  <si>
    <t>Training of other humanitarian actors (non-protection service providers) - GP13</t>
  </si>
  <si>
    <t>Provision of training to humanitarian actors (non services providers) - GP135</t>
  </si>
  <si>
    <t>Abin Samaan/ابين سمعان</t>
  </si>
  <si>
    <t>Harim/مركز حارم</t>
  </si>
  <si>
    <t>TR-1071</t>
  </si>
  <si>
    <t>Borj (Al Bab)/البرج - مركز الباب</t>
  </si>
  <si>
    <t>Qabasin/قباسين</t>
  </si>
  <si>
    <t>A'rima/عريمة</t>
  </si>
  <si>
    <t>Jeb Eldam Elbab/جب الدم الباب</t>
  </si>
  <si>
    <t>Shweiha/شويحة</t>
  </si>
  <si>
    <t>Tabjaq/تبجق</t>
  </si>
  <si>
    <t>A'zaz/اعزاز</t>
  </si>
  <si>
    <t>A'zaz/مركز اعزاز</t>
  </si>
  <si>
    <t>Azaz/أعزاز</t>
  </si>
  <si>
    <t>Bab Alsalameh/باب السلامة</t>
  </si>
  <si>
    <t>Niddeh/ندة</t>
  </si>
  <si>
    <t>Salama/السلامة</t>
  </si>
  <si>
    <t>Shmarekh/شمارخ</t>
  </si>
  <si>
    <t>Suran/صوران</t>
  </si>
  <si>
    <t>Suran (Suran)/صوران - صوران</t>
  </si>
  <si>
    <t>Aqrabat (Dana)/عقربات - دانا</t>
  </si>
  <si>
    <t>CP000186</t>
  </si>
  <si>
    <t>CP000059</t>
  </si>
  <si>
    <t>CP000124</t>
  </si>
  <si>
    <t>CP000133</t>
  </si>
  <si>
    <t>CP000138</t>
  </si>
  <si>
    <t>CP000180</t>
  </si>
  <si>
    <t>Salqin/سلقين</t>
  </si>
  <si>
    <t>Psychosocial support (PSS) - GP4</t>
  </si>
  <si>
    <t>Structured Psychosocial support (PSS) - GP42</t>
  </si>
  <si>
    <t>Health facility</t>
  </si>
  <si>
    <t>City Centre/مركز المدينة</t>
  </si>
  <si>
    <t>Jisr-Ash-Shugur/مركز جسر الشغور</t>
  </si>
  <si>
    <t>Alyeh (Jisr-Ash-Shugur)/العالية - مركز جسر الشغور</t>
  </si>
  <si>
    <t>Darkosh/دركوش</t>
  </si>
  <si>
    <t>TR-100</t>
  </si>
  <si>
    <t>Human resource capacity to respond to child protection concerns - CP3</t>
  </si>
  <si>
    <t>Training on foundations of child protection (e.g. basics, minimum standards) - CP31</t>
  </si>
  <si>
    <t>NGO/UN office</t>
  </si>
  <si>
    <t>Termanin/ترمانين</t>
  </si>
  <si>
    <t>Tqad/تقاد</t>
  </si>
  <si>
    <t>Bennsh/بنش</t>
  </si>
  <si>
    <t>Toum/طعوم</t>
  </si>
  <si>
    <t>Falyun/فيلون</t>
  </si>
  <si>
    <t>Mastumeh/المسطومة</t>
  </si>
  <si>
    <t>Qminas/قميناس</t>
  </si>
  <si>
    <t>Tab Issa - Eastern And Western/تب عيسى_شرقية وغربية</t>
  </si>
  <si>
    <t>TR-88</t>
  </si>
  <si>
    <t>Legal services - GP6</t>
  </si>
  <si>
    <t>Legal advice/counselling (Civil documentation) - GP61</t>
  </si>
  <si>
    <t>Legal awareness raising sessions/ initiatives including HLP, Civil documentation etc. - GP23</t>
  </si>
  <si>
    <t>Armanaz/أرمناز</t>
  </si>
  <si>
    <t>TR-250</t>
  </si>
  <si>
    <t>Cash assistance - GP7</t>
  </si>
  <si>
    <t>Cash assistance - GP71</t>
  </si>
  <si>
    <t>Jandairis/جنديرس</t>
  </si>
  <si>
    <t>Jarablus/مركز جرابلس</t>
  </si>
  <si>
    <t>TR-700</t>
  </si>
  <si>
    <t>TR-1260</t>
  </si>
  <si>
    <t>Jarez/جارز</t>
  </si>
  <si>
    <t>Mare'/مارع</t>
  </si>
  <si>
    <t>Tlaline/تلالين</t>
  </si>
  <si>
    <t>Asanbal/اسنبل</t>
  </si>
  <si>
    <t>Nayara/نيارة</t>
  </si>
  <si>
    <t>Hiwar Elnahr/حوار النهر</t>
  </si>
  <si>
    <t>Tal Maled/تل مالد</t>
  </si>
  <si>
    <t>Kafr Kalbein/كفر كلبين</t>
  </si>
  <si>
    <t>Kaljibrin/كلجبرين</t>
  </si>
  <si>
    <t>TR-1118</t>
  </si>
  <si>
    <t>Ein Elbikara/عين البكارة</t>
  </si>
  <si>
    <t>Kafr Naseh Elatareb/كفر ناصح الاتارب</t>
  </si>
  <si>
    <t>Deir Hassan - Darhashan/دير حسان_درحشان</t>
  </si>
  <si>
    <t>Kafr Deryan/كفردريان</t>
  </si>
  <si>
    <t>Protection mainstreaming - GP134</t>
  </si>
  <si>
    <t>Other</t>
  </si>
  <si>
    <t>TR-90</t>
  </si>
  <si>
    <t>TR-73</t>
  </si>
  <si>
    <t>Al Takaful/التكافل</t>
  </si>
  <si>
    <t>TR-765</t>
  </si>
  <si>
    <t xml:space="preserve">PSS </t>
  </si>
  <si>
    <t>Semi-structured  PSS</t>
  </si>
  <si>
    <t>Foah/الفوعة</t>
  </si>
  <si>
    <t>EORE</t>
  </si>
  <si>
    <t>Parenting skills</t>
  </si>
  <si>
    <t>cmd</t>
  </si>
  <si>
    <t>Ma'btali/المعبطلي</t>
  </si>
  <si>
    <t>Tal Elkaramej/تل الكرامة</t>
  </si>
  <si>
    <t>rfd</t>
  </si>
  <si>
    <t>cm</t>
  </si>
  <si>
    <t>rf</t>
  </si>
  <si>
    <t>Habat/الهباط</t>
  </si>
  <si>
    <t>PSEA</t>
  </si>
  <si>
    <t>Bermaja/برماجة</t>
  </si>
  <si>
    <t>Kafraya (Maaret Tamsrin)/كفريا</t>
  </si>
  <si>
    <t>Big Dar/دار كبير</t>
  </si>
  <si>
    <t>Kafr Nabi/كفر نبي</t>
  </si>
  <si>
    <t>TR-1255</t>
  </si>
  <si>
    <t>Hafasraja/حفسرجة</t>
  </si>
  <si>
    <t>Identification of cases with specific needs (OV) - GP51</t>
  </si>
  <si>
    <t>Mobile unit (Health facility))</t>
  </si>
  <si>
    <t>Kuwaro - Um Elriyah/كوارو_أم الرياح</t>
  </si>
  <si>
    <t>Badama/بداما</t>
  </si>
  <si>
    <t>Kherbet Eljoz/خربة الجوز</t>
  </si>
  <si>
    <t>Mreimin (Darkosh)/مريمين - دركوش</t>
  </si>
  <si>
    <t>Kafr Aruq (co)/كفر عروق - قرية</t>
  </si>
  <si>
    <t>Shekh Bahr/الشيخ بحر</t>
  </si>
  <si>
    <t>Beeret Kaftin/بيرة كفتين</t>
  </si>
  <si>
    <t>Kaftin/كفتين</t>
  </si>
  <si>
    <t>Kafr tanor/كفر تنور</t>
  </si>
  <si>
    <t>Kafr Jales/كفر جالس</t>
  </si>
  <si>
    <t>TR-1108</t>
  </si>
  <si>
    <t>Barisha/باريشا</t>
  </si>
  <si>
    <t>Rabeeta/ربعيتا</t>
  </si>
  <si>
    <t>Al Salam (Rabeeta)  / السلام (ربعيتا)</t>
  </si>
  <si>
    <t>Tlul/التلول</t>
  </si>
  <si>
    <t>Big Hir Jamus/حير جاموس كبير</t>
  </si>
  <si>
    <t>Rafateh * / الرفعاتية</t>
  </si>
  <si>
    <t>Abu Talha/ابو طلحة</t>
  </si>
  <si>
    <t xml:space="preserve">Abo Talha school/ مدرسة ابو طلحة </t>
  </si>
  <si>
    <t>Zarzita/زرزيتا</t>
  </si>
  <si>
    <t>Faroukiyeh/الفاروقية</t>
  </si>
  <si>
    <t>Kadimoon/ قادمون</t>
  </si>
  <si>
    <t>TR-1205</t>
  </si>
  <si>
    <t>Ariha/أريحا</t>
  </si>
  <si>
    <t>Ariha/مركز أريحا</t>
  </si>
  <si>
    <t>Ariha (co)/أريحا - قرية</t>
  </si>
  <si>
    <t>In kind material assistance - GP8</t>
  </si>
  <si>
    <t>Other targeted in kind material assistance to persons with specific needs - GP84</t>
  </si>
  <si>
    <t>TR-300</t>
  </si>
  <si>
    <t>Legal advice/counselling (HLP) - GP62</t>
  </si>
  <si>
    <t>Bab El Hawa/باب الهوى - دانا</t>
  </si>
  <si>
    <t>Batbu/باتبو</t>
  </si>
  <si>
    <t>Tuwama/التوامة</t>
  </si>
  <si>
    <t>Returnees only (spontaneous/self-organized returns within last four months)</t>
  </si>
  <si>
    <t>Palestine refugees only</t>
  </si>
  <si>
    <t>TR-656</t>
  </si>
  <si>
    <t>Support to informal learning opportunity - GP92</t>
  </si>
  <si>
    <t>Ein Shib/عين شيب</t>
  </si>
  <si>
    <t>TR-130</t>
  </si>
  <si>
    <t>TR-75</t>
  </si>
  <si>
    <t>Eskat/اسقاط</t>
  </si>
  <si>
    <t>TR-1040</t>
  </si>
  <si>
    <t>Maaret Elekhwan/معارة الاخوان</t>
  </si>
  <si>
    <t>TR-1252</t>
  </si>
  <si>
    <t>TR-795</t>
  </si>
  <si>
    <t>Kafr Takharim/كفر تخاريم</t>
  </si>
  <si>
    <t>TR-255</t>
  </si>
  <si>
    <t>Sharan/شران</t>
  </si>
  <si>
    <t>Sharan (Sharan)/شران - شران</t>
  </si>
  <si>
    <t>TR-180</t>
  </si>
  <si>
    <t>TR-150</t>
  </si>
  <si>
    <t>Milis/ملس</t>
  </si>
  <si>
    <t>PSS awareness session (OV, etc.) - GP22</t>
  </si>
  <si>
    <t>Mhambal/محمبل</t>
  </si>
  <si>
    <t>Beftamun/بفطامون</t>
  </si>
  <si>
    <t>Korin/كورين</t>
  </si>
  <si>
    <t>Nahliya/نحليا</t>
  </si>
  <si>
    <t>Qrsaya/قرصايا</t>
  </si>
  <si>
    <t>Big Majra/مجرى كبير</t>
  </si>
  <si>
    <t>Jubb Al-Kusa/جب الكوسا</t>
  </si>
  <si>
    <t>Anb/انب</t>
  </si>
  <si>
    <t>Kniseh (Mhambal)/الكنيسة</t>
  </si>
  <si>
    <t>Nahleh/نحلة</t>
  </si>
  <si>
    <t>Jarablus 4 (Jbel)/ المخيم رقم 4 (جبل)</t>
  </si>
  <si>
    <t>Al Khalawi * / الخلاوي</t>
  </si>
  <si>
    <t>Marma Elhajar/مرمى الحجر</t>
  </si>
  <si>
    <t>Zoghra/زوغرة</t>
  </si>
  <si>
    <t>Zoghra* / زوغرة</t>
  </si>
  <si>
    <t>Baydar Shamsu/بيدر شمسو</t>
  </si>
  <si>
    <t>Hlul/حلول</t>
  </si>
  <si>
    <t>Motaram/معترم</t>
  </si>
  <si>
    <t>Ayn Al Bayda/عين البيضا - بئر الحلو الوردية</t>
  </si>
  <si>
    <t>Dabis/الدابس</t>
  </si>
  <si>
    <t>Halawaniyeh/الحلوانية</t>
  </si>
  <si>
    <t>Himar/حيمر</t>
  </si>
  <si>
    <t>Hjeileh - Jrables/الحجلية - جرابلس</t>
  </si>
  <si>
    <t>Jamel/الجامل</t>
  </si>
  <si>
    <t>Lower Bir/البير التحتاني</t>
  </si>
  <si>
    <t>Mazaalah/مزعلة</t>
  </si>
  <si>
    <t>Qandariya/قندرية</t>
  </si>
  <si>
    <t>Sreisat/صريصات</t>
  </si>
  <si>
    <t>Tal Elamara/تل العمارة</t>
  </si>
  <si>
    <t>Tall Shair/تل شعير</t>
  </si>
  <si>
    <t>Yusef Elbeik/يوسف بك</t>
  </si>
  <si>
    <t>Tal Aghbar - Tal Elagher/تل أغبر_تل الاغر</t>
  </si>
  <si>
    <t>Shahid/الشهيد</t>
  </si>
  <si>
    <t>Lilawa/ليلوة</t>
  </si>
  <si>
    <t>Bab Ellah/باب الله</t>
  </si>
  <si>
    <t>Bsanqul/بسنقول</t>
  </si>
  <si>
    <t>Hila/حيلا</t>
  </si>
  <si>
    <t>Kafr Shalaya/كفر شلايا</t>
  </si>
  <si>
    <t>Kafrmid/كفرميد</t>
  </si>
  <si>
    <t>Selwa/صلوة</t>
  </si>
  <si>
    <t>Burdaqly/بردقلي</t>
  </si>
  <si>
    <t>Koknaya/كوكنايا</t>
  </si>
  <si>
    <t>Zardana Mashehad/زردنا_مشهد</t>
  </si>
  <si>
    <t xml:space="preserve">Maaret Elekhwan Transit/Reception Centre/ مركز استقبال معرة الاخوان </t>
  </si>
  <si>
    <t>Boayba/بعيبة</t>
  </si>
  <si>
    <t>Batenta/باتنته</t>
  </si>
  <si>
    <t>Mashhad Ruhin/مشهد روحين</t>
  </si>
  <si>
    <t>Babisqa/بابيسقا</t>
  </si>
  <si>
    <t>al-Baali'ah/البالعة</t>
  </si>
  <si>
    <t>Ehsem/احسم</t>
  </si>
  <si>
    <t>Bsames/بسامس</t>
  </si>
  <si>
    <t>Ram Hamdan/رام حمدان</t>
  </si>
  <si>
    <t>Bhora/بحورى</t>
  </si>
  <si>
    <t>Bab Al Salame / بابا السلامة</t>
  </si>
  <si>
    <t>Sujjo/ سوجو</t>
  </si>
  <si>
    <t>Aghtrin/اخترين</t>
  </si>
  <si>
    <t>Dabeq/دابق</t>
  </si>
  <si>
    <t>Shamarin/شمارين</t>
  </si>
  <si>
    <t>Al Harameen (and extensions)/ الحرمين</t>
  </si>
  <si>
    <t>Bab Al Noor/ باب النور</t>
  </si>
  <si>
    <t>Akhtrein/أخترين</t>
  </si>
  <si>
    <t>Turkman Bareh/تركمان بارح</t>
  </si>
  <si>
    <t>Yahmul/يحمول</t>
  </si>
  <si>
    <t>Kafr Ghan/كفرغان</t>
  </si>
  <si>
    <t>Azaz Transit/Reception Centre/ مخيم ايواء اعزاز المؤقت (الشبيبة)</t>
  </si>
  <si>
    <t>Al Rayan (Azaz) /  (اعزاز) الريان</t>
  </si>
  <si>
    <t>Shamarin (Dhahiat Al-Shuhada, Qatari)/ شمارين ( ضاحية الشهداء , القطري)</t>
  </si>
  <si>
    <t>Mukawamah*/المقاومة</t>
  </si>
  <si>
    <t>Zayzafun - Ekdeh/الزيزفون_إيكدة</t>
  </si>
  <si>
    <t>Ehteimlat/احتيملات</t>
  </si>
  <si>
    <t>Tall Husson/تل الحصن</t>
  </si>
  <si>
    <t>Bsheiriyeh - Bello/البشيرية_بللو</t>
  </si>
  <si>
    <t>Joseph/جوزف</t>
  </si>
  <si>
    <t>Allani/العلاني</t>
  </si>
  <si>
    <t>TR-72</t>
  </si>
  <si>
    <t>Al Salihiyah Maree/الصالحية مارع</t>
  </si>
  <si>
    <t>Arshaf/ارشاف</t>
  </si>
  <si>
    <t>Gheilaniyeh/الغيلانية</t>
  </si>
  <si>
    <t>Ghorur/غرور</t>
  </si>
  <si>
    <t>Oweilin/عويلين</t>
  </si>
  <si>
    <t>Sandara/صندرة</t>
  </si>
  <si>
    <t>Qara Kubri/قرة كبري</t>
  </si>
  <si>
    <t>Kaeebeh/كعيبة</t>
  </si>
  <si>
    <t>Baraghideh/براغيدة</t>
  </si>
  <si>
    <t>Kafra (Suran)/كفرة - صوران</t>
  </si>
  <si>
    <t>Zayadiyeh/زيادية - اخترين</t>
  </si>
  <si>
    <t>Talil Elsham/تليل الشام</t>
  </si>
  <si>
    <t>Sandaf/صندف</t>
  </si>
  <si>
    <t>TR-238</t>
  </si>
  <si>
    <t>Muzun Camp * / مخيم مزن</t>
  </si>
  <si>
    <t>Atta alkhair * / عطاء الخير</t>
  </si>
  <si>
    <t>Child Protection policy, safeguarding policy or code of conduct in place for staff - CP35</t>
  </si>
  <si>
    <t>TR-1</t>
  </si>
  <si>
    <t>Psychological first aid (PFA) - GP41</t>
  </si>
  <si>
    <t>Mashtal Taoum * / مشتل طعوم</t>
  </si>
  <si>
    <t>Al Amal*/ الأمل</t>
  </si>
  <si>
    <t>Almakbara Alshemaly*/ المقبرة الشمالي</t>
  </si>
  <si>
    <t>Talal* / طلال</t>
  </si>
  <si>
    <t>Al Tumema */ الطميمة</t>
  </si>
  <si>
    <t>Al-  Deyaa5 */ الضياء 5</t>
  </si>
  <si>
    <t>Sham2 */ شام2</t>
  </si>
  <si>
    <t>Al Huda */ الهدى</t>
  </si>
  <si>
    <t>Al Zeytoun (Al Helal)/(الهلال) الزيتون</t>
  </si>
  <si>
    <t>Hezreh - Hezri/حزرة_حرزي</t>
  </si>
  <si>
    <t>Al Foqaraa (The Poor)/ الفقراء</t>
  </si>
  <si>
    <t>Kafr Deryan Camp*/ مخيم كفر دريان</t>
  </si>
  <si>
    <t>Jamiaat Sham Sharif*/  جمعية شام شريف</t>
  </si>
  <si>
    <t>Ali Bin Abi Taleb (Sarmada) /  (سرمدا)علي بن ابي طالب</t>
  </si>
  <si>
    <t>Al Rayan (Haranbush)* /  الريان(حرنبوش)</t>
  </si>
  <si>
    <t>Sikat Haranbush*/ سكة حرنبوش</t>
  </si>
  <si>
    <t>Al Oruba*/ العروبة</t>
  </si>
  <si>
    <t>Al Kazieh * / الكازية</t>
  </si>
  <si>
    <t>Ayadi * / أيادي</t>
  </si>
  <si>
    <t>Maaret Elekhwan Camp/مخيم معارة الاخوان</t>
  </si>
  <si>
    <t xml:space="preserve">Edadia Milis school/ مدرسة مليس الاعدادية </t>
  </si>
  <si>
    <t>Zahrat Al Khalij Al Arabi/ زهرة الخليج العربي</t>
  </si>
  <si>
    <t>Al Jabal(Armanaz) */ الجبل (أرمناز)</t>
  </si>
  <si>
    <t>Biret Armanaz/بيرة ارمناز</t>
  </si>
  <si>
    <t xml:space="preserve">Albaider school/ مدرسة البيدر </t>
  </si>
  <si>
    <t>Al Nour (Deir Hassan) /  (دير حسان) النور</t>
  </si>
  <si>
    <t>Qah/ قاح</t>
  </si>
  <si>
    <t>Qadisiya/ القادسية</t>
  </si>
  <si>
    <t>Al Wafaa(Shekh Bahr) * / الوفاء(الشيخ بحر)</t>
  </si>
  <si>
    <t>Hish*/ حيش</t>
  </si>
  <si>
    <t>Tibat Alemam * / طيبة الامام</t>
  </si>
  <si>
    <t>TR-45</t>
  </si>
  <si>
    <t>Al Khair */ الخير</t>
  </si>
  <si>
    <t>community-based child protection, including psychosocial support and parenting programmes - CP2</t>
  </si>
  <si>
    <t xml:space="preserve">Alaredia / العارضية </t>
  </si>
  <si>
    <t>Masaken Odah / مساكن عودة</t>
  </si>
  <si>
    <t>Zamzam/ زمزم</t>
  </si>
  <si>
    <t>Taibah/ طيبة</t>
  </si>
  <si>
    <t>Al Mashhad/ المشهد</t>
  </si>
  <si>
    <t>شام الأيتام / Al-Aytam</t>
  </si>
  <si>
    <t>TR-191</t>
  </si>
  <si>
    <t>TR-110</t>
  </si>
  <si>
    <t>Training on organisational child protection policies (e.g. child safeguarding and codes of conduct) - CP34</t>
  </si>
  <si>
    <t>TR-254</t>
  </si>
  <si>
    <t>MA12: Direct RE session by public service providers</t>
  </si>
  <si>
    <t>yes</t>
  </si>
  <si>
    <t>Legal intervention/assistance (Civil documentation) - GP64</t>
  </si>
  <si>
    <t>TR-1203</t>
  </si>
  <si>
    <t>TR-550</t>
  </si>
  <si>
    <t xml:space="preserve">Al Kazeih(Batabo)  </t>
  </si>
  <si>
    <t>Ra'a</t>
  </si>
  <si>
    <t>Kafr Obaid</t>
  </si>
  <si>
    <t>Ariba/عريبا</t>
  </si>
  <si>
    <t>Babka/بابكة</t>
  </si>
  <si>
    <t xml:space="preserve">Batbu Reception Center </t>
  </si>
  <si>
    <t xml:space="preserve">Al Mathana </t>
  </si>
  <si>
    <t>Besnaya - Bseineh/بسنيا_بسينة</t>
  </si>
  <si>
    <t>Al Hersh(Borj)</t>
  </si>
  <si>
    <t>Delbiya/دلبيا</t>
  </si>
  <si>
    <t xml:space="preserve">Al Rasheed </t>
  </si>
  <si>
    <t xml:space="preserve">Al Saiyalah </t>
  </si>
  <si>
    <t xml:space="preserve">Al Hamoud </t>
  </si>
  <si>
    <t>Kafr Taal/كفر تعال</t>
  </si>
  <si>
    <t xml:space="preserve">Qurtoba  </t>
  </si>
  <si>
    <t xml:space="preserve">Batbu - Dar Elkeram </t>
  </si>
  <si>
    <t>Betiya/بتيا</t>
  </si>
  <si>
    <t xml:space="preserve">Al Kasasieb </t>
  </si>
  <si>
    <t>Al Badawi</t>
  </si>
  <si>
    <t>Athar</t>
  </si>
  <si>
    <t xml:space="preserve">Halab Alshahbaa (Batbu) </t>
  </si>
  <si>
    <t>Hamziyeh/الحمزية</t>
  </si>
  <si>
    <t>Kafr Amma/كفر عمة</t>
  </si>
  <si>
    <t>Khirbet al Kahtib/خربة الخطيب</t>
  </si>
  <si>
    <t>Al Muhtasiboun</t>
  </si>
  <si>
    <t>Torlaha/طورلاها</t>
  </si>
  <si>
    <t>Msheirfeh (Salqin)/المشيرفة - سلقين</t>
  </si>
  <si>
    <t>Al Mansoura</t>
  </si>
  <si>
    <t>Faheel Alez</t>
  </si>
  <si>
    <t xml:space="preserve">Al Ezza </t>
  </si>
  <si>
    <t>Kafr Kila/كفر كيلا</t>
  </si>
  <si>
    <t>Sahara/السحارة</t>
  </si>
  <si>
    <t>Kafr Karmin (co)/كفر كرمين - قرية</t>
  </si>
  <si>
    <t>Sarjableh/سرجبلة</t>
  </si>
  <si>
    <t xml:space="preserve">Al Abiad-Kafar Karmeen </t>
  </si>
  <si>
    <t>Kafr Kafaldin/كفر كفلدين</t>
  </si>
  <si>
    <t>Kafr Noran/كفر نوران</t>
  </si>
  <si>
    <t>Kabta/كبته</t>
  </si>
  <si>
    <t>Radwa/رضوة</t>
  </si>
  <si>
    <t>Saidiyeh (Salqin)/السعيدية</t>
  </si>
  <si>
    <t>Kafr Hind/كفر هند</t>
  </si>
  <si>
    <t>Kafr Hum (co)/كفرحوم - قرية</t>
  </si>
  <si>
    <t>TR-0</t>
  </si>
  <si>
    <t>Karaj Sujo */ كراج سجو</t>
  </si>
  <si>
    <t>Al Huda/الهدى</t>
  </si>
  <si>
    <t>Zamzam 1 sector 1/زمزم 1 قطاع 1</t>
  </si>
  <si>
    <t>Shuhada Khan Sheikhon/ شهداء خان  شيخون</t>
  </si>
  <si>
    <t>Mareiwdah/ المريودة</t>
  </si>
  <si>
    <t>BeneKhuzaa*/ بني خزاعة</t>
  </si>
  <si>
    <t>Al Bara'/البراء</t>
  </si>
  <si>
    <t>Al Dana/ الدانا</t>
  </si>
  <si>
    <t>Khan Sheikhon Al Kemawi/ خان شيخون الكيماوي</t>
  </si>
  <si>
    <t>Al Rahma/الرحمة</t>
  </si>
  <si>
    <t>Badelha / بدلها</t>
  </si>
  <si>
    <t>Termanin/ ترمانين</t>
  </si>
  <si>
    <t>Ras Elhisn/راس الحصن - قورقينا</t>
  </si>
  <si>
    <t>Muhajari Kansafar / مهجري كنصفرة</t>
  </si>
  <si>
    <t>تلال حلب/TilalHalab</t>
  </si>
  <si>
    <t>Al Ard Altaybah  / الأرض الطيبة</t>
  </si>
  <si>
    <t>ضاحية الاندلس/ Andalus Suburb</t>
  </si>
  <si>
    <t>Jai Almuhajreen / حي المهاجرين</t>
  </si>
  <si>
    <t>Khan Toman/ خان طومان</t>
  </si>
  <si>
    <t>Morek Al-Somod  / مورك الصمود</t>
  </si>
  <si>
    <t>Ahl Al Balad/ أهل البلد</t>
  </si>
  <si>
    <t>هبيط الخير /Habiet Alkhier</t>
  </si>
  <si>
    <t>Tajmae Aleays/ تجمع العيس</t>
  </si>
  <si>
    <t>Halap labeih / حلب لبيه</t>
  </si>
  <si>
    <t>Al Seraj/ السراج</t>
  </si>
  <si>
    <t>MA310: Referral to external services: case identified and referral done</t>
  </si>
  <si>
    <t>Survey and removal of explosive hazards - MA2</t>
  </si>
  <si>
    <t>MA 23: # of people trained in NTS</t>
  </si>
  <si>
    <t>MA14: Training of humanitarians/community focal points</t>
  </si>
  <si>
    <t>Htan/حتان</t>
  </si>
  <si>
    <t>TR-1244</t>
  </si>
  <si>
    <t>TR-190</t>
  </si>
  <si>
    <t>Al Hussein * / الحسين</t>
  </si>
  <si>
    <t>Al Hawija* / الحويجة</t>
  </si>
  <si>
    <t>TR-1209</t>
  </si>
  <si>
    <t>Mashaala/مشعلة</t>
  </si>
  <si>
    <t>Mhamadia/محمودية</t>
  </si>
  <si>
    <t>Kafr Janna/كفر جنة</t>
  </si>
  <si>
    <t>TR-714</t>
  </si>
  <si>
    <t>TR-1081</t>
  </si>
  <si>
    <t>02 - February</t>
  </si>
  <si>
    <t>TR-35</t>
  </si>
  <si>
    <t>Al Resalah (Al Armuda)/ الرسالة (العرموطة)</t>
  </si>
  <si>
    <t>Al Manara/ المنارة</t>
  </si>
  <si>
    <t>Al Manara(Babisqa) * / المنارة (بابيسقا)</t>
  </si>
  <si>
    <t xml:space="preserve">Al Kaderiyeh/ القدرية </t>
  </si>
  <si>
    <t>Az-Zawf 2 (Sadaka Tashi)/ الزواف 2 ( صدقة )</t>
  </si>
  <si>
    <t>Jinan*/ جنان</t>
  </si>
  <si>
    <t xml:space="preserve">Az-Zawf 1 (Sham)/ الزواف 1 ( الشام) </t>
  </si>
  <si>
    <t>TR-1100</t>
  </si>
  <si>
    <t>Al Rahma 2*/ الرحمة 2</t>
  </si>
  <si>
    <t>TR-604</t>
  </si>
  <si>
    <t>Raju/راجو</t>
  </si>
  <si>
    <t>Omsiya - Donbaly/الأمسية_دونبللي</t>
  </si>
  <si>
    <t>Haj Khalil/حاج خليل</t>
  </si>
  <si>
    <t>Hopkan/هوبكان</t>
  </si>
  <si>
    <t>Murtafiah (Raju)/المرتفعة_قودة كوي</t>
  </si>
  <si>
    <t>Atman (Raju)/عطمان</t>
  </si>
  <si>
    <t>Enab/اناب</t>
  </si>
  <si>
    <t>Kafrmeez/كفرميز</t>
  </si>
  <si>
    <t>Kawkabeh (Afrin)/كوكبة - مركز عفرين</t>
  </si>
  <si>
    <t>Mreimin Afrin/مريمين عفرين</t>
  </si>
  <si>
    <t>Muarset Khateeb/معرستة الخطيب</t>
  </si>
  <si>
    <t>Upper Khazian/خزيان فوقاني</t>
  </si>
  <si>
    <t>Awlad El Arab - Arab Oshagi/أولاد العرب_عرب أوشاغي</t>
  </si>
  <si>
    <t>Mazraet Shlu/مزرعة شلو</t>
  </si>
  <si>
    <t>Yakhur - Ayki Yakhur/ياخور_أيكي أخور</t>
  </si>
  <si>
    <t>Al-Rahmaniyah/الرحمانية - تل حميس</t>
  </si>
  <si>
    <t>Shorba/الشوربة</t>
  </si>
  <si>
    <t>Sheikh El-Hadid/شيخ الحديد</t>
  </si>
  <si>
    <t>Hamu Raju/حمو راجو</t>
  </si>
  <si>
    <t>Maarin (A'zaz)/معرين - مركز اعزاز</t>
  </si>
  <si>
    <t>Masikan/ماسيكان</t>
  </si>
  <si>
    <t>TR-1259</t>
  </si>
  <si>
    <t>Lower Um Rotha/أم روثة تحتاني</t>
  </si>
  <si>
    <t>Al Teh * / التح</t>
  </si>
  <si>
    <t>Al- Salam Harbanoush */ السلام (حربنوش)</t>
  </si>
  <si>
    <t>Al Shaikh Mustafa */ الشيخ مصطفى</t>
  </si>
  <si>
    <t>Saad bin abi wakkas*/سعد بن ابي وقاص</t>
  </si>
  <si>
    <t>Al Qalaa/ القلعة</t>
  </si>
  <si>
    <t>Al Hadaba Al Khadra/ الهضبة الخضراء</t>
  </si>
  <si>
    <t>TR-659</t>
  </si>
  <si>
    <t>TR-252</t>
  </si>
  <si>
    <t>TR-253</t>
  </si>
  <si>
    <t>TR-200</t>
  </si>
  <si>
    <t>Atta alkhair2 * / عطاء الخير 2</t>
  </si>
  <si>
    <t>Kawkab * / كوكب</t>
  </si>
  <si>
    <t>Yazibag/ يازيباغ</t>
  </si>
  <si>
    <t>Ekkdeh/ إيكدة</t>
  </si>
  <si>
    <t>Tellemar/تلعمار</t>
  </si>
  <si>
    <t>TR-1254</t>
  </si>
  <si>
    <t>TR-1115</t>
  </si>
  <si>
    <t>TR-99</t>
  </si>
  <si>
    <t>Community based protection approaches - GP113</t>
  </si>
  <si>
    <t>Salah Alden (Kherbet Eljoz)/ صلاح الدين</t>
  </si>
  <si>
    <t>Zahraa - Kherbet Amud/الزهراء_خربة عامود</t>
  </si>
  <si>
    <t>Sadiyeh - Bsentiya/السعدية_بسندتيا</t>
  </si>
  <si>
    <t>Thahr/الظهر</t>
  </si>
  <si>
    <t>Amud (Darkosh)/عامود</t>
  </si>
  <si>
    <t>Dorriyeh/الدرية</t>
  </si>
  <si>
    <t>Haj Nayef /الحج نايف</t>
  </si>
  <si>
    <t>TR-1099</t>
  </si>
  <si>
    <t>Bazagha/بزاعة</t>
  </si>
  <si>
    <t>6</t>
  </si>
  <si>
    <t>15</t>
  </si>
  <si>
    <t>8</t>
  </si>
  <si>
    <t>9</t>
  </si>
  <si>
    <t>4</t>
  </si>
  <si>
    <t>Ataa 3 (Al Ansar)/ عطاء 2 - الأنصار</t>
  </si>
  <si>
    <t xml:space="preserve">Bab Al Hawa/ باب الهوى </t>
  </si>
  <si>
    <t xml:space="preserve">Muhajreen Al Gab/ مهاجرين الغاب </t>
  </si>
  <si>
    <t>3</t>
  </si>
  <si>
    <t>22</t>
  </si>
  <si>
    <t>5</t>
  </si>
  <si>
    <t>TR-1096</t>
  </si>
  <si>
    <t>TR-1251</t>
  </si>
  <si>
    <t>Deir Samaan/دير سمعان</t>
  </si>
  <si>
    <t>Training on community-based child protection interventions (e.g. PSS) - CP32</t>
  </si>
  <si>
    <t>26</t>
  </si>
  <si>
    <t>11</t>
  </si>
  <si>
    <t>Jdideh (Suran)/الجديدة - صوران</t>
  </si>
  <si>
    <t>Kafrshush/كفرشوش</t>
  </si>
  <si>
    <t>Halazon/الحلزون</t>
  </si>
  <si>
    <t>Burj Elnumra/برج النمرة</t>
  </si>
  <si>
    <t>Azmarin/عزمارين</t>
  </si>
  <si>
    <t>Sarmin/سرمين</t>
  </si>
  <si>
    <t>Baksariya/بكسريا</t>
  </si>
  <si>
    <t>Maland/الملند</t>
  </si>
  <si>
    <t>TR-1253</t>
  </si>
  <si>
    <t>Muhajari Kafr Zita / مهجري كفرزيتا</t>
  </si>
  <si>
    <t>Al-Naeemiia */ النعيمية</t>
  </si>
  <si>
    <t>Abnaa alziara */ أبناء الزيارة</t>
  </si>
  <si>
    <t>Horan * /حوران</t>
  </si>
  <si>
    <t>TR-350</t>
  </si>
  <si>
    <t>Ataa camp 2/عطاء2</t>
  </si>
  <si>
    <t xml:space="preserve">Al Reeh Al Mursalah/الريح المرسلة </t>
  </si>
  <si>
    <t>Al kwayti</t>
  </si>
  <si>
    <t>Al Shuhada/ الشهداء</t>
  </si>
  <si>
    <t>Bayan &amp; Mushref</t>
  </si>
  <si>
    <t>Dar Hammoud</t>
  </si>
  <si>
    <t>Al Sultan Abd Alhamid</t>
  </si>
  <si>
    <t>Abwab Al rahma</t>
  </si>
  <si>
    <t>Mashhad Ruhin</t>
  </si>
  <si>
    <t>Al Fateh/ الفتح</t>
  </si>
  <si>
    <t>Al Iman/ الايمان</t>
  </si>
  <si>
    <t>DarAl reaya</t>
  </si>
  <si>
    <t>Aisha um Almumneen * / عائشة أم المؤمنين</t>
  </si>
  <si>
    <t>TR-1256</t>
  </si>
  <si>
    <t>Kansafra / كنصفرة</t>
  </si>
  <si>
    <t>Tal Elhajar - Tal Elahamar/تل الحجر_تل الاحمر</t>
  </si>
  <si>
    <t>Hanbushiyeh/حنبوشية</t>
  </si>
  <si>
    <t>Ayidoun/ عائدون</t>
  </si>
  <si>
    <t>NO</t>
  </si>
  <si>
    <t>IDP Protection and guiding principles - GP112</t>
  </si>
  <si>
    <t>Hourti * / حورتي</t>
  </si>
  <si>
    <t>Alwasitah* /الوسيطه</t>
  </si>
  <si>
    <t>Al Mawada/ المودة</t>
  </si>
  <si>
    <t>Sinjar Kahrabaa*/ سنجار الكهرباء</t>
  </si>
  <si>
    <t>TR-914</t>
  </si>
  <si>
    <t>Jamiliya (Darkosh)/الجميلية - دركوش</t>
  </si>
  <si>
    <t>YES</t>
  </si>
  <si>
    <t>Al Janoubi/الجنوبي</t>
  </si>
  <si>
    <t>TR-1250</t>
  </si>
  <si>
    <t>Outside Syria/خارج سوريا</t>
  </si>
  <si>
    <t>2</t>
  </si>
  <si>
    <t>10</t>
  </si>
  <si>
    <t>20</t>
  </si>
  <si>
    <t>Krum (A'zaz)/الكروم - مركز اعزاز</t>
  </si>
  <si>
    <t>Al Rahmah (Salama) /  (السلامة) الرحمة</t>
  </si>
  <si>
    <t>Kafr Elward/كفر الورد</t>
  </si>
  <si>
    <t>Dalha (Suran)/دلحة</t>
  </si>
  <si>
    <t>Touqi/الطوقي</t>
  </si>
  <si>
    <t>Qazal/قزل/غزل</t>
  </si>
  <si>
    <t>Tal Jubeen/ تل جبين</t>
  </si>
  <si>
    <t>Qirata (Jarablus)/قيراطة - مركز جرابلس</t>
  </si>
  <si>
    <t>Kafr Najd/كفر نجد</t>
  </si>
  <si>
    <t>Al Kanawi */ الكناوي</t>
  </si>
  <si>
    <t xml:space="preserve"> Al Matar Al Ziraai */ المطار الزراعي</t>
  </si>
  <si>
    <t>Bhorta/بحورته</t>
  </si>
  <si>
    <t>Aziziyeh (Aghtrin)/العزيزية - اخترين</t>
  </si>
  <si>
    <t>Dweidan/دوديان</t>
  </si>
  <si>
    <t>Rael/راعل</t>
  </si>
  <si>
    <t>Kafr Barja/كفر بارجة</t>
  </si>
  <si>
    <t>Ard Al Matar/ ارض المطار</t>
  </si>
  <si>
    <t>Ahl Alkhair(Al Sawagheih) * / أهل الخير (الصواغية)</t>
  </si>
  <si>
    <t>Al Madajin(Haranbush)*/المداجن(حرنبوش)</t>
  </si>
  <si>
    <t>Watan Reception Center*/ مركز استقبال وطن</t>
  </si>
  <si>
    <t>Jabal killy*/ جبل كللي</t>
  </si>
  <si>
    <t>Noor * / نور</t>
  </si>
  <si>
    <t>Markaz Eiwaa Maarat Musrin*/ مركز إيواء معرة مصرين</t>
  </si>
  <si>
    <t>Dabeq */دابق</t>
  </si>
  <si>
    <t>Kafra*/كفرة</t>
  </si>
  <si>
    <t>Abo Bakr Alsedek(Sarmada)*/ أبو بكر الصديق (سرمدا)</t>
  </si>
  <si>
    <t>Al Rahma(Kafr Yahmoul) */ الرحمة(كفريحمول)</t>
  </si>
  <si>
    <t>Al-Rahma 1 * / الرحمة 1</t>
  </si>
  <si>
    <t>Al Manhal*/ المنهل</t>
  </si>
  <si>
    <t>Mokhtar * / مختار</t>
  </si>
  <si>
    <t>Baliya/بسليا</t>
  </si>
  <si>
    <t>Al Maklaa * / المقلع</t>
  </si>
  <si>
    <t>Atfalona Tonashedokom/أطفالنا تناشدكم</t>
  </si>
  <si>
    <t>Al Sarout(Dana) * / الساروت-دانا</t>
  </si>
  <si>
    <t>Al Malaab(Kafr Dryan)*/ الملعب(كفردريان)</t>
  </si>
  <si>
    <t>Al Nawaeer/ النواعير</t>
  </si>
  <si>
    <t>Al Salam (Sarmada) /  (سرمدا)السلام</t>
  </si>
  <si>
    <t>Hardana (Aghtrin)/الحردانة - اخترين</t>
  </si>
  <si>
    <t>Al Naqier */ النقير</t>
  </si>
  <si>
    <t>Child protection committees/groups (led by adults/youths) - CP26</t>
  </si>
  <si>
    <t>Al-Swagheih/الصواغية</t>
  </si>
  <si>
    <t>Tajmae 'Ahl mork */ تجمع أهل مورك</t>
  </si>
  <si>
    <t>Naseem Al Sjham*/ نسيم الشام</t>
  </si>
  <si>
    <t>TR-1210</t>
  </si>
  <si>
    <t>Al Hedayah/الهداية</t>
  </si>
  <si>
    <t xml:space="preserve">Al Douaa(Qah) * /(الدعاء (قاح </t>
  </si>
  <si>
    <t>Jakara/جكارة</t>
  </si>
  <si>
    <t>Sardin/سردين</t>
  </si>
  <si>
    <t>Faheel Alez*/ فحيل العز</t>
  </si>
  <si>
    <t>Tadil/تديل</t>
  </si>
  <si>
    <t>Sheikh Yousef/الشيخ يوسف</t>
  </si>
  <si>
    <t>MA22: # non-technical surveys conducted</t>
  </si>
  <si>
    <t>Sikat Maart Elekhwan*/ سكة معارة الإخوان</t>
  </si>
  <si>
    <t>Talil Elsham school/ مدرسة تليل الشام</t>
  </si>
  <si>
    <t>Tatiyeh/طاطية</t>
  </si>
  <si>
    <t>Al Helal/ الهلال</t>
  </si>
  <si>
    <t>Sijraz/سيجراز</t>
  </si>
  <si>
    <t>Deir Ballut/دير بلوط</t>
  </si>
  <si>
    <t>TR-1257</t>
  </si>
  <si>
    <t>TR-613</t>
  </si>
  <si>
    <t>TR-779</t>
  </si>
  <si>
    <t>03 - March</t>
  </si>
  <si>
    <t>0</t>
  </si>
  <si>
    <t>Ataa Al Kheir/ عطاء الخير</t>
  </si>
  <si>
    <t>Road</t>
  </si>
  <si>
    <t>Zarzur (Darkosh)/زرزور - دركوش</t>
  </si>
  <si>
    <t>Astara * / أسطرة</t>
  </si>
  <si>
    <t>Bayt Soufan*/ بيت صوفان</t>
  </si>
  <si>
    <t>Al Mahabbah/ المحبة</t>
  </si>
  <si>
    <t>Al Eido/ العيدو</t>
  </si>
  <si>
    <t>Al-Rahma 3 * / الرحمة 3</t>
  </si>
  <si>
    <t>Ataa 2 (Hamad Al Ammar 1/Dar Al Riaya - Orphans)/ عطاء 1 - دار رعاية الأيتام</t>
  </si>
  <si>
    <t>Al Jumaliyah/الجميلة</t>
  </si>
  <si>
    <t>Jum Afrin/جوم عفرين</t>
  </si>
  <si>
    <t>Shadiah/شاديا</t>
  </si>
  <si>
    <t>Shekh Bilal/شيخ بلال</t>
  </si>
  <si>
    <t>Qarah Baba/قرة بابا</t>
  </si>
  <si>
    <t>Musiyeh - Oba Si/موسيه_أوبه سي</t>
  </si>
  <si>
    <t>Tal Al Karama/ تل الكرامة</t>
  </si>
  <si>
    <t>TR-1263</t>
  </si>
  <si>
    <t>Voucher assistance - GP72</t>
  </si>
  <si>
    <t>Al Kandosh*/ الكندوش</t>
  </si>
  <si>
    <t>MA32: Data collection : number of EO Direct Victim reports collected and shared</t>
  </si>
  <si>
    <t>MA38: Multi-purpose in kind assistance (including CVA) : support provided</t>
  </si>
  <si>
    <t>MA 30: SURVIVORS of Explosive ordnance accidents benefitting from Victim Assistance specialized &amp; non-specialized service (new beneficiaries only)</t>
  </si>
  <si>
    <t xml:space="preserve">MA 31: INDIRECT VICTIMS of Explosive hazard accidents benefitting from Victim Assistance specialized &amp; non-specialized service (new beneficiaries only) </t>
  </si>
  <si>
    <t>19</t>
  </si>
  <si>
    <t>7</t>
  </si>
  <si>
    <t>Al Karama/ الكرامة</t>
  </si>
  <si>
    <t>Doaa/ الدعاء</t>
  </si>
  <si>
    <t>Al Jolan/ الجولان</t>
  </si>
  <si>
    <t>16</t>
  </si>
  <si>
    <t>Al Ehsan */ الإحسان</t>
  </si>
  <si>
    <t>Arhab/ارحاب</t>
  </si>
  <si>
    <t>Kafrantin/كفرانتين</t>
  </si>
  <si>
    <t>Qatoura/قاطورة</t>
  </si>
  <si>
    <t>Kafruhin/كفروحين</t>
  </si>
  <si>
    <t>TR-1262</t>
  </si>
  <si>
    <t>24</t>
  </si>
  <si>
    <t>14</t>
  </si>
  <si>
    <t>45</t>
  </si>
  <si>
    <t>TR-1069</t>
  </si>
  <si>
    <t>Ar-Raqqa/الرقة</t>
  </si>
  <si>
    <t>Tell Abiad/تل أبيض</t>
  </si>
  <si>
    <t>Tell Abiad/مركز تل أبيض</t>
  </si>
  <si>
    <t>Rasm al ghazal/رسم الغزال - مركز تل أبيض</t>
  </si>
  <si>
    <t>TR-1261</t>
  </si>
  <si>
    <t>Khattab/ خطاب</t>
  </si>
  <si>
    <t>Kafir (Jisr-Ash-Shugur)/الكفير - مركز جسر الشغور</t>
  </si>
  <si>
    <t>Tuqan Camp * / مخيم طوقان</t>
  </si>
  <si>
    <t>kfrewyd Al_mahaba*/ كفر عويد المحبة</t>
  </si>
  <si>
    <t>Ghafar/الغفر</t>
  </si>
  <si>
    <t>Albil/البل</t>
  </si>
  <si>
    <t>MA15: Training of public service providers</t>
  </si>
  <si>
    <t>Big Orm/أورم الكبرى</t>
  </si>
  <si>
    <t>100</t>
  </si>
  <si>
    <t>130</t>
  </si>
  <si>
    <t>180</t>
  </si>
  <si>
    <t>60</t>
  </si>
  <si>
    <t>80</t>
  </si>
  <si>
    <t>75</t>
  </si>
  <si>
    <t>120</t>
  </si>
  <si>
    <t>50</t>
  </si>
  <si>
    <t>210</t>
  </si>
  <si>
    <t>TR-29</t>
  </si>
  <si>
    <t>Upper Um Rotha/أم روثة فوقاني</t>
  </si>
  <si>
    <t>Halawanji/حلونجي</t>
  </si>
  <si>
    <t>Lower Jrables/جرابلس تحتاني</t>
  </si>
  <si>
    <t>Maghayer - Qorq Mghar/المغاير_قرق مغار</t>
  </si>
  <si>
    <t>Mahsana - Mahsanli/المحسنة_محسنلي</t>
  </si>
  <si>
    <t>Sweida - Qorret Tashli/السويدة_قرة طاشلي</t>
  </si>
  <si>
    <t>Arab Azzah/عرب عزة</t>
  </si>
  <si>
    <t>Sheib/الشعيب</t>
  </si>
  <si>
    <t>Ghanameh/غنمة</t>
  </si>
  <si>
    <t>Thaheriya Jrables/الظاهرية جرابلس</t>
  </si>
  <si>
    <t>Qubbet Elsheikh/قبة الشيخ</t>
  </si>
  <si>
    <t>Su Sinbat/سو سنباط</t>
  </si>
  <si>
    <t>Shaikh Naser/شيخ ناصر</t>
  </si>
  <si>
    <t>Shdar/شدار</t>
  </si>
  <si>
    <t>Oruba Bab - Arab Wiran/العروبة الباب_عرب ويران</t>
  </si>
  <si>
    <t>Jurneyyeh (A'rima)/الجرنية - عريمة</t>
  </si>
  <si>
    <t>Barshaya/برشايا</t>
  </si>
  <si>
    <t>Tarhin/ترحين</t>
  </si>
  <si>
    <t>Ajami (A'rima)/عجمي</t>
  </si>
  <si>
    <t>Um Shakif/أم شكيف</t>
  </si>
  <si>
    <t>Maqri/المقري</t>
  </si>
  <si>
    <t>Um Adae Ajami/أم عدسةعجمي</t>
  </si>
  <si>
    <t>Little Sukariyeh/سكرية صغيرة</t>
  </si>
  <si>
    <t>Big Sukariyeh/سكرية كبيرة</t>
  </si>
  <si>
    <t>Khirbet Duwayr/خربة الدوير</t>
  </si>
  <si>
    <t>Jeb El-barazi/جب البرازي</t>
  </si>
  <si>
    <t>Saflaniyeh/سفلانية</t>
  </si>
  <si>
    <t>Jeb Naassan/جب نعسان</t>
  </si>
  <si>
    <t>Sosyan/سوسيان</t>
  </si>
  <si>
    <t>Hazwan/حزوان</t>
  </si>
  <si>
    <t>Sheikh Elwan/شيخ علوان</t>
  </si>
  <si>
    <t>Shdud/شدود</t>
  </si>
  <si>
    <t>Olan/عولان</t>
  </si>
  <si>
    <t>Qdeiran/قديران</t>
  </si>
  <si>
    <t>Waqqah/وقاح</t>
  </si>
  <si>
    <t>Noman/نعمان</t>
  </si>
  <si>
    <t>Al Furqan (Haranbush) */ الفرقان(حرنبوش)</t>
  </si>
  <si>
    <t>Sabroun Camp(Batbo) * / مخيم صابرون (باتبو)</t>
  </si>
  <si>
    <t>Al Amal/الأمل</t>
  </si>
  <si>
    <t>Al Akram*/الأكرم</t>
  </si>
  <si>
    <t>Afamia/ افاميا</t>
  </si>
  <si>
    <t>Al Farouk Omar/الفاروق عمر</t>
  </si>
  <si>
    <t xml:space="preserve">Al Nahda/ النهضة </t>
  </si>
  <si>
    <t>Islamuna 2/ إسلامنا 2</t>
  </si>
  <si>
    <t>TR-17</t>
  </si>
  <si>
    <t>Saberoun/صابرون</t>
  </si>
  <si>
    <t>Saed 1 (Kafr Lusin) /(كفرلوسين كامب)</t>
  </si>
  <si>
    <t>Al Bardakli/ البردقلي</t>
  </si>
  <si>
    <t>TR-390</t>
  </si>
  <si>
    <t>Western Marj Akhdar/المرج الأخضر الغربي</t>
  </si>
  <si>
    <t>Bab Al Iman/ باب الايمان</t>
  </si>
  <si>
    <t>Maaret Atarib/معارة اتارب</t>
  </si>
  <si>
    <t>Eastern Tal Aar/تل عار شرقية</t>
  </si>
  <si>
    <t>Western Tal Aar/تل عار غربية</t>
  </si>
  <si>
    <t>Baruz/باروزة</t>
  </si>
  <si>
    <t>Qabtan/قبتان</t>
  </si>
  <si>
    <t>Al-Sheikh Rih/شيخ ريح</t>
  </si>
  <si>
    <t>Ghaytun/غيطون</t>
  </si>
  <si>
    <t>Dweibeq/دويبق</t>
  </si>
  <si>
    <t>Tat Hims/طاط حمس</t>
  </si>
  <si>
    <t>Wasitiyah Maree/وسيطية مارع</t>
  </si>
  <si>
    <t>Hadath (Al Bab)/حدث</t>
  </si>
  <si>
    <t>Masudiyeh (Aghtrin)/المسعودية - اخترين</t>
  </si>
  <si>
    <t>Qaar Kalbein/قعر كلبين</t>
  </si>
  <si>
    <t>Qorra Mazraa/قره مزرعة - اخترين</t>
  </si>
  <si>
    <t>Zarzur (Al Bab)/زرزور - عريمة</t>
  </si>
  <si>
    <t>Brat/برات</t>
  </si>
  <si>
    <t>Khalilieyh (Al Bab)/خليلية - الهول</t>
  </si>
  <si>
    <t>Eastern Tal Battal/تل بطال شرقي</t>
  </si>
  <si>
    <t>Al Zaytoun */ الزيتون</t>
  </si>
  <si>
    <t>Khateen * / كهاتين</t>
  </si>
  <si>
    <t>Tajamouaa Alrahma*/ تجمع الرحمة</t>
  </si>
  <si>
    <t>Legal intervention/assistance (HLP) - GP65</t>
  </si>
  <si>
    <t>Al- Yassen */ الياسين</t>
  </si>
  <si>
    <t>TR-1264</t>
  </si>
  <si>
    <t>Kafr Safra/كفر صفرة</t>
  </si>
  <si>
    <t>Al Abiad / الابيض</t>
  </si>
  <si>
    <t>Ashrafia/Madlousah/الاشرفية / المدلوسة</t>
  </si>
  <si>
    <t>Al Khashkashat/الخشخشات</t>
  </si>
  <si>
    <t>Boz Ghaz/بوز غاز</t>
  </si>
  <si>
    <t>Al Ezza */ العزة</t>
  </si>
  <si>
    <t>Homs/حمص</t>
  </si>
  <si>
    <t>Homs/مركز حمص</t>
  </si>
  <si>
    <t>Ein Elniser/عين النسر</t>
  </si>
  <si>
    <t>Ein Eldananir/عين الدنانير</t>
  </si>
  <si>
    <t>Qalb Lozeh/قلب لوزة</t>
  </si>
  <si>
    <t>Ra'a/ راع</t>
  </si>
  <si>
    <t>Bruma (Idleb)/بروما - مركدة</t>
  </si>
  <si>
    <t>Abo Defna*/ أبو دفنة</t>
  </si>
  <si>
    <t>04 - April</t>
  </si>
  <si>
    <t>Mazuleh/المعزولة</t>
  </si>
  <si>
    <t>Al Khair 2 */ الخير2</t>
  </si>
  <si>
    <t>turkey</t>
  </si>
  <si>
    <t>Hikageh/هيكجة</t>
  </si>
  <si>
    <t>Karri/كري</t>
  </si>
  <si>
    <t>Hmlak-Hmelek/حملك-حميلك</t>
  </si>
  <si>
    <t>MA16: RE materials distributed   (# of items by type) - indirect beneficiaries</t>
  </si>
  <si>
    <t>55</t>
  </si>
  <si>
    <t>Legal intervention/assistance (Other) - GP66</t>
  </si>
  <si>
    <t>TR-1204</t>
  </si>
  <si>
    <t>Aqrabat (Idleb)/عقربات - مركز إدلب</t>
  </si>
  <si>
    <t>TR-1223</t>
  </si>
  <si>
    <t>Advocacy - GP15</t>
  </si>
  <si>
    <t>Release reports/press release/lobby note/discussion paper - GP151</t>
  </si>
  <si>
    <t>Al Ainaa*/ العيناء</t>
  </si>
  <si>
    <t>Bulbul/بلبل</t>
  </si>
  <si>
    <t>Training of trainers - GP10</t>
  </si>
  <si>
    <t>Community based protection approaches - GP103</t>
  </si>
  <si>
    <t>Murin (Maaret Tamsrin)/مورين - معرة تمصرين</t>
  </si>
  <si>
    <t>Nayrab/النيرب - قرية</t>
  </si>
  <si>
    <t>TR-1265</t>
  </si>
  <si>
    <t>Harjalah/حرجلة</t>
  </si>
  <si>
    <t>Hiwar Kalas/حوار كلس</t>
  </si>
  <si>
    <t>TR-230</t>
  </si>
  <si>
    <t>Al Ma'ra/معرة النعمان</t>
  </si>
  <si>
    <t>Khan Shaykun/خان شيخون</t>
  </si>
  <si>
    <t>Abdin (Khan Shaykun)/عابدين - خان شيخون</t>
  </si>
  <si>
    <t>Qaysiyeh/القيسية</t>
  </si>
  <si>
    <t>Watba/وطبة</t>
  </si>
  <si>
    <t>IDP Protection and guiding principles - GP132</t>
  </si>
  <si>
    <t>Al Makbara */ المقبرة</t>
  </si>
  <si>
    <t>Sham/شام</t>
  </si>
  <si>
    <t>Arnaba/ارنبة</t>
  </si>
  <si>
    <t>Kafr Haya/كفر حايا</t>
  </si>
  <si>
    <t>Alyeh (Mhambal)/العلية - محمبل</t>
  </si>
  <si>
    <t>Northern Ora/عرى الشمالية</t>
  </si>
  <si>
    <t>Mintar (Jisr-Ash-Shugur)/المنطار - مركز جسر الشغور</t>
  </si>
  <si>
    <t>35</t>
  </si>
  <si>
    <t>25</t>
  </si>
  <si>
    <t>Baflur/بفلور</t>
  </si>
  <si>
    <t>Tal Slur/تل سلور</t>
  </si>
  <si>
    <t>Hamama - Kafr Debbin/الحمامة_كفر دبين</t>
  </si>
  <si>
    <t>Bazabur/بزابور</t>
  </si>
  <si>
    <t>Kafraziba/كفرزيبا</t>
  </si>
  <si>
    <t>Dana (Al Bab)/دانا</t>
  </si>
  <si>
    <t>Shweirin/شويرين</t>
  </si>
  <si>
    <t xml:space="preserve">Duyuf Al Sharqia/ ضيوف الشرقية </t>
  </si>
  <si>
    <t>Bazagha * /بزاعة</t>
  </si>
  <si>
    <t>Bayada - Aq Burhan/البياضية_آق برهان</t>
  </si>
  <si>
    <t>Bleikha/بليخة</t>
  </si>
  <si>
    <t>Khalfatli/خلفتلي</t>
  </si>
  <si>
    <t>كفريحمول</t>
  </si>
  <si>
    <t>مخيم الكريم</t>
  </si>
  <si>
    <t>مخيم محو</t>
  </si>
  <si>
    <t>Al Malaab * /.الملعب</t>
  </si>
  <si>
    <t>Alrayan (Armanaz) * /الريان(أرمناز)</t>
  </si>
  <si>
    <t>Kafr Nabi */كفر نبي</t>
  </si>
  <si>
    <t>Sinjar * / سنجار</t>
  </si>
  <si>
    <t>Alfarhan * / الفرحان</t>
  </si>
  <si>
    <t>Al Sultan * / السلطان</t>
  </si>
  <si>
    <t>Al Khalifa*/ الخليفة</t>
  </si>
  <si>
    <t>Al Imdad/ الامداد</t>
  </si>
  <si>
    <t>Al Anwar (Maart Msrin)*/ الانوار(معرة مصرين)</t>
  </si>
  <si>
    <t>Kabtah  / كبته</t>
  </si>
  <si>
    <t>Al Cournesh* / الكورنيش</t>
  </si>
  <si>
    <t xml:space="preserve">Thanoia Milis school/ مدرسة مليس الثانوية </t>
  </si>
  <si>
    <t>Morek/ مورك</t>
  </si>
  <si>
    <t>Al Mazalem/ المظاليم</t>
  </si>
  <si>
    <t>Harbnush / حربنوش</t>
  </si>
  <si>
    <t>Al Nouri (Armanaz) * / النوري(أرمناز)</t>
  </si>
  <si>
    <t>Akhzan / أخزان</t>
  </si>
  <si>
    <t>Dweila/الدويلة</t>
  </si>
  <si>
    <t>Liyajlikum/ لأجلكم</t>
  </si>
  <si>
    <t>Akrabat / عقربات</t>
  </si>
  <si>
    <t>no</t>
  </si>
  <si>
    <t>TR-20</t>
  </si>
  <si>
    <t>Arnaz/أرناز</t>
  </si>
  <si>
    <t>Helleh (Kafr Takharim)/حلة</t>
  </si>
  <si>
    <t>Foziyeh/الفوزية</t>
  </si>
  <si>
    <t>Hamra (Salqin)/الحمرة - سلقين</t>
  </si>
  <si>
    <t>Jeser Maksour/الجسر المكسور</t>
  </si>
  <si>
    <t>Kafarna/كفرنه</t>
  </si>
  <si>
    <t>Quneitra (Armanaz)/القنيطرة - أرمناز</t>
  </si>
  <si>
    <t>Al Kufir/الكفير حارم</t>
  </si>
  <si>
    <t>Arshani/عرشاني</t>
  </si>
  <si>
    <t>TR-170</t>
  </si>
  <si>
    <t>TR-1266</t>
  </si>
  <si>
    <t>Kalibat/كلبيت</t>
  </si>
  <si>
    <t xml:space="preserve">Taibah/ طيبة </t>
  </si>
  <si>
    <t>Aljihad * / الجهاد</t>
  </si>
  <si>
    <t>Halap labeih */ حلب لبيه</t>
  </si>
  <si>
    <t xml:space="preserve">Damaet Nazeh/ دمعة نازحة </t>
  </si>
  <si>
    <t>Assessments - GP14</t>
  </si>
  <si>
    <t>Identificaiton of needs through Focus group discussions - GP142</t>
  </si>
  <si>
    <t>Alghafran/الغفران</t>
  </si>
  <si>
    <t>Shohadaa Aljanoui * / شهداء الجنوب</t>
  </si>
  <si>
    <t>Almadar/علمدار</t>
  </si>
  <si>
    <t>Ar-Ra'ee/الراعي</t>
  </si>
  <si>
    <t>Ar-Rastan/الرستن</t>
  </si>
  <si>
    <t>Ar-Rastan/مركز الرستن</t>
  </si>
  <si>
    <t>Rehabilitation material - Provision of medical equipment, including for persons with disabilities - GP83</t>
  </si>
  <si>
    <t>TR-1119</t>
  </si>
  <si>
    <t>Al Salam (Aqrabat) /  (عقربات)السلام</t>
  </si>
  <si>
    <t>05 - May</t>
  </si>
  <si>
    <t>Al Zuhour Camp</t>
  </si>
  <si>
    <t>Aladala Wa Altanmia Camp</t>
  </si>
  <si>
    <t>AL-Hamzaowat</t>
  </si>
  <si>
    <t>Bonian Camp</t>
  </si>
  <si>
    <t>Hajyosef Farm</t>
  </si>
  <si>
    <t>Sawadiya - Nabhan/السوادية_نبهان</t>
  </si>
  <si>
    <t>TR-1268</t>
  </si>
  <si>
    <t>Protection mainstreaming - GP104</t>
  </si>
  <si>
    <t>TR-43</t>
  </si>
  <si>
    <t>Aldiaa * / الضياء</t>
  </si>
  <si>
    <t>Al Ikhaa/ الإخاء</t>
  </si>
  <si>
    <t>Qortoba/ قرطبة</t>
  </si>
  <si>
    <t>Salah Eldin (including Al Islah)/ صلاح الدين</t>
  </si>
  <si>
    <t>براعم ابي الفداء / *Baraem Abi Alfedaa</t>
  </si>
  <si>
    <t>Samidoon/ صامدون</t>
  </si>
  <si>
    <t>Identification of needs through community visits - GP143</t>
  </si>
  <si>
    <t>Al Mokbelah/المقبلة</t>
  </si>
  <si>
    <t>Balyun/بليون</t>
  </si>
  <si>
    <t>Marj Elzohur/مرج الزهور</t>
  </si>
  <si>
    <t>Sararif/صراريف</t>
  </si>
  <si>
    <t>Sokkariyeh (Jisr-Ash-Shugur)/السكرية - مركز جسر الشغور</t>
  </si>
  <si>
    <t>Shagurit/شاغوريت</t>
  </si>
  <si>
    <t>TR-1113</t>
  </si>
  <si>
    <t>abu Talha/ابو طلحة</t>
  </si>
  <si>
    <t>IDP</t>
  </si>
  <si>
    <t>Host community</t>
  </si>
  <si>
    <t>Alraiat Albaydaa * / الرايات البيضاء</t>
  </si>
  <si>
    <t>Al Hamia/الحامية</t>
  </si>
  <si>
    <t>Ghazala - Mgheidleh/الغزالة_مغيدلة</t>
  </si>
  <si>
    <t>Balmis/بلميس</t>
  </si>
  <si>
    <t>Kniset Nakhleh/كنيسة نخلة</t>
  </si>
  <si>
    <t>Al Qunetrat/ القنيطرات</t>
  </si>
  <si>
    <t>Al Nasr 2 * / النصر 2</t>
  </si>
  <si>
    <t>Al Farja/ الفرجة</t>
  </si>
  <si>
    <t>Taltuneh/تلتونة</t>
  </si>
  <si>
    <t>Tweis/طويس</t>
  </si>
  <si>
    <t>Ash Sharqiyat/شرقيات</t>
  </si>
  <si>
    <t>Kufair/الكفير - جنديرس</t>
  </si>
  <si>
    <t>Abla/عبلة - اخترين</t>
  </si>
  <si>
    <t>Serghaya * / سرغايا</t>
  </si>
  <si>
    <t>Al Zeyara (Batenta) * / الزيارة(باتنته)</t>
  </si>
  <si>
    <t>Al Abbas */ العباس</t>
  </si>
  <si>
    <t>Rafe'en * / رافعين</t>
  </si>
  <si>
    <t>Tawhid Camp * / مخيم التوحيد</t>
  </si>
  <si>
    <t>Market</t>
  </si>
  <si>
    <t>TR-1249</t>
  </si>
  <si>
    <t>Kardish/كدريش</t>
  </si>
  <si>
    <t>Yarobiyeh (Suran)/اليعربية - صوران</t>
  </si>
  <si>
    <t>MA 24: # of explosive ordnance located and marked</t>
  </si>
  <si>
    <t>Al Gharbi/الغربي</t>
  </si>
  <si>
    <t>MA13: Explosive ordnance awareness briefing to humanitarian and other personnel</t>
  </si>
  <si>
    <t>Kafr Naha/كفر ناها</t>
  </si>
  <si>
    <t>Itshgiz * / أتشغيز</t>
  </si>
  <si>
    <t>Al-Hafriya/الحفرية</t>
  </si>
  <si>
    <t>Ora Qabli - Edwan/عرى القبلي_عدوان</t>
  </si>
  <si>
    <t>Um Rish/ام الريش</t>
  </si>
  <si>
    <t>Ramadiyeh (Darkosh)/الرمادية</t>
  </si>
  <si>
    <t>TR-270</t>
  </si>
  <si>
    <t>Al Bunian Al Kuwaite/ البنيان الكويتي</t>
  </si>
  <si>
    <t>Al Dana/دانا/ الدانا</t>
  </si>
  <si>
    <t>TR-1271</t>
  </si>
  <si>
    <t>TR-1270</t>
  </si>
  <si>
    <t>Rawdah/ الروضة</t>
  </si>
  <si>
    <t>Suran (Al Bab)/صوران - مركز الباب</t>
  </si>
  <si>
    <t>TR-1269</t>
  </si>
  <si>
    <t>Tal Rahhal/تل رحال</t>
  </si>
  <si>
    <t>Ali Bin Abi Taleb (Dorriyeh) /  (الدرية)علي بن ابي طالب</t>
  </si>
  <si>
    <t>Al Hijra * / الهجرة</t>
  </si>
  <si>
    <t>Al Omareen*/ العمرين</t>
  </si>
  <si>
    <t>Training on case management - CP33</t>
  </si>
  <si>
    <t>Act and Impact (Athar)/ افعل واترك أثر</t>
  </si>
  <si>
    <t>GBV</t>
  </si>
  <si>
    <t>Empowerment activities - GBV200</t>
  </si>
  <si>
    <t>Vocational training - GBV202</t>
  </si>
  <si>
    <t>Awareness raising activities - GBV300</t>
  </si>
  <si>
    <t>Awareness raising activities through contact initiatives - GBV301</t>
  </si>
  <si>
    <t>TR-36</t>
  </si>
  <si>
    <t>Awareness raising through campaigns/mass media channels - GBV302</t>
  </si>
  <si>
    <t>Unknown</t>
  </si>
  <si>
    <t>Kfrya * / كفريا</t>
  </si>
  <si>
    <t>Mandatory GBV Cross-Cutting indicators - GBV100</t>
  </si>
  <si>
    <t>GBV beneficiaries reached through outreach activities/mobile response - GBV103</t>
  </si>
  <si>
    <t>GBV beneficiaries accessing safe spaces - GBV101</t>
  </si>
  <si>
    <t>Response services to  GBV survivors - GBV600</t>
  </si>
  <si>
    <t>Case management for GBV survivors - GBV602</t>
  </si>
  <si>
    <t>Response services for women/girls at risk - GBV500</t>
  </si>
  <si>
    <t>Individual and group counselling/Focused PSS - GBV501</t>
  </si>
  <si>
    <t>Other referrals of GBV survivors - GBV605</t>
  </si>
  <si>
    <t>Referral to specialized psychosocial support - GBV603</t>
  </si>
  <si>
    <t>Focused PSS for GBV survivors - GBV601</t>
  </si>
  <si>
    <t>Training of male and female GBV actors (inside and outside Syria) - GBV700</t>
  </si>
  <si>
    <t>GBV basic concepts training - GBV705</t>
  </si>
  <si>
    <t>Legal services - GBV503</t>
  </si>
  <si>
    <t>Referral to medical services - GBV604</t>
  </si>
  <si>
    <t>Recreational activities - GBV201</t>
  </si>
  <si>
    <t>Life skills activities - GBV203</t>
  </si>
  <si>
    <t>Case management training - GBV701</t>
  </si>
  <si>
    <t>Other GBV training - GBV706</t>
  </si>
  <si>
    <t>Cash and Voucher assistance (CVA) in the framework of case management - GBV610</t>
  </si>
  <si>
    <t>Al Ameriah */ العامرية</t>
  </si>
  <si>
    <t>Al Nahdha/ النهضة</t>
  </si>
  <si>
    <t>Al Nashmi/النشمي</t>
  </si>
  <si>
    <t>قرية الصالحين /Karyat Alsaliheen</t>
  </si>
  <si>
    <t>Al Salam (Deir Hassan) / السلام- دير حسان</t>
  </si>
  <si>
    <t>الوليد/AlWaleed</t>
  </si>
  <si>
    <t>صلاح الدين /Salah Aldeen</t>
  </si>
  <si>
    <t>Al Ber Wa Al Taqwaa/البر والتقوى</t>
  </si>
  <si>
    <t>Al Rahman/ الرحمن</t>
  </si>
  <si>
    <t>زهرة الشمال/Zahret Alshamal</t>
  </si>
  <si>
    <t>TR-1230</t>
  </si>
  <si>
    <t>TR-788</t>
  </si>
  <si>
    <t>Referral to legal services for GBV survivors - GBV606</t>
  </si>
  <si>
    <t>Bayada - Jendris/البياضة - جنديرس</t>
  </si>
  <si>
    <t>Referral to non GBV services (WASH, NFI, FSL etc.) - GBV609</t>
  </si>
  <si>
    <t>Mashhad/مشهد - دارة عزة</t>
  </si>
  <si>
    <t>Psychological First Aid (PFA) - GBV502</t>
  </si>
  <si>
    <t>Freiriyeh/فريرية</t>
  </si>
  <si>
    <t>GBV beneficiaries accessing other static facilities - GBV102</t>
  </si>
  <si>
    <t>Meraf Elshalaf/معراة الشلف</t>
  </si>
  <si>
    <t>Qatmet Efrin/قاطمة عفرين</t>
  </si>
  <si>
    <t>TR-1088</t>
  </si>
  <si>
    <t>Zwaian/زويان</t>
  </si>
  <si>
    <t>Tlilet Elbab/تليلة الباب</t>
  </si>
  <si>
    <t>Atshan/عطشان</t>
  </si>
  <si>
    <t>Tal Jerji/تل جرجي</t>
  </si>
  <si>
    <t>Alsaro</t>
  </si>
  <si>
    <t>Alzahraa</t>
  </si>
  <si>
    <t xml:space="preserve">Al Shomaria/ الشومرية </t>
  </si>
  <si>
    <t>South Shekh Bahr</t>
  </si>
  <si>
    <t>Maram/مرام</t>
  </si>
  <si>
    <t>Kafr Kar*/ كفر كار</t>
  </si>
  <si>
    <t>Maar Shaboor</t>
  </si>
  <si>
    <t>Al Safa wa Al Marwa/ الصفا والمروة</t>
  </si>
  <si>
    <t>Al Kalamoun*/ القلمون</t>
  </si>
  <si>
    <t>Borj*/ البرج</t>
  </si>
  <si>
    <t>Al-Dahrouj</t>
  </si>
  <si>
    <t>Qyam/ قيم</t>
  </si>
  <si>
    <t>khaa Homs*/ إخاء حمص</t>
  </si>
  <si>
    <t>Al Safa wa Al Basher/ الصفا و البشير</t>
  </si>
  <si>
    <t>Al-Dov</t>
  </si>
  <si>
    <t>North Shekh Bahr</t>
  </si>
  <si>
    <t>Al-Hareth</t>
  </si>
  <si>
    <t>Hakel Alrami</t>
  </si>
  <si>
    <t>Shallakh/شللخ</t>
  </si>
  <si>
    <t>AlKasha</t>
  </si>
  <si>
    <t>Tareeq Alalani Aljadded</t>
  </si>
  <si>
    <t>Alwarda Alshmeia</t>
  </si>
  <si>
    <t>Aldieah</t>
  </si>
  <si>
    <t>Al Murabet</t>
  </si>
  <si>
    <t>Sayar</t>
  </si>
  <si>
    <t>Almazar</t>
  </si>
  <si>
    <t>TR-169</t>
  </si>
  <si>
    <t>Women empowerment &amp; gender equality training - GBV704</t>
  </si>
  <si>
    <t>GBV assessments, advocacy and risk mitigation - GBV800</t>
  </si>
  <si>
    <t>Trainings/ToTs of non-GBV humanitarian workers on GBV risk mitigation - GBV805</t>
  </si>
  <si>
    <t>Safety audit - GBV802</t>
  </si>
  <si>
    <t>Abo Shihab*/ أبو شهاب</t>
  </si>
  <si>
    <t>Dar Al Riaya - Disabled/ دار رعاية العجزة</t>
  </si>
  <si>
    <t>Andnaniyeh - Farjein/العدنانية_فرجين</t>
  </si>
  <si>
    <t>Dgali/الدغالي</t>
  </si>
  <si>
    <t xml:space="preserve">Qulaia/القليعة </t>
  </si>
  <si>
    <t>Jeb Alsafa/جب الصفا  - مركز جسر الشغور</t>
  </si>
  <si>
    <t>Qirmida/قرميدة</t>
  </si>
  <si>
    <t>Dana (Dana)</t>
  </si>
  <si>
    <t>Sarmada</t>
  </si>
  <si>
    <t>Tilaada</t>
  </si>
  <si>
    <t>Termanin</t>
  </si>
  <si>
    <t>Besnaya - Bseineh</t>
  </si>
  <si>
    <t>Qah</t>
  </si>
  <si>
    <t>Assessment reports produced - GBV801</t>
  </si>
  <si>
    <t>Sheikh Issa Elashury/الشيخ عيسى العاشوري</t>
  </si>
  <si>
    <t xml:space="preserve">Al Hamama/ الحمامة </t>
  </si>
  <si>
    <t>Hassaniyeh - Hatya/الحسانية_هتيا</t>
  </si>
  <si>
    <t>Al Hassania/ الحسانية</t>
  </si>
  <si>
    <t xml:space="preserve">Al Maland/ الملاند </t>
  </si>
  <si>
    <t>Ramliyeh/الرملية</t>
  </si>
  <si>
    <t>Mezgileh * / مزغلة</t>
  </si>
  <si>
    <t>Kalaat Al Sendian * / قلعة السنديان</t>
  </si>
  <si>
    <t>Katea Jinan * / قاطع جنان</t>
  </si>
  <si>
    <t>kafr Dlbeh * / كفر دلبه</t>
  </si>
  <si>
    <t>Kafilt Alkhair*/ قافلة الخير</t>
  </si>
  <si>
    <t>Al Madrasah * / المدرسة</t>
  </si>
  <si>
    <t>Ein El-Bayda (Badama)/عين البيضا - بداما</t>
  </si>
  <si>
    <t>Aneen Al Sahel * / أنين الساحل</t>
  </si>
  <si>
    <t>Al Itkan*/ الإتقان</t>
  </si>
  <si>
    <t>Al Salata */ السلاطة</t>
  </si>
  <si>
    <t>Abna'a Al Ezza/ ابناء العزة</t>
  </si>
  <si>
    <t xml:space="preserve">Alhai Aljanouby school/ مدرسة الحي الجولاني </t>
  </si>
  <si>
    <t>Abna`a Al Ghab/ أبناء الغاب</t>
  </si>
  <si>
    <t>Al Mahaba/المحبة</t>
  </si>
  <si>
    <t>Wadi Alazeeb * / وادي العذيب</t>
  </si>
  <si>
    <t>Al Khirba Al Muhasara (and extension) / (والتوسع )  الخربة المحاصرة</t>
  </si>
  <si>
    <t>Al Sadaka/ الصدقة</t>
  </si>
  <si>
    <t>Abu Obeida Ben Aljaraah/ أبو عبيدة بن الجراح</t>
  </si>
  <si>
    <t>Lastom Wahdakom/ لستم وحدكم</t>
  </si>
  <si>
    <t>Matahen Al Khair/ مطاحن الخير</t>
  </si>
  <si>
    <t>Nor Alhoda(Sarmada) * / نور الهدى(سرمدا)</t>
  </si>
  <si>
    <t>Morek Al-Ghorabaa */ مورك الغرباء</t>
  </si>
  <si>
    <t xml:space="preserve">Al Saiyalah */ السيالة </t>
  </si>
  <si>
    <t>Al Faraj/ الفرج</t>
  </si>
  <si>
    <t>Al Jesat/ الجيسات</t>
  </si>
  <si>
    <t>Tal alhattabat / تل الحطابات</t>
  </si>
  <si>
    <t xml:space="preserve">Al Jabal (Sarmada) /(سرمدا)الجبل </t>
  </si>
  <si>
    <t>Ard Al Matar 2/ ارض المطار 2</t>
  </si>
  <si>
    <t>Al Nouri/ النوري</t>
  </si>
  <si>
    <t>Nour Al Kheir/ نور الخير</t>
  </si>
  <si>
    <t>Tl Aldaman / مخيم تل الضمان</t>
  </si>
  <si>
    <t>Defaf Al Furat/ ضفاف الفرات</t>
  </si>
  <si>
    <t xml:space="preserve">Al Wdahee- Sarmada */ الوضيحي - سرمدا </t>
  </si>
  <si>
    <t>Kreidiyeh/الكريدية</t>
  </si>
  <si>
    <t>CMR and other health services for GBV survivors - GBV607</t>
  </si>
  <si>
    <t>Specialized mental health for GBV survivors - GBV608</t>
  </si>
  <si>
    <t>Athar/آذار</t>
  </si>
  <si>
    <t>Sheikh Essa/ الشيخ عيسى</t>
  </si>
  <si>
    <t>Oion Aara*/  عيون عارة</t>
  </si>
  <si>
    <t>Ahl A l Quran*/ أهل القرءان</t>
  </si>
  <si>
    <t>Abo Badea*/ أبو بديع</t>
  </si>
  <si>
    <t>Aidoun*/ عائدون</t>
  </si>
  <si>
    <t>Al Ziyara/الزيارة</t>
  </si>
  <si>
    <t>Al Safsafa/ الصفصافه</t>
  </si>
  <si>
    <t xml:space="preserve">Al Taakhi/ التآخي
</t>
  </si>
  <si>
    <t>Dier Seeta/دير سيتا</t>
  </si>
  <si>
    <t>Albakry</t>
  </si>
  <si>
    <t>Al Anaam</t>
  </si>
  <si>
    <t>alkinana(Ahmad Abdo Jabor)</t>
  </si>
  <si>
    <t>Almakas</t>
  </si>
  <si>
    <t xml:space="preserve">Tal HadyaWadi Arab </t>
  </si>
  <si>
    <t>Maklaa Abo Hazem</t>
  </si>
  <si>
    <t>Tlul</t>
  </si>
  <si>
    <t>Alrahman(Hir Jamus) */ الرحمن (حير جاموس)</t>
  </si>
  <si>
    <t>Al Karamah(Shekh Bahr)*/ الكرامة(الشيخ بحر)</t>
  </si>
  <si>
    <t>Al Bayan(Shekh Bahr)</t>
  </si>
  <si>
    <t>Almadina almonawara ( barisha)</t>
  </si>
  <si>
    <t>Abnaa Alkosair</t>
  </si>
  <si>
    <t>Southern Shekh Bahr</t>
  </si>
  <si>
    <t>Aldarraj */ الدراج</t>
  </si>
  <si>
    <t>Zamzam 1 sector 2/زمزم 1 قطاع 2</t>
  </si>
  <si>
    <t>Om Twaina */ أم توينة</t>
  </si>
  <si>
    <t>Ghetaa Al Rahma 1/ عطاء الرحمة</t>
  </si>
  <si>
    <t>Al Abyad Aljadeed / الأبيض الجديد</t>
  </si>
  <si>
    <t>Ehsan 1/إحسان 1</t>
  </si>
  <si>
    <t>Al Ezza/ العزة</t>
  </si>
  <si>
    <t>Altheka* / الثقة</t>
  </si>
  <si>
    <t>Khan Sheikhon/ خان شيخون</t>
  </si>
  <si>
    <t>Wadi Haroon*/ وادي هارون</t>
  </si>
  <si>
    <t>Waqf/الوقف</t>
  </si>
  <si>
    <t>Little Hir Jamus/حير جاموس صغير</t>
  </si>
  <si>
    <t>Set Aateka/ست عاتكة</t>
  </si>
  <si>
    <t>Darbella/الدربلا</t>
  </si>
  <si>
    <t>Al Sina'a*/ الصناعة</t>
  </si>
  <si>
    <t>Nasaem Al Khayr/ نسائم الخير</t>
  </si>
  <si>
    <t>Ariha/ أريحا</t>
  </si>
  <si>
    <t xml:space="preserve">Al Nahda Al Eslamia/ النهضة الاسلامية </t>
  </si>
  <si>
    <t>Kafr Obaid/ كفرعبيد</t>
  </si>
  <si>
    <t>Al Gharbal/ الغربال</t>
  </si>
  <si>
    <t>Al-Baraka / البركة</t>
  </si>
  <si>
    <t>Al Muhajreen/ المهاجرين</t>
  </si>
  <si>
    <t>GBV advocacy campaigns - GBV803</t>
  </si>
  <si>
    <t>Referral to cash actors for case management related CVA - GBV611</t>
  </si>
  <si>
    <t>Al Bayan (Qah) /  (قاح)البيان</t>
  </si>
  <si>
    <t xml:space="preserve">Al Radwan/ الرضوان </t>
  </si>
  <si>
    <t>Al Atlal* / الأطلال</t>
  </si>
  <si>
    <t>Sons of Mehin (Abna Mehin)/ أبناء مهين</t>
  </si>
  <si>
    <t>Al Forkan/ الفرقان</t>
  </si>
  <si>
    <t>Blozia * / بلوزية</t>
  </si>
  <si>
    <t>Al Bo Fares/ البوفارس</t>
  </si>
  <si>
    <t>Halab Alshahba/ حلب الشهباء</t>
  </si>
  <si>
    <t>Reef Aleppo/ أهل حلب</t>
  </si>
  <si>
    <t>Al Wdhehee/ الوضيحي</t>
  </si>
  <si>
    <t xml:space="preserve">Farajak Yarab/ فرجك يارب </t>
  </si>
  <si>
    <t>TR-1267</t>
  </si>
  <si>
    <t>Qanniyeh (Janudiyeh)/القنية - الجانودية</t>
  </si>
  <si>
    <t>Psycho-social support training - GBV702</t>
  </si>
  <si>
    <t>06 - June</t>
  </si>
  <si>
    <t>Bala (Daret Azza)/بالا - دارة عزة</t>
  </si>
  <si>
    <t>Mseibin/مصيبين</t>
  </si>
  <si>
    <t>Ghoz/الغوز</t>
  </si>
  <si>
    <t>TR-1272</t>
  </si>
  <si>
    <t>Tajamuaa  Maarrat Dibsah * / تجمع معردبسة</t>
  </si>
  <si>
    <t>Khaled Bin Al Waleed/ خالد بن الوليد</t>
  </si>
  <si>
    <t>Support to community self-management structures/initiatives (CBI and CBO) - GP82</t>
  </si>
  <si>
    <t>Provision of training to Government officials/Line ministries - GP115</t>
  </si>
  <si>
    <t>TR-1220</t>
  </si>
  <si>
    <t>Al Fadel (Karama) /  ( كرامة)الفضل</t>
  </si>
  <si>
    <t>Bsida * / بسيدا</t>
  </si>
  <si>
    <t>Al Salam (Qah) * / السلام (قاح)</t>
  </si>
  <si>
    <t>Kafrlata/كفرلاته</t>
  </si>
  <si>
    <t>Balshun/بلشون</t>
  </si>
  <si>
    <t>Tal Awar/تل اعور</t>
  </si>
  <si>
    <t>Msheirfeh (Jisr-Ash-Shugur)/المشيرفة - مركز جسر الشغور</t>
  </si>
  <si>
    <t>Al Mansour/ المنصور</t>
  </si>
  <si>
    <t xml:space="preserve">Badr Alhus */ بدر الحص </t>
  </si>
  <si>
    <t>Al Imam/ الإمام</t>
  </si>
  <si>
    <t>Yasmeen Al Sham/ ياسمين الشام</t>
  </si>
  <si>
    <t>Abu Bakker Al Sidiq/ أبو بكر الصديق</t>
  </si>
  <si>
    <t>Al Etisam */ الاعتصام</t>
  </si>
  <si>
    <t>Ritco * / ريتكو</t>
  </si>
  <si>
    <t>Jakkeh/جكة</t>
  </si>
  <si>
    <t>Mreigel/مريغل</t>
  </si>
  <si>
    <t>Odaya/العدية</t>
  </si>
  <si>
    <t>Teltana/تلتانة</t>
  </si>
  <si>
    <t>MA 28: sqm of land surveyed</t>
  </si>
  <si>
    <t xml:space="preserve">Ein Al Bayda/ عين البيضاء </t>
  </si>
  <si>
    <t>Marj/المرج</t>
  </si>
  <si>
    <t>mA11: Interpersonal EORE sessions by humanitarian RE actors</t>
  </si>
  <si>
    <t>Taltita/تلتيتا</t>
  </si>
  <si>
    <t>Thaheriya (Ariha)/الظاهرية - مركز أريحا</t>
  </si>
  <si>
    <t>Ferziyeh/الفيرزية</t>
  </si>
  <si>
    <t>Sheikh Jarrah/شيخ جراح</t>
  </si>
  <si>
    <t>Mseibin(Al-Bab)/مصيبين (الباب)</t>
  </si>
  <si>
    <t>34</t>
  </si>
  <si>
    <t xml:space="preserve">Al Hanbushiyeh/ الحنبوشية </t>
  </si>
  <si>
    <t>Al Amana/الأمانة</t>
  </si>
  <si>
    <t>Unniversity neighborhood</t>
  </si>
  <si>
    <t>Multiplication</t>
  </si>
  <si>
    <t>Al Shuhadaa Aljadeed * / الشهداء الجديد</t>
  </si>
  <si>
    <t>Wadi Khaled</t>
  </si>
  <si>
    <t>Ehsan Al-Mobaed</t>
  </si>
  <si>
    <t>Al-Khan</t>
  </si>
  <si>
    <t>Ma'rdebsi</t>
  </si>
  <si>
    <t>AL-tawela</t>
  </si>
  <si>
    <t>Masaken Alawda</t>
  </si>
  <si>
    <t>Alazraq</t>
  </si>
  <si>
    <t>Al Fan Alshemali */ الفان الشمالي</t>
  </si>
  <si>
    <t>Tadaf/تادف</t>
  </si>
  <si>
    <t>Big Amya/عمية كبيرة</t>
  </si>
  <si>
    <t>Tareeq Marma Elhajar*/ طريق مرمى الحجر</t>
  </si>
  <si>
    <t>Nour Al Houda/ نور الهدى</t>
  </si>
  <si>
    <t>مورك العز/*Morek Al-Ezz</t>
  </si>
  <si>
    <t xml:space="preserve">Al Ghoraba Homs/ غرباء حمص </t>
  </si>
  <si>
    <t>Halab Alshahba2*/ حلب الشهباء 2</t>
  </si>
  <si>
    <t>Babes/ بابز</t>
  </si>
  <si>
    <t>Name of the location</t>
  </si>
  <si>
    <t>Latitude</t>
  </si>
  <si>
    <t>Longitude</t>
  </si>
  <si>
    <t>Governorate</t>
  </si>
  <si>
    <t>District</t>
  </si>
  <si>
    <t>Sub-district</t>
  </si>
  <si>
    <t>GOVERNORATE LIST</t>
  </si>
  <si>
    <t>DISTRICT LIST</t>
  </si>
  <si>
    <t>SUB-DISTRICT LIST</t>
  </si>
  <si>
    <t>COMMUNITY LIST</t>
  </si>
  <si>
    <t>CAMP LIST</t>
  </si>
  <si>
    <t>admin1Pcode</t>
  </si>
  <si>
    <t>admin1Name_en</t>
  </si>
  <si>
    <t>admin1Name_ar</t>
  </si>
  <si>
    <t>admin1RefName</t>
  </si>
  <si>
    <t>admin2Pcode</t>
  </si>
  <si>
    <t>admin2Name_en</t>
  </si>
  <si>
    <t>admin2Name_ar</t>
  </si>
  <si>
    <t>admin2RefName</t>
  </si>
  <si>
    <t>concat</t>
  </si>
  <si>
    <t>admin3pcode</t>
  </si>
  <si>
    <t>admin3Name_en</t>
  </si>
  <si>
    <t>admin3Name_ar</t>
  </si>
  <si>
    <t>admin3RefName</t>
  </si>
  <si>
    <t>Concat</t>
  </si>
  <si>
    <t>admin3Pcode</t>
  </si>
  <si>
    <t>admin4Pcode</t>
  </si>
  <si>
    <t>Location_Pcode</t>
  </si>
  <si>
    <t>LocationName_en</t>
  </si>
  <si>
    <t>LocationName_ar</t>
  </si>
  <si>
    <t>LocationRefName</t>
  </si>
  <si>
    <t>Latitude_y</t>
  </si>
  <si>
    <t>Longitude_x</t>
  </si>
  <si>
    <t>location_type</t>
  </si>
  <si>
    <t>admin1_en_ar</t>
  </si>
  <si>
    <t>admin2_en_ar</t>
  </si>
  <si>
    <t>admin3_en_ar</t>
  </si>
  <si>
    <t>admin4_en_ar</t>
  </si>
  <si>
    <t>SD_comm</t>
  </si>
  <si>
    <t>SDPcode</t>
  </si>
  <si>
    <t>CampID</t>
  </si>
  <si>
    <t>Camp_Name</t>
  </si>
  <si>
    <t>Comm_code</t>
  </si>
  <si>
    <t>Comm_name</t>
  </si>
  <si>
    <t>SD_NAME</t>
  </si>
  <si>
    <t>OS</t>
  </si>
  <si>
    <t>Outside Syria</t>
  </si>
  <si>
    <t>خارج سوريا</t>
  </si>
  <si>
    <t>SY02</t>
  </si>
  <si>
    <t>SY0203</t>
  </si>
  <si>
    <t>Afrin</t>
  </si>
  <si>
    <t>عفرين</t>
  </si>
  <si>
    <t>SY0100</t>
  </si>
  <si>
    <t>SY010000</t>
  </si>
  <si>
    <t>Damascus</t>
  </si>
  <si>
    <t>دمشق</t>
  </si>
  <si>
    <t>C1001</t>
  </si>
  <si>
    <t>N0017</t>
  </si>
  <si>
    <t>Abou Jarash</t>
  </si>
  <si>
    <t>أبو جرش</t>
  </si>
  <si>
    <t>Abou Jarash/أبو جرش</t>
  </si>
  <si>
    <t>Neibourhood</t>
  </si>
  <si>
    <t>Damascus/دمشق</t>
  </si>
  <si>
    <t>SY010000Abou Jarash/أبو جرش</t>
  </si>
  <si>
    <t>SY020000</t>
  </si>
  <si>
    <t>CP000719</t>
  </si>
  <si>
    <t>Al Mughir * / المغير</t>
  </si>
  <si>
    <t>C1015</t>
  </si>
  <si>
    <t>Khan tuman/خان طومان</t>
  </si>
  <si>
    <t>SY01</t>
  </si>
  <si>
    <t>SY0206</t>
  </si>
  <si>
    <t>Ain Al Arab</t>
  </si>
  <si>
    <t>عين العرب</t>
  </si>
  <si>
    <t>SY0200</t>
  </si>
  <si>
    <t>SY020001</t>
  </si>
  <si>
    <t>Atareb</t>
  </si>
  <si>
    <t>أتارب</t>
  </si>
  <si>
    <t>N0035</t>
  </si>
  <si>
    <t>Abou Rummaneh</t>
  </si>
  <si>
    <t>أبو رمانة</t>
  </si>
  <si>
    <t>Abou Rummaneh/أبو رمانة</t>
  </si>
  <si>
    <t>SY010000Abou Rummaneh/أبو رمانة</t>
  </si>
  <si>
    <t>CP000715</t>
  </si>
  <si>
    <t>Abo Alkhair */ أبو الخير</t>
  </si>
  <si>
    <t>C1026</t>
  </si>
  <si>
    <t>Aleppo</t>
  </si>
  <si>
    <t>حلب</t>
  </si>
  <si>
    <t>SY0202</t>
  </si>
  <si>
    <t>Al Bab</t>
  </si>
  <si>
    <t>الباب</t>
  </si>
  <si>
    <t>SY020004</t>
  </si>
  <si>
    <t>Daret Azza</t>
  </si>
  <si>
    <t>دارة عزة</t>
  </si>
  <si>
    <t>N0005</t>
  </si>
  <si>
    <t>Al Abbas</t>
  </si>
  <si>
    <t>العباس - حي</t>
  </si>
  <si>
    <t>Al Abbas/العباس - حي</t>
  </si>
  <si>
    <t>SY010000Al Abbas/العباس - حي</t>
  </si>
  <si>
    <t>CP000671</t>
  </si>
  <si>
    <t>abu baker al-seddiq*/ أبو بكر الصديق</t>
  </si>
  <si>
    <t>C6679</t>
  </si>
  <si>
    <t>Mezanaz/ميزناز</t>
  </si>
  <si>
    <t>SY03</t>
  </si>
  <si>
    <t>Rural Damascus</t>
  </si>
  <si>
    <t>ريف دمشق</t>
  </si>
  <si>
    <t>SY0207</t>
  </si>
  <si>
    <t>As-Safira</t>
  </si>
  <si>
    <t>السفيرة</t>
  </si>
  <si>
    <t>SY020006</t>
  </si>
  <si>
    <t>Hadher</t>
  </si>
  <si>
    <t>الحاضر</t>
  </si>
  <si>
    <t>N0029</t>
  </si>
  <si>
    <t>Al 'Adwi</t>
  </si>
  <si>
    <t>العدوي</t>
  </si>
  <si>
    <t>Al 'Adwi/العدوي</t>
  </si>
  <si>
    <t>SY010000Al 'Adwi/العدوي</t>
  </si>
  <si>
    <t>CP000406</t>
  </si>
  <si>
    <t>C1035</t>
  </si>
  <si>
    <t>Kafr Karmin/كفر كرمين</t>
  </si>
  <si>
    <t>SY04</t>
  </si>
  <si>
    <t>Homs</t>
  </si>
  <si>
    <t>حمص</t>
  </si>
  <si>
    <t>SY0204</t>
  </si>
  <si>
    <t>A'zaz</t>
  </si>
  <si>
    <t>اعزاز</t>
  </si>
  <si>
    <t>SY020003</t>
  </si>
  <si>
    <t>Haritan</t>
  </si>
  <si>
    <t>حريتان</t>
  </si>
  <si>
    <t>N0020</t>
  </si>
  <si>
    <t>Al Arin</t>
  </si>
  <si>
    <t>العرين</t>
  </si>
  <si>
    <t>Al Arin/العرين</t>
  </si>
  <si>
    <t>SY010000Al Arin/العرين</t>
  </si>
  <si>
    <t>CP000618</t>
  </si>
  <si>
    <t>Al Anwar*/ مخيم الانوار</t>
  </si>
  <si>
    <t>C1029</t>
  </si>
  <si>
    <t>SY05</t>
  </si>
  <si>
    <t>Hama</t>
  </si>
  <si>
    <t>حماة</t>
  </si>
  <si>
    <t>SY0208</t>
  </si>
  <si>
    <t>Jarablus</t>
  </si>
  <si>
    <t>جرابلس</t>
  </si>
  <si>
    <t>Jebel Saman</t>
  </si>
  <si>
    <t>مركز جبل سمعان</t>
  </si>
  <si>
    <t>N0097</t>
  </si>
  <si>
    <t>Al Assali</t>
  </si>
  <si>
    <t>العسالي</t>
  </si>
  <si>
    <t>Al Assali/العسالي</t>
  </si>
  <si>
    <t>SY010000Al Assali/العسالي</t>
  </si>
  <si>
    <t>CP000622</t>
  </si>
  <si>
    <t>Al Asdeqaa*/الأصدقاء</t>
  </si>
  <si>
    <t>C1027</t>
  </si>
  <si>
    <t>Little Orm/أورم الصغرى</t>
  </si>
  <si>
    <t>SY06</t>
  </si>
  <si>
    <t>Lattakia</t>
  </si>
  <si>
    <t>اللاذقية</t>
  </si>
  <si>
    <t>جبل سمعان</t>
  </si>
  <si>
    <t>SY020002</t>
  </si>
  <si>
    <t>Tall Ed-daman</t>
  </si>
  <si>
    <t>تل الضمان</t>
  </si>
  <si>
    <t>N0016</t>
  </si>
  <si>
    <t>Al Fayhaa (ne) - Damascus</t>
  </si>
  <si>
    <t>الفيحاء - حي - دمشق</t>
  </si>
  <si>
    <t>Al Fayhaa (ne) - Damascus/الفيحاء - حي - دمشق</t>
  </si>
  <si>
    <t>SY010000Al Fayhaa (ne) - Damascus/الفيحاء - حي - دمشق</t>
  </si>
  <si>
    <t>CP000626</t>
  </si>
  <si>
    <t>Al Aswad*/ الأسود</t>
  </si>
  <si>
    <t>C1031</t>
  </si>
  <si>
    <t>Sheikh Ali (Atareb)/الشيخ علي - أتارب</t>
  </si>
  <si>
    <t>SY07</t>
  </si>
  <si>
    <t>Idleb</t>
  </si>
  <si>
    <t>إدلب</t>
  </si>
  <si>
    <t>SY0205</t>
  </si>
  <si>
    <t>Menbij</t>
  </si>
  <si>
    <t>منبج</t>
  </si>
  <si>
    <t>SY020005</t>
  </si>
  <si>
    <t>Zarbah</t>
  </si>
  <si>
    <t>الزربة</t>
  </si>
  <si>
    <t>N0001</t>
  </si>
  <si>
    <t>Al Hurriya_ Ish Al Werwer</t>
  </si>
  <si>
    <t>الحرية_ عش الورور</t>
  </si>
  <si>
    <t>Al Hurriya_ Ish Al Werwer/الحرية_ عش الورور</t>
  </si>
  <si>
    <t>SY010000Al Hurriya_ Ish Al Werwer/الحرية_ عش الورور</t>
  </si>
  <si>
    <t>CP000628</t>
  </si>
  <si>
    <t>Al Borah*/ البورة</t>
  </si>
  <si>
    <t>C1040</t>
  </si>
  <si>
    <t>Western Kafr Jum/كفر جوم غربية</t>
  </si>
  <si>
    <t>SY08</t>
  </si>
  <si>
    <t>Al-Hasakeh</t>
  </si>
  <si>
    <t>الحسكة</t>
  </si>
  <si>
    <t>SY0800</t>
  </si>
  <si>
    <t>مركز الحسكة</t>
  </si>
  <si>
    <t>SY020200</t>
  </si>
  <si>
    <t>مركز الباب</t>
  </si>
  <si>
    <t>N0072</t>
  </si>
  <si>
    <t>Al Ikhlas (ne)</t>
  </si>
  <si>
    <t>الإخلاص - حي</t>
  </si>
  <si>
    <t>Al Ikhlas (ne)/الإخلاص - حي</t>
  </si>
  <si>
    <t>SY010000Al Ikhlas (ne)/الإخلاص - حي</t>
  </si>
  <si>
    <t>CP000613</t>
  </si>
  <si>
    <t>C1020</t>
  </si>
  <si>
    <t>SY09</t>
  </si>
  <si>
    <t>Deir-ez-Zor</t>
  </si>
  <si>
    <t>دير الزور</t>
  </si>
  <si>
    <t>SY0803</t>
  </si>
  <si>
    <t>Al-Malikeyyeh</t>
  </si>
  <si>
    <t>المالكية</t>
  </si>
  <si>
    <t>SY020206</t>
  </si>
  <si>
    <t>A'rima</t>
  </si>
  <si>
    <t>عريمة</t>
  </si>
  <si>
    <t>N0051</t>
  </si>
  <si>
    <t>Al Istiqlal</t>
  </si>
  <si>
    <t>الاستقلال - حي - دمشق</t>
  </si>
  <si>
    <t>Al Istiqlal/الاستقلال - حي - دمشق</t>
  </si>
  <si>
    <t>SY010000Al Istiqlal/الاستقلال - حي - دمشق</t>
  </si>
  <si>
    <t>CP000620</t>
  </si>
  <si>
    <t>Al Fajar*/ الفجر</t>
  </si>
  <si>
    <t>SY10</t>
  </si>
  <si>
    <t>Tartous</t>
  </si>
  <si>
    <t>طرطوس</t>
  </si>
  <si>
    <t>SY0802</t>
  </si>
  <si>
    <t>Quamishli</t>
  </si>
  <si>
    <t>القامشلي</t>
  </si>
  <si>
    <t>SY020203</t>
  </si>
  <si>
    <t>Ar-Ra'ee</t>
  </si>
  <si>
    <t>الراعي</t>
  </si>
  <si>
    <t>N0021</t>
  </si>
  <si>
    <t>Al Madaris</t>
  </si>
  <si>
    <t>المدارس</t>
  </si>
  <si>
    <t>Al Madaris/المدارس</t>
  </si>
  <si>
    <t>SY010000Al Madaris/المدارس</t>
  </si>
  <si>
    <t>CP000625</t>
  </si>
  <si>
    <t>Al Gherbal*/ الغربال</t>
  </si>
  <si>
    <t>SY11</t>
  </si>
  <si>
    <t>Ar-Raqqa</t>
  </si>
  <si>
    <t>الرقة</t>
  </si>
  <si>
    <t>SY0804</t>
  </si>
  <si>
    <t>Ras Al Ain</t>
  </si>
  <si>
    <t>رأس العين</t>
  </si>
  <si>
    <t>SY020202</t>
  </si>
  <si>
    <t>Dayr Hafir</t>
  </si>
  <si>
    <t>دير حافر</t>
  </si>
  <si>
    <t>N0036</t>
  </si>
  <si>
    <t>Al Maliki</t>
  </si>
  <si>
    <t>المالكي</t>
  </si>
  <si>
    <t>Al Maliki/المالكي</t>
  </si>
  <si>
    <t>SY010000Al Maliki/المالكي</t>
  </si>
  <si>
    <t>CP000458</t>
  </si>
  <si>
    <t>Al Hersh/ الحرش</t>
  </si>
  <si>
    <t>C1025</t>
  </si>
  <si>
    <t>SY12</t>
  </si>
  <si>
    <t>Dara</t>
  </si>
  <si>
    <t>درعا</t>
  </si>
  <si>
    <t>SY1101</t>
  </si>
  <si>
    <t>مركز الرقة</t>
  </si>
  <si>
    <t>SY020204</t>
  </si>
  <si>
    <t xml:space="preserve">Eastern Kwaires </t>
  </si>
  <si>
    <t>كويرس شرقي</t>
  </si>
  <si>
    <t>N0003</t>
  </si>
  <si>
    <t>Al Manara (ne)</t>
  </si>
  <si>
    <t>المنارة - حي</t>
  </si>
  <si>
    <t>Al Manara (ne)/المنارة - حي</t>
  </si>
  <si>
    <t>SY010000Al Manara (ne)/المنارة - حي</t>
  </si>
  <si>
    <t>CP000615</t>
  </si>
  <si>
    <t>Al Jouma*/ مخيم الجومة</t>
  </si>
  <si>
    <t>C1030</t>
  </si>
  <si>
    <t>SY13</t>
  </si>
  <si>
    <t>As-Sweida</t>
  </si>
  <si>
    <t>السويداء</t>
  </si>
  <si>
    <t>SY1103</t>
  </si>
  <si>
    <t>Ath-Thawrah</t>
  </si>
  <si>
    <t>الثورة</t>
  </si>
  <si>
    <t>SY020205</t>
  </si>
  <si>
    <t>Rasm Haram El-Imam</t>
  </si>
  <si>
    <t>رسم حرمل الامام</t>
  </si>
  <si>
    <t>N0027</t>
  </si>
  <si>
    <t>Al Marabit</t>
  </si>
  <si>
    <t>المرابط</t>
  </si>
  <si>
    <t>Al Marabit/المرابط</t>
  </si>
  <si>
    <t>SY010000Al Marabit/المرابط</t>
  </si>
  <si>
    <t>CP000624</t>
  </si>
  <si>
    <t>Al Madajin*/المداجن</t>
  </si>
  <si>
    <t>C1033</t>
  </si>
  <si>
    <t>SY14</t>
  </si>
  <si>
    <t>Quneitra</t>
  </si>
  <si>
    <t>القنيطرة</t>
  </si>
  <si>
    <t>SY1102</t>
  </si>
  <si>
    <t>Tell Abiad</t>
  </si>
  <si>
    <t>تل أبيض</t>
  </si>
  <si>
    <t>SY020201</t>
  </si>
  <si>
    <t>Tadaf</t>
  </si>
  <si>
    <t>تادف</t>
  </si>
  <si>
    <t>N0011</t>
  </si>
  <si>
    <t>Al Masani'</t>
  </si>
  <si>
    <t>المصانع</t>
  </si>
  <si>
    <t>Al Masani'/المصانع</t>
  </si>
  <si>
    <t>SY010000Al Masani'/المصانع</t>
  </si>
  <si>
    <t>CP000716</t>
  </si>
  <si>
    <t>Al makbarah * / المقبرة</t>
  </si>
  <si>
    <t>SY1300</t>
  </si>
  <si>
    <t>مركز السويداء</t>
  </si>
  <si>
    <t>SY020300</t>
  </si>
  <si>
    <t>مركز عفرين</t>
  </si>
  <si>
    <t>N0028</t>
  </si>
  <si>
    <t>Al Mazra'a</t>
  </si>
  <si>
    <t>المزرعة</t>
  </si>
  <si>
    <t>Al Mazra'a/المزرعة</t>
  </si>
  <si>
    <t>SY010000Al Mazra'a/المزرعة</t>
  </si>
  <si>
    <t>CP000712</t>
  </si>
  <si>
    <t>Al Malaab (Jeineh) * / الملعب (الجينة)</t>
  </si>
  <si>
    <t>C1032</t>
  </si>
  <si>
    <t>Jeineh/الجينة</t>
  </si>
  <si>
    <t>SY1302</t>
  </si>
  <si>
    <t>Salkhad</t>
  </si>
  <si>
    <t>صلخد</t>
  </si>
  <si>
    <t>SY020301</t>
  </si>
  <si>
    <t>Bulbul</t>
  </si>
  <si>
    <t>بلبل</t>
  </si>
  <si>
    <t>N0069</t>
  </si>
  <si>
    <t>Al Moujtahed</t>
  </si>
  <si>
    <t>المجتهد</t>
  </si>
  <si>
    <t>Al Moujtahed/المجتهد</t>
  </si>
  <si>
    <t>SY010000Al Moujtahed/المجتهد</t>
  </si>
  <si>
    <t>CP000614</t>
  </si>
  <si>
    <t>Al Mansoura*/ المنصورة</t>
  </si>
  <si>
    <t>SY1303</t>
  </si>
  <si>
    <t>Shahba</t>
  </si>
  <si>
    <t>شهبا</t>
  </si>
  <si>
    <t>SY020302</t>
  </si>
  <si>
    <t>Jandairis</t>
  </si>
  <si>
    <t>جنديرس</t>
  </si>
  <si>
    <t>N0095</t>
  </si>
  <si>
    <t>Al Mustafa</t>
  </si>
  <si>
    <t>المصطفى</t>
  </si>
  <si>
    <t>Al Mustafa/المصطفى</t>
  </si>
  <si>
    <t>SY010000Al Mustafa/المصطفى</t>
  </si>
  <si>
    <t>CP000629</t>
  </si>
  <si>
    <t>Al mowasalat*/ المواصلات</t>
  </si>
  <si>
    <t>C1022</t>
  </si>
  <si>
    <t>SY020306</t>
  </si>
  <si>
    <t>Ma'btali</t>
  </si>
  <si>
    <t>معبطلي</t>
  </si>
  <si>
    <t>N0094</t>
  </si>
  <si>
    <t>Al Qadam</t>
  </si>
  <si>
    <t xml:space="preserve">القدم  </t>
  </si>
  <si>
    <t xml:space="preserve">Al Qadam/القدم  </t>
  </si>
  <si>
    <t xml:space="preserve">SY010000Al Qadam/القدم  </t>
  </si>
  <si>
    <t>CP000704</t>
  </si>
  <si>
    <t>Al Saqiah * / الساقية</t>
  </si>
  <si>
    <t>SY1202</t>
  </si>
  <si>
    <t>As-Sanamayn</t>
  </si>
  <si>
    <t>الصنمين</t>
  </si>
  <si>
    <t>SY020303</t>
  </si>
  <si>
    <t>Raju</t>
  </si>
  <si>
    <t>راجو</t>
  </si>
  <si>
    <t>N0052</t>
  </si>
  <si>
    <t>Al Qanawat</t>
  </si>
  <si>
    <t>القنوات</t>
  </si>
  <si>
    <t>Al Qanawat/القنوات</t>
  </si>
  <si>
    <t>SY010000Al Qanawat/القنوات</t>
  </si>
  <si>
    <t>CP000621</t>
  </si>
  <si>
    <t>Al Wafdeen*/الوافدين</t>
  </si>
  <si>
    <t>SY1200</t>
  </si>
  <si>
    <t>Dar'a</t>
  </si>
  <si>
    <t>SY020304</t>
  </si>
  <si>
    <t>Sharan</t>
  </si>
  <si>
    <t>شران</t>
  </si>
  <si>
    <t>N0048</t>
  </si>
  <si>
    <t>Al Qeimariyyeh</t>
  </si>
  <si>
    <t>القيمرية</t>
  </si>
  <si>
    <t>Al Qeimariyyeh/القيمرية</t>
  </si>
  <si>
    <t>SY010000Al Qeimariyyeh/القيمرية</t>
  </si>
  <si>
    <t>CP000707</t>
  </si>
  <si>
    <t>Al Waleed (Mezanaz) * / الوليد (ميزناز)</t>
  </si>
  <si>
    <t>SY1203</t>
  </si>
  <si>
    <t>Izra'</t>
  </si>
  <si>
    <t>ازرع</t>
  </si>
  <si>
    <t>SY020305</t>
  </si>
  <si>
    <t>Sheikh El-Hadid</t>
  </si>
  <si>
    <t>شيخ الحديد</t>
  </si>
  <si>
    <t>N0034</t>
  </si>
  <si>
    <t>Al Qusa'</t>
  </si>
  <si>
    <t>القصاع</t>
  </si>
  <si>
    <t>Al Qusa'/القصاع</t>
  </si>
  <si>
    <t>SY010000Al Qusa'/القصاع</t>
  </si>
  <si>
    <t>CP000612</t>
  </si>
  <si>
    <t>Al-Bashakum*/البشاكم</t>
  </si>
  <si>
    <t>C6424</t>
  </si>
  <si>
    <t>SY0902</t>
  </si>
  <si>
    <t>Abu Kamal</t>
  </si>
  <si>
    <t>البوكمال</t>
  </si>
  <si>
    <t>SY020401</t>
  </si>
  <si>
    <t>Aghtrin</t>
  </si>
  <si>
    <t>اخترين</t>
  </si>
  <si>
    <t>N0026</t>
  </si>
  <si>
    <t>Al Qusur</t>
  </si>
  <si>
    <t>القصور</t>
  </si>
  <si>
    <t>Al Qusur/القصور</t>
  </si>
  <si>
    <t>SY010000Al Qusur/القصور</t>
  </si>
  <si>
    <t>CP000610</t>
  </si>
  <si>
    <t>Al-Madrasa*/ المدرسة</t>
  </si>
  <si>
    <t>SY0903</t>
  </si>
  <si>
    <t>Al Mayadin</t>
  </si>
  <si>
    <t>الميادين</t>
  </si>
  <si>
    <t>SY020400</t>
  </si>
  <si>
    <t>مركز اعزاز</t>
  </si>
  <si>
    <t>N0077</t>
  </si>
  <si>
    <t>Al Waha</t>
  </si>
  <si>
    <t>الواحة</t>
  </si>
  <si>
    <t>Al Waha/الواحة</t>
  </si>
  <si>
    <t>SY010000Al Waha/الواحة</t>
  </si>
  <si>
    <t>CP000627</t>
  </si>
  <si>
    <t>Arada */ عرادة</t>
  </si>
  <si>
    <t>C1164</t>
  </si>
  <si>
    <t>Arada/عرادة</t>
  </si>
  <si>
    <t>SY0901</t>
  </si>
  <si>
    <t>مركز دير الزور</t>
  </si>
  <si>
    <t>SY020403</t>
  </si>
  <si>
    <t>Mare'</t>
  </si>
  <si>
    <t>مارع</t>
  </si>
  <si>
    <t>N0012</t>
  </si>
  <si>
    <t>Al Woroud</t>
  </si>
  <si>
    <t>الورود</t>
  </si>
  <si>
    <t>Al Woroud/الورود</t>
  </si>
  <si>
    <t>SY010000Al Woroud/الورود</t>
  </si>
  <si>
    <t>CP000623</t>
  </si>
  <si>
    <t>Ard Alwati*/ارض الوطى</t>
  </si>
  <si>
    <t>SY0503</t>
  </si>
  <si>
    <t>As-Salamiyeh</t>
  </si>
  <si>
    <t>السلمية</t>
  </si>
  <si>
    <t>SY020404</t>
  </si>
  <si>
    <t>Nabul</t>
  </si>
  <si>
    <t>نبل</t>
  </si>
  <si>
    <t>N0041</t>
  </si>
  <si>
    <t>Amara Baraniyyeh</t>
  </si>
  <si>
    <t>العمارة البرانية</t>
  </si>
  <si>
    <t>Amara Baraniyyeh/العمارة البرانية</t>
  </si>
  <si>
    <t>SY010000Amara Baraniyyeh/العمارة البرانية</t>
  </si>
  <si>
    <t>CP000720</t>
  </si>
  <si>
    <t>Asous * / عصعوص</t>
  </si>
  <si>
    <t>SY0502</t>
  </si>
  <si>
    <t>As-Suqaylabiyah</t>
  </si>
  <si>
    <t>السقيلبية</t>
  </si>
  <si>
    <t>SY020405</t>
  </si>
  <si>
    <t>Suran</t>
  </si>
  <si>
    <t>صوران</t>
  </si>
  <si>
    <t>N0043</t>
  </si>
  <si>
    <t>Amara Jowaniyyeh</t>
  </si>
  <si>
    <t>العمارة الجوانية</t>
  </si>
  <si>
    <t>Amara Jowaniyyeh/العمارة الجوانية</t>
  </si>
  <si>
    <t>SY010000Amara Jowaniyyeh/العمارة الجوانية</t>
  </si>
  <si>
    <t>CP000673</t>
  </si>
  <si>
    <t>Azeez */ مخيم عزيز</t>
  </si>
  <si>
    <t>SY0501</t>
  </si>
  <si>
    <t>مركز حماة</t>
  </si>
  <si>
    <t>SY020402</t>
  </si>
  <si>
    <t>Tall Refaat</t>
  </si>
  <si>
    <t>تل رفعت</t>
  </si>
  <si>
    <t>N0057</t>
  </si>
  <si>
    <t>Amin (ne) - Damascus</t>
  </si>
  <si>
    <t>الأمين - حي - دمشق</t>
  </si>
  <si>
    <t>Amin (ne) - Damascus/الأمين - حي - دمشق</t>
  </si>
  <si>
    <t>SY010000Amin (ne) - Damascus/الأمين - حي - دمشق</t>
  </si>
  <si>
    <t>CP000616</t>
  </si>
  <si>
    <t>Bafis*/ بحفيس</t>
  </si>
  <si>
    <t>C1037</t>
  </si>
  <si>
    <t>SY0504</t>
  </si>
  <si>
    <t>Masyaf</t>
  </si>
  <si>
    <t>مصياف</t>
  </si>
  <si>
    <t>SY020501</t>
  </si>
  <si>
    <t>Abu Qalqal</t>
  </si>
  <si>
    <t>أبو قلقل</t>
  </si>
  <si>
    <t>N0062</t>
  </si>
  <si>
    <t>Ansari</t>
  </si>
  <si>
    <t>الأنصاري - حي - دمشق</t>
  </si>
  <si>
    <t>Ansari/الأنصاري - حي - دمشق</t>
  </si>
  <si>
    <t>SY010000Ansari/الأنصاري - حي - دمشق</t>
  </si>
  <si>
    <t>CP000499</t>
  </si>
  <si>
    <t xml:space="preserve">Carpet factory </t>
  </si>
  <si>
    <t>SY0505</t>
  </si>
  <si>
    <t>Muhradah</t>
  </si>
  <si>
    <t>محردة</t>
  </si>
  <si>
    <t>SY020502</t>
  </si>
  <si>
    <t>Al-Khafsa</t>
  </si>
  <si>
    <t>الخفسة</t>
  </si>
  <si>
    <t>N0006</t>
  </si>
  <si>
    <t>Asad Addein</t>
  </si>
  <si>
    <t>أسد الدين</t>
  </si>
  <si>
    <t>Asad Addein/أسد الدين</t>
  </si>
  <si>
    <t>SY010000Asad Addein/أسد الدين</t>
  </si>
  <si>
    <t>CP000561</t>
  </si>
  <si>
    <t>Hab Abyad * / حب أبيض</t>
  </si>
  <si>
    <t>SY0406</t>
  </si>
  <si>
    <t>Al Makhrim</t>
  </si>
  <si>
    <t>المخرم</t>
  </si>
  <si>
    <t>SY020503</t>
  </si>
  <si>
    <t>Maskana</t>
  </si>
  <si>
    <t>مسكنة</t>
  </si>
  <si>
    <t>N0013</t>
  </si>
  <si>
    <t>Ayoubiya</t>
  </si>
  <si>
    <t>الأيوبية - حي</t>
  </si>
  <si>
    <t>Ayoubiya/الأيوبية - حي</t>
  </si>
  <si>
    <t>SY010000Ayoubiya/الأيوبية - حي</t>
  </si>
  <si>
    <t>CP000672</t>
  </si>
  <si>
    <t>Hamdo Aljasem*/ حمدو الجاسم</t>
  </si>
  <si>
    <t>SY0402</t>
  </si>
  <si>
    <t>Al-Qusayr</t>
  </si>
  <si>
    <t>القصير</t>
  </si>
  <si>
    <t>SY020500</t>
  </si>
  <si>
    <t>مركز منبج</t>
  </si>
  <si>
    <t>N0060</t>
  </si>
  <si>
    <t>Bab Al Jabiyeh</t>
  </si>
  <si>
    <t>باب الجابية</t>
  </si>
  <si>
    <t>Bab Al Jabiyeh/باب الجابية</t>
  </si>
  <si>
    <t>SY010000Bab Al Jabiyeh/باب الجابية</t>
  </si>
  <si>
    <t>CP000718</t>
  </si>
  <si>
    <t>C1036</t>
  </si>
  <si>
    <t>SY0404</t>
  </si>
  <si>
    <t>Ar-Rastan</t>
  </si>
  <si>
    <t>الرستن</t>
  </si>
  <si>
    <t>SY020600</t>
  </si>
  <si>
    <t>Ain al Arab</t>
  </si>
  <si>
    <t>مركز عين العرب</t>
  </si>
  <si>
    <t>N0082</t>
  </si>
  <si>
    <t>Bab Maser</t>
  </si>
  <si>
    <t>باب مصر</t>
  </si>
  <si>
    <t>Bab Maser/باب مصر</t>
  </si>
  <si>
    <t>SY010000Bab Maser/باب مصر</t>
  </si>
  <si>
    <t>CP000498</t>
  </si>
  <si>
    <t xml:space="preserve">Industrial Secondary </t>
  </si>
  <si>
    <t>SY0401</t>
  </si>
  <si>
    <t>مركز حمص</t>
  </si>
  <si>
    <t>SY020601</t>
  </si>
  <si>
    <t>Lower Shyookh</t>
  </si>
  <si>
    <t>شيوخ تحتاني</t>
  </si>
  <si>
    <t>N0061</t>
  </si>
  <si>
    <t>Bab Sharqi</t>
  </si>
  <si>
    <t>باب شرقي</t>
  </si>
  <si>
    <t>Bab Sharqi/باب شرقي</t>
  </si>
  <si>
    <t>SY010000Bab Sharqi/باب شرقي</t>
  </si>
  <si>
    <t>CP000741</t>
  </si>
  <si>
    <t>Kafr Amma / كفر عمه</t>
  </si>
  <si>
    <t>SY0405</t>
  </si>
  <si>
    <t>Tadmor</t>
  </si>
  <si>
    <t>تدمر</t>
  </si>
  <si>
    <t>SY020602</t>
  </si>
  <si>
    <t>Sarin</t>
  </si>
  <si>
    <t>صرين</t>
  </si>
  <si>
    <t>N0059</t>
  </si>
  <si>
    <t>Bab Sreijeh</t>
  </si>
  <si>
    <t>باب سريجة</t>
  </si>
  <si>
    <t>Bab Sreijeh/باب سريجة</t>
  </si>
  <si>
    <t>SY010000Bab Sreijeh/باب سريجة</t>
  </si>
  <si>
    <t>CP000611</t>
  </si>
  <si>
    <t>Kafroma*/ كفروما</t>
  </si>
  <si>
    <t>SY0403</t>
  </si>
  <si>
    <t>Tall Kalakh</t>
  </si>
  <si>
    <t>تلكلخ</t>
  </si>
  <si>
    <t>SY020700</t>
  </si>
  <si>
    <t>مركز السفيرة</t>
  </si>
  <si>
    <t>N0049</t>
  </si>
  <si>
    <t>Bab Touma</t>
  </si>
  <si>
    <t>باب توما</t>
  </si>
  <si>
    <t>Bab Touma/باب توما</t>
  </si>
  <si>
    <t>SY010000Bab Touma/باب توما</t>
  </si>
  <si>
    <t>CP000608</t>
  </si>
  <si>
    <t>Madjanah*/ المدجنة</t>
  </si>
  <si>
    <t>SY0702</t>
  </si>
  <si>
    <t>Al Ma'ra</t>
  </si>
  <si>
    <t>معرة النعمان</t>
  </si>
  <si>
    <t>SY020702</t>
  </si>
  <si>
    <t>Banan</t>
  </si>
  <si>
    <t>بنان</t>
  </si>
  <si>
    <t>N0058</t>
  </si>
  <si>
    <t>Baramkeh</t>
  </si>
  <si>
    <t>البرامكة</t>
  </si>
  <si>
    <t>Baramkeh/البرامكة</t>
  </si>
  <si>
    <t>SY010000Baramkeh/البرامكة</t>
  </si>
  <si>
    <t>CP000419</t>
  </si>
  <si>
    <t>Mezanaz Transit/Reception Centre/ مركز استقبال ميزناز</t>
  </si>
  <si>
    <t>SY0705</t>
  </si>
  <si>
    <t>Ariha</t>
  </si>
  <si>
    <t>أريحا</t>
  </si>
  <si>
    <t>SY020703</t>
  </si>
  <si>
    <t>Hajeb</t>
  </si>
  <si>
    <t>الحاجب</t>
  </si>
  <si>
    <t>N0002</t>
  </si>
  <si>
    <t>Barza Al Balad</t>
  </si>
  <si>
    <t>برزة البلد</t>
  </si>
  <si>
    <t>Barza Al Balad/برزة البلد</t>
  </si>
  <si>
    <t>SY010000Barza Al Balad/برزة البلد</t>
  </si>
  <si>
    <t>CP000492</t>
  </si>
  <si>
    <t>SY0703</t>
  </si>
  <si>
    <t>Harim</t>
  </si>
  <si>
    <t>حارم</t>
  </si>
  <si>
    <t>SY020701</t>
  </si>
  <si>
    <t>Khanaser</t>
  </si>
  <si>
    <t>خناصر</t>
  </si>
  <si>
    <t>N0075</t>
  </si>
  <si>
    <t>Bilal</t>
  </si>
  <si>
    <t>بلال</t>
  </si>
  <si>
    <t>Bilal/بلال</t>
  </si>
  <si>
    <t>SY010000Bilal/بلال</t>
  </si>
  <si>
    <t>CP000283</t>
  </si>
  <si>
    <t>SY0700</t>
  </si>
  <si>
    <t>مركز إدلب</t>
  </si>
  <si>
    <t>SY020801</t>
  </si>
  <si>
    <t>Ghandorah</t>
  </si>
  <si>
    <t>غندورة</t>
  </si>
  <si>
    <t>N0091</t>
  </si>
  <si>
    <t>Dahadeel</t>
  </si>
  <si>
    <t>الدحاديل</t>
  </si>
  <si>
    <t>Dahadeel/الدحاديل</t>
  </si>
  <si>
    <t>SY010000Dahadeel/الدحاديل</t>
  </si>
  <si>
    <t>CP000619</t>
  </si>
  <si>
    <t>Rama*/مخيم راما</t>
  </si>
  <si>
    <t>C1034</t>
  </si>
  <si>
    <t>SY0704</t>
  </si>
  <si>
    <t>Jisr-Ash-Shugur</t>
  </si>
  <si>
    <t>جسر الشغور</t>
  </si>
  <si>
    <t>SY020800</t>
  </si>
  <si>
    <t>مركز جرابلس</t>
  </si>
  <si>
    <t>N0024</t>
  </si>
  <si>
    <t>Dahiet Dummar</t>
  </si>
  <si>
    <t>ضاحية دمر</t>
  </si>
  <si>
    <t>Dahiet Dummar/ضاحية دمر</t>
  </si>
  <si>
    <t>SY010000Dahiet Dummar/ضاحية دمر</t>
  </si>
  <si>
    <t>CP000557</t>
  </si>
  <si>
    <t>SY0603</t>
  </si>
  <si>
    <t>Al-Haffa</t>
  </si>
  <si>
    <t>الحفة</t>
  </si>
  <si>
    <t>SY0301</t>
  </si>
  <si>
    <t>SY030106</t>
  </si>
  <si>
    <t>Arbin</t>
  </si>
  <si>
    <t>عربين</t>
  </si>
  <si>
    <t>Community</t>
  </si>
  <si>
    <t>SY010000Damascus/دمشق</t>
  </si>
  <si>
    <t>CP000609</t>
  </si>
  <si>
    <t>Sharaa Albayad*/ شارع البياض</t>
  </si>
  <si>
    <t>SY0604</t>
  </si>
  <si>
    <t>Al-Qardaha</t>
  </si>
  <si>
    <t>القرداحة</t>
  </si>
  <si>
    <t>SY030102</t>
  </si>
  <si>
    <t>Babella</t>
  </si>
  <si>
    <t>ببيلا</t>
  </si>
  <si>
    <t>N0084</t>
  </si>
  <si>
    <t>Daqaq</t>
  </si>
  <si>
    <t>الدقاق</t>
  </si>
  <si>
    <t>Daqaq/الدقاق</t>
  </si>
  <si>
    <t>SY010000Daqaq/الدقاق</t>
  </si>
  <si>
    <t>CP000617</t>
  </si>
  <si>
    <t>Tajamuaa Al Sadiaa*/تجمع السعدية</t>
  </si>
  <si>
    <t>C6753</t>
  </si>
  <si>
    <t>Ajel/عاجل</t>
  </si>
  <si>
    <t>SY0602</t>
  </si>
  <si>
    <t>Jablah</t>
  </si>
  <si>
    <t>جبلة</t>
  </si>
  <si>
    <t>SY030103</t>
  </si>
  <si>
    <t>Jaramana</t>
  </si>
  <si>
    <t>جرمانا</t>
  </si>
  <si>
    <t>N0044</t>
  </si>
  <si>
    <t>Dummar Gharbiya</t>
  </si>
  <si>
    <t>دمر الغربية</t>
  </si>
  <si>
    <t>Dummar Gharbiya/دمر الغربية</t>
  </si>
  <si>
    <t>SY010000Dummar Gharbiya/دمر الغربية</t>
  </si>
  <si>
    <t>CP000556</t>
  </si>
  <si>
    <t>Tal Nawaz * / تل نواز</t>
  </si>
  <si>
    <t>SY0600</t>
  </si>
  <si>
    <t>مركز اللاذقية</t>
  </si>
  <si>
    <t>SY030105</t>
  </si>
  <si>
    <t>Kafr Batna</t>
  </si>
  <si>
    <t>كفر بطنا</t>
  </si>
  <si>
    <t>N0010</t>
  </si>
  <si>
    <t>Dummar Sharqiya</t>
  </si>
  <si>
    <t>دمر الشرقية</t>
  </si>
  <si>
    <t>Dummar Sharqiya/دمر الشرقية</t>
  </si>
  <si>
    <t>SY010000Dummar Sharqiya/دمر الشرقية</t>
  </si>
  <si>
    <t>CP000714</t>
  </si>
  <si>
    <t xml:space="preserve">Berri(Tal Aldaman) * / البري (تل الضمان) </t>
  </si>
  <si>
    <t>C1058</t>
  </si>
  <si>
    <t>Tall Ed-Daman/تل الضمان</t>
  </si>
  <si>
    <t>SY1402</t>
  </si>
  <si>
    <t>Al Fiq</t>
  </si>
  <si>
    <t>فيق</t>
  </si>
  <si>
    <t>SY030101</t>
  </si>
  <si>
    <t>Kisweh</t>
  </si>
  <si>
    <t>الكسوة</t>
  </si>
  <si>
    <t>C1002</t>
  </si>
  <si>
    <t>N0111</t>
  </si>
  <si>
    <t>El Faloujeh</t>
  </si>
  <si>
    <t>الفالوجة</t>
  </si>
  <si>
    <t>El Faloujeh/الفالوجة</t>
  </si>
  <si>
    <t>SY010000El Faloujeh/الفالوجة</t>
  </si>
  <si>
    <t>CP000681</t>
  </si>
  <si>
    <t>Ebad Al_Rahman*/ عباد الرحمن</t>
  </si>
  <si>
    <t>C1139</t>
  </si>
  <si>
    <t>SY1400</t>
  </si>
  <si>
    <t>مركز القنيطرة</t>
  </si>
  <si>
    <t>SY030104</t>
  </si>
  <si>
    <t>Maliha</t>
  </si>
  <si>
    <t>المليحة</t>
  </si>
  <si>
    <t>N0109</t>
  </si>
  <si>
    <t>El Kermel</t>
  </si>
  <si>
    <t>الكرمل</t>
  </si>
  <si>
    <t>El Kermel/الكرمل</t>
  </si>
  <si>
    <t>SY010000El Kermel/الكرمل</t>
  </si>
  <si>
    <t>CP000717</t>
  </si>
  <si>
    <t>Jamiaat Azar * / جمعية أذار</t>
  </si>
  <si>
    <t>C1146</t>
  </si>
  <si>
    <t>Hoteh/الهوتة</t>
  </si>
  <si>
    <t>SY0303</t>
  </si>
  <si>
    <t>Al Qutayfah</t>
  </si>
  <si>
    <t>القطيفة</t>
  </si>
  <si>
    <t>SY030107</t>
  </si>
  <si>
    <t xml:space="preserve">Qudsiya_x000D_
</t>
  </si>
  <si>
    <t xml:space="preserve">قدسيا_x000D_
</t>
  </si>
  <si>
    <t>N0087</t>
  </si>
  <si>
    <t>Fardos (ne) - Damascus</t>
  </si>
  <si>
    <t>الفردوس - حي - دمشق</t>
  </si>
  <si>
    <t>Fardos (ne) - Damascus/الفردوس - حي - دمشق</t>
  </si>
  <si>
    <t>SY010000Fardos (ne) - Damascus/الفردوس - حي - دمشق</t>
  </si>
  <si>
    <t>CP000705</t>
  </si>
  <si>
    <t>Al Bo Assi * / البو عاصي</t>
  </si>
  <si>
    <t>C1170</t>
  </si>
  <si>
    <t>Zarbah/الزربة</t>
  </si>
  <si>
    <t>SY0306</t>
  </si>
  <si>
    <t>An Nabk</t>
  </si>
  <si>
    <t>النبك</t>
  </si>
  <si>
    <t>SY0302</t>
  </si>
  <si>
    <t>SY030203</t>
  </si>
  <si>
    <t>Dhameer</t>
  </si>
  <si>
    <t>الضمير</t>
  </si>
  <si>
    <t>N0018</t>
  </si>
  <si>
    <t>Faris Al Khouri</t>
  </si>
  <si>
    <t>فارس الخوري</t>
  </si>
  <si>
    <t>Faris Al Khouri/فارس الخوري</t>
  </si>
  <si>
    <t>SY010000Faris Al Khouri/فارس الخوري</t>
  </si>
  <si>
    <t>CP000675</t>
  </si>
  <si>
    <t>Al_Ksaibh*/الكسيبة</t>
  </si>
  <si>
    <t>C1176</t>
  </si>
  <si>
    <t>Kassibeh/كسيبة</t>
  </si>
  <si>
    <t>SY0304</t>
  </si>
  <si>
    <t>At Tall</t>
  </si>
  <si>
    <t>التل</t>
  </si>
  <si>
    <t>SY030200</t>
  </si>
  <si>
    <t>Duma</t>
  </si>
  <si>
    <t>مركز دوما</t>
  </si>
  <si>
    <t>N0076</t>
  </si>
  <si>
    <t>Fealat Gharbiyeh</t>
  </si>
  <si>
    <t>فيلات غربية</t>
  </si>
  <si>
    <t>Fealat Gharbiyeh/فيلات غربية</t>
  </si>
  <si>
    <t>SY010000Fealat Gharbiyeh/فيلات غربية</t>
  </si>
  <si>
    <t>CP000676</t>
  </si>
  <si>
    <t>Bawabia */بدوية</t>
  </si>
  <si>
    <t>C1169</t>
  </si>
  <si>
    <t>Bawabiyeh/بوابية</t>
  </si>
  <si>
    <t>SY0307</t>
  </si>
  <si>
    <t>Az-Zabdani</t>
  </si>
  <si>
    <t>الزبداني</t>
  </si>
  <si>
    <t>SY030205</t>
  </si>
  <si>
    <t>Ghizlaniyyeh</t>
  </si>
  <si>
    <t>الغزلانية</t>
  </si>
  <si>
    <t>N0086</t>
  </si>
  <si>
    <t>Fealat Sharqiyeh</t>
  </si>
  <si>
    <t>فيلات شرقية</t>
  </si>
  <si>
    <t>Fealat Sharqiyeh/فيلات شرقية</t>
  </si>
  <si>
    <t>SY010000Fealat Sharqiyeh/فيلات شرقية</t>
  </si>
  <si>
    <t>CP000677</t>
  </si>
  <si>
    <t>Beidar/ البيدر</t>
  </si>
  <si>
    <t>SY0309</t>
  </si>
  <si>
    <t>Darayya</t>
  </si>
  <si>
    <t>داريا</t>
  </si>
  <si>
    <t>SY030206</t>
  </si>
  <si>
    <t>Haran Al'awameed</t>
  </si>
  <si>
    <t>حران العواميد</t>
  </si>
  <si>
    <t>N0037</t>
  </si>
  <si>
    <t>Haboubi</t>
  </si>
  <si>
    <t>الحبوبي</t>
  </si>
  <si>
    <t>Haboubi/الحبوبي</t>
  </si>
  <si>
    <t>SY010000Haboubi/الحبوبي</t>
  </si>
  <si>
    <t>CP000678</t>
  </si>
  <si>
    <t>EL-Iman/ الإيمان</t>
  </si>
  <si>
    <t>دوما</t>
  </si>
  <si>
    <t>SY030201</t>
  </si>
  <si>
    <t>Harasta</t>
  </si>
  <si>
    <t>حرستا</t>
  </si>
  <si>
    <t>N0045</t>
  </si>
  <si>
    <t>Hameidiyyeh (ne) - Damascus</t>
  </si>
  <si>
    <t>الحميدية - حي - دمشق</t>
  </si>
  <si>
    <t>Hameidiyyeh (ne) - Damascus/الحميدية - حي - دمشق</t>
  </si>
  <si>
    <t>SY010000Hameidiyyeh (ne) - Damascus/الحميدية - حي - دمشق</t>
  </si>
  <si>
    <t>CP000679</t>
  </si>
  <si>
    <t>Majbal / المجبل</t>
  </si>
  <si>
    <t>SY0308</t>
  </si>
  <si>
    <t>Qatana</t>
  </si>
  <si>
    <t>قطنا</t>
  </si>
  <si>
    <t>SY030204</t>
  </si>
  <si>
    <t>Nashabiyeh</t>
  </si>
  <si>
    <t>النشابية</t>
  </si>
  <si>
    <t>N0081</t>
  </si>
  <si>
    <t>Haqleh</t>
  </si>
  <si>
    <t>الحقلة</t>
  </si>
  <si>
    <t>Haqleh/الحقلة</t>
  </si>
  <si>
    <t>SY010000Haqleh/الحقلة</t>
  </si>
  <si>
    <t>CP000680</t>
  </si>
  <si>
    <t>Mashtal/ المشتل</t>
  </si>
  <si>
    <t>مركز ريف دمشق</t>
  </si>
  <si>
    <t>SY030202</t>
  </si>
  <si>
    <t>Sabe Byar</t>
  </si>
  <si>
    <t>السبع بيار</t>
  </si>
  <si>
    <t>N0050</t>
  </si>
  <si>
    <t>Hariqa</t>
  </si>
  <si>
    <t>الحريقة</t>
  </si>
  <si>
    <t>Hariqa/الحريقة</t>
  </si>
  <si>
    <t>SY010000Hariqa/الحريقة</t>
  </si>
  <si>
    <t>CP000706</t>
  </si>
  <si>
    <t>Mikman * / مكمان</t>
  </si>
  <si>
    <t>SY0305</t>
  </si>
  <si>
    <t>Yabroud</t>
  </si>
  <si>
    <t>يبرود</t>
  </si>
  <si>
    <t>SY030300</t>
  </si>
  <si>
    <t>مركز القطيفة</t>
  </si>
  <si>
    <t>N0110</t>
  </si>
  <si>
    <t>Hettin (ne) - Yarmuk</t>
  </si>
  <si>
    <t>حطين - حي - اليرموك</t>
  </si>
  <si>
    <t>Hettin (ne) - Yarmuk/حطين - حي - اليرموك</t>
  </si>
  <si>
    <t>SY010000Hettin (ne) - Yarmuk/حطين - حي - اليرموك</t>
  </si>
  <si>
    <t>CP000674</t>
  </si>
  <si>
    <t>Zarbah poultry*/ دواجن الزربة</t>
  </si>
  <si>
    <t>SY1002</t>
  </si>
  <si>
    <t>Banyas</t>
  </si>
  <si>
    <t>بانياس</t>
  </si>
  <si>
    <t>SY030301</t>
  </si>
  <si>
    <t>Jirud</t>
  </si>
  <si>
    <t>جيرود</t>
  </si>
  <si>
    <t>N0046</t>
  </si>
  <si>
    <t>Hijaz</t>
  </si>
  <si>
    <t>الحجاز</t>
  </si>
  <si>
    <t>Hijaz/الحجاز</t>
  </si>
  <si>
    <t>SY010000Hijaz/الحجاز</t>
  </si>
  <si>
    <t>CP000449</t>
  </si>
  <si>
    <t>Al Bab Transit/Reception Centre/ مركز استقبال الباب</t>
  </si>
  <si>
    <t>C1202</t>
  </si>
  <si>
    <t>SY1004</t>
  </si>
  <si>
    <t>Dreikish</t>
  </si>
  <si>
    <t>دريكيش</t>
  </si>
  <si>
    <t>SY030302</t>
  </si>
  <si>
    <t>Ma'loula</t>
  </si>
  <si>
    <t>معلولا</t>
  </si>
  <si>
    <t>N0067</t>
  </si>
  <si>
    <t>Ibn Asaker</t>
  </si>
  <si>
    <t>ابن عساكر</t>
  </si>
  <si>
    <t>Ibn Asaker/ابن عساكر</t>
  </si>
  <si>
    <t>SY010000Ibn Asaker/ابن عساكر</t>
  </si>
  <si>
    <t>CP000882</t>
  </si>
  <si>
    <t>Al Bourj * / البرج</t>
  </si>
  <si>
    <t>C1192</t>
  </si>
  <si>
    <t>SY1006</t>
  </si>
  <si>
    <t>Qadmous</t>
  </si>
  <si>
    <t>القدموس</t>
  </si>
  <si>
    <t>SY030303</t>
  </si>
  <si>
    <t>Raheiba</t>
  </si>
  <si>
    <t>الرحيبة</t>
  </si>
  <si>
    <t>N0071</t>
  </si>
  <si>
    <t>Jalaa (ne) - Damascus</t>
  </si>
  <si>
    <t>الجلاء - حي - دمشق</t>
  </si>
  <si>
    <t>Jalaa (ne) - Damascus/الجلاء - حي - دمشق</t>
  </si>
  <si>
    <t>SY010000Jalaa (ne) - Damascus/الجلاء - حي - دمشق</t>
  </si>
  <si>
    <t>CP000879</t>
  </si>
  <si>
    <t>C1210</t>
  </si>
  <si>
    <t>SY1003</t>
  </si>
  <si>
    <t>Safita</t>
  </si>
  <si>
    <t>صافيتا</t>
  </si>
  <si>
    <t>SY030400</t>
  </si>
  <si>
    <t>مركز التل</t>
  </si>
  <si>
    <t>N0030</t>
  </si>
  <si>
    <t>Joubar Gharbi</t>
  </si>
  <si>
    <t>جوبر الغربي</t>
  </si>
  <si>
    <t>Joubar Gharbi/جوبر الغربي</t>
  </si>
  <si>
    <t>SY010000Joubar Gharbi/جوبر الغربي</t>
  </si>
  <si>
    <t>CP000457</t>
  </si>
  <si>
    <t>SY1005</t>
  </si>
  <si>
    <t>Sheikh Badr</t>
  </si>
  <si>
    <t>الشيخ بدر</t>
  </si>
  <si>
    <t>SY030402</t>
  </si>
  <si>
    <t>Rankus</t>
  </si>
  <si>
    <t>رنكوس</t>
  </si>
  <si>
    <t>N0025</t>
  </si>
  <si>
    <t>Joubar Sharqi</t>
  </si>
  <si>
    <t>جوبر الشرقي</t>
  </si>
  <si>
    <t>Joubar Sharqi/جوبر الشرقي</t>
  </si>
  <si>
    <t>SY010000Joubar Sharqi/جوبر الشرقي</t>
  </si>
  <si>
    <t>CP000600</t>
  </si>
  <si>
    <t>Tarheen* / ترحين</t>
  </si>
  <si>
    <t>C1209</t>
  </si>
  <si>
    <t>SY1000</t>
  </si>
  <si>
    <t>مركز طرطوس</t>
  </si>
  <si>
    <t>SY030401</t>
  </si>
  <si>
    <t>Sidnaya</t>
  </si>
  <si>
    <t>صيدنايا</t>
  </si>
  <si>
    <t>N0042</t>
  </si>
  <si>
    <t>Joura</t>
  </si>
  <si>
    <t>الجورة</t>
  </si>
  <si>
    <t>Joura/الجورة</t>
  </si>
  <si>
    <t>SY010000Joura/الجورة</t>
  </si>
  <si>
    <t>CP000872</t>
  </si>
  <si>
    <t>Albayraq * / مركز إيواء البيرق</t>
  </si>
  <si>
    <t>C1366</t>
  </si>
  <si>
    <t>SY030501</t>
  </si>
  <si>
    <t>Esal El-Ward</t>
  </si>
  <si>
    <t>عسال الورد</t>
  </si>
  <si>
    <t>N0093</t>
  </si>
  <si>
    <t>Jouret Shreibati</t>
  </si>
  <si>
    <t>جورة الشريباتي</t>
  </si>
  <si>
    <t>Jouret Shreibati/جورة الشريباتي</t>
  </si>
  <si>
    <t>SY010000Jouret Shreibati/جورة الشريباتي</t>
  </si>
  <si>
    <t>CP000871</t>
  </si>
  <si>
    <t>Diyar * / ديار</t>
  </si>
  <si>
    <t>SY030500</t>
  </si>
  <si>
    <t>مركز يبرود</t>
  </si>
  <si>
    <t>N0070</t>
  </si>
  <si>
    <t>Kafr Souseh Al Balad</t>
  </si>
  <si>
    <t>كفر سوسة البلد</t>
  </si>
  <si>
    <t>Kafr Souseh Al Balad/كفر سوسة البلد</t>
  </si>
  <si>
    <t>SY010000Kafr Souseh Al Balad/كفر سوسة البلد</t>
  </si>
  <si>
    <t>CP000002</t>
  </si>
  <si>
    <t>Roubar/ روبار</t>
  </si>
  <si>
    <t>C1371</t>
  </si>
  <si>
    <t>Baselhaya/باصلحايا</t>
  </si>
  <si>
    <t>SY030600</t>
  </si>
  <si>
    <t>مركز النبك</t>
  </si>
  <si>
    <t>N0090</t>
  </si>
  <si>
    <t>Lwan</t>
  </si>
  <si>
    <t>اللوان</t>
  </si>
  <si>
    <t>Lwan/اللوان</t>
  </si>
  <si>
    <t>SY010000Lwan/اللوان</t>
  </si>
  <si>
    <t>CP000870</t>
  </si>
  <si>
    <t>Zagrous * / زاغروس</t>
  </si>
  <si>
    <t>SY030601</t>
  </si>
  <si>
    <t>Deir Attiyeh</t>
  </si>
  <si>
    <t>دير عطية</t>
  </si>
  <si>
    <t>N0032</t>
  </si>
  <si>
    <t>Ma'amouniyyeh</t>
  </si>
  <si>
    <t>المأمونية</t>
  </si>
  <si>
    <t>Ma'amouniyyeh/المأمونية</t>
  </si>
  <si>
    <t>SY010000Ma'amouniyyeh/المأمونية</t>
  </si>
  <si>
    <t>CP000001</t>
  </si>
  <si>
    <t>Kafr Janne / كفر جنة</t>
  </si>
  <si>
    <t>C1518</t>
  </si>
  <si>
    <t>SY030700</t>
  </si>
  <si>
    <t>مركز الزبداني</t>
  </si>
  <si>
    <t>N0055</t>
  </si>
  <si>
    <t>Ma'azanet Ash Shahm</t>
  </si>
  <si>
    <t>مأذنة الشحم</t>
  </si>
  <si>
    <t>Ma'azanet Ash Shahm/مأذنة الشحم</t>
  </si>
  <si>
    <t>SY010000Ma'azanet Ash Shahm/مأذنة الشحم</t>
  </si>
  <si>
    <t>CP000007</t>
  </si>
  <si>
    <t>C1566</t>
  </si>
  <si>
    <t>SY030701</t>
  </si>
  <si>
    <t>Dimas</t>
  </si>
  <si>
    <t>الديماس</t>
  </si>
  <si>
    <t>N0008</t>
  </si>
  <si>
    <t>Masakin Barza</t>
  </si>
  <si>
    <t>مساكن برزة</t>
  </si>
  <si>
    <t>Masakin Barza/مساكن برزة</t>
  </si>
  <si>
    <t>SY010000Masakin Barza/مساكن برزة</t>
  </si>
  <si>
    <t>CP000433</t>
  </si>
  <si>
    <t>C1558</t>
  </si>
  <si>
    <t>SY030702</t>
  </si>
  <si>
    <t>Ein Elfijeh</t>
  </si>
  <si>
    <t>عين الفيجة</t>
  </si>
  <si>
    <t>N0038</t>
  </si>
  <si>
    <t>Masjid Aqsab</t>
  </si>
  <si>
    <t>مسجد أقصاب</t>
  </si>
  <si>
    <t>Masjid Aqsab/مسجد أقصاب</t>
  </si>
  <si>
    <t>SY010000Masjid Aqsab/مسجد أقصاب</t>
  </si>
  <si>
    <t>CP000479</t>
  </si>
  <si>
    <t>C1561</t>
  </si>
  <si>
    <t>SY030703</t>
  </si>
  <si>
    <t>Madaya</t>
  </si>
  <si>
    <t>مضايا</t>
  </si>
  <si>
    <t>N0023</t>
  </si>
  <si>
    <t>Mastaba (ne)</t>
  </si>
  <si>
    <t>المصطبة - حي</t>
  </si>
  <si>
    <t>Mastaba (ne)/المصطبة - حي</t>
  </si>
  <si>
    <t>SY010000Mastaba (ne)/المصطبة - حي</t>
  </si>
  <si>
    <t>CP000290</t>
  </si>
  <si>
    <t>SY030704</t>
  </si>
  <si>
    <t>Sarghaya</t>
  </si>
  <si>
    <t>سرغايا</t>
  </si>
  <si>
    <t>N0053</t>
  </si>
  <si>
    <t>Mazzeh 86</t>
  </si>
  <si>
    <t>مزة 86</t>
  </si>
  <si>
    <t>Mazzeh 86/مزة 86</t>
  </si>
  <si>
    <t>SY010000Mazzeh 86/مزة 86</t>
  </si>
  <si>
    <t>CP000278</t>
  </si>
  <si>
    <t>SY030801</t>
  </si>
  <si>
    <t>Bait Jan</t>
  </si>
  <si>
    <t>بيت جن</t>
  </si>
  <si>
    <t>N0056</t>
  </si>
  <si>
    <t>Mazzeh Al Qadimeh</t>
  </si>
  <si>
    <t>المزة القديمة</t>
  </si>
  <si>
    <t>Mazzeh Al Qadimeh/المزة القديمة</t>
  </si>
  <si>
    <t>SY010000Mazzeh Al Qadimeh/المزة القديمة</t>
  </si>
  <si>
    <t>CP000292</t>
  </si>
  <si>
    <t>SY030800</t>
  </si>
  <si>
    <t>مركز قطنا</t>
  </si>
  <si>
    <t>N0073</t>
  </si>
  <si>
    <t>Mazzeh Basatin</t>
  </si>
  <si>
    <t>مزة بساتين</t>
  </si>
  <si>
    <t>Mazzeh Basatin/مزة بساتين</t>
  </si>
  <si>
    <t>SY010000Mazzeh Basatin/مزة بساتين</t>
  </si>
  <si>
    <t>CP000364</t>
  </si>
  <si>
    <t>C1557</t>
  </si>
  <si>
    <t>SY030802</t>
  </si>
  <si>
    <t>Sa'sa'</t>
  </si>
  <si>
    <t>سعسع</t>
  </si>
  <si>
    <t>N0064</t>
  </si>
  <si>
    <t>Mazzej Jabal</t>
  </si>
  <si>
    <t>مزة جبل</t>
  </si>
  <si>
    <t>Mazzej Jabal/مزة جبل</t>
  </si>
  <si>
    <t>SY010000Mazzej Jabal/مزة جبل</t>
  </si>
  <si>
    <t>CP000003</t>
  </si>
  <si>
    <t>SY030902</t>
  </si>
  <si>
    <t>Hajar Aswad</t>
  </si>
  <si>
    <t>الحجر الأسود</t>
  </si>
  <si>
    <t>N0078</t>
  </si>
  <si>
    <t>Midan Wastani</t>
  </si>
  <si>
    <t>ميدان وسطاني</t>
  </si>
  <si>
    <t>Midan Wastani/ميدان وسطاني</t>
  </si>
  <si>
    <t>SY010000Midan Wastani/ميدان وسطاني</t>
  </si>
  <si>
    <t>CP000004</t>
  </si>
  <si>
    <t>SY030900</t>
  </si>
  <si>
    <t>Markaz Darayya</t>
  </si>
  <si>
    <t>مركز داريا</t>
  </si>
  <si>
    <t>N0009</t>
  </si>
  <si>
    <t>Naqshabandi</t>
  </si>
  <si>
    <t>النقشبندي</t>
  </si>
  <si>
    <t>Naqshabandi/النقشبندي</t>
  </si>
  <si>
    <t>SY010000Naqshabandi/النقشبندي</t>
  </si>
  <si>
    <t>CP000005</t>
  </si>
  <si>
    <t>SY030901</t>
  </si>
  <si>
    <t>Sahnaya</t>
  </si>
  <si>
    <t>صحنايا</t>
  </si>
  <si>
    <t>N0068</t>
  </si>
  <si>
    <t>Nidal</t>
  </si>
  <si>
    <t>النضال</t>
  </si>
  <si>
    <t>Nidal/النضال</t>
  </si>
  <si>
    <t>SY010000Nidal/النضال</t>
  </si>
  <si>
    <t>CP001004</t>
  </si>
  <si>
    <t>C1574</t>
  </si>
  <si>
    <t>Azaz/مركز اعزاز</t>
  </si>
  <si>
    <t>SY040103</t>
  </si>
  <si>
    <t>Ein Elniser</t>
  </si>
  <si>
    <t>عين النسر</t>
  </si>
  <si>
    <t>N0015</t>
  </si>
  <si>
    <t>Nuzha (ne) - Damascus</t>
  </si>
  <si>
    <t>النزهة - حي - دمشق</t>
  </si>
  <si>
    <t>Nuzha (ne) - Damascus/النزهة - حي - دمشق</t>
  </si>
  <si>
    <t>SY010000Nuzha (ne) - Damascus/النزهة - حي - دمشق</t>
  </si>
  <si>
    <t>CP000654</t>
  </si>
  <si>
    <t>SY040104</t>
  </si>
  <si>
    <t>Farqalas</t>
  </si>
  <si>
    <t>الفرقلس</t>
  </si>
  <si>
    <t>N0039</t>
  </si>
  <si>
    <t>Oqaiba (ne)</t>
  </si>
  <si>
    <t>العقيبة - حي</t>
  </si>
  <si>
    <t>Oqaiba (ne)/العقيبة - حي</t>
  </si>
  <si>
    <t>SY010000Oqaiba (ne)/العقيبة - حي</t>
  </si>
  <si>
    <t>CP000009</t>
  </si>
  <si>
    <t>SY040108</t>
  </si>
  <si>
    <t>Hasyaa</t>
  </si>
  <si>
    <t>حسياء</t>
  </si>
  <si>
    <t>N0089</t>
  </si>
  <si>
    <t>Qa'a</t>
  </si>
  <si>
    <t>القاعة</t>
  </si>
  <si>
    <t>Qa'a/القاعة</t>
  </si>
  <si>
    <t>SY010000Qa'a/القاعة</t>
  </si>
  <si>
    <t>CP000008</t>
  </si>
  <si>
    <t>SY040100</t>
  </si>
  <si>
    <t>N0007</t>
  </si>
  <si>
    <t>Qaboun</t>
  </si>
  <si>
    <t>القابون</t>
  </si>
  <si>
    <t>Qaboun/القابون</t>
  </si>
  <si>
    <t>SY010000Qaboun/القابون</t>
  </si>
  <si>
    <t>CP000478</t>
  </si>
  <si>
    <t xml:space="preserve">Tadamun/ التضامن </t>
  </si>
  <si>
    <t>C1564</t>
  </si>
  <si>
    <t>SY040102</t>
  </si>
  <si>
    <t>Kherbet Tin Noor</t>
  </si>
  <si>
    <t>خربة تين نور</t>
  </si>
  <si>
    <t>N0065</t>
  </si>
  <si>
    <t>Qabr Atikah</t>
  </si>
  <si>
    <t>قبر عاتكة</t>
  </si>
  <si>
    <t>Qabr Atikah/قبر عاتكة</t>
  </si>
  <si>
    <t>SY010000Qabr Atikah/قبر عاتكة</t>
  </si>
  <si>
    <t>CP000477</t>
  </si>
  <si>
    <t>SY040107</t>
  </si>
  <si>
    <t>Mahin</t>
  </si>
  <si>
    <t>مهين</t>
  </si>
  <si>
    <t>N0096</t>
  </si>
  <si>
    <t>Qadam Sharqi</t>
  </si>
  <si>
    <t>القدم الشرقي</t>
  </si>
  <si>
    <t>Qadam Sharqi/القدم الشرقي</t>
  </si>
  <si>
    <t>SY010000Qadam Sharqi/القدم الشرقي</t>
  </si>
  <si>
    <t>CP000293</t>
  </si>
  <si>
    <t>C1559</t>
  </si>
  <si>
    <t>SY040110</t>
  </si>
  <si>
    <t>Qabu</t>
  </si>
  <si>
    <t>القبو</t>
  </si>
  <si>
    <t>N0014</t>
  </si>
  <si>
    <t>Qasyoun</t>
  </si>
  <si>
    <t>قاسيون</t>
  </si>
  <si>
    <t>Qasyoun/قاسيون</t>
  </si>
  <si>
    <t>SY010000Qasyoun/قاسيون</t>
  </si>
  <si>
    <t>CP000294</t>
  </si>
  <si>
    <t>Talil Elsham Southern/ تليل الشام جنوبي</t>
  </si>
  <si>
    <t>SY040106</t>
  </si>
  <si>
    <t>Qaryatein</t>
  </si>
  <si>
    <t>القريتين</t>
  </si>
  <si>
    <t>N0047</t>
  </si>
  <si>
    <t>Rabwa (ne)</t>
  </si>
  <si>
    <t>الربوة - حي</t>
  </si>
  <si>
    <t>Rabwa (ne)/الربوة - حي</t>
  </si>
  <si>
    <t>SY010000Rabwa (ne)/الربوة - حي</t>
  </si>
  <si>
    <t>CP001005</t>
  </si>
  <si>
    <t>Wadi Marrin * / وادي معرين</t>
  </si>
  <si>
    <t>SY040105</t>
  </si>
  <si>
    <t>Raqama</t>
  </si>
  <si>
    <t>الرقاما</t>
  </si>
  <si>
    <t>N0031</t>
  </si>
  <si>
    <t>Rawda</t>
  </si>
  <si>
    <t>الروضة</t>
  </si>
  <si>
    <t>Rawda/الروضة</t>
  </si>
  <si>
    <t>SY010000Rawda/الروضة</t>
  </si>
  <si>
    <t>CP000291</t>
  </si>
  <si>
    <t>SY040109</t>
  </si>
  <si>
    <t>Sadad</t>
  </si>
  <si>
    <t>صدد</t>
  </si>
  <si>
    <t>N0079</t>
  </si>
  <si>
    <t>Rawdet Al Midan</t>
  </si>
  <si>
    <t>روضة الميدان</t>
  </si>
  <si>
    <t>Rawdet Al Midan/روضة الميدان</t>
  </si>
  <si>
    <t>SY010000Rawdet Al Midan/روضة الميدان</t>
  </si>
  <si>
    <t>CP000884</t>
  </si>
  <si>
    <t>C1597</t>
  </si>
  <si>
    <t>SY040111</t>
  </si>
  <si>
    <t>Shin</t>
  </si>
  <si>
    <t>شين</t>
  </si>
  <si>
    <t>N0040</t>
  </si>
  <si>
    <t>Saroujah</t>
  </si>
  <si>
    <t>ساروجا</t>
  </si>
  <si>
    <t>Saroujah/ساروجا</t>
  </si>
  <si>
    <t>SY010000Saroujah/ساروجا</t>
  </si>
  <si>
    <t>CP000026</t>
  </si>
  <si>
    <t xml:space="preserve">81 Tents/ 81 خيمة </t>
  </si>
  <si>
    <t>C1627</t>
  </si>
  <si>
    <t>Masqan/مسقان</t>
  </si>
  <si>
    <t>Tall Refaat/تل رفعت</t>
  </si>
  <si>
    <t>SY040101</t>
  </si>
  <si>
    <t>Taldu</t>
  </si>
  <si>
    <t>تلدو</t>
  </si>
  <si>
    <t>N0085</t>
  </si>
  <si>
    <t>Sayyida Aisha</t>
  </si>
  <si>
    <t>السيدة عائشة</t>
  </si>
  <si>
    <t>Sayyida Aisha/السيدة عائشة</t>
  </si>
  <si>
    <t>SY010000Sayyida Aisha/السيدة عائشة</t>
  </si>
  <si>
    <t>CP000365</t>
  </si>
  <si>
    <t>Al Shahba/ الشهباء</t>
  </si>
  <si>
    <t>C1620</t>
  </si>
  <si>
    <t>Deir Jmal/دير جمال</t>
  </si>
  <si>
    <t>SY040200</t>
  </si>
  <si>
    <t>مركز القصير</t>
  </si>
  <si>
    <t>N0063</t>
  </si>
  <si>
    <t>Shaghour Barani</t>
  </si>
  <si>
    <t>شاغور براني</t>
  </si>
  <si>
    <t>Shaghour Barani/شاغور براني</t>
  </si>
  <si>
    <t>SY010000Shaghour Barani/شاغور براني</t>
  </si>
  <si>
    <t>CP000495</t>
  </si>
  <si>
    <t>Dostluk (Friendship Camp)/الصداقة</t>
  </si>
  <si>
    <t>C1669</t>
  </si>
  <si>
    <t>SY040301</t>
  </si>
  <si>
    <t>Hadideh</t>
  </si>
  <si>
    <t>حديدة</t>
  </si>
  <si>
    <t>N0054</t>
  </si>
  <si>
    <t>Shaghour Jowani</t>
  </si>
  <si>
    <t>شاغور جواني</t>
  </si>
  <si>
    <t>Shaghour Jowani/شاغور جواني</t>
  </si>
  <si>
    <t>SY010000Shaghour Jowani/شاغور جواني</t>
  </si>
  <si>
    <t>CP000006</t>
  </si>
  <si>
    <t>C1658</t>
  </si>
  <si>
    <t>SY040304</t>
  </si>
  <si>
    <t>Hawash</t>
  </si>
  <si>
    <t>الحواش</t>
  </si>
  <si>
    <t>N0019</t>
  </si>
  <si>
    <t>Sheikh Muhie Addin</t>
  </si>
  <si>
    <t>الشيخ محي الدين</t>
  </si>
  <si>
    <t>Sheikh Muhie Addin/الشيخ محي الدين</t>
  </si>
  <si>
    <t>SY010000Sheikh Muhie Addin/الشيخ محي الدين</t>
  </si>
  <si>
    <t>CP000494</t>
  </si>
  <si>
    <t>Elbil 1/ البل 1</t>
  </si>
  <si>
    <t>SY040303</t>
  </si>
  <si>
    <t>Nasra</t>
  </si>
  <si>
    <t>الناصرة</t>
  </si>
  <si>
    <t>N0022</t>
  </si>
  <si>
    <t>Shoura</t>
  </si>
  <si>
    <t>شورى</t>
  </si>
  <si>
    <t>Shoura/شورى</t>
  </si>
  <si>
    <t>SY010000Shoura/شورى</t>
  </si>
  <si>
    <t>CP000966</t>
  </si>
  <si>
    <t>C1672</t>
  </si>
  <si>
    <t>Suran - Aleppo/صوران</t>
  </si>
  <si>
    <t>SY040300</t>
  </si>
  <si>
    <t>مركز تلكلخ</t>
  </si>
  <si>
    <t>N0033</t>
  </si>
  <si>
    <t>Shuhada (ne) - Damascus</t>
  </si>
  <si>
    <t>الشهداء - حي - دمشق</t>
  </si>
  <si>
    <t>Shuhada (ne) - Damascus/الشهداء - حي - دمشق</t>
  </si>
  <si>
    <t>SY010000Shuhada (ne) - Damascus/الشهداء - حي - دمشق</t>
  </si>
  <si>
    <t>CP000018</t>
  </si>
  <si>
    <t xml:space="preserve">Al Bir Wal Ihsan/ البر والاحسان </t>
  </si>
  <si>
    <t>C1767</t>
  </si>
  <si>
    <t>Menbij/منبج</t>
  </si>
  <si>
    <t>Menbij/مركز منبج</t>
  </si>
  <si>
    <t>SY040400</t>
  </si>
  <si>
    <t>مركز الرستن</t>
  </si>
  <si>
    <t>N0088</t>
  </si>
  <si>
    <t>Soumariyyeh</t>
  </si>
  <si>
    <t>السومرية</t>
  </si>
  <si>
    <t>Soumariyyeh/السومرية</t>
  </si>
  <si>
    <t>SY010000Soumariyyeh/السومرية</t>
  </si>
  <si>
    <t>CP000027</t>
  </si>
  <si>
    <t xml:space="preserve">Al Hamdawen( alotostrad)/ الحمداوين (الطريق الدولي) </t>
  </si>
  <si>
    <t>SY040401</t>
  </si>
  <si>
    <t>Talbiseh</t>
  </si>
  <si>
    <t>تلبيسة</t>
  </si>
  <si>
    <t>N0066</t>
  </si>
  <si>
    <t>Suweiqa</t>
  </si>
  <si>
    <t>السويقة</t>
  </si>
  <si>
    <t>Suweiqa/السويقة</t>
  </si>
  <si>
    <t>SY010000Suweiqa/السويقة</t>
  </si>
  <si>
    <t>CP000028</t>
  </si>
  <si>
    <t xml:space="preserve">Al Moshrefa/ المشرفة </t>
  </si>
  <si>
    <t>SY040501</t>
  </si>
  <si>
    <t>Sokhneh</t>
  </si>
  <si>
    <t>السخنة</t>
  </si>
  <si>
    <t>N0092</t>
  </si>
  <si>
    <t>Tadamon</t>
  </si>
  <si>
    <t>التضامن</t>
  </si>
  <si>
    <t>Tadamon/التضامن</t>
  </si>
  <si>
    <t>SY010000Tadamon/التضامن</t>
  </si>
  <si>
    <t>CP000029</t>
  </si>
  <si>
    <t xml:space="preserve">Al Teen/ التين </t>
  </si>
  <si>
    <t>SY040500</t>
  </si>
  <si>
    <t>مركز تدمر</t>
  </si>
  <si>
    <t>N0004</t>
  </si>
  <si>
    <t>Tishrine (ne) - Damascus</t>
  </si>
  <si>
    <t>تشرين - حي - دمشق</t>
  </si>
  <si>
    <t>Tishrine (ne) - Damascus/تشرين - حي - دمشق</t>
  </si>
  <si>
    <t>SY010000Tishrine (ne) - Damascus/تشرين - حي - دمشق</t>
  </si>
  <si>
    <t>CP000030</t>
  </si>
  <si>
    <t xml:space="preserve">Bor Saeed/ بورسعيد </t>
  </si>
  <si>
    <t>SY040600</t>
  </si>
  <si>
    <t>N0074</t>
  </si>
  <si>
    <t>Wihdeh (ne) - Damascus</t>
  </si>
  <si>
    <t>الوحدة - حي - دمشق</t>
  </si>
  <si>
    <t>Wihdeh (ne) - Damascus/الوحدة - حي - دمشق</t>
  </si>
  <si>
    <t>SY010000Wihdeh (ne) - Damascus/الوحدة - حي - دمشق</t>
  </si>
  <si>
    <t>CP000019</t>
  </si>
  <si>
    <t>Camp 2/ المخيم رقم 2</t>
  </si>
  <si>
    <t>SY040601</t>
  </si>
  <si>
    <t>Jeb Ej-Jarrah</t>
  </si>
  <si>
    <t>جب الجراح</t>
  </si>
  <si>
    <t>Yarmuk (Damascus)</t>
  </si>
  <si>
    <t>اليرموك - دمشق</t>
  </si>
  <si>
    <t>Yarmuk (Damascus)/اليرموك - دمشق</t>
  </si>
  <si>
    <t>SY010000Yarmuk (Damascus)/اليرموك - دمشق</t>
  </si>
  <si>
    <t>CP000031</t>
  </si>
  <si>
    <t xml:space="preserve">Een Al Nkeel/ عين النخيل </t>
  </si>
  <si>
    <t>SY050100</t>
  </si>
  <si>
    <t>N0080</t>
  </si>
  <si>
    <t>Zahreh</t>
  </si>
  <si>
    <t>الزاهرة - حي</t>
  </si>
  <si>
    <t>Zahreh/الزاهرة - حي</t>
  </si>
  <si>
    <t>SY010000Zahreh/الزاهرة - حي</t>
  </si>
  <si>
    <t>CP000020</t>
  </si>
  <si>
    <t xml:space="preserve">Haj Abdeen/ حاج عابدين </t>
  </si>
  <si>
    <t>SY050103</t>
  </si>
  <si>
    <t>Hamra</t>
  </si>
  <si>
    <t>الحمراء</t>
  </si>
  <si>
    <t>N0083</t>
  </si>
  <si>
    <t>Zohour</t>
  </si>
  <si>
    <t>الزهور - حي - دمشق</t>
  </si>
  <si>
    <t>Zohour/الزهور - حي - دمشق</t>
  </si>
  <si>
    <t>SY010000Zohour/الزهور - حي - دمشق</t>
  </si>
  <si>
    <t>CP000021</t>
  </si>
  <si>
    <t>Manbij/ منبج</t>
  </si>
  <si>
    <t>SY050102</t>
  </si>
  <si>
    <t>Harbanifse</t>
  </si>
  <si>
    <t>حربنفسه</t>
  </si>
  <si>
    <t>C1007</t>
  </si>
  <si>
    <t>N0160</t>
  </si>
  <si>
    <t>A'aziziyeh</t>
  </si>
  <si>
    <t>العزيزية</t>
  </si>
  <si>
    <t>A'aziziyeh/العزيزية</t>
  </si>
  <si>
    <t>SY020000A'aziziyeh/العزيزية</t>
  </si>
  <si>
    <t>CP000022</t>
  </si>
  <si>
    <t>Maskana/ مسكنة</t>
  </si>
  <si>
    <t>SY050101</t>
  </si>
  <si>
    <t>N0171</t>
  </si>
  <si>
    <t>Abraj</t>
  </si>
  <si>
    <t>أبراج</t>
  </si>
  <si>
    <t>Abraj/أبراج</t>
  </si>
  <si>
    <t>SY020000Abraj/أبراج</t>
  </si>
  <si>
    <t>CP000032</t>
  </si>
  <si>
    <t xml:space="preserve">Om Tmak/ ام تماك </t>
  </si>
  <si>
    <t>SY050200</t>
  </si>
  <si>
    <t>مركز السقيلبية</t>
  </si>
  <si>
    <t>C1009</t>
  </si>
  <si>
    <t>Abtin</t>
  </si>
  <si>
    <t>عبطين</t>
  </si>
  <si>
    <t>Abtin/عبطين</t>
  </si>
  <si>
    <t>SY020000Abtin/عبطين</t>
  </si>
  <si>
    <t>CP000023</t>
  </si>
  <si>
    <t>Qabassen1 / قبصين 1</t>
  </si>
  <si>
    <t>SY050204</t>
  </si>
  <si>
    <t>Madiq Castle</t>
  </si>
  <si>
    <t>قلعة المضيق</t>
  </si>
  <si>
    <t>C7358</t>
  </si>
  <si>
    <t>Abu shu'aylam</t>
  </si>
  <si>
    <t>ابو شعيلم</t>
  </si>
  <si>
    <t>Abu shu'aylam/ابو شعيلم</t>
  </si>
  <si>
    <t>SY020000Abu shu'aylam/ابو شعيلم</t>
  </si>
  <si>
    <t>CP000024</t>
  </si>
  <si>
    <t>Qabassen2 / قبصين 2</t>
  </si>
  <si>
    <t>SY050203</t>
  </si>
  <si>
    <t>Shat-ha</t>
  </si>
  <si>
    <t>شطحة</t>
  </si>
  <si>
    <t>N0164</t>
  </si>
  <si>
    <t>Ad-Dallain</t>
  </si>
  <si>
    <t>الدلالين
الدلالين
الدلالين</t>
  </si>
  <si>
    <t>Ad-Dallain/الدلالين
الدلالين
الدلالين</t>
  </si>
  <si>
    <t>SY020000Ad-Dallain/الدلالين
الدلالين
الدلالين</t>
  </si>
  <si>
    <t>CP000025</t>
  </si>
  <si>
    <t xml:space="preserve">Tishreen Dam/ سد تشرين </t>
  </si>
  <si>
    <t>SY050201</t>
  </si>
  <si>
    <t>Tell Salhib</t>
  </si>
  <si>
    <t>تلسلحب</t>
  </si>
  <si>
    <t>N0188</t>
  </si>
  <si>
    <t>Ad-Dudu</t>
  </si>
  <si>
    <t>الضوضو</t>
  </si>
  <si>
    <t>Ad-Dudu/الضوضو</t>
  </si>
  <si>
    <t>SY020000Ad-Dudu/الضوضو</t>
  </si>
  <si>
    <t>CP000033</t>
  </si>
  <si>
    <t xml:space="preserve">Tok Alklel/ توك الكليل </t>
  </si>
  <si>
    <t>SY050202</t>
  </si>
  <si>
    <t>Ziyara</t>
  </si>
  <si>
    <t>الزيارة</t>
  </si>
  <si>
    <t>N0155</t>
  </si>
  <si>
    <t>Aghyol</t>
  </si>
  <si>
    <t>أغيول</t>
  </si>
  <si>
    <t>Aghyol/أغيول</t>
  </si>
  <si>
    <t>SY020000Aghyol/أغيول</t>
  </si>
  <si>
    <t>CP000949</t>
  </si>
  <si>
    <t>C2227</t>
  </si>
  <si>
    <t>SY050302</t>
  </si>
  <si>
    <t>As-Saan</t>
  </si>
  <si>
    <t>السعن</t>
  </si>
  <si>
    <t>C7335</t>
  </si>
  <si>
    <t>Al Amiriyyah</t>
  </si>
  <si>
    <t>العامرية جبل سمعان</t>
  </si>
  <si>
    <t>Al Amiriyyah/العامرية جبل سمعان</t>
  </si>
  <si>
    <t>SY020000Al Amiriyyah/العامرية جبل سمعان</t>
  </si>
  <si>
    <t>CP001001</t>
  </si>
  <si>
    <t>Al Ghalad*/ الغلاض</t>
  </si>
  <si>
    <t>C2223</t>
  </si>
  <si>
    <t>SY050300</t>
  </si>
  <si>
    <t>مركز السلمية</t>
  </si>
  <si>
    <t>C7368</t>
  </si>
  <si>
    <t>Al Aziza</t>
  </si>
  <si>
    <t>العزيزة</t>
  </si>
  <si>
    <t>Al Aziza/العزيزة</t>
  </si>
  <si>
    <t>SY020000Al Aziza/العزيزة</t>
  </si>
  <si>
    <t>CP000946</t>
  </si>
  <si>
    <t>Al Haraksha*/ الحراكشة</t>
  </si>
  <si>
    <t>SY050301</t>
  </si>
  <si>
    <t>Eastern Bari</t>
  </si>
  <si>
    <t>بري شرقي</t>
  </si>
  <si>
    <t>C7327</t>
  </si>
  <si>
    <t>Al Buhayrah</t>
  </si>
  <si>
    <t>البحيرة</t>
  </si>
  <si>
    <t>Al Buhayrah/البحيرة</t>
  </si>
  <si>
    <t>SY020000Al Buhayrah/البحيرة</t>
  </si>
  <si>
    <t>CP000944</t>
  </si>
  <si>
    <t>SY050304</t>
  </si>
  <si>
    <t>Oqeirbat</t>
  </si>
  <si>
    <t>عقيربات</t>
  </si>
  <si>
    <t>C8054</t>
  </si>
  <si>
    <t>Al Huweiz</t>
  </si>
  <si>
    <t>الحويز - شدادة</t>
  </si>
  <si>
    <t>Al Huweiz/الحويز - شدادة</t>
  </si>
  <si>
    <t>SY020000Al Huweiz/الحويز - شدادة</t>
  </si>
  <si>
    <t>CP000947</t>
  </si>
  <si>
    <t>Al koush * / الكوش</t>
  </si>
  <si>
    <t>SY050303</t>
  </si>
  <si>
    <t>Saboura</t>
  </si>
  <si>
    <t>صبورة</t>
  </si>
  <si>
    <t>C7406</t>
  </si>
  <si>
    <t>Al Jazira</t>
  </si>
  <si>
    <t>الجزيرة</t>
  </si>
  <si>
    <t>Al Jazira/الجزيرة</t>
  </si>
  <si>
    <t>SY020000Al Jazira/الجزيرة</t>
  </si>
  <si>
    <t>CP000010</t>
  </si>
  <si>
    <t>Al Sijjad Factory/ معمل السجاد</t>
  </si>
  <si>
    <t>SY050403</t>
  </si>
  <si>
    <t>Ein Halaqim</t>
  </si>
  <si>
    <t>عين حلاقيم</t>
  </si>
  <si>
    <t>C7331</t>
  </si>
  <si>
    <t>Al Kadar</t>
  </si>
  <si>
    <t>الكدر</t>
  </si>
  <si>
    <t>Al Kadar/الكدر</t>
  </si>
  <si>
    <t>SY020000Al Kadar/الكدر</t>
  </si>
  <si>
    <t>CP000948</t>
  </si>
  <si>
    <t>Al Ziraa*/ الزراعة</t>
  </si>
  <si>
    <t>SY050401</t>
  </si>
  <si>
    <t>Jeb Ramleh</t>
  </si>
  <si>
    <t>جب رملة</t>
  </si>
  <si>
    <t>C7333</t>
  </si>
  <si>
    <t>Al Kasarah</t>
  </si>
  <si>
    <t>الكسارة</t>
  </si>
  <si>
    <t>Al Kasarah/الكسارة</t>
  </si>
  <si>
    <t>SY020000Al Kasarah/الكسارة</t>
  </si>
  <si>
    <t>CP001028</t>
  </si>
  <si>
    <t>Ard Aljamiaa * / أرض الجمعية</t>
  </si>
  <si>
    <t>C2213</t>
  </si>
  <si>
    <t>SY050400</t>
  </si>
  <si>
    <t>مركز مصياف</t>
  </si>
  <si>
    <t>C7342</t>
  </si>
  <si>
    <t>Al Mughir</t>
  </si>
  <si>
    <t>المغير - مركز السفيرة</t>
  </si>
  <si>
    <t>Al Mughir/المغير - مركز السفيرة</t>
  </si>
  <si>
    <t>SY020000Al Mughir/المغير - مركز السفيرة</t>
  </si>
  <si>
    <t>CP000011</t>
  </si>
  <si>
    <t>Camp 5/ المخيم رقم 5</t>
  </si>
  <si>
    <t>SY050402</t>
  </si>
  <si>
    <t>Oj</t>
  </si>
  <si>
    <t>عوج</t>
  </si>
  <si>
    <t>C7369</t>
  </si>
  <si>
    <t>Al Rahsidin</t>
  </si>
  <si>
    <t>الراشدين</t>
  </si>
  <si>
    <t>Al Rahsidin/الراشدين</t>
  </si>
  <si>
    <t>SY020000Al Rahsidin/الراشدين</t>
  </si>
  <si>
    <t>CP001011</t>
  </si>
  <si>
    <t>Ein Al Abeed*/ عين العبيد</t>
  </si>
  <si>
    <t>C2238</t>
  </si>
  <si>
    <t>SY050404</t>
  </si>
  <si>
    <t>Wadi El-oyoun</t>
  </si>
  <si>
    <t>وادي العيون</t>
  </si>
  <si>
    <t>N0190</t>
  </si>
  <si>
    <t>Al-A'ajam</t>
  </si>
  <si>
    <t>العجم</t>
  </si>
  <si>
    <t>Al-A'ajam/العجم</t>
  </si>
  <si>
    <t>SY020000Al-A'ajam/العجم</t>
  </si>
  <si>
    <t>CP001027</t>
  </si>
  <si>
    <t>El Awina */  العوينة</t>
  </si>
  <si>
    <t>SY050501</t>
  </si>
  <si>
    <t>Kafr Zeita</t>
  </si>
  <si>
    <t>كفرزيتا</t>
  </si>
  <si>
    <t>N0148</t>
  </si>
  <si>
    <t>Al-A'arqoub</t>
  </si>
  <si>
    <t>العرقوب</t>
  </si>
  <si>
    <t>Al-A'arqoub/العرقوب</t>
  </si>
  <si>
    <t>SY020000Al-A'arqoub/العرقوب</t>
  </si>
  <si>
    <t>CP000012</t>
  </si>
  <si>
    <t xml:space="preserve">Farmers' League/ اتحاد الفلاحين </t>
  </si>
  <si>
    <t>SY050502</t>
  </si>
  <si>
    <t>Karnaz</t>
  </si>
  <si>
    <t>كرناز</t>
  </si>
  <si>
    <t>N0222</t>
  </si>
  <si>
    <t>Al-Amerriyah</t>
  </si>
  <si>
    <t>الأميرية</t>
  </si>
  <si>
    <t>Al-Amerriyah/الأميرية</t>
  </si>
  <si>
    <t>SY020000Al-Amerriyah/الأميرية</t>
  </si>
  <si>
    <t>CP000013</t>
  </si>
  <si>
    <t xml:space="preserve">Garden Near Qatari Hospital/ الحديقة مجاورة للمشفى القطري </t>
  </si>
  <si>
    <t>SY050500</t>
  </si>
  <si>
    <t>مركز محردة</t>
  </si>
  <si>
    <t>N0195</t>
  </si>
  <si>
    <t>Al-Ansari</t>
  </si>
  <si>
    <t>الأنصاري - حي - حلب</t>
  </si>
  <si>
    <t>Al-Ansari/الأنصاري - حي - حلب</t>
  </si>
  <si>
    <t>SY020000Al-Ansari/الأنصاري - حي - حلب</t>
  </si>
  <si>
    <t>CP000014</t>
  </si>
  <si>
    <t>Jarablus (Agricultural bank)/ جرابلس (البنك الزراعي)</t>
  </si>
  <si>
    <t>SY060001</t>
  </si>
  <si>
    <t>Bahlolieh</t>
  </si>
  <si>
    <t>البهلولية</t>
  </si>
  <si>
    <t>N0218</t>
  </si>
  <si>
    <t>Al-Ansari Mashhad</t>
  </si>
  <si>
    <t>الأنصاري مشهد</t>
  </si>
  <si>
    <t>Al-Ansari Mashhad/الأنصاري مشهد</t>
  </si>
  <si>
    <t>SY020000Al-Ansari Mashhad/الأنصاري مشهد</t>
  </si>
  <si>
    <t>CP000015</t>
  </si>
  <si>
    <t>Jarablus (Stadium)/ جرابلس (الملعب)</t>
  </si>
  <si>
    <t>SY060003</t>
  </si>
  <si>
    <t>Ein El-Bayda</t>
  </si>
  <si>
    <t>عين البيضا</t>
  </si>
  <si>
    <t>N0175</t>
  </si>
  <si>
    <t>Al-Aqabeh</t>
  </si>
  <si>
    <t>العقبة</t>
  </si>
  <si>
    <t>Al-Aqabeh/العقبة</t>
  </si>
  <si>
    <t>SY020000Al-Aqabeh/العقبة</t>
  </si>
  <si>
    <t>CP000016</t>
  </si>
  <si>
    <t>Jarablus (Youth Centre)/ الشبيبة</t>
  </si>
  <si>
    <t>SY060006</t>
  </si>
  <si>
    <t>Hanadi</t>
  </si>
  <si>
    <t>هنادي</t>
  </si>
  <si>
    <t>N0201</t>
  </si>
  <si>
    <t>Al-Asileh</t>
  </si>
  <si>
    <t>الأصيلة</t>
  </si>
  <si>
    <t>Al-Asileh/الأصيلة</t>
  </si>
  <si>
    <t>SY020000Al-Asileh/الأصيلة</t>
  </si>
  <si>
    <t>CP000017</t>
  </si>
  <si>
    <t>SY060005</t>
  </si>
  <si>
    <t>Kasab</t>
  </si>
  <si>
    <t>كسب</t>
  </si>
  <si>
    <t>N0202</t>
  </si>
  <si>
    <t>Al-A'zamiyeh</t>
  </si>
  <si>
    <t>الأعظمية</t>
  </si>
  <si>
    <t>Al-A'zamiyeh/الأعظمية</t>
  </si>
  <si>
    <t>SY020000Al-A'zamiyeh/الأعظمية</t>
  </si>
  <si>
    <t>CP000945</t>
  </si>
  <si>
    <t>Khalf Al Malaab */ خلف الملعب</t>
  </si>
  <si>
    <t>SY060000</t>
  </si>
  <si>
    <t>N0191</t>
  </si>
  <si>
    <t>Al-Ballat</t>
  </si>
  <si>
    <t>البلاط - حي</t>
  </si>
  <si>
    <t>Al-Ballat/البلاط - حي</t>
  </si>
  <si>
    <t>SY020000Al-Ballat/البلاط - حي</t>
  </si>
  <si>
    <t>CP001012</t>
  </si>
  <si>
    <t>SY060004</t>
  </si>
  <si>
    <t>Qastal Maaf</t>
  </si>
  <si>
    <t>قسطل معاف</t>
  </si>
  <si>
    <t>N0162</t>
  </si>
  <si>
    <t>Al-Basel</t>
  </si>
  <si>
    <t>الباسل</t>
  </si>
  <si>
    <t>Al-Basel/الباسل</t>
  </si>
  <si>
    <t>SY020000Al-Basel/الباسل</t>
  </si>
  <si>
    <t>CP001031</t>
  </si>
  <si>
    <t>C2220</t>
  </si>
  <si>
    <t>SY060002</t>
  </si>
  <si>
    <t>Rabee'a</t>
  </si>
  <si>
    <t>ربيعة</t>
  </si>
  <si>
    <t>C8098</t>
  </si>
  <si>
    <t>Al-Brij</t>
  </si>
  <si>
    <t>البريج - صرين</t>
  </si>
  <si>
    <t>Al-Brij/البريج - صرين</t>
  </si>
  <si>
    <t>SY020000Al-Brij/البريج - صرين</t>
  </si>
  <si>
    <t>CP000907</t>
  </si>
  <si>
    <t>C2250</t>
  </si>
  <si>
    <t>SY060205</t>
  </si>
  <si>
    <t>Beit Yashout</t>
  </si>
  <si>
    <t>بيت ياشوط</t>
  </si>
  <si>
    <t>SY020000Aleppo/حلب</t>
  </si>
  <si>
    <t>CP000950</t>
  </si>
  <si>
    <t>Al A'lkana */ العلكانة</t>
  </si>
  <si>
    <t>C2262</t>
  </si>
  <si>
    <t>Jeb Eldam Jrables/جب الدم جرابلس</t>
  </si>
  <si>
    <t>SY060204</t>
  </si>
  <si>
    <t>Dalyeh</t>
  </si>
  <si>
    <t>دالية</t>
  </si>
  <si>
    <t>N0170</t>
  </si>
  <si>
    <t>Al-Farafra</t>
  </si>
  <si>
    <t>الفرافرة</t>
  </si>
  <si>
    <t>Al-Farafra/الفرافرة</t>
  </si>
  <si>
    <t>SY020000Al-Farafra/الفرافرة</t>
  </si>
  <si>
    <t>CP001013</t>
  </si>
  <si>
    <t>Al Kadi*/ القاضي</t>
  </si>
  <si>
    <t>C2254</t>
  </si>
  <si>
    <t>Qadi Jrables/القاضي جرابلس</t>
  </si>
  <si>
    <t>SY060201</t>
  </si>
  <si>
    <t>Ein Elsharqiyeh</t>
  </si>
  <si>
    <t>عين الشرقية</t>
  </si>
  <si>
    <t>N0173</t>
  </si>
  <si>
    <t>Al-Feid</t>
  </si>
  <si>
    <t>الفيض</t>
  </si>
  <si>
    <t>Al-Feid/الفيض</t>
  </si>
  <si>
    <t>SY020000Al-Feid/الفيض</t>
  </si>
  <si>
    <t>CP000906</t>
  </si>
  <si>
    <t>SY060203</t>
  </si>
  <si>
    <t>Ein Shaqaq</t>
  </si>
  <si>
    <t>عين شقاق</t>
  </si>
  <si>
    <t>N0176</t>
  </si>
  <si>
    <t>Al-Furqan</t>
  </si>
  <si>
    <t>الفرقان</t>
  </si>
  <si>
    <t>Al-Furqan/الفرقان</t>
  </si>
  <si>
    <t>SY020000Al-Furqan/الفرقان</t>
  </si>
  <si>
    <t>CP001000</t>
  </si>
  <si>
    <t>Lilawa*/ ليلوة</t>
  </si>
  <si>
    <t>C2268</t>
  </si>
  <si>
    <t>SY060200</t>
  </si>
  <si>
    <t>مركز جبلة</t>
  </si>
  <si>
    <t>N0181</t>
  </si>
  <si>
    <t>Al-Ghazali</t>
  </si>
  <si>
    <t>الغزالي</t>
  </si>
  <si>
    <t>Al-Ghazali/الغزالي</t>
  </si>
  <si>
    <t>SY020000Al-Ghazali/الغزالي</t>
  </si>
  <si>
    <t>CP000370</t>
  </si>
  <si>
    <t>Abla/ عبلة</t>
  </si>
  <si>
    <t>C3083</t>
  </si>
  <si>
    <t>Jeb Elsafa/جب الصفا</t>
  </si>
  <si>
    <t>Hamra/الحمراء</t>
  </si>
  <si>
    <t>SY060202</t>
  </si>
  <si>
    <t>Qteilbiyyeh</t>
  </si>
  <si>
    <t>القطيلبية</t>
  </si>
  <si>
    <t>N0154</t>
  </si>
  <si>
    <t>Al-Hazzazeh</t>
  </si>
  <si>
    <t>الهزازة</t>
  </si>
  <si>
    <t>Al-Hazzazeh/الهزازة</t>
  </si>
  <si>
    <t>SY020000Al-Hazzazeh/الهزازة</t>
  </si>
  <si>
    <t>CP000371</t>
  </si>
  <si>
    <t xml:space="preserve">Abu Haya/ أبوحية </t>
  </si>
  <si>
    <t>C6564</t>
  </si>
  <si>
    <t>Muwaileh Ibn Hdaib/مويلح ابن هديب</t>
  </si>
  <si>
    <t>SY060300</t>
  </si>
  <si>
    <t>مركزالحفة</t>
  </si>
  <si>
    <t>N0189</t>
  </si>
  <si>
    <t>Al-Jalloum</t>
  </si>
  <si>
    <t>الجلوم</t>
  </si>
  <si>
    <t>Al-Jalloum/الجلوم</t>
  </si>
  <si>
    <t>SY020000Al-Jalloum/الجلوم</t>
  </si>
  <si>
    <t>CP000359</t>
  </si>
  <si>
    <t>Aziziyeh/ عزيزية</t>
  </si>
  <si>
    <t>SY060302</t>
  </si>
  <si>
    <t>Ein Et-teeneh</t>
  </si>
  <si>
    <t>عين التينة</t>
  </si>
  <si>
    <t>C8067</t>
  </si>
  <si>
    <t>Al-Kalariyah</t>
  </si>
  <si>
    <t>الكلارية</t>
  </si>
  <si>
    <t>Al-Kalariyah/الكلارية</t>
  </si>
  <si>
    <t>SY020000Al-Kalariyah/الكلارية</t>
  </si>
  <si>
    <t>CP000372</t>
  </si>
  <si>
    <t>Baroudiyeh/ البارودية</t>
  </si>
  <si>
    <t>C3084</t>
  </si>
  <si>
    <t>Baroudiyeh/البارودية</t>
  </si>
  <si>
    <t>SY060303</t>
  </si>
  <si>
    <t>Kansaba</t>
  </si>
  <si>
    <t>كنسبا</t>
  </si>
  <si>
    <t>N0169</t>
  </si>
  <si>
    <t>Al-Kawakbi</t>
  </si>
  <si>
    <t>الكواكبي</t>
  </si>
  <si>
    <t>Al-Kawakbi/الكواكبي</t>
  </si>
  <si>
    <t>SY020000Al-Kawakbi/الكواكبي</t>
  </si>
  <si>
    <t>CP000373</t>
  </si>
  <si>
    <t>Ob Alkhazneh/ عب الخزنة</t>
  </si>
  <si>
    <t>C3090</t>
  </si>
  <si>
    <t>Hawayes Un Jern/حوايس أم جرن</t>
  </si>
  <si>
    <t>SY060304</t>
  </si>
  <si>
    <t>Mzair'a</t>
  </si>
  <si>
    <t>مزيرعة</t>
  </si>
  <si>
    <t>N0121</t>
  </si>
  <si>
    <t>Alleramoon</t>
  </si>
  <si>
    <t>الليرمون</t>
  </si>
  <si>
    <t>Alleramoon/الليرمون</t>
  </si>
  <si>
    <t>SY020000Alleramoon/الليرمون</t>
  </si>
  <si>
    <t>CP000374</t>
  </si>
  <si>
    <t>Rasm Hamam/ رسم الحمام</t>
  </si>
  <si>
    <t>C6573</t>
  </si>
  <si>
    <t>Rasm Hamam/رسم الحمام</t>
  </si>
  <si>
    <t>SY060301</t>
  </si>
  <si>
    <t>Salanfa</t>
  </si>
  <si>
    <t>صلنفة</t>
  </si>
  <si>
    <t>N0185</t>
  </si>
  <si>
    <t>Al-Madina Old Souq</t>
  </si>
  <si>
    <t>سوق المدينة القديم</t>
  </si>
  <si>
    <t>Al-Madina Old Souq/سوق المدينة القديم</t>
  </si>
  <si>
    <t>SY020000Al-Madina Old Souq/سوق المدينة القديم</t>
  </si>
  <si>
    <t>CP000251</t>
  </si>
  <si>
    <t xml:space="preserve">Al Nahel/ النحل </t>
  </si>
  <si>
    <t>C3501</t>
  </si>
  <si>
    <t>Samira - Sallur/السامرة_سللور</t>
  </si>
  <si>
    <t>Rabee'a/ربيعة</t>
  </si>
  <si>
    <t>SY060400</t>
  </si>
  <si>
    <t>مركز القرداحة</t>
  </si>
  <si>
    <t>N0158</t>
  </si>
  <si>
    <t>Almaji</t>
  </si>
  <si>
    <t>الألمه جي</t>
  </si>
  <si>
    <t>Almaji/الألمه جي</t>
  </si>
  <si>
    <t>SY020000Almaji/الألمه جي</t>
  </si>
  <si>
    <t>CP000252</t>
  </si>
  <si>
    <t xml:space="preserve">Al Zeytoun/ الزيتون </t>
  </si>
  <si>
    <t>SY060402</t>
  </si>
  <si>
    <t>Fakhura</t>
  </si>
  <si>
    <t>الفاخورة</t>
  </si>
  <si>
    <t>C6429</t>
  </si>
  <si>
    <t>Al-Mallah</t>
  </si>
  <si>
    <t>الملاح</t>
  </si>
  <si>
    <t>Al-Mallah/الملاح</t>
  </si>
  <si>
    <t>SY020000Al-Mallah/الملاح</t>
  </si>
  <si>
    <t>CP000248</t>
  </si>
  <si>
    <t>Jib Torous/ جب طوروس</t>
  </si>
  <si>
    <t>SY060401</t>
  </si>
  <si>
    <t>Harf Elmseitra</t>
  </si>
  <si>
    <t>حرف المسيترة</t>
  </si>
  <si>
    <t>N0151</t>
  </si>
  <si>
    <t>Al-Mohafaza</t>
  </si>
  <si>
    <t>المحافظة</t>
  </si>
  <si>
    <t>Al-Mohafaza/المحافظة</t>
  </si>
  <si>
    <t>SY020000Al-Mohafaza/المحافظة</t>
  </si>
  <si>
    <t>CP000253</t>
  </si>
  <si>
    <t xml:space="preserve">Yamadia (Kasab)/ يا مضيا قصاب </t>
  </si>
  <si>
    <t>C3506</t>
  </si>
  <si>
    <t>Qasab/القصب</t>
  </si>
  <si>
    <t>SY060403</t>
  </si>
  <si>
    <t>Jobet Berghal</t>
  </si>
  <si>
    <t>جوبة برغال</t>
  </si>
  <si>
    <t>N0223</t>
  </si>
  <si>
    <t>Al-Nayrab</t>
  </si>
  <si>
    <t>النيرب - حي</t>
  </si>
  <si>
    <t>Al-Nayrab/النيرب - حي</t>
  </si>
  <si>
    <t>SY020000Al-Nayrab/النيرب - حي</t>
  </si>
  <si>
    <t>CP000254</t>
  </si>
  <si>
    <t xml:space="preserve">Yamadia Major/ يا مضيا الرئيسي </t>
  </si>
  <si>
    <t>SY070001</t>
  </si>
  <si>
    <t>Abul Thohur</t>
  </si>
  <si>
    <t>أبو الظهور</t>
  </si>
  <si>
    <t>N0139</t>
  </si>
  <si>
    <t>Al-Sakhour</t>
  </si>
  <si>
    <t>الصاخور</t>
  </si>
  <si>
    <t>Al-Sakhour/الصاخور</t>
  </si>
  <si>
    <t>SY020000Al-Sakhour/الصاخور</t>
  </si>
  <si>
    <t>SY070000</t>
  </si>
  <si>
    <t>CP000739</t>
  </si>
  <si>
    <t>C3871</t>
  </si>
  <si>
    <t>SY070002</t>
  </si>
  <si>
    <t>Bennsh</t>
  </si>
  <si>
    <t>بنش</t>
  </si>
  <si>
    <t>N0192</t>
  </si>
  <si>
    <t>Altunbogha</t>
  </si>
  <si>
    <t>التونبوغا</t>
  </si>
  <si>
    <t>Altunbogha/التونبوغا</t>
  </si>
  <si>
    <t>SY020000Altunbogha/التونبوغا</t>
  </si>
  <si>
    <t>CP000861</t>
  </si>
  <si>
    <t>N0133</t>
  </si>
  <si>
    <t>Andalus (ne) - Aleppo</t>
  </si>
  <si>
    <t>الأندلس - حي - حلب</t>
  </si>
  <si>
    <t>Andalus (ne) - Aleppo/الأندلس - حي - حلب</t>
  </si>
  <si>
    <t>SY020000Andalus (ne) - Aleppo/الأندلس - حي - حلب</t>
  </si>
  <si>
    <t>CP000742</t>
  </si>
  <si>
    <t>SY070005</t>
  </si>
  <si>
    <t>Maaret Tamsrin</t>
  </si>
  <si>
    <t>معرة تمصرين</t>
  </si>
  <si>
    <t>C7401</t>
  </si>
  <si>
    <t>Ard al Hamra</t>
  </si>
  <si>
    <t>ارض الحمرا</t>
  </si>
  <si>
    <t>Ard al Hamra/ارض الحمرا</t>
  </si>
  <si>
    <t>SY020000Ard al Hamra/ارض الحمرا</t>
  </si>
  <si>
    <t>CP000738</t>
  </si>
  <si>
    <t>SY070003</t>
  </si>
  <si>
    <t>Saraqab</t>
  </si>
  <si>
    <t>سراقب</t>
  </si>
  <si>
    <t>N0220</t>
  </si>
  <si>
    <t>Ard As-Sabbagh</t>
  </si>
  <si>
    <t>أرض الصباغ</t>
  </si>
  <si>
    <t>Ard As-Sabbagh/أرض الصباغ</t>
  </si>
  <si>
    <t>SY020000Ard As-Sabbagh/أرض الصباغ</t>
  </si>
  <si>
    <t>CP000709</t>
  </si>
  <si>
    <t>SY070006</t>
  </si>
  <si>
    <t>Sarmin</t>
  </si>
  <si>
    <t>سرمين</t>
  </si>
  <si>
    <t>N0226</t>
  </si>
  <si>
    <t>Ar-Ramouseh Indusrtial District</t>
  </si>
  <si>
    <t>الراموسة/ المنطقة الصناعية</t>
  </si>
  <si>
    <t>Ar-Ramouseh Indusrtial District/الراموسة/ المنطقة الصناعية</t>
  </si>
  <si>
    <t>SY020000Ar-Ramouseh Indusrtial District/الراموسة/ المنطقة الصناعية</t>
  </si>
  <si>
    <t>CP000713</t>
  </si>
  <si>
    <t>C6630</t>
  </si>
  <si>
    <t>SY070004</t>
  </si>
  <si>
    <t>Teftnaz</t>
  </si>
  <si>
    <t>تفتناز</t>
  </si>
  <si>
    <t>N0128</t>
  </si>
  <si>
    <t>Ashrafiyeh</t>
  </si>
  <si>
    <t>الأشرفية</t>
  </si>
  <si>
    <t>Ashrafiyeh/الأشرفية</t>
  </si>
  <si>
    <t>SY020000Ashrafiyeh/الأشرفية</t>
  </si>
  <si>
    <t>CP000749</t>
  </si>
  <si>
    <t>C3906</t>
  </si>
  <si>
    <t>SY070205</t>
  </si>
  <si>
    <t>Heish</t>
  </si>
  <si>
    <t>حيش</t>
  </si>
  <si>
    <t>N0144</t>
  </si>
  <si>
    <t>Ash-Shahba'a</t>
  </si>
  <si>
    <t>الشهباء - حي - حلب</t>
  </si>
  <si>
    <t>Ash-Shahba'a/الشهباء - حي - حلب</t>
  </si>
  <si>
    <t>SY020000Ash-Shahba'a/الشهباء - حي - حلب</t>
  </si>
  <si>
    <t>CP000928</t>
  </si>
  <si>
    <t xml:space="preserve"> Muslm Care */ مسلم كير</t>
  </si>
  <si>
    <t>C3943</t>
  </si>
  <si>
    <t>SY070203</t>
  </si>
  <si>
    <t>Kafr Nobol</t>
  </si>
  <si>
    <t>كفر نبل</t>
  </si>
  <si>
    <t>N0123</t>
  </si>
  <si>
    <t>Ash-Sheikh Maqsoud</t>
  </si>
  <si>
    <t>الشيخ مقصود</t>
  </si>
  <si>
    <t>Ash-Sheikh Maqsoud/الشيخ مقصود</t>
  </si>
  <si>
    <t>SY020000Ash-Sheikh Maqsoud/الشيخ مقصود</t>
  </si>
  <si>
    <t>CP000748</t>
  </si>
  <si>
    <t>Abd Alhameed Hilal * / عبد الحميد هلال</t>
  </si>
  <si>
    <t>C3944</t>
  </si>
  <si>
    <t>SY070201</t>
  </si>
  <si>
    <t>Khan Shaykun</t>
  </si>
  <si>
    <t>خان شيخون</t>
  </si>
  <si>
    <t>N0172</t>
  </si>
  <si>
    <t>Ash-Shuhada</t>
  </si>
  <si>
    <t>الشهداء - حي - حلب</t>
  </si>
  <si>
    <t>Ash-Shuhada/الشهداء - حي - حلب</t>
  </si>
  <si>
    <t>SY020000Ash-Shuhada/الشهداء - حي - حلب</t>
  </si>
  <si>
    <t>CP000980</t>
  </si>
  <si>
    <t>C3949</t>
  </si>
  <si>
    <t>SY070200</t>
  </si>
  <si>
    <t>Ma'arrat An Nu'man</t>
  </si>
  <si>
    <t>مركز معرة النعمان</t>
  </si>
  <si>
    <t>N0143</t>
  </si>
  <si>
    <t>As-Sabil</t>
  </si>
  <si>
    <t>السبيل</t>
  </si>
  <si>
    <t>As-Sabil/السبيل</t>
  </si>
  <si>
    <t>SY020000As-Sabil/السبيل</t>
  </si>
  <si>
    <t>CP000936</t>
  </si>
  <si>
    <t>Ahmad Abdo Jabor */ أحمد عبدو جبر</t>
  </si>
  <si>
    <t>SY070202</t>
  </si>
  <si>
    <t>Sanjar</t>
  </si>
  <si>
    <t>سنجار</t>
  </si>
  <si>
    <t>N0219</t>
  </si>
  <si>
    <t>As-Sukkari</t>
  </si>
  <si>
    <t>السكري</t>
  </si>
  <si>
    <t>As-Sukkari/السكري</t>
  </si>
  <si>
    <t>SY020000As-Sukkari/السكري</t>
  </si>
  <si>
    <t>CP000979</t>
  </si>
  <si>
    <t>Ajaj*/ عجاج</t>
  </si>
  <si>
    <t>SY070204</t>
  </si>
  <si>
    <t>Tamanaah</t>
  </si>
  <si>
    <t>التمانعة</t>
  </si>
  <si>
    <t>C7356</t>
  </si>
  <si>
    <t>Ayn al Asafeer</t>
  </si>
  <si>
    <t>عين العصافير</t>
  </si>
  <si>
    <t>Ayn al Asafeer/عين العصافير</t>
  </si>
  <si>
    <t>SY020000Ayn al Asafeer/عين العصافير</t>
  </si>
  <si>
    <t>CP000931</t>
  </si>
  <si>
    <t>SY070305</t>
  </si>
  <si>
    <t>Armanaz</t>
  </si>
  <si>
    <t>أرمناز</t>
  </si>
  <si>
    <t>N0120</t>
  </si>
  <si>
    <t>Ayn At-Tal</t>
  </si>
  <si>
    <t>عين التل</t>
  </si>
  <si>
    <t>Ayn At-Tal/عين التل</t>
  </si>
  <si>
    <t>SY020000Ayn At-Tal/عين التل</t>
  </si>
  <si>
    <t>CP000695</t>
  </si>
  <si>
    <t>SY070301</t>
  </si>
  <si>
    <t>Dana</t>
  </si>
  <si>
    <t>دانا</t>
  </si>
  <si>
    <t>N0135</t>
  </si>
  <si>
    <t>Az-Zahraa</t>
  </si>
  <si>
    <t>الزهراء - حي - حلب</t>
  </si>
  <si>
    <t>Az-Zahraa/الزهراء - حي - حلب</t>
  </si>
  <si>
    <t>SY020000Az-Zahraa/الزهراء - حي - حلب</t>
  </si>
  <si>
    <t>CP000970</t>
  </si>
  <si>
    <t>SY070300</t>
  </si>
  <si>
    <t>مركز حارم</t>
  </si>
  <si>
    <t>C6323</t>
  </si>
  <si>
    <t>Azzan</t>
  </si>
  <si>
    <t>عزان</t>
  </si>
  <si>
    <t>Azzan/عزان</t>
  </si>
  <si>
    <t>SY020000Azzan/عزان</t>
  </si>
  <si>
    <t>CP000976</t>
  </si>
  <si>
    <t>SY070303</t>
  </si>
  <si>
    <t>Kafr Takharim</t>
  </si>
  <si>
    <t>كفر تخاريم</t>
  </si>
  <si>
    <t>N0208</t>
  </si>
  <si>
    <t>Az-Ziebdiyeh</t>
  </si>
  <si>
    <t>الزبدية</t>
  </si>
  <si>
    <t>Az-Ziebdiyeh/الزبدية</t>
  </si>
  <si>
    <t>SY020000Az-Ziebdiyeh/الزبدية</t>
  </si>
  <si>
    <t>CP000691</t>
  </si>
  <si>
    <t>C3947</t>
  </si>
  <si>
    <t>SY070304</t>
  </si>
  <si>
    <t>Qourqeena</t>
  </si>
  <si>
    <t>قورقينا</t>
  </si>
  <si>
    <t>N0125</t>
  </si>
  <si>
    <t>Ba'aiedin</t>
  </si>
  <si>
    <t>بعيدين</t>
  </si>
  <si>
    <t>Ba'aiedin/بعيدين</t>
  </si>
  <si>
    <t>SY020000Ba'aiedin/بعيدين</t>
  </si>
  <si>
    <t>CP000981</t>
  </si>
  <si>
    <t>Al Audi1*/ العودة1</t>
  </si>
  <si>
    <t>SY070302</t>
  </si>
  <si>
    <t>Salqin</t>
  </si>
  <si>
    <t>سلقين</t>
  </si>
  <si>
    <t>N0207</t>
  </si>
  <si>
    <t>Bab Al-Maqam</t>
  </si>
  <si>
    <t>باب المقام</t>
  </si>
  <si>
    <t>Bab Al-Maqam/باب المقام</t>
  </si>
  <si>
    <t>SY020000Bab Al-Maqam/باب المقام</t>
  </si>
  <si>
    <t>CP001007</t>
  </si>
  <si>
    <t>SY070401</t>
  </si>
  <si>
    <t>Badama</t>
  </si>
  <si>
    <t>بداما</t>
  </si>
  <si>
    <t>N0200</t>
  </si>
  <si>
    <t>Bab Qinnesrine</t>
  </si>
  <si>
    <t>باب قنيصرين</t>
  </si>
  <si>
    <t>Bab Qinnesrine/باب قنيصرين</t>
  </si>
  <si>
    <t>SY020000Bab Qinnesrine/باب قنيصرين</t>
  </si>
  <si>
    <t>CP000740</t>
  </si>
  <si>
    <t>Al Diaa 4 / الضياء 4</t>
  </si>
  <si>
    <t>SY070402</t>
  </si>
  <si>
    <t>Darkosh</t>
  </si>
  <si>
    <t>دركوش</t>
  </si>
  <si>
    <t>C7455</t>
  </si>
  <si>
    <t>Babinnis</t>
  </si>
  <si>
    <t>بابينص</t>
  </si>
  <si>
    <t>Babinnis/بابينص</t>
  </si>
  <si>
    <t>SY020000Babinnis/بابينص</t>
  </si>
  <si>
    <t>CP000914</t>
  </si>
  <si>
    <t>SY070403</t>
  </si>
  <si>
    <t>Janudiyeh</t>
  </si>
  <si>
    <t>الجانودية</t>
  </si>
  <si>
    <t>N0178</t>
  </si>
  <si>
    <t>Bayada (ne) - Aleppo</t>
  </si>
  <si>
    <t>بياضة - حي - حلب</t>
  </si>
  <si>
    <t>Bayada (ne) - Aleppo/بياضة - حي - حلب</t>
  </si>
  <si>
    <t>SY020000Bayada (ne) - Aleppo/بياضة - حي - حلب</t>
  </si>
  <si>
    <t>CP000686</t>
  </si>
  <si>
    <t>Al Faysal*/ الفيصل</t>
  </si>
  <si>
    <t>SY070400</t>
  </si>
  <si>
    <t>مركز جسر الشغور</t>
  </si>
  <si>
    <t>N0163</t>
  </si>
  <si>
    <t>Beit Meheb / Jdeydeh</t>
  </si>
  <si>
    <t>بيت محب/ جديدة</t>
  </si>
  <si>
    <t>Beit Meheb / Jdeydeh/بيت محب/ جديدة</t>
  </si>
  <si>
    <t>SY020000Beit Meheb / Jdeydeh/بيت محب/ جديدة</t>
  </si>
  <si>
    <t>CP000933</t>
  </si>
  <si>
    <t>SY070500</t>
  </si>
  <si>
    <t>مركز أريحا</t>
  </si>
  <si>
    <t>N0130</t>
  </si>
  <si>
    <t>Bostan Bash</t>
  </si>
  <si>
    <t>بستان الباشا - حي</t>
  </si>
  <si>
    <t>Bostan Bash/بستان الباشا - حي</t>
  </si>
  <si>
    <t>SY020000Bostan Bash/بستان الباشا - حي</t>
  </si>
  <si>
    <t>CP000657</t>
  </si>
  <si>
    <t>C3939</t>
  </si>
  <si>
    <t>SY070501</t>
  </si>
  <si>
    <t>Ehsem</t>
  </si>
  <si>
    <t>احسم</t>
  </si>
  <si>
    <t>N0204</t>
  </si>
  <si>
    <t>Bustan Al-Qaser</t>
  </si>
  <si>
    <t>بستان القصر</t>
  </si>
  <si>
    <t>Bustan Al-Qaser/بستان القصر</t>
  </si>
  <si>
    <t>SY020000Bustan Al-Qaser/بستان القصر</t>
  </si>
  <si>
    <t>CP000935</t>
  </si>
  <si>
    <t>SY070502</t>
  </si>
  <si>
    <t>Mhambal</t>
  </si>
  <si>
    <t>محمبل</t>
  </si>
  <si>
    <t>N0193</t>
  </si>
  <si>
    <t>Bustan Az-Zahra</t>
  </si>
  <si>
    <t>بستان الزهرة</t>
  </si>
  <si>
    <t>Bustan Az-Zahra/بستان الزهرة</t>
  </si>
  <si>
    <t>SY020000Bustan Az-Zahra/بستان الزهرة</t>
  </si>
  <si>
    <t>CP000693</t>
  </si>
  <si>
    <t>C3942</t>
  </si>
  <si>
    <t>SY080000</t>
  </si>
  <si>
    <t>N0179</t>
  </si>
  <si>
    <t>Dahert Awwad</t>
  </si>
  <si>
    <t>ضهرة عواد</t>
  </si>
  <si>
    <t>Dahert Awwad/ضهرة عواد</t>
  </si>
  <si>
    <t>SY020000Dahert Awwad/ضهرة عواد</t>
  </si>
  <si>
    <t>CP000985</t>
  </si>
  <si>
    <t>SY080005</t>
  </si>
  <si>
    <t>Areesheh</t>
  </si>
  <si>
    <t>العريشة</t>
  </si>
  <si>
    <t>C6325</t>
  </si>
  <si>
    <t>Dweir Elzaytun</t>
  </si>
  <si>
    <t>دوير الزيتون</t>
  </si>
  <si>
    <t>Dweir Elzaytun/دوير الزيتون</t>
  </si>
  <si>
    <t>SY020000Dweir Elzaytun/دوير الزيتون</t>
  </si>
  <si>
    <t>CP000689</t>
  </si>
  <si>
    <t>C6631</t>
  </si>
  <si>
    <t>SY080004</t>
  </si>
  <si>
    <t>Be'r Al-Hulo Al-Wardeyyeh</t>
  </si>
  <si>
    <t>بئر الحلو الوردية</t>
  </si>
  <si>
    <t>N0215</t>
  </si>
  <si>
    <t>East Al-Ansari</t>
  </si>
  <si>
    <t>الأنصاري شرقي</t>
  </si>
  <si>
    <t>East Al-Ansari/الأنصاري شرقي</t>
  </si>
  <si>
    <t>SY020000East Al-Ansari/الأنصاري شرقي</t>
  </si>
  <si>
    <t>CP000867</t>
  </si>
  <si>
    <t>Hole</t>
  </si>
  <si>
    <t>الهول</t>
  </si>
  <si>
    <t>C1004</t>
  </si>
  <si>
    <t>Esan</t>
  </si>
  <si>
    <t>عسان</t>
  </si>
  <si>
    <t>Esan/عسان</t>
  </si>
  <si>
    <t>SY020000Esan/عسان</t>
  </si>
  <si>
    <t>CP001003</t>
  </si>
  <si>
    <t>C3950</t>
  </si>
  <si>
    <t>SY080003</t>
  </si>
  <si>
    <t>Markada</t>
  </si>
  <si>
    <t>مركدة</t>
  </si>
  <si>
    <t>N0209</t>
  </si>
  <si>
    <t>Fardos (ne) - Aleppo</t>
  </si>
  <si>
    <t>فردوس - حي - حلب</t>
  </si>
  <si>
    <t>Fardos (ne) - Aleppo/فردوس - حي - حلب</t>
  </si>
  <si>
    <t>SY020000Fardos (ne) - Aleppo/فردوس - حي - حلب</t>
  </si>
  <si>
    <t>CP000915</t>
  </si>
  <si>
    <t>SY080002</t>
  </si>
  <si>
    <t>Shadadah</t>
  </si>
  <si>
    <t>شدادة</t>
  </si>
  <si>
    <t>C1010</t>
  </si>
  <si>
    <t>Haddadin</t>
  </si>
  <si>
    <t>حدادين</t>
  </si>
  <si>
    <t>Haddadin/حدادين</t>
  </si>
  <si>
    <t>SY020000Haddadin/حدادين</t>
  </si>
  <si>
    <t>Cp000954</t>
  </si>
  <si>
    <t>SY080001</t>
  </si>
  <si>
    <t>Tal Tamer</t>
  </si>
  <si>
    <t>تل تمر</t>
  </si>
  <si>
    <t>N0216</t>
  </si>
  <si>
    <t>Hamadaniyeh</t>
  </si>
  <si>
    <t>الحمدانية</t>
  </si>
  <si>
    <t>Hamadaniyeh/الحمدانية</t>
  </si>
  <si>
    <t>SY020000Hamadaniyeh/الحمدانية</t>
  </si>
  <si>
    <t>CP000967</t>
  </si>
  <si>
    <t>C3951</t>
  </si>
  <si>
    <t>SY080202</t>
  </si>
  <si>
    <t>Amuda</t>
  </si>
  <si>
    <t>عامودا</t>
  </si>
  <si>
    <t>N0150</t>
  </si>
  <si>
    <t>Hameidiyyeh (ne) - Aleppo</t>
  </si>
  <si>
    <t>الحميدية - حي - حلب</t>
  </si>
  <si>
    <t>Hameidiyyeh (ne) - Aleppo/الحميدية - حي - حلب</t>
  </si>
  <si>
    <t>SY020000Hameidiyyeh (ne) - Aleppo/الحميدية - حي - حلب</t>
  </si>
  <si>
    <t>CP000940</t>
  </si>
  <si>
    <t>Al- Nassem */ النسيم</t>
  </si>
  <si>
    <t>SY080203</t>
  </si>
  <si>
    <t>Qahtaniyyeh</t>
  </si>
  <si>
    <t>قحطانية</t>
  </si>
  <si>
    <t>N0129</t>
  </si>
  <si>
    <t>Hanano (ne)</t>
  </si>
  <si>
    <t>هنانو - حي</t>
  </si>
  <si>
    <t>Hanano (ne)/هنانو - حي</t>
  </si>
  <si>
    <t>SY020000Hanano (ne)/هنانو - حي</t>
  </si>
  <si>
    <t>Cp000951</t>
  </si>
  <si>
    <t>Al Oliwi*/ العليوي</t>
  </si>
  <si>
    <t>مركز القامشلي</t>
  </si>
  <si>
    <t>C7444</t>
  </si>
  <si>
    <t>Handarat</t>
  </si>
  <si>
    <t>حندرات</t>
  </si>
  <si>
    <t>Handarat/حندرات</t>
  </si>
  <si>
    <t>SY020000Handarat/حندرات</t>
  </si>
  <si>
    <t>CP000982</t>
  </si>
  <si>
    <t>SY080201</t>
  </si>
  <si>
    <t>Tal Hmis</t>
  </si>
  <si>
    <t>تل حميس</t>
  </si>
  <si>
    <t>N0122</t>
  </si>
  <si>
    <t>Haydariyeh (ne)</t>
  </si>
  <si>
    <t>حيدرية - حي</t>
  </si>
  <si>
    <t>Haydariyeh (ne)/حيدرية - حي</t>
  </si>
  <si>
    <t>SY020000Haydariyeh (ne)/حيدرية - حي</t>
  </si>
  <si>
    <t>CP000926</t>
  </si>
  <si>
    <t>SY080300</t>
  </si>
  <si>
    <t>مركز المالكية</t>
  </si>
  <si>
    <t>N0157</t>
  </si>
  <si>
    <t>Helwaniyeh</t>
  </si>
  <si>
    <t>حلوانية</t>
  </si>
  <si>
    <t>Helwaniyeh/حلوانية</t>
  </si>
  <si>
    <t>SY020000Helwaniyeh/حلوانية</t>
  </si>
  <si>
    <t>CP000937</t>
  </si>
  <si>
    <t>Al Qaem */ القائم</t>
  </si>
  <si>
    <t>SY080301</t>
  </si>
  <si>
    <t>Jawadiyah</t>
  </si>
  <si>
    <t>جوادية</t>
  </si>
  <si>
    <t>C8068</t>
  </si>
  <si>
    <t>Hikma</t>
  </si>
  <si>
    <t>الحكمة</t>
  </si>
  <si>
    <t>Hikma/الحكمة</t>
  </si>
  <si>
    <t>SY020000Hikma/الحكمة</t>
  </si>
  <si>
    <t>CP001008</t>
  </si>
  <si>
    <t>Al Raay* / الراعي</t>
  </si>
  <si>
    <t>SY080302</t>
  </si>
  <si>
    <t>Ya'robiyah</t>
  </si>
  <si>
    <t>يعربية</t>
  </si>
  <si>
    <t>C1014</t>
  </si>
  <si>
    <t>Hilan</t>
  </si>
  <si>
    <t>حيلان</t>
  </si>
  <si>
    <t>Hilan/حيلان</t>
  </si>
  <si>
    <t>SY020000Hilan/حيلان</t>
  </si>
  <si>
    <t>CP001025</t>
  </si>
  <si>
    <t>SY080401</t>
  </si>
  <si>
    <t>Darbasiyah</t>
  </si>
  <si>
    <t>درباسية</t>
  </si>
  <si>
    <t>C8131</t>
  </si>
  <si>
    <t>Hleisah</t>
  </si>
  <si>
    <t>حليسة - مركز الباب</t>
  </si>
  <si>
    <t>Hleisah/حليسة - مركز الباب</t>
  </si>
  <si>
    <t>SY020000Hleisah/حليسة - مركز الباب</t>
  </si>
  <si>
    <t>Cp000952</t>
  </si>
  <si>
    <t>SY080400</t>
  </si>
  <si>
    <t>مركز رأس العين</t>
  </si>
  <si>
    <t>C1012</t>
  </si>
  <si>
    <t>Hreibel</t>
  </si>
  <si>
    <t>حريبل</t>
  </si>
  <si>
    <t>Hreibel/حريبل</t>
  </si>
  <si>
    <t>SY020000Hreibel/حريبل</t>
  </si>
  <si>
    <t>CP000917</t>
  </si>
  <si>
    <t>SY090102</t>
  </si>
  <si>
    <t>Basira</t>
  </si>
  <si>
    <t>بصيرة</t>
  </si>
  <si>
    <t>N0166</t>
  </si>
  <si>
    <t>Ibn Ya'aqoub</t>
  </si>
  <si>
    <t>ابن يعقوب</t>
  </si>
  <si>
    <t>Ibn Ya'aqoub/ابن يعقوب</t>
  </si>
  <si>
    <t>SY020000Ibn Ya'aqoub/ابن يعقوب</t>
  </si>
  <si>
    <t>Cp000955</t>
  </si>
  <si>
    <t>Al Sabreen / الصابرين</t>
  </si>
  <si>
    <t>SY090100</t>
  </si>
  <si>
    <t>N0206</t>
  </si>
  <si>
    <t>Industrial Area in Jibreen</t>
  </si>
  <si>
    <t>منطقة صناعية جبرين</t>
  </si>
  <si>
    <t>Industrial Area in Jibreen/منطقة صناعية جبرين</t>
  </si>
  <si>
    <t>SY020000Industrial Area in Jibreen/منطقة صناعية جبرين</t>
  </si>
  <si>
    <t>CP000922</t>
  </si>
  <si>
    <t>SY090105</t>
  </si>
  <si>
    <t>Khasham</t>
  </si>
  <si>
    <t>خشام</t>
  </si>
  <si>
    <t>N0146</t>
  </si>
  <si>
    <t>Jabal Badro</t>
  </si>
  <si>
    <t>جبل بدرو</t>
  </si>
  <si>
    <t>Jabal Badro/جبل بدرو</t>
  </si>
  <si>
    <t>SY020000Jabal Badro/جبل بدرو</t>
  </si>
  <si>
    <t>CP000969</t>
  </si>
  <si>
    <t>Al Saleem*/ السليم</t>
  </si>
  <si>
    <t>SY090101</t>
  </si>
  <si>
    <t>Kisreh</t>
  </si>
  <si>
    <t>كسرة</t>
  </si>
  <si>
    <t>N0145</t>
  </si>
  <si>
    <t>Jabriyeh</t>
  </si>
  <si>
    <t>جابرية - حي</t>
  </si>
  <si>
    <t>Jabriyeh/جابرية - حي</t>
  </si>
  <si>
    <t>SY020000Jabriyeh/جابرية - حي</t>
  </si>
  <si>
    <t>CP000929</t>
  </si>
  <si>
    <t>SY090103</t>
  </si>
  <si>
    <t>Muhasan</t>
  </si>
  <si>
    <t>موحسن</t>
  </si>
  <si>
    <t>N0161</t>
  </si>
  <si>
    <t>Jamiliyeh</t>
  </si>
  <si>
    <t>جميلية - حي</t>
  </si>
  <si>
    <t>Jamiliyeh/جميلية - حي</t>
  </si>
  <si>
    <t>SY020000Jamiliyeh/جميلية - حي</t>
  </si>
  <si>
    <t>CP000925</t>
  </si>
  <si>
    <t>Al Sorman(Haranbush)*/ الصرمان(حرنبوش)</t>
  </si>
  <si>
    <t>SY090106</t>
  </si>
  <si>
    <t>Sur</t>
  </si>
  <si>
    <t>صور</t>
  </si>
  <si>
    <t>C7452</t>
  </si>
  <si>
    <t>Jbeileh (Jebel Saman)</t>
  </si>
  <si>
    <t>جبيلة</t>
  </si>
  <si>
    <t>Jbeileh (Jebel Saman)/جبيلة</t>
  </si>
  <si>
    <t>SY020000Jbeileh (Jebel Saman)/جبيلة</t>
  </si>
  <si>
    <t>CP000859</t>
  </si>
  <si>
    <t>SY090104</t>
  </si>
  <si>
    <t>Tabni</t>
  </si>
  <si>
    <t>التبني</t>
  </si>
  <si>
    <t>N0212</t>
  </si>
  <si>
    <t>Jibreen</t>
  </si>
  <si>
    <t>جبرين - حي</t>
  </si>
  <si>
    <t>Jibreen/جبرين - حي</t>
  </si>
  <si>
    <t>SY020000Jibreen/جبرين - حي</t>
  </si>
  <si>
    <t>CP000722</t>
  </si>
  <si>
    <t>SY090200</t>
  </si>
  <si>
    <t>مركز البوكمال</t>
  </si>
  <si>
    <t>N0168</t>
  </si>
  <si>
    <t>Jouret Awwad</t>
  </si>
  <si>
    <t>جورة عواد</t>
  </si>
  <si>
    <t>Jouret Awwad/جورة عواد</t>
  </si>
  <si>
    <t>SY020000Jouret Awwad/جورة عواد</t>
  </si>
  <si>
    <t>CP000938</t>
  </si>
  <si>
    <t>SY090201</t>
  </si>
  <si>
    <t>Hajin</t>
  </si>
  <si>
    <t>هجين</t>
  </si>
  <si>
    <t>C6426</t>
  </si>
  <si>
    <t>Kafr Dael</t>
  </si>
  <si>
    <t>كفر داعل</t>
  </si>
  <si>
    <t>Kafr Dael/كفر داعل</t>
  </si>
  <si>
    <t>SY020000Kafr Dael/كفر داعل</t>
  </si>
  <si>
    <t>CP000865</t>
  </si>
  <si>
    <t>SY090202</t>
  </si>
  <si>
    <t>Jalaa</t>
  </si>
  <si>
    <t>الجلاء</t>
  </si>
  <si>
    <t>C8138</t>
  </si>
  <si>
    <t>Kafr Qares</t>
  </si>
  <si>
    <t>كفر قارص</t>
  </si>
  <si>
    <t>Kafr Qares/كفر قارص</t>
  </si>
  <si>
    <t>SY020000Kafr Qares/كفر قارص</t>
  </si>
  <si>
    <t>CP000941</t>
  </si>
  <si>
    <t>Al Wafaa*/ الوفاء</t>
  </si>
  <si>
    <t>SY090203</t>
  </si>
  <si>
    <t>Susat</t>
  </si>
  <si>
    <t>سوسة</t>
  </si>
  <si>
    <t>C8129</t>
  </si>
  <si>
    <t>Kafr Tunah</t>
  </si>
  <si>
    <t>كفر طونة</t>
  </si>
  <si>
    <t>Kafr Tunah/كفر طونة</t>
  </si>
  <si>
    <t>SY020000Kafr Tunah/كفر طونة</t>
  </si>
  <si>
    <t>CP000930</t>
  </si>
  <si>
    <t>SY090300</t>
  </si>
  <si>
    <t>مركز الميادين</t>
  </si>
  <si>
    <t>N0197</t>
  </si>
  <si>
    <t>Kallaseh</t>
  </si>
  <si>
    <t>كلاسة</t>
  </si>
  <si>
    <t>Kallaseh/كلاسة</t>
  </si>
  <si>
    <t>SY020000Kallaseh/كلاسة</t>
  </si>
  <si>
    <t>CP001026</t>
  </si>
  <si>
    <t>SY090302</t>
  </si>
  <si>
    <t>Ashara</t>
  </si>
  <si>
    <t>عشارة</t>
  </si>
  <si>
    <t>N0217</t>
  </si>
  <si>
    <t>Karm Ad-Da'da'a</t>
  </si>
  <si>
    <t>كرم الدعدع</t>
  </si>
  <si>
    <t>Karm Ad-Da'da'a/كرم الدعدع</t>
  </si>
  <si>
    <t>SY020000Karm Ad-Da'da'a/كرم الدعدع</t>
  </si>
  <si>
    <t>CP000694</t>
  </si>
  <si>
    <t>SY090301</t>
  </si>
  <si>
    <t>Thiban</t>
  </si>
  <si>
    <t>ذيبان</t>
  </si>
  <si>
    <t>N0152</t>
  </si>
  <si>
    <t>Karm Al-Jabal</t>
  </si>
  <si>
    <t>كرم الجبل</t>
  </si>
  <si>
    <t>Karm Al-Jabal/كرم الجبل</t>
  </si>
  <si>
    <t>SY020000Karm Al-Jabal/كرم الجبل</t>
  </si>
  <si>
    <t>CP000978</t>
  </si>
  <si>
    <t>Al_Halobi */ الحلوبي</t>
  </si>
  <si>
    <t>SY100001</t>
  </si>
  <si>
    <t>Arwad</t>
  </si>
  <si>
    <t>أرواد</t>
  </si>
  <si>
    <t>N0187</t>
  </si>
  <si>
    <t>Karm Al-Jazmati</t>
  </si>
  <si>
    <t>كرم الجزماتي</t>
  </si>
  <si>
    <t>Karm Al-Jazmati/كرم الجزماتي</t>
  </si>
  <si>
    <t>SY020000Karm Al-Jazmati/كرم الجزماتي</t>
  </si>
  <si>
    <t>CP000574</t>
  </si>
  <si>
    <t>SY100002</t>
  </si>
  <si>
    <t>Hameidiyyeh</t>
  </si>
  <si>
    <t>الحميدية</t>
  </si>
  <si>
    <t>N0177</t>
  </si>
  <si>
    <t>Karm Al-Qaterji</t>
  </si>
  <si>
    <t>كرم القاطرجي</t>
  </si>
  <si>
    <t>Karm Al-Qaterji/كرم القاطرجي</t>
  </si>
  <si>
    <t>SY020000Karm Al-Qaterji/كرم القاطرجي</t>
  </si>
  <si>
    <t>CP000573</t>
  </si>
  <si>
    <t>Al-Karkat * / الكركات</t>
  </si>
  <si>
    <t>SY100005</t>
  </si>
  <si>
    <t>Kareemeh</t>
  </si>
  <si>
    <t>كريمة</t>
  </si>
  <si>
    <t>N0196</t>
  </si>
  <si>
    <t>Karm Homed</t>
  </si>
  <si>
    <t>كرم حومد</t>
  </si>
  <si>
    <t>Karm Homed/كرم حومد</t>
  </si>
  <si>
    <t>SY020000Karm Homed/كرم حومد</t>
  </si>
  <si>
    <t>CP000942</t>
  </si>
  <si>
    <t>Al-khalaf */ الخلف</t>
  </si>
  <si>
    <t>SY100003</t>
  </si>
  <si>
    <t>Kherbet Elma'aza</t>
  </si>
  <si>
    <t>خربة المعزة</t>
  </si>
  <si>
    <t>N0194</t>
  </si>
  <si>
    <t>Karm Myassar</t>
  </si>
  <si>
    <t>كرم ميسر</t>
  </si>
  <si>
    <t>Karm Myassar/كرم ميسر</t>
  </si>
  <si>
    <t>SY020000Karm Myassar/كرم ميسر</t>
  </si>
  <si>
    <t>CP000939</t>
  </si>
  <si>
    <t>Al-khrbaa */ الخربة</t>
  </si>
  <si>
    <t>SY100006</t>
  </si>
  <si>
    <t>Safsafa</t>
  </si>
  <si>
    <t>صفصافة</t>
  </si>
  <si>
    <t>N0127</t>
  </si>
  <si>
    <t>Khaldiyeh</t>
  </si>
  <si>
    <t>خالدية - حي - حلب</t>
  </si>
  <si>
    <t>Khaldiyeh/خالدية - حي - حلب</t>
  </si>
  <si>
    <t>SY020000Khaldiyeh/خالدية - حي - حلب</t>
  </si>
  <si>
    <t>CP000670</t>
  </si>
  <si>
    <t>SY100004</t>
  </si>
  <si>
    <t>Soda Khawabi</t>
  </si>
  <si>
    <t>سودا خوابي</t>
  </si>
  <si>
    <t>C8062</t>
  </si>
  <si>
    <t>Khalidiyeh</t>
  </si>
  <si>
    <t>الخالدية - كويرس شرقي</t>
  </si>
  <si>
    <t>Khalidiyeh/الخالدية - كويرس شرقي</t>
  </si>
  <si>
    <t>SY020000Khalidiyeh/الخالدية - كويرس شرقي</t>
  </si>
  <si>
    <t>CP000570</t>
  </si>
  <si>
    <t>SY100000</t>
  </si>
  <si>
    <t>C6428</t>
  </si>
  <si>
    <t>Khan Al-Asal</t>
  </si>
  <si>
    <t>خان العسل</t>
  </si>
  <si>
    <t>Khan Al-Asal/خان العسل</t>
  </si>
  <si>
    <t>SY020000Khan Al-Asal/خان العسل</t>
  </si>
  <si>
    <t>CP000571</t>
  </si>
  <si>
    <t>Al-Rahma 2 * / الرحمة 2</t>
  </si>
  <si>
    <t>SY100200</t>
  </si>
  <si>
    <t>مركز بانياس</t>
  </si>
  <si>
    <t>Khan tuman</t>
  </si>
  <si>
    <t>خان طومان</t>
  </si>
  <si>
    <t>SY020000Khan tuman/خان طومان</t>
  </si>
  <si>
    <t>CP000572</t>
  </si>
  <si>
    <t>SY100201</t>
  </si>
  <si>
    <t>C7323</t>
  </si>
  <si>
    <t>Khanat Assan</t>
  </si>
  <si>
    <t>خانة عسان</t>
  </si>
  <si>
    <t>Khanat Assan/خانة عسان</t>
  </si>
  <si>
    <t>SY020000Khanat Assan/خانة عسان</t>
  </si>
  <si>
    <t>CP000934</t>
  </si>
  <si>
    <t>Al-Shikh Hassan */ الشيخ حسن</t>
  </si>
  <si>
    <t>SY100206</t>
  </si>
  <si>
    <t>Taleen</t>
  </si>
  <si>
    <t>تالين</t>
  </si>
  <si>
    <t>C7357</t>
  </si>
  <si>
    <t>Khirbet Khirs</t>
  </si>
  <si>
    <t>خربة خريس</t>
  </si>
  <si>
    <t>Khirbet Khirs/خربة خريس</t>
  </si>
  <si>
    <t>SY020000Khirbet Khirs/خربة خريس</t>
  </si>
  <si>
    <t>CP000932</t>
  </si>
  <si>
    <t>Al-shorabaa */ الشورية</t>
  </si>
  <si>
    <t>SY100302</t>
  </si>
  <si>
    <t>Bariqiyeh</t>
  </si>
  <si>
    <t>البارقية</t>
  </si>
  <si>
    <t>C8063</t>
  </si>
  <si>
    <t>Khirbet Marata</t>
  </si>
  <si>
    <t>خربة معراتة</t>
  </si>
  <si>
    <t>Khirbet Marata/خربة معراتة</t>
  </si>
  <si>
    <t>SY020000Khirbet Marata/خربة معراتة</t>
  </si>
  <si>
    <t>CP000577</t>
  </si>
  <si>
    <t>SY100301</t>
  </si>
  <si>
    <t>Mashta Elhiu</t>
  </si>
  <si>
    <t>مشتى الحلو</t>
  </si>
  <si>
    <t>C1016</t>
  </si>
  <si>
    <t>Little Kafr</t>
  </si>
  <si>
    <t>كفر صغير</t>
  </si>
  <si>
    <t>Little Kafr/كفر صغير</t>
  </si>
  <si>
    <t>SY020000Little Kafr/كفر صغير</t>
  </si>
  <si>
    <t>CP000727</t>
  </si>
  <si>
    <t>SY100305</t>
  </si>
  <si>
    <t>Ras El-Khashufeh</t>
  </si>
  <si>
    <t>رأس الخشوفة</t>
  </si>
  <si>
    <t>N0183</t>
  </si>
  <si>
    <t>Ma'asaraniyeh Youth Housing</t>
  </si>
  <si>
    <t>سكن شبابي معصرانيه</t>
  </si>
  <si>
    <t>Ma'asaraniyeh Youth Housing/سكن شبابي معصرانيه</t>
  </si>
  <si>
    <t>SY020000Ma'asaraniyeh Youth Housing/سكن شبابي معصرانيه</t>
  </si>
  <si>
    <t>CP000578</t>
  </si>
  <si>
    <t>SY100300</t>
  </si>
  <si>
    <t>مركز صافيتا</t>
  </si>
  <si>
    <t>C6754</t>
  </si>
  <si>
    <t>Mansourah</t>
  </si>
  <si>
    <t>منصورة</t>
  </si>
  <si>
    <t>Mansourah/منصورة</t>
  </si>
  <si>
    <t>SY020000Mansourah/منصورة</t>
  </si>
  <si>
    <t>CP000921</t>
  </si>
  <si>
    <t>Banes */ بانص</t>
  </si>
  <si>
    <t>SY100303</t>
  </si>
  <si>
    <t>Sibbeh</t>
  </si>
  <si>
    <t>سبة</t>
  </si>
  <si>
    <t>N0210</t>
  </si>
  <si>
    <t>Maqar Al-Anbiya'a</t>
  </si>
  <si>
    <t>مقر الأنبياء</t>
  </si>
  <si>
    <t>Maqar Al-Anbiya'a/مقر الأنبياء</t>
  </si>
  <si>
    <t>SY020000Maqar Al-Anbiya'a/مقر الأنبياء</t>
  </si>
  <si>
    <t>CP000579</t>
  </si>
  <si>
    <t>Barri 2 * / باري 2</t>
  </si>
  <si>
    <t>SY100304</t>
  </si>
  <si>
    <t>Sisniyyeh</t>
  </si>
  <si>
    <t>السيسنية</t>
  </si>
  <si>
    <t>C1017</t>
  </si>
  <si>
    <t>Maratet Elmosalamiyeh</t>
  </si>
  <si>
    <t>معراتة المسلمية</t>
  </si>
  <si>
    <t>Maratet Elmosalamiyeh/معراتة المسلمية</t>
  </si>
  <si>
    <t>SY020000Maratet Elmosalamiyeh/معراتة المسلمية</t>
  </si>
  <si>
    <t>CP000580</t>
  </si>
  <si>
    <t>Barri Camp * / مخيم البري</t>
  </si>
  <si>
    <t>SY100400</t>
  </si>
  <si>
    <t>مركز دريكيش</t>
  </si>
  <si>
    <t>N0213</t>
  </si>
  <si>
    <t>Marjeh</t>
  </si>
  <si>
    <t>مرجة</t>
  </si>
  <si>
    <t>Marjeh/مرجة</t>
  </si>
  <si>
    <t>SY020000Marjeh/مرجة</t>
  </si>
  <si>
    <t>Cp000953</t>
  </si>
  <si>
    <t>Bayt Al Sadaka*/ بيت الصدقة</t>
  </si>
  <si>
    <t>SY100403</t>
  </si>
  <si>
    <t>Dweir Raslan</t>
  </si>
  <si>
    <t>دوير رسلان</t>
  </si>
  <si>
    <t>N0182</t>
  </si>
  <si>
    <t>Masharqa</t>
  </si>
  <si>
    <t>مشارقة</t>
  </si>
  <si>
    <t>Masharqa/مشارقة</t>
  </si>
  <si>
    <t>SY020000Masharqa/مشارقة</t>
  </si>
  <si>
    <t>CP000669</t>
  </si>
  <si>
    <t>Behind of Mansour Washer*/خلف مغسلة منصور</t>
  </si>
  <si>
    <t>SY100402</t>
  </si>
  <si>
    <t>Hamin</t>
  </si>
  <si>
    <t>حمين</t>
  </si>
  <si>
    <t>N0138</t>
  </si>
  <si>
    <t>Midan</t>
  </si>
  <si>
    <t>الميدان</t>
  </si>
  <si>
    <t>Midan/الميدان</t>
  </si>
  <si>
    <t>SY020000Midan/الميدان</t>
  </si>
  <si>
    <t>CP000973</t>
  </si>
  <si>
    <t>SY100401</t>
  </si>
  <si>
    <t>Jneinet Raslan</t>
  </si>
  <si>
    <t>جنينة رسلان</t>
  </si>
  <si>
    <t>N0227</t>
  </si>
  <si>
    <t>Mokhayam Handarat</t>
  </si>
  <si>
    <t>مخيم حندرات</t>
  </si>
  <si>
    <t>Mokhayam Handarat/مخيم حندرات</t>
  </si>
  <si>
    <t>SY020000Mokhayam Handarat/مخيم حندرات</t>
  </si>
  <si>
    <t>CP000581</t>
  </si>
  <si>
    <t>Bilal Camp * / مخيم بلال</t>
  </si>
  <si>
    <t>SY100501</t>
  </si>
  <si>
    <t>Baramanet Elmashayekh</t>
  </si>
  <si>
    <t>برمانة المشايخ</t>
  </si>
  <si>
    <t>N0205</t>
  </si>
  <si>
    <t>Muhamad Bek</t>
  </si>
  <si>
    <t>محمد بك</t>
  </si>
  <si>
    <t>Muhamad Bek/محمد بك</t>
  </si>
  <si>
    <t>SY020000Muhamad Bek/محمد بك</t>
  </si>
  <si>
    <t>CP000582</t>
  </si>
  <si>
    <t>Ehsan * / إحسان</t>
  </si>
  <si>
    <t>SY100502</t>
  </si>
  <si>
    <t>Qumseyyeh</t>
  </si>
  <si>
    <t>قمصية</t>
  </si>
  <si>
    <t>C1003</t>
  </si>
  <si>
    <t>Musallamiyeh</t>
  </si>
  <si>
    <t>المسلمية</t>
  </si>
  <si>
    <t>Musallamiyeh/المسلمية</t>
  </si>
  <si>
    <t>SY020000Musallamiyeh/المسلمية</t>
  </si>
  <si>
    <t>CP000583</t>
  </si>
  <si>
    <t>SY100500</t>
  </si>
  <si>
    <t>مركز الشيخ بدر</t>
  </si>
  <si>
    <t>N0184</t>
  </si>
  <si>
    <t>New Aleppo</t>
  </si>
  <si>
    <t>حلب الجديدة</t>
  </si>
  <si>
    <t>New Aleppo/حلب الجديدة</t>
  </si>
  <si>
    <t>SY020000New Aleppo/حلب الجديدة</t>
  </si>
  <si>
    <t>CP000584</t>
  </si>
  <si>
    <t>Hamra Camp * / مخيم الحمرة</t>
  </si>
  <si>
    <t>SY100601</t>
  </si>
  <si>
    <t>Anaza</t>
  </si>
  <si>
    <t>العنازة</t>
  </si>
  <si>
    <t>N0131</t>
  </si>
  <si>
    <t>Nile Street</t>
  </si>
  <si>
    <t>شارع النيل</t>
  </si>
  <si>
    <t>Nile Street/شارع النيل</t>
  </si>
  <si>
    <t>SY020000Nile Street/شارع النيل</t>
  </si>
  <si>
    <t>CP000918</t>
  </si>
  <si>
    <t>Haran */ حران</t>
  </si>
  <si>
    <t>SY100603</t>
  </si>
  <si>
    <t>Hamam Wasil</t>
  </si>
  <si>
    <t>حمام واصل</t>
  </si>
  <si>
    <t>N0186</t>
  </si>
  <si>
    <t>Oghlu Bek</t>
  </si>
  <si>
    <t>أوغلو بك</t>
  </si>
  <si>
    <t>Oghlu Bek/أوغلو بك</t>
  </si>
  <si>
    <t>SY020000Oghlu Bek/أوغلو بك</t>
  </si>
  <si>
    <t>CP000923</t>
  </si>
  <si>
    <t>Harbanoush 3 */ حربنوش 3</t>
  </si>
  <si>
    <t>SY100602</t>
  </si>
  <si>
    <t>N0149</t>
  </si>
  <si>
    <t>Ourubah</t>
  </si>
  <si>
    <t>عروبة</t>
  </si>
  <si>
    <t>Ourubah/عروبة</t>
  </si>
  <si>
    <t>SY020000Ourubah/عروبة</t>
  </si>
  <si>
    <t>CP000746</t>
  </si>
  <si>
    <t>SY100604</t>
  </si>
  <si>
    <t>Tawahin</t>
  </si>
  <si>
    <t>الطواحين</t>
  </si>
  <si>
    <t>N0198</t>
  </si>
  <si>
    <t>Qa'alet Al-Sharif</t>
  </si>
  <si>
    <t>قلعة الشريف</t>
  </si>
  <si>
    <t>Qa'alet Al-Sharif/قلعة الشريف</t>
  </si>
  <si>
    <t>SY020000Qa'alet Al-Sharif/قلعة الشريف</t>
  </si>
  <si>
    <t>CP000920</t>
  </si>
  <si>
    <t>Hawaa Al- Janouby */ حوا الجنوبي</t>
  </si>
  <si>
    <t>SY110100</t>
  </si>
  <si>
    <t>C7321</t>
  </si>
  <si>
    <t>Qaddarah</t>
  </si>
  <si>
    <t>قدارة</t>
  </si>
  <si>
    <t>Qaddarah/قدارة</t>
  </si>
  <si>
    <t>SY020000Qaddarah/قدارة</t>
  </si>
  <si>
    <t>CP000919</t>
  </si>
  <si>
    <t>Hawaa Al- Shamalie */ حوا الشمالي</t>
  </si>
  <si>
    <t>SY110102</t>
  </si>
  <si>
    <t>Karama</t>
  </si>
  <si>
    <t>الكرامة</t>
  </si>
  <si>
    <t>N0174</t>
  </si>
  <si>
    <t>Qadi Askar</t>
  </si>
  <si>
    <t>قاضي عسكر</t>
  </si>
  <si>
    <t>Qadi Askar/قاضي عسكر</t>
  </si>
  <si>
    <t>SY020000Qadi Askar/قاضي عسكر</t>
  </si>
  <si>
    <t>CP001023</t>
  </si>
  <si>
    <t>Hirsh Al Khribat*/ خرش الخريبات</t>
  </si>
  <si>
    <t>SY110103</t>
  </si>
  <si>
    <t>Maadan</t>
  </si>
  <si>
    <t>معدان</t>
  </si>
  <si>
    <t>N0159</t>
  </si>
  <si>
    <t>Qarleq</t>
  </si>
  <si>
    <t>قرلق</t>
  </si>
  <si>
    <t>Qarleq/قرلق</t>
  </si>
  <si>
    <t>SY020000Qarleq/قرلق</t>
  </si>
  <si>
    <t>CP000972</t>
  </si>
  <si>
    <t>SY110101</t>
  </si>
  <si>
    <t>Sabka</t>
  </si>
  <si>
    <t>السبخة</t>
  </si>
  <si>
    <t>C1018</t>
  </si>
  <si>
    <t>Qarras</t>
  </si>
  <si>
    <t>قراص</t>
  </si>
  <si>
    <t>Qarras/قراص</t>
  </si>
  <si>
    <t>SY020000Qarras/قراص</t>
  </si>
  <si>
    <t>CP000971</t>
  </si>
  <si>
    <t>SY110202</t>
  </si>
  <si>
    <t>Ein Issa</t>
  </si>
  <si>
    <t>عين عيسى</t>
  </si>
  <si>
    <t>N0165</t>
  </si>
  <si>
    <t>Qastal Mosht</t>
  </si>
  <si>
    <t>قصطل مشط</t>
  </si>
  <si>
    <t>Qastal Mosht/قصطل مشط</t>
  </si>
  <si>
    <t>SY020000Qastal Mosht/قصطل مشط</t>
  </si>
  <si>
    <t>CP000724</t>
  </si>
  <si>
    <t>C3948</t>
  </si>
  <si>
    <t>SY110201</t>
  </si>
  <si>
    <t>Suluk</t>
  </si>
  <si>
    <t>سلوك</t>
  </si>
  <si>
    <t>N0124</t>
  </si>
  <si>
    <t>Rasafeh</t>
  </si>
  <si>
    <t>رصافة - حي</t>
  </si>
  <si>
    <t>Rasafeh/رصافة - حي</t>
  </si>
  <si>
    <t>SY020000Rasafeh/رصافة - حي</t>
  </si>
  <si>
    <t>CP000725</t>
  </si>
  <si>
    <t>Kafr tanor */كفر تنور</t>
  </si>
  <si>
    <t>C6690</t>
  </si>
  <si>
    <t>SY110200</t>
  </si>
  <si>
    <t>مركز تل أبيض</t>
  </si>
  <si>
    <t>C8047</t>
  </si>
  <si>
    <t>Sabiqiyah</t>
  </si>
  <si>
    <t>السابقية</t>
  </si>
  <si>
    <t>Sabiqiyah/السابقية</t>
  </si>
  <si>
    <t>SY020000Sabiqiyah/السابقية</t>
  </si>
  <si>
    <t>CP000585</t>
  </si>
  <si>
    <t>Kafruma * / كفرومة</t>
  </si>
  <si>
    <t>SY110300</t>
  </si>
  <si>
    <t>Al-Thawrah</t>
  </si>
  <si>
    <t>مركز الثورة</t>
  </si>
  <si>
    <t>N0199</t>
  </si>
  <si>
    <t>Sahet Bizzeh</t>
  </si>
  <si>
    <t>ساحة بزة</t>
  </si>
  <si>
    <t>Sahet Bizzeh/ساحة بزة</t>
  </si>
  <si>
    <t>SY020000Sahet Bizzeh/ساحة بزة</t>
  </si>
  <si>
    <t>CP000586</t>
  </si>
  <si>
    <t>Karnaz * / كرناز</t>
  </si>
  <si>
    <t>SY110302</t>
  </si>
  <si>
    <t>Jurneyyeh</t>
  </si>
  <si>
    <t>الجرنية</t>
  </si>
  <si>
    <t>N0180</t>
  </si>
  <si>
    <t>Sajilikhan</t>
  </si>
  <si>
    <t>صاجيليخان</t>
  </si>
  <si>
    <t>Sajilikhan/صاجيليخان</t>
  </si>
  <si>
    <t>SY020000Sajilikhan/صاجيليخان</t>
  </si>
  <si>
    <t>CP000587</t>
  </si>
  <si>
    <t>SY110301</t>
  </si>
  <si>
    <t>Mansura</t>
  </si>
  <si>
    <t>المنصورة</t>
  </si>
  <si>
    <t>N0214</t>
  </si>
  <si>
    <t>Salah Ad-Deen</t>
  </si>
  <si>
    <t>صلاح الدين</t>
  </si>
  <si>
    <t>Salah Ad-Deen/صلاح الدين</t>
  </si>
  <si>
    <t>SY020000Salah Ad-Deen/صلاح الدين</t>
  </si>
  <si>
    <t>CP000977</t>
  </si>
  <si>
    <t>SY120003</t>
  </si>
  <si>
    <t>Ash-Shajara</t>
  </si>
  <si>
    <t>الشجرة</t>
  </si>
  <si>
    <t>N0211</t>
  </si>
  <si>
    <t>Salheen</t>
  </si>
  <si>
    <t>صالحين</t>
  </si>
  <si>
    <t>Salheen/صالحين</t>
  </si>
  <si>
    <t>SY020000Salheen/صالحين</t>
  </si>
  <si>
    <t>CP000747</t>
  </si>
  <si>
    <t>SY120001</t>
  </si>
  <si>
    <t>Busra Esh-Sham</t>
  </si>
  <si>
    <t>بصرى الشام</t>
  </si>
  <si>
    <t>C1006</t>
  </si>
  <si>
    <t>Saqlaya</t>
  </si>
  <si>
    <t>صقلايا</t>
  </si>
  <si>
    <t>Saqlaya/صقلايا</t>
  </si>
  <si>
    <t>SY020000Saqlaya/صقلايا</t>
  </si>
  <si>
    <t>CP000588</t>
  </si>
  <si>
    <t>Khair * / خير</t>
  </si>
  <si>
    <t>SY120004</t>
  </si>
  <si>
    <t>Da'el</t>
  </si>
  <si>
    <t>داعل</t>
  </si>
  <si>
    <t>N0203</t>
  </si>
  <si>
    <t>Sayf Ad-Dauleh</t>
  </si>
  <si>
    <t>سيف الدولة</t>
  </si>
  <si>
    <t>Sayf Ad-Dauleh/سيف الدولة</t>
  </si>
  <si>
    <t>SY020000Sayf Ad-Dauleh/سيف الدولة</t>
  </si>
  <si>
    <t>CP000723</t>
  </si>
  <si>
    <t>SY120000</t>
  </si>
  <si>
    <t>مركز درعا</t>
  </si>
  <si>
    <t>C6322</t>
  </si>
  <si>
    <t>Seifat</t>
  </si>
  <si>
    <t>سيفات</t>
  </si>
  <si>
    <t>Seifat/سيفات</t>
  </si>
  <si>
    <t>SY020000Seifat/سيفات</t>
  </si>
  <si>
    <t>CP000688</t>
  </si>
  <si>
    <t>Maarbouna*/ معربونة</t>
  </si>
  <si>
    <t>SY120006</t>
  </si>
  <si>
    <t>Jizeh</t>
  </si>
  <si>
    <t>الجيزة</t>
  </si>
  <si>
    <t>N0156</t>
  </si>
  <si>
    <t>Sha'aar</t>
  </si>
  <si>
    <t>الشعار</t>
  </si>
  <si>
    <t>Sha'aar/الشعار</t>
  </si>
  <si>
    <t>SY020000Sha'aar/الشعار</t>
  </si>
  <si>
    <t>CP000528</t>
  </si>
  <si>
    <t>SY120002</t>
  </si>
  <si>
    <t>Kherbet Ghazala</t>
  </si>
  <si>
    <t>خربة غزالة</t>
  </si>
  <si>
    <t>N0147</t>
  </si>
  <si>
    <t>Sheikh Abu Bakr</t>
  </si>
  <si>
    <t>شيخ أبو بكر</t>
  </si>
  <si>
    <t>Sheikh Abu Bakr/شيخ أبو بكر</t>
  </si>
  <si>
    <t>SY020000Sheikh Abu Bakr/شيخ أبو بكر</t>
  </si>
  <si>
    <t>CP000402</t>
  </si>
  <si>
    <t>SY120007</t>
  </si>
  <si>
    <t>Mseifra</t>
  </si>
  <si>
    <t>المسيفرة</t>
  </si>
  <si>
    <t>N0132</t>
  </si>
  <si>
    <t>Sheikh Fares</t>
  </si>
  <si>
    <t>شيخ فارس</t>
  </si>
  <si>
    <t>Sheikh Fares/شيخ فارس</t>
  </si>
  <si>
    <t>SY020000Sheikh Fares/شيخ فارس</t>
  </si>
  <si>
    <t>CP001010</t>
  </si>
  <si>
    <t>madrast Al Foun*/ مدرسة الفون</t>
  </si>
  <si>
    <t>SY120005</t>
  </si>
  <si>
    <t>Mzeireb</t>
  </si>
  <si>
    <t>مزيريب</t>
  </si>
  <si>
    <t>N0134</t>
  </si>
  <si>
    <t>Sheikh Kheder</t>
  </si>
  <si>
    <t>شيخ خضر</t>
  </si>
  <si>
    <t>Sheikh Kheder/شيخ خضر</t>
  </si>
  <si>
    <t>SY020000Sheikh Kheder/شيخ خضر</t>
  </si>
  <si>
    <t>CP000589</t>
  </si>
  <si>
    <t>Maghara * / مغرة</t>
  </si>
  <si>
    <t>SY120200</t>
  </si>
  <si>
    <t>مركز الصنمين</t>
  </si>
  <si>
    <t>C6427</t>
  </si>
  <si>
    <t>Sheikh Najjar</t>
  </si>
  <si>
    <t>الشيخ نجار</t>
  </si>
  <si>
    <t>Sheikh Najjar/الشيخ نجار</t>
  </si>
  <si>
    <t>SY020000Sheikh Najjar/الشيخ نجار</t>
  </si>
  <si>
    <t>CP000983</t>
  </si>
  <si>
    <t>Marbelet*/ معربليت</t>
  </si>
  <si>
    <t>SY120202</t>
  </si>
  <si>
    <t>Ghabagheb</t>
  </si>
  <si>
    <t>غباغب</t>
  </si>
  <si>
    <t>N0225</t>
  </si>
  <si>
    <t>Sheikh Said</t>
  </si>
  <si>
    <t>شيخ سعيد</t>
  </si>
  <si>
    <t>Sheikh Said/شيخ سعيد</t>
  </si>
  <si>
    <t>SY020000Sheikh Said/شيخ سعيد</t>
  </si>
  <si>
    <t>CP001009</t>
  </si>
  <si>
    <t>SY120201</t>
  </si>
  <si>
    <t>Masmiyyeh</t>
  </si>
  <si>
    <t>المسمية</t>
  </si>
  <si>
    <t>C8066</t>
  </si>
  <si>
    <t>Shurfah</t>
  </si>
  <si>
    <t>الشرفة</t>
  </si>
  <si>
    <t>Shurfah/الشرفة</t>
  </si>
  <si>
    <t>SY020000Shurfah/الشرفة</t>
  </si>
  <si>
    <t>CP000590</t>
  </si>
  <si>
    <t>SY120302</t>
  </si>
  <si>
    <t>Hrak</t>
  </si>
  <si>
    <t>الحراك</t>
  </si>
  <si>
    <t>C8081</t>
  </si>
  <si>
    <t>Shweihneh</t>
  </si>
  <si>
    <t>شويحنة</t>
  </si>
  <si>
    <t>Shweihneh/شويحنة</t>
  </si>
  <si>
    <t>SY020000Shweihneh/شويحنة</t>
  </si>
  <si>
    <t>CP000690</t>
  </si>
  <si>
    <t>Murin Caps*/ تجمع مخيمان مورين</t>
  </si>
  <si>
    <t>C3946</t>
  </si>
  <si>
    <t>SY120300</t>
  </si>
  <si>
    <t>مركز ازرع</t>
  </si>
  <si>
    <t>N0140</t>
  </si>
  <si>
    <t>Suleimaniyeh</t>
  </si>
  <si>
    <t>السليمانية - حي</t>
  </si>
  <si>
    <t>Suleimaniyeh/السليمانية - حي</t>
  </si>
  <si>
    <t>SY020000Suleimaniyeh/السليمانية - حي</t>
  </si>
  <si>
    <t>CP000591</t>
  </si>
  <si>
    <t>SY120301</t>
  </si>
  <si>
    <t>Jasim</t>
  </si>
  <si>
    <t>جاسم</t>
  </si>
  <si>
    <t>N0142</t>
  </si>
  <si>
    <t>Sulieman Al-Halbi</t>
  </si>
  <si>
    <t>سليمان الحلبي</t>
  </si>
  <si>
    <t>Sulieman Al-Halbi/سليمان الحلبي</t>
  </si>
  <si>
    <t>SY020000Sulieman Al-Halbi/سليمان الحلبي</t>
  </si>
  <si>
    <t>CP000974</t>
  </si>
  <si>
    <t>SY120303</t>
  </si>
  <si>
    <t xml:space="preserve">Nawa </t>
  </si>
  <si>
    <t>نوى</t>
  </si>
  <si>
    <t>N0141</t>
  </si>
  <si>
    <t>Syriac Quarter</t>
  </si>
  <si>
    <t>حي السريان</t>
  </si>
  <si>
    <t>Syriac Quarter/حي السريان</t>
  </si>
  <si>
    <t>SY020000Syriac Quarter/حي السريان</t>
  </si>
  <si>
    <t>CP001024</t>
  </si>
  <si>
    <t>Nasseam Al-kheer*/ نسائم الخير</t>
  </si>
  <si>
    <t>SY120304</t>
  </si>
  <si>
    <t>Sheikh Miskine</t>
  </si>
  <si>
    <t>الشيخ مسكين</t>
  </si>
  <si>
    <t>N0224</t>
  </si>
  <si>
    <t>Tal Az-Zarazir</t>
  </si>
  <si>
    <t>تل الزرازير</t>
  </si>
  <si>
    <t>Tal Az-Zarazir/تل الزرازير</t>
  </si>
  <si>
    <t>SY020000Tal Az-Zarazir/تل الزرازير</t>
  </si>
  <si>
    <t>CP000592</t>
  </si>
  <si>
    <t>SY120305</t>
  </si>
  <si>
    <t>Tassil</t>
  </si>
  <si>
    <t>تسيل</t>
  </si>
  <si>
    <t>C1011</t>
  </si>
  <si>
    <t>Tal Sheer Simaan</t>
  </si>
  <si>
    <t>تل شعير سمعان</t>
  </si>
  <si>
    <t>Tal Sheer Simaan/تل شعير سمعان</t>
  </si>
  <si>
    <t>SY020000Tal Sheer Simaan/تل شعير سمعان</t>
  </si>
  <si>
    <t>CP000593</t>
  </si>
  <si>
    <t>Omneer * / ام نير</t>
  </si>
  <si>
    <t>SY130000</t>
  </si>
  <si>
    <t>C1008</t>
  </si>
  <si>
    <t>Tal Shgheib</t>
  </si>
  <si>
    <t>تل شغيب</t>
  </si>
  <si>
    <t>Tal Shgheib/تل شغيب</t>
  </si>
  <si>
    <t>SY020000Tal Shgheib/تل شغيب</t>
  </si>
  <si>
    <t>CP000594</t>
  </si>
  <si>
    <t>Qurtoba * / قرطبة</t>
  </si>
  <si>
    <t>SY130002</t>
  </si>
  <si>
    <t>Mashnaf</t>
  </si>
  <si>
    <t>المشنف</t>
  </si>
  <si>
    <t>C8136</t>
  </si>
  <si>
    <t>Tal Susin</t>
  </si>
  <si>
    <t>تل سوسين</t>
  </si>
  <si>
    <t>Tal Susin/تل سوسين</t>
  </si>
  <si>
    <t>SY020000Tal Susin/تل سوسين</t>
  </si>
  <si>
    <t>CP000595</t>
  </si>
  <si>
    <t>SY130001</t>
  </si>
  <si>
    <t>Mazra'a</t>
  </si>
  <si>
    <t>C7414</t>
  </si>
  <si>
    <t>Talat al Ghali</t>
  </si>
  <si>
    <t>تلة الغالي</t>
  </si>
  <si>
    <t>Talat al Ghali/تلة الغالي</t>
  </si>
  <si>
    <t>SY020000Talat al Ghali/تلة الغالي</t>
  </si>
  <si>
    <t>CP000692</t>
  </si>
  <si>
    <t>Robaa Aljour / ربع الجور</t>
  </si>
  <si>
    <t>SY130202</t>
  </si>
  <si>
    <t>Gharyeh</t>
  </si>
  <si>
    <t>الغارية</t>
  </si>
  <si>
    <t>N0136</t>
  </si>
  <si>
    <t>Tareq Ben Ziad</t>
  </si>
  <si>
    <t>طارق بن زياد</t>
  </si>
  <si>
    <t>Tareq Ben Ziad/طارق بن زياد</t>
  </si>
  <si>
    <t>SY020000Tareq Ben Ziad/طارق بن زياد</t>
  </si>
  <si>
    <t>CP000963</t>
  </si>
  <si>
    <t>Sahel  alkheer / سهل الخير</t>
  </si>
  <si>
    <t>SY130204</t>
  </si>
  <si>
    <t>Milh</t>
  </si>
  <si>
    <t>ملح</t>
  </si>
  <si>
    <t>N0167</t>
  </si>
  <si>
    <t>Tatarlar</t>
  </si>
  <si>
    <t>تاترلار</t>
  </si>
  <si>
    <t>Tatarlar/تاترلار</t>
  </si>
  <si>
    <t>SY020000Tatarlar/تاترلار</t>
  </si>
  <si>
    <t>CP000984</t>
  </si>
  <si>
    <t>Salama Al Jabal*/ سلامة الجبل</t>
  </si>
  <si>
    <t>SY130201</t>
  </si>
  <si>
    <t>Qarayya</t>
  </si>
  <si>
    <t>القريا</t>
  </si>
  <si>
    <t>C1005</t>
  </si>
  <si>
    <t>Thabiyeh</t>
  </si>
  <si>
    <t>الذهبية - مركز جبل سمعان</t>
  </si>
  <si>
    <t>Thabiyeh/الذهبية - مركز جبل سمعان</t>
  </si>
  <si>
    <t>SY020000Thabiyeh/الذهبية - مركز جبل سمعان</t>
  </si>
  <si>
    <t>CP000513</t>
  </si>
  <si>
    <t>SY130200</t>
  </si>
  <si>
    <t>مركز صلخد</t>
  </si>
  <si>
    <t>N0221</t>
  </si>
  <si>
    <t>Tishrine (ne) - Aleppo</t>
  </si>
  <si>
    <t>تشرين - حي - حلب</t>
  </si>
  <si>
    <t>Tishrine (ne) - Aleppo/تشرين - حي - حلب</t>
  </si>
  <si>
    <t>SY020000Tishrine (ne) - Aleppo/تشرين - حي - حلب</t>
  </si>
  <si>
    <t>CP000968</t>
  </si>
  <si>
    <t>SY130203</t>
  </si>
  <si>
    <t>Thibeen</t>
  </si>
  <si>
    <t>ذيبين</t>
  </si>
  <si>
    <t>N0126</t>
  </si>
  <si>
    <t>Trab Al-Hellok</t>
  </si>
  <si>
    <t>تراب الحيلوك</t>
  </si>
  <si>
    <t>Trab Al-Hellok/تراب الحيلوك</t>
  </si>
  <si>
    <t>SY020000Trab Al-Hellok/تراب الحيلوك</t>
  </si>
  <si>
    <t>CP000927</t>
  </si>
  <si>
    <t>SY130302</t>
  </si>
  <si>
    <t>Ariqa</t>
  </si>
  <si>
    <t>العريقة</t>
  </si>
  <si>
    <t>N0153</t>
  </si>
  <si>
    <t>University of Aleppo</t>
  </si>
  <si>
    <t>جامعة حلب</t>
  </si>
  <si>
    <t>University of Aleppo/جامعة حلب</t>
  </si>
  <si>
    <t>SY020000University of Aleppo/جامعة حلب</t>
  </si>
  <si>
    <t>CP001002</t>
  </si>
  <si>
    <t>SY130303</t>
  </si>
  <si>
    <t>Little Sura</t>
  </si>
  <si>
    <t>الصورة الصغيرة</t>
  </si>
  <si>
    <t>C1013</t>
  </si>
  <si>
    <t>Wdeihi</t>
  </si>
  <si>
    <t>الوضيحي</t>
  </si>
  <si>
    <t>Wdeihi/الوضيحي</t>
  </si>
  <si>
    <t>SY020000Wdeihi/الوضيحي</t>
  </si>
  <si>
    <t>CP000596</t>
  </si>
  <si>
    <t>Sokari * / السكري</t>
  </si>
  <si>
    <t>SY130300</t>
  </si>
  <si>
    <t>مركز شهبا</t>
  </si>
  <si>
    <t>N0119</t>
  </si>
  <si>
    <t>Youth Housing</t>
  </si>
  <si>
    <t>السكن الشبابي</t>
  </si>
  <si>
    <t>Youth Housing/السكن الشبابي</t>
  </si>
  <si>
    <t>SY020000Youth Housing/السكن الشبابي</t>
  </si>
  <si>
    <t>CP000597</t>
  </si>
  <si>
    <t>Taiba (Kelly) */ طيسة(كللي)</t>
  </si>
  <si>
    <t>SY130301</t>
  </si>
  <si>
    <t>Shaqa</t>
  </si>
  <si>
    <t>شقا</t>
  </si>
  <si>
    <t>N0137</t>
  </si>
  <si>
    <t>Zuhour</t>
  </si>
  <si>
    <t>الزهور - حي - حلب</t>
  </si>
  <si>
    <t>Zuhour/الزهور - حي - حلب</t>
  </si>
  <si>
    <t>SY020000Zuhour/الزهور - حي - حلب</t>
  </si>
  <si>
    <t>CP000685</t>
  </si>
  <si>
    <t>SY140002</t>
  </si>
  <si>
    <t>Al-Khashniyyeh</t>
  </si>
  <si>
    <t>الخشنية</t>
  </si>
  <si>
    <t>C7355</t>
  </si>
  <si>
    <t>Zuhrat Madain</t>
  </si>
  <si>
    <t>زهرة مدائن</t>
  </si>
  <si>
    <t>Zuhrat Madain/زهرة مدائن</t>
  </si>
  <si>
    <t>SY020000Zuhrat Madain/زهرة مدائن</t>
  </si>
  <si>
    <t>CP000924</t>
  </si>
  <si>
    <t>Tajamuaa AlRahma(Haranbush) */ تجمع الرحمة(حرنبوش)</t>
  </si>
  <si>
    <t>SY140001</t>
  </si>
  <si>
    <t>Khan Arnaba</t>
  </si>
  <si>
    <t>خان أرنبة</t>
  </si>
  <si>
    <t>Abin Samaan</t>
  </si>
  <si>
    <t>ابين سمعان</t>
  </si>
  <si>
    <t>SY020001Abin Samaan/ابين سمعان</t>
  </si>
  <si>
    <t>CP000975</t>
  </si>
  <si>
    <t>SY140003</t>
  </si>
  <si>
    <t>Masaada</t>
  </si>
  <si>
    <t>مسعدة</t>
  </si>
  <si>
    <t>Abzemo</t>
  </si>
  <si>
    <t>الابزمو</t>
  </si>
  <si>
    <t>SY020001Abzemo/الابزمو</t>
  </si>
  <si>
    <t>CP000916</t>
  </si>
  <si>
    <t>SY140000</t>
  </si>
  <si>
    <t>Ajel</t>
  </si>
  <si>
    <t>عاجل</t>
  </si>
  <si>
    <t>SY020001Ajel/عاجل</t>
  </si>
  <si>
    <t>CP000598</t>
  </si>
  <si>
    <t>SY140201</t>
  </si>
  <si>
    <t>Al-Butayhah</t>
  </si>
  <si>
    <t>البطيحة</t>
  </si>
  <si>
    <t>C7348</t>
  </si>
  <si>
    <t>Al Radwan (co)</t>
  </si>
  <si>
    <t>الرضوان - قرية</t>
  </si>
  <si>
    <t>Al Radwan (co)/الرضوان - قرية</t>
  </si>
  <si>
    <t>SY020001Al Radwan (co)/الرضوان - قرية</t>
  </si>
  <si>
    <t>CP000726</t>
  </si>
  <si>
    <t>SY140200</t>
  </si>
  <si>
    <t>Fiq</t>
  </si>
  <si>
    <t>مركز فيق</t>
  </si>
  <si>
    <t>C6680</t>
  </si>
  <si>
    <t>Arnaz</t>
  </si>
  <si>
    <t>أرناز</t>
  </si>
  <si>
    <t>SY020001Arnaz/أرناز</t>
  </si>
  <si>
    <t>CP000599</t>
  </si>
  <si>
    <t>الأتارب</t>
  </si>
  <si>
    <t>SY020001Atareb/الأتارب</t>
  </si>
  <si>
    <t>CP001006</t>
  </si>
  <si>
    <t>C1021</t>
  </si>
  <si>
    <t>Babka</t>
  </si>
  <si>
    <t>بابكة</t>
  </si>
  <si>
    <t>SY020001Babka/بابكة</t>
  </si>
  <si>
    <t>CP000668</t>
  </si>
  <si>
    <t>West of Mansour washer*/غربي مغسلة منصور</t>
  </si>
  <si>
    <t>Batbu</t>
  </si>
  <si>
    <t>باتبو</t>
  </si>
  <si>
    <t>SY020001Batbu/باتبو</t>
  </si>
  <si>
    <t>CP000708</t>
  </si>
  <si>
    <t>Manhal Almiah * / منهل المياه</t>
  </si>
  <si>
    <t>C3953</t>
  </si>
  <si>
    <t>Big Orm</t>
  </si>
  <si>
    <t>أورم الكبرى</t>
  </si>
  <si>
    <t>SY020001Big Orm/أورم الكبرى</t>
  </si>
  <si>
    <t>CP000525</t>
  </si>
  <si>
    <t>Al Sarman /الصرمان</t>
  </si>
  <si>
    <t>C3972</t>
  </si>
  <si>
    <t>Sarman/الصرمان</t>
  </si>
  <si>
    <t>Ma'arrat An Nu'man/مركز معرة النعمان</t>
  </si>
  <si>
    <t>Halazon</t>
  </si>
  <si>
    <t>الحلزون</t>
  </si>
  <si>
    <t>SY020001Halazon/الحلزون</t>
  </si>
  <si>
    <t>CP000431</t>
  </si>
  <si>
    <t>Al Wafa (Maarrat An Numan) /  (مركز معرة النعمان) الوفاء</t>
  </si>
  <si>
    <t>C3978</t>
  </si>
  <si>
    <t>Maar Shurin/معرشورين</t>
  </si>
  <si>
    <t>C8065</t>
  </si>
  <si>
    <t>Jameyt Al-Arman</t>
  </si>
  <si>
    <t>جمعية الأرمن</t>
  </si>
  <si>
    <t>Jameyt Al-Arman/جمعية الأرمن</t>
  </si>
  <si>
    <t>SY020001Jameyt Al-Arman/جمعية الأرمن</t>
  </si>
  <si>
    <t>CP000394</t>
  </si>
  <si>
    <t>Lhluoba/ لهلوبا</t>
  </si>
  <si>
    <t>C3966</t>
  </si>
  <si>
    <t>Halbeh/الهلبة</t>
  </si>
  <si>
    <t>C7359</t>
  </si>
  <si>
    <t>Jamiyat al Rahal</t>
  </si>
  <si>
    <t>جمعية الرحال</t>
  </si>
  <si>
    <t>Jamiyat al Rahal/جمعية الرحال</t>
  </si>
  <si>
    <t>SY020001Jamiyat al Rahal/جمعية الرحال</t>
  </si>
  <si>
    <t>CP000350</t>
  </si>
  <si>
    <t>Abul Eleij/ ابو العليج</t>
  </si>
  <si>
    <t>C4027</t>
  </si>
  <si>
    <t>Abul Eleij/أبو العليج</t>
  </si>
  <si>
    <t>Sanjar/سنجار</t>
  </si>
  <si>
    <t>Jeineh</t>
  </si>
  <si>
    <t>الجينة - قرية</t>
  </si>
  <si>
    <t>SY020001Jeineh/الجينة - قرية</t>
  </si>
  <si>
    <t>CP000347</t>
  </si>
  <si>
    <t>Bashkum/ باشكون</t>
  </si>
  <si>
    <t>C4010</t>
  </si>
  <si>
    <t>Bashkum/باشكون</t>
  </si>
  <si>
    <t>C1039</t>
  </si>
  <si>
    <t>Kafr Aleppo</t>
  </si>
  <si>
    <t>كفر حلب</t>
  </si>
  <si>
    <t>Kafr Aleppo/كفر حلب</t>
  </si>
  <si>
    <t>SY020001Kafr Aleppo/كفر حلب</t>
  </si>
  <si>
    <t>CP000357</t>
  </si>
  <si>
    <t>Eastern Ejaz/ اعجاز شرقي</t>
  </si>
  <si>
    <t>C4007</t>
  </si>
  <si>
    <t>Ejaz/اعجاز</t>
  </si>
  <si>
    <t>Kafr Amma</t>
  </si>
  <si>
    <t>كفر عمة</t>
  </si>
  <si>
    <t>SY020001Kafr Amma/كفر عمة</t>
  </si>
  <si>
    <t>CP000354</t>
  </si>
  <si>
    <t>Fahil Jallas/ فحيل جلاس</t>
  </si>
  <si>
    <t>C4037</t>
  </si>
  <si>
    <t>Fahil Jallas/فحيل جلاس</t>
  </si>
  <si>
    <t>Kafr Karmin (co)</t>
  </si>
  <si>
    <t>كفر كرمين - قرية</t>
  </si>
  <si>
    <t>SY020001Kafr Karmin (co)/كفر كرمين - قرية</t>
  </si>
  <si>
    <t>CP000360</t>
  </si>
  <si>
    <t>Fakkah/ الفكة</t>
  </si>
  <si>
    <t>C4030</t>
  </si>
  <si>
    <t>Hawa/حوا</t>
  </si>
  <si>
    <t>Kafr Naha</t>
  </si>
  <si>
    <t>كفر ناها</t>
  </si>
  <si>
    <t>SY020001Kafr Naha/كفر ناها</t>
  </si>
  <si>
    <t>CP000429</t>
  </si>
  <si>
    <t>Istablat/ اصطبلات</t>
  </si>
  <si>
    <t>C6600</t>
  </si>
  <si>
    <t>Rasm Ward/رسم الورد</t>
  </si>
  <si>
    <t>Kafr Naseh Elatareb</t>
  </si>
  <si>
    <t>كفر ناصح الاتارب</t>
  </si>
  <si>
    <t>SY020001Kafr Naseh Elatareb/كفر ناصح الاتارب</t>
  </si>
  <si>
    <t>CP000349</t>
  </si>
  <si>
    <t>Jeb Elqasab/ جب القصب</t>
  </si>
  <si>
    <t>C3999</t>
  </si>
  <si>
    <t>Jeb Elqasab/جب القصب</t>
  </si>
  <si>
    <t>C1041</t>
  </si>
  <si>
    <t>Kafr Noran</t>
  </si>
  <si>
    <t>كفر نوران</t>
  </si>
  <si>
    <t>SY020001Kafr Noran/كفر نوران</t>
  </si>
  <si>
    <t>CP000425</t>
  </si>
  <si>
    <t>Karatin/ كراتين</t>
  </si>
  <si>
    <t>C4036</t>
  </si>
  <si>
    <t>Big Karatin/كراتين الكبير</t>
  </si>
  <si>
    <t>Kafr Taal</t>
  </si>
  <si>
    <t>كفر تعال</t>
  </si>
  <si>
    <t>SY020001Kafr Taal/كفر تعال</t>
  </si>
  <si>
    <t>CP000348</t>
  </si>
  <si>
    <t>Khaldyiah/ خالدية</t>
  </si>
  <si>
    <t>Little Orm</t>
  </si>
  <si>
    <t>أورم الصغرى</t>
  </si>
  <si>
    <t>SY020001Little Orm/أورم الصغرى</t>
  </si>
  <si>
    <t>CP000376</t>
  </si>
  <si>
    <t>Khayriyeh/ خيرية</t>
  </si>
  <si>
    <t>C3994</t>
  </si>
  <si>
    <t>Little Khayrieyh/خيرية صغيرة</t>
  </si>
  <si>
    <t>C1038</t>
  </si>
  <si>
    <t>Maaret Atarib</t>
  </si>
  <si>
    <t>معارة اتارب</t>
  </si>
  <si>
    <t>SY020001Maaret Atarib/معارة اتارب</t>
  </si>
  <si>
    <t>CP000345</t>
  </si>
  <si>
    <t>Lower Maksar/ مكسر تحتاني</t>
  </si>
  <si>
    <t>C4005</t>
  </si>
  <si>
    <t>Maksar/المكسر</t>
  </si>
  <si>
    <t>Mezanaz</t>
  </si>
  <si>
    <t>ميزناز</t>
  </si>
  <si>
    <t>SY020001Mezanaz/ميزناز</t>
  </si>
  <si>
    <t>CP000362</t>
  </si>
  <si>
    <t>Lweibdeh/ لويبدة</t>
  </si>
  <si>
    <t>C4046</t>
  </si>
  <si>
    <t>Northern Lweibdeh/لويبدة شمالية</t>
  </si>
  <si>
    <t>C1024</t>
  </si>
  <si>
    <t>Oweijel</t>
  </si>
  <si>
    <t>عويجل</t>
  </si>
  <si>
    <t>Oweijel/عويجل</t>
  </si>
  <si>
    <t>SY020001Oweijel/عويجل</t>
  </si>
  <si>
    <t>CP000361</t>
  </si>
  <si>
    <t>Mardagana Burtuqala/ مردغانة برتقالة</t>
  </si>
  <si>
    <t>C4041</t>
  </si>
  <si>
    <t>Mardagana Burtuqala/مردغانة برتقالة</t>
  </si>
  <si>
    <t>C1019</t>
  </si>
  <si>
    <t>Qanater (Atareb)</t>
  </si>
  <si>
    <t>القناطر - أتارب</t>
  </si>
  <si>
    <t>Qanater (Atareb)/القناطر - أتارب</t>
  </si>
  <si>
    <t>SY020001Qanater (Atareb)/القناطر - أتارب</t>
  </si>
  <si>
    <t>CP000346</t>
  </si>
  <si>
    <t>Mreijeb Elmashad/ مريجب المشهد</t>
  </si>
  <si>
    <t>C4048</t>
  </si>
  <si>
    <t>Mreijeb Elmashad/مريجب المشهد</t>
  </si>
  <si>
    <t>C1023</t>
  </si>
  <si>
    <t>Sahara</t>
  </si>
  <si>
    <t>السحارة</t>
  </si>
  <si>
    <t>SY020001Sahara/السحارة</t>
  </si>
  <si>
    <t>CP000351</t>
  </si>
  <si>
    <t>Mreijeb Slejah/ مريجب المشهد</t>
  </si>
  <si>
    <t>C3996</t>
  </si>
  <si>
    <t>Mreiheb/المريجب</t>
  </si>
  <si>
    <t>Sheikh Ali (Atareb)</t>
  </si>
  <si>
    <t>الشيخ علي - أتارب</t>
  </si>
  <si>
    <t>SY020001Sheikh Ali (Atareb)/الشيخ علي - أتارب</t>
  </si>
  <si>
    <t>CP000363</t>
  </si>
  <si>
    <t>Ojeh/ العوجة</t>
  </si>
  <si>
    <t>C4006</t>
  </si>
  <si>
    <t>Ojeh/العوجة</t>
  </si>
  <si>
    <t>C1028</t>
  </si>
  <si>
    <t>Tadil</t>
  </si>
  <si>
    <t>تديل</t>
  </si>
  <si>
    <t>SY020001Tadil/تديل</t>
  </si>
  <si>
    <t>CP000353</t>
  </si>
  <si>
    <t>Qatra/ قطرة</t>
  </si>
  <si>
    <t>C4044</t>
  </si>
  <si>
    <t>Qatra/قطرة</t>
  </si>
  <si>
    <t>Tuwama</t>
  </si>
  <si>
    <t>التوامة</t>
  </si>
  <si>
    <t>SY020001Tuwama/التوامة</t>
  </si>
  <si>
    <t>CP000356</t>
  </si>
  <si>
    <t>Ramleh/ رمله</t>
  </si>
  <si>
    <t>C4024</t>
  </si>
  <si>
    <t>Western Kafr Jum</t>
  </si>
  <si>
    <t>كفر جوم غربية</t>
  </si>
  <si>
    <t>SY020001Western Kafr Jum/كفر جوم غربية</t>
  </si>
  <si>
    <t>CP000355</t>
  </si>
  <si>
    <t>Rasm Elabed/ رسم العبد</t>
  </si>
  <si>
    <t>C3998</t>
  </si>
  <si>
    <t>Rasm Elabed/رسم العبد</t>
  </si>
  <si>
    <t>C1043</t>
  </si>
  <si>
    <t>Aabad (Tall Ed-daman)</t>
  </si>
  <si>
    <t>اعبد - تل الضمان</t>
  </si>
  <si>
    <t>Aabad (Tall Ed-daman)/اعبد - تل الضمان</t>
  </si>
  <si>
    <t>Tall Ed-daman/تل الضمان</t>
  </si>
  <si>
    <t>SY020002Aabad (Tall Ed-daman)/اعبد - تل الضمان</t>
  </si>
  <si>
    <t>CP000428</t>
  </si>
  <si>
    <t>Rasm Ward/ رسم الورد</t>
  </si>
  <si>
    <t>C6329</t>
  </si>
  <si>
    <t>Abu Elmajaher</t>
  </si>
  <si>
    <t>ابو المجاهر</t>
  </si>
  <si>
    <t>Abu Elmajaher/ابو المجاهر</t>
  </si>
  <si>
    <t>SY020002Abu Elmajaher/ابو المجاهر</t>
  </si>
  <si>
    <t>CP000358</t>
  </si>
  <si>
    <t>Re'a Alhawa/ ريع الهوى</t>
  </si>
  <si>
    <t>C4022</t>
  </si>
  <si>
    <t>Seraa/صراع</t>
  </si>
  <si>
    <t>C7235</t>
  </si>
  <si>
    <t>Abu Jurah</t>
  </si>
  <si>
    <t>ابو جورة</t>
  </si>
  <si>
    <t>Abu Jurah/ابو جورة</t>
  </si>
  <si>
    <t>SY020002Abu Jurah/ابو جورة</t>
  </si>
  <si>
    <t>CP000426</t>
  </si>
  <si>
    <t>Sarja/ سرجة</t>
  </si>
  <si>
    <t>C6363</t>
  </si>
  <si>
    <t>Eastern Sarja/سرجة شرقية</t>
  </si>
  <si>
    <t>C1048</t>
  </si>
  <si>
    <t>Abu Rweil</t>
  </si>
  <si>
    <t>أبو رويل</t>
  </si>
  <si>
    <t>Abu Rweil/أبو رويل</t>
  </si>
  <si>
    <t>SY020002Abu Rweil/أبو رويل</t>
  </si>
  <si>
    <t>CP000375</t>
  </si>
  <si>
    <t>Sawame' (Karsanti) / (كرسنتي)الصوامع</t>
  </si>
  <si>
    <t>C4035</t>
  </si>
  <si>
    <t>Karsanti/كرسنتي</t>
  </si>
  <si>
    <t>C7221</t>
  </si>
  <si>
    <t>Al Harsh</t>
  </si>
  <si>
    <t>الهرش</t>
  </si>
  <si>
    <t>Al Harsh/الهرش</t>
  </si>
  <si>
    <t>SY020002Al Harsh/الهرش</t>
  </si>
  <si>
    <t>CP000416</t>
  </si>
  <si>
    <t>Sawame' (Sanjar) / (سنجار)الصوامع</t>
  </si>
  <si>
    <t>C6711</t>
  </si>
  <si>
    <t>Al Monbateh</t>
  </si>
  <si>
    <t>المنبطح</t>
  </si>
  <si>
    <t>Al Monbateh/المنبطح</t>
  </si>
  <si>
    <t>SY020002Al Monbateh/المنبطح</t>
  </si>
  <si>
    <t>CP000417</t>
  </si>
  <si>
    <t>Sheikh Barakeh school/ الشيخ بركة</t>
  </si>
  <si>
    <t>C8025</t>
  </si>
  <si>
    <t>Al-Fares</t>
  </si>
  <si>
    <t>الفارس - مركدة</t>
  </si>
  <si>
    <t>Al-Fares/الفارس - مركدة</t>
  </si>
  <si>
    <t>SY020002Al-Fares/الفارس - مركدة</t>
  </si>
  <si>
    <t>CP000342</t>
  </si>
  <si>
    <t>Tal Halawa/ تل حلاوة</t>
  </si>
  <si>
    <t>C4018</t>
  </si>
  <si>
    <t>Tal Halawa/تل حلاوة</t>
  </si>
  <si>
    <t>C8013</t>
  </si>
  <si>
    <t>Al-Mdawrah</t>
  </si>
  <si>
    <t>المدورة</t>
  </si>
  <si>
    <t>Al-Mdawrah/المدورة</t>
  </si>
  <si>
    <t>SY020002Al-Mdawrah/المدورة</t>
  </si>
  <si>
    <t>CP000427</t>
  </si>
  <si>
    <t>Tal Khazneh/ تل خزنة</t>
  </si>
  <si>
    <t>C7894</t>
  </si>
  <si>
    <t>Al-Salihiyeh</t>
  </si>
  <si>
    <t>الصليحية</t>
  </si>
  <si>
    <t>Al-Salihiyeh/الصليحية</t>
  </si>
  <si>
    <t>SY020002Al-Salihiyeh/الصليحية</t>
  </si>
  <si>
    <t>CP000343</t>
  </si>
  <si>
    <t>Tellemara/ تل عمارة</t>
  </si>
  <si>
    <t>C4000</t>
  </si>
  <si>
    <t>Tellemara/تلعمارة</t>
  </si>
  <si>
    <t>C1074</t>
  </si>
  <si>
    <t>Andan Elsheikh</t>
  </si>
  <si>
    <t>عندان الشيخ</t>
  </si>
  <si>
    <t>Andan Elsheikh/عندان الشيخ</t>
  </si>
  <si>
    <t>SY020002Andan Elsheikh/عندان الشيخ</t>
  </si>
  <si>
    <t>CP000344</t>
  </si>
  <si>
    <t>Upper Maksar/ مكسر فوقاني</t>
  </si>
  <si>
    <t>C7892</t>
  </si>
  <si>
    <t>Andareen</t>
  </si>
  <si>
    <t>الاندرين</t>
  </si>
  <si>
    <t>Andareen/الاندرين</t>
  </si>
  <si>
    <t>SY020002Andareen/الاندرين</t>
  </si>
  <si>
    <t>CP000352</t>
  </si>
  <si>
    <t>Western Ejaz/ اعجاز غربي</t>
  </si>
  <si>
    <t>C1086</t>
  </si>
  <si>
    <t>Anu Mreir</t>
  </si>
  <si>
    <t>أبو مرير</t>
  </si>
  <si>
    <t>Anu Mreir/أبو مرير</t>
  </si>
  <si>
    <t>SY020002Anu Mreir/أبو مرير</t>
  </si>
  <si>
    <t>CP000501</t>
  </si>
  <si>
    <t>Abu Alwaleed/ابو الوليد</t>
  </si>
  <si>
    <t>C4068</t>
  </si>
  <si>
    <t>Kafr Nobol/كفر نبل</t>
  </si>
  <si>
    <t>C1057</t>
  </si>
  <si>
    <t>Arjel</t>
  </si>
  <si>
    <t>ارجل</t>
  </si>
  <si>
    <t>Arjel/ارجل</t>
  </si>
  <si>
    <t>SY020002Arjel/ارجل</t>
  </si>
  <si>
    <t>CP000500</t>
  </si>
  <si>
    <t>Eastern Marzita Camp/أسم المخيم بالعربيةمخيم معرزيتا الشرقي</t>
  </si>
  <si>
    <t>C7253</t>
  </si>
  <si>
    <t>Awed</t>
  </si>
  <si>
    <t>عويد</t>
  </si>
  <si>
    <t>Awed/عويد</t>
  </si>
  <si>
    <t>SY020002Awed/عويد</t>
  </si>
  <si>
    <t>CP000395</t>
  </si>
  <si>
    <t>Al Farja Al Gharbi/ الفرجة الغربي</t>
  </si>
  <si>
    <t>C4089</t>
  </si>
  <si>
    <t>Farja/الفرجة</t>
  </si>
  <si>
    <t>Tamanaah/التمانعة</t>
  </si>
  <si>
    <t>C7279</t>
  </si>
  <si>
    <t>Ayn Abu Nasrah</t>
  </si>
  <si>
    <t>عين ابو نصرة</t>
  </si>
  <si>
    <t>Ayn Abu Nasrah/عين ابو نصرة</t>
  </si>
  <si>
    <t>SY020002Ayn Abu Nasrah/عين ابو نصرة</t>
  </si>
  <si>
    <t>CP000396</t>
  </si>
  <si>
    <t>Al Farja Al Janobi/ الفرجة الجنوبي</t>
  </si>
  <si>
    <t>C6326</t>
  </si>
  <si>
    <t>Bakat</t>
  </si>
  <si>
    <t>الباكات</t>
  </si>
  <si>
    <t>Bakat/الباكات</t>
  </si>
  <si>
    <t>SY020002Bakat/الباكات</t>
  </si>
  <si>
    <t>CP000397</t>
  </si>
  <si>
    <t>Al Raffa Al Janobi/ الرفة الجنوبي</t>
  </si>
  <si>
    <t>C4078</t>
  </si>
  <si>
    <t>Raffa/الرفة</t>
  </si>
  <si>
    <t>C1076</t>
  </si>
  <si>
    <t>Ballas</t>
  </si>
  <si>
    <t>بلاس</t>
  </si>
  <si>
    <t>Ballas/بلاس</t>
  </si>
  <si>
    <t>SY020002Ballas/بلاس</t>
  </si>
  <si>
    <t>CP000398</t>
  </si>
  <si>
    <t>Al Raffa Al Shamali/ الرفة الشمالي</t>
  </si>
  <si>
    <t>C1072</t>
  </si>
  <si>
    <t>Batha</t>
  </si>
  <si>
    <t>بطحة</t>
  </si>
  <si>
    <t>Batha/بطحة</t>
  </si>
  <si>
    <t>SY020002Batha/بطحة</t>
  </si>
  <si>
    <t>CP000399</t>
  </si>
  <si>
    <t>Al Raffa Al Sharqi/ الرفة الشرقي</t>
  </si>
  <si>
    <t>C1044</t>
  </si>
  <si>
    <t>Batranah</t>
  </si>
  <si>
    <t>بطرانة</t>
  </si>
  <si>
    <t>Batranah/بطرانة</t>
  </si>
  <si>
    <t>SY020002Batranah/بطرانة</t>
  </si>
  <si>
    <t>CP000400</t>
  </si>
  <si>
    <t>Sahal/ سحال</t>
  </si>
  <si>
    <t>C4075</t>
  </si>
  <si>
    <t>Sahal/سحال</t>
  </si>
  <si>
    <t>C7224</t>
  </si>
  <si>
    <t>Batushiyah</t>
  </si>
  <si>
    <t>بطوشية</t>
  </si>
  <si>
    <t>Batushiyah/بطوشية</t>
  </si>
  <si>
    <t>SY020002Batushiyah/بطوشية</t>
  </si>
  <si>
    <t>CP000401</t>
  </si>
  <si>
    <t>Tal Shih/ تل الشيح</t>
  </si>
  <si>
    <t>C6606</t>
  </si>
  <si>
    <t>Tal Shih/تل الشيح</t>
  </si>
  <si>
    <t>C1081</t>
  </si>
  <si>
    <t>Big Bayaa</t>
  </si>
  <si>
    <t>بياعة كبيرة</t>
  </si>
  <si>
    <t>Big Bayaa/بياعة كبيرة</t>
  </si>
  <si>
    <t>SY020002Big Bayaa/بياعة كبيرة</t>
  </si>
  <si>
    <t>CP000430</t>
  </si>
  <si>
    <t>Um Elhalahyl/ ام الهلاهيل</t>
  </si>
  <si>
    <t>C4085</t>
  </si>
  <si>
    <t>Um Elkhalayel/أم الخلاخيل</t>
  </si>
  <si>
    <t>C1082</t>
  </si>
  <si>
    <t>Big Bweideh</t>
  </si>
  <si>
    <t>بويضة كبيرة</t>
  </si>
  <si>
    <t>Big Bweideh/بويضة كبيرة</t>
  </si>
  <si>
    <t>SY020002Big Bweideh/بويضة كبيرة</t>
  </si>
  <si>
    <t>CP000392</t>
  </si>
  <si>
    <t>Abu Habbeh/ أبو حبة</t>
  </si>
  <si>
    <t>C4108</t>
  </si>
  <si>
    <t>Abu Habbeh/ابو حبة</t>
  </si>
  <si>
    <t>Heish/حيش</t>
  </si>
  <si>
    <t>C1111</t>
  </si>
  <si>
    <t>Big Madayen</t>
  </si>
  <si>
    <t>مداين الكبير</t>
  </si>
  <si>
    <t>Big Madayen/مداين الكبير</t>
  </si>
  <si>
    <t>SY020002Big Madayen/مداين الكبير</t>
  </si>
  <si>
    <t>CP000393</t>
  </si>
  <si>
    <t>Al Muaysruneh/ المعيصرونة</t>
  </si>
  <si>
    <t>C4113</t>
  </si>
  <si>
    <t>Maysruneh/معيصرونة</t>
  </si>
  <si>
    <t>C1067</t>
  </si>
  <si>
    <t>Big Oweinat</t>
  </si>
  <si>
    <t>عوينات كبيرة</t>
  </si>
  <si>
    <t>Big Oweinat/عوينات كبيرة</t>
  </si>
  <si>
    <t>SY020002Big Oweinat/عوينات كبيرة</t>
  </si>
  <si>
    <t>CP000284</t>
  </si>
  <si>
    <t>C4117</t>
  </si>
  <si>
    <t>Kafr Hum/كفرحوم</t>
  </si>
  <si>
    <t>C1063</t>
  </si>
  <si>
    <t>Burda (Tall Ed-daman)</t>
  </si>
  <si>
    <t>بردة</t>
  </si>
  <si>
    <t>Burda (Tall Ed-daman)/بردة</t>
  </si>
  <si>
    <t>SY020002Burda (Tall Ed-daman)/بردة</t>
  </si>
  <si>
    <t>CP000450</t>
  </si>
  <si>
    <t>C1061</t>
  </si>
  <si>
    <t>Deir Saliba</t>
  </si>
  <si>
    <t>دير صليبة</t>
  </si>
  <si>
    <t>Deir Saliba/دير صليبة</t>
  </si>
  <si>
    <t>SY020002Deir Saliba/دير صليبة</t>
  </si>
  <si>
    <t>CP000446</t>
  </si>
  <si>
    <t>Al Aman (Harim) /  (حارم) الأمان</t>
  </si>
  <si>
    <t>C4115</t>
  </si>
  <si>
    <t>C7944</t>
  </si>
  <si>
    <t>Duwaur Hawtah</t>
  </si>
  <si>
    <t>دوير الهوتة</t>
  </si>
  <si>
    <t>Duwaur Hawtah/دوير الهوتة</t>
  </si>
  <si>
    <t>SY020002Duwaur Hawtah/دوير الهوتة</t>
  </si>
  <si>
    <t>CP000413</t>
  </si>
  <si>
    <t>Al Azraq/ الأزرق</t>
  </si>
  <si>
    <t>C1090</t>
  </si>
  <si>
    <t>Eastern Atshana</t>
  </si>
  <si>
    <t>عطشانة شرقية</t>
  </si>
  <si>
    <t>Eastern Atshana/عطشانة شرقية</t>
  </si>
  <si>
    <t>SY020002Eastern Atshana/عطشانة شرقية</t>
  </si>
  <si>
    <t>CP000201</t>
  </si>
  <si>
    <t xml:space="preserve">Al Karameh/ الكرامة </t>
  </si>
  <si>
    <t>C6330</t>
  </si>
  <si>
    <t>Ein Elgharf</t>
  </si>
  <si>
    <t>عين الغرف</t>
  </si>
  <si>
    <t>Ein Elgharf/عين الغرف</t>
  </si>
  <si>
    <t>SY020002Ein Elgharf/عين الغرف</t>
  </si>
  <si>
    <t>CP000202</t>
  </si>
  <si>
    <t xml:space="preserve">Al Kaws school/ مدرسة القوس </t>
  </si>
  <si>
    <t>C1045</t>
  </si>
  <si>
    <t>Eliyeh (Tall Ed-daman)</t>
  </si>
  <si>
    <t>علية - تل الضمان</t>
  </si>
  <si>
    <t>Eliyeh (Tall Ed-daman)/علية - تل الضمان</t>
  </si>
  <si>
    <t>SY020002Eliyeh (Tall Ed-daman)/علية - تل الضمان</t>
  </si>
  <si>
    <t>CP000203</t>
  </si>
  <si>
    <t xml:space="preserve">Al Khorbeh school/ مدرسة الخربة </t>
  </si>
  <si>
    <t>C1051</t>
  </si>
  <si>
    <t>Establat (Tall Ed-daman)</t>
  </si>
  <si>
    <t>اصطبلات</t>
  </si>
  <si>
    <t>Establat (Tall Ed-daman)/اصطبلات</t>
  </si>
  <si>
    <t>SY020002Establat (Tall Ed-daman)/اصطبلات</t>
  </si>
  <si>
    <t>CP000390</t>
  </si>
  <si>
    <t>Al Madenh Monarh (Harim)/ المدينة المنورة (حارم)</t>
  </si>
  <si>
    <t>C6328</t>
  </si>
  <si>
    <t>Gharirifeh</t>
  </si>
  <si>
    <t>غريريفة</t>
  </si>
  <si>
    <t>Gharirifeh/غريريفة</t>
  </si>
  <si>
    <t>SY020002Gharirifeh/غريريفة</t>
  </si>
  <si>
    <t>CP000204</t>
  </si>
  <si>
    <t xml:space="preserve">Al Maliah/ المعلياة </t>
  </si>
  <si>
    <t>C1119</t>
  </si>
  <si>
    <t>Ghaytal - Ghaythal</t>
  </si>
  <si>
    <t>غيطل_غيظل</t>
  </si>
  <si>
    <t>Ghaytal - Ghaythal/غيطل_غيظل</t>
  </si>
  <si>
    <t>SY020002Ghaytal - Ghaythal/غيطل_غيظل</t>
  </si>
  <si>
    <t>CP000200</t>
  </si>
  <si>
    <t>C7237</t>
  </si>
  <si>
    <t>Hamidiyat</t>
  </si>
  <si>
    <t>حمديات</t>
  </si>
  <si>
    <t>Hamidiyat/حمديات</t>
  </si>
  <si>
    <t>SY020002Hamidiyat/حمديات</t>
  </si>
  <si>
    <t>CP000205</t>
  </si>
  <si>
    <t xml:space="preserve">Almjamaa Altarbawy/ المجمع التربوي </t>
  </si>
  <si>
    <t>C1099</t>
  </si>
  <si>
    <t>Hamidiyeh</t>
  </si>
  <si>
    <t>حميدية</t>
  </si>
  <si>
    <t>Hamidiyeh/حميدية</t>
  </si>
  <si>
    <t>SY020002Hamidiyeh/حميدية</t>
  </si>
  <si>
    <t>CP000206</t>
  </si>
  <si>
    <t xml:space="preserve">Alshouba / الشوباء </t>
  </si>
  <si>
    <t>C6430</t>
  </si>
  <si>
    <t>Hamidiyet Al-Shadad</t>
  </si>
  <si>
    <t>حامدية الشداد</t>
  </si>
  <si>
    <t>Hamidiyet Al-Shadad/حامدية الشداد</t>
  </si>
  <si>
    <t>SY020002Hamidiyet Al-Shadad/حامدية الشداد</t>
  </si>
  <si>
    <t>CP000207</t>
  </si>
  <si>
    <t xml:space="preserve">Alsiasieh/ السياسية </t>
  </si>
  <si>
    <t>C1075</t>
  </si>
  <si>
    <t>Hayyaniyeh</t>
  </si>
  <si>
    <t>الحيانية</t>
  </si>
  <si>
    <t>Hayyaniyeh/الحيانية</t>
  </si>
  <si>
    <t>SY020002Hayyaniyeh/الحيانية</t>
  </si>
  <si>
    <t>CP000208</t>
  </si>
  <si>
    <t xml:space="preserve">Alzeraah/ الزراعة </t>
  </si>
  <si>
    <t>C1104</t>
  </si>
  <si>
    <t>Hazani</t>
  </si>
  <si>
    <t>هزاني</t>
  </si>
  <si>
    <t>Hazani/هزاني</t>
  </si>
  <si>
    <t>SY020002Hazani/هزاني</t>
  </si>
  <si>
    <t>CP000414</t>
  </si>
  <si>
    <t>Dalama/ دلاما</t>
  </si>
  <si>
    <t>C1092</t>
  </si>
  <si>
    <t>Hilwiyeh</t>
  </si>
  <si>
    <t>حلوية</t>
  </si>
  <si>
    <t>Hilwiyeh/حلوية</t>
  </si>
  <si>
    <t>SY020002Hilwiyeh/حلوية</t>
  </si>
  <si>
    <t>CP000258</t>
  </si>
  <si>
    <t xml:space="preserve">Jabal Harim (Sabiroon)/ جبل حارم (صابرون) </t>
  </si>
  <si>
    <t>C1059</t>
  </si>
  <si>
    <t>Hmeidi</t>
  </si>
  <si>
    <t>الحميدي</t>
  </si>
  <si>
    <t>Hmeidi/الحميدي</t>
  </si>
  <si>
    <t>SY020002Hmeidi/الحميدي</t>
  </si>
  <si>
    <t>CP000366</t>
  </si>
  <si>
    <t xml:space="preserve">Kafarhum school/ مدرسة كفر حم </t>
  </si>
  <si>
    <t>C1115</t>
  </si>
  <si>
    <t>Hober</t>
  </si>
  <si>
    <t>هوبر</t>
  </si>
  <si>
    <t>Hober/هوبر</t>
  </si>
  <si>
    <t>SY020002Hober/هوبر</t>
  </si>
  <si>
    <t>CP000506</t>
  </si>
  <si>
    <t>Kafr Aruq/كفرعروق</t>
  </si>
  <si>
    <t>C6681</t>
  </si>
  <si>
    <t>jab abyad</t>
  </si>
  <si>
    <t>جب ابيض - تل الضمان</t>
  </si>
  <si>
    <t>jab abyad/جب ابيض - تل الضمان</t>
  </si>
  <si>
    <t>SY020002jab abyad/جب ابيض - تل الضمان</t>
  </si>
  <si>
    <t>CP000257</t>
  </si>
  <si>
    <t xml:space="preserve">Kafr Hum/ كفر حم </t>
  </si>
  <si>
    <t>C1097</t>
  </si>
  <si>
    <t>Jafr Mansur Simaan</t>
  </si>
  <si>
    <t>جفر منصور سمعان</t>
  </si>
  <si>
    <t>Jafr Mansur Simaan/جفر منصور سمعان</t>
  </si>
  <si>
    <t>SY020002Jafr Mansur Simaan/جفر منصور سمعان</t>
  </si>
  <si>
    <t>CP000209</t>
  </si>
  <si>
    <t xml:space="preserve">Karm Abo Jaafar/ كرم ابو جعفر </t>
  </si>
  <si>
    <t>C7934</t>
  </si>
  <si>
    <t>jakiya</t>
  </si>
  <si>
    <t>جعکیة</t>
  </si>
  <si>
    <t>jakiya/جعکیة</t>
  </si>
  <si>
    <t>SY020002jakiya/جعکیة</t>
  </si>
  <si>
    <t>CP000210</t>
  </si>
  <si>
    <t xml:space="preserve">Omahat Al Moumenien/ امهات المؤمنين </t>
  </si>
  <si>
    <t>C1049</t>
  </si>
  <si>
    <t>Jeb Eleis</t>
  </si>
  <si>
    <t>جب عليص</t>
  </si>
  <si>
    <t>Jeb Eleis/جب عليص</t>
  </si>
  <si>
    <t>SY020002Jeb Eleis/جب عليص</t>
  </si>
  <si>
    <t>CP000211</t>
  </si>
  <si>
    <t xml:space="preserve">Shabet al Tamween/ شعبت التموين </t>
  </si>
  <si>
    <t>C1047</t>
  </si>
  <si>
    <t>Jeb Elkhafi Simaan</t>
  </si>
  <si>
    <t>جب الخفي سمعان</t>
  </si>
  <si>
    <t>Jeb Elkhafi Simaan/جب الخفي سمعان</t>
  </si>
  <si>
    <t>SY020002Jeb Elkhafi Simaan/جب الخفي سمعان</t>
  </si>
  <si>
    <t>CP000943</t>
  </si>
  <si>
    <t>Sok Almazot * / سوق المازوت</t>
  </si>
  <si>
    <t>C8027</t>
  </si>
  <si>
    <t>Joret Jheish</t>
  </si>
  <si>
    <t>جواز الجحاش</t>
  </si>
  <si>
    <t>Joret Jheish/جواز الجحاش</t>
  </si>
  <si>
    <t>SY020002Joret Jheish/جواز الجحاش</t>
  </si>
  <si>
    <t>CP000507</t>
  </si>
  <si>
    <t>Tajmae Aleiza/تجمع العزة</t>
  </si>
  <si>
    <t>C7239</t>
  </si>
  <si>
    <t>Jubb al Abed</t>
  </si>
  <si>
    <t>جب العبد</t>
  </si>
  <si>
    <t>Jubb al Abed/جب العبد</t>
  </si>
  <si>
    <t>SY020002Jubb al Abed/جب العبد</t>
  </si>
  <si>
    <t>CP000839</t>
  </si>
  <si>
    <t>Abdulbaset Al Sarout/عبد الباسط الساروت</t>
  </si>
  <si>
    <t>C4130</t>
  </si>
  <si>
    <t>C1106</t>
  </si>
  <si>
    <t>Kafr Eibesh</t>
  </si>
  <si>
    <t>كفر إيبش</t>
  </si>
  <si>
    <t>Kafr Eibesh/كفر إيبش</t>
  </si>
  <si>
    <t>SY020002Kafr Eibesh/كفر إيبش</t>
  </si>
  <si>
    <t>CP000794</t>
  </si>
  <si>
    <t>Abi Al Fidaa/أبي الفداء</t>
  </si>
  <si>
    <t>C1112</t>
  </si>
  <si>
    <t>Kafr Obeid</t>
  </si>
  <si>
    <t>كفر عبيد</t>
  </si>
  <si>
    <t>Kafr Obeid/كفر عبيد</t>
  </si>
  <si>
    <t>SY020002Kafr Obeid/كفر عبيد</t>
  </si>
  <si>
    <t>CP000318</t>
  </si>
  <si>
    <t xml:space="preserve">Abl Baydar/ قبل البيدر </t>
  </si>
  <si>
    <t>C4131</t>
  </si>
  <si>
    <t>Qah/قاح</t>
  </si>
  <si>
    <t>C1116</t>
  </si>
  <si>
    <t>Kulet Elbweider</t>
  </si>
  <si>
    <t>كولة البويدر</t>
  </si>
  <si>
    <t>Kulet Elbweider/كولة البويدر</t>
  </si>
  <si>
    <t>SY020002Kulet Elbweider/كولة البويدر</t>
  </si>
  <si>
    <t>CP000163</t>
  </si>
  <si>
    <t xml:space="preserve">Abna' Al Gad/ أبناء الغد </t>
  </si>
  <si>
    <t>C1100</t>
  </si>
  <si>
    <t>Little Bweideh</t>
  </si>
  <si>
    <t>بويضة صغيرة</t>
  </si>
  <si>
    <t>Little Bweideh/بويضة صغيرة</t>
  </si>
  <si>
    <t>SY020002Little Bweideh/بويضة صغيرة</t>
  </si>
  <si>
    <t>CP000553</t>
  </si>
  <si>
    <t>C4129</t>
  </si>
  <si>
    <t>C1098</t>
  </si>
  <si>
    <t>Littler Bayaa</t>
  </si>
  <si>
    <t>بياعة صغيرة</t>
  </si>
  <si>
    <t>Littler Bayaa/بياعة صغيرة</t>
  </si>
  <si>
    <t>SY020002Littler Bayaa/بياعة صغيرة</t>
  </si>
  <si>
    <t>CP000696</t>
  </si>
  <si>
    <t>C4121</t>
  </si>
  <si>
    <t>C1108</t>
  </si>
  <si>
    <t>Majas</t>
  </si>
  <si>
    <t>مجاص</t>
  </si>
  <si>
    <t>Majas/مجاص</t>
  </si>
  <si>
    <t>SY020002Majas/مجاص</t>
  </si>
  <si>
    <t>CP000164</t>
  </si>
  <si>
    <t>C1080</t>
  </si>
  <si>
    <t>Mansura (Tall Ed-daman)</t>
  </si>
  <si>
    <t>المنصورة - تل الضمان</t>
  </si>
  <si>
    <t>Mansura (Tall Ed-daman)/المنصورة - تل الضمان</t>
  </si>
  <si>
    <t>SY020002Mansura (Tall Ed-daman)/المنصورة - تل الضمان</t>
  </si>
  <si>
    <t>CP000273</t>
  </si>
  <si>
    <t>C1114</t>
  </si>
  <si>
    <t>Maqtal Elzaydi</t>
  </si>
  <si>
    <t>مقتل الزيدي</t>
  </si>
  <si>
    <t>Maqtal Elzaydi/مقتل الزيدي</t>
  </si>
  <si>
    <t>SY020002Maqtal Elzaydi/مقتل الزيدي</t>
  </si>
  <si>
    <t>CP000369</t>
  </si>
  <si>
    <t>C1105</t>
  </si>
  <si>
    <t>Marhamiya</t>
  </si>
  <si>
    <t>مرحمية</t>
  </si>
  <si>
    <t>Marhamiya/مرحمية</t>
  </si>
  <si>
    <t>SY020002Marhamiya/مرحمية</t>
  </si>
  <si>
    <t>CP000729</t>
  </si>
  <si>
    <t>Act and Impact Extension * / ملحق افعل واترك أثر</t>
  </si>
  <si>
    <t>C1113</t>
  </si>
  <si>
    <t>Mashrafet Arjol</t>
  </si>
  <si>
    <t>مشرفة ارجل</t>
  </si>
  <si>
    <t>Mashrafet Arjol/مشرفة ارجل</t>
  </si>
  <si>
    <t>SY020002Mashrafet Arjol/مشرفة ارجل</t>
  </si>
  <si>
    <t>CP000307</t>
  </si>
  <si>
    <t>C1107</t>
  </si>
  <si>
    <t>Mashrafet Elbuwaiditein</t>
  </si>
  <si>
    <t>مشرفة البويضتين</t>
  </si>
  <si>
    <t>Mashrafet Elbuwaiditein/مشرفة البويضتين</t>
  </si>
  <si>
    <t>SY020002Mashrafet Elbuwaiditein/مشرفة البويضتين</t>
  </si>
  <si>
    <t>CP000308</t>
  </si>
  <si>
    <t xml:space="preserve">Ahbab Al Rasoul/ احباب الرسول </t>
  </si>
  <si>
    <t>C6327</t>
  </si>
  <si>
    <t>Mashrafet Elhallaj</t>
  </si>
  <si>
    <t>مشرفة الحلاج</t>
  </si>
  <si>
    <t>Mashrafet Elhallaj/مشرفة الحلاج</t>
  </si>
  <si>
    <t>SY020002Mashrafet Elhallaj/مشرفة الحلاج</t>
  </si>
  <si>
    <t>CP000103</t>
  </si>
  <si>
    <t>Ahel Al Sham/ أهل الشام</t>
  </si>
  <si>
    <t>C1117</t>
  </si>
  <si>
    <t>Mashrafet Elmarij</t>
  </si>
  <si>
    <t>مشرفة المريج</t>
  </si>
  <si>
    <t>Mashrafet Elmarij/مشرفة المريج</t>
  </si>
  <si>
    <t>SY020002Mashrafet Elmarij/مشرفة المريج</t>
  </si>
  <si>
    <t>CP000104</t>
  </si>
  <si>
    <t>Ahel Halep/ اهل حلب</t>
  </si>
  <si>
    <t>C1110</t>
  </si>
  <si>
    <t>Masih</t>
  </si>
  <si>
    <t>ماسح</t>
  </si>
  <si>
    <t>Masih/ماسح</t>
  </si>
  <si>
    <t>SY020002Masih/ماسح</t>
  </si>
  <si>
    <t>CP000333</t>
  </si>
  <si>
    <t>C1089</t>
  </si>
  <si>
    <t>Mintar (Tall Ed-daman)</t>
  </si>
  <si>
    <t>المنطار - تل الضمان</t>
  </si>
  <si>
    <t>Mintar (Tall Ed-daman)/المنطار - تل الضمان</t>
  </si>
  <si>
    <t>SY020002Mintar (Tall Ed-daman)/المنطار - تل الضمان</t>
  </si>
  <si>
    <t>CP000824</t>
  </si>
  <si>
    <t>Ahl Al Wafa/أهل الوفاء</t>
  </si>
  <si>
    <t>C1118</t>
  </si>
  <si>
    <t>Mreiqes</t>
  </si>
  <si>
    <t>مريقص</t>
  </si>
  <si>
    <t>Mreiqes/مريقص</t>
  </si>
  <si>
    <t>SY020002Mreiqes/مريقص</t>
  </si>
  <si>
    <t>CP000301</t>
  </si>
  <si>
    <t xml:space="preserve">Ain Jaloot/ عين جالوت </t>
  </si>
  <si>
    <t>C1054</t>
  </si>
  <si>
    <t>Numaniyeh</t>
  </si>
  <si>
    <t>النعمانية</t>
  </si>
  <si>
    <t>Numaniyeh/النعمانية</t>
  </si>
  <si>
    <t>SY020002Numaniyeh/النعمانية</t>
  </si>
  <si>
    <t>CP000732</t>
  </si>
  <si>
    <t>C1101</t>
  </si>
  <si>
    <t>Nuwara</t>
  </si>
  <si>
    <t>نوارة</t>
  </si>
  <si>
    <t>Nuwara/نوارة</t>
  </si>
  <si>
    <t>SY020002Nuwara/نوارة</t>
  </si>
  <si>
    <t>CP000105</t>
  </si>
  <si>
    <t>C1073</t>
  </si>
  <si>
    <t>Oleis</t>
  </si>
  <si>
    <t>عليص</t>
  </si>
  <si>
    <t>Oleis/عليص</t>
  </si>
  <si>
    <t>SY020002Oleis/عليص</t>
  </si>
  <si>
    <t>CP000154</t>
  </si>
  <si>
    <t>Al Aasy/ العاصي</t>
  </si>
  <si>
    <t>C1109</t>
  </si>
  <si>
    <t>Qaree Elghazal</t>
  </si>
  <si>
    <t>قرع الغزال</t>
  </si>
  <si>
    <t>Qaree Elghazal/قرع الغزال</t>
  </si>
  <si>
    <t>SY020002Qaree Elghazal/قرع الغزال</t>
  </si>
  <si>
    <t>CP000537</t>
  </si>
  <si>
    <t>Al Abiad-Tal Elkaramej * / الأبيض - تل الكرامه</t>
  </si>
  <si>
    <t>C4122</t>
  </si>
  <si>
    <t>C7278</t>
  </si>
  <si>
    <t>Qurayhah</t>
  </si>
  <si>
    <t>قريحة</t>
  </si>
  <si>
    <t>Qurayhah/قريحة</t>
  </si>
  <si>
    <t>SY020002Qurayhah/قريحة</t>
  </si>
  <si>
    <t>CP000876</t>
  </si>
  <si>
    <t>C6389</t>
  </si>
  <si>
    <t>C1068</t>
  </si>
  <si>
    <t>Rajm Omeirat</t>
  </si>
  <si>
    <t>رجم عميرات</t>
  </si>
  <si>
    <t>Rajm Omeirat/رجم عميرات</t>
  </si>
  <si>
    <t>SY020002Rajm Omeirat/رجم عميرات</t>
  </si>
  <si>
    <t>CP000265</t>
  </si>
  <si>
    <t xml:space="preserve">Al Ahd Billah/ العهد بالله </t>
  </si>
  <si>
    <t>C7945</t>
  </si>
  <si>
    <t>Rasm Al-Harmal</t>
  </si>
  <si>
    <t>رسم الحرمل</t>
  </si>
  <si>
    <t>Rasm Al-Harmal/رسم الحرمل</t>
  </si>
  <si>
    <t>SY020002Rasm Al-Harmal/رسم الحرمل</t>
  </si>
  <si>
    <t>CP000106</t>
  </si>
  <si>
    <t>Al Ahrar/ الأحرار</t>
  </si>
  <si>
    <t>C7900</t>
  </si>
  <si>
    <t>Rasm El-Burj</t>
  </si>
  <si>
    <t>رسم البرج</t>
  </si>
  <si>
    <t>Rasm El-Burj/رسم البرج</t>
  </si>
  <si>
    <t>SY020002Rasm El-Burj/رسم البرج</t>
  </si>
  <si>
    <t>CP000666</t>
  </si>
  <si>
    <t>C1042</t>
  </si>
  <si>
    <t>Rasm Eljahsh</t>
  </si>
  <si>
    <t>رسم الجحش</t>
  </si>
  <si>
    <t>Rasm Eljahsh/رسم الجحش</t>
  </si>
  <si>
    <t>SY020002Rasm Eljahsh/رسم الجحش</t>
  </si>
  <si>
    <t>CP000828</t>
  </si>
  <si>
    <t>Al Ali/العلي</t>
  </si>
  <si>
    <t>C1094</t>
  </si>
  <si>
    <t>Rasm Elmofakker - Hilu Mofakker</t>
  </si>
  <si>
    <t>رسم المفكر_حلو مفكر</t>
  </si>
  <si>
    <t>Rasm Elmofakker - Hilu Mofakker/رسم المفكر_حلو مفكر</t>
  </si>
  <si>
    <t>SY020002Rasm Elmofakker - Hilu Mofakker/رسم المفكر_حلو مفكر</t>
  </si>
  <si>
    <t>CP000269</t>
  </si>
  <si>
    <t>Al Amal Bil Awdah/ الأمل بالعودة</t>
  </si>
  <si>
    <t>C1083</t>
  </si>
  <si>
    <t>Rasm Elsafa</t>
  </si>
  <si>
    <t>رسم الصفا</t>
  </si>
  <si>
    <t>Rasm Elsafa/رسم الصفا</t>
  </si>
  <si>
    <t>SY020002Rasm Elsafa/رسم الصفا</t>
  </si>
  <si>
    <t>CP000778</t>
  </si>
  <si>
    <t>C8033</t>
  </si>
  <si>
    <t>Rasm Elsheikh (Tall Ed-daman)</t>
  </si>
  <si>
    <t>رسم الشيخ - مركدة</t>
  </si>
  <si>
    <t>Rasm Elsheikh (Tall Ed-daman)/رسم الشيخ - مركدة</t>
  </si>
  <si>
    <t>SY020002Rasm Elsheikh (Tall Ed-daman)/رسم الشيخ - مركدة</t>
  </si>
  <si>
    <t>CP000815</t>
  </si>
  <si>
    <t>C7268</t>
  </si>
  <si>
    <t>Rujaylah</t>
  </si>
  <si>
    <t>رجيلة</t>
  </si>
  <si>
    <t>Rujaylah/رجيلة</t>
  </si>
  <si>
    <t>SY020002Rujaylah/رجيلة</t>
  </si>
  <si>
    <t>CP000605</t>
  </si>
  <si>
    <t>C1079</t>
  </si>
  <si>
    <t>Saeebiyeh</t>
  </si>
  <si>
    <t>صعيبية</t>
  </si>
  <si>
    <t>Saeebiyeh/صعيبية</t>
  </si>
  <si>
    <t>SY020002Saeebiyeh/صعيبية</t>
  </si>
  <si>
    <t>CP000847</t>
  </si>
  <si>
    <t>Al Anadoul * / الأناضول</t>
  </si>
  <si>
    <t>C7992</t>
  </si>
  <si>
    <t>Sanabel</t>
  </si>
  <si>
    <t>سنابل</t>
  </si>
  <si>
    <t>Sanabel/سنابل</t>
  </si>
  <si>
    <t>SY020002Sanabel/سنابل</t>
  </si>
  <si>
    <t>CP000810</t>
  </si>
  <si>
    <t>Al Andalus/الأندلس</t>
  </si>
  <si>
    <t>C7995</t>
  </si>
  <si>
    <t>Sarja (Tall Ed-daman)</t>
  </si>
  <si>
    <t>سرجة - تل الضمان</t>
  </si>
  <si>
    <t>Sarja (Tall Ed-daman)/سرجة - تل الضمان</t>
  </si>
  <si>
    <t>SY020002Sarja (Tall Ed-daman)/سرجة - تل الضمان</t>
  </si>
  <si>
    <t>CP000760</t>
  </si>
  <si>
    <t>Al Anfal/الأنفال</t>
  </si>
  <si>
    <t>C1052</t>
  </si>
  <si>
    <t>Sayah - Sayah Thahriyeh</t>
  </si>
  <si>
    <t>الصياح_صياح ظاهرية</t>
  </si>
  <si>
    <t>Sayah - Sayah Thahriyeh/الصياح_صياح ظاهرية</t>
  </si>
  <si>
    <t>SY020002Sayah - Sayah Thahriyeh/الصياح_صياح ظاهرية</t>
  </si>
  <si>
    <t>CP000697</t>
  </si>
  <si>
    <t>Al Ansar * / الأنصار</t>
  </si>
  <si>
    <t>C1085</t>
  </si>
  <si>
    <t>Sfira</t>
  </si>
  <si>
    <t>صفيرة</t>
  </si>
  <si>
    <t>Sfira/صفيرة</t>
  </si>
  <si>
    <t>SY020002Sfira/صفيرة</t>
  </si>
  <si>
    <t>CP000776</t>
  </si>
  <si>
    <t>Al Ansar sector 1/الأنصار 1</t>
  </si>
  <si>
    <t>C1120</t>
  </si>
  <si>
    <t>Sheikh Castle</t>
  </si>
  <si>
    <t>قلعة الشيخ</t>
  </si>
  <si>
    <t>Sheikh Castle/قلعة الشيخ</t>
  </si>
  <si>
    <t>SY020002Sheikh Castle/قلعة الشيخ</t>
  </si>
  <si>
    <t>CP000774</t>
  </si>
  <si>
    <t>Al Ansar sector 2/الأنصار 2</t>
  </si>
  <si>
    <t>C1088</t>
  </si>
  <si>
    <t>Shweihet Elbu Issa</t>
  </si>
  <si>
    <t>شويحة البو عيسى</t>
  </si>
  <si>
    <t>Shweihet Elbu Issa/شويحة البو عيسى</t>
  </si>
  <si>
    <t>SY020002Shweihet Elbu Issa/شويحة البو عيسى</t>
  </si>
  <si>
    <t>CP000107</t>
  </si>
  <si>
    <t>Al Aqsa/ الأقصى</t>
  </si>
  <si>
    <t>C1077</t>
  </si>
  <si>
    <t>Shweihet Ellahib</t>
  </si>
  <si>
    <t>شويحة اللهيب</t>
  </si>
  <si>
    <t>Shweihet Ellahib/شويحة اللهيب</t>
  </si>
  <si>
    <t>SY020002Shweihet Ellahib/شويحة اللهيب</t>
  </si>
  <si>
    <t>CP000754</t>
  </si>
  <si>
    <t>Al Arabiya/العربية</t>
  </si>
  <si>
    <t>C7891</t>
  </si>
  <si>
    <t>Summaqieh</t>
  </si>
  <si>
    <t>سماقية</t>
  </si>
  <si>
    <t>Summaqieh/سماقية</t>
  </si>
  <si>
    <t>SY020002Summaqieh/سماقية</t>
  </si>
  <si>
    <t>CP000821</t>
  </si>
  <si>
    <t>Al Arabiya1/العربية 1</t>
  </si>
  <si>
    <t>C1046</t>
  </si>
  <si>
    <t>Tabara Elksheir</t>
  </si>
  <si>
    <t>تبارة الخشير</t>
  </si>
  <si>
    <t>Tabara Elksheir/تبارة الخشير</t>
  </si>
  <si>
    <t>SY020002Tabara Elksheir/تبارة الخشير</t>
  </si>
  <si>
    <t>CP000165</t>
  </si>
  <si>
    <t>Al Arbaeen/ الأربعين</t>
  </si>
  <si>
    <t>C1066</t>
  </si>
  <si>
    <t>Tal Ahmar (Tall Ed-daman)</t>
  </si>
  <si>
    <t>تل احمر - تل الضمان</t>
  </si>
  <si>
    <t>Tal Ahmar (Tall Ed-daman)/تل احمر - تل الضمان</t>
  </si>
  <si>
    <t>SY020002Tal Ahmar (Tall Ed-daman)/تل احمر - تل الضمان</t>
  </si>
  <si>
    <t>CP000846</t>
  </si>
  <si>
    <t>Al Ard Altaybah * / الأرض الطيبة</t>
  </si>
  <si>
    <t>C1071</t>
  </si>
  <si>
    <t>Tal Aqareb</t>
  </si>
  <si>
    <t>تل عقارب</t>
  </si>
  <si>
    <t>Tal Aqareb/تل عقارب</t>
  </si>
  <si>
    <t>SY020002Tal Aqareb/تل عقارب</t>
  </si>
  <si>
    <t>CP000108</t>
  </si>
  <si>
    <t>Al Asil/ الأصيل</t>
  </si>
  <si>
    <t>C1060</t>
  </si>
  <si>
    <t>Tal Hattabat Semaan</t>
  </si>
  <si>
    <t>تل حطابات سمعان</t>
  </si>
  <si>
    <t>Tal Hattabat Semaan/تل حطابات سمعان</t>
  </si>
  <si>
    <t>SY020002Tal Hattabat Semaan/تل حطابات سمعان</t>
  </si>
  <si>
    <t>CP000109</t>
  </si>
  <si>
    <t>Al Ataa/ عطاء</t>
  </si>
  <si>
    <t>C1062</t>
  </si>
  <si>
    <t>Tal Hawasid - Hanuteh</t>
  </si>
  <si>
    <t>تل حواصيد_حانوتة</t>
  </si>
  <si>
    <t>Tal Hawasid - Hanuteh/تل حواصيد_حانوتة</t>
  </si>
  <si>
    <t>SY020002Tal Hawasid - Hanuteh/تل حواصيد_حانوتة</t>
  </si>
  <si>
    <t>CP000601</t>
  </si>
  <si>
    <t>C1050</t>
  </si>
  <si>
    <t>Tal Masih</t>
  </si>
  <si>
    <t>تل ماسح</t>
  </si>
  <si>
    <t>Tal Masih/تل ماسح</t>
  </si>
  <si>
    <t>SY020002Tal Masih/تل ماسح</t>
  </si>
  <si>
    <t>CP000387</t>
  </si>
  <si>
    <t xml:space="preserve">Al Awdah/ العودة </t>
  </si>
  <si>
    <t>C1070</t>
  </si>
  <si>
    <t>Tal Sabha</t>
  </si>
  <si>
    <t>تل صبحة</t>
  </si>
  <si>
    <t>Tal Sabha/تل صبحة</t>
  </si>
  <si>
    <t>SY020002Tal Sabha/تل صبحة</t>
  </si>
  <si>
    <t>CP000379</t>
  </si>
  <si>
    <t xml:space="preserve">Al Ayade Al Baydaa/ الايادي البيضاء </t>
  </si>
  <si>
    <t>Tall Ed-Daman</t>
  </si>
  <si>
    <t>SY020002Tall Ed-Daman/تل الضمان</t>
  </si>
  <si>
    <t>CP000486</t>
  </si>
  <si>
    <t>Al Badiah (Al Midan Extension) /  (ملحق الميدان)البادية</t>
  </si>
  <si>
    <t>C4132</t>
  </si>
  <si>
    <t>C7229</t>
  </si>
  <si>
    <t>Tall Fa</t>
  </si>
  <si>
    <t>تل فا</t>
  </si>
  <si>
    <t>Tall Fa/تل فا</t>
  </si>
  <si>
    <t>SY020002Tall Fa/تل فا</t>
  </si>
  <si>
    <t>CP000771</t>
  </si>
  <si>
    <t>C8011</t>
  </si>
  <si>
    <t>Tallet Al-Arbeen</t>
  </si>
  <si>
    <t>تل الاربعين</t>
  </si>
  <si>
    <t>Tallet Al-Arbeen/تل الاربعين</t>
  </si>
  <si>
    <t>SY020002Tallet Al-Arbeen/تل الاربعين</t>
  </si>
  <si>
    <t>CP000434</t>
  </si>
  <si>
    <t>Bab El Hawa/باب الهوى</t>
  </si>
  <si>
    <t>C1078</t>
  </si>
  <si>
    <t>Tarfawi (Tall Ed-daman)</t>
  </si>
  <si>
    <t>طرفاوي - تل الضمان</t>
  </si>
  <si>
    <t>Tarfawi (Tall Ed-daman)/طرفاوي - تل الضمان</t>
  </si>
  <si>
    <t>SY020002Tarfawi (Tall Ed-daman)/طرفاوي - تل الضمان</t>
  </si>
  <si>
    <t>CP000166</t>
  </si>
  <si>
    <t>C1095</t>
  </si>
  <si>
    <t>Um Aj</t>
  </si>
  <si>
    <t>أم عج</t>
  </si>
  <si>
    <t>Um Aj/أم عج</t>
  </si>
  <si>
    <t>SY020002Um Aj/أم عج</t>
  </si>
  <si>
    <t>CP000764</t>
  </si>
  <si>
    <t>Al Bayan/البيان</t>
  </si>
  <si>
    <t>C1053</t>
  </si>
  <si>
    <t>Um Elamad Qabli</t>
  </si>
  <si>
    <t>أم العمد قبلي</t>
  </si>
  <si>
    <t>Um Elamad Qabli/أم العمد قبلي</t>
  </si>
  <si>
    <t>SY020002Um Elamad Qabli/أم العمد قبلي</t>
  </si>
  <si>
    <t>CP000467</t>
  </si>
  <si>
    <t>Al Ber Wa Al Taqwaa (Qah) /  (قاح)البر والتقوى</t>
  </si>
  <si>
    <t>C1056</t>
  </si>
  <si>
    <t>Um Elhoteh</t>
  </si>
  <si>
    <t>أم الهوته</t>
  </si>
  <si>
    <t>Um Elhoteh/أم الهوته</t>
  </si>
  <si>
    <t>SY020002Um Elhoteh/أم الهوته</t>
  </si>
  <si>
    <t>CP000791</t>
  </si>
  <si>
    <t>C1065</t>
  </si>
  <si>
    <t>Um Elkaramel</t>
  </si>
  <si>
    <t>أم الكراميل</t>
  </si>
  <si>
    <t>Um Elkaramel/أم الكراميل</t>
  </si>
  <si>
    <t>SY020002Um Elkaramel/أم الكراميل</t>
  </si>
  <si>
    <t>CP000441</t>
  </si>
  <si>
    <t>C4120</t>
  </si>
  <si>
    <t>C1091</t>
  </si>
  <si>
    <t>Um Gobar</t>
  </si>
  <si>
    <t>أم غبار</t>
  </si>
  <si>
    <t>Um Gobar/أم غبار</t>
  </si>
  <si>
    <t>SY020002Um Gobar/أم غبار</t>
  </si>
  <si>
    <t>CP000407</t>
  </si>
  <si>
    <t>C1087</t>
  </si>
  <si>
    <t>Um Graf</t>
  </si>
  <si>
    <t>أم غراف</t>
  </si>
  <si>
    <t>Um Graf/أم غراف</t>
  </si>
  <si>
    <t>SY020002Um Graf/أم غراف</t>
  </si>
  <si>
    <t>CP000045</t>
  </si>
  <si>
    <t>C4126</t>
  </si>
  <si>
    <t>Dana/الدانا</t>
  </si>
  <si>
    <t>C1064</t>
  </si>
  <si>
    <t>Um Jrein (Tall Ed-daman)</t>
  </si>
  <si>
    <t>أم جرين - تل الضمان</t>
  </si>
  <si>
    <t>Um Jrein (Tall Ed-daman)/أم جرين - تل الضمان</t>
  </si>
  <si>
    <t>SY020002Um Jrein (Tall Ed-daman)/أم جرين - تل الضمان</t>
  </si>
  <si>
    <t>CP000699</t>
  </si>
  <si>
    <t>Al Diaa 2 * / الضياء 2</t>
  </si>
  <si>
    <t>C7922</t>
  </si>
  <si>
    <t>Um Khan</t>
  </si>
  <si>
    <t>ام خان</t>
  </si>
  <si>
    <t>Um Khan/ام خان</t>
  </si>
  <si>
    <t>SY020002Um Khan/ام خان</t>
  </si>
  <si>
    <t>CP000848</t>
  </si>
  <si>
    <t>C1084</t>
  </si>
  <si>
    <t>Um Qrun - Um Jaran</t>
  </si>
  <si>
    <t>أم قرون_أم جرن</t>
  </si>
  <si>
    <t>Um Qrun - Um Jaran/أم قرون_أم جرن</t>
  </si>
  <si>
    <t>SY020002Um Qrun - Um Jaran/أم قرون_أم جرن</t>
  </si>
  <si>
    <t>CP000842</t>
  </si>
  <si>
    <t>C1069</t>
  </si>
  <si>
    <t>Um Tinet Simaan</t>
  </si>
  <si>
    <t>أم تينة سمعان</t>
  </si>
  <si>
    <t>Um Tinet Simaan/أم تينة سمعان</t>
  </si>
  <si>
    <t>SY020002Um Tinet Simaan/أم تينة سمعان</t>
  </si>
  <si>
    <t>CP000843</t>
  </si>
  <si>
    <t>Al Ekhlas Lellah/الإخلاص لله</t>
  </si>
  <si>
    <t>C1055</t>
  </si>
  <si>
    <t>Um Tmakh Samaan</t>
  </si>
  <si>
    <t>أم طماخ سمعان</t>
  </si>
  <si>
    <t>Um Tmakh Samaan/أم طماخ سمعان</t>
  </si>
  <si>
    <t>SY020002Um Tmakh Samaan/أم طماخ سمعان</t>
  </si>
  <si>
    <t>CP000270</t>
  </si>
  <si>
    <t xml:space="preserve">Al Eman Billah/ الايمان بالله </t>
  </si>
  <si>
    <t>C1096</t>
  </si>
  <si>
    <t>Um Wadi</t>
  </si>
  <si>
    <t>أم وادي</t>
  </si>
  <si>
    <t>Um Wadi/أم وادي</t>
  </si>
  <si>
    <t>SY020002Um Wadi/أم وادي</t>
  </si>
  <si>
    <t>CP000758</t>
  </si>
  <si>
    <t>Al Ethad/الاتحاد</t>
  </si>
  <si>
    <t>C7222</t>
  </si>
  <si>
    <t>Umm Ad Daqq</t>
  </si>
  <si>
    <t>ام دق</t>
  </si>
  <si>
    <t>Umm Ad Daqq/ام دق</t>
  </si>
  <si>
    <t>SY020002Umm Ad Daqq/ام دق</t>
  </si>
  <si>
    <t>CP000786</t>
  </si>
  <si>
    <t>Al Ethar (New)/الإيثار</t>
  </si>
  <si>
    <t>C7223</t>
  </si>
  <si>
    <t>Umm Rujum</t>
  </si>
  <si>
    <t>ام رجوم</t>
  </si>
  <si>
    <t>Umm Rujum/ام رجوم</t>
  </si>
  <si>
    <t>SY020002Umm Rujum/ام رجوم</t>
  </si>
  <si>
    <t>CP000702</t>
  </si>
  <si>
    <t>C4124</t>
  </si>
  <si>
    <t>C7232</t>
  </si>
  <si>
    <t>Umm Sanabil</t>
  </si>
  <si>
    <t>ام سلاسل</t>
  </si>
  <si>
    <t>Umm Sanabil/ام سلاسل</t>
  </si>
  <si>
    <t>SY020002Umm Sanabil/ام سلاسل</t>
  </si>
  <si>
    <t>CP000408</t>
  </si>
  <si>
    <t>C7252</t>
  </si>
  <si>
    <t>Umm Umoud</t>
  </si>
  <si>
    <t>ام عمود</t>
  </si>
  <si>
    <t>Umm Umoud/ام عمود</t>
  </si>
  <si>
    <t>SY020002Umm Umoud/ام عمود</t>
  </si>
  <si>
    <t>CP000110</t>
  </si>
  <si>
    <t>C1103</t>
  </si>
  <si>
    <t>Wadi Eldibis</t>
  </si>
  <si>
    <t>وادي الدبس</t>
  </si>
  <si>
    <t>Wadi Eldibis/وادي الدبس</t>
  </si>
  <si>
    <t>SY020002Wadi Eldibis/وادي الدبس</t>
  </si>
  <si>
    <t>CP000567</t>
  </si>
  <si>
    <t>C1102</t>
  </si>
  <si>
    <t>Wadi Elsonue</t>
  </si>
  <si>
    <t>وادي الصنوع</t>
  </si>
  <si>
    <t>Wadi Elsonue/وادي الصنوع</t>
  </si>
  <si>
    <t>SY020002Wadi Elsonue/وادي الصنوع</t>
  </si>
  <si>
    <t>CP000403</t>
  </si>
  <si>
    <t>Al Faraj (Al Ghab)/ الفرج</t>
  </si>
  <si>
    <t>C1093</t>
  </si>
  <si>
    <t>Western Atshana</t>
  </si>
  <si>
    <t>عطشانة غربية</t>
  </si>
  <si>
    <t>Western Atshana/عطشانة غربية</t>
  </si>
  <si>
    <t>SY020002Western Atshana/عطشانة غربية</t>
  </si>
  <si>
    <t>CP000111</t>
  </si>
  <si>
    <t>C7243</t>
  </si>
  <si>
    <t>Ziyarah</t>
  </si>
  <si>
    <t>زيارة</t>
  </si>
  <si>
    <t>Ziyarah/زيارة</t>
  </si>
  <si>
    <t>SY020002Ziyarah/زيارة</t>
  </si>
  <si>
    <t>CP000454</t>
  </si>
  <si>
    <t>C1131</t>
  </si>
  <si>
    <t>Afrin (Haritan)</t>
  </si>
  <si>
    <t>عفرين - حريتان</t>
  </si>
  <si>
    <t>Afrin (Haritan)/عفرين - حريتان</t>
  </si>
  <si>
    <t>Haritan/حريتان</t>
  </si>
  <si>
    <t>SY020003Afrin (Haritan)/عفرين - حريتان</t>
  </si>
  <si>
    <t>CP000112</t>
  </si>
  <si>
    <t>Al Faroq (Qah) /  (قاح)الفاروق</t>
  </si>
  <si>
    <t>C7440</t>
  </si>
  <si>
    <t>Al Ma'badiyah</t>
  </si>
  <si>
    <t>المعبدية</t>
  </si>
  <si>
    <t>Al Ma'badiyah/المعبدية</t>
  </si>
  <si>
    <t>SY020003Al Ma'badiyah/المعبدية</t>
  </si>
  <si>
    <t>CP000404</t>
  </si>
  <si>
    <t>Al Faroq Omar/ الفاروق</t>
  </si>
  <si>
    <t>C1121</t>
  </si>
  <si>
    <t>Andan</t>
  </si>
  <si>
    <t>عندان</t>
  </si>
  <si>
    <t>Andan/عندان</t>
  </si>
  <si>
    <t>SY020003Andan/عندان</t>
  </si>
  <si>
    <t>CP000769</t>
  </si>
  <si>
    <t>C6331</t>
  </si>
  <si>
    <t>Babis</t>
  </si>
  <si>
    <t>بابيص</t>
  </si>
  <si>
    <t>Babis/بابيص</t>
  </si>
  <si>
    <t>SY020003Babis/بابيص</t>
  </si>
  <si>
    <t>CP000302</t>
  </si>
  <si>
    <t xml:space="preserve">Al Fateh Al Araby/ الفاتح العربي </t>
  </si>
  <si>
    <t>C1125</t>
  </si>
  <si>
    <t>Bashkwi Samaan</t>
  </si>
  <si>
    <t>باشكوي سمعان</t>
  </si>
  <si>
    <t>Bashkwi Samaan/باشكوي سمعان</t>
  </si>
  <si>
    <t>SY020003Bashkwi Samaan/باشكوي سمعان</t>
  </si>
  <si>
    <t>CP000405</t>
  </si>
  <si>
    <t>C1137</t>
  </si>
  <si>
    <t>Fah</t>
  </si>
  <si>
    <t>فاح</t>
  </si>
  <si>
    <t>Fah/فاح</t>
  </si>
  <si>
    <t>SY020003Fah/فاح</t>
  </si>
  <si>
    <t>CP000804</t>
  </si>
  <si>
    <t>Al Fath Al Mobeen/الفتح المبين</t>
  </si>
  <si>
    <t>C1130</t>
  </si>
  <si>
    <t>SY020003Haritan/حريتان</t>
  </si>
  <si>
    <t>CP000761</t>
  </si>
  <si>
    <t>Al Fokaraa wa Al Mohtajeen/الفقراء والمحتاجين</t>
  </si>
  <si>
    <t>C1127</t>
  </si>
  <si>
    <t>Hayyan</t>
  </si>
  <si>
    <t>حيان</t>
  </si>
  <si>
    <t>Hayyan/حيان</t>
  </si>
  <si>
    <t>SY020003Hayyan/حيان</t>
  </si>
  <si>
    <t>CP000377</t>
  </si>
  <si>
    <t>C1123</t>
  </si>
  <si>
    <t>Jeb Ghabsheh</t>
  </si>
  <si>
    <t>جب غبشة</t>
  </si>
  <si>
    <t>Jeb Ghabsheh/جب غبشة</t>
  </si>
  <si>
    <t>SY020003Jeb Ghabsheh/جب غبشة</t>
  </si>
  <si>
    <t>C4127</t>
  </si>
  <si>
    <t>Aqrabat/عقربات</t>
  </si>
  <si>
    <t>C1135</t>
  </si>
  <si>
    <t>Kafr Bssin</t>
  </si>
  <si>
    <t>كفر بسين</t>
  </si>
  <si>
    <t>Kafr Bssin/كفر بسين</t>
  </si>
  <si>
    <t>SY020003Kafr Bssin/كفر بسين</t>
  </si>
  <si>
    <t>CP000763</t>
  </si>
  <si>
    <t>Al Forkan/الفرقان</t>
  </si>
  <si>
    <t>C1134</t>
  </si>
  <si>
    <t>Kafr Hamra</t>
  </si>
  <si>
    <t>كفر حمرة</t>
  </si>
  <si>
    <t>Kafr Hamra/كفر حمرة</t>
  </si>
  <si>
    <t>SY020003Kafr Hamra/كفر حمرة</t>
  </si>
  <si>
    <t>CP000957</t>
  </si>
  <si>
    <t>Al Furat*/ الفرات</t>
  </si>
  <si>
    <t>C1136</t>
  </si>
  <si>
    <t>Maaret Elartiq</t>
  </si>
  <si>
    <t>معارة الأرتيق</t>
  </si>
  <si>
    <t>Maaret Elartiq/معارة الأرتيق</t>
  </si>
  <si>
    <t>SY020003Maaret Elartiq/معارة الأرتيق</t>
  </si>
  <si>
    <t>CP000780</t>
  </si>
  <si>
    <t>Al Gaith/الغيث</t>
  </si>
  <si>
    <t>C1133</t>
  </si>
  <si>
    <t>Muqbia</t>
  </si>
  <si>
    <t>مقبلة</t>
  </si>
  <si>
    <t>Muqbia/مقبلة</t>
  </si>
  <si>
    <t>SY020003Muqbia/مقبلة</t>
  </si>
  <si>
    <t>CP000255</t>
  </si>
  <si>
    <t>Al Ghab Al Mankoub/ الغاب المنكوب</t>
  </si>
  <si>
    <t>C6332</t>
  </si>
  <si>
    <t>Naqqarin</t>
  </si>
  <si>
    <t>نقارين</t>
  </si>
  <si>
    <t>Naqqarin/نقارين</t>
  </si>
  <si>
    <t>SY020003Naqqarin/نقارين</t>
  </si>
  <si>
    <t>CP000462</t>
  </si>
  <si>
    <t>C1129</t>
  </si>
  <si>
    <t>Shamer</t>
  </si>
  <si>
    <t>شامر</t>
  </si>
  <si>
    <t>Shamer/شامر</t>
  </si>
  <si>
    <t>SY020003Shamer/شامر</t>
  </si>
  <si>
    <t>CP000415</t>
  </si>
  <si>
    <t>C1128</t>
  </si>
  <si>
    <t>Sheikh Zayat</t>
  </si>
  <si>
    <t>شيخ زيات</t>
  </si>
  <si>
    <t>Sheikh Zayat/شيخ زيات</t>
  </si>
  <si>
    <t>SY020003Sheikh Zayat/شيخ زيات</t>
  </si>
  <si>
    <t>CP000319</t>
  </si>
  <si>
    <t>Al Goroub (and extension) / (والتوسع )  الغروب</t>
  </si>
  <si>
    <t>C1124</t>
  </si>
  <si>
    <t>Sifa</t>
  </si>
  <si>
    <t>صفة</t>
  </si>
  <si>
    <t>Sifa/صفة</t>
  </si>
  <si>
    <t>SY020003Sifa/صفة</t>
  </si>
  <si>
    <t>CP000443</t>
  </si>
  <si>
    <t>C6692</t>
  </si>
  <si>
    <t>C6425</t>
  </si>
  <si>
    <t>Tal Msebin</t>
  </si>
  <si>
    <t>تل مصيبين</t>
  </si>
  <si>
    <t>Tal Msebin/تل مصيبين</t>
  </si>
  <si>
    <t>SY020003Tal Msebin/تل مصيبين</t>
  </si>
  <si>
    <t>CP000816</t>
  </si>
  <si>
    <t>Al Hadeel/الهديل</t>
  </si>
  <si>
    <t>C8089</t>
  </si>
  <si>
    <t>Tal Taanah</t>
  </si>
  <si>
    <t>تل طعانة</t>
  </si>
  <si>
    <t>Tal Taanah/تل طعانة</t>
  </si>
  <si>
    <t>SY020003Tal Taanah/تل طعانة</t>
  </si>
  <si>
    <t>CP000444</t>
  </si>
  <si>
    <t>Al Hader/ الحاضر</t>
  </si>
  <si>
    <t>C1126</t>
  </si>
  <si>
    <t>Tamura</t>
  </si>
  <si>
    <t>الطامورة</t>
  </si>
  <si>
    <t>Tamura/الطامورة</t>
  </si>
  <si>
    <t>SY020003Tamura/الطامورة</t>
  </si>
  <si>
    <t>CP000789</t>
  </si>
  <si>
    <t>Al Hamza/الحمزة</t>
  </si>
  <si>
    <t>C1122</t>
  </si>
  <si>
    <t>Tiyara</t>
  </si>
  <si>
    <t>تيارة</t>
  </si>
  <si>
    <t>Tiyara/تيارة</t>
  </si>
  <si>
    <t>SY020003Tiyara/تيارة</t>
  </si>
  <si>
    <t>CP000380</t>
  </si>
  <si>
    <t xml:space="preserve">Al Haneen/ الحنين </t>
  </si>
  <si>
    <t>C1132</t>
  </si>
  <si>
    <t>Yaqed Eladas</t>
  </si>
  <si>
    <t>ياقد العدس</t>
  </si>
  <si>
    <t>Yaqed Eladas/ياقد العدس</t>
  </si>
  <si>
    <t>SY020003Yaqed Eladas/ياقد العدس</t>
  </si>
  <si>
    <t>CP000114</t>
  </si>
  <si>
    <t>Al Haq/ الحق</t>
  </si>
  <si>
    <t>C1144</t>
  </si>
  <si>
    <t>Anjara</t>
  </si>
  <si>
    <t>عنجارة</t>
  </si>
  <si>
    <t>Anjara/عنجارة</t>
  </si>
  <si>
    <t>SY020004Anjara/عنجارة</t>
  </si>
  <si>
    <t>CP000844</t>
  </si>
  <si>
    <t>Al Hasoon(Selwa) * /الحسون(صلوة)</t>
  </si>
  <si>
    <t>C4123</t>
  </si>
  <si>
    <t>C1142</t>
  </si>
  <si>
    <t>Arhab</t>
  </si>
  <si>
    <t>ارحاب</t>
  </si>
  <si>
    <t>SY020004Arhab/ارحاب</t>
  </si>
  <si>
    <t>CP000777</t>
  </si>
  <si>
    <t>Al Hassoun/الحسون</t>
  </si>
  <si>
    <t>C7431</t>
  </si>
  <si>
    <t>Bakdana</t>
  </si>
  <si>
    <t>بكدانا</t>
  </si>
  <si>
    <t>Bakdana/بكدانا</t>
  </si>
  <si>
    <t>SY020004Bakdana/بكدانا</t>
  </si>
  <si>
    <t>CP000959</t>
  </si>
  <si>
    <t>Al Hazim*/ الحزم</t>
  </si>
  <si>
    <t>C6756</t>
  </si>
  <si>
    <t>Bala (Daret Azza)</t>
  </si>
  <si>
    <t>بالا - دارة عزة</t>
  </si>
  <si>
    <t>SY020004Bala (Daret Azza)/بالا - دارة عزة</t>
  </si>
  <si>
    <t>CP000757</t>
  </si>
  <si>
    <t>Al Hiba/الهبة</t>
  </si>
  <si>
    <t>C6682</t>
  </si>
  <si>
    <t>Balenta</t>
  </si>
  <si>
    <t>بلنتا</t>
  </si>
  <si>
    <t>Balenta/بلنتا</t>
  </si>
  <si>
    <t>SY020004Balenta/بلنتا</t>
  </si>
  <si>
    <t>CP000482</t>
  </si>
  <si>
    <t>Al Hidaya Al Namouthajia/ الهداية النموذجية</t>
  </si>
  <si>
    <t>C1145</t>
  </si>
  <si>
    <t>Bishqatine</t>
  </si>
  <si>
    <t>بشقاتين</t>
  </si>
  <si>
    <t>Bishqatine/بشقاتين</t>
  </si>
  <si>
    <t>SY020004Bishqatine/بشقاتين</t>
  </si>
  <si>
    <t>CP000115</t>
  </si>
  <si>
    <t>Al Hijaz/ الحجاز</t>
  </si>
  <si>
    <t>C1147</t>
  </si>
  <si>
    <t>Bsartun</t>
  </si>
  <si>
    <t>بسرطون</t>
  </si>
  <si>
    <t>Bsartun/بسرطون</t>
  </si>
  <si>
    <t>SY020004Bsartun/بسرطون</t>
  </si>
  <si>
    <t>CP000703</t>
  </si>
  <si>
    <t>C1141</t>
  </si>
  <si>
    <t>Bshantara</t>
  </si>
  <si>
    <t>بشنطرة</t>
  </si>
  <si>
    <t>Bshantara/بشنطرة</t>
  </si>
  <si>
    <t>SY020004Bshantara/بشنطرة</t>
  </si>
  <si>
    <t>CP000826</t>
  </si>
  <si>
    <t>SY020004Daret Azza/دارة عزة</t>
  </si>
  <si>
    <t>CP000256</t>
  </si>
  <si>
    <t xml:space="preserve">Al Hurriya wa Adalah/ الحرية والعدالة </t>
  </si>
  <si>
    <t>C6766</t>
  </si>
  <si>
    <t>Deir Samaan</t>
  </si>
  <si>
    <t>دير سمعان</t>
  </si>
  <si>
    <t>SY020004Deir Samaan/دير سمعان</t>
  </si>
  <si>
    <t>CP000116</t>
  </si>
  <si>
    <t>Hoteh</t>
  </si>
  <si>
    <t>الهوتة</t>
  </si>
  <si>
    <t>SY020004Hoteh/الهوتة</t>
  </si>
  <si>
    <t>CP000303</t>
  </si>
  <si>
    <t xml:space="preserve">Al Ikhlas wa Al Taqua/ الاخلاص والتقوى </t>
  </si>
  <si>
    <t>C1140</t>
  </si>
  <si>
    <t>Hur</t>
  </si>
  <si>
    <t>حور</t>
  </si>
  <si>
    <t>Hur/حور</t>
  </si>
  <si>
    <t>SY020004Hur/حور</t>
  </si>
  <si>
    <t>CP000117</t>
  </si>
  <si>
    <t>Al Ikhlas/ الإخلاص</t>
  </si>
  <si>
    <t>C8083</t>
  </si>
  <si>
    <t>Jameyt Al-Hadi</t>
  </si>
  <si>
    <t>جمعية الهادي</t>
  </si>
  <si>
    <t>Jameyt Al-Hadi/جمعية الهادي</t>
  </si>
  <si>
    <t>SY020004Jameyt Al-Hadi/جمعية الهادي</t>
  </si>
  <si>
    <t>CP000167</t>
  </si>
  <si>
    <t>C7430</t>
  </si>
  <si>
    <t>Jamiyat al Maari</t>
  </si>
  <si>
    <t>جمعية المعري</t>
  </si>
  <si>
    <t>Jamiyat al Maari/جمعية المعري</t>
  </si>
  <si>
    <t>SY020004Jamiyat al Maari/جمعية المعري</t>
  </si>
  <si>
    <t>CP000470</t>
  </si>
  <si>
    <t>C7393</t>
  </si>
  <si>
    <t>Jamiyat Azar</t>
  </si>
  <si>
    <t>جمعية عازار</t>
  </si>
  <si>
    <t>Jamiyat Azar/جمعية عازار</t>
  </si>
  <si>
    <t>SY020004Jamiyat Azar/جمعية عازار</t>
  </si>
  <si>
    <t>CP000197</t>
  </si>
  <si>
    <t>C1149</t>
  </si>
  <si>
    <t>Kafrantin</t>
  </si>
  <si>
    <t>كفرانتين</t>
  </si>
  <si>
    <t>SY020004Kafrantin/كفرانتين</t>
  </si>
  <si>
    <t>CP000178</t>
  </si>
  <si>
    <t>Al Intisar/ الإنتصار</t>
  </si>
  <si>
    <t>C1148</t>
  </si>
  <si>
    <t>Majbineh</t>
  </si>
  <si>
    <t>مجبينة</t>
  </si>
  <si>
    <t>Majbineh/مجبينة</t>
  </si>
  <si>
    <t>SY020004Majbineh/مجبينة</t>
  </si>
  <si>
    <t>CP000381</t>
  </si>
  <si>
    <t>Al Jabal (Karama) / (كرامة) الجبل</t>
  </si>
  <si>
    <t>C6764</t>
  </si>
  <si>
    <t>Mashhad</t>
  </si>
  <si>
    <t>مشهد - دارة عزة</t>
  </si>
  <si>
    <t>SY020004Mashhad/مشهد - دارة عزة</t>
  </si>
  <si>
    <t>CP000514</t>
  </si>
  <si>
    <t>C8088</t>
  </si>
  <si>
    <t>Mkelbis</t>
  </si>
  <si>
    <t>مكلبيس</t>
  </si>
  <si>
    <t>Mkelbis/مكلبيس</t>
  </si>
  <si>
    <t>SY020004Mkelbis/مكلبيس</t>
  </si>
  <si>
    <t>CP000835</t>
  </si>
  <si>
    <t>Al Jabin/الجبين</t>
  </si>
  <si>
    <t>C1150</t>
  </si>
  <si>
    <t>Qabtan Eljabal</t>
  </si>
  <si>
    <t>قبتان الجبل</t>
  </si>
  <si>
    <t>Qabtan Eljabal/قبتان الجبل</t>
  </si>
  <si>
    <t>SY020004Qabtan Eljabal/قبتان الجبل</t>
  </si>
  <si>
    <t>CP000751</t>
  </si>
  <si>
    <t>Al Jazeera/الجزيرة</t>
  </si>
  <si>
    <t>C8085</t>
  </si>
  <si>
    <t>Qasemiyeh (Daret Azza)</t>
  </si>
  <si>
    <t>قاسمية - تادف</t>
  </si>
  <si>
    <t>Qasemiyeh (Daret Azza)/قاسمية - تادف</t>
  </si>
  <si>
    <t>SY020004Qasemiyeh (Daret Azza)/قاسمية - تادف</t>
  </si>
  <si>
    <t>CP000489</t>
  </si>
  <si>
    <t>C8116</t>
  </si>
  <si>
    <t>Qatoura</t>
  </si>
  <si>
    <t>قاطورة</t>
  </si>
  <si>
    <t>SY020004Qatoura/قاطورة</t>
  </si>
  <si>
    <t>CP000187</t>
  </si>
  <si>
    <t>C8087</t>
  </si>
  <si>
    <t>Salloum</t>
  </si>
  <si>
    <t>السلوم</t>
  </si>
  <si>
    <t>Salloum/السلوم</t>
  </si>
  <si>
    <t>SY020004Salloum/السلوم</t>
  </si>
  <si>
    <t>CP000687</t>
  </si>
  <si>
    <t>C7441</t>
  </si>
  <si>
    <t>Shaykh Sulayman</t>
  </si>
  <si>
    <t>شيخ سليمان</t>
  </si>
  <si>
    <t>Shaykh Sulayman/شيخ سليمان</t>
  </si>
  <si>
    <t>SY020004Shaykh Sulayman/شيخ سليمان</t>
  </si>
  <si>
    <t>CP000118</t>
  </si>
  <si>
    <t>C1143</t>
  </si>
  <si>
    <t>Tqad</t>
  </si>
  <si>
    <t>تقاد</t>
  </si>
  <si>
    <t>SY020004Tqad/تقاد</t>
  </si>
  <si>
    <t>CP000382</t>
  </si>
  <si>
    <t xml:space="preserve">Al Karim Al Awsat/ الكريم الاوسط </t>
  </si>
  <si>
    <t>C1138</t>
  </si>
  <si>
    <t>Zarzita</t>
  </si>
  <si>
    <t>زرزيتا</t>
  </si>
  <si>
    <t>SY020004Zarzita/زرزيتا</t>
  </si>
  <si>
    <t>CP000533</t>
  </si>
  <si>
    <t>C1160</t>
  </si>
  <si>
    <t>Abad</t>
  </si>
  <si>
    <t>اباد</t>
  </si>
  <si>
    <t>Abad/اباد</t>
  </si>
  <si>
    <t>SY020005Abad/اباد</t>
  </si>
  <si>
    <t>CP000188</t>
  </si>
  <si>
    <t>Al Khalij/ الخليج العربي</t>
  </si>
  <si>
    <t>Arada</t>
  </si>
  <si>
    <t>عرادة</t>
  </si>
  <si>
    <t>SY020005Arada/عرادة</t>
  </si>
  <si>
    <t>CP000767</t>
  </si>
  <si>
    <t>Al Khalil/الخليل</t>
  </si>
  <si>
    <t>C1163</t>
  </si>
  <si>
    <t>Banes</t>
  </si>
  <si>
    <t>بانص</t>
  </si>
  <si>
    <t>Banes/بانص</t>
  </si>
  <si>
    <t>SY020005Banes/بانص</t>
  </si>
  <si>
    <t>CP000279</t>
  </si>
  <si>
    <t>C1153</t>
  </si>
  <si>
    <t>Barqum</t>
  </si>
  <si>
    <t>برقوم</t>
  </si>
  <si>
    <t>Barqum/برقوم</t>
  </si>
  <si>
    <t>SY020005Barqum/برقوم</t>
  </si>
  <si>
    <t>CP000119</t>
  </si>
  <si>
    <t xml:space="preserve">Al Maaber (transit)/ المعبر </t>
  </si>
  <si>
    <t>Bawabiyeh</t>
  </si>
  <si>
    <t>بوابية</t>
  </si>
  <si>
    <t>SY020005Bawabiyeh/بوابية</t>
  </si>
  <si>
    <t>CP000388</t>
  </si>
  <si>
    <t xml:space="preserve">Al Madiq 1/ المدق 1 </t>
  </si>
  <si>
    <t>C1154</t>
  </si>
  <si>
    <t>Berna</t>
  </si>
  <si>
    <t>برنة</t>
  </si>
  <si>
    <t>Berna/برنة</t>
  </si>
  <si>
    <t>SY020005Berna/برنة</t>
  </si>
  <si>
    <t>CP000389</t>
  </si>
  <si>
    <t>Al Madiq 2/ المدق 2</t>
  </si>
  <si>
    <t>C1157</t>
  </si>
  <si>
    <t>Big Othmaniya</t>
  </si>
  <si>
    <t>عثمانية كبيرة</t>
  </si>
  <si>
    <t>Big Othmaniya/عثمانية كبيرة</t>
  </si>
  <si>
    <t>SY020005Big Othmaniya/عثمانية كبيرة</t>
  </si>
  <si>
    <t>CP000512</t>
  </si>
  <si>
    <t>C1172</t>
  </si>
  <si>
    <t>Hawir Elis</t>
  </si>
  <si>
    <t>حوير العيس</t>
  </si>
  <si>
    <t>Hawir Elis/حوير العيس</t>
  </si>
  <si>
    <t>SY020005Hawir Elis/حوير العيس</t>
  </si>
  <si>
    <t>CP000120</t>
  </si>
  <si>
    <t>C1152</t>
  </si>
  <si>
    <t>Hmeira (Zarbah)</t>
  </si>
  <si>
    <t>حميرة</t>
  </si>
  <si>
    <t>Hmeira (Zarbah)/حميرة</t>
  </si>
  <si>
    <t>SY020005Hmeira (Zarbah)/حميرة</t>
  </si>
  <si>
    <t>CP000168</t>
  </si>
  <si>
    <t>Al Majd/ المجد</t>
  </si>
  <si>
    <t>C1168</t>
  </si>
  <si>
    <t>Jazraya</t>
  </si>
  <si>
    <t>جزرايا</t>
  </si>
  <si>
    <t>Jazraya/جزرايا</t>
  </si>
  <si>
    <t>SY020005Jazraya/جزرايا</t>
  </si>
  <si>
    <t>CP000798</t>
  </si>
  <si>
    <t>Al Majed Sector 1/المجد 1</t>
  </si>
  <si>
    <t>C1166</t>
  </si>
  <si>
    <t>Jeb Kas</t>
  </si>
  <si>
    <t>جب كاس</t>
  </si>
  <si>
    <t>Jeb Kas/جب كاس</t>
  </si>
  <si>
    <t>SY020005Jeb Kas/جب كاس</t>
  </si>
  <si>
    <t>CP000805</t>
  </si>
  <si>
    <t>Al Majed Sector 2/المجد 2</t>
  </si>
  <si>
    <t>C7337</t>
  </si>
  <si>
    <t>Kafr joum sharki</t>
  </si>
  <si>
    <t>كفر جوم شرقي</t>
  </si>
  <si>
    <t>Kafr joum sharki/كفر جوم شرقي</t>
  </si>
  <si>
    <t>SY020005Kafr joum sharki/كفر جوم شرقي</t>
  </si>
  <si>
    <t>CP000803</t>
  </si>
  <si>
    <t>Al Majed Sector 3/المجد 3</t>
  </si>
  <si>
    <t>Kassibeh</t>
  </si>
  <si>
    <t>كسيبة</t>
  </si>
  <si>
    <t>SY020005Kassibeh/كسيبة</t>
  </si>
  <si>
    <t>CP000806</t>
  </si>
  <si>
    <t>Al Majed Sector 4/المجد 4</t>
  </si>
  <si>
    <t>C8046</t>
  </si>
  <si>
    <t>Khalsah</t>
  </si>
  <si>
    <t>خلصة</t>
  </si>
  <si>
    <t>Khalsah/خلصة</t>
  </si>
  <si>
    <t>SY020005Khalsah/خلصة</t>
  </si>
  <si>
    <t>CP000833</t>
  </si>
  <si>
    <t>Al Majed/الماجد</t>
  </si>
  <si>
    <t>C1175</t>
  </si>
  <si>
    <t>Kusniya</t>
  </si>
  <si>
    <t>كوسنيا</t>
  </si>
  <si>
    <t>Kusniya/كوسنيا</t>
  </si>
  <si>
    <t>SY020005Kusniya/كوسنيا</t>
  </si>
  <si>
    <t>CP000958</t>
  </si>
  <si>
    <t>C1174</t>
  </si>
  <si>
    <t>Qamari</t>
  </si>
  <si>
    <t>قماري</t>
  </si>
  <si>
    <t>Qamari/قماري</t>
  </si>
  <si>
    <t>SY020005Qamari/قماري</t>
  </si>
  <si>
    <t>CP000845</t>
  </si>
  <si>
    <t>C6755</t>
  </si>
  <si>
    <t>C6392</t>
  </si>
  <si>
    <t>Rasim Sahrij</t>
  </si>
  <si>
    <t>رسم صهريج</t>
  </si>
  <si>
    <t>Rasim Sahrij/رسم صهريج</t>
  </si>
  <si>
    <t>SY020005Rasim Sahrij/رسم صهريج</t>
  </si>
  <si>
    <t>CP000121</t>
  </si>
  <si>
    <t>C1162</t>
  </si>
  <si>
    <t>Rasm Eliss</t>
  </si>
  <si>
    <t>رسم العيس</t>
  </si>
  <si>
    <t>Rasm Eliss/رسم العيس</t>
  </si>
  <si>
    <t>SY020005Rasm Eliss/رسم العيس</t>
  </si>
  <si>
    <t>CP000435</t>
  </si>
  <si>
    <t>C8057</t>
  </si>
  <si>
    <t>Reif Al-Muhandiseen</t>
  </si>
  <si>
    <t>ريف المهندسين</t>
  </si>
  <si>
    <t>Reif Al-Muhandiseen/ريف المهندسين</t>
  </si>
  <si>
    <t>SY020005Reif Al-Muhandiseen/ريف المهندسين</t>
  </si>
  <si>
    <t>CP000337</t>
  </si>
  <si>
    <t>C1155</t>
  </si>
  <si>
    <t>Sheikh Ahmed (Zarbah)</t>
  </si>
  <si>
    <t>الشيخ احمد</t>
  </si>
  <si>
    <t>Sheikh Ahmed (Zarbah)/الشيخ احمد</t>
  </si>
  <si>
    <t>SY020005Sheikh Ahmed (Zarbah)/الشيخ احمد</t>
  </si>
  <si>
    <t>CP000529</t>
  </si>
  <si>
    <t>C1171</t>
  </si>
  <si>
    <t>Tal Allush</t>
  </si>
  <si>
    <t>تل علوش</t>
  </si>
  <si>
    <t>Tal Allush/تل علوش</t>
  </si>
  <si>
    <t>SY020005Tal Allush/تل علوش</t>
  </si>
  <si>
    <t>CP000436</t>
  </si>
  <si>
    <t>C1161</t>
  </si>
  <si>
    <t>Tal Bajer</t>
  </si>
  <si>
    <t>تل باجر</t>
  </si>
  <si>
    <t>Tal Bajer/تل باجر</t>
  </si>
  <si>
    <t>SY020005Tal Bajer/تل باجر</t>
  </si>
  <si>
    <t>CP000189</t>
  </si>
  <si>
    <t>Al Midan/ الميدان</t>
  </si>
  <si>
    <t>C1158</t>
  </si>
  <si>
    <t>Tal Heddiyeh</t>
  </si>
  <si>
    <t>تل حدية</t>
  </si>
  <si>
    <t>Tal Heddiyeh/تل حدية</t>
  </si>
  <si>
    <t>SY020005Tal Heddiyeh/تل حدية</t>
  </si>
  <si>
    <t>CP000832</t>
  </si>
  <si>
    <t>Al Montaser Bellah/المنتصر بالله</t>
  </si>
  <si>
    <t>C1173</t>
  </si>
  <si>
    <t>Tal Mamu</t>
  </si>
  <si>
    <t>تل ممو</t>
  </si>
  <si>
    <t>Tal Mamu/تل ممو</t>
  </si>
  <si>
    <t>SY020005Tal Mamu/تل ممو</t>
  </si>
  <si>
    <t>CP000169</t>
  </si>
  <si>
    <t xml:space="preserve">Al Motasem/ المعتصم بالله </t>
  </si>
  <si>
    <t>C1165</t>
  </si>
  <si>
    <t>Talafeh</t>
  </si>
  <si>
    <t>طلافح</t>
  </si>
  <si>
    <t>Talafeh/طلافح</t>
  </si>
  <si>
    <t>SY020005Talafeh/طلافح</t>
  </si>
  <si>
    <t>CP000768</t>
  </si>
  <si>
    <t>Al Mountaser/المنتصر</t>
  </si>
  <si>
    <t>C1159</t>
  </si>
  <si>
    <t>Um Atba</t>
  </si>
  <si>
    <t>أم عتبة</t>
  </si>
  <si>
    <t>Um Atba/أم عتبة</t>
  </si>
  <si>
    <t>SY020005Um Atba/أم عتبة</t>
  </si>
  <si>
    <t>CP000170</t>
  </si>
  <si>
    <t>C7978</t>
  </si>
  <si>
    <t>Wassita</t>
  </si>
  <si>
    <t>وسيطة - شدادة</t>
  </si>
  <si>
    <t>Wassita/وسيطة - شدادة</t>
  </si>
  <si>
    <t>SY020005Wassita/وسيطة - شدادة</t>
  </si>
  <si>
    <t>CP000122</t>
  </si>
  <si>
    <t>Al Mustakbal/ المستقبل</t>
  </si>
  <si>
    <t>SY020005Zarbah/الزربة</t>
  </si>
  <si>
    <t>CP000386</t>
  </si>
  <si>
    <t>Al Mutahaboun Bellah (and extension)/  (والتوسع ) المتحابون بالله</t>
  </si>
  <si>
    <t>C1167</t>
  </si>
  <si>
    <t>Zeitan</t>
  </si>
  <si>
    <t>زيتان</t>
  </si>
  <si>
    <t>Zeitan/زيتان</t>
  </si>
  <si>
    <t>SY020005Zeitan/زيتان</t>
  </si>
  <si>
    <t>CP000772</t>
  </si>
  <si>
    <t>Al Nada/الندى</t>
  </si>
  <si>
    <t>C1156</t>
  </si>
  <si>
    <t>Zmar</t>
  </si>
  <si>
    <t>زمار</t>
  </si>
  <si>
    <t>Zmar/زمار</t>
  </si>
  <si>
    <t>SY020005Zmar/زمار</t>
  </si>
  <si>
    <t>CP000271</t>
  </si>
  <si>
    <t>C1151</t>
  </si>
  <si>
    <t>Zyare Semaan</t>
  </si>
  <si>
    <t>زيارة سمعان</t>
  </si>
  <si>
    <t>Zyare Semaan/زيارة سمعان</t>
  </si>
  <si>
    <t>SY020005Zyare Semaan/زيارة سمعان</t>
  </si>
  <si>
    <t>CP000046</t>
  </si>
  <si>
    <t xml:space="preserve">Al Nahda/ النهدة </t>
  </si>
  <si>
    <t>C8009</t>
  </si>
  <si>
    <t>Aziziyeh (Hadher)</t>
  </si>
  <si>
    <t>عزيزية - تل الضمان</t>
  </si>
  <si>
    <t>Aziziyeh (Hadher)/عزيزية - تل الضمان</t>
  </si>
  <si>
    <t>Hadher/الحاضر</t>
  </si>
  <si>
    <t>SY020006Aziziyeh (Hadher)/عزيزية - تل الضمان</t>
  </si>
  <si>
    <t>CP000334</t>
  </si>
  <si>
    <t>C1178</t>
  </si>
  <si>
    <t>Dalama (co)</t>
  </si>
  <si>
    <t>دلامة - قرية</t>
  </si>
  <si>
    <t>Dalama (co)/دلامة - قرية</t>
  </si>
  <si>
    <t>SY020006Dalama (co)/دلامة - قرية</t>
  </si>
  <si>
    <t>CP000060</t>
  </si>
  <si>
    <t>C1182</t>
  </si>
  <si>
    <t>SY020006Hadher/الحاضر</t>
  </si>
  <si>
    <t>CP000409</t>
  </si>
  <si>
    <t>Al Naief/ النايف</t>
  </si>
  <si>
    <t>C1181</t>
  </si>
  <si>
    <t>Iss</t>
  </si>
  <si>
    <t>العيس</t>
  </si>
  <si>
    <t>Iss/العيس</t>
  </si>
  <si>
    <t>SY020006Iss/العيس</t>
  </si>
  <si>
    <t>CP000956</t>
  </si>
  <si>
    <t>C1179</t>
  </si>
  <si>
    <t>Jamimeh</t>
  </si>
  <si>
    <t>جميمة</t>
  </si>
  <si>
    <t>Jamimeh/جميمة</t>
  </si>
  <si>
    <t>SY020006Jamimeh/جميمة</t>
  </si>
  <si>
    <t>CP000519</t>
  </si>
  <si>
    <t>C8003</t>
  </si>
  <si>
    <t>Kafr Haddad</t>
  </si>
  <si>
    <t>كفر حداد</t>
  </si>
  <si>
    <t>Kafr Haddad/كفر حداد</t>
  </si>
  <si>
    <t>SY020006Kafr Haddad/كفر حداد</t>
  </si>
  <si>
    <t>CP000744</t>
  </si>
  <si>
    <t>C1184</t>
  </si>
  <si>
    <t>Makhala</t>
  </si>
  <si>
    <t>مكحلة</t>
  </si>
  <si>
    <t>Makhala/مكحلة</t>
  </si>
  <si>
    <t>SY020006Makhala/مكحلة</t>
  </si>
  <si>
    <t>CP000511</t>
  </si>
  <si>
    <t>Al Nasr/النصر</t>
  </si>
  <si>
    <t>C1183</t>
  </si>
  <si>
    <t>Maryuda</t>
  </si>
  <si>
    <t>مريودة</t>
  </si>
  <si>
    <t>Maryuda/مريودة</t>
  </si>
  <si>
    <t>SY020006Maryuda/مريودة</t>
  </si>
  <si>
    <t>CP000190</t>
  </si>
  <si>
    <t>Al Nasser (and extension) / (والتوسع ) النصر</t>
  </si>
  <si>
    <t>C1185</t>
  </si>
  <si>
    <t>Mreimin Simaan</t>
  </si>
  <si>
    <t>مريمين سمعان</t>
  </si>
  <si>
    <t>Mreimin Simaan/مريمين سمعان</t>
  </si>
  <si>
    <t>SY020006Mreimin Simaan/مريمين سمعان</t>
  </si>
  <si>
    <t>CP000155</t>
  </si>
  <si>
    <t>C8032</t>
  </si>
  <si>
    <t>Shgheidleh</t>
  </si>
  <si>
    <t>شغيدلة</t>
  </si>
  <si>
    <t>Shgheidleh/شغيدلة</t>
  </si>
  <si>
    <t>SY020006Shgheidleh/شغيدلة</t>
  </si>
  <si>
    <t>CP000961</t>
  </si>
  <si>
    <t>Al Nawaier*/ النواعير</t>
  </si>
  <si>
    <t>C1180</t>
  </si>
  <si>
    <t>Tal Dadine</t>
  </si>
  <si>
    <t>تل دادين</t>
  </si>
  <si>
    <t>Tal Dadine/تل دادين</t>
  </si>
  <si>
    <t>SY020006Tal Dadine/تل دادين</t>
  </si>
  <si>
    <t>CP000437</t>
  </si>
  <si>
    <t>C1177</t>
  </si>
  <si>
    <t>Tleilat</t>
  </si>
  <si>
    <t>تليلات</t>
  </si>
  <si>
    <t>Tleilat/تليلات</t>
  </si>
  <si>
    <t>SY020006Tleilat/تليلات</t>
  </si>
  <si>
    <t>CP000123</t>
  </si>
  <si>
    <t>Al Nour (Qah) /  (قاح) النور</t>
  </si>
  <si>
    <t>C7301</t>
  </si>
  <si>
    <t>Wadi as Saghir</t>
  </si>
  <si>
    <t>وادي الصغير</t>
  </si>
  <si>
    <t>Wadi as Saghir/وادي الصغير</t>
  </si>
  <si>
    <t>SY020006Wadi as Saghir/وادي الصغير</t>
  </si>
  <si>
    <t>CP000196</t>
  </si>
  <si>
    <t>C1194</t>
  </si>
  <si>
    <t>Aabad (Al Bab)</t>
  </si>
  <si>
    <t>اعبد - مركز الباب</t>
  </si>
  <si>
    <t>Aabad (Al Bab)/اعبد - مركز الباب</t>
  </si>
  <si>
    <t>SY020200Aabad (Al Bab)/اعبد - مركز الباب</t>
  </si>
  <si>
    <t>CP000784</t>
  </si>
  <si>
    <t>Al Omar/العمر</t>
  </si>
  <si>
    <t>C8126</t>
  </si>
  <si>
    <t>Abu Zendin</t>
  </si>
  <si>
    <t>أبو الزندين</t>
  </si>
  <si>
    <t>Abu Zendin/أبو الزندين</t>
  </si>
  <si>
    <t>SY020200Abu Zendin/أبو الزندين</t>
  </si>
  <si>
    <t>CP000487</t>
  </si>
  <si>
    <t>C7466</t>
  </si>
  <si>
    <t>Al Azraq (co)</t>
  </si>
  <si>
    <t>الازرق</t>
  </si>
  <si>
    <t>SY020200Al Azraq (co)/الازرق</t>
  </si>
  <si>
    <t>CP000061</t>
  </si>
  <si>
    <t xml:space="preserve">Al Qaqaa (renamed as Al Rahmah Lahl Al Gab)/ القعقاع (غير الاسم الى الرحمة للاهل الغاب) </t>
  </si>
  <si>
    <t>SY020200Al Bab/الباب</t>
  </si>
  <si>
    <t>CP000783</t>
  </si>
  <si>
    <t>Al Qaryah/قرية حمد العمار</t>
  </si>
  <si>
    <t>C8108</t>
  </si>
  <si>
    <t>Al Dourea</t>
  </si>
  <si>
    <t>الدرعية - قرية</t>
  </si>
  <si>
    <t>Al Dourea/الدرعية - قرية</t>
  </si>
  <si>
    <t>SY020200Al Dourea/الدرعية - قرية</t>
  </si>
  <si>
    <t>CP000455</t>
  </si>
  <si>
    <t>C7468</t>
  </si>
  <si>
    <t>Al Khashkashat</t>
  </si>
  <si>
    <t>الخشخشات</t>
  </si>
  <si>
    <t>SY020200Al Khashkashat/الخشخشات</t>
  </si>
  <si>
    <t>CP000309</t>
  </si>
  <si>
    <t>C7484</t>
  </si>
  <si>
    <t>Ash Sharqiyat</t>
  </si>
  <si>
    <t>شرقيات</t>
  </si>
  <si>
    <t>SY020200Ash Sharqiyat/شرقيات</t>
  </si>
  <si>
    <t>CP000834</t>
  </si>
  <si>
    <t>Al Raghad/الرغد</t>
  </si>
  <si>
    <t>C1188</t>
  </si>
  <si>
    <t>Bazagha</t>
  </si>
  <si>
    <t>بزاعة</t>
  </si>
  <si>
    <t>SY020200Bazagha/بزاعة</t>
  </si>
  <si>
    <t>CP000841</t>
  </si>
  <si>
    <t>Al Rahil/الرحيل</t>
  </si>
  <si>
    <t>C1203</t>
  </si>
  <si>
    <t>Big Sarja</t>
  </si>
  <si>
    <t>سرجة كبيرة</t>
  </si>
  <si>
    <t>Big Sarja/سرجة كبيرة</t>
  </si>
  <si>
    <t>SY020200Big Sarja/سرجة كبيرة</t>
  </si>
  <si>
    <t>CP000496</t>
  </si>
  <si>
    <t>Al Rahma Transit/Reception Centre/  مركز استقبال الرحمة</t>
  </si>
  <si>
    <t>C4125</t>
  </si>
  <si>
    <t>Borj (Al Bab)</t>
  </si>
  <si>
    <t>البرج - مركز الباب</t>
  </si>
  <si>
    <t>SY020200Borj (Al Bab)/البرج - مركز الباب</t>
  </si>
  <si>
    <t>CP000840</t>
  </si>
  <si>
    <t>C8149</t>
  </si>
  <si>
    <t>Brat</t>
  </si>
  <si>
    <t>برات</t>
  </si>
  <si>
    <t>SY020200Brat/برات</t>
  </si>
  <si>
    <t>CP000171</t>
  </si>
  <si>
    <t>Al Rahmah (Qah) /  (قاح) الرحمة</t>
  </si>
  <si>
    <t>C8154</t>
  </si>
  <si>
    <t>Dana (Al Bab)</t>
  </si>
  <si>
    <t>SY020200Dana (Al Bab)/دانا</t>
  </si>
  <si>
    <t>CP000274</t>
  </si>
  <si>
    <t>Al Rahmah Lahl Al Gab (Al Qaqaa)/ الرحمة لأهل الغاب</t>
  </si>
  <si>
    <t>C7446</t>
  </si>
  <si>
    <t>Darkale</t>
  </si>
  <si>
    <t>الداكرلي</t>
  </si>
  <si>
    <t>Darkale/الداكرلي</t>
  </si>
  <si>
    <t>SY020200Darkale/الداكرلي</t>
  </si>
  <si>
    <t>CP000418</t>
  </si>
  <si>
    <t>C7456</t>
  </si>
  <si>
    <t>Dayr Antah</t>
  </si>
  <si>
    <t>دير انطة</t>
  </si>
  <si>
    <t>Dayr Antah/دير انطة</t>
  </si>
  <si>
    <t>SY020200Dayr Antah/دير انطة</t>
  </si>
  <si>
    <t>CP000421</t>
  </si>
  <si>
    <t>Al Rayan (Qah) /  (قاح) الريان</t>
  </si>
  <si>
    <t>C8132</t>
  </si>
  <si>
    <t>Ghuz</t>
  </si>
  <si>
    <t>غوز</t>
  </si>
  <si>
    <t>Ghuz/غوز</t>
  </si>
  <si>
    <t>SY020200Ghuz/غوز</t>
  </si>
  <si>
    <t>CP000800</t>
  </si>
  <si>
    <t>C1198</t>
  </si>
  <si>
    <t>Hadath (Al Bab)</t>
  </si>
  <si>
    <t>حدث</t>
  </si>
  <si>
    <t>SY020200Hadath (Al Bab)/حدث</t>
  </si>
  <si>
    <t>CP000808</t>
  </si>
  <si>
    <t>Al Resala/الرسالة</t>
  </si>
  <si>
    <t>C7443</t>
  </si>
  <si>
    <t>Hajj Hassan</t>
  </si>
  <si>
    <t>حج حسان</t>
  </si>
  <si>
    <t>Hajj Hassan/حج حسان</t>
  </si>
  <si>
    <t>SY020200Hajj Hassan/حج حسان</t>
  </si>
  <si>
    <t>CP000130</t>
  </si>
  <si>
    <t xml:space="preserve">Al Resalah (extension of Doaa, Doaa &amp; Saleh)/ الرسالة (توسعة دعاء ودعاء الصالحين)  </t>
  </si>
  <si>
    <t>C7442</t>
  </si>
  <si>
    <t>Halisah</t>
  </si>
  <si>
    <t>حليسة - صرين</t>
  </si>
  <si>
    <t>Halisah/حليسة - صرين</t>
  </si>
  <si>
    <t>SY020200Halisah/حليسة - صرين</t>
  </si>
  <si>
    <t>CP000493</t>
  </si>
  <si>
    <t>Al Sabah/ الصباح</t>
  </si>
  <si>
    <t>C1191</t>
  </si>
  <si>
    <t>Hazwan</t>
  </si>
  <si>
    <t>حزوان</t>
  </si>
  <si>
    <t>SY020200Hazwan/حزوان</t>
  </si>
  <si>
    <t>CP000062</t>
  </si>
  <si>
    <t>C8163</t>
  </si>
  <si>
    <t>Khalilieyh (Al Bab)</t>
  </si>
  <si>
    <t>خليلية - الهول</t>
  </si>
  <si>
    <t>SY020200Khalilieyh (Al Bab)/خليلية - الهول</t>
  </si>
  <si>
    <t>CP000532</t>
  </si>
  <si>
    <t>C7450</t>
  </si>
  <si>
    <t>Khan Hufrah</t>
  </si>
  <si>
    <t>خان حفرة</t>
  </si>
  <si>
    <t>Khan Hufrah/خان حفرة</t>
  </si>
  <si>
    <t>SY020200Khan Hufrah/خان حفرة</t>
  </si>
  <si>
    <t>C8127</t>
  </si>
  <si>
    <t>Kharbashieh</t>
  </si>
  <si>
    <t>خربشية</t>
  </si>
  <si>
    <t>Kharbashieh/خربشية</t>
  </si>
  <si>
    <t>SY020200Kharbashieh/خربشية</t>
  </si>
  <si>
    <t>CP000563</t>
  </si>
  <si>
    <t>C7470</t>
  </si>
  <si>
    <t>Khirbet Duwayr</t>
  </si>
  <si>
    <t>خربة الدوير</t>
  </si>
  <si>
    <t>SY020200Khirbet Duwayr/خربة الدوير</t>
  </si>
  <si>
    <t>CP000962</t>
  </si>
  <si>
    <t>Al Sakhour*/ الصاخور</t>
  </si>
  <si>
    <t>C8143</t>
  </si>
  <si>
    <t>Kufair</t>
  </si>
  <si>
    <t>الكفير - جنديرس</t>
  </si>
  <si>
    <t>SY020200Kufair/الكفير - جنديرس</t>
  </si>
  <si>
    <t>CP000191</t>
  </si>
  <si>
    <t>C8106</t>
  </si>
  <si>
    <t>Little Sarja</t>
  </si>
  <si>
    <t>سرجة صغيرة</t>
  </si>
  <si>
    <t>Little Sarja/سرجة صغيرة</t>
  </si>
  <si>
    <t>SY020200Little Sarja/سرجة صغيرة</t>
  </si>
  <si>
    <t>CP000535</t>
  </si>
  <si>
    <t>C6412</t>
  </si>
  <si>
    <t>Madyuneh</t>
  </si>
  <si>
    <t>مديونة</t>
  </si>
  <si>
    <t>Madyuneh/مديونة</t>
  </si>
  <si>
    <t>SY020200Madyuneh/مديونة</t>
  </si>
  <si>
    <t>CP000745</t>
  </si>
  <si>
    <t>C1193</t>
  </si>
  <si>
    <t>Maqri</t>
  </si>
  <si>
    <t>المقري</t>
  </si>
  <si>
    <t>SY020200Maqri/المقري</t>
  </si>
  <si>
    <t>CP000518</t>
  </si>
  <si>
    <t>C7514</t>
  </si>
  <si>
    <t>Mezraat Hemmo</t>
  </si>
  <si>
    <t>مزرعة حمو</t>
  </si>
  <si>
    <t>Mezraat Hemmo/مزرعة حمو</t>
  </si>
  <si>
    <t>SY020200Mezraat Hemmo/مزرعة حمو</t>
  </si>
  <si>
    <t>CP000885</t>
  </si>
  <si>
    <t>Mran (Al Bab)</t>
  </si>
  <si>
    <t>مران</t>
  </si>
  <si>
    <t>Mran (Al Bab)/مران</t>
  </si>
  <si>
    <t>SY020200Mran (Al Bab)/مران</t>
  </si>
  <si>
    <t>CP000442</t>
  </si>
  <si>
    <t>C1186</t>
  </si>
  <si>
    <t>Nayrabiyeh</t>
  </si>
  <si>
    <t>النيربية</t>
  </si>
  <si>
    <t>Nayrabiyeh/النيربية</t>
  </si>
  <si>
    <t>SY020200Nayrabiyeh/النيربية</t>
  </si>
  <si>
    <t>CP001015</t>
  </si>
  <si>
    <t>Al Shahed Mohamad Al Kadour*/ الشهيد محمد القدور</t>
  </si>
  <si>
    <t>C1213</t>
  </si>
  <si>
    <t>Noman</t>
  </si>
  <si>
    <t>نعمان</t>
  </si>
  <si>
    <t>SY020200Noman/نعمان</t>
  </si>
  <si>
    <t>CP000485</t>
  </si>
  <si>
    <t>Al Sharqia/ الشرقية</t>
  </si>
  <si>
    <t>C1204</t>
  </si>
  <si>
    <t>Olan</t>
  </si>
  <si>
    <t>عولان</t>
  </si>
  <si>
    <t>SY020200Olan/عولان</t>
  </si>
  <si>
    <t>CP000516</t>
  </si>
  <si>
    <t>Al Shaykh Bry/الشيخ بري</t>
  </si>
  <si>
    <t>Qabasin</t>
  </si>
  <si>
    <t>قباسين</t>
  </si>
  <si>
    <t>SY020200Qabasin/قباسين</t>
  </si>
  <si>
    <t>CP000476</t>
  </si>
  <si>
    <t>C1211</t>
  </si>
  <si>
    <t>Qdeiran</t>
  </si>
  <si>
    <t>قديران</t>
  </si>
  <si>
    <t>SY020200Qdeiran/قديران</t>
  </si>
  <si>
    <t>CP000488</t>
  </si>
  <si>
    <t>Al Shomoukh/ الشموخ</t>
  </si>
  <si>
    <t>C1208</t>
  </si>
  <si>
    <t>Qemmet Daghelbash</t>
  </si>
  <si>
    <t>قمة داغلباش</t>
  </si>
  <si>
    <t>Qemmet Daghelbash/قمة داغلباش</t>
  </si>
  <si>
    <t>SY020200Qemmet Daghelbash/قمة داغلباش</t>
  </si>
  <si>
    <t>CP000268</t>
  </si>
  <si>
    <t>Al Shrouk/ الشروق</t>
  </si>
  <si>
    <t>C1214</t>
  </si>
  <si>
    <t>Qubbet Elsheikh</t>
  </si>
  <si>
    <t>قبة الشيخ</t>
  </si>
  <si>
    <t>SY020200Qubbet Elsheikh/قبة الشيخ</t>
  </si>
  <si>
    <t>CP000125</t>
  </si>
  <si>
    <t>C1200</t>
  </si>
  <si>
    <t>Saflaniyeh</t>
  </si>
  <si>
    <t>سفلانية</t>
  </si>
  <si>
    <t>SY020200Saflaniyeh/سفلانية</t>
  </si>
  <si>
    <t>CP000456</t>
  </si>
  <si>
    <t>Al Sufara'a/ السفراء</t>
  </si>
  <si>
    <t>C1189</t>
  </si>
  <si>
    <t>Shaala</t>
  </si>
  <si>
    <t>شعالة</t>
  </si>
  <si>
    <t>Shaala/شعالة</t>
  </si>
  <si>
    <t>SY020200Shaala/شعالة</t>
  </si>
  <si>
    <t>CP000602</t>
  </si>
  <si>
    <t>Al Taibah* / الطيبة -قاح</t>
  </si>
  <si>
    <t>C8196</t>
  </si>
  <si>
    <t>Shbiran</t>
  </si>
  <si>
    <t>شابيران</t>
  </si>
  <si>
    <t>SY020200Shbiran/شابيران</t>
  </si>
  <si>
    <t>CP000819</t>
  </si>
  <si>
    <t>C1206</t>
  </si>
  <si>
    <t>Shdud</t>
  </si>
  <si>
    <t>شدود</t>
  </si>
  <si>
    <t>SY020200Shdud/شدود</t>
  </si>
  <si>
    <t>CP000807</t>
  </si>
  <si>
    <t>Al Tanmia/التنمية</t>
  </si>
  <si>
    <t>C1196</t>
  </si>
  <si>
    <t>Sheikh Elwan</t>
  </si>
  <si>
    <t>شيخ علوان</t>
  </si>
  <si>
    <t>SY020200Sheikh Elwan/شيخ علوان</t>
  </si>
  <si>
    <t>CP000172</t>
  </si>
  <si>
    <t>Al Tawheed/ التوحيد</t>
  </si>
  <si>
    <t>C1195</t>
  </si>
  <si>
    <t>Sheikh Jarrah</t>
  </si>
  <si>
    <t>شيخ جراح</t>
  </si>
  <si>
    <t>SY020200Sheikh Jarrah/شيخ جراح</t>
  </si>
  <si>
    <t>CP000063</t>
  </si>
  <si>
    <t>Al Ummah/ الامة (عمر بن الخطاب)</t>
  </si>
  <si>
    <t>C1207</t>
  </si>
  <si>
    <t>Sheikh Kif</t>
  </si>
  <si>
    <t>الشيخ كيف</t>
  </si>
  <si>
    <t>Sheikh Kif/الشيخ كيف</t>
  </si>
  <si>
    <t>SY020200Sheikh Kif/الشيخ كيف</t>
  </si>
  <si>
    <t>CP000064</t>
  </si>
  <si>
    <t xml:space="preserve">Al Ummahat/ الامهات </t>
  </si>
  <si>
    <t>C1187</t>
  </si>
  <si>
    <t>Sosyan</t>
  </si>
  <si>
    <t>سوسيان</t>
  </si>
  <si>
    <t>SY020200Sosyan/سوسيان</t>
  </si>
  <si>
    <t>CP000490</t>
  </si>
  <si>
    <t>Al Wafa (Sarmada) /  (سرمدا) الوفاء</t>
  </si>
  <si>
    <t>C1190</t>
  </si>
  <si>
    <t>Su Sinbat</t>
  </si>
  <si>
    <t>سو سنباط</t>
  </si>
  <si>
    <t>SY020200Su Sinbat/سو سنباط</t>
  </si>
  <si>
    <t>CP000756</t>
  </si>
  <si>
    <t>Al Wafaa/الوفاء</t>
  </si>
  <si>
    <t>C1197</t>
  </si>
  <si>
    <t>Suran (Al Bab)</t>
  </si>
  <si>
    <t>صوران - مركز الباب</t>
  </si>
  <si>
    <t>SY020200Suran (Al Bab)/صوران - مركز الباب</t>
  </si>
  <si>
    <t>CP000755</t>
  </si>
  <si>
    <t>Al Wahdah/الوحدة</t>
  </si>
  <si>
    <t>C1199</t>
  </si>
  <si>
    <t>Tal Jerji</t>
  </si>
  <si>
    <t>تل جرجي</t>
  </si>
  <si>
    <t>SY020200Tal Jerji/تل جرجي</t>
  </si>
  <si>
    <t>CP000192</t>
  </si>
  <si>
    <t>Al Waleed (the same with the one in Qah)/ الوليد (نفس اسم المخيم في قاح)</t>
  </si>
  <si>
    <t>C1205</t>
  </si>
  <si>
    <t>Tal Rahhal</t>
  </si>
  <si>
    <t>تل رحال</t>
  </si>
  <si>
    <t>SY020200Tal Rahhal/تل رحال</t>
  </si>
  <si>
    <t>CP000173</t>
  </si>
  <si>
    <t>Al Waleed/ الوليد</t>
  </si>
  <si>
    <t>C7473</t>
  </si>
  <si>
    <t>Talal Al-Enab</t>
  </si>
  <si>
    <t>تلال العنب</t>
  </si>
  <si>
    <t>Talal Al-Enab/تلال العنب</t>
  </si>
  <si>
    <t>SY020200Talal Al-Enab/تلال العنب</t>
  </si>
  <si>
    <t>CP000565</t>
  </si>
  <si>
    <t>C8101</t>
  </si>
  <si>
    <t>Tanbor</t>
  </si>
  <si>
    <t>طنبور</t>
  </si>
  <si>
    <t>Tanbor/طنبور</t>
  </si>
  <si>
    <t>SY020200Tanbor/طنبور</t>
  </si>
  <si>
    <t>CP000340</t>
  </si>
  <si>
    <t>C1201</t>
  </si>
  <si>
    <t>Um Elamad Elbab</t>
  </si>
  <si>
    <t>أم العمد الباب</t>
  </si>
  <si>
    <t>Um Elamad Elbab/أم العمد الباب</t>
  </si>
  <si>
    <t>SY020200Um Elamad Elbab/أم العمد الباب</t>
  </si>
  <si>
    <t>CP000793</t>
  </si>
  <si>
    <t>Al Yamama/اليمامة</t>
  </si>
  <si>
    <t>C1212</t>
  </si>
  <si>
    <t>Waqqah</t>
  </si>
  <si>
    <t>وقاح</t>
  </si>
  <si>
    <t>SY020200Waqqah/وقاح</t>
  </si>
  <si>
    <t>CP000483</t>
  </si>
  <si>
    <t>Al Zahra'/ الزهراء</t>
  </si>
  <si>
    <t>C7438</t>
  </si>
  <si>
    <t>Wuradaya</t>
  </si>
  <si>
    <t>ورودية</t>
  </si>
  <si>
    <t>Wuradaya/ورودية</t>
  </si>
  <si>
    <t>SY020200Wuradaya/ورودية</t>
  </si>
  <si>
    <t>CP000817</t>
  </si>
  <si>
    <t>Al Zakat/الزكاة</t>
  </si>
  <si>
    <t>C8157</t>
  </si>
  <si>
    <t>Zarzur (Al Bab)</t>
  </si>
  <si>
    <t>زرزور - عريمة</t>
  </si>
  <si>
    <t>SY020200Zarzur (Al Bab)/زرزور - عريمة</t>
  </si>
  <si>
    <t>CP000799</t>
  </si>
  <si>
    <t>Al Zouhour1/الزهور 1</t>
  </si>
  <si>
    <t>C8155</t>
  </si>
  <si>
    <t>Zwaian</t>
  </si>
  <si>
    <t>زويان</t>
  </si>
  <si>
    <t>SY020200Zwaian/زويان</t>
  </si>
  <si>
    <t>CP000792</t>
  </si>
  <si>
    <t>Al Zouhour2 sector 2/الزهور 2 قطاع 2</t>
  </si>
  <si>
    <t>C8094</t>
  </si>
  <si>
    <t>Abbudiyah</t>
  </si>
  <si>
    <t>العبودية - مركز منبج</t>
  </si>
  <si>
    <t>Abbudiyah/العبودية - مركز منبج</t>
  </si>
  <si>
    <t>SY020201Abbudiyah/العبودية - مركز منبج</t>
  </si>
  <si>
    <t>CP000801</t>
  </si>
  <si>
    <t xml:space="preserve">Al Zouhour2/الزهور 2 </t>
  </si>
  <si>
    <t>C1216</t>
  </si>
  <si>
    <t>Abu Jabbar</t>
  </si>
  <si>
    <t>أبو جبار</t>
  </si>
  <si>
    <t>Abu Jabbar/أبو جبار</t>
  </si>
  <si>
    <t>SY020201Abu Jabbar/أبو جبار</t>
  </si>
  <si>
    <t>CP000547</t>
  </si>
  <si>
    <t>Al-Ahmad */ الأحمد</t>
  </si>
  <si>
    <t>C1218</t>
  </si>
  <si>
    <t>Abu Taltal</t>
  </si>
  <si>
    <t>أبو طلطل</t>
  </si>
  <si>
    <t>Abu Taltal/أبو طلطل</t>
  </si>
  <si>
    <t>SY020201Abu Taltal/أبو طلطل</t>
  </si>
  <si>
    <t>CP000562</t>
  </si>
  <si>
    <t xml:space="preserve">AlAtshana Algharbiyah */ العطشانة الغربية </t>
  </si>
  <si>
    <t>C8093</t>
  </si>
  <si>
    <t>Ajuziyeh (Tadaf)</t>
  </si>
  <si>
    <t>العجوزية</t>
  </si>
  <si>
    <t>Ajuziyeh (Tadaf)/العجوزية</t>
  </si>
  <si>
    <t>SY020201Ajuziyeh (Tadaf)/العجوزية</t>
  </si>
  <si>
    <t>CP000541</t>
  </si>
  <si>
    <t>C8104</t>
  </si>
  <si>
    <t>Al Hlaqa</t>
  </si>
  <si>
    <t>الحلاقة</t>
  </si>
  <si>
    <t>Al Hlaqa/الحلاقة</t>
  </si>
  <si>
    <t>SY020201Al Hlaqa/الحلاقة</t>
  </si>
  <si>
    <t>CP000548</t>
  </si>
  <si>
    <t>C1215</t>
  </si>
  <si>
    <t>Arran</t>
  </si>
  <si>
    <t>عران</t>
  </si>
  <si>
    <t>Arran/عران</t>
  </si>
  <si>
    <t>SY020201Arran/عران</t>
  </si>
  <si>
    <t>CP000569</t>
  </si>
  <si>
    <t>C8145</t>
  </si>
  <si>
    <t>Awasi</t>
  </si>
  <si>
    <t>العواصي</t>
  </si>
  <si>
    <t>Awasi/العواصي</t>
  </si>
  <si>
    <t>SY020201Awasi/العواصي</t>
  </si>
  <si>
    <t>CP000540</t>
  </si>
  <si>
    <t>Al-Dwerat / الدويرات</t>
  </si>
  <si>
    <t>C1230</t>
  </si>
  <si>
    <t>Barlahin</t>
  </si>
  <si>
    <t>برلهين</t>
  </si>
  <si>
    <t>Barlahin/برلهين</t>
  </si>
  <si>
    <t>SY020201Barlahin/برلهين</t>
  </si>
  <si>
    <t>CP000310</t>
  </si>
  <si>
    <t xml:space="preserve">Alebaa/ الاباء </t>
  </si>
  <si>
    <t>C1220</t>
  </si>
  <si>
    <t>Big Amya</t>
  </si>
  <si>
    <t>عمية كبيرة</t>
  </si>
  <si>
    <t>SY020201Big Amya/عمية كبيرة</t>
  </si>
  <si>
    <t>CP000576</t>
  </si>
  <si>
    <t>Al-Furkan(Alkamouna) * /الفرقان (الكمونة)</t>
  </si>
  <si>
    <t>C1235</t>
  </si>
  <si>
    <t>Big Fikha</t>
  </si>
  <si>
    <t>فيخة كبيرة</t>
  </si>
  <si>
    <t>Big Fikha/فيخة كبيرة</t>
  </si>
  <si>
    <t>SY020201Big Fikha/فيخة كبيرة</t>
  </si>
  <si>
    <t>CP000502</t>
  </si>
  <si>
    <t>Algena/الجينة</t>
  </si>
  <si>
    <t>C1225</t>
  </si>
  <si>
    <t>Biret Elbab</t>
  </si>
  <si>
    <t>البيرة الباب</t>
  </si>
  <si>
    <t>Biret Elbab/البيرة الباب</t>
  </si>
  <si>
    <t>SY020201Biret Elbab/البيرة الباب</t>
  </si>
  <si>
    <t>CP000509</t>
  </si>
  <si>
    <t>C1231</t>
  </si>
  <si>
    <t>Btoshiyet Elbab</t>
  </si>
  <si>
    <t>بطوشية الباب</t>
  </si>
  <si>
    <t>Btoshiyet Elbab/بطوشية الباب</t>
  </si>
  <si>
    <t>SY020201Btoshiyet Elbab/بطوشية الباب</t>
  </si>
  <si>
    <t>CP000531</t>
  </si>
  <si>
    <t>C1221</t>
  </si>
  <si>
    <t>Deir Qaq</t>
  </si>
  <si>
    <t>دير قاق</t>
  </si>
  <si>
    <t>Deir Qaq/دير قاق</t>
  </si>
  <si>
    <t>SY020201Deir Qaq/دير قاق</t>
  </si>
  <si>
    <t>CP000575</t>
  </si>
  <si>
    <t>C8102</t>
  </si>
  <si>
    <t>Ein Al-Jahesh</t>
  </si>
  <si>
    <t>عين الجحاش</t>
  </si>
  <si>
    <t>Ein Al-Jahesh/عين الجحاش</t>
  </si>
  <si>
    <t>SY020201Ein Al-Jahesh/عين الجحاش</t>
  </si>
  <si>
    <t>CP000544</t>
  </si>
  <si>
    <t>C2233</t>
  </si>
  <si>
    <t>Ein El-Bayda (Tadaf)</t>
  </si>
  <si>
    <t>عين البيضا - تادف</t>
  </si>
  <si>
    <t>Ein El-Bayda (Tadaf)/عين البيضا - تادف</t>
  </si>
  <si>
    <t>SY020201Ein El-Bayda (Tadaf)/عين البيضا - تادف</t>
  </si>
  <si>
    <t>CP000659</t>
  </si>
  <si>
    <t>C1228</t>
  </si>
  <si>
    <t>Eisheh</t>
  </si>
  <si>
    <t>عيشة</t>
  </si>
  <si>
    <t>Eisheh/عيشة</t>
  </si>
  <si>
    <t>SY020201Eisheh/عيشة</t>
  </si>
  <si>
    <t>CP000543</t>
  </si>
  <si>
    <t>Al-Waleed-Der hassan / الوليد-دير حسان</t>
  </si>
  <si>
    <t>C7461</t>
  </si>
  <si>
    <t>Fiha as Segira</t>
  </si>
  <si>
    <t>فيخة صغيرة</t>
  </si>
  <si>
    <t>Fiha as Segira/فيخة صغيرة</t>
  </si>
  <si>
    <t>SY020201Fiha as Segira/فيخة صغيرة</t>
  </si>
  <si>
    <t>CP000564</t>
  </si>
  <si>
    <t>C4128</t>
  </si>
  <si>
    <t>C8142</t>
  </si>
  <si>
    <t>Hassani (Tadaf)</t>
  </si>
  <si>
    <t>حساني</t>
  </si>
  <si>
    <t>Hassani (Tadaf)/حساني</t>
  </si>
  <si>
    <t>SY020201Hassani (Tadaf)/حساني</t>
  </si>
  <si>
    <t>CP000892</t>
  </si>
  <si>
    <t>Alzahra (Deir Hassan) * / الزهراء(دير حسان)</t>
  </si>
  <si>
    <t>C8100</t>
  </si>
  <si>
    <t>Kherbet Al-Jahesh</t>
  </si>
  <si>
    <t>خربة الجحاش</t>
  </si>
  <si>
    <t>Kherbet Al-Jahesh/خربة الجحاش</t>
  </si>
  <si>
    <t>SY020201Kherbet Al-Jahesh/خربة الجحاش</t>
  </si>
  <si>
    <t>CP000044</t>
  </si>
  <si>
    <t xml:space="preserve">Aqrabat (Ahl Al-Athar)/ عقرباط (اهل الاثر) </t>
  </si>
  <si>
    <t>C1223</t>
  </si>
  <si>
    <t>Kherbet Kiyar</t>
  </si>
  <si>
    <t>خربة كيار</t>
  </si>
  <si>
    <t>Kherbet Kiyar/خربة كيار</t>
  </si>
  <si>
    <t>SY020201Kherbet Kiyar/خربة كيار</t>
  </si>
  <si>
    <t>CP000465</t>
  </si>
  <si>
    <t>C1217</t>
  </si>
  <si>
    <t>Kita (Tadaf)</t>
  </si>
  <si>
    <t>الكيطة - تادف</t>
  </si>
  <si>
    <t>Kita (Tadaf)/الكيطة - تادف</t>
  </si>
  <si>
    <t>SY020201Kita (Tadaf)/الكيطة - تادف</t>
  </si>
  <si>
    <t>CP000464</t>
  </si>
  <si>
    <t>C8144</t>
  </si>
  <si>
    <t>Lawahijeh</t>
  </si>
  <si>
    <t>اللواحجة</t>
  </si>
  <si>
    <t>Lawahijeh/اللواحجة</t>
  </si>
  <si>
    <t>SY020201Lawahijeh/اللواحجة</t>
  </si>
  <si>
    <t>CP000065</t>
  </si>
  <si>
    <t>C8134</t>
  </si>
  <si>
    <t>Little Fikha</t>
  </si>
  <si>
    <t>فيخة الصغيرة</t>
  </si>
  <si>
    <t>Little Fikha/فيخة الصغيرة</t>
  </si>
  <si>
    <t>SY020201Little Fikha/فيخة الصغيرة</t>
  </si>
  <si>
    <t>CP000176</t>
  </si>
  <si>
    <t>C8125</t>
  </si>
  <si>
    <t>Maazuleh</t>
  </si>
  <si>
    <t>معزولة</t>
  </si>
  <si>
    <t>Maazuleh/معزولة</t>
  </si>
  <si>
    <t>SY020201Maazuleh/معزولة</t>
  </si>
  <si>
    <t>CP000126</t>
  </si>
  <si>
    <t>C1234</t>
  </si>
  <si>
    <t>Magharet Abu Jabbar</t>
  </si>
  <si>
    <t>مغارة أبو جبار</t>
  </si>
  <si>
    <t>Magharet Abu Jabbar/مغارة أبو جبار</t>
  </si>
  <si>
    <t>SY020201Magharet Abu Jabbar/مغارة أبو جبار</t>
  </si>
  <si>
    <t>CP000312</t>
  </si>
  <si>
    <t>Ataa 4 (Al Reaya Al Islamiya)/ عطاء 3 - الرعاية الإسلامية</t>
  </si>
  <si>
    <t>C8107</t>
  </si>
  <si>
    <t>Mansura - Tadaf</t>
  </si>
  <si>
    <t>المنصورة (تادف)</t>
  </si>
  <si>
    <t>Mansura - Tadaf/المنصورة (تادف)</t>
  </si>
  <si>
    <t>SY020201Mansura - Tadaf/المنصورة (تادف)</t>
  </si>
  <si>
    <t>CP000181</t>
  </si>
  <si>
    <t>Ataa 5 (Shabab Al Khayr)/ عطاء 5 - شباب الخير 1</t>
  </si>
  <si>
    <t>C8099</t>
  </si>
  <si>
    <t>Multaffeh</t>
  </si>
  <si>
    <t>الملتفتة</t>
  </si>
  <si>
    <t>Multaffeh/الملتفتة</t>
  </si>
  <si>
    <t>SY020201Multaffeh/الملتفتة</t>
  </si>
  <si>
    <t>CP000182</t>
  </si>
  <si>
    <t>Ataa 6 (Shabab Al Khayr 3)/ عطاء 6 - شباب الخير 3</t>
  </si>
  <si>
    <t>C8096</t>
  </si>
  <si>
    <t>Mushrafet Abu Jabar</t>
  </si>
  <si>
    <t>مشرفة ابو جبر</t>
  </si>
  <si>
    <t>Mushrafet Abu Jabar/مشرفة ابو جبر</t>
  </si>
  <si>
    <t>SY020201Mushrafet Abu Jabar/مشرفة ابو جبر</t>
  </si>
  <si>
    <t>CP000313</t>
  </si>
  <si>
    <t>Ataa 7a (Ataa Almara Alkwaityeh 1)/ عطاء 7a  - عطاء المرأة الكويتية 1</t>
  </si>
  <si>
    <t>C1226</t>
  </si>
  <si>
    <t>Oweishiyeh</t>
  </si>
  <si>
    <t>عويشية</t>
  </si>
  <si>
    <t>Oweishiyeh/عويشية</t>
  </si>
  <si>
    <t>SY020201Oweishiyeh/عويشية</t>
  </si>
  <si>
    <t>CP000314</t>
  </si>
  <si>
    <t>Ataa 7b (Ataa Almara Alkwaityeh 2)/ عطاء 7b  - عطاء المرأة الكويتية 2</t>
  </si>
  <si>
    <t>C1233</t>
  </si>
  <si>
    <t>Qasr Elbreij</t>
  </si>
  <si>
    <t>قصر البريج</t>
  </si>
  <si>
    <t>Qasr Elbreij/قصر البريج</t>
  </si>
  <si>
    <t>SY020201Qasr Elbreij/قصر البريج</t>
  </si>
  <si>
    <t>CP000315</t>
  </si>
  <si>
    <t>Ataa 8 (Shabab Al Khayr 2)/ عطاء 8 - شباب الخير 2</t>
  </si>
  <si>
    <t>C1232</t>
  </si>
  <si>
    <t>Qatar</t>
  </si>
  <si>
    <t>قطر</t>
  </si>
  <si>
    <t>Qatar/قطر</t>
  </si>
  <si>
    <t>SY020201Qatar/قطر</t>
  </si>
  <si>
    <t>CP000316</t>
  </si>
  <si>
    <t>Ataa 9a (Hamad Al Ammar 2)/ عطاء 9a - حمد العمار 2</t>
  </si>
  <si>
    <t>C8091</t>
  </si>
  <si>
    <t>Rasm Al-Alam</t>
  </si>
  <si>
    <t>رسم العالم</t>
  </si>
  <si>
    <t>Rasm Al-Alam/رسم العالم</t>
  </si>
  <si>
    <t>SY020201Rasm Al-Alam/رسم العالم</t>
  </si>
  <si>
    <t>CP000317</t>
  </si>
  <si>
    <t>Ataa 9b (Nasaem Alkhair)/ عطاء 9b - نسائم الخير</t>
  </si>
  <si>
    <t>C1227</t>
  </si>
  <si>
    <t>Sarhan</t>
  </si>
  <si>
    <t>سرحان</t>
  </si>
  <si>
    <t>Sarhan/سرحان</t>
  </si>
  <si>
    <t>SY020201Sarhan/سرحان</t>
  </si>
  <si>
    <t>CP000829</t>
  </si>
  <si>
    <t>C8120</t>
  </si>
  <si>
    <t>Shamawiyah</t>
  </si>
  <si>
    <t>شماوية</t>
  </si>
  <si>
    <t>Shamawiyah/شماوية</t>
  </si>
  <si>
    <t>SY020201Shamawiyah/شماوية</t>
  </si>
  <si>
    <t>CP000127</t>
  </si>
  <si>
    <t>Atfal Alghad/ أطفال الغد</t>
  </si>
  <si>
    <t>C1229</t>
  </si>
  <si>
    <t>Sheikh Dan</t>
  </si>
  <si>
    <t>شيخ دن</t>
  </si>
  <si>
    <t>Sheikh Dan/شيخ دن</t>
  </si>
  <si>
    <t>SY020201Sheikh Dan/شيخ دن</t>
  </si>
  <si>
    <t>CP000766</t>
  </si>
  <si>
    <t>C1219</t>
  </si>
  <si>
    <t>SY020201Tadaf/تادف</t>
  </si>
  <si>
    <t>C8090</t>
  </si>
  <si>
    <t>Tall Bijan</t>
  </si>
  <si>
    <t>تل بيجان</t>
  </si>
  <si>
    <t>Tall Bijan/تل بيجان</t>
  </si>
  <si>
    <t>SY020201Tall Bijan/تل بيجان</t>
  </si>
  <si>
    <t>CP000796</t>
  </si>
  <si>
    <t>C1222</t>
  </si>
  <si>
    <t>Toman</t>
  </si>
  <si>
    <t>طومان</t>
  </si>
  <si>
    <t>Toman/طومان</t>
  </si>
  <si>
    <t>SY020201Toman/طومان</t>
  </si>
  <si>
    <t>CP000877</t>
  </si>
  <si>
    <t>Aysha * / عائشة</t>
  </si>
  <si>
    <t>C1224</t>
  </si>
  <si>
    <t>Um Khorzet Elbab</t>
  </si>
  <si>
    <t>أم خرزة الباب</t>
  </si>
  <si>
    <t>Um Khorzet Elbab/أم خرزة الباب</t>
  </si>
  <si>
    <t>SY020201Um Khorzet Elbab/أم خرزة الباب</t>
  </si>
  <si>
    <t>CP000066</t>
  </si>
  <si>
    <t xml:space="preserve">Aysha/ ايجا </t>
  </si>
  <si>
    <t>C1241</t>
  </si>
  <si>
    <t>Akula</t>
  </si>
  <si>
    <t>عاكولة</t>
  </si>
  <si>
    <t>Akula/عاكولة</t>
  </si>
  <si>
    <t>Dayr Hafir/دير حافر</t>
  </si>
  <si>
    <t>SY020202Akula/عاكولة</t>
  </si>
  <si>
    <t>CP000068</t>
  </si>
  <si>
    <t xml:space="preserve">Bab Al Hawa Upper/2 (moved to Imdad)/ باب الهوى العلوي </t>
  </si>
  <si>
    <t>C1242</t>
  </si>
  <si>
    <t>Big Hmeimeh</t>
  </si>
  <si>
    <t>حميمة كبيرة</t>
  </si>
  <si>
    <t>Big Hmeimeh/حميمة كبيرة</t>
  </si>
  <si>
    <t>SY020202Big Hmeimeh/حميمة كبيرة</t>
  </si>
  <si>
    <t>CP000174</t>
  </si>
  <si>
    <t>C1240</t>
  </si>
  <si>
    <t>Dayr Hafir (Dayr Hafir)</t>
  </si>
  <si>
    <t>دير حافر - دير حافر</t>
  </si>
  <si>
    <t>Dayr Hafir (Dayr Hafir)/دير حافر - دير حافر</t>
  </si>
  <si>
    <t>SY020202Dayr Hafir (Dayr Hafir)/دير حافر - دير حافر</t>
  </si>
  <si>
    <t>CP000475</t>
  </si>
  <si>
    <t>C1236</t>
  </si>
  <si>
    <t>Hazaza</t>
  </si>
  <si>
    <t>حزازة</t>
  </si>
  <si>
    <t>Hazaza/حزازة</t>
  </si>
  <si>
    <t>SY020202Hazaza/حزازة</t>
  </si>
  <si>
    <t>CP000466</t>
  </si>
  <si>
    <t>C1245</t>
  </si>
  <si>
    <t>Little Hmeimeh</t>
  </si>
  <si>
    <t>حميمة صغيرة</t>
  </si>
  <si>
    <t>Little Hmeimeh/حميمة صغيرة</t>
  </si>
  <si>
    <t>SY020202Little Hmeimeh/حميمة صغيرة</t>
  </si>
  <si>
    <t>CP000566</t>
  </si>
  <si>
    <t>C1246</t>
  </si>
  <si>
    <t>Mabuja (Dayr Hafir)</t>
  </si>
  <si>
    <t>مبعوجة - دير حافر</t>
  </si>
  <si>
    <t>Mabuja (Dayr Hafir)/مبعوجة - دير حافر</t>
  </si>
  <si>
    <t>SY020202Mabuja (Dayr Hafir)/مبعوجة - دير حافر</t>
  </si>
  <si>
    <t>CP000175</t>
  </si>
  <si>
    <t>Bani Omiyet/ بني أمية</t>
  </si>
  <si>
    <t>C1243</t>
  </si>
  <si>
    <t>Southern Rasm Elharmal</t>
  </si>
  <si>
    <t>رسم الحرمل الجنوبي</t>
  </si>
  <si>
    <t>Southern Rasm Elharmal/رسم الحرمل الجنوبي</t>
  </si>
  <si>
    <t>SY020202Southern Rasm Elharmal/رسم الحرمل الجنوبي</t>
  </si>
  <si>
    <t>CP000304</t>
  </si>
  <si>
    <t xml:space="preserve">Baraem Al Thawra/ براعم الثورة </t>
  </si>
  <si>
    <t>C1238</t>
  </si>
  <si>
    <t>Tal Ayub</t>
  </si>
  <si>
    <t>تل أيوب</t>
  </si>
  <si>
    <t>Tal Ayub/تل أيوب</t>
  </si>
  <si>
    <t>SY020202Tal Ayub/تل أيوب</t>
  </si>
  <si>
    <t>CP000128</t>
  </si>
  <si>
    <t xml:space="preserve">Basmet Amal (transit)/ بسمة امل </t>
  </si>
  <si>
    <t>C1239</t>
  </si>
  <si>
    <t>Um Elmara</t>
  </si>
  <si>
    <t>أم المرا</t>
  </si>
  <si>
    <t>Um Elmara/أم المرا</t>
  </si>
  <si>
    <t>SY020202Um Elmara/أم المرا</t>
  </si>
  <si>
    <t>CP000661</t>
  </si>
  <si>
    <t>Basmet Amal*/ بسمة أمل</t>
  </si>
  <si>
    <t>C1244</t>
  </si>
  <si>
    <t>Um Zleila</t>
  </si>
  <si>
    <t>أم زليلة</t>
  </si>
  <si>
    <t>Um Zleila/أم زليلة</t>
  </si>
  <si>
    <t>SY020202Um Zleila/أم زليلة</t>
  </si>
  <si>
    <t>CP000734</t>
  </si>
  <si>
    <t>C7336</t>
  </si>
  <si>
    <t>Zabida</t>
  </si>
  <si>
    <t>زبيدة - شدادة</t>
  </si>
  <si>
    <t>Zabida/زبيدة - شدادة</t>
  </si>
  <si>
    <t>SY020202Zabida/زبيدة - شدادة</t>
  </si>
  <si>
    <t>CP000665</t>
  </si>
  <si>
    <t>C1237</t>
  </si>
  <si>
    <t>Zubayda (Dayr Hafir)</t>
  </si>
  <si>
    <t>زبيدة - دير حافر</t>
  </si>
  <si>
    <t>Zubayda (Dayr Hafir)/زبيدة - دير حافر</t>
  </si>
  <si>
    <t>SY020202Zubayda (Dayr Hafir)/زبيدة - دير حافر</t>
  </si>
  <si>
    <t>CP000809</t>
  </si>
  <si>
    <t>Braeem Kfr Zeta/براعم كفر زيتا</t>
  </si>
  <si>
    <t>C8203</t>
  </si>
  <si>
    <t>Al-Oun</t>
  </si>
  <si>
    <t>العون</t>
  </si>
  <si>
    <t>Al-Oun/العون</t>
  </si>
  <si>
    <t>SY020203Al-Oun/العون</t>
  </si>
  <si>
    <t>CP000156</t>
  </si>
  <si>
    <t>Children of Freedom Martyrs/ أطفال شهداء الحرية</t>
  </si>
  <si>
    <t>C1260</t>
  </si>
  <si>
    <t>Ameriyeh (Ar-Ra'ee)</t>
  </si>
  <si>
    <t>العامرية - الراعي</t>
  </si>
  <si>
    <t>Ameriyeh (Ar-Ra'ee)/العامرية - الراعي</t>
  </si>
  <si>
    <t>SY020203Ameriyeh (Ar-Ra'ee)/العامرية - الراعي</t>
  </si>
  <si>
    <t>CP000194</t>
  </si>
  <si>
    <t>C1250</t>
  </si>
  <si>
    <t>SY020203Ar-Ra'ee/الراعي</t>
  </si>
  <si>
    <t>CP000193</t>
  </si>
  <si>
    <t>C1264</t>
  </si>
  <si>
    <t>Atharia</t>
  </si>
  <si>
    <t>الأثرية</t>
  </si>
  <si>
    <t>Atharia/الأثرية</t>
  </si>
  <si>
    <t>SY020203Atharia/الأثرية</t>
  </si>
  <si>
    <t>CP000468</t>
  </si>
  <si>
    <t>C8218</t>
  </si>
  <si>
    <t>Ayubiyeh (Ar-Ra'ee)</t>
  </si>
  <si>
    <t>الايوبية - قرية</t>
  </si>
  <si>
    <t>Ayubiyeh (Ar-Ra'ee)/الايوبية - قرية</t>
  </si>
  <si>
    <t>SY020203Ayubiyeh (Ar-Ra'ee)/الايوبية - قرية</t>
  </si>
  <si>
    <t>CP000129</t>
  </si>
  <si>
    <t>C1270</t>
  </si>
  <si>
    <t>Ayyasha</t>
  </si>
  <si>
    <t>عياشة</t>
  </si>
  <si>
    <t>Ayyasha/عياشة</t>
  </si>
  <si>
    <t>SY020203Ayyasha/عياشة</t>
  </si>
  <si>
    <t>CP000131</t>
  </si>
  <si>
    <t>Doaat Al Kwait (Al Khayrat)/ دعاة الكويت والخيرات</t>
  </si>
  <si>
    <t>C7605</t>
  </si>
  <si>
    <t>Az Zahrah</t>
  </si>
  <si>
    <t>الزهرة</t>
  </si>
  <si>
    <t>Az Zahrah/الزهرة</t>
  </si>
  <si>
    <t>SY020203Az Zahrah/الزهرة</t>
  </si>
  <si>
    <t>CP000765</t>
  </si>
  <si>
    <t>Ebad Allah/عباد الله</t>
  </si>
  <si>
    <t>C1272</t>
  </si>
  <si>
    <t>Bab Laymun</t>
  </si>
  <si>
    <t>باب ليمون</t>
  </si>
  <si>
    <t>Bab Laymun/باب ليمون</t>
  </si>
  <si>
    <t>SY020203Bab Laymun/باب ليمون</t>
  </si>
  <si>
    <t>CP000336</t>
  </si>
  <si>
    <t>Ebtieen/ عبطين</t>
  </si>
  <si>
    <t>C1273</t>
  </si>
  <si>
    <t>Hadabat</t>
  </si>
  <si>
    <t>هضبات</t>
  </si>
  <si>
    <t>Hadabat/هضبات</t>
  </si>
  <si>
    <t>SY020203Hadabat/هضبات</t>
  </si>
  <si>
    <t>CP000813</t>
  </si>
  <si>
    <t>C1253</t>
  </si>
  <si>
    <t>Haji Kusa</t>
  </si>
  <si>
    <t>حاجي كوسة</t>
  </si>
  <si>
    <t>Haji Kusa/حاجي كوسة</t>
  </si>
  <si>
    <t>SY020203Haji Kusa/حاجي كوسة</t>
  </si>
  <si>
    <t>CP000811</t>
  </si>
  <si>
    <t>Ehsan 2 Sector 1/إحسان 2 قطاع 1</t>
  </si>
  <si>
    <t>C1252</t>
  </si>
  <si>
    <t>Haji Wali</t>
  </si>
  <si>
    <t>حاجي ولي</t>
  </si>
  <si>
    <t>Haji Wali/حاجي ولي</t>
  </si>
  <si>
    <t>SY020203Haji Wali/حاجي ولي</t>
  </si>
  <si>
    <t>CP000868</t>
  </si>
  <si>
    <t>Ehsan 2 Sector 2/ إحسان 2 قطاع 2</t>
  </si>
  <si>
    <t>C1251</t>
  </si>
  <si>
    <t>Hleisa</t>
  </si>
  <si>
    <t>حليصة</t>
  </si>
  <si>
    <t>Hleisa/حليصة</t>
  </si>
  <si>
    <t>SY020203Hleisa/حليصة</t>
  </si>
  <si>
    <t>CP000814</t>
  </si>
  <si>
    <t>Ehsas 1/احساس 1</t>
  </si>
  <si>
    <t>C1256</t>
  </si>
  <si>
    <t>Jbine (Ar-Ra'ee)</t>
  </si>
  <si>
    <t>جبين - الراعي</t>
  </si>
  <si>
    <t>Jbine (Ar-Ra'ee)/جبين - الراعي</t>
  </si>
  <si>
    <t>SY020203Jbine (Ar-Ra'ee)/جبين - الراعي</t>
  </si>
  <si>
    <t>CP000812</t>
  </si>
  <si>
    <t>Ehsas 2/احساس 2</t>
  </si>
  <si>
    <t>C1274</t>
  </si>
  <si>
    <t>Karsanli</t>
  </si>
  <si>
    <t>كرسنلي</t>
  </si>
  <si>
    <t>Karsanli/كرسنلي</t>
  </si>
  <si>
    <t>SY020203Karsanli/كرسنلي</t>
  </si>
  <si>
    <t>CP000662</t>
  </si>
  <si>
    <t>C1262</t>
  </si>
  <si>
    <t>Khalilieyh (Ar-Ra'ee)</t>
  </si>
  <si>
    <t>خليلية - الراعي</t>
  </si>
  <si>
    <t>Khalilieyh (Ar-Ra'ee)/خليلية - الراعي</t>
  </si>
  <si>
    <t>SY020203Khalilieyh (Ar-Ra'ee)/خليلية - الراعي</t>
  </si>
  <si>
    <t>CP000305</t>
  </si>
  <si>
    <t>C7607</t>
  </si>
  <si>
    <t>Khirbet Bashir</t>
  </si>
  <si>
    <t>خربة بشير</t>
  </si>
  <si>
    <t>Khirbet Bashir/خربة بشير</t>
  </si>
  <si>
    <t>SY020203Khirbet Bashir/خربة بشير</t>
  </si>
  <si>
    <t>CP000157</t>
  </si>
  <si>
    <t>Fardoose/ الفردوس</t>
  </si>
  <si>
    <t>C1249</t>
  </si>
  <si>
    <t>Matmana</t>
  </si>
  <si>
    <t>المتمنة</t>
  </si>
  <si>
    <t>Matmana/المتمنة</t>
  </si>
  <si>
    <t>SY020203Matmana/المتمنة</t>
  </si>
  <si>
    <t>CP000306</t>
  </si>
  <si>
    <t xml:space="preserve">Fateh Aleslam/ فتح الاسلام </t>
  </si>
  <si>
    <t>C1254</t>
  </si>
  <si>
    <t>Misannah Bab</t>
  </si>
  <si>
    <t>المسنة الباب</t>
  </si>
  <si>
    <t>Misannah Bab/المسنة الباب</t>
  </si>
  <si>
    <t>SY020203Misannah Bab/المسنة الباب</t>
  </si>
  <si>
    <t>CP000484</t>
  </si>
  <si>
    <t>Fatih Halab/ الفتح العربي</t>
  </si>
  <si>
    <t>C1257</t>
  </si>
  <si>
    <t>Nahda (Ar-Ra'ee)</t>
  </si>
  <si>
    <t>النهضة - الراعي</t>
  </si>
  <si>
    <t>Nahda (Ar-Ra'ee)/النهضة - الراعي</t>
  </si>
  <si>
    <t>SY020203Nahda (Ar-Ra'ee)/النهضة - الراعي</t>
  </si>
  <si>
    <t>CP000275</t>
  </si>
  <si>
    <t>C1275</t>
  </si>
  <si>
    <t>Qantaret Elbab</t>
  </si>
  <si>
    <t>قنطرة الباب</t>
  </si>
  <si>
    <t>Qantaret Elbab/قنطرة الباب</t>
  </si>
  <si>
    <t>SY020203Qantaret Elbab/قنطرة الباب</t>
  </si>
  <si>
    <t>CP000445</t>
  </si>
  <si>
    <t>Ghetaa Al Rahma2 (Al Kamouneh)/  (غطاء الرحمة2 (الكمونة</t>
  </si>
  <si>
    <t>C8241</t>
  </si>
  <si>
    <t>Raghibiyah</t>
  </si>
  <si>
    <t>راغبية</t>
  </si>
  <si>
    <t>Raghibiyah/راغبية</t>
  </si>
  <si>
    <t>SY020203Raghibiyah/راغبية</t>
  </si>
  <si>
    <t>CP000527</t>
  </si>
  <si>
    <t>Ghouta Sharkiye</t>
  </si>
  <si>
    <t>C1248</t>
  </si>
  <si>
    <t>Sandi</t>
  </si>
  <si>
    <t>صندي</t>
  </si>
  <si>
    <t>Sandi/صندي</t>
  </si>
  <si>
    <t>SY020203Sandi/صندي</t>
  </si>
  <si>
    <t>CP000474</t>
  </si>
  <si>
    <t>C1255</t>
  </si>
  <si>
    <t>Shawa</t>
  </si>
  <si>
    <t>شاوة</t>
  </si>
  <si>
    <t>Shawa/شاوة</t>
  </si>
  <si>
    <t>SY020203Shawa/شاوة</t>
  </si>
  <si>
    <t>CP000891</t>
  </si>
  <si>
    <t>C1261</t>
  </si>
  <si>
    <t>Silsileh</t>
  </si>
  <si>
    <t>سلسلة</t>
  </si>
  <si>
    <t>Silsileh/سلسلة</t>
  </si>
  <si>
    <t>SY020203Silsileh/سلسلة</t>
  </si>
  <si>
    <t>CP000700</t>
  </si>
  <si>
    <t>C8238</t>
  </si>
  <si>
    <t>Tal Ahmar (Ar-Ra'ee)</t>
  </si>
  <si>
    <t>تل احمر - مركز رأس العين</t>
  </si>
  <si>
    <t>Tal Ahmar (Ar-Ra'ee)/تل احمر - مركز رأس العين</t>
  </si>
  <si>
    <t>SY020203Tal Ahmar (Ar-Ra'ee)/تل احمر - مركز رأس العين</t>
  </si>
  <si>
    <t>CP000183</t>
  </si>
  <si>
    <t xml:space="preserve">Hamad Al Amar Valaige/ قرية حمد العمار </t>
  </si>
  <si>
    <t>C1271</t>
  </si>
  <si>
    <t>Tal Atieh</t>
  </si>
  <si>
    <t>تل عطية</t>
  </si>
  <si>
    <t>Tal Atieh/تل عطية</t>
  </si>
  <si>
    <t>SY020203Tal Atieh/تل عطية</t>
  </si>
  <si>
    <t>Harameen/ الحرمين</t>
  </si>
  <si>
    <t>C1267</t>
  </si>
  <si>
    <t>Tal Eisheh</t>
  </si>
  <si>
    <t>تل عيشة</t>
  </si>
  <si>
    <t>Tal Eisheh/تل عيشة</t>
  </si>
  <si>
    <t>SY020203Tal Eisheh/تل عيشة</t>
  </si>
  <si>
    <t>CP000836</t>
  </si>
  <si>
    <t>Hasan Albanna/حسن البنا</t>
  </si>
  <si>
    <t>C1269</t>
  </si>
  <si>
    <t>Tal Elhawa</t>
  </si>
  <si>
    <t>تل الهوى - الراعي</t>
  </si>
  <si>
    <t>Tal Elhawa/تل الهوى - الراعي</t>
  </si>
  <si>
    <t>SY020203Tal Elhawa/تل الهوى - الراعي</t>
  </si>
  <si>
    <t>CP000177</t>
  </si>
  <si>
    <t>Hibat Allah/ هبة الله</t>
  </si>
  <si>
    <t>C1258</t>
  </si>
  <si>
    <t>Tal Mizab</t>
  </si>
  <si>
    <t>تل ميزاب</t>
  </si>
  <si>
    <t>Tal Mizab/تل ميزاب</t>
  </si>
  <si>
    <t>SY020203Tal Mizab/تل ميزاب</t>
  </si>
  <si>
    <t>CP000607</t>
  </si>
  <si>
    <t>C8227</t>
  </si>
  <si>
    <t>Tal Sfir</t>
  </si>
  <si>
    <t>تل صفير</t>
  </si>
  <si>
    <t>Tal Sfir/تل صفير</t>
  </si>
  <si>
    <t>SY020203Tal Sfir/تل صفير</t>
  </si>
  <si>
    <t>CP000823</t>
  </si>
  <si>
    <t>Ikraa/اقراء</t>
  </si>
  <si>
    <t>C8245</t>
  </si>
  <si>
    <t>Thlaija Gharbi</t>
  </si>
  <si>
    <t>ثليجة غربي</t>
  </si>
  <si>
    <t>Thlaija Gharbi/ثليجة غربي</t>
  </si>
  <si>
    <t>SY020203Thlaija Gharbi/ثليجة غربي</t>
  </si>
  <si>
    <t>CP000453</t>
  </si>
  <si>
    <t>C1263</t>
  </si>
  <si>
    <t>Tlilet Elbab</t>
  </si>
  <si>
    <t>تليلة الباب</t>
  </si>
  <si>
    <t>SY020203Tlilet Elbab/تليلة الباب</t>
  </si>
  <si>
    <t>CP000733</t>
  </si>
  <si>
    <t>Jabal Al-Hos * / جبل الحص</t>
  </si>
  <si>
    <t>C1259</t>
  </si>
  <si>
    <t>Tweiran</t>
  </si>
  <si>
    <t>طويران</t>
  </si>
  <si>
    <t>Tweiran/طويران</t>
  </si>
  <si>
    <t>SY020203Tweiran/طويران</t>
  </si>
  <si>
    <t>CP001017</t>
  </si>
  <si>
    <t>C1265</t>
  </si>
  <si>
    <t>Um Elthadaya Mamli</t>
  </si>
  <si>
    <t>أم الثدايا_ماملي</t>
  </si>
  <si>
    <t>Um Elthadaya Mamli/أم الثدايا_ماملي</t>
  </si>
  <si>
    <t>SY020203Um Elthadaya Mamli/أم الثدايا_ماملي</t>
  </si>
  <si>
    <t>CP000656</t>
  </si>
  <si>
    <t>C1247</t>
  </si>
  <si>
    <t>Waqf</t>
  </si>
  <si>
    <t>الوقف</t>
  </si>
  <si>
    <t>SY020203Waqf/الوقف</t>
  </si>
  <si>
    <t>CP000606</t>
  </si>
  <si>
    <t>C1266</t>
  </si>
  <si>
    <t>Zalaf</t>
  </si>
  <si>
    <t>زلف</t>
  </si>
  <si>
    <t>Zalaf/زلف</t>
  </si>
  <si>
    <t>SY020203Zalaf/زلف</t>
  </si>
  <si>
    <t>CP000517</t>
  </si>
  <si>
    <t>Kafr Karmin/كفركرمين</t>
  </si>
  <si>
    <t>C1268</t>
  </si>
  <si>
    <t>Zyaret Elbab</t>
  </si>
  <si>
    <t>زيارة الباب</t>
  </si>
  <si>
    <t>Zyaret Elbab/زيارة الباب</t>
  </si>
  <si>
    <t>SY020203Zyaret Elbab/زيارة الباب</t>
  </si>
  <si>
    <t>CP000320</t>
  </si>
  <si>
    <t xml:space="preserve">Kafr Nabutha Alamal/ كفر نبوذه الامل </t>
  </si>
  <si>
    <t>C6414</t>
  </si>
  <si>
    <t>Aasimiyah</t>
  </si>
  <si>
    <t>عاصمية</t>
  </si>
  <si>
    <t>Aasimiyah/عاصمية</t>
  </si>
  <si>
    <t>Eastern Kwaires /كويرس شرقي</t>
  </si>
  <si>
    <t>SY020204Aasimiyah/عاصمية</t>
  </si>
  <si>
    <t>CP000863</t>
  </si>
  <si>
    <t>Kafr Nabutha Alhora Extension * / ملحق كفر نبوذة الحرة</t>
  </si>
  <si>
    <t>C1276</t>
  </si>
  <si>
    <t>Abu Danneh</t>
  </si>
  <si>
    <t>أبو ضنة</t>
  </si>
  <si>
    <t>Abu Danneh/أبو ضنة</t>
  </si>
  <si>
    <t>SY020204Abu Danneh/أبو ضنة</t>
  </si>
  <si>
    <t>CP000321</t>
  </si>
  <si>
    <t xml:space="preserve">Kafr Nabutha Alhora/ كفر نبوذة الحرة </t>
  </si>
  <si>
    <t>C7328</t>
  </si>
  <si>
    <t>Al Karayn</t>
  </si>
  <si>
    <t>الكرين - شدادة</t>
  </si>
  <si>
    <t>Al Karayn/الكرين - شدادة</t>
  </si>
  <si>
    <t>SY020204Al Karayn/الكرين - شدادة</t>
  </si>
  <si>
    <t>CP000775</t>
  </si>
  <si>
    <t>Kafr Nabutha Almankoub/كفرنبوذة المنكوب</t>
  </si>
  <si>
    <t>C8070</t>
  </si>
  <si>
    <t>Al-Jmeiliah</t>
  </si>
  <si>
    <t>الجميلية - دارة عزة</t>
  </si>
  <si>
    <t>Al-Jmeiliah/الجميلية - دارة عزة</t>
  </si>
  <si>
    <t>SY020204Al-Jmeiliah/الجميلية - دارة عزة</t>
  </si>
  <si>
    <t>CP000266</t>
  </si>
  <si>
    <t xml:space="preserve">Kafr Nabutha Alsmoud/ كفر نبوذة الصمود </t>
  </si>
  <si>
    <t>C8076</t>
  </si>
  <si>
    <t>Arbeed Al-Jadedeh \ Ayn Al-Hanash</t>
  </si>
  <si>
    <t>جديدة عربين / عين الحنش</t>
  </si>
  <si>
    <t>Arbeed Al-Jadedeh \ Ayn Al-Hanash/جديدة عربين / عين الحنش</t>
  </si>
  <si>
    <t>SY020204Arbeed Al-Jadedeh \ Ayn Al-Hanash/جديدة عربين / عين الحنش</t>
  </si>
  <si>
    <t>CP000463</t>
  </si>
  <si>
    <t>C1277</t>
  </si>
  <si>
    <t>Big Arbid</t>
  </si>
  <si>
    <t>عربيد كبير</t>
  </si>
  <si>
    <t>Big Arbid/عربيد كبير</t>
  </si>
  <si>
    <t>SY020204Big Arbid/عربيد كبير</t>
  </si>
  <si>
    <t>CP000831</t>
  </si>
  <si>
    <t>C8061</t>
  </si>
  <si>
    <t>Burayjah</t>
  </si>
  <si>
    <t>بربجة</t>
  </si>
  <si>
    <t>Burayjah/بربجة</t>
  </si>
  <si>
    <t>SY020204Burayjah/بربجة</t>
  </si>
  <si>
    <t>CP000869</t>
  </si>
  <si>
    <t>Kafrnodeh Alawal * / كفرنبوذة الأول</t>
  </si>
  <si>
    <t>C1290</t>
  </si>
  <si>
    <t>Dikwaneh</t>
  </si>
  <si>
    <t>دكوانة</t>
  </si>
  <si>
    <t>Dikwaneh/دكوانة</t>
  </si>
  <si>
    <t>SY020204Dikwaneh/دكوانة</t>
  </si>
  <si>
    <t>CP000510</t>
  </si>
  <si>
    <t>C1294</t>
  </si>
  <si>
    <t>Eastern Kwaires</t>
  </si>
  <si>
    <t>Eastern Kwaires/كويرس شرقي</t>
  </si>
  <si>
    <t>SY020204Eastern Kwaires/كويرس شرقي</t>
  </si>
  <si>
    <t>CP000864</t>
  </si>
  <si>
    <t>C1288</t>
  </si>
  <si>
    <t>Efesh</t>
  </si>
  <si>
    <t>عفش</t>
  </si>
  <si>
    <t>Efesh/عفش</t>
  </si>
  <si>
    <t>SY020204Efesh/عفش</t>
  </si>
  <si>
    <t>CP000660</t>
  </si>
  <si>
    <t>C1285</t>
  </si>
  <si>
    <t>Ein Eljamajmeh</t>
  </si>
  <si>
    <t>عين الجماجمة</t>
  </si>
  <si>
    <t>Ein Eljamajmeh/عين الجماجمة</t>
  </si>
  <si>
    <t>SY020204Ein Eljamajmeh/عين الجماجمة</t>
  </si>
  <si>
    <t>CP000198</t>
  </si>
  <si>
    <t>C1283</t>
  </si>
  <si>
    <t>Halabiyeh</t>
  </si>
  <si>
    <t>الحلبية - كويرس شرقي</t>
  </si>
  <si>
    <t>Halabiyeh/الحلبية - كويرس شرقي</t>
  </si>
  <si>
    <t>SY020204Halabiyeh/الحلبية - كويرس شرقي</t>
  </si>
  <si>
    <t>CP000837</t>
  </si>
  <si>
    <t>Khaled ibn Al Walid/خالد بن الوليد</t>
  </si>
  <si>
    <t>C1282</t>
  </si>
  <si>
    <t>Jaberiyeh (Eastern Kwaires )</t>
  </si>
  <si>
    <t>الجابرية - كويرس شرقي</t>
  </si>
  <si>
    <t>Jaberiyeh (Eastern Kwaires )/الجابرية - كويرس شرقي</t>
  </si>
  <si>
    <t>SY020204Jaberiyeh (Eastern Kwaires )/الجابرية - كويرس شرقي</t>
  </si>
  <si>
    <t>CP000420</t>
  </si>
  <si>
    <t>C1280</t>
  </si>
  <si>
    <t>Jbul</t>
  </si>
  <si>
    <t>الجبول</t>
  </si>
  <si>
    <t>Jbul/الجبول</t>
  </si>
  <si>
    <t>SY020204Jbul/الجبول</t>
  </si>
  <si>
    <t>CP000473</t>
  </si>
  <si>
    <t>C8079</t>
  </si>
  <si>
    <t>Jeb Al-Kalab</t>
  </si>
  <si>
    <t>جب الكلب</t>
  </si>
  <si>
    <t>Jeb Al-Kalab/جب الكلب</t>
  </si>
  <si>
    <t>SY020204Jeb Al-Kalab/جب الكلب</t>
  </si>
  <si>
    <t>CP000410</t>
  </si>
  <si>
    <t>C6304</t>
  </si>
  <si>
    <t>Jeb Elsafa (Eastern Kwaires )</t>
  </si>
  <si>
    <t>جب الصفا - كويرس شرقي</t>
  </si>
  <si>
    <t>Jeb Elsafa (Eastern Kwaires )/جب الصفا - كويرس شرقي</t>
  </si>
  <si>
    <t>SY020204Jeb Elsafa (Eastern Kwaires )/جب الصفا - كويرس شرقي</t>
  </si>
  <si>
    <t>CP000491</t>
  </si>
  <si>
    <t>C1296</t>
  </si>
  <si>
    <t>Kaskis</t>
  </si>
  <si>
    <t>كصكيص</t>
  </si>
  <si>
    <t>Kaskis/كصكيص</t>
  </si>
  <si>
    <t>SY020204Kaskis/كصكيص</t>
  </si>
  <si>
    <t>CP000158</t>
  </si>
  <si>
    <t>Korayish (Al Khair)/ الخير</t>
  </si>
  <si>
    <t>C1284</t>
  </si>
  <si>
    <t>Mufliseh</t>
  </si>
  <si>
    <t>المفلسة</t>
  </si>
  <si>
    <t>Mufliseh/المفلسة</t>
  </si>
  <si>
    <t>SY020204Mufliseh/المفلسة</t>
  </si>
  <si>
    <t>CP000134</t>
  </si>
  <si>
    <t xml:space="preserve">Kura Mankouba/ قرى منكوبا </t>
  </si>
  <si>
    <t>C8059</t>
  </si>
  <si>
    <t>Qutbiyeh</t>
  </si>
  <si>
    <t>قطبيه</t>
  </si>
  <si>
    <t>Qutbiyeh/قطبيه</t>
  </si>
  <si>
    <t>SY020204Qutbiyeh/قطبيه</t>
  </si>
  <si>
    <t>CP000159</t>
  </si>
  <si>
    <t>Lan Narka`llla Lilah/ لا نركع الا لله</t>
  </si>
  <si>
    <t>C1287</t>
  </si>
  <si>
    <t>Rasm Elabed (Eastern Kwaires )</t>
  </si>
  <si>
    <t>رسم العبد - كويرس شرقي</t>
  </si>
  <si>
    <t>Rasm Elabed (Eastern Kwaires )/رسم العبد - كويرس شرقي</t>
  </si>
  <si>
    <t>SY020204Rasm Elabed (Eastern Kwaires )/رسم العبد - كويرس شرقي</t>
  </si>
  <si>
    <t>CP000438</t>
  </si>
  <si>
    <t>C1291</t>
  </si>
  <si>
    <t>Sein</t>
  </si>
  <si>
    <t>السين</t>
  </si>
  <si>
    <t>Sein/السين</t>
  </si>
  <si>
    <t>SY020204Sein/السين</t>
  </si>
  <si>
    <t>CP000160</t>
  </si>
  <si>
    <t>C1278</t>
  </si>
  <si>
    <t>Sheikh Ahmed (Eastern Kwaires )</t>
  </si>
  <si>
    <t>شيخ أحمد</t>
  </si>
  <si>
    <t>Sheikh Ahmed (Eastern Kwaires )/شيخ أحمد</t>
  </si>
  <si>
    <t>SY020204Sheikh Ahmed (Eastern Kwaires )/شيخ أحمد</t>
  </si>
  <si>
    <t>CP000822</t>
  </si>
  <si>
    <t>Maan/معان</t>
  </si>
  <si>
    <t>C1293</t>
  </si>
  <si>
    <t>Tal Ahmar Elbab</t>
  </si>
  <si>
    <t>تل احمر الباب</t>
  </si>
  <si>
    <t>Tal Ahmar Elbab/تل احمر الباب</t>
  </si>
  <si>
    <t>SY020204Tal Ahmar Elbab/تل احمر الباب</t>
  </si>
  <si>
    <t>CP000179</t>
  </si>
  <si>
    <t>Madenh Monarh (Hmamiat)/ المدينة المنورة</t>
  </si>
  <si>
    <t>C1289</t>
  </si>
  <si>
    <t>Tal Maksur</t>
  </si>
  <si>
    <t>تل مكسور</t>
  </si>
  <si>
    <t>Tal Maksur/تل مكسور</t>
  </si>
  <si>
    <t>SY020204Tal Maksur/تل مكسور</t>
  </si>
  <si>
    <t>CP000752</t>
  </si>
  <si>
    <t>C1292</t>
  </si>
  <si>
    <t>Tal Sabeen</t>
  </si>
  <si>
    <t>تل سبعين</t>
  </si>
  <si>
    <t>Tal Sabeen/تل سبعين</t>
  </si>
  <si>
    <t>SY020204Tal Sabeen/تل سبعين</t>
  </si>
  <si>
    <t>CP000423</t>
  </si>
  <si>
    <t>C8082</t>
  </si>
  <si>
    <t>Tanuzah (Eastern Kwaires )</t>
  </si>
  <si>
    <t>تنوزة - تادف</t>
  </si>
  <si>
    <t>Tanuzah (Eastern Kwaires )/تنوزة - تادف</t>
  </si>
  <si>
    <t>SY020204Tanuzah (Eastern Kwaires )/تنوزة - تادف</t>
  </si>
  <si>
    <t>CP001020</t>
  </si>
  <si>
    <t>Markaz Mattar * / مركز مطر</t>
  </si>
  <si>
    <t>C1279</t>
  </si>
  <si>
    <t>Tiba Elesm (Eastern Kwaires )</t>
  </si>
  <si>
    <t>طيبة الاسم - كويرس شرقي</t>
  </si>
  <si>
    <t>Tiba Elesm (Eastern Kwaires )/طيبة الاسم - كويرس شرقي</t>
  </si>
  <si>
    <t>SY020204Tiba Elesm (Eastern Kwaires )/طيبة الاسم - كويرس شرقي</t>
  </si>
  <si>
    <t>CP000530</t>
  </si>
  <si>
    <t>C1281</t>
  </si>
  <si>
    <t>Um Arkileh</t>
  </si>
  <si>
    <t>أم أركيلة</t>
  </si>
  <si>
    <t>Um Arkileh/أم أركيلة</t>
  </si>
  <si>
    <t>SY020204Um Arkileh/أم أركيلة</t>
  </si>
  <si>
    <t>CP000383</t>
  </si>
  <si>
    <t xml:space="preserve">Moatakalen Sahl Al Gab/ متعقلين سهل الغاب </t>
  </si>
  <si>
    <t>C1298</t>
  </si>
  <si>
    <t>Wadeeah</t>
  </si>
  <si>
    <t>وديعة</t>
  </si>
  <si>
    <t>Wadeeah/وديعة</t>
  </si>
  <si>
    <t>SY020204Wadeeah/وديعة</t>
  </si>
  <si>
    <t>CP000603</t>
  </si>
  <si>
    <t>Molhaq Albaidar* / ملحق البيدر</t>
  </si>
  <si>
    <t>C1295</t>
  </si>
  <si>
    <t>Western Kweires</t>
  </si>
  <si>
    <t>كويرس غربي</t>
  </si>
  <si>
    <t>Western Kweires/كويرس غربي</t>
  </si>
  <si>
    <t>SY020204Western Kweires/كويرس غربي</t>
  </si>
  <si>
    <t>CP000889</t>
  </si>
  <si>
    <t>C1305</t>
  </si>
  <si>
    <t>Abu Jadha Salma</t>
  </si>
  <si>
    <t>أبو جدحة_صلمة</t>
  </si>
  <si>
    <t>Abu Jadha Salma/أبو جدحة_صلمة</t>
  </si>
  <si>
    <t>Rasm Haram El-Imam/رسم حرمل الامام</t>
  </si>
  <si>
    <t>SY020205Abu Jadha Salma/أبو جدحة_صلمة</t>
  </si>
  <si>
    <t>CP000890</t>
  </si>
  <si>
    <t>Morek Al-Somod * / مورك الصمود</t>
  </si>
  <si>
    <t>C1316</t>
  </si>
  <si>
    <t>Ahmadia (Rasm Haram El-Imam)</t>
  </si>
  <si>
    <t>أحمدية</t>
  </si>
  <si>
    <t>Ahmadia (Rasm Haram El-Imam)/أحمدية</t>
  </si>
  <si>
    <t>SY020205Ahmadia (Rasm Haram El-Imam)/أحمدية</t>
  </si>
  <si>
    <t>CP000439</t>
  </si>
  <si>
    <t>C1304</t>
  </si>
  <si>
    <t>Bijan Elbab</t>
  </si>
  <si>
    <t>بيجان الباب</t>
  </si>
  <si>
    <t>Bijan Elbab/بيجان الباب</t>
  </si>
  <si>
    <t>SY020205Bijan Elbab/بيجان الباب</t>
  </si>
  <si>
    <t>CP000782</t>
  </si>
  <si>
    <t xml:space="preserve">Moutawa 1/مطوع 1 </t>
  </si>
  <si>
    <t>C1306</t>
  </si>
  <si>
    <t>Jruf</t>
  </si>
  <si>
    <t>جروف</t>
  </si>
  <si>
    <t>Jruf/جروف</t>
  </si>
  <si>
    <t>SY020205Jruf/جروف</t>
  </si>
  <si>
    <t>CP000785</t>
  </si>
  <si>
    <t xml:space="preserve">Moutawa 2/مطوع 2 </t>
  </si>
  <si>
    <t>C1310</t>
  </si>
  <si>
    <t>Kayariyeh</t>
  </si>
  <si>
    <t>الكيارية</t>
  </si>
  <si>
    <t>Kayariyeh/الكيارية</t>
  </si>
  <si>
    <t>SY020205Kayariyeh/الكيارية</t>
  </si>
  <si>
    <t>CP001016</t>
  </si>
  <si>
    <t>Muhajari Al Ghab*/ مهجري الغاب</t>
  </si>
  <si>
    <t>C1300</t>
  </si>
  <si>
    <t>Little Abu Jadha</t>
  </si>
  <si>
    <t>أبو جدحة صغير</t>
  </si>
  <si>
    <t>Little Abu Jadha/أبو جدحة صغير</t>
  </si>
  <si>
    <t>SY020205Little Abu Jadha/أبو جدحة صغير</t>
  </si>
  <si>
    <t>CP000878</t>
  </si>
  <si>
    <t>C1318</t>
  </si>
  <si>
    <t>Manatir Elsifer</t>
  </si>
  <si>
    <t>مناطير الصفر</t>
  </si>
  <si>
    <t>Manatir Elsifer/مناطير الصفر</t>
  </si>
  <si>
    <t>SY020205Manatir Elsifer/مناطير الصفر</t>
  </si>
  <si>
    <t>CP000875</t>
  </si>
  <si>
    <t>C1319</t>
  </si>
  <si>
    <t>Mazbura</t>
  </si>
  <si>
    <t>مزبورة</t>
  </si>
  <si>
    <t>Mazbura/مزبورة</t>
  </si>
  <si>
    <t>SY020205Mazbura/مزبورة</t>
  </si>
  <si>
    <t>CP000322</t>
  </si>
  <si>
    <t>C1320</t>
  </si>
  <si>
    <t>Nasr Allah</t>
  </si>
  <si>
    <t>نصر الله</t>
  </si>
  <si>
    <t>Nasr Allah/نصر الله</t>
  </si>
  <si>
    <t>SY020205Nasr Allah/نصر الله</t>
  </si>
  <si>
    <t>CP000568</t>
  </si>
  <si>
    <t>Mulhak Nour Al Houda * / ملحق نور الهدى</t>
  </si>
  <si>
    <t>C1321</t>
  </si>
  <si>
    <t>Njara</t>
  </si>
  <si>
    <t>نجارة</t>
  </si>
  <si>
    <t>Njara/نجارة</t>
  </si>
  <si>
    <t>SY020205Njara/نجارة</t>
  </si>
  <si>
    <t>CP001014</t>
  </si>
  <si>
    <t>Mulhaq Al Tawheed*/ ملحق التوحيد</t>
  </si>
  <si>
    <t>C1313</t>
  </si>
  <si>
    <t>Rasm Abbud</t>
  </si>
  <si>
    <t>رسم عبود</t>
  </si>
  <si>
    <t>Rasm Abbud/رسم عبود</t>
  </si>
  <si>
    <t>SY020205Rasm Abbud/رسم عبود</t>
  </si>
  <si>
    <t>CP001018</t>
  </si>
  <si>
    <t>Mulhaq Farajak Ya Rab*/ ملحق فرجك يا رب</t>
  </si>
  <si>
    <t>C1308</t>
  </si>
  <si>
    <t>Rasm Elkbar - Kherbet Zaaraya</t>
  </si>
  <si>
    <t>رسم الكبار_خربة زعرايا</t>
  </si>
  <si>
    <t>Rasm Elkbar - Kherbet Zaaraya/رسم الكبار_خربة زعرايا</t>
  </si>
  <si>
    <t>SY020205Rasm Elkbar - Kherbet Zaaraya/رسم الكبار_خربة زعرايا</t>
  </si>
  <si>
    <t>CP000504</t>
  </si>
  <si>
    <t>Nahn Omaa/ نحن معآ</t>
  </si>
  <si>
    <t>C8086</t>
  </si>
  <si>
    <t>Rasm Elkema</t>
  </si>
  <si>
    <t>رسم الكما</t>
  </si>
  <si>
    <t>Rasm Elkema/رسم الكما</t>
  </si>
  <si>
    <t>SY020205Rasm Elkema/رسم الكما</t>
  </si>
  <si>
    <t>CP000472</t>
  </si>
  <si>
    <t>Nasaem Al Khayr 2/2 نسائم الخير</t>
  </si>
  <si>
    <t>C1315</t>
  </si>
  <si>
    <t>Rasm Elkhabbaz</t>
  </si>
  <si>
    <t>رسم الخباز</t>
  </si>
  <si>
    <t>Rasm Elkhabbaz/رسم الخباز</t>
  </si>
  <si>
    <t>SY020205Rasm Elkhabbaz/رسم الخباز</t>
  </si>
  <si>
    <t>CP000276</t>
  </si>
  <si>
    <t>C1312</t>
  </si>
  <si>
    <t>Rasm Elkibir - Ilkana</t>
  </si>
  <si>
    <t>رسم الكبير_علكانة</t>
  </si>
  <si>
    <t>Rasm Elkibir - Ilkana/رسم الكبير_علكانة</t>
  </si>
  <si>
    <t>SY020205Rasm Elkibir - Ilkana/رسم الكبير_علكانة</t>
  </si>
  <si>
    <t>CP000272</t>
  </si>
  <si>
    <t>Nasret Al Mazloum/ نصرة المظلومين</t>
  </si>
  <si>
    <t>C1307</t>
  </si>
  <si>
    <t>Rasm Elkrum</t>
  </si>
  <si>
    <t>رسم الكروم</t>
  </si>
  <si>
    <t>Rasm Elkrum/رسم الكروم</t>
  </si>
  <si>
    <t>SY020205Rasm Elkrum/رسم الكروم</t>
  </si>
  <si>
    <t>CP000311</t>
  </si>
  <si>
    <t xml:space="preserve">Nasret Al Rasoul/ نصرة الرسول </t>
  </si>
  <si>
    <t>C1314</t>
  </si>
  <si>
    <t>Rasm Elsheikh (Rasm Haram El-Imam)</t>
  </si>
  <si>
    <t>رسم الشيخ - رسم حرمل الامام</t>
  </si>
  <si>
    <t>Rasm Elsheikh (Rasm Haram El-Imam)/رسم الشيخ - رسم حرمل الامام</t>
  </si>
  <si>
    <t>SY020205Rasm Elsheikh (Rasm Haram El-Imam)/رسم الشيخ - رسم حرمل الامام</t>
  </si>
  <si>
    <t>CP000735</t>
  </si>
  <si>
    <t>C1309</t>
  </si>
  <si>
    <t>رسم الحرمل الامام</t>
  </si>
  <si>
    <t>Rasm Haram El-Imam/رسم الحرمل الامام</t>
  </si>
  <si>
    <t>SY020205Rasm Haram El-Imam/رسم الحرمل الامام</t>
  </si>
  <si>
    <t>CP000277</t>
  </si>
  <si>
    <t>C1317</t>
  </si>
  <si>
    <t>Sharbaa</t>
  </si>
  <si>
    <t>شربع</t>
  </si>
  <si>
    <t>Sharbaa/شربع</t>
  </si>
  <si>
    <t>SY020205Sharbaa/شربع</t>
  </si>
  <si>
    <t>CP000440</t>
  </si>
  <si>
    <t>C8075</t>
  </si>
  <si>
    <t>Shweileikh</t>
  </si>
  <si>
    <t>شويليخ</t>
  </si>
  <si>
    <t>Shweileikh/شويليخ</t>
  </si>
  <si>
    <t>SY020205Shweileikh/شويليخ</t>
  </si>
  <si>
    <t>CP000135</t>
  </si>
  <si>
    <t>Nour Al Mustafa/ نور المصطفى</t>
  </si>
  <si>
    <t>C8084</t>
  </si>
  <si>
    <t>Sreib</t>
  </si>
  <si>
    <t>سريب</t>
  </si>
  <si>
    <t>Sreib/سريب</t>
  </si>
  <si>
    <t>SY020205Sreib/سريب</t>
  </si>
  <si>
    <t>CP000136</t>
  </si>
  <si>
    <t>Nour Al Mustakbal/ نور المستقبل</t>
  </si>
  <si>
    <t>C1303</t>
  </si>
  <si>
    <t>Tabara Madi</t>
  </si>
  <si>
    <t>تبارة ماضي</t>
  </si>
  <si>
    <t>Tabara Madi/تبارة ماضي</t>
  </si>
  <si>
    <t>SY020205Tabara Madi/تبارة ماضي</t>
  </si>
  <si>
    <t>CP000137</t>
  </si>
  <si>
    <t>Nour Al Sham/ نور الشام</t>
  </si>
  <si>
    <t>C1302</t>
  </si>
  <si>
    <t>Tal Elsus - Abu Sus</t>
  </si>
  <si>
    <t>تل السوس_أبو سوس</t>
  </si>
  <si>
    <t>Tal Elsus - Abu Sus/تل السوس_أبو سوس</t>
  </si>
  <si>
    <t>SY020205Tal Elsus - Abu Sus/تل السوس_أبو سوس</t>
  </si>
  <si>
    <t>CP000384</t>
  </si>
  <si>
    <t xml:space="preserve">Nour Hama/ نور حما </t>
  </si>
  <si>
    <t>C1299</t>
  </si>
  <si>
    <t>Tal Hattabat Elbab</t>
  </si>
  <si>
    <t>تل حطابات الباب</t>
  </si>
  <si>
    <t>Tal Hattabat Elbab/تل حطابات الباب</t>
  </si>
  <si>
    <t>SY020205Tal Hattabat Elbab/تل حطابات الباب</t>
  </si>
  <si>
    <t>CP000886</t>
  </si>
  <si>
    <t>Okhwat Aisha*/أخوة عائشه</t>
  </si>
  <si>
    <t>C1311</t>
  </si>
  <si>
    <t>Um Elamad Rasm Elharmal</t>
  </si>
  <si>
    <t>أم العمد رسم الحرمل</t>
  </si>
  <si>
    <t>Um Elamad Rasm Elharmal/أم العمد رسم الحرمل</t>
  </si>
  <si>
    <t>SY020205Um Elamad Rasm Elharmal/أم العمد رسم الحرمل</t>
  </si>
  <si>
    <t>CP000550</t>
  </si>
  <si>
    <t>Om Qbaiba */ أم قبيبة</t>
  </si>
  <si>
    <t>C1301</t>
  </si>
  <si>
    <t>Zaaraya</t>
  </si>
  <si>
    <t>زعرايا</t>
  </si>
  <si>
    <t>Zaaraya/زعرايا</t>
  </si>
  <si>
    <t>SY020205Zaaraya/زعرايا</t>
  </si>
  <si>
    <t>CP000545</t>
  </si>
  <si>
    <t>C8171</t>
  </si>
  <si>
    <t>Abu Hayj</t>
  </si>
  <si>
    <t>ابوهيج</t>
  </si>
  <si>
    <t>Abu Hayj/ابوهيج</t>
  </si>
  <si>
    <t>SY020206Abu Hayj/ابوهيج</t>
  </si>
  <si>
    <t>CP000469</t>
  </si>
  <si>
    <t>Omar Al Faroq/ عمر الفاروق</t>
  </si>
  <si>
    <t>C7481</t>
  </si>
  <si>
    <t>Ajami (A'rima)</t>
  </si>
  <si>
    <t>عجمي</t>
  </si>
  <si>
    <t>SY020206Ajami (A'rima)/عجمي</t>
  </si>
  <si>
    <t>CP000762</t>
  </si>
  <si>
    <t>Orient/أورينت</t>
  </si>
  <si>
    <t>C8165</t>
  </si>
  <si>
    <t>AL Ajami</t>
  </si>
  <si>
    <t>العجمي - تل تمر</t>
  </si>
  <si>
    <t>AL Ajami/العجمي - تل تمر</t>
  </si>
  <si>
    <t>SY020206AL Ajami/العجمي - تل تمر</t>
  </si>
  <si>
    <t>CP000069</t>
  </si>
  <si>
    <t>Othman Bin Affan (Bab El Hawa) /  (باب الهوى) عثمان بن عفان</t>
  </si>
  <si>
    <t>C7483</t>
  </si>
  <si>
    <t>Arifiyah</t>
  </si>
  <si>
    <t>عريفية</t>
  </si>
  <si>
    <t>Arifiyah/عريفية</t>
  </si>
  <si>
    <t>SY020206Arifiyah/عريفية</t>
  </si>
  <si>
    <t>C1329</t>
  </si>
  <si>
    <t>العريمة - عريمة</t>
  </si>
  <si>
    <t>A'rima/العريمة - عريمة</t>
  </si>
  <si>
    <t>SY020206A'rima/العريمة - عريمة</t>
  </si>
  <si>
    <t>CP000770</t>
  </si>
  <si>
    <t>Qafelat Al Rahma/قافلة الرحمة</t>
  </si>
  <si>
    <t>C1346</t>
  </si>
  <si>
    <t>Barshaya</t>
  </si>
  <si>
    <t>برشايا</t>
  </si>
  <si>
    <t>SY020206Barshaya/برشايا</t>
  </si>
  <si>
    <t>C8205</t>
  </si>
  <si>
    <t>Bazji</t>
  </si>
  <si>
    <t>بازجي</t>
  </si>
  <si>
    <t>Bazji/بازجي</t>
  </si>
  <si>
    <t>SY020206Bazji/بازجي</t>
  </si>
  <si>
    <t>CP000827</t>
  </si>
  <si>
    <t>Qaret Al Twarek/قرية الطوارئ</t>
  </si>
  <si>
    <t>C1349</t>
  </si>
  <si>
    <t>Big Nabata</t>
  </si>
  <si>
    <t>نباتة كبيرة</t>
  </si>
  <si>
    <t>Big Nabata/نباتة كبيرة</t>
  </si>
  <si>
    <t>SY020206Big Nabata/نباتة كبيرة</t>
  </si>
  <si>
    <t>CP000411</t>
  </si>
  <si>
    <t>Qariat Al Iman / قرية الايمان</t>
  </si>
  <si>
    <t>C1339</t>
  </si>
  <si>
    <t>Big Sukariyeh</t>
  </si>
  <si>
    <t>سكرية كبيرة</t>
  </si>
  <si>
    <t>SY020206Big Sukariyeh/سكرية كبيرة</t>
  </si>
  <si>
    <t>CP000604</t>
  </si>
  <si>
    <t>C1348</t>
  </si>
  <si>
    <t>Bir Tafreeah</t>
  </si>
  <si>
    <t>تفريعة كبيرة</t>
  </si>
  <si>
    <t>Bir Tafreeah/تفريعة كبيرة</t>
  </si>
  <si>
    <t>SY020206Bir Tafreeah/تفريعة كبيرة</t>
  </si>
  <si>
    <t>CP000161</t>
  </si>
  <si>
    <t>Qassioun/ قاسيون</t>
  </si>
  <si>
    <t>C6413</t>
  </si>
  <si>
    <t>Eastern-Thalja</t>
  </si>
  <si>
    <t>ثلجة شرقية</t>
  </si>
  <si>
    <t>Eastern-Thalja/ثلجة شرقية</t>
  </si>
  <si>
    <t>SY020206Eastern-Thalja/ثلجة شرقية</t>
  </si>
  <si>
    <t>CP000471</t>
  </si>
  <si>
    <t>C1325</t>
  </si>
  <si>
    <t>Hjeileh - Elbab</t>
  </si>
  <si>
    <t>الحجلية- الباب</t>
  </si>
  <si>
    <t>Hjeileh - Elbab/الحجلية- الباب</t>
  </si>
  <si>
    <t>SY020206Hjeileh - Elbab/الحجلية- الباب</t>
  </si>
  <si>
    <t>CP000546</t>
  </si>
  <si>
    <t>Rabeaa */ ربيعة</t>
  </si>
  <si>
    <t>C1323</t>
  </si>
  <si>
    <t>Hota</t>
  </si>
  <si>
    <t>حوتة</t>
  </si>
  <si>
    <t>Hota/حوتة</t>
  </si>
  <si>
    <t>SY020206Hota/حوتة</t>
  </si>
  <si>
    <t>CP000139</t>
  </si>
  <si>
    <t>Rajaa/ الرجاء</t>
  </si>
  <si>
    <t>C1331</t>
  </si>
  <si>
    <t>Ilan</t>
  </si>
  <si>
    <t>ايلان</t>
  </si>
  <si>
    <t>Ilan/ايلان</t>
  </si>
  <si>
    <t>SY020206Ilan/ايلان</t>
  </si>
  <si>
    <t>CP000753</t>
  </si>
  <si>
    <t>Rama Allah/رام الله</t>
  </si>
  <si>
    <t>C1340</t>
  </si>
  <si>
    <t>Jablet Elhamra</t>
  </si>
  <si>
    <t>جبلة الحمرة</t>
  </si>
  <si>
    <t>Jablet Elhamra/جبلة الحمرة</t>
  </si>
  <si>
    <t>SY020206Jablet Elhamra/جبلة الحمرة</t>
  </si>
  <si>
    <t>CP000140</t>
  </si>
  <si>
    <t>C8169</t>
  </si>
  <si>
    <t>Jeb El-barazi</t>
  </si>
  <si>
    <t>جب البرازي</t>
  </si>
  <si>
    <t>SY020206Jeb El-barazi/جب البرازي</t>
  </si>
  <si>
    <t>CP000820</t>
  </si>
  <si>
    <t>Reef Aleppo Al Janobi/ريف حلب الجنوبي</t>
  </si>
  <si>
    <t>C1333</t>
  </si>
  <si>
    <t>Jeb Eldam Elbab</t>
  </si>
  <si>
    <t>جب الدم الباب</t>
  </si>
  <si>
    <t>SY020206Jeb Eldam Elbab/جب الدم الباب</t>
  </si>
  <si>
    <t>CP000338</t>
  </si>
  <si>
    <t>C1337</t>
  </si>
  <si>
    <t>Jeb Naassan</t>
  </si>
  <si>
    <t>جب نعسان</t>
  </si>
  <si>
    <t>SY020206Jeb Naassan/جب نعسان</t>
  </si>
  <si>
    <t>CP000779</t>
  </si>
  <si>
    <t>Reef Hama Al Gharbi/ريف حماة الغربي</t>
  </si>
  <si>
    <t>C1335</t>
  </si>
  <si>
    <t>Jeb Sultan</t>
  </si>
  <si>
    <t>جب سلطان</t>
  </si>
  <si>
    <t>Jeb Sultan/جب سلطان</t>
  </si>
  <si>
    <t>SY020206Jeb Sultan/جب سلطان</t>
  </si>
  <si>
    <t>CP000802</t>
  </si>
  <si>
    <t>Reef Hama Al Shamali/ريف حماة الشمالي</t>
  </si>
  <si>
    <t>C1327</t>
  </si>
  <si>
    <t>Jurneyyeh (A'rima)</t>
  </si>
  <si>
    <t>الجرنية - عريمة</t>
  </si>
  <si>
    <t>SY020206Jurneyyeh (A'rima)/الجرنية - عريمة</t>
  </si>
  <si>
    <t>CP000132</t>
  </si>
  <si>
    <t>Reef Hama Mankouba/ ريف حماة المنكوب</t>
  </si>
  <si>
    <t>C8182</t>
  </si>
  <si>
    <t>Kawikli</t>
  </si>
  <si>
    <t>قاوقلي</t>
  </si>
  <si>
    <t>Kawikli/قاوقلي</t>
  </si>
  <si>
    <t>SY020206Kawikli/قاوقلي</t>
  </si>
  <si>
    <t>CP000825</t>
  </si>
  <si>
    <t>Ref Hama Alsharqi/ريف حماه الشرقي</t>
  </si>
  <si>
    <t>C6683</t>
  </si>
  <si>
    <t>Khirbet Al-Zeeb</t>
  </si>
  <si>
    <t>خربة الذئب</t>
  </si>
  <si>
    <t>Khirbet Al-Zeeb/خربة الذئب</t>
  </si>
  <si>
    <t>SY020206Khirbet Al-Zeeb/خربة الذئب</t>
  </si>
  <si>
    <t>CP000960</t>
  </si>
  <si>
    <t>Rief Al Tamanaa*/ ريف التمانعة</t>
  </si>
  <si>
    <t>C1330</t>
  </si>
  <si>
    <t>Kreidiyeh</t>
  </si>
  <si>
    <t>الكريدية</t>
  </si>
  <si>
    <t>SY020206Kreidiyeh/الكريدية</t>
  </si>
  <si>
    <t>CP000663</t>
  </si>
  <si>
    <t>C8175</t>
  </si>
  <si>
    <t>Kundurli</t>
  </si>
  <si>
    <t>كندرلي</t>
  </si>
  <si>
    <t>Kundurli/كندرلي</t>
  </si>
  <si>
    <t>SY020206Kundurli/كندرلي</t>
  </si>
  <si>
    <t>CP000773</t>
  </si>
  <si>
    <t>Saadona/ساعدونا</t>
  </si>
  <si>
    <t>C1322</t>
  </si>
  <si>
    <t>Little Sukariyeh</t>
  </si>
  <si>
    <t>سكرية صغيرة</t>
  </si>
  <si>
    <t>SY020206Little Sukariyeh/سكرية صغيرة</t>
  </si>
  <si>
    <t>CP000781</t>
  </si>
  <si>
    <t>C1347</t>
  </si>
  <si>
    <t>Little Tafreeah</t>
  </si>
  <si>
    <t>تفريعة صغيرة</t>
  </si>
  <si>
    <t>Little Tafreeah/تفريعة صغيرة</t>
  </si>
  <si>
    <t>SY020206Little Tafreeah/تفريعة صغيرة</t>
  </si>
  <si>
    <t>CP000503</t>
  </si>
  <si>
    <t>C1350</t>
  </si>
  <si>
    <t>Madiq Bu Azar</t>
  </si>
  <si>
    <t>مضيق بو غاز</t>
  </si>
  <si>
    <t>Madiq Bu Azar/مضيق بو غاز</t>
  </si>
  <si>
    <t>SY020206Madiq Bu Azar/مضيق بو غاز</t>
  </si>
  <si>
    <t>CP000141</t>
  </si>
  <si>
    <t xml:space="preserve">Sahl Al Ghab Alawal/ سهل الغاب الاول </t>
  </si>
  <si>
    <t>C7510</t>
  </si>
  <si>
    <t>Mazraat as Sumbulah</t>
  </si>
  <si>
    <t>مزرعة السنبلة</t>
  </si>
  <si>
    <t>Mazraat as Sumbulah/مزرعة السنبلة</t>
  </si>
  <si>
    <t>SY020206Mazraat as Sumbulah/مزرعة السنبلة</t>
  </si>
  <si>
    <t>CP000142</t>
  </si>
  <si>
    <t>C1324</t>
  </si>
  <si>
    <t>Mazrufeh</t>
  </si>
  <si>
    <t>المزروفة</t>
  </si>
  <si>
    <t>Mazrufeh/المزروفة</t>
  </si>
  <si>
    <t>SY020206Mazrufeh/المزروفة</t>
  </si>
  <si>
    <t>CP000282</t>
  </si>
  <si>
    <t xml:space="preserve">Sarkhat Tifl/ صرخة طفل </t>
  </si>
  <si>
    <t>C8185</t>
  </si>
  <si>
    <t>Mseibin(Al-Bab)</t>
  </si>
  <si>
    <t>مصيبين (الباب)</t>
  </si>
  <si>
    <t>SY020206Mseibin(Al-Bab)/مصيبين (الباب)</t>
  </si>
  <si>
    <t>CP000143</t>
  </si>
  <si>
    <t>Sedik (Extension of Al Aqsa)/ الصديق</t>
  </si>
  <si>
    <t>C1328</t>
  </si>
  <si>
    <t>Olasha</t>
  </si>
  <si>
    <t>أولاشة</t>
  </si>
  <si>
    <t>Olasha/أولاشة</t>
  </si>
  <si>
    <t>SY020206Olasha/أولاشة</t>
  </si>
  <si>
    <t>CP000067</t>
  </si>
  <si>
    <t>Shahba'1 (Bab Al Hawa Lower/1)/ الشهبا 1</t>
  </si>
  <si>
    <t>C1326</t>
  </si>
  <si>
    <t>Omyaniye - Korhyok</t>
  </si>
  <si>
    <t>العميانة_كورهيوك</t>
  </si>
  <si>
    <t>Omyaniye - Korhyok/العميانة_كورهيوك</t>
  </si>
  <si>
    <t>SY020206Omyaniye - Korhyok/العميانة_كورهيوك</t>
  </si>
  <si>
    <t>CP000070</t>
  </si>
  <si>
    <t>Shahba'2/ الشهبا 2</t>
  </si>
  <si>
    <t>C1338</t>
  </si>
  <si>
    <t>Oruba Bab - Arab Wiran</t>
  </si>
  <si>
    <t>العروبة الباب_عرب ويران</t>
  </si>
  <si>
    <t>SY020206Oruba Bab - Arab Wiran/العروبة الباب_عرب ويران</t>
  </si>
  <si>
    <t>CP000144</t>
  </si>
  <si>
    <t>Shaheid Saleh/ الشهيد صالح</t>
  </si>
  <si>
    <t>C8194</t>
  </si>
  <si>
    <t>Shaikh Naser</t>
  </si>
  <si>
    <t>شيخ ناصر</t>
  </si>
  <si>
    <t>SY020206Shaikh Naser/شيخ ناصر</t>
  </si>
  <si>
    <t>CP000145</t>
  </si>
  <si>
    <t>Shams Al Hurriya/ شمس الحرية</t>
  </si>
  <si>
    <t>C1343</t>
  </si>
  <si>
    <t>Shdar</t>
  </si>
  <si>
    <t>شدار</t>
  </si>
  <si>
    <t>SY020206Shdar/شدار</t>
  </si>
  <si>
    <t>CP000195</t>
  </si>
  <si>
    <t>Shams Al Izza (and extension) / (والتوسع )   شام العزة</t>
  </si>
  <si>
    <t>C7509</t>
  </si>
  <si>
    <t>Shuwayhah</t>
  </si>
  <si>
    <t>سويحة</t>
  </si>
  <si>
    <t>Shuwayhah/سويحة</t>
  </si>
  <si>
    <t>SY020206Shuwayhah/سويحة</t>
  </si>
  <si>
    <t>CP000838</t>
  </si>
  <si>
    <t>C1344</t>
  </si>
  <si>
    <t>Shweiha</t>
  </si>
  <si>
    <t>شويحة</t>
  </si>
  <si>
    <t>SY020206Shweiha/شويحة</t>
  </si>
  <si>
    <t>CP000759</t>
  </si>
  <si>
    <t>Shaza Al Hurriya/شذا الحرية</t>
  </si>
  <si>
    <t>C1332</t>
  </si>
  <si>
    <t>Sunbula - Saboyran</t>
  </si>
  <si>
    <t>السنبلة_صابويران</t>
  </si>
  <si>
    <t>Sunbula - Saboyran/السنبلة_صابويران</t>
  </si>
  <si>
    <t>SY020206Sunbula - Saboyran/السنبلة_صابويران</t>
  </si>
  <si>
    <t>CP000830</t>
  </si>
  <si>
    <t>Shohadaa Al Latamna/شهداء اللطامنة</t>
  </si>
  <si>
    <t>C8199</t>
  </si>
  <si>
    <t>Tabjaq</t>
  </si>
  <si>
    <t>تبجق</t>
  </si>
  <si>
    <t>SY020206Tabjaq/تبجق</t>
  </si>
  <si>
    <t>CP000655</t>
  </si>
  <si>
    <t>Shohadaa Alghab */ شهداء الغاب</t>
  </si>
  <si>
    <t>C8170</t>
  </si>
  <si>
    <t>Tall Turin</t>
  </si>
  <si>
    <t>تل تورين</t>
  </si>
  <si>
    <t>Tall Turin/تل تورين</t>
  </si>
  <si>
    <t>SY020206Tall Turin/تل تورين</t>
  </si>
  <si>
    <t>CP000721</t>
  </si>
  <si>
    <t>C1345</t>
  </si>
  <si>
    <t>Tarhin</t>
  </si>
  <si>
    <t>ترحين</t>
  </si>
  <si>
    <t>SY020206Tarhin/ترحين</t>
  </si>
  <si>
    <t>CP000728</t>
  </si>
  <si>
    <t>Shohdaa Maarit Hurma * / شهداء معرة حرمة</t>
  </si>
  <si>
    <t>C1336</t>
  </si>
  <si>
    <t>Thalabiyeh - Big Jqal</t>
  </si>
  <si>
    <t>الثعلبية_جقال كبير</t>
  </si>
  <si>
    <t>Thalabiyeh - Big Jqal/الثعلبية_جقال كبير</t>
  </si>
  <si>
    <t>SY020206Thalabiyeh - Big Jqal/الثعلبية_جقال كبير</t>
  </si>
  <si>
    <t>CP000698</t>
  </si>
  <si>
    <t>Shorleen * / شورلين</t>
  </si>
  <si>
    <t>C1342</t>
  </si>
  <si>
    <t>Um Adae Ajami</t>
  </si>
  <si>
    <t>أم عدسةعجمي</t>
  </si>
  <si>
    <t>SY020206Um Adae Ajami/أم عدسةعجمي</t>
  </si>
  <si>
    <t>CP000323</t>
  </si>
  <si>
    <t xml:space="preserve">Shuhada Kafr Nabutha/ شهداء كفر نبوذة </t>
  </si>
  <si>
    <t>C1341</t>
  </si>
  <si>
    <t>Um Shakif</t>
  </si>
  <si>
    <t>أم شكيف</t>
  </si>
  <si>
    <t>SY020206Um Shakif/أم شكيف</t>
  </si>
  <si>
    <t>CP000422</t>
  </si>
  <si>
    <t>C1334</t>
  </si>
  <si>
    <t>Wadi - Little Jqal</t>
  </si>
  <si>
    <t>الوادي_جقال صغير</t>
  </si>
  <si>
    <t>Wadi - Little Jqal/الوادي_جقال صغير</t>
  </si>
  <si>
    <t>SY020206Wadi - Little Jqal/الوادي_جقال صغير</t>
  </si>
  <si>
    <t>CP000385</t>
  </si>
  <si>
    <t xml:space="preserve">Shuhada Sahl Al Gab/ شهداء سهل الغاب </t>
  </si>
  <si>
    <t>C6770</t>
  </si>
  <si>
    <t>Zamka</t>
  </si>
  <si>
    <t>زمكا</t>
  </si>
  <si>
    <t>Zamka/زمكا</t>
  </si>
  <si>
    <t>SY020206Zamka/زمكا</t>
  </si>
  <si>
    <t>CP000184</t>
  </si>
  <si>
    <t>Shuhadaa Abdeen/ شهداء عابدين</t>
  </si>
  <si>
    <t>C1353</t>
  </si>
  <si>
    <t>Abin - Efrin</t>
  </si>
  <si>
    <t>ابين- عفرين</t>
  </si>
  <si>
    <t>Abin - Efrin/ابين- عفرين</t>
  </si>
  <si>
    <t>SY020300Abin - Efrin/ابين- عفرين</t>
  </si>
  <si>
    <t>CP000736</t>
  </si>
  <si>
    <t>Afrin (Afrin)</t>
  </si>
  <si>
    <t>عفرين - مركز عفرين</t>
  </si>
  <si>
    <t>SY020300Afrin (Afrin)/عفرين - مركز عفرين</t>
  </si>
  <si>
    <t>CP000664</t>
  </si>
  <si>
    <t>C7515</t>
  </si>
  <si>
    <t>Al Jumaliyah</t>
  </si>
  <si>
    <t>الجميلة</t>
  </si>
  <si>
    <t>SY020300Al Jumaliyah/الجميلة</t>
  </si>
  <si>
    <t>CP000461</t>
  </si>
  <si>
    <t>Sons of Al Jazeera wa Al Furat/ ابناء الجزيرة والفرات</t>
  </si>
  <si>
    <t>C1351</t>
  </si>
  <si>
    <t>Bablit</t>
  </si>
  <si>
    <t>بابليت</t>
  </si>
  <si>
    <t>SY020300Bablit/بابليت</t>
  </si>
  <si>
    <t>CP000146</t>
  </si>
  <si>
    <t>Sons of Homs (Abna Homs)/ أبناء حمص</t>
  </si>
  <si>
    <t>C1373</t>
  </si>
  <si>
    <t>Baee</t>
  </si>
  <si>
    <t>باعي</t>
  </si>
  <si>
    <t>Baee/باعي</t>
  </si>
  <si>
    <t>SY020300Baee/باعي</t>
  </si>
  <si>
    <t>CP000147</t>
  </si>
  <si>
    <t xml:space="preserve">Sons of Homs (transit)/ أبناء حمص </t>
  </si>
  <si>
    <t>Baselhaya</t>
  </si>
  <si>
    <t>باصلحايا</t>
  </si>
  <si>
    <t>SY020300Baselhaya/باصلحايا</t>
  </si>
  <si>
    <t>CP000328</t>
  </si>
  <si>
    <t>C1374</t>
  </si>
  <si>
    <t>Basufan</t>
  </si>
  <si>
    <t>باصوفان</t>
  </si>
  <si>
    <t>Basufan/باصوفان</t>
  </si>
  <si>
    <t>SY020300Basufan/باصوفان</t>
  </si>
  <si>
    <t>CP000795</t>
  </si>
  <si>
    <t>Souran/صوران</t>
  </si>
  <si>
    <t>C1376</t>
  </si>
  <si>
    <t>Basuta</t>
  </si>
  <si>
    <t>باسوطة</t>
  </si>
  <si>
    <t>SY020300Basuta/باسوطة</t>
  </si>
  <si>
    <t>CP000148</t>
  </si>
  <si>
    <t>Tabarak Al Rahman/ تبارك الرحمن</t>
  </si>
  <si>
    <t>C1375</t>
  </si>
  <si>
    <t>Brad</t>
  </si>
  <si>
    <t>براد</t>
  </si>
  <si>
    <t>Brad/براد</t>
  </si>
  <si>
    <t>SY020300Brad/براد</t>
  </si>
  <si>
    <t>CP000071</t>
  </si>
  <si>
    <t>Taiba City/ مدينه طيبه</t>
  </si>
  <si>
    <t>C1369</t>
  </si>
  <si>
    <t>Bseileh</t>
  </si>
  <si>
    <t>البصلية</t>
  </si>
  <si>
    <t>Bseileh/البصلية</t>
  </si>
  <si>
    <t>SY020300Bseileh/البصلية</t>
  </si>
  <si>
    <t>CP000149</t>
  </si>
  <si>
    <t>C1372</t>
  </si>
  <si>
    <t>Bteita</t>
  </si>
  <si>
    <t>بتيتة</t>
  </si>
  <si>
    <t>SY020300Bteita/بتيتة</t>
  </si>
  <si>
    <t>CP000199</t>
  </si>
  <si>
    <t>C1377</t>
  </si>
  <si>
    <t>Burj Abdallah</t>
  </si>
  <si>
    <t>برج عبد الله</t>
  </si>
  <si>
    <t>SY020300Burj Abdallah/برج عبد الله</t>
  </si>
  <si>
    <t>CP000150</t>
  </si>
  <si>
    <t xml:space="preserve">Tajammu/ تجموع </t>
  </si>
  <si>
    <t>C1354</t>
  </si>
  <si>
    <t>Burj Haydar</t>
  </si>
  <si>
    <t>برج حيدر</t>
  </si>
  <si>
    <t>Burj Haydar/برج حيدر</t>
  </si>
  <si>
    <t>SY020300Burj Haydar/برج حيدر</t>
  </si>
  <si>
    <t>CP000862</t>
  </si>
  <si>
    <t>C8123</t>
  </si>
  <si>
    <t>Burj Slaiman</t>
  </si>
  <si>
    <t>برج سليمان</t>
  </si>
  <si>
    <t>Burj Slaiman/برج سليمان</t>
  </si>
  <si>
    <t>SY020300Burj Slaiman/برج سليمان</t>
  </si>
  <si>
    <t>CP000339</t>
  </si>
  <si>
    <t>C8178</t>
  </si>
  <si>
    <t>Deir Meshmesh</t>
  </si>
  <si>
    <t>دير مشمش</t>
  </si>
  <si>
    <t>Deir Meshmesh/دير مشمش</t>
  </si>
  <si>
    <t>SY020300Deir Meshmesh/دير مشمش</t>
  </si>
  <si>
    <t>CP000549</t>
  </si>
  <si>
    <t>C1370</t>
  </si>
  <si>
    <t>Ein Dara</t>
  </si>
  <si>
    <t>عين دارة</t>
  </si>
  <si>
    <t>SY020300Ein Dara/عين دارة</t>
  </si>
  <si>
    <t>CP000555</t>
  </si>
  <si>
    <t>Tal Fakhar * / تل فخار</t>
  </si>
  <si>
    <t>C1367</t>
  </si>
  <si>
    <t>Enab</t>
  </si>
  <si>
    <t>اناب</t>
  </si>
  <si>
    <t>SY020300Enab/اناب</t>
  </si>
  <si>
    <t>CP000072</t>
  </si>
  <si>
    <t>C1352</t>
  </si>
  <si>
    <t>Eskan</t>
  </si>
  <si>
    <t>اسكان</t>
  </si>
  <si>
    <t>SY020300Eskan/اسكان</t>
  </si>
  <si>
    <t>CP000515</t>
  </si>
  <si>
    <t>Terminine/ترمانين (Sarmada)</t>
  </si>
  <si>
    <t>C1383</t>
  </si>
  <si>
    <t>Fafertein</t>
  </si>
  <si>
    <t>فافرتين</t>
  </si>
  <si>
    <t>Fafertein/فافرتين</t>
  </si>
  <si>
    <t>SY020300Fafertein/فافرتين</t>
  </si>
  <si>
    <t>CP000701</t>
  </si>
  <si>
    <t>Tilaada * /  تلعادة</t>
  </si>
  <si>
    <t>C1378</t>
  </si>
  <si>
    <t>Ghazawiyet Afrin</t>
  </si>
  <si>
    <t>غزاوية عفرين</t>
  </si>
  <si>
    <t>SY020300Ghazawiyet Afrin/غزاوية عفرين</t>
  </si>
  <si>
    <t>CP000539</t>
  </si>
  <si>
    <t>C1362</t>
  </si>
  <si>
    <t>Hawa (Afrin)</t>
  </si>
  <si>
    <t>الهوى - مركز عفرين</t>
  </si>
  <si>
    <t>SY020300Hawa (Afrin)/الهوى - مركز عفرين</t>
  </si>
  <si>
    <t>CP000162</t>
  </si>
  <si>
    <t>Toyor Al Janna (Heaven Bird's)/ طيور الجنة</t>
  </si>
  <si>
    <t>C1360</t>
  </si>
  <si>
    <t>Jalbal</t>
  </si>
  <si>
    <t>جلبل</t>
  </si>
  <si>
    <t>Jalbal/جلبل</t>
  </si>
  <si>
    <t>SY020300Jalbal/جلبل</t>
  </si>
  <si>
    <t>CP000750</t>
  </si>
  <si>
    <t>Um Al Shohada/ام الشهداء</t>
  </si>
  <si>
    <t>C1380</t>
  </si>
  <si>
    <t>Kabashin</t>
  </si>
  <si>
    <t>كباشين</t>
  </si>
  <si>
    <t>Kabashin/كباشين</t>
  </si>
  <si>
    <t>SY020300Kabashin/كباشين</t>
  </si>
  <si>
    <t>CP000737</t>
  </si>
  <si>
    <t>Um Neer Alsarount * / أم نير الساروت</t>
  </si>
  <si>
    <t>C1390</t>
  </si>
  <si>
    <t>Kafir (Afrin)</t>
  </si>
  <si>
    <t>كفير</t>
  </si>
  <si>
    <t>SY020300Kafir (Afrin)/كفير</t>
  </si>
  <si>
    <t>CP000451</t>
  </si>
  <si>
    <t>Umut Camp/ أمل</t>
  </si>
  <si>
    <t>C1388</t>
  </si>
  <si>
    <t>Kafr Batra</t>
  </si>
  <si>
    <t>كفر بطرة</t>
  </si>
  <si>
    <t>Kafr Batra/كفر بطرة</t>
  </si>
  <si>
    <t>SY020300Kafr Batra/كفر بطرة</t>
  </si>
  <si>
    <t>CP000534</t>
  </si>
  <si>
    <t>C1389</t>
  </si>
  <si>
    <t>Kafr Zeid</t>
  </si>
  <si>
    <t>كفر زيد</t>
  </si>
  <si>
    <t>SY020300Kafr Zeid/كفر زيد</t>
  </si>
  <si>
    <t>CP000667</t>
  </si>
  <si>
    <t>Wadi Alghazal*/وادي الغزال</t>
  </si>
  <si>
    <t>C6395</t>
  </si>
  <si>
    <t>Kafrmeez</t>
  </si>
  <si>
    <t>كفرميز</t>
  </si>
  <si>
    <t>SY020300Kafrmeez/كفرميز</t>
  </si>
  <si>
    <t>CP000552</t>
  </si>
  <si>
    <t>Wadi Al-Teen */ وادي التين</t>
  </si>
  <si>
    <t>C1385</t>
  </si>
  <si>
    <t>Kafrshil</t>
  </si>
  <si>
    <t>كفرشيل</t>
  </si>
  <si>
    <t>SY020300Kafrshil/كفرشيل</t>
  </si>
  <si>
    <t>CP000658</t>
  </si>
  <si>
    <t>C7465</t>
  </si>
  <si>
    <t>Kaft Nabu</t>
  </si>
  <si>
    <t>كفر نبو</t>
  </si>
  <si>
    <t>Kaft Nabu/كفر نبو</t>
  </si>
  <si>
    <t>SY020300Kaft Nabu/كفر نبو</t>
  </si>
  <si>
    <t>CP000151</t>
  </si>
  <si>
    <t>Watasimu (including Tadamun and Sahl Al Ghab)/ واعتصموا</t>
  </si>
  <si>
    <t>C1381</t>
  </si>
  <si>
    <t>Kawkabeh (Afrin)</t>
  </si>
  <si>
    <t>كوكبة - مركز عفرين</t>
  </si>
  <si>
    <t>SY020300Kawkabeh (Afrin)/كوكبة - مركز عفرين</t>
  </si>
  <si>
    <t>CP000818</t>
  </si>
  <si>
    <t>Yad Bi Yad/يد بيد</t>
  </si>
  <si>
    <t>C1365</t>
  </si>
  <si>
    <t>Khadraa</t>
  </si>
  <si>
    <t>الخضراء</t>
  </si>
  <si>
    <t>SY020300Khadraa/الخضراء</t>
  </si>
  <si>
    <t>CP000452</t>
  </si>
  <si>
    <t>Yalniz Degilsiniz 2/ أنت لست فقط 2</t>
  </si>
  <si>
    <t>C1364</t>
  </si>
  <si>
    <t>Khaldiyet Afrin</t>
  </si>
  <si>
    <t>خالدية عفرين</t>
  </si>
  <si>
    <t>Khaldiyet Afrin/خالدية عفرين</t>
  </si>
  <si>
    <t>SY020300Khaldiyet Afrin/خالدية عفرين</t>
  </si>
  <si>
    <t>CP000152</t>
  </si>
  <si>
    <t>C1382</t>
  </si>
  <si>
    <t>Kimar</t>
  </si>
  <si>
    <t>كيمار</t>
  </si>
  <si>
    <t>Kimar/كيمار</t>
  </si>
  <si>
    <t>SY020300Kimar/كيمار</t>
  </si>
  <si>
    <t>CP000797</t>
  </si>
  <si>
    <t>Yosuf and Noura/يوسف ونورا</t>
  </si>
  <si>
    <t>C1384</t>
  </si>
  <si>
    <t>Marata (Afrin)</t>
  </si>
  <si>
    <t>معراتة - مركز عفرين</t>
  </si>
  <si>
    <t>SY020300Marata (Afrin)/معراتة - مركز عفرين</t>
  </si>
  <si>
    <t>CP000185</t>
  </si>
  <si>
    <t xml:space="preserve">Yousef and Noura/ يوسف ونورا </t>
  </si>
  <si>
    <t>C1386</t>
  </si>
  <si>
    <t>Mreimin Afrin</t>
  </si>
  <si>
    <t>مريمين عفرين</t>
  </si>
  <si>
    <t>SY020300Mreimin Afrin/مريمين عفرين</t>
  </si>
  <si>
    <t>CP000324</t>
  </si>
  <si>
    <t xml:space="preserve">Zahrat Al Jolan/ زهرة الجولان </t>
  </si>
  <si>
    <t>C6394</t>
  </si>
  <si>
    <t>Muarset Khateeb</t>
  </si>
  <si>
    <t>معرستة الخطيب</t>
  </si>
  <si>
    <t>SY020300Muarset Khateeb/معرستة الخطيب</t>
  </si>
  <si>
    <t>CP000412</t>
  </si>
  <si>
    <t>C1368</t>
  </si>
  <si>
    <t>Nireh</t>
  </si>
  <si>
    <t>النيرة</t>
  </si>
  <si>
    <t>SY020300Nireh/النيرة</t>
  </si>
  <si>
    <t>CP000153</t>
  </si>
  <si>
    <t>Zahrat Al Madaen/ زهرة المدائن</t>
  </si>
  <si>
    <t>C1361</t>
  </si>
  <si>
    <t>Oqayba</t>
  </si>
  <si>
    <t>عقيبة</t>
  </si>
  <si>
    <t>Oqayba/عقيبة</t>
  </si>
  <si>
    <t>SY020300Oqayba/عقيبة</t>
  </si>
  <si>
    <t>CP000790</t>
  </si>
  <si>
    <t>C1387</t>
  </si>
  <si>
    <t>Qarzihel</t>
  </si>
  <si>
    <t>قرزيحل</t>
  </si>
  <si>
    <t>SY020300Qarzihel/قرزيحل</t>
  </si>
  <si>
    <t>CP000788</t>
  </si>
  <si>
    <t>C1357</t>
  </si>
  <si>
    <t>Shawarghet Elarz</t>
  </si>
  <si>
    <t>شوارغة الأرز</t>
  </si>
  <si>
    <t>Shawarghet Elarz/شوارغة الأرز</t>
  </si>
  <si>
    <t>SY020300Shawarghet Elarz/شوارغة الأرز</t>
  </si>
  <si>
    <t>CP000787</t>
  </si>
  <si>
    <t>Zamzam 2/زمزم 2</t>
  </si>
  <si>
    <t>C1356</t>
  </si>
  <si>
    <t>Shawarghet Eljoz</t>
  </si>
  <si>
    <t>شوارغة الجوز</t>
  </si>
  <si>
    <t>Shawarghet Eljoz/شوارغة الجوز</t>
  </si>
  <si>
    <t>SY020300Shawarghet Eljoz/شوارغة الجوز</t>
  </si>
  <si>
    <t>CP000335</t>
  </si>
  <si>
    <t>C1359</t>
  </si>
  <si>
    <t>Sheikh Eldeir</t>
  </si>
  <si>
    <t>شيخ الدير</t>
  </si>
  <si>
    <t>SY020300Sheikh Eldeir/شيخ الدير</t>
  </si>
  <si>
    <t>CP000893</t>
  </si>
  <si>
    <t>أبناء مهين2/*(Sons of Mehin2 (Abna Mehin</t>
  </si>
  <si>
    <t>C6333</t>
  </si>
  <si>
    <t>Tal Tawil (Afrin)</t>
  </si>
  <si>
    <t>تل طويل - مركز عفرين</t>
  </si>
  <si>
    <t>SY020300Tal Tawil (Afrin)/تل طويل - مركز عفرين</t>
  </si>
  <si>
    <t>CP000554</t>
  </si>
  <si>
    <t>C1355</t>
  </si>
  <si>
    <t>Tellef</t>
  </si>
  <si>
    <t>تللف</t>
  </si>
  <si>
    <t>Tellef/تللف</t>
  </si>
  <si>
    <t>SY020300Tellef/تللف</t>
  </si>
  <si>
    <t>CP000887</t>
  </si>
  <si>
    <t>مرج الزهور/*Marj Al Zohor</t>
  </si>
  <si>
    <t>C1363</t>
  </si>
  <si>
    <t>Tharifa</t>
  </si>
  <si>
    <t>الظريفة</t>
  </si>
  <si>
    <t>SY020300Tharifa/الظريفة</t>
  </si>
  <si>
    <t>CP000888</t>
  </si>
  <si>
    <t>C1379</t>
  </si>
  <si>
    <t>Zahrat Elhayat</t>
  </si>
  <si>
    <t>زهرةالحياة</t>
  </si>
  <si>
    <t>Zahrat Elhayat/زهرةالحياة</t>
  </si>
  <si>
    <t>SY020300Zahrat Elhayat/زهرةالحياة</t>
  </si>
  <si>
    <t>CP000295</t>
  </si>
  <si>
    <t xml:space="preserve">Abdulhai Ammoun school/ مدرسة عبدالحي اموان </t>
  </si>
  <si>
    <t>C4145</t>
  </si>
  <si>
    <t>C1358</t>
  </si>
  <si>
    <t>Ziyara Afrin</t>
  </si>
  <si>
    <t>الزيارة عفرين</t>
  </si>
  <si>
    <t>Ziyara Afrin/الزيارة عفرين</t>
  </si>
  <si>
    <t>SY020300Ziyara Afrin/الزيارة عفرين</t>
  </si>
  <si>
    <t>CP000076</t>
  </si>
  <si>
    <t>C4133</t>
  </si>
  <si>
    <t>C6393</t>
  </si>
  <si>
    <t>Zuraikat</t>
  </si>
  <si>
    <t>الزريقات</t>
  </si>
  <si>
    <t>Zuraikat/الزريقات</t>
  </si>
  <si>
    <t>SY020300Zuraikat/الزريقات</t>
  </si>
  <si>
    <t>CP000296</t>
  </si>
  <si>
    <t xml:space="preserve">Ahmad Ali Beek school/ مدرسة احمد علي بيك </t>
  </si>
  <si>
    <t>C1397</t>
  </si>
  <si>
    <t>Abel</t>
  </si>
  <si>
    <t>أبل - بلبل</t>
  </si>
  <si>
    <t>Abel/أبل - بلبل</t>
  </si>
  <si>
    <t>SY020301Abel/أبل - بلبل</t>
  </si>
  <si>
    <t>CP000297</t>
  </si>
  <si>
    <t xml:space="preserve">Ahmad Hameesh/ احمد حميش </t>
  </si>
  <si>
    <t>C4140</t>
  </si>
  <si>
    <t>C1408</t>
  </si>
  <si>
    <t>Ali Elatrash - Olikar</t>
  </si>
  <si>
    <t>علي الأطرش_عليكار</t>
  </si>
  <si>
    <t>Ali Elatrash - Olikar/علي الأطرش_عليكار</t>
  </si>
  <si>
    <t>SY020301Ali Elatrash - Olikar/علي الأطرش_عليكار</t>
  </si>
  <si>
    <t>CP000080</t>
  </si>
  <si>
    <t xml:space="preserve">Ain Albakara school/ مدرسة عين البركة </t>
  </si>
  <si>
    <t>C4136</t>
  </si>
  <si>
    <t>C8286</t>
  </si>
  <si>
    <t>Ali Jaru</t>
  </si>
  <si>
    <t>علي جارو</t>
  </si>
  <si>
    <t>Ali Jaru/علي جارو</t>
  </si>
  <si>
    <t>SY020301Ali Jaru/علي جارو</t>
  </si>
  <si>
    <t>CP000081</t>
  </si>
  <si>
    <t xml:space="preserve">Al Alani school/ مدرسة العين </t>
  </si>
  <si>
    <t>C4142</t>
  </si>
  <si>
    <t>C1411</t>
  </si>
  <si>
    <t>Ashani</t>
  </si>
  <si>
    <t>عشاني</t>
  </si>
  <si>
    <t>Ashani/عشاني</t>
  </si>
  <si>
    <t>SY020301Ashani/عشاني</t>
  </si>
  <si>
    <t>CP000285</t>
  </si>
  <si>
    <t xml:space="preserve">Al Askari/ العسكري </t>
  </si>
  <si>
    <t>C1407</t>
  </si>
  <si>
    <t>Bali - Koy</t>
  </si>
  <si>
    <t>بالي_كوي</t>
  </si>
  <si>
    <t>Bali - Koy/بالي_كوي</t>
  </si>
  <si>
    <t>SY020301Bali - Koy/بالي_كوي</t>
  </si>
  <si>
    <t>CP000083</t>
  </si>
  <si>
    <t xml:space="preserve">Al Balaneh school/ مدرسة البلانة </t>
  </si>
  <si>
    <t>C8263</t>
  </si>
  <si>
    <t>Beylan</t>
  </si>
  <si>
    <t>بيلان</t>
  </si>
  <si>
    <t>Beylan/بيلان</t>
  </si>
  <si>
    <t>SY020301Beylan/بيلان</t>
  </si>
  <si>
    <t>CP000084</t>
  </si>
  <si>
    <t xml:space="preserve">Al Banin school/ مدرسة البنين </t>
  </si>
  <si>
    <t>C1391</t>
  </si>
  <si>
    <t>SY020301Bulbul/بلبل</t>
  </si>
  <si>
    <t>CP000085</t>
  </si>
  <si>
    <t xml:space="preserve">Al Ezzawi school/ مدرسة العزاوي </t>
  </si>
  <si>
    <t>C1399</t>
  </si>
  <si>
    <t>Deir Hasan</t>
  </si>
  <si>
    <t>دير حسن</t>
  </si>
  <si>
    <t>Deir Hasan/دير حسن</t>
  </si>
  <si>
    <t>SY020301Deir Hasan/دير حسن</t>
  </si>
  <si>
    <t>CP000086</t>
  </si>
  <si>
    <t xml:space="preserve">Al Faroqia school/ مدرسة الفاروقي </t>
  </si>
  <si>
    <t>C1398</t>
  </si>
  <si>
    <t>Dik</t>
  </si>
  <si>
    <t>الديك</t>
  </si>
  <si>
    <t>Dik/الديك</t>
  </si>
  <si>
    <t>SY020301Dik/الديك</t>
  </si>
  <si>
    <t>CP000378</t>
  </si>
  <si>
    <t>Al Fath/ الفاتح</t>
  </si>
  <si>
    <t>C8285</t>
  </si>
  <si>
    <t>Dobera</t>
  </si>
  <si>
    <t>دوبيرة</t>
  </si>
  <si>
    <t>Dobera/دوبيرة</t>
  </si>
  <si>
    <t>SY020301Dobera/دوبيرة</t>
  </si>
  <si>
    <t>CP000298</t>
  </si>
  <si>
    <t xml:space="preserve">Al Gharbeeah school/ مدرسة الغربية </t>
  </si>
  <si>
    <t>C8289</t>
  </si>
  <si>
    <t>Hafatro</t>
  </si>
  <si>
    <t>حفتارو</t>
  </si>
  <si>
    <t>Hafatro/حفتارو</t>
  </si>
  <si>
    <t>SY020301Hafatro/حفتارو</t>
  </si>
  <si>
    <t>CP000088</t>
  </si>
  <si>
    <t xml:space="preserve">Al Meshrefeiah school/ مدرسة المشرفية </t>
  </si>
  <si>
    <t>C6620</t>
  </si>
  <si>
    <t>Msheirfeh/المشيرفة</t>
  </si>
  <si>
    <t>C1402</t>
  </si>
  <si>
    <t>Hajeb - Qash Ogli</t>
  </si>
  <si>
    <t>الحاجب_قاش أوغلي</t>
  </si>
  <si>
    <t>Hajeb - Qash Ogli/الحاجب_قاش أوغلي</t>
  </si>
  <si>
    <t>SY020301Hajeb - Qash Ogli/الحاجب_قاش أوغلي</t>
  </si>
  <si>
    <t>CP000280</t>
  </si>
  <si>
    <t>C8293</t>
  </si>
  <si>
    <t>Hayamli</t>
  </si>
  <si>
    <t>هياملي</t>
  </si>
  <si>
    <t>Hayamli/هياملي</t>
  </si>
  <si>
    <t>SY020301Hayamli/هياملي</t>
  </si>
  <si>
    <t>CP000089</t>
  </si>
  <si>
    <t xml:space="preserve">Al Saidiah Store/ مخزن السيدية </t>
  </si>
  <si>
    <t>C4138</t>
  </si>
  <si>
    <t>Saidiyeh/السعيدية</t>
  </si>
  <si>
    <t>C1417</t>
  </si>
  <si>
    <t>Hozan</t>
  </si>
  <si>
    <t>هوزان</t>
  </si>
  <si>
    <t>Hozan/هوزان</t>
  </si>
  <si>
    <t>SY020301Hozan/هوزان</t>
  </si>
  <si>
    <t>CP000090</t>
  </si>
  <si>
    <t xml:space="preserve">Al Sakan Al Shababi/ السكان الشبابي </t>
  </si>
  <si>
    <t>C7640</t>
  </si>
  <si>
    <t>Jolaqi</t>
  </si>
  <si>
    <t>جولاقي</t>
  </si>
  <si>
    <t>Jolaqi/جولاقي</t>
  </si>
  <si>
    <t>SY020301Jolaqi/جولاقي</t>
  </si>
  <si>
    <t>CP000281</t>
  </si>
  <si>
    <t>C4146</t>
  </si>
  <si>
    <t>C1394</t>
  </si>
  <si>
    <t>Khader</t>
  </si>
  <si>
    <t>خضر</t>
  </si>
  <si>
    <t>Khader/خضر</t>
  </si>
  <si>
    <t>SY020301Khader/خضر</t>
  </si>
  <si>
    <t>CP000091</t>
  </si>
  <si>
    <t>Al Tajneed/ التجنيد</t>
  </si>
  <si>
    <t>C1404</t>
  </si>
  <si>
    <t>Khalil - Khleilak</t>
  </si>
  <si>
    <t>الخليل_خليلاك</t>
  </si>
  <si>
    <t>Khalil - Khleilak/الخليل_خليلاك</t>
  </si>
  <si>
    <t>SY020301Khalil - Khleilak/الخليل_خليلاك</t>
  </si>
  <si>
    <t>CP000092</t>
  </si>
  <si>
    <t xml:space="preserve">Al Thawra school/ مدرسة الثورة </t>
  </si>
  <si>
    <t>C8278</t>
  </si>
  <si>
    <t>Kurazli</t>
  </si>
  <si>
    <t>قورزلي</t>
  </si>
  <si>
    <t>Kurazli/قورزلي</t>
  </si>
  <si>
    <t>SY020301Kurazli/قورزلي</t>
  </si>
  <si>
    <t>CP000082</t>
  </si>
  <si>
    <t xml:space="preserve">Alba'ath/ البعث </t>
  </si>
  <si>
    <t>C1414</t>
  </si>
  <si>
    <t>Marwiyeh (Bulbul)</t>
  </si>
  <si>
    <t>المروية - بلبل</t>
  </si>
  <si>
    <t>Marwiyeh (Bulbul)/المروية - بلبل</t>
  </si>
  <si>
    <t>SY020301Marwiyeh (Bulbul)/المروية - بلبل</t>
  </si>
  <si>
    <t>CP000560</t>
  </si>
  <si>
    <t>Alhamziyeh School* / مدرسة الحمزية</t>
  </si>
  <si>
    <t>C4134</t>
  </si>
  <si>
    <t>C1413</t>
  </si>
  <si>
    <t>Mudallala Afrin - Eastern Kotanly</t>
  </si>
  <si>
    <t>المدللة عفرين_كوتانلي شرقي</t>
  </si>
  <si>
    <t>Mudallala Afrin - Eastern Kotanly/المدللة عفرين_كوتانلي شرقي</t>
  </si>
  <si>
    <t>SY020301Mudallala Afrin - Eastern Kotanly/المدللة عفرين_كوتانلي شرقي</t>
  </si>
  <si>
    <t>CP000099</t>
  </si>
  <si>
    <t xml:space="preserve">Almojama'a Altrbawi/ المجمع التربوي </t>
  </si>
  <si>
    <t>C1393</t>
  </si>
  <si>
    <t>Oba Beik Oba Basi</t>
  </si>
  <si>
    <t>أوبة_بيك أوبه باسي</t>
  </si>
  <si>
    <t>Oba Beik Oba Basi/أوبة_بيك أوبه باسي</t>
  </si>
  <si>
    <t>SY020301Oba Beik Oba Basi/أوبة_بيك أوبه باسي</t>
  </si>
  <si>
    <t>CP000087</t>
  </si>
  <si>
    <t xml:space="preserve">Almshfa Almidani/ المشفى الميداني </t>
  </si>
  <si>
    <t>C1395</t>
  </si>
  <si>
    <t>Obudan</t>
  </si>
  <si>
    <t>عبودان</t>
  </si>
  <si>
    <t>Obudan/عبودان</t>
  </si>
  <si>
    <t>SY020301Obudan/عبودان</t>
  </si>
  <si>
    <t>Cp000559</t>
  </si>
  <si>
    <t>C1409</t>
  </si>
  <si>
    <t>Okan</t>
  </si>
  <si>
    <t>عوكان</t>
  </si>
  <si>
    <t>Okan/عوكان</t>
  </si>
  <si>
    <t>SY020301Okan/عوكان</t>
  </si>
  <si>
    <t>CP000100</t>
  </si>
  <si>
    <t xml:space="preserve">Alseha Almadrsia/ الساحة المدرسية </t>
  </si>
  <si>
    <t>C1416</t>
  </si>
  <si>
    <t>Qastal Miqdad</t>
  </si>
  <si>
    <t>قسطل مقداد</t>
  </si>
  <si>
    <t>Qastal Miqdad/قسطل مقداد</t>
  </si>
  <si>
    <t>SY020301Qastal Miqdad/قسطل مقداد</t>
  </si>
  <si>
    <t>CP000558</t>
  </si>
  <si>
    <t>Alwadi Camp */ مخيم الوادي</t>
  </si>
  <si>
    <t>C1418</t>
  </si>
  <si>
    <t>Qorna</t>
  </si>
  <si>
    <t>قورنة</t>
  </si>
  <si>
    <t>Qorna/قورنة</t>
  </si>
  <si>
    <t>SY020301Qorna/قورنة</t>
  </si>
  <si>
    <t>CP000073</t>
  </si>
  <si>
    <t>C4141</t>
  </si>
  <si>
    <t>C1415</t>
  </si>
  <si>
    <t>Qotan</t>
  </si>
  <si>
    <t>قوطان</t>
  </si>
  <si>
    <t>Qotan/قوطان</t>
  </si>
  <si>
    <t>SY020301Qotan/قوطان</t>
  </si>
  <si>
    <t>CP000508</t>
  </si>
  <si>
    <t>C1403</t>
  </si>
  <si>
    <t>Ras Ahmar</t>
  </si>
  <si>
    <t>الرأس الأحمر</t>
  </si>
  <si>
    <t>Ras Ahmar/الرأس الأحمر</t>
  </si>
  <si>
    <t>SY020301Ras Ahmar/الرأس الأحمر</t>
  </si>
  <si>
    <t>CP000077</t>
  </si>
  <si>
    <t xml:space="preserve">East Ezmarin school/ مدرسة ازمرين الشرقي </t>
  </si>
  <si>
    <t>C4143</t>
  </si>
  <si>
    <t>C1405</t>
  </si>
  <si>
    <t>Sagher - Sagher Oba Si</t>
  </si>
  <si>
    <t>صاغر_صاغر أوبه سي</t>
  </si>
  <si>
    <t>Sagher - Sagher Oba Si/صاغر_صاغر أوبه سي</t>
  </si>
  <si>
    <t>SY020301Sagher - Sagher Oba Si/صاغر_صاغر أوبه سي</t>
  </si>
  <si>
    <t>CP000093</t>
  </si>
  <si>
    <t xml:space="preserve">Hir Jamous school/ مدرسة هر جاموس </t>
  </si>
  <si>
    <t>C1392</t>
  </si>
  <si>
    <t>Samha Kilani</t>
  </si>
  <si>
    <t>السمحة_كيلانلي</t>
  </si>
  <si>
    <t>Samha Kilani/السمحة_كيلانلي</t>
  </si>
  <si>
    <t>SY020301Samha Kilani/السمحة_كيلانلي</t>
  </si>
  <si>
    <t>CP000094</t>
  </si>
  <si>
    <t xml:space="preserve">Jeser Almaksour / جسر المقصور </t>
  </si>
  <si>
    <t>C6618</t>
  </si>
  <si>
    <t>C1400</t>
  </si>
  <si>
    <t>Sara</t>
  </si>
  <si>
    <t>السعرة</t>
  </si>
  <si>
    <t>Sara/السعرة</t>
  </si>
  <si>
    <t>SY020301Sara/السعرة</t>
  </si>
  <si>
    <t>CP000074</t>
  </si>
  <si>
    <t>C1396</t>
  </si>
  <si>
    <t>Sharqan</t>
  </si>
  <si>
    <t>شرقان</t>
  </si>
  <si>
    <t>Sharqan/شرقان</t>
  </si>
  <si>
    <t>SY020301Sharqan/شرقان</t>
  </si>
  <si>
    <t>CP000095</t>
  </si>
  <si>
    <t>Kafr Hend/ كفر هند</t>
  </si>
  <si>
    <t>C4151</t>
  </si>
  <si>
    <t>C1410</t>
  </si>
  <si>
    <t>Sheikh Khoraz</t>
  </si>
  <si>
    <t>شيخ خورز</t>
  </si>
  <si>
    <t>Sheikh Khoraz/شيخ خورز</t>
  </si>
  <si>
    <t>SY020301Sheikh Khoraz/شيخ خورز</t>
  </si>
  <si>
    <t>CP000079</t>
  </si>
  <si>
    <t xml:space="preserve">Kafr Hind school/ مدرسة كفر هند </t>
  </si>
  <si>
    <t>C1412</t>
  </si>
  <si>
    <t>Tafla</t>
  </si>
  <si>
    <t>الطفلة</t>
  </si>
  <si>
    <t>Tafla/الطفلة</t>
  </si>
  <si>
    <t>SY020301Tafla/الطفلة</t>
  </si>
  <si>
    <t>CP000096</t>
  </si>
  <si>
    <t xml:space="preserve">Kefreneh school/ مدرسة كفرينية </t>
  </si>
  <si>
    <t>C4149</t>
  </si>
  <si>
    <t>C1401</t>
  </si>
  <si>
    <t>Yabseh (Bulbul)</t>
  </si>
  <si>
    <t>اليابسة</t>
  </si>
  <si>
    <t>Yabseh (Bulbul)/اليابسة</t>
  </si>
  <si>
    <t>SY020301Yabseh (Bulbul)/اليابسة</t>
  </si>
  <si>
    <t>CP000097</t>
  </si>
  <si>
    <t xml:space="preserve">Knak Alsaidiah/ كناك السيدية </t>
  </si>
  <si>
    <t>C1406</t>
  </si>
  <si>
    <t>Za'ra</t>
  </si>
  <si>
    <t>زعرة</t>
  </si>
  <si>
    <t>Za'ra/زعرة</t>
  </si>
  <si>
    <t>SY020301Za'ra/زعرة</t>
  </si>
  <si>
    <t>CP000078</t>
  </si>
  <si>
    <t xml:space="preserve">New  Ezmarin school/ مدرسة ازمرين الجديدة </t>
  </si>
  <si>
    <t>C6396</t>
  </si>
  <si>
    <t>Zfnek</t>
  </si>
  <si>
    <t>زفنك</t>
  </si>
  <si>
    <t>Zfnek/زفنك</t>
  </si>
  <si>
    <t>SY020301Zfnek/زفنك</t>
  </si>
  <si>
    <t>CP000731</t>
  </si>
  <si>
    <t>C8151</t>
  </si>
  <si>
    <t>Abu Ka'ab</t>
  </si>
  <si>
    <t>أبو كعب</t>
  </si>
  <si>
    <t>Abu Ka'ab/أبو كعب</t>
  </si>
  <si>
    <t>SY020302Abu Ka'ab/أبو كعب</t>
  </si>
  <si>
    <t>CP000299</t>
  </si>
  <si>
    <t xml:space="preserve">Rawdat Azhar Nessan/ روضة ازهار نيسان </t>
  </si>
  <si>
    <t>C8156</t>
  </si>
  <si>
    <t>Baflur</t>
  </si>
  <si>
    <t>بفلور</t>
  </si>
  <si>
    <t>SY020302Baflur/بفلور</t>
  </si>
  <si>
    <t>CP000098</t>
  </si>
  <si>
    <t xml:space="preserve">Recruitment division/ قسم التعيينات </t>
  </si>
  <si>
    <t>C1434</t>
  </si>
  <si>
    <t>Bayada - Jendris</t>
  </si>
  <si>
    <t>البياضة - جنديرس</t>
  </si>
  <si>
    <t>SY020302Bayada - Jendris/البياضة - جنديرس</t>
  </si>
  <si>
    <t>CP000075</t>
  </si>
  <si>
    <t>C1428</t>
  </si>
  <si>
    <t>Burj Kmush</t>
  </si>
  <si>
    <t>برج كموش</t>
  </si>
  <si>
    <t>Burj Kmush/برج كموش</t>
  </si>
  <si>
    <t>SY020302Burj Kmush/برج كموش</t>
  </si>
  <si>
    <t>CP000497</t>
  </si>
  <si>
    <t>School of Industry</t>
  </si>
  <si>
    <t>C1423</t>
  </si>
  <si>
    <t>Dakhm</t>
  </si>
  <si>
    <t>الضخم</t>
  </si>
  <si>
    <t>Dakhm/الضخم</t>
  </si>
  <si>
    <t>SY020302Dakhm/الضخم</t>
  </si>
  <si>
    <t>CP000102</t>
  </si>
  <si>
    <t xml:space="preserve">Tal Amar School/ مدرسة تل عمار </t>
  </si>
  <si>
    <t>C4148</t>
  </si>
  <si>
    <t>C1435</t>
  </si>
  <si>
    <t>Deir Ballut</t>
  </si>
  <si>
    <t>دير بلوط</t>
  </si>
  <si>
    <t>SY020302Deir Ballut/دير بلوط</t>
  </si>
  <si>
    <t>CP000101</t>
  </si>
  <si>
    <t xml:space="preserve">Tal Amar/ تل عامر </t>
  </si>
  <si>
    <t>C8130</t>
  </si>
  <si>
    <t>Dukan</t>
  </si>
  <si>
    <t>دوكان</t>
  </si>
  <si>
    <t>Dukan/دوكان</t>
  </si>
  <si>
    <t>SY020302Dukan/دوكان</t>
  </si>
  <si>
    <t>CP000212</t>
  </si>
  <si>
    <t xml:space="preserve">Ahmad Balaneh/ احمد بلانة </t>
  </si>
  <si>
    <t>C4157</t>
  </si>
  <si>
    <t>C1441</t>
  </si>
  <si>
    <t>Eastern Eshkan</t>
  </si>
  <si>
    <t>اشكان شرقي</t>
  </si>
  <si>
    <t>Eastern Eshkan/اشكان شرقي</t>
  </si>
  <si>
    <t>SY020302Eastern Eshkan/اشكان شرقي</t>
  </si>
  <si>
    <t>CP000965</t>
  </si>
  <si>
    <t>C1440</t>
  </si>
  <si>
    <t>Fasha</t>
  </si>
  <si>
    <t>الفسحة</t>
  </si>
  <si>
    <t>Fasha/الفسحة</t>
  </si>
  <si>
    <t>SY020302Fasha/الفسحة</t>
  </si>
  <si>
    <t>CP000964</t>
  </si>
  <si>
    <t>Aljabal Alsharki*/ الجبل الشرقي</t>
  </si>
  <si>
    <t>C1446</t>
  </si>
  <si>
    <t>Freiriyeh</t>
  </si>
  <si>
    <t>فريرية</t>
  </si>
  <si>
    <t>SY020302Freiriyeh/فريرية</t>
  </si>
  <si>
    <t>CP000213</t>
  </si>
  <si>
    <t xml:space="preserve">Almyah building/ بناية المياه </t>
  </si>
  <si>
    <t>C1420</t>
  </si>
  <si>
    <t>Haj Eskandar</t>
  </si>
  <si>
    <t>حاج اسكندر</t>
  </si>
  <si>
    <t>Haj Eskandar/حاج اسكندر</t>
  </si>
  <si>
    <t>SY020302Haj Eskandar/حاج اسكندر</t>
  </si>
  <si>
    <t>CP000214</t>
  </si>
  <si>
    <t>Alzera'a building / بناية الزراعة</t>
  </si>
  <si>
    <t>C8184</t>
  </si>
  <si>
    <t>Haji Hasanli</t>
  </si>
  <si>
    <t>حجي حسنلي</t>
  </si>
  <si>
    <t>Haji Hasanli/حجي حسنلي</t>
  </si>
  <si>
    <t>SY020302Haji Hasanli/حجي حسنلي</t>
  </si>
  <si>
    <t>CP000215</t>
  </si>
  <si>
    <t xml:space="preserve">Aref Kajo building / بناية عارف كاجو </t>
  </si>
  <si>
    <t>C8150</t>
  </si>
  <si>
    <t>Hajilar</t>
  </si>
  <si>
    <t>حجلار</t>
  </si>
  <si>
    <t>Hajilar/حجلار</t>
  </si>
  <si>
    <t>SY020302Hajilar/حجلار</t>
  </si>
  <si>
    <t>CP000216</t>
  </si>
  <si>
    <t xml:space="preserve">Ba'a building/ بناية باع </t>
  </si>
  <si>
    <t>C1427</t>
  </si>
  <si>
    <t>Hamam (Jandairis)</t>
  </si>
  <si>
    <t>الحمام - جنديرس</t>
  </si>
  <si>
    <t>Hamam (Jandairis)/الحمام - جنديرس</t>
  </si>
  <si>
    <t>SY020302Hamam (Jandairis)/الحمام - جنديرس</t>
  </si>
  <si>
    <t>CP000217</t>
  </si>
  <si>
    <t>Bashar Bero building/ بناية بشار بيرو</t>
  </si>
  <si>
    <t>C8166</t>
  </si>
  <si>
    <t>Hikageh</t>
  </si>
  <si>
    <t>هيكجة</t>
  </si>
  <si>
    <t>SY020302Hikageh/هيكجة</t>
  </si>
  <si>
    <t>CP000218</t>
  </si>
  <si>
    <t>Hamo building / بناية حمو</t>
  </si>
  <si>
    <t>C6397</t>
  </si>
  <si>
    <t>Hmlak-Hmelek</t>
  </si>
  <si>
    <t>حملك-حميلك</t>
  </si>
  <si>
    <t>SY020302Hmlak-Hmelek/حملك-حميلك</t>
  </si>
  <si>
    <t>CP000219</t>
  </si>
  <si>
    <t xml:space="preserve">Kaf Altayar school/ مدرسة كفر الطيار </t>
  </si>
  <si>
    <t>C1425</t>
  </si>
  <si>
    <t>Jalaq (Jandairis)</t>
  </si>
  <si>
    <t>جلق - جنديرس</t>
  </si>
  <si>
    <t>Jalaq (Jandairis)/جلق - جنديرس</t>
  </si>
  <si>
    <t>SY020302Jalaq (Jandairis)/جلق - جنديرس</t>
  </si>
  <si>
    <t>CP000220</t>
  </si>
  <si>
    <t xml:space="preserve">Mohammad Albashi building/ بناية محمد الباشي </t>
  </si>
  <si>
    <t>C1424</t>
  </si>
  <si>
    <t>Jalma (Jandairis)</t>
  </si>
  <si>
    <t>جلمة</t>
  </si>
  <si>
    <t>Jalma (Jandairis)/جلمة</t>
  </si>
  <si>
    <t>SY020302Jalma (Jandairis)/جلمة</t>
  </si>
  <si>
    <t>CP000221</t>
  </si>
  <si>
    <t>Raher building /بناية راحر</t>
  </si>
  <si>
    <t>C1426</t>
  </si>
  <si>
    <t>SY020302Jandairis/جنديرس</t>
  </si>
  <si>
    <t>CP000222</t>
  </si>
  <si>
    <t xml:space="preserve">Water department/ قسم الماء </t>
  </si>
  <si>
    <t>C1421</t>
  </si>
  <si>
    <t>Jum Afrin</t>
  </si>
  <si>
    <t>جوم عفرين</t>
  </si>
  <si>
    <t>SY020302Jum Afrin/جوم عفرين</t>
  </si>
  <si>
    <t>CP000286</t>
  </si>
  <si>
    <t xml:space="preserve">Al Bareed/ البريد </t>
  </si>
  <si>
    <t>C4174</t>
  </si>
  <si>
    <t>C1449</t>
  </si>
  <si>
    <t>Kafr Safra</t>
  </si>
  <si>
    <t>كفر صفرة</t>
  </si>
  <si>
    <t>SY020302Kafr Safra/كفر صفرة</t>
  </si>
  <si>
    <t>CP000223</t>
  </si>
  <si>
    <t xml:space="preserve">Al Edadia school/ مدرسة الاعدادية </t>
  </si>
  <si>
    <t>C1432</t>
  </si>
  <si>
    <t>Kharzan</t>
  </si>
  <si>
    <t>خرزان</t>
  </si>
  <si>
    <t>Kharzan/خرزان</t>
  </si>
  <si>
    <t>SY020302Kharzan/خرزان</t>
  </si>
  <si>
    <t>CP000287</t>
  </si>
  <si>
    <t xml:space="preserve">Al Kahraba'a/ الكهرباء </t>
  </si>
  <si>
    <t>C8161</t>
  </si>
  <si>
    <t>Khureibah/Qurbe</t>
  </si>
  <si>
    <t>خريبة / قربة</t>
  </si>
  <si>
    <t>Khureibah/Qurbe/خريبة / قربة</t>
  </si>
  <si>
    <t>SY020302Khureibah/Qurbe/خريبة / قربة</t>
  </si>
  <si>
    <t>CP000224</t>
  </si>
  <si>
    <t xml:space="preserve">Al Makhfar/ المخفر </t>
  </si>
  <si>
    <t>C7490</t>
  </si>
  <si>
    <t>Koban</t>
  </si>
  <si>
    <t>كوبان</t>
  </si>
  <si>
    <t>Koban/كوبان</t>
  </si>
  <si>
    <t>SY020302Koban/كوبان</t>
  </si>
  <si>
    <t>CP000225</t>
  </si>
  <si>
    <t xml:space="preserve">Al Mustawsaf/ المستوصف </t>
  </si>
  <si>
    <t>C1447</t>
  </si>
  <si>
    <t>Koran Jandris</t>
  </si>
  <si>
    <t>كوران جنديرس</t>
  </si>
  <si>
    <t>Koran Jandris/كوران جنديرس</t>
  </si>
  <si>
    <t>SY020302Koran Jandris/كوران جنديرس</t>
  </si>
  <si>
    <t>CP000730</t>
  </si>
  <si>
    <t>C4168</t>
  </si>
  <si>
    <t>C1445</t>
  </si>
  <si>
    <t>Kordan</t>
  </si>
  <si>
    <t>كوردان</t>
  </si>
  <si>
    <t>Kordan/كوردان</t>
  </si>
  <si>
    <t>SY020302Kordan/كوردان</t>
  </si>
  <si>
    <t>CP000883</t>
  </si>
  <si>
    <t>Bashaar Al Khair * / بشائر الخير</t>
  </si>
  <si>
    <t>C4166</t>
  </si>
  <si>
    <t>C1448</t>
  </si>
  <si>
    <t>Lower Kafardali</t>
  </si>
  <si>
    <t>كفردلي تحتاني</t>
  </si>
  <si>
    <t>Lower Kafardali/كفردلي تحتاني</t>
  </si>
  <si>
    <t>SY020302Lower Kafardali/كفردلي تحتاني</t>
  </si>
  <si>
    <t>CP000288</t>
  </si>
  <si>
    <t>Boz Gar school/ مدرسة بوزكار</t>
  </si>
  <si>
    <t>C6399</t>
  </si>
  <si>
    <t>Lower-Marwana</t>
  </si>
  <si>
    <t>مروانة تحتاني</t>
  </si>
  <si>
    <t>Lower-Marwana/مروانة تحتاني</t>
  </si>
  <si>
    <t>SY020302Lower-Marwana/مروانة تحتاني</t>
  </si>
  <si>
    <t>CP001030</t>
  </si>
  <si>
    <t>Dar Al Salam/ دار السلام</t>
  </si>
  <si>
    <t>C4170</t>
  </si>
  <si>
    <t>C8135</t>
  </si>
  <si>
    <t>Mhamadia</t>
  </si>
  <si>
    <t>محمودية</t>
  </si>
  <si>
    <t>SY020302Mhamadia/محمودية</t>
  </si>
  <si>
    <t>CP001029</t>
  </si>
  <si>
    <t>Janat Al Qura/ جنة القرى</t>
  </si>
  <si>
    <t>C1439</t>
  </si>
  <si>
    <t>Nisriyeh</t>
  </si>
  <si>
    <t>النسرية</t>
  </si>
  <si>
    <t>Nisriyeh/النسرية</t>
  </si>
  <si>
    <t>SY020302Nisriyeh/النسرية</t>
  </si>
  <si>
    <t>CP000226</t>
  </si>
  <si>
    <t xml:space="preserve">Old court/ المحكمة القديمة </t>
  </si>
  <si>
    <t>C8160</t>
  </si>
  <si>
    <t>Qila</t>
  </si>
  <si>
    <t>قيلة</t>
  </si>
  <si>
    <t>Qila/قيلة</t>
  </si>
  <si>
    <t>SY020302Qila/قيلة</t>
  </si>
  <si>
    <t>CP000227</t>
  </si>
  <si>
    <t xml:space="preserve">Said Bro's building/ بناية سعيد بروز </t>
  </si>
  <si>
    <t>C1422</t>
  </si>
  <si>
    <t>Ramadiyeh (Jandairis)</t>
  </si>
  <si>
    <t>رمادية</t>
  </si>
  <si>
    <t>Ramadiyeh (Jandairis)/رمادية</t>
  </si>
  <si>
    <t>SY020302Ramadiyeh (Jandairis)/رمادية</t>
  </si>
  <si>
    <t>CP000228</t>
  </si>
  <si>
    <t xml:space="preserve">Secondary school/ المدرسة الثانوية </t>
  </si>
  <si>
    <t>C1429</t>
  </si>
  <si>
    <t>Ras Elosud - Qarablish</t>
  </si>
  <si>
    <t>راس الأسود_قراباش</t>
  </si>
  <si>
    <t>Ras Elosud - Qarablish/راس الأسود_قراباش</t>
  </si>
  <si>
    <t>SY020302Ras Elosud - Qarablish/راس الأسود_قراباش</t>
  </si>
  <si>
    <t>CP000057</t>
  </si>
  <si>
    <t xml:space="preserve">Afran dukhan/ عفران دوخان </t>
  </si>
  <si>
    <t>C4183</t>
  </si>
  <si>
    <t>C1419</t>
  </si>
  <si>
    <t>Sheikh Abel Rahman</t>
  </si>
  <si>
    <t>شيخ عبد الرحمن</t>
  </si>
  <si>
    <t>Sheikh Abel Rahman/شيخ عبد الرحمن</t>
  </si>
  <si>
    <t>SY020302Sheikh Abel Rahman/شيخ عبد الرحمن</t>
  </si>
  <si>
    <t>CP000881</t>
  </si>
  <si>
    <t>C4185</t>
  </si>
  <si>
    <t>C1430</t>
  </si>
  <si>
    <t>Tal Hamo</t>
  </si>
  <si>
    <t>تل حمو</t>
  </si>
  <si>
    <t>Tal Hamo/تل حمو</t>
  </si>
  <si>
    <t>SY020302Tal Hamo/تل حمو</t>
  </si>
  <si>
    <t>CP000880</t>
  </si>
  <si>
    <t>C1433</t>
  </si>
  <si>
    <t>Tal Slur</t>
  </si>
  <si>
    <t>تل سلور</t>
  </si>
  <si>
    <t>SY020302Tal Slur/تل سلور</t>
  </si>
  <si>
    <t>CP001022</t>
  </si>
  <si>
    <t>C4179</t>
  </si>
  <si>
    <t>C6398</t>
  </si>
  <si>
    <t>Tatara-Tataranli</t>
  </si>
  <si>
    <t>تاتارا-تاتارانلي</t>
  </si>
  <si>
    <t>Tatara-Tataranli/تاتارا-تاتارانلي</t>
  </si>
  <si>
    <t>SY020302Tatara-Tataranli/تاتارا-تاتارانلي</t>
  </si>
  <si>
    <t>CP000711</t>
  </si>
  <si>
    <t>C1431</t>
  </si>
  <si>
    <t>Upper Diwan</t>
  </si>
  <si>
    <t>ديوان فوقاني</t>
  </si>
  <si>
    <t>Upper Diwan/ديوان فوقاني</t>
  </si>
  <si>
    <t>SY020302Upper Diwan/ديوان فوقاني</t>
  </si>
  <si>
    <t>CP000047</t>
  </si>
  <si>
    <t>C4176</t>
  </si>
  <si>
    <t>C1442</t>
  </si>
  <si>
    <t>Upper Kafardali</t>
  </si>
  <si>
    <t>كفردلي فوقاني</t>
  </si>
  <si>
    <t>Upper Kafardali/كفردلي فوقاني</t>
  </si>
  <si>
    <t>SY020302Upper Kafardali/كفردلي فوقاني</t>
  </si>
  <si>
    <t>CP000874</t>
  </si>
  <si>
    <t>C1443</t>
  </si>
  <si>
    <t>Upper Marwana</t>
  </si>
  <si>
    <t>مروانة فوقاني</t>
  </si>
  <si>
    <t>Upper Marwana/مروانة فوقاني</t>
  </si>
  <si>
    <t>SY020302Upper Marwana/مروانة فوقاني</t>
  </si>
  <si>
    <t>CP000048</t>
  </si>
  <si>
    <t xml:space="preserve">Alshbiba buildinng/ بناية الشبيبة </t>
  </si>
  <si>
    <t>C1444</t>
  </si>
  <si>
    <t>Upper Maskeh</t>
  </si>
  <si>
    <t>مسكة فوقاني</t>
  </si>
  <si>
    <t>Upper Maskeh/مسكة فوقاني</t>
  </si>
  <si>
    <t>SY020302Upper Maskeh/مسكة فوقاني</t>
  </si>
  <si>
    <t>CP000049</t>
  </si>
  <si>
    <t xml:space="preserve">Alzahra'a school/ مدرسة الزهراء </t>
  </si>
  <si>
    <t>C1437</t>
  </si>
  <si>
    <t>Western Eshkab</t>
  </si>
  <si>
    <t>اشكان غربي</t>
  </si>
  <si>
    <t>Western Eshkab/اشكان غربي</t>
  </si>
  <si>
    <t>SY020302Western Eshkab/اشكان غربي</t>
  </si>
  <si>
    <t>CP000050</t>
  </si>
  <si>
    <t xml:space="preserve">Aref Alnor school/ مدرسة عارف النور </t>
  </si>
  <si>
    <t>C1436</t>
  </si>
  <si>
    <t>Western Khaltan</t>
  </si>
  <si>
    <t>خلطان غربي</t>
  </si>
  <si>
    <t>Western Khaltan/خلطان غربي</t>
  </si>
  <si>
    <t>SY020302Western Khaltan/خلطان غربي</t>
  </si>
  <si>
    <t>CP000052</t>
  </si>
  <si>
    <t xml:space="preserve">Beates shool/ مدرسة الدقات </t>
  </si>
  <si>
    <t>C8146</t>
  </si>
  <si>
    <t>Zalaqah</t>
  </si>
  <si>
    <t>زلقة</t>
  </si>
  <si>
    <t>Zalaqah/زلقة</t>
  </si>
  <si>
    <t>SY020302Zalaqah/زلقة</t>
  </si>
  <si>
    <t>CP000051</t>
  </si>
  <si>
    <t>C1438</t>
  </si>
  <si>
    <t>Zanda</t>
  </si>
  <si>
    <t>زندة</t>
  </si>
  <si>
    <t>Zanda/زندة</t>
  </si>
  <si>
    <t>SY020302Zanda/زندة</t>
  </si>
  <si>
    <t>CP000710</t>
  </si>
  <si>
    <t>Ghafar * / الغفر</t>
  </si>
  <si>
    <t>C4175</t>
  </si>
  <si>
    <t>C1458</t>
  </si>
  <si>
    <t>Aaliaa - Ali Baski</t>
  </si>
  <si>
    <t>العلياء_علي بسكي</t>
  </si>
  <si>
    <t>Aaliaa - Ali Baski/العلياء_علي بسكي</t>
  </si>
  <si>
    <t>SY020303Aaliaa - Ali Baski/العلياء_علي بسكي</t>
  </si>
  <si>
    <t>CP000743</t>
  </si>
  <si>
    <t>C1479</t>
  </si>
  <si>
    <t>Ada</t>
  </si>
  <si>
    <t>ادة</t>
  </si>
  <si>
    <t>Ada/ادة</t>
  </si>
  <si>
    <t>SY020303Ada/ادة</t>
  </si>
  <si>
    <t>CP000058</t>
  </si>
  <si>
    <t>Kuwaro school/ مدرسة كوارو</t>
  </si>
  <si>
    <t>C1467</t>
  </si>
  <si>
    <t>Almadar</t>
  </si>
  <si>
    <t>علمدار</t>
  </si>
  <si>
    <t>SY020303Almadar/علمدار</t>
  </si>
  <si>
    <t>CP000053</t>
  </si>
  <si>
    <t xml:space="preserve">Mosque Alzahra'a/ مسقوه الزهراء </t>
  </si>
  <si>
    <t>C1481</t>
  </si>
  <si>
    <t>Atman (Raju)</t>
  </si>
  <si>
    <t>عطمان</t>
  </si>
  <si>
    <t>SY020303Atman (Raju)/عطمان</t>
  </si>
  <si>
    <t>CP000054</t>
  </si>
  <si>
    <t xml:space="preserve">Mosque Beates / مسقوه بيتاس </t>
  </si>
  <si>
    <t>C1465</t>
  </si>
  <si>
    <t>Barband</t>
  </si>
  <si>
    <t>بربند</t>
  </si>
  <si>
    <t>Barband/بربند</t>
  </si>
  <si>
    <t>SY020303Barband/بربند</t>
  </si>
  <si>
    <t>CP000055</t>
  </si>
  <si>
    <t xml:space="preserve">Municipality building/ بناية البلدية </t>
  </si>
  <si>
    <t>C1459</t>
  </si>
  <si>
    <t>Batra (Raju)</t>
  </si>
  <si>
    <t>البتراء - راجو</t>
  </si>
  <si>
    <t>Batra (Raju)/البتراء - راجو</t>
  </si>
  <si>
    <t>SY020303Batra (Raju)/البتراء - راجو</t>
  </si>
  <si>
    <t>CP000873</t>
  </si>
  <si>
    <t>C1473</t>
  </si>
  <si>
    <t>Beit Adin</t>
  </si>
  <si>
    <t>بيت عدين</t>
  </si>
  <si>
    <t>Beit Adin/بيت عدين</t>
  </si>
  <si>
    <t>SY020303Beit Adin/بيت عدين</t>
  </si>
  <si>
    <t>CP000056</t>
  </si>
  <si>
    <t>C1478</t>
  </si>
  <si>
    <t>Big Siwan</t>
  </si>
  <si>
    <t>الصوان الكبير</t>
  </si>
  <si>
    <t>Big Siwan/الصوان الكبير</t>
  </si>
  <si>
    <t>SY020303Big Siwan/الصوان الكبير</t>
  </si>
  <si>
    <t>CP000240</t>
  </si>
  <si>
    <t>Ala'arin/ العارن</t>
  </si>
  <si>
    <t>C4199</t>
  </si>
  <si>
    <t>C1468</t>
  </si>
  <si>
    <t>Bilaliyeh - Blaliko</t>
  </si>
  <si>
    <t>بلالية_بلاليكو</t>
  </si>
  <si>
    <t>Bilaliyeh - Blaliko/بلالية_بلاليكو</t>
  </si>
  <si>
    <t>SY020303Bilaliyeh - Blaliko/بلالية_بلاليكو</t>
  </si>
  <si>
    <t>CP000243</t>
  </si>
  <si>
    <t xml:space="preserve">Alkaissiyeh/ القيسية </t>
  </si>
  <si>
    <t>C1471</t>
  </si>
  <si>
    <t>Birein - Jtal Qoyo</t>
  </si>
  <si>
    <t>البئرين_جتال قويو</t>
  </si>
  <si>
    <t>Birein - Jtal Qoyo/البئرين_جتال قويو</t>
  </si>
  <si>
    <t>SY020303Birein - Jtal Qoyo/البئرين_جتال قويو</t>
  </si>
  <si>
    <t>CP000245</t>
  </si>
  <si>
    <t xml:space="preserve">Almuteleh/ المطلة </t>
  </si>
  <si>
    <t>C1456</t>
  </si>
  <si>
    <t>Darwishiyeh</t>
  </si>
  <si>
    <t>الدرويشية</t>
  </si>
  <si>
    <t>Darwishiyeh/الدرويشية</t>
  </si>
  <si>
    <t>SY020303Darwishiyeh/الدرويشية</t>
  </si>
  <si>
    <t>CP000246</t>
  </si>
  <si>
    <t xml:space="preserve">Om Elriysh/ ام الريش </t>
  </si>
  <si>
    <t>C1454</t>
  </si>
  <si>
    <t>Dawdaw</t>
  </si>
  <si>
    <t>ضوضو</t>
  </si>
  <si>
    <t>Dawdaw/ضوضو</t>
  </si>
  <si>
    <t>SY020303Dawdaw/ضوضو</t>
  </si>
  <si>
    <t>CP000247</t>
  </si>
  <si>
    <t xml:space="preserve">Sabileh/ صابيلة </t>
  </si>
  <si>
    <t>C4211</t>
  </si>
  <si>
    <t>Sabileh/سبيلة</t>
  </si>
  <si>
    <t>C1451</t>
  </si>
  <si>
    <t>Ghizlan - Jilani</t>
  </si>
  <si>
    <t>الغزلان_جيلاني</t>
  </si>
  <si>
    <t>Ghizlan - Jilani/الغزلان_جيلاني</t>
  </si>
  <si>
    <t>SY020303Ghizlan - Jilani/الغزلان_جيلاني</t>
  </si>
  <si>
    <t>CP000996</t>
  </si>
  <si>
    <t>C4231</t>
  </si>
  <si>
    <t>C6403</t>
  </si>
  <si>
    <t>Haidar Obasi</t>
  </si>
  <si>
    <t>حيدر أوبه سي</t>
  </si>
  <si>
    <t>Haidar Obasi/حيدر أوبه سي</t>
  </si>
  <si>
    <t>SY020303Haidar Obasi/حيدر أوبه سي</t>
  </si>
  <si>
    <t>CP000997</t>
  </si>
  <si>
    <t>Adam*/ أدم</t>
  </si>
  <si>
    <t>C1455</t>
  </si>
  <si>
    <t>Haj Khalil</t>
  </si>
  <si>
    <t>حاج خليل</t>
  </si>
  <si>
    <t>SY020303Haj Khalil/حاج خليل</t>
  </si>
  <si>
    <t>CP000998</t>
  </si>
  <si>
    <t>C1463</t>
  </si>
  <si>
    <t>Hajman</t>
  </si>
  <si>
    <t>حجمان</t>
  </si>
  <si>
    <t>Hajman/حجمان</t>
  </si>
  <si>
    <t>SY020303Hajman/حجمان</t>
  </si>
  <si>
    <t>CP000989</t>
  </si>
  <si>
    <t>C1489</t>
  </si>
  <si>
    <t>Halil - Holilo</t>
  </si>
  <si>
    <t>هليل_هوليلو</t>
  </si>
  <si>
    <t>Halil - Holilo/هليل_هوليلو</t>
  </si>
  <si>
    <t>SY020303Halil - Holilo/هليل_هوليلو</t>
  </si>
  <si>
    <t>CP000332</t>
  </si>
  <si>
    <t>Al Fateha/ الفاتحة</t>
  </si>
  <si>
    <t>C1452</t>
  </si>
  <si>
    <t>Hamshu - Hamashtlak</t>
  </si>
  <si>
    <t>حمشو_حمشتلك</t>
  </si>
  <si>
    <t>Hamshu - Hamashtlak/حمشو_حمشتلك</t>
  </si>
  <si>
    <t>SY020303Hamshu - Hamashtlak/حمشو_حمشتلك</t>
  </si>
  <si>
    <t>CP000259</t>
  </si>
  <si>
    <t>C4229</t>
  </si>
  <si>
    <t>Ein El-Bayda/عين البيضا</t>
  </si>
  <si>
    <t>C6404</t>
  </si>
  <si>
    <t>Hasan Klkawi</t>
  </si>
  <si>
    <t>حسن كلكاوي</t>
  </si>
  <si>
    <t>Hasan Klkawi/حسن كلكاوي</t>
  </si>
  <si>
    <t>SY020303Hasan Klkawi/حسن كلكاوي</t>
  </si>
  <si>
    <t>CP000993</t>
  </si>
  <si>
    <t>C1485</t>
  </si>
  <si>
    <t>Hjeij - Haji Kanli</t>
  </si>
  <si>
    <t>الحجيج_حجي كانلي</t>
  </si>
  <si>
    <t>Hjeij - Haji Kanli/الحجيج_حجي كانلي</t>
  </si>
  <si>
    <t>SY020303Hjeij - Haji Kanli/الحجيج_حجي كانلي</t>
  </si>
  <si>
    <t>CP000260</t>
  </si>
  <si>
    <t>Al Jabal (Obein) / (أوبين) الجبل</t>
  </si>
  <si>
    <t>C4226</t>
  </si>
  <si>
    <t>C8257</t>
  </si>
  <si>
    <t>Hopkan</t>
  </si>
  <si>
    <t>هوبكان</t>
  </si>
  <si>
    <t>SY020303Hopkan/هوبكان</t>
  </si>
  <si>
    <t>CP000994</t>
  </si>
  <si>
    <t>Al Jabal*/ الجبل</t>
  </si>
  <si>
    <t>C1475</t>
  </si>
  <si>
    <t>Jablieh - Tag Obeh Si</t>
  </si>
  <si>
    <t>الجبلية_طاغ أوبه سي</t>
  </si>
  <si>
    <t>Jablieh - Tag Obeh Si/الجبلية_طاغ أوبه سي</t>
  </si>
  <si>
    <t>SY020303Jablieh - Tag Obeh Si/الجبلية_طاغ أوبه سي</t>
  </si>
  <si>
    <t>CP000267</t>
  </si>
  <si>
    <t xml:space="preserve">Al Jenan/ الجنان </t>
  </si>
  <si>
    <t>C8280</t>
  </si>
  <si>
    <t>Jainka</t>
  </si>
  <si>
    <t>جعنكا</t>
  </si>
  <si>
    <t>Jainka/جعنكا</t>
  </si>
  <si>
    <t>SY020303Jainka/جعنكا</t>
  </si>
  <si>
    <t>CP000910</t>
  </si>
  <si>
    <t>C4228</t>
  </si>
  <si>
    <t>C1477</t>
  </si>
  <si>
    <t>Jalqama</t>
  </si>
  <si>
    <t>جلقمة</t>
  </si>
  <si>
    <t>Jalqama/جلقمة</t>
  </si>
  <si>
    <t>SY020303Jalqama/جلقمة</t>
  </si>
  <si>
    <t>CP000912</t>
  </si>
  <si>
    <t>Al Makbarah(Badama)*/المقبرة (بداما)</t>
  </si>
  <si>
    <t>C1476</t>
  </si>
  <si>
    <t>Janjaleh</t>
  </si>
  <si>
    <t>جنجلة</t>
  </si>
  <si>
    <t>Janjaleh/جنجلة</t>
  </si>
  <si>
    <t>SY020303Janjaleh/جنجلة</t>
  </si>
  <si>
    <t>CP000261</t>
  </si>
  <si>
    <t xml:space="preserve">Al Mashta/ الماشتا </t>
  </si>
  <si>
    <t>C7567</t>
  </si>
  <si>
    <t>Karri</t>
  </si>
  <si>
    <t>كري</t>
  </si>
  <si>
    <t>SY020303Karri/كري</t>
